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D:\Program Files\RStudio\PROJECT\ASNA Case comp\"/>
    </mc:Choice>
  </mc:AlternateContent>
  <xr:revisionPtr revIDLastSave="0" documentId="13_ncr:1_{278AB49E-EEEC-4509-BC10-E053505AC554}" xr6:coauthVersionLast="44" xr6:coauthVersionMax="44" xr10:uidLastSave="{00000000-0000-0000-0000-000000000000}"/>
  <bookViews>
    <workbookView xWindow="-120" yWindow="-120" windowWidth="29040" windowHeight="15840" activeTab="1" xr2:uid="{B5D35C05-B41C-492E-B49B-65014ABDAE3E}"/>
  </bookViews>
  <sheets>
    <sheet name="Data Layout" sheetId="19" r:id="rId1"/>
    <sheet name="2018" sheetId="12" r:id="rId2"/>
    <sheet name="2017" sheetId="8" r:id="rId3"/>
    <sheet name="2016" sheetId="9" r:id="rId4"/>
    <sheet name="2015" sheetId="10" r:id="rId5"/>
    <sheet name="2014" sheetId="1" r:id="rId6"/>
    <sheet name="2013" sheetId="2" r:id="rId7"/>
    <sheet name="2012" sheetId="3" r:id="rId8"/>
    <sheet name="2011" sheetId="4" r:id="rId9"/>
    <sheet name="2010" sheetId="5" r:id="rId10"/>
    <sheet name="2009" sheetId="6" r:id="rId11"/>
    <sheet name="2008" sheetId="11" r:id="rId12"/>
  </sheets>
  <definedNames>
    <definedName name="_xlnm._FilterDatabase" localSheetId="11" hidden="1">'2008'!$A$1:$X$5751</definedName>
    <definedName name="_xlnm._FilterDatabase" localSheetId="10" hidden="1">'2009'!$A$1:$X$5751</definedName>
    <definedName name="_xlnm._FilterDatabase" localSheetId="9" hidden="1">'2010'!$A$1:$X$5751</definedName>
    <definedName name="_xlnm._FilterDatabase" localSheetId="8" hidden="1">'2011'!$A$1:$X$5751</definedName>
    <definedName name="_xlnm._FilterDatabase" localSheetId="7" hidden="1">'2012'!$A$1:$X$5751</definedName>
    <definedName name="_xlnm._FilterDatabase" localSheetId="6" hidden="1">'2013'!$A$1:$X$5751</definedName>
    <definedName name="_xlnm._FilterDatabase" localSheetId="5" hidden="1">'2014'!$A$1:$X$5751</definedName>
    <definedName name="_xlnm._FilterDatabase" localSheetId="4" hidden="1">'2015'!$A$1:$X$5779</definedName>
    <definedName name="_xlnm._FilterDatabase" localSheetId="3" hidden="1">'2016'!$A$1:$X$5751</definedName>
    <definedName name="_xlnm._FilterDatabase" localSheetId="2" hidden="1">'2017'!$A$1:$X$5751</definedName>
    <definedName name="_xlnm._FilterDatabase" localSheetId="1" hidden="1">'2018'!$A$1:$X$5751</definedName>
  </definedNames>
  <calcPr calcId="18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5751" i="8" l="1"/>
  <c r="X5750" i="8"/>
  <c r="V5750" i="8"/>
  <c r="W5750" i="8" s="1"/>
  <c r="U5750" i="8"/>
  <c r="X5749" i="8"/>
  <c r="V5749" i="8"/>
  <c r="W5749" i="8" s="1"/>
  <c r="U5749" i="8"/>
  <c r="X5748" i="8"/>
  <c r="V5748" i="8"/>
  <c r="W5748" i="8" s="1"/>
  <c r="U5748" i="8"/>
  <c r="X5747" i="8"/>
  <c r="V5747" i="8"/>
  <c r="W5747" i="8" s="1"/>
  <c r="U5747" i="8"/>
  <c r="X5746" i="8"/>
  <c r="V5746" i="8"/>
  <c r="W5746" i="8" s="1"/>
  <c r="U5746" i="8"/>
  <c r="X5745" i="8"/>
  <c r="V5745" i="8"/>
  <c r="W5745" i="8" s="1"/>
  <c r="U5745" i="8"/>
  <c r="X5744" i="8"/>
  <c r="V5744" i="8"/>
  <c r="W5744" i="8" s="1"/>
  <c r="U5744" i="8"/>
  <c r="X5743" i="8"/>
  <c r="V5743" i="8"/>
  <c r="W5743" i="8" s="1"/>
  <c r="U5743" i="8"/>
  <c r="X5742" i="8"/>
  <c r="V5742" i="8"/>
  <c r="W5742" i="8" s="1"/>
  <c r="U5742" i="8"/>
  <c r="X5741" i="8"/>
  <c r="V5741" i="8"/>
  <c r="W5741" i="8" s="1"/>
  <c r="U5741" i="8"/>
  <c r="X5740" i="8"/>
  <c r="V5740" i="8"/>
  <c r="W5740" i="8" s="1"/>
  <c r="U5740" i="8"/>
  <c r="X5739" i="8"/>
  <c r="V5739" i="8"/>
  <c r="W5739" i="8" s="1"/>
  <c r="U5739" i="8"/>
  <c r="X5738" i="8"/>
  <c r="V5738" i="8"/>
  <c r="W5738" i="8" s="1"/>
  <c r="U5738" i="8"/>
  <c r="X5737" i="8"/>
  <c r="V5737" i="8"/>
  <c r="W5737" i="8" s="1"/>
  <c r="U5737" i="8"/>
  <c r="X5736" i="8"/>
  <c r="V5736" i="8"/>
  <c r="W5736" i="8" s="1"/>
  <c r="U5736" i="8"/>
  <c r="X5735" i="8"/>
  <c r="V5735" i="8"/>
  <c r="W5735" i="8" s="1"/>
  <c r="U5735" i="8"/>
  <c r="X5734" i="8"/>
  <c r="V5734" i="8"/>
  <c r="W5734" i="8" s="1"/>
  <c r="U5734" i="8"/>
  <c r="X5733" i="8"/>
  <c r="V5733" i="8"/>
  <c r="W5733" i="8" s="1"/>
  <c r="U5733" i="8"/>
  <c r="X5732" i="8"/>
  <c r="V5732" i="8"/>
  <c r="W5732" i="8" s="1"/>
  <c r="U5732" i="8"/>
  <c r="X5731" i="8"/>
  <c r="V5731" i="8"/>
  <c r="W5731" i="8" s="1"/>
  <c r="U5731" i="8"/>
  <c r="X5730" i="8"/>
  <c r="V5730" i="8"/>
  <c r="W5730" i="8" s="1"/>
  <c r="U5730" i="8"/>
  <c r="X5729" i="8"/>
  <c r="V5729" i="8"/>
  <c r="W5729" i="8" s="1"/>
  <c r="U5729" i="8"/>
  <c r="X5728" i="8"/>
  <c r="V5728" i="8"/>
  <c r="W5728" i="8" s="1"/>
  <c r="U5728" i="8"/>
  <c r="X5727" i="8"/>
  <c r="V5727" i="8"/>
  <c r="W5727" i="8" s="1"/>
  <c r="U5727" i="8"/>
  <c r="X5726" i="8"/>
  <c r="V5726" i="8"/>
  <c r="W5726" i="8" s="1"/>
  <c r="U5726" i="8"/>
  <c r="X5725" i="8"/>
  <c r="V5725" i="8"/>
  <c r="W5725" i="8" s="1"/>
  <c r="U5725" i="8"/>
  <c r="X5724" i="8"/>
  <c r="V5724" i="8"/>
  <c r="W5724" i="8" s="1"/>
  <c r="U5724" i="8"/>
  <c r="X5723" i="8"/>
  <c r="V5723" i="8"/>
  <c r="W5723" i="8" s="1"/>
  <c r="U5723" i="8"/>
  <c r="X5722" i="8"/>
  <c r="V5722" i="8"/>
  <c r="W5722" i="8" s="1"/>
  <c r="U5722" i="8"/>
  <c r="X5721" i="8"/>
  <c r="V5721" i="8"/>
  <c r="W5721" i="8" s="1"/>
  <c r="U5721" i="8"/>
  <c r="X5720" i="8"/>
  <c r="V5720" i="8"/>
  <c r="W5720" i="8" s="1"/>
  <c r="U5720" i="8"/>
  <c r="X5719" i="8"/>
  <c r="V5719" i="8"/>
  <c r="W5719" i="8" s="1"/>
  <c r="U5719" i="8"/>
  <c r="X5718" i="8"/>
  <c r="V5718" i="8"/>
  <c r="W5718" i="8" s="1"/>
  <c r="U5718" i="8"/>
  <c r="X5717" i="8"/>
  <c r="V5717" i="8"/>
  <c r="W5717" i="8" s="1"/>
  <c r="U5717" i="8"/>
  <c r="X5716" i="8"/>
  <c r="V5716" i="8"/>
  <c r="W5716" i="8" s="1"/>
  <c r="U5716" i="8"/>
  <c r="X5715" i="8"/>
  <c r="V5715" i="8"/>
  <c r="W5715" i="8" s="1"/>
  <c r="U5715" i="8"/>
  <c r="X5714" i="8"/>
  <c r="V5714" i="8"/>
  <c r="W5714" i="8" s="1"/>
  <c r="U5714" i="8"/>
  <c r="X5713" i="8"/>
  <c r="V5713" i="8"/>
  <c r="W5713" i="8" s="1"/>
  <c r="U5713" i="8"/>
  <c r="X5712" i="8"/>
  <c r="V5712" i="8"/>
  <c r="W5712" i="8" s="1"/>
  <c r="U5712" i="8"/>
  <c r="X5711" i="8"/>
  <c r="V5711" i="8"/>
  <c r="W5711" i="8" s="1"/>
  <c r="U5711" i="8"/>
  <c r="X5710" i="8"/>
  <c r="V5710" i="8"/>
  <c r="W5710" i="8" s="1"/>
  <c r="U5710" i="8"/>
  <c r="X5709" i="8"/>
  <c r="V5709" i="8"/>
  <c r="W5709" i="8" s="1"/>
  <c r="U5709" i="8"/>
  <c r="X5708" i="8"/>
  <c r="V5708" i="8"/>
  <c r="W5708" i="8" s="1"/>
  <c r="U5708" i="8"/>
  <c r="X5707" i="8"/>
  <c r="V5707" i="8"/>
  <c r="W5707" i="8" s="1"/>
  <c r="U5707" i="8"/>
  <c r="X5706" i="8"/>
  <c r="V5706" i="8"/>
  <c r="W5706" i="8" s="1"/>
  <c r="U5706" i="8"/>
  <c r="X5705" i="8"/>
  <c r="V5705" i="8"/>
  <c r="W5705" i="8" s="1"/>
  <c r="U5705" i="8"/>
  <c r="X5704" i="8"/>
  <c r="V5704" i="8"/>
  <c r="W5704" i="8" s="1"/>
  <c r="U5704" i="8"/>
  <c r="X5703" i="8"/>
  <c r="V5703" i="8"/>
  <c r="W5703" i="8" s="1"/>
  <c r="U5703" i="8"/>
  <c r="X5702" i="8"/>
  <c r="V5702" i="8"/>
  <c r="W5702" i="8" s="1"/>
  <c r="U5702" i="8"/>
  <c r="X5701" i="8"/>
  <c r="V5701" i="8"/>
  <c r="W5701" i="8" s="1"/>
  <c r="U5701" i="8"/>
  <c r="X5700" i="8"/>
  <c r="V5700" i="8"/>
  <c r="W5700" i="8" s="1"/>
  <c r="U5700" i="8"/>
  <c r="X5699" i="8"/>
  <c r="V5699" i="8"/>
  <c r="W5699" i="8" s="1"/>
  <c r="U5699" i="8"/>
  <c r="X5698" i="8"/>
  <c r="V5698" i="8"/>
  <c r="W5698" i="8" s="1"/>
  <c r="U5698" i="8"/>
  <c r="X5697" i="8"/>
  <c r="V5697" i="8"/>
  <c r="W5697" i="8" s="1"/>
  <c r="U5697" i="8"/>
  <c r="X5696" i="8"/>
  <c r="V5696" i="8"/>
  <c r="W5696" i="8" s="1"/>
  <c r="U5696" i="8"/>
  <c r="X5695" i="8"/>
  <c r="V5695" i="8"/>
  <c r="W5695" i="8" s="1"/>
  <c r="U5695" i="8"/>
  <c r="X5694" i="8"/>
  <c r="V5694" i="8"/>
  <c r="W5694" i="8" s="1"/>
  <c r="U5694" i="8"/>
  <c r="X5693" i="8"/>
  <c r="V5693" i="8"/>
  <c r="W5693" i="8" s="1"/>
  <c r="U5693" i="8"/>
  <c r="X5692" i="8"/>
  <c r="V5692" i="8"/>
  <c r="W5692" i="8" s="1"/>
  <c r="U5692" i="8"/>
  <c r="X5691" i="8"/>
  <c r="V5691" i="8"/>
  <c r="W5691" i="8" s="1"/>
  <c r="U5691" i="8"/>
  <c r="X5690" i="8"/>
  <c r="V5690" i="8"/>
  <c r="W5690" i="8" s="1"/>
  <c r="U5690" i="8"/>
  <c r="X5689" i="8"/>
  <c r="V5689" i="8"/>
  <c r="W5689" i="8" s="1"/>
  <c r="U5689" i="8"/>
  <c r="X5688" i="8"/>
  <c r="V5688" i="8"/>
  <c r="W5688" i="8" s="1"/>
  <c r="U5688" i="8"/>
  <c r="X5687" i="8"/>
  <c r="V5687" i="8"/>
  <c r="W5687" i="8" s="1"/>
  <c r="U5687" i="8"/>
  <c r="X5686" i="8"/>
  <c r="V5686" i="8"/>
  <c r="W5686" i="8" s="1"/>
  <c r="U5686" i="8"/>
  <c r="X5685" i="8"/>
  <c r="V5685" i="8"/>
  <c r="W5685" i="8" s="1"/>
  <c r="U5685" i="8"/>
  <c r="X5684" i="8"/>
  <c r="V5684" i="8"/>
  <c r="W5684" i="8" s="1"/>
  <c r="U5684" i="8"/>
  <c r="X5683" i="8"/>
  <c r="V5683" i="8"/>
  <c r="W5683" i="8" s="1"/>
  <c r="U5683" i="8"/>
  <c r="X5682" i="8"/>
  <c r="V5682" i="8"/>
  <c r="W5682" i="8" s="1"/>
  <c r="U5682" i="8"/>
  <c r="X5681" i="8"/>
  <c r="V5681" i="8"/>
  <c r="W5681" i="8" s="1"/>
  <c r="U5681" i="8"/>
  <c r="X5680" i="8"/>
  <c r="V5680" i="8"/>
  <c r="W5680" i="8" s="1"/>
  <c r="U5680" i="8"/>
  <c r="X5679" i="8"/>
  <c r="V5679" i="8"/>
  <c r="W5679" i="8" s="1"/>
  <c r="U5679" i="8"/>
  <c r="X5678" i="8"/>
  <c r="V5678" i="8"/>
  <c r="W5678" i="8" s="1"/>
  <c r="U5678" i="8"/>
  <c r="X5677" i="8"/>
  <c r="V5677" i="8"/>
  <c r="W5677" i="8" s="1"/>
  <c r="U5677" i="8"/>
  <c r="X5676" i="8"/>
  <c r="V5676" i="8"/>
  <c r="W5676" i="8" s="1"/>
  <c r="U5676" i="8"/>
  <c r="X5675" i="8"/>
  <c r="V5675" i="8"/>
  <c r="W5675" i="8" s="1"/>
  <c r="U5675" i="8"/>
  <c r="X5674" i="8"/>
  <c r="V5674" i="8"/>
  <c r="W5674" i="8" s="1"/>
  <c r="U5674" i="8"/>
  <c r="X5673" i="8"/>
  <c r="V5673" i="8"/>
  <c r="W5673" i="8" s="1"/>
  <c r="U5673" i="8"/>
  <c r="X5672" i="8"/>
  <c r="V5672" i="8"/>
  <c r="W5672" i="8" s="1"/>
  <c r="U5672" i="8"/>
  <c r="X5671" i="8"/>
  <c r="V5671" i="8"/>
  <c r="W5671" i="8" s="1"/>
  <c r="U5671" i="8"/>
  <c r="X5670" i="8"/>
  <c r="V5670" i="8"/>
  <c r="W5670" i="8" s="1"/>
  <c r="U5670" i="8"/>
  <c r="X5669" i="8"/>
  <c r="V5669" i="8"/>
  <c r="W5669" i="8" s="1"/>
  <c r="U5669" i="8"/>
  <c r="X5668" i="8"/>
  <c r="V5668" i="8"/>
  <c r="W5668" i="8" s="1"/>
  <c r="U5668" i="8"/>
  <c r="X5667" i="8"/>
  <c r="V5667" i="8"/>
  <c r="W5667" i="8" s="1"/>
  <c r="U5667" i="8"/>
  <c r="X5666" i="8"/>
  <c r="V5666" i="8"/>
  <c r="W5666" i="8" s="1"/>
  <c r="U5666" i="8"/>
  <c r="X5665" i="8"/>
  <c r="V5665" i="8"/>
  <c r="W5665" i="8" s="1"/>
  <c r="U5665" i="8"/>
  <c r="X5664" i="8"/>
  <c r="V5664" i="8"/>
  <c r="W5664" i="8" s="1"/>
  <c r="U5664" i="8"/>
  <c r="X5663" i="8"/>
  <c r="V5663" i="8"/>
  <c r="W5663" i="8" s="1"/>
  <c r="U5663" i="8"/>
  <c r="X5662" i="8"/>
  <c r="V5662" i="8"/>
  <c r="W5662" i="8" s="1"/>
  <c r="U5662" i="8"/>
  <c r="X5661" i="8"/>
  <c r="V5661" i="8"/>
  <c r="W5661" i="8" s="1"/>
  <c r="U5661" i="8"/>
  <c r="X5660" i="8"/>
  <c r="V5660" i="8"/>
  <c r="W5660" i="8" s="1"/>
  <c r="U5660" i="8"/>
  <c r="X5659" i="8"/>
  <c r="V5659" i="8"/>
  <c r="W5659" i="8" s="1"/>
  <c r="U5659" i="8"/>
  <c r="X5658" i="8"/>
  <c r="V5658" i="8"/>
  <c r="W5658" i="8" s="1"/>
  <c r="U5658" i="8"/>
  <c r="X5657" i="8"/>
  <c r="V5657" i="8"/>
  <c r="W5657" i="8" s="1"/>
  <c r="U5657" i="8"/>
  <c r="X5656" i="8"/>
  <c r="V5656" i="8"/>
  <c r="W5656" i="8" s="1"/>
  <c r="U5656" i="8"/>
  <c r="X5655" i="8"/>
  <c r="V5655" i="8"/>
  <c r="W5655" i="8" s="1"/>
  <c r="U5655" i="8"/>
  <c r="X5654" i="8"/>
  <c r="V5654" i="8"/>
  <c r="W5654" i="8" s="1"/>
  <c r="U5654" i="8"/>
  <c r="X5653" i="8"/>
  <c r="V5653" i="8"/>
  <c r="W5653" i="8" s="1"/>
  <c r="U5653" i="8"/>
  <c r="X5652" i="8"/>
  <c r="V5652" i="8"/>
  <c r="W5652" i="8" s="1"/>
  <c r="U5652" i="8"/>
  <c r="X5651" i="8"/>
  <c r="V5651" i="8"/>
  <c r="W5651" i="8" s="1"/>
  <c r="U5651" i="8"/>
  <c r="X5650" i="8"/>
  <c r="V5650" i="8"/>
  <c r="W5650" i="8" s="1"/>
  <c r="U5650" i="8"/>
  <c r="X5649" i="8"/>
  <c r="V5649" i="8"/>
  <c r="W5649" i="8" s="1"/>
  <c r="U5649" i="8"/>
  <c r="X5648" i="8"/>
  <c r="V5648" i="8"/>
  <c r="W5648" i="8" s="1"/>
  <c r="U5648" i="8"/>
  <c r="X5647" i="8"/>
  <c r="V5647" i="8"/>
  <c r="W5647" i="8" s="1"/>
  <c r="U5647" i="8"/>
  <c r="X5646" i="8"/>
  <c r="V5646" i="8"/>
  <c r="W5646" i="8" s="1"/>
  <c r="U5646" i="8"/>
  <c r="X5645" i="8"/>
  <c r="V5645" i="8"/>
  <c r="W5645" i="8" s="1"/>
  <c r="U5645" i="8"/>
  <c r="X5644" i="8"/>
  <c r="V5644" i="8"/>
  <c r="W5644" i="8" s="1"/>
  <c r="U5644" i="8"/>
  <c r="X5643" i="8"/>
  <c r="V5643" i="8"/>
  <c r="W5643" i="8" s="1"/>
  <c r="U5643" i="8"/>
  <c r="X5642" i="8"/>
  <c r="V5642" i="8"/>
  <c r="W5642" i="8" s="1"/>
  <c r="U5642" i="8"/>
  <c r="X5641" i="8"/>
  <c r="V5641" i="8"/>
  <c r="W5641" i="8" s="1"/>
  <c r="U5641" i="8"/>
  <c r="X5640" i="8"/>
  <c r="V5640" i="8"/>
  <c r="W5640" i="8" s="1"/>
  <c r="U5640" i="8"/>
  <c r="X5639" i="8"/>
  <c r="V5639" i="8"/>
  <c r="W5639" i="8" s="1"/>
  <c r="U5639" i="8"/>
  <c r="X5638" i="8"/>
  <c r="V5638" i="8"/>
  <c r="W5638" i="8" s="1"/>
  <c r="U5638" i="8"/>
  <c r="X5637" i="8"/>
  <c r="V5637" i="8"/>
  <c r="W5637" i="8" s="1"/>
  <c r="U5637" i="8"/>
  <c r="X5636" i="8"/>
  <c r="V5636" i="8"/>
  <c r="W5636" i="8" s="1"/>
  <c r="U5636" i="8"/>
  <c r="X5635" i="8"/>
  <c r="V5635" i="8"/>
  <c r="W5635" i="8" s="1"/>
  <c r="U5635" i="8"/>
  <c r="X5634" i="8"/>
  <c r="V5634" i="8"/>
  <c r="W5634" i="8" s="1"/>
  <c r="U5634" i="8"/>
  <c r="X5633" i="8"/>
  <c r="V5633" i="8"/>
  <c r="W5633" i="8" s="1"/>
  <c r="U5633" i="8"/>
  <c r="X5632" i="8"/>
  <c r="V5632" i="8"/>
  <c r="W5632" i="8" s="1"/>
  <c r="U5632" i="8"/>
  <c r="X5631" i="8"/>
  <c r="V5631" i="8"/>
  <c r="W5631" i="8" s="1"/>
  <c r="U5631" i="8"/>
  <c r="X5630" i="8"/>
  <c r="V5630" i="8"/>
  <c r="W5630" i="8" s="1"/>
  <c r="U5630" i="8"/>
  <c r="X5629" i="8"/>
  <c r="V5629" i="8"/>
  <c r="W5629" i="8" s="1"/>
  <c r="U5629" i="8"/>
  <c r="X5628" i="8"/>
  <c r="V5628" i="8"/>
  <c r="W5628" i="8" s="1"/>
  <c r="U5628" i="8"/>
  <c r="X5627" i="8"/>
  <c r="V5627" i="8"/>
  <c r="W5627" i="8" s="1"/>
  <c r="U5627" i="8"/>
  <c r="X5626" i="8"/>
  <c r="V5626" i="8"/>
  <c r="W5626" i="8" s="1"/>
  <c r="U5626" i="8"/>
  <c r="X5625" i="8"/>
  <c r="V5625" i="8"/>
  <c r="W5625" i="8" s="1"/>
  <c r="U5625" i="8"/>
  <c r="X5624" i="8"/>
  <c r="V5624" i="8"/>
  <c r="W5624" i="8" s="1"/>
  <c r="U5624" i="8"/>
  <c r="X5623" i="8"/>
  <c r="V5623" i="8"/>
  <c r="W5623" i="8" s="1"/>
  <c r="U5623" i="8"/>
  <c r="X5622" i="8"/>
  <c r="V5622" i="8"/>
  <c r="W5622" i="8" s="1"/>
  <c r="U5622" i="8"/>
  <c r="X5621" i="8"/>
  <c r="V5621" i="8"/>
  <c r="W5621" i="8" s="1"/>
  <c r="U5621" i="8"/>
  <c r="X5620" i="8"/>
  <c r="V5620" i="8"/>
  <c r="W5620" i="8" s="1"/>
  <c r="U5620" i="8"/>
  <c r="X5619" i="8"/>
  <c r="V5619" i="8"/>
  <c r="W5619" i="8" s="1"/>
  <c r="U5619" i="8"/>
  <c r="X5618" i="8"/>
  <c r="V5618" i="8"/>
  <c r="W5618" i="8" s="1"/>
  <c r="U5618" i="8"/>
  <c r="X5617" i="8"/>
  <c r="V5617" i="8"/>
  <c r="W5617" i="8" s="1"/>
  <c r="U5617" i="8"/>
  <c r="X5616" i="8"/>
  <c r="V5616" i="8"/>
  <c r="W5616" i="8" s="1"/>
  <c r="U5616" i="8"/>
  <c r="X5615" i="8"/>
  <c r="V5615" i="8"/>
  <c r="W5615" i="8" s="1"/>
  <c r="U5615" i="8"/>
  <c r="X5614" i="8"/>
  <c r="V5614" i="8"/>
  <c r="W5614" i="8" s="1"/>
  <c r="U5614" i="8"/>
  <c r="X5613" i="8"/>
  <c r="V5613" i="8"/>
  <c r="W5613" i="8" s="1"/>
  <c r="U5613" i="8"/>
  <c r="X5612" i="8"/>
  <c r="V5612" i="8"/>
  <c r="W5612" i="8" s="1"/>
  <c r="U5612" i="8"/>
  <c r="X5611" i="8"/>
  <c r="V5611" i="8"/>
  <c r="W5611" i="8" s="1"/>
  <c r="U5611" i="8"/>
  <c r="X5610" i="8"/>
  <c r="V5610" i="8"/>
  <c r="W5610" i="8" s="1"/>
  <c r="U5610" i="8"/>
  <c r="X5609" i="8"/>
  <c r="V5609" i="8"/>
  <c r="W5609" i="8" s="1"/>
  <c r="U5609" i="8"/>
  <c r="X5608" i="8"/>
  <c r="V5608" i="8"/>
  <c r="W5608" i="8" s="1"/>
  <c r="U5608" i="8"/>
  <c r="X5607" i="8"/>
  <c r="V5607" i="8"/>
  <c r="W5607" i="8" s="1"/>
  <c r="U5607" i="8"/>
  <c r="X5606" i="8"/>
  <c r="V5606" i="8"/>
  <c r="W5606" i="8" s="1"/>
  <c r="U5606" i="8"/>
  <c r="X5605" i="8"/>
  <c r="V5605" i="8"/>
  <c r="W5605" i="8" s="1"/>
  <c r="U5605" i="8"/>
  <c r="X5604" i="8"/>
  <c r="V5604" i="8"/>
  <c r="W5604" i="8" s="1"/>
  <c r="U5604" i="8"/>
  <c r="X5603" i="8"/>
  <c r="V5603" i="8"/>
  <c r="W5603" i="8" s="1"/>
  <c r="U5603" i="8"/>
  <c r="X5602" i="8"/>
  <c r="V5602" i="8"/>
  <c r="W5602" i="8" s="1"/>
  <c r="U5602" i="8"/>
  <c r="X5601" i="8"/>
  <c r="V5601" i="8"/>
  <c r="W5601" i="8" s="1"/>
  <c r="U5601" i="8"/>
  <c r="X5600" i="8"/>
  <c r="V5600" i="8"/>
  <c r="W5600" i="8" s="1"/>
  <c r="U5600" i="8"/>
  <c r="X5599" i="8"/>
  <c r="V5599" i="8"/>
  <c r="W5599" i="8" s="1"/>
  <c r="U5599" i="8"/>
  <c r="X5598" i="8"/>
  <c r="V5598" i="8"/>
  <c r="W5598" i="8" s="1"/>
  <c r="U5598" i="8"/>
  <c r="X5597" i="8"/>
  <c r="V5597" i="8"/>
  <c r="W5597" i="8" s="1"/>
  <c r="U5597" i="8"/>
  <c r="X5596" i="8"/>
  <c r="V5596" i="8"/>
  <c r="W5596" i="8" s="1"/>
  <c r="U5596" i="8"/>
  <c r="X5595" i="8"/>
  <c r="V5595" i="8"/>
  <c r="W5595" i="8" s="1"/>
  <c r="U5595" i="8"/>
  <c r="X5594" i="8"/>
  <c r="V5594" i="8"/>
  <c r="W5594" i="8" s="1"/>
  <c r="U5594" i="8"/>
  <c r="X5593" i="8"/>
  <c r="V5593" i="8"/>
  <c r="W5593" i="8" s="1"/>
  <c r="U5593" i="8"/>
  <c r="X5592" i="8"/>
  <c r="V5592" i="8"/>
  <c r="W5592" i="8" s="1"/>
  <c r="U5592" i="8"/>
  <c r="X5591" i="8"/>
  <c r="V5591" i="8"/>
  <c r="W5591" i="8" s="1"/>
  <c r="U5591" i="8"/>
  <c r="X5590" i="8"/>
  <c r="V5590" i="8"/>
  <c r="W5590" i="8" s="1"/>
  <c r="U5590" i="8"/>
  <c r="X5589" i="8"/>
  <c r="V5589" i="8"/>
  <c r="W5589" i="8" s="1"/>
  <c r="U5589" i="8"/>
  <c r="X5588" i="8"/>
  <c r="V5588" i="8"/>
  <c r="W5588" i="8" s="1"/>
  <c r="U5588" i="8"/>
  <c r="X5587" i="8"/>
  <c r="V5587" i="8"/>
  <c r="W5587" i="8" s="1"/>
  <c r="U5587" i="8"/>
  <c r="X5586" i="8"/>
  <c r="V5586" i="8"/>
  <c r="W5586" i="8" s="1"/>
  <c r="U5586" i="8"/>
  <c r="X5585" i="8"/>
  <c r="V5585" i="8"/>
  <c r="W5585" i="8" s="1"/>
  <c r="U5585" i="8"/>
  <c r="X5584" i="8"/>
  <c r="V5584" i="8"/>
  <c r="W5584" i="8" s="1"/>
  <c r="U5584" i="8"/>
  <c r="X5583" i="8"/>
  <c r="V5583" i="8"/>
  <c r="W5583" i="8" s="1"/>
  <c r="U5583" i="8"/>
  <c r="X5582" i="8"/>
  <c r="V5582" i="8"/>
  <c r="W5582" i="8" s="1"/>
  <c r="U5582" i="8"/>
  <c r="X5581" i="8"/>
  <c r="V5581" i="8"/>
  <c r="W5581" i="8" s="1"/>
  <c r="U5581" i="8"/>
  <c r="X5580" i="8"/>
  <c r="V5580" i="8"/>
  <c r="W5580" i="8" s="1"/>
  <c r="U5580" i="8"/>
  <c r="X5579" i="8"/>
  <c r="V5579" i="8"/>
  <c r="W5579" i="8" s="1"/>
  <c r="U5579" i="8"/>
  <c r="X5578" i="8"/>
  <c r="V5578" i="8"/>
  <c r="W5578" i="8" s="1"/>
  <c r="U5578" i="8"/>
  <c r="X5577" i="8"/>
  <c r="V5577" i="8"/>
  <c r="W5577" i="8" s="1"/>
  <c r="U5577" i="8"/>
  <c r="X5576" i="8"/>
  <c r="V5576" i="8"/>
  <c r="W5576" i="8" s="1"/>
  <c r="U5576" i="8"/>
  <c r="X5575" i="8"/>
  <c r="V5575" i="8"/>
  <c r="W5575" i="8" s="1"/>
  <c r="U5575" i="8"/>
  <c r="X5574" i="8"/>
  <c r="V5574" i="8"/>
  <c r="W5574" i="8" s="1"/>
  <c r="U5574" i="8"/>
  <c r="X5573" i="8"/>
  <c r="V5573" i="8"/>
  <c r="W5573" i="8" s="1"/>
  <c r="U5573" i="8"/>
  <c r="X5572" i="8"/>
  <c r="V5572" i="8"/>
  <c r="W5572" i="8" s="1"/>
  <c r="U5572" i="8"/>
  <c r="X5571" i="8"/>
  <c r="V5571" i="8"/>
  <c r="W5571" i="8" s="1"/>
  <c r="U5571" i="8"/>
  <c r="X5570" i="8"/>
  <c r="V5570" i="8"/>
  <c r="W5570" i="8" s="1"/>
  <c r="U5570" i="8"/>
  <c r="X5569" i="8"/>
  <c r="V5569" i="8"/>
  <c r="W5569" i="8" s="1"/>
  <c r="U5569" i="8"/>
  <c r="X5568" i="8"/>
  <c r="V5568" i="8"/>
  <c r="W5568" i="8" s="1"/>
  <c r="U5568" i="8"/>
  <c r="X5567" i="8"/>
  <c r="V5567" i="8"/>
  <c r="W5567" i="8" s="1"/>
  <c r="U5567" i="8"/>
  <c r="X5566" i="8"/>
  <c r="V5566" i="8"/>
  <c r="W5566" i="8" s="1"/>
  <c r="U5566" i="8"/>
  <c r="X5565" i="8"/>
  <c r="V5565" i="8"/>
  <c r="W5565" i="8" s="1"/>
  <c r="U5565" i="8"/>
  <c r="X5564" i="8"/>
  <c r="V5564" i="8"/>
  <c r="W5564" i="8" s="1"/>
  <c r="U5564" i="8"/>
  <c r="X5563" i="8"/>
  <c r="V5563" i="8"/>
  <c r="W5563" i="8" s="1"/>
  <c r="U5563" i="8"/>
  <c r="X5562" i="8"/>
  <c r="V5562" i="8"/>
  <c r="W5562" i="8" s="1"/>
  <c r="U5562" i="8"/>
  <c r="X5561" i="8"/>
  <c r="V5561" i="8"/>
  <c r="W5561" i="8" s="1"/>
  <c r="U5561" i="8"/>
  <c r="X5560" i="8"/>
  <c r="V5560" i="8"/>
  <c r="W5560" i="8" s="1"/>
  <c r="U5560" i="8"/>
  <c r="X5559" i="8"/>
  <c r="V5559" i="8"/>
  <c r="W5559" i="8" s="1"/>
  <c r="U5559" i="8"/>
  <c r="X5558" i="8"/>
  <c r="V5558" i="8"/>
  <c r="W5558" i="8" s="1"/>
  <c r="U5558" i="8"/>
  <c r="X5557" i="8"/>
  <c r="V5557" i="8"/>
  <c r="W5557" i="8" s="1"/>
  <c r="U5557" i="8"/>
  <c r="X5556" i="8"/>
  <c r="V5556" i="8"/>
  <c r="W5556" i="8" s="1"/>
  <c r="U5556" i="8"/>
  <c r="X5555" i="8"/>
  <c r="V5555" i="8"/>
  <c r="W5555" i="8" s="1"/>
  <c r="U5555" i="8"/>
  <c r="X5554" i="8"/>
  <c r="V5554" i="8"/>
  <c r="W5554" i="8" s="1"/>
  <c r="U5554" i="8"/>
  <c r="X5553" i="8"/>
  <c r="V5553" i="8"/>
  <c r="W5553" i="8" s="1"/>
  <c r="U5553" i="8"/>
  <c r="X5552" i="8"/>
  <c r="V5552" i="8"/>
  <c r="W5552" i="8" s="1"/>
  <c r="U5552" i="8"/>
  <c r="X5551" i="8"/>
  <c r="V5551" i="8"/>
  <c r="W5551" i="8" s="1"/>
  <c r="U5551" i="8"/>
  <c r="X5550" i="8"/>
  <c r="V5550" i="8"/>
  <c r="W5550" i="8" s="1"/>
  <c r="U5550" i="8"/>
  <c r="X5549" i="8"/>
  <c r="V5549" i="8"/>
  <c r="W5549" i="8" s="1"/>
  <c r="U5549" i="8"/>
  <c r="X5548" i="8"/>
  <c r="V5548" i="8"/>
  <c r="W5548" i="8" s="1"/>
  <c r="U5548" i="8"/>
  <c r="X5547" i="8"/>
  <c r="V5547" i="8"/>
  <c r="W5547" i="8" s="1"/>
  <c r="U5547" i="8"/>
  <c r="X5546" i="8"/>
  <c r="V5546" i="8"/>
  <c r="W5546" i="8" s="1"/>
  <c r="U5546" i="8"/>
  <c r="X5545" i="8"/>
  <c r="V5545" i="8"/>
  <c r="W5545" i="8" s="1"/>
  <c r="U5545" i="8"/>
  <c r="X5544" i="8"/>
  <c r="V5544" i="8"/>
  <c r="W5544" i="8" s="1"/>
  <c r="U5544" i="8"/>
  <c r="X5543" i="8"/>
  <c r="V5543" i="8"/>
  <c r="W5543" i="8" s="1"/>
  <c r="U5543" i="8"/>
  <c r="X5542" i="8"/>
  <c r="V5542" i="8"/>
  <c r="W5542" i="8" s="1"/>
  <c r="U5542" i="8"/>
  <c r="X5541" i="8"/>
  <c r="V5541" i="8"/>
  <c r="W5541" i="8" s="1"/>
  <c r="U5541" i="8"/>
  <c r="X5540" i="8"/>
  <c r="V5540" i="8"/>
  <c r="W5540" i="8" s="1"/>
  <c r="U5540" i="8"/>
  <c r="X5539" i="8"/>
  <c r="V5539" i="8"/>
  <c r="W5539" i="8" s="1"/>
  <c r="U5539" i="8"/>
  <c r="X5538" i="8"/>
  <c r="V5538" i="8"/>
  <c r="W5538" i="8" s="1"/>
  <c r="U5538" i="8"/>
  <c r="X5537" i="8"/>
  <c r="V5537" i="8"/>
  <c r="W5537" i="8" s="1"/>
  <c r="U5537" i="8"/>
  <c r="X5536" i="8"/>
  <c r="V5536" i="8"/>
  <c r="W5536" i="8" s="1"/>
  <c r="U5536" i="8"/>
  <c r="X5535" i="8"/>
  <c r="V5535" i="8"/>
  <c r="W5535" i="8" s="1"/>
  <c r="U5535" i="8"/>
  <c r="X5534" i="8"/>
  <c r="V5534" i="8"/>
  <c r="W5534" i="8" s="1"/>
  <c r="U5534" i="8"/>
  <c r="X5533" i="8"/>
  <c r="V5533" i="8"/>
  <c r="W5533" i="8" s="1"/>
  <c r="U5533" i="8"/>
  <c r="X5532" i="8"/>
  <c r="V5532" i="8"/>
  <c r="W5532" i="8" s="1"/>
  <c r="U5532" i="8"/>
  <c r="X5531" i="8"/>
  <c r="V5531" i="8"/>
  <c r="W5531" i="8" s="1"/>
  <c r="U5531" i="8"/>
  <c r="X5530" i="8"/>
  <c r="V5530" i="8"/>
  <c r="W5530" i="8" s="1"/>
  <c r="U5530" i="8"/>
  <c r="X5529" i="8"/>
  <c r="V5529" i="8"/>
  <c r="W5529" i="8" s="1"/>
  <c r="U5529" i="8"/>
  <c r="X5528" i="8"/>
  <c r="V5528" i="8"/>
  <c r="W5528" i="8" s="1"/>
  <c r="U5528" i="8"/>
  <c r="X5527" i="8"/>
  <c r="V5527" i="8"/>
  <c r="W5527" i="8" s="1"/>
  <c r="U5527" i="8"/>
  <c r="X5526" i="8"/>
  <c r="V5526" i="8"/>
  <c r="W5526" i="8" s="1"/>
  <c r="U5526" i="8"/>
  <c r="X5525" i="8"/>
  <c r="V5525" i="8"/>
  <c r="W5525" i="8" s="1"/>
  <c r="U5525" i="8"/>
  <c r="X5524" i="8"/>
  <c r="V5524" i="8"/>
  <c r="W5524" i="8" s="1"/>
  <c r="U5524" i="8"/>
  <c r="X5523" i="8"/>
  <c r="V5523" i="8"/>
  <c r="W5523" i="8" s="1"/>
  <c r="U5523" i="8"/>
  <c r="X5522" i="8"/>
  <c r="V5522" i="8"/>
  <c r="W5522" i="8" s="1"/>
  <c r="U5522" i="8"/>
  <c r="X5521" i="8"/>
  <c r="V5521" i="8"/>
  <c r="W5521" i="8" s="1"/>
  <c r="U5521" i="8"/>
  <c r="X5520" i="8"/>
  <c r="V5520" i="8"/>
  <c r="W5520" i="8" s="1"/>
  <c r="U5520" i="8"/>
  <c r="X5519" i="8"/>
  <c r="V5519" i="8"/>
  <c r="W5519" i="8" s="1"/>
  <c r="U5519" i="8"/>
  <c r="X5518" i="8"/>
  <c r="V5518" i="8"/>
  <c r="W5518" i="8" s="1"/>
  <c r="U5518" i="8"/>
  <c r="X5517" i="8"/>
  <c r="V5517" i="8"/>
  <c r="W5517" i="8" s="1"/>
  <c r="U5517" i="8"/>
  <c r="X5516" i="8"/>
  <c r="V5516" i="8"/>
  <c r="W5516" i="8" s="1"/>
  <c r="U5516" i="8"/>
  <c r="X5515" i="8"/>
  <c r="V5515" i="8"/>
  <c r="W5515" i="8" s="1"/>
  <c r="U5515" i="8"/>
  <c r="X5514" i="8"/>
  <c r="V5514" i="8"/>
  <c r="W5514" i="8" s="1"/>
  <c r="U5514" i="8"/>
  <c r="X5513" i="8"/>
  <c r="V5513" i="8"/>
  <c r="W5513" i="8" s="1"/>
  <c r="U5513" i="8"/>
  <c r="X5512" i="8"/>
  <c r="V5512" i="8"/>
  <c r="W5512" i="8" s="1"/>
  <c r="U5512" i="8"/>
  <c r="X5511" i="8"/>
  <c r="V5511" i="8"/>
  <c r="W5511" i="8" s="1"/>
  <c r="U5511" i="8"/>
  <c r="X5510" i="8"/>
  <c r="V5510" i="8"/>
  <c r="W5510" i="8" s="1"/>
  <c r="U5510" i="8"/>
  <c r="X5509" i="8"/>
  <c r="V5509" i="8"/>
  <c r="W5509" i="8" s="1"/>
  <c r="U5509" i="8"/>
  <c r="X5508" i="8"/>
  <c r="V5508" i="8"/>
  <c r="W5508" i="8" s="1"/>
  <c r="U5508" i="8"/>
  <c r="X5507" i="8"/>
  <c r="V5507" i="8"/>
  <c r="W5507" i="8" s="1"/>
  <c r="U5507" i="8"/>
  <c r="X5506" i="8"/>
  <c r="V5506" i="8"/>
  <c r="W5506" i="8" s="1"/>
  <c r="U5506" i="8"/>
  <c r="X5505" i="8"/>
  <c r="V5505" i="8"/>
  <c r="W5505" i="8" s="1"/>
  <c r="U5505" i="8"/>
  <c r="X5504" i="8"/>
  <c r="V5504" i="8"/>
  <c r="W5504" i="8" s="1"/>
  <c r="U5504" i="8"/>
  <c r="X5503" i="8"/>
  <c r="V5503" i="8"/>
  <c r="W5503" i="8" s="1"/>
  <c r="U5503" i="8"/>
  <c r="X5502" i="8"/>
  <c r="V5502" i="8"/>
  <c r="W5502" i="8" s="1"/>
  <c r="U5502" i="8"/>
  <c r="X5501" i="8"/>
  <c r="V5501" i="8"/>
  <c r="W5501" i="8" s="1"/>
  <c r="U5501" i="8"/>
  <c r="X5500" i="8"/>
  <c r="V5500" i="8"/>
  <c r="W5500" i="8" s="1"/>
  <c r="U5500" i="8"/>
  <c r="X5499" i="8"/>
  <c r="V5499" i="8"/>
  <c r="W5499" i="8" s="1"/>
  <c r="U5499" i="8"/>
  <c r="X5498" i="8"/>
  <c r="V5498" i="8"/>
  <c r="W5498" i="8" s="1"/>
  <c r="U5498" i="8"/>
  <c r="X5497" i="8"/>
  <c r="V5497" i="8"/>
  <c r="W5497" i="8" s="1"/>
  <c r="U5497" i="8"/>
  <c r="X5496" i="8"/>
  <c r="V5496" i="8"/>
  <c r="W5496" i="8" s="1"/>
  <c r="U5496" i="8"/>
  <c r="X5495" i="8"/>
  <c r="W5495" i="8"/>
  <c r="V5495" i="8"/>
  <c r="U5495" i="8"/>
  <c r="X5494" i="8"/>
  <c r="W5494" i="8"/>
  <c r="V5494" i="8"/>
  <c r="U5494" i="8"/>
  <c r="X5493" i="8"/>
  <c r="W5493" i="8"/>
  <c r="V5493" i="8"/>
  <c r="U5493" i="8"/>
  <c r="X5492" i="8"/>
  <c r="W5492" i="8"/>
  <c r="V5492" i="8"/>
  <c r="U5492" i="8"/>
  <c r="X5491" i="8"/>
  <c r="W5491" i="8"/>
  <c r="V5491" i="8"/>
  <c r="U5491" i="8"/>
  <c r="X5490" i="8"/>
  <c r="W5490" i="8"/>
  <c r="V5490" i="8"/>
  <c r="U5490" i="8"/>
  <c r="X5489" i="8"/>
  <c r="W5489" i="8"/>
  <c r="V5489" i="8"/>
  <c r="U5489" i="8"/>
  <c r="X5488" i="8"/>
  <c r="W5488" i="8"/>
  <c r="V5488" i="8"/>
  <c r="U5488" i="8"/>
  <c r="X5487" i="8"/>
  <c r="W5487" i="8"/>
  <c r="V5487" i="8"/>
  <c r="U5487" i="8"/>
  <c r="X5486" i="8"/>
  <c r="W5486" i="8"/>
  <c r="V5486" i="8"/>
  <c r="U5486" i="8"/>
  <c r="X5485" i="8"/>
  <c r="W5485" i="8"/>
  <c r="V5485" i="8"/>
  <c r="U5485" i="8"/>
  <c r="X5484" i="8"/>
  <c r="W5484" i="8"/>
  <c r="V5484" i="8"/>
  <c r="U5484" i="8"/>
  <c r="X5483" i="8"/>
  <c r="W5483" i="8"/>
  <c r="V5483" i="8"/>
  <c r="U5483" i="8"/>
  <c r="X5482" i="8"/>
  <c r="W5482" i="8"/>
  <c r="V5482" i="8"/>
  <c r="U5482" i="8"/>
  <c r="X5481" i="8"/>
  <c r="W5481" i="8"/>
  <c r="V5481" i="8"/>
  <c r="U5481" i="8"/>
  <c r="X5480" i="8"/>
  <c r="W5480" i="8"/>
  <c r="V5480" i="8"/>
  <c r="U5480" i="8"/>
  <c r="X5479" i="8"/>
  <c r="W5479" i="8"/>
  <c r="V5479" i="8"/>
  <c r="U5479" i="8"/>
  <c r="X5478" i="8"/>
  <c r="W5478" i="8"/>
  <c r="V5478" i="8"/>
  <c r="U5478" i="8"/>
  <c r="X5477" i="8"/>
  <c r="W5477" i="8"/>
  <c r="V5477" i="8"/>
  <c r="U5477" i="8"/>
  <c r="X5476" i="8"/>
  <c r="W5476" i="8"/>
  <c r="V5476" i="8"/>
  <c r="U5476" i="8"/>
  <c r="X5475" i="8"/>
  <c r="W5475" i="8"/>
  <c r="V5475" i="8"/>
  <c r="U5475" i="8"/>
  <c r="X5474" i="8"/>
  <c r="W5474" i="8"/>
  <c r="V5474" i="8"/>
  <c r="U5474" i="8"/>
  <c r="X5473" i="8"/>
  <c r="W5473" i="8"/>
  <c r="V5473" i="8"/>
  <c r="U5473" i="8"/>
  <c r="X5472" i="8"/>
  <c r="W5472" i="8"/>
  <c r="V5472" i="8"/>
  <c r="U5472" i="8"/>
  <c r="X5471" i="8"/>
  <c r="W5471" i="8"/>
  <c r="V5471" i="8"/>
  <c r="U5471" i="8"/>
  <c r="X5470" i="8"/>
  <c r="W5470" i="8"/>
  <c r="V5470" i="8"/>
  <c r="U5470" i="8"/>
  <c r="X5469" i="8"/>
  <c r="W5469" i="8"/>
  <c r="V5469" i="8"/>
  <c r="U5469" i="8"/>
  <c r="X5468" i="8"/>
  <c r="W5468" i="8"/>
  <c r="V5468" i="8"/>
  <c r="U5468" i="8"/>
  <c r="X5467" i="8"/>
  <c r="W5467" i="8"/>
  <c r="V5467" i="8"/>
  <c r="U5467" i="8"/>
  <c r="X5466" i="8"/>
  <c r="W5466" i="8"/>
  <c r="V5466" i="8"/>
  <c r="U5466" i="8"/>
  <c r="X5465" i="8"/>
  <c r="W5465" i="8"/>
  <c r="V5465" i="8"/>
  <c r="U5465" i="8"/>
  <c r="X5464" i="8"/>
  <c r="W5464" i="8"/>
  <c r="V5464" i="8"/>
  <c r="U5464" i="8"/>
  <c r="X5463" i="8"/>
  <c r="W5463" i="8"/>
  <c r="V5463" i="8"/>
  <c r="U5463" i="8"/>
  <c r="X5462" i="8"/>
  <c r="W5462" i="8"/>
  <c r="V5462" i="8"/>
  <c r="U5462" i="8"/>
  <c r="X5461" i="8"/>
  <c r="W5461" i="8"/>
  <c r="V5461" i="8"/>
  <c r="U5461" i="8"/>
  <c r="X5460" i="8"/>
  <c r="W5460" i="8"/>
  <c r="V5460" i="8"/>
  <c r="U5460" i="8"/>
  <c r="X5459" i="8"/>
  <c r="W5459" i="8"/>
  <c r="V5459" i="8"/>
  <c r="U5459" i="8"/>
  <c r="X5458" i="8"/>
  <c r="W5458" i="8"/>
  <c r="V5458" i="8"/>
  <c r="U5458" i="8"/>
  <c r="X5457" i="8"/>
  <c r="W5457" i="8"/>
  <c r="V5457" i="8"/>
  <c r="U5457" i="8"/>
  <c r="X5456" i="8"/>
  <c r="W5456" i="8"/>
  <c r="V5456" i="8"/>
  <c r="U5456" i="8"/>
  <c r="X5455" i="8"/>
  <c r="W5455" i="8"/>
  <c r="V5455" i="8"/>
  <c r="U5455" i="8"/>
  <c r="X5454" i="8"/>
  <c r="W5454" i="8"/>
  <c r="V5454" i="8"/>
  <c r="U5454" i="8"/>
  <c r="X5453" i="8"/>
  <c r="W5453" i="8"/>
  <c r="V5453" i="8"/>
  <c r="U5453" i="8"/>
  <c r="X5452" i="8"/>
  <c r="W5452" i="8"/>
  <c r="V5452" i="8"/>
  <c r="U5452" i="8"/>
  <c r="X5451" i="8"/>
  <c r="W5451" i="8"/>
  <c r="V5451" i="8"/>
  <c r="U5451" i="8"/>
  <c r="X5450" i="8"/>
  <c r="W5450" i="8"/>
  <c r="V5450" i="8"/>
  <c r="U5450" i="8"/>
  <c r="X5449" i="8"/>
  <c r="W5449" i="8"/>
  <c r="V5449" i="8"/>
  <c r="U5449" i="8"/>
  <c r="X5448" i="8"/>
  <c r="W5448" i="8"/>
  <c r="V5448" i="8"/>
  <c r="U5448" i="8"/>
  <c r="X5447" i="8"/>
  <c r="W5447" i="8"/>
  <c r="V5447" i="8"/>
  <c r="U5447" i="8"/>
  <c r="X5446" i="8"/>
  <c r="W5446" i="8"/>
  <c r="V5446" i="8"/>
  <c r="U5446" i="8"/>
  <c r="X5445" i="8"/>
  <c r="W5445" i="8"/>
  <c r="V5445" i="8"/>
  <c r="U5445" i="8"/>
  <c r="X5444" i="8"/>
  <c r="W5444" i="8"/>
  <c r="V5444" i="8"/>
  <c r="U5444" i="8"/>
  <c r="X5443" i="8"/>
  <c r="W5443" i="8"/>
  <c r="V5443" i="8"/>
  <c r="U5443" i="8"/>
  <c r="X5442" i="8"/>
  <c r="W5442" i="8"/>
  <c r="V5442" i="8"/>
  <c r="U5442" i="8"/>
  <c r="X5441" i="8"/>
  <c r="W5441" i="8"/>
  <c r="V5441" i="8"/>
  <c r="U5441" i="8"/>
  <c r="X5440" i="8"/>
  <c r="W5440" i="8"/>
  <c r="V5440" i="8"/>
  <c r="U5440" i="8"/>
  <c r="X5439" i="8"/>
  <c r="W5439" i="8"/>
  <c r="V5439" i="8"/>
  <c r="U5439" i="8"/>
  <c r="X5438" i="8"/>
  <c r="W5438" i="8"/>
  <c r="V5438" i="8"/>
  <c r="U5438" i="8"/>
  <c r="X5437" i="8"/>
  <c r="W5437" i="8"/>
  <c r="V5437" i="8"/>
  <c r="U5437" i="8"/>
  <c r="X5436" i="8"/>
  <c r="W5436" i="8"/>
  <c r="V5436" i="8"/>
  <c r="U5436" i="8"/>
  <c r="X5435" i="8"/>
  <c r="W5435" i="8"/>
  <c r="V5435" i="8"/>
  <c r="U5435" i="8"/>
  <c r="X5434" i="8"/>
  <c r="W5434" i="8"/>
  <c r="V5434" i="8"/>
  <c r="U5434" i="8"/>
  <c r="X5433" i="8"/>
  <c r="W5433" i="8"/>
  <c r="V5433" i="8"/>
  <c r="U5433" i="8"/>
  <c r="X5432" i="8"/>
  <c r="W5432" i="8"/>
  <c r="V5432" i="8"/>
  <c r="U5432" i="8"/>
  <c r="X5431" i="8"/>
  <c r="W5431" i="8"/>
  <c r="V5431" i="8"/>
  <c r="U5431" i="8"/>
  <c r="X5430" i="8"/>
  <c r="W5430" i="8"/>
  <c r="V5430" i="8"/>
  <c r="U5430" i="8"/>
  <c r="X5429" i="8"/>
  <c r="W5429" i="8"/>
  <c r="V5429" i="8"/>
  <c r="U5429" i="8"/>
  <c r="X5428" i="8"/>
  <c r="W5428" i="8"/>
  <c r="V5428" i="8"/>
  <c r="U5428" i="8"/>
  <c r="X5427" i="8"/>
  <c r="W5427" i="8"/>
  <c r="V5427" i="8"/>
  <c r="U5427" i="8"/>
  <c r="X5426" i="8"/>
  <c r="W5426" i="8"/>
  <c r="V5426" i="8"/>
  <c r="U5426" i="8"/>
  <c r="X5425" i="8"/>
  <c r="W5425" i="8"/>
  <c r="V5425" i="8"/>
  <c r="U5425" i="8"/>
  <c r="X5424" i="8"/>
  <c r="W5424" i="8"/>
  <c r="V5424" i="8"/>
  <c r="U5424" i="8"/>
  <c r="X5423" i="8"/>
  <c r="W5423" i="8"/>
  <c r="V5423" i="8"/>
  <c r="U5423" i="8"/>
  <c r="X5422" i="8"/>
  <c r="W5422" i="8"/>
  <c r="V5422" i="8"/>
  <c r="U5422" i="8"/>
  <c r="X5421" i="8"/>
  <c r="W5421" i="8"/>
  <c r="V5421" i="8"/>
  <c r="U5421" i="8"/>
  <c r="X5420" i="8"/>
  <c r="W5420" i="8"/>
  <c r="V5420" i="8"/>
  <c r="U5420" i="8"/>
  <c r="X5419" i="8"/>
  <c r="W5419" i="8"/>
  <c r="V5419" i="8"/>
  <c r="U5419" i="8"/>
  <c r="X5418" i="8"/>
  <c r="W5418" i="8"/>
  <c r="V5418" i="8"/>
  <c r="U5418" i="8"/>
  <c r="X5417" i="8"/>
  <c r="W5417" i="8"/>
  <c r="V5417" i="8"/>
  <c r="U5417" i="8"/>
  <c r="X5416" i="8"/>
  <c r="W5416" i="8"/>
  <c r="V5416" i="8"/>
  <c r="U5416" i="8"/>
  <c r="X5415" i="8"/>
  <c r="W5415" i="8"/>
  <c r="V5415" i="8"/>
  <c r="U5415" i="8"/>
  <c r="X5414" i="8"/>
  <c r="W5414" i="8"/>
  <c r="V5414" i="8"/>
  <c r="U5414" i="8"/>
  <c r="X5413" i="8"/>
  <c r="W5413" i="8"/>
  <c r="V5413" i="8"/>
  <c r="U5413" i="8"/>
  <c r="X5412" i="8"/>
  <c r="W5412" i="8"/>
  <c r="V5412" i="8"/>
  <c r="U5412" i="8"/>
  <c r="X5411" i="8"/>
  <c r="W5411" i="8"/>
  <c r="V5411" i="8"/>
  <c r="U5411" i="8"/>
  <c r="X5410" i="8"/>
  <c r="W5410" i="8"/>
  <c r="V5410" i="8"/>
  <c r="U5410" i="8"/>
  <c r="X5409" i="8"/>
  <c r="W5409" i="8"/>
  <c r="V5409" i="8"/>
  <c r="U5409" i="8"/>
  <c r="X5408" i="8"/>
  <c r="W5408" i="8"/>
  <c r="V5408" i="8"/>
  <c r="U5408" i="8"/>
  <c r="X5407" i="8"/>
  <c r="W5407" i="8"/>
  <c r="V5407" i="8"/>
  <c r="U5407" i="8"/>
  <c r="X5406" i="8"/>
  <c r="W5406" i="8"/>
  <c r="V5406" i="8"/>
  <c r="U5406" i="8"/>
  <c r="X5405" i="8"/>
  <c r="W5405" i="8"/>
  <c r="V5405" i="8"/>
  <c r="U5405" i="8"/>
  <c r="X5404" i="8"/>
  <c r="W5404" i="8"/>
  <c r="V5404" i="8"/>
  <c r="U5404" i="8"/>
  <c r="X5403" i="8"/>
  <c r="W5403" i="8"/>
  <c r="V5403" i="8"/>
  <c r="U5403" i="8"/>
  <c r="X5402" i="8"/>
  <c r="W5402" i="8"/>
  <c r="V5402" i="8"/>
  <c r="U5402" i="8"/>
  <c r="X5401" i="8"/>
  <c r="W5401" i="8"/>
  <c r="V5401" i="8"/>
  <c r="U5401" i="8"/>
  <c r="X5400" i="8"/>
  <c r="W5400" i="8"/>
  <c r="V5400" i="8"/>
  <c r="U5400" i="8"/>
  <c r="X5399" i="8"/>
  <c r="W5399" i="8"/>
  <c r="V5399" i="8"/>
  <c r="U5399" i="8"/>
  <c r="X5398" i="8"/>
  <c r="W5398" i="8"/>
  <c r="V5398" i="8"/>
  <c r="U5398" i="8"/>
  <c r="X5397" i="8"/>
  <c r="W5397" i="8"/>
  <c r="V5397" i="8"/>
  <c r="U5397" i="8"/>
  <c r="X5396" i="8"/>
  <c r="W5396" i="8"/>
  <c r="V5396" i="8"/>
  <c r="U5396" i="8"/>
  <c r="X5395" i="8"/>
  <c r="W5395" i="8"/>
  <c r="V5395" i="8"/>
  <c r="U5395" i="8"/>
  <c r="X5394" i="8"/>
  <c r="W5394" i="8"/>
  <c r="V5394" i="8"/>
  <c r="U5394" i="8"/>
  <c r="X5393" i="8"/>
  <c r="W5393" i="8"/>
  <c r="V5393" i="8"/>
  <c r="U5393" i="8"/>
  <c r="X5392" i="8"/>
  <c r="W5392" i="8"/>
  <c r="V5392" i="8"/>
  <c r="U5392" i="8"/>
  <c r="X5391" i="8"/>
  <c r="W5391" i="8"/>
  <c r="V5391" i="8"/>
  <c r="U5391" i="8"/>
  <c r="X5390" i="8"/>
  <c r="W5390" i="8"/>
  <c r="V5390" i="8"/>
  <c r="U5390" i="8"/>
  <c r="X5389" i="8"/>
  <c r="W5389" i="8"/>
  <c r="V5389" i="8"/>
  <c r="U5389" i="8"/>
  <c r="X5388" i="8"/>
  <c r="W5388" i="8"/>
  <c r="V5388" i="8"/>
  <c r="U5388" i="8"/>
  <c r="X5387" i="8"/>
  <c r="W5387" i="8"/>
  <c r="V5387" i="8"/>
  <c r="U5387" i="8"/>
  <c r="X5386" i="8"/>
  <c r="W5386" i="8"/>
  <c r="V5386" i="8"/>
  <c r="U5386" i="8"/>
  <c r="X5385" i="8"/>
  <c r="W5385" i="8"/>
  <c r="V5385" i="8"/>
  <c r="U5385" i="8"/>
  <c r="X5384" i="8"/>
  <c r="W5384" i="8"/>
  <c r="V5384" i="8"/>
  <c r="U5384" i="8"/>
  <c r="X5383" i="8"/>
  <c r="W5383" i="8"/>
  <c r="V5383" i="8"/>
  <c r="U5383" i="8"/>
  <c r="X5382" i="8"/>
  <c r="W5382" i="8"/>
  <c r="V5382" i="8"/>
  <c r="U5382" i="8"/>
  <c r="X5381" i="8"/>
  <c r="W5381" i="8"/>
  <c r="V5381" i="8"/>
  <c r="U5381" i="8"/>
  <c r="X5380" i="8"/>
  <c r="W5380" i="8"/>
  <c r="V5380" i="8"/>
  <c r="U5380" i="8"/>
  <c r="X5379" i="8"/>
  <c r="W5379" i="8"/>
  <c r="V5379" i="8"/>
  <c r="U5379" i="8"/>
  <c r="X5378" i="8"/>
  <c r="W5378" i="8"/>
  <c r="V5378" i="8"/>
  <c r="U5378" i="8"/>
  <c r="X5377" i="8"/>
  <c r="W5377" i="8"/>
  <c r="V5377" i="8"/>
  <c r="U5377" i="8"/>
  <c r="X5376" i="8"/>
  <c r="W5376" i="8"/>
  <c r="V5376" i="8"/>
  <c r="U5376" i="8"/>
  <c r="X5375" i="8"/>
  <c r="W5375" i="8"/>
  <c r="V5375" i="8"/>
  <c r="U5375" i="8"/>
  <c r="X5374" i="8"/>
  <c r="W5374" i="8"/>
  <c r="V5374" i="8"/>
  <c r="U5374" i="8"/>
  <c r="X5373" i="8"/>
  <c r="W5373" i="8"/>
  <c r="V5373" i="8"/>
  <c r="U5373" i="8"/>
  <c r="X5372" i="8"/>
  <c r="W5372" i="8"/>
  <c r="V5372" i="8"/>
  <c r="U5372" i="8"/>
  <c r="X5371" i="8"/>
  <c r="W5371" i="8"/>
  <c r="V5371" i="8"/>
  <c r="U5371" i="8"/>
  <c r="X5370" i="8"/>
  <c r="W5370" i="8"/>
  <c r="V5370" i="8"/>
  <c r="U5370" i="8"/>
  <c r="X5369" i="8"/>
  <c r="W5369" i="8"/>
  <c r="V5369" i="8"/>
  <c r="U5369" i="8"/>
  <c r="X5368" i="8"/>
  <c r="W5368" i="8"/>
  <c r="V5368" i="8"/>
  <c r="U5368" i="8"/>
  <c r="X5367" i="8"/>
  <c r="W5367" i="8"/>
  <c r="V5367" i="8"/>
  <c r="U5367" i="8"/>
  <c r="X5366" i="8"/>
  <c r="W5366" i="8"/>
  <c r="V5366" i="8"/>
  <c r="U5366" i="8"/>
  <c r="X5365" i="8"/>
  <c r="W5365" i="8"/>
  <c r="V5365" i="8"/>
  <c r="U5365" i="8"/>
  <c r="X5364" i="8"/>
  <c r="W5364" i="8"/>
  <c r="V5364" i="8"/>
  <c r="U5364" i="8"/>
  <c r="X5363" i="8"/>
  <c r="W5363" i="8"/>
  <c r="V5363" i="8"/>
  <c r="U5363" i="8"/>
  <c r="X5362" i="8"/>
  <c r="W5362" i="8"/>
  <c r="V5362" i="8"/>
  <c r="U5362" i="8"/>
  <c r="X5361" i="8"/>
  <c r="W5361" i="8"/>
  <c r="V5361" i="8"/>
  <c r="U5361" i="8"/>
  <c r="X5360" i="8"/>
  <c r="W5360" i="8"/>
  <c r="V5360" i="8"/>
  <c r="U5360" i="8"/>
  <c r="X5359" i="8"/>
  <c r="W5359" i="8"/>
  <c r="V5359" i="8"/>
  <c r="U5359" i="8"/>
  <c r="X5358" i="8"/>
  <c r="W5358" i="8"/>
  <c r="V5358" i="8"/>
  <c r="U5358" i="8"/>
  <c r="X5357" i="8"/>
  <c r="W5357" i="8"/>
  <c r="V5357" i="8"/>
  <c r="U5357" i="8"/>
  <c r="X5356" i="8"/>
  <c r="W5356" i="8"/>
  <c r="V5356" i="8"/>
  <c r="U5356" i="8"/>
  <c r="X5355" i="8"/>
  <c r="W5355" i="8"/>
  <c r="V5355" i="8"/>
  <c r="U5355" i="8"/>
  <c r="X5354" i="8"/>
  <c r="W5354" i="8"/>
  <c r="V5354" i="8"/>
  <c r="U5354" i="8"/>
  <c r="X5353" i="8"/>
  <c r="W5353" i="8"/>
  <c r="V5353" i="8"/>
  <c r="U5353" i="8"/>
  <c r="X5352" i="8"/>
  <c r="W5352" i="8"/>
  <c r="V5352" i="8"/>
  <c r="U5352" i="8"/>
  <c r="X5351" i="8"/>
  <c r="W5351" i="8"/>
  <c r="V5351" i="8"/>
  <c r="U5351" i="8"/>
  <c r="X5350" i="8"/>
  <c r="W5350" i="8"/>
  <c r="V5350" i="8"/>
  <c r="U5350" i="8"/>
  <c r="X5349" i="8"/>
  <c r="W5349" i="8"/>
  <c r="V5349" i="8"/>
  <c r="U5349" i="8"/>
  <c r="X5348" i="8"/>
  <c r="W5348" i="8"/>
  <c r="V5348" i="8"/>
  <c r="U5348" i="8"/>
  <c r="X5347" i="8"/>
  <c r="W5347" i="8"/>
  <c r="V5347" i="8"/>
  <c r="U5347" i="8"/>
  <c r="X5346" i="8"/>
  <c r="W5346" i="8"/>
  <c r="V5346" i="8"/>
  <c r="U5346" i="8"/>
  <c r="X5345" i="8"/>
  <c r="W5345" i="8"/>
  <c r="V5345" i="8"/>
  <c r="U5345" i="8"/>
  <c r="X5344" i="8"/>
  <c r="W5344" i="8"/>
  <c r="V5344" i="8"/>
  <c r="U5344" i="8"/>
  <c r="X5343" i="8"/>
  <c r="W5343" i="8"/>
  <c r="V5343" i="8"/>
  <c r="U5343" i="8"/>
  <c r="X5342" i="8"/>
  <c r="W5342" i="8"/>
  <c r="V5342" i="8"/>
  <c r="U5342" i="8"/>
  <c r="X5341" i="8"/>
  <c r="W5341" i="8"/>
  <c r="V5341" i="8"/>
  <c r="U5341" i="8"/>
  <c r="X5340" i="8"/>
  <c r="W5340" i="8"/>
  <c r="V5340" i="8"/>
  <c r="U5340" i="8"/>
  <c r="X5339" i="8"/>
  <c r="W5339" i="8"/>
  <c r="V5339" i="8"/>
  <c r="U5339" i="8"/>
  <c r="X5338" i="8"/>
  <c r="W5338" i="8"/>
  <c r="V5338" i="8"/>
  <c r="U5338" i="8"/>
  <c r="X5337" i="8"/>
  <c r="W5337" i="8"/>
  <c r="V5337" i="8"/>
  <c r="U5337" i="8"/>
  <c r="X5336" i="8"/>
  <c r="W5336" i="8"/>
  <c r="V5336" i="8"/>
  <c r="U5336" i="8"/>
  <c r="X5335" i="8"/>
  <c r="W5335" i="8"/>
  <c r="V5335" i="8"/>
  <c r="U5335" i="8"/>
  <c r="X5334" i="8"/>
  <c r="W5334" i="8"/>
  <c r="V5334" i="8"/>
  <c r="U5334" i="8"/>
  <c r="X5333" i="8"/>
  <c r="W5333" i="8"/>
  <c r="V5333" i="8"/>
  <c r="U5333" i="8"/>
  <c r="X5332" i="8"/>
  <c r="W5332" i="8"/>
  <c r="V5332" i="8"/>
  <c r="U5332" i="8"/>
  <c r="X5331" i="8"/>
  <c r="W5331" i="8"/>
  <c r="V5331" i="8"/>
  <c r="U5331" i="8"/>
  <c r="X5330" i="8"/>
  <c r="W5330" i="8"/>
  <c r="V5330" i="8"/>
  <c r="U5330" i="8"/>
  <c r="X5329" i="8"/>
  <c r="W5329" i="8"/>
  <c r="V5329" i="8"/>
  <c r="U5329" i="8"/>
  <c r="X5328" i="8"/>
  <c r="W5328" i="8"/>
  <c r="V5328" i="8"/>
  <c r="U5328" i="8"/>
  <c r="X5327" i="8"/>
  <c r="W5327" i="8"/>
  <c r="V5327" i="8"/>
  <c r="U5327" i="8"/>
  <c r="X5326" i="8"/>
  <c r="W5326" i="8"/>
  <c r="V5326" i="8"/>
  <c r="U5326" i="8"/>
  <c r="X5325" i="8"/>
  <c r="W5325" i="8"/>
  <c r="V5325" i="8"/>
  <c r="U5325" i="8"/>
  <c r="X5324" i="8"/>
  <c r="W5324" i="8"/>
  <c r="V5324" i="8"/>
  <c r="U5324" i="8"/>
  <c r="X5323" i="8"/>
  <c r="W5323" i="8"/>
  <c r="V5323" i="8"/>
  <c r="U5323" i="8"/>
  <c r="X5322" i="8"/>
  <c r="W5322" i="8"/>
  <c r="V5322" i="8"/>
  <c r="U5322" i="8"/>
  <c r="X5321" i="8"/>
  <c r="W5321" i="8"/>
  <c r="V5321" i="8"/>
  <c r="U5321" i="8"/>
  <c r="X5320" i="8"/>
  <c r="W5320" i="8"/>
  <c r="V5320" i="8"/>
  <c r="U5320" i="8"/>
  <c r="X5319" i="8"/>
  <c r="W5319" i="8"/>
  <c r="V5319" i="8"/>
  <c r="U5319" i="8"/>
  <c r="X5318" i="8"/>
  <c r="W5318" i="8"/>
  <c r="V5318" i="8"/>
  <c r="U5318" i="8"/>
  <c r="X5317" i="8"/>
  <c r="W5317" i="8"/>
  <c r="V5317" i="8"/>
  <c r="U5317" i="8"/>
  <c r="X5316" i="8"/>
  <c r="W5316" i="8"/>
  <c r="V5316" i="8"/>
  <c r="U5316" i="8"/>
  <c r="X5315" i="8"/>
  <c r="W5315" i="8"/>
  <c r="V5315" i="8"/>
  <c r="U5315" i="8"/>
  <c r="X5314" i="8"/>
  <c r="W5314" i="8"/>
  <c r="V5314" i="8"/>
  <c r="U5314" i="8"/>
  <c r="X5313" i="8"/>
  <c r="W5313" i="8"/>
  <c r="V5313" i="8"/>
  <c r="U5313" i="8"/>
  <c r="X5312" i="8"/>
  <c r="W5312" i="8"/>
  <c r="V5312" i="8"/>
  <c r="U5312" i="8"/>
  <c r="X5311" i="8"/>
  <c r="W5311" i="8"/>
  <c r="V5311" i="8"/>
  <c r="U5311" i="8"/>
  <c r="X5310" i="8"/>
  <c r="W5310" i="8"/>
  <c r="V5310" i="8"/>
  <c r="U5310" i="8"/>
  <c r="X5309" i="8"/>
  <c r="W5309" i="8"/>
  <c r="V5309" i="8"/>
  <c r="U5309" i="8"/>
  <c r="X5308" i="8"/>
  <c r="W5308" i="8"/>
  <c r="V5308" i="8"/>
  <c r="U5308" i="8"/>
  <c r="X5307" i="8"/>
  <c r="W5307" i="8"/>
  <c r="V5307" i="8"/>
  <c r="U5307" i="8"/>
  <c r="X5306" i="8"/>
  <c r="W5306" i="8"/>
  <c r="V5306" i="8"/>
  <c r="U5306" i="8"/>
  <c r="X5305" i="8"/>
  <c r="W5305" i="8"/>
  <c r="V5305" i="8"/>
  <c r="U5305" i="8"/>
  <c r="X5304" i="8"/>
  <c r="W5304" i="8"/>
  <c r="V5304" i="8"/>
  <c r="U5304" i="8"/>
  <c r="X5303" i="8"/>
  <c r="W5303" i="8"/>
  <c r="V5303" i="8"/>
  <c r="U5303" i="8"/>
  <c r="X5302" i="8"/>
  <c r="W5302" i="8"/>
  <c r="V5302" i="8"/>
  <c r="U5302" i="8"/>
  <c r="X5301" i="8"/>
  <c r="W5301" i="8"/>
  <c r="V5301" i="8"/>
  <c r="U5301" i="8"/>
  <c r="X5300" i="8"/>
  <c r="W5300" i="8"/>
  <c r="V5300" i="8"/>
  <c r="U5300" i="8"/>
  <c r="X5299" i="8"/>
  <c r="W5299" i="8"/>
  <c r="V5299" i="8"/>
  <c r="U5299" i="8"/>
  <c r="X5298" i="8"/>
  <c r="W5298" i="8"/>
  <c r="V5298" i="8"/>
  <c r="U5298" i="8"/>
  <c r="X5297" i="8"/>
  <c r="W5297" i="8"/>
  <c r="V5297" i="8"/>
  <c r="U5297" i="8"/>
  <c r="X5296" i="8"/>
  <c r="W5296" i="8"/>
  <c r="V5296" i="8"/>
  <c r="U5296" i="8"/>
  <c r="X5295" i="8"/>
  <c r="W5295" i="8"/>
  <c r="V5295" i="8"/>
  <c r="U5295" i="8"/>
  <c r="X5294" i="8"/>
  <c r="W5294" i="8"/>
  <c r="V5294" i="8"/>
  <c r="U5294" i="8"/>
  <c r="X5293" i="8"/>
  <c r="W5293" i="8"/>
  <c r="V5293" i="8"/>
  <c r="U5293" i="8"/>
  <c r="X5292" i="8"/>
  <c r="W5292" i="8"/>
  <c r="V5292" i="8"/>
  <c r="U5292" i="8"/>
  <c r="X5291" i="8"/>
  <c r="W5291" i="8"/>
  <c r="V5291" i="8"/>
  <c r="U5291" i="8"/>
  <c r="X5290" i="8"/>
  <c r="W5290" i="8"/>
  <c r="V5290" i="8"/>
  <c r="U5290" i="8"/>
  <c r="X5289" i="8"/>
  <c r="W5289" i="8"/>
  <c r="V5289" i="8"/>
  <c r="U5289" i="8"/>
  <c r="X5288" i="8"/>
  <c r="W5288" i="8"/>
  <c r="V5288" i="8"/>
  <c r="U5288" i="8"/>
  <c r="X5287" i="8"/>
  <c r="W5287" i="8"/>
  <c r="V5287" i="8"/>
  <c r="U5287" i="8"/>
  <c r="X5286" i="8"/>
  <c r="W5286" i="8"/>
  <c r="V5286" i="8"/>
  <c r="U5286" i="8"/>
  <c r="X5285" i="8"/>
  <c r="W5285" i="8"/>
  <c r="V5285" i="8"/>
  <c r="U5285" i="8"/>
  <c r="X5284" i="8"/>
  <c r="W5284" i="8"/>
  <c r="V5284" i="8"/>
  <c r="U5284" i="8"/>
  <c r="X5283" i="8"/>
  <c r="W5283" i="8"/>
  <c r="V5283" i="8"/>
  <c r="U5283" i="8"/>
  <c r="X5282" i="8"/>
  <c r="W5282" i="8"/>
  <c r="V5282" i="8"/>
  <c r="U5282" i="8"/>
  <c r="X5281" i="8"/>
  <c r="W5281" i="8"/>
  <c r="V5281" i="8"/>
  <c r="U5281" i="8"/>
  <c r="X5280" i="8"/>
  <c r="W5280" i="8"/>
  <c r="V5280" i="8"/>
  <c r="U5280" i="8"/>
  <c r="X5279" i="8"/>
  <c r="W5279" i="8"/>
  <c r="V5279" i="8"/>
  <c r="U5279" i="8"/>
  <c r="X5278" i="8"/>
  <c r="W5278" i="8"/>
  <c r="V5278" i="8"/>
  <c r="U5278" i="8"/>
  <c r="X5277" i="8"/>
  <c r="W5277" i="8"/>
  <c r="V5277" i="8"/>
  <c r="U5277" i="8"/>
  <c r="X5276" i="8"/>
  <c r="W5276" i="8"/>
  <c r="V5276" i="8"/>
  <c r="U5276" i="8"/>
  <c r="X5275" i="8"/>
  <c r="W5275" i="8"/>
  <c r="V5275" i="8"/>
  <c r="U5275" i="8"/>
  <c r="X5274" i="8"/>
  <c r="W5274" i="8"/>
  <c r="V5274" i="8"/>
  <c r="U5274" i="8"/>
  <c r="X5273" i="8"/>
  <c r="W5273" i="8"/>
  <c r="V5273" i="8"/>
  <c r="U5273" i="8"/>
  <c r="X5272" i="8"/>
  <c r="W5272" i="8"/>
  <c r="V5272" i="8"/>
  <c r="U5272" i="8"/>
  <c r="X5271" i="8"/>
  <c r="W5271" i="8"/>
  <c r="V5271" i="8"/>
  <c r="U5271" i="8"/>
  <c r="X5270" i="8"/>
  <c r="W5270" i="8"/>
  <c r="V5270" i="8"/>
  <c r="U5270" i="8"/>
  <c r="X5269" i="8"/>
  <c r="W5269" i="8"/>
  <c r="V5269" i="8"/>
  <c r="U5269" i="8"/>
  <c r="X5268" i="8"/>
  <c r="W5268" i="8"/>
  <c r="V5268" i="8"/>
  <c r="U5268" i="8"/>
  <c r="X5267" i="8"/>
  <c r="W5267" i="8"/>
  <c r="V5267" i="8"/>
  <c r="U5267" i="8"/>
  <c r="X5266" i="8"/>
  <c r="W5266" i="8"/>
  <c r="V5266" i="8"/>
  <c r="U5266" i="8"/>
  <c r="X5265" i="8"/>
  <c r="W5265" i="8"/>
  <c r="V5265" i="8"/>
  <c r="U5265" i="8"/>
  <c r="X5264" i="8"/>
  <c r="W5264" i="8"/>
  <c r="V5264" i="8"/>
  <c r="U5264" i="8"/>
  <c r="X5263" i="8"/>
  <c r="W5263" i="8"/>
  <c r="V5263" i="8"/>
  <c r="U5263" i="8"/>
  <c r="X5262" i="8"/>
  <c r="W5262" i="8"/>
  <c r="V5262" i="8"/>
  <c r="U5262" i="8"/>
  <c r="X5261" i="8"/>
  <c r="W5261" i="8"/>
  <c r="V5261" i="8"/>
  <c r="U5261" i="8"/>
  <c r="X5260" i="8"/>
  <c r="W5260" i="8"/>
  <c r="V5260" i="8"/>
  <c r="U5260" i="8"/>
  <c r="X5259" i="8"/>
  <c r="W5259" i="8"/>
  <c r="V5259" i="8"/>
  <c r="U5259" i="8"/>
  <c r="X5258" i="8"/>
  <c r="W5258" i="8"/>
  <c r="V5258" i="8"/>
  <c r="U5258" i="8"/>
  <c r="X5257" i="8"/>
  <c r="W5257" i="8"/>
  <c r="V5257" i="8"/>
  <c r="U5257" i="8"/>
  <c r="X5256" i="8"/>
  <c r="W5256" i="8"/>
  <c r="V5256" i="8"/>
  <c r="U5256" i="8"/>
  <c r="X5255" i="8"/>
  <c r="W5255" i="8"/>
  <c r="V5255" i="8"/>
  <c r="U5255" i="8"/>
  <c r="X5254" i="8"/>
  <c r="W5254" i="8"/>
  <c r="V5254" i="8"/>
  <c r="U5254" i="8"/>
  <c r="X5253" i="8"/>
  <c r="W5253" i="8"/>
  <c r="V5253" i="8"/>
  <c r="U5253" i="8"/>
  <c r="X5252" i="8"/>
  <c r="W5252" i="8"/>
  <c r="V5252" i="8"/>
  <c r="U5252" i="8"/>
  <c r="X5251" i="8"/>
  <c r="W5251" i="8"/>
  <c r="V5251" i="8"/>
  <c r="U5251" i="8"/>
  <c r="X5250" i="8"/>
  <c r="W5250" i="8"/>
  <c r="V5250" i="8"/>
  <c r="U5250" i="8"/>
  <c r="X5249" i="8"/>
  <c r="W5249" i="8"/>
  <c r="V5249" i="8"/>
  <c r="U5249" i="8"/>
  <c r="X5248" i="8"/>
  <c r="W5248" i="8"/>
  <c r="V5248" i="8"/>
  <c r="U5248" i="8"/>
  <c r="X5247" i="8"/>
  <c r="W5247" i="8"/>
  <c r="V5247" i="8"/>
  <c r="U5247" i="8"/>
  <c r="X5246" i="8"/>
  <c r="W5246" i="8"/>
  <c r="V5246" i="8"/>
  <c r="U5246" i="8"/>
  <c r="X5245" i="8"/>
  <c r="W5245" i="8"/>
  <c r="V5245" i="8"/>
  <c r="U5245" i="8"/>
  <c r="X5244" i="8"/>
  <c r="W5244" i="8"/>
  <c r="V5244" i="8"/>
  <c r="U5244" i="8"/>
  <c r="X5243" i="8"/>
  <c r="W5243" i="8"/>
  <c r="V5243" i="8"/>
  <c r="U5243" i="8"/>
  <c r="X5242" i="8"/>
  <c r="W5242" i="8"/>
  <c r="V5242" i="8"/>
  <c r="U5242" i="8"/>
  <c r="X5241" i="8"/>
  <c r="W5241" i="8"/>
  <c r="V5241" i="8"/>
  <c r="U5241" i="8"/>
  <c r="X5240" i="8"/>
  <c r="W5240" i="8"/>
  <c r="V5240" i="8"/>
  <c r="U5240" i="8"/>
  <c r="X5239" i="8"/>
  <c r="W5239" i="8"/>
  <c r="V5239" i="8"/>
  <c r="U5239" i="8"/>
  <c r="X5238" i="8"/>
  <c r="W5238" i="8"/>
  <c r="V5238" i="8"/>
  <c r="U5238" i="8"/>
  <c r="X5237" i="8"/>
  <c r="W5237" i="8"/>
  <c r="V5237" i="8"/>
  <c r="U5237" i="8"/>
  <c r="X5236" i="8"/>
  <c r="W5236" i="8"/>
  <c r="V5236" i="8"/>
  <c r="U5236" i="8"/>
  <c r="X5235" i="8"/>
  <c r="W5235" i="8"/>
  <c r="V5235" i="8"/>
  <c r="U5235" i="8"/>
  <c r="X5234" i="8"/>
  <c r="W5234" i="8"/>
  <c r="V5234" i="8"/>
  <c r="U5234" i="8"/>
  <c r="X5233" i="8"/>
  <c r="W5233" i="8"/>
  <c r="V5233" i="8"/>
  <c r="U5233" i="8"/>
  <c r="X5232" i="8"/>
  <c r="W5232" i="8"/>
  <c r="V5232" i="8"/>
  <c r="U5232" i="8"/>
  <c r="X5231" i="8"/>
  <c r="W5231" i="8"/>
  <c r="V5231" i="8"/>
  <c r="U5231" i="8"/>
  <c r="X5230" i="8"/>
  <c r="W5230" i="8"/>
  <c r="V5230" i="8"/>
  <c r="U5230" i="8"/>
  <c r="X5229" i="8"/>
  <c r="W5229" i="8"/>
  <c r="V5229" i="8"/>
  <c r="U5229" i="8"/>
  <c r="X5228" i="8"/>
  <c r="W5228" i="8"/>
  <c r="V5228" i="8"/>
  <c r="U5228" i="8"/>
  <c r="X5227" i="8"/>
  <c r="W5227" i="8"/>
  <c r="V5227" i="8"/>
  <c r="U5227" i="8"/>
  <c r="X5226" i="8"/>
  <c r="W5226" i="8"/>
  <c r="V5226" i="8"/>
  <c r="U5226" i="8"/>
  <c r="X5225" i="8"/>
  <c r="W5225" i="8"/>
  <c r="V5225" i="8"/>
  <c r="U5225" i="8"/>
  <c r="X5224" i="8"/>
  <c r="W5224" i="8"/>
  <c r="V5224" i="8"/>
  <c r="U5224" i="8"/>
  <c r="X5223" i="8"/>
  <c r="W5223" i="8"/>
  <c r="V5223" i="8"/>
  <c r="U5223" i="8"/>
  <c r="X5222" i="8"/>
  <c r="W5222" i="8"/>
  <c r="V5222" i="8"/>
  <c r="U5222" i="8"/>
  <c r="X5221" i="8"/>
  <c r="W5221" i="8"/>
  <c r="V5221" i="8"/>
  <c r="U5221" i="8"/>
  <c r="X5220" i="8"/>
  <c r="W5220" i="8"/>
  <c r="V5220" i="8"/>
  <c r="U5220" i="8"/>
  <c r="X5219" i="8"/>
  <c r="W5219" i="8"/>
  <c r="V5219" i="8"/>
  <c r="U5219" i="8"/>
  <c r="X5218" i="8"/>
  <c r="W5218" i="8"/>
  <c r="V5218" i="8"/>
  <c r="U5218" i="8"/>
  <c r="X5217" i="8"/>
  <c r="W5217" i="8"/>
  <c r="V5217" i="8"/>
  <c r="U5217" i="8"/>
  <c r="X5216" i="8"/>
  <c r="W5216" i="8"/>
  <c r="V5216" i="8"/>
  <c r="U5216" i="8"/>
  <c r="X5215" i="8"/>
  <c r="W5215" i="8"/>
  <c r="V5215" i="8"/>
  <c r="U5215" i="8"/>
  <c r="X5214" i="8"/>
  <c r="W5214" i="8"/>
  <c r="V5214" i="8"/>
  <c r="U5214" i="8"/>
  <c r="X5213" i="8"/>
  <c r="W5213" i="8"/>
  <c r="V5213" i="8"/>
  <c r="U5213" i="8"/>
  <c r="X5212" i="8"/>
  <c r="W5212" i="8"/>
  <c r="V5212" i="8"/>
  <c r="U5212" i="8"/>
  <c r="X5211" i="8"/>
  <c r="W5211" i="8"/>
  <c r="V5211" i="8"/>
  <c r="U5211" i="8"/>
  <c r="X5210" i="8"/>
  <c r="W5210" i="8"/>
  <c r="V5210" i="8"/>
  <c r="U5210" i="8"/>
  <c r="X5209" i="8"/>
  <c r="W5209" i="8"/>
  <c r="V5209" i="8"/>
  <c r="U5209" i="8"/>
  <c r="X5208" i="8"/>
  <c r="W5208" i="8"/>
  <c r="V5208" i="8"/>
  <c r="U5208" i="8"/>
  <c r="X5207" i="8"/>
  <c r="W5207" i="8"/>
  <c r="V5207" i="8"/>
  <c r="U5207" i="8"/>
  <c r="X5206" i="8"/>
  <c r="W5206" i="8"/>
  <c r="V5206" i="8"/>
  <c r="U5206" i="8"/>
  <c r="X5205" i="8"/>
  <c r="W5205" i="8"/>
  <c r="V5205" i="8"/>
  <c r="U5205" i="8"/>
  <c r="X5204" i="8"/>
  <c r="W5204" i="8"/>
  <c r="V5204" i="8"/>
  <c r="U5204" i="8"/>
  <c r="X5203" i="8"/>
  <c r="W5203" i="8"/>
  <c r="V5203" i="8"/>
  <c r="U5203" i="8"/>
  <c r="X5202" i="8"/>
  <c r="W5202" i="8"/>
  <c r="V5202" i="8"/>
  <c r="U5202" i="8"/>
  <c r="X5201" i="8"/>
  <c r="W5201" i="8"/>
  <c r="V5201" i="8"/>
  <c r="U5201" i="8"/>
  <c r="X5200" i="8"/>
  <c r="W5200" i="8"/>
  <c r="V5200" i="8"/>
  <c r="U5200" i="8"/>
  <c r="X5199" i="8"/>
  <c r="W5199" i="8"/>
  <c r="V5199" i="8"/>
  <c r="U5199" i="8"/>
  <c r="X5198" i="8"/>
  <c r="W5198" i="8"/>
  <c r="V5198" i="8"/>
  <c r="U5198" i="8"/>
  <c r="X5197" i="8"/>
  <c r="W5197" i="8"/>
  <c r="V5197" i="8"/>
  <c r="U5197" i="8"/>
  <c r="X5196" i="8"/>
  <c r="W5196" i="8"/>
  <c r="V5196" i="8"/>
  <c r="U5196" i="8"/>
  <c r="X5195" i="8"/>
  <c r="W5195" i="8"/>
  <c r="V5195" i="8"/>
  <c r="U5195" i="8"/>
  <c r="X5194" i="8"/>
  <c r="W5194" i="8"/>
  <c r="V5194" i="8"/>
  <c r="U5194" i="8"/>
  <c r="X5193" i="8"/>
  <c r="W5193" i="8"/>
  <c r="V5193" i="8"/>
  <c r="U5193" i="8"/>
  <c r="X5192" i="8"/>
  <c r="W5192" i="8"/>
  <c r="V5192" i="8"/>
  <c r="U5192" i="8"/>
  <c r="X5191" i="8"/>
  <c r="W5191" i="8"/>
  <c r="V5191" i="8"/>
  <c r="U5191" i="8"/>
  <c r="X5190" i="8"/>
  <c r="W5190" i="8"/>
  <c r="V5190" i="8"/>
  <c r="U5190" i="8"/>
  <c r="X5189" i="8"/>
  <c r="W5189" i="8"/>
  <c r="V5189" i="8"/>
  <c r="U5189" i="8"/>
  <c r="X5188" i="8"/>
  <c r="W5188" i="8"/>
  <c r="V5188" i="8"/>
  <c r="U5188" i="8"/>
  <c r="X5187" i="8"/>
  <c r="W5187" i="8"/>
  <c r="V5187" i="8"/>
  <c r="U5187" i="8"/>
  <c r="X5186" i="8"/>
  <c r="W5186" i="8"/>
  <c r="V5186" i="8"/>
  <c r="U5186" i="8"/>
  <c r="X5185" i="8"/>
  <c r="W5185" i="8"/>
  <c r="V5185" i="8"/>
  <c r="U5185" i="8"/>
  <c r="X5184" i="8"/>
  <c r="W5184" i="8"/>
  <c r="V5184" i="8"/>
  <c r="U5184" i="8"/>
  <c r="X5183" i="8"/>
  <c r="W5183" i="8"/>
  <c r="V5183" i="8"/>
  <c r="U5183" i="8"/>
  <c r="X5182" i="8"/>
  <c r="W5182" i="8"/>
  <c r="V5182" i="8"/>
  <c r="U5182" i="8"/>
  <c r="X5181" i="8"/>
  <c r="W5181" i="8"/>
  <c r="V5181" i="8"/>
  <c r="U5181" i="8"/>
  <c r="X5180" i="8"/>
  <c r="W5180" i="8"/>
  <c r="V5180" i="8"/>
  <c r="U5180" i="8"/>
  <c r="X5179" i="8"/>
  <c r="W5179" i="8"/>
  <c r="V5179" i="8"/>
  <c r="U5179" i="8"/>
  <c r="X5178" i="8"/>
  <c r="W5178" i="8"/>
  <c r="V5178" i="8"/>
  <c r="U5178" i="8"/>
  <c r="X5177" i="8"/>
  <c r="W5177" i="8"/>
  <c r="V5177" i="8"/>
  <c r="U5177" i="8"/>
  <c r="X5176" i="8"/>
  <c r="W5176" i="8"/>
  <c r="V5176" i="8"/>
  <c r="U5176" i="8"/>
  <c r="X5175" i="8"/>
  <c r="W5175" i="8"/>
  <c r="V5175" i="8"/>
  <c r="U5175" i="8"/>
  <c r="X5174" i="8"/>
  <c r="W5174" i="8"/>
  <c r="V5174" i="8"/>
  <c r="U5174" i="8"/>
  <c r="X5173" i="8"/>
  <c r="W5173" i="8"/>
  <c r="V5173" i="8"/>
  <c r="U5173" i="8"/>
  <c r="X5172" i="8"/>
  <c r="W5172" i="8"/>
  <c r="V5172" i="8"/>
  <c r="U5172" i="8"/>
  <c r="X5171" i="8"/>
  <c r="W5171" i="8"/>
  <c r="V5171" i="8"/>
  <c r="U5171" i="8"/>
  <c r="X5170" i="8"/>
  <c r="W5170" i="8"/>
  <c r="V5170" i="8"/>
  <c r="U5170" i="8"/>
  <c r="X5169" i="8"/>
  <c r="W5169" i="8"/>
  <c r="V5169" i="8"/>
  <c r="U5169" i="8"/>
  <c r="X5168" i="8"/>
  <c r="W5168" i="8"/>
  <c r="V5168" i="8"/>
  <c r="U5168" i="8"/>
  <c r="X5167" i="8"/>
  <c r="W5167" i="8"/>
  <c r="V5167" i="8"/>
  <c r="U5167" i="8"/>
  <c r="X5166" i="8"/>
  <c r="W5166" i="8"/>
  <c r="V5166" i="8"/>
  <c r="U5166" i="8"/>
  <c r="X5165" i="8"/>
  <c r="W5165" i="8"/>
  <c r="V5165" i="8"/>
  <c r="U5165" i="8"/>
  <c r="X5164" i="8"/>
  <c r="W5164" i="8"/>
  <c r="V5164" i="8"/>
  <c r="U5164" i="8"/>
  <c r="X5163" i="8"/>
  <c r="W5163" i="8"/>
  <c r="V5163" i="8"/>
  <c r="U5163" i="8"/>
  <c r="X5162" i="8"/>
  <c r="W5162" i="8"/>
  <c r="V5162" i="8"/>
  <c r="U5162" i="8"/>
  <c r="X5161" i="8"/>
  <c r="W5161" i="8"/>
  <c r="V5161" i="8"/>
  <c r="U5161" i="8"/>
  <c r="X5160" i="8"/>
  <c r="W5160" i="8"/>
  <c r="V5160" i="8"/>
  <c r="U5160" i="8"/>
  <c r="X5159" i="8"/>
  <c r="W5159" i="8"/>
  <c r="V5159" i="8"/>
  <c r="U5159" i="8"/>
  <c r="X5158" i="8"/>
  <c r="W5158" i="8"/>
  <c r="V5158" i="8"/>
  <c r="U5158" i="8"/>
  <c r="X5157" i="8"/>
  <c r="W5157" i="8"/>
  <c r="V5157" i="8"/>
  <c r="U5157" i="8"/>
  <c r="X5156" i="8"/>
  <c r="W5156" i="8"/>
  <c r="V5156" i="8"/>
  <c r="U5156" i="8"/>
  <c r="X5155" i="8"/>
  <c r="W5155" i="8"/>
  <c r="V5155" i="8"/>
  <c r="U5155" i="8"/>
  <c r="X5154" i="8"/>
  <c r="W5154" i="8"/>
  <c r="V5154" i="8"/>
  <c r="U5154" i="8"/>
  <c r="X5153" i="8"/>
  <c r="W5153" i="8"/>
  <c r="V5153" i="8"/>
  <c r="U5153" i="8"/>
  <c r="X5152" i="8"/>
  <c r="W5152" i="8"/>
  <c r="V5152" i="8"/>
  <c r="U5152" i="8"/>
  <c r="X5151" i="8"/>
  <c r="W5151" i="8"/>
  <c r="V5151" i="8"/>
  <c r="U5151" i="8"/>
  <c r="X5150" i="8"/>
  <c r="W5150" i="8"/>
  <c r="V5150" i="8"/>
  <c r="U5150" i="8"/>
  <c r="X5149" i="8"/>
  <c r="W5149" i="8"/>
  <c r="V5149" i="8"/>
  <c r="U5149" i="8"/>
  <c r="X5148" i="8"/>
  <c r="W5148" i="8"/>
  <c r="V5148" i="8"/>
  <c r="U5148" i="8"/>
  <c r="X5147" i="8"/>
  <c r="W5147" i="8"/>
  <c r="V5147" i="8"/>
  <c r="U5147" i="8"/>
  <c r="X5146" i="8"/>
  <c r="W5146" i="8"/>
  <c r="V5146" i="8"/>
  <c r="U5146" i="8"/>
  <c r="X5145" i="8"/>
  <c r="W5145" i="8"/>
  <c r="V5145" i="8"/>
  <c r="U5145" i="8"/>
  <c r="X5144" i="8"/>
  <c r="W5144" i="8"/>
  <c r="V5144" i="8"/>
  <c r="U5144" i="8"/>
  <c r="X5143" i="8"/>
  <c r="W5143" i="8"/>
  <c r="V5143" i="8"/>
  <c r="U5143" i="8"/>
  <c r="X5142" i="8"/>
  <c r="W5142" i="8"/>
  <c r="V5142" i="8"/>
  <c r="U5142" i="8"/>
  <c r="X5141" i="8"/>
  <c r="W5141" i="8"/>
  <c r="V5141" i="8"/>
  <c r="U5141" i="8"/>
  <c r="X5140" i="8"/>
  <c r="W5140" i="8"/>
  <c r="V5140" i="8"/>
  <c r="U5140" i="8"/>
  <c r="X5139" i="8"/>
  <c r="W5139" i="8"/>
  <c r="V5139" i="8"/>
  <c r="U5139" i="8"/>
  <c r="X5138" i="8"/>
  <c r="W5138" i="8"/>
  <c r="V5138" i="8"/>
  <c r="U5138" i="8"/>
  <c r="X5137" i="8"/>
  <c r="W5137" i="8"/>
  <c r="V5137" i="8"/>
  <c r="U5137" i="8"/>
  <c r="X5136" i="8"/>
  <c r="W5136" i="8"/>
  <c r="V5136" i="8"/>
  <c r="U5136" i="8"/>
  <c r="X5135" i="8"/>
  <c r="W5135" i="8"/>
  <c r="V5135" i="8"/>
  <c r="U5135" i="8"/>
  <c r="X5134" i="8"/>
  <c r="W5134" i="8"/>
  <c r="V5134" i="8"/>
  <c r="U5134" i="8"/>
  <c r="X5133" i="8"/>
  <c r="W5133" i="8"/>
  <c r="V5133" i="8"/>
  <c r="U5133" i="8"/>
  <c r="X5132" i="8"/>
  <c r="V5132" i="8"/>
  <c r="W5132" i="8" s="1"/>
  <c r="U5132" i="8"/>
  <c r="X5131" i="8"/>
  <c r="V5131" i="8"/>
  <c r="W5131" i="8" s="1"/>
  <c r="U5131" i="8"/>
  <c r="X5130" i="8"/>
  <c r="V5130" i="8"/>
  <c r="W5130" i="8" s="1"/>
  <c r="U5130" i="8"/>
  <c r="X5129" i="8"/>
  <c r="V5129" i="8"/>
  <c r="W5129" i="8" s="1"/>
  <c r="U5129" i="8"/>
  <c r="X5128" i="8"/>
  <c r="V5128" i="8"/>
  <c r="W5128" i="8" s="1"/>
  <c r="U5128" i="8"/>
  <c r="X5127" i="8"/>
  <c r="V5127" i="8"/>
  <c r="W5127" i="8" s="1"/>
  <c r="U5127" i="8"/>
  <c r="X5126" i="8"/>
  <c r="V5126" i="8"/>
  <c r="W5126" i="8" s="1"/>
  <c r="U5126" i="8"/>
  <c r="X5125" i="8"/>
  <c r="V5125" i="8"/>
  <c r="W5125" i="8" s="1"/>
  <c r="U5125" i="8"/>
  <c r="X5124" i="8"/>
  <c r="V5124" i="8"/>
  <c r="W5124" i="8" s="1"/>
  <c r="U5124" i="8"/>
  <c r="X5123" i="8"/>
  <c r="V5123" i="8"/>
  <c r="W5123" i="8" s="1"/>
  <c r="U5123" i="8"/>
  <c r="X5122" i="8"/>
  <c r="V5122" i="8"/>
  <c r="W5122" i="8" s="1"/>
  <c r="U5122" i="8"/>
  <c r="X5121" i="8"/>
  <c r="V5121" i="8"/>
  <c r="W5121" i="8" s="1"/>
  <c r="U5121" i="8"/>
  <c r="X5120" i="8"/>
  <c r="V5120" i="8"/>
  <c r="W5120" i="8" s="1"/>
  <c r="U5120" i="8"/>
  <c r="X5119" i="8"/>
  <c r="V5119" i="8"/>
  <c r="W5119" i="8" s="1"/>
  <c r="U5119" i="8"/>
  <c r="X5118" i="8"/>
  <c r="V5118" i="8"/>
  <c r="W5118" i="8" s="1"/>
  <c r="U5118" i="8"/>
  <c r="X5117" i="8"/>
  <c r="V5117" i="8"/>
  <c r="W5117" i="8" s="1"/>
  <c r="U5117" i="8"/>
  <c r="X5116" i="8"/>
  <c r="V5116" i="8"/>
  <c r="W5116" i="8" s="1"/>
  <c r="U5116" i="8"/>
  <c r="X5115" i="8"/>
  <c r="V5115" i="8"/>
  <c r="W5115" i="8" s="1"/>
  <c r="U5115" i="8"/>
  <c r="X5114" i="8"/>
  <c r="V5114" i="8"/>
  <c r="W5114" i="8" s="1"/>
  <c r="U5114" i="8"/>
  <c r="X5113" i="8"/>
  <c r="V5113" i="8"/>
  <c r="W5113" i="8" s="1"/>
  <c r="U5113" i="8"/>
  <c r="X5112" i="8"/>
  <c r="V5112" i="8"/>
  <c r="W5112" i="8" s="1"/>
  <c r="U5112" i="8"/>
  <c r="X5111" i="8"/>
  <c r="V5111" i="8"/>
  <c r="W5111" i="8" s="1"/>
  <c r="U5111" i="8"/>
  <c r="X5110" i="8"/>
  <c r="V5110" i="8"/>
  <c r="W5110" i="8" s="1"/>
  <c r="U5110" i="8"/>
  <c r="X5109" i="8"/>
  <c r="V5109" i="8"/>
  <c r="W5109" i="8" s="1"/>
  <c r="U5109" i="8"/>
  <c r="X5108" i="8"/>
  <c r="V5108" i="8"/>
  <c r="W5108" i="8" s="1"/>
  <c r="U5108" i="8"/>
  <c r="X5107" i="8"/>
  <c r="V5107" i="8"/>
  <c r="W5107" i="8" s="1"/>
  <c r="U5107" i="8"/>
  <c r="X5106" i="8"/>
  <c r="V5106" i="8"/>
  <c r="W5106" i="8" s="1"/>
  <c r="U5106" i="8"/>
  <c r="X5105" i="8"/>
  <c r="V5105" i="8"/>
  <c r="W5105" i="8" s="1"/>
  <c r="U5105" i="8"/>
  <c r="X5104" i="8"/>
  <c r="V5104" i="8"/>
  <c r="W5104" i="8" s="1"/>
  <c r="U5104" i="8"/>
  <c r="X5103" i="8"/>
  <c r="V5103" i="8"/>
  <c r="W5103" i="8" s="1"/>
  <c r="U5103" i="8"/>
  <c r="X5102" i="8"/>
  <c r="V5102" i="8"/>
  <c r="W5102" i="8" s="1"/>
  <c r="U5102" i="8"/>
  <c r="X5101" i="8"/>
  <c r="V5101" i="8"/>
  <c r="W5101" i="8" s="1"/>
  <c r="U5101" i="8"/>
  <c r="X5100" i="8"/>
  <c r="V5100" i="8"/>
  <c r="W5100" i="8" s="1"/>
  <c r="U5100" i="8"/>
  <c r="X5099" i="8"/>
  <c r="V5099" i="8"/>
  <c r="W5099" i="8" s="1"/>
  <c r="U5099" i="8"/>
  <c r="X5098" i="8"/>
  <c r="V5098" i="8"/>
  <c r="W5098" i="8" s="1"/>
  <c r="U5098" i="8"/>
  <c r="X5097" i="8"/>
  <c r="V5097" i="8"/>
  <c r="W5097" i="8" s="1"/>
  <c r="U5097" i="8"/>
  <c r="X5096" i="8"/>
  <c r="V5096" i="8"/>
  <c r="W5096" i="8" s="1"/>
  <c r="U5096" i="8"/>
  <c r="X5095" i="8"/>
  <c r="V5095" i="8"/>
  <c r="W5095" i="8" s="1"/>
  <c r="U5095" i="8"/>
  <c r="X5094" i="8"/>
  <c r="V5094" i="8"/>
  <c r="W5094" i="8" s="1"/>
  <c r="U5094" i="8"/>
  <c r="X5093" i="8"/>
  <c r="V5093" i="8"/>
  <c r="W5093" i="8" s="1"/>
  <c r="U5093" i="8"/>
  <c r="X5092" i="8"/>
  <c r="V5092" i="8"/>
  <c r="W5092" i="8" s="1"/>
  <c r="U5092" i="8"/>
  <c r="X5091" i="8"/>
  <c r="V5091" i="8"/>
  <c r="W5091" i="8" s="1"/>
  <c r="U5091" i="8"/>
  <c r="X5090" i="8"/>
  <c r="V5090" i="8"/>
  <c r="W5090" i="8" s="1"/>
  <c r="U5090" i="8"/>
  <c r="X5089" i="8"/>
  <c r="V5089" i="8"/>
  <c r="W5089" i="8" s="1"/>
  <c r="U5089" i="8"/>
  <c r="X5088" i="8"/>
  <c r="V5088" i="8"/>
  <c r="W5088" i="8" s="1"/>
  <c r="U5088" i="8"/>
  <c r="X5087" i="8"/>
  <c r="V5087" i="8"/>
  <c r="W5087" i="8" s="1"/>
  <c r="U5087" i="8"/>
  <c r="X5086" i="8"/>
  <c r="V5086" i="8"/>
  <c r="W5086" i="8" s="1"/>
  <c r="U5086" i="8"/>
  <c r="X5085" i="8"/>
  <c r="V5085" i="8"/>
  <c r="W5085" i="8" s="1"/>
  <c r="U5085" i="8"/>
  <c r="X5084" i="8"/>
  <c r="V5084" i="8"/>
  <c r="W5084" i="8" s="1"/>
  <c r="U5084" i="8"/>
  <c r="X5083" i="8"/>
  <c r="V5083" i="8"/>
  <c r="W5083" i="8" s="1"/>
  <c r="U5083" i="8"/>
  <c r="X5082" i="8"/>
  <c r="V5082" i="8"/>
  <c r="W5082" i="8" s="1"/>
  <c r="U5082" i="8"/>
  <c r="X5081" i="8"/>
  <c r="V5081" i="8"/>
  <c r="W5081" i="8" s="1"/>
  <c r="U5081" i="8"/>
  <c r="X5080" i="8"/>
  <c r="V5080" i="8"/>
  <c r="W5080" i="8" s="1"/>
  <c r="U5080" i="8"/>
  <c r="X5079" i="8"/>
  <c r="V5079" i="8"/>
  <c r="W5079" i="8" s="1"/>
  <c r="U5079" i="8"/>
  <c r="X5078" i="8"/>
  <c r="V5078" i="8"/>
  <c r="W5078" i="8" s="1"/>
  <c r="U5078" i="8"/>
  <c r="X5077" i="8"/>
  <c r="V5077" i="8"/>
  <c r="W5077" i="8" s="1"/>
  <c r="U5077" i="8"/>
  <c r="X5076" i="8"/>
  <c r="V5076" i="8"/>
  <c r="W5076" i="8" s="1"/>
  <c r="U5076" i="8"/>
  <c r="X5075" i="8"/>
  <c r="V5075" i="8"/>
  <c r="W5075" i="8" s="1"/>
  <c r="U5075" i="8"/>
  <c r="X5074" i="8"/>
  <c r="V5074" i="8"/>
  <c r="W5074" i="8" s="1"/>
  <c r="U5074" i="8"/>
  <c r="X5073" i="8"/>
  <c r="V5073" i="8"/>
  <c r="W5073" i="8" s="1"/>
  <c r="U5073" i="8"/>
  <c r="X5072" i="8"/>
  <c r="V5072" i="8"/>
  <c r="W5072" i="8" s="1"/>
  <c r="U5072" i="8"/>
  <c r="X5071" i="8"/>
  <c r="V5071" i="8"/>
  <c r="W5071" i="8" s="1"/>
  <c r="U5071" i="8"/>
  <c r="X5070" i="8"/>
  <c r="V5070" i="8"/>
  <c r="W5070" i="8" s="1"/>
  <c r="U5070" i="8"/>
  <c r="X5069" i="8"/>
  <c r="V5069" i="8"/>
  <c r="W5069" i="8" s="1"/>
  <c r="U5069" i="8"/>
  <c r="X5068" i="8"/>
  <c r="V5068" i="8"/>
  <c r="W5068" i="8" s="1"/>
  <c r="U5068" i="8"/>
  <c r="X5067" i="8"/>
  <c r="V5067" i="8"/>
  <c r="W5067" i="8" s="1"/>
  <c r="U5067" i="8"/>
  <c r="X5066" i="8"/>
  <c r="V5066" i="8"/>
  <c r="W5066" i="8" s="1"/>
  <c r="U5066" i="8"/>
  <c r="X5065" i="8"/>
  <c r="V5065" i="8"/>
  <c r="W5065" i="8" s="1"/>
  <c r="U5065" i="8"/>
  <c r="X5064" i="8"/>
  <c r="V5064" i="8"/>
  <c r="W5064" i="8" s="1"/>
  <c r="U5064" i="8"/>
  <c r="X5063" i="8"/>
  <c r="V5063" i="8"/>
  <c r="W5063" i="8" s="1"/>
  <c r="U5063" i="8"/>
  <c r="X5062" i="8"/>
  <c r="V5062" i="8"/>
  <c r="W5062" i="8" s="1"/>
  <c r="U5062" i="8"/>
  <c r="X5061" i="8"/>
  <c r="V5061" i="8"/>
  <c r="W5061" i="8" s="1"/>
  <c r="U5061" i="8"/>
  <c r="X5060" i="8"/>
  <c r="V5060" i="8"/>
  <c r="W5060" i="8" s="1"/>
  <c r="U5060" i="8"/>
  <c r="X5059" i="8"/>
  <c r="V5059" i="8"/>
  <c r="W5059" i="8" s="1"/>
  <c r="U5059" i="8"/>
  <c r="X5058" i="8"/>
  <c r="V5058" i="8"/>
  <c r="W5058" i="8" s="1"/>
  <c r="U5058" i="8"/>
  <c r="X5057" i="8"/>
  <c r="V5057" i="8"/>
  <c r="W5057" i="8" s="1"/>
  <c r="U5057" i="8"/>
  <c r="X5056" i="8"/>
  <c r="V5056" i="8"/>
  <c r="W5056" i="8" s="1"/>
  <c r="U5056" i="8"/>
  <c r="X5055" i="8"/>
  <c r="V5055" i="8"/>
  <c r="W5055" i="8" s="1"/>
  <c r="U5055" i="8"/>
  <c r="X5054" i="8"/>
  <c r="V5054" i="8"/>
  <c r="W5054" i="8" s="1"/>
  <c r="U5054" i="8"/>
  <c r="X5053" i="8"/>
  <c r="V5053" i="8"/>
  <c r="W5053" i="8" s="1"/>
  <c r="U5053" i="8"/>
  <c r="X5052" i="8"/>
  <c r="V5052" i="8"/>
  <c r="W5052" i="8" s="1"/>
  <c r="U5052" i="8"/>
  <c r="X5051" i="8"/>
  <c r="V5051" i="8"/>
  <c r="W5051" i="8" s="1"/>
  <c r="U5051" i="8"/>
  <c r="X5050" i="8"/>
  <c r="V5050" i="8"/>
  <c r="W5050" i="8" s="1"/>
  <c r="U5050" i="8"/>
  <c r="X5049" i="8"/>
  <c r="V5049" i="8"/>
  <c r="W5049" i="8" s="1"/>
  <c r="U5049" i="8"/>
  <c r="X5048" i="8"/>
  <c r="V5048" i="8"/>
  <c r="W5048" i="8" s="1"/>
  <c r="U5048" i="8"/>
  <c r="X5047" i="8"/>
  <c r="W5047" i="8"/>
  <c r="V5047" i="8"/>
  <c r="U5047" i="8"/>
  <c r="X5046" i="8"/>
  <c r="W5046" i="8"/>
  <c r="V5046" i="8"/>
  <c r="U5046" i="8"/>
  <c r="X5045" i="8"/>
  <c r="W5045" i="8"/>
  <c r="V5045" i="8"/>
  <c r="U5045" i="8"/>
  <c r="X5044" i="8"/>
  <c r="W5044" i="8"/>
  <c r="V5044" i="8"/>
  <c r="U5044" i="8"/>
  <c r="X5043" i="8"/>
  <c r="W5043" i="8"/>
  <c r="V5043" i="8"/>
  <c r="U5043" i="8"/>
  <c r="X5042" i="8"/>
  <c r="V5042" i="8"/>
  <c r="W5042" i="8" s="1"/>
  <c r="U5042" i="8"/>
  <c r="X5041" i="8"/>
  <c r="V5041" i="8"/>
  <c r="W5041" i="8" s="1"/>
  <c r="U5041" i="8"/>
  <c r="X5040" i="8"/>
  <c r="V5040" i="8"/>
  <c r="W5040" i="8" s="1"/>
  <c r="U5040" i="8"/>
  <c r="X5039" i="8"/>
  <c r="V5039" i="8"/>
  <c r="W5039" i="8" s="1"/>
  <c r="U5039" i="8"/>
  <c r="X5038" i="8"/>
  <c r="V5038" i="8"/>
  <c r="W5038" i="8" s="1"/>
  <c r="U5038" i="8"/>
  <c r="X5037" i="8"/>
  <c r="V5037" i="8"/>
  <c r="W5037" i="8" s="1"/>
  <c r="U5037" i="8"/>
  <c r="X5036" i="8"/>
  <c r="V5036" i="8"/>
  <c r="W5036" i="8" s="1"/>
  <c r="U5036" i="8"/>
  <c r="X5035" i="8"/>
  <c r="V5035" i="8"/>
  <c r="W5035" i="8" s="1"/>
  <c r="U5035" i="8"/>
  <c r="X5034" i="8"/>
  <c r="V5034" i="8"/>
  <c r="W5034" i="8" s="1"/>
  <c r="U5034" i="8"/>
  <c r="X5033" i="8"/>
  <c r="V5033" i="8"/>
  <c r="W5033" i="8" s="1"/>
  <c r="U5033" i="8"/>
  <c r="X5032" i="8"/>
  <c r="V5032" i="8"/>
  <c r="W5032" i="8" s="1"/>
  <c r="U5032" i="8"/>
  <c r="X5031" i="8"/>
  <c r="V5031" i="8"/>
  <c r="W5031" i="8" s="1"/>
  <c r="U5031" i="8"/>
  <c r="X5030" i="8"/>
  <c r="V5030" i="8"/>
  <c r="W5030" i="8" s="1"/>
  <c r="U5030" i="8"/>
  <c r="X5029" i="8"/>
  <c r="V5029" i="8"/>
  <c r="W5029" i="8" s="1"/>
  <c r="U5029" i="8"/>
  <c r="X5028" i="8"/>
  <c r="V5028" i="8"/>
  <c r="W5028" i="8" s="1"/>
  <c r="U5028" i="8"/>
  <c r="X5027" i="8"/>
  <c r="V5027" i="8"/>
  <c r="W5027" i="8" s="1"/>
  <c r="U5027" i="8"/>
  <c r="X5026" i="8"/>
  <c r="V5026" i="8"/>
  <c r="W5026" i="8" s="1"/>
  <c r="U5026" i="8"/>
  <c r="X5025" i="8"/>
  <c r="V5025" i="8"/>
  <c r="W5025" i="8" s="1"/>
  <c r="U5025" i="8"/>
  <c r="X5024" i="8"/>
  <c r="V5024" i="8"/>
  <c r="W5024" i="8" s="1"/>
  <c r="U5024" i="8"/>
  <c r="X5023" i="8"/>
  <c r="V5023" i="8"/>
  <c r="W5023" i="8" s="1"/>
  <c r="U5023" i="8"/>
  <c r="X5022" i="8"/>
  <c r="V5022" i="8"/>
  <c r="W5022" i="8" s="1"/>
  <c r="U5022" i="8"/>
  <c r="X5021" i="8"/>
  <c r="V5021" i="8"/>
  <c r="W5021" i="8" s="1"/>
  <c r="U5021" i="8"/>
  <c r="X5020" i="8"/>
  <c r="V5020" i="8"/>
  <c r="W5020" i="8" s="1"/>
  <c r="U5020" i="8"/>
  <c r="X5019" i="8"/>
  <c r="V5019" i="8"/>
  <c r="W5019" i="8" s="1"/>
  <c r="U5019" i="8"/>
  <c r="X5018" i="8"/>
  <c r="V5018" i="8"/>
  <c r="W5018" i="8" s="1"/>
  <c r="U5018" i="8"/>
  <c r="X5017" i="8"/>
  <c r="V5017" i="8"/>
  <c r="W5017" i="8" s="1"/>
  <c r="U5017" i="8"/>
  <c r="X5016" i="8"/>
  <c r="V5016" i="8"/>
  <c r="W5016" i="8" s="1"/>
  <c r="U5016" i="8"/>
  <c r="X5015" i="8"/>
  <c r="V5015" i="8"/>
  <c r="W5015" i="8" s="1"/>
  <c r="U5015" i="8"/>
  <c r="X5014" i="8"/>
  <c r="V5014" i="8"/>
  <c r="W5014" i="8" s="1"/>
  <c r="U5014" i="8"/>
  <c r="X5013" i="8"/>
  <c r="V5013" i="8"/>
  <c r="W5013" i="8" s="1"/>
  <c r="U5013" i="8"/>
  <c r="X5012" i="8"/>
  <c r="V5012" i="8"/>
  <c r="W5012" i="8" s="1"/>
  <c r="U5012" i="8"/>
  <c r="X5011" i="8"/>
  <c r="V5011" i="8"/>
  <c r="W5011" i="8" s="1"/>
  <c r="U5011" i="8"/>
  <c r="X5010" i="8"/>
  <c r="V5010" i="8"/>
  <c r="W5010" i="8" s="1"/>
  <c r="U5010" i="8"/>
  <c r="X5009" i="8"/>
  <c r="V5009" i="8"/>
  <c r="W5009" i="8" s="1"/>
  <c r="U5009" i="8"/>
  <c r="X5008" i="8"/>
  <c r="V5008" i="8"/>
  <c r="W5008" i="8" s="1"/>
  <c r="U5008" i="8"/>
  <c r="X5007" i="8"/>
  <c r="V5007" i="8"/>
  <c r="W5007" i="8" s="1"/>
  <c r="U5007" i="8"/>
  <c r="X5006" i="8"/>
  <c r="V5006" i="8"/>
  <c r="W5006" i="8" s="1"/>
  <c r="U5006" i="8"/>
  <c r="X5005" i="8"/>
  <c r="V5005" i="8"/>
  <c r="W5005" i="8" s="1"/>
  <c r="U5005" i="8"/>
  <c r="X5004" i="8"/>
  <c r="V5004" i="8"/>
  <c r="W5004" i="8" s="1"/>
  <c r="U5004" i="8"/>
  <c r="X5003" i="8"/>
  <c r="V5003" i="8"/>
  <c r="W5003" i="8" s="1"/>
  <c r="U5003" i="8"/>
  <c r="X5002" i="8"/>
  <c r="V5002" i="8"/>
  <c r="W5002" i="8" s="1"/>
  <c r="U5002" i="8"/>
  <c r="X5001" i="8"/>
  <c r="V5001" i="8"/>
  <c r="W5001" i="8" s="1"/>
  <c r="U5001" i="8"/>
  <c r="X5000" i="8"/>
  <c r="V5000" i="8"/>
  <c r="W5000" i="8" s="1"/>
  <c r="U5000" i="8"/>
  <c r="X4999" i="8"/>
  <c r="V4999" i="8"/>
  <c r="W4999" i="8" s="1"/>
  <c r="U4999" i="8"/>
  <c r="X4998" i="8"/>
  <c r="V4998" i="8"/>
  <c r="W4998" i="8" s="1"/>
  <c r="U4998" i="8"/>
  <c r="X4997" i="8"/>
  <c r="V4997" i="8"/>
  <c r="W4997" i="8" s="1"/>
  <c r="U4997" i="8"/>
  <c r="X4996" i="8"/>
  <c r="V4996" i="8"/>
  <c r="W4996" i="8" s="1"/>
  <c r="U4996" i="8"/>
  <c r="X4995" i="8"/>
  <c r="V4995" i="8"/>
  <c r="W4995" i="8" s="1"/>
  <c r="U4995" i="8"/>
  <c r="X4994" i="8"/>
  <c r="V4994" i="8"/>
  <c r="W4994" i="8" s="1"/>
  <c r="U4994" i="8"/>
  <c r="X4993" i="8"/>
  <c r="V4993" i="8"/>
  <c r="W4993" i="8" s="1"/>
  <c r="U4993" i="8"/>
  <c r="X4992" i="8"/>
  <c r="V4992" i="8"/>
  <c r="W4992" i="8" s="1"/>
  <c r="U4992" i="8"/>
  <c r="X4991" i="8"/>
  <c r="V4991" i="8"/>
  <c r="W4991" i="8" s="1"/>
  <c r="U4991" i="8"/>
  <c r="X4990" i="8"/>
  <c r="V4990" i="8"/>
  <c r="W4990" i="8" s="1"/>
  <c r="U4990" i="8"/>
  <c r="X4989" i="8"/>
  <c r="V4989" i="8"/>
  <c r="W4989" i="8" s="1"/>
  <c r="U4989" i="8"/>
  <c r="X4988" i="8"/>
  <c r="V4988" i="8"/>
  <c r="W4988" i="8" s="1"/>
  <c r="U4988" i="8"/>
  <c r="X4987" i="8"/>
  <c r="V4987" i="8"/>
  <c r="W4987" i="8" s="1"/>
  <c r="U4987" i="8"/>
  <c r="X4986" i="8"/>
  <c r="V4986" i="8"/>
  <c r="W4986" i="8" s="1"/>
  <c r="U4986" i="8"/>
  <c r="X4985" i="8"/>
  <c r="V4985" i="8"/>
  <c r="W4985" i="8" s="1"/>
  <c r="U4985" i="8"/>
  <c r="X4984" i="8"/>
  <c r="V4984" i="8"/>
  <c r="W4984" i="8" s="1"/>
  <c r="U4984" i="8"/>
  <c r="X4983" i="8"/>
  <c r="V4983" i="8"/>
  <c r="W4983" i="8" s="1"/>
  <c r="U4983" i="8"/>
  <c r="X4982" i="8"/>
  <c r="V4982" i="8"/>
  <c r="W4982" i="8" s="1"/>
  <c r="U4982" i="8"/>
  <c r="X4981" i="8"/>
  <c r="V4981" i="8"/>
  <c r="W4981" i="8" s="1"/>
  <c r="U4981" i="8"/>
  <c r="X4980" i="8"/>
  <c r="V4980" i="8"/>
  <c r="W4980" i="8" s="1"/>
  <c r="U4980" i="8"/>
  <c r="X4979" i="8"/>
  <c r="V4979" i="8"/>
  <c r="W4979" i="8" s="1"/>
  <c r="U4979" i="8"/>
  <c r="X4978" i="8"/>
  <c r="V4978" i="8"/>
  <c r="W4978" i="8" s="1"/>
  <c r="U4978" i="8"/>
  <c r="X4977" i="8"/>
  <c r="V4977" i="8"/>
  <c r="W4977" i="8" s="1"/>
  <c r="U4977" i="8"/>
  <c r="X4976" i="8"/>
  <c r="V4976" i="8"/>
  <c r="W4976" i="8" s="1"/>
  <c r="U4976" i="8"/>
  <c r="X4975" i="8"/>
  <c r="V4975" i="8"/>
  <c r="W4975" i="8" s="1"/>
  <c r="U4975" i="8"/>
  <c r="X4974" i="8"/>
  <c r="V4974" i="8"/>
  <c r="W4974" i="8" s="1"/>
  <c r="U4974" i="8"/>
  <c r="X4973" i="8"/>
  <c r="V4973" i="8"/>
  <c r="W4973" i="8" s="1"/>
  <c r="U4973" i="8"/>
  <c r="X4972" i="8"/>
  <c r="V4972" i="8"/>
  <c r="W4972" i="8" s="1"/>
  <c r="U4972" i="8"/>
  <c r="X4971" i="8"/>
  <c r="V4971" i="8"/>
  <c r="W4971" i="8" s="1"/>
  <c r="U4971" i="8"/>
  <c r="X4970" i="8"/>
  <c r="V4970" i="8"/>
  <c r="W4970" i="8" s="1"/>
  <c r="U4970" i="8"/>
  <c r="X4969" i="8"/>
  <c r="V4969" i="8"/>
  <c r="W4969" i="8" s="1"/>
  <c r="U4969" i="8"/>
  <c r="X4968" i="8"/>
  <c r="V4968" i="8"/>
  <c r="W4968" i="8" s="1"/>
  <c r="U4968" i="8"/>
  <c r="X4967" i="8"/>
  <c r="V4967" i="8"/>
  <c r="W4967" i="8" s="1"/>
  <c r="U4967" i="8"/>
  <c r="X4966" i="8"/>
  <c r="V4966" i="8"/>
  <c r="W4966" i="8" s="1"/>
  <c r="U4966" i="8"/>
  <c r="X4965" i="8"/>
  <c r="V4965" i="8"/>
  <c r="W4965" i="8" s="1"/>
  <c r="U4965" i="8"/>
  <c r="X4964" i="8"/>
  <c r="V4964" i="8"/>
  <c r="W4964" i="8" s="1"/>
  <c r="U4964" i="8"/>
  <c r="X4963" i="8"/>
  <c r="V4963" i="8"/>
  <c r="W4963" i="8" s="1"/>
  <c r="U4963" i="8"/>
  <c r="X4962" i="8"/>
  <c r="V4962" i="8"/>
  <c r="W4962" i="8" s="1"/>
  <c r="U4962" i="8"/>
  <c r="X4961" i="8"/>
  <c r="V4961" i="8"/>
  <c r="W4961" i="8" s="1"/>
  <c r="U4961" i="8"/>
  <c r="X4960" i="8"/>
  <c r="V4960" i="8"/>
  <c r="W4960" i="8" s="1"/>
  <c r="U4960" i="8"/>
  <c r="X4959" i="8"/>
  <c r="V4959" i="8"/>
  <c r="W4959" i="8" s="1"/>
  <c r="U4959" i="8"/>
  <c r="X4958" i="8"/>
  <c r="V4958" i="8"/>
  <c r="W4958" i="8" s="1"/>
  <c r="U4958" i="8"/>
  <c r="X4957" i="8"/>
  <c r="V4957" i="8"/>
  <c r="W4957" i="8" s="1"/>
  <c r="U4957" i="8"/>
  <c r="X4956" i="8"/>
  <c r="V4956" i="8"/>
  <c r="W4956" i="8" s="1"/>
  <c r="U4956" i="8"/>
  <c r="X4955" i="8"/>
  <c r="V4955" i="8"/>
  <c r="W4955" i="8" s="1"/>
  <c r="U4955" i="8"/>
  <c r="X4954" i="8"/>
  <c r="V4954" i="8"/>
  <c r="W4954" i="8" s="1"/>
  <c r="U4954" i="8"/>
  <c r="X4953" i="8"/>
  <c r="V4953" i="8"/>
  <c r="W4953" i="8" s="1"/>
  <c r="U4953" i="8"/>
  <c r="X4952" i="8"/>
  <c r="V4952" i="8"/>
  <c r="W4952" i="8" s="1"/>
  <c r="U4952" i="8"/>
  <c r="X4951" i="8"/>
  <c r="V4951" i="8"/>
  <c r="W4951" i="8" s="1"/>
  <c r="U4951" i="8"/>
  <c r="X4950" i="8"/>
  <c r="V4950" i="8"/>
  <c r="W4950" i="8" s="1"/>
  <c r="U4950" i="8"/>
  <c r="X4949" i="8"/>
  <c r="V4949" i="8"/>
  <c r="W4949" i="8" s="1"/>
  <c r="U4949" i="8"/>
  <c r="X4948" i="8"/>
  <c r="V4948" i="8"/>
  <c r="W4948" i="8" s="1"/>
  <c r="U4948" i="8"/>
  <c r="X4947" i="8"/>
  <c r="V4947" i="8"/>
  <c r="W4947" i="8" s="1"/>
  <c r="U4947" i="8"/>
  <c r="X4946" i="8"/>
  <c r="V4946" i="8"/>
  <c r="W4946" i="8" s="1"/>
  <c r="U4946" i="8"/>
  <c r="X4945" i="8"/>
  <c r="V4945" i="8"/>
  <c r="W4945" i="8" s="1"/>
  <c r="U4945" i="8"/>
  <c r="X4944" i="8"/>
  <c r="V4944" i="8"/>
  <c r="W4944" i="8" s="1"/>
  <c r="U4944" i="8"/>
  <c r="X4943" i="8"/>
  <c r="V4943" i="8"/>
  <c r="W4943" i="8" s="1"/>
  <c r="U4943" i="8"/>
  <c r="X4942" i="8"/>
  <c r="V4942" i="8"/>
  <c r="W4942" i="8" s="1"/>
  <c r="U4942" i="8"/>
  <c r="X4941" i="8"/>
  <c r="V4941" i="8"/>
  <c r="W4941" i="8" s="1"/>
  <c r="U4941" i="8"/>
  <c r="X4940" i="8"/>
  <c r="V4940" i="8"/>
  <c r="W4940" i="8" s="1"/>
  <c r="U4940" i="8"/>
  <c r="X4939" i="8"/>
  <c r="V4939" i="8"/>
  <c r="W4939" i="8" s="1"/>
  <c r="U4939" i="8"/>
  <c r="X4938" i="8"/>
  <c r="V4938" i="8"/>
  <c r="W4938" i="8" s="1"/>
  <c r="U4938" i="8"/>
  <c r="X4937" i="8"/>
  <c r="V4937" i="8"/>
  <c r="W4937" i="8" s="1"/>
  <c r="U4937" i="8"/>
  <c r="X4936" i="8"/>
  <c r="V4936" i="8"/>
  <c r="W4936" i="8" s="1"/>
  <c r="U4936" i="8"/>
  <c r="X4935" i="8"/>
  <c r="V4935" i="8"/>
  <c r="W4935" i="8" s="1"/>
  <c r="U4935" i="8"/>
  <c r="X4934" i="8"/>
  <c r="V4934" i="8"/>
  <c r="W4934" i="8" s="1"/>
  <c r="U4934" i="8"/>
  <c r="X4933" i="8"/>
  <c r="V4933" i="8"/>
  <c r="W4933" i="8" s="1"/>
  <c r="U4933" i="8"/>
  <c r="X4932" i="8"/>
  <c r="V4932" i="8"/>
  <c r="W4932" i="8" s="1"/>
  <c r="U4932" i="8"/>
  <c r="X4931" i="8"/>
  <c r="V4931" i="8"/>
  <c r="W4931" i="8" s="1"/>
  <c r="U4931" i="8"/>
  <c r="X4930" i="8"/>
  <c r="V4930" i="8"/>
  <c r="W4930" i="8" s="1"/>
  <c r="U4930" i="8"/>
  <c r="X4929" i="8"/>
  <c r="V4929" i="8"/>
  <c r="W4929" i="8" s="1"/>
  <c r="U4929" i="8"/>
  <c r="X4928" i="8"/>
  <c r="V4928" i="8"/>
  <c r="W4928" i="8" s="1"/>
  <c r="U4928" i="8"/>
  <c r="X4927" i="8"/>
  <c r="V4927" i="8"/>
  <c r="W4927" i="8" s="1"/>
  <c r="U4927" i="8"/>
  <c r="X4926" i="8"/>
  <c r="V4926" i="8"/>
  <c r="W4926" i="8" s="1"/>
  <c r="U4926" i="8"/>
  <c r="X4925" i="8"/>
  <c r="V4925" i="8"/>
  <c r="W4925" i="8" s="1"/>
  <c r="U4925" i="8"/>
  <c r="X4924" i="8"/>
  <c r="V4924" i="8"/>
  <c r="W4924" i="8" s="1"/>
  <c r="U4924" i="8"/>
  <c r="X4923" i="8"/>
  <c r="V4923" i="8"/>
  <c r="W4923" i="8" s="1"/>
  <c r="U4923" i="8"/>
  <c r="X4922" i="8"/>
  <c r="V4922" i="8"/>
  <c r="W4922" i="8" s="1"/>
  <c r="U4922" i="8"/>
  <c r="X4921" i="8"/>
  <c r="V4921" i="8"/>
  <c r="W4921" i="8" s="1"/>
  <c r="U4921" i="8"/>
  <c r="X4920" i="8"/>
  <c r="V4920" i="8"/>
  <c r="W4920" i="8" s="1"/>
  <c r="U4920" i="8"/>
  <c r="X4919" i="8"/>
  <c r="V4919" i="8"/>
  <c r="W4919" i="8" s="1"/>
  <c r="U4919" i="8"/>
  <c r="X4918" i="8"/>
  <c r="V4918" i="8"/>
  <c r="W4918" i="8" s="1"/>
  <c r="U4918" i="8"/>
  <c r="X4917" i="8"/>
  <c r="V4917" i="8"/>
  <c r="W4917" i="8" s="1"/>
  <c r="U4917" i="8"/>
  <c r="X4916" i="8"/>
  <c r="V4916" i="8"/>
  <c r="W4916" i="8" s="1"/>
  <c r="U4916" i="8"/>
  <c r="X4915" i="8"/>
  <c r="V4915" i="8"/>
  <c r="W4915" i="8" s="1"/>
  <c r="U4915" i="8"/>
  <c r="X4914" i="8"/>
  <c r="V4914" i="8"/>
  <c r="W4914" i="8" s="1"/>
  <c r="U4914" i="8"/>
  <c r="X4913" i="8"/>
  <c r="V4913" i="8"/>
  <c r="W4913" i="8" s="1"/>
  <c r="U4913" i="8"/>
  <c r="X4912" i="8"/>
  <c r="V4912" i="8"/>
  <c r="W4912" i="8" s="1"/>
  <c r="U4912" i="8"/>
  <c r="X4911" i="8"/>
  <c r="V4911" i="8"/>
  <c r="W4911" i="8" s="1"/>
  <c r="U4911" i="8"/>
  <c r="X4910" i="8"/>
  <c r="V4910" i="8"/>
  <c r="W4910" i="8" s="1"/>
  <c r="U4910" i="8"/>
  <c r="X4909" i="8"/>
  <c r="V4909" i="8"/>
  <c r="W4909" i="8" s="1"/>
  <c r="U4909" i="8"/>
  <c r="X4908" i="8"/>
  <c r="V4908" i="8"/>
  <c r="W4908" i="8" s="1"/>
  <c r="U4908" i="8"/>
  <c r="X4907" i="8"/>
  <c r="V4907" i="8"/>
  <c r="W4907" i="8" s="1"/>
  <c r="U4907" i="8"/>
  <c r="X4906" i="8"/>
  <c r="V4906" i="8"/>
  <c r="W4906" i="8" s="1"/>
  <c r="U4906" i="8"/>
  <c r="X4905" i="8"/>
  <c r="V4905" i="8"/>
  <c r="W4905" i="8" s="1"/>
  <c r="U4905" i="8"/>
  <c r="X4904" i="8"/>
  <c r="V4904" i="8"/>
  <c r="W4904" i="8" s="1"/>
  <c r="U4904" i="8"/>
  <c r="X4903" i="8"/>
  <c r="V4903" i="8"/>
  <c r="W4903" i="8" s="1"/>
  <c r="U4903" i="8"/>
  <c r="X4902" i="8"/>
  <c r="V4902" i="8"/>
  <c r="W4902" i="8" s="1"/>
  <c r="U4902" i="8"/>
  <c r="X4901" i="8"/>
  <c r="V4901" i="8"/>
  <c r="W4901" i="8" s="1"/>
  <c r="U4901" i="8"/>
  <c r="X4900" i="8"/>
  <c r="V4900" i="8"/>
  <c r="W4900" i="8" s="1"/>
  <c r="U4900" i="8"/>
  <c r="X4899" i="8"/>
  <c r="V4899" i="8"/>
  <c r="W4899" i="8" s="1"/>
  <c r="U4899" i="8"/>
  <c r="X4898" i="8"/>
  <c r="V4898" i="8"/>
  <c r="W4898" i="8" s="1"/>
  <c r="U4898" i="8"/>
  <c r="X4897" i="8"/>
  <c r="V4897" i="8"/>
  <c r="W4897" i="8" s="1"/>
  <c r="U4897" i="8"/>
  <c r="X4896" i="8"/>
  <c r="V4896" i="8"/>
  <c r="W4896" i="8" s="1"/>
  <c r="U4896" i="8"/>
  <c r="X4895" i="8"/>
  <c r="V4895" i="8"/>
  <c r="W4895" i="8" s="1"/>
  <c r="U4895" i="8"/>
  <c r="X4894" i="8"/>
  <c r="V4894" i="8"/>
  <c r="W4894" i="8" s="1"/>
  <c r="U4894" i="8"/>
  <c r="X4893" i="8"/>
  <c r="V4893" i="8"/>
  <c r="W4893" i="8" s="1"/>
  <c r="U4893" i="8"/>
  <c r="X4892" i="8"/>
  <c r="V4892" i="8"/>
  <c r="W4892" i="8" s="1"/>
  <c r="U4892" i="8"/>
  <c r="X4891" i="8"/>
  <c r="V4891" i="8"/>
  <c r="W4891" i="8" s="1"/>
  <c r="U4891" i="8"/>
  <c r="X4890" i="8"/>
  <c r="V4890" i="8"/>
  <c r="W4890" i="8" s="1"/>
  <c r="U4890" i="8"/>
  <c r="X4889" i="8"/>
  <c r="V4889" i="8"/>
  <c r="W4889" i="8" s="1"/>
  <c r="U4889" i="8"/>
  <c r="X4888" i="8"/>
  <c r="V4888" i="8"/>
  <c r="W4888" i="8" s="1"/>
  <c r="U4888" i="8"/>
  <c r="X4887" i="8"/>
  <c r="V4887" i="8"/>
  <c r="W4887" i="8" s="1"/>
  <c r="U4887" i="8"/>
  <c r="X4886" i="8"/>
  <c r="V4886" i="8"/>
  <c r="W4886" i="8" s="1"/>
  <c r="U4886" i="8"/>
  <c r="X4885" i="8"/>
  <c r="V4885" i="8"/>
  <c r="W4885" i="8" s="1"/>
  <c r="U4885" i="8"/>
  <c r="X4884" i="8"/>
  <c r="V4884" i="8"/>
  <c r="W4884" i="8" s="1"/>
  <c r="U4884" i="8"/>
  <c r="X4883" i="8"/>
  <c r="V4883" i="8"/>
  <c r="W4883" i="8" s="1"/>
  <c r="U4883" i="8"/>
  <c r="X4882" i="8"/>
  <c r="V4882" i="8"/>
  <c r="W4882" i="8" s="1"/>
  <c r="U4882" i="8"/>
  <c r="X4881" i="8"/>
  <c r="V4881" i="8"/>
  <c r="W4881" i="8" s="1"/>
  <c r="U4881" i="8"/>
  <c r="X4880" i="8"/>
  <c r="V4880" i="8"/>
  <c r="W4880" i="8" s="1"/>
  <c r="U4880" i="8"/>
  <c r="X4879" i="8"/>
  <c r="V4879" i="8"/>
  <c r="W4879" i="8" s="1"/>
  <c r="U4879" i="8"/>
  <c r="X4878" i="8"/>
  <c r="V4878" i="8"/>
  <c r="W4878" i="8" s="1"/>
  <c r="U4878" i="8"/>
  <c r="X4877" i="8"/>
  <c r="V4877" i="8"/>
  <c r="W4877" i="8" s="1"/>
  <c r="U4877" i="8"/>
  <c r="X4876" i="8"/>
  <c r="V4876" i="8"/>
  <c r="W4876" i="8" s="1"/>
  <c r="U4876" i="8"/>
  <c r="X4875" i="8"/>
  <c r="V4875" i="8"/>
  <c r="W4875" i="8" s="1"/>
  <c r="U4875" i="8"/>
  <c r="X4874" i="8"/>
  <c r="V4874" i="8"/>
  <c r="W4874" i="8" s="1"/>
  <c r="U4874" i="8"/>
  <c r="X4873" i="8"/>
  <c r="V4873" i="8"/>
  <c r="W4873" i="8" s="1"/>
  <c r="U4873" i="8"/>
  <c r="X4872" i="8"/>
  <c r="V4872" i="8"/>
  <c r="W4872" i="8" s="1"/>
  <c r="U4872" i="8"/>
  <c r="X4871" i="8"/>
  <c r="V4871" i="8"/>
  <c r="W4871" i="8" s="1"/>
  <c r="U4871" i="8"/>
  <c r="X4870" i="8"/>
  <c r="V4870" i="8"/>
  <c r="W4870" i="8" s="1"/>
  <c r="U4870" i="8"/>
  <c r="X4869" i="8"/>
  <c r="V4869" i="8"/>
  <c r="W4869" i="8" s="1"/>
  <c r="U4869" i="8"/>
  <c r="X4868" i="8"/>
  <c r="V4868" i="8"/>
  <c r="W4868" i="8" s="1"/>
  <c r="U4868" i="8"/>
  <c r="X4867" i="8"/>
  <c r="V4867" i="8"/>
  <c r="W4867" i="8" s="1"/>
  <c r="U4867" i="8"/>
  <c r="X4866" i="8"/>
  <c r="V4866" i="8"/>
  <c r="W4866" i="8" s="1"/>
  <c r="U4866" i="8"/>
  <c r="X4865" i="8"/>
  <c r="V4865" i="8"/>
  <c r="W4865" i="8" s="1"/>
  <c r="U4865" i="8"/>
  <c r="X4864" i="8"/>
  <c r="V4864" i="8"/>
  <c r="W4864" i="8" s="1"/>
  <c r="U4864" i="8"/>
  <c r="X4863" i="8"/>
  <c r="V4863" i="8"/>
  <c r="W4863" i="8" s="1"/>
  <c r="U4863" i="8"/>
  <c r="X4862" i="8"/>
  <c r="V4862" i="8"/>
  <c r="W4862" i="8" s="1"/>
  <c r="U4862" i="8"/>
  <c r="X4861" i="8"/>
  <c r="V4861" i="8"/>
  <c r="W4861" i="8" s="1"/>
  <c r="U4861" i="8"/>
  <c r="X4860" i="8"/>
  <c r="V4860" i="8"/>
  <c r="W4860" i="8" s="1"/>
  <c r="U4860" i="8"/>
  <c r="X4859" i="8"/>
  <c r="V4859" i="8"/>
  <c r="W4859" i="8" s="1"/>
  <c r="U4859" i="8"/>
  <c r="X4858" i="8"/>
  <c r="V4858" i="8"/>
  <c r="W4858" i="8" s="1"/>
  <c r="U4858" i="8"/>
  <c r="X4857" i="8"/>
  <c r="V4857" i="8"/>
  <c r="W4857" i="8" s="1"/>
  <c r="U4857" i="8"/>
  <c r="X4856" i="8"/>
  <c r="V4856" i="8"/>
  <c r="W4856" i="8" s="1"/>
  <c r="U4856" i="8"/>
  <c r="X4855" i="8"/>
  <c r="V4855" i="8"/>
  <c r="W4855" i="8" s="1"/>
  <c r="U4855" i="8"/>
  <c r="X4854" i="8"/>
  <c r="V4854" i="8"/>
  <c r="W4854" i="8" s="1"/>
  <c r="U4854" i="8"/>
  <c r="X4853" i="8"/>
  <c r="V4853" i="8"/>
  <c r="W4853" i="8" s="1"/>
  <c r="U4853" i="8"/>
  <c r="X4852" i="8"/>
  <c r="V4852" i="8"/>
  <c r="W4852" i="8" s="1"/>
  <c r="U4852" i="8"/>
  <c r="X4851" i="8"/>
  <c r="V4851" i="8"/>
  <c r="W4851" i="8" s="1"/>
  <c r="U4851" i="8"/>
  <c r="X4850" i="8"/>
  <c r="V4850" i="8"/>
  <c r="W4850" i="8" s="1"/>
  <c r="U4850" i="8"/>
  <c r="X4849" i="8"/>
  <c r="V4849" i="8"/>
  <c r="W4849" i="8" s="1"/>
  <c r="U4849" i="8"/>
  <c r="X4848" i="8"/>
  <c r="V4848" i="8"/>
  <c r="W4848" i="8" s="1"/>
  <c r="U4848" i="8"/>
  <c r="X4847" i="8"/>
  <c r="V4847" i="8"/>
  <c r="W4847" i="8" s="1"/>
  <c r="U4847" i="8"/>
  <c r="X4846" i="8"/>
  <c r="V4846" i="8"/>
  <c r="W4846" i="8" s="1"/>
  <c r="U4846" i="8"/>
  <c r="X4845" i="8"/>
  <c r="V4845" i="8"/>
  <c r="W4845" i="8" s="1"/>
  <c r="U4845" i="8"/>
  <c r="X4844" i="8"/>
  <c r="V4844" i="8"/>
  <c r="W4844" i="8" s="1"/>
  <c r="U4844" i="8"/>
  <c r="X4843" i="8"/>
  <c r="V4843" i="8"/>
  <c r="W4843" i="8" s="1"/>
  <c r="U4843" i="8"/>
  <c r="X4842" i="8"/>
  <c r="V4842" i="8"/>
  <c r="W4842" i="8" s="1"/>
  <c r="U4842" i="8"/>
  <c r="X4841" i="8"/>
  <c r="V4841" i="8"/>
  <c r="W4841" i="8" s="1"/>
  <c r="U4841" i="8"/>
  <c r="X4840" i="8"/>
  <c r="V4840" i="8"/>
  <c r="W4840" i="8" s="1"/>
  <c r="U4840" i="8"/>
  <c r="X4839" i="8"/>
  <c r="V4839" i="8"/>
  <c r="W4839" i="8" s="1"/>
  <c r="U4839" i="8"/>
  <c r="X4838" i="8"/>
  <c r="V4838" i="8"/>
  <c r="W4838" i="8" s="1"/>
  <c r="U4838" i="8"/>
  <c r="X4837" i="8"/>
  <c r="V4837" i="8"/>
  <c r="W4837" i="8" s="1"/>
  <c r="U4837" i="8"/>
  <c r="X4836" i="8"/>
  <c r="V4836" i="8"/>
  <c r="W4836" i="8" s="1"/>
  <c r="U4836" i="8"/>
  <c r="X4835" i="8"/>
  <c r="V4835" i="8"/>
  <c r="W4835" i="8" s="1"/>
  <c r="U4835" i="8"/>
  <c r="X4834" i="8"/>
  <c r="V4834" i="8"/>
  <c r="W4834" i="8" s="1"/>
  <c r="U4834" i="8"/>
  <c r="X4833" i="8"/>
  <c r="V4833" i="8"/>
  <c r="W4833" i="8" s="1"/>
  <c r="U4833" i="8"/>
  <c r="X4832" i="8"/>
  <c r="V4832" i="8"/>
  <c r="W4832" i="8" s="1"/>
  <c r="U4832" i="8"/>
  <c r="X4831" i="8"/>
  <c r="V4831" i="8"/>
  <c r="W4831" i="8" s="1"/>
  <c r="U4831" i="8"/>
  <c r="X4830" i="8"/>
  <c r="V4830" i="8"/>
  <c r="W4830" i="8" s="1"/>
  <c r="U4830" i="8"/>
  <c r="X4829" i="8"/>
  <c r="V4829" i="8"/>
  <c r="W4829" i="8" s="1"/>
  <c r="U4829" i="8"/>
  <c r="X4828" i="8"/>
  <c r="V4828" i="8"/>
  <c r="W4828" i="8" s="1"/>
  <c r="U4828" i="8"/>
  <c r="X4827" i="8"/>
  <c r="V4827" i="8"/>
  <c r="W4827" i="8" s="1"/>
  <c r="U4827" i="8"/>
  <c r="X4826" i="8"/>
  <c r="V4826" i="8"/>
  <c r="W4826" i="8" s="1"/>
  <c r="U4826" i="8"/>
  <c r="X4825" i="8"/>
  <c r="V4825" i="8"/>
  <c r="W4825" i="8" s="1"/>
  <c r="U4825" i="8"/>
  <c r="X4824" i="8"/>
  <c r="V4824" i="8"/>
  <c r="W4824" i="8" s="1"/>
  <c r="U4824" i="8"/>
  <c r="X4823" i="8"/>
  <c r="V4823" i="8"/>
  <c r="W4823" i="8" s="1"/>
  <c r="U4823" i="8"/>
  <c r="X4822" i="8"/>
  <c r="V4822" i="8"/>
  <c r="W4822" i="8" s="1"/>
  <c r="U4822" i="8"/>
  <c r="X4821" i="8"/>
  <c r="V4821" i="8"/>
  <c r="W4821" i="8" s="1"/>
  <c r="U4821" i="8"/>
  <c r="X4820" i="8"/>
  <c r="V4820" i="8"/>
  <c r="W4820" i="8" s="1"/>
  <c r="U4820" i="8"/>
  <c r="X4819" i="8"/>
  <c r="V4819" i="8"/>
  <c r="W4819" i="8" s="1"/>
  <c r="U4819" i="8"/>
  <c r="X4818" i="8"/>
  <c r="V4818" i="8"/>
  <c r="W4818" i="8" s="1"/>
  <c r="U4818" i="8"/>
  <c r="X4817" i="8"/>
  <c r="V4817" i="8"/>
  <c r="W4817" i="8" s="1"/>
  <c r="U4817" i="8"/>
  <c r="X4816" i="8"/>
  <c r="V4816" i="8"/>
  <c r="W4816" i="8" s="1"/>
  <c r="U4816" i="8"/>
  <c r="X4815" i="8"/>
  <c r="V4815" i="8"/>
  <c r="W4815" i="8" s="1"/>
  <c r="U4815" i="8"/>
  <c r="X4814" i="8"/>
  <c r="V4814" i="8"/>
  <c r="W4814" i="8" s="1"/>
  <c r="U4814" i="8"/>
  <c r="X4813" i="8"/>
  <c r="V4813" i="8"/>
  <c r="W4813" i="8" s="1"/>
  <c r="U4813" i="8"/>
  <c r="X4812" i="8"/>
  <c r="V4812" i="8"/>
  <c r="W4812" i="8" s="1"/>
  <c r="U4812" i="8"/>
  <c r="X4811" i="8"/>
  <c r="V4811" i="8"/>
  <c r="W4811" i="8" s="1"/>
  <c r="U4811" i="8"/>
  <c r="X4810" i="8"/>
  <c r="V4810" i="8"/>
  <c r="W4810" i="8" s="1"/>
  <c r="U4810" i="8"/>
  <c r="X4809" i="8"/>
  <c r="V4809" i="8"/>
  <c r="W4809" i="8" s="1"/>
  <c r="U4809" i="8"/>
  <c r="X4808" i="8"/>
  <c r="V4808" i="8"/>
  <c r="W4808" i="8" s="1"/>
  <c r="U4808" i="8"/>
  <c r="X4807" i="8"/>
  <c r="V4807" i="8"/>
  <c r="W4807" i="8" s="1"/>
  <c r="U4807" i="8"/>
  <c r="X4806" i="8"/>
  <c r="V4806" i="8"/>
  <c r="W4806" i="8" s="1"/>
  <c r="U4806" i="8"/>
  <c r="X4805" i="8"/>
  <c r="V4805" i="8"/>
  <c r="W4805" i="8" s="1"/>
  <c r="U4805" i="8"/>
  <c r="X4804" i="8"/>
  <c r="V4804" i="8"/>
  <c r="W4804" i="8" s="1"/>
  <c r="U4804" i="8"/>
  <c r="X4803" i="8"/>
  <c r="V4803" i="8"/>
  <c r="W4803" i="8" s="1"/>
  <c r="U4803" i="8"/>
  <c r="X4802" i="8"/>
  <c r="V4802" i="8"/>
  <c r="W4802" i="8" s="1"/>
  <c r="U4802" i="8"/>
  <c r="X4801" i="8"/>
  <c r="V4801" i="8"/>
  <c r="W4801" i="8" s="1"/>
  <c r="U4801" i="8"/>
  <c r="X4800" i="8"/>
  <c r="V4800" i="8"/>
  <c r="W4800" i="8" s="1"/>
  <c r="U4800" i="8"/>
  <c r="X4799" i="8"/>
  <c r="V4799" i="8"/>
  <c r="W4799" i="8" s="1"/>
  <c r="U4799" i="8"/>
  <c r="X4798" i="8"/>
  <c r="V4798" i="8"/>
  <c r="W4798" i="8" s="1"/>
  <c r="U4798" i="8"/>
  <c r="X4797" i="8"/>
  <c r="V4797" i="8"/>
  <c r="W4797" i="8" s="1"/>
  <c r="U4797" i="8"/>
  <c r="X4796" i="8"/>
  <c r="V4796" i="8"/>
  <c r="W4796" i="8" s="1"/>
  <c r="U4796" i="8"/>
  <c r="X4795" i="8"/>
  <c r="V4795" i="8"/>
  <c r="W4795" i="8" s="1"/>
  <c r="U4795" i="8"/>
  <c r="X4794" i="8"/>
  <c r="V4794" i="8"/>
  <c r="W4794" i="8" s="1"/>
  <c r="U4794" i="8"/>
  <c r="X4793" i="8"/>
  <c r="V4793" i="8"/>
  <c r="W4793" i="8" s="1"/>
  <c r="U4793" i="8"/>
  <c r="X4792" i="8"/>
  <c r="V4792" i="8"/>
  <c r="W4792" i="8" s="1"/>
  <c r="U4792" i="8"/>
  <c r="X4791" i="8"/>
  <c r="V4791" i="8"/>
  <c r="W4791" i="8" s="1"/>
  <c r="U4791" i="8"/>
  <c r="X4790" i="8"/>
  <c r="V4790" i="8"/>
  <c r="W4790" i="8" s="1"/>
  <c r="U4790" i="8"/>
  <c r="X4789" i="8"/>
  <c r="V4789" i="8"/>
  <c r="W4789" i="8" s="1"/>
  <c r="U4789" i="8"/>
  <c r="X4788" i="8"/>
  <c r="V4788" i="8"/>
  <c r="W4788" i="8" s="1"/>
  <c r="U4788" i="8"/>
  <c r="X4787" i="8"/>
  <c r="V4787" i="8"/>
  <c r="W4787" i="8" s="1"/>
  <c r="U4787" i="8"/>
  <c r="X4786" i="8"/>
  <c r="V4786" i="8"/>
  <c r="W4786" i="8" s="1"/>
  <c r="U4786" i="8"/>
  <c r="X4785" i="8"/>
  <c r="V4785" i="8"/>
  <c r="W4785" i="8" s="1"/>
  <c r="U4785" i="8"/>
  <c r="X4784" i="8"/>
  <c r="V4784" i="8"/>
  <c r="W4784" i="8" s="1"/>
  <c r="U4784" i="8"/>
  <c r="X4783" i="8"/>
  <c r="V4783" i="8"/>
  <c r="W4783" i="8" s="1"/>
  <c r="U4783" i="8"/>
  <c r="X4782" i="8"/>
  <c r="V4782" i="8"/>
  <c r="W4782" i="8" s="1"/>
  <c r="U4782" i="8"/>
  <c r="X4781" i="8"/>
  <c r="V4781" i="8"/>
  <c r="W4781" i="8" s="1"/>
  <c r="U4781" i="8"/>
  <c r="X4780" i="8"/>
  <c r="V4780" i="8"/>
  <c r="W4780" i="8" s="1"/>
  <c r="U4780" i="8"/>
  <c r="X4779" i="8"/>
  <c r="V4779" i="8"/>
  <c r="W4779" i="8" s="1"/>
  <c r="U4779" i="8"/>
  <c r="X4778" i="8"/>
  <c r="V4778" i="8"/>
  <c r="W4778" i="8" s="1"/>
  <c r="U4778" i="8"/>
  <c r="X4777" i="8"/>
  <c r="V4777" i="8"/>
  <c r="W4777" i="8" s="1"/>
  <c r="U4777" i="8"/>
  <c r="X4776" i="8"/>
  <c r="V4776" i="8"/>
  <c r="W4776" i="8" s="1"/>
  <c r="U4776" i="8"/>
  <c r="X4775" i="8"/>
  <c r="V4775" i="8"/>
  <c r="W4775" i="8" s="1"/>
  <c r="U4775" i="8"/>
  <c r="X4774" i="8"/>
  <c r="V4774" i="8"/>
  <c r="W4774" i="8" s="1"/>
  <c r="U4774" i="8"/>
  <c r="X4773" i="8"/>
  <c r="V4773" i="8"/>
  <c r="W4773" i="8" s="1"/>
  <c r="U4773" i="8"/>
  <c r="X4772" i="8"/>
  <c r="V4772" i="8"/>
  <c r="W4772" i="8" s="1"/>
  <c r="U4772" i="8"/>
  <c r="X4771" i="8"/>
  <c r="V4771" i="8"/>
  <c r="W4771" i="8" s="1"/>
  <c r="U4771" i="8"/>
  <c r="X4770" i="8"/>
  <c r="V4770" i="8"/>
  <c r="W4770" i="8" s="1"/>
  <c r="U4770" i="8"/>
  <c r="X4769" i="8"/>
  <c r="V4769" i="8"/>
  <c r="W4769" i="8" s="1"/>
  <c r="U4769" i="8"/>
  <c r="X4768" i="8"/>
  <c r="V4768" i="8"/>
  <c r="W4768" i="8" s="1"/>
  <c r="U4768" i="8"/>
  <c r="X4767" i="8"/>
  <c r="V4767" i="8"/>
  <c r="W4767" i="8" s="1"/>
  <c r="U4767" i="8"/>
  <c r="X4766" i="8"/>
  <c r="V4766" i="8"/>
  <c r="W4766" i="8" s="1"/>
  <c r="U4766" i="8"/>
  <c r="X4765" i="8"/>
  <c r="V4765" i="8"/>
  <c r="W4765" i="8" s="1"/>
  <c r="U4765" i="8"/>
  <c r="X4764" i="8"/>
  <c r="V4764" i="8"/>
  <c r="W4764" i="8" s="1"/>
  <c r="U4764" i="8"/>
  <c r="X4763" i="8"/>
  <c r="V4763" i="8"/>
  <c r="W4763" i="8" s="1"/>
  <c r="U4763" i="8"/>
  <c r="X4762" i="8"/>
  <c r="V4762" i="8"/>
  <c r="W4762" i="8" s="1"/>
  <c r="U4762" i="8"/>
  <c r="X4761" i="8"/>
  <c r="V4761" i="8"/>
  <c r="W4761" i="8" s="1"/>
  <c r="U4761" i="8"/>
  <c r="X4760" i="8"/>
  <c r="V4760" i="8"/>
  <c r="W4760" i="8" s="1"/>
  <c r="U4760" i="8"/>
  <c r="X4759" i="8"/>
  <c r="V4759" i="8"/>
  <c r="W4759" i="8" s="1"/>
  <c r="U4759" i="8"/>
  <c r="X4758" i="8"/>
  <c r="V4758" i="8"/>
  <c r="W4758" i="8" s="1"/>
  <c r="U4758" i="8"/>
  <c r="X4757" i="8"/>
  <c r="V4757" i="8"/>
  <c r="W4757" i="8" s="1"/>
  <c r="U4757" i="8"/>
  <c r="X4756" i="8"/>
  <c r="V4756" i="8"/>
  <c r="W4756" i="8" s="1"/>
  <c r="U4756" i="8"/>
  <c r="X4755" i="8"/>
  <c r="V4755" i="8"/>
  <c r="W4755" i="8" s="1"/>
  <c r="U4755" i="8"/>
  <c r="X4754" i="8"/>
  <c r="V4754" i="8"/>
  <c r="W4754" i="8" s="1"/>
  <c r="U4754" i="8"/>
  <c r="X4753" i="8"/>
  <c r="V4753" i="8"/>
  <c r="W4753" i="8" s="1"/>
  <c r="U4753" i="8"/>
  <c r="X4752" i="8"/>
  <c r="V4752" i="8"/>
  <c r="W4752" i="8" s="1"/>
  <c r="U4752" i="8"/>
  <c r="X4751" i="8"/>
  <c r="V4751" i="8"/>
  <c r="W4751" i="8" s="1"/>
  <c r="U4751" i="8"/>
  <c r="X4750" i="8"/>
  <c r="V4750" i="8"/>
  <c r="W4750" i="8" s="1"/>
  <c r="U4750" i="8"/>
  <c r="X4749" i="8"/>
  <c r="V4749" i="8"/>
  <c r="W4749" i="8" s="1"/>
  <c r="U4749" i="8"/>
  <c r="X4748" i="8"/>
  <c r="V4748" i="8"/>
  <c r="W4748" i="8" s="1"/>
  <c r="U4748" i="8"/>
  <c r="X4747" i="8"/>
  <c r="V4747" i="8"/>
  <c r="W4747" i="8" s="1"/>
  <c r="U4747" i="8"/>
  <c r="X4746" i="8"/>
  <c r="V4746" i="8"/>
  <c r="W4746" i="8" s="1"/>
  <c r="U4746" i="8"/>
  <c r="X4745" i="8"/>
  <c r="V4745" i="8"/>
  <c r="W4745" i="8" s="1"/>
  <c r="U4745" i="8"/>
  <c r="X4744" i="8"/>
  <c r="V4744" i="8"/>
  <c r="W4744" i="8" s="1"/>
  <c r="U4744" i="8"/>
  <c r="X4743" i="8"/>
  <c r="V4743" i="8"/>
  <c r="W4743" i="8" s="1"/>
  <c r="U4743" i="8"/>
  <c r="X4742" i="8"/>
  <c r="V4742" i="8"/>
  <c r="W4742" i="8" s="1"/>
  <c r="U4742" i="8"/>
  <c r="X4741" i="8"/>
  <c r="V4741" i="8"/>
  <c r="W4741" i="8" s="1"/>
  <c r="U4741" i="8"/>
  <c r="X4740" i="8"/>
  <c r="V4740" i="8"/>
  <c r="W4740" i="8" s="1"/>
  <c r="U4740" i="8"/>
  <c r="X4739" i="8"/>
  <c r="V4739" i="8"/>
  <c r="W4739" i="8" s="1"/>
  <c r="U4739" i="8"/>
  <c r="X4738" i="8"/>
  <c r="V4738" i="8"/>
  <c r="W4738" i="8" s="1"/>
  <c r="U4738" i="8"/>
  <c r="X4737" i="8"/>
  <c r="V4737" i="8"/>
  <c r="W4737" i="8" s="1"/>
  <c r="U4737" i="8"/>
  <c r="X4736" i="8"/>
  <c r="V4736" i="8"/>
  <c r="W4736" i="8" s="1"/>
  <c r="U4736" i="8"/>
  <c r="X4735" i="8"/>
  <c r="V4735" i="8"/>
  <c r="W4735" i="8" s="1"/>
  <c r="U4735" i="8"/>
  <c r="X4734" i="8"/>
  <c r="V4734" i="8"/>
  <c r="W4734" i="8" s="1"/>
  <c r="U4734" i="8"/>
  <c r="X4733" i="8"/>
  <c r="V4733" i="8"/>
  <c r="W4733" i="8" s="1"/>
  <c r="U4733" i="8"/>
  <c r="X4732" i="8"/>
  <c r="V4732" i="8"/>
  <c r="W4732" i="8" s="1"/>
  <c r="U4732" i="8"/>
  <c r="X4731" i="8"/>
  <c r="V4731" i="8"/>
  <c r="W4731" i="8" s="1"/>
  <c r="U4731" i="8"/>
  <c r="X4730" i="8"/>
  <c r="V4730" i="8"/>
  <c r="W4730" i="8" s="1"/>
  <c r="U4730" i="8"/>
  <c r="X4729" i="8"/>
  <c r="V4729" i="8"/>
  <c r="W4729" i="8" s="1"/>
  <c r="U4729" i="8"/>
  <c r="X4728" i="8"/>
  <c r="V4728" i="8"/>
  <c r="W4728" i="8" s="1"/>
  <c r="U4728" i="8"/>
  <c r="X4727" i="8"/>
  <c r="V4727" i="8"/>
  <c r="W4727" i="8" s="1"/>
  <c r="U4727" i="8"/>
  <c r="X4726" i="8"/>
  <c r="V4726" i="8"/>
  <c r="W4726" i="8" s="1"/>
  <c r="U4726" i="8"/>
  <c r="X4725" i="8"/>
  <c r="V4725" i="8"/>
  <c r="W4725" i="8" s="1"/>
  <c r="U4725" i="8"/>
  <c r="X4724" i="8"/>
  <c r="V4724" i="8"/>
  <c r="W4724" i="8" s="1"/>
  <c r="U4724" i="8"/>
  <c r="X4723" i="8"/>
  <c r="V4723" i="8"/>
  <c r="W4723" i="8" s="1"/>
  <c r="U4723" i="8"/>
  <c r="X4722" i="8"/>
  <c r="V4722" i="8"/>
  <c r="W4722" i="8" s="1"/>
  <c r="U4722" i="8"/>
  <c r="X4721" i="8"/>
  <c r="V4721" i="8"/>
  <c r="W4721" i="8" s="1"/>
  <c r="U4721" i="8"/>
  <c r="X4720" i="8"/>
  <c r="V4720" i="8"/>
  <c r="W4720" i="8" s="1"/>
  <c r="U4720" i="8"/>
  <c r="X4719" i="8"/>
  <c r="V4719" i="8"/>
  <c r="W4719" i="8" s="1"/>
  <c r="U4719" i="8"/>
  <c r="X4718" i="8"/>
  <c r="V4718" i="8"/>
  <c r="W4718" i="8" s="1"/>
  <c r="U4718" i="8"/>
  <c r="X4717" i="8"/>
  <c r="V4717" i="8"/>
  <c r="W4717" i="8" s="1"/>
  <c r="U4717" i="8"/>
  <c r="X4716" i="8"/>
  <c r="V4716" i="8"/>
  <c r="W4716" i="8" s="1"/>
  <c r="U4716" i="8"/>
  <c r="X4715" i="8"/>
  <c r="V4715" i="8"/>
  <c r="W4715" i="8" s="1"/>
  <c r="U4715" i="8"/>
  <c r="X4714" i="8"/>
  <c r="V4714" i="8"/>
  <c r="W4714" i="8" s="1"/>
  <c r="U4714" i="8"/>
  <c r="X4713" i="8"/>
  <c r="V4713" i="8"/>
  <c r="W4713" i="8" s="1"/>
  <c r="U4713" i="8"/>
  <c r="X4712" i="8"/>
  <c r="V4712" i="8"/>
  <c r="W4712" i="8" s="1"/>
  <c r="U4712" i="8"/>
  <c r="X4711" i="8"/>
  <c r="V4711" i="8"/>
  <c r="W4711" i="8" s="1"/>
  <c r="U4711" i="8"/>
  <c r="X4710" i="8"/>
  <c r="V4710" i="8"/>
  <c r="W4710" i="8" s="1"/>
  <c r="U4710" i="8"/>
  <c r="X4709" i="8"/>
  <c r="V4709" i="8"/>
  <c r="W4709" i="8" s="1"/>
  <c r="U4709" i="8"/>
  <c r="X4708" i="8"/>
  <c r="V4708" i="8"/>
  <c r="W4708" i="8" s="1"/>
  <c r="U4708" i="8"/>
  <c r="X4707" i="8"/>
  <c r="V4707" i="8"/>
  <c r="W4707" i="8" s="1"/>
  <c r="U4707" i="8"/>
  <c r="X4706" i="8"/>
  <c r="V4706" i="8"/>
  <c r="W4706" i="8" s="1"/>
  <c r="U4706" i="8"/>
  <c r="X4705" i="8"/>
  <c r="V4705" i="8"/>
  <c r="W4705" i="8" s="1"/>
  <c r="U4705" i="8"/>
  <c r="X4704" i="8"/>
  <c r="V4704" i="8"/>
  <c r="W4704" i="8" s="1"/>
  <c r="U4704" i="8"/>
  <c r="X4703" i="8"/>
  <c r="V4703" i="8"/>
  <c r="W4703" i="8" s="1"/>
  <c r="U4703" i="8"/>
  <c r="X4702" i="8"/>
  <c r="V4702" i="8"/>
  <c r="W4702" i="8" s="1"/>
  <c r="U4702" i="8"/>
  <c r="X4701" i="8"/>
  <c r="V4701" i="8"/>
  <c r="W4701" i="8" s="1"/>
  <c r="U4701" i="8"/>
  <c r="X4700" i="8"/>
  <c r="V4700" i="8"/>
  <c r="W4700" i="8" s="1"/>
  <c r="U4700" i="8"/>
  <c r="X4699" i="8"/>
  <c r="V4699" i="8"/>
  <c r="W4699" i="8" s="1"/>
  <c r="U4699" i="8"/>
  <c r="X4698" i="8"/>
  <c r="V4698" i="8"/>
  <c r="W4698" i="8" s="1"/>
  <c r="U4698" i="8"/>
  <c r="X4697" i="8"/>
  <c r="V4697" i="8"/>
  <c r="W4697" i="8" s="1"/>
  <c r="U4697" i="8"/>
  <c r="X4696" i="8"/>
  <c r="V4696" i="8"/>
  <c r="W4696" i="8" s="1"/>
  <c r="U4696" i="8"/>
  <c r="X4695" i="8"/>
  <c r="V4695" i="8"/>
  <c r="W4695" i="8" s="1"/>
  <c r="U4695" i="8"/>
  <c r="X4694" i="8"/>
  <c r="V4694" i="8"/>
  <c r="W4694" i="8" s="1"/>
  <c r="U4694" i="8"/>
  <c r="X4693" i="8"/>
  <c r="V4693" i="8"/>
  <c r="W4693" i="8" s="1"/>
  <c r="U4693" i="8"/>
  <c r="X4692" i="8"/>
  <c r="V4692" i="8"/>
  <c r="W4692" i="8" s="1"/>
  <c r="U4692" i="8"/>
  <c r="X4691" i="8"/>
  <c r="V4691" i="8"/>
  <c r="W4691" i="8" s="1"/>
  <c r="U4691" i="8"/>
  <c r="X4690" i="8"/>
  <c r="V4690" i="8"/>
  <c r="W4690" i="8" s="1"/>
  <c r="U4690" i="8"/>
  <c r="X4689" i="8"/>
  <c r="V4689" i="8"/>
  <c r="W4689" i="8" s="1"/>
  <c r="U4689" i="8"/>
  <c r="X4688" i="8"/>
  <c r="V4688" i="8"/>
  <c r="W4688" i="8" s="1"/>
  <c r="U4688" i="8"/>
  <c r="X4687" i="8"/>
  <c r="V4687" i="8"/>
  <c r="W4687" i="8" s="1"/>
  <c r="U4687" i="8"/>
  <c r="X4686" i="8"/>
  <c r="V4686" i="8"/>
  <c r="W4686" i="8" s="1"/>
  <c r="U4686" i="8"/>
  <c r="X4685" i="8"/>
  <c r="V4685" i="8"/>
  <c r="W4685" i="8" s="1"/>
  <c r="U4685" i="8"/>
  <c r="X4684" i="8"/>
  <c r="V4684" i="8"/>
  <c r="W4684" i="8" s="1"/>
  <c r="U4684" i="8"/>
  <c r="X4683" i="8"/>
  <c r="V4683" i="8"/>
  <c r="W4683" i="8" s="1"/>
  <c r="U4683" i="8"/>
  <c r="X4682" i="8"/>
  <c r="V4682" i="8"/>
  <c r="W4682" i="8" s="1"/>
  <c r="U4682" i="8"/>
  <c r="X4681" i="8"/>
  <c r="V4681" i="8"/>
  <c r="W4681" i="8" s="1"/>
  <c r="U4681" i="8"/>
  <c r="X4680" i="8"/>
  <c r="V4680" i="8"/>
  <c r="W4680" i="8" s="1"/>
  <c r="U4680" i="8"/>
  <c r="X4679" i="8"/>
  <c r="V4679" i="8"/>
  <c r="W4679" i="8" s="1"/>
  <c r="U4679" i="8"/>
  <c r="X4678" i="8"/>
  <c r="V4678" i="8"/>
  <c r="W4678" i="8" s="1"/>
  <c r="U4678" i="8"/>
  <c r="X4677" i="8"/>
  <c r="V4677" i="8"/>
  <c r="W4677" i="8" s="1"/>
  <c r="U4677" i="8"/>
  <c r="X4676" i="8"/>
  <c r="V4676" i="8"/>
  <c r="W4676" i="8" s="1"/>
  <c r="U4676" i="8"/>
  <c r="X4675" i="8"/>
  <c r="V4675" i="8"/>
  <c r="W4675" i="8" s="1"/>
  <c r="U4675" i="8"/>
  <c r="X4674" i="8"/>
  <c r="V4674" i="8"/>
  <c r="W4674" i="8" s="1"/>
  <c r="U4674" i="8"/>
  <c r="X4673" i="8"/>
  <c r="V4673" i="8"/>
  <c r="W4673" i="8" s="1"/>
  <c r="U4673" i="8"/>
  <c r="X4672" i="8"/>
  <c r="V4672" i="8"/>
  <c r="W4672" i="8" s="1"/>
  <c r="U4672" i="8"/>
  <c r="X4671" i="8"/>
  <c r="V4671" i="8"/>
  <c r="W4671" i="8" s="1"/>
  <c r="U4671" i="8"/>
  <c r="X4670" i="8"/>
  <c r="V4670" i="8"/>
  <c r="W4670" i="8" s="1"/>
  <c r="U4670" i="8"/>
  <c r="X4669" i="8"/>
  <c r="V4669" i="8"/>
  <c r="W4669" i="8" s="1"/>
  <c r="U4669" i="8"/>
  <c r="X4668" i="8"/>
  <c r="V4668" i="8"/>
  <c r="W4668" i="8" s="1"/>
  <c r="U4668" i="8"/>
  <c r="X4667" i="8"/>
  <c r="V4667" i="8"/>
  <c r="W4667" i="8" s="1"/>
  <c r="U4667" i="8"/>
  <c r="X4666" i="8"/>
  <c r="V4666" i="8"/>
  <c r="W4666" i="8" s="1"/>
  <c r="U4666" i="8"/>
  <c r="X4665" i="8"/>
  <c r="V4665" i="8"/>
  <c r="W4665" i="8" s="1"/>
  <c r="U4665" i="8"/>
  <c r="X4664" i="8"/>
  <c r="V4664" i="8"/>
  <c r="W4664" i="8" s="1"/>
  <c r="U4664" i="8"/>
  <c r="X4663" i="8"/>
  <c r="V4663" i="8"/>
  <c r="W4663" i="8" s="1"/>
  <c r="U4663" i="8"/>
  <c r="X4662" i="8"/>
  <c r="V4662" i="8"/>
  <c r="W4662" i="8" s="1"/>
  <c r="U4662" i="8"/>
  <c r="X4661" i="8"/>
  <c r="V4661" i="8"/>
  <c r="W4661" i="8" s="1"/>
  <c r="U4661" i="8"/>
  <c r="X4660" i="8"/>
  <c r="V4660" i="8"/>
  <c r="W4660" i="8" s="1"/>
  <c r="U4660" i="8"/>
  <c r="X4659" i="8"/>
  <c r="V4659" i="8"/>
  <c r="W4659" i="8" s="1"/>
  <c r="U4659" i="8"/>
  <c r="X4658" i="8"/>
  <c r="V4658" i="8"/>
  <c r="W4658" i="8" s="1"/>
  <c r="U4658" i="8"/>
  <c r="X4657" i="8"/>
  <c r="V4657" i="8"/>
  <c r="W4657" i="8" s="1"/>
  <c r="U4657" i="8"/>
  <c r="X4656" i="8"/>
  <c r="V4656" i="8"/>
  <c r="W4656" i="8" s="1"/>
  <c r="U4656" i="8"/>
  <c r="X4655" i="8"/>
  <c r="V4655" i="8"/>
  <c r="W4655" i="8" s="1"/>
  <c r="U4655" i="8"/>
  <c r="X4654" i="8"/>
  <c r="V4654" i="8"/>
  <c r="W4654" i="8" s="1"/>
  <c r="U4654" i="8"/>
  <c r="X4653" i="8"/>
  <c r="V4653" i="8"/>
  <c r="W4653" i="8" s="1"/>
  <c r="U4653" i="8"/>
  <c r="X4652" i="8"/>
  <c r="V4652" i="8"/>
  <c r="W4652" i="8" s="1"/>
  <c r="U4652" i="8"/>
  <c r="X4651" i="8"/>
  <c r="V4651" i="8"/>
  <c r="W4651" i="8" s="1"/>
  <c r="U4651" i="8"/>
  <c r="X4650" i="8"/>
  <c r="V4650" i="8"/>
  <c r="W4650" i="8" s="1"/>
  <c r="U4650" i="8"/>
  <c r="X4649" i="8"/>
  <c r="V4649" i="8"/>
  <c r="W4649" i="8" s="1"/>
  <c r="U4649" i="8"/>
  <c r="X4648" i="8"/>
  <c r="V4648" i="8"/>
  <c r="W4648" i="8" s="1"/>
  <c r="U4648" i="8"/>
  <c r="X4647" i="8"/>
  <c r="V4647" i="8"/>
  <c r="W4647" i="8" s="1"/>
  <c r="U4647" i="8"/>
  <c r="X4646" i="8"/>
  <c r="V4646" i="8"/>
  <c r="W4646" i="8" s="1"/>
  <c r="U4646" i="8"/>
  <c r="X4645" i="8"/>
  <c r="V4645" i="8"/>
  <c r="W4645" i="8" s="1"/>
  <c r="U4645" i="8"/>
  <c r="X4644" i="8"/>
  <c r="V4644" i="8"/>
  <c r="W4644" i="8" s="1"/>
  <c r="U4644" i="8"/>
  <c r="X4643" i="8"/>
  <c r="V4643" i="8"/>
  <c r="W4643" i="8" s="1"/>
  <c r="U4643" i="8"/>
  <c r="X4642" i="8"/>
  <c r="V4642" i="8"/>
  <c r="W4642" i="8" s="1"/>
  <c r="U4642" i="8"/>
  <c r="X4641" i="8"/>
  <c r="V4641" i="8"/>
  <c r="W4641" i="8" s="1"/>
  <c r="U4641" i="8"/>
  <c r="X4640" i="8"/>
  <c r="V4640" i="8"/>
  <c r="W4640" i="8" s="1"/>
  <c r="U4640" i="8"/>
  <c r="X4639" i="8"/>
  <c r="V4639" i="8"/>
  <c r="W4639" i="8" s="1"/>
  <c r="U4639" i="8"/>
  <c r="X4638" i="8"/>
  <c r="V4638" i="8"/>
  <c r="W4638" i="8" s="1"/>
  <c r="U4638" i="8"/>
  <c r="X4637" i="8"/>
  <c r="V4637" i="8"/>
  <c r="W4637" i="8" s="1"/>
  <c r="U4637" i="8"/>
  <c r="X4636" i="8"/>
  <c r="V4636" i="8"/>
  <c r="W4636" i="8" s="1"/>
  <c r="U4636" i="8"/>
  <c r="X4635" i="8"/>
  <c r="V4635" i="8"/>
  <c r="W4635" i="8" s="1"/>
  <c r="U4635" i="8"/>
  <c r="X4634" i="8"/>
  <c r="V4634" i="8"/>
  <c r="W4634" i="8" s="1"/>
  <c r="U4634" i="8"/>
  <c r="X4633" i="8"/>
  <c r="V4633" i="8"/>
  <c r="W4633" i="8" s="1"/>
  <c r="U4633" i="8"/>
  <c r="X4632" i="8"/>
  <c r="V4632" i="8"/>
  <c r="W4632" i="8" s="1"/>
  <c r="U4632" i="8"/>
  <c r="X4631" i="8"/>
  <c r="V4631" i="8"/>
  <c r="W4631" i="8" s="1"/>
  <c r="U4631" i="8"/>
  <c r="X4630" i="8"/>
  <c r="V4630" i="8"/>
  <c r="W4630" i="8" s="1"/>
  <c r="U4630" i="8"/>
  <c r="X4629" i="8"/>
  <c r="V4629" i="8"/>
  <c r="W4629" i="8" s="1"/>
  <c r="U4629" i="8"/>
  <c r="X4628" i="8"/>
  <c r="V4628" i="8"/>
  <c r="W4628" i="8" s="1"/>
  <c r="U4628" i="8"/>
  <c r="X4627" i="8"/>
  <c r="V4627" i="8"/>
  <c r="W4627" i="8" s="1"/>
  <c r="U4627" i="8"/>
  <c r="X4626" i="8"/>
  <c r="V4626" i="8"/>
  <c r="W4626" i="8" s="1"/>
  <c r="U4626" i="8"/>
  <c r="X4625" i="8"/>
  <c r="V4625" i="8"/>
  <c r="W4625" i="8" s="1"/>
  <c r="U4625" i="8"/>
  <c r="X4624" i="8"/>
  <c r="V4624" i="8"/>
  <c r="W4624" i="8" s="1"/>
  <c r="U4624" i="8"/>
  <c r="X4623" i="8"/>
  <c r="V4623" i="8"/>
  <c r="W4623" i="8" s="1"/>
  <c r="U4623" i="8"/>
  <c r="X4622" i="8"/>
  <c r="V4622" i="8"/>
  <c r="W4622" i="8" s="1"/>
  <c r="U4622" i="8"/>
  <c r="X4621" i="8"/>
  <c r="V4621" i="8"/>
  <c r="W4621" i="8" s="1"/>
  <c r="U4621" i="8"/>
  <c r="X4620" i="8"/>
  <c r="V4620" i="8"/>
  <c r="W4620" i="8" s="1"/>
  <c r="U4620" i="8"/>
  <c r="X4619" i="8"/>
  <c r="V4619" i="8"/>
  <c r="W4619" i="8" s="1"/>
  <c r="U4619" i="8"/>
  <c r="X4618" i="8"/>
  <c r="V4618" i="8"/>
  <c r="W4618" i="8" s="1"/>
  <c r="U4618" i="8"/>
  <c r="X4617" i="8"/>
  <c r="V4617" i="8"/>
  <c r="W4617" i="8" s="1"/>
  <c r="U4617" i="8"/>
  <c r="X4616" i="8"/>
  <c r="V4616" i="8"/>
  <c r="W4616" i="8" s="1"/>
  <c r="U4616" i="8"/>
  <c r="X4615" i="8"/>
  <c r="V4615" i="8"/>
  <c r="W4615" i="8" s="1"/>
  <c r="U4615" i="8"/>
  <c r="X4614" i="8"/>
  <c r="V4614" i="8"/>
  <c r="W4614" i="8" s="1"/>
  <c r="U4614" i="8"/>
  <c r="X4613" i="8"/>
  <c r="V4613" i="8"/>
  <c r="W4613" i="8" s="1"/>
  <c r="U4613" i="8"/>
  <c r="X4612" i="8"/>
  <c r="V4612" i="8"/>
  <c r="W4612" i="8" s="1"/>
  <c r="U4612" i="8"/>
  <c r="X4611" i="8"/>
  <c r="V4611" i="8"/>
  <c r="W4611" i="8" s="1"/>
  <c r="U4611" i="8"/>
  <c r="X4610" i="8"/>
  <c r="V4610" i="8"/>
  <c r="W4610" i="8" s="1"/>
  <c r="U4610" i="8"/>
  <c r="X4609" i="8"/>
  <c r="V4609" i="8"/>
  <c r="W4609" i="8" s="1"/>
  <c r="U4609" i="8"/>
  <c r="X4608" i="8"/>
  <c r="V4608" i="8"/>
  <c r="W4608" i="8" s="1"/>
  <c r="U4608" i="8"/>
  <c r="X4607" i="8"/>
  <c r="V4607" i="8"/>
  <c r="W4607" i="8" s="1"/>
  <c r="U4607" i="8"/>
  <c r="X4606" i="8"/>
  <c r="V4606" i="8"/>
  <c r="W4606" i="8" s="1"/>
  <c r="U4606" i="8"/>
  <c r="X4605" i="8"/>
  <c r="V4605" i="8"/>
  <c r="W4605" i="8" s="1"/>
  <c r="U4605" i="8"/>
  <c r="X4604" i="8"/>
  <c r="V4604" i="8"/>
  <c r="W4604" i="8" s="1"/>
  <c r="U4604" i="8"/>
  <c r="X4603" i="8"/>
  <c r="V4603" i="8"/>
  <c r="W4603" i="8" s="1"/>
  <c r="U4603" i="8"/>
  <c r="X4602" i="8"/>
  <c r="V4602" i="8"/>
  <c r="W4602" i="8" s="1"/>
  <c r="U4602" i="8"/>
  <c r="X4601" i="8"/>
  <c r="V4601" i="8"/>
  <c r="W4601" i="8" s="1"/>
  <c r="U4601" i="8"/>
  <c r="X4600" i="8"/>
  <c r="V4600" i="8"/>
  <c r="W4600" i="8" s="1"/>
  <c r="U4600" i="8"/>
  <c r="X4599" i="8"/>
  <c r="V4599" i="8"/>
  <c r="W4599" i="8" s="1"/>
  <c r="U4599" i="8"/>
  <c r="X4598" i="8"/>
  <c r="V4598" i="8"/>
  <c r="W4598" i="8" s="1"/>
  <c r="U4598" i="8"/>
  <c r="X4597" i="8"/>
  <c r="V4597" i="8"/>
  <c r="W4597" i="8" s="1"/>
  <c r="U4597" i="8"/>
  <c r="X4596" i="8"/>
  <c r="V4596" i="8"/>
  <c r="W4596" i="8" s="1"/>
  <c r="U4596" i="8"/>
  <c r="X4595" i="8"/>
  <c r="V4595" i="8"/>
  <c r="W4595" i="8" s="1"/>
  <c r="U4595" i="8"/>
  <c r="X4594" i="8"/>
  <c r="V4594" i="8"/>
  <c r="W4594" i="8" s="1"/>
  <c r="U4594" i="8"/>
  <c r="X4593" i="8"/>
  <c r="V4593" i="8"/>
  <c r="W4593" i="8" s="1"/>
  <c r="U4593" i="8"/>
  <c r="X4592" i="8"/>
  <c r="V4592" i="8"/>
  <c r="W4592" i="8" s="1"/>
  <c r="U4592" i="8"/>
  <c r="X4591" i="8"/>
  <c r="V4591" i="8"/>
  <c r="W4591" i="8" s="1"/>
  <c r="U4591" i="8"/>
  <c r="X4590" i="8"/>
  <c r="V4590" i="8"/>
  <c r="W4590" i="8" s="1"/>
  <c r="U4590" i="8"/>
  <c r="X4589" i="8"/>
  <c r="V4589" i="8"/>
  <c r="W4589" i="8" s="1"/>
  <c r="U4589" i="8"/>
  <c r="X4588" i="8"/>
  <c r="V4588" i="8"/>
  <c r="W4588" i="8" s="1"/>
  <c r="U4588" i="8"/>
  <c r="X4587" i="8"/>
  <c r="V4587" i="8"/>
  <c r="W4587" i="8" s="1"/>
  <c r="U4587" i="8"/>
  <c r="X4586" i="8"/>
  <c r="V4586" i="8"/>
  <c r="W4586" i="8" s="1"/>
  <c r="U4586" i="8"/>
  <c r="X4585" i="8"/>
  <c r="V4585" i="8"/>
  <c r="W4585" i="8" s="1"/>
  <c r="U4585" i="8"/>
  <c r="X4584" i="8"/>
  <c r="V4584" i="8"/>
  <c r="W4584" i="8" s="1"/>
  <c r="U4584" i="8"/>
  <c r="X4583" i="8"/>
  <c r="V4583" i="8"/>
  <c r="W4583" i="8" s="1"/>
  <c r="U4583" i="8"/>
  <c r="X4582" i="8"/>
  <c r="V4582" i="8"/>
  <c r="W4582" i="8" s="1"/>
  <c r="U4582" i="8"/>
  <c r="X4581" i="8"/>
  <c r="V4581" i="8"/>
  <c r="W4581" i="8" s="1"/>
  <c r="U4581" i="8"/>
  <c r="X4580" i="8"/>
  <c r="V4580" i="8"/>
  <c r="W4580" i="8" s="1"/>
  <c r="U4580" i="8"/>
  <c r="X4579" i="8"/>
  <c r="V4579" i="8"/>
  <c r="W4579" i="8" s="1"/>
  <c r="U4579" i="8"/>
  <c r="X4578" i="8"/>
  <c r="V4578" i="8"/>
  <c r="W4578" i="8" s="1"/>
  <c r="U4578" i="8"/>
  <c r="X4577" i="8"/>
  <c r="V4577" i="8"/>
  <c r="W4577" i="8" s="1"/>
  <c r="U4577" i="8"/>
  <c r="X4576" i="8"/>
  <c r="V4576" i="8"/>
  <c r="W4576" i="8" s="1"/>
  <c r="U4576" i="8"/>
  <c r="X4575" i="8"/>
  <c r="V4575" i="8"/>
  <c r="W4575" i="8" s="1"/>
  <c r="U4575" i="8"/>
  <c r="X4574" i="8"/>
  <c r="V4574" i="8"/>
  <c r="W4574" i="8" s="1"/>
  <c r="U4574" i="8"/>
  <c r="X4573" i="8"/>
  <c r="V4573" i="8"/>
  <c r="W4573" i="8" s="1"/>
  <c r="U4573" i="8"/>
  <c r="X4572" i="8"/>
  <c r="V4572" i="8"/>
  <c r="W4572" i="8" s="1"/>
  <c r="U4572" i="8"/>
  <c r="X4571" i="8"/>
  <c r="V4571" i="8"/>
  <c r="W4571" i="8" s="1"/>
  <c r="U4571" i="8"/>
  <c r="X4570" i="8"/>
  <c r="V4570" i="8"/>
  <c r="W4570" i="8" s="1"/>
  <c r="U4570" i="8"/>
  <c r="X4569" i="8"/>
  <c r="V4569" i="8"/>
  <c r="W4569" i="8" s="1"/>
  <c r="U4569" i="8"/>
  <c r="X4568" i="8"/>
  <c r="V4568" i="8"/>
  <c r="W4568" i="8" s="1"/>
  <c r="U4568" i="8"/>
  <c r="X4567" i="8"/>
  <c r="V4567" i="8"/>
  <c r="W4567" i="8" s="1"/>
  <c r="U4567" i="8"/>
  <c r="X4566" i="8"/>
  <c r="V4566" i="8"/>
  <c r="W4566" i="8" s="1"/>
  <c r="U4566" i="8"/>
  <c r="X4565" i="8"/>
  <c r="V4565" i="8"/>
  <c r="W4565" i="8" s="1"/>
  <c r="U4565" i="8"/>
  <c r="X4564" i="8"/>
  <c r="V4564" i="8"/>
  <c r="W4564" i="8" s="1"/>
  <c r="U4564" i="8"/>
  <c r="X4563" i="8"/>
  <c r="V4563" i="8"/>
  <c r="W4563" i="8" s="1"/>
  <c r="U4563" i="8"/>
  <c r="X4562" i="8"/>
  <c r="V4562" i="8"/>
  <c r="W4562" i="8" s="1"/>
  <c r="U4562" i="8"/>
  <c r="X4561" i="8"/>
  <c r="V4561" i="8"/>
  <c r="W4561" i="8" s="1"/>
  <c r="U4561" i="8"/>
  <c r="X4560" i="8"/>
  <c r="V4560" i="8"/>
  <c r="W4560" i="8" s="1"/>
  <c r="U4560" i="8"/>
  <c r="X4559" i="8"/>
  <c r="V4559" i="8"/>
  <c r="W4559" i="8" s="1"/>
  <c r="U4559" i="8"/>
  <c r="X4558" i="8"/>
  <c r="V4558" i="8"/>
  <c r="W4558" i="8" s="1"/>
  <c r="U4558" i="8"/>
  <c r="X4557" i="8"/>
  <c r="V4557" i="8"/>
  <c r="W4557" i="8" s="1"/>
  <c r="U4557" i="8"/>
  <c r="X4556" i="8"/>
  <c r="V4556" i="8"/>
  <c r="W4556" i="8" s="1"/>
  <c r="U4556" i="8"/>
  <c r="X4555" i="8"/>
  <c r="V4555" i="8"/>
  <c r="W4555" i="8" s="1"/>
  <c r="U4555" i="8"/>
  <c r="X4554" i="8"/>
  <c r="V4554" i="8"/>
  <c r="W4554" i="8" s="1"/>
  <c r="U4554" i="8"/>
  <c r="X4553" i="8"/>
  <c r="V4553" i="8"/>
  <c r="W4553" i="8" s="1"/>
  <c r="U4553" i="8"/>
  <c r="X4552" i="8"/>
  <c r="V4552" i="8"/>
  <c r="W4552" i="8" s="1"/>
  <c r="U4552" i="8"/>
  <c r="X4551" i="8"/>
  <c r="V4551" i="8"/>
  <c r="W4551" i="8" s="1"/>
  <c r="U4551" i="8"/>
  <c r="X4550" i="8"/>
  <c r="V4550" i="8"/>
  <c r="W4550" i="8" s="1"/>
  <c r="U4550" i="8"/>
  <c r="X4549" i="8"/>
  <c r="V4549" i="8"/>
  <c r="W4549" i="8" s="1"/>
  <c r="U4549" i="8"/>
  <c r="X4548" i="8"/>
  <c r="V4548" i="8"/>
  <c r="W4548" i="8" s="1"/>
  <c r="U4548" i="8"/>
  <c r="X4547" i="8"/>
  <c r="V4547" i="8"/>
  <c r="W4547" i="8" s="1"/>
  <c r="U4547" i="8"/>
  <c r="X4546" i="8"/>
  <c r="V4546" i="8"/>
  <c r="W4546" i="8" s="1"/>
  <c r="U4546" i="8"/>
  <c r="X4545" i="8"/>
  <c r="V4545" i="8"/>
  <c r="W4545" i="8" s="1"/>
  <c r="U4545" i="8"/>
  <c r="X4544" i="8"/>
  <c r="V4544" i="8"/>
  <c r="W4544" i="8" s="1"/>
  <c r="U4544" i="8"/>
  <c r="X4543" i="8"/>
  <c r="V4543" i="8"/>
  <c r="W4543" i="8" s="1"/>
  <c r="U4543" i="8"/>
  <c r="X4542" i="8"/>
  <c r="V4542" i="8"/>
  <c r="W4542" i="8" s="1"/>
  <c r="U4542" i="8"/>
  <c r="X4541" i="8"/>
  <c r="V4541" i="8"/>
  <c r="W4541" i="8" s="1"/>
  <c r="U4541" i="8"/>
  <c r="X4540" i="8"/>
  <c r="V4540" i="8"/>
  <c r="W4540" i="8" s="1"/>
  <c r="U4540" i="8"/>
  <c r="X4539" i="8"/>
  <c r="V4539" i="8"/>
  <c r="W4539" i="8" s="1"/>
  <c r="U4539" i="8"/>
  <c r="X4538" i="8"/>
  <c r="V4538" i="8"/>
  <c r="W4538" i="8" s="1"/>
  <c r="U4538" i="8"/>
  <c r="X4537" i="8"/>
  <c r="V4537" i="8"/>
  <c r="W4537" i="8" s="1"/>
  <c r="U4537" i="8"/>
  <c r="X4536" i="8"/>
  <c r="V4536" i="8"/>
  <c r="W4536" i="8" s="1"/>
  <c r="U4536" i="8"/>
  <c r="X4535" i="8"/>
  <c r="V4535" i="8"/>
  <c r="W4535" i="8" s="1"/>
  <c r="U4535" i="8"/>
  <c r="X4534" i="8"/>
  <c r="V4534" i="8"/>
  <c r="W4534" i="8" s="1"/>
  <c r="U4534" i="8"/>
  <c r="X4533" i="8"/>
  <c r="V4533" i="8"/>
  <c r="W4533" i="8" s="1"/>
  <c r="U4533" i="8"/>
  <c r="X4532" i="8"/>
  <c r="V4532" i="8"/>
  <c r="W4532" i="8" s="1"/>
  <c r="U4532" i="8"/>
  <c r="X4531" i="8"/>
  <c r="V4531" i="8"/>
  <c r="W4531" i="8" s="1"/>
  <c r="U4531" i="8"/>
  <c r="X4530" i="8"/>
  <c r="V4530" i="8"/>
  <c r="W4530" i="8" s="1"/>
  <c r="U4530" i="8"/>
  <c r="X4529" i="8"/>
  <c r="V4529" i="8"/>
  <c r="W4529" i="8" s="1"/>
  <c r="U4529" i="8"/>
  <c r="X4528" i="8"/>
  <c r="V4528" i="8"/>
  <c r="W4528" i="8" s="1"/>
  <c r="U4528" i="8"/>
  <c r="X4527" i="8"/>
  <c r="V4527" i="8"/>
  <c r="W4527" i="8" s="1"/>
  <c r="U4527" i="8"/>
  <c r="X4526" i="8"/>
  <c r="V4526" i="8"/>
  <c r="W4526" i="8" s="1"/>
  <c r="U4526" i="8"/>
  <c r="X4525" i="8"/>
  <c r="V4525" i="8"/>
  <c r="W4525" i="8" s="1"/>
  <c r="U4525" i="8"/>
  <c r="X4524" i="8"/>
  <c r="V4524" i="8"/>
  <c r="W4524" i="8" s="1"/>
  <c r="U4524" i="8"/>
  <c r="X4523" i="8"/>
  <c r="V4523" i="8"/>
  <c r="W4523" i="8" s="1"/>
  <c r="U4523" i="8"/>
  <c r="X4522" i="8"/>
  <c r="V4522" i="8"/>
  <c r="W4522" i="8" s="1"/>
  <c r="U4522" i="8"/>
  <c r="X4521" i="8"/>
  <c r="V4521" i="8"/>
  <c r="W4521" i="8" s="1"/>
  <c r="U4521" i="8"/>
  <c r="X4520" i="8"/>
  <c r="V4520" i="8"/>
  <c r="W4520" i="8" s="1"/>
  <c r="U4520" i="8"/>
  <c r="X4519" i="8"/>
  <c r="V4519" i="8"/>
  <c r="W4519" i="8" s="1"/>
  <c r="U4519" i="8"/>
  <c r="X4518" i="8"/>
  <c r="V4518" i="8"/>
  <c r="W4518" i="8" s="1"/>
  <c r="U4518" i="8"/>
  <c r="X4517" i="8"/>
  <c r="V4517" i="8"/>
  <c r="W4517" i="8" s="1"/>
  <c r="U4517" i="8"/>
  <c r="X4516" i="8"/>
  <c r="V4516" i="8"/>
  <c r="W4516" i="8" s="1"/>
  <c r="U4516" i="8"/>
  <c r="X4515" i="8"/>
  <c r="V4515" i="8"/>
  <c r="W4515" i="8" s="1"/>
  <c r="U4515" i="8"/>
  <c r="X4514" i="8"/>
  <c r="V4514" i="8"/>
  <c r="W4514" i="8" s="1"/>
  <c r="U4514" i="8"/>
  <c r="X4513" i="8"/>
  <c r="V4513" i="8"/>
  <c r="W4513" i="8" s="1"/>
  <c r="U4513" i="8"/>
  <c r="X4512" i="8"/>
  <c r="V4512" i="8"/>
  <c r="W4512" i="8" s="1"/>
  <c r="U4512" i="8"/>
  <c r="X4511" i="8"/>
  <c r="V4511" i="8"/>
  <c r="W4511" i="8" s="1"/>
  <c r="U4511" i="8"/>
  <c r="X4510" i="8"/>
  <c r="V4510" i="8"/>
  <c r="W4510" i="8" s="1"/>
  <c r="U4510" i="8"/>
  <c r="X4509" i="8"/>
  <c r="V4509" i="8"/>
  <c r="W4509" i="8" s="1"/>
  <c r="U4509" i="8"/>
  <c r="X4508" i="8"/>
  <c r="V4508" i="8"/>
  <c r="W4508" i="8" s="1"/>
  <c r="U4508" i="8"/>
  <c r="X4507" i="8"/>
  <c r="V4507" i="8"/>
  <c r="W4507" i="8" s="1"/>
  <c r="U4507" i="8"/>
  <c r="X4506" i="8"/>
  <c r="V4506" i="8"/>
  <c r="W4506" i="8" s="1"/>
  <c r="U4506" i="8"/>
  <c r="X4505" i="8"/>
  <c r="V4505" i="8"/>
  <c r="W4505" i="8" s="1"/>
  <c r="U4505" i="8"/>
  <c r="X4504" i="8"/>
  <c r="V4504" i="8"/>
  <c r="W4504" i="8" s="1"/>
  <c r="U4504" i="8"/>
  <c r="X4503" i="8"/>
  <c r="V4503" i="8"/>
  <c r="W4503" i="8" s="1"/>
  <c r="U4503" i="8"/>
  <c r="X4502" i="8"/>
  <c r="V4502" i="8"/>
  <c r="W4502" i="8" s="1"/>
  <c r="U4502" i="8"/>
  <c r="X4501" i="8"/>
  <c r="V4501" i="8"/>
  <c r="W4501" i="8" s="1"/>
  <c r="U4501" i="8"/>
  <c r="X4500" i="8"/>
  <c r="V4500" i="8"/>
  <c r="W4500" i="8" s="1"/>
  <c r="U4500" i="8"/>
  <c r="X4499" i="8"/>
  <c r="V4499" i="8"/>
  <c r="W4499" i="8" s="1"/>
  <c r="U4499" i="8"/>
  <c r="X4498" i="8"/>
  <c r="V4498" i="8"/>
  <c r="W4498" i="8" s="1"/>
  <c r="U4498" i="8"/>
  <c r="X4497" i="8"/>
  <c r="V4497" i="8"/>
  <c r="W4497" i="8" s="1"/>
  <c r="U4497" i="8"/>
  <c r="X4496" i="8"/>
  <c r="V4496" i="8"/>
  <c r="W4496" i="8" s="1"/>
  <c r="U4496" i="8"/>
  <c r="X4495" i="8"/>
  <c r="V4495" i="8"/>
  <c r="W4495" i="8" s="1"/>
  <c r="U4495" i="8"/>
  <c r="X4494" i="8"/>
  <c r="V4494" i="8"/>
  <c r="W4494" i="8" s="1"/>
  <c r="U4494" i="8"/>
  <c r="X4493" i="8"/>
  <c r="V4493" i="8"/>
  <c r="W4493" i="8" s="1"/>
  <c r="U4493" i="8"/>
  <c r="X4492" i="8"/>
  <c r="V4492" i="8"/>
  <c r="W4492" i="8" s="1"/>
  <c r="U4492" i="8"/>
  <c r="X4491" i="8"/>
  <c r="V4491" i="8"/>
  <c r="W4491" i="8" s="1"/>
  <c r="U4491" i="8"/>
  <c r="X4490" i="8"/>
  <c r="V4490" i="8"/>
  <c r="W4490" i="8" s="1"/>
  <c r="U4490" i="8"/>
  <c r="X4489" i="8"/>
  <c r="V4489" i="8"/>
  <c r="W4489" i="8" s="1"/>
  <c r="U4489" i="8"/>
  <c r="X4488" i="8"/>
  <c r="V4488" i="8"/>
  <c r="W4488" i="8" s="1"/>
  <c r="U4488" i="8"/>
  <c r="X4487" i="8"/>
  <c r="V4487" i="8"/>
  <c r="W4487" i="8" s="1"/>
  <c r="U4487" i="8"/>
  <c r="X4486" i="8"/>
  <c r="V4486" i="8"/>
  <c r="W4486" i="8" s="1"/>
  <c r="U4486" i="8"/>
  <c r="X4485" i="8"/>
  <c r="V4485" i="8"/>
  <c r="W4485" i="8" s="1"/>
  <c r="U4485" i="8"/>
  <c r="X4484" i="8"/>
  <c r="V4484" i="8"/>
  <c r="W4484" i="8" s="1"/>
  <c r="U4484" i="8"/>
  <c r="X4483" i="8"/>
  <c r="V4483" i="8"/>
  <c r="W4483" i="8" s="1"/>
  <c r="U4483" i="8"/>
  <c r="X4482" i="8"/>
  <c r="V4482" i="8"/>
  <c r="W4482" i="8" s="1"/>
  <c r="U4482" i="8"/>
  <c r="X4481" i="8"/>
  <c r="V4481" i="8"/>
  <c r="W4481" i="8" s="1"/>
  <c r="U4481" i="8"/>
  <c r="X4480" i="8"/>
  <c r="V4480" i="8"/>
  <c r="W4480" i="8" s="1"/>
  <c r="U4480" i="8"/>
  <c r="X4479" i="8"/>
  <c r="V4479" i="8"/>
  <c r="W4479" i="8" s="1"/>
  <c r="U4479" i="8"/>
  <c r="X4478" i="8"/>
  <c r="V4478" i="8"/>
  <c r="W4478" i="8" s="1"/>
  <c r="U4478" i="8"/>
  <c r="X4477" i="8"/>
  <c r="V4477" i="8"/>
  <c r="W4477" i="8" s="1"/>
  <c r="U4477" i="8"/>
  <c r="X4476" i="8"/>
  <c r="V4476" i="8"/>
  <c r="W4476" i="8" s="1"/>
  <c r="U4476" i="8"/>
  <c r="X4475" i="8"/>
  <c r="V4475" i="8"/>
  <c r="W4475" i="8" s="1"/>
  <c r="U4475" i="8"/>
  <c r="X4474" i="8"/>
  <c r="V4474" i="8"/>
  <c r="W4474" i="8" s="1"/>
  <c r="U4474" i="8"/>
  <c r="X4473" i="8"/>
  <c r="V4473" i="8"/>
  <c r="W4473" i="8" s="1"/>
  <c r="U4473" i="8"/>
  <c r="X4472" i="8"/>
  <c r="V4472" i="8"/>
  <c r="W4472" i="8" s="1"/>
  <c r="U4472" i="8"/>
  <c r="X4471" i="8"/>
  <c r="V4471" i="8"/>
  <c r="W4471" i="8" s="1"/>
  <c r="U4471" i="8"/>
  <c r="X4470" i="8"/>
  <c r="V4470" i="8"/>
  <c r="W4470" i="8" s="1"/>
  <c r="U4470" i="8"/>
  <c r="X4469" i="8"/>
  <c r="V4469" i="8"/>
  <c r="W4469" i="8" s="1"/>
  <c r="U4469" i="8"/>
  <c r="X4468" i="8"/>
  <c r="V4468" i="8"/>
  <c r="W4468" i="8" s="1"/>
  <c r="U4468" i="8"/>
  <c r="X4467" i="8"/>
  <c r="V4467" i="8"/>
  <c r="W4467" i="8" s="1"/>
  <c r="U4467" i="8"/>
  <c r="X4466" i="8"/>
  <c r="V4466" i="8"/>
  <c r="W4466" i="8" s="1"/>
  <c r="U4466" i="8"/>
  <c r="X4465" i="8"/>
  <c r="V4465" i="8"/>
  <c r="W4465" i="8" s="1"/>
  <c r="U4465" i="8"/>
  <c r="X4464" i="8"/>
  <c r="V4464" i="8"/>
  <c r="W4464" i="8" s="1"/>
  <c r="U4464" i="8"/>
  <c r="X4463" i="8"/>
  <c r="V4463" i="8"/>
  <c r="W4463" i="8" s="1"/>
  <c r="U4463" i="8"/>
  <c r="X4462" i="8"/>
  <c r="V4462" i="8"/>
  <c r="W4462" i="8" s="1"/>
  <c r="U4462" i="8"/>
  <c r="X4461" i="8"/>
  <c r="V4461" i="8"/>
  <c r="W4461" i="8" s="1"/>
  <c r="U4461" i="8"/>
  <c r="X4460" i="8"/>
  <c r="V4460" i="8"/>
  <c r="W4460" i="8" s="1"/>
  <c r="U4460" i="8"/>
  <c r="X4459" i="8"/>
  <c r="V4459" i="8"/>
  <c r="W4459" i="8" s="1"/>
  <c r="U4459" i="8"/>
  <c r="X4458" i="8"/>
  <c r="V4458" i="8"/>
  <c r="W4458" i="8" s="1"/>
  <c r="U4458" i="8"/>
  <c r="X4457" i="8"/>
  <c r="V4457" i="8"/>
  <c r="W4457" i="8" s="1"/>
  <c r="U4457" i="8"/>
  <c r="X4456" i="8"/>
  <c r="V4456" i="8"/>
  <c r="W4456" i="8" s="1"/>
  <c r="U4456" i="8"/>
  <c r="X4455" i="8"/>
  <c r="V4455" i="8"/>
  <c r="W4455" i="8" s="1"/>
  <c r="U4455" i="8"/>
  <c r="X4454" i="8"/>
  <c r="V4454" i="8"/>
  <c r="W4454" i="8" s="1"/>
  <c r="U4454" i="8"/>
  <c r="X4453" i="8"/>
  <c r="V4453" i="8"/>
  <c r="W4453" i="8" s="1"/>
  <c r="U4453" i="8"/>
  <c r="X4452" i="8"/>
  <c r="V4452" i="8"/>
  <c r="W4452" i="8" s="1"/>
  <c r="U4452" i="8"/>
  <c r="X4451" i="8"/>
  <c r="V4451" i="8"/>
  <c r="W4451" i="8" s="1"/>
  <c r="U4451" i="8"/>
  <c r="X4450" i="8"/>
  <c r="V4450" i="8"/>
  <c r="W4450" i="8" s="1"/>
  <c r="U4450" i="8"/>
  <c r="X4449" i="8"/>
  <c r="V4449" i="8"/>
  <c r="W4449" i="8" s="1"/>
  <c r="U4449" i="8"/>
  <c r="X4448" i="8"/>
  <c r="V4448" i="8"/>
  <c r="W4448" i="8" s="1"/>
  <c r="U4448" i="8"/>
  <c r="X4447" i="8"/>
  <c r="V4447" i="8"/>
  <c r="W4447" i="8" s="1"/>
  <c r="U4447" i="8"/>
  <c r="X4446" i="8"/>
  <c r="V4446" i="8"/>
  <c r="W4446" i="8" s="1"/>
  <c r="U4446" i="8"/>
  <c r="X4445" i="8"/>
  <c r="V4445" i="8"/>
  <c r="W4445" i="8" s="1"/>
  <c r="U4445" i="8"/>
  <c r="X4444" i="8"/>
  <c r="V4444" i="8"/>
  <c r="W4444" i="8" s="1"/>
  <c r="U4444" i="8"/>
  <c r="X4443" i="8"/>
  <c r="V4443" i="8"/>
  <c r="W4443" i="8" s="1"/>
  <c r="U4443" i="8"/>
  <c r="X4442" i="8"/>
  <c r="V4442" i="8"/>
  <c r="W4442" i="8" s="1"/>
  <c r="U4442" i="8"/>
  <c r="X4441" i="8"/>
  <c r="V4441" i="8"/>
  <c r="W4441" i="8" s="1"/>
  <c r="U4441" i="8"/>
  <c r="X4440" i="8"/>
  <c r="V4440" i="8"/>
  <c r="W4440" i="8" s="1"/>
  <c r="U4440" i="8"/>
  <c r="X4439" i="8"/>
  <c r="V4439" i="8"/>
  <c r="W4439" i="8" s="1"/>
  <c r="U4439" i="8"/>
  <c r="X4438" i="8"/>
  <c r="V4438" i="8"/>
  <c r="W4438" i="8" s="1"/>
  <c r="U4438" i="8"/>
  <c r="X4437" i="8"/>
  <c r="V4437" i="8"/>
  <c r="W4437" i="8" s="1"/>
  <c r="U4437" i="8"/>
  <c r="X4436" i="8"/>
  <c r="V4436" i="8"/>
  <c r="W4436" i="8" s="1"/>
  <c r="U4436" i="8"/>
  <c r="X4435" i="8"/>
  <c r="V4435" i="8"/>
  <c r="W4435" i="8" s="1"/>
  <c r="U4435" i="8"/>
  <c r="X4434" i="8"/>
  <c r="V4434" i="8"/>
  <c r="W4434" i="8" s="1"/>
  <c r="U4434" i="8"/>
  <c r="X4433" i="8"/>
  <c r="V4433" i="8"/>
  <c r="W4433" i="8" s="1"/>
  <c r="U4433" i="8"/>
  <c r="X4432" i="8"/>
  <c r="V4432" i="8"/>
  <c r="W4432" i="8" s="1"/>
  <c r="U4432" i="8"/>
  <c r="X4431" i="8"/>
  <c r="V4431" i="8"/>
  <c r="W4431" i="8" s="1"/>
  <c r="U4431" i="8"/>
  <c r="X4430" i="8"/>
  <c r="V4430" i="8"/>
  <c r="W4430" i="8" s="1"/>
  <c r="U4430" i="8"/>
  <c r="X4429" i="8"/>
  <c r="V4429" i="8"/>
  <c r="W4429" i="8" s="1"/>
  <c r="U4429" i="8"/>
  <c r="X4428" i="8"/>
  <c r="V4428" i="8"/>
  <c r="W4428" i="8" s="1"/>
  <c r="U4428" i="8"/>
  <c r="X4427" i="8"/>
  <c r="V4427" i="8"/>
  <c r="W4427" i="8" s="1"/>
  <c r="U4427" i="8"/>
  <c r="X4426" i="8"/>
  <c r="V4426" i="8"/>
  <c r="W4426" i="8" s="1"/>
  <c r="U4426" i="8"/>
  <c r="X4425" i="8"/>
  <c r="V4425" i="8"/>
  <c r="W4425" i="8" s="1"/>
  <c r="U4425" i="8"/>
  <c r="X4424" i="8"/>
  <c r="V4424" i="8"/>
  <c r="W4424" i="8" s="1"/>
  <c r="U4424" i="8"/>
  <c r="X4423" i="8"/>
  <c r="V4423" i="8"/>
  <c r="W4423" i="8" s="1"/>
  <c r="U4423" i="8"/>
  <c r="X4422" i="8"/>
  <c r="V4422" i="8"/>
  <c r="W4422" i="8" s="1"/>
  <c r="U4422" i="8"/>
  <c r="X4421" i="8"/>
  <c r="V4421" i="8"/>
  <c r="W4421" i="8" s="1"/>
  <c r="U4421" i="8"/>
  <c r="X4420" i="8"/>
  <c r="V4420" i="8"/>
  <c r="W4420" i="8" s="1"/>
  <c r="U4420" i="8"/>
  <c r="X4419" i="8"/>
  <c r="V4419" i="8"/>
  <c r="W4419" i="8" s="1"/>
  <c r="U4419" i="8"/>
  <c r="X4418" i="8"/>
  <c r="V4418" i="8"/>
  <c r="W4418" i="8" s="1"/>
  <c r="U4418" i="8"/>
  <c r="X4417" i="8"/>
  <c r="V4417" i="8"/>
  <c r="W4417" i="8" s="1"/>
  <c r="U4417" i="8"/>
  <c r="X4416" i="8"/>
  <c r="V4416" i="8"/>
  <c r="W4416" i="8" s="1"/>
  <c r="U4416" i="8"/>
  <c r="X4415" i="8"/>
  <c r="V4415" i="8"/>
  <c r="W4415" i="8" s="1"/>
  <c r="U4415" i="8"/>
  <c r="X4414" i="8"/>
  <c r="V4414" i="8"/>
  <c r="W4414" i="8" s="1"/>
  <c r="U4414" i="8"/>
  <c r="X4413" i="8"/>
  <c r="V4413" i="8"/>
  <c r="W4413" i="8" s="1"/>
  <c r="U4413" i="8"/>
  <c r="X4412" i="8"/>
  <c r="V4412" i="8"/>
  <c r="W4412" i="8" s="1"/>
  <c r="U4412" i="8"/>
  <c r="X4411" i="8"/>
  <c r="V4411" i="8"/>
  <c r="W4411" i="8" s="1"/>
  <c r="U4411" i="8"/>
  <c r="X4410" i="8"/>
  <c r="V4410" i="8"/>
  <c r="W4410" i="8" s="1"/>
  <c r="U4410" i="8"/>
  <c r="X4409" i="8"/>
  <c r="V4409" i="8"/>
  <c r="W4409" i="8" s="1"/>
  <c r="U4409" i="8"/>
  <c r="X4408" i="8"/>
  <c r="V4408" i="8"/>
  <c r="W4408" i="8" s="1"/>
  <c r="U4408" i="8"/>
  <c r="X4407" i="8"/>
  <c r="V4407" i="8"/>
  <c r="W4407" i="8" s="1"/>
  <c r="U4407" i="8"/>
  <c r="X4406" i="8"/>
  <c r="V4406" i="8"/>
  <c r="W4406" i="8" s="1"/>
  <c r="U4406" i="8"/>
  <c r="X4405" i="8"/>
  <c r="V4405" i="8"/>
  <c r="W4405" i="8" s="1"/>
  <c r="U4405" i="8"/>
  <c r="X4404" i="8"/>
  <c r="V4404" i="8"/>
  <c r="W4404" i="8" s="1"/>
  <c r="U4404" i="8"/>
  <c r="X4403" i="8"/>
  <c r="V4403" i="8"/>
  <c r="W4403" i="8" s="1"/>
  <c r="U4403" i="8"/>
  <c r="X4402" i="8"/>
  <c r="V4402" i="8"/>
  <c r="W4402" i="8" s="1"/>
  <c r="U4402" i="8"/>
  <c r="X4401" i="8"/>
  <c r="V4401" i="8"/>
  <c r="W4401" i="8" s="1"/>
  <c r="U4401" i="8"/>
  <c r="X4400" i="8"/>
  <c r="V4400" i="8"/>
  <c r="W4400" i="8" s="1"/>
  <c r="U4400" i="8"/>
  <c r="X4399" i="8"/>
  <c r="V4399" i="8"/>
  <c r="W4399" i="8" s="1"/>
  <c r="U4399" i="8"/>
  <c r="X4398" i="8"/>
  <c r="V4398" i="8"/>
  <c r="W4398" i="8" s="1"/>
  <c r="U4398" i="8"/>
  <c r="X4397" i="8"/>
  <c r="V4397" i="8"/>
  <c r="W4397" i="8" s="1"/>
  <c r="U4397" i="8"/>
  <c r="X4396" i="8"/>
  <c r="V4396" i="8"/>
  <c r="W4396" i="8" s="1"/>
  <c r="U4396" i="8"/>
  <c r="X4395" i="8"/>
  <c r="V4395" i="8"/>
  <c r="W4395" i="8" s="1"/>
  <c r="U4395" i="8"/>
  <c r="X4394" i="8"/>
  <c r="V4394" i="8"/>
  <c r="W4394" i="8" s="1"/>
  <c r="U4394" i="8"/>
  <c r="X4393" i="8"/>
  <c r="V4393" i="8"/>
  <c r="W4393" i="8" s="1"/>
  <c r="U4393" i="8"/>
  <c r="X4392" i="8"/>
  <c r="V4392" i="8"/>
  <c r="W4392" i="8" s="1"/>
  <c r="U4392" i="8"/>
  <c r="X4391" i="8"/>
  <c r="V4391" i="8"/>
  <c r="W4391" i="8" s="1"/>
  <c r="U4391" i="8"/>
  <c r="X4390" i="8"/>
  <c r="V4390" i="8"/>
  <c r="W4390" i="8" s="1"/>
  <c r="U4390" i="8"/>
  <c r="X4389" i="8"/>
  <c r="V4389" i="8"/>
  <c r="W4389" i="8" s="1"/>
  <c r="U4389" i="8"/>
  <c r="X4388" i="8"/>
  <c r="V4388" i="8"/>
  <c r="W4388" i="8" s="1"/>
  <c r="U4388" i="8"/>
  <c r="X4387" i="8"/>
  <c r="V4387" i="8"/>
  <c r="W4387" i="8" s="1"/>
  <c r="U4387" i="8"/>
  <c r="X4386" i="8"/>
  <c r="V4386" i="8"/>
  <c r="W4386" i="8" s="1"/>
  <c r="U4386" i="8"/>
  <c r="X4385" i="8"/>
  <c r="V4385" i="8"/>
  <c r="W4385" i="8" s="1"/>
  <c r="U4385" i="8"/>
  <c r="X4384" i="8"/>
  <c r="V4384" i="8"/>
  <c r="W4384" i="8" s="1"/>
  <c r="U4384" i="8"/>
  <c r="X4383" i="8"/>
  <c r="V4383" i="8"/>
  <c r="W4383" i="8" s="1"/>
  <c r="U4383" i="8"/>
  <c r="X4382" i="8"/>
  <c r="V4382" i="8"/>
  <c r="W4382" i="8" s="1"/>
  <c r="U4382" i="8"/>
  <c r="X4381" i="8"/>
  <c r="V4381" i="8"/>
  <c r="W4381" i="8" s="1"/>
  <c r="U4381" i="8"/>
  <c r="X4380" i="8"/>
  <c r="V4380" i="8"/>
  <c r="W4380" i="8" s="1"/>
  <c r="U4380" i="8"/>
  <c r="X4379" i="8"/>
  <c r="V4379" i="8"/>
  <c r="W4379" i="8" s="1"/>
  <c r="U4379" i="8"/>
  <c r="X4378" i="8"/>
  <c r="V4378" i="8"/>
  <c r="W4378" i="8" s="1"/>
  <c r="U4378" i="8"/>
  <c r="X4377" i="8"/>
  <c r="V4377" i="8"/>
  <c r="W4377" i="8" s="1"/>
  <c r="U4377" i="8"/>
  <c r="X4376" i="8"/>
  <c r="V4376" i="8"/>
  <c r="W4376" i="8" s="1"/>
  <c r="U4376" i="8"/>
  <c r="X4375" i="8"/>
  <c r="V4375" i="8"/>
  <c r="W4375" i="8" s="1"/>
  <c r="U4375" i="8"/>
  <c r="X4374" i="8"/>
  <c r="V4374" i="8"/>
  <c r="W4374" i="8" s="1"/>
  <c r="U4374" i="8"/>
  <c r="X4373" i="8"/>
  <c r="V4373" i="8"/>
  <c r="W4373" i="8" s="1"/>
  <c r="U4373" i="8"/>
  <c r="X4372" i="8"/>
  <c r="V4372" i="8"/>
  <c r="W4372" i="8" s="1"/>
  <c r="U4372" i="8"/>
  <c r="X4371" i="8"/>
  <c r="V4371" i="8"/>
  <c r="W4371" i="8" s="1"/>
  <c r="U4371" i="8"/>
  <c r="X4370" i="8"/>
  <c r="V4370" i="8"/>
  <c r="W4370" i="8" s="1"/>
  <c r="U4370" i="8"/>
  <c r="X4369" i="8"/>
  <c r="V4369" i="8"/>
  <c r="W4369" i="8" s="1"/>
  <c r="U4369" i="8"/>
  <c r="X4368" i="8"/>
  <c r="V4368" i="8"/>
  <c r="W4368" i="8" s="1"/>
  <c r="U4368" i="8"/>
  <c r="X4367" i="8"/>
  <c r="V4367" i="8"/>
  <c r="W4367" i="8" s="1"/>
  <c r="U4367" i="8"/>
  <c r="X4366" i="8"/>
  <c r="V4366" i="8"/>
  <c r="W4366" i="8" s="1"/>
  <c r="U4366" i="8"/>
  <c r="X4365" i="8"/>
  <c r="V4365" i="8"/>
  <c r="W4365" i="8" s="1"/>
  <c r="U4365" i="8"/>
  <c r="X4364" i="8"/>
  <c r="V4364" i="8"/>
  <c r="W4364" i="8" s="1"/>
  <c r="U4364" i="8"/>
  <c r="X4363" i="8"/>
  <c r="V4363" i="8"/>
  <c r="W4363" i="8" s="1"/>
  <c r="U4363" i="8"/>
  <c r="X4362" i="8"/>
  <c r="V4362" i="8"/>
  <c r="W4362" i="8" s="1"/>
  <c r="U4362" i="8"/>
  <c r="X4361" i="8"/>
  <c r="V4361" i="8"/>
  <c r="W4361" i="8" s="1"/>
  <c r="U4361" i="8"/>
  <c r="X4360" i="8"/>
  <c r="V4360" i="8"/>
  <c r="W4360" i="8" s="1"/>
  <c r="U4360" i="8"/>
  <c r="X4359" i="8"/>
  <c r="V4359" i="8"/>
  <c r="W4359" i="8" s="1"/>
  <c r="U4359" i="8"/>
  <c r="X4358" i="8"/>
  <c r="V4358" i="8"/>
  <c r="W4358" i="8" s="1"/>
  <c r="U4358" i="8"/>
  <c r="X4357" i="8"/>
  <c r="V4357" i="8"/>
  <c r="W4357" i="8" s="1"/>
  <c r="U4357" i="8"/>
  <c r="X4356" i="8"/>
  <c r="V4356" i="8"/>
  <c r="W4356" i="8" s="1"/>
  <c r="U4356" i="8"/>
  <c r="X4355" i="8"/>
  <c r="V4355" i="8"/>
  <c r="W4355" i="8" s="1"/>
  <c r="U4355" i="8"/>
  <c r="X4354" i="8"/>
  <c r="V4354" i="8"/>
  <c r="W4354" i="8" s="1"/>
  <c r="U4354" i="8"/>
  <c r="X4353" i="8"/>
  <c r="V4353" i="8"/>
  <c r="W4353" i="8" s="1"/>
  <c r="U4353" i="8"/>
  <c r="X4352" i="8"/>
  <c r="V4352" i="8"/>
  <c r="W4352" i="8" s="1"/>
  <c r="U4352" i="8"/>
  <c r="X4351" i="8"/>
  <c r="V4351" i="8"/>
  <c r="W4351" i="8" s="1"/>
  <c r="U4351" i="8"/>
  <c r="X4350" i="8"/>
  <c r="V4350" i="8"/>
  <c r="W4350" i="8" s="1"/>
  <c r="U4350" i="8"/>
  <c r="X4349" i="8"/>
  <c r="V4349" i="8"/>
  <c r="W4349" i="8" s="1"/>
  <c r="U4349" i="8"/>
  <c r="X4348" i="8"/>
  <c r="V4348" i="8"/>
  <c r="W4348" i="8" s="1"/>
  <c r="U4348" i="8"/>
  <c r="X4347" i="8"/>
  <c r="V4347" i="8"/>
  <c r="W4347" i="8" s="1"/>
  <c r="U4347" i="8"/>
  <c r="X4346" i="8"/>
  <c r="V4346" i="8"/>
  <c r="W4346" i="8" s="1"/>
  <c r="U4346" i="8"/>
  <c r="X4345" i="8"/>
  <c r="V4345" i="8"/>
  <c r="W4345" i="8" s="1"/>
  <c r="U4345" i="8"/>
  <c r="X4344" i="8"/>
  <c r="V4344" i="8"/>
  <c r="W4344" i="8" s="1"/>
  <c r="U4344" i="8"/>
  <c r="X4343" i="8"/>
  <c r="V4343" i="8"/>
  <c r="W4343" i="8" s="1"/>
  <c r="U4343" i="8"/>
  <c r="X4342" i="8"/>
  <c r="V4342" i="8"/>
  <c r="W4342" i="8" s="1"/>
  <c r="U4342" i="8"/>
  <c r="X4341" i="8"/>
  <c r="V4341" i="8"/>
  <c r="W4341" i="8" s="1"/>
  <c r="U4341" i="8"/>
  <c r="X4340" i="8"/>
  <c r="V4340" i="8"/>
  <c r="W4340" i="8" s="1"/>
  <c r="U4340" i="8"/>
  <c r="X4339" i="8"/>
  <c r="V4339" i="8"/>
  <c r="W4339" i="8" s="1"/>
  <c r="U4339" i="8"/>
  <c r="X4338" i="8"/>
  <c r="V4338" i="8"/>
  <c r="W4338" i="8" s="1"/>
  <c r="U4338" i="8"/>
  <c r="X4337" i="8"/>
  <c r="V4337" i="8"/>
  <c r="W4337" i="8" s="1"/>
  <c r="U4337" i="8"/>
  <c r="X4336" i="8"/>
  <c r="V4336" i="8"/>
  <c r="W4336" i="8" s="1"/>
  <c r="U4336" i="8"/>
  <c r="X4335" i="8"/>
  <c r="V4335" i="8"/>
  <c r="W4335" i="8" s="1"/>
  <c r="U4335" i="8"/>
  <c r="X4334" i="8"/>
  <c r="V4334" i="8"/>
  <c r="W4334" i="8" s="1"/>
  <c r="U4334" i="8"/>
  <c r="X4333" i="8"/>
  <c r="V4333" i="8"/>
  <c r="W4333" i="8" s="1"/>
  <c r="U4333" i="8"/>
  <c r="X4332" i="8"/>
  <c r="V4332" i="8"/>
  <c r="W4332" i="8" s="1"/>
  <c r="U4332" i="8"/>
  <c r="X4331" i="8"/>
  <c r="V4331" i="8"/>
  <c r="W4331" i="8" s="1"/>
  <c r="U4331" i="8"/>
  <c r="X4330" i="8"/>
  <c r="V4330" i="8"/>
  <c r="W4330" i="8" s="1"/>
  <c r="U4330" i="8"/>
  <c r="X4329" i="8"/>
  <c r="V4329" i="8"/>
  <c r="W4329" i="8" s="1"/>
  <c r="U4329" i="8"/>
  <c r="X4328" i="8"/>
  <c r="V4328" i="8"/>
  <c r="W4328" i="8" s="1"/>
  <c r="U4328" i="8"/>
  <c r="X4327" i="8"/>
  <c r="V4327" i="8"/>
  <c r="W4327" i="8" s="1"/>
  <c r="U4327" i="8"/>
  <c r="X4326" i="8"/>
  <c r="V4326" i="8"/>
  <c r="W4326" i="8" s="1"/>
  <c r="U4326" i="8"/>
  <c r="X4325" i="8"/>
  <c r="V4325" i="8"/>
  <c r="W4325" i="8" s="1"/>
  <c r="U4325" i="8"/>
  <c r="X4324" i="8"/>
  <c r="V4324" i="8"/>
  <c r="W4324" i="8" s="1"/>
  <c r="U4324" i="8"/>
  <c r="X4323" i="8"/>
  <c r="V4323" i="8"/>
  <c r="W4323" i="8" s="1"/>
  <c r="U4323" i="8"/>
  <c r="X4322" i="8"/>
  <c r="V4322" i="8"/>
  <c r="W4322" i="8" s="1"/>
  <c r="U4322" i="8"/>
  <c r="X4321" i="8"/>
  <c r="V4321" i="8"/>
  <c r="W4321" i="8" s="1"/>
  <c r="U4321" i="8"/>
  <c r="X4320" i="8"/>
  <c r="V4320" i="8"/>
  <c r="W4320" i="8" s="1"/>
  <c r="U4320" i="8"/>
  <c r="X4319" i="8"/>
  <c r="V4319" i="8"/>
  <c r="W4319" i="8" s="1"/>
  <c r="U4319" i="8"/>
  <c r="X4318" i="8"/>
  <c r="V4318" i="8"/>
  <c r="W4318" i="8" s="1"/>
  <c r="U4318" i="8"/>
  <c r="X4317" i="8"/>
  <c r="V4317" i="8"/>
  <c r="W4317" i="8" s="1"/>
  <c r="U4317" i="8"/>
  <c r="X4316" i="8"/>
  <c r="V4316" i="8"/>
  <c r="W4316" i="8" s="1"/>
  <c r="U4316" i="8"/>
  <c r="X4315" i="8"/>
  <c r="V4315" i="8"/>
  <c r="W4315" i="8" s="1"/>
  <c r="U4315" i="8"/>
  <c r="X4314" i="8"/>
  <c r="V4314" i="8"/>
  <c r="W4314" i="8" s="1"/>
  <c r="U4314" i="8"/>
  <c r="X4313" i="8"/>
  <c r="V4313" i="8"/>
  <c r="W4313" i="8" s="1"/>
  <c r="U4313" i="8"/>
  <c r="X4312" i="8"/>
  <c r="V4312" i="8"/>
  <c r="W4312" i="8" s="1"/>
  <c r="U4312" i="8"/>
  <c r="X4311" i="8"/>
  <c r="V4311" i="8"/>
  <c r="W4311" i="8" s="1"/>
  <c r="U4311" i="8"/>
  <c r="X4310" i="8"/>
  <c r="V4310" i="8"/>
  <c r="W4310" i="8" s="1"/>
  <c r="U4310" i="8"/>
  <c r="X4309" i="8"/>
  <c r="V4309" i="8"/>
  <c r="W4309" i="8" s="1"/>
  <c r="U4309" i="8"/>
  <c r="X4308" i="8"/>
  <c r="V4308" i="8"/>
  <c r="W4308" i="8" s="1"/>
  <c r="U4308" i="8"/>
  <c r="X4307" i="8"/>
  <c r="V4307" i="8"/>
  <c r="W4307" i="8" s="1"/>
  <c r="U4307" i="8"/>
  <c r="X4306" i="8"/>
  <c r="V4306" i="8"/>
  <c r="W4306" i="8" s="1"/>
  <c r="U4306" i="8"/>
  <c r="X4305" i="8"/>
  <c r="V4305" i="8"/>
  <c r="W4305" i="8" s="1"/>
  <c r="U4305" i="8"/>
  <c r="X4304" i="8"/>
  <c r="V4304" i="8"/>
  <c r="W4304" i="8" s="1"/>
  <c r="U4304" i="8"/>
  <c r="X4303" i="8"/>
  <c r="V4303" i="8"/>
  <c r="W4303" i="8" s="1"/>
  <c r="U4303" i="8"/>
  <c r="X4302" i="8"/>
  <c r="V4302" i="8"/>
  <c r="W4302" i="8" s="1"/>
  <c r="U4302" i="8"/>
  <c r="X4301" i="8"/>
  <c r="V4301" i="8"/>
  <c r="W4301" i="8" s="1"/>
  <c r="U4301" i="8"/>
  <c r="X4300" i="8"/>
  <c r="V4300" i="8"/>
  <c r="W4300" i="8" s="1"/>
  <c r="U4300" i="8"/>
  <c r="X4299" i="8"/>
  <c r="V4299" i="8"/>
  <c r="W4299" i="8" s="1"/>
  <c r="U4299" i="8"/>
  <c r="X4298" i="8"/>
  <c r="V4298" i="8"/>
  <c r="W4298" i="8" s="1"/>
  <c r="U4298" i="8"/>
  <c r="X4297" i="8"/>
  <c r="V4297" i="8"/>
  <c r="W4297" i="8" s="1"/>
  <c r="U4297" i="8"/>
  <c r="X4296" i="8"/>
  <c r="V4296" i="8"/>
  <c r="W4296" i="8" s="1"/>
  <c r="U4296" i="8"/>
  <c r="X4295" i="8"/>
  <c r="V4295" i="8"/>
  <c r="W4295" i="8" s="1"/>
  <c r="U4295" i="8"/>
  <c r="X4294" i="8"/>
  <c r="V4294" i="8"/>
  <c r="W4294" i="8" s="1"/>
  <c r="U4294" i="8"/>
  <c r="X4293" i="8"/>
  <c r="V4293" i="8"/>
  <c r="W4293" i="8" s="1"/>
  <c r="U4293" i="8"/>
  <c r="X4292" i="8"/>
  <c r="V4292" i="8"/>
  <c r="W4292" i="8" s="1"/>
  <c r="U4292" i="8"/>
  <c r="X4291" i="8"/>
  <c r="V4291" i="8"/>
  <c r="W4291" i="8" s="1"/>
  <c r="U4291" i="8"/>
  <c r="X4290" i="8"/>
  <c r="V4290" i="8"/>
  <c r="W4290" i="8" s="1"/>
  <c r="U4290" i="8"/>
  <c r="X4289" i="8"/>
  <c r="V4289" i="8"/>
  <c r="W4289" i="8" s="1"/>
  <c r="U4289" i="8"/>
  <c r="X4288" i="8"/>
  <c r="V4288" i="8"/>
  <c r="W4288" i="8" s="1"/>
  <c r="U4288" i="8"/>
  <c r="X4287" i="8"/>
  <c r="V4287" i="8"/>
  <c r="W4287" i="8" s="1"/>
  <c r="U4287" i="8"/>
  <c r="X4286" i="8"/>
  <c r="V4286" i="8"/>
  <c r="W4286" i="8" s="1"/>
  <c r="U4286" i="8"/>
  <c r="X4285" i="8"/>
  <c r="V4285" i="8"/>
  <c r="W4285" i="8" s="1"/>
  <c r="U4285" i="8"/>
  <c r="X4284" i="8"/>
  <c r="V4284" i="8"/>
  <c r="W4284" i="8" s="1"/>
  <c r="U4284" i="8"/>
  <c r="X4283" i="8"/>
  <c r="V4283" i="8"/>
  <c r="W4283" i="8" s="1"/>
  <c r="U4283" i="8"/>
  <c r="X4282" i="8"/>
  <c r="V4282" i="8"/>
  <c r="W4282" i="8" s="1"/>
  <c r="U4282" i="8"/>
  <c r="X4281" i="8"/>
  <c r="V4281" i="8"/>
  <c r="W4281" i="8" s="1"/>
  <c r="U4281" i="8"/>
  <c r="X4280" i="8"/>
  <c r="V4280" i="8"/>
  <c r="W4280" i="8" s="1"/>
  <c r="U4280" i="8"/>
  <c r="X4279" i="8"/>
  <c r="V4279" i="8"/>
  <c r="W4279" i="8" s="1"/>
  <c r="U4279" i="8"/>
  <c r="X4278" i="8"/>
  <c r="V4278" i="8"/>
  <c r="W4278" i="8" s="1"/>
  <c r="U4278" i="8"/>
  <c r="X4277" i="8"/>
  <c r="V4277" i="8"/>
  <c r="W4277" i="8" s="1"/>
  <c r="U4277" i="8"/>
  <c r="X4276" i="8"/>
  <c r="V4276" i="8"/>
  <c r="W4276" i="8" s="1"/>
  <c r="U4276" i="8"/>
  <c r="X4275" i="8"/>
  <c r="V4275" i="8"/>
  <c r="W4275" i="8" s="1"/>
  <c r="U4275" i="8"/>
  <c r="X4274" i="8"/>
  <c r="V4274" i="8"/>
  <c r="W4274" i="8" s="1"/>
  <c r="U4274" i="8"/>
  <c r="X4273" i="8"/>
  <c r="V4273" i="8"/>
  <c r="W4273" i="8" s="1"/>
  <c r="U4273" i="8"/>
  <c r="X4272" i="8"/>
  <c r="V4272" i="8"/>
  <c r="W4272" i="8" s="1"/>
  <c r="U4272" i="8"/>
  <c r="X4271" i="8"/>
  <c r="V4271" i="8"/>
  <c r="W4271" i="8" s="1"/>
  <c r="U4271" i="8"/>
  <c r="X4270" i="8"/>
  <c r="V4270" i="8"/>
  <c r="W4270" i="8" s="1"/>
  <c r="U4270" i="8"/>
  <c r="X4269" i="8"/>
  <c r="V4269" i="8"/>
  <c r="W4269" i="8" s="1"/>
  <c r="U4269" i="8"/>
  <c r="X4268" i="8"/>
  <c r="V4268" i="8"/>
  <c r="W4268" i="8" s="1"/>
  <c r="U4268" i="8"/>
  <c r="X4267" i="8"/>
  <c r="V4267" i="8"/>
  <c r="W4267" i="8" s="1"/>
  <c r="U4267" i="8"/>
  <c r="X4266" i="8"/>
  <c r="V4266" i="8"/>
  <c r="W4266" i="8" s="1"/>
  <c r="U4266" i="8"/>
  <c r="X4265" i="8"/>
  <c r="V4265" i="8"/>
  <c r="W4265" i="8" s="1"/>
  <c r="U4265" i="8"/>
  <c r="X4264" i="8"/>
  <c r="V4264" i="8"/>
  <c r="W4264" i="8" s="1"/>
  <c r="U4264" i="8"/>
  <c r="X4263" i="8"/>
  <c r="V4263" i="8"/>
  <c r="W4263" i="8" s="1"/>
  <c r="U4263" i="8"/>
  <c r="X4262" i="8"/>
  <c r="V4262" i="8"/>
  <c r="W4262" i="8" s="1"/>
  <c r="U4262" i="8"/>
  <c r="X4261" i="8"/>
  <c r="V4261" i="8"/>
  <c r="W4261" i="8" s="1"/>
  <c r="U4261" i="8"/>
  <c r="X4260" i="8"/>
  <c r="V4260" i="8"/>
  <c r="W4260" i="8" s="1"/>
  <c r="U4260" i="8"/>
  <c r="X4259" i="8"/>
  <c r="V4259" i="8"/>
  <c r="W4259" i="8" s="1"/>
  <c r="U4259" i="8"/>
  <c r="X4258" i="8"/>
  <c r="V4258" i="8"/>
  <c r="W4258" i="8" s="1"/>
  <c r="U4258" i="8"/>
  <c r="X4257" i="8"/>
  <c r="V4257" i="8"/>
  <c r="W4257" i="8" s="1"/>
  <c r="U4257" i="8"/>
  <c r="X4256" i="8"/>
  <c r="V4256" i="8"/>
  <c r="W4256" i="8" s="1"/>
  <c r="U4256" i="8"/>
  <c r="X4255" i="8"/>
  <c r="V4255" i="8"/>
  <c r="W4255" i="8" s="1"/>
  <c r="U4255" i="8"/>
  <c r="X4254" i="8"/>
  <c r="V4254" i="8"/>
  <c r="W4254" i="8" s="1"/>
  <c r="U4254" i="8"/>
  <c r="X4253" i="8"/>
  <c r="V4253" i="8"/>
  <c r="W4253" i="8" s="1"/>
  <c r="U4253" i="8"/>
  <c r="X4252" i="8"/>
  <c r="V4252" i="8"/>
  <c r="W4252" i="8" s="1"/>
  <c r="U4252" i="8"/>
  <c r="X4251" i="8"/>
  <c r="V4251" i="8"/>
  <c r="W4251" i="8" s="1"/>
  <c r="U4251" i="8"/>
  <c r="X4250" i="8"/>
  <c r="V4250" i="8"/>
  <c r="W4250" i="8" s="1"/>
  <c r="U4250" i="8"/>
  <c r="X4249" i="8"/>
  <c r="V4249" i="8"/>
  <c r="W4249" i="8" s="1"/>
  <c r="U4249" i="8"/>
  <c r="X4248" i="8"/>
  <c r="V4248" i="8"/>
  <c r="W4248" i="8" s="1"/>
  <c r="U4248" i="8"/>
  <c r="X4247" i="8"/>
  <c r="V4247" i="8"/>
  <c r="W4247" i="8" s="1"/>
  <c r="U4247" i="8"/>
  <c r="X4246" i="8"/>
  <c r="V4246" i="8"/>
  <c r="W4246" i="8" s="1"/>
  <c r="U4246" i="8"/>
  <c r="X4245" i="8"/>
  <c r="V4245" i="8"/>
  <c r="W4245" i="8" s="1"/>
  <c r="U4245" i="8"/>
  <c r="X4244" i="8"/>
  <c r="V4244" i="8"/>
  <c r="W4244" i="8" s="1"/>
  <c r="U4244" i="8"/>
  <c r="X4243" i="8"/>
  <c r="V4243" i="8"/>
  <c r="W4243" i="8" s="1"/>
  <c r="U4243" i="8"/>
  <c r="X4242" i="8"/>
  <c r="V4242" i="8"/>
  <c r="W4242" i="8" s="1"/>
  <c r="U4242" i="8"/>
  <c r="X4241" i="8"/>
  <c r="V4241" i="8"/>
  <c r="W4241" i="8" s="1"/>
  <c r="U4241" i="8"/>
  <c r="X4240" i="8"/>
  <c r="V4240" i="8"/>
  <c r="W4240" i="8" s="1"/>
  <c r="U4240" i="8"/>
  <c r="X4239" i="8"/>
  <c r="V4239" i="8"/>
  <c r="W4239" i="8" s="1"/>
  <c r="U4239" i="8"/>
  <c r="X4238" i="8"/>
  <c r="V4238" i="8"/>
  <c r="W4238" i="8" s="1"/>
  <c r="U4238" i="8"/>
  <c r="X4237" i="8"/>
  <c r="V4237" i="8"/>
  <c r="W4237" i="8" s="1"/>
  <c r="U4237" i="8"/>
  <c r="X4236" i="8"/>
  <c r="V4236" i="8"/>
  <c r="W4236" i="8" s="1"/>
  <c r="U4236" i="8"/>
  <c r="X4235" i="8"/>
  <c r="V4235" i="8"/>
  <c r="W4235" i="8" s="1"/>
  <c r="U4235" i="8"/>
  <c r="X4234" i="8"/>
  <c r="V4234" i="8"/>
  <c r="W4234" i="8" s="1"/>
  <c r="U4234" i="8"/>
  <c r="X4233" i="8"/>
  <c r="V4233" i="8"/>
  <c r="W4233" i="8" s="1"/>
  <c r="U4233" i="8"/>
  <c r="X4232" i="8"/>
  <c r="V4232" i="8"/>
  <c r="W4232" i="8" s="1"/>
  <c r="U4232" i="8"/>
  <c r="X4231" i="8"/>
  <c r="V4231" i="8"/>
  <c r="W4231" i="8" s="1"/>
  <c r="U4231" i="8"/>
  <c r="X4230" i="8"/>
  <c r="V4230" i="8"/>
  <c r="W4230" i="8" s="1"/>
  <c r="U4230" i="8"/>
  <c r="X4229" i="8"/>
  <c r="V4229" i="8"/>
  <c r="W4229" i="8" s="1"/>
  <c r="U4229" i="8"/>
  <c r="X4228" i="8"/>
  <c r="V4228" i="8"/>
  <c r="W4228" i="8" s="1"/>
  <c r="U4228" i="8"/>
  <c r="X4227" i="8"/>
  <c r="V4227" i="8"/>
  <c r="W4227" i="8" s="1"/>
  <c r="U4227" i="8"/>
  <c r="X4226" i="8"/>
  <c r="V4226" i="8"/>
  <c r="W4226" i="8" s="1"/>
  <c r="U4226" i="8"/>
  <c r="X4225" i="8"/>
  <c r="V4225" i="8"/>
  <c r="W4225" i="8" s="1"/>
  <c r="U4225" i="8"/>
  <c r="X4224" i="8"/>
  <c r="V4224" i="8"/>
  <c r="W4224" i="8" s="1"/>
  <c r="U4224" i="8"/>
  <c r="X4223" i="8"/>
  <c r="V4223" i="8"/>
  <c r="W4223" i="8" s="1"/>
  <c r="U4223" i="8"/>
  <c r="X4222" i="8"/>
  <c r="V4222" i="8"/>
  <c r="W4222" i="8" s="1"/>
  <c r="U4222" i="8"/>
  <c r="X4221" i="8"/>
  <c r="V4221" i="8"/>
  <c r="W4221" i="8" s="1"/>
  <c r="U4221" i="8"/>
  <c r="X4220" i="8"/>
  <c r="V4220" i="8"/>
  <c r="W4220" i="8" s="1"/>
  <c r="U4220" i="8"/>
  <c r="X4219" i="8"/>
  <c r="V4219" i="8"/>
  <c r="W4219" i="8" s="1"/>
  <c r="U4219" i="8"/>
  <c r="X4218" i="8"/>
  <c r="V4218" i="8"/>
  <c r="W4218" i="8" s="1"/>
  <c r="U4218" i="8"/>
  <c r="X4217" i="8"/>
  <c r="V4217" i="8"/>
  <c r="W4217" i="8" s="1"/>
  <c r="U4217" i="8"/>
  <c r="X4216" i="8"/>
  <c r="V4216" i="8"/>
  <c r="W4216" i="8" s="1"/>
  <c r="U4216" i="8"/>
  <c r="X4215" i="8"/>
  <c r="V4215" i="8"/>
  <c r="W4215" i="8" s="1"/>
  <c r="U4215" i="8"/>
  <c r="X4214" i="8"/>
  <c r="V4214" i="8"/>
  <c r="W4214" i="8" s="1"/>
  <c r="U4214" i="8"/>
  <c r="X4213" i="8"/>
  <c r="V4213" i="8"/>
  <c r="W4213" i="8" s="1"/>
  <c r="U4213" i="8"/>
  <c r="X4212" i="8"/>
  <c r="V4212" i="8"/>
  <c r="W4212" i="8" s="1"/>
  <c r="U4212" i="8"/>
  <c r="X4211" i="8"/>
  <c r="V4211" i="8"/>
  <c r="W4211" i="8" s="1"/>
  <c r="U4211" i="8"/>
  <c r="X4210" i="8"/>
  <c r="V4210" i="8"/>
  <c r="W4210" i="8" s="1"/>
  <c r="U4210" i="8"/>
  <c r="X4209" i="8"/>
  <c r="V4209" i="8"/>
  <c r="W4209" i="8" s="1"/>
  <c r="U4209" i="8"/>
  <c r="X4208" i="8"/>
  <c r="V4208" i="8"/>
  <c r="W4208" i="8" s="1"/>
  <c r="U4208" i="8"/>
  <c r="X4207" i="8"/>
  <c r="V4207" i="8"/>
  <c r="W4207" i="8" s="1"/>
  <c r="U4207" i="8"/>
  <c r="X4206" i="8"/>
  <c r="V4206" i="8"/>
  <c r="W4206" i="8" s="1"/>
  <c r="U4206" i="8"/>
  <c r="X4205" i="8"/>
  <c r="V4205" i="8"/>
  <c r="W4205" i="8" s="1"/>
  <c r="U4205" i="8"/>
  <c r="X4204" i="8"/>
  <c r="V4204" i="8"/>
  <c r="W4204" i="8" s="1"/>
  <c r="U4204" i="8"/>
  <c r="X4203" i="8"/>
  <c r="V4203" i="8"/>
  <c r="W4203" i="8" s="1"/>
  <c r="U4203" i="8"/>
  <c r="X4202" i="8"/>
  <c r="V4202" i="8"/>
  <c r="W4202" i="8" s="1"/>
  <c r="U4202" i="8"/>
  <c r="X4201" i="8"/>
  <c r="V4201" i="8"/>
  <c r="W4201" i="8" s="1"/>
  <c r="U4201" i="8"/>
  <c r="X4200" i="8"/>
  <c r="V4200" i="8"/>
  <c r="W4200" i="8" s="1"/>
  <c r="U4200" i="8"/>
  <c r="X4199" i="8"/>
  <c r="V4199" i="8"/>
  <c r="W4199" i="8" s="1"/>
  <c r="U4199" i="8"/>
  <c r="X4198" i="8"/>
  <c r="V4198" i="8"/>
  <c r="W4198" i="8" s="1"/>
  <c r="U4198" i="8"/>
  <c r="X4197" i="8"/>
  <c r="V4197" i="8"/>
  <c r="W4197" i="8" s="1"/>
  <c r="U4197" i="8"/>
  <c r="X4196" i="8"/>
  <c r="V4196" i="8"/>
  <c r="W4196" i="8" s="1"/>
  <c r="U4196" i="8"/>
  <c r="X4195" i="8"/>
  <c r="V4195" i="8"/>
  <c r="W4195" i="8" s="1"/>
  <c r="U4195" i="8"/>
  <c r="X4194" i="8"/>
  <c r="V4194" i="8"/>
  <c r="W4194" i="8" s="1"/>
  <c r="U4194" i="8"/>
  <c r="X4193" i="8"/>
  <c r="V4193" i="8"/>
  <c r="W4193" i="8" s="1"/>
  <c r="U4193" i="8"/>
  <c r="X4192" i="8"/>
  <c r="V4192" i="8"/>
  <c r="W4192" i="8" s="1"/>
  <c r="U4192" i="8"/>
  <c r="X4191" i="8"/>
  <c r="W4191" i="8"/>
  <c r="V4191" i="8"/>
  <c r="U4191" i="8"/>
  <c r="X4190" i="8"/>
  <c r="W4190" i="8"/>
  <c r="V4190" i="8"/>
  <c r="U4190" i="8"/>
  <c r="X4189" i="8"/>
  <c r="W4189" i="8"/>
  <c r="V4189" i="8"/>
  <c r="U4189" i="8"/>
  <c r="X4188" i="8"/>
  <c r="W4188" i="8"/>
  <c r="V4188" i="8"/>
  <c r="U4188" i="8"/>
  <c r="X4187" i="8"/>
  <c r="W4187" i="8"/>
  <c r="V4187" i="8"/>
  <c r="U4187" i="8"/>
  <c r="X4186" i="8"/>
  <c r="W4186" i="8"/>
  <c r="V4186" i="8"/>
  <c r="U4186" i="8"/>
  <c r="X4185" i="8"/>
  <c r="W4185" i="8"/>
  <c r="V4185" i="8"/>
  <c r="U4185" i="8"/>
  <c r="X4184" i="8"/>
  <c r="W4184" i="8"/>
  <c r="V4184" i="8"/>
  <c r="U4184" i="8"/>
  <c r="X4183" i="8"/>
  <c r="W4183" i="8"/>
  <c r="V4183" i="8"/>
  <c r="U4183" i="8"/>
  <c r="X4182" i="8"/>
  <c r="W4182" i="8"/>
  <c r="V4182" i="8"/>
  <c r="U4182" i="8"/>
  <c r="X4181" i="8"/>
  <c r="W4181" i="8"/>
  <c r="V4181" i="8"/>
  <c r="U4181" i="8"/>
  <c r="X4180" i="8"/>
  <c r="W4180" i="8"/>
  <c r="V4180" i="8"/>
  <c r="U4180" i="8"/>
  <c r="X4179" i="8"/>
  <c r="W4179" i="8"/>
  <c r="V4179" i="8"/>
  <c r="U4179" i="8"/>
  <c r="X4178" i="8"/>
  <c r="W4178" i="8"/>
  <c r="V4178" i="8"/>
  <c r="U4178" i="8"/>
  <c r="X4177" i="8"/>
  <c r="W4177" i="8"/>
  <c r="V4177" i="8"/>
  <c r="U4177" i="8"/>
  <c r="X4176" i="8"/>
  <c r="W4176" i="8"/>
  <c r="V4176" i="8"/>
  <c r="U4176" i="8"/>
  <c r="X4175" i="8"/>
  <c r="W4175" i="8"/>
  <c r="V4175" i="8"/>
  <c r="U4175" i="8"/>
  <c r="X4174" i="8"/>
  <c r="W4174" i="8"/>
  <c r="V4174" i="8"/>
  <c r="U4174" i="8"/>
  <c r="X4173" i="8"/>
  <c r="W4173" i="8"/>
  <c r="V4173" i="8"/>
  <c r="U4173" i="8"/>
  <c r="X4172" i="8"/>
  <c r="W4172" i="8"/>
  <c r="V4172" i="8"/>
  <c r="U4172" i="8"/>
  <c r="X4171" i="8"/>
  <c r="W4171" i="8"/>
  <c r="V4171" i="8"/>
  <c r="U4171" i="8"/>
  <c r="X4170" i="8"/>
  <c r="W4170" i="8"/>
  <c r="V4170" i="8"/>
  <c r="U4170" i="8"/>
  <c r="X4169" i="8"/>
  <c r="W4169" i="8"/>
  <c r="V4169" i="8"/>
  <c r="U4169" i="8"/>
  <c r="X4168" i="8"/>
  <c r="W4168" i="8"/>
  <c r="V4168" i="8"/>
  <c r="U4168" i="8"/>
  <c r="X4167" i="8"/>
  <c r="W4167" i="8"/>
  <c r="V4167" i="8"/>
  <c r="U4167" i="8"/>
  <c r="X4166" i="8"/>
  <c r="W4166" i="8"/>
  <c r="V4166" i="8"/>
  <c r="U4166" i="8"/>
  <c r="X4165" i="8"/>
  <c r="W4165" i="8"/>
  <c r="V4165" i="8"/>
  <c r="U4165" i="8"/>
  <c r="X4164" i="8"/>
  <c r="W4164" i="8"/>
  <c r="V4164" i="8"/>
  <c r="U4164" i="8"/>
  <c r="X4163" i="8"/>
  <c r="W4163" i="8"/>
  <c r="V4163" i="8"/>
  <c r="U4163" i="8"/>
  <c r="X4162" i="8"/>
  <c r="W4162" i="8"/>
  <c r="V4162" i="8"/>
  <c r="U4162" i="8"/>
  <c r="X4161" i="8"/>
  <c r="W4161" i="8"/>
  <c r="V4161" i="8"/>
  <c r="U4161" i="8"/>
  <c r="X4160" i="8"/>
  <c r="W4160" i="8"/>
  <c r="V4160" i="8"/>
  <c r="U4160" i="8"/>
  <c r="X4159" i="8"/>
  <c r="W4159" i="8"/>
  <c r="V4159" i="8"/>
  <c r="U4159" i="8"/>
  <c r="X4158" i="8"/>
  <c r="W4158" i="8"/>
  <c r="V4158" i="8"/>
  <c r="U4158" i="8"/>
  <c r="X4157" i="8"/>
  <c r="W4157" i="8"/>
  <c r="V4157" i="8"/>
  <c r="U4157" i="8"/>
  <c r="X4156" i="8"/>
  <c r="W4156" i="8"/>
  <c r="V4156" i="8"/>
  <c r="U4156" i="8"/>
  <c r="X4155" i="8"/>
  <c r="W4155" i="8"/>
  <c r="V4155" i="8"/>
  <c r="U4155" i="8"/>
  <c r="X4154" i="8"/>
  <c r="W4154" i="8"/>
  <c r="V4154" i="8"/>
  <c r="U4154" i="8"/>
  <c r="X4153" i="8"/>
  <c r="W4153" i="8"/>
  <c r="V4153" i="8"/>
  <c r="U4153" i="8"/>
  <c r="X4152" i="8"/>
  <c r="W4152" i="8"/>
  <c r="V4152" i="8"/>
  <c r="U4152" i="8"/>
  <c r="X4151" i="8"/>
  <c r="W4151" i="8"/>
  <c r="V4151" i="8"/>
  <c r="U4151" i="8"/>
  <c r="X4150" i="8"/>
  <c r="W4150" i="8"/>
  <c r="V4150" i="8"/>
  <c r="U4150" i="8"/>
  <c r="X4149" i="8"/>
  <c r="W4149" i="8"/>
  <c r="V4149" i="8"/>
  <c r="U4149" i="8"/>
  <c r="X4148" i="8"/>
  <c r="W4148" i="8"/>
  <c r="V4148" i="8"/>
  <c r="U4148" i="8"/>
  <c r="X4147" i="8"/>
  <c r="W4147" i="8"/>
  <c r="V4147" i="8"/>
  <c r="U4147" i="8"/>
  <c r="X4146" i="8"/>
  <c r="W4146" i="8"/>
  <c r="V4146" i="8"/>
  <c r="U4146" i="8"/>
  <c r="X4145" i="8"/>
  <c r="W4145" i="8"/>
  <c r="V4145" i="8"/>
  <c r="U4145" i="8"/>
  <c r="X4144" i="8"/>
  <c r="W4144" i="8"/>
  <c r="V4144" i="8"/>
  <c r="U4144" i="8"/>
  <c r="X4143" i="8"/>
  <c r="W4143" i="8"/>
  <c r="V4143" i="8"/>
  <c r="U4143" i="8"/>
  <c r="X4142" i="8"/>
  <c r="W4142" i="8"/>
  <c r="V4142" i="8"/>
  <c r="U4142" i="8"/>
  <c r="X4141" i="8"/>
  <c r="W4141" i="8"/>
  <c r="V4141" i="8"/>
  <c r="U4141" i="8"/>
  <c r="X4140" i="8"/>
  <c r="W4140" i="8"/>
  <c r="V4140" i="8"/>
  <c r="U4140" i="8"/>
  <c r="X4139" i="8"/>
  <c r="W4139" i="8"/>
  <c r="V4139" i="8"/>
  <c r="U4139" i="8"/>
  <c r="X4138" i="8"/>
  <c r="W4138" i="8"/>
  <c r="V4138" i="8"/>
  <c r="U4138" i="8"/>
  <c r="X4137" i="8"/>
  <c r="W4137" i="8"/>
  <c r="V4137" i="8"/>
  <c r="U4137" i="8"/>
  <c r="X4136" i="8"/>
  <c r="W4136" i="8"/>
  <c r="V4136" i="8"/>
  <c r="U4136" i="8"/>
  <c r="X4135" i="8"/>
  <c r="W4135" i="8"/>
  <c r="V4135" i="8"/>
  <c r="U4135" i="8"/>
  <c r="X4134" i="8"/>
  <c r="W4134" i="8"/>
  <c r="V4134" i="8"/>
  <c r="U4134" i="8"/>
  <c r="X4133" i="8"/>
  <c r="W4133" i="8"/>
  <c r="V4133" i="8"/>
  <c r="U4133" i="8"/>
  <c r="X4132" i="8"/>
  <c r="W4132" i="8"/>
  <c r="V4132" i="8"/>
  <c r="U4132" i="8"/>
  <c r="X4131" i="8"/>
  <c r="W4131" i="8"/>
  <c r="V4131" i="8"/>
  <c r="U4131" i="8"/>
  <c r="X4130" i="8"/>
  <c r="W4130" i="8"/>
  <c r="V4130" i="8"/>
  <c r="U4130" i="8"/>
  <c r="X4129" i="8"/>
  <c r="W4129" i="8"/>
  <c r="V4129" i="8"/>
  <c r="U4129" i="8"/>
  <c r="X4128" i="8"/>
  <c r="W4128" i="8"/>
  <c r="V4128" i="8"/>
  <c r="U4128" i="8"/>
  <c r="X4127" i="8"/>
  <c r="W4127" i="8"/>
  <c r="V4127" i="8"/>
  <c r="U4127" i="8"/>
  <c r="X4126" i="8"/>
  <c r="W4126" i="8"/>
  <c r="V4126" i="8"/>
  <c r="U4126" i="8"/>
  <c r="X4125" i="8"/>
  <c r="W4125" i="8"/>
  <c r="V4125" i="8"/>
  <c r="U4125" i="8"/>
  <c r="X4124" i="8"/>
  <c r="W4124" i="8"/>
  <c r="V4124" i="8"/>
  <c r="U4124" i="8"/>
  <c r="X4123" i="8"/>
  <c r="W4123" i="8"/>
  <c r="V4123" i="8"/>
  <c r="U4123" i="8"/>
  <c r="X4122" i="8"/>
  <c r="W4122" i="8"/>
  <c r="V4122" i="8"/>
  <c r="U4122" i="8"/>
  <c r="X4121" i="8"/>
  <c r="W4121" i="8"/>
  <c r="V4121" i="8"/>
  <c r="U4121" i="8"/>
  <c r="X4120" i="8"/>
  <c r="W4120" i="8"/>
  <c r="V4120" i="8"/>
  <c r="U4120" i="8"/>
  <c r="X4119" i="8"/>
  <c r="W4119" i="8"/>
  <c r="V4119" i="8"/>
  <c r="U4119" i="8"/>
  <c r="X4118" i="8"/>
  <c r="W4118" i="8"/>
  <c r="V4118" i="8"/>
  <c r="U4118" i="8"/>
  <c r="X4117" i="8"/>
  <c r="W4117" i="8"/>
  <c r="V4117" i="8"/>
  <c r="U4117" i="8"/>
  <c r="X4116" i="8"/>
  <c r="W4116" i="8"/>
  <c r="V4116" i="8"/>
  <c r="U4116" i="8"/>
  <c r="X4115" i="8"/>
  <c r="W4115" i="8"/>
  <c r="V4115" i="8"/>
  <c r="U4115" i="8"/>
  <c r="X4114" i="8"/>
  <c r="W4114" i="8"/>
  <c r="V4114" i="8"/>
  <c r="U4114" i="8"/>
  <c r="X4113" i="8"/>
  <c r="W4113" i="8"/>
  <c r="V4113" i="8"/>
  <c r="U4113" i="8"/>
  <c r="X4112" i="8"/>
  <c r="W4112" i="8"/>
  <c r="V4112" i="8"/>
  <c r="U4112" i="8"/>
  <c r="X4111" i="8"/>
  <c r="W4111" i="8"/>
  <c r="V4111" i="8"/>
  <c r="U4111" i="8"/>
  <c r="X4110" i="8"/>
  <c r="W4110" i="8"/>
  <c r="V4110" i="8"/>
  <c r="U4110" i="8"/>
  <c r="X4109" i="8"/>
  <c r="W4109" i="8"/>
  <c r="V4109" i="8"/>
  <c r="U4109" i="8"/>
  <c r="X4108" i="8"/>
  <c r="W4108" i="8"/>
  <c r="V4108" i="8"/>
  <c r="U4108" i="8"/>
  <c r="X4107" i="8"/>
  <c r="W4107" i="8"/>
  <c r="V4107" i="8"/>
  <c r="U4107" i="8"/>
  <c r="X4106" i="8"/>
  <c r="W4106" i="8"/>
  <c r="V4106" i="8"/>
  <c r="U4106" i="8"/>
  <c r="X4105" i="8"/>
  <c r="W4105" i="8"/>
  <c r="V4105" i="8"/>
  <c r="U4105" i="8"/>
  <c r="X4104" i="8"/>
  <c r="W4104" i="8"/>
  <c r="V4104" i="8"/>
  <c r="U4104" i="8"/>
  <c r="X4103" i="8"/>
  <c r="W4103" i="8"/>
  <c r="V4103" i="8"/>
  <c r="U4103" i="8"/>
  <c r="X4102" i="8"/>
  <c r="V4102" i="8"/>
  <c r="W4102" i="8" s="1"/>
  <c r="U4102" i="8"/>
  <c r="X4101" i="8"/>
  <c r="V4101" i="8"/>
  <c r="W4101" i="8" s="1"/>
  <c r="U4101" i="8"/>
  <c r="X4100" i="8"/>
  <c r="V4100" i="8"/>
  <c r="W4100" i="8" s="1"/>
  <c r="U4100" i="8"/>
  <c r="X4099" i="8"/>
  <c r="V4099" i="8"/>
  <c r="W4099" i="8" s="1"/>
  <c r="U4099" i="8"/>
  <c r="X4098" i="8"/>
  <c r="V4098" i="8"/>
  <c r="W4098" i="8" s="1"/>
  <c r="U4098" i="8"/>
  <c r="X4097" i="8"/>
  <c r="V4097" i="8"/>
  <c r="W4097" i="8" s="1"/>
  <c r="U4097" i="8"/>
  <c r="X4096" i="8"/>
  <c r="V4096" i="8"/>
  <c r="W4096" i="8" s="1"/>
  <c r="U4096" i="8"/>
  <c r="X4095" i="8"/>
  <c r="V4095" i="8"/>
  <c r="W4095" i="8" s="1"/>
  <c r="U4095" i="8"/>
  <c r="X4094" i="8"/>
  <c r="V4094" i="8"/>
  <c r="W4094" i="8" s="1"/>
  <c r="U4094" i="8"/>
  <c r="X4093" i="8"/>
  <c r="V4093" i="8"/>
  <c r="W4093" i="8" s="1"/>
  <c r="U4093" i="8"/>
  <c r="X4092" i="8"/>
  <c r="V4092" i="8"/>
  <c r="W4092" i="8" s="1"/>
  <c r="U4092" i="8"/>
  <c r="X4091" i="8"/>
  <c r="V4091" i="8"/>
  <c r="W4091" i="8" s="1"/>
  <c r="U4091" i="8"/>
  <c r="X4090" i="8"/>
  <c r="V4090" i="8"/>
  <c r="W4090" i="8" s="1"/>
  <c r="U4090" i="8"/>
  <c r="X4089" i="8"/>
  <c r="V4089" i="8"/>
  <c r="W4089" i="8" s="1"/>
  <c r="U4089" i="8"/>
  <c r="X4088" i="8"/>
  <c r="V4088" i="8"/>
  <c r="W4088" i="8" s="1"/>
  <c r="U4088" i="8"/>
  <c r="X4087" i="8"/>
  <c r="V4087" i="8"/>
  <c r="W4087" i="8" s="1"/>
  <c r="U4087" i="8"/>
  <c r="X4086" i="8"/>
  <c r="V4086" i="8"/>
  <c r="W4086" i="8" s="1"/>
  <c r="U4086" i="8"/>
  <c r="X4085" i="8"/>
  <c r="V4085" i="8"/>
  <c r="W4085" i="8" s="1"/>
  <c r="U4085" i="8"/>
  <c r="X4084" i="8"/>
  <c r="V4084" i="8"/>
  <c r="W4084" i="8" s="1"/>
  <c r="U4084" i="8"/>
  <c r="X4083" i="8"/>
  <c r="V4083" i="8"/>
  <c r="W4083" i="8" s="1"/>
  <c r="U4083" i="8"/>
  <c r="X4082" i="8"/>
  <c r="V4082" i="8"/>
  <c r="W4082" i="8" s="1"/>
  <c r="U4082" i="8"/>
  <c r="X4081" i="8"/>
  <c r="V4081" i="8"/>
  <c r="W4081" i="8" s="1"/>
  <c r="U4081" i="8"/>
  <c r="X4080" i="8"/>
  <c r="V4080" i="8"/>
  <c r="W4080" i="8" s="1"/>
  <c r="U4080" i="8"/>
  <c r="X4079" i="8"/>
  <c r="V4079" i="8"/>
  <c r="W4079" i="8" s="1"/>
  <c r="U4079" i="8"/>
  <c r="X4078" i="8"/>
  <c r="V4078" i="8"/>
  <c r="W4078" i="8" s="1"/>
  <c r="U4078" i="8"/>
  <c r="X4077" i="8"/>
  <c r="V4077" i="8"/>
  <c r="W4077" i="8" s="1"/>
  <c r="U4077" i="8"/>
  <c r="X4076" i="8"/>
  <c r="V4076" i="8"/>
  <c r="W4076" i="8" s="1"/>
  <c r="U4076" i="8"/>
  <c r="X4075" i="8"/>
  <c r="V4075" i="8"/>
  <c r="W4075" i="8" s="1"/>
  <c r="U4075" i="8"/>
  <c r="X4074" i="8"/>
  <c r="V4074" i="8"/>
  <c r="W4074" i="8" s="1"/>
  <c r="U4074" i="8"/>
  <c r="X4073" i="8"/>
  <c r="V4073" i="8"/>
  <c r="W4073" i="8" s="1"/>
  <c r="U4073" i="8"/>
  <c r="X4072" i="8"/>
  <c r="V4072" i="8"/>
  <c r="W4072" i="8" s="1"/>
  <c r="U4072" i="8"/>
  <c r="X4071" i="8"/>
  <c r="V4071" i="8"/>
  <c r="W4071" i="8" s="1"/>
  <c r="U4071" i="8"/>
  <c r="X4070" i="8"/>
  <c r="V4070" i="8"/>
  <c r="W4070" i="8" s="1"/>
  <c r="U4070" i="8"/>
  <c r="X4069" i="8"/>
  <c r="V4069" i="8"/>
  <c r="W4069" i="8" s="1"/>
  <c r="U4069" i="8"/>
  <c r="X4068" i="8"/>
  <c r="V4068" i="8"/>
  <c r="W4068" i="8" s="1"/>
  <c r="U4068" i="8"/>
  <c r="X4067" i="8"/>
  <c r="V4067" i="8"/>
  <c r="W4067" i="8" s="1"/>
  <c r="U4067" i="8"/>
  <c r="X4066" i="8"/>
  <c r="V4066" i="8"/>
  <c r="W4066" i="8" s="1"/>
  <c r="U4066" i="8"/>
  <c r="X4065" i="8"/>
  <c r="V4065" i="8"/>
  <c r="W4065" i="8" s="1"/>
  <c r="U4065" i="8"/>
  <c r="X4064" i="8"/>
  <c r="V4064" i="8"/>
  <c r="W4064" i="8" s="1"/>
  <c r="U4064" i="8"/>
  <c r="X4063" i="8"/>
  <c r="V4063" i="8"/>
  <c r="W4063" i="8" s="1"/>
  <c r="U4063" i="8"/>
  <c r="X4062" i="8"/>
  <c r="V4062" i="8"/>
  <c r="W4062" i="8" s="1"/>
  <c r="U4062" i="8"/>
  <c r="X4061" i="8"/>
  <c r="V4061" i="8"/>
  <c r="W4061" i="8" s="1"/>
  <c r="U4061" i="8"/>
  <c r="X4060" i="8"/>
  <c r="V4060" i="8"/>
  <c r="W4060" i="8" s="1"/>
  <c r="U4060" i="8"/>
  <c r="X4059" i="8"/>
  <c r="V4059" i="8"/>
  <c r="W4059" i="8" s="1"/>
  <c r="U4059" i="8"/>
  <c r="X4058" i="8"/>
  <c r="V4058" i="8"/>
  <c r="W4058" i="8" s="1"/>
  <c r="U4058" i="8"/>
  <c r="X4057" i="8"/>
  <c r="V4057" i="8"/>
  <c r="W4057" i="8" s="1"/>
  <c r="U4057" i="8"/>
  <c r="X4056" i="8"/>
  <c r="V4056" i="8"/>
  <c r="W4056" i="8" s="1"/>
  <c r="U4056" i="8"/>
  <c r="X4055" i="8"/>
  <c r="V4055" i="8"/>
  <c r="W4055" i="8" s="1"/>
  <c r="U4055" i="8"/>
  <c r="X4054" i="8"/>
  <c r="V4054" i="8"/>
  <c r="W4054" i="8" s="1"/>
  <c r="U4054" i="8"/>
  <c r="X4053" i="8"/>
  <c r="V4053" i="8"/>
  <c r="W4053" i="8" s="1"/>
  <c r="U4053" i="8"/>
  <c r="X4052" i="8"/>
  <c r="V4052" i="8"/>
  <c r="W4052" i="8" s="1"/>
  <c r="U4052" i="8"/>
  <c r="X4051" i="8"/>
  <c r="V4051" i="8"/>
  <c r="W4051" i="8" s="1"/>
  <c r="U4051" i="8"/>
  <c r="X4050" i="8"/>
  <c r="V4050" i="8"/>
  <c r="W4050" i="8" s="1"/>
  <c r="U4050" i="8"/>
  <c r="X4049" i="8"/>
  <c r="V4049" i="8"/>
  <c r="W4049" i="8" s="1"/>
  <c r="U4049" i="8"/>
  <c r="X4048" i="8"/>
  <c r="V4048" i="8"/>
  <c r="W4048" i="8" s="1"/>
  <c r="U4048" i="8"/>
  <c r="X4047" i="8"/>
  <c r="V4047" i="8"/>
  <c r="W4047" i="8" s="1"/>
  <c r="U4047" i="8"/>
  <c r="X4046" i="8"/>
  <c r="V4046" i="8"/>
  <c r="W4046" i="8" s="1"/>
  <c r="U4046" i="8"/>
  <c r="X4045" i="8"/>
  <c r="V4045" i="8"/>
  <c r="W4045" i="8" s="1"/>
  <c r="U4045" i="8"/>
  <c r="X4044" i="8"/>
  <c r="V4044" i="8"/>
  <c r="W4044" i="8" s="1"/>
  <c r="U4044" i="8"/>
  <c r="X4043" i="8"/>
  <c r="V4043" i="8"/>
  <c r="W4043" i="8" s="1"/>
  <c r="U4043" i="8"/>
  <c r="X4042" i="8"/>
  <c r="V4042" i="8"/>
  <c r="W4042" i="8" s="1"/>
  <c r="U4042" i="8"/>
  <c r="X4041" i="8"/>
  <c r="V4041" i="8"/>
  <c r="W4041" i="8" s="1"/>
  <c r="U4041" i="8"/>
  <c r="X4040" i="8"/>
  <c r="V4040" i="8"/>
  <c r="W4040" i="8" s="1"/>
  <c r="U4040" i="8"/>
  <c r="X4039" i="8"/>
  <c r="V4039" i="8"/>
  <c r="W4039" i="8" s="1"/>
  <c r="U4039" i="8"/>
  <c r="X4038" i="8"/>
  <c r="V4038" i="8"/>
  <c r="W4038" i="8" s="1"/>
  <c r="U4038" i="8"/>
  <c r="X4037" i="8"/>
  <c r="V4037" i="8"/>
  <c r="W4037" i="8" s="1"/>
  <c r="U4037" i="8"/>
  <c r="X4036" i="8"/>
  <c r="V4036" i="8"/>
  <c r="W4036" i="8" s="1"/>
  <c r="U4036" i="8"/>
  <c r="X4035" i="8"/>
  <c r="V4035" i="8"/>
  <c r="W4035" i="8" s="1"/>
  <c r="U4035" i="8"/>
  <c r="X4034" i="8"/>
  <c r="V4034" i="8"/>
  <c r="W4034" i="8" s="1"/>
  <c r="U4034" i="8"/>
  <c r="X4033" i="8"/>
  <c r="V4033" i="8"/>
  <c r="W4033" i="8" s="1"/>
  <c r="U4033" i="8"/>
  <c r="X4032" i="8"/>
  <c r="V4032" i="8"/>
  <c r="W4032" i="8" s="1"/>
  <c r="U4032" i="8"/>
  <c r="X4031" i="8"/>
  <c r="V4031" i="8"/>
  <c r="W4031" i="8" s="1"/>
  <c r="U4031" i="8"/>
  <c r="X4030" i="8"/>
  <c r="V4030" i="8"/>
  <c r="W4030" i="8" s="1"/>
  <c r="U4030" i="8"/>
  <c r="X4029" i="8"/>
  <c r="V4029" i="8"/>
  <c r="W4029" i="8" s="1"/>
  <c r="U4029" i="8"/>
  <c r="X4028" i="8"/>
  <c r="V4028" i="8"/>
  <c r="W4028" i="8" s="1"/>
  <c r="U4028" i="8"/>
  <c r="X4027" i="8"/>
  <c r="V4027" i="8"/>
  <c r="W4027" i="8" s="1"/>
  <c r="U4027" i="8"/>
  <c r="X4026" i="8"/>
  <c r="V4026" i="8"/>
  <c r="W4026" i="8" s="1"/>
  <c r="U4026" i="8"/>
  <c r="X4025" i="8"/>
  <c r="V4025" i="8"/>
  <c r="W4025" i="8" s="1"/>
  <c r="U4025" i="8"/>
  <c r="X4024" i="8"/>
  <c r="V4024" i="8"/>
  <c r="W4024" i="8" s="1"/>
  <c r="U4024" i="8"/>
  <c r="X4023" i="8"/>
  <c r="V4023" i="8"/>
  <c r="W4023" i="8" s="1"/>
  <c r="U4023" i="8"/>
  <c r="X4022" i="8"/>
  <c r="V4022" i="8"/>
  <c r="W4022" i="8" s="1"/>
  <c r="U4022" i="8"/>
  <c r="X4021" i="8"/>
  <c r="V4021" i="8"/>
  <c r="W4021" i="8" s="1"/>
  <c r="U4021" i="8"/>
  <c r="X4020" i="8"/>
  <c r="V4020" i="8"/>
  <c r="W4020" i="8" s="1"/>
  <c r="U4020" i="8"/>
  <c r="X4019" i="8"/>
  <c r="V4019" i="8"/>
  <c r="W4019" i="8" s="1"/>
  <c r="U4019" i="8"/>
  <c r="X4018" i="8"/>
  <c r="V4018" i="8"/>
  <c r="W4018" i="8" s="1"/>
  <c r="U4018" i="8"/>
  <c r="X4017" i="8"/>
  <c r="V4017" i="8"/>
  <c r="W4017" i="8" s="1"/>
  <c r="U4017" i="8"/>
  <c r="X4016" i="8"/>
  <c r="V4016" i="8"/>
  <c r="W4016" i="8" s="1"/>
  <c r="U4016" i="8"/>
  <c r="X4015" i="8"/>
  <c r="V4015" i="8"/>
  <c r="W4015" i="8" s="1"/>
  <c r="U4015" i="8"/>
  <c r="X4014" i="8"/>
  <c r="V4014" i="8"/>
  <c r="W4014" i="8" s="1"/>
  <c r="U4014" i="8"/>
  <c r="X4013" i="8"/>
  <c r="V4013" i="8"/>
  <c r="W4013" i="8" s="1"/>
  <c r="U4013" i="8"/>
  <c r="X4012" i="8"/>
  <c r="V4012" i="8"/>
  <c r="W4012" i="8" s="1"/>
  <c r="U4012" i="8"/>
  <c r="X4011" i="8"/>
  <c r="V4011" i="8"/>
  <c r="W4011" i="8" s="1"/>
  <c r="U4011" i="8"/>
  <c r="X4010" i="8"/>
  <c r="V4010" i="8"/>
  <c r="W4010" i="8" s="1"/>
  <c r="U4010" i="8"/>
  <c r="X4009" i="8"/>
  <c r="V4009" i="8"/>
  <c r="W4009" i="8" s="1"/>
  <c r="U4009" i="8"/>
  <c r="X4008" i="8"/>
  <c r="V4008" i="8"/>
  <c r="W4008" i="8" s="1"/>
  <c r="U4008" i="8"/>
  <c r="X4007" i="8"/>
  <c r="V4007" i="8"/>
  <c r="W4007" i="8" s="1"/>
  <c r="U4007" i="8"/>
  <c r="X4006" i="8"/>
  <c r="V4006" i="8"/>
  <c r="W4006" i="8" s="1"/>
  <c r="U4006" i="8"/>
  <c r="X4005" i="8"/>
  <c r="V4005" i="8"/>
  <c r="W4005" i="8" s="1"/>
  <c r="U4005" i="8"/>
  <c r="X4004" i="8"/>
  <c r="V4004" i="8"/>
  <c r="W4004" i="8" s="1"/>
  <c r="U4004" i="8"/>
  <c r="X4003" i="8"/>
  <c r="V4003" i="8"/>
  <c r="W4003" i="8" s="1"/>
  <c r="U4003" i="8"/>
  <c r="X4002" i="8"/>
  <c r="V4002" i="8"/>
  <c r="W4002" i="8" s="1"/>
  <c r="U4002" i="8"/>
  <c r="X4001" i="8"/>
  <c r="V4001" i="8"/>
  <c r="W4001" i="8" s="1"/>
  <c r="U4001" i="8"/>
  <c r="X4000" i="8"/>
  <c r="V4000" i="8"/>
  <c r="W4000" i="8" s="1"/>
  <c r="U4000" i="8"/>
  <c r="X3999" i="8"/>
  <c r="V3999" i="8"/>
  <c r="W3999" i="8" s="1"/>
  <c r="U3999" i="8"/>
  <c r="X3998" i="8"/>
  <c r="V3998" i="8"/>
  <c r="W3998" i="8" s="1"/>
  <c r="U3998" i="8"/>
  <c r="X3997" i="8"/>
  <c r="V3997" i="8"/>
  <c r="W3997" i="8" s="1"/>
  <c r="U3997" i="8"/>
  <c r="X3996" i="8"/>
  <c r="V3996" i="8"/>
  <c r="W3996" i="8" s="1"/>
  <c r="U3996" i="8"/>
  <c r="X3995" i="8"/>
  <c r="V3995" i="8"/>
  <c r="W3995" i="8" s="1"/>
  <c r="U3995" i="8"/>
  <c r="X3994" i="8"/>
  <c r="V3994" i="8"/>
  <c r="W3994" i="8" s="1"/>
  <c r="U3994" i="8"/>
  <c r="X3993" i="8"/>
  <c r="V3993" i="8"/>
  <c r="W3993" i="8" s="1"/>
  <c r="U3993" i="8"/>
  <c r="X3992" i="8"/>
  <c r="V3992" i="8"/>
  <c r="W3992" i="8" s="1"/>
  <c r="U3992" i="8"/>
  <c r="X3991" i="8"/>
  <c r="V3991" i="8"/>
  <c r="W3991" i="8" s="1"/>
  <c r="U3991" i="8"/>
  <c r="X3990" i="8"/>
  <c r="V3990" i="8"/>
  <c r="W3990" i="8" s="1"/>
  <c r="U3990" i="8"/>
  <c r="X3989" i="8"/>
  <c r="V3989" i="8"/>
  <c r="W3989" i="8" s="1"/>
  <c r="U3989" i="8"/>
  <c r="X3988" i="8"/>
  <c r="V3988" i="8"/>
  <c r="W3988" i="8" s="1"/>
  <c r="U3988" i="8"/>
  <c r="X3987" i="8"/>
  <c r="V3987" i="8"/>
  <c r="W3987" i="8" s="1"/>
  <c r="U3987" i="8"/>
  <c r="X3986" i="8"/>
  <c r="V3986" i="8"/>
  <c r="W3986" i="8" s="1"/>
  <c r="U3986" i="8"/>
  <c r="X3985" i="8"/>
  <c r="V3985" i="8"/>
  <c r="W3985" i="8" s="1"/>
  <c r="U3985" i="8"/>
  <c r="X3984" i="8"/>
  <c r="V3984" i="8"/>
  <c r="W3984" i="8" s="1"/>
  <c r="U3984" i="8"/>
  <c r="X3983" i="8"/>
  <c r="V3983" i="8"/>
  <c r="W3983" i="8" s="1"/>
  <c r="U3983" i="8"/>
  <c r="X3982" i="8"/>
  <c r="V3982" i="8"/>
  <c r="W3982" i="8" s="1"/>
  <c r="U3982" i="8"/>
  <c r="X3981" i="8"/>
  <c r="V3981" i="8"/>
  <c r="W3981" i="8" s="1"/>
  <c r="U3981" i="8"/>
  <c r="X3980" i="8"/>
  <c r="V3980" i="8"/>
  <c r="W3980" i="8" s="1"/>
  <c r="U3980" i="8"/>
  <c r="X3979" i="8"/>
  <c r="V3979" i="8"/>
  <c r="W3979" i="8" s="1"/>
  <c r="U3979" i="8"/>
  <c r="X3978" i="8"/>
  <c r="V3978" i="8"/>
  <c r="W3978" i="8" s="1"/>
  <c r="U3978" i="8"/>
  <c r="X3977" i="8"/>
  <c r="V3977" i="8"/>
  <c r="W3977" i="8" s="1"/>
  <c r="U3977" i="8"/>
  <c r="X3976" i="8"/>
  <c r="V3976" i="8"/>
  <c r="W3976" i="8" s="1"/>
  <c r="U3976" i="8"/>
  <c r="X3975" i="8"/>
  <c r="V3975" i="8"/>
  <c r="W3975" i="8" s="1"/>
  <c r="U3975" i="8"/>
  <c r="X3974" i="8"/>
  <c r="V3974" i="8"/>
  <c r="W3974" i="8" s="1"/>
  <c r="U3974" i="8"/>
  <c r="X3973" i="8"/>
  <c r="V3973" i="8"/>
  <c r="W3973" i="8" s="1"/>
  <c r="U3973" i="8"/>
  <c r="X3972" i="8"/>
  <c r="V3972" i="8"/>
  <c r="W3972" i="8" s="1"/>
  <c r="U3972" i="8"/>
  <c r="X3971" i="8"/>
  <c r="V3971" i="8"/>
  <c r="W3971" i="8" s="1"/>
  <c r="U3971" i="8"/>
  <c r="X3970" i="8"/>
  <c r="V3970" i="8"/>
  <c r="W3970" i="8" s="1"/>
  <c r="U3970" i="8"/>
  <c r="X3969" i="8"/>
  <c r="V3969" i="8"/>
  <c r="W3969" i="8" s="1"/>
  <c r="U3969" i="8"/>
  <c r="X3968" i="8"/>
  <c r="V3968" i="8"/>
  <c r="W3968" i="8" s="1"/>
  <c r="U3968" i="8"/>
  <c r="X3967" i="8"/>
  <c r="V3967" i="8"/>
  <c r="W3967" i="8" s="1"/>
  <c r="U3967" i="8"/>
  <c r="X3966" i="8"/>
  <c r="V3966" i="8"/>
  <c r="W3966" i="8" s="1"/>
  <c r="U3966" i="8"/>
  <c r="X3965" i="8"/>
  <c r="V3965" i="8"/>
  <c r="W3965" i="8" s="1"/>
  <c r="U3965" i="8"/>
  <c r="X3964" i="8"/>
  <c r="V3964" i="8"/>
  <c r="W3964" i="8" s="1"/>
  <c r="U3964" i="8"/>
  <c r="X3963" i="8"/>
  <c r="V3963" i="8"/>
  <c r="W3963" i="8" s="1"/>
  <c r="U3963" i="8"/>
  <c r="X3962" i="8"/>
  <c r="V3962" i="8"/>
  <c r="W3962" i="8" s="1"/>
  <c r="U3962" i="8"/>
  <c r="X3961" i="8"/>
  <c r="V3961" i="8"/>
  <c r="W3961" i="8" s="1"/>
  <c r="U3961" i="8"/>
  <c r="X3960" i="8"/>
  <c r="V3960" i="8"/>
  <c r="W3960" i="8" s="1"/>
  <c r="U3960" i="8"/>
  <c r="X3959" i="8"/>
  <c r="V3959" i="8"/>
  <c r="W3959" i="8" s="1"/>
  <c r="U3959" i="8"/>
  <c r="X3958" i="8"/>
  <c r="V3958" i="8"/>
  <c r="W3958" i="8" s="1"/>
  <c r="U3958" i="8"/>
  <c r="X3957" i="8"/>
  <c r="V3957" i="8"/>
  <c r="W3957" i="8" s="1"/>
  <c r="U3957" i="8"/>
  <c r="X3956" i="8"/>
  <c r="V3956" i="8"/>
  <c r="W3956" i="8" s="1"/>
  <c r="U3956" i="8"/>
  <c r="X3955" i="8"/>
  <c r="V3955" i="8"/>
  <c r="W3955" i="8" s="1"/>
  <c r="U3955" i="8"/>
  <c r="X3954" i="8"/>
  <c r="V3954" i="8"/>
  <c r="W3954" i="8" s="1"/>
  <c r="U3954" i="8"/>
  <c r="X3953" i="8"/>
  <c r="V3953" i="8"/>
  <c r="W3953" i="8" s="1"/>
  <c r="U3953" i="8"/>
  <c r="X3952" i="8"/>
  <c r="V3952" i="8"/>
  <c r="W3952" i="8" s="1"/>
  <c r="U3952" i="8"/>
  <c r="X3951" i="8"/>
  <c r="V3951" i="8"/>
  <c r="W3951" i="8" s="1"/>
  <c r="U3951" i="8"/>
  <c r="X3950" i="8"/>
  <c r="V3950" i="8"/>
  <c r="W3950" i="8" s="1"/>
  <c r="U3950" i="8"/>
  <c r="X3949" i="8"/>
  <c r="V3949" i="8"/>
  <c r="W3949" i="8" s="1"/>
  <c r="U3949" i="8"/>
  <c r="X3948" i="8"/>
  <c r="V3948" i="8"/>
  <c r="W3948" i="8" s="1"/>
  <c r="U3948" i="8"/>
  <c r="X3947" i="8"/>
  <c r="V3947" i="8"/>
  <c r="W3947" i="8" s="1"/>
  <c r="U3947" i="8"/>
  <c r="X3946" i="8"/>
  <c r="V3946" i="8"/>
  <c r="W3946" i="8" s="1"/>
  <c r="U3946" i="8"/>
  <c r="X3945" i="8"/>
  <c r="V3945" i="8"/>
  <c r="W3945" i="8" s="1"/>
  <c r="U3945" i="8"/>
  <c r="X3944" i="8"/>
  <c r="V3944" i="8"/>
  <c r="W3944" i="8" s="1"/>
  <c r="U3944" i="8"/>
  <c r="X3943" i="8"/>
  <c r="V3943" i="8"/>
  <c r="W3943" i="8" s="1"/>
  <c r="U3943" i="8"/>
  <c r="X3942" i="8"/>
  <c r="V3942" i="8"/>
  <c r="W3942" i="8" s="1"/>
  <c r="U3942" i="8"/>
  <c r="X3941" i="8"/>
  <c r="V3941" i="8"/>
  <c r="W3941" i="8" s="1"/>
  <c r="U3941" i="8"/>
  <c r="X3940" i="8"/>
  <c r="V3940" i="8"/>
  <c r="W3940" i="8" s="1"/>
  <c r="U3940" i="8"/>
  <c r="X3939" i="8"/>
  <c r="V3939" i="8"/>
  <c r="W3939" i="8" s="1"/>
  <c r="U3939" i="8"/>
  <c r="X3938" i="8"/>
  <c r="V3938" i="8"/>
  <c r="W3938" i="8" s="1"/>
  <c r="U3938" i="8"/>
  <c r="X3937" i="8"/>
  <c r="V3937" i="8"/>
  <c r="W3937" i="8" s="1"/>
  <c r="U3937" i="8"/>
  <c r="X3936" i="8"/>
  <c r="V3936" i="8"/>
  <c r="W3936" i="8" s="1"/>
  <c r="U3936" i="8"/>
  <c r="X3935" i="8"/>
  <c r="V3935" i="8"/>
  <c r="W3935" i="8" s="1"/>
  <c r="U3935" i="8"/>
  <c r="X3934" i="8"/>
  <c r="V3934" i="8"/>
  <c r="W3934" i="8" s="1"/>
  <c r="U3934" i="8"/>
  <c r="X3933" i="8"/>
  <c r="V3933" i="8"/>
  <c r="W3933" i="8" s="1"/>
  <c r="U3933" i="8"/>
  <c r="X3932" i="8"/>
  <c r="W3932" i="8"/>
  <c r="V3932" i="8"/>
  <c r="U3932" i="8"/>
  <c r="X3931" i="8"/>
  <c r="W3931" i="8"/>
  <c r="V3931" i="8"/>
  <c r="U3931" i="8"/>
  <c r="X3930" i="8"/>
  <c r="W3930" i="8"/>
  <c r="V3930" i="8"/>
  <c r="U3930" i="8"/>
  <c r="X3929" i="8"/>
  <c r="W3929" i="8"/>
  <c r="V3929" i="8"/>
  <c r="U3929" i="8"/>
  <c r="X3928" i="8"/>
  <c r="W3928" i="8"/>
  <c r="V3928" i="8"/>
  <c r="U3928" i="8"/>
  <c r="X3927" i="8"/>
  <c r="W3927" i="8"/>
  <c r="V3927" i="8"/>
  <c r="U3927" i="8"/>
  <c r="X3926" i="8"/>
  <c r="W3926" i="8"/>
  <c r="V3926" i="8"/>
  <c r="U3926" i="8"/>
  <c r="X3925" i="8"/>
  <c r="W3925" i="8"/>
  <c r="V3925" i="8"/>
  <c r="U3925" i="8"/>
  <c r="X3924" i="8"/>
  <c r="W3924" i="8"/>
  <c r="V3924" i="8"/>
  <c r="U3924" i="8"/>
  <c r="X3923" i="8"/>
  <c r="W3923" i="8"/>
  <c r="V3923" i="8"/>
  <c r="U3923" i="8"/>
  <c r="X3922" i="8"/>
  <c r="W3922" i="8"/>
  <c r="V3922" i="8"/>
  <c r="U3922" i="8"/>
  <c r="X3921" i="8"/>
  <c r="W3921" i="8"/>
  <c r="V3921" i="8"/>
  <c r="U3921" i="8"/>
  <c r="X3920" i="8"/>
  <c r="W3920" i="8"/>
  <c r="V3920" i="8"/>
  <c r="U3920" i="8"/>
  <c r="X3919" i="8"/>
  <c r="W3919" i="8"/>
  <c r="V3919" i="8"/>
  <c r="U3919" i="8"/>
  <c r="X3918" i="8"/>
  <c r="W3918" i="8"/>
  <c r="V3918" i="8"/>
  <c r="U3918" i="8"/>
  <c r="X3917" i="8"/>
  <c r="W3917" i="8"/>
  <c r="V3917" i="8"/>
  <c r="U3917" i="8"/>
  <c r="X3916" i="8"/>
  <c r="W3916" i="8"/>
  <c r="V3916" i="8"/>
  <c r="U3916" i="8"/>
  <c r="X3915" i="8"/>
  <c r="W3915" i="8"/>
  <c r="V3915" i="8"/>
  <c r="U3915" i="8"/>
  <c r="X3914" i="8"/>
  <c r="W3914" i="8"/>
  <c r="V3914" i="8"/>
  <c r="U3914" i="8"/>
  <c r="X3913" i="8"/>
  <c r="W3913" i="8"/>
  <c r="V3913" i="8"/>
  <c r="U3913" i="8"/>
  <c r="X3912" i="8"/>
  <c r="W3912" i="8"/>
  <c r="V3912" i="8"/>
  <c r="U3912" i="8"/>
  <c r="X3911" i="8"/>
  <c r="W3911" i="8"/>
  <c r="V3911" i="8"/>
  <c r="U3911" i="8"/>
  <c r="X3910" i="8"/>
  <c r="W3910" i="8"/>
  <c r="V3910" i="8"/>
  <c r="U3910" i="8"/>
  <c r="X3909" i="8"/>
  <c r="W3909" i="8"/>
  <c r="V3909" i="8"/>
  <c r="U3909" i="8"/>
  <c r="X3908" i="8"/>
  <c r="W3908" i="8"/>
  <c r="V3908" i="8"/>
  <c r="U3908" i="8"/>
  <c r="X3907" i="8"/>
  <c r="W3907" i="8"/>
  <c r="V3907" i="8"/>
  <c r="U3907" i="8"/>
  <c r="X3906" i="8"/>
  <c r="W3906" i="8"/>
  <c r="V3906" i="8"/>
  <c r="U3906" i="8"/>
  <c r="X3905" i="8"/>
  <c r="W3905" i="8"/>
  <c r="V3905" i="8"/>
  <c r="U3905" i="8"/>
  <c r="X3904" i="8"/>
  <c r="W3904" i="8"/>
  <c r="V3904" i="8"/>
  <c r="U3904" i="8"/>
  <c r="X3903" i="8"/>
  <c r="W3903" i="8"/>
  <c r="V3903" i="8"/>
  <c r="U3903" i="8"/>
  <c r="X3902" i="8"/>
  <c r="W3902" i="8"/>
  <c r="V3902" i="8"/>
  <c r="U3902" i="8"/>
  <c r="X3901" i="8"/>
  <c r="W3901" i="8"/>
  <c r="V3901" i="8"/>
  <c r="U3901" i="8"/>
  <c r="X3900" i="8"/>
  <c r="W3900" i="8"/>
  <c r="V3900" i="8"/>
  <c r="U3900" i="8"/>
  <c r="X3899" i="8"/>
  <c r="W3899" i="8"/>
  <c r="V3899" i="8"/>
  <c r="U3899" i="8"/>
  <c r="X3898" i="8"/>
  <c r="W3898" i="8"/>
  <c r="V3898" i="8"/>
  <c r="U3898" i="8"/>
  <c r="X3897" i="8"/>
  <c r="W3897" i="8"/>
  <c r="V3897" i="8"/>
  <c r="U3897" i="8"/>
  <c r="X3896" i="8"/>
  <c r="W3896" i="8"/>
  <c r="V3896" i="8"/>
  <c r="U3896" i="8"/>
  <c r="X3895" i="8"/>
  <c r="W3895" i="8"/>
  <c r="V3895" i="8"/>
  <c r="U3895" i="8"/>
  <c r="X3894" i="8"/>
  <c r="W3894" i="8"/>
  <c r="V3894" i="8"/>
  <c r="U3894" i="8"/>
  <c r="X3893" i="8"/>
  <c r="W3893" i="8"/>
  <c r="V3893" i="8"/>
  <c r="U3893" i="8"/>
  <c r="X3892" i="8"/>
  <c r="W3892" i="8"/>
  <c r="V3892" i="8"/>
  <c r="U3892" i="8"/>
  <c r="X3891" i="8"/>
  <c r="W3891" i="8"/>
  <c r="V3891" i="8"/>
  <c r="U3891" i="8"/>
  <c r="X3890" i="8"/>
  <c r="W3890" i="8"/>
  <c r="V3890" i="8"/>
  <c r="U3890" i="8"/>
  <c r="X3889" i="8"/>
  <c r="W3889" i="8"/>
  <c r="V3889" i="8"/>
  <c r="U3889" i="8"/>
  <c r="X3888" i="8"/>
  <c r="W3888" i="8"/>
  <c r="V3888" i="8"/>
  <c r="U3888" i="8"/>
  <c r="X3887" i="8"/>
  <c r="W3887" i="8"/>
  <c r="V3887" i="8"/>
  <c r="U3887" i="8"/>
  <c r="X3886" i="8"/>
  <c r="W3886" i="8"/>
  <c r="V3886" i="8"/>
  <c r="U3886" i="8"/>
  <c r="X3885" i="8"/>
  <c r="W3885" i="8"/>
  <c r="V3885" i="8"/>
  <c r="U3885" i="8"/>
  <c r="X3884" i="8"/>
  <c r="W3884" i="8"/>
  <c r="V3884" i="8"/>
  <c r="U3884" i="8"/>
  <c r="X3883" i="8"/>
  <c r="W3883" i="8"/>
  <c r="V3883" i="8"/>
  <c r="U3883" i="8"/>
  <c r="X3882" i="8"/>
  <c r="W3882" i="8"/>
  <c r="V3882" i="8"/>
  <c r="U3882" i="8"/>
  <c r="X3881" i="8"/>
  <c r="W3881" i="8"/>
  <c r="V3881" i="8"/>
  <c r="U3881" i="8"/>
  <c r="X3880" i="8"/>
  <c r="W3880" i="8"/>
  <c r="V3880" i="8"/>
  <c r="U3880" i="8"/>
  <c r="X3879" i="8"/>
  <c r="W3879" i="8"/>
  <c r="V3879" i="8"/>
  <c r="U3879" i="8"/>
  <c r="X3878" i="8"/>
  <c r="W3878" i="8"/>
  <c r="V3878" i="8"/>
  <c r="U3878" i="8"/>
  <c r="X3877" i="8"/>
  <c r="W3877" i="8"/>
  <c r="V3877" i="8"/>
  <c r="U3877" i="8"/>
  <c r="X3876" i="8"/>
  <c r="V3876" i="8"/>
  <c r="W3876" i="8" s="1"/>
  <c r="U3876" i="8"/>
  <c r="X3875" i="8"/>
  <c r="V3875" i="8"/>
  <c r="W3875" i="8" s="1"/>
  <c r="U3875" i="8"/>
  <c r="X3874" i="8"/>
  <c r="V3874" i="8"/>
  <c r="W3874" i="8" s="1"/>
  <c r="U3874" i="8"/>
  <c r="X3873" i="8"/>
  <c r="V3873" i="8"/>
  <c r="W3873" i="8" s="1"/>
  <c r="U3873" i="8"/>
  <c r="X3872" i="8"/>
  <c r="V3872" i="8"/>
  <c r="W3872" i="8" s="1"/>
  <c r="U3872" i="8"/>
  <c r="X3871" i="8"/>
  <c r="V3871" i="8"/>
  <c r="W3871" i="8" s="1"/>
  <c r="U3871" i="8"/>
  <c r="X3870" i="8"/>
  <c r="V3870" i="8"/>
  <c r="W3870" i="8" s="1"/>
  <c r="U3870" i="8"/>
  <c r="X3869" i="8"/>
  <c r="V3869" i="8"/>
  <c r="W3869" i="8" s="1"/>
  <c r="U3869" i="8"/>
  <c r="X3868" i="8"/>
  <c r="V3868" i="8"/>
  <c r="W3868" i="8" s="1"/>
  <c r="U3868" i="8"/>
  <c r="X3867" i="8"/>
  <c r="V3867" i="8"/>
  <c r="W3867" i="8" s="1"/>
  <c r="U3867" i="8"/>
  <c r="X3866" i="8"/>
  <c r="V3866" i="8"/>
  <c r="W3866" i="8" s="1"/>
  <c r="U3866" i="8"/>
  <c r="X3865" i="8"/>
  <c r="V3865" i="8"/>
  <c r="W3865" i="8" s="1"/>
  <c r="U3865" i="8"/>
  <c r="X3864" i="8"/>
  <c r="V3864" i="8"/>
  <c r="W3864" i="8" s="1"/>
  <c r="U3864" i="8"/>
  <c r="X3863" i="8"/>
  <c r="V3863" i="8"/>
  <c r="W3863" i="8" s="1"/>
  <c r="U3863" i="8"/>
  <c r="X3862" i="8"/>
  <c r="V3862" i="8"/>
  <c r="W3862" i="8" s="1"/>
  <c r="U3862" i="8"/>
  <c r="X3861" i="8"/>
  <c r="V3861" i="8"/>
  <c r="W3861" i="8" s="1"/>
  <c r="U3861" i="8"/>
  <c r="X3860" i="8"/>
  <c r="V3860" i="8"/>
  <c r="W3860" i="8" s="1"/>
  <c r="U3860" i="8"/>
  <c r="X3859" i="8"/>
  <c r="V3859" i="8"/>
  <c r="W3859" i="8" s="1"/>
  <c r="U3859" i="8"/>
  <c r="X3858" i="8"/>
  <c r="V3858" i="8"/>
  <c r="W3858" i="8" s="1"/>
  <c r="U3858" i="8"/>
  <c r="X3857" i="8"/>
  <c r="V3857" i="8"/>
  <c r="W3857" i="8" s="1"/>
  <c r="U3857" i="8"/>
  <c r="X3856" i="8"/>
  <c r="V3856" i="8"/>
  <c r="W3856" i="8" s="1"/>
  <c r="U3856" i="8"/>
  <c r="X3855" i="8"/>
  <c r="V3855" i="8"/>
  <c r="W3855" i="8" s="1"/>
  <c r="U3855" i="8"/>
  <c r="X3854" i="8"/>
  <c r="V3854" i="8"/>
  <c r="W3854" i="8" s="1"/>
  <c r="U3854" i="8"/>
  <c r="X3853" i="8"/>
  <c r="V3853" i="8"/>
  <c r="W3853" i="8" s="1"/>
  <c r="U3853" i="8"/>
  <c r="X3852" i="8"/>
  <c r="V3852" i="8"/>
  <c r="W3852" i="8" s="1"/>
  <c r="U3852" i="8"/>
  <c r="X3851" i="8"/>
  <c r="V3851" i="8"/>
  <c r="W3851" i="8" s="1"/>
  <c r="U3851" i="8"/>
  <c r="X3850" i="8"/>
  <c r="V3850" i="8"/>
  <c r="W3850" i="8" s="1"/>
  <c r="U3850" i="8"/>
  <c r="X3849" i="8"/>
  <c r="V3849" i="8"/>
  <c r="W3849" i="8" s="1"/>
  <c r="U3849" i="8"/>
  <c r="X3848" i="8"/>
  <c r="V3848" i="8"/>
  <c r="W3848" i="8" s="1"/>
  <c r="U3848" i="8"/>
  <c r="X3847" i="8"/>
  <c r="V3847" i="8"/>
  <c r="W3847" i="8" s="1"/>
  <c r="U3847" i="8"/>
  <c r="X3846" i="8"/>
  <c r="V3846" i="8"/>
  <c r="W3846" i="8" s="1"/>
  <c r="U3846" i="8"/>
  <c r="X3845" i="8"/>
  <c r="V3845" i="8"/>
  <c r="W3845" i="8" s="1"/>
  <c r="U3845" i="8"/>
  <c r="X3844" i="8"/>
  <c r="V3844" i="8"/>
  <c r="W3844" i="8" s="1"/>
  <c r="U3844" i="8"/>
  <c r="X3843" i="8"/>
  <c r="V3843" i="8"/>
  <c r="W3843" i="8" s="1"/>
  <c r="U3843" i="8"/>
  <c r="X3842" i="8"/>
  <c r="V3842" i="8"/>
  <c r="W3842" i="8" s="1"/>
  <c r="U3842" i="8"/>
  <c r="X3841" i="8"/>
  <c r="V3841" i="8"/>
  <c r="W3841" i="8" s="1"/>
  <c r="U3841" i="8"/>
  <c r="X3840" i="8"/>
  <c r="V3840" i="8"/>
  <c r="W3840" i="8" s="1"/>
  <c r="U3840" i="8"/>
  <c r="X3839" i="8"/>
  <c r="V3839" i="8"/>
  <c r="W3839" i="8" s="1"/>
  <c r="U3839" i="8"/>
  <c r="X3838" i="8"/>
  <c r="V3838" i="8"/>
  <c r="W3838" i="8" s="1"/>
  <c r="U3838" i="8"/>
  <c r="X3837" i="8"/>
  <c r="V3837" i="8"/>
  <c r="W3837" i="8" s="1"/>
  <c r="U3837" i="8"/>
  <c r="X3836" i="8"/>
  <c r="V3836" i="8"/>
  <c r="W3836" i="8" s="1"/>
  <c r="U3836" i="8"/>
  <c r="X3835" i="8"/>
  <c r="V3835" i="8"/>
  <c r="W3835" i="8" s="1"/>
  <c r="U3835" i="8"/>
  <c r="X3834" i="8"/>
  <c r="V3834" i="8"/>
  <c r="W3834" i="8" s="1"/>
  <c r="U3834" i="8"/>
  <c r="X3833" i="8"/>
  <c r="V3833" i="8"/>
  <c r="W3833" i="8" s="1"/>
  <c r="U3833" i="8"/>
  <c r="X3832" i="8"/>
  <c r="V3832" i="8"/>
  <c r="W3832" i="8" s="1"/>
  <c r="U3832" i="8"/>
  <c r="X3831" i="8"/>
  <c r="V3831" i="8"/>
  <c r="W3831" i="8" s="1"/>
  <c r="U3831" i="8"/>
  <c r="X3830" i="8"/>
  <c r="V3830" i="8"/>
  <c r="W3830" i="8" s="1"/>
  <c r="U3830" i="8"/>
  <c r="X3829" i="8"/>
  <c r="V3829" i="8"/>
  <c r="W3829" i="8" s="1"/>
  <c r="U3829" i="8"/>
  <c r="X3828" i="8"/>
  <c r="V3828" i="8"/>
  <c r="W3828" i="8" s="1"/>
  <c r="U3828" i="8"/>
  <c r="X3827" i="8"/>
  <c r="V3827" i="8"/>
  <c r="W3827" i="8" s="1"/>
  <c r="U3827" i="8"/>
  <c r="X3826" i="8"/>
  <c r="V3826" i="8"/>
  <c r="W3826" i="8" s="1"/>
  <c r="U3826" i="8"/>
  <c r="X3825" i="8"/>
  <c r="V3825" i="8"/>
  <c r="W3825" i="8" s="1"/>
  <c r="U3825" i="8"/>
  <c r="X3824" i="8"/>
  <c r="V3824" i="8"/>
  <c r="W3824" i="8" s="1"/>
  <c r="U3824" i="8"/>
  <c r="X3823" i="8"/>
  <c r="V3823" i="8"/>
  <c r="W3823" i="8" s="1"/>
  <c r="U3823" i="8"/>
  <c r="X3822" i="8"/>
  <c r="V3822" i="8"/>
  <c r="W3822" i="8" s="1"/>
  <c r="U3822" i="8"/>
  <c r="X3821" i="8"/>
  <c r="V3821" i="8"/>
  <c r="W3821" i="8" s="1"/>
  <c r="U3821" i="8"/>
  <c r="X3820" i="8"/>
  <c r="V3820" i="8"/>
  <c r="W3820" i="8" s="1"/>
  <c r="U3820" i="8"/>
  <c r="X3819" i="8"/>
  <c r="V3819" i="8"/>
  <c r="W3819" i="8" s="1"/>
  <c r="U3819" i="8"/>
  <c r="X3818" i="8"/>
  <c r="V3818" i="8"/>
  <c r="W3818" i="8" s="1"/>
  <c r="U3818" i="8"/>
  <c r="X3817" i="8"/>
  <c r="V3817" i="8"/>
  <c r="W3817" i="8" s="1"/>
  <c r="U3817" i="8"/>
  <c r="X3816" i="8"/>
  <c r="V3816" i="8"/>
  <c r="W3816" i="8" s="1"/>
  <c r="U3816" i="8"/>
  <c r="X3815" i="8"/>
  <c r="V3815" i="8"/>
  <c r="W3815" i="8" s="1"/>
  <c r="U3815" i="8"/>
  <c r="X3814" i="8"/>
  <c r="V3814" i="8"/>
  <c r="W3814" i="8" s="1"/>
  <c r="U3814" i="8"/>
  <c r="X3813" i="8"/>
  <c r="V3813" i="8"/>
  <c r="W3813" i="8" s="1"/>
  <c r="U3813" i="8"/>
  <c r="X3812" i="8"/>
  <c r="V3812" i="8"/>
  <c r="W3812" i="8" s="1"/>
  <c r="U3812" i="8"/>
  <c r="X3811" i="8"/>
  <c r="V3811" i="8"/>
  <c r="W3811" i="8" s="1"/>
  <c r="U3811" i="8"/>
  <c r="X3810" i="8"/>
  <c r="V3810" i="8"/>
  <c r="W3810" i="8" s="1"/>
  <c r="U3810" i="8"/>
  <c r="X3809" i="8"/>
  <c r="V3809" i="8"/>
  <c r="W3809" i="8" s="1"/>
  <c r="U3809" i="8"/>
  <c r="X3808" i="8"/>
  <c r="V3808" i="8"/>
  <c r="W3808" i="8" s="1"/>
  <c r="U3808" i="8"/>
  <c r="X3807" i="8"/>
  <c r="V3807" i="8"/>
  <c r="W3807" i="8" s="1"/>
  <c r="U3807" i="8"/>
  <c r="X3806" i="8"/>
  <c r="V3806" i="8"/>
  <c r="W3806" i="8" s="1"/>
  <c r="U3806" i="8"/>
  <c r="X3805" i="8"/>
  <c r="V3805" i="8"/>
  <c r="W3805" i="8" s="1"/>
  <c r="U3805" i="8"/>
  <c r="X3804" i="8"/>
  <c r="V3804" i="8"/>
  <c r="W3804" i="8" s="1"/>
  <c r="U3804" i="8"/>
  <c r="X3803" i="8"/>
  <c r="V3803" i="8"/>
  <c r="W3803" i="8" s="1"/>
  <c r="U3803" i="8"/>
  <c r="X3802" i="8"/>
  <c r="V3802" i="8"/>
  <c r="W3802" i="8" s="1"/>
  <c r="U3802" i="8"/>
  <c r="X3801" i="8"/>
  <c r="V3801" i="8"/>
  <c r="W3801" i="8" s="1"/>
  <c r="U3801" i="8"/>
  <c r="X3800" i="8"/>
  <c r="V3800" i="8"/>
  <c r="W3800" i="8" s="1"/>
  <c r="U3800" i="8"/>
  <c r="X3799" i="8"/>
  <c r="V3799" i="8"/>
  <c r="W3799" i="8" s="1"/>
  <c r="U3799" i="8"/>
  <c r="X3798" i="8"/>
  <c r="V3798" i="8"/>
  <c r="W3798" i="8" s="1"/>
  <c r="U3798" i="8"/>
  <c r="X3797" i="8"/>
  <c r="V3797" i="8"/>
  <c r="W3797" i="8" s="1"/>
  <c r="U3797" i="8"/>
  <c r="X3796" i="8"/>
  <c r="V3796" i="8"/>
  <c r="W3796" i="8" s="1"/>
  <c r="U3796" i="8"/>
  <c r="X3795" i="8"/>
  <c r="V3795" i="8"/>
  <c r="W3795" i="8" s="1"/>
  <c r="U3795" i="8"/>
  <c r="X3794" i="8"/>
  <c r="V3794" i="8"/>
  <c r="W3794" i="8" s="1"/>
  <c r="U3794" i="8"/>
  <c r="X3793" i="8"/>
  <c r="V3793" i="8"/>
  <c r="W3793" i="8" s="1"/>
  <c r="U3793" i="8"/>
  <c r="X3792" i="8"/>
  <c r="V3792" i="8"/>
  <c r="W3792" i="8" s="1"/>
  <c r="U3792" i="8"/>
  <c r="X3791" i="8"/>
  <c r="V3791" i="8"/>
  <c r="W3791" i="8" s="1"/>
  <c r="U3791" i="8"/>
  <c r="X3790" i="8"/>
  <c r="V3790" i="8"/>
  <c r="W3790" i="8" s="1"/>
  <c r="U3790" i="8"/>
  <c r="X3789" i="8"/>
  <c r="V3789" i="8"/>
  <c r="W3789" i="8" s="1"/>
  <c r="U3789" i="8"/>
  <c r="X3788" i="8"/>
  <c r="V3788" i="8"/>
  <c r="W3788" i="8" s="1"/>
  <c r="U3788" i="8"/>
  <c r="X3787" i="8"/>
  <c r="V3787" i="8"/>
  <c r="W3787" i="8" s="1"/>
  <c r="U3787" i="8"/>
  <c r="X3786" i="8"/>
  <c r="V3786" i="8"/>
  <c r="W3786" i="8" s="1"/>
  <c r="U3786" i="8"/>
  <c r="X3785" i="8"/>
  <c r="V3785" i="8"/>
  <c r="W3785" i="8" s="1"/>
  <c r="U3785" i="8"/>
  <c r="X3784" i="8"/>
  <c r="V3784" i="8"/>
  <c r="W3784" i="8" s="1"/>
  <c r="U3784" i="8"/>
  <c r="X3783" i="8"/>
  <c r="V3783" i="8"/>
  <c r="W3783" i="8" s="1"/>
  <c r="U3783" i="8"/>
  <c r="X3782" i="8"/>
  <c r="V3782" i="8"/>
  <c r="W3782" i="8" s="1"/>
  <c r="U3782" i="8"/>
  <c r="X3781" i="8"/>
  <c r="V3781" i="8"/>
  <c r="W3781" i="8" s="1"/>
  <c r="U3781" i="8"/>
  <c r="X3780" i="8"/>
  <c r="V3780" i="8"/>
  <c r="W3780" i="8" s="1"/>
  <c r="U3780" i="8"/>
  <c r="X3779" i="8"/>
  <c r="V3779" i="8"/>
  <c r="W3779" i="8" s="1"/>
  <c r="U3779" i="8"/>
  <c r="X3778" i="8"/>
  <c r="V3778" i="8"/>
  <c r="W3778" i="8" s="1"/>
  <c r="U3778" i="8"/>
  <c r="X3777" i="8"/>
  <c r="V3777" i="8"/>
  <c r="W3777" i="8" s="1"/>
  <c r="U3777" i="8"/>
  <c r="X3776" i="8"/>
  <c r="V3776" i="8"/>
  <c r="W3776" i="8" s="1"/>
  <c r="U3776" i="8"/>
  <c r="X3775" i="8"/>
  <c r="V3775" i="8"/>
  <c r="W3775" i="8" s="1"/>
  <c r="U3775" i="8"/>
  <c r="X3774" i="8"/>
  <c r="V3774" i="8"/>
  <c r="W3774" i="8" s="1"/>
  <c r="U3774" i="8"/>
  <c r="X3773" i="8"/>
  <c r="V3773" i="8"/>
  <c r="W3773" i="8" s="1"/>
  <c r="U3773" i="8"/>
  <c r="X3772" i="8"/>
  <c r="V3772" i="8"/>
  <c r="W3772" i="8" s="1"/>
  <c r="U3772" i="8"/>
  <c r="X3771" i="8"/>
  <c r="V3771" i="8"/>
  <c r="W3771" i="8" s="1"/>
  <c r="U3771" i="8"/>
  <c r="X3770" i="8"/>
  <c r="V3770" i="8"/>
  <c r="W3770" i="8" s="1"/>
  <c r="U3770" i="8"/>
  <c r="X3769" i="8"/>
  <c r="V3769" i="8"/>
  <c r="W3769" i="8" s="1"/>
  <c r="U3769" i="8"/>
  <c r="X3768" i="8"/>
  <c r="V3768" i="8"/>
  <c r="W3768" i="8" s="1"/>
  <c r="U3768" i="8"/>
  <c r="X3767" i="8"/>
  <c r="V3767" i="8"/>
  <c r="W3767" i="8" s="1"/>
  <c r="U3767" i="8"/>
  <c r="X3766" i="8"/>
  <c r="V3766" i="8"/>
  <c r="W3766" i="8" s="1"/>
  <c r="U3766" i="8"/>
  <c r="X3765" i="8"/>
  <c r="V3765" i="8"/>
  <c r="W3765" i="8" s="1"/>
  <c r="U3765" i="8"/>
  <c r="X3764" i="8"/>
  <c r="V3764" i="8"/>
  <c r="W3764" i="8" s="1"/>
  <c r="U3764" i="8"/>
  <c r="X3763" i="8"/>
  <c r="V3763" i="8"/>
  <c r="W3763" i="8" s="1"/>
  <c r="U3763" i="8"/>
  <c r="X3762" i="8"/>
  <c r="V3762" i="8"/>
  <c r="W3762" i="8" s="1"/>
  <c r="U3762" i="8"/>
  <c r="X3761" i="8"/>
  <c r="V3761" i="8"/>
  <c r="W3761" i="8" s="1"/>
  <c r="U3761" i="8"/>
  <c r="X3760" i="8"/>
  <c r="V3760" i="8"/>
  <c r="W3760" i="8" s="1"/>
  <c r="U3760" i="8"/>
  <c r="X3759" i="8"/>
  <c r="V3759" i="8"/>
  <c r="W3759" i="8" s="1"/>
  <c r="U3759" i="8"/>
  <c r="X3758" i="8"/>
  <c r="V3758" i="8"/>
  <c r="W3758" i="8" s="1"/>
  <c r="U3758" i="8"/>
  <c r="X3757" i="8"/>
  <c r="V3757" i="8"/>
  <c r="W3757" i="8" s="1"/>
  <c r="U3757" i="8"/>
  <c r="X3756" i="8"/>
  <c r="V3756" i="8"/>
  <c r="W3756" i="8" s="1"/>
  <c r="U3756" i="8"/>
  <c r="X3755" i="8"/>
  <c r="V3755" i="8"/>
  <c r="W3755" i="8" s="1"/>
  <c r="U3755" i="8"/>
  <c r="X3754" i="8"/>
  <c r="V3754" i="8"/>
  <c r="W3754" i="8" s="1"/>
  <c r="U3754" i="8"/>
  <c r="X3753" i="8"/>
  <c r="V3753" i="8"/>
  <c r="W3753" i="8" s="1"/>
  <c r="U3753" i="8"/>
  <c r="X3752" i="8"/>
  <c r="V3752" i="8"/>
  <c r="W3752" i="8" s="1"/>
  <c r="U3752" i="8"/>
  <c r="X3751" i="8"/>
  <c r="V3751" i="8"/>
  <c r="W3751" i="8" s="1"/>
  <c r="U3751" i="8"/>
  <c r="X3750" i="8"/>
  <c r="V3750" i="8"/>
  <c r="W3750" i="8" s="1"/>
  <c r="U3750" i="8"/>
  <c r="X3749" i="8"/>
  <c r="V3749" i="8"/>
  <c r="W3749" i="8" s="1"/>
  <c r="U3749" i="8"/>
  <c r="X3748" i="8"/>
  <c r="V3748" i="8"/>
  <c r="W3748" i="8" s="1"/>
  <c r="U3748" i="8"/>
  <c r="X3747" i="8"/>
  <c r="V3747" i="8"/>
  <c r="W3747" i="8" s="1"/>
  <c r="U3747" i="8"/>
  <c r="X3746" i="8"/>
  <c r="V3746" i="8"/>
  <c r="W3746" i="8" s="1"/>
  <c r="U3746" i="8"/>
  <c r="X3745" i="8"/>
  <c r="V3745" i="8"/>
  <c r="W3745" i="8" s="1"/>
  <c r="U3745" i="8"/>
  <c r="X3744" i="8"/>
  <c r="V3744" i="8"/>
  <c r="W3744" i="8" s="1"/>
  <c r="U3744" i="8"/>
  <c r="X3743" i="8"/>
  <c r="V3743" i="8"/>
  <c r="W3743" i="8" s="1"/>
  <c r="U3743" i="8"/>
  <c r="X3742" i="8"/>
  <c r="V3742" i="8"/>
  <c r="W3742" i="8" s="1"/>
  <c r="U3742" i="8"/>
  <c r="X3741" i="8"/>
  <c r="V3741" i="8"/>
  <c r="W3741" i="8" s="1"/>
  <c r="U3741" i="8"/>
  <c r="X3740" i="8"/>
  <c r="V3740" i="8"/>
  <c r="W3740" i="8" s="1"/>
  <c r="U3740" i="8"/>
  <c r="X3739" i="8"/>
  <c r="V3739" i="8"/>
  <c r="W3739" i="8" s="1"/>
  <c r="U3739" i="8"/>
  <c r="X3738" i="8"/>
  <c r="V3738" i="8"/>
  <c r="W3738" i="8" s="1"/>
  <c r="U3738" i="8"/>
  <c r="X3737" i="8"/>
  <c r="V3737" i="8"/>
  <c r="W3737" i="8" s="1"/>
  <c r="U3737" i="8"/>
  <c r="X3736" i="8"/>
  <c r="V3736" i="8"/>
  <c r="W3736" i="8" s="1"/>
  <c r="U3736" i="8"/>
  <c r="X3735" i="8"/>
  <c r="V3735" i="8"/>
  <c r="W3735" i="8" s="1"/>
  <c r="U3735" i="8"/>
  <c r="X3734" i="8"/>
  <c r="V3734" i="8"/>
  <c r="W3734" i="8" s="1"/>
  <c r="U3734" i="8"/>
  <c r="X3733" i="8"/>
  <c r="V3733" i="8"/>
  <c r="W3733" i="8" s="1"/>
  <c r="U3733" i="8"/>
  <c r="X3732" i="8"/>
  <c r="V3732" i="8"/>
  <c r="W3732" i="8" s="1"/>
  <c r="U3732" i="8"/>
  <c r="X3731" i="8"/>
  <c r="V3731" i="8"/>
  <c r="W3731" i="8" s="1"/>
  <c r="U3731" i="8"/>
  <c r="X3730" i="8"/>
  <c r="V3730" i="8"/>
  <c r="W3730" i="8" s="1"/>
  <c r="U3730" i="8"/>
  <c r="X3729" i="8"/>
  <c r="V3729" i="8"/>
  <c r="W3729" i="8" s="1"/>
  <c r="U3729" i="8"/>
  <c r="X3728" i="8"/>
  <c r="V3728" i="8"/>
  <c r="W3728" i="8" s="1"/>
  <c r="U3728" i="8"/>
  <c r="X3727" i="8"/>
  <c r="V3727" i="8"/>
  <c r="W3727" i="8" s="1"/>
  <c r="U3727" i="8"/>
  <c r="X3726" i="8"/>
  <c r="V3726" i="8"/>
  <c r="W3726" i="8" s="1"/>
  <c r="U3726" i="8"/>
  <c r="X3725" i="8"/>
  <c r="V3725" i="8"/>
  <c r="W3725" i="8" s="1"/>
  <c r="U3725" i="8"/>
  <c r="X3724" i="8"/>
  <c r="V3724" i="8"/>
  <c r="W3724" i="8" s="1"/>
  <c r="U3724" i="8"/>
  <c r="X3723" i="8"/>
  <c r="V3723" i="8"/>
  <c r="W3723" i="8" s="1"/>
  <c r="U3723" i="8"/>
  <c r="X3722" i="8"/>
  <c r="V3722" i="8"/>
  <c r="W3722" i="8" s="1"/>
  <c r="U3722" i="8"/>
  <c r="X3721" i="8"/>
  <c r="V3721" i="8"/>
  <c r="W3721" i="8" s="1"/>
  <c r="U3721" i="8"/>
  <c r="X3720" i="8"/>
  <c r="V3720" i="8"/>
  <c r="W3720" i="8" s="1"/>
  <c r="U3720" i="8"/>
  <c r="X3719" i="8"/>
  <c r="V3719" i="8"/>
  <c r="W3719" i="8" s="1"/>
  <c r="U3719" i="8"/>
  <c r="X3718" i="8"/>
  <c r="V3718" i="8"/>
  <c r="W3718" i="8" s="1"/>
  <c r="U3718" i="8"/>
  <c r="X3717" i="8"/>
  <c r="V3717" i="8"/>
  <c r="W3717" i="8" s="1"/>
  <c r="U3717" i="8"/>
  <c r="X3716" i="8"/>
  <c r="V3716" i="8"/>
  <c r="W3716" i="8" s="1"/>
  <c r="U3716" i="8"/>
  <c r="X3715" i="8"/>
  <c r="V3715" i="8"/>
  <c r="W3715" i="8" s="1"/>
  <c r="U3715" i="8"/>
  <c r="X3714" i="8"/>
  <c r="V3714" i="8"/>
  <c r="W3714" i="8" s="1"/>
  <c r="U3714" i="8"/>
  <c r="X3713" i="8"/>
  <c r="V3713" i="8"/>
  <c r="W3713" i="8" s="1"/>
  <c r="U3713" i="8"/>
  <c r="X3712" i="8"/>
  <c r="V3712" i="8"/>
  <c r="W3712" i="8" s="1"/>
  <c r="U3712" i="8"/>
  <c r="X3711" i="8"/>
  <c r="V3711" i="8"/>
  <c r="W3711" i="8" s="1"/>
  <c r="U3711" i="8"/>
  <c r="X3710" i="8"/>
  <c r="V3710" i="8"/>
  <c r="W3710" i="8" s="1"/>
  <c r="U3710" i="8"/>
  <c r="X3709" i="8"/>
  <c r="V3709" i="8"/>
  <c r="W3709" i="8" s="1"/>
  <c r="U3709" i="8"/>
  <c r="X3708" i="8"/>
  <c r="V3708" i="8"/>
  <c r="W3708" i="8" s="1"/>
  <c r="U3708" i="8"/>
  <c r="X3707" i="8"/>
  <c r="V3707" i="8"/>
  <c r="W3707" i="8" s="1"/>
  <c r="U3707" i="8"/>
  <c r="X3706" i="8"/>
  <c r="V3706" i="8"/>
  <c r="W3706" i="8" s="1"/>
  <c r="U3706" i="8"/>
  <c r="X3705" i="8"/>
  <c r="V3705" i="8"/>
  <c r="W3705" i="8" s="1"/>
  <c r="U3705" i="8"/>
  <c r="X3704" i="8"/>
  <c r="V3704" i="8"/>
  <c r="W3704" i="8" s="1"/>
  <c r="U3704" i="8"/>
  <c r="X3703" i="8"/>
  <c r="V3703" i="8"/>
  <c r="W3703" i="8" s="1"/>
  <c r="U3703" i="8"/>
  <c r="X3702" i="8"/>
  <c r="V3702" i="8"/>
  <c r="W3702" i="8" s="1"/>
  <c r="U3702" i="8"/>
  <c r="X3701" i="8"/>
  <c r="V3701" i="8"/>
  <c r="W3701" i="8" s="1"/>
  <c r="U3701" i="8"/>
  <c r="X3700" i="8"/>
  <c r="V3700" i="8"/>
  <c r="W3700" i="8" s="1"/>
  <c r="U3700" i="8"/>
  <c r="X3699" i="8"/>
  <c r="V3699" i="8"/>
  <c r="W3699" i="8" s="1"/>
  <c r="U3699" i="8"/>
  <c r="X3698" i="8"/>
  <c r="V3698" i="8"/>
  <c r="W3698" i="8" s="1"/>
  <c r="U3698" i="8"/>
  <c r="X3697" i="8"/>
  <c r="V3697" i="8"/>
  <c r="W3697" i="8" s="1"/>
  <c r="U3697" i="8"/>
  <c r="X3696" i="8"/>
  <c r="V3696" i="8"/>
  <c r="W3696" i="8" s="1"/>
  <c r="U3696" i="8"/>
  <c r="X3695" i="8"/>
  <c r="V3695" i="8"/>
  <c r="W3695" i="8" s="1"/>
  <c r="U3695" i="8"/>
  <c r="X3694" i="8"/>
  <c r="V3694" i="8"/>
  <c r="W3694" i="8" s="1"/>
  <c r="U3694" i="8"/>
  <c r="X3693" i="8"/>
  <c r="V3693" i="8"/>
  <c r="W3693" i="8" s="1"/>
  <c r="U3693" i="8"/>
  <c r="X3692" i="8"/>
  <c r="V3692" i="8"/>
  <c r="W3692" i="8" s="1"/>
  <c r="U3692" i="8"/>
  <c r="X3691" i="8"/>
  <c r="V3691" i="8"/>
  <c r="W3691" i="8" s="1"/>
  <c r="U3691" i="8"/>
  <c r="X3690" i="8"/>
  <c r="V3690" i="8"/>
  <c r="W3690" i="8" s="1"/>
  <c r="U3690" i="8"/>
  <c r="X3689" i="8"/>
  <c r="V3689" i="8"/>
  <c r="W3689" i="8" s="1"/>
  <c r="U3689" i="8"/>
  <c r="X3688" i="8"/>
  <c r="V3688" i="8"/>
  <c r="W3688" i="8" s="1"/>
  <c r="U3688" i="8"/>
  <c r="X3687" i="8"/>
  <c r="V3687" i="8"/>
  <c r="W3687" i="8" s="1"/>
  <c r="U3687" i="8"/>
  <c r="X3686" i="8"/>
  <c r="V3686" i="8"/>
  <c r="W3686" i="8" s="1"/>
  <c r="U3686" i="8"/>
  <c r="X3685" i="8"/>
  <c r="V3685" i="8"/>
  <c r="W3685" i="8" s="1"/>
  <c r="U3685" i="8"/>
  <c r="X3684" i="8"/>
  <c r="V3684" i="8"/>
  <c r="W3684" i="8" s="1"/>
  <c r="U3684" i="8"/>
  <c r="X3683" i="8"/>
  <c r="V3683" i="8"/>
  <c r="W3683" i="8" s="1"/>
  <c r="U3683" i="8"/>
  <c r="X3682" i="8"/>
  <c r="V3682" i="8"/>
  <c r="W3682" i="8" s="1"/>
  <c r="U3682" i="8"/>
  <c r="X3681" i="8"/>
  <c r="V3681" i="8"/>
  <c r="W3681" i="8" s="1"/>
  <c r="U3681" i="8"/>
  <c r="X3680" i="8"/>
  <c r="V3680" i="8"/>
  <c r="W3680" i="8" s="1"/>
  <c r="U3680" i="8"/>
  <c r="X3679" i="8"/>
  <c r="V3679" i="8"/>
  <c r="W3679" i="8" s="1"/>
  <c r="U3679" i="8"/>
  <c r="X3678" i="8"/>
  <c r="V3678" i="8"/>
  <c r="W3678" i="8" s="1"/>
  <c r="U3678" i="8"/>
  <c r="X3677" i="8"/>
  <c r="V3677" i="8"/>
  <c r="W3677" i="8" s="1"/>
  <c r="U3677" i="8"/>
  <c r="X3676" i="8"/>
  <c r="V3676" i="8"/>
  <c r="W3676" i="8" s="1"/>
  <c r="U3676" i="8"/>
  <c r="X3675" i="8"/>
  <c r="V3675" i="8"/>
  <c r="W3675" i="8" s="1"/>
  <c r="U3675" i="8"/>
  <c r="X3674" i="8"/>
  <c r="V3674" i="8"/>
  <c r="W3674" i="8" s="1"/>
  <c r="U3674" i="8"/>
  <c r="X3673" i="8"/>
  <c r="V3673" i="8"/>
  <c r="W3673" i="8" s="1"/>
  <c r="U3673" i="8"/>
  <c r="X3672" i="8"/>
  <c r="V3672" i="8"/>
  <c r="W3672" i="8" s="1"/>
  <c r="U3672" i="8"/>
  <c r="X3671" i="8"/>
  <c r="V3671" i="8"/>
  <c r="W3671" i="8" s="1"/>
  <c r="U3671" i="8"/>
  <c r="X3670" i="8"/>
  <c r="V3670" i="8"/>
  <c r="W3670" i="8" s="1"/>
  <c r="U3670" i="8"/>
  <c r="X3669" i="8"/>
  <c r="V3669" i="8"/>
  <c r="W3669" i="8" s="1"/>
  <c r="U3669" i="8"/>
  <c r="X3668" i="8"/>
  <c r="V3668" i="8"/>
  <c r="W3668" i="8" s="1"/>
  <c r="U3668" i="8"/>
  <c r="X3667" i="8"/>
  <c r="V3667" i="8"/>
  <c r="W3667" i="8" s="1"/>
  <c r="U3667" i="8"/>
  <c r="X3666" i="8"/>
  <c r="V3666" i="8"/>
  <c r="W3666" i="8" s="1"/>
  <c r="U3666" i="8"/>
  <c r="X3665" i="8"/>
  <c r="V3665" i="8"/>
  <c r="W3665" i="8" s="1"/>
  <c r="U3665" i="8"/>
  <c r="X3664" i="8"/>
  <c r="V3664" i="8"/>
  <c r="W3664" i="8" s="1"/>
  <c r="U3664" i="8"/>
  <c r="X3663" i="8"/>
  <c r="V3663" i="8"/>
  <c r="W3663" i="8" s="1"/>
  <c r="U3663" i="8"/>
  <c r="X3662" i="8"/>
  <c r="V3662" i="8"/>
  <c r="W3662" i="8" s="1"/>
  <c r="U3662" i="8"/>
  <c r="X3661" i="8"/>
  <c r="V3661" i="8"/>
  <c r="W3661" i="8" s="1"/>
  <c r="U3661" i="8"/>
  <c r="X3660" i="8"/>
  <c r="V3660" i="8"/>
  <c r="W3660" i="8" s="1"/>
  <c r="U3660" i="8"/>
  <c r="X3659" i="8"/>
  <c r="V3659" i="8"/>
  <c r="W3659" i="8" s="1"/>
  <c r="U3659" i="8"/>
  <c r="X3658" i="8"/>
  <c r="V3658" i="8"/>
  <c r="W3658" i="8" s="1"/>
  <c r="U3658" i="8"/>
  <c r="X3657" i="8"/>
  <c r="V3657" i="8"/>
  <c r="W3657" i="8" s="1"/>
  <c r="U3657" i="8"/>
  <c r="X3656" i="8"/>
  <c r="V3656" i="8"/>
  <c r="W3656" i="8" s="1"/>
  <c r="U3656" i="8"/>
  <c r="X3655" i="8"/>
  <c r="V3655" i="8"/>
  <c r="W3655" i="8" s="1"/>
  <c r="U3655" i="8"/>
  <c r="X3654" i="8"/>
  <c r="V3654" i="8"/>
  <c r="W3654" i="8" s="1"/>
  <c r="U3654" i="8"/>
  <c r="X3653" i="8"/>
  <c r="V3653" i="8"/>
  <c r="W3653" i="8" s="1"/>
  <c r="U3653" i="8"/>
  <c r="X3652" i="8"/>
  <c r="V3652" i="8"/>
  <c r="W3652" i="8" s="1"/>
  <c r="U3652" i="8"/>
  <c r="X3651" i="8"/>
  <c r="V3651" i="8"/>
  <c r="W3651" i="8" s="1"/>
  <c r="U3651" i="8"/>
  <c r="X3650" i="8"/>
  <c r="V3650" i="8"/>
  <c r="W3650" i="8" s="1"/>
  <c r="U3650" i="8"/>
  <c r="X3649" i="8"/>
  <c r="V3649" i="8"/>
  <c r="W3649" i="8" s="1"/>
  <c r="U3649" i="8"/>
  <c r="X3648" i="8"/>
  <c r="V3648" i="8"/>
  <c r="W3648" i="8" s="1"/>
  <c r="U3648" i="8"/>
  <c r="X3647" i="8"/>
  <c r="V3647" i="8"/>
  <c r="W3647" i="8" s="1"/>
  <c r="U3647" i="8"/>
  <c r="X3646" i="8"/>
  <c r="V3646" i="8"/>
  <c r="W3646" i="8" s="1"/>
  <c r="U3646" i="8"/>
  <c r="X3645" i="8"/>
  <c r="V3645" i="8"/>
  <c r="W3645" i="8" s="1"/>
  <c r="U3645" i="8"/>
  <c r="X3644" i="8"/>
  <c r="V3644" i="8"/>
  <c r="W3644" i="8" s="1"/>
  <c r="U3644" i="8"/>
  <c r="X3643" i="8"/>
  <c r="V3643" i="8"/>
  <c r="W3643" i="8" s="1"/>
  <c r="U3643" i="8"/>
  <c r="X3642" i="8"/>
  <c r="V3642" i="8"/>
  <c r="W3642" i="8" s="1"/>
  <c r="U3642" i="8"/>
  <c r="X3641" i="8"/>
  <c r="V3641" i="8"/>
  <c r="W3641" i="8" s="1"/>
  <c r="U3641" i="8"/>
  <c r="X3640" i="8"/>
  <c r="V3640" i="8"/>
  <c r="W3640" i="8" s="1"/>
  <c r="U3640" i="8"/>
  <c r="X3639" i="8"/>
  <c r="V3639" i="8"/>
  <c r="W3639" i="8" s="1"/>
  <c r="U3639" i="8"/>
  <c r="X3638" i="8"/>
  <c r="V3638" i="8"/>
  <c r="W3638" i="8" s="1"/>
  <c r="U3638" i="8"/>
  <c r="X3637" i="8"/>
  <c r="V3637" i="8"/>
  <c r="W3637" i="8" s="1"/>
  <c r="U3637" i="8"/>
  <c r="X3636" i="8"/>
  <c r="V3636" i="8"/>
  <c r="W3636" i="8" s="1"/>
  <c r="U3636" i="8"/>
  <c r="X3635" i="8"/>
  <c r="V3635" i="8"/>
  <c r="W3635" i="8" s="1"/>
  <c r="U3635" i="8"/>
  <c r="X3634" i="8"/>
  <c r="V3634" i="8"/>
  <c r="W3634" i="8" s="1"/>
  <c r="U3634" i="8"/>
  <c r="X3633" i="8"/>
  <c r="V3633" i="8"/>
  <c r="W3633" i="8" s="1"/>
  <c r="U3633" i="8"/>
  <c r="X3632" i="8"/>
  <c r="V3632" i="8"/>
  <c r="W3632" i="8" s="1"/>
  <c r="U3632" i="8"/>
  <c r="X3631" i="8"/>
  <c r="V3631" i="8"/>
  <c r="W3631" i="8" s="1"/>
  <c r="U3631" i="8"/>
  <c r="X3630" i="8"/>
  <c r="V3630" i="8"/>
  <c r="W3630" i="8" s="1"/>
  <c r="U3630" i="8"/>
  <c r="X3629" i="8"/>
  <c r="V3629" i="8"/>
  <c r="W3629" i="8" s="1"/>
  <c r="U3629" i="8"/>
  <c r="X3628" i="8"/>
  <c r="V3628" i="8"/>
  <c r="W3628" i="8" s="1"/>
  <c r="U3628" i="8"/>
  <c r="X3627" i="8"/>
  <c r="V3627" i="8"/>
  <c r="W3627" i="8" s="1"/>
  <c r="U3627" i="8"/>
  <c r="X3626" i="8"/>
  <c r="V3626" i="8"/>
  <c r="W3626" i="8" s="1"/>
  <c r="U3626" i="8"/>
  <c r="X3625" i="8"/>
  <c r="V3625" i="8"/>
  <c r="W3625" i="8" s="1"/>
  <c r="U3625" i="8"/>
  <c r="X3624" i="8"/>
  <c r="V3624" i="8"/>
  <c r="W3624" i="8" s="1"/>
  <c r="U3624" i="8"/>
  <c r="X3623" i="8"/>
  <c r="V3623" i="8"/>
  <c r="W3623" i="8" s="1"/>
  <c r="U3623" i="8"/>
  <c r="X3622" i="8"/>
  <c r="V3622" i="8"/>
  <c r="W3622" i="8" s="1"/>
  <c r="U3622" i="8"/>
  <c r="X3621" i="8"/>
  <c r="V3621" i="8"/>
  <c r="W3621" i="8" s="1"/>
  <c r="U3621" i="8"/>
  <c r="X3620" i="8"/>
  <c r="V3620" i="8"/>
  <c r="W3620" i="8" s="1"/>
  <c r="U3620" i="8"/>
  <c r="X3619" i="8"/>
  <c r="V3619" i="8"/>
  <c r="W3619" i="8" s="1"/>
  <c r="U3619" i="8"/>
  <c r="X3618" i="8"/>
  <c r="V3618" i="8"/>
  <c r="W3618" i="8" s="1"/>
  <c r="U3618" i="8"/>
  <c r="X3617" i="8"/>
  <c r="V3617" i="8"/>
  <c r="W3617" i="8" s="1"/>
  <c r="U3617" i="8"/>
  <c r="X3616" i="8"/>
  <c r="V3616" i="8"/>
  <c r="W3616" i="8" s="1"/>
  <c r="U3616" i="8"/>
  <c r="X3615" i="8"/>
  <c r="V3615" i="8"/>
  <c r="W3615" i="8" s="1"/>
  <c r="U3615" i="8"/>
  <c r="X3614" i="8"/>
  <c r="V3614" i="8"/>
  <c r="W3614" i="8" s="1"/>
  <c r="U3614" i="8"/>
  <c r="X3613" i="8"/>
  <c r="V3613" i="8"/>
  <c r="W3613" i="8" s="1"/>
  <c r="U3613" i="8"/>
  <c r="X3612" i="8"/>
  <c r="V3612" i="8"/>
  <c r="W3612" i="8" s="1"/>
  <c r="U3612" i="8"/>
  <c r="X3611" i="8"/>
  <c r="V3611" i="8"/>
  <c r="W3611" i="8" s="1"/>
  <c r="U3611" i="8"/>
  <c r="X3610" i="8"/>
  <c r="V3610" i="8"/>
  <c r="W3610" i="8" s="1"/>
  <c r="U3610" i="8"/>
  <c r="X3609" i="8"/>
  <c r="V3609" i="8"/>
  <c r="W3609" i="8" s="1"/>
  <c r="U3609" i="8"/>
  <c r="X3608" i="8"/>
  <c r="V3608" i="8"/>
  <c r="W3608" i="8" s="1"/>
  <c r="U3608" i="8"/>
  <c r="X3607" i="8"/>
  <c r="V3607" i="8"/>
  <c r="W3607" i="8" s="1"/>
  <c r="U3607" i="8"/>
  <c r="X3606" i="8"/>
  <c r="V3606" i="8"/>
  <c r="W3606" i="8" s="1"/>
  <c r="U3606" i="8"/>
  <c r="X3605" i="8"/>
  <c r="V3605" i="8"/>
  <c r="W3605" i="8" s="1"/>
  <c r="U3605" i="8"/>
  <c r="X3604" i="8"/>
  <c r="V3604" i="8"/>
  <c r="W3604" i="8" s="1"/>
  <c r="U3604" i="8"/>
  <c r="X3603" i="8"/>
  <c r="V3603" i="8"/>
  <c r="W3603" i="8" s="1"/>
  <c r="U3603" i="8"/>
  <c r="X3602" i="8"/>
  <c r="V3602" i="8"/>
  <c r="W3602" i="8" s="1"/>
  <c r="U3602" i="8"/>
  <c r="X3601" i="8"/>
  <c r="V3601" i="8"/>
  <c r="W3601" i="8" s="1"/>
  <c r="U3601" i="8"/>
  <c r="X3600" i="8"/>
  <c r="V3600" i="8"/>
  <c r="W3600" i="8" s="1"/>
  <c r="U3600" i="8"/>
  <c r="X3599" i="8"/>
  <c r="V3599" i="8"/>
  <c r="W3599" i="8" s="1"/>
  <c r="U3599" i="8"/>
  <c r="X3598" i="8"/>
  <c r="V3598" i="8"/>
  <c r="W3598" i="8" s="1"/>
  <c r="U3598" i="8"/>
  <c r="X3597" i="8"/>
  <c r="V3597" i="8"/>
  <c r="W3597" i="8" s="1"/>
  <c r="U3597" i="8"/>
  <c r="X3596" i="8"/>
  <c r="V3596" i="8"/>
  <c r="W3596" i="8" s="1"/>
  <c r="U3596" i="8"/>
  <c r="X3595" i="8"/>
  <c r="V3595" i="8"/>
  <c r="W3595" i="8" s="1"/>
  <c r="U3595" i="8"/>
  <c r="X3594" i="8"/>
  <c r="V3594" i="8"/>
  <c r="W3594" i="8" s="1"/>
  <c r="U3594" i="8"/>
  <c r="X3593" i="8"/>
  <c r="V3593" i="8"/>
  <c r="W3593" i="8" s="1"/>
  <c r="U3593" i="8"/>
  <c r="X3592" i="8"/>
  <c r="V3592" i="8"/>
  <c r="W3592" i="8" s="1"/>
  <c r="U3592" i="8"/>
  <c r="X3591" i="8"/>
  <c r="V3591" i="8"/>
  <c r="W3591" i="8" s="1"/>
  <c r="U3591" i="8"/>
  <c r="X3590" i="8"/>
  <c r="V3590" i="8"/>
  <c r="W3590" i="8" s="1"/>
  <c r="U3590" i="8"/>
  <c r="X3589" i="8"/>
  <c r="V3589" i="8"/>
  <c r="W3589" i="8" s="1"/>
  <c r="U3589" i="8"/>
  <c r="X3588" i="8"/>
  <c r="V3588" i="8"/>
  <c r="W3588" i="8" s="1"/>
  <c r="U3588" i="8"/>
  <c r="X3587" i="8"/>
  <c r="V3587" i="8"/>
  <c r="W3587" i="8" s="1"/>
  <c r="U3587" i="8"/>
  <c r="X3586" i="8"/>
  <c r="V3586" i="8"/>
  <c r="W3586" i="8" s="1"/>
  <c r="U3586" i="8"/>
  <c r="X3585" i="8"/>
  <c r="V3585" i="8"/>
  <c r="W3585" i="8" s="1"/>
  <c r="U3585" i="8"/>
  <c r="X3584" i="8"/>
  <c r="V3584" i="8"/>
  <c r="W3584" i="8" s="1"/>
  <c r="U3584" i="8"/>
  <c r="X3583" i="8"/>
  <c r="V3583" i="8"/>
  <c r="W3583" i="8" s="1"/>
  <c r="U3583" i="8"/>
  <c r="X3582" i="8"/>
  <c r="V3582" i="8"/>
  <c r="W3582" i="8" s="1"/>
  <c r="U3582" i="8"/>
  <c r="X3581" i="8"/>
  <c r="V3581" i="8"/>
  <c r="W3581" i="8" s="1"/>
  <c r="U3581" i="8"/>
  <c r="X3580" i="8"/>
  <c r="V3580" i="8"/>
  <c r="W3580" i="8" s="1"/>
  <c r="U3580" i="8"/>
  <c r="X3579" i="8"/>
  <c r="V3579" i="8"/>
  <c r="W3579" i="8" s="1"/>
  <c r="U3579" i="8"/>
  <c r="X3578" i="8"/>
  <c r="V3578" i="8"/>
  <c r="W3578" i="8" s="1"/>
  <c r="U3578" i="8"/>
  <c r="X3577" i="8"/>
  <c r="V3577" i="8"/>
  <c r="W3577" i="8" s="1"/>
  <c r="U3577" i="8"/>
  <c r="X3576" i="8"/>
  <c r="V3576" i="8"/>
  <c r="W3576" i="8" s="1"/>
  <c r="U3576" i="8"/>
  <c r="X3575" i="8"/>
  <c r="V3575" i="8"/>
  <c r="W3575" i="8" s="1"/>
  <c r="U3575" i="8"/>
  <c r="X3574" i="8"/>
  <c r="V3574" i="8"/>
  <c r="W3574" i="8" s="1"/>
  <c r="U3574" i="8"/>
  <c r="X3573" i="8"/>
  <c r="V3573" i="8"/>
  <c r="W3573" i="8" s="1"/>
  <c r="U3573" i="8"/>
  <c r="X3572" i="8"/>
  <c r="V3572" i="8"/>
  <c r="W3572" i="8" s="1"/>
  <c r="U3572" i="8"/>
  <c r="X3571" i="8"/>
  <c r="V3571" i="8"/>
  <c r="W3571" i="8" s="1"/>
  <c r="U3571" i="8"/>
  <c r="X3570" i="8"/>
  <c r="V3570" i="8"/>
  <c r="W3570" i="8" s="1"/>
  <c r="U3570" i="8"/>
  <c r="X3569" i="8"/>
  <c r="V3569" i="8"/>
  <c r="W3569" i="8" s="1"/>
  <c r="U3569" i="8"/>
  <c r="X3568" i="8"/>
  <c r="V3568" i="8"/>
  <c r="W3568" i="8" s="1"/>
  <c r="U3568" i="8"/>
  <c r="X3567" i="8"/>
  <c r="V3567" i="8"/>
  <c r="W3567" i="8" s="1"/>
  <c r="U3567" i="8"/>
  <c r="X3566" i="8"/>
  <c r="V3566" i="8"/>
  <c r="W3566" i="8" s="1"/>
  <c r="U3566" i="8"/>
  <c r="X3565" i="8"/>
  <c r="V3565" i="8"/>
  <c r="W3565" i="8" s="1"/>
  <c r="U3565" i="8"/>
  <c r="X3564" i="8"/>
  <c r="V3564" i="8"/>
  <c r="W3564" i="8" s="1"/>
  <c r="U3564" i="8"/>
  <c r="X3563" i="8"/>
  <c r="V3563" i="8"/>
  <c r="W3563" i="8" s="1"/>
  <c r="U3563" i="8"/>
  <c r="X3562" i="8"/>
  <c r="V3562" i="8"/>
  <c r="W3562" i="8" s="1"/>
  <c r="U3562" i="8"/>
  <c r="X3561" i="8"/>
  <c r="V3561" i="8"/>
  <c r="W3561" i="8" s="1"/>
  <c r="U3561" i="8"/>
  <c r="X3560" i="8"/>
  <c r="V3560" i="8"/>
  <c r="W3560" i="8" s="1"/>
  <c r="U3560" i="8"/>
  <c r="X3559" i="8"/>
  <c r="V3559" i="8"/>
  <c r="W3559" i="8" s="1"/>
  <c r="U3559" i="8"/>
  <c r="X3558" i="8"/>
  <c r="V3558" i="8"/>
  <c r="W3558" i="8" s="1"/>
  <c r="U3558" i="8"/>
  <c r="X3557" i="8"/>
  <c r="V3557" i="8"/>
  <c r="W3557" i="8" s="1"/>
  <c r="U3557" i="8"/>
  <c r="X3556" i="8"/>
  <c r="V3556" i="8"/>
  <c r="W3556" i="8" s="1"/>
  <c r="U3556" i="8"/>
  <c r="X3555" i="8"/>
  <c r="V3555" i="8"/>
  <c r="W3555" i="8" s="1"/>
  <c r="U3555" i="8"/>
  <c r="X3554" i="8"/>
  <c r="V3554" i="8"/>
  <c r="W3554" i="8" s="1"/>
  <c r="U3554" i="8"/>
  <c r="X3553" i="8"/>
  <c r="V3553" i="8"/>
  <c r="W3553" i="8" s="1"/>
  <c r="U3553" i="8"/>
  <c r="X3552" i="8"/>
  <c r="V3552" i="8"/>
  <c r="W3552" i="8" s="1"/>
  <c r="U3552" i="8"/>
  <c r="X3551" i="8"/>
  <c r="V3551" i="8"/>
  <c r="W3551" i="8" s="1"/>
  <c r="U3551" i="8"/>
  <c r="X3550" i="8"/>
  <c r="V3550" i="8"/>
  <c r="W3550" i="8" s="1"/>
  <c r="U3550" i="8"/>
  <c r="X3549" i="8"/>
  <c r="V3549" i="8"/>
  <c r="W3549" i="8" s="1"/>
  <c r="U3549" i="8"/>
  <c r="X3548" i="8"/>
  <c r="V3548" i="8"/>
  <c r="W3548" i="8" s="1"/>
  <c r="U3548" i="8"/>
  <c r="X3547" i="8"/>
  <c r="V3547" i="8"/>
  <c r="W3547" i="8" s="1"/>
  <c r="U3547" i="8"/>
  <c r="X3546" i="8"/>
  <c r="V3546" i="8"/>
  <c r="W3546" i="8" s="1"/>
  <c r="U3546" i="8"/>
  <c r="X3545" i="8"/>
  <c r="V3545" i="8"/>
  <c r="W3545" i="8" s="1"/>
  <c r="U3545" i="8"/>
  <c r="X3544" i="8"/>
  <c r="V3544" i="8"/>
  <c r="W3544" i="8" s="1"/>
  <c r="U3544" i="8"/>
  <c r="X3543" i="8"/>
  <c r="V3543" i="8"/>
  <c r="W3543" i="8" s="1"/>
  <c r="U3543" i="8"/>
  <c r="X3542" i="8"/>
  <c r="V3542" i="8"/>
  <c r="W3542" i="8" s="1"/>
  <c r="U3542" i="8"/>
  <c r="X3541" i="8"/>
  <c r="V3541" i="8"/>
  <c r="W3541" i="8" s="1"/>
  <c r="U3541" i="8"/>
  <c r="X3540" i="8"/>
  <c r="V3540" i="8"/>
  <c r="W3540" i="8" s="1"/>
  <c r="U3540" i="8"/>
  <c r="X3539" i="8"/>
  <c r="V3539" i="8"/>
  <c r="W3539" i="8" s="1"/>
  <c r="U3539" i="8"/>
  <c r="X3538" i="8"/>
  <c r="V3538" i="8"/>
  <c r="W3538" i="8" s="1"/>
  <c r="U3538" i="8"/>
  <c r="X3537" i="8"/>
  <c r="V3537" i="8"/>
  <c r="W3537" i="8" s="1"/>
  <c r="U3537" i="8"/>
  <c r="X3536" i="8"/>
  <c r="V3536" i="8"/>
  <c r="W3536" i="8" s="1"/>
  <c r="U3536" i="8"/>
  <c r="X3535" i="8"/>
  <c r="V3535" i="8"/>
  <c r="W3535" i="8" s="1"/>
  <c r="U3535" i="8"/>
  <c r="X3534" i="8"/>
  <c r="V3534" i="8"/>
  <c r="W3534" i="8" s="1"/>
  <c r="U3534" i="8"/>
  <c r="X3533" i="8"/>
  <c r="V3533" i="8"/>
  <c r="W3533" i="8" s="1"/>
  <c r="U3533" i="8"/>
  <c r="X3532" i="8"/>
  <c r="V3532" i="8"/>
  <c r="W3532" i="8" s="1"/>
  <c r="U3532" i="8"/>
  <c r="X3531" i="8"/>
  <c r="V3531" i="8"/>
  <c r="W3531" i="8" s="1"/>
  <c r="U3531" i="8"/>
  <c r="X3530" i="8"/>
  <c r="V3530" i="8"/>
  <c r="W3530" i="8" s="1"/>
  <c r="U3530" i="8"/>
  <c r="X3529" i="8"/>
  <c r="V3529" i="8"/>
  <c r="W3529" i="8" s="1"/>
  <c r="U3529" i="8"/>
  <c r="X3528" i="8"/>
  <c r="V3528" i="8"/>
  <c r="W3528" i="8" s="1"/>
  <c r="U3528" i="8"/>
  <c r="X3527" i="8"/>
  <c r="V3527" i="8"/>
  <c r="W3527" i="8" s="1"/>
  <c r="U3527" i="8"/>
  <c r="X3526" i="8"/>
  <c r="V3526" i="8"/>
  <c r="W3526" i="8" s="1"/>
  <c r="U3526" i="8"/>
  <c r="X3525" i="8"/>
  <c r="V3525" i="8"/>
  <c r="W3525" i="8" s="1"/>
  <c r="U3525" i="8"/>
  <c r="X3524" i="8"/>
  <c r="V3524" i="8"/>
  <c r="W3524" i="8" s="1"/>
  <c r="U3524" i="8"/>
  <c r="X3523" i="8"/>
  <c r="V3523" i="8"/>
  <c r="W3523" i="8" s="1"/>
  <c r="U3523" i="8"/>
  <c r="X3522" i="8"/>
  <c r="V3522" i="8"/>
  <c r="W3522" i="8" s="1"/>
  <c r="U3522" i="8"/>
  <c r="X3521" i="8"/>
  <c r="V3521" i="8"/>
  <c r="W3521" i="8" s="1"/>
  <c r="U3521" i="8"/>
  <c r="X3520" i="8"/>
  <c r="V3520" i="8"/>
  <c r="W3520" i="8" s="1"/>
  <c r="U3520" i="8"/>
  <c r="X3519" i="8"/>
  <c r="V3519" i="8"/>
  <c r="W3519" i="8" s="1"/>
  <c r="U3519" i="8"/>
  <c r="X3518" i="8"/>
  <c r="V3518" i="8"/>
  <c r="W3518" i="8" s="1"/>
  <c r="U3518" i="8"/>
  <c r="X3517" i="8"/>
  <c r="V3517" i="8"/>
  <c r="W3517" i="8" s="1"/>
  <c r="U3517" i="8"/>
  <c r="X3516" i="8"/>
  <c r="V3516" i="8"/>
  <c r="W3516" i="8" s="1"/>
  <c r="U3516" i="8"/>
  <c r="X3515" i="8"/>
  <c r="V3515" i="8"/>
  <c r="W3515" i="8" s="1"/>
  <c r="U3515" i="8"/>
  <c r="X3514" i="8"/>
  <c r="V3514" i="8"/>
  <c r="W3514" i="8" s="1"/>
  <c r="U3514" i="8"/>
  <c r="X3513" i="8"/>
  <c r="V3513" i="8"/>
  <c r="W3513" i="8" s="1"/>
  <c r="U3513" i="8"/>
  <c r="X3512" i="8"/>
  <c r="V3512" i="8"/>
  <c r="W3512" i="8" s="1"/>
  <c r="U3512" i="8"/>
  <c r="X3511" i="8"/>
  <c r="V3511" i="8"/>
  <c r="W3511" i="8" s="1"/>
  <c r="U3511" i="8"/>
  <c r="X3510" i="8"/>
  <c r="V3510" i="8"/>
  <c r="W3510" i="8" s="1"/>
  <c r="U3510" i="8"/>
  <c r="X3509" i="8"/>
  <c r="V3509" i="8"/>
  <c r="W3509" i="8" s="1"/>
  <c r="U3509" i="8"/>
  <c r="X3508" i="8"/>
  <c r="V3508" i="8"/>
  <c r="W3508" i="8" s="1"/>
  <c r="U3508" i="8"/>
  <c r="X3507" i="8"/>
  <c r="V3507" i="8"/>
  <c r="W3507" i="8" s="1"/>
  <c r="U3507" i="8"/>
  <c r="X3506" i="8"/>
  <c r="V3506" i="8"/>
  <c r="W3506" i="8" s="1"/>
  <c r="U3506" i="8"/>
  <c r="X3505" i="8"/>
  <c r="V3505" i="8"/>
  <c r="W3505" i="8" s="1"/>
  <c r="U3505" i="8"/>
  <c r="X3504" i="8"/>
  <c r="V3504" i="8"/>
  <c r="W3504" i="8" s="1"/>
  <c r="U3504" i="8"/>
  <c r="X3503" i="8"/>
  <c r="V3503" i="8"/>
  <c r="W3503" i="8" s="1"/>
  <c r="U3503" i="8"/>
  <c r="X3502" i="8"/>
  <c r="V3502" i="8"/>
  <c r="W3502" i="8" s="1"/>
  <c r="U3502" i="8"/>
  <c r="X3501" i="8"/>
  <c r="V3501" i="8"/>
  <c r="W3501" i="8" s="1"/>
  <c r="U3501" i="8"/>
  <c r="X3500" i="8"/>
  <c r="V3500" i="8"/>
  <c r="W3500" i="8" s="1"/>
  <c r="U3500" i="8"/>
  <c r="X3499" i="8"/>
  <c r="V3499" i="8"/>
  <c r="W3499" i="8" s="1"/>
  <c r="U3499" i="8"/>
  <c r="X3498" i="8"/>
  <c r="V3498" i="8"/>
  <c r="W3498" i="8" s="1"/>
  <c r="U3498" i="8"/>
  <c r="X3497" i="8"/>
  <c r="V3497" i="8"/>
  <c r="W3497" i="8" s="1"/>
  <c r="U3497" i="8"/>
  <c r="X3496" i="8"/>
  <c r="V3496" i="8"/>
  <c r="W3496" i="8" s="1"/>
  <c r="U3496" i="8"/>
  <c r="X3495" i="8"/>
  <c r="V3495" i="8"/>
  <c r="W3495" i="8" s="1"/>
  <c r="U3495" i="8"/>
  <c r="X3494" i="8"/>
  <c r="V3494" i="8"/>
  <c r="W3494" i="8" s="1"/>
  <c r="U3494" i="8"/>
  <c r="X3493" i="8"/>
  <c r="V3493" i="8"/>
  <c r="W3493" i="8" s="1"/>
  <c r="U3493" i="8"/>
  <c r="X3492" i="8"/>
  <c r="V3492" i="8"/>
  <c r="W3492" i="8" s="1"/>
  <c r="U3492" i="8"/>
  <c r="X3491" i="8"/>
  <c r="V3491" i="8"/>
  <c r="W3491" i="8" s="1"/>
  <c r="U3491" i="8"/>
  <c r="X3490" i="8"/>
  <c r="V3490" i="8"/>
  <c r="W3490" i="8" s="1"/>
  <c r="U3490" i="8"/>
  <c r="X3489" i="8"/>
  <c r="V3489" i="8"/>
  <c r="W3489" i="8" s="1"/>
  <c r="U3489" i="8"/>
  <c r="X3488" i="8"/>
  <c r="V3488" i="8"/>
  <c r="W3488" i="8" s="1"/>
  <c r="U3488" i="8"/>
  <c r="X3487" i="8"/>
  <c r="V3487" i="8"/>
  <c r="W3487" i="8" s="1"/>
  <c r="U3487" i="8"/>
  <c r="X3486" i="8"/>
  <c r="V3486" i="8"/>
  <c r="W3486" i="8" s="1"/>
  <c r="U3486" i="8"/>
  <c r="X3485" i="8"/>
  <c r="V3485" i="8"/>
  <c r="W3485" i="8" s="1"/>
  <c r="U3485" i="8"/>
  <c r="X3484" i="8"/>
  <c r="V3484" i="8"/>
  <c r="W3484" i="8" s="1"/>
  <c r="U3484" i="8"/>
  <c r="X3483" i="8"/>
  <c r="V3483" i="8"/>
  <c r="W3483" i="8" s="1"/>
  <c r="U3483" i="8"/>
  <c r="X3482" i="8"/>
  <c r="V3482" i="8"/>
  <c r="W3482" i="8" s="1"/>
  <c r="U3482" i="8"/>
  <c r="X3481" i="8"/>
  <c r="V3481" i="8"/>
  <c r="W3481" i="8" s="1"/>
  <c r="U3481" i="8"/>
  <c r="X3480" i="8"/>
  <c r="V3480" i="8"/>
  <c r="W3480" i="8" s="1"/>
  <c r="U3480" i="8"/>
  <c r="X3479" i="8"/>
  <c r="V3479" i="8"/>
  <c r="W3479" i="8" s="1"/>
  <c r="U3479" i="8"/>
  <c r="X3478" i="8"/>
  <c r="V3478" i="8"/>
  <c r="W3478" i="8" s="1"/>
  <c r="U3478" i="8"/>
  <c r="X3477" i="8"/>
  <c r="V3477" i="8"/>
  <c r="W3477" i="8" s="1"/>
  <c r="U3477" i="8"/>
  <c r="X3476" i="8"/>
  <c r="V3476" i="8"/>
  <c r="W3476" i="8" s="1"/>
  <c r="U3476" i="8"/>
  <c r="X3475" i="8"/>
  <c r="V3475" i="8"/>
  <c r="W3475" i="8" s="1"/>
  <c r="U3475" i="8"/>
  <c r="X3474" i="8"/>
  <c r="V3474" i="8"/>
  <c r="W3474" i="8" s="1"/>
  <c r="U3474" i="8"/>
  <c r="X3473" i="8"/>
  <c r="V3473" i="8"/>
  <c r="W3473" i="8" s="1"/>
  <c r="U3473" i="8"/>
  <c r="X3472" i="8"/>
  <c r="V3472" i="8"/>
  <c r="W3472" i="8" s="1"/>
  <c r="U3472" i="8"/>
  <c r="X3471" i="8"/>
  <c r="V3471" i="8"/>
  <c r="W3471" i="8" s="1"/>
  <c r="U3471" i="8"/>
  <c r="X3470" i="8"/>
  <c r="V3470" i="8"/>
  <c r="W3470" i="8" s="1"/>
  <c r="U3470" i="8"/>
  <c r="X3469" i="8"/>
  <c r="V3469" i="8"/>
  <c r="W3469" i="8" s="1"/>
  <c r="U3469" i="8"/>
  <c r="X3468" i="8"/>
  <c r="V3468" i="8"/>
  <c r="W3468" i="8" s="1"/>
  <c r="U3468" i="8"/>
  <c r="X3467" i="8"/>
  <c r="V3467" i="8"/>
  <c r="W3467" i="8" s="1"/>
  <c r="U3467" i="8"/>
  <c r="X3466" i="8"/>
  <c r="V3466" i="8"/>
  <c r="W3466" i="8" s="1"/>
  <c r="U3466" i="8"/>
  <c r="X3465" i="8"/>
  <c r="V3465" i="8"/>
  <c r="W3465" i="8" s="1"/>
  <c r="U3465" i="8"/>
  <c r="X3464" i="8"/>
  <c r="V3464" i="8"/>
  <c r="W3464" i="8" s="1"/>
  <c r="U3464" i="8"/>
  <c r="X3463" i="8"/>
  <c r="V3463" i="8"/>
  <c r="W3463" i="8" s="1"/>
  <c r="U3463" i="8"/>
  <c r="X3462" i="8"/>
  <c r="V3462" i="8"/>
  <c r="W3462" i="8" s="1"/>
  <c r="U3462" i="8"/>
  <c r="X3461" i="8"/>
  <c r="V3461" i="8"/>
  <c r="W3461" i="8" s="1"/>
  <c r="U3461" i="8"/>
  <c r="X3460" i="8"/>
  <c r="V3460" i="8"/>
  <c r="W3460" i="8" s="1"/>
  <c r="U3460" i="8"/>
  <c r="X3459" i="8"/>
  <c r="V3459" i="8"/>
  <c r="W3459" i="8" s="1"/>
  <c r="U3459" i="8"/>
  <c r="X3458" i="8"/>
  <c r="V3458" i="8"/>
  <c r="W3458" i="8" s="1"/>
  <c r="U3458" i="8"/>
  <c r="X3457" i="8"/>
  <c r="V3457" i="8"/>
  <c r="W3457" i="8" s="1"/>
  <c r="U3457" i="8"/>
  <c r="X3456" i="8"/>
  <c r="V3456" i="8"/>
  <c r="W3456" i="8" s="1"/>
  <c r="U3456" i="8"/>
  <c r="X3455" i="8"/>
  <c r="V3455" i="8"/>
  <c r="W3455" i="8" s="1"/>
  <c r="U3455" i="8"/>
  <c r="X3454" i="8"/>
  <c r="V3454" i="8"/>
  <c r="W3454" i="8" s="1"/>
  <c r="U3454" i="8"/>
  <c r="X3453" i="8"/>
  <c r="V3453" i="8"/>
  <c r="W3453" i="8" s="1"/>
  <c r="U3453" i="8"/>
  <c r="X3452" i="8"/>
  <c r="V3452" i="8"/>
  <c r="W3452" i="8" s="1"/>
  <c r="U3452" i="8"/>
  <c r="X3451" i="8"/>
  <c r="V3451" i="8"/>
  <c r="W3451" i="8" s="1"/>
  <c r="U3451" i="8"/>
  <c r="X3450" i="8"/>
  <c r="V3450" i="8"/>
  <c r="W3450" i="8" s="1"/>
  <c r="U3450" i="8"/>
  <c r="X3449" i="8"/>
  <c r="V3449" i="8"/>
  <c r="W3449" i="8" s="1"/>
  <c r="U3449" i="8"/>
  <c r="X3448" i="8"/>
  <c r="V3448" i="8"/>
  <c r="W3448" i="8" s="1"/>
  <c r="U3448" i="8"/>
  <c r="X3447" i="8"/>
  <c r="V3447" i="8"/>
  <c r="W3447" i="8" s="1"/>
  <c r="U3447" i="8"/>
  <c r="X3446" i="8"/>
  <c r="V3446" i="8"/>
  <c r="W3446" i="8" s="1"/>
  <c r="U3446" i="8"/>
  <c r="X3445" i="8"/>
  <c r="V3445" i="8"/>
  <c r="W3445" i="8" s="1"/>
  <c r="U3445" i="8"/>
  <c r="X3444" i="8"/>
  <c r="V3444" i="8"/>
  <c r="W3444" i="8" s="1"/>
  <c r="U3444" i="8"/>
  <c r="X3443" i="8"/>
  <c r="V3443" i="8"/>
  <c r="W3443" i="8" s="1"/>
  <c r="U3443" i="8"/>
  <c r="X3442" i="8"/>
  <c r="V3442" i="8"/>
  <c r="W3442" i="8" s="1"/>
  <c r="U3442" i="8"/>
  <c r="X3441" i="8"/>
  <c r="V3441" i="8"/>
  <c r="W3441" i="8" s="1"/>
  <c r="U3441" i="8"/>
  <c r="X3440" i="8"/>
  <c r="V3440" i="8"/>
  <c r="W3440" i="8" s="1"/>
  <c r="U3440" i="8"/>
  <c r="X3439" i="8"/>
  <c r="V3439" i="8"/>
  <c r="W3439" i="8" s="1"/>
  <c r="U3439" i="8"/>
  <c r="X3438" i="8"/>
  <c r="V3438" i="8"/>
  <c r="W3438" i="8" s="1"/>
  <c r="U3438" i="8"/>
  <c r="X3437" i="8"/>
  <c r="V3437" i="8"/>
  <c r="W3437" i="8" s="1"/>
  <c r="U3437" i="8"/>
  <c r="X3436" i="8"/>
  <c r="V3436" i="8"/>
  <c r="W3436" i="8" s="1"/>
  <c r="U3436" i="8"/>
  <c r="X3435" i="8"/>
  <c r="V3435" i="8"/>
  <c r="W3435" i="8" s="1"/>
  <c r="U3435" i="8"/>
  <c r="X3434" i="8"/>
  <c r="V3434" i="8"/>
  <c r="W3434" i="8" s="1"/>
  <c r="U3434" i="8"/>
  <c r="X3433" i="8"/>
  <c r="V3433" i="8"/>
  <c r="W3433" i="8" s="1"/>
  <c r="U3433" i="8"/>
  <c r="X3432" i="8"/>
  <c r="V3432" i="8"/>
  <c r="W3432" i="8" s="1"/>
  <c r="U3432" i="8"/>
  <c r="X3431" i="8"/>
  <c r="V3431" i="8"/>
  <c r="W3431" i="8" s="1"/>
  <c r="U3431" i="8"/>
  <c r="X3430" i="8"/>
  <c r="V3430" i="8"/>
  <c r="W3430" i="8" s="1"/>
  <c r="U3430" i="8"/>
  <c r="X3429" i="8"/>
  <c r="V3429" i="8"/>
  <c r="W3429" i="8" s="1"/>
  <c r="U3429" i="8"/>
  <c r="X3428" i="8"/>
  <c r="V3428" i="8"/>
  <c r="W3428" i="8" s="1"/>
  <c r="U3428" i="8"/>
  <c r="X3427" i="8"/>
  <c r="V3427" i="8"/>
  <c r="W3427" i="8" s="1"/>
  <c r="U3427" i="8"/>
  <c r="X3426" i="8"/>
  <c r="V3426" i="8"/>
  <c r="W3426" i="8" s="1"/>
  <c r="U3426" i="8"/>
  <c r="X3425" i="8"/>
  <c r="V3425" i="8"/>
  <c r="W3425" i="8" s="1"/>
  <c r="U3425" i="8"/>
  <c r="X3424" i="8"/>
  <c r="V3424" i="8"/>
  <c r="W3424" i="8" s="1"/>
  <c r="U3424" i="8"/>
  <c r="X3423" i="8"/>
  <c r="V3423" i="8"/>
  <c r="W3423" i="8" s="1"/>
  <c r="U3423" i="8"/>
  <c r="X3422" i="8"/>
  <c r="V3422" i="8"/>
  <c r="W3422" i="8" s="1"/>
  <c r="U3422" i="8"/>
  <c r="X3421" i="8"/>
  <c r="V3421" i="8"/>
  <c r="W3421" i="8" s="1"/>
  <c r="U3421" i="8"/>
  <c r="X3420" i="8"/>
  <c r="V3420" i="8"/>
  <c r="W3420" i="8" s="1"/>
  <c r="U3420" i="8"/>
  <c r="X3419" i="8"/>
  <c r="V3419" i="8"/>
  <c r="W3419" i="8" s="1"/>
  <c r="U3419" i="8"/>
  <c r="X3418" i="8"/>
  <c r="V3418" i="8"/>
  <c r="W3418" i="8" s="1"/>
  <c r="U3418" i="8"/>
  <c r="X3417" i="8"/>
  <c r="V3417" i="8"/>
  <c r="W3417" i="8" s="1"/>
  <c r="U3417" i="8"/>
  <c r="X3416" i="8"/>
  <c r="V3416" i="8"/>
  <c r="W3416" i="8" s="1"/>
  <c r="U3416" i="8"/>
  <c r="X3415" i="8"/>
  <c r="V3415" i="8"/>
  <c r="W3415" i="8" s="1"/>
  <c r="U3415" i="8"/>
  <c r="X3414" i="8"/>
  <c r="V3414" i="8"/>
  <c r="W3414" i="8" s="1"/>
  <c r="U3414" i="8"/>
  <c r="X3413" i="8"/>
  <c r="V3413" i="8"/>
  <c r="W3413" i="8" s="1"/>
  <c r="U3413" i="8"/>
  <c r="X3412" i="8"/>
  <c r="V3412" i="8"/>
  <c r="W3412" i="8" s="1"/>
  <c r="U3412" i="8"/>
  <c r="X3411" i="8"/>
  <c r="V3411" i="8"/>
  <c r="W3411" i="8" s="1"/>
  <c r="U3411" i="8"/>
  <c r="X3410" i="8"/>
  <c r="V3410" i="8"/>
  <c r="W3410" i="8" s="1"/>
  <c r="U3410" i="8"/>
  <c r="X3409" i="8"/>
  <c r="V3409" i="8"/>
  <c r="W3409" i="8" s="1"/>
  <c r="U3409" i="8"/>
  <c r="X3408" i="8"/>
  <c r="V3408" i="8"/>
  <c r="W3408" i="8" s="1"/>
  <c r="U3408" i="8"/>
  <c r="X3407" i="8"/>
  <c r="V3407" i="8"/>
  <c r="W3407" i="8" s="1"/>
  <c r="U3407" i="8"/>
  <c r="X3406" i="8"/>
  <c r="V3406" i="8"/>
  <c r="W3406" i="8" s="1"/>
  <c r="U3406" i="8"/>
  <c r="X3405" i="8"/>
  <c r="V3405" i="8"/>
  <c r="W3405" i="8" s="1"/>
  <c r="U3405" i="8"/>
  <c r="X3404" i="8"/>
  <c r="V3404" i="8"/>
  <c r="W3404" i="8" s="1"/>
  <c r="U3404" i="8"/>
  <c r="X3403" i="8"/>
  <c r="V3403" i="8"/>
  <c r="W3403" i="8" s="1"/>
  <c r="U3403" i="8"/>
  <c r="X3402" i="8"/>
  <c r="V3402" i="8"/>
  <c r="W3402" i="8" s="1"/>
  <c r="U3402" i="8"/>
  <c r="X3401" i="8"/>
  <c r="V3401" i="8"/>
  <c r="W3401" i="8" s="1"/>
  <c r="U3401" i="8"/>
  <c r="X3400" i="8"/>
  <c r="V3400" i="8"/>
  <c r="W3400" i="8" s="1"/>
  <c r="U3400" i="8"/>
  <c r="X3399" i="8"/>
  <c r="V3399" i="8"/>
  <c r="W3399" i="8" s="1"/>
  <c r="U3399" i="8"/>
  <c r="X3398" i="8"/>
  <c r="V3398" i="8"/>
  <c r="W3398" i="8" s="1"/>
  <c r="U3398" i="8"/>
  <c r="X3397" i="8"/>
  <c r="V3397" i="8"/>
  <c r="W3397" i="8" s="1"/>
  <c r="U3397" i="8"/>
  <c r="X3396" i="8"/>
  <c r="V3396" i="8"/>
  <c r="W3396" i="8" s="1"/>
  <c r="U3396" i="8"/>
  <c r="X3395" i="8"/>
  <c r="V3395" i="8"/>
  <c r="W3395" i="8" s="1"/>
  <c r="U3395" i="8"/>
  <c r="X3394" i="8"/>
  <c r="V3394" i="8"/>
  <c r="W3394" i="8" s="1"/>
  <c r="U3394" i="8"/>
  <c r="X3393" i="8"/>
  <c r="V3393" i="8"/>
  <c r="W3393" i="8" s="1"/>
  <c r="U3393" i="8"/>
  <c r="X3392" i="8"/>
  <c r="V3392" i="8"/>
  <c r="W3392" i="8" s="1"/>
  <c r="U3392" i="8"/>
  <c r="X3391" i="8"/>
  <c r="V3391" i="8"/>
  <c r="W3391" i="8" s="1"/>
  <c r="U3391" i="8"/>
  <c r="X3390" i="8"/>
  <c r="V3390" i="8"/>
  <c r="W3390" i="8" s="1"/>
  <c r="U3390" i="8"/>
  <c r="X3389" i="8"/>
  <c r="V3389" i="8"/>
  <c r="W3389" i="8" s="1"/>
  <c r="U3389" i="8"/>
  <c r="X3388" i="8"/>
  <c r="V3388" i="8"/>
  <c r="W3388" i="8" s="1"/>
  <c r="U3388" i="8"/>
  <c r="X3387" i="8"/>
  <c r="V3387" i="8"/>
  <c r="W3387" i="8" s="1"/>
  <c r="U3387" i="8"/>
  <c r="X3386" i="8"/>
  <c r="V3386" i="8"/>
  <c r="W3386" i="8" s="1"/>
  <c r="U3386" i="8"/>
  <c r="X3385" i="8"/>
  <c r="V3385" i="8"/>
  <c r="W3385" i="8" s="1"/>
  <c r="U3385" i="8"/>
  <c r="X3384" i="8"/>
  <c r="V3384" i="8"/>
  <c r="W3384" i="8" s="1"/>
  <c r="U3384" i="8"/>
  <c r="X3383" i="8"/>
  <c r="V3383" i="8"/>
  <c r="W3383" i="8" s="1"/>
  <c r="U3383" i="8"/>
  <c r="X3382" i="8"/>
  <c r="V3382" i="8"/>
  <c r="W3382" i="8" s="1"/>
  <c r="U3382" i="8"/>
  <c r="X3381" i="8"/>
  <c r="V3381" i="8"/>
  <c r="W3381" i="8" s="1"/>
  <c r="U3381" i="8"/>
  <c r="X3380" i="8"/>
  <c r="V3380" i="8"/>
  <c r="W3380" i="8" s="1"/>
  <c r="U3380" i="8"/>
  <c r="X3379" i="8"/>
  <c r="V3379" i="8"/>
  <c r="W3379" i="8" s="1"/>
  <c r="U3379" i="8"/>
  <c r="X3378" i="8"/>
  <c r="V3378" i="8"/>
  <c r="W3378" i="8" s="1"/>
  <c r="U3378" i="8"/>
  <c r="X3377" i="8"/>
  <c r="V3377" i="8"/>
  <c r="W3377" i="8" s="1"/>
  <c r="U3377" i="8"/>
  <c r="X3376" i="8"/>
  <c r="V3376" i="8"/>
  <c r="W3376" i="8" s="1"/>
  <c r="U3376" i="8"/>
  <c r="X3375" i="8"/>
  <c r="V3375" i="8"/>
  <c r="W3375" i="8" s="1"/>
  <c r="U3375" i="8"/>
  <c r="X3374" i="8"/>
  <c r="V3374" i="8"/>
  <c r="W3374" i="8" s="1"/>
  <c r="U3374" i="8"/>
  <c r="X3373" i="8"/>
  <c r="V3373" i="8"/>
  <c r="W3373" i="8" s="1"/>
  <c r="U3373" i="8"/>
  <c r="X3372" i="8"/>
  <c r="V3372" i="8"/>
  <c r="W3372" i="8" s="1"/>
  <c r="U3372" i="8"/>
  <c r="X3371" i="8"/>
  <c r="V3371" i="8"/>
  <c r="W3371" i="8" s="1"/>
  <c r="U3371" i="8"/>
  <c r="X3370" i="8"/>
  <c r="V3370" i="8"/>
  <c r="W3370" i="8" s="1"/>
  <c r="U3370" i="8"/>
  <c r="X3369" i="8"/>
  <c r="V3369" i="8"/>
  <c r="W3369" i="8" s="1"/>
  <c r="U3369" i="8"/>
  <c r="X3368" i="8"/>
  <c r="V3368" i="8"/>
  <c r="W3368" i="8" s="1"/>
  <c r="U3368" i="8"/>
  <c r="X3367" i="8"/>
  <c r="V3367" i="8"/>
  <c r="W3367" i="8" s="1"/>
  <c r="U3367" i="8"/>
  <c r="X3366" i="8"/>
  <c r="V3366" i="8"/>
  <c r="W3366" i="8" s="1"/>
  <c r="U3366" i="8"/>
  <c r="X3365" i="8"/>
  <c r="V3365" i="8"/>
  <c r="W3365" i="8" s="1"/>
  <c r="U3365" i="8"/>
  <c r="X3364" i="8"/>
  <c r="V3364" i="8"/>
  <c r="W3364" i="8" s="1"/>
  <c r="U3364" i="8"/>
  <c r="X3363" i="8"/>
  <c r="V3363" i="8"/>
  <c r="W3363" i="8" s="1"/>
  <c r="U3363" i="8"/>
  <c r="X3362" i="8"/>
  <c r="V3362" i="8"/>
  <c r="W3362" i="8" s="1"/>
  <c r="U3362" i="8"/>
  <c r="X3361" i="8"/>
  <c r="V3361" i="8"/>
  <c r="W3361" i="8" s="1"/>
  <c r="U3361" i="8"/>
  <c r="X3360" i="8"/>
  <c r="V3360" i="8"/>
  <c r="W3360" i="8" s="1"/>
  <c r="U3360" i="8"/>
  <c r="X3359" i="8"/>
  <c r="V3359" i="8"/>
  <c r="W3359" i="8" s="1"/>
  <c r="U3359" i="8"/>
  <c r="X3358" i="8"/>
  <c r="V3358" i="8"/>
  <c r="W3358" i="8" s="1"/>
  <c r="U3358" i="8"/>
  <c r="X3357" i="8"/>
  <c r="V3357" i="8"/>
  <c r="W3357" i="8" s="1"/>
  <c r="U3357" i="8"/>
  <c r="X3356" i="8"/>
  <c r="V3356" i="8"/>
  <c r="W3356" i="8" s="1"/>
  <c r="U3356" i="8"/>
  <c r="X3355" i="8"/>
  <c r="V3355" i="8"/>
  <c r="W3355" i="8" s="1"/>
  <c r="U3355" i="8"/>
  <c r="X3354" i="8"/>
  <c r="V3354" i="8"/>
  <c r="W3354" i="8" s="1"/>
  <c r="U3354" i="8"/>
  <c r="X3353" i="8"/>
  <c r="V3353" i="8"/>
  <c r="W3353" i="8" s="1"/>
  <c r="U3353" i="8"/>
  <c r="X3352" i="8"/>
  <c r="V3352" i="8"/>
  <c r="W3352" i="8" s="1"/>
  <c r="U3352" i="8"/>
  <c r="X3351" i="8"/>
  <c r="V3351" i="8"/>
  <c r="W3351" i="8" s="1"/>
  <c r="U3351" i="8"/>
  <c r="X3350" i="8"/>
  <c r="V3350" i="8"/>
  <c r="W3350" i="8" s="1"/>
  <c r="U3350" i="8"/>
  <c r="X3349" i="8"/>
  <c r="V3349" i="8"/>
  <c r="W3349" i="8" s="1"/>
  <c r="U3349" i="8"/>
  <c r="X3348" i="8"/>
  <c r="V3348" i="8"/>
  <c r="W3348" i="8" s="1"/>
  <c r="U3348" i="8"/>
  <c r="X3347" i="8"/>
  <c r="V3347" i="8"/>
  <c r="W3347" i="8" s="1"/>
  <c r="U3347" i="8"/>
  <c r="X3346" i="8"/>
  <c r="V3346" i="8"/>
  <c r="W3346" i="8" s="1"/>
  <c r="U3346" i="8"/>
  <c r="X3345" i="8"/>
  <c r="V3345" i="8"/>
  <c r="W3345" i="8" s="1"/>
  <c r="U3345" i="8"/>
  <c r="X3344" i="8"/>
  <c r="V3344" i="8"/>
  <c r="W3344" i="8" s="1"/>
  <c r="U3344" i="8"/>
  <c r="X3343" i="8"/>
  <c r="V3343" i="8"/>
  <c r="W3343" i="8" s="1"/>
  <c r="U3343" i="8"/>
  <c r="X3342" i="8"/>
  <c r="V3342" i="8"/>
  <c r="W3342" i="8" s="1"/>
  <c r="U3342" i="8"/>
  <c r="X3341" i="8"/>
  <c r="V3341" i="8"/>
  <c r="W3341" i="8" s="1"/>
  <c r="U3341" i="8"/>
  <c r="X3340" i="8"/>
  <c r="V3340" i="8"/>
  <c r="W3340" i="8" s="1"/>
  <c r="U3340" i="8"/>
  <c r="X3339" i="8"/>
  <c r="V3339" i="8"/>
  <c r="W3339" i="8" s="1"/>
  <c r="U3339" i="8"/>
  <c r="X3338" i="8"/>
  <c r="V3338" i="8"/>
  <c r="W3338" i="8" s="1"/>
  <c r="U3338" i="8"/>
  <c r="X3337" i="8"/>
  <c r="V3337" i="8"/>
  <c r="W3337" i="8" s="1"/>
  <c r="U3337" i="8"/>
  <c r="X3336" i="8"/>
  <c r="V3336" i="8"/>
  <c r="W3336" i="8" s="1"/>
  <c r="U3336" i="8"/>
  <c r="X3335" i="8"/>
  <c r="V3335" i="8"/>
  <c r="W3335" i="8" s="1"/>
  <c r="U3335" i="8"/>
  <c r="X3334" i="8"/>
  <c r="V3334" i="8"/>
  <c r="W3334" i="8" s="1"/>
  <c r="U3334" i="8"/>
  <c r="X3333" i="8"/>
  <c r="V3333" i="8"/>
  <c r="W3333" i="8" s="1"/>
  <c r="U3333" i="8"/>
  <c r="X3332" i="8"/>
  <c r="V3332" i="8"/>
  <c r="W3332" i="8" s="1"/>
  <c r="U3332" i="8"/>
  <c r="X3331" i="8"/>
  <c r="V3331" i="8"/>
  <c r="W3331" i="8" s="1"/>
  <c r="U3331" i="8"/>
  <c r="X3330" i="8"/>
  <c r="V3330" i="8"/>
  <c r="W3330" i="8" s="1"/>
  <c r="U3330" i="8"/>
  <c r="X3329" i="8"/>
  <c r="V3329" i="8"/>
  <c r="W3329" i="8" s="1"/>
  <c r="U3329" i="8"/>
  <c r="X3328" i="8"/>
  <c r="V3328" i="8"/>
  <c r="W3328" i="8" s="1"/>
  <c r="U3328" i="8"/>
  <c r="X3327" i="8"/>
  <c r="V3327" i="8"/>
  <c r="W3327" i="8" s="1"/>
  <c r="U3327" i="8"/>
  <c r="X3326" i="8"/>
  <c r="V3326" i="8"/>
  <c r="W3326" i="8" s="1"/>
  <c r="U3326" i="8"/>
  <c r="X3325" i="8"/>
  <c r="V3325" i="8"/>
  <c r="W3325" i="8" s="1"/>
  <c r="U3325" i="8"/>
  <c r="X3324" i="8"/>
  <c r="V3324" i="8"/>
  <c r="W3324" i="8" s="1"/>
  <c r="U3324" i="8"/>
  <c r="X3323" i="8"/>
  <c r="V3323" i="8"/>
  <c r="W3323" i="8" s="1"/>
  <c r="U3323" i="8"/>
  <c r="X3322" i="8"/>
  <c r="V3322" i="8"/>
  <c r="W3322" i="8" s="1"/>
  <c r="U3322" i="8"/>
  <c r="X3321" i="8"/>
  <c r="V3321" i="8"/>
  <c r="W3321" i="8" s="1"/>
  <c r="U3321" i="8"/>
  <c r="X3320" i="8"/>
  <c r="V3320" i="8"/>
  <c r="W3320" i="8" s="1"/>
  <c r="U3320" i="8"/>
  <c r="X3319" i="8"/>
  <c r="V3319" i="8"/>
  <c r="W3319" i="8" s="1"/>
  <c r="U3319" i="8"/>
  <c r="X3318" i="8"/>
  <c r="V3318" i="8"/>
  <c r="W3318" i="8" s="1"/>
  <c r="U3318" i="8"/>
  <c r="X3317" i="8"/>
  <c r="V3317" i="8"/>
  <c r="W3317" i="8" s="1"/>
  <c r="U3317" i="8"/>
  <c r="X3316" i="8"/>
  <c r="V3316" i="8"/>
  <c r="W3316" i="8" s="1"/>
  <c r="U3316" i="8"/>
  <c r="X3315" i="8"/>
  <c r="V3315" i="8"/>
  <c r="W3315" i="8" s="1"/>
  <c r="U3315" i="8"/>
  <c r="X3314" i="8"/>
  <c r="V3314" i="8"/>
  <c r="W3314" i="8" s="1"/>
  <c r="U3314" i="8"/>
  <c r="X3313" i="8"/>
  <c r="V3313" i="8"/>
  <c r="W3313" i="8" s="1"/>
  <c r="U3313" i="8"/>
  <c r="X3312" i="8"/>
  <c r="V3312" i="8"/>
  <c r="W3312" i="8" s="1"/>
  <c r="U3312" i="8"/>
  <c r="X3311" i="8"/>
  <c r="V3311" i="8"/>
  <c r="W3311" i="8" s="1"/>
  <c r="U3311" i="8"/>
  <c r="X3310" i="8"/>
  <c r="V3310" i="8"/>
  <c r="W3310" i="8" s="1"/>
  <c r="U3310" i="8"/>
  <c r="X3309" i="8"/>
  <c r="V3309" i="8"/>
  <c r="W3309" i="8" s="1"/>
  <c r="U3309" i="8"/>
  <c r="X3308" i="8"/>
  <c r="V3308" i="8"/>
  <c r="W3308" i="8" s="1"/>
  <c r="U3308" i="8"/>
  <c r="X3307" i="8"/>
  <c r="V3307" i="8"/>
  <c r="W3307" i="8" s="1"/>
  <c r="U3307" i="8"/>
  <c r="X3306" i="8"/>
  <c r="V3306" i="8"/>
  <c r="W3306" i="8" s="1"/>
  <c r="U3306" i="8"/>
  <c r="X3305" i="8"/>
  <c r="V3305" i="8"/>
  <c r="W3305" i="8" s="1"/>
  <c r="U3305" i="8"/>
  <c r="X3304" i="8"/>
  <c r="V3304" i="8"/>
  <c r="W3304" i="8" s="1"/>
  <c r="U3304" i="8"/>
  <c r="X3303" i="8"/>
  <c r="V3303" i="8"/>
  <c r="W3303" i="8" s="1"/>
  <c r="U3303" i="8"/>
  <c r="X3302" i="8"/>
  <c r="V3302" i="8"/>
  <c r="W3302" i="8" s="1"/>
  <c r="U3302" i="8"/>
  <c r="X3301" i="8"/>
  <c r="V3301" i="8"/>
  <c r="W3301" i="8" s="1"/>
  <c r="U3301" i="8"/>
  <c r="X3300" i="8"/>
  <c r="V3300" i="8"/>
  <c r="W3300" i="8" s="1"/>
  <c r="U3300" i="8"/>
  <c r="X3299" i="8"/>
  <c r="V3299" i="8"/>
  <c r="W3299" i="8" s="1"/>
  <c r="U3299" i="8"/>
  <c r="X3298" i="8"/>
  <c r="V3298" i="8"/>
  <c r="W3298" i="8" s="1"/>
  <c r="U3298" i="8"/>
  <c r="X3297" i="8"/>
  <c r="V3297" i="8"/>
  <c r="W3297" i="8" s="1"/>
  <c r="U3297" i="8"/>
  <c r="X3296" i="8"/>
  <c r="V3296" i="8"/>
  <c r="W3296" i="8" s="1"/>
  <c r="U3296" i="8"/>
  <c r="X3295" i="8"/>
  <c r="V3295" i="8"/>
  <c r="W3295" i="8" s="1"/>
  <c r="U3295" i="8"/>
  <c r="X3294" i="8"/>
  <c r="V3294" i="8"/>
  <c r="W3294" i="8" s="1"/>
  <c r="U3294" i="8"/>
  <c r="X3293" i="8"/>
  <c r="V3293" i="8"/>
  <c r="W3293" i="8" s="1"/>
  <c r="U3293" i="8"/>
  <c r="X3292" i="8"/>
  <c r="V3292" i="8"/>
  <c r="W3292" i="8" s="1"/>
  <c r="U3292" i="8"/>
  <c r="X3291" i="8"/>
  <c r="V3291" i="8"/>
  <c r="W3291" i="8" s="1"/>
  <c r="U3291" i="8"/>
  <c r="X3290" i="8"/>
  <c r="V3290" i="8"/>
  <c r="W3290" i="8" s="1"/>
  <c r="U3290" i="8"/>
  <c r="X3289" i="8"/>
  <c r="V3289" i="8"/>
  <c r="W3289" i="8" s="1"/>
  <c r="U3289" i="8"/>
  <c r="X3288" i="8"/>
  <c r="V3288" i="8"/>
  <c r="W3288" i="8" s="1"/>
  <c r="U3288" i="8"/>
  <c r="X3287" i="8"/>
  <c r="V3287" i="8"/>
  <c r="W3287" i="8" s="1"/>
  <c r="U3287" i="8"/>
  <c r="X3286" i="8"/>
  <c r="V3286" i="8"/>
  <c r="W3286" i="8" s="1"/>
  <c r="U3286" i="8"/>
  <c r="X3285" i="8"/>
  <c r="V3285" i="8"/>
  <c r="W3285" i="8" s="1"/>
  <c r="U3285" i="8"/>
  <c r="X3284" i="8"/>
  <c r="V3284" i="8"/>
  <c r="W3284" i="8" s="1"/>
  <c r="U3284" i="8"/>
  <c r="X3283" i="8"/>
  <c r="V3283" i="8"/>
  <c r="W3283" i="8" s="1"/>
  <c r="U3283" i="8"/>
  <c r="X3282" i="8"/>
  <c r="V3282" i="8"/>
  <c r="W3282" i="8" s="1"/>
  <c r="U3282" i="8"/>
  <c r="X3281" i="8"/>
  <c r="V3281" i="8"/>
  <c r="W3281" i="8" s="1"/>
  <c r="U3281" i="8"/>
  <c r="X3280" i="8"/>
  <c r="V3280" i="8"/>
  <c r="W3280" i="8" s="1"/>
  <c r="U3280" i="8"/>
  <c r="X3279" i="8"/>
  <c r="V3279" i="8"/>
  <c r="W3279" i="8" s="1"/>
  <c r="U3279" i="8"/>
  <c r="X3278" i="8"/>
  <c r="V3278" i="8"/>
  <c r="W3278" i="8" s="1"/>
  <c r="U3278" i="8"/>
  <c r="X3277" i="8"/>
  <c r="V3277" i="8"/>
  <c r="W3277" i="8" s="1"/>
  <c r="U3277" i="8"/>
  <c r="X3276" i="8"/>
  <c r="V3276" i="8"/>
  <c r="W3276" i="8" s="1"/>
  <c r="U3276" i="8"/>
  <c r="X3275" i="8"/>
  <c r="V3275" i="8"/>
  <c r="W3275" i="8" s="1"/>
  <c r="U3275" i="8"/>
  <c r="X3274" i="8"/>
  <c r="V3274" i="8"/>
  <c r="W3274" i="8" s="1"/>
  <c r="U3274" i="8"/>
  <c r="X3273" i="8"/>
  <c r="V3273" i="8"/>
  <c r="W3273" i="8" s="1"/>
  <c r="U3273" i="8"/>
  <c r="X3272" i="8"/>
  <c r="V3272" i="8"/>
  <c r="W3272" i="8" s="1"/>
  <c r="U3272" i="8"/>
  <c r="X3271" i="8"/>
  <c r="V3271" i="8"/>
  <c r="W3271" i="8" s="1"/>
  <c r="U3271" i="8"/>
  <c r="X3270" i="8"/>
  <c r="V3270" i="8"/>
  <c r="W3270" i="8" s="1"/>
  <c r="U3270" i="8"/>
  <c r="X3269" i="8"/>
  <c r="V3269" i="8"/>
  <c r="W3269" i="8" s="1"/>
  <c r="U3269" i="8"/>
  <c r="X3268" i="8"/>
  <c r="V3268" i="8"/>
  <c r="W3268" i="8" s="1"/>
  <c r="U3268" i="8"/>
  <c r="X3267" i="8"/>
  <c r="V3267" i="8"/>
  <c r="W3267" i="8" s="1"/>
  <c r="U3267" i="8"/>
  <c r="X3266" i="8"/>
  <c r="V3266" i="8"/>
  <c r="W3266" i="8" s="1"/>
  <c r="U3266" i="8"/>
  <c r="X3265" i="8"/>
  <c r="V3265" i="8"/>
  <c r="W3265" i="8" s="1"/>
  <c r="U3265" i="8"/>
  <c r="X3264" i="8"/>
  <c r="V3264" i="8"/>
  <c r="W3264" i="8" s="1"/>
  <c r="U3264" i="8"/>
  <c r="X3263" i="8"/>
  <c r="V3263" i="8"/>
  <c r="W3263" i="8" s="1"/>
  <c r="U3263" i="8"/>
  <c r="X3262" i="8"/>
  <c r="V3262" i="8"/>
  <c r="W3262" i="8" s="1"/>
  <c r="U3262" i="8"/>
  <c r="X3261" i="8"/>
  <c r="V3261" i="8"/>
  <c r="W3261" i="8" s="1"/>
  <c r="U3261" i="8"/>
  <c r="X3260" i="8"/>
  <c r="V3260" i="8"/>
  <c r="W3260" i="8" s="1"/>
  <c r="U3260" i="8"/>
  <c r="X3259" i="8"/>
  <c r="V3259" i="8"/>
  <c r="W3259" i="8" s="1"/>
  <c r="U3259" i="8"/>
  <c r="X3258" i="8"/>
  <c r="V3258" i="8"/>
  <c r="W3258" i="8" s="1"/>
  <c r="U3258" i="8"/>
  <c r="X3257" i="8"/>
  <c r="V3257" i="8"/>
  <c r="W3257" i="8" s="1"/>
  <c r="U3257" i="8"/>
  <c r="X3256" i="8"/>
  <c r="V3256" i="8"/>
  <c r="W3256" i="8" s="1"/>
  <c r="U3256" i="8"/>
  <c r="X3255" i="8"/>
  <c r="V3255" i="8"/>
  <c r="W3255" i="8" s="1"/>
  <c r="U3255" i="8"/>
  <c r="X3254" i="8"/>
  <c r="V3254" i="8"/>
  <c r="W3254" i="8" s="1"/>
  <c r="U3254" i="8"/>
  <c r="X3253" i="8"/>
  <c r="V3253" i="8"/>
  <c r="W3253" i="8" s="1"/>
  <c r="U3253" i="8"/>
  <c r="X3252" i="8"/>
  <c r="V3252" i="8"/>
  <c r="W3252" i="8" s="1"/>
  <c r="U3252" i="8"/>
  <c r="X3251" i="8"/>
  <c r="V3251" i="8"/>
  <c r="W3251" i="8" s="1"/>
  <c r="U3251" i="8"/>
  <c r="X3250" i="8"/>
  <c r="V3250" i="8"/>
  <c r="W3250" i="8" s="1"/>
  <c r="U3250" i="8"/>
  <c r="X3249" i="8"/>
  <c r="V3249" i="8"/>
  <c r="W3249" i="8" s="1"/>
  <c r="U3249" i="8"/>
  <c r="X3248" i="8"/>
  <c r="V3248" i="8"/>
  <c r="W3248" i="8" s="1"/>
  <c r="U3248" i="8"/>
  <c r="X3247" i="8"/>
  <c r="V3247" i="8"/>
  <c r="W3247" i="8" s="1"/>
  <c r="U3247" i="8"/>
  <c r="X3246" i="8"/>
  <c r="V3246" i="8"/>
  <c r="W3246" i="8" s="1"/>
  <c r="U3246" i="8"/>
  <c r="X3245" i="8"/>
  <c r="V3245" i="8"/>
  <c r="W3245" i="8" s="1"/>
  <c r="U3245" i="8"/>
  <c r="X3244" i="8"/>
  <c r="V3244" i="8"/>
  <c r="W3244" i="8" s="1"/>
  <c r="U3244" i="8"/>
  <c r="X3243" i="8"/>
  <c r="V3243" i="8"/>
  <c r="W3243" i="8" s="1"/>
  <c r="U3243" i="8"/>
  <c r="X3242" i="8"/>
  <c r="V3242" i="8"/>
  <c r="W3242" i="8" s="1"/>
  <c r="U3242" i="8"/>
  <c r="X3241" i="8"/>
  <c r="V3241" i="8"/>
  <c r="W3241" i="8" s="1"/>
  <c r="U3241" i="8"/>
  <c r="X3240" i="8"/>
  <c r="V3240" i="8"/>
  <c r="W3240" i="8" s="1"/>
  <c r="U3240" i="8"/>
  <c r="X3239" i="8"/>
  <c r="V3239" i="8"/>
  <c r="W3239" i="8" s="1"/>
  <c r="U3239" i="8"/>
  <c r="X3238" i="8"/>
  <c r="V3238" i="8"/>
  <c r="W3238" i="8" s="1"/>
  <c r="U3238" i="8"/>
  <c r="X3237" i="8"/>
  <c r="V3237" i="8"/>
  <c r="W3237" i="8" s="1"/>
  <c r="U3237" i="8"/>
  <c r="X3236" i="8"/>
  <c r="V3236" i="8"/>
  <c r="W3236" i="8" s="1"/>
  <c r="U3236" i="8"/>
  <c r="X3235" i="8"/>
  <c r="V3235" i="8"/>
  <c r="W3235" i="8" s="1"/>
  <c r="U3235" i="8"/>
  <c r="X3234" i="8"/>
  <c r="V3234" i="8"/>
  <c r="W3234" i="8" s="1"/>
  <c r="U3234" i="8"/>
  <c r="X3233" i="8"/>
  <c r="V3233" i="8"/>
  <c r="W3233" i="8" s="1"/>
  <c r="U3233" i="8"/>
  <c r="X3232" i="8"/>
  <c r="V3232" i="8"/>
  <c r="W3232" i="8" s="1"/>
  <c r="U3232" i="8"/>
  <c r="X3231" i="8"/>
  <c r="V3231" i="8"/>
  <c r="W3231" i="8" s="1"/>
  <c r="U3231" i="8"/>
  <c r="X3230" i="8"/>
  <c r="V3230" i="8"/>
  <c r="W3230" i="8" s="1"/>
  <c r="U3230" i="8"/>
  <c r="X3229" i="8"/>
  <c r="V3229" i="8"/>
  <c r="W3229" i="8" s="1"/>
  <c r="U3229" i="8"/>
  <c r="X3228" i="8"/>
  <c r="V3228" i="8"/>
  <c r="W3228" i="8" s="1"/>
  <c r="U3228" i="8"/>
  <c r="X3227" i="8"/>
  <c r="V3227" i="8"/>
  <c r="W3227" i="8" s="1"/>
  <c r="U3227" i="8"/>
  <c r="X3226" i="8"/>
  <c r="V3226" i="8"/>
  <c r="W3226" i="8" s="1"/>
  <c r="U3226" i="8"/>
  <c r="X3225" i="8"/>
  <c r="U3225" i="8"/>
  <c r="V3225" i="8" s="1"/>
  <c r="W3225" i="8" s="1"/>
  <c r="X3224" i="8"/>
  <c r="U3224" i="8"/>
  <c r="V3224" i="8" s="1"/>
  <c r="W3224" i="8" s="1"/>
  <c r="X3223" i="8"/>
  <c r="V3223" i="8"/>
  <c r="W3223" i="8" s="1"/>
  <c r="U3223" i="8"/>
  <c r="X3222" i="8"/>
  <c r="V3222" i="8"/>
  <c r="W3222" i="8" s="1"/>
  <c r="U3222" i="8"/>
  <c r="X3221" i="8"/>
  <c r="U3221" i="8"/>
  <c r="V3221" i="8" s="1"/>
  <c r="W3221" i="8" s="1"/>
  <c r="X3220" i="8"/>
  <c r="U3220" i="8"/>
  <c r="V3220" i="8" s="1"/>
  <c r="W3220" i="8" s="1"/>
  <c r="X3219" i="8"/>
  <c r="V3219" i="8"/>
  <c r="W3219" i="8" s="1"/>
  <c r="U3219" i="8"/>
  <c r="X3218" i="8"/>
  <c r="V3218" i="8"/>
  <c r="W3218" i="8" s="1"/>
  <c r="U3218" i="8"/>
  <c r="X3217" i="8"/>
  <c r="U3217" i="8"/>
  <c r="V3217" i="8" s="1"/>
  <c r="W3217" i="8" s="1"/>
  <c r="X3216" i="8"/>
  <c r="U3216" i="8"/>
  <c r="V3216" i="8" s="1"/>
  <c r="W3216" i="8" s="1"/>
  <c r="X3215" i="8"/>
  <c r="V3215" i="8"/>
  <c r="W3215" i="8" s="1"/>
  <c r="U3215" i="8"/>
  <c r="X3214" i="8"/>
  <c r="V3214" i="8"/>
  <c r="W3214" i="8" s="1"/>
  <c r="U3214" i="8"/>
  <c r="X3213" i="8"/>
  <c r="U3213" i="8"/>
  <c r="V3213" i="8" s="1"/>
  <c r="W3213" i="8" s="1"/>
  <c r="X3212" i="8"/>
  <c r="U3212" i="8"/>
  <c r="V3212" i="8" s="1"/>
  <c r="W3212" i="8" s="1"/>
  <c r="X3211" i="8"/>
  <c r="V3211" i="8"/>
  <c r="W3211" i="8" s="1"/>
  <c r="U3211" i="8"/>
  <c r="X3210" i="8"/>
  <c r="V3210" i="8"/>
  <c r="W3210" i="8" s="1"/>
  <c r="U3210" i="8"/>
  <c r="X3209" i="8"/>
  <c r="U3209" i="8"/>
  <c r="V3209" i="8" s="1"/>
  <c r="W3209" i="8" s="1"/>
  <c r="X3208" i="8"/>
  <c r="U3208" i="8"/>
  <c r="V3208" i="8" s="1"/>
  <c r="W3208" i="8" s="1"/>
  <c r="X3207" i="8"/>
  <c r="V3207" i="8"/>
  <c r="W3207" i="8" s="1"/>
  <c r="U3207" i="8"/>
  <c r="X3206" i="8"/>
  <c r="V3206" i="8"/>
  <c r="W3206" i="8" s="1"/>
  <c r="U3206" i="8"/>
  <c r="X3205" i="8"/>
  <c r="U3205" i="8"/>
  <c r="V3205" i="8" s="1"/>
  <c r="W3205" i="8" s="1"/>
  <c r="X3204" i="8"/>
  <c r="U3204" i="8"/>
  <c r="V3204" i="8" s="1"/>
  <c r="W3204" i="8" s="1"/>
  <c r="X3203" i="8"/>
  <c r="V3203" i="8"/>
  <c r="W3203" i="8" s="1"/>
  <c r="U3203" i="8"/>
  <c r="X3202" i="8"/>
  <c r="V3202" i="8"/>
  <c r="W3202" i="8" s="1"/>
  <c r="U3202" i="8"/>
  <c r="X3201" i="8"/>
  <c r="U3201" i="8"/>
  <c r="V3201" i="8" s="1"/>
  <c r="W3201" i="8" s="1"/>
  <c r="X3200" i="8"/>
  <c r="U3200" i="8"/>
  <c r="V3200" i="8" s="1"/>
  <c r="W3200" i="8" s="1"/>
  <c r="X3199" i="8"/>
  <c r="V3199" i="8"/>
  <c r="W3199" i="8" s="1"/>
  <c r="U3199" i="8"/>
  <c r="X3198" i="8"/>
  <c r="V3198" i="8"/>
  <c r="W3198" i="8" s="1"/>
  <c r="U3198" i="8"/>
  <c r="X3197" i="8"/>
  <c r="U3197" i="8"/>
  <c r="V3197" i="8" s="1"/>
  <c r="W3197" i="8" s="1"/>
  <c r="X3196" i="8"/>
  <c r="U3196" i="8"/>
  <c r="V3196" i="8" s="1"/>
  <c r="W3196" i="8" s="1"/>
  <c r="X3195" i="8"/>
  <c r="V3195" i="8"/>
  <c r="W3195" i="8" s="1"/>
  <c r="U3195" i="8"/>
  <c r="X3194" i="8"/>
  <c r="W3194" i="8"/>
  <c r="V3194" i="8"/>
  <c r="U3194" i="8"/>
  <c r="X3193" i="8"/>
  <c r="W3193" i="8"/>
  <c r="V3193" i="8"/>
  <c r="U3193" i="8"/>
  <c r="X3192" i="8"/>
  <c r="W3192" i="8"/>
  <c r="V3192" i="8"/>
  <c r="U3192" i="8"/>
  <c r="X3191" i="8"/>
  <c r="W3191" i="8"/>
  <c r="V3191" i="8"/>
  <c r="U3191" i="8"/>
  <c r="X3190" i="8"/>
  <c r="W3190" i="8"/>
  <c r="V3190" i="8"/>
  <c r="U3190" i="8"/>
  <c r="X3189" i="8"/>
  <c r="W3189" i="8"/>
  <c r="V3189" i="8"/>
  <c r="U3189" i="8"/>
  <c r="X3188" i="8"/>
  <c r="W3188" i="8"/>
  <c r="V3188" i="8"/>
  <c r="U3188" i="8"/>
  <c r="X3187" i="8"/>
  <c r="W3187" i="8"/>
  <c r="V3187" i="8"/>
  <c r="U3187" i="8"/>
  <c r="X3186" i="8"/>
  <c r="W3186" i="8"/>
  <c r="V3186" i="8"/>
  <c r="U3186" i="8"/>
  <c r="X3185" i="8"/>
  <c r="W3185" i="8"/>
  <c r="V3185" i="8"/>
  <c r="U3185" i="8"/>
  <c r="X3184" i="8"/>
  <c r="W3184" i="8"/>
  <c r="V3184" i="8"/>
  <c r="U3184" i="8"/>
  <c r="X3183" i="8"/>
  <c r="W3183" i="8"/>
  <c r="V3183" i="8"/>
  <c r="U3183" i="8"/>
  <c r="X3182" i="8"/>
  <c r="W3182" i="8"/>
  <c r="V3182" i="8"/>
  <c r="U3182" i="8"/>
  <c r="X3181" i="8"/>
  <c r="W3181" i="8"/>
  <c r="V3181" i="8"/>
  <c r="U3181" i="8"/>
  <c r="X3180" i="8"/>
  <c r="W3180" i="8"/>
  <c r="V3180" i="8"/>
  <c r="U3180" i="8"/>
  <c r="X3179" i="8"/>
  <c r="W3179" i="8"/>
  <c r="V3179" i="8"/>
  <c r="U3179" i="8"/>
  <c r="X3178" i="8"/>
  <c r="W3178" i="8"/>
  <c r="V3178" i="8"/>
  <c r="U3178" i="8"/>
  <c r="X3177" i="8"/>
  <c r="W3177" i="8"/>
  <c r="V3177" i="8"/>
  <c r="U3177" i="8"/>
  <c r="X3176" i="8"/>
  <c r="W3176" i="8"/>
  <c r="V3176" i="8"/>
  <c r="U3176" i="8"/>
  <c r="X3175" i="8"/>
  <c r="W3175" i="8"/>
  <c r="V3175" i="8"/>
  <c r="U3175" i="8"/>
  <c r="X3174" i="8"/>
  <c r="W3174" i="8"/>
  <c r="V3174" i="8"/>
  <c r="U3174" i="8"/>
  <c r="X3173" i="8"/>
  <c r="W3173" i="8"/>
  <c r="V3173" i="8"/>
  <c r="U3173" i="8"/>
  <c r="X3172" i="8"/>
  <c r="W3172" i="8"/>
  <c r="V3172" i="8"/>
  <c r="U3172" i="8"/>
  <c r="X3171" i="8"/>
  <c r="W3171" i="8"/>
  <c r="V3171" i="8"/>
  <c r="U3171" i="8"/>
  <c r="X3170" i="8"/>
  <c r="W3170" i="8"/>
  <c r="V3170" i="8"/>
  <c r="U3170" i="8"/>
  <c r="X3169" i="8"/>
  <c r="W3169" i="8"/>
  <c r="V3169" i="8"/>
  <c r="U3169" i="8"/>
  <c r="X3168" i="8"/>
  <c r="W3168" i="8"/>
  <c r="V3168" i="8"/>
  <c r="U3168" i="8"/>
  <c r="X3167" i="8"/>
  <c r="W3167" i="8"/>
  <c r="V3167" i="8"/>
  <c r="U3167" i="8"/>
  <c r="X3166" i="8"/>
  <c r="W3166" i="8"/>
  <c r="V3166" i="8"/>
  <c r="U3166" i="8"/>
  <c r="X3165" i="8"/>
  <c r="W3165" i="8"/>
  <c r="V3165" i="8"/>
  <c r="U3165" i="8"/>
  <c r="X3164" i="8"/>
  <c r="W3164" i="8"/>
  <c r="V3164" i="8"/>
  <c r="U3164" i="8"/>
  <c r="X3163" i="8"/>
  <c r="W3163" i="8"/>
  <c r="V3163" i="8"/>
  <c r="U3163" i="8"/>
  <c r="X3162" i="8"/>
  <c r="W3162" i="8"/>
  <c r="V3162" i="8"/>
  <c r="U3162" i="8"/>
  <c r="X3161" i="8"/>
  <c r="W3161" i="8"/>
  <c r="V3161" i="8"/>
  <c r="U3161" i="8"/>
  <c r="X3160" i="8"/>
  <c r="W3160" i="8"/>
  <c r="V3160" i="8"/>
  <c r="U3160" i="8"/>
  <c r="X3159" i="8"/>
  <c r="W3159" i="8"/>
  <c r="V3159" i="8"/>
  <c r="U3159" i="8"/>
  <c r="X3158" i="8"/>
  <c r="W3158" i="8"/>
  <c r="V3158" i="8"/>
  <c r="U3158" i="8"/>
  <c r="X3157" i="8"/>
  <c r="W3157" i="8"/>
  <c r="V3157" i="8"/>
  <c r="U3157" i="8"/>
  <c r="X3156" i="8"/>
  <c r="W3156" i="8"/>
  <c r="V3156" i="8"/>
  <c r="U3156" i="8"/>
  <c r="X3155" i="8"/>
  <c r="W3155" i="8"/>
  <c r="V3155" i="8"/>
  <c r="U3155" i="8"/>
  <c r="X3154" i="8"/>
  <c r="W3154" i="8"/>
  <c r="V3154" i="8"/>
  <c r="U3154" i="8"/>
  <c r="X3153" i="8"/>
  <c r="W3153" i="8"/>
  <c r="V3153" i="8"/>
  <c r="U3153" i="8"/>
  <c r="X3152" i="8"/>
  <c r="W3152" i="8"/>
  <c r="V3152" i="8"/>
  <c r="U3152" i="8"/>
  <c r="X3151" i="8"/>
  <c r="W3151" i="8"/>
  <c r="V3151" i="8"/>
  <c r="U3151" i="8"/>
  <c r="X3150" i="8"/>
  <c r="W3150" i="8"/>
  <c r="V3150" i="8"/>
  <c r="U3150" i="8"/>
  <c r="X3149" i="8"/>
  <c r="W3149" i="8"/>
  <c r="V3149" i="8"/>
  <c r="U3149" i="8"/>
  <c r="X3148" i="8"/>
  <c r="W3148" i="8"/>
  <c r="V3148" i="8"/>
  <c r="U3148" i="8"/>
  <c r="X3147" i="8"/>
  <c r="W3147" i="8"/>
  <c r="V3147" i="8"/>
  <c r="U3147" i="8"/>
  <c r="X3146" i="8"/>
  <c r="W3146" i="8"/>
  <c r="V3146" i="8"/>
  <c r="U3146" i="8"/>
  <c r="X3145" i="8"/>
  <c r="W3145" i="8"/>
  <c r="V3145" i="8"/>
  <c r="U3145" i="8"/>
  <c r="X3144" i="8"/>
  <c r="W3144" i="8"/>
  <c r="V3144" i="8"/>
  <c r="U3144" i="8"/>
  <c r="X3143" i="8"/>
  <c r="W3143" i="8"/>
  <c r="V3143" i="8"/>
  <c r="U3143" i="8"/>
  <c r="X3142" i="8"/>
  <c r="W3142" i="8"/>
  <c r="V3142" i="8"/>
  <c r="U3142" i="8"/>
  <c r="X3141" i="8"/>
  <c r="W3141" i="8"/>
  <c r="V3141" i="8"/>
  <c r="U3141" i="8"/>
  <c r="X3140" i="8"/>
  <c r="W3140" i="8"/>
  <c r="V3140" i="8"/>
  <c r="U3140" i="8"/>
  <c r="X3139" i="8"/>
  <c r="W3139" i="8"/>
  <c r="V3139" i="8"/>
  <c r="U3139" i="8"/>
  <c r="X3138" i="8"/>
  <c r="W3138" i="8"/>
  <c r="V3138" i="8"/>
  <c r="U3138" i="8"/>
  <c r="X3137" i="8"/>
  <c r="W3137" i="8"/>
  <c r="V3137" i="8"/>
  <c r="U3137" i="8"/>
  <c r="X3136" i="8"/>
  <c r="W3136" i="8"/>
  <c r="V3136" i="8"/>
  <c r="U3136" i="8"/>
  <c r="X3135" i="8"/>
  <c r="W3135" i="8"/>
  <c r="V3135" i="8"/>
  <c r="U3135" i="8"/>
  <c r="X3134" i="8"/>
  <c r="W3134" i="8"/>
  <c r="V3134" i="8"/>
  <c r="U3134" i="8"/>
  <c r="X3133" i="8"/>
  <c r="W3133" i="8"/>
  <c r="V3133" i="8"/>
  <c r="U3133" i="8"/>
  <c r="X3132" i="8"/>
  <c r="W3132" i="8"/>
  <c r="V3132" i="8"/>
  <c r="U3132" i="8"/>
  <c r="X3131" i="8"/>
  <c r="W3131" i="8"/>
  <c r="V3131" i="8"/>
  <c r="U3131" i="8"/>
  <c r="X3130" i="8"/>
  <c r="W3130" i="8"/>
  <c r="V3130" i="8"/>
  <c r="U3130" i="8"/>
  <c r="X3129" i="8"/>
  <c r="W3129" i="8"/>
  <c r="V3129" i="8"/>
  <c r="U3129" i="8"/>
  <c r="X3128" i="8"/>
  <c r="W3128" i="8"/>
  <c r="V3128" i="8"/>
  <c r="U3128" i="8"/>
  <c r="X3127" i="8"/>
  <c r="W3127" i="8"/>
  <c r="V3127" i="8"/>
  <c r="U3127" i="8"/>
  <c r="X3126" i="8"/>
  <c r="W3126" i="8"/>
  <c r="V3126" i="8"/>
  <c r="U3126" i="8"/>
  <c r="X3125" i="8"/>
  <c r="W3125" i="8"/>
  <c r="V3125" i="8"/>
  <c r="U3125" i="8"/>
  <c r="X3124" i="8"/>
  <c r="W3124" i="8"/>
  <c r="V3124" i="8"/>
  <c r="U3124" i="8"/>
  <c r="X3123" i="8"/>
  <c r="W3123" i="8"/>
  <c r="V3123" i="8"/>
  <c r="U3123" i="8"/>
  <c r="X3122" i="8"/>
  <c r="W3122" i="8"/>
  <c r="V3122" i="8"/>
  <c r="U3122" i="8"/>
  <c r="X3121" i="8"/>
  <c r="W3121" i="8"/>
  <c r="V3121" i="8"/>
  <c r="U3121" i="8"/>
  <c r="X3120" i="8"/>
  <c r="W3120" i="8"/>
  <c r="V3120" i="8"/>
  <c r="U3120" i="8"/>
  <c r="X3119" i="8"/>
  <c r="W3119" i="8"/>
  <c r="V3119" i="8"/>
  <c r="U3119" i="8"/>
  <c r="X3118" i="8"/>
  <c r="W3118" i="8"/>
  <c r="V3118" i="8"/>
  <c r="U3118" i="8"/>
  <c r="X3117" i="8"/>
  <c r="W3117" i="8"/>
  <c r="V3117" i="8"/>
  <c r="U3117" i="8"/>
  <c r="X3116" i="8"/>
  <c r="W3116" i="8"/>
  <c r="V3116" i="8"/>
  <c r="U3116" i="8"/>
  <c r="X3115" i="8"/>
  <c r="W3115" i="8"/>
  <c r="V3115" i="8"/>
  <c r="U3115" i="8"/>
  <c r="X3114" i="8"/>
  <c r="W3114" i="8"/>
  <c r="V3114" i="8"/>
  <c r="U3114" i="8"/>
  <c r="X3113" i="8"/>
  <c r="W3113" i="8"/>
  <c r="V3113" i="8"/>
  <c r="U3113" i="8"/>
  <c r="X3112" i="8"/>
  <c r="W3112" i="8"/>
  <c r="V3112" i="8"/>
  <c r="U3112" i="8"/>
  <c r="X3111" i="8"/>
  <c r="W3111" i="8"/>
  <c r="V3111" i="8"/>
  <c r="U3111" i="8"/>
  <c r="X3110" i="8"/>
  <c r="W3110" i="8"/>
  <c r="V3110" i="8"/>
  <c r="U3110" i="8"/>
  <c r="X3109" i="8"/>
  <c r="W3109" i="8"/>
  <c r="V3109" i="8"/>
  <c r="U3109" i="8"/>
  <c r="X3108" i="8"/>
  <c r="W3108" i="8"/>
  <c r="V3108" i="8"/>
  <c r="U3108" i="8"/>
  <c r="X3107" i="8"/>
  <c r="W3107" i="8"/>
  <c r="V3107" i="8"/>
  <c r="U3107" i="8"/>
  <c r="X3106" i="8"/>
  <c r="W3106" i="8"/>
  <c r="V3106" i="8"/>
  <c r="U3106" i="8"/>
  <c r="X3105" i="8"/>
  <c r="W3105" i="8"/>
  <c r="V3105" i="8"/>
  <c r="U3105" i="8"/>
  <c r="X3104" i="8"/>
  <c r="W3104" i="8"/>
  <c r="V3104" i="8"/>
  <c r="U3104" i="8"/>
  <c r="X3103" i="8"/>
  <c r="W3103" i="8"/>
  <c r="V3103" i="8"/>
  <c r="U3103" i="8"/>
  <c r="X3102" i="8"/>
  <c r="W3102" i="8"/>
  <c r="V3102" i="8"/>
  <c r="U3102" i="8"/>
  <c r="X3101" i="8"/>
  <c r="W3101" i="8"/>
  <c r="V3101" i="8"/>
  <c r="U3101" i="8"/>
  <c r="X3100" i="8"/>
  <c r="W3100" i="8"/>
  <c r="V3100" i="8"/>
  <c r="U3100" i="8"/>
  <c r="X3099" i="8"/>
  <c r="W3099" i="8"/>
  <c r="V3099" i="8"/>
  <c r="U3099" i="8"/>
  <c r="X3098" i="8"/>
  <c r="W3098" i="8"/>
  <c r="V3098" i="8"/>
  <c r="U3098" i="8"/>
  <c r="X3097" i="8"/>
  <c r="W3097" i="8"/>
  <c r="V3097" i="8"/>
  <c r="U3097" i="8"/>
  <c r="X3096" i="8"/>
  <c r="W3096" i="8"/>
  <c r="V3096" i="8"/>
  <c r="U3096" i="8"/>
  <c r="X3095" i="8"/>
  <c r="W3095" i="8"/>
  <c r="V3095" i="8"/>
  <c r="U3095" i="8"/>
  <c r="X3094" i="8"/>
  <c r="W3094" i="8"/>
  <c r="V3094" i="8"/>
  <c r="U3094" i="8"/>
  <c r="X3093" i="8"/>
  <c r="W3093" i="8"/>
  <c r="V3093" i="8"/>
  <c r="U3093" i="8"/>
  <c r="X3092" i="8"/>
  <c r="W3092" i="8"/>
  <c r="V3092" i="8"/>
  <c r="U3092" i="8"/>
  <c r="X3091" i="8"/>
  <c r="W3091" i="8"/>
  <c r="V3091" i="8"/>
  <c r="U3091" i="8"/>
  <c r="X3090" i="8"/>
  <c r="W3090" i="8"/>
  <c r="V3090" i="8"/>
  <c r="U3090" i="8"/>
  <c r="X3089" i="8"/>
  <c r="W3089" i="8"/>
  <c r="V3089" i="8"/>
  <c r="U3089" i="8"/>
  <c r="X3088" i="8"/>
  <c r="W3088" i="8"/>
  <c r="V3088" i="8"/>
  <c r="U3088" i="8"/>
  <c r="X3087" i="8"/>
  <c r="W3087" i="8"/>
  <c r="V3087" i="8"/>
  <c r="U3087" i="8"/>
  <c r="X3086" i="8"/>
  <c r="W3086" i="8"/>
  <c r="V3086" i="8"/>
  <c r="U3086" i="8"/>
  <c r="X3085" i="8"/>
  <c r="W3085" i="8"/>
  <c r="V3085" i="8"/>
  <c r="U3085" i="8"/>
  <c r="X3084" i="8"/>
  <c r="W3084" i="8"/>
  <c r="V3084" i="8"/>
  <c r="U3084" i="8"/>
  <c r="X3083" i="8"/>
  <c r="W3083" i="8"/>
  <c r="V3083" i="8"/>
  <c r="U3083" i="8"/>
  <c r="X3082" i="8"/>
  <c r="W3082" i="8"/>
  <c r="V3082" i="8"/>
  <c r="U3082" i="8"/>
  <c r="X3081" i="8"/>
  <c r="W3081" i="8"/>
  <c r="V3081" i="8"/>
  <c r="U3081" i="8"/>
  <c r="X3080" i="8"/>
  <c r="W3080" i="8"/>
  <c r="V3080" i="8"/>
  <c r="U3080" i="8"/>
  <c r="X3079" i="8"/>
  <c r="W3079" i="8"/>
  <c r="V3079" i="8"/>
  <c r="U3079" i="8"/>
  <c r="X3078" i="8"/>
  <c r="W3078" i="8"/>
  <c r="V3078" i="8"/>
  <c r="U3078" i="8"/>
  <c r="X3077" i="8"/>
  <c r="W3077" i="8"/>
  <c r="V3077" i="8"/>
  <c r="U3077" i="8"/>
  <c r="X3076" i="8"/>
  <c r="W3076" i="8"/>
  <c r="V3076" i="8"/>
  <c r="U3076" i="8"/>
  <c r="X3075" i="8"/>
  <c r="W3075" i="8"/>
  <c r="V3075" i="8"/>
  <c r="U3075" i="8"/>
  <c r="X3074" i="8"/>
  <c r="W3074" i="8"/>
  <c r="V3074" i="8"/>
  <c r="U3074" i="8"/>
  <c r="X3073" i="8"/>
  <c r="W3073" i="8"/>
  <c r="V3073" i="8"/>
  <c r="U3073" i="8"/>
  <c r="X3072" i="8"/>
  <c r="W3072" i="8"/>
  <c r="V3072" i="8"/>
  <c r="U3072" i="8"/>
  <c r="X3071" i="8"/>
  <c r="W3071" i="8"/>
  <c r="V3071" i="8"/>
  <c r="U3071" i="8"/>
  <c r="X3070" i="8"/>
  <c r="W3070" i="8"/>
  <c r="V3070" i="8"/>
  <c r="U3070" i="8"/>
  <c r="X3069" i="8"/>
  <c r="W3069" i="8"/>
  <c r="V3069" i="8"/>
  <c r="U3069" i="8"/>
  <c r="X3068" i="8"/>
  <c r="W3068" i="8"/>
  <c r="V3068" i="8"/>
  <c r="U3068" i="8"/>
  <c r="X3067" i="8"/>
  <c r="W3067" i="8"/>
  <c r="V3067" i="8"/>
  <c r="U3067" i="8"/>
  <c r="X3066" i="8"/>
  <c r="W3066" i="8"/>
  <c r="V3066" i="8"/>
  <c r="U3066" i="8"/>
  <c r="X3065" i="8"/>
  <c r="W3065" i="8"/>
  <c r="V3065" i="8"/>
  <c r="U3065" i="8"/>
  <c r="X3064" i="8"/>
  <c r="W3064" i="8"/>
  <c r="V3064" i="8"/>
  <c r="U3064" i="8"/>
  <c r="X3063" i="8"/>
  <c r="W3063" i="8"/>
  <c r="V3063" i="8"/>
  <c r="U3063" i="8"/>
  <c r="X3062" i="8"/>
  <c r="W3062" i="8"/>
  <c r="V3062" i="8"/>
  <c r="U3062" i="8"/>
  <c r="X3061" i="8"/>
  <c r="W3061" i="8"/>
  <c r="V3061" i="8"/>
  <c r="U3061" i="8"/>
  <c r="X3060" i="8"/>
  <c r="W3060" i="8"/>
  <c r="V3060" i="8"/>
  <c r="U3060" i="8"/>
  <c r="X3059" i="8"/>
  <c r="W3059" i="8"/>
  <c r="V3059" i="8"/>
  <c r="U3059" i="8"/>
  <c r="X3058" i="8"/>
  <c r="W3058" i="8"/>
  <c r="V3058" i="8"/>
  <c r="U3058" i="8"/>
  <c r="X3057" i="8"/>
  <c r="W3057" i="8"/>
  <c r="V3057" i="8"/>
  <c r="U3057" i="8"/>
  <c r="X3056" i="8"/>
  <c r="W3056" i="8"/>
  <c r="V3056" i="8"/>
  <c r="U3056" i="8"/>
  <c r="X3055" i="8"/>
  <c r="W3055" i="8"/>
  <c r="V3055" i="8"/>
  <c r="U3055" i="8"/>
  <c r="X3054" i="8"/>
  <c r="W3054" i="8"/>
  <c r="V3054" i="8"/>
  <c r="U3054" i="8"/>
  <c r="X3053" i="8"/>
  <c r="W3053" i="8"/>
  <c r="V3053" i="8"/>
  <c r="U3053" i="8"/>
  <c r="X3052" i="8"/>
  <c r="W3052" i="8"/>
  <c r="V3052" i="8"/>
  <c r="U3052" i="8"/>
  <c r="X3051" i="8"/>
  <c r="W3051" i="8"/>
  <c r="V3051" i="8"/>
  <c r="U3051" i="8"/>
  <c r="X3050" i="8"/>
  <c r="W3050" i="8"/>
  <c r="V3050" i="8"/>
  <c r="U3050" i="8"/>
  <c r="X3049" i="8"/>
  <c r="W3049" i="8"/>
  <c r="V3049" i="8"/>
  <c r="U3049" i="8"/>
  <c r="X3048" i="8"/>
  <c r="W3048" i="8"/>
  <c r="V3048" i="8"/>
  <c r="U3048" i="8"/>
  <c r="X3047" i="8"/>
  <c r="W3047" i="8"/>
  <c r="V3047" i="8"/>
  <c r="U3047" i="8"/>
  <c r="X3046" i="8"/>
  <c r="W3046" i="8"/>
  <c r="V3046" i="8"/>
  <c r="U3046" i="8"/>
  <c r="X3045" i="8"/>
  <c r="W3045" i="8"/>
  <c r="V3045" i="8"/>
  <c r="U3045" i="8"/>
  <c r="X3044" i="8"/>
  <c r="W3044" i="8"/>
  <c r="V3044" i="8"/>
  <c r="U3044" i="8"/>
  <c r="X3043" i="8"/>
  <c r="W3043" i="8"/>
  <c r="V3043" i="8"/>
  <c r="U3043" i="8"/>
  <c r="X3042" i="8"/>
  <c r="W3042" i="8"/>
  <c r="V3042" i="8"/>
  <c r="U3042" i="8"/>
  <c r="X3041" i="8"/>
  <c r="W3041" i="8"/>
  <c r="V3041" i="8"/>
  <c r="U3041" i="8"/>
  <c r="X3040" i="8"/>
  <c r="W3040" i="8"/>
  <c r="V3040" i="8"/>
  <c r="U3040" i="8"/>
  <c r="X3039" i="8"/>
  <c r="W3039" i="8"/>
  <c r="V3039" i="8"/>
  <c r="U3039" i="8"/>
  <c r="X3038" i="8"/>
  <c r="W3038" i="8"/>
  <c r="V3038" i="8"/>
  <c r="U3038" i="8"/>
  <c r="X3037" i="8"/>
  <c r="W3037" i="8"/>
  <c r="V3037" i="8"/>
  <c r="U3037" i="8"/>
  <c r="X3036" i="8"/>
  <c r="W3036" i="8"/>
  <c r="V3036" i="8"/>
  <c r="U3036" i="8"/>
  <c r="X3035" i="8"/>
  <c r="W3035" i="8"/>
  <c r="V3035" i="8"/>
  <c r="U3035" i="8"/>
  <c r="X3034" i="8"/>
  <c r="W3034" i="8"/>
  <c r="V3034" i="8"/>
  <c r="U3034" i="8"/>
  <c r="X3033" i="8"/>
  <c r="W3033" i="8"/>
  <c r="V3033" i="8"/>
  <c r="U3033" i="8"/>
  <c r="X3032" i="8"/>
  <c r="W3032" i="8"/>
  <c r="V3032" i="8"/>
  <c r="U3032" i="8"/>
  <c r="X3031" i="8"/>
  <c r="W3031" i="8"/>
  <c r="V3031" i="8"/>
  <c r="U3031" i="8"/>
  <c r="X3030" i="8"/>
  <c r="W3030" i="8"/>
  <c r="V3030" i="8"/>
  <c r="U3030" i="8"/>
  <c r="X3029" i="8"/>
  <c r="W3029" i="8"/>
  <c r="V3029" i="8"/>
  <c r="U3029" i="8"/>
  <c r="X3028" i="8"/>
  <c r="W3028" i="8"/>
  <c r="V3028" i="8"/>
  <c r="U3028" i="8"/>
  <c r="X3027" i="8"/>
  <c r="W3027" i="8"/>
  <c r="V3027" i="8"/>
  <c r="U3027" i="8"/>
  <c r="X3026" i="8"/>
  <c r="W3026" i="8"/>
  <c r="V3026" i="8"/>
  <c r="U3026" i="8"/>
  <c r="X3025" i="8"/>
  <c r="W3025" i="8"/>
  <c r="V3025" i="8"/>
  <c r="U3025" i="8"/>
  <c r="X3024" i="8"/>
  <c r="W3024" i="8"/>
  <c r="V3024" i="8"/>
  <c r="U3024" i="8"/>
  <c r="X3023" i="8"/>
  <c r="W3023" i="8"/>
  <c r="V3023" i="8"/>
  <c r="U3023" i="8"/>
  <c r="X3022" i="8"/>
  <c r="W3022" i="8"/>
  <c r="V3022" i="8"/>
  <c r="U3022" i="8"/>
  <c r="X3021" i="8"/>
  <c r="W3021" i="8"/>
  <c r="V3021" i="8"/>
  <c r="U3021" i="8"/>
  <c r="X3020" i="8"/>
  <c r="W3020" i="8"/>
  <c r="V3020" i="8"/>
  <c r="U3020" i="8"/>
  <c r="X3019" i="8"/>
  <c r="W3019" i="8"/>
  <c r="V3019" i="8"/>
  <c r="U3019" i="8"/>
  <c r="X3018" i="8"/>
  <c r="W3018" i="8"/>
  <c r="V3018" i="8"/>
  <c r="U3018" i="8"/>
  <c r="X3017" i="8"/>
  <c r="W3017" i="8"/>
  <c r="V3017" i="8"/>
  <c r="U3017" i="8"/>
  <c r="X3016" i="8"/>
  <c r="W3016" i="8"/>
  <c r="V3016" i="8"/>
  <c r="U3016" i="8"/>
  <c r="X3015" i="8"/>
  <c r="W3015" i="8"/>
  <c r="V3015" i="8"/>
  <c r="U3015" i="8"/>
  <c r="X3014" i="8"/>
  <c r="W3014" i="8"/>
  <c r="V3014" i="8"/>
  <c r="U3014" i="8"/>
  <c r="X3013" i="8"/>
  <c r="W3013" i="8"/>
  <c r="V3013" i="8"/>
  <c r="U3013" i="8"/>
  <c r="X3012" i="8"/>
  <c r="W3012" i="8"/>
  <c r="V3012" i="8"/>
  <c r="U3012" i="8"/>
  <c r="X3011" i="8"/>
  <c r="W3011" i="8"/>
  <c r="V3011" i="8"/>
  <c r="U3011" i="8"/>
  <c r="X3010" i="8"/>
  <c r="W3010" i="8"/>
  <c r="V3010" i="8"/>
  <c r="U3010" i="8"/>
  <c r="X3009" i="8"/>
  <c r="W3009" i="8"/>
  <c r="V3009" i="8"/>
  <c r="U3009" i="8"/>
  <c r="X3008" i="8"/>
  <c r="W3008" i="8"/>
  <c r="V3008" i="8"/>
  <c r="U3008" i="8"/>
  <c r="X3007" i="8"/>
  <c r="W3007" i="8"/>
  <c r="V3007" i="8"/>
  <c r="U3007" i="8"/>
  <c r="X3006" i="8"/>
  <c r="W3006" i="8"/>
  <c r="V3006" i="8"/>
  <c r="U3006" i="8"/>
  <c r="X3005" i="8"/>
  <c r="W3005" i="8"/>
  <c r="V3005" i="8"/>
  <c r="U3005" i="8"/>
  <c r="X3004" i="8"/>
  <c r="W3004" i="8"/>
  <c r="V3004" i="8"/>
  <c r="U3004" i="8"/>
  <c r="X3003" i="8"/>
  <c r="W3003" i="8"/>
  <c r="V3003" i="8"/>
  <c r="U3003" i="8"/>
  <c r="X3002" i="8"/>
  <c r="W3002" i="8"/>
  <c r="V3002" i="8"/>
  <c r="U3002" i="8"/>
  <c r="X3001" i="8"/>
  <c r="W3001" i="8"/>
  <c r="V3001" i="8"/>
  <c r="U3001" i="8"/>
  <c r="X3000" i="8"/>
  <c r="W3000" i="8"/>
  <c r="V3000" i="8"/>
  <c r="U3000" i="8"/>
  <c r="X2999" i="8"/>
  <c r="W2999" i="8"/>
  <c r="V2999" i="8"/>
  <c r="U2999" i="8"/>
  <c r="X2998" i="8"/>
  <c r="W2998" i="8"/>
  <c r="V2998" i="8"/>
  <c r="U2998" i="8"/>
  <c r="X2997" i="8"/>
  <c r="W2997" i="8"/>
  <c r="V2997" i="8"/>
  <c r="U2997" i="8"/>
  <c r="X2996" i="8"/>
  <c r="W2996" i="8"/>
  <c r="V2996" i="8"/>
  <c r="U2996" i="8"/>
  <c r="X2995" i="8"/>
  <c r="W2995" i="8"/>
  <c r="V2995" i="8"/>
  <c r="U2995" i="8"/>
  <c r="X2994" i="8"/>
  <c r="W2994" i="8"/>
  <c r="V2994" i="8"/>
  <c r="U2994" i="8"/>
  <c r="X2993" i="8"/>
  <c r="W2993" i="8"/>
  <c r="V2993" i="8"/>
  <c r="U2993" i="8"/>
  <c r="X2992" i="8"/>
  <c r="W2992" i="8"/>
  <c r="V2992" i="8"/>
  <c r="U2992" i="8"/>
  <c r="X2991" i="8"/>
  <c r="W2991" i="8"/>
  <c r="V2991" i="8"/>
  <c r="U2991" i="8"/>
  <c r="X2990" i="8"/>
  <c r="W2990" i="8"/>
  <c r="V2990" i="8"/>
  <c r="U2990" i="8"/>
  <c r="X2989" i="8"/>
  <c r="W2989" i="8"/>
  <c r="V2989" i="8"/>
  <c r="U2989" i="8"/>
  <c r="X2988" i="8"/>
  <c r="W2988" i="8"/>
  <c r="V2988" i="8"/>
  <c r="U2988" i="8"/>
  <c r="X2987" i="8"/>
  <c r="W2987" i="8"/>
  <c r="V2987" i="8"/>
  <c r="U2987" i="8"/>
  <c r="X2986" i="8"/>
  <c r="W2986" i="8"/>
  <c r="V2986" i="8"/>
  <c r="U2986" i="8"/>
  <c r="X2985" i="8"/>
  <c r="W2985" i="8"/>
  <c r="V2985" i="8"/>
  <c r="U2985" i="8"/>
  <c r="X2984" i="8"/>
  <c r="W2984" i="8"/>
  <c r="V2984" i="8"/>
  <c r="U2984" i="8"/>
  <c r="X2983" i="8"/>
  <c r="W2983" i="8"/>
  <c r="V2983" i="8"/>
  <c r="U2983" i="8"/>
  <c r="X2982" i="8"/>
  <c r="W2982" i="8"/>
  <c r="V2982" i="8"/>
  <c r="U2982" i="8"/>
  <c r="X2981" i="8"/>
  <c r="W2981" i="8"/>
  <c r="V2981" i="8"/>
  <c r="U2981" i="8"/>
  <c r="X2980" i="8"/>
  <c r="W2980" i="8"/>
  <c r="V2980" i="8"/>
  <c r="U2980" i="8"/>
  <c r="X2979" i="8"/>
  <c r="W2979" i="8"/>
  <c r="V2979" i="8"/>
  <c r="U2979" i="8"/>
  <c r="X2978" i="8"/>
  <c r="W2978" i="8"/>
  <c r="V2978" i="8"/>
  <c r="U2978" i="8"/>
  <c r="X2977" i="8"/>
  <c r="W2977" i="8"/>
  <c r="V2977" i="8"/>
  <c r="U2977" i="8"/>
  <c r="X2976" i="8"/>
  <c r="W2976" i="8"/>
  <c r="V2976" i="8"/>
  <c r="U2976" i="8"/>
  <c r="X2975" i="8"/>
  <c r="W2975" i="8"/>
  <c r="V2975" i="8"/>
  <c r="U2975" i="8"/>
  <c r="X2974" i="8"/>
  <c r="W2974" i="8"/>
  <c r="V2974" i="8"/>
  <c r="U2974" i="8"/>
  <c r="X2973" i="8"/>
  <c r="W2973" i="8"/>
  <c r="V2973" i="8"/>
  <c r="U2973" i="8"/>
  <c r="X2972" i="8"/>
  <c r="W2972" i="8"/>
  <c r="V2972" i="8"/>
  <c r="U2972" i="8"/>
  <c r="X2971" i="8"/>
  <c r="W2971" i="8"/>
  <c r="V2971" i="8"/>
  <c r="U2971" i="8"/>
  <c r="X2970" i="8"/>
  <c r="W2970" i="8"/>
  <c r="V2970" i="8"/>
  <c r="U2970" i="8"/>
  <c r="X2969" i="8"/>
  <c r="W2969" i="8"/>
  <c r="V2969" i="8"/>
  <c r="U2969" i="8"/>
  <c r="X2968" i="8"/>
  <c r="W2968" i="8"/>
  <c r="V2968" i="8"/>
  <c r="U2968" i="8"/>
  <c r="X2967" i="8"/>
  <c r="W2967" i="8"/>
  <c r="V2967" i="8"/>
  <c r="U2967" i="8"/>
  <c r="X2966" i="8"/>
  <c r="W2966" i="8"/>
  <c r="V2966" i="8"/>
  <c r="U2966" i="8"/>
  <c r="X2965" i="8"/>
  <c r="W2965" i="8"/>
  <c r="V2965" i="8"/>
  <c r="U2965" i="8"/>
  <c r="X2964" i="8"/>
  <c r="W2964" i="8"/>
  <c r="V2964" i="8"/>
  <c r="U2964" i="8"/>
  <c r="X2963" i="8"/>
  <c r="W2963" i="8"/>
  <c r="V2963" i="8"/>
  <c r="U2963" i="8"/>
  <c r="X2962" i="8"/>
  <c r="W2962" i="8"/>
  <c r="V2962" i="8"/>
  <c r="U2962" i="8"/>
  <c r="X2961" i="8"/>
  <c r="W2961" i="8"/>
  <c r="V2961" i="8"/>
  <c r="U2961" i="8"/>
  <c r="X2960" i="8"/>
  <c r="W2960" i="8"/>
  <c r="V2960" i="8"/>
  <c r="U2960" i="8"/>
  <c r="X2959" i="8"/>
  <c r="W2959" i="8"/>
  <c r="V2959" i="8"/>
  <c r="U2959" i="8"/>
  <c r="X2958" i="8"/>
  <c r="W2958" i="8"/>
  <c r="V2958" i="8"/>
  <c r="U2958" i="8"/>
  <c r="X2957" i="8"/>
  <c r="W2957" i="8"/>
  <c r="V2957" i="8"/>
  <c r="U2957" i="8"/>
  <c r="X2956" i="8"/>
  <c r="W2956" i="8"/>
  <c r="V2956" i="8"/>
  <c r="U2956" i="8"/>
  <c r="X2955" i="8"/>
  <c r="W2955" i="8"/>
  <c r="V2955" i="8"/>
  <c r="U2955" i="8"/>
  <c r="X2954" i="8"/>
  <c r="W2954" i="8"/>
  <c r="V2954" i="8"/>
  <c r="U2954" i="8"/>
  <c r="X2953" i="8"/>
  <c r="W2953" i="8"/>
  <c r="V2953" i="8"/>
  <c r="U2953" i="8"/>
  <c r="X2952" i="8"/>
  <c r="W2952" i="8"/>
  <c r="V2952" i="8"/>
  <c r="U2952" i="8"/>
  <c r="X2951" i="8"/>
  <c r="W2951" i="8"/>
  <c r="V2951" i="8"/>
  <c r="U2951" i="8"/>
  <c r="X2950" i="8"/>
  <c r="W2950" i="8"/>
  <c r="V2950" i="8"/>
  <c r="U2950" i="8"/>
  <c r="X2949" i="8"/>
  <c r="W2949" i="8"/>
  <c r="V2949" i="8"/>
  <c r="U2949" i="8"/>
  <c r="X2948" i="8"/>
  <c r="W2948" i="8"/>
  <c r="V2948" i="8"/>
  <c r="U2948" i="8"/>
  <c r="X2947" i="8"/>
  <c r="W2947" i="8"/>
  <c r="V2947" i="8"/>
  <c r="U2947" i="8"/>
  <c r="X2946" i="8"/>
  <c r="W2946" i="8"/>
  <c r="V2946" i="8"/>
  <c r="U2946" i="8"/>
  <c r="X2945" i="8"/>
  <c r="W2945" i="8"/>
  <c r="V2945" i="8"/>
  <c r="U2945" i="8"/>
  <c r="X2944" i="8"/>
  <c r="W2944" i="8"/>
  <c r="V2944" i="8"/>
  <c r="U2944" i="8"/>
  <c r="X2943" i="8"/>
  <c r="W2943" i="8"/>
  <c r="V2943" i="8"/>
  <c r="U2943" i="8"/>
  <c r="X2942" i="8"/>
  <c r="W2942" i="8"/>
  <c r="V2942" i="8"/>
  <c r="U2942" i="8"/>
  <c r="X2941" i="8"/>
  <c r="W2941" i="8"/>
  <c r="V2941" i="8"/>
  <c r="U2941" i="8"/>
  <c r="X2940" i="8"/>
  <c r="W2940" i="8"/>
  <c r="V2940" i="8"/>
  <c r="U2940" i="8"/>
  <c r="X2939" i="8"/>
  <c r="W2939" i="8"/>
  <c r="V2939" i="8"/>
  <c r="U2939" i="8"/>
  <c r="X2938" i="8"/>
  <c r="W2938" i="8"/>
  <c r="V2938" i="8"/>
  <c r="U2938" i="8"/>
  <c r="X2937" i="8"/>
  <c r="W2937" i="8"/>
  <c r="V2937" i="8"/>
  <c r="U2937" i="8"/>
  <c r="X2936" i="8"/>
  <c r="W2936" i="8"/>
  <c r="V2936" i="8"/>
  <c r="U2936" i="8"/>
  <c r="X2935" i="8"/>
  <c r="W2935" i="8"/>
  <c r="V2935" i="8"/>
  <c r="U2935" i="8"/>
  <c r="X2934" i="8"/>
  <c r="W2934" i="8"/>
  <c r="V2934" i="8"/>
  <c r="U2934" i="8"/>
  <c r="X2933" i="8"/>
  <c r="W2933" i="8"/>
  <c r="V2933" i="8"/>
  <c r="U2933" i="8"/>
  <c r="X2932" i="8"/>
  <c r="W2932" i="8"/>
  <c r="V2932" i="8"/>
  <c r="U2932" i="8"/>
  <c r="X2931" i="8"/>
  <c r="W2931" i="8"/>
  <c r="V2931" i="8"/>
  <c r="U2931" i="8"/>
  <c r="X2930" i="8"/>
  <c r="W2930" i="8"/>
  <c r="V2930" i="8"/>
  <c r="U2930" i="8"/>
  <c r="X2929" i="8"/>
  <c r="W2929" i="8"/>
  <c r="V2929" i="8"/>
  <c r="U2929" i="8"/>
  <c r="X2928" i="8"/>
  <c r="W2928" i="8"/>
  <c r="V2928" i="8"/>
  <c r="U2928" i="8"/>
  <c r="X2927" i="8"/>
  <c r="W2927" i="8"/>
  <c r="V2927" i="8"/>
  <c r="U2927" i="8"/>
  <c r="X2926" i="8"/>
  <c r="W2926" i="8"/>
  <c r="V2926" i="8"/>
  <c r="U2926" i="8"/>
  <c r="X2925" i="8"/>
  <c r="W2925" i="8"/>
  <c r="V2925" i="8"/>
  <c r="U2925" i="8"/>
  <c r="X2924" i="8"/>
  <c r="W2924" i="8"/>
  <c r="V2924" i="8"/>
  <c r="U2924" i="8"/>
  <c r="X2923" i="8"/>
  <c r="W2923" i="8"/>
  <c r="V2923" i="8"/>
  <c r="U2923" i="8"/>
  <c r="X2922" i="8"/>
  <c r="W2922" i="8"/>
  <c r="V2922" i="8"/>
  <c r="U2922" i="8"/>
  <c r="X2921" i="8"/>
  <c r="W2921" i="8"/>
  <c r="V2921" i="8"/>
  <c r="U2921" i="8"/>
  <c r="X2920" i="8"/>
  <c r="W2920" i="8"/>
  <c r="V2920" i="8"/>
  <c r="U2920" i="8"/>
  <c r="X2919" i="8"/>
  <c r="W2919" i="8"/>
  <c r="V2919" i="8"/>
  <c r="U2919" i="8"/>
  <c r="X2918" i="8"/>
  <c r="W2918" i="8"/>
  <c r="V2918" i="8"/>
  <c r="U2918" i="8"/>
  <c r="X2917" i="8"/>
  <c r="W2917" i="8"/>
  <c r="V2917" i="8"/>
  <c r="U2917" i="8"/>
  <c r="X2916" i="8"/>
  <c r="W2916" i="8"/>
  <c r="V2916" i="8"/>
  <c r="U2916" i="8"/>
  <c r="X2915" i="8"/>
  <c r="W2915" i="8"/>
  <c r="V2915" i="8"/>
  <c r="U2915" i="8"/>
  <c r="X2914" i="8"/>
  <c r="W2914" i="8"/>
  <c r="V2914" i="8"/>
  <c r="U2914" i="8"/>
  <c r="X2913" i="8"/>
  <c r="W2913" i="8"/>
  <c r="V2913" i="8"/>
  <c r="U2913" i="8"/>
  <c r="X2912" i="8"/>
  <c r="W2912" i="8"/>
  <c r="V2912" i="8"/>
  <c r="U2912" i="8"/>
  <c r="X2911" i="8"/>
  <c r="W2911" i="8"/>
  <c r="V2911" i="8"/>
  <c r="U2911" i="8"/>
  <c r="X2910" i="8"/>
  <c r="W2910" i="8"/>
  <c r="V2910" i="8"/>
  <c r="U2910" i="8"/>
  <c r="X2909" i="8"/>
  <c r="W2909" i="8"/>
  <c r="V2909" i="8"/>
  <c r="U2909" i="8"/>
  <c r="X2908" i="8"/>
  <c r="W2908" i="8"/>
  <c r="V2908" i="8"/>
  <c r="U2908" i="8"/>
  <c r="X2907" i="8"/>
  <c r="W2907" i="8"/>
  <c r="V2907" i="8"/>
  <c r="U2907" i="8"/>
  <c r="X2906" i="8"/>
  <c r="W2906" i="8"/>
  <c r="V2906" i="8"/>
  <c r="U2906" i="8"/>
  <c r="X2905" i="8"/>
  <c r="W2905" i="8"/>
  <c r="V2905" i="8"/>
  <c r="U2905" i="8"/>
  <c r="X2904" i="8"/>
  <c r="W2904" i="8"/>
  <c r="V2904" i="8"/>
  <c r="U2904" i="8"/>
  <c r="X2903" i="8"/>
  <c r="W2903" i="8"/>
  <c r="V2903" i="8"/>
  <c r="U2903" i="8"/>
  <c r="X2902" i="8"/>
  <c r="W2902" i="8"/>
  <c r="V2902" i="8"/>
  <c r="U2902" i="8"/>
  <c r="X2901" i="8"/>
  <c r="W2901" i="8"/>
  <c r="V2901" i="8"/>
  <c r="U2901" i="8"/>
  <c r="X2900" i="8"/>
  <c r="W2900" i="8"/>
  <c r="V2900" i="8"/>
  <c r="U2900" i="8"/>
  <c r="X2899" i="8"/>
  <c r="W2899" i="8"/>
  <c r="V2899" i="8"/>
  <c r="U2899" i="8"/>
  <c r="X2898" i="8"/>
  <c r="W2898" i="8"/>
  <c r="V2898" i="8"/>
  <c r="U2898" i="8"/>
  <c r="X2897" i="8"/>
  <c r="W2897" i="8"/>
  <c r="V2897" i="8"/>
  <c r="U2897" i="8"/>
  <c r="X2896" i="8"/>
  <c r="W2896" i="8"/>
  <c r="V2896" i="8"/>
  <c r="U2896" i="8"/>
  <c r="X2895" i="8"/>
  <c r="W2895" i="8"/>
  <c r="V2895" i="8"/>
  <c r="U2895" i="8"/>
  <c r="X2894" i="8"/>
  <c r="W2894" i="8"/>
  <c r="V2894" i="8"/>
  <c r="U2894" i="8"/>
  <c r="X2893" i="8"/>
  <c r="W2893" i="8"/>
  <c r="V2893" i="8"/>
  <c r="U2893" i="8"/>
  <c r="X2892" i="8"/>
  <c r="W2892" i="8"/>
  <c r="V2892" i="8"/>
  <c r="U2892" i="8"/>
  <c r="X2891" i="8"/>
  <c r="W2891" i="8"/>
  <c r="V2891" i="8"/>
  <c r="U2891" i="8"/>
  <c r="X2890" i="8"/>
  <c r="W2890" i="8"/>
  <c r="V2890" i="8"/>
  <c r="U2890" i="8"/>
  <c r="X2889" i="8"/>
  <c r="W2889" i="8"/>
  <c r="V2889" i="8"/>
  <c r="U2889" i="8"/>
  <c r="X2888" i="8"/>
  <c r="W2888" i="8"/>
  <c r="V2888" i="8"/>
  <c r="U2888" i="8"/>
  <c r="X2887" i="8"/>
  <c r="W2887" i="8"/>
  <c r="V2887" i="8"/>
  <c r="U2887" i="8"/>
  <c r="X2886" i="8"/>
  <c r="W2886" i="8"/>
  <c r="V2886" i="8"/>
  <c r="U2886" i="8"/>
  <c r="X2885" i="8"/>
  <c r="W2885" i="8"/>
  <c r="V2885" i="8"/>
  <c r="U2885" i="8"/>
  <c r="X2884" i="8"/>
  <c r="W2884" i="8"/>
  <c r="V2884" i="8"/>
  <c r="U2884" i="8"/>
  <c r="X2883" i="8"/>
  <c r="W2883" i="8"/>
  <c r="V2883" i="8"/>
  <c r="U2883" i="8"/>
  <c r="X2882" i="8"/>
  <c r="W2882" i="8"/>
  <c r="V2882" i="8"/>
  <c r="U2882" i="8"/>
  <c r="X2881" i="8"/>
  <c r="W2881" i="8"/>
  <c r="V2881" i="8"/>
  <c r="U2881" i="8"/>
  <c r="X2880" i="8"/>
  <c r="W2880" i="8"/>
  <c r="V2880" i="8"/>
  <c r="U2880" i="8"/>
  <c r="X2879" i="8"/>
  <c r="W2879" i="8"/>
  <c r="V2879" i="8"/>
  <c r="U2879" i="8"/>
  <c r="X2878" i="8"/>
  <c r="W2878" i="8"/>
  <c r="V2878" i="8"/>
  <c r="U2878" i="8"/>
  <c r="X2877" i="8"/>
  <c r="W2877" i="8"/>
  <c r="V2877" i="8"/>
  <c r="U2877" i="8"/>
  <c r="X2876" i="8"/>
  <c r="W2876" i="8"/>
  <c r="V2876" i="8"/>
  <c r="U2876" i="8"/>
  <c r="X2875" i="8"/>
  <c r="W2875" i="8"/>
  <c r="V2875" i="8"/>
  <c r="U2875" i="8"/>
  <c r="X2874" i="8"/>
  <c r="W2874" i="8"/>
  <c r="V2874" i="8"/>
  <c r="U2874" i="8"/>
  <c r="X2873" i="8"/>
  <c r="W2873" i="8"/>
  <c r="V2873" i="8"/>
  <c r="U2873" i="8"/>
  <c r="X2872" i="8"/>
  <c r="W2872" i="8"/>
  <c r="V2872" i="8"/>
  <c r="U2872" i="8"/>
  <c r="X2871" i="8"/>
  <c r="W2871" i="8"/>
  <c r="V2871" i="8"/>
  <c r="U2871" i="8"/>
  <c r="X2870" i="8"/>
  <c r="W2870" i="8"/>
  <c r="V2870" i="8"/>
  <c r="U2870" i="8"/>
  <c r="X2869" i="8"/>
  <c r="W2869" i="8"/>
  <c r="V2869" i="8"/>
  <c r="U2869" i="8"/>
  <c r="X2868" i="8"/>
  <c r="W2868" i="8"/>
  <c r="V2868" i="8"/>
  <c r="U2868" i="8"/>
  <c r="X2867" i="8"/>
  <c r="W2867" i="8"/>
  <c r="V2867" i="8"/>
  <c r="U2867" i="8"/>
  <c r="X2866" i="8"/>
  <c r="W2866" i="8"/>
  <c r="V2866" i="8"/>
  <c r="U2866" i="8"/>
  <c r="X2865" i="8"/>
  <c r="W2865" i="8"/>
  <c r="V2865" i="8"/>
  <c r="U2865" i="8"/>
  <c r="X2864" i="8"/>
  <c r="W2864" i="8"/>
  <c r="V2864" i="8"/>
  <c r="U2864" i="8"/>
  <c r="X2863" i="8"/>
  <c r="W2863" i="8"/>
  <c r="V2863" i="8"/>
  <c r="U2863" i="8"/>
  <c r="X2862" i="8"/>
  <c r="W2862" i="8"/>
  <c r="V2862" i="8"/>
  <c r="U2862" i="8"/>
  <c r="X2861" i="8"/>
  <c r="W2861" i="8"/>
  <c r="V2861" i="8"/>
  <c r="U2861" i="8"/>
  <c r="X2860" i="8"/>
  <c r="W2860" i="8"/>
  <c r="V2860" i="8"/>
  <c r="U2860" i="8"/>
  <c r="X2859" i="8"/>
  <c r="W2859" i="8"/>
  <c r="V2859" i="8"/>
  <c r="U2859" i="8"/>
  <c r="X2858" i="8"/>
  <c r="W2858" i="8"/>
  <c r="V2858" i="8"/>
  <c r="U2858" i="8"/>
  <c r="X2857" i="8"/>
  <c r="W2857" i="8"/>
  <c r="V2857" i="8"/>
  <c r="U2857" i="8"/>
  <c r="X2856" i="8"/>
  <c r="W2856" i="8"/>
  <c r="V2856" i="8"/>
  <c r="U2856" i="8"/>
  <c r="X2855" i="8"/>
  <c r="W2855" i="8"/>
  <c r="V2855" i="8"/>
  <c r="U2855" i="8"/>
  <c r="X2854" i="8"/>
  <c r="W2854" i="8"/>
  <c r="V2854" i="8"/>
  <c r="U2854" i="8"/>
  <c r="X2853" i="8"/>
  <c r="W2853" i="8"/>
  <c r="V2853" i="8"/>
  <c r="U2853" i="8"/>
  <c r="X2852" i="8"/>
  <c r="W2852" i="8"/>
  <c r="V2852" i="8"/>
  <c r="U2852" i="8"/>
  <c r="X2851" i="8"/>
  <c r="W2851" i="8"/>
  <c r="V2851" i="8"/>
  <c r="U2851" i="8"/>
  <c r="X2850" i="8"/>
  <c r="W2850" i="8"/>
  <c r="V2850" i="8"/>
  <c r="U2850" i="8"/>
  <c r="X2849" i="8"/>
  <c r="W2849" i="8"/>
  <c r="V2849" i="8"/>
  <c r="U2849" i="8"/>
  <c r="X2848" i="8"/>
  <c r="W2848" i="8"/>
  <c r="V2848" i="8"/>
  <c r="U2848" i="8"/>
  <c r="X2847" i="8"/>
  <c r="W2847" i="8"/>
  <c r="V2847" i="8"/>
  <c r="U2847" i="8"/>
  <c r="X2846" i="8"/>
  <c r="W2846" i="8"/>
  <c r="V2846" i="8"/>
  <c r="U2846" i="8"/>
  <c r="X2845" i="8"/>
  <c r="W2845" i="8"/>
  <c r="V2845" i="8"/>
  <c r="U2845" i="8"/>
  <c r="X2844" i="8"/>
  <c r="W2844" i="8"/>
  <c r="V2844" i="8"/>
  <c r="U2844" i="8"/>
  <c r="X2843" i="8"/>
  <c r="W2843" i="8"/>
  <c r="V2843" i="8"/>
  <c r="U2843" i="8"/>
  <c r="X2842" i="8"/>
  <c r="W2842" i="8"/>
  <c r="V2842" i="8"/>
  <c r="U2842" i="8"/>
  <c r="X2841" i="8"/>
  <c r="W2841" i="8"/>
  <c r="V2841" i="8"/>
  <c r="U2841" i="8"/>
  <c r="X2840" i="8"/>
  <c r="W2840" i="8"/>
  <c r="V2840" i="8"/>
  <c r="U2840" i="8"/>
  <c r="X2839" i="8"/>
  <c r="W2839" i="8"/>
  <c r="V2839" i="8"/>
  <c r="U2839" i="8"/>
  <c r="X2838" i="8"/>
  <c r="W2838" i="8"/>
  <c r="V2838" i="8"/>
  <c r="U2838" i="8"/>
  <c r="X2837" i="8"/>
  <c r="W2837" i="8"/>
  <c r="V2837" i="8"/>
  <c r="U2837" i="8"/>
  <c r="X2836" i="8"/>
  <c r="W2836" i="8"/>
  <c r="V2836" i="8"/>
  <c r="U2836" i="8"/>
  <c r="X2835" i="8"/>
  <c r="W2835" i="8"/>
  <c r="V2835" i="8"/>
  <c r="U2835" i="8"/>
  <c r="X2834" i="8"/>
  <c r="W2834" i="8"/>
  <c r="V2834" i="8"/>
  <c r="U2834" i="8"/>
  <c r="X2833" i="8"/>
  <c r="W2833" i="8"/>
  <c r="V2833" i="8"/>
  <c r="U2833" i="8"/>
  <c r="X2832" i="8"/>
  <c r="W2832" i="8"/>
  <c r="V2832" i="8"/>
  <c r="U2832" i="8"/>
  <c r="X2831" i="8"/>
  <c r="W2831" i="8"/>
  <c r="V2831" i="8"/>
  <c r="U2831" i="8"/>
  <c r="X2830" i="8"/>
  <c r="W2830" i="8"/>
  <c r="V2830" i="8"/>
  <c r="U2830" i="8"/>
  <c r="X2829" i="8"/>
  <c r="W2829" i="8"/>
  <c r="V2829" i="8"/>
  <c r="U2829" i="8"/>
  <c r="X2828" i="8"/>
  <c r="W2828" i="8"/>
  <c r="V2828" i="8"/>
  <c r="U2828" i="8"/>
  <c r="X2827" i="8"/>
  <c r="W2827" i="8"/>
  <c r="V2827" i="8"/>
  <c r="U2827" i="8"/>
  <c r="X2826" i="8"/>
  <c r="W2826" i="8"/>
  <c r="V2826" i="8"/>
  <c r="U2826" i="8"/>
  <c r="X2825" i="8"/>
  <c r="W2825" i="8"/>
  <c r="V2825" i="8"/>
  <c r="U2825" i="8"/>
  <c r="X2824" i="8"/>
  <c r="W2824" i="8"/>
  <c r="V2824" i="8"/>
  <c r="U2824" i="8"/>
  <c r="X2823" i="8"/>
  <c r="W2823" i="8"/>
  <c r="V2823" i="8"/>
  <c r="U2823" i="8"/>
  <c r="X2822" i="8"/>
  <c r="W2822" i="8"/>
  <c r="V2822" i="8"/>
  <c r="U2822" i="8"/>
  <c r="X2821" i="8"/>
  <c r="W2821" i="8"/>
  <c r="V2821" i="8"/>
  <c r="U2821" i="8"/>
  <c r="X2820" i="8"/>
  <c r="W2820" i="8"/>
  <c r="V2820" i="8"/>
  <c r="U2820" i="8"/>
  <c r="X2819" i="8"/>
  <c r="W2819" i="8"/>
  <c r="V2819" i="8"/>
  <c r="U2819" i="8"/>
  <c r="X2818" i="8"/>
  <c r="W2818" i="8"/>
  <c r="V2818" i="8"/>
  <c r="U2818" i="8"/>
  <c r="X2817" i="8"/>
  <c r="W2817" i="8"/>
  <c r="V2817" i="8"/>
  <c r="U2817" i="8"/>
  <c r="X2816" i="8"/>
  <c r="W2816" i="8"/>
  <c r="V2816" i="8"/>
  <c r="U2816" i="8"/>
  <c r="X2815" i="8"/>
  <c r="W2815" i="8"/>
  <c r="V2815" i="8"/>
  <c r="U2815" i="8"/>
  <c r="X2814" i="8"/>
  <c r="W2814" i="8"/>
  <c r="V2814" i="8"/>
  <c r="U2814" i="8"/>
  <c r="X2813" i="8"/>
  <c r="W2813" i="8"/>
  <c r="V2813" i="8"/>
  <c r="U2813" i="8"/>
  <c r="X2812" i="8"/>
  <c r="W2812" i="8"/>
  <c r="V2812" i="8"/>
  <c r="U2812" i="8"/>
  <c r="X2811" i="8"/>
  <c r="W2811" i="8"/>
  <c r="V2811" i="8"/>
  <c r="U2811" i="8"/>
  <c r="X2810" i="8"/>
  <c r="W2810" i="8"/>
  <c r="V2810" i="8"/>
  <c r="U2810" i="8"/>
  <c r="X2809" i="8"/>
  <c r="W2809" i="8"/>
  <c r="V2809" i="8"/>
  <c r="U2809" i="8"/>
  <c r="X2808" i="8"/>
  <c r="W2808" i="8"/>
  <c r="V2808" i="8"/>
  <c r="U2808" i="8"/>
  <c r="X2807" i="8"/>
  <c r="W2807" i="8"/>
  <c r="V2807" i="8"/>
  <c r="U2807" i="8"/>
  <c r="X2806" i="8"/>
  <c r="W2806" i="8"/>
  <c r="V2806" i="8"/>
  <c r="U2806" i="8"/>
  <c r="X2805" i="8"/>
  <c r="W2805" i="8"/>
  <c r="V2805" i="8"/>
  <c r="U2805" i="8"/>
  <c r="X2804" i="8"/>
  <c r="W2804" i="8"/>
  <c r="V2804" i="8"/>
  <c r="U2804" i="8"/>
  <c r="X2803" i="8"/>
  <c r="W2803" i="8"/>
  <c r="V2803" i="8"/>
  <c r="U2803" i="8"/>
  <c r="X2802" i="8"/>
  <c r="W2802" i="8"/>
  <c r="V2802" i="8"/>
  <c r="U2802" i="8"/>
  <c r="X2801" i="8"/>
  <c r="W2801" i="8"/>
  <c r="V2801" i="8"/>
  <c r="U2801" i="8"/>
  <c r="X2800" i="8"/>
  <c r="W2800" i="8"/>
  <c r="V2800" i="8"/>
  <c r="U2800" i="8"/>
  <c r="X2799" i="8"/>
  <c r="W2799" i="8"/>
  <c r="V2799" i="8"/>
  <c r="U2799" i="8"/>
  <c r="X2798" i="8"/>
  <c r="W2798" i="8"/>
  <c r="V2798" i="8"/>
  <c r="U2798" i="8"/>
  <c r="X2797" i="8"/>
  <c r="W2797" i="8"/>
  <c r="V2797" i="8"/>
  <c r="U2797" i="8"/>
  <c r="X2796" i="8"/>
  <c r="W2796" i="8"/>
  <c r="V2796" i="8"/>
  <c r="U2796" i="8"/>
  <c r="X2795" i="8"/>
  <c r="W2795" i="8"/>
  <c r="V2795" i="8"/>
  <c r="U2795" i="8"/>
  <c r="X2794" i="8"/>
  <c r="W2794" i="8"/>
  <c r="V2794" i="8"/>
  <c r="U2794" i="8"/>
  <c r="X2793" i="8"/>
  <c r="W2793" i="8"/>
  <c r="V2793" i="8"/>
  <c r="U2793" i="8"/>
  <c r="X2792" i="8"/>
  <c r="W2792" i="8"/>
  <c r="V2792" i="8"/>
  <c r="U2792" i="8"/>
  <c r="X2791" i="8"/>
  <c r="W2791" i="8"/>
  <c r="V2791" i="8"/>
  <c r="U2791" i="8"/>
  <c r="X2790" i="8"/>
  <c r="W2790" i="8"/>
  <c r="V2790" i="8"/>
  <c r="U2790" i="8"/>
  <c r="X2789" i="8"/>
  <c r="W2789" i="8"/>
  <c r="V2789" i="8"/>
  <c r="U2789" i="8"/>
  <c r="X2788" i="8"/>
  <c r="W2788" i="8"/>
  <c r="V2788" i="8"/>
  <c r="U2788" i="8"/>
  <c r="X2787" i="8"/>
  <c r="W2787" i="8"/>
  <c r="V2787" i="8"/>
  <c r="U2787" i="8"/>
  <c r="X2786" i="8"/>
  <c r="W2786" i="8"/>
  <c r="V2786" i="8"/>
  <c r="U2786" i="8"/>
  <c r="X2785" i="8"/>
  <c r="W2785" i="8"/>
  <c r="V2785" i="8"/>
  <c r="U2785" i="8"/>
  <c r="X2784" i="8"/>
  <c r="W2784" i="8"/>
  <c r="V2784" i="8"/>
  <c r="U2784" i="8"/>
  <c r="X2783" i="8"/>
  <c r="W2783" i="8"/>
  <c r="V2783" i="8"/>
  <c r="U2783" i="8"/>
  <c r="X2782" i="8"/>
  <c r="W2782" i="8"/>
  <c r="V2782" i="8"/>
  <c r="U2782" i="8"/>
  <c r="X2781" i="8"/>
  <c r="W2781" i="8"/>
  <c r="V2781" i="8"/>
  <c r="U2781" i="8"/>
  <c r="X2780" i="8"/>
  <c r="W2780" i="8"/>
  <c r="V2780" i="8"/>
  <c r="U2780" i="8"/>
  <c r="X2779" i="8"/>
  <c r="W2779" i="8"/>
  <c r="V2779" i="8"/>
  <c r="U2779" i="8"/>
  <c r="X2778" i="8"/>
  <c r="W2778" i="8"/>
  <c r="V2778" i="8"/>
  <c r="U2778" i="8"/>
  <c r="X2777" i="8"/>
  <c r="W2777" i="8"/>
  <c r="V2777" i="8"/>
  <c r="U2777" i="8"/>
  <c r="X2776" i="8"/>
  <c r="W2776" i="8"/>
  <c r="V2776" i="8"/>
  <c r="U2776" i="8"/>
  <c r="X2775" i="8"/>
  <c r="W2775" i="8"/>
  <c r="V2775" i="8"/>
  <c r="U2775" i="8"/>
  <c r="X2774" i="8"/>
  <c r="W2774" i="8"/>
  <c r="V2774" i="8"/>
  <c r="U2774" i="8"/>
  <c r="X2773" i="8"/>
  <c r="W2773" i="8"/>
  <c r="V2773" i="8"/>
  <c r="U2773" i="8"/>
  <c r="X2772" i="8"/>
  <c r="W2772" i="8"/>
  <c r="V2772" i="8"/>
  <c r="U2772" i="8"/>
  <c r="X2771" i="8"/>
  <c r="W2771" i="8"/>
  <c r="V2771" i="8"/>
  <c r="U2771" i="8"/>
  <c r="X2770" i="8"/>
  <c r="W2770" i="8"/>
  <c r="V2770" i="8"/>
  <c r="U2770" i="8"/>
  <c r="X2769" i="8"/>
  <c r="W2769" i="8"/>
  <c r="V2769" i="8"/>
  <c r="U2769" i="8"/>
  <c r="X2768" i="8"/>
  <c r="W2768" i="8"/>
  <c r="V2768" i="8"/>
  <c r="U2768" i="8"/>
  <c r="X2767" i="8"/>
  <c r="W2767" i="8"/>
  <c r="V2767" i="8"/>
  <c r="U2767" i="8"/>
  <c r="X2766" i="8"/>
  <c r="W2766" i="8"/>
  <c r="V2766" i="8"/>
  <c r="U2766" i="8"/>
  <c r="X2765" i="8"/>
  <c r="W2765" i="8"/>
  <c r="V2765" i="8"/>
  <c r="U2765" i="8"/>
  <c r="X2764" i="8"/>
  <c r="W2764" i="8"/>
  <c r="V2764" i="8"/>
  <c r="U2764" i="8"/>
  <c r="X2763" i="8"/>
  <c r="W2763" i="8"/>
  <c r="V2763" i="8"/>
  <c r="U2763" i="8"/>
  <c r="X2762" i="8"/>
  <c r="W2762" i="8"/>
  <c r="V2762" i="8"/>
  <c r="U2762" i="8"/>
  <c r="X2761" i="8"/>
  <c r="W2761" i="8"/>
  <c r="V2761" i="8"/>
  <c r="U2761" i="8"/>
  <c r="X2760" i="8"/>
  <c r="W2760" i="8"/>
  <c r="V2760" i="8"/>
  <c r="U2760" i="8"/>
  <c r="X2759" i="8"/>
  <c r="W2759" i="8"/>
  <c r="V2759" i="8"/>
  <c r="U2759" i="8"/>
  <c r="X2758" i="8"/>
  <c r="W2758" i="8"/>
  <c r="V2758" i="8"/>
  <c r="U2758" i="8"/>
  <c r="X2757" i="8"/>
  <c r="W2757" i="8"/>
  <c r="V2757" i="8"/>
  <c r="U2757" i="8"/>
  <c r="X2756" i="8"/>
  <c r="W2756" i="8"/>
  <c r="V2756" i="8"/>
  <c r="U2756" i="8"/>
  <c r="X2755" i="8"/>
  <c r="W2755" i="8"/>
  <c r="V2755" i="8"/>
  <c r="U2755" i="8"/>
  <c r="X2754" i="8"/>
  <c r="W2754" i="8"/>
  <c r="V2754" i="8"/>
  <c r="U2754" i="8"/>
  <c r="X2753" i="8"/>
  <c r="W2753" i="8"/>
  <c r="V2753" i="8"/>
  <c r="U2753" i="8"/>
  <c r="X2752" i="8"/>
  <c r="W2752" i="8"/>
  <c r="V2752" i="8"/>
  <c r="U2752" i="8"/>
  <c r="X2751" i="8"/>
  <c r="W2751" i="8"/>
  <c r="V2751" i="8"/>
  <c r="U2751" i="8"/>
  <c r="X2750" i="8"/>
  <c r="W2750" i="8"/>
  <c r="V2750" i="8"/>
  <c r="U2750" i="8"/>
  <c r="X2749" i="8"/>
  <c r="W2749" i="8"/>
  <c r="V2749" i="8"/>
  <c r="U2749" i="8"/>
  <c r="X2748" i="8"/>
  <c r="W2748" i="8"/>
  <c r="V2748" i="8"/>
  <c r="U2748" i="8"/>
  <c r="X2747" i="8"/>
  <c r="W2747" i="8"/>
  <c r="V2747" i="8"/>
  <c r="U2747" i="8"/>
  <c r="X2746" i="8"/>
  <c r="W2746" i="8"/>
  <c r="V2746" i="8"/>
  <c r="U2746" i="8"/>
  <c r="X2745" i="8"/>
  <c r="W2745" i="8"/>
  <c r="V2745" i="8"/>
  <c r="U2745" i="8"/>
  <c r="X2744" i="8"/>
  <c r="W2744" i="8"/>
  <c r="V2744" i="8"/>
  <c r="U2744" i="8"/>
  <c r="X2743" i="8"/>
  <c r="W2743" i="8"/>
  <c r="V2743" i="8"/>
  <c r="U2743" i="8"/>
  <c r="X2742" i="8"/>
  <c r="W2742" i="8"/>
  <c r="V2742" i="8"/>
  <c r="U2742" i="8"/>
  <c r="X2741" i="8"/>
  <c r="W2741" i="8"/>
  <c r="V2741" i="8"/>
  <c r="U2741" i="8"/>
  <c r="X2740" i="8"/>
  <c r="W2740" i="8"/>
  <c r="V2740" i="8"/>
  <c r="U2740" i="8"/>
  <c r="X2739" i="8"/>
  <c r="W2739" i="8"/>
  <c r="V2739" i="8"/>
  <c r="U2739" i="8"/>
  <c r="X2738" i="8"/>
  <c r="W2738" i="8"/>
  <c r="V2738" i="8"/>
  <c r="U2738" i="8"/>
  <c r="X2737" i="8"/>
  <c r="W2737" i="8"/>
  <c r="V2737" i="8"/>
  <c r="U2737" i="8"/>
  <c r="X2736" i="8"/>
  <c r="W2736" i="8"/>
  <c r="V2736" i="8"/>
  <c r="U2736" i="8"/>
  <c r="X2735" i="8"/>
  <c r="W2735" i="8"/>
  <c r="V2735" i="8"/>
  <c r="U2735" i="8"/>
  <c r="X2734" i="8"/>
  <c r="W2734" i="8"/>
  <c r="V2734" i="8"/>
  <c r="U2734" i="8"/>
  <c r="X2733" i="8"/>
  <c r="W2733" i="8"/>
  <c r="V2733" i="8"/>
  <c r="U2733" i="8"/>
  <c r="X2732" i="8"/>
  <c r="W2732" i="8"/>
  <c r="V2732" i="8"/>
  <c r="U2732" i="8"/>
  <c r="X2731" i="8"/>
  <c r="W2731" i="8"/>
  <c r="V2731" i="8"/>
  <c r="U2731" i="8"/>
  <c r="X2730" i="8"/>
  <c r="W2730" i="8"/>
  <c r="V2730" i="8"/>
  <c r="U2730" i="8"/>
  <c r="X2729" i="8"/>
  <c r="W2729" i="8"/>
  <c r="V2729" i="8"/>
  <c r="U2729" i="8"/>
  <c r="X2728" i="8"/>
  <c r="W2728" i="8"/>
  <c r="V2728" i="8"/>
  <c r="U2728" i="8"/>
  <c r="X2727" i="8"/>
  <c r="W2727" i="8"/>
  <c r="V2727" i="8"/>
  <c r="U2727" i="8"/>
  <c r="X2726" i="8"/>
  <c r="W2726" i="8"/>
  <c r="V2726" i="8"/>
  <c r="U2726" i="8"/>
  <c r="X2725" i="8"/>
  <c r="W2725" i="8"/>
  <c r="V2725" i="8"/>
  <c r="U2725" i="8"/>
  <c r="X2724" i="8"/>
  <c r="W2724" i="8"/>
  <c r="V2724" i="8"/>
  <c r="U2724" i="8"/>
  <c r="X2723" i="8"/>
  <c r="W2723" i="8"/>
  <c r="V2723" i="8"/>
  <c r="U2723" i="8"/>
  <c r="X2722" i="8"/>
  <c r="W2722" i="8"/>
  <c r="V2722" i="8"/>
  <c r="U2722" i="8"/>
  <c r="X2721" i="8"/>
  <c r="W2721" i="8"/>
  <c r="V2721" i="8"/>
  <c r="U2721" i="8"/>
  <c r="X2720" i="8"/>
  <c r="W2720" i="8"/>
  <c r="V2720" i="8"/>
  <c r="U2720" i="8"/>
  <c r="X2719" i="8"/>
  <c r="W2719" i="8"/>
  <c r="V2719" i="8"/>
  <c r="U2719" i="8"/>
  <c r="X2718" i="8"/>
  <c r="W2718" i="8"/>
  <c r="V2718" i="8"/>
  <c r="U2718" i="8"/>
  <c r="X2717" i="8"/>
  <c r="W2717" i="8"/>
  <c r="V2717" i="8"/>
  <c r="U2717" i="8"/>
  <c r="X2716" i="8"/>
  <c r="W2716" i="8"/>
  <c r="V2716" i="8"/>
  <c r="U2716" i="8"/>
  <c r="X2715" i="8"/>
  <c r="W2715" i="8"/>
  <c r="V2715" i="8"/>
  <c r="U2715" i="8"/>
  <c r="X2714" i="8"/>
  <c r="W2714" i="8"/>
  <c r="V2714" i="8"/>
  <c r="U2714" i="8"/>
  <c r="X2713" i="8"/>
  <c r="W2713" i="8"/>
  <c r="V2713" i="8"/>
  <c r="U2713" i="8"/>
  <c r="X2712" i="8"/>
  <c r="W2712" i="8"/>
  <c r="V2712" i="8"/>
  <c r="U2712" i="8"/>
  <c r="X2711" i="8"/>
  <c r="W2711" i="8"/>
  <c r="V2711" i="8"/>
  <c r="U2711" i="8"/>
  <c r="X2710" i="8"/>
  <c r="W2710" i="8"/>
  <c r="V2710" i="8"/>
  <c r="U2710" i="8"/>
  <c r="X2709" i="8"/>
  <c r="W2709" i="8"/>
  <c r="V2709" i="8"/>
  <c r="U2709" i="8"/>
  <c r="X2708" i="8"/>
  <c r="W2708" i="8"/>
  <c r="V2708" i="8"/>
  <c r="U2708" i="8"/>
  <c r="X2707" i="8"/>
  <c r="W2707" i="8"/>
  <c r="V2707" i="8"/>
  <c r="U2707" i="8"/>
  <c r="X2706" i="8"/>
  <c r="W2706" i="8"/>
  <c r="V2706" i="8"/>
  <c r="U2706" i="8"/>
  <c r="X2705" i="8"/>
  <c r="W2705" i="8"/>
  <c r="V2705" i="8"/>
  <c r="U2705" i="8"/>
  <c r="X2704" i="8"/>
  <c r="W2704" i="8"/>
  <c r="V2704" i="8"/>
  <c r="U2704" i="8"/>
  <c r="X2703" i="8"/>
  <c r="W2703" i="8"/>
  <c r="V2703" i="8"/>
  <c r="U2703" i="8"/>
  <c r="X2702" i="8"/>
  <c r="W2702" i="8"/>
  <c r="V2702" i="8"/>
  <c r="U2702" i="8"/>
  <c r="X2701" i="8"/>
  <c r="W2701" i="8"/>
  <c r="V2701" i="8"/>
  <c r="U2701" i="8"/>
  <c r="X2700" i="8"/>
  <c r="W2700" i="8"/>
  <c r="V2700" i="8"/>
  <c r="U2700" i="8"/>
  <c r="X2699" i="8"/>
  <c r="W2699" i="8"/>
  <c r="V2699" i="8"/>
  <c r="U2699" i="8"/>
  <c r="X2698" i="8"/>
  <c r="W2698" i="8"/>
  <c r="V2698" i="8"/>
  <c r="U2698" i="8"/>
  <c r="X2697" i="8"/>
  <c r="W2697" i="8"/>
  <c r="V2697" i="8"/>
  <c r="U2697" i="8"/>
  <c r="X2696" i="8"/>
  <c r="W2696" i="8"/>
  <c r="V2696" i="8"/>
  <c r="U2696" i="8"/>
  <c r="X2695" i="8"/>
  <c r="W2695" i="8"/>
  <c r="V2695" i="8"/>
  <c r="U2695" i="8"/>
  <c r="X2694" i="8"/>
  <c r="W2694" i="8"/>
  <c r="V2694" i="8"/>
  <c r="U2694" i="8"/>
  <c r="X2693" i="8"/>
  <c r="W2693" i="8"/>
  <c r="V2693" i="8"/>
  <c r="U2693" i="8"/>
  <c r="X2692" i="8"/>
  <c r="W2692" i="8"/>
  <c r="V2692" i="8"/>
  <c r="U2692" i="8"/>
  <c r="X2691" i="8"/>
  <c r="W2691" i="8"/>
  <c r="V2691" i="8"/>
  <c r="U2691" i="8"/>
  <c r="X2690" i="8"/>
  <c r="W2690" i="8"/>
  <c r="V2690" i="8"/>
  <c r="U2690" i="8"/>
  <c r="X2689" i="8"/>
  <c r="W2689" i="8"/>
  <c r="V2689" i="8"/>
  <c r="U2689" i="8"/>
  <c r="X2688" i="8"/>
  <c r="W2688" i="8"/>
  <c r="V2688" i="8"/>
  <c r="U2688" i="8"/>
  <c r="X2687" i="8"/>
  <c r="W2687" i="8"/>
  <c r="V2687" i="8"/>
  <c r="U2687" i="8"/>
  <c r="X2686" i="8"/>
  <c r="W2686" i="8"/>
  <c r="V2686" i="8"/>
  <c r="U2686" i="8"/>
  <c r="X2685" i="8"/>
  <c r="W2685" i="8"/>
  <c r="V2685" i="8"/>
  <c r="U2685" i="8"/>
  <c r="X2684" i="8"/>
  <c r="W2684" i="8"/>
  <c r="V2684" i="8"/>
  <c r="U2684" i="8"/>
  <c r="X2683" i="8"/>
  <c r="W2683" i="8"/>
  <c r="V2683" i="8"/>
  <c r="U2683" i="8"/>
  <c r="X2682" i="8"/>
  <c r="W2682" i="8"/>
  <c r="V2682" i="8"/>
  <c r="U2682" i="8"/>
  <c r="X2681" i="8"/>
  <c r="W2681" i="8"/>
  <c r="V2681" i="8"/>
  <c r="U2681" i="8"/>
  <c r="X2680" i="8"/>
  <c r="W2680" i="8"/>
  <c r="V2680" i="8"/>
  <c r="U2680" i="8"/>
  <c r="X2679" i="8"/>
  <c r="W2679" i="8"/>
  <c r="V2679" i="8"/>
  <c r="U2679" i="8"/>
  <c r="X2678" i="8"/>
  <c r="W2678" i="8"/>
  <c r="V2678" i="8"/>
  <c r="U2678" i="8"/>
  <c r="X2677" i="8"/>
  <c r="W2677" i="8"/>
  <c r="V2677" i="8"/>
  <c r="U2677" i="8"/>
  <c r="X2676" i="8"/>
  <c r="W2676" i="8"/>
  <c r="V2676" i="8"/>
  <c r="U2676" i="8"/>
  <c r="X2675" i="8"/>
  <c r="W2675" i="8"/>
  <c r="V2675" i="8"/>
  <c r="U2675" i="8"/>
  <c r="X2674" i="8"/>
  <c r="W2674" i="8"/>
  <c r="V2674" i="8"/>
  <c r="U2674" i="8"/>
  <c r="X2673" i="8"/>
  <c r="W2673" i="8"/>
  <c r="V2673" i="8"/>
  <c r="U2673" i="8"/>
  <c r="X2672" i="8"/>
  <c r="W2672" i="8"/>
  <c r="V2672" i="8"/>
  <c r="U2672" i="8"/>
  <c r="X2671" i="8"/>
  <c r="W2671" i="8"/>
  <c r="V2671" i="8"/>
  <c r="U2671" i="8"/>
  <c r="X2670" i="8"/>
  <c r="W2670" i="8"/>
  <c r="V2670" i="8"/>
  <c r="U2670" i="8"/>
  <c r="X2669" i="8"/>
  <c r="W2669" i="8"/>
  <c r="V2669" i="8"/>
  <c r="U2669" i="8"/>
  <c r="X2668" i="8"/>
  <c r="W2668" i="8"/>
  <c r="V2668" i="8"/>
  <c r="U2668" i="8"/>
  <c r="X2667" i="8"/>
  <c r="W2667" i="8"/>
  <c r="V2667" i="8"/>
  <c r="U2667" i="8"/>
  <c r="X2666" i="8"/>
  <c r="W2666" i="8"/>
  <c r="V2666" i="8"/>
  <c r="U2666" i="8"/>
  <c r="X2665" i="8"/>
  <c r="W2665" i="8"/>
  <c r="V2665" i="8"/>
  <c r="U2665" i="8"/>
  <c r="X2664" i="8"/>
  <c r="W2664" i="8"/>
  <c r="V2664" i="8"/>
  <c r="U2664" i="8"/>
  <c r="X2663" i="8"/>
  <c r="W2663" i="8"/>
  <c r="V2663" i="8"/>
  <c r="U2663" i="8"/>
  <c r="X2662" i="8"/>
  <c r="W2662" i="8"/>
  <c r="V2662" i="8"/>
  <c r="U2662" i="8"/>
  <c r="X2661" i="8"/>
  <c r="W2661" i="8"/>
  <c r="V2661" i="8"/>
  <c r="U2661" i="8"/>
  <c r="X2660" i="8"/>
  <c r="W2660" i="8"/>
  <c r="V2660" i="8"/>
  <c r="U2660" i="8"/>
  <c r="X2659" i="8"/>
  <c r="W2659" i="8"/>
  <c r="V2659" i="8"/>
  <c r="U2659" i="8"/>
  <c r="X2658" i="8"/>
  <c r="W2658" i="8"/>
  <c r="V2658" i="8"/>
  <c r="U2658" i="8"/>
  <c r="X2657" i="8"/>
  <c r="W2657" i="8"/>
  <c r="V2657" i="8"/>
  <c r="U2657" i="8"/>
  <c r="X2656" i="8"/>
  <c r="W2656" i="8"/>
  <c r="V2656" i="8"/>
  <c r="U2656" i="8"/>
  <c r="X2655" i="8"/>
  <c r="W2655" i="8"/>
  <c r="V2655" i="8"/>
  <c r="U2655" i="8"/>
  <c r="X2654" i="8"/>
  <c r="W2654" i="8"/>
  <c r="V2654" i="8"/>
  <c r="U2654" i="8"/>
  <c r="X2653" i="8"/>
  <c r="W2653" i="8"/>
  <c r="V2653" i="8"/>
  <c r="U2653" i="8"/>
  <c r="X2652" i="8"/>
  <c r="W2652" i="8"/>
  <c r="V2652" i="8"/>
  <c r="U2652" i="8"/>
  <c r="X2651" i="8"/>
  <c r="W2651" i="8"/>
  <c r="V2651" i="8"/>
  <c r="U2651" i="8"/>
  <c r="X2650" i="8"/>
  <c r="W2650" i="8"/>
  <c r="V2650" i="8"/>
  <c r="U2650" i="8"/>
  <c r="X2649" i="8"/>
  <c r="W2649" i="8"/>
  <c r="V2649" i="8"/>
  <c r="U2649" i="8"/>
  <c r="X2648" i="8"/>
  <c r="W2648" i="8"/>
  <c r="V2648" i="8"/>
  <c r="U2648" i="8"/>
  <c r="X2647" i="8"/>
  <c r="W2647" i="8"/>
  <c r="V2647" i="8"/>
  <c r="U2647" i="8"/>
  <c r="X2646" i="8"/>
  <c r="W2646" i="8"/>
  <c r="V2646" i="8"/>
  <c r="U2646" i="8"/>
  <c r="X2645" i="8"/>
  <c r="W2645" i="8"/>
  <c r="V2645" i="8"/>
  <c r="U2645" i="8"/>
  <c r="X2644" i="8"/>
  <c r="W2644" i="8"/>
  <c r="V2644" i="8"/>
  <c r="U2644" i="8"/>
  <c r="X2643" i="8"/>
  <c r="W2643" i="8"/>
  <c r="V2643" i="8"/>
  <c r="U2643" i="8"/>
  <c r="X2642" i="8"/>
  <c r="W2642" i="8"/>
  <c r="V2642" i="8"/>
  <c r="U2642" i="8"/>
  <c r="X2641" i="8"/>
  <c r="W2641" i="8"/>
  <c r="V2641" i="8"/>
  <c r="U2641" i="8"/>
  <c r="X2640" i="8"/>
  <c r="W2640" i="8"/>
  <c r="V2640" i="8"/>
  <c r="U2640" i="8"/>
  <c r="X2639" i="8"/>
  <c r="W2639" i="8"/>
  <c r="V2639" i="8"/>
  <c r="U2639" i="8"/>
  <c r="X2638" i="8"/>
  <c r="W2638" i="8"/>
  <c r="V2638" i="8"/>
  <c r="U2638" i="8"/>
  <c r="X2637" i="8"/>
  <c r="W2637" i="8"/>
  <c r="V2637" i="8"/>
  <c r="U2637" i="8"/>
  <c r="X2636" i="8"/>
  <c r="W2636" i="8"/>
  <c r="V2636" i="8"/>
  <c r="U2636" i="8"/>
  <c r="X2635" i="8"/>
  <c r="W2635" i="8"/>
  <c r="V2635" i="8"/>
  <c r="U2635" i="8"/>
  <c r="X2634" i="8"/>
  <c r="W2634" i="8"/>
  <c r="V2634" i="8"/>
  <c r="U2634" i="8"/>
  <c r="X2633" i="8"/>
  <c r="W2633" i="8"/>
  <c r="V2633" i="8"/>
  <c r="U2633" i="8"/>
  <c r="X2632" i="8"/>
  <c r="W2632" i="8"/>
  <c r="V2632" i="8"/>
  <c r="U2632" i="8"/>
  <c r="X2631" i="8"/>
  <c r="W2631" i="8"/>
  <c r="V2631" i="8"/>
  <c r="U2631" i="8"/>
  <c r="X2630" i="8"/>
  <c r="W2630" i="8"/>
  <c r="V2630" i="8"/>
  <c r="U2630" i="8"/>
  <c r="X2629" i="8"/>
  <c r="W2629" i="8"/>
  <c r="V2629" i="8"/>
  <c r="U2629" i="8"/>
  <c r="X2628" i="8"/>
  <c r="W2628" i="8"/>
  <c r="V2628" i="8"/>
  <c r="U2628" i="8"/>
  <c r="X2627" i="8"/>
  <c r="W2627" i="8"/>
  <c r="V2627" i="8"/>
  <c r="U2627" i="8"/>
  <c r="X2626" i="8"/>
  <c r="W2626" i="8"/>
  <c r="V2626" i="8"/>
  <c r="U2626" i="8"/>
  <c r="X2625" i="8"/>
  <c r="W2625" i="8"/>
  <c r="V2625" i="8"/>
  <c r="U2625" i="8"/>
  <c r="X2624" i="8"/>
  <c r="W2624" i="8"/>
  <c r="V2624" i="8"/>
  <c r="U2624" i="8"/>
  <c r="X2623" i="8"/>
  <c r="W2623" i="8"/>
  <c r="V2623" i="8"/>
  <c r="U2623" i="8"/>
  <c r="X2622" i="8"/>
  <c r="W2622" i="8"/>
  <c r="V2622" i="8"/>
  <c r="U2622" i="8"/>
  <c r="X2621" i="8"/>
  <c r="W2621" i="8"/>
  <c r="V2621" i="8"/>
  <c r="U2621" i="8"/>
  <c r="X2620" i="8"/>
  <c r="W2620" i="8"/>
  <c r="V2620" i="8"/>
  <c r="U2620" i="8"/>
  <c r="X2619" i="8"/>
  <c r="W2619" i="8"/>
  <c r="V2619" i="8"/>
  <c r="U2619" i="8"/>
  <c r="X2618" i="8"/>
  <c r="W2618" i="8"/>
  <c r="V2618" i="8"/>
  <c r="U2618" i="8"/>
  <c r="X2617" i="8"/>
  <c r="W2617" i="8"/>
  <c r="V2617" i="8"/>
  <c r="U2617" i="8"/>
  <c r="X2616" i="8"/>
  <c r="W2616" i="8"/>
  <c r="V2616" i="8"/>
  <c r="U2616" i="8"/>
  <c r="X2615" i="8"/>
  <c r="W2615" i="8"/>
  <c r="V2615" i="8"/>
  <c r="U2615" i="8"/>
  <c r="X2614" i="8"/>
  <c r="W2614" i="8"/>
  <c r="V2614" i="8"/>
  <c r="U2614" i="8"/>
  <c r="X2613" i="8"/>
  <c r="W2613" i="8"/>
  <c r="V2613" i="8"/>
  <c r="U2613" i="8"/>
  <c r="X2612" i="8"/>
  <c r="W2612" i="8"/>
  <c r="V2612" i="8"/>
  <c r="U2612" i="8"/>
  <c r="X2611" i="8"/>
  <c r="W2611" i="8"/>
  <c r="V2611" i="8"/>
  <c r="U2611" i="8"/>
  <c r="X2610" i="8"/>
  <c r="W2610" i="8"/>
  <c r="V2610" i="8"/>
  <c r="U2610" i="8"/>
  <c r="X2609" i="8"/>
  <c r="W2609" i="8"/>
  <c r="V2609" i="8"/>
  <c r="U2609" i="8"/>
  <c r="X2608" i="8"/>
  <c r="W2608" i="8"/>
  <c r="V2608" i="8"/>
  <c r="U2608" i="8"/>
  <c r="X2607" i="8"/>
  <c r="W2607" i="8"/>
  <c r="V2607" i="8"/>
  <c r="U2607" i="8"/>
  <c r="X2606" i="8"/>
  <c r="W2606" i="8"/>
  <c r="V2606" i="8"/>
  <c r="U2606" i="8"/>
  <c r="X2605" i="8"/>
  <c r="W2605" i="8"/>
  <c r="V2605" i="8"/>
  <c r="U2605" i="8"/>
  <c r="X2604" i="8"/>
  <c r="W2604" i="8"/>
  <c r="V2604" i="8"/>
  <c r="U2604" i="8"/>
  <c r="X2603" i="8"/>
  <c r="W2603" i="8"/>
  <c r="V2603" i="8"/>
  <c r="U2603" i="8"/>
  <c r="X2602" i="8"/>
  <c r="W2602" i="8"/>
  <c r="V2602" i="8"/>
  <c r="U2602" i="8"/>
  <c r="X2601" i="8"/>
  <c r="W2601" i="8"/>
  <c r="V2601" i="8"/>
  <c r="U2601" i="8"/>
  <c r="X2600" i="8"/>
  <c r="W2600" i="8"/>
  <c r="V2600" i="8"/>
  <c r="U2600" i="8"/>
  <c r="X2599" i="8"/>
  <c r="W2599" i="8"/>
  <c r="V2599" i="8"/>
  <c r="U2599" i="8"/>
  <c r="X2598" i="8"/>
  <c r="W2598" i="8"/>
  <c r="V2598" i="8"/>
  <c r="U2598" i="8"/>
  <c r="X2597" i="8"/>
  <c r="W2597" i="8"/>
  <c r="V2597" i="8"/>
  <c r="U2597" i="8"/>
  <c r="X2596" i="8"/>
  <c r="W2596" i="8"/>
  <c r="V2596" i="8"/>
  <c r="U2596" i="8"/>
  <c r="X2595" i="8"/>
  <c r="W2595" i="8"/>
  <c r="V2595" i="8"/>
  <c r="U2595" i="8"/>
  <c r="X2594" i="8"/>
  <c r="W2594" i="8"/>
  <c r="V2594" i="8"/>
  <c r="U2594" i="8"/>
  <c r="X2593" i="8"/>
  <c r="W2593" i="8"/>
  <c r="V2593" i="8"/>
  <c r="U2593" i="8"/>
  <c r="X2592" i="8"/>
  <c r="W2592" i="8"/>
  <c r="V2592" i="8"/>
  <c r="U2592" i="8"/>
  <c r="X2591" i="8"/>
  <c r="W2591" i="8"/>
  <c r="V2591" i="8"/>
  <c r="U2591" i="8"/>
  <c r="X2590" i="8"/>
  <c r="W2590" i="8"/>
  <c r="V2590" i="8"/>
  <c r="U2590" i="8"/>
  <c r="X2589" i="8"/>
  <c r="W2589" i="8"/>
  <c r="V2589" i="8"/>
  <c r="U2589" i="8"/>
  <c r="X2588" i="8"/>
  <c r="W2588" i="8"/>
  <c r="V2588" i="8"/>
  <c r="U2588" i="8"/>
  <c r="X2587" i="8"/>
  <c r="W2587" i="8"/>
  <c r="V2587" i="8"/>
  <c r="U2587" i="8"/>
  <c r="X2586" i="8"/>
  <c r="W2586" i="8"/>
  <c r="V2586" i="8"/>
  <c r="U2586" i="8"/>
  <c r="X2585" i="8"/>
  <c r="W2585" i="8"/>
  <c r="V2585" i="8"/>
  <c r="U2585" i="8"/>
  <c r="X2584" i="8"/>
  <c r="W2584" i="8"/>
  <c r="V2584" i="8"/>
  <c r="U2584" i="8"/>
  <c r="X2583" i="8"/>
  <c r="W2583" i="8"/>
  <c r="V2583" i="8"/>
  <c r="U2583" i="8"/>
  <c r="X2582" i="8"/>
  <c r="W2582" i="8"/>
  <c r="V2582" i="8"/>
  <c r="U2582" i="8"/>
  <c r="X2581" i="8"/>
  <c r="W2581" i="8"/>
  <c r="V2581" i="8"/>
  <c r="U2581" i="8"/>
  <c r="X2580" i="8"/>
  <c r="W2580" i="8"/>
  <c r="V2580" i="8"/>
  <c r="U2580" i="8"/>
  <c r="X2579" i="8"/>
  <c r="W2579" i="8"/>
  <c r="V2579" i="8"/>
  <c r="U2579" i="8"/>
  <c r="X2578" i="8"/>
  <c r="W2578" i="8"/>
  <c r="V2578" i="8"/>
  <c r="U2578" i="8"/>
  <c r="X2577" i="8"/>
  <c r="W2577" i="8"/>
  <c r="V2577" i="8"/>
  <c r="U2577" i="8"/>
  <c r="X2576" i="8"/>
  <c r="W2576" i="8"/>
  <c r="V2576" i="8"/>
  <c r="U2576" i="8"/>
  <c r="X2575" i="8"/>
  <c r="W2575" i="8"/>
  <c r="V2575" i="8"/>
  <c r="U2575" i="8"/>
  <c r="X2574" i="8"/>
  <c r="W2574" i="8"/>
  <c r="V2574" i="8"/>
  <c r="U2574" i="8"/>
  <c r="X2573" i="8"/>
  <c r="W2573" i="8"/>
  <c r="V2573" i="8"/>
  <c r="U2573" i="8"/>
  <c r="X2572" i="8"/>
  <c r="W2572" i="8"/>
  <c r="V2572" i="8"/>
  <c r="U2572" i="8"/>
  <c r="X2571" i="8"/>
  <c r="W2571" i="8"/>
  <c r="V2571" i="8"/>
  <c r="U2571" i="8"/>
  <c r="X2570" i="8"/>
  <c r="W2570" i="8"/>
  <c r="V2570" i="8"/>
  <c r="U2570" i="8"/>
  <c r="X2569" i="8"/>
  <c r="W2569" i="8"/>
  <c r="V2569" i="8"/>
  <c r="U2569" i="8"/>
  <c r="X2568" i="8"/>
  <c r="W2568" i="8"/>
  <c r="V2568" i="8"/>
  <c r="U2568" i="8"/>
  <c r="X2567" i="8"/>
  <c r="W2567" i="8"/>
  <c r="V2567" i="8"/>
  <c r="U2567" i="8"/>
  <c r="X2566" i="8"/>
  <c r="W2566" i="8"/>
  <c r="V2566" i="8"/>
  <c r="U2566" i="8"/>
  <c r="X2565" i="8"/>
  <c r="W2565" i="8"/>
  <c r="V2565" i="8"/>
  <c r="U2565" i="8"/>
  <c r="X2564" i="8"/>
  <c r="W2564" i="8"/>
  <c r="V2564" i="8"/>
  <c r="U2564" i="8"/>
  <c r="X2563" i="8"/>
  <c r="W2563" i="8"/>
  <c r="V2563" i="8"/>
  <c r="U2563" i="8"/>
  <c r="X2562" i="8"/>
  <c r="W2562" i="8"/>
  <c r="V2562" i="8"/>
  <c r="U2562" i="8"/>
  <c r="X2561" i="8"/>
  <c r="W2561" i="8"/>
  <c r="V2561" i="8"/>
  <c r="U2561" i="8"/>
  <c r="X2560" i="8"/>
  <c r="W2560" i="8"/>
  <c r="V2560" i="8"/>
  <c r="U2560" i="8"/>
  <c r="X2559" i="8"/>
  <c r="W2559" i="8"/>
  <c r="V2559" i="8"/>
  <c r="U2559" i="8"/>
  <c r="X2558" i="8"/>
  <c r="W2558" i="8"/>
  <c r="V2558" i="8"/>
  <c r="U2558" i="8"/>
  <c r="X2557" i="8"/>
  <c r="W2557" i="8"/>
  <c r="V2557" i="8"/>
  <c r="U2557" i="8"/>
  <c r="X2556" i="8"/>
  <c r="W2556" i="8"/>
  <c r="V2556" i="8"/>
  <c r="U2556" i="8"/>
  <c r="X2555" i="8"/>
  <c r="W2555" i="8"/>
  <c r="V2555" i="8"/>
  <c r="U2555" i="8"/>
  <c r="X2554" i="8"/>
  <c r="W2554" i="8"/>
  <c r="V2554" i="8"/>
  <c r="U2554" i="8"/>
  <c r="X2553" i="8"/>
  <c r="W2553" i="8"/>
  <c r="V2553" i="8"/>
  <c r="U2553" i="8"/>
  <c r="X2552" i="8"/>
  <c r="W2552" i="8"/>
  <c r="V2552" i="8"/>
  <c r="U2552" i="8"/>
  <c r="X2551" i="8"/>
  <c r="W2551" i="8"/>
  <c r="V2551" i="8"/>
  <c r="U2551" i="8"/>
  <c r="X2550" i="8"/>
  <c r="W2550" i="8"/>
  <c r="V2550" i="8"/>
  <c r="U2550" i="8"/>
  <c r="X2549" i="8"/>
  <c r="W2549" i="8"/>
  <c r="V2549" i="8"/>
  <c r="U2549" i="8"/>
  <c r="X2548" i="8"/>
  <c r="W2548" i="8"/>
  <c r="V2548" i="8"/>
  <c r="U2548" i="8"/>
  <c r="X2547" i="8"/>
  <c r="W2547" i="8"/>
  <c r="V2547" i="8"/>
  <c r="U2547" i="8"/>
  <c r="X2546" i="8"/>
  <c r="W2546" i="8"/>
  <c r="V2546" i="8"/>
  <c r="U2546" i="8"/>
  <c r="X2545" i="8"/>
  <c r="W2545" i="8"/>
  <c r="V2545" i="8"/>
  <c r="U2545" i="8"/>
  <c r="X2544" i="8"/>
  <c r="W2544" i="8"/>
  <c r="V2544" i="8"/>
  <c r="U2544" i="8"/>
  <c r="X2543" i="8"/>
  <c r="W2543" i="8"/>
  <c r="V2543" i="8"/>
  <c r="U2543" i="8"/>
  <c r="X2542" i="8"/>
  <c r="W2542" i="8"/>
  <c r="V2542" i="8"/>
  <c r="U2542" i="8"/>
  <c r="X2541" i="8"/>
  <c r="W2541" i="8"/>
  <c r="V2541" i="8"/>
  <c r="U2541" i="8"/>
  <c r="X2540" i="8"/>
  <c r="W2540" i="8"/>
  <c r="V2540" i="8"/>
  <c r="U2540" i="8"/>
  <c r="X2539" i="8"/>
  <c r="W2539" i="8"/>
  <c r="V2539" i="8"/>
  <c r="U2539" i="8"/>
  <c r="X2538" i="8"/>
  <c r="W2538" i="8"/>
  <c r="V2538" i="8"/>
  <c r="U2538" i="8"/>
  <c r="X2537" i="8"/>
  <c r="W2537" i="8"/>
  <c r="V2537" i="8"/>
  <c r="U2537" i="8"/>
  <c r="X2536" i="8"/>
  <c r="W2536" i="8"/>
  <c r="V2536" i="8"/>
  <c r="U2536" i="8"/>
  <c r="X2535" i="8"/>
  <c r="W2535" i="8"/>
  <c r="V2535" i="8"/>
  <c r="U2535" i="8"/>
  <c r="X2534" i="8"/>
  <c r="W2534" i="8"/>
  <c r="V2534" i="8"/>
  <c r="U2534" i="8"/>
  <c r="X2533" i="8"/>
  <c r="W2533" i="8"/>
  <c r="V2533" i="8"/>
  <c r="U2533" i="8"/>
  <c r="X2532" i="8"/>
  <c r="W2532" i="8"/>
  <c r="V2532" i="8"/>
  <c r="U2532" i="8"/>
  <c r="X2531" i="8"/>
  <c r="W2531" i="8"/>
  <c r="V2531" i="8"/>
  <c r="U2531" i="8"/>
  <c r="X2530" i="8"/>
  <c r="W2530" i="8"/>
  <c r="V2530" i="8"/>
  <c r="U2530" i="8"/>
  <c r="X2529" i="8"/>
  <c r="W2529" i="8"/>
  <c r="V2529" i="8"/>
  <c r="U2529" i="8"/>
  <c r="X2528" i="8"/>
  <c r="W2528" i="8"/>
  <c r="V2528" i="8"/>
  <c r="U2528" i="8"/>
  <c r="X2527" i="8"/>
  <c r="W2527" i="8"/>
  <c r="V2527" i="8"/>
  <c r="U2527" i="8"/>
  <c r="X2526" i="8"/>
  <c r="W2526" i="8"/>
  <c r="V2526" i="8"/>
  <c r="U2526" i="8"/>
  <c r="X2525" i="8"/>
  <c r="W2525" i="8"/>
  <c r="V2525" i="8"/>
  <c r="U2525" i="8"/>
  <c r="X2524" i="8"/>
  <c r="W2524" i="8"/>
  <c r="V2524" i="8"/>
  <c r="U2524" i="8"/>
  <c r="X2523" i="8"/>
  <c r="W2523" i="8"/>
  <c r="V2523" i="8"/>
  <c r="U2523" i="8"/>
  <c r="X2522" i="8"/>
  <c r="W2522" i="8"/>
  <c r="V2522" i="8"/>
  <c r="U2522" i="8"/>
  <c r="X2521" i="8"/>
  <c r="W2521" i="8"/>
  <c r="V2521" i="8"/>
  <c r="U2521" i="8"/>
  <c r="X2520" i="8"/>
  <c r="W2520" i="8"/>
  <c r="V2520" i="8"/>
  <c r="U2520" i="8"/>
  <c r="X2519" i="8"/>
  <c r="W2519" i="8"/>
  <c r="V2519" i="8"/>
  <c r="U2519" i="8"/>
  <c r="X2518" i="8"/>
  <c r="W2518" i="8"/>
  <c r="V2518" i="8"/>
  <c r="U2518" i="8"/>
  <c r="X2517" i="8"/>
  <c r="W2517" i="8"/>
  <c r="V2517" i="8"/>
  <c r="U2517" i="8"/>
  <c r="X2516" i="8"/>
  <c r="W2516" i="8"/>
  <c r="V2516" i="8"/>
  <c r="U2516" i="8"/>
  <c r="X2515" i="8"/>
  <c r="W2515" i="8"/>
  <c r="V2515" i="8"/>
  <c r="U2515" i="8"/>
  <c r="X2514" i="8"/>
  <c r="W2514" i="8"/>
  <c r="V2514" i="8"/>
  <c r="U2514" i="8"/>
  <c r="X2513" i="8"/>
  <c r="W2513" i="8"/>
  <c r="V2513" i="8"/>
  <c r="U2513" i="8"/>
  <c r="X2512" i="8"/>
  <c r="W2512" i="8"/>
  <c r="V2512" i="8"/>
  <c r="U2512" i="8"/>
  <c r="X2511" i="8"/>
  <c r="W2511" i="8"/>
  <c r="V2511" i="8"/>
  <c r="U2511" i="8"/>
  <c r="X2510" i="8"/>
  <c r="W2510" i="8"/>
  <c r="V2510" i="8"/>
  <c r="U2510" i="8"/>
  <c r="X2509" i="8"/>
  <c r="W2509" i="8"/>
  <c r="V2509" i="8"/>
  <c r="U2509" i="8"/>
  <c r="X2508" i="8"/>
  <c r="W2508" i="8"/>
  <c r="V2508" i="8"/>
  <c r="U2508" i="8"/>
  <c r="X2507" i="8"/>
  <c r="W2507" i="8"/>
  <c r="V2507" i="8"/>
  <c r="U2507" i="8"/>
  <c r="X2506" i="8"/>
  <c r="W2506" i="8"/>
  <c r="V2506" i="8"/>
  <c r="U2506" i="8"/>
  <c r="X2505" i="8"/>
  <c r="W2505" i="8"/>
  <c r="V2505" i="8"/>
  <c r="U2505" i="8"/>
  <c r="X2504" i="8"/>
  <c r="W2504" i="8"/>
  <c r="V2504" i="8"/>
  <c r="U2504" i="8"/>
  <c r="X2503" i="8"/>
  <c r="W2503" i="8"/>
  <c r="V2503" i="8"/>
  <c r="U2503" i="8"/>
  <c r="X2502" i="8"/>
  <c r="W2502" i="8"/>
  <c r="V2502" i="8"/>
  <c r="U2502" i="8"/>
  <c r="X2501" i="8"/>
  <c r="W2501" i="8"/>
  <c r="V2501" i="8"/>
  <c r="U2501" i="8"/>
  <c r="X2500" i="8"/>
  <c r="W2500" i="8"/>
  <c r="V2500" i="8"/>
  <c r="U2500" i="8"/>
  <c r="X2499" i="8"/>
  <c r="W2499" i="8"/>
  <c r="V2499" i="8"/>
  <c r="U2499" i="8"/>
  <c r="X2498" i="8"/>
  <c r="W2498" i="8"/>
  <c r="V2498" i="8"/>
  <c r="U2498" i="8"/>
  <c r="X2497" i="8"/>
  <c r="W2497" i="8"/>
  <c r="V2497" i="8"/>
  <c r="U2497" i="8"/>
  <c r="X2496" i="8"/>
  <c r="W2496" i="8"/>
  <c r="V2496" i="8"/>
  <c r="U2496" i="8"/>
  <c r="X2495" i="8"/>
  <c r="W2495" i="8"/>
  <c r="V2495" i="8"/>
  <c r="U2495" i="8"/>
  <c r="X2494" i="8"/>
  <c r="W2494" i="8"/>
  <c r="V2494" i="8"/>
  <c r="U2494" i="8"/>
  <c r="X2493" i="8"/>
  <c r="W2493" i="8"/>
  <c r="V2493" i="8"/>
  <c r="U2493" i="8"/>
  <c r="X2492" i="8"/>
  <c r="W2492" i="8"/>
  <c r="V2492" i="8"/>
  <c r="U2492" i="8"/>
  <c r="X2491" i="8"/>
  <c r="W2491" i="8"/>
  <c r="V2491" i="8"/>
  <c r="U2491" i="8"/>
  <c r="X2490" i="8"/>
  <c r="W2490" i="8"/>
  <c r="V2490" i="8"/>
  <c r="U2490" i="8"/>
  <c r="X2489" i="8"/>
  <c r="W2489" i="8"/>
  <c r="V2489" i="8"/>
  <c r="U2489" i="8"/>
  <c r="X2488" i="8"/>
  <c r="W2488" i="8"/>
  <c r="V2488" i="8"/>
  <c r="U2488" i="8"/>
  <c r="X2487" i="8"/>
  <c r="W2487" i="8"/>
  <c r="V2487" i="8"/>
  <c r="U2487" i="8"/>
  <c r="X2486" i="8"/>
  <c r="W2486" i="8"/>
  <c r="V2486" i="8"/>
  <c r="U2486" i="8"/>
  <c r="X2485" i="8"/>
  <c r="W2485" i="8"/>
  <c r="V2485" i="8"/>
  <c r="U2485" i="8"/>
  <c r="X2484" i="8"/>
  <c r="W2484" i="8"/>
  <c r="V2484" i="8"/>
  <c r="U2484" i="8"/>
  <c r="X2483" i="8"/>
  <c r="W2483" i="8"/>
  <c r="V2483" i="8"/>
  <c r="U2483" i="8"/>
  <c r="X2482" i="8"/>
  <c r="W2482" i="8"/>
  <c r="V2482" i="8"/>
  <c r="U2482" i="8"/>
  <c r="X2481" i="8"/>
  <c r="W2481" i="8"/>
  <c r="V2481" i="8"/>
  <c r="U2481" i="8"/>
  <c r="X2480" i="8"/>
  <c r="W2480" i="8"/>
  <c r="V2480" i="8"/>
  <c r="U2480" i="8"/>
  <c r="X2479" i="8"/>
  <c r="W2479" i="8"/>
  <c r="V2479" i="8"/>
  <c r="U2479" i="8"/>
  <c r="X2478" i="8"/>
  <c r="W2478" i="8"/>
  <c r="V2478" i="8"/>
  <c r="U2478" i="8"/>
  <c r="X2477" i="8"/>
  <c r="W2477" i="8"/>
  <c r="V2477" i="8"/>
  <c r="U2477" i="8"/>
  <c r="X2476" i="8"/>
  <c r="W2476" i="8"/>
  <c r="V2476" i="8"/>
  <c r="U2476" i="8"/>
  <c r="X2475" i="8"/>
  <c r="W2475" i="8"/>
  <c r="V2475" i="8"/>
  <c r="U2475" i="8"/>
  <c r="X2474" i="8"/>
  <c r="W2474" i="8"/>
  <c r="V2474" i="8"/>
  <c r="U2474" i="8"/>
  <c r="X2473" i="8"/>
  <c r="W2473" i="8"/>
  <c r="V2473" i="8"/>
  <c r="U2473" i="8"/>
  <c r="X2472" i="8"/>
  <c r="W2472" i="8"/>
  <c r="V2472" i="8"/>
  <c r="U2472" i="8"/>
  <c r="X2471" i="8"/>
  <c r="W2471" i="8"/>
  <c r="V2471" i="8"/>
  <c r="U2471" i="8"/>
  <c r="X2470" i="8"/>
  <c r="W2470" i="8"/>
  <c r="V2470" i="8"/>
  <c r="U2470" i="8"/>
  <c r="X2469" i="8"/>
  <c r="W2469" i="8"/>
  <c r="V2469" i="8"/>
  <c r="U2469" i="8"/>
  <c r="X2468" i="8"/>
  <c r="W2468" i="8"/>
  <c r="V2468" i="8"/>
  <c r="U2468" i="8"/>
  <c r="X2467" i="8"/>
  <c r="W2467" i="8"/>
  <c r="V2467" i="8"/>
  <c r="U2467" i="8"/>
  <c r="X2466" i="8"/>
  <c r="W2466" i="8"/>
  <c r="V2466" i="8"/>
  <c r="U2466" i="8"/>
  <c r="X2465" i="8"/>
  <c r="W2465" i="8"/>
  <c r="V2465" i="8"/>
  <c r="U2465" i="8"/>
  <c r="X2464" i="8"/>
  <c r="W2464" i="8"/>
  <c r="V2464" i="8"/>
  <c r="U2464" i="8"/>
  <c r="X2463" i="8"/>
  <c r="W2463" i="8"/>
  <c r="V2463" i="8"/>
  <c r="U2463" i="8"/>
  <c r="X2462" i="8"/>
  <c r="W2462" i="8"/>
  <c r="V2462" i="8"/>
  <c r="U2462" i="8"/>
  <c r="X2461" i="8"/>
  <c r="W2461" i="8"/>
  <c r="V2461" i="8"/>
  <c r="U2461" i="8"/>
  <c r="X2460" i="8"/>
  <c r="W2460" i="8"/>
  <c r="V2460" i="8"/>
  <c r="U2460" i="8"/>
  <c r="X2459" i="8"/>
  <c r="W2459" i="8"/>
  <c r="V2459" i="8"/>
  <c r="U2459" i="8"/>
  <c r="X2458" i="8"/>
  <c r="W2458" i="8"/>
  <c r="V2458" i="8"/>
  <c r="U2458" i="8"/>
  <c r="X2457" i="8"/>
  <c r="W2457" i="8"/>
  <c r="V2457" i="8"/>
  <c r="U2457" i="8"/>
  <c r="X2456" i="8"/>
  <c r="W2456" i="8"/>
  <c r="V2456" i="8"/>
  <c r="U2456" i="8"/>
  <c r="X2455" i="8"/>
  <c r="W2455" i="8"/>
  <c r="V2455" i="8"/>
  <c r="U2455" i="8"/>
  <c r="X2454" i="8"/>
  <c r="W2454" i="8"/>
  <c r="V2454" i="8"/>
  <c r="U2454" i="8"/>
  <c r="X2453" i="8"/>
  <c r="W2453" i="8"/>
  <c r="V2453" i="8"/>
  <c r="U2453" i="8"/>
  <c r="X2452" i="8"/>
  <c r="W2452" i="8"/>
  <c r="V2452" i="8"/>
  <c r="U2452" i="8"/>
  <c r="X2451" i="8"/>
  <c r="W2451" i="8"/>
  <c r="V2451" i="8"/>
  <c r="U2451" i="8"/>
  <c r="X2450" i="8"/>
  <c r="W2450" i="8"/>
  <c r="V2450" i="8"/>
  <c r="U2450" i="8"/>
  <c r="X2449" i="8"/>
  <c r="W2449" i="8"/>
  <c r="V2449" i="8"/>
  <c r="U2449" i="8"/>
  <c r="X2448" i="8"/>
  <c r="W2448" i="8"/>
  <c r="V2448" i="8"/>
  <c r="U2448" i="8"/>
  <c r="X2447" i="8"/>
  <c r="W2447" i="8"/>
  <c r="V2447" i="8"/>
  <c r="U2447" i="8"/>
  <c r="X2446" i="8"/>
  <c r="W2446" i="8"/>
  <c r="V2446" i="8"/>
  <c r="U2446" i="8"/>
  <c r="X2445" i="8"/>
  <c r="W2445" i="8"/>
  <c r="V2445" i="8"/>
  <c r="U2445" i="8"/>
  <c r="X2444" i="8"/>
  <c r="W2444" i="8"/>
  <c r="V2444" i="8"/>
  <c r="U2444" i="8"/>
  <c r="X2443" i="8"/>
  <c r="W2443" i="8"/>
  <c r="V2443" i="8"/>
  <c r="U2443" i="8"/>
  <c r="X2442" i="8"/>
  <c r="W2442" i="8"/>
  <c r="V2442" i="8"/>
  <c r="U2442" i="8"/>
  <c r="X2441" i="8"/>
  <c r="W2441" i="8"/>
  <c r="V2441" i="8"/>
  <c r="U2441" i="8"/>
  <c r="X2440" i="8"/>
  <c r="W2440" i="8"/>
  <c r="V2440" i="8"/>
  <c r="U2440" i="8"/>
  <c r="X2439" i="8"/>
  <c r="W2439" i="8"/>
  <c r="V2439" i="8"/>
  <c r="U2439" i="8"/>
  <c r="X2438" i="8"/>
  <c r="W2438" i="8"/>
  <c r="V2438" i="8"/>
  <c r="U2438" i="8"/>
  <c r="X2437" i="8"/>
  <c r="W2437" i="8"/>
  <c r="V2437" i="8"/>
  <c r="U2437" i="8"/>
  <c r="X2436" i="8"/>
  <c r="W2436" i="8"/>
  <c r="V2436" i="8"/>
  <c r="U2436" i="8"/>
  <c r="X2435" i="8"/>
  <c r="W2435" i="8"/>
  <c r="V2435" i="8"/>
  <c r="U2435" i="8"/>
  <c r="X2434" i="8"/>
  <c r="W2434" i="8"/>
  <c r="V2434" i="8"/>
  <c r="U2434" i="8"/>
  <c r="X2433" i="8"/>
  <c r="W2433" i="8"/>
  <c r="V2433" i="8"/>
  <c r="U2433" i="8"/>
  <c r="X2432" i="8"/>
  <c r="W2432" i="8"/>
  <c r="V2432" i="8"/>
  <c r="U2432" i="8"/>
  <c r="X2431" i="8"/>
  <c r="W2431" i="8"/>
  <c r="V2431" i="8"/>
  <c r="U2431" i="8"/>
  <c r="X2430" i="8"/>
  <c r="W2430" i="8"/>
  <c r="V2430" i="8"/>
  <c r="U2430" i="8"/>
  <c r="X2429" i="8"/>
  <c r="W2429" i="8"/>
  <c r="V2429" i="8"/>
  <c r="U2429" i="8"/>
  <c r="X2428" i="8"/>
  <c r="W2428" i="8"/>
  <c r="V2428" i="8"/>
  <c r="U2428" i="8"/>
  <c r="X2427" i="8"/>
  <c r="W2427" i="8"/>
  <c r="V2427" i="8"/>
  <c r="U2427" i="8"/>
  <c r="X2426" i="8"/>
  <c r="W2426" i="8"/>
  <c r="V2426" i="8"/>
  <c r="U2426" i="8"/>
  <c r="X2425" i="8"/>
  <c r="W2425" i="8"/>
  <c r="V2425" i="8"/>
  <c r="U2425" i="8"/>
  <c r="X2424" i="8"/>
  <c r="W2424" i="8"/>
  <c r="V2424" i="8"/>
  <c r="U2424" i="8"/>
  <c r="X2423" i="8"/>
  <c r="W2423" i="8"/>
  <c r="V2423" i="8"/>
  <c r="U2423" i="8"/>
  <c r="X2422" i="8"/>
  <c r="W2422" i="8"/>
  <c r="V2422" i="8"/>
  <c r="U2422" i="8"/>
  <c r="X2421" i="8"/>
  <c r="W2421" i="8"/>
  <c r="V2421" i="8"/>
  <c r="U2421" i="8"/>
  <c r="X2420" i="8"/>
  <c r="W2420" i="8"/>
  <c r="V2420" i="8"/>
  <c r="U2420" i="8"/>
  <c r="X2419" i="8"/>
  <c r="W2419" i="8"/>
  <c r="V2419" i="8"/>
  <c r="U2419" i="8"/>
  <c r="X2418" i="8"/>
  <c r="W2418" i="8"/>
  <c r="V2418" i="8"/>
  <c r="U2418" i="8"/>
  <c r="X2417" i="8"/>
  <c r="W2417" i="8"/>
  <c r="V2417" i="8"/>
  <c r="U2417" i="8"/>
  <c r="X2416" i="8"/>
  <c r="W2416" i="8"/>
  <c r="V2416" i="8"/>
  <c r="U2416" i="8"/>
  <c r="X2415" i="8"/>
  <c r="W2415" i="8"/>
  <c r="V2415" i="8"/>
  <c r="U2415" i="8"/>
  <c r="X2414" i="8"/>
  <c r="W2414" i="8"/>
  <c r="V2414" i="8"/>
  <c r="U2414" i="8"/>
  <c r="X2413" i="8"/>
  <c r="W2413" i="8"/>
  <c r="V2413" i="8"/>
  <c r="U2413" i="8"/>
  <c r="X2412" i="8"/>
  <c r="W2412" i="8"/>
  <c r="V2412" i="8"/>
  <c r="U2412" i="8"/>
  <c r="X2411" i="8"/>
  <c r="W2411" i="8"/>
  <c r="V2411" i="8"/>
  <c r="U2411" i="8"/>
  <c r="X2410" i="8"/>
  <c r="W2410" i="8"/>
  <c r="V2410" i="8"/>
  <c r="U2410" i="8"/>
  <c r="X2409" i="8"/>
  <c r="W2409" i="8"/>
  <c r="V2409" i="8"/>
  <c r="U2409" i="8"/>
  <c r="X2408" i="8"/>
  <c r="W2408" i="8"/>
  <c r="V2408" i="8"/>
  <c r="U2408" i="8"/>
  <c r="X2407" i="8"/>
  <c r="W2407" i="8"/>
  <c r="V2407" i="8"/>
  <c r="U2407" i="8"/>
  <c r="X2406" i="8"/>
  <c r="W2406" i="8"/>
  <c r="V2406" i="8"/>
  <c r="U2406" i="8"/>
  <c r="X2405" i="8"/>
  <c r="W2405" i="8"/>
  <c r="V2405" i="8"/>
  <c r="U2405" i="8"/>
  <c r="X2404" i="8"/>
  <c r="W2404" i="8"/>
  <c r="V2404" i="8"/>
  <c r="U2404" i="8"/>
  <c r="X2403" i="8"/>
  <c r="W2403" i="8"/>
  <c r="V2403" i="8"/>
  <c r="U2403" i="8"/>
  <c r="X2402" i="8"/>
  <c r="W2402" i="8"/>
  <c r="V2402" i="8"/>
  <c r="U2402" i="8"/>
  <c r="X2401" i="8"/>
  <c r="W2401" i="8"/>
  <c r="V2401" i="8"/>
  <c r="U2401" i="8"/>
  <c r="X2400" i="8"/>
  <c r="W2400" i="8"/>
  <c r="V2400" i="8"/>
  <c r="U2400" i="8"/>
  <c r="X2399" i="8"/>
  <c r="W2399" i="8"/>
  <c r="V2399" i="8"/>
  <c r="U2399" i="8"/>
  <c r="X2398" i="8"/>
  <c r="W2398" i="8"/>
  <c r="V2398" i="8"/>
  <c r="U2398" i="8"/>
  <c r="X2397" i="8"/>
  <c r="W2397" i="8"/>
  <c r="V2397" i="8"/>
  <c r="U2397" i="8"/>
  <c r="X2396" i="8"/>
  <c r="W2396" i="8"/>
  <c r="V2396" i="8"/>
  <c r="U2396" i="8"/>
  <c r="X2395" i="8"/>
  <c r="W2395" i="8"/>
  <c r="V2395" i="8"/>
  <c r="U2395" i="8"/>
  <c r="X2394" i="8"/>
  <c r="W2394" i="8"/>
  <c r="V2394" i="8"/>
  <c r="U2394" i="8"/>
  <c r="X2393" i="8"/>
  <c r="W2393" i="8"/>
  <c r="V2393" i="8"/>
  <c r="U2393" i="8"/>
  <c r="X2392" i="8"/>
  <c r="W2392" i="8"/>
  <c r="V2392" i="8"/>
  <c r="U2392" i="8"/>
  <c r="X2391" i="8"/>
  <c r="W2391" i="8"/>
  <c r="V2391" i="8"/>
  <c r="U2391" i="8"/>
  <c r="X2390" i="8"/>
  <c r="W2390" i="8"/>
  <c r="V2390" i="8"/>
  <c r="U2390" i="8"/>
  <c r="X2389" i="8"/>
  <c r="W2389" i="8"/>
  <c r="V2389" i="8"/>
  <c r="U2389" i="8"/>
  <c r="X2388" i="8"/>
  <c r="W2388" i="8"/>
  <c r="V2388" i="8"/>
  <c r="U2388" i="8"/>
  <c r="X2387" i="8"/>
  <c r="W2387" i="8"/>
  <c r="V2387" i="8"/>
  <c r="U2387" i="8"/>
  <c r="X2386" i="8"/>
  <c r="W2386" i="8"/>
  <c r="V2386" i="8"/>
  <c r="U2386" i="8"/>
  <c r="X2385" i="8"/>
  <c r="W2385" i="8"/>
  <c r="V2385" i="8"/>
  <c r="U2385" i="8"/>
  <c r="X2384" i="8"/>
  <c r="W2384" i="8"/>
  <c r="V2384" i="8"/>
  <c r="U2384" i="8"/>
  <c r="X2383" i="8"/>
  <c r="W2383" i="8"/>
  <c r="V2383" i="8"/>
  <c r="U2383" i="8"/>
  <c r="X2382" i="8"/>
  <c r="W2382" i="8"/>
  <c r="V2382" i="8"/>
  <c r="U2382" i="8"/>
  <c r="X2381" i="8"/>
  <c r="W2381" i="8"/>
  <c r="V2381" i="8"/>
  <c r="U2381" i="8"/>
  <c r="X2380" i="8"/>
  <c r="W2380" i="8"/>
  <c r="V2380" i="8"/>
  <c r="U2380" i="8"/>
  <c r="X2379" i="8"/>
  <c r="W2379" i="8"/>
  <c r="V2379" i="8"/>
  <c r="U2379" i="8"/>
  <c r="X2378" i="8"/>
  <c r="W2378" i="8"/>
  <c r="V2378" i="8"/>
  <c r="U2378" i="8"/>
  <c r="X2377" i="8"/>
  <c r="W2377" i="8"/>
  <c r="V2377" i="8"/>
  <c r="U2377" i="8"/>
  <c r="X2376" i="8"/>
  <c r="W2376" i="8"/>
  <c r="V2376" i="8"/>
  <c r="U2376" i="8"/>
  <c r="X2375" i="8"/>
  <c r="W2375" i="8"/>
  <c r="V2375" i="8"/>
  <c r="U2375" i="8"/>
  <c r="X2374" i="8"/>
  <c r="W2374" i="8"/>
  <c r="V2374" i="8"/>
  <c r="U2374" i="8"/>
  <c r="X2373" i="8"/>
  <c r="W2373" i="8"/>
  <c r="V2373" i="8"/>
  <c r="U2373" i="8"/>
  <c r="X2372" i="8"/>
  <c r="W2372" i="8"/>
  <c r="V2372" i="8"/>
  <c r="U2372" i="8"/>
  <c r="X2371" i="8"/>
  <c r="W2371" i="8"/>
  <c r="V2371" i="8"/>
  <c r="U2371" i="8"/>
  <c r="X2370" i="8"/>
  <c r="W2370" i="8"/>
  <c r="V2370" i="8"/>
  <c r="U2370" i="8"/>
  <c r="X2369" i="8"/>
  <c r="W2369" i="8"/>
  <c r="V2369" i="8"/>
  <c r="U2369" i="8"/>
  <c r="X2368" i="8"/>
  <c r="W2368" i="8"/>
  <c r="V2368" i="8"/>
  <c r="U2368" i="8"/>
  <c r="X2367" i="8"/>
  <c r="W2367" i="8"/>
  <c r="V2367" i="8"/>
  <c r="U2367" i="8"/>
  <c r="X2366" i="8"/>
  <c r="W2366" i="8"/>
  <c r="V2366" i="8"/>
  <c r="U2366" i="8"/>
  <c r="X2365" i="8"/>
  <c r="W2365" i="8"/>
  <c r="V2365" i="8"/>
  <c r="U2365" i="8"/>
  <c r="X2364" i="8"/>
  <c r="W2364" i="8"/>
  <c r="V2364" i="8"/>
  <c r="U2364" i="8"/>
  <c r="X2363" i="8"/>
  <c r="W2363" i="8"/>
  <c r="V2363" i="8"/>
  <c r="U2363" i="8"/>
  <c r="X2362" i="8"/>
  <c r="W2362" i="8"/>
  <c r="V2362" i="8"/>
  <c r="U2362" i="8"/>
  <c r="X2361" i="8"/>
  <c r="W2361" i="8"/>
  <c r="V2361" i="8"/>
  <c r="U2361" i="8"/>
  <c r="X2360" i="8"/>
  <c r="W2360" i="8"/>
  <c r="V2360" i="8"/>
  <c r="U2360" i="8"/>
  <c r="X2359" i="8"/>
  <c r="W2359" i="8"/>
  <c r="V2359" i="8"/>
  <c r="U2359" i="8"/>
  <c r="X2358" i="8"/>
  <c r="W2358" i="8"/>
  <c r="V2358" i="8"/>
  <c r="U2358" i="8"/>
  <c r="X2357" i="8"/>
  <c r="W2357" i="8"/>
  <c r="V2357" i="8"/>
  <c r="U2357" i="8"/>
  <c r="X2356" i="8"/>
  <c r="W2356" i="8"/>
  <c r="V2356" i="8"/>
  <c r="U2356" i="8"/>
  <c r="X2355" i="8"/>
  <c r="W2355" i="8"/>
  <c r="V2355" i="8"/>
  <c r="U2355" i="8"/>
  <c r="X2354" i="8"/>
  <c r="W2354" i="8"/>
  <c r="V2354" i="8"/>
  <c r="U2354" i="8"/>
  <c r="X2353" i="8"/>
  <c r="W2353" i="8"/>
  <c r="V2353" i="8"/>
  <c r="U2353" i="8"/>
  <c r="X2352" i="8"/>
  <c r="W2352" i="8"/>
  <c r="V2352" i="8"/>
  <c r="U2352" i="8"/>
  <c r="X2351" i="8"/>
  <c r="W2351" i="8"/>
  <c r="V2351" i="8"/>
  <c r="U2351" i="8"/>
  <c r="X2350" i="8"/>
  <c r="W2350" i="8"/>
  <c r="V2350" i="8"/>
  <c r="U2350" i="8"/>
  <c r="X2349" i="8"/>
  <c r="W2349" i="8"/>
  <c r="V2349" i="8"/>
  <c r="U2349" i="8"/>
  <c r="X2348" i="8"/>
  <c r="W2348" i="8"/>
  <c r="V2348" i="8"/>
  <c r="U2348" i="8"/>
  <c r="X2347" i="8"/>
  <c r="W2347" i="8"/>
  <c r="V2347" i="8"/>
  <c r="U2347" i="8"/>
  <c r="X2346" i="8"/>
  <c r="W2346" i="8"/>
  <c r="V2346" i="8"/>
  <c r="U2346" i="8"/>
  <c r="X2345" i="8"/>
  <c r="W2345" i="8"/>
  <c r="V2345" i="8"/>
  <c r="U2345" i="8"/>
  <c r="X2344" i="8"/>
  <c r="W2344" i="8"/>
  <c r="V2344" i="8"/>
  <c r="U2344" i="8"/>
  <c r="X2343" i="8"/>
  <c r="W2343" i="8"/>
  <c r="V2343" i="8"/>
  <c r="U2343" i="8"/>
  <c r="X2342" i="8"/>
  <c r="W2342" i="8"/>
  <c r="V2342" i="8"/>
  <c r="U2342" i="8"/>
  <c r="X2341" i="8"/>
  <c r="W2341" i="8"/>
  <c r="V2341" i="8"/>
  <c r="U2341" i="8"/>
  <c r="X2340" i="8"/>
  <c r="W2340" i="8"/>
  <c r="V2340" i="8"/>
  <c r="U2340" i="8"/>
  <c r="X2339" i="8"/>
  <c r="W2339" i="8"/>
  <c r="V2339" i="8"/>
  <c r="U2339" i="8"/>
  <c r="X2338" i="8"/>
  <c r="W2338" i="8"/>
  <c r="V2338" i="8"/>
  <c r="U2338" i="8"/>
  <c r="X2337" i="8"/>
  <c r="W2337" i="8"/>
  <c r="V2337" i="8"/>
  <c r="U2337" i="8"/>
  <c r="X2336" i="8"/>
  <c r="W2336" i="8"/>
  <c r="V2336" i="8"/>
  <c r="U2336" i="8"/>
  <c r="X2335" i="8"/>
  <c r="W2335" i="8"/>
  <c r="V2335" i="8"/>
  <c r="U2335" i="8"/>
  <c r="X2334" i="8"/>
  <c r="W2334" i="8"/>
  <c r="V2334" i="8"/>
  <c r="U2334" i="8"/>
  <c r="X2333" i="8"/>
  <c r="W2333" i="8"/>
  <c r="V2333" i="8"/>
  <c r="U2333" i="8"/>
  <c r="X2332" i="8"/>
  <c r="W2332" i="8"/>
  <c r="V2332" i="8"/>
  <c r="U2332" i="8"/>
  <c r="X2331" i="8"/>
  <c r="W2331" i="8"/>
  <c r="V2331" i="8"/>
  <c r="U2331" i="8"/>
  <c r="X2330" i="8"/>
  <c r="W2330" i="8"/>
  <c r="V2330" i="8"/>
  <c r="U2330" i="8"/>
  <c r="X2329" i="8"/>
  <c r="W2329" i="8"/>
  <c r="V2329" i="8"/>
  <c r="U2329" i="8"/>
  <c r="X2328" i="8"/>
  <c r="W2328" i="8"/>
  <c r="V2328" i="8"/>
  <c r="U2328" i="8"/>
  <c r="X2327" i="8"/>
  <c r="W2327" i="8"/>
  <c r="V2327" i="8"/>
  <c r="U2327" i="8"/>
  <c r="X2326" i="8"/>
  <c r="W2326" i="8"/>
  <c r="V2326" i="8"/>
  <c r="U2326" i="8"/>
  <c r="X2325" i="8"/>
  <c r="W2325" i="8"/>
  <c r="V2325" i="8"/>
  <c r="U2325" i="8"/>
  <c r="X2324" i="8"/>
  <c r="W2324" i="8"/>
  <c r="V2324" i="8"/>
  <c r="U2324" i="8"/>
  <c r="X2323" i="8"/>
  <c r="W2323" i="8"/>
  <c r="V2323" i="8"/>
  <c r="U2323" i="8"/>
  <c r="X2322" i="8"/>
  <c r="W2322" i="8"/>
  <c r="V2322" i="8"/>
  <c r="U2322" i="8"/>
  <c r="X2321" i="8"/>
  <c r="W2321" i="8"/>
  <c r="V2321" i="8"/>
  <c r="U2321" i="8"/>
  <c r="X2320" i="8"/>
  <c r="W2320" i="8"/>
  <c r="V2320" i="8"/>
  <c r="U2320" i="8"/>
  <c r="X2319" i="8"/>
  <c r="W2319" i="8"/>
  <c r="V2319" i="8"/>
  <c r="U2319" i="8"/>
  <c r="X2318" i="8"/>
  <c r="W2318" i="8"/>
  <c r="V2318" i="8"/>
  <c r="U2318" i="8"/>
  <c r="X2317" i="8"/>
  <c r="W2317" i="8"/>
  <c r="V2317" i="8"/>
  <c r="U2317" i="8"/>
  <c r="X2316" i="8"/>
  <c r="W2316" i="8"/>
  <c r="V2316" i="8"/>
  <c r="U2316" i="8"/>
  <c r="X2315" i="8"/>
  <c r="W2315" i="8"/>
  <c r="V2315" i="8"/>
  <c r="U2315" i="8"/>
  <c r="X2314" i="8"/>
  <c r="W2314" i="8"/>
  <c r="V2314" i="8"/>
  <c r="U2314" i="8"/>
  <c r="X2313" i="8"/>
  <c r="W2313" i="8"/>
  <c r="V2313" i="8"/>
  <c r="U2313" i="8"/>
  <c r="X2312" i="8"/>
  <c r="W2312" i="8"/>
  <c r="V2312" i="8"/>
  <c r="U2312" i="8"/>
  <c r="X2311" i="8"/>
  <c r="W2311" i="8"/>
  <c r="V2311" i="8"/>
  <c r="U2311" i="8"/>
  <c r="X2310" i="8"/>
  <c r="W2310" i="8"/>
  <c r="V2310" i="8"/>
  <c r="U2310" i="8"/>
  <c r="X2309" i="8"/>
  <c r="W2309" i="8"/>
  <c r="V2309" i="8"/>
  <c r="U2309" i="8"/>
  <c r="X2308" i="8"/>
  <c r="W2308" i="8"/>
  <c r="V2308" i="8"/>
  <c r="U2308" i="8"/>
  <c r="X2307" i="8"/>
  <c r="W2307" i="8"/>
  <c r="V2307" i="8"/>
  <c r="U2307" i="8"/>
  <c r="X2306" i="8"/>
  <c r="W2306" i="8"/>
  <c r="V2306" i="8"/>
  <c r="U2306" i="8"/>
  <c r="X2305" i="8"/>
  <c r="W2305" i="8"/>
  <c r="V2305" i="8"/>
  <c r="U2305" i="8"/>
  <c r="X2304" i="8"/>
  <c r="W2304" i="8"/>
  <c r="V2304" i="8"/>
  <c r="U2304" i="8"/>
  <c r="X2303" i="8"/>
  <c r="W2303" i="8"/>
  <c r="V2303" i="8"/>
  <c r="U2303" i="8"/>
  <c r="X2302" i="8"/>
  <c r="W2302" i="8"/>
  <c r="V2302" i="8"/>
  <c r="U2302" i="8"/>
  <c r="X2301" i="8"/>
  <c r="W2301" i="8"/>
  <c r="V2301" i="8"/>
  <c r="U2301" i="8"/>
  <c r="X2300" i="8"/>
  <c r="W2300" i="8"/>
  <c r="V2300" i="8"/>
  <c r="U2300" i="8"/>
  <c r="X2299" i="8"/>
  <c r="W2299" i="8"/>
  <c r="V2299" i="8"/>
  <c r="U2299" i="8"/>
  <c r="X2298" i="8"/>
  <c r="W2298" i="8"/>
  <c r="V2298" i="8"/>
  <c r="U2298" i="8"/>
  <c r="X2297" i="8"/>
  <c r="W2297" i="8"/>
  <c r="V2297" i="8"/>
  <c r="U2297" i="8"/>
  <c r="X2296" i="8"/>
  <c r="W2296" i="8"/>
  <c r="V2296" i="8"/>
  <c r="U2296" i="8"/>
  <c r="X2295" i="8"/>
  <c r="W2295" i="8"/>
  <c r="V2295" i="8"/>
  <c r="U2295" i="8"/>
  <c r="X2294" i="8"/>
  <c r="W2294" i="8"/>
  <c r="V2294" i="8"/>
  <c r="U2294" i="8"/>
  <c r="X2293" i="8"/>
  <c r="W2293" i="8"/>
  <c r="V2293" i="8"/>
  <c r="U2293" i="8"/>
  <c r="X2292" i="8"/>
  <c r="W2292" i="8"/>
  <c r="V2292" i="8"/>
  <c r="U2292" i="8"/>
  <c r="X2291" i="8"/>
  <c r="W2291" i="8"/>
  <c r="V2291" i="8"/>
  <c r="U2291" i="8"/>
  <c r="X2290" i="8"/>
  <c r="W2290" i="8"/>
  <c r="V2290" i="8"/>
  <c r="U2290" i="8"/>
  <c r="X2289" i="8"/>
  <c r="W2289" i="8"/>
  <c r="V2289" i="8"/>
  <c r="U2289" i="8"/>
  <c r="X2288" i="8"/>
  <c r="W2288" i="8"/>
  <c r="V2288" i="8"/>
  <c r="U2288" i="8"/>
  <c r="X2287" i="8"/>
  <c r="W2287" i="8"/>
  <c r="V2287" i="8"/>
  <c r="U2287" i="8"/>
  <c r="X2286" i="8"/>
  <c r="W2286" i="8"/>
  <c r="V2286" i="8"/>
  <c r="U2286" i="8"/>
  <c r="X2285" i="8"/>
  <c r="W2285" i="8"/>
  <c r="V2285" i="8"/>
  <c r="U2285" i="8"/>
  <c r="X2284" i="8"/>
  <c r="W2284" i="8"/>
  <c r="V2284" i="8"/>
  <c r="U2284" i="8"/>
  <c r="X2283" i="8"/>
  <c r="W2283" i="8"/>
  <c r="V2283" i="8"/>
  <c r="U2283" i="8"/>
  <c r="X2282" i="8"/>
  <c r="W2282" i="8"/>
  <c r="V2282" i="8"/>
  <c r="U2282" i="8"/>
  <c r="X2281" i="8"/>
  <c r="W2281" i="8"/>
  <c r="V2281" i="8"/>
  <c r="U2281" i="8"/>
  <c r="X2280" i="8"/>
  <c r="W2280" i="8"/>
  <c r="V2280" i="8"/>
  <c r="U2280" i="8"/>
  <c r="X2279" i="8"/>
  <c r="W2279" i="8"/>
  <c r="V2279" i="8"/>
  <c r="U2279" i="8"/>
  <c r="X2278" i="8"/>
  <c r="W2278" i="8"/>
  <c r="V2278" i="8"/>
  <c r="U2278" i="8"/>
  <c r="X2277" i="8"/>
  <c r="W2277" i="8"/>
  <c r="V2277" i="8"/>
  <c r="U2277" i="8"/>
  <c r="X2276" i="8"/>
  <c r="W2276" i="8"/>
  <c r="V2276" i="8"/>
  <c r="U2276" i="8"/>
  <c r="X2275" i="8"/>
  <c r="W2275" i="8"/>
  <c r="V2275" i="8"/>
  <c r="U2275" i="8"/>
  <c r="X2274" i="8"/>
  <c r="W2274" i="8"/>
  <c r="V2274" i="8"/>
  <c r="U2274" i="8"/>
  <c r="X2273" i="8"/>
  <c r="W2273" i="8"/>
  <c r="V2273" i="8"/>
  <c r="U2273" i="8"/>
  <c r="X2272" i="8"/>
  <c r="W2272" i="8"/>
  <c r="V2272" i="8"/>
  <c r="U2272" i="8"/>
  <c r="X2271" i="8"/>
  <c r="W2271" i="8"/>
  <c r="V2271" i="8"/>
  <c r="U2271" i="8"/>
  <c r="X2270" i="8"/>
  <c r="W2270" i="8"/>
  <c r="V2270" i="8"/>
  <c r="U2270" i="8"/>
  <c r="X2269" i="8"/>
  <c r="W2269" i="8"/>
  <c r="V2269" i="8"/>
  <c r="U2269" i="8"/>
  <c r="X2268" i="8"/>
  <c r="W2268" i="8"/>
  <c r="V2268" i="8"/>
  <c r="U2268" i="8"/>
  <c r="X2267" i="8"/>
  <c r="W2267" i="8"/>
  <c r="V2267" i="8"/>
  <c r="U2267" i="8"/>
  <c r="X2266" i="8"/>
  <c r="W2266" i="8"/>
  <c r="V2266" i="8"/>
  <c r="U2266" i="8"/>
  <c r="X2265" i="8"/>
  <c r="W2265" i="8"/>
  <c r="V2265" i="8"/>
  <c r="U2265" i="8"/>
  <c r="X2264" i="8"/>
  <c r="W2264" i="8"/>
  <c r="V2264" i="8"/>
  <c r="U2264" i="8"/>
  <c r="X2263" i="8"/>
  <c r="W2263" i="8"/>
  <c r="V2263" i="8"/>
  <c r="U2263" i="8"/>
  <c r="X2262" i="8"/>
  <c r="W2262" i="8"/>
  <c r="V2262" i="8"/>
  <c r="U2262" i="8"/>
  <c r="X2261" i="8"/>
  <c r="W2261" i="8"/>
  <c r="V2261" i="8"/>
  <c r="U2261" i="8"/>
  <c r="X2260" i="8"/>
  <c r="W2260" i="8"/>
  <c r="V2260" i="8"/>
  <c r="U2260" i="8"/>
  <c r="X2259" i="8"/>
  <c r="W2259" i="8"/>
  <c r="V2259" i="8"/>
  <c r="U2259" i="8"/>
  <c r="X2258" i="8"/>
  <c r="W2258" i="8"/>
  <c r="V2258" i="8"/>
  <c r="U2258" i="8"/>
  <c r="X2257" i="8"/>
  <c r="W2257" i="8"/>
  <c r="V2257" i="8"/>
  <c r="U2257" i="8"/>
  <c r="X2256" i="8"/>
  <c r="W2256" i="8"/>
  <c r="V2256" i="8"/>
  <c r="U2256" i="8"/>
  <c r="X2255" i="8"/>
  <c r="W2255" i="8"/>
  <c r="V2255" i="8"/>
  <c r="U2255" i="8"/>
  <c r="X2254" i="8"/>
  <c r="W2254" i="8"/>
  <c r="V2254" i="8"/>
  <c r="U2254" i="8"/>
  <c r="X2253" i="8"/>
  <c r="W2253" i="8"/>
  <c r="V2253" i="8"/>
  <c r="U2253" i="8"/>
  <c r="X2252" i="8"/>
  <c r="W2252" i="8"/>
  <c r="V2252" i="8"/>
  <c r="U2252" i="8"/>
  <c r="X2251" i="8"/>
  <c r="W2251" i="8"/>
  <c r="V2251" i="8"/>
  <c r="U2251" i="8"/>
  <c r="X2250" i="8"/>
  <c r="W2250" i="8"/>
  <c r="V2250" i="8"/>
  <c r="U2250" i="8"/>
  <c r="X2249" i="8"/>
  <c r="W2249" i="8"/>
  <c r="V2249" i="8"/>
  <c r="U2249" i="8"/>
  <c r="X2248" i="8"/>
  <c r="W2248" i="8"/>
  <c r="V2248" i="8"/>
  <c r="U2248" i="8"/>
  <c r="X2247" i="8"/>
  <c r="W2247" i="8"/>
  <c r="V2247" i="8"/>
  <c r="U2247" i="8"/>
  <c r="X2246" i="8"/>
  <c r="W2246" i="8"/>
  <c r="V2246" i="8"/>
  <c r="U2246" i="8"/>
  <c r="X2245" i="8"/>
  <c r="W2245" i="8"/>
  <c r="V2245" i="8"/>
  <c r="U2245" i="8"/>
  <c r="X2244" i="8"/>
  <c r="W2244" i="8"/>
  <c r="V2244" i="8"/>
  <c r="U2244" i="8"/>
  <c r="X2243" i="8"/>
  <c r="W2243" i="8"/>
  <c r="V2243" i="8"/>
  <c r="U2243" i="8"/>
  <c r="X2242" i="8"/>
  <c r="W2242" i="8"/>
  <c r="V2242" i="8"/>
  <c r="U2242" i="8"/>
  <c r="X2241" i="8"/>
  <c r="W2241" i="8"/>
  <c r="V2241" i="8"/>
  <c r="U2241" i="8"/>
  <c r="X2240" i="8"/>
  <c r="W2240" i="8"/>
  <c r="V2240" i="8"/>
  <c r="U2240" i="8"/>
  <c r="X2239" i="8"/>
  <c r="W2239" i="8"/>
  <c r="V2239" i="8"/>
  <c r="U2239" i="8"/>
  <c r="X2238" i="8"/>
  <c r="W2238" i="8"/>
  <c r="V2238" i="8"/>
  <c r="U2238" i="8"/>
  <c r="X2237" i="8"/>
  <c r="W2237" i="8"/>
  <c r="V2237" i="8"/>
  <c r="U2237" i="8"/>
  <c r="X2236" i="8"/>
  <c r="W2236" i="8"/>
  <c r="V2236" i="8"/>
  <c r="U2236" i="8"/>
  <c r="X2235" i="8"/>
  <c r="W2235" i="8"/>
  <c r="V2235" i="8"/>
  <c r="U2235" i="8"/>
  <c r="X2234" i="8"/>
  <c r="W2234" i="8"/>
  <c r="V2234" i="8"/>
  <c r="U2234" i="8"/>
  <c r="X2233" i="8"/>
  <c r="W2233" i="8"/>
  <c r="V2233" i="8"/>
  <c r="U2233" i="8"/>
  <c r="X2232" i="8"/>
  <c r="W2232" i="8"/>
  <c r="V2232" i="8"/>
  <c r="U2232" i="8"/>
  <c r="X2231" i="8"/>
  <c r="W2231" i="8"/>
  <c r="V2231" i="8"/>
  <c r="U2231" i="8"/>
  <c r="X2230" i="8"/>
  <c r="W2230" i="8"/>
  <c r="V2230" i="8"/>
  <c r="U2230" i="8"/>
  <c r="X2229" i="8"/>
  <c r="W2229" i="8"/>
  <c r="V2229" i="8"/>
  <c r="U2229" i="8"/>
  <c r="X2228" i="8"/>
  <c r="W2228" i="8"/>
  <c r="V2228" i="8"/>
  <c r="U2228" i="8"/>
  <c r="X2227" i="8"/>
  <c r="W2227" i="8"/>
  <c r="V2227" i="8"/>
  <c r="U2227" i="8"/>
  <c r="X2226" i="8"/>
  <c r="W2226" i="8"/>
  <c r="V2226" i="8"/>
  <c r="U2226" i="8"/>
  <c r="X2225" i="8"/>
  <c r="W2225" i="8"/>
  <c r="V2225" i="8"/>
  <c r="U2225" i="8"/>
  <c r="X2224" i="8"/>
  <c r="W2224" i="8"/>
  <c r="V2224" i="8"/>
  <c r="U2224" i="8"/>
  <c r="X2223" i="8"/>
  <c r="W2223" i="8"/>
  <c r="V2223" i="8"/>
  <c r="U2223" i="8"/>
  <c r="X2222" i="8"/>
  <c r="W2222" i="8"/>
  <c r="V2222" i="8"/>
  <c r="U2222" i="8"/>
  <c r="X2221" i="8"/>
  <c r="W2221" i="8"/>
  <c r="V2221" i="8"/>
  <c r="U2221" i="8"/>
  <c r="X2220" i="8"/>
  <c r="W2220" i="8"/>
  <c r="V2220" i="8"/>
  <c r="U2220" i="8"/>
  <c r="X2219" i="8"/>
  <c r="W2219" i="8"/>
  <c r="V2219" i="8"/>
  <c r="U2219" i="8"/>
  <c r="X2218" i="8"/>
  <c r="W2218" i="8"/>
  <c r="V2218" i="8"/>
  <c r="U2218" i="8"/>
  <c r="X2217" i="8"/>
  <c r="W2217" i="8"/>
  <c r="V2217" i="8"/>
  <c r="U2217" i="8"/>
  <c r="X2216" i="8"/>
  <c r="W2216" i="8"/>
  <c r="V2216" i="8"/>
  <c r="U2216" i="8"/>
  <c r="X2215" i="8"/>
  <c r="W2215" i="8"/>
  <c r="V2215" i="8"/>
  <c r="U2215" i="8"/>
  <c r="X2214" i="8"/>
  <c r="W2214" i="8"/>
  <c r="V2214" i="8"/>
  <c r="U2214" i="8"/>
  <c r="X2213" i="8"/>
  <c r="W2213" i="8"/>
  <c r="V2213" i="8"/>
  <c r="U2213" i="8"/>
  <c r="X2212" i="8"/>
  <c r="W2212" i="8"/>
  <c r="V2212" i="8"/>
  <c r="U2212" i="8"/>
  <c r="X2211" i="8"/>
  <c r="W2211" i="8"/>
  <c r="V2211" i="8"/>
  <c r="U2211" i="8"/>
  <c r="X2210" i="8"/>
  <c r="W2210" i="8"/>
  <c r="V2210" i="8"/>
  <c r="U2210" i="8"/>
  <c r="X2209" i="8"/>
  <c r="W2209" i="8"/>
  <c r="V2209" i="8"/>
  <c r="U2209" i="8"/>
  <c r="X2208" i="8"/>
  <c r="W2208" i="8"/>
  <c r="V2208" i="8"/>
  <c r="U2208" i="8"/>
  <c r="X2207" i="8"/>
  <c r="W2207" i="8"/>
  <c r="V2207" i="8"/>
  <c r="U2207" i="8"/>
  <c r="X2206" i="8"/>
  <c r="W2206" i="8"/>
  <c r="V2206" i="8"/>
  <c r="U2206" i="8"/>
  <c r="X2205" i="8"/>
  <c r="W2205" i="8"/>
  <c r="V2205" i="8"/>
  <c r="U2205" i="8"/>
  <c r="X2204" i="8"/>
  <c r="W2204" i="8"/>
  <c r="V2204" i="8"/>
  <c r="U2204" i="8"/>
  <c r="X2203" i="8"/>
  <c r="W2203" i="8"/>
  <c r="V2203" i="8"/>
  <c r="U2203" i="8"/>
  <c r="X2202" i="8"/>
  <c r="W2202" i="8"/>
  <c r="V2202" i="8"/>
  <c r="U2202" i="8"/>
  <c r="X2201" i="8"/>
  <c r="W2201" i="8"/>
  <c r="V2201" i="8"/>
  <c r="U2201" i="8"/>
  <c r="X2200" i="8"/>
  <c r="W2200" i="8"/>
  <c r="V2200" i="8"/>
  <c r="U2200" i="8"/>
  <c r="X2199" i="8"/>
  <c r="W2199" i="8"/>
  <c r="V2199" i="8"/>
  <c r="U2199" i="8"/>
  <c r="X2198" i="8"/>
  <c r="W2198" i="8"/>
  <c r="V2198" i="8"/>
  <c r="U2198" i="8"/>
  <c r="X2197" i="8"/>
  <c r="W2197" i="8"/>
  <c r="V2197" i="8"/>
  <c r="U2197" i="8"/>
  <c r="X2196" i="8"/>
  <c r="W2196" i="8"/>
  <c r="V2196" i="8"/>
  <c r="U2196" i="8"/>
  <c r="X2195" i="8"/>
  <c r="W2195" i="8"/>
  <c r="V2195" i="8"/>
  <c r="U2195" i="8"/>
  <c r="X2194" i="8"/>
  <c r="W2194" i="8"/>
  <c r="V2194" i="8"/>
  <c r="U2194" i="8"/>
  <c r="X2193" i="8"/>
  <c r="W2193" i="8"/>
  <c r="V2193" i="8"/>
  <c r="U2193" i="8"/>
  <c r="X2192" i="8"/>
  <c r="W2192" i="8"/>
  <c r="V2192" i="8"/>
  <c r="U2192" i="8"/>
  <c r="X2191" i="8"/>
  <c r="W2191" i="8"/>
  <c r="V2191" i="8"/>
  <c r="U2191" i="8"/>
  <c r="X2190" i="8"/>
  <c r="W2190" i="8"/>
  <c r="V2190" i="8"/>
  <c r="U2190" i="8"/>
  <c r="X2189" i="8"/>
  <c r="W2189" i="8"/>
  <c r="V2189" i="8"/>
  <c r="U2189" i="8"/>
  <c r="X2188" i="8"/>
  <c r="W2188" i="8"/>
  <c r="V2188" i="8"/>
  <c r="U2188" i="8"/>
  <c r="X2187" i="8"/>
  <c r="W2187" i="8"/>
  <c r="V2187" i="8"/>
  <c r="U2187" i="8"/>
  <c r="X2186" i="8"/>
  <c r="W2186" i="8"/>
  <c r="V2186" i="8"/>
  <c r="U2186" i="8"/>
  <c r="X2185" i="8"/>
  <c r="W2185" i="8"/>
  <c r="V2185" i="8"/>
  <c r="U2185" i="8"/>
  <c r="X2184" i="8"/>
  <c r="W2184" i="8"/>
  <c r="V2184" i="8"/>
  <c r="U2184" i="8"/>
  <c r="X2183" i="8"/>
  <c r="W2183" i="8"/>
  <c r="V2183" i="8"/>
  <c r="U2183" i="8"/>
  <c r="X2182" i="8"/>
  <c r="W2182" i="8"/>
  <c r="V2182" i="8"/>
  <c r="U2182" i="8"/>
  <c r="X2181" i="8"/>
  <c r="W2181" i="8"/>
  <c r="V2181" i="8"/>
  <c r="U2181" i="8"/>
  <c r="X2180" i="8"/>
  <c r="W2180" i="8"/>
  <c r="V2180" i="8"/>
  <c r="U2180" i="8"/>
  <c r="X2179" i="8"/>
  <c r="W2179" i="8"/>
  <c r="V2179" i="8"/>
  <c r="U2179" i="8"/>
  <c r="X2178" i="8"/>
  <c r="W2178" i="8"/>
  <c r="V2178" i="8"/>
  <c r="U2178" i="8"/>
  <c r="X2177" i="8"/>
  <c r="W2177" i="8"/>
  <c r="V2177" i="8"/>
  <c r="U2177" i="8"/>
  <c r="X2176" i="8"/>
  <c r="W2176" i="8"/>
  <c r="V2176" i="8"/>
  <c r="U2176" i="8"/>
  <c r="X2175" i="8"/>
  <c r="W2175" i="8"/>
  <c r="V2175" i="8"/>
  <c r="U2175" i="8"/>
  <c r="X2174" i="8"/>
  <c r="W2174" i="8"/>
  <c r="V2174" i="8"/>
  <c r="U2174" i="8"/>
  <c r="X2173" i="8"/>
  <c r="W2173" i="8"/>
  <c r="V2173" i="8"/>
  <c r="U2173" i="8"/>
  <c r="X2172" i="8"/>
  <c r="W2172" i="8"/>
  <c r="V2172" i="8"/>
  <c r="U2172" i="8"/>
  <c r="X2171" i="8"/>
  <c r="W2171" i="8"/>
  <c r="V2171" i="8"/>
  <c r="U2171" i="8"/>
  <c r="X2170" i="8"/>
  <c r="W2170" i="8"/>
  <c r="V2170" i="8"/>
  <c r="U2170" i="8"/>
  <c r="X2169" i="8"/>
  <c r="W2169" i="8"/>
  <c r="V2169" i="8"/>
  <c r="U2169" i="8"/>
  <c r="X2168" i="8"/>
  <c r="W2168" i="8"/>
  <c r="V2168" i="8"/>
  <c r="U2168" i="8"/>
  <c r="X2167" i="8"/>
  <c r="W2167" i="8"/>
  <c r="V2167" i="8"/>
  <c r="U2167" i="8"/>
  <c r="X2166" i="8"/>
  <c r="W2166" i="8"/>
  <c r="V2166" i="8"/>
  <c r="U2166" i="8"/>
  <c r="X2165" i="8"/>
  <c r="W2165" i="8"/>
  <c r="V2165" i="8"/>
  <c r="U2165" i="8"/>
  <c r="X2164" i="8"/>
  <c r="W2164" i="8"/>
  <c r="V2164" i="8"/>
  <c r="U2164" i="8"/>
  <c r="X2163" i="8"/>
  <c r="W2163" i="8"/>
  <c r="V2163" i="8"/>
  <c r="U2163" i="8"/>
  <c r="X2162" i="8"/>
  <c r="W2162" i="8"/>
  <c r="V2162" i="8"/>
  <c r="U2162" i="8"/>
  <c r="X2161" i="8"/>
  <c r="W2161" i="8"/>
  <c r="V2161" i="8"/>
  <c r="U2161" i="8"/>
  <c r="X2160" i="8"/>
  <c r="W2160" i="8"/>
  <c r="V2160" i="8"/>
  <c r="U2160" i="8"/>
  <c r="X2159" i="8"/>
  <c r="W2159" i="8"/>
  <c r="V2159" i="8"/>
  <c r="U2159" i="8"/>
  <c r="X2158" i="8"/>
  <c r="W2158" i="8"/>
  <c r="V2158" i="8"/>
  <c r="U2158" i="8"/>
  <c r="X2157" i="8"/>
  <c r="W2157" i="8"/>
  <c r="V2157" i="8"/>
  <c r="U2157" i="8"/>
  <c r="X2156" i="8"/>
  <c r="W2156" i="8"/>
  <c r="V2156" i="8"/>
  <c r="U2156" i="8"/>
  <c r="X2155" i="8"/>
  <c r="W2155" i="8"/>
  <c r="V2155" i="8"/>
  <c r="U2155" i="8"/>
  <c r="X2154" i="8"/>
  <c r="W2154" i="8"/>
  <c r="V2154" i="8"/>
  <c r="U2154" i="8"/>
  <c r="X2153" i="8"/>
  <c r="W2153" i="8"/>
  <c r="V2153" i="8"/>
  <c r="U2153" i="8"/>
  <c r="X2152" i="8"/>
  <c r="W2152" i="8"/>
  <c r="V2152" i="8"/>
  <c r="U2152" i="8"/>
  <c r="X2151" i="8"/>
  <c r="W2151" i="8"/>
  <c r="V2151" i="8"/>
  <c r="U2151" i="8"/>
  <c r="X2150" i="8"/>
  <c r="W2150" i="8"/>
  <c r="V2150" i="8"/>
  <c r="U2150" i="8"/>
  <c r="X2149" i="8"/>
  <c r="W2149" i="8"/>
  <c r="V2149" i="8"/>
  <c r="U2149" i="8"/>
  <c r="X2148" i="8"/>
  <c r="W2148" i="8"/>
  <c r="V2148" i="8"/>
  <c r="U2148" i="8"/>
  <c r="X2147" i="8"/>
  <c r="W2147" i="8"/>
  <c r="V2147" i="8"/>
  <c r="U2147" i="8"/>
  <c r="X2146" i="8"/>
  <c r="W2146" i="8"/>
  <c r="V2146" i="8"/>
  <c r="U2146" i="8"/>
  <c r="X2145" i="8"/>
  <c r="W2145" i="8"/>
  <c r="V2145" i="8"/>
  <c r="U2145" i="8"/>
  <c r="X2144" i="8"/>
  <c r="W2144" i="8"/>
  <c r="V2144" i="8"/>
  <c r="U2144" i="8"/>
  <c r="X2143" i="8"/>
  <c r="W2143" i="8"/>
  <c r="V2143" i="8"/>
  <c r="U2143" i="8"/>
  <c r="X2142" i="8"/>
  <c r="W2142" i="8"/>
  <c r="V2142" i="8"/>
  <c r="U2142" i="8"/>
  <c r="X2141" i="8"/>
  <c r="W2141" i="8"/>
  <c r="V2141" i="8"/>
  <c r="U2141" i="8"/>
  <c r="X2140" i="8"/>
  <c r="W2140" i="8"/>
  <c r="V2140" i="8"/>
  <c r="U2140" i="8"/>
  <c r="X2139" i="8"/>
  <c r="W2139" i="8"/>
  <c r="V2139" i="8"/>
  <c r="U2139" i="8"/>
  <c r="X2138" i="8"/>
  <c r="W2138" i="8"/>
  <c r="V2138" i="8"/>
  <c r="U2138" i="8"/>
  <c r="X2137" i="8"/>
  <c r="W2137" i="8"/>
  <c r="V2137" i="8"/>
  <c r="U2137" i="8"/>
  <c r="X2136" i="8"/>
  <c r="W2136" i="8"/>
  <c r="V2136" i="8"/>
  <c r="U2136" i="8"/>
  <c r="X2135" i="8"/>
  <c r="W2135" i="8"/>
  <c r="V2135" i="8"/>
  <c r="U2135" i="8"/>
  <c r="X2134" i="8"/>
  <c r="W2134" i="8"/>
  <c r="V2134" i="8"/>
  <c r="U2134" i="8"/>
  <c r="X2133" i="8"/>
  <c r="W2133" i="8"/>
  <c r="V2133" i="8"/>
  <c r="U2133" i="8"/>
  <c r="X2132" i="8"/>
  <c r="W2132" i="8"/>
  <c r="V2132" i="8"/>
  <c r="U2132" i="8"/>
  <c r="X2131" i="8"/>
  <c r="W2131" i="8"/>
  <c r="V2131" i="8"/>
  <c r="U2131" i="8"/>
  <c r="X2130" i="8"/>
  <c r="W2130" i="8"/>
  <c r="V2130" i="8"/>
  <c r="U2130" i="8"/>
  <c r="X2129" i="8"/>
  <c r="W2129" i="8"/>
  <c r="V2129" i="8"/>
  <c r="U2129" i="8"/>
  <c r="X2128" i="8"/>
  <c r="W2128" i="8"/>
  <c r="V2128" i="8"/>
  <c r="U2128" i="8"/>
  <c r="X2127" i="8"/>
  <c r="W2127" i="8"/>
  <c r="V2127" i="8"/>
  <c r="U2127" i="8"/>
  <c r="X2126" i="8"/>
  <c r="W2126" i="8"/>
  <c r="V2126" i="8"/>
  <c r="U2126" i="8"/>
  <c r="X2125" i="8"/>
  <c r="W2125" i="8"/>
  <c r="V2125" i="8"/>
  <c r="U2125" i="8"/>
  <c r="X2124" i="8"/>
  <c r="W2124" i="8"/>
  <c r="V2124" i="8"/>
  <c r="U2124" i="8"/>
  <c r="X2123" i="8"/>
  <c r="W2123" i="8"/>
  <c r="V2123" i="8"/>
  <c r="U2123" i="8"/>
  <c r="X2122" i="8"/>
  <c r="W2122" i="8"/>
  <c r="V2122" i="8"/>
  <c r="U2122" i="8"/>
  <c r="X2121" i="8"/>
  <c r="W2121" i="8"/>
  <c r="V2121" i="8"/>
  <c r="U2121" i="8"/>
  <c r="X2120" i="8"/>
  <c r="W2120" i="8"/>
  <c r="V2120" i="8"/>
  <c r="U2120" i="8"/>
  <c r="X2119" i="8"/>
  <c r="W2119" i="8"/>
  <c r="V2119" i="8"/>
  <c r="U2119" i="8"/>
  <c r="X2118" i="8"/>
  <c r="W2118" i="8"/>
  <c r="V2118" i="8"/>
  <c r="U2118" i="8"/>
  <c r="X2117" i="8"/>
  <c r="W2117" i="8"/>
  <c r="V2117" i="8"/>
  <c r="U2117" i="8"/>
  <c r="X2116" i="8"/>
  <c r="W2116" i="8"/>
  <c r="V2116" i="8"/>
  <c r="U2116" i="8"/>
  <c r="X2115" i="8"/>
  <c r="W2115" i="8"/>
  <c r="V2115" i="8"/>
  <c r="U2115" i="8"/>
  <c r="X2114" i="8"/>
  <c r="W2114" i="8"/>
  <c r="V2114" i="8"/>
  <c r="U2114" i="8"/>
  <c r="X2113" i="8"/>
  <c r="W2113" i="8"/>
  <c r="V2113" i="8"/>
  <c r="U2113" i="8"/>
  <c r="X2112" i="8"/>
  <c r="W2112" i="8"/>
  <c r="V2112" i="8"/>
  <c r="U2112" i="8"/>
  <c r="X2111" i="8"/>
  <c r="W2111" i="8"/>
  <c r="V2111" i="8"/>
  <c r="U2111" i="8"/>
  <c r="X2110" i="8"/>
  <c r="W2110" i="8"/>
  <c r="V2110" i="8"/>
  <c r="U2110" i="8"/>
  <c r="X2109" i="8"/>
  <c r="W2109" i="8"/>
  <c r="V2109" i="8"/>
  <c r="U2109" i="8"/>
  <c r="X2108" i="8"/>
  <c r="W2108" i="8"/>
  <c r="V2108" i="8"/>
  <c r="U2108" i="8"/>
  <c r="X2107" i="8"/>
  <c r="W2107" i="8"/>
  <c r="V2107" i="8"/>
  <c r="U2107" i="8"/>
  <c r="X2106" i="8"/>
  <c r="W2106" i="8"/>
  <c r="V2106" i="8"/>
  <c r="U2106" i="8"/>
  <c r="X2105" i="8"/>
  <c r="W2105" i="8"/>
  <c r="V2105" i="8"/>
  <c r="U2105" i="8"/>
  <c r="X2104" i="8"/>
  <c r="W2104" i="8"/>
  <c r="V2104" i="8"/>
  <c r="U2104" i="8"/>
  <c r="X2103" i="8"/>
  <c r="W2103" i="8"/>
  <c r="V2103" i="8"/>
  <c r="U2103" i="8"/>
  <c r="X2102" i="8"/>
  <c r="W2102" i="8"/>
  <c r="V2102" i="8"/>
  <c r="U2102" i="8"/>
  <c r="X2101" i="8"/>
  <c r="W2101" i="8"/>
  <c r="V2101" i="8"/>
  <c r="U2101" i="8"/>
  <c r="X2100" i="8"/>
  <c r="W2100" i="8"/>
  <c r="V2100" i="8"/>
  <c r="U2100" i="8"/>
  <c r="X2099" i="8"/>
  <c r="W2099" i="8"/>
  <c r="V2099" i="8"/>
  <c r="U2099" i="8"/>
  <c r="X2098" i="8"/>
  <c r="W2098" i="8"/>
  <c r="V2098" i="8"/>
  <c r="U2098" i="8"/>
  <c r="X2097" i="8"/>
  <c r="W2097" i="8"/>
  <c r="V2097" i="8"/>
  <c r="U2097" i="8"/>
  <c r="X2096" i="8"/>
  <c r="W2096" i="8"/>
  <c r="V2096" i="8"/>
  <c r="U2096" i="8"/>
  <c r="X2095" i="8"/>
  <c r="W2095" i="8"/>
  <c r="V2095" i="8"/>
  <c r="U2095" i="8"/>
  <c r="X2094" i="8"/>
  <c r="W2094" i="8"/>
  <c r="V2094" i="8"/>
  <c r="U2094" i="8"/>
  <c r="X2093" i="8"/>
  <c r="W2093" i="8"/>
  <c r="V2093" i="8"/>
  <c r="U2093" i="8"/>
  <c r="X2092" i="8"/>
  <c r="W2092" i="8"/>
  <c r="V2092" i="8"/>
  <c r="U2092" i="8"/>
  <c r="X2091" i="8"/>
  <c r="W2091" i="8"/>
  <c r="V2091" i="8"/>
  <c r="U2091" i="8"/>
  <c r="X2090" i="8"/>
  <c r="W2090" i="8"/>
  <c r="V2090" i="8"/>
  <c r="U2090" i="8"/>
  <c r="X2089" i="8"/>
  <c r="W2089" i="8"/>
  <c r="V2089" i="8"/>
  <c r="U2089" i="8"/>
  <c r="X2088" i="8"/>
  <c r="W2088" i="8"/>
  <c r="V2088" i="8"/>
  <c r="U2088" i="8"/>
  <c r="X2087" i="8"/>
  <c r="W2087" i="8"/>
  <c r="V2087" i="8"/>
  <c r="U2087" i="8"/>
  <c r="X2086" i="8"/>
  <c r="W2086" i="8"/>
  <c r="V2086" i="8"/>
  <c r="U2086" i="8"/>
  <c r="X2085" i="8"/>
  <c r="W2085" i="8"/>
  <c r="V2085" i="8"/>
  <c r="U2085" i="8"/>
  <c r="X2084" i="8"/>
  <c r="W2084" i="8"/>
  <c r="V2084" i="8"/>
  <c r="U2084" i="8"/>
  <c r="X2083" i="8"/>
  <c r="W2083" i="8"/>
  <c r="V2083" i="8"/>
  <c r="U2083" i="8"/>
  <c r="X2082" i="8"/>
  <c r="W2082" i="8"/>
  <c r="V2082" i="8"/>
  <c r="U2082" i="8"/>
  <c r="X2081" i="8"/>
  <c r="W2081" i="8"/>
  <c r="V2081" i="8"/>
  <c r="U2081" i="8"/>
  <c r="X2080" i="8"/>
  <c r="W2080" i="8"/>
  <c r="V2080" i="8"/>
  <c r="U2080" i="8"/>
  <c r="X2079" i="8"/>
  <c r="W2079" i="8"/>
  <c r="V2079" i="8"/>
  <c r="U2079" i="8"/>
  <c r="X2078" i="8"/>
  <c r="W2078" i="8"/>
  <c r="V2078" i="8"/>
  <c r="U2078" i="8"/>
  <c r="X2077" i="8"/>
  <c r="W2077" i="8"/>
  <c r="V2077" i="8"/>
  <c r="U2077" i="8"/>
  <c r="X2076" i="8"/>
  <c r="W2076" i="8"/>
  <c r="V2076" i="8"/>
  <c r="U2076" i="8"/>
  <c r="X2075" i="8"/>
  <c r="W2075" i="8"/>
  <c r="V2075" i="8"/>
  <c r="U2075" i="8"/>
  <c r="X2074" i="8"/>
  <c r="W2074" i="8"/>
  <c r="V2074" i="8"/>
  <c r="U2074" i="8"/>
  <c r="X2073" i="8"/>
  <c r="W2073" i="8"/>
  <c r="V2073" i="8"/>
  <c r="U2073" i="8"/>
  <c r="X2072" i="8"/>
  <c r="W2072" i="8"/>
  <c r="V2072" i="8"/>
  <c r="U2072" i="8"/>
  <c r="X2071" i="8"/>
  <c r="W2071" i="8"/>
  <c r="V2071" i="8"/>
  <c r="U2071" i="8"/>
  <c r="X2070" i="8"/>
  <c r="W2070" i="8"/>
  <c r="V2070" i="8"/>
  <c r="U2070" i="8"/>
  <c r="X2069" i="8"/>
  <c r="W2069" i="8"/>
  <c r="V2069" i="8"/>
  <c r="U2069" i="8"/>
  <c r="X2068" i="8"/>
  <c r="W2068" i="8"/>
  <c r="V2068" i="8"/>
  <c r="U2068" i="8"/>
  <c r="X2067" i="8"/>
  <c r="W2067" i="8"/>
  <c r="V2067" i="8"/>
  <c r="U2067" i="8"/>
  <c r="X2066" i="8"/>
  <c r="W2066" i="8"/>
  <c r="V2066" i="8"/>
  <c r="U2066" i="8"/>
  <c r="X2065" i="8"/>
  <c r="W2065" i="8"/>
  <c r="V2065" i="8"/>
  <c r="U2065" i="8"/>
  <c r="X2064" i="8"/>
  <c r="W2064" i="8"/>
  <c r="V2064" i="8"/>
  <c r="U2064" i="8"/>
  <c r="X2063" i="8"/>
  <c r="W2063" i="8"/>
  <c r="V2063" i="8"/>
  <c r="U2063" i="8"/>
  <c r="X2062" i="8"/>
  <c r="W2062" i="8"/>
  <c r="V2062" i="8"/>
  <c r="U2062" i="8"/>
  <c r="X2061" i="8"/>
  <c r="W2061" i="8"/>
  <c r="V2061" i="8"/>
  <c r="U2061" i="8"/>
  <c r="X2060" i="8"/>
  <c r="W2060" i="8"/>
  <c r="V2060" i="8"/>
  <c r="U2060" i="8"/>
  <c r="X2059" i="8"/>
  <c r="W2059" i="8"/>
  <c r="V2059" i="8"/>
  <c r="U2059" i="8"/>
  <c r="X2058" i="8"/>
  <c r="W2058" i="8"/>
  <c r="V2058" i="8"/>
  <c r="U2058" i="8"/>
  <c r="X2057" i="8"/>
  <c r="W2057" i="8"/>
  <c r="V2057" i="8"/>
  <c r="U2057" i="8"/>
  <c r="X2056" i="8"/>
  <c r="W2056" i="8"/>
  <c r="V2056" i="8"/>
  <c r="U2056" i="8"/>
  <c r="X2055" i="8"/>
  <c r="W2055" i="8"/>
  <c r="V2055" i="8"/>
  <c r="U2055" i="8"/>
  <c r="X2054" i="8"/>
  <c r="W2054" i="8"/>
  <c r="V2054" i="8"/>
  <c r="U2054" i="8"/>
  <c r="X2053" i="8"/>
  <c r="W2053" i="8"/>
  <c r="V2053" i="8"/>
  <c r="U2053" i="8"/>
  <c r="X2052" i="8"/>
  <c r="W2052" i="8"/>
  <c r="V2052" i="8"/>
  <c r="U2052" i="8"/>
  <c r="X2051" i="8"/>
  <c r="W2051" i="8"/>
  <c r="V2051" i="8"/>
  <c r="U2051" i="8"/>
  <c r="X2050" i="8"/>
  <c r="W2050" i="8"/>
  <c r="V2050" i="8"/>
  <c r="U2050" i="8"/>
  <c r="X2049" i="8"/>
  <c r="W2049" i="8"/>
  <c r="V2049" i="8"/>
  <c r="U2049" i="8"/>
  <c r="X2048" i="8"/>
  <c r="W2048" i="8"/>
  <c r="V2048" i="8"/>
  <c r="U2048" i="8"/>
  <c r="X2047" i="8"/>
  <c r="W2047" i="8"/>
  <c r="V2047" i="8"/>
  <c r="U2047" i="8"/>
  <c r="X2046" i="8"/>
  <c r="W2046" i="8"/>
  <c r="V2046" i="8"/>
  <c r="U2046" i="8"/>
  <c r="X2045" i="8"/>
  <c r="W2045" i="8"/>
  <c r="V2045" i="8"/>
  <c r="U2045" i="8"/>
  <c r="X2044" i="8"/>
  <c r="W2044" i="8"/>
  <c r="V2044" i="8"/>
  <c r="U2044" i="8"/>
  <c r="X2043" i="8"/>
  <c r="W2043" i="8"/>
  <c r="V2043" i="8"/>
  <c r="U2043" i="8"/>
  <c r="X2042" i="8"/>
  <c r="W2042" i="8"/>
  <c r="V2042" i="8"/>
  <c r="U2042" i="8"/>
  <c r="X2041" i="8"/>
  <c r="W2041" i="8"/>
  <c r="V2041" i="8"/>
  <c r="U2041" i="8"/>
  <c r="X2040" i="8"/>
  <c r="W2040" i="8"/>
  <c r="V2040" i="8"/>
  <c r="U2040" i="8"/>
  <c r="X2039" i="8"/>
  <c r="W2039" i="8"/>
  <c r="V2039" i="8"/>
  <c r="U2039" i="8"/>
  <c r="X2038" i="8"/>
  <c r="W2038" i="8"/>
  <c r="V2038" i="8"/>
  <c r="U2038" i="8"/>
  <c r="X2037" i="8"/>
  <c r="W2037" i="8"/>
  <c r="V2037" i="8"/>
  <c r="U2037" i="8"/>
  <c r="X2036" i="8"/>
  <c r="W2036" i="8"/>
  <c r="V2036" i="8"/>
  <c r="U2036" i="8"/>
  <c r="X2035" i="8"/>
  <c r="W2035" i="8"/>
  <c r="V2035" i="8"/>
  <c r="U2035" i="8"/>
  <c r="X2034" i="8"/>
  <c r="W2034" i="8"/>
  <c r="V2034" i="8"/>
  <c r="U2034" i="8"/>
  <c r="X2033" i="8"/>
  <c r="W2033" i="8"/>
  <c r="V2033" i="8"/>
  <c r="U2033" i="8"/>
  <c r="X2032" i="8"/>
  <c r="W2032" i="8"/>
  <c r="V2032" i="8"/>
  <c r="U2032" i="8"/>
  <c r="X2031" i="8"/>
  <c r="W2031" i="8"/>
  <c r="V2031" i="8"/>
  <c r="U2031" i="8"/>
  <c r="X2030" i="8"/>
  <c r="W2030" i="8"/>
  <c r="V2030" i="8"/>
  <c r="U2030" i="8"/>
  <c r="X2029" i="8"/>
  <c r="W2029" i="8"/>
  <c r="V2029" i="8"/>
  <c r="U2029" i="8"/>
  <c r="X2028" i="8"/>
  <c r="W2028" i="8"/>
  <c r="V2028" i="8"/>
  <c r="U2028" i="8"/>
  <c r="X2027" i="8"/>
  <c r="W2027" i="8"/>
  <c r="V2027" i="8"/>
  <c r="U2027" i="8"/>
  <c r="X2026" i="8"/>
  <c r="W2026" i="8"/>
  <c r="V2026" i="8"/>
  <c r="U2026" i="8"/>
  <c r="X2025" i="8"/>
  <c r="W2025" i="8"/>
  <c r="V2025" i="8"/>
  <c r="U2025" i="8"/>
  <c r="X2024" i="8"/>
  <c r="W2024" i="8"/>
  <c r="V2024" i="8"/>
  <c r="U2024" i="8"/>
  <c r="X2023" i="8"/>
  <c r="W2023" i="8"/>
  <c r="V2023" i="8"/>
  <c r="U2023" i="8"/>
  <c r="X2022" i="8"/>
  <c r="W2022" i="8"/>
  <c r="V2022" i="8"/>
  <c r="U2022" i="8"/>
  <c r="X2021" i="8"/>
  <c r="W2021" i="8"/>
  <c r="V2021" i="8"/>
  <c r="U2021" i="8"/>
  <c r="X2020" i="8"/>
  <c r="W2020" i="8"/>
  <c r="V2020" i="8"/>
  <c r="U2020" i="8"/>
  <c r="X2019" i="8"/>
  <c r="W2019" i="8"/>
  <c r="V2019" i="8"/>
  <c r="U2019" i="8"/>
  <c r="X2018" i="8"/>
  <c r="W2018" i="8"/>
  <c r="V2018" i="8"/>
  <c r="U2018" i="8"/>
  <c r="X2017" i="8"/>
  <c r="W2017" i="8"/>
  <c r="V2017" i="8"/>
  <c r="U2017" i="8"/>
  <c r="X2016" i="8"/>
  <c r="W2016" i="8"/>
  <c r="V2016" i="8"/>
  <c r="U2016" i="8"/>
  <c r="X2015" i="8"/>
  <c r="W2015" i="8"/>
  <c r="V2015" i="8"/>
  <c r="U2015" i="8"/>
  <c r="X2014" i="8"/>
  <c r="W2014" i="8"/>
  <c r="V2014" i="8"/>
  <c r="U2014" i="8"/>
  <c r="X2013" i="8"/>
  <c r="W2013" i="8"/>
  <c r="V2013" i="8"/>
  <c r="U2013" i="8"/>
  <c r="X2012" i="8"/>
  <c r="W2012" i="8"/>
  <c r="V2012" i="8"/>
  <c r="U2012" i="8"/>
  <c r="X2011" i="8"/>
  <c r="W2011" i="8"/>
  <c r="V2011" i="8"/>
  <c r="U2011" i="8"/>
  <c r="X2010" i="8"/>
  <c r="W2010" i="8"/>
  <c r="V2010" i="8"/>
  <c r="U2010" i="8"/>
  <c r="X2009" i="8"/>
  <c r="W2009" i="8"/>
  <c r="V2009" i="8"/>
  <c r="U2009" i="8"/>
  <c r="X2008" i="8"/>
  <c r="W2008" i="8"/>
  <c r="V2008" i="8"/>
  <c r="U2008" i="8"/>
  <c r="X2007" i="8"/>
  <c r="W2007" i="8"/>
  <c r="V2007" i="8"/>
  <c r="U2007" i="8"/>
  <c r="X2006" i="8"/>
  <c r="W2006" i="8"/>
  <c r="V2006" i="8"/>
  <c r="U2006" i="8"/>
  <c r="X2005" i="8"/>
  <c r="W2005" i="8"/>
  <c r="V2005" i="8"/>
  <c r="U2005" i="8"/>
  <c r="X2004" i="8"/>
  <c r="W2004" i="8"/>
  <c r="V2004" i="8"/>
  <c r="U2004" i="8"/>
  <c r="X2003" i="8"/>
  <c r="W2003" i="8"/>
  <c r="V2003" i="8"/>
  <c r="U2003" i="8"/>
  <c r="X2002" i="8"/>
  <c r="W2002" i="8"/>
  <c r="V2002" i="8"/>
  <c r="U2002" i="8"/>
  <c r="X2001" i="8"/>
  <c r="W2001" i="8"/>
  <c r="V2001" i="8"/>
  <c r="U2001" i="8"/>
  <c r="X2000" i="8"/>
  <c r="W2000" i="8"/>
  <c r="V2000" i="8"/>
  <c r="U2000" i="8"/>
  <c r="X1999" i="8"/>
  <c r="W1999" i="8"/>
  <c r="V1999" i="8"/>
  <c r="U1999" i="8"/>
  <c r="X1998" i="8"/>
  <c r="W1998" i="8"/>
  <c r="V1998" i="8"/>
  <c r="U1998" i="8"/>
  <c r="X1997" i="8"/>
  <c r="W1997" i="8"/>
  <c r="V1997" i="8"/>
  <c r="U1997" i="8"/>
  <c r="X1996" i="8"/>
  <c r="W1996" i="8"/>
  <c r="V1996" i="8"/>
  <c r="U1996" i="8"/>
  <c r="X1995" i="8"/>
  <c r="W1995" i="8"/>
  <c r="V1995" i="8"/>
  <c r="U1995" i="8"/>
  <c r="X1994" i="8"/>
  <c r="W1994" i="8"/>
  <c r="V1994" i="8"/>
  <c r="U1994" i="8"/>
  <c r="X1993" i="8"/>
  <c r="W1993" i="8"/>
  <c r="V1993" i="8"/>
  <c r="U1993" i="8"/>
  <c r="X1992" i="8"/>
  <c r="W1992" i="8"/>
  <c r="V1992" i="8"/>
  <c r="U1992" i="8"/>
  <c r="X1991" i="8"/>
  <c r="W1991" i="8"/>
  <c r="V1991" i="8"/>
  <c r="U1991" i="8"/>
  <c r="X1990" i="8"/>
  <c r="W1990" i="8"/>
  <c r="V1990" i="8"/>
  <c r="U1990" i="8"/>
  <c r="X1989" i="8"/>
  <c r="W1989" i="8"/>
  <c r="V1989" i="8"/>
  <c r="U1989" i="8"/>
  <c r="X1988" i="8"/>
  <c r="W1988" i="8"/>
  <c r="V1988" i="8"/>
  <c r="U1988" i="8"/>
  <c r="X1987" i="8"/>
  <c r="W1987" i="8"/>
  <c r="V1987" i="8"/>
  <c r="U1987" i="8"/>
  <c r="X1986" i="8"/>
  <c r="W1986" i="8"/>
  <c r="V1986" i="8"/>
  <c r="U1986" i="8"/>
  <c r="X1985" i="8"/>
  <c r="W1985" i="8"/>
  <c r="V1985" i="8"/>
  <c r="U1985" i="8"/>
  <c r="X1984" i="8"/>
  <c r="W1984" i="8"/>
  <c r="V1984" i="8"/>
  <c r="U1984" i="8"/>
  <c r="X1983" i="8"/>
  <c r="W1983" i="8"/>
  <c r="V1983" i="8"/>
  <c r="U1983" i="8"/>
  <c r="X1982" i="8"/>
  <c r="W1982" i="8"/>
  <c r="V1982" i="8"/>
  <c r="U1982" i="8"/>
  <c r="X1981" i="8"/>
  <c r="W1981" i="8"/>
  <c r="V1981" i="8"/>
  <c r="U1981" i="8"/>
  <c r="X1980" i="8"/>
  <c r="W1980" i="8"/>
  <c r="V1980" i="8"/>
  <c r="U1980" i="8"/>
  <c r="X1979" i="8"/>
  <c r="W1979" i="8"/>
  <c r="V1979" i="8"/>
  <c r="U1979" i="8"/>
  <c r="X1978" i="8"/>
  <c r="W1978" i="8"/>
  <c r="V1978" i="8"/>
  <c r="U1978" i="8"/>
  <c r="X1977" i="8"/>
  <c r="W1977" i="8"/>
  <c r="V1977" i="8"/>
  <c r="U1977" i="8"/>
  <c r="X1976" i="8"/>
  <c r="W1976" i="8"/>
  <c r="V1976" i="8"/>
  <c r="U1976" i="8"/>
  <c r="X1975" i="8"/>
  <c r="W1975" i="8"/>
  <c r="V1975" i="8"/>
  <c r="U1975" i="8"/>
  <c r="X1974" i="8"/>
  <c r="W1974" i="8"/>
  <c r="V1974" i="8"/>
  <c r="U1974" i="8"/>
  <c r="X1973" i="8"/>
  <c r="W1973" i="8"/>
  <c r="V1973" i="8"/>
  <c r="U1973" i="8"/>
  <c r="X1972" i="8"/>
  <c r="W1972" i="8"/>
  <c r="V1972" i="8"/>
  <c r="U1972" i="8"/>
  <c r="X1971" i="8"/>
  <c r="W1971" i="8"/>
  <c r="V1971" i="8"/>
  <c r="U1971" i="8"/>
  <c r="X1970" i="8"/>
  <c r="W1970" i="8"/>
  <c r="V1970" i="8"/>
  <c r="U1970" i="8"/>
  <c r="X1969" i="8"/>
  <c r="W1969" i="8"/>
  <c r="V1969" i="8"/>
  <c r="U1969" i="8"/>
  <c r="X1968" i="8"/>
  <c r="W1968" i="8"/>
  <c r="V1968" i="8"/>
  <c r="U1968" i="8"/>
  <c r="X1967" i="8"/>
  <c r="W1967" i="8"/>
  <c r="V1967" i="8"/>
  <c r="U1967" i="8"/>
  <c r="X1966" i="8"/>
  <c r="W1966" i="8"/>
  <c r="V1966" i="8"/>
  <c r="U1966" i="8"/>
  <c r="X1965" i="8"/>
  <c r="W1965" i="8"/>
  <c r="V1965" i="8"/>
  <c r="U1965" i="8"/>
  <c r="X1964" i="8"/>
  <c r="W1964" i="8"/>
  <c r="V1964" i="8"/>
  <c r="U1964" i="8"/>
  <c r="X1963" i="8"/>
  <c r="W1963" i="8"/>
  <c r="V1963" i="8"/>
  <c r="U1963" i="8"/>
  <c r="X1962" i="8"/>
  <c r="W1962" i="8"/>
  <c r="V1962" i="8"/>
  <c r="U1962" i="8"/>
  <c r="X1961" i="8"/>
  <c r="W1961" i="8"/>
  <c r="V1961" i="8"/>
  <c r="U1961" i="8"/>
  <c r="X1960" i="8"/>
  <c r="W1960" i="8"/>
  <c r="V1960" i="8"/>
  <c r="U1960" i="8"/>
  <c r="X1959" i="8"/>
  <c r="W1959" i="8"/>
  <c r="V1959" i="8"/>
  <c r="U1959" i="8"/>
  <c r="X1958" i="8"/>
  <c r="W1958" i="8"/>
  <c r="V1958" i="8"/>
  <c r="U1958" i="8"/>
  <c r="X1957" i="8"/>
  <c r="W1957" i="8"/>
  <c r="V1957" i="8"/>
  <c r="U1957" i="8"/>
  <c r="X1956" i="8"/>
  <c r="W1956" i="8"/>
  <c r="V1956" i="8"/>
  <c r="U1956" i="8"/>
  <c r="X1955" i="8"/>
  <c r="W1955" i="8"/>
  <c r="V1955" i="8"/>
  <c r="U1955" i="8"/>
  <c r="X1954" i="8"/>
  <c r="W1954" i="8"/>
  <c r="V1954" i="8"/>
  <c r="U1954" i="8"/>
  <c r="X1953" i="8"/>
  <c r="W1953" i="8"/>
  <c r="V1953" i="8"/>
  <c r="U1953" i="8"/>
  <c r="X1952" i="8"/>
  <c r="W1952" i="8"/>
  <c r="V1952" i="8"/>
  <c r="U1952" i="8"/>
  <c r="X1951" i="8"/>
  <c r="W1951" i="8"/>
  <c r="V1951" i="8"/>
  <c r="U1951" i="8"/>
  <c r="X1950" i="8"/>
  <c r="W1950" i="8"/>
  <c r="V1950" i="8"/>
  <c r="U1950" i="8"/>
  <c r="X1949" i="8"/>
  <c r="W1949" i="8"/>
  <c r="V1949" i="8"/>
  <c r="U1949" i="8"/>
  <c r="X1948" i="8"/>
  <c r="W1948" i="8"/>
  <c r="V1948" i="8"/>
  <c r="U1948" i="8"/>
  <c r="X1947" i="8"/>
  <c r="W1947" i="8"/>
  <c r="V1947" i="8"/>
  <c r="U1947" i="8"/>
  <c r="X1946" i="8"/>
  <c r="W1946" i="8"/>
  <c r="V1946" i="8"/>
  <c r="U1946" i="8"/>
  <c r="X1945" i="8"/>
  <c r="W1945" i="8"/>
  <c r="V1945" i="8"/>
  <c r="U1945" i="8"/>
  <c r="X1944" i="8"/>
  <c r="W1944" i="8"/>
  <c r="V1944" i="8"/>
  <c r="U1944" i="8"/>
  <c r="X1943" i="8"/>
  <c r="W1943" i="8"/>
  <c r="V1943" i="8"/>
  <c r="U1943" i="8"/>
  <c r="X1942" i="8"/>
  <c r="W1942" i="8"/>
  <c r="V1942" i="8"/>
  <c r="U1942" i="8"/>
  <c r="X1941" i="8"/>
  <c r="W1941" i="8"/>
  <c r="V1941" i="8"/>
  <c r="U1941" i="8"/>
  <c r="X1940" i="8"/>
  <c r="W1940" i="8"/>
  <c r="V1940" i="8"/>
  <c r="U1940" i="8"/>
  <c r="X1939" i="8"/>
  <c r="W1939" i="8"/>
  <c r="V1939" i="8"/>
  <c r="U1939" i="8"/>
  <c r="X1938" i="8"/>
  <c r="W1938" i="8"/>
  <c r="V1938" i="8"/>
  <c r="U1938" i="8"/>
  <c r="X1937" i="8"/>
  <c r="W1937" i="8"/>
  <c r="V1937" i="8"/>
  <c r="U1937" i="8"/>
  <c r="X1936" i="8"/>
  <c r="W1936" i="8"/>
  <c r="V1936" i="8"/>
  <c r="U1936" i="8"/>
  <c r="X1935" i="8"/>
  <c r="W1935" i="8"/>
  <c r="V1935" i="8"/>
  <c r="U1935" i="8"/>
  <c r="X1934" i="8"/>
  <c r="W1934" i="8"/>
  <c r="V1934" i="8"/>
  <c r="U1934" i="8"/>
  <c r="X1933" i="8"/>
  <c r="W1933" i="8"/>
  <c r="V1933" i="8"/>
  <c r="U1933" i="8"/>
  <c r="X1932" i="8"/>
  <c r="W1932" i="8"/>
  <c r="V1932" i="8"/>
  <c r="U1932" i="8"/>
  <c r="X1931" i="8"/>
  <c r="W1931" i="8"/>
  <c r="V1931" i="8"/>
  <c r="U1931" i="8"/>
  <c r="X1930" i="8"/>
  <c r="W1930" i="8"/>
  <c r="V1930" i="8"/>
  <c r="U1930" i="8"/>
  <c r="X1929" i="8"/>
  <c r="W1929" i="8"/>
  <c r="V1929" i="8"/>
  <c r="U1929" i="8"/>
  <c r="X1928" i="8"/>
  <c r="W1928" i="8"/>
  <c r="V1928" i="8"/>
  <c r="U1928" i="8"/>
  <c r="X1927" i="8"/>
  <c r="W1927" i="8"/>
  <c r="V1927" i="8"/>
  <c r="U1927" i="8"/>
  <c r="X1926" i="8"/>
  <c r="W1926" i="8"/>
  <c r="V1926" i="8"/>
  <c r="U1926" i="8"/>
  <c r="X1925" i="8"/>
  <c r="W1925" i="8"/>
  <c r="V1925" i="8"/>
  <c r="U1925" i="8"/>
  <c r="X1924" i="8"/>
  <c r="W1924" i="8"/>
  <c r="V1924" i="8"/>
  <c r="U1924" i="8"/>
  <c r="X1923" i="8"/>
  <c r="W1923" i="8"/>
  <c r="V1923" i="8"/>
  <c r="U1923" i="8"/>
  <c r="X1922" i="8"/>
  <c r="W1922" i="8"/>
  <c r="V1922" i="8"/>
  <c r="U1922" i="8"/>
  <c r="X1921" i="8"/>
  <c r="W1921" i="8"/>
  <c r="V1921" i="8"/>
  <c r="U1921" i="8"/>
  <c r="X1920" i="8"/>
  <c r="W1920" i="8"/>
  <c r="V1920" i="8"/>
  <c r="U1920" i="8"/>
  <c r="X1919" i="8"/>
  <c r="W1919" i="8"/>
  <c r="V1919" i="8"/>
  <c r="U1919" i="8"/>
  <c r="X1918" i="8"/>
  <c r="W1918" i="8"/>
  <c r="V1918" i="8"/>
  <c r="U1918" i="8"/>
  <c r="X1917" i="8"/>
  <c r="W1917" i="8"/>
  <c r="V1917" i="8"/>
  <c r="U1917" i="8"/>
  <c r="X1916" i="8"/>
  <c r="W1916" i="8"/>
  <c r="V1916" i="8"/>
  <c r="U1916" i="8"/>
  <c r="X1915" i="8"/>
  <c r="W1915" i="8"/>
  <c r="V1915" i="8"/>
  <c r="U1915" i="8"/>
  <c r="X1914" i="8"/>
  <c r="W1914" i="8"/>
  <c r="V1914" i="8"/>
  <c r="U1914" i="8"/>
  <c r="X1913" i="8"/>
  <c r="W1913" i="8"/>
  <c r="V1913" i="8"/>
  <c r="U1913" i="8"/>
  <c r="X1912" i="8"/>
  <c r="W1912" i="8"/>
  <c r="V1912" i="8"/>
  <c r="U1912" i="8"/>
  <c r="X1911" i="8"/>
  <c r="W1911" i="8"/>
  <c r="V1911" i="8"/>
  <c r="U1911" i="8"/>
  <c r="X1910" i="8"/>
  <c r="W1910" i="8"/>
  <c r="V1910" i="8"/>
  <c r="U1910" i="8"/>
  <c r="X1909" i="8"/>
  <c r="W1909" i="8"/>
  <c r="V1909" i="8"/>
  <c r="U1909" i="8"/>
  <c r="X1908" i="8"/>
  <c r="W1908" i="8"/>
  <c r="V1908" i="8"/>
  <c r="U1908" i="8"/>
  <c r="X1907" i="8"/>
  <c r="W1907" i="8"/>
  <c r="V1907" i="8"/>
  <c r="U1907" i="8"/>
  <c r="X1906" i="8"/>
  <c r="W1906" i="8"/>
  <c r="V1906" i="8"/>
  <c r="U1906" i="8"/>
  <c r="X1905" i="8"/>
  <c r="W1905" i="8"/>
  <c r="V1905" i="8"/>
  <c r="U1905" i="8"/>
  <c r="X1904" i="8"/>
  <c r="W1904" i="8"/>
  <c r="V1904" i="8"/>
  <c r="U1904" i="8"/>
  <c r="X1903" i="8"/>
  <c r="W1903" i="8"/>
  <c r="V1903" i="8"/>
  <c r="U1903" i="8"/>
  <c r="X1902" i="8"/>
  <c r="W1902" i="8"/>
  <c r="V1902" i="8"/>
  <c r="U1902" i="8"/>
  <c r="X1901" i="8"/>
  <c r="W1901" i="8"/>
  <c r="V1901" i="8"/>
  <c r="U1901" i="8"/>
  <c r="X1900" i="8"/>
  <c r="W1900" i="8"/>
  <c r="V1900" i="8"/>
  <c r="U1900" i="8"/>
  <c r="X1899" i="8"/>
  <c r="W1899" i="8"/>
  <c r="V1899" i="8"/>
  <c r="U1899" i="8"/>
  <c r="X1898" i="8"/>
  <c r="W1898" i="8"/>
  <c r="V1898" i="8"/>
  <c r="U1898" i="8"/>
  <c r="X1897" i="8"/>
  <c r="W1897" i="8"/>
  <c r="V1897" i="8"/>
  <c r="U1897" i="8"/>
  <c r="X1896" i="8"/>
  <c r="W1896" i="8"/>
  <c r="V1896" i="8"/>
  <c r="U1896" i="8"/>
  <c r="X1895" i="8"/>
  <c r="W1895" i="8"/>
  <c r="V1895" i="8"/>
  <c r="U1895" i="8"/>
  <c r="X1894" i="8"/>
  <c r="W1894" i="8"/>
  <c r="V1894" i="8"/>
  <c r="U1894" i="8"/>
  <c r="X1893" i="8"/>
  <c r="W1893" i="8"/>
  <c r="V1893" i="8"/>
  <c r="U1893" i="8"/>
  <c r="X1892" i="8"/>
  <c r="W1892" i="8"/>
  <c r="V1892" i="8"/>
  <c r="U1892" i="8"/>
  <c r="X1891" i="8"/>
  <c r="W1891" i="8"/>
  <c r="V1891" i="8"/>
  <c r="U1891" i="8"/>
  <c r="X1890" i="8"/>
  <c r="W1890" i="8"/>
  <c r="V1890" i="8"/>
  <c r="U1890" i="8"/>
  <c r="X1889" i="8"/>
  <c r="W1889" i="8"/>
  <c r="V1889" i="8"/>
  <c r="U1889" i="8"/>
  <c r="X1888" i="8"/>
  <c r="W1888" i="8"/>
  <c r="V1888" i="8"/>
  <c r="U1888" i="8"/>
  <c r="X1887" i="8"/>
  <c r="W1887" i="8"/>
  <c r="V1887" i="8"/>
  <c r="U1887" i="8"/>
  <c r="X1886" i="8"/>
  <c r="W1886" i="8"/>
  <c r="V1886" i="8"/>
  <c r="U1886" i="8"/>
  <c r="X1885" i="8"/>
  <c r="W1885" i="8"/>
  <c r="V1885" i="8"/>
  <c r="U1885" i="8"/>
  <c r="X1884" i="8"/>
  <c r="W1884" i="8"/>
  <c r="V1884" i="8"/>
  <c r="U1884" i="8"/>
  <c r="X1883" i="8"/>
  <c r="W1883" i="8"/>
  <c r="V1883" i="8"/>
  <c r="U1883" i="8"/>
  <c r="X1882" i="8"/>
  <c r="W1882" i="8"/>
  <c r="V1882" i="8"/>
  <c r="U1882" i="8"/>
  <c r="X1881" i="8"/>
  <c r="W1881" i="8"/>
  <c r="V1881" i="8"/>
  <c r="U1881" i="8"/>
  <c r="X1880" i="8"/>
  <c r="W1880" i="8"/>
  <c r="V1880" i="8"/>
  <c r="U1880" i="8"/>
  <c r="X1879" i="8"/>
  <c r="W1879" i="8"/>
  <c r="V1879" i="8"/>
  <c r="U1879" i="8"/>
  <c r="X1878" i="8"/>
  <c r="W1878" i="8"/>
  <c r="V1878" i="8"/>
  <c r="U1878" i="8"/>
  <c r="X1877" i="8"/>
  <c r="W1877" i="8"/>
  <c r="V1877" i="8"/>
  <c r="U1877" i="8"/>
  <c r="X1876" i="8"/>
  <c r="W1876" i="8"/>
  <c r="V1876" i="8"/>
  <c r="U1876" i="8"/>
  <c r="X1875" i="8"/>
  <c r="W1875" i="8"/>
  <c r="V1875" i="8"/>
  <c r="U1875" i="8"/>
  <c r="X1874" i="8"/>
  <c r="W1874" i="8"/>
  <c r="V1874" i="8"/>
  <c r="U1874" i="8"/>
  <c r="X1873" i="8"/>
  <c r="W1873" i="8"/>
  <c r="V1873" i="8"/>
  <c r="U1873" i="8"/>
  <c r="X1872" i="8"/>
  <c r="W1872" i="8"/>
  <c r="V1872" i="8"/>
  <c r="U1872" i="8"/>
  <c r="X1871" i="8"/>
  <c r="W1871" i="8"/>
  <c r="V1871" i="8"/>
  <c r="U1871" i="8"/>
  <c r="X1870" i="8"/>
  <c r="W1870" i="8"/>
  <c r="V1870" i="8"/>
  <c r="U1870" i="8"/>
  <c r="X1869" i="8"/>
  <c r="W1869" i="8"/>
  <c r="V1869" i="8"/>
  <c r="U1869" i="8"/>
  <c r="X1868" i="8"/>
  <c r="W1868" i="8"/>
  <c r="V1868" i="8"/>
  <c r="U1868" i="8"/>
  <c r="X1867" i="8"/>
  <c r="W1867" i="8"/>
  <c r="V1867" i="8"/>
  <c r="U1867" i="8"/>
  <c r="X1866" i="8"/>
  <c r="W1866" i="8"/>
  <c r="V1866" i="8"/>
  <c r="U1866" i="8"/>
  <c r="X1865" i="8"/>
  <c r="W1865" i="8"/>
  <c r="V1865" i="8"/>
  <c r="U1865" i="8"/>
  <c r="X1864" i="8"/>
  <c r="W1864" i="8"/>
  <c r="V1864" i="8"/>
  <c r="U1864" i="8"/>
  <c r="X1863" i="8"/>
  <c r="W1863" i="8"/>
  <c r="V1863" i="8"/>
  <c r="U1863" i="8"/>
  <c r="X1862" i="8"/>
  <c r="W1862" i="8"/>
  <c r="V1862" i="8"/>
  <c r="U1862" i="8"/>
  <c r="X1861" i="8"/>
  <c r="W1861" i="8"/>
  <c r="V1861" i="8"/>
  <c r="U1861" i="8"/>
  <c r="X1860" i="8"/>
  <c r="W1860" i="8"/>
  <c r="V1860" i="8"/>
  <c r="U1860" i="8"/>
  <c r="X1859" i="8"/>
  <c r="W1859" i="8"/>
  <c r="V1859" i="8"/>
  <c r="U1859" i="8"/>
  <c r="X1858" i="8"/>
  <c r="W1858" i="8"/>
  <c r="V1858" i="8"/>
  <c r="U1858" i="8"/>
  <c r="X1857" i="8"/>
  <c r="W1857" i="8"/>
  <c r="V1857" i="8"/>
  <c r="U1857" i="8"/>
  <c r="X1856" i="8"/>
  <c r="W1856" i="8"/>
  <c r="V1856" i="8"/>
  <c r="U1856" i="8"/>
  <c r="X1855" i="8"/>
  <c r="W1855" i="8"/>
  <c r="V1855" i="8"/>
  <c r="U1855" i="8"/>
  <c r="X1854" i="8"/>
  <c r="W1854" i="8"/>
  <c r="V1854" i="8"/>
  <c r="U1854" i="8"/>
  <c r="X1853" i="8"/>
  <c r="W1853" i="8"/>
  <c r="V1853" i="8"/>
  <c r="U1853" i="8"/>
  <c r="X1852" i="8"/>
  <c r="W1852" i="8"/>
  <c r="V1852" i="8"/>
  <c r="U1852" i="8"/>
  <c r="X1851" i="8"/>
  <c r="W1851" i="8"/>
  <c r="V1851" i="8"/>
  <c r="U1851" i="8"/>
  <c r="X1850" i="8"/>
  <c r="W1850" i="8"/>
  <c r="V1850" i="8"/>
  <c r="U1850" i="8"/>
  <c r="X1849" i="8"/>
  <c r="W1849" i="8"/>
  <c r="V1849" i="8"/>
  <c r="U1849" i="8"/>
  <c r="X1848" i="8"/>
  <c r="W1848" i="8"/>
  <c r="V1848" i="8"/>
  <c r="U1848" i="8"/>
  <c r="X1847" i="8"/>
  <c r="W1847" i="8"/>
  <c r="V1847" i="8"/>
  <c r="U1847" i="8"/>
  <c r="X1846" i="8"/>
  <c r="W1846" i="8"/>
  <c r="V1846" i="8"/>
  <c r="U1846" i="8"/>
  <c r="X1845" i="8"/>
  <c r="W1845" i="8"/>
  <c r="V1845" i="8"/>
  <c r="U1845" i="8"/>
  <c r="X1844" i="8"/>
  <c r="W1844" i="8"/>
  <c r="V1844" i="8"/>
  <c r="U1844" i="8"/>
  <c r="X1843" i="8"/>
  <c r="W1843" i="8"/>
  <c r="V1843" i="8"/>
  <c r="U1843" i="8"/>
  <c r="X1842" i="8"/>
  <c r="W1842" i="8"/>
  <c r="V1842" i="8"/>
  <c r="U1842" i="8"/>
  <c r="X1841" i="8"/>
  <c r="W1841" i="8"/>
  <c r="V1841" i="8"/>
  <c r="U1841" i="8"/>
  <c r="X1840" i="8"/>
  <c r="W1840" i="8"/>
  <c r="V1840" i="8"/>
  <c r="U1840" i="8"/>
  <c r="X1839" i="8"/>
  <c r="W1839" i="8"/>
  <c r="V1839" i="8"/>
  <c r="U1839" i="8"/>
  <c r="X1838" i="8"/>
  <c r="W1838" i="8"/>
  <c r="V1838" i="8"/>
  <c r="U1838" i="8"/>
  <c r="X1837" i="8"/>
  <c r="W1837" i="8"/>
  <c r="V1837" i="8"/>
  <c r="U1837" i="8"/>
  <c r="X1836" i="8"/>
  <c r="W1836" i="8"/>
  <c r="V1836" i="8"/>
  <c r="U1836" i="8"/>
  <c r="X1835" i="8"/>
  <c r="W1835" i="8"/>
  <c r="V1835" i="8"/>
  <c r="U1835" i="8"/>
  <c r="X1834" i="8"/>
  <c r="W1834" i="8"/>
  <c r="V1834" i="8"/>
  <c r="U1834" i="8"/>
  <c r="X1833" i="8"/>
  <c r="W1833" i="8"/>
  <c r="V1833" i="8"/>
  <c r="U1833" i="8"/>
  <c r="X1832" i="8"/>
  <c r="W1832" i="8"/>
  <c r="V1832" i="8"/>
  <c r="U1832" i="8"/>
  <c r="X1831" i="8"/>
  <c r="W1831" i="8"/>
  <c r="V1831" i="8"/>
  <c r="U1831" i="8"/>
  <c r="X1830" i="8"/>
  <c r="W1830" i="8"/>
  <c r="V1830" i="8"/>
  <c r="U1830" i="8"/>
  <c r="X1829" i="8"/>
  <c r="W1829" i="8"/>
  <c r="V1829" i="8"/>
  <c r="U1829" i="8"/>
  <c r="X1828" i="8"/>
  <c r="W1828" i="8"/>
  <c r="V1828" i="8"/>
  <c r="U1828" i="8"/>
  <c r="X1827" i="8"/>
  <c r="W1827" i="8"/>
  <c r="V1827" i="8"/>
  <c r="U1827" i="8"/>
  <c r="X1826" i="8"/>
  <c r="W1826" i="8"/>
  <c r="V1826" i="8"/>
  <c r="U1826" i="8"/>
  <c r="X1825" i="8"/>
  <c r="W1825" i="8"/>
  <c r="V1825" i="8"/>
  <c r="U1825" i="8"/>
  <c r="X1824" i="8"/>
  <c r="W1824" i="8"/>
  <c r="V1824" i="8"/>
  <c r="U1824" i="8"/>
  <c r="X1823" i="8"/>
  <c r="W1823" i="8"/>
  <c r="V1823" i="8"/>
  <c r="U1823" i="8"/>
  <c r="X1822" i="8"/>
  <c r="W1822" i="8"/>
  <c r="V1822" i="8"/>
  <c r="U1822" i="8"/>
  <c r="X1821" i="8"/>
  <c r="W1821" i="8"/>
  <c r="V1821" i="8"/>
  <c r="U1821" i="8"/>
  <c r="X1820" i="8"/>
  <c r="W1820" i="8"/>
  <c r="V1820" i="8"/>
  <c r="U1820" i="8"/>
  <c r="X1819" i="8"/>
  <c r="W1819" i="8"/>
  <c r="V1819" i="8"/>
  <c r="U1819" i="8"/>
  <c r="X1818" i="8"/>
  <c r="W1818" i="8"/>
  <c r="V1818" i="8"/>
  <c r="U1818" i="8"/>
  <c r="X1817" i="8"/>
  <c r="W1817" i="8"/>
  <c r="V1817" i="8"/>
  <c r="U1817" i="8"/>
  <c r="X1816" i="8"/>
  <c r="W1816" i="8"/>
  <c r="V1816" i="8"/>
  <c r="U1816" i="8"/>
  <c r="X1815" i="8"/>
  <c r="W1815" i="8"/>
  <c r="V1815" i="8"/>
  <c r="U1815" i="8"/>
  <c r="X1814" i="8"/>
  <c r="W1814" i="8"/>
  <c r="V1814" i="8"/>
  <c r="U1814" i="8"/>
  <c r="X1813" i="8"/>
  <c r="W1813" i="8"/>
  <c r="V1813" i="8"/>
  <c r="U1813" i="8"/>
  <c r="X1812" i="8"/>
  <c r="W1812" i="8"/>
  <c r="V1812" i="8"/>
  <c r="U1812" i="8"/>
  <c r="X1811" i="8"/>
  <c r="W1811" i="8"/>
  <c r="V1811" i="8"/>
  <c r="U1811" i="8"/>
  <c r="X1810" i="8"/>
  <c r="W1810" i="8"/>
  <c r="V1810" i="8"/>
  <c r="U1810" i="8"/>
  <c r="X1809" i="8"/>
  <c r="W1809" i="8"/>
  <c r="V1809" i="8"/>
  <c r="U1809" i="8"/>
  <c r="X1808" i="8"/>
  <c r="W1808" i="8"/>
  <c r="V1808" i="8"/>
  <c r="U1808" i="8"/>
  <c r="X1807" i="8"/>
  <c r="W1807" i="8"/>
  <c r="V1807" i="8"/>
  <c r="U1807" i="8"/>
  <c r="X1806" i="8"/>
  <c r="W1806" i="8"/>
  <c r="V1806" i="8"/>
  <c r="U1806" i="8"/>
  <c r="X1805" i="8"/>
  <c r="W1805" i="8"/>
  <c r="V1805" i="8"/>
  <c r="U1805" i="8"/>
  <c r="X1804" i="8"/>
  <c r="W1804" i="8"/>
  <c r="V1804" i="8"/>
  <c r="U1804" i="8"/>
  <c r="X1803" i="8"/>
  <c r="W1803" i="8"/>
  <c r="V1803" i="8"/>
  <c r="U1803" i="8"/>
  <c r="X1802" i="8"/>
  <c r="W1802" i="8"/>
  <c r="V1802" i="8"/>
  <c r="U1802" i="8"/>
  <c r="X1801" i="8"/>
  <c r="W1801" i="8"/>
  <c r="V1801" i="8"/>
  <c r="U1801" i="8"/>
  <c r="X1800" i="8"/>
  <c r="W1800" i="8"/>
  <c r="V1800" i="8"/>
  <c r="U1800" i="8"/>
  <c r="X1799" i="8"/>
  <c r="W1799" i="8"/>
  <c r="V1799" i="8"/>
  <c r="U1799" i="8"/>
  <c r="X1798" i="8"/>
  <c r="W1798" i="8"/>
  <c r="V1798" i="8"/>
  <c r="U1798" i="8"/>
  <c r="X1797" i="8"/>
  <c r="W1797" i="8"/>
  <c r="V1797" i="8"/>
  <c r="U1797" i="8"/>
  <c r="X1796" i="8"/>
  <c r="W1796" i="8"/>
  <c r="V1796" i="8"/>
  <c r="U1796" i="8"/>
  <c r="X1795" i="8"/>
  <c r="W1795" i="8"/>
  <c r="V1795" i="8"/>
  <c r="U1795" i="8"/>
  <c r="X1794" i="8"/>
  <c r="W1794" i="8"/>
  <c r="V1794" i="8"/>
  <c r="U1794" i="8"/>
  <c r="X1793" i="8"/>
  <c r="W1793" i="8"/>
  <c r="V1793" i="8"/>
  <c r="U1793" i="8"/>
  <c r="X1792" i="8"/>
  <c r="W1792" i="8"/>
  <c r="V1792" i="8"/>
  <c r="U1792" i="8"/>
  <c r="X1791" i="8"/>
  <c r="W1791" i="8"/>
  <c r="V1791" i="8"/>
  <c r="U1791" i="8"/>
  <c r="X1790" i="8"/>
  <c r="W1790" i="8"/>
  <c r="V1790" i="8"/>
  <c r="U1790" i="8"/>
  <c r="X1789" i="8"/>
  <c r="W1789" i="8"/>
  <c r="V1789" i="8"/>
  <c r="U1789" i="8"/>
  <c r="X1788" i="8"/>
  <c r="W1788" i="8"/>
  <c r="V1788" i="8"/>
  <c r="U1788" i="8"/>
  <c r="X1787" i="8"/>
  <c r="W1787" i="8"/>
  <c r="V1787" i="8"/>
  <c r="U1787" i="8"/>
  <c r="X1786" i="8"/>
  <c r="W1786" i="8"/>
  <c r="V1786" i="8"/>
  <c r="U1786" i="8"/>
  <c r="X1785" i="8"/>
  <c r="W1785" i="8"/>
  <c r="V1785" i="8"/>
  <c r="U1785" i="8"/>
  <c r="X1784" i="8"/>
  <c r="W1784" i="8"/>
  <c r="V1784" i="8"/>
  <c r="U1784" i="8"/>
  <c r="X1783" i="8"/>
  <c r="W1783" i="8"/>
  <c r="V1783" i="8"/>
  <c r="U1783" i="8"/>
  <c r="X1782" i="8"/>
  <c r="W1782" i="8"/>
  <c r="V1782" i="8"/>
  <c r="U1782" i="8"/>
  <c r="X1781" i="8"/>
  <c r="W1781" i="8"/>
  <c r="V1781" i="8"/>
  <c r="U1781" i="8"/>
  <c r="X1780" i="8"/>
  <c r="W1780" i="8"/>
  <c r="V1780" i="8"/>
  <c r="U1780" i="8"/>
  <c r="X1779" i="8"/>
  <c r="W1779" i="8"/>
  <c r="V1779" i="8"/>
  <c r="U1779" i="8"/>
  <c r="X1778" i="8"/>
  <c r="W1778" i="8"/>
  <c r="V1778" i="8"/>
  <c r="U1778" i="8"/>
  <c r="X1777" i="8"/>
  <c r="W1777" i="8"/>
  <c r="V1777" i="8"/>
  <c r="U1777" i="8"/>
  <c r="X1776" i="8"/>
  <c r="W1776" i="8"/>
  <c r="V1776" i="8"/>
  <c r="U1776" i="8"/>
  <c r="X1775" i="8"/>
  <c r="W1775" i="8"/>
  <c r="V1775" i="8"/>
  <c r="U1775" i="8"/>
  <c r="X1774" i="8"/>
  <c r="W1774" i="8"/>
  <c r="V1774" i="8"/>
  <c r="U1774" i="8"/>
  <c r="X1773" i="8"/>
  <c r="W1773" i="8"/>
  <c r="V1773" i="8"/>
  <c r="U1773" i="8"/>
  <c r="X1772" i="8"/>
  <c r="W1772" i="8"/>
  <c r="V1772" i="8"/>
  <c r="U1772" i="8"/>
  <c r="X1771" i="8"/>
  <c r="W1771" i="8"/>
  <c r="V1771" i="8"/>
  <c r="U1771" i="8"/>
  <c r="X1770" i="8"/>
  <c r="W1770" i="8"/>
  <c r="V1770" i="8"/>
  <c r="U1770" i="8"/>
  <c r="X1769" i="8"/>
  <c r="W1769" i="8"/>
  <c r="V1769" i="8"/>
  <c r="U1769" i="8"/>
  <c r="X1768" i="8"/>
  <c r="W1768" i="8"/>
  <c r="V1768" i="8"/>
  <c r="U1768" i="8"/>
  <c r="X1767" i="8"/>
  <c r="W1767" i="8"/>
  <c r="V1767" i="8"/>
  <c r="U1767" i="8"/>
  <c r="X1766" i="8"/>
  <c r="W1766" i="8"/>
  <c r="V1766" i="8"/>
  <c r="U1766" i="8"/>
  <c r="X1765" i="8"/>
  <c r="W1765" i="8"/>
  <c r="V1765" i="8"/>
  <c r="U1765" i="8"/>
  <c r="X1764" i="8"/>
  <c r="W1764" i="8"/>
  <c r="V1764" i="8"/>
  <c r="U1764" i="8"/>
  <c r="X1763" i="8"/>
  <c r="W1763" i="8"/>
  <c r="V1763" i="8"/>
  <c r="U1763" i="8"/>
  <c r="X1762" i="8"/>
  <c r="W1762" i="8"/>
  <c r="V1762" i="8"/>
  <c r="U1762" i="8"/>
  <c r="X1761" i="8"/>
  <c r="W1761" i="8"/>
  <c r="V1761" i="8"/>
  <c r="U1761" i="8"/>
  <c r="X1760" i="8"/>
  <c r="W1760" i="8"/>
  <c r="V1760" i="8"/>
  <c r="U1760" i="8"/>
  <c r="X1759" i="8"/>
  <c r="W1759" i="8"/>
  <c r="V1759" i="8"/>
  <c r="U1759" i="8"/>
  <c r="X1758" i="8"/>
  <c r="W1758" i="8"/>
  <c r="V1758" i="8"/>
  <c r="U1758" i="8"/>
  <c r="X1757" i="8"/>
  <c r="W1757" i="8"/>
  <c r="V1757" i="8"/>
  <c r="U1757" i="8"/>
  <c r="X1756" i="8"/>
  <c r="W1756" i="8"/>
  <c r="V1756" i="8"/>
  <c r="U1756" i="8"/>
  <c r="X1755" i="8"/>
  <c r="W1755" i="8"/>
  <c r="V1755" i="8"/>
  <c r="U1755" i="8"/>
  <c r="X1754" i="8"/>
  <c r="W1754" i="8"/>
  <c r="V1754" i="8"/>
  <c r="U1754" i="8"/>
  <c r="X1753" i="8"/>
  <c r="W1753" i="8"/>
  <c r="V1753" i="8"/>
  <c r="U1753" i="8"/>
  <c r="X1752" i="8"/>
  <c r="W1752" i="8"/>
  <c r="V1752" i="8"/>
  <c r="U1752" i="8"/>
  <c r="X1751" i="8"/>
  <c r="W1751" i="8"/>
  <c r="V1751" i="8"/>
  <c r="U1751" i="8"/>
  <c r="X1750" i="8"/>
  <c r="W1750" i="8"/>
  <c r="V1750" i="8"/>
  <c r="U1750" i="8"/>
  <c r="X1749" i="8"/>
  <c r="W1749" i="8"/>
  <c r="V1749" i="8"/>
  <c r="U1749" i="8"/>
  <c r="X1748" i="8"/>
  <c r="W1748" i="8"/>
  <c r="V1748" i="8"/>
  <c r="U1748" i="8"/>
  <c r="X1747" i="8"/>
  <c r="W1747" i="8"/>
  <c r="V1747" i="8"/>
  <c r="U1747" i="8"/>
  <c r="X1746" i="8"/>
  <c r="W1746" i="8"/>
  <c r="V1746" i="8"/>
  <c r="U1746" i="8"/>
  <c r="X1745" i="8"/>
  <c r="W1745" i="8"/>
  <c r="V1745" i="8"/>
  <c r="U1745" i="8"/>
  <c r="X1744" i="8"/>
  <c r="W1744" i="8"/>
  <c r="V1744" i="8"/>
  <c r="U1744" i="8"/>
  <c r="X1743" i="8"/>
  <c r="W1743" i="8"/>
  <c r="V1743" i="8"/>
  <c r="U1743" i="8"/>
  <c r="X1742" i="8"/>
  <c r="W1742" i="8"/>
  <c r="V1742" i="8"/>
  <c r="U1742" i="8"/>
  <c r="X1741" i="8"/>
  <c r="W1741" i="8"/>
  <c r="V1741" i="8"/>
  <c r="U1741" i="8"/>
  <c r="X1740" i="8"/>
  <c r="W1740" i="8"/>
  <c r="V1740" i="8"/>
  <c r="U1740" i="8"/>
  <c r="X1739" i="8"/>
  <c r="W1739" i="8"/>
  <c r="V1739" i="8"/>
  <c r="U1739" i="8"/>
  <c r="X1738" i="8"/>
  <c r="W1738" i="8"/>
  <c r="V1738" i="8"/>
  <c r="U1738" i="8"/>
  <c r="X1737" i="8"/>
  <c r="W1737" i="8"/>
  <c r="V1737" i="8"/>
  <c r="U1737" i="8"/>
  <c r="X1736" i="8"/>
  <c r="W1736" i="8"/>
  <c r="V1736" i="8"/>
  <c r="U1736" i="8"/>
  <c r="X1735" i="8"/>
  <c r="W1735" i="8"/>
  <c r="V1735" i="8"/>
  <c r="U1735" i="8"/>
  <c r="X1734" i="8"/>
  <c r="W1734" i="8"/>
  <c r="V1734" i="8"/>
  <c r="U1734" i="8"/>
  <c r="X1733" i="8"/>
  <c r="W1733" i="8"/>
  <c r="V1733" i="8"/>
  <c r="U1733" i="8"/>
  <c r="X1732" i="8"/>
  <c r="W1732" i="8"/>
  <c r="V1732" i="8"/>
  <c r="U1732" i="8"/>
  <c r="X1731" i="8"/>
  <c r="W1731" i="8"/>
  <c r="V1731" i="8"/>
  <c r="U1731" i="8"/>
  <c r="X1730" i="8"/>
  <c r="W1730" i="8"/>
  <c r="V1730" i="8"/>
  <c r="U1730" i="8"/>
  <c r="X1729" i="8"/>
  <c r="W1729" i="8"/>
  <c r="V1729" i="8"/>
  <c r="U1729" i="8"/>
  <c r="X1728" i="8"/>
  <c r="W1728" i="8"/>
  <c r="V1728" i="8"/>
  <c r="U1728" i="8"/>
  <c r="X1727" i="8"/>
  <c r="W1727" i="8"/>
  <c r="V1727" i="8"/>
  <c r="U1727" i="8"/>
  <c r="X1726" i="8"/>
  <c r="W1726" i="8"/>
  <c r="V1726" i="8"/>
  <c r="U1726" i="8"/>
  <c r="X1725" i="8"/>
  <c r="W1725" i="8"/>
  <c r="V1725" i="8"/>
  <c r="U1725" i="8"/>
  <c r="X1724" i="8"/>
  <c r="W1724" i="8"/>
  <c r="V1724" i="8"/>
  <c r="U1724" i="8"/>
  <c r="X1723" i="8"/>
  <c r="W1723" i="8"/>
  <c r="V1723" i="8"/>
  <c r="U1723" i="8"/>
  <c r="X1722" i="8"/>
  <c r="W1722" i="8"/>
  <c r="V1722" i="8"/>
  <c r="U1722" i="8"/>
  <c r="X1721" i="8"/>
  <c r="W1721" i="8"/>
  <c r="V1721" i="8"/>
  <c r="U1721" i="8"/>
  <c r="X1720" i="8"/>
  <c r="W1720" i="8"/>
  <c r="V1720" i="8"/>
  <c r="U1720" i="8"/>
  <c r="X1719" i="8"/>
  <c r="W1719" i="8"/>
  <c r="V1719" i="8"/>
  <c r="U1719" i="8"/>
  <c r="X1718" i="8"/>
  <c r="W1718" i="8"/>
  <c r="V1718" i="8"/>
  <c r="U1718" i="8"/>
  <c r="X1717" i="8"/>
  <c r="W1717" i="8"/>
  <c r="V1717" i="8"/>
  <c r="U1717" i="8"/>
  <c r="X1716" i="8"/>
  <c r="W1716" i="8"/>
  <c r="V1716" i="8"/>
  <c r="U1716" i="8"/>
  <c r="X1715" i="8"/>
  <c r="W1715" i="8"/>
  <c r="V1715" i="8"/>
  <c r="U1715" i="8"/>
  <c r="X1714" i="8"/>
  <c r="W1714" i="8"/>
  <c r="V1714" i="8"/>
  <c r="U1714" i="8"/>
  <c r="X1713" i="8"/>
  <c r="W1713" i="8"/>
  <c r="V1713" i="8"/>
  <c r="U1713" i="8"/>
  <c r="X1712" i="8"/>
  <c r="W1712" i="8"/>
  <c r="V1712" i="8"/>
  <c r="U1712" i="8"/>
  <c r="X1711" i="8"/>
  <c r="W1711" i="8"/>
  <c r="V1711" i="8"/>
  <c r="U1711" i="8"/>
  <c r="X1710" i="8"/>
  <c r="W1710" i="8"/>
  <c r="V1710" i="8"/>
  <c r="U1710" i="8"/>
  <c r="X1709" i="8"/>
  <c r="W1709" i="8"/>
  <c r="V1709" i="8"/>
  <c r="U1709" i="8"/>
  <c r="X1708" i="8"/>
  <c r="W1708" i="8"/>
  <c r="V1708" i="8"/>
  <c r="U1708" i="8"/>
  <c r="X1707" i="8"/>
  <c r="W1707" i="8"/>
  <c r="V1707" i="8"/>
  <c r="U1707" i="8"/>
  <c r="X1706" i="8"/>
  <c r="W1706" i="8"/>
  <c r="V1706" i="8"/>
  <c r="U1706" i="8"/>
  <c r="X1705" i="8"/>
  <c r="W1705" i="8"/>
  <c r="V1705" i="8"/>
  <c r="U1705" i="8"/>
  <c r="X1704" i="8"/>
  <c r="W1704" i="8"/>
  <c r="V1704" i="8"/>
  <c r="U1704" i="8"/>
  <c r="X1703" i="8"/>
  <c r="W1703" i="8"/>
  <c r="V1703" i="8"/>
  <c r="U1703" i="8"/>
  <c r="X1702" i="8"/>
  <c r="W1702" i="8"/>
  <c r="V1702" i="8"/>
  <c r="U1702" i="8"/>
  <c r="X1701" i="8"/>
  <c r="W1701" i="8"/>
  <c r="V1701" i="8"/>
  <c r="U1701" i="8"/>
  <c r="X1700" i="8"/>
  <c r="W1700" i="8"/>
  <c r="V1700" i="8"/>
  <c r="U1700" i="8"/>
  <c r="X1699" i="8"/>
  <c r="W1699" i="8"/>
  <c r="V1699" i="8"/>
  <c r="U1699" i="8"/>
  <c r="X1698" i="8"/>
  <c r="W1698" i="8"/>
  <c r="V1698" i="8"/>
  <c r="U1698" i="8"/>
  <c r="X1697" i="8"/>
  <c r="W1697" i="8"/>
  <c r="V1697" i="8"/>
  <c r="U1697" i="8"/>
  <c r="X1696" i="8"/>
  <c r="W1696" i="8"/>
  <c r="V1696" i="8"/>
  <c r="U1696" i="8"/>
  <c r="X1695" i="8"/>
  <c r="W1695" i="8"/>
  <c r="V1695" i="8"/>
  <c r="U1695" i="8"/>
  <c r="X1694" i="8"/>
  <c r="W1694" i="8"/>
  <c r="V1694" i="8"/>
  <c r="U1694" i="8"/>
  <c r="X1693" i="8"/>
  <c r="W1693" i="8"/>
  <c r="V1693" i="8"/>
  <c r="U1693" i="8"/>
  <c r="X1692" i="8"/>
  <c r="W1692" i="8"/>
  <c r="V1692" i="8"/>
  <c r="U1692" i="8"/>
  <c r="X1691" i="8"/>
  <c r="W1691" i="8"/>
  <c r="V1691" i="8"/>
  <c r="U1691" i="8"/>
  <c r="X1690" i="8"/>
  <c r="W1690" i="8"/>
  <c r="V1690" i="8"/>
  <c r="U1690" i="8"/>
  <c r="X1689" i="8"/>
  <c r="W1689" i="8"/>
  <c r="V1689" i="8"/>
  <c r="U1689" i="8"/>
  <c r="X1688" i="8"/>
  <c r="W1688" i="8"/>
  <c r="V1688" i="8"/>
  <c r="U1688" i="8"/>
  <c r="X1687" i="8"/>
  <c r="W1687" i="8"/>
  <c r="V1687" i="8"/>
  <c r="U1687" i="8"/>
  <c r="X1686" i="8"/>
  <c r="W1686" i="8"/>
  <c r="V1686" i="8"/>
  <c r="U1686" i="8"/>
  <c r="X1685" i="8"/>
  <c r="W1685" i="8"/>
  <c r="V1685" i="8"/>
  <c r="U1685" i="8"/>
  <c r="X1684" i="8"/>
  <c r="W1684" i="8"/>
  <c r="V1684" i="8"/>
  <c r="U1684" i="8"/>
  <c r="X1683" i="8"/>
  <c r="W1683" i="8"/>
  <c r="V1683" i="8"/>
  <c r="U1683" i="8"/>
  <c r="X1682" i="8"/>
  <c r="W1682" i="8"/>
  <c r="V1682" i="8"/>
  <c r="U1682" i="8"/>
  <c r="X1681" i="8"/>
  <c r="W1681" i="8"/>
  <c r="V1681" i="8"/>
  <c r="U1681" i="8"/>
  <c r="X1680" i="8"/>
  <c r="W1680" i="8"/>
  <c r="V1680" i="8"/>
  <c r="U1680" i="8"/>
  <c r="X1679" i="8"/>
  <c r="W1679" i="8"/>
  <c r="V1679" i="8"/>
  <c r="U1679" i="8"/>
  <c r="X1678" i="8"/>
  <c r="W1678" i="8"/>
  <c r="V1678" i="8"/>
  <c r="U1678" i="8"/>
  <c r="X1677" i="8"/>
  <c r="W1677" i="8"/>
  <c r="V1677" i="8"/>
  <c r="U1677" i="8"/>
  <c r="X1676" i="8"/>
  <c r="W1676" i="8"/>
  <c r="V1676" i="8"/>
  <c r="U1676" i="8"/>
  <c r="X1675" i="8"/>
  <c r="W1675" i="8"/>
  <c r="V1675" i="8"/>
  <c r="U1675" i="8"/>
  <c r="X1674" i="8"/>
  <c r="W1674" i="8"/>
  <c r="V1674" i="8"/>
  <c r="U1674" i="8"/>
  <c r="X1673" i="8"/>
  <c r="W1673" i="8"/>
  <c r="V1673" i="8"/>
  <c r="U1673" i="8"/>
  <c r="X1672" i="8"/>
  <c r="W1672" i="8"/>
  <c r="V1672" i="8"/>
  <c r="U1672" i="8"/>
  <c r="X1671" i="8"/>
  <c r="W1671" i="8"/>
  <c r="V1671" i="8"/>
  <c r="U1671" i="8"/>
  <c r="X1670" i="8"/>
  <c r="W1670" i="8"/>
  <c r="V1670" i="8"/>
  <c r="U1670" i="8"/>
  <c r="X1669" i="8"/>
  <c r="W1669" i="8"/>
  <c r="V1669" i="8"/>
  <c r="U1669" i="8"/>
  <c r="X1668" i="8"/>
  <c r="W1668" i="8"/>
  <c r="V1668" i="8"/>
  <c r="U1668" i="8"/>
  <c r="X1667" i="8"/>
  <c r="W1667" i="8"/>
  <c r="V1667" i="8"/>
  <c r="U1667" i="8"/>
  <c r="X1666" i="8"/>
  <c r="W1666" i="8"/>
  <c r="V1666" i="8"/>
  <c r="U1666" i="8"/>
  <c r="X1665" i="8"/>
  <c r="W1665" i="8"/>
  <c r="V1665" i="8"/>
  <c r="U1665" i="8"/>
  <c r="X1664" i="8"/>
  <c r="W1664" i="8"/>
  <c r="V1664" i="8"/>
  <c r="U1664" i="8"/>
  <c r="X1663" i="8"/>
  <c r="W1663" i="8"/>
  <c r="V1663" i="8"/>
  <c r="U1663" i="8"/>
  <c r="X1662" i="8"/>
  <c r="W1662" i="8"/>
  <c r="V1662" i="8"/>
  <c r="U1662" i="8"/>
  <c r="X1661" i="8"/>
  <c r="W1661" i="8"/>
  <c r="V1661" i="8"/>
  <c r="U1661" i="8"/>
  <c r="X1660" i="8"/>
  <c r="W1660" i="8"/>
  <c r="V1660" i="8"/>
  <c r="U1660" i="8"/>
  <c r="X1659" i="8"/>
  <c r="W1659" i="8"/>
  <c r="V1659" i="8"/>
  <c r="U1659" i="8"/>
  <c r="X1658" i="8"/>
  <c r="W1658" i="8"/>
  <c r="V1658" i="8"/>
  <c r="U1658" i="8"/>
  <c r="X1657" i="8"/>
  <c r="W1657" i="8"/>
  <c r="V1657" i="8"/>
  <c r="U1657" i="8"/>
  <c r="X1656" i="8"/>
  <c r="W1656" i="8"/>
  <c r="V1656" i="8"/>
  <c r="U1656" i="8"/>
  <c r="X1655" i="8"/>
  <c r="W1655" i="8"/>
  <c r="V1655" i="8"/>
  <c r="U1655" i="8"/>
  <c r="X1654" i="8"/>
  <c r="W1654" i="8"/>
  <c r="V1654" i="8"/>
  <c r="U1654" i="8"/>
  <c r="X1653" i="8"/>
  <c r="W1653" i="8"/>
  <c r="V1653" i="8"/>
  <c r="U1653" i="8"/>
  <c r="X1652" i="8"/>
  <c r="W1652" i="8"/>
  <c r="V1652" i="8"/>
  <c r="U1652" i="8"/>
  <c r="X1651" i="8"/>
  <c r="W1651" i="8"/>
  <c r="V1651" i="8"/>
  <c r="U1651" i="8"/>
  <c r="X1650" i="8"/>
  <c r="W1650" i="8"/>
  <c r="V1650" i="8"/>
  <c r="U1650" i="8"/>
  <c r="X1649" i="8"/>
  <c r="W1649" i="8"/>
  <c r="V1649" i="8"/>
  <c r="U1649" i="8"/>
  <c r="X1648" i="8"/>
  <c r="W1648" i="8"/>
  <c r="V1648" i="8"/>
  <c r="U1648" i="8"/>
  <c r="X1647" i="8"/>
  <c r="W1647" i="8"/>
  <c r="V1647" i="8"/>
  <c r="U1647" i="8"/>
  <c r="X1646" i="8"/>
  <c r="W1646" i="8"/>
  <c r="V1646" i="8"/>
  <c r="U1646" i="8"/>
  <c r="X1645" i="8"/>
  <c r="W1645" i="8"/>
  <c r="V1645" i="8"/>
  <c r="U1645" i="8"/>
  <c r="X1644" i="8"/>
  <c r="W1644" i="8"/>
  <c r="V1644" i="8"/>
  <c r="U1644" i="8"/>
  <c r="X1643" i="8"/>
  <c r="W1643" i="8"/>
  <c r="V1643" i="8"/>
  <c r="U1643" i="8"/>
  <c r="X1642" i="8"/>
  <c r="W1642" i="8"/>
  <c r="V1642" i="8"/>
  <c r="U1642" i="8"/>
  <c r="X1641" i="8"/>
  <c r="W1641" i="8"/>
  <c r="V1641" i="8"/>
  <c r="U1641" i="8"/>
  <c r="X1640" i="8"/>
  <c r="W1640" i="8"/>
  <c r="V1640" i="8"/>
  <c r="U1640" i="8"/>
  <c r="X1639" i="8"/>
  <c r="W1639" i="8"/>
  <c r="V1639" i="8"/>
  <c r="U1639" i="8"/>
  <c r="X1638" i="8"/>
  <c r="W1638" i="8"/>
  <c r="V1638" i="8"/>
  <c r="U1638" i="8"/>
  <c r="X1637" i="8"/>
  <c r="W1637" i="8"/>
  <c r="V1637" i="8"/>
  <c r="U1637" i="8"/>
  <c r="X1636" i="8"/>
  <c r="W1636" i="8"/>
  <c r="V1636" i="8"/>
  <c r="U1636" i="8"/>
  <c r="X1635" i="8"/>
  <c r="W1635" i="8"/>
  <c r="V1635" i="8"/>
  <c r="U1635" i="8"/>
  <c r="X1634" i="8"/>
  <c r="W1634" i="8"/>
  <c r="V1634" i="8"/>
  <c r="U1634" i="8"/>
  <c r="X1633" i="8"/>
  <c r="W1633" i="8"/>
  <c r="V1633" i="8"/>
  <c r="U1633" i="8"/>
  <c r="X1632" i="8"/>
  <c r="W1632" i="8"/>
  <c r="V1632" i="8"/>
  <c r="U1632" i="8"/>
  <c r="X1631" i="8"/>
  <c r="W1631" i="8"/>
  <c r="V1631" i="8"/>
  <c r="U1631" i="8"/>
  <c r="X1630" i="8"/>
  <c r="W1630" i="8"/>
  <c r="V1630" i="8"/>
  <c r="U1630" i="8"/>
  <c r="X1629" i="8"/>
  <c r="W1629" i="8"/>
  <c r="V1629" i="8"/>
  <c r="U1629" i="8"/>
  <c r="X1628" i="8"/>
  <c r="W1628" i="8"/>
  <c r="V1628" i="8"/>
  <c r="U1628" i="8"/>
  <c r="X1627" i="8"/>
  <c r="W1627" i="8"/>
  <c r="V1627" i="8"/>
  <c r="U1627" i="8"/>
  <c r="X1626" i="8"/>
  <c r="W1626" i="8"/>
  <c r="V1626" i="8"/>
  <c r="U1626" i="8"/>
  <c r="X1625" i="8"/>
  <c r="W1625" i="8"/>
  <c r="V1625" i="8"/>
  <c r="U1625" i="8"/>
  <c r="X1624" i="8"/>
  <c r="W1624" i="8"/>
  <c r="V1624" i="8"/>
  <c r="U1624" i="8"/>
  <c r="X1623" i="8"/>
  <c r="W1623" i="8"/>
  <c r="V1623" i="8"/>
  <c r="U1623" i="8"/>
  <c r="X1622" i="8"/>
  <c r="W1622" i="8"/>
  <c r="V1622" i="8"/>
  <c r="U1622" i="8"/>
  <c r="X1621" i="8"/>
  <c r="W1621" i="8"/>
  <c r="V1621" i="8"/>
  <c r="U1621" i="8"/>
  <c r="X1620" i="8"/>
  <c r="W1620" i="8"/>
  <c r="V1620" i="8"/>
  <c r="U1620" i="8"/>
  <c r="X1619" i="8"/>
  <c r="W1619" i="8"/>
  <c r="V1619" i="8"/>
  <c r="U1619" i="8"/>
  <c r="X1618" i="8"/>
  <c r="W1618" i="8"/>
  <c r="V1618" i="8"/>
  <c r="U1618" i="8"/>
  <c r="X1617" i="8"/>
  <c r="W1617" i="8"/>
  <c r="V1617" i="8"/>
  <c r="U1617" i="8"/>
  <c r="X1616" i="8"/>
  <c r="W1616" i="8"/>
  <c r="V1616" i="8"/>
  <c r="U1616" i="8"/>
  <c r="X1615" i="8"/>
  <c r="W1615" i="8"/>
  <c r="V1615" i="8"/>
  <c r="U1615" i="8"/>
  <c r="X1614" i="8"/>
  <c r="W1614" i="8"/>
  <c r="V1614" i="8"/>
  <c r="U1614" i="8"/>
  <c r="X1613" i="8"/>
  <c r="W1613" i="8"/>
  <c r="V1613" i="8"/>
  <c r="U1613" i="8"/>
  <c r="X1612" i="8"/>
  <c r="W1612" i="8"/>
  <c r="V1612" i="8"/>
  <c r="U1612" i="8"/>
  <c r="X1611" i="8"/>
  <c r="W1611" i="8"/>
  <c r="V1611" i="8"/>
  <c r="U1611" i="8"/>
  <c r="X1610" i="8"/>
  <c r="W1610" i="8"/>
  <c r="V1610" i="8"/>
  <c r="U1610" i="8"/>
  <c r="X1609" i="8"/>
  <c r="W1609" i="8"/>
  <c r="V1609" i="8"/>
  <c r="U1609" i="8"/>
  <c r="X1608" i="8"/>
  <c r="W1608" i="8"/>
  <c r="V1608" i="8"/>
  <c r="U1608" i="8"/>
  <c r="X1607" i="8"/>
  <c r="W1607" i="8"/>
  <c r="V1607" i="8"/>
  <c r="U1607" i="8"/>
  <c r="X1606" i="8"/>
  <c r="W1606" i="8"/>
  <c r="V1606" i="8"/>
  <c r="U1606" i="8"/>
  <c r="X1605" i="8"/>
  <c r="W1605" i="8"/>
  <c r="V1605" i="8"/>
  <c r="U1605" i="8"/>
  <c r="X1604" i="8"/>
  <c r="W1604" i="8"/>
  <c r="V1604" i="8"/>
  <c r="U1604" i="8"/>
  <c r="X1603" i="8"/>
  <c r="W1603" i="8"/>
  <c r="V1603" i="8"/>
  <c r="U1603" i="8"/>
  <c r="X1602" i="8"/>
  <c r="W1602" i="8"/>
  <c r="V1602" i="8"/>
  <c r="U1602" i="8"/>
  <c r="X1601" i="8"/>
  <c r="W1601" i="8"/>
  <c r="V1601" i="8"/>
  <c r="U1601" i="8"/>
  <c r="X1600" i="8"/>
  <c r="W1600" i="8"/>
  <c r="V1600" i="8"/>
  <c r="U1600" i="8"/>
  <c r="X1599" i="8"/>
  <c r="W1599" i="8"/>
  <c r="V1599" i="8"/>
  <c r="U1599" i="8"/>
  <c r="X1598" i="8"/>
  <c r="W1598" i="8"/>
  <c r="V1598" i="8"/>
  <c r="U1598" i="8"/>
  <c r="X1597" i="8"/>
  <c r="W1597" i="8"/>
  <c r="V1597" i="8"/>
  <c r="U1597" i="8"/>
  <c r="X1596" i="8"/>
  <c r="W1596" i="8"/>
  <c r="V1596" i="8"/>
  <c r="U1596" i="8"/>
  <c r="X1595" i="8"/>
  <c r="W1595" i="8"/>
  <c r="V1595" i="8"/>
  <c r="U1595" i="8"/>
  <c r="X1594" i="8"/>
  <c r="W1594" i="8"/>
  <c r="V1594" i="8"/>
  <c r="U1594" i="8"/>
  <c r="X1593" i="8"/>
  <c r="W1593" i="8"/>
  <c r="V1593" i="8"/>
  <c r="U1593" i="8"/>
  <c r="X1592" i="8"/>
  <c r="W1592" i="8"/>
  <c r="V1592" i="8"/>
  <c r="U1592" i="8"/>
  <c r="X1591" i="8"/>
  <c r="W1591" i="8"/>
  <c r="V1591" i="8"/>
  <c r="U1591" i="8"/>
  <c r="X1590" i="8"/>
  <c r="W1590" i="8"/>
  <c r="V1590" i="8"/>
  <c r="U1590" i="8"/>
  <c r="X1589" i="8"/>
  <c r="W1589" i="8"/>
  <c r="V1589" i="8"/>
  <c r="U1589" i="8"/>
  <c r="X1588" i="8"/>
  <c r="W1588" i="8"/>
  <c r="V1588" i="8"/>
  <c r="U1588" i="8"/>
  <c r="X1587" i="8"/>
  <c r="W1587" i="8"/>
  <c r="V1587" i="8"/>
  <c r="U1587" i="8"/>
  <c r="X1586" i="8"/>
  <c r="W1586" i="8"/>
  <c r="V1586" i="8"/>
  <c r="U1586" i="8"/>
  <c r="X1585" i="8"/>
  <c r="W1585" i="8"/>
  <c r="V1585" i="8"/>
  <c r="U1585" i="8"/>
  <c r="X1584" i="8"/>
  <c r="W1584" i="8"/>
  <c r="V1584" i="8"/>
  <c r="U1584" i="8"/>
  <c r="X1583" i="8"/>
  <c r="W1583" i="8"/>
  <c r="V1583" i="8"/>
  <c r="U1583" i="8"/>
  <c r="X1582" i="8"/>
  <c r="W1582" i="8"/>
  <c r="V1582" i="8"/>
  <c r="U1582" i="8"/>
  <c r="X1581" i="8"/>
  <c r="W1581" i="8"/>
  <c r="V1581" i="8"/>
  <c r="U1581" i="8"/>
  <c r="X1580" i="8"/>
  <c r="W1580" i="8"/>
  <c r="V1580" i="8"/>
  <c r="U1580" i="8"/>
  <c r="X1579" i="8"/>
  <c r="W1579" i="8"/>
  <c r="V1579" i="8"/>
  <c r="U1579" i="8"/>
  <c r="X1578" i="8"/>
  <c r="W1578" i="8"/>
  <c r="V1578" i="8"/>
  <c r="U1578" i="8"/>
  <c r="X1577" i="8"/>
  <c r="W1577" i="8"/>
  <c r="V1577" i="8"/>
  <c r="U1577" i="8"/>
  <c r="X1576" i="8"/>
  <c r="W1576" i="8"/>
  <c r="V1576" i="8"/>
  <c r="U1576" i="8"/>
  <c r="X1575" i="8"/>
  <c r="W1575" i="8"/>
  <c r="V1575" i="8"/>
  <c r="U1575" i="8"/>
  <c r="X1574" i="8"/>
  <c r="W1574" i="8"/>
  <c r="V1574" i="8"/>
  <c r="U1574" i="8"/>
  <c r="X1573" i="8"/>
  <c r="W1573" i="8"/>
  <c r="V1573" i="8"/>
  <c r="U1573" i="8"/>
  <c r="X1572" i="8"/>
  <c r="W1572" i="8"/>
  <c r="V1572" i="8"/>
  <c r="U1572" i="8"/>
  <c r="X1571" i="8"/>
  <c r="W1571" i="8"/>
  <c r="V1571" i="8"/>
  <c r="U1571" i="8"/>
  <c r="X1570" i="8"/>
  <c r="W1570" i="8"/>
  <c r="V1570" i="8"/>
  <c r="U1570" i="8"/>
  <c r="X1569" i="8"/>
  <c r="W1569" i="8"/>
  <c r="V1569" i="8"/>
  <c r="U1569" i="8"/>
  <c r="X1568" i="8"/>
  <c r="W1568" i="8"/>
  <c r="V1568" i="8"/>
  <c r="U1568" i="8"/>
  <c r="X1567" i="8"/>
  <c r="W1567" i="8"/>
  <c r="V1567" i="8"/>
  <c r="U1567" i="8"/>
  <c r="X1566" i="8"/>
  <c r="W1566" i="8"/>
  <c r="V1566" i="8"/>
  <c r="U1566" i="8"/>
  <c r="X1565" i="8"/>
  <c r="W1565" i="8"/>
  <c r="V1565" i="8"/>
  <c r="U1565" i="8"/>
  <c r="X1564" i="8"/>
  <c r="W1564" i="8"/>
  <c r="V1564" i="8"/>
  <c r="U1564" i="8"/>
  <c r="X1563" i="8"/>
  <c r="W1563" i="8"/>
  <c r="V1563" i="8"/>
  <c r="U1563" i="8"/>
  <c r="X1562" i="8"/>
  <c r="W1562" i="8"/>
  <c r="V1562" i="8"/>
  <c r="U1562" i="8"/>
  <c r="X1561" i="8"/>
  <c r="W1561" i="8"/>
  <c r="V1561" i="8"/>
  <c r="U1561" i="8"/>
  <c r="X1560" i="8"/>
  <c r="W1560" i="8"/>
  <c r="V1560" i="8"/>
  <c r="U1560" i="8"/>
  <c r="X1559" i="8"/>
  <c r="W1559" i="8"/>
  <c r="V1559" i="8"/>
  <c r="U1559" i="8"/>
  <c r="X1558" i="8"/>
  <c r="W1558" i="8"/>
  <c r="V1558" i="8"/>
  <c r="U1558" i="8"/>
  <c r="X1557" i="8"/>
  <c r="W1557" i="8"/>
  <c r="V1557" i="8"/>
  <c r="U1557" i="8"/>
  <c r="X1556" i="8"/>
  <c r="W1556" i="8"/>
  <c r="V1556" i="8"/>
  <c r="U1556" i="8"/>
  <c r="X1555" i="8"/>
  <c r="W1555" i="8"/>
  <c r="V1555" i="8"/>
  <c r="U1555" i="8"/>
  <c r="X1554" i="8"/>
  <c r="W1554" i="8"/>
  <c r="V1554" i="8"/>
  <c r="U1554" i="8"/>
  <c r="X1553" i="8"/>
  <c r="W1553" i="8"/>
  <c r="V1553" i="8"/>
  <c r="U1553" i="8"/>
  <c r="X1552" i="8"/>
  <c r="W1552" i="8"/>
  <c r="V1552" i="8"/>
  <c r="U1552" i="8"/>
  <c r="X1551" i="8"/>
  <c r="W1551" i="8"/>
  <c r="V1551" i="8"/>
  <c r="U1551" i="8"/>
  <c r="X1550" i="8"/>
  <c r="W1550" i="8"/>
  <c r="V1550" i="8"/>
  <c r="U1550" i="8"/>
  <c r="X1549" i="8"/>
  <c r="W1549" i="8"/>
  <c r="V1549" i="8"/>
  <c r="U1549" i="8"/>
  <c r="X1548" i="8"/>
  <c r="W1548" i="8"/>
  <c r="V1548" i="8"/>
  <c r="U1548" i="8"/>
  <c r="X1547" i="8"/>
  <c r="W1547" i="8"/>
  <c r="V1547" i="8"/>
  <c r="U1547" i="8"/>
  <c r="X1546" i="8"/>
  <c r="W1546" i="8"/>
  <c r="V1546" i="8"/>
  <c r="U1546" i="8"/>
  <c r="X1545" i="8"/>
  <c r="W1545" i="8"/>
  <c r="V1545" i="8"/>
  <c r="U1545" i="8"/>
  <c r="X1544" i="8"/>
  <c r="W1544" i="8"/>
  <c r="V1544" i="8"/>
  <c r="U1544" i="8"/>
  <c r="X1543" i="8"/>
  <c r="W1543" i="8"/>
  <c r="V1543" i="8"/>
  <c r="U1543" i="8"/>
  <c r="X1542" i="8"/>
  <c r="W1542" i="8"/>
  <c r="V1542" i="8"/>
  <c r="U1542" i="8"/>
  <c r="X1541" i="8"/>
  <c r="W1541" i="8"/>
  <c r="V1541" i="8"/>
  <c r="U1541" i="8"/>
  <c r="X1540" i="8"/>
  <c r="W1540" i="8"/>
  <c r="V1540" i="8"/>
  <c r="U1540" i="8"/>
  <c r="X1539" i="8"/>
  <c r="W1539" i="8"/>
  <c r="V1539" i="8"/>
  <c r="U1539" i="8"/>
  <c r="X1538" i="8"/>
  <c r="W1538" i="8"/>
  <c r="V1538" i="8"/>
  <c r="U1538" i="8"/>
  <c r="X1537" i="8"/>
  <c r="W1537" i="8"/>
  <c r="V1537" i="8"/>
  <c r="U1537" i="8"/>
  <c r="X1536" i="8"/>
  <c r="W1536" i="8"/>
  <c r="V1536" i="8"/>
  <c r="U1536" i="8"/>
  <c r="X1535" i="8"/>
  <c r="W1535" i="8"/>
  <c r="V1535" i="8"/>
  <c r="U1535" i="8"/>
  <c r="X1534" i="8"/>
  <c r="W1534" i="8"/>
  <c r="V1534" i="8"/>
  <c r="U1534" i="8"/>
  <c r="X1533" i="8"/>
  <c r="W1533" i="8"/>
  <c r="V1533" i="8"/>
  <c r="U1533" i="8"/>
  <c r="X1532" i="8"/>
  <c r="W1532" i="8"/>
  <c r="V1532" i="8"/>
  <c r="U1532" i="8"/>
  <c r="X1531" i="8"/>
  <c r="W1531" i="8"/>
  <c r="V1531" i="8"/>
  <c r="U1531" i="8"/>
  <c r="X1530" i="8"/>
  <c r="W1530" i="8"/>
  <c r="V1530" i="8"/>
  <c r="U1530" i="8"/>
  <c r="X1529" i="8"/>
  <c r="W1529" i="8"/>
  <c r="V1529" i="8"/>
  <c r="U1529" i="8"/>
  <c r="X1528" i="8"/>
  <c r="W1528" i="8"/>
  <c r="V1528" i="8"/>
  <c r="U1528" i="8"/>
  <c r="X1527" i="8"/>
  <c r="W1527" i="8"/>
  <c r="V1527" i="8"/>
  <c r="U1527" i="8"/>
  <c r="X1526" i="8"/>
  <c r="W1526" i="8"/>
  <c r="V1526" i="8"/>
  <c r="U1526" i="8"/>
  <c r="X1525" i="8"/>
  <c r="W1525" i="8"/>
  <c r="V1525" i="8"/>
  <c r="U1525" i="8"/>
  <c r="X1524" i="8"/>
  <c r="W1524" i="8"/>
  <c r="V1524" i="8"/>
  <c r="U1524" i="8"/>
  <c r="X1523" i="8"/>
  <c r="W1523" i="8"/>
  <c r="V1523" i="8"/>
  <c r="U1523" i="8"/>
  <c r="X1522" i="8"/>
  <c r="W1522" i="8"/>
  <c r="V1522" i="8"/>
  <c r="U1522" i="8"/>
  <c r="X1521" i="8"/>
  <c r="W1521" i="8"/>
  <c r="V1521" i="8"/>
  <c r="U1521" i="8"/>
  <c r="X1520" i="8"/>
  <c r="W1520" i="8"/>
  <c r="V1520" i="8"/>
  <c r="U1520" i="8"/>
  <c r="X1519" i="8"/>
  <c r="W1519" i="8"/>
  <c r="V1519" i="8"/>
  <c r="U1519" i="8"/>
  <c r="X1518" i="8"/>
  <c r="W1518" i="8"/>
  <c r="V1518" i="8"/>
  <c r="U1518" i="8"/>
  <c r="X1517" i="8"/>
  <c r="W1517" i="8"/>
  <c r="V1517" i="8"/>
  <c r="U1517" i="8"/>
  <c r="X1516" i="8"/>
  <c r="W1516" i="8"/>
  <c r="V1516" i="8"/>
  <c r="U1516" i="8"/>
  <c r="X1515" i="8"/>
  <c r="W1515" i="8"/>
  <c r="V1515" i="8"/>
  <c r="U1515" i="8"/>
  <c r="X1514" i="8"/>
  <c r="W1514" i="8"/>
  <c r="V1514" i="8"/>
  <c r="U1514" i="8"/>
  <c r="X1513" i="8"/>
  <c r="W1513" i="8"/>
  <c r="V1513" i="8"/>
  <c r="U1513" i="8"/>
  <c r="X1512" i="8"/>
  <c r="W1512" i="8"/>
  <c r="V1512" i="8"/>
  <c r="U1512" i="8"/>
  <c r="X1511" i="8"/>
  <c r="W1511" i="8"/>
  <c r="V1511" i="8"/>
  <c r="U1511" i="8"/>
  <c r="X1510" i="8"/>
  <c r="W1510" i="8"/>
  <c r="V1510" i="8"/>
  <c r="U1510" i="8"/>
  <c r="X1509" i="8"/>
  <c r="W1509" i="8"/>
  <c r="V1509" i="8"/>
  <c r="U1509" i="8"/>
  <c r="X1508" i="8"/>
  <c r="W1508" i="8"/>
  <c r="V1508" i="8"/>
  <c r="U1508" i="8"/>
  <c r="X1507" i="8"/>
  <c r="W1507" i="8"/>
  <c r="V1507" i="8"/>
  <c r="U1507" i="8"/>
  <c r="X1506" i="8"/>
  <c r="W1506" i="8"/>
  <c r="V1506" i="8"/>
  <c r="U1506" i="8"/>
  <c r="X1505" i="8"/>
  <c r="W1505" i="8"/>
  <c r="V1505" i="8"/>
  <c r="U1505" i="8"/>
  <c r="X1504" i="8"/>
  <c r="W1504" i="8"/>
  <c r="V1504" i="8"/>
  <c r="U1504" i="8"/>
  <c r="X1503" i="8"/>
  <c r="W1503" i="8"/>
  <c r="V1503" i="8"/>
  <c r="U1503" i="8"/>
  <c r="X1502" i="8"/>
  <c r="W1502" i="8"/>
  <c r="V1502" i="8"/>
  <c r="U1502" i="8"/>
  <c r="X1501" i="8"/>
  <c r="W1501" i="8"/>
  <c r="V1501" i="8"/>
  <c r="U1501" i="8"/>
  <c r="X1500" i="8"/>
  <c r="W1500" i="8"/>
  <c r="V1500" i="8"/>
  <c r="U1500" i="8"/>
  <c r="X1499" i="8"/>
  <c r="W1499" i="8"/>
  <c r="V1499" i="8"/>
  <c r="U1499" i="8"/>
  <c r="X1498" i="8"/>
  <c r="W1498" i="8"/>
  <c r="V1498" i="8"/>
  <c r="U1498" i="8"/>
  <c r="X1497" i="8"/>
  <c r="W1497" i="8"/>
  <c r="V1497" i="8"/>
  <c r="U1497" i="8"/>
  <c r="X1496" i="8"/>
  <c r="W1496" i="8"/>
  <c r="V1496" i="8"/>
  <c r="U1496" i="8"/>
  <c r="X1495" i="8"/>
  <c r="W1495" i="8"/>
  <c r="V1495" i="8"/>
  <c r="U1495" i="8"/>
  <c r="X1494" i="8"/>
  <c r="W1494" i="8"/>
  <c r="V1494" i="8"/>
  <c r="U1494" i="8"/>
  <c r="X1493" i="8"/>
  <c r="W1493" i="8"/>
  <c r="V1493" i="8"/>
  <c r="U1493" i="8"/>
  <c r="X1492" i="8"/>
  <c r="W1492" i="8"/>
  <c r="V1492" i="8"/>
  <c r="U1492" i="8"/>
  <c r="X1491" i="8"/>
  <c r="W1491" i="8"/>
  <c r="V1491" i="8"/>
  <c r="U1491" i="8"/>
  <c r="X1490" i="8"/>
  <c r="W1490" i="8"/>
  <c r="V1490" i="8"/>
  <c r="U1490" i="8"/>
  <c r="X1489" i="8"/>
  <c r="W1489" i="8"/>
  <c r="V1489" i="8"/>
  <c r="U1489" i="8"/>
  <c r="X1488" i="8"/>
  <c r="W1488" i="8"/>
  <c r="V1488" i="8"/>
  <c r="U1488" i="8"/>
  <c r="X1487" i="8"/>
  <c r="W1487" i="8"/>
  <c r="V1487" i="8"/>
  <c r="U1487" i="8"/>
  <c r="X1486" i="8"/>
  <c r="W1486" i="8"/>
  <c r="V1486" i="8"/>
  <c r="U1486" i="8"/>
  <c r="X1485" i="8"/>
  <c r="W1485" i="8"/>
  <c r="V1485" i="8"/>
  <c r="U1485" i="8"/>
  <c r="X1484" i="8"/>
  <c r="W1484" i="8"/>
  <c r="V1484" i="8"/>
  <c r="U1484" i="8"/>
  <c r="X1483" i="8"/>
  <c r="W1483" i="8"/>
  <c r="V1483" i="8"/>
  <c r="U1483" i="8"/>
  <c r="X1482" i="8"/>
  <c r="W1482" i="8"/>
  <c r="V1482" i="8"/>
  <c r="U1482" i="8"/>
  <c r="X1481" i="8"/>
  <c r="W1481" i="8"/>
  <c r="V1481" i="8"/>
  <c r="U1481" i="8"/>
  <c r="X1480" i="8"/>
  <c r="W1480" i="8"/>
  <c r="V1480" i="8"/>
  <c r="U1480" i="8"/>
  <c r="X1479" i="8"/>
  <c r="W1479" i="8"/>
  <c r="V1479" i="8"/>
  <c r="U1479" i="8"/>
  <c r="X1478" i="8"/>
  <c r="W1478" i="8"/>
  <c r="V1478" i="8"/>
  <c r="U1478" i="8"/>
  <c r="X1477" i="8"/>
  <c r="W1477" i="8"/>
  <c r="V1477" i="8"/>
  <c r="U1477" i="8"/>
  <c r="X1476" i="8"/>
  <c r="W1476" i="8"/>
  <c r="V1476" i="8"/>
  <c r="U1476" i="8"/>
  <c r="X1475" i="8"/>
  <c r="W1475" i="8"/>
  <c r="V1475" i="8"/>
  <c r="U1475" i="8"/>
  <c r="X1474" i="8"/>
  <c r="W1474" i="8"/>
  <c r="V1474" i="8"/>
  <c r="U1474" i="8"/>
  <c r="X1473" i="8"/>
  <c r="W1473" i="8"/>
  <c r="V1473" i="8"/>
  <c r="U1473" i="8"/>
  <c r="X1472" i="8"/>
  <c r="W1472" i="8"/>
  <c r="V1472" i="8"/>
  <c r="U1472" i="8"/>
  <c r="X1471" i="8"/>
  <c r="W1471" i="8"/>
  <c r="V1471" i="8"/>
  <c r="U1471" i="8"/>
  <c r="X1470" i="8"/>
  <c r="W1470" i="8"/>
  <c r="V1470" i="8"/>
  <c r="U1470" i="8"/>
  <c r="X1469" i="8"/>
  <c r="W1469" i="8"/>
  <c r="V1469" i="8"/>
  <c r="U1469" i="8"/>
  <c r="X1468" i="8"/>
  <c r="W1468" i="8"/>
  <c r="V1468" i="8"/>
  <c r="U1468" i="8"/>
  <c r="X1467" i="8"/>
  <c r="W1467" i="8"/>
  <c r="V1467" i="8"/>
  <c r="U1467" i="8"/>
  <c r="X1466" i="8"/>
  <c r="W1466" i="8"/>
  <c r="V1466" i="8"/>
  <c r="U1466" i="8"/>
  <c r="X1465" i="8"/>
  <c r="W1465" i="8"/>
  <c r="V1465" i="8"/>
  <c r="U1465" i="8"/>
  <c r="X1464" i="8"/>
  <c r="W1464" i="8"/>
  <c r="V1464" i="8"/>
  <c r="U1464" i="8"/>
  <c r="X1463" i="8"/>
  <c r="W1463" i="8"/>
  <c r="V1463" i="8"/>
  <c r="U1463" i="8"/>
  <c r="X1462" i="8"/>
  <c r="W1462" i="8"/>
  <c r="V1462" i="8"/>
  <c r="U1462" i="8"/>
  <c r="X1461" i="8"/>
  <c r="W1461" i="8"/>
  <c r="V1461" i="8"/>
  <c r="U1461" i="8"/>
  <c r="X1460" i="8"/>
  <c r="W1460" i="8"/>
  <c r="V1460" i="8"/>
  <c r="U1460" i="8"/>
  <c r="X1459" i="8"/>
  <c r="W1459" i="8"/>
  <c r="V1459" i="8"/>
  <c r="U1459" i="8"/>
  <c r="X1458" i="8"/>
  <c r="W1458" i="8"/>
  <c r="V1458" i="8"/>
  <c r="U1458" i="8"/>
  <c r="X1457" i="8"/>
  <c r="W1457" i="8"/>
  <c r="V1457" i="8"/>
  <c r="U1457" i="8"/>
  <c r="X1456" i="8"/>
  <c r="W1456" i="8"/>
  <c r="V1456" i="8"/>
  <c r="U1456" i="8"/>
  <c r="X1455" i="8"/>
  <c r="W1455" i="8"/>
  <c r="V1455" i="8"/>
  <c r="U1455" i="8"/>
  <c r="X1454" i="8"/>
  <c r="W1454" i="8"/>
  <c r="V1454" i="8"/>
  <c r="U1454" i="8"/>
  <c r="X1453" i="8"/>
  <c r="W1453" i="8"/>
  <c r="V1453" i="8"/>
  <c r="U1453" i="8"/>
  <c r="X1452" i="8"/>
  <c r="W1452" i="8"/>
  <c r="V1452" i="8"/>
  <c r="U1452" i="8"/>
  <c r="X1451" i="8"/>
  <c r="W1451" i="8"/>
  <c r="V1451" i="8"/>
  <c r="U1451" i="8"/>
  <c r="X1450" i="8"/>
  <c r="W1450" i="8"/>
  <c r="V1450" i="8"/>
  <c r="U1450" i="8"/>
  <c r="X1449" i="8"/>
  <c r="W1449" i="8"/>
  <c r="V1449" i="8"/>
  <c r="U1449" i="8"/>
  <c r="X1448" i="8"/>
  <c r="W1448" i="8"/>
  <c r="V1448" i="8"/>
  <c r="U1448" i="8"/>
  <c r="X1447" i="8"/>
  <c r="W1447" i="8"/>
  <c r="V1447" i="8"/>
  <c r="U1447" i="8"/>
  <c r="X1446" i="8"/>
  <c r="W1446" i="8"/>
  <c r="V1446" i="8"/>
  <c r="U1446" i="8"/>
  <c r="X1445" i="8"/>
  <c r="W1445" i="8"/>
  <c r="V1445" i="8"/>
  <c r="U1445" i="8"/>
  <c r="X1444" i="8"/>
  <c r="W1444" i="8"/>
  <c r="V1444" i="8"/>
  <c r="U1444" i="8"/>
  <c r="X1443" i="8"/>
  <c r="W1443" i="8"/>
  <c r="V1443" i="8"/>
  <c r="U1443" i="8"/>
  <c r="X1442" i="8"/>
  <c r="W1442" i="8"/>
  <c r="V1442" i="8"/>
  <c r="U1442" i="8"/>
  <c r="X1441" i="8"/>
  <c r="W1441" i="8"/>
  <c r="V1441" i="8"/>
  <c r="U1441" i="8"/>
  <c r="X1440" i="8"/>
  <c r="W1440" i="8"/>
  <c r="V1440" i="8"/>
  <c r="U1440" i="8"/>
  <c r="X1439" i="8"/>
  <c r="W1439" i="8"/>
  <c r="V1439" i="8"/>
  <c r="U1439" i="8"/>
  <c r="X1438" i="8"/>
  <c r="W1438" i="8"/>
  <c r="V1438" i="8"/>
  <c r="U1438" i="8"/>
  <c r="X1437" i="8"/>
  <c r="W1437" i="8"/>
  <c r="V1437" i="8"/>
  <c r="U1437" i="8"/>
  <c r="X1436" i="8"/>
  <c r="W1436" i="8"/>
  <c r="V1436" i="8"/>
  <c r="U1436" i="8"/>
  <c r="X1435" i="8"/>
  <c r="W1435" i="8"/>
  <c r="V1435" i="8"/>
  <c r="U1435" i="8"/>
  <c r="X1434" i="8"/>
  <c r="W1434" i="8"/>
  <c r="V1434" i="8"/>
  <c r="U1434" i="8"/>
  <c r="X1433" i="8"/>
  <c r="W1433" i="8"/>
  <c r="V1433" i="8"/>
  <c r="U1433" i="8"/>
  <c r="X1432" i="8"/>
  <c r="W1432" i="8"/>
  <c r="V1432" i="8"/>
  <c r="U1432" i="8"/>
  <c r="X1431" i="8"/>
  <c r="W1431" i="8"/>
  <c r="V1431" i="8"/>
  <c r="U1431" i="8"/>
  <c r="X1430" i="8"/>
  <c r="W1430" i="8"/>
  <c r="V1430" i="8"/>
  <c r="U1430" i="8"/>
  <c r="X1429" i="8"/>
  <c r="W1429" i="8"/>
  <c r="V1429" i="8"/>
  <c r="U1429" i="8"/>
  <c r="X1428" i="8"/>
  <c r="W1428" i="8"/>
  <c r="V1428" i="8"/>
  <c r="U1428" i="8"/>
  <c r="X1427" i="8"/>
  <c r="W1427" i="8"/>
  <c r="V1427" i="8"/>
  <c r="U1427" i="8"/>
  <c r="X1426" i="8"/>
  <c r="W1426" i="8"/>
  <c r="V1426" i="8"/>
  <c r="U1426" i="8"/>
  <c r="X1425" i="8"/>
  <c r="W1425" i="8"/>
  <c r="V1425" i="8"/>
  <c r="U1425" i="8"/>
  <c r="X1424" i="8"/>
  <c r="W1424" i="8"/>
  <c r="V1424" i="8"/>
  <c r="U1424" i="8"/>
  <c r="X1423" i="8"/>
  <c r="W1423" i="8"/>
  <c r="V1423" i="8"/>
  <c r="U1423" i="8"/>
  <c r="X1422" i="8"/>
  <c r="W1422" i="8"/>
  <c r="V1422" i="8"/>
  <c r="U1422" i="8"/>
  <c r="X1421" i="8"/>
  <c r="W1421" i="8"/>
  <c r="V1421" i="8"/>
  <c r="U1421" i="8"/>
  <c r="X1420" i="8"/>
  <c r="W1420" i="8"/>
  <c r="V1420" i="8"/>
  <c r="U1420" i="8"/>
  <c r="X1419" i="8"/>
  <c r="W1419" i="8"/>
  <c r="V1419" i="8"/>
  <c r="U1419" i="8"/>
  <c r="X1418" i="8"/>
  <c r="W1418" i="8"/>
  <c r="V1418" i="8"/>
  <c r="U1418" i="8"/>
  <c r="X1417" i="8"/>
  <c r="W1417" i="8"/>
  <c r="V1417" i="8"/>
  <c r="U1417" i="8"/>
  <c r="X1416" i="8"/>
  <c r="W1416" i="8"/>
  <c r="V1416" i="8"/>
  <c r="U1416" i="8"/>
  <c r="X1415" i="8"/>
  <c r="W1415" i="8"/>
  <c r="V1415" i="8"/>
  <c r="U1415" i="8"/>
  <c r="X1414" i="8"/>
  <c r="W1414" i="8"/>
  <c r="V1414" i="8"/>
  <c r="U1414" i="8"/>
  <c r="X1413" i="8"/>
  <c r="W1413" i="8"/>
  <c r="V1413" i="8"/>
  <c r="U1413" i="8"/>
  <c r="X1412" i="8"/>
  <c r="W1412" i="8"/>
  <c r="V1412" i="8"/>
  <c r="U1412" i="8"/>
  <c r="X1411" i="8"/>
  <c r="W1411" i="8"/>
  <c r="V1411" i="8"/>
  <c r="U1411" i="8"/>
  <c r="X1410" i="8"/>
  <c r="W1410" i="8"/>
  <c r="V1410" i="8"/>
  <c r="U1410" i="8"/>
  <c r="X1409" i="8"/>
  <c r="W1409" i="8"/>
  <c r="V1409" i="8"/>
  <c r="U1409" i="8"/>
  <c r="X1408" i="8"/>
  <c r="W1408" i="8"/>
  <c r="V1408" i="8"/>
  <c r="U1408" i="8"/>
  <c r="X1407" i="8"/>
  <c r="W1407" i="8"/>
  <c r="V1407" i="8"/>
  <c r="U1407" i="8"/>
  <c r="X1406" i="8"/>
  <c r="W1406" i="8"/>
  <c r="V1406" i="8"/>
  <c r="U1406" i="8"/>
  <c r="X1405" i="8"/>
  <c r="W1405" i="8"/>
  <c r="V1405" i="8"/>
  <c r="U1405" i="8"/>
  <c r="X1404" i="8"/>
  <c r="W1404" i="8"/>
  <c r="V1404" i="8"/>
  <c r="U1404" i="8"/>
  <c r="X1403" i="8"/>
  <c r="W1403" i="8"/>
  <c r="V1403" i="8"/>
  <c r="U1403" i="8"/>
  <c r="X1402" i="8"/>
  <c r="W1402" i="8"/>
  <c r="V1402" i="8"/>
  <c r="U1402" i="8"/>
  <c r="X1401" i="8"/>
  <c r="W1401" i="8"/>
  <c r="V1401" i="8"/>
  <c r="U1401" i="8"/>
  <c r="X1400" i="8"/>
  <c r="W1400" i="8"/>
  <c r="V1400" i="8"/>
  <c r="U1400" i="8"/>
  <c r="X1399" i="8"/>
  <c r="W1399" i="8"/>
  <c r="V1399" i="8"/>
  <c r="U1399" i="8"/>
  <c r="X1398" i="8"/>
  <c r="W1398" i="8"/>
  <c r="V1398" i="8"/>
  <c r="U1398" i="8"/>
  <c r="X1397" i="8"/>
  <c r="W1397" i="8"/>
  <c r="V1397" i="8"/>
  <c r="U1397" i="8"/>
  <c r="X1396" i="8"/>
  <c r="W1396" i="8"/>
  <c r="V1396" i="8"/>
  <c r="U1396" i="8"/>
  <c r="X1395" i="8"/>
  <c r="W1395" i="8"/>
  <c r="V1395" i="8"/>
  <c r="U1395" i="8"/>
  <c r="X1394" i="8"/>
  <c r="W1394" i="8"/>
  <c r="V1394" i="8"/>
  <c r="U1394" i="8"/>
  <c r="X1393" i="8"/>
  <c r="W1393" i="8"/>
  <c r="V1393" i="8"/>
  <c r="U1393" i="8"/>
  <c r="X1392" i="8"/>
  <c r="W1392" i="8"/>
  <c r="V1392" i="8"/>
  <c r="U1392" i="8"/>
  <c r="X1391" i="8"/>
  <c r="W1391" i="8"/>
  <c r="V1391" i="8"/>
  <c r="U1391" i="8"/>
  <c r="X1390" i="8"/>
  <c r="W1390" i="8"/>
  <c r="V1390" i="8"/>
  <c r="U1390" i="8"/>
  <c r="X1389" i="8"/>
  <c r="W1389" i="8"/>
  <c r="V1389" i="8"/>
  <c r="U1389" i="8"/>
  <c r="X1388" i="8"/>
  <c r="W1388" i="8"/>
  <c r="V1388" i="8"/>
  <c r="U1388" i="8"/>
  <c r="X1387" i="8"/>
  <c r="W1387" i="8"/>
  <c r="V1387" i="8"/>
  <c r="U1387" i="8"/>
  <c r="X1386" i="8"/>
  <c r="W1386" i="8"/>
  <c r="V1386" i="8"/>
  <c r="U1386" i="8"/>
  <c r="X1385" i="8"/>
  <c r="W1385" i="8"/>
  <c r="V1385" i="8"/>
  <c r="U1385" i="8"/>
  <c r="X1384" i="8"/>
  <c r="W1384" i="8"/>
  <c r="V1384" i="8"/>
  <c r="U1384" i="8"/>
  <c r="X1383" i="8"/>
  <c r="W1383" i="8"/>
  <c r="V1383" i="8"/>
  <c r="U1383" i="8"/>
  <c r="X1382" i="8"/>
  <c r="W1382" i="8"/>
  <c r="V1382" i="8"/>
  <c r="U1382" i="8"/>
  <c r="X1381" i="8"/>
  <c r="W1381" i="8"/>
  <c r="V1381" i="8"/>
  <c r="U1381" i="8"/>
  <c r="X1380" i="8"/>
  <c r="W1380" i="8"/>
  <c r="V1380" i="8"/>
  <c r="U1380" i="8"/>
  <c r="X1379" i="8"/>
  <c r="W1379" i="8"/>
  <c r="V1379" i="8"/>
  <c r="U1379" i="8"/>
  <c r="X1378" i="8"/>
  <c r="W1378" i="8"/>
  <c r="V1378" i="8"/>
  <c r="U1378" i="8"/>
  <c r="X1377" i="8"/>
  <c r="W1377" i="8"/>
  <c r="V1377" i="8"/>
  <c r="U1377" i="8"/>
  <c r="X1376" i="8"/>
  <c r="W1376" i="8"/>
  <c r="V1376" i="8"/>
  <c r="U1376" i="8"/>
  <c r="X1375" i="8"/>
  <c r="W1375" i="8"/>
  <c r="V1375" i="8"/>
  <c r="U1375" i="8"/>
  <c r="X1374" i="8"/>
  <c r="W1374" i="8"/>
  <c r="V1374" i="8"/>
  <c r="U1374" i="8"/>
  <c r="X1373" i="8"/>
  <c r="W1373" i="8"/>
  <c r="V1373" i="8"/>
  <c r="U1373" i="8"/>
  <c r="X1372" i="8"/>
  <c r="W1372" i="8"/>
  <c r="V1372" i="8"/>
  <c r="U1372" i="8"/>
  <c r="X1371" i="8"/>
  <c r="W1371" i="8"/>
  <c r="V1371" i="8"/>
  <c r="U1371" i="8"/>
  <c r="X1370" i="8"/>
  <c r="W1370" i="8"/>
  <c r="V1370" i="8"/>
  <c r="U1370" i="8"/>
  <c r="X1369" i="8"/>
  <c r="W1369" i="8"/>
  <c r="V1369" i="8"/>
  <c r="U1369" i="8"/>
  <c r="X1368" i="8"/>
  <c r="W1368" i="8"/>
  <c r="V1368" i="8"/>
  <c r="U1368" i="8"/>
  <c r="X1367" i="8"/>
  <c r="W1367" i="8"/>
  <c r="V1367" i="8"/>
  <c r="U1367" i="8"/>
  <c r="X1366" i="8"/>
  <c r="W1366" i="8"/>
  <c r="V1366" i="8"/>
  <c r="U1366" i="8"/>
  <c r="X1365" i="8"/>
  <c r="W1365" i="8"/>
  <c r="V1365" i="8"/>
  <c r="U1365" i="8"/>
  <c r="X1364" i="8"/>
  <c r="W1364" i="8"/>
  <c r="V1364" i="8"/>
  <c r="U1364" i="8"/>
  <c r="X1363" i="8"/>
  <c r="W1363" i="8"/>
  <c r="V1363" i="8"/>
  <c r="U1363" i="8"/>
  <c r="X1362" i="8"/>
  <c r="W1362" i="8"/>
  <c r="V1362" i="8"/>
  <c r="U1362" i="8"/>
  <c r="X1361" i="8"/>
  <c r="W1361" i="8"/>
  <c r="V1361" i="8"/>
  <c r="U1361" i="8"/>
  <c r="X1360" i="8"/>
  <c r="W1360" i="8"/>
  <c r="V1360" i="8"/>
  <c r="U1360" i="8"/>
  <c r="X1359" i="8"/>
  <c r="W1359" i="8"/>
  <c r="V1359" i="8"/>
  <c r="U1359" i="8"/>
  <c r="X1358" i="8"/>
  <c r="W1358" i="8"/>
  <c r="V1358" i="8"/>
  <c r="U1358" i="8"/>
  <c r="X1357" i="8"/>
  <c r="W1357" i="8"/>
  <c r="V1357" i="8"/>
  <c r="U1357" i="8"/>
  <c r="X1356" i="8"/>
  <c r="W1356" i="8"/>
  <c r="V1356" i="8"/>
  <c r="U1356" i="8"/>
  <c r="X1355" i="8"/>
  <c r="W1355" i="8"/>
  <c r="V1355" i="8"/>
  <c r="U1355" i="8"/>
  <c r="X1354" i="8"/>
  <c r="W1354" i="8"/>
  <c r="V1354" i="8"/>
  <c r="U1354" i="8"/>
  <c r="X1353" i="8"/>
  <c r="W1353" i="8"/>
  <c r="V1353" i="8"/>
  <c r="U1353" i="8"/>
  <c r="X1352" i="8"/>
  <c r="W1352" i="8"/>
  <c r="V1352" i="8"/>
  <c r="U1352" i="8"/>
  <c r="X1351" i="8"/>
  <c r="W1351" i="8"/>
  <c r="V1351" i="8"/>
  <c r="U1351" i="8"/>
  <c r="X1350" i="8"/>
  <c r="W1350" i="8"/>
  <c r="V1350" i="8"/>
  <c r="U1350" i="8"/>
  <c r="X1349" i="8"/>
  <c r="W1349" i="8"/>
  <c r="V1349" i="8"/>
  <c r="U1349" i="8"/>
  <c r="X1348" i="8"/>
  <c r="W1348" i="8"/>
  <c r="V1348" i="8"/>
  <c r="U1348" i="8"/>
  <c r="X1347" i="8"/>
  <c r="W1347" i="8"/>
  <c r="V1347" i="8"/>
  <c r="U1347" i="8"/>
  <c r="X1346" i="8"/>
  <c r="W1346" i="8"/>
  <c r="V1346" i="8"/>
  <c r="U1346" i="8"/>
  <c r="X1345" i="8"/>
  <c r="W1345" i="8"/>
  <c r="V1345" i="8"/>
  <c r="U1345" i="8"/>
  <c r="X1344" i="8"/>
  <c r="W1344" i="8"/>
  <c r="V1344" i="8"/>
  <c r="U1344" i="8"/>
  <c r="X1343" i="8"/>
  <c r="W1343" i="8"/>
  <c r="V1343" i="8"/>
  <c r="U1343" i="8"/>
  <c r="X1342" i="8"/>
  <c r="W1342" i="8"/>
  <c r="V1342" i="8"/>
  <c r="U1342" i="8"/>
  <c r="X1341" i="8"/>
  <c r="W1341" i="8"/>
  <c r="V1341" i="8"/>
  <c r="U1341" i="8"/>
  <c r="X1340" i="8"/>
  <c r="W1340" i="8"/>
  <c r="V1340" i="8"/>
  <c r="U1340" i="8"/>
  <c r="X1339" i="8"/>
  <c r="W1339" i="8"/>
  <c r="V1339" i="8"/>
  <c r="U1339" i="8"/>
  <c r="X1338" i="8"/>
  <c r="W1338" i="8"/>
  <c r="V1338" i="8"/>
  <c r="U1338" i="8"/>
  <c r="X1337" i="8"/>
  <c r="W1337" i="8"/>
  <c r="V1337" i="8"/>
  <c r="U1337" i="8"/>
  <c r="X1336" i="8"/>
  <c r="W1336" i="8"/>
  <c r="V1336" i="8"/>
  <c r="U1336" i="8"/>
  <c r="X1335" i="8"/>
  <c r="W1335" i="8"/>
  <c r="V1335" i="8"/>
  <c r="U1335" i="8"/>
  <c r="X1334" i="8"/>
  <c r="W1334" i="8"/>
  <c r="V1334" i="8"/>
  <c r="U1334" i="8"/>
  <c r="X1333" i="8"/>
  <c r="W1333" i="8"/>
  <c r="V1333" i="8"/>
  <c r="U1333" i="8"/>
  <c r="X1332" i="8"/>
  <c r="W1332" i="8"/>
  <c r="V1332" i="8"/>
  <c r="U1332" i="8"/>
  <c r="X1331" i="8"/>
  <c r="W1331" i="8"/>
  <c r="V1331" i="8"/>
  <c r="U1331" i="8"/>
  <c r="X1330" i="8"/>
  <c r="W1330" i="8"/>
  <c r="V1330" i="8"/>
  <c r="U1330" i="8"/>
  <c r="X1329" i="8"/>
  <c r="W1329" i="8"/>
  <c r="V1329" i="8"/>
  <c r="U1329" i="8"/>
  <c r="X1328" i="8"/>
  <c r="W1328" i="8"/>
  <c r="V1328" i="8"/>
  <c r="U1328" i="8"/>
  <c r="X1327" i="8"/>
  <c r="W1327" i="8"/>
  <c r="V1327" i="8"/>
  <c r="U1327" i="8"/>
  <c r="X1326" i="8"/>
  <c r="W1326" i="8"/>
  <c r="V1326" i="8"/>
  <c r="U1326" i="8"/>
  <c r="X1325" i="8"/>
  <c r="W1325" i="8"/>
  <c r="V1325" i="8"/>
  <c r="U1325" i="8"/>
  <c r="X1324" i="8"/>
  <c r="W1324" i="8"/>
  <c r="V1324" i="8"/>
  <c r="U1324" i="8"/>
  <c r="X1323" i="8"/>
  <c r="W1323" i="8"/>
  <c r="V1323" i="8"/>
  <c r="U1323" i="8"/>
  <c r="X1322" i="8"/>
  <c r="W1322" i="8"/>
  <c r="V1322" i="8"/>
  <c r="U1322" i="8"/>
  <c r="X1321" i="8"/>
  <c r="W1321" i="8"/>
  <c r="V1321" i="8"/>
  <c r="U1321" i="8"/>
  <c r="X1320" i="8"/>
  <c r="W1320" i="8"/>
  <c r="V1320" i="8"/>
  <c r="U1320" i="8"/>
  <c r="X1319" i="8"/>
  <c r="W1319" i="8"/>
  <c r="V1319" i="8"/>
  <c r="U1319" i="8"/>
  <c r="X1318" i="8"/>
  <c r="W1318" i="8"/>
  <c r="V1318" i="8"/>
  <c r="U1318" i="8"/>
  <c r="X1317" i="8"/>
  <c r="W1317" i="8"/>
  <c r="V1317" i="8"/>
  <c r="U1317" i="8"/>
  <c r="X1316" i="8"/>
  <c r="W1316" i="8"/>
  <c r="V1316" i="8"/>
  <c r="U1316" i="8"/>
  <c r="X1315" i="8"/>
  <c r="W1315" i="8"/>
  <c r="V1315" i="8"/>
  <c r="U1315" i="8"/>
  <c r="X1314" i="8"/>
  <c r="W1314" i="8"/>
  <c r="V1314" i="8"/>
  <c r="U1314" i="8"/>
  <c r="X1313" i="8"/>
  <c r="W1313" i="8"/>
  <c r="V1313" i="8"/>
  <c r="U1313" i="8"/>
  <c r="X1312" i="8"/>
  <c r="W1312" i="8"/>
  <c r="V1312" i="8"/>
  <c r="U1312" i="8"/>
  <c r="X1311" i="8"/>
  <c r="W1311" i="8"/>
  <c r="V1311" i="8"/>
  <c r="U1311" i="8"/>
  <c r="X1310" i="8"/>
  <c r="W1310" i="8"/>
  <c r="V1310" i="8"/>
  <c r="U1310" i="8"/>
  <c r="X1309" i="8"/>
  <c r="W1309" i="8"/>
  <c r="V1309" i="8"/>
  <c r="U1309" i="8"/>
  <c r="X1308" i="8"/>
  <c r="W1308" i="8"/>
  <c r="V1308" i="8"/>
  <c r="U1308" i="8"/>
  <c r="X1307" i="8"/>
  <c r="W1307" i="8"/>
  <c r="V1307" i="8"/>
  <c r="U1307" i="8"/>
  <c r="X1306" i="8"/>
  <c r="W1306" i="8"/>
  <c r="V1306" i="8"/>
  <c r="U1306" i="8"/>
  <c r="X1305" i="8"/>
  <c r="W1305" i="8"/>
  <c r="V1305" i="8"/>
  <c r="U1305" i="8"/>
  <c r="X1304" i="8"/>
  <c r="W1304" i="8"/>
  <c r="V1304" i="8"/>
  <c r="U1304" i="8"/>
  <c r="X1303" i="8"/>
  <c r="W1303" i="8"/>
  <c r="V1303" i="8"/>
  <c r="U1303" i="8"/>
  <c r="X1302" i="8"/>
  <c r="W1302" i="8"/>
  <c r="V1302" i="8"/>
  <c r="U1302" i="8"/>
  <c r="X1301" i="8"/>
  <c r="W1301" i="8"/>
  <c r="V1301" i="8"/>
  <c r="U1301" i="8"/>
  <c r="X1300" i="8"/>
  <c r="W1300" i="8"/>
  <c r="V1300" i="8"/>
  <c r="U1300" i="8"/>
  <c r="X1299" i="8"/>
  <c r="W1299" i="8"/>
  <c r="V1299" i="8"/>
  <c r="U1299" i="8"/>
  <c r="X1298" i="8"/>
  <c r="W1298" i="8"/>
  <c r="V1298" i="8"/>
  <c r="U1298" i="8"/>
  <c r="X1297" i="8"/>
  <c r="W1297" i="8"/>
  <c r="V1297" i="8"/>
  <c r="U1297" i="8"/>
  <c r="X1296" i="8"/>
  <c r="W1296" i="8"/>
  <c r="V1296" i="8"/>
  <c r="U1296" i="8"/>
  <c r="X1295" i="8"/>
  <c r="W1295" i="8"/>
  <c r="V1295" i="8"/>
  <c r="U1295" i="8"/>
  <c r="X1294" i="8"/>
  <c r="W1294" i="8"/>
  <c r="V1294" i="8"/>
  <c r="U1294" i="8"/>
  <c r="X1293" i="8"/>
  <c r="W1293" i="8"/>
  <c r="V1293" i="8"/>
  <c r="U1293" i="8"/>
  <c r="X1292" i="8"/>
  <c r="W1292" i="8"/>
  <c r="V1292" i="8"/>
  <c r="U1292" i="8"/>
  <c r="X1291" i="8"/>
  <c r="W1291" i="8"/>
  <c r="V1291" i="8"/>
  <c r="U1291" i="8"/>
  <c r="X1290" i="8"/>
  <c r="W1290" i="8"/>
  <c r="V1290" i="8"/>
  <c r="U1290" i="8"/>
  <c r="X1289" i="8"/>
  <c r="W1289" i="8"/>
  <c r="V1289" i="8"/>
  <c r="U1289" i="8"/>
  <c r="X1288" i="8"/>
  <c r="W1288" i="8"/>
  <c r="V1288" i="8"/>
  <c r="U1288" i="8"/>
  <c r="X1287" i="8"/>
  <c r="W1287" i="8"/>
  <c r="V1287" i="8"/>
  <c r="U1287" i="8"/>
  <c r="X1286" i="8"/>
  <c r="W1286" i="8"/>
  <c r="V1286" i="8"/>
  <c r="U1286" i="8"/>
  <c r="X1285" i="8"/>
  <c r="W1285" i="8"/>
  <c r="V1285" i="8"/>
  <c r="U1285" i="8"/>
  <c r="X1284" i="8"/>
  <c r="W1284" i="8"/>
  <c r="V1284" i="8"/>
  <c r="U1284" i="8"/>
  <c r="X1283" i="8"/>
  <c r="W1283" i="8"/>
  <c r="V1283" i="8"/>
  <c r="U1283" i="8"/>
  <c r="X1282" i="8"/>
  <c r="W1282" i="8"/>
  <c r="V1282" i="8"/>
  <c r="U1282" i="8"/>
  <c r="X1281" i="8"/>
  <c r="W1281" i="8"/>
  <c r="V1281" i="8"/>
  <c r="U1281" i="8"/>
  <c r="X1280" i="8"/>
  <c r="W1280" i="8"/>
  <c r="V1280" i="8"/>
  <c r="U1280" i="8"/>
  <c r="X1279" i="8"/>
  <c r="W1279" i="8"/>
  <c r="V1279" i="8"/>
  <c r="U1279" i="8"/>
  <c r="X1278" i="8"/>
  <c r="W1278" i="8"/>
  <c r="V1278" i="8"/>
  <c r="U1278" i="8"/>
  <c r="X1277" i="8"/>
  <c r="W1277" i="8"/>
  <c r="V1277" i="8"/>
  <c r="U1277" i="8"/>
  <c r="X1276" i="8"/>
  <c r="W1276" i="8"/>
  <c r="V1276" i="8"/>
  <c r="U1276" i="8"/>
  <c r="X1275" i="8"/>
  <c r="W1275" i="8"/>
  <c r="V1275" i="8"/>
  <c r="U1275" i="8"/>
  <c r="X1274" i="8"/>
  <c r="W1274" i="8"/>
  <c r="V1274" i="8"/>
  <c r="U1274" i="8"/>
  <c r="X1273" i="8"/>
  <c r="W1273" i="8"/>
  <c r="V1273" i="8"/>
  <c r="U1273" i="8"/>
  <c r="X1272" i="8"/>
  <c r="W1272" i="8"/>
  <c r="V1272" i="8"/>
  <c r="U1272" i="8"/>
  <c r="X1271" i="8"/>
  <c r="W1271" i="8"/>
  <c r="V1271" i="8"/>
  <c r="U1271" i="8"/>
  <c r="X1270" i="8"/>
  <c r="W1270" i="8"/>
  <c r="V1270" i="8"/>
  <c r="U1270" i="8"/>
  <c r="X1269" i="8"/>
  <c r="W1269" i="8"/>
  <c r="V1269" i="8"/>
  <c r="U1269" i="8"/>
  <c r="X1268" i="8"/>
  <c r="W1268" i="8"/>
  <c r="V1268" i="8"/>
  <c r="U1268" i="8"/>
  <c r="X1267" i="8"/>
  <c r="W1267" i="8"/>
  <c r="V1267" i="8"/>
  <c r="U1267" i="8"/>
  <c r="X1266" i="8"/>
  <c r="W1266" i="8"/>
  <c r="V1266" i="8"/>
  <c r="U1266" i="8"/>
  <c r="X1265" i="8"/>
  <c r="W1265" i="8"/>
  <c r="V1265" i="8"/>
  <c r="U1265" i="8"/>
  <c r="X1264" i="8"/>
  <c r="W1264" i="8"/>
  <c r="V1264" i="8"/>
  <c r="U1264" i="8"/>
  <c r="X1263" i="8"/>
  <c r="W1263" i="8"/>
  <c r="V1263" i="8"/>
  <c r="U1263" i="8"/>
  <c r="X1262" i="8"/>
  <c r="W1262" i="8"/>
  <c r="V1262" i="8"/>
  <c r="U1262" i="8"/>
  <c r="X1261" i="8"/>
  <c r="W1261" i="8"/>
  <c r="V1261" i="8"/>
  <c r="U1261" i="8"/>
  <c r="X1260" i="8"/>
  <c r="W1260" i="8"/>
  <c r="V1260" i="8"/>
  <c r="U1260" i="8"/>
  <c r="X1259" i="8"/>
  <c r="W1259" i="8"/>
  <c r="V1259" i="8"/>
  <c r="U1259" i="8"/>
  <c r="X1258" i="8"/>
  <c r="W1258" i="8"/>
  <c r="V1258" i="8"/>
  <c r="U1258" i="8"/>
  <c r="X1257" i="8"/>
  <c r="W1257" i="8"/>
  <c r="V1257" i="8"/>
  <c r="U1257" i="8"/>
  <c r="X1256" i="8"/>
  <c r="W1256" i="8"/>
  <c r="V1256" i="8"/>
  <c r="U1256" i="8"/>
  <c r="X1255" i="8"/>
  <c r="W1255" i="8"/>
  <c r="V1255" i="8"/>
  <c r="U1255" i="8"/>
  <c r="X1254" i="8"/>
  <c r="W1254" i="8"/>
  <c r="V1254" i="8"/>
  <c r="U1254" i="8"/>
  <c r="X1253" i="8"/>
  <c r="W1253" i="8"/>
  <c r="V1253" i="8"/>
  <c r="U1253" i="8"/>
  <c r="X1252" i="8"/>
  <c r="W1252" i="8"/>
  <c r="V1252" i="8"/>
  <c r="U1252" i="8"/>
  <c r="X1251" i="8"/>
  <c r="W1251" i="8"/>
  <c r="V1251" i="8"/>
  <c r="U1251" i="8"/>
  <c r="X1250" i="8"/>
  <c r="W1250" i="8"/>
  <c r="V1250" i="8"/>
  <c r="U1250" i="8"/>
  <c r="X1249" i="8"/>
  <c r="W1249" i="8"/>
  <c r="V1249" i="8"/>
  <c r="U1249" i="8"/>
  <c r="X1248" i="8"/>
  <c r="W1248" i="8"/>
  <c r="V1248" i="8"/>
  <c r="U1248" i="8"/>
  <c r="X1247" i="8"/>
  <c r="W1247" i="8"/>
  <c r="V1247" i="8"/>
  <c r="U1247" i="8"/>
  <c r="X1246" i="8"/>
  <c r="W1246" i="8"/>
  <c r="V1246" i="8"/>
  <c r="U1246" i="8"/>
  <c r="X1245" i="8"/>
  <c r="W1245" i="8"/>
  <c r="V1245" i="8"/>
  <c r="U1245" i="8"/>
  <c r="X1244" i="8"/>
  <c r="W1244" i="8"/>
  <c r="V1244" i="8"/>
  <c r="U1244" i="8"/>
  <c r="X1243" i="8"/>
  <c r="W1243" i="8"/>
  <c r="V1243" i="8"/>
  <c r="U1243" i="8"/>
  <c r="X1242" i="8"/>
  <c r="W1242" i="8"/>
  <c r="V1242" i="8"/>
  <c r="U1242" i="8"/>
  <c r="X1241" i="8"/>
  <c r="W1241" i="8"/>
  <c r="V1241" i="8"/>
  <c r="U1241" i="8"/>
  <c r="X1240" i="8"/>
  <c r="W1240" i="8"/>
  <c r="V1240" i="8"/>
  <c r="U1240" i="8"/>
  <c r="X1239" i="8"/>
  <c r="W1239" i="8"/>
  <c r="V1239" i="8"/>
  <c r="U1239" i="8"/>
  <c r="X1238" i="8"/>
  <c r="W1238" i="8"/>
  <c r="V1238" i="8"/>
  <c r="U1238" i="8"/>
  <c r="X1237" i="8"/>
  <c r="W1237" i="8"/>
  <c r="V1237" i="8"/>
  <c r="U1237" i="8"/>
  <c r="X1236" i="8"/>
  <c r="W1236" i="8"/>
  <c r="V1236" i="8"/>
  <c r="U1236" i="8"/>
  <c r="X1235" i="8"/>
  <c r="W1235" i="8"/>
  <c r="V1235" i="8"/>
  <c r="U1235" i="8"/>
  <c r="X1234" i="8"/>
  <c r="W1234" i="8"/>
  <c r="V1234" i="8"/>
  <c r="U1234" i="8"/>
  <c r="X1233" i="8"/>
  <c r="W1233" i="8"/>
  <c r="V1233" i="8"/>
  <c r="U1233" i="8"/>
  <c r="X1232" i="8"/>
  <c r="W1232" i="8"/>
  <c r="V1232" i="8"/>
  <c r="U1232" i="8"/>
  <c r="X1231" i="8"/>
  <c r="W1231" i="8"/>
  <c r="V1231" i="8"/>
  <c r="U1231" i="8"/>
  <c r="X1230" i="8"/>
  <c r="W1230" i="8"/>
  <c r="V1230" i="8"/>
  <c r="U1230" i="8"/>
  <c r="X1229" i="8"/>
  <c r="W1229" i="8"/>
  <c r="V1229" i="8"/>
  <c r="U1229" i="8"/>
  <c r="X1228" i="8"/>
  <c r="W1228" i="8"/>
  <c r="V1228" i="8"/>
  <c r="U1228" i="8"/>
  <c r="X1227" i="8"/>
  <c r="W1227" i="8"/>
  <c r="V1227" i="8"/>
  <c r="U1227" i="8"/>
  <c r="X1226" i="8"/>
  <c r="W1226" i="8"/>
  <c r="V1226" i="8"/>
  <c r="U1226" i="8"/>
  <c r="X1225" i="8"/>
  <c r="W1225" i="8"/>
  <c r="V1225" i="8"/>
  <c r="U1225" i="8"/>
  <c r="X1224" i="8"/>
  <c r="W1224" i="8"/>
  <c r="V1224" i="8"/>
  <c r="U1224" i="8"/>
  <c r="X1223" i="8"/>
  <c r="W1223" i="8"/>
  <c r="V1223" i="8"/>
  <c r="U1223" i="8"/>
  <c r="X1222" i="8"/>
  <c r="W1222" i="8"/>
  <c r="V1222" i="8"/>
  <c r="U1222" i="8"/>
  <c r="X1221" i="8"/>
  <c r="W1221" i="8"/>
  <c r="V1221" i="8"/>
  <c r="U1221" i="8"/>
  <c r="X1220" i="8"/>
  <c r="W1220" i="8"/>
  <c r="V1220" i="8"/>
  <c r="U1220" i="8"/>
  <c r="X1219" i="8"/>
  <c r="W1219" i="8"/>
  <c r="V1219" i="8"/>
  <c r="U1219" i="8"/>
  <c r="X1218" i="8"/>
  <c r="W1218" i="8"/>
  <c r="V1218" i="8"/>
  <c r="U1218" i="8"/>
  <c r="X1217" i="8"/>
  <c r="W1217" i="8"/>
  <c r="V1217" i="8"/>
  <c r="U1217" i="8"/>
  <c r="X1216" i="8"/>
  <c r="W1216" i="8"/>
  <c r="V1216" i="8"/>
  <c r="U1216" i="8"/>
  <c r="X1215" i="8"/>
  <c r="W1215" i="8"/>
  <c r="V1215" i="8"/>
  <c r="U1215" i="8"/>
  <c r="X1214" i="8"/>
  <c r="W1214" i="8"/>
  <c r="V1214" i="8"/>
  <c r="U1214" i="8"/>
  <c r="X1213" i="8"/>
  <c r="W1213" i="8"/>
  <c r="V1213" i="8"/>
  <c r="U1213" i="8"/>
  <c r="X1212" i="8"/>
  <c r="W1212" i="8"/>
  <c r="V1212" i="8"/>
  <c r="U1212" i="8"/>
  <c r="X1211" i="8"/>
  <c r="W1211" i="8"/>
  <c r="V1211" i="8"/>
  <c r="U1211" i="8"/>
  <c r="X1210" i="8"/>
  <c r="W1210" i="8"/>
  <c r="V1210" i="8"/>
  <c r="U1210" i="8"/>
  <c r="X1209" i="8"/>
  <c r="W1209" i="8"/>
  <c r="V1209" i="8"/>
  <c r="U1209" i="8"/>
  <c r="X1208" i="8"/>
  <c r="W1208" i="8"/>
  <c r="V1208" i="8"/>
  <c r="U1208" i="8"/>
  <c r="X1207" i="8"/>
  <c r="W1207" i="8"/>
  <c r="V1207" i="8"/>
  <c r="U1207" i="8"/>
  <c r="X1206" i="8"/>
  <c r="W1206" i="8"/>
  <c r="V1206" i="8"/>
  <c r="U1206" i="8"/>
  <c r="X1205" i="8"/>
  <c r="W1205" i="8"/>
  <c r="V1205" i="8"/>
  <c r="U1205" i="8"/>
  <c r="X1204" i="8"/>
  <c r="W1204" i="8"/>
  <c r="V1204" i="8"/>
  <c r="U1204" i="8"/>
  <c r="X1203" i="8"/>
  <c r="W1203" i="8"/>
  <c r="V1203" i="8"/>
  <c r="U1203" i="8"/>
  <c r="X1202" i="8"/>
  <c r="W1202" i="8"/>
  <c r="V1202" i="8"/>
  <c r="U1202" i="8"/>
  <c r="X1201" i="8"/>
  <c r="W1201" i="8"/>
  <c r="V1201" i="8"/>
  <c r="U1201" i="8"/>
  <c r="X1200" i="8"/>
  <c r="W1200" i="8"/>
  <c r="V1200" i="8"/>
  <c r="U1200" i="8"/>
  <c r="X1199" i="8"/>
  <c r="W1199" i="8"/>
  <c r="V1199" i="8"/>
  <c r="U1199" i="8"/>
  <c r="X1198" i="8"/>
  <c r="W1198" i="8"/>
  <c r="V1198" i="8"/>
  <c r="U1198" i="8"/>
  <c r="X1197" i="8"/>
  <c r="W1197" i="8"/>
  <c r="V1197" i="8"/>
  <c r="U1197" i="8"/>
  <c r="X1196" i="8"/>
  <c r="W1196" i="8"/>
  <c r="V1196" i="8"/>
  <c r="U1196" i="8"/>
  <c r="X1195" i="8"/>
  <c r="W1195" i="8"/>
  <c r="V1195" i="8"/>
  <c r="U1195" i="8"/>
  <c r="X1194" i="8"/>
  <c r="W1194" i="8"/>
  <c r="V1194" i="8"/>
  <c r="U1194" i="8"/>
  <c r="X1193" i="8"/>
  <c r="W1193" i="8"/>
  <c r="V1193" i="8"/>
  <c r="U1193" i="8"/>
  <c r="X1192" i="8"/>
  <c r="W1192" i="8"/>
  <c r="V1192" i="8"/>
  <c r="U1192" i="8"/>
  <c r="X1191" i="8"/>
  <c r="W1191" i="8"/>
  <c r="V1191" i="8"/>
  <c r="U1191" i="8"/>
  <c r="X1190" i="8"/>
  <c r="W1190" i="8"/>
  <c r="V1190" i="8"/>
  <c r="U1190" i="8"/>
  <c r="X1189" i="8"/>
  <c r="W1189" i="8"/>
  <c r="V1189" i="8"/>
  <c r="U1189" i="8"/>
  <c r="X1188" i="8"/>
  <c r="W1188" i="8"/>
  <c r="V1188" i="8"/>
  <c r="U1188" i="8"/>
  <c r="X1187" i="8"/>
  <c r="W1187" i="8"/>
  <c r="V1187" i="8"/>
  <c r="U1187" i="8"/>
  <c r="X1186" i="8"/>
  <c r="W1186" i="8"/>
  <c r="V1186" i="8"/>
  <c r="U1186" i="8"/>
  <c r="X1185" i="8"/>
  <c r="W1185" i="8"/>
  <c r="V1185" i="8"/>
  <c r="U1185" i="8"/>
  <c r="X1184" i="8"/>
  <c r="W1184" i="8"/>
  <c r="V1184" i="8"/>
  <c r="U1184" i="8"/>
  <c r="X1183" i="8"/>
  <c r="W1183" i="8"/>
  <c r="V1183" i="8"/>
  <c r="U1183" i="8"/>
  <c r="X1182" i="8"/>
  <c r="W1182" i="8"/>
  <c r="V1182" i="8"/>
  <c r="U1182" i="8"/>
  <c r="X1181" i="8"/>
  <c r="W1181" i="8"/>
  <c r="V1181" i="8"/>
  <c r="U1181" i="8"/>
  <c r="X1180" i="8"/>
  <c r="W1180" i="8"/>
  <c r="V1180" i="8"/>
  <c r="U1180" i="8"/>
  <c r="X1179" i="8"/>
  <c r="W1179" i="8"/>
  <c r="V1179" i="8"/>
  <c r="U1179" i="8"/>
  <c r="X1178" i="8"/>
  <c r="W1178" i="8"/>
  <c r="V1178" i="8"/>
  <c r="U1178" i="8"/>
  <c r="X1177" i="8"/>
  <c r="W1177" i="8"/>
  <c r="V1177" i="8"/>
  <c r="U1177" i="8"/>
  <c r="X1176" i="8"/>
  <c r="W1176" i="8"/>
  <c r="V1176" i="8"/>
  <c r="U1176" i="8"/>
  <c r="X1175" i="8"/>
  <c r="W1175" i="8"/>
  <c r="V1175" i="8"/>
  <c r="U1175" i="8"/>
  <c r="X1174" i="8"/>
  <c r="W1174" i="8"/>
  <c r="V1174" i="8"/>
  <c r="U1174" i="8"/>
  <c r="X1173" i="8"/>
  <c r="W1173" i="8"/>
  <c r="V1173" i="8"/>
  <c r="U1173" i="8"/>
  <c r="X1172" i="8"/>
  <c r="W1172" i="8"/>
  <c r="V1172" i="8"/>
  <c r="U1172" i="8"/>
  <c r="X1171" i="8"/>
  <c r="W1171" i="8"/>
  <c r="V1171" i="8"/>
  <c r="U1171" i="8"/>
  <c r="X1170" i="8"/>
  <c r="W1170" i="8"/>
  <c r="V1170" i="8"/>
  <c r="U1170" i="8"/>
  <c r="X1169" i="8"/>
  <c r="W1169" i="8"/>
  <c r="V1169" i="8"/>
  <c r="U1169" i="8"/>
  <c r="X1168" i="8"/>
  <c r="W1168" i="8"/>
  <c r="V1168" i="8"/>
  <c r="U1168" i="8"/>
  <c r="X1167" i="8"/>
  <c r="W1167" i="8"/>
  <c r="V1167" i="8"/>
  <c r="U1167" i="8"/>
  <c r="X1166" i="8"/>
  <c r="W1166" i="8"/>
  <c r="V1166" i="8"/>
  <c r="U1166" i="8"/>
  <c r="X1165" i="8"/>
  <c r="W1165" i="8"/>
  <c r="V1165" i="8"/>
  <c r="U1165" i="8"/>
  <c r="X1164" i="8"/>
  <c r="W1164" i="8"/>
  <c r="V1164" i="8"/>
  <c r="U1164" i="8"/>
  <c r="X1163" i="8"/>
  <c r="W1163" i="8"/>
  <c r="V1163" i="8"/>
  <c r="U1163" i="8"/>
  <c r="X1162" i="8"/>
  <c r="W1162" i="8"/>
  <c r="V1162" i="8"/>
  <c r="U1162" i="8"/>
  <c r="X1161" i="8"/>
  <c r="W1161" i="8"/>
  <c r="V1161" i="8"/>
  <c r="U1161" i="8"/>
  <c r="X1160" i="8"/>
  <c r="W1160" i="8"/>
  <c r="V1160" i="8"/>
  <c r="U1160" i="8"/>
  <c r="X1159" i="8"/>
  <c r="W1159" i="8"/>
  <c r="V1159" i="8"/>
  <c r="U1159" i="8"/>
  <c r="X1158" i="8"/>
  <c r="W1158" i="8"/>
  <c r="V1158" i="8"/>
  <c r="U1158" i="8"/>
  <c r="X1157" i="8"/>
  <c r="W1157" i="8"/>
  <c r="V1157" i="8"/>
  <c r="U1157" i="8"/>
  <c r="X1156" i="8"/>
  <c r="W1156" i="8"/>
  <c r="V1156" i="8"/>
  <c r="U1156" i="8"/>
  <c r="X1155" i="8"/>
  <c r="W1155" i="8"/>
  <c r="V1155" i="8"/>
  <c r="U1155" i="8"/>
  <c r="X1154" i="8"/>
  <c r="W1154" i="8"/>
  <c r="V1154" i="8"/>
  <c r="U1154" i="8"/>
  <c r="X1153" i="8"/>
  <c r="W1153" i="8"/>
  <c r="V1153" i="8"/>
  <c r="U1153" i="8"/>
  <c r="X1152" i="8"/>
  <c r="W1152" i="8"/>
  <c r="V1152" i="8"/>
  <c r="U1152" i="8"/>
  <c r="X1151" i="8"/>
  <c r="W1151" i="8"/>
  <c r="V1151" i="8"/>
  <c r="U1151" i="8"/>
  <c r="X1150" i="8"/>
  <c r="W1150" i="8"/>
  <c r="V1150" i="8"/>
  <c r="U1150" i="8"/>
  <c r="X1149" i="8"/>
  <c r="W1149" i="8"/>
  <c r="V1149" i="8"/>
  <c r="U1149" i="8"/>
  <c r="X1148" i="8"/>
  <c r="W1148" i="8"/>
  <c r="V1148" i="8"/>
  <c r="U1148" i="8"/>
  <c r="X1147" i="8"/>
  <c r="W1147" i="8"/>
  <c r="V1147" i="8"/>
  <c r="U1147" i="8"/>
  <c r="X1146" i="8"/>
  <c r="W1146" i="8"/>
  <c r="V1146" i="8"/>
  <c r="U1146" i="8"/>
  <c r="X1145" i="8"/>
  <c r="W1145" i="8"/>
  <c r="V1145" i="8"/>
  <c r="U1145" i="8"/>
  <c r="X1144" i="8"/>
  <c r="W1144" i="8"/>
  <c r="V1144" i="8"/>
  <c r="U1144" i="8"/>
  <c r="X1143" i="8"/>
  <c r="W1143" i="8"/>
  <c r="V1143" i="8"/>
  <c r="U1143" i="8"/>
  <c r="X1142" i="8"/>
  <c r="W1142" i="8"/>
  <c r="V1142" i="8"/>
  <c r="U1142" i="8"/>
  <c r="X1141" i="8"/>
  <c r="W1141" i="8"/>
  <c r="V1141" i="8"/>
  <c r="U1141" i="8"/>
  <c r="X1140" i="8"/>
  <c r="W1140" i="8"/>
  <c r="V1140" i="8"/>
  <c r="U1140" i="8"/>
  <c r="X1139" i="8"/>
  <c r="W1139" i="8"/>
  <c r="V1139" i="8"/>
  <c r="U1139" i="8"/>
  <c r="X1138" i="8"/>
  <c r="W1138" i="8"/>
  <c r="V1138" i="8"/>
  <c r="U1138" i="8"/>
  <c r="X1137" i="8"/>
  <c r="W1137" i="8"/>
  <c r="V1137" i="8"/>
  <c r="U1137" i="8"/>
  <c r="X1136" i="8"/>
  <c r="W1136" i="8"/>
  <c r="V1136" i="8"/>
  <c r="U1136" i="8"/>
  <c r="X1135" i="8"/>
  <c r="W1135" i="8"/>
  <c r="V1135" i="8"/>
  <c r="U1135" i="8"/>
  <c r="X1134" i="8"/>
  <c r="W1134" i="8"/>
  <c r="V1134" i="8"/>
  <c r="U1134" i="8"/>
  <c r="X1133" i="8"/>
  <c r="W1133" i="8"/>
  <c r="V1133" i="8"/>
  <c r="U1133" i="8"/>
  <c r="X1132" i="8"/>
  <c r="W1132" i="8"/>
  <c r="V1132" i="8"/>
  <c r="U1132" i="8"/>
  <c r="X1131" i="8"/>
  <c r="W1131" i="8"/>
  <c r="V1131" i="8"/>
  <c r="U1131" i="8"/>
  <c r="X1130" i="8"/>
  <c r="W1130" i="8"/>
  <c r="V1130" i="8"/>
  <c r="U1130" i="8"/>
  <c r="X1129" i="8"/>
  <c r="W1129" i="8"/>
  <c r="V1129" i="8"/>
  <c r="U1129" i="8"/>
  <c r="X1128" i="8"/>
  <c r="W1128" i="8"/>
  <c r="V1128" i="8"/>
  <c r="U1128" i="8"/>
  <c r="X1127" i="8"/>
  <c r="W1127" i="8"/>
  <c r="V1127" i="8"/>
  <c r="U1127" i="8"/>
  <c r="X1126" i="8"/>
  <c r="W1126" i="8"/>
  <c r="V1126" i="8"/>
  <c r="U1126" i="8"/>
  <c r="X1125" i="8"/>
  <c r="W1125" i="8"/>
  <c r="V1125" i="8"/>
  <c r="U1125" i="8"/>
  <c r="X1124" i="8"/>
  <c r="W1124" i="8"/>
  <c r="V1124" i="8"/>
  <c r="U1124" i="8"/>
  <c r="X1123" i="8"/>
  <c r="W1123" i="8"/>
  <c r="V1123" i="8"/>
  <c r="U1123" i="8"/>
  <c r="X1122" i="8"/>
  <c r="W1122" i="8"/>
  <c r="V1122" i="8"/>
  <c r="U1122" i="8"/>
  <c r="X1121" i="8"/>
  <c r="W1121" i="8"/>
  <c r="V1121" i="8"/>
  <c r="U1121" i="8"/>
  <c r="X1120" i="8"/>
  <c r="W1120" i="8"/>
  <c r="V1120" i="8"/>
  <c r="U1120" i="8"/>
  <c r="X1119" i="8"/>
  <c r="W1119" i="8"/>
  <c r="V1119" i="8"/>
  <c r="U1119" i="8"/>
  <c r="X1118" i="8"/>
  <c r="W1118" i="8"/>
  <c r="V1118" i="8"/>
  <c r="U1118" i="8"/>
  <c r="X1117" i="8"/>
  <c r="W1117" i="8"/>
  <c r="V1117" i="8"/>
  <c r="U1117" i="8"/>
  <c r="X1116" i="8"/>
  <c r="W1116" i="8"/>
  <c r="V1116" i="8"/>
  <c r="U1116" i="8"/>
  <c r="X1115" i="8"/>
  <c r="W1115" i="8"/>
  <c r="V1115" i="8"/>
  <c r="U1115" i="8"/>
  <c r="X1114" i="8"/>
  <c r="W1114" i="8"/>
  <c r="V1114" i="8"/>
  <c r="U1114" i="8"/>
  <c r="X1113" i="8"/>
  <c r="W1113" i="8"/>
  <c r="V1113" i="8"/>
  <c r="U1113" i="8"/>
  <c r="X1112" i="8"/>
  <c r="W1112" i="8"/>
  <c r="V1112" i="8"/>
  <c r="U1112" i="8"/>
  <c r="X1111" i="8"/>
  <c r="W1111" i="8"/>
  <c r="V1111" i="8"/>
  <c r="U1111" i="8"/>
  <c r="X1110" i="8"/>
  <c r="W1110" i="8"/>
  <c r="V1110" i="8"/>
  <c r="U1110" i="8"/>
  <c r="X1109" i="8"/>
  <c r="W1109" i="8"/>
  <c r="V1109" i="8"/>
  <c r="U1109" i="8"/>
  <c r="X1108" i="8"/>
  <c r="W1108" i="8"/>
  <c r="V1108" i="8"/>
  <c r="U1108" i="8"/>
  <c r="X1107" i="8"/>
  <c r="W1107" i="8"/>
  <c r="V1107" i="8"/>
  <c r="U1107" i="8"/>
  <c r="X1106" i="8"/>
  <c r="W1106" i="8"/>
  <c r="V1106" i="8"/>
  <c r="U1106" i="8"/>
  <c r="X1105" i="8"/>
  <c r="W1105" i="8"/>
  <c r="V1105" i="8"/>
  <c r="U1105" i="8"/>
  <c r="X1104" i="8"/>
  <c r="W1104" i="8"/>
  <c r="V1104" i="8"/>
  <c r="U1104" i="8"/>
  <c r="X1103" i="8"/>
  <c r="W1103" i="8"/>
  <c r="V1103" i="8"/>
  <c r="U1103" i="8"/>
  <c r="X1102" i="8"/>
  <c r="W1102" i="8"/>
  <c r="V1102" i="8"/>
  <c r="U1102" i="8"/>
  <c r="X1101" i="8"/>
  <c r="W1101" i="8"/>
  <c r="V1101" i="8"/>
  <c r="U1101" i="8"/>
  <c r="X1100" i="8"/>
  <c r="W1100" i="8"/>
  <c r="V1100" i="8"/>
  <c r="U1100" i="8"/>
  <c r="X1099" i="8"/>
  <c r="W1099" i="8"/>
  <c r="V1099" i="8"/>
  <c r="U1099" i="8"/>
  <c r="X1098" i="8"/>
  <c r="W1098" i="8"/>
  <c r="V1098" i="8"/>
  <c r="U1098" i="8"/>
  <c r="X1097" i="8"/>
  <c r="W1097" i="8"/>
  <c r="V1097" i="8"/>
  <c r="U1097" i="8"/>
  <c r="X1096" i="8"/>
  <c r="W1096" i="8"/>
  <c r="V1096" i="8"/>
  <c r="U1096" i="8"/>
  <c r="X1095" i="8"/>
  <c r="W1095" i="8"/>
  <c r="V1095" i="8"/>
  <c r="U1095" i="8"/>
  <c r="X1094" i="8"/>
  <c r="W1094" i="8"/>
  <c r="V1094" i="8"/>
  <c r="U1094" i="8"/>
  <c r="X1093" i="8"/>
  <c r="W1093" i="8"/>
  <c r="V1093" i="8"/>
  <c r="U1093" i="8"/>
  <c r="X1092" i="8"/>
  <c r="W1092" i="8"/>
  <c r="V1092" i="8"/>
  <c r="U1092" i="8"/>
  <c r="X1091" i="8"/>
  <c r="W1091" i="8"/>
  <c r="V1091" i="8"/>
  <c r="U1091" i="8"/>
  <c r="X1090" i="8"/>
  <c r="W1090" i="8"/>
  <c r="V1090" i="8"/>
  <c r="U1090" i="8"/>
  <c r="X1089" i="8"/>
  <c r="W1089" i="8"/>
  <c r="V1089" i="8"/>
  <c r="U1089" i="8"/>
  <c r="X1088" i="8"/>
  <c r="W1088" i="8"/>
  <c r="V1088" i="8"/>
  <c r="U1088" i="8"/>
  <c r="X1087" i="8"/>
  <c r="W1087" i="8"/>
  <c r="V1087" i="8"/>
  <c r="U1087" i="8"/>
  <c r="X1086" i="8"/>
  <c r="W1086" i="8"/>
  <c r="V1086" i="8"/>
  <c r="U1086" i="8"/>
  <c r="X1085" i="8"/>
  <c r="W1085" i="8"/>
  <c r="V1085" i="8"/>
  <c r="U1085" i="8"/>
  <c r="X1084" i="8"/>
  <c r="W1084" i="8"/>
  <c r="V1084" i="8"/>
  <c r="U1084" i="8"/>
  <c r="X1083" i="8"/>
  <c r="W1083" i="8"/>
  <c r="V1083" i="8"/>
  <c r="U1083" i="8"/>
  <c r="X1082" i="8"/>
  <c r="W1082" i="8"/>
  <c r="V1082" i="8"/>
  <c r="U1082" i="8"/>
  <c r="X1081" i="8"/>
  <c r="W1081" i="8"/>
  <c r="V1081" i="8"/>
  <c r="U1081" i="8"/>
  <c r="X1080" i="8"/>
  <c r="W1080" i="8"/>
  <c r="V1080" i="8"/>
  <c r="U1080" i="8"/>
  <c r="X1079" i="8"/>
  <c r="W1079" i="8"/>
  <c r="V1079" i="8"/>
  <c r="U1079" i="8"/>
  <c r="X1078" i="8"/>
  <c r="W1078" i="8"/>
  <c r="V1078" i="8"/>
  <c r="U1078" i="8"/>
  <c r="X1077" i="8"/>
  <c r="W1077" i="8"/>
  <c r="V1077" i="8"/>
  <c r="U1077" i="8"/>
  <c r="X1076" i="8"/>
  <c r="W1076" i="8"/>
  <c r="V1076" i="8"/>
  <c r="U1076" i="8"/>
  <c r="X1075" i="8"/>
  <c r="W1075" i="8"/>
  <c r="V1075" i="8"/>
  <c r="U1075" i="8"/>
  <c r="X1074" i="8"/>
  <c r="W1074" i="8"/>
  <c r="V1074" i="8"/>
  <c r="U1074" i="8"/>
  <c r="X1073" i="8"/>
  <c r="W1073" i="8"/>
  <c r="V1073" i="8"/>
  <c r="U1073" i="8"/>
  <c r="X1072" i="8"/>
  <c r="W1072" i="8"/>
  <c r="V1072" i="8"/>
  <c r="U1072" i="8"/>
  <c r="X1071" i="8"/>
  <c r="W1071" i="8"/>
  <c r="V1071" i="8"/>
  <c r="U1071" i="8"/>
  <c r="X1070" i="8"/>
  <c r="W1070" i="8"/>
  <c r="V1070" i="8"/>
  <c r="U1070" i="8"/>
  <c r="X1069" i="8"/>
  <c r="W1069" i="8"/>
  <c r="V1069" i="8"/>
  <c r="U1069" i="8"/>
  <c r="X1068" i="8"/>
  <c r="W1068" i="8"/>
  <c r="V1068" i="8"/>
  <c r="U1068" i="8"/>
  <c r="X1067" i="8"/>
  <c r="W1067" i="8"/>
  <c r="V1067" i="8"/>
  <c r="U1067" i="8"/>
  <c r="X1066" i="8"/>
  <c r="W1066" i="8"/>
  <c r="V1066" i="8"/>
  <c r="U1066" i="8"/>
  <c r="X1065" i="8"/>
  <c r="W1065" i="8"/>
  <c r="V1065" i="8"/>
  <c r="U1065" i="8"/>
  <c r="X1064" i="8"/>
  <c r="W1064" i="8"/>
  <c r="V1064" i="8"/>
  <c r="U1064" i="8"/>
  <c r="X1063" i="8"/>
  <c r="W1063" i="8"/>
  <c r="V1063" i="8"/>
  <c r="U1063" i="8"/>
  <c r="X1062" i="8"/>
  <c r="W1062" i="8"/>
  <c r="V1062" i="8"/>
  <c r="U1062" i="8"/>
  <c r="X1061" i="8"/>
  <c r="W1061" i="8"/>
  <c r="V1061" i="8"/>
  <c r="U1061" i="8"/>
  <c r="X1060" i="8"/>
  <c r="W1060" i="8"/>
  <c r="V1060" i="8"/>
  <c r="U1060" i="8"/>
  <c r="X1059" i="8"/>
  <c r="W1059" i="8"/>
  <c r="V1059" i="8"/>
  <c r="U1059" i="8"/>
  <c r="X1058" i="8"/>
  <c r="W1058" i="8"/>
  <c r="V1058" i="8"/>
  <c r="U1058" i="8"/>
  <c r="X1057" i="8"/>
  <c r="W1057" i="8"/>
  <c r="V1057" i="8"/>
  <c r="U1057" i="8"/>
  <c r="X1056" i="8"/>
  <c r="W1056" i="8"/>
  <c r="V1056" i="8"/>
  <c r="U1056" i="8"/>
  <c r="X1055" i="8"/>
  <c r="W1055" i="8"/>
  <c r="V1055" i="8"/>
  <c r="U1055" i="8"/>
  <c r="X1054" i="8"/>
  <c r="W1054" i="8"/>
  <c r="V1054" i="8"/>
  <c r="U1054" i="8"/>
  <c r="X1053" i="8"/>
  <c r="W1053" i="8"/>
  <c r="V1053" i="8"/>
  <c r="U1053" i="8"/>
  <c r="X1052" i="8"/>
  <c r="W1052" i="8"/>
  <c r="V1052" i="8"/>
  <c r="U1052" i="8"/>
  <c r="X1051" i="8"/>
  <c r="W1051" i="8"/>
  <c r="V1051" i="8"/>
  <c r="U1051" i="8"/>
  <c r="X1050" i="8"/>
  <c r="W1050" i="8"/>
  <c r="V1050" i="8"/>
  <c r="U1050" i="8"/>
  <c r="X1049" i="8"/>
  <c r="W1049" i="8"/>
  <c r="V1049" i="8"/>
  <c r="U1049" i="8"/>
  <c r="X1048" i="8"/>
  <c r="W1048" i="8"/>
  <c r="V1048" i="8"/>
  <c r="U1048" i="8"/>
  <c r="X1047" i="8"/>
  <c r="W1047" i="8"/>
  <c r="V1047" i="8"/>
  <c r="U1047" i="8"/>
  <c r="X1046" i="8"/>
  <c r="W1046" i="8"/>
  <c r="V1046" i="8"/>
  <c r="U1046" i="8"/>
  <c r="X1045" i="8"/>
  <c r="W1045" i="8"/>
  <c r="V1045" i="8"/>
  <c r="U1045" i="8"/>
  <c r="X1044" i="8"/>
  <c r="W1044" i="8"/>
  <c r="V1044" i="8"/>
  <c r="U1044" i="8"/>
  <c r="X1043" i="8"/>
  <c r="W1043" i="8"/>
  <c r="V1043" i="8"/>
  <c r="U1043" i="8"/>
  <c r="X1042" i="8"/>
  <c r="W1042" i="8"/>
  <c r="V1042" i="8"/>
  <c r="U1042" i="8"/>
  <c r="X1041" i="8"/>
  <c r="W1041" i="8"/>
  <c r="V1041" i="8"/>
  <c r="U1041" i="8"/>
  <c r="X1040" i="8"/>
  <c r="W1040" i="8"/>
  <c r="V1040" i="8"/>
  <c r="U1040" i="8"/>
  <c r="X1039" i="8"/>
  <c r="W1039" i="8"/>
  <c r="V1039" i="8"/>
  <c r="U1039" i="8"/>
  <c r="X1038" i="8"/>
  <c r="W1038" i="8"/>
  <c r="V1038" i="8"/>
  <c r="U1038" i="8"/>
  <c r="X1037" i="8"/>
  <c r="W1037" i="8"/>
  <c r="V1037" i="8"/>
  <c r="U1037" i="8"/>
  <c r="X1036" i="8"/>
  <c r="W1036" i="8"/>
  <c r="V1036" i="8"/>
  <c r="U1036" i="8"/>
  <c r="X1035" i="8"/>
  <c r="W1035" i="8"/>
  <c r="V1035" i="8"/>
  <c r="U1035" i="8"/>
  <c r="X1034" i="8"/>
  <c r="W1034" i="8"/>
  <c r="V1034" i="8"/>
  <c r="U1034" i="8"/>
  <c r="X1033" i="8"/>
  <c r="W1033" i="8"/>
  <c r="V1033" i="8"/>
  <c r="U1033" i="8"/>
  <c r="X1032" i="8"/>
  <c r="W1032" i="8"/>
  <c r="V1032" i="8"/>
  <c r="U1032" i="8"/>
  <c r="X1031" i="8"/>
  <c r="W1031" i="8"/>
  <c r="V1031" i="8"/>
  <c r="U1031" i="8"/>
  <c r="X1030" i="8"/>
  <c r="W1030" i="8"/>
  <c r="V1030" i="8"/>
  <c r="U1030" i="8"/>
  <c r="X1029" i="8"/>
  <c r="W1029" i="8"/>
  <c r="V1029" i="8"/>
  <c r="U1029" i="8"/>
  <c r="X1028" i="8"/>
  <c r="W1028" i="8"/>
  <c r="V1028" i="8"/>
  <c r="U1028" i="8"/>
  <c r="X1027" i="8"/>
  <c r="W1027" i="8"/>
  <c r="V1027" i="8"/>
  <c r="U1027" i="8"/>
  <c r="X1026" i="8"/>
  <c r="W1026" i="8"/>
  <c r="V1026" i="8"/>
  <c r="U1026" i="8"/>
  <c r="X1025" i="8"/>
  <c r="W1025" i="8"/>
  <c r="V1025" i="8"/>
  <c r="U1025" i="8"/>
  <c r="X1024" i="8"/>
  <c r="W1024" i="8"/>
  <c r="V1024" i="8"/>
  <c r="U1024" i="8"/>
  <c r="X1023" i="8"/>
  <c r="W1023" i="8"/>
  <c r="V1023" i="8"/>
  <c r="U1023" i="8"/>
  <c r="X1022" i="8"/>
  <c r="W1022" i="8"/>
  <c r="V1022" i="8"/>
  <c r="U1022" i="8"/>
  <c r="X1021" i="8"/>
  <c r="W1021" i="8"/>
  <c r="V1021" i="8"/>
  <c r="U1021" i="8"/>
  <c r="X1020" i="8"/>
  <c r="W1020" i="8"/>
  <c r="V1020" i="8"/>
  <c r="U1020" i="8"/>
  <c r="X1019" i="8"/>
  <c r="W1019" i="8"/>
  <c r="V1019" i="8"/>
  <c r="U1019" i="8"/>
  <c r="X1018" i="8"/>
  <c r="W1018" i="8"/>
  <c r="V1018" i="8"/>
  <c r="U1018" i="8"/>
  <c r="X1017" i="8"/>
  <c r="W1017" i="8"/>
  <c r="V1017" i="8"/>
  <c r="U1017" i="8"/>
  <c r="X1016" i="8"/>
  <c r="W1016" i="8"/>
  <c r="V1016" i="8"/>
  <c r="U1016" i="8"/>
  <c r="X1015" i="8"/>
  <c r="W1015" i="8"/>
  <c r="V1015" i="8"/>
  <c r="U1015" i="8"/>
  <c r="X1014" i="8"/>
  <c r="W1014" i="8"/>
  <c r="V1014" i="8"/>
  <c r="U1014" i="8"/>
  <c r="X1013" i="8"/>
  <c r="W1013" i="8"/>
  <c r="V1013" i="8"/>
  <c r="U1013" i="8"/>
  <c r="X1012" i="8"/>
  <c r="W1012" i="8"/>
  <c r="V1012" i="8"/>
  <c r="U1012" i="8"/>
  <c r="X1011" i="8"/>
  <c r="W1011" i="8"/>
  <c r="V1011" i="8"/>
  <c r="U1011" i="8"/>
  <c r="X1010" i="8"/>
  <c r="W1010" i="8"/>
  <c r="V1010" i="8"/>
  <c r="U1010" i="8"/>
  <c r="X1009" i="8"/>
  <c r="W1009" i="8"/>
  <c r="V1009" i="8"/>
  <c r="U1009" i="8"/>
  <c r="X1008" i="8"/>
  <c r="W1008" i="8"/>
  <c r="V1008" i="8"/>
  <c r="U1008" i="8"/>
  <c r="X1007" i="8"/>
  <c r="W1007" i="8"/>
  <c r="V1007" i="8"/>
  <c r="U1007" i="8"/>
  <c r="X1006" i="8"/>
  <c r="W1006" i="8"/>
  <c r="V1006" i="8"/>
  <c r="U1006" i="8"/>
  <c r="X1005" i="8"/>
  <c r="W1005" i="8"/>
  <c r="V1005" i="8"/>
  <c r="U1005" i="8"/>
  <c r="X1004" i="8"/>
  <c r="W1004" i="8"/>
  <c r="V1004" i="8"/>
  <c r="U1004" i="8"/>
  <c r="X1003" i="8"/>
  <c r="W1003" i="8"/>
  <c r="V1003" i="8"/>
  <c r="U1003" i="8"/>
  <c r="X1002" i="8"/>
  <c r="W1002" i="8"/>
  <c r="V1002" i="8"/>
  <c r="U1002" i="8"/>
  <c r="X1001" i="8"/>
  <c r="W1001" i="8"/>
  <c r="V1001" i="8"/>
  <c r="U1001" i="8"/>
  <c r="X1000" i="8"/>
  <c r="W1000" i="8"/>
  <c r="V1000" i="8"/>
  <c r="U1000" i="8"/>
  <c r="X999" i="8"/>
  <c r="W999" i="8"/>
  <c r="V999" i="8"/>
  <c r="U999" i="8"/>
  <c r="X998" i="8"/>
  <c r="W998" i="8"/>
  <c r="V998" i="8"/>
  <c r="U998" i="8"/>
  <c r="X997" i="8"/>
  <c r="W997" i="8"/>
  <c r="V997" i="8"/>
  <c r="U997" i="8"/>
  <c r="X996" i="8"/>
  <c r="W996" i="8"/>
  <c r="V996" i="8"/>
  <c r="U996" i="8"/>
  <c r="X995" i="8"/>
  <c r="W995" i="8"/>
  <c r="V995" i="8"/>
  <c r="U995" i="8"/>
  <c r="X994" i="8"/>
  <c r="W994" i="8"/>
  <c r="V994" i="8"/>
  <c r="U994" i="8"/>
  <c r="X993" i="8"/>
  <c r="W993" i="8"/>
  <c r="V993" i="8"/>
  <c r="U993" i="8"/>
  <c r="X992" i="8"/>
  <c r="W992" i="8"/>
  <c r="V992" i="8"/>
  <c r="U992" i="8"/>
  <c r="X991" i="8"/>
  <c r="W991" i="8"/>
  <c r="V991" i="8"/>
  <c r="U991" i="8"/>
  <c r="X990" i="8"/>
  <c r="W990" i="8"/>
  <c r="V990" i="8"/>
  <c r="U990" i="8"/>
  <c r="X989" i="8"/>
  <c r="W989" i="8"/>
  <c r="V989" i="8"/>
  <c r="U989" i="8"/>
  <c r="X988" i="8"/>
  <c r="W988" i="8"/>
  <c r="V988" i="8"/>
  <c r="U988" i="8"/>
  <c r="X987" i="8"/>
  <c r="W987" i="8"/>
  <c r="V987" i="8"/>
  <c r="U987" i="8"/>
  <c r="X986" i="8"/>
  <c r="W986" i="8"/>
  <c r="V986" i="8"/>
  <c r="U986" i="8"/>
  <c r="X985" i="8"/>
  <c r="W985" i="8"/>
  <c r="V985" i="8"/>
  <c r="U985" i="8"/>
  <c r="X984" i="8"/>
  <c r="W984" i="8"/>
  <c r="V984" i="8"/>
  <c r="U984" i="8"/>
  <c r="X983" i="8"/>
  <c r="W983" i="8"/>
  <c r="V983" i="8"/>
  <c r="U983" i="8"/>
  <c r="X982" i="8"/>
  <c r="W982" i="8"/>
  <c r="V982" i="8"/>
  <c r="U982" i="8"/>
  <c r="X981" i="8"/>
  <c r="W981" i="8"/>
  <c r="V981" i="8"/>
  <c r="U981" i="8"/>
  <c r="X980" i="8"/>
  <c r="W980" i="8"/>
  <c r="V980" i="8"/>
  <c r="U980" i="8"/>
  <c r="X979" i="8"/>
  <c r="W979" i="8"/>
  <c r="V979" i="8"/>
  <c r="U979" i="8"/>
  <c r="X978" i="8"/>
  <c r="W978" i="8"/>
  <c r="V978" i="8"/>
  <c r="U978" i="8"/>
  <c r="X977" i="8"/>
  <c r="W977" i="8"/>
  <c r="V977" i="8"/>
  <c r="U977" i="8"/>
  <c r="X976" i="8"/>
  <c r="W976" i="8"/>
  <c r="V976" i="8"/>
  <c r="U976" i="8"/>
  <c r="X975" i="8"/>
  <c r="W975" i="8"/>
  <c r="V975" i="8"/>
  <c r="U975" i="8"/>
  <c r="X974" i="8"/>
  <c r="W974" i="8"/>
  <c r="V974" i="8"/>
  <c r="U974" i="8"/>
  <c r="X973" i="8"/>
  <c r="W973" i="8"/>
  <c r="V973" i="8"/>
  <c r="U973" i="8"/>
  <c r="X972" i="8"/>
  <c r="W972" i="8"/>
  <c r="V972" i="8"/>
  <c r="U972" i="8"/>
  <c r="X971" i="8"/>
  <c r="W971" i="8"/>
  <c r="V971" i="8"/>
  <c r="U971" i="8"/>
  <c r="X970" i="8"/>
  <c r="W970" i="8"/>
  <c r="V970" i="8"/>
  <c r="U970" i="8"/>
  <c r="X969" i="8"/>
  <c r="W969" i="8"/>
  <c r="V969" i="8"/>
  <c r="U969" i="8"/>
  <c r="X968" i="8"/>
  <c r="W968" i="8"/>
  <c r="V968" i="8"/>
  <c r="U968" i="8"/>
  <c r="X967" i="8"/>
  <c r="W967" i="8"/>
  <c r="V967" i="8"/>
  <c r="U967" i="8"/>
  <c r="X966" i="8"/>
  <c r="W966" i="8"/>
  <c r="V966" i="8"/>
  <c r="U966" i="8"/>
  <c r="X965" i="8"/>
  <c r="W965" i="8"/>
  <c r="V965" i="8"/>
  <c r="U965" i="8"/>
  <c r="X964" i="8"/>
  <c r="W964" i="8"/>
  <c r="V964" i="8"/>
  <c r="U964" i="8"/>
  <c r="X963" i="8"/>
  <c r="W963" i="8"/>
  <c r="V963" i="8"/>
  <c r="U963" i="8"/>
  <c r="X962" i="8"/>
  <c r="W962" i="8"/>
  <c r="V962" i="8"/>
  <c r="U962" i="8"/>
  <c r="X961" i="8"/>
  <c r="W961" i="8"/>
  <c r="V961" i="8"/>
  <c r="U961" i="8"/>
  <c r="X960" i="8"/>
  <c r="W960" i="8"/>
  <c r="V960" i="8"/>
  <c r="U960" i="8"/>
  <c r="X959" i="8"/>
  <c r="W959" i="8"/>
  <c r="V959" i="8"/>
  <c r="U959" i="8"/>
  <c r="X958" i="8"/>
  <c r="W958" i="8"/>
  <c r="V958" i="8"/>
  <c r="U958" i="8"/>
  <c r="X957" i="8"/>
  <c r="W957" i="8"/>
  <c r="V957" i="8"/>
  <c r="U957" i="8"/>
  <c r="X956" i="8"/>
  <c r="W956" i="8"/>
  <c r="V956" i="8"/>
  <c r="U956" i="8"/>
  <c r="X955" i="8"/>
  <c r="W955" i="8"/>
  <c r="V955" i="8"/>
  <c r="U955" i="8"/>
  <c r="X954" i="8"/>
  <c r="W954" i="8"/>
  <c r="V954" i="8"/>
  <c r="U954" i="8"/>
  <c r="X953" i="8"/>
  <c r="W953" i="8"/>
  <c r="V953" i="8"/>
  <c r="U953" i="8"/>
  <c r="X952" i="8"/>
  <c r="W952" i="8"/>
  <c r="V952" i="8"/>
  <c r="U952" i="8"/>
  <c r="X951" i="8"/>
  <c r="W951" i="8"/>
  <c r="V951" i="8"/>
  <c r="U951" i="8"/>
  <c r="X950" i="8"/>
  <c r="W950" i="8"/>
  <c r="V950" i="8"/>
  <c r="U950" i="8"/>
  <c r="X949" i="8"/>
  <c r="W949" i="8"/>
  <c r="V949" i="8"/>
  <c r="U949" i="8"/>
  <c r="X948" i="8"/>
  <c r="W948" i="8"/>
  <c r="V948" i="8"/>
  <c r="U948" i="8"/>
  <c r="X947" i="8"/>
  <c r="W947" i="8"/>
  <c r="V947" i="8"/>
  <c r="U947" i="8"/>
  <c r="X946" i="8"/>
  <c r="W946" i="8"/>
  <c r="V946" i="8"/>
  <c r="U946" i="8"/>
  <c r="X945" i="8"/>
  <c r="W945" i="8"/>
  <c r="V945" i="8"/>
  <c r="U945" i="8"/>
  <c r="X944" i="8"/>
  <c r="W944" i="8"/>
  <c r="V944" i="8"/>
  <c r="U944" i="8"/>
  <c r="X943" i="8"/>
  <c r="W943" i="8"/>
  <c r="V943" i="8"/>
  <c r="U943" i="8"/>
  <c r="X942" i="8"/>
  <c r="W942" i="8"/>
  <c r="V942" i="8"/>
  <c r="U942" i="8"/>
  <c r="X941" i="8"/>
  <c r="W941" i="8"/>
  <c r="V941" i="8"/>
  <c r="U941" i="8"/>
  <c r="X940" i="8"/>
  <c r="W940" i="8"/>
  <c r="V940" i="8"/>
  <c r="U940" i="8"/>
  <c r="X939" i="8"/>
  <c r="W939" i="8"/>
  <c r="V939" i="8"/>
  <c r="U939" i="8"/>
  <c r="X938" i="8"/>
  <c r="W938" i="8"/>
  <c r="V938" i="8"/>
  <c r="U938" i="8"/>
  <c r="X937" i="8"/>
  <c r="W937" i="8"/>
  <c r="V937" i="8"/>
  <c r="U937" i="8"/>
  <c r="X936" i="8"/>
  <c r="W936" i="8"/>
  <c r="V936" i="8"/>
  <c r="U936" i="8"/>
  <c r="X935" i="8"/>
  <c r="W935" i="8"/>
  <c r="V935" i="8"/>
  <c r="U935" i="8"/>
  <c r="X934" i="8"/>
  <c r="W934" i="8"/>
  <c r="V934" i="8"/>
  <c r="U934" i="8"/>
  <c r="X933" i="8"/>
  <c r="W933" i="8"/>
  <c r="V933" i="8"/>
  <c r="U933" i="8"/>
  <c r="X932" i="8"/>
  <c r="W932" i="8"/>
  <c r="V932" i="8"/>
  <c r="U932" i="8"/>
  <c r="X931" i="8"/>
  <c r="W931" i="8"/>
  <c r="V931" i="8"/>
  <c r="U931" i="8"/>
  <c r="X930" i="8"/>
  <c r="W930" i="8"/>
  <c r="V930" i="8"/>
  <c r="U930" i="8"/>
  <c r="X929" i="8"/>
  <c r="W929" i="8"/>
  <c r="V929" i="8"/>
  <c r="U929" i="8"/>
  <c r="X928" i="8"/>
  <c r="W928" i="8"/>
  <c r="V928" i="8"/>
  <c r="U928" i="8"/>
  <c r="X927" i="8"/>
  <c r="W927" i="8"/>
  <c r="V927" i="8"/>
  <c r="U927" i="8"/>
  <c r="X926" i="8"/>
  <c r="W926" i="8"/>
  <c r="V926" i="8"/>
  <c r="U926" i="8"/>
  <c r="X925" i="8"/>
  <c r="W925" i="8"/>
  <c r="V925" i="8"/>
  <c r="U925" i="8"/>
  <c r="X924" i="8"/>
  <c r="W924" i="8"/>
  <c r="V924" i="8"/>
  <c r="U924" i="8"/>
  <c r="X923" i="8"/>
  <c r="W923" i="8"/>
  <c r="V923" i="8"/>
  <c r="U923" i="8"/>
  <c r="X922" i="8"/>
  <c r="W922" i="8"/>
  <c r="V922" i="8"/>
  <c r="U922" i="8"/>
  <c r="X921" i="8"/>
  <c r="W921" i="8"/>
  <c r="V921" i="8"/>
  <c r="U921" i="8"/>
  <c r="X920" i="8"/>
  <c r="W920" i="8"/>
  <c r="V920" i="8"/>
  <c r="U920" i="8"/>
  <c r="X919" i="8"/>
  <c r="W919" i="8"/>
  <c r="V919" i="8"/>
  <c r="U919" i="8"/>
  <c r="X918" i="8"/>
  <c r="W918" i="8"/>
  <c r="V918" i="8"/>
  <c r="U918" i="8"/>
  <c r="X917" i="8"/>
  <c r="W917" i="8"/>
  <c r="V917" i="8"/>
  <c r="U917" i="8"/>
  <c r="X916" i="8"/>
  <c r="W916" i="8"/>
  <c r="V916" i="8"/>
  <c r="U916" i="8"/>
  <c r="X915" i="8"/>
  <c r="W915" i="8"/>
  <c r="V915" i="8"/>
  <c r="U915" i="8"/>
  <c r="X914" i="8"/>
  <c r="W914" i="8"/>
  <c r="V914" i="8"/>
  <c r="U914" i="8"/>
  <c r="X913" i="8"/>
  <c r="W913" i="8"/>
  <c r="V913" i="8"/>
  <c r="U913" i="8"/>
  <c r="X912" i="8"/>
  <c r="W912" i="8"/>
  <c r="V912" i="8"/>
  <c r="U912" i="8"/>
  <c r="X911" i="8"/>
  <c r="W911" i="8"/>
  <c r="V911" i="8"/>
  <c r="U911" i="8"/>
  <c r="X910" i="8"/>
  <c r="W910" i="8"/>
  <c r="V910" i="8"/>
  <c r="U910" i="8"/>
  <c r="X909" i="8"/>
  <c r="W909" i="8"/>
  <c r="V909" i="8"/>
  <c r="U909" i="8"/>
  <c r="X908" i="8"/>
  <c r="W908" i="8"/>
  <c r="V908" i="8"/>
  <c r="U908" i="8"/>
  <c r="X907" i="8"/>
  <c r="W907" i="8"/>
  <c r="V907" i="8"/>
  <c r="U907" i="8"/>
  <c r="X906" i="8"/>
  <c r="W906" i="8"/>
  <c r="V906" i="8"/>
  <c r="U906" i="8"/>
  <c r="X905" i="8"/>
  <c r="W905" i="8"/>
  <c r="V905" i="8"/>
  <c r="U905" i="8"/>
  <c r="X904" i="8"/>
  <c r="W904" i="8"/>
  <c r="V904" i="8"/>
  <c r="U904" i="8"/>
  <c r="X903" i="8"/>
  <c r="W903" i="8"/>
  <c r="V903" i="8"/>
  <c r="U903" i="8"/>
  <c r="X902" i="8"/>
  <c r="W902" i="8"/>
  <c r="V902" i="8"/>
  <c r="U902" i="8"/>
  <c r="X901" i="8"/>
  <c r="W901" i="8"/>
  <c r="V901" i="8"/>
  <c r="U901" i="8"/>
  <c r="X900" i="8"/>
  <c r="W900" i="8"/>
  <c r="V900" i="8"/>
  <c r="U900" i="8"/>
  <c r="X899" i="8"/>
  <c r="W899" i="8"/>
  <c r="V899" i="8"/>
  <c r="U899" i="8"/>
  <c r="X898" i="8"/>
  <c r="W898" i="8"/>
  <c r="V898" i="8"/>
  <c r="U898" i="8"/>
  <c r="X897" i="8"/>
  <c r="W897" i="8"/>
  <c r="V897" i="8"/>
  <c r="U897" i="8"/>
  <c r="X896" i="8"/>
  <c r="W896" i="8"/>
  <c r="V896" i="8"/>
  <c r="U896" i="8"/>
  <c r="X895" i="8"/>
  <c r="W895" i="8"/>
  <c r="V895" i="8"/>
  <c r="U895" i="8"/>
  <c r="X894" i="8"/>
  <c r="W894" i="8"/>
  <c r="V894" i="8"/>
  <c r="U894" i="8"/>
  <c r="X893" i="8"/>
  <c r="W893" i="8"/>
  <c r="V893" i="8"/>
  <c r="U893" i="8"/>
  <c r="X892" i="8"/>
  <c r="W892" i="8"/>
  <c r="V892" i="8"/>
  <c r="U892" i="8"/>
  <c r="X891" i="8"/>
  <c r="W891" i="8"/>
  <c r="V891" i="8"/>
  <c r="U891" i="8"/>
  <c r="X890" i="8"/>
  <c r="W890" i="8"/>
  <c r="V890" i="8"/>
  <c r="U890" i="8"/>
  <c r="X889" i="8"/>
  <c r="W889" i="8"/>
  <c r="V889" i="8"/>
  <c r="U889" i="8"/>
  <c r="X888" i="8"/>
  <c r="W888" i="8"/>
  <c r="V888" i="8"/>
  <c r="U888" i="8"/>
  <c r="X887" i="8"/>
  <c r="W887" i="8"/>
  <c r="V887" i="8"/>
  <c r="U887" i="8"/>
  <c r="X886" i="8"/>
  <c r="W886" i="8"/>
  <c r="V886" i="8"/>
  <c r="U886" i="8"/>
  <c r="X885" i="8"/>
  <c r="W885" i="8"/>
  <c r="V885" i="8"/>
  <c r="U885" i="8"/>
  <c r="X884" i="8"/>
  <c r="W884" i="8"/>
  <c r="V884" i="8"/>
  <c r="U884" i="8"/>
  <c r="X883" i="8"/>
  <c r="W883" i="8"/>
  <c r="V883" i="8"/>
  <c r="U883" i="8"/>
  <c r="X882" i="8"/>
  <c r="W882" i="8"/>
  <c r="V882" i="8"/>
  <c r="U882" i="8"/>
  <c r="X881" i="8"/>
  <c r="W881" i="8"/>
  <c r="V881" i="8"/>
  <c r="U881" i="8"/>
  <c r="X880" i="8"/>
  <c r="W880" i="8"/>
  <c r="V880" i="8"/>
  <c r="U880" i="8"/>
  <c r="X879" i="8"/>
  <c r="W879" i="8"/>
  <c r="V879" i="8"/>
  <c r="U879" i="8"/>
  <c r="X878" i="8"/>
  <c r="W878" i="8"/>
  <c r="V878" i="8"/>
  <c r="U878" i="8"/>
  <c r="X877" i="8"/>
  <c r="W877" i="8"/>
  <c r="V877" i="8"/>
  <c r="U877" i="8"/>
  <c r="X876" i="8"/>
  <c r="W876" i="8"/>
  <c r="V876" i="8"/>
  <c r="U876" i="8"/>
  <c r="X875" i="8"/>
  <c r="W875" i="8"/>
  <c r="V875" i="8"/>
  <c r="U875" i="8"/>
  <c r="X874" i="8"/>
  <c r="W874" i="8"/>
  <c r="V874" i="8"/>
  <c r="U874" i="8"/>
  <c r="X873" i="8"/>
  <c r="W873" i="8"/>
  <c r="V873" i="8"/>
  <c r="U873" i="8"/>
  <c r="X872" i="8"/>
  <c r="W872" i="8"/>
  <c r="V872" i="8"/>
  <c r="U872" i="8"/>
  <c r="X871" i="8"/>
  <c r="W871" i="8"/>
  <c r="V871" i="8"/>
  <c r="U871" i="8"/>
  <c r="X870" i="8"/>
  <c r="W870" i="8"/>
  <c r="V870" i="8"/>
  <c r="U870" i="8"/>
  <c r="X869" i="8"/>
  <c r="W869" i="8"/>
  <c r="V869" i="8"/>
  <c r="U869" i="8"/>
  <c r="X868" i="8"/>
  <c r="W868" i="8"/>
  <c r="V868" i="8"/>
  <c r="U868" i="8"/>
  <c r="X867" i="8"/>
  <c r="W867" i="8"/>
  <c r="V867" i="8"/>
  <c r="U867" i="8"/>
  <c r="X866" i="8"/>
  <c r="W866" i="8"/>
  <c r="V866" i="8"/>
  <c r="U866" i="8"/>
  <c r="X865" i="8"/>
  <c r="W865" i="8"/>
  <c r="V865" i="8"/>
  <c r="U865" i="8"/>
  <c r="X864" i="8"/>
  <c r="W864" i="8"/>
  <c r="V864" i="8"/>
  <c r="U864" i="8"/>
  <c r="X863" i="8"/>
  <c r="W863" i="8"/>
  <c r="V863" i="8"/>
  <c r="U863" i="8"/>
  <c r="X862" i="8"/>
  <c r="W862" i="8"/>
  <c r="V862" i="8"/>
  <c r="U862" i="8"/>
  <c r="X861" i="8"/>
  <c r="W861" i="8"/>
  <c r="V861" i="8"/>
  <c r="U861" i="8"/>
  <c r="X860" i="8"/>
  <c r="W860" i="8"/>
  <c r="V860" i="8"/>
  <c r="U860" i="8"/>
  <c r="X859" i="8"/>
  <c r="W859" i="8"/>
  <c r="V859" i="8"/>
  <c r="U859" i="8"/>
  <c r="X858" i="8"/>
  <c r="W858" i="8"/>
  <c r="V858" i="8"/>
  <c r="U858" i="8"/>
  <c r="X857" i="8"/>
  <c r="W857" i="8"/>
  <c r="V857" i="8"/>
  <c r="U857" i="8"/>
  <c r="X856" i="8"/>
  <c r="W856" i="8"/>
  <c r="V856" i="8"/>
  <c r="U856" i="8"/>
  <c r="X855" i="8"/>
  <c r="W855" i="8"/>
  <c r="V855" i="8"/>
  <c r="U855" i="8"/>
  <c r="X854" i="8"/>
  <c r="W854" i="8"/>
  <c r="V854" i="8"/>
  <c r="U854" i="8"/>
  <c r="X853" i="8"/>
  <c r="W853" i="8"/>
  <c r="V853" i="8"/>
  <c r="U853" i="8"/>
  <c r="X852" i="8"/>
  <c r="W852" i="8"/>
  <c r="V852" i="8"/>
  <c r="U852" i="8"/>
  <c r="X851" i="8"/>
  <c r="W851" i="8"/>
  <c r="V851" i="8"/>
  <c r="U851" i="8"/>
  <c r="X850" i="8"/>
  <c r="W850" i="8"/>
  <c r="V850" i="8"/>
  <c r="U850" i="8"/>
  <c r="X849" i="8"/>
  <c r="W849" i="8"/>
  <c r="V849" i="8"/>
  <c r="U849" i="8"/>
  <c r="X848" i="8"/>
  <c r="W848" i="8"/>
  <c r="V848" i="8"/>
  <c r="U848" i="8"/>
  <c r="X847" i="8"/>
  <c r="W847" i="8"/>
  <c r="V847" i="8"/>
  <c r="U847" i="8"/>
  <c r="X846" i="8"/>
  <c r="W846" i="8"/>
  <c r="V846" i="8"/>
  <c r="U846" i="8"/>
  <c r="X845" i="8"/>
  <c r="W845" i="8"/>
  <c r="V845" i="8"/>
  <c r="U845" i="8"/>
  <c r="X844" i="8"/>
  <c r="W844" i="8"/>
  <c r="V844" i="8"/>
  <c r="U844" i="8"/>
  <c r="X843" i="8"/>
  <c r="W843" i="8"/>
  <c r="V843" i="8"/>
  <c r="U843" i="8"/>
  <c r="X842" i="8"/>
  <c r="W842" i="8"/>
  <c r="V842" i="8"/>
  <c r="U842" i="8"/>
  <c r="X841" i="8"/>
  <c r="W841" i="8"/>
  <c r="V841" i="8"/>
  <c r="U841" i="8"/>
  <c r="X840" i="8"/>
  <c r="W840" i="8"/>
  <c r="V840" i="8"/>
  <c r="U840" i="8"/>
  <c r="X839" i="8"/>
  <c r="W839" i="8"/>
  <c r="V839" i="8"/>
  <c r="U839" i="8"/>
  <c r="X838" i="8"/>
  <c r="W838" i="8"/>
  <c r="V838" i="8"/>
  <c r="U838" i="8"/>
  <c r="X837" i="8"/>
  <c r="W837" i="8"/>
  <c r="V837" i="8"/>
  <c r="U837" i="8"/>
  <c r="X836" i="8"/>
  <c r="W836" i="8"/>
  <c r="V836" i="8"/>
  <c r="U836" i="8"/>
  <c r="X835" i="8"/>
  <c r="W835" i="8"/>
  <c r="V835" i="8"/>
  <c r="U835" i="8"/>
  <c r="X834" i="8"/>
  <c r="W834" i="8"/>
  <c r="V834" i="8"/>
  <c r="U834" i="8"/>
  <c r="X833" i="8"/>
  <c r="W833" i="8"/>
  <c r="V833" i="8"/>
  <c r="U833" i="8"/>
  <c r="X832" i="8"/>
  <c r="W832" i="8"/>
  <c r="V832" i="8"/>
  <c r="U832" i="8"/>
  <c r="X831" i="8"/>
  <c r="W831" i="8"/>
  <c r="V831" i="8"/>
  <c r="U831" i="8"/>
  <c r="X830" i="8"/>
  <c r="W830" i="8"/>
  <c r="V830" i="8"/>
  <c r="U830" i="8"/>
  <c r="X829" i="8"/>
  <c r="W829" i="8"/>
  <c r="V829" i="8"/>
  <c r="U829" i="8"/>
  <c r="X828" i="8"/>
  <c r="W828" i="8"/>
  <c r="V828" i="8"/>
  <c r="U828" i="8"/>
  <c r="X827" i="8"/>
  <c r="W827" i="8"/>
  <c r="V827" i="8"/>
  <c r="U827" i="8"/>
  <c r="X826" i="8"/>
  <c r="W826" i="8"/>
  <c r="V826" i="8"/>
  <c r="U826" i="8"/>
  <c r="X825" i="8"/>
  <c r="W825" i="8"/>
  <c r="V825" i="8"/>
  <c r="U825" i="8"/>
  <c r="X824" i="8"/>
  <c r="W824" i="8"/>
  <c r="V824" i="8"/>
  <c r="U824" i="8"/>
  <c r="X823" i="8"/>
  <c r="W823" i="8"/>
  <c r="V823" i="8"/>
  <c r="U823" i="8"/>
  <c r="X822" i="8"/>
  <c r="W822" i="8"/>
  <c r="V822" i="8"/>
  <c r="U822" i="8"/>
  <c r="X821" i="8"/>
  <c r="W821" i="8"/>
  <c r="V821" i="8"/>
  <c r="U821" i="8"/>
  <c r="X820" i="8"/>
  <c r="W820" i="8"/>
  <c r="V820" i="8"/>
  <c r="U820" i="8"/>
  <c r="X819" i="8"/>
  <c r="W819" i="8"/>
  <c r="V819" i="8"/>
  <c r="U819" i="8"/>
  <c r="X818" i="8"/>
  <c r="W818" i="8"/>
  <c r="V818" i="8"/>
  <c r="U818" i="8"/>
  <c r="X817" i="8"/>
  <c r="W817" i="8"/>
  <c r="V817" i="8"/>
  <c r="U817" i="8"/>
  <c r="X816" i="8"/>
  <c r="W816" i="8"/>
  <c r="V816" i="8"/>
  <c r="U816" i="8"/>
  <c r="X815" i="8"/>
  <c r="W815" i="8"/>
  <c r="V815" i="8"/>
  <c r="U815" i="8"/>
  <c r="X814" i="8"/>
  <c r="W814" i="8"/>
  <c r="V814" i="8"/>
  <c r="U814" i="8"/>
  <c r="X813" i="8"/>
  <c r="W813" i="8"/>
  <c r="V813" i="8"/>
  <c r="U813" i="8"/>
  <c r="X812" i="8"/>
  <c r="W812" i="8"/>
  <c r="V812" i="8"/>
  <c r="U812" i="8"/>
  <c r="X811" i="8"/>
  <c r="W811" i="8"/>
  <c r="V811" i="8"/>
  <c r="U811" i="8"/>
  <c r="X810" i="8"/>
  <c r="W810" i="8"/>
  <c r="V810" i="8"/>
  <c r="U810" i="8"/>
  <c r="X809" i="8"/>
  <c r="W809" i="8"/>
  <c r="V809" i="8"/>
  <c r="U809" i="8"/>
  <c r="X808" i="8"/>
  <c r="W808" i="8"/>
  <c r="V808" i="8"/>
  <c r="U808" i="8"/>
  <c r="X807" i="8"/>
  <c r="W807" i="8"/>
  <c r="V807" i="8"/>
  <c r="U807" i="8"/>
  <c r="X806" i="8"/>
  <c r="W806" i="8"/>
  <c r="V806" i="8"/>
  <c r="U806" i="8"/>
  <c r="X805" i="8"/>
  <c r="W805" i="8"/>
  <c r="V805" i="8"/>
  <c r="U805" i="8"/>
  <c r="X804" i="8"/>
  <c r="W804" i="8"/>
  <c r="V804" i="8"/>
  <c r="U804" i="8"/>
  <c r="X803" i="8"/>
  <c r="W803" i="8"/>
  <c r="V803" i="8"/>
  <c r="U803" i="8"/>
  <c r="X802" i="8"/>
  <c r="W802" i="8"/>
  <c r="V802" i="8"/>
  <c r="U802" i="8"/>
  <c r="X801" i="8"/>
  <c r="W801" i="8"/>
  <c r="V801" i="8"/>
  <c r="U801" i="8"/>
  <c r="X800" i="8"/>
  <c r="W800" i="8"/>
  <c r="V800" i="8"/>
  <c r="U800" i="8"/>
  <c r="X799" i="8"/>
  <c r="W799" i="8"/>
  <c r="V799" i="8"/>
  <c r="U799" i="8"/>
  <c r="X798" i="8"/>
  <c r="W798" i="8"/>
  <c r="V798" i="8"/>
  <c r="U798" i="8"/>
  <c r="X797" i="8"/>
  <c r="W797" i="8"/>
  <c r="V797" i="8"/>
  <c r="U797" i="8"/>
  <c r="X796" i="8"/>
  <c r="W796" i="8"/>
  <c r="V796" i="8"/>
  <c r="U796" i="8"/>
  <c r="X795" i="8"/>
  <c r="W795" i="8"/>
  <c r="V795" i="8"/>
  <c r="U795" i="8"/>
  <c r="X794" i="8"/>
  <c r="W794" i="8"/>
  <c r="V794" i="8"/>
  <c r="U794" i="8"/>
  <c r="X793" i="8"/>
  <c r="W793" i="8"/>
  <c r="V793" i="8"/>
  <c r="U793" i="8"/>
  <c r="X792" i="8"/>
  <c r="W792" i="8"/>
  <c r="V792" i="8"/>
  <c r="U792" i="8"/>
  <c r="X791" i="8"/>
  <c r="W791" i="8"/>
  <c r="V791" i="8"/>
  <c r="U791" i="8"/>
  <c r="X790" i="8"/>
  <c r="W790" i="8"/>
  <c r="V790" i="8"/>
  <c r="U790" i="8"/>
  <c r="X789" i="8"/>
  <c r="W789" i="8"/>
  <c r="V789" i="8"/>
  <c r="U789" i="8"/>
  <c r="X788" i="8"/>
  <c r="W788" i="8"/>
  <c r="V788" i="8"/>
  <c r="U788" i="8"/>
  <c r="X787" i="8"/>
  <c r="W787" i="8"/>
  <c r="V787" i="8"/>
  <c r="U787" i="8"/>
  <c r="X786" i="8"/>
  <c r="W786" i="8"/>
  <c r="V786" i="8"/>
  <c r="U786" i="8"/>
  <c r="X785" i="8"/>
  <c r="W785" i="8"/>
  <c r="V785" i="8"/>
  <c r="U785" i="8"/>
  <c r="X784" i="8"/>
  <c r="W784" i="8"/>
  <c r="V784" i="8"/>
  <c r="U784" i="8"/>
  <c r="X783" i="8"/>
  <c r="W783" i="8"/>
  <c r="V783" i="8"/>
  <c r="U783" i="8"/>
  <c r="X782" i="8"/>
  <c r="W782" i="8"/>
  <c r="V782" i="8"/>
  <c r="U782" i="8"/>
  <c r="X781" i="8"/>
  <c r="W781" i="8"/>
  <c r="V781" i="8"/>
  <c r="U781" i="8"/>
  <c r="X780" i="8"/>
  <c r="W780" i="8"/>
  <c r="V780" i="8"/>
  <c r="U780" i="8"/>
  <c r="X779" i="8"/>
  <c r="W779" i="8"/>
  <c r="V779" i="8"/>
  <c r="U779" i="8"/>
  <c r="X778" i="8"/>
  <c r="W778" i="8"/>
  <c r="V778" i="8"/>
  <c r="U778" i="8"/>
  <c r="X777" i="8"/>
  <c r="W777" i="8"/>
  <c r="V777" i="8"/>
  <c r="U777" i="8"/>
  <c r="X776" i="8"/>
  <c r="W776" i="8"/>
  <c r="V776" i="8"/>
  <c r="U776" i="8"/>
  <c r="X775" i="8"/>
  <c r="W775" i="8"/>
  <c r="V775" i="8"/>
  <c r="U775" i="8"/>
  <c r="X774" i="8"/>
  <c r="W774" i="8"/>
  <c r="V774" i="8"/>
  <c r="U774" i="8"/>
  <c r="X773" i="8"/>
  <c r="W773" i="8"/>
  <c r="V773" i="8"/>
  <c r="U773" i="8"/>
  <c r="X772" i="8"/>
  <c r="W772" i="8"/>
  <c r="V772" i="8"/>
  <c r="U772" i="8"/>
  <c r="X771" i="8"/>
  <c r="W771" i="8"/>
  <c r="V771" i="8"/>
  <c r="U771" i="8"/>
  <c r="X770" i="8"/>
  <c r="W770" i="8"/>
  <c r="V770" i="8"/>
  <c r="U770" i="8"/>
  <c r="X769" i="8"/>
  <c r="W769" i="8"/>
  <c r="V769" i="8"/>
  <c r="U769" i="8"/>
  <c r="X768" i="8"/>
  <c r="W768" i="8"/>
  <c r="V768" i="8"/>
  <c r="U768" i="8"/>
  <c r="X767" i="8"/>
  <c r="W767" i="8"/>
  <c r="V767" i="8"/>
  <c r="U767" i="8"/>
  <c r="X766" i="8"/>
  <c r="W766" i="8"/>
  <c r="V766" i="8"/>
  <c r="U766" i="8"/>
  <c r="X765" i="8"/>
  <c r="W765" i="8"/>
  <c r="V765" i="8"/>
  <c r="U765" i="8"/>
  <c r="X764" i="8"/>
  <c r="W764" i="8"/>
  <c r="V764" i="8"/>
  <c r="U764" i="8"/>
  <c r="X763" i="8"/>
  <c r="W763" i="8"/>
  <c r="V763" i="8"/>
  <c r="U763" i="8"/>
  <c r="X762" i="8"/>
  <c r="W762" i="8"/>
  <c r="V762" i="8"/>
  <c r="U762" i="8"/>
  <c r="X761" i="8"/>
  <c r="W761" i="8"/>
  <c r="V761" i="8"/>
  <c r="U761" i="8"/>
  <c r="X760" i="8"/>
  <c r="W760" i="8"/>
  <c r="V760" i="8"/>
  <c r="U760" i="8"/>
  <c r="X759" i="8"/>
  <c r="W759" i="8"/>
  <c r="V759" i="8"/>
  <c r="U759" i="8"/>
  <c r="X758" i="8"/>
  <c r="W758" i="8"/>
  <c r="V758" i="8"/>
  <c r="U758" i="8"/>
  <c r="X757" i="8"/>
  <c r="W757" i="8"/>
  <c r="V757" i="8"/>
  <c r="U757" i="8"/>
  <c r="X756" i="8"/>
  <c r="W756" i="8"/>
  <c r="V756" i="8"/>
  <c r="U756" i="8"/>
  <c r="X755" i="8"/>
  <c r="W755" i="8"/>
  <c r="V755" i="8"/>
  <c r="U755" i="8"/>
  <c r="X754" i="8"/>
  <c r="W754" i="8"/>
  <c r="V754" i="8"/>
  <c r="U754" i="8"/>
  <c r="X753" i="8"/>
  <c r="W753" i="8"/>
  <c r="V753" i="8"/>
  <c r="U753" i="8"/>
  <c r="X752" i="8"/>
  <c r="W752" i="8"/>
  <c r="V752" i="8"/>
  <c r="U752" i="8"/>
  <c r="X751" i="8"/>
  <c r="W751" i="8"/>
  <c r="V751" i="8"/>
  <c r="U751" i="8"/>
  <c r="X750" i="8"/>
  <c r="W750" i="8"/>
  <c r="V750" i="8"/>
  <c r="U750" i="8"/>
  <c r="X749" i="8"/>
  <c r="W749" i="8"/>
  <c r="V749" i="8"/>
  <c r="U749" i="8"/>
  <c r="X748" i="8"/>
  <c r="W748" i="8"/>
  <c r="V748" i="8"/>
  <c r="U748" i="8"/>
  <c r="X747" i="8"/>
  <c r="W747" i="8"/>
  <c r="V747" i="8"/>
  <c r="U747" i="8"/>
  <c r="X746" i="8"/>
  <c r="W746" i="8"/>
  <c r="V746" i="8"/>
  <c r="U746" i="8"/>
  <c r="X745" i="8"/>
  <c r="W745" i="8"/>
  <c r="V745" i="8"/>
  <c r="U745" i="8"/>
  <c r="X744" i="8"/>
  <c r="W744" i="8"/>
  <c r="V744" i="8"/>
  <c r="U744" i="8"/>
  <c r="X743" i="8"/>
  <c r="W743" i="8"/>
  <c r="V743" i="8"/>
  <c r="U743" i="8"/>
  <c r="X742" i="8"/>
  <c r="W742" i="8"/>
  <c r="V742" i="8"/>
  <c r="U742" i="8"/>
  <c r="X741" i="8"/>
  <c r="W741" i="8"/>
  <c r="V741" i="8"/>
  <c r="U741" i="8"/>
  <c r="X740" i="8"/>
  <c r="W740" i="8"/>
  <c r="V740" i="8"/>
  <c r="U740" i="8"/>
  <c r="X739" i="8"/>
  <c r="W739" i="8"/>
  <c r="V739" i="8"/>
  <c r="U739" i="8"/>
  <c r="X738" i="8"/>
  <c r="W738" i="8"/>
  <c r="V738" i="8"/>
  <c r="U738" i="8"/>
  <c r="X737" i="8"/>
  <c r="W737" i="8"/>
  <c r="V737" i="8"/>
  <c r="U737" i="8"/>
  <c r="X736" i="8"/>
  <c r="W736" i="8"/>
  <c r="V736" i="8"/>
  <c r="U736" i="8"/>
  <c r="X735" i="8"/>
  <c r="W735" i="8"/>
  <c r="V735" i="8"/>
  <c r="U735" i="8"/>
  <c r="X734" i="8"/>
  <c r="W734" i="8"/>
  <c r="V734" i="8"/>
  <c r="U734" i="8"/>
  <c r="X733" i="8"/>
  <c r="W733" i="8"/>
  <c r="V733" i="8"/>
  <c r="U733" i="8"/>
  <c r="X732" i="8"/>
  <c r="W732" i="8"/>
  <c r="V732" i="8"/>
  <c r="U732" i="8"/>
  <c r="X731" i="8"/>
  <c r="W731" i="8"/>
  <c r="V731" i="8"/>
  <c r="U731" i="8"/>
  <c r="X730" i="8"/>
  <c r="W730" i="8"/>
  <c r="V730" i="8"/>
  <c r="U730" i="8"/>
  <c r="X729" i="8"/>
  <c r="W729" i="8"/>
  <c r="V729" i="8"/>
  <c r="U729" i="8"/>
  <c r="X728" i="8"/>
  <c r="W728" i="8"/>
  <c r="V728" i="8"/>
  <c r="U728" i="8"/>
  <c r="X727" i="8"/>
  <c r="W727" i="8"/>
  <c r="V727" i="8"/>
  <c r="U727" i="8"/>
  <c r="X726" i="8"/>
  <c r="W726" i="8"/>
  <c r="V726" i="8"/>
  <c r="U726" i="8"/>
  <c r="X725" i="8"/>
  <c r="W725" i="8"/>
  <c r="V725" i="8"/>
  <c r="U725" i="8"/>
  <c r="X724" i="8"/>
  <c r="W724" i="8"/>
  <c r="V724" i="8"/>
  <c r="U724" i="8"/>
  <c r="X723" i="8"/>
  <c r="W723" i="8"/>
  <c r="V723" i="8"/>
  <c r="U723" i="8"/>
  <c r="X722" i="8"/>
  <c r="W722" i="8"/>
  <c r="V722" i="8"/>
  <c r="U722" i="8"/>
  <c r="X721" i="8"/>
  <c r="W721" i="8"/>
  <c r="V721" i="8"/>
  <c r="U721" i="8"/>
  <c r="X720" i="8"/>
  <c r="W720" i="8"/>
  <c r="V720" i="8"/>
  <c r="U720" i="8"/>
  <c r="X719" i="8"/>
  <c r="W719" i="8"/>
  <c r="V719" i="8"/>
  <c r="U719" i="8"/>
  <c r="X718" i="8"/>
  <c r="W718" i="8"/>
  <c r="V718" i="8"/>
  <c r="U718" i="8"/>
  <c r="X717" i="8"/>
  <c r="W717" i="8"/>
  <c r="V717" i="8"/>
  <c r="U717" i="8"/>
  <c r="X716" i="8"/>
  <c r="W716" i="8"/>
  <c r="V716" i="8"/>
  <c r="U716" i="8"/>
  <c r="X715" i="8"/>
  <c r="W715" i="8"/>
  <c r="V715" i="8"/>
  <c r="U715" i="8"/>
  <c r="X714" i="8"/>
  <c r="W714" i="8"/>
  <c r="V714" i="8"/>
  <c r="U714" i="8"/>
  <c r="X713" i="8"/>
  <c r="W713" i="8"/>
  <c r="V713" i="8"/>
  <c r="U713" i="8"/>
  <c r="X712" i="8"/>
  <c r="W712" i="8"/>
  <c r="V712" i="8"/>
  <c r="U712" i="8"/>
  <c r="X711" i="8"/>
  <c r="W711" i="8"/>
  <c r="V711" i="8"/>
  <c r="U711" i="8"/>
  <c r="X710" i="8"/>
  <c r="W710" i="8"/>
  <c r="V710" i="8"/>
  <c r="U710" i="8"/>
  <c r="X709" i="8"/>
  <c r="W709" i="8"/>
  <c r="V709" i="8"/>
  <c r="U709" i="8"/>
  <c r="X708" i="8"/>
  <c r="W708" i="8"/>
  <c r="V708" i="8"/>
  <c r="U708" i="8"/>
  <c r="X707" i="8"/>
  <c r="W707" i="8"/>
  <c r="V707" i="8"/>
  <c r="U707" i="8"/>
  <c r="X706" i="8"/>
  <c r="W706" i="8"/>
  <c r="V706" i="8"/>
  <c r="U706" i="8"/>
  <c r="X705" i="8"/>
  <c r="W705" i="8"/>
  <c r="V705" i="8"/>
  <c r="U705" i="8"/>
  <c r="X704" i="8"/>
  <c r="W704" i="8"/>
  <c r="V704" i="8"/>
  <c r="U704" i="8"/>
  <c r="X703" i="8"/>
  <c r="W703" i="8"/>
  <c r="V703" i="8"/>
  <c r="U703" i="8"/>
  <c r="X702" i="8"/>
  <c r="W702" i="8"/>
  <c r="V702" i="8"/>
  <c r="U702" i="8"/>
  <c r="X701" i="8"/>
  <c r="W701" i="8"/>
  <c r="V701" i="8"/>
  <c r="U701" i="8"/>
  <c r="X700" i="8"/>
  <c r="W700" i="8"/>
  <c r="V700" i="8"/>
  <c r="U700" i="8"/>
  <c r="X699" i="8"/>
  <c r="W699" i="8"/>
  <c r="V699" i="8"/>
  <c r="U699" i="8"/>
  <c r="X698" i="8"/>
  <c r="W698" i="8"/>
  <c r="V698" i="8"/>
  <c r="U698" i="8"/>
  <c r="X697" i="8"/>
  <c r="W697" i="8"/>
  <c r="V697" i="8"/>
  <c r="U697" i="8"/>
  <c r="X696" i="8"/>
  <c r="W696" i="8"/>
  <c r="V696" i="8"/>
  <c r="U696" i="8"/>
  <c r="X695" i="8"/>
  <c r="W695" i="8"/>
  <c r="V695" i="8"/>
  <c r="U695" i="8"/>
  <c r="X694" i="8"/>
  <c r="W694" i="8"/>
  <c r="V694" i="8"/>
  <c r="U694" i="8"/>
  <c r="X693" i="8"/>
  <c r="W693" i="8"/>
  <c r="V693" i="8"/>
  <c r="U693" i="8"/>
  <c r="X692" i="8"/>
  <c r="W692" i="8"/>
  <c r="V692" i="8"/>
  <c r="U692" i="8"/>
  <c r="X691" i="8"/>
  <c r="W691" i="8"/>
  <c r="V691" i="8"/>
  <c r="U691" i="8"/>
  <c r="X690" i="8"/>
  <c r="W690" i="8"/>
  <c r="V690" i="8"/>
  <c r="U690" i="8"/>
  <c r="X689" i="8"/>
  <c r="W689" i="8"/>
  <c r="V689" i="8"/>
  <c r="U689" i="8"/>
  <c r="X688" i="8"/>
  <c r="W688" i="8"/>
  <c r="V688" i="8"/>
  <c r="U688" i="8"/>
  <c r="X687" i="8"/>
  <c r="W687" i="8"/>
  <c r="V687" i="8"/>
  <c r="U687" i="8"/>
  <c r="X686" i="8"/>
  <c r="W686" i="8"/>
  <c r="V686" i="8"/>
  <c r="U686" i="8"/>
  <c r="X685" i="8"/>
  <c r="W685" i="8"/>
  <c r="V685" i="8"/>
  <c r="U685" i="8"/>
  <c r="X684" i="8"/>
  <c r="W684" i="8"/>
  <c r="V684" i="8"/>
  <c r="U684" i="8"/>
  <c r="X683" i="8"/>
  <c r="W683" i="8"/>
  <c r="V683" i="8"/>
  <c r="U683" i="8"/>
  <c r="X682" i="8"/>
  <c r="W682" i="8"/>
  <c r="V682" i="8"/>
  <c r="U682" i="8"/>
  <c r="X681" i="8"/>
  <c r="W681" i="8"/>
  <c r="V681" i="8"/>
  <c r="U681" i="8"/>
  <c r="X680" i="8"/>
  <c r="W680" i="8"/>
  <c r="V680" i="8"/>
  <c r="U680" i="8"/>
  <c r="X679" i="8"/>
  <c r="W679" i="8"/>
  <c r="V679" i="8"/>
  <c r="U679" i="8"/>
  <c r="X678" i="8"/>
  <c r="W678" i="8"/>
  <c r="V678" i="8"/>
  <c r="U678" i="8"/>
  <c r="X677" i="8"/>
  <c r="W677" i="8"/>
  <c r="V677" i="8"/>
  <c r="U677" i="8"/>
  <c r="X676" i="8"/>
  <c r="W676" i="8"/>
  <c r="V676" i="8"/>
  <c r="U676" i="8"/>
  <c r="X675" i="8"/>
  <c r="W675" i="8"/>
  <c r="V675" i="8"/>
  <c r="U675" i="8"/>
  <c r="X674" i="8"/>
  <c r="W674" i="8"/>
  <c r="V674" i="8"/>
  <c r="U674" i="8"/>
  <c r="X673" i="8"/>
  <c r="W673" i="8"/>
  <c r="V673" i="8"/>
  <c r="U673" i="8"/>
  <c r="X672" i="8"/>
  <c r="W672" i="8"/>
  <c r="V672" i="8"/>
  <c r="U672" i="8"/>
  <c r="X671" i="8"/>
  <c r="W671" i="8"/>
  <c r="V671" i="8"/>
  <c r="U671" i="8"/>
  <c r="X670" i="8"/>
  <c r="W670" i="8"/>
  <c r="V670" i="8"/>
  <c r="U670" i="8"/>
  <c r="X669" i="8"/>
  <c r="W669" i="8"/>
  <c r="V669" i="8"/>
  <c r="U669" i="8"/>
  <c r="X668" i="8"/>
  <c r="W668" i="8"/>
  <c r="V668" i="8"/>
  <c r="U668" i="8"/>
  <c r="X667" i="8"/>
  <c r="W667" i="8"/>
  <c r="V667" i="8"/>
  <c r="U667" i="8"/>
  <c r="X666" i="8"/>
  <c r="W666" i="8"/>
  <c r="V666" i="8"/>
  <c r="U666" i="8"/>
  <c r="X665" i="8"/>
  <c r="W665" i="8"/>
  <c r="V665" i="8"/>
  <c r="U665" i="8"/>
  <c r="X664" i="8"/>
  <c r="W664" i="8"/>
  <c r="V664" i="8"/>
  <c r="U664" i="8"/>
  <c r="X663" i="8"/>
  <c r="W663" i="8"/>
  <c r="V663" i="8"/>
  <c r="U663" i="8"/>
  <c r="X662" i="8"/>
  <c r="W662" i="8"/>
  <c r="V662" i="8"/>
  <c r="U662" i="8"/>
  <c r="X661" i="8"/>
  <c r="W661" i="8"/>
  <c r="V661" i="8"/>
  <c r="U661" i="8"/>
  <c r="X660" i="8"/>
  <c r="W660" i="8"/>
  <c r="V660" i="8"/>
  <c r="U660" i="8"/>
  <c r="X659" i="8"/>
  <c r="W659" i="8"/>
  <c r="V659" i="8"/>
  <c r="U659" i="8"/>
  <c r="X658" i="8"/>
  <c r="W658" i="8"/>
  <c r="V658" i="8"/>
  <c r="U658" i="8"/>
  <c r="X657" i="8"/>
  <c r="W657" i="8"/>
  <c r="V657" i="8"/>
  <c r="U657" i="8"/>
  <c r="X656" i="8"/>
  <c r="W656" i="8"/>
  <c r="V656" i="8"/>
  <c r="U656" i="8"/>
  <c r="X655" i="8"/>
  <c r="W655" i="8"/>
  <c r="V655" i="8"/>
  <c r="U655" i="8"/>
  <c r="X654" i="8"/>
  <c r="W654" i="8"/>
  <c r="V654" i="8"/>
  <c r="U654" i="8"/>
  <c r="X653" i="8"/>
  <c r="W653" i="8"/>
  <c r="V653" i="8"/>
  <c r="U653" i="8"/>
  <c r="X652" i="8"/>
  <c r="W652" i="8"/>
  <c r="V652" i="8"/>
  <c r="U652" i="8"/>
  <c r="X651" i="8"/>
  <c r="W651" i="8"/>
  <c r="V651" i="8"/>
  <c r="U651" i="8"/>
  <c r="X650" i="8"/>
  <c r="W650" i="8"/>
  <c r="V650" i="8"/>
  <c r="U650" i="8"/>
  <c r="X649" i="8"/>
  <c r="W649" i="8"/>
  <c r="V649" i="8"/>
  <c r="U649" i="8"/>
  <c r="X648" i="8"/>
  <c r="W648" i="8"/>
  <c r="V648" i="8"/>
  <c r="U648" i="8"/>
  <c r="X647" i="8"/>
  <c r="W647" i="8"/>
  <c r="V647" i="8"/>
  <c r="U647" i="8"/>
  <c r="X646" i="8"/>
  <c r="W646" i="8"/>
  <c r="V646" i="8"/>
  <c r="U646" i="8"/>
  <c r="X645" i="8"/>
  <c r="W645" i="8"/>
  <c r="V645" i="8"/>
  <c r="U645" i="8"/>
  <c r="X644" i="8"/>
  <c r="W644" i="8"/>
  <c r="V644" i="8"/>
  <c r="U644" i="8"/>
  <c r="X643" i="8"/>
  <c r="W643" i="8"/>
  <c r="V643" i="8"/>
  <c r="U643" i="8"/>
  <c r="X642" i="8"/>
  <c r="W642" i="8"/>
  <c r="V642" i="8"/>
  <c r="U642" i="8"/>
  <c r="X641" i="8"/>
  <c r="W641" i="8"/>
  <c r="V641" i="8"/>
  <c r="U641" i="8"/>
  <c r="X640" i="8"/>
  <c r="W640" i="8"/>
  <c r="V640" i="8"/>
  <c r="U640" i="8"/>
  <c r="X639" i="8"/>
  <c r="W639" i="8"/>
  <c r="V639" i="8"/>
  <c r="U639" i="8"/>
  <c r="X638" i="8"/>
  <c r="W638" i="8"/>
  <c r="V638" i="8"/>
  <c r="U638" i="8"/>
  <c r="X637" i="8"/>
  <c r="W637" i="8"/>
  <c r="V637" i="8"/>
  <c r="U637" i="8"/>
  <c r="X636" i="8"/>
  <c r="W636" i="8"/>
  <c r="V636" i="8"/>
  <c r="U636" i="8"/>
  <c r="X635" i="8"/>
  <c r="W635" i="8"/>
  <c r="V635" i="8"/>
  <c r="U635" i="8"/>
  <c r="X634" i="8"/>
  <c r="W634" i="8"/>
  <c r="V634" i="8"/>
  <c r="U634" i="8"/>
  <c r="X633" i="8"/>
  <c r="W633" i="8"/>
  <c r="V633" i="8"/>
  <c r="U633" i="8"/>
  <c r="X632" i="8"/>
  <c r="W632" i="8"/>
  <c r="V632" i="8"/>
  <c r="U632" i="8"/>
  <c r="X631" i="8"/>
  <c r="W631" i="8"/>
  <c r="V631" i="8"/>
  <c r="U631" i="8"/>
  <c r="X630" i="8"/>
  <c r="W630" i="8"/>
  <c r="V630" i="8"/>
  <c r="U630" i="8"/>
  <c r="X629" i="8"/>
  <c r="W629" i="8"/>
  <c r="V629" i="8"/>
  <c r="U629" i="8"/>
  <c r="X628" i="8"/>
  <c r="W628" i="8"/>
  <c r="V628" i="8"/>
  <c r="U628" i="8"/>
  <c r="X627" i="8"/>
  <c r="W627" i="8"/>
  <c r="V627" i="8"/>
  <c r="U627" i="8"/>
  <c r="X626" i="8"/>
  <c r="W626" i="8"/>
  <c r="V626" i="8"/>
  <c r="U626" i="8"/>
  <c r="X625" i="8"/>
  <c r="W625" i="8"/>
  <c r="V625" i="8"/>
  <c r="U625" i="8"/>
  <c r="X624" i="8"/>
  <c r="W624" i="8"/>
  <c r="V624" i="8"/>
  <c r="U624" i="8"/>
  <c r="X623" i="8"/>
  <c r="W623" i="8"/>
  <c r="V623" i="8"/>
  <c r="U623" i="8"/>
  <c r="X622" i="8"/>
  <c r="W622" i="8"/>
  <c r="V622" i="8"/>
  <c r="U622" i="8"/>
  <c r="X621" i="8"/>
  <c r="W621" i="8"/>
  <c r="V621" i="8"/>
  <c r="U621" i="8"/>
  <c r="X620" i="8"/>
  <c r="W620" i="8"/>
  <c r="V620" i="8"/>
  <c r="U620" i="8"/>
  <c r="X619" i="8"/>
  <c r="W619" i="8"/>
  <c r="V619" i="8"/>
  <c r="U619" i="8"/>
  <c r="X618" i="8"/>
  <c r="W618" i="8"/>
  <c r="V618" i="8"/>
  <c r="U618" i="8"/>
  <c r="X617" i="8"/>
  <c r="W617" i="8"/>
  <c r="V617" i="8"/>
  <c r="U617" i="8"/>
  <c r="X616" i="8"/>
  <c r="W616" i="8"/>
  <c r="V616" i="8"/>
  <c r="U616" i="8"/>
  <c r="X615" i="8"/>
  <c r="W615" i="8"/>
  <c r="V615" i="8"/>
  <c r="U615" i="8"/>
  <c r="X614" i="8"/>
  <c r="W614" i="8"/>
  <c r="V614" i="8"/>
  <c r="U614" i="8"/>
  <c r="X613" i="8"/>
  <c r="W613" i="8"/>
  <c r="V613" i="8"/>
  <c r="U613" i="8"/>
  <c r="X612" i="8"/>
  <c r="W612" i="8"/>
  <c r="V612" i="8"/>
  <c r="U612" i="8"/>
  <c r="X611" i="8"/>
  <c r="W611" i="8"/>
  <c r="V611" i="8"/>
  <c r="U611" i="8"/>
  <c r="X610" i="8"/>
  <c r="W610" i="8"/>
  <c r="V610" i="8"/>
  <c r="U610" i="8"/>
  <c r="X609" i="8"/>
  <c r="W609" i="8"/>
  <c r="V609" i="8"/>
  <c r="U609" i="8"/>
  <c r="X608" i="8"/>
  <c r="W608" i="8"/>
  <c r="V608" i="8"/>
  <c r="U608" i="8"/>
  <c r="X607" i="8"/>
  <c r="W607" i="8"/>
  <c r="V607" i="8"/>
  <c r="U607" i="8"/>
  <c r="X606" i="8"/>
  <c r="W606" i="8"/>
  <c r="V606" i="8"/>
  <c r="U606" i="8"/>
  <c r="X605" i="8"/>
  <c r="W605" i="8"/>
  <c r="V605" i="8"/>
  <c r="U605" i="8"/>
  <c r="X604" i="8"/>
  <c r="W604" i="8"/>
  <c r="V604" i="8"/>
  <c r="U604" i="8"/>
  <c r="X603" i="8"/>
  <c r="W603" i="8"/>
  <c r="V603" i="8"/>
  <c r="U603" i="8"/>
  <c r="X602" i="8"/>
  <c r="W602" i="8"/>
  <c r="V602" i="8"/>
  <c r="U602" i="8"/>
  <c r="X601" i="8"/>
  <c r="W601" i="8"/>
  <c r="V601" i="8"/>
  <c r="U601" i="8"/>
  <c r="X600" i="8"/>
  <c r="W600" i="8"/>
  <c r="V600" i="8"/>
  <c r="U600" i="8"/>
  <c r="X599" i="8"/>
  <c r="W599" i="8"/>
  <c r="V599" i="8"/>
  <c r="U599" i="8"/>
  <c r="X598" i="8"/>
  <c r="W598" i="8"/>
  <c r="V598" i="8"/>
  <c r="U598" i="8"/>
  <c r="X597" i="8"/>
  <c r="W597" i="8"/>
  <c r="V597" i="8"/>
  <c r="U597" i="8"/>
  <c r="X596" i="8"/>
  <c r="W596" i="8"/>
  <c r="V596" i="8"/>
  <c r="U596" i="8"/>
  <c r="X595" i="8"/>
  <c r="W595" i="8"/>
  <c r="V595" i="8"/>
  <c r="U595" i="8"/>
  <c r="X594" i="8"/>
  <c r="W594" i="8"/>
  <c r="V594" i="8"/>
  <c r="U594" i="8"/>
  <c r="X593" i="8"/>
  <c r="W593" i="8"/>
  <c r="V593" i="8"/>
  <c r="U593" i="8"/>
  <c r="X592" i="8"/>
  <c r="W592" i="8"/>
  <c r="V592" i="8"/>
  <c r="U592" i="8"/>
  <c r="X591" i="8"/>
  <c r="W591" i="8"/>
  <c r="V591" i="8"/>
  <c r="U591" i="8"/>
  <c r="X590" i="8"/>
  <c r="W590" i="8"/>
  <c r="V590" i="8"/>
  <c r="U590" i="8"/>
  <c r="X589" i="8"/>
  <c r="W589" i="8"/>
  <c r="V589" i="8"/>
  <c r="U589" i="8"/>
  <c r="X588" i="8"/>
  <c r="W588" i="8"/>
  <c r="V588" i="8"/>
  <c r="U588" i="8"/>
  <c r="X587" i="8"/>
  <c r="W587" i="8"/>
  <c r="V587" i="8"/>
  <c r="U587" i="8"/>
  <c r="X586" i="8"/>
  <c r="W586" i="8"/>
  <c r="V586" i="8"/>
  <c r="U586" i="8"/>
  <c r="X585" i="8"/>
  <c r="W585" i="8"/>
  <c r="V585" i="8"/>
  <c r="U585" i="8"/>
  <c r="X584" i="8"/>
  <c r="W584" i="8"/>
  <c r="V584" i="8"/>
  <c r="U584" i="8"/>
  <c r="X583" i="8"/>
  <c r="W583" i="8"/>
  <c r="V583" i="8"/>
  <c r="U583" i="8"/>
  <c r="X582" i="8"/>
  <c r="W582" i="8"/>
  <c r="V582" i="8"/>
  <c r="U582" i="8"/>
  <c r="X581" i="8"/>
  <c r="W581" i="8"/>
  <c r="V581" i="8"/>
  <c r="U581" i="8"/>
  <c r="X580" i="8"/>
  <c r="W580" i="8"/>
  <c r="V580" i="8"/>
  <c r="U580" i="8"/>
  <c r="X579" i="8"/>
  <c r="W579" i="8"/>
  <c r="V579" i="8"/>
  <c r="U579" i="8"/>
  <c r="X578" i="8"/>
  <c r="W578" i="8"/>
  <c r="V578" i="8"/>
  <c r="U578" i="8"/>
  <c r="X577" i="8"/>
  <c r="W577" i="8"/>
  <c r="V577" i="8"/>
  <c r="U577" i="8"/>
  <c r="X576" i="8"/>
  <c r="W576" i="8"/>
  <c r="V576" i="8"/>
  <c r="U576" i="8"/>
  <c r="X575" i="8"/>
  <c r="W575" i="8"/>
  <c r="V575" i="8"/>
  <c r="U575" i="8"/>
  <c r="X574" i="8"/>
  <c r="W574" i="8"/>
  <c r="V574" i="8"/>
  <c r="U574" i="8"/>
  <c r="X573" i="8"/>
  <c r="W573" i="8"/>
  <c r="V573" i="8"/>
  <c r="U573" i="8"/>
  <c r="X572" i="8"/>
  <c r="W572" i="8"/>
  <c r="V572" i="8"/>
  <c r="U572" i="8"/>
  <c r="X571" i="8"/>
  <c r="W571" i="8"/>
  <c r="V571" i="8"/>
  <c r="U571" i="8"/>
  <c r="X570" i="8"/>
  <c r="W570" i="8"/>
  <c r="V570" i="8"/>
  <c r="U570" i="8"/>
  <c r="X569" i="8"/>
  <c r="W569" i="8"/>
  <c r="V569" i="8"/>
  <c r="U569" i="8"/>
  <c r="X568" i="8"/>
  <c r="W568" i="8"/>
  <c r="V568" i="8"/>
  <c r="U568" i="8"/>
  <c r="X567" i="8"/>
  <c r="W567" i="8"/>
  <c r="V567" i="8"/>
  <c r="U567" i="8"/>
  <c r="X566" i="8"/>
  <c r="W566" i="8"/>
  <c r="V566" i="8"/>
  <c r="U566" i="8"/>
  <c r="X565" i="8"/>
  <c r="W565" i="8"/>
  <c r="V565" i="8"/>
  <c r="U565" i="8"/>
  <c r="X564" i="8"/>
  <c r="W564" i="8"/>
  <c r="V564" i="8"/>
  <c r="U564" i="8"/>
  <c r="X563" i="8"/>
  <c r="W563" i="8"/>
  <c r="V563" i="8"/>
  <c r="U563" i="8"/>
  <c r="X562" i="8"/>
  <c r="W562" i="8"/>
  <c r="V562" i="8"/>
  <c r="U562" i="8"/>
  <c r="X561" i="8"/>
  <c r="W561" i="8"/>
  <c r="V561" i="8"/>
  <c r="U561" i="8"/>
  <c r="X560" i="8"/>
  <c r="W560" i="8"/>
  <c r="V560" i="8"/>
  <c r="U560" i="8"/>
  <c r="X559" i="8"/>
  <c r="W559" i="8"/>
  <c r="V559" i="8"/>
  <c r="U559" i="8"/>
  <c r="X558" i="8"/>
  <c r="W558" i="8"/>
  <c r="V558" i="8"/>
  <c r="U558" i="8"/>
  <c r="X557" i="8"/>
  <c r="W557" i="8"/>
  <c r="V557" i="8"/>
  <c r="U557" i="8"/>
  <c r="X556" i="8"/>
  <c r="W556" i="8"/>
  <c r="V556" i="8"/>
  <c r="U556" i="8"/>
  <c r="X555" i="8"/>
  <c r="W555" i="8"/>
  <c r="V555" i="8"/>
  <c r="U555" i="8"/>
  <c r="X554" i="8"/>
  <c r="W554" i="8"/>
  <c r="V554" i="8"/>
  <c r="U554" i="8"/>
  <c r="X553" i="8"/>
  <c r="W553" i="8"/>
  <c r="V553" i="8"/>
  <c r="U553" i="8"/>
  <c r="X552" i="8"/>
  <c r="W552" i="8"/>
  <c r="V552" i="8"/>
  <c r="U552" i="8"/>
  <c r="X551" i="8"/>
  <c r="W551" i="8"/>
  <c r="V551" i="8"/>
  <c r="U551" i="8"/>
  <c r="X550" i="8"/>
  <c r="W550" i="8"/>
  <c r="V550" i="8"/>
  <c r="U550" i="8"/>
  <c r="X549" i="8"/>
  <c r="W549" i="8"/>
  <c r="V549" i="8"/>
  <c r="U549" i="8"/>
  <c r="X548" i="8"/>
  <c r="W548" i="8"/>
  <c r="V548" i="8"/>
  <c r="U548" i="8"/>
  <c r="X547" i="8"/>
  <c r="W547" i="8"/>
  <c r="V547" i="8"/>
  <c r="U547" i="8"/>
  <c r="X546" i="8"/>
  <c r="W546" i="8"/>
  <c r="V546" i="8"/>
  <c r="U546" i="8"/>
  <c r="X545" i="8"/>
  <c r="W545" i="8"/>
  <c r="V545" i="8"/>
  <c r="U545" i="8"/>
  <c r="X544" i="8"/>
  <c r="W544" i="8"/>
  <c r="V544" i="8"/>
  <c r="U544" i="8"/>
  <c r="X543" i="8"/>
  <c r="W543" i="8"/>
  <c r="V543" i="8"/>
  <c r="U543" i="8"/>
  <c r="X542" i="8"/>
  <c r="W542" i="8"/>
  <c r="V542" i="8"/>
  <c r="U542" i="8"/>
  <c r="X541" i="8"/>
  <c r="W541" i="8"/>
  <c r="V541" i="8"/>
  <c r="U541" i="8"/>
  <c r="X540" i="8"/>
  <c r="W540" i="8"/>
  <c r="V540" i="8"/>
  <c r="U540" i="8"/>
  <c r="X539" i="8"/>
  <c r="W539" i="8"/>
  <c r="V539" i="8"/>
  <c r="U539" i="8"/>
  <c r="X538" i="8"/>
  <c r="W538" i="8"/>
  <c r="V538" i="8"/>
  <c r="U538" i="8"/>
  <c r="X537" i="8"/>
  <c r="W537" i="8"/>
  <c r="V537" i="8"/>
  <c r="U537" i="8"/>
  <c r="X536" i="8"/>
  <c r="W536" i="8"/>
  <c r="V536" i="8"/>
  <c r="U536" i="8"/>
  <c r="X535" i="8"/>
  <c r="W535" i="8"/>
  <c r="V535" i="8"/>
  <c r="U535" i="8"/>
  <c r="X534" i="8"/>
  <c r="W534" i="8"/>
  <c r="V534" i="8"/>
  <c r="U534" i="8"/>
  <c r="X533" i="8"/>
  <c r="W533" i="8"/>
  <c r="V533" i="8"/>
  <c r="U533" i="8"/>
  <c r="X532" i="8"/>
  <c r="W532" i="8"/>
  <c r="V532" i="8"/>
  <c r="U532" i="8"/>
  <c r="X531" i="8"/>
  <c r="W531" i="8"/>
  <c r="V531" i="8"/>
  <c r="U531" i="8"/>
  <c r="X530" i="8"/>
  <c r="W530" i="8"/>
  <c r="V530" i="8"/>
  <c r="U530" i="8"/>
  <c r="X529" i="8"/>
  <c r="W529" i="8"/>
  <c r="V529" i="8"/>
  <c r="U529" i="8"/>
  <c r="X528" i="8"/>
  <c r="W528" i="8"/>
  <c r="V528" i="8"/>
  <c r="U528" i="8"/>
  <c r="X527" i="8"/>
  <c r="W527" i="8"/>
  <c r="V527" i="8"/>
  <c r="U527" i="8"/>
  <c r="X526" i="8"/>
  <c r="W526" i="8"/>
  <c r="V526" i="8"/>
  <c r="U526" i="8"/>
  <c r="X525" i="8"/>
  <c r="W525" i="8"/>
  <c r="V525" i="8"/>
  <c r="U525" i="8"/>
  <c r="X524" i="8"/>
  <c r="W524" i="8"/>
  <c r="V524" i="8"/>
  <c r="U524" i="8"/>
  <c r="X523" i="8"/>
  <c r="W523" i="8"/>
  <c r="V523" i="8"/>
  <c r="U523" i="8"/>
  <c r="X522" i="8"/>
  <c r="W522" i="8"/>
  <c r="V522" i="8"/>
  <c r="U522" i="8"/>
  <c r="X521" i="8"/>
  <c r="W521" i="8"/>
  <c r="V521" i="8"/>
  <c r="U521" i="8"/>
  <c r="X520" i="8"/>
  <c r="W520" i="8"/>
  <c r="V520" i="8"/>
  <c r="U520" i="8"/>
  <c r="X519" i="8"/>
  <c r="W519" i="8"/>
  <c r="V519" i="8"/>
  <c r="U519" i="8"/>
  <c r="X518" i="8"/>
  <c r="W518" i="8"/>
  <c r="V518" i="8"/>
  <c r="U518" i="8"/>
  <c r="X517" i="8"/>
  <c r="W517" i="8"/>
  <c r="V517" i="8"/>
  <c r="U517" i="8"/>
  <c r="X516" i="8"/>
  <c r="W516" i="8"/>
  <c r="V516" i="8"/>
  <c r="U516" i="8"/>
  <c r="X515" i="8"/>
  <c r="W515" i="8"/>
  <c r="V515" i="8"/>
  <c r="U515" i="8"/>
  <c r="X514" i="8"/>
  <c r="W514" i="8"/>
  <c r="V514" i="8"/>
  <c r="U514" i="8"/>
  <c r="X513" i="8"/>
  <c r="W513" i="8"/>
  <c r="V513" i="8"/>
  <c r="U513" i="8"/>
  <c r="X512" i="8"/>
  <c r="W512" i="8"/>
  <c r="V512" i="8"/>
  <c r="U512" i="8"/>
  <c r="X511" i="8"/>
  <c r="W511" i="8"/>
  <c r="V511" i="8"/>
  <c r="U511" i="8"/>
  <c r="X510" i="8"/>
  <c r="W510" i="8"/>
  <c r="V510" i="8"/>
  <c r="U510" i="8"/>
  <c r="X509" i="8"/>
  <c r="W509" i="8"/>
  <c r="V509" i="8"/>
  <c r="U509" i="8"/>
  <c r="X508" i="8"/>
  <c r="W508" i="8"/>
  <c r="V508" i="8"/>
  <c r="U508" i="8"/>
  <c r="X507" i="8"/>
  <c r="W507" i="8"/>
  <c r="V507" i="8"/>
  <c r="U507" i="8"/>
  <c r="X506" i="8"/>
  <c r="W506" i="8"/>
  <c r="V506" i="8"/>
  <c r="U506" i="8"/>
  <c r="X505" i="8"/>
  <c r="W505" i="8"/>
  <c r="V505" i="8"/>
  <c r="U505" i="8"/>
  <c r="X504" i="8"/>
  <c r="W504" i="8"/>
  <c r="V504" i="8"/>
  <c r="U504" i="8"/>
  <c r="X503" i="8"/>
  <c r="W503" i="8"/>
  <c r="V503" i="8"/>
  <c r="U503" i="8"/>
  <c r="X502" i="8"/>
  <c r="W502" i="8"/>
  <c r="V502" i="8"/>
  <c r="U502" i="8"/>
  <c r="X501" i="8"/>
  <c r="W501" i="8"/>
  <c r="V501" i="8"/>
  <c r="U501" i="8"/>
  <c r="X500" i="8"/>
  <c r="W500" i="8"/>
  <c r="V500" i="8"/>
  <c r="U500" i="8"/>
  <c r="X499" i="8"/>
  <c r="W499" i="8"/>
  <c r="V499" i="8"/>
  <c r="U499" i="8"/>
  <c r="X498" i="8"/>
  <c r="W498" i="8"/>
  <c r="V498" i="8"/>
  <c r="U498" i="8"/>
  <c r="X497" i="8"/>
  <c r="W497" i="8"/>
  <c r="V497" i="8"/>
  <c r="U497" i="8"/>
  <c r="X496" i="8"/>
  <c r="W496" i="8"/>
  <c r="V496" i="8"/>
  <c r="U496" i="8"/>
  <c r="X495" i="8"/>
  <c r="W495" i="8"/>
  <c r="V495" i="8"/>
  <c r="U495" i="8"/>
  <c r="X494" i="8"/>
  <c r="W494" i="8"/>
  <c r="V494" i="8"/>
  <c r="U494" i="8"/>
  <c r="X493" i="8"/>
  <c r="W493" i="8"/>
  <c r="V493" i="8"/>
  <c r="U493" i="8"/>
  <c r="X492" i="8"/>
  <c r="W492" i="8"/>
  <c r="V492" i="8"/>
  <c r="U492" i="8"/>
  <c r="X491" i="8"/>
  <c r="W491" i="8"/>
  <c r="V491" i="8"/>
  <c r="U491" i="8"/>
  <c r="X490" i="8"/>
  <c r="W490" i="8"/>
  <c r="V490" i="8"/>
  <c r="U490" i="8"/>
  <c r="X489" i="8"/>
  <c r="W489" i="8"/>
  <c r="V489" i="8"/>
  <c r="U489" i="8"/>
  <c r="X488" i="8"/>
  <c r="W488" i="8"/>
  <c r="V488" i="8"/>
  <c r="U488" i="8"/>
  <c r="X487" i="8"/>
  <c r="W487" i="8"/>
  <c r="V487" i="8"/>
  <c r="U487" i="8"/>
  <c r="X486" i="8"/>
  <c r="W486" i="8"/>
  <c r="V486" i="8"/>
  <c r="U486" i="8"/>
  <c r="X485" i="8"/>
  <c r="W485" i="8"/>
  <c r="V485" i="8"/>
  <c r="U485" i="8"/>
  <c r="X484" i="8"/>
  <c r="W484" i="8"/>
  <c r="V484" i="8"/>
  <c r="U484" i="8"/>
  <c r="X483" i="8"/>
  <c r="W483" i="8"/>
  <c r="V483" i="8"/>
  <c r="U483" i="8"/>
  <c r="X482" i="8"/>
  <c r="W482" i="8"/>
  <c r="V482" i="8"/>
  <c r="U482" i="8"/>
  <c r="X481" i="8"/>
  <c r="W481" i="8"/>
  <c r="V481" i="8"/>
  <c r="U481" i="8"/>
  <c r="X480" i="8"/>
  <c r="W480" i="8"/>
  <c r="V480" i="8"/>
  <c r="U480" i="8"/>
  <c r="X479" i="8"/>
  <c r="W479" i="8"/>
  <c r="V479" i="8"/>
  <c r="U479" i="8"/>
  <c r="X478" i="8"/>
  <c r="W478" i="8"/>
  <c r="V478" i="8"/>
  <c r="U478" i="8"/>
  <c r="X477" i="8"/>
  <c r="W477" i="8"/>
  <c r="V477" i="8"/>
  <c r="U477" i="8"/>
  <c r="X476" i="8"/>
  <c r="W476" i="8"/>
  <c r="V476" i="8"/>
  <c r="U476" i="8"/>
  <c r="X475" i="8"/>
  <c r="W475" i="8"/>
  <c r="V475" i="8"/>
  <c r="U475" i="8"/>
  <c r="X474" i="8"/>
  <c r="W474" i="8"/>
  <c r="V474" i="8"/>
  <c r="U474" i="8"/>
  <c r="X473" i="8"/>
  <c r="W473" i="8"/>
  <c r="V473" i="8"/>
  <c r="U473" i="8"/>
  <c r="X472" i="8"/>
  <c r="W472" i="8"/>
  <c r="V472" i="8"/>
  <c r="U472" i="8"/>
  <c r="X471" i="8"/>
  <c r="W471" i="8"/>
  <c r="V471" i="8"/>
  <c r="U471" i="8"/>
  <c r="X470" i="8"/>
  <c r="W470" i="8"/>
  <c r="V470" i="8"/>
  <c r="U470" i="8"/>
  <c r="X469" i="8"/>
  <c r="W469" i="8"/>
  <c r="V469" i="8"/>
  <c r="U469" i="8"/>
  <c r="X468" i="8"/>
  <c r="W468" i="8"/>
  <c r="V468" i="8"/>
  <c r="U468" i="8"/>
  <c r="X467" i="8"/>
  <c r="W467" i="8"/>
  <c r="V467" i="8"/>
  <c r="U467" i="8"/>
  <c r="X466" i="8"/>
  <c r="W466" i="8"/>
  <c r="V466" i="8"/>
  <c r="U466" i="8"/>
  <c r="X465" i="8"/>
  <c r="W465" i="8"/>
  <c r="V465" i="8"/>
  <c r="U465" i="8"/>
  <c r="X464" i="8"/>
  <c r="W464" i="8"/>
  <c r="V464" i="8"/>
  <c r="U464" i="8"/>
  <c r="X463" i="8"/>
  <c r="W463" i="8"/>
  <c r="V463" i="8"/>
  <c r="U463" i="8"/>
  <c r="X462" i="8"/>
  <c r="W462" i="8"/>
  <c r="V462" i="8"/>
  <c r="U462" i="8"/>
  <c r="X461" i="8"/>
  <c r="W461" i="8"/>
  <c r="V461" i="8"/>
  <c r="U461" i="8"/>
  <c r="X460" i="8"/>
  <c r="W460" i="8"/>
  <c r="V460" i="8"/>
  <c r="U460" i="8"/>
  <c r="X459" i="8"/>
  <c r="W459" i="8"/>
  <c r="V459" i="8"/>
  <c r="U459" i="8"/>
  <c r="X458" i="8"/>
  <c r="W458" i="8"/>
  <c r="V458" i="8"/>
  <c r="U458" i="8"/>
  <c r="X457" i="8"/>
  <c r="W457" i="8"/>
  <c r="V457" i="8"/>
  <c r="U457" i="8"/>
  <c r="X456" i="8"/>
  <c r="W456" i="8"/>
  <c r="V456" i="8"/>
  <c r="U456" i="8"/>
  <c r="X455" i="8"/>
  <c r="W455" i="8"/>
  <c r="V455" i="8"/>
  <c r="U455" i="8"/>
  <c r="X454" i="8"/>
  <c r="W454" i="8"/>
  <c r="V454" i="8"/>
  <c r="U454" i="8"/>
  <c r="X453" i="8"/>
  <c r="W453" i="8"/>
  <c r="V453" i="8"/>
  <c r="U453" i="8"/>
  <c r="X452" i="8"/>
  <c r="W452" i="8"/>
  <c r="V452" i="8"/>
  <c r="U452" i="8"/>
  <c r="X451" i="8"/>
  <c r="W451" i="8"/>
  <c r="V451" i="8"/>
  <c r="U451" i="8"/>
  <c r="X450" i="8"/>
  <c r="W450" i="8"/>
  <c r="V450" i="8"/>
  <c r="U450" i="8"/>
  <c r="X449" i="8"/>
  <c r="W449" i="8"/>
  <c r="V449" i="8"/>
  <c r="U449" i="8"/>
  <c r="X448" i="8"/>
  <c r="W448" i="8"/>
  <c r="V448" i="8"/>
  <c r="U448" i="8"/>
  <c r="X447" i="8"/>
  <c r="W447" i="8"/>
  <c r="V447" i="8"/>
  <c r="U447" i="8"/>
  <c r="X446" i="8"/>
  <c r="W446" i="8"/>
  <c r="V446" i="8"/>
  <c r="U446" i="8"/>
  <c r="X445" i="8"/>
  <c r="W445" i="8"/>
  <c r="V445" i="8"/>
  <c r="U445" i="8"/>
  <c r="X444" i="8"/>
  <c r="W444" i="8"/>
  <c r="V444" i="8"/>
  <c r="U444" i="8"/>
  <c r="X443" i="8"/>
  <c r="W443" i="8"/>
  <c r="V443" i="8"/>
  <c r="U443" i="8"/>
  <c r="X442" i="8"/>
  <c r="W442" i="8"/>
  <c r="V442" i="8"/>
  <c r="U442" i="8"/>
  <c r="X441" i="8"/>
  <c r="W441" i="8"/>
  <c r="V441" i="8"/>
  <c r="U441" i="8"/>
  <c r="X440" i="8"/>
  <c r="W440" i="8"/>
  <c r="V440" i="8"/>
  <c r="U440" i="8"/>
  <c r="X439" i="8"/>
  <c r="W439" i="8"/>
  <c r="V439" i="8"/>
  <c r="U439" i="8"/>
  <c r="X438" i="8"/>
  <c r="W438" i="8"/>
  <c r="V438" i="8"/>
  <c r="U438" i="8"/>
  <c r="X437" i="8"/>
  <c r="W437" i="8"/>
  <c r="V437" i="8"/>
  <c r="U437" i="8"/>
  <c r="X436" i="8"/>
  <c r="W436" i="8"/>
  <c r="V436" i="8"/>
  <c r="U436" i="8"/>
  <c r="X435" i="8"/>
  <c r="W435" i="8"/>
  <c r="V435" i="8"/>
  <c r="U435" i="8"/>
  <c r="X434" i="8"/>
  <c r="W434" i="8"/>
  <c r="V434" i="8"/>
  <c r="U434" i="8"/>
  <c r="X433" i="8"/>
  <c r="W433" i="8"/>
  <c r="V433" i="8"/>
  <c r="U433" i="8"/>
  <c r="X432" i="8"/>
  <c r="W432" i="8"/>
  <c r="V432" i="8"/>
  <c r="U432" i="8"/>
  <c r="X431" i="8"/>
  <c r="W431" i="8"/>
  <c r="V431" i="8"/>
  <c r="U431" i="8"/>
  <c r="X430" i="8"/>
  <c r="W430" i="8"/>
  <c r="V430" i="8"/>
  <c r="U430" i="8"/>
  <c r="X429" i="8"/>
  <c r="W429" i="8"/>
  <c r="V429" i="8"/>
  <c r="U429" i="8"/>
  <c r="X428" i="8"/>
  <c r="W428" i="8"/>
  <c r="V428" i="8"/>
  <c r="U428" i="8"/>
  <c r="X427" i="8"/>
  <c r="W427" i="8"/>
  <c r="V427" i="8"/>
  <c r="U427" i="8"/>
  <c r="X426" i="8"/>
  <c r="W426" i="8"/>
  <c r="V426" i="8"/>
  <c r="U426" i="8"/>
  <c r="X425" i="8"/>
  <c r="W425" i="8"/>
  <c r="V425" i="8"/>
  <c r="U425" i="8"/>
  <c r="X424" i="8"/>
  <c r="W424" i="8"/>
  <c r="V424" i="8"/>
  <c r="U424" i="8"/>
  <c r="X423" i="8"/>
  <c r="W423" i="8"/>
  <c r="V423" i="8"/>
  <c r="U423" i="8"/>
  <c r="X422" i="8"/>
  <c r="W422" i="8"/>
  <c r="V422" i="8"/>
  <c r="U422" i="8"/>
  <c r="X421" i="8"/>
  <c r="W421" i="8"/>
  <c r="V421" i="8"/>
  <c r="U421" i="8"/>
  <c r="X420" i="8"/>
  <c r="W420" i="8"/>
  <c r="V420" i="8"/>
  <c r="U420" i="8"/>
  <c r="X419" i="8"/>
  <c r="W419" i="8"/>
  <c r="V419" i="8"/>
  <c r="U419" i="8"/>
  <c r="X418" i="8"/>
  <c r="W418" i="8"/>
  <c r="V418" i="8"/>
  <c r="U418" i="8"/>
  <c r="X417" i="8"/>
  <c r="W417" i="8"/>
  <c r="V417" i="8"/>
  <c r="U417" i="8"/>
  <c r="X416" i="8"/>
  <c r="W416" i="8"/>
  <c r="V416" i="8"/>
  <c r="U416" i="8"/>
  <c r="X415" i="8"/>
  <c r="W415" i="8"/>
  <c r="V415" i="8"/>
  <c r="U415" i="8"/>
  <c r="X414" i="8"/>
  <c r="W414" i="8"/>
  <c r="V414" i="8"/>
  <c r="U414" i="8"/>
  <c r="X413" i="8"/>
  <c r="W413" i="8"/>
  <c r="V413" i="8"/>
  <c r="U413" i="8"/>
  <c r="X412" i="8"/>
  <c r="W412" i="8"/>
  <c r="V412" i="8"/>
  <c r="U412" i="8"/>
  <c r="X411" i="8"/>
  <c r="W411" i="8"/>
  <c r="V411" i="8"/>
  <c r="U411" i="8"/>
  <c r="X410" i="8"/>
  <c r="W410" i="8"/>
  <c r="V410" i="8"/>
  <c r="U410" i="8"/>
  <c r="X409" i="8"/>
  <c r="W409" i="8"/>
  <c r="V409" i="8"/>
  <c r="U409" i="8"/>
  <c r="X408" i="8"/>
  <c r="W408" i="8"/>
  <c r="V408" i="8"/>
  <c r="U408" i="8"/>
  <c r="X407" i="8"/>
  <c r="W407" i="8"/>
  <c r="V407" i="8"/>
  <c r="U407" i="8"/>
  <c r="X406" i="8"/>
  <c r="W406" i="8"/>
  <c r="V406" i="8"/>
  <c r="U406" i="8"/>
  <c r="X405" i="8"/>
  <c r="W405" i="8"/>
  <c r="V405" i="8"/>
  <c r="U405" i="8"/>
  <c r="X404" i="8"/>
  <c r="W404" i="8"/>
  <c r="V404" i="8"/>
  <c r="U404" i="8"/>
  <c r="X403" i="8"/>
  <c r="W403" i="8"/>
  <c r="V403" i="8"/>
  <c r="U403" i="8"/>
  <c r="X402" i="8"/>
  <c r="W402" i="8"/>
  <c r="V402" i="8"/>
  <c r="U402" i="8"/>
  <c r="X401" i="8"/>
  <c r="W401" i="8"/>
  <c r="V401" i="8"/>
  <c r="U401" i="8"/>
  <c r="X400" i="8"/>
  <c r="W400" i="8"/>
  <c r="V400" i="8"/>
  <c r="U400" i="8"/>
  <c r="X399" i="8"/>
  <c r="W399" i="8"/>
  <c r="V399" i="8"/>
  <c r="U399" i="8"/>
  <c r="X398" i="8"/>
  <c r="W398" i="8"/>
  <c r="V398" i="8"/>
  <c r="U398" i="8"/>
  <c r="X397" i="8"/>
  <c r="W397" i="8"/>
  <c r="V397" i="8"/>
  <c r="U397" i="8"/>
  <c r="X396" i="8"/>
  <c r="W396" i="8"/>
  <c r="V396" i="8"/>
  <c r="U396" i="8"/>
  <c r="X395" i="8"/>
  <c r="W395" i="8"/>
  <c r="V395" i="8"/>
  <c r="U395" i="8"/>
  <c r="X394" i="8"/>
  <c r="W394" i="8"/>
  <c r="V394" i="8"/>
  <c r="U394" i="8"/>
  <c r="X393" i="8"/>
  <c r="W393" i="8"/>
  <c r="V393" i="8"/>
  <c r="U393" i="8"/>
  <c r="X392" i="8"/>
  <c r="W392" i="8"/>
  <c r="V392" i="8"/>
  <c r="U392" i="8"/>
  <c r="X391" i="8"/>
  <c r="W391" i="8"/>
  <c r="V391" i="8"/>
  <c r="U391" i="8"/>
  <c r="X390" i="8"/>
  <c r="W390" i="8"/>
  <c r="V390" i="8"/>
  <c r="U390" i="8"/>
  <c r="X389" i="8"/>
  <c r="W389" i="8"/>
  <c r="V389" i="8"/>
  <c r="U389" i="8"/>
  <c r="X388" i="8"/>
  <c r="W388" i="8"/>
  <c r="V388" i="8"/>
  <c r="U388" i="8"/>
  <c r="X387" i="8"/>
  <c r="W387" i="8"/>
  <c r="V387" i="8"/>
  <c r="U387" i="8"/>
  <c r="X386" i="8"/>
  <c r="W386" i="8"/>
  <c r="V386" i="8"/>
  <c r="U386" i="8"/>
  <c r="X385" i="8"/>
  <c r="W385" i="8"/>
  <c r="V385" i="8"/>
  <c r="U385" i="8"/>
  <c r="X384" i="8"/>
  <c r="W384" i="8"/>
  <c r="V384" i="8"/>
  <c r="U384" i="8"/>
  <c r="X383" i="8"/>
  <c r="W383" i="8"/>
  <c r="V383" i="8"/>
  <c r="U383" i="8"/>
  <c r="X382" i="8"/>
  <c r="W382" i="8"/>
  <c r="V382" i="8"/>
  <c r="U382" i="8"/>
  <c r="X381" i="8"/>
  <c r="W381" i="8"/>
  <c r="V381" i="8"/>
  <c r="U381" i="8"/>
  <c r="X380" i="8"/>
  <c r="W380" i="8"/>
  <c r="V380" i="8"/>
  <c r="U380" i="8"/>
  <c r="X379" i="8"/>
  <c r="W379" i="8"/>
  <c r="V379" i="8"/>
  <c r="U379" i="8"/>
  <c r="X378" i="8"/>
  <c r="W378" i="8"/>
  <c r="V378" i="8"/>
  <c r="U378" i="8"/>
  <c r="X377" i="8"/>
  <c r="W377" i="8"/>
  <c r="V377" i="8"/>
  <c r="U377" i="8"/>
  <c r="X376" i="8"/>
  <c r="W376" i="8"/>
  <c r="V376" i="8"/>
  <c r="U376" i="8"/>
  <c r="X375" i="8"/>
  <c r="W375" i="8"/>
  <c r="V375" i="8"/>
  <c r="U375" i="8"/>
  <c r="X374" i="8"/>
  <c r="W374" i="8"/>
  <c r="V374" i="8"/>
  <c r="U374" i="8"/>
  <c r="X373" i="8"/>
  <c r="W373" i="8"/>
  <c r="V373" i="8"/>
  <c r="U373" i="8"/>
  <c r="X372" i="8"/>
  <c r="W372" i="8"/>
  <c r="V372" i="8"/>
  <c r="U372" i="8"/>
  <c r="X371" i="8"/>
  <c r="W371" i="8"/>
  <c r="V371" i="8"/>
  <c r="U371" i="8"/>
  <c r="X370" i="8"/>
  <c r="W370" i="8"/>
  <c r="V370" i="8"/>
  <c r="U370" i="8"/>
  <c r="X369" i="8"/>
  <c r="W369" i="8"/>
  <c r="V369" i="8"/>
  <c r="U369" i="8"/>
  <c r="X368" i="8"/>
  <c r="W368" i="8"/>
  <c r="V368" i="8"/>
  <c r="U368" i="8"/>
  <c r="X367" i="8"/>
  <c r="W367" i="8"/>
  <c r="V367" i="8"/>
  <c r="U367" i="8"/>
  <c r="X366" i="8"/>
  <c r="W366" i="8"/>
  <c r="V366" i="8"/>
  <c r="U366" i="8"/>
  <c r="X365" i="8"/>
  <c r="W365" i="8"/>
  <c r="V365" i="8"/>
  <c r="U365" i="8"/>
  <c r="X364" i="8"/>
  <c r="W364" i="8"/>
  <c r="V364" i="8"/>
  <c r="U364" i="8"/>
  <c r="X363" i="8"/>
  <c r="W363" i="8"/>
  <c r="V363" i="8"/>
  <c r="U363" i="8"/>
  <c r="X362" i="8"/>
  <c r="W362" i="8"/>
  <c r="V362" i="8"/>
  <c r="U362" i="8"/>
  <c r="X361" i="8"/>
  <c r="W361" i="8"/>
  <c r="V361" i="8"/>
  <c r="U361" i="8"/>
  <c r="X360" i="8"/>
  <c r="W360" i="8"/>
  <c r="V360" i="8"/>
  <c r="U360" i="8"/>
  <c r="X359" i="8"/>
  <c r="W359" i="8"/>
  <c r="V359" i="8"/>
  <c r="U359" i="8"/>
  <c r="X358" i="8"/>
  <c r="W358" i="8"/>
  <c r="V358" i="8"/>
  <c r="U358" i="8"/>
  <c r="X357" i="8"/>
  <c r="W357" i="8"/>
  <c r="V357" i="8"/>
  <c r="U357" i="8"/>
  <c r="X356" i="8"/>
  <c r="W356" i="8"/>
  <c r="V356" i="8"/>
  <c r="U356" i="8"/>
  <c r="X355" i="8"/>
  <c r="W355" i="8"/>
  <c r="V355" i="8"/>
  <c r="U355" i="8"/>
  <c r="X354" i="8"/>
  <c r="W354" i="8"/>
  <c r="V354" i="8"/>
  <c r="U354" i="8"/>
  <c r="X353" i="8"/>
  <c r="W353" i="8"/>
  <c r="V353" i="8"/>
  <c r="U353" i="8"/>
  <c r="X352" i="8"/>
  <c r="W352" i="8"/>
  <c r="V352" i="8"/>
  <c r="U352" i="8"/>
  <c r="X351" i="8"/>
  <c r="W351" i="8"/>
  <c r="V351" i="8"/>
  <c r="U351" i="8"/>
  <c r="X350" i="8"/>
  <c r="W350" i="8"/>
  <c r="V350" i="8"/>
  <c r="U350" i="8"/>
  <c r="X349" i="8"/>
  <c r="W349" i="8"/>
  <c r="V349" i="8"/>
  <c r="U349" i="8"/>
  <c r="X348" i="8"/>
  <c r="W348" i="8"/>
  <c r="V348" i="8"/>
  <c r="U348" i="8"/>
  <c r="X347" i="8"/>
  <c r="W347" i="8"/>
  <c r="V347" i="8"/>
  <c r="U347" i="8"/>
  <c r="X346" i="8"/>
  <c r="W346" i="8"/>
  <c r="V346" i="8"/>
  <c r="U346" i="8"/>
  <c r="X345" i="8"/>
  <c r="W345" i="8"/>
  <c r="V345" i="8"/>
  <c r="U345" i="8"/>
  <c r="X344" i="8"/>
  <c r="W344" i="8"/>
  <c r="V344" i="8"/>
  <c r="U344" i="8"/>
  <c r="X343" i="8"/>
  <c r="W343" i="8"/>
  <c r="V343" i="8"/>
  <c r="U343" i="8"/>
  <c r="X342" i="8"/>
  <c r="W342" i="8"/>
  <c r="V342" i="8"/>
  <c r="U342" i="8"/>
  <c r="X341" i="8"/>
  <c r="W341" i="8"/>
  <c r="V341" i="8"/>
  <c r="U341" i="8"/>
  <c r="X340" i="8"/>
  <c r="W340" i="8"/>
  <c r="V340" i="8"/>
  <c r="U340" i="8"/>
  <c r="X339" i="8"/>
  <c r="W339" i="8"/>
  <c r="V339" i="8"/>
  <c r="U339" i="8"/>
  <c r="X338" i="8"/>
  <c r="W338" i="8"/>
  <c r="V338" i="8"/>
  <c r="U338" i="8"/>
  <c r="X337" i="8"/>
  <c r="W337" i="8"/>
  <c r="V337" i="8"/>
  <c r="U337" i="8"/>
  <c r="X336" i="8"/>
  <c r="W336" i="8"/>
  <c r="V336" i="8"/>
  <c r="U336" i="8"/>
  <c r="X335" i="8"/>
  <c r="W335" i="8"/>
  <c r="V335" i="8"/>
  <c r="U335" i="8"/>
  <c r="X334" i="8"/>
  <c r="W334" i="8"/>
  <c r="V334" i="8"/>
  <c r="U334" i="8"/>
  <c r="X333" i="8"/>
  <c r="W333" i="8"/>
  <c r="V333" i="8"/>
  <c r="U333" i="8"/>
  <c r="X332" i="8"/>
  <c r="W332" i="8"/>
  <c r="V332" i="8"/>
  <c r="U332" i="8"/>
  <c r="X331" i="8"/>
  <c r="W331" i="8"/>
  <c r="V331" i="8"/>
  <c r="U331" i="8"/>
  <c r="X330" i="8"/>
  <c r="W330" i="8"/>
  <c r="V330" i="8"/>
  <c r="U330" i="8"/>
  <c r="X329" i="8"/>
  <c r="W329" i="8"/>
  <c r="V329" i="8"/>
  <c r="U329" i="8"/>
  <c r="X328" i="8"/>
  <c r="W328" i="8"/>
  <c r="V328" i="8"/>
  <c r="U328" i="8"/>
  <c r="X327" i="8"/>
  <c r="W327" i="8"/>
  <c r="V327" i="8"/>
  <c r="U327" i="8"/>
  <c r="X326" i="8"/>
  <c r="W326" i="8"/>
  <c r="V326" i="8"/>
  <c r="U326" i="8"/>
  <c r="X325" i="8"/>
  <c r="W325" i="8"/>
  <c r="V325" i="8"/>
  <c r="U325" i="8"/>
  <c r="X324" i="8"/>
  <c r="W324" i="8"/>
  <c r="V324" i="8"/>
  <c r="U324" i="8"/>
  <c r="X323" i="8"/>
  <c r="W323" i="8"/>
  <c r="V323" i="8"/>
  <c r="U323" i="8"/>
  <c r="X322" i="8"/>
  <c r="W322" i="8"/>
  <c r="V322" i="8"/>
  <c r="U322" i="8"/>
  <c r="X321" i="8"/>
  <c r="W321" i="8"/>
  <c r="V321" i="8"/>
  <c r="U321" i="8"/>
  <c r="X320" i="8"/>
  <c r="W320" i="8"/>
  <c r="V320" i="8"/>
  <c r="U320" i="8"/>
  <c r="X319" i="8"/>
  <c r="W319" i="8"/>
  <c r="V319" i="8"/>
  <c r="U319" i="8"/>
  <c r="X318" i="8"/>
  <c r="W318" i="8"/>
  <c r="V318" i="8"/>
  <c r="U318" i="8"/>
  <c r="X317" i="8"/>
  <c r="W317" i="8"/>
  <c r="V317" i="8"/>
  <c r="U317" i="8"/>
  <c r="X316" i="8"/>
  <c r="W316" i="8"/>
  <c r="V316" i="8"/>
  <c r="U316" i="8"/>
  <c r="X315" i="8"/>
  <c r="W315" i="8"/>
  <c r="V315" i="8"/>
  <c r="U315" i="8"/>
  <c r="X314" i="8"/>
  <c r="W314" i="8"/>
  <c r="V314" i="8"/>
  <c r="U314" i="8"/>
  <c r="X313" i="8"/>
  <c r="W313" i="8"/>
  <c r="V313" i="8"/>
  <c r="U313" i="8"/>
  <c r="X312" i="8"/>
  <c r="W312" i="8"/>
  <c r="V312" i="8"/>
  <c r="U312" i="8"/>
  <c r="X311" i="8"/>
  <c r="W311" i="8"/>
  <c r="V311" i="8"/>
  <c r="U311" i="8"/>
  <c r="X310" i="8"/>
  <c r="W310" i="8"/>
  <c r="V310" i="8"/>
  <c r="U310" i="8"/>
  <c r="X309" i="8"/>
  <c r="W309" i="8"/>
  <c r="V309" i="8"/>
  <c r="U309" i="8"/>
  <c r="X308" i="8"/>
  <c r="W308" i="8"/>
  <c r="V308" i="8"/>
  <c r="U308" i="8"/>
  <c r="X307" i="8"/>
  <c r="W307" i="8"/>
  <c r="V307" i="8"/>
  <c r="U307" i="8"/>
  <c r="X306" i="8"/>
  <c r="W306" i="8"/>
  <c r="V306" i="8"/>
  <c r="U306" i="8"/>
  <c r="X305" i="8"/>
  <c r="W305" i="8"/>
  <c r="V305" i="8"/>
  <c r="U305" i="8"/>
  <c r="X304" i="8"/>
  <c r="W304" i="8"/>
  <c r="V304" i="8"/>
  <c r="U304" i="8"/>
  <c r="X303" i="8"/>
  <c r="W303" i="8"/>
  <c r="V303" i="8"/>
  <c r="U303" i="8"/>
  <c r="X302" i="8"/>
  <c r="W302" i="8"/>
  <c r="V302" i="8"/>
  <c r="U302" i="8"/>
  <c r="X301" i="8"/>
  <c r="W301" i="8"/>
  <c r="V301" i="8"/>
  <c r="U301" i="8"/>
  <c r="X300" i="8"/>
  <c r="W300" i="8"/>
  <c r="V300" i="8"/>
  <c r="U300" i="8"/>
  <c r="X299" i="8"/>
  <c r="W299" i="8"/>
  <c r="V299" i="8"/>
  <c r="U299" i="8"/>
  <c r="X298" i="8"/>
  <c r="W298" i="8"/>
  <c r="V298" i="8"/>
  <c r="U298" i="8"/>
  <c r="X297" i="8"/>
  <c r="W297" i="8"/>
  <c r="V297" i="8"/>
  <c r="U297" i="8"/>
  <c r="X296" i="8"/>
  <c r="W296" i="8"/>
  <c r="V296" i="8"/>
  <c r="U296" i="8"/>
  <c r="X295" i="8"/>
  <c r="W295" i="8"/>
  <c r="V295" i="8"/>
  <c r="U295" i="8"/>
  <c r="X294" i="8"/>
  <c r="W294" i="8"/>
  <c r="V294" i="8"/>
  <c r="U294" i="8"/>
  <c r="X293" i="8"/>
  <c r="W293" i="8"/>
  <c r="V293" i="8"/>
  <c r="U293" i="8"/>
  <c r="X292" i="8"/>
  <c r="W292" i="8"/>
  <c r="V292" i="8"/>
  <c r="U292" i="8"/>
  <c r="X291" i="8"/>
  <c r="W291" i="8"/>
  <c r="V291" i="8"/>
  <c r="U291" i="8"/>
  <c r="X290" i="8"/>
  <c r="W290" i="8"/>
  <c r="V290" i="8"/>
  <c r="U290" i="8"/>
  <c r="X289" i="8"/>
  <c r="W289" i="8"/>
  <c r="V289" i="8"/>
  <c r="U289" i="8"/>
  <c r="X288" i="8"/>
  <c r="W288" i="8"/>
  <c r="V288" i="8"/>
  <c r="U288" i="8"/>
  <c r="X287" i="8"/>
  <c r="W287" i="8"/>
  <c r="V287" i="8"/>
  <c r="U287" i="8"/>
  <c r="X286" i="8"/>
  <c r="W286" i="8"/>
  <c r="V286" i="8"/>
  <c r="U286" i="8"/>
  <c r="X285" i="8"/>
  <c r="W285" i="8"/>
  <c r="V285" i="8"/>
  <c r="U285" i="8"/>
  <c r="X284" i="8"/>
  <c r="W284" i="8"/>
  <c r="V284" i="8"/>
  <c r="U284" i="8"/>
  <c r="X283" i="8"/>
  <c r="W283" i="8"/>
  <c r="V283" i="8"/>
  <c r="U283" i="8"/>
  <c r="X282" i="8"/>
  <c r="W282" i="8"/>
  <c r="V282" i="8"/>
  <c r="U282" i="8"/>
  <c r="X281" i="8"/>
  <c r="W281" i="8"/>
  <c r="V281" i="8"/>
  <c r="U281" i="8"/>
  <c r="X280" i="8"/>
  <c r="W280" i="8"/>
  <c r="V280" i="8"/>
  <c r="U280" i="8"/>
  <c r="X279" i="8"/>
  <c r="W279" i="8"/>
  <c r="V279" i="8"/>
  <c r="U279" i="8"/>
  <c r="X278" i="8"/>
  <c r="W278" i="8"/>
  <c r="V278" i="8"/>
  <c r="U278" i="8"/>
  <c r="X277" i="8"/>
  <c r="W277" i="8"/>
  <c r="V277" i="8"/>
  <c r="U277" i="8"/>
  <c r="X276" i="8"/>
  <c r="W276" i="8"/>
  <c r="V276" i="8"/>
  <c r="U276" i="8"/>
  <c r="X275" i="8"/>
  <c r="W275" i="8"/>
  <c r="V275" i="8"/>
  <c r="U275" i="8"/>
  <c r="X274" i="8"/>
  <c r="W274" i="8"/>
  <c r="V274" i="8"/>
  <c r="U274" i="8"/>
  <c r="X273" i="8"/>
  <c r="W273" i="8"/>
  <c r="V273" i="8"/>
  <c r="U273" i="8"/>
  <c r="X272" i="8"/>
  <c r="W272" i="8"/>
  <c r="V272" i="8"/>
  <c r="U272" i="8"/>
  <c r="X271" i="8"/>
  <c r="W271" i="8"/>
  <c r="V271" i="8"/>
  <c r="U271" i="8"/>
  <c r="X270" i="8"/>
  <c r="W270" i="8"/>
  <c r="V270" i="8"/>
  <c r="U270" i="8"/>
  <c r="X269" i="8"/>
  <c r="W269" i="8"/>
  <c r="V269" i="8"/>
  <c r="U269" i="8"/>
  <c r="X268" i="8"/>
  <c r="W268" i="8"/>
  <c r="V268" i="8"/>
  <c r="U268" i="8"/>
  <c r="X267" i="8"/>
  <c r="W267" i="8"/>
  <c r="V267" i="8"/>
  <c r="U267" i="8"/>
  <c r="X266" i="8"/>
  <c r="W266" i="8"/>
  <c r="V266" i="8"/>
  <c r="U266" i="8"/>
  <c r="X265" i="8"/>
  <c r="W265" i="8"/>
  <c r="V265" i="8"/>
  <c r="U265" i="8"/>
  <c r="X264" i="8"/>
  <c r="W264" i="8"/>
  <c r="V264" i="8"/>
  <c r="U264" i="8"/>
  <c r="X263" i="8"/>
  <c r="W263" i="8"/>
  <c r="V263" i="8"/>
  <c r="U263" i="8"/>
  <c r="X262" i="8"/>
  <c r="W262" i="8"/>
  <c r="V262" i="8"/>
  <c r="U262" i="8"/>
  <c r="X261" i="8"/>
  <c r="W261" i="8"/>
  <c r="V261" i="8"/>
  <c r="U261" i="8"/>
  <c r="X260" i="8"/>
  <c r="W260" i="8"/>
  <c r="V260" i="8"/>
  <c r="U260" i="8"/>
  <c r="X259" i="8"/>
  <c r="W259" i="8"/>
  <c r="V259" i="8"/>
  <c r="U259" i="8"/>
  <c r="X258" i="8"/>
  <c r="W258" i="8"/>
  <c r="V258" i="8"/>
  <c r="U258" i="8"/>
  <c r="X257" i="8"/>
  <c r="W257" i="8"/>
  <c r="V257" i="8"/>
  <c r="U257" i="8"/>
  <c r="X256" i="8"/>
  <c r="W256" i="8"/>
  <c r="V256" i="8"/>
  <c r="U256" i="8"/>
  <c r="X255" i="8"/>
  <c r="W255" i="8"/>
  <c r="V255" i="8"/>
  <c r="U255" i="8"/>
  <c r="X254" i="8"/>
  <c r="W254" i="8"/>
  <c r="V254" i="8"/>
  <c r="U254" i="8"/>
  <c r="X253" i="8"/>
  <c r="W253" i="8"/>
  <c r="V253" i="8"/>
  <c r="U253" i="8"/>
  <c r="X252" i="8"/>
  <c r="W252" i="8"/>
  <c r="V252" i="8"/>
  <c r="U252" i="8"/>
  <c r="X251" i="8"/>
  <c r="W251" i="8"/>
  <c r="V251" i="8"/>
  <c r="U251" i="8"/>
  <c r="X250" i="8"/>
  <c r="W250" i="8"/>
  <c r="V250" i="8"/>
  <c r="U250" i="8"/>
  <c r="X249" i="8"/>
  <c r="W249" i="8"/>
  <c r="V249" i="8"/>
  <c r="U249" i="8"/>
  <c r="X248" i="8"/>
  <c r="W248" i="8"/>
  <c r="V248" i="8"/>
  <c r="U248" i="8"/>
  <c r="X247" i="8"/>
  <c r="W247" i="8"/>
  <c r="V247" i="8"/>
  <c r="U247" i="8"/>
  <c r="X246" i="8"/>
  <c r="W246" i="8"/>
  <c r="V246" i="8"/>
  <c r="U246" i="8"/>
  <c r="X245" i="8"/>
  <c r="W245" i="8"/>
  <c r="V245" i="8"/>
  <c r="U245" i="8"/>
  <c r="X244" i="8"/>
  <c r="W244" i="8"/>
  <c r="V244" i="8"/>
  <c r="U244" i="8"/>
  <c r="X243" i="8"/>
  <c r="W243" i="8"/>
  <c r="V243" i="8"/>
  <c r="U243" i="8"/>
  <c r="X242" i="8"/>
  <c r="W242" i="8"/>
  <c r="V242" i="8"/>
  <c r="U242" i="8"/>
  <c r="X241" i="8"/>
  <c r="W241" i="8"/>
  <c r="V241" i="8"/>
  <c r="U241" i="8"/>
  <c r="X240" i="8"/>
  <c r="W240" i="8"/>
  <c r="V240" i="8"/>
  <c r="U240" i="8"/>
  <c r="X239" i="8"/>
  <c r="W239" i="8"/>
  <c r="V239" i="8"/>
  <c r="U239" i="8"/>
  <c r="X238" i="8"/>
  <c r="W238" i="8"/>
  <c r="V238" i="8"/>
  <c r="U238" i="8"/>
  <c r="X237" i="8"/>
  <c r="W237" i="8"/>
  <c r="V237" i="8"/>
  <c r="U237" i="8"/>
  <c r="X236" i="8"/>
  <c r="W236" i="8"/>
  <c r="V236" i="8"/>
  <c r="U236" i="8"/>
  <c r="X235" i="8"/>
  <c r="W235" i="8"/>
  <c r="V235" i="8"/>
  <c r="U235" i="8"/>
  <c r="X234" i="8"/>
  <c r="W234" i="8"/>
  <c r="V234" i="8"/>
  <c r="U234" i="8"/>
  <c r="X233" i="8"/>
  <c r="W233" i="8"/>
  <c r="V233" i="8"/>
  <c r="U233" i="8"/>
  <c r="X232" i="8"/>
  <c r="W232" i="8"/>
  <c r="V232" i="8"/>
  <c r="U232" i="8"/>
  <c r="X231" i="8"/>
  <c r="W231" i="8"/>
  <c r="V231" i="8"/>
  <c r="U231" i="8"/>
  <c r="X230" i="8"/>
  <c r="W230" i="8"/>
  <c r="V230" i="8"/>
  <c r="U230" i="8"/>
  <c r="X229" i="8"/>
  <c r="W229" i="8"/>
  <c r="V229" i="8"/>
  <c r="U229" i="8"/>
  <c r="X228" i="8"/>
  <c r="W228" i="8"/>
  <c r="V228" i="8"/>
  <c r="U228" i="8"/>
  <c r="X227" i="8"/>
  <c r="W227" i="8"/>
  <c r="V227" i="8"/>
  <c r="U227" i="8"/>
  <c r="X226" i="8"/>
  <c r="W226" i="8"/>
  <c r="V226" i="8"/>
  <c r="U226" i="8"/>
  <c r="X225" i="8"/>
  <c r="W225" i="8"/>
  <c r="V225" i="8"/>
  <c r="U225" i="8"/>
  <c r="X224" i="8"/>
  <c r="W224" i="8"/>
  <c r="V224" i="8"/>
  <c r="U224" i="8"/>
  <c r="X223" i="8"/>
  <c r="W223" i="8"/>
  <c r="V223" i="8"/>
  <c r="U223" i="8"/>
  <c r="X222" i="8"/>
  <c r="W222" i="8"/>
  <c r="V222" i="8"/>
  <c r="U222" i="8"/>
  <c r="X221" i="8"/>
  <c r="W221" i="8"/>
  <c r="V221" i="8"/>
  <c r="U221" i="8"/>
  <c r="X220" i="8"/>
  <c r="W220" i="8"/>
  <c r="V220" i="8"/>
  <c r="U220" i="8"/>
  <c r="X219" i="8"/>
  <c r="W219" i="8"/>
  <c r="V219" i="8"/>
  <c r="U219" i="8"/>
  <c r="X218" i="8"/>
  <c r="W218" i="8"/>
  <c r="V218" i="8"/>
  <c r="U218" i="8"/>
  <c r="X217" i="8"/>
  <c r="W217" i="8"/>
  <c r="V217" i="8"/>
  <c r="U217" i="8"/>
  <c r="X216" i="8"/>
  <c r="W216" i="8"/>
  <c r="V216" i="8"/>
  <c r="U216" i="8"/>
  <c r="X215" i="8"/>
  <c r="W215" i="8"/>
  <c r="V215" i="8"/>
  <c r="U215" i="8"/>
  <c r="X214" i="8"/>
  <c r="W214" i="8"/>
  <c r="V214" i="8"/>
  <c r="U214" i="8"/>
  <c r="X213" i="8"/>
  <c r="W213" i="8"/>
  <c r="V213" i="8"/>
  <c r="U213" i="8"/>
  <c r="X212" i="8"/>
  <c r="W212" i="8"/>
  <c r="V212" i="8"/>
  <c r="U212" i="8"/>
  <c r="X211" i="8"/>
  <c r="W211" i="8"/>
  <c r="V211" i="8"/>
  <c r="U211" i="8"/>
  <c r="X210" i="8"/>
  <c r="W210" i="8"/>
  <c r="V210" i="8"/>
  <c r="U210" i="8"/>
  <c r="X209" i="8"/>
  <c r="W209" i="8"/>
  <c r="V209" i="8"/>
  <c r="U209" i="8"/>
  <c r="X208" i="8"/>
  <c r="W208" i="8"/>
  <c r="V208" i="8"/>
  <c r="U208" i="8"/>
  <c r="X207" i="8"/>
  <c r="W207" i="8"/>
  <c r="V207" i="8"/>
  <c r="U207" i="8"/>
  <c r="X206" i="8"/>
  <c r="W206" i="8"/>
  <c r="V206" i="8"/>
  <c r="U206" i="8"/>
  <c r="X205" i="8"/>
  <c r="W205" i="8"/>
  <c r="V205" i="8"/>
  <c r="U205" i="8"/>
  <c r="X204" i="8"/>
  <c r="W204" i="8"/>
  <c r="V204" i="8"/>
  <c r="U204" i="8"/>
  <c r="X203" i="8"/>
  <c r="W203" i="8"/>
  <c r="V203" i="8"/>
  <c r="U203" i="8"/>
  <c r="X202" i="8"/>
  <c r="W202" i="8"/>
  <c r="V202" i="8"/>
  <c r="U202" i="8"/>
  <c r="X201" i="8"/>
  <c r="W201" i="8"/>
  <c r="V201" i="8"/>
  <c r="U201" i="8"/>
  <c r="X200" i="8"/>
  <c r="W200" i="8"/>
  <c r="V200" i="8"/>
  <c r="U200" i="8"/>
  <c r="X199" i="8"/>
  <c r="W199" i="8"/>
  <c r="V199" i="8"/>
  <c r="U199" i="8"/>
  <c r="X198" i="8"/>
  <c r="W198" i="8"/>
  <c r="V198" i="8"/>
  <c r="U198" i="8"/>
  <c r="X197" i="8"/>
  <c r="W197" i="8"/>
  <c r="V197" i="8"/>
  <c r="U197" i="8"/>
  <c r="X196" i="8"/>
  <c r="W196" i="8"/>
  <c r="V196" i="8"/>
  <c r="U196" i="8"/>
  <c r="X195" i="8"/>
  <c r="W195" i="8"/>
  <c r="V195" i="8"/>
  <c r="U195" i="8"/>
  <c r="X194" i="8"/>
  <c r="W194" i="8"/>
  <c r="V194" i="8"/>
  <c r="U194" i="8"/>
  <c r="X193" i="8"/>
  <c r="W193" i="8"/>
  <c r="V193" i="8"/>
  <c r="U193" i="8"/>
  <c r="X192" i="8"/>
  <c r="W192" i="8"/>
  <c r="V192" i="8"/>
  <c r="U192" i="8"/>
  <c r="X191" i="8"/>
  <c r="W191" i="8"/>
  <c r="V191" i="8"/>
  <c r="U191" i="8"/>
  <c r="X190" i="8"/>
  <c r="W190" i="8"/>
  <c r="V190" i="8"/>
  <c r="U190" i="8"/>
  <c r="X189" i="8"/>
  <c r="W189" i="8"/>
  <c r="V189" i="8"/>
  <c r="U189" i="8"/>
  <c r="X188" i="8"/>
  <c r="W188" i="8"/>
  <c r="V188" i="8"/>
  <c r="U188" i="8"/>
  <c r="X187" i="8"/>
  <c r="W187" i="8"/>
  <c r="V187" i="8"/>
  <c r="U187" i="8"/>
  <c r="X186" i="8"/>
  <c r="W186" i="8"/>
  <c r="V186" i="8"/>
  <c r="U186" i="8"/>
  <c r="X185" i="8"/>
  <c r="W185" i="8"/>
  <c r="V185" i="8"/>
  <c r="U185" i="8"/>
  <c r="X184" i="8"/>
  <c r="W184" i="8"/>
  <c r="V184" i="8"/>
  <c r="U184" i="8"/>
  <c r="X183" i="8"/>
  <c r="W183" i="8"/>
  <c r="V183" i="8"/>
  <c r="U183" i="8"/>
  <c r="X182" i="8"/>
  <c r="W182" i="8"/>
  <c r="V182" i="8"/>
  <c r="U182" i="8"/>
  <c r="X181" i="8"/>
  <c r="W181" i="8"/>
  <c r="V181" i="8"/>
  <c r="U181" i="8"/>
  <c r="X180" i="8"/>
  <c r="W180" i="8"/>
  <c r="V180" i="8"/>
  <c r="U180" i="8"/>
  <c r="X179" i="8"/>
  <c r="W179" i="8"/>
  <c r="V179" i="8"/>
  <c r="U179" i="8"/>
  <c r="X178" i="8"/>
  <c r="W178" i="8"/>
  <c r="V178" i="8"/>
  <c r="U178" i="8"/>
  <c r="X177" i="8"/>
  <c r="W177" i="8"/>
  <c r="V177" i="8"/>
  <c r="U177" i="8"/>
  <c r="X176" i="8"/>
  <c r="W176" i="8"/>
  <c r="V176" i="8"/>
  <c r="U176" i="8"/>
  <c r="X175" i="8"/>
  <c r="W175" i="8"/>
  <c r="V175" i="8"/>
  <c r="U175" i="8"/>
  <c r="X174" i="8"/>
  <c r="W174" i="8"/>
  <c r="V174" i="8"/>
  <c r="U174" i="8"/>
  <c r="X173" i="8"/>
  <c r="W173" i="8"/>
  <c r="V173" i="8"/>
  <c r="U173" i="8"/>
  <c r="X172" i="8"/>
  <c r="W172" i="8"/>
  <c r="V172" i="8"/>
  <c r="U172" i="8"/>
  <c r="X171" i="8"/>
  <c r="W171" i="8"/>
  <c r="V171" i="8"/>
  <c r="U171" i="8"/>
  <c r="X170" i="8"/>
  <c r="W170" i="8"/>
  <c r="V170" i="8"/>
  <c r="U170" i="8"/>
  <c r="X169" i="8"/>
  <c r="W169" i="8"/>
  <c r="V169" i="8"/>
  <c r="U169" i="8"/>
  <c r="X168" i="8"/>
  <c r="W168" i="8"/>
  <c r="V168" i="8"/>
  <c r="U168" i="8"/>
  <c r="X167" i="8"/>
  <c r="V167" i="8"/>
  <c r="W167" i="8" s="1"/>
  <c r="U167" i="8"/>
  <c r="X166" i="8"/>
  <c r="W166" i="8"/>
  <c r="V166" i="8"/>
  <c r="U166" i="8"/>
  <c r="X165" i="8"/>
  <c r="V165" i="8"/>
  <c r="W165" i="8" s="1"/>
  <c r="U165" i="8"/>
  <c r="X164" i="8"/>
  <c r="V164" i="8"/>
  <c r="W164" i="8" s="1"/>
  <c r="U164" i="8"/>
  <c r="X163" i="8"/>
  <c r="V163" i="8"/>
  <c r="W163" i="8" s="1"/>
  <c r="U163" i="8"/>
  <c r="X162" i="8"/>
  <c r="V162" i="8"/>
  <c r="W162" i="8" s="1"/>
  <c r="U162" i="8"/>
  <c r="X161" i="8"/>
  <c r="V161" i="8"/>
  <c r="W161" i="8" s="1"/>
  <c r="U161" i="8"/>
  <c r="X160" i="8"/>
  <c r="V160" i="8"/>
  <c r="W160" i="8" s="1"/>
  <c r="U160" i="8"/>
  <c r="X159" i="8"/>
  <c r="V159" i="8"/>
  <c r="W159" i="8" s="1"/>
  <c r="U159" i="8"/>
  <c r="X158" i="8"/>
  <c r="V158" i="8"/>
  <c r="W158" i="8" s="1"/>
  <c r="U158" i="8"/>
  <c r="X157" i="8"/>
  <c r="V157" i="8"/>
  <c r="W157" i="8" s="1"/>
  <c r="U157" i="8"/>
  <c r="X156" i="8"/>
  <c r="V156" i="8"/>
  <c r="W156" i="8" s="1"/>
  <c r="U156" i="8"/>
  <c r="X155" i="8"/>
  <c r="V155" i="8"/>
  <c r="W155" i="8" s="1"/>
  <c r="U155" i="8"/>
  <c r="X154" i="8"/>
  <c r="V154" i="8"/>
  <c r="W154" i="8" s="1"/>
  <c r="U154" i="8"/>
  <c r="X153" i="8"/>
  <c r="V153" i="8"/>
  <c r="W153" i="8" s="1"/>
  <c r="U153" i="8"/>
  <c r="X152" i="8"/>
  <c r="V152" i="8"/>
  <c r="W152" i="8" s="1"/>
  <c r="U152" i="8"/>
  <c r="X151" i="8"/>
  <c r="V151" i="8"/>
  <c r="W151" i="8" s="1"/>
  <c r="U151" i="8"/>
  <c r="X150" i="8"/>
  <c r="V150" i="8"/>
  <c r="W150" i="8" s="1"/>
  <c r="U150" i="8"/>
  <c r="X149" i="8"/>
  <c r="V149" i="8"/>
  <c r="W149" i="8" s="1"/>
  <c r="U149" i="8"/>
  <c r="X148" i="8"/>
  <c r="V148" i="8"/>
  <c r="W148" i="8" s="1"/>
  <c r="U148" i="8"/>
  <c r="X147" i="8"/>
  <c r="V147" i="8"/>
  <c r="W147" i="8" s="1"/>
  <c r="U147" i="8"/>
  <c r="X146" i="8"/>
  <c r="V146" i="8"/>
  <c r="W146" i="8" s="1"/>
  <c r="U146" i="8"/>
  <c r="X145" i="8"/>
  <c r="V145" i="8"/>
  <c r="W145" i="8" s="1"/>
  <c r="U145" i="8"/>
  <c r="X144" i="8"/>
  <c r="V144" i="8"/>
  <c r="W144" i="8" s="1"/>
  <c r="U144" i="8"/>
  <c r="X143" i="8"/>
  <c r="V143" i="8"/>
  <c r="W143" i="8" s="1"/>
  <c r="U143" i="8"/>
  <c r="X142" i="8"/>
  <c r="V142" i="8"/>
  <c r="W142" i="8" s="1"/>
  <c r="U142" i="8"/>
  <c r="X141" i="8"/>
  <c r="V141" i="8"/>
  <c r="W141" i="8" s="1"/>
  <c r="U141" i="8"/>
  <c r="X140" i="8"/>
  <c r="V140" i="8"/>
  <c r="W140" i="8" s="1"/>
  <c r="U140" i="8"/>
  <c r="X139" i="8"/>
  <c r="V139" i="8"/>
  <c r="W139" i="8" s="1"/>
  <c r="U139" i="8"/>
  <c r="X138" i="8"/>
  <c r="V138" i="8"/>
  <c r="W138" i="8" s="1"/>
  <c r="U138" i="8"/>
  <c r="X137" i="8"/>
  <c r="V137" i="8"/>
  <c r="W137" i="8" s="1"/>
  <c r="U137" i="8"/>
  <c r="X136" i="8"/>
  <c r="V136" i="8"/>
  <c r="W136" i="8" s="1"/>
  <c r="U136" i="8"/>
  <c r="X135" i="8"/>
  <c r="V135" i="8"/>
  <c r="W135" i="8" s="1"/>
  <c r="U135" i="8"/>
  <c r="X134" i="8"/>
  <c r="V134" i="8"/>
  <c r="W134" i="8" s="1"/>
  <c r="U134" i="8"/>
  <c r="X133" i="8"/>
  <c r="V133" i="8"/>
  <c r="W133" i="8" s="1"/>
  <c r="U133" i="8"/>
  <c r="X132" i="8"/>
  <c r="V132" i="8"/>
  <c r="W132" i="8" s="1"/>
  <c r="U132" i="8"/>
  <c r="X131" i="8"/>
  <c r="V131" i="8"/>
  <c r="W131" i="8" s="1"/>
  <c r="U131" i="8"/>
  <c r="X130" i="8"/>
  <c r="V130" i="8"/>
  <c r="W130" i="8" s="1"/>
  <c r="U130" i="8"/>
  <c r="X129" i="8"/>
  <c r="V129" i="8"/>
  <c r="W129" i="8" s="1"/>
  <c r="U129" i="8"/>
  <c r="X128" i="8"/>
  <c r="V128" i="8"/>
  <c r="W128" i="8" s="1"/>
  <c r="U128" i="8"/>
  <c r="X127" i="8"/>
  <c r="V127" i="8"/>
  <c r="W127" i="8" s="1"/>
  <c r="U127" i="8"/>
  <c r="X126" i="8"/>
  <c r="V126" i="8"/>
  <c r="W126" i="8" s="1"/>
  <c r="U126" i="8"/>
  <c r="X125" i="8"/>
  <c r="V125" i="8"/>
  <c r="W125" i="8" s="1"/>
  <c r="U125" i="8"/>
  <c r="X124" i="8"/>
  <c r="V124" i="8"/>
  <c r="W124" i="8" s="1"/>
  <c r="U124" i="8"/>
  <c r="X123" i="8"/>
  <c r="V123" i="8"/>
  <c r="W123" i="8" s="1"/>
  <c r="U123" i="8"/>
  <c r="X122" i="8"/>
  <c r="V122" i="8"/>
  <c r="W122" i="8" s="1"/>
  <c r="U122" i="8"/>
  <c r="X121" i="8"/>
  <c r="V121" i="8"/>
  <c r="W121" i="8" s="1"/>
  <c r="U121" i="8"/>
  <c r="X120" i="8"/>
  <c r="V120" i="8"/>
  <c r="W120" i="8" s="1"/>
  <c r="U120" i="8"/>
  <c r="X119" i="8"/>
  <c r="V119" i="8"/>
  <c r="W119" i="8" s="1"/>
  <c r="U119" i="8"/>
  <c r="X118" i="8"/>
  <c r="V118" i="8"/>
  <c r="W118" i="8" s="1"/>
  <c r="U118" i="8"/>
  <c r="X117" i="8"/>
  <c r="V117" i="8"/>
  <c r="W117" i="8" s="1"/>
  <c r="U117" i="8"/>
  <c r="X116" i="8"/>
  <c r="V116" i="8"/>
  <c r="W116" i="8" s="1"/>
  <c r="U116" i="8"/>
  <c r="X115" i="8"/>
  <c r="V115" i="8"/>
  <c r="W115" i="8" s="1"/>
  <c r="U115" i="8"/>
  <c r="X114" i="8"/>
  <c r="V114" i="8"/>
  <c r="W114" i="8" s="1"/>
  <c r="U114" i="8"/>
  <c r="X113" i="8"/>
  <c r="V113" i="8"/>
  <c r="W113" i="8" s="1"/>
  <c r="U113" i="8"/>
  <c r="X112" i="8"/>
  <c r="V112" i="8"/>
  <c r="W112" i="8" s="1"/>
  <c r="U112" i="8"/>
  <c r="X111" i="8"/>
  <c r="V111" i="8"/>
  <c r="W111" i="8" s="1"/>
  <c r="U111" i="8"/>
  <c r="X110" i="8"/>
  <c r="V110" i="8"/>
  <c r="W110" i="8" s="1"/>
  <c r="U110" i="8"/>
  <c r="X109" i="8"/>
  <c r="V109" i="8"/>
  <c r="W109" i="8" s="1"/>
  <c r="U109" i="8"/>
  <c r="X108" i="8"/>
  <c r="V108" i="8"/>
  <c r="W108" i="8" s="1"/>
  <c r="U108" i="8"/>
  <c r="X107" i="8"/>
  <c r="V107" i="8"/>
  <c r="W107" i="8" s="1"/>
  <c r="U107" i="8"/>
  <c r="X106" i="8"/>
  <c r="V106" i="8"/>
  <c r="W106" i="8" s="1"/>
  <c r="U106" i="8"/>
  <c r="X105" i="8"/>
  <c r="V105" i="8"/>
  <c r="W105" i="8" s="1"/>
  <c r="U105" i="8"/>
  <c r="X104" i="8"/>
  <c r="V104" i="8"/>
  <c r="W104" i="8" s="1"/>
  <c r="U104" i="8"/>
  <c r="X103" i="8"/>
  <c r="V103" i="8"/>
  <c r="W103" i="8" s="1"/>
  <c r="U103" i="8"/>
  <c r="X102" i="8"/>
  <c r="V102" i="8"/>
  <c r="W102" i="8" s="1"/>
  <c r="U102" i="8"/>
  <c r="X101" i="8"/>
  <c r="V101" i="8"/>
  <c r="W101" i="8" s="1"/>
  <c r="U101" i="8"/>
  <c r="X100" i="8"/>
  <c r="V100" i="8"/>
  <c r="W100" i="8" s="1"/>
  <c r="U100" i="8"/>
  <c r="X99" i="8"/>
  <c r="V99" i="8"/>
  <c r="W99" i="8" s="1"/>
  <c r="U99" i="8"/>
  <c r="X98" i="8"/>
  <c r="V98" i="8"/>
  <c r="W98" i="8" s="1"/>
  <c r="U98" i="8"/>
  <c r="X97" i="8"/>
  <c r="V97" i="8"/>
  <c r="W97" i="8" s="1"/>
  <c r="U97" i="8"/>
  <c r="X96" i="8"/>
  <c r="V96" i="8"/>
  <c r="W96" i="8" s="1"/>
  <c r="U96" i="8"/>
  <c r="X95" i="8"/>
  <c r="V95" i="8"/>
  <c r="W95" i="8" s="1"/>
  <c r="U95" i="8"/>
  <c r="X94" i="8"/>
  <c r="V94" i="8"/>
  <c r="W94" i="8" s="1"/>
  <c r="U94" i="8"/>
  <c r="X93" i="8"/>
  <c r="V93" i="8"/>
  <c r="W93" i="8" s="1"/>
  <c r="U93" i="8"/>
  <c r="X92" i="8"/>
  <c r="V92" i="8"/>
  <c r="W92" i="8" s="1"/>
  <c r="U92" i="8"/>
  <c r="X91" i="8"/>
  <c r="V91" i="8"/>
  <c r="W91" i="8" s="1"/>
  <c r="U91" i="8"/>
  <c r="X90" i="8"/>
  <c r="V90" i="8"/>
  <c r="W90" i="8" s="1"/>
  <c r="U90" i="8"/>
  <c r="X89" i="8"/>
  <c r="V89" i="8"/>
  <c r="W89" i="8" s="1"/>
  <c r="U89" i="8"/>
  <c r="X88" i="8"/>
  <c r="V88" i="8"/>
  <c r="W88" i="8" s="1"/>
  <c r="U88" i="8"/>
  <c r="X87" i="8"/>
  <c r="V87" i="8"/>
  <c r="W87" i="8" s="1"/>
  <c r="U87" i="8"/>
  <c r="X86" i="8"/>
  <c r="V86" i="8"/>
  <c r="W86" i="8" s="1"/>
  <c r="U86" i="8"/>
  <c r="X85" i="8"/>
  <c r="V85" i="8"/>
  <c r="W85" i="8" s="1"/>
  <c r="U85" i="8"/>
  <c r="X84" i="8"/>
  <c r="V84" i="8"/>
  <c r="W84" i="8" s="1"/>
  <c r="U84" i="8"/>
  <c r="X83" i="8"/>
  <c r="V83" i="8"/>
  <c r="W83" i="8" s="1"/>
  <c r="U83" i="8"/>
  <c r="X82" i="8"/>
  <c r="V82" i="8"/>
  <c r="W82" i="8" s="1"/>
  <c r="U82" i="8"/>
  <c r="X81" i="8"/>
  <c r="V81" i="8"/>
  <c r="W81" i="8" s="1"/>
  <c r="U81" i="8"/>
  <c r="X80" i="8"/>
  <c r="V80" i="8"/>
  <c r="W80" i="8" s="1"/>
  <c r="U80" i="8"/>
  <c r="X79" i="8"/>
  <c r="V79" i="8"/>
  <c r="W79" i="8" s="1"/>
  <c r="U79" i="8"/>
  <c r="X78" i="8"/>
  <c r="V78" i="8"/>
  <c r="W78" i="8" s="1"/>
  <c r="U78" i="8"/>
  <c r="X77" i="8"/>
  <c r="V77" i="8"/>
  <c r="W77" i="8" s="1"/>
  <c r="U77" i="8"/>
  <c r="X76" i="8"/>
  <c r="V76" i="8"/>
  <c r="W76" i="8" s="1"/>
  <c r="U76" i="8"/>
  <c r="X75" i="8"/>
  <c r="V75" i="8"/>
  <c r="W75" i="8" s="1"/>
  <c r="U75" i="8"/>
  <c r="X74" i="8"/>
  <c r="V74" i="8"/>
  <c r="W74" i="8" s="1"/>
  <c r="U74" i="8"/>
  <c r="X73" i="8"/>
  <c r="V73" i="8"/>
  <c r="W73" i="8" s="1"/>
  <c r="U73" i="8"/>
  <c r="X72" i="8"/>
  <c r="V72" i="8"/>
  <c r="W72" i="8" s="1"/>
  <c r="U72" i="8"/>
  <c r="X71" i="8"/>
  <c r="V71" i="8"/>
  <c r="W71" i="8" s="1"/>
  <c r="U71" i="8"/>
  <c r="X70" i="8"/>
  <c r="V70" i="8"/>
  <c r="W70" i="8" s="1"/>
  <c r="U70" i="8"/>
  <c r="X69" i="8"/>
  <c r="V69" i="8"/>
  <c r="W69" i="8" s="1"/>
  <c r="U69" i="8"/>
  <c r="X68" i="8"/>
  <c r="V68" i="8"/>
  <c r="W68" i="8" s="1"/>
  <c r="U68" i="8"/>
  <c r="X67" i="8"/>
  <c r="V67" i="8"/>
  <c r="W67" i="8" s="1"/>
  <c r="U67" i="8"/>
  <c r="X66" i="8"/>
  <c r="V66" i="8"/>
  <c r="W66" i="8" s="1"/>
  <c r="U66" i="8"/>
  <c r="X65" i="8"/>
  <c r="V65" i="8"/>
  <c r="W65" i="8" s="1"/>
  <c r="U65" i="8"/>
  <c r="X64" i="8"/>
  <c r="V64" i="8"/>
  <c r="W64" i="8" s="1"/>
  <c r="U64" i="8"/>
  <c r="X63" i="8"/>
  <c r="V63" i="8"/>
  <c r="W63" i="8" s="1"/>
  <c r="U63" i="8"/>
  <c r="X62" i="8"/>
  <c r="V62" i="8"/>
  <c r="W62" i="8" s="1"/>
  <c r="U62" i="8"/>
  <c r="X61" i="8"/>
  <c r="V61" i="8"/>
  <c r="W61" i="8" s="1"/>
  <c r="U61" i="8"/>
  <c r="X60" i="8"/>
  <c r="V60" i="8"/>
  <c r="W60" i="8" s="1"/>
  <c r="U60" i="8"/>
  <c r="X59" i="8"/>
  <c r="V59" i="8"/>
  <c r="W59" i="8" s="1"/>
  <c r="U59" i="8"/>
  <c r="X58" i="8"/>
  <c r="V58" i="8"/>
  <c r="W58" i="8" s="1"/>
  <c r="U58" i="8"/>
  <c r="X57" i="8"/>
  <c r="V57" i="8"/>
  <c r="W57" i="8" s="1"/>
  <c r="U57" i="8"/>
  <c r="X56" i="8"/>
  <c r="V56" i="8"/>
  <c r="W56" i="8" s="1"/>
  <c r="U56" i="8"/>
  <c r="X55" i="8"/>
  <c r="V55" i="8"/>
  <c r="W55" i="8" s="1"/>
  <c r="U55" i="8"/>
  <c r="X54" i="8"/>
  <c r="V54" i="8"/>
  <c r="W54" i="8" s="1"/>
  <c r="U54" i="8"/>
  <c r="X53" i="8"/>
  <c r="V53" i="8"/>
  <c r="W53" i="8" s="1"/>
  <c r="U53" i="8"/>
  <c r="X52" i="8"/>
  <c r="V52" i="8"/>
  <c r="W52" i="8" s="1"/>
  <c r="U52" i="8"/>
  <c r="X51" i="8"/>
  <c r="V51" i="8"/>
  <c r="W51" i="8" s="1"/>
  <c r="U51" i="8"/>
  <c r="X50" i="8"/>
  <c r="V50" i="8"/>
  <c r="W50" i="8" s="1"/>
  <c r="U50" i="8"/>
  <c r="X49" i="8"/>
  <c r="V49" i="8"/>
  <c r="W49" i="8" s="1"/>
  <c r="U49" i="8"/>
  <c r="X48" i="8"/>
  <c r="V48" i="8"/>
  <c r="W48" i="8" s="1"/>
  <c r="U48" i="8"/>
  <c r="X47" i="8"/>
  <c r="V47" i="8"/>
  <c r="W47" i="8" s="1"/>
  <c r="U47" i="8"/>
  <c r="X46" i="8"/>
  <c r="V46" i="8"/>
  <c r="W46" i="8" s="1"/>
  <c r="U46" i="8"/>
  <c r="X45" i="8"/>
  <c r="V45" i="8"/>
  <c r="W45" i="8" s="1"/>
  <c r="U45" i="8"/>
  <c r="X44" i="8"/>
  <c r="V44" i="8"/>
  <c r="W44" i="8" s="1"/>
  <c r="U44" i="8"/>
  <c r="X43" i="8"/>
  <c r="V43" i="8"/>
  <c r="W43" i="8" s="1"/>
  <c r="U43" i="8"/>
  <c r="X42" i="8"/>
  <c r="V42" i="8"/>
  <c r="W42" i="8" s="1"/>
  <c r="U42" i="8"/>
  <c r="X41" i="8"/>
  <c r="V41" i="8"/>
  <c r="W41" i="8" s="1"/>
  <c r="U41" i="8"/>
  <c r="X40" i="8"/>
  <c r="V40" i="8"/>
  <c r="W40" i="8" s="1"/>
  <c r="U40" i="8"/>
  <c r="X39" i="8"/>
  <c r="V39" i="8"/>
  <c r="W39" i="8" s="1"/>
  <c r="U39" i="8"/>
  <c r="X38" i="8"/>
  <c r="V38" i="8"/>
  <c r="W38" i="8" s="1"/>
  <c r="U38" i="8"/>
  <c r="X37" i="8"/>
  <c r="V37" i="8"/>
  <c r="W37" i="8" s="1"/>
  <c r="U37" i="8"/>
  <c r="X36" i="8"/>
  <c r="V36" i="8"/>
  <c r="W36" i="8" s="1"/>
  <c r="U36" i="8"/>
  <c r="X35" i="8"/>
  <c r="V35" i="8"/>
  <c r="W35" i="8" s="1"/>
  <c r="U35" i="8"/>
  <c r="X34" i="8"/>
  <c r="V34" i="8"/>
  <c r="W34" i="8" s="1"/>
  <c r="U34" i="8"/>
  <c r="X33" i="8"/>
  <c r="V33" i="8"/>
  <c r="W33" i="8" s="1"/>
  <c r="U33" i="8"/>
  <c r="X32" i="8"/>
  <c r="V32" i="8"/>
  <c r="W32" i="8" s="1"/>
  <c r="U32" i="8"/>
  <c r="X31" i="8"/>
  <c r="V31" i="8"/>
  <c r="W31" i="8" s="1"/>
  <c r="U31" i="8"/>
  <c r="X30" i="8"/>
  <c r="V30" i="8"/>
  <c r="W30" i="8" s="1"/>
  <c r="U30" i="8"/>
  <c r="X29" i="8"/>
  <c r="V29" i="8"/>
  <c r="W29" i="8" s="1"/>
  <c r="U29" i="8"/>
  <c r="X28" i="8"/>
  <c r="V28" i="8"/>
  <c r="W28" i="8" s="1"/>
  <c r="U28" i="8"/>
  <c r="X27" i="8"/>
  <c r="V27" i="8"/>
  <c r="W27" i="8" s="1"/>
  <c r="U27" i="8"/>
  <c r="X26" i="8"/>
  <c r="V26" i="8"/>
  <c r="W26" i="8" s="1"/>
  <c r="U26" i="8"/>
  <c r="X25" i="8"/>
  <c r="V25" i="8"/>
  <c r="W25" i="8" s="1"/>
  <c r="U25" i="8"/>
  <c r="X24" i="8"/>
  <c r="V24" i="8"/>
  <c r="W24" i="8" s="1"/>
  <c r="U24" i="8"/>
  <c r="X23" i="8"/>
  <c r="V23" i="8"/>
  <c r="W23" i="8" s="1"/>
  <c r="U23" i="8"/>
  <c r="X22" i="8"/>
  <c r="V22" i="8"/>
  <c r="W22" i="8" s="1"/>
  <c r="U22" i="8"/>
  <c r="X21" i="8"/>
  <c r="V21" i="8"/>
  <c r="W21" i="8" s="1"/>
  <c r="U21" i="8"/>
  <c r="X20" i="8"/>
  <c r="V20" i="8"/>
  <c r="W20" i="8" s="1"/>
  <c r="U20" i="8"/>
  <c r="X19" i="8"/>
  <c r="V19" i="8"/>
  <c r="W19" i="8" s="1"/>
  <c r="U19" i="8"/>
  <c r="X18" i="8"/>
  <c r="V18" i="8"/>
  <c r="W18" i="8" s="1"/>
  <c r="U18" i="8"/>
  <c r="X17" i="8"/>
  <c r="V17" i="8"/>
  <c r="W17" i="8" s="1"/>
  <c r="U17" i="8"/>
  <c r="X16" i="8"/>
  <c r="V16" i="8"/>
  <c r="W16" i="8" s="1"/>
  <c r="U16" i="8"/>
  <c r="X15" i="8"/>
  <c r="V15" i="8"/>
  <c r="W15" i="8" s="1"/>
  <c r="U15" i="8"/>
  <c r="X14" i="8"/>
  <c r="V14" i="8"/>
  <c r="W14" i="8" s="1"/>
  <c r="U14" i="8"/>
  <c r="X13" i="8"/>
  <c r="V13" i="8"/>
  <c r="W13" i="8" s="1"/>
  <c r="U13" i="8"/>
  <c r="X12" i="8"/>
  <c r="V12" i="8"/>
  <c r="W12" i="8" s="1"/>
  <c r="U12" i="8"/>
  <c r="X11" i="8"/>
  <c r="V11" i="8"/>
  <c r="W11" i="8" s="1"/>
  <c r="U11" i="8"/>
  <c r="X10" i="8"/>
  <c r="V10" i="8"/>
  <c r="W10" i="8" s="1"/>
  <c r="U10" i="8"/>
  <c r="X9" i="8"/>
  <c r="V9" i="8"/>
  <c r="W9" i="8" s="1"/>
  <c r="U9" i="8"/>
  <c r="X8" i="8"/>
  <c r="V8" i="8"/>
  <c r="W8" i="8" s="1"/>
  <c r="U8" i="8"/>
  <c r="X7" i="8"/>
  <c r="V7" i="8"/>
  <c r="W7" i="8" s="1"/>
  <c r="U7" i="8"/>
  <c r="X6" i="8"/>
  <c r="V6" i="8"/>
  <c r="W6" i="8" s="1"/>
  <c r="U6" i="8"/>
  <c r="X5" i="8"/>
  <c r="V5" i="8"/>
  <c r="W5" i="8" s="1"/>
  <c r="U5" i="8"/>
  <c r="X4" i="8"/>
  <c r="V4" i="8"/>
  <c r="W4" i="8" s="1"/>
  <c r="U4" i="8"/>
  <c r="X3" i="8"/>
  <c r="V3" i="8"/>
  <c r="W3" i="8" s="1"/>
  <c r="U3" i="8"/>
  <c r="X2" i="8"/>
  <c r="V2" i="8"/>
  <c r="W2" i="8" s="1"/>
  <c r="U2" i="8"/>
  <c r="U5751" i="9"/>
  <c r="X5750" i="9"/>
  <c r="W5750" i="9"/>
  <c r="V5750" i="9"/>
  <c r="U5750" i="9"/>
  <c r="X5749" i="9"/>
  <c r="W5749" i="9"/>
  <c r="V5749" i="9"/>
  <c r="U5749" i="9"/>
  <c r="X5748" i="9"/>
  <c r="W5748" i="9"/>
  <c r="V5748" i="9"/>
  <c r="U5748" i="9"/>
  <c r="X5747" i="9"/>
  <c r="W5747" i="9"/>
  <c r="V5747" i="9"/>
  <c r="U5747" i="9"/>
  <c r="X5746" i="9"/>
  <c r="W5746" i="9"/>
  <c r="V5746" i="9"/>
  <c r="U5746" i="9"/>
  <c r="X5745" i="9"/>
  <c r="W5745" i="9"/>
  <c r="V5745" i="9"/>
  <c r="U5745" i="9"/>
  <c r="X5744" i="9"/>
  <c r="W5744" i="9"/>
  <c r="V5744" i="9"/>
  <c r="U5744" i="9"/>
  <c r="X5743" i="9"/>
  <c r="W5743" i="9"/>
  <c r="V5743" i="9"/>
  <c r="U5743" i="9"/>
  <c r="X5742" i="9"/>
  <c r="W5742" i="9"/>
  <c r="V5742" i="9"/>
  <c r="U5742" i="9"/>
  <c r="X5741" i="9"/>
  <c r="W5741" i="9"/>
  <c r="V5741" i="9"/>
  <c r="U5741" i="9"/>
  <c r="X5740" i="9"/>
  <c r="W5740" i="9"/>
  <c r="V5740" i="9"/>
  <c r="U5740" i="9"/>
  <c r="X5739" i="9"/>
  <c r="W5739" i="9"/>
  <c r="V5739" i="9"/>
  <c r="U5739" i="9"/>
  <c r="X5738" i="9"/>
  <c r="W5738" i="9"/>
  <c r="V5738" i="9"/>
  <c r="U5738" i="9"/>
  <c r="X5737" i="9"/>
  <c r="W5737" i="9"/>
  <c r="V5737" i="9"/>
  <c r="U5737" i="9"/>
  <c r="X5736" i="9"/>
  <c r="W5736" i="9"/>
  <c r="V5736" i="9"/>
  <c r="U5736" i="9"/>
  <c r="X5735" i="9"/>
  <c r="W5735" i="9"/>
  <c r="V5735" i="9"/>
  <c r="U5735" i="9"/>
  <c r="X5734" i="9"/>
  <c r="W5734" i="9"/>
  <c r="V5734" i="9"/>
  <c r="U5734" i="9"/>
  <c r="X5733" i="9"/>
  <c r="W5733" i="9"/>
  <c r="V5733" i="9"/>
  <c r="U5733" i="9"/>
  <c r="X5732" i="9"/>
  <c r="W5732" i="9"/>
  <c r="V5732" i="9"/>
  <c r="U5732" i="9"/>
  <c r="X5731" i="9"/>
  <c r="W5731" i="9"/>
  <c r="V5731" i="9"/>
  <c r="U5731" i="9"/>
  <c r="X5730" i="9"/>
  <c r="W5730" i="9"/>
  <c r="V5730" i="9"/>
  <c r="U5730" i="9"/>
  <c r="X5729" i="9"/>
  <c r="W5729" i="9"/>
  <c r="V5729" i="9"/>
  <c r="U5729" i="9"/>
  <c r="X5728" i="9"/>
  <c r="W5728" i="9"/>
  <c r="V5728" i="9"/>
  <c r="U5728" i="9"/>
  <c r="X5727" i="9"/>
  <c r="W5727" i="9"/>
  <c r="V5727" i="9"/>
  <c r="U5727" i="9"/>
  <c r="X5726" i="9"/>
  <c r="W5726" i="9"/>
  <c r="V5726" i="9"/>
  <c r="U5726" i="9"/>
  <c r="X5725" i="9"/>
  <c r="W5725" i="9"/>
  <c r="V5725" i="9"/>
  <c r="U5725" i="9"/>
  <c r="X5724" i="9"/>
  <c r="W5724" i="9"/>
  <c r="V5724" i="9"/>
  <c r="U5724" i="9"/>
  <c r="X5723" i="9"/>
  <c r="W5723" i="9"/>
  <c r="V5723" i="9"/>
  <c r="U5723" i="9"/>
  <c r="X5722" i="9"/>
  <c r="W5722" i="9"/>
  <c r="V5722" i="9"/>
  <c r="U5722" i="9"/>
  <c r="X5721" i="9"/>
  <c r="W5721" i="9"/>
  <c r="V5721" i="9"/>
  <c r="U5721" i="9"/>
  <c r="X5720" i="9"/>
  <c r="W5720" i="9"/>
  <c r="V5720" i="9"/>
  <c r="U5720" i="9"/>
  <c r="X5719" i="9"/>
  <c r="W5719" i="9"/>
  <c r="V5719" i="9"/>
  <c r="U5719" i="9"/>
  <c r="X5718" i="9"/>
  <c r="W5718" i="9"/>
  <c r="V5718" i="9"/>
  <c r="U5718" i="9"/>
  <c r="X5717" i="9"/>
  <c r="W5717" i="9"/>
  <c r="V5717" i="9"/>
  <c r="U5717" i="9"/>
  <c r="X5716" i="9"/>
  <c r="W5716" i="9"/>
  <c r="V5716" i="9"/>
  <c r="U5716" i="9"/>
  <c r="X5715" i="9"/>
  <c r="W5715" i="9"/>
  <c r="V5715" i="9"/>
  <c r="U5715" i="9"/>
  <c r="X5714" i="9"/>
  <c r="W5714" i="9"/>
  <c r="V5714" i="9"/>
  <c r="U5714" i="9"/>
  <c r="X5713" i="9"/>
  <c r="W5713" i="9"/>
  <c r="V5713" i="9"/>
  <c r="U5713" i="9"/>
  <c r="X5712" i="9"/>
  <c r="W5712" i="9"/>
  <c r="V5712" i="9"/>
  <c r="U5712" i="9"/>
  <c r="X5711" i="9"/>
  <c r="W5711" i="9"/>
  <c r="V5711" i="9"/>
  <c r="U5711" i="9"/>
  <c r="X5710" i="9"/>
  <c r="W5710" i="9"/>
  <c r="V5710" i="9"/>
  <c r="U5710" i="9"/>
  <c r="X5709" i="9"/>
  <c r="W5709" i="9"/>
  <c r="V5709" i="9"/>
  <c r="U5709" i="9"/>
  <c r="X5708" i="9"/>
  <c r="W5708" i="9"/>
  <c r="V5708" i="9"/>
  <c r="U5708" i="9"/>
  <c r="X5707" i="9"/>
  <c r="W5707" i="9"/>
  <c r="V5707" i="9"/>
  <c r="U5707" i="9"/>
  <c r="X5706" i="9"/>
  <c r="W5706" i="9"/>
  <c r="V5706" i="9"/>
  <c r="U5706" i="9"/>
  <c r="X5705" i="9"/>
  <c r="W5705" i="9"/>
  <c r="V5705" i="9"/>
  <c r="U5705" i="9"/>
  <c r="X5704" i="9"/>
  <c r="W5704" i="9"/>
  <c r="V5704" i="9"/>
  <c r="U5704" i="9"/>
  <c r="X5703" i="9"/>
  <c r="W5703" i="9"/>
  <c r="V5703" i="9"/>
  <c r="U5703" i="9"/>
  <c r="X5702" i="9"/>
  <c r="W5702" i="9"/>
  <c r="V5702" i="9"/>
  <c r="U5702" i="9"/>
  <c r="X5701" i="9"/>
  <c r="W5701" i="9"/>
  <c r="V5701" i="9"/>
  <c r="U5701" i="9"/>
  <c r="X5700" i="9"/>
  <c r="W5700" i="9"/>
  <c r="V5700" i="9"/>
  <c r="U5700" i="9"/>
  <c r="X5699" i="9"/>
  <c r="W5699" i="9"/>
  <c r="V5699" i="9"/>
  <c r="U5699" i="9"/>
  <c r="X5698" i="9"/>
  <c r="W5698" i="9"/>
  <c r="V5698" i="9"/>
  <c r="U5698" i="9"/>
  <c r="X5697" i="9"/>
  <c r="W5697" i="9"/>
  <c r="V5697" i="9"/>
  <c r="U5697" i="9"/>
  <c r="X5696" i="9"/>
  <c r="W5696" i="9"/>
  <c r="V5696" i="9"/>
  <c r="U5696" i="9"/>
  <c r="X5695" i="9"/>
  <c r="W5695" i="9"/>
  <c r="V5695" i="9"/>
  <c r="U5695" i="9"/>
  <c r="X5694" i="9"/>
  <c r="W5694" i="9"/>
  <c r="V5694" i="9"/>
  <c r="U5694" i="9"/>
  <c r="X5693" i="9"/>
  <c r="W5693" i="9"/>
  <c r="V5693" i="9"/>
  <c r="U5693" i="9"/>
  <c r="X5692" i="9"/>
  <c r="W5692" i="9"/>
  <c r="V5692" i="9"/>
  <c r="U5692" i="9"/>
  <c r="X5691" i="9"/>
  <c r="W5691" i="9"/>
  <c r="V5691" i="9"/>
  <c r="U5691" i="9"/>
  <c r="X5690" i="9"/>
  <c r="W5690" i="9"/>
  <c r="V5690" i="9"/>
  <c r="U5690" i="9"/>
  <c r="X5689" i="9"/>
  <c r="W5689" i="9"/>
  <c r="V5689" i="9"/>
  <c r="U5689" i="9"/>
  <c r="X5688" i="9"/>
  <c r="W5688" i="9"/>
  <c r="V5688" i="9"/>
  <c r="U5688" i="9"/>
  <c r="X5687" i="9"/>
  <c r="W5687" i="9"/>
  <c r="V5687" i="9"/>
  <c r="U5687" i="9"/>
  <c r="X5686" i="9"/>
  <c r="W5686" i="9"/>
  <c r="V5686" i="9"/>
  <c r="U5686" i="9"/>
  <c r="X5685" i="9"/>
  <c r="W5685" i="9"/>
  <c r="V5685" i="9"/>
  <c r="U5685" i="9"/>
  <c r="X5684" i="9"/>
  <c r="W5684" i="9"/>
  <c r="V5684" i="9"/>
  <c r="U5684" i="9"/>
  <c r="X5683" i="9"/>
  <c r="W5683" i="9"/>
  <c r="V5683" i="9"/>
  <c r="U5683" i="9"/>
  <c r="X5682" i="9"/>
  <c r="W5682" i="9"/>
  <c r="V5682" i="9"/>
  <c r="U5682" i="9"/>
  <c r="X5681" i="9"/>
  <c r="W5681" i="9"/>
  <c r="V5681" i="9"/>
  <c r="U5681" i="9"/>
  <c r="X5680" i="9"/>
  <c r="W5680" i="9"/>
  <c r="V5680" i="9"/>
  <c r="U5680" i="9"/>
  <c r="X5679" i="9"/>
  <c r="W5679" i="9"/>
  <c r="V5679" i="9"/>
  <c r="U5679" i="9"/>
  <c r="X5678" i="9"/>
  <c r="W5678" i="9"/>
  <c r="V5678" i="9"/>
  <c r="U5678" i="9"/>
  <c r="X5677" i="9"/>
  <c r="W5677" i="9"/>
  <c r="V5677" i="9"/>
  <c r="U5677" i="9"/>
  <c r="X5676" i="9"/>
  <c r="W5676" i="9"/>
  <c r="V5676" i="9"/>
  <c r="U5676" i="9"/>
  <c r="X5675" i="9"/>
  <c r="W5675" i="9"/>
  <c r="V5675" i="9"/>
  <c r="U5675" i="9"/>
  <c r="X5674" i="9"/>
  <c r="W5674" i="9"/>
  <c r="V5674" i="9"/>
  <c r="U5674" i="9"/>
  <c r="X5673" i="9"/>
  <c r="W5673" i="9"/>
  <c r="V5673" i="9"/>
  <c r="U5673" i="9"/>
  <c r="X5672" i="9"/>
  <c r="W5672" i="9"/>
  <c r="V5672" i="9"/>
  <c r="U5672" i="9"/>
  <c r="X5671" i="9"/>
  <c r="W5671" i="9"/>
  <c r="V5671" i="9"/>
  <c r="U5671" i="9"/>
  <c r="X5670" i="9"/>
  <c r="W5670" i="9"/>
  <c r="V5670" i="9"/>
  <c r="U5670" i="9"/>
  <c r="X5669" i="9"/>
  <c r="W5669" i="9"/>
  <c r="V5669" i="9"/>
  <c r="U5669" i="9"/>
  <c r="X5668" i="9"/>
  <c r="W5668" i="9"/>
  <c r="V5668" i="9"/>
  <c r="U5668" i="9"/>
  <c r="X5667" i="9"/>
  <c r="W5667" i="9"/>
  <c r="V5667" i="9"/>
  <c r="U5667" i="9"/>
  <c r="X5666" i="9"/>
  <c r="W5666" i="9"/>
  <c r="V5666" i="9"/>
  <c r="U5666" i="9"/>
  <c r="X5665" i="9"/>
  <c r="W5665" i="9"/>
  <c r="V5665" i="9"/>
  <c r="U5665" i="9"/>
  <c r="X5664" i="9"/>
  <c r="W5664" i="9"/>
  <c r="V5664" i="9"/>
  <c r="U5664" i="9"/>
  <c r="X5663" i="9"/>
  <c r="W5663" i="9"/>
  <c r="V5663" i="9"/>
  <c r="U5663" i="9"/>
  <c r="X5662" i="9"/>
  <c r="W5662" i="9"/>
  <c r="V5662" i="9"/>
  <c r="U5662" i="9"/>
  <c r="X5661" i="9"/>
  <c r="W5661" i="9"/>
  <c r="V5661" i="9"/>
  <c r="U5661" i="9"/>
  <c r="X5660" i="9"/>
  <c r="W5660" i="9"/>
  <c r="V5660" i="9"/>
  <c r="U5660" i="9"/>
  <c r="X5659" i="9"/>
  <c r="W5659" i="9"/>
  <c r="V5659" i="9"/>
  <c r="U5659" i="9"/>
  <c r="X5658" i="9"/>
  <c r="W5658" i="9"/>
  <c r="V5658" i="9"/>
  <c r="U5658" i="9"/>
  <c r="X5657" i="9"/>
  <c r="W5657" i="9"/>
  <c r="V5657" i="9"/>
  <c r="U5657" i="9"/>
  <c r="X5656" i="9"/>
  <c r="W5656" i="9"/>
  <c r="V5656" i="9"/>
  <c r="U5656" i="9"/>
  <c r="X5655" i="9"/>
  <c r="W5655" i="9"/>
  <c r="V5655" i="9"/>
  <c r="U5655" i="9"/>
  <c r="X5654" i="9"/>
  <c r="W5654" i="9"/>
  <c r="V5654" i="9"/>
  <c r="U5654" i="9"/>
  <c r="X5653" i="9"/>
  <c r="W5653" i="9"/>
  <c r="V5653" i="9"/>
  <c r="U5653" i="9"/>
  <c r="X5652" i="9"/>
  <c r="W5652" i="9"/>
  <c r="V5652" i="9"/>
  <c r="U5652" i="9"/>
  <c r="X5651" i="9"/>
  <c r="W5651" i="9"/>
  <c r="V5651" i="9"/>
  <c r="U5651" i="9"/>
  <c r="X5650" i="9"/>
  <c r="W5650" i="9"/>
  <c r="V5650" i="9"/>
  <c r="U5650" i="9"/>
  <c r="X5649" i="9"/>
  <c r="W5649" i="9"/>
  <c r="V5649" i="9"/>
  <c r="U5649" i="9"/>
  <c r="X5648" i="9"/>
  <c r="W5648" i="9"/>
  <c r="V5648" i="9"/>
  <c r="U5648" i="9"/>
  <c r="X5647" i="9"/>
  <c r="W5647" i="9"/>
  <c r="V5647" i="9"/>
  <c r="U5647" i="9"/>
  <c r="X5646" i="9"/>
  <c r="W5646" i="9"/>
  <c r="V5646" i="9"/>
  <c r="U5646" i="9"/>
  <c r="X5645" i="9"/>
  <c r="W5645" i="9"/>
  <c r="V5645" i="9"/>
  <c r="U5645" i="9"/>
  <c r="X5644" i="9"/>
  <c r="W5644" i="9"/>
  <c r="V5644" i="9"/>
  <c r="U5644" i="9"/>
  <c r="X5643" i="9"/>
  <c r="W5643" i="9"/>
  <c r="V5643" i="9"/>
  <c r="U5643" i="9"/>
  <c r="X5642" i="9"/>
  <c r="W5642" i="9"/>
  <c r="V5642" i="9"/>
  <c r="U5642" i="9"/>
  <c r="X5641" i="9"/>
  <c r="W5641" i="9"/>
  <c r="V5641" i="9"/>
  <c r="U5641" i="9"/>
  <c r="X5640" i="9"/>
  <c r="W5640" i="9"/>
  <c r="V5640" i="9"/>
  <c r="U5640" i="9"/>
  <c r="X5639" i="9"/>
  <c r="W5639" i="9"/>
  <c r="V5639" i="9"/>
  <c r="U5639" i="9"/>
  <c r="X5638" i="9"/>
  <c r="W5638" i="9"/>
  <c r="V5638" i="9"/>
  <c r="U5638" i="9"/>
  <c r="X5637" i="9"/>
  <c r="W5637" i="9"/>
  <c r="V5637" i="9"/>
  <c r="U5637" i="9"/>
  <c r="X5636" i="9"/>
  <c r="W5636" i="9"/>
  <c r="V5636" i="9"/>
  <c r="U5636" i="9"/>
  <c r="X5635" i="9"/>
  <c r="W5635" i="9"/>
  <c r="V5635" i="9"/>
  <c r="U5635" i="9"/>
  <c r="X5634" i="9"/>
  <c r="W5634" i="9"/>
  <c r="V5634" i="9"/>
  <c r="U5634" i="9"/>
  <c r="X5633" i="9"/>
  <c r="W5633" i="9"/>
  <c r="V5633" i="9"/>
  <c r="U5633" i="9"/>
  <c r="X5632" i="9"/>
  <c r="W5632" i="9"/>
  <c r="V5632" i="9"/>
  <c r="U5632" i="9"/>
  <c r="X5631" i="9"/>
  <c r="W5631" i="9"/>
  <c r="V5631" i="9"/>
  <c r="U5631" i="9"/>
  <c r="X5630" i="9"/>
  <c r="W5630" i="9"/>
  <c r="V5630" i="9"/>
  <c r="U5630" i="9"/>
  <c r="X5629" i="9"/>
  <c r="W5629" i="9"/>
  <c r="V5629" i="9"/>
  <c r="U5629" i="9"/>
  <c r="X5628" i="9"/>
  <c r="W5628" i="9"/>
  <c r="V5628" i="9"/>
  <c r="U5628" i="9"/>
  <c r="X5627" i="9"/>
  <c r="W5627" i="9"/>
  <c r="V5627" i="9"/>
  <c r="U5627" i="9"/>
  <c r="X5626" i="9"/>
  <c r="W5626" i="9"/>
  <c r="V5626" i="9"/>
  <c r="U5626" i="9"/>
  <c r="X5625" i="9"/>
  <c r="W5625" i="9"/>
  <c r="V5625" i="9"/>
  <c r="U5625" i="9"/>
  <c r="X5624" i="9"/>
  <c r="W5624" i="9"/>
  <c r="V5624" i="9"/>
  <c r="U5624" i="9"/>
  <c r="X5623" i="9"/>
  <c r="W5623" i="9"/>
  <c r="V5623" i="9"/>
  <c r="U5623" i="9"/>
  <c r="X5622" i="9"/>
  <c r="W5622" i="9"/>
  <c r="V5622" i="9"/>
  <c r="U5622" i="9"/>
  <c r="X5621" i="9"/>
  <c r="W5621" i="9"/>
  <c r="V5621" i="9"/>
  <c r="U5621" i="9"/>
  <c r="X5620" i="9"/>
  <c r="W5620" i="9"/>
  <c r="V5620" i="9"/>
  <c r="U5620" i="9"/>
  <c r="X5619" i="9"/>
  <c r="W5619" i="9"/>
  <c r="V5619" i="9"/>
  <c r="U5619" i="9"/>
  <c r="X5618" i="9"/>
  <c r="W5618" i="9"/>
  <c r="V5618" i="9"/>
  <c r="U5618" i="9"/>
  <c r="X5617" i="9"/>
  <c r="W5617" i="9"/>
  <c r="V5617" i="9"/>
  <c r="U5617" i="9"/>
  <c r="X5616" i="9"/>
  <c r="W5616" i="9"/>
  <c r="V5616" i="9"/>
  <c r="U5616" i="9"/>
  <c r="X5615" i="9"/>
  <c r="W5615" i="9"/>
  <c r="V5615" i="9"/>
  <c r="U5615" i="9"/>
  <c r="X5614" i="9"/>
  <c r="W5614" i="9"/>
  <c r="V5614" i="9"/>
  <c r="U5614" i="9"/>
  <c r="X5613" i="9"/>
  <c r="W5613" i="9"/>
  <c r="V5613" i="9"/>
  <c r="U5613" i="9"/>
  <c r="X5612" i="9"/>
  <c r="W5612" i="9"/>
  <c r="V5612" i="9"/>
  <c r="U5612" i="9"/>
  <c r="X5611" i="9"/>
  <c r="W5611" i="9"/>
  <c r="V5611" i="9"/>
  <c r="U5611" i="9"/>
  <c r="X5610" i="9"/>
  <c r="W5610" i="9"/>
  <c r="V5610" i="9"/>
  <c r="U5610" i="9"/>
  <c r="X5609" i="9"/>
  <c r="W5609" i="9"/>
  <c r="V5609" i="9"/>
  <c r="U5609" i="9"/>
  <c r="X5608" i="9"/>
  <c r="W5608" i="9"/>
  <c r="V5608" i="9"/>
  <c r="U5608" i="9"/>
  <c r="X5607" i="9"/>
  <c r="W5607" i="9"/>
  <c r="V5607" i="9"/>
  <c r="U5607" i="9"/>
  <c r="X5606" i="9"/>
  <c r="W5606" i="9"/>
  <c r="V5606" i="9"/>
  <c r="U5606" i="9"/>
  <c r="X5605" i="9"/>
  <c r="W5605" i="9"/>
  <c r="V5605" i="9"/>
  <c r="U5605" i="9"/>
  <c r="X5604" i="9"/>
  <c r="W5604" i="9"/>
  <c r="V5604" i="9"/>
  <c r="U5604" i="9"/>
  <c r="X5603" i="9"/>
  <c r="W5603" i="9"/>
  <c r="V5603" i="9"/>
  <c r="U5603" i="9"/>
  <c r="X5602" i="9"/>
  <c r="W5602" i="9"/>
  <c r="V5602" i="9"/>
  <c r="U5602" i="9"/>
  <c r="X5601" i="9"/>
  <c r="W5601" i="9"/>
  <c r="V5601" i="9"/>
  <c r="U5601" i="9"/>
  <c r="X5600" i="9"/>
  <c r="W5600" i="9"/>
  <c r="V5600" i="9"/>
  <c r="U5600" i="9"/>
  <c r="X5599" i="9"/>
  <c r="W5599" i="9"/>
  <c r="V5599" i="9"/>
  <c r="U5599" i="9"/>
  <c r="X5598" i="9"/>
  <c r="W5598" i="9"/>
  <c r="V5598" i="9"/>
  <c r="U5598" i="9"/>
  <c r="X5597" i="9"/>
  <c r="W5597" i="9"/>
  <c r="V5597" i="9"/>
  <c r="U5597" i="9"/>
  <c r="X5596" i="9"/>
  <c r="W5596" i="9"/>
  <c r="V5596" i="9"/>
  <c r="U5596" i="9"/>
  <c r="X5595" i="9"/>
  <c r="W5595" i="9"/>
  <c r="V5595" i="9"/>
  <c r="U5595" i="9"/>
  <c r="X5594" i="9"/>
  <c r="W5594" i="9"/>
  <c r="V5594" i="9"/>
  <c r="U5594" i="9"/>
  <c r="X5593" i="9"/>
  <c r="W5593" i="9"/>
  <c r="V5593" i="9"/>
  <c r="U5593" i="9"/>
  <c r="X5592" i="9"/>
  <c r="W5592" i="9"/>
  <c r="V5592" i="9"/>
  <c r="U5592" i="9"/>
  <c r="X5591" i="9"/>
  <c r="W5591" i="9"/>
  <c r="V5591" i="9"/>
  <c r="U5591" i="9"/>
  <c r="X5590" i="9"/>
  <c r="W5590" i="9"/>
  <c r="V5590" i="9"/>
  <c r="U5590" i="9"/>
  <c r="X5589" i="9"/>
  <c r="W5589" i="9"/>
  <c r="V5589" i="9"/>
  <c r="U5589" i="9"/>
  <c r="X5588" i="9"/>
  <c r="W5588" i="9"/>
  <c r="V5588" i="9"/>
  <c r="U5588" i="9"/>
  <c r="X5587" i="9"/>
  <c r="W5587" i="9"/>
  <c r="V5587" i="9"/>
  <c r="U5587" i="9"/>
  <c r="X5586" i="9"/>
  <c r="W5586" i="9"/>
  <c r="V5586" i="9"/>
  <c r="U5586" i="9"/>
  <c r="X5585" i="9"/>
  <c r="W5585" i="9"/>
  <c r="V5585" i="9"/>
  <c r="U5585" i="9"/>
  <c r="X5584" i="9"/>
  <c r="W5584" i="9"/>
  <c r="V5584" i="9"/>
  <c r="U5584" i="9"/>
  <c r="X5583" i="9"/>
  <c r="W5583" i="9"/>
  <c r="V5583" i="9"/>
  <c r="U5583" i="9"/>
  <c r="X5582" i="9"/>
  <c r="W5582" i="9"/>
  <c r="V5582" i="9"/>
  <c r="U5582" i="9"/>
  <c r="X5581" i="9"/>
  <c r="W5581" i="9"/>
  <c r="V5581" i="9"/>
  <c r="U5581" i="9"/>
  <c r="X5580" i="9"/>
  <c r="W5580" i="9"/>
  <c r="V5580" i="9"/>
  <c r="U5580" i="9"/>
  <c r="X5579" i="9"/>
  <c r="W5579" i="9"/>
  <c r="V5579" i="9"/>
  <c r="U5579" i="9"/>
  <c r="X5578" i="9"/>
  <c r="W5578" i="9"/>
  <c r="V5578" i="9"/>
  <c r="U5578" i="9"/>
  <c r="X5577" i="9"/>
  <c r="W5577" i="9"/>
  <c r="V5577" i="9"/>
  <c r="U5577" i="9"/>
  <c r="X5576" i="9"/>
  <c r="W5576" i="9"/>
  <c r="V5576" i="9"/>
  <c r="U5576" i="9"/>
  <c r="X5575" i="9"/>
  <c r="W5575" i="9"/>
  <c r="V5575" i="9"/>
  <c r="U5575" i="9"/>
  <c r="X5574" i="9"/>
  <c r="W5574" i="9"/>
  <c r="V5574" i="9"/>
  <c r="U5574" i="9"/>
  <c r="X5573" i="9"/>
  <c r="W5573" i="9"/>
  <c r="V5573" i="9"/>
  <c r="U5573" i="9"/>
  <c r="X5572" i="9"/>
  <c r="W5572" i="9"/>
  <c r="V5572" i="9"/>
  <c r="U5572" i="9"/>
  <c r="X5571" i="9"/>
  <c r="W5571" i="9"/>
  <c r="V5571" i="9"/>
  <c r="U5571" i="9"/>
  <c r="X5570" i="9"/>
  <c r="W5570" i="9"/>
  <c r="V5570" i="9"/>
  <c r="U5570" i="9"/>
  <c r="X5569" i="9"/>
  <c r="W5569" i="9"/>
  <c r="V5569" i="9"/>
  <c r="U5569" i="9"/>
  <c r="X5568" i="9"/>
  <c r="W5568" i="9"/>
  <c r="V5568" i="9"/>
  <c r="U5568" i="9"/>
  <c r="X5567" i="9"/>
  <c r="W5567" i="9"/>
  <c r="V5567" i="9"/>
  <c r="U5567" i="9"/>
  <c r="X5566" i="9"/>
  <c r="W5566" i="9"/>
  <c r="V5566" i="9"/>
  <c r="U5566" i="9"/>
  <c r="X5565" i="9"/>
  <c r="W5565" i="9"/>
  <c r="V5565" i="9"/>
  <c r="U5565" i="9"/>
  <c r="X5564" i="9"/>
  <c r="W5564" i="9"/>
  <c r="V5564" i="9"/>
  <c r="U5564" i="9"/>
  <c r="X5563" i="9"/>
  <c r="W5563" i="9"/>
  <c r="V5563" i="9"/>
  <c r="U5563" i="9"/>
  <c r="X5562" i="9"/>
  <c r="W5562" i="9"/>
  <c r="V5562" i="9"/>
  <c r="U5562" i="9"/>
  <c r="X5561" i="9"/>
  <c r="W5561" i="9"/>
  <c r="V5561" i="9"/>
  <c r="U5561" i="9"/>
  <c r="X5560" i="9"/>
  <c r="W5560" i="9"/>
  <c r="V5560" i="9"/>
  <c r="U5560" i="9"/>
  <c r="X5559" i="9"/>
  <c r="W5559" i="9"/>
  <c r="V5559" i="9"/>
  <c r="U5559" i="9"/>
  <c r="X5558" i="9"/>
  <c r="W5558" i="9"/>
  <c r="V5558" i="9"/>
  <c r="U5558" i="9"/>
  <c r="X5557" i="9"/>
  <c r="W5557" i="9"/>
  <c r="V5557" i="9"/>
  <c r="U5557" i="9"/>
  <c r="X5556" i="9"/>
  <c r="W5556" i="9"/>
  <c r="V5556" i="9"/>
  <c r="U5556" i="9"/>
  <c r="X5555" i="9"/>
  <c r="W5555" i="9"/>
  <c r="V5555" i="9"/>
  <c r="U5555" i="9"/>
  <c r="X5554" i="9"/>
  <c r="W5554" i="9"/>
  <c r="V5554" i="9"/>
  <c r="U5554" i="9"/>
  <c r="X5553" i="9"/>
  <c r="W5553" i="9"/>
  <c r="V5553" i="9"/>
  <c r="U5553" i="9"/>
  <c r="X5552" i="9"/>
  <c r="W5552" i="9"/>
  <c r="V5552" i="9"/>
  <c r="U5552" i="9"/>
  <c r="X5551" i="9"/>
  <c r="W5551" i="9"/>
  <c r="V5551" i="9"/>
  <c r="U5551" i="9"/>
  <c r="X5550" i="9"/>
  <c r="W5550" i="9"/>
  <c r="V5550" i="9"/>
  <c r="U5550" i="9"/>
  <c r="X5549" i="9"/>
  <c r="W5549" i="9"/>
  <c r="V5549" i="9"/>
  <c r="U5549" i="9"/>
  <c r="X5548" i="9"/>
  <c r="W5548" i="9"/>
  <c r="V5548" i="9"/>
  <c r="U5548" i="9"/>
  <c r="X5547" i="9"/>
  <c r="W5547" i="9"/>
  <c r="V5547" i="9"/>
  <c r="U5547" i="9"/>
  <c r="X5546" i="9"/>
  <c r="W5546" i="9"/>
  <c r="V5546" i="9"/>
  <c r="U5546" i="9"/>
  <c r="X5545" i="9"/>
  <c r="W5545" i="9"/>
  <c r="V5545" i="9"/>
  <c r="U5545" i="9"/>
  <c r="X5544" i="9"/>
  <c r="W5544" i="9"/>
  <c r="V5544" i="9"/>
  <c r="U5544" i="9"/>
  <c r="X5543" i="9"/>
  <c r="W5543" i="9"/>
  <c r="V5543" i="9"/>
  <c r="U5543" i="9"/>
  <c r="X5542" i="9"/>
  <c r="W5542" i="9"/>
  <c r="V5542" i="9"/>
  <c r="U5542" i="9"/>
  <c r="X5541" i="9"/>
  <c r="W5541" i="9"/>
  <c r="V5541" i="9"/>
  <c r="U5541" i="9"/>
  <c r="X5540" i="9"/>
  <c r="W5540" i="9"/>
  <c r="V5540" i="9"/>
  <c r="U5540" i="9"/>
  <c r="X5539" i="9"/>
  <c r="W5539" i="9"/>
  <c r="V5539" i="9"/>
  <c r="U5539" i="9"/>
  <c r="X5538" i="9"/>
  <c r="W5538" i="9"/>
  <c r="V5538" i="9"/>
  <c r="U5538" i="9"/>
  <c r="X5537" i="9"/>
  <c r="W5537" i="9"/>
  <c r="V5537" i="9"/>
  <c r="U5537" i="9"/>
  <c r="X5536" i="9"/>
  <c r="W5536" i="9"/>
  <c r="V5536" i="9"/>
  <c r="U5536" i="9"/>
  <c r="X5535" i="9"/>
  <c r="W5535" i="9"/>
  <c r="V5535" i="9"/>
  <c r="U5535" i="9"/>
  <c r="X5534" i="9"/>
  <c r="W5534" i="9"/>
  <c r="V5534" i="9"/>
  <c r="U5534" i="9"/>
  <c r="X5533" i="9"/>
  <c r="W5533" i="9"/>
  <c r="V5533" i="9"/>
  <c r="U5533" i="9"/>
  <c r="X5532" i="9"/>
  <c r="W5532" i="9"/>
  <c r="V5532" i="9"/>
  <c r="U5532" i="9"/>
  <c r="X5531" i="9"/>
  <c r="W5531" i="9"/>
  <c r="V5531" i="9"/>
  <c r="U5531" i="9"/>
  <c r="X5530" i="9"/>
  <c r="W5530" i="9"/>
  <c r="V5530" i="9"/>
  <c r="U5530" i="9"/>
  <c r="X5529" i="9"/>
  <c r="W5529" i="9"/>
  <c r="V5529" i="9"/>
  <c r="U5529" i="9"/>
  <c r="X5528" i="9"/>
  <c r="W5528" i="9"/>
  <c r="V5528" i="9"/>
  <c r="U5528" i="9"/>
  <c r="X5527" i="9"/>
  <c r="W5527" i="9"/>
  <c r="V5527" i="9"/>
  <c r="U5527" i="9"/>
  <c r="X5526" i="9"/>
  <c r="W5526" i="9"/>
  <c r="V5526" i="9"/>
  <c r="U5526" i="9"/>
  <c r="X5525" i="9"/>
  <c r="W5525" i="9"/>
  <c r="V5525" i="9"/>
  <c r="U5525" i="9"/>
  <c r="X5524" i="9"/>
  <c r="W5524" i="9"/>
  <c r="V5524" i="9"/>
  <c r="U5524" i="9"/>
  <c r="X5523" i="9"/>
  <c r="W5523" i="9"/>
  <c r="V5523" i="9"/>
  <c r="U5523" i="9"/>
  <c r="X5522" i="9"/>
  <c r="W5522" i="9"/>
  <c r="V5522" i="9"/>
  <c r="U5522" i="9"/>
  <c r="X5521" i="9"/>
  <c r="W5521" i="9"/>
  <c r="V5521" i="9"/>
  <c r="U5521" i="9"/>
  <c r="X5520" i="9"/>
  <c r="W5520" i="9"/>
  <c r="V5520" i="9"/>
  <c r="U5520" i="9"/>
  <c r="X5519" i="9"/>
  <c r="W5519" i="9"/>
  <c r="V5519" i="9"/>
  <c r="U5519" i="9"/>
  <c r="X5518" i="9"/>
  <c r="W5518" i="9"/>
  <c r="V5518" i="9"/>
  <c r="U5518" i="9"/>
  <c r="X5517" i="9"/>
  <c r="W5517" i="9"/>
  <c r="V5517" i="9"/>
  <c r="U5517" i="9"/>
  <c r="X5516" i="9"/>
  <c r="W5516" i="9"/>
  <c r="V5516" i="9"/>
  <c r="U5516" i="9"/>
  <c r="X5515" i="9"/>
  <c r="W5515" i="9"/>
  <c r="V5515" i="9"/>
  <c r="U5515" i="9"/>
  <c r="X5514" i="9"/>
  <c r="W5514" i="9"/>
  <c r="V5514" i="9"/>
  <c r="U5514" i="9"/>
  <c r="X5513" i="9"/>
  <c r="W5513" i="9"/>
  <c r="V5513" i="9"/>
  <c r="U5513" i="9"/>
  <c r="X5512" i="9"/>
  <c r="W5512" i="9"/>
  <c r="V5512" i="9"/>
  <c r="U5512" i="9"/>
  <c r="X5511" i="9"/>
  <c r="W5511" i="9"/>
  <c r="V5511" i="9"/>
  <c r="U5511" i="9"/>
  <c r="X5510" i="9"/>
  <c r="W5510" i="9"/>
  <c r="V5510" i="9"/>
  <c r="U5510" i="9"/>
  <c r="X5509" i="9"/>
  <c r="W5509" i="9"/>
  <c r="V5509" i="9"/>
  <c r="U5509" i="9"/>
  <c r="X5508" i="9"/>
  <c r="W5508" i="9"/>
  <c r="V5508" i="9"/>
  <c r="U5508" i="9"/>
  <c r="X5507" i="9"/>
  <c r="W5507" i="9"/>
  <c r="V5507" i="9"/>
  <c r="U5507" i="9"/>
  <c r="X5506" i="9"/>
  <c r="W5506" i="9"/>
  <c r="V5506" i="9"/>
  <c r="U5506" i="9"/>
  <c r="X5505" i="9"/>
  <c r="W5505" i="9"/>
  <c r="V5505" i="9"/>
  <c r="U5505" i="9"/>
  <c r="X5504" i="9"/>
  <c r="W5504" i="9"/>
  <c r="V5504" i="9"/>
  <c r="U5504" i="9"/>
  <c r="X5503" i="9"/>
  <c r="W5503" i="9"/>
  <c r="V5503" i="9"/>
  <c r="U5503" i="9"/>
  <c r="X5502" i="9"/>
  <c r="W5502" i="9"/>
  <c r="V5502" i="9"/>
  <c r="U5502" i="9"/>
  <c r="X5501" i="9"/>
  <c r="W5501" i="9"/>
  <c r="V5501" i="9"/>
  <c r="U5501" i="9"/>
  <c r="X5500" i="9"/>
  <c r="W5500" i="9"/>
  <c r="V5500" i="9"/>
  <c r="U5500" i="9"/>
  <c r="X5499" i="9"/>
  <c r="W5499" i="9"/>
  <c r="V5499" i="9"/>
  <c r="U5499" i="9"/>
  <c r="X5498" i="9"/>
  <c r="W5498" i="9"/>
  <c r="V5498" i="9"/>
  <c r="U5498" i="9"/>
  <c r="X5497" i="9"/>
  <c r="W5497" i="9"/>
  <c r="V5497" i="9"/>
  <c r="U5497" i="9"/>
  <c r="X5496" i="9"/>
  <c r="W5496" i="9"/>
  <c r="V5496" i="9"/>
  <c r="U5496" i="9"/>
  <c r="X5495" i="9"/>
  <c r="W5495" i="9"/>
  <c r="V5495" i="9"/>
  <c r="U5495" i="9"/>
  <c r="X5494" i="9"/>
  <c r="W5494" i="9"/>
  <c r="V5494" i="9"/>
  <c r="U5494" i="9"/>
  <c r="X5493" i="9"/>
  <c r="W5493" i="9"/>
  <c r="V5493" i="9"/>
  <c r="U5493" i="9"/>
  <c r="X5492" i="9"/>
  <c r="W5492" i="9"/>
  <c r="V5492" i="9"/>
  <c r="U5492" i="9"/>
  <c r="X5491" i="9"/>
  <c r="W5491" i="9"/>
  <c r="V5491" i="9"/>
  <c r="U5491" i="9"/>
  <c r="X5490" i="9"/>
  <c r="W5490" i="9"/>
  <c r="V5490" i="9"/>
  <c r="U5490" i="9"/>
  <c r="X5489" i="9"/>
  <c r="W5489" i="9"/>
  <c r="V5489" i="9"/>
  <c r="U5489" i="9"/>
  <c r="X5488" i="9"/>
  <c r="W5488" i="9"/>
  <c r="V5488" i="9"/>
  <c r="U5488" i="9"/>
  <c r="X5487" i="9"/>
  <c r="W5487" i="9"/>
  <c r="V5487" i="9"/>
  <c r="U5487" i="9"/>
  <c r="X5486" i="9"/>
  <c r="W5486" i="9"/>
  <c r="V5486" i="9"/>
  <c r="U5486" i="9"/>
  <c r="X5485" i="9"/>
  <c r="W5485" i="9"/>
  <c r="V5485" i="9"/>
  <c r="U5485" i="9"/>
  <c r="X5484" i="9"/>
  <c r="W5484" i="9"/>
  <c r="V5484" i="9"/>
  <c r="U5484" i="9"/>
  <c r="X5483" i="9"/>
  <c r="W5483" i="9"/>
  <c r="V5483" i="9"/>
  <c r="U5483" i="9"/>
  <c r="X5482" i="9"/>
  <c r="W5482" i="9"/>
  <c r="V5482" i="9"/>
  <c r="U5482" i="9"/>
  <c r="X5481" i="9"/>
  <c r="W5481" i="9"/>
  <c r="V5481" i="9"/>
  <c r="U5481" i="9"/>
  <c r="X5480" i="9"/>
  <c r="W5480" i="9"/>
  <c r="V5480" i="9"/>
  <c r="U5480" i="9"/>
  <c r="X5479" i="9"/>
  <c r="W5479" i="9"/>
  <c r="V5479" i="9"/>
  <c r="U5479" i="9"/>
  <c r="X5478" i="9"/>
  <c r="W5478" i="9"/>
  <c r="V5478" i="9"/>
  <c r="U5478" i="9"/>
  <c r="X5477" i="9"/>
  <c r="W5477" i="9"/>
  <c r="V5477" i="9"/>
  <c r="U5477" i="9"/>
  <c r="X5476" i="9"/>
  <c r="W5476" i="9"/>
  <c r="V5476" i="9"/>
  <c r="U5476" i="9"/>
  <c r="X5475" i="9"/>
  <c r="W5475" i="9"/>
  <c r="V5475" i="9"/>
  <c r="U5475" i="9"/>
  <c r="X5474" i="9"/>
  <c r="W5474" i="9"/>
  <c r="V5474" i="9"/>
  <c r="U5474" i="9"/>
  <c r="X5473" i="9"/>
  <c r="W5473" i="9"/>
  <c r="V5473" i="9"/>
  <c r="U5473" i="9"/>
  <c r="X5472" i="9"/>
  <c r="W5472" i="9"/>
  <c r="V5472" i="9"/>
  <c r="U5472" i="9"/>
  <c r="X5471" i="9"/>
  <c r="W5471" i="9"/>
  <c r="V5471" i="9"/>
  <c r="U5471" i="9"/>
  <c r="X5470" i="9"/>
  <c r="W5470" i="9"/>
  <c r="V5470" i="9"/>
  <c r="U5470" i="9"/>
  <c r="X5469" i="9"/>
  <c r="W5469" i="9"/>
  <c r="V5469" i="9"/>
  <c r="U5469" i="9"/>
  <c r="X5468" i="9"/>
  <c r="W5468" i="9"/>
  <c r="V5468" i="9"/>
  <c r="U5468" i="9"/>
  <c r="X5467" i="9"/>
  <c r="W5467" i="9"/>
  <c r="V5467" i="9"/>
  <c r="U5467" i="9"/>
  <c r="X5466" i="9"/>
  <c r="W5466" i="9"/>
  <c r="V5466" i="9"/>
  <c r="U5466" i="9"/>
  <c r="X5465" i="9"/>
  <c r="W5465" i="9"/>
  <c r="V5465" i="9"/>
  <c r="U5465" i="9"/>
  <c r="X5464" i="9"/>
  <c r="W5464" i="9"/>
  <c r="V5464" i="9"/>
  <c r="U5464" i="9"/>
  <c r="X5463" i="9"/>
  <c r="W5463" i="9"/>
  <c r="V5463" i="9"/>
  <c r="U5463" i="9"/>
  <c r="X5462" i="9"/>
  <c r="W5462" i="9"/>
  <c r="V5462" i="9"/>
  <c r="U5462" i="9"/>
  <c r="X5461" i="9"/>
  <c r="W5461" i="9"/>
  <c r="V5461" i="9"/>
  <c r="U5461" i="9"/>
  <c r="X5460" i="9"/>
  <c r="W5460" i="9"/>
  <c r="V5460" i="9"/>
  <c r="U5460" i="9"/>
  <c r="X5459" i="9"/>
  <c r="W5459" i="9"/>
  <c r="V5459" i="9"/>
  <c r="U5459" i="9"/>
  <c r="X5458" i="9"/>
  <c r="W5458" i="9"/>
  <c r="V5458" i="9"/>
  <c r="U5458" i="9"/>
  <c r="X5457" i="9"/>
  <c r="W5457" i="9"/>
  <c r="V5457" i="9"/>
  <c r="U5457" i="9"/>
  <c r="X5456" i="9"/>
  <c r="W5456" i="9"/>
  <c r="V5456" i="9"/>
  <c r="U5456" i="9"/>
  <c r="X5455" i="9"/>
  <c r="W5455" i="9"/>
  <c r="V5455" i="9"/>
  <c r="U5455" i="9"/>
  <c r="X5454" i="9"/>
  <c r="W5454" i="9"/>
  <c r="V5454" i="9"/>
  <c r="U5454" i="9"/>
  <c r="X5453" i="9"/>
  <c r="W5453" i="9"/>
  <c r="V5453" i="9"/>
  <c r="U5453" i="9"/>
  <c r="X5452" i="9"/>
  <c r="W5452" i="9"/>
  <c r="V5452" i="9"/>
  <c r="U5452" i="9"/>
  <c r="X5451" i="9"/>
  <c r="W5451" i="9"/>
  <c r="V5451" i="9"/>
  <c r="U5451" i="9"/>
  <c r="X5450" i="9"/>
  <c r="W5450" i="9"/>
  <c r="V5450" i="9"/>
  <c r="U5450" i="9"/>
  <c r="X5449" i="9"/>
  <c r="W5449" i="9"/>
  <c r="V5449" i="9"/>
  <c r="U5449" i="9"/>
  <c r="X5448" i="9"/>
  <c r="W5448" i="9"/>
  <c r="V5448" i="9"/>
  <c r="U5448" i="9"/>
  <c r="X5447" i="9"/>
  <c r="W5447" i="9"/>
  <c r="V5447" i="9"/>
  <c r="U5447" i="9"/>
  <c r="X5446" i="9"/>
  <c r="W5446" i="9"/>
  <c r="V5446" i="9"/>
  <c r="U5446" i="9"/>
  <c r="X5445" i="9"/>
  <c r="W5445" i="9"/>
  <c r="V5445" i="9"/>
  <c r="U5445" i="9"/>
  <c r="X5444" i="9"/>
  <c r="W5444" i="9"/>
  <c r="V5444" i="9"/>
  <c r="U5444" i="9"/>
  <c r="X5443" i="9"/>
  <c r="W5443" i="9"/>
  <c r="V5443" i="9"/>
  <c r="U5443" i="9"/>
  <c r="X5442" i="9"/>
  <c r="W5442" i="9"/>
  <c r="V5442" i="9"/>
  <c r="U5442" i="9"/>
  <c r="X5441" i="9"/>
  <c r="W5441" i="9"/>
  <c r="V5441" i="9"/>
  <c r="U5441" i="9"/>
  <c r="X5440" i="9"/>
  <c r="W5440" i="9"/>
  <c r="V5440" i="9"/>
  <c r="U5440" i="9"/>
  <c r="X5439" i="9"/>
  <c r="W5439" i="9"/>
  <c r="V5439" i="9"/>
  <c r="U5439" i="9"/>
  <c r="X5438" i="9"/>
  <c r="W5438" i="9"/>
  <c r="V5438" i="9"/>
  <c r="U5438" i="9"/>
  <c r="X5437" i="9"/>
  <c r="W5437" i="9"/>
  <c r="V5437" i="9"/>
  <c r="U5437" i="9"/>
  <c r="X5436" i="9"/>
  <c r="W5436" i="9"/>
  <c r="V5436" i="9"/>
  <c r="U5436" i="9"/>
  <c r="X5435" i="9"/>
  <c r="W5435" i="9"/>
  <c r="V5435" i="9"/>
  <c r="U5435" i="9"/>
  <c r="X5434" i="9"/>
  <c r="W5434" i="9"/>
  <c r="V5434" i="9"/>
  <c r="U5434" i="9"/>
  <c r="X5433" i="9"/>
  <c r="W5433" i="9"/>
  <c r="V5433" i="9"/>
  <c r="U5433" i="9"/>
  <c r="X5432" i="9"/>
  <c r="W5432" i="9"/>
  <c r="V5432" i="9"/>
  <c r="U5432" i="9"/>
  <c r="X5431" i="9"/>
  <c r="W5431" i="9"/>
  <c r="V5431" i="9"/>
  <c r="U5431" i="9"/>
  <c r="X5430" i="9"/>
  <c r="W5430" i="9"/>
  <c r="V5430" i="9"/>
  <c r="U5430" i="9"/>
  <c r="X5429" i="9"/>
  <c r="W5429" i="9"/>
  <c r="V5429" i="9"/>
  <c r="U5429" i="9"/>
  <c r="X5428" i="9"/>
  <c r="W5428" i="9"/>
  <c r="V5428" i="9"/>
  <c r="U5428" i="9"/>
  <c r="X5427" i="9"/>
  <c r="W5427" i="9"/>
  <c r="V5427" i="9"/>
  <c r="U5427" i="9"/>
  <c r="X5426" i="9"/>
  <c r="W5426" i="9"/>
  <c r="V5426" i="9"/>
  <c r="U5426" i="9"/>
  <c r="X5425" i="9"/>
  <c r="W5425" i="9"/>
  <c r="V5425" i="9"/>
  <c r="U5425" i="9"/>
  <c r="X5424" i="9"/>
  <c r="W5424" i="9"/>
  <c r="V5424" i="9"/>
  <c r="U5424" i="9"/>
  <c r="X5423" i="9"/>
  <c r="W5423" i="9"/>
  <c r="V5423" i="9"/>
  <c r="U5423" i="9"/>
  <c r="X5422" i="9"/>
  <c r="W5422" i="9"/>
  <c r="V5422" i="9"/>
  <c r="U5422" i="9"/>
  <c r="X5421" i="9"/>
  <c r="W5421" i="9"/>
  <c r="V5421" i="9"/>
  <c r="U5421" i="9"/>
  <c r="X5420" i="9"/>
  <c r="W5420" i="9"/>
  <c r="V5420" i="9"/>
  <c r="U5420" i="9"/>
  <c r="X5419" i="9"/>
  <c r="W5419" i="9"/>
  <c r="V5419" i="9"/>
  <c r="U5419" i="9"/>
  <c r="X5418" i="9"/>
  <c r="W5418" i="9"/>
  <c r="V5418" i="9"/>
  <c r="U5418" i="9"/>
  <c r="X5417" i="9"/>
  <c r="W5417" i="9"/>
  <c r="V5417" i="9"/>
  <c r="U5417" i="9"/>
  <c r="X5416" i="9"/>
  <c r="W5416" i="9"/>
  <c r="V5416" i="9"/>
  <c r="U5416" i="9"/>
  <c r="X5415" i="9"/>
  <c r="W5415" i="9"/>
  <c r="V5415" i="9"/>
  <c r="U5415" i="9"/>
  <c r="X5414" i="9"/>
  <c r="W5414" i="9"/>
  <c r="V5414" i="9"/>
  <c r="U5414" i="9"/>
  <c r="X5413" i="9"/>
  <c r="W5413" i="9"/>
  <c r="V5413" i="9"/>
  <c r="U5413" i="9"/>
  <c r="X5412" i="9"/>
  <c r="W5412" i="9"/>
  <c r="V5412" i="9"/>
  <c r="U5412" i="9"/>
  <c r="X5411" i="9"/>
  <c r="W5411" i="9"/>
  <c r="V5411" i="9"/>
  <c r="U5411" i="9"/>
  <c r="X5410" i="9"/>
  <c r="W5410" i="9"/>
  <c r="V5410" i="9"/>
  <c r="U5410" i="9"/>
  <c r="X5409" i="9"/>
  <c r="W5409" i="9"/>
  <c r="V5409" i="9"/>
  <c r="U5409" i="9"/>
  <c r="X5408" i="9"/>
  <c r="W5408" i="9"/>
  <c r="V5408" i="9"/>
  <c r="U5408" i="9"/>
  <c r="X5407" i="9"/>
  <c r="W5407" i="9"/>
  <c r="V5407" i="9"/>
  <c r="U5407" i="9"/>
  <c r="X5406" i="9"/>
  <c r="W5406" i="9"/>
  <c r="V5406" i="9"/>
  <c r="U5406" i="9"/>
  <c r="X5405" i="9"/>
  <c r="W5405" i="9"/>
  <c r="V5405" i="9"/>
  <c r="U5405" i="9"/>
  <c r="X5404" i="9"/>
  <c r="W5404" i="9"/>
  <c r="V5404" i="9"/>
  <c r="U5404" i="9"/>
  <c r="X5403" i="9"/>
  <c r="W5403" i="9"/>
  <c r="V5403" i="9"/>
  <c r="U5403" i="9"/>
  <c r="X5402" i="9"/>
  <c r="W5402" i="9"/>
  <c r="V5402" i="9"/>
  <c r="U5402" i="9"/>
  <c r="X5401" i="9"/>
  <c r="W5401" i="9"/>
  <c r="V5401" i="9"/>
  <c r="U5401" i="9"/>
  <c r="X5400" i="9"/>
  <c r="W5400" i="9"/>
  <c r="V5400" i="9"/>
  <c r="U5400" i="9"/>
  <c r="X5399" i="9"/>
  <c r="W5399" i="9"/>
  <c r="V5399" i="9"/>
  <c r="U5399" i="9"/>
  <c r="X5398" i="9"/>
  <c r="W5398" i="9"/>
  <c r="V5398" i="9"/>
  <c r="U5398" i="9"/>
  <c r="X5397" i="9"/>
  <c r="W5397" i="9"/>
  <c r="V5397" i="9"/>
  <c r="U5397" i="9"/>
  <c r="X5396" i="9"/>
  <c r="W5396" i="9"/>
  <c r="V5396" i="9"/>
  <c r="U5396" i="9"/>
  <c r="X5395" i="9"/>
  <c r="W5395" i="9"/>
  <c r="V5395" i="9"/>
  <c r="U5395" i="9"/>
  <c r="X5394" i="9"/>
  <c r="W5394" i="9"/>
  <c r="V5394" i="9"/>
  <c r="U5394" i="9"/>
  <c r="X5393" i="9"/>
  <c r="W5393" i="9"/>
  <c r="V5393" i="9"/>
  <c r="U5393" i="9"/>
  <c r="X5392" i="9"/>
  <c r="W5392" i="9"/>
  <c r="V5392" i="9"/>
  <c r="U5392" i="9"/>
  <c r="X5391" i="9"/>
  <c r="W5391" i="9"/>
  <c r="V5391" i="9"/>
  <c r="U5391" i="9"/>
  <c r="X5390" i="9"/>
  <c r="W5390" i="9"/>
  <c r="V5390" i="9"/>
  <c r="U5390" i="9"/>
  <c r="X5389" i="9"/>
  <c r="W5389" i="9"/>
  <c r="V5389" i="9"/>
  <c r="U5389" i="9"/>
  <c r="X5388" i="9"/>
  <c r="W5388" i="9"/>
  <c r="V5388" i="9"/>
  <c r="U5388" i="9"/>
  <c r="X5387" i="9"/>
  <c r="W5387" i="9"/>
  <c r="V5387" i="9"/>
  <c r="U5387" i="9"/>
  <c r="X5386" i="9"/>
  <c r="W5386" i="9"/>
  <c r="V5386" i="9"/>
  <c r="U5386" i="9"/>
  <c r="X5385" i="9"/>
  <c r="W5385" i="9"/>
  <c r="V5385" i="9"/>
  <c r="U5385" i="9"/>
  <c r="X5384" i="9"/>
  <c r="W5384" i="9"/>
  <c r="V5384" i="9"/>
  <c r="U5384" i="9"/>
  <c r="X5383" i="9"/>
  <c r="W5383" i="9"/>
  <c r="V5383" i="9"/>
  <c r="U5383" i="9"/>
  <c r="X5382" i="9"/>
  <c r="W5382" i="9"/>
  <c r="V5382" i="9"/>
  <c r="U5382" i="9"/>
  <c r="X5381" i="9"/>
  <c r="W5381" i="9"/>
  <c r="V5381" i="9"/>
  <c r="U5381" i="9"/>
  <c r="X5380" i="9"/>
  <c r="W5380" i="9"/>
  <c r="V5380" i="9"/>
  <c r="U5380" i="9"/>
  <c r="X5379" i="9"/>
  <c r="W5379" i="9"/>
  <c r="V5379" i="9"/>
  <c r="U5379" i="9"/>
  <c r="X5378" i="9"/>
  <c r="W5378" i="9"/>
  <c r="V5378" i="9"/>
  <c r="U5378" i="9"/>
  <c r="X5377" i="9"/>
  <c r="W5377" i="9"/>
  <c r="V5377" i="9"/>
  <c r="U5377" i="9"/>
  <c r="X5376" i="9"/>
  <c r="W5376" i="9"/>
  <c r="V5376" i="9"/>
  <c r="U5376" i="9"/>
  <c r="X5375" i="9"/>
  <c r="W5375" i="9"/>
  <c r="V5375" i="9"/>
  <c r="U5375" i="9"/>
  <c r="X5374" i="9"/>
  <c r="W5374" i="9"/>
  <c r="V5374" i="9"/>
  <c r="U5374" i="9"/>
  <c r="X5373" i="9"/>
  <c r="W5373" i="9"/>
  <c r="V5373" i="9"/>
  <c r="U5373" i="9"/>
  <c r="X5372" i="9"/>
  <c r="W5372" i="9"/>
  <c r="V5372" i="9"/>
  <c r="U5372" i="9"/>
  <c r="X5371" i="9"/>
  <c r="W5371" i="9"/>
  <c r="V5371" i="9"/>
  <c r="U5371" i="9"/>
  <c r="X5370" i="9"/>
  <c r="W5370" i="9"/>
  <c r="V5370" i="9"/>
  <c r="U5370" i="9"/>
  <c r="X5369" i="9"/>
  <c r="W5369" i="9"/>
  <c r="V5369" i="9"/>
  <c r="U5369" i="9"/>
  <c r="X5368" i="9"/>
  <c r="W5368" i="9"/>
  <c r="V5368" i="9"/>
  <c r="U5368" i="9"/>
  <c r="X5367" i="9"/>
  <c r="W5367" i="9"/>
  <c r="V5367" i="9"/>
  <c r="U5367" i="9"/>
  <c r="X5366" i="9"/>
  <c r="W5366" i="9"/>
  <c r="V5366" i="9"/>
  <c r="U5366" i="9"/>
  <c r="X5365" i="9"/>
  <c r="W5365" i="9"/>
  <c r="V5365" i="9"/>
  <c r="U5365" i="9"/>
  <c r="X5364" i="9"/>
  <c r="W5364" i="9"/>
  <c r="V5364" i="9"/>
  <c r="U5364" i="9"/>
  <c r="X5363" i="9"/>
  <c r="W5363" i="9"/>
  <c r="V5363" i="9"/>
  <c r="U5363" i="9"/>
  <c r="X5362" i="9"/>
  <c r="W5362" i="9"/>
  <c r="V5362" i="9"/>
  <c r="U5362" i="9"/>
  <c r="X5361" i="9"/>
  <c r="W5361" i="9"/>
  <c r="V5361" i="9"/>
  <c r="U5361" i="9"/>
  <c r="X5360" i="9"/>
  <c r="W5360" i="9"/>
  <c r="V5360" i="9"/>
  <c r="U5360" i="9"/>
  <c r="X5359" i="9"/>
  <c r="W5359" i="9"/>
  <c r="V5359" i="9"/>
  <c r="U5359" i="9"/>
  <c r="X5358" i="9"/>
  <c r="W5358" i="9"/>
  <c r="V5358" i="9"/>
  <c r="U5358" i="9"/>
  <c r="X5357" i="9"/>
  <c r="W5357" i="9"/>
  <c r="V5357" i="9"/>
  <c r="U5357" i="9"/>
  <c r="X5356" i="9"/>
  <c r="W5356" i="9"/>
  <c r="V5356" i="9"/>
  <c r="U5356" i="9"/>
  <c r="X5355" i="9"/>
  <c r="W5355" i="9"/>
  <c r="V5355" i="9"/>
  <c r="U5355" i="9"/>
  <c r="X5354" i="9"/>
  <c r="W5354" i="9"/>
  <c r="V5354" i="9"/>
  <c r="U5354" i="9"/>
  <c r="X5353" i="9"/>
  <c r="W5353" i="9"/>
  <c r="V5353" i="9"/>
  <c r="U5353" i="9"/>
  <c r="X5352" i="9"/>
  <c r="W5352" i="9"/>
  <c r="V5352" i="9"/>
  <c r="U5352" i="9"/>
  <c r="X5351" i="9"/>
  <c r="W5351" i="9"/>
  <c r="V5351" i="9"/>
  <c r="U5351" i="9"/>
  <c r="X5350" i="9"/>
  <c r="W5350" i="9"/>
  <c r="V5350" i="9"/>
  <c r="U5350" i="9"/>
  <c r="X5349" i="9"/>
  <c r="W5349" i="9"/>
  <c r="V5349" i="9"/>
  <c r="U5349" i="9"/>
  <c r="X5348" i="9"/>
  <c r="W5348" i="9"/>
  <c r="V5348" i="9"/>
  <c r="U5348" i="9"/>
  <c r="X5347" i="9"/>
  <c r="W5347" i="9"/>
  <c r="V5347" i="9"/>
  <c r="U5347" i="9"/>
  <c r="X5346" i="9"/>
  <c r="W5346" i="9"/>
  <c r="V5346" i="9"/>
  <c r="U5346" i="9"/>
  <c r="X5345" i="9"/>
  <c r="W5345" i="9"/>
  <c r="V5345" i="9"/>
  <c r="U5345" i="9"/>
  <c r="X5344" i="9"/>
  <c r="W5344" i="9"/>
  <c r="V5344" i="9"/>
  <c r="U5344" i="9"/>
  <c r="X5343" i="9"/>
  <c r="W5343" i="9"/>
  <c r="V5343" i="9"/>
  <c r="U5343" i="9"/>
  <c r="X5342" i="9"/>
  <c r="W5342" i="9"/>
  <c r="V5342" i="9"/>
  <c r="U5342" i="9"/>
  <c r="X5341" i="9"/>
  <c r="W5341" i="9"/>
  <c r="V5341" i="9"/>
  <c r="U5341" i="9"/>
  <c r="X5340" i="9"/>
  <c r="W5340" i="9"/>
  <c r="V5340" i="9"/>
  <c r="U5340" i="9"/>
  <c r="X5339" i="9"/>
  <c r="W5339" i="9"/>
  <c r="V5339" i="9"/>
  <c r="U5339" i="9"/>
  <c r="X5338" i="9"/>
  <c r="W5338" i="9"/>
  <c r="V5338" i="9"/>
  <c r="U5338" i="9"/>
  <c r="X5337" i="9"/>
  <c r="W5337" i="9"/>
  <c r="V5337" i="9"/>
  <c r="U5337" i="9"/>
  <c r="X5336" i="9"/>
  <c r="W5336" i="9"/>
  <c r="V5336" i="9"/>
  <c r="U5336" i="9"/>
  <c r="X5335" i="9"/>
  <c r="W5335" i="9"/>
  <c r="V5335" i="9"/>
  <c r="U5335" i="9"/>
  <c r="X5334" i="9"/>
  <c r="W5334" i="9"/>
  <c r="V5334" i="9"/>
  <c r="U5334" i="9"/>
  <c r="X5333" i="9"/>
  <c r="W5333" i="9"/>
  <c r="V5333" i="9"/>
  <c r="U5333" i="9"/>
  <c r="X5332" i="9"/>
  <c r="W5332" i="9"/>
  <c r="V5332" i="9"/>
  <c r="U5332" i="9"/>
  <c r="X5331" i="9"/>
  <c r="W5331" i="9"/>
  <c r="V5331" i="9"/>
  <c r="U5331" i="9"/>
  <c r="X5330" i="9"/>
  <c r="W5330" i="9"/>
  <c r="V5330" i="9"/>
  <c r="U5330" i="9"/>
  <c r="X5329" i="9"/>
  <c r="W5329" i="9"/>
  <c r="V5329" i="9"/>
  <c r="U5329" i="9"/>
  <c r="X5328" i="9"/>
  <c r="W5328" i="9"/>
  <c r="V5328" i="9"/>
  <c r="U5328" i="9"/>
  <c r="X5327" i="9"/>
  <c r="W5327" i="9"/>
  <c r="V5327" i="9"/>
  <c r="U5327" i="9"/>
  <c r="X5326" i="9"/>
  <c r="W5326" i="9"/>
  <c r="V5326" i="9"/>
  <c r="U5326" i="9"/>
  <c r="X5325" i="9"/>
  <c r="W5325" i="9"/>
  <c r="V5325" i="9"/>
  <c r="U5325" i="9"/>
  <c r="X5324" i="9"/>
  <c r="W5324" i="9"/>
  <c r="V5324" i="9"/>
  <c r="U5324" i="9"/>
  <c r="X5323" i="9"/>
  <c r="W5323" i="9"/>
  <c r="V5323" i="9"/>
  <c r="U5323" i="9"/>
  <c r="X5322" i="9"/>
  <c r="W5322" i="9"/>
  <c r="V5322" i="9"/>
  <c r="U5322" i="9"/>
  <c r="X5321" i="9"/>
  <c r="W5321" i="9"/>
  <c r="V5321" i="9"/>
  <c r="U5321" i="9"/>
  <c r="X5320" i="9"/>
  <c r="W5320" i="9"/>
  <c r="V5320" i="9"/>
  <c r="U5320" i="9"/>
  <c r="X5319" i="9"/>
  <c r="W5319" i="9"/>
  <c r="V5319" i="9"/>
  <c r="U5319" i="9"/>
  <c r="X5318" i="9"/>
  <c r="W5318" i="9"/>
  <c r="V5318" i="9"/>
  <c r="U5318" i="9"/>
  <c r="X5317" i="9"/>
  <c r="W5317" i="9"/>
  <c r="V5317" i="9"/>
  <c r="U5317" i="9"/>
  <c r="X5316" i="9"/>
  <c r="W5316" i="9"/>
  <c r="V5316" i="9"/>
  <c r="U5316" i="9"/>
  <c r="X5315" i="9"/>
  <c r="W5315" i="9"/>
  <c r="V5315" i="9"/>
  <c r="U5315" i="9"/>
  <c r="X5314" i="9"/>
  <c r="W5314" i="9"/>
  <c r="V5314" i="9"/>
  <c r="U5314" i="9"/>
  <c r="X5313" i="9"/>
  <c r="W5313" i="9"/>
  <c r="V5313" i="9"/>
  <c r="U5313" i="9"/>
  <c r="X5312" i="9"/>
  <c r="W5312" i="9"/>
  <c r="V5312" i="9"/>
  <c r="U5312" i="9"/>
  <c r="X5311" i="9"/>
  <c r="W5311" i="9"/>
  <c r="V5311" i="9"/>
  <c r="U5311" i="9"/>
  <c r="X5310" i="9"/>
  <c r="W5310" i="9"/>
  <c r="V5310" i="9"/>
  <c r="U5310" i="9"/>
  <c r="X5309" i="9"/>
  <c r="W5309" i="9"/>
  <c r="V5309" i="9"/>
  <c r="U5309" i="9"/>
  <c r="X5308" i="9"/>
  <c r="W5308" i="9"/>
  <c r="V5308" i="9"/>
  <c r="U5308" i="9"/>
  <c r="X5307" i="9"/>
  <c r="W5307" i="9"/>
  <c r="V5307" i="9"/>
  <c r="U5307" i="9"/>
  <c r="X5306" i="9"/>
  <c r="W5306" i="9"/>
  <c r="V5306" i="9"/>
  <c r="U5306" i="9"/>
  <c r="X5305" i="9"/>
  <c r="W5305" i="9"/>
  <c r="V5305" i="9"/>
  <c r="U5305" i="9"/>
  <c r="X5304" i="9"/>
  <c r="W5304" i="9"/>
  <c r="V5304" i="9"/>
  <c r="U5304" i="9"/>
  <c r="X5303" i="9"/>
  <c r="W5303" i="9"/>
  <c r="V5303" i="9"/>
  <c r="U5303" i="9"/>
  <c r="X5302" i="9"/>
  <c r="W5302" i="9"/>
  <c r="V5302" i="9"/>
  <c r="U5302" i="9"/>
  <c r="X5301" i="9"/>
  <c r="W5301" i="9"/>
  <c r="V5301" i="9"/>
  <c r="U5301" i="9"/>
  <c r="X5300" i="9"/>
  <c r="W5300" i="9"/>
  <c r="V5300" i="9"/>
  <c r="U5300" i="9"/>
  <c r="X5299" i="9"/>
  <c r="W5299" i="9"/>
  <c r="V5299" i="9"/>
  <c r="U5299" i="9"/>
  <c r="X5298" i="9"/>
  <c r="W5298" i="9"/>
  <c r="V5298" i="9"/>
  <c r="U5298" i="9"/>
  <c r="X5297" i="9"/>
  <c r="W5297" i="9"/>
  <c r="V5297" i="9"/>
  <c r="U5297" i="9"/>
  <c r="X5296" i="9"/>
  <c r="W5296" i="9"/>
  <c r="V5296" i="9"/>
  <c r="U5296" i="9"/>
  <c r="X5295" i="9"/>
  <c r="W5295" i="9"/>
  <c r="V5295" i="9"/>
  <c r="U5295" i="9"/>
  <c r="X5294" i="9"/>
  <c r="W5294" i="9"/>
  <c r="V5294" i="9"/>
  <c r="U5294" i="9"/>
  <c r="X5293" i="9"/>
  <c r="W5293" i="9"/>
  <c r="V5293" i="9"/>
  <c r="U5293" i="9"/>
  <c r="X5292" i="9"/>
  <c r="W5292" i="9"/>
  <c r="V5292" i="9"/>
  <c r="U5292" i="9"/>
  <c r="X5291" i="9"/>
  <c r="W5291" i="9"/>
  <c r="V5291" i="9"/>
  <c r="U5291" i="9"/>
  <c r="X5290" i="9"/>
  <c r="W5290" i="9"/>
  <c r="V5290" i="9"/>
  <c r="U5290" i="9"/>
  <c r="X5289" i="9"/>
  <c r="W5289" i="9"/>
  <c r="V5289" i="9"/>
  <c r="U5289" i="9"/>
  <c r="X5288" i="9"/>
  <c r="W5288" i="9"/>
  <c r="V5288" i="9"/>
  <c r="U5288" i="9"/>
  <c r="X5287" i="9"/>
  <c r="W5287" i="9"/>
  <c r="V5287" i="9"/>
  <c r="U5287" i="9"/>
  <c r="X5286" i="9"/>
  <c r="W5286" i="9"/>
  <c r="V5286" i="9"/>
  <c r="U5286" i="9"/>
  <c r="X5285" i="9"/>
  <c r="W5285" i="9"/>
  <c r="V5285" i="9"/>
  <c r="U5285" i="9"/>
  <c r="X5284" i="9"/>
  <c r="W5284" i="9"/>
  <c r="V5284" i="9"/>
  <c r="U5284" i="9"/>
  <c r="X5283" i="9"/>
  <c r="W5283" i="9"/>
  <c r="V5283" i="9"/>
  <c r="U5283" i="9"/>
  <c r="X5282" i="9"/>
  <c r="W5282" i="9"/>
  <c r="V5282" i="9"/>
  <c r="U5282" i="9"/>
  <c r="X5281" i="9"/>
  <c r="W5281" i="9"/>
  <c r="V5281" i="9"/>
  <c r="U5281" i="9"/>
  <c r="X5280" i="9"/>
  <c r="W5280" i="9"/>
  <c r="V5280" i="9"/>
  <c r="U5280" i="9"/>
  <c r="X5279" i="9"/>
  <c r="W5279" i="9"/>
  <c r="V5279" i="9"/>
  <c r="U5279" i="9"/>
  <c r="X5278" i="9"/>
  <c r="W5278" i="9"/>
  <c r="V5278" i="9"/>
  <c r="U5278" i="9"/>
  <c r="X5277" i="9"/>
  <c r="W5277" i="9"/>
  <c r="V5277" i="9"/>
  <c r="U5277" i="9"/>
  <c r="X5276" i="9"/>
  <c r="W5276" i="9"/>
  <c r="V5276" i="9"/>
  <c r="U5276" i="9"/>
  <c r="X5275" i="9"/>
  <c r="W5275" i="9"/>
  <c r="V5275" i="9"/>
  <c r="U5275" i="9"/>
  <c r="X5274" i="9"/>
  <c r="W5274" i="9"/>
  <c r="V5274" i="9"/>
  <c r="U5274" i="9"/>
  <c r="X5273" i="9"/>
  <c r="W5273" i="9"/>
  <c r="V5273" i="9"/>
  <c r="U5273" i="9"/>
  <c r="X5272" i="9"/>
  <c r="W5272" i="9"/>
  <c r="V5272" i="9"/>
  <c r="U5272" i="9"/>
  <c r="X5271" i="9"/>
  <c r="W5271" i="9"/>
  <c r="V5271" i="9"/>
  <c r="U5271" i="9"/>
  <c r="X5270" i="9"/>
  <c r="W5270" i="9"/>
  <c r="V5270" i="9"/>
  <c r="U5270" i="9"/>
  <c r="X5269" i="9"/>
  <c r="W5269" i="9"/>
  <c r="V5269" i="9"/>
  <c r="U5269" i="9"/>
  <c r="X5268" i="9"/>
  <c r="W5268" i="9"/>
  <c r="V5268" i="9"/>
  <c r="U5268" i="9"/>
  <c r="X5267" i="9"/>
  <c r="W5267" i="9"/>
  <c r="V5267" i="9"/>
  <c r="U5267" i="9"/>
  <c r="X5266" i="9"/>
  <c r="W5266" i="9"/>
  <c r="V5266" i="9"/>
  <c r="U5266" i="9"/>
  <c r="X5265" i="9"/>
  <c r="W5265" i="9"/>
  <c r="V5265" i="9"/>
  <c r="U5265" i="9"/>
  <c r="X5264" i="9"/>
  <c r="W5264" i="9"/>
  <c r="V5264" i="9"/>
  <c r="U5264" i="9"/>
  <c r="X5263" i="9"/>
  <c r="W5263" i="9"/>
  <c r="V5263" i="9"/>
  <c r="U5263" i="9"/>
  <c r="X5262" i="9"/>
  <c r="W5262" i="9"/>
  <c r="V5262" i="9"/>
  <c r="U5262" i="9"/>
  <c r="X5261" i="9"/>
  <c r="W5261" i="9"/>
  <c r="V5261" i="9"/>
  <c r="U5261" i="9"/>
  <c r="X5260" i="9"/>
  <c r="W5260" i="9"/>
  <c r="V5260" i="9"/>
  <c r="U5260" i="9"/>
  <c r="X5259" i="9"/>
  <c r="W5259" i="9"/>
  <c r="V5259" i="9"/>
  <c r="U5259" i="9"/>
  <c r="X5258" i="9"/>
  <c r="W5258" i="9"/>
  <c r="V5258" i="9"/>
  <c r="U5258" i="9"/>
  <c r="X5257" i="9"/>
  <c r="W5257" i="9"/>
  <c r="V5257" i="9"/>
  <c r="U5257" i="9"/>
  <c r="X5256" i="9"/>
  <c r="W5256" i="9"/>
  <c r="V5256" i="9"/>
  <c r="U5256" i="9"/>
  <c r="X5255" i="9"/>
  <c r="W5255" i="9"/>
  <c r="V5255" i="9"/>
  <c r="U5255" i="9"/>
  <c r="X5254" i="9"/>
  <c r="W5254" i="9"/>
  <c r="V5254" i="9"/>
  <c r="U5254" i="9"/>
  <c r="X5253" i="9"/>
  <c r="W5253" i="9"/>
  <c r="V5253" i="9"/>
  <c r="U5253" i="9"/>
  <c r="X5252" i="9"/>
  <c r="W5252" i="9"/>
  <c r="V5252" i="9"/>
  <c r="U5252" i="9"/>
  <c r="X5251" i="9"/>
  <c r="W5251" i="9"/>
  <c r="V5251" i="9"/>
  <c r="U5251" i="9"/>
  <c r="X5250" i="9"/>
  <c r="W5250" i="9"/>
  <c r="V5250" i="9"/>
  <c r="U5250" i="9"/>
  <c r="X5249" i="9"/>
  <c r="W5249" i="9"/>
  <c r="V5249" i="9"/>
  <c r="U5249" i="9"/>
  <c r="X5248" i="9"/>
  <c r="W5248" i="9"/>
  <c r="V5248" i="9"/>
  <c r="U5248" i="9"/>
  <c r="X5247" i="9"/>
  <c r="W5247" i="9"/>
  <c r="V5247" i="9"/>
  <c r="U5247" i="9"/>
  <c r="X5246" i="9"/>
  <c r="W5246" i="9"/>
  <c r="V5246" i="9"/>
  <c r="U5246" i="9"/>
  <c r="X5245" i="9"/>
  <c r="W5245" i="9"/>
  <c r="V5245" i="9"/>
  <c r="U5245" i="9"/>
  <c r="X5244" i="9"/>
  <c r="W5244" i="9"/>
  <c r="V5244" i="9"/>
  <c r="U5244" i="9"/>
  <c r="X5243" i="9"/>
  <c r="W5243" i="9"/>
  <c r="V5243" i="9"/>
  <c r="U5243" i="9"/>
  <c r="X5242" i="9"/>
  <c r="W5242" i="9"/>
  <c r="V5242" i="9"/>
  <c r="U5242" i="9"/>
  <c r="X5241" i="9"/>
  <c r="W5241" i="9"/>
  <c r="V5241" i="9"/>
  <c r="U5241" i="9"/>
  <c r="X5240" i="9"/>
  <c r="W5240" i="9"/>
  <c r="V5240" i="9"/>
  <c r="U5240" i="9"/>
  <c r="X5239" i="9"/>
  <c r="W5239" i="9"/>
  <c r="V5239" i="9"/>
  <c r="U5239" i="9"/>
  <c r="X5238" i="9"/>
  <c r="W5238" i="9"/>
  <c r="V5238" i="9"/>
  <c r="U5238" i="9"/>
  <c r="X5237" i="9"/>
  <c r="W5237" i="9"/>
  <c r="V5237" i="9"/>
  <c r="U5237" i="9"/>
  <c r="X5236" i="9"/>
  <c r="W5236" i="9"/>
  <c r="V5236" i="9"/>
  <c r="U5236" i="9"/>
  <c r="X5235" i="9"/>
  <c r="W5235" i="9"/>
  <c r="V5235" i="9"/>
  <c r="U5235" i="9"/>
  <c r="X5234" i="9"/>
  <c r="W5234" i="9"/>
  <c r="V5234" i="9"/>
  <c r="U5234" i="9"/>
  <c r="X5233" i="9"/>
  <c r="W5233" i="9"/>
  <c r="V5233" i="9"/>
  <c r="U5233" i="9"/>
  <c r="X5232" i="9"/>
  <c r="W5232" i="9"/>
  <c r="V5232" i="9"/>
  <c r="U5232" i="9"/>
  <c r="X5231" i="9"/>
  <c r="W5231" i="9"/>
  <c r="V5231" i="9"/>
  <c r="U5231" i="9"/>
  <c r="X5230" i="9"/>
  <c r="W5230" i="9"/>
  <c r="V5230" i="9"/>
  <c r="U5230" i="9"/>
  <c r="X5229" i="9"/>
  <c r="W5229" i="9"/>
  <c r="V5229" i="9"/>
  <c r="U5229" i="9"/>
  <c r="X5228" i="9"/>
  <c r="W5228" i="9"/>
  <c r="V5228" i="9"/>
  <c r="U5228" i="9"/>
  <c r="X5227" i="9"/>
  <c r="W5227" i="9"/>
  <c r="V5227" i="9"/>
  <c r="U5227" i="9"/>
  <c r="X5226" i="9"/>
  <c r="W5226" i="9"/>
  <c r="V5226" i="9"/>
  <c r="U5226" i="9"/>
  <c r="X5225" i="9"/>
  <c r="W5225" i="9"/>
  <c r="V5225" i="9"/>
  <c r="U5225" i="9"/>
  <c r="X5224" i="9"/>
  <c r="W5224" i="9"/>
  <c r="V5224" i="9"/>
  <c r="U5224" i="9"/>
  <c r="X5223" i="9"/>
  <c r="W5223" i="9"/>
  <c r="V5223" i="9"/>
  <c r="U5223" i="9"/>
  <c r="X5222" i="9"/>
  <c r="W5222" i="9"/>
  <c r="V5222" i="9"/>
  <c r="U5222" i="9"/>
  <c r="X5221" i="9"/>
  <c r="W5221" i="9"/>
  <c r="V5221" i="9"/>
  <c r="U5221" i="9"/>
  <c r="X5220" i="9"/>
  <c r="W5220" i="9"/>
  <c r="V5220" i="9"/>
  <c r="U5220" i="9"/>
  <c r="X5219" i="9"/>
  <c r="W5219" i="9"/>
  <c r="V5219" i="9"/>
  <c r="U5219" i="9"/>
  <c r="X5218" i="9"/>
  <c r="W5218" i="9"/>
  <c r="V5218" i="9"/>
  <c r="U5218" i="9"/>
  <c r="X5217" i="9"/>
  <c r="W5217" i="9"/>
  <c r="V5217" i="9"/>
  <c r="U5217" i="9"/>
  <c r="X5216" i="9"/>
  <c r="W5216" i="9"/>
  <c r="V5216" i="9"/>
  <c r="U5216" i="9"/>
  <c r="X5215" i="9"/>
  <c r="W5215" i="9"/>
  <c r="V5215" i="9"/>
  <c r="U5215" i="9"/>
  <c r="X5214" i="9"/>
  <c r="W5214" i="9"/>
  <c r="V5214" i="9"/>
  <c r="U5214" i="9"/>
  <c r="X5213" i="9"/>
  <c r="W5213" i="9"/>
  <c r="V5213" i="9"/>
  <c r="U5213" i="9"/>
  <c r="X5212" i="9"/>
  <c r="W5212" i="9"/>
  <c r="V5212" i="9"/>
  <c r="U5212" i="9"/>
  <c r="X5211" i="9"/>
  <c r="W5211" i="9"/>
  <c r="V5211" i="9"/>
  <c r="U5211" i="9"/>
  <c r="X5210" i="9"/>
  <c r="W5210" i="9"/>
  <c r="V5210" i="9"/>
  <c r="U5210" i="9"/>
  <c r="X5209" i="9"/>
  <c r="W5209" i="9"/>
  <c r="V5209" i="9"/>
  <c r="U5209" i="9"/>
  <c r="X5208" i="9"/>
  <c r="W5208" i="9"/>
  <c r="V5208" i="9"/>
  <c r="U5208" i="9"/>
  <c r="X5207" i="9"/>
  <c r="W5207" i="9"/>
  <c r="V5207" i="9"/>
  <c r="U5207" i="9"/>
  <c r="X5206" i="9"/>
  <c r="W5206" i="9"/>
  <c r="V5206" i="9"/>
  <c r="U5206" i="9"/>
  <c r="X5205" i="9"/>
  <c r="W5205" i="9"/>
  <c r="V5205" i="9"/>
  <c r="U5205" i="9"/>
  <c r="X5204" i="9"/>
  <c r="W5204" i="9"/>
  <c r="V5204" i="9"/>
  <c r="U5204" i="9"/>
  <c r="X5203" i="9"/>
  <c r="W5203" i="9"/>
  <c r="V5203" i="9"/>
  <c r="U5203" i="9"/>
  <c r="X5202" i="9"/>
  <c r="W5202" i="9"/>
  <c r="V5202" i="9"/>
  <c r="U5202" i="9"/>
  <c r="X5201" i="9"/>
  <c r="W5201" i="9"/>
  <c r="V5201" i="9"/>
  <c r="U5201" i="9"/>
  <c r="X5200" i="9"/>
  <c r="W5200" i="9"/>
  <c r="V5200" i="9"/>
  <c r="U5200" i="9"/>
  <c r="X5199" i="9"/>
  <c r="W5199" i="9"/>
  <c r="V5199" i="9"/>
  <c r="U5199" i="9"/>
  <c r="X5198" i="9"/>
  <c r="W5198" i="9"/>
  <c r="V5198" i="9"/>
  <c r="U5198" i="9"/>
  <c r="X5197" i="9"/>
  <c r="W5197" i="9"/>
  <c r="V5197" i="9"/>
  <c r="U5197" i="9"/>
  <c r="X5196" i="9"/>
  <c r="W5196" i="9"/>
  <c r="V5196" i="9"/>
  <c r="U5196" i="9"/>
  <c r="X5195" i="9"/>
  <c r="W5195" i="9"/>
  <c r="V5195" i="9"/>
  <c r="U5195" i="9"/>
  <c r="X5194" i="9"/>
  <c r="W5194" i="9"/>
  <c r="V5194" i="9"/>
  <c r="U5194" i="9"/>
  <c r="X5193" i="9"/>
  <c r="W5193" i="9"/>
  <c r="V5193" i="9"/>
  <c r="U5193" i="9"/>
  <c r="X5192" i="9"/>
  <c r="W5192" i="9"/>
  <c r="V5192" i="9"/>
  <c r="U5192" i="9"/>
  <c r="X5191" i="9"/>
  <c r="W5191" i="9"/>
  <c r="V5191" i="9"/>
  <c r="U5191" i="9"/>
  <c r="X5190" i="9"/>
  <c r="W5190" i="9"/>
  <c r="V5190" i="9"/>
  <c r="U5190" i="9"/>
  <c r="X5189" i="9"/>
  <c r="W5189" i="9"/>
  <c r="V5189" i="9"/>
  <c r="U5189" i="9"/>
  <c r="X5188" i="9"/>
  <c r="W5188" i="9"/>
  <c r="V5188" i="9"/>
  <c r="U5188" i="9"/>
  <c r="X5187" i="9"/>
  <c r="W5187" i="9"/>
  <c r="V5187" i="9"/>
  <c r="U5187" i="9"/>
  <c r="X5186" i="9"/>
  <c r="W5186" i="9"/>
  <c r="V5186" i="9"/>
  <c r="U5186" i="9"/>
  <c r="X5185" i="9"/>
  <c r="W5185" i="9"/>
  <c r="V5185" i="9"/>
  <c r="U5185" i="9"/>
  <c r="X5184" i="9"/>
  <c r="W5184" i="9"/>
  <c r="V5184" i="9"/>
  <c r="U5184" i="9"/>
  <c r="X5183" i="9"/>
  <c r="W5183" i="9"/>
  <c r="V5183" i="9"/>
  <c r="U5183" i="9"/>
  <c r="X5182" i="9"/>
  <c r="W5182" i="9"/>
  <c r="V5182" i="9"/>
  <c r="U5182" i="9"/>
  <c r="X5181" i="9"/>
  <c r="W5181" i="9"/>
  <c r="V5181" i="9"/>
  <c r="U5181" i="9"/>
  <c r="X5180" i="9"/>
  <c r="W5180" i="9"/>
  <c r="V5180" i="9"/>
  <c r="U5180" i="9"/>
  <c r="X5179" i="9"/>
  <c r="W5179" i="9"/>
  <c r="V5179" i="9"/>
  <c r="U5179" i="9"/>
  <c r="X5178" i="9"/>
  <c r="W5178" i="9"/>
  <c r="V5178" i="9"/>
  <c r="U5178" i="9"/>
  <c r="X5177" i="9"/>
  <c r="W5177" i="9"/>
  <c r="V5177" i="9"/>
  <c r="U5177" i="9"/>
  <c r="X5176" i="9"/>
  <c r="W5176" i="9"/>
  <c r="V5176" i="9"/>
  <c r="U5176" i="9"/>
  <c r="X5175" i="9"/>
  <c r="W5175" i="9"/>
  <c r="V5175" i="9"/>
  <c r="U5175" i="9"/>
  <c r="X5174" i="9"/>
  <c r="W5174" i="9"/>
  <c r="V5174" i="9"/>
  <c r="U5174" i="9"/>
  <c r="X5173" i="9"/>
  <c r="W5173" i="9"/>
  <c r="V5173" i="9"/>
  <c r="U5173" i="9"/>
  <c r="X5172" i="9"/>
  <c r="W5172" i="9"/>
  <c r="V5172" i="9"/>
  <c r="U5172" i="9"/>
  <c r="X5171" i="9"/>
  <c r="W5171" i="9"/>
  <c r="V5171" i="9"/>
  <c r="U5171" i="9"/>
  <c r="X5170" i="9"/>
  <c r="W5170" i="9"/>
  <c r="V5170" i="9"/>
  <c r="U5170" i="9"/>
  <c r="X5169" i="9"/>
  <c r="W5169" i="9"/>
  <c r="V5169" i="9"/>
  <c r="U5169" i="9"/>
  <c r="X5168" i="9"/>
  <c r="W5168" i="9"/>
  <c r="V5168" i="9"/>
  <c r="U5168" i="9"/>
  <c r="X5167" i="9"/>
  <c r="W5167" i="9"/>
  <c r="V5167" i="9"/>
  <c r="U5167" i="9"/>
  <c r="X5166" i="9"/>
  <c r="W5166" i="9"/>
  <c r="V5166" i="9"/>
  <c r="U5166" i="9"/>
  <c r="X5165" i="9"/>
  <c r="W5165" i="9"/>
  <c r="V5165" i="9"/>
  <c r="U5165" i="9"/>
  <c r="X5164" i="9"/>
  <c r="W5164" i="9"/>
  <c r="V5164" i="9"/>
  <c r="U5164" i="9"/>
  <c r="X5163" i="9"/>
  <c r="W5163" i="9"/>
  <c r="V5163" i="9"/>
  <c r="U5163" i="9"/>
  <c r="X5162" i="9"/>
  <c r="W5162" i="9"/>
  <c r="V5162" i="9"/>
  <c r="U5162" i="9"/>
  <c r="X5161" i="9"/>
  <c r="W5161" i="9"/>
  <c r="V5161" i="9"/>
  <c r="U5161" i="9"/>
  <c r="X5160" i="9"/>
  <c r="W5160" i="9"/>
  <c r="V5160" i="9"/>
  <c r="U5160" i="9"/>
  <c r="X5159" i="9"/>
  <c r="W5159" i="9"/>
  <c r="V5159" i="9"/>
  <c r="U5159" i="9"/>
  <c r="X5158" i="9"/>
  <c r="W5158" i="9"/>
  <c r="V5158" i="9"/>
  <c r="U5158" i="9"/>
  <c r="X5157" i="9"/>
  <c r="W5157" i="9"/>
  <c r="V5157" i="9"/>
  <c r="U5157" i="9"/>
  <c r="X5156" i="9"/>
  <c r="W5156" i="9"/>
  <c r="V5156" i="9"/>
  <c r="U5156" i="9"/>
  <c r="X5155" i="9"/>
  <c r="W5155" i="9"/>
  <c r="V5155" i="9"/>
  <c r="U5155" i="9"/>
  <c r="X5154" i="9"/>
  <c r="W5154" i="9"/>
  <c r="V5154" i="9"/>
  <c r="U5154" i="9"/>
  <c r="X5153" i="9"/>
  <c r="W5153" i="9"/>
  <c r="V5153" i="9"/>
  <c r="U5153" i="9"/>
  <c r="X5152" i="9"/>
  <c r="W5152" i="9"/>
  <c r="V5152" i="9"/>
  <c r="U5152" i="9"/>
  <c r="X5151" i="9"/>
  <c r="W5151" i="9"/>
  <c r="V5151" i="9"/>
  <c r="U5151" i="9"/>
  <c r="X5150" i="9"/>
  <c r="W5150" i="9"/>
  <c r="V5150" i="9"/>
  <c r="U5150" i="9"/>
  <c r="X5149" i="9"/>
  <c r="W5149" i="9"/>
  <c r="V5149" i="9"/>
  <c r="U5149" i="9"/>
  <c r="X5148" i="9"/>
  <c r="W5148" i="9"/>
  <c r="V5148" i="9"/>
  <c r="U5148" i="9"/>
  <c r="X5147" i="9"/>
  <c r="W5147" i="9"/>
  <c r="V5147" i="9"/>
  <c r="U5147" i="9"/>
  <c r="X5146" i="9"/>
  <c r="W5146" i="9"/>
  <c r="V5146" i="9"/>
  <c r="U5146" i="9"/>
  <c r="X5145" i="9"/>
  <c r="W5145" i="9"/>
  <c r="V5145" i="9"/>
  <c r="U5145" i="9"/>
  <c r="X5144" i="9"/>
  <c r="W5144" i="9"/>
  <c r="V5144" i="9"/>
  <c r="U5144" i="9"/>
  <c r="X5143" i="9"/>
  <c r="W5143" i="9"/>
  <c r="V5143" i="9"/>
  <c r="U5143" i="9"/>
  <c r="X5142" i="9"/>
  <c r="W5142" i="9"/>
  <c r="V5142" i="9"/>
  <c r="U5142" i="9"/>
  <c r="X5141" i="9"/>
  <c r="W5141" i="9"/>
  <c r="V5141" i="9"/>
  <c r="U5141" i="9"/>
  <c r="X5140" i="9"/>
  <c r="W5140" i="9"/>
  <c r="V5140" i="9"/>
  <c r="U5140" i="9"/>
  <c r="X5139" i="9"/>
  <c r="W5139" i="9"/>
  <c r="V5139" i="9"/>
  <c r="U5139" i="9"/>
  <c r="X5138" i="9"/>
  <c r="W5138" i="9"/>
  <c r="V5138" i="9"/>
  <c r="U5138" i="9"/>
  <c r="X5137" i="9"/>
  <c r="W5137" i="9"/>
  <c r="V5137" i="9"/>
  <c r="U5137" i="9"/>
  <c r="X5136" i="9"/>
  <c r="W5136" i="9"/>
  <c r="V5136" i="9"/>
  <c r="U5136" i="9"/>
  <c r="X5135" i="9"/>
  <c r="W5135" i="9"/>
  <c r="V5135" i="9"/>
  <c r="U5135" i="9"/>
  <c r="X5134" i="9"/>
  <c r="W5134" i="9"/>
  <c r="V5134" i="9"/>
  <c r="U5134" i="9"/>
  <c r="X5133" i="9"/>
  <c r="W5133" i="9"/>
  <c r="V5133" i="9"/>
  <c r="U5133" i="9"/>
  <c r="X5132" i="9"/>
  <c r="W5132" i="9"/>
  <c r="V5132" i="9"/>
  <c r="U5132" i="9"/>
  <c r="X5131" i="9"/>
  <c r="W5131" i="9"/>
  <c r="V5131" i="9"/>
  <c r="U5131" i="9"/>
  <c r="X5130" i="9"/>
  <c r="W5130" i="9"/>
  <c r="V5130" i="9"/>
  <c r="U5130" i="9"/>
  <c r="X5129" i="9"/>
  <c r="W5129" i="9"/>
  <c r="V5129" i="9"/>
  <c r="U5129" i="9"/>
  <c r="X5128" i="9"/>
  <c r="W5128" i="9"/>
  <c r="V5128" i="9"/>
  <c r="U5128" i="9"/>
  <c r="X5127" i="9"/>
  <c r="W5127" i="9"/>
  <c r="V5127" i="9"/>
  <c r="U5127" i="9"/>
  <c r="X5126" i="9"/>
  <c r="W5126" i="9"/>
  <c r="V5126" i="9"/>
  <c r="U5126" i="9"/>
  <c r="X5125" i="9"/>
  <c r="W5125" i="9"/>
  <c r="V5125" i="9"/>
  <c r="U5125" i="9"/>
  <c r="X5124" i="9"/>
  <c r="W5124" i="9"/>
  <c r="V5124" i="9"/>
  <c r="U5124" i="9"/>
  <c r="X5123" i="9"/>
  <c r="W5123" i="9"/>
  <c r="V5123" i="9"/>
  <c r="U5123" i="9"/>
  <c r="X5122" i="9"/>
  <c r="W5122" i="9"/>
  <c r="V5122" i="9"/>
  <c r="U5122" i="9"/>
  <c r="X5121" i="9"/>
  <c r="W5121" i="9"/>
  <c r="V5121" i="9"/>
  <c r="U5121" i="9"/>
  <c r="X5120" i="9"/>
  <c r="W5120" i="9"/>
  <c r="V5120" i="9"/>
  <c r="U5120" i="9"/>
  <c r="X5119" i="9"/>
  <c r="W5119" i="9"/>
  <c r="V5119" i="9"/>
  <c r="U5119" i="9"/>
  <c r="X5118" i="9"/>
  <c r="W5118" i="9"/>
  <c r="V5118" i="9"/>
  <c r="U5118" i="9"/>
  <c r="X5117" i="9"/>
  <c r="W5117" i="9"/>
  <c r="V5117" i="9"/>
  <c r="U5117" i="9"/>
  <c r="X5116" i="9"/>
  <c r="W5116" i="9"/>
  <c r="V5116" i="9"/>
  <c r="U5116" i="9"/>
  <c r="X5115" i="9"/>
  <c r="W5115" i="9"/>
  <c r="V5115" i="9"/>
  <c r="U5115" i="9"/>
  <c r="X5114" i="9"/>
  <c r="W5114" i="9"/>
  <c r="V5114" i="9"/>
  <c r="U5114" i="9"/>
  <c r="X5113" i="9"/>
  <c r="W5113" i="9"/>
  <c r="V5113" i="9"/>
  <c r="U5113" i="9"/>
  <c r="X5112" i="9"/>
  <c r="W5112" i="9"/>
  <c r="V5112" i="9"/>
  <c r="U5112" i="9"/>
  <c r="X5111" i="9"/>
  <c r="W5111" i="9"/>
  <c r="V5111" i="9"/>
  <c r="U5111" i="9"/>
  <c r="X5110" i="9"/>
  <c r="W5110" i="9"/>
  <c r="V5110" i="9"/>
  <c r="U5110" i="9"/>
  <c r="X5109" i="9"/>
  <c r="W5109" i="9"/>
  <c r="V5109" i="9"/>
  <c r="U5109" i="9"/>
  <c r="X5108" i="9"/>
  <c r="W5108" i="9"/>
  <c r="V5108" i="9"/>
  <c r="U5108" i="9"/>
  <c r="X5107" i="9"/>
  <c r="W5107" i="9"/>
  <c r="V5107" i="9"/>
  <c r="U5107" i="9"/>
  <c r="X5106" i="9"/>
  <c r="W5106" i="9"/>
  <c r="V5106" i="9"/>
  <c r="U5106" i="9"/>
  <c r="X5105" i="9"/>
  <c r="W5105" i="9"/>
  <c r="V5105" i="9"/>
  <c r="U5105" i="9"/>
  <c r="X5104" i="9"/>
  <c r="W5104" i="9"/>
  <c r="V5104" i="9"/>
  <c r="U5104" i="9"/>
  <c r="X5103" i="9"/>
  <c r="W5103" i="9"/>
  <c r="V5103" i="9"/>
  <c r="U5103" i="9"/>
  <c r="X5102" i="9"/>
  <c r="W5102" i="9"/>
  <c r="V5102" i="9"/>
  <c r="U5102" i="9"/>
  <c r="X5101" i="9"/>
  <c r="W5101" i="9"/>
  <c r="V5101" i="9"/>
  <c r="U5101" i="9"/>
  <c r="X5100" i="9"/>
  <c r="W5100" i="9"/>
  <c r="V5100" i="9"/>
  <c r="U5100" i="9"/>
  <c r="X5099" i="9"/>
  <c r="W5099" i="9"/>
  <c r="V5099" i="9"/>
  <c r="U5099" i="9"/>
  <c r="X5098" i="9"/>
  <c r="W5098" i="9"/>
  <c r="V5098" i="9"/>
  <c r="U5098" i="9"/>
  <c r="X5097" i="9"/>
  <c r="W5097" i="9"/>
  <c r="V5097" i="9"/>
  <c r="U5097" i="9"/>
  <c r="X5096" i="9"/>
  <c r="W5096" i="9"/>
  <c r="V5096" i="9"/>
  <c r="U5096" i="9"/>
  <c r="X5095" i="9"/>
  <c r="W5095" i="9"/>
  <c r="V5095" i="9"/>
  <c r="U5095" i="9"/>
  <c r="X5094" i="9"/>
  <c r="W5094" i="9"/>
  <c r="V5094" i="9"/>
  <c r="U5094" i="9"/>
  <c r="X5093" i="9"/>
  <c r="W5093" i="9"/>
  <c r="V5093" i="9"/>
  <c r="U5093" i="9"/>
  <c r="X5092" i="9"/>
  <c r="W5092" i="9"/>
  <c r="V5092" i="9"/>
  <c r="U5092" i="9"/>
  <c r="X5091" i="9"/>
  <c r="W5091" i="9"/>
  <c r="V5091" i="9"/>
  <c r="U5091" i="9"/>
  <c r="X5090" i="9"/>
  <c r="W5090" i="9"/>
  <c r="V5090" i="9"/>
  <c r="U5090" i="9"/>
  <c r="X5089" i="9"/>
  <c r="W5089" i="9"/>
  <c r="V5089" i="9"/>
  <c r="U5089" i="9"/>
  <c r="X5088" i="9"/>
  <c r="W5088" i="9"/>
  <c r="V5088" i="9"/>
  <c r="U5088" i="9"/>
  <c r="X5087" i="9"/>
  <c r="W5087" i="9"/>
  <c r="V5087" i="9"/>
  <c r="U5087" i="9"/>
  <c r="X5086" i="9"/>
  <c r="W5086" i="9"/>
  <c r="V5086" i="9"/>
  <c r="U5086" i="9"/>
  <c r="X5085" i="9"/>
  <c r="W5085" i="9"/>
  <c r="V5085" i="9"/>
  <c r="U5085" i="9"/>
  <c r="X5084" i="9"/>
  <c r="W5084" i="9"/>
  <c r="V5084" i="9"/>
  <c r="U5084" i="9"/>
  <c r="X5083" i="9"/>
  <c r="W5083" i="9"/>
  <c r="V5083" i="9"/>
  <c r="U5083" i="9"/>
  <c r="X5082" i="9"/>
  <c r="W5082" i="9"/>
  <c r="V5082" i="9"/>
  <c r="U5082" i="9"/>
  <c r="X5081" i="9"/>
  <c r="W5081" i="9"/>
  <c r="V5081" i="9"/>
  <c r="U5081" i="9"/>
  <c r="X5080" i="9"/>
  <c r="W5080" i="9"/>
  <c r="V5080" i="9"/>
  <c r="U5080" i="9"/>
  <c r="X5079" i="9"/>
  <c r="W5079" i="9"/>
  <c r="V5079" i="9"/>
  <c r="U5079" i="9"/>
  <c r="X5078" i="9"/>
  <c r="W5078" i="9"/>
  <c r="V5078" i="9"/>
  <c r="U5078" i="9"/>
  <c r="X5077" i="9"/>
  <c r="W5077" i="9"/>
  <c r="V5077" i="9"/>
  <c r="U5077" i="9"/>
  <c r="X5076" i="9"/>
  <c r="W5076" i="9"/>
  <c r="V5076" i="9"/>
  <c r="U5076" i="9"/>
  <c r="X5075" i="9"/>
  <c r="W5075" i="9"/>
  <c r="V5075" i="9"/>
  <c r="U5075" i="9"/>
  <c r="X5074" i="9"/>
  <c r="W5074" i="9"/>
  <c r="V5074" i="9"/>
  <c r="U5074" i="9"/>
  <c r="X5073" i="9"/>
  <c r="W5073" i="9"/>
  <c r="V5073" i="9"/>
  <c r="U5073" i="9"/>
  <c r="X5072" i="9"/>
  <c r="W5072" i="9"/>
  <c r="V5072" i="9"/>
  <c r="U5072" i="9"/>
  <c r="X5071" i="9"/>
  <c r="W5071" i="9"/>
  <c r="V5071" i="9"/>
  <c r="U5071" i="9"/>
  <c r="X5070" i="9"/>
  <c r="W5070" i="9"/>
  <c r="V5070" i="9"/>
  <c r="U5070" i="9"/>
  <c r="X5069" i="9"/>
  <c r="W5069" i="9"/>
  <c r="V5069" i="9"/>
  <c r="U5069" i="9"/>
  <c r="X5068" i="9"/>
  <c r="W5068" i="9"/>
  <c r="V5068" i="9"/>
  <c r="U5068" i="9"/>
  <c r="X5067" i="9"/>
  <c r="W5067" i="9"/>
  <c r="V5067" i="9"/>
  <c r="U5067" i="9"/>
  <c r="X5066" i="9"/>
  <c r="W5066" i="9"/>
  <c r="V5066" i="9"/>
  <c r="U5066" i="9"/>
  <c r="X5065" i="9"/>
  <c r="W5065" i="9"/>
  <c r="V5065" i="9"/>
  <c r="U5065" i="9"/>
  <c r="X5064" i="9"/>
  <c r="W5064" i="9"/>
  <c r="V5064" i="9"/>
  <c r="U5064" i="9"/>
  <c r="X5063" i="9"/>
  <c r="W5063" i="9"/>
  <c r="V5063" i="9"/>
  <c r="U5063" i="9"/>
  <c r="X5062" i="9"/>
  <c r="W5062" i="9"/>
  <c r="V5062" i="9"/>
  <c r="U5062" i="9"/>
  <c r="X5061" i="9"/>
  <c r="W5061" i="9"/>
  <c r="V5061" i="9"/>
  <c r="U5061" i="9"/>
  <c r="X5060" i="9"/>
  <c r="W5060" i="9"/>
  <c r="V5060" i="9"/>
  <c r="U5060" i="9"/>
  <c r="X5059" i="9"/>
  <c r="W5059" i="9"/>
  <c r="V5059" i="9"/>
  <c r="U5059" i="9"/>
  <c r="X5058" i="9"/>
  <c r="W5058" i="9"/>
  <c r="V5058" i="9"/>
  <c r="U5058" i="9"/>
  <c r="X5057" i="9"/>
  <c r="W5057" i="9"/>
  <c r="V5057" i="9"/>
  <c r="U5057" i="9"/>
  <c r="X5056" i="9"/>
  <c r="W5056" i="9"/>
  <c r="V5056" i="9"/>
  <c r="U5056" i="9"/>
  <c r="X5055" i="9"/>
  <c r="W5055" i="9"/>
  <c r="V5055" i="9"/>
  <c r="U5055" i="9"/>
  <c r="X5054" i="9"/>
  <c r="W5054" i="9"/>
  <c r="V5054" i="9"/>
  <c r="U5054" i="9"/>
  <c r="X5053" i="9"/>
  <c r="W5053" i="9"/>
  <c r="V5053" i="9"/>
  <c r="U5053" i="9"/>
  <c r="X5052" i="9"/>
  <c r="W5052" i="9"/>
  <c r="V5052" i="9"/>
  <c r="U5052" i="9"/>
  <c r="X5051" i="9"/>
  <c r="W5051" i="9"/>
  <c r="V5051" i="9"/>
  <c r="U5051" i="9"/>
  <c r="X5050" i="9"/>
  <c r="W5050" i="9"/>
  <c r="V5050" i="9"/>
  <c r="U5050" i="9"/>
  <c r="X5049" i="9"/>
  <c r="W5049" i="9"/>
  <c r="V5049" i="9"/>
  <c r="U5049" i="9"/>
  <c r="X5048" i="9"/>
  <c r="W5048" i="9"/>
  <c r="V5048" i="9"/>
  <c r="U5048" i="9"/>
  <c r="X5047" i="9"/>
  <c r="W5047" i="9"/>
  <c r="V5047" i="9"/>
  <c r="U5047" i="9"/>
  <c r="X5046" i="9"/>
  <c r="W5046" i="9"/>
  <c r="V5046" i="9"/>
  <c r="U5046" i="9"/>
  <c r="X5045" i="9"/>
  <c r="W5045" i="9"/>
  <c r="V5045" i="9"/>
  <c r="U5045" i="9"/>
  <c r="X5044" i="9"/>
  <c r="W5044" i="9"/>
  <c r="V5044" i="9"/>
  <c r="U5044" i="9"/>
  <c r="X5043" i="9"/>
  <c r="W5043" i="9"/>
  <c r="V5043" i="9"/>
  <c r="U5043" i="9"/>
  <c r="X5042" i="9"/>
  <c r="W5042" i="9"/>
  <c r="V5042" i="9"/>
  <c r="U5042" i="9"/>
  <c r="X5041" i="9"/>
  <c r="W5041" i="9"/>
  <c r="V5041" i="9"/>
  <c r="U5041" i="9"/>
  <c r="X5040" i="9"/>
  <c r="W5040" i="9"/>
  <c r="V5040" i="9"/>
  <c r="U5040" i="9"/>
  <c r="X5039" i="9"/>
  <c r="W5039" i="9"/>
  <c r="V5039" i="9"/>
  <c r="U5039" i="9"/>
  <c r="X5038" i="9"/>
  <c r="W5038" i="9"/>
  <c r="V5038" i="9"/>
  <c r="U5038" i="9"/>
  <c r="X5037" i="9"/>
  <c r="W5037" i="9"/>
  <c r="V5037" i="9"/>
  <c r="U5037" i="9"/>
  <c r="X5036" i="9"/>
  <c r="W5036" i="9"/>
  <c r="V5036" i="9"/>
  <c r="U5036" i="9"/>
  <c r="X5035" i="9"/>
  <c r="W5035" i="9"/>
  <c r="V5035" i="9"/>
  <c r="U5035" i="9"/>
  <c r="X5034" i="9"/>
  <c r="W5034" i="9"/>
  <c r="V5034" i="9"/>
  <c r="U5034" i="9"/>
  <c r="X5033" i="9"/>
  <c r="W5033" i="9"/>
  <c r="V5033" i="9"/>
  <c r="U5033" i="9"/>
  <c r="X5032" i="9"/>
  <c r="W5032" i="9"/>
  <c r="V5032" i="9"/>
  <c r="U5032" i="9"/>
  <c r="X5031" i="9"/>
  <c r="W5031" i="9"/>
  <c r="V5031" i="9"/>
  <c r="U5031" i="9"/>
  <c r="X5030" i="9"/>
  <c r="W5030" i="9"/>
  <c r="V5030" i="9"/>
  <c r="U5030" i="9"/>
  <c r="X5029" i="9"/>
  <c r="W5029" i="9"/>
  <c r="V5029" i="9"/>
  <c r="U5029" i="9"/>
  <c r="X5028" i="9"/>
  <c r="W5028" i="9"/>
  <c r="V5028" i="9"/>
  <c r="U5028" i="9"/>
  <c r="X5027" i="9"/>
  <c r="W5027" i="9"/>
  <c r="V5027" i="9"/>
  <c r="U5027" i="9"/>
  <c r="X5026" i="9"/>
  <c r="W5026" i="9"/>
  <c r="V5026" i="9"/>
  <c r="U5026" i="9"/>
  <c r="X5025" i="9"/>
  <c r="W5025" i="9"/>
  <c r="V5025" i="9"/>
  <c r="U5025" i="9"/>
  <c r="X5024" i="9"/>
  <c r="W5024" i="9"/>
  <c r="V5024" i="9"/>
  <c r="U5024" i="9"/>
  <c r="X5023" i="9"/>
  <c r="W5023" i="9"/>
  <c r="V5023" i="9"/>
  <c r="U5023" i="9"/>
  <c r="X5022" i="9"/>
  <c r="W5022" i="9"/>
  <c r="V5022" i="9"/>
  <c r="U5022" i="9"/>
  <c r="X5021" i="9"/>
  <c r="W5021" i="9"/>
  <c r="V5021" i="9"/>
  <c r="U5021" i="9"/>
  <c r="X5020" i="9"/>
  <c r="W5020" i="9"/>
  <c r="V5020" i="9"/>
  <c r="U5020" i="9"/>
  <c r="X5019" i="9"/>
  <c r="W5019" i="9"/>
  <c r="V5019" i="9"/>
  <c r="U5019" i="9"/>
  <c r="X5018" i="9"/>
  <c r="W5018" i="9"/>
  <c r="V5018" i="9"/>
  <c r="U5018" i="9"/>
  <c r="X5017" i="9"/>
  <c r="W5017" i="9"/>
  <c r="V5017" i="9"/>
  <c r="U5017" i="9"/>
  <c r="X5016" i="9"/>
  <c r="W5016" i="9"/>
  <c r="V5016" i="9"/>
  <c r="U5016" i="9"/>
  <c r="X5015" i="9"/>
  <c r="W5015" i="9"/>
  <c r="V5015" i="9"/>
  <c r="U5015" i="9"/>
  <c r="X5014" i="9"/>
  <c r="W5014" i="9"/>
  <c r="V5014" i="9"/>
  <c r="U5014" i="9"/>
  <c r="X5013" i="9"/>
  <c r="W5013" i="9"/>
  <c r="V5013" i="9"/>
  <c r="U5013" i="9"/>
  <c r="X5012" i="9"/>
  <c r="W5012" i="9"/>
  <c r="V5012" i="9"/>
  <c r="U5012" i="9"/>
  <c r="X5011" i="9"/>
  <c r="W5011" i="9"/>
  <c r="V5011" i="9"/>
  <c r="U5011" i="9"/>
  <c r="X5010" i="9"/>
  <c r="W5010" i="9"/>
  <c r="V5010" i="9"/>
  <c r="U5010" i="9"/>
  <c r="X5009" i="9"/>
  <c r="W5009" i="9"/>
  <c r="V5009" i="9"/>
  <c r="U5009" i="9"/>
  <c r="X5008" i="9"/>
  <c r="W5008" i="9"/>
  <c r="V5008" i="9"/>
  <c r="U5008" i="9"/>
  <c r="X5007" i="9"/>
  <c r="W5007" i="9"/>
  <c r="V5007" i="9"/>
  <c r="U5007" i="9"/>
  <c r="X5006" i="9"/>
  <c r="W5006" i="9"/>
  <c r="V5006" i="9"/>
  <c r="U5006" i="9"/>
  <c r="X5005" i="9"/>
  <c r="W5005" i="9"/>
  <c r="V5005" i="9"/>
  <c r="U5005" i="9"/>
  <c r="X5004" i="9"/>
  <c r="W5004" i="9"/>
  <c r="V5004" i="9"/>
  <c r="U5004" i="9"/>
  <c r="X5003" i="9"/>
  <c r="W5003" i="9"/>
  <c r="V5003" i="9"/>
  <c r="U5003" i="9"/>
  <c r="X5002" i="9"/>
  <c r="W5002" i="9"/>
  <c r="V5002" i="9"/>
  <c r="U5002" i="9"/>
  <c r="X5001" i="9"/>
  <c r="W5001" i="9"/>
  <c r="V5001" i="9"/>
  <c r="U5001" i="9"/>
  <c r="X5000" i="9"/>
  <c r="W5000" i="9"/>
  <c r="V5000" i="9"/>
  <c r="U5000" i="9"/>
  <c r="X4999" i="9"/>
  <c r="W4999" i="9"/>
  <c r="V4999" i="9"/>
  <c r="U4999" i="9"/>
  <c r="X4998" i="9"/>
  <c r="W4998" i="9"/>
  <c r="V4998" i="9"/>
  <c r="U4998" i="9"/>
  <c r="X4997" i="9"/>
  <c r="W4997" i="9"/>
  <c r="V4997" i="9"/>
  <c r="U4997" i="9"/>
  <c r="X4996" i="9"/>
  <c r="W4996" i="9"/>
  <c r="V4996" i="9"/>
  <c r="U4996" i="9"/>
  <c r="X4995" i="9"/>
  <c r="W4995" i="9"/>
  <c r="V4995" i="9"/>
  <c r="U4995" i="9"/>
  <c r="X4994" i="9"/>
  <c r="W4994" i="9"/>
  <c r="V4994" i="9"/>
  <c r="U4994" i="9"/>
  <c r="X4993" i="9"/>
  <c r="W4993" i="9"/>
  <c r="V4993" i="9"/>
  <c r="U4993" i="9"/>
  <c r="X4992" i="9"/>
  <c r="W4992" i="9"/>
  <c r="V4992" i="9"/>
  <c r="U4992" i="9"/>
  <c r="X4991" i="9"/>
  <c r="W4991" i="9"/>
  <c r="V4991" i="9"/>
  <c r="U4991" i="9"/>
  <c r="X4990" i="9"/>
  <c r="W4990" i="9"/>
  <c r="V4990" i="9"/>
  <c r="U4990" i="9"/>
  <c r="X4989" i="9"/>
  <c r="W4989" i="9"/>
  <c r="V4989" i="9"/>
  <c r="U4989" i="9"/>
  <c r="X4988" i="9"/>
  <c r="W4988" i="9"/>
  <c r="V4988" i="9"/>
  <c r="U4988" i="9"/>
  <c r="X4987" i="9"/>
  <c r="W4987" i="9"/>
  <c r="V4987" i="9"/>
  <c r="U4987" i="9"/>
  <c r="X4986" i="9"/>
  <c r="W4986" i="9"/>
  <c r="V4986" i="9"/>
  <c r="U4986" i="9"/>
  <c r="X4985" i="9"/>
  <c r="W4985" i="9"/>
  <c r="V4985" i="9"/>
  <c r="U4985" i="9"/>
  <c r="X4984" i="9"/>
  <c r="W4984" i="9"/>
  <c r="V4984" i="9"/>
  <c r="U4984" i="9"/>
  <c r="X4983" i="9"/>
  <c r="W4983" i="9"/>
  <c r="V4983" i="9"/>
  <c r="U4983" i="9"/>
  <c r="X4982" i="9"/>
  <c r="W4982" i="9"/>
  <c r="V4982" i="9"/>
  <c r="U4982" i="9"/>
  <c r="X4981" i="9"/>
  <c r="W4981" i="9"/>
  <c r="V4981" i="9"/>
  <c r="U4981" i="9"/>
  <c r="X4980" i="9"/>
  <c r="W4980" i="9"/>
  <c r="V4980" i="9"/>
  <c r="U4980" i="9"/>
  <c r="X4979" i="9"/>
  <c r="W4979" i="9"/>
  <c r="V4979" i="9"/>
  <c r="U4979" i="9"/>
  <c r="X4978" i="9"/>
  <c r="W4978" i="9"/>
  <c r="V4978" i="9"/>
  <c r="U4978" i="9"/>
  <c r="X4977" i="9"/>
  <c r="W4977" i="9"/>
  <c r="V4977" i="9"/>
  <c r="U4977" i="9"/>
  <c r="X4976" i="9"/>
  <c r="W4976" i="9"/>
  <c r="V4976" i="9"/>
  <c r="U4976" i="9"/>
  <c r="X4975" i="9"/>
  <c r="W4975" i="9"/>
  <c r="V4975" i="9"/>
  <c r="U4975" i="9"/>
  <c r="X4974" i="9"/>
  <c r="W4974" i="9"/>
  <c r="V4974" i="9"/>
  <c r="U4974" i="9"/>
  <c r="X4973" i="9"/>
  <c r="W4973" i="9"/>
  <c r="V4973" i="9"/>
  <c r="U4973" i="9"/>
  <c r="X4972" i="9"/>
  <c r="W4972" i="9"/>
  <c r="V4972" i="9"/>
  <c r="U4972" i="9"/>
  <c r="X4971" i="9"/>
  <c r="W4971" i="9"/>
  <c r="V4971" i="9"/>
  <c r="U4971" i="9"/>
  <c r="X4970" i="9"/>
  <c r="W4970" i="9"/>
  <c r="V4970" i="9"/>
  <c r="U4970" i="9"/>
  <c r="X4969" i="9"/>
  <c r="W4969" i="9"/>
  <c r="V4969" i="9"/>
  <c r="U4969" i="9"/>
  <c r="X4968" i="9"/>
  <c r="W4968" i="9"/>
  <c r="V4968" i="9"/>
  <c r="U4968" i="9"/>
  <c r="X4967" i="9"/>
  <c r="W4967" i="9"/>
  <c r="V4967" i="9"/>
  <c r="U4967" i="9"/>
  <c r="X4966" i="9"/>
  <c r="W4966" i="9"/>
  <c r="V4966" i="9"/>
  <c r="U4966" i="9"/>
  <c r="X4965" i="9"/>
  <c r="W4965" i="9"/>
  <c r="V4965" i="9"/>
  <c r="U4965" i="9"/>
  <c r="X4964" i="9"/>
  <c r="W4964" i="9"/>
  <c r="V4964" i="9"/>
  <c r="U4964" i="9"/>
  <c r="X4963" i="9"/>
  <c r="W4963" i="9"/>
  <c r="V4963" i="9"/>
  <c r="U4963" i="9"/>
  <c r="X4962" i="9"/>
  <c r="W4962" i="9"/>
  <c r="V4962" i="9"/>
  <c r="U4962" i="9"/>
  <c r="X4961" i="9"/>
  <c r="W4961" i="9"/>
  <c r="V4961" i="9"/>
  <c r="U4961" i="9"/>
  <c r="X4960" i="9"/>
  <c r="W4960" i="9"/>
  <c r="V4960" i="9"/>
  <c r="U4960" i="9"/>
  <c r="X4959" i="9"/>
  <c r="W4959" i="9"/>
  <c r="V4959" i="9"/>
  <c r="U4959" i="9"/>
  <c r="X4958" i="9"/>
  <c r="W4958" i="9"/>
  <c r="V4958" i="9"/>
  <c r="U4958" i="9"/>
  <c r="X4957" i="9"/>
  <c r="W4957" i="9"/>
  <c r="V4957" i="9"/>
  <c r="U4957" i="9"/>
  <c r="X4956" i="9"/>
  <c r="W4956" i="9"/>
  <c r="V4956" i="9"/>
  <c r="U4956" i="9"/>
  <c r="X4955" i="9"/>
  <c r="W4955" i="9"/>
  <c r="V4955" i="9"/>
  <c r="U4955" i="9"/>
  <c r="X4954" i="9"/>
  <c r="W4954" i="9"/>
  <c r="V4954" i="9"/>
  <c r="U4954" i="9"/>
  <c r="X4953" i="9"/>
  <c r="W4953" i="9"/>
  <c r="V4953" i="9"/>
  <c r="U4953" i="9"/>
  <c r="X4952" i="9"/>
  <c r="W4952" i="9"/>
  <c r="V4952" i="9"/>
  <c r="U4952" i="9"/>
  <c r="X4951" i="9"/>
  <c r="W4951" i="9"/>
  <c r="V4951" i="9"/>
  <c r="U4951" i="9"/>
  <c r="X4950" i="9"/>
  <c r="W4950" i="9"/>
  <c r="V4950" i="9"/>
  <c r="U4950" i="9"/>
  <c r="X4949" i="9"/>
  <c r="W4949" i="9"/>
  <c r="V4949" i="9"/>
  <c r="U4949" i="9"/>
  <c r="X4948" i="9"/>
  <c r="W4948" i="9"/>
  <c r="V4948" i="9"/>
  <c r="U4948" i="9"/>
  <c r="X4947" i="9"/>
  <c r="W4947" i="9"/>
  <c r="V4947" i="9"/>
  <c r="U4947" i="9"/>
  <c r="X4946" i="9"/>
  <c r="W4946" i="9"/>
  <c r="V4946" i="9"/>
  <c r="U4946" i="9"/>
  <c r="X4945" i="9"/>
  <c r="W4945" i="9"/>
  <c r="V4945" i="9"/>
  <c r="U4945" i="9"/>
  <c r="X4944" i="9"/>
  <c r="W4944" i="9"/>
  <c r="V4944" i="9"/>
  <c r="U4944" i="9"/>
  <c r="X4943" i="9"/>
  <c r="W4943" i="9"/>
  <c r="V4943" i="9"/>
  <c r="U4943" i="9"/>
  <c r="X4942" i="9"/>
  <c r="W4942" i="9"/>
  <c r="V4942" i="9"/>
  <c r="U4942" i="9"/>
  <c r="X4941" i="9"/>
  <c r="W4941" i="9"/>
  <c r="V4941" i="9"/>
  <c r="U4941" i="9"/>
  <c r="X4940" i="9"/>
  <c r="W4940" i="9"/>
  <c r="V4940" i="9"/>
  <c r="U4940" i="9"/>
  <c r="X4939" i="9"/>
  <c r="W4939" i="9"/>
  <c r="V4939" i="9"/>
  <c r="U4939" i="9"/>
  <c r="X4938" i="9"/>
  <c r="W4938" i="9"/>
  <c r="V4938" i="9"/>
  <c r="U4938" i="9"/>
  <c r="X4937" i="9"/>
  <c r="W4937" i="9"/>
  <c r="V4937" i="9"/>
  <c r="U4937" i="9"/>
  <c r="X4936" i="9"/>
  <c r="W4936" i="9"/>
  <c r="V4936" i="9"/>
  <c r="U4936" i="9"/>
  <c r="X4935" i="9"/>
  <c r="W4935" i="9"/>
  <c r="V4935" i="9"/>
  <c r="U4935" i="9"/>
  <c r="X4934" i="9"/>
  <c r="W4934" i="9"/>
  <c r="V4934" i="9"/>
  <c r="U4934" i="9"/>
  <c r="X4933" i="9"/>
  <c r="W4933" i="9"/>
  <c r="V4933" i="9"/>
  <c r="U4933" i="9"/>
  <c r="X4932" i="9"/>
  <c r="W4932" i="9"/>
  <c r="V4932" i="9"/>
  <c r="U4932" i="9"/>
  <c r="X4931" i="9"/>
  <c r="W4931" i="9"/>
  <c r="V4931" i="9"/>
  <c r="U4931" i="9"/>
  <c r="X4930" i="9"/>
  <c r="W4930" i="9"/>
  <c r="V4930" i="9"/>
  <c r="U4930" i="9"/>
  <c r="X4929" i="9"/>
  <c r="W4929" i="9"/>
  <c r="V4929" i="9"/>
  <c r="U4929" i="9"/>
  <c r="X4928" i="9"/>
  <c r="W4928" i="9"/>
  <c r="V4928" i="9"/>
  <c r="U4928" i="9"/>
  <c r="X4927" i="9"/>
  <c r="W4927" i="9"/>
  <c r="V4927" i="9"/>
  <c r="U4927" i="9"/>
  <c r="X4926" i="9"/>
  <c r="W4926" i="9"/>
  <c r="V4926" i="9"/>
  <c r="U4926" i="9"/>
  <c r="X4925" i="9"/>
  <c r="W4925" i="9"/>
  <c r="V4925" i="9"/>
  <c r="U4925" i="9"/>
  <c r="X4924" i="9"/>
  <c r="W4924" i="9"/>
  <c r="V4924" i="9"/>
  <c r="U4924" i="9"/>
  <c r="X4923" i="9"/>
  <c r="W4923" i="9"/>
  <c r="V4923" i="9"/>
  <c r="U4923" i="9"/>
  <c r="X4922" i="9"/>
  <c r="W4922" i="9"/>
  <c r="V4922" i="9"/>
  <c r="U4922" i="9"/>
  <c r="X4921" i="9"/>
  <c r="W4921" i="9"/>
  <c r="V4921" i="9"/>
  <c r="U4921" i="9"/>
  <c r="X4920" i="9"/>
  <c r="W4920" i="9"/>
  <c r="V4920" i="9"/>
  <c r="U4920" i="9"/>
  <c r="X4919" i="9"/>
  <c r="W4919" i="9"/>
  <c r="V4919" i="9"/>
  <c r="U4919" i="9"/>
  <c r="X4918" i="9"/>
  <c r="W4918" i="9"/>
  <c r="V4918" i="9"/>
  <c r="U4918" i="9"/>
  <c r="X4917" i="9"/>
  <c r="W4917" i="9"/>
  <c r="V4917" i="9"/>
  <c r="U4917" i="9"/>
  <c r="X4916" i="9"/>
  <c r="W4916" i="9"/>
  <c r="V4916" i="9"/>
  <c r="U4916" i="9"/>
  <c r="X4915" i="9"/>
  <c r="W4915" i="9"/>
  <c r="V4915" i="9"/>
  <c r="U4915" i="9"/>
  <c r="X4914" i="9"/>
  <c r="W4914" i="9"/>
  <c r="V4914" i="9"/>
  <c r="U4914" i="9"/>
  <c r="X4913" i="9"/>
  <c r="W4913" i="9"/>
  <c r="V4913" i="9"/>
  <c r="U4913" i="9"/>
  <c r="X4912" i="9"/>
  <c r="W4912" i="9"/>
  <c r="V4912" i="9"/>
  <c r="U4912" i="9"/>
  <c r="X4911" i="9"/>
  <c r="W4911" i="9"/>
  <c r="V4911" i="9"/>
  <c r="U4911" i="9"/>
  <c r="X4910" i="9"/>
  <c r="W4910" i="9"/>
  <c r="V4910" i="9"/>
  <c r="U4910" i="9"/>
  <c r="X4909" i="9"/>
  <c r="W4909" i="9"/>
  <c r="V4909" i="9"/>
  <c r="U4909" i="9"/>
  <c r="X4908" i="9"/>
  <c r="W4908" i="9"/>
  <c r="V4908" i="9"/>
  <c r="U4908" i="9"/>
  <c r="X4907" i="9"/>
  <c r="W4907" i="9"/>
  <c r="V4907" i="9"/>
  <c r="U4907" i="9"/>
  <c r="X4906" i="9"/>
  <c r="W4906" i="9"/>
  <c r="V4906" i="9"/>
  <c r="U4906" i="9"/>
  <c r="X4905" i="9"/>
  <c r="W4905" i="9"/>
  <c r="V4905" i="9"/>
  <c r="U4905" i="9"/>
  <c r="X4904" i="9"/>
  <c r="W4904" i="9"/>
  <c r="V4904" i="9"/>
  <c r="U4904" i="9"/>
  <c r="X4903" i="9"/>
  <c r="W4903" i="9"/>
  <c r="V4903" i="9"/>
  <c r="U4903" i="9"/>
  <c r="X4902" i="9"/>
  <c r="W4902" i="9"/>
  <c r="V4902" i="9"/>
  <c r="U4902" i="9"/>
  <c r="X4901" i="9"/>
  <c r="W4901" i="9"/>
  <c r="V4901" i="9"/>
  <c r="U4901" i="9"/>
  <c r="X4900" i="9"/>
  <c r="W4900" i="9"/>
  <c r="V4900" i="9"/>
  <c r="U4900" i="9"/>
  <c r="X4899" i="9"/>
  <c r="W4899" i="9"/>
  <c r="V4899" i="9"/>
  <c r="U4899" i="9"/>
  <c r="X4898" i="9"/>
  <c r="W4898" i="9"/>
  <c r="V4898" i="9"/>
  <c r="U4898" i="9"/>
  <c r="X4897" i="9"/>
  <c r="W4897" i="9"/>
  <c r="V4897" i="9"/>
  <c r="U4897" i="9"/>
  <c r="X4896" i="9"/>
  <c r="W4896" i="9"/>
  <c r="V4896" i="9"/>
  <c r="U4896" i="9"/>
  <c r="X4895" i="9"/>
  <c r="W4895" i="9"/>
  <c r="V4895" i="9"/>
  <c r="U4895" i="9"/>
  <c r="X4894" i="9"/>
  <c r="W4894" i="9"/>
  <c r="V4894" i="9"/>
  <c r="U4894" i="9"/>
  <c r="X4893" i="9"/>
  <c r="W4893" i="9"/>
  <c r="V4893" i="9"/>
  <c r="U4893" i="9"/>
  <c r="X4892" i="9"/>
  <c r="W4892" i="9"/>
  <c r="V4892" i="9"/>
  <c r="U4892" i="9"/>
  <c r="X4891" i="9"/>
  <c r="W4891" i="9"/>
  <c r="V4891" i="9"/>
  <c r="U4891" i="9"/>
  <c r="X4890" i="9"/>
  <c r="W4890" i="9"/>
  <c r="V4890" i="9"/>
  <c r="U4890" i="9"/>
  <c r="X4889" i="9"/>
  <c r="W4889" i="9"/>
  <c r="V4889" i="9"/>
  <c r="U4889" i="9"/>
  <c r="X4888" i="9"/>
  <c r="W4888" i="9"/>
  <c r="V4888" i="9"/>
  <c r="U4888" i="9"/>
  <c r="X4887" i="9"/>
  <c r="W4887" i="9"/>
  <c r="V4887" i="9"/>
  <c r="U4887" i="9"/>
  <c r="X4886" i="9"/>
  <c r="W4886" i="9"/>
  <c r="V4886" i="9"/>
  <c r="U4886" i="9"/>
  <c r="X4885" i="9"/>
  <c r="W4885" i="9"/>
  <c r="V4885" i="9"/>
  <c r="U4885" i="9"/>
  <c r="X4884" i="9"/>
  <c r="W4884" i="9"/>
  <c r="V4884" i="9"/>
  <c r="U4884" i="9"/>
  <c r="X4883" i="9"/>
  <c r="W4883" i="9"/>
  <c r="V4883" i="9"/>
  <c r="U4883" i="9"/>
  <c r="X4882" i="9"/>
  <c r="W4882" i="9"/>
  <c r="V4882" i="9"/>
  <c r="U4882" i="9"/>
  <c r="X4881" i="9"/>
  <c r="W4881" i="9"/>
  <c r="V4881" i="9"/>
  <c r="U4881" i="9"/>
  <c r="X4880" i="9"/>
  <c r="W4880" i="9"/>
  <c r="V4880" i="9"/>
  <c r="U4880" i="9"/>
  <c r="X4879" i="9"/>
  <c r="W4879" i="9"/>
  <c r="V4879" i="9"/>
  <c r="U4879" i="9"/>
  <c r="X4878" i="9"/>
  <c r="W4878" i="9"/>
  <c r="V4878" i="9"/>
  <c r="U4878" i="9"/>
  <c r="X4877" i="9"/>
  <c r="W4877" i="9"/>
  <c r="V4877" i="9"/>
  <c r="U4877" i="9"/>
  <c r="X4876" i="9"/>
  <c r="W4876" i="9"/>
  <c r="V4876" i="9"/>
  <c r="U4876" i="9"/>
  <c r="X4875" i="9"/>
  <c r="W4875" i="9"/>
  <c r="V4875" i="9"/>
  <c r="U4875" i="9"/>
  <c r="X4874" i="9"/>
  <c r="W4874" i="9"/>
  <c r="V4874" i="9"/>
  <c r="U4874" i="9"/>
  <c r="X4873" i="9"/>
  <c r="W4873" i="9"/>
  <c r="V4873" i="9"/>
  <c r="U4873" i="9"/>
  <c r="X4872" i="9"/>
  <c r="W4872" i="9"/>
  <c r="V4872" i="9"/>
  <c r="U4872" i="9"/>
  <c r="X4871" i="9"/>
  <c r="W4871" i="9"/>
  <c r="V4871" i="9"/>
  <c r="U4871" i="9"/>
  <c r="X4870" i="9"/>
  <c r="W4870" i="9"/>
  <c r="V4870" i="9"/>
  <c r="U4870" i="9"/>
  <c r="X4869" i="9"/>
  <c r="W4869" i="9"/>
  <c r="V4869" i="9"/>
  <c r="U4869" i="9"/>
  <c r="X4868" i="9"/>
  <c r="W4868" i="9"/>
  <c r="V4868" i="9"/>
  <c r="U4868" i="9"/>
  <c r="X4867" i="9"/>
  <c r="W4867" i="9"/>
  <c r="V4867" i="9"/>
  <c r="U4867" i="9"/>
  <c r="X4866" i="9"/>
  <c r="W4866" i="9"/>
  <c r="V4866" i="9"/>
  <c r="U4866" i="9"/>
  <c r="X4865" i="9"/>
  <c r="W4865" i="9"/>
  <c r="V4865" i="9"/>
  <c r="U4865" i="9"/>
  <c r="X4864" i="9"/>
  <c r="W4864" i="9"/>
  <c r="V4864" i="9"/>
  <c r="U4864" i="9"/>
  <c r="X4863" i="9"/>
  <c r="W4863" i="9"/>
  <c r="V4863" i="9"/>
  <c r="U4863" i="9"/>
  <c r="X4862" i="9"/>
  <c r="W4862" i="9"/>
  <c r="V4862" i="9"/>
  <c r="U4862" i="9"/>
  <c r="X4861" i="9"/>
  <c r="W4861" i="9"/>
  <c r="V4861" i="9"/>
  <c r="U4861" i="9"/>
  <c r="X4860" i="9"/>
  <c r="W4860" i="9"/>
  <c r="V4860" i="9"/>
  <c r="U4860" i="9"/>
  <c r="X4859" i="9"/>
  <c r="W4859" i="9"/>
  <c r="V4859" i="9"/>
  <c r="U4859" i="9"/>
  <c r="X4858" i="9"/>
  <c r="W4858" i="9"/>
  <c r="V4858" i="9"/>
  <c r="U4858" i="9"/>
  <c r="X4857" i="9"/>
  <c r="W4857" i="9"/>
  <c r="V4857" i="9"/>
  <c r="U4857" i="9"/>
  <c r="X4856" i="9"/>
  <c r="W4856" i="9"/>
  <c r="V4856" i="9"/>
  <c r="U4856" i="9"/>
  <c r="X4855" i="9"/>
  <c r="W4855" i="9"/>
  <c r="V4855" i="9"/>
  <c r="U4855" i="9"/>
  <c r="X4854" i="9"/>
  <c r="W4854" i="9"/>
  <c r="V4854" i="9"/>
  <c r="U4854" i="9"/>
  <c r="X4853" i="9"/>
  <c r="W4853" i="9"/>
  <c r="V4853" i="9"/>
  <c r="U4853" i="9"/>
  <c r="X4852" i="9"/>
  <c r="W4852" i="9"/>
  <c r="V4852" i="9"/>
  <c r="U4852" i="9"/>
  <c r="X4851" i="9"/>
  <c r="W4851" i="9"/>
  <c r="V4851" i="9"/>
  <c r="U4851" i="9"/>
  <c r="X4850" i="9"/>
  <c r="W4850" i="9"/>
  <c r="V4850" i="9"/>
  <c r="U4850" i="9"/>
  <c r="X4849" i="9"/>
  <c r="W4849" i="9"/>
  <c r="V4849" i="9"/>
  <c r="U4849" i="9"/>
  <c r="X4848" i="9"/>
  <c r="W4848" i="9"/>
  <c r="V4848" i="9"/>
  <c r="U4848" i="9"/>
  <c r="X4847" i="9"/>
  <c r="W4847" i="9"/>
  <c r="V4847" i="9"/>
  <c r="U4847" i="9"/>
  <c r="X4846" i="9"/>
  <c r="W4846" i="9"/>
  <c r="V4846" i="9"/>
  <c r="U4846" i="9"/>
  <c r="X4845" i="9"/>
  <c r="W4845" i="9"/>
  <c r="V4845" i="9"/>
  <c r="U4845" i="9"/>
  <c r="X4844" i="9"/>
  <c r="W4844" i="9"/>
  <c r="V4844" i="9"/>
  <c r="U4844" i="9"/>
  <c r="X4843" i="9"/>
  <c r="W4843" i="9"/>
  <c r="V4843" i="9"/>
  <c r="U4843" i="9"/>
  <c r="X4842" i="9"/>
  <c r="W4842" i="9"/>
  <c r="V4842" i="9"/>
  <c r="U4842" i="9"/>
  <c r="X4841" i="9"/>
  <c r="W4841" i="9"/>
  <c r="V4841" i="9"/>
  <c r="U4841" i="9"/>
  <c r="X4840" i="9"/>
  <c r="W4840" i="9"/>
  <c r="V4840" i="9"/>
  <c r="U4840" i="9"/>
  <c r="X4839" i="9"/>
  <c r="W4839" i="9"/>
  <c r="V4839" i="9"/>
  <c r="U4839" i="9"/>
  <c r="X4838" i="9"/>
  <c r="W4838" i="9"/>
  <c r="V4838" i="9"/>
  <c r="U4838" i="9"/>
  <c r="X4837" i="9"/>
  <c r="W4837" i="9"/>
  <c r="V4837" i="9"/>
  <c r="U4837" i="9"/>
  <c r="X4836" i="9"/>
  <c r="W4836" i="9"/>
  <c r="V4836" i="9"/>
  <c r="U4836" i="9"/>
  <c r="X4835" i="9"/>
  <c r="W4835" i="9"/>
  <c r="V4835" i="9"/>
  <c r="U4835" i="9"/>
  <c r="X4834" i="9"/>
  <c r="W4834" i="9"/>
  <c r="V4834" i="9"/>
  <c r="U4834" i="9"/>
  <c r="X4833" i="9"/>
  <c r="W4833" i="9"/>
  <c r="V4833" i="9"/>
  <c r="U4833" i="9"/>
  <c r="X4832" i="9"/>
  <c r="W4832" i="9"/>
  <c r="V4832" i="9"/>
  <c r="U4832" i="9"/>
  <c r="X4831" i="9"/>
  <c r="W4831" i="9"/>
  <c r="V4831" i="9"/>
  <c r="U4831" i="9"/>
  <c r="X4830" i="9"/>
  <c r="W4830" i="9"/>
  <c r="V4830" i="9"/>
  <c r="U4830" i="9"/>
  <c r="X4829" i="9"/>
  <c r="W4829" i="9"/>
  <c r="V4829" i="9"/>
  <c r="U4829" i="9"/>
  <c r="X4828" i="9"/>
  <c r="W4828" i="9"/>
  <c r="V4828" i="9"/>
  <c r="U4828" i="9"/>
  <c r="X4827" i="9"/>
  <c r="W4827" i="9"/>
  <c r="V4827" i="9"/>
  <c r="U4827" i="9"/>
  <c r="X4826" i="9"/>
  <c r="W4826" i="9"/>
  <c r="V4826" i="9"/>
  <c r="U4826" i="9"/>
  <c r="X4825" i="9"/>
  <c r="W4825" i="9"/>
  <c r="V4825" i="9"/>
  <c r="U4825" i="9"/>
  <c r="X4824" i="9"/>
  <c r="W4824" i="9"/>
  <c r="V4824" i="9"/>
  <c r="U4824" i="9"/>
  <c r="X4823" i="9"/>
  <c r="W4823" i="9"/>
  <c r="V4823" i="9"/>
  <c r="U4823" i="9"/>
  <c r="X4822" i="9"/>
  <c r="W4822" i="9"/>
  <c r="V4822" i="9"/>
  <c r="U4822" i="9"/>
  <c r="X4821" i="9"/>
  <c r="W4821" i="9"/>
  <c r="V4821" i="9"/>
  <c r="U4821" i="9"/>
  <c r="X4820" i="9"/>
  <c r="W4820" i="9"/>
  <c r="V4820" i="9"/>
  <c r="U4820" i="9"/>
  <c r="X4819" i="9"/>
  <c r="W4819" i="9"/>
  <c r="V4819" i="9"/>
  <c r="U4819" i="9"/>
  <c r="X4818" i="9"/>
  <c r="W4818" i="9"/>
  <c r="V4818" i="9"/>
  <c r="U4818" i="9"/>
  <c r="X4817" i="9"/>
  <c r="W4817" i="9"/>
  <c r="V4817" i="9"/>
  <c r="U4817" i="9"/>
  <c r="X4816" i="9"/>
  <c r="W4816" i="9"/>
  <c r="V4816" i="9"/>
  <c r="U4816" i="9"/>
  <c r="X4815" i="9"/>
  <c r="W4815" i="9"/>
  <c r="V4815" i="9"/>
  <c r="U4815" i="9"/>
  <c r="X4814" i="9"/>
  <c r="W4814" i="9"/>
  <c r="V4814" i="9"/>
  <c r="U4814" i="9"/>
  <c r="X4813" i="9"/>
  <c r="W4813" i="9"/>
  <c r="V4813" i="9"/>
  <c r="U4813" i="9"/>
  <c r="X4812" i="9"/>
  <c r="W4812" i="9"/>
  <c r="V4812" i="9"/>
  <c r="U4812" i="9"/>
  <c r="X4811" i="9"/>
  <c r="W4811" i="9"/>
  <c r="V4811" i="9"/>
  <c r="U4811" i="9"/>
  <c r="X4810" i="9"/>
  <c r="W4810" i="9"/>
  <c r="V4810" i="9"/>
  <c r="U4810" i="9"/>
  <c r="X4809" i="9"/>
  <c r="W4809" i="9"/>
  <c r="V4809" i="9"/>
  <c r="U4809" i="9"/>
  <c r="X4808" i="9"/>
  <c r="W4808" i="9"/>
  <c r="V4808" i="9"/>
  <c r="U4808" i="9"/>
  <c r="X4807" i="9"/>
  <c r="W4807" i="9"/>
  <c r="V4807" i="9"/>
  <c r="U4807" i="9"/>
  <c r="X4806" i="9"/>
  <c r="W4806" i="9"/>
  <c r="V4806" i="9"/>
  <c r="U4806" i="9"/>
  <c r="X4805" i="9"/>
  <c r="W4805" i="9"/>
  <c r="V4805" i="9"/>
  <c r="U4805" i="9"/>
  <c r="X4804" i="9"/>
  <c r="W4804" i="9"/>
  <c r="V4804" i="9"/>
  <c r="U4804" i="9"/>
  <c r="X4803" i="9"/>
  <c r="W4803" i="9"/>
  <c r="V4803" i="9"/>
  <c r="U4803" i="9"/>
  <c r="X4802" i="9"/>
  <c r="W4802" i="9"/>
  <c r="V4802" i="9"/>
  <c r="U4802" i="9"/>
  <c r="X4801" i="9"/>
  <c r="W4801" i="9"/>
  <c r="V4801" i="9"/>
  <c r="U4801" i="9"/>
  <c r="X4800" i="9"/>
  <c r="W4800" i="9"/>
  <c r="V4800" i="9"/>
  <c r="U4800" i="9"/>
  <c r="X4799" i="9"/>
  <c r="W4799" i="9"/>
  <c r="V4799" i="9"/>
  <c r="U4799" i="9"/>
  <c r="X4798" i="9"/>
  <c r="W4798" i="9"/>
  <c r="V4798" i="9"/>
  <c r="U4798" i="9"/>
  <c r="X4797" i="9"/>
  <c r="W4797" i="9"/>
  <c r="V4797" i="9"/>
  <c r="U4797" i="9"/>
  <c r="X4796" i="9"/>
  <c r="W4796" i="9"/>
  <c r="V4796" i="9"/>
  <c r="U4796" i="9"/>
  <c r="X4795" i="9"/>
  <c r="W4795" i="9"/>
  <c r="V4795" i="9"/>
  <c r="U4795" i="9"/>
  <c r="X4794" i="9"/>
  <c r="W4794" i="9"/>
  <c r="V4794" i="9"/>
  <c r="U4794" i="9"/>
  <c r="X4793" i="9"/>
  <c r="W4793" i="9"/>
  <c r="V4793" i="9"/>
  <c r="U4793" i="9"/>
  <c r="X4792" i="9"/>
  <c r="W4792" i="9"/>
  <c r="V4792" i="9"/>
  <c r="U4792" i="9"/>
  <c r="X4791" i="9"/>
  <c r="W4791" i="9"/>
  <c r="V4791" i="9"/>
  <c r="U4791" i="9"/>
  <c r="X4790" i="9"/>
  <c r="W4790" i="9"/>
  <c r="V4790" i="9"/>
  <c r="U4790" i="9"/>
  <c r="X4789" i="9"/>
  <c r="W4789" i="9"/>
  <c r="V4789" i="9"/>
  <c r="U4789" i="9"/>
  <c r="X4788" i="9"/>
  <c r="W4788" i="9"/>
  <c r="V4788" i="9"/>
  <c r="U4788" i="9"/>
  <c r="X4787" i="9"/>
  <c r="W4787" i="9"/>
  <c r="V4787" i="9"/>
  <c r="U4787" i="9"/>
  <c r="X4786" i="9"/>
  <c r="W4786" i="9"/>
  <c r="V4786" i="9"/>
  <c r="U4786" i="9"/>
  <c r="X4785" i="9"/>
  <c r="W4785" i="9"/>
  <c r="V4785" i="9"/>
  <c r="U4785" i="9"/>
  <c r="X4784" i="9"/>
  <c r="W4784" i="9"/>
  <c r="V4784" i="9"/>
  <c r="U4784" i="9"/>
  <c r="X4783" i="9"/>
  <c r="W4783" i="9"/>
  <c r="V4783" i="9"/>
  <c r="U4783" i="9"/>
  <c r="X4782" i="9"/>
  <c r="W4782" i="9"/>
  <c r="V4782" i="9"/>
  <c r="U4782" i="9"/>
  <c r="X4781" i="9"/>
  <c r="W4781" i="9"/>
  <c r="V4781" i="9"/>
  <c r="U4781" i="9"/>
  <c r="X4780" i="9"/>
  <c r="W4780" i="9"/>
  <c r="V4780" i="9"/>
  <c r="U4780" i="9"/>
  <c r="X4779" i="9"/>
  <c r="W4779" i="9"/>
  <c r="V4779" i="9"/>
  <c r="U4779" i="9"/>
  <c r="X4778" i="9"/>
  <c r="W4778" i="9"/>
  <c r="V4778" i="9"/>
  <c r="U4778" i="9"/>
  <c r="X4777" i="9"/>
  <c r="W4777" i="9"/>
  <c r="V4777" i="9"/>
  <c r="U4777" i="9"/>
  <c r="X4776" i="9"/>
  <c r="W4776" i="9"/>
  <c r="V4776" i="9"/>
  <c r="U4776" i="9"/>
  <c r="X4775" i="9"/>
  <c r="W4775" i="9"/>
  <c r="V4775" i="9"/>
  <c r="U4775" i="9"/>
  <c r="X4774" i="9"/>
  <c r="W4774" i="9"/>
  <c r="V4774" i="9"/>
  <c r="U4774" i="9"/>
  <c r="X4773" i="9"/>
  <c r="W4773" i="9"/>
  <c r="V4773" i="9"/>
  <c r="U4773" i="9"/>
  <c r="X4772" i="9"/>
  <c r="W4772" i="9"/>
  <c r="V4772" i="9"/>
  <c r="U4772" i="9"/>
  <c r="X4771" i="9"/>
  <c r="W4771" i="9"/>
  <c r="V4771" i="9"/>
  <c r="U4771" i="9"/>
  <c r="X4770" i="9"/>
  <c r="W4770" i="9"/>
  <c r="V4770" i="9"/>
  <c r="U4770" i="9"/>
  <c r="X4769" i="9"/>
  <c r="W4769" i="9"/>
  <c r="V4769" i="9"/>
  <c r="U4769" i="9"/>
  <c r="X4768" i="9"/>
  <c r="W4768" i="9"/>
  <c r="V4768" i="9"/>
  <c r="U4768" i="9"/>
  <c r="X4767" i="9"/>
  <c r="W4767" i="9"/>
  <c r="V4767" i="9"/>
  <c r="U4767" i="9"/>
  <c r="X4766" i="9"/>
  <c r="W4766" i="9"/>
  <c r="V4766" i="9"/>
  <c r="U4766" i="9"/>
  <c r="X4765" i="9"/>
  <c r="W4765" i="9"/>
  <c r="V4765" i="9"/>
  <c r="U4765" i="9"/>
  <c r="X4764" i="9"/>
  <c r="W4764" i="9"/>
  <c r="V4764" i="9"/>
  <c r="U4764" i="9"/>
  <c r="X4763" i="9"/>
  <c r="W4763" i="9"/>
  <c r="V4763" i="9"/>
  <c r="U4763" i="9"/>
  <c r="X4762" i="9"/>
  <c r="W4762" i="9"/>
  <c r="V4762" i="9"/>
  <c r="U4762" i="9"/>
  <c r="X4761" i="9"/>
  <c r="W4761" i="9"/>
  <c r="V4761" i="9"/>
  <c r="U4761" i="9"/>
  <c r="X4760" i="9"/>
  <c r="W4760" i="9"/>
  <c r="V4760" i="9"/>
  <c r="U4760" i="9"/>
  <c r="X4759" i="9"/>
  <c r="W4759" i="9"/>
  <c r="V4759" i="9"/>
  <c r="U4759" i="9"/>
  <c r="X4758" i="9"/>
  <c r="W4758" i="9"/>
  <c r="V4758" i="9"/>
  <c r="U4758" i="9"/>
  <c r="X4757" i="9"/>
  <c r="W4757" i="9"/>
  <c r="V4757" i="9"/>
  <c r="U4757" i="9"/>
  <c r="X4756" i="9"/>
  <c r="W4756" i="9"/>
  <c r="V4756" i="9"/>
  <c r="U4756" i="9"/>
  <c r="X4755" i="9"/>
  <c r="W4755" i="9"/>
  <c r="V4755" i="9"/>
  <c r="U4755" i="9"/>
  <c r="X4754" i="9"/>
  <c r="W4754" i="9"/>
  <c r="V4754" i="9"/>
  <c r="U4754" i="9"/>
  <c r="X4753" i="9"/>
  <c r="W4753" i="9"/>
  <c r="V4753" i="9"/>
  <c r="U4753" i="9"/>
  <c r="X4752" i="9"/>
  <c r="W4752" i="9"/>
  <c r="V4752" i="9"/>
  <c r="U4752" i="9"/>
  <c r="X4751" i="9"/>
  <c r="W4751" i="9"/>
  <c r="V4751" i="9"/>
  <c r="U4751" i="9"/>
  <c r="X4750" i="9"/>
  <c r="W4750" i="9"/>
  <c r="V4750" i="9"/>
  <c r="U4750" i="9"/>
  <c r="X4749" i="9"/>
  <c r="W4749" i="9"/>
  <c r="V4749" i="9"/>
  <c r="U4749" i="9"/>
  <c r="X4748" i="9"/>
  <c r="W4748" i="9"/>
  <c r="V4748" i="9"/>
  <c r="U4748" i="9"/>
  <c r="X4747" i="9"/>
  <c r="W4747" i="9"/>
  <c r="V4747" i="9"/>
  <c r="U4747" i="9"/>
  <c r="X4746" i="9"/>
  <c r="W4746" i="9"/>
  <c r="V4746" i="9"/>
  <c r="U4746" i="9"/>
  <c r="X4745" i="9"/>
  <c r="W4745" i="9"/>
  <c r="V4745" i="9"/>
  <c r="U4745" i="9"/>
  <c r="X4744" i="9"/>
  <c r="W4744" i="9"/>
  <c r="V4744" i="9"/>
  <c r="U4744" i="9"/>
  <c r="X4743" i="9"/>
  <c r="W4743" i="9"/>
  <c r="V4743" i="9"/>
  <c r="U4743" i="9"/>
  <c r="X4742" i="9"/>
  <c r="W4742" i="9"/>
  <c r="V4742" i="9"/>
  <c r="U4742" i="9"/>
  <c r="X4741" i="9"/>
  <c r="W4741" i="9"/>
  <c r="V4741" i="9"/>
  <c r="U4741" i="9"/>
  <c r="X4740" i="9"/>
  <c r="W4740" i="9"/>
  <c r="V4740" i="9"/>
  <c r="U4740" i="9"/>
  <c r="X4739" i="9"/>
  <c r="W4739" i="9"/>
  <c r="V4739" i="9"/>
  <c r="U4739" i="9"/>
  <c r="X4738" i="9"/>
  <c r="W4738" i="9"/>
  <c r="V4738" i="9"/>
  <c r="U4738" i="9"/>
  <c r="X4737" i="9"/>
  <c r="W4737" i="9"/>
  <c r="V4737" i="9"/>
  <c r="U4737" i="9"/>
  <c r="X4736" i="9"/>
  <c r="W4736" i="9"/>
  <c r="V4736" i="9"/>
  <c r="U4736" i="9"/>
  <c r="X4735" i="9"/>
  <c r="W4735" i="9"/>
  <c r="V4735" i="9"/>
  <c r="U4735" i="9"/>
  <c r="X4734" i="9"/>
  <c r="W4734" i="9"/>
  <c r="V4734" i="9"/>
  <c r="U4734" i="9"/>
  <c r="X4733" i="9"/>
  <c r="W4733" i="9"/>
  <c r="V4733" i="9"/>
  <c r="U4733" i="9"/>
  <c r="X4732" i="9"/>
  <c r="W4732" i="9"/>
  <c r="V4732" i="9"/>
  <c r="U4732" i="9"/>
  <c r="X4731" i="9"/>
  <c r="W4731" i="9"/>
  <c r="V4731" i="9"/>
  <c r="U4731" i="9"/>
  <c r="X4730" i="9"/>
  <c r="W4730" i="9"/>
  <c r="V4730" i="9"/>
  <c r="U4730" i="9"/>
  <c r="X4729" i="9"/>
  <c r="W4729" i="9"/>
  <c r="V4729" i="9"/>
  <c r="U4729" i="9"/>
  <c r="X4728" i="9"/>
  <c r="W4728" i="9"/>
  <c r="V4728" i="9"/>
  <c r="U4728" i="9"/>
  <c r="X4727" i="9"/>
  <c r="W4727" i="9"/>
  <c r="V4727" i="9"/>
  <c r="U4727" i="9"/>
  <c r="X4726" i="9"/>
  <c r="W4726" i="9"/>
  <c r="V4726" i="9"/>
  <c r="U4726" i="9"/>
  <c r="X4725" i="9"/>
  <c r="W4725" i="9"/>
  <c r="V4725" i="9"/>
  <c r="U4725" i="9"/>
  <c r="X4724" i="9"/>
  <c r="W4724" i="9"/>
  <c r="V4724" i="9"/>
  <c r="U4724" i="9"/>
  <c r="X4723" i="9"/>
  <c r="W4723" i="9"/>
  <c r="V4723" i="9"/>
  <c r="U4723" i="9"/>
  <c r="X4722" i="9"/>
  <c r="W4722" i="9"/>
  <c r="V4722" i="9"/>
  <c r="U4722" i="9"/>
  <c r="X4721" i="9"/>
  <c r="W4721" i="9"/>
  <c r="V4721" i="9"/>
  <c r="U4721" i="9"/>
  <c r="X4720" i="9"/>
  <c r="W4720" i="9"/>
  <c r="V4720" i="9"/>
  <c r="U4720" i="9"/>
  <c r="X4719" i="9"/>
  <c r="W4719" i="9"/>
  <c r="V4719" i="9"/>
  <c r="U4719" i="9"/>
  <c r="X4718" i="9"/>
  <c r="W4718" i="9"/>
  <c r="V4718" i="9"/>
  <c r="U4718" i="9"/>
  <c r="X4717" i="9"/>
  <c r="W4717" i="9"/>
  <c r="V4717" i="9"/>
  <c r="U4717" i="9"/>
  <c r="X4716" i="9"/>
  <c r="W4716" i="9"/>
  <c r="V4716" i="9"/>
  <c r="U4716" i="9"/>
  <c r="X4715" i="9"/>
  <c r="W4715" i="9"/>
  <c r="V4715" i="9"/>
  <c r="U4715" i="9"/>
  <c r="X4714" i="9"/>
  <c r="W4714" i="9"/>
  <c r="V4714" i="9"/>
  <c r="U4714" i="9"/>
  <c r="X4713" i="9"/>
  <c r="W4713" i="9"/>
  <c r="V4713" i="9"/>
  <c r="U4713" i="9"/>
  <c r="X4712" i="9"/>
  <c r="W4712" i="9"/>
  <c r="V4712" i="9"/>
  <c r="U4712" i="9"/>
  <c r="X4711" i="9"/>
  <c r="W4711" i="9"/>
  <c r="V4711" i="9"/>
  <c r="U4711" i="9"/>
  <c r="X4710" i="9"/>
  <c r="W4710" i="9"/>
  <c r="V4710" i="9"/>
  <c r="U4710" i="9"/>
  <c r="X4709" i="9"/>
  <c r="W4709" i="9"/>
  <c r="V4709" i="9"/>
  <c r="U4709" i="9"/>
  <c r="X4708" i="9"/>
  <c r="W4708" i="9"/>
  <c r="V4708" i="9"/>
  <c r="U4708" i="9"/>
  <c r="X4707" i="9"/>
  <c r="W4707" i="9"/>
  <c r="V4707" i="9"/>
  <c r="U4707" i="9"/>
  <c r="X4706" i="9"/>
  <c r="W4706" i="9"/>
  <c r="V4706" i="9"/>
  <c r="U4706" i="9"/>
  <c r="X4705" i="9"/>
  <c r="W4705" i="9"/>
  <c r="V4705" i="9"/>
  <c r="U4705" i="9"/>
  <c r="X4704" i="9"/>
  <c r="W4704" i="9"/>
  <c r="V4704" i="9"/>
  <c r="U4704" i="9"/>
  <c r="X4703" i="9"/>
  <c r="W4703" i="9"/>
  <c r="V4703" i="9"/>
  <c r="U4703" i="9"/>
  <c r="X4702" i="9"/>
  <c r="W4702" i="9"/>
  <c r="V4702" i="9"/>
  <c r="U4702" i="9"/>
  <c r="X4701" i="9"/>
  <c r="W4701" i="9"/>
  <c r="V4701" i="9"/>
  <c r="U4701" i="9"/>
  <c r="X4700" i="9"/>
  <c r="W4700" i="9"/>
  <c r="V4700" i="9"/>
  <c r="U4700" i="9"/>
  <c r="X4699" i="9"/>
  <c r="W4699" i="9"/>
  <c r="V4699" i="9"/>
  <c r="U4699" i="9"/>
  <c r="X4698" i="9"/>
  <c r="W4698" i="9"/>
  <c r="V4698" i="9"/>
  <c r="U4698" i="9"/>
  <c r="X4697" i="9"/>
  <c r="W4697" i="9"/>
  <c r="V4697" i="9"/>
  <c r="U4697" i="9"/>
  <c r="X4696" i="9"/>
  <c r="W4696" i="9"/>
  <c r="V4696" i="9"/>
  <c r="U4696" i="9"/>
  <c r="X4695" i="9"/>
  <c r="W4695" i="9"/>
  <c r="V4695" i="9"/>
  <c r="U4695" i="9"/>
  <c r="X4694" i="9"/>
  <c r="W4694" i="9"/>
  <c r="V4694" i="9"/>
  <c r="U4694" i="9"/>
  <c r="X4693" i="9"/>
  <c r="W4693" i="9"/>
  <c r="V4693" i="9"/>
  <c r="U4693" i="9"/>
  <c r="X4692" i="9"/>
  <c r="W4692" i="9"/>
  <c r="V4692" i="9"/>
  <c r="U4692" i="9"/>
  <c r="X4691" i="9"/>
  <c r="W4691" i="9"/>
  <c r="V4691" i="9"/>
  <c r="U4691" i="9"/>
  <c r="X4690" i="9"/>
  <c r="W4690" i="9"/>
  <c r="V4690" i="9"/>
  <c r="U4690" i="9"/>
  <c r="X4689" i="9"/>
  <c r="W4689" i="9"/>
  <c r="V4689" i="9"/>
  <c r="U4689" i="9"/>
  <c r="X4688" i="9"/>
  <c r="W4688" i="9"/>
  <c r="V4688" i="9"/>
  <c r="U4688" i="9"/>
  <c r="X4687" i="9"/>
  <c r="W4687" i="9"/>
  <c r="V4687" i="9"/>
  <c r="U4687" i="9"/>
  <c r="X4686" i="9"/>
  <c r="W4686" i="9"/>
  <c r="V4686" i="9"/>
  <c r="U4686" i="9"/>
  <c r="X4685" i="9"/>
  <c r="W4685" i="9"/>
  <c r="V4685" i="9"/>
  <c r="U4685" i="9"/>
  <c r="X4684" i="9"/>
  <c r="W4684" i="9"/>
  <c r="V4684" i="9"/>
  <c r="U4684" i="9"/>
  <c r="X4683" i="9"/>
  <c r="W4683" i="9"/>
  <c r="V4683" i="9"/>
  <c r="U4683" i="9"/>
  <c r="X4682" i="9"/>
  <c r="W4682" i="9"/>
  <c r="V4682" i="9"/>
  <c r="U4682" i="9"/>
  <c r="X4681" i="9"/>
  <c r="W4681" i="9"/>
  <c r="V4681" i="9"/>
  <c r="U4681" i="9"/>
  <c r="X4680" i="9"/>
  <c r="W4680" i="9"/>
  <c r="V4680" i="9"/>
  <c r="U4680" i="9"/>
  <c r="X4679" i="9"/>
  <c r="W4679" i="9"/>
  <c r="V4679" i="9"/>
  <c r="U4679" i="9"/>
  <c r="X4678" i="9"/>
  <c r="W4678" i="9"/>
  <c r="V4678" i="9"/>
  <c r="U4678" i="9"/>
  <c r="X4677" i="9"/>
  <c r="W4677" i="9"/>
  <c r="V4677" i="9"/>
  <c r="U4677" i="9"/>
  <c r="X4676" i="9"/>
  <c r="W4676" i="9"/>
  <c r="V4676" i="9"/>
  <c r="U4676" i="9"/>
  <c r="X4675" i="9"/>
  <c r="W4675" i="9"/>
  <c r="V4675" i="9"/>
  <c r="U4675" i="9"/>
  <c r="X4674" i="9"/>
  <c r="W4674" i="9"/>
  <c r="V4674" i="9"/>
  <c r="U4674" i="9"/>
  <c r="X4673" i="9"/>
  <c r="W4673" i="9"/>
  <c r="V4673" i="9"/>
  <c r="U4673" i="9"/>
  <c r="X4672" i="9"/>
  <c r="W4672" i="9"/>
  <c r="V4672" i="9"/>
  <c r="U4672" i="9"/>
  <c r="X4671" i="9"/>
  <c r="W4671" i="9"/>
  <c r="V4671" i="9"/>
  <c r="U4671" i="9"/>
  <c r="X4670" i="9"/>
  <c r="W4670" i="9"/>
  <c r="V4670" i="9"/>
  <c r="U4670" i="9"/>
  <c r="X4669" i="9"/>
  <c r="W4669" i="9"/>
  <c r="V4669" i="9"/>
  <c r="U4669" i="9"/>
  <c r="X4668" i="9"/>
  <c r="W4668" i="9"/>
  <c r="V4668" i="9"/>
  <c r="U4668" i="9"/>
  <c r="X4667" i="9"/>
  <c r="W4667" i="9"/>
  <c r="V4667" i="9"/>
  <c r="U4667" i="9"/>
  <c r="X4666" i="9"/>
  <c r="W4666" i="9"/>
  <c r="V4666" i="9"/>
  <c r="U4666" i="9"/>
  <c r="X4665" i="9"/>
  <c r="W4665" i="9"/>
  <c r="V4665" i="9"/>
  <c r="U4665" i="9"/>
  <c r="X4664" i="9"/>
  <c r="W4664" i="9"/>
  <c r="V4664" i="9"/>
  <c r="U4664" i="9"/>
  <c r="X4663" i="9"/>
  <c r="W4663" i="9"/>
  <c r="V4663" i="9"/>
  <c r="U4663" i="9"/>
  <c r="X4662" i="9"/>
  <c r="W4662" i="9"/>
  <c r="V4662" i="9"/>
  <c r="U4662" i="9"/>
  <c r="X4661" i="9"/>
  <c r="W4661" i="9"/>
  <c r="V4661" i="9"/>
  <c r="U4661" i="9"/>
  <c r="X4660" i="9"/>
  <c r="W4660" i="9"/>
  <c r="V4660" i="9"/>
  <c r="U4660" i="9"/>
  <c r="X4659" i="9"/>
  <c r="W4659" i="9"/>
  <c r="V4659" i="9"/>
  <c r="U4659" i="9"/>
  <c r="X4658" i="9"/>
  <c r="W4658" i="9"/>
  <c r="V4658" i="9"/>
  <c r="U4658" i="9"/>
  <c r="X4657" i="9"/>
  <c r="W4657" i="9"/>
  <c r="V4657" i="9"/>
  <c r="U4657" i="9"/>
  <c r="X4656" i="9"/>
  <c r="W4656" i="9"/>
  <c r="V4656" i="9"/>
  <c r="U4656" i="9"/>
  <c r="X4655" i="9"/>
  <c r="W4655" i="9"/>
  <c r="V4655" i="9"/>
  <c r="U4655" i="9"/>
  <c r="X4654" i="9"/>
  <c r="W4654" i="9"/>
  <c r="V4654" i="9"/>
  <c r="U4654" i="9"/>
  <c r="X4653" i="9"/>
  <c r="W4653" i="9"/>
  <c r="V4653" i="9"/>
  <c r="U4653" i="9"/>
  <c r="X4652" i="9"/>
  <c r="W4652" i="9"/>
  <c r="V4652" i="9"/>
  <c r="U4652" i="9"/>
  <c r="X4651" i="9"/>
  <c r="W4651" i="9"/>
  <c r="V4651" i="9"/>
  <c r="U4651" i="9"/>
  <c r="X4650" i="9"/>
  <c r="W4650" i="9"/>
  <c r="V4650" i="9"/>
  <c r="U4650" i="9"/>
  <c r="X4649" i="9"/>
  <c r="W4649" i="9"/>
  <c r="V4649" i="9"/>
  <c r="U4649" i="9"/>
  <c r="X4648" i="9"/>
  <c r="W4648" i="9"/>
  <c r="V4648" i="9"/>
  <c r="U4648" i="9"/>
  <c r="X4647" i="9"/>
  <c r="W4647" i="9"/>
  <c r="V4647" i="9"/>
  <c r="U4647" i="9"/>
  <c r="X4646" i="9"/>
  <c r="W4646" i="9"/>
  <c r="V4646" i="9"/>
  <c r="U4646" i="9"/>
  <c r="X4645" i="9"/>
  <c r="W4645" i="9"/>
  <c r="V4645" i="9"/>
  <c r="U4645" i="9"/>
  <c r="X4644" i="9"/>
  <c r="W4644" i="9"/>
  <c r="V4644" i="9"/>
  <c r="U4644" i="9"/>
  <c r="X4643" i="9"/>
  <c r="W4643" i="9"/>
  <c r="V4643" i="9"/>
  <c r="U4643" i="9"/>
  <c r="X4642" i="9"/>
  <c r="W4642" i="9"/>
  <c r="V4642" i="9"/>
  <c r="U4642" i="9"/>
  <c r="X4641" i="9"/>
  <c r="W4641" i="9"/>
  <c r="V4641" i="9"/>
  <c r="U4641" i="9"/>
  <c r="X4640" i="9"/>
  <c r="W4640" i="9"/>
  <c r="V4640" i="9"/>
  <c r="U4640" i="9"/>
  <c r="X4639" i="9"/>
  <c r="W4639" i="9"/>
  <c r="V4639" i="9"/>
  <c r="U4639" i="9"/>
  <c r="X4638" i="9"/>
  <c r="W4638" i="9"/>
  <c r="V4638" i="9"/>
  <c r="U4638" i="9"/>
  <c r="X4637" i="9"/>
  <c r="W4637" i="9"/>
  <c r="V4637" i="9"/>
  <c r="U4637" i="9"/>
  <c r="X4636" i="9"/>
  <c r="W4636" i="9"/>
  <c r="V4636" i="9"/>
  <c r="U4636" i="9"/>
  <c r="X4635" i="9"/>
  <c r="W4635" i="9"/>
  <c r="V4635" i="9"/>
  <c r="U4635" i="9"/>
  <c r="X4634" i="9"/>
  <c r="W4634" i="9"/>
  <c r="V4634" i="9"/>
  <c r="U4634" i="9"/>
  <c r="X4633" i="9"/>
  <c r="W4633" i="9"/>
  <c r="V4633" i="9"/>
  <c r="U4633" i="9"/>
  <c r="X4632" i="9"/>
  <c r="W4632" i="9"/>
  <c r="V4632" i="9"/>
  <c r="U4632" i="9"/>
  <c r="X4631" i="9"/>
  <c r="W4631" i="9"/>
  <c r="V4631" i="9"/>
  <c r="U4631" i="9"/>
  <c r="X4630" i="9"/>
  <c r="W4630" i="9"/>
  <c r="V4630" i="9"/>
  <c r="U4630" i="9"/>
  <c r="X4629" i="9"/>
  <c r="W4629" i="9"/>
  <c r="V4629" i="9"/>
  <c r="U4629" i="9"/>
  <c r="X4628" i="9"/>
  <c r="W4628" i="9"/>
  <c r="V4628" i="9"/>
  <c r="U4628" i="9"/>
  <c r="X4627" i="9"/>
  <c r="W4627" i="9"/>
  <c r="V4627" i="9"/>
  <c r="U4627" i="9"/>
  <c r="X4626" i="9"/>
  <c r="W4626" i="9"/>
  <c r="V4626" i="9"/>
  <c r="U4626" i="9"/>
  <c r="X4625" i="9"/>
  <c r="W4625" i="9"/>
  <c r="V4625" i="9"/>
  <c r="U4625" i="9"/>
  <c r="X4624" i="9"/>
  <c r="W4624" i="9"/>
  <c r="V4624" i="9"/>
  <c r="U4624" i="9"/>
  <c r="X4623" i="9"/>
  <c r="W4623" i="9"/>
  <c r="V4623" i="9"/>
  <c r="U4623" i="9"/>
  <c r="X4622" i="9"/>
  <c r="W4622" i="9"/>
  <c r="V4622" i="9"/>
  <c r="U4622" i="9"/>
  <c r="X4621" i="9"/>
  <c r="W4621" i="9"/>
  <c r="V4621" i="9"/>
  <c r="U4621" i="9"/>
  <c r="X4620" i="9"/>
  <c r="W4620" i="9"/>
  <c r="V4620" i="9"/>
  <c r="U4620" i="9"/>
  <c r="X4619" i="9"/>
  <c r="W4619" i="9"/>
  <c r="V4619" i="9"/>
  <c r="U4619" i="9"/>
  <c r="X4618" i="9"/>
  <c r="W4618" i="9"/>
  <c r="V4618" i="9"/>
  <c r="U4618" i="9"/>
  <c r="X4617" i="9"/>
  <c r="W4617" i="9"/>
  <c r="V4617" i="9"/>
  <c r="U4617" i="9"/>
  <c r="X4616" i="9"/>
  <c r="W4616" i="9"/>
  <c r="V4616" i="9"/>
  <c r="U4616" i="9"/>
  <c r="X4615" i="9"/>
  <c r="W4615" i="9"/>
  <c r="V4615" i="9"/>
  <c r="U4615" i="9"/>
  <c r="X4614" i="9"/>
  <c r="W4614" i="9"/>
  <c r="V4614" i="9"/>
  <c r="U4614" i="9"/>
  <c r="X4613" i="9"/>
  <c r="W4613" i="9"/>
  <c r="V4613" i="9"/>
  <c r="U4613" i="9"/>
  <c r="X4612" i="9"/>
  <c r="W4612" i="9"/>
  <c r="V4612" i="9"/>
  <c r="U4612" i="9"/>
  <c r="X4611" i="9"/>
  <c r="W4611" i="9"/>
  <c r="V4611" i="9"/>
  <c r="U4611" i="9"/>
  <c r="X4610" i="9"/>
  <c r="W4610" i="9"/>
  <c r="V4610" i="9"/>
  <c r="U4610" i="9"/>
  <c r="X4609" i="9"/>
  <c r="W4609" i="9"/>
  <c r="V4609" i="9"/>
  <c r="U4609" i="9"/>
  <c r="X4608" i="9"/>
  <c r="W4608" i="9"/>
  <c r="V4608" i="9"/>
  <c r="U4608" i="9"/>
  <c r="X4607" i="9"/>
  <c r="W4607" i="9"/>
  <c r="V4607" i="9"/>
  <c r="U4607" i="9"/>
  <c r="X4606" i="9"/>
  <c r="W4606" i="9"/>
  <c r="V4606" i="9"/>
  <c r="U4606" i="9"/>
  <c r="X4605" i="9"/>
  <c r="W4605" i="9"/>
  <c r="V4605" i="9"/>
  <c r="U4605" i="9"/>
  <c r="X4604" i="9"/>
  <c r="W4604" i="9"/>
  <c r="V4604" i="9"/>
  <c r="U4604" i="9"/>
  <c r="X4603" i="9"/>
  <c r="W4603" i="9"/>
  <c r="V4603" i="9"/>
  <c r="U4603" i="9"/>
  <c r="X4602" i="9"/>
  <c r="W4602" i="9"/>
  <c r="V4602" i="9"/>
  <c r="U4602" i="9"/>
  <c r="X4601" i="9"/>
  <c r="W4601" i="9"/>
  <c r="V4601" i="9"/>
  <c r="U4601" i="9"/>
  <c r="X4600" i="9"/>
  <c r="W4600" i="9"/>
  <c r="V4600" i="9"/>
  <c r="U4600" i="9"/>
  <c r="X4599" i="9"/>
  <c r="W4599" i="9"/>
  <c r="V4599" i="9"/>
  <c r="U4599" i="9"/>
  <c r="X4598" i="9"/>
  <c r="W4598" i="9"/>
  <c r="V4598" i="9"/>
  <c r="U4598" i="9"/>
  <c r="X4597" i="9"/>
  <c r="W4597" i="9"/>
  <c r="V4597" i="9"/>
  <c r="U4597" i="9"/>
  <c r="X4596" i="9"/>
  <c r="W4596" i="9"/>
  <c r="V4596" i="9"/>
  <c r="U4596" i="9"/>
  <c r="X4595" i="9"/>
  <c r="W4595" i="9"/>
  <c r="V4595" i="9"/>
  <c r="U4595" i="9"/>
  <c r="X4594" i="9"/>
  <c r="W4594" i="9"/>
  <c r="V4594" i="9"/>
  <c r="U4594" i="9"/>
  <c r="X4593" i="9"/>
  <c r="W4593" i="9"/>
  <c r="V4593" i="9"/>
  <c r="U4593" i="9"/>
  <c r="X4592" i="9"/>
  <c r="W4592" i="9"/>
  <c r="V4592" i="9"/>
  <c r="U4592" i="9"/>
  <c r="X4591" i="9"/>
  <c r="W4591" i="9"/>
  <c r="V4591" i="9"/>
  <c r="U4591" i="9"/>
  <c r="X4590" i="9"/>
  <c r="W4590" i="9"/>
  <c r="V4590" i="9"/>
  <c r="U4590" i="9"/>
  <c r="X4589" i="9"/>
  <c r="W4589" i="9"/>
  <c r="V4589" i="9"/>
  <c r="U4589" i="9"/>
  <c r="X4588" i="9"/>
  <c r="W4588" i="9"/>
  <c r="V4588" i="9"/>
  <c r="U4588" i="9"/>
  <c r="X4587" i="9"/>
  <c r="W4587" i="9"/>
  <c r="V4587" i="9"/>
  <c r="U4587" i="9"/>
  <c r="X4586" i="9"/>
  <c r="W4586" i="9"/>
  <c r="V4586" i="9"/>
  <c r="U4586" i="9"/>
  <c r="X4585" i="9"/>
  <c r="W4585" i="9"/>
  <c r="V4585" i="9"/>
  <c r="U4585" i="9"/>
  <c r="X4584" i="9"/>
  <c r="W4584" i="9"/>
  <c r="V4584" i="9"/>
  <c r="U4584" i="9"/>
  <c r="X4583" i="9"/>
  <c r="W4583" i="9"/>
  <c r="V4583" i="9"/>
  <c r="U4583" i="9"/>
  <c r="X4582" i="9"/>
  <c r="W4582" i="9"/>
  <c r="V4582" i="9"/>
  <c r="U4582" i="9"/>
  <c r="X4581" i="9"/>
  <c r="W4581" i="9"/>
  <c r="V4581" i="9"/>
  <c r="U4581" i="9"/>
  <c r="X4580" i="9"/>
  <c r="W4580" i="9"/>
  <c r="V4580" i="9"/>
  <c r="U4580" i="9"/>
  <c r="X4579" i="9"/>
  <c r="W4579" i="9"/>
  <c r="V4579" i="9"/>
  <c r="U4579" i="9"/>
  <c r="X4578" i="9"/>
  <c r="W4578" i="9"/>
  <c r="V4578" i="9"/>
  <c r="U4578" i="9"/>
  <c r="X4577" i="9"/>
  <c r="W4577" i="9"/>
  <c r="V4577" i="9"/>
  <c r="U4577" i="9"/>
  <c r="X4576" i="9"/>
  <c r="W4576" i="9"/>
  <c r="V4576" i="9"/>
  <c r="U4576" i="9"/>
  <c r="X4575" i="9"/>
  <c r="W4575" i="9"/>
  <c r="V4575" i="9"/>
  <c r="U4575" i="9"/>
  <c r="X4574" i="9"/>
  <c r="W4574" i="9"/>
  <c r="V4574" i="9"/>
  <c r="U4574" i="9"/>
  <c r="X4573" i="9"/>
  <c r="W4573" i="9"/>
  <c r="V4573" i="9"/>
  <c r="U4573" i="9"/>
  <c r="X4572" i="9"/>
  <c r="W4572" i="9"/>
  <c r="V4572" i="9"/>
  <c r="U4572" i="9"/>
  <c r="X4571" i="9"/>
  <c r="W4571" i="9"/>
  <c r="V4571" i="9"/>
  <c r="U4571" i="9"/>
  <c r="X4570" i="9"/>
  <c r="W4570" i="9"/>
  <c r="V4570" i="9"/>
  <c r="U4570" i="9"/>
  <c r="X4569" i="9"/>
  <c r="W4569" i="9"/>
  <c r="V4569" i="9"/>
  <c r="U4569" i="9"/>
  <c r="X4568" i="9"/>
  <c r="W4568" i="9"/>
  <c r="V4568" i="9"/>
  <c r="U4568" i="9"/>
  <c r="X4567" i="9"/>
  <c r="W4567" i="9"/>
  <c r="V4567" i="9"/>
  <c r="U4567" i="9"/>
  <c r="X4566" i="9"/>
  <c r="W4566" i="9"/>
  <c r="V4566" i="9"/>
  <c r="U4566" i="9"/>
  <c r="X4565" i="9"/>
  <c r="W4565" i="9"/>
  <c r="V4565" i="9"/>
  <c r="U4565" i="9"/>
  <c r="X4564" i="9"/>
  <c r="W4564" i="9"/>
  <c r="V4564" i="9"/>
  <c r="U4564" i="9"/>
  <c r="X4563" i="9"/>
  <c r="W4563" i="9"/>
  <c r="V4563" i="9"/>
  <c r="U4563" i="9"/>
  <c r="X4562" i="9"/>
  <c r="W4562" i="9"/>
  <c r="V4562" i="9"/>
  <c r="U4562" i="9"/>
  <c r="X4561" i="9"/>
  <c r="W4561" i="9"/>
  <c r="V4561" i="9"/>
  <c r="U4561" i="9"/>
  <c r="X4560" i="9"/>
  <c r="W4560" i="9"/>
  <c r="V4560" i="9"/>
  <c r="U4560" i="9"/>
  <c r="X4559" i="9"/>
  <c r="W4559" i="9"/>
  <c r="V4559" i="9"/>
  <c r="U4559" i="9"/>
  <c r="X4558" i="9"/>
  <c r="W4558" i="9"/>
  <c r="V4558" i="9"/>
  <c r="U4558" i="9"/>
  <c r="X4557" i="9"/>
  <c r="W4557" i="9"/>
  <c r="V4557" i="9"/>
  <c r="U4557" i="9"/>
  <c r="X4556" i="9"/>
  <c r="W4556" i="9"/>
  <c r="V4556" i="9"/>
  <c r="U4556" i="9"/>
  <c r="X4555" i="9"/>
  <c r="W4555" i="9"/>
  <c r="V4555" i="9"/>
  <c r="U4555" i="9"/>
  <c r="X4554" i="9"/>
  <c r="W4554" i="9"/>
  <c r="V4554" i="9"/>
  <c r="U4554" i="9"/>
  <c r="X4553" i="9"/>
  <c r="W4553" i="9"/>
  <c r="V4553" i="9"/>
  <c r="U4553" i="9"/>
  <c r="X4552" i="9"/>
  <c r="W4552" i="9"/>
  <c r="V4552" i="9"/>
  <c r="U4552" i="9"/>
  <c r="X4551" i="9"/>
  <c r="W4551" i="9"/>
  <c r="V4551" i="9"/>
  <c r="U4551" i="9"/>
  <c r="X4550" i="9"/>
  <c r="W4550" i="9"/>
  <c r="V4550" i="9"/>
  <c r="U4550" i="9"/>
  <c r="X4549" i="9"/>
  <c r="W4549" i="9"/>
  <c r="V4549" i="9"/>
  <c r="U4549" i="9"/>
  <c r="X4548" i="9"/>
  <c r="W4548" i="9"/>
  <c r="V4548" i="9"/>
  <c r="U4548" i="9"/>
  <c r="X4547" i="9"/>
  <c r="W4547" i="9"/>
  <c r="V4547" i="9"/>
  <c r="U4547" i="9"/>
  <c r="X4546" i="9"/>
  <c r="W4546" i="9"/>
  <c r="V4546" i="9"/>
  <c r="U4546" i="9"/>
  <c r="X4545" i="9"/>
  <c r="W4545" i="9"/>
  <c r="V4545" i="9"/>
  <c r="U4545" i="9"/>
  <c r="X4544" i="9"/>
  <c r="W4544" i="9"/>
  <c r="V4544" i="9"/>
  <c r="U4544" i="9"/>
  <c r="X4543" i="9"/>
  <c r="W4543" i="9"/>
  <c r="V4543" i="9"/>
  <c r="U4543" i="9"/>
  <c r="X4542" i="9"/>
  <c r="W4542" i="9"/>
  <c r="V4542" i="9"/>
  <c r="U4542" i="9"/>
  <c r="X4541" i="9"/>
  <c r="W4541" i="9"/>
  <c r="V4541" i="9"/>
  <c r="U4541" i="9"/>
  <c r="X4540" i="9"/>
  <c r="W4540" i="9"/>
  <c r="V4540" i="9"/>
  <c r="U4540" i="9"/>
  <c r="X4539" i="9"/>
  <c r="W4539" i="9"/>
  <c r="V4539" i="9"/>
  <c r="U4539" i="9"/>
  <c r="X4538" i="9"/>
  <c r="W4538" i="9"/>
  <c r="V4538" i="9"/>
  <c r="U4538" i="9"/>
  <c r="X4537" i="9"/>
  <c r="W4537" i="9"/>
  <c r="V4537" i="9"/>
  <c r="U4537" i="9"/>
  <c r="X4536" i="9"/>
  <c r="W4536" i="9"/>
  <c r="V4536" i="9"/>
  <c r="U4536" i="9"/>
  <c r="X4535" i="9"/>
  <c r="W4535" i="9"/>
  <c r="V4535" i="9"/>
  <c r="U4535" i="9"/>
  <c r="X4534" i="9"/>
  <c r="W4534" i="9"/>
  <c r="V4534" i="9"/>
  <c r="U4534" i="9"/>
  <c r="X4533" i="9"/>
  <c r="W4533" i="9"/>
  <c r="V4533" i="9"/>
  <c r="U4533" i="9"/>
  <c r="X4532" i="9"/>
  <c r="W4532" i="9"/>
  <c r="V4532" i="9"/>
  <c r="U4532" i="9"/>
  <c r="X4531" i="9"/>
  <c r="W4531" i="9"/>
  <c r="V4531" i="9"/>
  <c r="U4531" i="9"/>
  <c r="X4530" i="9"/>
  <c r="W4530" i="9"/>
  <c r="V4530" i="9"/>
  <c r="U4530" i="9"/>
  <c r="X4529" i="9"/>
  <c r="W4529" i="9"/>
  <c r="V4529" i="9"/>
  <c r="U4529" i="9"/>
  <c r="X4528" i="9"/>
  <c r="W4528" i="9"/>
  <c r="V4528" i="9"/>
  <c r="U4528" i="9"/>
  <c r="X4527" i="9"/>
  <c r="W4527" i="9"/>
  <c r="V4527" i="9"/>
  <c r="U4527" i="9"/>
  <c r="X4526" i="9"/>
  <c r="W4526" i="9"/>
  <c r="V4526" i="9"/>
  <c r="U4526" i="9"/>
  <c r="X4525" i="9"/>
  <c r="W4525" i="9"/>
  <c r="V4525" i="9"/>
  <c r="U4525" i="9"/>
  <c r="X4524" i="9"/>
  <c r="W4524" i="9"/>
  <c r="V4524" i="9"/>
  <c r="U4524" i="9"/>
  <c r="X4523" i="9"/>
  <c r="W4523" i="9"/>
  <c r="V4523" i="9"/>
  <c r="U4523" i="9"/>
  <c r="X4522" i="9"/>
  <c r="W4522" i="9"/>
  <c r="V4522" i="9"/>
  <c r="U4522" i="9"/>
  <c r="X4521" i="9"/>
  <c r="W4521" i="9"/>
  <c r="V4521" i="9"/>
  <c r="U4521" i="9"/>
  <c r="X4520" i="9"/>
  <c r="W4520" i="9"/>
  <c r="V4520" i="9"/>
  <c r="U4520" i="9"/>
  <c r="X4519" i="9"/>
  <c r="W4519" i="9"/>
  <c r="V4519" i="9"/>
  <c r="U4519" i="9"/>
  <c r="X4518" i="9"/>
  <c r="W4518" i="9"/>
  <c r="V4518" i="9"/>
  <c r="U4518" i="9"/>
  <c r="X4517" i="9"/>
  <c r="W4517" i="9"/>
  <c r="V4517" i="9"/>
  <c r="U4517" i="9"/>
  <c r="X4516" i="9"/>
  <c r="W4516" i="9"/>
  <c r="V4516" i="9"/>
  <c r="U4516" i="9"/>
  <c r="X4515" i="9"/>
  <c r="W4515" i="9"/>
  <c r="V4515" i="9"/>
  <c r="U4515" i="9"/>
  <c r="X4514" i="9"/>
  <c r="W4514" i="9"/>
  <c r="V4514" i="9"/>
  <c r="U4514" i="9"/>
  <c r="X4513" i="9"/>
  <c r="W4513" i="9"/>
  <c r="V4513" i="9"/>
  <c r="U4513" i="9"/>
  <c r="X4512" i="9"/>
  <c r="W4512" i="9"/>
  <c r="V4512" i="9"/>
  <c r="U4512" i="9"/>
  <c r="X4511" i="9"/>
  <c r="W4511" i="9"/>
  <c r="V4511" i="9"/>
  <c r="U4511" i="9"/>
  <c r="X4510" i="9"/>
  <c r="W4510" i="9"/>
  <c r="V4510" i="9"/>
  <c r="U4510" i="9"/>
  <c r="X4509" i="9"/>
  <c r="W4509" i="9"/>
  <c r="V4509" i="9"/>
  <c r="U4509" i="9"/>
  <c r="X4508" i="9"/>
  <c r="W4508" i="9"/>
  <c r="V4508" i="9"/>
  <c r="U4508" i="9"/>
  <c r="X4507" i="9"/>
  <c r="W4507" i="9"/>
  <c r="V4507" i="9"/>
  <c r="U4507" i="9"/>
  <c r="X4506" i="9"/>
  <c r="W4506" i="9"/>
  <c r="V4506" i="9"/>
  <c r="U4506" i="9"/>
  <c r="X4505" i="9"/>
  <c r="W4505" i="9"/>
  <c r="V4505" i="9"/>
  <c r="U4505" i="9"/>
  <c r="X4504" i="9"/>
  <c r="W4504" i="9"/>
  <c r="V4504" i="9"/>
  <c r="U4504" i="9"/>
  <c r="X4503" i="9"/>
  <c r="W4503" i="9"/>
  <c r="V4503" i="9"/>
  <c r="U4503" i="9"/>
  <c r="X4502" i="9"/>
  <c r="W4502" i="9"/>
  <c r="V4502" i="9"/>
  <c r="U4502" i="9"/>
  <c r="X4501" i="9"/>
  <c r="W4501" i="9"/>
  <c r="V4501" i="9"/>
  <c r="U4501" i="9"/>
  <c r="X4500" i="9"/>
  <c r="W4500" i="9"/>
  <c r="V4500" i="9"/>
  <c r="U4500" i="9"/>
  <c r="X4499" i="9"/>
  <c r="W4499" i="9"/>
  <c r="V4499" i="9"/>
  <c r="U4499" i="9"/>
  <c r="X4498" i="9"/>
  <c r="W4498" i="9"/>
  <c r="V4498" i="9"/>
  <c r="U4498" i="9"/>
  <c r="X4497" i="9"/>
  <c r="W4497" i="9"/>
  <c r="V4497" i="9"/>
  <c r="U4497" i="9"/>
  <c r="X4496" i="9"/>
  <c r="W4496" i="9"/>
  <c r="V4496" i="9"/>
  <c r="U4496" i="9"/>
  <c r="X4495" i="9"/>
  <c r="W4495" i="9"/>
  <c r="V4495" i="9"/>
  <c r="U4495" i="9"/>
  <c r="X4494" i="9"/>
  <c r="W4494" i="9"/>
  <c r="V4494" i="9"/>
  <c r="U4494" i="9"/>
  <c r="X4493" i="9"/>
  <c r="W4493" i="9"/>
  <c r="V4493" i="9"/>
  <c r="U4493" i="9"/>
  <c r="X4492" i="9"/>
  <c r="W4492" i="9"/>
  <c r="V4492" i="9"/>
  <c r="U4492" i="9"/>
  <c r="X4491" i="9"/>
  <c r="W4491" i="9"/>
  <c r="V4491" i="9"/>
  <c r="U4491" i="9"/>
  <c r="X4490" i="9"/>
  <c r="W4490" i="9"/>
  <c r="V4490" i="9"/>
  <c r="U4490" i="9"/>
  <c r="X4489" i="9"/>
  <c r="W4489" i="9"/>
  <c r="V4489" i="9"/>
  <c r="U4489" i="9"/>
  <c r="X4488" i="9"/>
  <c r="W4488" i="9"/>
  <c r="V4488" i="9"/>
  <c r="U4488" i="9"/>
  <c r="X4487" i="9"/>
  <c r="W4487" i="9"/>
  <c r="V4487" i="9"/>
  <c r="U4487" i="9"/>
  <c r="X4486" i="9"/>
  <c r="W4486" i="9"/>
  <c r="V4486" i="9"/>
  <c r="U4486" i="9"/>
  <c r="X4485" i="9"/>
  <c r="W4485" i="9"/>
  <c r="V4485" i="9"/>
  <c r="U4485" i="9"/>
  <c r="X4484" i="9"/>
  <c r="W4484" i="9"/>
  <c r="V4484" i="9"/>
  <c r="U4484" i="9"/>
  <c r="X4483" i="9"/>
  <c r="W4483" i="9"/>
  <c r="V4483" i="9"/>
  <c r="U4483" i="9"/>
  <c r="X4482" i="9"/>
  <c r="W4482" i="9"/>
  <c r="V4482" i="9"/>
  <c r="U4482" i="9"/>
  <c r="X4481" i="9"/>
  <c r="W4481" i="9"/>
  <c r="V4481" i="9"/>
  <c r="U4481" i="9"/>
  <c r="X4480" i="9"/>
  <c r="W4480" i="9"/>
  <c r="V4480" i="9"/>
  <c r="U4480" i="9"/>
  <c r="X4479" i="9"/>
  <c r="W4479" i="9"/>
  <c r="V4479" i="9"/>
  <c r="U4479" i="9"/>
  <c r="X4478" i="9"/>
  <c r="W4478" i="9"/>
  <c r="V4478" i="9"/>
  <c r="U4478" i="9"/>
  <c r="X4477" i="9"/>
  <c r="W4477" i="9"/>
  <c r="V4477" i="9"/>
  <c r="U4477" i="9"/>
  <c r="X4476" i="9"/>
  <c r="W4476" i="9"/>
  <c r="V4476" i="9"/>
  <c r="U4476" i="9"/>
  <c r="X4475" i="9"/>
  <c r="W4475" i="9"/>
  <c r="V4475" i="9"/>
  <c r="U4475" i="9"/>
  <c r="X4474" i="9"/>
  <c r="W4474" i="9"/>
  <c r="V4474" i="9"/>
  <c r="U4474" i="9"/>
  <c r="X4473" i="9"/>
  <c r="W4473" i="9"/>
  <c r="V4473" i="9"/>
  <c r="U4473" i="9"/>
  <c r="X4472" i="9"/>
  <c r="W4472" i="9"/>
  <c r="V4472" i="9"/>
  <c r="U4472" i="9"/>
  <c r="X4471" i="9"/>
  <c r="W4471" i="9"/>
  <c r="V4471" i="9"/>
  <c r="U4471" i="9"/>
  <c r="X4470" i="9"/>
  <c r="W4470" i="9"/>
  <c r="V4470" i="9"/>
  <c r="U4470" i="9"/>
  <c r="X4469" i="9"/>
  <c r="W4469" i="9"/>
  <c r="V4469" i="9"/>
  <c r="U4469" i="9"/>
  <c r="X4468" i="9"/>
  <c r="W4468" i="9"/>
  <c r="V4468" i="9"/>
  <c r="U4468" i="9"/>
  <c r="X4467" i="9"/>
  <c r="W4467" i="9"/>
  <c r="V4467" i="9"/>
  <c r="U4467" i="9"/>
  <c r="X4466" i="9"/>
  <c r="W4466" i="9"/>
  <c r="V4466" i="9"/>
  <c r="U4466" i="9"/>
  <c r="X4465" i="9"/>
  <c r="W4465" i="9"/>
  <c r="V4465" i="9"/>
  <c r="U4465" i="9"/>
  <c r="X4464" i="9"/>
  <c r="W4464" i="9"/>
  <c r="V4464" i="9"/>
  <c r="U4464" i="9"/>
  <c r="X4463" i="9"/>
  <c r="W4463" i="9"/>
  <c r="V4463" i="9"/>
  <c r="U4463" i="9"/>
  <c r="X4462" i="9"/>
  <c r="W4462" i="9"/>
  <c r="V4462" i="9"/>
  <c r="U4462" i="9"/>
  <c r="X4461" i="9"/>
  <c r="W4461" i="9"/>
  <c r="V4461" i="9"/>
  <c r="U4461" i="9"/>
  <c r="X4460" i="9"/>
  <c r="W4460" i="9"/>
  <c r="V4460" i="9"/>
  <c r="U4460" i="9"/>
  <c r="X4459" i="9"/>
  <c r="W4459" i="9"/>
  <c r="V4459" i="9"/>
  <c r="U4459" i="9"/>
  <c r="X4458" i="9"/>
  <c r="W4458" i="9"/>
  <c r="V4458" i="9"/>
  <c r="U4458" i="9"/>
  <c r="X4457" i="9"/>
  <c r="W4457" i="9"/>
  <c r="V4457" i="9"/>
  <c r="U4457" i="9"/>
  <c r="X4456" i="9"/>
  <c r="W4456" i="9"/>
  <c r="V4456" i="9"/>
  <c r="U4456" i="9"/>
  <c r="X4455" i="9"/>
  <c r="W4455" i="9"/>
  <c r="V4455" i="9"/>
  <c r="U4455" i="9"/>
  <c r="X4454" i="9"/>
  <c r="W4454" i="9"/>
  <c r="V4454" i="9"/>
  <c r="U4454" i="9"/>
  <c r="X4453" i="9"/>
  <c r="W4453" i="9"/>
  <c r="V4453" i="9"/>
  <c r="U4453" i="9"/>
  <c r="X4452" i="9"/>
  <c r="W4452" i="9"/>
  <c r="V4452" i="9"/>
  <c r="U4452" i="9"/>
  <c r="X4451" i="9"/>
  <c r="W4451" i="9"/>
  <c r="V4451" i="9"/>
  <c r="U4451" i="9"/>
  <c r="X4450" i="9"/>
  <c r="W4450" i="9"/>
  <c r="V4450" i="9"/>
  <c r="U4450" i="9"/>
  <c r="X4449" i="9"/>
  <c r="W4449" i="9"/>
  <c r="V4449" i="9"/>
  <c r="U4449" i="9"/>
  <c r="X4448" i="9"/>
  <c r="W4448" i="9"/>
  <c r="V4448" i="9"/>
  <c r="U4448" i="9"/>
  <c r="X4447" i="9"/>
  <c r="W4447" i="9"/>
  <c r="V4447" i="9"/>
  <c r="U4447" i="9"/>
  <c r="X4446" i="9"/>
  <c r="W4446" i="9"/>
  <c r="V4446" i="9"/>
  <c r="U4446" i="9"/>
  <c r="X4445" i="9"/>
  <c r="W4445" i="9"/>
  <c r="V4445" i="9"/>
  <c r="U4445" i="9"/>
  <c r="X4444" i="9"/>
  <c r="W4444" i="9"/>
  <c r="V4444" i="9"/>
  <c r="U4444" i="9"/>
  <c r="X4443" i="9"/>
  <c r="W4443" i="9"/>
  <c r="V4443" i="9"/>
  <c r="U4443" i="9"/>
  <c r="X4442" i="9"/>
  <c r="W4442" i="9"/>
  <c r="V4442" i="9"/>
  <c r="U4442" i="9"/>
  <c r="X4441" i="9"/>
  <c r="W4441" i="9"/>
  <c r="V4441" i="9"/>
  <c r="U4441" i="9"/>
  <c r="X4440" i="9"/>
  <c r="W4440" i="9"/>
  <c r="V4440" i="9"/>
  <c r="U4440" i="9"/>
  <c r="X4439" i="9"/>
  <c r="W4439" i="9"/>
  <c r="V4439" i="9"/>
  <c r="U4439" i="9"/>
  <c r="X4438" i="9"/>
  <c r="W4438" i="9"/>
  <c r="V4438" i="9"/>
  <c r="U4438" i="9"/>
  <c r="X4437" i="9"/>
  <c r="W4437" i="9"/>
  <c r="V4437" i="9"/>
  <c r="U4437" i="9"/>
  <c r="X4436" i="9"/>
  <c r="W4436" i="9"/>
  <c r="V4436" i="9"/>
  <c r="U4436" i="9"/>
  <c r="X4435" i="9"/>
  <c r="W4435" i="9"/>
  <c r="V4435" i="9"/>
  <c r="U4435" i="9"/>
  <c r="X4434" i="9"/>
  <c r="W4434" i="9"/>
  <c r="V4434" i="9"/>
  <c r="U4434" i="9"/>
  <c r="X4433" i="9"/>
  <c r="W4433" i="9"/>
  <c r="V4433" i="9"/>
  <c r="U4433" i="9"/>
  <c r="X4432" i="9"/>
  <c r="W4432" i="9"/>
  <c r="V4432" i="9"/>
  <c r="U4432" i="9"/>
  <c r="X4431" i="9"/>
  <c r="W4431" i="9"/>
  <c r="V4431" i="9"/>
  <c r="U4431" i="9"/>
  <c r="X4430" i="9"/>
  <c r="W4430" i="9"/>
  <c r="V4430" i="9"/>
  <c r="U4430" i="9"/>
  <c r="X4429" i="9"/>
  <c r="W4429" i="9"/>
  <c r="V4429" i="9"/>
  <c r="U4429" i="9"/>
  <c r="X4428" i="9"/>
  <c r="W4428" i="9"/>
  <c r="V4428" i="9"/>
  <c r="U4428" i="9"/>
  <c r="X4427" i="9"/>
  <c r="W4427" i="9"/>
  <c r="V4427" i="9"/>
  <c r="U4427" i="9"/>
  <c r="X4426" i="9"/>
  <c r="W4426" i="9"/>
  <c r="V4426" i="9"/>
  <c r="U4426" i="9"/>
  <c r="X4425" i="9"/>
  <c r="W4425" i="9"/>
  <c r="V4425" i="9"/>
  <c r="U4425" i="9"/>
  <c r="X4424" i="9"/>
  <c r="W4424" i="9"/>
  <c r="V4424" i="9"/>
  <c r="U4424" i="9"/>
  <c r="X4423" i="9"/>
  <c r="W4423" i="9"/>
  <c r="V4423" i="9"/>
  <c r="U4423" i="9"/>
  <c r="X4422" i="9"/>
  <c r="W4422" i="9"/>
  <c r="V4422" i="9"/>
  <c r="U4422" i="9"/>
  <c r="X4421" i="9"/>
  <c r="W4421" i="9"/>
  <c r="V4421" i="9"/>
  <c r="U4421" i="9"/>
  <c r="X4420" i="9"/>
  <c r="W4420" i="9"/>
  <c r="V4420" i="9"/>
  <c r="U4420" i="9"/>
  <c r="X4419" i="9"/>
  <c r="W4419" i="9"/>
  <c r="V4419" i="9"/>
  <c r="U4419" i="9"/>
  <c r="X4418" i="9"/>
  <c r="W4418" i="9"/>
  <c r="V4418" i="9"/>
  <c r="U4418" i="9"/>
  <c r="X4417" i="9"/>
  <c r="W4417" i="9"/>
  <c r="V4417" i="9"/>
  <c r="U4417" i="9"/>
  <c r="X4416" i="9"/>
  <c r="W4416" i="9"/>
  <c r="V4416" i="9"/>
  <c r="U4416" i="9"/>
  <c r="X4415" i="9"/>
  <c r="W4415" i="9"/>
  <c r="V4415" i="9"/>
  <c r="U4415" i="9"/>
  <c r="X4414" i="9"/>
  <c r="W4414" i="9"/>
  <c r="V4414" i="9"/>
  <c r="U4414" i="9"/>
  <c r="X4413" i="9"/>
  <c r="W4413" i="9"/>
  <c r="V4413" i="9"/>
  <c r="U4413" i="9"/>
  <c r="X4412" i="9"/>
  <c r="W4412" i="9"/>
  <c r="V4412" i="9"/>
  <c r="U4412" i="9"/>
  <c r="X4411" i="9"/>
  <c r="W4411" i="9"/>
  <c r="V4411" i="9"/>
  <c r="U4411" i="9"/>
  <c r="X4410" i="9"/>
  <c r="W4410" i="9"/>
  <c r="V4410" i="9"/>
  <c r="U4410" i="9"/>
  <c r="X4409" i="9"/>
  <c r="W4409" i="9"/>
  <c r="V4409" i="9"/>
  <c r="U4409" i="9"/>
  <c r="X4408" i="9"/>
  <c r="W4408" i="9"/>
  <c r="V4408" i="9"/>
  <c r="U4408" i="9"/>
  <c r="X4407" i="9"/>
  <c r="W4407" i="9"/>
  <c r="V4407" i="9"/>
  <c r="U4407" i="9"/>
  <c r="X4406" i="9"/>
  <c r="W4406" i="9"/>
  <c r="V4406" i="9"/>
  <c r="U4406" i="9"/>
  <c r="X4405" i="9"/>
  <c r="W4405" i="9"/>
  <c r="V4405" i="9"/>
  <c r="U4405" i="9"/>
  <c r="X4404" i="9"/>
  <c r="W4404" i="9"/>
  <c r="V4404" i="9"/>
  <c r="U4404" i="9"/>
  <c r="X4403" i="9"/>
  <c r="W4403" i="9"/>
  <c r="V4403" i="9"/>
  <c r="U4403" i="9"/>
  <c r="X4402" i="9"/>
  <c r="W4402" i="9"/>
  <c r="V4402" i="9"/>
  <c r="U4402" i="9"/>
  <c r="X4401" i="9"/>
  <c r="W4401" i="9"/>
  <c r="V4401" i="9"/>
  <c r="U4401" i="9"/>
  <c r="X4400" i="9"/>
  <c r="W4400" i="9"/>
  <c r="V4400" i="9"/>
  <c r="U4400" i="9"/>
  <c r="X4399" i="9"/>
  <c r="W4399" i="9"/>
  <c r="V4399" i="9"/>
  <c r="U4399" i="9"/>
  <c r="X4398" i="9"/>
  <c r="W4398" i="9"/>
  <c r="V4398" i="9"/>
  <c r="U4398" i="9"/>
  <c r="X4397" i="9"/>
  <c r="W4397" i="9"/>
  <c r="V4397" i="9"/>
  <c r="U4397" i="9"/>
  <c r="X4396" i="9"/>
  <c r="W4396" i="9"/>
  <c r="V4396" i="9"/>
  <c r="U4396" i="9"/>
  <c r="X4395" i="9"/>
  <c r="W4395" i="9"/>
  <c r="V4395" i="9"/>
  <c r="U4395" i="9"/>
  <c r="X4394" i="9"/>
  <c r="W4394" i="9"/>
  <c r="V4394" i="9"/>
  <c r="U4394" i="9"/>
  <c r="X4393" i="9"/>
  <c r="W4393" i="9"/>
  <c r="V4393" i="9"/>
  <c r="U4393" i="9"/>
  <c r="X4392" i="9"/>
  <c r="W4392" i="9"/>
  <c r="V4392" i="9"/>
  <c r="U4392" i="9"/>
  <c r="X4391" i="9"/>
  <c r="W4391" i="9"/>
  <c r="V4391" i="9"/>
  <c r="U4391" i="9"/>
  <c r="X4390" i="9"/>
  <c r="W4390" i="9"/>
  <c r="V4390" i="9"/>
  <c r="U4390" i="9"/>
  <c r="X4389" i="9"/>
  <c r="W4389" i="9"/>
  <c r="V4389" i="9"/>
  <c r="U4389" i="9"/>
  <c r="X4388" i="9"/>
  <c r="W4388" i="9"/>
  <c r="V4388" i="9"/>
  <c r="U4388" i="9"/>
  <c r="X4387" i="9"/>
  <c r="W4387" i="9"/>
  <c r="V4387" i="9"/>
  <c r="U4387" i="9"/>
  <c r="X4386" i="9"/>
  <c r="W4386" i="9"/>
  <c r="V4386" i="9"/>
  <c r="U4386" i="9"/>
  <c r="X4385" i="9"/>
  <c r="W4385" i="9"/>
  <c r="V4385" i="9"/>
  <c r="U4385" i="9"/>
  <c r="X4384" i="9"/>
  <c r="W4384" i="9"/>
  <c r="V4384" i="9"/>
  <c r="U4384" i="9"/>
  <c r="X4383" i="9"/>
  <c r="W4383" i="9"/>
  <c r="V4383" i="9"/>
  <c r="U4383" i="9"/>
  <c r="X4382" i="9"/>
  <c r="W4382" i="9"/>
  <c r="V4382" i="9"/>
  <c r="U4382" i="9"/>
  <c r="X4381" i="9"/>
  <c r="W4381" i="9"/>
  <c r="V4381" i="9"/>
  <c r="U4381" i="9"/>
  <c r="X4380" i="9"/>
  <c r="W4380" i="9"/>
  <c r="V4380" i="9"/>
  <c r="U4380" i="9"/>
  <c r="X4379" i="9"/>
  <c r="W4379" i="9"/>
  <c r="V4379" i="9"/>
  <c r="U4379" i="9"/>
  <c r="X4378" i="9"/>
  <c r="W4378" i="9"/>
  <c r="V4378" i="9"/>
  <c r="U4378" i="9"/>
  <c r="X4377" i="9"/>
  <c r="W4377" i="9"/>
  <c r="V4377" i="9"/>
  <c r="U4377" i="9"/>
  <c r="X4376" i="9"/>
  <c r="W4376" i="9"/>
  <c r="V4376" i="9"/>
  <c r="U4376" i="9"/>
  <c r="X4375" i="9"/>
  <c r="W4375" i="9"/>
  <c r="V4375" i="9"/>
  <c r="U4375" i="9"/>
  <c r="X4374" i="9"/>
  <c r="W4374" i="9"/>
  <c r="V4374" i="9"/>
  <c r="U4374" i="9"/>
  <c r="X4373" i="9"/>
  <c r="W4373" i="9"/>
  <c r="V4373" i="9"/>
  <c r="U4373" i="9"/>
  <c r="X4372" i="9"/>
  <c r="W4372" i="9"/>
  <c r="V4372" i="9"/>
  <c r="U4372" i="9"/>
  <c r="X4371" i="9"/>
  <c r="W4371" i="9"/>
  <c r="V4371" i="9"/>
  <c r="U4371" i="9"/>
  <c r="X4370" i="9"/>
  <c r="W4370" i="9"/>
  <c r="V4370" i="9"/>
  <c r="U4370" i="9"/>
  <c r="X4369" i="9"/>
  <c r="W4369" i="9"/>
  <c r="V4369" i="9"/>
  <c r="U4369" i="9"/>
  <c r="X4368" i="9"/>
  <c r="W4368" i="9"/>
  <c r="V4368" i="9"/>
  <c r="U4368" i="9"/>
  <c r="X4367" i="9"/>
  <c r="W4367" i="9"/>
  <c r="V4367" i="9"/>
  <c r="U4367" i="9"/>
  <c r="X4366" i="9"/>
  <c r="W4366" i="9"/>
  <c r="V4366" i="9"/>
  <c r="U4366" i="9"/>
  <c r="X4365" i="9"/>
  <c r="W4365" i="9"/>
  <c r="V4365" i="9"/>
  <c r="U4365" i="9"/>
  <c r="X4364" i="9"/>
  <c r="W4364" i="9"/>
  <c r="V4364" i="9"/>
  <c r="U4364" i="9"/>
  <c r="X4363" i="9"/>
  <c r="W4363" i="9"/>
  <c r="V4363" i="9"/>
  <c r="U4363" i="9"/>
  <c r="X4362" i="9"/>
  <c r="W4362" i="9"/>
  <c r="V4362" i="9"/>
  <c r="U4362" i="9"/>
  <c r="X4361" i="9"/>
  <c r="W4361" i="9"/>
  <c r="V4361" i="9"/>
  <c r="U4361" i="9"/>
  <c r="X4360" i="9"/>
  <c r="W4360" i="9"/>
  <c r="V4360" i="9"/>
  <c r="U4360" i="9"/>
  <c r="X4359" i="9"/>
  <c r="W4359" i="9"/>
  <c r="V4359" i="9"/>
  <c r="U4359" i="9"/>
  <c r="X4358" i="9"/>
  <c r="W4358" i="9"/>
  <c r="V4358" i="9"/>
  <c r="U4358" i="9"/>
  <c r="X4357" i="9"/>
  <c r="W4357" i="9"/>
  <c r="V4357" i="9"/>
  <c r="U4357" i="9"/>
  <c r="X4356" i="9"/>
  <c r="W4356" i="9"/>
  <c r="V4356" i="9"/>
  <c r="U4356" i="9"/>
  <c r="X4355" i="9"/>
  <c r="W4355" i="9"/>
  <c r="V4355" i="9"/>
  <c r="U4355" i="9"/>
  <c r="X4354" i="9"/>
  <c r="W4354" i="9"/>
  <c r="V4354" i="9"/>
  <c r="U4354" i="9"/>
  <c r="X4353" i="9"/>
  <c r="W4353" i="9"/>
  <c r="V4353" i="9"/>
  <c r="U4353" i="9"/>
  <c r="X4352" i="9"/>
  <c r="W4352" i="9"/>
  <c r="V4352" i="9"/>
  <c r="U4352" i="9"/>
  <c r="X4351" i="9"/>
  <c r="W4351" i="9"/>
  <c r="V4351" i="9"/>
  <c r="U4351" i="9"/>
  <c r="X4350" i="9"/>
  <c r="W4350" i="9"/>
  <c r="V4350" i="9"/>
  <c r="U4350" i="9"/>
  <c r="X4349" i="9"/>
  <c r="W4349" i="9"/>
  <c r="V4349" i="9"/>
  <c r="U4349" i="9"/>
  <c r="X4348" i="9"/>
  <c r="W4348" i="9"/>
  <c r="V4348" i="9"/>
  <c r="U4348" i="9"/>
  <c r="X4347" i="9"/>
  <c r="W4347" i="9"/>
  <c r="V4347" i="9"/>
  <c r="U4347" i="9"/>
  <c r="X4346" i="9"/>
  <c r="W4346" i="9"/>
  <c r="V4346" i="9"/>
  <c r="U4346" i="9"/>
  <c r="X4345" i="9"/>
  <c r="W4345" i="9"/>
  <c r="V4345" i="9"/>
  <c r="U4345" i="9"/>
  <c r="X4344" i="9"/>
  <c r="W4344" i="9"/>
  <c r="V4344" i="9"/>
  <c r="U4344" i="9"/>
  <c r="X4343" i="9"/>
  <c r="W4343" i="9"/>
  <c r="V4343" i="9"/>
  <c r="U4343" i="9"/>
  <c r="X4342" i="9"/>
  <c r="W4342" i="9"/>
  <c r="V4342" i="9"/>
  <c r="U4342" i="9"/>
  <c r="X4341" i="9"/>
  <c r="W4341" i="9"/>
  <c r="V4341" i="9"/>
  <c r="U4341" i="9"/>
  <c r="X4340" i="9"/>
  <c r="W4340" i="9"/>
  <c r="V4340" i="9"/>
  <c r="U4340" i="9"/>
  <c r="X4339" i="9"/>
  <c r="W4339" i="9"/>
  <c r="V4339" i="9"/>
  <c r="U4339" i="9"/>
  <c r="X4338" i="9"/>
  <c r="W4338" i="9"/>
  <c r="V4338" i="9"/>
  <c r="U4338" i="9"/>
  <c r="X4337" i="9"/>
  <c r="W4337" i="9"/>
  <c r="V4337" i="9"/>
  <c r="U4337" i="9"/>
  <c r="X4336" i="9"/>
  <c r="W4336" i="9"/>
  <c r="V4336" i="9"/>
  <c r="U4336" i="9"/>
  <c r="X4335" i="9"/>
  <c r="W4335" i="9"/>
  <c r="V4335" i="9"/>
  <c r="U4335" i="9"/>
  <c r="X4334" i="9"/>
  <c r="W4334" i="9"/>
  <c r="V4334" i="9"/>
  <c r="U4334" i="9"/>
  <c r="X4333" i="9"/>
  <c r="W4333" i="9"/>
  <c r="V4333" i="9"/>
  <c r="U4333" i="9"/>
  <c r="X4332" i="9"/>
  <c r="W4332" i="9"/>
  <c r="V4332" i="9"/>
  <c r="U4332" i="9"/>
  <c r="X4331" i="9"/>
  <c r="W4331" i="9"/>
  <c r="V4331" i="9"/>
  <c r="U4331" i="9"/>
  <c r="X4330" i="9"/>
  <c r="W4330" i="9"/>
  <c r="V4330" i="9"/>
  <c r="U4330" i="9"/>
  <c r="X4329" i="9"/>
  <c r="W4329" i="9"/>
  <c r="V4329" i="9"/>
  <c r="U4329" i="9"/>
  <c r="X4328" i="9"/>
  <c r="W4328" i="9"/>
  <c r="V4328" i="9"/>
  <c r="U4328" i="9"/>
  <c r="X4327" i="9"/>
  <c r="W4327" i="9"/>
  <c r="V4327" i="9"/>
  <c r="U4327" i="9"/>
  <c r="X4326" i="9"/>
  <c r="W4326" i="9"/>
  <c r="V4326" i="9"/>
  <c r="U4326" i="9"/>
  <c r="X4325" i="9"/>
  <c r="W4325" i="9"/>
  <c r="V4325" i="9"/>
  <c r="U4325" i="9"/>
  <c r="X4324" i="9"/>
  <c r="W4324" i="9"/>
  <c r="V4324" i="9"/>
  <c r="U4324" i="9"/>
  <c r="X4323" i="9"/>
  <c r="W4323" i="9"/>
  <c r="V4323" i="9"/>
  <c r="U4323" i="9"/>
  <c r="X4322" i="9"/>
  <c r="W4322" i="9"/>
  <c r="V4322" i="9"/>
  <c r="U4322" i="9"/>
  <c r="X4321" i="9"/>
  <c r="W4321" i="9"/>
  <c r="V4321" i="9"/>
  <c r="U4321" i="9"/>
  <c r="X4320" i="9"/>
  <c r="W4320" i="9"/>
  <c r="V4320" i="9"/>
  <c r="U4320" i="9"/>
  <c r="X4319" i="9"/>
  <c r="W4319" i="9"/>
  <c r="V4319" i="9"/>
  <c r="U4319" i="9"/>
  <c r="X4318" i="9"/>
  <c r="W4318" i="9"/>
  <c r="V4318" i="9"/>
  <c r="U4318" i="9"/>
  <c r="X4317" i="9"/>
  <c r="W4317" i="9"/>
  <c r="V4317" i="9"/>
  <c r="U4317" i="9"/>
  <c r="X4316" i="9"/>
  <c r="W4316" i="9"/>
  <c r="V4316" i="9"/>
  <c r="U4316" i="9"/>
  <c r="X4315" i="9"/>
  <c r="W4315" i="9"/>
  <c r="V4315" i="9"/>
  <c r="U4315" i="9"/>
  <c r="X4314" i="9"/>
  <c r="W4314" i="9"/>
  <c r="V4314" i="9"/>
  <c r="U4314" i="9"/>
  <c r="X4313" i="9"/>
  <c r="W4313" i="9"/>
  <c r="V4313" i="9"/>
  <c r="U4313" i="9"/>
  <c r="X4312" i="9"/>
  <c r="W4312" i="9"/>
  <c r="V4312" i="9"/>
  <c r="U4312" i="9"/>
  <c r="X4311" i="9"/>
  <c r="W4311" i="9"/>
  <c r="V4311" i="9"/>
  <c r="U4311" i="9"/>
  <c r="X4310" i="9"/>
  <c r="W4310" i="9"/>
  <c r="V4310" i="9"/>
  <c r="U4310" i="9"/>
  <c r="X4309" i="9"/>
  <c r="W4309" i="9"/>
  <c r="V4309" i="9"/>
  <c r="U4309" i="9"/>
  <c r="X4308" i="9"/>
  <c r="W4308" i="9"/>
  <c r="V4308" i="9"/>
  <c r="U4308" i="9"/>
  <c r="X4307" i="9"/>
  <c r="W4307" i="9"/>
  <c r="V4307" i="9"/>
  <c r="U4307" i="9"/>
  <c r="X4306" i="9"/>
  <c r="W4306" i="9"/>
  <c r="V4306" i="9"/>
  <c r="U4306" i="9"/>
  <c r="X4305" i="9"/>
  <c r="W4305" i="9"/>
  <c r="V4305" i="9"/>
  <c r="U4305" i="9"/>
  <c r="X4304" i="9"/>
  <c r="W4304" i="9"/>
  <c r="V4304" i="9"/>
  <c r="U4304" i="9"/>
  <c r="X4303" i="9"/>
  <c r="W4303" i="9"/>
  <c r="V4303" i="9"/>
  <c r="U4303" i="9"/>
  <c r="X4302" i="9"/>
  <c r="W4302" i="9"/>
  <c r="V4302" i="9"/>
  <c r="U4302" i="9"/>
  <c r="X4301" i="9"/>
  <c r="W4301" i="9"/>
  <c r="V4301" i="9"/>
  <c r="U4301" i="9"/>
  <c r="X4300" i="9"/>
  <c r="W4300" i="9"/>
  <c r="V4300" i="9"/>
  <c r="U4300" i="9"/>
  <c r="X4299" i="9"/>
  <c r="W4299" i="9"/>
  <c r="V4299" i="9"/>
  <c r="U4299" i="9"/>
  <c r="X4298" i="9"/>
  <c r="W4298" i="9"/>
  <c r="V4298" i="9"/>
  <c r="U4298" i="9"/>
  <c r="X4297" i="9"/>
  <c r="W4297" i="9"/>
  <c r="V4297" i="9"/>
  <c r="U4297" i="9"/>
  <c r="X4296" i="9"/>
  <c r="W4296" i="9"/>
  <c r="V4296" i="9"/>
  <c r="U4296" i="9"/>
  <c r="X4295" i="9"/>
  <c r="W4295" i="9"/>
  <c r="V4295" i="9"/>
  <c r="U4295" i="9"/>
  <c r="X4294" i="9"/>
  <c r="W4294" i="9"/>
  <c r="V4294" i="9"/>
  <c r="U4294" i="9"/>
  <c r="X4293" i="9"/>
  <c r="W4293" i="9"/>
  <c r="V4293" i="9"/>
  <c r="U4293" i="9"/>
  <c r="X4292" i="9"/>
  <c r="W4292" i="9"/>
  <c r="V4292" i="9"/>
  <c r="U4292" i="9"/>
  <c r="X4291" i="9"/>
  <c r="W4291" i="9"/>
  <c r="V4291" i="9"/>
  <c r="U4291" i="9"/>
  <c r="X4290" i="9"/>
  <c r="W4290" i="9"/>
  <c r="V4290" i="9"/>
  <c r="U4290" i="9"/>
  <c r="X4289" i="9"/>
  <c r="W4289" i="9"/>
  <c r="V4289" i="9"/>
  <c r="U4289" i="9"/>
  <c r="X4288" i="9"/>
  <c r="W4288" i="9"/>
  <c r="V4288" i="9"/>
  <c r="U4288" i="9"/>
  <c r="X4287" i="9"/>
  <c r="W4287" i="9"/>
  <c r="V4287" i="9"/>
  <c r="U4287" i="9"/>
  <c r="X4286" i="9"/>
  <c r="W4286" i="9"/>
  <c r="V4286" i="9"/>
  <c r="U4286" i="9"/>
  <c r="X4285" i="9"/>
  <c r="W4285" i="9"/>
  <c r="V4285" i="9"/>
  <c r="U4285" i="9"/>
  <c r="X4284" i="9"/>
  <c r="W4284" i="9"/>
  <c r="V4284" i="9"/>
  <c r="U4284" i="9"/>
  <c r="X4283" i="9"/>
  <c r="W4283" i="9"/>
  <c r="V4283" i="9"/>
  <c r="U4283" i="9"/>
  <c r="X4282" i="9"/>
  <c r="W4282" i="9"/>
  <c r="V4282" i="9"/>
  <c r="U4282" i="9"/>
  <c r="X4281" i="9"/>
  <c r="W4281" i="9"/>
  <c r="V4281" i="9"/>
  <c r="U4281" i="9"/>
  <c r="X4280" i="9"/>
  <c r="W4280" i="9"/>
  <c r="V4280" i="9"/>
  <c r="U4280" i="9"/>
  <c r="X4279" i="9"/>
  <c r="W4279" i="9"/>
  <c r="V4279" i="9"/>
  <c r="U4279" i="9"/>
  <c r="X4278" i="9"/>
  <c r="W4278" i="9"/>
  <c r="V4278" i="9"/>
  <c r="U4278" i="9"/>
  <c r="X4277" i="9"/>
  <c r="W4277" i="9"/>
  <c r="V4277" i="9"/>
  <c r="U4277" i="9"/>
  <c r="X4276" i="9"/>
  <c r="W4276" i="9"/>
  <c r="V4276" i="9"/>
  <c r="U4276" i="9"/>
  <c r="X4275" i="9"/>
  <c r="W4275" i="9"/>
  <c r="V4275" i="9"/>
  <c r="U4275" i="9"/>
  <c r="X4274" i="9"/>
  <c r="W4274" i="9"/>
  <c r="V4274" i="9"/>
  <c r="U4274" i="9"/>
  <c r="X4273" i="9"/>
  <c r="W4273" i="9"/>
  <c r="V4273" i="9"/>
  <c r="U4273" i="9"/>
  <c r="X4272" i="9"/>
  <c r="W4272" i="9"/>
  <c r="V4272" i="9"/>
  <c r="U4272" i="9"/>
  <c r="X4271" i="9"/>
  <c r="W4271" i="9"/>
  <c r="V4271" i="9"/>
  <c r="U4271" i="9"/>
  <c r="X4270" i="9"/>
  <c r="W4270" i="9"/>
  <c r="V4270" i="9"/>
  <c r="U4270" i="9"/>
  <c r="X4269" i="9"/>
  <c r="W4269" i="9"/>
  <c r="V4269" i="9"/>
  <c r="U4269" i="9"/>
  <c r="X4268" i="9"/>
  <c r="W4268" i="9"/>
  <c r="V4268" i="9"/>
  <c r="U4268" i="9"/>
  <c r="X4267" i="9"/>
  <c r="W4267" i="9"/>
  <c r="V4267" i="9"/>
  <c r="U4267" i="9"/>
  <c r="X4266" i="9"/>
  <c r="W4266" i="9"/>
  <c r="V4266" i="9"/>
  <c r="U4266" i="9"/>
  <c r="X4265" i="9"/>
  <c r="W4265" i="9"/>
  <c r="V4265" i="9"/>
  <c r="U4265" i="9"/>
  <c r="X4264" i="9"/>
  <c r="W4264" i="9"/>
  <c r="V4264" i="9"/>
  <c r="U4264" i="9"/>
  <c r="X4263" i="9"/>
  <c r="W4263" i="9"/>
  <c r="V4263" i="9"/>
  <c r="U4263" i="9"/>
  <c r="X4262" i="9"/>
  <c r="W4262" i="9"/>
  <c r="V4262" i="9"/>
  <c r="U4262" i="9"/>
  <c r="X4261" i="9"/>
  <c r="W4261" i="9"/>
  <c r="V4261" i="9"/>
  <c r="U4261" i="9"/>
  <c r="X4260" i="9"/>
  <c r="W4260" i="9"/>
  <c r="V4260" i="9"/>
  <c r="U4260" i="9"/>
  <c r="X4259" i="9"/>
  <c r="W4259" i="9"/>
  <c r="V4259" i="9"/>
  <c r="U4259" i="9"/>
  <c r="X4258" i="9"/>
  <c r="W4258" i="9"/>
  <c r="V4258" i="9"/>
  <c r="U4258" i="9"/>
  <c r="X4257" i="9"/>
  <c r="W4257" i="9"/>
  <c r="V4257" i="9"/>
  <c r="U4257" i="9"/>
  <c r="X4256" i="9"/>
  <c r="W4256" i="9"/>
  <c r="V4256" i="9"/>
  <c r="U4256" i="9"/>
  <c r="X4255" i="9"/>
  <c r="W4255" i="9"/>
  <c r="V4255" i="9"/>
  <c r="U4255" i="9"/>
  <c r="X4254" i="9"/>
  <c r="W4254" i="9"/>
  <c r="V4254" i="9"/>
  <c r="U4254" i="9"/>
  <c r="X4253" i="9"/>
  <c r="W4253" i="9"/>
  <c r="V4253" i="9"/>
  <c r="U4253" i="9"/>
  <c r="X4252" i="9"/>
  <c r="W4252" i="9"/>
  <c r="V4252" i="9"/>
  <c r="U4252" i="9"/>
  <c r="X4251" i="9"/>
  <c r="W4251" i="9"/>
  <c r="V4251" i="9"/>
  <c r="U4251" i="9"/>
  <c r="X4250" i="9"/>
  <c r="W4250" i="9"/>
  <c r="V4250" i="9"/>
  <c r="U4250" i="9"/>
  <c r="X4249" i="9"/>
  <c r="W4249" i="9"/>
  <c r="V4249" i="9"/>
  <c r="U4249" i="9"/>
  <c r="X4248" i="9"/>
  <c r="W4248" i="9"/>
  <c r="V4248" i="9"/>
  <c r="U4248" i="9"/>
  <c r="X4247" i="9"/>
  <c r="W4247" i="9"/>
  <c r="V4247" i="9"/>
  <c r="U4247" i="9"/>
  <c r="X4246" i="9"/>
  <c r="W4246" i="9"/>
  <c r="V4246" i="9"/>
  <c r="U4246" i="9"/>
  <c r="X4245" i="9"/>
  <c r="W4245" i="9"/>
  <c r="V4245" i="9"/>
  <c r="U4245" i="9"/>
  <c r="X4244" i="9"/>
  <c r="W4244" i="9"/>
  <c r="V4244" i="9"/>
  <c r="U4244" i="9"/>
  <c r="X4243" i="9"/>
  <c r="W4243" i="9"/>
  <c r="V4243" i="9"/>
  <c r="U4243" i="9"/>
  <c r="X4242" i="9"/>
  <c r="W4242" i="9"/>
  <c r="V4242" i="9"/>
  <c r="U4242" i="9"/>
  <c r="X4241" i="9"/>
  <c r="W4241" i="9"/>
  <c r="V4241" i="9"/>
  <c r="U4241" i="9"/>
  <c r="X4240" i="9"/>
  <c r="W4240" i="9"/>
  <c r="V4240" i="9"/>
  <c r="U4240" i="9"/>
  <c r="X4239" i="9"/>
  <c r="W4239" i="9"/>
  <c r="V4239" i="9"/>
  <c r="U4239" i="9"/>
  <c r="X4238" i="9"/>
  <c r="W4238" i="9"/>
  <c r="V4238" i="9"/>
  <c r="U4238" i="9"/>
  <c r="X4237" i="9"/>
  <c r="W4237" i="9"/>
  <c r="V4237" i="9"/>
  <c r="U4237" i="9"/>
  <c r="X4236" i="9"/>
  <c r="W4236" i="9"/>
  <c r="V4236" i="9"/>
  <c r="U4236" i="9"/>
  <c r="X4235" i="9"/>
  <c r="W4235" i="9"/>
  <c r="V4235" i="9"/>
  <c r="U4235" i="9"/>
  <c r="X4234" i="9"/>
  <c r="W4234" i="9"/>
  <c r="V4234" i="9"/>
  <c r="U4234" i="9"/>
  <c r="X4233" i="9"/>
  <c r="W4233" i="9"/>
  <c r="V4233" i="9"/>
  <c r="U4233" i="9"/>
  <c r="X4232" i="9"/>
  <c r="W4232" i="9"/>
  <c r="V4232" i="9"/>
  <c r="U4232" i="9"/>
  <c r="X4231" i="9"/>
  <c r="W4231" i="9"/>
  <c r="V4231" i="9"/>
  <c r="U4231" i="9"/>
  <c r="X4230" i="9"/>
  <c r="W4230" i="9"/>
  <c r="V4230" i="9"/>
  <c r="U4230" i="9"/>
  <c r="X4229" i="9"/>
  <c r="W4229" i="9"/>
  <c r="V4229" i="9"/>
  <c r="U4229" i="9"/>
  <c r="X4228" i="9"/>
  <c r="W4228" i="9"/>
  <c r="V4228" i="9"/>
  <c r="U4228" i="9"/>
  <c r="X4227" i="9"/>
  <c r="W4227" i="9"/>
  <c r="V4227" i="9"/>
  <c r="U4227" i="9"/>
  <c r="X4226" i="9"/>
  <c r="W4226" i="9"/>
  <c r="V4226" i="9"/>
  <c r="U4226" i="9"/>
  <c r="X4225" i="9"/>
  <c r="W4225" i="9"/>
  <c r="V4225" i="9"/>
  <c r="U4225" i="9"/>
  <c r="X4224" i="9"/>
  <c r="W4224" i="9"/>
  <c r="V4224" i="9"/>
  <c r="U4224" i="9"/>
  <c r="X4223" i="9"/>
  <c r="W4223" i="9"/>
  <c r="V4223" i="9"/>
  <c r="U4223" i="9"/>
  <c r="X4222" i="9"/>
  <c r="W4222" i="9"/>
  <c r="V4222" i="9"/>
  <c r="U4222" i="9"/>
  <c r="X4221" i="9"/>
  <c r="W4221" i="9"/>
  <c r="V4221" i="9"/>
  <c r="U4221" i="9"/>
  <c r="X4220" i="9"/>
  <c r="W4220" i="9"/>
  <c r="V4220" i="9"/>
  <c r="U4220" i="9"/>
  <c r="X4219" i="9"/>
  <c r="W4219" i="9"/>
  <c r="V4219" i="9"/>
  <c r="U4219" i="9"/>
  <c r="X4218" i="9"/>
  <c r="W4218" i="9"/>
  <c r="V4218" i="9"/>
  <c r="U4218" i="9"/>
  <c r="X4217" i="9"/>
  <c r="W4217" i="9"/>
  <c r="V4217" i="9"/>
  <c r="U4217" i="9"/>
  <c r="X4216" i="9"/>
  <c r="W4216" i="9"/>
  <c r="V4216" i="9"/>
  <c r="U4216" i="9"/>
  <c r="X4215" i="9"/>
  <c r="W4215" i="9"/>
  <c r="V4215" i="9"/>
  <c r="U4215" i="9"/>
  <c r="X4214" i="9"/>
  <c r="W4214" i="9"/>
  <c r="V4214" i="9"/>
  <c r="U4214" i="9"/>
  <c r="X4213" i="9"/>
  <c r="W4213" i="9"/>
  <c r="V4213" i="9"/>
  <c r="U4213" i="9"/>
  <c r="X4212" i="9"/>
  <c r="W4212" i="9"/>
  <c r="V4212" i="9"/>
  <c r="U4212" i="9"/>
  <c r="X4211" i="9"/>
  <c r="W4211" i="9"/>
  <c r="V4211" i="9"/>
  <c r="U4211" i="9"/>
  <c r="X4210" i="9"/>
  <c r="W4210" i="9"/>
  <c r="V4210" i="9"/>
  <c r="U4210" i="9"/>
  <c r="X4209" i="9"/>
  <c r="W4209" i="9"/>
  <c r="V4209" i="9"/>
  <c r="U4209" i="9"/>
  <c r="X4208" i="9"/>
  <c r="W4208" i="9"/>
  <c r="V4208" i="9"/>
  <c r="U4208" i="9"/>
  <c r="X4207" i="9"/>
  <c r="W4207" i="9"/>
  <c r="V4207" i="9"/>
  <c r="U4207" i="9"/>
  <c r="X4206" i="9"/>
  <c r="W4206" i="9"/>
  <c r="V4206" i="9"/>
  <c r="U4206" i="9"/>
  <c r="X4205" i="9"/>
  <c r="W4205" i="9"/>
  <c r="V4205" i="9"/>
  <c r="U4205" i="9"/>
  <c r="X4204" i="9"/>
  <c r="W4204" i="9"/>
  <c r="V4204" i="9"/>
  <c r="U4204" i="9"/>
  <c r="X4203" i="9"/>
  <c r="W4203" i="9"/>
  <c r="V4203" i="9"/>
  <c r="U4203" i="9"/>
  <c r="X4202" i="9"/>
  <c r="W4202" i="9"/>
  <c r="V4202" i="9"/>
  <c r="U4202" i="9"/>
  <c r="X4201" i="9"/>
  <c r="W4201" i="9"/>
  <c r="V4201" i="9"/>
  <c r="U4201" i="9"/>
  <c r="X4200" i="9"/>
  <c r="W4200" i="9"/>
  <c r="V4200" i="9"/>
  <c r="U4200" i="9"/>
  <c r="X4199" i="9"/>
  <c r="W4199" i="9"/>
  <c r="V4199" i="9"/>
  <c r="U4199" i="9"/>
  <c r="X4198" i="9"/>
  <c r="W4198" i="9"/>
  <c r="V4198" i="9"/>
  <c r="U4198" i="9"/>
  <c r="X4197" i="9"/>
  <c r="W4197" i="9"/>
  <c r="V4197" i="9"/>
  <c r="U4197" i="9"/>
  <c r="X4196" i="9"/>
  <c r="W4196" i="9"/>
  <c r="V4196" i="9"/>
  <c r="U4196" i="9"/>
  <c r="X4195" i="9"/>
  <c r="W4195" i="9"/>
  <c r="V4195" i="9"/>
  <c r="U4195" i="9"/>
  <c r="X4194" i="9"/>
  <c r="W4194" i="9"/>
  <c r="V4194" i="9"/>
  <c r="U4194" i="9"/>
  <c r="X4193" i="9"/>
  <c r="W4193" i="9"/>
  <c r="V4193" i="9"/>
  <c r="U4193" i="9"/>
  <c r="X4192" i="9"/>
  <c r="W4192" i="9"/>
  <c r="V4192" i="9"/>
  <c r="U4192" i="9"/>
  <c r="X4191" i="9"/>
  <c r="W4191" i="9"/>
  <c r="V4191" i="9"/>
  <c r="U4191" i="9"/>
  <c r="X4190" i="9"/>
  <c r="W4190" i="9"/>
  <c r="V4190" i="9"/>
  <c r="U4190" i="9"/>
  <c r="X4189" i="9"/>
  <c r="W4189" i="9"/>
  <c r="V4189" i="9"/>
  <c r="U4189" i="9"/>
  <c r="X4188" i="9"/>
  <c r="W4188" i="9"/>
  <c r="V4188" i="9"/>
  <c r="U4188" i="9"/>
  <c r="X4187" i="9"/>
  <c r="W4187" i="9"/>
  <c r="V4187" i="9"/>
  <c r="U4187" i="9"/>
  <c r="X4186" i="9"/>
  <c r="W4186" i="9"/>
  <c r="V4186" i="9"/>
  <c r="U4186" i="9"/>
  <c r="X4185" i="9"/>
  <c r="W4185" i="9"/>
  <c r="V4185" i="9"/>
  <c r="U4185" i="9"/>
  <c r="X4184" i="9"/>
  <c r="W4184" i="9"/>
  <c r="V4184" i="9"/>
  <c r="U4184" i="9"/>
  <c r="X4183" i="9"/>
  <c r="W4183" i="9"/>
  <c r="V4183" i="9"/>
  <c r="U4183" i="9"/>
  <c r="X4182" i="9"/>
  <c r="W4182" i="9"/>
  <c r="V4182" i="9"/>
  <c r="U4182" i="9"/>
  <c r="X4181" i="9"/>
  <c r="W4181" i="9"/>
  <c r="V4181" i="9"/>
  <c r="U4181" i="9"/>
  <c r="X4180" i="9"/>
  <c r="W4180" i="9"/>
  <c r="V4180" i="9"/>
  <c r="U4180" i="9"/>
  <c r="X4179" i="9"/>
  <c r="W4179" i="9"/>
  <c r="V4179" i="9"/>
  <c r="U4179" i="9"/>
  <c r="X4178" i="9"/>
  <c r="W4178" i="9"/>
  <c r="V4178" i="9"/>
  <c r="U4178" i="9"/>
  <c r="X4177" i="9"/>
  <c r="W4177" i="9"/>
  <c r="V4177" i="9"/>
  <c r="U4177" i="9"/>
  <c r="X4176" i="9"/>
  <c r="W4176" i="9"/>
  <c r="V4176" i="9"/>
  <c r="U4176" i="9"/>
  <c r="X4175" i="9"/>
  <c r="W4175" i="9"/>
  <c r="V4175" i="9"/>
  <c r="U4175" i="9"/>
  <c r="X4174" i="9"/>
  <c r="W4174" i="9"/>
  <c r="V4174" i="9"/>
  <c r="U4174" i="9"/>
  <c r="X4173" i="9"/>
  <c r="W4173" i="9"/>
  <c r="V4173" i="9"/>
  <c r="U4173" i="9"/>
  <c r="X4172" i="9"/>
  <c r="W4172" i="9"/>
  <c r="V4172" i="9"/>
  <c r="U4172" i="9"/>
  <c r="X4171" i="9"/>
  <c r="W4171" i="9"/>
  <c r="V4171" i="9"/>
  <c r="U4171" i="9"/>
  <c r="X4170" i="9"/>
  <c r="W4170" i="9"/>
  <c r="V4170" i="9"/>
  <c r="U4170" i="9"/>
  <c r="X4169" i="9"/>
  <c r="W4169" i="9"/>
  <c r="V4169" i="9"/>
  <c r="U4169" i="9"/>
  <c r="X4168" i="9"/>
  <c r="W4168" i="9"/>
  <c r="V4168" i="9"/>
  <c r="U4168" i="9"/>
  <c r="X4167" i="9"/>
  <c r="W4167" i="9"/>
  <c r="V4167" i="9"/>
  <c r="U4167" i="9"/>
  <c r="X4166" i="9"/>
  <c r="W4166" i="9"/>
  <c r="V4166" i="9"/>
  <c r="U4166" i="9"/>
  <c r="X4165" i="9"/>
  <c r="W4165" i="9"/>
  <c r="V4165" i="9"/>
  <c r="U4165" i="9"/>
  <c r="X4164" i="9"/>
  <c r="W4164" i="9"/>
  <c r="V4164" i="9"/>
  <c r="U4164" i="9"/>
  <c r="X4163" i="9"/>
  <c r="W4163" i="9"/>
  <c r="V4163" i="9"/>
  <c r="U4163" i="9"/>
  <c r="X4162" i="9"/>
  <c r="W4162" i="9"/>
  <c r="V4162" i="9"/>
  <c r="U4162" i="9"/>
  <c r="X4161" i="9"/>
  <c r="W4161" i="9"/>
  <c r="V4161" i="9"/>
  <c r="U4161" i="9"/>
  <c r="X4160" i="9"/>
  <c r="W4160" i="9"/>
  <c r="V4160" i="9"/>
  <c r="U4160" i="9"/>
  <c r="X4159" i="9"/>
  <c r="W4159" i="9"/>
  <c r="V4159" i="9"/>
  <c r="U4159" i="9"/>
  <c r="X4158" i="9"/>
  <c r="W4158" i="9"/>
  <c r="V4158" i="9"/>
  <c r="U4158" i="9"/>
  <c r="X4157" i="9"/>
  <c r="W4157" i="9"/>
  <c r="V4157" i="9"/>
  <c r="U4157" i="9"/>
  <c r="X4156" i="9"/>
  <c r="W4156" i="9"/>
  <c r="V4156" i="9"/>
  <c r="U4156" i="9"/>
  <c r="X4155" i="9"/>
  <c r="W4155" i="9"/>
  <c r="V4155" i="9"/>
  <c r="U4155" i="9"/>
  <c r="X4154" i="9"/>
  <c r="W4154" i="9"/>
  <c r="V4154" i="9"/>
  <c r="U4154" i="9"/>
  <c r="X4153" i="9"/>
  <c r="W4153" i="9"/>
  <c r="V4153" i="9"/>
  <c r="U4153" i="9"/>
  <c r="X4152" i="9"/>
  <c r="W4152" i="9"/>
  <c r="V4152" i="9"/>
  <c r="U4152" i="9"/>
  <c r="X4151" i="9"/>
  <c r="W4151" i="9"/>
  <c r="V4151" i="9"/>
  <c r="U4151" i="9"/>
  <c r="X4150" i="9"/>
  <c r="W4150" i="9"/>
  <c r="V4150" i="9"/>
  <c r="U4150" i="9"/>
  <c r="X4149" i="9"/>
  <c r="W4149" i="9"/>
  <c r="V4149" i="9"/>
  <c r="U4149" i="9"/>
  <c r="X4148" i="9"/>
  <c r="W4148" i="9"/>
  <c r="V4148" i="9"/>
  <c r="U4148" i="9"/>
  <c r="X4147" i="9"/>
  <c r="W4147" i="9"/>
  <c r="V4147" i="9"/>
  <c r="U4147" i="9"/>
  <c r="X4146" i="9"/>
  <c r="W4146" i="9"/>
  <c r="V4146" i="9"/>
  <c r="U4146" i="9"/>
  <c r="X4145" i="9"/>
  <c r="W4145" i="9"/>
  <c r="V4145" i="9"/>
  <c r="U4145" i="9"/>
  <c r="X4144" i="9"/>
  <c r="W4144" i="9"/>
  <c r="V4144" i="9"/>
  <c r="U4144" i="9"/>
  <c r="X4143" i="9"/>
  <c r="W4143" i="9"/>
  <c r="V4143" i="9"/>
  <c r="U4143" i="9"/>
  <c r="X4142" i="9"/>
  <c r="W4142" i="9"/>
  <c r="V4142" i="9"/>
  <c r="U4142" i="9"/>
  <c r="X4141" i="9"/>
  <c r="W4141" i="9"/>
  <c r="V4141" i="9"/>
  <c r="U4141" i="9"/>
  <c r="X4140" i="9"/>
  <c r="W4140" i="9"/>
  <c r="V4140" i="9"/>
  <c r="U4140" i="9"/>
  <c r="X4139" i="9"/>
  <c r="W4139" i="9"/>
  <c r="V4139" i="9"/>
  <c r="U4139" i="9"/>
  <c r="X4138" i="9"/>
  <c r="W4138" i="9"/>
  <c r="V4138" i="9"/>
  <c r="U4138" i="9"/>
  <c r="X4137" i="9"/>
  <c r="W4137" i="9"/>
  <c r="V4137" i="9"/>
  <c r="U4137" i="9"/>
  <c r="X4136" i="9"/>
  <c r="W4136" i="9"/>
  <c r="V4136" i="9"/>
  <c r="U4136" i="9"/>
  <c r="X4135" i="9"/>
  <c r="W4135" i="9"/>
  <c r="V4135" i="9"/>
  <c r="U4135" i="9"/>
  <c r="X4134" i="9"/>
  <c r="W4134" i="9"/>
  <c r="V4134" i="9"/>
  <c r="U4134" i="9"/>
  <c r="X4133" i="9"/>
  <c r="W4133" i="9"/>
  <c r="V4133" i="9"/>
  <c r="U4133" i="9"/>
  <c r="X4132" i="9"/>
  <c r="W4132" i="9"/>
  <c r="V4132" i="9"/>
  <c r="U4132" i="9"/>
  <c r="X4131" i="9"/>
  <c r="W4131" i="9"/>
  <c r="V4131" i="9"/>
  <c r="U4131" i="9"/>
  <c r="X4130" i="9"/>
  <c r="W4130" i="9"/>
  <c r="V4130" i="9"/>
  <c r="U4130" i="9"/>
  <c r="X4129" i="9"/>
  <c r="W4129" i="9"/>
  <c r="V4129" i="9"/>
  <c r="U4129" i="9"/>
  <c r="X4128" i="9"/>
  <c r="W4128" i="9"/>
  <c r="V4128" i="9"/>
  <c r="U4128" i="9"/>
  <c r="X4127" i="9"/>
  <c r="W4127" i="9"/>
  <c r="V4127" i="9"/>
  <c r="U4127" i="9"/>
  <c r="X4126" i="9"/>
  <c r="W4126" i="9"/>
  <c r="V4126" i="9"/>
  <c r="U4126" i="9"/>
  <c r="X4125" i="9"/>
  <c r="W4125" i="9"/>
  <c r="V4125" i="9"/>
  <c r="U4125" i="9"/>
  <c r="X4124" i="9"/>
  <c r="W4124" i="9"/>
  <c r="V4124" i="9"/>
  <c r="U4124" i="9"/>
  <c r="X4123" i="9"/>
  <c r="W4123" i="9"/>
  <c r="V4123" i="9"/>
  <c r="U4123" i="9"/>
  <c r="X4122" i="9"/>
  <c r="W4122" i="9"/>
  <c r="V4122" i="9"/>
  <c r="U4122" i="9"/>
  <c r="X4121" i="9"/>
  <c r="W4121" i="9"/>
  <c r="V4121" i="9"/>
  <c r="U4121" i="9"/>
  <c r="X4120" i="9"/>
  <c r="W4120" i="9"/>
  <c r="V4120" i="9"/>
  <c r="U4120" i="9"/>
  <c r="X4119" i="9"/>
  <c r="W4119" i="9"/>
  <c r="V4119" i="9"/>
  <c r="U4119" i="9"/>
  <c r="X4118" i="9"/>
  <c r="W4118" i="9"/>
  <c r="V4118" i="9"/>
  <c r="U4118" i="9"/>
  <c r="X4117" i="9"/>
  <c r="W4117" i="9"/>
  <c r="V4117" i="9"/>
  <c r="U4117" i="9"/>
  <c r="X4116" i="9"/>
  <c r="W4116" i="9"/>
  <c r="V4116" i="9"/>
  <c r="U4116" i="9"/>
  <c r="X4115" i="9"/>
  <c r="W4115" i="9"/>
  <c r="V4115" i="9"/>
  <c r="U4115" i="9"/>
  <c r="X4114" i="9"/>
  <c r="W4114" i="9"/>
  <c r="V4114" i="9"/>
  <c r="U4114" i="9"/>
  <c r="X4113" i="9"/>
  <c r="W4113" i="9"/>
  <c r="V4113" i="9"/>
  <c r="U4113" i="9"/>
  <c r="X4112" i="9"/>
  <c r="W4112" i="9"/>
  <c r="V4112" i="9"/>
  <c r="U4112" i="9"/>
  <c r="X4111" i="9"/>
  <c r="W4111" i="9"/>
  <c r="V4111" i="9"/>
  <c r="U4111" i="9"/>
  <c r="X4110" i="9"/>
  <c r="W4110" i="9"/>
  <c r="V4110" i="9"/>
  <c r="U4110" i="9"/>
  <c r="X4109" i="9"/>
  <c r="W4109" i="9"/>
  <c r="V4109" i="9"/>
  <c r="U4109" i="9"/>
  <c r="X4108" i="9"/>
  <c r="W4108" i="9"/>
  <c r="V4108" i="9"/>
  <c r="U4108" i="9"/>
  <c r="X4107" i="9"/>
  <c r="W4107" i="9"/>
  <c r="V4107" i="9"/>
  <c r="U4107" i="9"/>
  <c r="X4106" i="9"/>
  <c r="W4106" i="9"/>
  <c r="V4106" i="9"/>
  <c r="U4106" i="9"/>
  <c r="X4105" i="9"/>
  <c r="W4105" i="9"/>
  <c r="V4105" i="9"/>
  <c r="U4105" i="9"/>
  <c r="X4104" i="9"/>
  <c r="W4104" i="9"/>
  <c r="V4104" i="9"/>
  <c r="U4104" i="9"/>
  <c r="X4103" i="9"/>
  <c r="W4103" i="9"/>
  <c r="V4103" i="9"/>
  <c r="U4103" i="9"/>
  <c r="X4102" i="9"/>
  <c r="W4102" i="9"/>
  <c r="V4102" i="9"/>
  <c r="U4102" i="9"/>
  <c r="X4101" i="9"/>
  <c r="W4101" i="9"/>
  <c r="V4101" i="9"/>
  <c r="U4101" i="9"/>
  <c r="X4100" i="9"/>
  <c r="W4100" i="9"/>
  <c r="V4100" i="9"/>
  <c r="U4100" i="9"/>
  <c r="X4099" i="9"/>
  <c r="W4099" i="9"/>
  <c r="V4099" i="9"/>
  <c r="U4099" i="9"/>
  <c r="X4098" i="9"/>
  <c r="W4098" i="9"/>
  <c r="V4098" i="9"/>
  <c r="U4098" i="9"/>
  <c r="X4097" i="9"/>
  <c r="W4097" i="9"/>
  <c r="V4097" i="9"/>
  <c r="U4097" i="9"/>
  <c r="X4096" i="9"/>
  <c r="W4096" i="9"/>
  <c r="V4096" i="9"/>
  <c r="U4096" i="9"/>
  <c r="X4095" i="9"/>
  <c r="W4095" i="9"/>
  <c r="V4095" i="9"/>
  <c r="U4095" i="9"/>
  <c r="X4094" i="9"/>
  <c r="W4094" i="9"/>
  <c r="V4094" i="9"/>
  <c r="U4094" i="9"/>
  <c r="X4093" i="9"/>
  <c r="W4093" i="9"/>
  <c r="V4093" i="9"/>
  <c r="U4093" i="9"/>
  <c r="X4092" i="9"/>
  <c r="W4092" i="9"/>
  <c r="V4092" i="9"/>
  <c r="U4092" i="9"/>
  <c r="X4091" i="9"/>
  <c r="W4091" i="9"/>
  <c r="V4091" i="9"/>
  <c r="U4091" i="9"/>
  <c r="X4090" i="9"/>
  <c r="W4090" i="9"/>
  <c r="V4090" i="9"/>
  <c r="U4090" i="9"/>
  <c r="X4089" i="9"/>
  <c r="W4089" i="9"/>
  <c r="V4089" i="9"/>
  <c r="U4089" i="9"/>
  <c r="X4088" i="9"/>
  <c r="W4088" i="9"/>
  <c r="V4088" i="9"/>
  <c r="U4088" i="9"/>
  <c r="X4087" i="9"/>
  <c r="W4087" i="9"/>
  <c r="V4087" i="9"/>
  <c r="U4087" i="9"/>
  <c r="X4086" i="9"/>
  <c r="W4086" i="9"/>
  <c r="V4086" i="9"/>
  <c r="U4086" i="9"/>
  <c r="X4085" i="9"/>
  <c r="W4085" i="9"/>
  <c r="V4085" i="9"/>
  <c r="U4085" i="9"/>
  <c r="X4084" i="9"/>
  <c r="W4084" i="9"/>
  <c r="V4084" i="9"/>
  <c r="U4084" i="9"/>
  <c r="X4083" i="9"/>
  <c r="W4083" i="9"/>
  <c r="V4083" i="9"/>
  <c r="U4083" i="9"/>
  <c r="X4082" i="9"/>
  <c r="W4082" i="9"/>
  <c r="V4082" i="9"/>
  <c r="U4082" i="9"/>
  <c r="X4081" i="9"/>
  <c r="W4081" i="9"/>
  <c r="V4081" i="9"/>
  <c r="U4081" i="9"/>
  <c r="X4080" i="9"/>
  <c r="W4080" i="9"/>
  <c r="V4080" i="9"/>
  <c r="U4080" i="9"/>
  <c r="X4079" i="9"/>
  <c r="W4079" i="9"/>
  <c r="V4079" i="9"/>
  <c r="U4079" i="9"/>
  <c r="X4078" i="9"/>
  <c r="W4078" i="9"/>
  <c r="V4078" i="9"/>
  <c r="U4078" i="9"/>
  <c r="X4077" i="9"/>
  <c r="W4077" i="9"/>
  <c r="V4077" i="9"/>
  <c r="U4077" i="9"/>
  <c r="X4076" i="9"/>
  <c r="W4076" i="9"/>
  <c r="V4076" i="9"/>
  <c r="U4076" i="9"/>
  <c r="X4075" i="9"/>
  <c r="W4075" i="9"/>
  <c r="V4075" i="9"/>
  <c r="U4075" i="9"/>
  <c r="X4074" i="9"/>
  <c r="W4074" i="9"/>
  <c r="V4074" i="9"/>
  <c r="U4074" i="9"/>
  <c r="X4073" i="9"/>
  <c r="W4073" i="9"/>
  <c r="V4073" i="9"/>
  <c r="U4073" i="9"/>
  <c r="X4072" i="9"/>
  <c r="W4072" i="9"/>
  <c r="V4072" i="9"/>
  <c r="U4072" i="9"/>
  <c r="X4071" i="9"/>
  <c r="W4071" i="9"/>
  <c r="V4071" i="9"/>
  <c r="U4071" i="9"/>
  <c r="X4070" i="9"/>
  <c r="W4070" i="9"/>
  <c r="V4070" i="9"/>
  <c r="U4070" i="9"/>
  <c r="X4069" i="9"/>
  <c r="W4069" i="9"/>
  <c r="V4069" i="9"/>
  <c r="U4069" i="9"/>
  <c r="X4068" i="9"/>
  <c r="W4068" i="9"/>
  <c r="V4068" i="9"/>
  <c r="U4068" i="9"/>
  <c r="X4067" i="9"/>
  <c r="W4067" i="9"/>
  <c r="V4067" i="9"/>
  <c r="U4067" i="9"/>
  <c r="X4066" i="9"/>
  <c r="W4066" i="9"/>
  <c r="V4066" i="9"/>
  <c r="U4066" i="9"/>
  <c r="X4065" i="9"/>
  <c r="W4065" i="9"/>
  <c r="V4065" i="9"/>
  <c r="U4065" i="9"/>
  <c r="X4064" i="9"/>
  <c r="W4064" i="9"/>
  <c r="V4064" i="9"/>
  <c r="U4064" i="9"/>
  <c r="X4063" i="9"/>
  <c r="W4063" i="9"/>
  <c r="V4063" i="9"/>
  <c r="U4063" i="9"/>
  <c r="X4062" i="9"/>
  <c r="W4062" i="9"/>
  <c r="V4062" i="9"/>
  <c r="U4062" i="9"/>
  <c r="X4061" i="9"/>
  <c r="W4061" i="9"/>
  <c r="V4061" i="9"/>
  <c r="U4061" i="9"/>
  <c r="X4060" i="9"/>
  <c r="W4060" i="9"/>
  <c r="V4060" i="9"/>
  <c r="U4060" i="9"/>
  <c r="X4059" i="9"/>
  <c r="W4059" i="9"/>
  <c r="V4059" i="9"/>
  <c r="U4059" i="9"/>
  <c r="X4058" i="9"/>
  <c r="W4058" i="9"/>
  <c r="V4058" i="9"/>
  <c r="U4058" i="9"/>
  <c r="X4057" i="9"/>
  <c r="W4057" i="9"/>
  <c r="V4057" i="9"/>
  <c r="U4057" i="9"/>
  <c r="X4056" i="9"/>
  <c r="W4056" i="9"/>
  <c r="V4056" i="9"/>
  <c r="U4056" i="9"/>
  <c r="X4055" i="9"/>
  <c r="W4055" i="9"/>
  <c r="V4055" i="9"/>
  <c r="U4055" i="9"/>
  <c r="X4054" i="9"/>
  <c r="W4054" i="9"/>
  <c r="V4054" i="9"/>
  <c r="U4054" i="9"/>
  <c r="X4053" i="9"/>
  <c r="W4053" i="9"/>
  <c r="V4053" i="9"/>
  <c r="U4053" i="9"/>
  <c r="X4052" i="9"/>
  <c r="W4052" i="9"/>
  <c r="V4052" i="9"/>
  <c r="U4052" i="9"/>
  <c r="X4051" i="9"/>
  <c r="W4051" i="9"/>
  <c r="V4051" i="9"/>
  <c r="U4051" i="9"/>
  <c r="X4050" i="9"/>
  <c r="W4050" i="9"/>
  <c r="V4050" i="9"/>
  <c r="U4050" i="9"/>
  <c r="X4049" i="9"/>
  <c r="W4049" i="9"/>
  <c r="V4049" i="9"/>
  <c r="U4049" i="9"/>
  <c r="X4048" i="9"/>
  <c r="W4048" i="9"/>
  <c r="V4048" i="9"/>
  <c r="U4048" i="9"/>
  <c r="X4047" i="9"/>
  <c r="W4047" i="9"/>
  <c r="V4047" i="9"/>
  <c r="U4047" i="9"/>
  <c r="X4046" i="9"/>
  <c r="W4046" i="9"/>
  <c r="V4046" i="9"/>
  <c r="U4046" i="9"/>
  <c r="X4045" i="9"/>
  <c r="W4045" i="9"/>
  <c r="V4045" i="9"/>
  <c r="U4045" i="9"/>
  <c r="X4044" i="9"/>
  <c r="W4044" i="9"/>
  <c r="V4044" i="9"/>
  <c r="U4044" i="9"/>
  <c r="X4043" i="9"/>
  <c r="W4043" i="9"/>
  <c r="V4043" i="9"/>
  <c r="U4043" i="9"/>
  <c r="X4042" i="9"/>
  <c r="W4042" i="9"/>
  <c r="V4042" i="9"/>
  <c r="U4042" i="9"/>
  <c r="X4041" i="9"/>
  <c r="W4041" i="9"/>
  <c r="V4041" i="9"/>
  <c r="U4041" i="9"/>
  <c r="X4040" i="9"/>
  <c r="W4040" i="9"/>
  <c r="V4040" i="9"/>
  <c r="U4040" i="9"/>
  <c r="X4039" i="9"/>
  <c r="W4039" i="9"/>
  <c r="V4039" i="9"/>
  <c r="U4039" i="9"/>
  <c r="X4038" i="9"/>
  <c r="W4038" i="9"/>
  <c r="V4038" i="9"/>
  <c r="U4038" i="9"/>
  <c r="X4037" i="9"/>
  <c r="W4037" i="9"/>
  <c r="V4037" i="9"/>
  <c r="U4037" i="9"/>
  <c r="X4036" i="9"/>
  <c r="W4036" i="9"/>
  <c r="V4036" i="9"/>
  <c r="U4036" i="9"/>
  <c r="X4035" i="9"/>
  <c r="W4035" i="9"/>
  <c r="V4035" i="9"/>
  <c r="U4035" i="9"/>
  <c r="X4034" i="9"/>
  <c r="W4034" i="9"/>
  <c r="V4034" i="9"/>
  <c r="U4034" i="9"/>
  <c r="X4033" i="9"/>
  <c r="W4033" i="9"/>
  <c r="V4033" i="9"/>
  <c r="U4033" i="9"/>
  <c r="X4032" i="9"/>
  <c r="W4032" i="9"/>
  <c r="V4032" i="9"/>
  <c r="U4032" i="9"/>
  <c r="X4031" i="9"/>
  <c r="W4031" i="9"/>
  <c r="V4031" i="9"/>
  <c r="U4031" i="9"/>
  <c r="X4030" i="9"/>
  <c r="W4030" i="9"/>
  <c r="V4030" i="9"/>
  <c r="U4030" i="9"/>
  <c r="X4029" i="9"/>
  <c r="W4029" i="9"/>
  <c r="V4029" i="9"/>
  <c r="U4029" i="9"/>
  <c r="X4028" i="9"/>
  <c r="W4028" i="9"/>
  <c r="V4028" i="9"/>
  <c r="U4028" i="9"/>
  <c r="X4027" i="9"/>
  <c r="W4027" i="9"/>
  <c r="V4027" i="9"/>
  <c r="U4027" i="9"/>
  <c r="X4026" i="9"/>
  <c r="W4026" i="9"/>
  <c r="V4026" i="9"/>
  <c r="U4026" i="9"/>
  <c r="X4025" i="9"/>
  <c r="W4025" i="9"/>
  <c r="V4025" i="9"/>
  <c r="U4025" i="9"/>
  <c r="X4024" i="9"/>
  <c r="W4024" i="9"/>
  <c r="V4024" i="9"/>
  <c r="U4024" i="9"/>
  <c r="X4023" i="9"/>
  <c r="W4023" i="9"/>
  <c r="V4023" i="9"/>
  <c r="U4023" i="9"/>
  <c r="X4022" i="9"/>
  <c r="W4022" i="9"/>
  <c r="V4022" i="9"/>
  <c r="U4022" i="9"/>
  <c r="X4021" i="9"/>
  <c r="W4021" i="9"/>
  <c r="V4021" i="9"/>
  <c r="U4021" i="9"/>
  <c r="X4020" i="9"/>
  <c r="W4020" i="9"/>
  <c r="V4020" i="9"/>
  <c r="U4020" i="9"/>
  <c r="X4019" i="9"/>
  <c r="W4019" i="9"/>
  <c r="V4019" i="9"/>
  <c r="U4019" i="9"/>
  <c r="X4018" i="9"/>
  <c r="W4018" i="9"/>
  <c r="V4018" i="9"/>
  <c r="U4018" i="9"/>
  <c r="X4017" i="9"/>
  <c r="W4017" i="9"/>
  <c r="V4017" i="9"/>
  <c r="U4017" i="9"/>
  <c r="X4016" i="9"/>
  <c r="W4016" i="9"/>
  <c r="V4016" i="9"/>
  <c r="U4016" i="9"/>
  <c r="X4015" i="9"/>
  <c r="W4015" i="9"/>
  <c r="V4015" i="9"/>
  <c r="U4015" i="9"/>
  <c r="X4014" i="9"/>
  <c r="W4014" i="9"/>
  <c r="V4014" i="9"/>
  <c r="U4014" i="9"/>
  <c r="X4013" i="9"/>
  <c r="W4013" i="9"/>
  <c r="V4013" i="9"/>
  <c r="U4013" i="9"/>
  <c r="X4012" i="9"/>
  <c r="W4012" i="9"/>
  <c r="V4012" i="9"/>
  <c r="U4012" i="9"/>
  <c r="X4011" i="9"/>
  <c r="W4011" i="9"/>
  <c r="V4011" i="9"/>
  <c r="U4011" i="9"/>
  <c r="X4010" i="9"/>
  <c r="W4010" i="9"/>
  <c r="V4010" i="9"/>
  <c r="U4010" i="9"/>
  <c r="X4009" i="9"/>
  <c r="W4009" i="9"/>
  <c r="V4009" i="9"/>
  <c r="U4009" i="9"/>
  <c r="X4008" i="9"/>
  <c r="W4008" i="9"/>
  <c r="V4008" i="9"/>
  <c r="U4008" i="9"/>
  <c r="X4007" i="9"/>
  <c r="W4007" i="9"/>
  <c r="V4007" i="9"/>
  <c r="U4007" i="9"/>
  <c r="X4006" i="9"/>
  <c r="W4006" i="9"/>
  <c r="V4006" i="9"/>
  <c r="U4006" i="9"/>
  <c r="X4005" i="9"/>
  <c r="W4005" i="9"/>
  <c r="V4005" i="9"/>
  <c r="U4005" i="9"/>
  <c r="X4004" i="9"/>
  <c r="W4004" i="9"/>
  <c r="V4004" i="9"/>
  <c r="U4004" i="9"/>
  <c r="X4003" i="9"/>
  <c r="W4003" i="9"/>
  <c r="V4003" i="9"/>
  <c r="U4003" i="9"/>
  <c r="X4002" i="9"/>
  <c r="W4002" i="9"/>
  <c r="V4002" i="9"/>
  <c r="U4002" i="9"/>
  <c r="X4001" i="9"/>
  <c r="W4001" i="9"/>
  <c r="V4001" i="9"/>
  <c r="U4001" i="9"/>
  <c r="X4000" i="9"/>
  <c r="W4000" i="9"/>
  <c r="V4000" i="9"/>
  <c r="U4000" i="9"/>
  <c r="X3999" i="9"/>
  <c r="W3999" i="9"/>
  <c r="V3999" i="9"/>
  <c r="U3999" i="9"/>
  <c r="X3998" i="9"/>
  <c r="W3998" i="9"/>
  <c r="V3998" i="9"/>
  <c r="U3998" i="9"/>
  <c r="X3997" i="9"/>
  <c r="W3997" i="9"/>
  <c r="V3997" i="9"/>
  <c r="U3997" i="9"/>
  <c r="X3996" i="9"/>
  <c r="W3996" i="9"/>
  <c r="V3996" i="9"/>
  <c r="U3996" i="9"/>
  <c r="X3995" i="9"/>
  <c r="W3995" i="9"/>
  <c r="V3995" i="9"/>
  <c r="U3995" i="9"/>
  <c r="X3994" i="9"/>
  <c r="W3994" i="9"/>
  <c r="V3994" i="9"/>
  <c r="U3994" i="9"/>
  <c r="X3993" i="9"/>
  <c r="W3993" i="9"/>
  <c r="V3993" i="9"/>
  <c r="U3993" i="9"/>
  <c r="X3992" i="9"/>
  <c r="W3992" i="9"/>
  <c r="V3992" i="9"/>
  <c r="U3992" i="9"/>
  <c r="X3991" i="9"/>
  <c r="W3991" i="9"/>
  <c r="V3991" i="9"/>
  <c r="U3991" i="9"/>
  <c r="X3990" i="9"/>
  <c r="W3990" i="9"/>
  <c r="V3990" i="9"/>
  <c r="U3990" i="9"/>
  <c r="X3989" i="9"/>
  <c r="W3989" i="9"/>
  <c r="V3989" i="9"/>
  <c r="U3989" i="9"/>
  <c r="X3988" i="9"/>
  <c r="W3988" i="9"/>
  <c r="V3988" i="9"/>
  <c r="U3988" i="9"/>
  <c r="X3987" i="9"/>
  <c r="W3987" i="9"/>
  <c r="V3987" i="9"/>
  <c r="U3987" i="9"/>
  <c r="X3986" i="9"/>
  <c r="W3986" i="9"/>
  <c r="V3986" i="9"/>
  <c r="U3986" i="9"/>
  <c r="X3985" i="9"/>
  <c r="W3985" i="9"/>
  <c r="V3985" i="9"/>
  <c r="U3985" i="9"/>
  <c r="X3984" i="9"/>
  <c r="W3984" i="9"/>
  <c r="V3984" i="9"/>
  <c r="U3984" i="9"/>
  <c r="X3983" i="9"/>
  <c r="W3983" i="9"/>
  <c r="V3983" i="9"/>
  <c r="U3983" i="9"/>
  <c r="X3982" i="9"/>
  <c r="W3982" i="9"/>
  <c r="V3982" i="9"/>
  <c r="U3982" i="9"/>
  <c r="X3981" i="9"/>
  <c r="W3981" i="9"/>
  <c r="V3981" i="9"/>
  <c r="U3981" i="9"/>
  <c r="X3980" i="9"/>
  <c r="W3980" i="9"/>
  <c r="V3980" i="9"/>
  <c r="U3980" i="9"/>
  <c r="X3979" i="9"/>
  <c r="W3979" i="9"/>
  <c r="V3979" i="9"/>
  <c r="U3979" i="9"/>
  <c r="X3978" i="9"/>
  <c r="W3978" i="9"/>
  <c r="V3978" i="9"/>
  <c r="U3978" i="9"/>
  <c r="X3977" i="9"/>
  <c r="W3977" i="9"/>
  <c r="V3977" i="9"/>
  <c r="U3977" i="9"/>
  <c r="X3976" i="9"/>
  <c r="W3976" i="9"/>
  <c r="V3976" i="9"/>
  <c r="U3976" i="9"/>
  <c r="X3975" i="9"/>
  <c r="W3975" i="9"/>
  <c r="V3975" i="9"/>
  <c r="U3975" i="9"/>
  <c r="X3974" i="9"/>
  <c r="W3974" i="9"/>
  <c r="V3974" i="9"/>
  <c r="U3974" i="9"/>
  <c r="X3973" i="9"/>
  <c r="W3973" i="9"/>
  <c r="V3973" i="9"/>
  <c r="U3973" i="9"/>
  <c r="X3972" i="9"/>
  <c r="W3972" i="9"/>
  <c r="V3972" i="9"/>
  <c r="U3972" i="9"/>
  <c r="X3971" i="9"/>
  <c r="W3971" i="9"/>
  <c r="V3971" i="9"/>
  <c r="U3971" i="9"/>
  <c r="X3970" i="9"/>
  <c r="W3970" i="9"/>
  <c r="V3970" i="9"/>
  <c r="U3970" i="9"/>
  <c r="X3969" i="9"/>
  <c r="W3969" i="9"/>
  <c r="V3969" i="9"/>
  <c r="U3969" i="9"/>
  <c r="X3968" i="9"/>
  <c r="W3968" i="9"/>
  <c r="V3968" i="9"/>
  <c r="U3968" i="9"/>
  <c r="X3967" i="9"/>
  <c r="W3967" i="9"/>
  <c r="V3967" i="9"/>
  <c r="U3967" i="9"/>
  <c r="X3966" i="9"/>
  <c r="W3966" i="9"/>
  <c r="V3966" i="9"/>
  <c r="U3966" i="9"/>
  <c r="X3965" i="9"/>
  <c r="W3965" i="9"/>
  <c r="V3965" i="9"/>
  <c r="U3965" i="9"/>
  <c r="X3964" i="9"/>
  <c r="W3964" i="9"/>
  <c r="V3964" i="9"/>
  <c r="U3964" i="9"/>
  <c r="X3963" i="9"/>
  <c r="W3963" i="9"/>
  <c r="V3963" i="9"/>
  <c r="U3963" i="9"/>
  <c r="X3962" i="9"/>
  <c r="W3962" i="9"/>
  <c r="V3962" i="9"/>
  <c r="U3962" i="9"/>
  <c r="X3961" i="9"/>
  <c r="W3961" i="9"/>
  <c r="V3961" i="9"/>
  <c r="U3961" i="9"/>
  <c r="X3960" i="9"/>
  <c r="W3960" i="9"/>
  <c r="V3960" i="9"/>
  <c r="U3960" i="9"/>
  <c r="X3959" i="9"/>
  <c r="W3959" i="9"/>
  <c r="V3959" i="9"/>
  <c r="U3959" i="9"/>
  <c r="X3958" i="9"/>
  <c r="W3958" i="9"/>
  <c r="V3958" i="9"/>
  <c r="U3958" i="9"/>
  <c r="X3957" i="9"/>
  <c r="W3957" i="9"/>
  <c r="V3957" i="9"/>
  <c r="U3957" i="9"/>
  <c r="X3956" i="9"/>
  <c r="W3956" i="9"/>
  <c r="V3956" i="9"/>
  <c r="U3956" i="9"/>
  <c r="X3955" i="9"/>
  <c r="W3955" i="9"/>
  <c r="V3955" i="9"/>
  <c r="U3955" i="9"/>
  <c r="X3954" i="9"/>
  <c r="W3954" i="9"/>
  <c r="V3954" i="9"/>
  <c r="U3954" i="9"/>
  <c r="X3953" i="9"/>
  <c r="W3953" i="9"/>
  <c r="V3953" i="9"/>
  <c r="U3953" i="9"/>
  <c r="X3952" i="9"/>
  <c r="W3952" i="9"/>
  <c r="V3952" i="9"/>
  <c r="U3952" i="9"/>
  <c r="X3951" i="9"/>
  <c r="W3951" i="9"/>
  <c r="V3951" i="9"/>
  <c r="U3951" i="9"/>
  <c r="X3950" i="9"/>
  <c r="W3950" i="9"/>
  <c r="V3950" i="9"/>
  <c r="U3950" i="9"/>
  <c r="X3949" i="9"/>
  <c r="W3949" i="9"/>
  <c r="V3949" i="9"/>
  <c r="U3949" i="9"/>
  <c r="X3948" i="9"/>
  <c r="W3948" i="9"/>
  <c r="V3948" i="9"/>
  <c r="U3948" i="9"/>
  <c r="X3947" i="9"/>
  <c r="W3947" i="9"/>
  <c r="V3947" i="9"/>
  <c r="U3947" i="9"/>
  <c r="X3946" i="9"/>
  <c r="W3946" i="9"/>
  <c r="V3946" i="9"/>
  <c r="U3946" i="9"/>
  <c r="X3945" i="9"/>
  <c r="W3945" i="9"/>
  <c r="V3945" i="9"/>
  <c r="U3945" i="9"/>
  <c r="X3944" i="9"/>
  <c r="W3944" i="9"/>
  <c r="V3944" i="9"/>
  <c r="U3944" i="9"/>
  <c r="X3943" i="9"/>
  <c r="W3943" i="9"/>
  <c r="V3943" i="9"/>
  <c r="U3943" i="9"/>
  <c r="X3942" i="9"/>
  <c r="W3942" i="9"/>
  <c r="V3942" i="9"/>
  <c r="U3942" i="9"/>
  <c r="X3941" i="9"/>
  <c r="W3941" i="9"/>
  <c r="V3941" i="9"/>
  <c r="U3941" i="9"/>
  <c r="X3940" i="9"/>
  <c r="W3940" i="9"/>
  <c r="V3940" i="9"/>
  <c r="U3940" i="9"/>
  <c r="X3939" i="9"/>
  <c r="W3939" i="9"/>
  <c r="V3939" i="9"/>
  <c r="U3939" i="9"/>
  <c r="X3938" i="9"/>
  <c r="W3938" i="9"/>
  <c r="V3938" i="9"/>
  <c r="U3938" i="9"/>
  <c r="X3937" i="9"/>
  <c r="W3937" i="9"/>
  <c r="V3937" i="9"/>
  <c r="U3937" i="9"/>
  <c r="X3936" i="9"/>
  <c r="W3936" i="9"/>
  <c r="V3936" i="9"/>
  <c r="U3936" i="9"/>
  <c r="X3935" i="9"/>
  <c r="W3935" i="9"/>
  <c r="V3935" i="9"/>
  <c r="U3935" i="9"/>
  <c r="X3934" i="9"/>
  <c r="W3934" i="9"/>
  <c r="V3934" i="9"/>
  <c r="U3934" i="9"/>
  <c r="X3933" i="9"/>
  <c r="W3933" i="9"/>
  <c r="V3933" i="9"/>
  <c r="U3933" i="9"/>
  <c r="X3932" i="9"/>
  <c r="W3932" i="9"/>
  <c r="V3932" i="9"/>
  <c r="U3932" i="9"/>
  <c r="X3931" i="9"/>
  <c r="W3931" i="9"/>
  <c r="V3931" i="9"/>
  <c r="U3931" i="9"/>
  <c r="X3930" i="9"/>
  <c r="W3930" i="9"/>
  <c r="V3930" i="9"/>
  <c r="U3930" i="9"/>
  <c r="X3929" i="9"/>
  <c r="W3929" i="9"/>
  <c r="V3929" i="9"/>
  <c r="U3929" i="9"/>
  <c r="X3928" i="9"/>
  <c r="W3928" i="9"/>
  <c r="V3928" i="9"/>
  <c r="U3928" i="9"/>
  <c r="X3927" i="9"/>
  <c r="W3927" i="9"/>
  <c r="V3927" i="9"/>
  <c r="U3927" i="9"/>
  <c r="X3926" i="9"/>
  <c r="W3926" i="9"/>
  <c r="V3926" i="9"/>
  <c r="U3926" i="9"/>
  <c r="X3925" i="9"/>
  <c r="W3925" i="9"/>
  <c r="V3925" i="9"/>
  <c r="U3925" i="9"/>
  <c r="X3924" i="9"/>
  <c r="W3924" i="9"/>
  <c r="V3924" i="9"/>
  <c r="U3924" i="9"/>
  <c r="X3923" i="9"/>
  <c r="W3923" i="9"/>
  <c r="V3923" i="9"/>
  <c r="U3923" i="9"/>
  <c r="X3922" i="9"/>
  <c r="W3922" i="9"/>
  <c r="V3922" i="9"/>
  <c r="U3922" i="9"/>
  <c r="X3921" i="9"/>
  <c r="W3921" i="9"/>
  <c r="V3921" i="9"/>
  <c r="U3921" i="9"/>
  <c r="X3920" i="9"/>
  <c r="W3920" i="9"/>
  <c r="V3920" i="9"/>
  <c r="U3920" i="9"/>
  <c r="X3919" i="9"/>
  <c r="W3919" i="9"/>
  <c r="V3919" i="9"/>
  <c r="U3919" i="9"/>
  <c r="X3918" i="9"/>
  <c r="W3918" i="9"/>
  <c r="V3918" i="9"/>
  <c r="U3918" i="9"/>
  <c r="X3917" i="9"/>
  <c r="W3917" i="9"/>
  <c r="V3917" i="9"/>
  <c r="U3917" i="9"/>
  <c r="X3916" i="9"/>
  <c r="W3916" i="9"/>
  <c r="V3916" i="9"/>
  <c r="U3916" i="9"/>
  <c r="X3915" i="9"/>
  <c r="W3915" i="9"/>
  <c r="V3915" i="9"/>
  <c r="U3915" i="9"/>
  <c r="X3914" i="9"/>
  <c r="W3914" i="9"/>
  <c r="V3914" i="9"/>
  <c r="U3914" i="9"/>
  <c r="X3913" i="9"/>
  <c r="W3913" i="9"/>
  <c r="V3913" i="9"/>
  <c r="U3913" i="9"/>
  <c r="X3912" i="9"/>
  <c r="W3912" i="9"/>
  <c r="V3912" i="9"/>
  <c r="U3912" i="9"/>
  <c r="X3911" i="9"/>
  <c r="W3911" i="9"/>
  <c r="V3911" i="9"/>
  <c r="U3911" i="9"/>
  <c r="X3910" i="9"/>
  <c r="W3910" i="9"/>
  <c r="V3910" i="9"/>
  <c r="U3910" i="9"/>
  <c r="X3909" i="9"/>
  <c r="W3909" i="9"/>
  <c r="V3909" i="9"/>
  <c r="U3909" i="9"/>
  <c r="X3908" i="9"/>
  <c r="W3908" i="9"/>
  <c r="V3908" i="9"/>
  <c r="U3908" i="9"/>
  <c r="X3907" i="9"/>
  <c r="W3907" i="9"/>
  <c r="V3907" i="9"/>
  <c r="U3907" i="9"/>
  <c r="X3906" i="9"/>
  <c r="W3906" i="9"/>
  <c r="V3906" i="9"/>
  <c r="U3906" i="9"/>
  <c r="X3905" i="9"/>
  <c r="W3905" i="9"/>
  <c r="V3905" i="9"/>
  <c r="U3905" i="9"/>
  <c r="X3904" i="9"/>
  <c r="W3904" i="9"/>
  <c r="V3904" i="9"/>
  <c r="U3904" i="9"/>
  <c r="X3903" i="9"/>
  <c r="W3903" i="9"/>
  <c r="V3903" i="9"/>
  <c r="U3903" i="9"/>
  <c r="X3902" i="9"/>
  <c r="W3902" i="9"/>
  <c r="V3902" i="9"/>
  <c r="U3902" i="9"/>
  <c r="X3901" i="9"/>
  <c r="W3901" i="9"/>
  <c r="V3901" i="9"/>
  <c r="U3901" i="9"/>
  <c r="X3900" i="9"/>
  <c r="W3900" i="9"/>
  <c r="V3900" i="9"/>
  <c r="U3900" i="9"/>
  <c r="X3899" i="9"/>
  <c r="W3899" i="9"/>
  <c r="V3899" i="9"/>
  <c r="U3899" i="9"/>
  <c r="X3898" i="9"/>
  <c r="W3898" i="9"/>
  <c r="V3898" i="9"/>
  <c r="U3898" i="9"/>
  <c r="X3897" i="9"/>
  <c r="W3897" i="9"/>
  <c r="V3897" i="9"/>
  <c r="U3897" i="9"/>
  <c r="X3896" i="9"/>
  <c r="W3896" i="9"/>
  <c r="V3896" i="9"/>
  <c r="U3896" i="9"/>
  <c r="X3895" i="9"/>
  <c r="W3895" i="9"/>
  <c r="V3895" i="9"/>
  <c r="U3895" i="9"/>
  <c r="X3894" i="9"/>
  <c r="W3894" i="9"/>
  <c r="V3894" i="9"/>
  <c r="U3894" i="9"/>
  <c r="X3893" i="9"/>
  <c r="W3893" i="9"/>
  <c r="V3893" i="9"/>
  <c r="U3893" i="9"/>
  <c r="X3892" i="9"/>
  <c r="W3892" i="9"/>
  <c r="V3892" i="9"/>
  <c r="U3892" i="9"/>
  <c r="X3891" i="9"/>
  <c r="W3891" i="9"/>
  <c r="V3891" i="9"/>
  <c r="U3891" i="9"/>
  <c r="X3890" i="9"/>
  <c r="W3890" i="9"/>
  <c r="V3890" i="9"/>
  <c r="U3890" i="9"/>
  <c r="X3889" i="9"/>
  <c r="W3889" i="9"/>
  <c r="V3889" i="9"/>
  <c r="U3889" i="9"/>
  <c r="X3888" i="9"/>
  <c r="W3888" i="9"/>
  <c r="V3888" i="9"/>
  <c r="U3888" i="9"/>
  <c r="X3887" i="9"/>
  <c r="W3887" i="9"/>
  <c r="V3887" i="9"/>
  <c r="U3887" i="9"/>
  <c r="X3886" i="9"/>
  <c r="W3886" i="9"/>
  <c r="V3886" i="9"/>
  <c r="U3886" i="9"/>
  <c r="X3885" i="9"/>
  <c r="W3885" i="9"/>
  <c r="V3885" i="9"/>
  <c r="U3885" i="9"/>
  <c r="X3884" i="9"/>
  <c r="W3884" i="9"/>
  <c r="V3884" i="9"/>
  <c r="U3884" i="9"/>
  <c r="X3883" i="9"/>
  <c r="W3883" i="9"/>
  <c r="V3883" i="9"/>
  <c r="U3883" i="9"/>
  <c r="X3882" i="9"/>
  <c r="W3882" i="9"/>
  <c r="V3882" i="9"/>
  <c r="U3882" i="9"/>
  <c r="X3881" i="9"/>
  <c r="W3881" i="9"/>
  <c r="V3881" i="9"/>
  <c r="U3881" i="9"/>
  <c r="X3880" i="9"/>
  <c r="W3880" i="9"/>
  <c r="V3880" i="9"/>
  <c r="U3880" i="9"/>
  <c r="X3879" i="9"/>
  <c r="W3879" i="9"/>
  <c r="V3879" i="9"/>
  <c r="U3879" i="9"/>
  <c r="X3878" i="9"/>
  <c r="W3878" i="9"/>
  <c r="V3878" i="9"/>
  <c r="U3878" i="9"/>
  <c r="X3877" i="9"/>
  <c r="W3877" i="9"/>
  <c r="V3877" i="9"/>
  <c r="U3877" i="9"/>
  <c r="X3876" i="9"/>
  <c r="W3876" i="9"/>
  <c r="V3876" i="9"/>
  <c r="U3876" i="9"/>
  <c r="X3875" i="9"/>
  <c r="W3875" i="9"/>
  <c r="V3875" i="9"/>
  <c r="U3875" i="9"/>
  <c r="X3874" i="9"/>
  <c r="W3874" i="9"/>
  <c r="V3874" i="9"/>
  <c r="U3874" i="9"/>
  <c r="X3873" i="9"/>
  <c r="W3873" i="9"/>
  <c r="V3873" i="9"/>
  <c r="U3873" i="9"/>
  <c r="X3872" i="9"/>
  <c r="W3872" i="9"/>
  <c r="V3872" i="9"/>
  <c r="U3872" i="9"/>
  <c r="X3871" i="9"/>
  <c r="W3871" i="9"/>
  <c r="V3871" i="9"/>
  <c r="U3871" i="9"/>
  <c r="X3870" i="9"/>
  <c r="W3870" i="9"/>
  <c r="V3870" i="9"/>
  <c r="U3870" i="9"/>
  <c r="X3869" i="9"/>
  <c r="W3869" i="9"/>
  <c r="V3869" i="9"/>
  <c r="U3869" i="9"/>
  <c r="X3868" i="9"/>
  <c r="W3868" i="9"/>
  <c r="V3868" i="9"/>
  <c r="U3868" i="9"/>
  <c r="X3867" i="9"/>
  <c r="W3867" i="9"/>
  <c r="V3867" i="9"/>
  <c r="U3867" i="9"/>
  <c r="X3866" i="9"/>
  <c r="W3866" i="9"/>
  <c r="V3866" i="9"/>
  <c r="U3866" i="9"/>
  <c r="X3865" i="9"/>
  <c r="W3865" i="9"/>
  <c r="V3865" i="9"/>
  <c r="U3865" i="9"/>
  <c r="X3864" i="9"/>
  <c r="W3864" i="9"/>
  <c r="V3864" i="9"/>
  <c r="U3864" i="9"/>
  <c r="X3863" i="9"/>
  <c r="W3863" i="9"/>
  <c r="V3863" i="9"/>
  <c r="U3863" i="9"/>
  <c r="X3862" i="9"/>
  <c r="W3862" i="9"/>
  <c r="V3862" i="9"/>
  <c r="U3862" i="9"/>
  <c r="X3861" i="9"/>
  <c r="W3861" i="9"/>
  <c r="V3861" i="9"/>
  <c r="U3861" i="9"/>
  <c r="X3860" i="9"/>
  <c r="W3860" i="9"/>
  <c r="V3860" i="9"/>
  <c r="U3860" i="9"/>
  <c r="X3859" i="9"/>
  <c r="W3859" i="9"/>
  <c r="V3859" i="9"/>
  <c r="U3859" i="9"/>
  <c r="X3858" i="9"/>
  <c r="W3858" i="9"/>
  <c r="V3858" i="9"/>
  <c r="U3858" i="9"/>
  <c r="X3857" i="9"/>
  <c r="W3857" i="9"/>
  <c r="V3857" i="9"/>
  <c r="U3857" i="9"/>
  <c r="X3856" i="9"/>
  <c r="W3856" i="9"/>
  <c r="V3856" i="9"/>
  <c r="U3856" i="9"/>
  <c r="X3855" i="9"/>
  <c r="W3855" i="9"/>
  <c r="V3855" i="9"/>
  <c r="U3855" i="9"/>
  <c r="X3854" i="9"/>
  <c r="W3854" i="9"/>
  <c r="V3854" i="9"/>
  <c r="U3854" i="9"/>
  <c r="X3853" i="9"/>
  <c r="W3853" i="9"/>
  <c r="V3853" i="9"/>
  <c r="U3853" i="9"/>
  <c r="X3852" i="9"/>
  <c r="W3852" i="9"/>
  <c r="V3852" i="9"/>
  <c r="U3852" i="9"/>
  <c r="X3851" i="9"/>
  <c r="W3851" i="9"/>
  <c r="V3851" i="9"/>
  <c r="U3851" i="9"/>
  <c r="X3850" i="9"/>
  <c r="W3850" i="9"/>
  <c r="V3850" i="9"/>
  <c r="U3850" i="9"/>
  <c r="X3849" i="9"/>
  <c r="W3849" i="9"/>
  <c r="V3849" i="9"/>
  <c r="U3849" i="9"/>
  <c r="X3848" i="9"/>
  <c r="W3848" i="9"/>
  <c r="V3848" i="9"/>
  <c r="U3848" i="9"/>
  <c r="X3847" i="9"/>
  <c r="W3847" i="9"/>
  <c r="V3847" i="9"/>
  <c r="U3847" i="9"/>
  <c r="X3846" i="9"/>
  <c r="W3846" i="9"/>
  <c r="V3846" i="9"/>
  <c r="U3846" i="9"/>
  <c r="X3845" i="9"/>
  <c r="W3845" i="9"/>
  <c r="V3845" i="9"/>
  <c r="U3845" i="9"/>
  <c r="X3844" i="9"/>
  <c r="W3844" i="9"/>
  <c r="V3844" i="9"/>
  <c r="U3844" i="9"/>
  <c r="X3843" i="9"/>
  <c r="W3843" i="9"/>
  <c r="V3843" i="9"/>
  <c r="U3843" i="9"/>
  <c r="X3842" i="9"/>
  <c r="W3842" i="9"/>
  <c r="V3842" i="9"/>
  <c r="U3842" i="9"/>
  <c r="X3841" i="9"/>
  <c r="W3841" i="9"/>
  <c r="V3841" i="9"/>
  <c r="U3841" i="9"/>
  <c r="X3840" i="9"/>
  <c r="W3840" i="9"/>
  <c r="V3840" i="9"/>
  <c r="U3840" i="9"/>
  <c r="X3839" i="9"/>
  <c r="W3839" i="9"/>
  <c r="V3839" i="9"/>
  <c r="U3839" i="9"/>
  <c r="X3838" i="9"/>
  <c r="W3838" i="9"/>
  <c r="V3838" i="9"/>
  <c r="U3838" i="9"/>
  <c r="X3837" i="9"/>
  <c r="W3837" i="9"/>
  <c r="V3837" i="9"/>
  <c r="U3837" i="9"/>
  <c r="X3836" i="9"/>
  <c r="W3836" i="9"/>
  <c r="V3836" i="9"/>
  <c r="U3836" i="9"/>
  <c r="X3835" i="9"/>
  <c r="W3835" i="9"/>
  <c r="V3835" i="9"/>
  <c r="U3835" i="9"/>
  <c r="X3834" i="9"/>
  <c r="W3834" i="9"/>
  <c r="V3834" i="9"/>
  <c r="U3834" i="9"/>
  <c r="X3833" i="9"/>
  <c r="W3833" i="9"/>
  <c r="V3833" i="9"/>
  <c r="U3833" i="9"/>
  <c r="X3832" i="9"/>
  <c r="W3832" i="9"/>
  <c r="V3832" i="9"/>
  <c r="U3832" i="9"/>
  <c r="X3831" i="9"/>
  <c r="W3831" i="9"/>
  <c r="V3831" i="9"/>
  <c r="U3831" i="9"/>
  <c r="X3830" i="9"/>
  <c r="W3830" i="9"/>
  <c r="V3830" i="9"/>
  <c r="U3830" i="9"/>
  <c r="X3829" i="9"/>
  <c r="W3829" i="9"/>
  <c r="V3829" i="9"/>
  <c r="U3829" i="9"/>
  <c r="X3828" i="9"/>
  <c r="W3828" i="9"/>
  <c r="V3828" i="9"/>
  <c r="U3828" i="9"/>
  <c r="X3827" i="9"/>
  <c r="W3827" i="9"/>
  <c r="V3827" i="9"/>
  <c r="U3827" i="9"/>
  <c r="X3826" i="9"/>
  <c r="W3826" i="9"/>
  <c r="V3826" i="9"/>
  <c r="U3826" i="9"/>
  <c r="X3825" i="9"/>
  <c r="W3825" i="9"/>
  <c r="V3825" i="9"/>
  <c r="U3825" i="9"/>
  <c r="X3824" i="9"/>
  <c r="W3824" i="9"/>
  <c r="V3824" i="9"/>
  <c r="U3824" i="9"/>
  <c r="X3823" i="9"/>
  <c r="W3823" i="9"/>
  <c r="V3823" i="9"/>
  <c r="U3823" i="9"/>
  <c r="X3822" i="9"/>
  <c r="W3822" i="9"/>
  <c r="V3822" i="9"/>
  <c r="U3822" i="9"/>
  <c r="X3821" i="9"/>
  <c r="W3821" i="9"/>
  <c r="V3821" i="9"/>
  <c r="U3821" i="9"/>
  <c r="X3820" i="9"/>
  <c r="W3820" i="9"/>
  <c r="V3820" i="9"/>
  <c r="U3820" i="9"/>
  <c r="X3819" i="9"/>
  <c r="W3819" i="9"/>
  <c r="V3819" i="9"/>
  <c r="U3819" i="9"/>
  <c r="X3818" i="9"/>
  <c r="W3818" i="9"/>
  <c r="V3818" i="9"/>
  <c r="U3818" i="9"/>
  <c r="X3817" i="9"/>
  <c r="W3817" i="9"/>
  <c r="V3817" i="9"/>
  <c r="U3817" i="9"/>
  <c r="X3816" i="9"/>
  <c r="W3816" i="9"/>
  <c r="V3816" i="9"/>
  <c r="U3816" i="9"/>
  <c r="X3815" i="9"/>
  <c r="W3815" i="9"/>
  <c r="V3815" i="9"/>
  <c r="U3815" i="9"/>
  <c r="X3814" i="9"/>
  <c r="W3814" i="9"/>
  <c r="V3814" i="9"/>
  <c r="U3814" i="9"/>
  <c r="X3813" i="9"/>
  <c r="W3813" i="9"/>
  <c r="V3813" i="9"/>
  <c r="U3813" i="9"/>
  <c r="X3812" i="9"/>
  <c r="W3812" i="9"/>
  <c r="V3812" i="9"/>
  <c r="U3812" i="9"/>
  <c r="X3811" i="9"/>
  <c r="W3811" i="9"/>
  <c r="V3811" i="9"/>
  <c r="U3811" i="9"/>
  <c r="X3810" i="9"/>
  <c r="W3810" i="9"/>
  <c r="V3810" i="9"/>
  <c r="U3810" i="9"/>
  <c r="X3809" i="9"/>
  <c r="W3809" i="9"/>
  <c r="V3809" i="9"/>
  <c r="U3809" i="9"/>
  <c r="X3808" i="9"/>
  <c r="W3808" i="9"/>
  <c r="V3808" i="9"/>
  <c r="U3808" i="9"/>
  <c r="X3807" i="9"/>
  <c r="W3807" i="9"/>
  <c r="V3807" i="9"/>
  <c r="U3807" i="9"/>
  <c r="X3806" i="9"/>
  <c r="W3806" i="9"/>
  <c r="V3806" i="9"/>
  <c r="U3806" i="9"/>
  <c r="X3805" i="9"/>
  <c r="W3805" i="9"/>
  <c r="V3805" i="9"/>
  <c r="U3805" i="9"/>
  <c r="X3804" i="9"/>
  <c r="W3804" i="9"/>
  <c r="V3804" i="9"/>
  <c r="U3804" i="9"/>
  <c r="X3803" i="9"/>
  <c r="W3803" i="9"/>
  <c r="V3803" i="9"/>
  <c r="U3803" i="9"/>
  <c r="X3802" i="9"/>
  <c r="W3802" i="9"/>
  <c r="V3802" i="9"/>
  <c r="U3802" i="9"/>
  <c r="X3801" i="9"/>
  <c r="W3801" i="9"/>
  <c r="V3801" i="9"/>
  <c r="U3801" i="9"/>
  <c r="X3800" i="9"/>
  <c r="W3800" i="9"/>
  <c r="V3800" i="9"/>
  <c r="U3800" i="9"/>
  <c r="X3799" i="9"/>
  <c r="W3799" i="9"/>
  <c r="V3799" i="9"/>
  <c r="U3799" i="9"/>
  <c r="X3798" i="9"/>
  <c r="W3798" i="9"/>
  <c r="V3798" i="9"/>
  <c r="U3798" i="9"/>
  <c r="X3797" i="9"/>
  <c r="W3797" i="9"/>
  <c r="V3797" i="9"/>
  <c r="U3797" i="9"/>
  <c r="X3796" i="9"/>
  <c r="W3796" i="9"/>
  <c r="V3796" i="9"/>
  <c r="U3796" i="9"/>
  <c r="X3795" i="9"/>
  <c r="W3795" i="9"/>
  <c r="V3795" i="9"/>
  <c r="U3795" i="9"/>
  <c r="X3794" i="9"/>
  <c r="W3794" i="9"/>
  <c r="V3794" i="9"/>
  <c r="U3794" i="9"/>
  <c r="X3793" i="9"/>
  <c r="W3793" i="9"/>
  <c r="V3793" i="9"/>
  <c r="U3793" i="9"/>
  <c r="X3792" i="9"/>
  <c r="W3792" i="9"/>
  <c r="V3792" i="9"/>
  <c r="U3792" i="9"/>
  <c r="X3791" i="9"/>
  <c r="W3791" i="9"/>
  <c r="V3791" i="9"/>
  <c r="U3791" i="9"/>
  <c r="X3790" i="9"/>
  <c r="W3790" i="9"/>
  <c r="V3790" i="9"/>
  <c r="U3790" i="9"/>
  <c r="X3789" i="9"/>
  <c r="W3789" i="9"/>
  <c r="V3789" i="9"/>
  <c r="U3789" i="9"/>
  <c r="X3788" i="9"/>
  <c r="W3788" i="9"/>
  <c r="V3788" i="9"/>
  <c r="U3788" i="9"/>
  <c r="X3787" i="9"/>
  <c r="W3787" i="9"/>
  <c r="V3787" i="9"/>
  <c r="U3787" i="9"/>
  <c r="X3786" i="9"/>
  <c r="W3786" i="9"/>
  <c r="V3786" i="9"/>
  <c r="U3786" i="9"/>
  <c r="X3785" i="9"/>
  <c r="W3785" i="9"/>
  <c r="V3785" i="9"/>
  <c r="U3785" i="9"/>
  <c r="X3784" i="9"/>
  <c r="W3784" i="9"/>
  <c r="V3784" i="9"/>
  <c r="U3784" i="9"/>
  <c r="X3783" i="9"/>
  <c r="W3783" i="9"/>
  <c r="V3783" i="9"/>
  <c r="U3783" i="9"/>
  <c r="X3782" i="9"/>
  <c r="W3782" i="9"/>
  <c r="V3782" i="9"/>
  <c r="U3782" i="9"/>
  <c r="X3781" i="9"/>
  <c r="W3781" i="9"/>
  <c r="V3781" i="9"/>
  <c r="U3781" i="9"/>
  <c r="X3780" i="9"/>
  <c r="W3780" i="9"/>
  <c r="V3780" i="9"/>
  <c r="U3780" i="9"/>
  <c r="X3779" i="9"/>
  <c r="W3779" i="9"/>
  <c r="V3779" i="9"/>
  <c r="U3779" i="9"/>
  <c r="X3778" i="9"/>
  <c r="W3778" i="9"/>
  <c r="V3778" i="9"/>
  <c r="U3778" i="9"/>
  <c r="X3777" i="9"/>
  <c r="W3777" i="9"/>
  <c r="V3777" i="9"/>
  <c r="U3777" i="9"/>
  <c r="X3776" i="9"/>
  <c r="W3776" i="9"/>
  <c r="V3776" i="9"/>
  <c r="U3776" i="9"/>
  <c r="X3775" i="9"/>
  <c r="W3775" i="9"/>
  <c r="V3775" i="9"/>
  <c r="U3775" i="9"/>
  <c r="X3774" i="9"/>
  <c r="W3774" i="9"/>
  <c r="V3774" i="9"/>
  <c r="U3774" i="9"/>
  <c r="X3773" i="9"/>
  <c r="W3773" i="9"/>
  <c r="V3773" i="9"/>
  <c r="U3773" i="9"/>
  <c r="X3772" i="9"/>
  <c r="W3772" i="9"/>
  <c r="V3772" i="9"/>
  <c r="U3772" i="9"/>
  <c r="X3771" i="9"/>
  <c r="W3771" i="9"/>
  <c r="V3771" i="9"/>
  <c r="U3771" i="9"/>
  <c r="X3770" i="9"/>
  <c r="W3770" i="9"/>
  <c r="V3770" i="9"/>
  <c r="U3770" i="9"/>
  <c r="X3769" i="9"/>
  <c r="W3769" i="9"/>
  <c r="V3769" i="9"/>
  <c r="U3769" i="9"/>
  <c r="X3768" i="9"/>
  <c r="W3768" i="9"/>
  <c r="V3768" i="9"/>
  <c r="U3768" i="9"/>
  <c r="X3767" i="9"/>
  <c r="W3767" i="9"/>
  <c r="V3767" i="9"/>
  <c r="U3767" i="9"/>
  <c r="X3766" i="9"/>
  <c r="W3766" i="9"/>
  <c r="V3766" i="9"/>
  <c r="U3766" i="9"/>
  <c r="X3765" i="9"/>
  <c r="W3765" i="9"/>
  <c r="V3765" i="9"/>
  <c r="U3765" i="9"/>
  <c r="X3764" i="9"/>
  <c r="W3764" i="9"/>
  <c r="V3764" i="9"/>
  <c r="U3764" i="9"/>
  <c r="X3763" i="9"/>
  <c r="W3763" i="9"/>
  <c r="V3763" i="9"/>
  <c r="U3763" i="9"/>
  <c r="X3762" i="9"/>
  <c r="W3762" i="9"/>
  <c r="V3762" i="9"/>
  <c r="U3762" i="9"/>
  <c r="X3761" i="9"/>
  <c r="W3761" i="9"/>
  <c r="V3761" i="9"/>
  <c r="U3761" i="9"/>
  <c r="X3760" i="9"/>
  <c r="W3760" i="9"/>
  <c r="V3760" i="9"/>
  <c r="U3760" i="9"/>
  <c r="X3759" i="9"/>
  <c r="W3759" i="9"/>
  <c r="V3759" i="9"/>
  <c r="U3759" i="9"/>
  <c r="X3758" i="9"/>
  <c r="W3758" i="9"/>
  <c r="V3758" i="9"/>
  <c r="U3758" i="9"/>
  <c r="X3757" i="9"/>
  <c r="W3757" i="9"/>
  <c r="V3757" i="9"/>
  <c r="U3757" i="9"/>
  <c r="X3756" i="9"/>
  <c r="W3756" i="9"/>
  <c r="V3756" i="9"/>
  <c r="U3756" i="9"/>
  <c r="X3755" i="9"/>
  <c r="W3755" i="9"/>
  <c r="V3755" i="9"/>
  <c r="U3755" i="9"/>
  <c r="X3754" i="9"/>
  <c r="W3754" i="9"/>
  <c r="V3754" i="9"/>
  <c r="U3754" i="9"/>
  <c r="X3753" i="9"/>
  <c r="W3753" i="9"/>
  <c r="V3753" i="9"/>
  <c r="U3753" i="9"/>
  <c r="X3752" i="9"/>
  <c r="W3752" i="9"/>
  <c r="V3752" i="9"/>
  <c r="U3752" i="9"/>
  <c r="X3751" i="9"/>
  <c r="W3751" i="9"/>
  <c r="V3751" i="9"/>
  <c r="U3751" i="9"/>
  <c r="X3750" i="9"/>
  <c r="W3750" i="9"/>
  <c r="V3750" i="9"/>
  <c r="U3750" i="9"/>
  <c r="X3749" i="9"/>
  <c r="W3749" i="9"/>
  <c r="V3749" i="9"/>
  <c r="U3749" i="9"/>
  <c r="X3748" i="9"/>
  <c r="W3748" i="9"/>
  <c r="V3748" i="9"/>
  <c r="U3748" i="9"/>
  <c r="X3747" i="9"/>
  <c r="W3747" i="9"/>
  <c r="V3747" i="9"/>
  <c r="U3747" i="9"/>
  <c r="X3746" i="9"/>
  <c r="W3746" i="9"/>
  <c r="V3746" i="9"/>
  <c r="U3746" i="9"/>
  <c r="X3745" i="9"/>
  <c r="W3745" i="9"/>
  <c r="V3745" i="9"/>
  <c r="U3745" i="9"/>
  <c r="X3744" i="9"/>
  <c r="W3744" i="9"/>
  <c r="V3744" i="9"/>
  <c r="U3744" i="9"/>
  <c r="X3743" i="9"/>
  <c r="W3743" i="9"/>
  <c r="V3743" i="9"/>
  <c r="U3743" i="9"/>
  <c r="X3742" i="9"/>
  <c r="W3742" i="9"/>
  <c r="V3742" i="9"/>
  <c r="U3742" i="9"/>
  <c r="X3741" i="9"/>
  <c r="W3741" i="9"/>
  <c r="V3741" i="9"/>
  <c r="U3741" i="9"/>
  <c r="X3740" i="9"/>
  <c r="W3740" i="9"/>
  <c r="V3740" i="9"/>
  <c r="U3740" i="9"/>
  <c r="X3739" i="9"/>
  <c r="W3739" i="9"/>
  <c r="V3739" i="9"/>
  <c r="U3739" i="9"/>
  <c r="X3738" i="9"/>
  <c r="W3738" i="9"/>
  <c r="V3738" i="9"/>
  <c r="U3738" i="9"/>
  <c r="X3737" i="9"/>
  <c r="W3737" i="9"/>
  <c r="V3737" i="9"/>
  <c r="U3737" i="9"/>
  <c r="X3736" i="9"/>
  <c r="W3736" i="9"/>
  <c r="V3736" i="9"/>
  <c r="U3736" i="9"/>
  <c r="X3735" i="9"/>
  <c r="W3735" i="9"/>
  <c r="V3735" i="9"/>
  <c r="U3735" i="9"/>
  <c r="X3734" i="9"/>
  <c r="W3734" i="9"/>
  <c r="V3734" i="9"/>
  <c r="U3734" i="9"/>
  <c r="X3733" i="9"/>
  <c r="W3733" i="9"/>
  <c r="V3733" i="9"/>
  <c r="U3733" i="9"/>
  <c r="X3732" i="9"/>
  <c r="W3732" i="9"/>
  <c r="V3732" i="9"/>
  <c r="U3732" i="9"/>
  <c r="X3731" i="9"/>
  <c r="W3731" i="9"/>
  <c r="V3731" i="9"/>
  <c r="U3731" i="9"/>
  <c r="X3730" i="9"/>
  <c r="W3730" i="9"/>
  <c r="V3730" i="9"/>
  <c r="U3730" i="9"/>
  <c r="X3729" i="9"/>
  <c r="W3729" i="9"/>
  <c r="V3729" i="9"/>
  <c r="U3729" i="9"/>
  <c r="X3728" i="9"/>
  <c r="W3728" i="9"/>
  <c r="V3728" i="9"/>
  <c r="U3728" i="9"/>
  <c r="X3727" i="9"/>
  <c r="W3727" i="9"/>
  <c r="V3727" i="9"/>
  <c r="U3727" i="9"/>
  <c r="X3726" i="9"/>
  <c r="W3726" i="9"/>
  <c r="V3726" i="9"/>
  <c r="U3726" i="9"/>
  <c r="X3725" i="9"/>
  <c r="W3725" i="9"/>
  <c r="V3725" i="9"/>
  <c r="U3725" i="9"/>
  <c r="X3724" i="9"/>
  <c r="W3724" i="9"/>
  <c r="V3724" i="9"/>
  <c r="U3724" i="9"/>
  <c r="X3723" i="9"/>
  <c r="W3723" i="9"/>
  <c r="V3723" i="9"/>
  <c r="U3723" i="9"/>
  <c r="X3722" i="9"/>
  <c r="W3722" i="9"/>
  <c r="V3722" i="9"/>
  <c r="U3722" i="9"/>
  <c r="X3721" i="9"/>
  <c r="W3721" i="9"/>
  <c r="V3721" i="9"/>
  <c r="U3721" i="9"/>
  <c r="X3720" i="9"/>
  <c r="W3720" i="9"/>
  <c r="V3720" i="9"/>
  <c r="U3720" i="9"/>
  <c r="X3719" i="9"/>
  <c r="W3719" i="9"/>
  <c r="V3719" i="9"/>
  <c r="U3719" i="9"/>
  <c r="X3718" i="9"/>
  <c r="W3718" i="9"/>
  <c r="V3718" i="9"/>
  <c r="U3718" i="9"/>
  <c r="X3717" i="9"/>
  <c r="W3717" i="9"/>
  <c r="V3717" i="9"/>
  <c r="U3717" i="9"/>
  <c r="X3716" i="9"/>
  <c r="W3716" i="9"/>
  <c r="V3716" i="9"/>
  <c r="U3716" i="9"/>
  <c r="X3715" i="9"/>
  <c r="W3715" i="9"/>
  <c r="V3715" i="9"/>
  <c r="U3715" i="9"/>
  <c r="X3714" i="9"/>
  <c r="W3714" i="9"/>
  <c r="V3714" i="9"/>
  <c r="U3714" i="9"/>
  <c r="X3713" i="9"/>
  <c r="W3713" i="9"/>
  <c r="V3713" i="9"/>
  <c r="U3713" i="9"/>
  <c r="X3712" i="9"/>
  <c r="W3712" i="9"/>
  <c r="V3712" i="9"/>
  <c r="U3712" i="9"/>
  <c r="X3711" i="9"/>
  <c r="W3711" i="9"/>
  <c r="V3711" i="9"/>
  <c r="U3711" i="9"/>
  <c r="X3710" i="9"/>
  <c r="W3710" i="9"/>
  <c r="V3710" i="9"/>
  <c r="U3710" i="9"/>
  <c r="X3709" i="9"/>
  <c r="W3709" i="9"/>
  <c r="V3709" i="9"/>
  <c r="U3709" i="9"/>
  <c r="X3708" i="9"/>
  <c r="W3708" i="9"/>
  <c r="V3708" i="9"/>
  <c r="U3708" i="9"/>
  <c r="X3707" i="9"/>
  <c r="W3707" i="9"/>
  <c r="V3707" i="9"/>
  <c r="U3707" i="9"/>
  <c r="X3706" i="9"/>
  <c r="W3706" i="9"/>
  <c r="V3706" i="9"/>
  <c r="U3706" i="9"/>
  <c r="X3705" i="9"/>
  <c r="W3705" i="9"/>
  <c r="V3705" i="9"/>
  <c r="U3705" i="9"/>
  <c r="X3704" i="9"/>
  <c r="W3704" i="9"/>
  <c r="V3704" i="9"/>
  <c r="U3704" i="9"/>
  <c r="X3703" i="9"/>
  <c r="W3703" i="9"/>
  <c r="V3703" i="9"/>
  <c r="U3703" i="9"/>
  <c r="X3702" i="9"/>
  <c r="W3702" i="9"/>
  <c r="V3702" i="9"/>
  <c r="U3702" i="9"/>
  <c r="X3701" i="9"/>
  <c r="W3701" i="9"/>
  <c r="V3701" i="9"/>
  <c r="U3701" i="9"/>
  <c r="X3700" i="9"/>
  <c r="W3700" i="9"/>
  <c r="V3700" i="9"/>
  <c r="U3700" i="9"/>
  <c r="X3699" i="9"/>
  <c r="W3699" i="9"/>
  <c r="V3699" i="9"/>
  <c r="U3699" i="9"/>
  <c r="X3698" i="9"/>
  <c r="W3698" i="9"/>
  <c r="V3698" i="9"/>
  <c r="U3698" i="9"/>
  <c r="X3697" i="9"/>
  <c r="W3697" i="9"/>
  <c r="V3697" i="9"/>
  <c r="U3697" i="9"/>
  <c r="X3696" i="9"/>
  <c r="W3696" i="9"/>
  <c r="V3696" i="9"/>
  <c r="U3696" i="9"/>
  <c r="X3695" i="9"/>
  <c r="W3695" i="9"/>
  <c r="V3695" i="9"/>
  <c r="U3695" i="9"/>
  <c r="X3694" i="9"/>
  <c r="W3694" i="9"/>
  <c r="V3694" i="9"/>
  <c r="U3694" i="9"/>
  <c r="X3693" i="9"/>
  <c r="W3693" i="9"/>
  <c r="V3693" i="9"/>
  <c r="U3693" i="9"/>
  <c r="X3692" i="9"/>
  <c r="W3692" i="9"/>
  <c r="V3692" i="9"/>
  <c r="U3692" i="9"/>
  <c r="X3691" i="9"/>
  <c r="W3691" i="9"/>
  <c r="V3691" i="9"/>
  <c r="U3691" i="9"/>
  <c r="X3690" i="9"/>
  <c r="W3690" i="9"/>
  <c r="V3690" i="9"/>
  <c r="U3690" i="9"/>
  <c r="X3689" i="9"/>
  <c r="W3689" i="9"/>
  <c r="V3689" i="9"/>
  <c r="U3689" i="9"/>
  <c r="X3688" i="9"/>
  <c r="W3688" i="9"/>
  <c r="V3688" i="9"/>
  <c r="U3688" i="9"/>
  <c r="X3687" i="9"/>
  <c r="W3687" i="9"/>
  <c r="V3687" i="9"/>
  <c r="U3687" i="9"/>
  <c r="X3686" i="9"/>
  <c r="W3686" i="9"/>
  <c r="V3686" i="9"/>
  <c r="U3686" i="9"/>
  <c r="X3685" i="9"/>
  <c r="W3685" i="9"/>
  <c r="V3685" i="9"/>
  <c r="U3685" i="9"/>
  <c r="X3684" i="9"/>
  <c r="W3684" i="9"/>
  <c r="V3684" i="9"/>
  <c r="U3684" i="9"/>
  <c r="X3683" i="9"/>
  <c r="W3683" i="9"/>
  <c r="V3683" i="9"/>
  <c r="U3683" i="9"/>
  <c r="X3682" i="9"/>
  <c r="W3682" i="9"/>
  <c r="V3682" i="9"/>
  <c r="U3682" i="9"/>
  <c r="X3681" i="9"/>
  <c r="W3681" i="9"/>
  <c r="V3681" i="9"/>
  <c r="U3681" i="9"/>
  <c r="X3680" i="9"/>
  <c r="W3680" i="9"/>
  <c r="V3680" i="9"/>
  <c r="U3680" i="9"/>
  <c r="X3679" i="9"/>
  <c r="W3679" i="9"/>
  <c r="V3679" i="9"/>
  <c r="U3679" i="9"/>
  <c r="X3678" i="9"/>
  <c r="W3678" i="9"/>
  <c r="V3678" i="9"/>
  <c r="U3678" i="9"/>
  <c r="X3677" i="9"/>
  <c r="W3677" i="9"/>
  <c r="V3677" i="9"/>
  <c r="U3677" i="9"/>
  <c r="X3676" i="9"/>
  <c r="W3676" i="9"/>
  <c r="V3676" i="9"/>
  <c r="U3676" i="9"/>
  <c r="X3675" i="9"/>
  <c r="W3675" i="9"/>
  <c r="V3675" i="9"/>
  <c r="U3675" i="9"/>
  <c r="X3674" i="9"/>
  <c r="W3674" i="9"/>
  <c r="V3674" i="9"/>
  <c r="U3674" i="9"/>
  <c r="X3673" i="9"/>
  <c r="W3673" i="9"/>
  <c r="V3673" i="9"/>
  <c r="U3673" i="9"/>
  <c r="X3672" i="9"/>
  <c r="W3672" i="9"/>
  <c r="V3672" i="9"/>
  <c r="U3672" i="9"/>
  <c r="X3671" i="9"/>
  <c r="W3671" i="9"/>
  <c r="V3671" i="9"/>
  <c r="U3671" i="9"/>
  <c r="X3670" i="9"/>
  <c r="W3670" i="9"/>
  <c r="V3670" i="9"/>
  <c r="U3670" i="9"/>
  <c r="X3669" i="9"/>
  <c r="W3669" i="9"/>
  <c r="V3669" i="9"/>
  <c r="U3669" i="9"/>
  <c r="X3668" i="9"/>
  <c r="W3668" i="9"/>
  <c r="V3668" i="9"/>
  <c r="U3668" i="9"/>
  <c r="X3667" i="9"/>
  <c r="W3667" i="9"/>
  <c r="V3667" i="9"/>
  <c r="U3667" i="9"/>
  <c r="X3666" i="9"/>
  <c r="W3666" i="9"/>
  <c r="V3666" i="9"/>
  <c r="U3666" i="9"/>
  <c r="X3665" i="9"/>
  <c r="W3665" i="9"/>
  <c r="V3665" i="9"/>
  <c r="U3665" i="9"/>
  <c r="X3664" i="9"/>
  <c r="W3664" i="9"/>
  <c r="V3664" i="9"/>
  <c r="U3664" i="9"/>
  <c r="X3663" i="9"/>
  <c r="W3663" i="9"/>
  <c r="V3663" i="9"/>
  <c r="U3663" i="9"/>
  <c r="X3662" i="9"/>
  <c r="W3662" i="9"/>
  <c r="V3662" i="9"/>
  <c r="U3662" i="9"/>
  <c r="X3661" i="9"/>
  <c r="W3661" i="9"/>
  <c r="V3661" i="9"/>
  <c r="U3661" i="9"/>
  <c r="X3660" i="9"/>
  <c r="W3660" i="9"/>
  <c r="V3660" i="9"/>
  <c r="U3660" i="9"/>
  <c r="X3659" i="9"/>
  <c r="W3659" i="9"/>
  <c r="V3659" i="9"/>
  <c r="U3659" i="9"/>
  <c r="X3658" i="9"/>
  <c r="W3658" i="9"/>
  <c r="V3658" i="9"/>
  <c r="U3658" i="9"/>
  <c r="X3657" i="9"/>
  <c r="W3657" i="9"/>
  <c r="V3657" i="9"/>
  <c r="U3657" i="9"/>
  <c r="X3656" i="9"/>
  <c r="W3656" i="9"/>
  <c r="V3656" i="9"/>
  <c r="U3656" i="9"/>
  <c r="X3655" i="9"/>
  <c r="W3655" i="9"/>
  <c r="V3655" i="9"/>
  <c r="U3655" i="9"/>
  <c r="X3654" i="9"/>
  <c r="W3654" i="9"/>
  <c r="V3654" i="9"/>
  <c r="U3654" i="9"/>
  <c r="X3653" i="9"/>
  <c r="W3653" i="9"/>
  <c r="V3653" i="9"/>
  <c r="U3653" i="9"/>
  <c r="X3652" i="9"/>
  <c r="W3652" i="9"/>
  <c r="V3652" i="9"/>
  <c r="U3652" i="9"/>
  <c r="X3651" i="9"/>
  <c r="W3651" i="9"/>
  <c r="V3651" i="9"/>
  <c r="U3651" i="9"/>
  <c r="X3650" i="9"/>
  <c r="W3650" i="9"/>
  <c r="V3650" i="9"/>
  <c r="U3650" i="9"/>
  <c r="X3649" i="9"/>
  <c r="W3649" i="9"/>
  <c r="V3649" i="9"/>
  <c r="U3649" i="9"/>
  <c r="X3648" i="9"/>
  <c r="W3648" i="9"/>
  <c r="V3648" i="9"/>
  <c r="U3648" i="9"/>
  <c r="X3647" i="9"/>
  <c r="W3647" i="9"/>
  <c r="V3647" i="9"/>
  <c r="U3647" i="9"/>
  <c r="X3646" i="9"/>
  <c r="W3646" i="9"/>
  <c r="V3646" i="9"/>
  <c r="U3646" i="9"/>
  <c r="X3645" i="9"/>
  <c r="W3645" i="9"/>
  <c r="V3645" i="9"/>
  <c r="U3645" i="9"/>
  <c r="X3644" i="9"/>
  <c r="W3644" i="9"/>
  <c r="V3644" i="9"/>
  <c r="U3644" i="9"/>
  <c r="X3643" i="9"/>
  <c r="W3643" i="9"/>
  <c r="V3643" i="9"/>
  <c r="U3643" i="9"/>
  <c r="X3642" i="9"/>
  <c r="W3642" i="9"/>
  <c r="V3642" i="9"/>
  <c r="U3642" i="9"/>
  <c r="X3641" i="9"/>
  <c r="W3641" i="9"/>
  <c r="V3641" i="9"/>
  <c r="U3641" i="9"/>
  <c r="X3640" i="9"/>
  <c r="W3640" i="9"/>
  <c r="V3640" i="9"/>
  <c r="U3640" i="9"/>
  <c r="X3639" i="9"/>
  <c r="W3639" i="9"/>
  <c r="V3639" i="9"/>
  <c r="U3639" i="9"/>
  <c r="X3638" i="9"/>
  <c r="W3638" i="9"/>
  <c r="V3638" i="9"/>
  <c r="U3638" i="9"/>
  <c r="X3637" i="9"/>
  <c r="W3637" i="9"/>
  <c r="V3637" i="9"/>
  <c r="U3637" i="9"/>
  <c r="X3636" i="9"/>
  <c r="W3636" i="9"/>
  <c r="V3636" i="9"/>
  <c r="U3636" i="9"/>
  <c r="X3635" i="9"/>
  <c r="W3635" i="9"/>
  <c r="V3635" i="9"/>
  <c r="U3635" i="9"/>
  <c r="X3634" i="9"/>
  <c r="W3634" i="9"/>
  <c r="V3634" i="9"/>
  <c r="U3634" i="9"/>
  <c r="X3633" i="9"/>
  <c r="W3633" i="9"/>
  <c r="V3633" i="9"/>
  <c r="U3633" i="9"/>
  <c r="X3632" i="9"/>
  <c r="W3632" i="9"/>
  <c r="V3632" i="9"/>
  <c r="U3632" i="9"/>
  <c r="X3631" i="9"/>
  <c r="W3631" i="9"/>
  <c r="V3631" i="9"/>
  <c r="U3631" i="9"/>
  <c r="X3630" i="9"/>
  <c r="W3630" i="9"/>
  <c r="V3630" i="9"/>
  <c r="U3630" i="9"/>
  <c r="X3629" i="9"/>
  <c r="W3629" i="9"/>
  <c r="V3629" i="9"/>
  <c r="U3629" i="9"/>
  <c r="X3628" i="9"/>
  <c r="W3628" i="9"/>
  <c r="V3628" i="9"/>
  <c r="U3628" i="9"/>
  <c r="X3627" i="9"/>
  <c r="W3627" i="9"/>
  <c r="V3627" i="9"/>
  <c r="U3627" i="9"/>
  <c r="X3626" i="9"/>
  <c r="W3626" i="9"/>
  <c r="V3626" i="9"/>
  <c r="U3626" i="9"/>
  <c r="X3625" i="9"/>
  <c r="W3625" i="9"/>
  <c r="V3625" i="9"/>
  <c r="U3625" i="9"/>
  <c r="X3624" i="9"/>
  <c r="W3624" i="9"/>
  <c r="V3624" i="9"/>
  <c r="U3624" i="9"/>
  <c r="X3623" i="9"/>
  <c r="W3623" i="9"/>
  <c r="V3623" i="9"/>
  <c r="U3623" i="9"/>
  <c r="X3622" i="9"/>
  <c r="W3622" i="9"/>
  <c r="V3622" i="9"/>
  <c r="U3622" i="9"/>
  <c r="X3621" i="9"/>
  <c r="W3621" i="9"/>
  <c r="V3621" i="9"/>
  <c r="U3621" i="9"/>
  <c r="X3620" i="9"/>
  <c r="W3620" i="9"/>
  <c r="V3620" i="9"/>
  <c r="U3620" i="9"/>
  <c r="X3619" i="9"/>
  <c r="W3619" i="9"/>
  <c r="V3619" i="9"/>
  <c r="U3619" i="9"/>
  <c r="X3618" i="9"/>
  <c r="W3618" i="9"/>
  <c r="V3618" i="9"/>
  <c r="U3618" i="9"/>
  <c r="X3617" i="9"/>
  <c r="W3617" i="9"/>
  <c r="V3617" i="9"/>
  <c r="U3617" i="9"/>
  <c r="X3616" i="9"/>
  <c r="W3616" i="9"/>
  <c r="V3616" i="9"/>
  <c r="U3616" i="9"/>
  <c r="X3615" i="9"/>
  <c r="W3615" i="9"/>
  <c r="V3615" i="9"/>
  <c r="U3615" i="9"/>
  <c r="X3614" i="9"/>
  <c r="W3614" i="9"/>
  <c r="V3614" i="9"/>
  <c r="U3614" i="9"/>
  <c r="X3613" i="9"/>
  <c r="W3613" i="9"/>
  <c r="V3613" i="9"/>
  <c r="U3613" i="9"/>
  <c r="X3612" i="9"/>
  <c r="W3612" i="9"/>
  <c r="V3612" i="9"/>
  <c r="U3612" i="9"/>
  <c r="X3611" i="9"/>
  <c r="W3611" i="9"/>
  <c r="V3611" i="9"/>
  <c r="U3611" i="9"/>
  <c r="X3610" i="9"/>
  <c r="W3610" i="9"/>
  <c r="V3610" i="9"/>
  <c r="U3610" i="9"/>
  <c r="X3609" i="9"/>
  <c r="W3609" i="9"/>
  <c r="V3609" i="9"/>
  <c r="U3609" i="9"/>
  <c r="X3608" i="9"/>
  <c r="W3608" i="9"/>
  <c r="V3608" i="9"/>
  <c r="U3608" i="9"/>
  <c r="X3607" i="9"/>
  <c r="W3607" i="9"/>
  <c r="V3607" i="9"/>
  <c r="U3607" i="9"/>
  <c r="X3606" i="9"/>
  <c r="W3606" i="9"/>
  <c r="V3606" i="9"/>
  <c r="U3606" i="9"/>
  <c r="X3605" i="9"/>
  <c r="W3605" i="9"/>
  <c r="V3605" i="9"/>
  <c r="U3605" i="9"/>
  <c r="X3604" i="9"/>
  <c r="W3604" i="9"/>
  <c r="V3604" i="9"/>
  <c r="U3604" i="9"/>
  <c r="X3603" i="9"/>
  <c r="W3603" i="9"/>
  <c r="V3603" i="9"/>
  <c r="U3603" i="9"/>
  <c r="X3602" i="9"/>
  <c r="W3602" i="9"/>
  <c r="V3602" i="9"/>
  <c r="U3602" i="9"/>
  <c r="X3601" i="9"/>
  <c r="W3601" i="9"/>
  <c r="V3601" i="9"/>
  <c r="U3601" i="9"/>
  <c r="X3600" i="9"/>
  <c r="W3600" i="9"/>
  <c r="V3600" i="9"/>
  <c r="U3600" i="9"/>
  <c r="X3599" i="9"/>
  <c r="W3599" i="9"/>
  <c r="V3599" i="9"/>
  <c r="U3599" i="9"/>
  <c r="X3598" i="9"/>
  <c r="W3598" i="9"/>
  <c r="V3598" i="9"/>
  <c r="U3598" i="9"/>
  <c r="X3597" i="9"/>
  <c r="W3597" i="9"/>
  <c r="V3597" i="9"/>
  <c r="U3597" i="9"/>
  <c r="X3596" i="9"/>
  <c r="W3596" i="9"/>
  <c r="V3596" i="9"/>
  <c r="U3596" i="9"/>
  <c r="X3595" i="9"/>
  <c r="W3595" i="9"/>
  <c r="V3595" i="9"/>
  <c r="U3595" i="9"/>
  <c r="X3594" i="9"/>
  <c r="W3594" i="9"/>
  <c r="V3594" i="9"/>
  <c r="U3594" i="9"/>
  <c r="X3593" i="9"/>
  <c r="W3593" i="9"/>
  <c r="V3593" i="9"/>
  <c r="U3593" i="9"/>
  <c r="X3592" i="9"/>
  <c r="W3592" i="9"/>
  <c r="V3592" i="9"/>
  <c r="U3592" i="9"/>
  <c r="X3591" i="9"/>
  <c r="W3591" i="9"/>
  <c r="V3591" i="9"/>
  <c r="U3591" i="9"/>
  <c r="X3590" i="9"/>
  <c r="W3590" i="9"/>
  <c r="V3590" i="9"/>
  <c r="U3590" i="9"/>
  <c r="X3589" i="9"/>
  <c r="W3589" i="9"/>
  <c r="V3589" i="9"/>
  <c r="U3589" i="9"/>
  <c r="X3588" i="9"/>
  <c r="W3588" i="9"/>
  <c r="V3588" i="9"/>
  <c r="U3588" i="9"/>
  <c r="X3587" i="9"/>
  <c r="W3587" i="9"/>
  <c r="V3587" i="9"/>
  <c r="U3587" i="9"/>
  <c r="X3586" i="9"/>
  <c r="W3586" i="9"/>
  <c r="V3586" i="9"/>
  <c r="U3586" i="9"/>
  <c r="X3585" i="9"/>
  <c r="W3585" i="9"/>
  <c r="V3585" i="9"/>
  <c r="U3585" i="9"/>
  <c r="X3584" i="9"/>
  <c r="W3584" i="9"/>
  <c r="V3584" i="9"/>
  <c r="U3584" i="9"/>
  <c r="X3583" i="9"/>
  <c r="W3583" i="9"/>
  <c r="V3583" i="9"/>
  <c r="U3583" i="9"/>
  <c r="X3582" i="9"/>
  <c r="W3582" i="9"/>
  <c r="V3582" i="9"/>
  <c r="U3582" i="9"/>
  <c r="X3581" i="9"/>
  <c r="W3581" i="9"/>
  <c r="V3581" i="9"/>
  <c r="U3581" i="9"/>
  <c r="X3580" i="9"/>
  <c r="W3580" i="9"/>
  <c r="V3580" i="9"/>
  <c r="U3580" i="9"/>
  <c r="X3579" i="9"/>
  <c r="W3579" i="9"/>
  <c r="V3579" i="9"/>
  <c r="U3579" i="9"/>
  <c r="X3578" i="9"/>
  <c r="W3578" i="9"/>
  <c r="V3578" i="9"/>
  <c r="U3578" i="9"/>
  <c r="X3577" i="9"/>
  <c r="W3577" i="9"/>
  <c r="V3577" i="9"/>
  <c r="U3577" i="9"/>
  <c r="X3576" i="9"/>
  <c r="W3576" i="9"/>
  <c r="V3576" i="9"/>
  <c r="U3576" i="9"/>
  <c r="X3575" i="9"/>
  <c r="W3575" i="9"/>
  <c r="V3575" i="9"/>
  <c r="U3575" i="9"/>
  <c r="X3574" i="9"/>
  <c r="W3574" i="9"/>
  <c r="V3574" i="9"/>
  <c r="U3574" i="9"/>
  <c r="X3573" i="9"/>
  <c r="W3573" i="9"/>
  <c r="V3573" i="9"/>
  <c r="U3573" i="9"/>
  <c r="X3572" i="9"/>
  <c r="W3572" i="9"/>
  <c r="V3572" i="9"/>
  <c r="U3572" i="9"/>
  <c r="X3571" i="9"/>
  <c r="W3571" i="9"/>
  <c r="V3571" i="9"/>
  <c r="U3571" i="9"/>
  <c r="X3570" i="9"/>
  <c r="W3570" i="9"/>
  <c r="V3570" i="9"/>
  <c r="U3570" i="9"/>
  <c r="X3569" i="9"/>
  <c r="W3569" i="9"/>
  <c r="V3569" i="9"/>
  <c r="U3569" i="9"/>
  <c r="X3568" i="9"/>
  <c r="W3568" i="9"/>
  <c r="V3568" i="9"/>
  <c r="U3568" i="9"/>
  <c r="X3567" i="9"/>
  <c r="W3567" i="9"/>
  <c r="V3567" i="9"/>
  <c r="U3567" i="9"/>
  <c r="X3566" i="9"/>
  <c r="W3566" i="9"/>
  <c r="V3566" i="9"/>
  <c r="U3566" i="9"/>
  <c r="X3565" i="9"/>
  <c r="W3565" i="9"/>
  <c r="V3565" i="9"/>
  <c r="U3565" i="9"/>
  <c r="X3564" i="9"/>
  <c r="W3564" i="9"/>
  <c r="V3564" i="9"/>
  <c r="U3564" i="9"/>
  <c r="X3563" i="9"/>
  <c r="W3563" i="9"/>
  <c r="V3563" i="9"/>
  <c r="U3563" i="9"/>
  <c r="X3562" i="9"/>
  <c r="W3562" i="9"/>
  <c r="V3562" i="9"/>
  <c r="U3562" i="9"/>
  <c r="X3561" i="9"/>
  <c r="W3561" i="9"/>
  <c r="V3561" i="9"/>
  <c r="U3561" i="9"/>
  <c r="X3560" i="9"/>
  <c r="W3560" i="9"/>
  <c r="V3560" i="9"/>
  <c r="U3560" i="9"/>
  <c r="X3559" i="9"/>
  <c r="W3559" i="9"/>
  <c r="V3559" i="9"/>
  <c r="U3559" i="9"/>
  <c r="X3558" i="9"/>
  <c r="W3558" i="9"/>
  <c r="V3558" i="9"/>
  <c r="U3558" i="9"/>
  <c r="X3557" i="9"/>
  <c r="W3557" i="9"/>
  <c r="V3557" i="9"/>
  <c r="U3557" i="9"/>
  <c r="X3556" i="9"/>
  <c r="W3556" i="9"/>
  <c r="V3556" i="9"/>
  <c r="U3556" i="9"/>
  <c r="X3555" i="9"/>
  <c r="W3555" i="9"/>
  <c r="V3555" i="9"/>
  <c r="U3555" i="9"/>
  <c r="X3554" i="9"/>
  <c r="W3554" i="9"/>
  <c r="V3554" i="9"/>
  <c r="U3554" i="9"/>
  <c r="X3553" i="9"/>
  <c r="W3553" i="9"/>
  <c r="V3553" i="9"/>
  <c r="U3553" i="9"/>
  <c r="X3552" i="9"/>
  <c r="W3552" i="9"/>
  <c r="V3552" i="9"/>
  <c r="U3552" i="9"/>
  <c r="X3551" i="9"/>
  <c r="W3551" i="9"/>
  <c r="V3551" i="9"/>
  <c r="U3551" i="9"/>
  <c r="X3550" i="9"/>
  <c r="W3550" i="9"/>
  <c r="V3550" i="9"/>
  <c r="U3550" i="9"/>
  <c r="X3549" i="9"/>
  <c r="W3549" i="9"/>
  <c r="V3549" i="9"/>
  <c r="U3549" i="9"/>
  <c r="X3548" i="9"/>
  <c r="W3548" i="9"/>
  <c r="V3548" i="9"/>
  <c r="U3548" i="9"/>
  <c r="X3547" i="9"/>
  <c r="W3547" i="9"/>
  <c r="V3547" i="9"/>
  <c r="U3547" i="9"/>
  <c r="X3546" i="9"/>
  <c r="W3546" i="9"/>
  <c r="V3546" i="9"/>
  <c r="U3546" i="9"/>
  <c r="X3545" i="9"/>
  <c r="W3545" i="9"/>
  <c r="V3545" i="9"/>
  <c r="U3545" i="9"/>
  <c r="X3544" i="9"/>
  <c r="W3544" i="9"/>
  <c r="V3544" i="9"/>
  <c r="U3544" i="9"/>
  <c r="X3543" i="9"/>
  <c r="W3543" i="9"/>
  <c r="V3543" i="9"/>
  <c r="U3543" i="9"/>
  <c r="X3542" i="9"/>
  <c r="W3542" i="9"/>
  <c r="V3542" i="9"/>
  <c r="U3542" i="9"/>
  <c r="X3541" i="9"/>
  <c r="W3541" i="9"/>
  <c r="V3541" i="9"/>
  <c r="U3541" i="9"/>
  <c r="X3540" i="9"/>
  <c r="W3540" i="9"/>
  <c r="V3540" i="9"/>
  <c r="U3540" i="9"/>
  <c r="X3539" i="9"/>
  <c r="W3539" i="9"/>
  <c r="V3539" i="9"/>
  <c r="U3539" i="9"/>
  <c r="X3538" i="9"/>
  <c r="W3538" i="9"/>
  <c r="V3538" i="9"/>
  <c r="U3538" i="9"/>
  <c r="X3537" i="9"/>
  <c r="W3537" i="9"/>
  <c r="V3537" i="9"/>
  <c r="U3537" i="9"/>
  <c r="X3536" i="9"/>
  <c r="W3536" i="9"/>
  <c r="V3536" i="9"/>
  <c r="U3536" i="9"/>
  <c r="X3535" i="9"/>
  <c r="W3535" i="9"/>
  <c r="V3535" i="9"/>
  <c r="U3535" i="9"/>
  <c r="X3534" i="9"/>
  <c r="W3534" i="9"/>
  <c r="V3534" i="9"/>
  <c r="U3534" i="9"/>
  <c r="X3533" i="9"/>
  <c r="W3533" i="9"/>
  <c r="V3533" i="9"/>
  <c r="U3533" i="9"/>
  <c r="X3532" i="9"/>
  <c r="W3532" i="9"/>
  <c r="V3532" i="9"/>
  <c r="U3532" i="9"/>
  <c r="X3531" i="9"/>
  <c r="W3531" i="9"/>
  <c r="V3531" i="9"/>
  <c r="U3531" i="9"/>
  <c r="X3530" i="9"/>
  <c r="W3530" i="9"/>
  <c r="V3530" i="9"/>
  <c r="U3530" i="9"/>
  <c r="X3529" i="9"/>
  <c r="W3529" i="9"/>
  <c r="V3529" i="9"/>
  <c r="U3529" i="9"/>
  <c r="X3528" i="9"/>
  <c r="W3528" i="9"/>
  <c r="V3528" i="9"/>
  <c r="U3528" i="9"/>
  <c r="X3527" i="9"/>
  <c r="W3527" i="9"/>
  <c r="V3527" i="9"/>
  <c r="U3527" i="9"/>
  <c r="X3526" i="9"/>
  <c r="W3526" i="9"/>
  <c r="V3526" i="9"/>
  <c r="U3526" i="9"/>
  <c r="X3525" i="9"/>
  <c r="W3525" i="9"/>
  <c r="V3525" i="9"/>
  <c r="U3525" i="9"/>
  <c r="X3524" i="9"/>
  <c r="W3524" i="9"/>
  <c r="V3524" i="9"/>
  <c r="U3524" i="9"/>
  <c r="X3523" i="9"/>
  <c r="W3523" i="9"/>
  <c r="V3523" i="9"/>
  <c r="U3523" i="9"/>
  <c r="X3522" i="9"/>
  <c r="W3522" i="9"/>
  <c r="V3522" i="9"/>
  <c r="U3522" i="9"/>
  <c r="X3521" i="9"/>
  <c r="W3521" i="9"/>
  <c r="V3521" i="9"/>
  <c r="U3521" i="9"/>
  <c r="X3520" i="9"/>
  <c r="W3520" i="9"/>
  <c r="V3520" i="9"/>
  <c r="U3520" i="9"/>
  <c r="X3519" i="9"/>
  <c r="W3519" i="9"/>
  <c r="V3519" i="9"/>
  <c r="U3519" i="9"/>
  <c r="X3518" i="9"/>
  <c r="W3518" i="9"/>
  <c r="V3518" i="9"/>
  <c r="U3518" i="9"/>
  <c r="X3517" i="9"/>
  <c r="W3517" i="9"/>
  <c r="V3517" i="9"/>
  <c r="U3517" i="9"/>
  <c r="X3516" i="9"/>
  <c r="W3516" i="9"/>
  <c r="V3516" i="9"/>
  <c r="U3516" i="9"/>
  <c r="X3515" i="9"/>
  <c r="W3515" i="9"/>
  <c r="V3515" i="9"/>
  <c r="U3515" i="9"/>
  <c r="X3514" i="9"/>
  <c r="W3514" i="9"/>
  <c r="V3514" i="9"/>
  <c r="U3514" i="9"/>
  <c r="X3513" i="9"/>
  <c r="W3513" i="9"/>
  <c r="V3513" i="9"/>
  <c r="U3513" i="9"/>
  <c r="X3512" i="9"/>
  <c r="W3512" i="9"/>
  <c r="V3512" i="9"/>
  <c r="U3512" i="9"/>
  <c r="X3511" i="9"/>
  <c r="W3511" i="9"/>
  <c r="V3511" i="9"/>
  <c r="U3511" i="9"/>
  <c r="X3510" i="9"/>
  <c r="W3510" i="9"/>
  <c r="V3510" i="9"/>
  <c r="U3510" i="9"/>
  <c r="X3509" i="9"/>
  <c r="W3509" i="9"/>
  <c r="V3509" i="9"/>
  <c r="U3509" i="9"/>
  <c r="X3508" i="9"/>
  <c r="W3508" i="9"/>
  <c r="V3508" i="9"/>
  <c r="U3508" i="9"/>
  <c r="X3507" i="9"/>
  <c r="W3507" i="9"/>
  <c r="V3507" i="9"/>
  <c r="U3507" i="9"/>
  <c r="X3506" i="9"/>
  <c r="W3506" i="9"/>
  <c r="V3506" i="9"/>
  <c r="U3506" i="9"/>
  <c r="X3505" i="9"/>
  <c r="W3505" i="9"/>
  <c r="V3505" i="9"/>
  <c r="U3505" i="9"/>
  <c r="X3504" i="9"/>
  <c r="W3504" i="9"/>
  <c r="V3504" i="9"/>
  <c r="U3504" i="9"/>
  <c r="X3503" i="9"/>
  <c r="W3503" i="9"/>
  <c r="V3503" i="9"/>
  <c r="U3503" i="9"/>
  <c r="X3502" i="9"/>
  <c r="W3502" i="9"/>
  <c r="V3502" i="9"/>
  <c r="U3502" i="9"/>
  <c r="X3501" i="9"/>
  <c r="W3501" i="9"/>
  <c r="V3501" i="9"/>
  <c r="U3501" i="9"/>
  <c r="X3500" i="9"/>
  <c r="W3500" i="9"/>
  <c r="V3500" i="9"/>
  <c r="U3500" i="9"/>
  <c r="X3499" i="9"/>
  <c r="W3499" i="9"/>
  <c r="V3499" i="9"/>
  <c r="U3499" i="9"/>
  <c r="X3498" i="9"/>
  <c r="W3498" i="9"/>
  <c r="V3498" i="9"/>
  <c r="U3498" i="9"/>
  <c r="X3497" i="9"/>
  <c r="W3497" i="9"/>
  <c r="V3497" i="9"/>
  <c r="U3497" i="9"/>
  <c r="X3496" i="9"/>
  <c r="W3496" i="9"/>
  <c r="V3496" i="9"/>
  <c r="U3496" i="9"/>
  <c r="X3495" i="9"/>
  <c r="W3495" i="9"/>
  <c r="V3495" i="9"/>
  <c r="U3495" i="9"/>
  <c r="X3494" i="9"/>
  <c r="W3494" i="9"/>
  <c r="V3494" i="9"/>
  <c r="U3494" i="9"/>
  <c r="X3493" i="9"/>
  <c r="W3493" i="9"/>
  <c r="V3493" i="9"/>
  <c r="U3493" i="9"/>
  <c r="X3492" i="9"/>
  <c r="W3492" i="9"/>
  <c r="V3492" i="9"/>
  <c r="U3492" i="9"/>
  <c r="X3491" i="9"/>
  <c r="W3491" i="9"/>
  <c r="V3491" i="9"/>
  <c r="U3491" i="9"/>
  <c r="X3490" i="9"/>
  <c r="W3490" i="9"/>
  <c r="V3490" i="9"/>
  <c r="U3490" i="9"/>
  <c r="X3489" i="9"/>
  <c r="W3489" i="9"/>
  <c r="V3489" i="9"/>
  <c r="U3489" i="9"/>
  <c r="X3488" i="9"/>
  <c r="W3488" i="9"/>
  <c r="V3488" i="9"/>
  <c r="U3488" i="9"/>
  <c r="X3487" i="9"/>
  <c r="W3487" i="9"/>
  <c r="V3487" i="9"/>
  <c r="U3487" i="9"/>
  <c r="X3486" i="9"/>
  <c r="W3486" i="9"/>
  <c r="V3486" i="9"/>
  <c r="U3486" i="9"/>
  <c r="X3485" i="9"/>
  <c r="W3485" i="9"/>
  <c r="V3485" i="9"/>
  <c r="U3485" i="9"/>
  <c r="X3484" i="9"/>
  <c r="W3484" i="9"/>
  <c r="V3484" i="9"/>
  <c r="U3484" i="9"/>
  <c r="X3483" i="9"/>
  <c r="W3483" i="9"/>
  <c r="V3483" i="9"/>
  <c r="U3483" i="9"/>
  <c r="X3482" i="9"/>
  <c r="W3482" i="9"/>
  <c r="V3482" i="9"/>
  <c r="U3482" i="9"/>
  <c r="X3481" i="9"/>
  <c r="W3481" i="9"/>
  <c r="V3481" i="9"/>
  <c r="U3481" i="9"/>
  <c r="X3480" i="9"/>
  <c r="W3480" i="9"/>
  <c r="V3480" i="9"/>
  <c r="U3480" i="9"/>
  <c r="X3479" i="9"/>
  <c r="W3479" i="9"/>
  <c r="V3479" i="9"/>
  <c r="U3479" i="9"/>
  <c r="X3478" i="9"/>
  <c r="W3478" i="9"/>
  <c r="V3478" i="9"/>
  <c r="U3478" i="9"/>
  <c r="X3477" i="9"/>
  <c r="W3477" i="9"/>
  <c r="V3477" i="9"/>
  <c r="U3477" i="9"/>
  <c r="X3476" i="9"/>
  <c r="W3476" i="9"/>
  <c r="V3476" i="9"/>
  <c r="U3476" i="9"/>
  <c r="X3475" i="9"/>
  <c r="W3475" i="9"/>
  <c r="V3475" i="9"/>
  <c r="U3475" i="9"/>
  <c r="X3474" i="9"/>
  <c r="W3474" i="9"/>
  <c r="V3474" i="9"/>
  <c r="U3474" i="9"/>
  <c r="X3473" i="9"/>
  <c r="W3473" i="9"/>
  <c r="V3473" i="9"/>
  <c r="U3473" i="9"/>
  <c r="X3472" i="9"/>
  <c r="W3472" i="9"/>
  <c r="V3472" i="9"/>
  <c r="U3472" i="9"/>
  <c r="X3471" i="9"/>
  <c r="W3471" i="9"/>
  <c r="V3471" i="9"/>
  <c r="U3471" i="9"/>
  <c r="X3470" i="9"/>
  <c r="W3470" i="9"/>
  <c r="V3470" i="9"/>
  <c r="U3470" i="9"/>
  <c r="X3469" i="9"/>
  <c r="W3469" i="9"/>
  <c r="V3469" i="9"/>
  <c r="U3469" i="9"/>
  <c r="X3468" i="9"/>
  <c r="W3468" i="9"/>
  <c r="V3468" i="9"/>
  <c r="U3468" i="9"/>
  <c r="X3467" i="9"/>
  <c r="W3467" i="9"/>
  <c r="V3467" i="9"/>
  <c r="U3467" i="9"/>
  <c r="X3466" i="9"/>
  <c r="W3466" i="9"/>
  <c r="V3466" i="9"/>
  <c r="U3466" i="9"/>
  <c r="X3465" i="9"/>
  <c r="W3465" i="9"/>
  <c r="V3465" i="9"/>
  <c r="U3465" i="9"/>
  <c r="X3464" i="9"/>
  <c r="W3464" i="9"/>
  <c r="V3464" i="9"/>
  <c r="U3464" i="9"/>
  <c r="X3463" i="9"/>
  <c r="W3463" i="9"/>
  <c r="V3463" i="9"/>
  <c r="U3463" i="9"/>
  <c r="X3462" i="9"/>
  <c r="W3462" i="9"/>
  <c r="V3462" i="9"/>
  <c r="U3462" i="9"/>
  <c r="X3461" i="9"/>
  <c r="W3461" i="9"/>
  <c r="V3461" i="9"/>
  <c r="U3461" i="9"/>
  <c r="X3460" i="9"/>
  <c r="W3460" i="9"/>
  <c r="V3460" i="9"/>
  <c r="U3460" i="9"/>
  <c r="X3459" i="9"/>
  <c r="W3459" i="9"/>
  <c r="V3459" i="9"/>
  <c r="U3459" i="9"/>
  <c r="X3458" i="9"/>
  <c r="W3458" i="9"/>
  <c r="V3458" i="9"/>
  <c r="U3458" i="9"/>
  <c r="X3457" i="9"/>
  <c r="W3457" i="9"/>
  <c r="V3457" i="9"/>
  <c r="U3457" i="9"/>
  <c r="X3456" i="9"/>
  <c r="W3456" i="9"/>
  <c r="V3456" i="9"/>
  <c r="U3456" i="9"/>
  <c r="X3455" i="9"/>
  <c r="W3455" i="9"/>
  <c r="V3455" i="9"/>
  <c r="U3455" i="9"/>
  <c r="X3454" i="9"/>
  <c r="W3454" i="9"/>
  <c r="V3454" i="9"/>
  <c r="U3454" i="9"/>
  <c r="X3453" i="9"/>
  <c r="W3453" i="9"/>
  <c r="V3453" i="9"/>
  <c r="U3453" i="9"/>
  <c r="X3452" i="9"/>
  <c r="W3452" i="9"/>
  <c r="V3452" i="9"/>
  <c r="U3452" i="9"/>
  <c r="X3451" i="9"/>
  <c r="W3451" i="9"/>
  <c r="V3451" i="9"/>
  <c r="U3451" i="9"/>
  <c r="X3450" i="9"/>
  <c r="W3450" i="9"/>
  <c r="V3450" i="9"/>
  <c r="U3450" i="9"/>
  <c r="X3449" i="9"/>
  <c r="W3449" i="9"/>
  <c r="V3449" i="9"/>
  <c r="U3449" i="9"/>
  <c r="X3448" i="9"/>
  <c r="W3448" i="9"/>
  <c r="V3448" i="9"/>
  <c r="U3448" i="9"/>
  <c r="X3447" i="9"/>
  <c r="W3447" i="9"/>
  <c r="V3447" i="9"/>
  <c r="U3447" i="9"/>
  <c r="X3446" i="9"/>
  <c r="W3446" i="9"/>
  <c r="V3446" i="9"/>
  <c r="U3446" i="9"/>
  <c r="X3445" i="9"/>
  <c r="W3445" i="9"/>
  <c r="V3445" i="9"/>
  <c r="U3445" i="9"/>
  <c r="X3444" i="9"/>
  <c r="W3444" i="9"/>
  <c r="V3444" i="9"/>
  <c r="U3444" i="9"/>
  <c r="X3443" i="9"/>
  <c r="W3443" i="9"/>
  <c r="V3443" i="9"/>
  <c r="U3443" i="9"/>
  <c r="X3442" i="9"/>
  <c r="W3442" i="9"/>
  <c r="V3442" i="9"/>
  <c r="U3442" i="9"/>
  <c r="X3441" i="9"/>
  <c r="W3441" i="9"/>
  <c r="V3441" i="9"/>
  <c r="U3441" i="9"/>
  <c r="X3440" i="9"/>
  <c r="W3440" i="9"/>
  <c r="V3440" i="9"/>
  <c r="U3440" i="9"/>
  <c r="X3439" i="9"/>
  <c r="W3439" i="9"/>
  <c r="V3439" i="9"/>
  <c r="U3439" i="9"/>
  <c r="X3438" i="9"/>
  <c r="W3438" i="9"/>
  <c r="V3438" i="9"/>
  <c r="U3438" i="9"/>
  <c r="X3437" i="9"/>
  <c r="W3437" i="9"/>
  <c r="V3437" i="9"/>
  <c r="U3437" i="9"/>
  <c r="X3436" i="9"/>
  <c r="W3436" i="9"/>
  <c r="V3436" i="9"/>
  <c r="U3436" i="9"/>
  <c r="X3435" i="9"/>
  <c r="W3435" i="9"/>
  <c r="V3435" i="9"/>
  <c r="U3435" i="9"/>
  <c r="X3434" i="9"/>
  <c r="W3434" i="9"/>
  <c r="V3434" i="9"/>
  <c r="U3434" i="9"/>
  <c r="X3433" i="9"/>
  <c r="W3433" i="9"/>
  <c r="V3433" i="9"/>
  <c r="U3433" i="9"/>
  <c r="X3432" i="9"/>
  <c r="W3432" i="9"/>
  <c r="V3432" i="9"/>
  <c r="U3432" i="9"/>
  <c r="X3431" i="9"/>
  <c r="W3431" i="9"/>
  <c r="V3431" i="9"/>
  <c r="U3431" i="9"/>
  <c r="X3430" i="9"/>
  <c r="W3430" i="9"/>
  <c r="V3430" i="9"/>
  <c r="U3430" i="9"/>
  <c r="X3429" i="9"/>
  <c r="W3429" i="9"/>
  <c r="V3429" i="9"/>
  <c r="U3429" i="9"/>
  <c r="X3428" i="9"/>
  <c r="W3428" i="9"/>
  <c r="V3428" i="9"/>
  <c r="U3428" i="9"/>
  <c r="X3427" i="9"/>
  <c r="W3427" i="9"/>
  <c r="V3427" i="9"/>
  <c r="U3427" i="9"/>
  <c r="X3426" i="9"/>
  <c r="W3426" i="9"/>
  <c r="V3426" i="9"/>
  <c r="U3426" i="9"/>
  <c r="X3425" i="9"/>
  <c r="W3425" i="9"/>
  <c r="V3425" i="9"/>
  <c r="U3425" i="9"/>
  <c r="X3424" i="9"/>
  <c r="W3424" i="9"/>
  <c r="V3424" i="9"/>
  <c r="U3424" i="9"/>
  <c r="X3423" i="9"/>
  <c r="W3423" i="9"/>
  <c r="V3423" i="9"/>
  <c r="U3423" i="9"/>
  <c r="X3422" i="9"/>
  <c r="W3422" i="9"/>
  <c r="V3422" i="9"/>
  <c r="U3422" i="9"/>
  <c r="X3421" i="9"/>
  <c r="W3421" i="9"/>
  <c r="V3421" i="9"/>
  <c r="U3421" i="9"/>
  <c r="X3420" i="9"/>
  <c r="W3420" i="9"/>
  <c r="V3420" i="9"/>
  <c r="U3420" i="9"/>
  <c r="X3419" i="9"/>
  <c r="W3419" i="9"/>
  <c r="V3419" i="9"/>
  <c r="U3419" i="9"/>
  <c r="X3418" i="9"/>
  <c r="W3418" i="9"/>
  <c r="V3418" i="9"/>
  <c r="U3418" i="9"/>
  <c r="X3417" i="9"/>
  <c r="W3417" i="9"/>
  <c r="V3417" i="9"/>
  <c r="U3417" i="9"/>
  <c r="X3416" i="9"/>
  <c r="W3416" i="9"/>
  <c r="V3416" i="9"/>
  <c r="U3416" i="9"/>
  <c r="X3415" i="9"/>
  <c r="W3415" i="9"/>
  <c r="V3415" i="9"/>
  <c r="U3415" i="9"/>
  <c r="X3414" i="9"/>
  <c r="W3414" i="9"/>
  <c r="V3414" i="9"/>
  <c r="U3414" i="9"/>
  <c r="X3413" i="9"/>
  <c r="W3413" i="9"/>
  <c r="V3413" i="9"/>
  <c r="U3413" i="9"/>
  <c r="X3412" i="9"/>
  <c r="W3412" i="9"/>
  <c r="V3412" i="9"/>
  <c r="U3412" i="9"/>
  <c r="X3411" i="9"/>
  <c r="W3411" i="9"/>
  <c r="V3411" i="9"/>
  <c r="U3411" i="9"/>
  <c r="X3410" i="9"/>
  <c r="W3410" i="9"/>
  <c r="V3410" i="9"/>
  <c r="U3410" i="9"/>
  <c r="X3409" i="9"/>
  <c r="W3409" i="9"/>
  <c r="V3409" i="9"/>
  <c r="U3409" i="9"/>
  <c r="X3408" i="9"/>
  <c r="W3408" i="9"/>
  <c r="V3408" i="9"/>
  <c r="U3408" i="9"/>
  <c r="X3407" i="9"/>
  <c r="W3407" i="9"/>
  <c r="V3407" i="9"/>
  <c r="U3407" i="9"/>
  <c r="X3406" i="9"/>
  <c r="W3406" i="9"/>
  <c r="V3406" i="9"/>
  <c r="U3406" i="9"/>
  <c r="X3405" i="9"/>
  <c r="W3405" i="9"/>
  <c r="V3405" i="9"/>
  <c r="U3405" i="9"/>
  <c r="X3404" i="9"/>
  <c r="W3404" i="9"/>
  <c r="V3404" i="9"/>
  <c r="U3404" i="9"/>
  <c r="X3403" i="9"/>
  <c r="W3403" i="9"/>
  <c r="V3403" i="9"/>
  <c r="U3403" i="9"/>
  <c r="X3402" i="9"/>
  <c r="W3402" i="9"/>
  <c r="V3402" i="9"/>
  <c r="U3402" i="9"/>
  <c r="X3401" i="9"/>
  <c r="W3401" i="9"/>
  <c r="V3401" i="9"/>
  <c r="U3401" i="9"/>
  <c r="X3400" i="9"/>
  <c r="W3400" i="9"/>
  <c r="V3400" i="9"/>
  <c r="U3400" i="9"/>
  <c r="X3399" i="9"/>
  <c r="W3399" i="9"/>
  <c r="V3399" i="9"/>
  <c r="U3399" i="9"/>
  <c r="X3398" i="9"/>
  <c r="W3398" i="9"/>
  <c r="V3398" i="9"/>
  <c r="U3398" i="9"/>
  <c r="X3397" i="9"/>
  <c r="W3397" i="9"/>
  <c r="V3397" i="9"/>
  <c r="U3397" i="9"/>
  <c r="X3396" i="9"/>
  <c r="W3396" i="9"/>
  <c r="V3396" i="9"/>
  <c r="U3396" i="9"/>
  <c r="X3395" i="9"/>
  <c r="W3395" i="9"/>
  <c r="V3395" i="9"/>
  <c r="U3395" i="9"/>
  <c r="X3394" i="9"/>
  <c r="W3394" i="9"/>
  <c r="V3394" i="9"/>
  <c r="U3394" i="9"/>
  <c r="X3393" i="9"/>
  <c r="W3393" i="9"/>
  <c r="V3393" i="9"/>
  <c r="U3393" i="9"/>
  <c r="X3392" i="9"/>
  <c r="W3392" i="9"/>
  <c r="V3392" i="9"/>
  <c r="U3392" i="9"/>
  <c r="X3391" i="9"/>
  <c r="W3391" i="9"/>
  <c r="V3391" i="9"/>
  <c r="U3391" i="9"/>
  <c r="X3390" i="9"/>
  <c r="W3390" i="9"/>
  <c r="V3390" i="9"/>
  <c r="U3390" i="9"/>
  <c r="X3389" i="9"/>
  <c r="W3389" i="9"/>
  <c r="V3389" i="9"/>
  <c r="U3389" i="9"/>
  <c r="X3388" i="9"/>
  <c r="W3388" i="9"/>
  <c r="V3388" i="9"/>
  <c r="U3388" i="9"/>
  <c r="X3387" i="9"/>
  <c r="W3387" i="9"/>
  <c r="V3387" i="9"/>
  <c r="U3387" i="9"/>
  <c r="X3386" i="9"/>
  <c r="W3386" i="9"/>
  <c r="V3386" i="9"/>
  <c r="U3386" i="9"/>
  <c r="X3385" i="9"/>
  <c r="W3385" i="9"/>
  <c r="V3385" i="9"/>
  <c r="U3385" i="9"/>
  <c r="X3384" i="9"/>
  <c r="W3384" i="9"/>
  <c r="V3384" i="9"/>
  <c r="U3384" i="9"/>
  <c r="X3383" i="9"/>
  <c r="W3383" i="9"/>
  <c r="V3383" i="9"/>
  <c r="U3383" i="9"/>
  <c r="X3382" i="9"/>
  <c r="W3382" i="9"/>
  <c r="V3382" i="9"/>
  <c r="U3382" i="9"/>
  <c r="X3381" i="9"/>
  <c r="W3381" i="9"/>
  <c r="V3381" i="9"/>
  <c r="U3381" i="9"/>
  <c r="X3380" i="9"/>
  <c r="W3380" i="9"/>
  <c r="V3380" i="9"/>
  <c r="U3380" i="9"/>
  <c r="X3379" i="9"/>
  <c r="W3379" i="9"/>
  <c r="V3379" i="9"/>
  <c r="U3379" i="9"/>
  <c r="X3378" i="9"/>
  <c r="W3378" i="9"/>
  <c r="V3378" i="9"/>
  <c r="U3378" i="9"/>
  <c r="X3377" i="9"/>
  <c r="W3377" i="9"/>
  <c r="V3377" i="9"/>
  <c r="U3377" i="9"/>
  <c r="X3376" i="9"/>
  <c r="W3376" i="9"/>
  <c r="V3376" i="9"/>
  <c r="U3376" i="9"/>
  <c r="X3375" i="9"/>
  <c r="W3375" i="9"/>
  <c r="V3375" i="9"/>
  <c r="U3375" i="9"/>
  <c r="X3374" i="9"/>
  <c r="W3374" i="9"/>
  <c r="V3374" i="9"/>
  <c r="U3374" i="9"/>
  <c r="X3373" i="9"/>
  <c r="W3373" i="9"/>
  <c r="V3373" i="9"/>
  <c r="U3373" i="9"/>
  <c r="X3372" i="9"/>
  <c r="W3372" i="9"/>
  <c r="V3372" i="9"/>
  <c r="U3372" i="9"/>
  <c r="X3371" i="9"/>
  <c r="W3371" i="9"/>
  <c r="V3371" i="9"/>
  <c r="U3371" i="9"/>
  <c r="X3370" i="9"/>
  <c r="W3370" i="9"/>
  <c r="V3370" i="9"/>
  <c r="U3370" i="9"/>
  <c r="X3369" i="9"/>
  <c r="W3369" i="9"/>
  <c r="V3369" i="9"/>
  <c r="U3369" i="9"/>
  <c r="X3368" i="9"/>
  <c r="W3368" i="9"/>
  <c r="V3368" i="9"/>
  <c r="U3368" i="9"/>
  <c r="X3367" i="9"/>
  <c r="W3367" i="9"/>
  <c r="V3367" i="9"/>
  <c r="U3367" i="9"/>
  <c r="X3366" i="9"/>
  <c r="W3366" i="9"/>
  <c r="V3366" i="9"/>
  <c r="U3366" i="9"/>
  <c r="X3365" i="9"/>
  <c r="W3365" i="9"/>
  <c r="V3365" i="9"/>
  <c r="U3365" i="9"/>
  <c r="X3364" i="9"/>
  <c r="W3364" i="9"/>
  <c r="V3364" i="9"/>
  <c r="U3364" i="9"/>
  <c r="X3363" i="9"/>
  <c r="W3363" i="9"/>
  <c r="V3363" i="9"/>
  <c r="U3363" i="9"/>
  <c r="X3362" i="9"/>
  <c r="W3362" i="9"/>
  <c r="V3362" i="9"/>
  <c r="U3362" i="9"/>
  <c r="X3361" i="9"/>
  <c r="W3361" i="9"/>
  <c r="V3361" i="9"/>
  <c r="U3361" i="9"/>
  <c r="X3360" i="9"/>
  <c r="W3360" i="9"/>
  <c r="V3360" i="9"/>
  <c r="U3360" i="9"/>
  <c r="X3359" i="9"/>
  <c r="W3359" i="9"/>
  <c r="V3359" i="9"/>
  <c r="U3359" i="9"/>
  <c r="X3358" i="9"/>
  <c r="W3358" i="9"/>
  <c r="V3358" i="9"/>
  <c r="U3358" i="9"/>
  <c r="X3357" i="9"/>
  <c r="W3357" i="9"/>
  <c r="V3357" i="9"/>
  <c r="U3357" i="9"/>
  <c r="X3356" i="9"/>
  <c r="W3356" i="9"/>
  <c r="V3356" i="9"/>
  <c r="U3356" i="9"/>
  <c r="X3355" i="9"/>
  <c r="W3355" i="9"/>
  <c r="V3355" i="9"/>
  <c r="U3355" i="9"/>
  <c r="X3354" i="9"/>
  <c r="W3354" i="9"/>
  <c r="V3354" i="9"/>
  <c r="U3354" i="9"/>
  <c r="X3353" i="9"/>
  <c r="W3353" i="9"/>
  <c r="V3353" i="9"/>
  <c r="U3353" i="9"/>
  <c r="X3352" i="9"/>
  <c r="W3352" i="9"/>
  <c r="V3352" i="9"/>
  <c r="U3352" i="9"/>
  <c r="X3351" i="9"/>
  <c r="W3351" i="9"/>
  <c r="V3351" i="9"/>
  <c r="U3351" i="9"/>
  <c r="X3350" i="9"/>
  <c r="W3350" i="9"/>
  <c r="V3350" i="9"/>
  <c r="U3350" i="9"/>
  <c r="X3349" i="9"/>
  <c r="W3349" i="9"/>
  <c r="V3349" i="9"/>
  <c r="U3349" i="9"/>
  <c r="X3348" i="9"/>
  <c r="W3348" i="9"/>
  <c r="V3348" i="9"/>
  <c r="U3348" i="9"/>
  <c r="X3347" i="9"/>
  <c r="W3347" i="9"/>
  <c r="V3347" i="9"/>
  <c r="U3347" i="9"/>
  <c r="X3346" i="9"/>
  <c r="W3346" i="9"/>
  <c r="V3346" i="9"/>
  <c r="U3346" i="9"/>
  <c r="X3345" i="9"/>
  <c r="W3345" i="9"/>
  <c r="V3345" i="9"/>
  <c r="U3345" i="9"/>
  <c r="X3344" i="9"/>
  <c r="W3344" i="9"/>
  <c r="V3344" i="9"/>
  <c r="U3344" i="9"/>
  <c r="X3343" i="9"/>
  <c r="W3343" i="9"/>
  <c r="V3343" i="9"/>
  <c r="U3343" i="9"/>
  <c r="X3342" i="9"/>
  <c r="W3342" i="9"/>
  <c r="V3342" i="9"/>
  <c r="U3342" i="9"/>
  <c r="X3341" i="9"/>
  <c r="W3341" i="9"/>
  <c r="V3341" i="9"/>
  <c r="U3341" i="9"/>
  <c r="X3340" i="9"/>
  <c r="W3340" i="9"/>
  <c r="V3340" i="9"/>
  <c r="U3340" i="9"/>
  <c r="X3339" i="9"/>
  <c r="W3339" i="9"/>
  <c r="V3339" i="9"/>
  <c r="U3339" i="9"/>
  <c r="X3338" i="9"/>
  <c r="W3338" i="9"/>
  <c r="V3338" i="9"/>
  <c r="U3338" i="9"/>
  <c r="X3337" i="9"/>
  <c r="W3337" i="9"/>
  <c r="V3337" i="9"/>
  <c r="U3337" i="9"/>
  <c r="X3336" i="9"/>
  <c r="W3336" i="9"/>
  <c r="V3336" i="9"/>
  <c r="U3336" i="9"/>
  <c r="X3335" i="9"/>
  <c r="W3335" i="9"/>
  <c r="V3335" i="9"/>
  <c r="U3335" i="9"/>
  <c r="X3334" i="9"/>
  <c r="W3334" i="9"/>
  <c r="V3334" i="9"/>
  <c r="U3334" i="9"/>
  <c r="X3333" i="9"/>
  <c r="W3333" i="9"/>
  <c r="V3333" i="9"/>
  <c r="U3333" i="9"/>
  <c r="X3332" i="9"/>
  <c r="W3332" i="9"/>
  <c r="V3332" i="9"/>
  <c r="U3332" i="9"/>
  <c r="X3331" i="9"/>
  <c r="W3331" i="9"/>
  <c r="V3331" i="9"/>
  <c r="U3331" i="9"/>
  <c r="X3330" i="9"/>
  <c r="W3330" i="9"/>
  <c r="V3330" i="9"/>
  <c r="U3330" i="9"/>
  <c r="X3329" i="9"/>
  <c r="W3329" i="9"/>
  <c r="V3329" i="9"/>
  <c r="U3329" i="9"/>
  <c r="X3328" i="9"/>
  <c r="W3328" i="9"/>
  <c r="V3328" i="9"/>
  <c r="U3328" i="9"/>
  <c r="X3327" i="9"/>
  <c r="W3327" i="9"/>
  <c r="V3327" i="9"/>
  <c r="U3327" i="9"/>
  <c r="X3326" i="9"/>
  <c r="W3326" i="9"/>
  <c r="V3326" i="9"/>
  <c r="U3326" i="9"/>
  <c r="X3325" i="9"/>
  <c r="W3325" i="9"/>
  <c r="V3325" i="9"/>
  <c r="U3325" i="9"/>
  <c r="X3324" i="9"/>
  <c r="W3324" i="9"/>
  <c r="V3324" i="9"/>
  <c r="U3324" i="9"/>
  <c r="X3323" i="9"/>
  <c r="W3323" i="9"/>
  <c r="V3323" i="9"/>
  <c r="U3323" i="9"/>
  <c r="X3322" i="9"/>
  <c r="W3322" i="9"/>
  <c r="V3322" i="9"/>
  <c r="U3322" i="9"/>
  <c r="X3321" i="9"/>
  <c r="W3321" i="9"/>
  <c r="V3321" i="9"/>
  <c r="U3321" i="9"/>
  <c r="X3320" i="9"/>
  <c r="W3320" i="9"/>
  <c r="V3320" i="9"/>
  <c r="U3320" i="9"/>
  <c r="X3319" i="9"/>
  <c r="W3319" i="9"/>
  <c r="V3319" i="9"/>
  <c r="U3319" i="9"/>
  <c r="X3318" i="9"/>
  <c r="W3318" i="9"/>
  <c r="V3318" i="9"/>
  <c r="U3318" i="9"/>
  <c r="X3317" i="9"/>
  <c r="W3317" i="9"/>
  <c r="V3317" i="9"/>
  <c r="U3317" i="9"/>
  <c r="X3316" i="9"/>
  <c r="W3316" i="9"/>
  <c r="V3316" i="9"/>
  <c r="U3316" i="9"/>
  <c r="X3315" i="9"/>
  <c r="W3315" i="9"/>
  <c r="V3315" i="9"/>
  <c r="U3315" i="9"/>
  <c r="X3314" i="9"/>
  <c r="W3314" i="9"/>
  <c r="V3314" i="9"/>
  <c r="U3314" i="9"/>
  <c r="X3313" i="9"/>
  <c r="W3313" i="9"/>
  <c r="V3313" i="9"/>
  <c r="U3313" i="9"/>
  <c r="X3312" i="9"/>
  <c r="W3312" i="9"/>
  <c r="V3312" i="9"/>
  <c r="U3312" i="9"/>
  <c r="X3311" i="9"/>
  <c r="W3311" i="9"/>
  <c r="V3311" i="9"/>
  <c r="U3311" i="9"/>
  <c r="X3310" i="9"/>
  <c r="W3310" i="9"/>
  <c r="V3310" i="9"/>
  <c r="U3310" i="9"/>
  <c r="X3309" i="9"/>
  <c r="W3309" i="9"/>
  <c r="V3309" i="9"/>
  <c r="U3309" i="9"/>
  <c r="X3308" i="9"/>
  <c r="W3308" i="9"/>
  <c r="V3308" i="9"/>
  <c r="U3308" i="9"/>
  <c r="X3307" i="9"/>
  <c r="W3307" i="9"/>
  <c r="V3307" i="9"/>
  <c r="U3307" i="9"/>
  <c r="X3306" i="9"/>
  <c r="W3306" i="9"/>
  <c r="V3306" i="9"/>
  <c r="U3306" i="9"/>
  <c r="X3305" i="9"/>
  <c r="W3305" i="9"/>
  <c r="V3305" i="9"/>
  <c r="U3305" i="9"/>
  <c r="X3304" i="9"/>
  <c r="W3304" i="9"/>
  <c r="V3304" i="9"/>
  <c r="U3304" i="9"/>
  <c r="X3303" i="9"/>
  <c r="W3303" i="9"/>
  <c r="V3303" i="9"/>
  <c r="U3303" i="9"/>
  <c r="X3302" i="9"/>
  <c r="W3302" i="9"/>
  <c r="V3302" i="9"/>
  <c r="U3302" i="9"/>
  <c r="X3301" i="9"/>
  <c r="W3301" i="9"/>
  <c r="V3301" i="9"/>
  <c r="U3301" i="9"/>
  <c r="X3300" i="9"/>
  <c r="W3300" i="9"/>
  <c r="V3300" i="9"/>
  <c r="U3300" i="9"/>
  <c r="X3299" i="9"/>
  <c r="W3299" i="9"/>
  <c r="V3299" i="9"/>
  <c r="U3299" i="9"/>
  <c r="X3298" i="9"/>
  <c r="W3298" i="9"/>
  <c r="V3298" i="9"/>
  <c r="U3298" i="9"/>
  <c r="X3297" i="9"/>
  <c r="W3297" i="9"/>
  <c r="V3297" i="9"/>
  <c r="U3297" i="9"/>
  <c r="X3296" i="9"/>
  <c r="W3296" i="9"/>
  <c r="V3296" i="9"/>
  <c r="U3296" i="9"/>
  <c r="X3295" i="9"/>
  <c r="W3295" i="9"/>
  <c r="V3295" i="9"/>
  <c r="U3295" i="9"/>
  <c r="X3294" i="9"/>
  <c r="W3294" i="9"/>
  <c r="V3294" i="9"/>
  <c r="U3294" i="9"/>
  <c r="X3293" i="9"/>
  <c r="W3293" i="9"/>
  <c r="V3293" i="9"/>
  <c r="U3293" i="9"/>
  <c r="X3292" i="9"/>
  <c r="W3292" i="9"/>
  <c r="V3292" i="9"/>
  <c r="U3292" i="9"/>
  <c r="X3291" i="9"/>
  <c r="W3291" i="9"/>
  <c r="V3291" i="9"/>
  <c r="U3291" i="9"/>
  <c r="X3290" i="9"/>
  <c r="W3290" i="9"/>
  <c r="V3290" i="9"/>
  <c r="U3290" i="9"/>
  <c r="X3289" i="9"/>
  <c r="W3289" i="9"/>
  <c r="V3289" i="9"/>
  <c r="U3289" i="9"/>
  <c r="X3288" i="9"/>
  <c r="W3288" i="9"/>
  <c r="V3288" i="9"/>
  <c r="U3288" i="9"/>
  <c r="X3287" i="9"/>
  <c r="W3287" i="9"/>
  <c r="V3287" i="9"/>
  <c r="U3287" i="9"/>
  <c r="X3286" i="9"/>
  <c r="W3286" i="9"/>
  <c r="V3286" i="9"/>
  <c r="U3286" i="9"/>
  <c r="X3285" i="9"/>
  <c r="W3285" i="9"/>
  <c r="V3285" i="9"/>
  <c r="U3285" i="9"/>
  <c r="X3284" i="9"/>
  <c r="W3284" i="9"/>
  <c r="V3284" i="9"/>
  <c r="U3284" i="9"/>
  <c r="X3283" i="9"/>
  <c r="W3283" i="9"/>
  <c r="V3283" i="9"/>
  <c r="U3283" i="9"/>
  <c r="X3282" i="9"/>
  <c r="W3282" i="9"/>
  <c r="V3282" i="9"/>
  <c r="U3282" i="9"/>
  <c r="X3281" i="9"/>
  <c r="W3281" i="9"/>
  <c r="V3281" i="9"/>
  <c r="U3281" i="9"/>
  <c r="X3280" i="9"/>
  <c r="W3280" i="9"/>
  <c r="V3280" i="9"/>
  <c r="U3280" i="9"/>
  <c r="X3279" i="9"/>
  <c r="W3279" i="9"/>
  <c r="V3279" i="9"/>
  <c r="U3279" i="9"/>
  <c r="X3278" i="9"/>
  <c r="W3278" i="9"/>
  <c r="V3278" i="9"/>
  <c r="U3278" i="9"/>
  <c r="X3277" i="9"/>
  <c r="W3277" i="9"/>
  <c r="V3277" i="9"/>
  <c r="U3277" i="9"/>
  <c r="X3276" i="9"/>
  <c r="W3276" i="9"/>
  <c r="V3276" i="9"/>
  <c r="U3276" i="9"/>
  <c r="X3275" i="9"/>
  <c r="W3275" i="9"/>
  <c r="V3275" i="9"/>
  <c r="U3275" i="9"/>
  <c r="X3274" i="9"/>
  <c r="W3274" i="9"/>
  <c r="V3274" i="9"/>
  <c r="U3274" i="9"/>
  <c r="X3273" i="9"/>
  <c r="W3273" i="9"/>
  <c r="V3273" i="9"/>
  <c r="U3273" i="9"/>
  <c r="X3272" i="9"/>
  <c r="W3272" i="9"/>
  <c r="V3272" i="9"/>
  <c r="U3272" i="9"/>
  <c r="X3271" i="9"/>
  <c r="W3271" i="9"/>
  <c r="V3271" i="9"/>
  <c r="U3271" i="9"/>
  <c r="X3270" i="9"/>
  <c r="W3270" i="9"/>
  <c r="V3270" i="9"/>
  <c r="U3270" i="9"/>
  <c r="X3269" i="9"/>
  <c r="W3269" i="9"/>
  <c r="V3269" i="9"/>
  <c r="U3269" i="9"/>
  <c r="X3268" i="9"/>
  <c r="W3268" i="9"/>
  <c r="V3268" i="9"/>
  <c r="U3268" i="9"/>
  <c r="X3267" i="9"/>
  <c r="W3267" i="9"/>
  <c r="V3267" i="9"/>
  <c r="U3267" i="9"/>
  <c r="X3266" i="9"/>
  <c r="W3266" i="9"/>
  <c r="V3266" i="9"/>
  <c r="U3266" i="9"/>
  <c r="X3265" i="9"/>
  <c r="W3265" i="9"/>
  <c r="V3265" i="9"/>
  <c r="U3265" i="9"/>
  <c r="X3264" i="9"/>
  <c r="W3264" i="9"/>
  <c r="V3264" i="9"/>
  <c r="U3264" i="9"/>
  <c r="X3263" i="9"/>
  <c r="W3263" i="9"/>
  <c r="V3263" i="9"/>
  <c r="U3263" i="9"/>
  <c r="X3262" i="9"/>
  <c r="W3262" i="9"/>
  <c r="V3262" i="9"/>
  <c r="U3262" i="9"/>
  <c r="X3261" i="9"/>
  <c r="W3261" i="9"/>
  <c r="V3261" i="9"/>
  <c r="U3261" i="9"/>
  <c r="X3260" i="9"/>
  <c r="W3260" i="9"/>
  <c r="V3260" i="9"/>
  <c r="U3260" i="9"/>
  <c r="X3259" i="9"/>
  <c r="W3259" i="9"/>
  <c r="V3259" i="9"/>
  <c r="U3259" i="9"/>
  <c r="X3258" i="9"/>
  <c r="W3258" i="9"/>
  <c r="V3258" i="9"/>
  <c r="U3258" i="9"/>
  <c r="X3257" i="9"/>
  <c r="W3257" i="9"/>
  <c r="V3257" i="9"/>
  <c r="U3257" i="9"/>
  <c r="X3256" i="9"/>
  <c r="W3256" i="9"/>
  <c r="V3256" i="9"/>
  <c r="U3256" i="9"/>
  <c r="X3255" i="9"/>
  <c r="W3255" i="9"/>
  <c r="V3255" i="9"/>
  <c r="U3255" i="9"/>
  <c r="X3254" i="9"/>
  <c r="W3254" i="9"/>
  <c r="V3254" i="9"/>
  <c r="U3254" i="9"/>
  <c r="X3253" i="9"/>
  <c r="W3253" i="9"/>
  <c r="V3253" i="9"/>
  <c r="U3253" i="9"/>
  <c r="X3252" i="9"/>
  <c r="W3252" i="9"/>
  <c r="V3252" i="9"/>
  <c r="U3252" i="9"/>
  <c r="X3251" i="9"/>
  <c r="W3251" i="9"/>
  <c r="V3251" i="9"/>
  <c r="U3251" i="9"/>
  <c r="X3250" i="9"/>
  <c r="W3250" i="9"/>
  <c r="V3250" i="9"/>
  <c r="U3250" i="9"/>
  <c r="X3249" i="9"/>
  <c r="W3249" i="9"/>
  <c r="V3249" i="9"/>
  <c r="U3249" i="9"/>
  <c r="X3248" i="9"/>
  <c r="W3248" i="9"/>
  <c r="V3248" i="9"/>
  <c r="U3248" i="9"/>
  <c r="X3247" i="9"/>
  <c r="W3247" i="9"/>
  <c r="V3247" i="9"/>
  <c r="U3247" i="9"/>
  <c r="X3246" i="9"/>
  <c r="W3246" i="9"/>
  <c r="V3246" i="9"/>
  <c r="U3246" i="9"/>
  <c r="X3245" i="9"/>
  <c r="W3245" i="9"/>
  <c r="V3245" i="9"/>
  <c r="U3245" i="9"/>
  <c r="X3244" i="9"/>
  <c r="W3244" i="9"/>
  <c r="V3244" i="9"/>
  <c r="U3244" i="9"/>
  <c r="X3243" i="9"/>
  <c r="W3243" i="9"/>
  <c r="V3243" i="9"/>
  <c r="U3243" i="9"/>
  <c r="X3242" i="9"/>
  <c r="W3242" i="9"/>
  <c r="V3242" i="9"/>
  <c r="U3242" i="9"/>
  <c r="X3241" i="9"/>
  <c r="W3241" i="9"/>
  <c r="V3241" i="9"/>
  <c r="U3241" i="9"/>
  <c r="X3240" i="9"/>
  <c r="W3240" i="9"/>
  <c r="V3240" i="9"/>
  <c r="U3240" i="9"/>
  <c r="X3239" i="9"/>
  <c r="W3239" i="9"/>
  <c r="V3239" i="9"/>
  <c r="U3239" i="9"/>
  <c r="X3238" i="9"/>
  <c r="W3238" i="9"/>
  <c r="V3238" i="9"/>
  <c r="U3238" i="9"/>
  <c r="X3237" i="9"/>
  <c r="W3237" i="9"/>
  <c r="V3237" i="9"/>
  <c r="U3237" i="9"/>
  <c r="X3236" i="9"/>
  <c r="W3236" i="9"/>
  <c r="V3236" i="9"/>
  <c r="U3236" i="9"/>
  <c r="X3235" i="9"/>
  <c r="W3235" i="9"/>
  <c r="V3235" i="9"/>
  <c r="U3235" i="9"/>
  <c r="X3234" i="9"/>
  <c r="W3234" i="9"/>
  <c r="V3234" i="9"/>
  <c r="U3234" i="9"/>
  <c r="X3233" i="9"/>
  <c r="W3233" i="9"/>
  <c r="V3233" i="9"/>
  <c r="U3233" i="9"/>
  <c r="X3232" i="9"/>
  <c r="W3232" i="9"/>
  <c r="V3232" i="9"/>
  <c r="U3232" i="9"/>
  <c r="X3231" i="9"/>
  <c r="W3231" i="9"/>
  <c r="V3231" i="9"/>
  <c r="U3231" i="9"/>
  <c r="X3230" i="9"/>
  <c r="W3230" i="9"/>
  <c r="V3230" i="9"/>
  <c r="U3230" i="9"/>
  <c r="X3229" i="9"/>
  <c r="W3229" i="9"/>
  <c r="V3229" i="9"/>
  <c r="U3229" i="9"/>
  <c r="X3228" i="9"/>
  <c r="W3228" i="9"/>
  <c r="V3228" i="9"/>
  <c r="U3228" i="9"/>
  <c r="X3227" i="9"/>
  <c r="W3227" i="9"/>
  <c r="V3227" i="9"/>
  <c r="U3227" i="9"/>
  <c r="X3226" i="9"/>
  <c r="W3226" i="9"/>
  <c r="V3226" i="9"/>
  <c r="U3226" i="9"/>
  <c r="X3225" i="9"/>
  <c r="W3225" i="9"/>
  <c r="V3225" i="9"/>
  <c r="U3225" i="9"/>
  <c r="X3224" i="9"/>
  <c r="W3224" i="9"/>
  <c r="V3224" i="9"/>
  <c r="U3224" i="9"/>
  <c r="X3223" i="9"/>
  <c r="W3223" i="9"/>
  <c r="V3223" i="9"/>
  <c r="U3223" i="9"/>
  <c r="X3222" i="9"/>
  <c r="W3222" i="9"/>
  <c r="V3222" i="9"/>
  <c r="U3222" i="9"/>
  <c r="X3221" i="9"/>
  <c r="W3221" i="9"/>
  <c r="V3221" i="9"/>
  <c r="U3221" i="9"/>
  <c r="X3220" i="9"/>
  <c r="W3220" i="9"/>
  <c r="V3220" i="9"/>
  <c r="U3220" i="9"/>
  <c r="X3219" i="9"/>
  <c r="W3219" i="9"/>
  <c r="V3219" i="9"/>
  <c r="U3219" i="9"/>
  <c r="X3218" i="9"/>
  <c r="W3218" i="9"/>
  <c r="V3218" i="9"/>
  <c r="U3218" i="9"/>
  <c r="X3217" i="9"/>
  <c r="W3217" i="9"/>
  <c r="V3217" i="9"/>
  <c r="U3217" i="9"/>
  <c r="X3216" i="9"/>
  <c r="W3216" i="9"/>
  <c r="V3216" i="9"/>
  <c r="U3216" i="9"/>
  <c r="X3215" i="9"/>
  <c r="W3215" i="9"/>
  <c r="V3215" i="9"/>
  <c r="U3215" i="9"/>
  <c r="X3214" i="9"/>
  <c r="W3214" i="9"/>
  <c r="V3214" i="9"/>
  <c r="U3214" i="9"/>
  <c r="X3213" i="9"/>
  <c r="W3213" i="9"/>
  <c r="V3213" i="9"/>
  <c r="U3213" i="9"/>
  <c r="X3212" i="9"/>
  <c r="W3212" i="9"/>
  <c r="V3212" i="9"/>
  <c r="U3212" i="9"/>
  <c r="X3211" i="9"/>
  <c r="W3211" i="9"/>
  <c r="V3211" i="9"/>
  <c r="U3211" i="9"/>
  <c r="X3210" i="9"/>
  <c r="W3210" i="9"/>
  <c r="V3210" i="9"/>
  <c r="U3210" i="9"/>
  <c r="X3209" i="9"/>
  <c r="W3209" i="9"/>
  <c r="V3209" i="9"/>
  <c r="U3209" i="9"/>
  <c r="X3208" i="9"/>
  <c r="W3208" i="9"/>
  <c r="V3208" i="9"/>
  <c r="U3208" i="9"/>
  <c r="X3207" i="9"/>
  <c r="W3207" i="9"/>
  <c r="V3207" i="9"/>
  <c r="U3207" i="9"/>
  <c r="X3206" i="9"/>
  <c r="W3206" i="9"/>
  <c r="V3206" i="9"/>
  <c r="U3206" i="9"/>
  <c r="X3205" i="9"/>
  <c r="W3205" i="9"/>
  <c r="V3205" i="9"/>
  <c r="U3205" i="9"/>
  <c r="X3204" i="9"/>
  <c r="W3204" i="9"/>
  <c r="V3204" i="9"/>
  <c r="U3204" i="9"/>
  <c r="X3203" i="9"/>
  <c r="W3203" i="9"/>
  <c r="V3203" i="9"/>
  <c r="U3203" i="9"/>
  <c r="X3202" i="9"/>
  <c r="W3202" i="9"/>
  <c r="V3202" i="9"/>
  <c r="U3202" i="9"/>
  <c r="X3201" i="9"/>
  <c r="W3201" i="9"/>
  <c r="V3201" i="9"/>
  <c r="U3201" i="9"/>
  <c r="X3200" i="9"/>
  <c r="W3200" i="9"/>
  <c r="V3200" i="9"/>
  <c r="U3200" i="9"/>
  <c r="X3199" i="9"/>
  <c r="W3199" i="9"/>
  <c r="V3199" i="9"/>
  <c r="U3199" i="9"/>
  <c r="X3198" i="9"/>
  <c r="W3198" i="9"/>
  <c r="V3198" i="9"/>
  <c r="U3198" i="9"/>
  <c r="X3197" i="9"/>
  <c r="W3197" i="9"/>
  <c r="V3197" i="9"/>
  <c r="U3197" i="9"/>
  <c r="X3196" i="9"/>
  <c r="W3196" i="9"/>
  <c r="V3196" i="9"/>
  <c r="U3196" i="9"/>
  <c r="X3195" i="9"/>
  <c r="W3195" i="9"/>
  <c r="V3195" i="9"/>
  <c r="U3195" i="9"/>
  <c r="X3194" i="9"/>
  <c r="W3194" i="9"/>
  <c r="V3194" i="9"/>
  <c r="U3194" i="9"/>
  <c r="X3193" i="9"/>
  <c r="W3193" i="9"/>
  <c r="V3193" i="9"/>
  <c r="U3193" i="9"/>
  <c r="X3192" i="9"/>
  <c r="W3192" i="9"/>
  <c r="V3192" i="9"/>
  <c r="U3192" i="9"/>
  <c r="X3191" i="9"/>
  <c r="W3191" i="9"/>
  <c r="V3191" i="9"/>
  <c r="U3191" i="9"/>
  <c r="X3190" i="9"/>
  <c r="W3190" i="9"/>
  <c r="V3190" i="9"/>
  <c r="U3190" i="9"/>
  <c r="X3189" i="9"/>
  <c r="W3189" i="9"/>
  <c r="V3189" i="9"/>
  <c r="U3189" i="9"/>
  <c r="X3188" i="9"/>
  <c r="W3188" i="9"/>
  <c r="V3188" i="9"/>
  <c r="U3188" i="9"/>
  <c r="X3187" i="9"/>
  <c r="W3187" i="9"/>
  <c r="V3187" i="9"/>
  <c r="U3187" i="9"/>
  <c r="X3186" i="9"/>
  <c r="W3186" i="9"/>
  <c r="V3186" i="9"/>
  <c r="U3186" i="9"/>
  <c r="X3185" i="9"/>
  <c r="W3185" i="9"/>
  <c r="V3185" i="9"/>
  <c r="U3185" i="9"/>
  <c r="X3184" i="9"/>
  <c r="W3184" i="9"/>
  <c r="V3184" i="9"/>
  <c r="U3184" i="9"/>
  <c r="X3183" i="9"/>
  <c r="W3183" i="9"/>
  <c r="V3183" i="9"/>
  <c r="U3183" i="9"/>
  <c r="X3182" i="9"/>
  <c r="W3182" i="9"/>
  <c r="V3182" i="9"/>
  <c r="U3182" i="9"/>
  <c r="X3181" i="9"/>
  <c r="W3181" i="9"/>
  <c r="V3181" i="9"/>
  <c r="U3181" i="9"/>
  <c r="X3180" i="9"/>
  <c r="W3180" i="9"/>
  <c r="V3180" i="9"/>
  <c r="U3180" i="9"/>
  <c r="X3179" i="9"/>
  <c r="W3179" i="9"/>
  <c r="V3179" i="9"/>
  <c r="U3179" i="9"/>
  <c r="X3178" i="9"/>
  <c r="W3178" i="9"/>
  <c r="V3178" i="9"/>
  <c r="U3178" i="9"/>
  <c r="X3177" i="9"/>
  <c r="W3177" i="9"/>
  <c r="V3177" i="9"/>
  <c r="U3177" i="9"/>
  <c r="X3176" i="9"/>
  <c r="W3176" i="9"/>
  <c r="V3176" i="9"/>
  <c r="U3176" i="9"/>
  <c r="X3175" i="9"/>
  <c r="W3175" i="9"/>
  <c r="V3175" i="9"/>
  <c r="U3175" i="9"/>
  <c r="X3174" i="9"/>
  <c r="W3174" i="9"/>
  <c r="V3174" i="9"/>
  <c r="U3174" i="9"/>
  <c r="X3173" i="9"/>
  <c r="W3173" i="9"/>
  <c r="V3173" i="9"/>
  <c r="U3173" i="9"/>
  <c r="X3172" i="9"/>
  <c r="W3172" i="9"/>
  <c r="V3172" i="9"/>
  <c r="U3172" i="9"/>
  <c r="X3171" i="9"/>
  <c r="W3171" i="9"/>
  <c r="V3171" i="9"/>
  <c r="U3171" i="9"/>
  <c r="X3170" i="9"/>
  <c r="W3170" i="9"/>
  <c r="V3170" i="9"/>
  <c r="U3170" i="9"/>
  <c r="X3169" i="9"/>
  <c r="W3169" i="9"/>
  <c r="V3169" i="9"/>
  <c r="U3169" i="9"/>
  <c r="X3168" i="9"/>
  <c r="W3168" i="9"/>
  <c r="V3168" i="9"/>
  <c r="U3168" i="9"/>
  <c r="X3167" i="9"/>
  <c r="W3167" i="9"/>
  <c r="V3167" i="9"/>
  <c r="U3167" i="9"/>
  <c r="X3166" i="9"/>
  <c r="W3166" i="9"/>
  <c r="V3166" i="9"/>
  <c r="U3166" i="9"/>
  <c r="X3165" i="9"/>
  <c r="W3165" i="9"/>
  <c r="V3165" i="9"/>
  <c r="U3165" i="9"/>
  <c r="X3164" i="9"/>
  <c r="W3164" i="9"/>
  <c r="V3164" i="9"/>
  <c r="U3164" i="9"/>
  <c r="X3163" i="9"/>
  <c r="W3163" i="9"/>
  <c r="V3163" i="9"/>
  <c r="U3163" i="9"/>
  <c r="X3162" i="9"/>
  <c r="W3162" i="9"/>
  <c r="V3162" i="9"/>
  <c r="U3162" i="9"/>
  <c r="X3161" i="9"/>
  <c r="W3161" i="9"/>
  <c r="V3161" i="9"/>
  <c r="U3161" i="9"/>
  <c r="X3160" i="9"/>
  <c r="W3160" i="9"/>
  <c r="V3160" i="9"/>
  <c r="U3160" i="9"/>
  <c r="X3159" i="9"/>
  <c r="W3159" i="9"/>
  <c r="V3159" i="9"/>
  <c r="U3159" i="9"/>
  <c r="X3158" i="9"/>
  <c r="W3158" i="9"/>
  <c r="V3158" i="9"/>
  <c r="U3158" i="9"/>
  <c r="X3157" i="9"/>
  <c r="W3157" i="9"/>
  <c r="V3157" i="9"/>
  <c r="U3157" i="9"/>
  <c r="X3156" i="9"/>
  <c r="W3156" i="9"/>
  <c r="V3156" i="9"/>
  <c r="U3156" i="9"/>
  <c r="X3155" i="9"/>
  <c r="W3155" i="9"/>
  <c r="V3155" i="9"/>
  <c r="U3155" i="9"/>
  <c r="X3154" i="9"/>
  <c r="W3154" i="9"/>
  <c r="V3154" i="9"/>
  <c r="U3154" i="9"/>
  <c r="X3153" i="9"/>
  <c r="W3153" i="9"/>
  <c r="V3153" i="9"/>
  <c r="U3153" i="9"/>
  <c r="X3152" i="9"/>
  <c r="W3152" i="9"/>
  <c r="V3152" i="9"/>
  <c r="U3152" i="9"/>
  <c r="X3151" i="9"/>
  <c r="W3151" i="9"/>
  <c r="V3151" i="9"/>
  <c r="U3151" i="9"/>
  <c r="X3150" i="9"/>
  <c r="W3150" i="9"/>
  <c r="V3150" i="9"/>
  <c r="U3150" i="9"/>
  <c r="X3149" i="9"/>
  <c r="W3149" i="9"/>
  <c r="V3149" i="9"/>
  <c r="U3149" i="9"/>
  <c r="X3148" i="9"/>
  <c r="W3148" i="9"/>
  <c r="V3148" i="9"/>
  <c r="U3148" i="9"/>
  <c r="X3147" i="9"/>
  <c r="W3147" i="9"/>
  <c r="V3147" i="9"/>
  <c r="U3147" i="9"/>
  <c r="X3146" i="9"/>
  <c r="W3146" i="9"/>
  <c r="V3146" i="9"/>
  <c r="U3146" i="9"/>
  <c r="X3145" i="9"/>
  <c r="W3145" i="9"/>
  <c r="V3145" i="9"/>
  <c r="U3145" i="9"/>
  <c r="X3144" i="9"/>
  <c r="W3144" i="9"/>
  <c r="V3144" i="9"/>
  <c r="U3144" i="9"/>
  <c r="X3143" i="9"/>
  <c r="W3143" i="9"/>
  <c r="V3143" i="9"/>
  <c r="U3143" i="9"/>
  <c r="X3142" i="9"/>
  <c r="W3142" i="9"/>
  <c r="V3142" i="9"/>
  <c r="U3142" i="9"/>
  <c r="X3141" i="9"/>
  <c r="W3141" i="9"/>
  <c r="V3141" i="9"/>
  <c r="U3141" i="9"/>
  <c r="X3140" i="9"/>
  <c r="W3140" i="9"/>
  <c r="V3140" i="9"/>
  <c r="U3140" i="9"/>
  <c r="X3139" i="9"/>
  <c r="W3139" i="9"/>
  <c r="V3139" i="9"/>
  <c r="U3139" i="9"/>
  <c r="X3138" i="9"/>
  <c r="W3138" i="9"/>
  <c r="V3138" i="9"/>
  <c r="U3138" i="9"/>
  <c r="X3137" i="9"/>
  <c r="W3137" i="9"/>
  <c r="V3137" i="9"/>
  <c r="U3137" i="9"/>
  <c r="X3136" i="9"/>
  <c r="W3136" i="9"/>
  <c r="V3136" i="9"/>
  <c r="U3136" i="9"/>
  <c r="X3135" i="9"/>
  <c r="W3135" i="9"/>
  <c r="V3135" i="9"/>
  <c r="U3135" i="9"/>
  <c r="X3134" i="9"/>
  <c r="W3134" i="9"/>
  <c r="V3134" i="9"/>
  <c r="U3134" i="9"/>
  <c r="X3133" i="9"/>
  <c r="W3133" i="9"/>
  <c r="V3133" i="9"/>
  <c r="U3133" i="9"/>
  <c r="X3132" i="9"/>
  <c r="W3132" i="9"/>
  <c r="V3132" i="9"/>
  <c r="U3132" i="9"/>
  <c r="X3131" i="9"/>
  <c r="W3131" i="9"/>
  <c r="V3131" i="9"/>
  <c r="U3131" i="9"/>
  <c r="X3130" i="9"/>
  <c r="W3130" i="9"/>
  <c r="V3130" i="9"/>
  <c r="U3130" i="9"/>
  <c r="X3129" i="9"/>
  <c r="W3129" i="9"/>
  <c r="V3129" i="9"/>
  <c r="U3129" i="9"/>
  <c r="X3128" i="9"/>
  <c r="W3128" i="9"/>
  <c r="V3128" i="9"/>
  <c r="U3128" i="9"/>
  <c r="X3127" i="9"/>
  <c r="W3127" i="9"/>
  <c r="V3127" i="9"/>
  <c r="U3127" i="9"/>
  <c r="X3126" i="9"/>
  <c r="W3126" i="9"/>
  <c r="V3126" i="9"/>
  <c r="U3126" i="9"/>
  <c r="X3125" i="9"/>
  <c r="W3125" i="9"/>
  <c r="V3125" i="9"/>
  <c r="U3125" i="9"/>
  <c r="X3124" i="9"/>
  <c r="W3124" i="9"/>
  <c r="V3124" i="9"/>
  <c r="U3124" i="9"/>
  <c r="X3123" i="9"/>
  <c r="W3123" i="9"/>
  <c r="V3123" i="9"/>
  <c r="U3123" i="9"/>
  <c r="X3122" i="9"/>
  <c r="W3122" i="9"/>
  <c r="V3122" i="9"/>
  <c r="U3122" i="9"/>
  <c r="X3121" i="9"/>
  <c r="W3121" i="9"/>
  <c r="V3121" i="9"/>
  <c r="U3121" i="9"/>
  <c r="X3120" i="9"/>
  <c r="W3120" i="9"/>
  <c r="V3120" i="9"/>
  <c r="U3120" i="9"/>
  <c r="X3119" i="9"/>
  <c r="W3119" i="9"/>
  <c r="V3119" i="9"/>
  <c r="U3119" i="9"/>
  <c r="X3118" i="9"/>
  <c r="W3118" i="9"/>
  <c r="V3118" i="9"/>
  <c r="U3118" i="9"/>
  <c r="X3117" i="9"/>
  <c r="W3117" i="9"/>
  <c r="V3117" i="9"/>
  <c r="U3117" i="9"/>
  <c r="X3116" i="9"/>
  <c r="W3116" i="9"/>
  <c r="V3116" i="9"/>
  <c r="U3116" i="9"/>
  <c r="X3115" i="9"/>
  <c r="W3115" i="9"/>
  <c r="V3115" i="9"/>
  <c r="U3115" i="9"/>
  <c r="X3114" i="9"/>
  <c r="W3114" i="9"/>
  <c r="V3114" i="9"/>
  <c r="U3114" i="9"/>
  <c r="X3113" i="9"/>
  <c r="W3113" i="9"/>
  <c r="V3113" i="9"/>
  <c r="U3113" i="9"/>
  <c r="X3112" i="9"/>
  <c r="W3112" i="9"/>
  <c r="V3112" i="9"/>
  <c r="U3112" i="9"/>
  <c r="X3111" i="9"/>
  <c r="W3111" i="9"/>
  <c r="V3111" i="9"/>
  <c r="U3111" i="9"/>
  <c r="X3110" i="9"/>
  <c r="W3110" i="9"/>
  <c r="V3110" i="9"/>
  <c r="U3110" i="9"/>
  <c r="X3109" i="9"/>
  <c r="W3109" i="9"/>
  <c r="V3109" i="9"/>
  <c r="U3109" i="9"/>
  <c r="X3108" i="9"/>
  <c r="W3108" i="9"/>
  <c r="V3108" i="9"/>
  <c r="U3108" i="9"/>
  <c r="X3107" i="9"/>
  <c r="W3107" i="9"/>
  <c r="V3107" i="9"/>
  <c r="U3107" i="9"/>
  <c r="X3106" i="9"/>
  <c r="W3106" i="9"/>
  <c r="V3106" i="9"/>
  <c r="U3106" i="9"/>
  <c r="X3105" i="9"/>
  <c r="W3105" i="9"/>
  <c r="V3105" i="9"/>
  <c r="U3105" i="9"/>
  <c r="X3104" i="9"/>
  <c r="W3104" i="9"/>
  <c r="V3104" i="9"/>
  <c r="U3104" i="9"/>
  <c r="X3103" i="9"/>
  <c r="W3103" i="9"/>
  <c r="V3103" i="9"/>
  <c r="U3103" i="9"/>
  <c r="X3102" i="9"/>
  <c r="W3102" i="9"/>
  <c r="V3102" i="9"/>
  <c r="U3102" i="9"/>
  <c r="X3101" i="9"/>
  <c r="W3101" i="9"/>
  <c r="V3101" i="9"/>
  <c r="U3101" i="9"/>
  <c r="X3100" i="9"/>
  <c r="W3100" i="9"/>
  <c r="V3100" i="9"/>
  <c r="U3100" i="9"/>
  <c r="X3099" i="9"/>
  <c r="W3099" i="9"/>
  <c r="V3099" i="9"/>
  <c r="U3099" i="9"/>
  <c r="X3098" i="9"/>
  <c r="W3098" i="9"/>
  <c r="V3098" i="9"/>
  <c r="U3098" i="9"/>
  <c r="X3097" i="9"/>
  <c r="W3097" i="9"/>
  <c r="V3097" i="9"/>
  <c r="U3097" i="9"/>
  <c r="X3096" i="9"/>
  <c r="W3096" i="9"/>
  <c r="V3096" i="9"/>
  <c r="U3096" i="9"/>
  <c r="X3095" i="9"/>
  <c r="W3095" i="9"/>
  <c r="V3095" i="9"/>
  <c r="U3095" i="9"/>
  <c r="X3094" i="9"/>
  <c r="W3094" i="9"/>
  <c r="V3094" i="9"/>
  <c r="U3094" i="9"/>
  <c r="X3093" i="9"/>
  <c r="W3093" i="9"/>
  <c r="V3093" i="9"/>
  <c r="U3093" i="9"/>
  <c r="X3092" i="9"/>
  <c r="W3092" i="9"/>
  <c r="V3092" i="9"/>
  <c r="U3092" i="9"/>
  <c r="X3091" i="9"/>
  <c r="W3091" i="9"/>
  <c r="V3091" i="9"/>
  <c r="U3091" i="9"/>
  <c r="X3090" i="9"/>
  <c r="W3090" i="9"/>
  <c r="V3090" i="9"/>
  <c r="U3090" i="9"/>
  <c r="X3089" i="9"/>
  <c r="W3089" i="9"/>
  <c r="V3089" i="9"/>
  <c r="U3089" i="9"/>
  <c r="X3088" i="9"/>
  <c r="W3088" i="9"/>
  <c r="V3088" i="9"/>
  <c r="U3088" i="9"/>
  <c r="X3087" i="9"/>
  <c r="W3087" i="9"/>
  <c r="V3087" i="9"/>
  <c r="U3087" i="9"/>
  <c r="X3086" i="9"/>
  <c r="W3086" i="9"/>
  <c r="V3086" i="9"/>
  <c r="U3086" i="9"/>
  <c r="X3085" i="9"/>
  <c r="W3085" i="9"/>
  <c r="V3085" i="9"/>
  <c r="U3085" i="9"/>
  <c r="X3084" i="9"/>
  <c r="W3084" i="9"/>
  <c r="V3084" i="9"/>
  <c r="U3084" i="9"/>
  <c r="X3083" i="9"/>
  <c r="W3083" i="9"/>
  <c r="V3083" i="9"/>
  <c r="U3083" i="9"/>
  <c r="X3082" i="9"/>
  <c r="W3082" i="9"/>
  <c r="V3082" i="9"/>
  <c r="U3082" i="9"/>
  <c r="X3081" i="9"/>
  <c r="W3081" i="9"/>
  <c r="V3081" i="9"/>
  <c r="U3081" i="9"/>
  <c r="X3080" i="9"/>
  <c r="W3080" i="9"/>
  <c r="V3080" i="9"/>
  <c r="U3080" i="9"/>
  <c r="X3079" i="9"/>
  <c r="W3079" i="9"/>
  <c r="V3079" i="9"/>
  <c r="U3079" i="9"/>
  <c r="X3078" i="9"/>
  <c r="W3078" i="9"/>
  <c r="V3078" i="9"/>
  <c r="U3078" i="9"/>
  <c r="X3077" i="9"/>
  <c r="W3077" i="9"/>
  <c r="V3077" i="9"/>
  <c r="U3077" i="9"/>
  <c r="X3076" i="9"/>
  <c r="W3076" i="9"/>
  <c r="V3076" i="9"/>
  <c r="U3076" i="9"/>
  <c r="X3075" i="9"/>
  <c r="W3075" i="9"/>
  <c r="V3075" i="9"/>
  <c r="U3075" i="9"/>
  <c r="X3074" i="9"/>
  <c r="W3074" i="9"/>
  <c r="V3074" i="9"/>
  <c r="U3074" i="9"/>
  <c r="X3073" i="9"/>
  <c r="W3073" i="9"/>
  <c r="V3073" i="9"/>
  <c r="U3073" i="9"/>
  <c r="X3072" i="9"/>
  <c r="W3072" i="9"/>
  <c r="V3072" i="9"/>
  <c r="U3072" i="9"/>
  <c r="X3071" i="9"/>
  <c r="W3071" i="9"/>
  <c r="V3071" i="9"/>
  <c r="U3071" i="9"/>
  <c r="X3070" i="9"/>
  <c r="W3070" i="9"/>
  <c r="V3070" i="9"/>
  <c r="U3070" i="9"/>
  <c r="X3069" i="9"/>
  <c r="W3069" i="9"/>
  <c r="V3069" i="9"/>
  <c r="U3069" i="9"/>
  <c r="X3068" i="9"/>
  <c r="W3068" i="9"/>
  <c r="V3068" i="9"/>
  <c r="U3068" i="9"/>
  <c r="X3067" i="9"/>
  <c r="W3067" i="9"/>
  <c r="V3067" i="9"/>
  <c r="U3067" i="9"/>
  <c r="X3066" i="9"/>
  <c r="W3066" i="9"/>
  <c r="V3066" i="9"/>
  <c r="U3066" i="9"/>
  <c r="X3065" i="9"/>
  <c r="W3065" i="9"/>
  <c r="V3065" i="9"/>
  <c r="U3065" i="9"/>
  <c r="X3064" i="9"/>
  <c r="W3064" i="9"/>
  <c r="V3064" i="9"/>
  <c r="U3064" i="9"/>
  <c r="X3063" i="9"/>
  <c r="W3063" i="9"/>
  <c r="V3063" i="9"/>
  <c r="U3063" i="9"/>
  <c r="X3062" i="9"/>
  <c r="W3062" i="9"/>
  <c r="V3062" i="9"/>
  <c r="U3062" i="9"/>
  <c r="X3061" i="9"/>
  <c r="W3061" i="9"/>
  <c r="V3061" i="9"/>
  <c r="U3061" i="9"/>
  <c r="X3060" i="9"/>
  <c r="W3060" i="9"/>
  <c r="V3060" i="9"/>
  <c r="U3060" i="9"/>
  <c r="X3059" i="9"/>
  <c r="V3059" i="9"/>
  <c r="W3059" i="9" s="1"/>
  <c r="U3059" i="9"/>
  <c r="X3058" i="9"/>
  <c r="W3058" i="9"/>
  <c r="V3058" i="9"/>
  <c r="U3058" i="9"/>
  <c r="X3057" i="9"/>
  <c r="V3057" i="9"/>
  <c r="W3057" i="9" s="1"/>
  <c r="U3057" i="9"/>
  <c r="X3056" i="9"/>
  <c r="V3056" i="9"/>
  <c r="W3056" i="9" s="1"/>
  <c r="U3056" i="9"/>
  <c r="X3055" i="9"/>
  <c r="V3055" i="9"/>
  <c r="W3055" i="9" s="1"/>
  <c r="U3055" i="9"/>
  <c r="X3054" i="9"/>
  <c r="V3054" i="9"/>
  <c r="W3054" i="9" s="1"/>
  <c r="U3054" i="9"/>
  <c r="X3053" i="9"/>
  <c r="V3053" i="9"/>
  <c r="W3053" i="9" s="1"/>
  <c r="U3053" i="9"/>
  <c r="X3052" i="9"/>
  <c r="V3052" i="9"/>
  <c r="W3052" i="9" s="1"/>
  <c r="U3052" i="9"/>
  <c r="X3051" i="9"/>
  <c r="V3051" i="9"/>
  <c r="W3051" i="9" s="1"/>
  <c r="U3051" i="9"/>
  <c r="X3050" i="9"/>
  <c r="V3050" i="9"/>
  <c r="W3050" i="9" s="1"/>
  <c r="U3050" i="9"/>
  <c r="X3049" i="9"/>
  <c r="V3049" i="9"/>
  <c r="W3049" i="9" s="1"/>
  <c r="U3049" i="9"/>
  <c r="X3048" i="9"/>
  <c r="V3048" i="9"/>
  <c r="W3048" i="9" s="1"/>
  <c r="U3048" i="9"/>
  <c r="X3047" i="9"/>
  <c r="V3047" i="9"/>
  <c r="W3047" i="9" s="1"/>
  <c r="U3047" i="9"/>
  <c r="X3046" i="9"/>
  <c r="V3046" i="9"/>
  <c r="W3046" i="9" s="1"/>
  <c r="U3046" i="9"/>
  <c r="X3045" i="9"/>
  <c r="V3045" i="9"/>
  <c r="W3045" i="9" s="1"/>
  <c r="U3045" i="9"/>
  <c r="X3044" i="9"/>
  <c r="V3044" i="9"/>
  <c r="W3044" i="9" s="1"/>
  <c r="U3044" i="9"/>
  <c r="X3043" i="9"/>
  <c r="V3043" i="9"/>
  <c r="W3043" i="9" s="1"/>
  <c r="U3043" i="9"/>
  <c r="X3042" i="9"/>
  <c r="V3042" i="9"/>
  <c r="W3042" i="9" s="1"/>
  <c r="U3042" i="9"/>
  <c r="X3041" i="9"/>
  <c r="V3041" i="9"/>
  <c r="W3041" i="9" s="1"/>
  <c r="U3041" i="9"/>
  <c r="X3040" i="9"/>
  <c r="V3040" i="9"/>
  <c r="W3040" i="9" s="1"/>
  <c r="U3040" i="9"/>
  <c r="X3039" i="9"/>
  <c r="V3039" i="9"/>
  <c r="W3039" i="9" s="1"/>
  <c r="U3039" i="9"/>
  <c r="X3038" i="9"/>
  <c r="V3038" i="9"/>
  <c r="W3038" i="9" s="1"/>
  <c r="U3038" i="9"/>
  <c r="X3037" i="9"/>
  <c r="V3037" i="9"/>
  <c r="W3037" i="9" s="1"/>
  <c r="U3037" i="9"/>
  <c r="X3036" i="9"/>
  <c r="V3036" i="9"/>
  <c r="W3036" i="9" s="1"/>
  <c r="U3036" i="9"/>
  <c r="X3035" i="9"/>
  <c r="V3035" i="9"/>
  <c r="W3035" i="9" s="1"/>
  <c r="U3035" i="9"/>
  <c r="X3034" i="9"/>
  <c r="V3034" i="9"/>
  <c r="W3034" i="9" s="1"/>
  <c r="U3034" i="9"/>
  <c r="X3033" i="9"/>
  <c r="V3033" i="9"/>
  <c r="W3033" i="9" s="1"/>
  <c r="U3033" i="9"/>
  <c r="X3032" i="9"/>
  <c r="V3032" i="9"/>
  <c r="W3032" i="9" s="1"/>
  <c r="U3032" i="9"/>
  <c r="X3031" i="9"/>
  <c r="V3031" i="9"/>
  <c r="W3031" i="9" s="1"/>
  <c r="U3031" i="9"/>
  <c r="X3030" i="9"/>
  <c r="V3030" i="9"/>
  <c r="W3030" i="9" s="1"/>
  <c r="U3030" i="9"/>
  <c r="X3029" i="9"/>
  <c r="V3029" i="9"/>
  <c r="W3029" i="9" s="1"/>
  <c r="U3029" i="9"/>
  <c r="X3028" i="9"/>
  <c r="V3028" i="9"/>
  <c r="W3028" i="9" s="1"/>
  <c r="U3028" i="9"/>
  <c r="X3027" i="9"/>
  <c r="V3027" i="9"/>
  <c r="W3027" i="9" s="1"/>
  <c r="U3027" i="9"/>
  <c r="X3026" i="9"/>
  <c r="V3026" i="9"/>
  <c r="W3026" i="9" s="1"/>
  <c r="U3026" i="9"/>
  <c r="X3025" i="9"/>
  <c r="V3025" i="9"/>
  <c r="W3025" i="9" s="1"/>
  <c r="U3025" i="9"/>
  <c r="X3024" i="9"/>
  <c r="V3024" i="9"/>
  <c r="W3024" i="9" s="1"/>
  <c r="U3024" i="9"/>
  <c r="X3023" i="9"/>
  <c r="V3023" i="9"/>
  <c r="W3023" i="9" s="1"/>
  <c r="U3023" i="9"/>
  <c r="X3022" i="9"/>
  <c r="V3022" i="9"/>
  <c r="W3022" i="9" s="1"/>
  <c r="U3022" i="9"/>
  <c r="X3021" i="9"/>
  <c r="V3021" i="9"/>
  <c r="W3021" i="9" s="1"/>
  <c r="U3021" i="9"/>
  <c r="X3020" i="9"/>
  <c r="V3020" i="9"/>
  <c r="W3020" i="9" s="1"/>
  <c r="U3020" i="9"/>
  <c r="X3019" i="9"/>
  <c r="V3019" i="9"/>
  <c r="W3019" i="9" s="1"/>
  <c r="U3019" i="9"/>
  <c r="X3018" i="9"/>
  <c r="V3018" i="9"/>
  <c r="W3018" i="9" s="1"/>
  <c r="U3018" i="9"/>
  <c r="X3017" i="9"/>
  <c r="V3017" i="9"/>
  <c r="W3017" i="9" s="1"/>
  <c r="U3017" i="9"/>
  <c r="X3016" i="9"/>
  <c r="V3016" i="9"/>
  <c r="W3016" i="9" s="1"/>
  <c r="U3016" i="9"/>
  <c r="X3015" i="9"/>
  <c r="V3015" i="9"/>
  <c r="W3015" i="9" s="1"/>
  <c r="U3015" i="9"/>
  <c r="X3014" i="9"/>
  <c r="V3014" i="9"/>
  <c r="W3014" i="9" s="1"/>
  <c r="U3014" i="9"/>
  <c r="X3013" i="9"/>
  <c r="V3013" i="9"/>
  <c r="W3013" i="9" s="1"/>
  <c r="U3013" i="9"/>
  <c r="X3012" i="9"/>
  <c r="V3012" i="9"/>
  <c r="W3012" i="9" s="1"/>
  <c r="U3012" i="9"/>
  <c r="X3011" i="9"/>
  <c r="V3011" i="9"/>
  <c r="W3011" i="9" s="1"/>
  <c r="U3011" i="9"/>
  <c r="X3010" i="9"/>
  <c r="V3010" i="9"/>
  <c r="W3010" i="9" s="1"/>
  <c r="U3010" i="9"/>
  <c r="X3009" i="9"/>
  <c r="V3009" i="9"/>
  <c r="W3009" i="9" s="1"/>
  <c r="U3009" i="9"/>
  <c r="X3008" i="9"/>
  <c r="V3008" i="9"/>
  <c r="W3008" i="9" s="1"/>
  <c r="U3008" i="9"/>
  <c r="X3007" i="9"/>
  <c r="V3007" i="9"/>
  <c r="W3007" i="9" s="1"/>
  <c r="U3007" i="9"/>
  <c r="X3006" i="9"/>
  <c r="V3006" i="9"/>
  <c r="W3006" i="9" s="1"/>
  <c r="U3006" i="9"/>
  <c r="X3005" i="9"/>
  <c r="V3005" i="9"/>
  <c r="W3005" i="9" s="1"/>
  <c r="U3005" i="9"/>
  <c r="X3004" i="9"/>
  <c r="V3004" i="9"/>
  <c r="W3004" i="9" s="1"/>
  <c r="U3004" i="9"/>
  <c r="X3003" i="9"/>
  <c r="V3003" i="9"/>
  <c r="W3003" i="9" s="1"/>
  <c r="U3003" i="9"/>
  <c r="X3002" i="9"/>
  <c r="V3002" i="9"/>
  <c r="W3002" i="9" s="1"/>
  <c r="U3002" i="9"/>
  <c r="X3001" i="9"/>
  <c r="V3001" i="9"/>
  <c r="W3001" i="9" s="1"/>
  <c r="U3001" i="9"/>
  <c r="X3000" i="9"/>
  <c r="V3000" i="9"/>
  <c r="W3000" i="9" s="1"/>
  <c r="U3000" i="9"/>
  <c r="X2999" i="9"/>
  <c r="V2999" i="9"/>
  <c r="W2999" i="9" s="1"/>
  <c r="U2999" i="9"/>
  <c r="X2998" i="9"/>
  <c r="V2998" i="9"/>
  <c r="W2998" i="9" s="1"/>
  <c r="U2998" i="9"/>
  <c r="X2997" i="9"/>
  <c r="V2997" i="9"/>
  <c r="W2997" i="9" s="1"/>
  <c r="U2997" i="9"/>
  <c r="X2996" i="9"/>
  <c r="V2996" i="9"/>
  <c r="W2996" i="9" s="1"/>
  <c r="U2996" i="9"/>
  <c r="X2995" i="9"/>
  <c r="V2995" i="9"/>
  <c r="W2995" i="9" s="1"/>
  <c r="U2995" i="9"/>
  <c r="X2994" i="9"/>
  <c r="V2994" i="9"/>
  <c r="W2994" i="9" s="1"/>
  <c r="U2994" i="9"/>
  <c r="X2993" i="9"/>
  <c r="V2993" i="9"/>
  <c r="W2993" i="9" s="1"/>
  <c r="U2993" i="9"/>
  <c r="X2992" i="9"/>
  <c r="V2992" i="9"/>
  <c r="W2992" i="9" s="1"/>
  <c r="U2992" i="9"/>
  <c r="X2991" i="9"/>
  <c r="V2991" i="9"/>
  <c r="W2991" i="9" s="1"/>
  <c r="U2991" i="9"/>
  <c r="X2990" i="9"/>
  <c r="V2990" i="9"/>
  <c r="W2990" i="9" s="1"/>
  <c r="U2990" i="9"/>
  <c r="X2989" i="9"/>
  <c r="V2989" i="9"/>
  <c r="W2989" i="9" s="1"/>
  <c r="U2989" i="9"/>
  <c r="X2988" i="9"/>
  <c r="V2988" i="9"/>
  <c r="W2988" i="9" s="1"/>
  <c r="U2988" i="9"/>
  <c r="X2987" i="9"/>
  <c r="V2987" i="9"/>
  <c r="W2987" i="9" s="1"/>
  <c r="U2987" i="9"/>
  <c r="X2986" i="9"/>
  <c r="V2986" i="9"/>
  <c r="W2986" i="9" s="1"/>
  <c r="U2986" i="9"/>
  <c r="X2985" i="9"/>
  <c r="V2985" i="9"/>
  <c r="W2985" i="9" s="1"/>
  <c r="U2985" i="9"/>
  <c r="X2984" i="9"/>
  <c r="V2984" i="9"/>
  <c r="W2984" i="9" s="1"/>
  <c r="U2984" i="9"/>
  <c r="X2983" i="9"/>
  <c r="V2983" i="9"/>
  <c r="W2983" i="9" s="1"/>
  <c r="U2983" i="9"/>
  <c r="X2982" i="9"/>
  <c r="V2982" i="9"/>
  <c r="W2982" i="9" s="1"/>
  <c r="U2982" i="9"/>
  <c r="X2981" i="9"/>
  <c r="V2981" i="9"/>
  <c r="W2981" i="9" s="1"/>
  <c r="U2981" i="9"/>
  <c r="X2980" i="9"/>
  <c r="V2980" i="9"/>
  <c r="W2980" i="9" s="1"/>
  <c r="U2980" i="9"/>
  <c r="X2979" i="9"/>
  <c r="V2979" i="9"/>
  <c r="W2979" i="9" s="1"/>
  <c r="U2979" i="9"/>
  <c r="X2978" i="9"/>
  <c r="V2978" i="9"/>
  <c r="W2978" i="9" s="1"/>
  <c r="U2978" i="9"/>
  <c r="X2977" i="9"/>
  <c r="V2977" i="9"/>
  <c r="W2977" i="9" s="1"/>
  <c r="U2977" i="9"/>
  <c r="X2976" i="9"/>
  <c r="V2976" i="9"/>
  <c r="W2976" i="9" s="1"/>
  <c r="U2976" i="9"/>
  <c r="X2975" i="9"/>
  <c r="V2975" i="9"/>
  <c r="W2975" i="9" s="1"/>
  <c r="U2975" i="9"/>
  <c r="X2974" i="9"/>
  <c r="V2974" i="9"/>
  <c r="W2974" i="9" s="1"/>
  <c r="U2974" i="9"/>
  <c r="X2973" i="9"/>
  <c r="V2973" i="9"/>
  <c r="W2973" i="9" s="1"/>
  <c r="U2973" i="9"/>
  <c r="X2972" i="9"/>
  <c r="V2972" i="9"/>
  <c r="W2972" i="9" s="1"/>
  <c r="U2972" i="9"/>
  <c r="X2971" i="9"/>
  <c r="V2971" i="9"/>
  <c r="W2971" i="9" s="1"/>
  <c r="U2971" i="9"/>
  <c r="X2970" i="9"/>
  <c r="V2970" i="9"/>
  <c r="W2970" i="9" s="1"/>
  <c r="U2970" i="9"/>
  <c r="X2969" i="9"/>
  <c r="V2969" i="9"/>
  <c r="W2969" i="9" s="1"/>
  <c r="U2969" i="9"/>
  <c r="X2968" i="9"/>
  <c r="V2968" i="9"/>
  <c r="W2968" i="9" s="1"/>
  <c r="U2968" i="9"/>
  <c r="X2967" i="9"/>
  <c r="V2967" i="9"/>
  <c r="W2967" i="9" s="1"/>
  <c r="U2967" i="9"/>
  <c r="X2966" i="9"/>
  <c r="V2966" i="9"/>
  <c r="W2966" i="9" s="1"/>
  <c r="U2966" i="9"/>
  <c r="X2965" i="9"/>
  <c r="V2965" i="9"/>
  <c r="W2965" i="9" s="1"/>
  <c r="U2965" i="9"/>
  <c r="X2964" i="9"/>
  <c r="V2964" i="9"/>
  <c r="W2964" i="9" s="1"/>
  <c r="U2964" i="9"/>
  <c r="X2963" i="9"/>
  <c r="V2963" i="9"/>
  <c r="W2963" i="9" s="1"/>
  <c r="U2963" i="9"/>
  <c r="X2962" i="9"/>
  <c r="V2962" i="9"/>
  <c r="W2962" i="9" s="1"/>
  <c r="U2962" i="9"/>
  <c r="X2961" i="9"/>
  <c r="V2961" i="9"/>
  <c r="W2961" i="9" s="1"/>
  <c r="U2961" i="9"/>
  <c r="X2960" i="9"/>
  <c r="V2960" i="9"/>
  <c r="W2960" i="9" s="1"/>
  <c r="U2960" i="9"/>
  <c r="X2959" i="9"/>
  <c r="V2959" i="9"/>
  <c r="W2959" i="9" s="1"/>
  <c r="U2959" i="9"/>
  <c r="X2958" i="9"/>
  <c r="V2958" i="9"/>
  <c r="W2958" i="9" s="1"/>
  <c r="U2958" i="9"/>
  <c r="X2957" i="9"/>
  <c r="V2957" i="9"/>
  <c r="W2957" i="9" s="1"/>
  <c r="U2957" i="9"/>
  <c r="X2956" i="9"/>
  <c r="V2956" i="9"/>
  <c r="W2956" i="9" s="1"/>
  <c r="U2956" i="9"/>
  <c r="X2955" i="9"/>
  <c r="V2955" i="9"/>
  <c r="W2955" i="9" s="1"/>
  <c r="U2955" i="9"/>
  <c r="X2954" i="9"/>
  <c r="V2954" i="9"/>
  <c r="W2954" i="9" s="1"/>
  <c r="U2954" i="9"/>
  <c r="X2953" i="9"/>
  <c r="V2953" i="9"/>
  <c r="W2953" i="9" s="1"/>
  <c r="U2953" i="9"/>
  <c r="X2952" i="9"/>
  <c r="V2952" i="9"/>
  <c r="W2952" i="9" s="1"/>
  <c r="U2952" i="9"/>
  <c r="X2951" i="9"/>
  <c r="V2951" i="9"/>
  <c r="W2951" i="9" s="1"/>
  <c r="U2951" i="9"/>
  <c r="X2950" i="9"/>
  <c r="V2950" i="9"/>
  <c r="W2950" i="9" s="1"/>
  <c r="U2950" i="9"/>
  <c r="X2949" i="9"/>
  <c r="V2949" i="9"/>
  <c r="W2949" i="9" s="1"/>
  <c r="U2949" i="9"/>
  <c r="X2948" i="9"/>
  <c r="V2948" i="9"/>
  <c r="W2948" i="9" s="1"/>
  <c r="U2948" i="9"/>
  <c r="X2947" i="9"/>
  <c r="V2947" i="9"/>
  <c r="W2947" i="9" s="1"/>
  <c r="U2947" i="9"/>
  <c r="X2946" i="9"/>
  <c r="V2946" i="9"/>
  <c r="W2946" i="9" s="1"/>
  <c r="U2946" i="9"/>
  <c r="X2945" i="9"/>
  <c r="V2945" i="9"/>
  <c r="W2945" i="9" s="1"/>
  <c r="U2945" i="9"/>
  <c r="X2944" i="9"/>
  <c r="V2944" i="9"/>
  <c r="W2944" i="9" s="1"/>
  <c r="U2944" i="9"/>
  <c r="X2943" i="9"/>
  <c r="V2943" i="9"/>
  <c r="W2943" i="9" s="1"/>
  <c r="U2943" i="9"/>
  <c r="X2942" i="9"/>
  <c r="V2942" i="9"/>
  <c r="W2942" i="9" s="1"/>
  <c r="U2942" i="9"/>
  <c r="X2941" i="9"/>
  <c r="V2941" i="9"/>
  <c r="W2941" i="9" s="1"/>
  <c r="U2941" i="9"/>
  <c r="X2940" i="9"/>
  <c r="V2940" i="9"/>
  <c r="W2940" i="9" s="1"/>
  <c r="U2940" i="9"/>
  <c r="X2939" i="9"/>
  <c r="V2939" i="9"/>
  <c r="W2939" i="9" s="1"/>
  <c r="U2939" i="9"/>
  <c r="X2938" i="9"/>
  <c r="V2938" i="9"/>
  <c r="W2938" i="9" s="1"/>
  <c r="U2938" i="9"/>
  <c r="X2937" i="9"/>
  <c r="V2937" i="9"/>
  <c r="W2937" i="9" s="1"/>
  <c r="U2937" i="9"/>
  <c r="X2936" i="9"/>
  <c r="V2936" i="9"/>
  <c r="W2936" i="9" s="1"/>
  <c r="U2936" i="9"/>
  <c r="X2935" i="9"/>
  <c r="V2935" i="9"/>
  <c r="W2935" i="9" s="1"/>
  <c r="U2935" i="9"/>
  <c r="X2934" i="9"/>
  <c r="V2934" i="9"/>
  <c r="W2934" i="9" s="1"/>
  <c r="U2934" i="9"/>
  <c r="X2933" i="9"/>
  <c r="V2933" i="9"/>
  <c r="W2933" i="9" s="1"/>
  <c r="U2933" i="9"/>
  <c r="X2932" i="9"/>
  <c r="V2932" i="9"/>
  <c r="W2932" i="9" s="1"/>
  <c r="U2932" i="9"/>
  <c r="X2931" i="9"/>
  <c r="V2931" i="9"/>
  <c r="W2931" i="9" s="1"/>
  <c r="U2931" i="9"/>
  <c r="X2930" i="9"/>
  <c r="V2930" i="9"/>
  <c r="W2930" i="9" s="1"/>
  <c r="U2930" i="9"/>
  <c r="X2929" i="9"/>
  <c r="V2929" i="9"/>
  <c r="W2929" i="9" s="1"/>
  <c r="U2929" i="9"/>
  <c r="X2928" i="9"/>
  <c r="V2928" i="9"/>
  <c r="W2928" i="9" s="1"/>
  <c r="U2928" i="9"/>
  <c r="X2927" i="9"/>
  <c r="V2927" i="9"/>
  <c r="W2927" i="9" s="1"/>
  <c r="U2927" i="9"/>
  <c r="X2926" i="9"/>
  <c r="V2926" i="9"/>
  <c r="W2926" i="9" s="1"/>
  <c r="U2926" i="9"/>
  <c r="X2925" i="9"/>
  <c r="V2925" i="9"/>
  <c r="W2925" i="9" s="1"/>
  <c r="U2925" i="9"/>
  <c r="X2924" i="9"/>
  <c r="V2924" i="9"/>
  <c r="W2924" i="9" s="1"/>
  <c r="U2924" i="9"/>
  <c r="X2923" i="9"/>
  <c r="V2923" i="9"/>
  <c r="W2923" i="9" s="1"/>
  <c r="U2923" i="9"/>
  <c r="X2922" i="9"/>
  <c r="V2922" i="9"/>
  <c r="W2922" i="9" s="1"/>
  <c r="U2922" i="9"/>
  <c r="X2921" i="9"/>
  <c r="V2921" i="9"/>
  <c r="W2921" i="9" s="1"/>
  <c r="U2921" i="9"/>
  <c r="X2920" i="9"/>
  <c r="V2920" i="9"/>
  <c r="W2920" i="9" s="1"/>
  <c r="U2920" i="9"/>
  <c r="X2919" i="9"/>
  <c r="V2919" i="9"/>
  <c r="W2919" i="9" s="1"/>
  <c r="U2919" i="9"/>
  <c r="X2918" i="9"/>
  <c r="V2918" i="9"/>
  <c r="W2918" i="9" s="1"/>
  <c r="U2918" i="9"/>
  <c r="X2917" i="9"/>
  <c r="V2917" i="9"/>
  <c r="W2917" i="9" s="1"/>
  <c r="U2917" i="9"/>
  <c r="X2916" i="9"/>
  <c r="V2916" i="9"/>
  <c r="W2916" i="9" s="1"/>
  <c r="U2916" i="9"/>
  <c r="X2915" i="9"/>
  <c r="V2915" i="9"/>
  <c r="W2915" i="9" s="1"/>
  <c r="U2915" i="9"/>
  <c r="X2914" i="9"/>
  <c r="V2914" i="9"/>
  <c r="W2914" i="9" s="1"/>
  <c r="U2914" i="9"/>
  <c r="X2913" i="9"/>
  <c r="V2913" i="9"/>
  <c r="W2913" i="9" s="1"/>
  <c r="U2913" i="9"/>
  <c r="X2912" i="9"/>
  <c r="V2912" i="9"/>
  <c r="W2912" i="9" s="1"/>
  <c r="U2912" i="9"/>
  <c r="X2911" i="9"/>
  <c r="V2911" i="9"/>
  <c r="W2911" i="9" s="1"/>
  <c r="U2911" i="9"/>
  <c r="X2910" i="9"/>
  <c r="V2910" i="9"/>
  <c r="W2910" i="9" s="1"/>
  <c r="U2910" i="9"/>
  <c r="X2909" i="9"/>
  <c r="V2909" i="9"/>
  <c r="W2909" i="9" s="1"/>
  <c r="U2909" i="9"/>
  <c r="X2908" i="9"/>
  <c r="V2908" i="9"/>
  <c r="W2908" i="9" s="1"/>
  <c r="U2908" i="9"/>
  <c r="X2907" i="9"/>
  <c r="V2907" i="9"/>
  <c r="W2907" i="9" s="1"/>
  <c r="U2907" i="9"/>
  <c r="X2906" i="9"/>
  <c r="V2906" i="9"/>
  <c r="W2906" i="9" s="1"/>
  <c r="U2906" i="9"/>
  <c r="X2905" i="9"/>
  <c r="V2905" i="9"/>
  <c r="W2905" i="9" s="1"/>
  <c r="U2905" i="9"/>
  <c r="X2904" i="9"/>
  <c r="V2904" i="9"/>
  <c r="W2904" i="9" s="1"/>
  <c r="U2904" i="9"/>
  <c r="X2903" i="9"/>
  <c r="V2903" i="9"/>
  <c r="W2903" i="9" s="1"/>
  <c r="U2903" i="9"/>
  <c r="X2902" i="9"/>
  <c r="V2902" i="9"/>
  <c r="W2902" i="9" s="1"/>
  <c r="U2902" i="9"/>
  <c r="X2901" i="9"/>
  <c r="V2901" i="9"/>
  <c r="W2901" i="9" s="1"/>
  <c r="U2901" i="9"/>
  <c r="X2900" i="9"/>
  <c r="V2900" i="9"/>
  <c r="W2900" i="9" s="1"/>
  <c r="U2900" i="9"/>
  <c r="X2899" i="9"/>
  <c r="V2899" i="9"/>
  <c r="W2899" i="9" s="1"/>
  <c r="U2899" i="9"/>
  <c r="X2898" i="9"/>
  <c r="V2898" i="9"/>
  <c r="W2898" i="9" s="1"/>
  <c r="U2898" i="9"/>
  <c r="X2897" i="9"/>
  <c r="V2897" i="9"/>
  <c r="W2897" i="9" s="1"/>
  <c r="U2897" i="9"/>
  <c r="X2896" i="9"/>
  <c r="V2896" i="9"/>
  <c r="W2896" i="9" s="1"/>
  <c r="U2896" i="9"/>
  <c r="X2895" i="9"/>
  <c r="V2895" i="9"/>
  <c r="W2895" i="9" s="1"/>
  <c r="U2895" i="9"/>
  <c r="X2894" i="9"/>
  <c r="V2894" i="9"/>
  <c r="W2894" i="9" s="1"/>
  <c r="U2894" i="9"/>
  <c r="X2893" i="9"/>
  <c r="V2893" i="9"/>
  <c r="W2893" i="9" s="1"/>
  <c r="U2893" i="9"/>
  <c r="X2892" i="9"/>
  <c r="V2892" i="9"/>
  <c r="W2892" i="9" s="1"/>
  <c r="U2892" i="9"/>
  <c r="X2891" i="9"/>
  <c r="V2891" i="9"/>
  <c r="W2891" i="9" s="1"/>
  <c r="U2891" i="9"/>
  <c r="X2890" i="9"/>
  <c r="V2890" i="9"/>
  <c r="W2890" i="9" s="1"/>
  <c r="U2890" i="9"/>
  <c r="X2889" i="9"/>
  <c r="V2889" i="9"/>
  <c r="W2889" i="9" s="1"/>
  <c r="U2889" i="9"/>
  <c r="X2888" i="9"/>
  <c r="V2888" i="9"/>
  <c r="W2888" i="9" s="1"/>
  <c r="U2888" i="9"/>
  <c r="X2887" i="9"/>
  <c r="V2887" i="9"/>
  <c r="W2887" i="9" s="1"/>
  <c r="U2887" i="9"/>
  <c r="X2886" i="9"/>
  <c r="V2886" i="9"/>
  <c r="W2886" i="9" s="1"/>
  <c r="U2886" i="9"/>
  <c r="X2885" i="9"/>
  <c r="V2885" i="9"/>
  <c r="W2885" i="9" s="1"/>
  <c r="U2885" i="9"/>
  <c r="X2884" i="9"/>
  <c r="V2884" i="9"/>
  <c r="W2884" i="9" s="1"/>
  <c r="U2884" i="9"/>
  <c r="X2883" i="9"/>
  <c r="V2883" i="9"/>
  <c r="W2883" i="9" s="1"/>
  <c r="U2883" i="9"/>
  <c r="X2882" i="9"/>
  <c r="V2882" i="9"/>
  <c r="W2882" i="9" s="1"/>
  <c r="U2882" i="9"/>
  <c r="X2881" i="9"/>
  <c r="V2881" i="9"/>
  <c r="W2881" i="9" s="1"/>
  <c r="U2881" i="9"/>
  <c r="X2880" i="9"/>
  <c r="V2880" i="9"/>
  <c r="W2880" i="9" s="1"/>
  <c r="U2880" i="9"/>
  <c r="X2879" i="9"/>
  <c r="V2879" i="9"/>
  <c r="W2879" i="9" s="1"/>
  <c r="U2879" i="9"/>
  <c r="X2878" i="9"/>
  <c r="V2878" i="9"/>
  <c r="W2878" i="9" s="1"/>
  <c r="U2878" i="9"/>
  <c r="X2877" i="9"/>
  <c r="V2877" i="9"/>
  <c r="W2877" i="9" s="1"/>
  <c r="U2877" i="9"/>
  <c r="X2876" i="9"/>
  <c r="V2876" i="9"/>
  <c r="W2876" i="9" s="1"/>
  <c r="U2876" i="9"/>
  <c r="X2875" i="9"/>
  <c r="V2875" i="9"/>
  <c r="W2875" i="9" s="1"/>
  <c r="U2875" i="9"/>
  <c r="X2874" i="9"/>
  <c r="V2874" i="9"/>
  <c r="W2874" i="9" s="1"/>
  <c r="U2874" i="9"/>
  <c r="X2873" i="9"/>
  <c r="V2873" i="9"/>
  <c r="W2873" i="9" s="1"/>
  <c r="U2873" i="9"/>
  <c r="X2872" i="9"/>
  <c r="V2872" i="9"/>
  <c r="W2872" i="9" s="1"/>
  <c r="U2872" i="9"/>
  <c r="X2871" i="9"/>
  <c r="V2871" i="9"/>
  <c r="W2871" i="9" s="1"/>
  <c r="U2871" i="9"/>
  <c r="X2870" i="9"/>
  <c r="V2870" i="9"/>
  <c r="W2870" i="9" s="1"/>
  <c r="U2870" i="9"/>
  <c r="X2869" i="9"/>
  <c r="V2869" i="9"/>
  <c r="W2869" i="9" s="1"/>
  <c r="U2869" i="9"/>
  <c r="X2868" i="9"/>
  <c r="V2868" i="9"/>
  <c r="W2868" i="9" s="1"/>
  <c r="U2868" i="9"/>
  <c r="X2867" i="9"/>
  <c r="V2867" i="9"/>
  <c r="W2867" i="9" s="1"/>
  <c r="U2867" i="9"/>
  <c r="X2866" i="9"/>
  <c r="V2866" i="9"/>
  <c r="W2866" i="9" s="1"/>
  <c r="U2866" i="9"/>
  <c r="X2865" i="9"/>
  <c r="V2865" i="9"/>
  <c r="W2865" i="9" s="1"/>
  <c r="U2865" i="9"/>
  <c r="X2864" i="9"/>
  <c r="V2864" i="9"/>
  <c r="W2864" i="9" s="1"/>
  <c r="U2864" i="9"/>
  <c r="X2863" i="9"/>
  <c r="V2863" i="9"/>
  <c r="W2863" i="9" s="1"/>
  <c r="U2863" i="9"/>
  <c r="X2862" i="9"/>
  <c r="V2862" i="9"/>
  <c r="W2862" i="9" s="1"/>
  <c r="U2862" i="9"/>
  <c r="X2861" i="9"/>
  <c r="V2861" i="9"/>
  <c r="W2861" i="9" s="1"/>
  <c r="U2861" i="9"/>
  <c r="X2860" i="9"/>
  <c r="V2860" i="9"/>
  <c r="W2860" i="9" s="1"/>
  <c r="U2860" i="9"/>
  <c r="X2859" i="9"/>
  <c r="V2859" i="9"/>
  <c r="W2859" i="9" s="1"/>
  <c r="U2859" i="9"/>
  <c r="X2858" i="9"/>
  <c r="V2858" i="9"/>
  <c r="W2858" i="9" s="1"/>
  <c r="U2858" i="9"/>
  <c r="X2857" i="9"/>
  <c r="V2857" i="9"/>
  <c r="W2857" i="9" s="1"/>
  <c r="U2857" i="9"/>
  <c r="X2856" i="9"/>
  <c r="V2856" i="9"/>
  <c r="W2856" i="9" s="1"/>
  <c r="U2856" i="9"/>
  <c r="X2855" i="9"/>
  <c r="V2855" i="9"/>
  <c r="W2855" i="9" s="1"/>
  <c r="U2855" i="9"/>
  <c r="X2854" i="9"/>
  <c r="V2854" i="9"/>
  <c r="W2854" i="9" s="1"/>
  <c r="U2854" i="9"/>
  <c r="X2853" i="9"/>
  <c r="V2853" i="9"/>
  <c r="W2853" i="9" s="1"/>
  <c r="U2853" i="9"/>
  <c r="X2852" i="9"/>
  <c r="V2852" i="9"/>
  <c r="W2852" i="9" s="1"/>
  <c r="U2852" i="9"/>
  <c r="X2851" i="9"/>
  <c r="V2851" i="9"/>
  <c r="W2851" i="9" s="1"/>
  <c r="U2851" i="9"/>
  <c r="X2850" i="9"/>
  <c r="V2850" i="9"/>
  <c r="W2850" i="9" s="1"/>
  <c r="U2850" i="9"/>
  <c r="X2849" i="9"/>
  <c r="V2849" i="9"/>
  <c r="W2849" i="9" s="1"/>
  <c r="U2849" i="9"/>
  <c r="X2848" i="9"/>
  <c r="V2848" i="9"/>
  <c r="W2848" i="9" s="1"/>
  <c r="U2848" i="9"/>
  <c r="X2847" i="9"/>
  <c r="V2847" i="9"/>
  <c r="W2847" i="9" s="1"/>
  <c r="U2847" i="9"/>
  <c r="X2846" i="9"/>
  <c r="V2846" i="9"/>
  <c r="W2846" i="9" s="1"/>
  <c r="U2846" i="9"/>
  <c r="X2845" i="9"/>
  <c r="V2845" i="9"/>
  <c r="W2845" i="9" s="1"/>
  <c r="U2845" i="9"/>
  <c r="X2844" i="9"/>
  <c r="V2844" i="9"/>
  <c r="W2844" i="9" s="1"/>
  <c r="U2844" i="9"/>
  <c r="X2843" i="9"/>
  <c r="V2843" i="9"/>
  <c r="W2843" i="9" s="1"/>
  <c r="U2843" i="9"/>
  <c r="X2842" i="9"/>
  <c r="V2842" i="9"/>
  <c r="W2842" i="9" s="1"/>
  <c r="U2842" i="9"/>
  <c r="X2841" i="9"/>
  <c r="V2841" i="9"/>
  <c r="W2841" i="9" s="1"/>
  <c r="U2841" i="9"/>
  <c r="X2840" i="9"/>
  <c r="V2840" i="9"/>
  <c r="W2840" i="9" s="1"/>
  <c r="U2840" i="9"/>
  <c r="X2839" i="9"/>
  <c r="V2839" i="9"/>
  <c r="W2839" i="9" s="1"/>
  <c r="U2839" i="9"/>
  <c r="X2838" i="9"/>
  <c r="V2838" i="9"/>
  <c r="W2838" i="9" s="1"/>
  <c r="U2838" i="9"/>
  <c r="X2837" i="9"/>
  <c r="V2837" i="9"/>
  <c r="W2837" i="9" s="1"/>
  <c r="U2837" i="9"/>
  <c r="X2836" i="9"/>
  <c r="V2836" i="9"/>
  <c r="W2836" i="9" s="1"/>
  <c r="U2836" i="9"/>
  <c r="X2835" i="9"/>
  <c r="V2835" i="9"/>
  <c r="W2835" i="9" s="1"/>
  <c r="U2835" i="9"/>
  <c r="X2834" i="9"/>
  <c r="V2834" i="9"/>
  <c r="W2834" i="9" s="1"/>
  <c r="U2834" i="9"/>
  <c r="X2833" i="9"/>
  <c r="V2833" i="9"/>
  <c r="W2833" i="9" s="1"/>
  <c r="U2833" i="9"/>
  <c r="X2832" i="9"/>
  <c r="V2832" i="9"/>
  <c r="W2832" i="9" s="1"/>
  <c r="U2832" i="9"/>
  <c r="X2831" i="9"/>
  <c r="V2831" i="9"/>
  <c r="W2831" i="9" s="1"/>
  <c r="U2831" i="9"/>
  <c r="X2830" i="9"/>
  <c r="V2830" i="9"/>
  <c r="W2830" i="9" s="1"/>
  <c r="U2830" i="9"/>
  <c r="X2829" i="9"/>
  <c r="V2829" i="9"/>
  <c r="W2829" i="9" s="1"/>
  <c r="U2829" i="9"/>
  <c r="X2828" i="9"/>
  <c r="V2828" i="9"/>
  <c r="W2828" i="9" s="1"/>
  <c r="U2828" i="9"/>
  <c r="X2827" i="9"/>
  <c r="V2827" i="9"/>
  <c r="W2827" i="9" s="1"/>
  <c r="U2827" i="9"/>
  <c r="X2826" i="9"/>
  <c r="V2826" i="9"/>
  <c r="W2826" i="9" s="1"/>
  <c r="U2826" i="9"/>
  <c r="X2825" i="9"/>
  <c r="V2825" i="9"/>
  <c r="W2825" i="9" s="1"/>
  <c r="U2825" i="9"/>
  <c r="X2824" i="9"/>
  <c r="V2824" i="9"/>
  <c r="W2824" i="9" s="1"/>
  <c r="U2824" i="9"/>
  <c r="X2823" i="9"/>
  <c r="V2823" i="9"/>
  <c r="W2823" i="9" s="1"/>
  <c r="U2823" i="9"/>
  <c r="X2822" i="9"/>
  <c r="V2822" i="9"/>
  <c r="W2822" i="9" s="1"/>
  <c r="U2822" i="9"/>
  <c r="X2821" i="9"/>
  <c r="V2821" i="9"/>
  <c r="W2821" i="9" s="1"/>
  <c r="U2821" i="9"/>
  <c r="X2820" i="9"/>
  <c r="V2820" i="9"/>
  <c r="W2820" i="9" s="1"/>
  <c r="U2820" i="9"/>
  <c r="X2819" i="9"/>
  <c r="V2819" i="9"/>
  <c r="W2819" i="9" s="1"/>
  <c r="U2819" i="9"/>
  <c r="X2818" i="9"/>
  <c r="V2818" i="9"/>
  <c r="W2818" i="9" s="1"/>
  <c r="U2818" i="9"/>
  <c r="X2817" i="9"/>
  <c r="V2817" i="9"/>
  <c r="W2817" i="9" s="1"/>
  <c r="U2817" i="9"/>
  <c r="X2816" i="9"/>
  <c r="V2816" i="9"/>
  <c r="W2816" i="9" s="1"/>
  <c r="U2816" i="9"/>
  <c r="X2815" i="9"/>
  <c r="V2815" i="9"/>
  <c r="W2815" i="9" s="1"/>
  <c r="U2815" i="9"/>
  <c r="X2814" i="9"/>
  <c r="V2814" i="9"/>
  <c r="W2814" i="9" s="1"/>
  <c r="U2814" i="9"/>
  <c r="X2813" i="9"/>
  <c r="V2813" i="9"/>
  <c r="W2813" i="9" s="1"/>
  <c r="U2813" i="9"/>
  <c r="X2812" i="9"/>
  <c r="V2812" i="9"/>
  <c r="W2812" i="9" s="1"/>
  <c r="U2812" i="9"/>
  <c r="X2811" i="9"/>
  <c r="V2811" i="9"/>
  <c r="W2811" i="9" s="1"/>
  <c r="U2811" i="9"/>
  <c r="X2810" i="9"/>
  <c r="V2810" i="9"/>
  <c r="W2810" i="9" s="1"/>
  <c r="U2810" i="9"/>
  <c r="X2809" i="9"/>
  <c r="V2809" i="9"/>
  <c r="W2809" i="9" s="1"/>
  <c r="U2809" i="9"/>
  <c r="X2808" i="9"/>
  <c r="V2808" i="9"/>
  <c r="W2808" i="9" s="1"/>
  <c r="U2808" i="9"/>
  <c r="X2807" i="9"/>
  <c r="V2807" i="9"/>
  <c r="W2807" i="9" s="1"/>
  <c r="U2807" i="9"/>
  <c r="X2806" i="9"/>
  <c r="V2806" i="9"/>
  <c r="W2806" i="9" s="1"/>
  <c r="U2806" i="9"/>
  <c r="X2805" i="9"/>
  <c r="V2805" i="9"/>
  <c r="W2805" i="9" s="1"/>
  <c r="U2805" i="9"/>
  <c r="X2804" i="9"/>
  <c r="V2804" i="9"/>
  <c r="W2804" i="9" s="1"/>
  <c r="U2804" i="9"/>
  <c r="X2803" i="9"/>
  <c r="V2803" i="9"/>
  <c r="W2803" i="9" s="1"/>
  <c r="U2803" i="9"/>
  <c r="X2802" i="9"/>
  <c r="V2802" i="9"/>
  <c r="W2802" i="9" s="1"/>
  <c r="U2802" i="9"/>
  <c r="X2801" i="9"/>
  <c r="V2801" i="9"/>
  <c r="W2801" i="9" s="1"/>
  <c r="U2801" i="9"/>
  <c r="X2800" i="9"/>
  <c r="V2800" i="9"/>
  <c r="W2800" i="9" s="1"/>
  <c r="U2800" i="9"/>
  <c r="X2799" i="9"/>
  <c r="V2799" i="9"/>
  <c r="W2799" i="9" s="1"/>
  <c r="U2799" i="9"/>
  <c r="X2798" i="9"/>
  <c r="V2798" i="9"/>
  <c r="W2798" i="9" s="1"/>
  <c r="U2798" i="9"/>
  <c r="X2797" i="9"/>
  <c r="V2797" i="9"/>
  <c r="W2797" i="9" s="1"/>
  <c r="U2797" i="9"/>
  <c r="X2796" i="9"/>
  <c r="V2796" i="9"/>
  <c r="W2796" i="9" s="1"/>
  <c r="U2796" i="9"/>
  <c r="X2795" i="9"/>
  <c r="V2795" i="9"/>
  <c r="W2795" i="9" s="1"/>
  <c r="U2795" i="9"/>
  <c r="X2794" i="9"/>
  <c r="V2794" i="9"/>
  <c r="W2794" i="9" s="1"/>
  <c r="U2794" i="9"/>
  <c r="X2793" i="9"/>
  <c r="V2793" i="9"/>
  <c r="W2793" i="9" s="1"/>
  <c r="U2793" i="9"/>
  <c r="X2792" i="9"/>
  <c r="V2792" i="9"/>
  <c r="W2792" i="9" s="1"/>
  <c r="U2792" i="9"/>
  <c r="X2791" i="9"/>
  <c r="V2791" i="9"/>
  <c r="W2791" i="9" s="1"/>
  <c r="U2791" i="9"/>
  <c r="X2790" i="9"/>
  <c r="V2790" i="9"/>
  <c r="W2790" i="9" s="1"/>
  <c r="U2790" i="9"/>
  <c r="X2789" i="9"/>
  <c r="V2789" i="9"/>
  <c r="W2789" i="9" s="1"/>
  <c r="U2789" i="9"/>
  <c r="X2788" i="9"/>
  <c r="V2788" i="9"/>
  <c r="W2788" i="9" s="1"/>
  <c r="U2788" i="9"/>
  <c r="X2787" i="9"/>
  <c r="V2787" i="9"/>
  <c r="W2787" i="9" s="1"/>
  <c r="U2787" i="9"/>
  <c r="X2786" i="9"/>
  <c r="V2786" i="9"/>
  <c r="W2786" i="9" s="1"/>
  <c r="U2786" i="9"/>
  <c r="X2785" i="9"/>
  <c r="V2785" i="9"/>
  <c r="W2785" i="9" s="1"/>
  <c r="U2785" i="9"/>
  <c r="X2784" i="9"/>
  <c r="V2784" i="9"/>
  <c r="W2784" i="9" s="1"/>
  <c r="U2784" i="9"/>
  <c r="X2783" i="9"/>
  <c r="V2783" i="9"/>
  <c r="W2783" i="9" s="1"/>
  <c r="U2783" i="9"/>
  <c r="X2782" i="9"/>
  <c r="V2782" i="9"/>
  <c r="W2782" i="9" s="1"/>
  <c r="U2782" i="9"/>
  <c r="X2781" i="9"/>
  <c r="V2781" i="9"/>
  <c r="W2781" i="9" s="1"/>
  <c r="U2781" i="9"/>
  <c r="X2780" i="9"/>
  <c r="V2780" i="9"/>
  <c r="W2780" i="9" s="1"/>
  <c r="U2780" i="9"/>
  <c r="X2779" i="9"/>
  <c r="V2779" i="9"/>
  <c r="W2779" i="9" s="1"/>
  <c r="U2779" i="9"/>
  <c r="X2778" i="9"/>
  <c r="V2778" i="9"/>
  <c r="W2778" i="9" s="1"/>
  <c r="U2778" i="9"/>
  <c r="X2777" i="9"/>
  <c r="V2777" i="9"/>
  <c r="W2777" i="9" s="1"/>
  <c r="U2777" i="9"/>
  <c r="X2776" i="9"/>
  <c r="V2776" i="9"/>
  <c r="W2776" i="9" s="1"/>
  <c r="U2776" i="9"/>
  <c r="X2775" i="9"/>
  <c r="V2775" i="9"/>
  <c r="W2775" i="9" s="1"/>
  <c r="U2775" i="9"/>
  <c r="X2774" i="9"/>
  <c r="V2774" i="9"/>
  <c r="W2774" i="9" s="1"/>
  <c r="U2774" i="9"/>
  <c r="X2773" i="9"/>
  <c r="V2773" i="9"/>
  <c r="W2773" i="9" s="1"/>
  <c r="U2773" i="9"/>
  <c r="X2772" i="9"/>
  <c r="V2772" i="9"/>
  <c r="W2772" i="9" s="1"/>
  <c r="U2772" i="9"/>
  <c r="X2771" i="9"/>
  <c r="V2771" i="9"/>
  <c r="W2771" i="9" s="1"/>
  <c r="U2771" i="9"/>
  <c r="X2770" i="9"/>
  <c r="V2770" i="9"/>
  <c r="W2770" i="9" s="1"/>
  <c r="U2770" i="9"/>
  <c r="X2769" i="9"/>
  <c r="V2769" i="9"/>
  <c r="W2769" i="9" s="1"/>
  <c r="U2769" i="9"/>
  <c r="X2768" i="9"/>
  <c r="V2768" i="9"/>
  <c r="W2768" i="9" s="1"/>
  <c r="U2768" i="9"/>
  <c r="X2767" i="9"/>
  <c r="V2767" i="9"/>
  <c r="W2767" i="9" s="1"/>
  <c r="U2767" i="9"/>
  <c r="X2766" i="9"/>
  <c r="V2766" i="9"/>
  <c r="W2766" i="9" s="1"/>
  <c r="U2766" i="9"/>
  <c r="X2765" i="9"/>
  <c r="V2765" i="9"/>
  <c r="W2765" i="9" s="1"/>
  <c r="U2765" i="9"/>
  <c r="X2764" i="9"/>
  <c r="V2764" i="9"/>
  <c r="W2764" i="9" s="1"/>
  <c r="U2764" i="9"/>
  <c r="X2763" i="9"/>
  <c r="V2763" i="9"/>
  <c r="W2763" i="9" s="1"/>
  <c r="U2763" i="9"/>
  <c r="X2762" i="9"/>
  <c r="V2762" i="9"/>
  <c r="W2762" i="9" s="1"/>
  <c r="U2762" i="9"/>
  <c r="X2761" i="9"/>
  <c r="V2761" i="9"/>
  <c r="W2761" i="9" s="1"/>
  <c r="U2761" i="9"/>
  <c r="X2760" i="9"/>
  <c r="V2760" i="9"/>
  <c r="W2760" i="9" s="1"/>
  <c r="U2760" i="9"/>
  <c r="X2759" i="9"/>
  <c r="V2759" i="9"/>
  <c r="W2759" i="9" s="1"/>
  <c r="U2759" i="9"/>
  <c r="X2758" i="9"/>
  <c r="V2758" i="9"/>
  <c r="W2758" i="9" s="1"/>
  <c r="U2758" i="9"/>
  <c r="X2757" i="9"/>
  <c r="V2757" i="9"/>
  <c r="W2757" i="9" s="1"/>
  <c r="U2757" i="9"/>
  <c r="X2756" i="9"/>
  <c r="V2756" i="9"/>
  <c r="W2756" i="9" s="1"/>
  <c r="U2756" i="9"/>
  <c r="X2755" i="9"/>
  <c r="V2755" i="9"/>
  <c r="W2755" i="9" s="1"/>
  <c r="U2755" i="9"/>
  <c r="X2754" i="9"/>
  <c r="V2754" i="9"/>
  <c r="W2754" i="9" s="1"/>
  <c r="U2754" i="9"/>
  <c r="X2753" i="9"/>
  <c r="V2753" i="9"/>
  <c r="W2753" i="9" s="1"/>
  <c r="U2753" i="9"/>
  <c r="X2752" i="9"/>
  <c r="V2752" i="9"/>
  <c r="W2752" i="9" s="1"/>
  <c r="U2752" i="9"/>
  <c r="X2751" i="9"/>
  <c r="V2751" i="9"/>
  <c r="W2751" i="9" s="1"/>
  <c r="U2751" i="9"/>
  <c r="X2750" i="9"/>
  <c r="V2750" i="9"/>
  <c r="W2750" i="9" s="1"/>
  <c r="U2750" i="9"/>
  <c r="X2749" i="9"/>
  <c r="V2749" i="9"/>
  <c r="W2749" i="9" s="1"/>
  <c r="U2749" i="9"/>
  <c r="X2748" i="9"/>
  <c r="V2748" i="9"/>
  <c r="W2748" i="9" s="1"/>
  <c r="U2748" i="9"/>
  <c r="X2747" i="9"/>
  <c r="V2747" i="9"/>
  <c r="W2747" i="9" s="1"/>
  <c r="U2747" i="9"/>
  <c r="X2746" i="9"/>
  <c r="V2746" i="9"/>
  <c r="W2746" i="9" s="1"/>
  <c r="U2746" i="9"/>
  <c r="X2745" i="9"/>
  <c r="V2745" i="9"/>
  <c r="W2745" i="9" s="1"/>
  <c r="U2745" i="9"/>
  <c r="X2744" i="9"/>
  <c r="V2744" i="9"/>
  <c r="W2744" i="9" s="1"/>
  <c r="U2744" i="9"/>
  <c r="X2743" i="9"/>
  <c r="V2743" i="9"/>
  <c r="W2743" i="9" s="1"/>
  <c r="U2743" i="9"/>
  <c r="X2742" i="9"/>
  <c r="V2742" i="9"/>
  <c r="W2742" i="9" s="1"/>
  <c r="U2742" i="9"/>
  <c r="X2741" i="9"/>
  <c r="V2741" i="9"/>
  <c r="W2741" i="9" s="1"/>
  <c r="U2741" i="9"/>
  <c r="X2740" i="9"/>
  <c r="V2740" i="9"/>
  <c r="W2740" i="9" s="1"/>
  <c r="U2740" i="9"/>
  <c r="X2739" i="9"/>
  <c r="V2739" i="9"/>
  <c r="W2739" i="9" s="1"/>
  <c r="U2739" i="9"/>
  <c r="X2738" i="9"/>
  <c r="V2738" i="9"/>
  <c r="W2738" i="9" s="1"/>
  <c r="U2738" i="9"/>
  <c r="X2737" i="9"/>
  <c r="V2737" i="9"/>
  <c r="W2737" i="9" s="1"/>
  <c r="U2737" i="9"/>
  <c r="X2736" i="9"/>
  <c r="V2736" i="9"/>
  <c r="W2736" i="9" s="1"/>
  <c r="U2736" i="9"/>
  <c r="X2735" i="9"/>
  <c r="V2735" i="9"/>
  <c r="W2735" i="9" s="1"/>
  <c r="U2735" i="9"/>
  <c r="X2734" i="9"/>
  <c r="V2734" i="9"/>
  <c r="W2734" i="9" s="1"/>
  <c r="U2734" i="9"/>
  <c r="X2733" i="9"/>
  <c r="V2733" i="9"/>
  <c r="W2733" i="9" s="1"/>
  <c r="U2733" i="9"/>
  <c r="X2732" i="9"/>
  <c r="V2732" i="9"/>
  <c r="W2732" i="9" s="1"/>
  <c r="U2732" i="9"/>
  <c r="X2731" i="9"/>
  <c r="V2731" i="9"/>
  <c r="W2731" i="9" s="1"/>
  <c r="U2731" i="9"/>
  <c r="X2730" i="9"/>
  <c r="V2730" i="9"/>
  <c r="W2730" i="9" s="1"/>
  <c r="U2730" i="9"/>
  <c r="X2729" i="9"/>
  <c r="V2729" i="9"/>
  <c r="W2729" i="9" s="1"/>
  <c r="U2729" i="9"/>
  <c r="X2728" i="9"/>
  <c r="V2728" i="9"/>
  <c r="W2728" i="9" s="1"/>
  <c r="U2728" i="9"/>
  <c r="X2727" i="9"/>
  <c r="V2727" i="9"/>
  <c r="W2727" i="9" s="1"/>
  <c r="U2727" i="9"/>
  <c r="X2726" i="9"/>
  <c r="V2726" i="9"/>
  <c r="W2726" i="9" s="1"/>
  <c r="U2726" i="9"/>
  <c r="X2725" i="9"/>
  <c r="V2725" i="9"/>
  <c r="W2725" i="9" s="1"/>
  <c r="U2725" i="9"/>
  <c r="X2724" i="9"/>
  <c r="V2724" i="9"/>
  <c r="W2724" i="9" s="1"/>
  <c r="U2724" i="9"/>
  <c r="X2723" i="9"/>
  <c r="V2723" i="9"/>
  <c r="W2723" i="9" s="1"/>
  <c r="U2723" i="9"/>
  <c r="X2722" i="9"/>
  <c r="V2722" i="9"/>
  <c r="W2722" i="9" s="1"/>
  <c r="U2722" i="9"/>
  <c r="X2721" i="9"/>
  <c r="V2721" i="9"/>
  <c r="W2721" i="9" s="1"/>
  <c r="U2721" i="9"/>
  <c r="X2720" i="9"/>
  <c r="V2720" i="9"/>
  <c r="W2720" i="9" s="1"/>
  <c r="U2720" i="9"/>
  <c r="X2719" i="9"/>
  <c r="V2719" i="9"/>
  <c r="W2719" i="9" s="1"/>
  <c r="U2719" i="9"/>
  <c r="X2718" i="9"/>
  <c r="V2718" i="9"/>
  <c r="W2718" i="9" s="1"/>
  <c r="U2718" i="9"/>
  <c r="X2717" i="9"/>
  <c r="V2717" i="9"/>
  <c r="W2717" i="9" s="1"/>
  <c r="U2717" i="9"/>
  <c r="X2716" i="9"/>
  <c r="V2716" i="9"/>
  <c r="W2716" i="9" s="1"/>
  <c r="U2716" i="9"/>
  <c r="X2715" i="9"/>
  <c r="V2715" i="9"/>
  <c r="W2715" i="9" s="1"/>
  <c r="U2715" i="9"/>
  <c r="X2714" i="9"/>
  <c r="V2714" i="9"/>
  <c r="W2714" i="9" s="1"/>
  <c r="U2714" i="9"/>
  <c r="X2713" i="9"/>
  <c r="V2713" i="9"/>
  <c r="W2713" i="9" s="1"/>
  <c r="U2713" i="9"/>
  <c r="X2712" i="9"/>
  <c r="V2712" i="9"/>
  <c r="W2712" i="9" s="1"/>
  <c r="U2712" i="9"/>
  <c r="X2711" i="9"/>
  <c r="V2711" i="9"/>
  <c r="W2711" i="9" s="1"/>
  <c r="U2711" i="9"/>
  <c r="X2710" i="9"/>
  <c r="V2710" i="9"/>
  <c r="W2710" i="9" s="1"/>
  <c r="U2710" i="9"/>
  <c r="X2709" i="9"/>
  <c r="V2709" i="9"/>
  <c r="W2709" i="9" s="1"/>
  <c r="U2709" i="9"/>
  <c r="X2708" i="9"/>
  <c r="V2708" i="9"/>
  <c r="W2708" i="9" s="1"/>
  <c r="U2708" i="9"/>
  <c r="X2707" i="9"/>
  <c r="V2707" i="9"/>
  <c r="W2707" i="9" s="1"/>
  <c r="U2707" i="9"/>
  <c r="X2706" i="9"/>
  <c r="V2706" i="9"/>
  <c r="W2706" i="9" s="1"/>
  <c r="U2706" i="9"/>
  <c r="X2705" i="9"/>
  <c r="V2705" i="9"/>
  <c r="W2705" i="9" s="1"/>
  <c r="U2705" i="9"/>
  <c r="X2704" i="9"/>
  <c r="V2704" i="9"/>
  <c r="W2704" i="9" s="1"/>
  <c r="U2704" i="9"/>
  <c r="X2703" i="9"/>
  <c r="V2703" i="9"/>
  <c r="W2703" i="9" s="1"/>
  <c r="U2703" i="9"/>
  <c r="X2702" i="9"/>
  <c r="V2702" i="9"/>
  <c r="W2702" i="9" s="1"/>
  <c r="U2702" i="9"/>
  <c r="X2701" i="9"/>
  <c r="V2701" i="9"/>
  <c r="W2701" i="9" s="1"/>
  <c r="U2701" i="9"/>
  <c r="X2700" i="9"/>
  <c r="V2700" i="9"/>
  <c r="W2700" i="9" s="1"/>
  <c r="U2700" i="9"/>
  <c r="X2699" i="9"/>
  <c r="V2699" i="9"/>
  <c r="W2699" i="9" s="1"/>
  <c r="U2699" i="9"/>
  <c r="X2698" i="9"/>
  <c r="V2698" i="9"/>
  <c r="W2698" i="9" s="1"/>
  <c r="U2698" i="9"/>
  <c r="X2697" i="9"/>
  <c r="V2697" i="9"/>
  <c r="W2697" i="9" s="1"/>
  <c r="U2697" i="9"/>
  <c r="X2696" i="9"/>
  <c r="V2696" i="9"/>
  <c r="W2696" i="9" s="1"/>
  <c r="U2696" i="9"/>
  <c r="X2695" i="9"/>
  <c r="V2695" i="9"/>
  <c r="W2695" i="9" s="1"/>
  <c r="U2695" i="9"/>
  <c r="X2694" i="9"/>
  <c r="V2694" i="9"/>
  <c r="W2694" i="9" s="1"/>
  <c r="U2694" i="9"/>
  <c r="X2693" i="9"/>
  <c r="V2693" i="9"/>
  <c r="W2693" i="9" s="1"/>
  <c r="U2693" i="9"/>
  <c r="X2692" i="9"/>
  <c r="V2692" i="9"/>
  <c r="W2692" i="9" s="1"/>
  <c r="U2692" i="9"/>
  <c r="X2691" i="9"/>
  <c r="V2691" i="9"/>
  <c r="W2691" i="9" s="1"/>
  <c r="U2691" i="9"/>
  <c r="X2690" i="9"/>
  <c r="V2690" i="9"/>
  <c r="W2690" i="9" s="1"/>
  <c r="U2690" i="9"/>
  <c r="X2689" i="9"/>
  <c r="V2689" i="9"/>
  <c r="W2689" i="9" s="1"/>
  <c r="U2689" i="9"/>
  <c r="X2688" i="9"/>
  <c r="V2688" i="9"/>
  <c r="W2688" i="9" s="1"/>
  <c r="U2688" i="9"/>
  <c r="X2687" i="9"/>
  <c r="V2687" i="9"/>
  <c r="W2687" i="9" s="1"/>
  <c r="U2687" i="9"/>
  <c r="X2686" i="9"/>
  <c r="V2686" i="9"/>
  <c r="W2686" i="9" s="1"/>
  <c r="U2686" i="9"/>
  <c r="X2685" i="9"/>
  <c r="V2685" i="9"/>
  <c r="W2685" i="9" s="1"/>
  <c r="U2685" i="9"/>
  <c r="X2684" i="9"/>
  <c r="V2684" i="9"/>
  <c r="W2684" i="9" s="1"/>
  <c r="U2684" i="9"/>
  <c r="X2683" i="9"/>
  <c r="V2683" i="9"/>
  <c r="W2683" i="9" s="1"/>
  <c r="U2683" i="9"/>
  <c r="X2682" i="9"/>
  <c r="V2682" i="9"/>
  <c r="W2682" i="9" s="1"/>
  <c r="U2682" i="9"/>
  <c r="X2681" i="9"/>
  <c r="V2681" i="9"/>
  <c r="W2681" i="9" s="1"/>
  <c r="U2681" i="9"/>
  <c r="X2680" i="9"/>
  <c r="V2680" i="9"/>
  <c r="W2680" i="9" s="1"/>
  <c r="U2680" i="9"/>
  <c r="X2679" i="9"/>
  <c r="V2679" i="9"/>
  <c r="W2679" i="9" s="1"/>
  <c r="U2679" i="9"/>
  <c r="X2678" i="9"/>
  <c r="V2678" i="9"/>
  <c r="W2678" i="9" s="1"/>
  <c r="U2678" i="9"/>
  <c r="X2677" i="9"/>
  <c r="V2677" i="9"/>
  <c r="W2677" i="9" s="1"/>
  <c r="U2677" i="9"/>
  <c r="X2676" i="9"/>
  <c r="V2676" i="9"/>
  <c r="W2676" i="9" s="1"/>
  <c r="U2676" i="9"/>
  <c r="X2675" i="9"/>
  <c r="V2675" i="9"/>
  <c r="W2675" i="9" s="1"/>
  <c r="U2675" i="9"/>
  <c r="X2674" i="9"/>
  <c r="V2674" i="9"/>
  <c r="W2674" i="9" s="1"/>
  <c r="U2674" i="9"/>
  <c r="X2673" i="9"/>
  <c r="V2673" i="9"/>
  <c r="W2673" i="9" s="1"/>
  <c r="U2673" i="9"/>
  <c r="X2672" i="9"/>
  <c r="V2672" i="9"/>
  <c r="W2672" i="9" s="1"/>
  <c r="U2672" i="9"/>
  <c r="X2671" i="9"/>
  <c r="V2671" i="9"/>
  <c r="W2671" i="9" s="1"/>
  <c r="U2671" i="9"/>
  <c r="X2670" i="9"/>
  <c r="V2670" i="9"/>
  <c r="W2670" i="9" s="1"/>
  <c r="U2670" i="9"/>
  <c r="X2669" i="9"/>
  <c r="V2669" i="9"/>
  <c r="W2669" i="9" s="1"/>
  <c r="U2669" i="9"/>
  <c r="X2668" i="9"/>
  <c r="V2668" i="9"/>
  <c r="W2668" i="9" s="1"/>
  <c r="U2668" i="9"/>
  <c r="X2667" i="9"/>
  <c r="V2667" i="9"/>
  <c r="W2667" i="9" s="1"/>
  <c r="U2667" i="9"/>
  <c r="X2666" i="9"/>
  <c r="V2666" i="9"/>
  <c r="W2666" i="9" s="1"/>
  <c r="U2666" i="9"/>
  <c r="X2665" i="9"/>
  <c r="V2665" i="9"/>
  <c r="W2665" i="9" s="1"/>
  <c r="U2665" i="9"/>
  <c r="X2664" i="9"/>
  <c r="V2664" i="9"/>
  <c r="W2664" i="9" s="1"/>
  <c r="U2664" i="9"/>
  <c r="X2663" i="9"/>
  <c r="V2663" i="9"/>
  <c r="W2663" i="9" s="1"/>
  <c r="U2663" i="9"/>
  <c r="X2662" i="9"/>
  <c r="V2662" i="9"/>
  <c r="W2662" i="9" s="1"/>
  <c r="U2662" i="9"/>
  <c r="X2661" i="9"/>
  <c r="V2661" i="9"/>
  <c r="W2661" i="9" s="1"/>
  <c r="U2661" i="9"/>
  <c r="X2660" i="9"/>
  <c r="V2660" i="9"/>
  <c r="W2660" i="9" s="1"/>
  <c r="U2660" i="9"/>
  <c r="X2659" i="9"/>
  <c r="V2659" i="9"/>
  <c r="W2659" i="9" s="1"/>
  <c r="U2659" i="9"/>
  <c r="X2658" i="9"/>
  <c r="V2658" i="9"/>
  <c r="W2658" i="9" s="1"/>
  <c r="U2658" i="9"/>
  <c r="X2657" i="9"/>
  <c r="V2657" i="9"/>
  <c r="W2657" i="9" s="1"/>
  <c r="U2657" i="9"/>
  <c r="X2656" i="9"/>
  <c r="V2656" i="9"/>
  <c r="W2656" i="9" s="1"/>
  <c r="U2656" i="9"/>
  <c r="X2655" i="9"/>
  <c r="V2655" i="9"/>
  <c r="W2655" i="9" s="1"/>
  <c r="U2655" i="9"/>
  <c r="X2654" i="9"/>
  <c r="V2654" i="9"/>
  <c r="W2654" i="9" s="1"/>
  <c r="U2654" i="9"/>
  <c r="X2653" i="9"/>
  <c r="V2653" i="9"/>
  <c r="W2653" i="9" s="1"/>
  <c r="U2653" i="9"/>
  <c r="X2652" i="9"/>
  <c r="V2652" i="9"/>
  <c r="W2652" i="9" s="1"/>
  <c r="U2652" i="9"/>
  <c r="X2651" i="9"/>
  <c r="V2651" i="9"/>
  <c r="W2651" i="9" s="1"/>
  <c r="U2651" i="9"/>
  <c r="X2650" i="9"/>
  <c r="V2650" i="9"/>
  <c r="W2650" i="9" s="1"/>
  <c r="U2650" i="9"/>
  <c r="X2649" i="9"/>
  <c r="V2649" i="9"/>
  <c r="W2649" i="9" s="1"/>
  <c r="U2649" i="9"/>
  <c r="X2648" i="9"/>
  <c r="V2648" i="9"/>
  <c r="W2648" i="9" s="1"/>
  <c r="U2648" i="9"/>
  <c r="X2647" i="9"/>
  <c r="V2647" i="9"/>
  <c r="W2647" i="9" s="1"/>
  <c r="U2647" i="9"/>
  <c r="X2646" i="9"/>
  <c r="V2646" i="9"/>
  <c r="W2646" i="9" s="1"/>
  <c r="U2646" i="9"/>
  <c r="X2645" i="9"/>
  <c r="V2645" i="9"/>
  <c r="W2645" i="9" s="1"/>
  <c r="U2645" i="9"/>
  <c r="X2644" i="9"/>
  <c r="V2644" i="9"/>
  <c r="W2644" i="9" s="1"/>
  <c r="U2644" i="9"/>
  <c r="X2643" i="9"/>
  <c r="V2643" i="9"/>
  <c r="W2643" i="9" s="1"/>
  <c r="U2643" i="9"/>
  <c r="X2642" i="9"/>
  <c r="V2642" i="9"/>
  <c r="W2642" i="9" s="1"/>
  <c r="U2642" i="9"/>
  <c r="X2641" i="9"/>
  <c r="V2641" i="9"/>
  <c r="W2641" i="9" s="1"/>
  <c r="U2641" i="9"/>
  <c r="X2640" i="9"/>
  <c r="V2640" i="9"/>
  <c r="W2640" i="9" s="1"/>
  <c r="U2640" i="9"/>
  <c r="X2639" i="9"/>
  <c r="V2639" i="9"/>
  <c r="W2639" i="9" s="1"/>
  <c r="U2639" i="9"/>
  <c r="X2638" i="9"/>
  <c r="V2638" i="9"/>
  <c r="W2638" i="9" s="1"/>
  <c r="U2638" i="9"/>
  <c r="X2637" i="9"/>
  <c r="V2637" i="9"/>
  <c r="W2637" i="9" s="1"/>
  <c r="U2637" i="9"/>
  <c r="X2636" i="9"/>
  <c r="V2636" i="9"/>
  <c r="W2636" i="9" s="1"/>
  <c r="U2636" i="9"/>
  <c r="X2635" i="9"/>
  <c r="V2635" i="9"/>
  <c r="W2635" i="9" s="1"/>
  <c r="U2635" i="9"/>
  <c r="X2634" i="9"/>
  <c r="V2634" i="9"/>
  <c r="W2634" i="9" s="1"/>
  <c r="U2634" i="9"/>
  <c r="X2633" i="9"/>
  <c r="V2633" i="9"/>
  <c r="W2633" i="9" s="1"/>
  <c r="U2633" i="9"/>
  <c r="X2632" i="9"/>
  <c r="V2632" i="9"/>
  <c r="W2632" i="9" s="1"/>
  <c r="U2632" i="9"/>
  <c r="X2631" i="9"/>
  <c r="V2631" i="9"/>
  <c r="W2631" i="9" s="1"/>
  <c r="U2631" i="9"/>
  <c r="X2630" i="9"/>
  <c r="V2630" i="9"/>
  <c r="W2630" i="9" s="1"/>
  <c r="U2630" i="9"/>
  <c r="X2629" i="9"/>
  <c r="V2629" i="9"/>
  <c r="W2629" i="9" s="1"/>
  <c r="U2629" i="9"/>
  <c r="X2628" i="9"/>
  <c r="V2628" i="9"/>
  <c r="W2628" i="9" s="1"/>
  <c r="U2628" i="9"/>
  <c r="X2627" i="9"/>
  <c r="V2627" i="9"/>
  <c r="W2627" i="9" s="1"/>
  <c r="U2627" i="9"/>
  <c r="X2626" i="9"/>
  <c r="V2626" i="9"/>
  <c r="W2626" i="9" s="1"/>
  <c r="U2626" i="9"/>
  <c r="X2625" i="9"/>
  <c r="V2625" i="9"/>
  <c r="W2625" i="9" s="1"/>
  <c r="U2625" i="9"/>
  <c r="X2624" i="9"/>
  <c r="V2624" i="9"/>
  <c r="W2624" i="9" s="1"/>
  <c r="U2624" i="9"/>
  <c r="X2623" i="9"/>
  <c r="V2623" i="9"/>
  <c r="W2623" i="9" s="1"/>
  <c r="U2623" i="9"/>
  <c r="X2622" i="9"/>
  <c r="V2622" i="9"/>
  <c r="W2622" i="9" s="1"/>
  <c r="U2622" i="9"/>
  <c r="X2621" i="9"/>
  <c r="V2621" i="9"/>
  <c r="W2621" i="9" s="1"/>
  <c r="U2621" i="9"/>
  <c r="X2620" i="9"/>
  <c r="V2620" i="9"/>
  <c r="W2620" i="9" s="1"/>
  <c r="U2620" i="9"/>
  <c r="X2619" i="9"/>
  <c r="V2619" i="9"/>
  <c r="W2619" i="9" s="1"/>
  <c r="U2619" i="9"/>
  <c r="X2618" i="9"/>
  <c r="V2618" i="9"/>
  <c r="W2618" i="9" s="1"/>
  <c r="U2618" i="9"/>
  <c r="X2617" i="9"/>
  <c r="V2617" i="9"/>
  <c r="W2617" i="9" s="1"/>
  <c r="U2617" i="9"/>
  <c r="X2616" i="9"/>
  <c r="V2616" i="9"/>
  <c r="W2616" i="9" s="1"/>
  <c r="U2616" i="9"/>
  <c r="X2615" i="9"/>
  <c r="V2615" i="9"/>
  <c r="W2615" i="9" s="1"/>
  <c r="U2615" i="9"/>
  <c r="X2614" i="9"/>
  <c r="V2614" i="9"/>
  <c r="W2614" i="9" s="1"/>
  <c r="U2614" i="9"/>
  <c r="X2613" i="9"/>
  <c r="V2613" i="9"/>
  <c r="W2613" i="9" s="1"/>
  <c r="U2613" i="9"/>
  <c r="X2612" i="9"/>
  <c r="V2612" i="9"/>
  <c r="W2612" i="9" s="1"/>
  <c r="U2612" i="9"/>
  <c r="X2611" i="9"/>
  <c r="V2611" i="9"/>
  <c r="W2611" i="9" s="1"/>
  <c r="U2611" i="9"/>
  <c r="X2610" i="9"/>
  <c r="V2610" i="9"/>
  <c r="W2610" i="9" s="1"/>
  <c r="U2610" i="9"/>
  <c r="X2609" i="9"/>
  <c r="V2609" i="9"/>
  <c r="W2609" i="9" s="1"/>
  <c r="U2609" i="9"/>
  <c r="X2608" i="9"/>
  <c r="V2608" i="9"/>
  <c r="W2608" i="9" s="1"/>
  <c r="U2608" i="9"/>
  <c r="X2607" i="9"/>
  <c r="V2607" i="9"/>
  <c r="W2607" i="9" s="1"/>
  <c r="U2607" i="9"/>
  <c r="X2606" i="9"/>
  <c r="V2606" i="9"/>
  <c r="W2606" i="9" s="1"/>
  <c r="U2606" i="9"/>
  <c r="X2605" i="9"/>
  <c r="V2605" i="9"/>
  <c r="W2605" i="9" s="1"/>
  <c r="U2605" i="9"/>
  <c r="X2604" i="9"/>
  <c r="V2604" i="9"/>
  <c r="W2604" i="9" s="1"/>
  <c r="U2604" i="9"/>
  <c r="X2603" i="9"/>
  <c r="V2603" i="9"/>
  <c r="W2603" i="9" s="1"/>
  <c r="U2603" i="9"/>
  <c r="X2602" i="9"/>
  <c r="V2602" i="9"/>
  <c r="W2602" i="9" s="1"/>
  <c r="U2602" i="9"/>
  <c r="X2601" i="9"/>
  <c r="V2601" i="9"/>
  <c r="W2601" i="9" s="1"/>
  <c r="U2601" i="9"/>
  <c r="X2600" i="9"/>
  <c r="V2600" i="9"/>
  <c r="W2600" i="9" s="1"/>
  <c r="U2600" i="9"/>
  <c r="X2599" i="9"/>
  <c r="V2599" i="9"/>
  <c r="W2599" i="9" s="1"/>
  <c r="U2599" i="9"/>
  <c r="X2598" i="9"/>
  <c r="V2598" i="9"/>
  <c r="W2598" i="9" s="1"/>
  <c r="U2598" i="9"/>
  <c r="X2597" i="9"/>
  <c r="V2597" i="9"/>
  <c r="W2597" i="9" s="1"/>
  <c r="U2597" i="9"/>
  <c r="X2596" i="9"/>
  <c r="V2596" i="9"/>
  <c r="W2596" i="9" s="1"/>
  <c r="U2596" i="9"/>
  <c r="X2595" i="9"/>
  <c r="V2595" i="9"/>
  <c r="W2595" i="9" s="1"/>
  <c r="U2595" i="9"/>
  <c r="X2594" i="9"/>
  <c r="V2594" i="9"/>
  <c r="W2594" i="9" s="1"/>
  <c r="U2594" i="9"/>
  <c r="X2593" i="9"/>
  <c r="V2593" i="9"/>
  <c r="W2593" i="9" s="1"/>
  <c r="U2593" i="9"/>
  <c r="X2592" i="9"/>
  <c r="V2592" i="9"/>
  <c r="W2592" i="9" s="1"/>
  <c r="U2592" i="9"/>
  <c r="X2591" i="9"/>
  <c r="V2591" i="9"/>
  <c r="W2591" i="9" s="1"/>
  <c r="U2591" i="9"/>
  <c r="X2590" i="9"/>
  <c r="V2590" i="9"/>
  <c r="W2590" i="9" s="1"/>
  <c r="U2590" i="9"/>
  <c r="X2589" i="9"/>
  <c r="V2589" i="9"/>
  <c r="W2589" i="9" s="1"/>
  <c r="U2589" i="9"/>
  <c r="X2588" i="9"/>
  <c r="V2588" i="9"/>
  <c r="W2588" i="9" s="1"/>
  <c r="U2588" i="9"/>
  <c r="X2587" i="9"/>
  <c r="V2587" i="9"/>
  <c r="W2587" i="9" s="1"/>
  <c r="U2587" i="9"/>
  <c r="X2586" i="9"/>
  <c r="V2586" i="9"/>
  <c r="W2586" i="9" s="1"/>
  <c r="U2586" i="9"/>
  <c r="X2585" i="9"/>
  <c r="V2585" i="9"/>
  <c r="W2585" i="9" s="1"/>
  <c r="U2585" i="9"/>
  <c r="X2584" i="9"/>
  <c r="V2584" i="9"/>
  <c r="W2584" i="9" s="1"/>
  <c r="U2584" i="9"/>
  <c r="X2583" i="9"/>
  <c r="V2583" i="9"/>
  <c r="W2583" i="9" s="1"/>
  <c r="U2583" i="9"/>
  <c r="X2582" i="9"/>
  <c r="V2582" i="9"/>
  <c r="W2582" i="9" s="1"/>
  <c r="U2582" i="9"/>
  <c r="X2581" i="9"/>
  <c r="V2581" i="9"/>
  <c r="W2581" i="9" s="1"/>
  <c r="U2581" i="9"/>
  <c r="X2580" i="9"/>
  <c r="V2580" i="9"/>
  <c r="W2580" i="9" s="1"/>
  <c r="U2580" i="9"/>
  <c r="X2579" i="9"/>
  <c r="V2579" i="9"/>
  <c r="W2579" i="9" s="1"/>
  <c r="U2579" i="9"/>
  <c r="X2578" i="9"/>
  <c r="V2578" i="9"/>
  <c r="W2578" i="9" s="1"/>
  <c r="U2578" i="9"/>
  <c r="X2577" i="9"/>
  <c r="V2577" i="9"/>
  <c r="W2577" i="9" s="1"/>
  <c r="U2577" i="9"/>
  <c r="X2576" i="9"/>
  <c r="V2576" i="9"/>
  <c r="W2576" i="9" s="1"/>
  <c r="U2576" i="9"/>
  <c r="X2575" i="9"/>
  <c r="V2575" i="9"/>
  <c r="W2575" i="9" s="1"/>
  <c r="U2575" i="9"/>
  <c r="X2574" i="9"/>
  <c r="V2574" i="9"/>
  <c r="W2574" i="9" s="1"/>
  <c r="U2574" i="9"/>
  <c r="X2573" i="9"/>
  <c r="V2573" i="9"/>
  <c r="W2573" i="9" s="1"/>
  <c r="U2573" i="9"/>
  <c r="X2572" i="9"/>
  <c r="V2572" i="9"/>
  <c r="W2572" i="9" s="1"/>
  <c r="U2572" i="9"/>
  <c r="X2571" i="9"/>
  <c r="V2571" i="9"/>
  <c r="W2571" i="9" s="1"/>
  <c r="U2571" i="9"/>
  <c r="X2570" i="9"/>
  <c r="V2570" i="9"/>
  <c r="W2570" i="9" s="1"/>
  <c r="U2570" i="9"/>
  <c r="X2569" i="9"/>
  <c r="V2569" i="9"/>
  <c r="W2569" i="9" s="1"/>
  <c r="U2569" i="9"/>
  <c r="X2568" i="9"/>
  <c r="V2568" i="9"/>
  <c r="W2568" i="9" s="1"/>
  <c r="U2568" i="9"/>
  <c r="X2567" i="9"/>
  <c r="V2567" i="9"/>
  <c r="W2567" i="9" s="1"/>
  <c r="U2567" i="9"/>
  <c r="X2566" i="9"/>
  <c r="V2566" i="9"/>
  <c r="W2566" i="9" s="1"/>
  <c r="U2566" i="9"/>
  <c r="X2565" i="9"/>
  <c r="V2565" i="9"/>
  <c r="W2565" i="9" s="1"/>
  <c r="U2565" i="9"/>
  <c r="X2564" i="9"/>
  <c r="V2564" i="9"/>
  <c r="W2564" i="9" s="1"/>
  <c r="U2564" i="9"/>
  <c r="X2563" i="9"/>
  <c r="V2563" i="9"/>
  <c r="W2563" i="9" s="1"/>
  <c r="U2563" i="9"/>
  <c r="X2562" i="9"/>
  <c r="V2562" i="9"/>
  <c r="W2562" i="9" s="1"/>
  <c r="U2562" i="9"/>
  <c r="X2561" i="9"/>
  <c r="V2561" i="9"/>
  <c r="W2561" i="9" s="1"/>
  <c r="U2561" i="9"/>
  <c r="X2560" i="9"/>
  <c r="V2560" i="9"/>
  <c r="W2560" i="9" s="1"/>
  <c r="U2560" i="9"/>
  <c r="X2559" i="9"/>
  <c r="V2559" i="9"/>
  <c r="W2559" i="9" s="1"/>
  <c r="U2559" i="9"/>
  <c r="X2558" i="9"/>
  <c r="V2558" i="9"/>
  <c r="W2558" i="9" s="1"/>
  <c r="U2558" i="9"/>
  <c r="X2557" i="9"/>
  <c r="V2557" i="9"/>
  <c r="W2557" i="9" s="1"/>
  <c r="U2557" i="9"/>
  <c r="X2556" i="9"/>
  <c r="V2556" i="9"/>
  <c r="W2556" i="9" s="1"/>
  <c r="U2556" i="9"/>
  <c r="X2555" i="9"/>
  <c r="V2555" i="9"/>
  <c r="W2555" i="9" s="1"/>
  <c r="U2555" i="9"/>
  <c r="X2554" i="9"/>
  <c r="V2554" i="9"/>
  <c r="W2554" i="9" s="1"/>
  <c r="U2554" i="9"/>
  <c r="X2553" i="9"/>
  <c r="V2553" i="9"/>
  <c r="W2553" i="9" s="1"/>
  <c r="U2553" i="9"/>
  <c r="X2552" i="9"/>
  <c r="V2552" i="9"/>
  <c r="W2552" i="9" s="1"/>
  <c r="U2552" i="9"/>
  <c r="X2551" i="9"/>
  <c r="V2551" i="9"/>
  <c r="W2551" i="9" s="1"/>
  <c r="U2551" i="9"/>
  <c r="X2550" i="9"/>
  <c r="V2550" i="9"/>
  <c r="W2550" i="9" s="1"/>
  <c r="U2550" i="9"/>
  <c r="X2549" i="9"/>
  <c r="V2549" i="9"/>
  <c r="W2549" i="9" s="1"/>
  <c r="U2549" i="9"/>
  <c r="X2548" i="9"/>
  <c r="V2548" i="9"/>
  <c r="W2548" i="9" s="1"/>
  <c r="U2548" i="9"/>
  <c r="X2547" i="9"/>
  <c r="V2547" i="9"/>
  <c r="W2547" i="9" s="1"/>
  <c r="U2547" i="9"/>
  <c r="X2546" i="9"/>
  <c r="V2546" i="9"/>
  <c r="W2546" i="9" s="1"/>
  <c r="U2546" i="9"/>
  <c r="X2545" i="9"/>
  <c r="V2545" i="9"/>
  <c r="W2545" i="9" s="1"/>
  <c r="U2545" i="9"/>
  <c r="X2544" i="9"/>
  <c r="V2544" i="9"/>
  <c r="W2544" i="9" s="1"/>
  <c r="U2544" i="9"/>
  <c r="X2543" i="9"/>
  <c r="V2543" i="9"/>
  <c r="W2543" i="9" s="1"/>
  <c r="U2543" i="9"/>
  <c r="X2542" i="9"/>
  <c r="V2542" i="9"/>
  <c r="W2542" i="9" s="1"/>
  <c r="U2542" i="9"/>
  <c r="X2541" i="9"/>
  <c r="V2541" i="9"/>
  <c r="W2541" i="9" s="1"/>
  <c r="U2541" i="9"/>
  <c r="X2540" i="9"/>
  <c r="V2540" i="9"/>
  <c r="W2540" i="9" s="1"/>
  <c r="U2540" i="9"/>
  <c r="X2539" i="9"/>
  <c r="V2539" i="9"/>
  <c r="W2539" i="9" s="1"/>
  <c r="U2539" i="9"/>
  <c r="X2538" i="9"/>
  <c r="V2538" i="9"/>
  <c r="W2538" i="9" s="1"/>
  <c r="U2538" i="9"/>
  <c r="X2537" i="9"/>
  <c r="V2537" i="9"/>
  <c r="W2537" i="9" s="1"/>
  <c r="U2537" i="9"/>
  <c r="X2536" i="9"/>
  <c r="V2536" i="9"/>
  <c r="W2536" i="9" s="1"/>
  <c r="U2536" i="9"/>
  <c r="X2535" i="9"/>
  <c r="V2535" i="9"/>
  <c r="W2535" i="9" s="1"/>
  <c r="U2535" i="9"/>
  <c r="X2534" i="9"/>
  <c r="V2534" i="9"/>
  <c r="W2534" i="9" s="1"/>
  <c r="U2534" i="9"/>
  <c r="X2533" i="9"/>
  <c r="V2533" i="9"/>
  <c r="W2533" i="9" s="1"/>
  <c r="U2533" i="9"/>
  <c r="X2532" i="9"/>
  <c r="V2532" i="9"/>
  <c r="W2532" i="9" s="1"/>
  <c r="U2532" i="9"/>
  <c r="X2531" i="9"/>
  <c r="V2531" i="9"/>
  <c r="W2531" i="9" s="1"/>
  <c r="U2531" i="9"/>
  <c r="X2530" i="9"/>
  <c r="V2530" i="9"/>
  <c r="W2530" i="9" s="1"/>
  <c r="U2530" i="9"/>
  <c r="X2529" i="9"/>
  <c r="V2529" i="9"/>
  <c r="W2529" i="9" s="1"/>
  <c r="U2529" i="9"/>
  <c r="X2528" i="9"/>
  <c r="V2528" i="9"/>
  <c r="W2528" i="9" s="1"/>
  <c r="U2528" i="9"/>
  <c r="X2527" i="9"/>
  <c r="V2527" i="9"/>
  <c r="W2527" i="9" s="1"/>
  <c r="U2527" i="9"/>
  <c r="X2526" i="9"/>
  <c r="V2526" i="9"/>
  <c r="W2526" i="9" s="1"/>
  <c r="U2526" i="9"/>
  <c r="X2525" i="9"/>
  <c r="V2525" i="9"/>
  <c r="W2525" i="9" s="1"/>
  <c r="U2525" i="9"/>
  <c r="X2524" i="9"/>
  <c r="V2524" i="9"/>
  <c r="W2524" i="9" s="1"/>
  <c r="U2524" i="9"/>
  <c r="X2523" i="9"/>
  <c r="V2523" i="9"/>
  <c r="W2523" i="9" s="1"/>
  <c r="U2523" i="9"/>
  <c r="X2522" i="9"/>
  <c r="V2522" i="9"/>
  <c r="W2522" i="9" s="1"/>
  <c r="U2522" i="9"/>
  <c r="X2521" i="9"/>
  <c r="V2521" i="9"/>
  <c r="W2521" i="9" s="1"/>
  <c r="U2521" i="9"/>
  <c r="X2520" i="9"/>
  <c r="V2520" i="9"/>
  <c r="W2520" i="9" s="1"/>
  <c r="U2520" i="9"/>
  <c r="X2519" i="9"/>
  <c r="V2519" i="9"/>
  <c r="W2519" i="9" s="1"/>
  <c r="U2519" i="9"/>
  <c r="X2518" i="9"/>
  <c r="V2518" i="9"/>
  <c r="W2518" i="9" s="1"/>
  <c r="U2518" i="9"/>
  <c r="X2517" i="9"/>
  <c r="V2517" i="9"/>
  <c r="W2517" i="9" s="1"/>
  <c r="U2517" i="9"/>
  <c r="X2516" i="9"/>
  <c r="V2516" i="9"/>
  <c r="W2516" i="9" s="1"/>
  <c r="U2516" i="9"/>
  <c r="X2515" i="9"/>
  <c r="V2515" i="9"/>
  <c r="W2515" i="9" s="1"/>
  <c r="U2515" i="9"/>
  <c r="X2514" i="9"/>
  <c r="V2514" i="9"/>
  <c r="W2514" i="9" s="1"/>
  <c r="U2514" i="9"/>
  <c r="X2513" i="9"/>
  <c r="V2513" i="9"/>
  <c r="W2513" i="9" s="1"/>
  <c r="U2513" i="9"/>
  <c r="X2512" i="9"/>
  <c r="V2512" i="9"/>
  <c r="W2512" i="9" s="1"/>
  <c r="U2512" i="9"/>
  <c r="X2511" i="9"/>
  <c r="V2511" i="9"/>
  <c r="W2511" i="9" s="1"/>
  <c r="U2511" i="9"/>
  <c r="X2510" i="9"/>
  <c r="V2510" i="9"/>
  <c r="W2510" i="9" s="1"/>
  <c r="U2510" i="9"/>
  <c r="X2509" i="9"/>
  <c r="V2509" i="9"/>
  <c r="W2509" i="9" s="1"/>
  <c r="U2509" i="9"/>
  <c r="X2508" i="9"/>
  <c r="V2508" i="9"/>
  <c r="W2508" i="9" s="1"/>
  <c r="U2508" i="9"/>
  <c r="X2507" i="9"/>
  <c r="V2507" i="9"/>
  <c r="W2507" i="9" s="1"/>
  <c r="U2507" i="9"/>
  <c r="X2506" i="9"/>
  <c r="V2506" i="9"/>
  <c r="W2506" i="9" s="1"/>
  <c r="U2506" i="9"/>
  <c r="X2505" i="9"/>
  <c r="V2505" i="9"/>
  <c r="W2505" i="9" s="1"/>
  <c r="U2505" i="9"/>
  <c r="X2504" i="9"/>
  <c r="V2504" i="9"/>
  <c r="W2504" i="9" s="1"/>
  <c r="U2504" i="9"/>
  <c r="X2503" i="9"/>
  <c r="V2503" i="9"/>
  <c r="W2503" i="9" s="1"/>
  <c r="U2503" i="9"/>
  <c r="X2502" i="9"/>
  <c r="V2502" i="9"/>
  <c r="W2502" i="9" s="1"/>
  <c r="U2502" i="9"/>
  <c r="X2501" i="9"/>
  <c r="V2501" i="9"/>
  <c r="W2501" i="9" s="1"/>
  <c r="U2501" i="9"/>
  <c r="X2500" i="9"/>
  <c r="V2500" i="9"/>
  <c r="W2500" i="9" s="1"/>
  <c r="U2500" i="9"/>
  <c r="X2499" i="9"/>
  <c r="V2499" i="9"/>
  <c r="W2499" i="9" s="1"/>
  <c r="U2499" i="9"/>
  <c r="X2498" i="9"/>
  <c r="V2498" i="9"/>
  <c r="W2498" i="9" s="1"/>
  <c r="U2498" i="9"/>
  <c r="X2497" i="9"/>
  <c r="V2497" i="9"/>
  <c r="W2497" i="9" s="1"/>
  <c r="U2497" i="9"/>
  <c r="X2496" i="9"/>
  <c r="V2496" i="9"/>
  <c r="W2496" i="9" s="1"/>
  <c r="U2496" i="9"/>
  <c r="X2495" i="9"/>
  <c r="V2495" i="9"/>
  <c r="W2495" i="9" s="1"/>
  <c r="U2495" i="9"/>
  <c r="X2494" i="9"/>
  <c r="V2494" i="9"/>
  <c r="W2494" i="9" s="1"/>
  <c r="U2494" i="9"/>
  <c r="X2493" i="9"/>
  <c r="V2493" i="9"/>
  <c r="W2493" i="9" s="1"/>
  <c r="U2493" i="9"/>
  <c r="X2492" i="9"/>
  <c r="V2492" i="9"/>
  <c r="W2492" i="9" s="1"/>
  <c r="U2492" i="9"/>
  <c r="X2491" i="9"/>
  <c r="V2491" i="9"/>
  <c r="W2491" i="9" s="1"/>
  <c r="U2491" i="9"/>
  <c r="X2490" i="9"/>
  <c r="V2490" i="9"/>
  <c r="W2490" i="9" s="1"/>
  <c r="U2490" i="9"/>
  <c r="X2489" i="9"/>
  <c r="V2489" i="9"/>
  <c r="W2489" i="9" s="1"/>
  <c r="U2489" i="9"/>
  <c r="X2488" i="9"/>
  <c r="V2488" i="9"/>
  <c r="W2488" i="9" s="1"/>
  <c r="U2488" i="9"/>
  <c r="X2487" i="9"/>
  <c r="V2487" i="9"/>
  <c r="W2487" i="9" s="1"/>
  <c r="U2487" i="9"/>
  <c r="X2486" i="9"/>
  <c r="V2486" i="9"/>
  <c r="W2486" i="9" s="1"/>
  <c r="U2486" i="9"/>
  <c r="X2485" i="9"/>
  <c r="V2485" i="9"/>
  <c r="W2485" i="9" s="1"/>
  <c r="U2485" i="9"/>
  <c r="X2484" i="9"/>
  <c r="V2484" i="9"/>
  <c r="W2484" i="9" s="1"/>
  <c r="U2484" i="9"/>
  <c r="X2483" i="9"/>
  <c r="V2483" i="9"/>
  <c r="W2483" i="9" s="1"/>
  <c r="U2483" i="9"/>
  <c r="X2482" i="9"/>
  <c r="V2482" i="9"/>
  <c r="W2482" i="9" s="1"/>
  <c r="U2482" i="9"/>
  <c r="X2481" i="9"/>
  <c r="V2481" i="9"/>
  <c r="W2481" i="9" s="1"/>
  <c r="U2481" i="9"/>
  <c r="X2480" i="9"/>
  <c r="V2480" i="9"/>
  <c r="W2480" i="9" s="1"/>
  <c r="U2480" i="9"/>
  <c r="X2479" i="9"/>
  <c r="V2479" i="9"/>
  <c r="W2479" i="9" s="1"/>
  <c r="U2479" i="9"/>
  <c r="X2478" i="9"/>
  <c r="V2478" i="9"/>
  <c r="W2478" i="9" s="1"/>
  <c r="U2478" i="9"/>
  <c r="X2477" i="9"/>
  <c r="V2477" i="9"/>
  <c r="W2477" i="9" s="1"/>
  <c r="U2477" i="9"/>
  <c r="X2476" i="9"/>
  <c r="V2476" i="9"/>
  <c r="W2476" i="9" s="1"/>
  <c r="U2476" i="9"/>
  <c r="X2475" i="9"/>
  <c r="V2475" i="9"/>
  <c r="W2475" i="9" s="1"/>
  <c r="U2475" i="9"/>
  <c r="X2474" i="9"/>
  <c r="V2474" i="9"/>
  <c r="W2474" i="9" s="1"/>
  <c r="U2474" i="9"/>
  <c r="X2473" i="9"/>
  <c r="V2473" i="9"/>
  <c r="W2473" i="9" s="1"/>
  <c r="U2473" i="9"/>
  <c r="X2472" i="9"/>
  <c r="V2472" i="9"/>
  <c r="W2472" i="9" s="1"/>
  <c r="U2472" i="9"/>
  <c r="X2471" i="9"/>
  <c r="V2471" i="9"/>
  <c r="W2471" i="9" s="1"/>
  <c r="U2471" i="9"/>
  <c r="X2470" i="9"/>
  <c r="V2470" i="9"/>
  <c r="W2470" i="9" s="1"/>
  <c r="U2470" i="9"/>
  <c r="X2469" i="9"/>
  <c r="V2469" i="9"/>
  <c r="W2469" i="9" s="1"/>
  <c r="U2469" i="9"/>
  <c r="X2468" i="9"/>
  <c r="V2468" i="9"/>
  <c r="W2468" i="9" s="1"/>
  <c r="U2468" i="9"/>
  <c r="X2467" i="9"/>
  <c r="V2467" i="9"/>
  <c r="W2467" i="9" s="1"/>
  <c r="U2467" i="9"/>
  <c r="X2466" i="9"/>
  <c r="V2466" i="9"/>
  <c r="W2466" i="9" s="1"/>
  <c r="U2466" i="9"/>
  <c r="X2465" i="9"/>
  <c r="V2465" i="9"/>
  <c r="W2465" i="9" s="1"/>
  <c r="U2465" i="9"/>
  <c r="X2464" i="9"/>
  <c r="V2464" i="9"/>
  <c r="W2464" i="9" s="1"/>
  <c r="U2464" i="9"/>
  <c r="X2463" i="9"/>
  <c r="V2463" i="9"/>
  <c r="W2463" i="9" s="1"/>
  <c r="U2463" i="9"/>
  <c r="X2462" i="9"/>
  <c r="V2462" i="9"/>
  <c r="W2462" i="9" s="1"/>
  <c r="U2462" i="9"/>
  <c r="X2461" i="9"/>
  <c r="V2461" i="9"/>
  <c r="W2461" i="9" s="1"/>
  <c r="U2461" i="9"/>
  <c r="X2460" i="9"/>
  <c r="V2460" i="9"/>
  <c r="W2460" i="9" s="1"/>
  <c r="U2460" i="9"/>
  <c r="X2459" i="9"/>
  <c r="V2459" i="9"/>
  <c r="W2459" i="9" s="1"/>
  <c r="U2459" i="9"/>
  <c r="X2458" i="9"/>
  <c r="V2458" i="9"/>
  <c r="W2458" i="9" s="1"/>
  <c r="U2458" i="9"/>
  <c r="X2457" i="9"/>
  <c r="V2457" i="9"/>
  <c r="W2457" i="9" s="1"/>
  <c r="U2457" i="9"/>
  <c r="X2456" i="9"/>
  <c r="V2456" i="9"/>
  <c r="W2456" i="9" s="1"/>
  <c r="U2456" i="9"/>
  <c r="X2455" i="9"/>
  <c r="V2455" i="9"/>
  <c r="W2455" i="9" s="1"/>
  <c r="U2455" i="9"/>
  <c r="X2454" i="9"/>
  <c r="V2454" i="9"/>
  <c r="W2454" i="9" s="1"/>
  <c r="U2454" i="9"/>
  <c r="X2453" i="9"/>
  <c r="V2453" i="9"/>
  <c r="W2453" i="9" s="1"/>
  <c r="U2453" i="9"/>
  <c r="X2452" i="9"/>
  <c r="V2452" i="9"/>
  <c r="W2452" i="9" s="1"/>
  <c r="U2452" i="9"/>
  <c r="X2451" i="9"/>
  <c r="V2451" i="9"/>
  <c r="W2451" i="9" s="1"/>
  <c r="U2451" i="9"/>
  <c r="X2450" i="9"/>
  <c r="V2450" i="9"/>
  <c r="W2450" i="9" s="1"/>
  <c r="U2450" i="9"/>
  <c r="X2449" i="9"/>
  <c r="V2449" i="9"/>
  <c r="W2449" i="9" s="1"/>
  <c r="U2449" i="9"/>
  <c r="X2448" i="9"/>
  <c r="V2448" i="9"/>
  <c r="W2448" i="9" s="1"/>
  <c r="U2448" i="9"/>
  <c r="X2447" i="9"/>
  <c r="V2447" i="9"/>
  <c r="W2447" i="9" s="1"/>
  <c r="U2447" i="9"/>
  <c r="X2446" i="9"/>
  <c r="V2446" i="9"/>
  <c r="W2446" i="9" s="1"/>
  <c r="U2446" i="9"/>
  <c r="X2445" i="9"/>
  <c r="V2445" i="9"/>
  <c r="W2445" i="9" s="1"/>
  <c r="U2445" i="9"/>
  <c r="X2444" i="9"/>
  <c r="V2444" i="9"/>
  <c r="W2444" i="9" s="1"/>
  <c r="U2444" i="9"/>
  <c r="X2443" i="9"/>
  <c r="V2443" i="9"/>
  <c r="W2443" i="9" s="1"/>
  <c r="U2443" i="9"/>
  <c r="X2442" i="9"/>
  <c r="V2442" i="9"/>
  <c r="W2442" i="9" s="1"/>
  <c r="U2442" i="9"/>
  <c r="X2441" i="9"/>
  <c r="V2441" i="9"/>
  <c r="W2441" i="9" s="1"/>
  <c r="U2441" i="9"/>
  <c r="X2440" i="9"/>
  <c r="V2440" i="9"/>
  <c r="W2440" i="9" s="1"/>
  <c r="U2440" i="9"/>
  <c r="X2439" i="9"/>
  <c r="V2439" i="9"/>
  <c r="W2439" i="9" s="1"/>
  <c r="U2439" i="9"/>
  <c r="X2438" i="9"/>
  <c r="V2438" i="9"/>
  <c r="W2438" i="9" s="1"/>
  <c r="U2438" i="9"/>
  <c r="X2437" i="9"/>
  <c r="V2437" i="9"/>
  <c r="W2437" i="9" s="1"/>
  <c r="U2437" i="9"/>
  <c r="X2436" i="9"/>
  <c r="V2436" i="9"/>
  <c r="W2436" i="9" s="1"/>
  <c r="U2436" i="9"/>
  <c r="X2435" i="9"/>
  <c r="V2435" i="9"/>
  <c r="W2435" i="9" s="1"/>
  <c r="U2435" i="9"/>
  <c r="X2434" i="9"/>
  <c r="V2434" i="9"/>
  <c r="W2434" i="9" s="1"/>
  <c r="U2434" i="9"/>
  <c r="X2433" i="9"/>
  <c r="V2433" i="9"/>
  <c r="W2433" i="9" s="1"/>
  <c r="U2433" i="9"/>
  <c r="X2432" i="9"/>
  <c r="V2432" i="9"/>
  <c r="W2432" i="9" s="1"/>
  <c r="U2432" i="9"/>
  <c r="X2431" i="9"/>
  <c r="V2431" i="9"/>
  <c r="W2431" i="9" s="1"/>
  <c r="U2431" i="9"/>
  <c r="X2430" i="9"/>
  <c r="V2430" i="9"/>
  <c r="W2430" i="9" s="1"/>
  <c r="U2430" i="9"/>
  <c r="X2429" i="9"/>
  <c r="V2429" i="9"/>
  <c r="W2429" i="9" s="1"/>
  <c r="U2429" i="9"/>
  <c r="X2428" i="9"/>
  <c r="V2428" i="9"/>
  <c r="W2428" i="9" s="1"/>
  <c r="U2428" i="9"/>
  <c r="X2427" i="9"/>
  <c r="V2427" i="9"/>
  <c r="W2427" i="9" s="1"/>
  <c r="U2427" i="9"/>
  <c r="X2426" i="9"/>
  <c r="V2426" i="9"/>
  <c r="W2426" i="9" s="1"/>
  <c r="U2426" i="9"/>
  <c r="X2425" i="9"/>
  <c r="V2425" i="9"/>
  <c r="W2425" i="9" s="1"/>
  <c r="U2425" i="9"/>
  <c r="X2424" i="9"/>
  <c r="V2424" i="9"/>
  <c r="W2424" i="9" s="1"/>
  <c r="U2424" i="9"/>
  <c r="X2423" i="9"/>
  <c r="V2423" i="9"/>
  <c r="W2423" i="9" s="1"/>
  <c r="U2423" i="9"/>
  <c r="X2422" i="9"/>
  <c r="V2422" i="9"/>
  <c r="W2422" i="9" s="1"/>
  <c r="U2422" i="9"/>
  <c r="X2421" i="9"/>
  <c r="V2421" i="9"/>
  <c r="W2421" i="9" s="1"/>
  <c r="U2421" i="9"/>
  <c r="X2420" i="9"/>
  <c r="V2420" i="9"/>
  <c r="W2420" i="9" s="1"/>
  <c r="U2420" i="9"/>
  <c r="X2419" i="9"/>
  <c r="V2419" i="9"/>
  <c r="W2419" i="9" s="1"/>
  <c r="U2419" i="9"/>
  <c r="X2418" i="9"/>
  <c r="V2418" i="9"/>
  <c r="W2418" i="9" s="1"/>
  <c r="U2418" i="9"/>
  <c r="X2417" i="9"/>
  <c r="V2417" i="9"/>
  <c r="W2417" i="9" s="1"/>
  <c r="U2417" i="9"/>
  <c r="X2416" i="9"/>
  <c r="V2416" i="9"/>
  <c r="W2416" i="9" s="1"/>
  <c r="U2416" i="9"/>
  <c r="X2415" i="9"/>
  <c r="V2415" i="9"/>
  <c r="W2415" i="9" s="1"/>
  <c r="U2415" i="9"/>
  <c r="X2414" i="9"/>
  <c r="V2414" i="9"/>
  <c r="W2414" i="9" s="1"/>
  <c r="U2414" i="9"/>
  <c r="X2413" i="9"/>
  <c r="V2413" i="9"/>
  <c r="W2413" i="9" s="1"/>
  <c r="U2413" i="9"/>
  <c r="X2412" i="9"/>
  <c r="V2412" i="9"/>
  <c r="W2412" i="9" s="1"/>
  <c r="U2412" i="9"/>
  <c r="X2411" i="9"/>
  <c r="V2411" i="9"/>
  <c r="W2411" i="9" s="1"/>
  <c r="U2411" i="9"/>
  <c r="X2410" i="9"/>
  <c r="V2410" i="9"/>
  <c r="W2410" i="9" s="1"/>
  <c r="U2410" i="9"/>
  <c r="X2409" i="9"/>
  <c r="V2409" i="9"/>
  <c r="W2409" i="9" s="1"/>
  <c r="U2409" i="9"/>
  <c r="X2408" i="9"/>
  <c r="V2408" i="9"/>
  <c r="W2408" i="9" s="1"/>
  <c r="U2408" i="9"/>
  <c r="X2407" i="9"/>
  <c r="V2407" i="9"/>
  <c r="W2407" i="9" s="1"/>
  <c r="U2407" i="9"/>
  <c r="X2406" i="9"/>
  <c r="V2406" i="9"/>
  <c r="W2406" i="9" s="1"/>
  <c r="U2406" i="9"/>
  <c r="X2405" i="9"/>
  <c r="V2405" i="9"/>
  <c r="W2405" i="9" s="1"/>
  <c r="U2405" i="9"/>
  <c r="X2404" i="9"/>
  <c r="V2404" i="9"/>
  <c r="W2404" i="9" s="1"/>
  <c r="U2404" i="9"/>
  <c r="X2403" i="9"/>
  <c r="V2403" i="9"/>
  <c r="W2403" i="9" s="1"/>
  <c r="U2403" i="9"/>
  <c r="X2402" i="9"/>
  <c r="V2402" i="9"/>
  <c r="W2402" i="9" s="1"/>
  <c r="U2402" i="9"/>
  <c r="X2401" i="9"/>
  <c r="V2401" i="9"/>
  <c r="W2401" i="9" s="1"/>
  <c r="U2401" i="9"/>
  <c r="X2400" i="9"/>
  <c r="V2400" i="9"/>
  <c r="W2400" i="9" s="1"/>
  <c r="U2400" i="9"/>
  <c r="X2399" i="9"/>
  <c r="V2399" i="9"/>
  <c r="W2399" i="9" s="1"/>
  <c r="U2399" i="9"/>
  <c r="X2398" i="9"/>
  <c r="V2398" i="9"/>
  <c r="W2398" i="9" s="1"/>
  <c r="U2398" i="9"/>
  <c r="X2397" i="9"/>
  <c r="V2397" i="9"/>
  <c r="W2397" i="9" s="1"/>
  <c r="U2397" i="9"/>
  <c r="X2396" i="9"/>
  <c r="V2396" i="9"/>
  <c r="W2396" i="9" s="1"/>
  <c r="U2396" i="9"/>
  <c r="X2395" i="9"/>
  <c r="V2395" i="9"/>
  <c r="W2395" i="9" s="1"/>
  <c r="U2395" i="9"/>
  <c r="X2394" i="9"/>
  <c r="V2394" i="9"/>
  <c r="W2394" i="9" s="1"/>
  <c r="U2394" i="9"/>
  <c r="X2393" i="9"/>
  <c r="V2393" i="9"/>
  <c r="W2393" i="9" s="1"/>
  <c r="U2393" i="9"/>
  <c r="X2392" i="9"/>
  <c r="V2392" i="9"/>
  <c r="W2392" i="9" s="1"/>
  <c r="U2392" i="9"/>
  <c r="X2391" i="9"/>
  <c r="V2391" i="9"/>
  <c r="W2391" i="9" s="1"/>
  <c r="U2391" i="9"/>
  <c r="X2390" i="9"/>
  <c r="V2390" i="9"/>
  <c r="W2390" i="9" s="1"/>
  <c r="U2390" i="9"/>
  <c r="X2389" i="9"/>
  <c r="V2389" i="9"/>
  <c r="W2389" i="9" s="1"/>
  <c r="U2389" i="9"/>
  <c r="X2388" i="9"/>
  <c r="V2388" i="9"/>
  <c r="W2388" i="9" s="1"/>
  <c r="U2388" i="9"/>
  <c r="X2387" i="9"/>
  <c r="V2387" i="9"/>
  <c r="W2387" i="9" s="1"/>
  <c r="U2387" i="9"/>
  <c r="X2386" i="9"/>
  <c r="V2386" i="9"/>
  <c r="W2386" i="9" s="1"/>
  <c r="U2386" i="9"/>
  <c r="X2385" i="9"/>
  <c r="V2385" i="9"/>
  <c r="W2385" i="9" s="1"/>
  <c r="U2385" i="9"/>
  <c r="X2384" i="9"/>
  <c r="V2384" i="9"/>
  <c r="W2384" i="9" s="1"/>
  <c r="U2384" i="9"/>
  <c r="X2383" i="9"/>
  <c r="V2383" i="9"/>
  <c r="W2383" i="9" s="1"/>
  <c r="U2383" i="9"/>
  <c r="X2382" i="9"/>
  <c r="V2382" i="9"/>
  <c r="W2382" i="9" s="1"/>
  <c r="U2382" i="9"/>
  <c r="X2381" i="9"/>
  <c r="V2381" i="9"/>
  <c r="W2381" i="9" s="1"/>
  <c r="U2381" i="9"/>
  <c r="X2380" i="9"/>
  <c r="V2380" i="9"/>
  <c r="W2380" i="9" s="1"/>
  <c r="U2380" i="9"/>
  <c r="X2379" i="9"/>
  <c r="V2379" i="9"/>
  <c r="W2379" i="9" s="1"/>
  <c r="U2379" i="9"/>
  <c r="X2378" i="9"/>
  <c r="V2378" i="9"/>
  <c r="W2378" i="9" s="1"/>
  <c r="U2378" i="9"/>
  <c r="X2377" i="9"/>
  <c r="V2377" i="9"/>
  <c r="W2377" i="9" s="1"/>
  <c r="U2377" i="9"/>
  <c r="X2376" i="9"/>
  <c r="W2376" i="9"/>
  <c r="V2376" i="9"/>
  <c r="U2376" i="9"/>
  <c r="X2375" i="9"/>
  <c r="W2375" i="9"/>
  <c r="V2375" i="9"/>
  <c r="U2375" i="9"/>
  <c r="X2374" i="9"/>
  <c r="W2374" i="9"/>
  <c r="V2374" i="9"/>
  <c r="U2374" i="9"/>
  <c r="X2373" i="9"/>
  <c r="W2373" i="9"/>
  <c r="V2373" i="9"/>
  <c r="U2373" i="9"/>
  <c r="X2372" i="9"/>
  <c r="W2372" i="9"/>
  <c r="V2372" i="9"/>
  <c r="U2372" i="9"/>
  <c r="X2371" i="9"/>
  <c r="W2371" i="9"/>
  <c r="V2371" i="9"/>
  <c r="U2371" i="9"/>
  <c r="X2370" i="9"/>
  <c r="W2370" i="9"/>
  <c r="V2370" i="9"/>
  <c r="U2370" i="9"/>
  <c r="X2369" i="9"/>
  <c r="W2369" i="9"/>
  <c r="V2369" i="9"/>
  <c r="U2369" i="9"/>
  <c r="X2368" i="9"/>
  <c r="W2368" i="9"/>
  <c r="V2368" i="9"/>
  <c r="U2368" i="9"/>
  <c r="X2367" i="9"/>
  <c r="W2367" i="9"/>
  <c r="V2367" i="9"/>
  <c r="U2367" i="9"/>
  <c r="X2366" i="9"/>
  <c r="W2366" i="9"/>
  <c r="V2366" i="9"/>
  <c r="U2366" i="9"/>
  <c r="X2365" i="9"/>
  <c r="W2365" i="9"/>
  <c r="V2365" i="9"/>
  <c r="U2365" i="9"/>
  <c r="X2364" i="9"/>
  <c r="V2364" i="9"/>
  <c r="W2364" i="9" s="1"/>
  <c r="U2364" i="9"/>
  <c r="X2363" i="9"/>
  <c r="V2363" i="9"/>
  <c r="W2363" i="9" s="1"/>
  <c r="U2363" i="9"/>
  <c r="X2362" i="9"/>
  <c r="V2362" i="9"/>
  <c r="W2362" i="9" s="1"/>
  <c r="U2362" i="9"/>
  <c r="X2361" i="9"/>
  <c r="V2361" i="9"/>
  <c r="W2361" i="9" s="1"/>
  <c r="U2361" i="9"/>
  <c r="X2360" i="9"/>
  <c r="V2360" i="9"/>
  <c r="W2360" i="9" s="1"/>
  <c r="U2360" i="9"/>
  <c r="X2359" i="9"/>
  <c r="V2359" i="9"/>
  <c r="W2359" i="9" s="1"/>
  <c r="U2359" i="9"/>
  <c r="X2358" i="9"/>
  <c r="V2358" i="9"/>
  <c r="W2358" i="9" s="1"/>
  <c r="U2358" i="9"/>
  <c r="X2357" i="9"/>
  <c r="V2357" i="9"/>
  <c r="W2357" i="9" s="1"/>
  <c r="U2357" i="9"/>
  <c r="X2356" i="9"/>
  <c r="V2356" i="9"/>
  <c r="W2356" i="9" s="1"/>
  <c r="U2356" i="9"/>
  <c r="X2355" i="9"/>
  <c r="V2355" i="9"/>
  <c r="W2355" i="9" s="1"/>
  <c r="U2355" i="9"/>
  <c r="X2354" i="9"/>
  <c r="V2354" i="9"/>
  <c r="W2354" i="9" s="1"/>
  <c r="U2354" i="9"/>
  <c r="X2353" i="9"/>
  <c r="V2353" i="9"/>
  <c r="W2353" i="9" s="1"/>
  <c r="U2353" i="9"/>
  <c r="X2352" i="9"/>
  <c r="V2352" i="9"/>
  <c r="W2352" i="9" s="1"/>
  <c r="U2352" i="9"/>
  <c r="X2351" i="9"/>
  <c r="V2351" i="9"/>
  <c r="W2351" i="9" s="1"/>
  <c r="U2351" i="9"/>
  <c r="X2350" i="9"/>
  <c r="V2350" i="9"/>
  <c r="W2350" i="9" s="1"/>
  <c r="U2350" i="9"/>
  <c r="X2349" i="9"/>
  <c r="V2349" i="9"/>
  <c r="W2349" i="9" s="1"/>
  <c r="U2349" i="9"/>
  <c r="X2348" i="9"/>
  <c r="V2348" i="9"/>
  <c r="W2348" i="9" s="1"/>
  <c r="U2348" i="9"/>
  <c r="X2347" i="9"/>
  <c r="V2347" i="9"/>
  <c r="W2347" i="9" s="1"/>
  <c r="U2347" i="9"/>
  <c r="X2346" i="9"/>
  <c r="V2346" i="9"/>
  <c r="W2346" i="9" s="1"/>
  <c r="U2346" i="9"/>
  <c r="X2345" i="9"/>
  <c r="V2345" i="9"/>
  <c r="W2345" i="9" s="1"/>
  <c r="U2345" i="9"/>
  <c r="X2344" i="9"/>
  <c r="V2344" i="9"/>
  <c r="W2344" i="9" s="1"/>
  <c r="U2344" i="9"/>
  <c r="X2343" i="9"/>
  <c r="V2343" i="9"/>
  <c r="W2343" i="9" s="1"/>
  <c r="U2343" i="9"/>
  <c r="X2342" i="9"/>
  <c r="V2342" i="9"/>
  <c r="W2342" i="9" s="1"/>
  <c r="U2342" i="9"/>
  <c r="X2341" i="9"/>
  <c r="V2341" i="9"/>
  <c r="W2341" i="9" s="1"/>
  <c r="U2341" i="9"/>
  <c r="X2340" i="9"/>
  <c r="V2340" i="9"/>
  <c r="W2340" i="9" s="1"/>
  <c r="U2340" i="9"/>
  <c r="X2339" i="9"/>
  <c r="V2339" i="9"/>
  <c r="W2339" i="9" s="1"/>
  <c r="U2339" i="9"/>
  <c r="X2338" i="9"/>
  <c r="V2338" i="9"/>
  <c r="W2338" i="9" s="1"/>
  <c r="U2338" i="9"/>
  <c r="X2337" i="9"/>
  <c r="V2337" i="9"/>
  <c r="W2337" i="9" s="1"/>
  <c r="U2337" i="9"/>
  <c r="X2336" i="9"/>
  <c r="V2336" i="9"/>
  <c r="W2336" i="9" s="1"/>
  <c r="U2336" i="9"/>
  <c r="X2335" i="9"/>
  <c r="V2335" i="9"/>
  <c r="W2335" i="9" s="1"/>
  <c r="U2335" i="9"/>
  <c r="X2334" i="9"/>
  <c r="V2334" i="9"/>
  <c r="W2334" i="9" s="1"/>
  <c r="U2334" i="9"/>
  <c r="X2333" i="9"/>
  <c r="V2333" i="9"/>
  <c r="W2333" i="9" s="1"/>
  <c r="U2333" i="9"/>
  <c r="X2332" i="9"/>
  <c r="V2332" i="9"/>
  <c r="W2332" i="9" s="1"/>
  <c r="U2332" i="9"/>
  <c r="X2331" i="9"/>
  <c r="V2331" i="9"/>
  <c r="W2331" i="9" s="1"/>
  <c r="U2331" i="9"/>
  <c r="X2330" i="9"/>
  <c r="V2330" i="9"/>
  <c r="W2330" i="9" s="1"/>
  <c r="U2330" i="9"/>
  <c r="X2329" i="9"/>
  <c r="V2329" i="9"/>
  <c r="W2329" i="9" s="1"/>
  <c r="U2329" i="9"/>
  <c r="X2328" i="9"/>
  <c r="V2328" i="9"/>
  <c r="W2328" i="9" s="1"/>
  <c r="U2328" i="9"/>
  <c r="X2327" i="9"/>
  <c r="V2327" i="9"/>
  <c r="W2327" i="9" s="1"/>
  <c r="U2327" i="9"/>
  <c r="X2326" i="9"/>
  <c r="V2326" i="9"/>
  <c r="W2326" i="9" s="1"/>
  <c r="U2326" i="9"/>
  <c r="X2325" i="9"/>
  <c r="V2325" i="9"/>
  <c r="W2325" i="9" s="1"/>
  <c r="U2325" i="9"/>
  <c r="X2324" i="9"/>
  <c r="V2324" i="9"/>
  <c r="W2324" i="9" s="1"/>
  <c r="U2324" i="9"/>
  <c r="X2323" i="9"/>
  <c r="V2323" i="9"/>
  <c r="W2323" i="9" s="1"/>
  <c r="U2323" i="9"/>
  <c r="X2322" i="9"/>
  <c r="V2322" i="9"/>
  <c r="W2322" i="9" s="1"/>
  <c r="U2322" i="9"/>
  <c r="X2321" i="9"/>
  <c r="V2321" i="9"/>
  <c r="W2321" i="9" s="1"/>
  <c r="U2321" i="9"/>
  <c r="X2320" i="9"/>
  <c r="V2320" i="9"/>
  <c r="W2320" i="9" s="1"/>
  <c r="U2320" i="9"/>
  <c r="X2319" i="9"/>
  <c r="V2319" i="9"/>
  <c r="W2319" i="9" s="1"/>
  <c r="U2319" i="9"/>
  <c r="X2318" i="9"/>
  <c r="V2318" i="9"/>
  <c r="W2318" i="9" s="1"/>
  <c r="U2318" i="9"/>
  <c r="X2317" i="9"/>
  <c r="V2317" i="9"/>
  <c r="W2317" i="9" s="1"/>
  <c r="U2317" i="9"/>
  <c r="X2316" i="9"/>
  <c r="V2316" i="9"/>
  <c r="W2316" i="9" s="1"/>
  <c r="U2316" i="9"/>
  <c r="X2315" i="9"/>
  <c r="V2315" i="9"/>
  <c r="W2315" i="9" s="1"/>
  <c r="U2315" i="9"/>
  <c r="X2314" i="9"/>
  <c r="V2314" i="9"/>
  <c r="W2314" i="9" s="1"/>
  <c r="U2314" i="9"/>
  <c r="X2313" i="9"/>
  <c r="V2313" i="9"/>
  <c r="W2313" i="9" s="1"/>
  <c r="U2313" i="9"/>
  <c r="X2312" i="9"/>
  <c r="V2312" i="9"/>
  <c r="W2312" i="9" s="1"/>
  <c r="U2312" i="9"/>
  <c r="X2311" i="9"/>
  <c r="V2311" i="9"/>
  <c r="W2311" i="9" s="1"/>
  <c r="U2311" i="9"/>
  <c r="X2310" i="9"/>
  <c r="V2310" i="9"/>
  <c r="W2310" i="9" s="1"/>
  <c r="U2310" i="9"/>
  <c r="X2309" i="9"/>
  <c r="V2309" i="9"/>
  <c r="W2309" i="9" s="1"/>
  <c r="U2309" i="9"/>
  <c r="X2308" i="9"/>
  <c r="V2308" i="9"/>
  <c r="W2308" i="9" s="1"/>
  <c r="U2308" i="9"/>
  <c r="X2307" i="9"/>
  <c r="V2307" i="9"/>
  <c r="W2307" i="9" s="1"/>
  <c r="U2307" i="9"/>
  <c r="X2306" i="9"/>
  <c r="V2306" i="9"/>
  <c r="W2306" i="9" s="1"/>
  <c r="U2306" i="9"/>
  <c r="X2305" i="9"/>
  <c r="V2305" i="9"/>
  <c r="W2305" i="9" s="1"/>
  <c r="U2305" i="9"/>
  <c r="X2304" i="9"/>
  <c r="V2304" i="9"/>
  <c r="W2304" i="9" s="1"/>
  <c r="U2304" i="9"/>
  <c r="X2303" i="9"/>
  <c r="V2303" i="9"/>
  <c r="W2303" i="9" s="1"/>
  <c r="U2303" i="9"/>
  <c r="X2302" i="9"/>
  <c r="V2302" i="9"/>
  <c r="W2302" i="9" s="1"/>
  <c r="U2302" i="9"/>
  <c r="X2301" i="9"/>
  <c r="V2301" i="9"/>
  <c r="W2301" i="9" s="1"/>
  <c r="U2301" i="9"/>
  <c r="X2300" i="9"/>
  <c r="V2300" i="9"/>
  <c r="W2300" i="9" s="1"/>
  <c r="U2300" i="9"/>
  <c r="X2299" i="9"/>
  <c r="V2299" i="9"/>
  <c r="W2299" i="9" s="1"/>
  <c r="U2299" i="9"/>
  <c r="X2298" i="9"/>
  <c r="V2298" i="9"/>
  <c r="W2298" i="9" s="1"/>
  <c r="U2298" i="9"/>
  <c r="X2297" i="9"/>
  <c r="V2297" i="9"/>
  <c r="W2297" i="9" s="1"/>
  <c r="U2297" i="9"/>
  <c r="X2296" i="9"/>
  <c r="V2296" i="9"/>
  <c r="W2296" i="9" s="1"/>
  <c r="U2296" i="9"/>
  <c r="X2295" i="9"/>
  <c r="V2295" i="9"/>
  <c r="W2295" i="9" s="1"/>
  <c r="U2295" i="9"/>
  <c r="X2294" i="9"/>
  <c r="V2294" i="9"/>
  <c r="W2294" i="9" s="1"/>
  <c r="U2294" i="9"/>
  <c r="X2293" i="9"/>
  <c r="V2293" i="9"/>
  <c r="W2293" i="9" s="1"/>
  <c r="U2293" i="9"/>
  <c r="X2292" i="9"/>
  <c r="V2292" i="9"/>
  <c r="W2292" i="9" s="1"/>
  <c r="U2292" i="9"/>
  <c r="X2291" i="9"/>
  <c r="V2291" i="9"/>
  <c r="W2291" i="9" s="1"/>
  <c r="U2291" i="9"/>
  <c r="X2290" i="9"/>
  <c r="V2290" i="9"/>
  <c r="W2290" i="9" s="1"/>
  <c r="U2290" i="9"/>
  <c r="X2289" i="9"/>
  <c r="V2289" i="9"/>
  <c r="W2289" i="9" s="1"/>
  <c r="U2289" i="9"/>
  <c r="X2288" i="9"/>
  <c r="V2288" i="9"/>
  <c r="W2288" i="9" s="1"/>
  <c r="U2288" i="9"/>
  <c r="X2287" i="9"/>
  <c r="V2287" i="9"/>
  <c r="W2287" i="9" s="1"/>
  <c r="U2287" i="9"/>
  <c r="X2286" i="9"/>
  <c r="V2286" i="9"/>
  <c r="W2286" i="9" s="1"/>
  <c r="U2286" i="9"/>
  <c r="X2285" i="9"/>
  <c r="V2285" i="9"/>
  <c r="W2285" i="9" s="1"/>
  <c r="U2285" i="9"/>
  <c r="X2284" i="9"/>
  <c r="V2284" i="9"/>
  <c r="W2284" i="9" s="1"/>
  <c r="U2284" i="9"/>
  <c r="X2283" i="9"/>
  <c r="V2283" i="9"/>
  <c r="W2283" i="9" s="1"/>
  <c r="U2283" i="9"/>
  <c r="X2282" i="9"/>
  <c r="V2282" i="9"/>
  <c r="W2282" i="9" s="1"/>
  <c r="U2282" i="9"/>
  <c r="X2281" i="9"/>
  <c r="V2281" i="9"/>
  <c r="W2281" i="9" s="1"/>
  <c r="U2281" i="9"/>
  <c r="X2280" i="9"/>
  <c r="V2280" i="9"/>
  <c r="W2280" i="9" s="1"/>
  <c r="U2280" i="9"/>
  <c r="X2279" i="9"/>
  <c r="V2279" i="9"/>
  <c r="W2279" i="9" s="1"/>
  <c r="U2279" i="9"/>
  <c r="X2278" i="9"/>
  <c r="V2278" i="9"/>
  <c r="W2278" i="9" s="1"/>
  <c r="U2278" i="9"/>
  <c r="X2277" i="9"/>
  <c r="V2277" i="9"/>
  <c r="W2277" i="9" s="1"/>
  <c r="U2277" i="9"/>
  <c r="X2276" i="9"/>
  <c r="V2276" i="9"/>
  <c r="W2276" i="9" s="1"/>
  <c r="U2276" i="9"/>
  <c r="X2275" i="9"/>
  <c r="V2275" i="9"/>
  <c r="W2275" i="9" s="1"/>
  <c r="U2275" i="9"/>
  <c r="X2274" i="9"/>
  <c r="V2274" i="9"/>
  <c r="W2274" i="9" s="1"/>
  <c r="U2274" i="9"/>
  <c r="X2273" i="9"/>
  <c r="V2273" i="9"/>
  <c r="W2273" i="9" s="1"/>
  <c r="U2273" i="9"/>
  <c r="X2272" i="9"/>
  <c r="V2272" i="9"/>
  <c r="W2272" i="9" s="1"/>
  <c r="U2272" i="9"/>
  <c r="X2271" i="9"/>
  <c r="V2271" i="9"/>
  <c r="W2271" i="9" s="1"/>
  <c r="U2271" i="9"/>
  <c r="X2270" i="9"/>
  <c r="V2270" i="9"/>
  <c r="W2270" i="9" s="1"/>
  <c r="U2270" i="9"/>
  <c r="X2269" i="9"/>
  <c r="V2269" i="9"/>
  <c r="W2269" i="9" s="1"/>
  <c r="U2269" i="9"/>
  <c r="X2268" i="9"/>
  <c r="V2268" i="9"/>
  <c r="W2268" i="9" s="1"/>
  <c r="U2268" i="9"/>
  <c r="X2267" i="9"/>
  <c r="V2267" i="9"/>
  <c r="W2267" i="9" s="1"/>
  <c r="U2267" i="9"/>
  <c r="X2266" i="9"/>
  <c r="V2266" i="9"/>
  <c r="W2266" i="9" s="1"/>
  <c r="U2266" i="9"/>
  <c r="X2265" i="9"/>
  <c r="V2265" i="9"/>
  <c r="W2265" i="9" s="1"/>
  <c r="U2265" i="9"/>
  <c r="X2264" i="9"/>
  <c r="V2264" i="9"/>
  <c r="W2264" i="9" s="1"/>
  <c r="U2264" i="9"/>
  <c r="X2263" i="9"/>
  <c r="V2263" i="9"/>
  <c r="W2263" i="9" s="1"/>
  <c r="U2263" i="9"/>
  <c r="X2262" i="9"/>
  <c r="V2262" i="9"/>
  <c r="W2262" i="9" s="1"/>
  <c r="U2262" i="9"/>
  <c r="X2261" i="9"/>
  <c r="V2261" i="9"/>
  <c r="W2261" i="9" s="1"/>
  <c r="U2261" i="9"/>
  <c r="X2260" i="9"/>
  <c r="V2260" i="9"/>
  <c r="W2260" i="9" s="1"/>
  <c r="U2260" i="9"/>
  <c r="X2259" i="9"/>
  <c r="V2259" i="9"/>
  <c r="W2259" i="9" s="1"/>
  <c r="U2259" i="9"/>
  <c r="X2258" i="9"/>
  <c r="V2258" i="9"/>
  <c r="W2258" i="9" s="1"/>
  <c r="U2258" i="9"/>
  <c r="X2257" i="9"/>
  <c r="V2257" i="9"/>
  <c r="W2257" i="9" s="1"/>
  <c r="U2257" i="9"/>
  <c r="X2256" i="9"/>
  <c r="V2256" i="9"/>
  <c r="W2256" i="9" s="1"/>
  <c r="U2256" i="9"/>
  <c r="X2255" i="9"/>
  <c r="V2255" i="9"/>
  <c r="W2255" i="9" s="1"/>
  <c r="U2255" i="9"/>
  <c r="X2254" i="9"/>
  <c r="V2254" i="9"/>
  <c r="W2254" i="9" s="1"/>
  <c r="U2254" i="9"/>
  <c r="X2253" i="9"/>
  <c r="V2253" i="9"/>
  <c r="W2253" i="9" s="1"/>
  <c r="U2253" i="9"/>
  <c r="X2252" i="9"/>
  <c r="V2252" i="9"/>
  <c r="W2252" i="9" s="1"/>
  <c r="U2252" i="9"/>
  <c r="X2251" i="9"/>
  <c r="V2251" i="9"/>
  <c r="W2251" i="9" s="1"/>
  <c r="U2251" i="9"/>
  <c r="X2250" i="9"/>
  <c r="V2250" i="9"/>
  <c r="W2250" i="9" s="1"/>
  <c r="U2250" i="9"/>
  <c r="X2249" i="9"/>
  <c r="V2249" i="9"/>
  <c r="W2249" i="9" s="1"/>
  <c r="U2249" i="9"/>
  <c r="X2248" i="9"/>
  <c r="V2248" i="9"/>
  <c r="W2248" i="9" s="1"/>
  <c r="U2248" i="9"/>
  <c r="X2247" i="9"/>
  <c r="V2247" i="9"/>
  <c r="W2247" i="9" s="1"/>
  <c r="U2247" i="9"/>
  <c r="X2246" i="9"/>
  <c r="V2246" i="9"/>
  <c r="W2246" i="9" s="1"/>
  <c r="U2246" i="9"/>
  <c r="X2245" i="9"/>
  <c r="V2245" i="9"/>
  <c r="W2245" i="9" s="1"/>
  <c r="U2245" i="9"/>
  <c r="X2244" i="9"/>
  <c r="V2244" i="9"/>
  <c r="W2244" i="9" s="1"/>
  <c r="U2244" i="9"/>
  <c r="X2243" i="9"/>
  <c r="V2243" i="9"/>
  <c r="W2243" i="9" s="1"/>
  <c r="U2243" i="9"/>
  <c r="X2242" i="9"/>
  <c r="V2242" i="9"/>
  <c r="W2242" i="9" s="1"/>
  <c r="U2242" i="9"/>
  <c r="X2241" i="9"/>
  <c r="V2241" i="9"/>
  <c r="W2241" i="9" s="1"/>
  <c r="U2241" i="9"/>
  <c r="X2240" i="9"/>
  <c r="V2240" i="9"/>
  <c r="W2240" i="9" s="1"/>
  <c r="U2240" i="9"/>
  <c r="X2239" i="9"/>
  <c r="V2239" i="9"/>
  <c r="W2239" i="9" s="1"/>
  <c r="U2239" i="9"/>
  <c r="X2238" i="9"/>
  <c r="V2238" i="9"/>
  <c r="W2238" i="9" s="1"/>
  <c r="U2238" i="9"/>
  <c r="X2237" i="9"/>
  <c r="V2237" i="9"/>
  <c r="W2237" i="9" s="1"/>
  <c r="U2237" i="9"/>
  <c r="X2236" i="9"/>
  <c r="V2236" i="9"/>
  <c r="W2236" i="9" s="1"/>
  <c r="U2236" i="9"/>
  <c r="X2235" i="9"/>
  <c r="V2235" i="9"/>
  <c r="W2235" i="9" s="1"/>
  <c r="U2235" i="9"/>
  <c r="X2234" i="9"/>
  <c r="V2234" i="9"/>
  <c r="W2234" i="9" s="1"/>
  <c r="U2234" i="9"/>
  <c r="X2233" i="9"/>
  <c r="V2233" i="9"/>
  <c r="W2233" i="9" s="1"/>
  <c r="U2233" i="9"/>
  <c r="X2232" i="9"/>
  <c r="V2232" i="9"/>
  <c r="W2232" i="9" s="1"/>
  <c r="U2232" i="9"/>
  <c r="X2231" i="9"/>
  <c r="V2231" i="9"/>
  <c r="W2231" i="9" s="1"/>
  <c r="U2231" i="9"/>
  <c r="X2230" i="9"/>
  <c r="V2230" i="9"/>
  <c r="W2230" i="9" s="1"/>
  <c r="U2230" i="9"/>
  <c r="X2229" i="9"/>
  <c r="V2229" i="9"/>
  <c r="W2229" i="9" s="1"/>
  <c r="U2229" i="9"/>
  <c r="X2228" i="9"/>
  <c r="V2228" i="9"/>
  <c r="W2228" i="9" s="1"/>
  <c r="U2228" i="9"/>
  <c r="X2227" i="9"/>
  <c r="V2227" i="9"/>
  <c r="W2227" i="9" s="1"/>
  <c r="U2227" i="9"/>
  <c r="X2226" i="9"/>
  <c r="V2226" i="9"/>
  <c r="W2226" i="9" s="1"/>
  <c r="U2226" i="9"/>
  <c r="X2225" i="9"/>
  <c r="V2225" i="9"/>
  <c r="W2225" i="9" s="1"/>
  <c r="U2225" i="9"/>
  <c r="X2224" i="9"/>
  <c r="V2224" i="9"/>
  <c r="W2224" i="9" s="1"/>
  <c r="U2224" i="9"/>
  <c r="X2223" i="9"/>
  <c r="V2223" i="9"/>
  <c r="W2223" i="9" s="1"/>
  <c r="U2223" i="9"/>
  <c r="X2222" i="9"/>
  <c r="V2222" i="9"/>
  <c r="W2222" i="9" s="1"/>
  <c r="U2222" i="9"/>
  <c r="X2221" i="9"/>
  <c r="V2221" i="9"/>
  <c r="W2221" i="9" s="1"/>
  <c r="U2221" i="9"/>
  <c r="X2220" i="9"/>
  <c r="V2220" i="9"/>
  <c r="W2220" i="9" s="1"/>
  <c r="U2220" i="9"/>
  <c r="X2219" i="9"/>
  <c r="V2219" i="9"/>
  <c r="W2219" i="9" s="1"/>
  <c r="U2219" i="9"/>
  <c r="X2218" i="9"/>
  <c r="V2218" i="9"/>
  <c r="W2218" i="9" s="1"/>
  <c r="U2218" i="9"/>
  <c r="X2217" i="9"/>
  <c r="V2217" i="9"/>
  <c r="W2217" i="9" s="1"/>
  <c r="U2217" i="9"/>
  <c r="X2216" i="9"/>
  <c r="V2216" i="9"/>
  <c r="W2216" i="9" s="1"/>
  <c r="U2216" i="9"/>
  <c r="X2215" i="9"/>
  <c r="V2215" i="9"/>
  <c r="W2215" i="9" s="1"/>
  <c r="U2215" i="9"/>
  <c r="X2214" i="9"/>
  <c r="V2214" i="9"/>
  <c r="W2214" i="9" s="1"/>
  <c r="U2214" i="9"/>
  <c r="X2213" i="9"/>
  <c r="V2213" i="9"/>
  <c r="W2213" i="9" s="1"/>
  <c r="U2213" i="9"/>
  <c r="X2212" i="9"/>
  <c r="V2212" i="9"/>
  <c r="W2212" i="9" s="1"/>
  <c r="U2212" i="9"/>
  <c r="X2211" i="9"/>
  <c r="V2211" i="9"/>
  <c r="W2211" i="9" s="1"/>
  <c r="U2211" i="9"/>
  <c r="X2210" i="9"/>
  <c r="V2210" i="9"/>
  <c r="W2210" i="9" s="1"/>
  <c r="U2210" i="9"/>
  <c r="X2209" i="9"/>
  <c r="V2209" i="9"/>
  <c r="W2209" i="9" s="1"/>
  <c r="U2209" i="9"/>
  <c r="X2208" i="9"/>
  <c r="V2208" i="9"/>
  <c r="W2208" i="9" s="1"/>
  <c r="U2208" i="9"/>
  <c r="X2207" i="9"/>
  <c r="V2207" i="9"/>
  <c r="W2207" i="9" s="1"/>
  <c r="U2207" i="9"/>
  <c r="X2206" i="9"/>
  <c r="V2206" i="9"/>
  <c r="W2206" i="9" s="1"/>
  <c r="U2206" i="9"/>
  <c r="X2205" i="9"/>
  <c r="V2205" i="9"/>
  <c r="W2205" i="9" s="1"/>
  <c r="U2205" i="9"/>
  <c r="X2204" i="9"/>
  <c r="V2204" i="9"/>
  <c r="W2204" i="9" s="1"/>
  <c r="U2204" i="9"/>
  <c r="X2203" i="9"/>
  <c r="V2203" i="9"/>
  <c r="W2203" i="9" s="1"/>
  <c r="U2203" i="9"/>
  <c r="X2202" i="9"/>
  <c r="V2202" i="9"/>
  <c r="W2202" i="9" s="1"/>
  <c r="U2202" i="9"/>
  <c r="X2201" i="9"/>
  <c r="V2201" i="9"/>
  <c r="W2201" i="9" s="1"/>
  <c r="U2201" i="9"/>
  <c r="X2200" i="9"/>
  <c r="V2200" i="9"/>
  <c r="W2200" i="9" s="1"/>
  <c r="U2200" i="9"/>
  <c r="X2199" i="9"/>
  <c r="V2199" i="9"/>
  <c r="W2199" i="9" s="1"/>
  <c r="U2199" i="9"/>
  <c r="X2198" i="9"/>
  <c r="V2198" i="9"/>
  <c r="W2198" i="9" s="1"/>
  <c r="U2198" i="9"/>
  <c r="X2197" i="9"/>
  <c r="V2197" i="9"/>
  <c r="W2197" i="9" s="1"/>
  <c r="U2197" i="9"/>
  <c r="X2196" i="9"/>
  <c r="V2196" i="9"/>
  <c r="W2196" i="9" s="1"/>
  <c r="U2196" i="9"/>
  <c r="X2195" i="9"/>
  <c r="V2195" i="9"/>
  <c r="W2195" i="9" s="1"/>
  <c r="U2195" i="9"/>
  <c r="X2194" i="9"/>
  <c r="V2194" i="9"/>
  <c r="W2194" i="9" s="1"/>
  <c r="U2194" i="9"/>
  <c r="X2193" i="9"/>
  <c r="V2193" i="9"/>
  <c r="W2193" i="9" s="1"/>
  <c r="U2193" i="9"/>
  <c r="X2192" i="9"/>
  <c r="V2192" i="9"/>
  <c r="W2192" i="9" s="1"/>
  <c r="U2192" i="9"/>
  <c r="X2191" i="9"/>
  <c r="V2191" i="9"/>
  <c r="W2191" i="9" s="1"/>
  <c r="U2191" i="9"/>
  <c r="X2190" i="9"/>
  <c r="V2190" i="9"/>
  <c r="W2190" i="9" s="1"/>
  <c r="U2190" i="9"/>
  <c r="X2189" i="9"/>
  <c r="V2189" i="9"/>
  <c r="W2189" i="9" s="1"/>
  <c r="U2189" i="9"/>
  <c r="X2188" i="9"/>
  <c r="V2188" i="9"/>
  <c r="W2188" i="9" s="1"/>
  <c r="U2188" i="9"/>
  <c r="X2187" i="9"/>
  <c r="V2187" i="9"/>
  <c r="W2187" i="9" s="1"/>
  <c r="U2187" i="9"/>
  <c r="X2186" i="9"/>
  <c r="V2186" i="9"/>
  <c r="W2186" i="9" s="1"/>
  <c r="U2186" i="9"/>
  <c r="X2185" i="9"/>
  <c r="V2185" i="9"/>
  <c r="W2185" i="9" s="1"/>
  <c r="U2185" i="9"/>
  <c r="X2184" i="9"/>
  <c r="V2184" i="9"/>
  <c r="W2184" i="9" s="1"/>
  <c r="U2184" i="9"/>
  <c r="X2183" i="9"/>
  <c r="V2183" i="9"/>
  <c r="W2183" i="9" s="1"/>
  <c r="U2183" i="9"/>
  <c r="X2182" i="9"/>
  <c r="V2182" i="9"/>
  <c r="W2182" i="9" s="1"/>
  <c r="U2182" i="9"/>
  <c r="X2181" i="9"/>
  <c r="V2181" i="9"/>
  <c r="W2181" i="9" s="1"/>
  <c r="U2181" i="9"/>
  <c r="X2180" i="9"/>
  <c r="V2180" i="9"/>
  <c r="W2180" i="9" s="1"/>
  <c r="U2180" i="9"/>
  <c r="X2179" i="9"/>
  <c r="V2179" i="9"/>
  <c r="W2179" i="9" s="1"/>
  <c r="U2179" i="9"/>
  <c r="X2178" i="9"/>
  <c r="V2178" i="9"/>
  <c r="W2178" i="9" s="1"/>
  <c r="U2178" i="9"/>
  <c r="X2177" i="9"/>
  <c r="V2177" i="9"/>
  <c r="W2177" i="9" s="1"/>
  <c r="U2177" i="9"/>
  <c r="X2176" i="9"/>
  <c r="V2176" i="9"/>
  <c r="W2176" i="9" s="1"/>
  <c r="U2176" i="9"/>
  <c r="X2175" i="9"/>
  <c r="V2175" i="9"/>
  <c r="W2175" i="9" s="1"/>
  <c r="U2175" i="9"/>
  <c r="X2174" i="9"/>
  <c r="V2174" i="9"/>
  <c r="W2174" i="9" s="1"/>
  <c r="U2174" i="9"/>
  <c r="X2173" i="9"/>
  <c r="V2173" i="9"/>
  <c r="W2173" i="9" s="1"/>
  <c r="U2173" i="9"/>
  <c r="X2172" i="9"/>
  <c r="V2172" i="9"/>
  <c r="W2172" i="9" s="1"/>
  <c r="U2172" i="9"/>
  <c r="X2171" i="9"/>
  <c r="V2171" i="9"/>
  <c r="W2171" i="9" s="1"/>
  <c r="U2171" i="9"/>
  <c r="X2170" i="9"/>
  <c r="V2170" i="9"/>
  <c r="W2170" i="9" s="1"/>
  <c r="U2170" i="9"/>
  <c r="X2169" i="9"/>
  <c r="V2169" i="9"/>
  <c r="W2169" i="9" s="1"/>
  <c r="U2169" i="9"/>
  <c r="X2168" i="9"/>
  <c r="V2168" i="9"/>
  <c r="W2168" i="9" s="1"/>
  <c r="U2168" i="9"/>
  <c r="X2167" i="9"/>
  <c r="V2167" i="9"/>
  <c r="W2167" i="9" s="1"/>
  <c r="U2167" i="9"/>
  <c r="X2166" i="9"/>
  <c r="V2166" i="9"/>
  <c r="W2166" i="9" s="1"/>
  <c r="U2166" i="9"/>
  <c r="X2165" i="9"/>
  <c r="V2165" i="9"/>
  <c r="W2165" i="9" s="1"/>
  <c r="U2165" i="9"/>
  <c r="X2164" i="9"/>
  <c r="V2164" i="9"/>
  <c r="W2164" i="9" s="1"/>
  <c r="U2164" i="9"/>
  <c r="X2163" i="9"/>
  <c r="V2163" i="9"/>
  <c r="W2163" i="9" s="1"/>
  <c r="U2163" i="9"/>
  <c r="X2162" i="9"/>
  <c r="V2162" i="9"/>
  <c r="W2162" i="9" s="1"/>
  <c r="U2162" i="9"/>
  <c r="X2161" i="9"/>
  <c r="V2161" i="9"/>
  <c r="W2161" i="9" s="1"/>
  <c r="U2161" i="9"/>
  <c r="X2160" i="9"/>
  <c r="V2160" i="9"/>
  <c r="W2160" i="9" s="1"/>
  <c r="U2160" i="9"/>
  <c r="X2159" i="9"/>
  <c r="V2159" i="9"/>
  <c r="W2159" i="9" s="1"/>
  <c r="U2159" i="9"/>
  <c r="X2158" i="9"/>
  <c r="V2158" i="9"/>
  <c r="W2158" i="9" s="1"/>
  <c r="U2158" i="9"/>
  <c r="X2157" i="9"/>
  <c r="V2157" i="9"/>
  <c r="W2157" i="9" s="1"/>
  <c r="U2157" i="9"/>
  <c r="X2156" i="9"/>
  <c r="V2156" i="9"/>
  <c r="W2156" i="9" s="1"/>
  <c r="U2156" i="9"/>
  <c r="X2155" i="9"/>
  <c r="V2155" i="9"/>
  <c r="W2155" i="9" s="1"/>
  <c r="U2155" i="9"/>
  <c r="X2154" i="9"/>
  <c r="V2154" i="9"/>
  <c r="W2154" i="9" s="1"/>
  <c r="U2154" i="9"/>
  <c r="X2153" i="9"/>
  <c r="V2153" i="9"/>
  <c r="W2153" i="9" s="1"/>
  <c r="U2153" i="9"/>
  <c r="X2152" i="9"/>
  <c r="V2152" i="9"/>
  <c r="W2152" i="9" s="1"/>
  <c r="U2152" i="9"/>
  <c r="X2151" i="9"/>
  <c r="V2151" i="9"/>
  <c r="W2151" i="9" s="1"/>
  <c r="U2151" i="9"/>
  <c r="X2150" i="9"/>
  <c r="V2150" i="9"/>
  <c r="W2150" i="9" s="1"/>
  <c r="U2150" i="9"/>
  <c r="X2149" i="9"/>
  <c r="V2149" i="9"/>
  <c r="W2149" i="9" s="1"/>
  <c r="U2149" i="9"/>
  <c r="X2148" i="9"/>
  <c r="V2148" i="9"/>
  <c r="W2148" i="9" s="1"/>
  <c r="U2148" i="9"/>
  <c r="X2147" i="9"/>
  <c r="V2147" i="9"/>
  <c r="W2147" i="9" s="1"/>
  <c r="U2147" i="9"/>
  <c r="X2146" i="9"/>
  <c r="V2146" i="9"/>
  <c r="W2146" i="9" s="1"/>
  <c r="U2146" i="9"/>
  <c r="X2145" i="9"/>
  <c r="V2145" i="9"/>
  <c r="W2145" i="9" s="1"/>
  <c r="U2145" i="9"/>
  <c r="X2144" i="9"/>
  <c r="V2144" i="9"/>
  <c r="W2144" i="9" s="1"/>
  <c r="U2144" i="9"/>
  <c r="X2143" i="9"/>
  <c r="V2143" i="9"/>
  <c r="W2143" i="9" s="1"/>
  <c r="U2143" i="9"/>
  <c r="X2142" i="9"/>
  <c r="V2142" i="9"/>
  <c r="W2142" i="9" s="1"/>
  <c r="U2142" i="9"/>
  <c r="X2141" i="9"/>
  <c r="V2141" i="9"/>
  <c r="W2141" i="9" s="1"/>
  <c r="U2141" i="9"/>
  <c r="X2140" i="9"/>
  <c r="V2140" i="9"/>
  <c r="W2140" i="9" s="1"/>
  <c r="U2140" i="9"/>
  <c r="X2139" i="9"/>
  <c r="V2139" i="9"/>
  <c r="W2139" i="9" s="1"/>
  <c r="U2139" i="9"/>
  <c r="X2138" i="9"/>
  <c r="V2138" i="9"/>
  <c r="W2138" i="9" s="1"/>
  <c r="U2138" i="9"/>
  <c r="X2137" i="9"/>
  <c r="V2137" i="9"/>
  <c r="W2137" i="9" s="1"/>
  <c r="U2137" i="9"/>
  <c r="X2136" i="9"/>
  <c r="V2136" i="9"/>
  <c r="W2136" i="9" s="1"/>
  <c r="U2136" i="9"/>
  <c r="X2135" i="9"/>
  <c r="V2135" i="9"/>
  <c r="W2135" i="9" s="1"/>
  <c r="U2135" i="9"/>
  <c r="X2134" i="9"/>
  <c r="V2134" i="9"/>
  <c r="W2134" i="9" s="1"/>
  <c r="U2134" i="9"/>
  <c r="X2133" i="9"/>
  <c r="V2133" i="9"/>
  <c r="W2133" i="9" s="1"/>
  <c r="U2133" i="9"/>
  <c r="X2132" i="9"/>
  <c r="V2132" i="9"/>
  <c r="W2132" i="9" s="1"/>
  <c r="U2132" i="9"/>
  <c r="X2131" i="9"/>
  <c r="V2131" i="9"/>
  <c r="W2131" i="9" s="1"/>
  <c r="U2131" i="9"/>
  <c r="X2130" i="9"/>
  <c r="V2130" i="9"/>
  <c r="W2130" i="9" s="1"/>
  <c r="U2130" i="9"/>
  <c r="X2129" i="9"/>
  <c r="V2129" i="9"/>
  <c r="W2129" i="9" s="1"/>
  <c r="U2129" i="9"/>
  <c r="X2128" i="9"/>
  <c r="V2128" i="9"/>
  <c r="W2128" i="9" s="1"/>
  <c r="U2128" i="9"/>
  <c r="X2127" i="9"/>
  <c r="V2127" i="9"/>
  <c r="W2127" i="9" s="1"/>
  <c r="U2127" i="9"/>
  <c r="X2126" i="9"/>
  <c r="V2126" i="9"/>
  <c r="W2126" i="9" s="1"/>
  <c r="U2126" i="9"/>
  <c r="X2125" i="9"/>
  <c r="V2125" i="9"/>
  <c r="W2125" i="9" s="1"/>
  <c r="U2125" i="9"/>
  <c r="X2124" i="9"/>
  <c r="V2124" i="9"/>
  <c r="W2124" i="9" s="1"/>
  <c r="U2124" i="9"/>
  <c r="X2123" i="9"/>
  <c r="V2123" i="9"/>
  <c r="W2123" i="9" s="1"/>
  <c r="U2123" i="9"/>
  <c r="X2122" i="9"/>
  <c r="V2122" i="9"/>
  <c r="W2122" i="9" s="1"/>
  <c r="U2122" i="9"/>
  <c r="X2121" i="9"/>
  <c r="V2121" i="9"/>
  <c r="W2121" i="9" s="1"/>
  <c r="U2121" i="9"/>
  <c r="X2120" i="9"/>
  <c r="V2120" i="9"/>
  <c r="W2120" i="9" s="1"/>
  <c r="U2120" i="9"/>
  <c r="X2119" i="9"/>
  <c r="V2119" i="9"/>
  <c r="W2119" i="9" s="1"/>
  <c r="U2119" i="9"/>
  <c r="X2118" i="9"/>
  <c r="V2118" i="9"/>
  <c r="W2118" i="9" s="1"/>
  <c r="U2118" i="9"/>
  <c r="X2117" i="9"/>
  <c r="V2117" i="9"/>
  <c r="W2117" i="9" s="1"/>
  <c r="U2117" i="9"/>
  <c r="X2116" i="9"/>
  <c r="V2116" i="9"/>
  <c r="W2116" i="9" s="1"/>
  <c r="U2116" i="9"/>
  <c r="X2115" i="9"/>
  <c r="V2115" i="9"/>
  <c r="W2115" i="9" s="1"/>
  <c r="U2115" i="9"/>
  <c r="X2114" i="9"/>
  <c r="V2114" i="9"/>
  <c r="W2114" i="9" s="1"/>
  <c r="U2114" i="9"/>
  <c r="X2113" i="9"/>
  <c r="V2113" i="9"/>
  <c r="W2113" i="9" s="1"/>
  <c r="U2113" i="9"/>
  <c r="X2112" i="9"/>
  <c r="V2112" i="9"/>
  <c r="W2112" i="9" s="1"/>
  <c r="U2112" i="9"/>
  <c r="X2111" i="9"/>
  <c r="V2111" i="9"/>
  <c r="W2111" i="9" s="1"/>
  <c r="U2111" i="9"/>
  <c r="X2110" i="9"/>
  <c r="V2110" i="9"/>
  <c r="W2110" i="9" s="1"/>
  <c r="U2110" i="9"/>
  <c r="X2109" i="9"/>
  <c r="V2109" i="9"/>
  <c r="W2109" i="9" s="1"/>
  <c r="U2109" i="9"/>
  <c r="X2108" i="9"/>
  <c r="V2108" i="9"/>
  <c r="W2108" i="9" s="1"/>
  <c r="U2108" i="9"/>
  <c r="X2107" i="9"/>
  <c r="V2107" i="9"/>
  <c r="W2107" i="9" s="1"/>
  <c r="U2107" i="9"/>
  <c r="X2106" i="9"/>
  <c r="V2106" i="9"/>
  <c r="W2106" i="9" s="1"/>
  <c r="U2106" i="9"/>
  <c r="X2105" i="9"/>
  <c r="V2105" i="9"/>
  <c r="W2105" i="9" s="1"/>
  <c r="U2105" i="9"/>
  <c r="X2104" i="9"/>
  <c r="V2104" i="9"/>
  <c r="W2104" i="9" s="1"/>
  <c r="U2104" i="9"/>
  <c r="X2103" i="9"/>
  <c r="V2103" i="9"/>
  <c r="W2103" i="9" s="1"/>
  <c r="U2103" i="9"/>
  <c r="X2102" i="9"/>
  <c r="V2102" i="9"/>
  <c r="W2102" i="9" s="1"/>
  <c r="U2102" i="9"/>
  <c r="X2101" i="9"/>
  <c r="V2101" i="9"/>
  <c r="W2101" i="9" s="1"/>
  <c r="U2101" i="9"/>
  <c r="X2100" i="9"/>
  <c r="V2100" i="9"/>
  <c r="W2100" i="9" s="1"/>
  <c r="U2100" i="9"/>
  <c r="X2099" i="9"/>
  <c r="V2099" i="9"/>
  <c r="W2099" i="9" s="1"/>
  <c r="U2099" i="9"/>
  <c r="X2098" i="9"/>
  <c r="V2098" i="9"/>
  <c r="W2098" i="9" s="1"/>
  <c r="U2098" i="9"/>
  <c r="X2097" i="9"/>
  <c r="V2097" i="9"/>
  <c r="W2097" i="9" s="1"/>
  <c r="U2097" i="9"/>
  <c r="X2096" i="9"/>
  <c r="V2096" i="9"/>
  <c r="W2096" i="9" s="1"/>
  <c r="U2096" i="9"/>
  <c r="X2095" i="9"/>
  <c r="V2095" i="9"/>
  <c r="W2095" i="9" s="1"/>
  <c r="U2095" i="9"/>
  <c r="X2094" i="9"/>
  <c r="V2094" i="9"/>
  <c r="W2094" i="9" s="1"/>
  <c r="U2094" i="9"/>
  <c r="X2093" i="9"/>
  <c r="V2093" i="9"/>
  <c r="W2093" i="9" s="1"/>
  <c r="U2093" i="9"/>
  <c r="X2092" i="9"/>
  <c r="V2092" i="9"/>
  <c r="W2092" i="9" s="1"/>
  <c r="U2092" i="9"/>
  <c r="X2091" i="9"/>
  <c r="V2091" i="9"/>
  <c r="W2091" i="9" s="1"/>
  <c r="U2091" i="9"/>
  <c r="X2090" i="9"/>
  <c r="V2090" i="9"/>
  <c r="W2090" i="9" s="1"/>
  <c r="U2090" i="9"/>
  <c r="X2089" i="9"/>
  <c r="V2089" i="9"/>
  <c r="W2089" i="9" s="1"/>
  <c r="U2089" i="9"/>
  <c r="X2088" i="9"/>
  <c r="V2088" i="9"/>
  <c r="W2088" i="9" s="1"/>
  <c r="U2088" i="9"/>
  <c r="X2087" i="9"/>
  <c r="V2087" i="9"/>
  <c r="W2087" i="9" s="1"/>
  <c r="U2087" i="9"/>
  <c r="X2086" i="9"/>
  <c r="V2086" i="9"/>
  <c r="W2086" i="9" s="1"/>
  <c r="U2086" i="9"/>
  <c r="X2085" i="9"/>
  <c r="V2085" i="9"/>
  <c r="W2085" i="9" s="1"/>
  <c r="U2085" i="9"/>
  <c r="X2084" i="9"/>
  <c r="V2084" i="9"/>
  <c r="W2084" i="9" s="1"/>
  <c r="U2084" i="9"/>
  <c r="X2083" i="9"/>
  <c r="V2083" i="9"/>
  <c r="W2083" i="9" s="1"/>
  <c r="U2083" i="9"/>
  <c r="X2082" i="9"/>
  <c r="V2082" i="9"/>
  <c r="W2082" i="9" s="1"/>
  <c r="U2082" i="9"/>
  <c r="X2081" i="9"/>
  <c r="V2081" i="9"/>
  <c r="W2081" i="9" s="1"/>
  <c r="U2081" i="9"/>
  <c r="X2080" i="9"/>
  <c r="V2080" i="9"/>
  <c r="W2080" i="9" s="1"/>
  <c r="U2080" i="9"/>
  <c r="X2079" i="9"/>
  <c r="V2079" i="9"/>
  <c r="W2079" i="9" s="1"/>
  <c r="U2079" i="9"/>
  <c r="X2078" i="9"/>
  <c r="V2078" i="9"/>
  <c r="W2078" i="9" s="1"/>
  <c r="U2078" i="9"/>
  <c r="X2077" i="9"/>
  <c r="V2077" i="9"/>
  <c r="W2077" i="9" s="1"/>
  <c r="U2077" i="9"/>
  <c r="X2076" i="9"/>
  <c r="V2076" i="9"/>
  <c r="W2076" i="9" s="1"/>
  <c r="U2076" i="9"/>
  <c r="X2075" i="9"/>
  <c r="V2075" i="9"/>
  <c r="W2075" i="9" s="1"/>
  <c r="U2075" i="9"/>
  <c r="X2074" i="9"/>
  <c r="V2074" i="9"/>
  <c r="W2074" i="9" s="1"/>
  <c r="U2074" i="9"/>
  <c r="X2073" i="9"/>
  <c r="V2073" i="9"/>
  <c r="W2073" i="9" s="1"/>
  <c r="U2073" i="9"/>
  <c r="X2072" i="9"/>
  <c r="V2072" i="9"/>
  <c r="W2072" i="9" s="1"/>
  <c r="U2072" i="9"/>
  <c r="X2071" i="9"/>
  <c r="V2071" i="9"/>
  <c r="W2071" i="9" s="1"/>
  <c r="U2071" i="9"/>
  <c r="X2070" i="9"/>
  <c r="V2070" i="9"/>
  <c r="W2070" i="9" s="1"/>
  <c r="U2070" i="9"/>
  <c r="X2069" i="9"/>
  <c r="V2069" i="9"/>
  <c r="W2069" i="9" s="1"/>
  <c r="U2069" i="9"/>
  <c r="X2068" i="9"/>
  <c r="V2068" i="9"/>
  <c r="W2068" i="9" s="1"/>
  <c r="U2068" i="9"/>
  <c r="X2067" i="9"/>
  <c r="V2067" i="9"/>
  <c r="W2067" i="9" s="1"/>
  <c r="U2067" i="9"/>
  <c r="X2066" i="9"/>
  <c r="V2066" i="9"/>
  <c r="W2066" i="9" s="1"/>
  <c r="U2066" i="9"/>
  <c r="X2065" i="9"/>
  <c r="V2065" i="9"/>
  <c r="W2065" i="9" s="1"/>
  <c r="U2065" i="9"/>
  <c r="X2064" i="9"/>
  <c r="V2064" i="9"/>
  <c r="W2064" i="9" s="1"/>
  <c r="U2064" i="9"/>
  <c r="X2063" i="9"/>
  <c r="V2063" i="9"/>
  <c r="W2063" i="9" s="1"/>
  <c r="U2063" i="9"/>
  <c r="X2062" i="9"/>
  <c r="V2062" i="9"/>
  <c r="W2062" i="9" s="1"/>
  <c r="U2062" i="9"/>
  <c r="X2061" i="9"/>
  <c r="V2061" i="9"/>
  <c r="W2061" i="9" s="1"/>
  <c r="U2061" i="9"/>
  <c r="X2060" i="9"/>
  <c r="V2060" i="9"/>
  <c r="W2060" i="9" s="1"/>
  <c r="U2060" i="9"/>
  <c r="X2059" i="9"/>
  <c r="V2059" i="9"/>
  <c r="W2059" i="9" s="1"/>
  <c r="U2059" i="9"/>
  <c r="X2058" i="9"/>
  <c r="V2058" i="9"/>
  <c r="W2058" i="9" s="1"/>
  <c r="U2058" i="9"/>
  <c r="X2057" i="9"/>
  <c r="V2057" i="9"/>
  <c r="W2057" i="9" s="1"/>
  <c r="U2057" i="9"/>
  <c r="X2056" i="9"/>
  <c r="V2056" i="9"/>
  <c r="W2056" i="9" s="1"/>
  <c r="U2056" i="9"/>
  <c r="X2055" i="9"/>
  <c r="V2055" i="9"/>
  <c r="W2055" i="9" s="1"/>
  <c r="U2055" i="9"/>
  <c r="X2054" i="9"/>
  <c r="V2054" i="9"/>
  <c r="W2054" i="9" s="1"/>
  <c r="U2054" i="9"/>
  <c r="X2053" i="9"/>
  <c r="V2053" i="9"/>
  <c r="W2053" i="9" s="1"/>
  <c r="U2053" i="9"/>
  <c r="X2052" i="9"/>
  <c r="V2052" i="9"/>
  <c r="W2052" i="9" s="1"/>
  <c r="U2052" i="9"/>
  <c r="X2051" i="9"/>
  <c r="V2051" i="9"/>
  <c r="W2051" i="9" s="1"/>
  <c r="U2051" i="9"/>
  <c r="X2050" i="9"/>
  <c r="V2050" i="9"/>
  <c r="W2050" i="9" s="1"/>
  <c r="U2050" i="9"/>
  <c r="X2049" i="9"/>
  <c r="V2049" i="9"/>
  <c r="W2049" i="9" s="1"/>
  <c r="U2049" i="9"/>
  <c r="X2048" i="9"/>
  <c r="V2048" i="9"/>
  <c r="W2048" i="9" s="1"/>
  <c r="U2048" i="9"/>
  <c r="X2047" i="9"/>
  <c r="V2047" i="9"/>
  <c r="W2047" i="9" s="1"/>
  <c r="U2047" i="9"/>
  <c r="X2046" i="9"/>
  <c r="V2046" i="9"/>
  <c r="W2046" i="9" s="1"/>
  <c r="U2046" i="9"/>
  <c r="X2045" i="9"/>
  <c r="V2045" i="9"/>
  <c r="W2045" i="9" s="1"/>
  <c r="U2045" i="9"/>
  <c r="X2044" i="9"/>
  <c r="V2044" i="9"/>
  <c r="W2044" i="9" s="1"/>
  <c r="U2044" i="9"/>
  <c r="X2043" i="9"/>
  <c r="V2043" i="9"/>
  <c r="W2043" i="9" s="1"/>
  <c r="U2043" i="9"/>
  <c r="X2042" i="9"/>
  <c r="V2042" i="9"/>
  <c r="W2042" i="9" s="1"/>
  <c r="U2042" i="9"/>
  <c r="X2041" i="9"/>
  <c r="V2041" i="9"/>
  <c r="W2041" i="9" s="1"/>
  <c r="U2041" i="9"/>
  <c r="X2040" i="9"/>
  <c r="V2040" i="9"/>
  <c r="W2040" i="9" s="1"/>
  <c r="U2040" i="9"/>
  <c r="X2039" i="9"/>
  <c r="V2039" i="9"/>
  <c r="W2039" i="9" s="1"/>
  <c r="U2039" i="9"/>
  <c r="X2038" i="9"/>
  <c r="V2038" i="9"/>
  <c r="W2038" i="9" s="1"/>
  <c r="U2038" i="9"/>
  <c r="X2037" i="9"/>
  <c r="V2037" i="9"/>
  <c r="W2037" i="9" s="1"/>
  <c r="U2037" i="9"/>
  <c r="X2036" i="9"/>
  <c r="V2036" i="9"/>
  <c r="W2036" i="9" s="1"/>
  <c r="U2036" i="9"/>
  <c r="X2035" i="9"/>
  <c r="V2035" i="9"/>
  <c r="W2035" i="9" s="1"/>
  <c r="U2035" i="9"/>
  <c r="X2034" i="9"/>
  <c r="V2034" i="9"/>
  <c r="W2034" i="9" s="1"/>
  <c r="U2034" i="9"/>
  <c r="X2033" i="9"/>
  <c r="V2033" i="9"/>
  <c r="W2033" i="9" s="1"/>
  <c r="U2033" i="9"/>
  <c r="X2032" i="9"/>
  <c r="V2032" i="9"/>
  <c r="W2032" i="9" s="1"/>
  <c r="U2032" i="9"/>
  <c r="X2031" i="9"/>
  <c r="V2031" i="9"/>
  <c r="W2031" i="9" s="1"/>
  <c r="U2031" i="9"/>
  <c r="X2030" i="9"/>
  <c r="V2030" i="9"/>
  <c r="W2030" i="9" s="1"/>
  <c r="U2030" i="9"/>
  <c r="X2029" i="9"/>
  <c r="V2029" i="9"/>
  <c r="W2029" i="9" s="1"/>
  <c r="U2029" i="9"/>
  <c r="X2028" i="9"/>
  <c r="V2028" i="9"/>
  <c r="W2028" i="9" s="1"/>
  <c r="U2028" i="9"/>
  <c r="X2027" i="9"/>
  <c r="V2027" i="9"/>
  <c r="W2027" i="9" s="1"/>
  <c r="U2027" i="9"/>
  <c r="X2026" i="9"/>
  <c r="V2026" i="9"/>
  <c r="W2026" i="9" s="1"/>
  <c r="U2026" i="9"/>
  <c r="X2025" i="9"/>
  <c r="V2025" i="9"/>
  <c r="W2025" i="9" s="1"/>
  <c r="U2025" i="9"/>
  <c r="X2024" i="9"/>
  <c r="V2024" i="9"/>
  <c r="W2024" i="9" s="1"/>
  <c r="U2024" i="9"/>
  <c r="X2023" i="9"/>
  <c r="V2023" i="9"/>
  <c r="W2023" i="9" s="1"/>
  <c r="U2023" i="9"/>
  <c r="X2022" i="9"/>
  <c r="V2022" i="9"/>
  <c r="W2022" i="9" s="1"/>
  <c r="U2022" i="9"/>
  <c r="X2021" i="9"/>
  <c r="V2021" i="9"/>
  <c r="W2021" i="9" s="1"/>
  <c r="U2021" i="9"/>
  <c r="X2020" i="9"/>
  <c r="V2020" i="9"/>
  <c r="W2020" i="9" s="1"/>
  <c r="U2020" i="9"/>
  <c r="X2019" i="9"/>
  <c r="V2019" i="9"/>
  <c r="W2019" i="9" s="1"/>
  <c r="U2019" i="9"/>
  <c r="X2018" i="9"/>
  <c r="V2018" i="9"/>
  <c r="W2018" i="9" s="1"/>
  <c r="U2018" i="9"/>
  <c r="X2017" i="9"/>
  <c r="V2017" i="9"/>
  <c r="W2017" i="9" s="1"/>
  <c r="U2017" i="9"/>
  <c r="X2016" i="9"/>
  <c r="V2016" i="9"/>
  <c r="W2016" i="9" s="1"/>
  <c r="U2016" i="9"/>
  <c r="X2015" i="9"/>
  <c r="V2015" i="9"/>
  <c r="W2015" i="9" s="1"/>
  <c r="U2015" i="9"/>
  <c r="X2014" i="9"/>
  <c r="V2014" i="9"/>
  <c r="W2014" i="9" s="1"/>
  <c r="U2014" i="9"/>
  <c r="X2013" i="9"/>
  <c r="V2013" i="9"/>
  <c r="W2013" i="9" s="1"/>
  <c r="U2013" i="9"/>
  <c r="X2012" i="9"/>
  <c r="V2012" i="9"/>
  <c r="W2012" i="9" s="1"/>
  <c r="U2012" i="9"/>
  <c r="X2011" i="9"/>
  <c r="V2011" i="9"/>
  <c r="W2011" i="9" s="1"/>
  <c r="U2011" i="9"/>
  <c r="X2010" i="9"/>
  <c r="V2010" i="9"/>
  <c r="W2010" i="9" s="1"/>
  <c r="U2010" i="9"/>
  <c r="X2009" i="9"/>
  <c r="V2009" i="9"/>
  <c r="W2009" i="9" s="1"/>
  <c r="U2009" i="9"/>
  <c r="X2008" i="9"/>
  <c r="V2008" i="9"/>
  <c r="W2008" i="9" s="1"/>
  <c r="U2008" i="9"/>
  <c r="X2007" i="9"/>
  <c r="V2007" i="9"/>
  <c r="W2007" i="9" s="1"/>
  <c r="U2007" i="9"/>
  <c r="X2006" i="9"/>
  <c r="V2006" i="9"/>
  <c r="W2006" i="9" s="1"/>
  <c r="U2006" i="9"/>
  <c r="X2005" i="9"/>
  <c r="V2005" i="9"/>
  <c r="W2005" i="9" s="1"/>
  <c r="U2005" i="9"/>
  <c r="X2004" i="9"/>
  <c r="V2004" i="9"/>
  <c r="W2004" i="9" s="1"/>
  <c r="U2004" i="9"/>
  <c r="X2003" i="9"/>
  <c r="V2003" i="9"/>
  <c r="W2003" i="9" s="1"/>
  <c r="U2003" i="9"/>
  <c r="X2002" i="9"/>
  <c r="V2002" i="9"/>
  <c r="W2002" i="9" s="1"/>
  <c r="U2002" i="9"/>
  <c r="X2001" i="9"/>
  <c r="V2001" i="9"/>
  <c r="W2001" i="9" s="1"/>
  <c r="U2001" i="9"/>
  <c r="X2000" i="9"/>
  <c r="V2000" i="9"/>
  <c r="W2000" i="9" s="1"/>
  <c r="U2000" i="9"/>
  <c r="X1999" i="9"/>
  <c r="V1999" i="9"/>
  <c r="W1999" i="9" s="1"/>
  <c r="U1999" i="9"/>
  <c r="X1998" i="9"/>
  <c r="V1998" i="9"/>
  <c r="W1998" i="9" s="1"/>
  <c r="U1998" i="9"/>
  <c r="X1997" i="9"/>
  <c r="V1997" i="9"/>
  <c r="W1997" i="9" s="1"/>
  <c r="U1997" i="9"/>
  <c r="X1996" i="9"/>
  <c r="V1996" i="9"/>
  <c r="W1996" i="9" s="1"/>
  <c r="U1996" i="9"/>
  <c r="X1995" i="9"/>
  <c r="V1995" i="9"/>
  <c r="W1995" i="9" s="1"/>
  <c r="U1995" i="9"/>
  <c r="X1994" i="9"/>
  <c r="V1994" i="9"/>
  <c r="W1994" i="9" s="1"/>
  <c r="U1994" i="9"/>
  <c r="X1993" i="9"/>
  <c r="V1993" i="9"/>
  <c r="W1993" i="9" s="1"/>
  <c r="U1993" i="9"/>
  <c r="X1992" i="9"/>
  <c r="V1992" i="9"/>
  <c r="W1992" i="9" s="1"/>
  <c r="U1992" i="9"/>
  <c r="X1991" i="9"/>
  <c r="V1991" i="9"/>
  <c r="W1991" i="9" s="1"/>
  <c r="U1991" i="9"/>
  <c r="X1990" i="9"/>
  <c r="V1990" i="9"/>
  <c r="W1990" i="9" s="1"/>
  <c r="U1990" i="9"/>
  <c r="X1989" i="9"/>
  <c r="V1989" i="9"/>
  <c r="W1989" i="9" s="1"/>
  <c r="U1989" i="9"/>
  <c r="X1988" i="9"/>
  <c r="V1988" i="9"/>
  <c r="W1988" i="9" s="1"/>
  <c r="U1988" i="9"/>
  <c r="X1987" i="9"/>
  <c r="V1987" i="9"/>
  <c r="W1987" i="9" s="1"/>
  <c r="U1987" i="9"/>
  <c r="X1986" i="9"/>
  <c r="V1986" i="9"/>
  <c r="W1986" i="9" s="1"/>
  <c r="U1986" i="9"/>
  <c r="X1985" i="9"/>
  <c r="V1985" i="9"/>
  <c r="W1985" i="9" s="1"/>
  <c r="U1985" i="9"/>
  <c r="X1984" i="9"/>
  <c r="V1984" i="9"/>
  <c r="W1984" i="9" s="1"/>
  <c r="U1984" i="9"/>
  <c r="X1983" i="9"/>
  <c r="V1983" i="9"/>
  <c r="W1983" i="9" s="1"/>
  <c r="U1983" i="9"/>
  <c r="X1982" i="9"/>
  <c r="V1982" i="9"/>
  <c r="W1982" i="9" s="1"/>
  <c r="U1982" i="9"/>
  <c r="X1981" i="9"/>
  <c r="V1981" i="9"/>
  <c r="W1981" i="9" s="1"/>
  <c r="U1981" i="9"/>
  <c r="X1980" i="9"/>
  <c r="V1980" i="9"/>
  <c r="W1980" i="9" s="1"/>
  <c r="U1980" i="9"/>
  <c r="X1979" i="9"/>
  <c r="V1979" i="9"/>
  <c r="W1979" i="9" s="1"/>
  <c r="U1979" i="9"/>
  <c r="X1978" i="9"/>
  <c r="V1978" i="9"/>
  <c r="W1978" i="9" s="1"/>
  <c r="U1978" i="9"/>
  <c r="X1977" i="9"/>
  <c r="V1977" i="9"/>
  <c r="W1977" i="9" s="1"/>
  <c r="U1977" i="9"/>
  <c r="X1976" i="9"/>
  <c r="V1976" i="9"/>
  <c r="W1976" i="9" s="1"/>
  <c r="U1976" i="9"/>
  <c r="X1975" i="9"/>
  <c r="V1975" i="9"/>
  <c r="W1975" i="9" s="1"/>
  <c r="U1975" i="9"/>
  <c r="X1974" i="9"/>
  <c r="V1974" i="9"/>
  <c r="W1974" i="9" s="1"/>
  <c r="U1974" i="9"/>
  <c r="X1973" i="9"/>
  <c r="V1973" i="9"/>
  <c r="W1973" i="9" s="1"/>
  <c r="U1973" i="9"/>
  <c r="X1972" i="9"/>
  <c r="V1972" i="9"/>
  <c r="W1972" i="9" s="1"/>
  <c r="U1972" i="9"/>
  <c r="X1971" i="9"/>
  <c r="V1971" i="9"/>
  <c r="W1971" i="9" s="1"/>
  <c r="U1971" i="9"/>
  <c r="X1970" i="9"/>
  <c r="V1970" i="9"/>
  <c r="W1970" i="9" s="1"/>
  <c r="U1970" i="9"/>
  <c r="X1969" i="9"/>
  <c r="V1969" i="9"/>
  <c r="W1969" i="9" s="1"/>
  <c r="U1969" i="9"/>
  <c r="X1968" i="9"/>
  <c r="V1968" i="9"/>
  <c r="W1968" i="9" s="1"/>
  <c r="U1968" i="9"/>
  <c r="X1967" i="9"/>
  <c r="V1967" i="9"/>
  <c r="W1967" i="9" s="1"/>
  <c r="U1967" i="9"/>
  <c r="X1966" i="9"/>
  <c r="V1966" i="9"/>
  <c r="W1966" i="9" s="1"/>
  <c r="U1966" i="9"/>
  <c r="X1965" i="9"/>
  <c r="V1965" i="9"/>
  <c r="W1965" i="9" s="1"/>
  <c r="U1965" i="9"/>
  <c r="X1964" i="9"/>
  <c r="V1964" i="9"/>
  <c r="W1964" i="9" s="1"/>
  <c r="U1964" i="9"/>
  <c r="X1963" i="9"/>
  <c r="V1963" i="9"/>
  <c r="W1963" i="9" s="1"/>
  <c r="U1963" i="9"/>
  <c r="X1962" i="9"/>
  <c r="V1962" i="9"/>
  <c r="W1962" i="9" s="1"/>
  <c r="U1962" i="9"/>
  <c r="X1961" i="9"/>
  <c r="V1961" i="9"/>
  <c r="W1961" i="9" s="1"/>
  <c r="U1961" i="9"/>
  <c r="X1960" i="9"/>
  <c r="V1960" i="9"/>
  <c r="W1960" i="9" s="1"/>
  <c r="U1960" i="9"/>
  <c r="X1959" i="9"/>
  <c r="V1959" i="9"/>
  <c r="W1959" i="9" s="1"/>
  <c r="U1959" i="9"/>
  <c r="X1958" i="9"/>
  <c r="V1958" i="9"/>
  <c r="W1958" i="9" s="1"/>
  <c r="U1958" i="9"/>
  <c r="X1957" i="9"/>
  <c r="V1957" i="9"/>
  <c r="W1957" i="9" s="1"/>
  <c r="U1957" i="9"/>
  <c r="X1956" i="9"/>
  <c r="V1956" i="9"/>
  <c r="W1956" i="9" s="1"/>
  <c r="U1956" i="9"/>
  <c r="X1955" i="9"/>
  <c r="V1955" i="9"/>
  <c r="W1955" i="9" s="1"/>
  <c r="U1955" i="9"/>
  <c r="X1954" i="9"/>
  <c r="V1954" i="9"/>
  <c r="W1954" i="9" s="1"/>
  <c r="U1954" i="9"/>
  <c r="X1953" i="9"/>
  <c r="V1953" i="9"/>
  <c r="W1953" i="9" s="1"/>
  <c r="U1953" i="9"/>
  <c r="X1952" i="9"/>
  <c r="V1952" i="9"/>
  <c r="W1952" i="9" s="1"/>
  <c r="U1952" i="9"/>
  <c r="X1951" i="9"/>
  <c r="V1951" i="9"/>
  <c r="W1951" i="9" s="1"/>
  <c r="U1951" i="9"/>
  <c r="X1950" i="9"/>
  <c r="V1950" i="9"/>
  <c r="W1950" i="9" s="1"/>
  <c r="U1950" i="9"/>
  <c r="X1949" i="9"/>
  <c r="V1949" i="9"/>
  <c r="W1949" i="9" s="1"/>
  <c r="U1949" i="9"/>
  <c r="X1948" i="9"/>
  <c r="V1948" i="9"/>
  <c r="W1948" i="9" s="1"/>
  <c r="U1948" i="9"/>
  <c r="X1947" i="9"/>
  <c r="V1947" i="9"/>
  <c r="W1947" i="9" s="1"/>
  <c r="U1947" i="9"/>
  <c r="X1946" i="9"/>
  <c r="V1946" i="9"/>
  <c r="W1946" i="9" s="1"/>
  <c r="U1946" i="9"/>
  <c r="X1945" i="9"/>
  <c r="V1945" i="9"/>
  <c r="W1945" i="9" s="1"/>
  <c r="U1945" i="9"/>
  <c r="X1944" i="9"/>
  <c r="V1944" i="9"/>
  <c r="W1944" i="9" s="1"/>
  <c r="U1944" i="9"/>
  <c r="X1943" i="9"/>
  <c r="V1943" i="9"/>
  <c r="W1943" i="9" s="1"/>
  <c r="U1943" i="9"/>
  <c r="X1942" i="9"/>
  <c r="V1942" i="9"/>
  <c r="W1942" i="9" s="1"/>
  <c r="U1942" i="9"/>
  <c r="X1941" i="9"/>
  <c r="V1941" i="9"/>
  <c r="W1941" i="9" s="1"/>
  <c r="U1941" i="9"/>
  <c r="X1940" i="9"/>
  <c r="V1940" i="9"/>
  <c r="W1940" i="9" s="1"/>
  <c r="U1940" i="9"/>
  <c r="X1939" i="9"/>
  <c r="V1939" i="9"/>
  <c r="W1939" i="9" s="1"/>
  <c r="U1939" i="9"/>
  <c r="X1938" i="9"/>
  <c r="V1938" i="9"/>
  <c r="W1938" i="9" s="1"/>
  <c r="U1938" i="9"/>
  <c r="X1937" i="9"/>
  <c r="V1937" i="9"/>
  <c r="W1937" i="9" s="1"/>
  <c r="U1937" i="9"/>
  <c r="X1936" i="9"/>
  <c r="V1936" i="9"/>
  <c r="W1936" i="9" s="1"/>
  <c r="U1936" i="9"/>
  <c r="X1935" i="9"/>
  <c r="V1935" i="9"/>
  <c r="W1935" i="9" s="1"/>
  <c r="U1935" i="9"/>
  <c r="X1934" i="9"/>
  <c r="V1934" i="9"/>
  <c r="W1934" i="9" s="1"/>
  <c r="U1934" i="9"/>
  <c r="X1933" i="9"/>
  <c r="V1933" i="9"/>
  <c r="W1933" i="9" s="1"/>
  <c r="U1933" i="9"/>
  <c r="X1932" i="9"/>
  <c r="V1932" i="9"/>
  <c r="W1932" i="9" s="1"/>
  <c r="U1932" i="9"/>
  <c r="X1931" i="9"/>
  <c r="V1931" i="9"/>
  <c r="W1931" i="9" s="1"/>
  <c r="U1931" i="9"/>
  <c r="X1930" i="9"/>
  <c r="V1930" i="9"/>
  <c r="W1930" i="9" s="1"/>
  <c r="U1930" i="9"/>
  <c r="X1929" i="9"/>
  <c r="V1929" i="9"/>
  <c r="W1929" i="9" s="1"/>
  <c r="U1929" i="9"/>
  <c r="X1928" i="9"/>
  <c r="V1928" i="9"/>
  <c r="W1928" i="9" s="1"/>
  <c r="U1928" i="9"/>
  <c r="X1927" i="9"/>
  <c r="V1927" i="9"/>
  <c r="W1927" i="9" s="1"/>
  <c r="U1927" i="9"/>
  <c r="X1926" i="9"/>
  <c r="V1926" i="9"/>
  <c r="W1926" i="9" s="1"/>
  <c r="U1926" i="9"/>
  <c r="X1925" i="9"/>
  <c r="V1925" i="9"/>
  <c r="W1925" i="9" s="1"/>
  <c r="U1925" i="9"/>
  <c r="X1924" i="9"/>
  <c r="V1924" i="9"/>
  <c r="W1924" i="9" s="1"/>
  <c r="U1924" i="9"/>
  <c r="X1923" i="9"/>
  <c r="V1923" i="9"/>
  <c r="W1923" i="9" s="1"/>
  <c r="U1923" i="9"/>
  <c r="X1922" i="9"/>
  <c r="V1922" i="9"/>
  <c r="W1922" i="9" s="1"/>
  <c r="U1922" i="9"/>
  <c r="X1921" i="9"/>
  <c r="V1921" i="9"/>
  <c r="W1921" i="9" s="1"/>
  <c r="U1921" i="9"/>
  <c r="X1920" i="9"/>
  <c r="V1920" i="9"/>
  <c r="W1920" i="9" s="1"/>
  <c r="U1920" i="9"/>
  <c r="X1919" i="9"/>
  <c r="V1919" i="9"/>
  <c r="W1919" i="9" s="1"/>
  <c r="U1919" i="9"/>
  <c r="X1918" i="9"/>
  <c r="V1918" i="9"/>
  <c r="W1918" i="9" s="1"/>
  <c r="U1918" i="9"/>
  <c r="X1917" i="9"/>
  <c r="V1917" i="9"/>
  <c r="W1917" i="9" s="1"/>
  <c r="U1917" i="9"/>
  <c r="X1916" i="9"/>
  <c r="V1916" i="9"/>
  <c r="W1916" i="9" s="1"/>
  <c r="U1916" i="9"/>
  <c r="X1915" i="9"/>
  <c r="V1915" i="9"/>
  <c r="W1915" i="9" s="1"/>
  <c r="U1915" i="9"/>
  <c r="X1914" i="9"/>
  <c r="V1914" i="9"/>
  <c r="W1914" i="9" s="1"/>
  <c r="U1914" i="9"/>
  <c r="X1913" i="9"/>
  <c r="V1913" i="9"/>
  <c r="W1913" i="9" s="1"/>
  <c r="U1913" i="9"/>
  <c r="X1912" i="9"/>
  <c r="V1912" i="9"/>
  <c r="W1912" i="9" s="1"/>
  <c r="U1912" i="9"/>
  <c r="X1911" i="9"/>
  <c r="V1911" i="9"/>
  <c r="W1911" i="9" s="1"/>
  <c r="U1911" i="9"/>
  <c r="X1910" i="9"/>
  <c r="V1910" i="9"/>
  <c r="W1910" i="9" s="1"/>
  <c r="U1910" i="9"/>
  <c r="X1909" i="9"/>
  <c r="V1909" i="9"/>
  <c r="W1909" i="9" s="1"/>
  <c r="U1909" i="9"/>
  <c r="X1908" i="9"/>
  <c r="V1908" i="9"/>
  <c r="W1908" i="9" s="1"/>
  <c r="U1908" i="9"/>
  <c r="X1907" i="9"/>
  <c r="V1907" i="9"/>
  <c r="W1907" i="9" s="1"/>
  <c r="U1907" i="9"/>
  <c r="X1906" i="9"/>
  <c r="V1906" i="9"/>
  <c r="W1906" i="9" s="1"/>
  <c r="U1906" i="9"/>
  <c r="X1905" i="9"/>
  <c r="V1905" i="9"/>
  <c r="W1905" i="9" s="1"/>
  <c r="U1905" i="9"/>
  <c r="X1904" i="9"/>
  <c r="V1904" i="9"/>
  <c r="W1904" i="9" s="1"/>
  <c r="U1904" i="9"/>
  <c r="X1903" i="9"/>
  <c r="V1903" i="9"/>
  <c r="W1903" i="9" s="1"/>
  <c r="U1903" i="9"/>
  <c r="X1902" i="9"/>
  <c r="V1902" i="9"/>
  <c r="W1902" i="9" s="1"/>
  <c r="U1902" i="9"/>
  <c r="X1901" i="9"/>
  <c r="V1901" i="9"/>
  <c r="W1901" i="9" s="1"/>
  <c r="U1901" i="9"/>
  <c r="X1900" i="9"/>
  <c r="V1900" i="9"/>
  <c r="W1900" i="9" s="1"/>
  <c r="U1900" i="9"/>
  <c r="X1899" i="9"/>
  <c r="V1899" i="9"/>
  <c r="W1899" i="9" s="1"/>
  <c r="U1899" i="9"/>
  <c r="X1898" i="9"/>
  <c r="V1898" i="9"/>
  <c r="W1898" i="9" s="1"/>
  <c r="U1898" i="9"/>
  <c r="X1897" i="9"/>
  <c r="V1897" i="9"/>
  <c r="W1897" i="9" s="1"/>
  <c r="U1897" i="9"/>
  <c r="X1896" i="9"/>
  <c r="V1896" i="9"/>
  <c r="W1896" i="9" s="1"/>
  <c r="U1896" i="9"/>
  <c r="X1895" i="9"/>
  <c r="V1895" i="9"/>
  <c r="W1895" i="9" s="1"/>
  <c r="U1895" i="9"/>
  <c r="X1894" i="9"/>
  <c r="V1894" i="9"/>
  <c r="W1894" i="9" s="1"/>
  <c r="U1894" i="9"/>
  <c r="X1893" i="9"/>
  <c r="V1893" i="9"/>
  <c r="W1893" i="9" s="1"/>
  <c r="U1893" i="9"/>
  <c r="X1892" i="9"/>
  <c r="V1892" i="9"/>
  <c r="W1892" i="9" s="1"/>
  <c r="U1892" i="9"/>
  <c r="X1891" i="9"/>
  <c r="V1891" i="9"/>
  <c r="W1891" i="9" s="1"/>
  <c r="U1891" i="9"/>
  <c r="X1890" i="9"/>
  <c r="V1890" i="9"/>
  <c r="W1890" i="9" s="1"/>
  <c r="U1890" i="9"/>
  <c r="X1889" i="9"/>
  <c r="V1889" i="9"/>
  <c r="W1889" i="9" s="1"/>
  <c r="U1889" i="9"/>
  <c r="X1888" i="9"/>
  <c r="V1888" i="9"/>
  <c r="W1888" i="9" s="1"/>
  <c r="U1888" i="9"/>
  <c r="X1887" i="9"/>
  <c r="V1887" i="9"/>
  <c r="W1887" i="9" s="1"/>
  <c r="U1887" i="9"/>
  <c r="X1886" i="9"/>
  <c r="V1886" i="9"/>
  <c r="W1886" i="9" s="1"/>
  <c r="U1886" i="9"/>
  <c r="X1885" i="9"/>
  <c r="V1885" i="9"/>
  <c r="W1885" i="9" s="1"/>
  <c r="U1885" i="9"/>
  <c r="X1884" i="9"/>
  <c r="V1884" i="9"/>
  <c r="W1884" i="9" s="1"/>
  <c r="U1884" i="9"/>
  <c r="X1883" i="9"/>
  <c r="V1883" i="9"/>
  <c r="W1883" i="9" s="1"/>
  <c r="U1883" i="9"/>
  <c r="X1882" i="9"/>
  <c r="V1882" i="9"/>
  <c r="W1882" i="9" s="1"/>
  <c r="U1882" i="9"/>
  <c r="X1881" i="9"/>
  <c r="V1881" i="9"/>
  <c r="W1881" i="9" s="1"/>
  <c r="U1881" i="9"/>
  <c r="X1880" i="9"/>
  <c r="V1880" i="9"/>
  <c r="W1880" i="9" s="1"/>
  <c r="U1880" i="9"/>
  <c r="X1879" i="9"/>
  <c r="V1879" i="9"/>
  <c r="W1879" i="9" s="1"/>
  <c r="U1879" i="9"/>
  <c r="X1878" i="9"/>
  <c r="V1878" i="9"/>
  <c r="W1878" i="9" s="1"/>
  <c r="U1878" i="9"/>
  <c r="X1877" i="9"/>
  <c r="V1877" i="9"/>
  <c r="W1877" i="9" s="1"/>
  <c r="U1877" i="9"/>
  <c r="X1876" i="9"/>
  <c r="V1876" i="9"/>
  <c r="W1876" i="9" s="1"/>
  <c r="U1876" i="9"/>
  <c r="X1875" i="9"/>
  <c r="V1875" i="9"/>
  <c r="W1875" i="9" s="1"/>
  <c r="U1875" i="9"/>
  <c r="X1874" i="9"/>
  <c r="V1874" i="9"/>
  <c r="W1874" i="9" s="1"/>
  <c r="U1874" i="9"/>
  <c r="X1873" i="9"/>
  <c r="V1873" i="9"/>
  <c r="W1873" i="9" s="1"/>
  <c r="U1873" i="9"/>
  <c r="X1872" i="9"/>
  <c r="V1872" i="9"/>
  <c r="W1872" i="9" s="1"/>
  <c r="U1872" i="9"/>
  <c r="X1871" i="9"/>
  <c r="V1871" i="9"/>
  <c r="W1871" i="9" s="1"/>
  <c r="U1871" i="9"/>
  <c r="X1870" i="9"/>
  <c r="V1870" i="9"/>
  <c r="W1870" i="9" s="1"/>
  <c r="U1870" i="9"/>
  <c r="X1869" i="9"/>
  <c r="V1869" i="9"/>
  <c r="W1869" i="9" s="1"/>
  <c r="U1869" i="9"/>
  <c r="X1868" i="9"/>
  <c r="V1868" i="9"/>
  <c r="W1868" i="9" s="1"/>
  <c r="U1868" i="9"/>
  <c r="X1867" i="9"/>
  <c r="V1867" i="9"/>
  <c r="W1867" i="9" s="1"/>
  <c r="U1867" i="9"/>
  <c r="X1866" i="9"/>
  <c r="V1866" i="9"/>
  <c r="W1866" i="9" s="1"/>
  <c r="U1866" i="9"/>
  <c r="X1865" i="9"/>
  <c r="V1865" i="9"/>
  <c r="W1865" i="9" s="1"/>
  <c r="U1865" i="9"/>
  <c r="X1864" i="9"/>
  <c r="V1864" i="9"/>
  <c r="W1864" i="9" s="1"/>
  <c r="U1864" i="9"/>
  <c r="X1863" i="9"/>
  <c r="V1863" i="9"/>
  <c r="W1863" i="9" s="1"/>
  <c r="U1863" i="9"/>
  <c r="X1862" i="9"/>
  <c r="V1862" i="9"/>
  <c r="W1862" i="9" s="1"/>
  <c r="U1862" i="9"/>
  <c r="X1861" i="9"/>
  <c r="V1861" i="9"/>
  <c r="W1861" i="9" s="1"/>
  <c r="U1861" i="9"/>
  <c r="X1860" i="9"/>
  <c r="V1860" i="9"/>
  <c r="W1860" i="9" s="1"/>
  <c r="U1860" i="9"/>
  <c r="X1859" i="9"/>
  <c r="V1859" i="9"/>
  <c r="W1859" i="9" s="1"/>
  <c r="U1859" i="9"/>
  <c r="X1858" i="9"/>
  <c r="V1858" i="9"/>
  <c r="W1858" i="9" s="1"/>
  <c r="U1858" i="9"/>
  <c r="X1857" i="9"/>
  <c r="V1857" i="9"/>
  <c r="W1857" i="9" s="1"/>
  <c r="U1857" i="9"/>
  <c r="X1856" i="9"/>
  <c r="V1856" i="9"/>
  <c r="W1856" i="9" s="1"/>
  <c r="U1856" i="9"/>
  <c r="X1855" i="9"/>
  <c r="V1855" i="9"/>
  <c r="W1855" i="9" s="1"/>
  <c r="U1855" i="9"/>
  <c r="X1854" i="9"/>
  <c r="V1854" i="9"/>
  <c r="W1854" i="9" s="1"/>
  <c r="U1854" i="9"/>
  <c r="X1853" i="9"/>
  <c r="V1853" i="9"/>
  <c r="W1853" i="9" s="1"/>
  <c r="U1853" i="9"/>
  <c r="X1852" i="9"/>
  <c r="V1852" i="9"/>
  <c r="W1852" i="9" s="1"/>
  <c r="U1852" i="9"/>
  <c r="X1851" i="9"/>
  <c r="V1851" i="9"/>
  <c r="W1851" i="9" s="1"/>
  <c r="U1851" i="9"/>
  <c r="X1850" i="9"/>
  <c r="V1850" i="9"/>
  <c r="W1850" i="9" s="1"/>
  <c r="U1850" i="9"/>
  <c r="X1849" i="9"/>
  <c r="V1849" i="9"/>
  <c r="W1849" i="9" s="1"/>
  <c r="U1849" i="9"/>
  <c r="X1848" i="9"/>
  <c r="V1848" i="9"/>
  <c r="W1848" i="9" s="1"/>
  <c r="U1848" i="9"/>
  <c r="X1847" i="9"/>
  <c r="V1847" i="9"/>
  <c r="W1847" i="9" s="1"/>
  <c r="U1847" i="9"/>
  <c r="X1846" i="9"/>
  <c r="V1846" i="9"/>
  <c r="W1846" i="9" s="1"/>
  <c r="U1846" i="9"/>
  <c r="X1845" i="9"/>
  <c r="V1845" i="9"/>
  <c r="W1845" i="9" s="1"/>
  <c r="U1845" i="9"/>
  <c r="X1844" i="9"/>
  <c r="V1844" i="9"/>
  <c r="W1844" i="9" s="1"/>
  <c r="U1844" i="9"/>
  <c r="X1843" i="9"/>
  <c r="V1843" i="9"/>
  <c r="W1843" i="9" s="1"/>
  <c r="U1843" i="9"/>
  <c r="X1842" i="9"/>
  <c r="V1842" i="9"/>
  <c r="W1842" i="9" s="1"/>
  <c r="U1842" i="9"/>
  <c r="X1841" i="9"/>
  <c r="V1841" i="9"/>
  <c r="W1841" i="9" s="1"/>
  <c r="U1841" i="9"/>
  <c r="X1840" i="9"/>
  <c r="V1840" i="9"/>
  <c r="W1840" i="9" s="1"/>
  <c r="U1840" i="9"/>
  <c r="X1839" i="9"/>
  <c r="V1839" i="9"/>
  <c r="W1839" i="9" s="1"/>
  <c r="U1839" i="9"/>
  <c r="X1838" i="9"/>
  <c r="V1838" i="9"/>
  <c r="W1838" i="9" s="1"/>
  <c r="U1838" i="9"/>
  <c r="X1837" i="9"/>
  <c r="V1837" i="9"/>
  <c r="W1837" i="9" s="1"/>
  <c r="U1837" i="9"/>
  <c r="X1836" i="9"/>
  <c r="V1836" i="9"/>
  <c r="W1836" i="9" s="1"/>
  <c r="U1836" i="9"/>
  <c r="X1835" i="9"/>
  <c r="V1835" i="9"/>
  <c r="W1835" i="9" s="1"/>
  <c r="U1835" i="9"/>
  <c r="X1834" i="9"/>
  <c r="V1834" i="9"/>
  <c r="W1834" i="9" s="1"/>
  <c r="U1834" i="9"/>
  <c r="X1833" i="9"/>
  <c r="V1833" i="9"/>
  <c r="W1833" i="9" s="1"/>
  <c r="U1833" i="9"/>
  <c r="X1832" i="9"/>
  <c r="V1832" i="9"/>
  <c r="W1832" i="9" s="1"/>
  <c r="U1832" i="9"/>
  <c r="X1831" i="9"/>
  <c r="V1831" i="9"/>
  <c r="W1831" i="9" s="1"/>
  <c r="U1831" i="9"/>
  <c r="X1830" i="9"/>
  <c r="V1830" i="9"/>
  <c r="W1830" i="9" s="1"/>
  <c r="U1830" i="9"/>
  <c r="X1829" i="9"/>
  <c r="V1829" i="9"/>
  <c r="W1829" i="9" s="1"/>
  <c r="U1829" i="9"/>
  <c r="X1828" i="9"/>
  <c r="V1828" i="9"/>
  <c r="W1828" i="9" s="1"/>
  <c r="U1828" i="9"/>
  <c r="X1827" i="9"/>
  <c r="V1827" i="9"/>
  <c r="W1827" i="9" s="1"/>
  <c r="U1827" i="9"/>
  <c r="X1826" i="9"/>
  <c r="V1826" i="9"/>
  <c r="W1826" i="9" s="1"/>
  <c r="U1826" i="9"/>
  <c r="X1825" i="9"/>
  <c r="V1825" i="9"/>
  <c r="W1825" i="9" s="1"/>
  <c r="U1825" i="9"/>
  <c r="X1824" i="9"/>
  <c r="V1824" i="9"/>
  <c r="W1824" i="9" s="1"/>
  <c r="U1824" i="9"/>
  <c r="X1823" i="9"/>
  <c r="V1823" i="9"/>
  <c r="W1823" i="9" s="1"/>
  <c r="U1823" i="9"/>
  <c r="X1822" i="9"/>
  <c r="V1822" i="9"/>
  <c r="W1822" i="9" s="1"/>
  <c r="U1822" i="9"/>
  <c r="X1821" i="9"/>
  <c r="V1821" i="9"/>
  <c r="W1821" i="9" s="1"/>
  <c r="U1821" i="9"/>
  <c r="X1820" i="9"/>
  <c r="V1820" i="9"/>
  <c r="W1820" i="9" s="1"/>
  <c r="U1820" i="9"/>
  <c r="X1819" i="9"/>
  <c r="V1819" i="9"/>
  <c r="W1819" i="9" s="1"/>
  <c r="U1819" i="9"/>
  <c r="X1818" i="9"/>
  <c r="V1818" i="9"/>
  <c r="W1818" i="9" s="1"/>
  <c r="U1818" i="9"/>
  <c r="X1817" i="9"/>
  <c r="V1817" i="9"/>
  <c r="W1817" i="9" s="1"/>
  <c r="U1817" i="9"/>
  <c r="X1816" i="9"/>
  <c r="V1816" i="9"/>
  <c r="W1816" i="9" s="1"/>
  <c r="U1816" i="9"/>
  <c r="X1815" i="9"/>
  <c r="V1815" i="9"/>
  <c r="W1815" i="9" s="1"/>
  <c r="U1815" i="9"/>
  <c r="X1814" i="9"/>
  <c r="V1814" i="9"/>
  <c r="W1814" i="9" s="1"/>
  <c r="U1814" i="9"/>
  <c r="X1813" i="9"/>
  <c r="V1813" i="9"/>
  <c r="W1813" i="9" s="1"/>
  <c r="U1813" i="9"/>
  <c r="X1812" i="9"/>
  <c r="V1812" i="9"/>
  <c r="W1812" i="9" s="1"/>
  <c r="U1812" i="9"/>
  <c r="X1811" i="9"/>
  <c r="V1811" i="9"/>
  <c r="W1811" i="9" s="1"/>
  <c r="U1811" i="9"/>
  <c r="X1810" i="9"/>
  <c r="V1810" i="9"/>
  <c r="W1810" i="9" s="1"/>
  <c r="U1810" i="9"/>
  <c r="X1809" i="9"/>
  <c r="V1809" i="9"/>
  <c r="W1809" i="9" s="1"/>
  <c r="U1809" i="9"/>
  <c r="X1808" i="9"/>
  <c r="V1808" i="9"/>
  <c r="W1808" i="9" s="1"/>
  <c r="U1808" i="9"/>
  <c r="X1807" i="9"/>
  <c r="V1807" i="9"/>
  <c r="W1807" i="9" s="1"/>
  <c r="U1807" i="9"/>
  <c r="X1806" i="9"/>
  <c r="V1806" i="9"/>
  <c r="W1806" i="9" s="1"/>
  <c r="U1806" i="9"/>
  <c r="X1805" i="9"/>
  <c r="V1805" i="9"/>
  <c r="W1805" i="9" s="1"/>
  <c r="U1805" i="9"/>
  <c r="X1804" i="9"/>
  <c r="V1804" i="9"/>
  <c r="W1804" i="9" s="1"/>
  <c r="U1804" i="9"/>
  <c r="X1803" i="9"/>
  <c r="V1803" i="9"/>
  <c r="W1803" i="9" s="1"/>
  <c r="U1803" i="9"/>
  <c r="X1802" i="9"/>
  <c r="V1802" i="9"/>
  <c r="W1802" i="9" s="1"/>
  <c r="U1802" i="9"/>
  <c r="X1801" i="9"/>
  <c r="V1801" i="9"/>
  <c r="W1801" i="9" s="1"/>
  <c r="U1801" i="9"/>
  <c r="X1800" i="9"/>
  <c r="V1800" i="9"/>
  <c r="W1800" i="9" s="1"/>
  <c r="U1800" i="9"/>
  <c r="X1799" i="9"/>
  <c r="V1799" i="9"/>
  <c r="W1799" i="9" s="1"/>
  <c r="U1799" i="9"/>
  <c r="X1798" i="9"/>
  <c r="V1798" i="9"/>
  <c r="W1798" i="9" s="1"/>
  <c r="U1798" i="9"/>
  <c r="X1797" i="9"/>
  <c r="V1797" i="9"/>
  <c r="W1797" i="9" s="1"/>
  <c r="U1797" i="9"/>
  <c r="X1796" i="9"/>
  <c r="V1796" i="9"/>
  <c r="W1796" i="9" s="1"/>
  <c r="U1796" i="9"/>
  <c r="X1795" i="9"/>
  <c r="V1795" i="9"/>
  <c r="W1795" i="9" s="1"/>
  <c r="U1795" i="9"/>
  <c r="X1794" i="9"/>
  <c r="V1794" i="9"/>
  <c r="W1794" i="9" s="1"/>
  <c r="U1794" i="9"/>
  <c r="X1793" i="9"/>
  <c r="V1793" i="9"/>
  <c r="W1793" i="9" s="1"/>
  <c r="U1793" i="9"/>
  <c r="X1792" i="9"/>
  <c r="V1792" i="9"/>
  <c r="W1792" i="9" s="1"/>
  <c r="U1792" i="9"/>
  <c r="X1791" i="9"/>
  <c r="V1791" i="9"/>
  <c r="W1791" i="9" s="1"/>
  <c r="U1791" i="9"/>
  <c r="X1790" i="9"/>
  <c r="V1790" i="9"/>
  <c r="W1790" i="9" s="1"/>
  <c r="U1790" i="9"/>
  <c r="X1789" i="9"/>
  <c r="V1789" i="9"/>
  <c r="W1789" i="9" s="1"/>
  <c r="U1789" i="9"/>
  <c r="X1788" i="9"/>
  <c r="V1788" i="9"/>
  <c r="W1788" i="9" s="1"/>
  <c r="U1788" i="9"/>
  <c r="X1787" i="9"/>
  <c r="V1787" i="9"/>
  <c r="W1787" i="9" s="1"/>
  <c r="U1787" i="9"/>
  <c r="X1786" i="9"/>
  <c r="V1786" i="9"/>
  <c r="W1786" i="9" s="1"/>
  <c r="U1786" i="9"/>
  <c r="X1785" i="9"/>
  <c r="V1785" i="9"/>
  <c r="W1785" i="9" s="1"/>
  <c r="U1785" i="9"/>
  <c r="X1784" i="9"/>
  <c r="V1784" i="9"/>
  <c r="W1784" i="9" s="1"/>
  <c r="U1784" i="9"/>
  <c r="X1783" i="9"/>
  <c r="V1783" i="9"/>
  <c r="W1783" i="9" s="1"/>
  <c r="U1783" i="9"/>
  <c r="X1782" i="9"/>
  <c r="V1782" i="9"/>
  <c r="W1782" i="9" s="1"/>
  <c r="U1782" i="9"/>
  <c r="X1781" i="9"/>
  <c r="V1781" i="9"/>
  <c r="W1781" i="9" s="1"/>
  <c r="U1781" i="9"/>
  <c r="X1780" i="9"/>
  <c r="V1780" i="9"/>
  <c r="W1780" i="9" s="1"/>
  <c r="U1780" i="9"/>
  <c r="X1779" i="9"/>
  <c r="V1779" i="9"/>
  <c r="W1779" i="9" s="1"/>
  <c r="U1779" i="9"/>
  <c r="X1778" i="9"/>
  <c r="V1778" i="9"/>
  <c r="W1778" i="9" s="1"/>
  <c r="U1778" i="9"/>
  <c r="X1777" i="9"/>
  <c r="V1777" i="9"/>
  <c r="W1777" i="9" s="1"/>
  <c r="U1777" i="9"/>
  <c r="X1776" i="9"/>
  <c r="V1776" i="9"/>
  <c r="W1776" i="9" s="1"/>
  <c r="U1776" i="9"/>
  <c r="X1775" i="9"/>
  <c r="V1775" i="9"/>
  <c r="W1775" i="9" s="1"/>
  <c r="U1775" i="9"/>
  <c r="X1774" i="9"/>
  <c r="V1774" i="9"/>
  <c r="W1774" i="9" s="1"/>
  <c r="U1774" i="9"/>
  <c r="X1773" i="9"/>
  <c r="V1773" i="9"/>
  <c r="W1773" i="9" s="1"/>
  <c r="U1773" i="9"/>
  <c r="X1772" i="9"/>
  <c r="V1772" i="9"/>
  <c r="W1772" i="9" s="1"/>
  <c r="U1772" i="9"/>
  <c r="X1771" i="9"/>
  <c r="V1771" i="9"/>
  <c r="W1771" i="9" s="1"/>
  <c r="U1771" i="9"/>
  <c r="X1770" i="9"/>
  <c r="V1770" i="9"/>
  <c r="W1770" i="9" s="1"/>
  <c r="U1770" i="9"/>
  <c r="X1769" i="9"/>
  <c r="V1769" i="9"/>
  <c r="W1769" i="9" s="1"/>
  <c r="U1769" i="9"/>
  <c r="X1768" i="9"/>
  <c r="V1768" i="9"/>
  <c r="W1768" i="9" s="1"/>
  <c r="U1768" i="9"/>
  <c r="X1767" i="9"/>
  <c r="V1767" i="9"/>
  <c r="W1767" i="9" s="1"/>
  <c r="U1767" i="9"/>
  <c r="X1766" i="9"/>
  <c r="V1766" i="9"/>
  <c r="W1766" i="9" s="1"/>
  <c r="U1766" i="9"/>
  <c r="X1765" i="9"/>
  <c r="V1765" i="9"/>
  <c r="W1765" i="9" s="1"/>
  <c r="U1765" i="9"/>
  <c r="X1764" i="9"/>
  <c r="V1764" i="9"/>
  <c r="W1764" i="9" s="1"/>
  <c r="U1764" i="9"/>
  <c r="X1763" i="9"/>
  <c r="V1763" i="9"/>
  <c r="W1763" i="9" s="1"/>
  <c r="U1763" i="9"/>
  <c r="X1762" i="9"/>
  <c r="V1762" i="9"/>
  <c r="W1762" i="9" s="1"/>
  <c r="U1762" i="9"/>
  <c r="X1761" i="9"/>
  <c r="V1761" i="9"/>
  <c r="W1761" i="9" s="1"/>
  <c r="U1761" i="9"/>
  <c r="X1760" i="9"/>
  <c r="V1760" i="9"/>
  <c r="W1760" i="9" s="1"/>
  <c r="U1760" i="9"/>
  <c r="X1759" i="9"/>
  <c r="V1759" i="9"/>
  <c r="W1759" i="9" s="1"/>
  <c r="U1759" i="9"/>
  <c r="X1758" i="9"/>
  <c r="V1758" i="9"/>
  <c r="W1758" i="9" s="1"/>
  <c r="U1758" i="9"/>
  <c r="X1757" i="9"/>
  <c r="V1757" i="9"/>
  <c r="W1757" i="9" s="1"/>
  <c r="U1757" i="9"/>
  <c r="X1756" i="9"/>
  <c r="V1756" i="9"/>
  <c r="W1756" i="9" s="1"/>
  <c r="U1756" i="9"/>
  <c r="X1755" i="9"/>
  <c r="V1755" i="9"/>
  <c r="W1755" i="9" s="1"/>
  <c r="U1755" i="9"/>
  <c r="X1754" i="9"/>
  <c r="V1754" i="9"/>
  <c r="W1754" i="9" s="1"/>
  <c r="U1754" i="9"/>
  <c r="X1753" i="9"/>
  <c r="V1753" i="9"/>
  <c r="W1753" i="9" s="1"/>
  <c r="U1753" i="9"/>
  <c r="X1752" i="9"/>
  <c r="V1752" i="9"/>
  <c r="W1752" i="9" s="1"/>
  <c r="U1752" i="9"/>
  <c r="X1751" i="9"/>
  <c r="V1751" i="9"/>
  <c r="W1751" i="9" s="1"/>
  <c r="U1751" i="9"/>
  <c r="X1750" i="9"/>
  <c r="V1750" i="9"/>
  <c r="W1750" i="9" s="1"/>
  <c r="U1750" i="9"/>
  <c r="X1749" i="9"/>
  <c r="V1749" i="9"/>
  <c r="W1749" i="9" s="1"/>
  <c r="U1749" i="9"/>
  <c r="X1748" i="9"/>
  <c r="V1748" i="9"/>
  <c r="W1748" i="9" s="1"/>
  <c r="U1748" i="9"/>
  <c r="X1747" i="9"/>
  <c r="V1747" i="9"/>
  <c r="W1747" i="9" s="1"/>
  <c r="U1747" i="9"/>
  <c r="X1746" i="9"/>
  <c r="V1746" i="9"/>
  <c r="W1746" i="9" s="1"/>
  <c r="U1746" i="9"/>
  <c r="X1745" i="9"/>
  <c r="V1745" i="9"/>
  <c r="W1745" i="9" s="1"/>
  <c r="U1745" i="9"/>
  <c r="X1744" i="9"/>
  <c r="V1744" i="9"/>
  <c r="W1744" i="9" s="1"/>
  <c r="U1744" i="9"/>
  <c r="X1743" i="9"/>
  <c r="V1743" i="9"/>
  <c r="W1743" i="9" s="1"/>
  <c r="U1743" i="9"/>
  <c r="X1742" i="9"/>
  <c r="V1742" i="9"/>
  <c r="W1742" i="9" s="1"/>
  <c r="U1742" i="9"/>
  <c r="X1741" i="9"/>
  <c r="V1741" i="9"/>
  <c r="W1741" i="9" s="1"/>
  <c r="U1741" i="9"/>
  <c r="X1740" i="9"/>
  <c r="V1740" i="9"/>
  <c r="W1740" i="9" s="1"/>
  <c r="U1740" i="9"/>
  <c r="X1739" i="9"/>
  <c r="V1739" i="9"/>
  <c r="W1739" i="9" s="1"/>
  <c r="U1739" i="9"/>
  <c r="X1738" i="9"/>
  <c r="V1738" i="9"/>
  <c r="W1738" i="9" s="1"/>
  <c r="U1738" i="9"/>
  <c r="X1737" i="9"/>
  <c r="V1737" i="9"/>
  <c r="W1737" i="9" s="1"/>
  <c r="U1737" i="9"/>
  <c r="X1736" i="9"/>
  <c r="V1736" i="9"/>
  <c r="W1736" i="9" s="1"/>
  <c r="U1736" i="9"/>
  <c r="X1735" i="9"/>
  <c r="V1735" i="9"/>
  <c r="W1735" i="9" s="1"/>
  <c r="U1735" i="9"/>
  <c r="X1734" i="9"/>
  <c r="V1734" i="9"/>
  <c r="W1734" i="9" s="1"/>
  <c r="U1734" i="9"/>
  <c r="X1733" i="9"/>
  <c r="V1733" i="9"/>
  <c r="W1733" i="9" s="1"/>
  <c r="U1733" i="9"/>
  <c r="X1732" i="9"/>
  <c r="V1732" i="9"/>
  <c r="W1732" i="9" s="1"/>
  <c r="U1732" i="9"/>
  <c r="X1731" i="9"/>
  <c r="V1731" i="9"/>
  <c r="W1731" i="9" s="1"/>
  <c r="U1731" i="9"/>
  <c r="X1730" i="9"/>
  <c r="V1730" i="9"/>
  <c r="W1730" i="9" s="1"/>
  <c r="U1730" i="9"/>
  <c r="X1729" i="9"/>
  <c r="V1729" i="9"/>
  <c r="W1729" i="9" s="1"/>
  <c r="U1729" i="9"/>
  <c r="X1728" i="9"/>
  <c r="V1728" i="9"/>
  <c r="W1728" i="9" s="1"/>
  <c r="U1728" i="9"/>
  <c r="X1727" i="9"/>
  <c r="V1727" i="9"/>
  <c r="W1727" i="9" s="1"/>
  <c r="U1727" i="9"/>
  <c r="X1726" i="9"/>
  <c r="V1726" i="9"/>
  <c r="W1726" i="9" s="1"/>
  <c r="U1726" i="9"/>
  <c r="X1725" i="9"/>
  <c r="V1725" i="9"/>
  <c r="W1725" i="9" s="1"/>
  <c r="U1725" i="9"/>
  <c r="X1724" i="9"/>
  <c r="V1724" i="9"/>
  <c r="W1724" i="9" s="1"/>
  <c r="U1724" i="9"/>
  <c r="X1723" i="9"/>
  <c r="V1723" i="9"/>
  <c r="W1723" i="9" s="1"/>
  <c r="U1723" i="9"/>
  <c r="X1722" i="9"/>
  <c r="V1722" i="9"/>
  <c r="W1722" i="9" s="1"/>
  <c r="U1722" i="9"/>
  <c r="X1721" i="9"/>
  <c r="V1721" i="9"/>
  <c r="W1721" i="9" s="1"/>
  <c r="U1721" i="9"/>
  <c r="X1720" i="9"/>
  <c r="V1720" i="9"/>
  <c r="W1720" i="9" s="1"/>
  <c r="U1720" i="9"/>
  <c r="X1719" i="9"/>
  <c r="V1719" i="9"/>
  <c r="W1719" i="9" s="1"/>
  <c r="U1719" i="9"/>
  <c r="X1718" i="9"/>
  <c r="V1718" i="9"/>
  <c r="W1718" i="9" s="1"/>
  <c r="U1718" i="9"/>
  <c r="X1717" i="9"/>
  <c r="V1717" i="9"/>
  <c r="W1717" i="9" s="1"/>
  <c r="U1717" i="9"/>
  <c r="X1716" i="9"/>
  <c r="V1716" i="9"/>
  <c r="W1716" i="9" s="1"/>
  <c r="U1716" i="9"/>
  <c r="X1715" i="9"/>
  <c r="V1715" i="9"/>
  <c r="W1715" i="9" s="1"/>
  <c r="U1715" i="9"/>
  <c r="X1714" i="9"/>
  <c r="V1714" i="9"/>
  <c r="W1714" i="9" s="1"/>
  <c r="U1714" i="9"/>
  <c r="X1713" i="9"/>
  <c r="V1713" i="9"/>
  <c r="W1713" i="9" s="1"/>
  <c r="U1713" i="9"/>
  <c r="X1712" i="9"/>
  <c r="V1712" i="9"/>
  <c r="W1712" i="9" s="1"/>
  <c r="U1712" i="9"/>
  <c r="X1711" i="9"/>
  <c r="V1711" i="9"/>
  <c r="W1711" i="9" s="1"/>
  <c r="U1711" i="9"/>
  <c r="X1710" i="9"/>
  <c r="V1710" i="9"/>
  <c r="W1710" i="9" s="1"/>
  <c r="U1710" i="9"/>
  <c r="X1709" i="9"/>
  <c r="V1709" i="9"/>
  <c r="W1709" i="9" s="1"/>
  <c r="U1709" i="9"/>
  <c r="X1708" i="9"/>
  <c r="V1708" i="9"/>
  <c r="W1708" i="9" s="1"/>
  <c r="U1708" i="9"/>
  <c r="X1707" i="9"/>
  <c r="V1707" i="9"/>
  <c r="W1707" i="9" s="1"/>
  <c r="U1707" i="9"/>
  <c r="X1706" i="9"/>
  <c r="V1706" i="9"/>
  <c r="W1706" i="9" s="1"/>
  <c r="U1706" i="9"/>
  <c r="X1705" i="9"/>
  <c r="V1705" i="9"/>
  <c r="W1705" i="9" s="1"/>
  <c r="U1705" i="9"/>
  <c r="X1704" i="9"/>
  <c r="V1704" i="9"/>
  <c r="W1704" i="9" s="1"/>
  <c r="U1704" i="9"/>
  <c r="X1703" i="9"/>
  <c r="V1703" i="9"/>
  <c r="W1703" i="9" s="1"/>
  <c r="U1703" i="9"/>
  <c r="X1702" i="9"/>
  <c r="V1702" i="9"/>
  <c r="W1702" i="9" s="1"/>
  <c r="U1702" i="9"/>
  <c r="X1701" i="9"/>
  <c r="V1701" i="9"/>
  <c r="W1701" i="9" s="1"/>
  <c r="U1701" i="9"/>
  <c r="X1700" i="9"/>
  <c r="V1700" i="9"/>
  <c r="W1700" i="9" s="1"/>
  <c r="U1700" i="9"/>
  <c r="X1699" i="9"/>
  <c r="V1699" i="9"/>
  <c r="W1699" i="9" s="1"/>
  <c r="U1699" i="9"/>
  <c r="X1698" i="9"/>
  <c r="V1698" i="9"/>
  <c r="W1698" i="9" s="1"/>
  <c r="U1698" i="9"/>
  <c r="X1697" i="9"/>
  <c r="V1697" i="9"/>
  <c r="W1697" i="9" s="1"/>
  <c r="U1697" i="9"/>
  <c r="X1696" i="9"/>
  <c r="V1696" i="9"/>
  <c r="W1696" i="9" s="1"/>
  <c r="U1696" i="9"/>
  <c r="X1695" i="9"/>
  <c r="V1695" i="9"/>
  <c r="W1695" i="9" s="1"/>
  <c r="U1695" i="9"/>
  <c r="X1694" i="9"/>
  <c r="V1694" i="9"/>
  <c r="W1694" i="9" s="1"/>
  <c r="U1694" i="9"/>
  <c r="X1693" i="9"/>
  <c r="V1693" i="9"/>
  <c r="W1693" i="9" s="1"/>
  <c r="U1693" i="9"/>
  <c r="X1692" i="9"/>
  <c r="V1692" i="9"/>
  <c r="W1692" i="9" s="1"/>
  <c r="U1692" i="9"/>
  <c r="X1691" i="9"/>
  <c r="V1691" i="9"/>
  <c r="W1691" i="9" s="1"/>
  <c r="U1691" i="9"/>
  <c r="X1690" i="9"/>
  <c r="V1690" i="9"/>
  <c r="W1690" i="9" s="1"/>
  <c r="U1690" i="9"/>
  <c r="X1689" i="9"/>
  <c r="V1689" i="9"/>
  <c r="W1689" i="9" s="1"/>
  <c r="U1689" i="9"/>
  <c r="X1688" i="9"/>
  <c r="V1688" i="9"/>
  <c r="W1688" i="9" s="1"/>
  <c r="U1688" i="9"/>
  <c r="X1687" i="9"/>
  <c r="V1687" i="9"/>
  <c r="W1687" i="9" s="1"/>
  <c r="U1687" i="9"/>
  <c r="X1686" i="9"/>
  <c r="V1686" i="9"/>
  <c r="W1686" i="9" s="1"/>
  <c r="U1686" i="9"/>
  <c r="X1685" i="9"/>
  <c r="V1685" i="9"/>
  <c r="W1685" i="9" s="1"/>
  <c r="U1685" i="9"/>
  <c r="X1684" i="9"/>
  <c r="V1684" i="9"/>
  <c r="W1684" i="9" s="1"/>
  <c r="U1684" i="9"/>
  <c r="X1683" i="9"/>
  <c r="V1683" i="9"/>
  <c r="W1683" i="9" s="1"/>
  <c r="U1683" i="9"/>
  <c r="X1682" i="9"/>
  <c r="W1682" i="9"/>
  <c r="V1682" i="9"/>
  <c r="U1682" i="9"/>
  <c r="X1681" i="9"/>
  <c r="W1681" i="9"/>
  <c r="V1681" i="9"/>
  <c r="U1681" i="9"/>
  <c r="X1680" i="9"/>
  <c r="W1680" i="9"/>
  <c r="V1680" i="9"/>
  <c r="U1680" i="9"/>
  <c r="X1679" i="9"/>
  <c r="W1679" i="9"/>
  <c r="V1679" i="9"/>
  <c r="U1679" i="9"/>
  <c r="X1678" i="9"/>
  <c r="W1678" i="9"/>
  <c r="V1678" i="9"/>
  <c r="U1678" i="9"/>
  <c r="X1677" i="9"/>
  <c r="W1677" i="9"/>
  <c r="V1677" i="9"/>
  <c r="U1677" i="9"/>
  <c r="X1676" i="9"/>
  <c r="W1676" i="9"/>
  <c r="V1676" i="9"/>
  <c r="U1676" i="9"/>
  <c r="X1675" i="9"/>
  <c r="W1675" i="9"/>
  <c r="V1675" i="9"/>
  <c r="U1675" i="9"/>
  <c r="X1674" i="9"/>
  <c r="W1674" i="9"/>
  <c r="V1674" i="9"/>
  <c r="U1674" i="9"/>
  <c r="X1673" i="9"/>
  <c r="W1673" i="9"/>
  <c r="V1673" i="9"/>
  <c r="U1673" i="9"/>
  <c r="X1672" i="9"/>
  <c r="W1672" i="9"/>
  <c r="V1672" i="9"/>
  <c r="U1672" i="9"/>
  <c r="X1671" i="9"/>
  <c r="W1671" i="9"/>
  <c r="V1671" i="9"/>
  <c r="U1671" i="9"/>
  <c r="X1670" i="9"/>
  <c r="W1670" i="9"/>
  <c r="V1670" i="9"/>
  <c r="U1670" i="9"/>
  <c r="X1669" i="9"/>
  <c r="W1669" i="9"/>
  <c r="V1669" i="9"/>
  <c r="U1669" i="9"/>
  <c r="X1668" i="9"/>
  <c r="W1668" i="9"/>
  <c r="V1668" i="9"/>
  <c r="U1668" i="9"/>
  <c r="X1667" i="9"/>
  <c r="W1667" i="9"/>
  <c r="V1667" i="9"/>
  <c r="U1667" i="9"/>
  <c r="X1666" i="9"/>
  <c r="W1666" i="9"/>
  <c r="V1666" i="9"/>
  <c r="U1666" i="9"/>
  <c r="X1665" i="9"/>
  <c r="W1665" i="9"/>
  <c r="V1665" i="9"/>
  <c r="U1665" i="9"/>
  <c r="X1664" i="9"/>
  <c r="W1664" i="9"/>
  <c r="V1664" i="9"/>
  <c r="U1664" i="9"/>
  <c r="X1663" i="9"/>
  <c r="W1663" i="9"/>
  <c r="V1663" i="9"/>
  <c r="U1663" i="9"/>
  <c r="X1662" i="9"/>
  <c r="W1662" i="9"/>
  <c r="V1662" i="9"/>
  <c r="U1662" i="9"/>
  <c r="X1661" i="9"/>
  <c r="W1661" i="9"/>
  <c r="V1661" i="9"/>
  <c r="U1661" i="9"/>
  <c r="X1660" i="9"/>
  <c r="W1660" i="9"/>
  <c r="V1660" i="9"/>
  <c r="U1660" i="9"/>
  <c r="X1659" i="9"/>
  <c r="W1659" i="9"/>
  <c r="V1659" i="9"/>
  <c r="U1659" i="9"/>
  <c r="X1658" i="9"/>
  <c r="V1658" i="9"/>
  <c r="W1658" i="9" s="1"/>
  <c r="U1658" i="9"/>
  <c r="X1657" i="9"/>
  <c r="V1657" i="9"/>
  <c r="W1657" i="9" s="1"/>
  <c r="U1657" i="9"/>
  <c r="X1656" i="9"/>
  <c r="V1656" i="9"/>
  <c r="W1656" i="9" s="1"/>
  <c r="U1656" i="9"/>
  <c r="X1655" i="9"/>
  <c r="V1655" i="9"/>
  <c r="W1655" i="9" s="1"/>
  <c r="U1655" i="9"/>
  <c r="X1654" i="9"/>
  <c r="V1654" i="9"/>
  <c r="W1654" i="9" s="1"/>
  <c r="U1654" i="9"/>
  <c r="X1653" i="9"/>
  <c r="V1653" i="9"/>
  <c r="W1653" i="9" s="1"/>
  <c r="U1653" i="9"/>
  <c r="X1652" i="9"/>
  <c r="V1652" i="9"/>
  <c r="W1652" i="9" s="1"/>
  <c r="U1652" i="9"/>
  <c r="X1651" i="9"/>
  <c r="V1651" i="9"/>
  <c r="W1651" i="9" s="1"/>
  <c r="U1651" i="9"/>
  <c r="X1650" i="9"/>
  <c r="V1650" i="9"/>
  <c r="W1650" i="9" s="1"/>
  <c r="U1650" i="9"/>
  <c r="X1649" i="9"/>
  <c r="V1649" i="9"/>
  <c r="W1649" i="9" s="1"/>
  <c r="U1649" i="9"/>
  <c r="X1648" i="9"/>
  <c r="V1648" i="9"/>
  <c r="W1648" i="9" s="1"/>
  <c r="U1648" i="9"/>
  <c r="X1647" i="9"/>
  <c r="V1647" i="9"/>
  <c r="W1647" i="9" s="1"/>
  <c r="U1647" i="9"/>
  <c r="X1646" i="9"/>
  <c r="V1646" i="9"/>
  <c r="W1646" i="9" s="1"/>
  <c r="U1646" i="9"/>
  <c r="X1645" i="9"/>
  <c r="V1645" i="9"/>
  <c r="W1645" i="9" s="1"/>
  <c r="U1645" i="9"/>
  <c r="X1644" i="9"/>
  <c r="V1644" i="9"/>
  <c r="W1644" i="9" s="1"/>
  <c r="U1644" i="9"/>
  <c r="X1643" i="9"/>
  <c r="V1643" i="9"/>
  <c r="W1643" i="9" s="1"/>
  <c r="U1643" i="9"/>
  <c r="X1642" i="9"/>
  <c r="V1642" i="9"/>
  <c r="W1642" i="9" s="1"/>
  <c r="U1642" i="9"/>
  <c r="X1641" i="9"/>
  <c r="V1641" i="9"/>
  <c r="W1641" i="9" s="1"/>
  <c r="U1641" i="9"/>
  <c r="X1640" i="9"/>
  <c r="V1640" i="9"/>
  <c r="W1640" i="9" s="1"/>
  <c r="U1640" i="9"/>
  <c r="X1639" i="9"/>
  <c r="V1639" i="9"/>
  <c r="W1639" i="9" s="1"/>
  <c r="U1639" i="9"/>
  <c r="X1638" i="9"/>
  <c r="V1638" i="9"/>
  <c r="W1638" i="9" s="1"/>
  <c r="U1638" i="9"/>
  <c r="X1637" i="9"/>
  <c r="V1637" i="9"/>
  <c r="W1637" i="9" s="1"/>
  <c r="U1637" i="9"/>
  <c r="X1636" i="9"/>
  <c r="V1636" i="9"/>
  <c r="W1636" i="9" s="1"/>
  <c r="U1636" i="9"/>
  <c r="X1635" i="9"/>
  <c r="V1635" i="9"/>
  <c r="W1635" i="9" s="1"/>
  <c r="U1635" i="9"/>
  <c r="X1634" i="9"/>
  <c r="V1634" i="9"/>
  <c r="W1634" i="9" s="1"/>
  <c r="U1634" i="9"/>
  <c r="X1633" i="9"/>
  <c r="V1633" i="9"/>
  <c r="W1633" i="9" s="1"/>
  <c r="U1633" i="9"/>
  <c r="X1632" i="9"/>
  <c r="V1632" i="9"/>
  <c r="W1632" i="9" s="1"/>
  <c r="U1632" i="9"/>
  <c r="X1631" i="9"/>
  <c r="V1631" i="9"/>
  <c r="W1631" i="9" s="1"/>
  <c r="U1631" i="9"/>
  <c r="X1630" i="9"/>
  <c r="V1630" i="9"/>
  <c r="W1630" i="9" s="1"/>
  <c r="U1630" i="9"/>
  <c r="X1629" i="9"/>
  <c r="V1629" i="9"/>
  <c r="W1629" i="9" s="1"/>
  <c r="U1629" i="9"/>
  <c r="X1628" i="9"/>
  <c r="V1628" i="9"/>
  <c r="W1628" i="9" s="1"/>
  <c r="U1628" i="9"/>
  <c r="X1627" i="9"/>
  <c r="V1627" i="9"/>
  <c r="W1627" i="9" s="1"/>
  <c r="U1627" i="9"/>
  <c r="X1626" i="9"/>
  <c r="V1626" i="9"/>
  <c r="W1626" i="9" s="1"/>
  <c r="U1626" i="9"/>
  <c r="X1625" i="9"/>
  <c r="V1625" i="9"/>
  <c r="W1625" i="9" s="1"/>
  <c r="U1625" i="9"/>
  <c r="X1624" i="9"/>
  <c r="V1624" i="9"/>
  <c r="W1624" i="9" s="1"/>
  <c r="U1624" i="9"/>
  <c r="X1623" i="9"/>
  <c r="V1623" i="9"/>
  <c r="W1623" i="9" s="1"/>
  <c r="U1623" i="9"/>
  <c r="X1622" i="9"/>
  <c r="V1622" i="9"/>
  <c r="W1622" i="9" s="1"/>
  <c r="U1622" i="9"/>
  <c r="X1621" i="9"/>
  <c r="V1621" i="9"/>
  <c r="W1621" i="9" s="1"/>
  <c r="U1621" i="9"/>
  <c r="X1620" i="9"/>
  <c r="V1620" i="9"/>
  <c r="W1620" i="9" s="1"/>
  <c r="U1620" i="9"/>
  <c r="X1619" i="9"/>
  <c r="V1619" i="9"/>
  <c r="W1619" i="9" s="1"/>
  <c r="U1619" i="9"/>
  <c r="X1618" i="9"/>
  <c r="V1618" i="9"/>
  <c r="W1618" i="9" s="1"/>
  <c r="U1618" i="9"/>
  <c r="X1617" i="9"/>
  <c r="V1617" i="9"/>
  <c r="W1617" i="9" s="1"/>
  <c r="U1617" i="9"/>
  <c r="X1616" i="9"/>
  <c r="V1616" i="9"/>
  <c r="W1616" i="9" s="1"/>
  <c r="U1616" i="9"/>
  <c r="X1615" i="9"/>
  <c r="V1615" i="9"/>
  <c r="W1615" i="9" s="1"/>
  <c r="U1615" i="9"/>
  <c r="X1614" i="9"/>
  <c r="V1614" i="9"/>
  <c r="W1614" i="9" s="1"/>
  <c r="U1614" i="9"/>
  <c r="X1613" i="9"/>
  <c r="V1613" i="9"/>
  <c r="W1613" i="9" s="1"/>
  <c r="U1613" i="9"/>
  <c r="X1612" i="9"/>
  <c r="V1612" i="9"/>
  <c r="W1612" i="9" s="1"/>
  <c r="U1612" i="9"/>
  <c r="X1611" i="9"/>
  <c r="V1611" i="9"/>
  <c r="W1611" i="9" s="1"/>
  <c r="U1611" i="9"/>
  <c r="X1610" i="9"/>
  <c r="V1610" i="9"/>
  <c r="W1610" i="9" s="1"/>
  <c r="U1610" i="9"/>
  <c r="X1609" i="9"/>
  <c r="V1609" i="9"/>
  <c r="W1609" i="9" s="1"/>
  <c r="U1609" i="9"/>
  <c r="X1608" i="9"/>
  <c r="V1608" i="9"/>
  <c r="W1608" i="9" s="1"/>
  <c r="U1608" i="9"/>
  <c r="X1607" i="9"/>
  <c r="V1607" i="9"/>
  <c r="W1607" i="9" s="1"/>
  <c r="U1607" i="9"/>
  <c r="X1606" i="9"/>
  <c r="V1606" i="9"/>
  <c r="W1606" i="9" s="1"/>
  <c r="U1606" i="9"/>
  <c r="X1605" i="9"/>
  <c r="V1605" i="9"/>
  <c r="W1605" i="9" s="1"/>
  <c r="U1605" i="9"/>
  <c r="X1604" i="9"/>
  <c r="V1604" i="9"/>
  <c r="W1604" i="9" s="1"/>
  <c r="U1604" i="9"/>
  <c r="X1603" i="9"/>
  <c r="V1603" i="9"/>
  <c r="W1603" i="9" s="1"/>
  <c r="U1603" i="9"/>
  <c r="X1602" i="9"/>
  <c r="V1602" i="9"/>
  <c r="W1602" i="9" s="1"/>
  <c r="U1602" i="9"/>
  <c r="X1601" i="9"/>
  <c r="V1601" i="9"/>
  <c r="W1601" i="9" s="1"/>
  <c r="U1601" i="9"/>
  <c r="X1600" i="9"/>
  <c r="V1600" i="9"/>
  <c r="W1600" i="9" s="1"/>
  <c r="U1600" i="9"/>
  <c r="X1599" i="9"/>
  <c r="V1599" i="9"/>
  <c r="W1599" i="9" s="1"/>
  <c r="U1599" i="9"/>
  <c r="X1598" i="9"/>
  <c r="V1598" i="9"/>
  <c r="W1598" i="9" s="1"/>
  <c r="U1598" i="9"/>
  <c r="X1597" i="9"/>
  <c r="V1597" i="9"/>
  <c r="W1597" i="9" s="1"/>
  <c r="U1597" i="9"/>
  <c r="X1596" i="9"/>
  <c r="V1596" i="9"/>
  <c r="W1596" i="9" s="1"/>
  <c r="U1596" i="9"/>
  <c r="X1595" i="9"/>
  <c r="V1595" i="9"/>
  <c r="W1595" i="9" s="1"/>
  <c r="U1595" i="9"/>
  <c r="X1594" i="9"/>
  <c r="V1594" i="9"/>
  <c r="W1594" i="9" s="1"/>
  <c r="U1594" i="9"/>
  <c r="X1593" i="9"/>
  <c r="V1593" i="9"/>
  <c r="W1593" i="9" s="1"/>
  <c r="U1593" i="9"/>
  <c r="X1592" i="9"/>
  <c r="V1592" i="9"/>
  <c r="W1592" i="9" s="1"/>
  <c r="U1592" i="9"/>
  <c r="X1591" i="9"/>
  <c r="V1591" i="9"/>
  <c r="W1591" i="9" s="1"/>
  <c r="U1591" i="9"/>
  <c r="X1590" i="9"/>
  <c r="V1590" i="9"/>
  <c r="W1590" i="9" s="1"/>
  <c r="U1590" i="9"/>
  <c r="X1589" i="9"/>
  <c r="V1589" i="9"/>
  <c r="W1589" i="9" s="1"/>
  <c r="U1589" i="9"/>
  <c r="X1588" i="9"/>
  <c r="V1588" i="9"/>
  <c r="W1588" i="9" s="1"/>
  <c r="U1588" i="9"/>
  <c r="X1587" i="9"/>
  <c r="V1587" i="9"/>
  <c r="W1587" i="9" s="1"/>
  <c r="U1587" i="9"/>
  <c r="X1586" i="9"/>
  <c r="V1586" i="9"/>
  <c r="W1586" i="9" s="1"/>
  <c r="U1586" i="9"/>
  <c r="X1585" i="9"/>
  <c r="V1585" i="9"/>
  <c r="W1585" i="9" s="1"/>
  <c r="U1585" i="9"/>
  <c r="X1584" i="9"/>
  <c r="V1584" i="9"/>
  <c r="W1584" i="9" s="1"/>
  <c r="U1584" i="9"/>
  <c r="X1583" i="9"/>
  <c r="V1583" i="9"/>
  <c r="W1583" i="9" s="1"/>
  <c r="U1583" i="9"/>
  <c r="X1582" i="9"/>
  <c r="V1582" i="9"/>
  <c r="W1582" i="9" s="1"/>
  <c r="U1582" i="9"/>
  <c r="X1581" i="9"/>
  <c r="V1581" i="9"/>
  <c r="W1581" i="9" s="1"/>
  <c r="U1581" i="9"/>
  <c r="X1580" i="9"/>
  <c r="V1580" i="9"/>
  <c r="W1580" i="9" s="1"/>
  <c r="U1580" i="9"/>
  <c r="X1579" i="9"/>
  <c r="V1579" i="9"/>
  <c r="W1579" i="9" s="1"/>
  <c r="U1579" i="9"/>
  <c r="X1578" i="9"/>
  <c r="V1578" i="9"/>
  <c r="W1578" i="9" s="1"/>
  <c r="U1578" i="9"/>
  <c r="X1577" i="9"/>
  <c r="V1577" i="9"/>
  <c r="W1577" i="9" s="1"/>
  <c r="U1577" i="9"/>
  <c r="X1576" i="9"/>
  <c r="V1576" i="9"/>
  <c r="W1576" i="9" s="1"/>
  <c r="U1576" i="9"/>
  <c r="X1575" i="9"/>
  <c r="V1575" i="9"/>
  <c r="W1575" i="9" s="1"/>
  <c r="U1575" i="9"/>
  <c r="X1574" i="9"/>
  <c r="V1574" i="9"/>
  <c r="W1574" i="9" s="1"/>
  <c r="U1574" i="9"/>
  <c r="X1573" i="9"/>
  <c r="V1573" i="9"/>
  <c r="W1573" i="9" s="1"/>
  <c r="U1573" i="9"/>
  <c r="X1572" i="9"/>
  <c r="V1572" i="9"/>
  <c r="W1572" i="9" s="1"/>
  <c r="U1572" i="9"/>
  <c r="X1571" i="9"/>
  <c r="V1571" i="9"/>
  <c r="W1571" i="9" s="1"/>
  <c r="U1571" i="9"/>
  <c r="X1570" i="9"/>
  <c r="V1570" i="9"/>
  <c r="W1570" i="9" s="1"/>
  <c r="U1570" i="9"/>
  <c r="X1569" i="9"/>
  <c r="V1569" i="9"/>
  <c r="W1569" i="9" s="1"/>
  <c r="U1569" i="9"/>
  <c r="X1568" i="9"/>
  <c r="V1568" i="9"/>
  <c r="W1568" i="9" s="1"/>
  <c r="U1568" i="9"/>
  <c r="X1567" i="9"/>
  <c r="V1567" i="9"/>
  <c r="W1567" i="9" s="1"/>
  <c r="U1567" i="9"/>
  <c r="X1566" i="9"/>
  <c r="V1566" i="9"/>
  <c r="W1566" i="9" s="1"/>
  <c r="U1566" i="9"/>
  <c r="X1565" i="9"/>
  <c r="V1565" i="9"/>
  <c r="W1565" i="9" s="1"/>
  <c r="U1565" i="9"/>
  <c r="X1564" i="9"/>
  <c r="V1564" i="9"/>
  <c r="W1564" i="9" s="1"/>
  <c r="U1564" i="9"/>
  <c r="X1563" i="9"/>
  <c r="V1563" i="9"/>
  <c r="W1563" i="9" s="1"/>
  <c r="U1563" i="9"/>
  <c r="X1562" i="9"/>
  <c r="V1562" i="9"/>
  <c r="W1562" i="9" s="1"/>
  <c r="U1562" i="9"/>
  <c r="X1561" i="9"/>
  <c r="V1561" i="9"/>
  <c r="W1561" i="9" s="1"/>
  <c r="U1561" i="9"/>
  <c r="X1560" i="9"/>
  <c r="V1560" i="9"/>
  <c r="W1560" i="9" s="1"/>
  <c r="U1560" i="9"/>
  <c r="X1559" i="9"/>
  <c r="V1559" i="9"/>
  <c r="W1559" i="9" s="1"/>
  <c r="U1559" i="9"/>
  <c r="X1558" i="9"/>
  <c r="V1558" i="9"/>
  <c r="W1558" i="9" s="1"/>
  <c r="U1558" i="9"/>
  <c r="X1557" i="9"/>
  <c r="V1557" i="9"/>
  <c r="W1557" i="9" s="1"/>
  <c r="U1557" i="9"/>
  <c r="X1556" i="9"/>
  <c r="V1556" i="9"/>
  <c r="W1556" i="9" s="1"/>
  <c r="U1556" i="9"/>
  <c r="X1555" i="9"/>
  <c r="V1555" i="9"/>
  <c r="W1555" i="9" s="1"/>
  <c r="U1555" i="9"/>
  <c r="X1554" i="9"/>
  <c r="V1554" i="9"/>
  <c r="W1554" i="9" s="1"/>
  <c r="U1554" i="9"/>
  <c r="X1553" i="9"/>
  <c r="V1553" i="9"/>
  <c r="W1553" i="9" s="1"/>
  <c r="U1553" i="9"/>
  <c r="X1552" i="9"/>
  <c r="V1552" i="9"/>
  <c r="W1552" i="9" s="1"/>
  <c r="U1552" i="9"/>
  <c r="X1551" i="9"/>
  <c r="V1551" i="9"/>
  <c r="W1551" i="9" s="1"/>
  <c r="U1551" i="9"/>
  <c r="X1550" i="9"/>
  <c r="V1550" i="9"/>
  <c r="W1550" i="9" s="1"/>
  <c r="U1550" i="9"/>
  <c r="X1549" i="9"/>
  <c r="V1549" i="9"/>
  <c r="W1549" i="9" s="1"/>
  <c r="U1549" i="9"/>
  <c r="X1548" i="9"/>
  <c r="V1548" i="9"/>
  <c r="W1548" i="9" s="1"/>
  <c r="U1548" i="9"/>
  <c r="X1547" i="9"/>
  <c r="V1547" i="9"/>
  <c r="W1547" i="9" s="1"/>
  <c r="U1547" i="9"/>
  <c r="X1546" i="9"/>
  <c r="V1546" i="9"/>
  <c r="W1546" i="9" s="1"/>
  <c r="U1546" i="9"/>
  <c r="X1545" i="9"/>
  <c r="V1545" i="9"/>
  <c r="W1545" i="9" s="1"/>
  <c r="U1545" i="9"/>
  <c r="X1544" i="9"/>
  <c r="V1544" i="9"/>
  <c r="W1544" i="9" s="1"/>
  <c r="U1544" i="9"/>
  <c r="X1543" i="9"/>
  <c r="V1543" i="9"/>
  <c r="W1543" i="9" s="1"/>
  <c r="U1543" i="9"/>
  <c r="X1542" i="9"/>
  <c r="V1542" i="9"/>
  <c r="W1542" i="9" s="1"/>
  <c r="U1542" i="9"/>
  <c r="X1541" i="9"/>
  <c r="V1541" i="9"/>
  <c r="W1541" i="9" s="1"/>
  <c r="U1541" i="9"/>
  <c r="X1540" i="9"/>
  <c r="V1540" i="9"/>
  <c r="W1540" i="9" s="1"/>
  <c r="U1540" i="9"/>
  <c r="X1539" i="9"/>
  <c r="V1539" i="9"/>
  <c r="W1539" i="9" s="1"/>
  <c r="U1539" i="9"/>
  <c r="X1538" i="9"/>
  <c r="V1538" i="9"/>
  <c r="W1538" i="9" s="1"/>
  <c r="U1538" i="9"/>
  <c r="X1537" i="9"/>
  <c r="V1537" i="9"/>
  <c r="W1537" i="9" s="1"/>
  <c r="U1537" i="9"/>
  <c r="X1536" i="9"/>
  <c r="V1536" i="9"/>
  <c r="W1536" i="9" s="1"/>
  <c r="U1536" i="9"/>
  <c r="X1535" i="9"/>
  <c r="V1535" i="9"/>
  <c r="W1535" i="9" s="1"/>
  <c r="U1535" i="9"/>
  <c r="X1534" i="9"/>
  <c r="V1534" i="9"/>
  <c r="W1534" i="9" s="1"/>
  <c r="U1534" i="9"/>
  <c r="X1533" i="9"/>
  <c r="V1533" i="9"/>
  <c r="W1533" i="9" s="1"/>
  <c r="U1533" i="9"/>
  <c r="X1532" i="9"/>
  <c r="V1532" i="9"/>
  <c r="W1532" i="9" s="1"/>
  <c r="U1532" i="9"/>
  <c r="X1531" i="9"/>
  <c r="V1531" i="9"/>
  <c r="W1531" i="9" s="1"/>
  <c r="U1531" i="9"/>
  <c r="X1530" i="9"/>
  <c r="V1530" i="9"/>
  <c r="W1530" i="9" s="1"/>
  <c r="U1530" i="9"/>
  <c r="X1529" i="9"/>
  <c r="V1529" i="9"/>
  <c r="W1529" i="9" s="1"/>
  <c r="U1529" i="9"/>
  <c r="X1528" i="9"/>
  <c r="V1528" i="9"/>
  <c r="W1528" i="9" s="1"/>
  <c r="U1528" i="9"/>
  <c r="X1527" i="9"/>
  <c r="V1527" i="9"/>
  <c r="W1527" i="9" s="1"/>
  <c r="U1527" i="9"/>
  <c r="X1526" i="9"/>
  <c r="V1526" i="9"/>
  <c r="W1526" i="9" s="1"/>
  <c r="U1526" i="9"/>
  <c r="X1525" i="9"/>
  <c r="V1525" i="9"/>
  <c r="W1525" i="9" s="1"/>
  <c r="U1525" i="9"/>
  <c r="X1524" i="9"/>
  <c r="V1524" i="9"/>
  <c r="W1524" i="9" s="1"/>
  <c r="U1524" i="9"/>
  <c r="X1523" i="9"/>
  <c r="V1523" i="9"/>
  <c r="W1523" i="9" s="1"/>
  <c r="U1523" i="9"/>
  <c r="X1522" i="9"/>
  <c r="V1522" i="9"/>
  <c r="W1522" i="9" s="1"/>
  <c r="U1522" i="9"/>
  <c r="X1521" i="9"/>
  <c r="V1521" i="9"/>
  <c r="W1521" i="9" s="1"/>
  <c r="U1521" i="9"/>
  <c r="X1520" i="9"/>
  <c r="V1520" i="9"/>
  <c r="W1520" i="9" s="1"/>
  <c r="U1520" i="9"/>
  <c r="X1519" i="9"/>
  <c r="V1519" i="9"/>
  <c r="W1519" i="9" s="1"/>
  <c r="U1519" i="9"/>
  <c r="X1518" i="9"/>
  <c r="V1518" i="9"/>
  <c r="W1518" i="9" s="1"/>
  <c r="U1518" i="9"/>
  <c r="X1517" i="9"/>
  <c r="V1517" i="9"/>
  <c r="W1517" i="9" s="1"/>
  <c r="U1517" i="9"/>
  <c r="X1516" i="9"/>
  <c r="V1516" i="9"/>
  <c r="W1516" i="9" s="1"/>
  <c r="U1516" i="9"/>
  <c r="X1515" i="9"/>
  <c r="V1515" i="9"/>
  <c r="W1515" i="9" s="1"/>
  <c r="U1515" i="9"/>
  <c r="X1514" i="9"/>
  <c r="V1514" i="9"/>
  <c r="W1514" i="9" s="1"/>
  <c r="U1514" i="9"/>
  <c r="X1513" i="9"/>
  <c r="V1513" i="9"/>
  <c r="W1513" i="9" s="1"/>
  <c r="U1513" i="9"/>
  <c r="X1512" i="9"/>
  <c r="V1512" i="9"/>
  <c r="W1512" i="9" s="1"/>
  <c r="U1512" i="9"/>
  <c r="X1511" i="9"/>
  <c r="V1511" i="9"/>
  <c r="W1511" i="9" s="1"/>
  <c r="U1511" i="9"/>
  <c r="X1510" i="9"/>
  <c r="V1510" i="9"/>
  <c r="W1510" i="9" s="1"/>
  <c r="U1510" i="9"/>
  <c r="X1509" i="9"/>
  <c r="V1509" i="9"/>
  <c r="W1509" i="9" s="1"/>
  <c r="U1509" i="9"/>
  <c r="X1508" i="9"/>
  <c r="V1508" i="9"/>
  <c r="W1508" i="9" s="1"/>
  <c r="U1508" i="9"/>
  <c r="X1507" i="9"/>
  <c r="V1507" i="9"/>
  <c r="W1507" i="9" s="1"/>
  <c r="U1507" i="9"/>
  <c r="X1506" i="9"/>
  <c r="V1506" i="9"/>
  <c r="W1506" i="9" s="1"/>
  <c r="U1506" i="9"/>
  <c r="X1505" i="9"/>
  <c r="V1505" i="9"/>
  <c r="W1505" i="9" s="1"/>
  <c r="U1505" i="9"/>
  <c r="X1504" i="9"/>
  <c r="V1504" i="9"/>
  <c r="W1504" i="9" s="1"/>
  <c r="U1504" i="9"/>
  <c r="X1503" i="9"/>
  <c r="V1503" i="9"/>
  <c r="W1503" i="9" s="1"/>
  <c r="U1503" i="9"/>
  <c r="X1502" i="9"/>
  <c r="V1502" i="9"/>
  <c r="W1502" i="9" s="1"/>
  <c r="U1502" i="9"/>
  <c r="X1501" i="9"/>
  <c r="V1501" i="9"/>
  <c r="W1501" i="9" s="1"/>
  <c r="U1501" i="9"/>
  <c r="X1500" i="9"/>
  <c r="V1500" i="9"/>
  <c r="W1500" i="9" s="1"/>
  <c r="U1500" i="9"/>
  <c r="X1499" i="9"/>
  <c r="V1499" i="9"/>
  <c r="W1499" i="9" s="1"/>
  <c r="U1499" i="9"/>
  <c r="X1498" i="9"/>
  <c r="V1498" i="9"/>
  <c r="W1498" i="9" s="1"/>
  <c r="U1498" i="9"/>
  <c r="X1497" i="9"/>
  <c r="V1497" i="9"/>
  <c r="W1497" i="9" s="1"/>
  <c r="U1497" i="9"/>
  <c r="X1496" i="9"/>
  <c r="V1496" i="9"/>
  <c r="W1496" i="9" s="1"/>
  <c r="U1496" i="9"/>
  <c r="X1495" i="9"/>
  <c r="V1495" i="9"/>
  <c r="W1495" i="9" s="1"/>
  <c r="U1495" i="9"/>
  <c r="X1494" i="9"/>
  <c r="V1494" i="9"/>
  <c r="W1494" i="9" s="1"/>
  <c r="U1494" i="9"/>
  <c r="X1493" i="9"/>
  <c r="V1493" i="9"/>
  <c r="W1493" i="9" s="1"/>
  <c r="U1493" i="9"/>
  <c r="X1492" i="9"/>
  <c r="V1492" i="9"/>
  <c r="W1492" i="9" s="1"/>
  <c r="U1492" i="9"/>
  <c r="X1491" i="9"/>
  <c r="V1491" i="9"/>
  <c r="W1491" i="9" s="1"/>
  <c r="U1491" i="9"/>
  <c r="X1490" i="9"/>
  <c r="V1490" i="9"/>
  <c r="W1490" i="9" s="1"/>
  <c r="U1490" i="9"/>
  <c r="X1489" i="9"/>
  <c r="V1489" i="9"/>
  <c r="W1489" i="9" s="1"/>
  <c r="U1489" i="9"/>
  <c r="X1488" i="9"/>
  <c r="V1488" i="9"/>
  <c r="W1488" i="9" s="1"/>
  <c r="U1488" i="9"/>
  <c r="X1487" i="9"/>
  <c r="V1487" i="9"/>
  <c r="W1487" i="9" s="1"/>
  <c r="U1487" i="9"/>
  <c r="X1486" i="9"/>
  <c r="V1486" i="9"/>
  <c r="W1486" i="9" s="1"/>
  <c r="U1486" i="9"/>
  <c r="X1485" i="9"/>
  <c r="V1485" i="9"/>
  <c r="W1485" i="9" s="1"/>
  <c r="U1485" i="9"/>
  <c r="X1484" i="9"/>
  <c r="V1484" i="9"/>
  <c r="W1484" i="9" s="1"/>
  <c r="U1484" i="9"/>
  <c r="X1483" i="9"/>
  <c r="V1483" i="9"/>
  <c r="W1483" i="9" s="1"/>
  <c r="U1483" i="9"/>
  <c r="X1482" i="9"/>
  <c r="V1482" i="9"/>
  <c r="W1482" i="9" s="1"/>
  <c r="U1482" i="9"/>
  <c r="X1481" i="9"/>
  <c r="V1481" i="9"/>
  <c r="W1481" i="9" s="1"/>
  <c r="U1481" i="9"/>
  <c r="X1480" i="9"/>
  <c r="V1480" i="9"/>
  <c r="W1480" i="9" s="1"/>
  <c r="U1480" i="9"/>
  <c r="X1479" i="9"/>
  <c r="V1479" i="9"/>
  <c r="W1479" i="9" s="1"/>
  <c r="U1479" i="9"/>
  <c r="X1478" i="9"/>
  <c r="V1478" i="9"/>
  <c r="W1478" i="9" s="1"/>
  <c r="U1478" i="9"/>
  <c r="X1477" i="9"/>
  <c r="V1477" i="9"/>
  <c r="W1477" i="9" s="1"/>
  <c r="U1477" i="9"/>
  <c r="X1476" i="9"/>
  <c r="V1476" i="9"/>
  <c r="W1476" i="9" s="1"/>
  <c r="U1476" i="9"/>
  <c r="X1475" i="9"/>
  <c r="V1475" i="9"/>
  <c r="W1475" i="9" s="1"/>
  <c r="U1475" i="9"/>
  <c r="X1474" i="9"/>
  <c r="V1474" i="9"/>
  <c r="W1474" i="9" s="1"/>
  <c r="U1474" i="9"/>
  <c r="X1473" i="9"/>
  <c r="V1473" i="9"/>
  <c r="W1473" i="9" s="1"/>
  <c r="U1473" i="9"/>
  <c r="X1472" i="9"/>
  <c r="V1472" i="9"/>
  <c r="W1472" i="9" s="1"/>
  <c r="U1472" i="9"/>
  <c r="X1471" i="9"/>
  <c r="V1471" i="9"/>
  <c r="W1471" i="9" s="1"/>
  <c r="U1471" i="9"/>
  <c r="X1470" i="9"/>
  <c r="V1470" i="9"/>
  <c r="W1470" i="9" s="1"/>
  <c r="U1470" i="9"/>
  <c r="X1469" i="9"/>
  <c r="V1469" i="9"/>
  <c r="W1469" i="9" s="1"/>
  <c r="U1469" i="9"/>
  <c r="X1468" i="9"/>
  <c r="V1468" i="9"/>
  <c r="W1468" i="9" s="1"/>
  <c r="U1468" i="9"/>
  <c r="X1467" i="9"/>
  <c r="V1467" i="9"/>
  <c r="W1467" i="9" s="1"/>
  <c r="U1467" i="9"/>
  <c r="X1466" i="9"/>
  <c r="V1466" i="9"/>
  <c r="W1466" i="9" s="1"/>
  <c r="U1466" i="9"/>
  <c r="X1465" i="9"/>
  <c r="V1465" i="9"/>
  <c r="W1465" i="9" s="1"/>
  <c r="U1465" i="9"/>
  <c r="X1464" i="9"/>
  <c r="V1464" i="9"/>
  <c r="W1464" i="9" s="1"/>
  <c r="U1464" i="9"/>
  <c r="X1463" i="9"/>
  <c r="V1463" i="9"/>
  <c r="W1463" i="9" s="1"/>
  <c r="U1463" i="9"/>
  <c r="X1462" i="9"/>
  <c r="V1462" i="9"/>
  <c r="W1462" i="9" s="1"/>
  <c r="U1462" i="9"/>
  <c r="X1461" i="9"/>
  <c r="V1461" i="9"/>
  <c r="W1461" i="9" s="1"/>
  <c r="U1461" i="9"/>
  <c r="X1460" i="9"/>
  <c r="V1460" i="9"/>
  <c r="W1460" i="9" s="1"/>
  <c r="U1460" i="9"/>
  <c r="X1459" i="9"/>
  <c r="V1459" i="9"/>
  <c r="W1459" i="9" s="1"/>
  <c r="U1459" i="9"/>
  <c r="X1458" i="9"/>
  <c r="V1458" i="9"/>
  <c r="W1458" i="9" s="1"/>
  <c r="U1458" i="9"/>
  <c r="X1457" i="9"/>
  <c r="V1457" i="9"/>
  <c r="W1457" i="9" s="1"/>
  <c r="U1457" i="9"/>
  <c r="X1456" i="9"/>
  <c r="V1456" i="9"/>
  <c r="W1456" i="9" s="1"/>
  <c r="U1456" i="9"/>
  <c r="X1455" i="9"/>
  <c r="V1455" i="9"/>
  <c r="W1455" i="9" s="1"/>
  <c r="U1455" i="9"/>
  <c r="X1454" i="9"/>
  <c r="V1454" i="9"/>
  <c r="W1454" i="9" s="1"/>
  <c r="U1454" i="9"/>
  <c r="X1453" i="9"/>
  <c r="V1453" i="9"/>
  <c r="W1453" i="9" s="1"/>
  <c r="U1453" i="9"/>
  <c r="X1452" i="9"/>
  <c r="V1452" i="9"/>
  <c r="W1452" i="9" s="1"/>
  <c r="U1452" i="9"/>
  <c r="X1451" i="9"/>
  <c r="V1451" i="9"/>
  <c r="W1451" i="9" s="1"/>
  <c r="U1451" i="9"/>
  <c r="X1450" i="9"/>
  <c r="V1450" i="9"/>
  <c r="W1450" i="9" s="1"/>
  <c r="U1450" i="9"/>
  <c r="X1449" i="9"/>
  <c r="V1449" i="9"/>
  <c r="W1449" i="9" s="1"/>
  <c r="U1449" i="9"/>
  <c r="X1448" i="9"/>
  <c r="V1448" i="9"/>
  <c r="W1448" i="9" s="1"/>
  <c r="U1448" i="9"/>
  <c r="X1447" i="9"/>
  <c r="V1447" i="9"/>
  <c r="W1447" i="9" s="1"/>
  <c r="U1447" i="9"/>
  <c r="X1446" i="9"/>
  <c r="V1446" i="9"/>
  <c r="W1446" i="9" s="1"/>
  <c r="U1446" i="9"/>
  <c r="X1445" i="9"/>
  <c r="V1445" i="9"/>
  <c r="W1445" i="9" s="1"/>
  <c r="U1445" i="9"/>
  <c r="X1444" i="9"/>
  <c r="V1444" i="9"/>
  <c r="W1444" i="9" s="1"/>
  <c r="U1444" i="9"/>
  <c r="X1443" i="9"/>
  <c r="V1443" i="9"/>
  <c r="W1443" i="9" s="1"/>
  <c r="U1443" i="9"/>
  <c r="X1442" i="9"/>
  <c r="V1442" i="9"/>
  <c r="W1442" i="9" s="1"/>
  <c r="U1442" i="9"/>
  <c r="X1441" i="9"/>
  <c r="V1441" i="9"/>
  <c r="W1441" i="9" s="1"/>
  <c r="U1441" i="9"/>
  <c r="X1440" i="9"/>
  <c r="V1440" i="9"/>
  <c r="W1440" i="9" s="1"/>
  <c r="U1440" i="9"/>
  <c r="X1439" i="9"/>
  <c r="V1439" i="9"/>
  <c r="W1439" i="9" s="1"/>
  <c r="U1439" i="9"/>
  <c r="X1438" i="9"/>
  <c r="V1438" i="9"/>
  <c r="W1438" i="9" s="1"/>
  <c r="U1438" i="9"/>
  <c r="X1437" i="9"/>
  <c r="V1437" i="9"/>
  <c r="W1437" i="9" s="1"/>
  <c r="U1437" i="9"/>
  <c r="X1436" i="9"/>
  <c r="V1436" i="9"/>
  <c r="W1436" i="9" s="1"/>
  <c r="U1436" i="9"/>
  <c r="X1435" i="9"/>
  <c r="V1435" i="9"/>
  <c r="W1435" i="9" s="1"/>
  <c r="U1435" i="9"/>
  <c r="X1434" i="9"/>
  <c r="V1434" i="9"/>
  <c r="W1434" i="9" s="1"/>
  <c r="U1434" i="9"/>
  <c r="X1433" i="9"/>
  <c r="V1433" i="9"/>
  <c r="W1433" i="9" s="1"/>
  <c r="U1433" i="9"/>
  <c r="X1432" i="9"/>
  <c r="V1432" i="9"/>
  <c r="W1432" i="9" s="1"/>
  <c r="U1432" i="9"/>
  <c r="X1431" i="9"/>
  <c r="V1431" i="9"/>
  <c r="W1431" i="9" s="1"/>
  <c r="U1431" i="9"/>
  <c r="X1430" i="9"/>
  <c r="V1430" i="9"/>
  <c r="W1430" i="9" s="1"/>
  <c r="U1430" i="9"/>
  <c r="X1429" i="9"/>
  <c r="V1429" i="9"/>
  <c r="W1429" i="9" s="1"/>
  <c r="U1429" i="9"/>
  <c r="X1428" i="9"/>
  <c r="V1428" i="9"/>
  <c r="W1428" i="9" s="1"/>
  <c r="U1428" i="9"/>
  <c r="X1427" i="9"/>
  <c r="V1427" i="9"/>
  <c r="W1427" i="9" s="1"/>
  <c r="U1427" i="9"/>
  <c r="X1426" i="9"/>
  <c r="V1426" i="9"/>
  <c r="W1426" i="9" s="1"/>
  <c r="U1426" i="9"/>
  <c r="X1425" i="9"/>
  <c r="V1425" i="9"/>
  <c r="W1425" i="9" s="1"/>
  <c r="U1425" i="9"/>
  <c r="X1424" i="9"/>
  <c r="V1424" i="9"/>
  <c r="W1424" i="9" s="1"/>
  <c r="U1424" i="9"/>
  <c r="X1423" i="9"/>
  <c r="V1423" i="9"/>
  <c r="W1423" i="9" s="1"/>
  <c r="U1423" i="9"/>
  <c r="X1422" i="9"/>
  <c r="V1422" i="9"/>
  <c r="W1422" i="9" s="1"/>
  <c r="U1422" i="9"/>
  <c r="X1421" i="9"/>
  <c r="V1421" i="9"/>
  <c r="W1421" i="9" s="1"/>
  <c r="U1421" i="9"/>
  <c r="X1420" i="9"/>
  <c r="V1420" i="9"/>
  <c r="W1420" i="9" s="1"/>
  <c r="U1420" i="9"/>
  <c r="X1419" i="9"/>
  <c r="V1419" i="9"/>
  <c r="W1419" i="9" s="1"/>
  <c r="U1419" i="9"/>
  <c r="X1418" i="9"/>
  <c r="V1418" i="9"/>
  <c r="W1418" i="9" s="1"/>
  <c r="U1418" i="9"/>
  <c r="X1417" i="9"/>
  <c r="V1417" i="9"/>
  <c r="W1417" i="9" s="1"/>
  <c r="U1417" i="9"/>
  <c r="X1416" i="9"/>
  <c r="V1416" i="9"/>
  <c r="W1416" i="9" s="1"/>
  <c r="U1416" i="9"/>
  <c r="X1415" i="9"/>
  <c r="V1415" i="9"/>
  <c r="W1415" i="9" s="1"/>
  <c r="U1415" i="9"/>
  <c r="X1414" i="9"/>
  <c r="V1414" i="9"/>
  <c r="W1414" i="9" s="1"/>
  <c r="U1414" i="9"/>
  <c r="X1413" i="9"/>
  <c r="V1413" i="9"/>
  <c r="W1413" i="9" s="1"/>
  <c r="U1413" i="9"/>
  <c r="X1412" i="9"/>
  <c r="V1412" i="9"/>
  <c r="W1412" i="9" s="1"/>
  <c r="U1412" i="9"/>
  <c r="X1411" i="9"/>
  <c r="V1411" i="9"/>
  <c r="W1411" i="9" s="1"/>
  <c r="U1411" i="9"/>
  <c r="X1410" i="9"/>
  <c r="V1410" i="9"/>
  <c r="W1410" i="9" s="1"/>
  <c r="U1410" i="9"/>
  <c r="X1409" i="9"/>
  <c r="V1409" i="9"/>
  <c r="W1409" i="9" s="1"/>
  <c r="U1409" i="9"/>
  <c r="X1408" i="9"/>
  <c r="V1408" i="9"/>
  <c r="W1408" i="9" s="1"/>
  <c r="U1408" i="9"/>
  <c r="X1407" i="9"/>
  <c r="V1407" i="9"/>
  <c r="W1407" i="9" s="1"/>
  <c r="U1407" i="9"/>
  <c r="X1406" i="9"/>
  <c r="V1406" i="9"/>
  <c r="W1406" i="9" s="1"/>
  <c r="U1406" i="9"/>
  <c r="X1405" i="9"/>
  <c r="V1405" i="9"/>
  <c r="W1405" i="9" s="1"/>
  <c r="U1405" i="9"/>
  <c r="X1404" i="9"/>
  <c r="V1404" i="9"/>
  <c r="W1404" i="9" s="1"/>
  <c r="U1404" i="9"/>
  <c r="X1403" i="9"/>
  <c r="V1403" i="9"/>
  <c r="W1403" i="9" s="1"/>
  <c r="U1403" i="9"/>
  <c r="X1402" i="9"/>
  <c r="V1402" i="9"/>
  <c r="W1402" i="9" s="1"/>
  <c r="U1402" i="9"/>
  <c r="X1401" i="9"/>
  <c r="V1401" i="9"/>
  <c r="W1401" i="9" s="1"/>
  <c r="U1401" i="9"/>
  <c r="X1400" i="9"/>
  <c r="V1400" i="9"/>
  <c r="W1400" i="9" s="1"/>
  <c r="U1400" i="9"/>
  <c r="X1399" i="9"/>
  <c r="V1399" i="9"/>
  <c r="W1399" i="9" s="1"/>
  <c r="U1399" i="9"/>
  <c r="X1398" i="9"/>
  <c r="V1398" i="9"/>
  <c r="W1398" i="9" s="1"/>
  <c r="U1398" i="9"/>
  <c r="X1397" i="9"/>
  <c r="V1397" i="9"/>
  <c r="W1397" i="9" s="1"/>
  <c r="U1397" i="9"/>
  <c r="X1396" i="9"/>
  <c r="V1396" i="9"/>
  <c r="W1396" i="9" s="1"/>
  <c r="U1396" i="9"/>
  <c r="X1395" i="9"/>
  <c r="V1395" i="9"/>
  <c r="W1395" i="9" s="1"/>
  <c r="U1395" i="9"/>
  <c r="X1394" i="9"/>
  <c r="V1394" i="9"/>
  <c r="W1394" i="9" s="1"/>
  <c r="U1394" i="9"/>
  <c r="X1393" i="9"/>
  <c r="V1393" i="9"/>
  <c r="W1393" i="9" s="1"/>
  <c r="U1393" i="9"/>
  <c r="X1392" i="9"/>
  <c r="V1392" i="9"/>
  <c r="W1392" i="9" s="1"/>
  <c r="U1392" i="9"/>
  <c r="X1391" i="9"/>
  <c r="V1391" i="9"/>
  <c r="W1391" i="9" s="1"/>
  <c r="U1391" i="9"/>
  <c r="X1390" i="9"/>
  <c r="V1390" i="9"/>
  <c r="W1390" i="9" s="1"/>
  <c r="U1390" i="9"/>
  <c r="X1389" i="9"/>
  <c r="V1389" i="9"/>
  <c r="W1389" i="9" s="1"/>
  <c r="U1389" i="9"/>
  <c r="X1388" i="9"/>
  <c r="V1388" i="9"/>
  <c r="W1388" i="9" s="1"/>
  <c r="U1388" i="9"/>
  <c r="X1387" i="9"/>
  <c r="V1387" i="9"/>
  <c r="W1387" i="9" s="1"/>
  <c r="U1387" i="9"/>
  <c r="X1386" i="9"/>
  <c r="V1386" i="9"/>
  <c r="W1386" i="9" s="1"/>
  <c r="U1386" i="9"/>
  <c r="X1385" i="9"/>
  <c r="V1385" i="9"/>
  <c r="W1385" i="9" s="1"/>
  <c r="U1385" i="9"/>
  <c r="X1384" i="9"/>
  <c r="V1384" i="9"/>
  <c r="W1384" i="9" s="1"/>
  <c r="U1384" i="9"/>
  <c r="X1383" i="9"/>
  <c r="V1383" i="9"/>
  <c r="W1383" i="9" s="1"/>
  <c r="U1383" i="9"/>
  <c r="X1382" i="9"/>
  <c r="V1382" i="9"/>
  <c r="W1382" i="9" s="1"/>
  <c r="U1382" i="9"/>
  <c r="X1381" i="9"/>
  <c r="V1381" i="9"/>
  <c r="W1381" i="9" s="1"/>
  <c r="U1381" i="9"/>
  <c r="X1380" i="9"/>
  <c r="V1380" i="9"/>
  <c r="W1380" i="9" s="1"/>
  <c r="U1380" i="9"/>
  <c r="X1379" i="9"/>
  <c r="V1379" i="9"/>
  <c r="W1379" i="9" s="1"/>
  <c r="U1379" i="9"/>
  <c r="X1378" i="9"/>
  <c r="V1378" i="9"/>
  <c r="W1378" i="9" s="1"/>
  <c r="U1378" i="9"/>
  <c r="X1377" i="9"/>
  <c r="V1377" i="9"/>
  <c r="W1377" i="9" s="1"/>
  <c r="U1377" i="9"/>
  <c r="X1376" i="9"/>
  <c r="V1376" i="9"/>
  <c r="W1376" i="9" s="1"/>
  <c r="U1376" i="9"/>
  <c r="X1375" i="9"/>
  <c r="V1375" i="9"/>
  <c r="W1375" i="9" s="1"/>
  <c r="U1375" i="9"/>
  <c r="X1374" i="9"/>
  <c r="V1374" i="9"/>
  <c r="W1374" i="9" s="1"/>
  <c r="U1374" i="9"/>
  <c r="X1373" i="9"/>
  <c r="V1373" i="9"/>
  <c r="W1373" i="9" s="1"/>
  <c r="U1373" i="9"/>
  <c r="X1372" i="9"/>
  <c r="V1372" i="9"/>
  <c r="W1372" i="9" s="1"/>
  <c r="U1372" i="9"/>
  <c r="X1371" i="9"/>
  <c r="V1371" i="9"/>
  <c r="W1371" i="9" s="1"/>
  <c r="U1371" i="9"/>
  <c r="X1370" i="9"/>
  <c r="V1370" i="9"/>
  <c r="W1370" i="9" s="1"/>
  <c r="U1370" i="9"/>
  <c r="X1369" i="9"/>
  <c r="V1369" i="9"/>
  <c r="W1369" i="9" s="1"/>
  <c r="U1369" i="9"/>
  <c r="X1368" i="9"/>
  <c r="V1368" i="9"/>
  <c r="W1368" i="9" s="1"/>
  <c r="U1368" i="9"/>
  <c r="X1367" i="9"/>
  <c r="V1367" i="9"/>
  <c r="W1367" i="9" s="1"/>
  <c r="U1367" i="9"/>
  <c r="X1366" i="9"/>
  <c r="V1366" i="9"/>
  <c r="W1366" i="9" s="1"/>
  <c r="U1366" i="9"/>
  <c r="X1365" i="9"/>
  <c r="V1365" i="9"/>
  <c r="W1365" i="9" s="1"/>
  <c r="U1365" i="9"/>
  <c r="X1364" i="9"/>
  <c r="V1364" i="9"/>
  <c r="W1364" i="9" s="1"/>
  <c r="U1364" i="9"/>
  <c r="X1363" i="9"/>
  <c r="V1363" i="9"/>
  <c r="W1363" i="9" s="1"/>
  <c r="U1363" i="9"/>
  <c r="X1362" i="9"/>
  <c r="V1362" i="9"/>
  <c r="W1362" i="9" s="1"/>
  <c r="U1362" i="9"/>
  <c r="X1361" i="9"/>
  <c r="V1361" i="9"/>
  <c r="W1361" i="9" s="1"/>
  <c r="U1361" i="9"/>
  <c r="X1360" i="9"/>
  <c r="V1360" i="9"/>
  <c r="W1360" i="9" s="1"/>
  <c r="U1360" i="9"/>
  <c r="X1359" i="9"/>
  <c r="V1359" i="9"/>
  <c r="W1359" i="9" s="1"/>
  <c r="U1359" i="9"/>
  <c r="X1358" i="9"/>
  <c r="V1358" i="9"/>
  <c r="W1358" i="9" s="1"/>
  <c r="U1358" i="9"/>
  <c r="X1357" i="9"/>
  <c r="V1357" i="9"/>
  <c r="W1357" i="9" s="1"/>
  <c r="U1357" i="9"/>
  <c r="X1356" i="9"/>
  <c r="V1356" i="9"/>
  <c r="W1356" i="9" s="1"/>
  <c r="U1356" i="9"/>
  <c r="X1355" i="9"/>
  <c r="V1355" i="9"/>
  <c r="W1355" i="9" s="1"/>
  <c r="U1355" i="9"/>
  <c r="X1354" i="9"/>
  <c r="V1354" i="9"/>
  <c r="W1354" i="9" s="1"/>
  <c r="U1354" i="9"/>
  <c r="X1353" i="9"/>
  <c r="V1353" i="9"/>
  <c r="W1353" i="9" s="1"/>
  <c r="U1353" i="9"/>
  <c r="X1352" i="9"/>
  <c r="V1352" i="9"/>
  <c r="W1352" i="9" s="1"/>
  <c r="U1352" i="9"/>
  <c r="X1351" i="9"/>
  <c r="V1351" i="9"/>
  <c r="W1351" i="9" s="1"/>
  <c r="U1351" i="9"/>
  <c r="X1350" i="9"/>
  <c r="V1350" i="9"/>
  <c r="W1350" i="9" s="1"/>
  <c r="U1350" i="9"/>
  <c r="X1349" i="9"/>
  <c r="V1349" i="9"/>
  <c r="W1349" i="9" s="1"/>
  <c r="U1349" i="9"/>
  <c r="X1348" i="9"/>
  <c r="V1348" i="9"/>
  <c r="W1348" i="9" s="1"/>
  <c r="U1348" i="9"/>
  <c r="X1347" i="9"/>
  <c r="V1347" i="9"/>
  <c r="W1347" i="9" s="1"/>
  <c r="U1347" i="9"/>
  <c r="X1346" i="9"/>
  <c r="V1346" i="9"/>
  <c r="W1346" i="9" s="1"/>
  <c r="U1346" i="9"/>
  <c r="X1345" i="9"/>
  <c r="V1345" i="9"/>
  <c r="W1345" i="9" s="1"/>
  <c r="U1345" i="9"/>
  <c r="X1344" i="9"/>
  <c r="V1344" i="9"/>
  <c r="W1344" i="9" s="1"/>
  <c r="U1344" i="9"/>
  <c r="X1343" i="9"/>
  <c r="V1343" i="9"/>
  <c r="W1343" i="9" s="1"/>
  <c r="U1343" i="9"/>
  <c r="X1342" i="9"/>
  <c r="V1342" i="9"/>
  <c r="W1342" i="9" s="1"/>
  <c r="U1342" i="9"/>
  <c r="X1341" i="9"/>
  <c r="V1341" i="9"/>
  <c r="W1341" i="9" s="1"/>
  <c r="U1341" i="9"/>
  <c r="X1340" i="9"/>
  <c r="V1340" i="9"/>
  <c r="W1340" i="9" s="1"/>
  <c r="U1340" i="9"/>
  <c r="X1339" i="9"/>
  <c r="V1339" i="9"/>
  <c r="W1339" i="9" s="1"/>
  <c r="U1339" i="9"/>
  <c r="X1338" i="9"/>
  <c r="V1338" i="9"/>
  <c r="W1338" i="9" s="1"/>
  <c r="U1338" i="9"/>
  <c r="X1337" i="9"/>
  <c r="V1337" i="9"/>
  <c r="W1337" i="9" s="1"/>
  <c r="U1337" i="9"/>
  <c r="X1336" i="9"/>
  <c r="V1336" i="9"/>
  <c r="W1336" i="9" s="1"/>
  <c r="U1336" i="9"/>
  <c r="X1335" i="9"/>
  <c r="V1335" i="9"/>
  <c r="W1335" i="9" s="1"/>
  <c r="U1335" i="9"/>
  <c r="X1334" i="9"/>
  <c r="V1334" i="9"/>
  <c r="W1334" i="9" s="1"/>
  <c r="U1334" i="9"/>
  <c r="X1333" i="9"/>
  <c r="V1333" i="9"/>
  <c r="W1333" i="9" s="1"/>
  <c r="U1333" i="9"/>
  <c r="X1332" i="9"/>
  <c r="V1332" i="9"/>
  <c r="W1332" i="9" s="1"/>
  <c r="U1332" i="9"/>
  <c r="X1331" i="9"/>
  <c r="V1331" i="9"/>
  <c r="W1331" i="9" s="1"/>
  <c r="U1331" i="9"/>
  <c r="X1330" i="9"/>
  <c r="V1330" i="9"/>
  <c r="W1330" i="9" s="1"/>
  <c r="U1330" i="9"/>
  <c r="X1329" i="9"/>
  <c r="V1329" i="9"/>
  <c r="W1329" i="9" s="1"/>
  <c r="U1329" i="9"/>
  <c r="X1328" i="9"/>
  <c r="V1328" i="9"/>
  <c r="W1328" i="9" s="1"/>
  <c r="U1328" i="9"/>
  <c r="X1327" i="9"/>
  <c r="V1327" i="9"/>
  <c r="W1327" i="9" s="1"/>
  <c r="U1327" i="9"/>
  <c r="X1326" i="9"/>
  <c r="V1326" i="9"/>
  <c r="W1326" i="9" s="1"/>
  <c r="U1326" i="9"/>
  <c r="X1325" i="9"/>
  <c r="V1325" i="9"/>
  <c r="W1325" i="9" s="1"/>
  <c r="U1325" i="9"/>
  <c r="X1324" i="9"/>
  <c r="V1324" i="9"/>
  <c r="W1324" i="9" s="1"/>
  <c r="U1324" i="9"/>
  <c r="X1323" i="9"/>
  <c r="V1323" i="9"/>
  <c r="W1323" i="9" s="1"/>
  <c r="U1323" i="9"/>
  <c r="X1322" i="9"/>
  <c r="V1322" i="9"/>
  <c r="W1322" i="9" s="1"/>
  <c r="U1322" i="9"/>
  <c r="X1321" i="9"/>
  <c r="V1321" i="9"/>
  <c r="W1321" i="9" s="1"/>
  <c r="U1321" i="9"/>
  <c r="X1320" i="9"/>
  <c r="V1320" i="9"/>
  <c r="W1320" i="9" s="1"/>
  <c r="U1320" i="9"/>
  <c r="X1319" i="9"/>
  <c r="V1319" i="9"/>
  <c r="W1319" i="9" s="1"/>
  <c r="U1319" i="9"/>
  <c r="X1318" i="9"/>
  <c r="V1318" i="9"/>
  <c r="W1318" i="9" s="1"/>
  <c r="U1318" i="9"/>
  <c r="X1317" i="9"/>
  <c r="W1317" i="9"/>
  <c r="V1317" i="9"/>
  <c r="U1317" i="9"/>
  <c r="X1316" i="9"/>
  <c r="W1316" i="9"/>
  <c r="V1316" i="9"/>
  <c r="U1316" i="9"/>
  <c r="X1315" i="9"/>
  <c r="W1315" i="9"/>
  <c r="V1315" i="9"/>
  <c r="U1315" i="9"/>
  <c r="X1314" i="9"/>
  <c r="W1314" i="9"/>
  <c r="V1314" i="9"/>
  <c r="U1314" i="9"/>
  <c r="X1313" i="9"/>
  <c r="W1313" i="9"/>
  <c r="V1313" i="9"/>
  <c r="U1313" i="9"/>
  <c r="X1312" i="9"/>
  <c r="W1312" i="9"/>
  <c r="V1312" i="9"/>
  <c r="U1312" i="9"/>
  <c r="X1311" i="9"/>
  <c r="W1311" i="9"/>
  <c r="V1311" i="9"/>
  <c r="U1311" i="9"/>
  <c r="X1310" i="9"/>
  <c r="W1310" i="9"/>
  <c r="V1310" i="9"/>
  <c r="U1310" i="9"/>
  <c r="X1309" i="9"/>
  <c r="W1309" i="9"/>
  <c r="V1309" i="9"/>
  <c r="U1309" i="9"/>
  <c r="X1308" i="9"/>
  <c r="W1308" i="9"/>
  <c r="V1308" i="9"/>
  <c r="U1308" i="9"/>
  <c r="X1307" i="9"/>
  <c r="W1307" i="9"/>
  <c r="V1307" i="9"/>
  <c r="U1307" i="9"/>
  <c r="X1306" i="9"/>
  <c r="W1306" i="9"/>
  <c r="V1306" i="9"/>
  <c r="U1306" i="9"/>
  <c r="X1305" i="9"/>
  <c r="W1305" i="9"/>
  <c r="V1305" i="9"/>
  <c r="U1305" i="9"/>
  <c r="X1304" i="9"/>
  <c r="W1304" i="9"/>
  <c r="V1304" i="9"/>
  <c r="U1304" i="9"/>
  <c r="X1303" i="9"/>
  <c r="W1303" i="9"/>
  <c r="V1303" i="9"/>
  <c r="U1303" i="9"/>
  <c r="X1302" i="9"/>
  <c r="W1302" i="9"/>
  <c r="V1302" i="9"/>
  <c r="U1302" i="9"/>
  <c r="X1301" i="9"/>
  <c r="W1301" i="9"/>
  <c r="V1301" i="9"/>
  <c r="U1301" i="9"/>
  <c r="X1300" i="9"/>
  <c r="W1300" i="9"/>
  <c r="V1300" i="9"/>
  <c r="U1300" i="9"/>
  <c r="X1299" i="9"/>
  <c r="W1299" i="9"/>
  <c r="V1299" i="9"/>
  <c r="U1299" i="9"/>
  <c r="X1298" i="9"/>
  <c r="W1298" i="9"/>
  <c r="V1298" i="9"/>
  <c r="U1298" i="9"/>
  <c r="X1297" i="9"/>
  <c r="W1297" i="9"/>
  <c r="V1297" i="9"/>
  <c r="U1297" i="9"/>
  <c r="X1296" i="9"/>
  <c r="W1296" i="9"/>
  <c r="V1296" i="9"/>
  <c r="U1296" i="9"/>
  <c r="X1295" i="9"/>
  <c r="W1295" i="9"/>
  <c r="V1295" i="9"/>
  <c r="U1295" i="9"/>
  <c r="X1294" i="9"/>
  <c r="W1294" i="9"/>
  <c r="V1294" i="9"/>
  <c r="U1294" i="9"/>
  <c r="X1293" i="9"/>
  <c r="W1293" i="9"/>
  <c r="V1293" i="9"/>
  <c r="U1293" i="9"/>
  <c r="X1292" i="9"/>
  <c r="W1292" i="9"/>
  <c r="V1292" i="9"/>
  <c r="U1292" i="9"/>
  <c r="X1291" i="9"/>
  <c r="W1291" i="9"/>
  <c r="V1291" i="9"/>
  <c r="U1291" i="9"/>
  <c r="X1290" i="9"/>
  <c r="W1290" i="9"/>
  <c r="V1290" i="9"/>
  <c r="U1290" i="9"/>
  <c r="X1289" i="9"/>
  <c r="W1289" i="9"/>
  <c r="V1289" i="9"/>
  <c r="U1289" i="9"/>
  <c r="X1288" i="9"/>
  <c r="W1288" i="9"/>
  <c r="V1288" i="9"/>
  <c r="U1288" i="9"/>
  <c r="X1287" i="9"/>
  <c r="W1287" i="9"/>
  <c r="V1287" i="9"/>
  <c r="U1287" i="9"/>
  <c r="X1286" i="9"/>
  <c r="W1286" i="9"/>
  <c r="V1286" i="9"/>
  <c r="U1286" i="9"/>
  <c r="X1285" i="9"/>
  <c r="W1285" i="9"/>
  <c r="V1285" i="9"/>
  <c r="U1285" i="9"/>
  <c r="X1284" i="9"/>
  <c r="W1284" i="9"/>
  <c r="V1284" i="9"/>
  <c r="U1284" i="9"/>
  <c r="X1283" i="9"/>
  <c r="W1283" i="9"/>
  <c r="V1283" i="9"/>
  <c r="U1283" i="9"/>
  <c r="X1282" i="9"/>
  <c r="W1282" i="9"/>
  <c r="V1282" i="9"/>
  <c r="U1282" i="9"/>
  <c r="X1281" i="9"/>
  <c r="W1281" i="9"/>
  <c r="V1281" i="9"/>
  <c r="U1281" i="9"/>
  <c r="X1280" i="9"/>
  <c r="W1280" i="9"/>
  <c r="V1280" i="9"/>
  <c r="U1280" i="9"/>
  <c r="X1279" i="9"/>
  <c r="W1279" i="9"/>
  <c r="V1279" i="9"/>
  <c r="U1279" i="9"/>
  <c r="X1278" i="9"/>
  <c r="W1278" i="9"/>
  <c r="V1278" i="9"/>
  <c r="U1278" i="9"/>
  <c r="X1277" i="9"/>
  <c r="W1277" i="9"/>
  <c r="V1277" i="9"/>
  <c r="U1277" i="9"/>
  <c r="X1276" i="9"/>
  <c r="W1276" i="9"/>
  <c r="V1276" i="9"/>
  <c r="U1276" i="9"/>
  <c r="X1275" i="9"/>
  <c r="W1275" i="9"/>
  <c r="V1275" i="9"/>
  <c r="U1275" i="9"/>
  <c r="X1274" i="9"/>
  <c r="W1274" i="9"/>
  <c r="V1274" i="9"/>
  <c r="U1274" i="9"/>
  <c r="X1273" i="9"/>
  <c r="W1273" i="9"/>
  <c r="V1273" i="9"/>
  <c r="U1273" i="9"/>
  <c r="X1272" i="9"/>
  <c r="W1272" i="9"/>
  <c r="V1272" i="9"/>
  <c r="U1272" i="9"/>
  <c r="X1271" i="9"/>
  <c r="W1271" i="9"/>
  <c r="V1271" i="9"/>
  <c r="U1271" i="9"/>
  <c r="X1270" i="9"/>
  <c r="W1270" i="9"/>
  <c r="V1270" i="9"/>
  <c r="U1270" i="9"/>
  <c r="X1269" i="9"/>
  <c r="W1269" i="9"/>
  <c r="V1269" i="9"/>
  <c r="U1269" i="9"/>
  <c r="X1268" i="9"/>
  <c r="W1268" i="9"/>
  <c r="V1268" i="9"/>
  <c r="U1268" i="9"/>
  <c r="X1267" i="9"/>
  <c r="W1267" i="9"/>
  <c r="V1267" i="9"/>
  <c r="U1267" i="9"/>
  <c r="X1266" i="9"/>
  <c r="W1266" i="9"/>
  <c r="V1266" i="9"/>
  <c r="U1266" i="9"/>
  <c r="X1265" i="9"/>
  <c r="W1265" i="9"/>
  <c r="V1265" i="9"/>
  <c r="U1265" i="9"/>
  <c r="X1264" i="9"/>
  <c r="W1264" i="9"/>
  <c r="V1264" i="9"/>
  <c r="U1264" i="9"/>
  <c r="X1263" i="9"/>
  <c r="W1263" i="9"/>
  <c r="V1263" i="9"/>
  <c r="U1263" i="9"/>
  <c r="X1262" i="9"/>
  <c r="W1262" i="9"/>
  <c r="V1262" i="9"/>
  <c r="U1262" i="9"/>
  <c r="X1261" i="9"/>
  <c r="W1261" i="9"/>
  <c r="V1261" i="9"/>
  <c r="U1261" i="9"/>
  <c r="X1260" i="9"/>
  <c r="W1260" i="9"/>
  <c r="V1260" i="9"/>
  <c r="U1260" i="9"/>
  <c r="X1259" i="9"/>
  <c r="W1259" i="9"/>
  <c r="V1259" i="9"/>
  <c r="U1259" i="9"/>
  <c r="X1258" i="9"/>
  <c r="W1258" i="9"/>
  <c r="V1258" i="9"/>
  <c r="U1258" i="9"/>
  <c r="X1257" i="9"/>
  <c r="W1257" i="9"/>
  <c r="V1257" i="9"/>
  <c r="U1257" i="9"/>
  <c r="X1256" i="9"/>
  <c r="W1256" i="9"/>
  <c r="V1256" i="9"/>
  <c r="U1256" i="9"/>
  <c r="X1255" i="9"/>
  <c r="W1255" i="9"/>
  <c r="V1255" i="9"/>
  <c r="U1255" i="9"/>
  <c r="X1254" i="9"/>
  <c r="W1254" i="9"/>
  <c r="V1254" i="9"/>
  <c r="U1254" i="9"/>
  <c r="X1253" i="9"/>
  <c r="W1253" i="9"/>
  <c r="V1253" i="9"/>
  <c r="U1253" i="9"/>
  <c r="X1252" i="9"/>
  <c r="W1252" i="9"/>
  <c r="V1252" i="9"/>
  <c r="U1252" i="9"/>
  <c r="X1251" i="9"/>
  <c r="W1251" i="9"/>
  <c r="V1251" i="9"/>
  <c r="U1251" i="9"/>
  <c r="X1250" i="9"/>
  <c r="W1250" i="9"/>
  <c r="V1250" i="9"/>
  <c r="U1250" i="9"/>
  <c r="X1249" i="9"/>
  <c r="W1249" i="9"/>
  <c r="V1249" i="9"/>
  <c r="U1249" i="9"/>
  <c r="X1248" i="9"/>
  <c r="W1248" i="9"/>
  <c r="V1248" i="9"/>
  <c r="U1248" i="9"/>
  <c r="X1247" i="9"/>
  <c r="W1247" i="9"/>
  <c r="V1247" i="9"/>
  <c r="U1247" i="9"/>
  <c r="X1246" i="9"/>
  <c r="W1246" i="9"/>
  <c r="V1246" i="9"/>
  <c r="U1246" i="9"/>
  <c r="X1245" i="9"/>
  <c r="W1245" i="9"/>
  <c r="V1245" i="9"/>
  <c r="U1245" i="9"/>
  <c r="X1244" i="9"/>
  <c r="W1244" i="9"/>
  <c r="V1244" i="9"/>
  <c r="U1244" i="9"/>
  <c r="X1243" i="9"/>
  <c r="W1243" i="9"/>
  <c r="V1243" i="9"/>
  <c r="U1243" i="9"/>
  <c r="X1242" i="9"/>
  <c r="W1242" i="9"/>
  <c r="V1242" i="9"/>
  <c r="U1242" i="9"/>
  <c r="X1241" i="9"/>
  <c r="W1241" i="9"/>
  <c r="V1241" i="9"/>
  <c r="U1241" i="9"/>
  <c r="X1240" i="9"/>
  <c r="W1240" i="9"/>
  <c r="V1240" i="9"/>
  <c r="U1240" i="9"/>
  <c r="X1239" i="9"/>
  <c r="W1239" i="9"/>
  <c r="V1239" i="9"/>
  <c r="U1239" i="9"/>
  <c r="X1238" i="9"/>
  <c r="W1238" i="9"/>
  <c r="V1238" i="9"/>
  <c r="U1238" i="9"/>
  <c r="X1237" i="9"/>
  <c r="W1237" i="9"/>
  <c r="V1237" i="9"/>
  <c r="U1237" i="9"/>
  <c r="X1236" i="9"/>
  <c r="W1236" i="9"/>
  <c r="V1236" i="9"/>
  <c r="U1236" i="9"/>
  <c r="X1235" i="9"/>
  <c r="W1235" i="9"/>
  <c r="V1235" i="9"/>
  <c r="U1235" i="9"/>
  <c r="X1234" i="9"/>
  <c r="W1234" i="9"/>
  <c r="V1234" i="9"/>
  <c r="U1234" i="9"/>
  <c r="X1233" i="9"/>
  <c r="W1233" i="9"/>
  <c r="V1233" i="9"/>
  <c r="U1233" i="9"/>
  <c r="X1232" i="9"/>
  <c r="W1232" i="9"/>
  <c r="V1232" i="9"/>
  <c r="U1232" i="9"/>
  <c r="X1231" i="9"/>
  <c r="W1231" i="9"/>
  <c r="V1231" i="9"/>
  <c r="U1231" i="9"/>
  <c r="X1230" i="9"/>
  <c r="W1230" i="9"/>
  <c r="V1230" i="9"/>
  <c r="U1230" i="9"/>
  <c r="X1229" i="9"/>
  <c r="W1229" i="9"/>
  <c r="V1229" i="9"/>
  <c r="U1229" i="9"/>
  <c r="X1228" i="9"/>
  <c r="W1228" i="9"/>
  <c r="V1228" i="9"/>
  <c r="U1228" i="9"/>
  <c r="X1227" i="9"/>
  <c r="W1227" i="9"/>
  <c r="V1227" i="9"/>
  <c r="U1227" i="9"/>
  <c r="X1226" i="9"/>
  <c r="W1226" i="9"/>
  <c r="V1226" i="9"/>
  <c r="U1226" i="9"/>
  <c r="X1225" i="9"/>
  <c r="W1225" i="9"/>
  <c r="V1225" i="9"/>
  <c r="U1225" i="9"/>
  <c r="X1224" i="9"/>
  <c r="W1224" i="9"/>
  <c r="V1224" i="9"/>
  <c r="U1224" i="9"/>
  <c r="X1223" i="9"/>
  <c r="W1223" i="9"/>
  <c r="V1223" i="9"/>
  <c r="U1223" i="9"/>
  <c r="X1222" i="9"/>
  <c r="W1222" i="9"/>
  <c r="V1222" i="9"/>
  <c r="U1222" i="9"/>
  <c r="X1221" i="9"/>
  <c r="W1221" i="9"/>
  <c r="V1221" i="9"/>
  <c r="U1221" i="9"/>
  <c r="X1220" i="9"/>
  <c r="W1220" i="9"/>
  <c r="V1220" i="9"/>
  <c r="U1220" i="9"/>
  <c r="X1219" i="9"/>
  <c r="W1219" i="9"/>
  <c r="V1219" i="9"/>
  <c r="U1219" i="9"/>
  <c r="X1218" i="9"/>
  <c r="W1218" i="9"/>
  <c r="V1218" i="9"/>
  <c r="U1218" i="9"/>
  <c r="X1217" i="9"/>
  <c r="W1217" i="9"/>
  <c r="V1217" i="9"/>
  <c r="U1217" i="9"/>
  <c r="X1216" i="9"/>
  <c r="W1216" i="9"/>
  <c r="V1216" i="9"/>
  <c r="U1216" i="9"/>
  <c r="X1215" i="9"/>
  <c r="W1215" i="9"/>
  <c r="V1215" i="9"/>
  <c r="U1215" i="9"/>
  <c r="X1214" i="9"/>
  <c r="W1214" i="9"/>
  <c r="V1214" i="9"/>
  <c r="U1214" i="9"/>
  <c r="X1213" i="9"/>
  <c r="W1213" i="9"/>
  <c r="V1213" i="9"/>
  <c r="U1213" i="9"/>
  <c r="X1212" i="9"/>
  <c r="W1212" i="9"/>
  <c r="V1212" i="9"/>
  <c r="U1212" i="9"/>
  <c r="X1211" i="9"/>
  <c r="W1211" i="9"/>
  <c r="V1211" i="9"/>
  <c r="U1211" i="9"/>
  <c r="X1210" i="9"/>
  <c r="W1210" i="9"/>
  <c r="V1210" i="9"/>
  <c r="U1210" i="9"/>
  <c r="X1209" i="9"/>
  <c r="W1209" i="9"/>
  <c r="V1209" i="9"/>
  <c r="U1209" i="9"/>
  <c r="X1208" i="9"/>
  <c r="W1208" i="9"/>
  <c r="V1208" i="9"/>
  <c r="U1208" i="9"/>
  <c r="X1207" i="9"/>
  <c r="W1207" i="9"/>
  <c r="V1207" i="9"/>
  <c r="U1207" i="9"/>
  <c r="X1206" i="9"/>
  <c r="W1206" i="9"/>
  <c r="V1206" i="9"/>
  <c r="U1206" i="9"/>
  <c r="X1205" i="9"/>
  <c r="W1205" i="9"/>
  <c r="V1205" i="9"/>
  <c r="U1205" i="9"/>
  <c r="X1204" i="9"/>
  <c r="W1204" i="9"/>
  <c r="V1204" i="9"/>
  <c r="U1204" i="9"/>
  <c r="X1203" i="9"/>
  <c r="W1203" i="9"/>
  <c r="V1203" i="9"/>
  <c r="U1203" i="9"/>
  <c r="X1202" i="9"/>
  <c r="W1202" i="9"/>
  <c r="V1202" i="9"/>
  <c r="U1202" i="9"/>
  <c r="X1201" i="9"/>
  <c r="W1201" i="9"/>
  <c r="V1201" i="9"/>
  <c r="U1201" i="9"/>
  <c r="X1200" i="9"/>
  <c r="W1200" i="9"/>
  <c r="V1200" i="9"/>
  <c r="U1200" i="9"/>
  <c r="X1199" i="9"/>
  <c r="W1199" i="9"/>
  <c r="V1199" i="9"/>
  <c r="U1199" i="9"/>
  <c r="X1198" i="9"/>
  <c r="W1198" i="9"/>
  <c r="V1198" i="9"/>
  <c r="U1198" i="9"/>
  <c r="X1197" i="9"/>
  <c r="W1197" i="9"/>
  <c r="V1197" i="9"/>
  <c r="U1197" i="9"/>
  <c r="X1196" i="9"/>
  <c r="W1196" i="9"/>
  <c r="V1196" i="9"/>
  <c r="U1196" i="9"/>
  <c r="X1195" i="9"/>
  <c r="W1195" i="9"/>
  <c r="V1195" i="9"/>
  <c r="U1195" i="9"/>
  <c r="X1194" i="9"/>
  <c r="W1194" i="9"/>
  <c r="V1194" i="9"/>
  <c r="U1194" i="9"/>
  <c r="X1193" i="9"/>
  <c r="W1193" i="9"/>
  <c r="V1193" i="9"/>
  <c r="U1193" i="9"/>
  <c r="X1192" i="9"/>
  <c r="W1192" i="9"/>
  <c r="V1192" i="9"/>
  <c r="U1192" i="9"/>
  <c r="X1191" i="9"/>
  <c r="W1191" i="9"/>
  <c r="V1191" i="9"/>
  <c r="U1191" i="9"/>
  <c r="X1190" i="9"/>
  <c r="W1190" i="9"/>
  <c r="V1190" i="9"/>
  <c r="U1190" i="9"/>
  <c r="X1189" i="9"/>
  <c r="W1189" i="9"/>
  <c r="V1189" i="9"/>
  <c r="U1189" i="9"/>
  <c r="X1188" i="9"/>
  <c r="W1188" i="9"/>
  <c r="V1188" i="9"/>
  <c r="U1188" i="9"/>
  <c r="X1187" i="9"/>
  <c r="W1187" i="9"/>
  <c r="V1187" i="9"/>
  <c r="U1187" i="9"/>
  <c r="X1186" i="9"/>
  <c r="W1186" i="9"/>
  <c r="V1186" i="9"/>
  <c r="U1186" i="9"/>
  <c r="X1185" i="9"/>
  <c r="W1185" i="9"/>
  <c r="V1185" i="9"/>
  <c r="U1185" i="9"/>
  <c r="X1184" i="9"/>
  <c r="W1184" i="9"/>
  <c r="V1184" i="9"/>
  <c r="U1184" i="9"/>
  <c r="X1183" i="9"/>
  <c r="W1183" i="9"/>
  <c r="V1183" i="9"/>
  <c r="U1183" i="9"/>
  <c r="X1182" i="9"/>
  <c r="W1182" i="9"/>
  <c r="V1182" i="9"/>
  <c r="U1182" i="9"/>
  <c r="X1181" i="9"/>
  <c r="W1181" i="9"/>
  <c r="V1181" i="9"/>
  <c r="U1181" i="9"/>
  <c r="X1180" i="9"/>
  <c r="W1180" i="9"/>
  <c r="V1180" i="9"/>
  <c r="U1180" i="9"/>
  <c r="X1179" i="9"/>
  <c r="W1179" i="9"/>
  <c r="V1179" i="9"/>
  <c r="U1179" i="9"/>
  <c r="X1178" i="9"/>
  <c r="W1178" i="9"/>
  <c r="V1178" i="9"/>
  <c r="U1178" i="9"/>
  <c r="X1177" i="9"/>
  <c r="W1177" i="9"/>
  <c r="V1177" i="9"/>
  <c r="U1177" i="9"/>
  <c r="X1176" i="9"/>
  <c r="W1176" i="9"/>
  <c r="V1176" i="9"/>
  <c r="U1176" i="9"/>
  <c r="X1175" i="9"/>
  <c r="W1175" i="9"/>
  <c r="V1175" i="9"/>
  <c r="U1175" i="9"/>
  <c r="X1174" i="9"/>
  <c r="W1174" i="9"/>
  <c r="V1174" i="9"/>
  <c r="U1174" i="9"/>
  <c r="X1173" i="9"/>
  <c r="W1173" i="9"/>
  <c r="V1173" i="9"/>
  <c r="U1173" i="9"/>
  <c r="X1172" i="9"/>
  <c r="W1172" i="9"/>
  <c r="V1172" i="9"/>
  <c r="U1172" i="9"/>
  <c r="X1171" i="9"/>
  <c r="W1171" i="9"/>
  <c r="V1171" i="9"/>
  <c r="U1171" i="9"/>
  <c r="X1170" i="9"/>
  <c r="W1170" i="9"/>
  <c r="V1170" i="9"/>
  <c r="U1170" i="9"/>
  <c r="X1169" i="9"/>
  <c r="W1169" i="9"/>
  <c r="V1169" i="9"/>
  <c r="U1169" i="9"/>
  <c r="X1168" i="9"/>
  <c r="W1168" i="9"/>
  <c r="V1168" i="9"/>
  <c r="U1168" i="9"/>
  <c r="X1167" i="9"/>
  <c r="W1167" i="9"/>
  <c r="V1167" i="9"/>
  <c r="U1167" i="9"/>
  <c r="X1166" i="9"/>
  <c r="W1166" i="9"/>
  <c r="V1166" i="9"/>
  <c r="U1166" i="9"/>
  <c r="X1165" i="9"/>
  <c r="W1165" i="9"/>
  <c r="V1165" i="9"/>
  <c r="U1165" i="9"/>
  <c r="X1164" i="9"/>
  <c r="W1164" i="9"/>
  <c r="V1164" i="9"/>
  <c r="U1164" i="9"/>
  <c r="X1163" i="9"/>
  <c r="W1163" i="9"/>
  <c r="V1163" i="9"/>
  <c r="U1163" i="9"/>
  <c r="X1162" i="9"/>
  <c r="W1162" i="9"/>
  <c r="V1162" i="9"/>
  <c r="U1162" i="9"/>
  <c r="X1161" i="9"/>
  <c r="W1161" i="9"/>
  <c r="V1161" i="9"/>
  <c r="U1161" i="9"/>
  <c r="X1160" i="9"/>
  <c r="W1160" i="9"/>
  <c r="V1160" i="9"/>
  <c r="U1160" i="9"/>
  <c r="X1159" i="9"/>
  <c r="W1159" i="9"/>
  <c r="V1159" i="9"/>
  <c r="U1159" i="9"/>
  <c r="X1158" i="9"/>
  <c r="W1158" i="9"/>
  <c r="V1158" i="9"/>
  <c r="U1158" i="9"/>
  <c r="X1157" i="9"/>
  <c r="W1157" i="9"/>
  <c r="V1157" i="9"/>
  <c r="U1157" i="9"/>
  <c r="X1156" i="9"/>
  <c r="W1156" i="9"/>
  <c r="V1156" i="9"/>
  <c r="U1156" i="9"/>
  <c r="X1155" i="9"/>
  <c r="W1155" i="9"/>
  <c r="V1155" i="9"/>
  <c r="U1155" i="9"/>
  <c r="X1154" i="9"/>
  <c r="W1154" i="9"/>
  <c r="V1154" i="9"/>
  <c r="U1154" i="9"/>
  <c r="X1153" i="9"/>
  <c r="W1153" i="9"/>
  <c r="V1153" i="9"/>
  <c r="U1153" i="9"/>
  <c r="X1152" i="9"/>
  <c r="W1152" i="9"/>
  <c r="V1152" i="9"/>
  <c r="U1152" i="9"/>
  <c r="X1151" i="9"/>
  <c r="W1151" i="9"/>
  <c r="V1151" i="9"/>
  <c r="U1151" i="9"/>
  <c r="X1150" i="9"/>
  <c r="W1150" i="9"/>
  <c r="V1150" i="9"/>
  <c r="U1150" i="9"/>
  <c r="X1149" i="9"/>
  <c r="W1149" i="9"/>
  <c r="V1149" i="9"/>
  <c r="U1149" i="9"/>
  <c r="X1148" i="9"/>
  <c r="W1148" i="9"/>
  <c r="V1148" i="9"/>
  <c r="U1148" i="9"/>
  <c r="X1147" i="9"/>
  <c r="W1147" i="9"/>
  <c r="V1147" i="9"/>
  <c r="U1147" i="9"/>
  <c r="X1146" i="9"/>
  <c r="W1146" i="9"/>
  <c r="V1146" i="9"/>
  <c r="U1146" i="9"/>
  <c r="X1145" i="9"/>
  <c r="W1145" i="9"/>
  <c r="V1145" i="9"/>
  <c r="U1145" i="9"/>
  <c r="X1144" i="9"/>
  <c r="W1144" i="9"/>
  <c r="V1144" i="9"/>
  <c r="U1144" i="9"/>
  <c r="X1143" i="9"/>
  <c r="W1143" i="9"/>
  <c r="V1143" i="9"/>
  <c r="U1143" i="9"/>
  <c r="X1142" i="9"/>
  <c r="W1142" i="9"/>
  <c r="V1142" i="9"/>
  <c r="U1142" i="9"/>
  <c r="X1141" i="9"/>
  <c r="W1141" i="9"/>
  <c r="V1141" i="9"/>
  <c r="U1141" i="9"/>
  <c r="X1140" i="9"/>
  <c r="W1140" i="9"/>
  <c r="V1140" i="9"/>
  <c r="U1140" i="9"/>
  <c r="X1139" i="9"/>
  <c r="W1139" i="9"/>
  <c r="V1139" i="9"/>
  <c r="U1139" i="9"/>
  <c r="X1138" i="9"/>
  <c r="W1138" i="9"/>
  <c r="V1138" i="9"/>
  <c r="U1138" i="9"/>
  <c r="X1137" i="9"/>
  <c r="W1137" i="9"/>
  <c r="V1137" i="9"/>
  <c r="U1137" i="9"/>
  <c r="X1136" i="9"/>
  <c r="W1136" i="9"/>
  <c r="V1136" i="9"/>
  <c r="U1136" i="9"/>
  <c r="X1135" i="9"/>
  <c r="W1135" i="9"/>
  <c r="V1135" i="9"/>
  <c r="U1135" i="9"/>
  <c r="X1134" i="9"/>
  <c r="W1134" i="9"/>
  <c r="V1134" i="9"/>
  <c r="U1134" i="9"/>
  <c r="X1133" i="9"/>
  <c r="W1133" i="9"/>
  <c r="V1133" i="9"/>
  <c r="U1133" i="9"/>
  <c r="X1132" i="9"/>
  <c r="W1132" i="9"/>
  <c r="V1132" i="9"/>
  <c r="U1132" i="9"/>
  <c r="X1131" i="9"/>
  <c r="W1131" i="9"/>
  <c r="V1131" i="9"/>
  <c r="U1131" i="9"/>
  <c r="X1130" i="9"/>
  <c r="W1130" i="9"/>
  <c r="V1130" i="9"/>
  <c r="U1130" i="9"/>
  <c r="X1129" i="9"/>
  <c r="W1129" i="9"/>
  <c r="V1129" i="9"/>
  <c r="U1129" i="9"/>
  <c r="X1128" i="9"/>
  <c r="W1128" i="9"/>
  <c r="V1128" i="9"/>
  <c r="U1128" i="9"/>
  <c r="X1127" i="9"/>
  <c r="W1127" i="9"/>
  <c r="V1127" i="9"/>
  <c r="U1127" i="9"/>
  <c r="X1126" i="9"/>
  <c r="W1126" i="9"/>
  <c r="V1126" i="9"/>
  <c r="U1126" i="9"/>
  <c r="X1125" i="9"/>
  <c r="W1125" i="9"/>
  <c r="V1125" i="9"/>
  <c r="U1125" i="9"/>
  <c r="X1124" i="9"/>
  <c r="W1124" i="9"/>
  <c r="V1124" i="9"/>
  <c r="U1124" i="9"/>
  <c r="X1123" i="9"/>
  <c r="W1123" i="9"/>
  <c r="V1123" i="9"/>
  <c r="U1123" i="9"/>
  <c r="X1122" i="9"/>
  <c r="W1122" i="9"/>
  <c r="V1122" i="9"/>
  <c r="U1122" i="9"/>
  <c r="X1121" i="9"/>
  <c r="W1121" i="9"/>
  <c r="V1121" i="9"/>
  <c r="U1121" i="9"/>
  <c r="X1120" i="9"/>
  <c r="W1120" i="9"/>
  <c r="V1120" i="9"/>
  <c r="U1120" i="9"/>
  <c r="X1119" i="9"/>
  <c r="W1119" i="9"/>
  <c r="V1119" i="9"/>
  <c r="U1119" i="9"/>
  <c r="X1118" i="9"/>
  <c r="W1118" i="9"/>
  <c r="V1118" i="9"/>
  <c r="U1118" i="9"/>
  <c r="X1117" i="9"/>
  <c r="W1117" i="9"/>
  <c r="V1117" i="9"/>
  <c r="U1117" i="9"/>
  <c r="X1116" i="9"/>
  <c r="W1116" i="9"/>
  <c r="V1116" i="9"/>
  <c r="U1116" i="9"/>
  <c r="X1115" i="9"/>
  <c r="W1115" i="9"/>
  <c r="V1115" i="9"/>
  <c r="U1115" i="9"/>
  <c r="X1114" i="9"/>
  <c r="W1114" i="9"/>
  <c r="V1114" i="9"/>
  <c r="U1114" i="9"/>
  <c r="X1113" i="9"/>
  <c r="W1113" i="9"/>
  <c r="V1113" i="9"/>
  <c r="U1113" i="9"/>
  <c r="X1112" i="9"/>
  <c r="W1112" i="9"/>
  <c r="V1112" i="9"/>
  <c r="U1112" i="9"/>
  <c r="X1111" i="9"/>
  <c r="W1111" i="9"/>
  <c r="V1111" i="9"/>
  <c r="U1111" i="9"/>
  <c r="X1110" i="9"/>
  <c r="W1110" i="9"/>
  <c r="V1110" i="9"/>
  <c r="U1110" i="9"/>
  <c r="X1109" i="9"/>
  <c r="W1109" i="9"/>
  <c r="V1109" i="9"/>
  <c r="U1109" i="9"/>
  <c r="X1108" i="9"/>
  <c r="W1108" i="9"/>
  <c r="V1108" i="9"/>
  <c r="U1108" i="9"/>
  <c r="X1107" i="9"/>
  <c r="W1107" i="9"/>
  <c r="V1107" i="9"/>
  <c r="U1107" i="9"/>
  <c r="X1106" i="9"/>
  <c r="W1106" i="9"/>
  <c r="V1106" i="9"/>
  <c r="U1106" i="9"/>
  <c r="X1105" i="9"/>
  <c r="W1105" i="9"/>
  <c r="V1105" i="9"/>
  <c r="U1105" i="9"/>
  <c r="X1104" i="9"/>
  <c r="W1104" i="9"/>
  <c r="V1104" i="9"/>
  <c r="U1104" i="9"/>
  <c r="X1103" i="9"/>
  <c r="W1103" i="9"/>
  <c r="V1103" i="9"/>
  <c r="U1103" i="9"/>
  <c r="X1102" i="9"/>
  <c r="W1102" i="9"/>
  <c r="V1102" i="9"/>
  <c r="U1102" i="9"/>
  <c r="X1101" i="9"/>
  <c r="W1101" i="9"/>
  <c r="V1101" i="9"/>
  <c r="U1101" i="9"/>
  <c r="X1100" i="9"/>
  <c r="W1100" i="9"/>
  <c r="V1100" i="9"/>
  <c r="U1100" i="9"/>
  <c r="X1099" i="9"/>
  <c r="W1099" i="9"/>
  <c r="V1099" i="9"/>
  <c r="U1099" i="9"/>
  <c r="X1098" i="9"/>
  <c r="W1098" i="9"/>
  <c r="V1098" i="9"/>
  <c r="U1098" i="9"/>
  <c r="X1097" i="9"/>
  <c r="W1097" i="9"/>
  <c r="V1097" i="9"/>
  <c r="U1097" i="9"/>
  <c r="X1096" i="9"/>
  <c r="W1096" i="9"/>
  <c r="V1096" i="9"/>
  <c r="U1096" i="9"/>
  <c r="X1095" i="9"/>
  <c r="W1095" i="9"/>
  <c r="V1095" i="9"/>
  <c r="U1095" i="9"/>
  <c r="X1094" i="9"/>
  <c r="W1094" i="9"/>
  <c r="V1094" i="9"/>
  <c r="U1094" i="9"/>
  <c r="X1093" i="9"/>
  <c r="W1093" i="9"/>
  <c r="V1093" i="9"/>
  <c r="U1093" i="9"/>
  <c r="X1092" i="9"/>
  <c r="W1092" i="9"/>
  <c r="V1092" i="9"/>
  <c r="U1092" i="9"/>
  <c r="X1091" i="9"/>
  <c r="W1091" i="9"/>
  <c r="V1091" i="9"/>
  <c r="U1091" i="9"/>
  <c r="X1090" i="9"/>
  <c r="W1090" i="9"/>
  <c r="V1090" i="9"/>
  <c r="U1090" i="9"/>
  <c r="X1089" i="9"/>
  <c r="W1089" i="9"/>
  <c r="V1089" i="9"/>
  <c r="U1089" i="9"/>
  <c r="X1088" i="9"/>
  <c r="W1088" i="9"/>
  <c r="V1088" i="9"/>
  <c r="U1088" i="9"/>
  <c r="X1087" i="9"/>
  <c r="W1087" i="9"/>
  <c r="V1087" i="9"/>
  <c r="U1087" i="9"/>
  <c r="X1086" i="9"/>
  <c r="W1086" i="9"/>
  <c r="V1086" i="9"/>
  <c r="U1086" i="9"/>
  <c r="X1085" i="9"/>
  <c r="W1085" i="9"/>
  <c r="V1085" i="9"/>
  <c r="U1085" i="9"/>
  <c r="X1084" i="9"/>
  <c r="W1084" i="9"/>
  <c r="V1084" i="9"/>
  <c r="U1084" i="9"/>
  <c r="X1083" i="9"/>
  <c r="W1083" i="9"/>
  <c r="V1083" i="9"/>
  <c r="U1083" i="9"/>
  <c r="X1082" i="9"/>
  <c r="W1082" i="9"/>
  <c r="V1082" i="9"/>
  <c r="U1082" i="9"/>
  <c r="X1081" i="9"/>
  <c r="W1081" i="9"/>
  <c r="V1081" i="9"/>
  <c r="U1081" i="9"/>
  <c r="X1080" i="9"/>
  <c r="W1080" i="9"/>
  <c r="V1080" i="9"/>
  <c r="U1080" i="9"/>
  <c r="X1079" i="9"/>
  <c r="W1079" i="9"/>
  <c r="V1079" i="9"/>
  <c r="U1079" i="9"/>
  <c r="X1078" i="9"/>
  <c r="W1078" i="9"/>
  <c r="V1078" i="9"/>
  <c r="U1078" i="9"/>
  <c r="X1077" i="9"/>
  <c r="W1077" i="9"/>
  <c r="V1077" i="9"/>
  <c r="U1077" i="9"/>
  <c r="X1076" i="9"/>
  <c r="W1076" i="9"/>
  <c r="V1076" i="9"/>
  <c r="U1076" i="9"/>
  <c r="X1075" i="9"/>
  <c r="W1075" i="9"/>
  <c r="V1075" i="9"/>
  <c r="U1075" i="9"/>
  <c r="X1074" i="9"/>
  <c r="W1074" i="9"/>
  <c r="V1074" i="9"/>
  <c r="U1074" i="9"/>
  <c r="X1073" i="9"/>
  <c r="W1073" i="9"/>
  <c r="V1073" i="9"/>
  <c r="U1073" i="9"/>
  <c r="X1072" i="9"/>
  <c r="W1072" i="9"/>
  <c r="V1072" i="9"/>
  <c r="U1072" i="9"/>
  <c r="X1071" i="9"/>
  <c r="W1071" i="9"/>
  <c r="V1071" i="9"/>
  <c r="U1071" i="9"/>
  <c r="X1070" i="9"/>
  <c r="W1070" i="9"/>
  <c r="V1070" i="9"/>
  <c r="U1070" i="9"/>
  <c r="X1069" i="9"/>
  <c r="W1069" i="9"/>
  <c r="V1069" i="9"/>
  <c r="U1069" i="9"/>
  <c r="X1068" i="9"/>
  <c r="W1068" i="9"/>
  <c r="V1068" i="9"/>
  <c r="U1068" i="9"/>
  <c r="X1067" i="9"/>
  <c r="W1067" i="9"/>
  <c r="V1067" i="9"/>
  <c r="U1067" i="9"/>
  <c r="X1066" i="9"/>
  <c r="W1066" i="9"/>
  <c r="V1066" i="9"/>
  <c r="U1066" i="9"/>
  <c r="X1065" i="9"/>
  <c r="W1065" i="9"/>
  <c r="V1065" i="9"/>
  <c r="U1065" i="9"/>
  <c r="X1064" i="9"/>
  <c r="W1064" i="9"/>
  <c r="V1064" i="9"/>
  <c r="U1064" i="9"/>
  <c r="X1063" i="9"/>
  <c r="W1063" i="9"/>
  <c r="V1063" i="9"/>
  <c r="U1063" i="9"/>
  <c r="X1062" i="9"/>
  <c r="W1062" i="9"/>
  <c r="V1062" i="9"/>
  <c r="U1062" i="9"/>
  <c r="X1061" i="9"/>
  <c r="W1061" i="9"/>
  <c r="V1061" i="9"/>
  <c r="U1061" i="9"/>
  <c r="X1060" i="9"/>
  <c r="W1060" i="9"/>
  <c r="V1060" i="9"/>
  <c r="U1060" i="9"/>
  <c r="X1059" i="9"/>
  <c r="W1059" i="9"/>
  <c r="V1059" i="9"/>
  <c r="U1059" i="9"/>
  <c r="X1058" i="9"/>
  <c r="W1058" i="9"/>
  <c r="V1058" i="9"/>
  <c r="U1058" i="9"/>
  <c r="X1057" i="9"/>
  <c r="W1057" i="9"/>
  <c r="V1057" i="9"/>
  <c r="U1057" i="9"/>
  <c r="X1056" i="9"/>
  <c r="W1056" i="9"/>
  <c r="V1056" i="9"/>
  <c r="U1056" i="9"/>
  <c r="X1055" i="9"/>
  <c r="W1055" i="9"/>
  <c r="V1055" i="9"/>
  <c r="U1055" i="9"/>
  <c r="X1054" i="9"/>
  <c r="W1054" i="9"/>
  <c r="V1054" i="9"/>
  <c r="U1054" i="9"/>
  <c r="X1053" i="9"/>
  <c r="W1053" i="9"/>
  <c r="V1053" i="9"/>
  <c r="U1053" i="9"/>
  <c r="X1052" i="9"/>
  <c r="W1052" i="9"/>
  <c r="V1052" i="9"/>
  <c r="U1052" i="9"/>
  <c r="X1051" i="9"/>
  <c r="W1051" i="9"/>
  <c r="V1051" i="9"/>
  <c r="U1051" i="9"/>
  <c r="X1050" i="9"/>
  <c r="W1050" i="9"/>
  <c r="V1050" i="9"/>
  <c r="U1050" i="9"/>
  <c r="X1049" i="9"/>
  <c r="W1049" i="9"/>
  <c r="V1049" i="9"/>
  <c r="U1049" i="9"/>
  <c r="X1048" i="9"/>
  <c r="W1048" i="9"/>
  <c r="V1048" i="9"/>
  <c r="U1048" i="9"/>
  <c r="X1047" i="9"/>
  <c r="W1047" i="9"/>
  <c r="V1047" i="9"/>
  <c r="U1047" i="9"/>
  <c r="X1046" i="9"/>
  <c r="W1046" i="9"/>
  <c r="V1046" i="9"/>
  <c r="U1046" i="9"/>
  <c r="X1045" i="9"/>
  <c r="W1045" i="9"/>
  <c r="V1045" i="9"/>
  <c r="U1045" i="9"/>
  <c r="X1044" i="9"/>
  <c r="W1044" i="9"/>
  <c r="V1044" i="9"/>
  <c r="U1044" i="9"/>
  <c r="X1043" i="9"/>
  <c r="W1043" i="9"/>
  <c r="V1043" i="9"/>
  <c r="U1043" i="9"/>
  <c r="X1042" i="9"/>
  <c r="W1042" i="9"/>
  <c r="V1042" i="9"/>
  <c r="U1042" i="9"/>
  <c r="X1041" i="9"/>
  <c r="W1041" i="9"/>
  <c r="V1041" i="9"/>
  <c r="U1041" i="9"/>
  <c r="X1040" i="9"/>
  <c r="W1040" i="9"/>
  <c r="V1040" i="9"/>
  <c r="U1040" i="9"/>
  <c r="X1039" i="9"/>
  <c r="W1039" i="9"/>
  <c r="V1039" i="9"/>
  <c r="U1039" i="9"/>
  <c r="X1038" i="9"/>
  <c r="W1038" i="9"/>
  <c r="V1038" i="9"/>
  <c r="U1038" i="9"/>
  <c r="X1037" i="9"/>
  <c r="W1037" i="9"/>
  <c r="V1037" i="9"/>
  <c r="U1037" i="9"/>
  <c r="X1036" i="9"/>
  <c r="W1036" i="9"/>
  <c r="V1036" i="9"/>
  <c r="U1036" i="9"/>
  <c r="X1035" i="9"/>
  <c r="W1035" i="9"/>
  <c r="V1035" i="9"/>
  <c r="U1035" i="9"/>
  <c r="X1034" i="9"/>
  <c r="W1034" i="9"/>
  <c r="V1034" i="9"/>
  <c r="U1034" i="9"/>
  <c r="X1033" i="9"/>
  <c r="W1033" i="9"/>
  <c r="V1033" i="9"/>
  <c r="U1033" i="9"/>
  <c r="X1032" i="9"/>
  <c r="W1032" i="9"/>
  <c r="V1032" i="9"/>
  <c r="U1032" i="9"/>
  <c r="X1031" i="9"/>
  <c r="W1031" i="9"/>
  <c r="V1031" i="9"/>
  <c r="U1031" i="9"/>
  <c r="X1030" i="9"/>
  <c r="W1030" i="9"/>
  <c r="V1030" i="9"/>
  <c r="U1030" i="9"/>
  <c r="X1029" i="9"/>
  <c r="W1029" i="9"/>
  <c r="V1029" i="9"/>
  <c r="U1029" i="9"/>
  <c r="X1028" i="9"/>
  <c r="W1028" i="9"/>
  <c r="V1028" i="9"/>
  <c r="U1028" i="9"/>
  <c r="X1027" i="9"/>
  <c r="W1027" i="9"/>
  <c r="V1027" i="9"/>
  <c r="U1027" i="9"/>
  <c r="X1026" i="9"/>
  <c r="W1026" i="9"/>
  <c r="V1026" i="9"/>
  <c r="U1026" i="9"/>
  <c r="X1025" i="9"/>
  <c r="W1025" i="9"/>
  <c r="V1025" i="9"/>
  <c r="U1025" i="9"/>
  <c r="X1024" i="9"/>
  <c r="W1024" i="9"/>
  <c r="V1024" i="9"/>
  <c r="U1024" i="9"/>
  <c r="X1023" i="9"/>
  <c r="W1023" i="9"/>
  <c r="V1023" i="9"/>
  <c r="U1023" i="9"/>
  <c r="X1022" i="9"/>
  <c r="W1022" i="9"/>
  <c r="V1022" i="9"/>
  <c r="U1022" i="9"/>
  <c r="X1021" i="9"/>
  <c r="W1021" i="9"/>
  <c r="V1021" i="9"/>
  <c r="U1021" i="9"/>
  <c r="X1020" i="9"/>
  <c r="W1020" i="9"/>
  <c r="V1020" i="9"/>
  <c r="U1020" i="9"/>
  <c r="X1019" i="9"/>
  <c r="W1019" i="9"/>
  <c r="V1019" i="9"/>
  <c r="U1019" i="9"/>
  <c r="X1018" i="9"/>
  <c r="W1018" i="9"/>
  <c r="V1018" i="9"/>
  <c r="U1018" i="9"/>
  <c r="X1017" i="9"/>
  <c r="W1017" i="9"/>
  <c r="V1017" i="9"/>
  <c r="U1017" i="9"/>
  <c r="X1016" i="9"/>
  <c r="W1016" i="9"/>
  <c r="V1016" i="9"/>
  <c r="U1016" i="9"/>
  <c r="X1015" i="9"/>
  <c r="W1015" i="9"/>
  <c r="V1015" i="9"/>
  <c r="U1015" i="9"/>
  <c r="X1014" i="9"/>
  <c r="W1014" i="9"/>
  <c r="V1014" i="9"/>
  <c r="U1014" i="9"/>
  <c r="X1013" i="9"/>
  <c r="W1013" i="9"/>
  <c r="V1013" i="9"/>
  <c r="U1013" i="9"/>
  <c r="X1012" i="9"/>
  <c r="W1012" i="9"/>
  <c r="V1012" i="9"/>
  <c r="U1012" i="9"/>
  <c r="X1011" i="9"/>
  <c r="W1011" i="9"/>
  <c r="V1011" i="9"/>
  <c r="U1011" i="9"/>
  <c r="X1010" i="9"/>
  <c r="W1010" i="9"/>
  <c r="V1010" i="9"/>
  <c r="U1010" i="9"/>
  <c r="X1009" i="9"/>
  <c r="W1009" i="9"/>
  <c r="V1009" i="9"/>
  <c r="U1009" i="9"/>
  <c r="X1008" i="9"/>
  <c r="W1008" i="9"/>
  <c r="V1008" i="9"/>
  <c r="U1008" i="9"/>
  <c r="X1007" i="9"/>
  <c r="W1007" i="9"/>
  <c r="V1007" i="9"/>
  <c r="U1007" i="9"/>
  <c r="X1006" i="9"/>
  <c r="W1006" i="9"/>
  <c r="V1006" i="9"/>
  <c r="U1006" i="9"/>
  <c r="X1005" i="9"/>
  <c r="W1005" i="9"/>
  <c r="V1005" i="9"/>
  <c r="U1005" i="9"/>
  <c r="X1004" i="9"/>
  <c r="W1004" i="9"/>
  <c r="V1004" i="9"/>
  <c r="U1004" i="9"/>
  <c r="X1003" i="9"/>
  <c r="W1003" i="9"/>
  <c r="V1003" i="9"/>
  <c r="U1003" i="9"/>
  <c r="X1002" i="9"/>
  <c r="W1002" i="9"/>
  <c r="V1002" i="9"/>
  <c r="U1002" i="9"/>
  <c r="X1001" i="9"/>
  <c r="W1001" i="9"/>
  <c r="V1001" i="9"/>
  <c r="U1001" i="9"/>
  <c r="X1000" i="9"/>
  <c r="W1000" i="9"/>
  <c r="V1000" i="9"/>
  <c r="U1000" i="9"/>
  <c r="X999" i="9"/>
  <c r="W999" i="9"/>
  <c r="V999" i="9"/>
  <c r="U999" i="9"/>
  <c r="X998" i="9"/>
  <c r="W998" i="9"/>
  <c r="V998" i="9"/>
  <c r="U998" i="9"/>
  <c r="X997" i="9"/>
  <c r="W997" i="9"/>
  <c r="V997" i="9"/>
  <c r="U997" i="9"/>
  <c r="X996" i="9"/>
  <c r="W996" i="9"/>
  <c r="V996" i="9"/>
  <c r="U996" i="9"/>
  <c r="X995" i="9"/>
  <c r="W995" i="9"/>
  <c r="V995" i="9"/>
  <c r="U995" i="9"/>
  <c r="X994" i="9"/>
  <c r="W994" i="9"/>
  <c r="V994" i="9"/>
  <c r="U994" i="9"/>
  <c r="X993" i="9"/>
  <c r="W993" i="9"/>
  <c r="V993" i="9"/>
  <c r="U993" i="9"/>
  <c r="X992" i="9"/>
  <c r="W992" i="9"/>
  <c r="V992" i="9"/>
  <c r="U992" i="9"/>
  <c r="X991" i="9"/>
  <c r="W991" i="9"/>
  <c r="V991" i="9"/>
  <c r="U991" i="9"/>
  <c r="X990" i="9"/>
  <c r="W990" i="9"/>
  <c r="V990" i="9"/>
  <c r="U990" i="9"/>
  <c r="X989" i="9"/>
  <c r="W989" i="9"/>
  <c r="V989" i="9"/>
  <c r="U989" i="9"/>
  <c r="X988" i="9"/>
  <c r="W988" i="9"/>
  <c r="V988" i="9"/>
  <c r="U988" i="9"/>
  <c r="X987" i="9"/>
  <c r="W987" i="9"/>
  <c r="V987" i="9"/>
  <c r="U987" i="9"/>
  <c r="X986" i="9"/>
  <c r="W986" i="9"/>
  <c r="V986" i="9"/>
  <c r="U986" i="9"/>
  <c r="X985" i="9"/>
  <c r="W985" i="9"/>
  <c r="V985" i="9"/>
  <c r="U985" i="9"/>
  <c r="X984" i="9"/>
  <c r="W984" i="9"/>
  <c r="V984" i="9"/>
  <c r="U984" i="9"/>
  <c r="X983" i="9"/>
  <c r="W983" i="9"/>
  <c r="V983" i="9"/>
  <c r="U983" i="9"/>
  <c r="X982" i="9"/>
  <c r="W982" i="9"/>
  <c r="V982" i="9"/>
  <c r="U982" i="9"/>
  <c r="X981" i="9"/>
  <c r="W981" i="9"/>
  <c r="V981" i="9"/>
  <c r="U981" i="9"/>
  <c r="X980" i="9"/>
  <c r="W980" i="9"/>
  <c r="V980" i="9"/>
  <c r="U980" i="9"/>
  <c r="X979" i="9"/>
  <c r="W979" i="9"/>
  <c r="V979" i="9"/>
  <c r="U979" i="9"/>
  <c r="X978" i="9"/>
  <c r="W978" i="9"/>
  <c r="V978" i="9"/>
  <c r="U978" i="9"/>
  <c r="X977" i="9"/>
  <c r="W977" i="9"/>
  <c r="V977" i="9"/>
  <c r="U977" i="9"/>
  <c r="X976" i="9"/>
  <c r="W976" i="9"/>
  <c r="V976" i="9"/>
  <c r="U976" i="9"/>
  <c r="X975" i="9"/>
  <c r="W975" i="9"/>
  <c r="V975" i="9"/>
  <c r="U975" i="9"/>
  <c r="X974" i="9"/>
  <c r="W974" i="9"/>
  <c r="V974" i="9"/>
  <c r="U974" i="9"/>
  <c r="X973" i="9"/>
  <c r="W973" i="9"/>
  <c r="V973" i="9"/>
  <c r="U973" i="9"/>
  <c r="X972" i="9"/>
  <c r="W972" i="9"/>
  <c r="V972" i="9"/>
  <c r="U972" i="9"/>
  <c r="X971" i="9"/>
  <c r="W971" i="9"/>
  <c r="V971" i="9"/>
  <c r="U971" i="9"/>
  <c r="X970" i="9"/>
  <c r="W970" i="9"/>
  <c r="V970" i="9"/>
  <c r="U970" i="9"/>
  <c r="X969" i="9"/>
  <c r="W969" i="9"/>
  <c r="V969" i="9"/>
  <c r="U969" i="9"/>
  <c r="X968" i="9"/>
  <c r="W968" i="9"/>
  <c r="V968" i="9"/>
  <c r="U968" i="9"/>
  <c r="X967" i="9"/>
  <c r="W967" i="9"/>
  <c r="V967" i="9"/>
  <c r="U967" i="9"/>
  <c r="X966" i="9"/>
  <c r="W966" i="9"/>
  <c r="V966" i="9"/>
  <c r="U966" i="9"/>
  <c r="X965" i="9"/>
  <c r="W965" i="9"/>
  <c r="V965" i="9"/>
  <c r="U965" i="9"/>
  <c r="X964" i="9"/>
  <c r="W964" i="9"/>
  <c r="V964" i="9"/>
  <c r="U964" i="9"/>
  <c r="X963" i="9"/>
  <c r="W963" i="9"/>
  <c r="V963" i="9"/>
  <c r="U963" i="9"/>
  <c r="X962" i="9"/>
  <c r="W962" i="9"/>
  <c r="V962" i="9"/>
  <c r="U962" i="9"/>
  <c r="X961" i="9"/>
  <c r="W961" i="9"/>
  <c r="V961" i="9"/>
  <c r="U961" i="9"/>
  <c r="X960" i="9"/>
  <c r="W960" i="9"/>
  <c r="V960" i="9"/>
  <c r="U960" i="9"/>
  <c r="X959" i="9"/>
  <c r="W959" i="9"/>
  <c r="V959" i="9"/>
  <c r="U959" i="9"/>
  <c r="X958" i="9"/>
  <c r="W958" i="9"/>
  <c r="V958" i="9"/>
  <c r="U958" i="9"/>
  <c r="X957" i="9"/>
  <c r="W957" i="9"/>
  <c r="V957" i="9"/>
  <c r="U957" i="9"/>
  <c r="X956" i="9"/>
  <c r="W956" i="9"/>
  <c r="V956" i="9"/>
  <c r="U956" i="9"/>
  <c r="X955" i="9"/>
  <c r="W955" i="9"/>
  <c r="V955" i="9"/>
  <c r="U955" i="9"/>
  <c r="X954" i="9"/>
  <c r="W954" i="9"/>
  <c r="V954" i="9"/>
  <c r="U954" i="9"/>
  <c r="X953" i="9"/>
  <c r="W953" i="9"/>
  <c r="V953" i="9"/>
  <c r="U953" i="9"/>
  <c r="X952" i="9"/>
  <c r="W952" i="9"/>
  <c r="V952" i="9"/>
  <c r="U952" i="9"/>
  <c r="X951" i="9"/>
  <c r="W951" i="9"/>
  <c r="V951" i="9"/>
  <c r="U951" i="9"/>
  <c r="X950" i="9"/>
  <c r="W950" i="9"/>
  <c r="V950" i="9"/>
  <c r="U950" i="9"/>
  <c r="X949" i="9"/>
  <c r="W949" i="9"/>
  <c r="V949" i="9"/>
  <c r="U949" i="9"/>
  <c r="X948" i="9"/>
  <c r="W948" i="9"/>
  <c r="V948" i="9"/>
  <c r="U948" i="9"/>
  <c r="X947" i="9"/>
  <c r="W947" i="9"/>
  <c r="V947" i="9"/>
  <c r="U947" i="9"/>
  <c r="X946" i="9"/>
  <c r="W946" i="9"/>
  <c r="V946" i="9"/>
  <c r="U946" i="9"/>
  <c r="X945" i="9"/>
  <c r="W945" i="9"/>
  <c r="V945" i="9"/>
  <c r="U945" i="9"/>
  <c r="X944" i="9"/>
  <c r="W944" i="9"/>
  <c r="V944" i="9"/>
  <c r="U944" i="9"/>
  <c r="X943" i="9"/>
  <c r="W943" i="9"/>
  <c r="V943" i="9"/>
  <c r="U943" i="9"/>
  <c r="X942" i="9"/>
  <c r="W942" i="9"/>
  <c r="V942" i="9"/>
  <c r="U942" i="9"/>
  <c r="X941" i="9"/>
  <c r="W941" i="9"/>
  <c r="V941" i="9"/>
  <c r="U941" i="9"/>
  <c r="X940" i="9"/>
  <c r="W940" i="9"/>
  <c r="V940" i="9"/>
  <c r="U940" i="9"/>
  <c r="X939" i="9"/>
  <c r="W939" i="9"/>
  <c r="V939" i="9"/>
  <c r="U939" i="9"/>
  <c r="X938" i="9"/>
  <c r="W938" i="9"/>
  <c r="V938" i="9"/>
  <c r="U938" i="9"/>
  <c r="X937" i="9"/>
  <c r="W937" i="9"/>
  <c r="V937" i="9"/>
  <c r="U937" i="9"/>
  <c r="X936" i="9"/>
  <c r="W936" i="9"/>
  <c r="V936" i="9"/>
  <c r="U936" i="9"/>
  <c r="X935" i="9"/>
  <c r="W935" i="9"/>
  <c r="V935" i="9"/>
  <c r="U935" i="9"/>
  <c r="X934" i="9"/>
  <c r="W934" i="9"/>
  <c r="V934" i="9"/>
  <c r="U934" i="9"/>
  <c r="X933" i="9"/>
  <c r="W933" i="9"/>
  <c r="V933" i="9"/>
  <c r="U933" i="9"/>
  <c r="X932" i="9"/>
  <c r="W932" i="9"/>
  <c r="V932" i="9"/>
  <c r="U932" i="9"/>
  <c r="X931" i="9"/>
  <c r="W931" i="9"/>
  <c r="V931" i="9"/>
  <c r="U931" i="9"/>
  <c r="X930" i="9"/>
  <c r="W930" i="9"/>
  <c r="V930" i="9"/>
  <c r="U930" i="9"/>
  <c r="X929" i="9"/>
  <c r="W929" i="9"/>
  <c r="V929" i="9"/>
  <c r="U929" i="9"/>
  <c r="X928" i="9"/>
  <c r="W928" i="9"/>
  <c r="V928" i="9"/>
  <c r="U928" i="9"/>
  <c r="X927" i="9"/>
  <c r="W927" i="9"/>
  <c r="V927" i="9"/>
  <c r="U927" i="9"/>
  <c r="X926" i="9"/>
  <c r="W926" i="9"/>
  <c r="V926" i="9"/>
  <c r="U926" i="9"/>
  <c r="X925" i="9"/>
  <c r="W925" i="9"/>
  <c r="V925" i="9"/>
  <c r="U925" i="9"/>
  <c r="X924" i="9"/>
  <c r="W924" i="9"/>
  <c r="V924" i="9"/>
  <c r="U924" i="9"/>
  <c r="X923" i="9"/>
  <c r="W923" i="9"/>
  <c r="V923" i="9"/>
  <c r="U923" i="9"/>
  <c r="X922" i="9"/>
  <c r="W922" i="9"/>
  <c r="V922" i="9"/>
  <c r="U922" i="9"/>
  <c r="X921" i="9"/>
  <c r="W921" i="9"/>
  <c r="V921" i="9"/>
  <c r="U921" i="9"/>
  <c r="X920" i="9"/>
  <c r="W920" i="9"/>
  <c r="V920" i="9"/>
  <c r="U920" i="9"/>
  <c r="X919" i="9"/>
  <c r="W919" i="9"/>
  <c r="V919" i="9"/>
  <c r="U919" i="9"/>
  <c r="X918" i="9"/>
  <c r="W918" i="9"/>
  <c r="V918" i="9"/>
  <c r="U918" i="9"/>
  <c r="X917" i="9"/>
  <c r="W917" i="9"/>
  <c r="V917" i="9"/>
  <c r="U917" i="9"/>
  <c r="X916" i="9"/>
  <c r="W916" i="9"/>
  <c r="V916" i="9"/>
  <c r="U916" i="9"/>
  <c r="X915" i="9"/>
  <c r="W915" i="9"/>
  <c r="V915" i="9"/>
  <c r="U915" i="9"/>
  <c r="X914" i="9"/>
  <c r="W914" i="9"/>
  <c r="V914" i="9"/>
  <c r="U914" i="9"/>
  <c r="X913" i="9"/>
  <c r="W913" i="9"/>
  <c r="V913" i="9"/>
  <c r="U913" i="9"/>
  <c r="X912" i="9"/>
  <c r="W912" i="9"/>
  <c r="V912" i="9"/>
  <c r="U912" i="9"/>
  <c r="X911" i="9"/>
  <c r="W911" i="9"/>
  <c r="V911" i="9"/>
  <c r="U911" i="9"/>
  <c r="X910" i="9"/>
  <c r="W910" i="9"/>
  <c r="V910" i="9"/>
  <c r="U910" i="9"/>
  <c r="X909" i="9"/>
  <c r="W909" i="9"/>
  <c r="V909" i="9"/>
  <c r="U909" i="9"/>
  <c r="X908" i="9"/>
  <c r="W908" i="9"/>
  <c r="V908" i="9"/>
  <c r="U908" i="9"/>
  <c r="X907" i="9"/>
  <c r="W907" i="9"/>
  <c r="V907" i="9"/>
  <c r="U907" i="9"/>
  <c r="X906" i="9"/>
  <c r="W906" i="9"/>
  <c r="V906" i="9"/>
  <c r="U906" i="9"/>
  <c r="X905" i="9"/>
  <c r="W905" i="9"/>
  <c r="V905" i="9"/>
  <c r="U905" i="9"/>
  <c r="X904" i="9"/>
  <c r="W904" i="9"/>
  <c r="V904" i="9"/>
  <c r="U904" i="9"/>
  <c r="X903" i="9"/>
  <c r="W903" i="9"/>
  <c r="V903" i="9"/>
  <c r="U903" i="9"/>
  <c r="X902" i="9"/>
  <c r="W902" i="9"/>
  <c r="V902" i="9"/>
  <c r="U902" i="9"/>
  <c r="X901" i="9"/>
  <c r="W901" i="9"/>
  <c r="V901" i="9"/>
  <c r="U901" i="9"/>
  <c r="X900" i="9"/>
  <c r="W900" i="9"/>
  <c r="V900" i="9"/>
  <c r="U900" i="9"/>
  <c r="X899" i="9"/>
  <c r="W899" i="9"/>
  <c r="V899" i="9"/>
  <c r="U899" i="9"/>
  <c r="X898" i="9"/>
  <c r="W898" i="9"/>
  <c r="V898" i="9"/>
  <c r="U898" i="9"/>
  <c r="X897" i="9"/>
  <c r="W897" i="9"/>
  <c r="V897" i="9"/>
  <c r="U897" i="9"/>
  <c r="X896" i="9"/>
  <c r="W896" i="9"/>
  <c r="V896" i="9"/>
  <c r="U896" i="9"/>
  <c r="X895" i="9"/>
  <c r="W895" i="9"/>
  <c r="V895" i="9"/>
  <c r="U895" i="9"/>
  <c r="X894" i="9"/>
  <c r="W894" i="9"/>
  <c r="V894" i="9"/>
  <c r="U894" i="9"/>
  <c r="X893" i="9"/>
  <c r="W893" i="9"/>
  <c r="V893" i="9"/>
  <c r="U893" i="9"/>
  <c r="X892" i="9"/>
  <c r="W892" i="9"/>
  <c r="V892" i="9"/>
  <c r="U892" i="9"/>
  <c r="X891" i="9"/>
  <c r="W891" i="9"/>
  <c r="V891" i="9"/>
  <c r="U891" i="9"/>
  <c r="X890" i="9"/>
  <c r="W890" i="9"/>
  <c r="V890" i="9"/>
  <c r="U890" i="9"/>
  <c r="X889" i="9"/>
  <c r="W889" i="9"/>
  <c r="V889" i="9"/>
  <c r="U889" i="9"/>
  <c r="X888" i="9"/>
  <c r="W888" i="9"/>
  <c r="V888" i="9"/>
  <c r="U888" i="9"/>
  <c r="X887" i="9"/>
  <c r="W887" i="9"/>
  <c r="V887" i="9"/>
  <c r="U887" i="9"/>
  <c r="X886" i="9"/>
  <c r="W886" i="9"/>
  <c r="V886" i="9"/>
  <c r="U886" i="9"/>
  <c r="X885" i="9"/>
  <c r="W885" i="9"/>
  <c r="V885" i="9"/>
  <c r="U885" i="9"/>
  <c r="X884" i="9"/>
  <c r="W884" i="9"/>
  <c r="V884" i="9"/>
  <c r="U884" i="9"/>
  <c r="X883" i="9"/>
  <c r="W883" i="9"/>
  <c r="V883" i="9"/>
  <c r="U883" i="9"/>
  <c r="X882" i="9"/>
  <c r="W882" i="9"/>
  <c r="V882" i="9"/>
  <c r="U882" i="9"/>
  <c r="X881" i="9"/>
  <c r="W881" i="9"/>
  <c r="V881" i="9"/>
  <c r="U881" i="9"/>
  <c r="X880" i="9"/>
  <c r="W880" i="9"/>
  <c r="V880" i="9"/>
  <c r="U880" i="9"/>
  <c r="X879" i="9"/>
  <c r="W879" i="9"/>
  <c r="V879" i="9"/>
  <c r="U879" i="9"/>
  <c r="X878" i="9"/>
  <c r="W878" i="9"/>
  <c r="V878" i="9"/>
  <c r="U878" i="9"/>
  <c r="X877" i="9"/>
  <c r="W877" i="9"/>
  <c r="V877" i="9"/>
  <c r="U877" i="9"/>
  <c r="X876" i="9"/>
  <c r="W876" i="9"/>
  <c r="V876" i="9"/>
  <c r="U876" i="9"/>
  <c r="X875" i="9"/>
  <c r="W875" i="9"/>
  <c r="V875" i="9"/>
  <c r="U875" i="9"/>
  <c r="X874" i="9"/>
  <c r="W874" i="9"/>
  <c r="V874" i="9"/>
  <c r="U874" i="9"/>
  <c r="X873" i="9"/>
  <c r="W873" i="9"/>
  <c r="V873" i="9"/>
  <c r="U873" i="9"/>
  <c r="X872" i="9"/>
  <c r="W872" i="9"/>
  <c r="V872" i="9"/>
  <c r="U872" i="9"/>
  <c r="X871" i="9"/>
  <c r="W871" i="9"/>
  <c r="V871" i="9"/>
  <c r="U871" i="9"/>
  <c r="X870" i="9"/>
  <c r="W870" i="9"/>
  <c r="V870" i="9"/>
  <c r="U870" i="9"/>
  <c r="X869" i="9"/>
  <c r="W869" i="9"/>
  <c r="V869" i="9"/>
  <c r="U869" i="9"/>
  <c r="X868" i="9"/>
  <c r="W868" i="9"/>
  <c r="V868" i="9"/>
  <c r="U868" i="9"/>
  <c r="X867" i="9"/>
  <c r="W867" i="9"/>
  <c r="V867" i="9"/>
  <c r="U867" i="9"/>
  <c r="X866" i="9"/>
  <c r="W866" i="9"/>
  <c r="V866" i="9"/>
  <c r="U866" i="9"/>
  <c r="X865" i="9"/>
  <c r="W865" i="9"/>
  <c r="V865" i="9"/>
  <c r="U865" i="9"/>
  <c r="X864" i="9"/>
  <c r="W864" i="9"/>
  <c r="V864" i="9"/>
  <c r="U864" i="9"/>
  <c r="X863" i="9"/>
  <c r="W863" i="9"/>
  <c r="V863" i="9"/>
  <c r="U863" i="9"/>
  <c r="X862" i="9"/>
  <c r="W862" i="9"/>
  <c r="V862" i="9"/>
  <c r="U862" i="9"/>
  <c r="X861" i="9"/>
  <c r="W861" i="9"/>
  <c r="V861" i="9"/>
  <c r="U861" i="9"/>
  <c r="X860" i="9"/>
  <c r="W860" i="9"/>
  <c r="V860" i="9"/>
  <c r="U860" i="9"/>
  <c r="X859" i="9"/>
  <c r="W859" i="9"/>
  <c r="V859" i="9"/>
  <c r="U859" i="9"/>
  <c r="X858" i="9"/>
  <c r="W858" i="9"/>
  <c r="V858" i="9"/>
  <c r="U858" i="9"/>
  <c r="X857" i="9"/>
  <c r="W857" i="9"/>
  <c r="V857" i="9"/>
  <c r="U857" i="9"/>
  <c r="X856" i="9"/>
  <c r="W856" i="9"/>
  <c r="V856" i="9"/>
  <c r="U856" i="9"/>
  <c r="X855" i="9"/>
  <c r="W855" i="9"/>
  <c r="V855" i="9"/>
  <c r="U855" i="9"/>
  <c r="X854" i="9"/>
  <c r="W854" i="9"/>
  <c r="V854" i="9"/>
  <c r="U854" i="9"/>
  <c r="X853" i="9"/>
  <c r="W853" i="9"/>
  <c r="V853" i="9"/>
  <c r="U853" i="9"/>
  <c r="X852" i="9"/>
  <c r="W852" i="9"/>
  <c r="V852" i="9"/>
  <c r="U852" i="9"/>
  <c r="X851" i="9"/>
  <c r="W851" i="9"/>
  <c r="V851" i="9"/>
  <c r="U851" i="9"/>
  <c r="X850" i="9"/>
  <c r="W850" i="9"/>
  <c r="V850" i="9"/>
  <c r="U850" i="9"/>
  <c r="X849" i="9"/>
  <c r="W849" i="9"/>
  <c r="V849" i="9"/>
  <c r="U849" i="9"/>
  <c r="X848" i="9"/>
  <c r="W848" i="9"/>
  <c r="V848" i="9"/>
  <c r="U848" i="9"/>
  <c r="X847" i="9"/>
  <c r="W847" i="9"/>
  <c r="V847" i="9"/>
  <c r="U847" i="9"/>
  <c r="X846" i="9"/>
  <c r="W846" i="9"/>
  <c r="V846" i="9"/>
  <c r="U846" i="9"/>
  <c r="X845" i="9"/>
  <c r="W845" i="9"/>
  <c r="V845" i="9"/>
  <c r="U845" i="9"/>
  <c r="X844" i="9"/>
  <c r="W844" i="9"/>
  <c r="V844" i="9"/>
  <c r="U844" i="9"/>
  <c r="X843" i="9"/>
  <c r="W843" i="9"/>
  <c r="V843" i="9"/>
  <c r="U843" i="9"/>
  <c r="X842" i="9"/>
  <c r="W842" i="9"/>
  <c r="V842" i="9"/>
  <c r="U842" i="9"/>
  <c r="X841" i="9"/>
  <c r="W841" i="9"/>
  <c r="V841" i="9"/>
  <c r="U841" i="9"/>
  <c r="X840" i="9"/>
  <c r="W840" i="9"/>
  <c r="V840" i="9"/>
  <c r="U840" i="9"/>
  <c r="X839" i="9"/>
  <c r="W839" i="9"/>
  <c r="V839" i="9"/>
  <c r="U839" i="9"/>
  <c r="X838" i="9"/>
  <c r="W838" i="9"/>
  <c r="V838" i="9"/>
  <c r="U838" i="9"/>
  <c r="X837" i="9"/>
  <c r="V837" i="9"/>
  <c r="W837" i="9" s="1"/>
  <c r="U837" i="9"/>
  <c r="X836" i="9"/>
  <c r="V836" i="9"/>
  <c r="W836" i="9" s="1"/>
  <c r="U836" i="9"/>
  <c r="X835" i="9"/>
  <c r="V835" i="9"/>
  <c r="W835" i="9" s="1"/>
  <c r="U835" i="9"/>
  <c r="X834" i="9"/>
  <c r="V834" i="9"/>
  <c r="W834" i="9" s="1"/>
  <c r="U834" i="9"/>
  <c r="X833" i="9"/>
  <c r="V833" i="9"/>
  <c r="W833" i="9" s="1"/>
  <c r="U833" i="9"/>
  <c r="X832" i="9"/>
  <c r="V832" i="9"/>
  <c r="W832" i="9" s="1"/>
  <c r="U832" i="9"/>
  <c r="X831" i="9"/>
  <c r="V831" i="9"/>
  <c r="W831" i="9" s="1"/>
  <c r="U831" i="9"/>
  <c r="X830" i="9"/>
  <c r="V830" i="9"/>
  <c r="W830" i="9" s="1"/>
  <c r="U830" i="9"/>
  <c r="X829" i="9"/>
  <c r="V829" i="9"/>
  <c r="W829" i="9" s="1"/>
  <c r="U829" i="9"/>
  <c r="X828" i="9"/>
  <c r="V828" i="9"/>
  <c r="W828" i="9" s="1"/>
  <c r="U828" i="9"/>
  <c r="X827" i="9"/>
  <c r="V827" i="9"/>
  <c r="W827" i="9" s="1"/>
  <c r="U827" i="9"/>
  <c r="X826" i="9"/>
  <c r="V826" i="9"/>
  <c r="W826" i="9" s="1"/>
  <c r="U826" i="9"/>
  <c r="X825" i="9"/>
  <c r="V825" i="9"/>
  <c r="W825" i="9" s="1"/>
  <c r="U825" i="9"/>
  <c r="X824" i="9"/>
  <c r="V824" i="9"/>
  <c r="W824" i="9" s="1"/>
  <c r="U824" i="9"/>
  <c r="X823" i="9"/>
  <c r="V823" i="9"/>
  <c r="W823" i="9" s="1"/>
  <c r="U823" i="9"/>
  <c r="X822" i="9"/>
  <c r="V822" i="9"/>
  <c r="W822" i="9" s="1"/>
  <c r="U822" i="9"/>
  <c r="X821" i="9"/>
  <c r="V821" i="9"/>
  <c r="W821" i="9" s="1"/>
  <c r="U821" i="9"/>
  <c r="X820" i="9"/>
  <c r="V820" i="9"/>
  <c r="W820" i="9" s="1"/>
  <c r="U820" i="9"/>
  <c r="X819" i="9"/>
  <c r="V819" i="9"/>
  <c r="W819" i="9" s="1"/>
  <c r="U819" i="9"/>
  <c r="X818" i="9"/>
  <c r="V818" i="9"/>
  <c r="W818" i="9" s="1"/>
  <c r="U818" i="9"/>
  <c r="X817" i="9"/>
  <c r="V817" i="9"/>
  <c r="W817" i="9" s="1"/>
  <c r="U817" i="9"/>
  <c r="X816" i="9"/>
  <c r="V816" i="9"/>
  <c r="W816" i="9" s="1"/>
  <c r="U816" i="9"/>
  <c r="X815" i="9"/>
  <c r="V815" i="9"/>
  <c r="W815" i="9" s="1"/>
  <c r="U815" i="9"/>
  <c r="X814" i="9"/>
  <c r="V814" i="9"/>
  <c r="W814" i="9" s="1"/>
  <c r="U814" i="9"/>
  <c r="X813" i="9"/>
  <c r="V813" i="9"/>
  <c r="W813" i="9" s="1"/>
  <c r="U813" i="9"/>
  <c r="X812" i="9"/>
  <c r="V812" i="9"/>
  <c r="W812" i="9" s="1"/>
  <c r="U812" i="9"/>
  <c r="X811" i="9"/>
  <c r="V811" i="9"/>
  <c r="W811" i="9" s="1"/>
  <c r="U811" i="9"/>
  <c r="X810" i="9"/>
  <c r="V810" i="9"/>
  <c r="W810" i="9" s="1"/>
  <c r="U810" i="9"/>
  <c r="X809" i="9"/>
  <c r="V809" i="9"/>
  <c r="W809" i="9" s="1"/>
  <c r="U809" i="9"/>
  <c r="X808" i="9"/>
  <c r="V808" i="9"/>
  <c r="W808" i="9" s="1"/>
  <c r="U808" i="9"/>
  <c r="X807" i="9"/>
  <c r="V807" i="9"/>
  <c r="W807" i="9" s="1"/>
  <c r="U807" i="9"/>
  <c r="X806" i="9"/>
  <c r="V806" i="9"/>
  <c r="W806" i="9" s="1"/>
  <c r="U806" i="9"/>
  <c r="X805" i="9"/>
  <c r="V805" i="9"/>
  <c r="W805" i="9" s="1"/>
  <c r="U805" i="9"/>
  <c r="X804" i="9"/>
  <c r="V804" i="9"/>
  <c r="W804" i="9" s="1"/>
  <c r="U804" i="9"/>
  <c r="X803" i="9"/>
  <c r="V803" i="9"/>
  <c r="W803" i="9" s="1"/>
  <c r="U803" i="9"/>
  <c r="X802" i="9"/>
  <c r="V802" i="9"/>
  <c r="W802" i="9" s="1"/>
  <c r="U802" i="9"/>
  <c r="X801" i="9"/>
  <c r="V801" i="9"/>
  <c r="W801" i="9" s="1"/>
  <c r="U801" i="9"/>
  <c r="X800" i="9"/>
  <c r="V800" i="9"/>
  <c r="W800" i="9" s="1"/>
  <c r="U800" i="9"/>
  <c r="X799" i="9"/>
  <c r="V799" i="9"/>
  <c r="W799" i="9" s="1"/>
  <c r="U799" i="9"/>
  <c r="X798" i="9"/>
  <c r="V798" i="9"/>
  <c r="W798" i="9" s="1"/>
  <c r="U798" i="9"/>
  <c r="X797" i="9"/>
  <c r="V797" i="9"/>
  <c r="W797" i="9" s="1"/>
  <c r="U797" i="9"/>
  <c r="X796" i="9"/>
  <c r="V796" i="9"/>
  <c r="W796" i="9" s="1"/>
  <c r="U796" i="9"/>
  <c r="X795" i="9"/>
  <c r="V795" i="9"/>
  <c r="W795" i="9" s="1"/>
  <c r="U795" i="9"/>
  <c r="X794" i="9"/>
  <c r="V794" i="9"/>
  <c r="W794" i="9" s="1"/>
  <c r="U794" i="9"/>
  <c r="X793" i="9"/>
  <c r="V793" i="9"/>
  <c r="W793" i="9" s="1"/>
  <c r="U793" i="9"/>
  <c r="X792" i="9"/>
  <c r="V792" i="9"/>
  <c r="W792" i="9" s="1"/>
  <c r="U792" i="9"/>
  <c r="X791" i="9"/>
  <c r="V791" i="9"/>
  <c r="W791" i="9" s="1"/>
  <c r="U791" i="9"/>
  <c r="X790" i="9"/>
  <c r="V790" i="9"/>
  <c r="W790" i="9" s="1"/>
  <c r="U790" i="9"/>
  <c r="X789" i="9"/>
  <c r="V789" i="9"/>
  <c r="W789" i="9" s="1"/>
  <c r="U789" i="9"/>
  <c r="X788" i="9"/>
  <c r="V788" i="9"/>
  <c r="W788" i="9" s="1"/>
  <c r="U788" i="9"/>
  <c r="X787" i="9"/>
  <c r="V787" i="9"/>
  <c r="W787" i="9" s="1"/>
  <c r="U787" i="9"/>
  <c r="X786" i="9"/>
  <c r="V786" i="9"/>
  <c r="W786" i="9" s="1"/>
  <c r="U786" i="9"/>
  <c r="X785" i="9"/>
  <c r="V785" i="9"/>
  <c r="W785" i="9" s="1"/>
  <c r="U785" i="9"/>
  <c r="X784" i="9"/>
  <c r="V784" i="9"/>
  <c r="W784" i="9" s="1"/>
  <c r="U784" i="9"/>
  <c r="X783" i="9"/>
  <c r="V783" i="9"/>
  <c r="W783" i="9" s="1"/>
  <c r="U783" i="9"/>
  <c r="X782" i="9"/>
  <c r="V782" i="9"/>
  <c r="W782" i="9" s="1"/>
  <c r="U782" i="9"/>
  <c r="X781" i="9"/>
  <c r="V781" i="9"/>
  <c r="W781" i="9" s="1"/>
  <c r="U781" i="9"/>
  <c r="X780" i="9"/>
  <c r="V780" i="9"/>
  <c r="W780" i="9" s="1"/>
  <c r="U780" i="9"/>
  <c r="X779" i="9"/>
  <c r="V779" i="9"/>
  <c r="W779" i="9" s="1"/>
  <c r="U779" i="9"/>
  <c r="X778" i="9"/>
  <c r="V778" i="9"/>
  <c r="W778" i="9" s="1"/>
  <c r="U778" i="9"/>
  <c r="X777" i="9"/>
  <c r="V777" i="9"/>
  <c r="W777" i="9" s="1"/>
  <c r="U777" i="9"/>
  <c r="X776" i="9"/>
  <c r="V776" i="9"/>
  <c r="W776" i="9" s="1"/>
  <c r="U776" i="9"/>
  <c r="X775" i="9"/>
  <c r="V775" i="9"/>
  <c r="W775" i="9" s="1"/>
  <c r="U775" i="9"/>
  <c r="X774" i="9"/>
  <c r="V774" i="9"/>
  <c r="W774" i="9" s="1"/>
  <c r="U774" i="9"/>
  <c r="X773" i="9"/>
  <c r="V773" i="9"/>
  <c r="W773" i="9" s="1"/>
  <c r="U773" i="9"/>
  <c r="X772" i="9"/>
  <c r="V772" i="9"/>
  <c r="W772" i="9" s="1"/>
  <c r="U772" i="9"/>
  <c r="X771" i="9"/>
  <c r="V771" i="9"/>
  <c r="W771" i="9" s="1"/>
  <c r="U771" i="9"/>
  <c r="X770" i="9"/>
  <c r="V770" i="9"/>
  <c r="W770" i="9" s="1"/>
  <c r="U770" i="9"/>
  <c r="X769" i="9"/>
  <c r="V769" i="9"/>
  <c r="W769" i="9" s="1"/>
  <c r="U769" i="9"/>
  <c r="X768" i="9"/>
  <c r="V768" i="9"/>
  <c r="W768" i="9" s="1"/>
  <c r="U768" i="9"/>
  <c r="X767" i="9"/>
  <c r="V767" i="9"/>
  <c r="W767" i="9" s="1"/>
  <c r="U767" i="9"/>
  <c r="X766" i="9"/>
  <c r="V766" i="9"/>
  <c r="W766" i="9" s="1"/>
  <c r="U766" i="9"/>
  <c r="X765" i="9"/>
  <c r="V765" i="9"/>
  <c r="W765" i="9" s="1"/>
  <c r="U765" i="9"/>
  <c r="X764" i="9"/>
  <c r="V764" i="9"/>
  <c r="W764" i="9" s="1"/>
  <c r="U764" i="9"/>
  <c r="X763" i="9"/>
  <c r="V763" i="9"/>
  <c r="W763" i="9" s="1"/>
  <c r="U763" i="9"/>
  <c r="X762" i="9"/>
  <c r="V762" i="9"/>
  <c r="W762" i="9" s="1"/>
  <c r="U762" i="9"/>
  <c r="X761" i="9"/>
  <c r="V761" i="9"/>
  <c r="W761" i="9" s="1"/>
  <c r="U761" i="9"/>
  <c r="X760" i="9"/>
  <c r="V760" i="9"/>
  <c r="W760" i="9" s="1"/>
  <c r="U760" i="9"/>
  <c r="X759" i="9"/>
  <c r="V759" i="9"/>
  <c r="W759" i="9" s="1"/>
  <c r="U759" i="9"/>
  <c r="X758" i="9"/>
  <c r="V758" i="9"/>
  <c r="W758" i="9" s="1"/>
  <c r="U758" i="9"/>
  <c r="X757" i="9"/>
  <c r="V757" i="9"/>
  <c r="W757" i="9" s="1"/>
  <c r="U757" i="9"/>
  <c r="X756" i="9"/>
  <c r="V756" i="9"/>
  <c r="W756" i="9" s="1"/>
  <c r="U756" i="9"/>
  <c r="X755" i="9"/>
  <c r="V755" i="9"/>
  <c r="W755" i="9" s="1"/>
  <c r="U755" i="9"/>
  <c r="X754" i="9"/>
  <c r="V754" i="9"/>
  <c r="W754" i="9" s="1"/>
  <c r="U754" i="9"/>
  <c r="X753" i="9"/>
  <c r="V753" i="9"/>
  <c r="W753" i="9" s="1"/>
  <c r="U753" i="9"/>
  <c r="X752" i="9"/>
  <c r="V752" i="9"/>
  <c r="W752" i="9" s="1"/>
  <c r="U752" i="9"/>
  <c r="X751" i="9"/>
  <c r="V751" i="9"/>
  <c r="W751" i="9" s="1"/>
  <c r="U751" i="9"/>
  <c r="X750" i="9"/>
  <c r="V750" i="9"/>
  <c r="W750" i="9" s="1"/>
  <c r="U750" i="9"/>
  <c r="X749" i="9"/>
  <c r="V749" i="9"/>
  <c r="W749" i="9" s="1"/>
  <c r="U749" i="9"/>
  <c r="X748" i="9"/>
  <c r="V748" i="9"/>
  <c r="W748" i="9" s="1"/>
  <c r="U748" i="9"/>
  <c r="X747" i="9"/>
  <c r="V747" i="9"/>
  <c r="W747" i="9" s="1"/>
  <c r="U747" i="9"/>
  <c r="X746" i="9"/>
  <c r="V746" i="9"/>
  <c r="W746" i="9" s="1"/>
  <c r="U746" i="9"/>
  <c r="X745" i="9"/>
  <c r="V745" i="9"/>
  <c r="W745" i="9" s="1"/>
  <c r="U745" i="9"/>
  <c r="X744" i="9"/>
  <c r="V744" i="9"/>
  <c r="W744" i="9" s="1"/>
  <c r="U744" i="9"/>
  <c r="X743" i="9"/>
  <c r="V743" i="9"/>
  <c r="W743" i="9" s="1"/>
  <c r="U743" i="9"/>
  <c r="X742" i="9"/>
  <c r="V742" i="9"/>
  <c r="W742" i="9" s="1"/>
  <c r="U742" i="9"/>
  <c r="X741" i="9"/>
  <c r="V741" i="9"/>
  <c r="W741" i="9" s="1"/>
  <c r="U741" i="9"/>
  <c r="X740" i="9"/>
  <c r="V740" i="9"/>
  <c r="W740" i="9" s="1"/>
  <c r="U740" i="9"/>
  <c r="X739" i="9"/>
  <c r="V739" i="9"/>
  <c r="W739" i="9" s="1"/>
  <c r="U739" i="9"/>
  <c r="X738" i="9"/>
  <c r="V738" i="9"/>
  <c r="W738" i="9" s="1"/>
  <c r="U738" i="9"/>
  <c r="X737" i="9"/>
  <c r="V737" i="9"/>
  <c r="W737" i="9" s="1"/>
  <c r="U737" i="9"/>
  <c r="X736" i="9"/>
  <c r="V736" i="9"/>
  <c r="W736" i="9" s="1"/>
  <c r="U736" i="9"/>
  <c r="X735" i="9"/>
  <c r="V735" i="9"/>
  <c r="W735" i="9" s="1"/>
  <c r="U735" i="9"/>
  <c r="X734" i="9"/>
  <c r="V734" i="9"/>
  <c r="W734" i="9" s="1"/>
  <c r="U734" i="9"/>
  <c r="X733" i="9"/>
  <c r="V733" i="9"/>
  <c r="W733" i="9" s="1"/>
  <c r="U733" i="9"/>
  <c r="X732" i="9"/>
  <c r="V732" i="9"/>
  <c r="W732" i="9" s="1"/>
  <c r="U732" i="9"/>
  <c r="X731" i="9"/>
  <c r="V731" i="9"/>
  <c r="W731" i="9" s="1"/>
  <c r="U731" i="9"/>
  <c r="X730" i="9"/>
  <c r="V730" i="9"/>
  <c r="W730" i="9" s="1"/>
  <c r="U730" i="9"/>
  <c r="X729" i="9"/>
  <c r="V729" i="9"/>
  <c r="W729" i="9" s="1"/>
  <c r="U729" i="9"/>
  <c r="X728" i="9"/>
  <c r="V728" i="9"/>
  <c r="W728" i="9" s="1"/>
  <c r="U728" i="9"/>
  <c r="X727" i="9"/>
  <c r="V727" i="9"/>
  <c r="W727" i="9" s="1"/>
  <c r="U727" i="9"/>
  <c r="X726" i="9"/>
  <c r="V726" i="9"/>
  <c r="W726" i="9" s="1"/>
  <c r="U726" i="9"/>
  <c r="X725" i="9"/>
  <c r="V725" i="9"/>
  <c r="W725" i="9" s="1"/>
  <c r="U725" i="9"/>
  <c r="X724" i="9"/>
  <c r="V724" i="9"/>
  <c r="W724" i="9" s="1"/>
  <c r="U724" i="9"/>
  <c r="X723" i="9"/>
  <c r="V723" i="9"/>
  <c r="W723" i="9" s="1"/>
  <c r="U723" i="9"/>
  <c r="X722" i="9"/>
  <c r="V722" i="9"/>
  <c r="W722" i="9" s="1"/>
  <c r="U722" i="9"/>
  <c r="X721" i="9"/>
  <c r="V721" i="9"/>
  <c r="W721" i="9" s="1"/>
  <c r="U721" i="9"/>
  <c r="X720" i="9"/>
  <c r="V720" i="9"/>
  <c r="W720" i="9" s="1"/>
  <c r="U720" i="9"/>
  <c r="X719" i="9"/>
  <c r="V719" i="9"/>
  <c r="W719" i="9" s="1"/>
  <c r="U719" i="9"/>
  <c r="X718" i="9"/>
  <c r="V718" i="9"/>
  <c r="W718" i="9" s="1"/>
  <c r="U718" i="9"/>
  <c r="X717" i="9"/>
  <c r="V717" i="9"/>
  <c r="W717" i="9" s="1"/>
  <c r="U717" i="9"/>
  <c r="X716" i="9"/>
  <c r="V716" i="9"/>
  <c r="W716" i="9" s="1"/>
  <c r="U716" i="9"/>
  <c r="X715" i="9"/>
  <c r="V715" i="9"/>
  <c r="W715" i="9" s="1"/>
  <c r="U715" i="9"/>
  <c r="X714" i="9"/>
  <c r="V714" i="9"/>
  <c r="W714" i="9" s="1"/>
  <c r="U714" i="9"/>
  <c r="X713" i="9"/>
  <c r="V713" i="9"/>
  <c r="W713" i="9" s="1"/>
  <c r="U713" i="9"/>
  <c r="X712" i="9"/>
  <c r="V712" i="9"/>
  <c r="W712" i="9" s="1"/>
  <c r="U712" i="9"/>
  <c r="X711" i="9"/>
  <c r="V711" i="9"/>
  <c r="W711" i="9" s="1"/>
  <c r="U711" i="9"/>
  <c r="X710" i="9"/>
  <c r="V710" i="9"/>
  <c r="W710" i="9" s="1"/>
  <c r="U710" i="9"/>
  <c r="X709" i="9"/>
  <c r="V709" i="9"/>
  <c r="W709" i="9" s="1"/>
  <c r="U709" i="9"/>
  <c r="X708" i="9"/>
  <c r="V708" i="9"/>
  <c r="W708" i="9" s="1"/>
  <c r="U708" i="9"/>
  <c r="X707" i="9"/>
  <c r="V707" i="9"/>
  <c r="W707" i="9" s="1"/>
  <c r="U707" i="9"/>
  <c r="X706" i="9"/>
  <c r="V706" i="9"/>
  <c r="W706" i="9" s="1"/>
  <c r="U706" i="9"/>
  <c r="X705" i="9"/>
  <c r="V705" i="9"/>
  <c r="W705" i="9" s="1"/>
  <c r="U705" i="9"/>
  <c r="X704" i="9"/>
  <c r="V704" i="9"/>
  <c r="W704" i="9" s="1"/>
  <c r="U704" i="9"/>
  <c r="X703" i="9"/>
  <c r="V703" i="9"/>
  <c r="W703" i="9" s="1"/>
  <c r="U703" i="9"/>
  <c r="X702" i="9"/>
  <c r="V702" i="9"/>
  <c r="W702" i="9" s="1"/>
  <c r="U702" i="9"/>
  <c r="X701" i="9"/>
  <c r="V701" i="9"/>
  <c r="W701" i="9" s="1"/>
  <c r="U701" i="9"/>
  <c r="X700" i="9"/>
  <c r="V700" i="9"/>
  <c r="W700" i="9" s="1"/>
  <c r="U700" i="9"/>
  <c r="X699" i="9"/>
  <c r="V699" i="9"/>
  <c r="W699" i="9" s="1"/>
  <c r="U699" i="9"/>
  <c r="X698" i="9"/>
  <c r="V698" i="9"/>
  <c r="W698" i="9" s="1"/>
  <c r="U698" i="9"/>
  <c r="X697" i="9"/>
  <c r="V697" i="9"/>
  <c r="W697" i="9" s="1"/>
  <c r="U697" i="9"/>
  <c r="X696" i="9"/>
  <c r="V696" i="9"/>
  <c r="W696" i="9" s="1"/>
  <c r="U696" i="9"/>
  <c r="X695" i="9"/>
  <c r="V695" i="9"/>
  <c r="W695" i="9" s="1"/>
  <c r="U695" i="9"/>
  <c r="X694" i="9"/>
  <c r="V694" i="9"/>
  <c r="W694" i="9" s="1"/>
  <c r="U694" i="9"/>
  <c r="X693" i="9"/>
  <c r="V693" i="9"/>
  <c r="W693" i="9" s="1"/>
  <c r="U693" i="9"/>
  <c r="X692" i="9"/>
  <c r="V692" i="9"/>
  <c r="W692" i="9" s="1"/>
  <c r="U692" i="9"/>
  <c r="X691" i="9"/>
  <c r="V691" i="9"/>
  <c r="W691" i="9" s="1"/>
  <c r="U691" i="9"/>
  <c r="X690" i="9"/>
  <c r="V690" i="9"/>
  <c r="W690" i="9" s="1"/>
  <c r="U690" i="9"/>
  <c r="X689" i="9"/>
  <c r="V689" i="9"/>
  <c r="W689" i="9" s="1"/>
  <c r="U689" i="9"/>
  <c r="X688" i="9"/>
  <c r="V688" i="9"/>
  <c r="W688" i="9" s="1"/>
  <c r="U688" i="9"/>
  <c r="X687" i="9"/>
  <c r="V687" i="9"/>
  <c r="W687" i="9" s="1"/>
  <c r="U687" i="9"/>
  <c r="X686" i="9"/>
  <c r="V686" i="9"/>
  <c r="W686" i="9" s="1"/>
  <c r="U686" i="9"/>
  <c r="X685" i="9"/>
  <c r="V685" i="9"/>
  <c r="W685" i="9" s="1"/>
  <c r="U685" i="9"/>
  <c r="X684" i="9"/>
  <c r="V684" i="9"/>
  <c r="W684" i="9" s="1"/>
  <c r="U684" i="9"/>
  <c r="X683" i="9"/>
  <c r="V683" i="9"/>
  <c r="W683" i="9" s="1"/>
  <c r="U683" i="9"/>
  <c r="X682" i="9"/>
  <c r="V682" i="9"/>
  <c r="W682" i="9" s="1"/>
  <c r="U682" i="9"/>
  <c r="X681" i="9"/>
  <c r="V681" i="9"/>
  <c r="W681" i="9" s="1"/>
  <c r="U681" i="9"/>
  <c r="X680" i="9"/>
  <c r="V680" i="9"/>
  <c r="W680" i="9" s="1"/>
  <c r="U680" i="9"/>
  <c r="X679" i="9"/>
  <c r="V679" i="9"/>
  <c r="W679" i="9" s="1"/>
  <c r="U679" i="9"/>
  <c r="X678" i="9"/>
  <c r="V678" i="9"/>
  <c r="W678" i="9" s="1"/>
  <c r="U678" i="9"/>
  <c r="X677" i="9"/>
  <c r="V677" i="9"/>
  <c r="W677" i="9" s="1"/>
  <c r="U677" i="9"/>
  <c r="X676" i="9"/>
  <c r="V676" i="9"/>
  <c r="W676" i="9" s="1"/>
  <c r="U676" i="9"/>
  <c r="X675" i="9"/>
  <c r="V675" i="9"/>
  <c r="W675" i="9" s="1"/>
  <c r="U675" i="9"/>
  <c r="X674" i="9"/>
  <c r="V674" i="9"/>
  <c r="W674" i="9" s="1"/>
  <c r="U674" i="9"/>
  <c r="X673" i="9"/>
  <c r="V673" i="9"/>
  <c r="W673" i="9" s="1"/>
  <c r="U673" i="9"/>
  <c r="X672" i="9"/>
  <c r="V672" i="9"/>
  <c r="W672" i="9" s="1"/>
  <c r="U672" i="9"/>
  <c r="X671" i="9"/>
  <c r="V671" i="9"/>
  <c r="W671" i="9" s="1"/>
  <c r="U671" i="9"/>
  <c r="X670" i="9"/>
  <c r="V670" i="9"/>
  <c r="W670" i="9" s="1"/>
  <c r="U670" i="9"/>
  <c r="X669" i="9"/>
  <c r="V669" i="9"/>
  <c r="W669" i="9" s="1"/>
  <c r="U669" i="9"/>
  <c r="X668" i="9"/>
  <c r="V668" i="9"/>
  <c r="W668" i="9" s="1"/>
  <c r="U668" i="9"/>
  <c r="X667" i="9"/>
  <c r="V667" i="9"/>
  <c r="W667" i="9" s="1"/>
  <c r="U667" i="9"/>
  <c r="X666" i="9"/>
  <c r="V666" i="9"/>
  <c r="W666" i="9" s="1"/>
  <c r="U666" i="9"/>
  <c r="X665" i="9"/>
  <c r="V665" i="9"/>
  <c r="W665" i="9" s="1"/>
  <c r="U665" i="9"/>
  <c r="X664" i="9"/>
  <c r="V664" i="9"/>
  <c r="W664" i="9" s="1"/>
  <c r="U664" i="9"/>
  <c r="X663" i="9"/>
  <c r="V663" i="9"/>
  <c r="W663" i="9" s="1"/>
  <c r="U663" i="9"/>
  <c r="X662" i="9"/>
  <c r="V662" i="9"/>
  <c r="W662" i="9" s="1"/>
  <c r="U662" i="9"/>
  <c r="X661" i="9"/>
  <c r="V661" i="9"/>
  <c r="W661" i="9" s="1"/>
  <c r="U661" i="9"/>
  <c r="X660" i="9"/>
  <c r="V660" i="9"/>
  <c r="W660" i="9" s="1"/>
  <c r="U660" i="9"/>
  <c r="X659" i="9"/>
  <c r="V659" i="9"/>
  <c r="W659" i="9" s="1"/>
  <c r="U659" i="9"/>
  <c r="X658" i="9"/>
  <c r="V658" i="9"/>
  <c r="W658" i="9" s="1"/>
  <c r="U658" i="9"/>
  <c r="X657" i="9"/>
  <c r="V657" i="9"/>
  <c r="W657" i="9" s="1"/>
  <c r="U657" i="9"/>
  <c r="X656" i="9"/>
  <c r="V656" i="9"/>
  <c r="W656" i="9" s="1"/>
  <c r="U656" i="9"/>
  <c r="X655" i="9"/>
  <c r="V655" i="9"/>
  <c r="W655" i="9" s="1"/>
  <c r="U655" i="9"/>
  <c r="X654" i="9"/>
  <c r="V654" i="9"/>
  <c r="W654" i="9" s="1"/>
  <c r="U654" i="9"/>
  <c r="X653" i="9"/>
  <c r="V653" i="9"/>
  <c r="W653" i="9" s="1"/>
  <c r="U653" i="9"/>
  <c r="X652" i="9"/>
  <c r="V652" i="9"/>
  <c r="W652" i="9" s="1"/>
  <c r="U652" i="9"/>
  <c r="X651" i="9"/>
  <c r="V651" i="9"/>
  <c r="W651" i="9" s="1"/>
  <c r="U651" i="9"/>
  <c r="X650" i="9"/>
  <c r="V650" i="9"/>
  <c r="W650" i="9" s="1"/>
  <c r="U650" i="9"/>
  <c r="X649" i="9"/>
  <c r="V649" i="9"/>
  <c r="W649" i="9" s="1"/>
  <c r="U649" i="9"/>
  <c r="X648" i="9"/>
  <c r="V648" i="9"/>
  <c r="W648" i="9" s="1"/>
  <c r="U648" i="9"/>
  <c r="X647" i="9"/>
  <c r="V647" i="9"/>
  <c r="W647" i="9" s="1"/>
  <c r="U647" i="9"/>
  <c r="X646" i="9"/>
  <c r="V646" i="9"/>
  <c r="W646" i="9" s="1"/>
  <c r="U646" i="9"/>
  <c r="X645" i="9"/>
  <c r="V645" i="9"/>
  <c r="W645" i="9" s="1"/>
  <c r="U645" i="9"/>
  <c r="X644" i="9"/>
  <c r="V644" i="9"/>
  <c r="W644" i="9" s="1"/>
  <c r="U644" i="9"/>
  <c r="X643" i="9"/>
  <c r="V643" i="9"/>
  <c r="W643" i="9" s="1"/>
  <c r="U643" i="9"/>
  <c r="X642" i="9"/>
  <c r="V642" i="9"/>
  <c r="W642" i="9" s="1"/>
  <c r="U642" i="9"/>
  <c r="X641" i="9"/>
  <c r="V641" i="9"/>
  <c r="W641" i="9" s="1"/>
  <c r="U641" i="9"/>
  <c r="X640" i="9"/>
  <c r="V640" i="9"/>
  <c r="W640" i="9" s="1"/>
  <c r="U640" i="9"/>
  <c r="X639" i="9"/>
  <c r="V639" i="9"/>
  <c r="W639" i="9" s="1"/>
  <c r="U639" i="9"/>
  <c r="X638" i="9"/>
  <c r="V638" i="9"/>
  <c r="W638" i="9" s="1"/>
  <c r="U638" i="9"/>
  <c r="X637" i="9"/>
  <c r="V637" i="9"/>
  <c r="W637" i="9" s="1"/>
  <c r="U637" i="9"/>
  <c r="X636" i="9"/>
  <c r="V636" i="9"/>
  <c r="W636" i="9" s="1"/>
  <c r="U636" i="9"/>
  <c r="X635" i="9"/>
  <c r="V635" i="9"/>
  <c r="W635" i="9" s="1"/>
  <c r="U635" i="9"/>
  <c r="X634" i="9"/>
  <c r="V634" i="9"/>
  <c r="W634" i="9" s="1"/>
  <c r="U634" i="9"/>
  <c r="X633" i="9"/>
  <c r="V633" i="9"/>
  <c r="W633" i="9" s="1"/>
  <c r="U633" i="9"/>
  <c r="X632" i="9"/>
  <c r="V632" i="9"/>
  <c r="W632" i="9" s="1"/>
  <c r="U632" i="9"/>
  <c r="X631" i="9"/>
  <c r="V631" i="9"/>
  <c r="W631" i="9" s="1"/>
  <c r="U631" i="9"/>
  <c r="X630" i="9"/>
  <c r="V630" i="9"/>
  <c r="W630" i="9" s="1"/>
  <c r="U630" i="9"/>
  <c r="X629" i="9"/>
  <c r="V629" i="9"/>
  <c r="W629" i="9" s="1"/>
  <c r="U629" i="9"/>
  <c r="X628" i="9"/>
  <c r="V628" i="9"/>
  <c r="W628" i="9" s="1"/>
  <c r="U628" i="9"/>
  <c r="X627" i="9"/>
  <c r="V627" i="9"/>
  <c r="W627" i="9" s="1"/>
  <c r="U627" i="9"/>
  <c r="X626" i="9"/>
  <c r="V626" i="9"/>
  <c r="W626" i="9" s="1"/>
  <c r="U626" i="9"/>
  <c r="X625" i="9"/>
  <c r="V625" i="9"/>
  <c r="W625" i="9" s="1"/>
  <c r="U625" i="9"/>
  <c r="X624" i="9"/>
  <c r="V624" i="9"/>
  <c r="W624" i="9" s="1"/>
  <c r="U624" i="9"/>
  <c r="X623" i="9"/>
  <c r="V623" i="9"/>
  <c r="W623" i="9" s="1"/>
  <c r="U623" i="9"/>
  <c r="X622" i="9"/>
  <c r="V622" i="9"/>
  <c r="W622" i="9" s="1"/>
  <c r="U622" i="9"/>
  <c r="X621" i="9"/>
  <c r="V621" i="9"/>
  <c r="W621" i="9" s="1"/>
  <c r="U621" i="9"/>
  <c r="X620" i="9"/>
  <c r="V620" i="9"/>
  <c r="W620" i="9" s="1"/>
  <c r="U620" i="9"/>
  <c r="X619" i="9"/>
  <c r="V619" i="9"/>
  <c r="W619" i="9" s="1"/>
  <c r="U619" i="9"/>
  <c r="X618" i="9"/>
  <c r="V618" i="9"/>
  <c r="W618" i="9" s="1"/>
  <c r="U618" i="9"/>
  <c r="X617" i="9"/>
  <c r="V617" i="9"/>
  <c r="W617" i="9" s="1"/>
  <c r="U617" i="9"/>
  <c r="X616" i="9"/>
  <c r="V616" i="9"/>
  <c r="W616" i="9" s="1"/>
  <c r="U616" i="9"/>
  <c r="X615" i="9"/>
  <c r="V615" i="9"/>
  <c r="W615" i="9" s="1"/>
  <c r="U615" i="9"/>
  <c r="X614" i="9"/>
  <c r="V614" i="9"/>
  <c r="W614" i="9" s="1"/>
  <c r="U614" i="9"/>
  <c r="X613" i="9"/>
  <c r="V613" i="9"/>
  <c r="W613" i="9" s="1"/>
  <c r="U613" i="9"/>
  <c r="X612" i="9"/>
  <c r="V612" i="9"/>
  <c r="W612" i="9" s="1"/>
  <c r="U612" i="9"/>
  <c r="X611" i="9"/>
  <c r="V611" i="9"/>
  <c r="W611" i="9" s="1"/>
  <c r="U611" i="9"/>
  <c r="X610" i="9"/>
  <c r="V610" i="9"/>
  <c r="W610" i="9" s="1"/>
  <c r="U610" i="9"/>
  <c r="X609" i="9"/>
  <c r="V609" i="9"/>
  <c r="W609" i="9" s="1"/>
  <c r="U609" i="9"/>
  <c r="X608" i="9"/>
  <c r="V608" i="9"/>
  <c r="W608" i="9" s="1"/>
  <c r="U608" i="9"/>
  <c r="X607" i="9"/>
  <c r="V607" i="9"/>
  <c r="W607" i="9" s="1"/>
  <c r="U607" i="9"/>
  <c r="X606" i="9"/>
  <c r="V606" i="9"/>
  <c r="W606" i="9" s="1"/>
  <c r="U606" i="9"/>
  <c r="X605" i="9"/>
  <c r="V605" i="9"/>
  <c r="W605" i="9" s="1"/>
  <c r="U605" i="9"/>
  <c r="X604" i="9"/>
  <c r="V604" i="9"/>
  <c r="W604" i="9" s="1"/>
  <c r="U604" i="9"/>
  <c r="X603" i="9"/>
  <c r="V603" i="9"/>
  <c r="W603" i="9" s="1"/>
  <c r="U603" i="9"/>
  <c r="X602" i="9"/>
  <c r="V602" i="9"/>
  <c r="W602" i="9" s="1"/>
  <c r="U602" i="9"/>
  <c r="X601" i="9"/>
  <c r="V601" i="9"/>
  <c r="W601" i="9" s="1"/>
  <c r="U601" i="9"/>
  <c r="X600" i="9"/>
  <c r="V600" i="9"/>
  <c r="W600" i="9" s="1"/>
  <c r="U600" i="9"/>
  <c r="X599" i="9"/>
  <c r="V599" i="9"/>
  <c r="W599" i="9" s="1"/>
  <c r="U599" i="9"/>
  <c r="X598" i="9"/>
  <c r="V598" i="9"/>
  <c r="W598" i="9" s="1"/>
  <c r="U598" i="9"/>
  <c r="X597" i="9"/>
  <c r="V597" i="9"/>
  <c r="W597" i="9" s="1"/>
  <c r="U597" i="9"/>
  <c r="X596" i="9"/>
  <c r="V596" i="9"/>
  <c r="W596" i="9" s="1"/>
  <c r="U596" i="9"/>
  <c r="X595" i="9"/>
  <c r="V595" i="9"/>
  <c r="W595" i="9" s="1"/>
  <c r="U595" i="9"/>
  <c r="X594" i="9"/>
  <c r="V594" i="9"/>
  <c r="W594" i="9" s="1"/>
  <c r="U594" i="9"/>
  <c r="X593" i="9"/>
  <c r="V593" i="9"/>
  <c r="W593" i="9" s="1"/>
  <c r="U593" i="9"/>
  <c r="X592" i="9"/>
  <c r="V592" i="9"/>
  <c r="W592" i="9" s="1"/>
  <c r="U592" i="9"/>
  <c r="X591" i="9"/>
  <c r="V591" i="9"/>
  <c r="W591" i="9" s="1"/>
  <c r="U591" i="9"/>
  <c r="X590" i="9"/>
  <c r="V590" i="9"/>
  <c r="W590" i="9" s="1"/>
  <c r="U590" i="9"/>
  <c r="X589" i="9"/>
  <c r="V589" i="9"/>
  <c r="W589" i="9" s="1"/>
  <c r="U589" i="9"/>
  <c r="X588" i="9"/>
  <c r="V588" i="9"/>
  <c r="W588" i="9" s="1"/>
  <c r="U588" i="9"/>
  <c r="X587" i="9"/>
  <c r="V587" i="9"/>
  <c r="W587" i="9" s="1"/>
  <c r="U587" i="9"/>
  <c r="X586" i="9"/>
  <c r="V586" i="9"/>
  <c r="W586" i="9" s="1"/>
  <c r="U586" i="9"/>
  <c r="X585" i="9"/>
  <c r="V585" i="9"/>
  <c r="W585" i="9" s="1"/>
  <c r="U585" i="9"/>
  <c r="X584" i="9"/>
  <c r="V584" i="9"/>
  <c r="W584" i="9" s="1"/>
  <c r="U584" i="9"/>
  <c r="X583" i="9"/>
  <c r="V583" i="9"/>
  <c r="W583" i="9" s="1"/>
  <c r="U583" i="9"/>
  <c r="X582" i="9"/>
  <c r="V582" i="9"/>
  <c r="W582" i="9" s="1"/>
  <c r="U582" i="9"/>
  <c r="X581" i="9"/>
  <c r="V581" i="9"/>
  <c r="W581" i="9" s="1"/>
  <c r="U581" i="9"/>
  <c r="X580" i="9"/>
  <c r="V580" i="9"/>
  <c r="W580" i="9" s="1"/>
  <c r="U580" i="9"/>
  <c r="X579" i="9"/>
  <c r="V579" i="9"/>
  <c r="W579" i="9" s="1"/>
  <c r="U579" i="9"/>
  <c r="X578" i="9"/>
  <c r="V578" i="9"/>
  <c r="W578" i="9" s="1"/>
  <c r="U578" i="9"/>
  <c r="X577" i="9"/>
  <c r="V577" i="9"/>
  <c r="W577" i="9" s="1"/>
  <c r="U577" i="9"/>
  <c r="X576" i="9"/>
  <c r="V576" i="9"/>
  <c r="W576" i="9" s="1"/>
  <c r="U576" i="9"/>
  <c r="X575" i="9"/>
  <c r="V575" i="9"/>
  <c r="W575" i="9" s="1"/>
  <c r="U575" i="9"/>
  <c r="X574" i="9"/>
  <c r="V574" i="9"/>
  <c r="W574" i="9" s="1"/>
  <c r="U574" i="9"/>
  <c r="X573" i="9"/>
  <c r="V573" i="9"/>
  <c r="W573" i="9" s="1"/>
  <c r="U573" i="9"/>
  <c r="X572" i="9"/>
  <c r="V572" i="9"/>
  <c r="W572" i="9" s="1"/>
  <c r="U572" i="9"/>
  <c r="X571" i="9"/>
  <c r="V571" i="9"/>
  <c r="W571" i="9" s="1"/>
  <c r="U571" i="9"/>
  <c r="X570" i="9"/>
  <c r="V570" i="9"/>
  <c r="W570" i="9" s="1"/>
  <c r="U570" i="9"/>
  <c r="X569" i="9"/>
  <c r="V569" i="9"/>
  <c r="W569" i="9" s="1"/>
  <c r="U569" i="9"/>
  <c r="X568" i="9"/>
  <c r="V568" i="9"/>
  <c r="W568" i="9" s="1"/>
  <c r="U568" i="9"/>
  <c r="X567" i="9"/>
  <c r="V567" i="9"/>
  <c r="W567" i="9" s="1"/>
  <c r="U567" i="9"/>
  <c r="X566" i="9"/>
  <c r="V566" i="9"/>
  <c r="W566" i="9" s="1"/>
  <c r="U566" i="9"/>
  <c r="X565" i="9"/>
  <c r="V565" i="9"/>
  <c r="W565" i="9" s="1"/>
  <c r="U565" i="9"/>
  <c r="X564" i="9"/>
  <c r="V564" i="9"/>
  <c r="W564" i="9" s="1"/>
  <c r="U564" i="9"/>
  <c r="X563" i="9"/>
  <c r="V563" i="9"/>
  <c r="W563" i="9" s="1"/>
  <c r="U563" i="9"/>
  <c r="X562" i="9"/>
  <c r="V562" i="9"/>
  <c r="W562" i="9" s="1"/>
  <c r="U562" i="9"/>
  <c r="X561" i="9"/>
  <c r="V561" i="9"/>
  <c r="W561" i="9" s="1"/>
  <c r="U561" i="9"/>
  <c r="X560" i="9"/>
  <c r="V560" i="9"/>
  <c r="W560" i="9" s="1"/>
  <c r="U560" i="9"/>
  <c r="X559" i="9"/>
  <c r="V559" i="9"/>
  <c r="W559" i="9" s="1"/>
  <c r="U559" i="9"/>
  <c r="X558" i="9"/>
  <c r="V558" i="9"/>
  <c r="W558" i="9" s="1"/>
  <c r="U558" i="9"/>
  <c r="X557" i="9"/>
  <c r="V557" i="9"/>
  <c r="W557" i="9" s="1"/>
  <c r="U557" i="9"/>
  <c r="X556" i="9"/>
  <c r="V556" i="9"/>
  <c r="W556" i="9" s="1"/>
  <c r="U556" i="9"/>
  <c r="X555" i="9"/>
  <c r="V555" i="9"/>
  <c r="W555" i="9" s="1"/>
  <c r="U555" i="9"/>
  <c r="X554" i="9"/>
  <c r="V554" i="9"/>
  <c r="W554" i="9" s="1"/>
  <c r="U554" i="9"/>
  <c r="X553" i="9"/>
  <c r="V553" i="9"/>
  <c r="W553" i="9" s="1"/>
  <c r="U553" i="9"/>
  <c r="X552" i="9"/>
  <c r="V552" i="9"/>
  <c r="W552" i="9" s="1"/>
  <c r="U552" i="9"/>
  <c r="X551" i="9"/>
  <c r="V551" i="9"/>
  <c r="W551" i="9" s="1"/>
  <c r="U551" i="9"/>
  <c r="X550" i="9"/>
  <c r="V550" i="9"/>
  <c r="W550" i="9" s="1"/>
  <c r="U550" i="9"/>
  <c r="X549" i="9"/>
  <c r="V549" i="9"/>
  <c r="W549" i="9" s="1"/>
  <c r="U549" i="9"/>
  <c r="X548" i="9"/>
  <c r="V548" i="9"/>
  <c r="W548" i="9" s="1"/>
  <c r="U548" i="9"/>
  <c r="X547" i="9"/>
  <c r="V547" i="9"/>
  <c r="W547" i="9" s="1"/>
  <c r="U547" i="9"/>
  <c r="X546" i="9"/>
  <c r="V546" i="9"/>
  <c r="W546" i="9" s="1"/>
  <c r="U546" i="9"/>
  <c r="X545" i="9"/>
  <c r="V545" i="9"/>
  <c r="W545" i="9" s="1"/>
  <c r="U545" i="9"/>
  <c r="X544" i="9"/>
  <c r="V544" i="9"/>
  <c r="W544" i="9" s="1"/>
  <c r="U544" i="9"/>
  <c r="X543" i="9"/>
  <c r="V543" i="9"/>
  <c r="W543" i="9" s="1"/>
  <c r="U543" i="9"/>
  <c r="X542" i="9"/>
  <c r="V542" i="9"/>
  <c r="W542" i="9" s="1"/>
  <c r="U542" i="9"/>
  <c r="X541" i="9"/>
  <c r="V541" i="9"/>
  <c r="W541" i="9" s="1"/>
  <c r="U541" i="9"/>
  <c r="X540" i="9"/>
  <c r="V540" i="9"/>
  <c r="W540" i="9" s="1"/>
  <c r="U540" i="9"/>
  <c r="X539" i="9"/>
  <c r="V539" i="9"/>
  <c r="W539" i="9" s="1"/>
  <c r="U539" i="9"/>
  <c r="X538" i="9"/>
  <c r="V538" i="9"/>
  <c r="W538" i="9" s="1"/>
  <c r="U538" i="9"/>
  <c r="X537" i="9"/>
  <c r="V537" i="9"/>
  <c r="W537" i="9" s="1"/>
  <c r="U537" i="9"/>
  <c r="X536" i="9"/>
  <c r="V536" i="9"/>
  <c r="W536" i="9" s="1"/>
  <c r="U536" i="9"/>
  <c r="X535" i="9"/>
  <c r="V535" i="9"/>
  <c r="W535" i="9" s="1"/>
  <c r="U535" i="9"/>
  <c r="X534" i="9"/>
  <c r="V534" i="9"/>
  <c r="W534" i="9" s="1"/>
  <c r="U534" i="9"/>
  <c r="X533" i="9"/>
  <c r="V533" i="9"/>
  <c r="W533" i="9" s="1"/>
  <c r="U533" i="9"/>
  <c r="X532" i="9"/>
  <c r="V532" i="9"/>
  <c r="W532" i="9" s="1"/>
  <c r="U532" i="9"/>
  <c r="X531" i="9"/>
  <c r="V531" i="9"/>
  <c r="W531" i="9" s="1"/>
  <c r="U531" i="9"/>
  <c r="X530" i="9"/>
  <c r="V530" i="9"/>
  <c r="W530" i="9" s="1"/>
  <c r="U530" i="9"/>
  <c r="X529" i="9"/>
  <c r="V529" i="9"/>
  <c r="W529" i="9" s="1"/>
  <c r="U529" i="9"/>
  <c r="X528" i="9"/>
  <c r="V528" i="9"/>
  <c r="W528" i="9" s="1"/>
  <c r="U528" i="9"/>
  <c r="X527" i="9"/>
  <c r="V527" i="9"/>
  <c r="W527" i="9" s="1"/>
  <c r="U527" i="9"/>
  <c r="X526" i="9"/>
  <c r="V526" i="9"/>
  <c r="W526" i="9" s="1"/>
  <c r="U526" i="9"/>
  <c r="X525" i="9"/>
  <c r="V525" i="9"/>
  <c r="W525" i="9" s="1"/>
  <c r="U525" i="9"/>
  <c r="X524" i="9"/>
  <c r="V524" i="9"/>
  <c r="W524" i="9" s="1"/>
  <c r="U524" i="9"/>
  <c r="X523" i="9"/>
  <c r="V523" i="9"/>
  <c r="W523" i="9" s="1"/>
  <c r="U523" i="9"/>
  <c r="X522" i="9"/>
  <c r="V522" i="9"/>
  <c r="W522" i="9" s="1"/>
  <c r="U522" i="9"/>
  <c r="X521" i="9"/>
  <c r="V521" i="9"/>
  <c r="W521" i="9" s="1"/>
  <c r="U521" i="9"/>
  <c r="X520" i="9"/>
  <c r="V520" i="9"/>
  <c r="W520" i="9" s="1"/>
  <c r="U520" i="9"/>
  <c r="X519" i="9"/>
  <c r="V519" i="9"/>
  <c r="W519" i="9" s="1"/>
  <c r="U519" i="9"/>
  <c r="X518" i="9"/>
  <c r="V518" i="9"/>
  <c r="W518" i="9" s="1"/>
  <c r="U518" i="9"/>
  <c r="X517" i="9"/>
  <c r="V517" i="9"/>
  <c r="W517" i="9" s="1"/>
  <c r="U517" i="9"/>
  <c r="X516" i="9"/>
  <c r="V516" i="9"/>
  <c r="W516" i="9" s="1"/>
  <c r="U516" i="9"/>
  <c r="X515" i="9"/>
  <c r="V515" i="9"/>
  <c r="W515" i="9" s="1"/>
  <c r="U515" i="9"/>
  <c r="X514" i="9"/>
  <c r="V514" i="9"/>
  <c r="W514" i="9" s="1"/>
  <c r="U514" i="9"/>
  <c r="X513" i="9"/>
  <c r="V513" i="9"/>
  <c r="W513" i="9" s="1"/>
  <c r="U513" i="9"/>
  <c r="X512" i="9"/>
  <c r="V512" i="9"/>
  <c r="W512" i="9" s="1"/>
  <c r="U512" i="9"/>
  <c r="X511" i="9"/>
  <c r="V511" i="9"/>
  <c r="W511" i="9" s="1"/>
  <c r="U511" i="9"/>
  <c r="X510" i="9"/>
  <c r="V510" i="9"/>
  <c r="W510" i="9" s="1"/>
  <c r="U510" i="9"/>
  <c r="X509" i="9"/>
  <c r="V509" i="9"/>
  <c r="W509" i="9" s="1"/>
  <c r="U509" i="9"/>
  <c r="X508" i="9"/>
  <c r="V508" i="9"/>
  <c r="W508" i="9" s="1"/>
  <c r="U508" i="9"/>
  <c r="X507" i="9"/>
  <c r="V507" i="9"/>
  <c r="W507" i="9" s="1"/>
  <c r="U507" i="9"/>
  <c r="X506" i="9"/>
  <c r="V506" i="9"/>
  <c r="W506" i="9" s="1"/>
  <c r="U506" i="9"/>
  <c r="X505" i="9"/>
  <c r="V505" i="9"/>
  <c r="W505" i="9" s="1"/>
  <c r="U505" i="9"/>
  <c r="X504" i="9"/>
  <c r="V504" i="9"/>
  <c r="W504" i="9" s="1"/>
  <c r="U504" i="9"/>
  <c r="X503" i="9"/>
  <c r="V503" i="9"/>
  <c r="W503" i="9" s="1"/>
  <c r="U503" i="9"/>
  <c r="X502" i="9"/>
  <c r="V502" i="9"/>
  <c r="W502" i="9" s="1"/>
  <c r="U502" i="9"/>
  <c r="X501" i="9"/>
  <c r="V501" i="9"/>
  <c r="W501" i="9" s="1"/>
  <c r="U501" i="9"/>
  <c r="X500" i="9"/>
  <c r="V500" i="9"/>
  <c r="W500" i="9" s="1"/>
  <c r="U500" i="9"/>
  <c r="X499" i="9"/>
  <c r="V499" i="9"/>
  <c r="W499" i="9" s="1"/>
  <c r="U499" i="9"/>
  <c r="X498" i="9"/>
  <c r="V498" i="9"/>
  <c r="W498" i="9" s="1"/>
  <c r="U498" i="9"/>
  <c r="X497" i="9"/>
  <c r="V497" i="9"/>
  <c r="W497" i="9" s="1"/>
  <c r="U497" i="9"/>
  <c r="X496" i="9"/>
  <c r="V496" i="9"/>
  <c r="W496" i="9" s="1"/>
  <c r="U496" i="9"/>
  <c r="X495" i="9"/>
  <c r="V495" i="9"/>
  <c r="W495" i="9" s="1"/>
  <c r="U495" i="9"/>
  <c r="X494" i="9"/>
  <c r="V494" i="9"/>
  <c r="W494" i="9" s="1"/>
  <c r="U494" i="9"/>
  <c r="X493" i="9"/>
  <c r="V493" i="9"/>
  <c r="W493" i="9" s="1"/>
  <c r="U493" i="9"/>
  <c r="X492" i="9"/>
  <c r="V492" i="9"/>
  <c r="W492" i="9" s="1"/>
  <c r="U492" i="9"/>
  <c r="X491" i="9"/>
  <c r="V491" i="9"/>
  <c r="W491" i="9" s="1"/>
  <c r="U491" i="9"/>
  <c r="X490" i="9"/>
  <c r="V490" i="9"/>
  <c r="W490" i="9" s="1"/>
  <c r="U490" i="9"/>
  <c r="X489" i="9"/>
  <c r="V489" i="9"/>
  <c r="W489" i="9" s="1"/>
  <c r="U489" i="9"/>
  <c r="X488" i="9"/>
  <c r="V488" i="9"/>
  <c r="W488" i="9" s="1"/>
  <c r="U488" i="9"/>
  <c r="X487" i="9"/>
  <c r="V487" i="9"/>
  <c r="W487" i="9" s="1"/>
  <c r="U487" i="9"/>
  <c r="X486" i="9"/>
  <c r="V486" i="9"/>
  <c r="W486" i="9" s="1"/>
  <c r="U486" i="9"/>
  <c r="X485" i="9"/>
  <c r="V485" i="9"/>
  <c r="W485" i="9" s="1"/>
  <c r="U485" i="9"/>
  <c r="X484" i="9"/>
  <c r="V484" i="9"/>
  <c r="W484" i="9" s="1"/>
  <c r="U484" i="9"/>
  <c r="X483" i="9"/>
  <c r="V483" i="9"/>
  <c r="W483" i="9" s="1"/>
  <c r="U483" i="9"/>
  <c r="X482" i="9"/>
  <c r="V482" i="9"/>
  <c r="W482" i="9" s="1"/>
  <c r="U482" i="9"/>
  <c r="X481" i="9"/>
  <c r="V481" i="9"/>
  <c r="W481" i="9" s="1"/>
  <c r="U481" i="9"/>
  <c r="X480" i="9"/>
  <c r="V480" i="9"/>
  <c r="W480" i="9" s="1"/>
  <c r="U480" i="9"/>
  <c r="X479" i="9"/>
  <c r="V479" i="9"/>
  <c r="W479" i="9" s="1"/>
  <c r="U479" i="9"/>
  <c r="X478" i="9"/>
  <c r="V478" i="9"/>
  <c r="W478" i="9" s="1"/>
  <c r="U478" i="9"/>
  <c r="X477" i="9"/>
  <c r="V477" i="9"/>
  <c r="W477" i="9" s="1"/>
  <c r="U477" i="9"/>
  <c r="X476" i="9"/>
  <c r="V476" i="9"/>
  <c r="W476" i="9" s="1"/>
  <c r="U476" i="9"/>
  <c r="X475" i="9"/>
  <c r="V475" i="9"/>
  <c r="W475" i="9" s="1"/>
  <c r="U475" i="9"/>
  <c r="X474" i="9"/>
  <c r="V474" i="9"/>
  <c r="W474" i="9" s="1"/>
  <c r="U474" i="9"/>
  <c r="X473" i="9"/>
  <c r="V473" i="9"/>
  <c r="W473" i="9" s="1"/>
  <c r="U473" i="9"/>
  <c r="X472" i="9"/>
  <c r="V472" i="9"/>
  <c r="W472" i="9" s="1"/>
  <c r="U472" i="9"/>
  <c r="X471" i="9"/>
  <c r="V471" i="9"/>
  <c r="W471" i="9" s="1"/>
  <c r="U471" i="9"/>
  <c r="X470" i="9"/>
  <c r="V470" i="9"/>
  <c r="W470" i="9" s="1"/>
  <c r="U470" i="9"/>
  <c r="X469" i="9"/>
  <c r="V469" i="9"/>
  <c r="W469" i="9" s="1"/>
  <c r="U469" i="9"/>
  <c r="X468" i="9"/>
  <c r="V468" i="9"/>
  <c r="W468" i="9" s="1"/>
  <c r="U468" i="9"/>
  <c r="X467" i="9"/>
  <c r="V467" i="9"/>
  <c r="W467" i="9" s="1"/>
  <c r="U467" i="9"/>
  <c r="X466" i="9"/>
  <c r="V466" i="9"/>
  <c r="W466" i="9" s="1"/>
  <c r="U466" i="9"/>
  <c r="X465" i="9"/>
  <c r="V465" i="9"/>
  <c r="W465" i="9" s="1"/>
  <c r="U465" i="9"/>
  <c r="X464" i="9"/>
  <c r="V464" i="9"/>
  <c r="W464" i="9" s="1"/>
  <c r="U464" i="9"/>
  <c r="X463" i="9"/>
  <c r="V463" i="9"/>
  <c r="W463" i="9" s="1"/>
  <c r="U463" i="9"/>
  <c r="X462" i="9"/>
  <c r="V462" i="9"/>
  <c r="W462" i="9" s="1"/>
  <c r="U462" i="9"/>
  <c r="X461" i="9"/>
  <c r="V461" i="9"/>
  <c r="W461" i="9" s="1"/>
  <c r="U461" i="9"/>
  <c r="X460" i="9"/>
  <c r="V460" i="9"/>
  <c r="W460" i="9" s="1"/>
  <c r="U460" i="9"/>
  <c r="X459" i="9"/>
  <c r="V459" i="9"/>
  <c r="W459" i="9" s="1"/>
  <c r="U459" i="9"/>
  <c r="X458" i="9"/>
  <c r="V458" i="9"/>
  <c r="W458" i="9" s="1"/>
  <c r="U458" i="9"/>
  <c r="X457" i="9"/>
  <c r="V457" i="9"/>
  <c r="W457" i="9" s="1"/>
  <c r="U457" i="9"/>
  <c r="X456" i="9"/>
  <c r="V456" i="9"/>
  <c r="W456" i="9" s="1"/>
  <c r="U456" i="9"/>
  <c r="X455" i="9"/>
  <c r="V455" i="9"/>
  <c r="W455" i="9" s="1"/>
  <c r="U455" i="9"/>
  <c r="X454" i="9"/>
  <c r="V454" i="9"/>
  <c r="W454" i="9" s="1"/>
  <c r="U454" i="9"/>
  <c r="X453" i="9"/>
  <c r="V453" i="9"/>
  <c r="W453" i="9" s="1"/>
  <c r="U453" i="9"/>
  <c r="X452" i="9"/>
  <c r="V452" i="9"/>
  <c r="W452" i="9" s="1"/>
  <c r="U452" i="9"/>
  <c r="X451" i="9"/>
  <c r="V451" i="9"/>
  <c r="W451" i="9" s="1"/>
  <c r="U451" i="9"/>
  <c r="X450" i="9"/>
  <c r="V450" i="9"/>
  <c r="W450" i="9" s="1"/>
  <c r="U450" i="9"/>
  <c r="X449" i="9"/>
  <c r="V449" i="9"/>
  <c r="W449" i="9" s="1"/>
  <c r="U449" i="9"/>
  <c r="X448" i="9"/>
  <c r="V448" i="9"/>
  <c r="W448" i="9" s="1"/>
  <c r="U448" i="9"/>
  <c r="X447" i="9"/>
  <c r="V447" i="9"/>
  <c r="W447" i="9" s="1"/>
  <c r="U447" i="9"/>
  <c r="X446" i="9"/>
  <c r="V446" i="9"/>
  <c r="W446" i="9" s="1"/>
  <c r="U446" i="9"/>
  <c r="X445" i="9"/>
  <c r="V445" i="9"/>
  <c r="W445" i="9" s="1"/>
  <c r="U445" i="9"/>
  <c r="X444" i="9"/>
  <c r="V444" i="9"/>
  <c r="W444" i="9" s="1"/>
  <c r="U444" i="9"/>
  <c r="X443" i="9"/>
  <c r="V443" i="9"/>
  <c r="W443" i="9" s="1"/>
  <c r="U443" i="9"/>
  <c r="X442" i="9"/>
  <c r="V442" i="9"/>
  <c r="W442" i="9" s="1"/>
  <c r="U442" i="9"/>
  <c r="X441" i="9"/>
  <c r="V441" i="9"/>
  <c r="W441" i="9" s="1"/>
  <c r="U441" i="9"/>
  <c r="X440" i="9"/>
  <c r="V440" i="9"/>
  <c r="W440" i="9" s="1"/>
  <c r="U440" i="9"/>
  <c r="X439" i="9"/>
  <c r="V439" i="9"/>
  <c r="W439" i="9" s="1"/>
  <c r="U439" i="9"/>
  <c r="X438" i="9"/>
  <c r="V438" i="9"/>
  <c r="W438" i="9" s="1"/>
  <c r="U438" i="9"/>
  <c r="X437" i="9"/>
  <c r="V437" i="9"/>
  <c r="W437" i="9" s="1"/>
  <c r="U437" i="9"/>
  <c r="X436" i="9"/>
  <c r="V436" i="9"/>
  <c r="W436" i="9" s="1"/>
  <c r="U436" i="9"/>
  <c r="X435" i="9"/>
  <c r="V435" i="9"/>
  <c r="W435" i="9" s="1"/>
  <c r="U435" i="9"/>
  <c r="X434" i="9"/>
  <c r="V434" i="9"/>
  <c r="W434" i="9" s="1"/>
  <c r="U434" i="9"/>
  <c r="X433" i="9"/>
  <c r="V433" i="9"/>
  <c r="W433" i="9" s="1"/>
  <c r="U433" i="9"/>
  <c r="X432" i="9"/>
  <c r="V432" i="9"/>
  <c r="W432" i="9" s="1"/>
  <c r="U432" i="9"/>
  <c r="X431" i="9"/>
  <c r="V431" i="9"/>
  <c r="W431" i="9" s="1"/>
  <c r="U431" i="9"/>
  <c r="X430" i="9"/>
  <c r="V430" i="9"/>
  <c r="W430" i="9" s="1"/>
  <c r="U430" i="9"/>
  <c r="X429" i="9"/>
  <c r="V429" i="9"/>
  <c r="W429" i="9" s="1"/>
  <c r="U429" i="9"/>
  <c r="X428" i="9"/>
  <c r="V428" i="9"/>
  <c r="W428" i="9" s="1"/>
  <c r="U428" i="9"/>
  <c r="X427" i="9"/>
  <c r="V427" i="9"/>
  <c r="W427" i="9" s="1"/>
  <c r="U427" i="9"/>
  <c r="X426" i="9"/>
  <c r="V426" i="9"/>
  <c r="W426" i="9" s="1"/>
  <c r="U426" i="9"/>
  <c r="X425" i="9"/>
  <c r="V425" i="9"/>
  <c r="W425" i="9" s="1"/>
  <c r="U425" i="9"/>
  <c r="X424" i="9"/>
  <c r="V424" i="9"/>
  <c r="W424" i="9" s="1"/>
  <c r="U424" i="9"/>
  <c r="X423" i="9"/>
  <c r="V423" i="9"/>
  <c r="W423" i="9" s="1"/>
  <c r="U423" i="9"/>
  <c r="X422" i="9"/>
  <c r="V422" i="9"/>
  <c r="W422" i="9" s="1"/>
  <c r="U422" i="9"/>
  <c r="X421" i="9"/>
  <c r="V421" i="9"/>
  <c r="W421" i="9" s="1"/>
  <c r="U421" i="9"/>
  <c r="X420" i="9"/>
  <c r="V420" i="9"/>
  <c r="W420" i="9" s="1"/>
  <c r="U420" i="9"/>
  <c r="X419" i="9"/>
  <c r="V419" i="9"/>
  <c r="W419" i="9" s="1"/>
  <c r="U419" i="9"/>
  <c r="X418" i="9"/>
  <c r="V418" i="9"/>
  <c r="W418" i="9" s="1"/>
  <c r="U418" i="9"/>
  <c r="X417" i="9"/>
  <c r="V417" i="9"/>
  <c r="W417" i="9" s="1"/>
  <c r="U417" i="9"/>
  <c r="X416" i="9"/>
  <c r="V416" i="9"/>
  <c r="W416" i="9" s="1"/>
  <c r="U416" i="9"/>
  <c r="X415" i="9"/>
  <c r="V415" i="9"/>
  <c r="W415" i="9" s="1"/>
  <c r="U415" i="9"/>
  <c r="X414" i="9"/>
  <c r="V414" i="9"/>
  <c r="W414" i="9" s="1"/>
  <c r="U414" i="9"/>
  <c r="X413" i="9"/>
  <c r="V413" i="9"/>
  <c r="W413" i="9" s="1"/>
  <c r="U413" i="9"/>
  <c r="X412" i="9"/>
  <c r="V412" i="9"/>
  <c r="W412" i="9" s="1"/>
  <c r="U412" i="9"/>
  <c r="X411" i="9"/>
  <c r="V411" i="9"/>
  <c r="W411" i="9" s="1"/>
  <c r="U411" i="9"/>
  <c r="X410" i="9"/>
  <c r="V410" i="9"/>
  <c r="W410" i="9" s="1"/>
  <c r="U410" i="9"/>
  <c r="X409" i="9"/>
  <c r="V409" i="9"/>
  <c r="W409" i="9" s="1"/>
  <c r="U409" i="9"/>
  <c r="X408" i="9"/>
  <c r="V408" i="9"/>
  <c r="W408" i="9" s="1"/>
  <c r="U408" i="9"/>
  <c r="X407" i="9"/>
  <c r="V407" i="9"/>
  <c r="W407" i="9" s="1"/>
  <c r="U407" i="9"/>
  <c r="X406" i="9"/>
  <c r="V406" i="9"/>
  <c r="W406" i="9" s="1"/>
  <c r="U406" i="9"/>
  <c r="X405" i="9"/>
  <c r="V405" i="9"/>
  <c r="W405" i="9" s="1"/>
  <c r="U405" i="9"/>
  <c r="X404" i="9"/>
  <c r="V404" i="9"/>
  <c r="W404" i="9" s="1"/>
  <c r="U404" i="9"/>
  <c r="X403" i="9"/>
  <c r="V403" i="9"/>
  <c r="W403" i="9" s="1"/>
  <c r="U403" i="9"/>
  <c r="X402" i="9"/>
  <c r="V402" i="9"/>
  <c r="W402" i="9" s="1"/>
  <c r="U402" i="9"/>
  <c r="X401" i="9"/>
  <c r="V401" i="9"/>
  <c r="W401" i="9" s="1"/>
  <c r="U401" i="9"/>
  <c r="X400" i="9"/>
  <c r="V400" i="9"/>
  <c r="W400" i="9" s="1"/>
  <c r="U400" i="9"/>
  <c r="X399" i="9"/>
  <c r="V399" i="9"/>
  <c r="W399" i="9" s="1"/>
  <c r="U399" i="9"/>
  <c r="X398" i="9"/>
  <c r="V398" i="9"/>
  <c r="W398" i="9" s="1"/>
  <c r="U398" i="9"/>
  <c r="X397" i="9"/>
  <c r="V397" i="9"/>
  <c r="W397" i="9" s="1"/>
  <c r="U397" i="9"/>
  <c r="X396" i="9"/>
  <c r="V396" i="9"/>
  <c r="W396" i="9" s="1"/>
  <c r="U396" i="9"/>
  <c r="X395" i="9"/>
  <c r="V395" i="9"/>
  <c r="W395" i="9" s="1"/>
  <c r="U395" i="9"/>
  <c r="X394" i="9"/>
  <c r="V394" i="9"/>
  <c r="W394" i="9" s="1"/>
  <c r="U394" i="9"/>
  <c r="X393" i="9"/>
  <c r="V393" i="9"/>
  <c r="W393" i="9" s="1"/>
  <c r="U393" i="9"/>
  <c r="X392" i="9"/>
  <c r="V392" i="9"/>
  <c r="W392" i="9" s="1"/>
  <c r="U392" i="9"/>
  <c r="X391" i="9"/>
  <c r="V391" i="9"/>
  <c r="W391" i="9" s="1"/>
  <c r="U391" i="9"/>
  <c r="X390" i="9"/>
  <c r="V390" i="9"/>
  <c r="W390" i="9" s="1"/>
  <c r="U390" i="9"/>
  <c r="X389" i="9"/>
  <c r="V389" i="9"/>
  <c r="W389" i="9" s="1"/>
  <c r="U389" i="9"/>
  <c r="X388" i="9"/>
  <c r="V388" i="9"/>
  <c r="W388" i="9" s="1"/>
  <c r="U388" i="9"/>
  <c r="X387" i="9"/>
  <c r="V387" i="9"/>
  <c r="W387" i="9" s="1"/>
  <c r="U387" i="9"/>
  <c r="X386" i="9"/>
  <c r="V386" i="9"/>
  <c r="W386" i="9" s="1"/>
  <c r="U386" i="9"/>
  <c r="X385" i="9"/>
  <c r="V385" i="9"/>
  <c r="W385" i="9" s="1"/>
  <c r="U385" i="9"/>
  <c r="X384" i="9"/>
  <c r="V384" i="9"/>
  <c r="W384" i="9" s="1"/>
  <c r="U384" i="9"/>
  <c r="X383" i="9"/>
  <c r="V383" i="9"/>
  <c r="W383" i="9" s="1"/>
  <c r="U383" i="9"/>
  <c r="X382" i="9"/>
  <c r="V382" i="9"/>
  <c r="W382" i="9" s="1"/>
  <c r="U382" i="9"/>
  <c r="X381" i="9"/>
  <c r="V381" i="9"/>
  <c r="W381" i="9" s="1"/>
  <c r="U381" i="9"/>
  <c r="X380" i="9"/>
  <c r="V380" i="9"/>
  <c r="W380" i="9" s="1"/>
  <c r="U380" i="9"/>
  <c r="X379" i="9"/>
  <c r="V379" i="9"/>
  <c r="W379" i="9" s="1"/>
  <c r="U379" i="9"/>
  <c r="X378" i="9"/>
  <c r="V378" i="9"/>
  <c r="W378" i="9" s="1"/>
  <c r="U378" i="9"/>
  <c r="X377" i="9"/>
  <c r="V377" i="9"/>
  <c r="W377" i="9" s="1"/>
  <c r="U377" i="9"/>
  <c r="X376" i="9"/>
  <c r="V376" i="9"/>
  <c r="W376" i="9" s="1"/>
  <c r="U376" i="9"/>
  <c r="X375" i="9"/>
  <c r="V375" i="9"/>
  <c r="W375" i="9" s="1"/>
  <c r="U375" i="9"/>
  <c r="X374" i="9"/>
  <c r="V374" i="9"/>
  <c r="W374" i="9" s="1"/>
  <c r="U374" i="9"/>
  <c r="X373" i="9"/>
  <c r="V373" i="9"/>
  <c r="W373" i="9" s="1"/>
  <c r="U373" i="9"/>
  <c r="X372" i="9"/>
  <c r="V372" i="9"/>
  <c r="W372" i="9" s="1"/>
  <c r="U372" i="9"/>
  <c r="X371" i="9"/>
  <c r="V371" i="9"/>
  <c r="W371" i="9" s="1"/>
  <c r="U371" i="9"/>
  <c r="X370" i="9"/>
  <c r="V370" i="9"/>
  <c r="W370" i="9" s="1"/>
  <c r="U370" i="9"/>
  <c r="X369" i="9"/>
  <c r="V369" i="9"/>
  <c r="W369" i="9" s="1"/>
  <c r="U369" i="9"/>
  <c r="X368" i="9"/>
  <c r="V368" i="9"/>
  <c r="W368" i="9" s="1"/>
  <c r="U368" i="9"/>
  <c r="X367" i="9"/>
  <c r="V367" i="9"/>
  <c r="W367" i="9" s="1"/>
  <c r="U367" i="9"/>
  <c r="X366" i="9"/>
  <c r="V366" i="9"/>
  <c r="W366" i="9" s="1"/>
  <c r="U366" i="9"/>
  <c r="X365" i="9"/>
  <c r="V365" i="9"/>
  <c r="W365" i="9" s="1"/>
  <c r="U365" i="9"/>
  <c r="X364" i="9"/>
  <c r="V364" i="9"/>
  <c r="W364" i="9" s="1"/>
  <c r="U364" i="9"/>
  <c r="X363" i="9"/>
  <c r="V363" i="9"/>
  <c r="W363" i="9" s="1"/>
  <c r="U363" i="9"/>
  <c r="X362" i="9"/>
  <c r="V362" i="9"/>
  <c r="W362" i="9" s="1"/>
  <c r="U362" i="9"/>
  <c r="X361" i="9"/>
  <c r="V361" i="9"/>
  <c r="W361" i="9" s="1"/>
  <c r="U361" i="9"/>
  <c r="X360" i="9"/>
  <c r="V360" i="9"/>
  <c r="W360" i="9" s="1"/>
  <c r="U360" i="9"/>
  <c r="X359" i="9"/>
  <c r="V359" i="9"/>
  <c r="W359" i="9" s="1"/>
  <c r="U359" i="9"/>
  <c r="X358" i="9"/>
  <c r="V358" i="9"/>
  <c r="W358" i="9" s="1"/>
  <c r="U358" i="9"/>
  <c r="X357" i="9"/>
  <c r="V357" i="9"/>
  <c r="W357" i="9" s="1"/>
  <c r="U357" i="9"/>
  <c r="X356" i="9"/>
  <c r="V356" i="9"/>
  <c r="W356" i="9" s="1"/>
  <c r="U356" i="9"/>
  <c r="X355" i="9"/>
  <c r="V355" i="9"/>
  <c r="W355" i="9" s="1"/>
  <c r="U355" i="9"/>
  <c r="X354" i="9"/>
  <c r="V354" i="9"/>
  <c r="W354" i="9" s="1"/>
  <c r="U354" i="9"/>
  <c r="X353" i="9"/>
  <c r="V353" i="9"/>
  <c r="W353" i="9" s="1"/>
  <c r="U353" i="9"/>
  <c r="X352" i="9"/>
  <c r="V352" i="9"/>
  <c r="W352" i="9" s="1"/>
  <c r="U352" i="9"/>
  <c r="X351" i="9"/>
  <c r="V351" i="9"/>
  <c r="W351" i="9" s="1"/>
  <c r="U351" i="9"/>
  <c r="X350" i="9"/>
  <c r="V350" i="9"/>
  <c r="W350" i="9" s="1"/>
  <c r="U350" i="9"/>
  <c r="X349" i="9"/>
  <c r="V349" i="9"/>
  <c r="W349" i="9" s="1"/>
  <c r="U349" i="9"/>
  <c r="X348" i="9"/>
  <c r="V348" i="9"/>
  <c r="W348" i="9" s="1"/>
  <c r="U348" i="9"/>
  <c r="X347" i="9"/>
  <c r="V347" i="9"/>
  <c r="W347" i="9" s="1"/>
  <c r="U347" i="9"/>
  <c r="X346" i="9"/>
  <c r="V346" i="9"/>
  <c r="W346" i="9" s="1"/>
  <c r="U346" i="9"/>
  <c r="X345" i="9"/>
  <c r="V345" i="9"/>
  <c r="W345" i="9" s="1"/>
  <c r="U345" i="9"/>
  <c r="X344" i="9"/>
  <c r="V344" i="9"/>
  <c r="W344" i="9" s="1"/>
  <c r="U344" i="9"/>
  <c r="X343" i="9"/>
  <c r="V343" i="9"/>
  <c r="W343" i="9" s="1"/>
  <c r="U343" i="9"/>
  <c r="X342" i="9"/>
  <c r="V342" i="9"/>
  <c r="W342" i="9" s="1"/>
  <c r="U342" i="9"/>
  <c r="X341" i="9"/>
  <c r="V341" i="9"/>
  <c r="W341" i="9" s="1"/>
  <c r="U341" i="9"/>
  <c r="X340" i="9"/>
  <c r="V340" i="9"/>
  <c r="W340" i="9" s="1"/>
  <c r="U340" i="9"/>
  <c r="X339" i="9"/>
  <c r="V339" i="9"/>
  <c r="W339" i="9" s="1"/>
  <c r="U339" i="9"/>
  <c r="X338" i="9"/>
  <c r="V338" i="9"/>
  <c r="W338" i="9" s="1"/>
  <c r="U338" i="9"/>
  <c r="X337" i="9"/>
  <c r="V337" i="9"/>
  <c r="W337" i="9" s="1"/>
  <c r="U337" i="9"/>
  <c r="X336" i="9"/>
  <c r="V336" i="9"/>
  <c r="W336" i="9" s="1"/>
  <c r="U336" i="9"/>
  <c r="X335" i="9"/>
  <c r="V335" i="9"/>
  <c r="W335" i="9" s="1"/>
  <c r="U335" i="9"/>
  <c r="X334" i="9"/>
  <c r="V334" i="9"/>
  <c r="W334" i="9" s="1"/>
  <c r="U334" i="9"/>
  <c r="X333" i="9"/>
  <c r="V333" i="9"/>
  <c r="W333" i="9" s="1"/>
  <c r="U333" i="9"/>
  <c r="X332" i="9"/>
  <c r="V332" i="9"/>
  <c r="W332" i="9" s="1"/>
  <c r="U332" i="9"/>
  <c r="X331" i="9"/>
  <c r="V331" i="9"/>
  <c r="W331" i="9" s="1"/>
  <c r="U331" i="9"/>
  <c r="X330" i="9"/>
  <c r="V330" i="9"/>
  <c r="W330" i="9" s="1"/>
  <c r="U330" i="9"/>
  <c r="X329" i="9"/>
  <c r="V329" i="9"/>
  <c r="W329" i="9" s="1"/>
  <c r="U329" i="9"/>
  <c r="X328" i="9"/>
  <c r="V328" i="9"/>
  <c r="W328" i="9" s="1"/>
  <c r="U328" i="9"/>
  <c r="X327" i="9"/>
  <c r="V327" i="9"/>
  <c r="W327" i="9" s="1"/>
  <c r="U327" i="9"/>
  <c r="X326" i="9"/>
  <c r="V326" i="9"/>
  <c r="W326" i="9" s="1"/>
  <c r="U326" i="9"/>
  <c r="X325" i="9"/>
  <c r="V325" i="9"/>
  <c r="W325" i="9" s="1"/>
  <c r="U325" i="9"/>
  <c r="X324" i="9"/>
  <c r="V324" i="9"/>
  <c r="W324" i="9" s="1"/>
  <c r="U324" i="9"/>
  <c r="X323" i="9"/>
  <c r="V323" i="9"/>
  <c r="W323" i="9" s="1"/>
  <c r="U323" i="9"/>
  <c r="X322" i="9"/>
  <c r="V322" i="9"/>
  <c r="W322" i="9" s="1"/>
  <c r="U322" i="9"/>
  <c r="X321" i="9"/>
  <c r="V321" i="9"/>
  <c r="W321" i="9" s="1"/>
  <c r="U321" i="9"/>
  <c r="X320" i="9"/>
  <c r="V320" i="9"/>
  <c r="W320" i="9" s="1"/>
  <c r="U320" i="9"/>
  <c r="X319" i="9"/>
  <c r="V319" i="9"/>
  <c r="W319" i="9" s="1"/>
  <c r="U319" i="9"/>
  <c r="X318" i="9"/>
  <c r="V318" i="9"/>
  <c r="W318" i="9" s="1"/>
  <c r="U318" i="9"/>
  <c r="X317" i="9"/>
  <c r="V317" i="9"/>
  <c r="W317" i="9" s="1"/>
  <c r="U317" i="9"/>
  <c r="X316" i="9"/>
  <c r="V316" i="9"/>
  <c r="W316" i="9" s="1"/>
  <c r="U316" i="9"/>
  <c r="X315" i="9"/>
  <c r="V315" i="9"/>
  <c r="W315" i="9" s="1"/>
  <c r="U315" i="9"/>
  <c r="X314" i="9"/>
  <c r="V314" i="9"/>
  <c r="W314" i="9" s="1"/>
  <c r="U314" i="9"/>
  <c r="X313" i="9"/>
  <c r="V313" i="9"/>
  <c r="W313" i="9" s="1"/>
  <c r="U313" i="9"/>
  <c r="X312" i="9"/>
  <c r="V312" i="9"/>
  <c r="W312" i="9" s="1"/>
  <c r="U312" i="9"/>
  <c r="X311" i="9"/>
  <c r="V311" i="9"/>
  <c r="W311" i="9" s="1"/>
  <c r="U311" i="9"/>
  <c r="X310" i="9"/>
  <c r="V310" i="9"/>
  <c r="W310" i="9" s="1"/>
  <c r="U310" i="9"/>
  <c r="X309" i="9"/>
  <c r="V309" i="9"/>
  <c r="W309" i="9" s="1"/>
  <c r="U309" i="9"/>
  <c r="X308" i="9"/>
  <c r="V308" i="9"/>
  <c r="W308" i="9" s="1"/>
  <c r="U308" i="9"/>
  <c r="X307" i="9"/>
  <c r="V307" i="9"/>
  <c r="W307" i="9" s="1"/>
  <c r="U307" i="9"/>
  <c r="X306" i="9"/>
  <c r="V306" i="9"/>
  <c r="W306" i="9" s="1"/>
  <c r="U306" i="9"/>
  <c r="X305" i="9"/>
  <c r="V305" i="9"/>
  <c r="W305" i="9" s="1"/>
  <c r="U305" i="9"/>
  <c r="X304" i="9"/>
  <c r="V304" i="9"/>
  <c r="W304" i="9" s="1"/>
  <c r="U304" i="9"/>
  <c r="X303" i="9"/>
  <c r="V303" i="9"/>
  <c r="W303" i="9" s="1"/>
  <c r="U303" i="9"/>
  <c r="X302" i="9"/>
  <c r="V302" i="9"/>
  <c r="W302" i="9" s="1"/>
  <c r="U302" i="9"/>
  <c r="X301" i="9"/>
  <c r="V301" i="9"/>
  <c r="W301" i="9" s="1"/>
  <c r="U301" i="9"/>
  <c r="X300" i="9"/>
  <c r="V300" i="9"/>
  <c r="W300" i="9" s="1"/>
  <c r="U300" i="9"/>
  <c r="X299" i="9"/>
  <c r="V299" i="9"/>
  <c r="W299" i="9" s="1"/>
  <c r="U299" i="9"/>
  <c r="X298" i="9"/>
  <c r="V298" i="9"/>
  <c r="W298" i="9" s="1"/>
  <c r="U298" i="9"/>
  <c r="X297" i="9"/>
  <c r="V297" i="9"/>
  <c r="W297" i="9" s="1"/>
  <c r="U297" i="9"/>
  <c r="X296" i="9"/>
  <c r="V296" i="9"/>
  <c r="W296" i="9" s="1"/>
  <c r="U296" i="9"/>
  <c r="X295" i="9"/>
  <c r="V295" i="9"/>
  <c r="W295" i="9" s="1"/>
  <c r="U295" i="9"/>
  <c r="X294" i="9"/>
  <c r="V294" i="9"/>
  <c r="W294" i="9" s="1"/>
  <c r="U294" i="9"/>
  <c r="X293" i="9"/>
  <c r="V293" i="9"/>
  <c r="W293" i="9" s="1"/>
  <c r="U293" i="9"/>
  <c r="X292" i="9"/>
  <c r="V292" i="9"/>
  <c r="W292" i="9" s="1"/>
  <c r="U292" i="9"/>
  <c r="X291" i="9"/>
  <c r="V291" i="9"/>
  <c r="W291" i="9" s="1"/>
  <c r="U291" i="9"/>
  <c r="X290" i="9"/>
  <c r="V290" i="9"/>
  <c r="W290" i="9" s="1"/>
  <c r="U290" i="9"/>
  <c r="X289" i="9"/>
  <c r="V289" i="9"/>
  <c r="W289" i="9" s="1"/>
  <c r="U289" i="9"/>
  <c r="X288" i="9"/>
  <c r="V288" i="9"/>
  <c r="W288" i="9" s="1"/>
  <c r="U288" i="9"/>
  <c r="X287" i="9"/>
  <c r="V287" i="9"/>
  <c r="W287" i="9" s="1"/>
  <c r="U287" i="9"/>
  <c r="X286" i="9"/>
  <c r="V286" i="9"/>
  <c r="W286" i="9" s="1"/>
  <c r="U286" i="9"/>
  <c r="X285" i="9"/>
  <c r="V285" i="9"/>
  <c r="W285" i="9" s="1"/>
  <c r="U285" i="9"/>
  <c r="X284" i="9"/>
  <c r="V284" i="9"/>
  <c r="W284" i="9" s="1"/>
  <c r="U284" i="9"/>
  <c r="X283" i="9"/>
  <c r="V283" i="9"/>
  <c r="W283" i="9" s="1"/>
  <c r="U283" i="9"/>
  <c r="X282" i="9"/>
  <c r="V282" i="9"/>
  <c r="W282" i="9" s="1"/>
  <c r="U282" i="9"/>
  <c r="X281" i="9"/>
  <c r="V281" i="9"/>
  <c r="W281" i="9" s="1"/>
  <c r="U281" i="9"/>
  <c r="X280" i="9"/>
  <c r="V280" i="9"/>
  <c r="W280" i="9" s="1"/>
  <c r="U280" i="9"/>
  <c r="X279" i="9"/>
  <c r="V279" i="9"/>
  <c r="W279" i="9" s="1"/>
  <c r="U279" i="9"/>
  <c r="X278" i="9"/>
  <c r="V278" i="9"/>
  <c r="W278" i="9" s="1"/>
  <c r="U278" i="9"/>
  <c r="X277" i="9"/>
  <c r="V277" i="9"/>
  <c r="W277" i="9" s="1"/>
  <c r="U277" i="9"/>
  <c r="X276" i="9"/>
  <c r="V276" i="9"/>
  <c r="W276" i="9" s="1"/>
  <c r="U276" i="9"/>
  <c r="X275" i="9"/>
  <c r="V275" i="9"/>
  <c r="W275" i="9" s="1"/>
  <c r="U275" i="9"/>
  <c r="X274" i="9"/>
  <c r="V274" i="9"/>
  <c r="W274" i="9" s="1"/>
  <c r="U274" i="9"/>
  <c r="X273" i="9"/>
  <c r="V273" i="9"/>
  <c r="W273" i="9" s="1"/>
  <c r="U273" i="9"/>
  <c r="X272" i="9"/>
  <c r="V272" i="9"/>
  <c r="W272" i="9" s="1"/>
  <c r="U272" i="9"/>
  <c r="X271" i="9"/>
  <c r="V271" i="9"/>
  <c r="W271" i="9" s="1"/>
  <c r="U271" i="9"/>
  <c r="X270" i="9"/>
  <c r="V270" i="9"/>
  <c r="W270" i="9" s="1"/>
  <c r="U270" i="9"/>
  <c r="X269" i="9"/>
  <c r="V269" i="9"/>
  <c r="W269" i="9" s="1"/>
  <c r="U269" i="9"/>
  <c r="X268" i="9"/>
  <c r="V268" i="9"/>
  <c r="W268" i="9" s="1"/>
  <c r="U268" i="9"/>
  <c r="X267" i="9"/>
  <c r="V267" i="9"/>
  <c r="W267" i="9" s="1"/>
  <c r="U267" i="9"/>
  <c r="X266" i="9"/>
  <c r="V266" i="9"/>
  <c r="W266" i="9" s="1"/>
  <c r="U266" i="9"/>
  <c r="X265" i="9"/>
  <c r="V265" i="9"/>
  <c r="W265" i="9" s="1"/>
  <c r="U265" i="9"/>
  <c r="X264" i="9"/>
  <c r="V264" i="9"/>
  <c r="W264" i="9" s="1"/>
  <c r="U264" i="9"/>
  <c r="X263" i="9"/>
  <c r="V263" i="9"/>
  <c r="W263" i="9" s="1"/>
  <c r="U263" i="9"/>
  <c r="X262" i="9"/>
  <c r="V262" i="9"/>
  <c r="W262" i="9" s="1"/>
  <c r="U262" i="9"/>
  <c r="X261" i="9"/>
  <c r="V261" i="9"/>
  <c r="W261" i="9" s="1"/>
  <c r="U261" i="9"/>
  <c r="X260" i="9"/>
  <c r="V260" i="9"/>
  <c r="W260" i="9" s="1"/>
  <c r="U260" i="9"/>
  <c r="X259" i="9"/>
  <c r="V259" i="9"/>
  <c r="W259" i="9" s="1"/>
  <c r="U259" i="9"/>
  <c r="X258" i="9"/>
  <c r="V258" i="9"/>
  <c r="W258" i="9" s="1"/>
  <c r="U258" i="9"/>
  <c r="X257" i="9"/>
  <c r="V257" i="9"/>
  <c r="W257" i="9" s="1"/>
  <c r="U257" i="9"/>
  <c r="X256" i="9"/>
  <c r="V256" i="9"/>
  <c r="W256" i="9" s="1"/>
  <c r="U256" i="9"/>
  <c r="X255" i="9"/>
  <c r="V255" i="9"/>
  <c r="W255" i="9" s="1"/>
  <c r="U255" i="9"/>
  <c r="X254" i="9"/>
  <c r="V254" i="9"/>
  <c r="W254" i="9" s="1"/>
  <c r="U254" i="9"/>
  <c r="X253" i="9"/>
  <c r="V253" i="9"/>
  <c r="W253" i="9" s="1"/>
  <c r="U253" i="9"/>
  <c r="X252" i="9"/>
  <c r="V252" i="9"/>
  <c r="W252" i="9" s="1"/>
  <c r="U252" i="9"/>
  <c r="X251" i="9"/>
  <c r="V251" i="9"/>
  <c r="W251" i="9" s="1"/>
  <c r="U251" i="9"/>
  <c r="X250" i="9"/>
  <c r="V250" i="9"/>
  <c r="W250" i="9" s="1"/>
  <c r="U250" i="9"/>
  <c r="X249" i="9"/>
  <c r="V249" i="9"/>
  <c r="W249" i="9" s="1"/>
  <c r="U249" i="9"/>
  <c r="X248" i="9"/>
  <c r="V248" i="9"/>
  <c r="W248" i="9" s="1"/>
  <c r="U248" i="9"/>
  <c r="X247" i="9"/>
  <c r="V247" i="9"/>
  <c r="W247" i="9" s="1"/>
  <c r="U247" i="9"/>
  <c r="X246" i="9"/>
  <c r="V246" i="9"/>
  <c r="W246" i="9" s="1"/>
  <c r="U246" i="9"/>
  <c r="X245" i="9"/>
  <c r="V245" i="9"/>
  <c r="W245" i="9" s="1"/>
  <c r="U245" i="9"/>
  <c r="X244" i="9"/>
  <c r="V244" i="9"/>
  <c r="W244" i="9" s="1"/>
  <c r="U244" i="9"/>
  <c r="X243" i="9"/>
  <c r="V243" i="9"/>
  <c r="W243" i="9" s="1"/>
  <c r="U243" i="9"/>
  <c r="X242" i="9"/>
  <c r="V242" i="9"/>
  <c r="W242" i="9" s="1"/>
  <c r="U242" i="9"/>
  <c r="X241" i="9"/>
  <c r="V241" i="9"/>
  <c r="W241" i="9" s="1"/>
  <c r="U241" i="9"/>
  <c r="X240" i="9"/>
  <c r="V240" i="9"/>
  <c r="W240" i="9" s="1"/>
  <c r="U240" i="9"/>
  <c r="X239" i="9"/>
  <c r="V239" i="9"/>
  <c r="W239" i="9" s="1"/>
  <c r="U239" i="9"/>
  <c r="X238" i="9"/>
  <c r="V238" i="9"/>
  <c r="W238" i="9" s="1"/>
  <c r="U238" i="9"/>
  <c r="X237" i="9"/>
  <c r="V237" i="9"/>
  <c r="W237" i="9" s="1"/>
  <c r="U237" i="9"/>
  <c r="X236" i="9"/>
  <c r="V236" i="9"/>
  <c r="W236" i="9" s="1"/>
  <c r="U236" i="9"/>
  <c r="X235" i="9"/>
  <c r="V235" i="9"/>
  <c r="W235" i="9" s="1"/>
  <c r="U235" i="9"/>
  <c r="X234" i="9"/>
  <c r="V234" i="9"/>
  <c r="W234" i="9" s="1"/>
  <c r="U234" i="9"/>
  <c r="X233" i="9"/>
  <c r="V233" i="9"/>
  <c r="W233" i="9" s="1"/>
  <c r="U233" i="9"/>
  <c r="X232" i="9"/>
  <c r="V232" i="9"/>
  <c r="W232" i="9" s="1"/>
  <c r="U232" i="9"/>
  <c r="X231" i="9"/>
  <c r="V231" i="9"/>
  <c r="W231" i="9" s="1"/>
  <c r="U231" i="9"/>
  <c r="X230" i="9"/>
  <c r="V230" i="9"/>
  <c r="W230" i="9" s="1"/>
  <c r="U230" i="9"/>
  <c r="X229" i="9"/>
  <c r="V229" i="9"/>
  <c r="W229" i="9" s="1"/>
  <c r="U229" i="9"/>
  <c r="X228" i="9"/>
  <c r="V228" i="9"/>
  <c r="W228" i="9" s="1"/>
  <c r="U228" i="9"/>
  <c r="X227" i="9"/>
  <c r="V227" i="9"/>
  <c r="W227" i="9" s="1"/>
  <c r="U227" i="9"/>
  <c r="X226" i="9"/>
  <c r="V226" i="9"/>
  <c r="W226" i="9" s="1"/>
  <c r="U226" i="9"/>
  <c r="X225" i="9"/>
  <c r="V225" i="9"/>
  <c r="W225" i="9" s="1"/>
  <c r="U225" i="9"/>
  <c r="X224" i="9"/>
  <c r="V224" i="9"/>
  <c r="W224" i="9" s="1"/>
  <c r="U224" i="9"/>
  <c r="X223" i="9"/>
  <c r="V223" i="9"/>
  <c r="W223" i="9" s="1"/>
  <c r="U223" i="9"/>
  <c r="X222" i="9"/>
  <c r="V222" i="9"/>
  <c r="W222" i="9" s="1"/>
  <c r="U222" i="9"/>
  <c r="X221" i="9"/>
  <c r="V221" i="9"/>
  <c r="W221" i="9" s="1"/>
  <c r="U221" i="9"/>
  <c r="X220" i="9"/>
  <c r="V220" i="9"/>
  <c r="W220" i="9" s="1"/>
  <c r="U220" i="9"/>
  <c r="X219" i="9"/>
  <c r="V219" i="9"/>
  <c r="W219" i="9" s="1"/>
  <c r="U219" i="9"/>
  <c r="X218" i="9"/>
  <c r="V218" i="9"/>
  <c r="W218" i="9" s="1"/>
  <c r="U218" i="9"/>
  <c r="X217" i="9"/>
  <c r="V217" i="9"/>
  <c r="W217" i="9" s="1"/>
  <c r="U217" i="9"/>
  <c r="X216" i="9"/>
  <c r="V216" i="9"/>
  <c r="W216" i="9" s="1"/>
  <c r="U216" i="9"/>
  <c r="X215" i="9"/>
  <c r="V215" i="9"/>
  <c r="W215" i="9" s="1"/>
  <c r="U215" i="9"/>
  <c r="X214" i="9"/>
  <c r="V214" i="9"/>
  <c r="W214" i="9" s="1"/>
  <c r="U214" i="9"/>
  <c r="X213" i="9"/>
  <c r="V213" i="9"/>
  <c r="W213" i="9" s="1"/>
  <c r="U213" i="9"/>
  <c r="X212" i="9"/>
  <c r="V212" i="9"/>
  <c r="W212" i="9" s="1"/>
  <c r="U212" i="9"/>
  <c r="X211" i="9"/>
  <c r="V211" i="9"/>
  <c r="W211" i="9" s="1"/>
  <c r="U211" i="9"/>
  <c r="X210" i="9"/>
  <c r="V210" i="9"/>
  <c r="W210" i="9" s="1"/>
  <c r="U210" i="9"/>
  <c r="X209" i="9"/>
  <c r="V209" i="9"/>
  <c r="W209" i="9" s="1"/>
  <c r="U209" i="9"/>
  <c r="X208" i="9"/>
  <c r="V208" i="9"/>
  <c r="W208" i="9" s="1"/>
  <c r="U208" i="9"/>
  <c r="X207" i="9"/>
  <c r="V207" i="9"/>
  <c r="W207" i="9" s="1"/>
  <c r="U207" i="9"/>
  <c r="X206" i="9"/>
  <c r="V206" i="9"/>
  <c r="W206" i="9" s="1"/>
  <c r="U206" i="9"/>
  <c r="X205" i="9"/>
  <c r="V205" i="9"/>
  <c r="W205" i="9" s="1"/>
  <c r="U205" i="9"/>
  <c r="X204" i="9"/>
  <c r="V204" i="9"/>
  <c r="W204" i="9" s="1"/>
  <c r="U204" i="9"/>
  <c r="X203" i="9"/>
  <c r="V203" i="9"/>
  <c r="W203" i="9" s="1"/>
  <c r="U203" i="9"/>
  <c r="X202" i="9"/>
  <c r="V202" i="9"/>
  <c r="W202" i="9" s="1"/>
  <c r="U202" i="9"/>
  <c r="X201" i="9"/>
  <c r="V201" i="9"/>
  <c r="W201" i="9" s="1"/>
  <c r="U201" i="9"/>
  <c r="X200" i="9"/>
  <c r="V200" i="9"/>
  <c r="W200" i="9" s="1"/>
  <c r="U200" i="9"/>
  <c r="X199" i="9"/>
  <c r="V199" i="9"/>
  <c r="W199" i="9" s="1"/>
  <c r="U199" i="9"/>
  <c r="X198" i="9"/>
  <c r="V198" i="9"/>
  <c r="W198" i="9" s="1"/>
  <c r="U198" i="9"/>
  <c r="X197" i="9"/>
  <c r="V197" i="9"/>
  <c r="W197" i="9" s="1"/>
  <c r="U197" i="9"/>
  <c r="X196" i="9"/>
  <c r="V196" i="9"/>
  <c r="W196" i="9" s="1"/>
  <c r="U196" i="9"/>
  <c r="X195" i="9"/>
  <c r="V195" i="9"/>
  <c r="W195" i="9" s="1"/>
  <c r="U195" i="9"/>
  <c r="X194" i="9"/>
  <c r="V194" i="9"/>
  <c r="W194" i="9" s="1"/>
  <c r="U194" i="9"/>
  <c r="X193" i="9"/>
  <c r="V193" i="9"/>
  <c r="W193" i="9" s="1"/>
  <c r="U193" i="9"/>
  <c r="X192" i="9"/>
  <c r="V192" i="9"/>
  <c r="W192" i="9" s="1"/>
  <c r="U192" i="9"/>
  <c r="X191" i="9"/>
  <c r="V191" i="9"/>
  <c r="W191" i="9" s="1"/>
  <c r="U191" i="9"/>
  <c r="X190" i="9"/>
  <c r="V190" i="9"/>
  <c r="W190" i="9" s="1"/>
  <c r="U190" i="9"/>
  <c r="X189" i="9"/>
  <c r="V189" i="9"/>
  <c r="W189" i="9" s="1"/>
  <c r="U189" i="9"/>
  <c r="X188" i="9"/>
  <c r="V188" i="9"/>
  <c r="W188" i="9" s="1"/>
  <c r="U188" i="9"/>
  <c r="X187" i="9"/>
  <c r="V187" i="9"/>
  <c r="W187" i="9" s="1"/>
  <c r="U187" i="9"/>
  <c r="X186" i="9"/>
  <c r="V186" i="9"/>
  <c r="W186" i="9" s="1"/>
  <c r="U186" i="9"/>
  <c r="X185" i="9"/>
  <c r="V185" i="9"/>
  <c r="W185" i="9" s="1"/>
  <c r="U185" i="9"/>
  <c r="X184" i="9"/>
  <c r="V184" i="9"/>
  <c r="W184" i="9" s="1"/>
  <c r="U184" i="9"/>
  <c r="X183" i="9"/>
  <c r="V183" i="9"/>
  <c r="W183" i="9" s="1"/>
  <c r="U183" i="9"/>
  <c r="X182" i="9"/>
  <c r="V182" i="9"/>
  <c r="W182" i="9" s="1"/>
  <c r="U182" i="9"/>
  <c r="X181" i="9"/>
  <c r="V181" i="9"/>
  <c r="W181" i="9" s="1"/>
  <c r="U181" i="9"/>
  <c r="X180" i="9"/>
  <c r="V180" i="9"/>
  <c r="W180" i="9" s="1"/>
  <c r="U180" i="9"/>
  <c r="X179" i="9"/>
  <c r="V179" i="9"/>
  <c r="W179" i="9" s="1"/>
  <c r="U179" i="9"/>
  <c r="X178" i="9"/>
  <c r="V178" i="9"/>
  <c r="W178" i="9" s="1"/>
  <c r="U178" i="9"/>
  <c r="X177" i="9"/>
  <c r="V177" i="9"/>
  <c r="W177" i="9" s="1"/>
  <c r="U177" i="9"/>
  <c r="X176" i="9"/>
  <c r="V176" i="9"/>
  <c r="W176" i="9" s="1"/>
  <c r="U176" i="9"/>
  <c r="X175" i="9"/>
  <c r="V175" i="9"/>
  <c r="W175" i="9" s="1"/>
  <c r="U175" i="9"/>
  <c r="X174" i="9"/>
  <c r="V174" i="9"/>
  <c r="W174" i="9" s="1"/>
  <c r="U174" i="9"/>
  <c r="X173" i="9"/>
  <c r="V173" i="9"/>
  <c r="W173" i="9" s="1"/>
  <c r="U173" i="9"/>
  <c r="X172" i="9"/>
  <c r="V172" i="9"/>
  <c r="W172" i="9" s="1"/>
  <c r="U172" i="9"/>
  <c r="X171" i="9"/>
  <c r="V171" i="9"/>
  <c r="W171" i="9" s="1"/>
  <c r="U171" i="9"/>
  <c r="X170" i="9"/>
  <c r="V170" i="9"/>
  <c r="W170" i="9" s="1"/>
  <c r="U170" i="9"/>
  <c r="X169" i="9"/>
  <c r="V169" i="9"/>
  <c r="W169" i="9" s="1"/>
  <c r="U169" i="9"/>
  <c r="X168" i="9"/>
  <c r="V168" i="9"/>
  <c r="W168" i="9" s="1"/>
  <c r="U168" i="9"/>
  <c r="X167" i="9"/>
  <c r="V167" i="9"/>
  <c r="W167" i="9" s="1"/>
  <c r="U167" i="9"/>
  <c r="X166" i="9"/>
  <c r="V166" i="9"/>
  <c r="W166" i="9" s="1"/>
  <c r="U166" i="9"/>
  <c r="X165" i="9"/>
  <c r="V165" i="9"/>
  <c r="W165" i="9" s="1"/>
  <c r="U165" i="9"/>
  <c r="X164" i="9"/>
  <c r="V164" i="9"/>
  <c r="W164" i="9" s="1"/>
  <c r="U164" i="9"/>
  <c r="X163" i="9"/>
  <c r="V163" i="9"/>
  <c r="W163" i="9" s="1"/>
  <c r="U163" i="9"/>
  <c r="X162" i="9"/>
  <c r="V162" i="9"/>
  <c r="W162" i="9" s="1"/>
  <c r="U162" i="9"/>
  <c r="X161" i="9"/>
  <c r="V161" i="9"/>
  <c r="W161" i="9" s="1"/>
  <c r="U161" i="9"/>
  <c r="X160" i="9"/>
  <c r="V160" i="9"/>
  <c r="W160" i="9" s="1"/>
  <c r="U160" i="9"/>
  <c r="X159" i="9"/>
  <c r="V159" i="9"/>
  <c r="W159" i="9" s="1"/>
  <c r="U159" i="9"/>
  <c r="X158" i="9"/>
  <c r="V158" i="9"/>
  <c r="W158" i="9" s="1"/>
  <c r="U158" i="9"/>
  <c r="X157" i="9"/>
  <c r="V157" i="9"/>
  <c r="W157" i="9" s="1"/>
  <c r="U157" i="9"/>
  <c r="X156" i="9"/>
  <c r="V156" i="9"/>
  <c r="W156" i="9" s="1"/>
  <c r="U156" i="9"/>
  <c r="X155" i="9"/>
  <c r="V155" i="9"/>
  <c r="W155" i="9" s="1"/>
  <c r="U155" i="9"/>
  <c r="X154" i="9"/>
  <c r="V154" i="9"/>
  <c r="W154" i="9" s="1"/>
  <c r="U154" i="9"/>
  <c r="X153" i="9"/>
  <c r="V153" i="9"/>
  <c r="W153" i="9" s="1"/>
  <c r="U153" i="9"/>
  <c r="X152" i="9"/>
  <c r="V152" i="9"/>
  <c r="W152" i="9" s="1"/>
  <c r="U152" i="9"/>
  <c r="X151" i="9"/>
  <c r="V151" i="9"/>
  <c r="W151" i="9" s="1"/>
  <c r="U151" i="9"/>
  <c r="X150" i="9"/>
  <c r="V150" i="9"/>
  <c r="W150" i="9" s="1"/>
  <c r="U150" i="9"/>
  <c r="X149" i="9"/>
  <c r="V149" i="9"/>
  <c r="W149" i="9" s="1"/>
  <c r="U149" i="9"/>
  <c r="X148" i="9"/>
  <c r="V148" i="9"/>
  <c r="W148" i="9" s="1"/>
  <c r="U148" i="9"/>
  <c r="X147" i="9"/>
  <c r="V147" i="9"/>
  <c r="W147" i="9" s="1"/>
  <c r="U147" i="9"/>
  <c r="X146" i="9"/>
  <c r="V146" i="9"/>
  <c r="W146" i="9" s="1"/>
  <c r="U146" i="9"/>
  <c r="X145" i="9"/>
  <c r="V145" i="9"/>
  <c r="W145" i="9" s="1"/>
  <c r="U145" i="9"/>
  <c r="X144" i="9"/>
  <c r="V144" i="9"/>
  <c r="W144" i="9" s="1"/>
  <c r="U144" i="9"/>
  <c r="X143" i="9"/>
  <c r="V143" i="9"/>
  <c r="W143" i="9" s="1"/>
  <c r="U143" i="9"/>
  <c r="X142" i="9"/>
  <c r="V142" i="9"/>
  <c r="W142" i="9" s="1"/>
  <c r="U142" i="9"/>
  <c r="X141" i="9"/>
  <c r="V141" i="9"/>
  <c r="W141" i="9" s="1"/>
  <c r="U141" i="9"/>
  <c r="X140" i="9"/>
  <c r="V140" i="9"/>
  <c r="W140" i="9" s="1"/>
  <c r="U140" i="9"/>
  <c r="X139" i="9"/>
  <c r="V139" i="9"/>
  <c r="W139" i="9" s="1"/>
  <c r="U139" i="9"/>
  <c r="X138" i="9"/>
  <c r="V138" i="9"/>
  <c r="W138" i="9" s="1"/>
  <c r="U138" i="9"/>
  <c r="X137" i="9"/>
  <c r="V137" i="9"/>
  <c r="W137" i="9" s="1"/>
  <c r="U137" i="9"/>
  <c r="X136" i="9"/>
  <c r="V136" i="9"/>
  <c r="W136" i="9" s="1"/>
  <c r="U136" i="9"/>
  <c r="X135" i="9"/>
  <c r="V135" i="9"/>
  <c r="W135" i="9" s="1"/>
  <c r="U135" i="9"/>
  <c r="X134" i="9"/>
  <c r="V134" i="9"/>
  <c r="W134" i="9" s="1"/>
  <c r="U134" i="9"/>
  <c r="X133" i="9"/>
  <c r="V133" i="9"/>
  <c r="W133" i="9" s="1"/>
  <c r="U133" i="9"/>
  <c r="X132" i="9"/>
  <c r="V132" i="9"/>
  <c r="W132" i="9" s="1"/>
  <c r="U132" i="9"/>
  <c r="X131" i="9"/>
  <c r="V131" i="9"/>
  <c r="W131" i="9" s="1"/>
  <c r="U131" i="9"/>
  <c r="X130" i="9"/>
  <c r="V130" i="9"/>
  <c r="W130" i="9" s="1"/>
  <c r="U130" i="9"/>
  <c r="X129" i="9"/>
  <c r="V129" i="9"/>
  <c r="W129" i="9" s="1"/>
  <c r="U129" i="9"/>
  <c r="X128" i="9"/>
  <c r="V128" i="9"/>
  <c r="W128" i="9" s="1"/>
  <c r="U128" i="9"/>
  <c r="X127" i="9"/>
  <c r="V127" i="9"/>
  <c r="W127" i="9" s="1"/>
  <c r="U127" i="9"/>
  <c r="X126" i="9"/>
  <c r="V126" i="9"/>
  <c r="W126" i="9" s="1"/>
  <c r="U126" i="9"/>
  <c r="X125" i="9"/>
  <c r="V125" i="9"/>
  <c r="W125" i="9" s="1"/>
  <c r="U125" i="9"/>
  <c r="X124" i="9"/>
  <c r="V124" i="9"/>
  <c r="W124" i="9" s="1"/>
  <c r="U124" i="9"/>
  <c r="X123" i="9"/>
  <c r="V123" i="9"/>
  <c r="W123" i="9" s="1"/>
  <c r="U123" i="9"/>
  <c r="X122" i="9"/>
  <c r="V122" i="9"/>
  <c r="W122" i="9" s="1"/>
  <c r="U122" i="9"/>
  <c r="X121" i="9"/>
  <c r="V121" i="9"/>
  <c r="W121" i="9" s="1"/>
  <c r="U121" i="9"/>
  <c r="X120" i="9"/>
  <c r="V120" i="9"/>
  <c r="W120" i="9" s="1"/>
  <c r="U120" i="9"/>
  <c r="X119" i="9"/>
  <c r="V119" i="9"/>
  <c r="W119" i="9" s="1"/>
  <c r="U119" i="9"/>
  <c r="X118" i="9"/>
  <c r="V118" i="9"/>
  <c r="W118" i="9" s="1"/>
  <c r="U118" i="9"/>
  <c r="X117" i="9"/>
  <c r="V117" i="9"/>
  <c r="W117" i="9" s="1"/>
  <c r="U117" i="9"/>
  <c r="X116" i="9"/>
  <c r="V116" i="9"/>
  <c r="W116" i="9" s="1"/>
  <c r="U116" i="9"/>
  <c r="X115" i="9"/>
  <c r="V115" i="9"/>
  <c r="W115" i="9" s="1"/>
  <c r="U115" i="9"/>
  <c r="X114" i="9"/>
  <c r="V114" i="9"/>
  <c r="W114" i="9" s="1"/>
  <c r="U114" i="9"/>
  <c r="X113" i="9"/>
  <c r="V113" i="9"/>
  <c r="W113" i="9" s="1"/>
  <c r="U113" i="9"/>
  <c r="X112" i="9"/>
  <c r="V112" i="9"/>
  <c r="W112" i="9" s="1"/>
  <c r="U112" i="9"/>
  <c r="X111" i="9"/>
  <c r="V111" i="9"/>
  <c r="W111" i="9" s="1"/>
  <c r="U111" i="9"/>
  <c r="X110" i="9"/>
  <c r="V110" i="9"/>
  <c r="W110" i="9" s="1"/>
  <c r="U110" i="9"/>
  <c r="X109" i="9"/>
  <c r="V109" i="9"/>
  <c r="W109" i="9" s="1"/>
  <c r="U109" i="9"/>
  <c r="X108" i="9"/>
  <c r="V108" i="9"/>
  <c r="W108" i="9" s="1"/>
  <c r="U108" i="9"/>
  <c r="X107" i="9"/>
  <c r="V107" i="9"/>
  <c r="W107" i="9" s="1"/>
  <c r="U107" i="9"/>
  <c r="X106" i="9"/>
  <c r="V106" i="9"/>
  <c r="W106" i="9" s="1"/>
  <c r="U106" i="9"/>
  <c r="X105" i="9"/>
  <c r="V105" i="9"/>
  <c r="W105" i="9" s="1"/>
  <c r="U105" i="9"/>
  <c r="X104" i="9"/>
  <c r="V104" i="9"/>
  <c r="W104" i="9" s="1"/>
  <c r="U104" i="9"/>
  <c r="X103" i="9"/>
  <c r="V103" i="9"/>
  <c r="W103" i="9" s="1"/>
  <c r="U103" i="9"/>
  <c r="X102" i="9"/>
  <c r="V102" i="9"/>
  <c r="W102" i="9" s="1"/>
  <c r="U102" i="9"/>
  <c r="X101" i="9"/>
  <c r="V101" i="9"/>
  <c r="W101" i="9" s="1"/>
  <c r="U101" i="9"/>
  <c r="X100" i="9"/>
  <c r="V100" i="9"/>
  <c r="W100" i="9" s="1"/>
  <c r="U100" i="9"/>
  <c r="X99" i="9"/>
  <c r="V99" i="9"/>
  <c r="W99" i="9" s="1"/>
  <c r="U99" i="9"/>
  <c r="X98" i="9"/>
  <c r="V98" i="9"/>
  <c r="W98" i="9" s="1"/>
  <c r="U98" i="9"/>
  <c r="X97" i="9"/>
  <c r="V97" i="9"/>
  <c r="W97" i="9" s="1"/>
  <c r="U97" i="9"/>
  <c r="X96" i="9"/>
  <c r="V96" i="9"/>
  <c r="W96" i="9" s="1"/>
  <c r="U96" i="9"/>
  <c r="X95" i="9"/>
  <c r="V95" i="9"/>
  <c r="W95" i="9" s="1"/>
  <c r="U95" i="9"/>
  <c r="X94" i="9"/>
  <c r="V94" i="9"/>
  <c r="W94" i="9" s="1"/>
  <c r="U94" i="9"/>
  <c r="X93" i="9"/>
  <c r="V93" i="9"/>
  <c r="W93" i="9" s="1"/>
  <c r="U93" i="9"/>
  <c r="X92" i="9"/>
  <c r="V92" i="9"/>
  <c r="W92" i="9" s="1"/>
  <c r="U92" i="9"/>
  <c r="X91" i="9"/>
  <c r="V91" i="9"/>
  <c r="W91" i="9" s="1"/>
  <c r="U91" i="9"/>
  <c r="X90" i="9"/>
  <c r="V90" i="9"/>
  <c r="W90" i="9" s="1"/>
  <c r="U90" i="9"/>
  <c r="X89" i="9"/>
  <c r="V89" i="9"/>
  <c r="W89" i="9" s="1"/>
  <c r="U89" i="9"/>
  <c r="X88" i="9"/>
  <c r="V88" i="9"/>
  <c r="W88" i="9" s="1"/>
  <c r="U88" i="9"/>
  <c r="X87" i="9"/>
  <c r="V87" i="9"/>
  <c r="W87" i="9" s="1"/>
  <c r="U87" i="9"/>
  <c r="X86" i="9"/>
  <c r="V86" i="9"/>
  <c r="W86" i="9" s="1"/>
  <c r="U86" i="9"/>
  <c r="X85" i="9"/>
  <c r="V85" i="9"/>
  <c r="W85" i="9" s="1"/>
  <c r="U85" i="9"/>
  <c r="X84" i="9"/>
  <c r="V84" i="9"/>
  <c r="W84" i="9" s="1"/>
  <c r="U84" i="9"/>
  <c r="X83" i="9"/>
  <c r="V83" i="9"/>
  <c r="W83" i="9" s="1"/>
  <c r="U83" i="9"/>
  <c r="X82" i="9"/>
  <c r="V82" i="9"/>
  <c r="W82" i="9" s="1"/>
  <c r="U82" i="9"/>
  <c r="X81" i="9"/>
  <c r="V81" i="9"/>
  <c r="W81" i="9" s="1"/>
  <c r="U81" i="9"/>
  <c r="X80" i="9"/>
  <c r="V80" i="9"/>
  <c r="W80" i="9" s="1"/>
  <c r="U80" i="9"/>
  <c r="X79" i="9"/>
  <c r="V79" i="9"/>
  <c r="W79" i="9" s="1"/>
  <c r="U79" i="9"/>
  <c r="X78" i="9"/>
  <c r="V78" i="9"/>
  <c r="W78" i="9" s="1"/>
  <c r="U78" i="9"/>
  <c r="X77" i="9"/>
  <c r="V77" i="9"/>
  <c r="W77" i="9" s="1"/>
  <c r="U77" i="9"/>
  <c r="X76" i="9"/>
  <c r="V76" i="9"/>
  <c r="W76" i="9" s="1"/>
  <c r="U76" i="9"/>
  <c r="X75" i="9"/>
  <c r="V75" i="9"/>
  <c r="W75" i="9" s="1"/>
  <c r="U75" i="9"/>
  <c r="X74" i="9"/>
  <c r="V74" i="9"/>
  <c r="W74" i="9" s="1"/>
  <c r="U74" i="9"/>
  <c r="X73" i="9"/>
  <c r="V73" i="9"/>
  <c r="W73" i="9" s="1"/>
  <c r="U73" i="9"/>
  <c r="X72" i="9"/>
  <c r="V72" i="9"/>
  <c r="W72" i="9" s="1"/>
  <c r="U72" i="9"/>
  <c r="X71" i="9"/>
  <c r="V71" i="9"/>
  <c r="W71" i="9" s="1"/>
  <c r="U71" i="9"/>
  <c r="X70" i="9"/>
  <c r="V70" i="9"/>
  <c r="W70" i="9" s="1"/>
  <c r="U70" i="9"/>
  <c r="X69" i="9"/>
  <c r="V69" i="9"/>
  <c r="W69" i="9" s="1"/>
  <c r="U69" i="9"/>
  <c r="X68" i="9"/>
  <c r="V68" i="9"/>
  <c r="W68" i="9" s="1"/>
  <c r="U68" i="9"/>
  <c r="X67" i="9"/>
  <c r="V67" i="9"/>
  <c r="W67" i="9" s="1"/>
  <c r="U67" i="9"/>
  <c r="X66" i="9"/>
  <c r="V66" i="9"/>
  <c r="W66" i="9" s="1"/>
  <c r="U66" i="9"/>
  <c r="X65" i="9"/>
  <c r="V65" i="9"/>
  <c r="W65" i="9" s="1"/>
  <c r="U65" i="9"/>
  <c r="X64" i="9"/>
  <c r="V64" i="9"/>
  <c r="W64" i="9" s="1"/>
  <c r="U64" i="9"/>
  <c r="X63" i="9"/>
  <c r="V63" i="9"/>
  <c r="W63" i="9" s="1"/>
  <c r="U63" i="9"/>
  <c r="X62" i="9"/>
  <c r="V62" i="9"/>
  <c r="W62" i="9" s="1"/>
  <c r="U62" i="9"/>
  <c r="X61" i="9"/>
  <c r="V61" i="9"/>
  <c r="W61" i="9" s="1"/>
  <c r="U61" i="9"/>
  <c r="X60" i="9"/>
  <c r="V60" i="9"/>
  <c r="W60" i="9" s="1"/>
  <c r="U60" i="9"/>
  <c r="X59" i="9"/>
  <c r="V59" i="9"/>
  <c r="W59" i="9" s="1"/>
  <c r="U59" i="9"/>
  <c r="X58" i="9"/>
  <c r="V58" i="9"/>
  <c r="W58" i="9" s="1"/>
  <c r="U58" i="9"/>
  <c r="X57" i="9"/>
  <c r="V57" i="9"/>
  <c r="W57" i="9" s="1"/>
  <c r="U57" i="9"/>
  <c r="X56" i="9"/>
  <c r="V56" i="9"/>
  <c r="W56" i="9" s="1"/>
  <c r="U56" i="9"/>
  <c r="X55" i="9"/>
  <c r="V55" i="9"/>
  <c r="W55" i="9" s="1"/>
  <c r="U55" i="9"/>
  <c r="X54" i="9"/>
  <c r="V54" i="9"/>
  <c r="W54" i="9" s="1"/>
  <c r="U54" i="9"/>
  <c r="X53" i="9"/>
  <c r="V53" i="9"/>
  <c r="W53" i="9" s="1"/>
  <c r="U53" i="9"/>
  <c r="X52" i="9"/>
  <c r="V52" i="9"/>
  <c r="W52" i="9" s="1"/>
  <c r="U52" i="9"/>
  <c r="X51" i="9"/>
  <c r="V51" i="9"/>
  <c r="W51" i="9" s="1"/>
  <c r="U51" i="9"/>
  <c r="X50" i="9"/>
  <c r="V50" i="9"/>
  <c r="W50" i="9" s="1"/>
  <c r="U50" i="9"/>
  <c r="X49" i="9"/>
  <c r="V49" i="9"/>
  <c r="W49" i="9" s="1"/>
  <c r="U49" i="9"/>
  <c r="X48" i="9"/>
  <c r="V48" i="9"/>
  <c r="W48" i="9" s="1"/>
  <c r="U48" i="9"/>
  <c r="X47" i="9"/>
  <c r="V47" i="9"/>
  <c r="W47" i="9" s="1"/>
  <c r="U47" i="9"/>
  <c r="X46" i="9"/>
  <c r="V46" i="9"/>
  <c r="W46" i="9" s="1"/>
  <c r="U46" i="9"/>
  <c r="X45" i="9"/>
  <c r="V45" i="9"/>
  <c r="W45" i="9" s="1"/>
  <c r="U45" i="9"/>
  <c r="X44" i="9"/>
  <c r="V44" i="9"/>
  <c r="W44" i="9" s="1"/>
  <c r="U44" i="9"/>
  <c r="X43" i="9"/>
  <c r="V43" i="9"/>
  <c r="W43" i="9" s="1"/>
  <c r="U43" i="9"/>
  <c r="X42" i="9"/>
  <c r="V42" i="9"/>
  <c r="W42" i="9" s="1"/>
  <c r="U42" i="9"/>
  <c r="X41" i="9"/>
  <c r="V41" i="9"/>
  <c r="W41" i="9" s="1"/>
  <c r="U41" i="9"/>
  <c r="X40" i="9"/>
  <c r="V40" i="9"/>
  <c r="W40" i="9" s="1"/>
  <c r="U40" i="9"/>
  <c r="X39" i="9"/>
  <c r="V39" i="9"/>
  <c r="W39" i="9" s="1"/>
  <c r="U39" i="9"/>
  <c r="X38" i="9"/>
  <c r="V38" i="9"/>
  <c r="W38" i="9" s="1"/>
  <c r="U38" i="9"/>
  <c r="X37" i="9"/>
  <c r="V37" i="9"/>
  <c r="W37" i="9" s="1"/>
  <c r="U37" i="9"/>
  <c r="X36" i="9"/>
  <c r="V36" i="9"/>
  <c r="W36" i="9" s="1"/>
  <c r="U36" i="9"/>
  <c r="X35" i="9"/>
  <c r="V35" i="9"/>
  <c r="W35" i="9" s="1"/>
  <c r="U35" i="9"/>
  <c r="X34" i="9"/>
  <c r="V34" i="9"/>
  <c r="W34" i="9" s="1"/>
  <c r="U34" i="9"/>
  <c r="X33" i="9"/>
  <c r="V33" i="9"/>
  <c r="W33" i="9" s="1"/>
  <c r="U33" i="9"/>
  <c r="X32" i="9"/>
  <c r="V32" i="9"/>
  <c r="W32" i="9" s="1"/>
  <c r="U32" i="9"/>
  <c r="X31" i="9"/>
  <c r="V31" i="9"/>
  <c r="W31" i="9" s="1"/>
  <c r="U31" i="9"/>
  <c r="X30" i="9"/>
  <c r="V30" i="9"/>
  <c r="W30" i="9" s="1"/>
  <c r="U30" i="9"/>
  <c r="X29" i="9"/>
  <c r="V29" i="9"/>
  <c r="W29" i="9" s="1"/>
  <c r="U29" i="9"/>
  <c r="X28" i="9"/>
  <c r="V28" i="9"/>
  <c r="W28" i="9" s="1"/>
  <c r="U28" i="9"/>
  <c r="X27" i="9"/>
  <c r="V27" i="9"/>
  <c r="W27" i="9" s="1"/>
  <c r="U27" i="9"/>
  <c r="X26" i="9"/>
  <c r="V26" i="9"/>
  <c r="W26" i="9" s="1"/>
  <c r="U26" i="9"/>
  <c r="X25" i="9"/>
  <c r="V25" i="9"/>
  <c r="W25" i="9" s="1"/>
  <c r="U25" i="9"/>
  <c r="X24" i="9"/>
  <c r="V24" i="9"/>
  <c r="W24" i="9" s="1"/>
  <c r="U24" i="9"/>
  <c r="X23" i="9"/>
  <c r="V23" i="9"/>
  <c r="W23" i="9" s="1"/>
  <c r="U23" i="9"/>
  <c r="X22" i="9"/>
  <c r="V22" i="9"/>
  <c r="W22" i="9" s="1"/>
  <c r="U22" i="9"/>
  <c r="X21" i="9"/>
  <c r="V21" i="9"/>
  <c r="W21" i="9" s="1"/>
  <c r="U21" i="9"/>
  <c r="X20" i="9"/>
  <c r="V20" i="9"/>
  <c r="W20" i="9" s="1"/>
  <c r="U20" i="9"/>
  <c r="X19" i="9"/>
  <c r="V19" i="9"/>
  <c r="W19" i="9" s="1"/>
  <c r="U19" i="9"/>
  <c r="X18" i="9"/>
  <c r="V18" i="9"/>
  <c r="W18" i="9" s="1"/>
  <c r="U18" i="9"/>
  <c r="X17" i="9"/>
  <c r="V17" i="9"/>
  <c r="W17" i="9" s="1"/>
  <c r="U17" i="9"/>
  <c r="X16" i="9"/>
  <c r="V16" i="9"/>
  <c r="W16" i="9" s="1"/>
  <c r="U16" i="9"/>
  <c r="X15" i="9"/>
  <c r="V15" i="9"/>
  <c r="W15" i="9" s="1"/>
  <c r="U15" i="9"/>
  <c r="X14" i="9"/>
  <c r="V14" i="9"/>
  <c r="W14" i="9" s="1"/>
  <c r="U14" i="9"/>
  <c r="X13" i="9"/>
  <c r="V13" i="9"/>
  <c r="W13" i="9" s="1"/>
  <c r="U13" i="9"/>
  <c r="X12" i="9"/>
  <c r="V12" i="9"/>
  <c r="W12" i="9" s="1"/>
  <c r="U12" i="9"/>
  <c r="X11" i="9"/>
  <c r="V11" i="9"/>
  <c r="W11" i="9" s="1"/>
  <c r="U11" i="9"/>
  <c r="X10" i="9"/>
  <c r="V10" i="9"/>
  <c r="W10" i="9" s="1"/>
  <c r="U10" i="9"/>
  <c r="X9" i="9"/>
  <c r="V9" i="9"/>
  <c r="W9" i="9" s="1"/>
  <c r="U9" i="9"/>
  <c r="X8" i="9"/>
  <c r="V8" i="9"/>
  <c r="W8" i="9" s="1"/>
  <c r="U8" i="9"/>
  <c r="X7" i="9"/>
  <c r="V7" i="9"/>
  <c r="W7" i="9" s="1"/>
  <c r="U7" i="9"/>
  <c r="X6" i="9"/>
  <c r="V6" i="9"/>
  <c r="W6" i="9" s="1"/>
  <c r="U6" i="9"/>
  <c r="X5" i="9"/>
  <c r="V5" i="9"/>
  <c r="W5" i="9" s="1"/>
  <c r="U5" i="9"/>
  <c r="X4" i="9"/>
  <c r="V4" i="9"/>
  <c r="W4" i="9" s="1"/>
  <c r="U4" i="9"/>
  <c r="X3" i="9"/>
  <c r="V3" i="9"/>
  <c r="W3" i="9" s="1"/>
  <c r="U3" i="9"/>
  <c r="X2" i="9"/>
  <c r="V2" i="9"/>
  <c r="W2" i="9" s="1"/>
  <c r="U2" i="9"/>
  <c r="U5751" i="10"/>
  <c r="X5750" i="10"/>
  <c r="W5750" i="10"/>
  <c r="U5750" i="10"/>
  <c r="V5750" i="10" s="1"/>
  <c r="X5749" i="10"/>
  <c r="U5749" i="10"/>
  <c r="V5749" i="10" s="1"/>
  <c r="W5749" i="10" s="1"/>
  <c r="X5748" i="10"/>
  <c r="U5748" i="10"/>
  <c r="V5748" i="10" s="1"/>
  <c r="W5748" i="10" s="1"/>
  <c r="X5747" i="10"/>
  <c r="U5747" i="10"/>
  <c r="V5747" i="10" s="1"/>
  <c r="W5747" i="10" s="1"/>
  <c r="X5746" i="10"/>
  <c r="W5746" i="10"/>
  <c r="U5746" i="10"/>
  <c r="V5746" i="10" s="1"/>
  <c r="X5745" i="10"/>
  <c r="U5745" i="10"/>
  <c r="V5745" i="10" s="1"/>
  <c r="W5745" i="10" s="1"/>
  <c r="X5744" i="10"/>
  <c r="U5744" i="10"/>
  <c r="V5744" i="10" s="1"/>
  <c r="W5744" i="10" s="1"/>
  <c r="X5743" i="10"/>
  <c r="U5743" i="10"/>
  <c r="V5743" i="10" s="1"/>
  <c r="W5743" i="10" s="1"/>
  <c r="X5742" i="10"/>
  <c r="W5742" i="10"/>
  <c r="U5742" i="10"/>
  <c r="V5742" i="10" s="1"/>
  <c r="X5741" i="10"/>
  <c r="U5741" i="10"/>
  <c r="V5741" i="10" s="1"/>
  <c r="W5741" i="10" s="1"/>
  <c r="X5740" i="10"/>
  <c r="W5740" i="10"/>
  <c r="U5740" i="10"/>
  <c r="V5740" i="10" s="1"/>
  <c r="X5739" i="10"/>
  <c r="U5739" i="10"/>
  <c r="V5739" i="10" s="1"/>
  <c r="W5739" i="10" s="1"/>
  <c r="X5738" i="10"/>
  <c r="W5738" i="10"/>
  <c r="U5738" i="10"/>
  <c r="V5738" i="10" s="1"/>
  <c r="X5737" i="10"/>
  <c r="W5737" i="10"/>
  <c r="U5737" i="10"/>
  <c r="V5737" i="10" s="1"/>
  <c r="X5736" i="10"/>
  <c r="U5736" i="10"/>
  <c r="V5736" i="10" s="1"/>
  <c r="W5736" i="10" s="1"/>
  <c r="X5735" i="10"/>
  <c r="U5735" i="10"/>
  <c r="V5735" i="10" s="1"/>
  <c r="W5735" i="10" s="1"/>
  <c r="X5734" i="10"/>
  <c r="W5734" i="10"/>
  <c r="U5734" i="10"/>
  <c r="V5734" i="10" s="1"/>
  <c r="X5733" i="10"/>
  <c r="U5733" i="10"/>
  <c r="V5733" i="10" s="1"/>
  <c r="W5733" i="10" s="1"/>
  <c r="X5732" i="10"/>
  <c r="U5732" i="10"/>
  <c r="V5732" i="10" s="1"/>
  <c r="W5732" i="10" s="1"/>
  <c r="X5731" i="10"/>
  <c r="U5731" i="10"/>
  <c r="V5731" i="10" s="1"/>
  <c r="W5731" i="10" s="1"/>
  <c r="X5730" i="10"/>
  <c r="W5730" i="10"/>
  <c r="U5730" i="10"/>
  <c r="V5730" i="10" s="1"/>
  <c r="X5729" i="10"/>
  <c r="U5729" i="10"/>
  <c r="V5729" i="10" s="1"/>
  <c r="W5729" i="10" s="1"/>
  <c r="X5728" i="10"/>
  <c r="U5728" i="10"/>
  <c r="V5728" i="10" s="1"/>
  <c r="W5728" i="10" s="1"/>
  <c r="X5727" i="10"/>
  <c r="U5727" i="10"/>
  <c r="V5727" i="10" s="1"/>
  <c r="W5727" i="10" s="1"/>
  <c r="X5726" i="10"/>
  <c r="W5726" i="10"/>
  <c r="U5726" i="10"/>
  <c r="V5726" i="10" s="1"/>
  <c r="X5725" i="10"/>
  <c r="U5725" i="10"/>
  <c r="V5725" i="10" s="1"/>
  <c r="W5725" i="10" s="1"/>
  <c r="X5724" i="10"/>
  <c r="W5724" i="10"/>
  <c r="U5724" i="10"/>
  <c r="V5724" i="10" s="1"/>
  <c r="X5723" i="10"/>
  <c r="U5723" i="10"/>
  <c r="V5723" i="10" s="1"/>
  <c r="W5723" i="10" s="1"/>
  <c r="X5722" i="10"/>
  <c r="W5722" i="10"/>
  <c r="U5722" i="10"/>
  <c r="V5722" i="10" s="1"/>
  <c r="X5721" i="10"/>
  <c r="W5721" i="10"/>
  <c r="U5721" i="10"/>
  <c r="V5721" i="10" s="1"/>
  <c r="X5720" i="10"/>
  <c r="U5720" i="10"/>
  <c r="V5720" i="10" s="1"/>
  <c r="W5720" i="10" s="1"/>
  <c r="X5719" i="10"/>
  <c r="U5719" i="10"/>
  <c r="V5719" i="10" s="1"/>
  <c r="W5719" i="10" s="1"/>
  <c r="X5718" i="10"/>
  <c r="W5718" i="10"/>
  <c r="U5718" i="10"/>
  <c r="V5718" i="10" s="1"/>
  <c r="X5717" i="10"/>
  <c r="U5717" i="10"/>
  <c r="V5717" i="10" s="1"/>
  <c r="W5717" i="10" s="1"/>
  <c r="X5716" i="10"/>
  <c r="U5716" i="10"/>
  <c r="V5716" i="10" s="1"/>
  <c r="W5716" i="10" s="1"/>
  <c r="X5715" i="10"/>
  <c r="U5715" i="10"/>
  <c r="V5715" i="10" s="1"/>
  <c r="W5715" i="10" s="1"/>
  <c r="X5714" i="10"/>
  <c r="W5714" i="10"/>
  <c r="U5714" i="10"/>
  <c r="V5714" i="10" s="1"/>
  <c r="X5713" i="10"/>
  <c r="U5713" i="10"/>
  <c r="V5713" i="10" s="1"/>
  <c r="W5713" i="10" s="1"/>
  <c r="X5712" i="10"/>
  <c r="U5712" i="10"/>
  <c r="V5712" i="10" s="1"/>
  <c r="W5712" i="10" s="1"/>
  <c r="X5711" i="10"/>
  <c r="U5711" i="10"/>
  <c r="V5711" i="10" s="1"/>
  <c r="W5711" i="10" s="1"/>
  <c r="X5710" i="10"/>
  <c r="W5710" i="10"/>
  <c r="U5710" i="10"/>
  <c r="V5710" i="10" s="1"/>
  <c r="X5709" i="10"/>
  <c r="U5709" i="10"/>
  <c r="V5709" i="10" s="1"/>
  <c r="W5709" i="10" s="1"/>
  <c r="X5708" i="10"/>
  <c r="W5708" i="10"/>
  <c r="U5708" i="10"/>
  <c r="V5708" i="10" s="1"/>
  <c r="X5707" i="10"/>
  <c r="U5707" i="10"/>
  <c r="V5707" i="10" s="1"/>
  <c r="W5707" i="10" s="1"/>
  <c r="X5706" i="10"/>
  <c r="W5706" i="10"/>
  <c r="U5706" i="10"/>
  <c r="V5706" i="10" s="1"/>
  <c r="X5705" i="10"/>
  <c r="W5705" i="10"/>
  <c r="U5705" i="10"/>
  <c r="V5705" i="10" s="1"/>
  <c r="X5704" i="10"/>
  <c r="U5704" i="10"/>
  <c r="V5704" i="10" s="1"/>
  <c r="W5704" i="10" s="1"/>
  <c r="X5703" i="10"/>
  <c r="U5703" i="10"/>
  <c r="V5703" i="10" s="1"/>
  <c r="W5703" i="10" s="1"/>
  <c r="X5702" i="10"/>
  <c r="W5702" i="10"/>
  <c r="U5702" i="10"/>
  <c r="V5702" i="10" s="1"/>
  <c r="X5701" i="10"/>
  <c r="U5701" i="10"/>
  <c r="V5701" i="10" s="1"/>
  <c r="W5701" i="10" s="1"/>
  <c r="X5700" i="10"/>
  <c r="U5700" i="10"/>
  <c r="V5700" i="10" s="1"/>
  <c r="W5700" i="10" s="1"/>
  <c r="X5699" i="10"/>
  <c r="U5699" i="10"/>
  <c r="V5699" i="10" s="1"/>
  <c r="W5699" i="10" s="1"/>
  <c r="X5698" i="10"/>
  <c r="W5698" i="10"/>
  <c r="U5698" i="10"/>
  <c r="V5698" i="10" s="1"/>
  <c r="X5697" i="10"/>
  <c r="U5697" i="10"/>
  <c r="V5697" i="10" s="1"/>
  <c r="W5697" i="10" s="1"/>
  <c r="X5696" i="10"/>
  <c r="U5696" i="10"/>
  <c r="V5696" i="10" s="1"/>
  <c r="W5696" i="10" s="1"/>
  <c r="X5695" i="10"/>
  <c r="U5695" i="10"/>
  <c r="V5695" i="10" s="1"/>
  <c r="W5695" i="10" s="1"/>
  <c r="X5694" i="10"/>
  <c r="W5694" i="10"/>
  <c r="U5694" i="10"/>
  <c r="V5694" i="10" s="1"/>
  <c r="X5693" i="10"/>
  <c r="U5693" i="10"/>
  <c r="V5693" i="10" s="1"/>
  <c r="W5693" i="10" s="1"/>
  <c r="X5692" i="10"/>
  <c r="W5692" i="10"/>
  <c r="U5692" i="10"/>
  <c r="V5692" i="10" s="1"/>
  <c r="X5691" i="10"/>
  <c r="U5691" i="10"/>
  <c r="V5691" i="10" s="1"/>
  <c r="W5691" i="10" s="1"/>
  <c r="X5690" i="10"/>
  <c r="W5690" i="10"/>
  <c r="U5690" i="10"/>
  <c r="V5690" i="10" s="1"/>
  <c r="X5689" i="10"/>
  <c r="W5689" i="10"/>
  <c r="U5689" i="10"/>
  <c r="V5689" i="10" s="1"/>
  <c r="X5688" i="10"/>
  <c r="U5688" i="10"/>
  <c r="V5688" i="10" s="1"/>
  <c r="W5688" i="10" s="1"/>
  <c r="X5687" i="10"/>
  <c r="U5687" i="10"/>
  <c r="V5687" i="10" s="1"/>
  <c r="W5687" i="10" s="1"/>
  <c r="X5686" i="10"/>
  <c r="W5686" i="10"/>
  <c r="U5686" i="10"/>
  <c r="V5686" i="10" s="1"/>
  <c r="X5685" i="10"/>
  <c r="U5685" i="10"/>
  <c r="V5685" i="10" s="1"/>
  <c r="W5685" i="10" s="1"/>
  <c r="X5684" i="10"/>
  <c r="U5684" i="10"/>
  <c r="V5684" i="10" s="1"/>
  <c r="W5684" i="10" s="1"/>
  <c r="X5683" i="10"/>
  <c r="U5683" i="10"/>
  <c r="V5683" i="10" s="1"/>
  <c r="W5683" i="10" s="1"/>
  <c r="X5682" i="10"/>
  <c r="W5682" i="10"/>
  <c r="U5682" i="10"/>
  <c r="V5682" i="10" s="1"/>
  <c r="X5681" i="10"/>
  <c r="U5681" i="10"/>
  <c r="V5681" i="10" s="1"/>
  <c r="W5681" i="10" s="1"/>
  <c r="X5680" i="10"/>
  <c r="U5680" i="10"/>
  <c r="V5680" i="10" s="1"/>
  <c r="W5680" i="10" s="1"/>
  <c r="X5679" i="10"/>
  <c r="U5679" i="10"/>
  <c r="V5679" i="10" s="1"/>
  <c r="W5679" i="10" s="1"/>
  <c r="X5678" i="10"/>
  <c r="W5678" i="10"/>
  <c r="U5678" i="10"/>
  <c r="V5678" i="10" s="1"/>
  <c r="X5677" i="10"/>
  <c r="U5677" i="10"/>
  <c r="V5677" i="10" s="1"/>
  <c r="W5677" i="10" s="1"/>
  <c r="X5676" i="10"/>
  <c r="W5676" i="10"/>
  <c r="U5676" i="10"/>
  <c r="V5676" i="10" s="1"/>
  <c r="X5675" i="10"/>
  <c r="U5675" i="10"/>
  <c r="V5675" i="10" s="1"/>
  <c r="W5675" i="10" s="1"/>
  <c r="X5674" i="10"/>
  <c r="W5674" i="10"/>
  <c r="U5674" i="10"/>
  <c r="V5674" i="10" s="1"/>
  <c r="X5673" i="10"/>
  <c r="W5673" i="10"/>
  <c r="U5673" i="10"/>
  <c r="V5673" i="10" s="1"/>
  <c r="X5672" i="10"/>
  <c r="U5672" i="10"/>
  <c r="V5672" i="10" s="1"/>
  <c r="W5672" i="10" s="1"/>
  <c r="X5671" i="10"/>
  <c r="U5671" i="10"/>
  <c r="V5671" i="10" s="1"/>
  <c r="W5671" i="10" s="1"/>
  <c r="X5670" i="10"/>
  <c r="W5670" i="10"/>
  <c r="U5670" i="10"/>
  <c r="V5670" i="10" s="1"/>
  <c r="X5669" i="10"/>
  <c r="U5669" i="10"/>
  <c r="V5669" i="10" s="1"/>
  <c r="W5669" i="10" s="1"/>
  <c r="X5668" i="10"/>
  <c r="U5668" i="10"/>
  <c r="V5668" i="10" s="1"/>
  <c r="W5668" i="10" s="1"/>
  <c r="X5667" i="10"/>
  <c r="U5667" i="10"/>
  <c r="V5667" i="10" s="1"/>
  <c r="W5667" i="10" s="1"/>
  <c r="X5666" i="10"/>
  <c r="W5666" i="10"/>
  <c r="U5666" i="10"/>
  <c r="V5666" i="10" s="1"/>
  <c r="X5665" i="10"/>
  <c r="U5665" i="10"/>
  <c r="V5665" i="10" s="1"/>
  <c r="W5665" i="10" s="1"/>
  <c r="X5664" i="10"/>
  <c r="U5664" i="10"/>
  <c r="V5664" i="10" s="1"/>
  <c r="W5664" i="10" s="1"/>
  <c r="X5663" i="10"/>
  <c r="U5663" i="10"/>
  <c r="V5663" i="10" s="1"/>
  <c r="W5663" i="10" s="1"/>
  <c r="X5662" i="10"/>
  <c r="W5662" i="10"/>
  <c r="U5662" i="10"/>
  <c r="V5662" i="10" s="1"/>
  <c r="X5661" i="10"/>
  <c r="U5661" i="10"/>
  <c r="V5661" i="10" s="1"/>
  <c r="W5661" i="10" s="1"/>
  <c r="X5660" i="10"/>
  <c r="W5660" i="10"/>
  <c r="U5660" i="10"/>
  <c r="V5660" i="10" s="1"/>
  <c r="X5659" i="10"/>
  <c r="U5659" i="10"/>
  <c r="V5659" i="10" s="1"/>
  <c r="W5659" i="10" s="1"/>
  <c r="X5658" i="10"/>
  <c r="W5658" i="10"/>
  <c r="U5658" i="10"/>
  <c r="V5658" i="10" s="1"/>
  <c r="X5657" i="10"/>
  <c r="W5657" i="10"/>
  <c r="U5657" i="10"/>
  <c r="V5657" i="10" s="1"/>
  <c r="X5656" i="10"/>
  <c r="U5656" i="10"/>
  <c r="V5656" i="10" s="1"/>
  <c r="W5656" i="10" s="1"/>
  <c r="X5655" i="10"/>
  <c r="U5655" i="10"/>
  <c r="V5655" i="10" s="1"/>
  <c r="W5655" i="10" s="1"/>
  <c r="X5654" i="10"/>
  <c r="W5654" i="10"/>
  <c r="U5654" i="10"/>
  <c r="V5654" i="10" s="1"/>
  <c r="X5653" i="10"/>
  <c r="U5653" i="10"/>
  <c r="V5653" i="10" s="1"/>
  <c r="W5653" i="10" s="1"/>
  <c r="X5652" i="10"/>
  <c r="U5652" i="10"/>
  <c r="V5652" i="10" s="1"/>
  <c r="W5652" i="10" s="1"/>
  <c r="X5651" i="10"/>
  <c r="U5651" i="10"/>
  <c r="V5651" i="10" s="1"/>
  <c r="W5651" i="10" s="1"/>
  <c r="X5650" i="10"/>
  <c r="W5650" i="10"/>
  <c r="U5650" i="10"/>
  <c r="V5650" i="10" s="1"/>
  <c r="X5649" i="10"/>
  <c r="U5649" i="10"/>
  <c r="V5649" i="10" s="1"/>
  <c r="W5649" i="10" s="1"/>
  <c r="X5648" i="10"/>
  <c r="U5648" i="10"/>
  <c r="V5648" i="10" s="1"/>
  <c r="W5648" i="10" s="1"/>
  <c r="X5647" i="10"/>
  <c r="U5647" i="10"/>
  <c r="V5647" i="10" s="1"/>
  <c r="W5647" i="10" s="1"/>
  <c r="X5646" i="10"/>
  <c r="W5646" i="10"/>
  <c r="U5646" i="10"/>
  <c r="V5646" i="10" s="1"/>
  <c r="X5645" i="10"/>
  <c r="U5645" i="10"/>
  <c r="V5645" i="10" s="1"/>
  <c r="W5645" i="10" s="1"/>
  <c r="X5644" i="10"/>
  <c r="W5644" i="10"/>
  <c r="U5644" i="10"/>
  <c r="V5644" i="10" s="1"/>
  <c r="X5643" i="10"/>
  <c r="U5643" i="10"/>
  <c r="V5643" i="10" s="1"/>
  <c r="W5643" i="10" s="1"/>
  <c r="X5642" i="10"/>
  <c r="W5642" i="10"/>
  <c r="U5642" i="10"/>
  <c r="V5642" i="10" s="1"/>
  <c r="X5641" i="10"/>
  <c r="W5641" i="10"/>
  <c r="U5641" i="10"/>
  <c r="V5641" i="10" s="1"/>
  <c r="X5640" i="10"/>
  <c r="U5640" i="10"/>
  <c r="V5640" i="10" s="1"/>
  <c r="W5640" i="10" s="1"/>
  <c r="X5639" i="10"/>
  <c r="U5639" i="10"/>
  <c r="V5639" i="10" s="1"/>
  <c r="W5639" i="10" s="1"/>
  <c r="X5638" i="10"/>
  <c r="W5638" i="10"/>
  <c r="U5638" i="10"/>
  <c r="V5638" i="10" s="1"/>
  <c r="X5637" i="10"/>
  <c r="U5637" i="10"/>
  <c r="V5637" i="10" s="1"/>
  <c r="W5637" i="10" s="1"/>
  <c r="X5636" i="10"/>
  <c r="U5636" i="10"/>
  <c r="V5636" i="10" s="1"/>
  <c r="W5636" i="10" s="1"/>
  <c r="X5635" i="10"/>
  <c r="U5635" i="10"/>
  <c r="V5635" i="10" s="1"/>
  <c r="W5635" i="10" s="1"/>
  <c r="X5634" i="10"/>
  <c r="W5634" i="10"/>
  <c r="U5634" i="10"/>
  <c r="V5634" i="10" s="1"/>
  <c r="X5633" i="10"/>
  <c r="U5633" i="10"/>
  <c r="V5633" i="10" s="1"/>
  <c r="W5633" i="10" s="1"/>
  <c r="X5632" i="10"/>
  <c r="U5632" i="10"/>
  <c r="V5632" i="10" s="1"/>
  <c r="W5632" i="10" s="1"/>
  <c r="X5631" i="10"/>
  <c r="U5631" i="10"/>
  <c r="V5631" i="10" s="1"/>
  <c r="W5631" i="10" s="1"/>
  <c r="X5630" i="10"/>
  <c r="W5630" i="10"/>
  <c r="U5630" i="10"/>
  <c r="V5630" i="10" s="1"/>
  <c r="X5629" i="10"/>
  <c r="U5629" i="10"/>
  <c r="V5629" i="10" s="1"/>
  <c r="W5629" i="10" s="1"/>
  <c r="X5628" i="10"/>
  <c r="W5628" i="10"/>
  <c r="U5628" i="10"/>
  <c r="V5628" i="10" s="1"/>
  <c r="X5627" i="10"/>
  <c r="U5627" i="10"/>
  <c r="V5627" i="10" s="1"/>
  <c r="W5627" i="10" s="1"/>
  <c r="X5626" i="10"/>
  <c r="W5626" i="10"/>
  <c r="U5626" i="10"/>
  <c r="V5626" i="10" s="1"/>
  <c r="X5625" i="10"/>
  <c r="W5625" i="10"/>
  <c r="U5625" i="10"/>
  <c r="V5625" i="10" s="1"/>
  <c r="X5624" i="10"/>
  <c r="U5624" i="10"/>
  <c r="V5624" i="10" s="1"/>
  <c r="W5624" i="10" s="1"/>
  <c r="X5623" i="10"/>
  <c r="U5623" i="10"/>
  <c r="V5623" i="10" s="1"/>
  <c r="W5623" i="10" s="1"/>
  <c r="X5622" i="10"/>
  <c r="W5622" i="10"/>
  <c r="U5622" i="10"/>
  <c r="V5622" i="10" s="1"/>
  <c r="X5621" i="10"/>
  <c r="U5621" i="10"/>
  <c r="V5621" i="10" s="1"/>
  <c r="W5621" i="10" s="1"/>
  <c r="X5620" i="10"/>
  <c r="U5620" i="10"/>
  <c r="V5620" i="10" s="1"/>
  <c r="W5620" i="10" s="1"/>
  <c r="X5619" i="10"/>
  <c r="U5619" i="10"/>
  <c r="V5619" i="10" s="1"/>
  <c r="W5619" i="10" s="1"/>
  <c r="X5618" i="10"/>
  <c r="W5618" i="10"/>
  <c r="U5618" i="10"/>
  <c r="V5618" i="10" s="1"/>
  <c r="X5617" i="10"/>
  <c r="U5617" i="10"/>
  <c r="V5617" i="10" s="1"/>
  <c r="W5617" i="10" s="1"/>
  <c r="X5616" i="10"/>
  <c r="U5616" i="10"/>
  <c r="V5616" i="10" s="1"/>
  <c r="W5616" i="10" s="1"/>
  <c r="X5615" i="10"/>
  <c r="U5615" i="10"/>
  <c r="V5615" i="10" s="1"/>
  <c r="W5615" i="10" s="1"/>
  <c r="X5614" i="10"/>
  <c r="W5614" i="10"/>
  <c r="U5614" i="10"/>
  <c r="V5614" i="10" s="1"/>
  <c r="X5613" i="10"/>
  <c r="U5613" i="10"/>
  <c r="V5613" i="10" s="1"/>
  <c r="W5613" i="10" s="1"/>
  <c r="X5612" i="10"/>
  <c r="W5612" i="10"/>
  <c r="U5612" i="10"/>
  <c r="V5612" i="10" s="1"/>
  <c r="X5611" i="10"/>
  <c r="U5611" i="10"/>
  <c r="V5611" i="10" s="1"/>
  <c r="W5611" i="10" s="1"/>
  <c r="X5610" i="10"/>
  <c r="W5610" i="10"/>
  <c r="U5610" i="10"/>
  <c r="V5610" i="10" s="1"/>
  <c r="X5609" i="10"/>
  <c r="W5609" i="10"/>
  <c r="U5609" i="10"/>
  <c r="V5609" i="10" s="1"/>
  <c r="X5608" i="10"/>
  <c r="U5608" i="10"/>
  <c r="V5608" i="10" s="1"/>
  <c r="W5608" i="10" s="1"/>
  <c r="X5607" i="10"/>
  <c r="U5607" i="10"/>
  <c r="V5607" i="10" s="1"/>
  <c r="W5607" i="10" s="1"/>
  <c r="X5606" i="10"/>
  <c r="W5606" i="10"/>
  <c r="U5606" i="10"/>
  <c r="V5606" i="10" s="1"/>
  <c r="X5605" i="10"/>
  <c r="U5605" i="10"/>
  <c r="V5605" i="10" s="1"/>
  <c r="W5605" i="10" s="1"/>
  <c r="X5604" i="10"/>
  <c r="U5604" i="10"/>
  <c r="V5604" i="10" s="1"/>
  <c r="W5604" i="10" s="1"/>
  <c r="X5603" i="10"/>
  <c r="U5603" i="10"/>
  <c r="V5603" i="10" s="1"/>
  <c r="W5603" i="10" s="1"/>
  <c r="X5602" i="10"/>
  <c r="W5602" i="10"/>
  <c r="U5602" i="10"/>
  <c r="V5602" i="10" s="1"/>
  <c r="X5601" i="10"/>
  <c r="U5601" i="10"/>
  <c r="V5601" i="10" s="1"/>
  <c r="W5601" i="10" s="1"/>
  <c r="X5600" i="10"/>
  <c r="U5600" i="10"/>
  <c r="V5600" i="10" s="1"/>
  <c r="W5600" i="10" s="1"/>
  <c r="X5599" i="10"/>
  <c r="U5599" i="10"/>
  <c r="V5599" i="10" s="1"/>
  <c r="W5599" i="10" s="1"/>
  <c r="X5598" i="10"/>
  <c r="W5598" i="10"/>
  <c r="U5598" i="10"/>
  <c r="V5598" i="10" s="1"/>
  <c r="X5597" i="10"/>
  <c r="U5597" i="10"/>
  <c r="V5597" i="10" s="1"/>
  <c r="W5597" i="10" s="1"/>
  <c r="X5596" i="10"/>
  <c r="W5596" i="10"/>
  <c r="U5596" i="10"/>
  <c r="V5596" i="10" s="1"/>
  <c r="X5595" i="10"/>
  <c r="U5595" i="10"/>
  <c r="V5595" i="10" s="1"/>
  <c r="W5595" i="10" s="1"/>
  <c r="X5594" i="10"/>
  <c r="W5594" i="10"/>
  <c r="U5594" i="10"/>
  <c r="V5594" i="10" s="1"/>
  <c r="X5593" i="10"/>
  <c r="W5593" i="10"/>
  <c r="U5593" i="10"/>
  <c r="V5593" i="10" s="1"/>
  <c r="X5592" i="10"/>
  <c r="U5592" i="10"/>
  <c r="V5592" i="10" s="1"/>
  <c r="W5592" i="10" s="1"/>
  <c r="X5591" i="10"/>
  <c r="U5591" i="10"/>
  <c r="V5591" i="10" s="1"/>
  <c r="W5591" i="10" s="1"/>
  <c r="X5590" i="10"/>
  <c r="W5590" i="10"/>
  <c r="U5590" i="10"/>
  <c r="V5590" i="10" s="1"/>
  <c r="X5589" i="10"/>
  <c r="U5589" i="10"/>
  <c r="V5589" i="10" s="1"/>
  <c r="W5589" i="10" s="1"/>
  <c r="X5588" i="10"/>
  <c r="U5588" i="10"/>
  <c r="V5588" i="10" s="1"/>
  <c r="W5588" i="10" s="1"/>
  <c r="X5587" i="10"/>
  <c r="U5587" i="10"/>
  <c r="V5587" i="10" s="1"/>
  <c r="W5587" i="10" s="1"/>
  <c r="X5586" i="10"/>
  <c r="W5586" i="10"/>
  <c r="U5586" i="10"/>
  <c r="V5586" i="10" s="1"/>
  <c r="X5585" i="10"/>
  <c r="U5585" i="10"/>
  <c r="V5585" i="10" s="1"/>
  <c r="W5585" i="10" s="1"/>
  <c r="X5584" i="10"/>
  <c r="U5584" i="10"/>
  <c r="V5584" i="10" s="1"/>
  <c r="W5584" i="10" s="1"/>
  <c r="X5583" i="10"/>
  <c r="U5583" i="10"/>
  <c r="V5583" i="10" s="1"/>
  <c r="W5583" i="10" s="1"/>
  <c r="X5582" i="10"/>
  <c r="W5582" i="10"/>
  <c r="U5582" i="10"/>
  <c r="V5582" i="10" s="1"/>
  <c r="X5581" i="10"/>
  <c r="U5581" i="10"/>
  <c r="V5581" i="10" s="1"/>
  <c r="W5581" i="10" s="1"/>
  <c r="X5580" i="10"/>
  <c r="W5580" i="10"/>
  <c r="U5580" i="10"/>
  <c r="V5580" i="10" s="1"/>
  <c r="X5579" i="10"/>
  <c r="U5579" i="10"/>
  <c r="V5579" i="10" s="1"/>
  <c r="W5579" i="10" s="1"/>
  <c r="X5578" i="10"/>
  <c r="W5578" i="10"/>
  <c r="U5578" i="10"/>
  <c r="V5578" i="10" s="1"/>
  <c r="X5577" i="10"/>
  <c r="W5577" i="10"/>
  <c r="U5577" i="10"/>
  <c r="V5577" i="10" s="1"/>
  <c r="X5576" i="10"/>
  <c r="U5576" i="10"/>
  <c r="V5576" i="10" s="1"/>
  <c r="W5576" i="10" s="1"/>
  <c r="X5575" i="10"/>
  <c r="U5575" i="10"/>
  <c r="V5575" i="10" s="1"/>
  <c r="W5575" i="10" s="1"/>
  <c r="X5574" i="10"/>
  <c r="W5574" i="10"/>
  <c r="U5574" i="10"/>
  <c r="V5574" i="10" s="1"/>
  <c r="X5573" i="10"/>
  <c r="U5573" i="10"/>
  <c r="V5573" i="10" s="1"/>
  <c r="W5573" i="10" s="1"/>
  <c r="X5572" i="10"/>
  <c r="U5572" i="10"/>
  <c r="V5572" i="10" s="1"/>
  <c r="W5572" i="10" s="1"/>
  <c r="X5571" i="10"/>
  <c r="U5571" i="10"/>
  <c r="V5571" i="10" s="1"/>
  <c r="W5571" i="10" s="1"/>
  <c r="X5570" i="10"/>
  <c r="W5570" i="10"/>
  <c r="U5570" i="10"/>
  <c r="V5570" i="10" s="1"/>
  <c r="X5569" i="10"/>
  <c r="U5569" i="10"/>
  <c r="V5569" i="10" s="1"/>
  <c r="W5569" i="10" s="1"/>
  <c r="X5568" i="10"/>
  <c r="U5568" i="10"/>
  <c r="V5568" i="10" s="1"/>
  <c r="W5568" i="10" s="1"/>
  <c r="X5567" i="10"/>
  <c r="U5567" i="10"/>
  <c r="V5567" i="10" s="1"/>
  <c r="W5567" i="10" s="1"/>
  <c r="X5566" i="10"/>
  <c r="W5566" i="10"/>
  <c r="U5566" i="10"/>
  <c r="V5566" i="10" s="1"/>
  <c r="X5565" i="10"/>
  <c r="U5565" i="10"/>
  <c r="V5565" i="10" s="1"/>
  <c r="W5565" i="10" s="1"/>
  <c r="X5564" i="10"/>
  <c r="W5564" i="10"/>
  <c r="U5564" i="10"/>
  <c r="V5564" i="10" s="1"/>
  <c r="X5563" i="10"/>
  <c r="U5563" i="10"/>
  <c r="V5563" i="10" s="1"/>
  <c r="W5563" i="10" s="1"/>
  <c r="X5562" i="10"/>
  <c r="W5562" i="10"/>
  <c r="U5562" i="10"/>
  <c r="V5562" i="10" s="1"/>
  <c r="X5561" i="10"/>
  <c r="W5561" i="10"/>
  <c r="U5561" i="10"/>
  <c r="V5561" i="10" s="1"/>
  <c r="X5560" i="10"/>
  <c r="U5560" i="10"/>
  <c r="V5560" i="10" s="1"/>
  <c r="W5560" i="10" s="1"/>
  <c r="X5559" i="10"/>
  <c r="U5559" i="10"/>
  <c r="V5559" i="10" s="1"/>
  <c r="W5559" i="10" s="1"/>
  <c r="X5558" i="10"/>
  <c r="W5558" i="10"/>
  <c r="U5558" i="10"/>
  <c r="V5558" i="10" s="1"/>
  <c r="X5557" i="10"/>
  <c r="U5557" i="10"/>
  <c r="V5557" i="10" s="1"/>
  <c r="W5557" i="10" s="1"/>
  <c r="X5556" i="10"/>
  <c r="U5556" i="10"/>
  <c r="V5556" i="10" s="1"/>
  <c r="W5556" i="10" s="1"/>
  <c r="X5555" i="10"/>
  <c r="U5555" i="10"/>
  <c r="V5555" i="10" s="1"/>
  <c r="W5555" i="10" s="1"/>
  <c r="X5554" i="10"/>
  <c r="W5554" i="10"/>
  <c r="U5554" i="10"/>
  <c r="V5554" i="10" s="1"/>
  <c r="X5553" i="10"/>
  <c r="U5553" i="10"/>
  <c r="V5553" i="10" s="1"/>
  <c r="W5553" i="10" s="1"/>
  <c r="X5552" i="10"/>
  <c r="U5552" i="10"/>
  <c r="V5552" i="10" s="1"/>
  <c r="W5552" i="10" s="1"/>
  <c r="X5551" i="10"/>
  <c r="V5551" i="10"/>
  <c r="W5551" i="10" s="1"/>
  <c r="U5551" i="10"/>
  <c r="X5550" i="10"/>
  <c r="U5550" i="10"/>
  <c r="V5550" i="10" s="1"/>
  <c r="W5550" i="10" s="1"/>
  <c r="X5549" i="10"/>
  <c r="U5549" i="10"/>
  <c r="V5549" i="10" s="1"/>
  <c r="W5549" i="10" s="1"/>
  <c r="X5548" i="10"/>
  <c r="U5548" i="10"/>
  <c r="V5548" i="10" s="1"/>
  <c r="W5548" i="10" s="1"/>
  <c r="X5547" i="10"/>
  <c r="V5547" i="10"/>
  <c r="W5547" i="10" s="1"/>
  <c r="U5547" i="10"/>
  <c r="X5546" i="10"/>
  <c r="U5546" i="10"/>
  <c r="V5546" i="10" s="1"/>
  <c r="W5546" i="10" s="1"/>
  <c r="X5545" i="10"/>
  <c r="U5545" i="10"/>
  <c r="V5545" i="10" s="1"/>
  <c r="W5545" i="10" s="1"/>
  <c r="X5544" i="10"/>
  <c r="U5544" i="10"/>
  <c r="V5544" i="10" s="1"/>
  <c r="W5544" i="10" s="1"/>
  <c r="X5543" i="10"/>
  <c r="V5543" i="10"/>
  <c r="W5543" i="10" s="1"/>
  <c r="U5543" i="10"/>
  <c r="X5542" i="10"/>
  <c r="U5542" i="10"/>
  <c r="V5542" i="10" s="1"/>
  <c r="W5542" i="10" s="1"/>
  <c r="X5541" i="10"/>
  <c r="U5541" i="10"/>
  <c r="V5541" i="10" s="1"/>
  <c r="W5541" i="10" s="1"/>
  <c r="X5540" i="10"/>
  <c r="U5540" i="10"/>
  <c r="V5540" i="10" s="1"/>
  <c r="W5540" i="10" s="1"/>
  <c r="X5539" i="10"/>
  <c r="V5539" i="10"/>
  <c r="W5539" i="10" s="1"/>
  <c r="U5539" i="10"/>
  <c r="X5538" i="10"/>
  <c r="U5538" i="10"/>
  <c r="V5538" i="10" s="1"/>
  <c r="W5538" i="10" s="1"/>
  <c r="X5537" i="10"/>
  <c r="U5537" i="10"/>
  <c r="V5537" i="10" s="1"/>
  <c r="W5537" i="10" s="1"/>
  <c r="X5536" i="10"/>
  <c r="U5536" i="10"/>
  <c r="V5536" i="10" s="1"/>
  <c r="W5536" i="10" s="1"/>
  <c r="X5535" i="10"/>
  <c r="V5535" i="10"/>
  <c r="W5535" i="10" s="1"/>
  <c r="U5535" i="10"/>
  <c r="X5534" i="10"/>
  <c r="U5534" i="10"/>
  <c r="V5534" i="10" s="1"/>
  <c r="W5534" i="10" s="1"/>
  <c r="X5533" i="10"/>
  <c r="U5533" i="10"/>
  <c r="V5533" i="10" s="1"/>
  <c r="W5533" i="10" s="1"/>
  <c r="X5532" i="10"/>
  <c r="U5532" i="10"/>
  <c r="V5532" i="10" s="1"/>
  <c r="W5532" i="10" s="1"/>
  <c r="X5531" i="10"/>
  <c r="V5531" i="10"/>
  <c r="W5531" i="10" s="1"/>
  <c r="U5531" i="10"/>
  <c r="X5530" i="10"/>
  <c r="U5530" i="10"/>
  <c r="V5530" i="10" s="1"/>
  <c r="W5530" i="10" s="1"/>
  <c r="X5529" i="10"/>
  <c r="U5529" i="10"/>
  <c r="V5529" i="10" s="1"/>
  <c r="W5529" i="10" s="1"/>
  <c r="X5528" i="10"/>
  <c r="U5528" i="10"/>
  <c r="V5528" i="10" s="1"/>
  <c r="W5528" i="10" s="1"/>
  <c r="X5527" i="10"/>
  <c r="V5527" i="10"/>
  <c r="W5527" i="10" s="1"/>
  <c r="U5527" i="10"/>
  <c r="X5526" i="10"/>
  <c r="U5526" i="10"/>
  <c r="V5526" i="10" s="1"/>
  <c r="W5526" i="10" s="1"/>
  <c r="X5525" i="10"/>
  <c r="U5525" i="10"/>
  <c r="V5525" i="10" s="1"/>
  <c r="W5525" i="10" s="1"/>
  <c r="X5524" i="10"/>
  <c r="U5524" i="10"/>
  <c r="V5524" i="10" s="1"/>
  <c r="W5524" i="10" s="1"/>
  <c r="X5523" i="10"/>
  <c r="V5523" i="10"/>
  <c r="W5523" i="10" s="1"/>
  <c r="U5523" i="10"/>
  <c r="X5522" i="10"/>
  <c r="U5522" i="10"/>
  <c r="V5522" i="10" s="1"/>
  <c r="W5522" i="10" s="1"/>
  <c r="X5521" i="10"/>
  <c r="U5521" i="10"/>
  <c r="V5521" i="10" s="1"/>
  <c r="W5521" i="10" s="1"/>
  <c r="X5520" i="10"/>
  <c r="U5520" i="10"/>
  <c r="V5520" i="10" s="1"/>
  <c r="W5520" i="10" s="1"/>
  <c r="X5519" i="10"/>
  <c r="V5519" i="10"/>
  <c r="W5519" i="10" s="1"/>
  <c r="U5519" i="10"/>
  <c r="X5518" i="10"/>
  <c r="U5518" i="10"/>
  <c r="V5518" i="10" s="1"/>
  <c r="W5518" i="10" s="1"/>
  <c r="X5517" i="10"/>
  <c r="U5517" i="10"/>
  <c r="V5517" i="10" s="1"/>
  <c r="W5517" i="10" s="1"/>
  <c r="X5516" i="10"/>
  <c r="U5516" i="10"/>
  <c r="V5516" i="10" s="1"/>
  <c r="W5516" i="10" s="1"/>
  <c r="X5515" i="10"/>
  <c r="V5515" i="10"/>
  <c r="W5515" i="10" s="1"/>
  <c r="U5515" i="10"/>
  <c r="X5514" i="10"/>
  <c r="U5514" i="10"/>
  <c r="V5514" i="10" s="1"/>
  <c r="W5514" i="10" s="1"/>
  <c r="X5513" i="10"/>
  <c r="U5513" i="10"/>
  <c r="V5513" i="10" s="1"/>
  <c r="W5513" i="10" s="1"/>
  <c r="X5512" i="10"/>
  <c r="U5512" i="10"/>
  <c r="V5512" i="10" s="1"/>
  <c r="W5512" i="10" s="1"/>
  <c r="X5511" i="10"/>
  <c r="V5511" i="10"/>
  <c r="W5511" i="10" s="1"/>
  <c r="U5511" i="10"/>
  <c r="X5510" i="10"/>
  <c r="U5510" i="10"/>
  <c r="V5510" i="10" s="1"/>
  <c r="W5510" i="10" s="1"/>
  <c r="X5509" i="10"/>
  <c r="U5509" i="10"/>
  <c r="V5509" i="10" s="1"/>
  <c r="W5509" i="10" s="1"/>
  <c r="X5508" i="10"/>
  <c r="U5508" i="10"/>
  <c r="V5508" i="10" s="1"/>
  <c r="W5508" i="10" s="1"/>
  <c r="X5507" i="10"/>
  <c r="V5507" i="10"/>
  <c r="W5507" i="10" s="1"/>
  <c r="U5507" i="10"/>
  <c r="X5506" i="10"/>
  <c r="U5506" i="10"/>
  <c r="V5506" i="10" s="1"/>
  <c r="W5506" i="10" s="1"/>
  <c r="X5505" i="10"/>
  <c r="U5505" i="10"/>
  <c r="V5505" i="10" s="1"/>
  <c r="W5505" i="10" s="1"/>
  <c r="X5504" i="10"/>
  <c r="U5504" i="10"/>
  <c r="V5504" i="10" s="1"/>
  <c r="W5504" i="10" s="1"/>
  <c r="X5503" i="10"/>
  <c r="V5503" i="10"/>
  <c r="W5503" i="10" s="1"/>
  <c r="U5503" i="10"/>
  <c r="X5502" i="10"/>
  <c r="U5502" i="10"/>
  <c r="V5502" i="10" s="1"/>
  <c r="W5502" i="10" s="1"/>
  <c r="X5501" i="10"/>
  <c r="U5501" i="10"/>
  <c r="V5501" i="10" s="1"/>
  <c r="W5501" i="10" s="1"/>
  <c r="X5500" i="10"/>
  <c r="U5500" i="10"/>
  <c r="V5500" i="10" s="1"/>
  <c r="W5500" i="10" s="1"/>
  <c r="X5499" i="10"/>
  <c r="V5499" i="10"/>
  <c r="W5499" i="10" s="1"/>
  <c r="U5499" i="10"/>
  <c r="X5498" i="10"/>
  <c r="U5498" i="10"/>
  <c r="V5498" i="10" s="1"/>
  <c r="W5498" i="10" s="1"/>
  <c r="X5497" i="10"/>
  <c r="U5497" i="10"/>
  <c r="V5497" i="10" s="1"/>
  <c r="W5497" i="10" s="1"/>
  <c r="X5496" i="10"/>
  <c r="U5496" i="10"/>
  <c r="V5496" i="10" s="1"/>
  <c r="W5496" i="10" s="1"/>
  <c r="X5495" i="10"/>
  <c r="V5495" i="10"/>
  <c r="W5495" i="10" s="1"/>
  <c r="U5495" i="10"/>
  <c r="X5494" i="10"/>
  <c r="U5494" i="10"/>
  <c r="V5494" i="10" s="1"/>
  <c r="W5494" i="10" s="1"/>
  <c r="X5493" i="10"/>
  <c r="U5493" i="10"/>
  <c r="V5493" i="10" s="1"/>
  <c r="W5493" i="10" s="1"/>
  <c r="X5492" i="10"/>
  <c r="U5492" i="10"/>
  <c r="V5492" i="10" s="1"/>
  <c r="W5492" i="10" s="1"/>
  <c r="X5491" i="10"/>
  <c r="V5491" i="10"/>
  <c r="W5491" i="10" s="1"/>
  <c r="U5491" i="10"/>
  <c r="X5490" i="10"/>
  <c r="U5490" i="10"/>
  <c r="V5490" i="10" s="1"/>
  <c r="W5490" i="10" s="1"/>
  <c r="X5489" i="10"/>
  <c r="U5489" i="10"/>
  <c r="V5489" i="10" s="1"/>
  <c r="W5489" i="10" s="1"/>
  <c r="X5488" i="10"/>
  <c r="U5488" i="10"/>
  <c r="V5488" i="10" s="1"/>
  <c r="W5488" i="10" s="1"/>
  <c r="X5487" i="10"/>
  <c r="V5487" i="10"/>
  <c r="W5487" i="10" s="1"/>
  <c r="U5487" i="10"/>
  <c r="X5486" i="10"/>
  <c r="U5486" i="10"/>
  <c r="V5486" i="10" s="1"/>
  <c r="W5486" i="10" s="1"/>
  <c r="X5485" i="10"/>
  <c r="U5485" i="10"/>
  <c r="V5485" i="10" s="1"/>
  <c r="W5485" i="10" s="1"/>
  <c r="X5484" i="10"/>
  <c r="U5484" i="10"/>
  <c r="V5484" i="10" s="1"/>
  <c r="W5484" i="10" s="1"/>
  <c r="X5483" i="10"/>
  <c r="V5483" i="10"/>
  <c r="W5483" i="10" s="1"/>
  <c r="U5483" i="10"/>
  <c r="X5482" i="10"/>
  <c r="U5482" i="10"/>
  <c r="V5482" i="10" s="1"/>
  <c r="W5482" i="10" s="1"/>
  <c r="X5481" i="10"/>
  <c r="U5481" i="10"/>
  <c r="V5481" i="10" s="1"/>
  <c r="W5481" i="10" s="1"/>
  <c r="X5480" i="10"/>
  <c r="U5480" i="10"/>
  <c r="V5480" i="10" s="1"/>
  <c r="W5480" i="10" s="1"/>
  <c r="X5479" i="10"/>
  <c r="V5479" i="10"/>
  <c r="W5479" i="10" s="1"/>
  <c r="U5479" i="10"/>
  <c r="X5478" i="10"/>
  <c r="U5478" i="10"/>
  <c r="V5478" i="10" s="1"/>
  <c r="W5478" i="10" s="1"/>
  <c r="X5477" i="10"/>
  <c r="U5477" i="10"/>
  <c r="V5477" i="10" s="1"/>
  <c r="W5477" i="10" s="1"/>
  <c r="X5476" i="10"/>
  <c r="U5476" i="10"/>
  <c r="V5476" i="10" s="1"/>
  <c r="W5476" i="10" s="1"/>
  <c r="X5475" i="10"/>
  <c r="V5475" i="10"/>
  <c r="W5475" i="10" s="1"/>
  <c r="U5475" i="10"/>
  <c r="X5474" i="10"/>
  <c r="U5474" i="10"/>
  <c r="V5474" i="10" s="1"/>
  <c r="W5474" i="10" s="1"/>
  <c r="X5473" i="10"/>
  <c r="U5473" i="10"/>
  <c r="V5473" i="10" s="1"/>
  <c r="W5473" i="10" s="1"/>
  <c r="X5472" i="10"/>
  <c r="U5472" i="10"/>
  <c r="V5472" i="10" s="1"/>
  <c r="W5472" i="10" s="1"/>
  <c r="X5471" i="10"/>
  <c r="V5471" i="10"/>
  <c r="W5471" i="10" s="1"/>
  <c r="U5471" i="10"/>
  <c r="X5470" i="10"/>
  <c r="U5470" i="10"/>
  <c r="V5470" i="10" s="1"/>
  <c r="W5470" i="10" s="1"/>
  <c r="X5469" i="10"/>
  <c r="U5469" i="10"/>
  <c r="V5469" i="10" s="1"/>
  <c r="W5469" i="10" s="1"/>
  <c r="X5468" i="10"/>
  <c r="U5468" i="10"/>
  <c r="V5468" i="10" s="1"/>
  <c r="W5468" i="10" s="1"/>
  <c r="X5467" i="10"/>
  <c r="V5467" i="10"/>
  <c r="W5467" i="10" s="1"/>
  <c r="U5467" i="10"/>
  <c r="X5466" i="10"/>
  <c r="U5466" i="10"/>
  <c r="V5466" i="10" s="1"/>
  <c r="W5466" i="10" s="1"/>
  <c r="X5465" i="10"/>
  <c r="U5465" i="10"/>
  <c r="V5465" i="10" s="1"/>
  <c r="W5465" i="10" s="1"/>
  <c r="X5464" i="10"/>
  <c r="U5464" i="10"/>
  <c r="V5464" i="10" s="1"/>
  <c r="W5464" i="10" s="1"/>
  <c r="X5463" i="10"/>
  <c r="V5463" i="10"/>
  <c r="W5463" i="10" s="1"/>
  <c r="U5463" i="10"/>
  <c r="X5462" i="10"/>
  <c r="U5462" i="10"/>
  <c r="V5462" i="10" s="1"/>
  <c r="W5462" i="10" s="1"/>
  <c r="X5461" i="10"/>
  <c r="U5461" i="10"/>
  <c r="V5461" i="10" s="1"/>
  <c r="W5461" i="10" s="1"/>
  <c r="X5460" i="10"/>
  <c r="U5460" i="10"/>
  <c r="V5460" i="10" s="1"/>
  <c r="W5460" i="10" s="1"/>
  <c r="X5459" i="10"/>
  <c r="V5459" i="10"/>
  <c r="W5459" i="10" s="1"/>
  <c r="U5459" i="10"/>
  <c r="X5458" i="10"/>
  <c r="U5458" i="10"/>
  <c r="V5458" i="10" s="1"/>
  <c r="W5458" i="10" s="1"/>
  <c r="X5457" i="10"/>
  <c r="U5457" i="10"/>
  <c r="V5457" i="10" s="1"/>
  <c r="W5457" i="10" s="1"/>
  <c r="X5456" i="10"/>
  <c r="U5456" i="10"/>
  <c r="V5456" i="10" s="1"/>
  <c r="W5456" i="10" s="1"/>
  <c r="X5455" i="10"/>
  <c r="V5455" i="10"/>
  <c r="W5455" i="10" s="1"/>
  <c r="U5455" i="10"/>
  <c r="X5454" i="10"/>
  <c r="U5454" i="10"/>
  <c r="V5454" i="10" s="1"/>
  <c r="W5454" i="10" s="1"/>
  <c r="X5453" i="10"/>
  <c r="U5453" i="10"/>
  <c r="V5453" i="10" s="1"/>
  <c r="W5453" i="10" s="1"/>
  <c r="X5452" i="10"/>
  <c r="U5452" i="10"/>
  <c r="V5452" i="10" s="1"/>
  <c r="W5452" i="10" s="1"/>
  <c r="X5451" i="10"/>
  <c r="V5451" i="10"/>
  <c r="W5451" i="10" s="1"/>
  <c r="U5451" i="10"/>
  <c r="X5450" i="10"/>
  <c r="U5450" i="10"/>
  <c r="V5450" i="10" s="1"/>
  <c r="W5450" i="10" s="1"/>
  <c r="X5449" i="10"/>
  <c r="U5449" i="10"/>
  <c r="V5449" i="10" s="1"/>
  <c r="W5449" i="10" s="1"/>
  <c r="X5448" i="10"/>
  <c r="U5448" i="10"/>
  <c r="V5448" i="10" s="1"/>
  <c r="W5448" i="10" s="1"/>
  <c r="X5447" i="10"/>
  <c r="V5447" i="10"/>
  <c r="W5447" i="10" s="1"/>
  <c r="U5447" i="10"/>
  <c r="X5446" i="10"/>
  <c r="U5446" i="10"/>
  <c r="V5446" i="10" s="1"/>
  <c r="W5446" i="10" s="1"/>
  <c r="X5445" i="10"/>
  <c r="U5445" i="10"/>
  <c r="V5445" i="10" s="1"/>
  <c r="W5445" i="10" s="1"/>
  <c r="X5444" i="10"/>
  <c r="U5444" i="10"/>
  <c r="V5444" i="10" s="1"/>
  <c r="W5444" i="10" s="1"/>
  <c r="X5443" i="10"/>
  <c r="V5443" i="10"/>
  <c r="W5443" i="10" s="1"/>
  <c r="U5443" i="10"/>
  <c r="X5442" i="10"/>
  <c r="U5442" i="10"/>
  <c r="V5442" i="10" s="1"/>
  <c r="W5442" i="10" s="1"/>
  <c r="X5441" i="10"/>
  <c r="U5441" i="10"/>
  <c r="V5441" i="10" s="1"/>
  <c r="W5441" i="10" s="1"/>
  <c r="X5440" i="10"/>
  <c r="U5440" i="10"/>
  <c r="V5440" i="10" s="1"/>
  <c r="W5440" i="10" s="1"/>
  <c r="X5439" i="10"/>
  <c r="V5439" i="10"/>
  <c r="W5439" i="10" s="1"/>
  <c r="U5439" i="10"/>
  <c r="X5438" i="10"/>
  <c r="U5438" i="10"/>
  <c r="V5438" i="10" s="1"/>
  <c r="W5438" i="10" s="1"/>
  <c r="X5437" i="10"/>
  <c r="U5437" i="10"/>
  <c r="V5437" i="10" s="1"/>
  <c r="W5437" i="10" s="1"/>
  <c r="X5436" i="10"/>
  <c r="U5436" i="10"/>
  <c r="V5436" i="10" s="1"/>
  <c r="W5436" i="10" s="1"/>
  <c r="X5435" i="10"/>
  <c r="V5435" i="10"/>
  <c r="W5435" i="10" s="1"/>
  <c r="U5435" i="10"/>
  <c r="X5434" i="10"/>
  <c r="U5434" i="10"/>
  <c r="V5434" i="10" s="1"/>
  <c r="W5434" i="10" s="1"/>
  <c r="X5433" i="10"/>
  <c r="U5433" i="10"/>
  <c r="V5433" i="10" s="1"/>
  <c r="W5433" i="10" s="1"/>
  <c r="X5432" i="10"/>
  <c r="U5432" i="10"/>
  <c r="V5432" i="10" s="1"/>
  <c r="W5432" i="10" s="1"/>
  <c r="X5431" i="10"/>
  <c r="V5431" i="10"/>
  <c r="W5431" i="10" s="1"/>
  <c r="U5431" i="10"/>
  <c r="X5430" i="10"/>
  <c r="U5430" i="10"/>
  <c r="V5430" i="10" s="1"/>
  <c r="W5430" i="10" s="1"/>
  <c r="X5429" i="10"/>
  <c r="U5429" i="10"/>
  <c r="V5429" i="10" s="1"/>
  <c r="W5429" i="10" s="1"/>
  <c r="X5428" i="10"/>
  <c r="U5428" i="10"/>
  <c r="V5428" i="10" s="1"/>
  <c r="W5428" i="10" s="1"/>
  <c r="X5427" i="10"/>
  <c r="V5427" i="10"/>
  <c r="W5427" i="10" s="1"/>
  <c r="U5427" i="10"/>
  <c r="X5426" i="10"/>
  <c r="U5426" i="10"/>
  <c r="V5426" i="10" s="1"/>
  <c r="W5426" i="10" s="1"/>
  <c r="X5425" i="10"/>
  <c r="U5425" i="10"/>
  <c r="V5425" i="10" s="1"/>
  <c r="W5425" i="10" s="1"/>
  <c r="X5424" i="10"/>
  <c r="U5424" i="10"/>
  <c r="V5424" i="10" s="1"/>
  <c r="W5424" i="10" s="1"/>
  <c r="X5423" i="10"/>
  <c r="V5423" i="10"/>
  <c r="W5423" i="10" s="1"/>
  <c r="U5423" i="10"/>
  <c r="X5422" i="10"/>
  <c r="U5422" i="10"/>
  <c r="V5422" i="10" s="1"/>
  <c r="W5422" i="10" s="1"/>
  <c r="X5421" i="10"/>
  <c r="U5421" i="10"/>
  <c r="V5421" i="10" s="1"/>
  <c r="W5421" i="10" s="1"/>
  <c r="X5420" i="10"/>
  <c r="U5420" i="10"/>
  <c r="V5420" i="10" s="1"/>
  <c r="W5420" i="10" s="1"/>
  <c r="X5419" i="10"/>
  <c r="V5419" i="10"/>
  <c r="W5419" i="10" s="1"/>
  <c r="U5419" i="10"/>
  <c r="X5418" i="10"/>
  <c r="U5418" i="10"/>
  <c r="V5418" i="10" s="1"/>
  <c r="W5418" i="10" s="1"/>
  <c r="X5417" i="10"/>
  <c r="U5417" i="10"/>
  <c r="V5417" i="10" s="1"/>
  <c r="W5417" i="10" s="1"/>
  <c r="X5416" i="10"/>
  <c r="U5416" i="10"/>
  <c r="V5416" i="10" s="1"/>
  <c r="W5416" i="10" s="1"/>
  <c r="X5415" i="10"/>
  <c r="V5415" i="10"/>
  <c r="W5415" i="10" s="1"/>
  <c r="U5415" i="10"/>
  <c r="X5414" i="10"/>
  <c r="U5414" i="10"/>
  <c r="V5414" i="10" s="1"/>
  <c r="W5414" i="10" s="1"/>
  <c r="X5413" i="10"/>
  <c r="U5413" i="10"/>
  <c r="V5413" i="10" s="1"/>
  <c r="W5413" i="10" s="1"/>
  <c r="X5412" i="10"/>
  <c r="U5412" i="10"/>
  <c r="V5412" i="10" s="1"/>
  <c r="W5412" i="10" s="1"/>
  <c r="X5411" i="10"/>
  <c r="V5411" i="10"/>
  <c r="W5411" i="10" s="1"/>
  <c r="U5411" i="10"/>
  <c r="X5410" i="10"/>
  <c r="U5410" i="10"/>
  <c r="V5410" i="10" s="1"/>
  <c r="W5410" i="10" s="1"/>
  <c r="X5409" i="10"/>
  <c r="U5409" i="10"/>
  <c r="V5409" i="10" s="1"/>
  <c r="W5409" i="10" s="1"/>
  <c r="X5408" i="10"/>
  <c r="U5408" i="10"/>
  <c r="V5408" i="10" s="1"/>
  <c r="W5408" i="10" s="1"/>
  <c r="X5407" i="10"/>
  <c r="V5407" i="10"/>
  <c r="W5407" i="10" s="1"/>
  <c r="U5407" i="10"/>
  <c r="X5406" i="10"/>
  <c r="U5406" i="10"/>
  <c r="V5406" i="10" s="1"/>
  <c r="W5406" i="10" s="1"/>
  <c r="X5405" i="10"/>
  <c r="U5405" i="10"/>
  <c r="V5405" i="10" s="1"/>
  <c r="W5405" i="10" s="1"/>
  <c r="X5404" i="10"/>
  <c r="U5404" i="10"/>
  <c r="V5404" i="10" s="1"/>
  <c r="W5404" i="10" s="1"/>
  <c r="X5403" i="10"/>
  <c r="V5403" i="10"/>
  <c r="W5403" i="10" s="1"/>
  <c r="U5403" i="10"/>
  <c r="X5402" i="10"/>
  <c r="U5402" i="10"/>
  <c r="V5402" i="10" s="1"/>
  <c r="W5402" i="10" s="1"/>
  <c r="X5401" i="10"/>
  <c r="U5401" i="10"/>
  <c r="V5401" i="10" s="1"/>
  <c r="W5401" i="10" s="1"/>
  <c r="X5400" i="10"/>
  <c r="U5400" i="10"/>
  <c r="V5400" i="10" s="1"/>
  <c r="W5400" i="10" s="1"/>
  <c r="X5399" i="10"/>
  <c r="V5399" i="10"/>
  <c r="W5399" i="10" s="1"/>
  <c r="U5399" i="10"/>
  <c r="X5398" i="10"/>
  <c r="U5398" i="10"/>
  <c r="V5398" i="10" s="1"/>
  <c r="W5398" i="10" s="1"/>
  <c r="X5397" i="10"/>
  <c r="U5397" i="10"/>
  <c r="V5397" i="10" s="1"/>
  <c r="W5397" i="10" s="1"/>
  <c r="X5396" i="10"/>
  <c r="U5396" i="10"/>
  <c r="V5396" i="10" s="1"/>
  <c r="W5396" i="10" s="1"/>
  <c r="X5395" i="10"/>
  <c r="V5395" i="10"/>
  <c r="W5395" i="10" s="1"/>
  <c r="U5395" i="10"/>
  <c r="X5394" i="10"/>
  <c r="U5394" i="10"/>
  <c r="V5394" i="10" s="1"/>
  <c r="W5394" i="10" s="1"/>
  <c r="X5393" i="10"/>
  <c r="U5393" i="10"/>
  <c r="V5393" i="10" s="1"/>
  <c r="W5393" i="10" s="1"/>
  <c r="X5392" i="10"/>
  <c r="U5392" i="10"/>
  <c r="V5392" i="10" s="1"/>
  <c r="W5392" i="10" s="1"/>
  <c r="X5391" i="10"/>
  <c r="V5391" i="10"/>
  <c r="W5391" i="10" s="1"/>
  <c r="U5391" i="10"/>
  <c r="X5390" i="10"/>
  <c r="U5390" i="10"/>
  <c r="V5390" i="10" s="1"/>
  <c r="W5390" i="10" s="1"/>
  <c r="X5389" i="10"/>
  <c r="U5389" i="10"/>
  <c r="V5389" i="10" s="1"/>
  <c r="W5389" i="10" s="1"/>
  <c r="X5388" i="10"/>
  <c r="U5388" i="10"/>
  <c r="V5388" i="10" s="1"/>
  <c r="W5388" i="10" s="1"/>
  <c r="X5387" i="10"/>
  <c r="V5387" i="10"/>
  <c r="W5387" i="10" s="1"/>
  <c r="U5387" i="10"/>
  <c r="X5386" i="10"/>
  <c r="U5386" i="10"/>
  <c r="V5386" i="10" s="1"/>
  <c r="W5386" i="10" s="1"/>
  <c r="X5385" i="10"/>
  <c r="U5385" i="10"/>
  <c r="V5385" i="10" s="1"/>
  <c r="W5385" i="10" s="1"/>
  <c r="X5384" i="10"/>
  <c r="U5384" i="10"/>
  <c r="V5384" i="10" s="1"/>
  <c r="W5384" i="10" s="1"/>
  <c r="X5383" i="10"/>
  <c r="V5383" i="10"/>
  <c r="W5383" i="10" s="1"/>
  <c r="U5383" i="10"/>
  <c r="X5382" i="10"/>
  <c r="U5382" i="10"/>
  <c r="V5382" i="10" s="1"/>
  <c r="W5382" i="10" s="1"/>
  <c r="X5381" i="10"/>
  <c r="U5381" i="10"/>
  <c r="V5381" i="10" s="1"/>
  <c r="W5381" i="10" s="1"/>
  <c r="X5380" i="10"/>
  <c r="U5380" i="10"/>
  <c r="V5380" i="10" s="1"/>
  <c r="W5380" i="10" s="1"/>
  <c r="X5379" i="10"/>
  <c r="V5379" i="10"/>
  <c r="W5379" i="10" s="1"/>
  <c r="U5379" i="10"/>
  <c r="X5378" i="10"/>
  <c r="U5378" i="10"/>
  <c r="V5378" i="10" s="1"/>
  <c r="W5378" i="10" s="1"/>
  <c r="X5377" i="10"/>
  <c r="U5377" i="10"/>
  <c r="V5377" i="10" s="1"/>
  <c r="W5377" i="10" s="1"/>
  <c r="X5376" i="10"/>
  <c r="U5376" i="10"/>
  <c r="V5376" i="10" s="1"/>
  <c r="W5376" i="10" s="1"/>
  <c r="X5375" i="10"/>
  <c r="V5375" i="10"/>
  <c r="W5375" i="10" s="1"/>
  <c r="U5375" i="10"/>
  <c r="X5374" i="10"/>
  <c r="U5374" i="10"/>
  <c r="V5374" i="10" s="1"/>
  <c r="W5374" i="10" s="1"/>
  <c r="X5373" i="10"/>
  <c r="U5373" i="10"/>
  <c r="V5373" i="10" s="1"/>
  <c r="W5373" i="10" s="1"/>
  <c r="X5372" i="10"/>
  <c r="U5372" i="10"/>
  <c r="V5372" i="10" s="1"/>
  <c r="W5372" i="10" s="1"/>
  <c r="X5371" i="10"/>
  <c r="V5371" i="10"/>
  <c r="W5371" i="10" s="1"/>
  <c r="U5371" i="10"/>
  <c r="X5370" i="10"/>
  <c r="U5370" i="10"/>
  <c r="V5370" i="10" s="1"/>
  <c r="W5370" i="10" s="1"/>
  <c r="X5369" i="10"/>
  <c r="U5369" i="10"/>
  <c r="V5369" i="10" s="1"/>
  <c r="W5369" i="10" s="1"/>
  <c r="X5368" i="10"/>
  <c r="U5368" i="10"/>
  <c r="V5368" i="10" s="1"/>
  <c r="W5368" i="10" s="1"/>
  <c r="X5367" i="10"/>
  <c r="V5367" i="10"/>
  <c r="W5367" i="10" s="1"/>
  <c r="U5367" i="10"/>
  <c r="X5366" i="10"/>
  <c r="U5366" i="10"/>
  <c r="V5366" i="10" s="1"/>
  <c r="W5366" i="10" s="1"/>
  <c r="X5365" i="10"/>
  <c r="U5365" i="10"/>
  <c r="V5365" i="10" s="1"/>
  <c r="W5365" i="10" s="1"/>
  <c r="X5364" i="10"/>
  <c r="U5364" i="10"/>
  <c r="V5364" i="10" s="1"/>
  <c r="W5364" i="10" s="1"/>
  <c r="X5363" i="10"/>
  <c r="V5363" i="10"/>
  <c r="W5363" i="10" s="1"/>
  <c r="U5363" i="10"/>
  <c r="X5362" i="10"/>
  <c r="U5362" i="10"/>
  <c r="V5362" i="10" s="1"/>
  <c r="W5362" i="10" s="1"/>
  <c r="X5361" i="10"/>
  <c r="U5361" i="10"/>
  <c r="V5361" i="10" s="1"/>
  <c r="W5361" i="10" s="1"/>
  <c r="X5360" i="10"/>
  <c r="U5360" i="10"/>
  <c r="V5360" i="10" s="1"/>
  <c r="W5360" i="10" s="1"/>
  <c r="X5359" i="10"/>
  <c r="V5359" i="10"/>
  <c r="W5359" i="10" s="1"/>
  <c r="U5359" i="10"/>
  <c r="X5358" i="10"/>
  <c r="U5358" i="10"/>
  <c r="V5358" i="10" s="1"/>
  <c r="W5358" i="10" s="1"/>
  <c r="X5357" i="10"/>
  <c r="U5357" i="10"/>
  <c r="V5357" i="10" s="1"/>
  <c r="W5357" i="10" s="1"/>
  <c r="X5356" i="10"/>
  <c r="U5356" i="10"/>
  <c r="V5356" i="10" s="1"/>
  <c r="W5356" i="10" s="1"/>
  <c r="X5355" i="10"/>
  <c r="V5355" i="10"/>
  <c r="W5355" i="10" s="1"/>
  <c r="U5355" i="10"/>
  <c r="X5354" i="10"/>
  <c r="U5354" i="10"/>
  <c r="V5354" i="10" s="1"/>
  <c r="W5354" i="10" s="1"/>
  <c r="X5353" i="10"/>
  <c r="U5353" i="10"/>
  <c r="V5353" i="10" s="1"/>
  <c r="W5353" i="10" s="1"/>
  <c r="X5352" i="10"/>
  <c r="U5352" i="10"/>
  <c r="V5352" i="10" s="1"/>
  <c r="W5352" i="10" s="1"/>
  <c r="X5351" i="10"/>
  <c r="V5351" i="10"/>
  <c r="W5351" i="10" s="1"/>
  <c r="U5351" i="10"/>
  <c r="X5350" i="10"/>
  <c r="U5350" i="10"/>
  <c r="V5350" i="10" s="1"/>
  <c r="W5350" i="10" s="1"/>
  <c r="X5349" i="10"/>
  <c r="U5349" i="10"/>
  <c r="V5349" i="10" s="1"/>
  <c r="W5349" i="10" s="1"/>
  <c r="X5348" i="10"/>
  <c r="U5348" i="10"/>
  <c r="V5348" i="10" s="1"/>
  <c r="W5348" i="10" s="1"/>
  <c r="X5347" i="10"/>
  <c r="V5347" i="10"/>
  <c r="W5347" i="10" s="1"/>
  <c r="U5347" i="10"/>
  <c r="X5346" i="10"/>
  <c r="U5346" i="10"/>
  <c r="V5346" i="10" s="1"/>
  <c r="W5346" i="10" s="1"/>
  <c r="X5345" i="10"/>
  <c r="U5345" i="10"/>
  <c r="V5345" i="10" s="1"/>
  <c r="W5345" i="10" s="1"/>
  <c r="X5344" i="10"/>
  <c r="U5344" i="10"/>
  <c r="V5344" i="10" s="1"/>
  <c r="W5344" i="10" s="1"/>
  <c r="X5343" i="10"/>
  <c r="V5343" i="10"/>
  <c r="W5343" i="10" s="1"/>
  <c r="U5343" i="10"/>
  <c r="X5342" i="10"/>
  <c r="U5342" i="10"/>
  <c r="V5342" i="10" s="1"/>
  <c r="W5342" i="10" s="1"/>
  <c r="X5341" i="10"/>
  <c r="U5341" i="10"/>
  <c r="V5341" i="10" s="1"/>
  <c r="W5341" i="10" s="1"/>
  <c r="X5340" i="10"/>
  <c r="U5340" i="10"/>
  <c r="V5340" i="10" s="1"/>
  <c r="W5340" i="10" s="1"/>
  <c r="X5339" i="10"/>
  <c r="V5339" i="10"/>
  <c r="W5339" i="10" s="1"/>
  <c r="U5339" i="10"/>
  <c r="X5338" i="10"/>
  <c r="U5338" i="10"/>
  <c r="V5338" i="10" s="1"/>
  <c r="W5338" i="10" s="1"/>
  <c r="X5337" i="10"/>
  <c r="U5337" i="10"/>
  <c r="V5337" i="10" s="1"/>
  <c r="W5337" i="10" s="1"/>
  <c r="X5336" i="10"/>
  <c r="U5336" i="10"/>
  <c r="V5336" i="10" s="1"/>
  <c r="W5336" i="10" s="1"/>
  <c r="X5335" i="10"/>
  <c r="V5335" i="10"/>
  <c r="W5335" i="10" s="1"/>
  <c r="U5335" i="10"/>
  <c r="X5334" i="10"/>
  <c r="U5334" i="10"/>
  <c r="V5334" i="10" s="1"/>
  <c r="W5334" i="10" s="1"/>
  <c r="X5333" i="10"/>
  <c r="U5333" i="10"/>
  <c r="V5333" i="10" s="1"/>
  <c r="W5333" i="10" s="1"/>
  <c r="X5332" i="10"/>
  <c r="U5332" i="10"/>
  <c r="V5332" i="10" s="1"/>
  <c r="W5332" i="10" s="1"/>
  <c r="X5331" i="10"/>
  <c r="V5331" i="10"/>
  <c r="W5331" i="10" s="1"/>
  <c r="U5331" i="10"/>
  <c r="X5330" i="10"/>
  <c r="U5330" i="10"/>
  <c r="V5330" i="10" s="1"/>
  <c r="W5330" i="10" s="1"/>
  <c r="X5329" i="10"/>
  <c r="U5329" i="10"/>
  <c r="V5329" i="10" s="1"/>
  <c r="W5329" i="10" s="1"/>
  <c r="X5328" i="10"/>
  <c r="U5328" i="10"/>
  <c r="V5328" i="10" s="1"/>
  <c r="W5328" i="10" s="1"/>
  <c r="X5327" i="10"/>
  <c r="V5327" i="10"/>
  <c r="W5327" i="10" s="1"/>
  <c r="U5327" i="10"/>
  <c r="X5326" i="10"/>
  <c r="U5326" i="10"/>
  <c r="V5326" i="10" s="1"/>
  <c r="W5326" i="10" s="1"/>
  <c r="X5325" i="10"/>
  <c r="U5325" i="10"/>
  <c r="V5325" i="10" s="1"/>
  <c r="W5325" i="10" s="1"/>
  <c r="X5324" i="10"/>
  <c r="U5324" i="10"/>
  <c r="V5324" i="10" s="1"/>
  <c r="W5324" i="10" s="1"/>
  <c r="X5323" i="10"/>
  <c r="V5323" i="10"/>
  <c r="W5323" i="10" s="1"/>
  <c r="U5323" i="10"/>
  <c r="X5322" i="10"/>
  <c r="U5322" i="10"/>
  <c r="V5322" i="10" s="1"/>
  <c r="W5322" i="10" s="1"/>
  <c r="X5321" i="10"/>
  <c r="U5321" i="10"/>
  <c r="V5321" i="10" s="1"/>
  <c r="W5321" i="10" s="1"/>
  <c r="X5320" i="10"/>
  <c r="U5320" i="10"/>
  <c r="V5320" i="10" s="1"/>
  <c r="W5320" i="10" s="1"/>
  <c r="X5319" i="10"/>
  <c r="V5319" i="10"/>
  <c r="W5319" i="10" s="1"/>
  <c r="U5319" i="10"/>
  <c r="X5318" i="10"/>
  <c r="U5318" i="10"/>
  <c r="V5318" i="10" s="1"/>
  <c r="W5318" i="10" s="1"/>
  <c r="X5317" i="10"/>
  <c r="U5317" i="10"/>
  <c r="V5317" i="10" s="1"/>
  <c r="W5317" i="10" s="1"/>
  <c r="X5316" i="10"/>
  <c r="U5316" i="10"/>
  <c r="V5316" i="10" s="1"/>
  <c r="W5316" i="10" s="1"/>
  <c r="X5315" i="10"/>
  <c r="V5315" i="10"/>
  <c r="W5315" i="10" s="1"/>
  <c r="U5315" i="10"/>
  <c r="X5314" i="10"/>
  <c r="U5314" i="10"/>
  <c r="V5314" i="10" s="1"/>
  <c r="W5314" i="10" s="1"/>
  <c r="X5313" i="10"/>
  <c r="U5313" i="10"/>
  <c r="V5313" i="10" s="1"/>
  <c r="W5313" i="10" s="1"/>
  <c r="X5312" i="10"/>
  <c r="U5312" i="10"/>
  <c r="V5312" i="10" s="1"/>
  <c r="W5312" i="10" s="1"/>
  <c r="X5311" i="10"/>
  <c r="V5311" i="10"/>
  <c r="W5311" i="10" s="1"/>
  <c r="U5311" i="10"/>
  <c r="X5310" i="10"/>
  <c r="U5310" i="10"/>
  <c r="V5310" i="10" s="1"/>
  <c r="W5310" i="10" s="1"/>
  <c r="X5309" i="10"/>
  <c r="U5309" i="10"/>
  <c r="V5309" i="10" s="1"/>
  <c r="W5309" i="10" s="1"/>
  <c r="X5308" i="10"/>
  <c r="U5308" i="10"/>
  <c r="V5308" i="10" s="1"/>
  <c r="W5308" i="10" s="1"/>
  <c r="X5307" i="10"/>
  <c r="V5307" i="10"/>
  <c r="W5307" i="10" s="1"/>
  <c r="U5307" i="10"/>
  <c r="X5306" i="10"/>
  <c r="U5306" i="10"/>
  <c r="V5306" i="10" s="1"/>
  <c r="W5306" i="10" s="1"/>
  <c r="X5305" i="10"/>
  <c r="U5305" i="10"/>
  <c r="V5305" i="10" s="1"/>
  <c r="W5305" i="10" s="1"/>
  <c r="X5304" i="10"/>
  <c r="U5304" i="10"/>
  <c r="V5304" i="10" s="1"/>
  <c r="W5304" i="10" s="1"/>
  <c r="X5303" i="10"/>
  <c r="V5303" i="10"/>
  <c r="W5303" i="10" s="1"/>
  <c r="U5303" i="10"/>
  <c r="X5302" i="10"/>
  <c r="U5302" i="10"/>
  <c r="V5302" i="10" s="1"/>
  <c r="W5302" i="10" s="1"/>
  <c r="X5301" i="10"/>
  <c r="U5301" i="10"/>
  <c r="V5301" i="10" s="1"/>
  <c r="W5301" i="10" s="1"/>
  <c r="X5300" i="10"/>
  <c r="U5300" i="10"/>
  <c r="V5300" i="10" s="1"/>
  <c r="W5300" i="10" s="1"/>
  <c r="X5299" i="10"/>
  <c r="V5299" i="10"/>
  <c r="W5299" i="10" s="1"/>
  <c r="U5299" i="10"/>
  <c r="X5298" i="10"/>
  <c r="U5298" i="10"/>
  <c r="V5298" i="10" s="1"/>
  <c r="W5298" i="10" s="1"/>
  <c r="X5297" i="10"/>
  <c r="U5297" i="10"/>
  <c r="V5297" i="10" s="1"/>
  <c r="W5297" i="10" s="1"/>
  <c r="X5296" i="10"/>
  <c r="U5296" i="10"/>
  <c r="V5296" i="10" s="1"/>
  <c r="W5296" i="10" s="1"/>
  <c r="X5295" i="10"/>
  <c r="V5295" i="10"/>
  <c r="W5295" i="10" s="1"/>
  <c r="U5295" i="10"/>
  <c r="X5294" i="10"/>
  <c r="U5294" i="10"/>
  <c r="V5294" i="10" s="1"/>
  <c r="W5294" i="10" s="1"/>
  <c r="X5293" i="10"/>
  <c r="U5293" i="10"/>
  <c r="V5293" i="10" s="1"/>
  <c r="W5293" i="10" s="1"/>
  <c r="X5292" i="10"/>
  <c r="U5292" i="10"/>
  <c r="V5292" i="10" s="1"/>
  <c r="W5292" i="10" s="1"/>
  <c r="X5291" i="10"/>
  <c r="V5291" i="10"/>
  <c r="W5291" i="10" s="1"/>
  <c r="U5291" i="10"/>
  <c r="X5290" i="10"/>
  <c r="U5290" i="10"/>
  <c r="V5290" i="10" s="1"/>
  <c r="W5290" i="10" s="1"/>
  <c r="X5289" i="10"/>
  <c r="U5289" i="10"/>
  <c r="V5289" i="10" s="1"/>
  <c r="W5289" i="10" s="1"/>
  <c r="X5288" i="10"/>
  <c r="U5288" i="10"/>
  <c r="V5288" i="10" s="1"/>
  <c r="W5288" i="10" s="1"/>
  <c r="X5287" i="10"/>
  <c r="V5287" i="10"/>
  <c r="W5287" i="10" s="1"/>
  <c r="U5287" i="10"/>
  <c r="X5286" i="10"/>
  <c r="U5286" i="10"/>
  <c r="V5286" i="10" s="1"/>
  <c r="W5286" i="10" s="1"/>
  <c r="X5285" i="10"/>
  <c r="U5285" i="10"/>
  <c r="V5285" i="10" s="1"/>
  <c r="W5285" i="10" s="1"/>
  <c r="X5284" i="10"/>
  <c r="U5284" i="10"/>
  <c r="V5284" i="10" s="1"/>
  <c r="W5284" i="10" s="1"/>
  <c r="X5283" i="10"/>
  <c r="V5283" i="10"/>
  <c r="W5283" i="10" s="1"/>
  <c r="U5283" i="10"/>
  <c r="X5282" i="10"/>
  <c r="U5282" i="10"/>
  <c r="V5282" i="10" s="1"/>
  <c r="W5282" i="10" s="1"/>
  <c r="X5281" i="10"/>
  <c r="U5281" i="10"/>
  <c r="V5281" i="10" s="1"/>
  <c r="W5281" i="10" s="1"/>
  <c r="X5280" i="10"/>
  <c r="U5280" i="10"/>
  <c r="V5280" i="10" s="1"/>
  <c r="W5280" i="10" s="1"/>
  <c r="X5279" i="10"/>
  <c r="V5279" i="10"/>
  <c r="W5279" i="10" s="1"/>
  <c r="U5279" i="10"/>
  <c r="X5278" i="10"/>
  <c r="U5278" i="10"/>
  <c r="V5278" i="10" s="1"/>
  <c r="W5278" i="10" s="1"/>
  <c r="X5277" i="10"/>
  <c r="U5277" i="10"/>
  <c r="V5277" i="10" s="1"/>
  <c r="W5277" i="10" s="1"/>
  <c r="X5276" i="10"/>
  <c r="U5276" i="10"/>
  <c r="V5276" i="10" s="1"/>
  <c r="W5276" i="10" s="1"/>
  <c r="X5275" i="10"/>
  <c r="V5275" i="10"/>
  <c r="W5275" i="10" s="1"/>
  <c r="U5275" i="10"/>
  <c r="X5274" i="10"/>
  <c r="U5274" i="10"/>
  <c r="V5274" i="10" s="1"/>
  <c r="W5274" i="10" s="1"/>
  <c r="X5273" i="10"/>
  <c r="U5273" i="10"/>
  <c r="V5273" i="10" s="1"/>
  <c r="W5273" i="10" s="1"/>
  <c r="X5272" i="10"/>
  <c r="U5272" i="10"/>
  <c r="V5272" i="10" s="1"/>
  <c r="W5272" i="10" s="1"/>
  <c r="X5271" i="10"/>
  <c r="V5271" i="10"/>
  <c r="W5271" i="10" s="1"/>
  <c r="U5271" i="10"/>
  <c r="X5270" i="10"/>
  <c r="U5270" i="10"/>
  <c r="V5270" i="10" s="1"/>
  <c r="W5270" i="10" s="1"/>
  <c r="X5269" i="10"/>
  <c r="U5269" i="10"/>
  <c r="V5269" i="10" s="1"/>
  <c r="W5269" i="10" s="1"/>
  <c r="X5268" i="10"/>
  <c r="U5268" i="10"/>
  <c r="V5268" i="10" s="1"/>
  <c r="W5268" i="10" s="1"/>
  <c r="X5267" i="10"/>
  <c r="V5267" i="10"/>
  <c r="W5267" i="10" s="1"/>
  <c r="U5267" i="10"/>
  <c r="X5266" i="10"/>
  <c r="U5266" i="10"/>
  <c r="V5266" i="10" s="1"/>
  <c r="W5266" i="10" s="1"/>
  <c r="X5265" i="10"/>
  <c r="U5265" i="10"/>
  <c r="V5265" i="10" s="1"/>
  <c r="W5265" i="10" s="1"/>
  <c r="X5264" i="10"/>
  <c r="U5264" i="10"/>
  <c r="V5264" i="10" s="1"/>
  <c r="W5264" i="10" s="1"/>
  <c r="X5263" i="10"/>
  <c r="V5263" i="10"/>
  <c r="W5263" i="10" s="1"/>
  <c r="U5263" i="10"/>
  <c r="X5262" i="10"/>
  <c r="U5262" i="10"/>
  <c r="V5262" i="10" s="1"/>
  <c r="W5262" i="10" s="1"/>
  <c r="X5261" i="10"/>
  <c r="U5261" i="10"/>
  <c r="V5261" i="10" s="1"/>
  <c r="W5261" i="10" s="1"/>
  <c r="X5260" i="10"/>
  <c r="U5260" i="10"/>
  <c r="V5260" i="10" s="1"/>
  <c r="W5260" i="10" s="1"/>
  <c r="X5259" i="10"/>
  <c r="V5259" i="10"/>
  <c r="W5259" i="10" s="1"/>
  <c r="U5259" i="10"/>
  <c r="X5258" i="10"/>
  <c r="U5258" i="10"/>
  <c r="V5258" i="10" s="1"/>
  <c r="W5258" i="10" s="1"/>
  <c r="X5257" i="10"/>
  <c r="U5257" i="10"/>
  <c r="V5257" i="10" s="1"/>
  <c r="W5257" i="10" s="1"/>
  <c r="X5256" i="10"/>
  <c r="U5256" i="10"/>
  <c r="V5256" i="10" s="1"/>
  <c r="W5256" i="10" s="1"/>
  <c r="X5255" i="10"/>
  <c r="V5255" i="10"/>
  <c r="W5255" i="10" s="1"/>
  <c r="U5255" i="10"/>
  <c r="X5254" i="10"/>
  <c r="U5254" i="10"/>
  <c r="V5254" i="10" s="1"/>
  <c r="W5254" i="10" s="1"/>
  <c r="X5253" i="10"/>
  <c r="U5253" i="10"/>
  <c r="V5253" i="10" s="1"/>
  <c r="W5253" i="10" s="1"/>
  <c r="X5252" i="10"/>
  <c r="U5252" i="10"/>
  <c r="V5252" i="10" s="1"/>
  <c r="W5252" i="10" s="1"/>
  <c r="X5251" i="10"/>
  <c r="V5251" i="10"/>
  <c r="W5251" i="10" s="1"/>
  <c r="U5251" i="10"/>
  <c r="X5250" i="10"/>
  <c r="U5250" i="10"/>
  <c r="V5250" i="10" s="1"/>
  <c r="W5250" i="10" s="1"/>
  <c r="X5249" i="10"/>
  <c r="U5249" i="10"/>
  <c r="V5249" i="10" s="1"/>
  <c r="W5249" i="10" s="1"/>
  <c r="X5248" i="10"/>
  <c r="U5248" i="10"/>
  <c r="V5248" i="10" s="1"/>
  <c r="W5248" i="10" s="1"/>
  <c r="X5247" i="10"/>
  <c r="V5247" i="10"/>
  <c r="W5247" i="10" s="1"/>
  <c r="U5247" i="10"/>
  <c r="X5246" i="10"/>
  <c r="U5246" i="10"/>
  <c r="V5246" i="10" s="1"/>
  <c r="W5246" i="10" s="1"/>
  <c r="X5245" i="10"/>
  <c r="U5245" i="10"/>
  <c r="V5245" i="10" s="1"/>
  <c r="W5245" i="10" s="1"/>
  <c r="X5244" i="10"/>
  <c r="U5244" i="10"/>
  <c r="V5244" i="10" s="1"/>
  <c r="W5244" i="10" s="1"/>
  <c r="X5243" i="10"/>
  <c r="V5243" i="10"/>
  <c r="W5243" i="10" s="1"/>
  <c r="U5243" i="10"/>
  <c r="X5242" i="10"/>
  <c r="U5242" i="10"/>
  <c r="V5242" i="10" s="1"/>
  <c r="W5242" i="10" s="1"/>
  <c r="X5241" i="10"/>
  <c r="U5241" i="10"/>
  <c r="V5241" i="10" s="1"/>
  <c r="W5241" i="10" s="1"/>
  <c r="X5240" i="10"/>
  <c r="U5240" i="10"/>
  <c r="V5240" i="10" s="1"/>
  <c r="W5240" i="10" s="1"/>
  <c r="X5239" i="10"/>
  <c r="V5239" i="10"/>
  <c r="W5239" i="10" s="1"/>
  <c r="U5239" i="10"/>
  <c r="X5238" i="10"/>
  <c r="U5238" i="10"/>
  <c r="V5238" i="10" s="1"/>
  <c r="W5238" i="10" s="1"/>
  <c r="X5237" i="10"/>
  <c r="U5237" i="10"/>
  <c r="V5237" i="10" s="1"/>
  <c r="W5237" i="10" s="1"/>
  <c r="X5236" i="10"/>
  <c r="U5236" i="10"/>
  <c r="V5236" i="10" s="1"/>
  <c r="W5236" i="10" s="1"/>
  <c r="X5235" i="10"/>
  <c r="V5235" i="10"/>
  <c r="W5235" i="10" s="1"/>
  <c r="U5235" i="10"/>
  <c r="X5234" i="10"/>
  <c r="U5234" i="10"/>
  <c r="V5234" i="10" s="1"/>
  <c r="W5234" i="10" s="1"/>
  <c r="X5233" i="10"/>
  <c r="U5233" i="10"/>
  <c r="V5233" i="10" s="1"/>
  <c r="W5233" i="10" s="1"/>
  <c r="X5232" i="10"/>
  <c r="U5232" i="10"/>
  <c r="V5232" i="10" s="1"/>
  <c r="W5232" i="10" s="1"/>
  <c r="X5231" i="10"/>
  <c r="V5231" i="10"/>
  <c r="W5231" i="10" s="1"/>
  <c r="U5231" i="10"/>
  <c r="X5230" i="10"/>
  <c r="U5230" i="10"/>
  <c r="V5230" i="10" s="1"/>
  <c r="W5230" i="10" s="1"/>
  <c r="X5229" i="10"/>
  <c r="U5229" i="10"/>
  <c r="V5229" i="10" s="1"/>
  <c r="W5229" i="10" s="1"/>
  <c r="X5228" i="10"/>
  <c r="U5228" i="10"/>
  <c r="V5228" i="10" s="1"/>
  <c r="W5228" i="10" s="1"/>
  <c r="X5227" i="10"/>
  <c r="V5227" i="10"/>
  <c r="W5227" i="10" s="1"/>
  <c r="U5227" i="10"/>
  <c r="X5226" i="10"/>
  <c r="U5226" i="10"/>
  <c r="V5226" i="10" s="1"/>
  <c r="W5226" i="10" s="1"/>
  <c r="X5225" i="10"/>
  <c r="U5225" i="10"/>
  <c r="V5225" i="10" s="1"/>
  <c r="W5225" i="10" s="1"/>
  <c r="X5224" i="10"/>
  <c r="U5224" i="10"/>
  <c r="V5224" i="10" s="1"/>
  <c r="W5224" i="10" s="1"/>
  <c r="X5223" i="10"/>
  <c r="V5223" i="10"/>
  <c r="W5223" i="10" s="1"/>
  <c r="U5223" i="10"/>
  <c r="X5222" i="10"/>
  <c r="U5222" i="10"/>
  <c r="V5222" i="10" s="1"/>
  <c r="W5222" i="10" s="1"/>
  <c r="X5221" i="10"/>
  <c r="U5221" i="10"/>
  <c r="V5221" i="10" s="1"/>
  <c r="W5221" i="10" s="1"/>
  <c r="X5220" i="10"/>
  <c r="U5220" i="10"/>
  <c r="V5220" i="10" s="1"/>
  <c r="W5220" i="10" s="1"/>
  <c r="X5219" i="10"/>
  <c r="V5219" i="10"/>
  <c r="W5219" i="10" s="1"/>
  <c r="U5219" i="10"/>
  <c r="X5218" i="10"/>
  <c r="U5218" i="10"/>
  <c r="V5218" i="10" s="1"/>
  <c r="W5218" i="10" s="1"/>
  <c r="X5217" i="10"/>
  <c r="U5217" i="10"/>
  <c r="V5217" i="10" s="1"/>
  <c r="W5217" i="10" s="1"/>
  <c r="X5216" i="10"/>
  <c r="U5216" i="10"/>
  <c r="V5216" i="10" s="1"/>
  <c r="W5216" i="10" s="1"/>
  <c r="X5215" i="10"/>
  <c r="V5215" i="10"/>
  <c r="W5215" i="10" s="1"/>
  <c r="U5215" i="10"/>
  <c r="X5214" i="10"/>
  <c r="U5214" i="10"/>
  <c r="V5214" i="10" s="1"/>
  <c r="W5214" i="10" s="1"/>
  <c r="X5213" i="10"/>
  <c r="U5213" i="10"/>
  <c r="V5213" i="10" s="1"/>
  <c r="W5213" i="10" s="1"/>
  <c r="X5212" i="10"/>
  <c r="U5212" i="10"/>
  <c r="V5212" i="10" s="1"/>
  <c r="W5212" i="10" s="1"/>
  <c r="X5211" i="10"/>
  <c r="V5211" i="10"/>
  <c r="W5211" i="10" s="1"/>
  <c r="U5211" i="10"/>
  <c r="X5210" i="10"/>
  <c r="U5210" i="10"/>
  <c r="V5210" i="10" s="1"/>
  <c r="W5210" i="10" s="1"/>
  <c r="X5209" i="10"/>
  <c r="U5209" i="10"/>
  <c r="V5209" i="10" s="1"/>
  <c r="W5209" i="10" s="1"/>
  <c r="X5208" i="10"/>
  <c r="U5208" i="10"/>
  <c r="V5208" i="10" s="1"/>
  <c r="W5208" i="10" s="1"/>
  <c r="X5207" i="10"/>
  <c r="V5207" i="10"/>
  <c r="W5207" i="10" s="1"/>
  <c r="U5207" i="10"/>
  <c r="X5206" i="10"/>
  <c r="U5206" i="10"/>
  <c r="V5206" i="10" s="1"/>
  <c r="W5206" i="10" s="1"/>
  <c r="X5205" i="10"/>
  <c r="U5205" i="10"/>
  <c r="V5205" i="10" s="1"/>
  <c r="W5205" i="10" s="1"/>
  <c r="X5204" i="10"/>
  <c r="U5204" i="10"/>
  <c r="V5204" i="10" s="1"/>
  <c r="W5204" i="10" s="1"/>
  <c r="X5203" i="10"/>
  <c r="V5203" i="10"/>
  <c r="W5203" i="10" s="1"/>
  <c r="U5203" i="10"/>
  <c r="X5202" i="10"/>
  <c r="U5202" i="10"/>
  <c r="V5202" i="10" s="1"/>
  <c r="W5202" i="10" s="1"/>
  <c r="X5201" i="10"/>
  <c r="U5201" i="10"/>
  <c r="V5201" i="10" s="1"/>
  <c r="W5201" i="10" s="1"/>
  <c r="X5200" i="10"/>
  <c r="U5200" i="10"/>
  <c r="V5200" i="10" s="1"/>
  <c r="W5200" i="10" s="1"/>
  <c r="X5199" i="10"/>
  <c r="V5199" i="10"/>
  <c r="W5199" i="10" s="1"/>
  <c r="U5199" i="10"/>
  <c r="X5198" i="10"/>
  <c r="U5198" i="10"/>
  <c r="V5198" i="10" s="1"/>
  <c r="W5198" i="10" s="1"/>
  <c r="X5197" i="10"/>
  <c r="U5197" i="10"/>
  <c r="V5197" i="10" s="1"/>
  <c r="W5197" i="10" s="1"/>
  <c r="X5196" i="10"/>
  <c r="U5196" i="10"/>
  <c r="V5196" i="10" s="1"/>
  <c r="W5196" i="10" s="1"/>
  <c r="X5195" i="10"/>
  <c r="V5195" i="10"/>
  <c r="W5195" i="10" s="1"/>
  <c r="U5195" i="10"/>
  <c r="X5194" i="10"/>
  <c r="U5194" i="10"/>
  <c r="V5194" i="10" s="1"/>
  <c r="W5194" i="10" s="1"/>
  <c r="X5193" i="10"/>
  <c r="U5193" i="10"/>
  <c r="V5193" i="10" s="1"/>
  <c r="W5193" i="10" s="1"/>
  <c r="X5192" i="10"/>
  <c r="U5192" i="10"/>
  <c r="V5192" i="10" s="1"/>
  <c r="W5192" i="10" s="1"/>
  <c r="X5191" i="10"/>
  <c r="V5191" i="10"/>
  <c r="W5191" i="10" s="1"/>
  <c r="U5191" i="10"/>
  <c r="X5190" i="10"/>
  <c r="U5190" i="10"/>
  <c r="V5190" i="10" s="1"/>
  <c r="W5190" i="10" s="1"/>
  <c r="X5189" i="10"/>
  <c r="U5189" i="10"/>
  <c r="V5189" i="10" s="1"/>
  <c r="W5189" i="10" s="1"/>
  <c r="X5188" i="10"/>
  <c r="U5188" i="10"/>
  <c r="V5188" i="10" s="1"/>
  <c r="W5188" i="10" s="1"/>
  <c r="X5187" i="10"/>
  <c r="V5187" i="10"/>
  <c r="W5187" i="10" s="1"/>
  <c r="U5187" i="10"/>
  <c r="X5186" i="10"/>
  <c r="U5186" i="10"/>
  <c r="V5186" i="10" s="1"/>
  <c r="W5186" i="10" s="1"/>
  <c r="X5185" i="10"/>
  <c r="U5185" i="10"/>
  <c r="V5185" i="10" s="1"/>
  <c r="W5185" i="10" s="1"/>
  <c r="X5184" i="10"/>
  <c r="U5184" i="10"/>
  <c r="V5184" i="10" s="1"/>
  <c r="W5184" i="10" s="1"/>
  <c r="X5183" i="10"/>
  <c r="V5183" i="10"/>
  <c r="W5183" i="10" s="1"/>
  <c r="U5183" i="10"/>
  <c r="X5182" i="10"/>
  <c r="U5182" i="10"/>
  <c r="V5182" i="10" s="1"/>
  <c r="W5182" i="10" s="1"/>
  <c r="X5181" i="10"/>
  <c r="U5181" i="10"/>
  <c r="V5181" i="10" s="1"/>
  <c r="W5181" i="10" s="1"/>
  <c r="X5180" i="10"/>
  <c r="U5180" i="10"/>
  <c r="V5180" i="10" s="1"/>
  <c r="W5180" i="10" s="1"/>
  <c r="X5179" i="10"/>
  <c r="V5179" i="10"/>
  <c r="W5179" i="10" s="1"/>
  <c r="U5179" i="10"/>
  <c r="X5178" i="10"/>
  <c r="U5178" i="10"/>
  <c r="V5178" i="10" s="1"/>
  <c r="W5178" i="10" s="1"/>
  <c r="X5177" i="10"/>
  <c r="U5177" i="10"/>
  <c r="V5177" i="10" s="1"/>
  <c r="W5177" i="10" s="1"/>
  <c r="X5176" i="10"/>
  <c r="U5176" i="10"/>
  <c r="V5176" i="10" s="1"/>
  <c r="W5176" i="10" s="1"/>
  <c r="X5175" i="10"/>
  <c r="V5175" i="10"/>
  <c r="W5175" i="10" s="1"/>
  <c r="U5175" i="10"/>
  <c r="X5174" i="10"/>
  <c r="U5174" i="10"/>
  <c r="V5174" i="10" s="1"/>
  <c r="W5174" i="10" s="1"/>
  <c r="X5173" i="10"/>
  <c r="U5173" i="10"/>
  <c r="V5173" i="10" s="1"/>
  <c r="W5173" i="10" s="1"/>
  <c r="X5172" i="10"/>
  <c r="U5172" i="10"/>
  <c r="V5172" i="10" s="1"/>
  <c r="W5172" i="10" s="1"/>
  <c r="X5171" i="10"/>
  <c r="V5171" i="10"/>
  <c r="W5171" i="10" s="1"/>
  <c r="U5171" i="10"/>
  <c r="X5170" i="10"/>
  <c r="U5170" i="10"/>
  <c r="V5170" i="10" s="1"/>
  <c r="W5170" i="10" s="1"/>
  <c r="X5169" i="10"/>
  <c r="U5169" i="10"/>
  <c r="V5169" i="10" s="1"/>
  <c r="W5169" i="10" s="1"/>
  <c r="X5168" i="10"/>
  <c r="U5168" i="10"/>
  <c r="V5168" i="10" s="1"/>
  <c r="W5168" i="10" s="1"/>
  <c r="X5167" i="10"/>
  <c r="V5167" i="10"/>
  <c r="W5167" i="10" s="1"/>
  <c r="U5167" i="10"/>
  <c r="X5166" i="10"/>
  <c r="U5166" i="10"/>
  <c r="V5166" i="10" s="1"/>
  <c r="W5166" i="10" s="1"/>
  <c r="X5165" i="10"/>
  <c r="U5165" i="10"/>
  <c r="V5165" i="10" s="1"/>
  <c r="W5165" i="10" s="1"/>
  <c r="X5164" i="10"/>
  <c r="U5164" i="10"/>
  <c r="V5164" i="10" s="1"/>
  <c r="W5164" i="10" s="1"/>
  <c r="X5163" i="10"/>
  <c r="V5163" i="10"/>
  <c r="W5163" i="10" s="1"/>
  <c r="U5163" i="10"/>
  <c r="X5162" i="10"/>
  <c r="U5162" i="10"/>
  <c r="V5162" i="10" s="1"/>
  <c r="W5162" i="10" s="1"/>
  <c r="X5161" i="10"/>
  <c r="U5161" i="10"/>
  <c r="V5161" i="10" s="1"/>
  <c r="W5161" i="10" s="1"/>
  <c r="X5160" i="10"/>
  <c r="U5160" i="10"/>
  <c r="V5160" i="10" s="1"/>
  <c r="W5160" i="10" s="1"/>
  <c r="X5159" i="10"/>
  <c r="V5159" i="10"/>
  <c r="W5159" i="10" s="1"/>
  <c r="U5159" i="10"/>
  <c r="X5158" i="10"/>
  <c r="U5158" i="10"/>
  <c r="V5158" i="10" s="1"/>
  <c r="W5158" i="10" s="1"/>
  <c r="X5157" i="10"/>
  <c r="U5157" i="10"/>
  <c r="V5157" i="10" s="1"/>
  <c r="W5157" i="10" s="1"/>
  <c r="X5156" i="10"/>
  <c r="U5156" i="10"/>
  <c r="V5156" i="10" s="1"/>
  <c r="W5156" i="10" s="1"/>
  <c r="X5155" i="10"/>
  <c r="V5155" i="10"/>
  <c r="W5155" i="10" s="1"/>
  <c r="U5155" i="10"/>
  <c r="X5154" i="10"/>
  <c r="U5154" i="10"/>
  <c r="V5154" i="10" s="1"/>
  <c r="W5154" i="10" s="1"/>
  <c r="X5153" i="10"/>
  <c r="U5153" i="10"/>
  <c r="V5153" i="10" s="1"/>
  <c r="W5153" i="10" s="1"/>
  <c r="X5152" i="10"/>
  <c r="U5152" i="10"/>
  <c r="V5152" i="10" s="1"/>
  <c r="W5152" i="10" s="1"/>
  <c r="X5151" i="10"/>
  <c r="V5151" i="10"/>
  <c r="W5151" i="10" s="1"/>
  <c r="U5151" i="10"/>
  <c r="X5150" i="10"/>
  <c r="U5150" i="10"/>
  <c r="V5150" i="10" s="1"/>
  <c r="W5150" i="10" s="1"/>
  <c r="X5149" i="10"/>
  <c r="U5149" i="10"/>
  <c r="V5149" i="10" s="1"/>
  <c r="W5149" i="10" s="1"/>
  <c r="X5148" i="10"/>
  <c r="U5148" i="10"/>
  <c r="V5148" i="10" s="1"/>
  <c r="W5148" i="10" s="1"/>
  <c r="X5147" i="10"/>
  <c r="V5147" i="10"/>
  <c r="W5147" i="10" s="1"/>
  <c r="U5147" i="10"/>
  <c r="X5146" i="10"/>
  <c r="U5146" i="10"/>
  <c r="V5146" i="10" s="1"/>
  <c r="W5146" i="10" s="1"/>
  <c r="X5145" i="10"/>
  <c r="U5145" i="10"/>
  <c r="V5145" i="10" s="1"/>
  <c r="W5145" i="10" s="1"/>
  <c r="X5144" i="10"/>
  <c r="U5144" i="10"/>
  <c r="V5144" i="10" s="1"/>
  <c r="W5144" i="10" s="1"/>
  <c r="X5143" i="10"/>
  <c r="V5143" i="10"/>
  <c r="W5143" i="10" s="1"/>
  <c r="U5143" i="10"/>
  <c r="X5142" i="10"/>
  <c r="U5142" i="10"/>
  <c r="V5142" i="10" s="1"/>
  <c r="W5142" i="10" s="1"/>
  <c r="X5141" i="10"/>
  <c r="U5141" i="10"/>
  <c r="V5141" i="10" s="1"/>
  <c r="W5141" i="10" s="1"/>
  <c r="X5140" i="10"/>
  <c r="U5140" i="10"/>
  <c r="V5140" i="10" s="1"/>
  <c r="W5140" i="10" s="1"/>
  <c r="X5139" i="10"/>
  <c r="V5139" i="10"/>
  <c r="W5139" i="10" s="1"/>
  <c r="U5139" i="10"/>
  <c r="X5138" i="10"/>
  <c r="U5138" i="10"/>
  <c r="V5138" i="10" s="1"/>
  <c r="W5138" i="10" s="1"/>
  <c r="X5137" i="10"/>
  <c r="U5137" i="10"/>
  <c r="V5137" i="10" s="1"/>
  <c r="W5137" i="10" s="1"/>
  <c r="X5136" i="10"/>
  <c r="U5136" i="10"/>
  <c r="V5136" i="10" s="1"/>
  <c r="W5136" i="10" s="1"/>
  <c r="X5135" i="10"/>
  <c r="V5135" i="10"/>
  <c r="W5135" i="10" s="1"/>
  <c r="U5135" i="10"/>
  <c r="X5134" i="10"/>
  <c r="U5134" i="10"/>
  <c r="V5134" i="10" s="1"/>
  <c r="W5134" i="10" s="1"/>
  <c r="X5133" i="10"/>
  <c r="U5133" i="10"/>
  <c r="V5133" i="10" s="1"/>
  <c r="W5133" i="10" s="1"/>
  <c r="X5132" i="10"/>
  <c r="U5132" i="10"/>
  <c r="V5132" i="10" s="1"/>
  <c r="W5132" i="10" s="1"/>
  <c r="X5131" i="10"/>
  <c r="V5131" i="10"/>
  <c r="W5131" i="10" s="1"/>
  <c r="U5131" i="10"/>
  <c r="X5130" i="10"/>
  <c r="U5130" i="10"/>
  <c r="V5130" i="10" s="1"/>
  <c r="W5130" i="10" s="1"/>
  <c r="X5129" i="10"/>
  <c r="U5129" i="10"/>
  <c r="V5129" i="10" s="1"/>
  <c r="W5129" i="10" s="1"/>
  <c r="X5128" i="10"/>
  <c r="U5128" i="10"/>
  <c r="V5128" i="10" s="1"/>
  <c r="W5128" i="10" s="1"/>
  <c r="X5127" i="10"/>
  <c r="V5127" i="10"/>
  <c r="W5127" i="10" s="1"/>
  <c r="U5127" i="10"/>
  <c r="X5126" i="10"/>
  <c r="U5126" i="10"/>
  <c r="V5126" i="10" s="1"/>
  <c r="W5126" i="10" s="1"/>
  <c r="X5125" i="10"/>
  <c r="U5125" i="10"/>
  <c r="V5125" i="10" s="1"/>
  <c r="W5125" i="10" s="1"/>
  <c r="X5124" i="10"/>
  <c r="U5124" i="10"/>
  <c r="V5124" i="10" s="1"/>
  <c r="W5124" i="10" s="1"/>
  <c r="X5123" i="10"/>
  <c r="V5123" i="10"/>
  <c r="W5123" i="10" s="1"/>
  <c r="U5123" i="10"/>
  <c r="X5122" i="10"/>
  <c r="U5122" i="10"/>
  <c r="V5122" i="10" s="1"/>
  <c r="W5122" i="10" s="1"/>
  <c r="X5121" i="10"/>
  <c r="U5121" i="10"/>
  <c r="V5121" i="10" s="1"/>
  <c r="W5121" i="10" s="1"/>
  <c r="X5120" i="10"/>
  <c r="U5120" i="10"/>
  <c r="V5120" i="10" s="1"/>
  <c r="W5120" i="10" s="1"/>
  <c r="X5119" i="10"/>
  <c r="V5119" i="10"/>
  <c r="W5119" i="10" s="1"/>
  <c r="U5119" i="10"/>
  <c r="X5118" i="10"/>
  <c r="U5118" i="10"/>
  <c r="V5118" i="10" s="1"/>
  <c r="W5118" i="10" s="1"/>
  <c r="X5117" i="10"/>
  <c r="U5117" i="10"/>
  <c r="V5117" i="10" s="1"/>
  <c r="W5117" i="10" s="1"/>
  <c r="X5116" i="10"/>
  <c r="U5116" i="10"/>
  <c r="V5116" i="10" s="1"/>
  <c r="W5116" i="10" s="1"/>
  <c r="X5115" i="10"/>
  <c r="V5115" i="10"/>
  <c r="W5115" i="10" s="1"/>
  <c r="U5115" i="10"/>
  <c r="X5114" i="10"/>
  <c r="U5114" i="10"/>
  <c r="V5114" i="10" s="1"/>
  <c r="W5114" i="10" s="1"/>
  <c r="X5113" i="10"/>
  <c r="U5113" i="10"/>
  <c r="V5113" i="10" s="1"/>
  <c r="W5113" i="10" s="1"/>
  <c r="X5112" i="10"/>
  <c r="U5112" i="10"/>
  <c r="V5112" i="10" s="1"/>
  <c r="W5112" i="10" s="1"/>
  <c r="X5111" i="10"/>
  <c r="V5111" i="10"/>
  <c r="W5111" i="10" s="1"/>
  <c r="U5111" i="10"/>
  <c r="X5110" i="10"/>
  <c r="U5110" i="10"/>
  <c r="V5110" i="10" s="1"/>
  <c r="W5110" i="10" s="1"/>
  <c r="X5109" i="10"/>
  <c r="U5109" i="10"/>
  <c r="V5109" i="10" s="1"/>
  <c r="W5109" i="10" s="1"/>
  <c r="X5108" i="10"/>
  <c r="U5108" i="10"/>
  <c r="V5108" i="10" s="1"/>
  <c r="W5108" i="10" s="1"/>
  <c r="X5107" i="10"/>
  <c r="V5107" i="10"/>
  <c r="W5107" i="10" s="1"/>
  <c r="U5107" i="10"/>
  <c r="X5106" i="10"/>
  <c r="U5106" i="10"/>
  <c r="V5106" i="10" s="1"/>
  <c r="W5106" i="10" s="1"/>
  <c r="X5105" i="10"/>
  <c r="U5105" i="10"/>
  <c r="V5105" i="10" s="1"/>
  <c r="W5105" i="10" s="1"/>
  <c r="X5104" i="10"/>
  <c r="U5104" i="10"/>
  <c r="V5104" i="10" s="1"/>
  <c r="W5104" i="10" s="1"/>
  <c r="X5103" i="10"/>
  <c r="V5103" i="10"/>
  <c r="W5103" i="10" s="1"/>
  <c r="U5103" i="10"/>
  <c r="X5102" i="10"/>
  <c r="U5102" i="10"/>
  <c r="V5102" i="10" s="1"/>
  <c r="W5102" i="10" s="1"/>
  <c r="X5101" i="10"/>
  <c r="U5101" i="10"/>
  <c r="V5101" i="10" s="1"/>
  <c r="W5101" i="10" s="1"/>
  <c r="X5100" i="10"/>
  <c r="U5100" i="10"/>
  <c r="V5100" i="10" s="1"/>
  <c r="W5100" i="10" s="1"/>
  <c r="X5099" i="10"/>
  <c r="V5099" i="10"/>
  <c r="W5099" i="10" s="1"/>
  <c r="U5099" i="10"/>
  <c r="X5098" i="10"/>
  <c r="U5098" i="10"/>
  <c r="V5098" i="10" s="1"/>
  <c r="W5098" i="10" s="1"/>
  <c r="X5097" i="10"/>
  <c r="U5097" i="10"/>
  <c r="V5097" i="10" s="1"/>
  <c r="W5097" i="10" s="1"/>
  <c r="X5096" i="10"/>
  <c r="U5096" i="10"/>
  <c r="V5096" i="10" s="1"/>
  <c r="W5096" i="10" s="1"/>
  <c r="X5095" i="10"/>
  <c r="V5095" i="10"/>
  <c r="W5095" i="10" s="1"/>
  <c r="U5095" i="10"/>
  <c r="X5094" i="10"/>
  <c r="U5094" i="10"/>
  <c r="V5094" i="10" s="1"/>
  <c r="W5094" i="10" s="1"/>
  <c r="X5093" i="10"/>
  <c r="U5093" i="10"/>
  <c r="V5093" i="10" s="1"/>
  <c r="W5093" i="10" s="1"/>
  <c r="X5092" i="10"/>
  <c r="U5092" i="10"/>
  <c r="V5092" i="10" s="1"/>
  <c r="W5092" i="10" s="1"/>
  <c r="X5091" i="10"/>
  <c r="V5091" i="10"/>
  <c r="W5091" i="10" s="1"/>
  <c r="U5091" i="10"/>
  <c r="X5090" i="10"/>
  <c r="U5090" i="10"/>
  <c r="V5090" i="10" s="1"/>
  <c r="W5090" i="10" s="1"/>
  <c r="X5089" i="10"/>
  <c r="U5089" i="10"/>
  <c r="V5089" i="10" s="1"/>
  <c r="W5089" i="10" s="1"/>
  <c r="X5088" i="10"/>
  <c r="U5088" i="10"/>
  <c r="V5088" i="10" s="1"/>
  <c r="W5088" i="10" s="1"/>
  <c r="X5087" i="10"/>
  <c r="V5087" i="10"/>
  <c r="W5087" i="10" s="1"/>
  <c r="U5087" i="10"/>
  <c r="X5086" i="10"/>
  <c r="U5086" i="10"/>
  <c r="V5086" i="10" s="1"/>
  <c r="W5086" i="10" s="1"/>
  <c r="X5085" i="10"/>
  <c r="U5085" i="10"/>
  <c r="V5085" i="10" s="1"/>
  <c r="W5085" i="10" s="1"/>
  <c r="X5084" i="10"/>
  <c r="U5084" i="10"/>
  <c r="V5084" i="10" s="1"/>
  <c r="W5084" i="10" s="1"/>
  <c r="X5083" i="10"/>
  <c r="V5083" i="10"/>
  <c r="W5083" i="10" s="1"/>
  <c r="U5083" i="10"/>
  <c r="X5082" i="10"/>
  <c r="U5082" i="10"/>
  <c r="V5082" i="10" s="1"/>
  <c r="W5082" i="10" s="1"/>
  <c r="X5081" i="10"/>
  <c r="U5081" i="10"/>
  <c r="V5081" i="10" s="1"/>
  <c r="W5081" i="10" s="1"/>
  <c r="X5080" i="10"/>
  <c r="U5080" i="10"/>
  <c r="V5080" i="10" s="1"/>
  <c r="W5080" i="10" s="1"/>
  <c r="X5079" i="10"/>
  <c r="V5079" i="10"/>
  <c r="W5079" i="10" s="1"/>
  <c r="U5079" i="10"/>
  <c r="X5078" i="10"/>
  <c r="U5078" i="10"/>
  <c r="V5078" i="10" s="1"/>
  <c r="W5078" i="10" s="1"/>
  <c r="X5077" i="10"/>
  <c r="U5077" i="10"/>
  <c r="V5077" i="10" s="1"/>
  <c r="W5077" i="10" s="1"/>
  <c r="X5076" i="10"/>
  <c r="U5076" i="10"/>
  <c r="V5076" i="10" s="1"/>
  <c r="W5076" i="10" s="1"/>
  <c r="X5075" i="10"/>
  <c r="V5075" i="10"/>
  <c r="W5075" i="10" s="1"/>
  <c r="U5075" i="10"/>
  <c r="X5074" i="10"/>
  <c r="U5074" i="10"/>
  <c r="V5074" i="10" s="1"/>
  <c r="W5074" i="10" s="1"/>
  <c r="X5073" i="10"/>
  <c r="U5073" i="10"/>
  <c r="V5073" i="10" s="1"/>
  <c r="W5073" i="10" s="1"/>
  <c r="X5072" i="10"/>
  <c r="U5072" i="10"/>
  <c r="V5072" i="10" s="1"/>
  <c r="W5072" i="10" s="1"/>
  <c r="X5071" i="10"/>
  <c r="V5071" i="10"/>
  <c r="W5071" i="10" s="1"/>
  <c r="U5071" i="10"/>
  <c r="X5070" i="10"/>
  <c r="U5070" i="10"/>
  <c r="V5070" i="10" s="1"/>
  <c r="W5070" i="10" s="1"/>
  <c r="X5069" i="10"/>
  <c r="U5069" i="10"/>
  <c r="V5069" i="10" s="1"/>
  <c r="W5069" i="10" s="1"/>
  <c r="X5068" i="10"/>
  <c r="U5068" i="10"/>
  <c r="V5068" i="10" s="1"/>
  <c r="W5068" i="10" s="1"/>
  <c r="X5067" i="10"/>
  <c r="V5067" i="10"/>
  <c r="W5067" i="10" s="1"/>
  <c r="U5067" i="10"/>
  <c r="X5066" i="10"/>
  <c r="U5066" i="10"/>
  <c r="V5066" i="10" s="1"/>
  <c r="W5066" i="10" s="1"/>
  <c r="X5065" i="10"/>
  <c r="U5065" i="10"/>
  <c r="V5065" i="10" s="1"/>
  <c r="W5065" i="10" s="1"/>
  <c r="X5064" i="10"/>
  <c r="U5064" i="10"/>
  <c r="V5064" i="10" s="1"/>
  <c r="W5064" i="10" s="1"/>
  <c r="X5063" i="10"/>
  <c r="V5063" i="10"/>
  <c r="W5063" i="10" s="1"/>
  <c r="U5063" i="10"/>
  <c r="X5062" i="10"/>
  <c r="U5062" i="10"/>
  <c r="V5062" i="10" s="1"/>
  <c r="W5062" i="10" s="1"/>
  <c r="X5061" i="10"/>
  <c r="U5061" i="10"/>
  <c r="V5061" i="10" s="1"/>
  <c r="W5061" i="10" s="1"/>
  <c r="X5060" i="10"/>
  <c r="U5060" i="10"/>
  <c r="V5060" i="10" s="1"/>
  <c r="W5060" i="10" s="1"/>
  <c r="X5059" i="10"/>
  <c r="V5059" i="10"/>
  <c r="W5059" i="10" s="1"/>
  <c r="U5059" i="10"/>
  <c r="X5058" i="10"/>
  <c r="U5058" i="10"/>
  <c r="V5058" i="10" s="1"/>
  <c r="W5058" i="10" s="1"/>
  <c r="X5057" i="10"/>
  <c r="U5057" i="10"/>
  <c r="V5057" i="10" s="1"/>
  <c r="W5057" i="10" s="1"/>
  <c r="X5056" i="10"/>
  <c r="U5056" i="10"/>
  <c r="V5056" i="10" s="1"/>
  <c r="W5056" i="10" s="1"/>
  <c r="X5055" i="10"/>
  <c r="V5055" i="10"/>
  <c r="W5055" i="10" s="1"/>
  <c r="U5055" i="10"/>
  <c r="X5054" i="10"/>
  <c r="U5054" i="10"/>
  <c r="V5054" i="10" s="1"/>
  <c r="W5054" i="10" s="1"/>
  <c r="X5053" i="10"/>
  <c r="U5053" i="10"/>
  <c r="V5053" i="10" s="1"/>
  <c r="W5053" i="10" s="1"/>
  <c r="X5052" i="10"/>
  <c r="U5052" i="10"/>
  <c r="V5052" i="10" s="1"/>
  <c r="W5052" i="10" s="1"/>
  <c r="X5051" i="10"/>
  <c r="V5051" i="10"/>
  <c r="W5051" i="10" s="1"/>
  <c r="U5051" i="10"/>
  <c r="X5050" i="10"/>
  <c r="U5050" i="10"/>
  <c r="V5050" i="10" s="1"/>
  <c r="W5050" i="10" s="1"/>
  <c r="X5049" i="10"/>
  <c r="U5049" i="10"/>
  <c r="V5049" i="10" s="1"/>
  <c r="W5049" i="10" s="1"/>
  <c r="X5048" i="10"/>
  <c r="U5048" i="10"/>
  <c r="V5048" i="10" s="1"/>
  <c r="W5048" i="10" s="1"/>
  <c r="X5047" i="10"/>
  <c r="V5047" i="10"/>
  <c r="W5047" i="10" s="1"/>
  <c r="U5047" i="10"/>
  <c r="X5046" i="10"/>
  <c r="U5046" i="10"/>
  <c r="V5046" i="10" s="1"/>
  <c r="W5046" i="10" s="1"/>
  <c r="X5045" i="10"/>
  <c r="U5045" i="10"/>
  <c r="V5045" i="10" s="1"/>
  <c r="W5045" i="10" s="1"/>
  <c r="X5044" i="10"/>
  <c r="U5044" i="10"/>
  <c r="V5044" i="10" s="1"/>
  <c r="W5044" i="10" s="1"/>
  <c r="X5043" i="10"/>
  <c r="V5043" i="10"/>
  <c r="W5043" i="10" s="1"/>
  <c r="U5043" i="10"/>
  <c r="X5042" i="10"/>
  <c r="U5042" i="10"/>
  <c r="V5042" i="10" s="1"/>
  <c r="W5042" i="10" s="1"/>
  <c r="X5041" i="10"/>
  <c r="U5041" i="10"/>
  <c r="V5041" i="10" s="1"/>
  <c r="W5041" i="10" s="1"/>
  <c r="X5040" i="10"/>
  <c r="U5040" i="10"/>
  <c r="V5040" i="10" s="1"/>
  <c r="W5040" i="10" s="1"/>
  <c r="X5039" i="10"/>
  <c r="V5039" i="10"/>
  <c r="W5039" i="10" s="1"/>
  <c r="U5039" i="10"/>
  <c r="X5038" i="10"/>
  <c r="U5038" i="10"/>
  <c r="V5038" i="10" s="1"/>
  <c r="W5038" i="10" s="1"/>
  <c r="X5037" i="10"/>
  <c r="U5037" i="10"/>
  <c r="V5037" i="10" s="1"/>
  <c r="W5037" i="10" s="1"/>
  <c r="X5036" i="10"/>
  <c r="U5036" i="10"/>
  <c r="V5036" i="10" s="1"/>
  <c r="W5036" i="10" s="1"/>
  <c r="X5035" i="10"/>
  <c r="V5035" i="10"/>
  <c r="W5035" i="10" s="1"/>
  <c r="U5035" i="10"/>
  <c r="X5034" i="10"/>
  <c r="U5034" i="10"/>
  <c r="V5034" i="10" s="1"/>
  <c r="W5034" i="10" s="1"/>
  <c r="X5033" i="10"/>
  <c r="U5033" i="10"/>
  <c r="V5033" i="10" s="1"/>
  <c r="W5033" i="10" s="1"/>
  <c r="X5032" i="10"/>
  <c r="U5032" i="10"/>
  <c r="V5032" i="10" s="1"/>
  <c r="W5032" i="10" s="1"/>
  <c r="X5031" i="10"/>
  <c r="V5031" i="10"/>
  <c r="W5031" i="10" s="1"/>
  <c r="U5031" i="10"/>
  <c r="X5030" i="10"/>
  <c r="U5030" i="10"/>
  <c r="V5030" i="10" s="1"/>
  <c r="W5030" i="10" s="1"/>
  <c r="X5029" i="10"/>
  <c r="U5029" i="10"/>
  <c r="V5029" i="10" s="1"/>
  <c r="W5029" i="10" s="1"/>
  <c r="X5028" i="10"/>
  <c r="U5028" i="10"/>
  <c r="V5028" i="10" s="1"/>
  <c r="W5028" i="10" s="1"/>
  <c r="X5027" i="10"/>
  <c r="V5027" i="10"/>
  <c r="W5027" i="10" s="1"/>
  <c r="U5027" i="10"/>
  <c r="X5026" i="10"/>
  <c r="U5026" i="10"/>
  <c r="V5026" i="10" s="1"/>
  <c r="W5026" i="10" s="1"/>
  <c r="X5025" i="10"/>
  <c r="U5025" i="10"/>
  <c r="V5025" i="10" s="1"/>
  <c r="W5025" i="10" s="1"/>
  <c r="X5024" i="10"/>
  <c r="U5024" i="10"/>
  <c r="V5024" i="10" s="1"/>
  <c r="W5024" i="10" s="1"/>
  <c r="X5023" i="10"/>
  <c r="V5023" i="10"/>
  <c r="W5023" i="10" s="1"/>
  <c r="U5023" i="10"/>
  <c r="X5022" i="10"/>
  <c r="U5022" i="10"/>
  <c r="V5022" i="10" s="1"/>
  <c r="W5022" i="10" s="1"/>
  <c r="X5021" i="10"/>
  <c r="U5021" i="10"/>
  <c r="V5021" i="10" s="1"/>
  <c r="W5021" i="10" s="1"/>
  <c r="X5020" i="10"/>
  <c r="U5020" i="10"/>
  <c r="V5020" i="10" s="1"/>
  <c r="W5020" i="10" s="1"/>
  <c r="X5019" i="10"/>
  <c r="V5019" i="10"/>
  <c r="W5019" i="10" s="1"/>
  <c r="U5019" i="10"/>
  <c r="X5018" i="10"/>
  <c r="U5018" i="10"/>
  <c r="V5018" i="10" s="1"/>
  <c r="W5018" i="10" s="1"/>
  <c r="X5017" i="10"/>
  <c r="U5017" i="10"/>
  <c r="V5017" i="10" s="1"/>
  <c r="W5017" i="10" s="1"/>
  <c r="X5016" i="10"/>
  <c r="U5016" i="10"/>
  <c r="V5016" i="10" s="1"/>
  <c r="W5016" i="10" s="1"/>
  <c r="X5015" i="10"/>
  <c r="V5015" i="10"/>
  <c r="W5015" i="10" s="1"/>
  <c r="U5015" i="10"/>
  <c r="X5014" i="10"/>
  <c r="U5014" i="10"/>
  <c r="V5014" i="10" s="1"/>
  <c r="W5014" i="10" s="1"/>
  <c r="X5013" i="10"/>
  <c r="U5013" i="10"/>
  <c r="V5013" i="10" s="1"/>
  <c r="W5013" i="10" s="1"/>
  <c r="X5012" i="10"/>
  <c r="U5012" i="10"/>
  <c r="V5012" i="10" s="1"/>
  <c r="W5012" i="10" s="1"/>
  <c r="X5011" i="10"/>
  <c r="V5011" i="10"/>
  <c r="W5011" i="10" s="1"/>
  <c r="U5011" i="10"/>
  <c r="X5010" i="10"/>
  <c r="U5010" i="10"/>
  <c r="V5010" i="10" s="1"/>
  <c r="W5010" i="10" s="1"/>
  <c r="X5009" i="10"/>
  <c r="U5009" i="10"/>
  <c r="V5009" i="10" s="1"/>
  <c r="W5009" i="10" s="1"/>
  <c r="X5008" i="10"/>
  <c r="U5008" i="10"/>
  <c r="V5008" i="10" s="1"/>
  <c r="W5008" i="10" s="1"/>
  <c r="X5007" i="10"/>
  <c r="V5007" i="10"/>
  <c r="W5007" i="10" s="1"/>
  <c r="U5007" i="10"/>
  <c r="X5006" i="10"/>
  <c r="U5006" i="10"/>
  <c r="V5006" i="10" s="1"/>
  <c r="W5006" i="10" s="1"/>
  <c r="X5005" i="10"/>
  <c r="U5005" i="10"/>
  <c r="V5005" i="10" s="1"/>
  <c r="W5005" i="10" s="1"/>
  <c r="X5004" i="10"/>
  <c r="U5004" i="10"/>
  <c r="V5004" i="10" s="1"/>
  <c r="W5004" i="10" s="1"/>
  <c r="X5003" i="10"/>
  <c r="V5003" i="10"/>
  <c r="W5003" i="10" s="1"/>
  <c r="U5003" i="10"/>
  <c r="X5002" i="10"/>
  <c r="U5002" i="10"/>
  <c r="V5002" i="10" s="1"/>
  <c r="W5002" i="10" s="1"/>
  <c r="X5001" i="10"/>
  <c r="U5001" i="10"/>
  <c r="V5001" i="10" s="1"/>
  <c r="W5001" i="10" s="1"/>
  <c r="X5000" i="10"/>
  <c r="U5000" i="10"/>
  <c r="V5000" i="10" s="1"/>
  <c r="W5000" i="10" s="1"/>
  <c r="X4999" i="10"/>
  <c r="V4999" i="10"/>
  <c r="W4999" i="10" s="1"/>
  <c r="U4999" i="10"/>
  <c r="X4998" i="10"/>
  <c r="U4998" i="10"/>
  <c r="V4998" i="10" s="1"/>
  <c r="W4998" i="10" s="1"/>
  <c r="X4997" i="10"/>
  <c r="U4997" i="10"/>
  <c r="V4997" i="10" s="1"/>
  <c r="W4997" i="10" s="1"/>
  <c r="X4996" i="10"/>
  <c r="U4996" i="10"/>
  <c r="V4996" i="10" s="1"/>
  <c r="W4996" i="10" s="1"/>
  <c r="X4995" i="10"/>
  <c r="V4995" i="10"/>
  <c r="W4995" i="10" s="1"/>
  <c r="U4995" i="10"/>
  <c r="X4994" i="10"/>
  <c r="U4994" i="10"/>
  <c r="V4994" i="10" s="1"/>
  <c r="W4994" i="10" s="1"/>
  <c r="X4993" i="10"/>
  <c r="U4993" i="10"/>
  <c r="V4993" i="10" s="1"/>
  <c r="W4993" i="10" s="1"/>
  <c r="X4992" i="10"/>
  <c r="U4992" i="10"/>
  <c r="V4992" i="10" s="1"/>
  <c r="W4992" i="10" s="1"/>
  <c r="X4991" i="10"/>
  <c r="V4991" i="10"/>
  <c r="W4991" i="10" s="1"/>
  <c r="U4991" i="10"/>
  <c r="X4990" i="10"/>
  <c r="U4990" i="10"/>
  <c r="V4990" i="10" s="1"/>
  <c r="W4990" i="10" s="1"/>
  <c r="X4989" i="10"/>
  <c r="U4989" i="10"/>
  <c r="V4989" i="10" s="1"/>
  <c r="W4989" i="10" s="1"/>
  <c r="X4988" i="10"/>
  <c r="U4988" i="10"/>
  <c r="V4988" i="10" s="1"/>
  <c r="W4988" i="10" s="1"/>
  <c r="X4987" i="10"/>
  <c r="V4987" i="10"/>
  <c r="W4987" i="10" s="1"/>
  <c r="U4987" i="10"/>
  <c r="X4986" i="10"/>
  <c r="U4986" i="10"/>
  <c r="V4986" i="10" s="1"/>
  <c r="W4986" i="10" s="1"/>
  <c r="X4985" i="10"/>
  <c r="U4985" i="10"/>
  <c r="V4985" i="10" s="1"/>
  <c r="W4985" i="10" s="1"/>
  <c r="X4984" i="10"/>
  <c r="U4984" i="10"/>
  <c r="V4984" i="10" s="1"/>
  <c r="W4984" i="10" s="1"/>
  <c r="X4983" i="10"/>
  <c r="V4983" i="10"/>
  <c r="W4983" i="10" s="1"/>
  <c r="U4983" i="10"/>
  <c r="X4982" i="10"/>
  <c r="U4982" i="10"/>
  <c r="V4982" i="10" s="1"/>
  <c r="W4982" i="10" s="1"/>
  <c r="X4981" i="10"/>
  <c r="U4981" i="10"/>
  <c r="V4981" i="10" s="1"/>
  <c r="W4981" i="10" s="1"/>
  <c r="X4980" i="10"/>
  <c r="U4980" i="10"/>
  <c r="V4980" i="10" s="1"/>
  <c r="W4980" i="10" s="1"/>
  <c r="X4979" i="10"/>
  <c r="V4979" i="10"/>
  <c r="W4979" i="10" s="1"/>
  <c r="U4979" i="10"/>
  <c r="X4978" i="10"/>
  <c r="U4978" i="10"/>
  <c r="V4978" i="10" s="1"/>
  <c r="W4978" i="10" s="1"/>
  <c r="X4977" i="10"/>
  <c r="U4977" i="10"/>
  <c r="V4977" i="10" s="1"/>
  <c r="W4977" i="10" s="1"/>
  <c r="X4976" i="10"/>
  <c r="U4976" i="10"/>
  <c r="V4976" i="10" s="1"/>
  <c r="W4976" i="10" s="1"/>
  <c r="X4975" i="10"/>
  <c r="V4975" i="10"/>
  <c r="W4975" i="10" s="1"/>
  <c r="U4975" i="10"/>
  <c r="X4974" i="10"/>
  <c r="U4974" i="10"/>
  <c r="V4974" i="10" s="1"/>
  <c r="W4974" i="10" s="1"/>
  <c r="X4973" i="10"/>
  <c r="U4973" i="10"/>
  <c r="V4973" i="10" s="1"/>
  <c r="W4973" i="10" s="1"/>
  <c r="X4972" i="10"/>
  <c r="U4972" i="10"/>
  <c r="V4972" i="10" s="1"/>
  <c r="W4972" i="10" s="1"/>
  <c r="X4971" i="10"/>
  <c r="V4971" i="10"/>
  <c r="W4971" i="10" s="1"/>
  <c r="U4971" i="10"/>
  <c r="X4970" i="10"/>
  <c r="U4970" i="10"/>
  <c r="V4970" i="10" s="1"/>
  <c r="W4970" i="10" s="1"/>
  <c r="X4969" i="10"/>
  <c r="U4969" i="10"/>
  <c r="V4969" i="10" s="1"/>
  <c r="W4969" i="10" s="1"/>
  <c r="X4968" i="10"/>
  <c r="U4968" i="10"/>
  <c r="V4968" i="10" s="1"/>
  <c r="W4968" i="10" s="1"/>
  <c r="X4967" i="10"/>
  <c r="V4967" i="10"/>
  <c r="W4967" i="10" s="1"/>
  <c r="U4967" i="10"/>
  <c r="X4966" i="10"/>
  <c r="U4966" i="10"/>
  <c r="V4966" i="10" s="1"/>
  <c r="W4966" i="10" s="1"/>
  <c r="X4965" i="10"/>
  <c r="U4965" i="10"/>
  <c r="V4965" i="10" s="1"/>
  <c r="W4965" i="10" s="1"/>
  <c r="X4964" i="10"/>
  <c r="U4964" i="10"/>
  <c r="V4964" i="10" s="1"/>
  <c r="W4964" i="10" s="1"/>
  <c r="X4963" i="10"/>
  <c r="V4963" i="10"/>
  <c r="W4963" i="10" s="1"/>
  <c r="U4963" i="10"/>
  <c r="X4962" i="10"/>
  <c r="U4962" i="10"/>
  <c r="V4962" i="10" s="1"/>
  <c r="W4962" i="10" s="1"/>
  <c r="X4961" i="10"/>
  <c r="U4961" i="10"/>
  <c r="V4961" i="10" s="1"/>
  <c r="W4961" i="10" s="1"/>
  <c r="X4960" i="10"/>
  <c r="U4960" i="10"/>
  <c r="V4960" i="10" s="1"/>
  <c r="W4960" i="10" s="1"/>
  <c r="X4959" i="10"/>
  <c r="V4959" i="10"/>
  <c r="W4959" i="10" s="1"/>
  <c r="U4959" i="10"/>
  <c r="X4958" i="10"/>
  <c r="U4958" i="10"/>
  <c r="V4958" i="10" s="1"/>
  <c r="W4958" i="10" s="1"/>
  <c r="X4957" i="10"/>
  <c r="U4957" i="10"/>
  <c r="V4957" i="10" s="1"/>
  <c r="W4957" i="10" s="1"/>
  <c r="X4956" i="10"/>
  <c r="U4956" i="10"/>
  <c r="V4956" i="10" s="1"/>
  <c r="W4956" i="10" s="1"/>
  <c r="X4955" i="10"/>
  <c r="V4955" i="10"/>
  <c r="W4955" i="10" s="1"/>
  <c r="U4955" i="10"/>
  <c r="X4954" i="10"/>
  <c r="U4954" i="10"/>
  <c r="V4954" i="10" s="1"/>
  <c r="W4954" i="10" s="1"/>
  <c r="X4953" i="10"/>
  <c r="U4953" i="10"/>
  <c r="V4953" i="10" s="1"/>
  <c r="W4953" i="10" s="1"/>
  <c r="X4952" i="10"/>
  <c r="U4952" i="10"/>
  <c r="V4952" i="10" s="1"/>
  <c r="W4952" i="10" s="1"/>
  <c r="X4951" i="10"/>
  <c r="V4951" i="10"/>
  <c r="W4951" i="10" s="1"/>
  <c r="U4951" i="10"/>
  <c r="X4950" i="10"/>
  <c r="U4950" i="10"/>
  <c r="V4950" i="10" s="1"/>
  <c r="W4950" i="10" s="1"/>
  <c r="X4949" i="10"/>
  <c r="U4949" i="10"/>
  <c r="V4949" i="10" s="1"/>
  <c r="W4949" i="10" s="1"/>
  <c r="X4948" i="10"/>
  <c r="U4948" i="10"/>
  <c r="V4948" i="10" s="1"/>
  <c r="W4948" i="10" s="1"/>
  <c r="X4947" i="10"/>
  <c r="V4947" i="10"/>
  <c r="W4947" i="10" s="1"/>
  <c r="U4947" i="10"/>
  <c r="X4946" i="10"/>
  <c r="U4946" i="10"/>
  <c r="V4946" i="10" s="1"/>
  <c r="W4946" i="10" s="1"/>
  <c r="X4945" i="10"/>
  <c r="U4945" i="10"/>
  <c r="V4945" i="10" s="1"/>
  <c r="W4945" i="10" s="1"/>
  <c r="X4944" i="10"/>
  <c r="U4944" i="10"/>
  <c r="V4944" i="10" s="1"/>
  <c r="W4944" i="10" s="1"/>
  <c r="X4943" i="10"/>
  <c r="V4943" i="10"/>
  <c r="W4943" i="10" s="1"/>
  <c r="U4943" i="10"/>
  <c r="X4942" i="10"/>
  <c r="U4942" i="10"/>
  <c r="V4942" i="10" s="1"/>
  <c r="W4942" i="10" s="1"/>
  <c r="X4941" i="10"/>
  <c r="U4941" i="10"/>
  <c r="V4941" i="10" s="1"/>
  <c r="W4941" i="10" s="1"/>
  <c r="X4940" i="10"/>
  <c r="U4940" i="10"/>
  <c r="V4940" i="10" s="1"/>
  <c r="W4940" i="10" s="1"/>
  <c r="X4939" i="10"/>
  <c r="V4939" i="10"/>
  <c r="W4939" i="10" s="1"/>
  <c r="U4939" i="10"/>
  <c r="X4938" i="10"/>
  <c r="U4938" i="10"/>
  <c r="V4938" i="10" s="1"/>
  <c r="W4938" i="10" s="1"/>
  <c r="X4937" i="10"/>
  <c r="U4937" i="10"/>
  <c r="V4937" i="10" s="1"/>
  <c r="W4937" i="10" s="1"/>
  <c r="X4936" i="10"/>
  <c r="U4936" i="10"/>
  <c r="V4936" i="10" s="1"/>
  <c r="W4936" i="10" s="1"/>
  <c r="X4935" i="10"/>
  <c r="V4935" i="10"/>
  <c r="W4935" i="10" s="1"/>
  <c r="U4935" i="10"/>
  <c r="X4934" i="10"/>
  <c r="U4934" i="10"/>
  <c r="V4934" i="10" s="1"/>
  <c r="W4934" i="10" s="1"/>
  <c r="X4933" i="10"/>
  <c r="U4933" i="10"/>
  <c r="V4933" i="10" s="1"/>
  <c r="W4933" i="10" s="1"/>
  <c r="X4932" i="10"/>
  <c r="U4932" i="10"/>
  <c r="V4932" i="10" s="1"/>
  <c r="W4932" i="10" s="1"/>
  <c r="X4931" i="10"/>
  <c r="V4931" i="10"/>
  <c r="W4931" i="10" s="1"/>
  <c r="U4931" i="10"/>
  <c r="X4930" i="10"/>
  <c r="U4930" i="10"/>
  <c r="V4930" i="10" s="1"/>
  <c r="W4930" i="10" s="1"/>
  <c r="X4929" i="10"/>
  <c r="U4929" i="10"/>
  <c r="V4929" i="10" s="1"/>
  <c r="W4929" i="10" s="1"/>
  <c r="X4928" i="10"/>
  <c r="U4928" i="10"/>
  <c r="V4928" i="10" s="1"/>
  <c r="W4928" i="10" s="1"/>
  <c r="X4927" i="10"/>
  <c r="V4927" i="10"/>
  <c r="W4927" i="10" s="1"/>
  <c r="U4927" i="10"/>
  <c r="X4926" i="10"/>
  <c r="U4926" i="10"/>
  <c r="V4926" i="10" s="1"/>
  <c r="W4926" i="10" s="1"/>
  <c r="X4925" i="10"/>
  <c r="U4925" i="10"/>
  <c r="V4925" i="10" s="1"/>
  <c r="W4925" i="10" s="1"/>
  <c r="X4924" i="10"/>
  <c r="U4924" i="10"/>
  <c r="V4924" i="10" s="1"/>
  <c r="W4924" i="10" s="1"/>
  <c r="X4923" i="10"/>
  <c r="V4923" i="10"/>
  <c r="W4923" i="10" s="1"/>
  <c r="U4923" i="10"/>
  <c r="X4922" i="10"/>
  <c r="U4922" i="10"/>
  <c r="V4922" i="10" s="1"/>
  <c r="W4922" i="10" s="1"/>
  <c r="X4921" i="10"/>
  <c r="U4921" i="10"/>
  <c r="V4921" i="10" s="1"/>
  <c r="W4921" i="10" s="1"/>
  <c r="X4920" i="10"/>
  <c r="U4920" i="10"/>
  <c r="V4920" i="10" s="1"/>
  <c r="W4920" i="10" s="1"/>
  <c r="X4919" i="10"/>
  <c r="V4919" i="10"/>
  <c r="W4919" i="10" s="1"/>
  <c r="U4919" i="10"/>
  <c r="X4918" i="10"/>
  <c r="U4918" i="10"/>
  <c r="V4918" i="10" s="1"/>
  <c r="W4918" i="10" s="1"/>
  <c r="X4917" i="10"/>
  <c r="U4917" i="10"/>
  <c r="V4917" i="10" s="1"/>
  <c r="W4917" i="10" s="1"/>
  <c r="X4916" i="10"/>
  <c r="U4916" i="10"/>
  <c r="V4916" i="10" s="1"/>
  <c r="W4916" i="10" s="1"/>
  <c r="X4915" i="10"/>
  <c r="V4915" i="10"/>
  <c r="W4915" i="10" s="1"/>
  <c r="U4915" i="10"/>
  <c r="X4914" i="10"/>
  <c r="U4914" i="10"/>
  <c r="V4914" i="10" s="1"/>
  <c r="W4914" i="10" s="1"/>
  <c r="X4913" i="10"/>
  <c r="U4913" i="10"/>
  <c r="V4913" i="10" s="1"/>
  <c r="W4913" i="10" s="1"/>
  <c r="X4912" i="10"/>
  <c r="U4912" i="10"/>
  <c r="V4912" i="10" s="1"/>
  <c r="W4912" i="10" s="1"/>
  <c r="X4911" i="10"/>
  <c r="V4911" i="10"/>
  <c r="W4911" i="10" s="1"/>
  <c r="U4911" i="10"/>
  <c r="X4910" i="10"/>
  <c r="U4910" i="10"/>
  <c r="V4910" i="10" s="1"/>
  <c r="W4910" i="10" s="1"/>
  <c r="X4909" i="10"/>
  <c r="U4909" i="10"/>
  <c r="V4909" i="10" s="1"/>
  <c r="W4909" i="10" s="1"/>
  <c r="X4908" i="10"/>
  <c r="U4908" i="10"/>
  <c r="V4908" i="10" s="1"/>
  <c r="W4908" i="10" s="1"/>
  <c r="X4907" i="10"/>
  <c r="V4907" i="10"/>
  <c r="W4907" i="10" s="1"/>
  <c r="U4907" i="10"/>
  <c r="X4906" i="10"/>
  <c r="U4906" i="10"/>
  <c r="V4906" i="10" s="1"/>
  <c r="W4906" i="10" s="1"/>
  <c r="X4905" i="10"/>
  <c r="U4905" i="10"/>
  <c r="V4905" i="10" s="1"/>
  <c r="W4905" i="10" s="1"/>
  <c r="X4904" i="10"/>
  <c r="U4904" i="10"/>
  <c r="V4904" i="10" s="1"/>
  <c r="W4904" i="10" s="1"/>
  <c r="X4903" i="10"/>
  <c r="V4903" i="10"/>
  <c r="W4903" i="10" s="1"/>
  <c r="U4903" i="10"/>
  <c r="X4902" i="10"/>
  <c r="U4902" i="10"/>
  <c r="V4902" i="10" s="1"/>
  <c r="W4902" i="10" s="1"/>
  <c r="X4901" i="10"/>
  <c r="U4901" i="10"/>
  <c r="V4901" i="10" s="1"/>
  <c r="W4901" i="10" s="1"/>
  <c r="X4900" i="10"/>
  <c r="U4900" i="10"/>
  <c r="V4900" i="10" s="1"/>
  <c r="W4900" i="10" s="1"/>
  <c r="X4899" i="10"/>
  <c r="V4899" i="10"/>
  <c r="W4899" i="10" s="1"/>
  <c r="U4899" i="10"/>
  <c r="X4898" i="10"/>
  <c r="U4898" i="10"/>
  <c r="V4898" i="10" s="1"/>
  <c r="W4898" i="10" s="1"/>
  <c r="X4897" i="10"/>
  <c r="U4897" i="10"/>
  <c r="V4897" i="10" s="1"/>
  <c r="W4897" i="10" s="1"/>
  <c r="X4896" i="10"/>
  <c r="U4896" i="10"/>
  <c r="V4896" i="10" s="1"/>
  <c r="W4896" i="10" s="1"/>
  <c r="X4895" i="10"/>
  <c r="V4895" i="10"/>
  <c r="W4895" i="10" s="1"/>
  <c r="U4895" i="10"/>
  <c r="X4894" i="10"/>
  <c r="U4894" i="10"/>
  <c r="V4894" i="10" s="1"/>
  <c r="W4894" i="10" s="1"/>
  <c r="X4893" i="10"/>
  <c r="U4893" i="10"/>
  <c r="V4893" i="10" s="1"/>
  <c r="W4893" i="10" s="1"/>
  <c r="X4892" i="10"/>
  <c r="U4892" i="10"/>
  <c r="V4892" i="10" s="1"/>
  <c r="W4892" i="10" s="1"/>
  <c r="X4891" i="10"/>
  <c r="V4891" i="10"/>
  <c r="W4891" i="10" s="1"/>
  <c r="U4891" i="10"/>
  <c r="X4890" i="10"/>
  <c r="U4890" i="10"/>
  <c r="V4890" i="10" s="1"/>
  <c r="W4890" i="10" s="1"/>
  <c r="X4889" i="10"/>
  <c r="U4889" i="10"/>
  <c r="V4889" i="10" s="1"/>
  <c r="W4889" i="10" s="1"/>
  <c r="X4888" i="10"/>
  <c r="U4888" i="10"/>
  <c r="V4888" i="10" s="1"/>
  <c r="W4888" i="10" s="1"/>
  <c r="X4887" i="10"/>
  <c r="V4887" i="10"/>
  <c r="W4887" i="10" s="1"/>
  <c r="U4887" i="10"/>
  <c r="X4886" i="10"/>
  <c r="U4886" i="10"/>
  <c r="V4886" i="10" s="1"/>
  <c r="W4886" i="10" s="1"/>
  <c r="X4885" i="10"/>
  <c r="U4885" i="10"/>
  <c r="V4885" i="10" s="1"/>
  <c r="W4885" i="10" s="1"/>
  <c r="X4884" i="10"/>
  <c r="U4884" i="10"/>
  <c r="V4884" i="10" s="1"/>
  <c r="W4884" i="10" s="1"/>
  <c r="X4883" i="10"/>
  <c r="V4883" i="10"/>
  <c r="W4883" i="10" s="1"/>
  <c r="U4883" i="10"/>
  <c r="X4882" i="10"/>
  <c r="U4882" i="10"/>
  <c r="V4882" i="10" s="1"/>
  <c r="W4882" i="10" s="1"/>
  <c r="X4881" i="10"/>
  <c r="U4881" i="10"/>
  <c r="V4881" i="10" s="1"/>
  <c r="W4881" i="10" s="1"/>
  <c r="X4880" i="10"/>
  <c r="U4880" i="10"/>
  <c r="V4880" i="10" s="1"/>
  <c r="W4880" i="10" s="1"/>
  <c r="X4879" i="10"/>
  <c r="V4879" i="10"/>
  <c r="W4879" i="10" s="1"/>
  <c r="U4879" i="10"/>
  <c r="X4878" i="10"/>
  <c r="U4878" i="10"/>
  <c r="V4878" i="10" s="1"/>
  <c r="W4878" i="10" s="1"/>
  <c r="X4877" i="10"/>
  <c r="U4877" i="10"/>
  <c r="V4877" i="10" s="1"/>
  <c r="W4877" i="10" s="1"/>
  <c r="X4876" i="10"/>
  <c r="U4876" i="10"/>
  <c r="V4876" i="10" s="1"/>
  <c r="W4876" i="10" s="1"/>
  <c r="X4875" i="10"/>
  <c r="V4875" i="10"/>
  <c r="W4875" i="10" s="1"/>
  <c r="U4875" i="10"/>
  <c r="X4874" i="10"/>
  <c r="U4874" i="10"/>
  <c r="V4874" i="10" s="1"/>
  <c r="W4874" i="10" s="1"/>
  <c r="X4873" i="10"/>
  <c r="U4873" i="10"/>
  <c r="V4873" i="10" s="1"/>
  <c r="W4873" i="10" s="1"/>
  <c r="X4872" i="10"/>
  <c r="U4872" i="10"/>
  <c r="V4872" i="10" s="1"/>
  <c r="W4872" i="10" s="1"/>
  <c r="X4871" i="10"/>
  <c r="V4871" i="10"/>
  <c r="W4871" i="10" s="1"/>
  <c r="U4871" i="10"/>
  <c r="X4870" i="10"/>
  <c r="U4870" i="10"/>
  <c r="V4870" i="10" s="1"/>
  <c r="W4870" i="10" s="1"/>
  <c r="X4869" i="10"/>
  <c r="U4869" i="10"/>
  <c r="V4869" i="10" s="1"/>
  <c r="W4869" i="10" s="1"/>
  <c r="X4868" i="10"/>
  <c r="U4868" i="10"/>
  <c r="V4868" i="10" s="1"/>
  <c r="W4868" i="10" s="1"/>
  <c r="X4867" i="10"/>
  <c r="V4867" i="10"/>
  <c r="W4867" i="10" s="1"/>
  <c r="U4867" i="10"/>
  <c r="X4866" i="10"/>
  <c r="U4866" i="10"/>
  <c r="V4866" i="10" s="1"/>
  <c r="W4866" i="10" s="1"/>
  <c r="X4865" i="10"/>
  <c r="U4865" i="10"/>
  <c r="V4865" i="10" s="1"/>
  <c r="W4865" i="10" s="1"/>
  <c r="X4864" i="10"/>
  <c r="U4864" i="10"/>
  <c r="V4864" i="10" s="1"/>
  <c r="W4864" i="10" s="1"/>
  <c r="X4863" i="10"/>
  <c r="V4863" i="10"/>
  <c r="W4863" i="10" s="1"/>
  <c r="U4863" i="10"/>
  <c r="X4862" i="10"/>
  <c r="U4862" i="10"/>
  <c r="V4862" i="10" s="1"/>
  <c r="W4862" i="10" s="1"/>
  <c r="X4861" i="10"/>
  <c r="U4861" i="10"/>
  <c r="V4861" i="10" s="1"/>
  <c r="W4861" i="10" s="1"/>
  <c r="X4860" i="10"/>
  <c r="U4860" i="10"/>
  <c r="V4860" i="10" s="1"/>
  <c r="W4860" i="10" s="1"/>
  <c r="X4859" i="10"/>
  <c r="V4859" i="10"/>
  <c r="W4859" i="10" s="1"/>
  <c r="U4859" i="10"/>
  <c r="X4858" i="10"/>
  <c r="U4858" i="10"/>
  <c r="V4858" i="10" s="1"/>
  <c r="W4858" i="10" s="1"/>
  <c r="X4857" i="10"/>
  <c r="U4857" i="10"/>
  <c r="V4857" i="10" s="1"/>
  <c r="W4857" i="10" s="1"/>
  <c r="X4856" i="10"/>
  <c r="U4856" i="10"/>
  <c r="V4856" i="10" s="1"/>
  <c r="W4856" i="10" s="1"/>
  <c r="X4855" i="10"/>
  <c r="V4855" i="10"/>
  <c r="W4855" i="10" s="1"/>
  <c r="U4855" i="10"/>
  <c r="X4854" i="10"/>
  <c r="U4854" i="10"/>
  <c r="V4854" i="10" s="1"/>
  <c r="W4854" i="10" s="1"/>
  <c r="X4853" i="10"/>
  <c r="U4853" i="10"/>
  <c r="V4853" i="10" s="1"/>
  <c r="W4853" i="10" s="1"/>
  <c r="X4852" i="10"/>
  <c r="U4852" i="10"/>
  <c r="V4852" i="10" s="1"/>
  <c r="W4852" i="10" s="1"/>
  <c r="X4851" i="10"/>
  <c r="V4851" i="10"/>
  <c r="W4851" i="10" s="1"/>
  <c r="U4851" i="10"/>
  <c r="X4850" i="10"/>
  <c r="U4850" i="10"/>
  <c r="V4850" i="10" s="1"/>
  <c r="W4850" i="10" s="1"/>
  <c r="X4849" i="10"/>
  <c r="U4849" i="10"/>
  <c r="V4849" i="10" s="1"/>
  <c r="W4849" i="10" s="1"/>
  <c r="X4848" i="10"/>
  <c r="U4848" i="10"/>
  <c r="V4848" i="10" s="1"/>
  <c r="W4848" i="10" s="1"/>
  <c r="X4847" i="10"/>
  <c r="V4847" i="10"/>
  <c r="W4847" i="10" s="1"/>
  <c r="U4847" i="10"/>
  <c r="X4846" i="10"/>
  <c r="U4846" i="10"/>
  <c r="V4846" i="10" s="1"/>
  <c r="W4846" i="10" s="1"/>
  <c r="X4845" i="10"/>
  <c r="U4845" i="10"/>
  <c r="V4845" i="10" s="1"/>
  <c r="W4845" i="10" s="1"/>
  <c r="X4844" i="10"/>
  <c r="U4844" i="10"/>
  <c r="V4844" i="10" s="1"/>
  <c r="W4844" i="10" s="1"/>
  <c r="X4843" i="10"/>
  <c r="V4843" i="10"/>
  <c r="W4843" i="10" s="1"/>
  <c r="U4843" i="10"/>
  <c r="X4842" i="10"/>
  <c r="U4842" i="10"/>
  <c r="V4842" i="10" s="1"/>
  <c r="W4842" i="10" s="1"/>
  <c r="X4841" i="10"/>
  <c r="U4841" i="10"/>
  <c r="V4841" i="10" s="1"/>
  <c r="W4841" i="10" s="1"/>
  <c r="X4840" i="10"/>
  <c r="U4840" i="10"/>
  <c r="V4840" i="10" s="1"/>
  <c r="W4840" i="10" s="1"/>
  <c r="X4839" i="10"/>
  <c r="V4839" i="10"/>
  <c r="W4839" i="10" s="1"/>
  <c r="U4839" i="10"/>
  <c r="X4838" i="10"/>
  <c r="U4838" i="10"/>
  <c r="V4838" i="10" s="1"/>
  <c r="W4838" i="10" s="1"/>
  <c r="X4837" i="10"/>
  <c r="U4837" i="10"/>
  <c r="V4837" i="10" s="1"/>
  <c r="W4837" i="10" s="1"/>
  <c r="X4836" i="10"/>
  <c r="U4836" i="10"/>
  <c r="V4836" i="10" s="1"/>
  <c r="W4836" i="10" s="1"/>
  <c r="X4835" i="10"/>
  <c r="V4835" i="10"/>
  <c r="W4835" i="10" s="1"/>
  <c r="U4835" i="10"/>
  <c r="X4834" i="10"/>
  <c r="U4834" i="10"/>
  <c r="V4834" i="10" s="1"/>
  <c r="W4834" i="10" s="1"/>
  <c r="X4833" i="10"/>
  <c r="U4833" i="10"/>
  <c r="V4833" i="10" s="1"/>
  <c r="W4833" i="10" s="1"/>
  <c r="X4832" i="10"/>
  <c r="U4832" i="10"/>
  <c r="V4832" i="10" s="1"/>
  <c r="W4832" i="10" s="1"/>
  <c r="X4831" i="10"/>
  <c r="V4831" i="10"/>
  <c r="W4831" i="10" s="1"/>
  <c r="U4831" i="10"/>
  <c r="X4830" i="10"/>
  <c r="U4830" i="10"/>
  <c r="V4830" i="10" s="1"/>
  <c r="W4830" i="10" s="1"/>
  <c r="X4829" i="10"/>
  <c r="U4829" i="10"/>
  <c r="V4829" i="10" s="1"/>
  <c r="W4829" i="10" s="1"/>
  <c r="X4828" i="10"/>
  <c r="U4828" i="10"/>
  <c r="V4828" i="10" s="1"/>
  <c r="W4828" i="10" s="1"/>
  <c r="X4827" i="10"/>
  <c r="V4827" i="10"/>
  <c r="W4827" i="10" s="1"/>
  <c r="U4827" i="10"/>
  <c r="X4826" i="10"/>
  <c r="U4826" i="10"/>
  <c r="V4826" i="10" s="1"/>
  <c r="W4826" i="10" s="1"/>
  <c r="X4825" i="10"/>
  <c r="U4825" i="10"/>
  <c r="V4825" i="10" s="1"/>
  <c r="W4825" i="10" s="1"/>
  <c r="X4824" i="10"/>
  <c r="U4824" i="10"/>
  <c r="V4824" i="10" s="1"/>
  <c r="W4824" i="10" s="1"/>
  <c r="X4823" i="10"/>
  <c r="V4823" i="10"/>
  <c r="W4823" i="10" s="1"/>
  <c r="U4823" i="10"/>
  <c r="X4822" i="10"/>
  <c r="U4822" i="10"/>
  <c r="V4822" i="10" s="1"/>
  <c r="W4822" i="10" s="1"/>
  <c r="X4821" i="10"/>
  <c r="U4821" i="10"/>
  <c r="V4821" i="10" s="1"/>
  <c r="W4821" i="10" s="1"/>
  <c r="X4820" i="10"/>
  <c r="U4820" i="10"/>
  <c r="V4820" i="10" s="1"/>
  <c r="W4820" i="10" s="1"/>
  <c r="X4819" i="10"/>
  <c r="V4819" i="10"/>
  <c r="W4819" i="10" s="1"/>
  <c r="U4819" i="10"/>
  <c r="X4818" i="10"/>
  <c r="U4818" i="10"/>
  <c r="V4818" i="10" s="1"/>
  <c r="W4818" i="10" s="1"/>
  <c r="X4817" i="10"/>
  <c r="U4817" i="10"/>
  <c r="V4817" i="10" s="1"/>
  <c r="W4817" i="10" s="1"/>
  <c r="X4816" i="10"/>
  <c r="U4816" i="10"/>
  <c r="V4816" i="10" s="1"/>
  <c r="W4816" i="10" s="1"/>
  <c r="X4815" i="10"/>
  <c r="V4815" i="10"/>
  <c r="W4815" i="10" s="1"/>
  <c r="U4815" i="10"/>
  <c r="X4814" i="10"/>
  <c r="U4814" i="10"/>
  <c r="V4814" i="10" s="1"/>
  <c r="W4814" i="10" s="1"/>
  <c r="X4813" i="10"/>
  <c r="U4813" i="10"/>
  <c r="V4813" i="10" s="1"/>
  <c r="W4813" i="10" s="1"/>
  <c r="X4812" i="10"/>
  <c r="U4812" i="10"/>
  <c r="V4812" i="10" s="1"/>
  <c r="W4812" i="10" s="1"/>
  <c r="X4811" i="10"/>
  <c r="V4811" i="10"/>
  <c r="W4811" i="10" s="1"/>
  <c r="U4811" i="10"/>
  <c r="X4810" i="10"/>
  <c r="U4810" i="10"/>
  <c r="V4810" i="10" s="1"/>
  <c r="W4810" i="10" s="1"/>
  <c r="X4809" i="10"/>
  <c r="U4809" i="10"/>
  <c r="V4809" i="10" s="1"/>
  <c r="W4809" i="10" s="1"/>
  <c r="X4808" i="10"/>
  <c r="U4808" i="10"/>
  <c r="V4808" i="10" s="1"/>
  <c r="W4808" i="10" s="1"/>
  <c r="X4807" i="10"/>
  <c r="V4807" i="10"/>
  <c r="W4807" i="10" s="1"/>
  <c r="U4807" i="10"/>
  <c r="X4806" i="10"/>
  <c r="U4806" i="10"/>
  <c r="V4806" i="10" s="1"/>
  <c r="W4806" i="10" s="1"/>
  <c r="X4805" i="10"/>
  <c r="U4805" i="10"/>
  <c r="V4805" i="10" s="1"/>
  <c r="W4805" i="10" s="1"/>
  <c r="X4804" i="10"/>
  <c r="U4804" i="10"/>
  <c r="V4804" i="10" s="1"/>
  <c r="W4804" i="10" s="1"/>
  <c r="X4803" i="10"/>
  <c r="V4803" i="10"/>
  <c r="W4803" i="10" s="1"/>
  <c r="U4803" i="10"/>
  <c r="X4802" i="10"/>
  <c r="U4802" i="10"/>
  <c r="V4802" i="10" s="1"/>
  <c r="W4802" i="10" s="1"/>
  <c r="X4801" i="10"/>
  <c r="U4801" i="10"/>
  <c r="V4801" i="10" s="1"/>
  <c r="W4801" i="10" s="1"/>
  <c r="X4800" i="10"/>
  <c r="U4800" i="10"/>
  <c r="V4800" i="10" s="1"/>
  <c r="W4800" i="10" s="1"/>
  <c r="X4799" i="10"/>
  <c r="V4799" i="10"/>
  <c r="W4799" i="10" s="1"/>
  <c r="U4799" i="10"/>
  <c r="X4798" i="10"/>
  <c r="U4798" i="10"/>
  <c r="V4798" i="10" s="1"/>
  <c r="W4798" i="10" s="1"/>
  <c r="X4797" i="10"/>
  <c r="U4797" i="10"/>
  <c r="V4797" i="10" s="1"/>
  <c r="W4797" i="10" s="1"/>
  <c r="X4796" i="10"/>
  <c r="U4796" i="10"/>
  <c r="V4796" i="10" s="1"/>
  <c r="W4796" i="10" s="1"/>
  <c r="X4795" i="10"/>
  <c r="V4795" i="10"/>
  <c r="W4795" i="10" s="1"/>
  <c r="U4795" i="10"/>
  <c r="X4794" i="10"/>
  <c r="U4794" i="10"/>
  <c r="V4794" i="10" s="1"/>
  <c r="W4794" i="10" s="1"/>
  <c r="X4793" i="10"/>
  <c r="U4793" i="10"/>
  <c r="V4793" i="10" s="1"/>
  <c r="W4793" i="10" s="1"/>
  <c r="X4792" i="10"/>
  <c r="U4792" i="10"/>
  <c r="V4792" i="10" s="1"/>
  <c r="W4792" i="10" s="1"/>
  <c r="X4791" i="10"/>
  <c r="V4791" i="10"/>
  <c r="W4791" i="10" s="1"/>
  <c r="U4791" i="10"/>
  <c r="X4790" i="10"/>
  <c r="U4790" i="10"/>
  <c r="V4790" i="10" s="1"/>
  <c r="W4790" i="10" s="1"/>
  <c r="X4789" i="10"/>
  <c r="U4789" i="10"/>
  <c r="V4789" i="10" s="1"/>
  <c r="W4789" i="10" s="1"/>
  <c r="X4788" i="10"/>
  <c r="U4788" i="10"/>
  <c r="V4788" i="10" s="1"/>
  <c r="W4788" i="10" s="1"/>
  <c r="X4787" i="10"/>
  <c r="V4787" i="10"/>
  <c r="W4787" i="10" s="1"/>
  <c r="U4787" i="10"/>
  <c r="X4786" i="10"/>
  <c r="U4786" i="10"/>
  <c r="V4786" i="10" s="1"/>
  <c r="W4786" i="10" s="1"/>
  <c r="X4785" i="10"/>
  <c r="U4785" i="10"/>
  <c r="V4785" i="10" s="1"/>
  <c r="W4785" i="10" s="1"/>
  <c r="X4784" i="10"/>
  <c r="U4784" i="10"/>
  <c r="V4784" i="10" s="1"/>
  <c r="W4784" i="10" s="1"/>
  <c r="X4783" i="10"/>
  <c r="V4783" i="10"/>
  <c r="W4783" i="10" s="1"/>
  <c r="U4783" i="10"/>
  <c r="X4782" i="10"/>
  <c r="U4782" i="10"/>
  <c r="V4782" i="10" s="1"/>
  <c r="W4782" i="10" s="1"/>
  <c r="X4781" i="10"/>
  <c r="U4781" i="10"/>
  <c r="V4781" i="10" s="1"/>
  <c r="W4781" i="10" s="1"/>
  <c r="X4780" i="10"/>
  <c r="U4780" i="10"/>
  <c r="V4780" i="10" s="1"/>
  <c r="W4780" i="10" s="1"/>
  <c r="X4779" i="10"/>
  <c r="V4779" i="10"/>
  <c r="W4779" i="10" s="1"/>
  <c r="U4779" i="10"/>
  <c r="X4778" i="10"/>
  <c r="U4778" i="10"/>
  <c r="V4778" i="10" s="1"/>
  <c r="W4778" i="10" s="1"/>
  <c r="X4777" i="10"/>
  <c r="U4777" i="10"/>
  <c r="V4777" i="10" s="1"/>
  <c r="W4777" i="10" s="1"/>
  <c r="X4776" i="10"/>
  <c r="U4776" i="10"/>
  <c r="V4776" i="10" s="1"/>
  <c r="W4776" i="10" s="1"/>
  <c r="X4775" i="10"/>
  <c r="V4775" i="10"/>
  <c r="W4775" i="10" s="1"/>
  <c r="U4775" i="10"/>
  <c r="X4774" i="10"/>
  <c r="U4774" i="10"/>
  <c r="V4774" i="10" s="1"/>
  <c r="W4774" i="10" s="1"/>
  <c r="X4773" i="10"/>
  <c r="U4773" i="10"/>
  <c r="V4773" i="10" s="1"/>
  <c r="W4773" i="10" s="1"/>
  <c r="X4772" i="10"/>
  <c r="U4772" i="10"/>
  <c r="V4772" i="10" s="1"/>
  <c r="W4772" i="10" s="1"/>
  <c r="X4771" i="10"/>
  <c r="V4771" i="10"/>
  <c r="W4771" i="10" s="1"/>
  <c r="U4771" i="10"/>
  <c r="X4770" i="10"/>
  <c r="U4770" i="10"/>
  <c r="V4770" i="10" s="1"/>
  <c r="W4770" i="10" s="1"/>
  <c r="X4769" i="10"/>
  <c r="U4769" i="10"/>
  <c r="V4769" i="10" s="1"/>
  <c r="W4769" i="10" s="1"/>
  <c r="X4768" i="10"/>
  <c r="U4768" i="10"/>
  <c r="V4768" i="10" s="1"/>
  <c r="W4768" i="10" s="1"/>
  <c r="X4767" i="10"/>
  <c r="V4767" i="10"/>
  <c r="W4767" i="10" s="1"/>
  <c r="U4767" i="10"/>
  <c r="X4766" i="10"/>
  <c r="U4766" i="10"/>
  <c r="V4766" i="10" s="1"/>
  <c r="W4766" i="10" s="1"/>
  <c r="X4765" i="10"/>
  <c r="U4765" i="10"/>
  <c r="V4765" i="10" s="1"/>
  <c r="W4765" i="10" s="1"/>
  <c r="X4764" i="10"/>
  <c r="U4764" i="10"/>
  <c r="V4764" i="10" s="1"/>
  <c r="W4764" i="10" s="1"/>
  <c r="X4763" i="10"/>
  <c r="V4763" i="10"/>
  <c r="W4763" i="10" s="1"/>
  <c r="U4763" i="10"/>
  <c r="X4762" i="10"/>
  <c r="U4762" i="10"/>
  <c r="V4762" i="10" s="1"/>
  <c r="W4762" i="10" s="1"/>
  <c r="X4761" i="10"/>
  <c r="U4761" i="10"/>
  <c r="V4761" i="10" s="1"/>
  <c r="W4761" i="10" s="1"/>
  <c r="X4760" i="10"/>
  <c r="U4760" i="10"/>
  <c r="V4760" i="10" s="1"/>
  <c r="W4760" i="10" s="1"/>
  <c r="X4759" i="10"/>
  <c r="V4759" i="10"/>
  <c r="W4759" i="10" s="1"/>
  <c r="U4759" i="10"/>
  <c r="X4758" i="10"/>
  <c r="U4758" i="10"/>
  <c r="V4758" i="10" s="1"/>
  <c r="W4758" i="10" s="1"/>
  <c r="X4757" i="10"/>
  <c r="U4757" i="10"/>
  <c r="V4757" i="10" s="1"/>
  <c r="W4757" i="10" s="1"/>
  <c r="X4756" i="10"/>
  <c r="U4756" i="10"/>
  <c r="V4756" i="10" s="1"/>
  <c r="W4756" i="10" s="1"/>
  <c r="X4755" i="10"/>
  <c r="V4755" i="10"/>
  <c r="W4755" i="10" s="1"/>
  <c r="U4755" i="10"/>
  <c r="X4754" i="10"/>
  <c r="U4754" i="10"/>
  <c r="V4754" i="10" s="1"/>
  <c r="W4754" i="10" s="1"/>
  <c r="X4753" i="10"/>
  <c r="U4753" i="10"/>
  <c r="V4753" i="10" s="1"/>
  <c r="W4753" i="10" s="1"/>
  <c r="X4752" i="10"/>
  <c r="U4752" i="10"/>
  <c r="V4752" i="10" s="1"/>
  <c r="W4752" i="10" s="1"/>
  <c r="X4751" i="10"/>
  <c r="V4751" i="10"/>
  <c r="W4751" i="10" s="1"/>
  <c r="U4751" i="10"/>
  <c r="X4750" i="10"/>
  <c r="U4750" i="10"/>
  <c r="V4750" i="10" s="1"/>
  <c r="W4750" i="10" s="1"/>
  <c r="X4749" i="10"/>
  <c r="U4749" i="10"/>
  <c r="V4749" i="10" s="1"/>
  <c r="W4749" i="10" s="1"/>
  <c r="X4748" i="10"/>
  <c r="U4748" i="10"/>
  <c r="V4748" i="10" s="1"/>
  <c r="W4748" i="10" s="1"/>
  <c r="X4747" i="10"/>
  <c r="V4747" i="10"/>
  <c r="W4747" i="10" s="1"/>
  <c r="U4747" i="10"/>
  <c r="X4746" i="10"/>
  <c r="U4746" i="10"/>
  <c r="V4746" i="10" s="1"/>
  <c r="W4746" i="10" s="1"/>
  <c r="X4745" i="10"/>
  <c r="U4745" i="10"/>
  <c r="V4745" i="10" s="1"/>
  <c r="W4745" i="10" s="1"/>
  <c r="X4744" i="10"/>
  <c r="U4744" i="10"/>
  <c r="V4744" i="10" s="1"/>
  <c r="W4744" i="10" s="1"/>
  <c r="X4743" i="10"/>
  <c r="V4743" i="10"/>
  <c r="W4743" i="10" s="1"/>
  <c r="U4743" i="10"/>
  <c r="X4742" i="10"/>
  <c r="U4742" i="10"/>
  <c r="V4742" i="10" s="1"/>
  <c r="W4742" i="10" s="1"/>
  <c r="X4741" i="10"/>
  <c r="U4741" i="10"/>
  <c r="V4741" i="10" s="1"/>
  <c r="W4741" i="10" s="1"/>
  <c r="X4740" i="10"/>
  <c r="U4740" i="10"/>
  <c r="V4740" i="10" s="1"/>
  <c r="W4740" i="10" s="1"/>
  <c r="X4739" i="10"/>
  <c r="V4739" i="10"/>
  <c r="W4739" i="10" s="1"/>
  <c r="U4739" i="10"/>
  <c r="X4738" i="10"/>
  <c r="U4738" i="10"/>
  <c r="V4738" i="10" s="1"/>
  <c r="W4738" i="10" s="1"/>
  <c r="X4737" i="10"/>
  <c r="U4737" i="10"/>
  <c r="V4737" i="10" s="1"/>
  <c r="W4737" i="10" s="1"/>
  <c r="X4736" i="10"/>
  <c r="U4736" i="10"/>
  <c r="V4736" i="10" s="1"/>
  <c r="W4736" i="10" s="1"/>
  <c r="X4735" i="10"/>
  <c r="V4735" i="10"/>
  <c r="W4735" i="10" s="1"/>
  <c r="U4735" i="10"/>
  <c r="X4734" i="10"/>
  <c r="U4734" i="10"/>
  <c r="V4734" i="10" s="1"/>
  <c r="W4734" i="10" s="1"/>
  <c r="X4733" i="10"/>
  <c r="U4733" i="10"/>
  <c r="V4733" i="10" s="1"/>
  <c r="W4733" i="10" s="1"/>
  <c r="X4732" i="10"/>
  <c r="U4732" i="10"/>
  <c r="V4732" i="10" s="1"/>
  <c r="W4732" i="10" s="1"/>
  <c r="X4731" i="10"/>
  <c r="V4731" i="10"/>
  <c r="W4731" i="10" s="1"/>
  <c r="U4731" i="10"/>
  <c r="X4730" i="10"/>
  <c r="U4730" i="10"/>
  <c r="V4730" i="10" s="1"/>
  <c r="W4730" i="10" s="1"/>
  <c r="X4729" i="10"/>
  <c r="U4729" i="10"/>
  <c r="V4729" i="10" s="1"/>
  <c r="W4729" i="10" s="1"/>
  <c r="X4728" i="10"/>
  <c r="U4728" i="10"/>
  <c r="V4728" i="10" s="1"/>
  <c r="W4728" i="10" s="1"/>
  <c r="X4727" i="10"/>
  <c r="V4727" i="10"/>
  <c r="W4727" i="10" s="1"/>
  <c r="U4727" i="10"/>
  <c r="X4726" i="10"/>
  <c r="U4726" i="10"/>
  <c r="V4726" i="10" s="1"/>
  <c r="W4726" i="10" s="1"/>
  <c r="X4725" i="10"/>
  <c r="U4725" i="10"/>
  <c r="V4725" i="10" s="1"/>
  <c r="W4725" i="10" s="1"/>
  <c r="X4724" i="10"/>
  <c r="U4724" i="10"/>
  <c r="V4724" i="10" s="1"/>
  <c r="W4724" i="10" s="1"/>
  <c r="X4723" i="10"/>
  <c r="V4723" i="10"/>
  <c r="W4723" i="10" s="1"/>
  <c r="U4723" i="10"/>
  <c r="X4722" i="10"/>
  <c r="U4722" i="10"/>
  <c r="V4722" i="10" s="1"/>
  <c r="W4722" i="10" s="1"/>
  <c r="X4721" i="10"/>
  <c r="U4721" i="10"/>
  <c r="V4721" i="10" s="1"/>
  <c r="W4721" i="10" s="1"/>
  <c r="X4720" i="10"/>
  <c r="U4720" i="10"/>
  <c r="V4720" i="10" s="1"/>
  <c r="W4720" i="10" s="1"/>
  <c r="X4719" i="10"/>
  <c r="V4719" i="10"/>
  <c r="W4719" i="10" s="1"/>
  <c r="U4719" i="10"/>
  <c r="X4718" i="10"/>
  <c r="U4718" i="10"/>
  <c r="V4718" i="10" s="1"/>
  <c r="W4718" i="10" s="1"/>
  <c r="X4717" i="10"/>
  <c r="U4717" i="10"/>
  <c r="V4717" i="10" s="1"/>
  <c r="W4717" i="10" s="1"/>
  <c r="X4716" i="10"/>
  <c r="U4716" i="10"/>
  <c r="V4716" i="10" s="1"/>
  <c r="W4716" i="10" s="1"/>
  <c r="X4715" i="10"/>
  <c r="V4715" i="10"/>
  <c r="W4715" i="10" s="1"/>
  <c r="U4715" i="10"/>
  <c r="X4714" i="10"/>
  <c r="U4714" i="10"/>
  <c r="V4714" i="10" s="1"/>
  <c r="W4714" i="10" s="1"/>
  <c r="X4713" i="10"/>
  <c r="U4713" i="10"/>
  <c r="V4713" i="10" s="1"/>
  <c r="W4713" i="10" s="1"/>
  <c r="X4712" i="10"/>
  <c r="U4712" i="10"/>
  <c r="V4712" i="10" s="1"/>
  <c r="W4712" i="10" s="1"/>
  <c r="X4711" i="10"/>
  <c r="V4711" i="10"/>
  <c r="W4711" i="10" s="1"/>
  <c r="U4711" i="10"/>
  <c r="X4710" i="10"/>
  <c r="U4710" i="10"/>
  <c r="V4710" i="10" s="1"/>
  <c r="W4710" i="10" s="1"/>
  <c r="X4709" i="10"/>
  <c r="U4709" i="10"/>
  <c r="V4709" i="10" s="1"/>
  <c r="W4709" i="10" s="1"/>
  <c r="X4708" i="10"/>
  <c r="U4708" i="10"/>
  <c r="V4708" i="10" s="1"/>
  <c r="W4708" i="10" s="1"/>
  <c r="X4707" i="10"/>
  <c r="V4707" i="10"/>
  <c r="W4707" i="10" s="1"/>
  <c r="U4707" i="10"/>
  <c r="X4706" i="10"/>
  <c r="U4706" i="10"/>
  <c r="V4706" i="10" s="1"/>
  <c r="W4706" i="10" s="1"/>
  <c r="X4705" i="10"/>
  <c r="U4705" i="10"/>
  <c r="V4705" i="10" s="1"/>
  <c r="W4705" i="10" s="1"/>
  <c r="X4704" i="10"/>
  <c r="U4704" i="10"/>
  <c r="V4704" i="10" s="1"/>
  <c r="W4704" i="10" s="1"/>
  <c r="X4703" i="10"/>
  <c r="V4703" i="10"/>
  <c r="W4703" i="10" s="1"/>
  <c r="U4703" i="10"/>
  <c r="X4702" i="10"/>
  <c r="U4702" i="10"/>
  <c r="V4702" i="10" s="1"/>
  <c r="W4702" i="10" s="1"/>
  <c r="X4701" i="10"/>
  <c r="U4701" i="10"/>
  <c r="V4701" i="10" s="1"/>
  <c r="W4701" i="10" s="1"/>
  <c r="X4700" i="10"/>
  <c r="U4700" i="10"/>
  <c r="V4700" i="10" s="1"/>
  <c r="W4700" i="10" s="1"/>
  <c r="X4699" i="10"/>
  <c r="V4699" i="10"/>
  <c r="W4699" i="10" s="1"/>
  <c r="U4699" i="10"/>
  <c r="X4698" i="10"/>
  <c r="U4698" i="10"/>
  <c r="V4698" i="10" s="1"/>
  <c r="W4698" i="10" s="1"/>
  <c r="X4697" i="10"/>
  <c r="U4697" i="10"/>
  <c r="V4697" i="10" s="1"/>
  <c r="W4697" i="10" s="1"/>
  <c r="X4696" i="10"/>
  <c r="U4696" i="10"/>
  <c r="V4696" i="10" s="1"/>
  <c r="W4696" i="10" s="1"/>
  <c r="X4695" i="10"/>
  <c r="V4695" i="10"/>
  <c r="W4695" i="10" s="1"/>
  <c r="U4695" i="10"/>
  <c r="X4694" i="10"/>
  <c r="U4694" i="10"/>
  <c r="V4694" i="10" s="1"/>
  <c r="W4694" i="10" s="1"/>
  <c r="X4693" i="10"/>
  <c r="U4693" i="10"/>
  <c r="V4693" i="10" s="1"/>
  <c r="W4693" i="10" s="1"/>
  <c r="X4692" i="10"/>
  <c r="U4692" i="10"/>
  <c r="V4692" i="10" s="1"/>
  <c r="W4692" i="10" s="1"/>
  <c r="X4691" i="10"/>
  <c r="V4691" i="10"/>
  <c r="W4691" i="10" s="1"/>
  <c r="U4691" i="10"/>
  <c r="X4690" i="10"/>
  <c r="U4690" i="10"/>
  <c r="V4690" i="10" s="1"/>
  <c r="W4690" i="10" s="1"/>
  <c r="X4689" i="10"/>
  <c r="U4689" i="10"/>
  <c r="V4689" i="10" s="1"/>
  <c r="W4689" i="10" s="1"/>
  <c r="X4688" i="10"/>
  <c r="U4688" i="10"/>
  <c r="V4688" i="10" s="1"/>
  <c r="W4688" i="10" s="1"/>
  <c r="X4687" i="10"/>
  <c r="V4687" i="10"/>
  <c r="W4687" i="10" s="1"/>
  <c r="U4687" i="10"/>
  <c r="X4686" i="10"/>
  <c r="U4686" i="10"/>
  <c r="V4686" i="10" s="1"/>
  <c r="W4686" i="10" s="1"/>
  <c r="X4685" i="10"/>
  <c r="U4685" i="10"/>
  <c r="V4685" i="10" s="1"/>
  <c r="W4685" i="10" s="1"/>
  <c r="X4684" i="10"/>
  <c r="U4684" i="10"/>
  <c r="V4684" i="10" s="1"/>
  <c r="W4684" i="10" s="1"/>
  <c r="X4683" i="10"/>
  <c r="V4683" i="10"/>
  <c r="W4683" i="10" s="1"/>
  <c r="U4683" i="10"/>
  <c r="X4682" i="10"/>
  <c r="U4682" i="10"/>
  <c r="V4682" i="10" s="1"/>
  <c r="W4682" i="10" s="1"/>
  <c r="X4681" i="10"/>
  <c r="U4681" i="10"/>
  <c r="V4681" i="10" s="1"/>
  <c r="W4681" i="10" s="1"/>
  <c r="X4680" i="10"/>
  <c r="U4680" i="10"/>
  <c r="V4680" i="10" s="1"/>
  <c r="W4680" i="10" s="1"/>
  <c r="X4679" i="10"/>
  <c r="V4679" i="10"/>
  <c r="W4679" i="10" s="1"/>
  <c r="U4679" i="10"/>
  <c r="X4678" i="10"/>
  <c r="U4678" i="10"/>
  <c r="V4678" i="10" s="1"/>
  <c r="W4678" i="10" s="1"/>
  <c r="X4677" i="10"/>
  <c r="U4677" i="10"/>
  <c r="V4677" i="10" s="1"/>
  <c r="W4677" i="10" s="1"/>
  <c r="X4676" i="10"/>
  <c r="U4676" i="10"/>
  <c r="V4676" i="10" s="1"/>
  <c r="W4676" i="10" s="1"/>
  <c r="X4675" i="10"/>
  <c r="V4675" i="10"/>
  <c r="W4675" i="10" s="1"/>
  <c r="U4675" i="10"/>
  <c r="X4674" i="10"/>
  <c r="U4674" i="10"/>
  <c r="V4674" i="10" s="1"/>
  <c r="W4674" i="10" s="1"/>
  <c r="X4673" i="10"/>
  <c r="U4673" i="10"/>
  <c r="V4673" i="10" s="1"/>
  <c r="W4673" i="10" s="1"/>
  <c r="X4672" i="10"/>
  <c r="U4672" i="10"/>
  <c r="V4672" i="10" s="1"/>
  <c r="W4672" i="10" s="1"/>
  <c r="X4671" i="10"/>
  <c r="V4671" i="10"/>
  <c r="W4671" i="10" s="1"/>
  <c r="U4671" i="10"/>
  <c r="X4670" i="10"/>
  <c r="U4670" i="10"/>
  <c r="V4670" i="10" s="1"/>
  <c r="W4670" i="10" s="1"/>
  <c r="X4669" i="10"/>
  <c r="U4669" i="10"/>
  <c r="V4669" i="10" s="1"/>
  <c r="W4669" i="10" s="1"/>
  <c r="X4668" i="10"/>
  <c r="U4668" i="10"/>
  <c r="V4668" i="10" s="1"/>
  <c r="W4668" i="10" s="1"/>
  <c r="X4667" i="10"/>
  <c r="V4667" i="10"/>
  <c r="W4667" i="10" s="1"/>
  <c r="U4667" i="10"/>
  <c r="X4666" i="10"/>
  <c r="U4666" i="10"/>
  <c r="V4666" i="10" s="1"/>
  <c r="W4666" i="10" s="1"/>
  <c r="X4665" i="10"/>
  <c r="U4665" i="10"/>
  <c r="V4665" i="10" s="1"/>
  <c r="W4665" i="10" s="1"/>
  <c r="X4664" i="10"/>
  <c r="U4664" i="10"/>
  <c r="V4664" i="10" s="1"/>
  <c r="W4664" i="10" s="1"/>
  <c r="X4663" i="10"/>
  <c r="V4663" i="10"/>
  <c r="W4663" i="10" s="1"/>
  <c r="U4663" i="10"/>
  <c r="X4662" i="10"/>
  <c r="U4662" i="10"/>
  <c r="V4662" i="10" s="1"/>
  <c r="W4662" i="10" s="1"/>
  <c r="X4661" i="10"/>
  <c r="U4661" i="10"/>
  <c r="V4661" i="10" s="1"/>
  <c r="W4661" i="10" s="1"/>
  <c r="X4660" i="10"/>
  <c r="U4660" i="10"/>
  <c r="V4660" i="10" s="1"/>
  <c r="W4660" i="10" s="1"/>
  <c r="X4659" i="10"/>
  <c r="V4659" i="10"/>
  <c r="W4659" i="10" s="1"/>
  <c r="U4659" i="10"/>
  <c r="X4658" i="10"/>
  <c r="U4658" i="10"/>
  <c r="V4658" i="10" s="1"/>
  <c r="W4658" i="10" s="1"/>
  <c r="X4657" i="10"/>
  <c r="U4657" i="10"/>
  <c r="V4657" i="10" s="1"/>
  <c r="W4657" i="10" s="1"/>
  <c r="X4656" i="10"/>
  <c r="U4656" i="10"/>
  <c r="V4656" i="10" s="1"/>
  <c r="W4656" i="10" s="1"/>
  <c r="X4655" i="10"/>
  <c r="V4655" i="10"/>
  <c r="W4655" i="10" s="1"/>
  <c r="U4655" i="10"/>
  <c r="X4654" i="10"/>
  <c r="U4654" i="10"/>
  <c r="V4654" i="10" s="1"/>
  <c r="W4654" i="10" s="1"/>
  <c r="X4653" i="10"/>
  <c r="U4653" i="10"/>
  <c r="V4653" i="10" s="1"/>
  <c r="W4653" i="10" s="1"/>
  <c r="X4652" i="10"/>
  <c r="U4652" i="10"/>
  <c r="V4652" i="10" s="1"/>
  <c r="W4652" i="10" s="1"/>
  <c r="X4651" i="10"/>
  <c r="V4651" i="10"/>
  <c r="W4651" i="10" s="1"/>
  <c r="U4651" i="10"/>
  <c r="X4650" i="10"/>
  <c r="U4650" i="10"/>
  <c r="V4650" i="10" s="1"/>
  <c r="W4650" i="10" s="1"/>
  <c r="X4649" i="10"/>
  <c r="U4649" i="10"/>
  <c r="V4649" i="10" s="1"/>
  <c r="W4649" i="10" s="1"/>
  <c r="X4648" i="10"/>
  <c r="U4648" i="10"/>
  <c r="V4648" i="10" s="1"/>
  <c r="W4648" i="10" s="1"/>
  <c r="X4647" i="10"/>
  <c r="V4647" i="10"/>
  <c r="W4647" i="10" s="1"/>
  <c r="U4647" i="10"/>
  <c r="X4646" i="10"/>
  <c r="U4646" i="10"/>
  <c r="V4646" i="10" s="1"/>
  <c r="W4646" i="10" s="1"/>
  <c r="X4645" i="10"/>
  <c r="U4645" i="10"/>
  <c r="V4645" i="10" s="1"/>
  <c r="W4645" i="10" s="1"/>
  <c r="X4644" i="10"/>
  <c r="U4644" i="10"/>
  <c r="V4644" i="10" s="1"/>
  <c r="W4644" i="10" s="1"/>
  <c r="X4643" i="10"/>
  <c r="V4643" i="10"/>
  <c r="W4643" i="10" s="1"/>
  <c r="U4643" i="10"/>
  <c r="X4642" i="10"/>
  <c r="U4642" i="10"/>
  <c r="V4642" i="10" s="1"/>
  <c r="W4642" i="10" s="1"/>
  <c r="X4641" i="10"/>
  <c r="U4641" i="10"/>
  <c r="V4641" i="10" s="1"/>
  <c r="W4641" i="10" s="1"/>
  <c r="X4640" i="10"/>
  <c r="U4640" i="10"/>
  <c r="V4640" i="10" s="1"/>
  <c r="W4640" i="10" s="1"/>
  <c r="X4639" i="10"/>
  <c r="V4639" i="10"/>
  <c r="W4639" i="10" s="1"/>
  <c r="U4639" i="10"/>
  <c r="X4638" i="10"/>
  <c r="U4638" i="10"/>
  <c r="V4638" i="10" s="1"/>
  <c r="W4638" i="10" s="1"/>
  <c r="X4637" i="10"/>
  <c r="U4637" i="10"/>
  <c r="V4637" i="10" s="1"/>
  <c r="W4637" i="10" s="1"/>
  <c r="X4636" i="10"/>
  <c r="U4636" i="10"/>
  <c r="V4636" i="10" s="1"/>
  <c r="W4636" i="10" s="1"/>
  <c r="X4635" i="10"/>
  <c r="V4635" i="10"/>
  <c r="W4635" i="10" s="1"/>
  <c r="U4635" i="10"/>
  <c r="X4634" i="10"/>
  <c r="U4634" i="10"/>
  <c r="V4634" i="10" s="1"/>
  <c r="W4634" i="10" s="1"/>
  <c r="X4633" i="10"/>
  <c r="U4633" i="10"/>
  <c r="V4633" i="10" s="1"/>
  <c r="W4633" i="10" s="1"/>
  <c r="X4632" i="10"/>
  <c r="U4632" i="10"/>
  <c r="V4632" i="10" s="1"/>
  <c r="W4632" i="10" s="1"/>
  <c r="X4631" i="10"/>
  <c r="V4631" i="10"/>
  <c r="W4631" i="10" s="1"/>
  <c r="U4631" i="10"/>
  <c r="X4630" i="10"/>
  <c r="U4630" i="10"/>
  <c r="V4630" i="10" s="1"/>
  <c r="W4630" i="10" s="1"/>
  <c r="X4629" i="10"/>
  <c r="U4629" i="10"/>
  <c r="V4629" i="10" s="1"/>
  <c r="W4629" i="10" s="1"/>
  <c r="X4628" i="10"/>
  <c r="U4628" i="10"/>
  <c r="V4628" i="10" s="1"/>
  <c r="W4628" i="10" s="1"/>
  <c r="X4627" i="10"/>
  <c r="V4627" i="10"/>
  <c r="W4627" i="10" s="1"/>
  <c r="U4627" i="10"/>
  <c r="X4626" i="10"/>
  <c r="U4626" i="10"/>
  <c r="V4626" i="10" s="1"/>
  <c r="W4626" i="10" s="1"/>
  <c r="X4625" i="10"/>
  <c r="U4625" i="10"/>
  <c r="V4625" i="10" s="1"/>
  <c r="W4625" i="10" s="1"/>
  <c r="X4624" i="10"/>
  <c r="U4624" i="10"/>
  <c r="V4624" i="10" s="1"/>
  <c r="W4624" i="10" s="1"/>
  <c r="X4623" i="10"/>
  <c r="V4623" i="10"/>
  <c r="W4623" i="10" s="1"/>
  <c r="U4623" i="10"/>
  <c r="X4622" i="10"/>
  <c r="U4622" i="10"/>
  <c r="V4622" i="10" s="1"/>
  <c r="W4622" i="10" s="1"/>
  <c r="X4621" i="10"/>
  <c r="U4621" i="10"/>
  <c r="V4621" i="10" s="1"/>
  <c r="W4621" i="10" s="1"/>
  <c r="X4620" i="10"/>
  <c r="U4620" i="10"/>
  <c r="V4620" i="10" s="1"/>
  <c r="W4620" i="10" s="1"/>
  <c r="X4619" i="10"/>
  <c r="V4619" i="10"/>
  <c r="W4619" i="10" s="1"/>
  <c r="U4619" i="10"/>
  <c r="X4618" i="10"/>
  <c r="U4618" i="10"/>
  <c r="V4618" i="10" s="1"/>
  <c r="W4618" i="10" s="1"/>
  <c r="X4617" i="10"/>
  <c r="U4617" i="10"/>
  <c r="V4617" i="10" s="1"/>
  <c r="W4617" i="10" s="1"/>
  <c r="X4616" i="10"/>
  <c r="U4616" i="10"/>
  <c r="V4616" i="10" s="1"/>
  <c r="W4616" i="10" s="1"/>
  <c r="X4615" i="10"/>
  <c r="V4615" i="10"/>
  <c r="W4615" i="10" s="1"/>
  <c r="U4615" i="10"/>
  <c r="X4614" i="10"/>
  <c r="U4614" i="10"/>
  <c r="V4614" i="10" s="1"/>
  <c r="W4614" i="10" s="1"/>
  <c r="X4613" i="10"/>
  <c r="U4613" i="10"/>
  <c r="V4613" i="10" s="1"/>
  <c r="W4613" i="10" s="1"/>
  <c r="X4612" i="10"/>
  <c r="U4612" i="10"/>
  <c r="V4612" i="10" s="1"/>
  <c r="W4612" i="10" s="1"/>
  <c r="X4611" i="10"/>
  <c r="V4611" i="10"/>
  <c r="W4611" i="10" s="1"/>
  <c r="U4611" i="10"/>
  <c r="X4610" i="10"/>
  <c r="U4610" i="10"/>
  <c r="V4610" i="10" s="1"/>
  <c r="W4610" i="10" s="1"/>
  <c r="X4609" i="10"/>
  <c r="U4609" i="10"/>
  <c r="V4609" i="10" s="1"/>
  <c r="W4609" i="10" s="1"/>
  <c r="X4608" i="10"/>
  <c r="U4608" i="10"/>
  <c r="V4608" i="10" s="1"/>
  <c r="W4608" i="10" s="1"/>
  <c r="X4607" i="10"/>
  <c r="V4607" i="10"/>
  <c r="W4607" i="10" s="1"/>
  <c r="U4607" i="10"/>
  <c r="X4606" i="10"/>
  <c r="U4606" i="10"/>
  <c r="V4606" i="10" s="1"/>
  <c r="W4606" i="10" s="1"/>
  <c r="X4605" i="10"/>
  <c r="U4605" i="10"/>
  <c r="V4605" i="10" s="1"/>
  <c r="W4605" i="10" s="1"/>
  <c r="X4604" i="10"/>
  <c r="U4604" i="10"/>
  <c r="V4604" i="10" s="1"/>
  <c r="W4604" i="10" s="1"/>
  <c r="X4603" i="10"/>
  <c r="V4603" i="10"/>
  <c r="W4603" i="10" s="1"/>
  <c r="U4603" i="10"/>
  <c r="X4602" i="10"/>
  <c r="U4602" i="10"/>
  <c r="V4602" i="10" s="1"/>
  <c r="W4602" i="10" s="1"/>
  <c r="X4601" i="10"/>
  <c r="U4601" i="10"/>
  <c r="V4601" i="10" s="1"/>
  <c r="W4601" i="10" s="1"/>
  <c r="X4600" i="10"/>
  <c r="U4600" i="10"/>
  <c r="V4600" i="10" s="1"/>
  <c r="W4600" i="10" s="1"/>
  <c r="X4599" i="10"/>
  <c r="V4599" i="10"/>
  <c r="W4599" i="10" s="1"/>
  <c r="U4599" i="10"/>
  <c r="X4598" i="10"/>
  <c r="U4598" i="10"/>
  <c r="V4598" i="10" s="1"/>
  <c r="W4598" i="10" s="1"/>
  <c r="X4597" i="10"/>
  <c r="U4597" i="10"/>
  <c r="V4597" i="10" s="1"/>
  <c r="W4597" i="10" s="1"/>
  <c r="X4596" i="10"/>
  <c r="U4596" i="10"/>
  <c r="V4596" i="10" s="1"/>
  <c r="W4596" i="10" s="1"/>
  <c r="X4595" i="10"/>
  <c r="V4595" i="10"/>
  <c r="W4595" i="10" s="1"/>
  <c r="U4595" i="10"/>
  <c r="X4594" i="10"/>
  <c r="U4594" i="10"/>
  <c r="V4594" i="10" s="1"/>
  <c r="W4594" i="10" s="1"/>
  <c r="X4593" i="10"/>
  <c r="U4593" i="10"/>
  <c r="V4593" i="10" s="1"/>
  <c r="W4593" i="10" s="1"/>
  <c r="X4592" i="10"/>
  <c r="U4592" i="10"/>
  <c r="V4592" i="10" s="1"/>
  <c r="W4592" i="10" s="1"/>
  <c r="X4591" i="10"/>
  <c r="V4591" i="10"/>
  <c r="W4591" i="10" s="1"/>
  <c r="U4591" i="10"/>
  <c r="X4590" i="10"/>
  <c r="U4590" i="10"/>
  <c r="V4590" i="10" s="1"/>
  <c r="W4590" i="10" s="1"/>
  <c r="X4589" i="10"/>
  <c r="U4589" i="10"/>
  <c r="V4589" i="10" s="1"/>
  <c r="W4589" i="10" s="1"/>
  <c r="X4588" i="10"/>
  <c r="U4588" i="10"/>
  <c r="V4588" i="10" s="1"/>
  <c r="W4588" i="10" s="1"/>
  <c r="X4587" i="10"/>
  <c r="V4587" i="10"/>
  <c r="W4587" i="10" s="1"/>
  <c r="U4587" i="10"/>
  <c r="X4586" i="10"/>
  <c r="U4586" i="10"/>
  <c r="V4586" i="10" s="1"/>
  <c r="W4586" i="10" s="1"/>
  <c r="X4585" i="10"/>
  <c r="U4585" i="10"/>
  <c r="V4585" i="10" s="1"/>
  <c r="W4585" i="10" s="1"/>
  <c r="X4584" i="10"/>
  <c r="U4584" i="10"/>
  <c r="V4584" i="10" s="1"/>
  <c r="W4584" i="10" s="1"/>
  <c r="X4583" i="10"/>
  <c r="V4583" i="10"/>
  <c r="W4583" i="10" s="1"/>
  <c r="U4583" i="10"/>
  <c r="X4582" i="10"/>
  <c r="U4582" i="10"/>
  <c r="V4582" i="10" s="1"/>
  <c r="W4582" i="10" s="1"/>
  <c r="X4581" i="10"/>
  <c r="U4581" i="10"/>
  <c r="V4581" i="10" s="1"/>
  <c r="W4581" i="10" s="1"/>
  <c r="X4580" i="10"/>
  <c r="U4580" i="10"/>
  <c r="V4580" i="10" s="1"/>
  <c r="W4580" i="10" s="1"/>
  <c r="X4579" i="10"/>
  <c r="V4579" i="10"/>
  <c r="W4579" i="10" s="1"/>
  <c r="U4579" i="10"/>
  <c r="X4578" i="10"/>
  <c r="U4578" i="10"/>
  <c r="V4578" i="10" s="1"/>
  <c r="W4578" i="10" s="1"/>
  <c r="X4577" i="10"/>
  <c r="U4577" i="10"/>
  <c r="V4577" i="10" s="1"/>
  <c r="W4577" i="10" s="1"/>
  <c r="X4576" i="10"/>
  <c r="U4576" i="10"/>
  <c r="V4576" i="10" s="1"/>
  <c r="W4576" i="10" s="1"/>
  <c r="X4575" i="10"/>
  <c r="V4575" i="10"/>
  <c r="W4575" i="10" s="1"/>
  <c r="U4575" i="10"/>
  <c r="X4574" i="10"/>
  <c r="U4574" i="10"/>
  <c r="V4574" i="10" s="1"/>
  <c r="W4574" i="10" s="1"/>
  <c r="X4573" i="10"/>
  <c r="U4573" i="10"/>
  <c r="V4573" i="10" s="1"/>
  <c r="W4573" i="10" s="1"/>
  <c r="X4572" i="10"/>
  <c r="U4572" i="10"/>
  <c r="V4572" i="10" s="1"/>
  <c r="W4572" i="10" s="1"/>
  <c r="X4571" i="10"/>
  <c r="V4571" i="10"/>
  <c r="W4571" i="10" s="1"/>
  <c r="U4571" i="10"/>
  <c r="X4570" i="10"/>
  <c r="U4570" i="10"/>
  <c r="V4570" i="10" s="1"/>
  <c r="W4570" i="10" s="1"/>
  <c r="X4569" i="10"/>
  <c r="U4569" i="10"/>
  <c r="V4569" i="10" s="1"/>
  <c r="W4569" i="10" s="1"/>
  <c r="X4568" i="10"/>
  <c r="U4568" i="10"/>
  <c r="V4568" i="10" s="1"/>
  <c r="W4568" i="10" s="1"/>
  <c r="X4567" i="10"/>
  <c r="V4567" i="10"/>
  <c r="W4567" i="10" s="1"/>
  <c r="U4567" i="10"/>
  <c r="X4566" i="10"/>
  <c r="U4566" i="10"/>
  <c r="V4566" i="10" s="1"/>
  <c r="W4566" i="10" s="1"/>
  <c r="X4565" i="10"/>
  <c r="U4565" i="10"/>
  <c r="V4565" i="10" s="1"/>
  <c r="W4565" i="10" s="1"/>
  <c r="X4564" i="10"/>
  <c r="U4564" i="10"/>
  <c r="V4564" i="10" s="1"/>
  <c r="W4564" i="10" s="1"/>
  <c r="X4563" i="10"/>
  <c r="V4563" i="10"/>
  <c r="W4563" i="10" s="1"/>
  <c r="U4563" i="10"/>
  <c r="X4562" i="10"/>
  <c r="U4562" i="10"/>
  <c r="V4562" i="10" s="1"/>
  <c r="W4562" i="10" s="1"/>
  <c r="X4561" i="10"/>
  <c r="U4561" i="10"/>
  <c r="V4561" i="10" s="1"/>
  <c r="W4561" i="10" s="1"/>
  <c r="X4560" i="10"/>
  <c r="U4560" i="10"/>
  <c r="V4560" i="10" s="1"/>
  <c r="W4560" i="10" s="1"/>
  <c r="X4559" i="10"/>
  <c r="V4559" i="10"/>
  <c r="W4559" i="10" s="1"/>
  <c r="U4559" i="10"/>
  <c r="X4558" i="10"/>
  <c r="U4558" i="10"/>
  <c r="V4558" i="10" s="1"/>
  <c r="W4558" i="10" s="1"/>
  <c r="X4557" i="10"/>
  <c r="U4557" i="10"/>
  <c r="V4557" i="10" s="1"/>
  <c r="W4557" i="10" s="1"/>
  <c r="X4556" i="10"/>
  <c r="U4556" i="10"/>
  <c r="V4556" i="10" s="1"/>
  <c r="W4556" i="10" s="1"/>
  <c r="X4555" i="10"/>
  <c r="V4555" i="10"/>
  <c r="W4555" i="10" s="1"/>
  <c r="U4555" i="10"/>
  <c r="X4554" i="10"/>
  <c r="U4554" i="10"/>
  <c r="V4554" i="10" s="1"/>
  <c r="W4554" i="10" s="1"/>
  <c r="X4553" i="10"/>
  <c r="U4553" i="10"/>
  <c r="V4553" i="10" s="1"/>
  <c r="W4553" i="10" s="1"/>
  <c r="X4552" i="10"/>
  <c r="U4552" i="10"/>
  <c r="V4552" i="10" s="1"/>
  <c r="W4552" i="10" s="1"/>
  <c r="X4551" i="10"/>
  <c r="V4551" i="10"/>
  <c r="W4551" i="10" s="1"/>
  <c r="U4551" i="10"/>
  <c r="X4550" i="10"/>
  <c r="U4550" i="10"/>
  <c r="V4550" i="10" s="1"/>
  <c r="W4550" i="10" s="1"/>
  <c r="X4549" i="10"/>
  <c r="U4549" i="10"/>
  <c r="V4549" i="10" s="1"/>
  <c r="W4549" i="10" s="1"/>
  <c r="X4548" i="10"/>
  <c r="U4548" i="10"/>
  <c r="V4548" i="10" s="1"/>
  <c r="W4548" i="10" s="1"/>
  <c r="X4547" i="10"/>
  <c r="V4547" i="10"/>
  <c r="W4547" i="10" s="1"/>
  <c r="U4547" i="10"/>
  <c r="X4546" i="10"/>
  <c r="U4546" i="10"/>
  <c r="V4546" i="10" s="1"/>
  <c r="W4546" i="10" s="1"/>
  <c r="X4545" i="10"/>
  <c r="U4545" i="10"/>
  <c r="V4545" i="10" s="1"/>
  <c r="W4545" i="10" s="1"/>
  <c r="X4544" i="10"/>
  <c r="U4544" i="10"/>
  <c r="V4544" i="10" s="1"/>
  <c r="W4544" i="10" s="1"/>
  <c r="X4543" i="10"/>
  <c r="V4543" i="10"/>
  <c r="W4543" i="10" s="1"/>
  <c r="U4543" i="10"/>
  <c r="X4542" i="10"/>
  <c r="U4542" i="10"/>
  <c r="V4542" i="10" s="1"/>
  <c r="W4542" i="10" s="1"/>
  <c r="X4541" i="10"/>
  <c r="U4541" i="10"/>
  <c r="V4541" i="10" s="1"/>
  <c r="W4541" i="10" s="1"/>
  <c r="X4540" i="10"/>
  <c r="U4540" i="10"/>
  <c r="V4540" i="10" s="1"/>
  <c r="W4540" i="10" s="1"/>
  <c r="X4539" i="10"/>
  <c r="V4539" i="10"/>
  <c r="W4539" i="10" s="1"/>
  <c r="U4539" i="10"/>
  <c r="X4538" i="10"/>
  <c r="U4538" i="10"/>
  <c r="V4538" i="10" s="1"/>
  <c r="W4538" i="10" s="1"/>
  <c r="X4537" i="10"/>
  <c r="U4537" i="10"/>
  <c r="V4537" i="10" s="1"/>
  <c r="W4537" i="10" s="1"/>
  <c r="X4536" i="10"/>
  <c r="U4536" i="10"/>
  <c r="V4536" i="10" s="1"/>
  <c r="W4536" i="10" s="1"/>
  <c r="X4535" i="10"/>
  <c r="V4535" i="10"/>
  <c r="W4535" i="10" s="1"/>
  <c r="U4535" i="10"/>
  <c r="X4534" i="10"/>
  <c r="U4534" i="10"/>
  <c r="V4534" i="10" s="1"/>
  <c r="W4534" i="10" s="1"/>
  <c r="X4533" i="10"/>
  <c r="U4533" i="10"/>
  <c r="V4533" i="10" s="1"/>
  <c r="W4533" i="10" s="1"/>
  <c r="X4532" i="10"/>
  <c r="U4532" i="10"/>
  <c r="V4532" i="10" s="1"/>
  <c r="W4532" i="10" s="1"/>
  <c r="X4531" i="10"/>
  <c r="V4531" i="10"/>
  <c r="W4531" i="10" s="1"/>
  <c r="U4531" i="10"/>
  <c r="X4530" i="10"/>
  <c r="U4530" i="10"/>
  <c r="V4530" i="10" s="1"/>
  <c r="W4530" i="10" s="1"/>
  <c r="X4529" i="10"/>
  <c r="U4529" i="10"/>
  <c r="V4529" i="10" s="1"/>
  <c r="W4529" i="10" s="1"/>
  <c r="X4528" i="10"/>
  <c r="U4528" i="10"/>
  <c r="V4528" i="10" s="1"/>
  <c r="W4528" i="10" s="1"/>
  <c r="X4527" i="10"/>
  <c r="V4527" i="10"/>
  <c r="W4527" i="10" s="1"/>
  <c r="U4527" i="10"/>
  <c r="X4526" i="10"/>
  <c r="U4526" i="10"/>
  <c r="V4526" i="10" s="1"/>
  <c r="W4526" i="10" s="1"/>
  <c r="X4525" i="10"/>
  <c r="U4525" i="10"/>
  <c r="V4525" i="10" s="1"/>
  <c r="W4525" i="10" s="1"/>
  <c r="X4524" i="10"/>
  <c r="U4524" i="10"/>
  <c r="V4524" i="10" s="1"/>
  <c r="W4524" i="10" s="1"/>
  <c r="X4523" i="10"/>
  <c r="V4523" i="10"/>
  <c r="W4523" i="10" s="1"/>
  <c r="U4523" i="10"/>
  <c r="X4522" i="10"/>
  <c r="U4522" i="10"/>
  <c r="V4522" i="10" s="1"/>
  <c r="W4522" i="10" s="1"/>
  <c r="X4521" i="10"/>
  <c r="U4521" i="10"/>
  <c r="V4521" i="10" s="1"/>
  <c r="W4521" i="10" s="1"/>
  <c r="X4520" i="10"/>
  <c r="U4520" i="10"/>
  <c r="V4520" i="10" s="1"/>
  <c r="W4520" i="10" s="1"/>
  <c r="X4519" i="10"/>
  <c r="V4519" i="10"/>
  <c r="W4519" i="10" s="1"/>
  <c r="U4519" i="10"/>
  <c r="X4518" i="10"/>
  <c r="U4518" i="10"/>
  <c r="V4518" i="10" s="1"/>
  <c r="W4518" i="10" s="1"/>
  <c r="X4517" i="10"/>
  <c r="U4517" i="10"/>
  <c r="V4517" i="10" s="1"/>
  <c r="W4517" i="10" s="1"/>
  <c r="X4516" i="10"/>
  <c r="U4516" i="10"/>
  <c r="V4516" i="10" s="1"/>
  <c r="W4516" i="10" s="1"/>
  <c r="X4515" i="10"/>
  <c r="V4515" i="10"/>
  <c r="W4515" i="10" s="1"/>
  <c r="U4515" i="10"/>
  <c r="X4514" i="10"/>
  <c r="U4514" i="10"/>
  <c r="V4514" i="10" s="1"/>
  <c r="W4514" i="10" s="1"/>
  <c r="X4513" i="10"/>
  <c r="U4513" i="10"/>
  <c r="V4513" i="10" s="1"/>
  <c r="W4513" i="10" s="1"/>
  <c r="X4512" i="10"/>
  <c r="U4512" i="10"/>
  <c r="V4512" i="10" s="1"/>
  <c r="W4512" i="10" s="1"/>
  <c r="X4511" i="10"/>
  <c r="V4511" i="10"/>
  <c r="W4511" i="10" s="1"/>
  <c r="U4511" i="10"/>
  <c r="X4510" i="10"/>
  <c r="U4510" i="10"/>
  <c r="V4510" i="10" s="1"/>
  <c r="W4510" i="10" s="1"/>
  <c r="X4509" i="10"/>
  <c r="U4509" i="10"/>
  <c r="V4509" i="10" s="1"/>
  <c r="W4509" i="10" s="1"/>
  <c r="X4508" i="10"/>
  <c r="U4508" i="10"/>
  <c r="V4508" i="10" s="1"/>
  <c r="W4508" i="10" s="1"/>
  <c r="X4507" i="10"/>
  <c r="V4507" i="10"/>
  <c r="W4507" i="10" s="1"/>
  <c r="U4507" i="10"/>
  <c r="X4506" i="10"/>
  <c r="U4506" i="10"/>
  <c r="V4506" i="10" s="1"/>
  <c r="W4506" i="10" s="1"/>
  <c r="X4505" i="10"/>
  <c r="U4505" i="10"/>
  <c r="V4505" i="10" s="1"/>
  <c r="W4505" i="10" s="1"/>
  <c r="X4504" i="10"/>
  <c r="U4504" i="10"/>
  <c r="V4504" i="10" s="1"/>
  <c r="W4504" i="10" s="1"/>
  <c r="X4503" i="10"/>
  <c r="V4503" i="10"/>
  <c r="W4503" i="10" s="1"/>
  <c r="U4503" i="10"/>
  <c r="X4502" i="10"/>
  <c r="U4502" i="10"/>
  <c r="V4502" i="10" s="1"/>
  <c r="W4502" i="10" s="1"/>
  <c r="X4501" i="10"/>
  <c r="U4501" i="10"/>
  <c r="V4501" i="10" s="1"/>
  <c r="W4501" i="10" s="1"/>
  <c r="X4500" i="10"/>
  <c r="U4500" i="10"/>
  <c r="V4500" i="10" s="1"/>
  <c r="W4500" i="10" s="1"/>
  <c r="X4499" i="10"/>
  <c r="V4499" i="10"/>
  <c r="W4499" i="10" s="1"/>
  <c r="U4499" i="10"/>
  <c r="X4498" i="10"/>
  <c r="U4498" i="10"/>
  <c r="V4498" i="10" s="1"/>
  <c r="W4498" i="10" s="1"/>
  <c r="X4497" i="10"/>
  <c r="U4497" i="10"/>
  <c r="V4497" i="10" s="1"/>
  <c r="W4497" i="10" s="1"/>
  <c r="X4496" i="10"/>
  <c r="U4496" i="10"/>
  <c r="V4496" i="10" s="1"/>
  <c r="W4496" i="10" s="1"/>
  <c r="X4495" i="10"/>
  <c r="V4495" i="10"/>
  <c r="W4495" i="10" s="1"/>
  <c r="U4495" i="10"/>
  <c r="X4494" i="10"/>
  <c r="U4494" i="10"/>
  <c r="V4494" i="10" s="1"/>
  <c r="W4494" i="10" s="1"/>
  <c r="X4493" i="10"/>
  <c r="U4493" i="10"/>
  <c r="V4493" i="10" s="1"/>
  <c r="W4493" i="10" s="1"/>
  <c r="X4492" i="10"/>
  <c r="U4492" i="10"/>
  <c r="V4492" i="10" s="1"/>
  <c r="W4492" i="10" s="1"/>
  <c r="X4491" i="10"/>
  <c r="V4491" i="10"/>
  <c r="W4491" i="10" s="1"/>
  <c r="U4491" i="10"/>
  <c r="X4490" i="10"/>
  <c r="U4490" i="10"/>
  <c r="V4490" i="10" s="1"/>
  <c r="W4490" i="10" s="1"/>
  <c r="X4489" i="10"/>
  <c r="U4489" i="10"/>
  <c r="V4489" i="10" s="1"/>
  <c r="W4489" i="10" s="1"/>
  <c r="X4488" i="10"/>
  <c r="U4488" i="10"/>
  <c r="V4488" i="10" s="1"/>
  <c r="W4488" i="10" s="1"/>
  <c r="X4487" i="10"/>
  <c r="V4487" i="10"/>
  <c r="W4487" i="10" s="1"/>
  <c r="U4487" i="10"/>
  <c r="X4486" i="10"/>
  <c r="U4486" i="10"/>
  <c r="V4486" i="10" s="1"/>
  <c r="W4486" i="10" s="1"/>
  <c r="X4485" i="10"/>
  <c r="U4485" i="10"/>
  <c r="V4485" i="10" s="1"/>
  <c r="W4485" i="10" s="1"/>
  <c r="X4484" i="10"/>
  <c r="U4484" i="10"/>
  <c r="V4484" i="10" s="1"/>
  <c r="W4484" i="10" s="1"/>
  <c r="X4483" i="10"/>
  <c r="V4483" i="10"/>
  <c r="W4483" i="10" s="1"/>
  <c r="U4483" i="10"/>
  <c r="X4482" i="10"/>
  <c r="U4482" i="10"/>
  <c r="V4482" i="10" s="1"/>
  <c r="W4482" i="10" s="1"/>
  <c r="X4481" i="10"/>
  <c r="U4481" i="10"/>
  <c r="V4481" i="10" s="1"/>
  <c r="W4481" i="10" s="1"/>
  <c r="X4480" i="10"/>
  <c r="U4480" i="10"/>
  <c r="V4480" i="10" s="1"/>
  <c r="W4480" i="10" s="1"/>
  <c r="X4479" i="10"/>
  <c r="V4479" i="10"/>
  <c r="W4479" i="10" s="1"/>
  <c r="U4479" i="10"/>
  <c r="X4478" i="10"/>
  <c r="U4478" i="10"/>
  <c r="V4478" i="10" s="1"/>
  <c r="W4478" i="10" s="1"/>
  <c r="X4477" i="10"/>
  <c r="U4477" i="10"/>
  <c r="V4477" i="10" s="1"/>
  <c r="W4477" i="10" s="1"/>
  <c r="X4476" i="10"/>
  <c r="U4476" i="10"/>
  <c r="V4476" i="10" s="1"/>
  <c r="W4476" i="10" s="1"/>
  <c r="X4475" i="10"/>
  <c r="V4475" i="10"/>
  <c r="W4475" i="10" s="1"/>
  <c r="U4475" i="10"/>
  <c r="X4474" i="10"/>
  <c r="U4474" i="10"/>
  <c r="V4474" i="10" s="1"/>
  <c r="W4474" i="10" s="1"/>
  <c r="X4473" i="10"/>
  <c r="U4473" i="10"/>
  <c r="V4473" i="10" s="1"/>
  <c r="W4473" i="10" s="1"/>
  <c r="X4472" i="10"/>
  <c r="U4472" i="10"/>
  <c r="V4472" i="10" s="1"/>
  <c r="W4472" i="10" s="1"/>
  <c r="X4471" i="10"/>
  <c r="V4471" i="10"/>
  <c r="W4471" i="10" s="1"/>
  <c r="U4471" i="10"/>
  <c r="X4470" i="10"/>
  <c r="U4470" i="10"/>
  <c r="V4470" i="10" s="1"/>
  <c r="W4470" i="10" s="1"/>
  <c r="X4469" i="10"/>
  <c r="U4469" i="10"/>
  <c r="V4469" i="10" s="1"/>
  <c r="W4469" i="10" s="1"/>
  <c r="X4468" i="10"/>
  <c r="U4468" i="10"/>
  <c r="V4468" i="10" s="1"/>
  <c r="W4468" i="10" s="1"/>
  <c r="X4467" i="10"/>
  <c r="V4467" i="10"/>
  <c r="W4467" i="10" s="1"/>
  <c r="U4467" i="10"/>
  <c r="X4466" i="10"/>
  <c r="U4466" i="10"/>
  <c r="V4466" i="10" s="1"/>
  <c r="W4466" i="10" s="1"/>
  <c r="X4465" i="10"/>
  <c r="U4465" i="10"/>
  <c r="V4465" i="10" s="1"/>
  <c r="W4465" i="10" s="1"/>
  <c r="X4464" i="10"/>
  <c r="U4464" i="10"/>
  <c r="V4464" i="10" s="1"/>
  <c r="W4464" i="10" s="1"/>
  <c r="X4463" i="10"/>
  <c r="V4463" i="10"/>
  <c r="W4463" i="10" s="1"/>
  <c r="U4463" i="10"/>
  <c r="X4462" i="10"/>
  <c r="U4462" i="10"/>
  <c r="V4462" i="10" s="1"/>
  <c r="W4462" i="10" s="1"/>
  <c r="X4461" i="10"/>
  <c r="U4461" i="10"/>
  <c r="V4461" i="10" s="1"/>
  <c r="W4461" i="10" s="1"/>
  <c r="X4460" i="10"/>
  <c r="U4460" i="10"/>
  <c r="V4460" i="10" s="1"/>
  <c r="W4460" i="10" s="1"/>
  <c r="X4459" i="10"/>
  <c r="V4459" i="10"/>
  <c r="W4459" i="10" s="1"/>
  <c r="U4459" i="10"/>
  <c r="X4458" i="10"/>
  <c r="U4458" i="10"/>
  <c r="V4458" i="10" s="1"/>
  <c r="W4458" i="10" s="1"/>
  <c r="X4457" i="10"/>
  <c r="U4457" i="10"/>
  <c r="V4457" i="10" s="1"/>
  <c r="W4457" i="10" s="1"/>
  <c r="X4456" i="10"/>
  <c r="U4456" i="10"/>
  <c r="V4456" i="10" s="1"/>
  <c r="W4456" i="10" s="1"/>
  <c r="X4455" i="10"/>
  <c r="V4455" i="10"/>
  <c r="W4455" i="10" s="1"/>
  <c r="U4455" i="10"/>
  <c r="X4454" i="10"/>
  <c r="U4454" i="10"/>
  <c r="V4454" i="10" s="1"/>
  <c r="W4454" i="10" s="1"/>
  <c r="X4453" i="10"/>
  <c r="U4453" i="10"/>
  <c r="V4453" i="10" s="1"/>
  <c r="W4453" i="10" s="1"/>
  <c r="X4452" i="10"/>
  <c r="U4452" i="10"/>
  <c r="V4452" i="10" s="1"/>
  <c r="W4452" i="10" s="1"/>
  <c r="X4451" i="10"/>
  <c r="V4451" i="10"/>
  <c r="W4451" i="10" s="1"/>
  <c r="U4451" i="10"/>
  <c r="X4450" i="10"/>
  <c r="U4450" i="10"/>
  <c r="V4450" i="10" s="1"/>
  <c r="W4450" i="10" s="1"/>
  <c r="X4449" i="10"/>
  <c r="U4449" i="10"/>
  <c r="V4449" i="10" s="1"/>
  <c r="W4449" i="10" s="1"/>
  <c r="X4448" i="10"/>
  <c r="U4448" i="10"/>
  <c r="V4448" i="10" s="1"/>
  <c r="W4448" i="10" s="1"/>
  <c r="X4447" i="10"/>
  <c r="V4447" i="10"/>
  <c r="W4447" i="10" s="1"/>
  <c r="U4447" i="10"/>
  <c r="X4446" i="10"/>
  <c r="U4446" i="10"/>
  <c r="V4446" i="10" s="1"/>
  <c r="W4446" i="10" s="1"/>
  <c r="X4445" i="10"/>
  <c r="U4445" i="10"/>
  <c r="V4445" i="10" s="1"/>
  <c r="W4445" i="10" s="1"/>
  <c r="X4444" i="10"/>
  <c r="U4444" i="10"/>
  <c r="V4444" i="10" s="1"/>
  <c r="W4444" i="10" s="1"/>
  <c r="X4443" i="10"/>
  <c r="V4443" i="10"/>
  <c r="W4443" i="10" s="1"/>
  <c r="U4443" i="10"/>
  <c r="X4442" i="10"/>
  <c r="U4442" i="10"/>
  <c r="V4442" i="10" s="1"/>
  <c r="W4442" i="10" s="1"/>
  <c r="X4441" i="10"/>
  <c r="U4441" i="10"/>
  <c r="V4441" i="10" s="1"/>
  <c r="W4441" i="10" s="1"/>
  <c r="X4440" i="10"/>
  <c r="U4440" i="10"/>
  <c r="V4440" i="10" s="1"/>
  <c r="W4440" i="10" s="1"/>
  <c r="X4439" i="10"/>
  <c r="V4439" i="10"/>
  <c r="W4439" i="10" s="1"/>
  <c r="U4439" i="10"/>
  <c r="X4438" i="10"/>
  <c r="U4438" i="10"/>
  <c r="V4438" i="10" s="1"/>
  <c r="W4438" i="10" s="1"/>
  <c r="X4437" i="10"/>
  <c r="U4437" i="10"/>
  <c r="V4437" i="10" s="1"/>
  <c r="W4437" i="10" s="1"/>
  <c r="X4436" i="10"/>
  <c r="U4436" i="10"/>
  <c r="V4436" i="10" s="1"/>
  <c r="W4436" i="10" s="1"/>
  <c r="X4435" i="10"/>
  <c r="V4435" i="10"/>
  <c r="W4435" i="10" s="1"/>
  <c r="U4435" i="10"/>
  <c r="X4434" i="10"/>
  <c r="U4434" i="10"/>
  <c r="V4434" i="10" s="1"/>
  <c r="W4434" i="10" s="1"/>
  <c r="X4433" i="10"/>
  <c r="U4433" i="10"/>
  <c r="V4433" i="10" s="1"/>
  <c r="W4433" i="10" s="1"/>
  <c r="X4432" i="10"/>
  <c r="U4432" i="10"/>
  <c r="V4432" i="10" s="1"/>
  <c r="W4432" i="10" s="1"/>
  <c r="X4431" i="10"/>
  <c r="V4431" i="10"/>
  <c r="W4431" i="10" s="1"/>
  <c r="U4431" i="10"/>
  <c r="X4430" i="10"/>
  <c r="U4430" i="10"/>
  <c r="V4430" i="10" s="1"/>
  <c r="W4430" i="10" s="1"/>
  <c r="X4429" i="10"/>
  <c r="U4429" i="10"/>
  <c r="V4429" i="10" s="1"/>
  <c r="W4429" i="10" s="1"/>
  <c r="X4428" i="10"/>
  <c r="U4428" i="10"/>
  <c r="V4428" i="10" s="1"/>
  <c r="W4428" i="10" s="1"/>
  <c r="X4427" i="10"/>
  <c r="V4427" i="10"/>
  <c r="W4427" i="10" s="1"/>
  <c r="U4427" i="10"/>
  <c r="X4426" i="10"/>
  <c r="U4426" i="10"/>
  <c r="V4426" i="10" s="1"/>
  <c r="W4426" i="10" s="1"/>
  <c r="X4425" i="10"/>
  <c r="U4425" i="10"/>
  <c r="V4425" i="10" s="1"/>
  <c r="W4425" i="10" s="1"/>
  <c r="X4424" i="10"/>
  <c r="U4424" i="10"/>
  <c r="V4424" i="10" s="1"/>
  <c r="W4424" i="10" s="1"/>
  <c r="X4423" i="10"/>
  <c r="V4423" i="10"/>
  <c r="W4423" i="10" s="1"/>
  <c r="U4423" i="10"/>
  <c r="X4422" i="10"/>
  <c r="U4422" i="10"/>
  <c r="V4422" i="10" s="1"/>
  <c r="W4422" i="10" s="1"/>
  <c r="X4421" i="10"/>
  <c r="U4421" i="10"/>
  <c r="V4421" i="10" s="1"/>
  <c r="W4421" i="10" s="1"/>
  <c r="X4420" i="10"/>
  <c r="U4420" i="10"/>
  <c r="V4420" i="10" s="1"/>
  <c r="W4420" i="10" s="1"/>
  <c r="X4419" i="10"/>
  <c r="V4419" i="10"/>
  <c r="W4419" i="10" s="1"/>
  <c r="U4419" i="10"/>
  <c r="X4418" i="10"/>
  <c r="U4418" i="10"/>
  <c r="V4418" i="10" s="1"/>
  <c r="W4418" i="10" s="1"/>
  <c r="X4417" i="10"/>
  <c r="U4417" i="10"/>
  <c r="V4417" i="10" s="1"/>
  <c r="W4417" i="10" s="1"/>
  <c r="X4416" i="10"/>
  <c r="U4416" i="10"/>
  <c r="V4416" i="10" s="1"/>
  <c r="W4416" i="10" s="1"/>
  <c r="X4415" i="10"/>
  <c r="V4415" i="10"/>
  <c r="W4415" i="10" s="1"/>
  <c r="U4415" i="10"/>
  <c r="X4414" i="10"/>
  <c r="U4414" i="10"/>
  <c r="V4414" i="10" s="1"/>
  <c r="W4414" i="10" s="1"/>
  <c r="X4413" i="10"/>
  <c r="U4413" i="10"/>
  <c r="V4413" i="10" s="1"/>
  <c r="W4413" i="10" s="1"/>
  <c r="X4412" i="10"/>
  <c r="U4412" i="10"/>
  <c r="V4412" i="10" s="1"/>
  <c r="W4412" i="10" s="1"/>
  <c r="X4411" i="10"/>
  <c r="V4411" i="10"/>
  <c r="W4411" i="10" s="1"/>
  <c r="U4411" i="10"/>
  <c r="X4410" i="10"/>
  <c r="U4410" i="10"/>
  <c r="V4410" i="10" s="1"/>
  <c r="W4410" i="10" s="1"/>
  <c r="X4409" i="10"/>
  <c r="U4409" i="10"/>
  <c r="V4409" i="10" s="1"/>
  <c r="W4409" i="10" s="1"/>
  <c r="X4408" i="10"/>
  <c r="U4408" i="10"/>
  <c r="V4408" i="10" s="1"/>
  <c r="W4408" i="10" s="1"/>
  <c r="X4407" i="10"/>
  <c r="V4407" i="10"/>
  <c r="W4407" i="10" s="1"/>
  <c r="U4407" i="10"/>
  <c r="X4406" i="10"/>
  <c r="U4406" i="10"/>
  <c r="V4406" i="10" s="1"/>
  <c r="W4406" i="10" s="1"/>
  <c r="X4405" i="10"/>
  <c r="U4405" i="10"/>
  <c r="V4405" i="10" s="1"/>
  <c r="W4405" i="10" s="1"/>
  <c r="X4404" i="10"/>
  <c r="U4404" i="10"/>
  <c r="V4404" i="10" s="1"/>
  <c r="W4404" i="10" s="1"/>
  <c r="X4403" i="10"/>
  <c r="V4403" i="10"/>
  <c r="W4403" i="10" s="1"/>
  <c r="U4403" i="10"/>
  <c r="X4402" i="10"/>
  <c r="U4402" i="10"/>
  <c r="V4402" i="10" s="1"/>
  <c r="W4402" i="10" s="1"/>
  <c r="X4401" i="10"/>
  <c r="U4401" i="10"/>
  <c r="V4401" i="10" s="1"/>
  <c r="W4401" i="10" s="1"/>
  <c r="X4400" i="10"/>
  <c r="U4400" i="10"/>
  <c r="V4400" i="10" s="1"/>
  <c r="W4400" i="10" s="1"/>
  <c r="X4399" i="10"/>
  <c r="V4399" i="10"/>
  <c r="W4399" i="10" s="1"/>
  <c r="U4399" i="10"/>
  <c r="X4398" i="10"/>
  <c r="U4398" i="10"/>
  <c r="V4398" i="10" s="1"/>
  <c r="W4398" i="10" s="1"/>
  <c r="X4397" i="10"/>
  <c r="U4397" i="10"/>
  <c r="V4397" i="10" s="1"/>
  <c r="W4397" i="10" s="1"/>
  <c r="X4396" i="10"/>
  <c r="U4396" i="10"/>
  <c r="V4396" i="10" s="1"/>
  <c r="W4396" i="10" s="1"/>
  <c r="X4395" i="10"/>
  <c r="V4395" i="10"/>
  <c r="W4395" i="10" s="1"/>
  <c r="U4395" i="10"/>
  <c r="X4394" i="10"/>
  <c r="U4394" i="10"/>
  <c r="V4394" i="10" s="1"/>
  <c r="W4394" i="10" s="1"/>
  <c r="X4393" i="10"/>
  <c r="U4393" i="10"/>
  <c r="V4393" i="10" s="1"/>
  <c r="W4393" i="10" s="1"/>
  <c r="X4392" i="10"/>
  <c r="U4392" i="10"/>
  <c r="V4392" i="10" s="1"/>
  <c r="W4392" i="10" s="1"/>
  <c r="X4391" i="10"/>
  <c r="V4391" i="10"/>
  <c r="W4391" i="10" s="1"/>
  <c r="U4391" i="10"/>
  <c r="X4390" i="10"/>
  <c r="U4390" i="10"/>
  <c r="V4390" i="10" s="1"/>
  <c r="W4390" i="10" s="1"/>
  <c r="X4389" i="10"/>
  <c r="U4389" i="10"/>
  <c r="V4389" i="10" s="1"/>
  <c r="W4389" i="10" s="1"/>
  <c r="X4388" i="10"/>
  <c r="U4388" i="10"/>
  <c r="V4388" i="10" s="1"/>
  <c r="W4388" i="10" s="1"/>
  <c r="X4387" i="10"/>
  <c r="V4387" i="10"/>
  <c r="W4387" i="10" s="1"/>
  <c r="U4387" i="10"/>
  <c r="X4386" i="10"/>
  <c r="U4386" i="10"/>
  <c r="V4386" i="10" s="1"/>
  <c r="W4386" i="10" s="1"/>
  <c r="X4385" i="10"/>
  <c r="U4385" i="10"/>
  <c r="V4385" i="10" s="1"/>
  <c r="W4385" i="10" s="1"/>
  <c r="X4384" i="10"/>
  <c r="U4384" i="10"/>
  <c r="V4384" i="10" s="1"/>
  <c r="W4384" i="10" s="1"/>
  <c r="X4383" i="10"/>
  <c r="V4383" i="10"/>
  <c r="W4383" i="10" s="1"/>
  <c r="U4383" i="10"/>
  <c r="X4382" i="10"/>
  <c r="U4382" i="10"/>
  <c r="V4382" i="10" s="1"/>
  <c r="W4382" i="10" s="1"/>
  <c r="X4381" i="10"/>
  <c r="U4381" i="10"/>
  <c r="V4381" i="10" s="1"/>
  <c r="W4381" i="10" s="1"/>
  <c r="X4380" i="10"/>
  <c r="U4380" i="10"/>
  <c r="V4380" i="10" s="1"/>
  <c r="W4380" i="10" s="1"/>
  <c r="X4379" i="10"/>
  <c r="V4379" i="10"/>
  <c r="W4379" i="10" s="1"/>
  <c r="U4379" i="10"/>
  <c r="X4378" i="10"/>
  <c r="U4378" i="10"/>
  <c r="V4378" i="10" s="1"/>
  <c r="W4378" i="10" s="1"/>
  <c r="X4377" i="10"/>
  <c r="U4377" i="10"/>
  <c r="V4377" i="10" s="1"/>
  <c r="W4377" i="10" s="1"/>
  <c r="X4376" i="10"/>
  <c r="U4376" i="10"/>
  <c r="V4376" i="10" s="1"/>
  <c r="W4376" i="10" s="1"/>
  <c r="X4375" i="10"/>
  <c r="V4375" i="10"/>
  <c r="W4375" i="10" s="1"/>
  <c r="U4375" i="10"/>
  <c r="X4374" i="10"/>
  <c r="U4374" i="10"/>
  <c r="V4374" i="10" s="1"/>
  <c r="W4374" i="10" s="1"/>
  <c r="X4373" i="10"/>
  <c r="U4373" i="10"/>
  <c r="V4373" i="10" s="1"/>
  <c r="W4373" i="10" s="1"/>
  <c r="X4372" i="10"/>
  <c r="U4372" i="10"/>
  <c r="V4372" i="10" s="1"/>
  <c r="W4372" i="10" s="1"/>
  <c r="X4371" i="10"/>
  <c r="V4371" i="10"/>
  <c r="W4371" i="10" s="1"/>
  <c r="U4371" i="10"/>
  <c r="X4370" i="10"/>
  <c r="U4370" i="10"/>
  <c r="V4370" i="10" s="1"/>
  <c r="W4370" i="10" s="1"/>
  <c r="X4369" i="10"/>
  <c r="U4369" i="10"/>
  <c r="V4369" i="10" s="1"/>
  <c r="W4369" i="10" s="1"/>
  <c r="X4368" i="10"/>
  <c r="U4368" i="10"/>
  <c r="V4368" i="10" s="1"/>
  <c r="W4368" i="10" s="1"/>
  <c r="X4367" i="10"/>
  <c r="V4367" i="10"/>
  <c r="W4367" i="10" s="1"/>
  <c r="U4367" i="10"/>
  <c r="X4366" i="10"/>
  <c r="U4366" i="10"/>
  <c r="V4366" i="10" s="1"/>
  <c r="W4366" i="10" s="1"/>
  <c r="X4365" i="10"/>
  <c r="U4365" i="10"/>
  <c r="V4365" i="10" s="1"/>
  <c r="W4365" i="10" s="1"/>
  <c r="X4364" i="10"/>
  <c r="U4364" i="10"/>
  <c r="V4364" i="10" s="1"/>
  <c r="W4364" i="10" s="1"/>
  <c r="X4363" i="10"/>
  <c r="V4363" i="10"/>
  <c r="W4363" i="10" s="1"/>
  <c r="U4363" i="10"/>
  <c r="X4362" i="10"/>
  <c r="U4362" i="10"/>
  <c r="V4362" i="10" s="1"/>
  <c r="W4362" i="10" s="1"/>
  <c r="X4361" i="10"/>
  <c r="U4361" i="10"/>
  <c r="V4361" i="10" s="1"/>
  <c r="W4361" i="10" s="1"/>
  <c r="X4360" i="10"/>
  <c r="U4360" i="10"/>
  <c r="V4360" i="10" s="1"/>
  <c r="W4360" i="10" s="1"/>
  <c r="X4359" i="10"/>
  <c r="V4359" i="10"/>
  <c r="W4359" i="10" s="1"/>
  <c r="U4359" i="10"/>
  <c r="X4358" i="10"/>
  <c r="U4358" i="10"/>
  <c r="V4358" i="10" s="1"/>
  <c r="W4358" i="10" s="1"/>
  <c r="X4357" i="10"/>
  <c r="U4357" i="10"/>
  <c r="V4357" i="10" s="1"/>
  <c r="W4357" i="10" s="1"/>
  <c r="X4356" i="10"/>
  <c r="U4356" i="10"/>
  <c r="V4356" i="10" s="1"/>
  <c r="W4356" i="10" s="1"/>
  <c r="X4355" i="10"/>
  <c r="V4355" i="10"/>
  <c r="W4355" i="10" s="1"/>
  <c r="U4355" i="10"/>
  <c r="X4354" i="10"/>
  <c r="U4354" i="10"/>
  <c r="V4354" i="10" s="1"/>
  <c r="W4354" i="10" s="1"/>
  <c r="X4353" i="10"/>
  <c r="U4353" i="10"/>
  <c r="V4353" i="10" s="1"/>
  <c r="W4353" i="10" s="1"/>
  <c r="X4352" i="10"/>
  <c r="U4352" i="10"/>
  <c r="V4352" i="10" s="1"/>
  <c r="W4352" i="10" s="1"/>
  <c r="X4351" i="10"/>
  <c r="V4351" i="10"/>
  <c r="W4351" i="10" s="1"/>
  <c r="U4351" i="10"/>
  <c r="X4350" i="10"/>
  <c r="U4350" i="10"/>
  <c r="V4350" i="10" s="1"/>
  <c r="W4350" i="10" s="1"/>
  <c r="X4349" i="10"/>
  <c r="U4349" i="10"/>
  <c r="V4349" i="10" s="1"/>
  <c r="W4349" i="10" s="1"/>
  <c r="X4348" i="10"/>
  <c r="U4348" i="10"/>
  <c r="V4348" i="10" s="1"/>
  <c r="W4348" i="10" s="1"/>
  <c r="X4347" i="10"/>
  <c r="V4347" i="10"/>
  <c r="W4347" i="10" s="1"/>
  <c r="U4347" i="10"/>
  <c r="X4346" i="10"/>
  <c r="U4346" i="10"/>
  <c r="V4346" i="10" s="1"/>
  <c r="W4346" i="10" s="1"/>
  <c r="X4345" i="10"/>
  <c r="U4345" i="10"/>
  <c r="V4345" i="10" s="1"/>
  <c r="W4345" i="10" s="1"/>
  <c r="X4344" i="10"/>
  <c r="U4344" i="10"/>
  <c r="V4344" i="10" s="1"/>
  <c r="W4344" i="10" s="1"/>
  <c r="X4343" i="10"/>
  <c r="V4343" i="10"/>
  <c r="W4343" i="10" s="1"/>
  <c r="U4343" i="10"/>
  <c r="X4342" i="10"/>
  <c r="U4342" i="10"/>
  <c r="V4342" i="10" s="1"/>
  <c r="W4342" i="10" s="1"/>
  <c r="X4341" i="10"/>
  <c r="U4341" i="10"/>
  <c r="V4341" i="10" s="1"/>
  <c r="W4341" i="10" s="1"/>
  <c r="X4340" i="10"/>
  <c r="U4340" i="10"/>
  <c r="V4340" i="10" s="1"/>
  <c r="W4340" i="10" s="1"/>
  <c r="X4339" i="10"/>
  <c r="V4339" i="10"/>
  <c r="W4339" i="10" s="1"/>
  <c r="U4339" i="10"/>
  <c r="X4338" i="10"/>
  <c r="U4338" i="10"/>
  <c r="V4338" i="10" s="1"/>
  <c r="W4338" i="10" s="1"/>
  <c r="X4337" i="10"/>
  <c r="U4337" i="10"/>
  <c r="V4337" i="10" s="1"/>
  <c r="W4337" i="10" s="1"/>
  <c r="X4336" i="10"/>
  <c r="U4336" i="10"/>
  <c r="V4336" i="10" s="1"/>
  <c r="W4336" i="10" s="1"/>
  <c r="X4335" i="10"/>
  <c r="V4335" i="10"/>
  <c r="W4335" i="10" s="1"/>
  <c r="U4335" i="10"/>
  <c r="X4334" i="10"/>
  <c r="U4334" i="10"/>
  <c r="V4334" i="10" s="1"/>
  <c r="W4334" i="10" s="1"/>
  <c r="X4333" i="10"/>
  <c r="U4333" i="10"/>
  <c r="V4333" i="10" s="1"/>
  <c r="W4333" i="10" s="1"/>
  <c r="X4332" i="10"/>
  <c r="U4332" i="10"/>
  <c r="V4332" i="10" s="1"/>
  <c r="W4332" i="10" s="1"/>
  <c r="X4331" i="10"/>
  <c r="V4331" i="10"/>
  <c r="W4331" i="10" s="1"/>
  <c r="U4331" i="10"/>
  <c r="X4330" i="10"/>
  <c r="U4330" i="10"/>
  <c r="V4330" i="10" s="1"/>
  <c r="W4330" i="10" s="1"/>
  <c r="X4329" i="10"/>
  <c r="U4329" i="10"/>
  <c r="V4329" i="10" s="1"/>
  <c r="W4329" i="10" s="1"/>
  <c r="X4328" i="10"/>
  <c r="U4328" i="10"/>
  <c r="V4328" i="10" s="1"/>
  <c r="W4328" i="10" s="1"/>
  <c r="X4327" i="10"/>
  <c r="V4327" i="10"/>
  <c r="W4327" i="10" s="1"/>
  <c r="U4327" i="10"/>
  <c r="X4326" i="10"/>
  <c r="U4326" i="10"/>
  <c r="V4326" i="10" s="1"/>
  <c r="W4326" i="10" s="1"/>
  <c r="X4325" i="10"/>
  <c r="U4325" i="10"/>
  <c r="V4325" i="10" s="1"/>
  <c r="W4325" i="10" s="1"/>
  <c r="X4324" i="10"/>
  <c r="U4324" i="10"/>
  <c r="V4324" i="10" s="1"/>
  <c r="W4324" i="10" s="1"/>
  <c r="X4323" i="10"/>
  <c r="V4323" i="10"/>
  <c r="W4323" i="10" s="1"/>
  <c r="U4323" i="10"/>
  <c r="X4322" i="10"/>
  <c r="U4322" i="10"/>
  <c r="V4322" i="10" s="1"/>
  <c r="W4322" i="10" s="1"/>
  <c r="X4321" i="10"/>
  <c r="U4321" i="10"/>
  <c r="V4321" i="10" s="1"/>
  <c r="W4321" i="10" s="1"/>
  <c r="X4320" i="10"/>
  <c r="V4320" i="10"/>
  <c r="W4320" i="10" s="1"/>
  <c r="U4320" i="10"/>
  <c r="X4319" i="10"/>
  <c r="V4319" i="10"/>
  <c r="W4319" i="10" s="1"/>
  <c r="U4319" i="10"/>
  <c r="X4318" i="10"/>
  <c r="U4318" i="10"/>
  <c r="V4318" i="10" s="1"/>
  <c r="W4318" i="10" s="1"/>
  <c r="X4317" i="10"/>
  <c r="U4317" i="10"/>
  <c r="V4317" i="10" s="1"/>
  <c r="W4317" i="10" s="1"/>
  <c r="X4316" i="10"/>
  <c r="V4316" i="10"/>
  <c r="W4316" i="10" s="1"/>
  <c r="U4316" i="10"/>
  <c r="X4315" i="10"/>
  <c r="V4315" i="10"/>
  <c r="W4315" i="10" s="1"/>
  <c r="U4315" i="10"/>
  <c r="X4314" i="10"/>
  <c r="U4314" i="10"/>
  <c r="V4314" i="10" s="1"/>
  <c r="W4314" i="10" s="1"/>
  <c r="X4313" i="10"/>
  <c r="U4313" i="10"/>
  <c r="V4313" i="10" s="1"/>
  <c r="W4313" i="10" s="1"/>
  <c r="X4312" i="10"/>
  <c r="V4312" i="10"/>
  <c r="W4312" i="10" s="1"/>
  <c r="U4312" i="10"/>
  <c r="X4311" i="10"/>
  <c r="V4311" i="10"/>
  <c r="W4311" i="10" s="1"/>
  <c r="U4311" i="10"/>
  <c r="X4310" i="10"/>
  <c r="U4310" i="10"/>
  <c r="V4310" i="10" s="1"/>
  <c r="W4310" i="10" s="1"/>
  <c r="X4309" i="10"/>
  <c r="U4309" i="10"/>
  <c r="V4309" i="10" s="1"/>
  <c r="W4309" i="10" s="1"/>
  <c r="X4308" i="10"/>
  <c r="V4308" i="10"/>
  <c r="W4308" i="10" s="1"/>
  <c r="U4308" i="10"/>
  <c r="X4307" i="10"/>
  <c r="V4307" i="10"/>
  <c r="W4307" i="10" s="1"/>
  <c r="U4307" i="10"/>
  <c r="X4306" i="10"/>
  <c r="U4306" i="10"/>
  <c r="V4306" i="10" s="1"/>
  <c r="W4306" i="10" s="1"/>
  <c r="X4305" i="10"/>
  <c r="U4305" i="10"/>
  <c r="V4305" i="10" s="1"/>
  <c r="W4305" i="10" s="1"/>
  <c r="X4304" i="10"/>
  <c r="V4304" i="10"/>
  <c r="W4304" i="10" s="1"/>
  <c r="U4304" i="10"/>
  <c r="X4303" i="10"/>
  <c r="V4303" i="10"/>
  <c r="W4303" i="10" s="1"/>
  <c r="U4303" i="10"/>
  <c r="X4302" i="10"/>
  <c r="U4302" i="10"/>
  <c r="V4302" i="10" s="1"/>
  <c r="W4302" i="10" s="1"/>
  <c r="X4301" i="10"/>
  <c r="U4301" i="10"/>
  <c r="V4301" i="10" s="1"/>
  <c r="W4301" i="10" s="1"/>
  <c r="X4300" i="10"/>
  <c r="V4300" i="10"/>
  <c r="W4300" i="10" s="1"/>
  <c r="U4300" i="10"/>
  <c r="X4299" i="10"/>
  <c r="V4299" i="10"/>
  <c r="W4299" i="10" s="1"/>
  <c r="U4299" i="10"/>
  <c r="X4298" i="10"/>
  <c r="U4298" i="10"/>
  <c r="V4298" i="10" s="1"/>
  <c r="W4298" i="10" s="1"/>
  <c r="X4297" i="10"/>
  <c r="U4297" i="10"/>
  <c r="V4297" i="10" s="1"/>
  <c r="W4297" i="10" s="1"/>
  <c r="X4296" i="10"/>
  <c r="V4296" i="10"/>
  <c r="W4296" i="10" s="1"/>
  <c r="U4296" i="10"/>
  <c r="X4295" i="10"/>
  <c r="V4295" i="10"/>
  <c r="W4295" i="10" s="1"/>
  <c r="U4295" i="10"/>
  <c r="X4294" i="10"/>
  <c r="U4294" i="10"/>
  <c r="V4294" i="10" s="1"/>
  <c r="W4294" i="10" s="1"/>
  <c r="X4293" i="10"/>
  <c r="U4293" i="10"/>
  <c r="V4293" i="10" s="1"/>
  <c r="W4293" i="10" s="1"/>
  <c r="X4292" i="10"/>
  <c r="V4292" i="10"/>
  <c r="W4292" i="10" s="1"/>
  <c r="U4292" i="10"/>
  <c r="X4291" i="10"/>
  <c r="V4291" i="10"/>
  <c r="W4291" i="10" s="1"/>
  <c r="U4291" i="10"/>
  <c r="X4290" i="10"/>
  <c r="U4290" i="10"/>
  <c r="V4290" i="10" s="1"/>
  <c r="W4290" i="10" s="1"/>
  <c r="X4289" i="10"/>
  <c r="U4289" i="10"/>
  <c r="V4289" i="10" s="1"/>
  <c r="W4289" i="10" s="1"/>
  <c r="X4288" i="10"/>
  <c r="V4288" i="10"/>
  <c r="W4288" i="10" s="1"/>
  <c r="U4288" i="10"/>
  <c r="X4287" i="10"/>
  <c r="V4287" i="10"/>
  <c r="W4287" i="10" s="1"/>
  <c r="U4287" i="10"/>
  <c r="X4286" i="10"/>
  <c r="U4286" i="10"/>
  <c r="V4286" i="10" s="1"/>
  <c r="W4286" i="10" s="1"/>
  <c r="X4285" i="10"/>
  <c r="U4285" i="10"/>
  <c r="V4285" i="10" s="1"/>
  <c r="W4285" i="10" s="1"/>
  <c r="X4284" i="10"/>
  <c r="V4284" i="10"/>
  <c r="W4284" i="10" s="1"/>
  <c r="U4284" i="10"/>
  <c r="X4283" i="10"/>
  <c r="V4283" i="10"/>
  <c r="W4283" i="10" s="1"/>
  <c r="U4283" i="10"/>
  <c r="X4282" i="10"/>
  <c r="U4282" i="10"/>
  <c r="V4282" i="10" s="1"/>
  <c r="W4282" i="10" s="1"/>
  <c r="X4281" i="10"/>
  <c r="U4281" i="10"/>
  <c r="V4281" i="10" s="1"/>
  <c r="W4281" i="10" s="1"/>
  <c r="X4280" i="10"/>
  <c r="V4280" i="10"/>
  <c r="W4280" i="10" s="1"/>
  <c r="U4280" i="10"/>
  <c r="X4279" i="10"/>
  <c r="V4279" i="10"/>
  <c r="W4279" i="10" s="1"/>
  <c r="U4279" i="10"/>
  <c r="X4278" i="10"/>
  <c r="U4278" i="10"/>
  <c r="V4278" i="10" s="1"/>
  <c r="W4278" i="10" s="1"/>
  <c r="X4277" i="10"/>
  <c r="U4277" i="10"/>
  <c r="V4277" i="10" s="1"/>
  <c r="W4277" i="10" s="1"/>
  <c r="X4276" i="10"/>
  <c r="V4276" i="10"/>
  <c r="W4276" i="10" s="1"/>
  <c r="U4276" i="10"/>
  <c r="X4275" i="10"/>
  <c r="V4275" i="10"/>
  <c r="W4275" i="10" s="1"/>
  <c r="U4275" i="10"/>
  <c r="X4274" i="10"/>
  <c r="U4274" i="10"/>
  <c r="V4274" i="10" s="1"/>
  <c r="W4274" i="10" s="1"/>
  <c r="X4273" i="10"/>
  <c r="U4273" i="10"/>
  <c r="V4273" i="10" s="1"/>
  <c r="W4273" i="10" s="1"/>
  <c r="X4272" i="10"/>
  <c r="V4272" i="10"/>
  <c r="W4272" i="10" s="1"/>
  <c r="U4272" i="10"/>
  <c r="X4271" i="10"/>
  <c r="V4271" i="10"/>
  <c r="W4271" i="10" s="1"/>
  <c r="U4271" i="10"/>
  <c r="X4270" i="10"/>
  <c r="U4270" i="10"/>
  <c r="V4270" i="10" s="1"/>
  <c r="W4270" i="10" s="1"/>
  <c r="X4269" i="10"/>
  <c r="U4269" i="10"/>
  <c r="V4269" i="10" s="1"/>
  <c r="W4269" i="10" s="1"/>
  <c r="X4268" i="10"/>
  <c r="V4268" i="10"/>
  <c r="W4268" i="10" s="1"/>
  <c r="U4268" i="10"/>
  <c r="X4267" i="10"/>
  <c r="V4267" i="10"/>
  <c r="W4267" i="10" s="1"/>
  <c r="U4267" i="10"/>
  <c r="X4266" i="10"/>
  <c r="U4266" i="10"/>
  <c r="V4266" i="10" s="1"/>
  <c r="W4266" i="10" s="1"/>
  <c r="X4265" i="10"/>
  <c r="U4265" i="10"/>
  <c r="V4265" i="10" s="1"/>
  <c r="W4265" i="10" s="1"/>
  <c r="X4264" i="10"/>
  <c r="V4264" i="10"/>
  <c r="W4264" i="10" s="1"/>
  <c r="U4264" i="10"/>
  <c r="X4263" i="10"/>
  <c r="V4263" i="10"/>
  <c r="W4263" i="10" s="1"/>
  <c r="U4263" i="10"/>
  <c r="X4262" i="10"/>
  <c r="U4262" i="10"/>
  <c r="V4262" i="10" s="1"/>
  <c r="W4262" i="10" s="1"/>
  <c r="X4261" i="10"/>
  <c r="U4261" i="10"/>
  <c r="V4261" i="10" s="1"/>
  <c r="W4261" i="10" s="1"/>
  <c r="X4260" i="10"/>
  <c r="V4260" i="10"/>
  <c r="W4260" i="10" s="1"/>
  <c r="U4260" i="10"/>
  <c r="X4259" i="10"/>
  <c r="V4259" i="10"/>
  <c r="W4259" i="10" s="1"/>
  <c r="U4259" i="10"/>
  <c r="X4258" i="10"/>
  <c r="U4258" i="10"/>
  <c r="V4258" i="10" s="1"/>
  <c r="W4258" i="10" s="1"/>
  <c r="X4257" i="10"/>
  <c r="U4257" i="10"/>
  <c r="V4257" i="10" s="1"/>
  <c r="W4257" i="10" s="1"/>
  <c r="X4256" i="10"/>
  <c r="V4256" i="10"/>
  <c r="W4256" i="10" s="1"/>
  <c r="U4256" i="10"/>
  <c r="X4255" i="10"/>
  <c r="V4255" i="10"/>
  <c r="W4255" i="10" s="1"/>
  <c r="U4255" i="10"/>
  <c r="X4254" i="10"/>
  <c r="U4254" i="10"/>
  <c r="V4254" i="10" s="1"/>
  <c r="W4254" i="10" s="1"/>
  <c r="X4253" i="10"/>
  <c r="U4253" i="10"/>
  <c r="V4253" i="10" s="1"/>
  <c r="W4253" i="10" s="1"/>
  <c r="X4252" i="10"/>
  <c r="V4252" i="10"/>
  <c r="W4252" i="10" s="1"/>
  <c r="U4252" i="10"/>
  <c r="X4251" i="10"/>
  <c r="V4251" i="10"/>
  <c r="W4251" i="10" s="1"/>
  <c r="U4251" i="10"/>
  <c r="X4250" i="10"/>
  <c r="U4250" i="10"/>
  <c r="V4250" i="10" s="1"/>
  <c r="W4250" i="10" s="1"/>
  <c r="X4249" i="10"/>
  <c r="U4249" i="10"/>
  <c r="V4249" i="10" s="1"/>
  <c r="W4249" i="10" s="1"/>
  <c r="X4248" i="10"/>
  <c r="V4248" i="10"/>
  <c r="W4248" i="10" s="1"/>
  <c r="U4248" i="10"/>
  <c r="X4247" i="10"/>
  <c r="V4247" i="10"/>
  <c r="W4247" i="10" s="1"/>
  <c r="U4247" i="10"/>
  <c r="X4246" i="10"/>
  <c r="U4246" i="10"/>
  <c r="V4246" i="10" s="1"/>
  <c r="W4246" i="10" s="1"/>
  <c r="X4245" i="10"/>
  <c r="U4245" i="10"/>
  <c r="V4245" i="10" s="1"/>
  <c r="W4245" i="10" s="1"/>
  <c r="X4244" i="10"/>
  <c r="V4244" i="10"/>
  <c r="W4244" i="10" s="1"/>
  <c r="U4244" i="10"/>
  <c r="X4243" i="10"/>
  <c r="V4243" i="10"/>
  <c r="W4243" i="10" s="1"/>
  <c r="U4243" i="10"/>
  <c r="X4242" i="10"/>
  <c r="U4242" i="10"/>
  <c r="V4242" i="10" s="1"/>
  <c r="W4242" i="10" s="1"/>
  <c r="X4241" i="10"/>
  <c r="U4241" i="10"/>
  <c r="V4241" i="10" s="1"/>
  <c r="W4241" i="10" s="1"/>
  <c r="X4240" i="10"/>
  <c r="V4240" i="10"/>
  <c r="W4240" i="10" s="1"/>
  <c r="U4240" i="10"/>
  <c r="X4239" i="10"/>
  <c r="V4239" i="10"/>
  <c r="W4239" i="10" s="1"/>
  <c r="U4239" i="10"/>
  <c r="X4238" i="10"/>
  <c r="U4238" i="10"/>
  <c r="V4238" i="10" s="1"/>
  <c r="W4238" i="10" s="1"/>
  <c r="X4237" i="10"/>
  <c r="U4237" i="10"/>
  <c r="V4237" i="10" s="1"/>
  <c r="W4237" i="10" s="1"/>
  <c r="X4236" i="10"/>
  <c r="V4236" i="10"/>
  <c r="W4236" i="10" s="1"/>
  <c r="U4236" i="10"/>
  <c r="X4235" i="10"/>
  <c r="W4235" i="10"/>
  <c r="V4235" i="10"/>
  <c r="U4235" i="10"/>
  <c r="X4234" i="10"/>
  <c r="W4234" i="10"/>
  <c r="V4234" i="10"/>
  <c r="U4234" i="10"/>
  <c r="X4233" i="10"/>
  <c r="W4233" i="10"/>
  <c r="V4233" i="10"/>
  <c r="U4233" i="10"/>
  <c r="X4232" i="10"/>
  <c r="W4232" i="10"/>
  <c r="V4232" i="10"/>
  <c r="U4232" i="10"/>
  <c r="X4231" i="10"/>
  <c r="W4231" i="10"/>
  <c r="V4231" i="10"/>
  <c r="U4231" i="10"/>
  <c r="X4230" i="10"/>
  <c r="W4230" i="10"/>
  <c r="V4230" i="10"/>
  <c r="U4230" i="10"/>
  <c r="X4229" i="10"/>
  <c r="W4229" i="10"/>
  <c r="V4229" i="10"/>
  <c r="U4229" i="10"/>
  <c r="X4228" i="10"/>
  <c r="W4228" i="10"/>
  <c r="V4228" i="10"/>
  <c r="U4228" i="10"/>
  <c r="X4227" i="10"/>
  <c r="W4227" i="10"/>
  <c r="V4227" i="10"/>
  <c r="U4227" i="10"/>
  <c r="X4226" i="10"/>
  <c r="W4226" i="10"/>
  <c r="V4226" i="10"/>
  <c r="U4226" i="10"/>
  <c r="X4225" i="10"/>
  <c r="W4225" i="10"/>
  <c r="V4225" i="10"/>
  <c r="U4225" i="10"/>
  <c r="X4224" i="10"/>
  <c r="W4224" i="10"/>
  <c r="V4224" i="10"/>
  <c r="U4224" i="10"/>
  <c r="X4223" i="10"/>
  <c r="W4223" i="10"/>
  <c r="V4223" i="10"/>
  <c r="U4223" i="10"/>
  <c r="X4222" i="10"/>
  <c r="W4222" i="10"/>
  <c r="V4222" i="10"/>
  <c r="U4222" i="10"/>
  <c r="X4221" i="10"/>
  <c r="W4221" i="10"/>
  <c r="V4221" i="10"/>
  <c r="U4221" i="10"/>
  <c r="X4220" i="10"/>
  <c r="W4220" i="10"/>
  <c r="V4220" i="10"/>
  <c r="U4220" i="10"/>
  <c r="X4219" i="10"/>
  <c r="W4219" i="10"/>
  <c r="V4219" i="10"/>
  <c r="U4219" i="10"/>
  <c r="X4218" i="10"/>
  <c r="W4218" i="10"/>
  <c r="V4218" i="10"/>
  <c r="U4218" i="10"/>
  <c r="X4217" i="10"/>
  <c r="W4217" i="10"/>
  <c r="V4217" i="10"/>
  <c r="U4217" i="10"/>
  <c r="X4216" i="10"/>
  <c r="W4216" i="10"/>
  <c r="V4216" i="10"/>
  <c r="U4216" i="10"/>
  <c r="X4215" i="10"/>
  <c r="W4215" i="10"/>
  <c r="V4215" i="10"/>
  <c r="U4215" i="10"/>
  <c r="X4214" i="10"/>
  <c r="W4214" i="10"/>
  <c r="V4214" i="10"/>
  <c r="U4214" i="10"/>
  <c r="X4213" i="10"/>
  <c r="W4213" i="10"/>
  <c r="V4213" i="10"/>
  <c r="U4213" i="10"/>
  <c r="X4212" i="10"/>
  <c r="W4212" i="10"/>
  <c r="V4212" i="10"/>
  <c r="U4212" i="10"/>
  <c r="X4211" i="10"/>
  <c r="W4211" i="10"/>
  <c r="V4211" i="10"/>
  <c r="U4211" i="10"/>
  <c r="X4210" i="10"/>
  <c r="W4210" i="10"/>
  <c r="V4210" i="10"/>
  <c r="U4210" i="10"/>
  <c r="X4209" i="10"/>
  <c r="W4209" i="10"/>
  <c r="V4209" i="10"/>
  <c r="U4209" i="10"/>
  <c r="X4208" i="10"/>
  <c r="W4208" i="10"/>
  <c r="V4208" i="10"/>
  <c r="U4208" i="10"/>
  <c r="X4207" i="10"/>
  <c r="W4207" i="10"/>
  <c r="V4207" i="10"/>
  <c r="U4207" i="10"/>
  <c r="X4206" i="10"/>
  <c r="W4206" i="10"/>
  <c r="V4206" i="10"/>
  <c r="U4206" i="10"/>
  <c r="X4205" i="10"/>
  <c r="W4205" i="10"/>
  <c r="V4205" i="10"/>
  <c r="U4205" i="10"/>
  <c r="X4204" i="10"/>
  <c r="W4204" i="10"/>
  <c r="V4204" i="10"/>
  <c r="U4204" i="10"/>
  <c r="X4203" i="10"/>
  <c r="W4203" i="10"/>
  <c r="V4203" i="10"/>
  <c r="U4203" i="10"/>
  <c r="X4202" i="10"/>
  <c r="W4202" i="10"/>
  <c r="V4202" i="10"/>
  <c r="U4202" i="10"/>
  <c r="X4201" i="10"/>
  <c r="W4201" i="10"/>
  <c r="V4201" i="10"/>
  <c r="U4201" i="10"/>
  <c r="X4200" i="10"/>
  <c r="W4200" i="10"/>
  <c r="V4200" i="10"/>
  <c r="U4200" i="10"/>
  <c r="X4199" i="10"/>
  <c r="W4199" i="10"/>
  <c r="V4199" i="10"/>
  <c r="U4199" i="10"/>
  <c r="X4198" i="10"/>
  <c r="W4198" i="10"/>
  <c r="V4198" i="10"/>
  <c r="U4198" i="10"/>
  <c r="X4197" i="10"/>
  <c r="W4197" i="10"/>
  <c r="V4197" i="10"/>
  <c r="U4197" i="10"/>
  <c r="X4196" i="10"/>
  <c r="W4196" i="10"/>
  <c r="V4196" i="10"/>
  <c r="U4196" i="10"/>
  <c r="X4195" i="10"/>
  <c r="W4195" i="10"/>
  <c r="V4195" i="10"/>
  <c r="U4195" i="10"/>
  <c r="X4194" i="10"/>
  <c r="W4194" i="10"/>
  <c r="V4194" i="10"/>
  <c r="U4194" i="10"/>
  <c r="X4193" i="10"/>
  <c r="W4193" i="10"/>
  <c r="V4193" i="10"/>
  <c r="U4193" i="10"/>
  <c r="X4192" i="10"/>
  <c r="W4192" i="10"/>
  <c r="V4192" i="10"/>
  <c r="U4192" i="10"/>
  <c r="X4191" i="10"/>
  <c r="W4191" i="10"/>
  <c r="V4191" i="10"/>
  <c r="U4191" i="10"/>
  <c r="X4190" i="10"/>
  <c r="W4190" i="10"/>
  <c r="V4190" i="10"/>
  <c r="U4190" i="10"/>
  <c r="X4189" i="10"/>
  <c r="W4189" i="10"/>
  <c r="V4189" i="10"/>
  <c r="U4189" i="10"/>
  <c r="X4188" i="10"/>
  <c r="W4188" i="10"/>
  <c r="V4188" i="10"/>
  <c r="U4188" i="10"/>
  <c r="X4187" i="10"/>
  <c r="W4187" i="10"/>
  <c r="V4187" i="10"/>
  <c r="U4187" i="10"/>
  <c r="X4186" i="10"/>
  <c r="W4186" i="10"/>
  <c r="V4186" i="10"/>
  <c r="U4186" i="10"/>
  <c r="X4185" i="10"/>
  <c r="W4185" i="10"/>
  <c r="V4185" i="10"/>
  <c r="U4185" i="10"/>
  <c r="X4184" i="10"/>
  <c r="W4184" i="10"/>
  <c r="V4184" i="10"/>
  <c r="U4184" i="10"/>
  <c r="X4183" i="10"/>
  <c r="W4183" i="10"/>
  <c r="V4183" i="10"/>
  <c r="U4183" i="10"/>
  <c r="X4182" i="10"/>
  <c r="W4182" i="10"/>
  <c r="V4182" i="10"/>
  <c r="U4182" i="10"/>
  <c r="X4181" i="10"/>
  <c r="W4181" i="10"/>
  <c r="V4181" i="10"/>
  <c r="U4181" i="10"/>
  <c r="X4180" i="10"/>
  <c r="W4180" i="10"/>
  <c r="V4180" i="10"/>
  <c r="U4180" i="10"/>
  <c r="X4179" i="10"/>
  <c r="W4179" i="10"/>
  <c r="V4179" i="10"/>
  <c r="U4179" i="10"/>
  <c r="X4178" i="10"/>
  <c r="W4178" i="10"/>
  <c r="V4178" i="10"/>
  <c r="U4178" i="10"/>
  <c r="X4177" i="10"/>
  <c r="W4177" i="10"/>
  <c r="V4177" i="10"/>
  <c r="U4177" i="10"/>
  <c r="X4176" i="10"/>
  <c r="W4176" i="10"/>
  <c r="V4176" i="10"/>
  <c r="U4176" i="10"/>
  <c r="X4175" i="10"/>
  <c r="W4175" i="10"/>
  <c r="V4175" i="10"/>
  <c r="U4175" i="10"/>
  <c r="X4174" i="10"/>
  <c r="W4174" i="10"/>
  <c r="V4174" i="10"/>
  <c r="U4174" i="10"/>
  <c r="X4173" i="10"/>
  <c r="W4173" i="10"/>
  <c r="V4173" i="10"/>
  <c r="U4173" i="10"/>
  <c r="X4172" i="10"/>
  <c r="W4172" i="10"/>
  <c r="V4172" i="10"/>
  <c r="U4172" i="10"/>
  <c r="X4171" i="10"/>
  <c r="W4171" i="10"/>
  <c r="V4171" i="10"/>
  <c r="U4171" i="10"/>
  <c r="X4170" i="10"/>
  <c r="W4170" i="10"/>
  <c r="V4170" i="10"/>
  <c r="U4170" i="10"/>
  <c r="X4169" i="10"/>
  <c r="W4169" i="10"/>
  <c r="V4169" i="10"/>
  <c r="U4169" i="10"/>
  <c r="X4168" i="10"/>
  <c r="W4168" i="10"/>
  <c r="V4168" i="10"/>
  <c r="U4168" i="10"/>
  <c r="X4167" i="10"/>
  <c r="W4167" i="10"/>
  <c r="V4167" i="10"/>
  <c r="U4167" i="10"/>
  <c r="X4166" i="10"/>
  <c r="W4166" i="10"/>
  <c r="V4166" i="10"/>
  <c r="U4166" i="10"/>
  <c r="X4165" i="10"/>
  <c r="W4165" i="10"/>
  <c r="V4165" i="10"/>
  <c r="U4165" i="10"/>
  <c r="X4164" i="10"/>
  <c r="W4164" i="10"/>
  <c r="V4164" i="10"/>
  <c r="U4164" i="10"/>
  <c r="X4163" i="10"/>
  <c r="W4163" i="10"/>
  <c r="V4163" i="10"/>
  <c r="U4163" i="10"/>
  <c r="X4162" i="10"/>
  <c r="W4162" i="10"/>
  <c r="V4162" i="10"/>
  <c r="U4162" i="10"/>
  <c r="X4161" i="10"/>
  <c r="W4161" i="10"/>
  <c r="V4161" i="10"/>
  <c r="U4161" i="10"/>
  <c r="X4160" i="10"/>
  <c r="W4160" i="10"/>
  <c r="V4160" i="10"/>
  <c r="U4160" i="10"/>
  <c r="X4159" i="10"/>
  <c r="W4159" i="10"/>
  <c r="V4159" i="10"/>
  <c r="U4159" i="10"/>
  <c r="X4158" i="10"/>
  <c r="W4158" i="10"/>
  <c r="V4158" i="10"/>
  <c r="U4158" i="10"/>
  <c r="X4157" i="10"/>
  <c r="W4157" i="10"/>
  <c r="V4157" i="10"/>
  <c r="U4157" i="10"/>
  <c r="X4156" i="10"/>
  <c r="W4156" i="10"/>
  <c r="V4156" i="10"/>
  <c r="U4156" i="10"/>
  <c r="X4155" i="10"/>
  <c r="W4155" i="10"/>
  <c r="V4155" i="10"/>
  <c r="U4155" i="10"/>
  <c r="X4154" i="10"/>
  <c r="W4154" i="10"/>
  <c r="V4154" i="10"/>
  <c r="U4154" i="10"/>
  <c r="X4153" i="10"/>
  <c r="W4153" i="10"/>
  <c r="V4153" i="10"/>
  <c r="U4153" i="10"/>
  <c r="X4152" i="10"/>
  <c r="W4152" i="10"/>
  <c r="V4152" i="10"/>
  <c r="U4152" i="10"/>
  <c r="X4151" i="10"/>
  <c r="W4151" i="10"/>
  <c r="V4151" i="10"/>
  <c r="U4151" i="10"/>
  <c r="X4150" i="10"/>
  <c r="W4150" i="10"/>
  <c r="V4150" i="10"/>
  <c r="U4150" i="10"/>
  <c r="X4149" i="10"/>
  <c r="W4149" i="10"/>
  <c r="V4149" i="10"/>
  <c r="U4149" i="10"/>
  <c r="X4148" i="10"/>
  <c r="W4148" i="10"/>
  <c r="V4148" i="10"/>
  <c r="U4148" i="10"/>
  <c r="X4147" i="10"/>
  <c r="W4147" i="10"/>
  <c r="V4147" i="10"/>
  <c r="U4147" i="10"/>
  <c r="X4146" i="10"/>
  <c r="W4146" i="10"/>
  <c r="V4146" i="10"/>
  <c r="U4146" i="10"/>
  <c r="X4145" i="10"/>
  <c r="W4145" i="10"/>
  <c r="V4145" i="10"/>
  <c r="U4145" i="10"/>
  <c r="X4144" i="10"/>
  <c r="W4144" i="10"/>
  <c r="V4144" i="10"/>
  <c r="U4144" i="10"/>
  <c r="X4143" i="10"/>
  <c r="W4143" i="10"/>
  <c r="V4143" i="10"/>
  <c r="U4143" i="10"/>
  <c r="X4142" i="10"/>
  <c r="W4142" i="10"/>
  <c r="V4142" i="10"/>
  <c r="U4142" i="10"/>
  <c r="X4141" i="10"/>
  <c r="W4141" i="10"/>
  <c r="V4141" i="10"/>
  <c r="U4141" i="10"/>
  <c r="X4140" i="10"/>
  <c r="W4140" i="10"/>
  <c r="V4140" i="10"/>
  <c r="U4140" i="10"/>
  <c r="X4139" i="10"/>
  <c r="W4139" i="10"/>
  <c r="V4139" i="10"/>
  <c r="U4139" i="10"/>
  <c r="X4138" i="10"/>
  <c r="W4138" i="10"/>
  <c r="V4138" i="10"/>
  <c r="U4138" i="10"/>
  <c r="X4137" i="10"/>
  <c r="W4137" i="10"/>
  <c r="V4137" i="10"/>
  <c r="U4137" i="10"/>
  <c r="X4136" i="10"/>
  <c r="W4136" i="10"/>
  <c r="V4136" i="10"/>
  <c r="U4136" i="10"/>
  <c r="X4135" i="10"/>
  <c r="W4135" i="10"/>
  <c r="V4135" i="10"/>
  <c r="U4135" i="10"/>
  <c r="X4134" i="10"/>
  <c r="W4134" i="10"/>
  <c r="V4134" i="10"/>
  <c r="U4134" i="10"/>
  <c r="X4133" i="10"/>
  <c r="W4133" i="10"/>
  <c r="V4133" i="10"/>
  <c r="U4133" i="10"/>
  <c r="X4132" i="10"/>
  <c r="W4132" i="10"/>
  <c r="V4132" i="10"/>
  <c r="U4132" i="10"/>
  <c r="X4131" i="10"/>
  <c r="W4131" i="10"/>
  <c r="V4131" i="10"/>
  <c r="U4131" i="10"/>
  <c r="X4130" i="10"/>
  <c r="W4130" i="10"/>
  <c r="V4130" i="10"/>
  <c r="U4130" i="10"/>
  <c r="X4129" i="10"/>
  <c r="W4129" i="10"/>
  <c r="V4129" i="10"/>
  <c r="U4129" i="10"/>
  <c r="X4128" i="10"/>
  <c r="W4128" i="10"/>
  <c r="V4128" i="10"/>
  <c r="U4128" i="10"/>
  <c r="X4127" i="10"/>
  <c r="W4127" i="10"/>
  <c r="V4127" i="10"/>
  <c r="U4127" i="10"/>
  <c r="X4126" i="10"/>
  <c r="W4126" i="10"/>
  <c r="V4126" i="10"/>
  <c r="U4126" i="10"/>
  <c r="X4125" i="10"/>
  <c r="W4125" i="10"/>
  <c r="V4125" i="10"/>
  <c r="U4125" i="10"/>
  <c r="X4124" i="10"/>
  <c r="W4124" i="10"/>
  <c r="V4124" i="10"/>
  <c r="U4124" i="10"/>
  <c r="X4123" i="10"/>
  <c r="W4123" i="10"/>
  <c r="V4123" i="10"/>
  <c r="U4123" i="10"/>
  <c r="X4122" i="10"/>
  <c r="W4122" i="10"/>
  <c r="V4122" i="10"/>
  <c r="U4122" i="10"/>
  <c r="X4121" i="10"/>
  <c r="W4121" i="10"/>
  <c r="V4121" i="10"/>
  <c r="U4121" i="10"/>
  <c r="X4120" i="10"/>
  <c r="W4120" i="10"/>
  <c r="V4120" i="10"/>
  <c r="U4120" i="10"/>
  <c r="X4119" i="10"/>
  <c r="W4119" i="10"/>
  <c r="V4119" i="10"/>
  <c r="U4119" i="10"/>
  <c r="X4118" i="10"/>
  <c r="W4118" i="10"/>
  <c r="V4118" i="10"/>
  <c r="U4118" i="10"/>
  <c r="X4117" i="10"/>
  <c r="W4117" i="10"/>
  <c r="V4117" i="10"/>
  <c r="U4117" i="10"/>
  <c r="X4116" i="10"/>
  <c r="W4116" i="10"/>
  <c r="V4116" i="10"/>
  <c r="U4116" i="10"/>
  <c r="X4115" i="10"/>
  <c r="W4115" i="10"/>
  <c r="V4115" i="10"/>
  <c r="U4115" i="10"/>
  <c r="X4114" i="10"/>
  <c r="W4114" i="10"/>
  <c r="V4114" i="10"/>
  <c r="U4114" i="10"/>
  <c r="X4113" i="10"/>
  <c r="W4113" i="10"/>
  <c r="V4113" i="10"/>
  <c r="U4113" i="10"/>
  <c r="X4112" i="10"/>
  <c r="W4112" i="10"/>
  <c r="V4112" i="10"/>
  <c r="U4112" i="10"/>
  <c r="X4111" i="10"/>
  <c r="W4111" i="10"/>
  <c r="V4111" i="10"/>
  <c r="U4111" i="10"/>
  <c r="X4110" i="10"/>
  <c r="W4110" i="10"/>
  <c r="V4110" i="10"/>
  <c r="U4110" i="10"/>
  <c r="X4109" i="10"/>
  <c r="W4109" i="10"/>
  <c r="V4109" i="10"/>
  <c r="U4109" i="10"/>
  <c r="X4108" i="10"/>
  <c r="W4108" i="10"/>
  <c r="V4108" i="10"/>
  <c r="U4108" i="10"/>
  <c r="X4107" i="10"/>
  <c r="W4107" i="10"/>
  <c r="V4107" i="10"/>
  <c r="U4107" i="10"/>
  <c r="X4106" i="10"/>
  <c r="W4106" i="10"/>
  <c r="V4106" i="10"/>
  <c r="U4106" i="10"/>
  <c r="X4105" i="10"/>
  <c r="W4105" i="10"/>
  <c r="V4105" i="10"/>
  <c r="U4105" i="10"/>
  <c r="X4104" i="10"/>
  <c r="W4104" i="10"/>
  <c r="V4104" i="10"/>
  <c r="U4104" i="10"/>
  <c r="X4103" i="10"/>
  <c r="W4103" i="10"/>
  <c r="V4103" i="10"/>
  <c r="U4103" i="10"/>
  <c r="X4102" i="10"/>
  <c r="W4102" i="10"/>
  <c r="V4102" i="10"/>
  <c r="U4102" i="10"/>
  <c r="X4101" i="10"/>
  <c r="W4101" i="10"/>
  <c r="V4101" i="10"/>
  <c r="U4101" i="10"/>
  <c r="X4100" i="10"/>
  <c r="W4100" i="10"/>
  <c r="V4100" i="10"/>
  <c r="U4100" i="10"/>
  <c r="X4099" i="10"/>
  <c r="W4099" i="10"/>
  <c r="V4099" i="10"/>
  <c r="U4099" i="10"/>
  <c r="X4098" i="10"/>
  <c r="W4098" i="10"/>
  <c r="V4098" i="10"/>
  <c r="U4098" i="10"/>
  <c r="X4097" i="10"/>
  <c r="W4097" i="10"/>
  <c r="V4097" i="10"/>
  <c r="U4097" i="10"/>
  <c r="X4096" i="10"/>
  <c r="W4096" i="10"/>
  <c r="V4096" i="10"/>
  <c r="U4096" i="10"/>
  <c r="X4095" i="10"/>
  <c r="W4095" i="10"/>
  <c r="V4095" i="10"/>
  <c r="U4095" i="10"/>
  <c r="X4094" i="10"/>
  <c r="W4094" i="10"/>
  <c r="V4094" i="10"/>
  <c r="U4094" i="10"/>
  <c r="X4093" i="10"/>
  <c r="W4093" i="10"/>
  <c r="V4093" i="10"/>
  <c r="U4093" i="10"/>
  <c r="X4092" i="10"/>
  <c r="W4092" i="10"/>
  <c r="V4092" i="10"/>
  <c r="U4092" i="10"/>
  <c r="X4091" i="10"/>
  <c r="W4091" i="10"/>
  <c r="V4091" i="10"/>
  <c r="U4091" i="10"/>
  <c r="X4090" i="10"/>
  <c r="W4090" i="10"/>
  <c r="V4090" i="10"/>
  <c r="U4090" i="10"/>
  <c r="X4089" i="10"/>
  <c r="W4089" i="10"/>
  <c r="V4089" i="10"/>
  <c r="U4089" i="10"/>
  <c r="X4088" i="10"/>
  <c r="W4088" i="10"/>
  <c r="V4088" i="10"/>
  <c r="U4088" i="10"/>
  <c r="X4087" i="10"/>
  <c r="W4087" i="10"/>
  <c r="V4087" i="10"/>
  <c r="U4087" i="10"/>
  <c r="X4086" i="10"/>
  <c r="W4086" i="10"/>
  <c r="V4086" i="10"/>
  <c r="U4086" i="10"/>
  <c r="X4085" i="10"/>
  <c r="W4085" i="10"/>
  <c r="V4085" i="10"/>
  <c r="U4085" i="10"/>
  <c r="X4084" i="10"/>
  <c r="W4084" i="10"/>
  <c r="V4084" i="10"/>
  <c r="U4084" i="10"/>
  <c r="X4083" i="10"/>
  <c r="W4083" i="10"/>
  <c r="V4083" i="10"/>
  <c r="U4083" i="10"/>
  <c r="X4082" i="10"/>
  <c r="W4082" i="10"/>
  <c r="V4082" i="10"/>
  <c r="U4082" i="10"/>
  <c r="X4081" i="10"/>
  <c r="W4081" i="10"/>
  <c r="V4081" i="10"/>
  <c r="U4081" i="10"/>
  <c r="X4080" i="10"/>
  <c r="W4080" i="10"/>
  <c r="V4080" i="10"/>
  <c r="U4080" i="10"/>
  <c r="X4079" i="10"/>
  <c r="W4079" i="10"/>
  <c r="V4079" i="10"/>
  <c r="U4079" i="10"/>
  <c r="X4078" i="10"/>
  <c r="W4078" i="10"/>
  <c r="V4078" i="10"/>
  <c r="U4078" i="10"/>
  <c r="X4077" i="10"/>
  <c r="W4077" i="10"/>
  <c r="V4077" i="10"/>
  <c r="U4077" i="10"/>
  <c r="X4076" i="10"/>
  <c r="W4076" i="10"/>
  <c r="V4076" i="10"/>
  <c r="U4076" i="10"/>
  <c r="X4075" i="10"/>
  <c r="W4075" i="10"/>
  <c r="V4075" i="10"/>
  <c r="U4075" i="10"/>
  <c r="X4074" i="10"/>
  <c r="W4074" i="10"/>
  <c r="V4074" i="10"/>
  <c r="U4074" i="10"/>
  <c r="X4073" i="10"/>
  <c r="W4073" i="10"/>
  <c r="V4073" i="10"/>
  <c r="U4073" i="10"/>
  <c r="X4072" i="10"/>
  <c r="W4072" i="10"/>
  <c r="V4072" i="10"/>
  <c r="U4072" i="10"/>
  <c r="X4071" i="10"/>
  <c r="W4071" i="10"/>
  <c r="V4071" i="10"/>
  <c r="U4071" i="10"/>
  <c r="X4070" i="10"/>
  <c r="W4070" i="10"/>
  <c r="V4070" i="10"/>
  <c r="U4070" i="10"/>
  <c r="X4069" i="10"/>
  <c r="W4069" i="10"/>
  <c r="V4069" i="10"/>
  <c r="U4069" i="10"/>
  <c r="X4068" i="10"/>
  <c r="W4068" i="10"/>
  <c r="V4068" i="10"/>
  <c r="U4068" i="10"/>
  <c r="X4067" i="10"/>
  <c r="W4067" i="10"/>
  <c r="V4067" i="10"/>
  <c r="U4067" i="10"/>
  <c r="X4066" i="10"/>
  <c r="W4066" i="10"/>
  <c r="V4066" i="10"/>
  <c r="U4066" i="10"/>
  <c r="X4065" i="10"/>
  <c r="W4065" i="10"/>
  <c r="V4065" i="10"/>
  <c r="U4065" i="10"/>
  <c r="X4064" i="10"/>
  <c r="W4064" i="10"/>
  <c r="V4064" i="10"/>
  <c r="U4064" i="10"/>
  <c r="X4063" i="10"/>
  <c r="W4063" i="10"/>
  <c r="V4063" i="10"/>
  <c r="U4063" i="10"/>
  <c r="X4062" i="10"/>
  <c r="W4062" i="10"/>
  <c r="V4062" i="10"/>
  <c r="U4062" i="10"/>
  <c r="X4061" i="10"/>
  <c r="W4061" i="10"/>
  <c r="V4061" i="10"/>
  <c r="U4061" i="10"/>
  <c r="X4060" i="10"/>
  <c r="W4060" i="10"/>
  <c r="V4060" i="10"/>
  <c r="U4060" i="10"/>
  <c r="X4059" i="10"/>
  <c r="W4059" i="10"/>
  <c r="V4059" i="10"/>
  <c r="U4059" i="10"/>
  <c r="X4058" i="10"/>
  <c r="W4058" i="10"/>
  <c r="V4058" i="10"/>
  <c r="U4058" i="10"/>
  <c r="X4057" i="10"/>
  <c r="W4057" i="10"/>
  <c r="V4057" i="10"/>
  <c r="U4057" i="10"/>
  <c r="X4056" i="10"/>
  <c r="W4056" i="10"/>
  <c r="V4056" i="10"/>
  <c r="U4056" i="10"/>
  <c r="X4055" i="10"/>
  <c r="W4055" i="10"/>
  <c r="V4055" i="10"/>
  <c r="U4055" i="10"/>
  <c r="X4054" i="10"/>
  <c r="W4054" i="10"/>
  <c r="V4054" i="10"/>
  <c r="U4054" i="10"/>
  <c r="X4053" i="10"/>
  <c r="W4053" i="10"/>
  <c r="V4053" i="10"/>
  <c r="U4053" i="10"/>
  <c r="X4052" i="10"/>
  <c r="W4052" i="10"/>
  <c r="V4052" i="10"/>
  <c r="U4052" i="10"/>
  <c r="X4051" i="10"/>
  <c r="W4051" i="10"/>
  <c r="V4051" i="10"/>
  <c r="U4051" i="10"/>
  <c r="X4050" i="10"/>
  <c r="W4050" i="10"/>
  <c r="V4050" i="10"/>
  <c r="U4050" i="10"/>
  <c r="X4049" i="10"/>
  <c r="W4049" i="10"/>
  <c r="V4049" i="10"/>
  <c r="U4049" i="10"/>
  <c r="X4048" i="10"/>
  <c r="W4048" i="10"/>
  <c r="V4048" i="10"/>
  <c r="U4048" i="10"/>
  <c r="X4047" i="10"/>
  <c r="W4047" i="10"/>
  <c r="V4047" i="10"/>
  <c r="U4047" i="10"/>
  <c r="X4046" i="10"/>
  <c r="W4046" i="10"/>
  <c r="V4046" i="10"/>
  <c r="U4046" i="10"/>
  <c r="X4045" i="10"/>
  <c r="W4045" i="10"/>
  <c r="V4045" i="10"/>
  <c r="U4045" i="10"/>
  <c r="X4044" i="10"/>
  <c r="W4044" i="10"/>
  <c r="V4044" i="10"/>
  <c r="U4044" i="10"/>
  <c r="X4043" i="10"/>
  <c r="W4043" i="10"/>
  <c r="V4043" i="10"/>
  <c r="U4043" i="10"/>
  <c r="X4042" i="10"/>
  <c r="W4042" i="10"/>
  <c r="V4042" i="10"/>
  <c r="U4042" i="10"/>
  <c r="X4041" i="10"/>
  <c r="W4041" i="10"/>
  <c r="V4041" i="10"/>
  <c r="U4041" i="10"/>
  <c r="X4040" i="10"/>
  <c r="W4040" i="10"/>
  <c r="V4040" i="10"/>
  <c r="U4040" i="10"/>
  <c r="X4039" i="10"/>
  <c r="W4039" i="10"/>
  <c r="V4039" i="10"/>
  <c r="U4039" i="10"/>
  <c r="X4038" i="10"/>
  <c r="W4038" i="10"/>
  <c r="V4038" i="10"/>
  <c r="U4038" i="10"/>
  <c r="X4037" i="10"/>
  <c r="W4037" i="10"/>
  <c r="V4037" i="10"/>
  <c r="U4037" i="10"/>
  <c r="X4036" i="10"/>
  <c r="W4036" i="10"/>
  <c r="V4036" i="10"/>
  <c r="U4036" i="10"/>
  <c r="X4035" i="10"/>
  <c r="W4035" i="10"/>
  <c r="V4035" i="10"/>
  <c r="U4035" i="10"/>
  <c r="X4034" i="10"/>
  <c r="W4034" i="10"/>
  <c r="V4034" i="10"/>
  <c r="U4034" i="10"/>
  <c r="X4033" i="10"/>
  <c r="W4033" i="10"/>
  <c r="V4033" i="10"/>
  <c r="U4033" i="10"/>
  <c r="X4032" i="10"/>
  <c r="W4032" i="10"/>
  <c r="V4032" i="10"/>
  <c r="U4032" i="10"/>
  <c r="X4031" i="10"/>
  <c r="W4031" i="10"/>
  <c r="V4031" i="10"/>
  <c r="U4031" i="10"/>
  <c r="X4030" i="10"/>
  <c r="W4030" i="10"/>
  <c r="V4030" i="10"/>
  <c r="U4030" i="10"/>
  <c r="X4029" i="10"/>
  <c r="W4029" i="10"/>
  <c r="V4029" i="10"/>
  <c r="U4029" i="10"/>
  <c r="X4028" i="10"/>
  <c r="W4028" i="10"/>
  <c r="V4028" i="10"/>
  <c r="U4028" i="10"/>
  <c r="X4027" i="10"/>
  <c r="W4027" i="10"/>
  <c r="V4027" i="10"/>
  <c r="U4027" i="10"/>
  <c r="X4026" i="10"/>
  <c r="W4026" i="10"/>
  <c r="V4026" i="10"/>
  <c r="U4026" i="10"/>
  <c r="X4025" i="10"/>
  <c r="W4025" i="10"/>
  <c r="V4025" i="10"/>
  <c r="U4025" i="10"/>
  <c r="X4024" i="10"/>
  <c r="W4024" i="10"/>
  <c r="V4024" i="10"/>
  <c r="U4024" i="10"/>
  <c r="X4023" i="10"/>
  <c r="W4023" i="10"/>
  <c r="V4023" i="10"/>
  <c r="U4023" i="10"/>
  <c r="X4022" i="10"/>
  <c r="W4022" i="10"/>
  <c r="V4022" i="10"/>
  <c r="U4022" i="10"/>
  <c r="X4021" i="10"/>
  <c r="W4021" i="10"/>
  <c r="V4021" i="10"/>
  <c r="U4021" i="10"/>
  <c r="X4020" i="10"/>
  <c r="W4020" i="10"/>
  <c r="V4020" i="10"/>
  <c r="U4020" i="10"/>
  <c r="X4019" i="10"/>
  <c r="W4019" i="10"/>
  <c r="V4019" i="10"/>
  <c r="U4019" i="10"/>
  <c r="X4018" i="10"/>
  <c r="W4018" i="10"/>
  <c r="V4018" i="10"/>
  <c r="U4018" i="10"/>
  <c r="X4017" i="10"/>
  <c r="W4017" i="10"/>
  <c r="V4017" i="10"/>
  <c r="U4017" i="10"/>
  <c r="X4016" i="10"/>
  <c r="W4016" i="10"/>
  <c r="V4016" i="10"/>
  <c r="U4016" i="10"/>
  <c r="X4015" i="10"/>
  <c r="W4015" i="10"/>
  <c r="V4015" i="10"/>
  <c r="U4015" i="10"/>
  <c r="X4014" i="10"/>
  <c r="W4014" i="10"/>
  <c r="V4014" i="10"/>
  <c r="U4014" i="10"/>
  <c r="X4013" i="10"/>
  <c r="W4013" i="10"/>
  <c r="V4013" i="10"/>
  <c r="U4013" i="10"/>
  <c r="X4012" i="10"/>
  <c r="W4012" i="10"/>
  <c r="V4012" i="10"/>
  <c r="U4012" i="10"/>
  <c r="X4011" i="10"/>
  <c r="W4011" i="10"/>
  <c r="V4011" i="10"/>
  <c r="U4011" i="10"/>
  <c r="X4010" i="10"/>
  <c r="W4010" i="10"/>
  <c r="V4010" i="10"/>
  <c r="U4010" i="10"/>
  <c r="X4009" i="10"/>
  <c r="W4009" i="10"/>
  <c r="V4009" i="10"/>
  <c r="U4009" i="10"/>
  <c r="X4008" i="10"/>
  <c r="W4008" i="10"/>
  <c r="V4008" i="10"/>
  <c r="U4008" i="10"/>
  <c r="X4007" i="10"/>
  <c r="W4007" i="10"/>
  <c r="V4007" i="10"/>
  <c r="U4007" i="10"/>
  <c r="X4006" i="10"/>
  <c r="W4006" i="10"/>
  <c r="V4006" i="10"/>
  <c r="U4006" i="10"/>
  <c r="X4005" i="10"/>
  <c r="W4005" i="10"/>
  <c r="V4005" i="10"/>
  <c r="U4005" i="10"/>
  <c r="X4004" i="10"/>
  <c r="W4004" i="10"/>
  <c r="V4004" i="10"/>
  <c r="U4004" i="10"/>
  <c r="X4003" i="10"/>
  <c r="W4003" i="10"/>
  <c r="V4003" i="10"/>
  <c r="U4003" i="10"/>
  <c r="X4002" i="10"/>
  <c r="W4002" i="10"/>
  <c r="V4002" i="10"/>
  <c r="U4002" i="10"/>
  <c r="X4001" i="10"/>
  <c r="W4001" i="10"/>
  <c r="V4001" i="10"/>
  <c r="U4001" i="10"/>
  <c r="X4000" i="10"/>
  <c r="W4000" i="10"/>
  <c r="V4000" i="10"/>
  <c r="U4000" i="10"/>
  <c r="X3999" i="10"/>
  <c r="W3999" i="10"/>
  <c r="V3999" i="10"/>
  <c r="U3999" i="10"/>
  <c r="X3998" i="10"/>
  <c r="W3998" i="10"/>
  <c r="V3998" i="10"/>
  <c r="U3998" i="10"/>
  <c r="X3997" i="10"/>
  <c r="W3997" i="10"/>
  <c r="V3997" i="10"/>
  <c r="U3997" i="10"/>
  <c r="X3996" i="10"/>
  <c r="W3996" i="10"/>
  <c r="V3996" i="10"/>
  <c r="U3996" i="10"/>
  <c r="X3995" i="10"/>
  <c r="W3995" i="10"/>
  <c r="V3995" i="10"/>
  <c r="U3995" i="10"/>
  <c r="X3994" i="10"/>
  <c r="W3994" i="10"/>
  <c r="V3994" i="10"/>
  <c r="U3994" i="10"/>
  <c r="X3993" i="10"/>
  <c r="W3993" i="10"/>
  <c r="V3993" i="10"/>
  <c r="U3993" i="10"/>
  <c r="X3992" i="10"/>
  <c r="W3992" i="10"/>
  <c r="V3992" i="10"/>
  <c r="U3992" i="10"/>
  <c r="X3991" i="10"/>
  <c r="W3991" i="10"/>
  <c r="V3991" i="10"/>
  <c r="U3991" i="10"/>
  <c r="X3990" i="10"/>
  <c r="W3990" i="10"/>
  <c r="V3990" i="10"/>
  <c r="U3990" i="10"/>
  <c r="X3989" i="10"/>
  <c r="W3989" i="10"/>
  <c r="V3989" i="10"/>
  <c r="U3989" i="10"/>
  <c r="X3988" i="10"/>
  <c r="W3988" i="10"/>
  <c r="V3988" i="10"/>
  <c r="U3988" i="10"/>
  <c r="X3987" i="10"/>
  <c r="W3987" i="10"/>
  <c r="V3987" i="10"/>
  <c r="U3987" i="10"/>
  <c r="X3986" i="10"/>
  <c r="W3986" i="10"/>
  <c r="V3986" i="10"/>
  <c r="U3986" i="10"/>
  <c r="X3985" i="10"/>
  <c r="W3985" i="10"/>
  <c r="V3985" i="10"/>
  <c r="U3985" i="10"/>
  <c r="X3984" i="10"/>
  <c r="W3984" i="10"/>
  <c r="V3984" i="10"/>
  <c r="U3984" i="10"/>
  <c r="X3983" i="10"/>
  <c r="W3983" i="10"/>
  <c r="V3983" i="10"/>
  <c r="U3983" i="10"/>
  <c r="X3982" i="10"/>
  <c r="W3982" i="10"/>
  <c r="V3982" i="10"/>
  <c r="U3982" i="10"/>
  <c r="X3981" i="10"/>
  <c r="W3981" i="10"/>
  <c r="V3981" i="10"/>
  <c r="U3981" i="10"/>
  <c r="X3980" i="10"/>
  <c r="W3980" i="10"/>
  <c r="V3980" i="10"/>
  <c r="U3980" i="10"/>
  <c r="X3979" i="10"/>
  <c r="W3979" i="10"/>
  <c r="V3979" i="10"/>
  <c r="U3979" i="10"/>
  <c r="X3978" i="10"/>
  <c r="W3978" i="10"/>
  <c r="V3978" i="10"/>
  <c r="U3978" i="10"/>
  <c r="X3977" i="10"/>
  <c r="W3977" i="10"/>
  <c r="V3977" i="10"/>
  <c r="U3977" i="10"/>
  <c r="X3976" i="10"/>
  <c r="W3976" i="10"/>
  <c r="V3976" i="10"/>
  <c r="U3976" i="10"/>
  <c r="X3975" i="10"/>
  <c r="W3975" i="10"/>
  <c r="V3975" i="10"/>
  <c r="U3975" i="10"/>
  <c r="X3974" i="10"/>
  <c r="W3974" i="10"/>
  <c r="V3974" i="10"/>
  <c r="U3974" i="10"/>
  <c r="X3973" i="10"/>
  <c r="W3973" i="10"/>
  <c r="V3973" i="10"/>
  <c r="U3973" i="10"/>
  <c r="X3972" i="10"/>
  <c r="W3972" i="10"/>
  <c r="V3972" i="10"/>
  <c r="U3972" i="10"/>
  <c r="X3971" i="10"/>
  <c r="W3971" i="10"/>
  <c r="V3971" i="10"/>
  <c r="U3971" i="10"/>
  <c r="X3970" i="10"/>
  <c r="W3970" i="10"/>
  <c r="V3970" i="10"/>
  <c r="U3970" i="10"/>
  <c r="X3969" i="10"/>
  <c r="W3969" i="10"/>
  <c r="V3969" i="10"/>
  <c r="U3969" i="10"/>
  <c r="X3968" i="10"/>
  <c r="W3968" i="10"/>
  <c r="V3968" i="10"/>
  <c r="U3968" i="10"/>
  <c r="X3967" i="10"/>
  <c r="W3967" i="10"/>
  <c r="V3967" i="10"/>
  <c r="U3967" i="10"/>
  <c r="X3966" i="10"/>
  <c r="W3966" i="10"/>
  <c r="V3966" i="10"/>
  <c r="U3966" i="10"/>
  <c r="X3965" i="10"/>
  <c r="W3965" i="10"/>
  <c r="V3965" i="10"/>
  <c r="U3965" i="10"/>
  <c r="X3964" i="10"/>
  <c r="W3964" i="10"/>
  <c r="V3964" i="10"/>
  <c r="U3964" i="10"/>
  <c r="X3963" i="10"/>
  <c r="W3963" i="10"/>
  <c r="V3963" i="10"/>
  <c r="U3963" i="10"/>
  <c r="X3962" i="10"/>
  <c r="W3962" i="10"/>
  <c r="V3962" i="10"/>
  <c r="U3962" i="10"/>
  <c r="X3961" i="10"/>
  <c r="W3961" i="10"/>
  <c r="V3961" i="10"/>
  <c r="U3961" i="10"/>
  <c r="X3960" i="10"/>
  <c r="W3960" i="10"/>
  <c r="V3960" i="10"/>
  <c r="U3960" i="10"/>
  <c r="X3959" i="10"/>
  <c r="W3959" i="10"/>
  <c r="V3959" i="10"/>
  <c r="U3959" i="10"/>
  <c r="X3958" i="10"/>
  <c r="W3958" i="10"/>
  <c r="V3958" i="10"/>
  <c r="U3958" i="10"/>
  <c r="X3957" i="10"/>
  <c r="W3957" i="10"/>
  <c r="V3957" i="10"/>
  <c r="U3957" i="10"/>
  <c r="X3956" i="10"/>
  <c r="W3956" i="10"/>
  <c r="V3956" i="10"/>
  <c r="U3956" i="10"/>
  <c r="X3955" i="10"/>
  <c r="W3955" i="10"/>
  <c r="V3955" i="10"/>
  <c r="U3955" i="10"/>
  <c r="X3954" i="10"/>
  <c r="W3954" i="10"/>
  <c r="V3954" i="10"/>
  <c r="U3954" i="10"/>
  <c r="X3953" i="10"/>
  <c r="W3953" i="10"/>
  <c r="V3953" i="10"/>
  <c r="U3953" i="10"/>
  <c r="X3952" i="10"/>
  <c r="W3952" i="10"/>
  <c r="V3952" i="10"/>
  <c r="U3952" i="10"/>
  <c r="X3951" i="10"/>
  <c r="W3951" i="10"/>
  <c r="V3951" i="10"/>
  <c r="U3951" i="10"/>
  <c r="X3950" i="10"/>
  <c r="W3950" i="10"/>
  <c r="V3950" i="10"/>
  <c r="U3950" i="10"/>
  <c r="X3949" i="10"/>
  <c r="W3949" i="10"/>
  <c r="V3949" i="10"/>
  <c r="U3949" i="10"/>
  <c r="X3948" i="10"/>
  <c r="W3948" i="10"/>
  <c r="V3948" i="10"/>
  <c r="U3948" i="10"/>
  <c r="X3947" i="10"/>
  <c r="W3947" i="10"/>
  <c r="V3947" i="10"/>
  <c r="U3947" i="10"/>
  <c r="X3946" i="10"/>
  <c r="W3946" i="10"/>
  <c r="V3946" i="10"/>
  <c r="U3946" i="10"/>
  <c r="X3945" i="10"/>
  <c r="W3945" i="10"/>
  <c r="V3945" i="10"/>
  <c r="U3945" i="10"/>
  <c r="X3944" i="10"/>
  <c r="W3944" i="10"/>
  <c r="V3944" i="10"/>
  <c r="U3944" i="10"/>
  <c r="X3943" i="10"/>
  <c r="W3943" i="10"/>
  <c r="V3943" i="10"/>
  <c r="U3943" i="10"/>
  <c r="X3942" i="10"/>
  <c r="W3942" i="10"/>
  <c r="V3942" i="10"/>
  <c r="U3942" i="10"/>
  <c r="X3941" i="10"/>
  <c r="W3941" i="10"/>
  <c r="V3941" i="10"/>
  <c r="U3941" i="10"/>
  <c r="X3940" i="10"/>
  <c r="W3940" i="10"/>
  <c r="V3940" i="10"/>
  <c r="U3940" i="10"/>
  <c r="X3939" i="10"/>
  <c r="W3939" i="10"/>
  <c r="V3939" i="10"/>
  <c r="U3939" i="10"/>
  <c r="X3938" i="10"/>
  <c r="W3938" i="10"/>
  <c r="V3938" i="10"/>
  <c r="U3938" i="10"/>
  <c r="X3937" i="10"/>
  <c r="W3937" i="10"/>
  <c r="V3937" i="10"/>
  <c r="U3937" i="10"/>
  <c r="X3936" i="10"/>
  <c r="W3936" i="10"/>
  <c r="V3936" i="10"/>
  <c r="U3936" i="10"/>
  <c r="X3935" i="10"/>
  <c r="W3935" i="10"/>
  <c r="V3935" i="10"/>
  <c r="U3935" i="10"/>
  <c r="X3934" i="10"/>
  <c r="W3934" i="10"/>
  <c r="V3934" i="10"/>
  <c r="U3934" i="10"/>
  <c r="X3933" i="10"/>
  <c r="W3933" i="10"/>
  <c r="V3933" i="10"/>
  <c r="U3933" i="10"/>
  <c r="X3932" i="10"/>
  <c r="W3932" i="10"/>
  <c r="V3932" i="10"/>
  <c r="U3932" i="10"/>
  <c r="X3931" i="10"/>
  <c r="W3931" i="10"/>
  <c r="V3931" i="10"/>
  <c r="U3931" i="10"/>
  <c r="X3930" i="10"/>
  <c r="W3930" i="10"/>
  <c r="V3930" i="10"/>
  <c r="U3930" i="10"/>
  <c r="X3929" i="10"/>
  <c r="W3929" i="10"/>
  <c r="V3929" i="10"/>
  <c r="U3929" i="10"/>
  <c r="X3928" i="10"/>
  <c r="W3928" i="10"/>
  <c r="V3928" i="10"/>
  <c r="U3928" i="10"/>
  <c r="X3927" i="10"/>
  <c r="W3927" i="10"/>
  <c r="V3927" i="10"/>
  <c r="U3927" i="10"/>
  <c r="X3926" i="10"/>
  <c r="W3926" i="10"/>
  <c r="V3926" i="10"/>
  <c r="U3926" i="10"/>
  <c r="X3925" i="10"/>
  <c r="W3925" i="10"/>
  <c r="V3925" i="10"/>
  <c r="U3925" i="10"/>
  <c r="X3924" i="10"/>
  <c r="W3924" i="10"/>
  <c r="V3924" i="10"/>
  <c r="U3924" i="10"/>
  <c r="X3923" i="10"/>
  <c r="W3923" i="10"/>
  <c r="V3923" i="10"/>
  <c r="U3923" i="10"/>
  <c r="X3922" i="10"/>
  <c r="W3922" i="10"/>
  <c r="V3922" i="10"/>
  <c r="U3922" i="10"/>
  <c r="X3921" i="10"/>
  <c r="W3921" i="10"/>
  <c r="V3921" i="10"/>
  <c r="U3921" i="10"/>
  <c r="X3920" i="10"/>
  <c r="W3920" i="10"/>
  <c r="V3920" i="10"/>
  <c r="U3920" i="10"/>
  <c r="X3919" i="10"/>
  <c r="W3919" i="10"/>
  <c r="V3919" i="10"/>
  <c r="U3919" i="10"/>
  <c r="X3918" i="10"/>
  <c r="W3918" i="10"/>
  <c r="V3918" i="10"/>
  <c r="U3918" i="10"/>
  <c r="X3917" i="10"/>
  <c r="W3917" i="10"/>
  <c r="V3917" i="10"/>
  <c r="U3917" i="10"/>
  <c r="X3916" i="10"/>
  <c r="W3916" i="10"/>
  <c r="V3916" i="10"/>
  <c r="U3916" i="10"/>
  <c r="X3915" i="10"/>
  <c r="W3915" i="10"/>
  <c r="V3915" i="10"/>
  <c r="U3915" i="10"/>
  <c r="X3914" i="10"/>
  <c r="W3914" i="10"/>
  <c r="V3914" i="10"/>
  <c r="U3914" i="10"/>
  <c r="X3913" i="10"/>
  <c r="W3913" i="10"/>
  <c r="V3913" i="10"/>
  <c r="U3913" i="10"/>
  <c r="X3912" i="10"/>
  <c r="W3912" i="10"/>
  <c r="V3912" i="10"/>
  <c r="U3912" i="10"/>
  <c r="X3911" i="10"/>
  <c r="W3911" i="10"/>
  <c r="V3911" i="10"/>
  <c r="U3911" i="10"/>
  <c r="X3910" i="10"/>
  <c r="W3910" i="10"/>
  <c r="V3910" i="10"/>
  <c r="U3910" i="10"/>
  <c r="X3909" i="10"/>
  <c r="W3909" i="10"/>
  <c r="V3909" i="10"/>
  <c r="U3909" i="10"/>
  <c r="X3908" i="10"/>
  <c r="W3908" i="10"/>
  <c r="V3908" i="10"/>
  <c r="U3908" i="10"/>
  <c r="X3907" i="10"/>
  <c r="W3907" i="10"/>
  <c r="V3907" i="10"/>
  <c r="U3907" i="10"/>
  <c r="X3906" i="10"/>
  <c r="W3906" i="10"/>
  <c r="V3906" i="10"/>
  <c r="U3906" i="10"/>
  <c r="X3905" i="10"/>
  <c r="W3905" i="10"/>
  <c r="V3905" i="10"/>
  <c r="U3905" i="10"/>
  <c r="X3904" i="10"/>
  <c r="W3904" i="10"/>
  <c r="V3904" i="10"/>
  <c r="U3904" i="10"/>
  <c r="X3903" i="10"/>
  <c r="W3903" i="10"/>
  <c r="V3903" i="10"/>
  <c r="U3903" i="10"/>
  <c r="X3902" i="10"/>
  <c r="W3902" i="10"/>
  <c r="V3902" i="10"/>
  <c r="U3902" i="10"/>
  <c r="X3901" i="10"/>
  <c r="W3901" i="10"/>
  <c r="V3901" i="10"/>
  <c r="U3901" i="10"/>
  <c r="X3900" i="10"/>
  <c r="W3900" i="10"/>
  <c r="V3900" i="10"/>
  <c r="U3900" i="10"/>
  <c r="X3899" i="10"/>
  <c r="W3899" i="10"/>
  <c r="V3899" i="10"/>
  <c r="U3899" i="10"/>
  <c r="X3898" i="10"/>
  <c r="W3898" i="10"/>
  <c r="V3898" i="10"/>
  <c r="U3898" i="10"/>
  <c r="X3897" i="10"/>
  <c r="W3897" i="10"/>
  <c r="V3897" i="10"/>
  <c r="U3897" i="10"/>
  <c r="X3896" i="10"/>
  <c r="W3896" i="10"/>
  <c r="V3896" i="10"/>
  <c r="U3896" i="10"/>
  <c r="X3895" i="10"/>
  <c r="W3895" i="10"/>
  <c r="V3895" i="10"/>
  <c r="U3895" i="10"/>
  <c r="X3894" i="10"/>
  <c r="W3894" i="10"/>
  <c r="V3894" i="10"/>
  <c r="U3894" i="10"/>
  <c r="X3893" i="10"/>
  <c r="W3893" i="10"/>
  <c r="V3893" i="10"/>
  <c r="U3893" i="10"/>
  <c r="X3892" i="10"/>
  <c r="W3892" i="10"/>
  <c r="V3892" i="10"/>
  <c r="U3892" i="10"/>
  <c r="X3891" i="10"/>
  <c r="W3891" i="10"/>
  <c r="V3891" i="10"/>
  <c r="U3891" i="10"/>
  <c r="X3890" i="10"/>
  <c r="W3890" i="10"/>
  <c r="V3890" i="10"/>
  <c r="U3890" i="10"/>
  <c r="X3889" i="10"/>
  <c r="W3889" i="10"/>
  <c r="V3889" i="10"/>
  <c r="U3889" i="10"/>
  <c r="X3888" i="10"/>
  <c r="W3888" i="10"/>
  <c r="V3888" i="10"/>
  <c r="U3888" i="10"/>
  <c r="X3887" i="10"/>
  <c r="W3887" i="10"/>
  <c r="V3887" i="10"/>
  <c r="U3887" i="10"/>
  <c r="X3886" i="10"/>
  <c r="W3886" i="10"/>
  <c r="V3886" i="10"/>
  <c r="U3886" i="10"/>
  <c r="X3885" i="10"/>
  <c r="W3885" i="10"/>
  <c r="V3885" i="10"/>
  <c r="U3885" i="10"/>
  <c r="X3884" i="10"/>
  <c r="W3884" i="10"/>
  <c r="V3884" i="10"/>
  <c r="U3884" i="10"/>
  <c r="X3883" i="10"/>
  <c r="W3883" i="10"/>
  <c r="V3883" i="10"/>
  <c r="U3883" i="10"/>
  <c r="X3882" i="10"/>
  <c r="W3882" i="10"/>
  <c r="V3882" i="10"/>
  <c r="U3882" i="10"/>
  <c r="X3881" i="10"/>
  <c r="W3881" i="10"/>
  <c r="V3881" i="10"/>
  <c r="U3881" i="10"/>
  <c r="X3880" i="10"/>
  <c r="W3880" i="10"/>
  <c r="V3880" i="10"/>
  <c r="U3880" i="10"/>
  <c r="X3879" i="10"/>
  <c r="W3879" i="10"/>
  <c r="V3879" i="10"/>
  <c r="U3879" i="10"/>
  <c r="X3878" i="10"/>
  <c r="W3878" i="10"/>
  <c r="V3878" i="10"/>
  <c r="U3878" i="10"/>
  <c r="X3877" i="10"/>
  <c r="W3877" i="10"/>
  <c r="V3877" i="10"/>
  <c r="U3877" i="10"/>
  <c r="X3876" i="10"/>
  <c r="W3876" i="10"/>
  <c r="V3876" i="10"/>
  <c r="U3876" i="10"/>
  <c r="X3875" i="10"/>
  <c r="W3875" i="10"/>
  <c r="V3875" i="10"/>
  <c r="U3875" i="10"/>
  <c r="X3874" i="10"/>
  <c r="W3874" i="10"/>
  <c r="V3874" i="10"/>
  <c r="U3874" i="10"/>
  <c r="X3873" i="10"/>
  <c r="W3873" i="10"/>
  <c r="V3873" i="10"/>
  <c r="U3873" i="10"/>
  <c r="X3872" i="10"/>
  <c r="W3872" i="10"/>
  <c r="V3872" i="10"/>
  <c r="U3872" i="10"/>
  <c r="X3871" i="10"/>
  <c r="W3871" i="10"/>
  <c r="V3871" i="10"/>
  <c r="U3871" i="10"/>
  <c r="X3870" i="10"/>
  <c r="W3870" i="10"/>
  <c r="V3870" i="10"/>
  <c r="U3870" i="10"/>
  <c r="X3869" i="10"/>
  <c r="W3869" i="10"/>
  <c r="V3869" i="10"/>
  <c r="U3869" i="10"/>
  <c r="X3868" i="10"/>
  <c r="W3868" i="10"/>
  <c r="V3868" i="10"/>
  <c r="U3868" i="10"/>
  <c r="X3867" i="10"/>
  <c r="W3867" i="10"/>
  <c r="V3867" i="10"/>
  <c r="U3867" i="10"/>
  <c r="X3866" i="10"/>
  <c r="W3866" i="10"/>
  <c r="V3866" i="10"/>
  <c r="U3866" i="10"/>
  <c r="X3865" i="10"/>
  <c r="W3865" i="10"/>
  <c r="V3865" i="10"/>
  <c r="U3865" i="10"/>
  <c r="X3864" i="10"/>
  <c r="W3864" i="10"/>
  <c r="V3864" i="10"/>
  <c r="U3864" i="10"/>
  <c r="X3863" i="10"/>
  <c r="W3863" i="10"/>
  <c r="V3863" i="10"/>
  <c r="U3863" i="10"/>
  <c r="X3862" i="10"/>
  <c r="W3862" i="10"/>
  <c r="V3862" i="10"/>
  <c r="U3862" i="10"/>
  <c r="X3861" i="10"/>
  <c r="W3861" i="10"/>
  <c r="V3861" i="10"/>
  <c r="U3861" i="10"/>
  <c r="X3860" i="10"/>
  <c r="W3860" i="10"/>
  <c r="V3860" i="10"/>
  <c r="U3860" i="10"/>
  <c r="X3859" i="10"/>
  <c r="W3859" i="10"/>
  <c r="V3859" i="10"/>
  <c r="U3859" i="10"/>
  <c r="X3858" i="10"/>
  <c r="W3858" i="10"/>
  <c r="V3858" i="10"/>
  <c r="U3858" i="10"/>
  <c r="X3857" i="10"/>
  <c r="W3857" i="10"/>
  <c r="V3857" i="10"/>
  <c r="U3857" i="10"/>
  <c r="X3856" i="10"/>
  <c r="W3856" i="10"/>
  <c r="V3856" i="10"/>
  <c r="U3856" i="10"/>
  <c r="X3855" i="10"/>
  <c r="W3855" i="10"/>
  <c r="V3855" i="10"/>
  <c r="U3855" i="10"/>
  <c r="X3854" i="10"/>
  <c r="W3854" i="10"/>
  <c r="V3854" i="10"/>
  <c r="U3854" i="10"/>
  <c r="X3853" i="10"/>
  <c r="W3853" i="10"/>
  <c r="V3853" i="10"/>
  <c r="U3853" i="10"/>
  <c r="X3852" i="10"/>
  <c r="W3852" i="10"/>
  <c r="V3852" i="10"/>
  <c r="U3852" i="10"/>
  <c r="X3851" i="10"/>
  <c r="W3851" i="10"/>
  <c r="V3851" i="10"/>
  <c r="U3851" i="10"/>
  <c r="X3850" i="10"/>
  <c r="W3850" i="10"/>
  <c r="V3850" i="10"/>
  <c r="U3850" i="10"/>
  <c r="X3849" i="10"/>
  <c r="W3849" i="10"/>
  <c r="V3849" i="10"/>
  <c r="U3849" i="10"/>
  <c r="X3848" i="10"/>
  <c r="W3848" i="10"/>
  <c r="V3848" i="10"/>
  <c r="U3848" i="10"/>
  <c r="X3847" i="10"/>
  <c r="W3847" i="10"/>
  <c r="V3847" i="10"/>
  <c r="U3847" i="10"/>
  <c r="X3846" i="10"/>
  <c r="W3846" i="10"/>
  <c r="V3846" i="10"/>
  <c r="U3846" i="10"/>
  <c r="X3845" i="10"/>
  <c r="W3845" i="10"/>
  <c r="V3845" i="10"/>
  <c r="U3845" i="10"/>
  <c r="X3844" i="10"/>
  <c r="W3844" i="10"/>
  <c r="V3844" i="10"/>
  <c r="U3844" i="10"/>
  <c r="X3843" i="10"/>
  <c r="W3843" i="10"/>
  <c r="V3843" i="10"/>
  <c r="U3843" i="10"/>
  <c r="X3842" i="10"/>
  <c r="W3842" i="10"/>
  <c r="V3842" i="10"/>
  <c r="U3842" i="10"/>
  <c r="X3841" i="10"/>
  <c r="W3841" i="10"/>
  <c r="V3841" i="10"/>
  <c r="U3841" i="10"/>
  <c r="X3840" i="10"/>
  <c r="W3840" i="10"/>
  <c r="V3840" i="10"/>
  <c r="U3840" i="10"/>
  <c r="X3839" i="10"/>
  <c r="W3839" i="10"/>
  <c r="V3839" i="10"/>
  <c r="U3839" i="10"/>
  <c r="X3838" i="10"/>
  <c r="W3838" i="10"/>
  <c r="V3838" i="10"/>
  <c r="U3838" i="10"/>
  <c r="X3837" i="10"/>
  <c r="W3837" i="10"/>
  <c r="V3837" i="10"/>
  <c r="U3837" i="10"/>
  <c r="X3836" i="10"/>
  <c r="W3836" i="10"/>
  <c r="V3836" i="10"/>
  <c r="U3836" i="10"/>
  <c r="X3835" i="10"/>
  <c r="W3835" i="10"/>
  <c r="V3835" i="10"/>
  <c r="U3835" i="10"/>
  <c r="X3834" i="10"/>
  <c r="W3834" i="10"/>
  <c r="V3834" i="10"/>
  <c r="U3834" i="10"/>
  <c r="X3833" i="10"/>
  <c r="W3833" i="10"/>
  <c r="V3833" i="10"/>
  <c r="U3833" i="10"/>
  <c r="X3832" i="10"/>
  <c r="W3832" i="10"/>
  <c r="V3832" i="10"/>
  <c r="U3832" i="10"/>
  <c r="X3831" i="10"/>
  <c r="W3831" i="10"/>
  <c r="V3831" i="10"/>
  <c r="U3831" i="10"/>
  <c r="X3830" i="10"/>
  <c r="W3830" i="10"/>
  <c r="V3830" i="10"/>
  <c r="U3830" i="10"/>
  <c r="X3829" i="10"/>
  <c r="W3829" i="10"/>
  <c r="V3829" i="10"/>
  <c r="U3829" i="10"/>
  <c r="X3828" i="10"/>
  <c r="W3828" i="10"/>
  <c r="V3828" i="10"/>
  <c r="U3828" i="10"/>
  <c r="X3827" i="10"/>
  <c r="W3827" i="10"/>
  <c r="V3827" i="10"/>
  <c r="U3827" i="10"/>
  <c r="X3826" i="10"/>
  <c r="W3826" i="10"/>
  <c r="V3826" i="10"/>
  <c r="U3826" i="10"/>
  <c r="X3825" i="10"/>
  <c r="W3825" i="10"/>
  <c r="V3825" i="10"/>
  <c r="U3825" i="10"/>
  <c r="X3824" i="10"/>
  <c r="W3824" i="10"/>
  <c r="V3824" i="10"/>
  <c r="U3824" i="10"/>
  <c r="X3823" i="10"/>
  <c r="W3823" i="10"/>
  <c r="V3823" i="10"/>
  <c r="U3823" i="10"/>
  <c r="X3822" i="10"/>
  <c r="W3822" i="10"/>
  <c r="V3822" i="10"/>
  <c r="U3822" i="10"/>
  <c r="X3821" i="10"/>
  <c r="W3821" i="10"/>
  <c r="V3821" i="10"/>
  <c r="U3821" i="10"/>
  <c r="X3820" i="10"/>
  <c r="W3820" i="10"/>
  <c r="V3820" i="10"/>
  <c r="U3820" i="10"/>
  <c r="X3819" i="10"/>
  <c r="W3819" i="10"/>
  <c r="V3819" i="10"/>
  <c r="U3819" i="10"/>
  <c r="X3818" i="10"/>
  <c r="W3818" i="10"/>
  <c r="V3818" i="10"/>
  <c r="U3818" i="10"/>
  <c r="X3817" i="10"/>
  <c r="W3817" i="10"/>
  <c r="V3817" i="10"/>
  <c r="U3817" i="10"/>
  <c r="X3816" i="10"/>
  <c r="W3816" i="10"/>
  <c r="V3816" i="10"/>
  <c r="U3816" i="10"/>
  <c r="X3815" i="10"/>
  <c r="W3815" i="10"/>
  <c r="V3815" i="10"/>
  <c r="U3815" i="10"/>
  <c r="X3814" i="10"/>
  <c r="W3814" i="10"/>
  <c r="V3814" i="10"/>
  <c r="U3814" i="10"/>
  <c r="X3813" i="10"/>
  <c r="W3813" i="10"/>
  <c r="V3813" i="10"/>
  <c r="U3813" i="10"/>
  <c r="X3812" i="10"/>
  <c r="W3812" i="10"/>
  <c r="V3812" i="10"/>
  <c r="U3812" i="10"/>
  <c r="X3811" i="10"/>
  <c r="W3811" i="10"/>
  <c r="V3811" i="10"/>
  <c r="U3811" i="10"/>
  <c r="X3810" i="10"/>
  <c r="W3810" i="10"/>
  <c r="V3810" i="10"/>
  <c r="U3810" i="10"/>
  <c r="X3809" i="10"/>
  <c r="W3809" i="10"/>
  <c r="V3809" i="10"/>
  <c r="U3809" i="10"/>
  <c r="X3808" i="10"/>
  <c r="W3808" i="10"/>
  <c r="V3808" i="10"/>
  <c r="U3808" i="10"/>
  <c r="X3807" i="10"/>
  <c r="W3807" i="10"/>
  <c r="V3807" i="10"/>
  <c r="U3807" i="10"/>
  <c r="X3806" i="10"/>
  <c r="W3806" i="10"/>
  <c r="V3806" i="10"/>
  <c r="U3806" i="10"/>
  <c r="X3805" i="10"/>
  <c r="W3805" i="10"/>
  <c r="V3805" i="10"/>
  <c r="U3805" i="10"/>
  <c r="X3804" i="10"/>
  <c r="W3804" i="10"/>
  <c r="V3804" i="10"/>
  <c r="U3804" i="10"/>
  <c r="X3803" i="10"/>
  <c r="W3803" i="10"/>
  <c r="V3803" i="10"/>
  <c r="U3803" i="10"/>
  <c r="X3802" i="10"/>
  <c r="W3802" i="10"/>
  <c r="V3802" i="10"/>
  <c r="U3802" i="10"/>
  <c r="X3801" i="10"/>
  <c r="W3801" i="10"/>
  <c r="V3801" i="10"/>
  <c r="U3801" i="10"/>
  <c r="X3800" i="10"/>
  <c r="W3800" i="10"/>
  <c r="V3800" i="10"/>
  <c r="U3800" i="10"/>
  <c r="X3799" i="10"/>
  <c r="W3799" i="10"/>
  <c r="V3799" i="10"/>
  <c r="U3799" i="10"/>
  <c r="X3798" i="10"/>
  <c r="W3798" i="10"/>
  <c r="V3798" i="10"/>
  <c r="U3798" i="10"/>
  <c r="X3797" i="10"/>
  <c r="W3797" i="10"/>
  <c r="V3797" i="10"/>
  <c r="U3797" i="10"/>
  <c r="X3796" i="10"/>
  <c r="W3796" i="10"/>
  <c r="V3796" i="10"/>
  <c r="U3796" i="10"/>
  <c r="X3795" i="10"/>
  <c r="W3795" i="10"/>
  <c r="V3795" i="10"/>
  <c r="U3795" i="10"/>
  <c r="X3794" i="10"/>
  <c r="W3794" i="10"/>
  <c r="V3794" i="10"/>
  <c r="U3794" i="10"/>
  <c r="X3793" i="10"/>
  <c r="W3793" i="10"/>
  <c r="V3793" i="10"/>
  <c r="U3793" i="10"/>
  <c r="X3792" i="10"/>
  <c r="W3792" i="10"/>
  <c r="V3792" i="10"/>
  <c r="U3792" i="10"/>
  <c r="X3791" i="10"/>
  <c r="W3791" i="10"/>
  <c r="V3791" i="10"/>
  <c r="U3791" i="10"/>
  <c r="X3790" i="10"/>
  <c r="W3790" i="10"/>
  <c r="V3790" i="10"/>
  <c r="U3790" i="10"/>
  <c r="X3789" i="10"/>
  <c r="W3789" i="10"/>
  <c r="V3789" i="10"/>
  <c r="U3789" i="10"/>
  <c r="X3788" i="10"/>
  <c r="W3788" i="10"/>
  <c r="V3788" i="10"/>
  <c r="U3788" i="10"/>
  <c r="X3787" i="10"/>
  <c r="W3787" i="10"/>
  <c r="V3787" i="10"/>
  <c r="U3787" i="10"/>
  <c r="X3786" i="10"/>
  <c r="W3786" i="10"/>
  <c r="V3786" i="10"/>
  <c r="U3786" i="10"/>
  <c r="X3785" i="10"/>
  <c r="W3785" i="10"/>
  <c r="V3785" i="10"/>
  <c r="U3785" i="10"/>
  <c r="X3784" i="10"/>
  <c r="W3784" i="10"/>
  <c r="V3784" i="10"/>
  <c r="U3784" i="10"/>
  <c r="X3783" i="10"/>
  <c r="W3783" i="10"/>
  <c r="V3783" i="10"/>
  <c r="U3783" i="10"/>
  <c r="X3782" i="10"/>
  <c r="W3782" i="10"/>
  <c r="V3782" i="10"/>
  <c r="U3782" i="10"/>
  <c r="X3781" i="10"/>
  <c r="W3781" i="10"/>
  <c r="V3781" i="10"/>
  <c r="U3781" i="10"/>
  <c r="X3780" i="10"/>
  <c r="W3780" i="10"/>
  <c r="V3780" i="10"/>
  <c r="U3780" i="10"/>
  <c r="X3779" i="10"/>
  <c r="W3779" i="10"/>
  <c r="V3779" i="10"/>
  <c r="U3779" i="10"/>
  <c r="X3778" i="10"/>
  <c r="W3778" i="10"/>
  <c r="V3778" i="10"/>
  <c r="U3778" i="10"/>
  <c r="X3777" i="10"/>
  <c r="W3777" i="10"/>
  <c r="V3777" i="10"/>
  <c r="U3777" i="10"/>
  <c r="X3776" i="10"/>
  <c r="W3776" i="10"/>
  <c r="V3776" i="10"/>
  <c r="U3776" i="10"/>
  <c r="X3775" i="10"/>
  <c r="W3775" i="10"/>
  <c r="V3775" i="10"/>
  <c r="U3775" i="10"/>
  <c r="X3774" i="10"/>
  <c r="W3774" i="10"/>
  <c r="V3774" i="10"/>
  <c r="U3774" i="10"/>
  <c r="X3773" i="10"/>
  <c r="W3773" i="10"/>
  <c r="V3773" i="10"/>
  <c r="U3773" i="10"/>
  <c r="X3772" i="10"/>
  <c r="W3772" i="10"/>
  <c r="V3772" i="10"/>
  <c r="U3772" i="10"/>
  <c r="X3771" i="10"/>
  <c r="W3771" i="10"/>
  <c r="V3771" i="10"/>
  <c r="U3771" i="10"/>
  <c r="X3770" i="10"/>
  <c r="W3770" i="10"/>
  <c r="V3770" i="10"/>
  <c r="U3770" i="10"/>
  <c r="X3769" i="10"/>
  <c r="W3769" i="10"/>
  <c r="V3769" i="10"/>
  <c r="U3769" i="10"/>
  <c r="X3768" i="10"/>
  <c r="W3768" i="10"/>
  <c r="V3768" i="10"/>
  <c r="U3768" i="10"/>
  <c r="X3767" i="10"/>
  <c r="W3767" i="10"/>
  <c r="V3767" i="10"/>
  <c r="U3767" i="10"/>
  <c r="X3766" i="10"/>
  <c r="W3766" i="10"/>
  <c r="V3766" i="10"/>
  <c r="U3766" i="10"/>
  <c r="X3765" i="10"/>
  <c r="W3765" i="10"/>
  <c r="V3765" i="10"/>
  <c r="U3765" i="10"/>
  <c r="X3764" i="10"/>
  <c r="W3764" i="10"/>
  <c r="V3764" i="10"/>
  <c r="U3764" i="10"/>
  <c r="X3763" i="10"/>
  <c r="W3763" i="10"/>
  <c r="V3763" i="10"/>
  <c r="U3763" i="10"/>
  <c r="X3762" i="10"/>
  <c r="W3762" i="10"/>
  <c r="V3762" i="10"/>
  <c r="U3762" i="10"/>
  <c r="X3761" i="10"/>
  <c r="W3761" i="10"/>
  <c r="V3761" i="10"/>
  <c r="U3761" i="10"/>
  <c r="X3760" i="10"/>
  <c r="W3760" i="10"/>
  <c r="V3760" i="10"/>
  <c r="U3760" i="10"/>
  <c r="X3759" i="10"/>
  <c r="W3759" i="10"/>
  <c r="V3759" i="10"/>
  <c r="U3759" i="10"/>
  <c r="X3758" i="10"/>
  <c r="W3758" i="10"/>
  <c r="V3758" i="10"/>
  <c r="U3758" i="10"/>
  <c r="X3757" i="10"/>
  <c r="W3757" i="10"/>
  <c r="V3757" i="10"/>
  <c r="U3757" i="10"/>
  <c r="X3756" i="10"/>
  <c r="W3756" i="10"/>
  <c r="V3756" i="10"/>
  <c r="U3756" i="10"/>
  <c r="X3755" i="10"/>
  <c r="W3755" i="10"/>
  <c r="V3755" i="10"/>
  <c r="U3755" i="10"/>
  <c r="X3754" i="10"/>
  <c r="W3754" i="10"/>
  <c r="V3754" i="10"/>
  <c r="U3754" i="10"/>
  <c r="X3753" i="10"/>
  <c r="W3753" i="10"/>
  <c r="V3753" i="10"/>
  <c r="U3753" i="10"/>
  <c r="X3752" i="10"/>
  <c r="W3752" i="10"/>
  <c r="V3752" i="10"/>
  <c r="U3752" i="10"/>
  <c r="X3751" i="10"/>
  <c r="W3751" i="10"/>
  <c r="V3751" i="10"/>
  <c r="U3751" i="10"/>
  <c r="X3750" i="10"/>
  <c r="W3750" i="10"/>
  <c r="V3750" i="10"/>
  <c r="U3750" i="10"/>
  <c r="X3749" i="10"/>
  <c r="W3749" i="10"/>
  <c r="V3749" i="10"/>
  <c r="U3749" i="10"/>
  <c r="X3748" i="10"/>
  <c r="W3748" i="10"/>
  <c r="V3748" i="10"/>
  <c r="U3748" i="10"/>
  <c r="X3747" i="10"/>
  <c r="W3747" i="10"/>
  <c r="V3747" i="10"/>
  <c r="U3747" i="10"/>
  <c r="X3746" i="10"/>
  <c r="W3746" i="10"/>
  <c r="V3746" i="10"/>
  <c r="U3746" i="10"/>
  <c r="X3745" i="10"/>
  <c r="W3745" i="10"/>
  <c r="V3745" i="10"/>
  <c r="U3745" i="10"/>
  <c r="X3744" i="10"/>
  <c r="W3744" i="10"/>
  <c r="V3744" i="10"/>
  <c r="U3744" i="10"/>
  <c r="X3743" i="10"/>
  <c r="W3743" i="10"/>
  <c r="V3743" i="10"/>
  <c r="U3743" i="10"/>
  <c r="X3742" i="10"/>
  <c r="W3742" i="10"/>
  <c r="V3742" i="10"/>
  <c r="U3742" i="10"/>
  <c r="X3741" i="10"/>
  <c r="W3741" i="10"/>
  <c r="V3741" i="10"/>
  <c r="U3741" i="10"/>
  <c r="X3740" i="10"/>
  <c r="W3740" i="10"/>
  <c r="V3740" i="10"/>
  <c r="U3740" i="10"/>
  <c r="X3739" i="10"/>
  <c r="W3739" i="10"/>
  <c r="V3739" i="10"/>
  <c r="U3739" i="10"/>
  <c r="X3738" i="10"/>
  <c r="W3738" i="10"/>
  <c r="V3738" i="10"/>
  <c r="U3738" i="10"/>
  <c r="X3737" i="10"/>
  <c r="W3737" i="10"/>
  <c r="V3737" i="10"/>
  <c r="U3737" i="10"/>
  <c r="X3736" i="10"/>
  <c r="W3736" i="10"/>
  <c r="V3736" i="10"/>
  <c r="U3736" i="10"/>
  <c r="X3735" i="10"/>
  <c r="W3735" i="10"/>
  <c r="V3735" i="10"/>
  <c r="U3735" i="10"/>
  <c r="X3734" i="10"/>
  <c r="W3734" i="10"/>
  <c r="V3734" i="10"/>
  <c r="U3734" i="10"/>
  <c r="X3733" i="10"/>
  <c r="W3733" i="10"/>
  <c r="V3733" i="10"/>
  <c r="U3733" i="10"/>
  <c r="X3732" i="10"/>
  <c r="W3732" i="10"/>
  <c r="V3732" i="10"/>
  <c r="U3732" i="10"/>
  <c r="X3731" i="10"/>
  <c r="W3731" i="10"/>
  <c r="V3731" i="10"/>
  <c r="U3731" i="10"/>
  <c r="X3730" i="10"/>
  <c r="W3730" i="10"/>
  <c r="V3730" i="10"/>
  <c r="U3730" i="10"/>
  <c r="X3729" i="10"/>
  <c r="W3729" i="10"/>
  <c r="V3729" i="10"/>
  <c r="U3729" i="10"/>
  <c r="X3728" i="10"/>
  <c r="W3728" i="10"/>
  <c r="V3728" i="10"/>
  <c r="U3728" i="10"/>
  <c r="X3727" i="10"/>
  <c r="W3727" i="10"/>
  <c r="V3727" i="10"/>
  <c r="U3727" i="10"/>
  <c r="X3726" i="10"/>
  <c r="W3726" i="10"/>
  <c r="V3726" i="10"/>
  <c r="U3726" i="10"/>
  <c r="X3725" i="10"/>
  <c r="W3725" i="10"/>
  <c r="V3725" i="10"/>
  <c r="U3725" i="10"/>
  <c r="X3724" i="10"/>
  <c r="W3724" i="10"/>
  <c r="V3724" i="10"/>
  <c r="U3724" i="10"/>
  <c r="X3723" i="10"/>
  <c r="W3723" i="10"/>
  <c r="V3723" i="10"/>
  <c r="U3723" i="10"/>
  <c r="X3722" i="10"/>
  <c r="W3722" i="10"/>
  <c r="V3722" i="10"/>
  <c r="U3722" i="10"/>
  <c r="X3721" i="10"/>
  <c r="W3721" i="10"/>
  <c r="V3721" i="10"/>
  <c r="U3721" i="10"/>
  <c r="X3720" i="10"/>
  <c r="W3720" i="10"/>
  <c r="V3720" i="10"/>
  <c r="U3720" i="10"/>
  <c r="X3719" i="10"/>
  <c r="W3719" i="10"/>
  <c r="V3719" i="10"/>
  <c r="U3719" i="10"/>
  <c r="X3718" i="10"/>
  <c r="W3718" i="10"/>
  <c r="V3718" i="10"/>
  <c r="U3718" i="10"/>
  <c r="X3717" i="10"/>
  <c r="W3717" i="10"/>
  <c r="V3717" i="10"/>
  <c r="U3717" i="10"/>
  <c r="X3716" i="10"/>
  <c r="W3716" i="10"/>
  <c r="V3716" i="10"/>
  <c r="U3716" i="10"/>
  <c r="X3715" i="10"/>
  <c r="W3715" i="10"/>
  <c r="V3715" i="10"/>
  <c r="U3715" i="10"/>
  <c r="X3714" i="10"/>
  <c r="W3714" i="10"/>
  <c r="V3714" i="10"/>
  <c r="U3714" i="10"/>
  <c r="X3713" i="10"/>
  <c r="W3713" i="10"/>
  <c r="V3713" i="10"/>
  <c r="U3713" i="10"/>
  <c r="X3712" i="10"/>
  <c r="W3712" i="10"/>
  <c r="V3712" i="10"/>
  <c r="U3712" i="10"/>
  <c r="X3711" i="10"/>
  <c r="W3711" i="10"/>
  <c r="V3711" i="10"/>
  <c r="U3711" i="10"/>
  <c r="X3710" i="10"/>
  <c r="W3710" i="10"/>
  <c r="V3710" i="10"/>
  <c r="U3710" i="10"/>
  <c r="X3709" i="10"/>
  <c r="W3709" i="10"/>
  <c r="V3709" i="10"/>
  <c r="U3709" i="10"/>
  <c r="X3708" i="10"/>
  <c r="W3708" i="10"/>
  <c r="V3708" i="10"/>
  <c r="U3708" i="10"/>
  <c r="X3707" i="10"/>
  <c r="W3707" i="10"/>
  <c r="V3707" i="10"/>
  <c r="U3707" i="10"/>
  <c r="X3706" i="10"/>
  <c r="W3706" i="10"/>
  <c r="V3706" i="10"/>
  <c r="U3706" i="10"/>
  <c r="X3705" i="10"/>
  <c r="W3705" i="10"/>
  <c r="V3705" i="10"/>
  <c r="U3705" i="10"/>
  <c r="X3704" i="10"/>
  <c r="W3704" i="10"/>
  <c r="V3704" i="10"/>
  <c r="U3704" i="10"/>
  <c r="X3703" i="10"/>
  <c r="W3703" i="10"/>
  <c r="V3703" i="10"/>
  <c r="U3703" i="10"/>
  <c r="X3702" i="10"/>
  <c r="W3702" i="10"/>
  <c r="V3702" i="10"/>
  <c r="U3702" i="10"/>
  <c r="X3701" i="10"/>
  <c r="W3701" i="10"/>
  <c r="V3701" i="10"/>
  <c r="U3701" i="10"/>
  <c r="X3700" i="10"/>
  <c r="W3700" i="10"/>
  <c r="V3700" i="10"/>
  <c r="U3700" i="10"/>
  <c r="X3699" i="10"/>
  <c r="W3699" i="10"/>
  <c r="V3699" i="10"/>
  <c r="U3699" i="10"/>
  <c r="X3698" i="10"/>
  <c r="W3698" i="10"/>
  <c r="V3698" i="10"/>
  <c r="U3698" i="10"/>
  <c r="X3697" i="10"/>
  <c r="W3697" i="10"/>
  <c r="V3697" i="10"/>
  <c r="U3697" i="10"/>
  <c r="X3696" i="10"/>
  <c r="W3696" i="10"/>
  <c r="V3696" i="10"/>
  <c r="U3696" i="10"/>
  <c r="X3695" i="10"/>
  <c r="W3695" i="10"/>
  <c r="V3695" i="10"/>
  <c r="U3695" i="10"/>
  <c r="X3694" i="10"/>
  <c r="W3694" i="10"/>
  <c r="V3694" i="10"/>
  <c r="U3694" i="10"/>
  <c r="X3693" i="10"/>
  <c r="W3693" i="10"/>
  <c r="V3693" i="10"/>
  <c r="U3693" i="10"/>
  <c r="X3692" i="10"/>
  <c r="W3692" i="10"/>
  <c r="V3692" i="10"/>
  <c r="U3692" i="10"/>
  <c r="X3691" i="10"/>
  <c r="W3691" i="10"/>
  <c r="V3691" i="10"/>
  <c r="U3691" i="10"/>
  <c r="X3690" i="10"/>
  <c r="W3690" i="10"/>
  <c r="V3690" i="10"/>
  <c r="U3690" i="10"/>
  <c r="X3689" i="10"/>
  <c r="W3689" i="10"/>
  <c r="V3689" i="10"/>
  <c r="U3689" i="10"/>
  <c r="X3688" i="10"/>
  <c r="W3688" i="10"/>
  <c r="V3688" i="10"/>
  <c r="U3688" i="10"/>
  <c r="X3687" i="10"/>
  <c r="W3687" i="10"/>
  <c r="V3687" i="10"/>
  <c r="U3687" i="10"/>
  <c r="X3686" i="10"/>
  <c r="W3686" i="10"/>
  <c r="V3686" i="10"/>
  <c r="U3686" i="10"/>
  <c r="X3685" i="10"/>
  <c r="W3685" i="10"/>
  <c r="V3685" i="10"/>
  <c r="U3685" i="10"/>
  <c r="X3684" i="10"/>
  <c r="W3684" i="10"/>
  <c r="V3684" i="10"/>
  <c r="U3684" i="10"/>
  <c r="X3683" i="10"/>
  <c r="W3683" i="10"/>
  <c r="V3683" i="10"/>
  <c r="U3683" i="10"/>
  <c r="X3682" i="10"/>
  <c r="W3682" i="10"/>
  <c r="V3682" i="10"/>
  <c r="U3682" i="10"/>
  <c r="X3681" i="10"/>
  <c r="W3681" i="10"/>
  <c r="V3681" i="10"/>
  <c r="U3681" i="10"/>
  <c r="X3680" i="10"/>
  <c r="W3680" i="10"/>
  <c r="V3680" i="10"/>
  <c r="U3680" i="10"/>
  <c r="X3679" i="10"/>
  <c r="W3679" i="10"/>
  <c r="V3679" i="10"/>
  <c r="U3679" i="10"/>
  <c r="X3678" i="10"/>
  <c r="W3678" i="10"/>
  <c r="V3678" i="10"/>
  <c r="U3678" i="10"/>
  <c r="X3677" i="10"/>
  <c r="W3677" i="10"/>
  <c r="V3677" i="10"/>
  <c r="U3677" i="10"/>
  <c r="X3676" i="10"/>
  <c r="W3676" i="10"/>
  <c r="V3676" i="10"/>
  <c r="U3676" i="10"/>
  <c r="X3675" i="10"/>
  <c r="W3675" i="10"/>
  <c r="V3675" i="10"/>
  <c r="U3675" i="10"/>
  <c r="X3674" i="10"/>
  <c r="W3674" i="10"/>
  <c r="V3674" i="10"/>
  <c r="U3674" i="10"/>
  <c r="X3673" i="10"/>
  <c r="W3673" i="10"/>
  <c r="V3673" i="10"/>
  <c r="U3673" i="10"/>
  <c r="X3672" i="10"/>
  <c r="W3672" i="10"/>
  <c r="V3672" i="10"/>
  <c r="U3672" i="10"/>
  <c r="X3671" i="10"/>
  <c r="W3671" i="10"/>
  <c r="V3671" i="10"/>
  <c r="U3671" i="10"/>
  <c r="X3670" i="10"/>
  <c r="W3670" i="10"/>
  <c r="V3670" i="10"/>
  <c r="U3670" i="10"/>
  <c r="X3669" i="10"/>
  <c r="W3669" i="10"/>
  <c r="V3669" i="10"/>
  <c r="U3669" i="10"/>
  <c r="X3668" i="10"/>
  <c r="W3668" i="10"/>
  <c r="V3668" i="10"/>
  <c r="U3668" i="10"/>
  <c r="X3667" i="10"/>
  <c r="W3667" i="10"/>
  <c r="V3667" i="10"/>
  <c r="U3667" i="10"/>
  <c r="X3666" i="10"/>
  <c r="W3666" i="10"/>
  <c r="V3666" i="10"/>
  <c r="U3666" i="10"/>
  <c r="X3665" i="10"/>
  <c r="W3665" i="10"/>
  <c r="V3665" i="10"/>
  <c r="U3665" i="10"/>
  <c r="X3664" i="10"/>
  <c r="W3664" i="10"/>
  <c r="V3664" i="10"/>
  <c r="U3664" i="10"/>
  <c r="X3663" i="10"/>
  <c r="W3663" i="10"/>
  <c r="V3663" i="10"/>
  <c r="U3663" i="10"/>
  <c r="X3662" i="10"/>
  <c r="W3662" i="10"/>
  <c r="V3662" i="10"/>
  <c r="U3662" i="10"/>
  <c r="X3661" i="10"/>
  <c r="W3661" i="10"/>
  <c r="V3661" i="10"/>
  <c r="U3661" i="10"/>
  <c r="X3660" i="10"/>
  <c r="W3660" i="10"/>
  <c r="V3660" i="10"/>
  <c r="U3660" i="10"/>
  <c r="X3659" i="10"/>
  <c r="W3659" i="10"/>
  <c r="V3659" i="10"/>
  <c r="U3659" i="10"/>
  <c r="X3658" i="10"/>
  <c r="W3658" i="10"/>
  <c r="V3658" i="10"/>
  <c r="U3658" i="10"/>
  <c r="X3657" i="10"/>
  <c r="W3657" i="10"/>
  <c r="V3657" i="10"/>
  <c r="U3657" i="10"/>
  <c r="X3656" i="10"/>
  <c r="W3656" i="10"/>
  <c r="V3656" i="10"/>
  <c r="U3656" i="10"/>
  <c r="X3655" i="10"/>
  <c r="W3655" i="10"/>
  <c r="V3655" i="10"/>
  <c r="U3655" i="10"/>
  <c r="X3654" i="10"/>
  <c r="W3654" i="10"/>
  <c r="V3654" i="10"/>
  <c r="U3654" i="10"/>
  <c r="X3653" i="10"/>
  <c r="W3653" i="10"/>
  <c r="V3653" i="10"/>
  <c r="U3653" i="10"/>
  <c r="X3652" i="10"/>
  <c r="W3652" i="10"/>
  <c r="V3652" i="10"/>
  <c r="U3652" i="10"/>
  <c r="X3651" i="10"/>
  <c r="W3651" i="10"/>
  <c r="V3651" i="10"/>
  <c r="U3651" i="10"/>
  <c r="X3650" i="10"/>
  <c r="W3650" i="10"/>
  <c r="V3650" i="10"/>
  <c r="U3650" i="10"/>
  <c r="X3649" i="10"/>
  <c r="W3649" i="10"/>
  <c r="V3649" i="10"/>
  <c r="U3649" i="10"/>
  <c r="X3648" i="10"/>
  <c r="W3648" i="10"/>
  <c r="V3648" i="10"/>
  <c r="U3648" i="10"/>
  <c r="X3647" i="10"/>
  <c r="W3647" i="10"/>
  <c r="V3647" i="10"/>
  <c r="U3647" i="10"/>
  <c r="X3646" i="10"/>
  <c r="W3646" i="10"/>
  <c r="V3646" i="10"/>
  <c r="U3646" i="10"/>
  <c r="X3645" i="10"/>
  <c r="W3645" i="10"/>
  <c r="V3645" i="10"/>
  <c r="U3645" i="10"/>
  <c r="X3644" i="10"/>
  <c r="W3644" i="10"/>
  <c r="V3644" i="10"/>
  <c r="U3644" i="10"/>
  <c r="X3643" i="10"/>
  <c r="W3643" i="10"/>
  <c r="V3643" i="10"/>
  <c r="U3643" i="10"/>
  <c r="X3642" i="10"/>
  <c r="W3642" i="10"/>
  <c r="V3642" i="10"/>
  <c r="U3642" i="10"/>
  <c r="X3641" i="10"/>
  <c r="W3641" i="10"/>
  <c r="V3641" i="10"/>
  <c r="U3641" i="10"/>
  <c r="X3640" i="10"/>
  <c r="W3640" i="10"/>
  <c r="V3640" i="10"/>
  <c r="U3640" i="10"/>
  <c r="X3639" i="10"/>
  <c r="W3639" i="10"/>
  <c r="V3639" i="10"/>
  <c r="U3639" i="10"/>
  <c r="X3638" i="10"/>
  <c r="W3638" i="10"/>
  <c r="V3638" i="10"/>
  <c r="U3638" i="10"/>
  <c r="X3637" i="10"/>
  <c r="W3637" i="10"/>
  <c r="V3637" i="10"/>
  <c r="U3637" i="10"/>
  <c r="X3636" i="10"/>
  <c r="W3636" i="10"/>
  <c r="V3636" i="10"/>
  <c r="U3636" i="10"/>
  <c r="X3635" i="10"/>
  <c r="W3635" i="10"/>
  <c r="V3635" i="10"/>
  <c r="U3635" i="10"/>
  <c r="X3634" i="10"/>
  <c r="W3634" i="10"/>
  <c r="V3634" i="10"/>
  <c r="U3634" i="10"/>
  <c r="X3633" i="10"/>
  <c r="W3633" i="10"/>
  <c r="V3633" i="10"/>
  <c r="U3633" i="10"/>
  <c r="X3632" i="10"/>
  <c r="W3632" i="10"/>
  <c r="V3632" i="10"/>
  <c r="U3632" i="10"/>
  <c r="X3631" i="10"/>
  <c r="W3631" i="10"/>
  <c r="V3631" i="10"/>
  <c r="U3631" i="10"/>
  <c r="X3630" i="10"/>
  <c r="W3630" i="10"/>
  <c r="V3630" i="10"/>
  <c r="U3630" i="10"/>
  <c r="X3629" i="10"/>
  <c r="W3629" i="10"/>
  <c r="V3629" i="10"/>
  <c r="U3629" i="10"/>
  <c r="X3628" i="10"/>
  <c r="W3628" i="10"/>
  <c r="V3628" i="10"/>
  <c r="U3628" i="10"/>
  <c r="X3627" i="10"/>
  <c r="W3627" i="10"/>
  <c r="V3627" i="10"/>
  <c r="U3627" i="10"/>
  <c r="X3626" i="10"/>
  <c r="W3626" i="10"/>
  <c r="V3626" i="10"/>
  <c r="U3626" i="10"/>
  <c r="X3625" i="10"/>
  <c r="W3625" i="10"/>
  <c r="V3625" i="10"/>
  <c r="U3625" i="10"/>
  <c r="X3624" i="10"/>
  <c r="W3624" i="10"/>
  <c r="V3624" i="10"/>
  <c r="U3624" i="10"/>
  <c r="X3623" i="10"/>
  <c r="W3623" i="10"/>
  <c r="V3623" i="10"/>
  <c r="U3623" i="10"/>
  <c r="X3622" i="10"/>
  <c r="W3622" i="10"/>
  <c r="V3622" i="10"/>
  <c r="U3622" i="10"/>
  <c r="X3621" i="10"/>
  <c r="W3621" i="10"/>
  <c r="V3621" i="10"/>
  <c r="U3621" i="10"/>
  <c r="X3620" i="10"/>
  <c r="W3620" i="10"/>
  <c r="V3620" i="10"/>
  <c r="U3620" i="10"/>
  <c r="X3619" i="10"/>
  <c r="W3619" i="10"/>
  <c r="V3619" i="10"/>
  <c r="U3619" i="10"/>
  <c r="X3618" i="10"/>
  <c r="W3618" i="10"/>
  <c r="V3618" i="10"/>
  <c r="U3618" i="10"/>
  <c r="X3617" i="10"/>
  <c r="W3617" i="10"/>
  <c r="V3617" i="10"/>
  <c r="U3617" i="10"/>
  <c r="X3616" i="10"/>
  <c r="W3616" i="10"/>
  <c r="V3616" i="10"/>
  <c r="U3616" i="10"/>
  <c r="X3615" i="10"/>
  <c r="W3615" i="10"/>
  <c r="V3615" i="10"/>
  <c r="U3615" i="10"/>
  <c r="X3614" i="10"/>
  <c r="W3614" i="10"/>
  <c r="V3614" i="10"/>
  <c r="U3614" i="10"/>
  <c r="X3613" i="10"/>
  <c r="W3613" i="10"/>
  <c r="V3613" i="10"/>
  <c r="U3613" i="10"/>
  <c r="X3612" i="10"/>
  <c r="W3612" i="10"/>
  <c r="V3612" i="10"/>
  <c r="U3612" i="10"/>
  <c r="X3611" i="10"/>
  <c r="W3611" i="10"/>
  <c r="V3611" i="10"/>
  <c r="U3611" i="10"/>
  <c r="X3610" i="10"/>
  <c r="W3610" i="10"/>
  <c r="V3610" i="10"/>
  <c r="U3610" i="10"/>
  <c r="X3609" i="10"/>
  <c r="W3609" i="10"/>
  <c r="V3609" i="10"/>
  <c r="U3609" i="10"/>
  <c r="X3608" i="10"/>
  <c r="W3608" i="10"/>
  <c r="V3608" i="10"/>
  <c r="U3608" i="10"/>
  <c r="X3607" i="10"/>
  <c r="W3607" i="10"/>
  <c r="V3607" i="10"/>
  <c r="U3607" i="10"/>
  <c r="X3606" i="10"/>
  <c r="W3606" i="10"/>
  <c r="V3606" i="10"/>
  <c r="U3606" i="10"/>
  <c r="X3605" i="10"/>
  <c r="W3605" i="10"/>
  <c r="V3605" i="10"/>
  <c r="U3605" i="10"/>
  <c r="X3604" i="10"/>
  <c r="W3604" i="10"/>
  <c r="V3604" i="10"/>
  <c r="U3604" i="10"/>
  <c r="X3603" i="10"/>
  <c r="W3603" i="10"/>
  <c r="V3603" i="10"/>
  <c r="U3603" i="10"/>
  <c r="X3602" i="10"/>
  <c r="W3602" i="10"/>
  <c r="V3602" i="10"/>
  <c r="U3602" i="10"/>
  <c r="X3601" i="10"/>
  <c r="W3601" i="10"/>
  <c r="V3601" i="10"/>
  <c r="U3601" i="10"/>
  <c r="X3600" i="10"/>
  <c r="W3600" i="10"/>
  <c r="V3600" i="10"/>
  <c r="U3600" i="10"/>
  <c r="X3599" i="10"/>
  <c r="W3599" i="10"/>
  <c r="V3599" i="10"/>
  <c r="U3599" i="10"/>
  <c r="X3598" i="10"/>
  <c r="W3598" i="10"/>
  <c r="V3598" i="10"/>
  <c r="U3598" i="10"/>
  <c r="X3597" i="10"/>
  <c r="W3597" i="10"/>
  <c r="V3597" i="10"/>
  <c r="U3597" i="10"/>
  <c r="X3596" i="10"/>
  <c r="W3596" i="10"/>
  <c r="V3596" i="10"/>
  <c r="U3596" i="10"/>
  <c r="X3595" i="10"/>
  <c r="W3595" i="10"/>
  <c r="V3595" i="10"/>
  <c r="U3595" i="10"/>
  <c r="X3594" i="10"/>
  <c r="W3594" i="10"/>
  <c r="V3594" i="10"/>
  <c r="U3594" i="10"/>
  <c r="X3593" i="10"/>
  <c r="W3593" i="10"/>
  <c r="V3593" i="10"/>
  <c r="U3593" i="10"/>
  <c r="X3592" i="10"/>
  <c r="W3592" i="10"/>
  <c r="V3592" i="10"/>
  <c r="U3592" i="10"/>
  <c r="X3591" i="10"/>
  <c r="W3591" i="10"/>
  <c r="V3591" i="10"/>
  <c r="U3591" i="10"/>
  <c r="X3590" i="10"/>
  <c r="W3590" i="10"/>
  <c r="V3590" i="10"/>
  <c r="U3590" i="10"/>
  <c r="X3589" i="10"/>
  <c r="W3589" i="10"/>
  <c r="V3589" i="10"/>
  <c r="U3589" i="10"/>
  <c r="X3588" i="10"/>
  <c r="W3588" i="10"/>
  <c r="V3588" i="10"/>
  <c r="U3588" i="10"/>
  <c r="X3587" i="10"/>
  <c r="W3587" i="10"/>
  <c r="V3587" i="10"/>
  <c r="U3587" i="10"/>
  <c r="X3586" i="10"/>
  <c r="W3586" i="10"/>
  <c r="V3586" i="10"/>
  <c r="U3586" i="10"/>
  <c r="X3585" i="10"/>
  <c r="W3585" i="10"/>
  <c r="V3585" i="10"/>
  <c r="U3585" i="10"/>
  <c r="X3584" i="10"/>
  <c r="W3584" i="10"/>
  <c r="V3584" i="10"/>
  <c r="U3584" i="10"/>
  <c r="X3583" i="10"/>
  <c r="W3583" i="10"/>
  <c r="V3583" i="10"/>
  <c r="U3583" i="10"/>
  <c r="X3582" i="10"/>
  <c r="W3582" i="10"/>
  <c r="V3582" i="10"/>
  <c r="U3582" i="10"/>
  <c r="X3581" i="10"/>
  <c r="W3581" i="10"/>
  <c r="V3581" i="10"/>
  <c r="U3581" i="10"/>
  <c r="X3580" i="10"/>
  <c r="W3580" i="10"/>
  <c r="V3580" i="10"/>
  <c r="U3580" i="10"/>
  <c r="X3579" i="10"/>
  <c r="W3579" i="10"/>
  <c r="V3579" i="10"/>
  <c r="U3579" i="10"/>
  <c r="X3578" i="10"/>
  <c r="W3578" i="10"/>
  <c r="V3578" i="10"/>
  <c r="U3578" i="10"/>
  <c r="X3577" i="10"/>
  <c r="W3577" i="10"/>
  <c r="V3577" i="10"/>
  <c r="U3577" i="10"/>
  <c r="X3576" i="10"/>
  <c r="W3576" i="10"/>
  <c r="V3576" i="10"/>
  <c r="U3576" i="10"/>
  <c r="X3575" i="10"/>
  <c r="W3575" i="10"/>
  <c r="V3575" i="10"/>
  <c r="U3575" i="10"/>
  <c r="X3574" i="10"/>
  <c r="W3574" i="10"/>
  <c r="V3574" i="10"/>
  <c r="U3574" i="10"/>
  <c r="X3573" i="10"/>
  <c r="W3573" i="10"/>
  <c r="V3573" i="10"/>
  <c r="U3573" i="10"/>
  <c r="X3572" i="10"/>
  <c r="W3572" i="10"/>
  <c r="V3572" i="10"/>
  <c r="U3572" i="10"/>
  <c r="X3571" i="10"/>
  <c r="W3571" i="10"/>
  <c r="V3571" i="10"/>
  <c r="U3571" i="10"/>
  <c r="X3570" i="10"/>
  <c r="W3570" i="10"/>
  <c r="V3570" i="10"/>
  <c r="U3570" i="10"/>
  <c r="X3569" i="10"/>
  <c r="W3569" i="10"/>
  <c r="V3569" i="10"/>
  <c r="U3569" i="10"/>
  <c r="X3568" i="10"/>
  <c r="W3568" i="10"/>
  <c r="V3568" i="10"/>
  <c r="U3568" i="10"/>
  <c r="X3567" i="10"/>
  <c r="W3567" i="10"/>
  <c r="V3567" i="10"/>
  <c r="U3567" i="10"/>
  <c r="X3566" i="10"/>
  <c r="W3566" i="10"/>
  <c r="V3566" i="10"/>
  <c r="U3566" i="10"/>
  <c r="X3565" i="10"/>
  <c r="W3565" i="10"/>
  <c r="V3565" i="10"/>
  <c r="U3565" i="10"/>
  <c r="X3564" i="10"/>
  <c r="W3564" i="10"/>
  <c r="V3564" i="10"/>
  <c r="U3564" i="10"/>
  <c r="X3563" i="10"/>
  <c r="W3563" i="10"/>
  <c r="V3563" i="10"/>
  <c r="U3563" i="10"/>
  <c r="X3562" i="10"/>
  <c r="W3562" i="10"/>
  <c r="V3562" i="10"/>
  <c r="U3562" i="10"/>
  <c r="X3561" i="10"/>
  <c r="W3561" i="10"/>
  <c r="V3561" i="10"/>
  <c r="U3561" i="10"/>
  <c r="X3560" i="10"/>
  <c r="W3560" i="10"/>
  <c r="V3560" i="10"/>
  <c r="U3560" i="10"/>
  <c r="X3559" i="10"/>
  <c r="W3559" i="10"/>
  <c r="V3559" i="10"/>
  <c r="U3559" i="10"/>
  <c r="X3558" i="10"/>
  <c r="W3558" i="10"/>
  <c r="V3558" i="10"/>
  <c r="U3558" i="10"/>
  <c r="X3557" i="10"/>
  <c r="W3557" i="10"/>
  <c r="V3557" i="10"/>
  <c r="U3557" i="10"/>
  <c r="X3556" i="10"/>
  <c r="W3556" i="10"/>
  <c r="V3556" i="10"/>
  <c r="U3556" i="10"/>
  <c r="X3555" i="10"/>
  <c r="W3555" i="10"/>
  <c r="V3555" i="10"/>
  <c r="U3555" i="10"/>
  <c r="X3554" i="10"/>
  <c r="W3554" i="10"/>
  <c r="V3554" i="10"/>
  <c r="U3554" i="10"/>
  <c r="X3553" i="10"/>
  <c r="W3553" i="10"/>
  <c r="V3553" i="10"/>
  <c r="U3553" i="10"/>
  <c r="X3552" i="10"/>
  <c r="W3552" i="10"/>
  <c r="V3552" i="10"/>
  <c r="U3552" i="10"/>
  <c r="X3551" i="10"/>
  <c r="W3551" i="10"/>
  <c r="V3551" i="10"/>
  <c r="U3551" i="10"/>
  <c r="X3550" i="10"/>
  <c r="W3550" i="10"/>
  <c r="V3550" i="10"/>
  <c r="U3550" i="10"/>
  <c r="X3549" i="10"/>
  <c r="W3549" i="10"/>
  <c r="V3549" i="10"/>
  <c r="U3549" i="10"/>
  <c r="X3548" i="10"/>
  <c r="W3548" i="10"/>
  <c r="V3548" i="10"/>
  <c r="U3548" i="10"/>
  <c r="X3547" i="10"/>
  <c r="W3547" i="10"/>
  <c r="V3547" i="10"/>
  <c r="U3547" i="10"/>
  <c r="X3546" i="10"/>
  <c r="W3546" i="10"/>
  <c r="V3546" i="10"/>
  <c r="U3546" i="10"/>
  <c r="X3545" i="10"/>
  <c r="W3545" i="10"/>
  <c r="V3545" i="10"/>
  <c r="U3545" i="10"/>
  <c r="X3544" i="10"/>
  <c r="W3544" i="10"/>
  <c r="V3544" i="10"/>
  <c r="U3544" i="10"/>
  <c r="X3543" i="10"/>
  <c r="W3543" i="10"/>
  <c r="V3543" i="10"/>
  <c r="U3543" i="10"/>
  <c r="X3542" i="10"/>
  <c r="W3542" i="10"/>
  <c r="V3542" i="10"/>
  <c r="U3542" i="10"/>
  <c r="X3541" i="10"/>
  <c r="W3541" i="10"/>
  <c r="V3541" i="10"/>
  <c r="U3541" i="10"/>
  <c r="X3540" i="10"/>
  <c r="W3540" i="10"/>
  <c r="V3540" i="10"/>
  <c r="U3540" i="10"/>
  <c r="X3539" i="10"/>
  <c r="W3539" i="10"/>
  <c r="V3539" i="10"/>
  <c r="U3539" i="10"/>
  <c r="X3538" i="10"/>
  <c r="W3538" i="10"/>
  <c r="V3538" i="10"/>
  <c r="U3538" i="10"/>
  <c r="X3537" i="10"/>
  <c r="W3537" i="10"/>
  <c r="V3537" i="10"/>
  <c r="U3537" i="10"/>
  <c r="X3536" i="10"/>
  <c r="W3536" i="10"/>
  <c r="V3536" i="10"/>
  <c r="U3536" i="10"/>
  <c r="X3535" i="10"/>
  <c r="W3535" i="10"/>
  <c r="V3535" i="10"/>
  <c r="U3535" i="10"/>
  <c r="X3534" i="10"/>
  <c r="W3534" i="10"/>
  <c r="V3534" i="10"/>
  <c r="U3534" i="10"/>
  <c r="X3533" i="10"/>
  <c r="W3533" i="10"/>
  <c r="V3533" i="10"/>
  <c r="U3533" i="10"/>
  <c r="X3532" i="10"/>
  <c r="W3532" i="10"/>
  <c r="V3532" i="10"/>
  <c r="U3532" i="10"/>
  <c r="X3531" i="10"/>
  <c r="W3531" i="10"/>
  <c r="V3531" i="10"/>
  <c r="U3531" i="10"/>
  <c r="X3530" i="10"/>
  <c r="W3530" i="10"/>
  <c r="V3530" i="10"/>
  <c r="U3530" i="10"/>
  <c r="X3529" i="10"/>
  <c r="W3529" i="10"/>
  <c r="V3529" i="10"/>
  <c r="U3529" i="10"/>
  <c r="X3528" i="10"/>
  <c r="W3528" i="10"/>
  <c r="V3528" i="10"/>
  <c r="U3528" i="10"/>
  <c r="X3527" i="10"/>
  <c r="W3527" i="10"/>
  <c r="V3527" i="10"/>
  <c r="U3527" i="10"/>
  <c r="X3526" i="10"/>
  <c r="W3526" i="10"/>
  <c r="V3526" i="10"/>
  <c r="U3526" i="10"/>
  <c r="X3525" i="10"/>
  <c r="W3525" i="10"/>
  <c r="V3525" i="10"/>
  <c r="U3525" i="10"/>
  <c r="X3524" i="10"/>
  <c r="W3524" i="10"/>
  <c r="V3524" i="10"/>
  <c r="U3524" i="10"/>
  <c r="X3523" i="10"/>
  <c r="W3523" i="10"/>
  <c r="V3523" i="10"/>
  <c r="U3523" i="10"/>
  <c r="X3522" i="10"/>
  <c r="W3522" i="10"/>
  <c r="V3522" i="10"/>
  <c r="U3522" i="10"/>
  <c r="X3521" i="10"/>
  <c r="W3521" i="10"/>
  <c r="V3521" i="10"/>
  <c r="U3521" i="10"/>
  <c r="X3520" i="10"/>
  <c r="W3520" i="10"/>
  <c r="V3520" i="10"/>
  <c r="U3520" i="10"/>
  <c r="X3519" i="10"/>
  <c r="W3519" i="10"/>
  <c r="V3519" i="10"/>
  <c r="U3519" i="10"/>
  <c r="X3518" i="10"/>
  <c r="W3518" i="10"/>
  <c r="V3518" i="10"/>
  <c r="U3518" i="10"/>
  <c r="X3517" i="10"/>
  <c r="W3517" i="10"/>
  <c r="V3517" i="10"/>
  <c r="U3517" i="10"/>
  <c r="X3516" i="10"/>
  <c r="W3516" i="10"/>
  <c r="V3516" i="10"/>
  <c r="U3516" i="10"/>
  <c r="X3515" i="10"/>
  <c r="W3515" i="10"/>
  <c r="V3515" i="10"/>
  <c r="U3515" i="10"/>
  <c r="X3514" i="10"/>
  <c r="W3514" i="10"/>
  <c r="V3514" i="10"/>
  <c r="U3514" i="10"/>
  <c r="X3513" i="10"/>
  <c r="W3513" i="10"/>
  <c r="V3513" i="10"/>
  <c r="U3513" i="10"/>
  <c r="X3512" i="10"/>
  <c r="W3512" i="10"/>
  <c r="V3512" i="10"/>
  <c r="U3512" i="10"/>
  <c r="X3511" i="10"/>
  <c r="W3511" i="10"/>
  <c r="V3511" i="10"/>
  <c r="U3511" i="10"/>
  <c r="X3510" i="10"/>
  <c r="W3510" i="10"/>
  <c r="V3510" i="10"/>
  <c r="U3510" i="10"/>
  <c r="X3509" i="10"/>
  <c r="W3509" i="10"/>
  <c r="V3509" i="10"/>
  <c r="U3509" i="10"/>
  <c r="X3508" i="10"/>
  <c r="W3508" i="10"/>
  <c r="V3508" i="10"/>
  <c r="U3508" i="10"/>
  <c r="X3507" i="10"/>
  <c r="W3507" i="10"/>
  <c r="V3507" i="10"/>
  <c r="U3507" i="10"/>
  <c r="X3506" i="10"/>
  <c r="W3506" i="10"/>
  <c r="V3506" i="10"/>
  <c r="U3506" i="10"/>
  <c r="X3505" i="10"/>
  <c r="W3505" i="10"/>
  <c r="V3505" i="10"/>
  <c r="U3505" i="10"/>
  <c r="X3504" i="10"/>
  <c r="W3504" i="10"/>
  <c r="V3504" i="10"/>
  <c r="U3504" i="10"/>
  <c r="X3503" i="10"/>
  <c r="W3503" i="10"/>
  <c r="V3503" i="10"/>
  <c r="U3503" i="10"/>
  <c r="X3502" i="10"/>
  <c r="W3502" i="10"/>
  <c r="V3502" i="10"/>
  <c r="U3502" i="10"/>
  <c r="X3501" i="10"/>
  <c r="W3501" i="10"/>
  <c r="V3501" i="10"/>
  <c r="U3501" i="10"/>
  <c r="X3500" i="10"/>
  <c r="W3500" i="10"/>
  <c r="V3500" i="10"/>
  <c r="U3500" i="10"/>
  <c r="X3499" i="10"/>
  <c r="W3499" i="10"/>
  <c r="V3499" i="10"/>
  <c r="U3499" i="10"/>
  <c r="X3498" i="10"/>
  <c r="W3498" i="10"/>
  <c r="V3498" i="10"/>
  <c r="U3498" i="10"/>
  <c r="X3497" i="10"/>
  <c r="W3497" i="10"/>
  <c r="V3497" i="10"/>
  <c r="U3497" i="10"/>
  <c r="X3496" i="10"/>
  <c r="W3496" i="10"/>
  <c r="V3496" i="10"/>
  <c r="U3496" i="10"/>
  <c r="X3495" i="10"/>
  <c r="W3495" i="10"/>
  <c r="V3495" i="10"/>
  <c r="U3495" i="10"/>
  <c r="X3494" i="10"/>
  <c r="W3494" i="10"/>
  <c r="V3494" i="10"/>
  <c r="U3494" i="10"/>
  <c r="X3493" i="10"/>
  <c r="W3493" i="10"/>
  <c r="V3493" i="10"/>
  <c r="U3493" i="10"/>
  <c r="X3492" i="10"/>
  <c r="W3492" i="10"/>
  <c r="V3492" i="10"/>
  <c r="U3492" i="10"/>
  <c r="X3491" i="10"/>
  <c r="W3491" i="10"/>
  <c r="V3491" i="10"/>
  <c r="U3491" i="10"/>
  <c r="X3490" i="10"/>
  <c r="W3490" i="10"/>
  <c r="V3490" i="10"/>
  <c r="U3490" i="10"/>
  <c r="X3489" i="10"/>
  <c r="W3489" i="10"/>
  <c r="V3489" i="10"/>
  <c r="U3489" i="10"/>
  <c r="X3488" i="10"/>
  <c r="W3488" i="10"/>
  <c r="V3488" i="10"/>
  <c r="U3488" i="10"/>
  <c r="X3487" i="10"/>
  <c r="W3487" i="10"/>
  <c r="V3487" i="10"/>
  <c r="U3487" i="10"/>
  <c r="X3486" i="10"/>
  <c r="W3486" i="10"/>
  <c r="V3486" i="10"/>
  <c r="U3486" i="10"/>
  <c r="X3485" i="10"/>
  <c r="W3485" i="10"/>
  <c r="V3485" i="10"/>
  <c r="U3485" i="10"/>
  <c r="X3484" i="10"/>
  <c r="W3484" i="10"/>
  <c r="V3484" i="10"/>
  <c r="U3484" i="10"/>
  <c r="X3483" i="10"/>
  <c r="W3483" i="10"/>
  <c r="V3483" i="10"/>
  <c r="U3483" i="10"/>
  <c r="X3482" i="10"/>
  <c r="W3482" i="10"/>
  <c r="V3482" i="10"/>
  <c r="U3482" i="10"/>
  <c r="X3481" i="10"/>
  <c r="W3481" i="10"/>
  <c r="V3481" i="10"/>
  <c r="U3481" i="10"/>
  <c r="X3480" i="10"/>
  <c r="W3480" i="10"/>
  <c r="V3480" i="10"/>
  <c r="U3480" i="10"/>
  <c r="X3479" i="10"/>
  <c r="W3479" i="10"/>
  <c r="V3479" i="10"/>
  <c r="U3479" i="10"/>
  <c r="X3478" i="10"/>
  <c r="W3478" i="10"/>
  <c r="V3478" i="10"/>
  <c r="U3478" i="10"/>
  <c r="X3477" i="10"/>
  <c r="W3477" i="10"/>
  <c r="V3477" i="10"/>
  <c r="U3477" i="10"/>
  <c r="X3476" i="10"/>
  <c r="W3476" i="10"/>
  <c r="V3476" i="10"/>
  <c r="U3476" i="10"/>
  <c r="X3475" i="10"/>
  <c r="W3475" i="10"/>
  <c r="V3475" i="10"/>
  <c r="U3475" i="10"/>
  <c r="X3474" i="10"/>
  <c r="W3474" i="10"/>
  <c r="V3474" i="10"/>
  <c r="U3474" i="10"/>
  <c r="X3473" i="10"/>
  <c r="W3473" i="10"/>
  <c r="V3473" i="10"/>
  <c r="U3473" i="10"/>
  <c r="X3472" i="10"/>
  <c r="W3472" i="10"/>
  <c r="V3472" i="10"/>
  <c r="U3472" i="10"/>
  <c r="X3471" i="10"/>
  <c r="W3471" i="10"/>
  <c r="V3471" i="10"/>
  <c r="U3471" i="10"/>
  <c r="X3470" i="10"/>
  <c r="W3470" i="10"/>
  <c r="V3470" i="10"/>
  <c r="U3470" i="10"/>
  <c r="X3469" i="10"/>
  <c r="W3469" i="10"/>
  <c r="V3469" i="10"/>
  <c r="U3469" i="10"/>
  <c r="X3468" i="10"/>
  <c r="W3468" i="10"/>
  <c r="V3468" i="10"/>
  <c r="U3468" i="10"/>
  <c r="X3467" i="10"/>
  <c r="W3467" i="10"/>
  <c r="V3467" i="10"/>
  <c r="U3467" i="10"/>
  <c r="X3466" i="10"/>
  <c r="W3466" i="10"/>
  <c r="V3466" i="10"/>
  <c r="U3466" i="10"/>
  <c r="X3465" i="10"/>
  <c r="W3465" i="10"/>
  <c r="V3465" i="10"/>
  <c r="U3465" i="10"/>
  <c r="X3464" i="10"/>
  <c r="W3464" i="10"/>
  <c r="V3464" i="10"/>
  <c r="U3464" i="10"/>
  <c r="X3463" i="10"/>
  <c r="W3463" i="10"/>
  <c r="V3463" i="10"/>
  <c r="U3463" i="10"/>
  <c r="X3462" i="10"/>
  <c r="W3462" i="10"/>
  <c r="V3462" i="10"/>
  <c r="U3462" i="10"/>
  <c r="X3461" i="10"/>
  <c r="W3461" i="10"/>
  <c r="V3461" i="10"/>
  <c r="U3461" i="10"/>
  <c r="X3460" i="10"/>
  <c r="W3460" i="10"/>
  <c r="V3460" i="10"/>
  <c r="U3460" i="10"/>
  <c r="X3459" i="10"/>
  <c r="W3459" i="10"/>
  <c r="V3459" i="10"/>
  <c r="U3459" i="10"/>
  <c r="X3458" i="10"/>
  <c r="W3458" i="10"/>
  <c r="V3458" i="10"/>
  <c r="U3458" i="10"/>
  <c r="X3457" i="10"/>
  <c r="W3457" i="10"/>
  <c r="V3457" i="10"/>
  <c r="U3457" i="10"/>
  <c r="X3456" i="10"/>
  <c r="W3456" i="10"/>
  <c r="V3456" i="10"/>
  <c r="U3456" i="10"/>
  <c r="X3455" i="10"/>
  <c r="W3455" i="10"/>
  <c r="V3455" i="10"/>
  <c r="U3455" i="10"/>
  <c r="X3454" i="10"/>
  <c r="W3454" i="10"/>
  <c r="V3454" i="10"/>
  <c r="U3454" i="10"/>
  <c r="X3453" i="10"/>
  <c r="W3453" i="10"/>
  <c r="V3453" i="10"/>
  <c r="U3453" i="10"/>
  <c r="X3452" i="10"/>
  <c r="W3452" i="10"/>
  <c r="V3452" i="10"/>
  <c r="U3452" i="10"/>
  <c r="X3451" i="10"/>
  <c r="W3451" i="10"/>
  <c r="V3451" i="10"/>
  <c r="U3451" i="10"/>
  <c r="X3450" i="10"/>
  <c r="W3450" i="10"/>
  <c r="V3450" i="10"/>
  <c r="U3450" i="10"/>
  <c r="X3449" i="10"/>
  <c r="W3449" i="10"/>
  <c r="V3449" i="10"/>
  <c r="U3449" i="10"/>
  <c r="X3448" i="10"/>
  <c r="W3448" i="10"/>
  <c r="V3448" i="10"/>
  <c r="U3448" i="10"/>
  <c r="X3447" i="10"/>
  <c r="W3447" i="10"/>
  <c r="V3447" i="10"/>
  <c r="U3447" i="10"/>
  <c r="X3446" i="10"/>
  <c r="W3446" i="10"/>
  <c r="V3446" i="10"/>
  <c r="U3446" i="10"/>
  <c r="X3445" i="10"/>
  <c r="W3445" i="10"/>
  <c r="V3445" i="10"/>
  <c r="U3445" i="10"/>
  <c r="X3444" i="10"/>
  <c r="W3444" i="10"/>
  <c r="V3444" i="10"/>
  <c r="U3444" i="10"/>
  <c r="X3443" i="10"/>
  <c r="W3443" i="10"/>
  <c r="V3443" i="10"/>
  <c r="U3443" i="10"/>
  <c r="X3442" i="10"/>
  <c r="W3442" i="10"/>
  <c r="V3442" i="10"/>
  <c r="U3442" i="10"/>
  <c r="X3441" i="10"/>
  <c r="W3441" i="10"/>
  <c r="V3441" i="10"/>
  <c r="U3441" i="10"/>
  <c r="X3440" i="10"/>
  <c r="W3440" i="10"/>
  <c r="V3440" i="10"/>
  <c r="U3440" i="10"/>
  <c r="X3439" i="10"/>
  <c r="W3439" i="10"/>
  <c r="V3439" i="10"/>
  <c r="U3439" i="10"/>
  <c r="X3438" i="10"/>
  <c r="W3438" i="10"/>
  <c r="V3438" i="10"/>
  <c r="U3438" i="10"/>
  <c r="X3437" i="10"/>
  <c r="W3437" i="10"/>
  <c r="V3437" i="10"/>
  <c r="U3437" i="10"/>
  <c r="X3436" i="10"/>
  <c r="W3436" i="10"/>
  <c r="V3436" i="10"/>
  <c r="U3436" i="10"/>
  <c r="X3435" i="10"/>
  <c r="W3435" i="10"/>
  <c r="V3435" i="10"/>
  <c r="U3435" i="10"/>
  <c r="X3434" i="10"/>
  <c r="W3434" i="10"/>
  <c r="V3434" i="10"/>
  <c r="U3434" i="10"/>
  <c r="X3433" i="10"/>
  <c r="W3433" i="10"/>
  <c r="V3433" i="10"/>
  <c r="U3433" i="10"/>
  <c r="X3432" i="10"/>
  <c r="W3432" i="10"/>
  <c r="V3432" i="10"/>
  <c r="U3432" i="10"/>
  <c r="X3431" i="10"/>
  <c r="W3431" i="10"/>
  <c r="V3431" i="10"/>
  <c r="U3431" i="10"/>
  <c r="X3430" i="10"/>
  <c r="W3430" i="10"/>
  <c r="V3430" i="10"/>
  <c r="U3430" i="10"/>
  <c r="X3429" i="10"/>
  <c r="W3429" i="10"/>
  <c r="V3429" i="10"/>
  <c r="U3429" i="10"/>
  <c r="X3428" i="10"/>
  <c r="W3428" i="10"/>
  <c r="V3428" i="10"/>
  <c r="U3428" i="10"/>
  <c r="X3427" i="10"/>
  <c r="W3427" i="10"/>
  <c r="V3427" i="10"/>
  <c r="U3427" i="10"/>
  <c r="X3426" i="10"/>
  <c r="W3426" i="10"/>
  <c r="V3426" i="10"/>
  <c r="U3426" i="10"/>
  <c r="X3425" i="10"/>
  <c r="W3425" i="10"/>
  <c r="V3425" i="10"/>
  <c r="U3425" i="10"/>
  <c r="X3424" i="10"/>
  <c r="W3424" i="10"/>
  <c r="V3424" i="10"/>
  <c r="U3424" i="10"/>
  <c r="X3423" i="10"/>
  <c r="W3423" i="10"/>
  <c r="V3423" i="10"/>
  <c r="U3423" i="10"/>
  <c r="X3422" i="10"/>
  <c r="W3422" i="10"/>
  <c r="V3422" i="10"/>
  <c r="U3422" i="10"/>
  <c r="X3421" i="10"/>
  <c r="W3421" i="10"/>
  <c r="V3421" i="10"/>
  <c r="U3421" i="10"/>
  <c r="X3420" i="10"/>
  <c r="W3420" i="10"/>
  <c r="V3420" i="10"/>
  <c r="U3420" i="10"/>
  <c r="X3419" i="10"/>
  <c r="W3419" i="10"/>
  <c r="V3419" i="10"/>
  <c r="U3419" i="10"/>
  <c r="X3418" i="10"/>
  <c r="W3418" i="10"/>
  <c r="V3418" i="10"/>
  <c r="U3418" i="10"/>
  <c r="X3417" i="10"/>
  <c r="W3417" i="10"/>
  <c r="V3417" i="10"/>
  <c r="U3417" i="10"/>
  <c r="X3416" i="10"/>
  <c r="W3416" i="10"/>
  <c r="V3416" i="10"/>
  <c r="U3416" i="10"/>
  <c r="X3415" i="10"/>
  <c r="W3415" i="10"/>
  <c r="V3415" i="10"/>
  <c r="U3415" i="10"/>
  <c r="X3414" i="10"/>
  <c r="W3414" i="10"/>
  <c r="V3414" i="10"/>
  <c r="U3414" i="10"/>
  <c r="X3413" i="10"/>
  <c r="W3413" i="10"/>
  <c r="V3413" i="10"/>
  <c r="U3413" i="10"/>
  <c r="X3412" i="10"/>
  <c r="W3412" i="10"/>
  <c r="V3412" i="10"/>
  <c r="U3412" i="10"/>
  <c r="X3411" i="10"/>
  <c r="W3411" i="10"/>
  <c r="V3411" i="10"/>
  <c r="U3411" i="10"/>
  <c r="X3410" i="10"/>
  <c r="W3410" i="10"/>
  <c r="V3410" i="10"/>
  <c r="U3410" i="10"/>
  <c r="X3409" i="10"/>
  <c r="W3409" i="10"/>
  <c r="V3409" i="10"/>
  <c r="U3409" i="10"/>
  <c r="X3408" i="10"/>
  <c r="W3408" i="10"/>
  <c r="V3408" i="10"/>
  <c r="U3408" i="10"/>
  <c r="X3407" i="10"/>
  <c r="W3407" i="10"/>
  <c r="V3407" i="10"/>
  <c r="U3407" i="10"/>
  <c r="X3406" i="10"/>
  <c r="W3406" i="10"/>
  <c r="V3406" i="10"/>
  <c r="U3406" i="10"/>
  <c r="X3405" i="10"/>
  <c r="W3405" i="10"/>
  <c r="V3405" i="10"/>
  <c r="U3405" i="10"/>
  <c r="X3404" i="10"/>
  <c r="W3404" i="10"/>
  <c r="V3404" i="10"/>
  <c r="U3404" i="10"/>
  <c r="X3403" i="10"/>
  <c r="W3403" i="10"/>
  <c r="V3403" i="10"/>
  <c r="U3403" i="10"/>
  <c r="X3402" i="10"/>
  <c r="W3402" i="10"/>
  <c r="V3402" i="10"/>
  <c r="U3402" i="10"/>
  <c r="X3401" i="10"/>
  <c r="W3401" i="10"/>
  <c r="V3401" i="10"/>
  <c r="U3401" i="10"/>
  <c r="X3400" i="10"/>
  <c r="W3400" i="10"/>
  <c r="V3400" i="10"/>
  <c r="U3400" i="10"/>
  <c r="X3399" i="10"/>
  <c r="W3399" i="10"/>
  <c r="V3399" i="10"/>
  <c r="U3399" i="10"/>
  <c r="X3398" i="10"/>
  <c r="W3398" i="10"/>
  <c r="V3398" i="10"/>
  <c r="U3398" i="10"/>
  <c r="X3397" i="10"/>
  <c r="W3397" i="10"/>
  <c r="V3397" i="10"/>
  <c r="U3397" i="10"/>
  <c r="X3396" i="10"/>
  <c r="W3396" i="10"/>
  <c r="V3396" i="10"/>
  <c r="U3396" i="10"/>
  <c r="X3395" i="10"/>
  <c r="W3395" i="10"/>
  <c r="V3395" i="10"/>
  <c r="U3395" i="10"/>
  <c r="X3394" i="10"/>
  <c r="W3394" i="10"/>
  <c r="V3394" i="10"/>
  <c r="U3394" i="10"/>
  <c r="X3393" i="10"/>
  <c r="W3393" i="10"/>
  <c r="V3393" i="10"/>
  <c r="U3393" i="10"/>
  <c r="X3392" i="10"/>
  <c r="W3392" i="10"/>
  <c r="V3392" i="10"/>
  <c r="U3392" i="10"/>
  <c r="X3391" i="10"/>
  <c r="W3391" i="10"/>
  <c r="V3391" i="10"/>
  <c r="U3391" i="10"/>
  <c r="X3390" i="10"/>
  <c r="W3390" i="10"/>
  <c r="V3390" i="10"/>
  <c r="U3390" i="10"/>
  <c r="X3389" i="10"/>
  <c r="W3389" i="10"/>
  <c r="V3389" i="10"/>
  <c r="U3389" i="10"/>
  <c r="X3388" i="10"/>
  <c r="W3388" i="10"/>
  <c r="V3388" i="10"/>
  <c r="U3388" i="10"/>
  <c r="X3387" i="10"/>
  <c r="W3387" i="10"/>
  <c r="V3387" i="10"/>
  <c r="U3387" i="10"/>
  <c r="X3386" i="10"/>
  <c r="W3386" i="10"/>
  <c r="V3386" i="10"/>
  <c r="U3386" i="10"/>
  <c r="X3385" i="10"/>
  <c r="W3385" i="10"/>
  <c r="V3385" i="10"/>
  <c r="U3385" i="10"/>
  <c r="X3384" i="10"/>
  <c r="W3384" i="10"/>
  <c r="V3384" i="10"/>
  <c r="U3384" i="10"/>
  <c r="X3383" i="10"/>
  <c r="W3383" i="10"/>
  <c r="V3383" i="10"/>
  <c r="U3383" i="10"/>
  <c r="X3382" i="10"/>
  <c r="W3382" i="10"/>
  <c r="V3382" i="10"/>
  <c r="U3382" i="10"/>
  <c r="X3381" i="10"/>
  <c r="W3381" i="10"/>
  <c r="V3381" i="10"/>
  <c r="U3381" i="10"/>
  <c r="X3380" i="10"/>
  <c r="W3380" i="10"/>
  <c r="V3380" i="10"/>
  <c r="U3380" i="10"/>
  <c r="X3379" i="10"/>
  <c r="W3379" i="10"/>
  <c r="V3379" i="10"/>
  <c r="U3379" i="10"/>
  <c r="X3378" i="10"/>
  <c r="W3378" i="10"/>
  <c r="V3378" i="10"/>
  <c r="U3378" i="10"/>
  <c r="X3377" i="10"/>
  <c r="W3377" i="10"/>
  <c r="V3377" i="10"/>
  <c r="U3377" i="10"/>
  <c r="X3376" i="10"/>
  <c r="W3376" i="10"/>
  <c r="V3376" i="10"/>
  <c r="U3376" i="10"/>
  <c r="X3375" i="10"/>
  <c r="W3375" i="10"/>
  <c r="V3375" i="10"/>
  <c r="U3375" i="10"/>
  <c r="X3374" i="10"/>
  <c r="W3374" i="10"/>
  <c r="V3374" i="10"/>
  <c r="U3374" i="10"/>
  <c r="X3373" i="10"/>
  <c r="W3373" i="10"/>
  <c r="V3373" i="10"/>
  <c r="U3373" i="10"/>
  <c r="X3372" i="10"/>
  <c r="W3372" i="10"/>
  <c r="V3372" i="10"/>
  <c r="U3372" i="10"/>
  <c r="X3371" i="10"/>
  <c r="W3371" i="10"/>
  <c r="V3371" i="10"/>
  <c r="U3371" i="10"/>
  <c r="X3370" i="10"/>
  <c r="W3370" i="10"/>
  <c r="V3370" i="10"/>
  <c r="U3370" i="10"/>
  <c r="X3369" i="10"/>
  <c r="W3369" i="10"/>
  <c r="V3369" i="10"/>
  <c r="U3369" i="10"/>
  <c r="X3368" i="10"/>
  <c r="W3368" i="10"/>
  <c r="V3368" i="10"/>
  <c r="U3368" i="10"/>
  <c r="X3367" i="10"/>
  <c r="W3367" i="10"/>
  <c r="V3367" i="10"/>
  <c r="U3367" i="10"/>
  <c r="X3366" i="10"/>
  <c r="W3366" i="10"/>
  <c r="V3366" i="10"/>
  <c r="U3366" i="10"/>
  <c r="X3365" i="10"/>
  <c r="W3365" i="10"/>
  <c r="V3365" i="10"/>
  <c r="U3365" i="10"/>
  <c r="X3364" i="10"/>
  <c r="W3364" i="10"/>
  <c r="V3364" i="10"/>
  <c r="U3364" i="10"/>
  <c r="X3363" i="10"/>
  <c r="W3363" i="10"/>
  <c r="V3363" i="10"/>
  <c r="U3363" i="10"/>
  <c r="X3362" i="10"/>
  <c r="W3362" i="10"/>
  <c r="V3362" i="10"/>
  <c r="U3362" i="10"/>
  <c r="X3361" i="10"/>
  <c r="W3361" i="10"/>
  <c r="V3361" i="10"/>
  <c r="U3361" i="10"/>
  <c r="X3360" i="10"/>
  <c r="W3360" i="10"/>
  <c r="V3360" i="10"/>
  <c r="U3360" i="10"/>
  <c r="X3359" i="10"/>
  <c r="W3359" i="10"/>
  <c r="V3359" i="10"/>
  <c r="U3359" i="10"/>
  <c r="X3358" i="10"/>
  <c r="W3358" i="10"/>
  <c r="V3358" i="10"/>
  <c r="U3358" i="10"/>
  <c r="X3357" i="10"/>
  <c r="W3357" i="10"/>
  <c r="V3357" i="10"/>
  <c r="U3357" i="10"/>
  <c r="X3356" i="10"/>
  <c r="W3356" i="10"/>
  <c r="V3356" i="10"/>
  <c r="U3356" i="10"/>
  <c r="X3355" i="10"/>
  <c r="W3355" i="10"/>
  <c r="V3355" i="10"/>
  <c r="U3355" i="10"/>
  <c r="X3354" i="10"/>
  <c r="W3354" i="10"/>
  <c r="V3354" i="10"/>
  <c r="U3354" i="10"/>
  <c r="X3353" i="10"/>
  <c r="W3353" i="10"/>
  <c r="V3353" i="10"/>
  <c r="U3353" i="10"/>
  <c r="X3352" i="10"/>
  <c r="W3352" i="10"/>
  <c r="V3352" i="10"/>
  <c r="U3352" i="10"/>
  <c r="X3351" i="10"/>
  <c r="W3351" i="10"/>
  <c r="V3351" i="10"/>
  <c r="U3351" i="10"/>
  <c r="X3350" i="10"/>
  <c r="W3350" i="10"/>
  <c r="V3350" i="10"/>
  <c r="U3350" i="10"/>
  <c r="X3349" i="10"/>
  <c r="W3349" i="10"/>
  <c r="V3349" i="10"/>
  <c r="U3349" i="10"/>
  <c r="X3348" i="10"/>
  <c r="W3348" i="10"/>
  <c r="V3348" i="10"/>
  <c r="U3348" i="10"/>
  <c r="X3347" i="10"/>
  <c r="W3347" i="10"/>
  <c r="V3347" i="10"/>
  <c r="U3347" i="10"/>
  <c r="X3346" i="10"/>
  <c r="W3346" i="10"/>
  <c r="V3346" i="10"/>
  <c r="U3346" i="10"/>
  <c r="X3345" i="10"/>
  <c r="W3345" i="10"/>
  <c r="V3345" i="10"/>
  <c r="U3345" i="10"/>
  <c r="X3344" i="10"/>
  <c r="W3344" i="10"/>
  <c r="V3344" i="10"/>
  <c r="U3344" i="10"/>
  <c r="X3343" i="10"/>
  <c r="W3343" i="10"/>
  <c r="V3343" i="10"/>
  <c r="U3343" i="10"/>
  <c r="X3342" i="10"/>
  <c r="W3342" i="10"/>
  <c r="V3342" i="10"/>
  <c r="U3342" i="10"/>
  <c r="X3341" i="10"/>
  <c r="W3341" i="10"/>
  <c r="V3341" i="10"/>
  <c r="U3341" i="10"/>
  <c r="X3340" i="10"/>
  <c r="W3340" i="10"/>
  <c r="V3340" i="10"/>
  <c r="U3340" i="10"/>
  <c r="X3339" i="10"/>
  <c r="W3339" i="10"/>
  <c r="V3339" i="10"/>
  <c r="U3339" i="10"/>
  <c r="X3338" i="10"/>
  <c r="W3338" i="10"/>
  <c r="V3338" i="10"/>
  <c r="U3338" i="10"/>
  <c r="X3337" i="10"/>
  <c r="W3337" i="10"/>
  <c r="V3337" i="10"/>
  <c r="U3337" i="10"/>
  <c r="X3336" i="10"/>
  <c r="W3336" i="10"/>
  <c r="V3336" i="10"/>
  <c r="U3336" i="10"/>
  <c r="X3335" i="10"/>
  <c r="W3335" i="10"/>
  <c r="V3335" i="10"/>
  <c r="U3335" i="10"/>
  <c r="X3334" i="10"/>
  <c r="W3334" i="10"/>
  <c r="V3334" i="10"/>
  <c r="U3334" i="10"/>
  <c r="X3333" i="10"/>
  <c r="W3333" i="10"/>
  <c r="V3333" i="10"/>
  <c r="U3333" i="10"/>
  <c r="X3332" i="10"/>
  <c r="W3332" i="10"/>
  <c r="V3332" i="10"/>
  <c r="U3332" i="10"/>
  <c r="X3331" i="10"/>
  <c r="W3331" i="10"/>
  <c r="V3331" i="10"/>
  <c r="U3331" i="10"/>
  <c r="X3330" i="10"/>
  <c r="W3330" i="10"/>
  <c r="V3330" i="10"/>
  <c r="U3330" i="10"/>
  <c r="X3329" i="10"/>
  <c r="W3329" i="10"/>
  <c r="V3329" i="10"/>
  <c r="U3329" i="10"/>
  <c r="X3328" i="10"/>
  <c r="W3328" i="10"/>
  <c r="V3328" i="10"/>
  <c r="U3328" i="10"/>
  <c r="X3327" i="10"/>
  <c r="W3327" i="10"/>
  <c r="V3327" i="10"/>
  <c r="U3327" i="10"/>
  <c r="X3326" i="10"/>
  <c r="W3326" i="10"/>
  <c r="V3326" i="10"/>
  <c r="U3326" i="10"/>
  <c r="X3325" i="10"/>
  <c r="W3325" i="10"/>
  <c r="V3325" i="10"/>
  <c r="U3325" i="10"/>
  <c r="X3324" i="10"/>
  <c r="W3324" i="10"/>
  <c r="V3324" i="10"/>
  <c r="U3324" i="10"/>
  <c r="X3323" i="10"/>
  <c r="W3323" i="10"/>
  <c r="V3323" i="10"/>
  <c r="U3323" i="10"/>
  <c r="X3322" i="10"/>
  <c r="W3322" i="10"/>
  <c r="V3322" i="10"/>
  <c r="U3322" i="10"/>
  <c r="X3321" i="10"/>
  <c r="W3321" i="10"/>
  <c r="V3321" i="10"/>
  <c r="U3321" i="10"/>
  <c r="X3320" i="10"/>
  <c r="W3320" i="10"/>
  <c r="V3320" i="10"/>
  <c r="U3320" i="10"/>
  <c r="X3319" i="10"/>
  <c r="W3319" i="10"/>
  <c r="V3319" i="10"/>
  <c r="U3319" i="10"/>
  <c r="X3318" i="10"/>
  <c r="W3318" i="10"/>
  <c r="V3318" i="10"/>
  <c r="U3318" i="10"/>
  <c r="X3317" i="10"/>
  <c r="W3317" i="10"/>
  <c r="V3317" i="10"/>
  <c r="U3317" i="10"/>
  <c r="X3316" i="10"/>
  <c r="W3316" i="10"/>
  <c r="V3316" i="10"/>
  <c r="U3316" i="10"/>
  <c r="X3315" i="10"/>
  <c r="W3315" i="10"/>
  <c r="V3315" i="10"/>
  <c r="U3315" i="10"/>
  <c r="X3314" i="10"/>
  <c r="W3314" i="10"/>
  <c r="V3314" i="10"/>
  <c r="U3314" i="10"/>
  <c r="X3313" i="10"/>
  <c r="W3313" i="10"/>
  <c r="V3313" i="10"/>
  <c r="U3313" i="10"/>
  <c r="X3312" i="10"/>
  <c r="W3312" i="10"/>
  <c r="V3312" i="10"/>
  <c r="U3312" i="10"/>
  <c r="X3311" i="10"/>
  <c r="W3311" i="10"/>
  <c r="V3311" i="10"/>
  <c r="U3311" i="10"/>
  <c r="X3310" i="10"/>
  <c r="W3310" i="10"/>
  <c r="V3310" i="10"/>
  <c r="U3310" i="10"/>
  <c r="X3309" i="10"/>
  <c r="W3309" i="10"/>
  <c r="V3309" i="10"/>
  <c r="U3309" i="10"/>
  <c r="X3308" i="10"/>
  <c r="W3308" i="10"/>
  <c r="V3308" i="10"/>
  <c r="U3308" i="10"/>
  <c r="X3307" i="10"/>
  <c r="W3307" i="10"/>
  <c r="V3307" i="10"/>
  <c r="U3307" i="10"/>
  <c r="X3306" i="10"/>
  <c r="W3306" i="10"/>
  <c r="V3306" i="10"/>
  <c r="U3306" i="10"/>
  <c r="X3305" i="10"/>
  <c r="W3305" i="10"/>
  <c r="V3305" i="10"/>
  <c r="U3305" i="10"/>
  <c r="X3304" i="10"/>
  <c r="W3304" i="10"/>
  <c r="V3304" i="10"/>
  <c r="U3304" i="10"/>
  <c r="X3303" i="10"/>
  <c r="W3303" i="10"/>
  <c r="V3303" i="10"/>
  <c r="U3303" i="10"/>
  <c r="X3302" i="10"/>
  <c r="W3302" i="10"/>
  <c r="V3302" i="10"/>
  <c r="U3302" i="10"/>
  <c r="X3301" i="10"/>
  <c r="W3301" i="10"/>
  <c r="V3301" i="10"/>
  <c r="U3301" i="10"/>
  <c r="X3300" i="10"/>
  <c r="W3300" i="10"/>
  <c r="V3300" i="10"/>
  <c r="U3300" i="10"/>
  <c r="X3299" i="10"/>
  <c r="W3299" i="10"/>
  <c r="V3299" i="10"/>
  <c r="U3299" i="10"/>
  <c r="X3298" i="10"/>
  <c r="W3298" i="10"/>
  <c r="V3298" i="10"/>
  <c r="U3298" i="10"/>
  <c r="X3297" i="10"/>
  <c r="W3297" i="10"/>
  <c r="V3297" i="10"/>
  <c r="U3297" i="10"/>
  <c r="X3296" i="10"/>
  <c r="W3296" i="10"/>
  <c r="V3296" i="10"/>
  <c r="U3296" i="10"/>
  <c r="X3295" i="10"/>
  <c r="W3295" i="10"/>
  <c r="V3295" i="10"/>
  <c r="U3295" i="10"/>
  <c r="X3294" i="10"/>
  <c r="W3294" i="10"/>
  <c r="V3294" i="10"/>
  <c r="U3294" i="10"/>
  <c r="X3293" i="10"/>
  <c r="W3293" i="10"/>
  <c r="V3293" i="10"/>
  <c r="U3293" i="10"/>
  <c r="X3292" i="10"/>
  <c r="W3292" i="10"/>
  <c r="V3292" i="10"/>
  <c r="U3292" i="10"/>
  <c r="X3291" i="10"/>
  <c r="W3291" i="10"/>
  <c r="V3291" i="10"/>
  <c r="U3291" i="10"/>
  <c r="X3290" i="10"/>
  <c r="W3290" i="10"/>
  <c r="V3290" i="10"/>
  <c r="U3290" i="10"/>
  <c r="X3289" i="10"/>
  <c r="W3289" i="10"/>
  <c r="V3289" i="10"/>
  <c r="U3289" i="10"/>
  <c r="X3288" i="10"/>
  <c r="W3288" i="10"/>
  <c r="V3288" i="10"/>
  <c r="U3288" i="10"/>
  <c r="X3287" i="10"/>
  <c r="W3287" i="10"/>
  <c r="V3287" i="10"/>
  <c r="U3287" i="10"/>
  <c r="X3286" i="10"/>
  <c r="W3286" i="10"/>
  <c r="V3286" i="10"/>
  <c r="U3286" i="10"/>
  <c r="X3285" i="10"/>
  <c r="W3285" i="10"/>
  <c r="V3285" i="10"/>
  <c r="U3285" i="10"/>
  <c r="X3284" i="10"/>
  <c r="W3284" i="10"/>
  <c r="V3284" i="10"/>
  <c r="U3284" i="10"/>
  <c r="X3283" i="10"/>
  <c r="W3283" i="10"/>
  <c r="V3283" i="10"/>
  <c r="U3283" i="10"/>
  <c r="X3282" i="10"/>
  <c r="W3282" i="10"/>
  <c r="V3282" i="10"/>
  <c r="U3282" i="10"/>
  <c r="X3281" i="10"/>
  <c r="W3281" i="10"/>
  <c r="V3281" i="10"/>
  <c r="U3281" i="10"/>
  <c r="X3280" i="10"/>
  <c r="W3280" i="10"/>
  <c r="V3280" i="10"/>
  <c r="U3280" i="10"/>
  <c r="X3279" i="10"/>
  <c r="W3279" i="10"/>
  <c r="V3279" i="10"/>
  <c r="U3279" i="10"/>
  <c r="X3278" i="10"/>
  <c r="W3278" i="10"/>
  <c r="V3278" i="10"/>
  <c r="U3278" i="10"/>
  <c r="X3277" i="10"/>
  <c r="W3277" i="10"/>
  <c r="V3277" i="10"/>
  <c r="U3277" i="10"/>
  <c r="X3276" i="10"/>
  <c r="W3276" i="10"/>
  <c r="V3276" i="10"/>
  <c r="U3276" i="10"/>
  <c r="X3275" i="10"/>
  <c r="W3275" i="10"/>
  <c r="V3275" i="10"/>
  <c r="U3275" i="10"/>
  <c r="X3274" i="10"/>
  <c r="W3274" i="10"/>
  <c r="V3274" i="10"/>
  <c r="U3274" i="10"/>
  <c r="X3273" i="10"/>
  <c r="W3273" i="10"/>
  <c r="V3273" i="10"/>
  <c r="U3273" i="10"/>
  <c r="X3272" i="10"/>
  <c r="W3272" i="10"/>
  <c r="V3272" i="10"/>
  <c r="U3272" i="10"/>
  <c r="X3271" i="10"/>
  <c r="W3271" i="10"/>
  <c r="V3271" i="10"/>
  <c r="U3271" i="10"/>
  <c r="X3270" i="10"/>
  <c r="W3270" i="10"/>
  <c r="V3270" i="10"/>
  <c r="U3270" i="10"/>
  <c r="X3269" i="10"/>
  <c r="W3269" i="10"/>
  <c r="V3269" i="10"/>
  <c r="U3269" i="10"/>
  <c r="X3268" i="10"/>
  <c r="W3268" i="10"/>
  <c r="V3268" i="10"/>
  <c r="U3268" i="10"/>
  <c r="X3267" i="10"/>
  <c r="W3267" i="10"/>
  <c r="V3267" i="10"/>
  <c r="U3267" i="10"/>
  <c r="X3266" i="10"/>
  <c r="W3266" i="10"/>
  <c r="V3266" i="10"/>
  <c r="U3266" i="10"/>
  <c r="X3265" i="10"/>
  <c r="W3265" i="10"/>
  <c r="V3265" i="10"/>
  <c r="U3265" i="10"/>
  <c r="X3264" i="10"/>
  <c r="W3264" i="10"/>
  <c r="V3264" i="10"/>
  <c r="U3264" i="10"/>
  <c r="X3263" i="10"/>
  <c r="W3263" i="10"/>
  <c r="V3263" i="10"/>
  <c r="U3263" i="10"/>
  <c r="X3262" i="10"/>
  <c r="W3262" i="10"/>
  <c r="V3262" i="10"/>
  <c r="U3262" i="10"/>
  <c r="X3261" i="10"/>
  <c r="W3261" i="10"/>
  <c r="V3261" i="10"/>
  <c r="U3261" i="10"/>
  <c r="X3260" i="10"/>
  <c r="W3260" i="10"/>
  <c r="V3260" i="10"/>
  <c r="U3260" i="10"/>
  <c r="X3259" i="10"/>
  <c r="W3259" i="10"/>
  <c r="V3259" i="10"/>
  <c r="U3259" i="10"/>
  <c r="X3258" i="10"/>
  <c r="W3258" i="10"/>
  <c r="V3258" i="10"/>
  <c r="U3258" i="10"/>
  <c r="X3257" i="10"/>
  <c r="W3257" i="10"/>
  <c r="V3257" i="10"/>
  <c r="U3257" i="10"/>
  <c r="X3256" i="10"/>
  <c r="W3256" i="10"/>
  <c r="V3256" i="10"/>
  <c r="U3256" i="10"/>
  <c r="X3255" i="10"/>
  <c r="W3255" i="10"/>
  <c r="V3255" i="10"/>
  <c r="U3255" i="10"/>
  <c r="X3254" i="10"/>
  <c r="W3254" i="10"/>
  <c r="V3254" i="10"/>
  <c r="U3254" i="10"/>
  <c r="X3253" i="10"/>
  <c r="W3253" i="10"/>
  <c r="V3253" i="10"/>
  <c r="U3253" i="10"/>
  <c r="X3252" i="10"/>
  <c r="W3252" i="10"/>
  <c r="V3252" i="10"/>
  <c r="U3252" i="10"/>
  <c r="X3251" i="10"/>
  <c r="W3251" i="10"/>
  <c r="V3251" i="10"/>
  <c r="U3251" i="10"/>
  <c r="X3250" i="10"/>
  <c r="W3250" i="10"/>
  <c r="V3250" i="10"/>
  <c r="U3250" i="10"/>
  <c r="X3249" i="10"/>
  <c r="W3249" i="10"/>
  <c r="V3249" i="10"/>
  <c r="U3249" i="10"/>
  <c r="X3248" i="10"/>
  <c r="W3248" i="10"/>
  <c r="V3248" i="10"/>
  <c r="U3248" i="10"/>
  <c r="X3247" i="10"/>
  <c r="W3247" i="10"/>
  <c r="V3247" i="10"/>
  <c r="U3247" i="10"/>
  <c r="X3246" i="10"/>
  <c r="W3246" i="10"/>
  <c r="V3246" i="10"/>
  <c r="U3246" i="10"/>
  <c r="X3245" i="10"/>
  <c r="W3245" i="10"/>
  <c r="V3245" i="10"/>
  <c r="U3245" i="10"/>
  <c r="X3244" i="10"/>
  <c r="W3244" i="10"/>
  <c r="V3244" i="10"/>
  <c r="U3244" i="10"/>
  <c r="X3243" i="10"/>
  <c r="W3243" i="10"/>
  <c r="V3243" i="10"/>
  <c r="U3243" i="10"/>
  <c r="X3242" i="10"/>
  <c r="W3242" i="10"/>
  <c r="V3242" i="10"/>
  <c r="U3242" i="10"/>
  <c r="X3241" i="10"/>
  <c r="W3241" i="10"/>
  <c r="V3241" i="10"/>
  <c r="U3241" i="10"/>
  <c r="X3240" i="10"/>
  <c r="W3240" i="10"/>
  <c r="V3240" i="10"/>
  <c r="U3240" i="10"/>
  <c r="X3239" i="10"/>
  <c r="W3239" i="10"/>
  <c r="V3239" i="10"/>
  <c r="U3239" i="10"/>
  <c r="X3238" i="10"/>
  <c r="W3238" i="10"/>
  <c r="V3238" i="10"/>
  <c r="U3238" i="10"/>
  <c r="X3237" i="10"/>
  <c r="W3237" i="10"/>
  <c r="V3237" i="10"/>
  <c r="U3237" i="10"/>
  <c r="X3236" i="10"/>
  <c r="W3236" i="10"/>
  <c r="V3236" i="10"/>
  <c r="U3236" i="10"/>
  <c r="X3235" i="10"/>
  <c r="W3235" i="10"/>
  <c r="V3235" i="10"/>
  <c r="U3235" i="10"/>
  <c r="X3234" i="10"/>
  <c r="W3234" i="10"/>
  <c r="V3234" i="10"/>
  <c r="U3234" i="10"/>
  <c r="X3233" i="10"/>
  <c r="W3233" i="10"/>
  <c r="V3233" i="10"/>
  <c r="U3233" i="10"/>
  <c r="X3232" i="10"/>
  <c r="W3232" i="10"/>
  <c r="V3232" i="10"/>
  <c r="U3232" i="10"/>
  <c r="X3231" i="10"/>
  <c r="W3231" i="10"/>
  <c r="V3231" i="10"/>
  <c r="U3231" i="10"/>
  <c r="X3230" i="10"/>
  <c r="W3230" i="10"/>
  <c r="V3230" i="10"/>
  <c r="U3230" i="10"/>
  <c r="X3229" i="10"/>
  <c r="W3229" i="10"/>
  <c r="V3229" i="10"/>
  <c r="U3229" i="10"/>
  <c r="X3228" i="10"/>
  <c r="W3228" i="10"/>
  <c r="V3228" i="10"/>
  <c r="U3228" i="10"/>
  <c r="X3227" i="10"/>
  <c r="W3227" i="10"/>
  <c r="V3227" i="10"/>
  <c r="U3227" i="10"/>
  <c r="X3226" i="10"/>
  <c r="W3226" i="10"/>
  <c r="V3226" i="10"/>
  <c r="U3226" i="10"/>
  <c r="X3225" i="10"/>
  <c r="W3225" i="10"/>
  <c r="V3225" i="10"/>
  <c r="U3225" i="10"/>
  <c r="X3224" i="10"/>
  <c r="W3224" i="10"/>
  <c r="V3224" i="10"/>
  <c r="U3224" i="10"/>
  <c r="X3223" i="10"/>
  <c r="W3223" i="10"/>
  <c r="V3223" i="10"/>
  <c r="U3223" i="10"/>
  <c r="X3222" i="10"/>
  <c r="W3222" i="10"/>
  <c r="V3222" i="10"/>
  <c r="U3222" i="10"/>
  <c r="X3221" i="10"/>
  <c r="W3221" i="10"/>
  <c r="V3221" i="10"/>
  <c r="U3221" i="10"/>
  <c r="X3220" i="10"/>
  <c r="W3220" i="10"/>
  <c r="V3220" i="10"/>
  <c r="U3220" i="10"/>
  <c r="X3219" i="10"/>
  <c r="W3219" i="10"/>
  <c r="V3219" i="10"/>
  <c r="U3219" i="10"/>
  <c r="X3218" i="10"/>
  <c r="W3218" i="10"/>
  <c r="V3218" i="10"/>
  <c r="U3218" i="10"/>
  <c r="X3217" i="10"/>
  <c r="W3217" i="10"/>
  <c r="V3217" i="10"/>
  <c r="U3217" i="10"/>
  <c r="X3216" i="10"/>
  <c r="W3216" i="10"/>
  <c r="V3216" i="10"/>
  <c r="U3216" i="10"/>
  <c r="X3215" i="10"/>
  <c r="W3215" i="10"/>
  <c r="V3215" i="10"/>
  <c r="U3215" i="10"/>
  <c r="X3214" i="10"/>
  <c r="W3214" i="10"/>
  <c r="V3214" i="10"/>
  <c r="U3214" i="10"/>
  <c r="X3213" i="10"/>
  <c r="W3213" i="10"/>
  <c r="V3213" i="10"/>
  <c r="U3213" i="10"/>
  <c r="X3212" i="10"/>
  <c r="W3212" i="10"/>
  <c r="V3212" i="10"/>
  <c r="U3212" i="10"/>
  <c r="X3211" i="10"/>
  <c r="W3211" i="10"/>
  <c r="V3211" i="10"/>
  <c r="U3211" i="10"/>
  <c r="X3210" i="10"/>
  <c r="W3210" i="10"/>
  <c r="V3210" i="10"/>
  <c r="U3210" i="10"/>
  <c r="X3209" i="10"/>
  <c r="W3209" i="10"/>
  <c r="V3209" i="10"/>
  <c r="U3209" i="10"/>
  <c r="X3208" i="10"/>
  <c r="W3208" i="10"/>
  <c r="V3208" i="10"/>
  <c r="U3208" i="10"/>
  <c r="X3207" i="10"/>
  <c r="W3207" i="10"/>
  <c r="V3207" i="10"/>
  <c r="U3207" i="10"/>
  <c r="X3206" i="10"/>
  <c r="W3206" i="10"/>
  <c r="V3206" i="10"/>
  <c r="U3206" i="10"/>
  <c r="X3205" i="10"/>
  <c r="W3205" i="10"/>
  <c r="V3205" i="10"/>
  <c r="U3205" i="10"/>
  <c r="X3204" i="10"/>
  <c r="W3204" i="10"/>
  <c r="V3204" i="10"/>
  <c r="U3204" i="10"/>
  <c r="X3203" i="10"/>
  <c r="W3203" i="10"/>
  <c r="V3203" i="10"/>
  <c r="U3203" i="10"/>
  <c r="X3202" i="10"/>
  <c r="W3202" i="10"/>
  <c r="V3202" i="10"/>
  <c r="U3202" i="10"/>
  <c r="X3201" i="10"/>
  <c r="W3201" i="10"/>
  <c r="V3201" i="10"/>
  <c r="U3201" i="10"/>
  <c r="X3200" i="10"/>
  <c r="W3200" i="10"/>
  <c r="V3200" i="10"/>
  <c r="U3200" i="10"/>
  <c r="X3199" i="10"/>
  <c r="W3199" i="10"/>
  <c r="V3199" i="10"/>
  <c r="U3199" i="10"/>
  <c r="X3198" i="10"/>
  <c r="W3198" i="10"/>
  <c r="V3198" i="10"/>
  <c r="U3198" i="10"/>
  <c r="X3197" i="10"/>
  <c r="W3197" i="10"/>
  <c r="V3197" i="10"/>
  <c r="U3197" i="10"/>
  <c r="X3196" i="10"/>
  <c r="W3196" i="10"/>
  <c r="V3196" i="10"/>
  <c r="U3196" i="10"/>
  <c r="X3195" i="10"/>
  <c r="W3195" i="10"/>
  <c r="V3195" i="10"/>
  <c r="U3195" i="10"/>
  <c r="X3194" i="10"/>
  <c r="W3194" i="10"/>
  <c r="V3194" i="10"/>
  <c r="U3194" i="10"/>
  <c r="X3193" i="10"/>
  <c r="W3193" i="10"/>
  <c r="V3193" i="10"/>
  <c r="U3193" i="10"/>
  <c r="X3192" i="10"/>
  <c r="W3192" i="10"/>
  <c r="V3192" i="10"/>
  <c r="U3192" i="10"/>
  <c r="X3191" i="10"/>
  <c r="W3191" i="10"/>
  <c r="V3191" i="10"/>
  <c r="U3191" i="10"/>
  <c r="X3190" i="10"/>
  <c r="W3190" i="10"/>
  <c r="V3190" i="10"/>
  <c r="U3190" i="10"/>
  <c r="X3189" i="10"/>
  <c r="W3189" i="10"/>
  <c r="V3189" i="10"/>
  <c r="U3189" i="10"/>
  <c r="X3188" i="10"/>
  <c r="W3188" i="10"/>
  <c r="V3188" i="10"/>
  <c r="U3188" i="10"/>
  <c r="X3187" i="10"/>
  <c r="W3187" i="10"/>
  <c r="V3187" i="10"/>
  <c r="U3187" i="10"/>
  <c r="X3186" i="10"/>
  <c r="W3186" i="10"/>
  <c r="V3186" i="10"/>
  <c r="U3186" i="10"/>
  <c r="X3185" i="10"/>
  <c r="W3185" i="10"/>
  <c r="V3185" i="10"/>
  <c r="U3185" i="10"/>
  <c r="X3184" i="10"/>
  <c r="W3184" i="10"/>
  <c r="V3184" i="10"/>
  <c r="U3184" i="10"/>
  <c r="X3183" i="10"/>
  <c r="W3183" i="10"/>
  <c r="V3183" i="10"/>
  <c r="U3183" i="10"/>
  <c r="X3182" i="10"/>
  <c r="W3182" i="10"/>
  <c r="V3182" i="10"/>
  <c r="U3182" i="10"/>
  <c r="X3181" i="10"/>
  <c r="W3181" i="10"/>
  <c r="V3181" i="10"/>
  <c r="U3181" i="10"/>
  <c r="X3180" i="10"/>
  <c r="W3180" i="10"/>
  <c r="V3180" i="10"/>
  <c r="U3180" i="10"/>
  <c r="X3179" i="10"/>
  <c r="W3179" i="10"/>
  <c r="V3179" i="10"/>
  <c r="U3179" i="10"/>
  <c r="X3178" i="10"/>
  <c r="W3178" i="10"/>
  <c r="V3178" i="10"/>
  <c r="U3178" i="10"/>
  <c r="X3177" i="10"/>
  <c r="W3177" i="10"/>
  <c r="V3177" i="10"/>
  <c r="U3177" i="10"/>
  <c r="X3176" i="10"/>
  <c r="W3176" i="10"/>
  <c r="V3176" i="10"/>
  <c r="U3176" i="10"/>
  <c r="X3175" i="10"/>
  <c r="W3175" i="10"/>
  <c r="V3175" i="10"/>
  <c r="U3175" i="10"/>
  <c r="X3174" i="10"/>
  <c r="W3174" i="10"/>
  <c r="V3174" i="10"/>
  <c r="U3174" i="10"/>
  <c r="X3173" i="10"/>
  <c r="W3173" i="10"/>
  <c r="V3173" i="10"/>
  <c r="U3173" i="10"/>
  <c r="X3172" i="10"/>
  <c r="W3172" i="10"/>
  <c r="V3172" i="10"/>
  <c r="U3172" i="10"/>
  <c r="X3171" i="10"/>
  <c r="W3171" i="10"/>
  <c r="V3171" i="10"/>
  <c r="U3171" i="10"/>
  <c r="X3170" i="10"/>
  <c r="W3170" i="10"/>
  <c r="V3170" i="10"/>
  <c r="U3170" i="10"/>
  <c r="X3169" i="10"/>
  <c r="W3169" i="10"/>
  <c r="V3169" i="10"/>
  <c r="U3169" i="10"/>
  <c r="X3168" i="10"/>
  <c r="W3168" i="10"/>
  <c r="V3168" i="10"/>
  <c r="U3168" i="10"/>
  <c r="X3167" i="10"/>
  <c r="W3167" i="10"/>
  <c r="V3167" i="10"/>
  <c r="U3167" i="10"/>
  <c r="X3166" i="10"/>
  <c r="W3166" i="10"/>
  <c r="V3166" i="10"/>
  <c r="U3166" i="10"/>
  <c r="X3165" i="10"/>
  <c r="W3165" i="10"/>
  <c r="V3165" i="10"/>
  <c r="U3165" i="10"/>
  <c r="X3164" i="10"/>
  <c r="W3164" i="10"/>
  <c r="V3164" i="10"/>
  <c r="U3164" i="10"/>
  <c r="X3163" i="10"/>
  <c r="W3163" i="10"/>
  <c r="V3163" i="10"/>
  <c r="U3163" i="10"/>
  <c r="X3162" i="10"/>
  <c r="W3162" i="10"/>
  <c r="V3162" i="10"/>
  <c r="U3162" i="10"/>
  <c r="X3161" i="10"/>
  <c r="W3161" i="10"/>
  <c r="V3161" i="10"/>
  <c r="U3161" i="10"/>
  <c r="X3160" i="10"/>
  <c r="W3160" i="10"/>
  <c r="V3160" i="10"/>
  <c r="U3160" i="10"/>
  <c r="X3159" i="10"/>
  <c r="W3159" i="10"/>
  <c r="V3159" i="10"/>
  <c r="U3159" i="10"/>
  <c r="X3158" i="10"/>
  <c r="W3158" i="10"/>
  <c r="V3158" i="10"/>
  <c r="U3158" i="10"/>
  <c r="X3157" i="10"/>
  <c r="W3157" i="10"/>
  <c r="V3157" i="10"/>
  <c r="U3157" i="10"/>
  <c r="X3156" i="10"/>
  <c r="W3156" i="10"/>
  <c r="V3156" i="10"/>
  <c r="U3156" i="10"/>
  <c r="X3155" i="10"/>
  <c r="W3155" i="10"/>
  <c r="V3155" i="10"/>
  <c r="U3155" i="10"/>
  <c r="X3154" i="10"/>
  <c r="W3154" i="10"/>
  <c r="V3154" i="10"/>
  <c r="U3154" i="10"/>
  <c r="X3153" i="10"/>
  <c r="W3153" i="10"/>
  <c r="V3153" i="10"/>
  <c r="U3153" i="10"/>
  <c r="X3152" i="10"/>
  <c r="W3152" i="10"/>
  <c r="V3152" i="10"/>
  <c r="U3152" i="10"/>
  <c r="X3151" i="10"/>
  <c r="W3151" i="10"/>
  <c r="V3151" i="10"/>
  <c r="U3151" i="10"/>
  <c r="X3150" i="10"/>
  <c r="W3150" i="10"/>
  <c r="V3150" i="10"/>
  <c r="U3150" i="10"/>
  <c r="X3149" i="10"/>
  <c r="W3149" i="10"/>
  <c r="V3149" i="10"/>
  <c r="U3149" i="10"/>
  <c r="X3148" i="10"/>
  <c r="W3148" i="10"/>
  <c r="V3148" i="10"/>
  <c r="U3148" i="10"/>
  <c r="X3147" i="10"/>
  <c r="W3147" i="10"/>
  <c r="V3147" i="10"/>
  <c r="U3147" i="10"/>
  <c r="X3146" i="10"/>
  <c r="W3146" i="10"/>
  <c r="V3146" i="10"/>
  <c r="U3146" i="10"/>
  <c r="X3145" i="10"/>
  <c r="W3145" i="10"/>
  <c r="V3145" i="10"/>
  <c r="U3145" i="10"/>
  <c r="X3144" i="10"/>
  <c r="W3144" i="10"/>
  <c r="V3144" i="10"/>
  <c r="U3144" i="10"/>
  <c r="X3143" i="10"/>
  <c r="W3143" i="10"/>
  <c r="V3143" i="10"/>
  <c r="U3143" i="10"/>
  <c r="X3142" i="10"/>
  <c r="W3142" i="10"/>
  <c r="V3142" i="10"/>
  <c r="U3142" i="10"/>
  <c r="X3141" i="10"/>
  <c r="W3141" i="10"/>
  <c r="V3141" i="10"/>
  <c r="U3141" i="10"/>
  <c r="X3140" i="10"/>
  <c r="W3140" i="10"/>
  <c r="V3140" i="10"/>
  <c r="U3140" i="10"/>
  <c r="X3139" i="10"/>
  <c r="W3139" i="10"/>
  <c r="V3139" i="10"/>
  <c r="U3139" i="10"/>
  <c r="X3138" i="10"/>
  <c r="W3138" i="10"/>
  <c r="V3138" i="10"/>
  <c r="U3138" i="10"/>
  <c r="X3137" i="10"/>
  <c r="W3137" i="10"/>
  <c r="V3137" i="10"/>
  <c r="U3137" i="10"/>
  <c r="X3136" i="10"/>
  <c r="W3136" i="10"/>
  <c r="V3136" i="10"/>
  <c r="U3136" i="10"/>
  <c r="X3135" i="10"/>
  <c r="W3135" i="10"/>
  <c r="V3135" i="10"/>
  <c r="U3135" i="10"/>
  <c r="X3134" i="10"/>
  <c r="W3134" i="10"/>
  <c r="V3134" i="10"/>
  <c r="U3134" i="10"/>
  <c r="X3133" i="10"/>
  <c r="W3133" i="10"/>
  <c r="V3133" i="10"/>
  <c r="U3133" i="10"/>
  <c r="X3132" i="10"/>
  <c r="W3132" i="10"/>
  <c r="V3132" i="10"/>
  <c r="U3132" i="10"/>
  <c r="X3131" i="10"/>
  <c r="W3131" i="10"/>
  <c r="V3131" i="10"/>
  <c r="U3131" i="10"/>
  <c r="X3130" i="10"/>
  <c r="W3130" i="10"/>
  <c r="V3130" i="10"/>
  <c r="U3130" i="10"/>
  <c r="X3129" i="10"/>
  <c r="W3129" i="10"/>
  <c r="V3129" i="10"/>
  <c r="U3129" i="10"/>
  <c r="X3128" i="10"/>
  <c r="W3128" i="10"/>
  <c r="V3128" i="10"/>
  <c r="U3128" i="10"/>
  <c r="X3127" i="10"/>
  <c r="W3127" i="10"/>
  <c r="V3127" i="10"/>
  <c r="U3127" i="10"/>
  <c r="X3126" i="10"/>
  <c r="W3126" i="10"/>
  <c r="V3126" i="10"/>
  <c r="U3126" i="10"/>
  <c r="X3125" i="10"/>
  <c r="W3125" i="10"/>
  <c r="V3125" i="10"/>
  <c r="U3125" i="10"/>
  <c r="X3124" i="10"/>
  <c r="W3124" i="10"/>
  <c r="V3124" i="10"/>
  <c r="U3124" i="10"/>
  <c r="X3123" i="10"/>
  <c r="W3123" i="10"/>
  <c r="V3123" i="10"/>
  <c r="U3123" i="10"/>
  <c r="X3122" i="10"/>
  <c r="W3122" i="10"/>
  <c r="V3122" i="10"/>
  <c r="U3122" i="10"/>
  <c r="X3121" i="10"/>
  <c r="W3121" i="10"/>
  <c r="V3121" i="10"/>
  <c r="U3121" i="10"/>
  <c r="X3120" i="10"/>
  <c r="W3120" i="10"/>
  <c r="V3120" i="10"/>
  <c r="U3120" i="10"/>
  <c r="X3119" i="10"/>
  <c r="W3119" i="10"/>
  <c r="V3119" i="10"/>
  <c r="U3119" i="10"/>
  <c r="X3118" i="10"/>
  <c r="W3118" i="10"/>
  <c r="V3118" i="10"/>
  <c r="U3118" i="10"/>
  <c r="X3117" i="10"/>
  <c r="W3117" i="10"/>
  <c r="V3117" i="10"/>
  <c r="U3117" i="10"/>
  <c r="X3116" i="10"/>
  <c r="W3116" i="10"/>
  <c r="V3116" i="10"/>
  <c r="U3116" i="10"/>
  <c r="X3115" i="10"/>
  <c r="W3115" i="10"/>
  <c r="V3115" i="10"/>
  <c r="U3115" i="10"/>
  <c r="X3114" i="10"/>
  <c r="W3114" i="10"/>
  <c r="V3114" i="10"/>
  <c r="U3114" i="10"/>
  <c r="X3113" i="10"/>
  <c r="W3113" i="10"/>
  <c r="V3113" i="10"/>
  <c r="U3113" i="10"/>
  <c r="X3112" i="10"/>
  <c r="W3112" i="10"/>
  <c r="V3112" i="10"/>
  <c r="U3112" i="10"/>
  <c r="X3111" i="10"/>
  <c r="W3111" i="10"/>
  <c r="V3111" i="10"/>
  <c r="U3111" i="10"/>
  <c r="X3110" i="10"/>
  <c r="W3110" i="10"/>
  <c r="V3110" i="10"/>
  <c r="U3110" i="10"/>
  <c r="X3109" i="10"/>
  <c r="W3109" i="10"/>
  <c r="V3109" i="10"/>
  <c r="U3109" i="10"/>
  <c r="X3108" i="10"/>
  <c r="W3108" i="10"/>
  <c r="V3108" i="10"/>
  <c r="U3108" i="10"/>
  <c r="X3107" i="10"/>
  <c r="W3107" i="10"/>
  <c r="V3107" i="10"/>
  <c r="U3107" i="10"/>
  <c r="X3106" i="10"/>
  <c r="W3106" i="10"/>
  <c r="V3106" i="10"/>
  <c r="U3106" i="10"/>
  <c r="X3105" i="10"/>
  <c r="W3105" i="10"/>
  <c r="V3105" i="10"/>
  <c r="U3105" i="10"/>
  <c r="X3104" i="10"/>
  <c r="W3104" i="10"/>
  <c r="V3104" i="10"/>
  <c r="U3104" i="10"/>
  <c r="X3103" i="10"/>
  <c r="W3103" i="10"/>
  <c r="V3103" i="10"/>
  <c r="U3103" i="10"/>
  <c r="X3102" i="10"/>
  <c r="W3102" i="10"/>
  <c r="V3102" i="10"/>
  <c r="U3102" i="10"/>
  <c r="X3101" i="10"/>
  <c r="W3101" i="10"/>
  <c r="V3101" i="10"/>
  <c r="U3101" i="10"/>
  <c r="X3100" i="10"/>
  <c r="W3100" i="10"/>
  <c r="V3100" i="10"/>
  <c r="U3100" i="10"/>
  <c r="X3099" i="10"/>
  <c r="W3099" i="10"/>
  <c r="V3099" i="10"/>
  <c r="U3099" i="10"/>
  <c r="X3098" i="10"/>
  <c r="W3098" i="10"/>
  <c r="V3098" i="10"/>
  <c r="U3098" i="10"/>
  <c r="X3097" i="10"/>
  <c r="W3097" i="10"/>
  <c r="V3097" i="10"/>
  <c r="U3097" i="10"/>
  <c r="X3096" i="10"/>
  <c r="W3096" i="10"/>
  <c r="V3096" i="10"/>
  <c r="U3096" i="10"/>
  <c r="X3095" i="10"/>
  <c r="W3095" i="10"/>
  <c r="V3095" i="10"/>
  <c r="U3095" i="10"/>
  <c r="X3094" i="10"/>
  <c r="W3094" i="10"/>
  <c r="V3094" i="10"/>
  <c r="U3094" i="10"/>
  <c r="X3093" i="10"/>
  <c r="W3093" i="10"/>
  <c r="V3093" i="10"/>
  <c r="U3093" i="10"/>
  <c r="X3092" i="10"/>
  <c r="W3092" i="10"/>
  <c r="V3092" i="10"/>
  <c r="U3092" i="10"/>
  <c r="X3091" i="10"/>
  <c r="W3091" i="10"/>
  <c r="V3091" i="10"/>
  <c r="U3091" i="10"/>
  <c r="X3090" i="10"/>
  <c r="W3090" i="10"/>
  <c r="V3090" i="10"/>
  <c r="U3090" i="10"/>
  <c r="X3089" i="10"/>
  <c r="W3089" i="10"/>
  <c r="V3089" i="10"/>
  <c r="U3089" i="10"/>
  <c r="X3088" i="10"/>
  <c r="W3088" i="10"/>
  <c r="V3088" i="10"/>
  <c r="U3088" i="10"/>
  <c r="X3087" i="10"/>
  <c r="W3087" i="10"/>
  <c r="V3087" i="10"/>
  <c r="U3087" i="10"/>
  <c r="X3086" i="10"/>
  <c r="W3086" i="10"/>
  <c r="V3086" i="10"/>
  <c r="U3086" i="10"/>
  <c r="X3085" i="10"/>
  <c r="W3085" i="10"/>
  <c r="V3085" i="10"/>
  <c r="U3085" i="10"/>
  <c r="X3084" i="10"/>
  <c r="W3084" i="10"/>
  <c r="V3084" i="10"/>
  <c r="U3084" i="10"/>
  <c r="X3083" i="10"/>
  <c r="W3083" i="10"/>
  <c r="V3083" i="10"/>
  <c r="U3083" i="10"/>
  <c r="X3082" i="10"/>
  <c r="W3082" i="10"/>
  <c r="V3082" i="10"/>
  <c r="U3082" i="10"/>
  <c r="X3081" i="10"/>
  <c r="W3081" i="10"/>
  <c r="V3081" i="10"/>
  <c r="U3081" i="10"/>
  <c r="X3080" i="10"/>
  <c r="W3080" i="10"/>
  <c r="V3080" i="10"/>
  <c r="U3080" i="10"/>
  <c r="X3079" i="10"/>
  <c r="W3079" i="10"/>
  <c r="V3079" i="10"/>
  <c r="U3079" i="10"/>
  <c r="X3078" i="10"/>
  <c r="W3078" i="10"/>
  <c r="V3078" i="10"/>
  <c r="U3078" i="10"/>
  <c r="X3077" i="10"/>
  <c r="W3077" i="10"/>
  <c r="V3077" i="10"/>
  <c r="U3077" i="10"/>
  <c r="X3076" i="10"/>
  <c r="W3076" i="10"/>
  <c r="V3076" i="10"/>
  <c r="U3076" i="10"/>
  <c r="X3075" i="10"/>
  <c r="W3075" i="10"/>
  <c r="V3075" i="10"/>
  <c r="U3075" i="10"/>
  <c r="X3074" i="10"/>
  <c r="W3074" i="10"/>
  <c r="V3074" i="10"/>
  <c r="U3074" i="10"/>
  <c r="X3073" i="10"/>
  <c r="W3073" i="10"/>
  <c r="V3073" i="10"/>
  <c r="U3073" i="10"/>
  <c r="X3072" i="10"/>
  <c r="W3072" i="10"/>
  <c r="V3072" i="10"/>
  <c r="U3072" i="10"/>
  <c r="X3071" i="10"/>
  <c r="W3071" i="10"/>
  <c r="V3071" i="10"/>
  <c r="U3071" i="10"/>
  <c r="X3070" i="10"/>
  <c r="W3070" i="10"/>
  <c r="V3070" i="10"/>
  <c r="U3070" i="10"/>
  <c r="X3069" i="10"/>
  <c r="W3069" i="10"/>
  <c r="V3069" i="10"/>
  <c r="U3069" i="10"/>
  <c r="X3068" i="10"/>
  <c r="W3068" i="10"/>
  <c r="V3068" i="10"/>
  <c r="U3068" i="10"/>
  <c r="X3067" i="10"/>
  <c r="W3067" i="10"/>
  <c r="V3067" i="10"/>
  <c r="U3067" i="10"/>
  <c r="X3066" i="10"/>
  <c r="W3066" i="10"/>
  <c r="V3066" i="10"/>
  <c r="U3066" i="10"/>
  <c r="X3065" i="10"/>
  <c r="W3065" i="10"/>
  <c r="V3065" i="10"/>
  <c r="U3065" i="10"/>
  <c r="X3064" i="10"/>
  <c r="W3064" i="10"/>
  <c r="V3064" i="10"/>
  <c r="U3064" i="10"/>
  <c r="X3063" i="10"/>
  <c r="W3063" i="10"/>
  <c r="V3063" i="10"/>
  <c r="U3063" i="10"/>
  <c r="X3062" i="10"/>
  <c r="W3062" i="10"/>
  <c r="V3062" i="10"/>
  <c r="U3062" i="10"/>
  <c r="X3061" i="10"/>
  <c r="W3061" i="10"/>
  <c r="V3061" i="10"/>
  <c r="U3061" i="10"/>
  <c r="X3060" i="10"/>
  <c r="W3060" i="10"/>
  <c r="V3060" i="10"/>
  <c r="U3060" i="10"/>
  <c r="X3059" i="10"/>
  <c r="W3059" i="10"/>
  <c r="V3059" i="10"/>
  <c r="U3059" i="10"/>
  <c r="X3058" i="10"/>
  <c r="W3058" i="10"/>
  <c r="V3058" i="10"/>
  <c r="U3058" i="10"/>
  <c r="X3057" i="10"/>
  <c r="W3057" i="10"/>
  <c r="V3057" i="10"/>
  <c r="U3057" i="10"/>
  <c r="X3056" i="10"/>
  <c r="W3056" i="10"/>
  <c r="V3056" i="10"/>
  <c r="U3056" i="10"/>
  <c r="X3055" i="10"/>
  <c r="W3055" i="10"/>
  <c r="V3055" i="10"/>
  <c r="U3055" i="10"/>
  <c r="X3054" i="10"/>
  <c r="W3054" i="10"/>
  <c r="V3054" i="10"/>
  <c r="U3054" i="10"/>
  <c r="X3053" i="10"/>
  <c r="W3053" i="10"/>
  <c r="V3053" i="10"/>
  <c r="U3053" i="10"/>
  <c r="X3052" i="10"/>
  <c r="W3052" i="10"/>
  <c r="V3052" i="10"/>
  <c r="U3052" i="10"/>
  <c r="X3051" i="10"/>
  <c r="W3051" i="10"/>
  <c r="V3051" i="10"/>
  <c r="U3051" i="10"/>
  <c r="X3050" i="10"/>
  <c r="W3050" i="10"/>
  <c r="V3050" i="10"/>
  <c r="U3050" i="10"/>
  <c r="X3049" i="10"/>
  <c r="W3049" i="10"/>
  <c r="V3049" i="10"/>
  <c r="U3049" i="10"/>
  <c r="X3048" i="10"/>
  <c r="W3048" i="10"/>
  <c r="V3048" i="10"/>
  <c r="U3048" i="10"/>
  <c r="X3047" i="10"/>
  <c r="W3047" i="10"/>
  <c r="V3047" i="10"/>
  <c r="U3047" i="10"/>
  <c r="X3046" i="10"/>
  <c r="W3046" i="10"/>
  <c r="V3046" i="10"/>
  <c r="U3046" i="10"/>
  <c r="X3045" i="10"/>
  <c r="W3045" i="10"/>
  <c r="V3045" i="10"/>
  <c r="U3045" i="10"/>
  <c r="X3044" i="10"/>
  <c r="W3044" i="10"/>
  <c r="V3044" i="10"/>
  <c r="U3044" i="10"/>
  <c r="X3043" i="10"/>
  <c r="W3043" i="10"/>
  <c r="V3043" i="10"/>
  <c r="U3043" i="10"/>
  <c r="X3042" i="10"/>
  <c r="W3042" i="10"/>
  <c r="V3042" i="10"/>
  <c r="U3042" i="10"/>
  <c r="X3041" i="10"/>
  <c r="W3041" i="10"/>
  <c r="V3041" i="10"/>
  <c r="U3041" i="10"/>
  <c r="X3040" i="10"/>
  <c r="W3040" i="10"/>
  <c r="V3040" i="10"/>
  <c r="U3040" i="10"/>
  <c r="X3039" i="10"/>
  <c r="W3039" i="10"/>
  <c r="V3039" i="10"/>
  <c r="U3039" i="10"/>
  <c r="X3038" i="10"/>
  <c r="W3038" i="10"/>
  <c r="V3038" i="10"/>
  <c r="U3038" i="10"/>
  <c r="X3037" i="10"/>
  <c r="W3037" i="10"/>
  <c r="V3037" i="10"/>
  <c r="U3037" i="10"/>
  <c r="X3036" i="10"/>
  <c r="W3036" i="10"/>
  <c r="V3036" i="10"/>
  <c r="U3036" i="10"/>
  <c r="X3035" i="10"/>
  <c r="W3035" i="10"/>
  <c r="V3035" i="10"/>
  <c r="U3035" i="10"/>
  <c r="X3034" i="10"/>
  <c r="W3034" i="10"/>
  <c r="V3034" i="10"/>
  <c r="U3034" i="10"/>
  <c r="X3033" i="10"/>
  <c r="W3033" i="10"/>
  <c r="V3033" i="10"/>
  <c r="U3033" i="10"/>
  <c r="X3032" i="10"/>
  <c r="W3032" i="10"/>
  <c r="V3032" i="10"/>
  <c r="U3032" i="10"/>
  <c r="X3031" i="10"/>
  <c r="W3031" i="10"/>
  <c r="V3031" i="10"/>
  <c r="U3031" i="10"/>
  <c r="X3030" i="10"/>
  <c r="W3030" i="10"/>
  <c r="V3030" i="10"/>
  <c r="U3030" i="10"/>
  <c r="X3029" i="10"/>
  <c r="W3029" i="10"/>
  <c r="V3029" i="10"/>
  <c r="U3029" i="10"/>
  <c r="X3028" i="10"/>
  <c r="W3028" i="10"/>
  <c r="V3028" i="10"/>
  <c r="U3028" i="10"/>
  <c r="X3027" i="10"/>
  <c r="W3027" i="10"/>
  <c r="V3027" i="10"/>
  <c r="U3027" i="10"/>
  <c r="X3026" i="10"/>
  <c r="W3026" i="10"/>
  <c r="V3026" i="10"/>
  <c r="U3026" i="10"/>
  <c r="X3025" i="10"/>
  <c r="W3025" i="10"/>
  <c r="V3025" i="10"/>
  <c r="U3025" i="10"/>
  <c r="X3024" i="10"/>
  <c r="W3024" i="10"/>
  <c r="V3024" i="10"/>
  <c r="U3024" i="10"/>
  <c r="X3023" i="10"/>
  <c r="W3023" i="10"/>
  <c r="V3023" i="10"/>
  <c r="U3023" i="10"/>
  <c r="X3022" i="10"/>
  <c r="W3022" i="10"/>
  <c r="V3022" i="10"/>
  <c r="U3022" i="10"/>
  <c r="X3021" i="10"/>
  <c r="W3021" i="10"/>
  <c r="V3021" i="10"/>
  <c r="U3021" i="10"/>
  <c r="X3020" i="10"/>
  <c r="W3020" i="10"/>
  <c r="V3020" i="10"/>
  <c r="U3020" i="10"/>
  <c r="X3019" i="10"/>
  <c r="W3019" i="10"/>
  <c r="V3019" i="10"/>
  <c r="U3019" i="10"/>
  <c r="X3018" i="10"/>
  <c r="W3018" i="10"/>
  <c r="V3018" i="10"/>
  <c r="U3018" i="10"/>
  <c r="X3017" i="10"/>
  <c r="W3017" i="10"/>
  <c r="V3017" i="10"/>
  <c r="U3017" i="10"/>
  <c r="X3016" i="10"/>
  <c r="W3016" i="10"/>
  <c r="V3016" i="10"/>
  <c r="U3016" i="10"/>
  <c r="X3015" i="10"/>
  <c r="W3015" i="10"/>
  <c r="V3015" i="10"/>
  <c r="U3015" i="10"/>
  <c r="X3014" i="10"/>
  <c r="W3014" i="10"/>
  <c r="V3014" i="10"/>
  <c r="U3014" i="10"/>
  <c r="X3013" i="10"/>
  <c r="W3013" i="10"/>
  <c r="V3013" i="10"/>
  <c r="U3013" i="10"/>
  <c r="X3012" i="10"/>
  <c r="W3012" i="10"/>
  <c r="V3012" i="10"/>
  <c r="U3012" i="10"/>
  <c r="X3011" i="10"/>
  <c r="W3011" i="10"/>
  <c r="V3011" i="10"/>
  <c r="U3011" i="10"/>
  <c r="X3010" i="10"/>
  <c r="W3010" i="10"/>
  <c r="V3010" i="10"/>
  <c r="U3010" i="10"/>
  <c r="X3009" i="10"/>
  <c r="W3009" i="10"/>
  <c r="V3009" i="10"/>
  <c r="U3009" i="10"/>
  <c r="X3008" i="10"/>
  <c r="W3008" i="10"/>
  <c r="V3008" i="10"/>
  <c r="U3008" i="10"/>
  <c r="X3007" i="10"/>
  <c r="W3007" i="10"/>
  <c r="V3007" i="10"/>
  <c r="U3007" i="10"/>
  <c r="X3006" i="10"/>
  <c r="W3006" i="10"/>
  <c r="V3006" i="10"/>
  <c r="U3006" i="10"/>
  <c r="X3005" i="10"/>
  <c r="W3005" i="10"/>
  <c r="V3005" i="10"/>
  <c r="U3005" i="10"/>
  <c r="X3004" i="10"/>
  <c r="W3004" i="10"/>
  <c r="V3004" i="10"/>
  <c r="U3004" i="10"/>
  <c r="X3003" i="10"/>
  <c r="W3003" i="10"/>
  <c r="V3003" i="10"/>
  <c r="U3003" i="10"/>
  <c r="X3002" i="10"/>
  <c r="W3002" i="10"/>
  <c r="V3002" i="10"/>
  <c r="U3002" i="10"/>
  <c r="X3001" i="10"/>
  <c r="W3001" i="10"/>
  <c r="V3001" i="10"/>
  <c r="U3001" i="10"/>
  <c r="X3000" i="10"/>
  <c r="W3000" i="10"/>
  <c r="V3000" i="10"/>
  <c r="U3000" i="10"/>
  <c r="X2999" i="10"/>
  <c r="W2999" i="10"/>
  <c r="V2999" i="10"/>
  <c r="U2999" i="10"/>
  <c r="X2998" i="10"/>
  <c r="W2998" i="10"/>
  <c r="V2998" i="10"/>
  <c r="U2998" i="10"/>
  <c r="X2997" i="10"/>
  <c r="W2997" i="10"/>
  <c r="V2997" i="10"/>
  <c r="U2997" i="10"/>
  <c r="X2996" i="10"/>
  <c r="W2996" i="10"/>
  <c r="V2996" i="10"/>
  <c r="U2996" i="10"/>
  <c r="X2995" i="10"/>
  <c r="W2995" i="10"/>
  <c r="V2995" i="10"/>
  <c r="U2995" i="10"/>
  <c r="X2994" i="10"/>
  <c r="W2994" i="10"/>
  <c r="V2994" i="10"/>
  <c r="U2994" i="10"/>
  <c r="X2993" i="10"/>
  <c r="W2993" i="10"/>
  <c r="V2993" i="10"/>
  <c r="U2993" i="10"/>
  <c r="X2992" i="10"/>
  <c r="W2992" i="10"/>
  <c r="V2992" i="10"/>
  <c r="U2992" i="10"/>
  <c r="X2991" i="10"/>
  <c r="W2991" i="10"/>
  <c r="V2991" i="10"/>
  <c r="U2991" i="10"/>
  <c r="X2990" i="10"/>
  <c r="W2990" i="10"/>
  <c r="V2990" i="10"/>
  <c r="U2990" i="10"/>
  <c r="X2989" i="10"/>
  <c r="W2989" i="10"/>
  <c r="V2989" i="10"/>
  <c r="U2989" i="10"/>
  <c r="X2988" i="10"/>
  <c r="W2988" i="10"/>
  <c r="V2988" i="10"/>
  <c r="U2988" i="10"/>
  <c r="X2987" i="10"/>
  <c r="W2987" i="10"/>
  <c r="V2987" i="10"/>
  <c r="U2987" i="10"/>
  <c r="X2986" i="10"/>
  <c r="W2986" i="10"/>
  <c r="V2986" i="10"/>
  <c r="U2986" i="10"/>
  <c r="X2985" i="10"/>
  <c r="W2985" i="10"/>
  <c r="V2985" i="10"/>
  <c r="U2985" i="10"/>
  <c r="X2984" i="10"/>
  <c r="W2984" i="10"/>
  <c r="V2984" i="10"/>
  <c r="U2984" i="10"/>
  <c r="X2983" i="10"/>
  <c r="W2983" i="10"/>
  <c r="V2983" i="10"/>
  <c r="U2983" i="10"/>
  <c r="X2982" i="10"/>
  <c r="W2982" i="10"/>
  <c r="V2982" i="10"/>
  <c r="U2982" i="10"/>
  <c r="X2981" i="10"/>
  <c r="W2981" i="10"/>
  <c r="V2981" i="10"/>
  <c r="U2981" i="10"/>
  <c r="X2980" i="10"/>
  <c r="W2980" i="10"/>
  <c r="V2980" i="10"/>
  <c r="U2980" i="10"/>
  <c r="X2979" i="10"/>
  <c r="W2979" i="10"/>
  <c r="V2979" i="10"/>
  <c r="U2979" i="10"/>
  <c r="X2978" i="10"/>
  <c r="W2978" i="10"/>
  <c r="V2978" i="10"/>
  <c r="U2978" i="10"/>
  <c r="X2977" i="10"/>
  <c r="W2977" i="10"/>
  <c r="V2977" i="10"/>
  <c r="U2977" i="10"/>
  <c r="X2976" i="10"/>
  <c r="W2976" i="10"/>
  <c r="V2976" i="10"/>
  <c r="U2976" i="10"/>
  <c r="X2975" i="10"/>
  <c r="W2975" i="10"/>
  <c r="V2975" i="10"/>
  <c r="U2975" i="10"/>
  <c r="X2974" i="10"/>
  <c r="W2974" i="10"/>
  <c r="V2974" i="10"/>
  <c r="U2974" i="10"/>
  <c r="X2973" i="10"/>
  <c r="W2973" i="10"/>
  <c r="V2973" i="10"/>
  <c r="U2973" i="10"/>
  <c r="X2972" i="10"/>
  <c r="W2972" i="10"/>
  <c r="V2972" i="10"/>
  <c r="U2972" i="10"/>
  <c r="X2971" i="10"/>
  <c r="W2971" i="10"/>
  <c r="V2971" i="10"/>
  <c r="U2971" i="10"/>
  <c r="X2970" i="10"/>
  <c r="W2970" i="10"/>
  <c r="V2970" i="10"/>
  <c r="U2970" i="10"/>
  <c r="X2969" i="10"/>
  <c r="W2969" i="10"/>
  <c r="V2969" i="10"/>
  <c r="U2969" i="10"/>
  <c r="X2968" i="10"/>
  <c r="W2968" i="10"/>
  <c r="V2968" i="10"/>
  <c r="U2968" i="10"/>
  <c r="X2967" i="10"/>
  <c r="W2967" i="10"/>
  <c r="V2967" i="10"/>
  <c r="U2967" i="10"/>
  <c r="X2966" i="10"/>
  <c r="W2966" i="10"/>
  <c r="V2966" i="10"/>
  <c r="U2966" i="10"/>
  <c r="X2965" i="10"/>
  <c r="W2965" i="10"/>
  <c r="V2965" i="10"/>
  <c r="U2965" i="10"/>
  <c r="X2964" i="10"/>
  <c r="W2964" i="10"/>
  <c r="V2964" i="10"/>
  <c r="U2964" i="10"/>
  <c r="X2963" i="10"/>
  <c r="W2963" i="10"/>
  <c r="V2963" i="10"/>
  <c r="U2963" i="10"/>
  <c r="X2962" i="10"/>
  <c r="W2962" i="10"/>
  <c r="V2962" i="10"/>
  <c r="U2962" i="10"/>
  <c r="X2961" i="10"/>
  <c r="W2961" i="10"/>
  <c r="V2961" i="10"/>
  <c r="U2961" i="10"/>
  <c r="X2960" i="10"/>
  <c r="W2960" i="10"/>
  <c r="V2960" i="10"/>
  <c r="U2960" i="10"/>
  <c r="X2959" i="10"/>
  <c r="W2959" i="10"/>
  <c r="V2959" i="10"/>
  <c r="U2959" i="10"/>
  <c r="X2958" i="10"/>
  <c r="W2958" i="10"/>
  <c r="V2958" i="10"/>
  <c r="U2958" i="10"/>
  <c r="X2957" i="10"/>
  <c r="W2957" i="10"/>
  <c r="V2957" i="10"/>
  <c r="U2957" i="10"/>
  <c r="X2956" i="10"/>
  <c r="W2956" i="10"/>
  <c r="V2956" i="10"/>
  <c r="U2956" i="10"/>
  <c r="X2955" i="10"/>
  <c r="W2955" i="10"/>
  <c r="V2955" i="10"/>
  <c r="U2955" i="10"/>
  <c r="X2954" i="10"/>
  <c r="W2954" i="10"/>
  <c r="V2954" i="10"/>
  <c r="U2954" i="10"/>
  <c r="X2953" i="10"/>
  <c r="W2953" i="10"/>
  <c r="V2953" i="10"/>
  <c r="U2953" i="10"/>
  <c r="X2952" i="10"/>
  <c r="W2952" i="10"/>
  <c r="V2952" i="10"/>
  <c r="U2952" i="10"/>
  <c r="X2951" i="10"/>
  <c r="W2951" i="10"/>
  <c r="V2951" i="10"/>
  <c r="U2951" i="10"/>
  <c r="X2950" i="10"/>
  <c r="W2950" i="10"/>
  <c r="V2950" i="10"/>
  <c r="U2950" i="10"/>
  <c r="X2949" i="10"/>
  <c r="W2949" i="10"/>
  <c r="V2949" i="10"/>
  <c r="U2949" i="10"/>
  <c r="X2948" i="10"/>
  <c r="W2948" i="10"/>
  <c r="V2948" i="10"/>
  <c r="U2948" i="10"/>
  <c r="X2947" i="10"/>
  <c r="W2947" i="10"/>
  <c r="V2947" i="10"/>
  <c r="U2947" i="10"/>
  <c r="X2946" i="10"/>
  <c r="W2946" i="10"/>
  <c r="V2946" i="10"/>
  <c r="U2946" i="10"/>
  <c r="X2945" i="10"/>
  <c r="W2945" i="10"/>
  <c r="V2945" i="10"/>
  <c r="U2945" i="10"/>
  <c r="X2944" i="10"/>
  <c r="W2944" i="10"/>
  <c r="V2944" i="10"/>
  <c r="U2944" i="10"/>
  <c r="X2943" i="10"/>
  <c r="W2943" i="10"/>
  <c r="V2943" i="10"/>
  <c r="U2943" i="10"/>
  <c r="X2942" i="10"/>
  <c r="W2942" i="10"/>
  <c r="V2942" i="10"/>
  <c r="U2942" i="10"/>
  <c r="X2941" i="10"/>
  <c r="W2941" i="10"/>
  <c r="V2941" i="10"/>
  <c r="U2941" i="10"/>
  <c r="X2940" i="10"/>
  <c r="W2940" i="10"/>
  <c r="V2940" i="10"/>
  <c r="U2940" i="10"/>
  <c r="X2939" i="10"/>
  <c r="W2939" i="10"/>
  <c r="V2939" i="10"/>
  <c r="U2939" i="10"/>
  <c r="X2938" i="10"/>
  <c r="W2938" i="10"/>
  <c r="V2938" i="10"/>
  <c r="U2938" i="10"/>
  <c r="X2937" i="10"/>
  <c r="W2937" i="10"/>
  <c r="V2937" i="10"/>
  <c r="U2937" i="10"/>
  <c r="X2936" i="10"/>
  <c r="W2936" i="10"/>
  <c r="V2936" i="10"/>
  <c r="U2936" i="10"/>
  <c r="X2935" i="10"/>
  <c r="W2935" i="10"/>
  <c r="V2935" i="10"/>
  <c r="U2935" i="10"/>
  <c r="X2934" i="10"/>
  <c r="W2934" i="10"/>
  <c r="V2934" i="10"/>
  <c r="U2934" i="10"/>
  <c r="X2933" i="10"/>
  <c r="W2933" i="10"/>
  <c r="V2933" i="10"/>
  <c r="U2933" i="10"/>
  <c r="X2932" i="10"/>
  <c r="W2932" i="10"/>
  <c r="V2932" i="10"/>
  <c r="U2932" i="10"/>
  <c r="X2931" i="10"/>
  <c r="W2931" i="10"/>
  <c r="V2931" i="10"/>
  <c r="U2931" i="10"/>
  <c r="X2930" i="10"/>
  <c r="W2930" i="10"/>
  <c r="V2930" i="10"/>
  <c r="U2930" i="10"/>
  <c r="X2929" i="10"/>
  <c r="W2929" i="10"/>
  <c r="V2929" i="10"/>
  <c r="U2929" i="10"/>
  <c r="X2928" i="10"/>
  <c r="W2928" i="10"/>
  <c r="V2928" i="10"/>
  <c r="U2928" i="10"/>
  <c r="X2927" i="10"/>
  <c r="W2927" i="10"/>
  <c r="V2927" i="10"/>
  <c r="U2927" i="10"/>
  <c r="X2926" i="10"/>
  <c r="W2926" i="10"/>
  <c r="V2926" i="10"/>
  <c r="U2926" i="10"/>
  <c r="X2925" i="10"/>
  <c r="W2925" i="10"/>
  <c r="V2925" i="10"/>
  <c r="U2925" i="10"/>
  <c r="X2924" i="10"/>
  <c r="W2924" i="10"/>
  <c r="V2924" i="10"/>
  <c r="U2924" i="10"/>
  <c r="X2923" i="10"/>
  <c r="W2923" i="10"/>
  <c r="V2923" i="10"/>
  <c r="U2923" i="10"/>
  <c r="X2922" i="10"/>
  <c r="W2922" i="10"/>
  <c r="V2922" i="10"/>
  <c r="U2922" i="10"/>
  <c r="X2921" i="10"/>
  <c r="W2921" i="10"/>
  <c r="V2921" i="10"/>
  <c r="U2921" i="10"/>
  <c r="X2920" i="10"/>
  <c r="W2920" i="10"/>
  <c r="V2920" i="10"/>
  <c r="U2920" i="10"/>
  <c r="X2919" i="10"/>
  <c r="W2919" i="10"/>
  <c r="V2919" i="10"/>
  <c r="U2919" i="10"/>
  <c r="X2918" i="10"/>
  <c r="W2918" i="10"/>
  <c r="V2918" i="10"/>
  <c r="U2918" i="10"/>
  <c r="X2917" i="10"/>
  <c r="W2917" i="10"/>
  <c r="V2917" i="10"/>
  <c r="U2917" i="10"/>
  <c r="X2916" i="10"/>
  <c r="W2916" i="10"/>
  <c r="V2916" i="10"/>
  <c r="U2916" i="10"/>
  <c r="X2915" i="10"/>
  <c r="W2915" i="10"/>
  <c r="V2915" i="10"/>
  <c r="U2915" i="10"/>
  <c r="X2914" i="10"/>
  <c r="W2914" i="10"/>
  <c r="V2914" i="10"/>
  <c r="U2914" i="10"/>
  <c r="X2913" i="10"/>
  <c r="W2913" i="10"/>
  <c r="V2913" i="10"/>
  <c r="U2913" i="10"/>
  <c r="X2912" i="10"/>
  <c r="W2912" i="10"/>
  <c r="V2912" i="10"/>
  <c r="U2912" i="10"/>
  <c r="X2911" i="10"/>
  <c r="W2911" i="10"/>
  <c r="V2911" i="10"/>
  <c r="U2911" i="10"/>
  <c r="X2910" i="10"/>
  <c r="W2910" i="10"/>
  <c r="V2910" i="10"/>
  <c r="U2910" i="10"/>
  <c r="X2909" i="10"/>
  <c r="W2909" i="10"/>
  <c r="V2909" i="10"/>
  <c r="U2909" i="10"/>
  <c r="X2908" i="10"/>
  <c r="W2908" i="10"/>
  <c r="V2908" i="10"/>
  <c r="U2908" i="10"/>
  <c r="X2907" i="10"/>
  <c r="W2907" i="10"/>
  <c r="V2907" i="10"/>
  <c r="U2907" i="10"/>
  <c r="X2906" i="10"/>
  <c r="W2906" i="10"/>
  <c r="V2906" i="10"/>
  <c r="U2906" i="10"/>
  <c r="X2905" i="10"/>
  <c r="W2905" i="10"/>
  <c r="V2905" i="10"/>
  <c r="U2905" i="10"/>
  <c r="X2904" i="10"/>
  <c r="W2904" i="10"/>
  <c r="V2904" i="10"/>
  <c r="U2904" i="10"/>
  <c r="X2903" i="10"/>
  <c r="W2903" i="10"/>
  <c r="V2903" i="10"/>
  <c r="U2903" i="10"/>
  <c r="X2902" i="10"/>
  <c r="W2902" i="10"/>
  <c r="V2902" i="10"/>
  <c r="U2902" i="10"/>
  <c r="X2901" i="10"/>
  <c r="W2901" i="10"/>
  <c r="V2901" i="10"/>
  <c r="U2901" i="10"/>
  <c r="X2900" i="10"/>
  <c r="W2900" i="10"/>
  <c r="V2900" i="10"/>
  <c r="U2900" i="10"/>
  <c r="X2899" i="10"/>
  <c r="W2899" i="10"/>
  <c r="V2899" i="10"/>
  <c r="U2899" i="10"/>
  <c r="X2898" i="10"/>
  <c r="W2898" i="10"/>
  <c r="V2898" i="10"/>
  <c r="U2898" i="10"/>
  <c r="X2897" i="10"/>
  <c r="W2897" i="10"/>
  <c r="V2897" i="10"/>
  <c r="U2897" i="10"/>
  <c r="X2896" i="10"/>
  <c r="W2896" i="10"/>
  <c r="V2896" i="10"/>
  <c r="U2896" i="10"/>
  <c r="X2895" i="10"/>
  <c r="W2895" i="10"/>
  <c r="V2895" i="10"/>
  <c r="U2895" i="10"/>
  <c r="X2894" i="10"/>
  <c r="W2894" i="10"/>
  <c r="V2894" i="10"/>
  <c r="U2894" i="10"/>
  <c r="X2893" i="10"/>
  <c r="W2893" i="10"/>
  <c r="V2893" i="10"/>
  <c r="U2893" i="10"/>
  <c r="X2892" i="10"/>
  <c r="W2892" i="10"/>
  <c r="V2892" i="10"/>
  <c r="U2892" i="10"/>
  <c r="X2891" i="10"/>
  <c r="W2891" i="10"/>
  <c r="V2891" i="10"/>
  <c r="U2891" i="10"/>
  <c r="X2890" i="10"/>
  <c r="W2890" i="10"/>
  <c r="V2890" i="10"/>
  <c r="U2890" i="10"/>
  <c r="X2889" i="10"/>
  <c r="W2889" i="10"/>
  <c r="V2889" i="10"/>
  <c r="U2889" i="10"/>
  <c r="X2888" i="10"/>
  <c r="W2888" i="10"/>
  <c r="V2888" i="10"/>
  <c r="U2888" i="10"/>
  <c r="X2887" i="10"/>
  <c r="W2887" i="10"/>
  <c r="V2887" i="10"/>
  <c r="U2887" i="10"/>
  <c r="X2886" i="10"/>
  <c r="W2886" i="10"/>
  <c r="V2886" i="10"/>
  <c r="U2886" i="10"/>
  <c r="X2885" i="10"/>
  <c r="W2885" i="10"/>
  <c r="V2885" i="10"/>
  <c r="U2885" i="10"/>
  <c r="X2884" i="10"/>
  <c r="W2884" i="10"/>
  <c r="V2884" i="10"/>
  <c r="U2884" i="10"/>
  <c r="X2883" i="10"/>
  <c r="W2883" i="10"/>
  <c r="V2883" i="10"/>
  <c r="U2883" i="10"/>
  <c r="X2882" i="10"/>
  <c r="W2882" i="10"/>
  <c r="V2882" i="10"/>
  <c r="U2882" i="10"/>
  <c r="X2881" i="10"/>
  <c r="W2881" i="10"/>
  <c r="V2881" i="10"/>
  <c r="U2881" i="10"/>
  <c r="X2880" i="10"/>
  <c r="W2880" i="10"/>
  <c r="V2880" i="10"/>
  <c r="U2880" i="10"/>
  <c r="X2879" i="10"/>
  <c r="W2879" i="10"/>
  <c r="V2879" i="10"/>
  <c r="U2879" i="10"/>
  <c r="X2878" i="10"/>
  <c r="W2878" i="10"/>
  <c r="V2878" i="10"/>
  <c r="U2878" i="10"/>
  <c r="X2877" i="10"/>
  <c r="W2877" i="10"/>
  <c r="V2877" i="10"/>
  <c r="U2877" i="10"/>
  <c r="X2876" i="10"/>
  <c r="W2876" i="10"/>
  <c r="V2876" i="10"/>
  <c r="U2876" i="10"/>
  <c r="X2875" i="10"/>
  <c r="W2875" i="10"/>
  <c r="V2875" i="10"/>
  <c r="U2875" i="10"/>
  <c r="X2874" i="10"/>
  <c r="W2874" i="10"/>
  <c r="V2874" i="10"/>
  <c r="U2874" i="10"/>
  <c r="X2873" i="10"/>
  <c r="W2873" i="10"/>
  <c r="V2873" i="10"/>
  <c r="U2873" i="10"/>
  <c r="X2872" i="10"/>
  <c r="W2872" i="10"/>
  <c r="V2872" i="10"/>
  <c r="U2872" i="10"/>
  <c r="X2871" i="10"/>
  <c r="W2871" i="10"/>
  <c r="V2871" i="10"/>
  <c r="U2871" i="10"/>
  <c r="X2870" i="10"/>
  <c r="W2870" i="10"/>
  <c r="V2870" i="10"/>
  <c r="U2870" i="10"/>
  <c r="X2869" i="10"/>
  <c r="W2869" i="10"/>
  <c r="V2869" i="10"/>
  <c r="U2869" i="10"/>
  <c r="X2868" i="10"/>
  <c r="W2868" i="10"/>
  <c r="V2868" i="10"/>
  <c r="U2868" i="10"/>
  <c r="X2867" i="10"/>
  <c r="W2867" i="10"/>
  <c r="V2867" i="10"/>
  <c r="U2867" i="10"/>
  <c r="X2866" i="10"/>
  <c r="W2866" i="10"/>
  <c r="V2866" i="10"/>
  <c r="U2866" i="10"/>
  <c r="X2865" i="10"/>
  <c r="W2865" i="10"/>
  <c r="V2865" i="10"/>
  <c r="U2865" i="10"/>
  <c r="X2864" i="10"/>
  <c r="W2864" i="10"/>
  <c r="V2864" i="10"/>
  <c r="U2864" i="10"/>
  <c r="X2863" i="10"/>
  <c r="W2863" i="10"/>
  <c r="V2863" i="10"/>
  <c r="U2863" i="10"/>
  <c r="X2862" i="10"/>
  <c r="W2862" i="10"/>
  <c r="V2862" i="10"/>
  <c r="U2862" i="10"/>
  <c r="X2861" i="10"/>
  <c r="W2861" i="10"/>
  <c r="V2861" i="10"/>
  <c r="U2861" i="10"/>
  <c r="X2860" i="10"/>
  <c r="W2860" i="10"/>
  <c r="V2860" i="10"/>
  <c r="U2860" i="10"/>
  <c r="X2859" i="10"/>
  <c r="W2859" i="10"/>
  <c r="V2859" i="10"/>
  <c r="U2859" i="10"/>
  <c r="X2858" i="10"/>
  <c r="W2858" i="10"/>
  <c r="V2858" i="10"/>
  <c r="U2858" i="10"/>
  <c r="X2857" i="10"/>
  <c r="W2857" i="10"/>
  <c r="V2857" i="10"/>
  <c r="U2857" i="10"/>
  <c r="X2856" i="10"/>
  <c r="W2856" i="10"/>
  <c r="V2856" i="10"/>
  <c r="U2856" i="10"/>
  <c r="X2855" i="10"/>
  <c r="W2855" i="10"/>
  <c r="V2855" i="10"/>
  <c r="U2855" i="10"/>
  <c r="X2854" i="10"/>
  <c r="W2854" i="10"/>
  <c r="V2854" i="10"/>
  <c r="U2854" i="10"/>
  <c r="X2853" i="10"/>
  <c r="W2853" i="10"/>
  <c r="V2853" i="10"/>
  <c r="U2853" i="10"/>
  <c r="X2852" i="10"/>
  <c r="W2852" i="10"/>
  <c r="V2852" i="10"/>
  <c r="U2852" i="10"/>
  <c r="X2851" i="10"/>
  <c r="W2851" i="10"/>
  <c r="V2851" i="10"/>
  <c r="U2851" i="10"/>
  <c r="X2850" i="10"/>
  <c r="W2850" i="10"/>
  <c r="V2850" i="10"/>
  <c r="U2850" i="10"/>
  <c r="X2849" i="10"/>
  <c r="W2849" i="10"/>
  <c r="V2849" i="10"/>
  <c r="U2849" i="10"/>
  <c r="X2848" i="10"/>
  <c r="W2848" i="10"/>
  <c r="V2848" i="10"/>
  <c r="U2848" i="10"/>
  <c r="X2847" i="10"/>
  <c r="W2847" i="10"/>
  <c r="V2847" i="10"/>
  <c r="U2847" i="10"/>
  <c r="X2846" i="10"/>
  <c r="W2846" i="10"/>
  <c r="V2846" i="10"/>
  <c r="U2846" i="10"/>
  <c r="X2845" i="10"/>
  <c r="W2845" i="10"/>
  <c r="V2845" i="10"/>
  <c r="U2845" i="10"/>
  <c r="X2844" i="10"/>
  <c r="W2844" i="10"/>
  <c r="V2844" i="10"/>
  <c r="U2844" i="10"/>
  <c r="X2843" i="10"/>
  <c r="W2843" i="10"/>
  <c r="V2843" i="10"/>
  <c r="U2843" i="10"/>
  <c r="X2842" i="10"/>
  <c r="W2842" i="10"/>
  <c r="V2842" i="10"/>
  <c r="U2842" i="10"/>
  <c r="X2841" i="10"/>
  <c r="W2841" i="10"/>
  <c r="V2841" i="10"/>
  <c r="U2841" i="10"/>
  <c r="X2840" i="10"/>
  <c r="W2840" i="10"/>
  <c r="V2840" i="10"/>
  <c r="U2840" i="10"/>
  <c r="X2839" i="10"/>
  <c r="W2839" i="10"/>
  <c r="V2839" i="10"/>
  <c r="U2839" i="10"/>
  <c r="X2838" i="10"/>
  <c r="W2838" i="10"/>
  <c r="V2838" i="10"/>
  <c r="U2838" i="10"/>
  <c r="X2837" i="10"/>
  <c r="W2837" i="10"/>
  <c r="V2837" i="10"/>
  <c r="U2837" i="10"/>
  <c r="X2836" i="10"/>
  <c r="W2836" i="10"/>
  <c r="V2836" i="10"/>
  <c r="U2836" i="10"/>
  <c r="X2835" i="10"/>
  <c r="W2835" i="10"/>
  <c r="V2835" i="10"/>
  <c r="U2835" i="10"/>
  <c r="X2834" i="10"/>
  <c r="W2834" i="10"/>
  <c r="V2834" i="10"/>
  <c r="U2834" i="10"/>
  <c r="X2833" i="10"/>
  <c r="W2833" i="10"/>
  <c r="V2833" i="10"/>
  <c r="U2833" i="10"/>
  <c r="X2832" i="10"/>
  <c r="W2832" i="10"/>
  <c r="V2832" i="10"/>
  <c r="U2832" i="10"/>
  <c r="X2831" i="10"/>
  <c r="W2831" i="10"/>
  <c r="V2831" i="10"/>
  <c r="U2831" i="10"/>
  <c r="X2830" i="10"/>
  <c r="W2830" i="10"/>
  <c r="V2830" i="10"/>
  <c r="U2830" i="10"/>
  <c r="X2829" i="10"/>
  <c r="W2829" i="10"/>
  <c r="V2829" i="10"/>
  <c r="U2829" i="10"/>
  <c r="X2828" i="10"/>
  <c r="W2828" i="10"/>
  <c r="V2828" i="10"/>
  <c r="U2828" i="10"/>
  <c r="X2827" i="10"/>
  <c r="W2827" i="10"/>
  <c r="V2827" i="10"/>
  <c r="U2827" i="10"/>
  <c r="X2826" i="10"/>
  <c r="W2826" i="10"/>
  <c r="V2826" i="10"/>
  <c r="U2826" i="10"/>
  <c r="X2825" i="10"/>
  <c r="W2825" i="10"/>
  <c r="V2825" i="10"/>
  <c r="U2825" i="10"/>
  <c r="X2824" i="10"/>
  <c r="W2824" i="10"/>
  <c r="V2824" i="10"/>
  <c r="U2824" i="10"/>
  <c r="X2823" i="10"/>
  <c r="W2823" i="10"/>
  <c r="V2823" i="10"/>
  <c r="U2823" i="10"/>
  <c r="X2822" i="10"/>
  <c r="W2822" i="10"/>
  <c r="V2822" i="10"/>
  <c r="U2822" i="10"/>
  <c r="X2821" i="10"/>
  <c r="W2821" i="10"/>
  <c r="V2821" i="10"/>
  <c r="U2821" i="10"/>
  <c r="X2820" i="10"/>
  <c r="W2820" i="10"/>
  <c r="V2820" i="10"/>
  <c r="U2820" i="10"/>
  <c r="X2819" i="10"/>
  <c r="W2819" i="10"/>
  <c r="V2819" i="10"/>
  <c r="U2819" i="10"/>
  <c r="X2818" i="10"/>
  <c r="W2818" i="10"/>
  <c r="V2818" i="10"/>
  <c r="U2818" i="10"/>
  <c r="X2817" i="10"/>
  <c r="W2817" i="10"/>
  <c r="V2817" i="10"/>
  <c r="U2817" i="10"/>
  <c r="X2816" i="10"/>
  <c r="W2816" i="10"/>
  <c r="V2816" i="10"/>
  <c r="U2816" i="10"/>
  <c r="X2815" i="10"/>
  <c r="W2815" i="10"/>
  <c r="V2815" i="10"/>
  <c r="U2815" i="10"/>
  <c r="X2814" i="10"/>
  <c r="W2814" i="10"/>
  <c r="V2814" i="10"/>
  <c r="U2814" i="10"/>
  <c r="X2813" i="10"/>
  <c r="W2813" i="10"/>
  <c r="V2813" i="10"/>
  <c r="U2813" i="10"/>
  <c r="X2812" i="10"/>
  <c r="W2812" i="10"/>
  <c r="V2812" i="10"/>
  <c r="U2812" i="10"/>
  <c r="X2811" i="10"/>
  <c r="W2811" i="10"/>
  <c r="V2811" i="10"/>
  <c r="U2811" i="10"/>
  <c r="X2810" i="10"/>
  <c r="W2810" i="10"/>
  <c r="V2810" i="10"/>
  <c r="U2810" i="10"/>
  <c r="X2809" i="10"/>
  <c r="W2809" i="10"/>
  <c r="V2809" i="10"/>
  <c r="U2809" i="10"/>
  <c r="X2808" i="10"/>
  <c r="W2808" i="10"/>
  <c r="V2808" i="10"/>
  <c r="U2808" i="10"/>
  <c r="X2807" i="10"/>
  <c r="W2807" i="10"/>
  <c r="V2807" i="10"/>
  <c r="U2807" i="10"/>
  <c r="X2806" i="10"/>
  <c r="W2806" i="10"/>
  <c r="V2806" i="10"/>
  <c r="U2806" i="10"/>
  <c r="X2805" i="10"/>
  <c r="W2805" i="10"/>
  <c r="V2805" i="10"/>
  <c r="U2805" i="10"/>
  <c r="X2804" i="10"/>
  <c r="W2804" i="10"/>
  <c r="V2804" i="10"/>
  <c r="U2804" i="10"/>
  <c r="X2803" i="10"/>
  <c r="W2803" i="10"/>
  <c r="V2803" i="10"/>
  <c r="U2803" i="10"/>
  <c r="X2802" i="10"/>
  <c r="W2802" i="10"/>
  <c r="V2802" i="10"/>
  <c r="U2802" i="10"/>
  <c r="X2801" i="10"/>
  <c r="W2801" i="10"/>
  <c r="V2801" i="10"/>
  <c r="U2801" i="10"/>
  <c r="X2800" i="10"/>
  <c r="W2800" i="10"/>
  <c r="V2800" i="10"/>
  <c r="U2800" i="10"/>
  <c r="X2799" i="10"/>
  <c r="W2799" i="10"/>
  <c r="V2799" i="10"/>
  <c r="U2799" i="10"/>
  <c r="X2798" i="10"/>
  <c r="W2798" i="10"/>
  <c r="V2798" i="10"/>
  <c r="U2798" i="10"/>
  <c r="X2797" i="10"/>
  <c r="W2797" i="10"/>
  <c r="V2797" i="10"/>
  <c r="U2797" i="10"/>
  <c r="X2796" i="10"/>
  <c r="W2796" i="10"/>
  <c r="V2796" i="10"/>
  <c r="U2796" i="10"/>
  <c r="X2795" i="10"/>
  <c r="W2795" i="10"/>
  <c r="V2795" i="10"/>
  <c r="U2795" i="10"/>
  <c r="X2794" i="10"/>
  <c r="W2794" i="10"/>
  <c r="V2794" i="10"/>
  <c r="U2794" i="10"/>
  <c r="X2793" i="10"/>
  <c r="W2793" i="10"/>
  <c r="V2793" i="10"/>
  <c r="U2793" i="10"/>
  <c r="X2792" i="10"/>
  <c r="W2792" i="10"/>
  <c r="V2792" i="10"/>
  <c r="U2792" i="10"/>
  <c r="X2791" i="10"/>
  <c r="W2791" i="10"/>
  <c r="V2791" i="10"/>
  <c r="U2791" i="10"/>
  <c r="X2790" i="10"/>
  <c r="W2790" i="10"/>
  <c r="V2790" i="10"/>
  <c r="U2790" i="10"/>
  <c r="X2789" i="10"/>
  <c r="W2789" i="10"/>
  <c r="V2789" i="10"/>
  <c r="U2789" i="10"/>
  <c r="X2788" i="10"/>
  <c r="W2788" i="10"/>
  <c r="V2788" i="10"/>
  <c r="U2788" i="10"/>
  <c r="X2787" i="10"/>
  <c r="W2787" i="10"/>
  <c r="V2787" i="10"/>
  <c r="U2787" i="10"/>
  <c r="X2786" i="10"/>
  <c r="W2786" i="10"/>
  <c r="V2786" i="10"/>
  <c r="U2786" i="10"/>
  <c r="X2785" i="10"/>
  <c r="W2785" i="10"/>
  <c r="V2785" i="10"/>
  <c r="U2785" i="10"/>
  <c r="X2784" i="10"/>
  <c r="W2784" i="10"/>
  <c r="V2784" i="10"/>
  <c r="U2784" i="10"/>
  <c r="X2783" i="10"/>
  <c r="W2783" i="10"/>
  <c r="V2783" i="10"/>
  <c r="U2783" i="10"/>
  <c r="X2782" i="10"/>
  <c r="W2782" i="10"/>
  <c r="V2782" i="10"/>
  <c r="U2782" i="10"/>
  <c r="X2781" i="10"/>
  <c r="W2781" i="10"/>
  <c r="V2781" i="10"/>
  <c r="U2781" i="10"/>
  <c r="X2780" i="10"/>
  <c r="W2780" i="10"/>
  <c r="V2780" i="10"/>
  <c r="U2780" i="10"/>
  <c r="X2779" i="10"/>
  <c r="W2779" i="10"/>
  <c r="V2779" i="10"/>
  <c r="U2779" i="10"/>
  <c r="X2778" i="10"/>
  <c r="W2778" i="10"/>
  <c r="V2778" i="10"/>
  <c r="U2778" i="10"/>
  <c r="X2777" i="10"/>
  <c r="W2777" i="10"/>
  <c r="V2777" i="10"/>
  <c r="U2777" i="10"/>
  <c r="X2776" i="10"/>
  <c r="W2776" i="10"/>
  <c r="V2776" i="10"/>
  <c r="U2776" i="10"/>
  <c r="X2775" i="10"/>
  <c r="W2775" i="10"/>
  <c r="V2775" i="10"/>
  <c r="U2775" i="10"/>
  <c r="X2774" i="10"/>
  <c r="W2774" i="10"/>
  <c r="V2774" i="10"/>
  <c r="U2774" i="10"/>
  <c r="X2773" i="10"/>
  <c r="W2773" i="10"/>
  <c r="V2773" i="10"/>
  <c r="U2773" i="10"/>
  <c r="X2772" i="10"/>
  <c r="W2772" i="10"/>
  <c r="V2772" i="10"/>
  <c r="U2772" i="10"/>
  <c r="X2771" i="10"/>
  <c r="W2771" i="10"/>
  <c r="V2771" i="10"/>
  <c r="U2771" i="10"/>
  <c r="X2770" i="10"/>
  <c r="W2770" i="10"/>
  <c r="V2770" i="10"/>
  <c r="U2770" i="10"/>
  <c r="X2769" i="10"/>
  <c r="W2769" i="10"/>
  <c r="V2769" i="10"/>
  <c r="U2769" i="10"/>
  <c r="X2768" i="10"/>
  <c r="W2768" i="10"/>
  <c r="V2768" i="10"/>
  <c r="U2768" i="10"/>
  <c r="X2767" i="10"/>
  <c r="W2767" i="10"/>
  <c r="V2767" i="10"/>
  <c r="U2767" i="10"/>
  <c r="X2766" i="10"/>
  <c r="W2766" i="10"/>
  <c r="V2766" i="10"/>
  <c r="U2766" i="10"/>
  <c r="X2765" i="10"/>
  <c r="W2765" i="10"/>
  <c r="V2765" i="10"/>
  <c r="U2765" i="10"/>
  <c r="X2764" i="10"/>
  <c r="W2764" i="10"/>
  <c r="V2764" i="10"/>
  <c r="U2764" i="10"/>
  <c r="X2763" i="10"/>
  <c r="W2763" i="10"/>
  <c r="V2763" i="10"/>
  <c r="U2763" i="10"/>
  <c r="X2762" i="10"/>
  <c r="W2762" i="10"/>
  <c r="V2762" i="10"/>
  <c r="U2762" i="10"/>
  <c r="X2761" i="10"/>
  <c r="W2761" i="10"/>
  <c r="V2761" i="10"/>
  <c r="U2761" i="10"/>
  <c r="X2760" i="10"/>
  <c r="W2760" i="10"/>
  <c r="V2760" i="10"/>
  <c r="U2760" i="10"/>
  <c r="X2759" i="10"/>
  <c r="W2759" i="10"/>
  <c r="V2759" i="10"/>
  <c r="U2759" i="10"/>
  <c r="X2758" i="10"/>
  <c r="W2758" i="10"/>
  <c r="V2758" i="10"/>
  <c r="U2758" i="10"/>
  <c r="X2757" i="10"/>
  <c r="W2757" i="10"/>
  <c r="V2757" i="10"/>
  <c r="U2757" i="10"/>
  <c r="X2756" i="10"/>
  <c r="W2756" i="10"/>
  <c r="V2756" i="10"/>
  <c r="U2756" i="10"/>
  <c r="X2755" i="10"/>
  <c r="W2755" i="10"/>
  <c r="V2755" i="10"/>
  <c r="U2755" i="10"/>
  <c r="X2754" i="10"/>
  <c r="W2754" i="10"/>
  <c r="V2754" i="10"/>
  <c r="U2754" i="10"/>
  <c r="X2753" i="10"/>
  <c r="W2753" i="10"/>
  <c r="V2753" i="10"/>
  <c r="U2753" i="10"/>
  <c r="X2752" i="10"/>
  <c r="W2752" i="10"/>
  <c r="V2752" i="10"/>
  <c r="U2752" i="10"/>
  <c r="X2751" i="10"/>
  <c r="W2751" i="10"/>
  <c r="V2751" i="10"/>
  <c r="U2751" i="10"/>
  <c r="X2750" i="10"/>
  <c r="W2750" i="10"/>
  <c r="V2750" i="10"/>
  <c r="U2750" i="10"/>
  <c r="X2749" i="10"/>
  <c r="W2749" i="10"/>
  <c r="V2749" i="10"/>
  <c r="U2749" i="10"/>
  <c r="X2748" i="10"/>
  <c r="W2748" i="10"/>
  <c r="V2748" i="10"/>
  <c r="U2748" i="10"/>
  <c r="X2747" i="10"/>
  <c r="W2747" i="10"/>
  <c r="V2747" i="10"/>
  <c r="U2747" i="10"/>
  <c r="X2746" i="10"/>
  <c r="W2746" i="10"/>
  <c r="V2746" i="10"/>
  <c r="U2746" i="10"/>
  <c r="X2745" i="10"/>
  <c r="W2745" i="10"/>
  <c r="V2745" i="10"/>
  <c r="U2745" i="10"/>
  <c r="X2744" i="10"/>
  <c r="W2744" i="10"/>
  <c r="V2744" i="10"/>
  <c r="U2744" i="10"/>
  <c r="X2743" i="10"/>
  <c r="W2743" i="10"/>
  <c r="V2743" i="10"/>
  <c r="U2743" i="10"/>
  <c r="X2742" i="10"/>
  <c r="W2742" i="10"/>
  <c r="V2742" i="10"/>
  <c r="U2742" i="10"/>
  <c r="X2741" i="10"/>
  <c r="W2741" i="10"/>
  <c r="V2741" i="10"/>
  <c r="U2741" i="10"/>
  <c r="X2740" i="10"/>
  <c r="W2740" i="10"/>
  <c r="V2740" i="10"/>
  <c r="U2740" i="10"/>
  <c r="X2739" i="10"/>
  <c r="W2739" i="10"/>
  <c r="V2739" i="10"/>
  <c r="U2739" i="10"/>
  <c r="X2738" i="10"/>
  <c r="W2738" i="10"/>
  <c r="V2738" i="10"/>
  <c r="U2738" i="10"/>
  <c r="X2737" i="10"/>
  <c r="W2737" i="10"/>
  <c r="V2737" i="10"/>
  <c r="U2737" i="10"/>
  <c r="X2736" i="10"/>
  <c r="W2736" i="10"/>
  <c r="V2736" i="10"/>
  <c r="U2736" i="10"/>
  <c r="X2735" i="10"/>
  <c r="W2735" i="10"/>
  <c r="V2735" i="10"/>
  <c r="U2735" i="10"/>
  <c r="X2734" i="10"/>
  <c r="W2734" i="10"/>
  <c r="V2734" i="10"/>
  <c r="U2734" i="10"/>
  <c r="X2733" i="10"/>
  <c r="W2733" i="10"/>
  <c r="V2733" i="10"/>
  <c r="U2733" i="10"/>
  <c r="X2732" i="10"/>
  <c r="W2732" i="10"/>
  <c r="V2732" i="10"/>
  <c r="U2732" i="10"/>
  <c r="X2731" i="10"/>
  <c r="W2731" i="10"/>
  <c r="V2731" i="10"/>
  <c r="U2731" i="10"/>
  <c r="X2730" i="10"/>
  <c r="W2730" i="10"/>
  <c r="V2730" i="10"/>
  <c r="U2730" i="10"/>
  <c r="X2729" i="10"/>
  <c r="W2729" i="10"/>
  <c r="V2729" i="10"/>
  <c r="U2729" i="10"/>
  <c r="X2728" i="10"/>
  <c r="W2728" i="10"/>
  <c r="V2728" i="10"/>
  <c r="U2728" i="10"/>
  <c r="X2727" i="10"/>
  <c r="W2727" i="10"/>
  <c r="V2727" i="10"/>
  <c r="U2727" i="10"/>
  <c r="X2726" i="10"/>
  <c r="W2726" i="10"/>
  <c r="V2726" i="10"/>
  <c r="U2726" i="10"/>
  <c r="X2725" i="10"/>
  <c r="W2725" i="10"/>
  <c r="V2725" i="10"/>
  <c r="U2725" i="10"/>
  <c r="X2724" i="10"/>
  <c r="W2724" i="10"/>
  <c r="V2724" i="10"/>
  <c r="U2724" i="10"/>
  <c r="X2723" i="10"/>
  <c r="W2723" i="10"/>
  <c r="V2723" i="10"/>
  <c r="U2723" i="10"/>
  <c r="X2722" i="10"/>
  <c r="W2722" i="10"/>
  <c r="V2722" i="10"/>
  <c r="U2722" i="10"/>
  <c r="X2721" i="10"/>
  <c r="W2721" i="10"/>
  <c r="V2721" i="10"/>
  <c r="U2721" i="10"/>
  <c r="X2720" i="10"/>
  <c r="W2720" i="10"/>
  <c r="V2720" i="10"/>
  <c r="U2720" i="10"/>
  <c r="X2719" i="10"/>
  <c r="W2719" i="10"/>
  <c r="V2719" i="10"/>
  <c r="U2719" i="10"/>
  <c r="X2718" i="10"/>
  <c r="W2718" i="10"/>
  <c r="V2718" i="10"/>
  <c r="U2718" i="10"/>
  <c r="X2717" i="10"/>
  <c r="W2717" i="10"/>
  <c r="V2717" i="10"/>
  <c r="U2717" i="10"/>
  <c r="X2716" i="10"/>
  <c r="W2716" i="10"/>
  <c r="V2716" i="10"/>
  <c r="U2716" i="10"/>
  <c r="X2715" i="10"/>
  <c r="W2715" i="10"/>
  <c r="V2715" i="10"/>
  <c r="U2715" i="10"/>
  <c r="X2714" i="10"/>
  <c r="W2714" i="10"/>
  <c r="V2714" i="10"/>
  <c r="U2714" i="10"/>
  <c r="X2713" i="10"/>
  <c r="W2713" i="10"/>
  <c r="V2713" i="10"/>
  <c r="U2713" i="10"/>
  <c r="X2712" i="10"/>
  <c r="W2712" i="10"/>
  <c r="V2712" i="10"/>
  <c r="U2712" i="10"/>
  <c r="X2711" i="10"/>
  <c r="W2711" i="10"/>
  <c r="V2711" i="10"/>
  <c r="U2711" i="10"/>
  <c r="X2710" i="10"/>
  <c r="W2710" i="10"/>
  <c r="V2710" i="10"/>
  <c r="U2710" i="10"/>
  <c r="X2709" i="10"/>
  <c r="W2709" i="10"/>
  <c r="V2709" i="10"/>
  <c r="U2709" i="10"/>
  <c r="X2708" i="10"/>
  <c r="W2708" i="10"/>
  <c r="V2708" i="10"/>
  <c r="U2708" i="10"/>
  <c r="X2707" i="10"/>
  <c r="W2707" i="10"/>
  <c r="V2707" i="10"/>
  <c r="U2707" i="10"/>
  <c r="X2706" i="10"/>
  <c r="W2706" i="10"/>
  <c r="V2706" i="10"/>
  <c r="U2706" i="10"/>
  <c r="X2705" i="10"/>
  <c r="W2705" i="10"/>
  <c r="V2705" i="10"/>
  <c r="U2705" i="10"/>
  <c r="X2704" i="10"/>
  <c r="W2704" i="10"/>
  <c r="V2704" i="10"/>
  <c r="U2704" i="10"/>
  <c r="X2703" i="10"/>
  <c r="W2703" i="10"/>
  <c r="V2703" i="10"/>
  <c r="U2703" i="10"/>
  <c r="X2702" i="10"/>
  <c r="W2702" i="10"/>
  <c r="V2702" i="10"/>
  <c r="U2702" i="10"/>
  <c r="X2701" i="10"/>
  <c r="W2701" i="10"/>
  <c r="V2701" i="10"/>
  <c r="U2701" i="10"/>
  <c r="X2700" i="10"/>
  <c r="W2700" i="10"/>
  <c r="V2700" i="10"/>
  <c r="U2700" i="10"/>
  <c r="X2699" i="10"/>
  <c r="W2699" i="10"/>
  <c r="V2699" i="10"/>
  <c r="U2699" i="10"/>
  <c r="X2698" i="10"/>
  <c r="W2698" i="10"/>
  <c r="V2698" i="10"/>
  <c r="U2698" i="10"/>
  <c r="X2697" i="10"/>
  <c r="W2697" i="10"/>
  <c r="V2697" i="10"/>
  <c r="U2697" i="10"/>
  <c r="X2696" i="10"/>
  <c r="W2696" i="10"/>
  <c r="V2696" i="10"/>
  <c r="U2696" i="10"/>
  <c r="X2695" i="10"/>
  <c r="W2695" i="10"/>
  <c r="V2695" i="10"/>
  <c r="U2695" i="10"/>
  <c r="X2694" i="10"/>
  <c r="W2694" i="10"/>
  <c r="V2694" i="10"/>
  <c r="U2694" i="10"/>
  <c r="X2693" i="10"/>
  <c r="W2693" i="10"/>
  <c r="V2693" i="10"/>
  <c r="U2693" i="10"/>
  <c r="X2692" i="10"/>
  <c r="W2692" i="10"/>
  <c r="V2692" i="10"/>
  <c r="U2692" i="10"/>
  <c r="X2691" i="10"/>
  <c r="W2691" i="10"/>
  <c r="V2691" i="10"/>
  <c r="U2691" i="10"/>
  <c r="X2690" i="10"/>
  <c r="W2690" i="10"/>
  <c r="V2690" i="10"/>
  <c r="U2690" i="10"/>
  <c r="X2689" i="10"/>
  <c r="W2689" i="10"/>
  <c r="V2689" i="10"/>
  <c r="U2689" i="10"/>
  <c r="X2688" i="10"/>
  <c r="W2688" i="10"/>
  <c r="V2688" i="10"/>
  <c r="U2688" i="10"/>
  <c r="X2687" i="10"/>
  <c r="W2687" i="10"/>
  <c r="V2687" i="10"/>
  <c r="U2687" i="10"/>
  <c r="X2686" i="10"/>
  <c r="W2686" i="10"/>
  <c r="V2686" i="10"/>
  <c r="U2686" i="10"/>
  <c r="X2685" i="10"/>
  <c r="W2685" i="10"/>
  <c r="V2685" i="10"/>
  <c r="U2685" i="10"/>
  <c r="X2684" i="10"/>
  <c r="W2684" i="10"/>
  <c r="V2684" i="10"/>
  <c r="U2684" i="10"/>
  <c r="X2683" i="10"/>
  <c r="W2683" i="10"/>
  <c r="V2683" i="10"/>
  <c r="U2683" i="10"/>
  <c r="X2682" i="10"/>
  <c r="W2682" i="10"/>
  <c r="V2682" i="10"/>
  <c r="U2682" i="10"/>
  <c r="X2681" i="10"/>
  <c r="W2681" i="10"/>
  <c r="V2681" i="10"/>
  <c r="U2681" i="10"/>
  <c r="X2680" i="10"/>
  <c r="W2680" i="10"/>
  <c r="V2680" i="10"/>
  <c r="U2680" i="10"/>
  <c r="X2679" i="10"/>
  <c r="W2679" i="10"/>
  <c r="V2679" i="10"/>
  <c r="U2679" i="10"/>
  <c r="X2678" i="10"/>
  <c r="W2678" i="10"/>
  <c r="V2678" i="10"/>
  <c r="U2678" i="10"/>
  <c r="X2677" i="10"/>
  <c r="W2677" i="10"/>
  <c r="V2677" i="10"/>
  <c r="U2677" i="10"/>
  <c r="X2676" i="10"/>
  <c r="W2676" i="10"/>
  <c r="V2676" i="10"/>
  <c r="U2676" i="10"/>
  <c r="X2675" i="10"/>
  <c r="W2675" i="10"/>
  <c r="V2675" i="10"/>
  <c r="U2675" i="10"/>
  <c r="X2674" i="10"/>
  <c r="W2674" i="10"/>
  <c r="V2674" i="10"/>
  <c r="U2674" i="10"/>
  <c r="X2673" i="10"/>
  <c r="W2673" i="10"/>
  <c r="V2673" i="10"/>
  <c r="U2673" i="10"/>
  <c r="X2672" i="10"/>
  <c r="W2672" i="10"/>
  <c r="V2672" i="10"/>
  <c r="U2672" i="10"/>
  <c r="X2671" i="10"/>
  <c r="W2671" i="10"/>
  <c r="V2671" i="10"/>
  <c r="U2671" i="10"/>
  <c r="X2670" i="10"/>
  <c r="W2670" i="10"/>
  <c r="V2670" i="10"/>
  <c r="U2670" i="10"/>
  <c r="X2669" i="10"/>
  <c r="W2669" i="10"/>
  <c r="V2669" i="10"/>
  <c r="U2669" i="10"/>
  <c r="X2668" i="10"/>
  <c r="W2668" i="10"/>
  <c r="V2668" i="10"/>
  <c r="U2668" i="10"/>
  <c r="X2667" i="10"/>
  <c r="W2667" i="10"/>
  <c r="V2667" i="10"/>
  <c r="U2667" i="10"/>
  <c r="X2666" i="10"/>
  <c r="W2666" i="10"/>
  <c r="V2666" i="10"/>
  <c r="U2666" i="10"/>
  <c r="X2665" i="10"/>
  <c r="V2665" i="10"/>
  <c r="W2665" i="10" s="1"/>
  <c r="U2665" i="10"/>
  <c r="X2664" i="10"/>
  <c r="V2664" i="10"/>
  <c r="W2664" i="10" s="1"/>
  <c r="U2664" i="10"/>
  <c r="X2663" i="10"/>
  <c r="V2663" i="10"/>
  <c r="W2663" i="10" s="1"/>
  <c r="U2663" i="10"/>
  <c r="X2662" i="10"/>
  <c r="V2662" i="10"/>
  <c r="W2662" i="10" s="1"/>
  <c r="U2662" i="10"/>
  <c r="X2661" i="10"/>
  <c r="V2661" i="10"/>
  <c r="W2661" i="10" s="1"/>
  <c r="U2661" i="10"/>
  <c r="X2660" i="10"/>
  <c r="V2660" i="10"/>
  <c r="W2660" i="10" s="1"/>
  <c r="U2660" i="10"/>
  <c r="X2659" i="10"/>
  <c r="V2659" i="10"/>
  <c r="W2659" i="10" s="1"/>
  <c r="U2659" i="10"/>
  <c r="X2658" i="10"/>
  <c r="V2658" i="10"/>
  <c r="W2658" i="10" s="1"/>
  <c r="U2658" i="10"/>
  <c r="X2657" i="10"/>
  <c r="V2657" i="10"/>
  <c r="W2657" i="10" s="1"/>
  <c r="U2657" i="10"/>
  <c r="X2656" i="10"/>
  <c r="V2656" i="10"/>
  <c r="W2656" i="10" s="1"/>
  <c r="U2656" i="10"/>
  <c r="X2655" i="10"/>
  <c r="V2655" i="10"/>
  <c r="W2655" i="10" s="1"/>
  <c r="U2655" i="10"/>
  <c r="X2654" i="10"/>
  <c r="V2654" i="10"/>
  <c r="W2654" i="10" s="1"/>
  <c r="U2654" i="10"/>
  <c r="X2653" i="10"/>
  <c r="V2653" i="10"/>
  <c r="W2653" i="10" s="1"/>
  <c r="U2653" i="10"/>
  <c r="X2652" i="10"/>
  <c r="V2652" i="10"/>
  <c r="W2652" i="10" s="1"/>
  <c r="U2652" i="10"/>
  <c r="X2651" i="10"/>
  <c r="V2651" i="10"/>
  <c r="W2651" i="10" s="1"/>
  <c r="U2651" i="10"/>
  <c r="X2650" i="10"/>
  <c r="V2650" i="10"/>
  <c r="W2650" i="10" s="1"/>
  <c r="U2650" i="10"/>
  <c r="X2649" i="10"/>
  <c r="V2649" i="10"/>
  <c r="W2649" i="10" s="1"/>
  <c r="U2649" i="10"/>
  <c r="X2648" i="10"/>
  <c r="V2648" i="10"/>
  <c r="W2648" i="10" s="1"/>
  <c r="U2648" i="10"/>
  <c r="X2647" i="10"/>
  <c r="V2647" i="10"/>
  <c r="W2647" i="10" s="1"/>
  <c r="U2647" i="10"/>
  <c r="X2646" i="10"/>
  <c r="V2646" i="10"/>
  <c r="W2646" i="10" s="1"/>
  <c r="U2646" i="10"/>
  <c r="X2645" i="10"/>
  <c r="V2645" i="10"/>
  <c r="W2645" i="10" s="1"/>
  <c r="U2645" i="10"/>
  <c r="X2644" i="10"/>
  <c r="V2644" i="10"/>
  <c r="W2644" i="10" s="1"/>
  <c r="U2644" i="10"/>
  <c r="X2643" i="10"/>
  <c r="V2643" i="10"/>
  <c r="W2643" i="10" s="1"/>
  <c r="U2643" i="10"/>
  <c r="X2642" i="10"/>
  <c r="V2642" i="10"/>
  <c r="W2642" i="10" s="1"/>
  <c r="U2642" i="10"/>
  <c r="X2641" i="10"/>
  <c r="V2641" i="10"/>
  <c r="W2641" i="10" s="1"/>
  <c r="U2641" i="10"/>
  <c r="X2640" i="10"/>
  <c r="V2640" i="10"/>
  <c r="W2640" i="10" s="1"/>
  <c r="U2640" i="10"/>
  <c r="X2639" i="10"/>
  <c r="V2639" i="10"/>
  <c r="W2639" i="10" s="1"/>
  <c r="U2639" i="10"/>
  <c r="X2638" i="10"/>
  <c r="V2638" i="10"/>
  <c r="W2638" i="10" s="1"/>
  <c r="U2638" i="10"/>
  <c r="X2637" i="10"/>
  <c r="V2637" i="10"/>
  <c r="W2637" i="10" s="1"/>
  <c r="U2637" i="10"/>
  <c r="X2636" i="10"/>
  <c r="V2636" i="10"/>
  <c r="W2636" i="10" s="1"/>
  <c r="U2636" i="10"/>
  <c r="X2635" i="10"/>
  <c r="V2635" i="10"/>
  <c r="W2635" i="10" s="1"/>
  <c r="U2635" i="10"/>
  <c r="X2634" i="10"/>
  <c r="V2634" i="10"/>
  <c r="W2634" i="10" s="1"/>
  <c r="U2634" i="10"/>
  <c r="X2633" i="10"/>
  <c r="V2633" i="10"/>
  <c r="W2633" i="10" s="1"/>
  <c r="U2633" i="10"/>
  <c r="X2632" i="10"/>
  <c r="V2632" i="10"/>
  <c r="W2632" i="10" s="1"/>
  <c r="U2632" i="10"/>
  <c r="X2631" i="10"/>
  <c r="V2631" i="10"/>
  <c r="W2631" i="10" s="1"/>
  <c r="U2631" i="10"/>
  <c r="X2630" i="10"/>
  <c r="V2630" i="10"/>
  <c r="W2630" i="10" s="1"/>
  <c r="U2630" i="10"/>
  <c r="X2629" i="10"/>
  <c r="V2629" i="10"/>
  <c r="W2629" i="10" s="1"/>
  <c r="U2629" i="10"/>
  <c r="X2628" i="10"/>
  <c r="V2628" i="10"/>
  <c r="W2628" i="10" s="1"/>
  <c r="U2628" i="10"/>
  <c r="X2627" i="10"/>
  <c r="V2627" i="10"/>
  <c r="W2627" i="10" s="1"/>
  <c r="U2627" i="10"/>
  <c r="X2626" i="10"/>
  <c r="V2626" i="10"/>
  <c r="W2626" i="10" s="1"/>
  <c r="U2626" i="10"/>
  <c r="X2625" i="10"/>
  <c r="V2625" i="10"/>
  <c r="W2625" i="10" s="1"/>
  <c r="U2625" i="10"/>
  <c r="X2624" i="10"/>
  <c r="V2624" i="10"/>
  <c r="W2624" i="10" s="1"/>
  <c r="U2624" i="10"/>
  <c r="X2623" i="10"/>
  <c r="V2623" i="10"/>
  <c r="W2623" i="10" s="1"/>
  <c r="U2623" i="10"/>
  <c r="X2622" i="10"/>
  <c r="V2622" i="10"/>
  <c r="W2622" i="10" s="1"/>
  <c r="U2622" i="10"/>
  <c r="X2621" i="10"/>
  <c r="V2621" i="10"/>
  <c r="W2621" i="10" s="1"/>
  <c r="U2621" i="10"/>
  <c r="X2620" i="10"/>
  <c r="V2620" i="10"/>
  <c r="W2620" i="10" s="1"/>
  <c r="U2620" i="10"/>
  <c r="X2619" i="10"/>
  <c r="V2619" i="10"/>
  <c r="W2619" i="10" s="1"/>
  <c r="U2619" i="10"/>
  <c r="X2618" i="10"/>
  <c r="V2618" i="10"/>
  <c r="W2618" i="10" s="1"/>
  <c r="U2618" i="10"/>
  <c r="X2617" i="10"/>
  <c r="V2617" i="10"/>
  <c r="W2617" i="10" s="1"/>
  <c r="U2617" i="10"/>
  <c r="X2616" i="10"/>
  <c r="V2616" i="10"/>
  <c r="W2616" i="10" s="1"/>
  <c r="U2616" i="10"/>
  <c r="X2615" i="10"/>
  <c r="V2615" i="10"/>
  <c r="W2615" i="10" s="1"/>
  <c r="U2615" i="10"/>
  <c r="X2614" i="10"/>
  <c r="V2614" i="10"/>
  <c r="W2614" i="10" s="1"/>
  <c r="U2614" i="10"/>
  <c r="X2613" i="10"/>
  <c r="V2613" i="10"/>
  <c r="W2613" i="10" s="1"/>
  <c r="U2613" i="10"/>
  <c r="X2612" i="10"/>
  <c r="V2612" i="10"/>
  <c r="W2612" i="10" s="1"/>
  <c r="U2612" i="10"/>
  <c r="X2611" i="10"/>
  <c r="V2611" i="10"/>
  <c r="W2611" i="10" s="1"/>
  <c r="U2611" i="10"/>
  <c r="X2610" i="10"/>
  <c r="V2610" i="10"/>
  <c r="W2610" i="10" s="1"/>
  <c r="U2610" i="10"/>
  <c r="X2609" i="10"/>
  <c r="V2609" i="10"/>
  <c r="W2609" i="10" s="1"/>
  <c r="U2609" i="10"/>
  <c r="X2608" i="10"/>
  <c r="V2608" i="10"/>
  <c r="W2608" i="10" s="1"/>
  <c r="U2608" i="10"/>
  <c r="X2607" i="10"/>
  <c r="V2607" i="10"/>
  <c r="W2607" i="10" s="1"/>
  <c r="U2607" i="10"/>
  <c r="X2606" i="10"/>
  <c r="V2606" i="10"/>
  <c r="W2606" i="10" s="1"/>
  <c r="U2606" i="10"/>
  <c r="X2605" i="10"/>
  <c r="V2605" i="10"/>
  <c r="W2605" i="10" s="1"/>
  <c r="U2605" i="10"/>
  <c r="X2604" i="10"/>
  <c r="V2604" i="10"/>
  <c r="W2604" i="10" s="1"/>
  <c r="U2604" i="10"/>
  <c r="X2603" i="10"/>
  <c r="V2603" i="10"/>
  <c r="W2603" i="10" s="1"/>
  <c r="U2603" i="10"/>
  <c r="X2602" i="10"/>
  <c r="V2602" i="10"/>
  <c r="W2602" i="10" s="1"/>
  <c r="U2602" i="10"/>
  <c r="X2601" i="10"/>
  <c r="V2601" i="10"/>
  <c r="W2601" i="10" s="1"/>
  <c r="U2601" i="10"/>
  <c r="X2600" i="10"/>
  <c r="V2600" i="10"/>
  <c r="W2600" i="10" s="1"/>
  <c r="U2600" i="10"/>
  <c r="X2599" i="10"/>
  <c r="V2599" i="10"/>
  <c r="W2599" i="10" s="1"/>
  <c r="U2599" i="10"/>
  <c r="X2598" i="10"/>
  <c r="V2598" i="10"/>
  <c r="W2598" i="10" s="1"/>
  <c r="U2598" i="10"/>
  <c r="X2597" i="10"/>
  <c r="V2597" i="10"/>
  <c r="W2597" i="10" s="1"/>
  <c r="U2597" i="10"/>
  <c r="X2596" i="10"/>
  <c r="V2596" i="10"/>
  <c r="W2596" i="10" s="1"/>
  <c r="U2596" i="10"/>
  <c r="X2595" i="10"/>
  <c r="V2595" i="10"/>
  <c r="W2595" i="10" s="1"/>
  <c r="U2595" i="10"/>
  <c r="X2594" i="10"/>
  <c r="V2594" i="10"/>
  <c r="W2594" i="10" s="1"/>
  <c r="U2594" i="10"/>
  <c r="X2593" i="10"/>
  <c r="V2593" i="10"/>
  <c r="W2593" i="10" s="1"/>
  <c r="U2593" i="10"/>
  <c r="X2592" i="10"/>
  <c r="V2592" i="10"/>
  <c r="W2592" i="10" s="1"/>
  <c r="U2592" i="10"/>
  <c r="X2591" i="10"/>
  <c r="V2591" i="10"/>
  <c r="W2591" i="10" s="1"/>
  <c r="U2591" i="10"/>
  <c r="X2590" i="10"/>
  <c r="V2590" i="10"/>
  <c r="W2590" i="10" s="1"/>
  <c r="U2590" i="10"/>
  <c r="X2589" i="10"/>
  <c r="V2589" i="10"/>
  <c r="W2589" i="10" s="1"/>
  <c r="U2589" i="10"/>
  <c r="X2588" i="10"/>
  <c r="V2588" i="10"/>
  <c r="W2588" i="10" s="1"/>
  <c r="U2588" i="10"/>
  <c r="X2587" i="10"/>
  <c r="V2587" i="10"/>
  <c r="W2587" i="10" s="1"/>
  <c r="U2587" i="10"/>
  <c r="X2586" i="10"/>
  <c r="V2586" i="10"/>
  <c r="W2586" i="10" s="1"/>
  <c r="U2586" i="10"/>
  <c r="X2585" i="10"/>
  <c r="V2585" i="10"/>
  <c r="W2585" i="10" s="1"/>
  <c r="U2585" i="10"/>
  <c r="X2584" i="10"/>
  <c r="V2584" i="10"/>
  <c r="W2584" i="10" s="1"/>
  <c r="U2584" i="10"/>
  <c r="X2583" i="10"/>
  <c r="V2583" i="10"/>
  <c r="W2583" i="10" s="1"/>
  <c r="U2583" i="10"/>
  <c r="X2582" i="10"/>
  <c r="V2582" i="10"/>
  <c r="W2582" i="10" s="1"/>
  <c r="U2582" i="10"/>
  <c r="X2581" i="10"/>
  <c r="V2581" i="10"/>
  <c r="W2581" i="10" s="1"/>
  <c r="U2581" i="10"/>
  <c r="X2580" i="10"/>
  <c r="V2580" i="10"/>
  <c r="W2580" i="10" s="1"/>
  <c r="U2580" i="10"/>
  <c r="X2579" i="10"/>
  <c r="V2579" i="10"/>
  <c r="W2579" i="10" s="1"/>
  <c r="U2579" i="10"/>
  <c r="X2578" i="10"/>
  <c r="V2578" i="10"/>
  <c r="W2578" i="10" s="1"/>
  <c r="U2578" i="10"/>
  <c r="X2577" i="10"/>
  <c r="V2577" i="10"/>
  <c r="W2577" i="10" s="1"/>
  <c r="U2577" i="10"/>
  <c r="X2576" i="10"/>
  <c r="V2576" i="10"/>
  <c r="W2576" i="10" s="1"/>
  <c r="U2576" i="10"/>
  <c r="X2575" i="10"/>
  <c r="V2575" i="10"/>
  <c r="W2575" i="10" s="1"/>
  <c r="U2575" i="10"/>
  <c r="X2574" i="10"/>
  <c r="V2574" i="10"/>
  <c r="W2574" i="10" s="1"/>
  <c r="U2574" i="10"/>
  <c r="X2573" i="10"/>
  <c r="V2573" i="10"/>
  <c r="W2573" i="10" s="1"/>
  <c r="U2573" i="10"/>
  <c r="X2572" i="10"/>
  <c r="V2572" i="10"/>
  <c r="W2572" i="10" s="1"/>
  <c r="U2572" i="10"/>
  <c r="X2571" i="10"/>
  <c r="V2571" i="10"/>
  <c r="W2571" i="10" s="1"/>
  <c r="U2571" i="10"/>
  <c r="X2570" i="10"/>
  <c r="V2570" i="10"/>
  <c r="W2570" i="10" s="1"/>
  <c r="U2570" i="10"/>
  <c r="X2569" i="10"/>
  <c r="V2569" i="10"/>
  <c r="W2569" i="10" s="1"/>
  <c r="U2569" i="10"/>
  <c r="X2568" i="10"/>
  <c r="V2568" i="10"/>
  <c r="W2568" i="10" s="1"/>
  <c r="U2568" i="10"/>
  <c r="X2567" i="10"/>
  <c r="V2567" i="10"/>
  <c r="W2567" i="10" s="1"/>
  <c r="U2567" i="10"/>
  <c r="X2566" i="10"/>
  <c r="V2566" i="10"/>
  <c r="W2566" i="10" s="1"/>
  <c r="U2566" i="10"/>
  <c r="X2565" i="10"/>
  <c r="V2565" i="10"/>
  <c r="W2565" i="10" s="1"/>
  <c r="U2565" i="10"/>
  <c r="X2564" i="10"/>
  <c r="V2564" i="10"/>
  <c r="W2564" i="10" s="1"/>
  <c r="U2564" i="10"/>
  <c r="X2563" i="10"/>
  <c r="V2563" i="10"/>
  <c r="W2563" i="10" s="1"/>
  <c r="U2563" i="10"/>
  <c r="X2562" i="10"/>
  <c r="V2562" i="10"/>
  <c r="W2562" i="10" s="1"/>
  <c r="U2562" i="10"/>
  <c r="X2561" i="10"/>
  <c r="V2561" i="10"/>
  <c r="W2561" i="10" s="1"/>
  <c r="U2561" i="10"/>
  <c r="X2560" i="10"/>
  <c r="V2560" i="10"/>
  <c r="W2560" i="10" s="1"/>
  <c r="U2560" i="10"/>
  <c r="X2559" i="10"/>
  <c r="V2559" i="10"/>
  <c r="W2559" i="10" s="1"/>
  <c r="U2559" i="10"/>
  <c r="X2558" i="10"/>
  <c r="V2558" i="10"/>
  <c r="W2558" i="10" s="1"/>
  <c r="U2558" i="10"/>
  <c r="X2557" i="10"/>
  <c r="V2557" i="10"/>
  <c r="W2557" i="10" s="1"/>
  <c r="U2557" i="10"/>
  <c r="X2556" i="10"/>
  <c r="V2556" i="10"/>
  <c r="W2556" i="10" s="1"/>
  <c r="U2556" i="10"/>
  <c r="X2555" i="10"/>
  <c r="V2555" i="10"/>
  <c r="W2555" i="10" s="1"/>
  <c r="U2555" i="10"/>
  <c r="X2554" i="10"/>
  <c r="V2554" i="10"/>
  <c r="W2554" i="10" s="1"/>
  <c r="U2554" i="10"/>
  <c r="X2553" i="10"/>
  <c r="V2553" i="10"/>
  <c r="W2553" i="10" s="1"/>
  <c r="U2553" i="10"/>
  <c r="X2552" i="10"/>
  <c r="V2552" i="10"/>
  <c r="W2552" i="10" s="1"/>
  <c r="U2552" i="10"/>
  <c r="X2551" i="10"/>
  <c r="V2551" i="10"/>
  <c r="W2551" i="10" s="1"/>
  <c r="U2551" i="10"/>
  <c r="X2550" i="10"/>
  <c r="V2550" i="10"/>
  <c r="W2550" i="10" s="1"/>
  <c r="U2550" i="10"/>
  <c r="X2549" i="10"/>
  <c r="V2549" i="10"/>
  <c r="W2549" i="10" s="1"/>
  <c r="U2549" i="10"/>
  <c r="X2548" i="10"/>
  <c r="V2548" i="10"/>
  <c r="W2548" i="10" s="1"/>
  <c r="U2548" i="10"/>
  <c r="X2547" i="10"/>
  <c r="V2547" i="10"/>
  <c r="W2547" i="10" s="1"/>
  <c r="U2547" i="10"/>
  <c r="X2546" i="10"/>
  <c r="V2546" i="10"/>
  <c r="W2546" i="10" s="1"/>
  <c r="U2546" i="10"/>
  <c r="X2545" i="10"/>
  <c r="V2545" i="10"/>
  <c r="W2545" i="10" s="1"/>
  <c r="U2545" i="10"/>
  <c r="X2544" i="10"/>
  <c r="V2544" i="10"/>
  <c r="W2544" i="10" s="1"/>
  <c r="U2544" i="10"/>
  <c r="X2543" i="10"/>
  <c r="V2543" i="10"/>
  <c r="W2543" i="10" s="1"/>
  <c r="U2543" i="10"/>
  <c r="X2542" i="10"/>
  <c r="V2542" i="10"/>
  <c r="W2542" i="10" s="1"/>
  <c r="U2542" i="10"/>
  <c r="X2541" i="10"/>
  <c r="V2541" i="10"/>
  <c r="W2541" i="10" s="1"/>
  <c r="U2541" i="10"/>
  <c r="X2540" i="10"/>
  <c r="V2540" i="10"/>
  <c r="W2540" i="10" s="1"/>
  <c r="U2540" i="10"/>
  <c r="X2539" i="10"/>
  <c r="V2539" i="10"/>
  <c r="W2539" i="10" s="1"/>
  <c r="U2539" i="10"/>
  <c r="X2538" i="10"/>
  <c r="V2538" i="10"/>
  <c r="W2538" i="10" s="1"/>
  <c r="U2538" i="10"/>
  <c r="X2537" i="10"/>
  <c r="V2537" i="10"/>
  <c r="W2537" i="10" s="1"/>
  <c r="U2537" i="10"/>
  <c r="X2536" i="10"/>
  <c r="V2536" i="10"/>
  <c r="W2536" i="10" s="1"/>
  <c r="U2536" i="10"/>
  <c r="X2535" i="10"/>
  <c r="V2535" i="10"/>
  <c r="W2535" i="10" s="1"/>
  <c r="U2535" i="10"/>
  <c r="X2534" i="10"/>
  <c r="V2534" i="10"/>
  <c r="W2534" i="10" s="1"/>
  <c r="U2534" i="10"/>
  <c r="X2533" i="10"/>
  <c r="V2533" i="10"/>
  <c r="W2533" i="10" s="1"/>
  <c r="U2533" i="10"/>
  <c r="X2532" i="10"/>
  <c r="V2532" i="10"/>
  <c r="W2532" i="10" s="1"/>
  <c r="U2532" i="10"/>
  <c r="X2531" i="10"/>
  <c r="V2531" i="10"/>
  <c r="W2531" i="10" s="1"/>
  <c r="U2531" i="10"/>
  <c r="X2530" i="10"/>
  <c r="V2530" i="10"/>
  <c r="W2530" i="10" s="1"/>
  <c r="U2530" i="10"/>
  <c r="X2529" i="10"/>
  <c r="V2529" i="10"/>
  <c r="W2529" i="10" s="1"/>
  <c r="U2529" i="10"/>
  <c r="X2528" i="10"/>
  <c r="V2528" i="10"/>
  <c r="W2528" i="10" s="1"/>
  <c r="U2528" i="10"/>
  <c r="X2527" i="10"/>
  <c r="V2527" i="10"/>
  <c r="W2527" i="10" s="1"/>
  <c r="U2527" i="10"/>
  <c r="X2526" i="10"/>
  <c r="V2526" i="10"/>
  <c r="W2526" i="10" s="1"/>
  <c r="U2526" i="10"/>
  <c r="X2525" i="10"/>
  <c r="V2525" i="10"/>
  <c r="W2525" i="10" s="1"/>
  <c r="U2525" i="10"/>
  <c r="X2524" i="10"/>
  <c r="V2524" i="10"/>
  <c r="W2524" i="10" s="1"/>
  <c r="U2524" i="10"/>
  <c r="X2523" i="10"/>
  <c r="V2523" i="10"/>
  <c r="W2523" i="10" s="1"/>
  <c r="U2523" i="10"/>
  <c r="X2522" i="10"/>
  <c r="V2522" i="10"/>
  <c r="W2522" i="10" s="1"/>
  <c r="U2522" i="10"/>
  <c r="X2521" i="10"/>
  <c r="V2521" i="10"/>
  <c r="W2521" i="10" s="1"/>
  <c r="U2521" i="10"/>
  <c r="X2520" i="10"/>
  <c r="V2520" i="10"/>
  <c r="W2520" i="10" s="1"/>
  <c r="U2520" i="10"/>
  <c r="X2519" i="10"/>
  <c r="V2519" i="10"/>
  <c r="W2519" i="10" s="1"/>
  <c r="U2519" i="10"/>
  <c r="X2518" i="10"/>
  <c r="V2518" i="10"/>
  <c r="W2518" i="10" s="1"/>
  <c r="U2518" i="10"/>
  <c r="X2517" i="10"/>
  <c r="V2517" i="10"/>
  <c r="W2517" i="10" s="1"/>
  <c r="U2517" i="10"/>
  <c r="X2516" i="10"/>
  <c r="V2516" i="10"/>
  <c r="W2516" i="10" s="1"/>
  <c r="U2516" i="10"/>
  <c r="X2515" i="10"/>
  <c r="V2515" i="10"/>
  <c r="W2515" i="10" s="1"/>
  <c r="U2515" i="10"/>
  <c r="X2514" i="10"/>
  <c r="V2514" i="10"/>
  <c r="W2514" i="10" s="1"/>
  <c r="U2514" i="10"/>
  <c r="X2513" i="10"/>
  <c r="V2513" i="10"/>
  <c r="W2513" i="10" s="1"/>
  <c r="U2513" i="10"/>
  <c r="X2512" i="10"/>
  <c r="V2512" i="10"/>
  <c r="W2512" i="10" s="1"/>
  <c r="U2512" i="10"/>
  <c r="X2511" i="10"/>
  <c r="V2511" i="10"/>
  <c r="W2511" i="10" s="1"/>
  <c r="U2511" i="10"/>
  <c r="X2510" i="10"/>
  <c r="V2510" i="10"/>
  <c r="W2510" i="10" s="1"/>
  <c r="U2510" i="10"/>
  <c r="X2509" i="10"/>
  <c r="V2509" i="10"/>
  <c r="W2509" i="10" s="1"/>
  <c r="U2509" i="10"/>
  <c r="X2508" i="10"/>
  <c r="V2508" i="10"/>
  <c r="W2508" i="10" s="1"/>
  <c r="U2508" i="10"/>
  <c r="X2507" i="10"/>
  <c r="V2507" i="10"/>
  <c r="W2507" i="10" s="1"/>
  <c r="U2507" i="10"/>
  <c r="X2506" i="10"/>
  <c r="V2506" i="10"/>
  <c r="W2506" i="10" s="1"/>
  <c r="U2506" i="10"/>
  <c r="X2505" i="10"/>
  <c r="V2505" i="10"/>
  <c r="W2505" i="10" s="1"/>
  <c r="U2505" i="10"/>
  <c r="X2504" i="10"/>
  <c r="V2504" i="10"/>
  <c r="W2504" i="10" s="1"/>
  <c r="U2504" i="10"/>
  <c r="X2503" i="10"/>
  <c r="V2503" i="10"/>
  <c r="W2503" i="10" s="1"/>
  <c r="U2503" i="10"/>
  <c r="X2502" i="10"/>
  <c r="V2502" i="10"/>
  <c r="W2502" i="10" s="1"/>
  <c r="U2502" i="10"/>
  <c r="X2501" i="10"/>
  <c r="V2501" i="10"/>
  <c r="W2501" i="10" s="1"/>
  <c r="U2501" i="10"/>
  <c r="X2500" i="10"/>
  <c r="V2500" i="10"/>
  <c r="W2500" i="10" s="1"/>
  <c r="U2500" i="10"/>
  <c r="X2499" i="10"/>
  <c r="V2499" i="10"/>
  <c r="W2499" i="10" s="1"/>
  <c r="U2499" i="10"/>
  <c r="X2498" i="10"/>
  <c r="V2498" i="10"/>
  <c r="W2498" i="10" s="1"/>
  <c r="U2498" i="10"/>
  <c r="X2497" i="10"/>
  <c r="V2497" i="10"/>
  <c r="W2497" i="10" s="1"/>
  <c r="U2497" i="10"/>
  <c r="X2496" i="10"/>
  <c r="V2496" i="10"/>
  <c r="W2496" i="10" s="1"/>
  <c r="U2496" i="10"/>
  <c r="X2495" i="10"/>
  <c r="V2495" i="10"/>
  <c r="W2495" i="10" s="1"/>
  <c r="U2495" i="10"/>
  <c r="X2494" i="10"/>
  <c r="V2494" i="10"/>
  <c r="W2494" i="10" s="1"/>
  <c r="U2494" i="10"/>
  <c r="X2493" i="10"/>
  <c r="V2493" i="10"/>
  <c r="W2493" i="10" s="1"/>
  <c r="U2493" i="10"/>
  <c r="X2492" i="10"/>
  <c r="V2492" i="10"/>
  <c r="W2492" i="10" s="1"/>
  <c r="U2492" i="10"/>
  <c r="X2491" i="10"/>
  <c r="V2491" i="10"/>
  <c r="W2491" i="10" s="1"/>
  <c r="U2491" i="10"/>
  <c r="X2490" i="10"/>
  <c r="V2490" i="10"/>
  <c r="W2490" i="10" s="1"/>
  <c r="U2490" i="10"/>
  <c r="X2489" i="10"/>
  <c r="V2489" i="10"/>
  <c r="W2489" i="10" s="1"/>
  <c r="U2489" i="10"/>
  <c r="X2488" i="10"/>
  <c r="V2488" i="10"/>
  <c r="W2488" i="10" s="1"/>
  <c r="U2488" i="10"/>
  <c r="X2487" i="10"/>
  <c r="V2487" i="10"/>
  <c r="W2487" i="10" s="1"/>
  <c r="U2487" i="10"/>
  <c r="X2486" i="10"/>
  <c r="V2486" i="10"/>
  <c r="W2486" i="10" s="1"/>
  <c r="U2486" i="10"/>
  <c r="X2485" i="10"/>
  <c r="V2485" i="10"/>
  <c r="W2485" i="10" s="1"/>
  <c r="U2485" i="10"/>
  <c r="X2484" i="10"/>
  <c r="V2484" i="10"/>
  <c r="W2484" i="10" s="1"/>
  <c r="U2484" i="10"/>
  <c r="X2483" i="10"/>
  <c r="V2483" i="10"/>
  <c r="W2483" i="10" s="1"/>
  <c r="U2483" i="10"/>
  <c r="X2482" i="10"/>
  <c r="V2482" i="10"/>
  <c r="W2482" i="10" s="1"/>
  <c r="U2482" i="10"/>
  <c r="X2481" i="10"/>
  <c r="V2481" i="10"/>
  <c r="W2481" i="10" s="1"/>
  <c r="U2481" i="10"/>
  <c r="X2480" i="10"/>
  <c r="V2480" i="10"/>
  <c r="W2480" i="10" s="1"/>
  <c r="U2480" i="10"/>
  <c r="X2479" i="10"/>
  <c r="V2479" i="10"/>
  <c r="W2479" i="10" s="1"/>
  <c r="U2479" i="10"/>
  <c r="X2478" i="10"/>
  <c r="V2478" i="10"/>
  <c r="W2478" i="10" s="1"/>
  <c r="U2478" i="10"/>
  <c r="X2477" i="10"/>
  <c r="V2477" i="10"/>
  <c r="W2477" i="10" s="1"/>
  <c r="U2477" i="10"/>
  <c r="X2476" i="10"/>
  <c r="V2476" i="10"/>
  <c r="W2476" i="10" s="1"/>
  <c r="U2476" i="10"/>
  <c r="X2475" i="10"/>
  <c r="V2475" i="10"/>
  <c r="W2475" i="10" s="1"/>
  <c r="U2475" i="10"/>
  <c r="X2474" i="10"/>
  <c r="V2474" i="10"/>
  <c r="W2474" i="10" s="1"/>
  <c r="U2474" i="10"/>
  <c r="X2473" i="10"/>
  <c r="V2473" i="10"/>
  <c r="W2473" i="10" s="1"/>
  <c r="U2473" i="10"/>
  <c r="X2472" i="10"/>
  <c r="V2472" i="10"/>
  <c r="W2472" i="10" s="1"/>
  <c r="U2472" i="10"/>
  <c r="X2471" i="10"/>
  <c r="V2471" i="10"/>
  <c r="W2471" i="10" s="1"/>
  <c r="U2471" i="10"/>
  <c r="X2470" i="10"/>
  <c r="V2470" i="10"/>
  <c r="W2470" i="10" s="1"/>
  <c r="U2470" i="10"/>
  <c r="X2469" i="10"/>
  <c r="V2469" i="10"/>
  <c r="W2469" i="10" s="1"/>
  <c r="U2469" i="10"/>
  <c r="X2468" i="10"/>
  <c r="V2468" i="10"/>
  <c r="W2468" i="10" s="1"/>
  <c r="U2468" i="10"/>
  <c r="X2467" i="10"/>
  <c r="V2467" i="10"/>
  <c r="W2467" i="10" s="1"/>
  <c r="U2467" i="10"/>
  <c r="X2466" i="10"/>
  <c r="V2466" i="10"/>
  <c r="W2466" i="10" s="1"/>
  <c r="U2466" i="10"/>
  <c r="X2465" i="10"/>
  <c r="V2465" i="10"/>
  <c r="W2465" i="10" s="1"/>
  <c r="U2465" i="10"/>
  <c r="X2464" i="10"/>
  <c r="V2464" i="10"/>
  <c r="W2464" i="10" s="1"/>
  <c r="U2464" i="10"/>
  <c r="X2463" i="10"/>
  <c r="V2463" i="10"/>
  <c r="W2463" i="10" s="1"/>
  <c r="U2463" i="10"/>
  <c r="X2462" i="10"/>
  <c r="V2462" i="10"/>
  <c r="W2462" i="10" s="1"/>
  <c r="U2462" i="10"/>
  <c r="X2461" i="10"/>
  <c r="V2461" i="10"/>
  <c r="W2461" i="10" s="1"/>
  <c r="U2461" i="10"/>
  <c r="X2460" i="10"/>
  <c r="V2460" i="10"/>
  <c r="W2460" i="10" s="1"/>
  <c r="U2460" i="10"/>
  <c r="X2459" i="10"/>
  <c r="V2459" i="10"/>
  <c r="W2459" i="10" s="1"/>
  <c r="U2459" i="10"/>
  <c r="X2458" i="10"/>
  <c r="V2458" i="10"/>
  <c r="W2458" i="10" s="1"/>
  <c r="U2458" i="10"/>
  <c r="X2457" i="10"/>
  <c r="V2457" i="10"/>
  <c r="W2457" i="10" s="1"/>
  <c r="U2457" i="10"/>
  <c r="X2456" i="10"/>
  <c r="V2456" i="10"/>
  <c r="W2456" i="10" s="1"/>
  <c r="U2456" i="10"/>
  <c r="X2455" i="10"/>
  <c r="V2455" i="10"/>
  <c r="W2455" i="10" s="1"/>
  <c r="U2455" i="10"/>
  <c r="X2454" i="10"/>
  <c r="V2454" i="10"/>
  <c r="W2454" i="10" s="1"/>
  <c r="U2454" i="10"/>
  <c r="X2453" i="10"/>
  <c r="V2453" i="10"/>
  <c r="W2453" i="10" s="1"/>
  <c r="U2453" i="10"/>
  <c r="X2452" i="10"/>
  <c r="V2452" i="10"/>
  <c r="W2452" i="10" s="1"/>
  <c r="U2452" i="10"/>
  <c r="X2451" i="10"/>
  <c r="V2451" i="10"/>
  <c r="W2451" i="10" s="1"/>
  <c r="U2451" i="10"/>
  <c r="X2450" i="10"/>
  <c r="V2450" i="10"/>
  <c r="W2450" i="10" s="1"/>
  <c r="U2450" i="10"/>
  <c r="X2449" i="10"/>
  <c r="V2449" i="10"/>
  <c r="W2449" i="10" s="1"/>
  <c r="U2449" i="10"/>
  <c r="X2448" i="10"/>
  <c r="V2448" i="10"/>
  <c r="W2448" i="10" s="1"/>
  <c r="U2448" i="10"/>
  <c r="X2447" i="10"/>
  <c r="V2447" i="10"/>
  <c r="W2447" i="10" s="1"/>
  <c r="U2447" i="10"/>
  <c r="X2446" i="10"/>
  <c r="V2446" i="10"/>
  <c r="W2446" i="10" s="1"/>
  <c r="U2446" i="10"/>
  <c r="X2445" i="10"/>
  <c r="V2445" i="10"/>
  <c r="W2445" i="10" s="1"/>
  <c r="U2445" i="10"/>
  <c r="X2444" i="10"/>
  <c r="V2444" i="10"/>
  <c r="W2444" i="10" s="1"/>
  <c r="U2444" i="10"/>
  <c r="X2443" i="10"/>
  <c r="V2443" i="10"/>
  <c r="W2443" i="10" s="1"/>
  <c r="U2443" i="10"/>
  <c r="X2442" i="10"/>
  <c r="V2442" i="10"/>
  <c r="W2442" i="10" s="1"/>
  <c r="U2442" i="10"/>
  <c r="X2441" i="10"/>
  <c r="V2441" i="10"/>
  <c r="W2441" i="10" s="1"/>
  <c r="U2441" i="10"/>
  <c r="X2440" i="10"/>
  <c r="V2440" i="10"/>
  <c r="W2440" i="10" s="1"/>
  <c r="U2440" i="10"/>
  <c r="X2439" i="10"/>
  <c r="V2439" i="10"/>
  <c r="W2439" i="10" s="1"/>
  <c r="U2439" i="10"/>
  <c r="X2438" i="10"/>
  <c r="V2438" i="10"/>
  <c r="W2438" i="10" s="1"/>
  <c r="U2438" i="10"/>
  <c r="X2437" i="10"/>
  <c r="V2437" i="10"/>
  <c r="W2437" i="10" s="1"/>
  <c r="U2437" i="10"/>
  <c r="X2436" i="10"/>
  <c r="V2436" i="10"/>
  <c r="W2436" i="10" s="1"/>
  <c r="U2436" i="10"/>
  <c r="X2435" i="10"/>
  <c r="V2435" i="10"/>
  <c r="W2435" i="10" s="1"/>
  <c r="U2435" i="10"/>
  <c r="X2434" i="10"/>
  <c r="V2434" i="10"/>
  <c r="W2434" i="10" s="1"/>
  <c r="U2434" i="10"/>
  <c r="X2433" i="10"/>
  <c r="V2433" i="10"/>
  <c r="W2433" i="10" s="1"/>
  <c r="U2433" i="10"/>
  <c r="X2432" i="10"/>
  <c r="V2432" i="10"/>
  <c r="W2432" i="10" s="1"/>
  <c r="U2432" i="10"/>
  <c r="X2431" i="10"/>
  <c r="V2431" i="10"/>
  <c r="W2431" i="10" s="1"/>
  <c r="U2431" i="10"/>
  <c r="X2430" i="10"/>
  <c r="V2430" i="10"/>
  <c r="W2430" i="10" s="1"/>
  <c r="U2430" i="10"/>
  <c r="X2429" i="10"/>
  <c r="V2429" i="10"/>
  <c r="W2429" i="10" s="1"/>
  <c r="U2429" i="10"/>
  <c r="X2428" i="10"/>
  <c r="V2428" i="10"/>
  <c r="W2428" i="10" s="1"/>
  <c r="U2428" i="10"/>
  <c r="X2427" i="10"/>
  <c r="V2427" i="10"/>
  <c r="W2427" i="10" s="1"/>
  <c r="U2427" i="10"/>
  <c r="X2426" i="10"/>
  <c r="V2426" i="10"/>
  <c r="W2426" i="10" s="1"/>
  <c r="U2426" i="10"/>
  <c r="X2425" i="10"/>
  <c r="V2425" i="10"/>
  <c r="W2425" i="10" s="1"/>
  <c r="U2425" i="10"/>
  <c r="X2424" i="10"/>
  <c r="V2424" i="10"/>
  <c r="W2424" i="10" s="1"/>
  <c r="U2424" i="10"/>
  <c r="X2423" i="10"/>
  <c r="V2423" i="10"/>
  <c r="W2423" i="10" s="1"/>
  <c r="U2423" i="10"/>
  <c r="X2422" i="10"/>
  <c r="V2422" i="10"/>
  <c r="W2422" i="10" s="1"/>
  <c r="U2422" i="10"/>
  <c r="X2421" i="10"/>
  <c r="V2421" i="10"/>
  <c r="W2421" i="10" s="1"/>
  <c r="U2421" i="10"/>
  <c r="X2420" i="10"/>
  <c r="V2420" i="10"/>
  <c r="W2420" i="10" s="1"/>
  <c r="U2420" i="10"/>
  <c r="X2419" i="10"/>
  <c r="V2419" i="10"/>
  <c r="W2419" i="10" s="1"/>
  <c r="U2419" i="10"/>
  <c r="X2418" i="10"/>
  <c r="V2418" i="10"/>
  <c r="W2418" i="10" s="1"/>
  <c r="U2418" i="10"/>
  <c r="X2417" i="10"/>
  <c r="V2417" i="10"/>
  <c r="W2417" i="10" s="1"/>
  <c r="U2417" i="10"/>
  <c r="X2416" i="10"/>
  <c r="V2416" i="10"/>
  <c r="W2416" i="10" s="1"/>
  <c r="U2416" i="10"/>
  <c r="X2415" i="10"/>
  <c r="V2415" i="10"/>
  <c r="W2415" i="10" s="1"/>
  <c r="U2415" i="10"/>
  <c r="X2414" i="10"/>
  <c r="V2414" i="10"/>
  <c r="W2414" i="10" s="1"/>
  <c r="U2414" i="10"/>
  <c r="X2413" i="10"/>
  <c r="V2413" i="10"/>
  <c r="W2413" i="10" s="1"/>
  <c r="U2413" i="10"/>
  <c r="X2412" i="10"/>
  <c r="V2412" i="10"/>
  <c r="W2412" i="10" s="1"/>
  <c r="U2412" i="10"/>
  <c r="X2411" i="10"/>
  <c r="V2411" i="10"/>
  <c r="W2411" i="10" s="1"/>
  <c r="U2411" i="10"/>
  <c r="X2410" i="10"/>
  <c r="V2410" i="10"/>
  <c r="W2410" i="10" s="1"/>
  <c r="U2410" i="10"/>
  <c r="X2409" i="10"/>
  <c r="V2409" i="10"/>
  <c r="W2409" i="10" s="1"/>
  <c r="U2409" i="10"/>
  <c r="X2408" i="10"/>
  <c r="V2408" i="10"/>
  <c r="W2408" i="10" s="1"/>
  <c r="U2408" i="10"/>
  <c r="X2407" i="10"/>
  <c r="V2407" i="10"/>
  <c r="W2407" i="10" s="1"/>
  <c r="U2407" i="10"/>
  <c r="X2406" i="10"/>
  <c r="V2406" i="10"/>
  <c r="W2406" i="10" s="1"/>
  <c r="U2406" i="10"/>
  <c r="X2405" i="10"/>
  <c r="V2405" i="10"/>
  <c r="W2405" i="10" s="1"/>
  <c r="U2405" i="10"/>
  <c r="X2404" i="10"/>
  <c r="V2404" i="10"/>
  <c r="W2404" i="10" s="1"/>
  <c r="U2404" i="10"/>
  <c r="X2403" i="10"/>
  <c r="V2403" i="10"/>
  <c r="W2403" i="10" s="1"/>
  <c r="U2403" i="10"/>
  <c r="X2402" i="10"/>
  <c r="V2402" i="10"/>
  <c r="W2402" i="10" s="1"/>
  <c r="U2402" i="10"/>
  <c r="X2401" i="10"/>
  <c r="V2401" i="10"/>
  <c r="W2401" i="10" s="1"/>
  <c r="U2401" i="10"/>
  <c r="X2400" i="10"/>
  <c r="V2400" i="10"/>
  <c r="W2400" i="10" s="1"/>
  <c r="U2400" i="10"/>
  <c r="X2399" i="10"/>
  <c r="V2399" i="10"/>
  <c r="W2399" i="10" s="1"/>
  <c r="U2399" i="10"/>
  <c r="X2398" i="10"/>
  <c r="V2398" i="10"/>
  <c r="W2398" i="10" s="1"/>
  <c r="U2398" i="10"/>
  <c r="X2397" i="10"/>
  <c r="V2397" i="10"/>
  <c r="W2397" i="10" s="1"/>
  <c r="U2397" i="10"/>
  <c r="X2396" i="10"/>
  <c r="V2396" i="10"/>
  <c r="W2396" i="10" s="1"/>
  <c r="U2396" i="10"/>
  <c r="X2395" i="10"/>
  <c r="V2395" i="10"/>
  <c r="W2395" i="10" s="1"/>
  <c r="U2395" i="10"/>
  <c r="X2394" i="10"/>
  <c r="V2394" i="10"/>
  <c r="W2394" i="10" s="1"/>
  <c r="U2394" i="10"/>
  <c r="X2393" i="10"/>
  <c r="V2393" i="10"/>
  <c r="W2393" i="10" s="1"/>
  <c r="U2393" i="10"/>
  <c r="X2392" i="10"/>
  <c r="V2392" i="10"/>
  <c r="W2392" i="10" s="1"/>
  <c r="U2392" i="10"/>
  <c r="X2391" i="10"/>
  <c r="V2391" i="10"/>
  <c r="W2391" i="10" s="1"/>
  <c r="U2391" i="10"/>
  <c r="X2390" i="10"/>
  <c r="V2390" i="10"/>
  <c r="W2390" i="10" s="1"/>
  <c r="U2390" i="10"/>
  <c r="X2389" i="10"/>
  <c r="V2389" i="10"/>
  <c r="W2389" i="10" s="1"/>
  <c r="U2389" i="10"/>
  <c r="X2388" i="10"/>
  <c r="V2388" i="10"/>
  <c r="W2388" i="10" s="1"/>
  <c r="U2388" i="10"/>
  <c r="X2387" i="10"/>
  <c r="V2387" i="10"/>
  <c r="W2387" i="10" s="1"/>
  <c r="U2387" i="10"/>
  <c r="X2386" i="10"/>
  <c r="V2386" i="10"/>
  <c r="W2386" i="10" s="1"/>
  <c r="U2386" i="10"/>
  <c r="X2385" i="10"/>
  <c r="V2385" i="10"/>
  <c r="W2385" i="10" s="1"/>
  <c r="U2385" i="10"/>
  <c r="X2384" i="10"/>
  <c r="V2384" i="10"/>
  <c r="W2384" i="10" s="1"/>
  <c r="U2384" i="10"/>
  <c r="X2383" i="10"/>
  <c r="V2383" i="10"/>
  <c r="W2383" i="10" s="1"/>
  <c r="U2383" i="10"/>
  <c r="X2382" i="10"/>
  <c r="V2382" i="10"/>
  <c r="W2382" i="10" s="1"/>
  <c r="U2382" i="10"/>
  <c r="X2381" i="10"/>
  <c r="V2381" i="10"/>
  <c r="W2381" i="10" s="1"/>
  <c r="U2381" i="10"/>
  <c r="X2380" i="10"/>
  <c r="V2380" i="10"/>
  <c r="W2380" i="10" s="1"/>
  <c r="U2380" i="10"/>
  <c r="X2379" i="10"/>
  <c r="V2379" i="10"/>
  <c r="W2379" i="10" s="1"/>
  <c r="U2379" i="10"/>
  <c r="X2378" i="10"/>
  <c r="V2378" i="10"/>
  <c r="W2378" i="10" s="1"/>
  <c r="U2378" i="10"/>
  <c r="X2377" i="10"/>
  <c r="V2377" i="10"/>
  <c r="W2377" i="10" s="1"/>
  <c r="U2377" i="10"/>
  <c r="X2376" i="10"/>
  <c r="V2376" i="10"/>
  <c r="W2376" i="10" s="1"/>
  <c r="U2376" i="10"/>
  <c r="X2375" i="10"/>
  <c r="V2375" i="10"/>
  <c r="W2375" i="10" s="1"/>
  <c r="U2375" i="10"/>
  <c r="X2374" i="10"/>
  <c r="V2374" i="10"/>
  <c r="W2374" i="10" s="1"/>
  <c r="U2374" i="10"/>
  <c r="X2373" i="10"/>
  <c r="V2373" i="10"/>
  <c r="W2373" i="10" s="1"/>
  <c r="U2373" i="10"/>
  <c r="X2372" i="10"/>
  <c r="V2372" i="10"/>
  <c r="W2372" i="10" s="1"/>
  <c r="U2372" i="10"/>
  <c r="X2371" i="10"/>
  <c r="V2371" i="10"/>
  <c r="W2371" i="10" s="1"/>
  <c r="U2371" i="10"/>
  <c r="X2370" i="10"/>
  <c r="V2370" i="10"/>
  <c r="W2370" i="10" s="1"/>
  <c r="U2370" i="10"/>
  <c r="X2369" i="10"/>
  <c r="V2369" i="10"/>
  <c r="W2369" i="10" s="1"/>
  <c r="U2369" i="10"/>
  <c r="X2368" i="10"/>
  <c r="V2368" i="10"/>
  <c r="W2368" i="10" s="1"/>
  <c r="U2368" i="10"/>
  <c r="X2367" i="10"/>
  <c r="V2367" i="10"/>
  <c r="W2367" i="10" s="1"/>
  <c r="U2367" i="10"/>
  <c r="X2366" i="10"/>
  <c r="V2366" i="10"/>
  <c r="W2366" i="10" s="1"/>
  <c r="U2366" i="10"/>
  <c r="X2365" i="10"/>
  <c r="V2365" i="10"/>
  <c r="W2365" i="10" s="1"/>
  <c r="U2365" i="10"/>
  <c r="X2364" i="10"/>
  <c r="V2364" i="10"/>
  <c r="W2364" i="10" s="1"/>
  <c r="U2364" i="10"/>
  <c r="X2363" i="10"/>
  <c r="V2363" i="10"/>
  <c r="W2363" i="10" s="1"/>
  <c r="U2363" i="10"/>
  <c r="X2362" i="10"/>
  <c r="V2362" i="10"/>
  <c r="W2362" i="10" s="1"/>
  <c r="U2362" i="10"/>
  <c r="X2361" i="10"/>
  <c r="V2361" i="10"/>
  <c r="W2361" i="10" s="1"/>
  <c r="U2361" i="10"/>
  <c r="X2360" i="10"/>
  <c r="V2360" i="10"/>
  <c r="W2360" i="10" s="1"/>
  <c r="U2360" i="10"/>
  <c r="X2359" i="10"/>
  <c r="V2359" i="10"/>
  <c r="W2359" i="10" s="1"/>
  <c r="U2359" i="10"/>
  <c r="X2358" i="10"/>
  <c r="V2358" i="10"/>
  <c r="W2358" i="10" s="1"/>
  <c r="U2358" i="10"/>
  <c r="X2357" i="10"/>
  <c r="V2357" i="10"/>
  <c r="W2357" i="10" s="1"/>
  <c r="U2357" i="10"/>
  <c r="X2356" i="10"/>
  <c r="V2356" i="10"/>
  <c r="W2356" i="10" s="1"/>
  <c r="U2356" i="10"/>
  <c r="X2355" i="10"/>
  <c r="V2355" i="10"/>
  <c r="W2355" i="10" s="1"/>
  <c r="U2355" i="10"/>
  <c r="X2354" i="10"/>
  <c r="V2354" i="10"/>
  <c r="W2354" i="10" s="1"/>
  <c r="U2354" i="10"/>
  <c r="X2353" i="10"/>
  <c r="V2353" i="10"/>
  <c r="W2353" i="10" s="1"/>
  <c r="U2353" i="10"/>
  <c r="X2352" i="10"/>
  <c r="V2352" i="10"/>
  <c r="W2352" i="10" s="1"/>
  <c r="U2352" i="10"/>
  <c r="X2351" i="10"/>
  <c r="V2351" i="10"/>
  <c r="W2351" i="10" s="1"/>
  <c r="U2351" i="10"/>
  <c r="X2350" i="10"/>
  <c r="V2350" i="10"/>
  <c r="W2350" i="10" s="1"/>
  <c r="U2350" i="10"/>
  <c r="X2349" i="10"/>
  <c r="V2349" i="10"/>
  <c r="W2349" i="10" s="1"/>
  <c r="U2349" i="10"/>
  <c r="X2348" i="10"/>
  <c r="V2348" i="10"/>
  <c r="W2348" i="10" s="1"/>
  <c r="U2348" i="10"/>
  <c r="X2347" i="10"/>
  <c r="V2347" i="10"/>
  <c r="W2347" i="10" s="1"/>
  <c r="U2347" i="10"/>
  <c r="X2346" i="10"/>
  <c r="V2346" i="10"/>
  <c r="W2346" i="10" s="1"/>
  <c r="U2346" i="10"/>
  <c r="X2345" i="10"/>
  <c r="V2345" i="10"/>
  <c r="W2345" i="10" s="1"/>
  <c r="U2345" i="10"/>
  <c r="X2344" i="10"/>
  <c r="V2344" i="10"/>
  <c r="W2344" i="10" s="1"/>
  <c r="U2344" i="10"/>
  <c r="X2343" i="10"/>
  <c r="V2343" i="10"/>
  <c r="W2343" i="10" s="1"/>
  <c r="U2343" i="10"/>
  <c r="X2342" i="10"/>
  <c r="V2342" i="10"/>
  <c r="W2342" i="10" s="1"/>
  <c r="U2342" i="10"/>
  <c r="X2341" i="10"/>
  <c r="V2341" i="10"/>
  <c r="W2341" i="10" s="1"/>
  <c r="U2341" i="10"/>
  <c r="X2340" i="10"/>
  <c r="V2340" i="10"/>
  <c r="W2340" i="10" s="1"/>
  <c r="U2340" i="10"/>
  <c r="X2339" i="10"/>
  <c r="V2339" i="10"/>
  <c r="W2339" i="10" s="1"/>
  <c r="U2339" i="10"/>
  <c r="X2338" i="10"/>
  <c r="V2338" i="10"/>
  <c r="W2338" i="10" s="1"/>
  <c r="U2338" i="10"/>
  <c r="X2337" i="10"/>
  <c r="V2337" i="10"/>
  <c r="W2337" i="10" s="1"/>
  <c r="U2337" i="10"/>
  <c r="X2336" i="10"/>
  <c r="V2336" i="10"/>
  <c r="W2336" i="10" s="1"/>
  <c r="U2336" i="10"/>
  <c r="X2335" i="10"/>
  <c r="V2335" i="10"/>
  <c r="W2335" i="10" s="1"/>
  <c r="U2335" i="10"/>
  <c r="X2334" i="10"/>
  <c r="V2334" i="10"/>
  <c r="W2334" i="10" s="1"/>
  <c r="U2334" i="10"/>
  <c r="X2333" i="10"/>
  <c r="V2333" i="10"/>
  <c r="W2333" i="10" s="1"/>
  <c r="U2333" i="10"/>
  <c r="X2332" i="10"/>
  <c r="V2332" i="10"/>
  <c r="W2332" i="10" s="1"/>
  <c r="U2332" i="10"/>
  <c r="X2331" i="10"/>
  <c r="V2331" i="10"/>
  <c r="W2331" i="10" s="1"/>
  <c r="U2331" i="10"/>
  <c r="X2330" i="10"/>
  <c r="V2330" i="10"/>
  <c r="W2330" i="10" s="1"/>
  <c r="U2330" i="10"/>
  <c r="X2329" i="10"/>
  <c r="V2329" i="10"/>
  <c r="W2329" i="10" s="1"/>
  <c r="U2329" i="10"/>
  <c r="X2328" i="10"/>
  <c r="V2328" i="10"/>
  <c r="W2328" i="10" s="1"/>
  <c r="U2328" i="10"/>
  <c r="X2327" i="10"/>
  <c r="V2327" i="10"/>
  <c r="W2327" i="10" s="1"/>
  <c r="U2327" i="10"/>
  <c r="X2326" i="10"/>
  <c r="V2326" i="10"/>
  <c r="W2326" i="10" s="1"/>
  <c r="U2326" i="10"/>
  <c r="X2325" i="10"/>
  <c r="V2325" i="10"/>
  <c r="W2325" i="10" s="1"/>
  <c r="U2325" i="10"/>
  <c r="X2324" i="10"/>
  <c r="V2324" i="10"/>
  <c r="W2324" i="10" s="1"/>
  <c r="U2324" i="10"/>
  <c r="X2323" i="10"/>
  <c r="V2323" i="10"/>
  <c r="W2323" i="10" s="1"/>
  <c r="U2323" i="10"/>
  <c r="X2322" i="10"/>
  <c r="V2322" i="10"/>
  <c r="W2322" i="10" s="1"/>
  <c r="U2322" i="10"/>
  <c r="X2321" i="10"/>
  <c r="V2321" i="10"/>
  <c r="W2321" i="10" s="1"/>
  <c r="U2321" i="10"/>
  <c r="X2320" i="10"/>
  <c r="V2320" i="10"/>
  <c r="W2320" i="10" s="1"/>
  <c r="U2320" i="10"/>
  <c r="X2319" i="10"/>
  <c r="V2319" i="10"/>
  <c r="W2319" i="10" s="1"/>
  <c r="U2319" i="10"/>
  <c r="X2318" i="10"/>
  <c r="V2318" i="10"/>
  <c r="W2318" i="10" s="1"/>
  <c r="U2318" i="10"/>
  <c r="X2317" i="10"/>
  <c r="V2317" i="10"/>
  <c r="W2317" i="10" s="1"/>
  <c r="U2317" i="10"/>
  <c r="X2316" i="10"/>
  <c r="V2316" i="10"/>
  <c r="W2316" i="10" s="1"/>
  <c r="U2316" i="10"/>
  <c r="X2315" i="10"/>
  <c r="V2315" i="10"/>
  <c r="W2315" i="10" s="1"/>
  <c r="U2315" i="10"/>
  <c r="X2314" i="10"/>
  <c r="V2314" i="10"/>
  <c r="W2314" i="10" s="1"/>
  <c r="U2314" i="10"/>
  <c r="X2313" i="10"/>
  <c r="V2313" i="10"/>
  <c r="W2313" i="10" s="1"/>
  <c r="U2313" i="10"/>
  <c r="X2312" i="10"/>
  <c r="V2312" i="10"/>
  <c r="W2312" i="10" s="1"/>
  <c r="U2312" i="10"/>
  <c r="X2311" i="10"/>
  <c r="V2311" i="10"/>
  <c r="W2311" i="10" s="1"/>
  <c r="U2311" i="10"/>
  <c r="X2310" i="10"/>
  <c r="V2310" i="10"/>
  <c r="W2310" i="10" s="1"/>
  <c r="U2310" i="10"/>
  <c r="X2309" i="10"/>
  <c r="V2309" i="10"/>
  <c r="W2309" i="10" s="1"/>
  <c r="U2309" i="10"/>
  <c r="X2308" i="10"/>
  <c r="V2308" i="10"/>
  <c r="W2308" i="10" s="1"/>
  <c r="U2308" i="10"/>
  <c r="X2307" i="10"/>
  <c r="V2307" i="10"/>
  <c r="W2307" i="10" s="1"/>
  <c r="U2307" i="10"/>
  <c r="X2306" i="10"/>
  <c r="V2306" i="10"/>
  <c r="W2306" i="10" s="1"/>
  <c r="U2306" i="10"/>
  <c r="X2305" i="10"/>
  <c r="V2305" i="10"/>
  <c r="W2305" i="10" s="1"/>
  <c r="U2305" i="10"/>
  <c r="X2304" i="10"/>
  <c r="V2304" i="10"/>
  <c r="W2304" i="10" s="1"/>
  <c r="U2304" i="10"/>
  <c r="X2303" i="10"/>
  <c r="V2303" i="10"/>
  <c r="W2303" i="10" s="1"/>
  <c r="U2303" i="10"/>
  <c r="X2302" i="10"/>
  <c r="V2302" i="10"/>
  <c r="W2302" i="10" s="1"/>
  <c r="U2302" i="10"/>
  <c r="X2301" i="10"/>
  <c r="V2301" i="10"/>
  <c r="W2301" i="10" s="1"/>
  <c r="U2301" i="10"/>
  <c r="X2300" i="10"/>
  <c r="V2300" i="10"/>
  <c r="W2300" i="10" s="1"/>
  <c r="U2300" i="10"/>
  <c r="X2299" i="10"/>
  <c r="V2299" i="10"/>
  <c r="W2299" i="10" s="1"/>
  <c r="U2299" i="10"/>
  <c r="X2298" i="10"/>
  <c r="V2298" i="10"/>
  <c r="W2298" i="10" s="1"/>
  <c r="U2298" i="10"/>
  <c r="X2297" i="10"/>
  <c r="V2297" i="10"/>
  <c r="W2297" i="10" s="1"/>
  <c r="U2297" i="10"/>
  <c r="X2296" i="10"/>
  <c r="V2296" i="10"/>
  <c r="W2296" i="10" s="1"/>
  <c r="U2296" i="10"/>
  <c r="X2295" i="10"/>
  <c r="V2295" i="10"/>
  <c r="W2295" i="10" s="1"/>
  <c r="U2295" i="10"/>
  <c r="X2294" i="10"/>
  <c r="V2294" i="10"/>
  <c r="W2294" i="10" s="1"/>
  <c r="U2294" i="10"/>
  <c r="X2293" i="10"/>
  <c r="V2293" i="10"/>
  <c r="W2293" i="10" s="1"/>
  <c r="U2293" i="10"/>
  <c r="X2292" i="10"/>
  <c r="V2292" i="10"/>
  <c r="W2292" i="10" s="1"/>
  <c r="U2292" i="10"/>
  <c r="X2291" i="10"/>
  <c r="V2291" i="10"/>
  <c r="W2291" i="10" s="1"/>
  <c r="U2291" i="10"/>
  <c r="X2290" i="10"/>
  <c r="V2290" i="10"/>
  <c r="W2290" i="10" s="1"/>
  <c r="U2290" i="10"/>
  <c r="X2289" i="10"/>
  <c r="V2289" i="10"/>
  <c r="W2289" i="10" s="1"/>
  <c r="U2289" i="10"/>
  <c r="X2288" i="10"/>
  <c r="V2288" i="10"/>
  <c r="W2288" i="10" s="1"/>
  <c r="U2288" i="10"/>
  <c r="X2287" i="10"/>
  <c r="V2287" i="10"/>
  <c r="W2287" i="10" s="1"/>
  <c r="U2287" i="10"/>
  <c r="X2286" i="10"/>
  <c r="V2286" i="10"/>
  <c r="W2286" i="10" s="1"/>
  <c r="U2286" i="10"/>
  <c r="X2285" i="10"/>
  <c r="V2285" i="10"/>
  <c r="W2285" i="10" s="1"/>
  <c r="U2285" i="10"/>
  <c r="X2284" i="10"/>
  <c r="V2284" i="10"/>
  <c r="W2284" i="10" s="1"/>
  <c r="U2284" i="10"/>
  <c r="X2283" i="10"/>
  <c r="V2283" i="10"/>
  <c r="W2283" i="10" s="1"/>
  <c r="U2283" i="10"/>
  <c r="X2282" i="10"/>
  <c r="V2282" i="10"/>
  <c r="W2282" i="10" s="1"/>
  <c r="U2282" i="10"/>
  <c r="X2281" i="10"/>
  <c r="V2281" i="10"/>
  <c r="W2281" i="10" s="1"/>
  <c r="U2281" i="10"/>
  <c r="X2280" i="10"/>
  <c r="V2280" i="10"/>
  <c r="W2280" i="10" s="1"/>
  <c r="U2280" i="10"/>
  <c r="X2279" i="10"/>
  <c r="V2279" i="10"/>
  <c r="W2279" i="10" s="1"/>
  <c r="U2279" i="10"/>
  <c r="X2278" i="10"/>
  <c r="V2278" i="10"/>
  <c r="W2278" i="10" s="1"/>
  <c r="U2278" i="10"/>
  <c r="X2277" i="10"/>
  <c r="V2277" i="10"/>
  <c r="W2277" i="10" s="1"/>
  <c r="U2277" i="10"/>
  <c r="X2276" i="10"/>
  <c r="V2276" i="10"/>
  <c r="W2276" i="10" s="1"/>
  <c r="U2276" i="10"/>
  <c r="X2275" i="10"/>
  <c r="V2275" i="10"/>
  <c r="W2275" i="10" s="1"/>
  <c r="U2275" i="10"/>
  <c r="X2274" i="10"/>
  <c r="V2274" i="10"/>
  <c r="W2274" i="10" s="1"/>
  <c r="U2274" i="10"/>
  <c r="X2273" i="10"/>
  <c r="V2273" i="10"/>
  <c r="W2273" i="10" s="1"/>
  <c r="U2273" i="10"/>
  <c r="X2272" i="10"/>
  <c r="V2272" i="10"/>
  <c r="W2272" i="10" s="1"/>
  <c r="U2272" i="10"/>
  <c r="X2271" i="10"/>
  <c r="V2271" i="10"/>
  <c r="W2271" i="10" s="1"/>
  <c r="U2271" i="10"/>
  <c r="X2270" i="10"/>
  <c r="V2270" i="10"/>
  <c r="W2270" i="10" s="1"/>
  <c r="U2270" i="10"/>
  <c r="X2269" i="10"/>
  <c r="V2269" i="10"/>
  <c r="W2269" i="10" s="1"/>
  <c r="U2269" i="10"/>
  <c r="X2268" i="10"/>
  <c r="V2268" i="10"/>
  <c r="W2268" i="10" s="1"/>
  <c r="U2268" i="10"/>
  <c r="X2267" i="10"/>
  <c r="V2267" i="10"/>
  <c r="W2267" i="10" s="1"/>
  <c r="U2267" i="10"/>
  <c r="X2266" i="10"/>
  <c r="V2266" i="10"/>
  <c r="W2266" i="10" s="1"/>
  <c r="U2266" i="10"/>
  <c r="X2265" i="10"/>
  <c r="V2265" i="10"/>
  <c r="W2265" i="10" s="1"/>
  <c r="U2265" i="10"/>
  <c r="X2264" i="10"/>
  <c r="V2264" i="10"/>
  <c r="W2264" i="10" s="1"/>
  <c r="U2264" i="10"/>
  <c r="X2263" i="10"/>
  <c r="V2263" i="10"/>
  <c r="W2263" i="10" s="1"/>
  <c r="U2263" i="10"/>
  <c r="X2262" i="10"/>
  <c r="V2262" i="10"/>
  <c r="W2262" i="10" s="1"/>
  <c r="U2262" i="10"/>
  <c r="X2261" i="10"/>
  <c r="V2261" i="10"/>
  <c r="W2261" i="10" s="1"/>
  <c r="U2261" i="10"/>
  <c r="X2260" i="10"/>
  <c r="V2260" i="10"/>
  <c r="W2260" i="10" s="1"/>
  <c r="U2260" i="10"/>
  <c r="X2259" i="10"/>
  <c r="V2259" i="10"/>
  <c r="W2259" i="10" s="1"/>
  <c r="U2259" i="10"/>
  <c r="X2258" i="10"/>
  <c r="V2258" i="10"/>
  <c r="W2258" i="10" s="1"/>
  <c r="U2258" i="10"/>
  <c r="X2257" i="10"/>
  <c r="V2257" i="10"/>
  <c r="W2257" i="10" s="1"/>
  <c r="U2257" i="10"/>
  <c r="X2256" i="10"/>
  <c r="V2256" i="10"/>
  <c r="W2256" i="10" s="1"/>
  <c r="U2256" i="10"/>
  <c r="X2255" i="10"/>
  <c r="V2255" i="10"/>
  <c r="W2255" i="10" s="1"/>
  <c r="U2255" i="10"/>
  <c r="X2254" i="10"/>
  <c r="V2254" i="10"/>
  <c r="W2254" i="10" s="1"/>
  <c r="U2254" i="10"/>
  <c r="X2253" i="10"/>
  <c r="V2253" i="10"/>
  <c r="W2253" i="10" s="1"/>
  <c r="U2253" i="10"/>
  <c r="X2252" i="10"/>
  <c r="V2252" i="10"/>
  <c r="W2252" i="10" s="1"/>
  <c r="U2252" i="10"/>
  <c r="X2251" i="10"/>
  <c r="V2251" i="10"/>
  <c r="W2251" i="10" s="1"/>
  <c r="U2251" i="10"/>
  <c r="X2250" i="10"/>
  <c r="V2250" i="10"/>
  <c r="W2250" i="10" s="1"/>
  <c r="U2250" i="10"/>
  <c r="X2249" i="10"/>
  <c r="V2249" i="10"/>
  <c r="W2249" i="10" s="1"/>
  <c r="U2249" i="10"/>
  <c r="X2248" i="10"/>
  <c r="V2248" i="10"/>
  <c r="W2248" i="10" s="1"/>
  <c r="U2248" i="10"/>
  <c r="X2247" i="10"/>
  <c r="V2247" i="10"/>
  <c r="W2247" i="10" s="1"/>
  <c r="U2247" i="10"/>
  <c r="X2246" i="10"/>
  <c r="V2246" i="10"/>
  <c r="W2246" i="10" s="1"/>
  <c r="U2246" i="10"/>
  <c r="X2245" i="10"/>
  <c r="V2245" i="10"/>
  <c r="W2245" i="10" s="1"/>
  <c r="U2245" i="10"/>
  <c r="X2244" i="10"/>
  <c r="V2244" i="10"/>
  <c r="W2244" i="10" s="1"/>
  <c r="U2244" i="10"/>
  <c r="X2243" i="10"/>
  <c r="V2243" i="10"/>
  <c r="W2243" i="10" s="1"/>
  <c r="U2243" i="10"/>
  <c r="X2242" i="10"/>
  <c r="V2242" i="10"/>
  <c r="W2242" i="10" s="1"/>
  <c r="U2242" i="10"/>
  <c r="X2241" i="10"/>
  <c r="V2241" i="10"/>
  <c r="W2241" i="10" s="1"/>
  <c r="U2241" i="10"/>
  <c r="X2240" i="10"/>
  <c r="V2240" i="10"/>
  <c r="W2240" i="10" s="1"/>
  <c r="U2240" i="10"/>
  <c r="X2239" i="10"/>
  <c r="V2239" i="10"/>
  <c r="W2239" i="10" s="1"/>
  <c r="U2239" i="10"/>
  <c r="X2238" i="10"/>
  <c r="V2238" i="10"/>
  <c r="W2238" i="10" s="1"/>
  <c r="U2238" i="10"/>
  <c r="X2237" i="10"/>
  <c r="V2237" i="10"/>
  <c r="W2237" i="10" s="1"/>
  <c r="U2237" i="10"/>
  <c r="X2236" i="10"/>
  <c r="V2236" i="10"/>
  <c r="W2236" i="10" s="1"/>
  <c r="U2236" i="10"/>
  <c r="X2235" i="10"/>
  <c r="V2235" i="10"/>
  <c r="W2235" i="10" s="1"/>
  <c r="U2235" i="10"/>
  <c r="X2234" i="10"/>
  <c r="V2234" i="10"/>
  <c r="W2234" i="10" s="1"/>
  <c r="U2234" i="10"/>
  <c r="X2233" i="10"/>
  <c r="V2233" i="10"/>
  <c r="W2233" i="10" s="1"/>
  <c r="U2233" i="10"/>
  <c r="X2232" i="10"/>
  <c r="V2232" i="10"/>
  <c r="W2232" i="10" s="1"/>
  <c r="U2232" i="10"/>
  <c r="X2231" i="10"/>
  <c r="V2231" i="10"/>
  <c r="W2231" i="10" s="1"/>
  <c r="U2231" i="10"/>
  <c r="X2230" i="10"/>
  <c r="V2230" i="10"/>
  <c r="W2230" i="10" s="1"/>
  <c r="U2230" i="10"/>
  <c r="X2229" i="10"/>
  <c r="V2229" i="10"/>
  <c r="W2229" i="10" s="1"/>
  <c r="U2229" i="10"/>
  <c r="X2228" i="10"/>
  <c r="V2228" i="10"/>
  <c r="W2228" i="10" s="1"/>
  <c r="U2228" i="10"/>
  <c r="X2227" i="10"/>
  <c r="V2227" i="10"/>
  <c r="W2227" i="10" s="1"/>
  <c r="U2227" i="10"/>
  <c r="X2226" i="10"/>
  <c r="V2226" i="10"/>
  <c r="W2226" i="10" s="1"/>
  <c r="U2226" i="10"/>
  <c r="X2225" i="10"/>
  <c r="V2225" i="10"/>
  <c r="W2225" i="10" s="1"/>
  <c r="U2225" i="10"/>
  <c r="X2224" i="10"/>
  <c r="V2224" i="10"/>
  <c r="W2224" i="10" s="1"/>
  <c r="U2224" i="10"/>
  <c r="X2223" i="10"/>
  <c r="V2223" i="10"/>
  <c r="W2223" i="10" s="1"/>
  <c r="U2223" i="10"/>
  <c r="X2222" i="10"/>
  <c r="V2222" i="10"/>
  <c r="W2222" i="10" s="1"/>
  <c r="U2222" i="10"/>
  <c r="X2221" i="10"/>
  <c r="V2221" i="10"/>
  <c r="W2221" i="10" s="1"/>
  <c r="U2221" i="10"/>
  <c r="X2220" i="10"/>
  <c r="V2220" i="10"/>
  <c r="W2220" i="10" s="1"/>
  <c r="U2220" i="10"/>
  <c r="X2219" i="10"/>
  <c r="V2219" i="10"/>
  <c r="W2219" i="10" s="1"/>
  <c r="U2219" i="10"/>
  <c r="X2218" i="10"/>
  <c r="V2218" i="10"/>
  <c r="W2218" i="10" s="1"/>
  <c r="U2218" i="10"/>
  <c r="X2217" i="10"/>
  <c r="V2217" i="10"/>
  <c r="W2217" i="10" s="1"/>
  <c r="U2217" i="10"/>
  <c r="X2216" i="10"/>
  <c r="V2216" i="10"/>
  <c r="W2216" i="10" s="1"/>
  <c r="U2216" i="10"/>
  <c r="X2215" i="10"/>
  <c r="V2215" i="10"/>
  <c r="W2215" i="10" s="1"/>
  <c r="U2215" i="10"/>
  <c r="X2214" i="10"/>
  <c r="V2214" i="10"/>
  <c r="W2214" i="10" s="1"/>
  <c r="U2214" i="10"/>
  <c r="X2213" i="10"/>
  <c r="V2213" i="10"/>
  <c r="W2213" i="10" s="1"/>
  <c r="U2213" i="10"/>
  <c r="X2212" i="10"/>
  <c r="V2212" i="10"/>
  <c r="W2212" i="10" s="1"/>
  <c r="U2212" i="10"/>
  <c r="X2211" i="10"/>
  <c r="V2211" i="10"/>
  <c r="W2211" i="10" s="1"/>
  <c r="U2211" i="10"/>
  <c r="X2210" i="10"/>
  <c r="V2210" i="10"/>
  <c r="W2210" i="10" s="1"/>
  <c r="U2210" i="10"/>
  <c r="X2209" i="10"/>
  <c r="V2209" i="10"/>
  <c r="W2209" i="10" s="1"/>
  <c r="U2209" i="10"/>
  <c r="X2208" i="10"/>
  <c r="V2208" i="10"/>
  <c r="W2208" i="10" s="1"/>
  <c r="U2208" i="10"/>
  <c r="X2207" i="10"/>
  <c r="V2207" i="10"/>
  <c r="W2207" i="10" s="1"/>
  <c r="U2207" i="10"/>
  <c r="X2206" i="10"/>
  <c r="V2206" i="10"/>
  <c r="W2206" i="10" s="1"/>
  <c r="U2206" i="10"/>
  <c r="X2205" i="10"/>
  <c r="V2205" i="10"/>
  <c r="W2205" i="10" s="1"/>
  <c r="U2205" i="10"/>
  <c r="X2204" i="10"/>
  <c r="V2204" i="10"/>
  <c r="W2204" i="10" s="1"/>
  <c r="U2204" i="10"/>
  <c r="X2203" i="10"/>
  <c r="V2203" i="10"/>
  <c r="W2203" i="10" s="1"/>
  <c r="U2203" i="10"/>
  <c r="X2202" i="10"/>
  <c r="V2202" i="10"/>
  <c r="W2202" i="10" s="1"/>
  <c r="U2202" i="10"/>
  <c r="X2201" i="10"/>
  <c r="V2201" i="10"/>
  <c r="W2201" i="10" s="1"/>
  <c r="U2201" i="10"/>
  <c r="X2200" i="10"/>
  <c r="V2200" i="10"/>
  <c r="W2200" i="10" s="1"/>
  <c r="U2200" i="10"/>
  <c r="X2199" i="10"/>
  <c r="V2199" i="10"/>
  <c r="W2199" i="10" s="1"/>
  <c r="U2199" i="10"/>
  <c r="X2198" i="10"/>
  <c r="V2198" i="10"/>
  <c r="W2198" i="10" s="1"/>
  <c r="U2198" i="10"/>
  <c r="X2197" i="10"/>
  <c r="V2197" i="10"/>
  <c r="W2197" i="10" s="1"/>
  <c r="U2197" i="10"/>
  <c r="X2196" i="10"/>
  <c r="V2196" i="10"/>
  <c r="W2196" i="10" s="1"/>
  <c r="U2196" i="10"/>
  <c r="X2195" i="10"/>
  <c r="V2195" i="10"/>
  <c r="W2195" i="10" s="1"/>
  <c r="U2195" i="10"/>
  <c r="X2194" i="10"/>
  <c r="V2194" i="10"/>
  <c r="W2194" i="10" s="1"/>
  <c r="U2194" i="10"/>
  <c r="X2193" i="10"/>
  <c r="V2193" i="10"/>
  <c r="W2193" i="10" s="1"/>
  <c r="U2193" i="10"/>
  <c r="X2192" i="10"/>
  <c r="V2192" i="10"/>
  <c r="W2192" i="10" s="1"/>
  <c r="U2192" i="10"/>
  <c r="X2191" i="10"/>
  <c r="V2191" i="10"/>
  <c r="W2191" i="10" s="1"/>
  <c r="U2191" i="10"/>
  <c r="X2190" i="10"/>
  <c r="V2190" i="10"/>
  <c r="W2190" i="10" s="1"/>
  <c r="U2190" i="10"/>
  <c r="X2189" i="10"/>
  <c r="V2189" i="10"/>
  <c r="W2189" i="10" s="1"/>
  <c r="U2189" i="10"/>
  <c r="X2188" i="10"/>
  <c r="V2188" i="10"/>
  <c r="W2188" i="10" s="1"/>
  <c r="U2188" i="10"/>
  <c r="X2187" i="10"/>
  <c r="V2187" i="10"/>
  <c r="W2187" i="10" s="1"/>
  <c r="U2187" i="10"/>
  <c r="X2186" i="10"/>
  <c r="V2186" i="10"/>
  <c r="W2186" i="10" s="1"/>
  <c r="U2186" i="10"/>
  <c r="X2185" i="10"/>
  <c r="V2185" i="10"/>
  <c r="W2185" i="10" s="1"/>
  <c r="U2185" i="10"/>
  <c r="X2184" i="10"/>
  <c r="V2184" i="10"/>
  <c r="W2184" i="10" s="1"/>
  <c r="U2184" i="10"/>
  <c r="X2183" i="10"/>
  <c r="V2183" i="10"/>
  <c r="W2183" i="10" s="1"/>
  <c r="U2183" i="10"/>
  <c r="X2182" i="10"/>
  <c r="V2182" i="10"/>
  <c r="W2182" i="10" s="1"/>
  <c r="U2182" i="10"/>
  <c r="X2181" i="10"/>
  <c r="V2181" i="10"/>
  <c r="W2181" i="10" s="1"/>
  <c r="U2181" i="10"/>
  <c r="X2180" i="10"/>
  <c r="V2180" i="10"/>
  <c r="W2180" i="10" s="1"/>
  <c r="U2180" i="10"/>
  <c r="X2179" i="10"/>
  <c r="V2179" i="10"/>
  <c r="W2179" i="10" s="1"/>
  <c r="U2179" i="10"/>
  <c r="X2178" i="10"/>
  <c r="V2178" i="10"/>
  <c r="W2178" i="10" s="1"/>
  <c r="U2178" i="10"/>
  <c r="X2177" i="10"/>
  <c r="V2177" i="10"/>
  <c r="W2177" i="10" s="1"/>
  <c r="U2177" i="10"/>
  <c r="X2176" i="10"/>
  <c r="V2176" i="10"/>
  <c r="W2176" i="10" s="1"/>
  <c r="U2176" i="10"/>
  <c r="X2175" i="10"/>
  <c r="V2175" i="10"/>
  <c r="W2175" i="10" s="1"/>
  <c r="U2175" i="10"/>
  <c r="X2174" i="10"/>
  <c r="V2174" i="10"/>
  <c r="W2174" i="10" s="1"/>
  <c r="U2174" i="10"/>
  <c r="X2173" i="10"/>
  <c r="V2173" i="10"/>
  <c r="W2173" i="10" s="1"/>
  <c r="U2173" i="10"/>
  <c r="X2172" i="10"/>
  <c r="V2172" i="10"/>
  <c r="W2172" i="10" s="1"/>
  <c r="U2172" i="10"/>
  <c r="X2171" i="10"/>
  <c r="V2171" i="10"/>
  <c r="W2171" i="10" s="1"/>
  <c r="U2171" i="10"/>
  <c r="X2170" i="10"/>
  <c r="V2170" i="10"/>
  <c r="W2170" i="10" s="1"/>
  <c r="U2170" i="10"/>
  <c r="X2169" i="10"/>
  <c r="V2169" i="10"/>
  <c r="W2169" i="10" s="1"/>
  <c r="U2169" i="10"/>
  <c r="X2168" i="10"/>
  <c r="V2168" i="10"/>
  <c r="W2168" i="10" s="1"/>
  <c r="U2168" i="10"/>
  <c r="X2167" i="10"/>
  <c r="V2167" i="10"/>
  <c r="W2167" i="10" s="1"/>
  <c r="U2167" i="10"/>
  <c r="X2166" i="10"/>
  <c r="V2166" i="10"/>
  <c r="W2166" i="10" s="1"/>
  <c r="U2166" i="10"/>
  <c r="X2165" i="10"/>
  <c r="V2165" i="10"/>
  <c r="W2165" i="10" s="1"/>
  <c r="U2165" i="10"/>
  <c r="X2164" i="10"/>
  <c r="V2164" i="10"/>
  <c r="W2164" i="10" s="1"/>
  <c r="U2164" i="10"/>
  <c r="X2163" i="10"/>
  <c r="V2163" i="10"/>
  <c r="W2163" i="10" s="1"/>
  <c r="U2163" i="10"/>
  <c r="X2162" i="10"/>
  <c r="V2162" i="10"/>
  <c r="W2162" i="10" s="1"/>
  <c r="U2162" i="10"/>
  <c r="X2161" i="10"/>
  <c r="V2161" i="10"/>
  <c r="W2161" i="10" s="1"/>
  <c r="U2161" i="10"/>
  <c r="X2160" i="10"/>
  <c r="V2160" i="10"/>
  <c r="W2160" i="10" s="1"/>
  <c r="U2160" i="10"/>
  <c r="X2159" i="10"/>
  <c r="V2159" i="10"/>
  <c r="W2159" i="10" s="1"/>
  <c r="U2159" i="10"/>
  <c r="X2158" i="10"/>
  <c r="V2158" i="10"/>
  <c r="W2158" i="10" s="1"/>
  <c r="U2158" i="10"/>
  <c r="X2157" i="10"/>
  <c r="V2157" i="10"/>
  <c r="W2157" i="10" s="1"/>
  <c r="U2157" i="10"/>
  <c r="X2156" i="10"/>
  <c r="V2156" i="10"/>
  <c r="W2156" i="10" s="1"/>
  <c r="U2156" i="10"/>
  <c r="X2155" i="10"/>
  <c r="V2155" i="10"/>
  <c r="W2155" i="10" s="1"/>
  <c r="U2155" i="10"/>
  <c r="X2154" i="10"/>
  <c r="V2154" i="10"/>
  <c r="W2154" i="10" s="1"/>
  <c r="U2154" i="10"/>
  <c r="X2153" i="10"/>
  <c r="V2153" i="10"/>
  <c r="W2153" i="10" s="1"/>
  <c r="U2153" i="10"/>
  <c r="X2152" i="10"/>
  <c r="V2152" i="10"/>
  <c r="W2152" i="10" s="1"/>
  <c r="U2152" i="10"/>
  <c r="X2151" i="10"/>
  <c r="V2151" i="10"/>
  <c r="W2151" i="10" s="1"/>
  <c r="U2151" i="10"/>
  <c r="X2150" i="10"/>
  <c r="V2150" i="10"/>
  <c r="W2150" i="10" s="1"/>
  <c r="U2150" i="10"/>
  <c r="X2149" i="10"/>
  <c r="V2149" i="10"/>
  <c r="W2149" i="10" s="1"/>
  <c r="U2149" i="10"/>
  <c r="X2148" i="10"/>
  <c r="V2148" i="10"/>
  <c r="W2148" i="10" s="1"/>
  <c r="U2148" i="10"/>
  <c r="X2147" i="10"/>
  <c r="V2147" i="10"/>
  <c r="W2147" i="10" s="1"/>
  <c r="U2147" i="10"/>
  <c r="X2146" i="10"/>
  <c r="V2146" i="10"/>
  <c r="W2146" i="10" s="1"/>
  <c r="U2146" i="10"/>
  <c r="X2145" i="10"/>
  <c r="V2145" i="10"/>
  <c r="W2145" i="10" s="1"/>
  <c r="U2145" i="10"/>
  <c r="X2144" i="10"/>
  <c r="V2144" i="10"/>
  <c r="W2144" i="10" s="1"/>
  <c r="U2144" i="10"/>
  <c r="X2143" i="10"/>
  <c r="V2143" i="10"/>
  <c r="W2143" i="10" s="1"/>
  <c r="U2143" i="10"/>
  <c r="X2142" i="10"/>
  <c r="V2142" i="10"/>
  <c r="W2142" i="10" s="1"/>
  <c r="U2142" i="10"/>
  <c r="X2141" i="10"/>
  <c r="V2141" i="10"/>
  <c r="W2141" i="10" s="1"/>
  <c r="U2141" i="10"/>
  <c r="X2140" i="10"/>
  <c r="V2140" i="10"/>
  <c r="W2140" i="10" s="1"/>
  <c r="U2140" i="10"/>
  <c r="X2139" i="10"/>
  <c r="V2139" i="10"/>
  <c r="W2139" i="10" s="1"/>
  <c r="U2139" i="10"/>
  <c r="X2138" i="10"/>
  <c r="V2138" i="10"/>
  <c r="W2138" i="10" s="1"/>
  <c r="U2138" i="10"/>
  <c r="X2137" i="10"/>
  <c r="V2137" i="10"/>
  <c r="W2137" i="10" s="1"/>
  <c r="U2137" i="10"/>
  <c r="X2136" i="10"/>
  <c r="V2136" i="10"/>
  <c r="W2136" i="10" s="1"/>
  <c r="U2136" i="10"/>
  <c r="X2135" i="10"/>
  <c r="V2135" i="10"/>
  <c r="W2135" i="10" s="1"/>
  <c r="U2135" i="10"/>
  <c r="X2134" i="10"/>
  <c r="V2134" i="10"/>
  <c r="W2134" i="10" s="1"/>
  <c r="U2134" i="10"/>
  <c r="X2133" i="10"/>
  <c r="V2133" i="10"/>
  <c r="W2133" i="10" s="1"/>
  <c r="U2133" i="10"/>
  <c r="X2132" i="10"/>
  <c r="V2132" i="10"/>
  <c r="W2132" i="10" s="1"/>
  <c r="U2132" i="10"/>
  <c r="X2131" i="10"/>
  <c r="V2131" i="10"/>
  <c r="W2131" i="10" s="1"/>
  <c r="U2131" i="10"/>
  <c r="X2130" i="10"/>
  <c r="V2130" i="10"/>
  <c r="W2130" i="10" s="1"/>
  <c r="U2130" i="10"/>
  <c r="X2129" i="10"/>
  <c r="V2129" i="10"/>
  <c r="W2129" i="10" s="1"/>
  <c r="U2129" i="10"/>
  <c r="X2128" i="10"/>
  <c r="V2128" i="10"/>
  <c r="W2128" i="10" s="1"/>
  <c r="U2128" i="10"/>
  <c r="X2127" i="10"/>
  <c r="V2127" i="10"/>
  <c r="W2127" i="10" s="1"/>
  <c r="U2127" i="10"/>
  <c r="X2126" i="10"/>
  <c r="V2126" i="10"/>
  <c r="W2126" i="10" s="1"/>
  <c r="U2126" i="10"/>
  <c r="X2125" i="10"/>
  <c r="V2125" i="10"/>
  <c r="W2125" i="10" s="1"/>
  <c r="U2125" i="10"/>
  <c r="X2124" i="10"/>
  <c r="V2124" i="10"/>
  <c r="W2124" i="10" s="1"/>
  <c r="U2124" i="10"/>
  <c r="X2123" i="10"/>
  <c r="V2123" i="10"/>
  <c r="W2123" i="10" s="1"/>
  <c r="U2123" i="10"/>
  <c r="X2122" i="10"/>
  <c r="V2122" i="10"/>
  <c r="W2122" i="10" s="1"/>
  <c r="U2122" i="10"/>
  <c r="X2121" i="10"/>
  <c r="V2121" i="10"/>
  <c r="W2121" i="10" s="1"/>
  <c r="U2121" i="10"/>
  <c r="X2120" i="10"/>
  <c r="V2120" i="10"/>
  <c r="W2120" i="10" s="1"/>
  <c r="U2120" i="10"/>
  <c r="X2119" i="10"/>
  <c r="V2119" i="10"/>
  <c r="W2119" i="10" s="1"/>
  <c r="U2119" i="10"/>
  <c r="X2118" i="10"/>
  <c r="V2118" i="10"/>
  <c r="W2118" i="10" s="1"/>
  <c r="U2118" i="10"/>
  <c r="X2117" i="10"/>
  <c r="V2117" i="10"/>
  <c r="W2117" i="10" s="1"/>
  <c r="U2117" i="10"/>
  <c r="X2116" i="10"/>
  <c r="V2116" i="10"/>
  <c r="W2116" i="10" s="1"/>
  <c r="U2116" i="10"/>
  <c r="X2115" i="10"/>
  <c r="V2115" i="10"/>
  <c r="W2115" i="10" s="1"/>
  <c r="U2115" i="10"/>
  <c r="X2114" i="10"/>
  <c r="V2114" i="10"/>
  <c r="W2114" i="10" s="1"/>
  <c r="U2114" i="10"/>
  <c r="X2113" i="10"/>
  <c r="V2113" i="10"/>
  <c r="W2113" i="10" s="1"/>
  <c r="U2113" i="10"/>
  <c r="X2112" i="10"/>
  <c r="V2112" i="10"/>
  <c r="W2112" i="10" s="1"/>
  <c r="U2112" i="10"/>
  <c r="X2111" i="10"/>
  <c r="V2111" i="10"/>
  <c r="W2111" i="10" s="1"/>
  <c r="U2111" i="10"/>
  <c r="X2110" i="10"/>
  <c r="V2110" i="10"/>
  <c r="W2110" i="10" s="1"/>
  <c r="U2110" i="10"/>
  <c r="X2109" i="10"/>
  <c r="V2109" i="10"/>
  <c r="W2109" i="10" s="1"/>
  <c r="U2109" i="10"/>
  <c r="X2108" i="10"/>
  <c r="V2108" i="10"/>
  <c r="W2108" i="10" s="1"/>
  <c r="U2108" i="10"/>
  <c r="X2107" i="10"/>
  <c r="V2107" i="10"/>
  <c r="W2107" i="10" s="1"/>
  <c r="U2107" i="10"/>
  <c r="X2106" i="10"/>
  <c r="V2106" i="10"/>
  <c r="W2106" i="10" s="1"/>
  <c r="U2106" i="10"/>
  <c r="X2105" i="10"/>
  <c r="V2105" i="10"/>
  <c r="W2105" i="10" s="1"/>
  <c r="U2105" i="10"/>
  <c r="X2104" i="10"/>
  <c r="V2104" i="10"/>
  <c r="W2104" i="10" s="1"/>
  <c r="U2104" i="10"/>
  <c r="X2103" i="10"/>
  <c r="V2103" i="10"/>
  <c r="W2103" i="10" s="1"/>
  <c r="U2103" i="10"/>
  <c r="X2102" i="10"/>
  <c r="V2102" i="10"/>
  <c r="W2102" i="10" s="1"/>
  <c r="U2102" i="10"/>
  <c r="X2101" i="10"/>
  <c r="V2101" i="10"/>
  <c r="W2101" i="10" s="1"/>
  <c r="U2101" i="10"/>
  <c r="X2100" i="10"/>
  <c r="V2100" i="10"/>
  <c r="W2100" i="10" s="1"/>
  <c r="U2100" i="10"/>
  <c r="X2099" i="10"/>
  <c r="V2099" i="10"/>
  <c r="W2099" i="10" s="1"/>
  <c r="U2099" i="10"/>
  <c r="X2098" i="10"/>
  <c r="V2098" i="10"/>
  <c r="W2098" i="10" s="1"/>
  <c r="U2098" i="10"/>
  <c r="X2097" i="10"/>
  <c r="V2097" i="10"/>
  <c r="W2097" i="10" s="1"/>
  <c r="U2097" i="10"/>
  <c r="X2096" i="10"/>
  <c r="V2096" i="10"/>
  <c r="W2096" i="10" s="1"/>
  <c r="U2096" i="10"/>
  <c r="X2095" i="10"/>
  <c r="V2095" i="10"/>
  <c r="W2095" i="10" s="1"/>
  <c r="U2095" i="10"/>
  <c r="X2094" i="10"/>
  <c r="V2094" i="10"/>
  <c r="W2094" i="10" s="1"/>
  <c r="U2094" i="10"/>
  <c r="X2093" i="10"/>
  <c r="V2093" i="10"/>
  <c r="W2093" i="10" s="1"/>
  <c r="U2093" i="10"/>
  <c r="X2092" i="10"/>
  <c r="V2092" i="10"/>
  <c r="W2092" i="10" s="1"/>
  <c r="U2092" i="10"/>
  <c r="X2091" i="10"/>
  <c r="V2091" i="10"/>
  <c r="W2091" i="10" s="1"/>
  <c r="U2091" i="10"/>
  <c r="X2090" i="10"/>
  <c r="V2090" i="10"/>
  <c r="W2090" i="10" s="1"/>
  <c r="U2090" i="10"/>
  <c r="X2089" i="10"/>
  <c r="V2089" i="10"/>
  <c r="W2089" i="10" s="1"/>
  <c r="U2089" i="10"/>
  <c r="X2088" i="10"/>
  <c r="V2088" i="10"/>
  <c r="W2088" i="10" s="1"/>
  <c r="U2088" i="10"/>
  <c r="X2087" i="10"/>
  <c r="V2087" i="10"/>
  <c r="W2087" i="10" s="1"/>
  <c r="U2087" i="10"/>
  <c r="X2086" i="10"/>
  <c r="V2086" i="10"/>
  <c r="W2086" i="10" s="1"/>
  <c r="U2086" i="10"/>
  <c r="X2085" i="10"/>
  <c r="V2085" i="10"/>
  <c r="W2085" i="10" s="1"/>
  <c r="U2085" i="10"/>
  <c r="X2084" i="10"/>
  <c r="V2084" i="10"/>
  <c r="W2084" i="10" s="1"/>
  <c r="U2084" i="10"/>
  <c r="X2083" i="10"/>
  <c r="V2083" i="10"/>
  <c r="W2083" i="10" s="1"/>
  <c r="U2083" i="10"/>
  <c r="X2082" i="10"/>
  <c r="V2082" i="10"/>
  <c r="W2082" i="10" s="1"/>
  <c r="U2082" i="10"/>
  <c r="X2081" i="10"/>
  <c r="V2081" i="10"/>
  <c r="W2081" i="10" s="1"/>
  <c r="U2081" i="10"/>
  <c r="X2080" i="10"/>
  <c r="V2080" i="10"/>
  <c r="W2080" i="10" s="1"/>
  <c r="U2080" i="10"/>
  <c r="X2079" i="10"/>
  <c r="V2079" i="10"/>
  <c r="W2079" i="10" s="1"/>
  <c r="U2079" i="10"/>
  <c r="X2078" i="10"/>
  <c r="V2078" i="10"/>
  <c r="W2078" i="10" s="1"/>
  <c r="U2078" i="10"/>
  <c r="X2077" i="10"/>
  <c r="V2077" i="10"/>
  <c r="W2077" i="10" s="1"/>
  <c r="U2077" i="10"/>
  <c r="X2076" i="10"/>
  <c r="V2076" i="10"/>
  <c r="W2076" i="10" s="1"/>
  <c r="U2076" i="10"/>
  <c r="X2075" i="10"/>
  <c r="V2075" i="10"/>
  <c r="W2075" i="10" s="1"/>
  <c r="U2075" i="10"/>
  <c r="X2074" i="10"/>
  <c r="V2074" i="10"/>
  <c r="W2074" i="10" s="1"/>
  <c r="U2074" i="10"/>
  <c r="X2073" i="10"/>
  <c r="V2073" i="10"/>
  <c r="W2073" i="10" s="1"/>
  <c r="U2073" i="10"/>
  <c r="X2072" i="10"/>
  <c r="V2072" i="10"/>
  <c r="W2072" i="10" s="1"/>
  <c r="U2072" i="10"/>
  <c r="X2071" i="10"/>
  <c r="V2071" i="10"/>
  <c r="W2071" i="10" s="1"/>
  <c r="U2071" i="10"/>
  <c r="X2070" i="10"/>
  <c r="V2070" i="10"/>
  <c r="W2070" i="10" s="1"/>
  <c r="U2070" i="10"/>
  <c r="X2069" i="10"/>
  <c r="V2069" i="10"/>
  <c r="W2069" i="10" s="1"/>
  <c r="U2069" i="10"/>
  <c r="X2068" i="10"/>
  <c r="V2068" i="10"/>
  <c r="W2068" i="10" s="1"/>
  <c r="U2068" i="10"/>
  <c r="X2067" i="10"/>
  <c r="V2067" i="10"/>
  <c r="W2067" i="10" s="1"/>
  <c r="U2067" i="10"/>
  <c r="X2066" i="10"/>
  <c r="V2066" i="10"/>
  <c r="W2066" i="10" s="1"/>
  <c r="U2066" i="10"/>
  <c r="X2065" i="10"/>
  <c r="V2065" i="10"/>
  <c r="W2065" i="10" s="1"/>
  <c r="U2065" i="10"/>
  <c r="X2064" i="10"/>
  <c r="V2064" i="10"/>
  <c r="W2064" i="10" s="1"/>
  <c r="U2064" i="10"/>
  <c r="X2063" i="10"/>
  <c r="V2063" i="10"/>
  <c r="W2063" i="10" s="1"/>
  <c r="U2063" i="10"/>
  <c r="X2062" i="10"/>
  <c r="V2062" i="10"/>
  <c r="W2062" i="10" s="1"/>
  <c r="U2062" i="10"/>
  <c r="X2061" i="10"/>
  <c r="V2061" i="10"/>
  <c r="W2061" i="10" s="1"/>
  <c r="U2061" i="10"/>
  <c r="X2060" i="10"/>
  <c r="V2060" i="10"/>
  <c r="W2060" i="10" s="1"/>
  <c r="U2060" i="10"/>
  <c r="X2059" i="10"/>
  <c r="V2059" i="10"/>
  <c r="W2059" i="10" s="1"/>
  <c r="U2059" i="10"/>
  <c r="X2058" i="10"/>
  <c r="V2058" i="10"/>
  <c r="W2058" i="10" s="1"/>
  <c r="U2058" i="10"/>
  <c r="X2057" i="10"/>
  <c r="V2057" i="10"/>
  <c r="W2057" i="10" s="1"/>
  <c r="U2057" i="10"/>
  <c r="X2056" i="10"/>
  <c r="V2056" i="10"/>
  <c r="W2056" i="10" s="1"/>
  <c r="U2056" i="10"/>
  <c r="X2055" i="10"/>
  <c r="V2055" i="10"/>
  <c r="W2055" i="10" s="1"/>
  <c r="U2055" i="10"/>
  <c r="X2054" i="10"/>
  <c r="V2054" i="10"/>
  <c r="W2054" i="10" s="1"/>
  <c r="U2054" i="10"/>
  <c r="X2053" i="10"/>
  <c r="V2053" i="10"/>
  <c r="W2053" i="10" s="1"/>
  <c r="U2053" i="10"/>
  <c r="X2052" i="10"/>
  <c r="V2052" i="10"/>
  <c r="W2052" i="10" s="1"/>
  <c r="U2052" i="10"/>
  <c r="X2051" i="10"/>
  <c r="V2051" i="10"/>
  <c r="W2051" i="10" s="1"/>
  <c r="U2051" i="10"/>
  <c r="X2050" i="10"/>
  <c r="V2050" i="10"/>
  <c r="W2050" i="10" s="1"/>
  <c r="U2050" i="10"/>
  <c r="X2049" i="10"/>
  <c r="V2049" i="10"/>
  <c r="W2049" i="10" s="1"/>
  <c r="U2049" i="10"/>
  <c r="X2048" i="10"/>
  <c r="V2048" i="10"/>
  <c r="W2048" i="10" s="1"/>
  <c r="U2048" i="10"/>
  <c r="X2047" i="10"/>
  <c r="V2047" i="10"/>
  <c r="W2047" i="10" s="1"/>
  <c r="U2047" i="10"/>
  <c r="X2046" i="10"/>
  <c r="V2046" i="10"/>
  <c r="W2046" i="10" s="1"/>
  <c r="U2046" i="10"/>
  <c r="X2045" i="10"/>
  <c r="V2045" i="10"/>
  <c r="W2045" i="10" s="1"/>
  <c r="U2045" i="10"/>
  <c r="X2044" i="10"/>
  <c r="V2044" i="10"/>
  <c r="W2044" i="10" s="1"/>
  <c r="U2044" i="10"/>
  <c r="X2043" i="10"/>
  <c r="V2043" i="10"/>
  <c r="W2043" i="10" s="1"/>
  <c r="U2043" i="10"/>
  <c r="X2042" i="10"/>
  <c r="V2042" i="10"/>
  <c r="W2042" i="10" s="1"/>
  <c r="U2042" i="10"/>
  <c r="X2041" i="10"/>
  <c r="V2041" i="10"/>
  <c r="W2041" i="10" s="1"/>
  <c r="U2041" i="10"/>
  <c r="X2040" i="10"/>
  <c r="V2040" i="10"/>
  <c r="W2040" i="10" s="1"/>
  <c r="U2040" i="10"/>
  <c r="X2039" i="10"/>
  <c r="V2039" i="10"/>
  <c r="W2039" i="10" s="1"/>
  <c r="U2039" i="10"/>
  <c r="X2038" i="10"/>
  <c r="V2038" i="10"/>
  <c r="W2038" i="10" s="1"/>
  <c r="U2038" i="10"/>
  <c r="X2037" i="10"/>
  <c r="V2037" i="10"/>
  <c r="W2037" i="10" s="1"/>
  <c r="U2037" i="10"/>
  <c r="X2036" i="10"/>
  <c r="V2036" i="10"/>
  <c r="W2036" i="10" s="1"/>
  <c r="U2036" i="10"/>
  <c r="X2035" i="10"/>
  <c r="V2035" i="10"/>
  <c r="W2035" i="10" s="1"/>
  <c r="U2035" i="10"/>
  <c r="X2034" i="10"/>
  <c r="V2034" i="10"/>
  <c r="W2034" i="10" s="1"/>
  <c r="U2034" i="10"/>
  <c r="X2033" i="10"/>
  <c r="V2033" i="10"/>
  <c r="W2033" i="10" s="1"/>
  <c r="U2033" i="10"/>
  <c r="X2032" i="10"/>
  <c r="V2032" i="10"/>
  <c r="W2032" i="10" s="1"/>
  <c r="U2032" i="10"/>
  <c r="X2031" i="10"/>
  <c r="V2031" i="10"/>
  <c r="W2031" i="10" s="1"/>
  <c r="U2031" i="10"/>
  <c r="X2030" i="10"/>
  <c r="V2030" i="10"/>
  <c r="W2030" i="10" s="1"/>
  <c r="U2030" i="10"/>
  <c r="X2029" i="10"/>
  <c r="V2029" i="10"/>
  <c r="W2029" i="10" s="1"/>
  <c r="U2029" i="10"/>
  <c r="X2028" i="10"/>
  <c r="V2028" i="10"/>
  <c r="W2028" i="10" s="1"/>
  <c r="U2028" i="10"/>
  <c r="X2027" i="10"/>
  <c r="V2027" i="10"/>
  <c r="W2027" i="10" s="1"/>
  <c r="U2027" i="10"/>
  <c r="X2026" i="10"/>
  <c r="V2026" i="10"/>
  <c r="W2026" i="10" s="1"/>
  <c r="U2026" i="10"/>
  <c r="X2025" i="10"/>
  <c r="V2025" i="10"/>
  <c r="W2025" i="10" s="1"/>
  <c r="U2025" i="10"/>
  <c r="X2024" i="10"/>
  <c r="V2024" i="10"/>
  <c r="W2024" i="10" s="1"/>
  <c r="U2024" i="10"/>
  <c r="X2023" i="10"/>
  <c r="V2023" i="10"/>
  <c r="W2023" i="10" s="1"/>
  <c r="U2023" i="10"/>
  <c r="X2022" i="10"/>
  <c r="V2022" i="10"/>
  <c r="W2022" i="10" s="1"/>
  <c r="U2022" i="10"/>
  <c r="X2021" i="10"/>
  <c r="V2021" i="10"/>
  <c r="W2021" i="10" s="1"/>
  <c r="U2021" i="10"/>
  <c r="X2020" i="10"/>
  <c r="V2020" i="10"/>
  <c r="W2020" i="10" s="1"/>
  <c r="U2020" i="10"/>
  <c r="X2019" i="10"/>
  <c r="V2019" i="10"/>
  <c r="W2019" i="10" s="1"/>
  <c r="U2019" i="10"/>
  <c r="X2018" i="10"/>
  <c r="V2018" i="10"/>
  <c r="W2018" i="10" s="1"/>
  <c r="U2018" i="10"/>
  <c r="X2017" i="10"/>
  <c r="V2017" i="10"/>
  <c r="W2017" i="10" s="1"/>
  <c r="U2017" i="10"/>
  <c r="X2016" i="10"/>
  <c r="V2016" i="10"/>
  <c r="W2016" i="10" s="1"/>
  <c r="U2016" i="10"/>
  <c r="X2015" i="10"/>
  <c r="V2015" i="10"/>
  <c r="W2015" i="10" s="1"/>
  <c r="U2015" i="10"/>
  <c r="X2014" i="10"/>
  <c r="V2014" i="10"/>
  <c r="W2014" i="10" s="1"/>
  <c r="U2014" i="10"/>
  <c r="X2013" i="10"/>
  <c r="V2013" i="10"/>
  <c r="W2013" i="10" s="1"/>
  <c r="U2013" i="10"/>
  <c r="X2012" i="10"/>
  <c r="V2012" i="10"/>
  <c r="W2012" i="10" s="1"/>
  <c r="U2012" i="10"/>
  <c r="X2011" i="10"/>
  <c r="V2011" i="10"/>
  <c r="W2011" i="10" s="1"/>
  <c r="U2011" i="10"/>
  <c r="X2010" i="10"/>
  <c r="V2010" i="10"/>
  <c r="W2010" i="10" s="1"/>
  <c r="U2010" i="10"/>
  <c r="X2009" i="10"/>
  <c r="V2009" i="10"/>
  <c r="W2009" i="10" s="1"/>
  <c r="U2009" i="10"/>
  <c r="X2008" i="10"/>
  <c r="V2008" i="10"/>
  <c r="W2008" i="10" s="1"/>
  <c r="U2008" i="10"/>
  <c r="X2007" i="10"/>
  <c r="V2007" i="10"/>
  <c r="W2007" i="10" s="1"/>
  <c r="U2007" i="10"/>
  <c r="X2006" i="10"/>
  <c r="V2006" i="10"/>
  <c r="W2006" i="10" s="1"/>
  <c r="U2006" i="10"/>
  <c r="X2005" i="10"/>
  <c r="V2005" i="10"/>
  <c r="W2005" i="10" s="1"/>
  <c r="U2005" i="10"/>
  <c r="X2004" i="10"/>
  <c r="V2004" i="10"/>
  <c r="W2004" i="10" s="1"/>
  <c r="U2004" i="10"/>
  <c r="X2003" i="10"/>
  <c r="V2003" i="10"/>
  <c r="W2003" i="10" s="1"/>
  <c r="U2003" i="10"/>
  <c r="X2002" i="10"/>
  <c r="V2002" i="10"/>
  <c r="W2002" i="10" s="1"/>
  <c r="U2002" i="10"/>
  <c r="X2001" i="10"/>
  <c r="V2001" i="10"/>
  <c r="W2001" i="10" s="1"/>
  <c r="U2001" i="10"/>
  <c r="X2000" i="10"/>
  <c r="V2000" i="10"/>
  <c r="W2000" i="10" s="1"/>
  <c r="U2000" i="10"/>
  <c r="X1999" i="10"/>
  <c r="V1999" i="10"/>
  <c r="W1999" i="10" s="1"/>
  <c r="U1999" i="10"/>
  <c r="X1998" i="10"/>
  <c r="V1998" i="10"/>
  <c r="W1998" i="10" s="1"/>
  <c r="U1998" i="10"/>
  <c r="X1997" i="10"/>
  <c r="V1997" i="10"/>
  <c r="W1997" i="10" s="1"/>
  <c r="U1997" i="10"/>
  <c r="X1996" i="10"/>
  <c r="V1996" i="10"/>
  <c r="W1996" i="10" s="1"/>
  <c r="U1996" i="10"/>
  <c r="X1995" i="10"/>
  <c r="V1995" i="10"/>
  <c r="W1995" i="10" s="1"/>
  <c r="U1995" i="10"/>
  <c r="X1994" i="10"/>
  <c r="V1994" i="10"/>
  <c r="W1994" i="10" s="1"/>
  <c r="U1994" i="10"/>
  <c r="X1993" i="10"/>
  <c r="V1993" i="10"/>
  <c r="W1993" i="10" s="1"/>
  <c r="U1993" i="10"/>
  <c r="X1992" i="10"/>
  <c r="V1992" i="10"/>
  <c r="W1992" i="10" s="1"/>
  <c r="U1992" i="10"/>
  <c r="X1991" i="10"/>
  <c r="V1991" i="10"/>
  <c r="W1991" i="10" s="1"/>
  <c r="U1991" i="10"/>
  <c r="X1990" i="10"/>
  <c r="V1990" i="10"/>
  <c r="W1990" i="10" s="1"/>
  <c r="U1990" i="10"/>
  <c r="X1989" i="10"/>
  <c r="V1989" i="10"/>
  <c r="W1989" i="10" s="1"/>
  <c r="U1989" i="10"/>
  <c r="X1988" i="10"/>
  <c r="V1988" i="10"/>
  <c r="W1988" i="10" s="1"/>
  <c r="U1988" i="10"/>
  <c r="X1987" i="10"/>
  <c r="V1987" i="10"/>
  <c r="W1987" i="10" s="1"/>
  <c r="U1987" i="10"/>
  <c r="X1986" i="10"/>
  <c r="V1986" i="10"/>
  <c r="W1986" i="10" s="1"/>
  <c r="U1986" i="10"/>
  <c r="X1985" i="10"/>
  <c r="V1985" i="10"/>
  <c r="W1985" i="10" s="1"/>
  <c r="U1985" i="10"/>
  <c r="X1984" i="10"/>
  <c r="V1984" i="10"/>
  <c r="W1984" i="10" s="1"/>
  <c r="U1984" i="10"/>
  <c r="X1983" i="10"/>
  <c r="V1983" i="10"/>
  <c r="W1983" i="10" s="1"/>
  <c r="U1983" i="10"/>
  <c r="X1982" i="10"/>
  <c r="V1982" i="10"/>
  <c r="W1982" i="10" s="1"/>
  <c r="U1982" i="10"/>
  <c r="X1981" i="10"/>
  <c r="V1981" i="10"/>
  <c r="W1981" i="10" s="1"/>
  <c r="U1981" i="10"/>
  <c r="X1980" i="10"/>
  <c r="V1980" i="10"/>
  <c r="W1980" i="10" s="1"/>
  <c r="U1980" i="10"/>
  <c r="X1979" i="10"/>
  <c r="V1979" i="10"/>
  <c r="W1979" i="10" s="1"/>
  <c r="U1979" i="10"/>
  <c r="X1978" i="10"/>
  <c r="V1978" i="10"/>
  <c r="W1978" i="10" s="1"/>
  <c r="U1978" i="10"/>
  <c r="X1977" i="10"/>
  <c r="V1977" i="10"/>
  <c r="W1977" i="10" s="1"/>
  <c r="U1977" i="10"/>
  <c r="X1976" i="10"/>
  <c r="V1976" i="10"/>
  <c r="W1976" i="10" s="1"/>
  <c r="U1976" i="10"/>
  <c r="X1975" i="10"/>
  <c r="V1975" i="10"/>
  <c r="W1975" i="10" s="1"/>
  <c r="U1975" i="10"/>
  <c r="X1974" i="10"/>
  <c r="V1974" i="10"/>
  <c r="W1974" i="10" s="1"/>
  <c r="U1974" i="10"/>
  <c r="X1973" i="10"/>
  <c r="V1973" i="10"/>
  <c r="W1973" i="10" s="1"/>
  <c r="U1973" i="10"/>
  <c r="X1972" i="10"/>
  <c r="V1972" i="10"/>
  <c r="W1972" i="10" s="1"/>
  <c r="U1972" i="10"/>
  <c r="X1971" i="10"/>
  <c r="V1971" i="10"/>
  <c r="W1971" i="10" s="1"/>
  <c r="U1971" i="10"/>
  <c r="X1970" i="10"/>
  <c r="V1970" i="10"/>
  <c r="W1970" i="10" s="1"/>
  <c r="U1970" i="10"/>
  <c r="X1969" i="10"/>
  <c r="V1969" i="10"/>
  <c r="W1969" i="10" s="1"/>
  <c r="U1969" i="10"/>
  <c r="X1968" i="10"/>
  <c r="V1968" i="10"/>
  <c r="W1968" i="10" s="1"/>
  <c r="U1968" i="10"/>
  <c r="X1967" i="10"/>
  <c r="V1967" i="10"/>
  <c r="W1967" i="10" s="1"/>
  <c r="U1967" i="10"/>
  <c r="X1966" i="10"/>
  <c r="V1966" i="10"/>
  <c r="W1966" i="10" s="1"/>
  <c r="U1966" i="10"/>
  <c r="X1965" i="10"/>
  <c r="V1965" i="10"/>
  <c r="W1965" i="10" s="1"/>
  <c r="U1965" i="10"/>
  <c r="X1964" i="10"/>
  <c r="V1964" i="10"/>
  <c r="W1964" i="10" s="1"/>
  <c r="U1964" i="10"/>
  <c r="X1963" i="10"/>
  <c r="V1963" i="10"/>
  <c r="W1963" i="10" s="1"/>
  <c r="U1963" i="10"/>
  <c r="X1962" i="10"/>
  <c r="V1962" i="10"/>
  <c r="W1962" i="10" s="1"/>
  <c r="U1962" i="10"/>
  <c r="X1961" i="10"/>
  <c r="V1961" i="10"/>
  <c r="W1961" i="10" s="1"/>
  <c r="U1961" i="10"/>
  <c r="X1960" i="10"/>
  <c r="V1960" i="10"/>
  <c r="W1960" i="10" s="1"/>
  <c r="U1960" i="10"/>
  <c r="X1959" i="10"/>
  <c r="V1959" i="10"/>
  <c r="W1959" i="10" s="1"/>
  <c r="U1959" i="10"/>
  <c r="X1958" i="10"/>
  <c r="V1958" i="10"/>
  <c r="W1958" i="10" s="1"/>
  <c r="U1958" i="10"/>
  <c r="X1957" i="10"/>
  <c r="V1957" i="10"/>
  <c r="W1957" i="10" s="1"/>
  <c r="U1957" i="10"/>
  <c r="X1956" i="10"/>
  <c r="V1956" i="10"/>
  <c r="W1956" i="10" s="1"/>
  <c r="U1956" i="10"/>
  <c r="X1955" i="10"/>
  <c r="V1955" i="10"/>
  <c r="W1955" i="10" s="1"/>
  <c r="U1955" i="10"/>
  <c r="X1954" i="10"/>
  <c r="V1954" i="10"/>
  <c r="W1954" i="10" s="1"/>
  <c r="U1954" i="10"/>
  <c r="X1953" i="10"/>
  <c r="V1953" i="10"/>
  <c r="W1953" i="10" s="1"/>
  <c r="U1953" i="10"/>
  <c r="X1952" i="10"/>
  <c r="V1952" i="10"/>
  <c r="W1952" i="10" s="1"/>
  <c r="U1952" i="10"/>
  <c r="X1951" i="10"/>
  <c r="V1951" i="10"/>
  <c r="W1951" i="10" s="1"/>
  <c r="U1951" i="10"/>
  <c r="X1950" i="10"/>
  <c r="V1950" i="10"/>
  <c r="W1950" i="10" s="1"/>
  <c r="U1950" i="10"/>
  <c r="X1949" i="10"/>
  <c r="V1949" i="10"/>
  <c r="W1949" i="10" s="1"/>
  <c r="U1949" i="10"/>
  <c r="X1948" i="10"/>
  <c r="V1948" i="10"/>
  <c r="W1948" i="10" s="1"/>
  <c r="U1948" i="10"/>
  <c r="X1947" i="10"/>
  <c r="V1947" i="10"/>
  <c r="W1947" i="10" s="1"/>
  <c r="U1947" i="10"/>
  <c r="X1946" i="10"/>
  <c r="V1946" i="10"/>
  <c r="W1946" i="10" s="1"/>
  <c r="U1946" i="10"/>
  <c r="X1945" i="10"/>
  <c r="V1945" i="10"/>
  <c r="W1945" i="10" s="1"/>
  <c r="U1945" i="10"/>
  <c r="X1944" i="10"/>
  <c r="V1944" i="10"/>
  <c r="W1944" i="10" s="1"/>
  <c r="U1944" i="10"/>
  <c r="X1943" i="10"/>
  <c r="V1943" i="10"/>
  <c r="W1943" i="10" s="1"/>
  <c r="U1943" i="10"/>
  <c r="X1942" i="10"/>
  <c r="V1942" i="10"/>
  <c r="W1942" i="10" s="1"/>
  <c r="U1942" i="10"/>
  <c r="X1941" i="10"/>
  <c r="V1941" i="10"/>
  <c r="W1941" i="10" s="1"/>
  <c r="U1941" i="10"/>
  <c r="X1940" i="10"/>
  <c r="V1940" i="10"/>
  <c r="W1940" i="10" s="1"/>
  <c r="U1940" i="10"/>
  <c r="X1939" i="10"/>
  <c r="V1939" i="10"/>
  <c r="W1939" i="10" s="1"/>
  <c r="U1939" i="10"/>
  <c r="X1938" i="10"/>
  <c r="V1938" i="10"/>
  <c r="W1938" i="10" s="1"/>
  <c r="U1938" i="10"/>
  <c r="X1937" i="10"/>
  <c r="V1937" i="10"/>
  <c r="W1937" i="10" s="1"/>
  <c r="U1937" i="10"/>
  <c r="X1936" i="10"/>
  <c r="V1936" i="10"/>
  <c r="W1936" i="10" s="1"/>
  <c r="U1936" i="10"/>
  <c r="X1935" i="10"/>
  <c r="V1935" i="10"/>
  <c r="W1935" i="10" s="1"/>
  <c r="U1935" i="10"/>
  <c r="X1934" i="10"/>
  <c r="V1934" i="10"/>
  <c r="W1934" i="10" s="1"/>
  <c r="U1934" i="10"/>
  <c r="X1933" i="10"/>
  <c r="V1933" i="10"/>
  <c r="W1933" i="10" s="1"/>
  <c r="U1933" i="10"/>
  <c r="X1932" i="10"/>
  <c r="V1932" i="10"/>
  <c r="W1932" i="10" s="1"/>
  <c r="U1932" i="10"/>
  <c r="X1931" i="10"/>
  <c r="V1931" i="10"/>
  <c r="W1931" i="10" s="1"/>
  <c r="U1931" i="10"/>
  <c r="X1930" i="10"/>
  <c r="V1930" i="10"/>
  <c r="W1930" i="10" s="1"/>
  <c r="U1930" i="10"/>
  <c r="X1929" i="10"/>
  <c r="V1929" i="10"/>
  <c r="W1929" i="10" s="1"/>
  <c r="U1929" i="10"/>
  <c r="X1928" i="10"/>
  <c r="V1928" i="10"/>
  <c r="W1928" i="10" s="1"/>
  <c r="U1928" i="10"/>
  <c r="X1927" i="10"/>
  <c r="V1927" i="10"/>
  <c r="W1927" i="10" s="1"/>
  <c r="U1927" i="10"/>
  <c r="X1926" i="10"/>
  <c r="V1926" i="10"/>
  <c r="W1926" i="10" s="1"/>
  <c r="U1926" i="10"/>
  <c r="X1925" i="10"/>
  <c r="V1925" i="10"/>
  <c r="W1925" i="10" s="1"/>
  <c r="U1925" i="10"/>
  <c r="X1924" i="10"/>
  <c r="V1924" i="10"/>
  <c r="W1924" i="10" s="1"/>
  <c r="U1924" i="10"/>
  <c r="X1923" i="10"/>
  <c r="V1923" i="10"/>
  <c r="W1923" i="10" s="1"/>
  <c r="U1923" i="10"/>
  <c r="X1922" i="10"/>
  <c r="V1922" i="10"/>
  <c r="W1922" i="10" s="1"/>
  <c r="U1922" i="10"/>
  <c r="X1921" i="10"/>
  <c r="V1921" i="10"/>
  <c r="W1921" i="10" s="1"/>
  <c r="U1921" i="10"/>
  <c r="X1920" i="10"/>
  <c r="V1920" i="10"/>
  <c r="W1920" i="10" s="1"/>
  <c r="U1920" i="10"/>
  <c r="X1919" i="10"/>
  <c r="V1919" i="10"/>
  <c r="W1919" i="10" s="1"/>
  <c r="U1919" i="10"/>
  <c r="X1918" i="10"/>
  <c r="V1918" i="10"/>
  <c r="W1918" i="10" s="1"/>
  <c r="U1918" i="10"/>
  <c r="X1917" i="10"/>
  <c r="V1917" i="10"/>
  <c r="W1917" i="10" s="1"/>
  <c r="U1917" i="10"/>
  <c r="X1916" i="10"/>
  <c r="V1916" i="10"/>
  <c r="W1916" i="10" s="1"/>
  <c r="U1916" i="10"/>
  <c r="X1915" i="10"/>
  <c r="V1915" i="10"/>
  <c r="W1915" i="10" s="1"/>
  <c r="U1915" i="10"/>
  <c r="X1914" i="10"/>
  <c r="V1914" i="10"/>
  <c r="W1914" i="10" s="1"/>
  <c r="U1914" i="10"/>
  <c r="X1913" i="10"/>
  <c r="V1913" i="10"/>
  <c r="W1913" i="10" s="1"/>
  <c r="U1913" i="10"/>
  <c r="X1912" i="10"/>
  <c r="V1912" i="10"/>
  <c r="W1912" i="10" s="1"/>
  <c r="U1912" i="10"/>
  <c r="X1911" i="10"/>
  <c r="V1911" i="10"/>
  <c r="W1911" i="10" s="1"/>
  <c r="U1911" i="10"/>
  <c r="X1910" i="10"/>
  <c r="V1910" i="10"/>
  <c r="W1910" i="10" s="1"/>
  <c r="U1910" i="10"/>
  <c r="X1909" i="10"/>
  <c r="V1909" i="10"/>
  <c r="W1909" i="10" s="1"/>
  <c r="U1909" i="10"/>
  <c r="X1908" i="10"/>
  <c r="V1908" i="10"/>
  <c r="W1908" i="10" s="1"/>
  <c r="U1908" i="10"/>
  <c r="X1907" i="10"/>
  <c r="V1907" i="10"/>
  <c r="W1907" i="10" s="1"/>
  <c r="U1907" i="10"/>
  <c r="X1906" i="10"/>
  <c r="V1906" i="10"/>
  <c r="W1906" i="10" s="1"/>
  <c r="U1906" i="10"/>
  <c r="X1905" i="10"/>
  <c r="V1905" i="10"/>
  <c r="W1905" i="10" s="1"/>
  <c r="U1905" i="10"/>
  <c r="X1904" i="10"/>
  <c r="V1904" i="10"/>
  <c r="W1904" i="10" s="1"/>
  <c r="U1904" i="10"/>
  <c r="X1903" i="10"/>
  <c r="V1903" i="10"/>
  <c r="W1903" i="10" s="1"/>
  <c r="U1903" i="10"/>
  <c r="X1902" i="10"/>
  <c r="V1902" i="10"/>
  <c r="W1902" i="10" s="1"/>
  <c r="U1902" i="10"/>
  <c r="X1901" i="10"/>
  <c r="V1901" i="10"/>
  <c r="W1901" i="10" s="1"/>
  <c r="U1901" i="10"/>
  <c r="X1900" i="10"/>
  <c r="V1900" i="10"/>
  <c r="W1900" i="10" s="1"/>
  <c r="U1900" i="10"/>
  <c r="X1899" i="10"/>
  <c r="V1899" i="10"/>
  <c r="W1899" i="10" s="1"/>
  <c r="U1899" i="10"/>
  <c r="X1898" i="10"/>
  <c r="V1898" i="10"/>
  <c r="W1898" i="10" s="1"/>
  <c r="U1898" i="10"/>
  <c r="X1897" i="10"/>
  <c r="V1897" i="10"/>
  <c r="W1897" i="10" s="1"/>
  <c r="U1897" i="10"/>
  <c r="X1896" i="10"/>
  <c r="V1896" i="10"/>
  <c r="W1896" i="10" s="1"/>
  <c r="U1896" i="10"/>
  <c r="X1895" i="10"/>
  <c r="V1895" i="10"/>
  <c r="W1895" i="10" s="1"/>
  <c r="U1895" i="10"/>
  <c r="X1894" i="10"/>
  <c r="V1894" i="10"/>
  <c r="W1894" i="10" s="1"/>
  <c r="U1894" i="10"/>
  <c r="X1893" i="10"/>
  <c r="V1893" i="10"/>
  <c r="W1893" i="10" s="1"/>
  <c r="U1893" i="10"/>
  <c r="X1892" i="10"/>
  <c r="V1892" i="10"/>
  <c r="W1892" i="10" s="1"/>
  <c r="U1892" i="10"/>
  <c r="X1891" i="10"/>
  <c r="V1891" i="10"/>
  <c r="W1891" i="10" s="1"/>
  <c r="U1891" i="10"/>
  <c r="X1890" i="10"/>
  <c r="V1890" i="10"/>
  <c r="W1890" i="10" s="1"/>
  <c r="U1890" i="10"/>
  <c r="X1889" i="10"/>
  <c r="V1889" i="10"/>
  <c r="W1889" i="10" s="1"/>
  <c r="U1889" i="10"/>
  <c r="X1888" i="10"/>
  <c r="V1888" i="10"/>
  <c r="W1888" i="10" s="1"/>
  <c r="U1888" i="10"/>
  <c r="X1887" i="10"/>
  <c r="V1887" i="10"/>
  <c r="W1887" i="10" s="1"/>
  <c r="U1887" i="10"/>
  <c r="X1886" i="10"/>
  <c r="V1886" i="10"/>
  <c r="W1886" i="10" s="1"/>
  <c r="U1886" i="10"/>
  <c r="X1885" i="10"/>
  <c r="V1885" i="10"/>
  <c r="W1885" i="10" s="1"/>
  <c r="U1885" i="10"/>
  <c r="X1884" i="10"/>
  <c r="V1884" i="10"/>
  <c r="W1884" i="10" s="1"/>
  <c r="U1884" i="10"/>
  <c r="X1883" i="10"/>
  <c r="V1883" i="10"/>
  <c r="W1883" i="10" s="1"/>
  <c r="U1883" i="10"/>
  <c r="X1882" i="10"/>
  <c r="V1882" i="10"/>
  <c r="W1882" i="10" s="1"/>
  <c r="U1882" i="10"/>
  <c r="X1881" i="10"/>
  <c r="V1881" i="10"/>
  <c r="W1881" i="10" s="1"/>
  <c r="U1881" i="10"/>
  <c r="X1880" i="10"/>
  <c r="V1880" i="10"/>
  <c r="W1880" i="10" s="1"/>
  <c r="U1880" i="10"/>
  <c r="X1879" i="10"/>
  <c r="V1879" i="10"/>
  <c r="W1879" i="10" s="1"/>
  <c r="U1879" i="10"/>
  <c r="X1878" i="10"/>
  <c r="V1878" i="10"/>
  <c r="W1878" i="10" s="1"/>
  <c r="U1878" i="10"/>
  <c r="X1877" i="10"/>
  <c r="V1877" i="10"/>
  <c r="W1877" i="10" s="1"/>
  <c r="U1877" i="10"/>
  <c r="X1876" i="10"/>
  <c r="V1876" i="10"/>
  <c r="W1876" i="10" s="1"/>
  <c r="U1876" i="10"/>
  <c r="X1875" i="10"/>
  <c r="V1875" i="10"/>
  <c r="W1875" i="10" s="1"/>
  <c r="U1875" i="10"/>
  <c r="X1874" i="10"/>
  <c r="V1874" i="10"/>
  <c r="W1874" i="10" s="1"/>
  <c r="U1874" i="10"/>
  <c r="X1873" i="10"/>
  <c r="V1873" i="10"/>
  <c r="W1873" i="10" s="1"/>
  <c r="U1873" i="10"/>
  <c r="X1872" i="10"/>
  <c r="V1872" i="10"/>
  <c r="W1872" i="10" s="1"/>
  <c r="U1872" i="10"/>
  <c r="X1871" i="10"/>
  <c r="V1871" i="10"/>
  <c r="W1871" i="10" s="1"/>
  <c r="U1871" i="10"/>
  <c r="X1870" i="10"/>
  <c r="V1870" i="10"/>
  <c r="W1870" i="10" s="1"/>
  <c r="U1870" i="10"/>
  <c r="X1869" i="10"/>
  <c r="V1869" i="10"/>
  <c r="W1869" i="10" s="1"/>
  <c r="U1869" i="10"/>
  <c r="X1868" i="10"/>
  <c r="V1868" i="10"/>
  <c r="W1868" i="10" s="1"/>
  <c r="U1868" i="10"/>
  <c r="X1867" i="10"/>
  <c r="V1867" i="10"/>
  <c r="W1867" i="10" s="1"/>
  <c r="U1867" i="10"/>
  <c r="X1866" i="10"/>
  <c r="V1866" i="10"/>
  <c r="W1866" i="10" s="1"/>
  <c r="U1866" i="10"/>
  <c r="X1865" i="10"/>
  <c r="V1865" i="10"/>
  <c r="W1865" i="10" s="1"/>
  <c r="U1865" i="10"/>
  <c r="X1864" i="10"/>
  <c r="V1864" i="10"/>
  <c r="W1864" i="10" s="1"/>
  <c r="U1864" i="10"/>
  <c r="X1863" i="10"/>
  <c r="V1863" i="10"/>
  <c r="W1863" i="10" s="1"/>
  <c r="U1863" i="10"/>
  <c r="X1862" i="10"/>
  <c r="V1862" i="10"/>
  <c r="W1862" i="10" s="1"/>
  <c r="U1862" i="10"/>
  <c r="X1861" i="10"/>
  <c r="V1861" i="10"/>
  <c r="W1861" i="10" s="1"/>
  <c r="U1861" i="10"/>
  <c r="X1860" i="10"/>
  <c r="V1860" i="10"/>
  <c r="W1860" i="10" s="1"/>
  <c r="U1860" i="10"/>
  <c r="X1859" i="10"/>
  <c r="V1859" i="10"/>
  <c r="W1859" i="10" s="1"/>
  <c r="U1859" i="10"/>
  <c r="X1858" i="10"/>
  <c r="V1858" i="10"/>
  <c r="W1858" i="10" s="1"/>
  <c r="U1858" i="10"/>
  <c r="X1857" i="10"/>
  <c r="V1857" i="10"/>
  <c r="W1857" i="10" s="1"/>
  <c r="U1857" i="10"/>
  <c r="X1856" i="10"/>
  <c r="V1856" i="10"/>
  <c r="W1856" i="10" s="1"/>
  <c r="U1856" i="10"/>
  <c r="X1855" i="10"/>
  <c r="V1855" i="10"/>
  <c r="W1855" i="10" s="1"/>
  <c r="U1855" i="10"/>
  <c r="X1854" i="10"/>
  <c r="V1854" i="10"/>
  <c r="W1854" i="10" s="1"/>
  <c r="U1854" i="10"/>
  <c r="X1853" i="10"/>
  <c r="V1853" i="10"/>
  <c r="W1853" i="10" s="1"/>
  <c r="U1853" i="10"/>
  <c r="X1852" i="10"/>
  <c r="V1852" i="10"/>
  <c r="W1852" i="10" s="1"/>
  <c r="U1852" i="10"/>
  <c r="X1851" i="10"/>
  <c r="V1851" i="10"/>
  <c r="W1851" i="10" s="1"/>
  <c r="U1851" i="10"/>
  <c r="X1850" i="10"/>
  <c r="V1850" i="10"/>
  <c r="W1850" i="10" s="1"/>
  <c r="U1850" i="10"/>
  <c r="X1849" i="10"/>
  <c r="V1849" i="10"/>
  <c r="W1849" i="10" s="1"/>
  <c r="U1849" i="10"/>
  <c r="X1848" i="10"/>
  <c r="V1848" i="10"/>
  <c r="W1848" i="10" s="1"/>
  <c r="U1848" i="10"/>
  <c r="X1847" i="10"/>
  <c r="V1847" i="10"/>
  <c r="W1847" i="10" s="1"/>
  <c r="U1847" i="10"/>
  <c r="X1846" i="10"/>
  <c r="V1846" i="10"/>
  <c r="W1846" i="10" s="1"/>
  <c r="U1846" i="10"/>
  <c r="X1845" i="10"/>
  <c r="V1845" i="10"/>
  <c r="W1845" i="10" s="1"/>
  <c r="U1845" i="10"/>
  <c r="X1844" i="10"/>
  <c r="V1844" i="10"/>
  <c r="W1844" i="10" s="1"/>
  <c r="U1844" i="10"/>
  <c r="X1843" i="10"/>
  <c r="V1843" i="10"/>
  <c r="W1843" i="10" s="1"/>
  <c r="U1843" i="10"/>
  <c r="X1842" i="10"/>
  <c r="V1842" i="10"/>
  <c r="W1842" i="10" s="1"/>
  <c r="U1842" i="10"/>
  <c r="X1841" i="10"/>
  <c r="V1841" i="10"/>
  <c r="W1841" i="10" s="1"/>
  <c r="U1841" i="10"/>
  <c r="X1840" i="10"/>
  <c r="V1840" i="10"/>
  <c r="W1840" i="10" s="1"/>
  <c r="U1840" i="10"/>
  <c r="X1839" i="10"/>
  <c r="V1839" i="10"/>
  <c r="W1839" i="10" s="1"/>
  <c r="U1839" i="10"/>
  <c r="X1838" i="10"/>
  <c r="V1838" i="10"/>
  <c r="W1838" i="10" s="1"/>
  <c r="U1838" i="10"/>
  <c r="X1837" i="10"/>
  <c r="V1837" i="10"/>
  <c r="W1837" i="10" s="1"/>
  <c r="U1837" i="10"/>
  <c r="X1836" i="10"/>
  <c r="V1836" i="10"/>
  <c r="W1836" i="10" s="1"/>
  <c r="U1836" i="10"/>
  <c r="X1835" i="10"/>
  <c r="V1835" i="10"/>
  <c r="W1835" i="10" s="1"/>
  <c r="U1835" i="10"/>
  <c r="X1834" i="10"/>
  <c r="V1834" i="10"/>
  <c r="W1834" i="10" s="1"/>
  <c r="U1834" i="10"/>
  <c r="X1833" i="10"/>
  <c r="V1833" i="10"/>
  <c r="W1833" i="10" s="1"/>
  <c r="U1833" i="10"/>
  <c r="X1832" i="10"/>
  <c r="V1832" i="10"/>
  <c r="W1832" i="10" s="1"/>
  <c r="U1832" i="10"/>
  <c r="X1831" i="10"/>
  <c r="V1831" i="10"/>
  <c r="W1831" i="10" s="1"/>
  <c r="U1831" i="10"/>
  <c r="X1830" i="10"/>
  <c r="V1830" i="10"/>
  <c r="W1830" i="10" s="1"/>
  <c r="U1830" i="10"/>
  <c r="X1829" i="10"/>
  <c r="V1829" i="10"/>
  <c r="W1829" i="10" s="1"/>
  <c r="U1829" i="10"/>
  <c r="X1828" i="10"/>
  <c r="V1828" i="10"/>
  <c r="W1828" i="10" s="1"/>
  <c r="U1828" i="10"/>
  <c r="X1827" i="10"/>
  <c r="V1827" i="10"/>
  <c r="W1827" i="10" s="1"/>
  <c r="U1827" i="10"/>
  <c r="X1826" i="10"/>
  <c r="V1826" i="10"/>
  <c r="W1826" i="10" s="1"/>
  <c r="U1826" i="10"/>
  <c r="X1825" i="10"/>
  <c r="V1825" i="10"/>
  <c r="W1825" i="10" s="1"/>
  <c r="U1825" i="10"/>
  <c r="X1824" i="10"/>
  <c r="V1824" i="10"/>
  <c r="W1824" i="10" s="1"/>
  <c r="U1824" i="10"/>
  <c r="X1823" i="10"/>
  <c r="V1823" i="10"/>
  <c r="W1823" i="10" s="1"/>
  <c r="U1823" i="10"/>
  <c r="X1822" i="10"/>
  <c r="V1822" i="10"/>
  <c r="W1822" i="10" s="1"/>
  <c r="U1822" i="10"/>
  <c r="X1821" i="10"/>
  <c r="V1821" i="10"/>
  <c r="W1821" i="10" s="1"/>
  <c r="U1821" i="10"/>
  <c r="X1820" i="10"/>
  <c r="V1820" i="10"/>
  <c r="W1820" i="10" s="1"/>
  <c r="U1820" i="10"/>
  <c r="X1819" i="10"/>
  <c r="V1819" i="10"/>
  <c r="W1819" i="10" s="1"/>
  <c r="U1819" i="10"/>
  <c r="X1818" i="10"/>
  <c r="V1818" i="10"/>
  <c r="W1818" i="10" s="1"/>
  <c r="U1818" i="10"/>
  <c r="X1817" i="10"/>
  <c r="V1817" i="10"/>
  <c r="W1817" i="10" s="1"/>
  <c r="U1817" i="10"/>
  <c r="X1816" i="10"/>
  <c r="V1816" i="10"/>
  <c r="W1816" i="10" s="1"/>
  <c r="U1816" i="10"/>
  <c r="X1815" i="10"/>
  <c r="V1815" i="10"/>
  <c r="W1815" i="10" s="1"/>
  <c r="U1815" i="10"/>
  <c r="X1814" i="10"/>
  <c r="V1814" i="10"/>
  <c r="W1814" i="10" s="1"/>
  <c r="U1814" i="10"/>
  <c r="X1813" i="10"/>
  <c r="V1813" i="10"/>
  <c r="W1813" i="10" s="1"/>
  <c r="U1813" i="10"/>
  <c r="X1812" i="10"/>
  <c r="V1812" i="10"/>
  <c r="W1812" i="10" s="1"/>
  <c r="U1812" i="10"/>
  <c r="X1811" i="10"/>
  <c r="V1811" i="10"/>
  <c r="W1811" i="10" s="1"/>
  <c r="U1811" i="10"/>
  <c r="X1810" i="10"/>
  <c r="V1810" i="10"/>
  <c r="W1810" i="10" s="1"/>
  <c r="U1810" i="10"/>
  <c r="X1809" i="10"/>
  <c r="V1809" i="10"/>
  <c r="W1809" i="10" s="1"/>
  <c r="U1809" i="10"/>
  <c r="X1808" i="10"/>
  <c r="V1808" i="10"/>
  <c r="W1808" i="10" s="1"/>
  <c r="U1808" i="10"/>
  <c r="X1807" i="10"/>
  <c r="V1807" i="10"/>
  <c r="W1807" i="10" s="1"/>
  <c r="U1807" i="10"/>
  <c r="X1806" i="10"/>
  <c r="V1806" i="10"/>
  <c r="W1806" i="10" s="1"/>
  <c r="U1806" i="10"/>
  <c r="X1805" i="10"/>
  <c r="V1805" i="10"/>
  <c r="W1805" i="10" s="1"/>
  <c r="U1805" i="10"/>
  <c r="X1804" i="10"/>
  <c r="V1804" i="10"/>
  <c r="W1804" i="10" s="1"/>
  <c r="U1804" i="10"/>
  <c r="X1803" i="10"/>
  <c r="V1803" i="10"/>
  <c r="W1803" i="10" s="1"/>
  <c r="U1803" i="10"/>
  <c r="X1802" i="10"/>
  <c r="V1802" i="10"/>
  <c r="W1802" i="10" s="1"/>
  <c r="U1802" i="10"/>
  <c r="X1801" i="10"/>
  <c r="V1801" i="10"/>
  <c r="W1801" i="10" s="1"/>
  <c r="U1801" i="10"/>
  <c r="X1800" i="10"/>
  <c r="V1800" i="10"/>
  <c r="W1800" i="10" s="1"/>
  <c r="U1800" i="10"/>
  <c r="X1799" i="10"/>
  <c r="V1799" i="10"/>
  <c r="W1799" i="10" s="1"/>
  <c r="U1799" i="10"/>
  <c r="X1798" i="10"/>
  <c r="V1798" i="10"/>
  <c r="W1798" i="10" s="1"/>
  <c r="U1798" i="10"/>
  <c r="X1797" i="10"/>
  <c r="V1797" i="10"/>
  <c r="W1797" i="10" s="1"/>
  <c r="U1797" i="10"/>
  <c r="X1796" i="10"/>
  <c r="V1796" i="10"/>
  <c r="W1796" i="10" s="1"/>
  <c r="U1796" i="10"/>
  <c r="X1795" i="10"/>
  <c r="V1795" i="10"/>
  <c r="W1795" i="10" s="1"/>
  <c r="U1795" i="10"/>
  <c r="X1794" i="10"/>
  <c r="V1794" i="10"/>
  <c r="W1794" i="10" s="1"/>
  <c r="U1794" i="10"/>
  <c r="X1793" i="10"/>
  <c r="V1793" i="10"/>
  <c r="W1793" i="10" s="1"/>
  <c r="U1793" i="10"/>
  <c r="X1792" i="10"/>
  <c r="V1792" i="10"/>
  <c r="W1792" i="10" s="1"/>
  <c r="U1792" i="10"/>
  <c r="X1791" i="10"/>
  <c r="V1791" i="10"/>
  <c r="W1791" i="10" s="1"/>
  <c r="U1791" i="10"/>
  <c r="X1790" i="10"/>
  <c r="V1790" i="10"/>
  <c r="W1790" i="10" s="1"/>
  <c r="U1790" i="10"/>
  <c r="X1789" i="10"/>
  <c r="V1789" i="10"/>
  <c r="W1789" i="10" s="1"/>
  <c r="U1789" i="10"/>
  <c r="X1788" i="10"/>
  <c r="V1788" i="10"/>
  <c r="W1788" i="10" s="1"/>
  <c r="U1788" i="10"/>
  <c r="X1787" i="10"/>
  <c r="V1787" i="10"/>
  <c r="W1787" i="10" s="1"/>
  <c r="U1787" i="10"/>
  <c r="X1786" i="10"/>
  <c r="V1786" i="10"/>
  <c r="W1786" i="10" s="1"/>
  <c r="U1786" i="10"/>
  <c r="X1785" i="10"/>
  <c r="V1785" i="10"/>
  <c r="W1785" i="10" s="1"/>
  <c r="U1785" i="10"/>
  <c r="X1784" i="10"/>
  <c r="V1784" i="10"/>
  <c r="W1784" i="10" s="1"/>
  <c r="U1784" i="10"/>
  <c r="X1783" i="10"/>
  <c r="V1783" i="10"/>
  <c r="W1783" i="10" s="1"/>
  <c r="U1783" i="10"/>
  <c r="X1782" i="10"/>
  <c r="V1782" i="10"/>
  <c r="W1782" i="10" s="1"/>
  <c r="U1782" i="10"/>
  <c r="X1781" i="10"/>
  <c r="V1781" i="10"/>
  <c r="W1781" i="10" s="1"/>
  <c r="U1781" i="10"/>
  <c r="X1780" i="10"/>
  <c r="V1780" i="10"/>
  <c r="W1780" i="10" s="1"/>
  <c r="U1780" i="10"/>
  <c r="X1779" i="10"/>
  <c r="V1779" i="10"/>
  <c r="W1779" i="10" s="1"/>
  <c r="U1779" i="10"/>
  <c r="X1778" i="10"/>
  <c r="V1778" i="10"/>
  <c r="W1778" i="10" s="1"/>
  <c r="U1778" i="10"/>
  <c r="X1777" i="10"/>
  <c r="V1777" i="10"/>
  <c r="W1777" i="10" s="1"/>
  <c r="U1777" i="10"/>
  <c r="X1776" i="10"/>
  <c r="V1776" i="10"/>
  <c r="W1776" i="10" s="1"/>
  <c r="U1776" i="10"/>
  <c r="X1775" i="10"/>
  <c r="V1775" i="10"/>
  <c r="W1775" i="10" s="1"/>
  <c r="U1775" i="10"/>
  <c r="X1774" i="10"/>
  <c r="V1774" i="10"/>
  <c r="W1774" i="10" s="1"/>
  <c r="U1774" i="10"/>
  <c r="X1773" i="10"/>
  <c r="V1773" i="10"/>
  <c r="W1773" i="10" s="1"/>
  <c r="U1773" i="10"/>
  <c r="X1772" i="10"/>
  <c r="V1772" i="10"/>
  <c r="W1772" i="10" s="1"/>
  <c r="U1772" i="10"/>
  <c r="X1771" i="10"/>
  <c r="V1771" i="10"/>
  <c r="W1771" i="10" s="1"/>
  <c r="U1771" i="10"/>
  <c r="X1770" i="10"/>
  <c r="V1770" i="10"/>
  <c r="W1770" i="10" s="1"/>
  <c r="U1770" i="10"/>
  <c r="X1769" i="10"/>
  <c r="V1769" i="10"/>
  <c r="W1769" i="10" s="1"/>
  <c r="U1769" i="10"/>
  <c r="X1768" i="10"/>
  <c r="V1768" i="10"/>
  <c r="W1768" i="10" s="1"/>
  <c r="U1768" i="10"/>
  <c r="X1767" i="10"/>
  <c r="V1767" i="10"/>
  <c r="W1767" i="10" s="1"/>
  <c r="U1767" i="10"/>
  <c r="X1766" i="10"/>
  <c r="V1766" i="10"/>
  <c r="W1766" i="10" s="1"/>
  <c r="U1766" i="10"/>
  <c r="X1765" i="10"/>
  <c r="V1765" i="10"/>
  <c r="W1765" i="10" s="1"/>
  <c r="U1765" i="10"/>
  <c r="X1764" i="10"/>
  <c r="V1764" i="10"/>
  <c r="W1764" i="10" s="1"/>
  <c r="U1764" i="10"/>
  <c r="X1763" i="10"/>
  <c r="V1763" i="10"/>
  <c r="W1763" i="10" s="1"/>
  <c r="U1763" i="10"/>
  <c r="X1762" i="10"/>
  <c r="V1762" i="10"/>
  <c r="W1762" i="10" s="1"/>
  <c r="U1762" i="10"/>
  <c r="X1761" i="10"/>
  <c r="V1761" i="10"/>
  <c r="W1761" i="10" s="1"/>
  <c r="U1761" i="10"/>
  <c r="X1760" i="10"/>
  <c r="V1760" i="10"/>
  <c r="W1760" i="10" s="1"/>
  <c r="U1760" i="10"/>
  <c r="X1759" i="10"/>
  <c r="V1759" i="10"/>
  <c r="W1759" i="10" s="1"/>
  <c r="U1759" i="10"/>
  <c r="X1758" i="10"/>
  <c r="V1758" i="10"/>
  <c r="W1758" i="10" s="1"/>
  <c r="U1758" i="10"/>
  <c r="X1757" i="10"/>
  <c r="V1757" i="10"/>
  <c r="W1757" i="10" s="1"/>
  <c r="U1757" i="10"/>
  <c r="X1756" i="10"/>
  <c r="V1756" i="10"/>
  <c r="W1756" i="10" s="1"/>
  <c r="U1756" i="10"/>
  <c r="X1755" i="10"/>
  <c r="V1755" i="10"/>
  <c r="W1755" i="10" s="1"/>
  <c r="U1755" i="10"/>
  <c r="X1754" i="10"/>
  <c r="V1754" i="10"/>
  <c r="W1754" i="10" s="1"/>
  <c r="U1754" i="10"/>
  <c r="X1753" i="10"/>
  <c r="V1753" i="10"/>
  <c r="W1753" i="10" s="1"/>
  <c r="U1753" i="10"/>
  <c r="X1752" i="10"/>
  <c r="V1752" i="10"/>
  <c r="W1752" i="10" s="1"/>
  <c r="U1752" i="10"/>
  <c r="X1751" i="10"/>
  <c r="V1751" i="10"/>
  <c r="W1751" i="10" s="1"/>
  <c r="U1751" i="10"/>
  <c r="X1750" i="10"/>
  <c r="V1750" i="10"/>
  <c r="W1750" i="10" s="1"/>
  <c r="U1750" i="10"/>
  <c r="X1749" i="10"/>
  <c r="V1749" i="10"/>
  <c r="W1749" i="10" s="1"/>
  <c r="U1749" i="10"/>
  <c r="X1748" i="10"/>
  <c r="V1748" i="10"/>
  <c r="W1748" i="10" s="1"/>
  <c r="U1748" i="10"/>
  <c r="X1747" i="10"/>
  <c r="V1747" i="10"/>
  <c r="W1747" i="10" s="1"/>
  <c r="U1747" i="10"/>
  <c r="X1746" i="10"/>
  <c r="V1746" i="10"/>
  <c r="W1746" i="10" s="1"/>
  <c r="U1746" i="10"/>
  <c r="X1745" i="10"/>
  <c r="V1745" i="10"/>
  <c r="W1745" i="10" s="1"/>
  <c r="U1745" i="10"/>
  <c r="X1744" i="10"/>
  <c r="V1744" i="10"/>
  <c r="W1744" i="10" s="1"/>
  <c r="U1744" i="10"/>
  <c r="X1743" i="10"/>
  <c r="V1743" i="10"/>
  <c r="W1743" i="10" s="1"/>
  <c r="U1743" i="10"/>
  <c r="X1742" i="10"/>
  <c r="V1742" i="10"/>
  <c r="W1742" i="10" s="1"/>
  <c r="U1742" i="10"/>
  <c r="X1741" i="10"/>
  <c r="V1741" i="10"/>
  <c r="W1741" i="10" s="1"/>
  <c r="U1741" i="10"/>
  <c r="X1740" i="10"/>
  <c r="V1740" i="10"/>
  <c r="W1740" i="10" s="1"/>
  <c r="U1740" i="10"/>
  <c r="X1739" i="10"/>
  <c r="V1739" i="10"/>
  <c r="W1739" i="10" s="1"/>
  <c r="U1739" i="10"/>
  <c r="X1738" i="10"/>
  <c r="V1738" i="10"/>
  <c r="W1738" i="10" s="1"/>
  <c r="U1738" i="10"/>
  <c r="X1737" i="10"/>
  <c r="V1737" i="10"/>
  <c r="W1737" i="10" s="1"/>
  <c r="U1737" i="10"/>
  <c r="X1736" i="10"/>
  <c r="V1736" i="10"/>
  <c r="W1736" i="10" s="1"/>
  <c r="U1736" i="10"/>
  <c r="X1735" i="10"/>
  <c r="V1735" i="10"/>
  <c r="W1735" i="10" s="1"/>
  <c r="U1735" i="10"/>
  <c r="X1734" i="10"/>
  <c r="V1734" i="10"/>
  <c r="W1734" i="10" s="1"/>
  <c r="U1734" i="10"/>
  <c r="X1733" i="10"/>
  <c r="V1733" i="10"/>
  <c r="W1733" i="10" s="1"/>
  <c r="U1733" i="10"/>
  <c r="X1732" i="10"/>
  <c r="V1732" i="10"/>
  <c r="W1732" i="10" s="1"/>
  <c r="U1732" i="10"/>
  <c r="X1731" i="10"/>
  <c r="V1731" i="10"/>
  <c r="W1731" i="10" s="1"/>
  <c r="U1731" i="10"/>
  <c r="X1730" i="10"/>
  <c r="V1730" i="10"/>
  <c r="W1730" i="10" s="1"/>
  <c r="U1730" i="10"/>
  <c r="X1729" i="10"/>
  <c r="V1729" i="10"/>
  <c r="W1729" i="10" s="1"/>
  <c r="U1729" i="10"/>
  <c r="X1728" i="10"/>
  <c r="V1728" i="10"/>
  <c r="W1728" i="10" s="1"/>
  <c r="U1728" i="10"/>
  <c r="X1727" i="10"/>
  <c r="V1727" i="10"/>
  <c r="W1727" i="10" s="1"/>
  <c r="U1727" i="10"/>
  <c r="X1726" i="10"/>
  <c r="V1726" i="10"/>
  <c r="W1726" i="10" s="1"/>
  <c r="U1726" i="10"/>
  <c r="X1725" i="10"/>
  <c r="V1725" i="10"/>
  <c r="W1725" i="10" s="1"/>
  <c r="U1725" i="10"/>
  <c r="X1724" i="10"/>
  <c r="V1724" i="10"/>
  <c r="W1724" i="10" s="1"/>
  <c r="U1724" i="10"/>
  <c r="X1723" i="10"/>
  <c r="V1723" i="10"/>
  <c r="W1723" i="10" s="1"/>
  <c r="U1723" i="10"/>
  <c r="X1722" i="10"/>
  <c r="V1722" i="10"/>
  <c r="W1722" i="10" s="1"/>
  <c r="U1722" i="10"/>
  <c r="X1721" i="10"/>
  <c r="V1721" i="10"/>
  <c r="W1721" i="10" s="1"/>
  <c r="U1721" i="10"/>
  <c r="X1720" i="10"/>
  <c r="V1720" i="10"/>
  <c r="W1720" i="10" s="1"/>
  <c r="U1720" i="10"/>
  <c r="X1719" i="10"/>
  <c r="V1719" i="10"/>
  <c r="W1719" i="10" s="1"/>
  <c r="U1719" i="10"/>
  <c r="X1718" i="10"/>
  <c r="V1718" i="10"/>
  <c r="W1718" i="10" s="1"/>
  <c r="U1718" i="10"/>
  <c r="X1717" i="10"/>
  <c r="V1717" i="10"/>
  <c r="W1717" i="10" s="1"/>
  <c r="U1717" i="10"/>
  <c r="X1716" i="10"/>
  <c r="V1716" i="10"/>
  <c r="W1716" i="10" s="1"/>
  <c r="U1716" i="10"/>
  <c r="X1715" i="10"/>
  <c r="V1715" i="10"/>
  <c r="W1715" i="10" s="1"/>
  <c r="U1715" i="10"/>
  <c r="X1714" i="10"/>
  <c r="V1714" i="10"/>
  <c r="W1714" i="10" s="1"/>
  <c r="U1714" i="10"/>
  <c r="X1713" i="10"/>
  <c r="V1713" i="10"/>
  <c r="W1713" i="10" s="1"/>
  <c r="U1713" i="10"/>
  <c r="X1712" i="10"/>
  <c r="V1712" i="10"/>
  <c r="W1712" i="10" s="1"/>
  <c r="U1712" i="10"/>
  <c r="X1711" i="10"/>
  <c r="V1711" i="10"/>
  <c r="W1711" i="10" s="1"/>
  <c r="U1711" i="10"/>
  <c r="X1710" i="10"/>
  <c r="V1710" i="10"/>
  <c r="W1710" i="10" s="1"/>
  <c r="U1710" i="10"/>
  <c r="X1709" i="10"/>
  <c r="V1709" i="10"/>
  <c r="W1709" i="10" s="1"/>
  <c r="U1709" i="10"/>
  <c r="X1708" i="10"/>
  <c r="V1708" i="10"/>
  <c r="W1708" i="10" s="1"/>
  <c r="U1708" i="10"/>
  <c r="X1707" i="10"/>
  <c r="V1707" i="10"/>
  <c r="W1707" i="10" s="1"/>
  <c r="U1707" i="10"/>
  <c r="X1706" i="10"/>
  <c r="V1706" i="10"/>
  <c r="W1706" i="10" s="1"/>
  <c r="U1706" i="10"/>
  <c r="X1705" i="10"/>
  <c r="V1705" i="10"/>
  <c r="W1705" i="10" s="1"/>
  <c r="U1705" i="10"/>
  <c r="X1704" i="10"/>
  <c r="V1704" i="10"/>
  <c r="W1704" i="10" s="1"/>
  <c r="U1704" i="10"/>
  <c r="X1703" i="10"/>
  <c r="V1703" i="10"/>
  <c r="W1703" i="10" s="1"/>
  <c r="U1703" i="10"/>
  <c r="X1702" i="10"/>
  <c r="V1702" i="10"/>
  <c r="W1702" i="10" s="1"/>
  <c r="U1702" i="10"/>
  <c r="X1701" i="10"/>
  <c r="V1701" i="10"/>
  <c r="W1701" i="10" s="1"/>
  <c r="U1701" i="10"/>
  <c r="X1700" i="10"/>
  <c r="V1700" i="10"/>
  <c r="W1700" i="10" s="1"/>
  <c r="U1700" i="10"/>
  <c r="X1699" i="10"/>
  <c r="V1699" i="10"/>
  <c r="W1699" i="10" s="1"/>
  <c r="U1699" i="10"/>
  <c r="X1698" i="10"/>
  <c r="V1698" i="10"/>
  <c r="W1698" i="10" s="1"/>
  <c r="U1698" i="10"/>
  <c r="X1697" i="10"/>
  <c r="V1697" i="10"/>
  <c r="W1697" i="10" s="1"/>
  <c r="U1697" i="10"/>
  <c r="X1696" i="10"/>
  <c r="V1696" i="10"/>
  <c r="W1696" i="10" s="1"/>
  <c r="U1696" i="10"/>
  <c r="X1695" i="10"/>
  <c r="V1695" i="10"/>
  <c r="W1695" i="10" s="1"/>
  <c r="U1695" i="10"/>
  <c r="X1694" i="10"/>
  <c r="V1694" i="10"/>
  <c r="W1694" i="10" s="1"/>
  <c r="U1694" i="10"/>
  <c r="X1693" i="10"/>
  <c r="V1693" i="10"/>
  <c r="W1693" i="10" s="1"/>
  <c r="U1693" i="10"/>
  <c r="X1692" i="10"/>
  <c r="V1692" i="10"/>
  <c r="W1692" i="10" s="1"/>
  <c r="U1692" i="10"/>
  <c r="X1691" i="10"/>
  <c r="V1691" i="10"/>
  <c r="W1691" i="10" s="1"/>
  <c r="U1691" i="10"/>
  <c r="X1690" i="10"/>
  <c r="V1690" i="10"/>
  <c r="W1690" i="10" s="1"/>
  <c r="U1690" i="10"/>
  <c r="X1689" i="10"/>
  <c r="V1689" i="10"/>
  <c r="W1689" i="10" s="1"/>
  <c r="U1689" i="10"/>
  <c r="X1688" i="10"/>
  <c r="V1688" i="10"/>
  <c r="W1688" i="10" s="1"/>
  <c r="U1688" i="10"/>
  <c r="X1687" i="10"/>
  <c r="V1687" i="10"/>
  <c r="W1687" i="10" s="1"/>
  <c r="U1687" i="10"/>
  <c r="X1686" i="10"/>
  <c r="V1686" i="10"/>
  <c r="W1686" i="10" s="1"/>
  <c r="U1686" i="10"/>
  <c r="X1685" i="10"/>
  <c r="V1685" i="10"/>
  <c r="W1685" i="10" s="1"/>
  <c r="U1685" i="10"/>
  <c r="X1684" i="10"/>
  <c r="V1684" i="10"/>
  <c r="W1684" i="10" s="1"/>
  <c r="U1684" i="10"/>
  <c r="X1683" i="10"/>
  <c r="V1683" i="10"/>
  <c r="W1683" i="10" s="1"/>
  <c r="U1683" i="10"/>
  <c r="X1682" i="10"/>
  <c r="V1682" i="10"/>
  <c r="W1682" i="10" s="1"/>
  <c r="U1682" i="10"/>
  <c r="X1681" i="10"/>
  <c r="V1681" i="10"/>
  <c r="W1681" i="10" s="1"/>
  <c r="U1681" i="10"/>
  <c r="X1680" i="10"/>
  <c r="V1680" i="10"/>
  <c r="W1680" i="10" s="1"/>
  <c r="U1680" i="10"/>
  <c r="X1679" i="10"/>
  <c r="V1679" i="10"/>
  <c r="W1679" i="10" s="1"/>
  <c r="U1679" i="10"/>
  <c r="X1678" i="10"/>
  <c r="V1678" i="10"/>
  <c r="W1678" i="10" s="1"/>
  <c r="U1678" i="10"/>
  <c r="X1677" i="10"/>
  <c r="V1677" i="10"/>
  <c r="W1677" i="10" s="1"/>
  <c r="U1677" i="10"/>
  <c r="X1676" i="10"/>
  <c r="V1676" i="10"/>
  <c r="W1676" i="10" s="1"/>
  <c r="U1676" i="10"/>
  <c r="X1675" i="10"/>
  <c r="V1675" i="10"/>
  <c r="W1675" i="10" s="1"/>
  <c r="U1675" i="10"/>
  <c r="X1674" i="10"/>
  <c r="V1674" i="10"/>
  <c r="W1674" i="10" s="1"/>
  <c r="U1674" i="10"/>
  <c r="X1673" i="10"/>
  <c r="V1673" i="10"/>
  <c r="W1673" i="10" s="1"/>
  <c r="U1673" i="10"/>
  <c r="X1672" i="10"/>
  <c r="V1672" i="10"/>
  <c r="W1672" i="10" s="1"/>
  <c r="U1672" i="10"/>
  <c r="X1671" i="10"/>
  <c r="V1671" i="10"/>
  <c r="W1671" i="10" s="1"/>
  <c r="U1671" i="10"/>
  <c r="X1670" i="10"/>
  <c r="V1670" i="10"/>
  <c r="W1670" i="10" s="1"/>
  <c r="U1670" i="10"/>
  <c r="X1669" i="10"/>
  <c r="V1669" i="10"/>
  <c r="W1669" i="10" s="1"/>
  <c r="U1669" i="10"/>
  <c r="X1668" i="10"/>
  <c r="V1668" i="10"/>
  <c r="W1668" i="10" s="1"/>
  <c r="U1668" i="10"/>
  <c r="X1667" i="10"/>
  <c r="V1667" i="10"/>
  <c r="W1667" i="10" s="1"/>
  <c r="U1667" i="10"/>
  <c r="X1666" i="10"/>
  <c r="V1666" i="10"/>
  <c r="W1666" i="10" s="1"/>
  <c r="U1666" i="10"/>
  <c r="X1665" i="10"/>
  <c r="V1665" i="10"/>
  <c r="W1665" i="10" s="1"/>
  <c r="U1665" i="10"/>
  <c r="X1664" i="10"/>
  <c r="V1664" i="10"/>
  <c r="W1664" i="10" s="1"/>
  <c r="U1664" i="10"/>
  <c r="X1663" i="10"/>
  <c r="V1663" i="10"/>
  <c r="W1663" i="10" s="1"/>
  <c r="U1663" i="10"/>
  <c r="X1662" i="10"/>
  <c r="V1662" i="10"/>
  <c r="W1662" i="10" s="1"/>
  <c r="U1662" i="10"/>
  <c r="X1661" i="10"/>
  <c r="V1661" i="10"/>
  <c r="W1661" i="10" s="1"/>
  <c r="U1661" i="10"/>
  <c r="X1660" i="10"/>
  <c r="V1660" i="10"/>
  <c r="W1660" i="10" s="1"/>
  <c r="U1660" i="10"/>
  <c r="X1659" i="10"/>
  <c r="V1659" i="10"/>
  <c r="W1659" i="10" s="1"/>
  <c r="U1659" i="10"/>
  <c r="X1658" i="10"/>
  <c r="V1658" i="10"/>
  <c r="W1658" i="10" s="1"/>
  <c r="U1658" i="10"/>
  <c r="X1657" i="10"/>
  <c r="V1657" i="10"/>
  <c r="W1657" i="10" s="1"/>
  <c r="U1657" i="10"/>
  <c r="X1656" i="10"/>
  <c r="V1656" i="10"/>
  <c r="W1656" i="10" s="1"/>
  <c r="U1656" i="10"/>
  <c r="X1655" i="10"/>
  <c r="V1655" i="10"/>
  <c r="W1655" i="10" s="1"/>
  <c r="U1655" i="10"/>
  <c r="X1654" i="10"/>
  <c r="V1654" i="10"/>
  <c r="W1654" i="10" s="1"/>
  <c r="U1654" i="10"/>
  <c r="X1653" i="10"/>
  <c r="V1653" i="10"/>
  <c r="W1653" i="10" s="1"/>
  <c r="U1653" i="10"/>
  <c r="X1652" i="10"/>
  <c r="V1652" i="10"/>
  <c r="W1652" i="10" s="1"/>
  <c r="U1652" i="10"/>
  <c r="X1651" i="10"/>
  <c r="V1651" i="10"/>
  <c r="W1651" i="10" s="1"/>
  <c r="U1651" i="10"/>
  <c r="X1650" i="10"/>
  <c r="V1650" i="10"/>
  <c r="W1650" i="10" s="1"/>
  <c r="U1650" i="10"/>
  <c r="X1649" i="10"/>
  <c r="V1649" i="10"/>
  <c r="W1649" i="10" s="1"/>
  <c r="U1649" i="10"/>
  <c r="X1648" i="10"/>
  <c r="V1648" i="10"/>
  <c r="W1648" i="10" s="1"/>
  <c r="U1648" i="10"/>
  <c r="X1647" i="10"/>
  <c r="V1647" i="10"/>
  <c r="W1647" i="10" s="1"/>
  <c r="U1647" i="10"/>
  <c r="X1646" i="10"/>
  <c r="V1646" i="10"/>
  <c r="W1646" i="10" s="1"/>
  <c r="U1646" i="10"/>
  <c r="X1645" i="10"/>
  <c r="V1645" i="10"/>
  <c r="W1645" i="10" s="1"/>
  <c r="U1645" i="10"/>
  <c r="X1644" i="10"/>
  <c r="V1644" i="10"/>
  <c r="W1644" i="10" s="1"/>
  <c r="U1644" i="10"/>
  <c r="X1643" i="10"/>
  <c r="V1643" i="10"/>
  <c r="W1643" i="10" s="1"/>
  <c r="U1643" i="10"/>
  <c r="X1642" i="10"/>
  <c r="V1642" i="10"/>
  <c r="W1642" i="10" s="1"/>
  <c r="U1642" i="10"/>
  <c r="X1641" i="10"/>
  <c r="V1641" i="10"/>
  <c r="W1641" i="10" s="1"/>
  <c r="U1641" i="10"/>
  <c r="X1640" i="10"/>
  <c r="V1640" i="10"/>
  <c r="W1640" i="10" s="1"/>
  <c r="U1640" i="10"/>
  <c r="X1639" i="10"/>
  <c r="V1639" i="10"/>
  <c r="W1639" i="10" s="1"/>
  <c r="U1639" i="10"/>
  <c r="X1638" i="10"/>
  <c r="V1638" i="10"/>
  <c r="W1638" i="10" s="1"/>
  <c r="U1638" i="10"/>
  <c r="X1637" i="10"/>
  <c r="V1637" i="10"/>
  <c r="W1637" i="10" s="1"/>
  <c r="U1637" i="10"/>
  <c r="X1636" i="10"/>
  <c r="V1636" i="10"/>
  <c r="W1636" i="10" s="1"/>
  <c r="U1636" i="10"/>
  <c r="X1635" i="10"/>
  <c r="V1635" i="10"/>
  <c r="W1635" i="10" s="1"/>
  <c r="U1635" i="10"/>
  <c r="X1634" i="10"/>
  <c r="V1634" i="10"/>
  <c r="W1634" i="10" s="1"/>
  <c r="U1634" i="10"/>
  <c r="X1633" i="10"/>
  <c r="V1633" i="10"/>
  <c r="W1633" i="10" s="1"/>
  <c r="U1633" i="10"/>
  <c r="X1632" i="10"/>
  <c r="V1632" i="10"/>
  <c r="W1632" i="10" s="1"/>
  <c r="U1632" i="10"/>
  <c r="X1631" i="10"/>
  <c r="V1631" i="10"/>
  <c r="W1631" i="10" s="1"/>
  <c r="U1631" i="10"/>
  <c r="X1630" i="10"/>
  <c r="V1630" i="10"/>
  <c r="W1630" i="10" s="1"/>
  <c r="U1630" i="10"/>
  <c r="X1629" i="10"/>
  <c r="V1629" i="10"/>
  <c r="W1629" i="10" s="1"/>
  <c r="U1629" i="10"/>
  <c r="X1628" i="10"/>
  <c r="V1628" i="10"/>
  <c r="W1628" i="10" s="1"/>
  <c r="U1628" i="10"/>
  <c r="X1627" i="10"/>
  <c r="V1627" i="10"/>
  <c r="W1627" i="10" s="1"/>
  <c r="U1627" i="10"/>
  <c r="X1626" i="10"/>
  <c r="V1626" i="10"/>
  <c r="W1626" i="10" s="1"/>
  <c r="U1626" i="10"/>
  <c r="X1625" i="10"/>
  <c r="V1625" i="10"/>
  <c r="W1625" i="10" s="1"/>
  <c r="U1625" i="10"/>
  <c r="X1624" i="10"/>
  <c r="V1624" i="10"/>
  <c r="W1624" i="10" s="1"/>
  <c r="U1624" i="10"/>
  <c r="X1623" i="10"/>
  <c r="V1623" i="10"/>
  <c r="W1623" i="10" s="1"/>
  <c r="U1623" i="10"/>
  <c r="X1622" i="10"/>
  <c r="V1622" i="10"/>
  <c r="W1622" i="10" s="1"/>
  <c r="U1622" i="10"/>
  <c r="X1621" i="10"/>
  <c r="V1621" i="10"/>
  <c r="W1621" i="10" s="1"/>
  <c r="U1621" i="10"/>
  <c r="X1620" i="10"/>
  <c r="V1620" i="10"/>
  <c r="W1620" i="10" s="1"/>
  <c r="U1620" i="10"/>
  <c r="X1619" i="10"/>
  <c r="V1619" i="10"/>
  <c r="W1619" i="10" s="1"/>
  <c r="U1619" i="10"/>
  <c r="X1618" i="10"/>
  <c r="V1618" i="10"/>
  <c r="W1618" i="10" s="1"/>
  <c r="U1618" i="10"/>
  <c r="X1617" i="10"/>
  <c r="V1617" i="10"/>
  <c r="W1617" i="10" s="1"/>
  <c r="U1617" i="10"/>
  <c r="X1616" i="10"/>
  <c r="V1616" i="10"/>
  <c r="W1616" i="10" s="1"/>
  <c r="U1616" i="10"/>
  <c r="X1615" i="10"/>
  <c r="V1615" i="10"/>
  <c r="W1615" i="10" s="1"/>
  <c r="U1615" i="10"/>
  <c r="X1614" i="10"/>
  <c r="V1614" i="10"/>
  <c r="W1614" i="10" s="1"/>
  <c r="U1614" i="10"/>
  <c r="X1613" i="10"/>
  <c r="V1613" i="10"/>
  <c r="W1613" i="10" s="1"/>
  <c r="U1613" i="10"/>
  <c r="X1612" i="10"/>
  <c r="V1612" i="10"/>
  <c r="W1612" i="10" s="1"/>
  <c r="U1612" i="10"/>
  <c r="X1611" i="10"/>
  <c r="V1611" i="10"/>
  <c r="W1611" i="10" s="1"/>
  <c r="U1611" i="10"/>
  <c r="X1610" i="10"/>
  <c r="V1610" i="10"/>
  <c r="W1610" i="10" s="1"/>
  <c r="U1610" i="10"/>
  <c r="X1609" i="10"/>
  <c r="V1609" i="10"/>
  <c r="W1609" i="10" s="1"/>
  <c r="U1609" i="10"/>
  <c r="X1608" i="10"/>
  <c r="V1608" i="10"/>
  <c r="W1608" i="10" s="1"/>
  <c r="U1608" i="10"/>
  <c r="X1607" i="10"/>
  <c r="V1607" i="10"/>
  <c r="W1607" i="10" s="1"/>
  <c r="U1607" i="10"/>
  <c r="X1606" i="10"/>
  <c r="V1606" i="10"/>
  <c r="W1606" i="10" s="1"/>
  <c r="U1606" i="10"/>
  <c r="X1605" i="10"/>
  <c r="V1605" i="10"/>
  <c r="W1605" i="10" s="1"/>
  <c r="U1605" i="10"/>
  <c r="X1604" i="10"/>
  <c r="V1604" i="10"/>
  <c r="W1604" i="10" s="1"/>
  <c r="U1604" i="10"/>
  <c r="X1603" i="10"/>
  <c r="V1603" i="10"/>
  <c r="W1603" i="10" s="1"/>
  <c r="U1603" i="10"/>
  <c r="X1602" i="10"/>
  <c r="V1602" i="10"/>
  <c r="W1602" i="10" s="1"/>
  <c r="U1602" i="10"/>
  <c r="X1601" i="10"/>
  <c r="V1601" i="10"/>
  <c r="W1601" i="10" s="1"/>
  <c r="U1601" i="10"/>
  <c r="X1600" i="10"/>
  <c r="V1600" i="10"/>
  <c r="W1600" i="10" s="1"/>
  <c r="U1600" i="10"/>
  <c r="X1599" i="10"/>
  <c r="V1599" i="10"/>
  <c r="W1599" i="10" s="1"/>
  <c r="U1599" i="10"/>
  <c r="X1598" i="10"/>
  <c r="V1598" i="10"/>
  <c r="W1598" i="10" s="1"/>
  <c r="U1598" i="10"/>
  <c r="X1597" i="10"/>
  <c r="V1597" i="10"/>
  <c r="W1597" i="10" s="1"/>
  <c r="U1597" i="10"/>
  <c r="X1596" i="10"/>
  <c r="V1596" i="10"/>
  <c r="W1596" i="10" s="1"/>
  <c r="U1596" i="10"/>
  <c r="X1595" i="10"/>
  <c r="V1595" i="10"/>
  <c r="W1595" i="10" s="1"/>
  <c r="U1595" i="10"/>
  <c r="X1594" i="10"/>
  <c r="V1594" i="10"/>
  <c r="W1594" i="10" s="1"/>
  <c r="U1594" i="10"/>
  <c r="X1593" i="10"/>
  <c r="V1593" i="10"/>
  <c r="W1593" i="10" s="1"/>
  <c r="U1593" i="10"/>
  <c r="X1592" i="10"/>
  <c r="V1592" i="10"/>
  <c r="W1592" i="10" s="1"/>
  <c r="U1592" i="10"/>
  <c r="X1591" i="10"/>
  <c r="V1591" i="10"/>
  <c r="W1591" i="10" s="1"/>
  <c r="U1591" i="10"/>
  <c r="X1590" i="10"/>
  <c r="V1590" i="10"/>
  <c r="W1590" i="10" s="1"/>
  <c r="U1590" i="10"/>
  <c r="X1589" i="10"/>
  <c r="V1589" i="10"/>
  <c r="W1589" i="10" s="1"/>
  <c r="U1589" i="10"/>
  <c r="X1588" i="10"/>
  <c r="V1588" i="10"/>
  <c r="W1588" i="10" s="1"/>
  <c r="U1588" i="10"/>
  <c r="X1587" i="10"/>
  <c r="V1587" i="10"/>
  <c r="W1587" i="10" s="1"/>
  <c r="U1587" i="10"/>
  <c r="X1586" i="10"/>
  <c r="V1586" i="10"/>
  <c r="W1586" i="10" s="1"/>
  <c r="U1586" i="10"/>
  <c r="X1585" i="10"/>
  <c r="V1585" i="10"/>
  <c r="W1585" i="10" s="1"/>
  <c r="U1585" i="10"/>
  <c r="X1584" i="10"/>
  <c r="V1584" i="10"/>
  <c r="W1584" i="10" s="1"/>
  <c r="U1584" i="10"/>
  <c r="X1583" i="10"/>
  <c r="V1583" i="10"/>
  <c r="W1583" i="10" s="1"/>
  <c r="U1583" i="10"/>
  <c r="X1582" i="10"/>
  <c r="V1582" i="10"/>
  <c r="W1582" i="10" s="1"/>
  <c r="U1582" i="10"/>
  <c r="X1581" i="10"/>
  <c r="V1581" i="10"/>
  <c r="W1581" i="10" s="1"/>
  <c r="U1581" i="10"/>
  <c r="X1580" i="10"/>
  <c r="V1580" i="10"/>
  <c r="W1580" i="10" s="1"/>
  <c r="U1580" i="10"/>
  <c r="X1579" i="10"/>
  <c r="V1579" i="10"/>
  <c r="W1579" i="10" s="1"/>
  <c r="U1579" i="10"/>
  <c r="X1578" i="10"/>
  <c r="V1578" i="10"/>
  <c r="W1578" i="10" s="1"/>
  <c r="U1578" i="10"/>
  <c r="X1577" i="10"/>
  <c r="V1577" i="10"/>
  <c r="W1577" i="10" s="1"/>
  <c r="U1577" i="10"/>
  <c r="X1576" i="10"/>
  <c r="V1576" i="10"/>
  <c r="W1576" i="10" s="1"/>
  <c r="U1576" i="10"/>
  <c r="X1575" i="10"/>
  <c r="V1575" i="10"/>
  <c r="W1575" i="10" s="1"/>
  <c r="U1575" i="10"/>
  <c r="X1574" i="10"/>
  <c r="V1574" i="10"/>
  <c r="W1574" i="10" s="1"/>
  <c r="U1574" i="10"/>
  <c r="X1573" i="10"/>
  <c r="V1573" i="10"/>
  <c r="W1573" i="10" s="1"/>
  <c r="U1573" i="10"/>
  <c r="X1572" i="10"/>
  <c r="V1572" i="10"/>
  <c r="W1572" i="10" s="1"/>
  <c r="U1572" i="10"/>
  <c r="X1571" i="10"/>
  <c r="V1571" i="10"/>
  <c r="W1571" i="10" s="1"/>
  <c r="U1571" i="10"/>
  <c r="X1570" i="10"/>
  <c r="V1570" i="10"/>
  <c r="W1570" i="10" s="1"/>
  <c r="U1570" i="10"/>
  <c r="X1569" i="10"/>
  <c r="V1569" i="10"/>
  <c r="W1569" i="10" s="1"/>
  <c r="U1569" i="10"/>
  <c r="X1568" i="10"/>
  <c r="V1568" i="10"/>
  <c r="W1568" i="10" s="1"/>
  <c r="U1568" i="10"/>
  <c r="X1567" i="10"/>
  <c r="V1567" i="10"/>
  <c r="W1567" i="10" s="1"/>
  <c r="U1567" i="10"/>
  <c r="X1566" i="10"/>
  <c r="V1566" i="10"/>
  <c r="W1566" i="10" s="1"/>
  <c r="U1566" i="10"/>
  <c r="X1565" i="10"/>
  <c r="V1565" i="10"/>
  <c r="W1565" i="10" s="1"/>
  <c r="U1565" i="10"/>
  <c r="X1564" i="10"/>
  <c r="V1564" i="10"/>
  <c r="W1564" i="10" s="1"/>
  <c r="U1564" i="10"/>
  <c r="X1563" i="10"/>
  <c r="V1563" i="10"/>
  <c r="W1563" i="10" s="1"/>
  <c r="U1563" i="10"/>
  <c r="X1562" i="10"/>
  <c r="V1562" i="10"/>
  <c r="W1562" i="10" s="1"/>
  <c r="U1562" i="10"/>
  <c r="X1561" i="10"/>
  <c r="V1561" i="10"/>
  <c r="W1561" i="10" s="1"/>
  <c r="U1561" i="10"/>
  <c r="X1560" i="10"/>
  <c r="V1560" i="10"/>
  <c r="W1560" i="10" s="1"/>
  <c r="U1560" i="10"/>
  <c r="X1559" i="10"/>
  <c r="V1559" i="10"/>
  <c r="W1559" i="10" s="1"/>
  <c r="U1559" i="10"/>
  <c r="X1558" i="10"/>
  <c r="V1558" i="10"/>
  <c r="W1558" i="10" s="1"/>
  <c r="U1558" i="10"/>
  <c r="X1557" i="10"/>
  <c r="V1557" i="10"/>
  <c r="W1557" i="10" s="1"/>
  <c r="U1557" i="10"/>
  <c r="X1556" i="10"/>
  <c r="V1556" i="10"/>
  <c r="W1556" i="10" s="1"/>
  <c r="U1556" i="10"/>
  <c r="X1555" i="10"/>
  <c r="V1555" i="10"/>
  <c r="W1555" i="10" s="1"/>
  <c r="U1555" i="10"/>
  <c r="X1554" i="10"/>
  <c r="V1554" i="10"/>
  <c r="W1554" i="10" s="1"/>
  <c r="U1554" i="10"/>
  <c r="X1553" i="10"/>
  <c r="V1553" i="10"/>
  <c r="W1553" i="10" s="1"/>
  <c r="U1553" i="10"/>
  <c r="X1552" i="10"/>
  <c r="V1552" i="10"/>
  <c r="W1552" i="10" s="1"/>
  <c r="U1552" i="10"/>
  <c r="X1551" i="10"/>
  <c r="V1551" i="10"/>
  <c r="W1551" i="10" s="1"/>
  <c r="U1551" i="10"/>
  <c r="X1550" i="10"/>
  <c r="V1550" i="10"/>
  <c r="W1550" i="10" s="1"/>
  <c r="U1550" i="10"/>
  <c r="X1549" i="10"/>
  <c r="V1549" i="10"/>
  <c r="W1549" i="10" s="1"/>
  <c r="U1549" i="10"/>
  <c r="X1548" i="10"/>
  <c r="V1548" i="10"/>
  <c r="W1548" i="10" s="1"/>
  <c r="U1548" i="10"/>
  <c r="X1547" i="10"/>
  <c r="V1547" i="10"/>
  <c r="W1547" i="10" s="1"/>
  <c r="U1547" i="10"/>
  <c r="X1546" i="10"/>
  <c r="V1546" i="10"/>
  <c r="W1546" i="10" s="1"/>
  <c r="U1546" i="10"/>
  <c r="X1545" i="10"/>
  <c r="V1545" i="10"/>
  <c r="W1545" i="10" s="1"/>
  <c r="U1545" i="10"/>
  <c r="X1544" i="10"/>
  <c r="V1544" i="10"/>
  <c r="W1544" i="10" s="1"/>
  <c r="U1544" i="10"/>
  <c r="X1543" i="10"/>
  <c r="V1543" i="10"/>
  <c r="W1543" i="10" s="1"/>
  <c r="U1543" i="10"/>
  <c r="X1542" i="10"/>
  <c r="V1542" i="10"/>
  <c r="W1542" i="10" s="1"/>
  <c r="U1542" i="10"/>
  <c r="X1541" i="10"/>
  <c r="V1541" i="10"/>
  <c r="W1541" i="10" s="1"/>
  <c r="U1541" i="10"/>
  <c r="X1540" i="10"/>
  <c r="V1540" i="10"/>
  <c r="W1540" i="10" s="1"/>
  <c r="U1540" i="10"/>
  <c r="X1539" i="10"/>
  <c r="V1539" i="10"/>
  <c r="W1539" i="10" s="1"/>
  <c r="U1539" i="10"/>
  <c r="X1538" i="10"/>
  <c r="V1538" i="10"/>
  <c r="W1538" i="10" s="1"/>
  <c r="U1538" i="10"/>
  <c r="X1537" i="10"/>
  <c r="V1537" i="10"/>
  <c r="W1537" i="10" s="1"/>
  <c r="U1537" i="10"/>
  <c r="X1536" i="10"/>
  <c r="V1536" i="10"/>
  <c r="W1536" i="10" s="1"/>
  <c r="U1536" i="10"/>
  <c r="X1535" i="10"/>
  <c r="V1535" i="10"/>
  <c r="W1535" i="10" s="1"/>
  <c r="U1535" i="10"/>
  <c r="X1534" i="10"/>
  <c r="V1534" i="10"/>
  <c r="W1534" i="10" s="1"/>
  <c r="U1534" i="10"/>
  <c r="X1533" i="10"/>
  <c r="V1533" i="10"/>
  <c r="W1533" i="10" s="1"/>
  <c r="U1533" i="10"/>
  <c r="X1532" i="10"/>
  <c r="V1532" i="10"/>
  <c r="W1532" i="10" s="1"/>
  <c r="U1532" i="10"/>
  <c r="X1531" i="10"/>
  <c r="V1531" i="10"/>
  <c r="W1531" i="10" s="1"/>
  <c r="U1531" i="10"/>
  <c r="X1530" i="10"/>
  <c r="V1530" i="10"/>
  <c r="W1530" i="10" s="1"/>
  <c r="U1530" i="10"/>
  <c r="X1529" i="10"/>
  <c r="V1529" i="10"/>
  <c r="W1529" i="10" s="1"/>
  <c r="U1529" i="10"/>
  <c r="X1528" i="10"/>
  <c r="V1528" i="10"/>
  <c r="W1528" i="10" s="1"/>
  <c r="U1528" i="10"/>
  <c r="X1527" i="10"/>
  <c r="V1527" i="10"/>
  <c r="W1527" i="10" s="1"/>
  <c r="U1527" i="10"/>
  <c r="X1526" i="10"/>
  <c r="V1526" i="10"/>
  <c r="W1526" i="10" s="1"/>
  <c r="U1526" i="10"/>
  <c r="X1525" i="10"/>
  <c r="V1525" i="10"/>
  <c r="W1525" i="10" s="1"/>
  <c r="U1525" i="10"/>
  <c r="X1524" i="10"/>
  <c r="V1524" i="10"/>
  <c r="W1524" i="10" s="1"/>
  <c r="U1524" i="10"/>
  <c r="X1523" i="10"/>
  <c r="V1523" i="10"/>
  <c r="W1523" i="10" s="1"/>
  <c r="U1523" i="10"/>
  <c r="X1522" i="10"/>
  <c r="V1522" i="10"/>
  <c r="W1522" i="10" s="1"/>
  <c r="U1522" i="10"/>
  <c r="X1521" i="10"/>
  <c r="V1521" i="10"/>
  <c r="W1521" i="10" s="1"/>
  <c r="U1521" i="10"/>
  <c r="X1520" i="10"/>
  <c r="V1520" i="10"/>
  <c r="W1520" i="10" s="1"/>
  <c r="U1520" i="10"/>
  <c r="X1519" i="10"/>
  <c r="V1519" i="10"/>
  <c r="W1519" i="10" s="1"/>
  <c r="U1519" i="10"/>
  <c r="X1518" i="10"/>
  <c r="V1518" i="10"/>
  <c r="W1518" i="10" s="1"/>
  <c r="U1518" i="10"/>
  <c r="X1517" i="10"/>
  <c r="V1517" i="10"/>
  <c r="W1517" i="10" s="1"/>
  <c r="U1517" i="10"/>
  <c r="X1516" i="10"/>
  <c r="V1516" i="10"/>
  <c r="W1516" i="10" s="1"/>
  <c r="U1516" i="10"/>
  <c r="X1515" i="10"/>
  <c r="V1515" i="10"/>
  <c r="W1515" i="10" s="1"/>
  <c r="U1515" i="10"/>
  <c r="X1514" i="10"/>
  <c r="V1514" i="10"/>
  <c r="W1514" i="10" s="1"/>
  <c r="U1514" i="10"/>
  <c r="X1513" i="10"/>
  <c r="V1513" i="10"/>
  <c r="W1513" i="10" s="1"/>
  <c r="U1513" i="10"/>
  <c r="X1512" i="10"/>
  <c r="V1512" i="10"/>
  <c r="W1512" i="10" s="1"/>
  <c r="U1512" i="10"/>
  <c r="X1511" i="10"/>
  <c r="V1511" i="10"/>
  <c r="W1511" i="10" s="1"/>
  <c r="U1511" i="10"/>
  <c r="X1510" i="10"/>
  <c r="V1510" i="10"/>
  <c r="W1510" i="10" s="1"/>
  <c r="U1510" i="10"/>
  <c r="X1509" i="10"/>
  <c r="V1509" i="10"/>
  <c r="W1509" i="10" s="1"/>
  <c r="U1509" i="10"/>
  <c r="X1508" i="10"/>
  <c r="V1508" i="10"/>
  <c r="W1508" i="10" s="1"/>
  <c r="U1508" i="10"/>
  <c r="X1507" i="10"/>
  <c r="V1507" i="10"/>
  <c r="W1507" i="10" s="1"/>
  <c r="U1507" i="10"/>
  <c r="X1506" i="10"/>
  <c r="V1506" i="10"/>
  <c r="W1506" i="10" s="1"/>
  <c r="U1506" i="10"/>
  <c r="X1505" i="10"/>
  <c r="V1505" i="10"/>
  <c r="W1505" i="10" s="1"/>
  <c r="U1505" i="10"/>
  <c r="X1504" i="10"/>
  <c r="V1504" i="10"/>
  <c r="W1504" i="10" s="1"/>
  <c r="U1504" i="10"/>
  <c r="X1503" i="10"/>
  <c r="V1503" i="10"/>
  <c r="W1503" i="10" s="1"/>
  <c r="U1503" i="10"/>
  <c r="X1502" i="10"/>
  <c r="V1502" i="10"/>
  <c r="W1502" i="10" s="1"/>
  <c r="U1502" i="10"/>
  <c r="X1501" i="10"/>
  <c r="V1501" i="10"/>
  <c r="W1501" i="10" s="1"/>
  <c r="U1501" i="10"/>
  <c r="X1500" i="10"/>
  <c r="V1500" i="10"/>
  <c r="W1500" i="10" s="1"/>
  <c r="U1500" i="10"/>
  <c r="X1499" i="10"/>
  <c r="V1499" i="10"/>
  <c r="W1499" i="10" s="1"/>
  <c r="U1499" i="10"/>
  <c r="X1498" i="10"/>
  <c r="V1498" i="10"/>
  <c r="W1498" i="10" s="1"/>
  <c r="U1498" i="10"/>
  <c r="X1497" i="10"/>
  <c r="V1497" i="10"/>
  <c r="W1497" i="10" s="1"/>
  <c r="U1497" i="10"/>
  <c r="X1496" i="10"/>
  <c r="V1496" i="10"/>
  <c r="W1496" i="10" s="1"/>
  <c r="U1496" i="10"/>
  <c r="X1495" i="10"/>
  <c r="V1495" i="10"/>
  <c r="W1495" i="10" s="1"/>
  <c r="U1495" i="10"/>
  <c r="X1494" i="10"/>
  <c r="V1494" i="10"/>
  <c r="W1494" i="10" s="1"/>
  <c r="U1494" i="10"/>
  <c r="X1493" i="10"/>
  <c r="V1493" i="10"/>
  <c r="W1493" i="10" s="1"/>
  <c r="U1493" i="10"/>
  <c r="X1492" i="10"/>
  <c r="V1492" i="10"/>
  <c r="W1492" i="10" s="1"/>
  <c r="U1492" i="10"/>
  <c r="X1491" i="10"/>
  <c r="V1491" i="10"/>
  <c r="W1491" i="10" s="1"/>
  <c r="U1491" i="10"/>
  <c r="X1490" i="10"/>
  <c r="V1490" i="10"/>
  <c r="W1490" i="10" s="1"/>
  <c r="U1490" i="10"/>
  <c r="X1489" i="10"/>
  <c r="V1489" i="10"/>
  <c r="W1489" i="10" s="1"/>
  <c r="U1489" i="10"/>
  <c r="X1488" i="10"/>
  <c r="V1488" i="10"/>
  <c r="W1488" i="10" s="1"/>
  <c r="U1488" i="10"/>
  <c r="X1487" i="10"/>
  <c r="V1487" i="10"/>
  <c r="W1487" i="10" s="1"/>
  <c r="U1487" i="10"/>
  <c r="X1486" i="10"/>
  <c r="V1486" i="10"/>
  <c r="W1486" i="10" s="1"/>
  <c r="U1486" i="10"/>
  <c r="X1485" i="10"/>
  <c r="V1485" i="10"/>
  <c r="W1485" i="10" s="1"/>
  <c r="U1485" i="10"/>
  <c r="X1484" i="10"/>
  <c r="V1484" i="10"/>
  <c r="W1484" i="10" s="1"/>
  <c r="U1484" i="10"/>
  <c r="X1483" i="10"/>
  <c r="V1483" i="10"/>
  <c r="W1483" i="10" s="1"/>
  <c r="U1483" i="10"/>
  <c r="X1482" i="10"/>
  <c r="V1482" i="10"/>
  <c r="W1482" i="10" s="1"/>
  <c r="U1482" i="10"/>
  <c r="X1481" i="10"/>
  <c r="V1481" i="10"/>
  <c r="W1481" i="10" s="1"/>
  <c r="U1481" i="10"/>
  <c r="X1480" i="10"/>
  <c r="V1480" i="10"/>
  <c r="W1480" i="10" s="1"/>
  <c r="U1480" i="10"/>
  <c r="X1479" i="10"/>
  <c r="V1479" i="10"/>
  <c r="W1479" i="10" s="1"/>
  <c r="U1479" i="10"/>
  <c r="X1478" i="10"/>
  <c r="V1478" i="10"/>
  <c r="W1478" i="10" s="1"/>
  <c r="U1478" i="10"/>
  <c r="X1477" i="10"/>
  <c r="V1477" i="10"/>
  <c r="W1477" i="10" s="1"/>
  <c r="U1477" i="10"/>
  <c r="X1476" i="10"/>
  <c r="V1476" i="10"/>
  <c r="W1476" i="10" s="1"/>
  <c r="U1476" i="10"/>
  <c r="X1475" i="10"/>
  <c r="V1475" i="10"/>
  <c r="W1475" i="10" s="1"/>
  <c r="U1475" i="10"/>
  <c r="X1474" i="10"/>
  <c r="V1474" i="10"/>
  <c r="W1474" i="10" s="1"/>
  <c r="U1474" i="10"/>
  <c r="X1473" i="10"/>
  <c r="V1473" i="10"/>
  <c r="W1473" i="10" s="1"/>
  <c r="U1473" i="10"/>
  <c r="X1472" i="10"/>
  <c r="V1472" i="10"/>
  <c r="W1472" i="10" s="1"/>
  <c r="U1472" i="10"/>
  <c r="X1471" i="10"/>
  <c r="V1471" i="10"/>
  <c r="W1471" i="10" s="1"/>
  <c r="U1471" i="10"/>
  <c r="X1470" i="10"/>
  <c r="V1470" i="10"/>
  <c r="W1470" i="10" s="1"/>
  <c r="U1470" i="10"/>
  <c r="X1469" i="10"/>
  <c r="V1469" i="10"/>
  <c r="W1469" i="10" s="1"/>
  <c r="U1469" i="10"/>
  <c r="X1468" i="10"/>
  <c r="V1468" i="10"/>
  <c r="W1468" i="10" s="1"/>
  <c r="U1468" i="10"/>
  <c r="X1467" i="10"/>
  <c r="V1467" i="10"/>
  <c r="W1467" i="10" s="1"/>
  <c r="U1467" i="10"/>
  <c r="X1466" i="10"/>
  <c r="V1466" i="10"/>
  <c r="W1466" i="10" s="1"/>
  <c r="U1466" i="10"/>
  <c r="X1465" i="10"/>
  <c r="V1465" i="10"/>
  <c r="W1465" i="10" s="1"/>
  <c r="U1465" i="10"/>
  <c r="X1464" i="10"/>
  <c r="V1464" i="10"/>
  <c r="W1464" i="10" s="1"/>
  <c r="U1464" i="10"/>
  <c r="X1463" i="10"/>
  <c r="V1463" i="10"/>
  <c r="W1463" i="10" s="1"/>
  <c r="U1463" i="10"/>
  <c r="X1462" i="10"/>
  <c r="V1462" i="10"/>
  <c r="W1462" i="10" s="1"/>
  <c r="U1462" i="10"/>
  <c r="X1461" i="10"/>
  <c r="V1461" i="10"/>
  <c r="W1461" i="10" s="1"/>
  <c r="U1461" i="10"/>
  <c r="X1460" i="10"/>
  <c r="V1460" i="10"/>
  <c r="W1460" i="10" s="1"/>
  <c r="U1460" i="10"/>
  <c r="X1459" i="10"/>
  <c r="V1459" i="10"/>
  <c r="W1459" i="10" s="1"/>
  <c r="U1459" i="10"/>
  <c r="X1458" i="10"/>
  <c r="V1458" i="10"/>
  <c r="W1458" i="10" s="1"/>
  <c r="U1458" i="10"/>
  <c r="X1457" i="10"/>
  <c r="V1457" i="10"/>
  <c r="W1457" i="10" s="1"/>
  <c r="U1457" i="10"/>
  <c r="X1456" i="10"/>
  <c r="V1456" i="10"/>
  <c r="W1456" i="10" s="1"/>
  <c r="U1456" i="10"/>
  <c r="X1455" i="10"/>
  <c r="V1455" i="10"/>
  <c r="W1455" i="10" s="1"/>
  <c r="U1455" i="10"/>
  <c r="X1454" i="10"/>
  <c r="V1454" i="10"/>
  <c r="W1454" i="10" s="1"/>
  <c r="U1454" i="10"/>
  <c r="X1453" i="10"/>
  <c r="V1453" i="10"/>
  <c r="W1453" i="10" s="1"/>
  <c r="U1453" i="10"/>
  <c r="X1452" i="10"/>
  <c r="V1452" i="10"/>
  <c r="W1452" i="10" s="1"/>
  <c r="U1452" i="10"/>
  <c r="X1451" i="10"/>
  <c r="V1451" i="10"/>
  <c r="W1451" i="10" s="1"/>
  <c r="U1451" i="10"/>
  <c r="X1450" i="10"/>
  <c r="V1450" i="10"/>
  <c r="W1450" i="10" s="1"/>
  <c r="U1450" i="10"/>
  <c r="X1449" i="10"/>
  <c r="V1449" i="10"/>
  <c r="W1449" i="10" s="1"/>
  <c r="U1449" i="10"/>
  <c r="X1448" i="10"/>
  <c r="V1448" i="10"/>
  <c r="W1448" i="10" s="1"/>
  <c r="U1448" i="10"/>
  <c r="X1447" i="10"/>
  <c r="V1447" i="10"/>
  <c r="W1447" i="10" s="1"/>
  <c r="U1447" i="10"/>
  <c r="X1446" i="10"/>
  <c r="V1446" i="10"/>
  <c r="W1446" i="10" s="1"/>
  <c r="U1446" i="10"/>
  <c r="X1445" i="10"/>
  <c r="V1445" i="10"/>
  <c r="W1445" i="10" s="1"/>
  <c r="U1445" i="10"/>
  <c r="X1444" i="10"/>
  <c r="V1444" i="10"/>
  <c r="W1444" i="10" s="1"/>
  <c r="U1444" i="10"/>
  <c r="X1443" i="10"/>
  <c r="V1443" i="10"/>
  <c r="W1443" i="10" s="1"/>
  <c r="U1443" i="10"/>
  <c r="X1442" i="10"/>
  <c r="V1442" i="10"/>
  <c r="W1442" i="10" s="1"/>
  <c r="U1442" i="10"/>
  <c r="X1441" i="10"/>
  <c r="V1441" i="10"/>
  <c r="W1441" i="10" s="1"/>
  <c r="U1441" i="10"/>
  <c r="X1440" i="10"/>
  <c r="V1440" i="10"/>
  <c r="W1440" i="10" s="1"/>
  <c r="U1440" i="10"/>
  <c r="X1439" i="10"/>
  <c r="V1439" i="10"/>
  <c r="W1439" i="10" s="1"/>
  <c r="U1439" i="10"/>
  <c r="X1438" i="10"/>
  <c r="V1438" i="10"/>
  <c r="W1438" i="10" s="1"/>
  <c r="U1438" i="10"/>
  <c r="X1437" i="10"/>
  <c r="V1437" i="10"/>
  <c r="W1437" i="10" s="1"/>
  <c r="U1437" i="10"/>
  <c r="X1436" i="10"/>
  <c r="V1436" i="10"/>
  <c r="W1436" i="10" s="1"/>
  <c r="U1436" i="10"/>
  <c r="X1435" i="10"/>
  <c r="V1435" i="10"/>
  <c r="W1435" i="10" s="1"/>
  <c r="U1435" i="10"/>
  <c r="X1434" i="10"/>
  <c r="V1434" i="10"/>
  <c r="W1434" i="10" s="1"/>
  <c r="U1434" i="10"/>
  <c r="X1433" i="10"/>
  <c r="V1433" i="10"/>
  <c r="W1433" i="10" s="1"/>
  <c r="U1433" i="10"/>
  <c r="X1432" i="10"/>
  <c r="V1432" i="10"/>
  <c r="W1432" i="10" s="1"/>
  <c r="U1432" i="10"/>
  <c r="X1431" i="10"/>
  <c r="V1431" i="10"/>
  <c r="W1431" i="10" s="1"/>
  <c r="U1431" i="10"/>
  <c r="X1430" i="10"/>
  <c r="V1430" i="10"/>
  <c r="W1430" i="10" s="1"/>
  <c r="U1430" i="10"/>
  <c r="X1429" i="10"/>
  <c r="V1429" i="10"/>
  <c r="W1429" i="10" s="1"/>
  <c r="U1429" i="10"/>
  <c r="X1428" i="10"/>
  <c r="V1428" i="10"/>
  <c r="W1428" i="10" s="1"/>
  <c r="U1428" i="10"/>
  <c r="X1427" i="10"/>
  <c r="V1427" i="10"/>
  <c r="W1427" i="10" s="1"/>
  <c r="U1427" i="10"/>
  <c r="X1426" i="10"/>
  <c r="V1426" i="10"/>
  <c r="W1426" i="10" s="1"/>
  <c r="U1426" i="10"/>
  <c r="X1425" i="10"/>
  <c r="V1425" i="10"/>
  <c r="W1425" i="10" s="1"/>
  <c r="U1425" i="10"/>
  <c r="X1424" i="10"/>
  <c r="V1424" i="10"/>
  <c r="W1424" i="10" s="1"/>
  <c r="U1424" i="10"/>
  <c r="X1423" i="10"/>
  <c r="V1423" i="10"/>
  <c r="W1423" i="10" s="1"/>
  <c r="U1423" i="10"/>
  <c r="X1422" i="10"/>
  <c r="V1422" i="10"/>
  <c r="W1422" i="10" s="1"/>
  <c r="U1422" i="10"/>
  <c r="X1421" i="10"/>
  <c r="V1421" i="10"/>
  <c r="W1421" i="10" s="1"/>
  <c r="U1421" i="10"/>
  <c r="X1420" i="10"/>
  <c r="V1420" i="10"/>
  <c r="W1420" i="10" s="1"/>
  <c r="U1420" i="10"/>
  <c r="X1419" i="10"/>
  <c r="V1419" i="10"/>
  <c r="W1419" i="10" s="1"/>
  <c r="U1419" i="10"/>
  <c r="X1418" i="10"/>
  <c r="V1418" i="10"/>
  <c r="W1418" i="10" s="1"/>
  <c r="U1418" i="10"/>
  <c r="X1417" i="10"/>
  <c r="V1417" i="10"/>
  <c r="W1417" i="10" s="1"/>
  <c r="U1417" i="10"/>
  <c r="X1416" i="10"/>
  <c r="V1416" i="10"/>
  <c r="W1416" i="10" s="1"/>
  <c r="U1416" i="10"/>
  <c r="X1415" i="10"/>
  <c r="V1415" i="10"/>
  <c r="W1415" i="10" s="1"/>
  <c r="U1415" i="10"/>
  <c r="X1414" i="10"/>
  <c r="V1414" i="10"/>
  <c r="W1414" i="10" s="1"/>
  <c r="U1414" i="10"/>
  <c r="X1413" i="10"/>
  <c r="V1413" i="10"/>
  <c r="W1413" i="10" s="1"/>
  <c r="U1413" i="10"/>
  <c r="X1412" i="10"/>
  <c r="V1412" i="10"/>
  <c r="W1412" i="10" s="1"/>
  <c r="U1412" i="10"/>
  <c r="X1411" i="10"/>
  <c r="V1411" i="10"/>
  <c r="W1411" i="10" s="1"/>
  <c r="U1411" i="10"/>
  <c r="X1410" i="10"/>
  <c r="V1410" i="10"/>
  <c r="W1410" i="10" s="1"/>
  <c r="U1410" i="10"/>
  <c r="X1409" i="10"/>
  <c r="V1409" i="10"/>
  <c r="W1409" i="10" s="1"/>
  <c r="U1409" i="10"/>
  <c r="X1408" i="10"/>
  <c r="V1408" i="10"/>
  <c r="W1408" i="10" s="1"/>
  <c r="U1408" i="10"/>
  <c r="X1407" i="10"/>
  <c r="V1407" i="10"/>
  <c r="W1407" i="10" s="1"/>
  <c r="U1407" i="10"/>
  <c r="X1406" i="10"/>
  <c r="V1406" i="10"/>
  <c r="W1406" i="10" s="1"/>
  <c r="U1406" i="10"/>
  <c r="X1405" i="10"/>
  <c r="V1405" i="10"/>
  <c r="W1405" i="10" s="1"/>
  <c r="U1405" i="10"/>
  <c r="X1404" i="10"/>
  <c r="V1404" i="10"/>
  <c r="W1404" i="10" s="1"/>
  <c r="U1404" i="10"/>
  <c r="X1403" i="10"/>
  <c r="V1403" i="10"/>
  <c r="W1403" i="10" s="1"/>
  <c r="U1403" i="10"/>
  <c r="X1402" i="10"/>
  <c r="V1402" i="10"/>
  <c r="W1402" i="10" s="1"/>
  <c r="U1402" i="10"/>
  <c r="X1401" i="10"/>
  <c r="V1401" i="10"/>
  <c r="W1401" i="10" s="1"/>
  <c r="U1401" i="10"/>
  <c r="X1400" i="10"/>
  <c r="V1400" i="10"/>
  <c r="W1400" i="10" s="1"/>
  <c r="U1400" i="10"/>
  <c r="X1399" i="10"/>
  <c r="V1399" i="10"/>
  <c r="W1399" i="10" s="1"/>
  <c r="U1399" i="10"/>
  <c r="X1398" i="10"/>
  <c r="V1398" i="10"/>
  <c r="W1398" i="10" s="1"/>
  <c r="U1398" i="10"/>
  <c r="X1397" i="10"/>
  <c r="V1397" i="10"/>
  <c r="W1397" i="10" s="1"/>
  <c r="U1397" i="10"/>
  <c r="X1396" i="10"/>
  <c r="V1396" i="10"/>
  <c r="W1396" i="10" s="1"/>
  <c r="U1396" i="10"/>
  <c r="X1395" i="10"/>
  <c r="V1395" i="10"/>
  <c r="W1395" i="10" s="1"/>
  <c r="U1395" i="10"/>
  <c r="X1394" i="10"/>
  <c r="V1394" i="10"/>
  <c r="W1394" i="10" s="1"/>
  <c r="U1394" i="10"/>
  <c r="X1393" i="10"/>
  <c r="V1393" i="10"/>
  <c r="W1393" i="10" s="1"/>
  <c r="U1393" i="10"/>
  <c r="X1392" i="10"/>
  <c r="V1392" i="10"/>
  <c r="W1392" i="10" s="1"/>
  <c r="U1392" i="10"/>
  <c r="X1391" i="10"/>
  <c r="V1391" i="10"/>
  <c r="W1391" i="10" s="1"/>
  <c r="U1391" i="10"/>
  <c r="X1390" i="10"/>
  <c r="V1390" i="10"/>
  <c r="W1390" i="10" s="1"/>
  <c r="U1390" i="10"/>
  <c r="X1389" i="10"/>
  <c r="V1389" i="10"/>
  <c r="W1389" i="10" s="1"/>
  <c r="U1389" i="10"/>
  <c r="X1388" i="10"/>
  <c r="V1388" i="10"/>
  <c r="W1388" i="10" s="1"/>
  <c r="U1388" i="10"/>
  <c r="X1387" i="10"/>
  <c r="V1387" i="10"/>
  <c r="W1387" i="10" s="1"/>
  <c r="U1387" i="10"/>
  <c r="X1386" i="10"/>
  <c r="V1386" i="10"/>
  <c r="W1386" i="10" s="1"/>
  <c r="U1386" i="10"/>
  <c r="X1385" i="10"/>
  <c r="V1385" i="10"/>
  <c r="W1385" i="10" s="1"/>
  <c r="U1385" i="10"/>
  <c r="X1384" i="10"/>
  <c r="V1384" i="10"/>
  <c r="W1384" i="10" s="1"/>
  <c r="U1384" i="10"/>
  <c r="X1383" i="10"/>
  <c r="V1383" i="10"/>
  <c r="W1383" i="10" s="1"/>
  <c r="U1383" i="10"/>
  <c r="X1382" i="10"/>
  <c r="V1382" i="10"/>
  <c r="W1382" i="10" s="1"/>
  <c r="U1382" i="10"/>
  <c r="X1381" i="10"/>
  <c r="V1381" i="10"/>
  <c r="W1381" i="10" s="1"/>
  <c r="U1381" i="10"/>
  <c r="X1380" i="10"/>
  <c r="V1380" i="10"/>
  <c r="W1380" i="10" s="1"/>
  <c r="U1380" i="10"/>
  <c r="X1379" i="10"/>
  <c r="V1379" i="10"/>
  <c r="W1379" i="10" s="1"/>
  <c r="U1379" i="10"/>
  <c r="X1378" i="10"/>
  <c r="V1378" i="10"/>
  <c r="W1378" i="10" s="1"/>
  <c r="U1378" i="10"/>
  <c r="X1377" i="10"/>
  <c r="V1377" i="10"/>
  <c r="W1377" i="10" s="1"/>
  <c r="U1377" i="10"/>
  <c r="X1376" i="10"/>
  <c r="V1376" i="10"/>
  <c r="W1376" i="10" s="1"/>
  <c r="U1376" i="10"/>
  <c r="X1375" i="10"/>
  <c r="V1375" i="10"/>
  <c r="W1375" i="10" s="1"/>
  <c r="U1375" i="10"/>
  <c r="X1374" i="10"/>
  <c r="V1374" i="10"/>
  <c r="W1374" i="10" s="1"/>
  <c r="U1374" i="10"/>
  <c r="X1373" i="10"/>
  <c r="V1373" i="10"/>
  <c r="W1373" i="10" s="1"/>
  <c r="U1373" i="10"/>
  <c r="X1372" i="10"/>
  <c r="V1372" i="10"/>
  <c r="W1372" i="10" s="1"/>
  <c r="U1372" i="10"/>
  <c r="X1371" i="10"/>
  <c r="V1371" i="10"/>
  <c r="W1371" i="10" s="1"/>
  <c r="U1371" i="10"/>
  <c r="X1370" i="10"/>
  <c r="V1370" i="10"/>
  <c r="W1370" i="10" s="1"/>
  <c r="U1370" i="10"/>
  <c r="X1369" i="10"/>
  <c r="V1369" i="10"/>
  <c r="W1369" i="10" s="1"/>
  <c r="U1369" i="10"/>
  <c r="X1368" i="10"/>
  <c r="V1368" i="10"/>
  <c r="W1368" i="10" s="1"/>
  <c r="U1368" i="10"/>
  <c r="X1367" i="10"/>
  <c r="V1367" i="10"/>
  <c r="W1367" i="10" s="1"/>
  <c r="U1367" i="10"/>
  <c r="X1366" i="10"/>
  <c r="V1366" i="10"/>
  <c r="W1366" i="10" s="1"/>
  <c r="U1366" i="10"/>
  <c r="X1365" i="10"/>
  <c r="V1365" i="10"/>
  <c r="W1365" i="10" s="1"/>
  <c r="U1365" i="10"/>
  <c r="X1364" i="10"/>
  <c r="V1364" i="10"/>
  <c r="W1364" i="10" s="1"/>
  <c r="U1364" i="10"/>
  <c r="X1363" i="10"/>
  <c r="V1363" i="10"/>
  <c r="W1363" i="10" s="1"/>
  <c r="U1363" i="10"/>
  <c r="X1362" i="10"/>
  <c r="V1362" i="10"/>
  <c r="W1362" i="10" s="1"/>
  <c r="U1362" i="10"/>
  <c r="X1361" i="10"/>
  <c r="V1361" i="10"/>
  <c r="W1361" i="10" s="1"/>
  <c r="U1361" i="10"/>
  <c r="X1360" i="10"/>
  <c r="V1360" i="10"/>
  <c r="W1360" i="10" s="1"/>
  <c r="U1360" i="10"/>
  <c r="X1359" i="10"/>
  <c r="V1359" i="10"/>
  <c r="W1359" i="10" s="1"/>
  <c r="U1359" i="10"/>
  <c r="X1358" i="10"/>
  <c r="V1358" i="10"/>
  <c r="W1358" i="10" s="1"/>
  <c r="U1358" i="10"/>
  <c r="X1357" i="10"/>
  <c r="V1357" i="10"/>
  <c r="W1357" i="10" s="1"/>
  <c r="U1357" i="10"/>
  <c r="X1356" i="10"/>
  <c r="V1356" i="10"/>
  <c r="W1356" i="10" s="1"/>
  <c r="U1356" i="10"/>
  <c r="X1355" i="10"/>
  <c r="V1355" i="10"/>
  <c r="W1355" i="10" s="1"/>
  <c r="U1355" i="10"/>
  <c r="X1354" i="10"/>
  <c r="V1354" i="10"/>
  <c r="W1354" i="10" s="1"/>
  <c r="U1354" i="10"/>
  <c r="X1353" i="10"/>
  <c r="V1353" i="10"/>
  <c r="W1353" i="10" s="1"/>
  <c r="U1353" i="10"/>
  <c r="X1352" i="10"/>
  <c r="V1352" i="10"/>
  <c r="W1352" i="10" s="1"/>
  <c r="U1352" i="10"/>
  <c r="X1351" i="10"/>
  <c r="V1351" i="10"/>
  <c r="W1351" i="10" s="1"/>
  <c r="U1351" i="10"/>
  <c r="X1350" i="10"/>
  <c r="V1350" i="10"/>
  <c r="W1350" i="10" s="1"/>
  <c r="U1350" i="10"/>
  <c r="X1349" i="10"/>
  <c r="V1349" i="10"/>
  <c r="W1349" i="10" s="1"/>
  <c r="U1349" i="10"/>
  <c r="X1348" i="10"/>
  <c r="V1348" i="10"/>
  <c r="W1348" i="10" s="1"/>
  <c r="U1348" i="10"/>
  <c r="X1347" i="10"/>
  <c r="V1347" i="10"/>
  <c r="W1347" i="10" s="1"/>
  <c r="U1347" i="10"/>
  <c r="X1346" i="10"/>
  <c r="V1346" i="10"/>
  <c r="W1346" i="10" s="1"/>
  <c r="U1346" i="10"/>
  <c r="X1345" i="10"/>
  <c r="V1345" i="10"/>
  <c r="W1345" i="10" s="1"/>
  <c r="U1345" i="10"/>
  <c r="X1344" i="10"/>
  <c r="V1344" i="10"/>
  <c r="W1344" i="10" s="1"/>
  <c r="U1344" i="10"/>
  <c r="X1343" i="10"/>
  <c r="V1343" i="10"/>
  <c r="W1343" i="10" s="1"/>
  <c r="U1343" i="10"/>
  <c r="X1342" i="10"/>
  <c r="V1342" i="10"/>
  <c r="W1342" i="10" s="1"/>
  <c r="U1342" i="10"/>
  <c r="X1341" i="10"/>
  <c r="V1341" i="10"/>
  <c r="W1341" i="10" s="1"/>
  <c r="U1341" i="10"/>
  <c r="X1340" i="10"/>
  <c r="V1340" i="10"/>
  <c r="W1340" i="10" s="1"/>
  <c r="U1340" i="10"/>
  <c r="X1339" i="10"/>
  <c r="V1339" i="10"/>
  <c r="W1339" i="10" s="1"/>
  <c r="U1339" i="10"/>
  <c r="X1338" i="10"/>
  <c r="V1338" i="10"/>
  <c r="W1338" i="10" s="1"/>
  <c r="U1338" i="10"/>
  <c r="X1337" i="10"/>
  <c r="V1337" i="10"/>
  <c r="W1337" i="10" s="1"/>
  <c r="U1337" i="10"/>
  <c r="X1336" i="10"/>
  <c r="V1336" i="10"/>
  <c r="W1336" i="10" s="1"/>
  <c r="U1336" i="10"/>
  <c r="X1335" i="10"/>
  <c r="V1335" i="10"/>
  <c r="W1335" i="10" s="1"/>
  <c r="U1335" i="10"/>
  <c r="X1334" i="10"/>
  <c r="V1334" i="10"/>
  <c r="W1334" i="10" s="1"/>
  <c r="U1334" i="10"/>
  <c r="X1333" i="10"/>
  <c r="V1333" i="10"/>
  <c r="W1333" i="10" s="1"/>
  <c r="U1333" i="10"/>
  <c r="X1332" i="10"/>
  <c r="V1332" i="10"/>
  <c r="W1332" i="10" s="1"/>
  <c r="U1332" i="10"/>
  <c r="X1331" i="10"/>
  <c r="V1331" i="10"/>
  <c r="W1331" i="10" s="1"/>
  <c r="U1331" i="10"/>
  <c r="X1330" i="10"/>
  <c r="V1330" i="10"/>
  <c r="W1330" i="10" s="1"/>
  <c r="U1330" i="10"/>
  <c r="X1329" i="10"/>
  <c r="V1329" i="10"/>
  <c r="W1329" i="10" s="1"/>
  <c r="U1329" i="10"/>
  <c r="X1328" i="10"/>
  <c r="V1328" i="10"/>
  <c r="W1328" i="10" s="1"/>
  <c r="U1328" i="10"/>
  <c r="X1327" i="10"/>
  <c r="V1327" i="10"/>
  <c r="W1327" i="10" s="1"/>
  <c r="U1327" i="10"/>
  <c r="X1326" i="10"/>
  <c r="V1326" i="10"/>
  <c r="W1326" i="10" s="1"/>
  <c r="U1326" i="10"/>
  <c r="X1325" i="10"/>
  <c r="V1325" i="10"/>
  <c r="W1325" i="10" s="1"/>
  <c r="U1325" i="10"/>
  <c r="X1324" i="10"/>
  <c r="V1324" i="10"/>
  <c r="W1324" i="10" s="1"/>
  <c r="U1324" i="10"/>
  <c r="X1323" i="10"/>
  <c r="V1323" i="10"/>
  <c r="W1323" i="10" s="1"/>
  <c r="U1323" i="10"/>
  <c r="X1322" i="10"/>
  <c r="V1322" i="10"/>
  <c r="W1322" i="10" s="1"/>
  <c r="U1322" i="10"/>
  <c r="X1321" i="10"/>
  <c r="V1321" i="10"/>
  <c r="W1321" i="10" s="1"/>
  <c r="U1321" i="10"/>
  <c r="X1320" i="10"/>
  <c r="V1320" i="10"/>
  <c r="W1320" i="10" s="1"/>
  <c r="U1320" i="10"/>
  <c r="X1319" i="10"/>
  <c r="V1319" i="10"/>
  <c r="W1319" i="10" s="1"/>
  <c r="U1319" i="10"/>
  <c r="X1318" i="10"/>
  <c r="V1318" i="10"/>
  <c r="W1318" i="10" s="1"/>
  <c r="U1318" i="10"/>
  <c r="X1317" i="10"/>
  <c r="V1317" i="10"/>
  <c r="W1317" i="10" s="1"/>
  <c r="U1317" i="10"/>
  <c r="X1316" i="10"/>
  <c r="V1316" i="10"/>
  <c r="W1316" i="10" s="1"/>
  <c r="U1316" i="10"/>
  <c r="X1315" i="10"/>
  <c r="V1315" i="10"/>
  <c r="W1315" i="10" s="1"/>
  <c r="U1315" i="10"/>
  <c r="X1314" i="10"/>
  <c r="V1314" i="10"/>
  <c r="W1314" i="10" s="1"/>
  <c r="U1314" i="10"/>
  <c r="X1313" i="10"/>
  <c r="V1313" i="10"/>
  <c r="W1313" i="10" s="1"/>
  <c r="U1313" i="10"/>
  <c r="X1312" i="10"/>
  <c r="V1312" i="10"/>
  <c r="W1312" i="10" s="1"/>
  <c r="U1312" i="10"/>
  <c r="X1311" i="10"/>
  <c r="V1311" i="10"/>
  <c r="W1311" i="10" s="1"/>
  <c r="U1311" i="10"/>
  <c r="X1310" i="10"/>
  <c r="V1310" i="10"/>
  <c r="W1310" i="10" s="1"/>
  <c r="U1310" i="10"/>
  <c r="X1309" i="10"/>
  <c r="V1309" i="10"/>
  <c r="W1309" i="10" s="1"/>
  <c r="U1309" i="10"/>
  <c r="X1308" i="10"/>
  <c r="V1308" i="10"/>
  <c r="W1308" i="10" s="1"/>
  <c r="U1308" i="10"/>
  <c r="X1307" i="10"/>
  <c r="V1307" i="10"/>
  <c r="W1307" i="10" s="1"/>
  <c r="U1307" i="10"/>
  <c r="X1306" i="10"/>
  <c r="V1306" i="10"/>
  <c r="W1306" i="10" s="1"/>
  <c r="U1306" i="10"/>
  <c r="X1305" i="10"/>
  <c r="V1305" i="10"/>
  <c r="W1305" i="10" s="1"/>
  <c r="U1305" i="10"/>
  <c r="X1304" i="10"/>
  <c r="V1304" i="10"/>
  <c r="W1304" i="10" s="1"/>
  <c r="U1304" i="10"/>
  <c r="X1303" i="10"/>
  <c r="V1303" i="10"/>
  <c r="W1303" i="10" s="1"/>
  <c r="U1303" i="10"/>
  <c r="X1302" i="10"/>
  <c r="V1302" i="10"/>
  <c r="W1302" i="10" s="1"/>
  <c r="U1302" i="10"/>
  <c r="X1301" i="10"/>
  <c r="V1301" i="10"/>
  <c r="W1301" i="10" s="1"/>
  <c r="U1301" i="10"/>
  <c r="X1300" i="10"/>
  <c r="V1300" i="10"/>
  <c r="W1300" i="10" s="1"/>
  <c r="U1300" i="10"/>
  <c r="X1299" i="10"/>
  <c r="V1299" i="10"/>
  <c r="W1299" i="10" s="1"/>
  <c r="U1299" i="10"/>
  <c r="X1298" i="10"/>
  <c r="V1298" i="10"/>
  <c r="W1298" i="10" s="1"/>
  <c r="U1298" i="10"/>
  <c r="X1297" i="10"/>
  <c r="V1297" i="10"/>
  <c r="W1297" i="10" s="1"/>
  <c r="U1297" i="10"/>
  <c r="X1296" i="10"/>
  <c r="V1296" i="10"/>
  <c r="W1296" i="10" s="1"/>
  <c r="U1296" i="10"/>
  <c r="X1295" i="10"/>
  <c r="V1295" i="10"/>
  <c r="W1295" i="10" s="1"/>
  <c r="U1295" i="10"/>
  <c r="X1294" i="10"/>
  <c r="V1294" i="10"/>
  <c r="W1294" i="10" s="1"/>
  <c r="U1294" i="10"/>
  <c r="X1293" i="10"/>
  <c r="V1293" i="10"/>
  <c r="W1293" i="10" s="1"/>
  <c r="U1293" i="10"/>
  <c r="X1292" i="10"/>
  <c r="V1292" i="10"/>
  <c r="W1292" i="10" s="1"/>
  <c r="U1292" i="10"/>
  <c r="X1291" i="10"/>
  <c r="V1291" i="10"/>
  <c r="W1291" i="10" s="1"/>
  <c r="U1291" i="10"/>
  <c r="X1290" i="10"/>
  <c r="V1290" i="10"/>
  <c r="W1290" i="10" s="1"/>
  <c r="U1290" i="10"/>
  <c r="X1289" i="10"/>
  <c r="V1289" i="10"/>
  <c r="W1289" i="10" s="1"/>
  <c r="U1289" i="10"/>
  <c r="X1288" i="10"/>
  <c r="V1288" i="10"/>
  <c r="W1288" i="10" s="1"/>
  <c r="U1288" i="10"/>
  <c r="X1287" i="10"/>
  <c r="V1287" i="10"/>
  <c r="W1287" i="10" s="1"/>
  <c r="U1287" i="10"/>
  <c r="X1286" i="10"/>
  <c r="V1286" i="10"/>
  <c r="W1286" i="10" s="1"/>
  <c r="U1286" i="10"/>
  <c r="X1285" i="10"/>
  <c r="V1285" i="10"/>
  <c r="W1285" i="10" s="1"/>
  <c r="U1285" i="10"/>
  <c r="X1284" i="10"/>
  <c r="V1284" i="10"/>
  <c r="W1284" i="10" s="1"/>
  <c r="U1284" i="10"/>
  <c r="X1283" i="10"/>
  <c r="V1283" i="10"/>
  <c r="W1283" i="10" s="1"/>
  <c r="U1283" i="10"/>
  <c r="X1282" i="10"/>
  <c r="V1282" i="10"/>
  <c r="W1282" i="10" s="1"/>
  <c r="U1282" i="10"/>
  <c r="X1281" i="10"/>
  <c r="V1281" i="10"/>
  <c r="W1281" i="10" s="1"/>
  <c r="U1281" i="10"/>
  <c r="X1280" i="10"/>
  <c r="V1280" i="10"/>
  <c r="W1280" i="10" s="1"/>
  <c r="U1280" i="10"/>
  <c r="X1279" i="10"/>
  <c r="V1279" i="10"/>
  <c r="W1279" i="10" s="1"/>
  <c r="U1279" i="10"/>
  <c r="X1278" i="10"/>
  <c r="V1278" i="10"/>
  <c r="W1278" i="10" s="1"/>
  <c r="U1278" i="10"/>
  <c r="X1277" i="10"/>
  <c r="V1277" i="10"/>
  <c r="W1277" i="10" s="1"/>
  <c r="U1277" i="10"/>
  <c r="X1276" i="10"/>
  <c r="V1276" i="10"/>
  <c r="W1276" i="10" s="1"/>
  <c r="U1276" i="10"/>
  <c r="X1275" i="10"/>
  <c r="V1275" i="10"/>
  <c r="W1275" i="10" s="1"/>
  <c r="U1275" i="10"/>
  <c r="X1274" i="10"/>
  <c r="V1274" i="10"/>
  <c r="W1274" i="10" s="1"/>
  <c r="U1274" i="10"/>
  <c r="X1273" i="10"/>
  <c r="V1273" i="10"/>
  <c r="W1273" i="10" s="1"/>
  <c r="U1273" i="10"/>
  <c r="X1272" i="10"/>
  <c r="V1272" i="10"/>
  <c r="W1272" i="10" s="1"/>
  <c r="U1272" i="10"/>
  <c r="X1271" i="10"/>
  <c r="V1271" i="10"/>
  <c r="W1271" i="10" s="1"/>
  <c r="U1271" i="10"/>
  <c r="X1270" i="10"/>
  <c r="V1270" i="10"/>
  <c r="W1270" i="10" s="1"/>
  <c r="U1270" i="10"/>
  <c r="X1269" i="10"/>
  <c r="V1269" i="10"/>
  <c r="W1269" i="10" s="1"/>
  <c r="U1269" i="10"/>
  <c r="X1268" i="10"/>
  <c r="V1268" i="10"/>
  <c r="W1268" i="10" s="1"/>
  <c r="U1268" i="10"/>
  <c r="X1267" i="10"/>
  <c r="V1267" i="10"/>
  <c r="W1267" i="10" s="1"/>
  <c r="U1267" i="10"/>
  <c r="X1266" i="10"/>
  <c r="V1266" i="10"/>
  <c r="W1266" i="10" s="1"/>
  <c r="U1266" i="10"/>
  <c r="X1265" i="10"/>
  <c r="V1265" i="10"/>
  <c r="W1265" i="10" s="1"/>
  <c r="U1265" i="10"/>
  <c r="X1264" i="10"/>
  <c r="V1264" i="10"/>
  <c r="W1264" i="10" s="1"/>
  <c r="U1264" i="10"/>
  <c r="X1263" i="10"/>
  <c r="V1263" i="10"/>
  <c r="W1263" i="10" s="1"/>
  <c r="U1263" i="10"/>
  <c r="X1262" i="10"/>
  <c r="V1262" i="10"/>
  <c r="W1262" i="10" s="1"/>
  <c r="U1262" i="10"/>
  <c r="X1261" i="10"/>
  <c r="V1261" i="10"/>
  <c r="W1261" i="10" s="1"/>
  <c r="U1261" i="10"/>
  <c r="X1260" i="10"/>
  <c r="V1260" i="10"/>
  <c r="W1260" i="10" s="1"/>
  <c r="U1260" i="10"/>
  <c r="X1259" i="10"/>
  <c r="V1259" i="10"/>
  <c r="W1259" i="10" s="1"/>
  <c r="U1259" i="10"/>
  <c r="X1258" i="10"/>
  <c r="V1258" i="10"/>
  <c r="W1258" i="10" s="1"/>
  <c r="U1258" i="10"/>
  <c r="X1257" i="10"/>
  <c r="V1257" i="10"/>
  <c r="W1257" i="10" s="1"/>
  <c r="U1257" i="10"/>
  <c r="X1256" i="10"/>
  <c r="V1256" i="10"/>
  <c r="W1256" i="10" s="1"/>
  <c r="U1256" i="10"/>
  <c r="X1255" i="10"/>
  <c r="V1255" i="10"/>
  <c r="W1255" i="10" s="1"/>
  <c r="U1255" i="10"/>
  <c r="X1254" i="10"/>
  <c r="V1254" i="10"/>
  <c r="W1254" i="10" s="1"/>
  <c r="U1254" i="10"/>
  <c r="X1253" i="10"/>
  <c r="V1253" i="10"/>
  <c r="W1253" i="10" s="1"/>
  <c r="U1253" i="10"/>
  <c r="X1252" i="10"/>
  <c r="V1252" i="10"/>
  <c r="W1252" i="10" s="1"/>
  <c r="U1252" i="10"/>
  <c r="X1251" i="10"/>
  <c r="V1251" i="10"/>
  <c r="W1251" i="10" s="1"/>
  <c r="U1251" i="10"/>
  <c r="X1250" i="10"/>
  <c r="V1250" i="10"/>
  <c r="W1250" i="10" s="1"/>
  <c r="U1250" i="10"/>
  <c r="X1249" i="10"/>
  <c r="V1249" i="10"/>
  <c r="W1249" i="10" s="1"/>
  <c r="U1249" i="10"/>
  <c r="X1248" i="10"/>
  <c r="V1248" i="10"/>
  <c r="W1248" i="10" s="1"/>
  <c r="U1248" i="10"/>
  <c r="X1247" i="10"/>
  <c r="V1247" i="10"/>
  <c r="W1247" i="10" s="1"/>
  <c r="U1247" i="10"/>
  <c r="X1246" i="10"/>
  <c r="V1246" i="10"/>
  <c r="W1246" i="10" s="1"/>
  <c r="U1246" i="10"/>
  <c r="X1245" i="10"/>
  <c r="V1245" i="10"/>
  <c r="W1245" i="10" s="1"/>
  <c r="U1245" i="10"/>
  <c r="X1244" i="10"/>
  <c r="V1244" i="10"/>
  <c r="W1244" i="10" s="1"/>
  <c r="U1244" i="10"/>
  <c r="X1243" i="10"/>
  <c r="V1243" i="10"/>
  <c r="W1243" i="10" s="1"/>
  <c r="U1243" i="10"/>
  <c r="X1242" i="10"/>
  <c r="V1242" i="10"/>
  <c r="W1242" i="10" s="1"/>
  <c r="U1242" i="10"/>
  <c r="X1241" i="10"/>
  <c r="V1241" i="10"/>
  <c r="W1241" i="10" s="1"/>
  <c r="U1241" i="10"/>
  <c r="X1240" i="10"/>
  <c r="V1240" i="10"/>
  <c r="W1240" i="10" s="1"/>
  <c r="U1240" i="10"/>
  <c r="X1239" i="10"/>
  <c r="V1239" i="10"/>
  <c r="W1239" i="10" s="1"/>
  <c r="U1239" i="10"/>
  <c r="X1238" i="10"/>
  <c r="V1238" i="10"/>
  <c r="W1238" i="10" s="1"/>
  <c r="U1238" i="10"/>
  <c r="X1237" i="10"/>
  <c r="V1237" i="10"/>
  <c r="W1237" i="10" s="1"/>
  <c r="U1237" i="10"/>
  <c r="X1236" i="10"/>
  <c r="V1236" i="10"/>
  <c r="W1236" i="10" s="1"/>
  <c r="U1236" i="10"/>
  <c r="X1235" i="10"/>
  <c r="V1235" i="10"/>
  <c r="W1235" i="10" s="1"/>
  <c r="U1235" i="10"/>
  <c r="X1234" i="10"/>
  <c r="V1234" i="10"/>
  <c r="W1234" i="10" s="1"/>
  <c r="U1234" i="10"/>
  <c r="X1233" i="10"/>
  <c r="V1233" i="10"/>
  <c r="W1233" i="10" s="1"/>
  <c r="U1233" i="10"/>
  <c r="X1232" i="10"/>
  <c r="V1232" i="10"/>
  <c r="W1232" i="10" s="1"/>
  <c r="U1232" i="10"/>
  <c r="X1231" i="10"/>
  <c r="V1231" i="10"/>
  <c r="W1231" i="10" s="1"/>
  <c r="U1231" i="10"/>
  <c r="X1230" i="10"/>
  <c r="V1230" i="10"/>
  <c r="W1230" i="10" s="1"/>
  <c r="U1230" i="10"/>
  <c r="X1229" i="10"/>
  <c r="V1229" i="10"/>
  <c r="W1229" i="10" s="1"/>
  <c r="U1229" i="10"/>
  <c r="X1228" i="10"/>
  <c r="V1228" i="10"/>
  <c r="W1228" i="10" s="1"/>
  <c r="U1228" i="10"/>
  <c r="X1227" i="10"/>
  <c r="V1227" i="10"/>
  <c r="W1227" i="10" s="1"/>
  <c r="U1227" i="10"/>
  <c r="X1226" i="10"/>
  <c r="V1226" i="10"/>
  <c r="W1226" i="10" s="1"/>
  <c r="U1226" i="10"/>
  <c r="X1225" i="10"/>
  <c r="V1225" i="10"/>
  <c r="W1225" i="10" s="1"/>
  <c r="U1225" i="10"/>
  <c r="X1224" i="10"/>
  <c r="V1224" i="10"/>
  <c r="W1224" i="10" s="1"/>
  <c r="U1224" i="10"/>
  <c r="X1223" i="10"/>
  <c r="V1223" i="10"/>
  <c r="W1223" i="10" s="1"/>
  <c r="U1223" i="10"/>
  <c r="X1222" i="10"/>
  <c r="V1222" i="10"/>
  <c r="W1222" i="10" s="1"/>
  <c r="U1222" i="10"/>
  <c r="X1221" i="10"/>
  <c r="V1221" i="10"/>
  <c r="W1221" i="10" s="1"/>
  <c r="U1221" i="10"/>
  <c r="X1220" i="10"/>
  <c r="V1220" i="10"/>
  <c r="W1220" i="10" s="1"/>
  <c r="U1220" i="10"/>
  <c r="X1219" i="10"/>
  <c r="V1219" i="10"/>
  <c r="W1219" i="10" s="1"/>
  <c r="U1219" i="10"/>
  <c r="X1218" i="10"/>
  <c r="V1218" i="10"/>
  <c r="W1218" i="10" s="1"/>
  <c r="U1218" i="10"/>
  <c r="X1217" i="10"/>
  <c r="V1217" i="10"/>
  <c r="W1217" i="10" s="1"/>
  <c r="U1217" i="10"/>
  <c r="X1216" i="10"/>
  <c r="V1216" i="10"/>
  <c r="W1216" i="10" s="1"/>
  <c r="U1216" i="10"/>
  <c r="X1215" i="10"/>
  <c r="V1215" i="10"/>
  <c r="W1215" i="10" s="1"/>
  <c r="U1215" i="10"/>
  <c r="X1214" i="10"/>
  <c r="V1214" i="10"/>
  <c r="W1214" i="10" s="1"/>
  <c r="U1214" i="10"/>
  <c r="X1213" i="10"/>
  <c r="V1213" i="10"/>
  <c r="W1213" i="10" s="1"/>
  <c r="U1213" i="10"/>
  <c r="X1212" i="10"/>
  <c r="V1212" i="10"/>
  <c r="W1212" i="10" s="1"/>
  <c r="U1212" i="10"/>
  <c r="X1211" i="10"/>
  <c r="V1211" i="10"/>
  <c r="W1211" i="10" s="1"/>
  <c r="U1211" i="10"/>
  <c r="X1210" i="10"/>
  <c r="V1210" i="10"/>
  <c r="W1210" i="10" s="1"/>
  <c r="U1210" i="10"/>
  <c r="X1209" i="10"/>
  <c r="V1209" i="10"/>
  <c r="W1209" i="10" s="1"/>
  <c r="U1209" i="10"/>
  <c r="X1208" i="10"/>
  <c r="V1208" i="10"/>
  <c r="W1208" i="10" s="1"/>
  <c r="U1208" i="10"/>
  <c r="X1207" i="10"/>
  <c r="V1207" i="10"/>
  <c r="W1207" i="10" s="1"/>
  <c r="U1207" i="10"/>
  <c r="X1206" i="10"/>
  <c r="V1206" i="10"/>
  <c r="W1206" i="10" s="1"/>
  <c r="U1206" i="10"/>
  <c r="X1205" i="10"/>
  <c r="V1205" i="10"/>
  <c r="W1205" i="10" s="1"/>
  <c r="U1205" i="10"/>
  <c r="X1204" i="10"/>
  <c r="V1204" i="10"/>
  <c r="W1204" i="10" s="1"/>
  <c r="U1204" i="10"/>
  <c r="X1203" i="10"/>
  <c r="V1203" i="10"/>
  <c r="W1203" i="10" s="1"/>
  <c r="U1203" i="10"/>
  <c r="X1202" i="10"/>
  <c r="V1202" i="10"/>
  <c r="W1202" i="10" s="1"/>
  <c r="U1202" i="10"/>
  <c r="X1201" i="10"/>
  <c r="V1201" i="10"/>
  <c r="W1201" i="10" s="1"/>
  <c r="U1201" i="10"/>
  <c r="X1200" i="10"/>
  <c r="V1200" i="10"/>
  <c r="W1200" i="10" s="1"/>
  <c r="U1200" i="10"/>
  <c r="X1199" i="10"/>
  <c r="V1199" i="10"/>
  <c r="W1199" i="10" s="1"/>
  <c r="U1199" i="10"/>
  <c r="X1198" i="10"/>
  <c r="V1198" i="10"/>
  <c r="W1198" i="10" s="1"/>
  <c r="U1198" i="10"/>
  <c r="X1197" i="10"/>
  <c r="V1197" i="10"/>
  <c r="W1197" i="10" s="1"/>
  <c r="U1197" i="10"/>
  <c r="X1196" i="10"/>
  <c r="V1196" i="10"/>
  <c r="W1196" i="10" s="1"/>
  <c r="U1196" i="10"/>
  <c r="X1195" i="10"/>
  <c r="V1195" i="10"/>
  <c r="W1195" i="10" s="1"/>
  <c r="U1195" i="10"/>
  <c r="X1194" i="10"/>
  <c r="V1194" i="10"/>
  <c r="W1194" i="10" s="1"/>
  <c r="U1194" i="10"/>
  <c r="X1193" i="10"/>
  <c r="V1193" i="10"/>
  <c r="W1193" i="10" s="1"/>
  <c r="U1193" i="10"/>
  <c r="X1192" i="10"/>
  <c r="V1192" i="10"/>
  <c r="W1192" i="10" s="1"/>
  <c r="U1192" i="10"/>
  <c r="X1191" i="10"/>
  <c r="V1191" i="10"/>
  <c r="W1191" i="10" s="1"/>
  <c r="U1191" i="10"/>
  <c r="X1190" i="10"/>
  <c r="V1190" i="10"/>
  <c r="W1190" i="10" s="1"/>
  <c r="U1190" i="10"/>
  <c r="X1189" i="10"/>
  <c r="V1189" i="10"/>
  <c r="W1189" i="10" s="1"/>
  <c r="U1189" i="10"/>
  <c r="X1188" i="10"/>
  <c r="V1188" i="10"/>
  <c r="W1188" i="10" s="1"/>
  <c r="U1188" i="10"/>
  <c r="X1187" i="10"/>
  <c r="V1187" i="10"/>
  <c r="W1187" i="10" s="1"/>
  <c r="U1187" i="10"/>
  <c r="X1186" i="10"/>
  <c r="V1186" i="10"/>
  <c r="W1186" i="10" s="1"/>
  <c r="U1186" i="10"/>
  <c r="X1185" i="10"/>
  <c r="V1185" i="10"/>
  <c r="W1185" i="10" s="1"/>
  <c r="U1185" i="10"/>
  <c r="X1184" i="10"/>
  <c r="V1184" i="10"/>
  <c r="W1184" i="10" s="1"/>
  <c r="U1184" i="10"/>
  <c r="X1183" i="10"/>
  <c r="V1183" i="10"/>
  <c r="W1183" i="10" s="1"/>
  <c r="U1183" i="10"/>
  <c r="X1182" i="10"/>
  <c r="V1182" i="10"/>
  <c r="W1182" i="10" s="1"/>
  <c r="U1182" i="10"/>
  <c r="X1181" i="10"/>
  <c r="V1181" i="10"/>
  <c r="W1181" i="10" s="1"/>
  <c r="U1181" i="10"/>
  <c r="X1180" i="10"/>
  <c r="V1180" i="10"/>
  <c r="W1180" i="10" s="1"/>
  <c r="U1180" i="10"/>
  <c r="X1179" i="10"/>
  <c r="V1179" i="10"/>
  <c r="W1179" i="10" s="1"/>
  <c r="U1179" i="10"/>
  <c r="X1178" i="10"/>
  <c r="V1178" i="10"/>
  <c r="W1178" i="10" s="1"/>
  <c r="U1178" i="10"/>
  <c r="X1177" i="10"/>
  <c r="V1177" i="10"/>
  <c r="W1177" i="10" s="1"/>
  <c r="U1177" i="10"/>
  <c r="X1176" i="10"/>
  <c r="V1176" i="10"/>
  <c r="W1176" i="10" s="1"/>
  <c r="U1176" i="10"/>
  <c r="X1175" i="10"/>
  <c r="V1175" i="10"/>
  <c r="W1175" i="10" s="1"/>
  <c r="U1175" i="10"/>
  <c r="X1174" i="10"/>
  <c r="V1174" i="10"/>
  <c r="W1174" i="10" s="1"/>
  <c r="U1174" i="10"/>
  <c r="X1173" i="10"/>
  <c r="V1173" i="10"/>
  <c r="W1173" i="10" s="1"/>
  <c r="U1173" i="10"/>
  <c r="X1172" i="10"/>
  <c r="V1172" i="10"/>
  <c r="W1172" i="10" s="1"/>
  <c r="U1172" i="10"/>
  <c r="X1171" i="10"/>
  <c r="V1171" i="10"/>
  <c r="W1171" i="10" s="1"/>
  <c r="U1171" i="10"/>
  <c r="X1170" i="10"/>
  <c r="V1170" i="10"/>
  <c r="W1170" i="10" s="1"/>
  <c r="U1170" i="10"/>
  <c r="X1169" i="10"/>
  <c r="V1169" i="10"/>
  <c r="W1169" i="10" s="1"/>
  <c r="U1169" i="10"/>
  <c r="X1168" i="10"/>
  <c r="V1168" i="10"/>
  <c r="W1168" i="10" s="1"/>
  <c r="U1168" i="10"/>
  <c r="X1167" i="10"/>
  <c r="V1167" i="10"/>
  <c r="W1167" i="10" s="1"/>
  <c r="U1167" i="10"/>
  <c r="X1166" i="10"/>
  <c r="V1166" i="10"/>
  <c r="W1166" i="10" s="1"/>
  <c r="U1166" i="10"/>
  <c r="X1165" i="10"/>
  <c r="V1165" i="10"/>
  <c r="W1165" i="10" s="1"/>
  <c r="U1165" i="10"/>
  <c r="X1164" i="10"/>
  <c r="V1164" i="10"/>
  <c r="W1164" i="10" s="1"/>
  <c r="U1164" i="10"/>
  <c r="X1163" i="10"/>
  <c r="V1163" i="10"/>
  <c r="W1163" i="10" s="1"/>
  <c r="U1163" i="10"/>
  <c r="X1162" i="10"/>
  <c r="V1162" i="10"/>
  <c r="W1162" i="10" s="1"/>
  <c r="U1162" i="10"/>
  <c r="X1161" i="10"/>
  <c r="V1161" i="10"/>
  <c r="W1161" i="10" s="1"/>
  <c r="U1161" i="10"/>
  <c r="X1160" i="10"/>
  <c r="V1160" i="10"/>
  <c r="W1160" i="10" s="1"/>
  <c r="U1160" i="10"/>
  <c r="X1159" i="10"/>
  <c r="V1159" i="10"/>
  <c r="W1159" i="10" s="1"/>
  <c r="U1159" i="10"/>
  <c r="X1158" i="10"/>
  <c r="V1158" i="10"/>
  <c r="W1158" i="10" s="1"/>
  <c r="U1158" i="10"/>
  <c r="X1157" i="10"/>
  <c r="V1157" i="10"/>
  <c r="W1157" i="10" s="1"/>
  <c r="U1157" i="10"/>
  <c r="X1156" i="10"/>
  <c r="V1156" i="10"/>
  <c r="W1156" i="10" s="1"/>
  <c r="U1156" i="10"/>
  <c r="X1155" i="10"/>
  <c r="V1155" i="10"/>
  <c r="W1155" i="10" s="1"/>
  <c r="U1155" i="10"/>
  <c r="X1154" i="10"/>
  <c r="V1154" i="10"/>
  <c r="W1154" i="10" s="1"/>
  <c r="U1154" i="10"/>
  <c r="X1153" i="10"/>
  <c r="V1153" i="10"/>
  <c r="W1153" i="10" s="1"/>
  <c r="U1153" i="10"/>
  <c r="X1152" i="10"/>
  <c r="V1152" i="10"/>
  <c r="W1152" i="10" s="1"/>
  <c r="U1152" i="10"/>
  <c r="X1151" i="10"/>
  <c r="V1151" i="10"/>
  <c r="W1151" i="10" s="1"/>
  <c r="U1151" i="10"/>
  <c r="X1150" i="10"/>
  <c r="V1150" i="10"/>
  <c r="W1150" i="10" s="1"/>
  <c r="U1150" i="10"/>
  <c r="X1149" i="10"/>
  <c r="V1149" i="10"/>
  <c r="W1149" i="10" s="1"/>
  <c r="U1149" i="10"/>
  <c r="X1148" i="10"/>
  <c r="V1148" i="10"/>
  <c r="W1148" i="10" s="1"/>
  <c r="U1148" i="10"/>
  <c r="X1147" i="10"/>
  <c r="V1147" i="10"/>
  <c r="W1147" i="10" s="1"/>
  <c r="U1147" i="10"/>
  <c r="X1146" i="10"/>
  <c r="V1146" i="10"/>
  <c r="W1146" i="10" s="1"/>
  <c r="U1146" i="10"/>
  <c r="X1145" i="10"/>
  <c r="V1145" i="10"/>
  <c r="W1145" i="10" s="1"/>
  <c r="U1145" i="10"/>
  <c r="X1144" i="10"/>
  <c r="V1144" i="10"/>
  <c r="W1144" i="10" s="1"/>
  <c r="U1144" i="10"/>
  <c r="X1143" i="10"/>
  <c r="V1143" i="10"/>
  <c r="W1143" i="10" s="1"/>
  <c r="U1143" i="10"/>
  <c r="X1142" i="10"/>
  <c r="V1142" i="10"/>
  <c r="W1142" i="10" s="1"/>
  <c r="U1142" i="10"/>
  <c r="X1141" i="10"/>
  <c r="V1141" i="10"/>
  <c r="W1141" i="10" s="1"/>
  <c r="U1141" i="10"/>
  <c r="X1140" i="10"/>
  <c r="V1140" i="10"/>
  <c r="W1140" i="10" s="1"/>
  <c r="U1140" i="10"/>
  <c r="X1139" i="10"/>
  <c r="V1139" i="10"/>
  <c r="W1139" i="10" s="1"/>
  <c r="U1139" i="10"/>
  <c r="X1138" i="10"/>
  <c r="V1138" i="10"/>
  <c r="W1138" i="10" s="1"/>
  <c r="U1138" i="10"/>
  <c r="X1137" i="10"/>
  <c r="V1137" i="10"/>
  <c r="W1137" i="10" s="1"/>
  <c r="U1137" i="10"/>
  <c r="X1136" i="10"/>
  <c r="V1136" i="10"/>
  <c r="W1136" i="10" s="1"/>
  <c r="U1136" i="10"/>
  <c r="X1135" i="10"/>
  <c r="V1135" i="10"/>
  <c r="W1135" i="10" s="1"/>
  <c r="U1135" i="10"/>
  <c r="X1134" i="10"/>
  <c r="V1134" i="10"/>
  <c r="W1134" i="10" s="1"/>
  <c r="U1134" i="10"/>
  <c r="X1133" i="10"/>
  <c r="V1133" i="10"/>
  <c r="W1133" i="10" s="1"/>
  <c r="U1133" i="10"/>
  <c r="X1132" i="10"/>
  <c r="V1132" i="10"/>
  <c r="W1132" i="10" s="1"/>
  <c r="U1132" i="10"/>
  <c r="X1131" i="10"/>
  <c r="V1131" i="10"/>
  <c r="W1131" i="10" s="1"/>
  <c r="U1131" i="10"/>
  <c r="X1130" i="10"/>
  <c r="V1130" i="10"/>
  <c r="W1130" i="10" s="1"/>
  <c r="U1130" i="10"/>
  <c r="X1129" i="10"/>
  <c r="V1129" i="10"/>
  <c r="W1129" i="10" s="1"/>
  <c r="U1129" i="10"/>
  <c r="X1128" i="10"/>
  <c r="V1128" i="10"/>
  <c r="W1128" i="10" s="1"/>
  <c r="U1128" i="10"/>
  <c r="X1127" i="10"/>
  <c r="V1127" i="10"/>
  <c r="W1127" i="10" s="1"/>
  <c r="U1127" i="10"/>
  <c r="X1126" i="10"/>
  <c r="V1126" i="10"/>
  <c r="W1126" i="10" s="1"/>
  <c r="U1126" i="10"/>
  <c r="X1125" i="10"/>
  <c r="V1125" i="10"/>
  <c r="W1125" i="10" s="1"/>
  <c r="U1125" i="10"/>
  <c r="X1124" i="10"/>
  <c r="V1124" i="10"/>
  <c r="W1124" i="10" s="1"/>
  <c r="U1124" i="10"/>
  <c r="X1123" i="10"/>
  <c r="V1123" i="10"/>
  <c r="W1123" i="10" s="1"/>
  <c r="U1123" i="10"/>
  <c r="X1122" i="10"/>
  <c r="V1122" i="10"/>
  <c r="W1122" i="10" s="1"/>
  <c r="U1122" i="10"/>
  <c r="X1121" i="10"/>
  <c r="V1121" i="10"/>
  <c r="W1121" i="10" s="1"/>
  <c r="U1121" i="10"/>
  <c r="X1120" i="10"/>
  <c r="V1120" i="10"/>
  <c r="W1120" i="10" s="1"/>
  <c r="U1120" i="10"/>
  <c r="X1119" i="10"/>
  <c r="V1119" i="10"/>
  <c r="W1119" i="10" s="1"/>
  <c r="U1119" i="10"/>
  <c r="X1118" i="10"/>
  <c r="V1118" i="10"/>
  <c r="W1118" i="10" s="1"/>
  <c r="U1118" i="10"/>
  <c r="X1117" i="10"/>
  <c r="V1117" i="10"/>
  <c r="W1117" i="10" s="1"/>
  <c r="U1117" i="10"/>
  <c r="X1116" i="10"/>
  <c r="V1116" i="10"/>
  <c r="W1116" i="10" s="1"/>
  <c r="U1116" i="10"/>
  <c r="X1115" i="10"/>
  <c r="V1115" i="10"/>
  <c r="W1115" i="10" s="1"/>
  <c r="U1115" i="10"/>
  <c r="X1114" i="10"/>
  <c r="V1114" i="10"/>
  <c r="W1114" i="10" s="1"/>
  <c r="U1114" i="10"/>
  <c r="X1113" i="10"/>
  <c r="V1113" i="10"/>
  <c r="W1113" i="10" s="1"/>
  <c r="U1113" i="10"/>
  <c r="X1112" i="10"/>
  <c r="V1112" i="10"/>
  <c r="W1112" i="10" s="1"/>
  <c r="U1112" i="10"/>
  <c r="X1111" i="10"/>
  <c r="V1111" i="10"/>
  <c r="W1111" i="10" s="1"/>
  <c r="U1111" i="10"/>
  <c r="X1110" i="10"/>
  <c r="V1110" i="10"/>
  <c r="W1110" i="10" s="1"/>
  <c r="U1110" i="10"/>
  <c r="X1109" i="10"/>
  <c r="V1109" i="10"/>
  <c r="W1109" i="10" s="1"/>
  <c r="U1109" i="10"/>
  <c r="X1108" i="10"/>
  <c r="V1108" i="10"/>
  <c r="W1108" i="10" s="1"/>
  <c r="U1108" i="10"/>
  <c r="X1107" i="10"/>
  <c r="V1107" i="10"/>
  <c r="W1107" i="10" s="1"/>
  <c r="U1107" i="10"/>
  <c r="X1106" i="10"/>
  <c r="V1106" i="10"/>
  <c r="W1106" i="10" s="1"/>
  <c r="U1106" i="10"/>
  <c r="X1105" i="10"/>
  <c r="V1105" i="10"/>
  <c r="W1105" i="10" s="1"/>
  <c r="U1105" i="10"/>
  <c r="X1104" i="10"/>
  <c r="V1104" i="10"/>
  <c r="W1104" i="10" s="1"/>
  <c r="U1104" i="10"/>
  <c r="X1103" i="10"/>
  <c r="V1103" i="10"/>
  <c r="W1103" i="10" s="1"/>
  <c r="U1103" i="10"/>
  <c r="X1102" i="10"/>
  <c r="V1102" i="10"/>
  <c r="W1102" i="10" s="1"/>
  <c r="U1102" i="10"/>
  <c r="X1101" i="10"/>
  <c r="V1101" i="10"/>
  <c r="W1101" i="10" s="1"/>
  <c r="U1101" i="10"/>
  <c r="X1100" i="10"/>
  <c r="V1100" i="10"/>
  <c r="W1100" i="10" s="1"/>
  <c r="U1100" i="10"/>
  <c r="X1099" i="10"/>
  <c r="V1099" i="10"/>
  <c r="W1099" i="10" s="1"/>
  <c r="U1099" i="10"/>
  <c r="X1098" i="10"/>
  <c r="V1098" i="10"/>
  <c r="W1098" i="10" s="1"/>
  <c r="U1098" i="10"/>
  <c r="X1097" i="10"/>
  <c r="V1097" i="10"/>
  <c r="W1097" i="10" s="1"/>
  <c r="U1097" i="10"/>
  <c r="X1096" i="10"/>
  <c r="V1096" i="10"/>
  <c r="W1096" i="10" s="1"/>
  <c r="U1096" i="10"/>
  <c r="X1095" i="10"/>
  <c r="V1095" i="10"/>
  <c r="W1095" i="10" s="1"/>
  <c r="U1095" i="10"/>
  <c r="X1094" i="10"/>
  <c r="V1094" i="10"/>
  <c r="W1094" i="10" s="1"/>
  <c r="U1094" i="10"/>
  <c r="X1093" i="10"/>
  <c r="V1093" i="10"/>
  <c r="W1093" i="10" s="1"/>
  <c r="U1093" i="10"/>
  <c r="X1092" i="10"/>
  <c r="V1092" i="10"/>
  <c r="W1092" i="10" s="1"/>
  <c r="U1092" i="10"/>
  <c r="X1091" i="10"/>
  <c r="V1091" i="10"/>
  <c r="W1091" i="10" s="1"/>
  <c r="U1091" i="10"/>
  <c r="X1090" i="10"/>
  <c r="V1090" i="10"/>
  <c r="W1090" i="10" s="1"/>
  <c r="U1090" i="10"/>
  <c r="X1089" i="10"/>
  <c r="V1089" i="10"/>
  <c r="W1089" i="10" s="1"/>
  <c r="U1089" i="10"/>
  <c r="X1088" i="10"/>
  <c r="V1088" i="10"/>
  <c r="W1088" i="10" s="1"/>
  <c r="U1088" i="10"/>
  <c r="X1087" i="10"/>
  <c r="V1087" i="10"/>
  <c r="W1087" i="10" s="1"/>
  <c r="U1087" i="10"/>
  <c r="X1086" i="10"/>
  <c r="V1086" i="10"/>
  <c r="W1086" i="10" s="1"/>
  <c r="U1086" i="10"/>
  <c r="X1085" i="10"/>
  <c r="V1085" i="10"/>
  <c r="W1085" i="10" s="1"/>
  <c r="U1085" i="10"/>
  <c r="X1084" i="10"/>
  <c r="V1084" i="10"/>
  <c r="W1084" i="10" s="1"/>
  <c r="U1084" i="10"/>
  <c r="X1083" i="10"/>
  <c r="V1083" i="10"/>
  <c r="W1083" i="10" s="1"/>
  <c r="U1083" i="10"/>
  <c r="X1082" i="10"/>
  <c r="V1082" i="10"/>
  <c r="W1082" i="10" s="1"/>
  <c r="U1082" i="10"/>
  <c r="X1081" i="10"/>
  <c r="V1081" i="10"/>
  <c r="W1081" i="10" s="1"/>
  <c r="U1081" i="10"/>
  <c r="X1080" i="10"/>
  <c r="V1080" i="10"/>
  <c r="W1080" i="10" s="1"/>
  <c r="U1080" i="10"/>
  <c r="X1079" i="10"/>
  <c r="V1079" i="10"/>
  <c r="W1079" i="10" s="1"/>
  <c r="U1079" i="10"/>
  <c r="X1078" i="10"/>
  <c r="V1078" i="10"/>
  <c r="W1078" i="10" s="1"/>
  <c r="U1078" i="10"/>
  <c r="X1077" i="10"/>
  <c r="V1077" i="10"/>
  <c r="W1077" i="10" s="1"/>
  <c r="U1077" i="10"/>
  <c r="X1076" i="10"/>
  <c r="V1076" i="10"/>
  <c r="W1076" i="10" s="1"/>
  <c r="U1076" i="10"/>
  <c r="X1075" i="10"/>
  <c r="V1075" i="10"/>
  <c r="W1075" i="10" s="1"/>
  <c r="U1075" i="10"/>
  <c r="X1074" i="10"/>
  <c r="V1074" i="10"/>
  <c r="W1074" i="10" s="1"/>
  <c r="U1074" i="10"/>
  <c r="X1073" i="10"/>
  <c r="V1073" i="10"/>
  <c r="W1073" i="10" s="1"/>
  <c r="U1073" i="10"/>
  <c r="X1072" i="10"/>
  <c r="V1072" i="10"/>
  <c r="W1072" i="10" s="1"/>
  <c r="U1072" i="10"/>
  <c r="X1071" i="10"/>
  <c r="V1071" i="10"/>
  <c r="W1071" i="10" s="1"/>
  <c r="U1071" i="10"/>
  <c r="X1070" i="10"/>
  <c r="V1070" i="10"/>
  <c r="W1070" i="10" s="1"/>
  <c r="U1070" i="10"/>
  <c r="X1069" i="10"/>
  <c r="V1069" i="10"/>
  <c r="W1069" i="10" s="1"/>
  <c r="U1069" i="10"/>
  <c r="X1068" i="10"/>
  <c r="V1068" i="10"/>
  <c r="W1068" i="10" s="1"/>
  <c r="U1068" i="10"/>
  <c r="X1067" i="10"/>
  <c r="V1067" i="10"/>
  <c r="W1067" i="10" s="1"/>
  <c r="U1067" i="10"/>
  <c r="X1066" i="10"/>
  <c r="V1066" i="10"/>
  <c r="W1066" i="10" s="1"/>
  <c r="U1066" i="10"/>
  <c r="X1065" i="10"/>
  <c r="V1065" i="10"/>
  <c r="W1065" i="10" s="1"/>
  <c r="U1065" i="10"/>
  <c r="X1064" i="10"/>
  <c r="V1064" i="10"/>
  <c r="W1064" i="10" s="1"/>
  <c r="U1064" i="10"/>
  <c r="X1063" i="10"/>
  <c r="V1063" i="10"/>
  <c r="W1063" i="10" s="1"/>
  <c r="U1063" i="10"/>
  <c r="X1062" i="10"/>
  <c r="V1062" i="10"/>
  <c r="W1062" i="10" s="1"/>
  <c r="U1062" i="10"/>
  <c r="X1061" i="10"/>
  <c r="V1061" i="10"/>
  <c r="W1061" i="10" s="1"/>
  <c r="U1061" i="10"/>
  <c r="X1060" i="10"/>
  <c r="V1060" i="10"/>
  <c r="W1060" i="10" s="1"/>
  <c r="U1060" i="10"/>
  <c r="X1059" i="10"/>
  <c r="V1059" i="10"/>
  <c r="W1059" i="10" s="1"/>
  <c r="U1059" i="10"/>
  <c r="X1058" i="10"/>
  <c r="V1058" i="10"/>
  <c r="W1058" i="10" s="1"/>
  <c r="U1058" i="10"/>
  <c r="X1057" i="10"/>
  <c r="V1057" i="10"/>
  <c r="W1057" i="10" s="1"/>
  <c r="U1057" i="10"/>
  <c r="X1056" i="10"/>
  <c r="V1056" i="10"/>
  <c r="W1056" i="10" s="1"/>
  <c r="U1056" i="10"/>
  <c r="X1055" i="10"/>
  <c r="V1055" i="10"/>
  <c r="W1055" i="10" s="1"/>
  <c r="U1055" i="10"/>
  <c r="X1054" i="10"/>
  <c r="V1054" i="10"/>
  <c r="W1054" i="10" s="1"/>
  <c r="U1054" i="10"/>
  <c r="X1053" i="10"/>
  <c r="V1053" i="10"/>
  <c r="W1053" i="10" s="1"/>
  <c r="U1053" i="10"/>
  <c r="X1052" i="10"/>
  <c r="V1052" i="10"/>
  <c r="W1052" i="10" s="1"/>
  <c r="U1052" i="10"/>
  <c r="X1051" i="10"/>
  <c r="V1051" i="10"/>
  <c r="W1051" i="10" s="1"/>
  <c r="U1051" i="10"/>
  <c r="X1050" i="10"/>
  <c r="V1050" i="10"/>
  <c r="W1050" i="10" s="1"/>
  <c r="U1050" i="10"/>
  <c r="X1049" i="10"/>
  <c r="V1049" i="10"/>
  <c r="W1049" i="10" s="1"/>
  <c r="U1049" i="10"/>
  <c r="X1048" i="10"/>
  <c r="V1048" i="10"/>
  <c r="W1048" i="10" s="1"/>
  <c r="U1048" i="10"/>
  <c r="X1047" i="10"/>
  <c r="V1047" i="10"/>
  <c r="W1047" i="10" s="1"/>
  <c r="U1047" i="10"/>
  <c r="X1046" i="10"/>
  <c r="V1046" i="10"/>
  <c r="W1046" i="10" s="1"/>
  <c r="U1046" i="10"/>
  <c r="X1045" i="10"/>
  <c r="V1045" i="10"/>
  <c r="W1045" i="10" s="1"/>
  <c r="U1045" i="10"/>
  <c r="X1044" i="10"/>
  <c r="V1044" i="10"/>
  <c r="W1044" i="10" s="1"/>
  <c r="U1044" i="10"/>
  <c r="X1043" i="10"/>
  <c r="V1043" i="10"/>
  <c r="W1043" i="10" s="1"/>
  <c r="U1043" i="10"/>
  <c r="X1042" i="10"/>
  <c r="V1042" i="10"/>
  <c r="W1042" i="10" s="1"/>
  <c r="U1042" i="10"/>
  <c r="X1041" i="10"/>
  <c r="V1041" i="10"/>
  <c r="W1041" i="10" s="1"/>
  <c r="U1041" i="10"/>
  <c r="X1040" i="10"/>
  <c r="V1040" i="10"/>
  <c r="W1040" i="10" s="1"/>
  <c r="U1040" i="10"/>
  <c r="X1039" i="10"/>
  <c r="V1039" i="10"/>
  <c r="W1039" i="10" s="1"/>
  <c r="U1039" i="10"/>
  <c r="X1038" i="10"/>
  <c r="V1038" i="10"/>
  <c r="W1038" i="10" s="1"/>
  <c r="U1038" i="10"/>
  <c r="X1037" i="10"/>
  <c r="V1037" i="10"/>
  <c r="W1037" i="10" s="1"/>
  <c r="U1037" i="10"/>
  <c r="X1036" i="10"/>
  <c r="V1036" i="10"/>
  <c r="W1036" i="10" s="1"/>
  <c r="U1036" i="10"/>
  <c r="X1035" i="10"/>
  <c r="V1035" i="10"/>
  <c r="W1035" i="10" s="1"/>
  <c r="U1035" i="10"/>
  <c r="X1034" i="10"/>
  <c r="V1034" i="10"/>
  <c r="W1034" i="10" s="1"/>
  <c r="U1034" i="10"/>
  <c r="X1033" i="10"/>
  <c r="V1033" i="10"/>
  <c r="W1033" i="10" s="1"/>
  <c r="U1033" i="10"/>
  <c r="X1032" i="10"/>
  <c r="V1032" i="10"/>
  <c r="W1032" i="10" s="1"/>
  <c r="U1032" i="10"/>
  <c r="X1031" i="10"/>
  <c r="V1031" i="10"/>
  <c r="W1031" i="10" s="1"/>
  <c r="U1031" i="10"/>
  <c r="X1030" i="10"/>
  <c r="V1030" i="10"/>
  <c r="W1030" i="10" s="1"/>
  <c r="U1030" i="10"/>
  <c r="X1029" i="10"/>
  <c r="V1029" i="10"/>
  <c r="W1029" i="10" s="1"/>
  <c r="U1029" i="10"/>
  <c r="X1028" i="10"/>
  <c r="V1028" i="10"/>
  <c r="W1028" i="10" s="1"/>
  <c r="U1028" i="10"/>
  <c r="X1027" i="10"/>
  <c r="V1027" i="10"/>
  <c r="W1027" i="10" s="1"/>
  <c r="U1027" i="10"/>
  <c r="X1026" i="10"/>
  <c r="V1026" i="10"/>
  <c r="W1026" i="10" s="1"/>
  <c r="U1026" i="10"/>
  <c r="X1025" i="10"/>
  <c r="V1025" i="10"/>
  <c r="W1025" i="10" s="1"/>
  <c r="U1025" i="10"/>
  <c r="X1024" i="10"/>
  <c r="V1024" i="10"/>
  <c r="W1024" i="10" s="1"/>
  <c r="U1024" i="10"/>
  <c r="X1023" i="10"/>
  <c r="V1023" i="10"/>
  <c r="W1023" i="10" s="1"/>
  <c r="U1023" i="10"/>
  <c r="X1022" i="10"/>
  <c r="V1022" i="10"/>
  <c r="W1022" i="10" s="1"/>
  <c r="U1022" i="10"/>
  <c r="X1021" i="10"/>
  <c r="V1021" i="10"/>
  <c r="W1021" i="10" s="1"/>
  <c r="U1021" i="10"/>
  <c r="X1020" i="10"/>
  <c r="V1020" i="10"/>
  <c r="W1020" i="10" s="1"/>
  <c r="U1020" i="10"/>
  <c r="X1019" i="10"/>
  <c r="V1019" i="10"/>
  <c r="W1019" i="10" s="1"/>
  <c r="U1019" i="10"/>
  <c r="X1018" i="10"/>
  <c r="V1018" i="10"/>
  <c r="W1018" i="10" s="1"/>
  <c r="U1018" i="10"/>
  <c r="X1017" i="10"/>
  <c r="V1017" i="10"/>
  <c r="W1017" i="10" s="1"/>
  <c r="U1017" i="10"/>
  <c r="X1016" i="10"/>
  <c r="V1016" i="10"/>
  <c r="W1016" i="10" s="1"/>
  <c r="U1016" i="10"/>
  <c r="X1015" i="10"/>
  <c r="V1015" i="10"/>
  <c r="W1015" i="10" s="1"/>
  <c r="U1015" i="10"/>
  <c r="X1014" i="10"/>
  <c r="V1014" i="10"/>
  <c r="W1014" i="10" s="1"/>
  <c r="U1014" i="10"/>
  <c r="X1013" i="10"/>
  <c r="V1013" i="10"/>
  <c r="W1013" i="10" s="1"/>
  <c r="U1013" i="10"/>
  <c r="X1012" i="10"/>
  <c r="V1012" i="10"/>
  <c r="W1012" i="10" s="1"/>
  <c r="U1012" i="10"/>
  <c r="X1011" i="10"/>
  <c r="V1011" i="10"/>
  <c r="W1011" i="10" s="1"/>
  <c r="U1011" i="10"/>
  <c r="X1010" i="10"/>
  <c r="V1010" i="10"/>
  <c r="W1010" i="10" s="1"/>
  <c r="U1010" i="10"/>
  <c r="X1009" i="10"/>
  <c r="V1009" i="10"/>
  <c r="W1009" i="10" s="1"/>
  <c r="U1009" i="10"/>
  <c r="X1008" i="10"/>
  <c r="V1008" i="10"/>
  <c r="W1008" i="10" s="1"/>
  <c r="U1008" i="10"/>
  <c r="X1007" i="10"/>
  <c r="V1007" i="10"/>
  <c r="W1007" i="10" s="1"/>
  <c r="U1007" i="10"/>
  <c r="X1006" i="10"/>
  <c r="V1006" i="10"/>
  <c r="W1006" i="10" s="1"/>
  <c r="U1006" i="10"/>
  <c r="X1005" i="10"/>
  <c r="V1005" i="10"/>
  <c r="W1005" i="10" s="1"/>
  <c r="U1005" i="10"/>
  <c r="X1004" i="10"/>
  <c r="V1004" i="10"/>
  <c r="W1004" i="10" s="1"/>
  <c r="U1004" i="10"/>
  <c r="X1003" i="10"/>
  <c r="V1003" i="10"/>
  <c r="W1003" i="10" s="1"/>
  <c r="U1003" i="10"/>
  <c r="X1002" i="10"/>
  <c r="V1002" i="10"/>
  <c r="W1002" i="10" s="1"/>
  <c r="U1002" i="10"/>
  <c r="X1001" i="10"/>
  <c r="V1001" i="10"/>
  <c r="W1001" i="10" s="1"/>
  <c r="U1001" i="10"/>
  <c r="X1000" i="10"/>
  <c r="V1000" i="10"/>
  <c r="W1000" i="10" s="1"/>
  <c r="U1000" i="10"/>
  <c r="X999" i="10"/>
  <c r="V999" i="10"/>
  <c r="W999" i="10" s="1"/>
  <c r="U999" i="10"/>
  <c r="X998" i="10"/>
  <c r="V998" i="10"/>
  <c r="W998" i="10" s="1"/>
  <c r="U998" i="10"/>
  <c r="X997" i="10"/>
  <c r="V997" i="10"/>
  <c r="W997" i="10" s="1"/>
  <c r="U997" i="10"/>
  <c r="X996" i="10"/>
  <c r="V996" i="10"/>
  <c r="W996" i="10" s="1"/>
  <c r="U996" i="10"/>
  <c r="X995" i="10"/>
  <c r="V995" i="10"/>
  <c r="W995" i="10" s="1"/>
  <c r="U995" i="10"/>
  <c r="X994" i="10"/>
  <c r="V994" i="10"/>
  <c r="W994" i="10" s="1"/>
  <c r="U994" i="10"/>
  <c r="X993" i="10"/>
  <c r="V993" i="10"/>
  <c r="W993" i="10" s="1"/>
  <c r="U993" i="10"/>
  <c r="X992" i="10"/>
  <c r="V992" i="10"/>
  <c r="W992" i="10" s="1"/>
  <c r="U992" i="10"/>
  <c r="X991" i="10"/>
  <c r="V991" i="10"/>
  <c r="W991" i="10" s="1"/>
  <c r="U991" i="10"/>
  <c r="X990" i="10"/>
  <c r="V990" i="10"/>
  <c r="W990" i="10" s="1"/>
  <c r="U990" i="10"/>
  <c r="X989" i="10"/>
  <c r="V989" i="10"/>
  <c r="W989" i="10" s="1"/>
  <c r="U989" i="10"/>
  <c r="X988" i="10"/>
  <c r="V988" i="10"/>
  <c r="W988" i="10" s="1"/>
  <c r="U988" i="10"/>
  <c r="X987" i="10"/>
  <c r="V987" i="10"/>
  <c r="W987" i="10" s="1"/>
  <c r="U987" i="10"/>
  <c r="X986" i="10"/>
  <c r="V986" i="10"/>
  <c r="W986" i="10" s="1"/>
  <c r="U986" i="10"/>
  <c r="X985" i="10"/>
  <c r="V985" i="10"/>
  <c r="W985" i="10" s="1"/>
  <c r="U985" i="10"/>
  <c r="X984" i="10"/>
  <c r="V984" i="10"/>
  <c r="W984" i="10" s="1"/>
  <c r="U984" i="10"/>
  <c r="X983" i="10"/>
  <c r="V983" i="10"/>
  <c r="W983" i="10" s="1"/>
  <c r="U983" i="10"/>
  <c r="X982" i="10"/>
  <c r="V982" i="10"/>
  <c r="W982" i="10" s="1"/>
  <c r="U982" i="10"/>
  <c r="X981" i="10"/>
  <c r="V981" i="10"/>
  <c r="W981" i="10" s="1"/>
  <c r="U981" i="10"/>
  <c r="X980" i="10"/>
  <c r="V980" i="10"/>
  <c r="W980" i="10" s="1"/>
  <c r="U980" i="10"/>
  <c r="X979" i="10"/>
  <c r="V979" i="10"/>
  <c r="W979" i="10" s="1"/>
  <c r="U979" i="10"/>
  <c r="X978" i="10"/>
  <c r="V978" i="10"/>
  <c r="W978" i="10" s="1"/>
  <c r="U978" i="10"/>
  <c r="X977" i="10"/>
  <c r="V977" i="10"/>
  <c r="W977" i="10" s="1"/>
  <c r="U977" i="10"/>
  <c r="X976" i="10"/>
  <c r="V976" i="10"/>
  <c r="W976" i="10" s="1"/>
  <c r="U976" i="10"/>
  <c r="X975" i="10"/>
  <c r="V975" i="10"/>
  <c r="W975" i="10" s="1"/>
  <c r="U975" i="10"/>
  <c r="X974" i="10"/>
  <c r="V974" i="10"/>
  <c r="W974" i="10" s="1"/>
  <c r="U974" i="10"/>
  <c r="X973" i="10"/>
  <c r="V973" i="10"/>
  <c r="W973" i="10" s="1"/>
  <c r="U973" i="10"/>
  <c r="X972" i="10"/>
  <c r="V972" i="10"/>
  <c r="W972" i="10" s="1"/>
  <c r="U972" i="10"/>
  <c r="X971" i="10"/>
  <c r="V971" i="10"/>
  <c r="W971" i="10" s="1"/>
  <c r="U971" i="10"/>
  <c r="X970" i="10"/>
  <c r="V970" i="10"/>
  <c r="W970" i="10" s="1"/>
  <c r="U970" i="10"/>
  <c r="X969" i="10"/>
  <c r="V969" i="10"/>
  <c r="W969" i="10" s="1"/>
  <c r="U969" i="10"/>
  <c r="X968" i="10"/>
  <c r="V968" i="10"/>
  <c r="W968" i="10" s="1"/>
  <c r="U968" i="10"/>
  <c r="X967" i="10"/>
  <c r="V967" i="10"/>
  <c r="W967" i="10" s="1"/>
  <c r="U967" i="10"/>
  <c r="X966" i="10"/>
  <c r="V966" i="10"/>
  <c r="W966" i="10" s="1"/>
  <c r="U966" i="10"/>
  <c r="X965" i="10"/>
  <c r="V965" i="10"/>
  <c r="W965" i="10" s="1"/>
  <c r="U965" i="10"/>
  <c r="X964" i="10"/>
  <c r="V964" i="10"/>
  <c r="W964" i="10" s="1"/>
  <c r="U964" i="10"/>
  <c r="X963" i="10"/>
  <c r="V963" i="10"/>
  <c r="W963" i="10" s="1"/>
  <c r="U963" i="10"/>
  <c r="X962" i="10"/>
  <c r="V962" i="10"/>
  <c r="W962" i="10" s="1"/>
  <c r="U962" i="10"/>
  <c r="X961" i="10"/>
  <c r="V961" i="10"/>
  <c r="W961" i="10" s="1"/>
  <c r="U961" i="10"/>
  <c r="X960" i="10"/>
  <c r="V960" i="10"/>
  <c r="W960" i="10" s="1"/>
  <c r="U960" i="10"/>
  <c r="X959" i="10"/>
  <c r="V959" i="10"/>
  <c r="W959" i="10" s="1"/>
  <c r="U959" i="10"/>
  <c r="X958" i="10"/>
  <c r="V958" i="10"/>
  <c r="W958" i="10" s="1"/>
  <c r="U958" i="10"/>
  <c r="X957" i="10"/>
  <c r="V957" i="10"/>
  <c r="W957" i="10" s="1"/>
  <c r="U957" i="10"/>
  <c r="X956" i="10"/>
  <c r="V956" i="10"/>
  <c r="W956" i="10" s="1"/>
  <c r="U956" i="10"/>
  <c r="X955" i="10"/>
  <c r="V955" i="10"/>
  <c r="W955" i="10" s="1"/>
  <c r="U955" i="10"/>
  <c r="X954" i="10"/>
  <c r="V954" i="10"/>
  <c r="W954" i="10" s="1"/>
  <c r="U954" i="10"/>
  <c r="X953" i="10"/>
  <c r="V953" i="10"/>
  <c r="W953" i="10" s="1"/>
  <c r="U953" i="10"/>
  <c r="X952" i="10"/>
  <c r="V952" i="10"/>
  <c r="W952" i="10" s="1"/>
  <c r="U952" i="10"/>
  <c r="X951" i="10"/>
  <c r="V951" i="10"/>
  <c r="W951" i="10" s="1"/>
  <c r="U951" i="10"/>
  <c r="X950" i="10"/>
  <c r="V950" i="10"/>
  <c r="W950" i="10" s="1"/>
  <c r="U950" i="10"/>
  <c r="X949" i="10"/>
  <c r="V949" i="10"/>
  <c r="W949" i="10" s="1"/>
  <c r="U949" i="10"/>
  <c r="X948" i="10"/>
  <c r="V948" i="10"/>
  <c r="W948" i="10" s="1"/>
  <c r="U948" i="10"/>
  <c r="X947" i="10"/>
  <c r="V947" i="10"/>
  <c r="W947" i="10" s="1"/>
  <c r="U947" i="10"/>
  <c r="X946" i="10"/>
  <c r="V946" i="10"/>
  <c r="W946" i="10" s="1"/>
  <c r="U946" i="10"/>
  <c r="X945" i="10"/>
  <c r="V945" i="10"/>
  <c r="W945" i="10" s="1"/>
  <c r="U945" i="10"/>
  <c r="X944" i="10"/>
  <c r="V944" i="10"/>
  <c r="W944" i="10" s="1"/>
  <c r="U944" i="10"/>
  <c r="X943" i="10"/>
  <c r="V943" i="10"/>
  <c r="W943" i="10" s="1"/>
  <c r="U943" i="10"/>
  <c r="X942" i="10"/>
  <c r="V942" i="10"/>
  <c r="W942" i="10" s="1"/>
  <c r="U942" i="10"/>
  <c r="X941" i="10"/>
  <c r="V941" i="10"/>
  <c r="W941" i="10" s="1"/>
  <c r="U941" i="10"/>
  <c r="X940" i="10"/>
  <c r="V940" i="10"/>
  <c r="W940" i="10" s="1"/>
  <c r="U940" i="10"/>
  <c r="X939" i="10"/>
  <c r="V939" i="10"/>
  <c r="W939" i="10" s="1"/>
  <c r="U939" i="10"/>
  <c r="X938" i="10"/>
  <c r="V938" i="10"/>
  <c r="W938" i="10" s="1"/>
  <c r="U938" i="10"/>
  <c r="X937" i="10"/>
  <c r="V937" i="10"/>
  <c r="W937" i="10" s="1"/>
  <c r="U937" i="10"/>
  <c r="X936" i="10"/>
  <c r="V936" i="10"/>
  <c r="W936" i="10" s="1"/>
  <c r="U936" i="10"/>
  <c r="X935" i="10"/>
  <c r="V935" i="10"/>
  <c r="W935" i="10" s="1"/>
  <c r="U935" i="10"/>
  <c r="X934" i="10"/>
  <c r="V934" i="10"/>
  <c r="W934" i="10" s="1"/>
  <c r="U934" i="10"/>
  <c r="X933" i="10"/>
  <c r="V933" i="10"/>
  <c r="W933" i="10" s="1"/>
  <c r="U933" i="10"/>
  <c r="X932" i="10"/>
  <c r="V932" i="10"/>
  <c r="W932" i="10" s="1"/>
  <c r="U932" i="10"/>
  <c r="X931" i="10"/>
  <c r="V931" i="10"/>
  <c r="W931" i="10" s="1"/>
  <c r="U931" i="10"/>
  <c r="X930" i="10"/>
  <c r="V930" i="10"/>
  <c r="W930" i="10" s="1"/>
  <c r="U930" i="10"/>
  <c r="X929" i="10"/>
  <c r="V929" i="10"/>
  <c r="W929" i="10" s="1"/>
  <c r="U929" i="10"/>
  <c r="X928" i="10"/>
  <c r="V928" i="10"/>
  <c r="W928" i="10" s="1"/>
  <c r="U928" i="10"/>
  <c r="X927" i="10"/>
  <c r="V927" i="10"/>
  <c r="W927" i="10" s="1"/>
  <c r="U927" i="10"/>
  <c r="X926" i="10"/>
  <c r="V926" i="10"/>
  <c r="W926" i="10" s="1"/>
  <c r="U926" i="10"/>
  <c r="X925" i="10"/>
  <c r="V925" i="10"/>
  <c r="W925" i="10" s="1"/>
  <c r="U925" i="10"/>
  <c r="X924" i="10"/>
  <c r="V924" i="10"/>
  <c r="W924" i="10" s="1"/>
  <c r="U924" i="10"/>
  <c r="X923" i="10"/>
  <c r="V923" i="10"/>
  <c r="W923" i="10" s="1"/>
  <c r="U923" i="10"/>
  <c r="X922" i="10"/>
  <c r="V922" i="10"/>
  <c r="W922" i="10" s="1"/>
  <c r="U922" i="10"/>
  <c r="X921" i="10"/>
  <c r="V921" i="10"/>
  <c r="W921" i="10" s="1"/>
  <c r="U921" i="10"/>
  <c r="X920" i="10"/>
  <c r="V920" i="10"/>
  <c r="W920" i="10" s="1"/>
  <c r="U920" i="10"/>
  <c r="X919" i="10"/>
  <c r="V919" i="10"/>
  <c r="W919" i="10" s="1"/>
  <c r="U919" i="10"/>
  <c r="X918" i="10"/>
  <c r="V918" i="10"/>
  <c r="W918" i="10" s="1"/>
  <c r="U918" i="10"/>
  <c r="X917" i="10"/>
  <c r="V917" i="10"/>
  <c r="W917" i="10" s="1"/>
  <c r="U917" i="10"/>
  <c r="X916" i="10"/>
  <c r="V916" i="10"/>
  <c r="W916" i="10" s="1"/>
  <c r="U916" i="10"/>
  <c r="X915" i="10"/>
  <c r="V915" i="10"/>
  <c r="W915" i="10" s="1"/>
  <c r="U915" i="10"/>
  <c r="X914" i="10"/>
  <c r="V914" i="10"/>
  <c r="W914" i="10" s="1"/>
  <c r="U914" i="10"/>
  <c r="X913" i="10"/>
  <c r="V913" i="10"/>
  <c r="W913" i="10" s="1"/>
  <c r="U913" i="10"/>
  <c r="X912" i="10"/>
  <c r="V912" i="10"/>
  <c r="W912" i="10" s="1"/>
  <c r="U912" i="10"/>
  <c r="X911" i="10"/>
  <c r="V911" i="10"/>
  <c r="W911" i="10" s="1"/>
  <c r="U911" i="10"/>
  <c r="X910" i="10"/>
  <c r="V910" i="10"/>
  <c r="W910" i="10" s="1"/>
  <c r="U910" i="10"/>
  <c r="X909" i="10"/>
  <c r="V909" i="10"/>
  <c r="W909" i="10" s="1"/>
  <c r="U909" i="10"/>
  <c r="X908" i="10"/>
  <c r="V908" i="10"/>
  <c r="W908" i="10" s="1"/>
  <c r="U908" i="10"/>
  <c r="X907" i="10"/>
  <c r="V907" i="10"/>
  <c r="W907" i="10" s="1"/>
  <c r="U907" i="10"/>
  <c r="X906" i="10"/>
  <c r="V906" i="10"/>
  <c r="W906" i="10" s="1"/>
  <c r="U906" i="10"/>
  <c r="X905" i="10"/>
  <c r="V905" i="10"/>
  <c r="W905" i="10" s="1"/>
  <c r="U905" i="10"/>
  <c r="X904" i="10"/>
  <c r="V904" i="10"/>
  <c r="W904" i="10" s="1"/>
  <c r="U904" i="10"/>
  <c r="X903" i="10"/>
  <c r="V903" i="10"/>
  <c r="W903" i="10" s="1"/>
  <c r="U903" i="10"/>
  <c r="X902" i="10"/>
  <c r="V902" i="10"/>
  <c r="W902" i="10" s="1"/>
  <c r="U902" i="10"/>
  <c r="X901" i="10"/>
  <c r="V901" i="10"/>
  <c r="W901" i="10" s="1"/>
  <c r="U901" i="10"/>
  <c r="X900" i="10"/>
  <c r="V900" i="10"/>
  <c r="W900" i="10" s="1"/>
  <c r="U900" i="10"/>
  <c r="X899" i="10"/>
  <c r="V899" i="10"/>
  <c r="W899" i="10" s="1"/>
  <c r="U899" i="10"/>
  <c r="X898" i="10"/>
  <c r="V898" i="10"/>
  <c r="W898" i="10" s="1"/>
  <c r="U898" i="10"/>
  <c r="X897" i="10"/>
  <c r="V897" i="10"/>
  <c r="W897" i="10" s="1"/>
  <c r="U897" i="10"/>
  <c r="X896" i="10"/>
  <c r="V896" i="10"/>
  <c r="W896" i="10" s="1"/>
  <c r="U896" i="10"/>
  <c r="X895" i="10"/>
  <c r="V895" i="10"/>
  <c r="W895" i="10" s="1"/>
  <c r="U895" i="10"/>
  <c r="X894" i="10"/>
  <c r="V894" i="10"/>
  <c r="W894" i="10" s="1"/>
  <c r="U894" i="10"/>
  <c r="X893" i="10"/>
  <c r="V893" i="10"/>
  <c r="W893" i="10" s="1"/>
  <c r="U893" i="10"/>
  <c r="X892" i="10"/>
  <c r="V892" i="10"/>
  <c r="W892" i="10" s="1"/>
  <c r="U892" i="10"/>
  <c r="X891" i="10"/>
  <c r="V891" i="10"/>
  <c r="W891" i="10" s="1"/>
  <c r="U891" i="10"/>
  <c r="X890" i="10"/>
  <c r="V890" i="10"/>
  <c r="W890" i="10" s="1"/>
  <c r="U890" i="10"/>
  <c r="X889" i="10"/>
  <c r="V889" i="10"/>
  <c r="W889" i="10" s="1"/>
  <c r="U889" i="10"/>
  <c r="X888" i="10"/>
  <c r="V888" i="10"/>
  <c r="W888" i="10" s="1"/>
  <c r="U888" i="10"/>
  <c r="X887" i="10"/>
  <c r="V887" i="10"/>
  <c r="W887" i="10" s="1"/>
  <c r="U887" i="10"/>
  <c r="X886" i="10"/>
  <c r="V886" i="10"/>
  <c r="W886" i="10" s="1"/>
  <c r="U886" i="10"/>
  <c r="X885" i="10"/>
  <c r="V885" i="10"/>
  <c r="W885" i="10" s="1"/>
  <c r="U885" i="10"/>
  <c r="X884" i="10"/>
  <c r="V884" i="10"/>
  <c r="W884" i="10" s="1"/>
  <c r="U884" i="10"/>
  <c r="X883" i="10"/>
  <c r="V883" i="10"/>
  <c r="W883" i="10" s="1"/>
  <c r="U883" i="10"/>
  <c r="X882" i="10"/>
  <c r="V882" i="10"/>
  <c r="W882" i="10" s="1"/>
  <c r="U882" i="10"/>
  <c r="X881" i="10"/>
  <c r="V881" i="10"/>
  <c r="W881" i="10" s="1"/>
  <c r="U881" i="10"/>
  <c r="X880" i="10"/>
  <c r="V880" i="10"/>
  <c r="W880" i="10" s="1"/>
  <c r="U880" i="10"/>
  <c r="X879" i="10"/>
  <c r="V879" i="10"/>
  <c r="W879" i="10" s="1"/>
  <c r="U879" i="10"/>
  <c r="X878" i="10"/>
  <c r="V878" i="10"/>
  <c r="W878" i="10" s="1"/>
  <c r="U878" i="10"/>
  <c r="X877" i="10"/>
  <c r="V877" i="10"/>
  <c r="W877" i="10" s="1"/>
  <c r="U877" i="10"/>
  <c r="X876" i="10"/>
  <c r="V876" i="10"/>
  <c r="W876" i="10" s="1"/>
  <c r="U876" i="10"/>
  <c r="X875" i="10"/>
  <c r="V875" i="10"/>
  <c r="W875" i="10" s="1"/>
  <c r="U875" i="10"/>
  <c r="X874" i="10"/>
  <c r="V874" i="10"/>
  <c r="W874" i="10" s="1"/>
  <c r="U874" i="10"/>
  <c r="X873" i="10"/>
  <c r="V873" i="10"/>
  <c r="W873" i="10" s="1"/>
  <c r="U873" i="10"/>
  <c r="X872" i="10"/>
  <c r="V872" i="10"/>
  <c r="W872" i="10" s="1"/>
  <c r="U872" i="10"/>
  <c r="X871" i="10"/>
  <c r="V871" i="10"/>
  <c r="W871" i="10" s="1"/>
  <c r="U871" i="10"/>
  <c r="X870" i="10"/>
  <c r="V870" i="10"/>
  <c r="W870" i="10" s="1"/>
  <c r="U870" i="10"/>
  <c r="X869" i="10"/>
  <c r="V869" i="10"/>
  <c r="W869" i="10" s="1"/>
  <c r="U869" i="10"/>
  <c r="X868" i="10"/>
  <c r="V868" i="10"/>
  <c r="W868" i="10" s="1"/>
  <c r="U868" i="10"/>
  <c r="X867" i="10"/>
  <c r="V867" i="10"/>
  <c r="W867" i="10" s="1"/>
  <c r="U867" i="10"/>
  <c r="X866" i="10"/>
  <c r="V866" i="10"/>
  <c r="W866" i="10" s="1"/>
  <c r="U866" i="10"/>
  <c r="X865" i="10"/>
  <c r="V865" i="10"/>
  <c r="W865" i="10" s="1"/>
  <c r="U865" i="10"/>
  <c r="X864" i="10"/>
  <c r="V864" i="10"/>
  <c r="W864" i="10" s="1"/>
  <c r="U864" i="10"/>
  <c r="X863" i="10"/>
  <c r="V863" i="10"/>
  <c r="W863" i="10" s="1"/>
  <c r="U863" i="10"/>
  <c r="X862" i="10"/>
  <c r="V862" i="10"/>
  <c r="W862" i="10" s="1"/>
  <c r="U862" i="10"/>
  <c r="X861" i="10"/>
  <c r="V861" i="10"/>
  <c r="W861" i="10" s="1"/>
  <c r="U861" i="10"/>
  <c r="X860" i="10"/>
  <c r="V860" i="10"/>
  <c r="W860" i="10" s="1"/>
  <c r="U860" i="10"/>
  <c r="X859" i="10"/>
  <c r="V859" i="10"/>
  <c r="W859" i="10" s="1"/>
  <c r="U859" i="10"/>
  <c r="X858" i="10"/>
  <c r="V858" i="10"/>
  <c r="W858" i="10" s="1"/>
  <c r="U858" i="10"/>
  <c r="X857" i="10"/>
  <c r="V857" i="10"/>
  <c r="W857" i="10" s="1"/>
  <c r="U857" i="10"/>
  <c r="X856" i="10"/>
  <c r="V856" i="10"/>
  <c r="W856" i="10" s="1"/>
  <c r="U856" i="10"/>
  <c r="X855" i="10"/>
  <c r="V855" i="10"/>
  <c r="W855" i="10" s="1"/>
  <c r="U855" i="10"/>
  <c r="X854" i="10"/>
  <c r="V854" i="10"/>
  <c r="W854" i="10" s="1"/>
  <c r="U854" i="10"/>
  <c r="X853" i="10"/>
  <c r="V853" i="10"/>
  <c r="W853" i="10" s="1"/>
  <c r="U853" i="10"/>
  <c r="X852" i="10"/>
  <c r="V852" i="10"/>
  <c r="W852" i="10" s="1"/>
  <c r="U852" i="10"/>
  <c r="X851" i="10"/>
  <c r="V851" i="10"/>
  <c r="W851" i="10" s="1"/>
  <c r="U851" i="10"/>
  <c r="X850" i="10"/>
  <c r="V850" i="10"/>
  <c r="W850" i="10" s="1"/>
  <c r="U850" i="10"/>
  <c r="X849" i="10"/>
  <c r="V849" i="10"/>
  <c r="W849" i="10" s="1"/>
  <c r="U849" i="10"/>
  <c r="X848" i="10"/>
  <c r="V848" i="10"/>
  <c r="W848" i="10" s="1"/>
  <c r="U848" i="10"/>
  <c r="X847" i="10"/>
  <c r="V847" i="10"/>
  <c r="W847" i="10" s="1"/>
  <c r="U847" i="10"/>
  <c r="X846" i="10"/>
  <c r="V846" i="10"/>
  <c r="W846" i="10" s="1"/>
  <c r="U846" i="10"/>
  <c r="X845" i="10"/>
  <c r="V845" i="10"/>
  <c r="W845" i="10" s="1"/>
  <c r="U845" i="10"/>
  <c r="X844" i="10"/>
  <c r="V844" i="10"/>
  <c r="W844" i="10" s="1"/>
  <c r="U844" i="10"/>
  <c r="X843" i="10"/>
  <c r="V843" i="10"/>
  <c r="W843" i="10" s="1"/>
  <c r="U843" i="10"/>
  <c r="X842" i="10"/>
  <c r="V842" i="10"/>
  <c r="W842" i="10" s="1"/>
  <c r="U842" i="10"/>
  <c r="X841" i="10"/>
  <c r="V841" i="10"/>
  <c r="W841" i="10" s="1"/>
  <c r="U841" i="10"/>
  <c r="X840" i="10"/>
  <c r="V840" i="10"/>
  <c r="W840" i="10" s="1"/>
  <c r="U840" i="10"/>
  <c r="X839" i="10"/>
  <c r="V839" i="10"/>
  <c r="W839" i="10" s="1"/>
  <c r="U839" i="10"/>
  <c r="X838" i="10"/>
  <c r="V838" i="10"/>
  <c r="W838" i="10" s="1"/>
  <c r="U838" i="10"/>
  <c r="X837" i="10"/>
  <c r="V837" i="10"/>
  <c r="W837" i="10" s="1"/>
  <c r="U837" i="10"/>
  <c r="X836" i="10"/>
  <c r="V836" i="10"/>
  <c r="W836" i="10" s="1"/>
  <c r="U836" i="10"/>
  <c r="X835" i="10"/>
  <c r="V835" i="10"/>
  <c r="W835" i="10" s="1"/>
  <c r="U835" i="10"/>
  <c r="X834" i="10"/>
  <c r="V834" i="10"/>
  <c r="W834" i="10" s="1"/>
  <c r="U834" i="10"/>
  <c r="X833" i="10"/>
  <c r="V833" i="10"/>
  <c r="W833" i="10" s="1"/>
  <c r="U833" i="10"/>
  <c r="X832" i="10"/>
  <c r="V832" i="10"/>
  <c r="W832" i="10" s="1"/>
  <c r="U832" i="10"/>
  <c r="X831" i="10"/>
  <c r="V831" i="10"/>
  <c r="W831" i="10" s="1"/>
  <c r="U831" i="10"/>
  <c r="X830" i="10"/>
  <c r="V830" i="10"/>
  <c r="W830" i="10" s="1"/>
  <c r="U830" i="10"/>
  <c r="X829" i="10"/>
  <c r="V829" i="10"/>
  <c r="W829" i="10" s="1"/>
  <c r="U829" i="10"/>
  <c r="X828" i="10"/>
  <c r="V828" i="10"/>
  <c r="W828" i="10" s="1"/>
  <c r="U828" i="10"/>
  <c r="X827" i="10"/>
  <c r="V827" i="10"/>
  <c r="W827" i="10" s="1"/>
  <c r="U827" i="10"/>
  <c r="X826" i="10"/>
  <c r="V826" i="10"/>
  <c r="W826" i="10" s="1"/>
  <c r="U826" i="10"/>
  <c r="X825" i="10"/>
  <c r="V825" i="10"/>
  <c r="W825" i="10" s="1"/>
  <c r="U825" i="10"/>
  <c r="X824" i="10"/>
  <c r="V824" i="10"/>
  <c r="W824" i="10" s="1"/>
  <c r="U824" i="10"/>
  <c r="X823" i="10"/>
  <c r="V823" i="10"/>
  <c r="W823" i="10" s="1"/>
  <c r="U823" i="10"/>
  <c r="X822" i="10"/>
  <c r="V822" i="10"/>
  <c r="W822" i="10" s="1"/>
  <c r="U822" i="10"/>
  <c r="X821" i="10"/>
  <c r="V821" i="10"/>
  <c r="W821" i="10" s="1"/>
  <c r="U821" i="10"/>
  <c r="X820" i="10"/>
  <c r="V820" i="10"/>
  <c r="W820" i="10" s="1"/>
  <c r="U820" i="10"/>
  <c r="X819" i="10"/>
  <c r="V819" i="10"/>
  <c r="W819" i="10" s="1"/>
  <c r="U819" i="10"/>
  <c r="X818" i="10"/>
  <c r="V818" i="10"/>
  <c r="W818" i="10" s="1"/>
  <c r="U818" i="10"/>
  <c r="X817" i="10"/>
  <c r="V817" i="10"/>
  <c r="W817" i="10" s="1"/>
  <c r="U817" i="10"/>
  <c r="X816" i="10"/>
  <c r="V816" i="10"/>
  <c r="W816" i="10" s="1"/>
  <c r="U816" i="10"/>
  <c r="X815" i="10"/>
  <c r="V815" i="10"/>
  <c r="W815" i="10" s="1"/>
  <c r="U815" i="10"/>
  <c r="X814" i="10"/>
  <c r="V814" i="10"/>
  <c r="W814" i="10" s="1"/>
  <c r="U814" i="10"/>
  <c r="X813" i="10"/>
  <c r="V813" i="10"/>
  <c r="W813" i="10" s="1"/>
  <c r="U813" i="10"/>
  <c r="X812" i="10"/>
  <c r="V812" i="10"/>
  <c r="W812" i="10" s="1"/>
  <c r="U812" i="10"/>
  <c r="X811" i="10"/>
  <c r="V811" i="10"/>
  <c r="W811" i="10" s="1"/>
  <c r="U811" i="10"/>
  <c r="X810" i="10"/>
  <c r="V810" i="10"/>
  <c r="W810" i="10" s="1"/>
  <c r="U810" i="10"/>
  <c r="X809" i="10"/>
  <c r="V809" i="10"/>
  <c r="W809" i="10" s="1"/>
  <c r="U809" i="10"/>
  <c r="X808" i="10"/>
  <c r="V808" i="10"/>
  <c r="W808" i="10" s="1"/>
  <c r="U808" i="10"/>
  <c r="X807" i="10"/>
  <c r="V807" i="10"/>
  <c r="W807" i="10" s="1"/>
  <c r="U807" i="10"/>
  <c r="X806" i="10"/>
  <c r="V806" i="10"/>
  <c r="W806" i="10" s="1"/>
  <c r="U806" i="10"/>
  <c r="X805" i="10"/>
  <c r="V805" i="10"/>
  <c r="W805" i="10" s="1"/>
  <c r="U805" i="10"/>
  <c r="X804" i="10"/>
  <c r="V804" i="10"/>
  <c r="W804" i="10" s="1"/>
  <c r="U804" i="10"/>
  <c r="X803" i="10"/>
  <c r="V803" i="10"/>
  <c r="W803" i="10" s="1"/>
  <c r="U803" i="10"/>
  <c r="X802" i="10"/>
  <c r="V802" i="10"/>
  <c r="W802" i="10" s="1"/>
  <c r="U802" i="10"/>
  <c r="X801" i="10"/>
  <c r="V801" i="10"/>
  <c r="W801" i="10" s="1"/>
  <c r="U801" i="10"/>
  <c r="X800" i="10"/>
  <c r="V800" i="10"/>
  <c r="W800" i="10" s="1"/>
  <c r="U800" i="10"/>
  <c r="X799" i="10"/>
  <c r="V799" i="10"/>
  <c r="W799" i="10" s="1"/>
  <c r="U799" i="10"/>
  <c r="X798" i="10"/>
  <c r="V798" i="10"/>
  <c r="W798" i="10" s="1"/>
  <c r="U798" i="10"/>
  <c r="X797" i="10"/>
  <c r="V797" i="10"/>
  <c r="W797" i="10" s="1"/>
  <c r="U797" i="10"/>
  <c r="X796" i="10"/>
  <c r="V796" i="10"/>
  <c r="W796" i="10" s="1"/>
  <c r="U796" i="10"/>
  <c r="X795" i="10"/>
  <c r="V795" i="10"/>
  <c r="W795" i="10" s="1"/>
  <c r="U795" i="10"/>
  <c r="X794" i="10"/>
  <c r="V794" i="10"/>
  <c r="W794" i="10" s="1"/>
  <c r="U794" i="10"/>
  <c r="X793" i="10"/>
  <c r="V793" i="10"/>
  <c r="W793" i="10" s="1"/>
  <c r="U793" i="10"/>
  <c r="X792" i="10"/>
  <c r="V792" i="10"/>
  <c r="W792" i="10" s="1"/>
  <c r="U792" i="10"/>
  <c r="X791" i="10"/>
  <c r="V791" i="10"/>
  <c r="W791" i="10" s="1"/>
  <c r="U791" i="10"/>
  <c r="X790" i="10"/>
  <c r="V790" i="10"/>
  <c r="W790" i="10" s="1"/>
  <c r="U790" i="10"/>
  <c r="X789" i="10"/>
  <c r="V789" i="10"/>
  <c r="W789" i="10" s="1"/>
  <c r="U789" i="10"/>
  <c r="X788" i="10"/>
  <c r="V788" i="10"/>
  <c r="W788" i="10" s="1"/>
  <c r="U788" i="10"/>
  <c r="X787" i="10"/>
  <c r="V787" i="10"/>
  <c r="W787" i="10" s="1"/>
  <c r="U787" i="10"/>
  <c r="X786" i="10"/>
  <c r="V786" i="10"/>
  <c r="W786" i="10" s="1"/>
  <c r="U786" i="10"/>
  <c r="X785" i="10"/>
  <c r="V785" i="10"/>
  <c r="W785" i="10" s="1"/>
  <c r="U785" i="10"/>
  <c r="X784" i="10"/>
  <c r="V784" i="10"/>
  <c r="W784" i="10" s="1"/>
  <c r="U784" i="10"/>
  <c r="X783" i="10"/>
  <c r="V783" i="10"/>
  <c r="W783" i="10" s="1"/>
  <c r="U783" i="10"/>
  <c r="X782" i="10"/>
  <c r="V782" i="10"/>
  <c r="W782" i="10" s="1"/>
  <c r="U782" i="10"/>
  <c r="X781" i="10"/>
  <c r="V781" i="10"/>
  <c r="W781" i="10" s="1"/>
  <c r="U781" i="10"/>
  <c r="X780" i="10"/>
  <c r="V780" i="10"/>
  <c r="W780" i="10" s="1"/>
  <c r="U780" i="10"/>
  <c r="X779" i="10"/>
  <c r="V779" i="10"/>
  <c r="W779" i="10" s="1"/>
  <c r="U779" i="10"/>
  <c r="X778" i="10"/>
  <c r="V778" i="10"/>
  <c r="W778" i="10" s="1"/>
  <c r="U778" i="10"/>
  <c r="X777" i="10"/>
  <c r="V777" i="10"/>
  <c r="W777" i="10" s="1"/>
  <c r="U777" i="10"/>
  <c r="X776" i="10"/>
  <c r="V776" i="10"/>
  <c r="W776" i="10" s="1"/>
  <c r="U776" i="10"/>
  <c r="X775" i="10"/>
  <c r="V775" i="10"/>
  <c r="W775" i="10" s="1"/>
  <c r="U775" i="10"/>
  <c r="X774" i="10"/>
  <c r="V774" i="10"/>
  <c r="W774" i="10" s="1"/>
  <c r="U774" i="10"/>
  <c r="X773" i="10"/>
  <c r="V773" i="10"/>
  <c r="W773" i="10" s="1"/>
  <c r="U773" i="10"/>
  <c r="X772" i="10"/>
  <c r="V772" i="10"/>
  <c r="W772" i="10" s="1"/>
  <c r="U772" i="10"/>
  <c r="X771" i="10"/>
  <c r="V771" i="10"/>
  <c r="W771" i="10" s="1"/>
  <c r="U771" i="10"/>
  <c r="X770" i="10"/>
  <c r="V770" i="10"/>
  <c r="W770" i="10" s="1"/>
  <c r="U770" i="10"/>
  <c r="X769" i="10"/>
  <c r="V769" i="10"/>
  <c r="W769" i="10" s="1"/>
  <c r="U769" i="10"/>
  <c r="X768" i="10"/>
  <c r="V768" i="10"/>
  <c r="W768" i="10" s="1"/>
  <c r="U768" i="10"/>
  <c r="X767" i="10"/>
  <c r="V767" i="10"/>
  <c r="W767" i="10" s="1"/>
  <c r="U767" i="10"/>
  <c r="X766" i="10"/>
  <c r="V766" i="10"/>
  <c r="W766" i="10" s="1"/>
  <c r="U766" i="10"/>
  <c r="X765" i="10"/>
  <c r="V765" i="10"/>
  <c r="W765" i="10" s="1"/>
  <c r="U765" i="10"/>
  <c r="X764" i="10"/>
  <c r="V764" i="10"/>
  <c r="W764" i="10" s="1"/>
  <c r="U764" i="10"/>
  <c r="X763" i="10"/>
  <c r="V763" i="10"/>
  <c r="W763" i="10" s="1"/>
  <c r="U763" i="10"/>
  <c r="X762" i="10"/>
  <c r="V762" i="10"/>
  <c r="W762" i="10" s="1"/>
  <c r="U762" i="10"/>
  <c r="X761" i="10"/>
  <c r="V761" i="10"/>
  <c r="W761" i="10" s="1"/>
  <c r="U761" i="10"/>
  <c r="X760" i="10"/>
  <c r="V760" i="10"/>
  <c r="W760" i="10" s="1"/>
  <c r="U760" i="10"/>
  <c r="X759" i="10"/>
  <c r="V759" i="10"/>
  <c r="W759" i="10" s="1"/>
  <c r="U759" i="10"/>
  <c r="X758" i="10"/>
  <c r="V758" i="10"/>
  <c r="W758" i="10" s="1"/>
  <c r="U758" i="10"/>
  <c r="X757" i="10"/>
  <c r="V757" i="10"/>
  <c r="W757" i="10" s="1"/>
  <c r="U757" i="10"/>
  <c r="X756" i="10"/>
  <c r="V756" i="10"/>
  <c r="W756" i="10" s="1"/>
  <c r="U756" i="10"/>
  <c r="X755" i="10"/>
  <c r="V755" i="10"/>
  <c r="W755" i="10" s="1"/>
  <c r="U755" i="10"/>
  <c r="X754" i="10"/>
  <c r="V754" i="10"/>
  <c r="W754" i="10" s="1"/>
  <c r="U754" i="10"/>
  <c r="X753" i="10"/>
  <c r="V753" i="10"/>
  <c r="W753" i="10" s="1"/>
  <c r="U753" i="10"/>
  <c r="X752" i="10"/>
  <c r="V752" i="10"/>
  <c r="W752" i="10" s="1"/>
  <c r="U752" i="10"/>
  <c r="X751" i="10"/>
  <c r="V751" i="10"/>
  <c r="W751" i="10" s="1"/>
  <c r="U751" i="10"/>
  <c r="X750" i="10"/>
  <c r="V750" i="10"/>
  <c r="W750" i="10" s="1"/>
  <c r="U750" i="10"/>
  <c r="X749" i="10"/>
  <c r="V749" i="10"/>
  <c r="W749" i="10" s="1"/>
  <c r="U749" i="10"/>
  <c r="X748" i="10"/>
  <c r="V748" i="10"/>
  <c r="W748" i="10" s="1"/>
  <c r="U748" i="10"/>
  <c r="X747" i="10"/>
  <c r="V747" i="10"/>
  <c r="W747" i="10" s="1"/>
  <c r="U747" i="10"/>
  <c r="X746" i="10"/>
  <c r="V746" i="10"/>
  <c r="W746" i="10" s="1"/>
  <c r="U746" i="10"/>
  <c r="X745" i="10"/>
  <c r="V745" i="10"/>
  <c r="W745" i="10" s="1"/>
  <c r="U745" i="10"/>
  <c r="X744" i="10"/>
  <c r="V744" i="10"/>
  <c r="W744" i="10" s="1"/>
  <c r="U744" i="10"/>
  <c r="X743" i="10"/>
  <c r="V743" i="10"/>
  <c r="W743" i="10" s="1"/>
  <c r="U743" i="10"/>
  <c r="X742" i="10"/>
  <c r="V742" i="10"/>
  <c r="W742" i="10" s="1"/>
  <c r="U742" i="10"/>
  <c r="X741" i="10"/>
  <c r="V741" i="10"/>
  <c r="W741" i="10" s="1"/>
  <c r="U741" i="10"/>
  <c r="X740" i="10"/>
  <c r="V740" i="10"/>
  <c r="W740" i="10" s="1"/>
  <c r="U740" i="10"/>
  <c r="X739" i="10"/>
  <c r="V739" i="10"/>
  <c r="W739" i="10" s="1"/>
  <c r="U739" i="10"/>
  <c r="X738" i="10"/>
  <c r="V738" i="10"/>
  <c r="W738" i="10" s="1"/>
  <c r="U738" i="10"/>
  <c r="X737" i="10"/>
  <c r="V737" i="10"/>
  <c r="W737" i="10" s="1"/>
  <c r="U737" i="10"/>
  <c r="X736" i="10"/>
  <c r="V736" i="10"/>
  <c r="W736" i="10" s="1"/>
  <c r="U736" i="10"/>
  <c r="X735" i="10"/>
  <c r="V735" i="10"/>
  <c r="W735" i="10" s="1"/>
  <c r="U735" i="10"/>
  <c r="X734" i="10"/>
  <c r="V734" i="10"/>
  <c r="W734" i="10" s="1"/>
  <c r="U734" i="10"/>
  <c r="X733" i="10"/>
  <c r="V733" i="10"/>
  <c r="W733" i="10" s="1"/>
  <c r="U733" i="10"/>
  <c r="X732" i="10"/>
  <c r="V732" i="10"/>
  <c r="W732" i="10" s="1"/>
  <c r="U732" i="10"/>
  <c r="X731" i="10"/>
  <c r="V731" i="10"/>
  <c r="W731" i="10" s="1"/>
  <c r="U731" i="10"/>
  <c r="X730" i="10"/>
  <c r="V730" i="10"/>
  <c r="W730" i="10" s="1"/>
  <c r="U730" i="10"/>
  <c r="X729" i="10"/>
  <c r="V729" i="10"/>
  <c r="W729" i="10" s="1"/>
  <c r="U729" i="10"/>
  <c r="X728" i="10"/>
  <c r="V728" i="10"/>
  <c r="W728" i="10" s="1"/>
  <c r="U728" i="10"/>
  <c r="X727" i="10"/>
  <c r="V727" i="10"/>
  <c r="W727" i="10" s="1"/>
  <c r="U727" i="10"/>
  <c r="X726" i="10"/>
  <c r="V726" i="10"/>
  <c r="W726" i="10" s="1"/>
  <c r="U726" i="10"/>
  <c r="X725" i="10"/>
  <c r="V725" i="10"/>
  <c r="W725" i="10" s="1"/>
  <c r="U725" i="10"/>
  <c r="X724" i="10"/>
  <c r="V724" i="10"/>
  <c r="W724" i="10" s="1"/>
  <c r="U724" i="10"/>
  <c r="X723" i="10"/>
  <c r="V723" i="10"/>
  <c r="W723" i="10" s="1"/>
  <c r="U723" i="10"/>
  <c r="X722" i="10"/>
  <c r="V722" i="10"/>
  <c r="W722" i="10" s="1"/>
  <c r="U722" i="10"/>
  <c r="X721" i="10"/>
  <c r="V721" i="10"/>
  <c r="W721" i="10" s="1"/>
  <c r="U721" i="10"/>
  <c r="X720" i="10"/>
  <c r="V720" i="10"/>
  <c r="W720" i="10" s="1"/>
  <c r="U720" i="10"/>
  <c r="X719" i="10"/>
  <c r="V719" i="10"/>
  <c r="W719" i="10" s="1"/>
  <c r="U719" i="10"/>
  <c r="X718" i="10"/>
  <c r="V718" i="10"/>
  <c r="W718" i="10" s="1"/>
  <c r="U718" i="10"/>
  <c r="X717" i="10"/>
  <c r="V717" i="10"/>
  <c r="W717" i="10" s="1"/>
  <c r="U717" i="10"/>
  <c r="X716" i="10"/>
  <c r="V716" i="10"/>
  <c r="W716" i="10" s="1"/>
  <c r="U716" i="10"/>
  <c r="X715" i="10"/>
  <c r="V715" i="10"/>
  <c r="W715" i="10" s="1"/>
  <c r="U715" i="10"/>
  <c r="X714" i="10"/>
  <c r="V714" i="10"/>
  <c r="W714" i="10" s="1"/>
  <c r="U714" i="10"/>
  <c r="X713" i="10"/>
  <c r="V713" i="10"/>
  <c r="W713" i="10" s="1"/>
  <c r="U713" i="10"/>
  <c r="X712" i="10"/>
  <c r="V712" i="10"/>
  <c r="W712" i="10" s="1"/>
  <c r="U712" i="10"/>
  <c r="X711" i="10"/>
  <c r="V711" i="10"/>
  <c r="W711" i="10" s="1"/>
  <c r="U711" i="10"/>
  <c r="X710" i="10"/>
  <c r="V710" i="10"/>
  <c r="W710" i="10" s="1"/>
  <c r="U710" i="10"/>
  <c r="X709" i="10"/>
  <c r="V709" i="10"/>
  <c r="W709" i="10" s="1"/>
  <c r="U709" i="10"/>
  <c r="X708" i="10"/>
  <c r="V708" i="10"/>
  <c r="W708" i="10" s="1"/>
  <c r="U708" i="10"/>
  <c r="X707" i="10"/>
  <c r="V707" i="10"/>
  <c r="W707" i="10" s="1"/>
  <c r="U707" i="10"/>
  <c r="X706" i="10"/>
  <c r="V706" i="10"/>
  <c r="W706" i="10" s="1"/>
  <c r="U706" i="10"/>
  <c r="X705" i="10"/>
  <c r="V705" i="10"/>
  <c r="W705" i="10" s="1"/>
  <c r="U705" i="10"/>
  <c r="X704" i="10"/>
  <c r="V704" i="10"/>
  <c r="W704" i="10" s="1"/>
  <c r="U704" i="10"/>
  <c r="X703" i="10"/>
  <c r="V703" i="10"/>
  <c r="W703" i="10" s="1"/>
  <c r="U703" i="10"/>
  <c r="X702" i="10"/>
  <c r="V702" i="10"/>
  <c r="W702" i="10" s="1"/>
  <c r="U702" i="10"/>
  <c r="X701" i="10"/>
  <c r="V701" i="10"/>
  <c r="W701" i="10" s="1"/>
  <c r="U701" i="10"/>
  <c r="X700" i="10"/>
  <c r="V700" i="10"/>
  <c r="W700" i="10" s="1"/>
  <c r="U700" i="10"/>
  <c r="X699" i="10"/>
  <c r="V699" i="10"/>
  <c r="W699" i="10" s="1"/>
  <c r="U699" i="10"/>
  <c r="X698" i="10"/>
  <c r="V698" i="10"/>
  <c r="W698" i="10" s="1"/>
  <c r="U698" i="10"/>
  <c r="X697" i="10"/>
  <c r="V697" i="10"/>
  <c r="W697" i="10" s="1"/>
  <c r="U697" i="10"/>
  <c r="X696" i="10"/>
  <c r="V696" i="10"/>
  <c r="W696" i="10" s="1"/>
  <c r="U696" i="10"/>
  <c r="X695" i="10"/>
  <c r="V695" i="10"/>
  <c r="W695" i="10" s="1"/>
  <c r="U695" i="10"/>
  <c r="X694" i="10"/>
  <c r="V694" i="10"/>
  <c r="W694" i="10" s="1"/>
  <c r="U694" i="10"/>
  <c r="X693" i="10"/>
  <c r="V693" i="10"/>
  <c r="W693" i="10" s="1"/>
  <c r="U693" i="10"/>
  <c r="X692" i="10"/>
  <c r="V692" i="10"/>
  <c r="W692" i="10" s="1"/>
  <c r="U692" i="10"/>
  <c r="X691" i="10"/>
  <c r="V691" i="10"/>
  <c r="W691" i="10" s="1"/>
  <c r="U691" i="10"/>
  <c r="X690" i="10"/>
  <c r="V690" i="10"/>
  <c r="W690" i="10" s="1"/>
  <c r="U690" i="10"/>
  <c r="X689" i="10"/>
  <c r="V689" i="10"/>
  <c r="W689" i="10" s="1"/>
  <c r="U689" i="10"/>
  <c r="X688" i="10"/>
  <c r="V688" i="10"/>
  <c r="W688" i="10" s="1"/>
  <c r="U688" i="10"/>
  <c r="X687" i="10"/>
  <c r="V687" i="10"/>
  <c r="W687" i="10" s="1"/>
  <c r="U687" i="10"/>
  <c r="X686" i="10"/>
  <c r="V686" i="10"/>
  <c r="W686" i="10" s="1"/>
  <c r="U686" i="10"/>
  <c r="X685" i="10"/>
  <c r="V685" i="10"/>
  <c r="W685" i="10" s="1"/>
  <c r="U685" i="10"/>
  <c r="X684" i="10"/>
  <c r="V684" i="10"/>
  <c r="W684" i="10" s="1"/>
  <c r="U684" i="10"/>
  <c r="X683" i="10"/>
  <c r="V683" i="10"/>
  <c r="W683" i="10" s="1"/>
  <c r="U683" i="10"/>
  <c r="X682" i="10"/>
  <c r="V682" i="10"/>
  <c r="W682" i="10" s="1"/>
  <c r="U682" i="10"/>
  <c r="X681" i="10"/>
  <c r="V681" i="10"/>
  <c r="W681" i="10" s="1"/>
  <c r="U681" i="10"/>
  <c r="X680" i="10"/>
  <c r="V680" i="10"/>
  <c r="W680" i="10" s="1"/>
  <c r="U680" i="10"/>
  <c r="X679" i="10"/>
  <c r="V679" i="10"/>
  <c r="W679" i="10" s="1"/>
  <c r="U679" i="10"/>
  <c r="X678" i="10"/>
  <c r="V678" i="10"/>
  <c r="W678" i="10" s="1"/>
  <c r="U678" i="10"/>
  <c r="X677" i="10"/>
  <c r="V677" i="10"/>
  <c r="W677" i="10" s="1"/>
  <c r="U677" i="10"/>
  <c r="X676" i="10"/>
  <c r="V676" i="10"/>
  <c r="W676" i="10" s="1"/>
  <c r="U676" i="10"/>
  <c r="X675" i="10"/>
  <c r="V675" i="10"/>
  <c r="W675" i="10" s="1"/>
  <c r="U675" i="10"/>
  <c r="X674" i="10"/>
  <c r="V674" i="10"/>
  <c r="W674" i="10" s="1"/>
  <c r="U674" i="10"/>
  <c r="X673" i="10"/>
  <c r="V673" i="10"/>
  <c r="W673" i="10" s="1"/>
  <c r="U673" i="10"/>
  <c r="X672" i="10"/>
  <c r="V672" i="10"/>
  <c r="W672" i="10" s="1"/>
  <c r="U672" i="10"/>
  <c r="X671" i="10"/>
  <c r="V671" i="10"/>
  <c r="W671" i="10" s="1"/>
  <c r="U671" i="10"/>
  <c r="X670" i="10"/>
  <c r="V670" i="10"/>
  <c r="W670" i="10" s="1"/>
  <c r="U670" i="10"/>
  <c r="X669" i="10"/>
  <c r="V669" i="10"/>
  <c r="W669" i="10" s="1"/>
  <c r="U669" i="10"/>
  <c r="X668" i="10"/>
  <c r="V668" i="10"/>
  <c r="W668" i="10" s="1"/>
  <c r="U668" i="10"/>
  <c r="X667" i="10"/>
  <c r="V667" i="10"/>
  <c r="W667" i="10" s="1"/>
  <c r="U667" i="10"/>
  <c r="X666" i="10"/>
  <c r="V666" i="10"/>
  <c r="W666" i="10" s="1"/>
  <c r="U666" i="10"/>
  <c r="X665" i="10"/>
  <c r="V665" i="10"/>
  <c r="W665" i="10" s="1"/>
  <c r="U665" i="10"/>
  <c r="X664" i="10"/>
  <c r="V664" i="10"/>
  <c r="W664" i="10" s="1"/>
  <c r="U664" i="10"/>
  <c r="X663" i="10"/>
  <c r="V663" i="10"/>
  <c r="W663" i="10" s="1"/>
  <c r="U663" i="10"/>
  <c r="X662" i="10"/>
  <c r="V662" i="10"/>
  <c r="W662" i="10" s="1"/>
  <c r="U662" i="10"/>
  <c r="X661" i="10"/>
  <c r="V661" i="10"/>
  <c r="W661" i="10" s="1"/>
  <c r="U661" i="10"/>
  <c r="X660" i="10"/>
  <c r="V660" i="10"/>
  <c r="W660" i="10" s="1"/>
  <c r="U660" i="10"/>
  <c r="X659" i="10"/>
  <c r="V659" i="10"/>
  <c r="W659" i="10" s="1"/>
  <c r="U659" i="10"/>
  <c r="X658" i="10"/>
  <c r="V658" i="10"/>
  <c r="W658" i="10" s="1"/>
  <c r="U658" i="10"/>
  <c r="X657" i="10"/>
  <c r="V657" i="10"/>
  <c r="W657" i="10" s="1"/>
  <c r="U657" i="10"/>
  <c r="X656" i="10"/>
  <c r="V656" i="10"/>
  <c r="W656" i="10" s="1"/>
  <c r="U656" i="10"/>
  <c r="X655" i="10"/>
  <c r="V655" i="10"/>
  <c r="W655" i="10" s="1"/>
  <c r="U655" i="10"/>
  <c r="X654" i="10"/>
  <c r="V654" i="10"/>
  <c r="W654" i="10" s="1"/>
  <c r="U654" i="10"/>
  <c r="X653" i="10"/>
  <c r="V653" i="10"/>
  <c r="W653" i="10" s="1"/>
  <c r="U653" i="10"/>
  <c r="X652" i="10"/>
  <c r="V652" i="10"/>
  <c r="W652" i="10" s="1"/>
  <c r="U652" i="10"/>
  <c r="X651" i="10"/>
  <c r="V651" i="10"/>
  <c r="W651" i="10" s="1"/>
  <c r="U651" i="10"/>
  <c r="X650" i="10"/>
  <c r="V650" i="10"/>
  <c r="W650" i="10" s="1"/>
  <c r="U650" i="10"/>
  <c r="X649" i="10"/>
  <c r="V649" i="10"/>
  <c r="W649" i="10" s="1"/>
  <c r="U649" i="10"/>
  <c r="X648" i="10"/>
  <c r="V648" i="10"/>
  <c r="W648" i="10" s="1"/>
  <c r="U648" i="10"/>
  <c r="X647" i="10"/>
  <c r="V647" i="10"/>
  <c r="W647" i="10" s="1"/>
  <c r="U647" i="10"/>
  <c r="X646" i="10"/>
  <c r="V646" i="10"/>
  <c r="W646" i="10" s="1"/>
  <c r="U646" i="10"/>
  <c r="X645" i="10"/>
  <c r="V645" i="10"/>
  <c r="W645" i="10" s="1"/>
  <c r="U645" i="10"/>
  <c r="X644" i="10"/>
  <c r="V644" i="10"/>
  <c r="W644" i="10" s="1"/>
  <c r="U644" i="10"/>
  <c r="X643" i="10"/>
  <c r="V643" i="10"/>
  <c r="W643" i="10" s="1"/>
  <c r="U643" i="10"/>
  <c r="X642" i="10"/>
  <c r="V642" i="10"/>
  <c r="W642" i="10" s="1"/>
  <c r="U642" i="10"/>
  <c r="X641" i="10"/>
  <c r="V641" i="10"/>
  <c r="W641" i="10" s="1"/>
  <c r="U641" i="10"/>
  <c r="X640" i="10"/>
  <c r="V640" i="10"/>
  <c r="W640" i="10" s="1"/>
  <c r="U640" i="10"/>
  <c r="X639" i="10"/>
  <c r="V639" i="10"/>
  <c r="W639" i="10" s="1"/>
  <c r="U639" i="10"/>
  <c r="X638" i="10"/>
  <c r="V638" i="10"/>
  <c r="W638" i="10" s="1"/>
  <c r="U638" i="10"/>
  <c r="X637" i="10"/>
  <c r="V637" i="10"/>
  <c r="W637" i="10" s="1"/>
  <c r="U637" i="10"/>
  <c r="X636" i="10"/>
  <c r="V636" i="10"/>
  <c r="W636" i="10" s="1"/>
  <c r="U636" i="10"/>
  <c r="X635" i="10"/>
  <c r="V635" i="10"/>
  <c r="W635" i="10" s="1"/>
  <c r="U635" i="10"/>
  <c r="X634" i="10"/>
  <c r="V634" i="10"/>
  <c r="W634" i="10" s="1"/>
  <c r="U634" i="10"/>
  <c r="X633" i="10"/>
  <c r="V633" i="10"/>
  <c r="W633" i="10" s="1"/>
  <c r="U633" i="10"/>
  <c r="X632" i="10"/>
  <c r="V632" i="10"/>
  <c r="W632" i="10" s="1"/>
  <c r="U632" i="10"/>
  <c r="X631" i="10"/>
  <c r="V631" i="10"/>
  <c r="W631" i="10" s="1"/>
  <c r="U631" i="10"/>
  <c r="X630" i="10"/>
  <c r="V630" i="10"/>
  <c r="W630" i="10" s="1"/>
  <c r="U630" i="10"/>
  <c r="X629" i="10"/>
  <c r="V629" i="10"/>
  <c r="W629" i="10" s="1"/>
  <c r="U629" i="10"/>
  <c r="X628" i="10"/>
  <c r="V628" i="10"/>
  <c r="W628" i="10" s="1"/>
  <c r="U628" i="10"/>
  <c r="X627" i="10"/>
  <c r="V627" i="10"/>
  <c r="W627" i="10" s="1"/>
  <c r="U627" i="10"/>
  <c r="X626" i="10"/>
  <c r="V626" i="10"/>
  <c r="W626" i="10" s="1"/>
  <c r="U626" i="10"/>
  <c r="X625" i="10"/>
  <c r="V625" i="10"/>
  <c r="W625" i="10" s="1"/>
  <c r="U625" i="10"/>
  <c r="X624" i="10"/>
  <c r="V624" i="10"/>
  <c r="W624" i="10" s="1"/>
  <c r="U624" i="10"/>
  <c r="X623" i="10"/>
  <c r="V623" i="10"/>
  <c r="W623" i="10" s="1"/>
  <c r="U623" i="10"/>
  <c r="X622" i="10"/>
  <c r="V622" i="10"/>
  <c r="W622" i="10" s="1"/>
  <c r="U622" i="10"/>
  <c r="X621" i="10"/>
  <c r="V621" i="10"/>
  <c r="W621" i="10" s="1"/>
  <c r="U621" i="10"/>
  <c r="X620" i="10"/>
  <c r="V620" i="10"/>
  <c r="W620" i="10" s="1"/>
  <c r="U620" i="10"/>
  <c r="X619" i="10"/>
  <c r="V619" i="10"/>
  <c r="W619" i="10" s="1"/>
  <c r="U619" i="10"/>
  <c r="X618" i="10"/>
  <c r="V618" i="10"/>
  <c r="W618" i="10" s="1"/>
  <c r="U618" i="10"/>
  <c r="X617" i="10"/>
  <c r="V617" i="10"/>
  <c r="W617" i="10" s="1"/>
  <c r="U617" i="10"/>
  <c r="X616" i="10"/>
  <c r="V616" i="10"/>
  <c r="W616" i="10" s="1"/>
  <c r="U616" i="10"/>
  <c r="X615" i="10"/>
  <c r="V615" i="10"/>
  <c r="W615" i="10" s="1"/>
  <c r="U615" i="10"/>
  <c r="X614" i="10"/>
  <c r="V614" i="10"/>
  <c r="W614" i="10" s="1"/>
  <c r="U614" i="10"/>
  <c r="X613" i="10"/>
  <c r="V613" i="10"/>
  <c r="W613" i="10" s="1"/>
  <c r="U613" i="10"/>
  <c r="X612" i="10"/>
  <c r="V612" i="10"/>
  <c r="W612" i="10" s="1"/>
  <c r="U612" i="10"/>
  <c r="X611" i="10"/>
  <c r="V611" i="10"/>
  <c r="W611" i="10" s="1"/>
  <c r="U611" i="10"/>
  <c r="X610" i="10"/>
  <c r="V610" i="10"/>
  <c r="W610" i="10" s="1"/>
  <c r="U610" i="10"/>
  <c r="X609" i="10"/>
  <c r="V609" i="10"/>
  <c r="W609" i="10" s="1"/>
  <c r="U609" i="10"/>
  <c r="X608" i="10"/>
  <c r="V608" i="10"/>
  <c r="W608" i="10" s="1"/>
  <c r="U608" i="10"/>
  <c r="X607" i="10"/>
  <c r="V607" i="10"/>
  <c r="W607" i="10" s="1"/>
  <c r="U607" i="10"/>
  <c r="X606" i="10"/>
  <c r="V606" i="10"/>
  <c r="W606" i="10" s="1"/>
  <c r="U606" i="10"/>
  <c r="X605" i="10"/>
  <c r="V605" i="10"/>
  <c r="W605" i="10" s="1"/>
  <c r="U605" i="10"/>
  <c r="X604" i="10"/>
  <c r="V604" i="10"/>
  <c r="W604" i="10" s="1"/>
  <c r="U604" i="10"/>
  <c r="X603" i="10"/>
  <c r="V603" i="10"/>
  <c r="W603" i="10" s="1"/>
  <c r="U603" i="10"/>
  <c r="X602" i="10"/>
  <c r="V602" i="10"/>
  <c r="W602" i="10" s="1"/>
  <c r="U602" i="10"/>
  <c r="X601" i="10"/>
  <c r="V601" i="10"/>
  <c r="W601" i="10" s="1"/>
  <c r="U601" i="10"/>
  <c r="X600" i="10"/>
  <c r="V600" i="10"/>
  <c r="W600" i="10" s="1"/>
  <c r="U600" i="10"/>
  <c r="X599" i="10"/>
  <c r="V599" i="10"/>
  <c r="W599" i="10" s="1"/>
  <c r="U599" i="10"/>
  <c r="X598" i="10"/>
  <c r="V598" i="10"/>
  <c r="W598" i="10" s="1"/>
  <c r="U598" i="10"/>
  <c r="X597" i="10"/>
  <c r="V597" i="10"/>
  <c r="W597" i="10" s="1"/>
  <c r="U597" i="10"/>
  <c r="X596" i="10"/>
  <c r="V596" i="10"/>
  <c r="W596" i="10" s="1"/>
  <c r="U596" i="10"/>
  <c r="X595" i="10"/>
  <c r="V595" i="10"/>
  <c r="W595" i="10" s="1"/>
  <c r="U595" i="10"/>
  <c r="X594" i="10"/>
  <c r="V594" i="10"/>
  <c r="W594" i="10" s="1"/>
  <c r="U594" i="10"/>
  <c r="X593" i="10"/>
  <c r="V593" i="10"/>
  <c r="W593" i="10" s="1"/>
  <c r="U593" i="10"/>
  <c r="X592" i="10"/>
  <c r="V592" i="10"/>
  <c r="W592" i="10" s="1"/>
  <c r="U592" i="10"/>
  <c r="X591" i="10"/>
  <c r="V591" i="10"/>
  <c r="W591" i="10" s="1"/>
  <c r="U591" i="10"/>
  <c r="X590" i="10"/>
  <c r="V590" i="10"/>
  <c r="W590" i="10" s="1"/>
  <c r="U590" i="10"/>
  <c r="X589" i="10"/>
  <c r="V589" i="10"/>
  <c r="W589" i="10" s="1"/>
  <c r="U589" i="10"/>
  <c r="X588" i="10"/>
  <c r="V588" i="10"/>
  <c r="W588" i="10" s="1"/>
  <c r="U588" i="10"/>
  <c r="X587" i="10"/>
  <c r="V587" i="10"/>
  <c r="W587" i="10" s="1"/>
  <c r="U587" i="10"/>
  <c r="X586" i="10"/>
  <c r="V586" i="10"/>
  <c r="W586" i="10" s="1"/>
  <c r="U586" i="10"/>
  <c r="X585" i="10"/>
  <c r="V585" i="10"/>
  <c r="W585" i="10" s="1"/>
  <c r="U585" i="10"/>
  <c r="X584" i="10"/>
  <c r="V584" i="10"/>
  <c r="W584" i="10" s="1"/>
  <c r="U584" i="10"/>
  <c r="X583" i="10"/>
  <c r="V583" i="10"/>
  <c r="W583" i="10" s="1"/>
  <c r="U583" i="10"/>
  <c r="X582" i="10"/>
  <c r="V582" i="10"/>
  <c r="W582" i="10" s="1"/>
  <c r="U582" i="10"/>
  <c r="X581" i="10"/>
  <c r="V581" i="10"/>
  <c r="W581" i="10" s="1"/>
  <c r="U581" i="10"/>
  <c r="X580" i="10"/>
  <c r="V580" i="10"/>
  <c r="W580" i="10" s="1"/>
  <c r="U580" i="10"/>
  <c r="X579" i="10"/>
  <c r="V579" i="10"/>
  <c r="W579" i="10" s="1"/>
  <c r="U579" i="10"/>
  <c r="X578" i="10"/>
  <c r="V578" i="10"/>
  <c r="W578" i="10" s="1"/>
  <c r="U578" i="10"/>
  <c r="X577" i="10"/>
  <c r="V577" i="10"/>
  <c r="W577" i="10" s="1"/>
  <c r="U577" i="10"/>
  <c r="X576" i="10"/>
  <c r="V576" i="10"/>
  <c r="W576" i="10" s="1"/>
  <c r="U576" i="10"/>
  <c r="X575" i="10"/>
  <c r="V575" i="10"/>
  <c r="W575" i="10" s="1"/>
  <c r="U575" i="10"/>
  <c r="X574" i="10"/>
  <c r="V574" i="10"/>
  <c r="W574" i="10" s="1"/>
  <c r="U574" i="10"/>
  <c r="X573" i="10"/>
  <c r="V573" i="10"/>
  <c r="W573" i="10" s="1"/>
  <c r="U573" i="10"/>
  <c r="X572" i="10"/>
  <c r="V572" i="10"/>
  <c r="W572" i="10" s="1"/>
  <c r="U572" i="10"/>
  <c r="X571" i="10"/>
  <c r="V571" i="10"/>
  <c r="W571" i="10" s="1"/>
  <c r="U571" i="10"/>
  <c r="X570" i="10"/>
  <c r="V570" i="10"/>
  <c r="W570" i="10" s="1"/>
  <c r="U570" i="10"/>
  <c r="X569" i="10"/>
  <c r="V569" i="10"/>
  <c r="W569" i="10" s="1"/>
  <c r="U569" i="10"/>
  <c r="X568" i="10"/>
  <c r="V568" i="10"/>
  <c r="W568" i="10" s="1"/>
  <c r="U568" i="10"/>
  <c r="X567" i="10"/>
  <c r="V567" i="10"/>
  <c r="W567" i="10" s="1"/>
  <c r="U567" i="10"/>
  <c r="X566" i="10"/>
  <c r="V566" i="10"/>
  <c r="W566" i="10" s="1"/>
  <c r="U566" i="10"/>
  <c r="X565" i="10"/>
  <c r="V565" i="10"/>
  <c r="W565" i="10" s="1"/>
  <c r="U565" i="10"/>
  <c r="X564" i="10"/>
  <c r="V564" i="10"/>
  <c r="W564" i="10" s="1"/>
  <c r="U564" i="10"/>
  <c r="X563" i="10"/>
  <c r="V563" i="10"/>
  <c r="W563" i="10" s="1"/>
  <c r="U563" i="10"/>
  <c r="X562" i="10"/>
  <c r="V562" i="10"/>
  <c r="W562" i="10" s="1"/>
  <c r="U562" i="10"/>
  <c r="X561" i="10"/>
  <c r="V561" i="10"/>
  <c r="W561" i="10" s="1"/>
  <c r="U561" i="10"/>
  <c r="X560" i="10"/>
  <c r="V560" i="10"/>
  <c r="W560" i="10" s="1"/>
  <c r="U560" i="10"/>
  <c r="X559" i="10"/>
  <c r="V559" i="10"/>
  <c r="W559" i="10" s="1"/>
  <c r="U559" i="10"/>
  <c r="X558" i="10"/>
  <c r="V558" i="10"/>
  <c r="W558" i="10" s="1"/>
  <c r="U558" i="10"/>
  <c r="X557" i="10"/>
  <c r="V557" i="10"/>
  <c r="W557" i="10" s="1"/>
  <c r="U557" i="10"/>
  <c r="X556" i="10"/>
  <c r="V556" i="10"/>
  <c r="W556" i="10" s="1"/>
  <c r="U556" i="10"/>
  <c r="X555" i="10"/>
  <c r="V555" i="10"/>
  <c r="W555" i="10" s="1"/>
  <c r="U555" i="10"/>
  <c r="X554" i="10"/>
  <c r="V554" i="10"/>
  <c r="W554" i="10" s="1"/>
  <c r="U554" i="10"/>
  <c r="X553" i="10"/>
  <c r="V553" i="10"/>
  <c r="W553" i="10" s="1"/>
  <c r="U553" i="10"/>
  <c r="X552" i="10"/>
  <c r="V552" i="10"/>
  <c r="W552" i="10" s="1"/>
  <c r="U552" i="10"/>
  <c r="X551" i="10"/>
  <c r="V551" i="10"/>
  <c r="W551" i="10" s="1"/>
  <c r="U551" i="10"/>
  <c r="X550" i="10"/>
  <c r="V550" i="10"/>
  <c r="W550" i="10" s="1"/>
  <c r="U550" i="10"/>
  <c r="X549" i="10"/>
  <c r="V549" i="10"/>
  <c r="W549" i="10" s="1"/>
  <c r="U549" i="10"/>
  <c r="X548" i="10"/>
  <c r="V548" i="10"/>
  <c r="W548" i="10" s="1"/>
  <c r="U548" i="10"/>
  <c r="X547" i="10"/>
  <c r="V547" i="10"/>
  <c r="W547" i="10" s="1"/>
  <c r="U547" i="10"/>
  <c r="X546" i="10"/>
  <c r="V546" i="10"/>
  <c r="W546" i="10" s="1"/>
  <c r="U546" i="10"/>
  <c r="X545" i="10"/>
  <c r="V545" i="10"/>
  <c r="W545" i="10" s="1"/>
  <c r="U545" i="10"/>
  <c r="X544" i="10"/>
  <c r="V544" i="10"/>
  <c r="W544" i="10" s="1"/>
  <c r="U544" i="10"/>
  <c r="X543" i="10"/>
  <c r="V543" i="10"/>
  <c r="W543" i="10" s="1"/>
  <c r="U543" i="10"/>
  <c r="X542" i="10"/>
  <c r="V542" i="10"/>
  <c r="W542" i="10" s="1"/>
  <c r="U542" i="10"/>
  <c r="X541" i="10"/>
  <c r="V541" i="10"/>
  <c r="W541" i="10" s="1"/>
  <c r="U541" i="10"/>
  <c r="X540" i="10"/>
  <c r="V540" i="10"/>
  <c r="W540" i="10" s="1"/>
  <c r="U540" i="10"/>
  <c r="X539" i="10"/>
  <c r="V539" i="10"/>
  <c r="W539" i="10" s="1"/>
  <c r="U539" i="10"/>
  <c r="X538" i="10"/>
  <c r="V538" i="10"/>
  <c r="W538" i="10" s="1"/>
  <c r="U538" i="10"/>
  <c r="X537" i="10"/>
  <c r="V537" i="10"/>
  <c r="W537" i="10" s="1"/>
  <c r="U537" i="10"/>
  <c r="X536" i="10"/>
  <c r="V536" i="10"/>
  <c r="W536" i="10" s="1"/>
  <c r="U536" i="10"/>
  <c r="X535" i="10"/>
  <c r="V535" i="10"/>
  <c r="W535" i="10" s="1"/>
  <c r="U535" i="10"/>
  <c r="X534" i="10"/>
  <c r="V534" i="10"/>
  <c r="W534" i="10" s="1"/>
  <c r="U534" i="10"/>
  <c r="X533" i="10"/>
  <c r="V533" i="10"/>
  <c r="W533" i="10" s="1"/>
  <c r="U533" i="10"/>
  <c r="X532" i="10"/>
  <c r="V532" i="10"/>
  <c r="W532" i="10" s="1"/>
  <c r="U532" i="10"/>
  <c r="X531" i="10"/>
  <c r="V531" i="10"/>
  <c r="W531" i="10" s="1"/>
  <c r="U531" i="10"/>
  <c r="X530" i="10"/>
  <c r="V530" i="10"/>
  <c r="W530" i="10" s="1"/>
  <c r="U530" i="10"/>
  <c r="X529" i="10"/>
  <c r="V529" i="10"/>
  <c r="W529" i="10" s="1"/>
  <c r="U529" i="10"/>
  <c r="X528" i="10"/>
  <c r="V528" i="10"/>
  <c r="W528" i="10" s="1"/>
  <c r="U528" i="10"/>
  <c r="X527" i="10"/>
  <c r="V527" i="10"/>
  <c r="W527" i="10" s="1"/>
  <c r="U527" i="10"/>
  <c r="X526" i="10"/>
  <c r="V526" i="10"/>
  <c r="W526" i="10" s="1"/>
  <c r="U526" i="10"/>
  <c r="X525" i="10"/>
  <c r="V525" i="10"/>
  <c r="W525" i="10" s="1"/>
  <c r="U525" i="10"/>
  <c r="X524" i="10"/>
  <c r="V524" i="10"/>
  <c r="W524" i="10" s="1"/>
  <c r="U524" i="10"/>
  <c r="X523" i="10"/>
  <c r="V523" i="10"/>
  <c r="W523" i="10" s="1"/>
  <c r="U523" i="10"/>
  <c r="X522" i="10"/>
  <c r="V522" i="10"/>
  <c r="W522" i="10" s="1"/>
  <c r="U522" i="10"/>
  <c r="X521" i="10"/>
  <c r="V521" i="10"/>
  <c r="W521" i="10" s="1"/>
  <c r="U521" i="10"/>
  <c r="X520" i="10"/>
  <c r="V520" i="10"/>
  <c r="W520" i="10" s="1"/>
  <c r="U520" i="10"/>
  <c r="X519" i="10"/>
  <c r="V519" i="10"/>
  <c r="W519" i="10" s="1"/>
  <c r="U519" i="10"/>
  <c r="X518" i="10"/>
  <c r="V518" i="10"/>
  <c r="W518" i="10" s="1"/>
  <c r="U518" i="10"/>
  <c r="X517" i="10"/>
  <c r="V517" i="10"/>
  <c r="W517" i="10" s="1"/>
  <c r="U517" i="10"/>
  <c r="X516" i="10"/>
  <c r="V516" i="10"/>
  <c r="W516" i="10" s="1"/>
  <c r="U516" i="10"/>
  <c r="X515" i="10"/>
  <c r="V515" i="10"/>
  <c r="W515" i="10" s="1"/>
  <c r="U515" i="10"/>
  <c r="X514" i="10"/>
  <c r="V514" i="10"/>
  <c r="W514" i="10" s="1"/>
  <c r="U514" i="10"/>
  <c r="X513" i="10"/>
  <c r="V513" i="10"/>
  <c r="W513" i="10" s="1"/>
  <c r="U513" i="10"/>
  <c r="X512" i="10"/>
  <c r="V512" i="10"/>
  <c r="W512" i="10" s="1"/>
  <c r="U512" i="10"/>
  <c r="X511" i="10"/>
  <c r="V511" i="10"/>
  <c r="W511" i="10" s="1"/>
  <c r="U511" i="10"/>
  <c r="X510" i="10"/>
  <c r="V510" i="10"/>
  <c r="W510" i="10" s="1"/>
  <c r="U510" i="10"/>
  <c r="X509" i="10"/>
  <c r="V509" i="10"/>
  <c r="W509" i="10" s="1"/>
  <c r="U509" i="10"/>
  <c r="X508" i="10"/>
  <c r="V508" i="10"/>
  <c r="W508" i="10" s="1"/>
  <c r="U508" i="10"/>
  <c r="X507" i="10"/>
  <c r="V507" i="10"/>
  <c r="W507" i="10" s="1"/>
  <c r="U507" i="10"/>
  <c r="X506" i="10"/>
  <c r="V506" i="10"/>
  <c r="W506" i="10" s="1"/>
  <c r="U506" i="10"/>
  <c r="X505" i="10"/>
  <c r="V505" i="10"/>
  <c r="W505" i="10" s="1"/>
  <c r="U505" i="10"/>
  <c r="X504" i="10"/>
  <c r="V504" i="10"/>
  <c r="W504" i="10" s="1"/>
  <c r="U504" i="10"/>
  <c r="X503" i="10"/>
  <c r="V503" i="10"/>
  <c r="W503" i="10" s="1"/>
  <c r="U503" i="10"/>
  <c r="X502" i="10"/>
  <c r="V502" i="10"/>
  <c r="W502" i="10" s="1"/>
  <c r="U502" i="10"/>
  <c r="X501" i="10"/>
  <c r="V501" i="10"/>
  <c r="W501" i="10" s="1"/>
  <c r="U501" i="10"/>
  <c r="X500" i="10"/>
  <c r="V500" i="10"/>
  <c r="W500" i="10" s="1"/>
  <c r="U500" i="10"/>
  <c r="X499" i="10"/>
  <c r="V499" i="10"/>
  <c r="W499" i="10" s="1"/>
  <c r="U499" i="10"/>
  <c r="X498" i="10"/>
  <c r="V498" i="10"/>
  <c r="W498" i="10" s="1"/>
  <c r="U498" i="10"/>
  <c r="X497" i="10"/>
  <c r="V497" i="10"/>
  <c r="W497" i="10" s="1"/>
  <c r="U497" i="10"/>
  <c r="X496" i="10"/>
  <c r="V496" i="10"/>
  <c r="W496" i="10" s="1"/>
  <c r="U496" i="10"/>
  <c r="X495" i="10"/>
  <c r="V495" i="10"/>
  <c r="W495" i="10" s="1"/>
  <c r="U495" i="10"/>
  <c r="X494" i="10"/>
  <c r="V494" i="10"/>
  <c r="W494" i="10" s="1"/>
  <c r="U494" i="10"/>
  <c r="X493" i="10"/>
  <c r="V493" i="10"/>
  <c r="W493" i="10" s="1"/>
  <c r="U493" i="10"/>
  <c r="X492" i="10"/>
  <c r="V492" i="10"/>
  <c r="W492" i="10" s="1"/>
  <c r="U492" i="10"/>
  <c r="X491" i="10"/>
  <c r="V491" i="10"/>
  <c r="W491" i="10" s="1"/>
  <c r="U491" i="10"/>
  <c r="X490" i="10"/>
  <c r="V490" i="10"/>
  <c r="W490" i="10" s="1"/>
  <c r="U490" i="10"/>
  <c r="X489" i="10"/>
  <c r="V489" i="10"/>
  <c r="W489" i="10" s="1"/>
  <c r="U489" i="10"/>
  <c r="X488" i="10"/>
  <c r="V488" i="10"/>
  <c r="W488" i="10" s="1"/>
  <c r="U488" i="10"/>
  <c r="X487" i="10"/>
  <c r="V487" i="10"/>
  <c r="W487" i="10" s="1"/>
  <c r="U487" i="10"/>
  <c r="X486" i="10"/>
  <c r="V486" i="10"/>
  <c r="W486" i="10" s="1"/>
  <c r="U486" i="10"/>
  <c r="X485" i="10"/>
  <c r="V485" i="10"/>
  <c r="W485" i="10" s="1"/>
  <c r="U485" i="10"/>
  <c r="X484" i="10"/>
  <c r="V484" i="10"/>
  <c r="W484" i="10" s="1"/>
  <c r="U484" i="10"/>
  <c r="X483" i="10"/>
  <c r="V483" i="10"/>
  <c r="W483" i="10" s="1"/>
  <c r="U483" i="10"/>
  <c r="X482" i="10"/>
  <c r="V482" i="10"/>
  <c r="W482" i="10" s="1"/>
  <c r="U482" i="10"/>
  <c r="X481" i="10"/>
  <c r="V481" i="10"/>
  <c r="W481" i="10" s="1"/>
  <c r="U481" i="10"/>
  <c r="X480" i="10"/>
  <c r="V480" i="10"/>
  <c r="W480" i="10" s="1"/>
  <c r="U480" i="10"/>
  <c r="X479" i="10"/>
  <c r="V479" i="10"/>
  <c r="W479" i="10" s="1"/>
  <c r="U479" i="10"/>
  <c r="X478" i="10"/>
  <c r="V478" i="10"/>
  <c r="W478" i="10" s="1"/>
  <c r="U478" i="10"/>
  <c r="X477" i="10"/>
  <c r="V477" i="10"/>
  <c r="W477" i="10" s="1"/>
  <c r="U477" i="10"/>
  <c r="X476" i="10"/>
  <c r="V476" i="10"/>
  <c r="W476" i="10" s="1"/>
  <c r="U476" i="10"/>
  <c r="X475" i="10"/>
  <c r="V475" i="10"/>
  <c r="W475" i="10" s="1"/>
  <c r="U475" i="10"/>
  <c r="X474" i="10"/>
  <c r="V474" i="10"/>
  <c r="W474" i="10" s="1"/>
  <c r="U474" i="10"/>
  <c r="X473" i="10"/>
  <c r="V473" i="10"/>
  <c r="W473" i="10" s="1"/>
  <c r="U473" i="10"/>
  <c r="X472" i="10"/>
  <c r="V472" i="10"/>
  <c r="W472" i="10" s="1"/>
  <c r="U472" i="10"/>
  <c r="X471" i="10"/>
  <c r="V471" i="10"/>
  <c r="W471" i="10" s="1"/>
  <c r="U471" i="10"/>
  <c r="X470" i="10"/>
  <c r="V470" i="10"/>
  <c r="W470" i="10" s="1"/>
  <c r="U470" i="10"/>
  <c r="X469" i="10"/>
  <c r="V469" i="10"/>
  <c r="W469" i="10" s="1"/>
  <c r="U469" i="10"/>
  <c r="X468" i="10"/>
  <c r="V468" i="10"/>
  <c r="W468" i="10" s="1"/>
  <c r="U468" i="10"/>
  <c r="X467" i="10"/>
  <c r="V467" i="10"/>
  <c r="W467" i="10" s="1"/>
  <c r="U467" i="10"/>
  <c r="X466" i="10"/>
  <c r="V466" i="10"/>
  <c r="W466" i="10" s="1"/>
  <c r="U466" i="10"/>
  <c r="X465" i="10"/>
  <c r="V465" i="10"/>
  <c r="W465" i="10" s="1"/>
  <c r="U465" i="10"/>
  <c r="X464" i="10"/>
  <c r="V464" i="10"/>
  <c r="W464" i="10" s="1"/>
  <c r="U464" i="10"/>
  <c r="X463" i="10"/>
  <c r="V463" i="10"/>
  <c r="W463" i="10" s="1"/>
  <c r="U463" i="10"/>
  <c r="X462" i="10"/>
  <c r="V462" i="10"/>
  <c r="W462" i="10" s="1"/>
  <c r="U462" i="10"/>
  <c r="X461" i="10"/>
  <c r="V461" i="10"/>
  <c r="W461" i="10" s="1"/>
  <c r="U461" i="10"/>
  <c r="X460" i="10"/>
  <c r="V460" i="10"/>
  <c r="W460" i="10" s="1"/>
  <c r="U460" i="10"/>
  <c r="X459" i="10"/>
  <c r="V459" i="10"/>
  <c r="W459" i="10" s="1"/>
  <c r="U459" i="10"/>
  <c r="X458" i="10"/>
  <c r="V458" i="10"/>
  <c r="W458" i="10" s="1"/>
  <c r="U458" i="10"/>
  <c r="X457" i="10"/>
  <c r="V457" i="10"/>
  <c r="W457" i="10" s="1"/>
  <c r="U457" i="10"/>
  <c r="X456" i="10"/>
  <c r="V456" i="10"/>
  <c r="W456" i="10" s="1"/>
  <c r="U456" i="10"/>
  <c r="X455" i="10"/>
  <c r="V455" i="10"/>
  <c r="W455" i="10" s="1"/>
  <c r="U455" i="10"/>
  <c r="X454" i="10"/>
  <c r="V454" i="10"/>
  <c r="W454" i="10" s="1"/>
  <c r="U454" i="10"/>
  <c r="X453" i="10"/>
  <c r="V453" i="10"/>
  <c r="W453" i="10" s="1"/>
  <c r="U453" i="10"/>
  <c r="X452" i="10"/>
  <c r="V452" i="10"/>
  <c r="W452" i="10" s="1"/>
  <c r="U452" i="10"/>
  <c r="X451" i="10"/>
  <c r="V451" i="10"/>
  <c r="W451" i="10" s="1"/>
  <c r="U451" i="10"/>
  <c r="X450" i="10"/>
  <c r="V450" i="10"/>
  <c r="W450" i="10" s="1"/>
  <c r="U450" i="10"/>
  <c r="X449" i="10"/>
  <c r="V449" i="10"/>
  <c r="W449" i="10" s="1"/>
  <c r="U449" i="10"/>
  <c r="X448" i="10"/>
  <c r="V448" i="10"/>
  <c r="W448" i="10" s="1"/>
  <c r="U448" i="10"/>
  <c r="X447" i="10"/>
  <c r="V447" i="10"/>
  <c r="W447" i="10" s="1"/>
  <c r="U447" i="10"/>
  <c r="X446" i="10"/>
  <c r="V446" i="10"/>
  <c r="W446" i="10" s="1"/>
  <c r="U446" i="10"/>
  <c r="X445" i="10"/>
  <c r="V445" i="10"/>
  <c r="W445" i="10" s="1"/>
  <c r="U445" i="10"/>
  <c r="X444" i="10"/>
  <c r="V444" i="10"/>
  <c r="W444" i="10" s="1"/>
  <c r="U444" i="10"/>
  <c r="X443" i="10"/>
  <c r="V443" i="10"/>
  <c r="W443" i="10" s="1"/>
  <c r="U443" i="10"/>
  <c r="X442" i="10"/>
  <c r="V442" i="10"/>
  <c r="W442" i="10" s="1"/>
  <c r="U442" i="10"/>
  <c r="X441" i="10"/>
  <c r="V441" i="10"/>
  <c r="W441" i="10" s="1"/>
  <c r="U441" i="10"/>
  <c r="X440" i="10"/>
  <c r="V440" i="10"/>
  <c r="W440" i="10" s="1"/>
  <c r="U440" i="10"/>
  <c r="X439" i="10"/>
  <c r="V439" i="10"/>
  <c r="W439" i="10" s="1"/>
  <c r="U439" i="10"/>
  <c r="X438" i="10"/>
  <c r="V438" i="10"/>
  <c r="W438" i="10" s="1"/>
  <c r="U438" i="10"/>
  <c r="X437" i="10"/>
  <c r="V437" i="10"/>
  <c r="W437" i="10" s="1"/>
  <c r="U437" i="10"/>
  <c r="X436" i="10"/>
  <c r="V436" i="10"/>
  <c r="W436" i="10" s="1"/>
  <c r="U436" i="10"/>
  <c r="X435" i="10"/>
  <c r="V435" i="10"/>
  <c r="W435" i="10" s="1"/>
  <c r="U435" i="10"/>
  <c r="X434" i="10"/>
  <c r="V434" i="10"/>
  <c r="W434" i="10" s="1"/>
  <c r="U434" i="10"/>
  <c r="X433" i="10"/>
  <c r="V433" i="10"/>
  <c r="W433" i="10" s="1"/>
  <c r="U433" i="10"/>
  <c r="X432" i="10"/>
  <c r="V432" i="10"/>
  <c r="W432" i="10" s="1"/>
  <c r="U432" i="10"/>
  <c r="X431" i="10"/>
  <c r="V431" i="10"/>
  <c r="W431" i="10" s="1"/>
  <c r="U431" i="10"/>
  <c r="X430" i="10"/>
  <c r="V430" i="10"/>
  <c r="W430" i="10" s="1"/>
  <c r="U430" i="10"/>
  <c r="X429" i="10"/>
  <c r="V429" i="10"/>
  <c r="W429" i="10" s="1"/>
  <c r="U429" i="10"/>
  <c r="X428" i="10"/>
  <c r="V428" i="10"/>
  <c r="W428" i="10" s="1"/>
  <c r="U428" i="10"/>
  <c r="X427" i="10"/>
  <c r="V427" i="10"/>
  <c r="W427" i="10" s="1"/>
  <c r="U427" i="10"/>
  <c r="X426" i="10"/>
  <c r="V426" i="10"/>
  <c r="W426" i="10" s="1"/>
  <c r="U426" i="10"/>
  <c r="X425" i="10"/>
  <c r="V425" i="10"/>
  <c r="W425" i="10" s="1"/>
  <c r="U425" i="10"/>
  <c r="X424" i="10"/>
  <c r="V424" i="10"/>
  <c r="W424" i="10" s="1"/>
  <c r="U424" i="10"/>
  <c r="X423" i="10"/>
  <c r="V423" i="10"/>
  <c r="W423" i="10" s="1"/>
  <c r="U423" i="10"/>
  <c r="X422" i="10"/>
  <c r="V422" i="10"/>
  <c r="W422" i="10" s="1"/>
  <c r="U422" i="10"/>
  <c r="X421" i="10"/>
  <c r="V421" i="10"/>
  <c r="W421" i="10" s="1"/>
  <c r="U421" i="10"/>
  <c r="X420" i="10"/>
  <c r="V420" i="10"/>
  <c r="W420" i="10" s="1"/>
  <c r="U420" i="10"/>
  <c r="X419" i="10"/>
  <c r="V419" i="10"/>
  <c r="W419" i="10" s="1"/>
  <c r="U419" i="10"/>
  <c r="X418" i="10"/>
  <c r="V418" i="10"/>
  <c r="W418" i="10" s="1"/>
  <c r="U418" i="10"/>
  <c r="X417" i="10"/>
  <c r="V417" i="10"/>
  <c r="W417" i="10" s="1"/>
  <c r="U417" i="10"/>
  <c r="X416" i="10"/>
  <c r="V416" i="10"/>
  <c r="W416" i="10" s="1"/>
  <c r="U416" i="10"/>
  <c r="X415" i="10"/>
  <c r="V415" i="10"/>
  <c r="W415" i="10" s="1"/>
  <c r="U415" i="10"/>
  <c r="X414" i="10"/>
  <c r="V414" i="10"/>
  <c r="W414" i="10" s="1"/>
  <c r="U414" i="10"/>
  <c r="X413" i="10"/>
  <c r="V413" i="10"/>
  <c r="W413" i="10" s="1"/>
  <c r="U413" i="10"/>
  <c r="X412" i="10"/>
  <c r="V412" i="10"/>
  <c r="W412" i="10" s="1"/>
  <c r="U412" i="10"/>
  <c r="X411" i="10"/>
  <c r="V411" i="10"/>
  <c r="W411" i="10" s="1"/>
  <c r="U411" i="10"/>
  <c r="X410" i="10"/>
  <c r="V410" i="10"/>
  <c r="W410" i="10" s="1"/>
  <c r="U410" i="10"/>
  <c r="X409" i="10"/>
  <c r="V409" i="10"/>
  <c r="W409" i="10" s="1"/>
  <c r="U409" i="10"/>
  <c r="X408" i="10"/>
  <c r="V408" i="10"/>
  <c r="W408" i="10" s="1"/>
  <c r="U408" i="10"/>
  <c r="X407" i="10"/>
  <c r="V407" i="10"/>
  <c r="W407" i="10" s="1"/>
  <c r="U407" i="10"/>
  <c r="X406" i="10"/>
  <c r="V406" i="10"/>
  <c r="W406" i="10" s="1"/>
  <c r="U406" i="10"/>
  <c r="X405" i="10"/>
  <c r="V405" i="10"/>
  <c r="W405" i="10" s="1"/>
  <c r="U405" i="10"/>
  <c r="X404" i="10"/>
  <c r="V404" i="10"/>
  <c r="W404" i="10" s="1"/>
  <c r="U404" i="10"/>
  <c r="X403" i="10"/>
  <c r="V403" i="10"/>
  <c r="W403" i="10" s="1"/>
  <c r="U403" i="10"/>
  <c r="X402" i="10"/>
  <c r="V402" i="10"/>
  <c r="W402" i="10" s="1"/>
  <c r="U402" i="10"/>
  <c r="X401" i="10"/>
  <c r="V401" i="10"/>
  <c r="W401" i="10" s="1"/>
  <c r="U401" i="10"/>
  <c r="X400" i="10"/>
  <c r="V400" i="10"/>
  <c r="W400" i="10" s="1"/>
  <c r="U400" i="10"/>
  <c r="X399" i="10"/>
  <c r="V399" i="10"/>
  <c r="W399" i="10" s="1"/>
  <c r="U399" i="10"/>
  <c r="X398" i="10"/>
  <c r="V398" i="10"/>
  <c r="W398" i="10" s="1"/>
  <c r="U398" i="10"/>
  <c r="X397" i="10"/>
  <c r="V397" i="10"/>
  <c r="W397" i="10" s="1"/>
  <c r="U397" i="10"/>
  <c r="X396" i="10"/>
  <c r="V396" i="10"/>
  <c r="W396" i="10" s="1"/>
  <c r="U396" i="10"/>
  <c r="X395" i="10"/>
  <c r="V395" i="10"/>
  <c r="W395" i="10" s="1"/>
  <c r="U395" i="10"/>
  <c r="X394" i="10"/>
  <c r="V394" i="10"/>
  <c r="W394" i="10" s="1"/>
  <c r="U394" i="10"/>
  <c r="X393" i="10"/>
  <c r="V393" i="10"/>
  <c r="W393" i="10" s="1"/>
  <c r="U393" i="10"/>
  <c r="X392" i="10"/>
  <c r="V392" i="10"/>
  <c r="W392" i="10" s="1"/>
  <c r="U392" i="10"/>
  <c r="X391" i="10"/>
  <c r="V391" i="10"/>
  <c r="W391" i="10" s="1"/>
  <c r="U391" i="10"/>
  <c r="X390" i="10"/>
  <c r="V390" i="10"/>
  <c r="W390" i="10" s="1"/>
  <c r="U390" i="10"/>
  <c r="X389" i="10"/>
  <c r="V389" i="10"/>
  <c r="W389" i="10" s="1"/>
  <c r="U389" i="10"/>
  <c r="X388" i="10"/>
  <c r="V388" i="10"/>
  <c r="W388" i="10" s="1"/>
  <c r="U388" i="10"/>
  <c r="X387" i="10"/>
  <c r="V387" i="10"/>
  <c r="W387" i="10" s="1"/>
  <c r="U387" i="10"/>
  <c r="X386" i="10"/>
  <c r="V386" i="10"/>
  <c r="W386" i="10" s="1"/>
  <c r="U386" i="10"/>
  <c r="X385" i="10"/>
  <c r="V385" i="10"/>
  <c r="W385" i="10" s="1"/>
  <c r="U385" i="10"/>
  <c r="X384" i="10"/>
  <c r="V384" i="10"/>
  <c r="W384" i="10" s="1"/>
  <c r="U384" i="10"/>
  <c r="X383" i="10"/>
  <c r="V383" i="10"/>
  <c r="W383" i="10" s="1"/>
  <c r="U383" i="10"/>
  <c r="X382" i="10"/>
  <c r="V382" i="10"/>
  <c r="W382" i="10" s="1"/>
  <c r="U382" i="10"/>
  <c r="X381" i="10"/>
  <c r="V381" i="10"/>
  <c r="W381" i="10" s="1"/>
  <c r="U381" i="10"/>
  <c r="X380" i="10"/>
  <c r="V380" i="10"/>
  <c r="W380" i="10" s="1"/>
  <c r="U380" i="10"/>
  <c r="X379" i="10"/>
  <c r="V379" i="10"/>
  <c r="W379" i="10" s="1"/>
  <c r="U379" i="10"/>
  <c r="X378" i="10"/>
  <c r="V378" i="10"/>
  <c r="W378" i="10" s="1"/>
  <c r="U378" i="10"/>
  <c r="X377" i="10"/>
  <c r="V377" i="10"/>
  <c r="W377" i="10" s="1"/>
  <c r="U377" i="10"/>
  <c r="X376" i="10"/>
  <c r="V376" i="10"/>
  <c r="W376" i="10" s="1"/>
  <c r="U376" i="10"/>
  <c r="X375" i="10"/>
  <c r="V375" i="10"/>
  <c r="W375" i="10" s="1"/>
  <c r="U375" i="10"/>
  <c r="X374" i="10"/>
  <c r="V374" i="10"/>
  <c r="W374" i="10" s="1"/>
  <c r="U374" i="10"/>
  <c r="X373" i="10"/>
  <c r="V373" i="10"/>
  <c r="W373" i="10" s="1"/>
  <c r="U373" i="10"/>
  <c r="X372" i="10"/>
  <c r="V372" i="10"/>
  <c r="W372" i="10" s="1"/>
  <c r="U372" i="10"/>
  <c r="X371" i="10"/>
  <c r="V371" i="10"/>
  <c r="W371" i="10" s="1"/>
  <c r="U371" i="10"/>
  <c r="X370" i="10"/>
  <c r="V370" i="10"/>
  <c r="W370" i="10" s="1"/>
  <c r="U370" i="10"/>
  <c r="X369" i="10"/>
  <c r="V369" i="10"/>
  <c r="W369" i="10" s="1"/>
  <c r="U369" i="10"/>
  <c r="X368" i="10"/>
  <c r="V368" i="10"/>
  <c r="W368" i="10" s="1"/>
  <c r="U368" i="10"/>
  <c r="X367" i="10"/>
  <c r="V367" i="10"/>
  <c r="W367" i="10" s="1"/>
  <c r="U367" i="10"/>
  <c r="X366" i="10"/>
  <c r="V366" i="10"/>
  <c r="W366" i="10" s="1"/>
  <c r="U366" i="10"/>
  <c r="X365" i="10"/>
  <c r="V365" i="10"/>
  <c r="W365" i="10" s="1"/>
  <c r="U365" i="10"/>
  <c r="X364" i="10"/>
  <c r="V364" i="10"/>
  <c r="W364" i="10" s="1"/>
  <c r="U364" i="10"/>
  <c r="X363" i="10"/>
  <c r="V363" i="10"/>
  <c r="W363" i="10" s="1"/>
  <c r="U363" i="10"/>
  <c r="X362" i="10"/>
  <c r="V362" i="10"/>
  <c r="W362" i="10" s="1"/>
  <c r="U362" i="10"/>
  <c r="X361" i="10"/>
  <c r="V361" i="10"/>
  <c r="W361" i="10" s="1"/>
  <c r="U361" i="10"/>
  <c r="X360" i="10"/>
  <c r="V360" i="10"/>
  <c r="W360" i="10" s="1"/>
  <c r="U360" i="10"/>
  <c r="X359" i="10"/>
  <c r="V359" i="10"/>
  <c r="W359" i="10" s="1"/>
  <c r="U359" i="10"/>
  <c r="X358" i="10"/>
  <c r="V358" i="10"/>
  <c r="W358" i="10" s="1"/>
  <c r="U358" i="10"/>
  <c r="X357" i="10"/>
  <c r="V357" i="10"/>
  <c r="W357" i="10" s="1"/>
  <c r="U357" i="10"/>
  <c r="X356" i="10"/>
  <c r="V356" i="10"/>
  <c r="W356" i="10" s="1"/>
  <c r="U356" i="10"/>
  <c r="X355" i="10"/>
  <c r="V355" i="10"/>
  <c r="W355" i="10" s="1"/>
  <c r="U355" i="10"/>
  <c r="X354" i="10"/>
  <c r="V354" i="10"/>
  <c r="W354" i="10" s="1"/>
  <c r="U354" i="10"/>
  <c r="X353" i="10"/>
  <c r="V353" i="10"/>
  <c r="W353" i="10" s="1"/>
  <c r="U353" i="10"/>
  <c r="X352" i="10"/>
  <c r="V352" i="10"/>
  <c r="W352" i="10" s="1"/>
  <c r="U352" i="10"/>
  <c r="X351" i="10"/>
  <c r="V351" i="10"/>
  <c r="W351" i="10" s="1"/>
  <c r="U351" i="10"/>
  <c r="X350" i="10"/>
  <c r="V350" i="10"/>
  <c r="W350" i="10" s="1"/>
  <c r="U350" i="10"/>
  <c r="X349" i="10"/>
  <c r="V349" i="10"/>
  <c r="W349" i="10" s="1"/>
  <c r="U349" i="10"/>
  <c r="X348" i="10"/>
  <c r="V348" i="10"/>
  <c r="W348" i="10" s="1"/>
  <c r="U348" i="10"/>
  <c r="X347" i="10"/>
  <c r="V347" i="10"/>
  <c r="W347" i="10" s="1"/>
  <c r="U347" i="10"/>
  <c r="X346" i="10"/>
  <c r="V346" i="10"/>
  <c r="W346" i="10" s="1"/>
  <c r="U346" i="10"/>
  <c r="X345" i="10"/>
  <c r="V345" i="10"/>
  <c r="W345" i="10" s="1"/>
  <c r="U345" i="10"/>
  <c r="X344" i="10"/>
  <c r="V344" i="10"/>
  <c r="W344" i="10" s="1"/>
  <c r="U344" i="10"/>
  <c r="X343" i="10"/>
  <c r="V343" i="10"/>
  <c r="W343" i="10" s="1"/>
  <c r="U343" i="10"/>
  <c r="X342" i="10"/>
  <c r="V342" i="10"/>
  <c r="W342" i="10" s="1"/>
  <c r="U342" i="10"/>
  <c r="X341" i="10"/>
  <c r="V341" i="10"/>
  <c r="W341" i="10" s="1"/>
  <c r="U341" i="10"/>
  <c r="X340" i="10"/>
  <c r="V340" i="10"/>
  <c r="W340" i="10" s="1"/>
  <c r="U340" i="10"/>
  <c r="X339" i="10"/>
  <c r="V339" i="10"/>
  <c r="W339" i="10" s="1"/>
  <c r="U339" i="10"/>
  <c r="X338" i="10"/>
  <c r="V338" i="10"/>
  <c r="W338" i="10" s="1"/>
  <c r="U338" i="10"/>
  <c r="X337" i="10"/>
  <c r="V337" i="10"/>
  <c r="W337" i="10" s="1"/>
  <c r="U337" i="10"/>
  <c r="X336" i="10"/>
  <c r="V336" i="10"/>
  <c r="W336" i="10" s="1"/>
  <c r="U336" i="10"/>
  <c r="X335" i="10"/>
  <c r="V335" i="10"/>
  <c r="W335" i="10" s="1"/>
  <c r="U335" i="10"/>
  <c r="X334" i="10"/>
  <c r="V334" i="10"/>
  <c r="W334" i="10" s="1"/>
  <c r="U334" i="10"/>
  <c r="X333" i="10"/>
  <c r="V333" i="10"/>
  <c r="W333" i="10" s="1"/>
  <c r="U333" i="10"/>
  <c r="X332" i="10"/>
  <c r="V332" i="10"/>
  <c r="W332" i="10" s="1"/>
  <c r="U332" i="10"/>
  <c r="X331" i="10"/>
  <c r="V331" i="10"/>
  <c r="W331" i="10" s="1"/>
  <c r="U331" i="10"/>
  <c r="X330" i="10"/>
  <c r="V330" i="10"/>
  <c r="W330" i="10" s="1"/>
  <c r="U330" i="10"/>
  <c r="X329" i="10"/>
  <c r="V329" i="10"/>
  <c r="W329" i="10" s="1"/>
  <c r="U329" i="10"/>
  <c r="X328" i="10"/>
  <c r="V328" i="10"/>
  <c r="W328" i="10" s="1"/>
  <c r="U328" i="10"/>
  <c r="X327" i="10"/>
  <c r="V327" i="10"/>
  <c r="W327" i="10" s="1"/>
  <c r="U327" i="10"/>
  <c r="X326" i="10"/>
  <c r="V326" i="10"/>
  <c r="W326" i="10" s="1"/>
  <c r="U326" i="10"/>
  <c r="X325" i="10"/>
  <c r="V325" i="10"/>
  <c r="W325" i="10" s="1"/>
  <c r="U325" i="10"/>
  <c r="X324" i="10"/>
  <c r="V324" i="10"/>
  <c r="W324" i="10" s="1"/>
  <c r="U324" i="10"/>
  <c r="X323" i="10"/>
  <c r="V323" i="10"/>
  <c r="W323" i="10" s="1"/>
  <c r="U323" i="10"/>
  <c r="X322" i="10"/>
  <c r="V322" i="10"/>
  <c r="W322" i="10" s="1"/>
  <c r="U322" i="10"/>
  <c r="X321" i="10"/>
  <c r="V321" i="10"/>
  <c r="W321" i="10" s="1"/>
  <c r="U321" i="10"/>
  <c r="X320" i="10"/>
  <c r="V320" i="10"/>
  <c r="W320" i="10" s="1"/>
  <c r="U320" i="10"/>
  <c r="X319" i="10"/>
  <c r="V319" i="10"/>
  <c r="W319" i="10" s="1"/>
  <c r="U319" i="10"/>
  <c r="X318" i="10"/>
  <c r="V318" i="10"/>
  <c r="W318" i="10" s="1"/>
  <c r="U318" i="10"/>
  <c r="X317" i="10"/>
  <c r="V317" i="10"/>
  <c r="W317" i="10" s="1"/>
  <c r="U317" i="10"/>
  <c r="X316" i="10"/>
  <c r="V316" i="10"/>
  <c r="W316" i="10" s="1"/>
  <c r="U316" i="10"/>
  <c r="X315" i="10"/>
  <c r="V315" i="10"/>
  <c r="W315" i="10" s="1"/>
  <c r="U315" i="10"/>
  <c r="X314" i="10"/>
  <c r="V314" i="10"/>
  <c r="W314" i="10" s="1"/>
  <c r="U314" i="10"/>
  <c r="X313" i="10"/>
  <c r="V313" i="10"/>
  <c r="W313" i="10" s="1"/>
  <c r="U313" i="10"/>
  <c r="X312" i="10"/>
  <c r="V312" i="10"/>
  <c r="W312" i="10" s="1"/>
  <c r="U312" i="10"/>
  <c r="X311" i="10"/>
  <c r="V311" i="10"/>
  <c r="W311" i="10" s="1"/>
  <c r="U311" i="10"/>
  <c r="X310" i="10"/>
  <c r="V310" i="10"/>
  <c r="W310" i="10" s="1"/>
  <c r="U310" i="10"/>
  <c r="X309" i="10"/>
  <c r="V309" i="10"/>
  <c r="W309" i="10" s="1"/>
  <c r="U309" i="10"/>
  <c r="X308" i="10"/>
  <c r="V308" i="10"/>
  <c r="W308" i="10" s="1"/>
  <c r="U308" i="10"/>
  <c r="X307" i="10"/>
  <c r="V307" i="10"/>
  <c r="W307" i="10" s="1"/>
  <c r="U307" i="10"/>
  <c r="X306" i="10"/>
  <c r="V306" i="10"/>
  <c r="W306" i="10" s="1"/>
  <c r="U306" i="10"/>
  <c r="X305" i="10"/>
  <c r="V305" i="10"/>
  <c r="W305" i="10" s="1"/>
  <c r="U305" i="10"/>
  <c r="X304" i="10"/>
  <c r="V304" i="10"/>
  <c r="W304" i="10" s="1"/>
  <c r="U304" i="10"/>
  <c r="X303" i="10"/>
  <c r="V303" i="10"/>
  <c r="W303" i="10" s="1"/>
  <c r="U303" i="10"/>
  <c r="X302" i="10"/>
  <c r="V302" i="10"/>
  <c r="W302" i="10" s="1"/>
  <c r="U302" i="10"/>
  <c r="X301" i="10"/>
  <c r="V301" i="10"/>
  <c r="W301" i="10" s="1"/>
  <c r="U301" i="10"/>
  <c r="X300" i="10"/>
  <c r="V300" i="10"/>
  <c r="W300" i="10" s="1"/>
  <c r="U300" i="10"/>
  <c r="X299" i="10"/>
  <c r="V299" i="10"/>
  <c r="W299" i="10" s="1"/>
  <c r="U299" i="10"/>
  <c r="X298" i="10"/>
  <c r="V298" i="10"/>
  <c r="W298" i="10" s="1"/>
  <c r="U298" i="10"/>
  <c r="X297" i="10"/>
  <c r="V297" i="10"/>
  <c r="W297" i="10" s="1"/>
  <c r="U297" i="10"/>
  <c r="X296" i="10"/>
  <c r="V296" i="10"/>
  <c r="W296" i="10" s="1"/>
  <c r="U296" i="10"/>
  <c r="X295" i="10"/>
  <c r="V295" i="10"/>
  <c r="W295" i="10" s="1"/>
  <c r="U295" i="10"/>
  <c r="X294" i="10"/>
  <c r="V294" i="10"/>
  <c r="W294" i="10" s="1"/>
  <c r="U294" i="10"/>
  <c r="X293" i="10"/>
  <c r="V293" i="10"/>
  <c r="W293" i="10" s="1"/>
  <c r="U293" i="10"/>
  <c r="X292" i="10"/>
  <c r="V292" i="10"/>
  <c r="W292" i="10" s="1"/>
  <c r="U292" i="10"/>
  <c r="X291" i="10"/>
  <c r="V291" i="10"/>
  <c r="W291" i="10" s="1"/>
  <c r="U291" i="10"/>
  <c r="X290" i="10"/>
  <c r="V290" i="10"/>
  <c r="W290" i="10" s="1"/>
  <c r="U290" i="10"/>
  <c r="X289" i="10"/>
  <c r="V289" i="10"/>
  <c r="W289" i="10" s="1"/>
  <c r="U289" i="10"/>
  <c r="X288" i="10"/>
  <c r="V288" i="10"/>
  <c r="W288" i="10" s="1"/>
  <c r="U288" i="10"/>
  <c r="X287" i="10"/>
  <c r="V287" i="10"/>
  <c r="W287" i="10" s="1"/>
  <c r="U287" i="10"/>
  <c r="X286" i="10"/>
  <c r="V286" i="10"/>
  <c r="W286" i="10" s="1"/>
  <c r="U286" i="10"/>
  <c r="X285" i="10"/>
  <c r="V285" i="10"/>
  <c r="W285" i="10" s="1"/>
  <c r="U285" i="10"/>
  <c r="X284" i="10"/>
  <c r="V284" i="10"/>
  <c r="W284" i="10" s="1"/>
  <c r="U284" i="10"/>
  <c r="X283" i="10"/>
  <c r="V283" i="10"/>
  <c r="W283" i="10" s="1"/>
  <c r="U283" i="10"/>
  <c r="X282" i="10"/>
  <c r="V282" i="10"/>
  <c r="W282" i="10" s="1"/>
  <c r="U282" i="10"/>
  <c r="X281" i="10"/>
  <c r="V281" i="10"/>
  <c r="W281" i="10" s="1"/>
  <c r="U281" i="10"/>
  <c r="X280" i="10"/>
  <c r="V280" i="10"/>
  <c r="W280" i="10" s="1"/>
  <c r="U280" i="10"/>
  <c r="X279" i="10"/>
  <c r="V279" i="10"/>
  <c r="W279" i="10" s="1"/>
  <c r="U279" i="10"/>
  <c r="X278" i="10"/>
  <c r="V278" i="10"/>
  <c r="W278" i="10" s="1"/>
  <c r="U278" i="10"/>
  <c r="X277" i="10"/>
  <c r="V277" i="10"/>
  <c r="W277" i="10" s="1"/>
  <c r="U277" i="10"/>
  <c r="X276" i="10"/>
  <c r="V276" i="10"/>
  <c r="W276" i="10" s="1"/>
  <c r="U276" i="10"/>
  <c r="X275" i="10"/>
  <c r="V275" i="10"/>
  <c r="W275" i="10" s="1"/>
  <c r="U275" i="10"/>
  <c r="X274" i="10"/>
  <c r="V274" i="10"/>
  <c r="W274" i="10" s="1"/>
  <c r="U274" i="10"/>
  <c r="X273" i="10"/>
  <c r="V273" i="10"/>
  <c r="W273" i="10" s="1"/>
  <c r="U273" i="10"/>
  <c r="X272" i="10"/>
  <c r="V272" i="10"/>
  <c r="W272" i="10" s="1"/>
  <c r="U272" i="10"/>
  <c r="X271" i="10"/>
  <c r="V271" i="10"/>
  <c r="W271" i="10" s="1"/>
  <c r="U271" i="10"/>
  <c r="X270" i="10"/>
  <c r="V270" i="10"/>
  <c r="W270" i="10" s="1"/>
  <c r="U270" i="10"/>
  <c r="X269" i="10"/>
  <c r="V269" i="10"/>
  <c r="W269" i="10" s="1"/>
  <c r="U269" i="10"/>
  <c r="X268" i="10"/>
  <c r="V268" i="10"/>
  <c r="W268" i="10" s="1"/>
  <c r="U268" i="10"/>
  <c r="X267" i="10"/>
  <c r="V267" i="10"/>
  <c r="W267" i="10" s="1"/>
  <c r="U267" i="10"/>
  <c r="X266" i="10"/>
  <c r="V266" i="10"/>
  <c r="W266" i="10" s="1"/>
  <c r="U266" i="10"/>
  <c r="X265" i="10"/>
  <c r="V265" i="10"/>
  <c r="W265" i="10" s="1"/>
  <c r="U265" i="10"/>
  <c r="X264" i="10"/>
  <c r="V264" i="10"/>
  <c r="W264" i="10" s="1"/>
  <c r="U264" i="10"/>
  <c r="X263" i="10"/>
  <c r="V263" i="10"/>
  <c r="W263" i="10" s="1"/>
  <c r="U263" i="10"/>
  <c r="X262" i="10"/>
  <c r="V262" i="10"/>
  <c r="W262" i="10" s="1"/>
  <c r="U262" i="10"/>
  <c r="X261" i="10"/>
  <c r="V261" i="10"/>
  <c r="W261" i="10" s="1"/>
  <c r="U261" i="10"/>
  <c r="X260" i="10"/>
  <c r="V260" i="10"/>
  <c r="W260" i="10" s="1"/>
  <c r="U260" i="10"/>
  <c r="X259" i="10"/>
  <c r="V259" i="10"/>
  <c r="W259" i="10" s="1"/>
  <c r="U259" i="10"/>
  <c r="X258" i="10"/>
  <c r="V258" i="10"/>
  <c r="W258" i="10" s="1"/>
  <c r="U258" i="10"/>
  <c r="X257" i="10"/>
  <c r="V257" i="10"/>
  <c r="W257" i="10" s="1"/>
  <c r="U257" i="10"/>
  <c r="X256" i="10"/>
  <c r="V256" i="10"/>
  <c r="W256" i="10" s="1"/>
  <c r="U256" i="10"/>
  <c r="X255" i="10"/>
  <c r="V255" i="10"/>
  <c r="W255" i="10" s="1"/>
  <c r="U255" i="10"/>
  <c r="X254" i="10"/>
  <c r="V254" i="10"/>
  <c r="W254" i="10" s="1"/>
  <c r="U254" i="10"/>
  <c r="X253" i="10"/>
  <c r="V253" i="10"/>
  <c r="W253" i="10" s="1"/>
  <c r="U253" i="10"/>
  <c r="X252" i="10"/>
  <c r="V252" i="10"/>
  <c r="W252" i="10" s="1"/>
  <c r="U252" i="10"/>
  <c r="X251" i="10"/>
  <c r="V251" i="10"/>
  <c r="W251" i="10" s="1"/>
  <c r="U251" i="10"/>
  <c r="X250" i="10"/>
  <c r="V250" i="10"/>
  <c r="W250" i="10" s="1"/>
  <c r="U250" i="10"/>
  <c r="X249" i="10"/>
  <c r="V249" i="10"/>
  <c r="W249" i="10" s="1"/>
  <c r="U249" i="10"/>
  <c r="X248" i="10"/>
  <c r="V248" i="10"/>
  <c r="W248" i="10" s="1"/>
  <c r="U248" i="10"/>
  <c r="X247" i="10"/>
  <c r="V247" i="10"/>
  <c r="W247" i="10" s="1"/>
  <c r="U247" i="10"/>
  <c r="X246" i="10"/>
  <c r="V246" i="10"/>
  <c r="W246" i="10" s="1"/>
  <c r="U246" i="10"/>
  <c r="X245" i="10"/>
  <c r="V245" i="10"/>
  <c r="W245" i="10" s="1"/>
  <c r="U245" i="10"/>
  <c r="X244" i="10"/>
  <c r="V244" i="10"/>
  <c r="W244" i="10" s="1"/>
  <c r="U244" i="10"/>
  <c r="X243" i="10"/>
  <c r="V243" i="10"/>
  <c r="W243" i="10" s="1"/>
  <c r="U243" i="10"/>
  <c r="X242" i="10"/>
  <c r="V242" i="10"/>
  <c r="W242" i="10" s="1"/>
  <c r="U242" i="10"/>
  <c r="X241" i="10"/>
  <c r="V241" i="10"/>
  <c r="W241" i="10" s="1"/>
  <c r="U241" i="10"/>
  <c r="X240" i="10"/>
  <c r="V240" i="10"/>
  <c r="W240" i="10" s="1"/>
  <c r="U240" i="10"/>
  <c r="X239" i="10"/>
  <c r="V239" i="10"/>
  <c r="W239" i="10" s="1"/>
  <c r="U239" i="10"/>
  <c r="X238" i="10"/>
  <c r="V238" i="10"/>
  <c r="W238" i="10" s="1"/>
  <c r="U238" i="10"/>
  <c r="X237" i="10"/>
  <c r="V237" i="10"/>
  <c r="W237" i="10" s="1"/>
  <c r="U237" i="10"/>
  <c r="X236" i="10"/>
  <c r="V236" i="10"/>
  <c r="W236" i="10" s="1"/>
  <c r="U236" i="10"/>
  <c r="X235" i="10"/>
  <c r="V235" i="10"/>
  <c r="W235" i="10" s="1"/>
  <c r="U235" i="10"/>
  <c r="X234" i="10"/>
  <c r="V234" i="10"/>
  <c r="W234" i="10" s="1"/>
  <c r="U234" i="10"/>
  <c r="X233" i="10"/>
  <c r="V233" i="10"/>
  <c r="W233" i="10" s="1"/>
  <c r="U233" i="10"/>
  <c r="X232" i="10"/>
  <c r="V232" i="10"/>
  <c r="W232" i="10" s="1"/>
  <c r="U232" i="10"/>
  <c r="X231" i="10"/>
  <c r="V231" i="10"/>
  <c r="W231" i="10" s="1"/>
  <c r="U231" i="10"/>
  <c r="X230" i="10"/>
  <c r="V230" i="10"/>
  <c r="W230" i="10" s="1"/>
  <c r="U230" i="10"/>
  <c r="X229" i="10"/>
  <c r="V229" i="10"/>
  <c r="W229" i="10" s="1"/>
  <c r="U229" i="10"/>
  <c r="X228" i="10"/>
  <c r="V228" i="10"/>
  <c r="W228" i="10" s="1"/>
  <c r="U228" i="10"/>
  <c r="X227" i="10"/>
  <c r="V227" i="10"/>
  <c r="W227" i="10" s="1"/>
  <c r="U227" i="10"/>
  <c r="X226" i="10"/>
  <c r="V226" i="10"/>
  <c r="W226" i="10" s="1"/>
  <c r="U226" i="10"/>
  <c r="X225" i="10"/>
  <c r="V225" i="10"/>
  <c r="W225" i="10" s="1"/>
  <c r="U225" i="10"/>
  <c r="X224" i="10"/>
  <c r="V224" i="10"/>
  <c r="W224" i="10" s="1"/>
  <c r="U224" i="10"/>
  <c r="X223" i="10"/>
  <c r="V223" i="10"/>
  <c r="W223" i="10" s="1"/>
  <c r="U223" i="10"/>
  <c r="X222" i="10"/>
  <c r="V222" i="10"/>
  <c r="W222" i="10" s="1"/>
  <c r="U222" i="10"/>
  <c r="X221" i="10"/>
  <c r="V221" i="10"/>
  <c r="W221" i="10" s="1"/>
  <c r="U221" i="10"/>
  <c r="X220" i="10"/>
  <c r="V220" i="10"/>
  <c r="W220" i="10" s="1"/>
  <c r="U220" i="10"/>
  <c r="X219" i="10"/>
  <c r="V219" i="10"/>
  <c r="W219" i="10" s="1"/>
  <c r="U219" i="10"/>
  <c r="X218" i="10"/>
  <c r="V218" i="10"/>
  <c r="W218" i="10" s="1"/>
  <c r="U218" i="10"/>
  <c r="X217" i="10"/>
  <c r="V217" i="10"/>
  <c r="W217" i="10" s="1"/>
  <c r="U217" i="10"/>
  <c r="X216" i="10"/>
  <c r="V216" i="10"/>
  <c r="W216" i="10" s="1"/>
  <c r="U216" i="10"/>
  <c r="X215" i="10"/>
  <c r="V215" i="10"/>
  <c r="W215" i="10" s="1"/>
  <c r="U215" i="10"/>
  <c r="X214" i="10"/>
  <c r="V214" i="10"/>
  <c r="W214" i="10" s="1"/>
  <c r="U214" i="10"/>
  <c r="X213" i="10"/>
  <c r="V213" i="10"/>
  <c r="W213" i="10" s="1"/>
  <c r="U213" i="10"/>
  <c r="X212" i="10"/>
  <c r="V212" i="10"/>
  <c r="W212" i="10" s="1"/>
  <c r="U212" i="10"/>
  <c r="X211" i="10"/>
  <c r="V211" i="10"/>
  <c r="W211" i="10" s="1"/>
  <c r="U211" i="10"/>
  <c r="X210" i="10"/>
  <c r="V210" i="10"/>
  <c r="W210" i="10" s="1"/>
  <c r="U210" i="10"/>
  <c r="X209" i="10"/>
  <c r="V209" i="10"/>
  <c r="W209" i="10" s="1"/>
  <c r="U209" i="10"/>
  <c r="X208" i="10"/>
  <c r="V208" i="10"/>
  <c r="W208" i="10" s="1"/>
  <c r="U208" i="10"/>
  <c r="X207" i="10"/>
  <c r="V207" i="10"/>
  <c r="W207" i="10" s="1"/>
  <c r="U207" i="10"/>
  <c r="X206" i="10"/>
  <c r="V206" i="10"/>
  <c r="W206" i="10" s="1"/>
  <c r="U206" i="10"/>
  <c r="X205" i="10"/>
  <c r="V205" i="10"/>
  <c r="W205" i="10" s="1"/>
  <c r="U205" i="10"/>
  <c r="X204" i="10"/>
  <c r="V204" i="10"/>
  <c r="W204" i="10" s="1"/>
  <c r="U204" i="10"/>
  <c r="X203" i="10"/>
  <c r="V203" i="10"/>
  <c r="W203" i="10" s="1"/>
  <c r="U203" i="10"/>
  <c r="X202" i="10"/>
  <c r="V202" i="10"/>
  <c r="W202" i="10" s="1"/>
  <c r="U202" i="10"/>
  <c r="X201" i="10"/>
  <c r="V201" i="10"/>
  <c r="W201" i="10" s="1"/>
  <c r="U201" i="10"/>
  <c r="X200" i="10"/>
  <c r="V200" i="10"/>
  <c r="W200" i="10" s="1"/>
  <c r="U200" i="10"/>
  <c r="X199" i="10"/>
  <c r="V199" i="10"/>
  <c r="W199" i="10" s="1"/>
  <c r="U199" i="10"/>
  <c r="X198" i="10"/>
  <c r="V198" i="10"/>
  <c r="W198" i="10" s="1"/>
  <c r="U198" i="10"/>
  <c r="X197" i="10"/>
  <c r="V197" i="10"/>
  <c r="W197" i="10" s="1"/>
  <c r="U197" i="10"/>
  <c r="X196" i="10"/>
  <c r="V196" i="10"/>
  <c r="W196" i="10" s="1"/>
  <c r="U196" i="10"/>
  <c r="X195" i="10"/>
  <c r="V195" i="10"/>
  <c r="W195" i="10" s="1"/>
  <c r="U195" i="10"/>
  <c r="X194" i="10"/>
  <c r="V194" i="10"/>
  <c r="W194" i="10" s="1"/>
  <c r="U194" i="10"/>
  <c r="X193" i="10"/>
  <c r="V193" i="10"/>
  <c r="W193" i="10" s="1"/>
  <c r="U193" i="10"/>
  <c r="X192" i="10"/>
  <c r="V192" i="10"/>
  <c r="W192" i="10" s="1"/>
  <c r="U192" i="10"/>
  <c r="X191" i="10"/>
  <c r="V191" i="10"/>
  <c r="W191" i="10" s="1"/>
  <c r="U191" i="10"/>
  <c r="X190" i="10"/>
  <c r="V190" i="10"/>
  <c r="W190" i="10" s="1"/>
  <c r="U190" i="10"/>
  <c r="X189" i="10"/>
  <c r="V189" i="10"/>
  <c r="W189" i="10" s="1"/>
  <c r="U189" i="10"/>
  <c r="X188" i="10"/>
  <c r="V188" i="10"/>
  <c r="W188" i="10" s="1"/>
  <c r="U188" i="10"/>
  <c r="X187" i="10"/>
  <c r="V187" i="10"/>
  <c r="W187" i="10" s="1"/>
  <c r="U187" i="10"/>
  <c r="X186" i="10"/>
  <c r="V186" i="10"/>
  <c r="W186" i="10" s="1"/>
  <c r="U186" i="10"/>
  <c r="X185" i="10"/>
  <c r="V185" i="10"/>
  <c r="W185" i="10" s="1"/>
  <c r="U185" i="10"/>
  <c r="X184" i="10"/>
  <c r="V184" i="10"/>
  <c r="W184" i="10" s="1"/>
  <c r="U184" i="10"/>
  <c r="X183" i="10"/>
  <c r="V183" i="10"/>
  <c r="W183" i="10" s="1"/>
  <c r="U183" i="10"/>
  <c r="X182" i="10"/>
  <c r="V182" i="10"/>
  <c r="W182" i="10" s="1"/>
  <c r="U182" i="10"/>
  <c r="X181" i="10"/>
  <c r="V181" i="10"/>
  <c r="W181" i="10" s="1"/>
  <c r="U181" i="10"/>
  <c r="X180" i="10"/>
  <c r="V180" i="10"/>
  <c r="W180" i="10" s="1"/>
  <c r="U180" i="10"/>
  <c r="X179" i="10"/>
  <c r="V179" i="10"/>
  <c r="W179" i="10" s="1"/>
  <c r="U179" i="10"/>
  <c r="X178" i="10"/>
  <c r="V178" i="10"/>
  <c r="W178" i="10" s="1"/>
  <c r="U178" i="10"/>
  <c r="X177" i="10"/>
  <c r="V177" i="10"/>
  <c r="W177" i="10" s="1"/>
  <c r="U177" i="10"/>
  <c r="X176" i="10"/>
  <c r="V176" i="10"/>
  <c r="W176" i="10" s="1"/>
  <c r="U176" i="10"/>
  <c r="X175" i="10"/>
  <c r="V175" i="10"/>
  <c r="W175" i="10" s="1"/>
  <c r="U175" i="10"/>
  <c r="X174" i="10"/>
  <c r="V174" i="10"/>
  <c r="W174" i="10" s="1"/>
  <c r="U174" i="10"/>
  <c r="X173" i="10"/>
  <c r="V173" i="10"/>
  <c r="W173" i="10" s="1"/>
  <c r="U173" i="10"/>
  <c r="X172" i="10"/>
  <c r="V172" i="10"/>
  <c r="W172" i="10" s="1"/>
  <c r="U172" i="10"/>
  <c r="X171" i="10"/>
  <c r="V171" i="10"/>
  <c r="W171" i="10" s="1"/>
  <c r="U171" i="10"/>
  <c r="X170" i="10"/>
  <c r="V170" i="10"/>
  <c r="W170" i="10" s="1"/>
  <c r="U170" i="10"/>
  <c r="X169" i="10"/>
  <c r="V169" i="10"/>
  <c r="W169" i="10" s="1"/>
  <c r="U169" i="10"/>
  <c r="X168" i="10"/>
  <c r="V168" i="10"/>
  <c r="W168" i="10" s="1"/>
  <c r="U168" i="10"/>
  <c r="X167" i="10"/>
  <c r="V167" i="10"/>
  <c r="W167" i="10" s="1"/>
  <c r="U167" i="10"/>
  <c r="X166" i="10"/>
  <c r="V166" i="10"/>
  <c r="W166" i="10" s="1"/>
  <c r="U166" i="10"/>
  <c r="X165" i="10"/>
  <c r="V165" i="10"/>
  <c r="W165" i="10" s="1"/>
  <c r="U165" i="10"/>
  <c r="X164" i="10"/>
  <c r="V164" i="10"/>
  <c r="W164" i="10" s="1"/>
  <c r="U164" i="10"/>
  <c r="X163" i="10"/>
  <c r="V163" i="10"/>
  <c r="W163" i="10" s="1"/>
  <c r="U163" i="10"/>
  <c r="X162" i="10"/>
  <c r="V162" i="10"/>
  <c r="W162" i="10" s="1"/>
  <c r="U162" i="10"/>
  <c r="X161" i="10"/>
  <c r="V161" i="10"/>
  <c r="W161" i="10" s="1"/>
  <c r="U161" i="10"/>
  <c r="X160" i="10"/>
  <c r="V160" i="10"/>
  <c r="W160" i="10" s="1"/>
  <c r="U160" i="10"/>
  <c r="X159" i="10"/>
  <c r="V159" i="10"/>
  <c r="W159" i="10" s="1"/>
  <c r="U159" i="10"/>
  <c r="X158" i="10"/>
  <c r="V158" i="10"/>
  <c r="W158" i="10" s="1"/>
  <c r="U158" i="10"/>
  <c r="X157" i="10"/>
  <c r="V157" i="10"/>
  <c r="W157" i="10" s="1"/>
  <c r="U157" i="10"/>
  <c r="X156" i="10"/>
  <c r="V156" i="10"/>
  <c r="W156" i="10" s="1"/>
  <c r="U156" i="10"/>
  <c r="X155" i="10"/>
  <c r="V155" i="10"/>
  <c r="W155" i="10" s="1"/>
  <c r="U155" i="10"/>
  <c r="X154" i="10"/>
  <c r="V154" i="10"/>
  <c r="W154" i="10" s="1"/>
  <c r="U154" i="10"/>
  <c r="X153" i="10"/>
  <c r="V153" i="10"/>
  <c r="W153" i="10" s="1"/>
  <c r="U153" i="10"/>
  <c r="X152" i="10"/>
  <c r="V152" i="10"/>
  <c r="W152" i="10" s="1"/>
  <c r="U152" i="10"/>
  <c r="X151" i="10"/>
  <c r="V151" i="10"/>
  <c r="W151" i="10" s="1"/>
  <c r="U151" i="10"/>
  <c r="X150" i="10"/>
  <c r="V150" i="10"/>
  <c r="W150" i="10" s="1"/>
  <c r="U150" i="10"/>
  <c r="X149" i="10"/>
  <c r="V149" i="10"/>
  <c r="W149" i="10" s="1"/>
  <c r="U149" i="10"/>
  <c r="X148" i="10"/>
  <c r="V148" i="10"/>
  <c r="W148" i="10" s="1"/>
  <c r="U148" i="10"/>
  <c r="X147" i="10"/>
  <c r="V147" i="10"/>
  <c r="W147" i="10" s="1"/>
  <c r="U147" i="10"/>
  <c r="X146" i="10"/>
  <c r="V146" i="10"/>
  <c r="W146" i="10" s="1"/>
  <c r="U146" i="10"/>
  <c r="X145" i="10"/>
  <c r="V145" i="10"/>
  <c r="W145" i="10" s="1"/>
  <c r="U145" i="10"/>
  <c r="X144" i="10"/>
  <c r="V144" i="10"/>
  <c r="W144" i="10" s="1"/>
  <c r="U144" i="10"/>
  <c r="X143" i="10"/>
  <c r="V143" i="10"/>
  <c r="W143" i="10" s="1"/>
  <c r="U143" i="10"/>
  <c r="X142" i="10"/>
  <c r="V142" i="10"/>
  <c r="W142" i="10" s="1"/>
  <c r="U142" i="10"/>
  <c r="X141" i="10"/>
  <c r="V141" i="10"/>
  <c r="W141" i="10" s="1"/>
  <c r="U141" i="10"/>
  <c r="X140" i="10"/>
  <c r="V140" i="10"/>
  <c r="W140" i="10" s="1"/>
  <c r="U140" i="10"/>
  <c r="X139" i="10"/>
  <c r="V139" i="10"/>
  <c r="W139" i="10" s="1"/>
  <c r="U139" i="10"/>
  <c r="X138" i="10"/>
  <c r="V138" i="10"/>
  <c r="W138" i="10" s="1"/>
  <c r="U138" i="10"/>
  <c r="X137" i="10"/>
  <c r="V137" i="10"/>
  <c r="W137" i="10" s="1"/>
  <c r="U137" i="10"/>
  <c r="X136" i="10"/>
  <c r="V136" i="10"/>
  <c r="W136" i="10" s="1"/>
  <c r="U136" i="10"/>
  <c r="X135" i="10"/>
  <c r="V135" i="10"/>
  <c r="W135" i="10" s="1"/>
  <c r="U135" i="10"/>
  <c r="X134" i="10"/>
  <c r="V134" i="10"/>
  <c r="W134" i="10" s="1"/>
  <c r="U134" i="10"/>
  <c r="X133" i="10"/>
  <c r="V133" i="10"/>
  <c r="W133" i="10" s="1"/>
  <c r="U133" i="10"/>
  <c r="X132" i="10"/>
  <c r="V132" i="10"/>
  <c r="W132" i="10" s="1"/>
  <c r="U132" i="10"/>
  <c r="X131" i="10"/>
  <c r="V131" i="10"/>
  <c r="W131" i="10" s="1"/>
  <c r="U131" i="10"/>
  <c r="X130" i="10"/>
  <c r="V130" i="10"/>
  <c r="W130" i="10" s="1"/>
  <c r="U130" i="10"/>
  <c r="X129" i="10"/>
  <c r="V129" i="10"/>
  <c r="W129" i="10" s="1"/>
  <c r="U129" i="10"/>
  <c r="X128" i="10"/>
  <c r="V128" i="10"/>
  <c r="W128" i="10" s="1"/>
  <c r="U128" i="10"/>
  <c r="X127" i="10"/>
  <c r="V127" i="10"/>
  <c r="W127" i="10" s="1"/>
  <c r="U127" i="10"/>
  <c r="X126" i="10"/>
  <c r="V126" i="10"/>
  <c r="W126" i="10" s="1"/>
  <c r="U126" i="10"/>
  <c r="X125" i="10"/>
  <c r="V125" i="10"/>
  <c r="W125" i="10" s="1"/>
  <c r="U125" i="10"/>
  <c r="X124" i="10"/>
  <c r="V124" i="10"/>
  <c r="W124" i="10" s="1"/>
  <c r="U124" i="10"/>
  <c r="X123" i="10"/>
  <c r="V123" i="10"/>
  <c r="W123" i="10" s="1"/>
  <c r="U123" i="10"/>
  <c r="X122" i="10"/>
  <c r="V122" i="10"/>
  <c r="W122" i="10" s="1"/>
  <c r="U122" i="10"/>
  <c r="X121" i="10"/>
  <c r="V121" i="10"/>
  <c r="W121" i="10" s="1"/>
  <c r="U121" i="10"/>
  <c r="X120" i="10"/>
  <c r="V120" i="10"/>
  <c r="W120" i="10" s="1"/>
  <c r="U120" i="10"/>
  <c r="X119" i="10"/>
  <c r="V119" i="10"/>
  <c r="W119" i="10" s="1"/>
  <c r="U119" i="10"/>
  <c r="X118" i="10"/>
  <c r="V118" i="10"/>
  <c r="W118" i="10" s="1"/>
  <c r="U118" i="10"/>
  <c r="X117" i="10"/>
  <c r="V117" i="10"/>
  <c r="W117" i="10" s="1"/>
  <c r="U117" i="10"/>
  <c r="X116" i="10"/>
  <c r="V116" i="10"/>
  <c r="W116" i="10" s="1"/>
  <c r="U116" i="10"/>
  <c r="X115" i="10"/>
  <c r="V115" i="10"/>
  <c r="W115" i="10" s="1"/>
  <c r="U115" i="10"/>
  <c r="X114" i="10"/>
  <c r="V114" i="10"/>
  <c r="W114" i="10" s="1"/>
  <c r="U114" i="10"/>
  <c r="X113" i="10"/>
  <c r="V113" i="10"/>
  <c r="W113" i="10" s="1"/>
  <c r="U113" i="10"/>
  <c r="X112" i="10"/>
  <c r="V112" i="10"/>
  <c r="W112" i="10" s="1"/>
  <c r="U112" i="10"/>
  <c r="X111" i="10"/>
  <c r="V111" i="10"/>
  <c r="W111" i="10" s="1"/>
  <c r="U111" i="10"/>
  <c r="X110" i="10"/>
  <c r="V110" i="10"/>
  <c r="W110" i="10" s="1"/>
  <c r="U110" i="10"/>
  <c r="X109" i="10"/>
  <c r="V109" i="10"/>
  <c r="W109" i="10" s="1"/>
  <c r="U109" i="10"/>
  <c r="X108" i="10"/>
  <c r="V108" i="10"/>
  <c r="W108" i="10" s="1"/>
  <c r="U108" i="10"/>
  <c r="X107" i="10"/>
  <c r="V107" i="10"/>
  <c r="W107" i="10" s="1"/>
  <c r="U107" i="10"/>
  <c r="X106" i="10"/>
  <c r="V106" i="10"/>
  <c r="W106" i="10" s="1"/>
  <c r="U106" i="10"/>
  <c r="X105" i="10"/>
  <c r="V105" i="10"/>
  <c r="W105" i="10" s="1"/>
  <c r="U105" i="10"/>
  <c r="X104" i="10"/>
  <c r="V104" i="10"/>
  <c r="W104" i="10" s="1"/>
  <c r="U104" i="10"/>
  <c r="X103" i="10"/>
  <c r="V103" i="10"/>
  <c r="W103" i="10" s="1"/>
  <c r="U103" i="10"/>
  <c r="X102" i="10"/>
  <c r="V102" i="10"/>
  <c r="W102" i="10" s="1"/>
  <c r="U102" i="10"/>
  <c r="X101" i="10"/>
  <c r="V101" i="10"/>
  <c r="W101" i="10" s="1"/>
  <c r="U101" i="10"/>
  <c r="X100" i="10"/>
  <c r="V100" i="10"/>
  <c r="W100" i="10" s="1"/>
  <c r="U100" i="10"/>
  <c r="X99" i="10"/>
  <c r="V99" i="10"/>
  <c r="W99" i="10" s="1"/>
  <c r="U99" i="10"/>
  <c r="X98" i="10"/>
  <c r="V98" i="10"/>
  <c r="W98" i="10" s="1"/>
  <c r="U98" i="10"/>
  <c r="X97" i="10"/>
  <c r="V97" i="10"/>
  <c r="W97" i="10" s="1"/>
  <c r="U97" i="10"/>
  <c r="X96" i="10"/>
  <c r="V96" i="10"/>
  <c r="W96" i="10" s="1"/>
  <c r="U96" i="10"/>
  <c r="X95" i="10"/>
  <c r="V95" i="10"/>
  <c r="W95" i="10" s="1"/>
  <c r="U95" i="10"/>
  <c r="X94" i="10"/>
  <c r="V94" i="10"/>
  <c r="W94" i="10" s="1"/>
  <c r="U94" i="10"/>
  <c r="X93" i="10"/>
  <c r="V93" i="10"/>
  <c r="W93" i="10" s="1"/>
  <c r="U93" i="10"/>
  <c r="X92" i="10"/>
  <c r="V92" i="10"/>
  <c r="W92" i="10" s="1"/>
  <c r="U92" i="10"/>
  <c r="X91" i="10"/>
  <c r="V91" i="10"/>
  <c r="W91" i="10" s="1"/>
  <c r="U91" i="10"/>
  <c r="X90" i="10"/>
  <c r="V90" i="10"/>
  <c r="W90" i="10" s="1"/>
  <c r="U90" i="10"/>
  <c r="X89" i="10"/>
  <c r="V89" i="10"/>
  <c r="W89" i="10" s="1"/>
  <c r="U89" i="10"/>
  <c r="X88" i="10"/>
  <c r="V88" i="10"/>
  <c r="W88" i="10" s="1"/>
  <c r="U88" i="10"/>
  <c r="X87" i="10"/>
  <c r="V87" i="10"/>
  <c r="W87" i="10" s="1"/>
  <c r="U87" i="10"/>
  <c r="X86" i="10"/>
  <c r="V86" i="10"/>
  <c r="W86" i="10" s="1"/>
  <c r="U86" i="10"/>
  <c r="X85" i="10"/>
  <c r="V85" i="10"/>
  <c r="W85" i="10" s="1"/>
  <c r="U85" i="10"/>
  <c r="X84" i="10"/>
  <c r="V84" i="10"/>
  <c r="W84" i="10" s="1"/>
  <c r="U84" i="10"/>
  <c r="X83" i="10"/>
  <c r="V83" i="10"/>
  <c r="W83" i="10" s="1"/>
  <c r="U83" i="10"/>
  <c r="X82" i="10"/>
  <c r="V82" i="10"/>
  <c r="W82" i="10" s="1"/>
  <c r="U82" i="10"/>
  <c r="X81" i="10"/>
  <c r="V81" i="10"/>
  <c r="W81" i="10" s="1"/>
  <c r="U81" i="10"/>
  <c r="X80" i="10"/>
  <c r="V80" i="10"/>
  <c r="W80" i="10" s="1"/>
  <c r="U80" i="10"/>
  <c r="X79" i="10"/>
  <c r="V79" i="10"/>
  <c r="W79" i="10" s="1"/>
  <c r="U79" i="10"/>
  <c r="X78" i="10"/>
  <c r="V78" i="10"/>
  <c r="W78" i="10" s="1"/>
  <c r="U78" i="10"/>
  <c r="X77" i="10"/>
  <c r="V77" i="10"/>
  <c r="W77" i="10" s="1"/>
  <c r="U77" i="10"/>
  <c r="X76" i="10"/>
  <c r="V76" i="10"/>
  <c r="W76" i="10" s="1"/>
  <c r="U76" i="10"/>
  <c r="X75" i="10"/>
  <c r="V75" i="10"/>
  <c r="W75" i="10" s="1"/>
  <c r="U75" i="10"/>
  <c r="X74" i="10"/>
  <c r="V74" i="10"/>
  <c r="W74" i="10" s="1"/>
  <c r="U74" i="10"/>
  <c r="X73" i="10"/>
  <c r="V73" i="10"/>
  <c r="W73" i="10" s="1"/>
  <c r="U73" i="10"/>
  <c r="X72" i="10"/>
  <c r="V72" i="10"/>
  <c r="W72" i="10" s="1"/>
  <c r="U72" i="10"/>
  <c r="X71" i="10"/>
  <c r="V71" i="10"/>
  <c r="W71" i="10" s="1"/>
  <c r="U71" i="10"/>
  <c r="X70" i="10"/>
  <c r="V70" i="10"/>
  <c r="W70" i="10" s="1"/>
  <c r="U70" i="10"/>
  <c r="X69" i="10"/>
  <c r="V69" i="10"/>
  <c r="W69" i="10" s="1"/>
  <c r="U69" i="10"/>
  <c r="X68" i="10"/>
  <c r="V68" i="10"/>
  <c r="W68" i="10" s="1"/>
  <c r="U68" i="10"/>
  <c r="X67" i="10"/>
  <c r="V67" i="10"/>
  <c r="W67" i="10" s="1"/>
  <c r="U67" i="10"/>
  <c r="X66" i="10"/>
  <c r="V66" i="10"/>
  <c r="W66" i="10" s="1"/>
  <c r="U66" i="10"/>
  <c r="X65" i="10"/>
  <c r="V65" i="10"/>
  <c r="W65" i="10" s="1"/>
  <c r="U65" i="10"/>
  <c r="X64" i="10"/>
  <c r="V64" i="10"/>
  <c r="W64" i="10" s="1"/>
  <c r="U64" i="10"/>
  <c r="X63" i="10"/>
  <c r="V63" i="10"/>
  <c r="W63" i="10" s="1"/>
  <c r="U63" i="10"/>
  <c r="X62" i="10"/>
  <c r="V62" i="10"/>
  <c r="W62" i="10" s="1"/>
  <c r="U62" i="10"/>
  <c r="X61" i="10"/>
  <c r="V61" i="10"/>
  <c r="W61" i="10" s="1"/>
  <c r="U61" i="10"/>
  <c r="X60" i="10"/>
  <c r="V60" i="10"/>
  <c r="W60" i="10" s="1"/>
  <c r="U60" i="10"/>
  <c r="X59" i="10"/>
  <c r="V59" i="10"/>
  <c r="W59" i="10" s="1"/>
  <c r="U59" i="10"/>
  <c r="X58" i="10"/>
  <c r="V58" i="10"/>
  <c r="W58" i="10" s="1"/>
  <c r="U58" i="10"/>
  <c r="X57" i="10"/>
  <c r="V57" i="10"/>
  <c r="W57" i="10" s="1"/>
  <c r="U57" i="10"/>
  <c r="X56" i="10"/>
  <c r="V56" i="10"/>
  <c r="W56" i="10" s="1"/>
  <c r="U56" i="10"/>
  <c r="X55" i="10"/>
  <c r="V55" i="10"/>
  <c r="W55" i="10" s="1"/>
  <c r="U55" i="10"/>
  <c r="X54" i="10"/>
  <c r="V54" i="10"/>
  <c r="W54" i="10" s="1"/>
  <c r="U54" i="10"/>
  <c r="X53" i="10"/>
  <c r="V53" i="10"/>
  <c r="W53" i="10" s="1"/>
  <c r="U53" i="10"/>
  <c r="X52" i="10"/>
  <c r="V52" i="10"/>
  <c r="W52" i="10" s="1"/>
  <c r="U52" i="10"/>
  <c r="X51" i="10"/>
  <c r="V51" i="10"/>
  <c r="W51" i="10" s="1"/>
  <c r="U51" i="10"/>
  <c r="X50" i="10"/>
  <c r="V50" i="10"/>
  <c r="W50" i="10" s="1"/>
  <c r="U50" i="10"/>
  <c r="X49" i="10"/>
  <c r="V49" i="10"/>
  <c r="W49" i="10" s="1"/>
  <c r="U49" i="10"/>
  <c r="X48" i="10"/>
  <c r="V48" i="10"/>
  <c r="W48" i="10" s="1"/>
  <c r="U48" i="10"/>
  <c r="X47" i="10"/>
  <c r="V47" i="10"/>
  <c r="W47" i="10" s="1"/>
  <c r="U47" i="10"/>
  <c r="X46" i="10"/>
  <c r="V46" i="10"/>
  <c r="W46" i="10" s="1"/>
  <c r="U46" i="10"/>
  <c r="X45" i="10"/>
  <c r="V45" i="10"/>
  <c r="W45" i="10" s="1"/>
  <c r="U45" i="10"/>
  <c r="X44" i="10"/>
  <c r="V44" i="10"/>
  <c r="W44" i="10" s="1"/>
  <c r="U44" i="10"/>
  <c r="X43" i="10"/>
  <c r="V43" i="10"/>
  <c r="W43" i="10" s="1"/>
  <c r="U43" i="10"/>
  <c r="X42" i="10"/>
  <c r="V42" i="10"/>
  <c r="W42" i="10" s="1"/>
  <c r="U42" i="10"/>
  <c r="X41" i="10"/>
  <c r="V41" i="10"/>
  <c r="W41" i="10" s="1"/>
  <c r="U41" i="10"/>
  <c r="X40" i="10"/>
  <c r="V40" i="10"/>
  <c r="W40" i="10" s="1"/>
  <c r="U40" i="10"/>
  <c r="X39" i="10"/>
  <c r="V39" i="10"/>
  <c r="W39" i="10" s="1"/>
  <c r="U39" i="10"/>
  <c r="X38" i="10"/>
  <c r="V38" i="10"/>
  <c r="W38" i="10" s="1"/>
  <c r="U38" i="10"/>
  <c r="X37" i="10"/>
  <c r="V37" i="10"/>
  <c r="W37" i="10" s="1"/>
  <c r="U37" i="10"/>
  <c r="X36" i="10"/>
  <c r="V36" i="10"/>
  <c r="W36" i="10" s="1"/>
  <c r="U36" i="10"/>
  <c r="X35" i="10"/>
  <c r="V35" i="10"/>
  <c r="W35" i="10" s="1"/>
  <c r="U35" i="10"/>
  <c r="X34" i="10"/>
  <c r="V34" i="10"/>
  <c r="W34" i="10" s="1"/>
  <c r="U34" i="10"/>
  <c r="X33" i="10"/>
  <c r="V33" i="10"/>
  <c r="W33" i="10" s="1"/>
  <c r="U33" i="10"/>
  <c r="X32" i="10"/>
  <c r="V32" i="10"/>
  <c r="W32" i="10" s="1"/>
  <c r="U32" i="10"/>
  <c r="X31" i="10"/>
  <c r="V31" i="10"/>
  <c r="W31" i="10" s="1"/>
  <c r="U31" i="10"/>
  <c r="X30" i="10"/>
  <c r="V30" i="10"/>
  <c r="W30" i="10" s="1"/>
  <c r="U30" i="10"/>
  <c r="X29" i="10"/>
  <c r="V29" i="10"/>
  <c r="W29" i="10" s="1"/>
  <c r="U29" i="10"/>
  <c r="X28" i="10"/>
  <c r="V28" i="10"/>
  <c r="W28" i="10" s="1"/>
  <c r="U28" i="10"/>
  <c r="X27" i="10"/>
  <c r="V27" i="10"/>
  <c r="W27" i="10" s="1"/>
  <c r="U27" i="10"/>
  <c r="X26" i="10"/>
  <c r="V26" i="10"/>
  <c r="W26" i="10" s="1"/>
  <c r="U26" i="10"/>
  <c r="X25" i="10"/>
  <c r="V25" i="10"/>
  <c r="W25" i="10" s="1"/>
  <c r="U25" i="10"/>
  <c r="X24" i="10"/>
  <c r="V24" i="10"/>
  <c r="W24" i="10" s="1"/>
  <c r="U24" i="10"/>
  <c r="X23" i="10"/>
  <c r="V23" i="10"/>
  <c r="W23" i="10" s="1"/>
  <c r="U23" i="10"/>
  <c r="X22" i="10"/>
  <c r="V22" i="10"/>
  <c r="W22" i="10" s="1"/>
  <c r="U22" i="10"/>
  <c r="X21" i="10"/>
  <c r="V21" i="10"/>
  <c r="W21" i="10" s="1"/>
  <c r="U21" i="10"/>
  <c r="X20" i="10"/>
  <c r="V20" i="10"/>
  <c r="W20" i="10" s="1"/>
  <c r="U20" i="10"/>
  <c r="X19" i="10"/>
  <c r="V19" i="10"/>
  <c r="W19" i="10" s="1"/>
  <c r="U19" i="10"/>
  <c r="X18" i="10"/>
  <c r="V18" i="10"/>
  <c r="W18" i="10" s="1"/>
  <c r="U18" i="10"/>
  <c r="X17" i="10"/>
  <c r="V17" i="10"/>
  <c r="W17" i="10" s="1"/>
  <c r="U17" i="10"/>
  <c r="X16" i="10"/>
  <c r="V16" i="10"/>
  <c r="W16" i="10" s="1"/>
  <c r="U16" i="10"/>
  <c r="X15" i="10"/>
  <c r="V15" i="10"/>
  <c r="W15" i="10" s="1"/>
  <c r="U15" i="10"/>
  <c r="X14" i="10"/>
  <c r="V14" i="10"/>
  <c r="W14" i="10" s="1"/>
  <c r="U14" i="10"/>
  <c r="X13" i="10"/>
  <c r="V13" i="10"/>
  <c r="W13" i="10" s="1"/>
  <c r="U13" i="10"/>
  <c r="X12" i="10"/>
  <c r="V12" i="10"/>
  <c r="W12" i="10" s="1"/>
  <c r="U12" i="10"/>
  <c r="X11" i="10"/>
  <c r="V11" i="10"/>
  <c r="W11" i="10" s="1"/>
  <c r="U11" i="10"/>
  <c r="X10" i="10"/>
  <c r="V10" i="10"/>
  <c r="W10" i="10" s="1"/>
  <c r="U10" i="10"/>
  <c r="X9" i="10"/>
  <c r="V9" i="10"/>
  <c r="W9" i="10" s="1"/>
  <c r="U9" i="10"/>
  <c r="X8" i="10"/>
  <c r="V8" i="10"/>
  <c r="W8" i="10" s="1"/>
  <c r="U8" i="10"/>
  <c r="X7" i="10"/>
  <c r="V7" i="10"/>
  <c r="W7" i="10" s="1"/>
  <c r="U7" i="10"/>
  <c r="X6" i="10"/>
  <c r="V6" i="10"/>
  <c r="W6" i="10" s="1"/>
  <c r="U6" i="10"/>
  <c r="X5" i="10"/>
  <c r="V5" i="10"/>
  <c r="W5" i="10" s="1"/>
  <c r="U5" i="10"/>
  <c r="X4" i="10"/>
  <c r="V4" i="10"/>
  <c r="W4" i="10" s="1"/>
  <c r="U4" i="10"/>
  <c r="X3" i="10"/>
  <c r="V3" i="10"/>
  <c r="W3" i="10" s="1"/>
  <c r="U3" i="10"/>
  <c r="X2" i="10"/>
  <c r="V2" i="10"/>
  <c r="W2" i="10" s="1"/>
  <c r="U2" i="10"/>
  <c r="U5751" i="1"/>
  <c r="X5750" i="1"/>
  <c r="W5750" i="1"/>
  <c r="V5750" i="1"/>
  <c r="U5750" i="1"/>
  <c r="X5749" i="1"/>
  <c r="W5749" i="1"/>
  <c r="V5749" i="1"/>
  <c r="U5749" i="1"/>
  <c r="X5748" i="1"/>
  <c r="W5748" i="1"/>
  <c r="V5748" i="1"/>
  <c r="U5748" i="1"/>
  <c r="X5747" i="1"/>
  <c r="W5747" i="1"/>
  <c r="V5747" i="1"/>
  <c r="U5747" i="1"/>
  <c r="X5746" i="1"/>
  <c r="W5746" i="1"/>
  <c r="V5746" i="1"/>
  <c r="U5746" i="1"/>
  <c r="X5745" i="1"/>
  <c r="W5745" i="1"/>
  <c r="V5745" i="1"/>
  <c r="U5745" i="1"/>
  <c r="X5744" i="1"/>
  <c r="W5744" i="1"/>
  <c r="V5744" i="1"/>
  <c r="U5744" i="1"/>
  <c r="X5743" i="1"/>
  <c r="W5743" i="1"/>
  <c r="V5743" i="1"/>
  <c r="U5743" i="1"/>
  <c r="X5742" i="1"/>
  <c r="W5742" i="1"/>
  <c r="V5742" i="1"/>
  <c r="U5742" i="1"/>
  <c r="X5741" i="1"/>
  <c r="W5741" i="1"/>
  <c r="V5741" i="1"/>
  <c r="U5741" i="1"/>
  <c r="X5740" i="1"/>
  <c r="W5740" i="1"/>
  <c r="V5740" i="1"/>
  <c r="U5740" i="1"/>
  <c r="X5739" i="1"/>
  <c r="W5739" i="1"/>
  <c r="V5739" i="1"/>
  <c r="U5739" i="1"/>
  <c r="X5738" i="1"/>
  <c r="W5738" i="1"/>
  <c r="V5738" i="1"/>
  <c r="U5738" i="1"/>
  <c r="X5737" i="1"/>
  <c r="W5737" i="1"/>
  <c r="V5737" i="1"/>
  <c r="U5737" i="1"/>
  <c r="X5736" i="1"/>
  <c r="W5736" i="1"/>
  <c r="V5736" i="1"/>
  <c r="U5736" i="1"/>
  <c r="X5735" i="1"/>
  <c r="W5735" i="1"/>
  <c r="V5735" i="1"/>
  <c r="U5735" i="1"/>
  <c r="X5734" i="1"/>
  <c r="W5734" i="1"/>
  <c r="V5734" i="1"/>
  <c r="U5734" i="1"/>
  <c r="X5733" i="1"/>
  <c r="W5733" i="1"/>
  <c r="V5733" i="1"/>
  <c r="U5733" i="1"/>
  <c r="X5732" i="1"/>
  <c r="W5732" i="1"/>
  <c r="V5732" i="1"/>
  <c r="U5732" i="1"/>
  <c r="X5731" i="1"/>
  <c r="W5731" i="1"/>
  <c r="V5731" i="1"/>
  <c r="U5731" i="1"/>
  <c r="X5730" i="1"/>
  <c r="W5730" i="1"/>
  <c r="V5730" i="1"/>
  <c r="U5730" i="1"/>
  <c r="X5729" i="1"/>
  <c r="W5729" i="1"/>
  <c r="V5729" i="1"/>
  <c r="U5729" i="1"/>
  <c r="X5728" i="1"/>
  <c r="W5728" i="1"/>
  <c r="V5728" i="1"/>
  <c r="U5728" i="1"/>
  <c r="X5727" i="1"/>
  <c r="W5727" i="1"/>
  <c r="V5727" i="1"/>
  <c r="U5727" i="1"/>
  <c r="X5726" i="1"/>
  <c r="W5726" i="1"/>
  <c r="V5726" i="1"/>
  <c r="U5726" i="1"/>
  <c r="X5725" i="1"/>
  <c r="W5725" i="1"/>
  <c r="V5725" i="1"/>
  <c r="U5725" i="1"/>
  <c r="X5724" i="1"/>
  <c r="W5724" i="1"/>
  <c r="V5724" i="1"/>
  <c r="U5724" i="1"/>
  <c r="X5723" i="1"/>
  <c r="W5723" i="1"/>
  <c r="V5723" i="1"/>
  <c r="U5723" i="1"/>
  <c r="X5722" i="1"/>
  <c r="W5722" i="1"/>
  <c r="V5722" i="1"/>
  <c r="U5722" i="1"/>
  <c r="X5721" i="1"/>
  <c r="W5721" i="1"/>
  <c r="V5721" i="1"/>
  <c r="U5721" i="1"/>
  <c r="X5720" i="1"/>
  <c r="W5720" i="1"/>
  <c r="V5720" i="1"/>
  <c r="U5720" i="1"/>
  <c r="X5719" i="1"/>
  <c r="W5719" i="1"/>
  <c r="V5719" i="1"/>
  <c r="U5719" i="1"/>
  <c r="X5718" i="1"/>
  <c r="W5718" i="1"/>
  <c r="V5718" i="1"/>
  <c r="U5718" i="1"/>
  <c r="X5717" i="1"/>
  <c r="W5717" i="1"/>
  <c r="V5717" i="1"/>
  <c r="U5717" i="1"/>
  <c r="X5716" i="1"/>
  <c r="W5716" i="1"/>
  <c r="V5716" i="1"/>
  <c r="U5716" i="1"/>
  <c r="X5715" i="1"/>
  <c r="W5715" i="1"/>
  <c r="V5715" i="1"/>
  <c r="U5715" i="1"/>
  <c r="X5714" i="1"/>
  <c r="W5714" i="1"/>
  <c r="V5714" i="1"/>
  <c r="U5714" i="1"/>
  <c r="X5713" i="1"/>
  <c r="W5713" i="1"/>
  <c r="V5713" i="1"/>
  <c r="U5713" i="1"/>
  <c r="X5712" i="1"/>
  <c r="W5712" i="1"/>
  <c r="V5712" i="1"/>
  <c r="U5712" i="1"/>
  <c r="X5711" i="1"/>
  <c r="W5711" i="1"/>
  <c r="V5711" i="1"/>
  <c r="U5711" i="1"/>
  <c r="X5710" i="1"/>
  <c r="W5710" i="1"/>
  <c r="V5710" i="1"/>
  <c r="U5710" i="1"/>
  <c r="X5709" i="1"/>
  <c r="W5709" i="1"/>
  <c r="V5709" i="1"/>
  <c r="U5709" i="1"/>
  <c r="X5708" i="1"/>
  <c r="W5708" i="1"/>
  <c r="V5708" i="1"/>
  <c r="U5708" i="1"/>
  <c r="X5707" i="1"/>
  <c r="W5707" i="1"/>
  <c r="V5707" i="1"/>
  <c r="U5707" i="1"/>
  <c r="X5706" i="1"/>
  <c r="W5706" i="1"/>
  <c r="V5706" i="1"/>
  <c r="U5706" i="1"/>
  <c r="X5705" i="1"/>
  <c r="W5705" i="1"/>
  <c r="V5705" i="1"/>
  <c r="U5705" i="1"/>
  <c r="X5704" i="1"/>
  <c r="W5704" i="1"/>
  <c r="V5704" i="1"/>
  <c r="U5704" i="1"/>
  <c r="X5703" i="1"/>
  <c r="W5703" i="1"/>
  <c r="V5703" i="1"/>
  <c r="U5703" i="1"/>
  <c r="X5702" i="1"/>
  <c r="W5702" i="1"/>
  <c r="V5702" i="1"/>
  <c r="U5702" i="1"/>
  <c r="X5701" i="1"/>
  <c r="W5701" i="1"/>
  <c r="V5701" i="1"/>
  <c r="U5701" i="1"/>
  <c r="X5700" i="1"/>
  <c r="W5700" i="1"/>
  <c r="V5700" i="1"/>
  <c r="U5700" i="1"/>
  <c r="X5699" i="1"/>
  <c r="W5699" i="1"/>
  <c r="V5699" i="1"/>
  <c r="U5699" i="1"/>
  <c r="X5698" i="1"/>
  <c r="W5698" i="1"/>
  <c r="V5698" i="1"/>
  <c r="U5698" i="1"/>
  <c r="X5697" i="1"/>
  <c r="W5697" i="1"/>
  <c r="V5697" i="1"/>
  <c r="U5697" i="1"/>
  <c r="X5696" i="1"/>
  <c r="W5696" i="1"/>
  <c r="V5696" i="1"/>
  <c r="U5696" i="1"/>
  <c r="X5695" i="1"/>
  <c r="W5695" i="1"/>
  <c r="V5695" i="1"/>
  <c r="U5695" i="1"/>
  <c r="X5694" i="1"/>
  <c r="W5694" i="1"/>
  <c r="V5694" i="1"/>
  <c r="U5694" i="1"/>
  <c r="X5693" i="1"/>
  <c r="W5693" i="1"/>
  <c r="V5693" i="1"/>
  <c r="U5693" i="1"/>
  <c r="X5692" i="1"/>
  <c r="W5692" i="1"/>
  <c r="V5692" i="1"/>
  <c r="U5692" i="1"/>
  <c r="X5691" i="1"/>
  <c r="W5691" i="1"/>
  <c r="V5691" i="1"/>
  <c r="U5691" i="1"/>
  <c r="X5690" i="1"/>
  <c r="W5690" i="1"/>
  <c r="V5690" i="1"/>
  <c r="U5690" i="1"/>
  <c r="X5689" i="1"/>
  <c r="W5689" i="1"/>
  <c r="V5689" i="1"/>
  <c r="U5689" i="1"/>
  <c r="X5688" i="1"/>
  <c r="W5688" i="1"/>
  <c r="V5688" i="1"/>
  <c r="U5688" i="1"/>
  <c r="X5687" i="1"/>
  <c r="W5687" i="1"/>
  <c r="V5687" i="1"/>
  <c r="U5687" i="1"/>
  <c r="X5686" i="1"/>
  <c r="W5686" i="1"/>
  <c r="V5686" i="1"/>
  <c r="U5686" i="1"/>
  <c r="X5685" i="1"/>
  <c r="W5685" i="1"/>
  <c r="V5685" i="1"/>
  <c r="U5685" i="1"/>
  <c r="X5684" i="1"/>
  <c r="W5684" i="1"/>
  <c r="V5684" i="1"/>
  <c r="U5684" i="1"/>
  <c r="X5683" i="1"/>
  <c r="W5683" i="1"/>
  <c r="V5683" i="1"/>
  <c r="U5683" i="1"/>
  <c r="X5682" i="1"/>
  <c r="W5682" i="1"/>
  <c r="V5682" i="1"/>
  <c r="U5682" i="1"/>
  <c r="X5681" i="1"/>
  <c r="W5681" i="1"/>
  <c r="V5681" i="1"/>
  <c r="U5681" i="1"/>
  <c r="X5680" i="1"/>
  <c r="W5680" i="1"/>
  <c r="V5680" i="1"/>
  <c r="U5680" i="1"/>
  <c r="X5679" i="1"/>
  <c r="W5679" i="1"/>
  <c r="V5679" i="1"/>
  <c r="U5679" i="1"/>
  <c r="X5678" i="1"/>
  <c r="W5678" i="1"/>
  <c r="V5678" i="1"/>
  <c r="U5678" i="1"/>
  <c r="X5677" i="1"/>
  <c r="W5677" i="1"/>
  <c r="V5677" i="1"/>
  <c r="U5677" i="1"/>
  <c r="X5676" i="1"/>
  <c r="W5676" i="1"/>
  <c r="V5676" i="1"/>
  <c r="U5676" i="1"/>
  <c r="X5675" i="1"/>
  <c r="W5675" i="1"/>
  <c r="V5675" i="1"/>
  <c r="U5675" i="1"/>
  <c r="X5674" i="1"/>
  <c r="W5674" i="1"/>
  <c r="V5674" i="1"/>
  <c r="U5674" i="1"/>
  <c r="X5673" i="1"/>
  <c r="W5673" i="1"/>
  <c r="V5673" i="1"/>
  <c r="U5673" i="1"/>
  <c r="X5672" i="1"/>
  <c r="W5672" i="1"/>
  <c r="V5672" i="1"/>
  <c r="U5672" i="1"/>
  <c r="X5671" i="1"/>
  <c r="W5671" i="1"/>
  <c r="V5671" i="1"/>
  <c r="U5671" i="1"/>
  <c r="X5670" i="1"/>
  <c r="W5670" i="1"/>
  <c r="V5670" i="1"/>
  <c r="U5670" i="1"/>
  <c r="X5669" i="1"/>
  <c r="W5669" i="1"/>
  <c r="V5669" i="1"/>
  <c r="U5669" i="1"/>
  <c r="X5668" i="1"/>
  <c r="W5668" i="1"/>
  <c r="V5668" i="1"/>
  <c r="U5668" i="1"/>
  <c r="X5667" i="1"/>
  <c r="W5667" i="1"/>
  <c r="V5667" i="1"/>
  <c r="U5667" i="1"/>
  <c r="X5666" i="1"/>
  <c r="W5666" i="1"/>
  <c r="V5666" i="1"/>
  <c r="U5666" i="1"/>
  <c r="X5665" i="1"/>
  <c r="W5665" i="1"/>
  <c r="V5665" i="1"/>
  <c r="U5665" i="1"/>
  <c r="X5664" i="1"/>
  <c r="W5664" i="1"/>
  <c r="V5664" i="1"/>
  <c r="U5664" i="1"/>
  <c r="X5663" i="1"/>
  <c r="W5663" i="1"/>
  <c r="V5663" i="1"/>
  <c r="U5663" i="1"/>
  <c r="X5662" i="1"/>
  <c r="W5662" i="1"/>
  <c r="V5662" i="1"/>
  <c r="U5662" i="1"/>
  <c r="X5661" i="1"/>
  <c r="W5661" i="1"/>
  <c r="V5661" i="1"/>
  <c r="U5661" i="1"/>
  <c r="X5660" i="1"/>
  <c r="W5660" i="1"/>
  <c r="V5660" i="1"/>
  <c r="U5660" i="1"/>
  <c r="X5659" i="1"/>
  <c r="W5659" i="1"/>
  <c r="V5659" i="1"/>
  <c r="U5659" i="1"/>
  <c r="X5658" i="1"/>
  <c r="W5658" i="1"/>
  <c r="V5658" i="1"/>
  <c r="U5658" i="1"/>
  <c r="X5657" i="1"/>
  <c r="W5657" i="1"/>
  <c r="V5657" i="1"/>
  <c r="U5657" i="1"/>
  <c r="X5656" i="1"/>
  <c r="W5656" i="1"/>
  <c r="V5656" i="1"/>
  <c r="U5656" i="1"/>
  <c r="X5655" i="1"/>
  <c r="W5655" i="1"/>
  <c r="V5655" i="1"/>
  <c r="U5655" i="1"/>
  <c r="X5654" i="1"/>
  <c r="W5654" i="1"/>
  <c r="V5654" i="1"/>
  <c r="U5654" i="1"/>
  <c r="X5653" i="1"/>
  <c r="W5653" i="1"/>
  <c r="V5653" i="1"/>
  <c r="U5653" i="1"/>
  <c r="X5652" i="1"/>
  <c r="W5652" i="1"/>
  <c r="V5652" i="1"/>
  <c r="U5652" i="1"/>
  <c r="X5651" i="1"/>
  <c r="W5651" i="1"/>
  <c r="V5651" i="1"/>
  <c r="U5651" i="1"/>
  <c r="X5650" i="1"/>
  <c r="W5650" i="1"/>
  <c r="V5650" i="1"/>
  <c r="U5650" i="1"/>
  <c r="X5649" i="1"/>
  <c r="W5649" i="1"/>
  <c r="V5649" i="1"/>
  <c r="U5649" i="1"/>
  <c r="X5648" i="1"/>
  <c r="W5648" i="1"/>
  <c r="V5648" i="1"/>
  <c r="U5648" i="1"/>
  <c r="X5647" i="1"/>
  <c r="W5647" i="1"/>
  <c r="V5647" i="1"/>
  <c r="U5647" i="1"/>
  <c r="X5646" i="1"/>
  <c r="W5646" i="1"/>
  <c r="V5646" i="1"/>
  <c r="U5646" i="1"/>
  <c r="X5645" i="1"/>
  <c r="W5645" i="1"/>
  <c r="V5645" i="1"/>
  <c r="U5645" i="1"/>
  <c r="X5644" i="1"/>
  <c r="W5644" i="1"/>
  <c r="V5644" i="1"/>
  <c r="U5644" i="1"/>
  <c r="X5643" i="1"/>
  <c r="W5643" i="1"/>
  <c r="V5643" i="1"/>
  <c r="U5643" i="1"/>
  <c r="X5642" i="1"/>
  <c r="W5642" i="1"/>
  <c r="V5642" i="1"/>
  <c r="U5642" i="1"/>
  <c r="X5641" i="1"/>
  <c r="W5641" i="1"/>
  <c r="V5641" i="1"/>
  <c r="U5641" i="1"/>
  <c r="X5640" i="1"/>
  <c r="W5640" i="1"/>
  <c r="V5640" i="1"/>
  <c r="U5640" i="1"/>
  <c r="X5639" i="1"/>
  <c r="W5639" i="1"/>
  <c r="V5639" i="1"/>
  <c r="U5639" i="1"/>
  <c r="X5638" i="1"/>
  <c r="W5638" i="1"/>
  <c r="V5638" i="1"/>
  <c r="U5638" i="1"/>
  <c r="X5637" i="1"/>
  <c r="W5637" i="1"/>
  <c r="V5637" i="1"/>
  <c r="U5637" i="1"/>
  <c r="X5636" i="1"/>
  <c r="W5636" i="1"/>
  <c r="V5636" i="1"/>
  <c r="U5636" i="1"/>
  <c r="X5635" i="1"/>
  <c r="W5635" i="1"/>
  <c r="V5635" i="1"/>
  <c r="U5635" i="1"/>
  <c r="X5634" i="1"/>
  <c r="W5634" i="1"/>
  <c r="V5634" i="1"/>
  <c r="U5634" i="1"/>
  <c r="X5633" i="1"/>
  <c r="W5633" i="1"/>
  <c r="V5633" i="1"/>
  <c r="U5633" i="1"/>
  <c r="X5632" i="1"/>
  <c r="W5632" i="1"/>
  <c r="V5632" i="1"/>
  <c r="U5632" i="1"/>
  <c r="X5631" i="1"/>
  <c r="W5631" i="1"/>
  <c r="V5631" i="1"/>
  <c r="U5631" i="1"/>
  <c r="X5630" i="1"/>
  <c r="W5630" i="1"/>
  <c r="V5630" i="1"/>
  <c r="U5630" i="1"/>
  <c r="X5629" i="1"/>
  <c r="W5629" i="1"/>
  <c r="V5629" i="1"/>
  <c r="U5629" i="1"/>
  <c r="X5628" i="1"/>
  <c r="W5628" i="1"/>
  <c r="V5628" i="1"/>
  <c r="U5628" i="1"/>
  <c r="X5627" i="1"/>
  <c r="W5627" i="1"/>
  <c r="V5627" i="1"/>
  <c r="U5627" i="1"/>
  <c r="X5626" i="1"/>
  <c r="W5626" i="1"/>
  <c r="V5626" i="1"/>
  <c r="U5626" i="1"/>
  <c r="X5625" i="1"/>
  <c r="W5625" i="1"/>
  <c r="V5625" i="1"/>
  <c r="U5625" i="1"/>
  <c r="X5624" i="1"/>
  <c r="W5624" i="1"/>
  <c r="V5624" i="1"/>
  <c r="U5624" i="1"/>
  <c r="X5623" i="1"/>
  <c r="W5623" i="1"/>
  <c r="V5623" i="1"/>
  <c r="U5623" i="1"/>
  <c r="X5622" i="1"/>
  <c r="W5622" i="1"/>
  <c r="V5622" i="1"/>
  <c r="U5622" i="1"/>
  <c r="X5621" i="1"/>
  <c r="W5621" i="1"/>
  <c r="V5621" i="1"/>
  <c r="U5621" i="1"/>
  <c r="X5620" i="1"/>
  <c r="W5620" i="1"/>
  <c r="V5620" i="1"/>
  <c r="U5620" i="1"/>
  <c r="X5619" i="1"/>
  <c r="W5619" i="1"/>
  <c r="V5619" i="1"/>
  <c r="U5619" i="1"/>
  <c r="X5618" i="1"/>
  <c r="W5618" i="1"/>
  <c r="V5618" i="1"/>
  <c r="U5618" i="1"/>
  <c r="X5617" i="1"/>
  <c r="W5617" i="1"/>
  <c r="V5617" i="1"/>
  <c r="U5617" i="1"/>
  <c r="X5616" i="1"/>
  <c r="W5616" i="1"/>
  <c r="V5616" i="1"/>
  <c r="U5616" i="1"/>
  <c r="X5615" i="1"/>
  <c r="W5615" i="1"/>
  <c r="V5615" i="1"/>
  <c r="U5615" i="1"/>
  <c r="X5614" i="1"/>
  <c r="W5614" i="1"/>
  <c r="V5614" i="1"/>
  <c r="U5614" i="1"/>
  <c r="X5613" i="1"/>
  <c r="W5613" i="1"/>
  <c r="V5613" i="1"/>
  <c r="U5613" i="1"/>
  <c r="X5612" i="1"/>
  <c r="W5612" i="1"/>
  <c r="V5612" i="1"/>
  <c r="U5612" i="1"/>
  <c r="X5611" i="1"/>
  <c r="W5611" i="1"/>
  <c r="V5611" i="1"/>
  <c r="U5611" i="1"/>
  <c r="X5610" i="1"/>
  <c r="W5610" i="1"/>
  <c r="V5610" i="1"/>
  <c r="U5610" i="1"/>
  <c r="X5609" i="1"/>
  <c r="W5609" i="1"/>
  <c r="V5609" i="1"/>
  <c r="U5609" i="1"/>
  <c r="X5608" i="1"/>
  <c r="W5608" i="1"/>
  <c r="V5608" i="1"/>
  <c r="U5608" i="1"/>
  <c r="X5607" i="1"/>
  <c r="W5607" i="1"/>
  <c r="V5607" i="1"/>
  <c r="U5607" i="1"/>
  <c r="X5606" i="1"/>
  <c r="W5606" i="1"/>
  <c r="V5606" i="1"/>
  <c r="U5606" i="1"/>
  <c r="X5605" i="1"/>
  <c r="W5605" i="1"/>
  <c r="V5605" i="1"/>
  <c r="U5605" i="1"/>
  <c r="X5604" i="1"/>
  <c r="W5604" i="1"/>
  <c r="V5604" i="1"/>
  <c r="U5604" i="1"/>
  <c r="X5603" i="1"/>
  <c r="W5603" i="1"/>
  <c r="V5603" i="1"/>
  <c r="U5603" i="1"/>
  <c r="X5602" i="1"/>
  <c r="W5602" i="1"/>
  <c r="V5602" i="1"/>
  <c r="U5602" i="1"/>
  <c r="X5601" i="1"/>
  <c r="W5601" i="1"/>
  <c r="V5601" i="1"/>
  <c r="U5601" i="1"/>
  <c r="X5600" i="1"/>
  <c r="W5600" i="1"/>
  <c r="V5600" i="1"/>
  <c r="U5600" i="1"/>
  <c r="X5599" i="1"/>
  <c r="W5599" i="1"/>
  <c r="V5599" i="1"/>
  <c r="U5599" i="1"/>
  <c r="X5598" i="1"/>
  <c r="W5598" i="1"/>
  <c r="V5598" i="1"/>
  <c r="U5598" i="1"/>
  <c r="X5597" i="1"/>
  <c r="W5597" i="1"/>
  <c r="V5597" i="1"/>
  <c r="U5597" i="1"/>
  <c r="X5596" i="1"/>
  <c r="W5596" i="1"/>
  <c r="V5596" i="1"/>
  <c r="U5596" i="1"/>
  <c r="X5595" i="1"/>
  <c r="W5595" i="1"/>
  <c r="V5595" i="1"/>
  <c r="U5595" i="1"/>
  <c r="X5594" i="1"/>
  <c r="W5594" i="1"/>
  <c r="V5594" i="1"/>
  <c r="U5594" i="1"/>
  <c r="X5593" i="1"/>
  <c r="W5593" i="1"/>
  <c r="V5593" i="1"/>
  <c r="U5593" i="1"/>
  <c r="X5592" i="1"/>
  <c r="W5592" i="1"/>
  <c r="V5592" i="1"/>
  <c r="U5592" i="1"/>
  <c r="X5591" i="1"/>
  <c r="W5591" i="1"/>
  <c r="V5591" i="1"/>
  <c r="U5591" i="1"/>
  <c r="X5590" i="1"/>
  <c r="W5590" i="1"/>
  <c r="V5590" i="1"/>
  <c r="U5590" i="1"/>
  <c r="X5589" i="1"/>
  <c r="W5589" i="1"/>
  <c r="V5589" i="1"/>
  <c r="U5589" i="1"/>
  <c r="X5588" i="1"/>
  <c r="W5588" i="1"/>
  <c r="V5588" i="1"/>
  <c r="U5588" i="1"/>
  <c r="X5587" i="1"/>
  <c r="W5587" i="1"/>
  <c r="V5587" i="1"/>
  <c r="U5587" i="1"/>
  <c r="X5586" i="1"/>
  <c r="W5586" i="1"/>
  <c r="V5586" i="1"/>
  <c r="U5586" i="1"/>
  <c r="X5585" i="1"/>
  <c r="W5585" i="1"/>
  <c r="V5585" i="1"/>
  <c r="U5585" i="1"/>
  <c r="X5584" i="1"/>
  <c r="W5584" i="1"/>
  <c r="V5584" i="1"/>
  <c r="U5584" i="1"/>
  <c r="X5583" i="1"/>
  <c r="W5583" i="1"/>
  <c r="V5583" i="1"/>
  <c r="U5583" i="1"/>
  <c r="X5582" i="1"/>
  <c r="W5582" i="1"/>
  <c r="V5582" i="1"/>
  <c r="U5582" i="1"/>
  <c r="X5581" i="1"/>
  <c r="W5581" i="1"/>
  <c r="V5581" i="1"/>
  <c r="U5581" i="1"/>
  <c r="X5580" i="1"/>
  <c r="W5580" i="1"/>
  <c r="V5580" i="1"/>
  <c r="U5580" i="1"/>
  <c r="X5579" i="1"/>
  <c r="W5579" i="1"/>
  <c r="V5579" i="1"/>
  <c r="U5579" i="1"/>
  <c r="X5578" i="1"/>
  <c r="W5578" i="1"/>
  <c r="V5578" i="1"/>
  <c r="U5578" i="1"/>
  <c r="X5577" i="1"/>
  <c r="W5577" i="1"/>
  <c r="V5577" i="1"/>
  <c r="U5577" i="1"/>
  <c r="X5576" i="1"/>
  <c r="W5576" i="1"/>
  <c r="V5576" i="1"/>
  <c r="U5576" i="1"/>
  <c r="X5575" i="1"/>
  <c r="W5575" i="1"/>
  <c r="V5575" i="1"/>
  <c r="U5575" i="1"/>
  <c r="X5574" i="1"/>
  <c r="W5574" i="1"/>
  <c r="V5574" i="1"/>
  <c r="U5574" i="1"/>
  <c r="X5573" i="1"/>
  <c r="W5573" i="1"/>
  <c r="V5573" i="1"/>
  <c r="U5573" i="1"/>
  <c r="X5572" i="1"/>
  <c r="W5572" i="1"/>
  <c r="V5572" i="1"/>
  <c r="U5572" i="1"/>
  <c r="X5571" i="1"/>
  <c r="W5571" i="1"/>
  <c r="V5571" i="1"/>
  <c r="U5571" i="1"/>
  <c r="X5570" i="1"/>
  <c r="W5570" i="1"/>
  <c r="V5570" i="1"/>
  <c r="U5570" i="1"/>
  <c r="X5569" i="1"/>
  <c r="W5569" i="1"/>
  <c r="V5569" i="1"/>
  <c r="U5569" i="1"/>
  <c r="X5568" i="1"/>
  <c r="W5568" i="1"/>
  <c r="V5568" i="1"/>
  <c r="U5568" i="1"/>
  <c r="X5567" i="1"/>
  <c r="W5567" i="1"/>
  <c r="V5567" i="1"/>
  <c r="U5567" i="1"/>
  <c r="X5566" i="1"/>
  <c r="W5566" i="1"/>
  <c r="V5566" i="1"/>
  <c r="U5566" i="1"/>
  <c r="X5565" i="1"/>
  <c r="W5565" i="1"/>
  <c r="V5565" i="1"/>
  <c r="U5565" i="1"/>
  <c r="X5564" i="1"/>
  <c r="W5564" i="1"/>
  <c r="V5564" i="1"/>
  <c r="U5564" i="1"/>
  <c r="X5563" i="1"/>
  <c r="W5563" i="1"/>
  <c r="V5563" i="1"/>
  <c r="U5563" i="1"/>
  <c r="X5562" i="1"/>
  <c r="W5562" i="1"/>
  <c r="V5562" i="1"/>
  <c r="U5562" i="1"/>
  <c r="X5561" i="1"/>
  <c r="W5561" i="1"/>
  <c r="V5561" i="1"/>
  <c r="U5561" i="1"/>
  <c r="X5560" i="1"/>
  <c r="W5560" i="1"/>
  <c r="V5560" i="1"/>
  <c r="U5560" i="1"/>
  <c r="X5559" i="1"/>
  <c r="W5559" i="1"/>
  <c r="V5559" i="1"/>
  <c r="U5559" i="1"/>
  <c r="X5558" i="1"/>
  <c r="W5558" i="1"/>
  <c r="V5558" i="1"/>
  <c r="U5558" i="1"/>
  <c r="X5557" i="1"/>
  <c r="W5557" i="1"/>
  <c r="V5557" i="1"/>
  <c r="U5557" i="1"/>
  <c r="X5556" i="1"/>
  <c r="W5556" i="1"/>
  <c r="V5556" i="1"/>
  <c r="U5556" i="1"/>
  <c r="X5555" i="1"/>
  <c r="W5555" i="1"/>
  <c r="V5555" i="1"/>
  <c r="U5555" i="1"/>
  <c r="X5554" i="1"/>
  <c r="W5554" i="1"/>
  <c r="V5554" i="1"/>
  <c r="U5554" i="1"/>
  <c r="X5553" i="1"/>
  <c r="W5553" i="1"/>
  <c r="V5553" i="1"/>
  <c r="U5553" i="1"/>
  <c r="X5552" i="1"/>
  <c r="W5552" i="1"/>
  <c r="V5552" i="1"/>
  <c r="U5552" i="1"/>
  <c r="X5551" i="1"/>
  <c r="W5551" i="1"/>
  <c r="V5551" i="1"/>
  <c r="U5551" i="1"/>
  <c r="X5550" i="1"/>
  <c r="W5550" i="1"/>
  <c r="V5550" i="1"/>
  <c r="U5550" i="1"/>
  <c r="X5549" i="1"/>
  <c r="W5549" i="1"/>
  <c r="V5549" i="1"/>
  <c r="U5549" i="1"/>
  <c r="X5548" i="1"/>
  <c r="W5548" i="1"/>
  <c r="V5548" i="1"/>
  <c r="U5548" i="1"/>
  <c r="X5547" i="1"/>
  <c r="W5547" i="1"/>
  <c r="V5547" i="1"/>
  <c r="U5547" i="1"/>
  <c r="X5546" i="1"/>
  <c r="W5546" i="1"/>
  <c r="V5546" i="1"/>
  <c r="U5546" i="1"/>
  <c r="X5545" i="1"/>
  <c r="W5545" i="1"/>
  <c r="V5545" i="1"/>
  <c r="U5545" i="1"/>
  <c r="X5544" i="1"/>
  <c r="W5544" i="1"/>
  <c r="V5544" i="1"/>
  <c r="U5544" i="1"/>
  <c r="X5543" i="1"/>
  <c r="W5543" i="1"/>
  <c r="V5543" i="1"/>
  <c r="U5543" i="1"/>
  <c r="X5542" i="1"/>
  <c r="W5542" i="1"/>
  <c r="V5542" i="1"/>
  <c r="U5542" i="1"/>
  <c r="X5541" i="1"/>
  <c r="W5541" i="1"/>
  <c r="V5541" i="1"/>
  <c r="U5541" i="1"/>
  <c r="X5540" i="1"/>
  <c r="W5540" i="1"/>
  <c r="V5540" i="1"/>
  <c r="U5540" i="1"/>
  <c r="X5539" i="1"/>
  <c r="W5539" i="1"/>
  <c r="V5539" i="1"/>
  <c r="U5539" i="1"/>
  <c r="X5538" i="1"/>
  <c r="W5538" i="1"/>
  <c r="V5538" i="1"/>
  <c r="U5538" i="1"/>
  <c r="X5537" i="1"/>
  <c r="W5537" i="1"/>
  <c r="V5537" i="1"/>
  <c r="U5537" i="1"/>
  <c r="X5536" i="1"/>
  <c r="W5536" i="1"/>
  <c r="V5536" i="1"/>
  <c r="U5536" i="1"/>
  <c r="X5535" i="1"/>
  <c r="W5535" i="1"/>
  <c r="V5535" i="1"/>
  <c r="U5535" i="1"/>
  <c r="X5534" i="1"/>
  <c r="W5534" i="1"/>
  <c r="V5534" i="1"/>
  <c r="U5534" i="1"/>
  <c r="X5533" i="1"/>
  <c r="W5533" i="1"/>
  <c r="V5533" i="1"/>
  <c r="U5533" i="1"/>
  <c r="X5532" i="1"/>
  <c r="W5532" i="1"/>
  <c r="V5532" i="1"/>
  <c r="U5532" i="1"/>
  <c r="X5531" i="1"/>
  <c r="W5531" i="1"/>
  <c r="V5531" i="1"/>
  <c r="U5531" i="1"/>
  <c r="X5530" i="1"/>
  <c r="W5530" i="1"/>
  <c r="V5530" i="1"/>
  <c r="U5530" i="1"/>
  <c r="X5529" i="1"/>
  <c r="W5529" i="1"/>
  <c r="V5529" i="1"/>
  <c r="U5529" i="1"/>
  <c r="X5528" i="1"/>
  <c r="W5528" i="1"/>
  <c r="V5528" i="1"/>
  <c r="U5528" i="1"/>
  <c r="X5527" i="1"/>
  <c r="W5527" i="1"/>
  <c r="V5527" i="1"/>
  <c r="U5527" i="1"/>
  <c r="X5526" i="1"/>
  <c r="W5526" i="1"/>
  <c r="V5526" i="1"/>
  <c r="U5526" i="1"/>
  <c r="X5525" i="1"/>
  <c r="W5525" i="1"/>
  <c r="V5525" i="1"/>
  <c r="U5525" i="1"/>
  <c r="X5524" i="1"/>
  <c r="W5524" i="1"/>
  <c r="V5524" i="1"/>
  <c r="U5524" i="1"/>
  <c r="X5523" i="1"/>
  <c r="W5523" i="1"/>
  <c r="V5523" i="1"/>
  <c r="U5523" i="1"/>
  <c r="X5522" i="1"/>
  <c r="W5522" i="1"/>
  <c r="V5522" i="1"/>
  <c r="U5522" i="1"/>
  <c r="X5521" i="1"/>
  <c r="W5521" i="1"/>
  <c r="V5521" i="1"/>
  <c r="U5521" i="1"/>
  <c r="X5520" i="1"/>
  <c r="W5520" i="1"/>
  <c r="V5520" i="1"/>
  <c r="U5520" i="1"/>
  <c r="X5519" i="1"/>
  <c r="W5519" i="1"/>
  <c r="V5519" i="1"/>
  <c r="U5519" i="1"/>
  <c r="X5518" i="1"/>
  <c r="W5518" i="1"/>
  <c r="V5518" i="1"/>
  <c r="U5518" i="1"/>
  <c r="X5517" i="1"/>
  <c r="W5517" i="1"/>
  <c r="V5517" i="1"/>
  <c r="U5517" i="1"/>
  <c r="X5516" i="1"/>
  <c r="W5516" i="1"/>
  <c r="V5516" i="1"/>
  <c r="U5516" i="1"/>
  <c r="X5515" i="1"/>
  <c r="W5515" i="1"/>
  <c r="V5515" i="1"/>
  <c r="U5515" i="1"/>
  <c r="X5514" i="1"/>
  <c r="W5514" i="1"/>
  <c r="V5514" i="1"/>
  <c r="U5514" i="1"/>
  <c r="X5513" i="1"/>
  <c r="W5513" i="1"/>
  <c r="V5513" i="1"/>
  <c r="U5513" i="1"/>
  <c r="X5512" i="1"/>
  <c r="W5512" i="1"/>
  <c r="V5512" i="1"/>
  <c r="U5512" i="1"/>
  <c r="X5511" i="1"/>
  <c r="W5511" i="1"/>
  <c r="V5511" i="1"/>
  <c r="U5511" i="1"/>
  <c r="X5510" i="1"/>
  <c r="W5510" i="1"/>
  <c r="V5510" i="1"/>
  <c r="U5510" i="1"/>
  <c r="X5509" i="1"/>
  <c r="W5509" i="1"/>
  <c r="V5509" i="1"/>
  <c r="U5509" i="1"/>
  <c r="X5508" i="1"/>
  <c r="W5508" i="1"/>
  <c r="V5508" i="1"/>
  <c r="U5508" i="1"/>
  <c r="X5507" i="1"/>
  <c r="W5507" i="1"/>
  <c r="V5507" i="1"/>
  <c r="U5507" i="1"/>
  <c r="X5506" i="1"/>
  <c r="W5506" i="1"/>
  <c r="V5506" i="1"/>
  <c r="U5506" i="1"/>
  <c r="X5505" i="1"/>
  <c r="W5505" i="1"/>
  <c r="V5505" i="1"/>
  <c r="U5505" i="1"/>
  <c r="X5504" i="1"/>
  <c r="W5504" i="1"/>
  <c r="V5504" i="1"/>
  <c r="U5504" i="1"/>
  <c r="X5503" i="1"/>
  <c r="W5503" i="1"/>
  <c r="V5503" i="1"/>
  <c r="U5503" i="1"/>
  <c r="X5502" i="1"/>
  <c r="W5502" i="1"/>
  <c r="V5502" i="1"/>
  <c r="U5502" i="1"/>
  <c r="X5501" i="1"/>
  <c r="W5501" i="1"/>
  <c r="V5501" i="1"/>
  <c r="U5501" i="1"/>
  <c r="X5500" i="1"/>
  <c r="W5500" i="1"/>
  <c r="V5500" i="1"/>
  <c r="U5500" i="1"/>
  <c r="X5499" i="1"/>
  <c r="W5499" i="1"/>
  <c r="V5499" i="1"/>
  <c r="U5499" i="1"/>
  <c r="X5498" i="1"/>
  <c r="W5498" i="1"/>
  <c r="V5498" i="1"/>
  <c r="U5498" i="1"/>
  <c r="X5497" i="1"/>
  <c r="W5497" i="1"/>
  <c r="V5497" i="1"/>
  <c r="U5497" i="1"/>
  <c r="X5496" i="1"/>
  <c r="W5496" i="1"/>
  <c r="V5496" i="1"/>
  <c r="U5496" i="1"/>
  <c r="X5495" i="1"/>
  <c r="W5495" i="1"/>
  <c r="V5495" i="1"/>
  <c r="U5495" i="1"/>
  <c r="X5494" i="1"/>
  <c r="W5494" i="1"/>
  <c r="V5494" i="1"/>
  <c r="U5494" i="1"/>
  <c r="X5493" i="1"/>
  <c r="W5493" i="1"/>
  <c r="V5493" i="1"/>
  <c r="U5493" i="1"/>
  <c r="X5492" i="1"/>
  <c r="W5492" i="1"/>
  <c r="V5492" i="1"/>
  <c r="U5492" i="1"/>
  <c r="X5491" i="1"/>
  <c r="W5491" i="1"/>
  <c r="V5491" i="1"/>
  <c r="U5491" i="1"/>
  <c r="X5490" i="1"/>
  <c r="W5490" i="1"/>
  <c r="V5490" i="1"/>
  <c r="U5490" i="1"/>
  <c r="X5489" i="1"/>
  <c r="W5489" i="1"/>
  <c r="V5489" i="1"/>
  <c r="U5489" i="1"/>
  <c r="X5488" i="1"/>
  <c r="W5488" i="1"/>
  <c r="V5488" i="1"/>
  <c r="U5488" i="1"/>
  <c r="X5487" i="1"/>
  <c r="W5487" i="1"/>
  <c r="V5487" i="1"/>
  <c r="U5487" i="1"/>
  <c r="X5486" i="1"/>
  <c r="W5486" i="1"/>
  <c r="V5486" i="1"/>
  <c r="U5486" i="1"/>
  <c r="X5485" i="1"/>
  <c r="W5485" i="1"/>
  <c r="V5485" i="1"/>
  <c r="U5485" i="1"/>
  <c r="X5484" i="1"/>
  <c r="W5484" i="1"/>
  <c r="V5484" i="1"/>
  <c r="U5484" i="1"/>
  <c r="X5483" i="1"/>
  <c r="W5483" i="1"/>
  <c r="V5483" i="1"/>
  <c r="U5483" i="1"/>
  <c r="X5482" i="1"/>
  <c r="W5482" i="1"/>
  <c r="V5482" i="1"/>
  <c r="U5482" i="1"/>
  <c r="X5481" i="1"/>
  <c r="W5481" i="1"/>
  <c r="V5481" i="1"/>
  <c r="U5481" i="1"/>
  <c r="X5480" i="1"/>
  <c r="W5480" i="1"/>
  <c r="V5480" i="1"/>
  <c r="U5480" i="1"/>
  <c r="X5479" i="1"/>
  <c r="W5479" i="1"/>
  <c r="V5479" i="1"/>
  <c r="U5479" i="1"/>
  <c r="X5478" i="1"/>
  <c r="W5478" i="1"/>
  <c r="V5478" i="1"/>
  <c r="U5478" i="1"/>
  <c r="X5477" i="1"/>
  <c r="W5477" i="1"/>
  <c r="V5477" i="1"/>
  <c r="U5477" i="1"/>
  <c r="X5476" i="1"/>
  <c r="W5476" i="1"/>
  <c r="V5476" i="1"/>
  <c r="U5476" i="1"/>
  <c r="X5475" i="1"/>
  <c r="W5475" i="1"/>
  <c r="V5475" i="1"/>
  <c r="U5475" i="1"/>
  <c r="X5474" i="1"/>
  <c r="W5474" i="1"/>
  <c r="V5474" i="1"/>
  <c r="U5474" i="1"/>
  <c r="X5473" i="1"/>
  <c r="W5473" i="1"/>
  <c r="V5473" i="1"/>
  <c r="U5473" i="1"/>
  <c r="X5472" i="1"/>
  <c r="W5472" i="1"/>
  <c r="V5472" i="1"/>
  <c r="U5472" i="1"/>
  <c r="X5471" i="1"/>
  <c r="W5471" i="1"/>
  <c r="V5471" i="1"/>
  <c r="U5471" i="1"/>
  <c r="X5470" i="1"/>
  <c r="W5470" i="1"/>
  <c r="V5470" i="1"/>
  <c r="U5470" i="1"/>
  <c r="X5469" i="1"/>
  <c r="W5469" i="1"/>
  <c r="V5469" i="1"/>
  <c r="U5469" i="1"/>
  <c r="X5468" i="1"/>
  <c r="W5468" i="1"/>
  <c r="V5468" i="1"/>
  <c r="U5468" i="1"/>
  <c r="X5467" i="1"/>
  <c r="W5467" i="1"/>
  <c r="V5467" i="1"/>
  <c r="U5467" i="1"/>
  <c r="X5466" i="1"/>
  <c r="W5466" i="1"/>
  <c r="V5466" i="1"/>
  <c r="U5466" i="1"/>
  <c r="X5465" i="1"/>
  <c r="W5465" i="1"/>
  <c r="V5465" i="1"/>
  <c r="U5465" i="1"/>
  <c r="X5464" i="1"/>
  <c r="W5464" i="1"/>
  <c r="V5464" i="1"/>
  <c r="U5464" i="1"/>
  <c r="X5463" i="1"/>
  <c r="W5463" i="1"/>
  <c r="V5463" i="1"/>
  <c r="U5463" i="1"/>
  <c r="X5462" i="1"/>
  <c r="W5462" i="1"/>
  <c r="V5462" i="1"/>
  <c r="U5462" i="1"/>
  <c r="X5461" i="1"/>
  <c r="W5461" i="1"/>
  <c r="V5461" i="1"/>
  <c r="U5461" i="1"/>
  <c r="X5460" i="1"/>
  <c r="W5460" i="1"/>
  <c r="V5460" i="1"/>
  <c r="U5460" i="1"/>
  <c r="X5459" i="1"/>
  <c r="W5459" i="1"/>
  <c r="V5459" i="1"/>
  <c r="U5459" i="1"/>
  <c r="X5458" i="1"/>
  <c r="W5458" i="1"/>
  <c r="V5458" i="1"/>
  <c r="U5458" i="1"/>
  <c r="X5457" i="1"/>
  <c r="W5457" i="1"/>
  <c r="V5457" i="1"/>
  <c r="U5457" i="1"/>
  <c r="X5456" i="1"/>
  <c r="W5456" i="1"/>
  <c r="V5456" i="1"/>
  <c r="U5456" i="1"/>
  <c r="X5455" i="1"/>
  <c r="W5455" i="1"/>
  <c r="V5455" i="1"/>
  <c r="U5455" i="1"/>
  <c r="X5454" i="1"/>
  <c r="W5454" i="1"/>
  <c r="V5454" i="1"/>
  <c r="U5454" i="1"/>
  <c r="X5453" i="1"/>
  <c r="W5453" i="1"/>
  <c r="V5453" i="1"/>
  <c r="U5453" i="1"/>
  <c r="X5452" i="1"/>
  <c r="W5452" i="1"/>
  <c r="V5452" i="1"/>
  <c r="U5452" i="1"/>
  <c r="X5451" i="1"/>
  <c r="W5451" i="1"/>
  <c r="V5451" i="1"/>
  <c r="U5451" i="1"/>
  <c r="X5450" i="1"/>
  <c r="W5450" i="1"/>
  <c r="V5450" i="1"/>
  <c r="U5450" i="1"/>
  <c r="X5449" i="1"/>
  <c r="W5449" i="1"/>
  <c r="V5449" i="1"/>
  <c r="U5449" i="1"/>
  <c r="X5448" i="1"/>
  <c r="W5448" i="1"/>
  <c r="V5448" i="1"/>
  <c r="U5448" i="1"/>
  <c r="X5447" i="1"/>
  <c r="W5447" i="1"/>
  <c r="V5447" i="1"/>
  <c r="U5447" i="1"/>
  <c r="X5446" i="1"/>
  <c r="W5446" i="1"/>
  <c r="V5446" i="1"/>
  <c r="U5446" i="1"/>
  <c r="X5445" i="1"/>
  <c r="W5445" i="1"/>
  <c r="V5445" i="1"/>
  <c r="U5445" i="1"/>
  <c r="X5444" i="1"/>
  <c r="W5444" i="1"/>
  <c r="V5444" i="1"/>
  <c r="U5444" i="1"/>
  <c r="X5443" i="1"/>
  <c r="W5443" i="1"/>
  <c r="V5443" i="1"/>
  <c r="U5443" i="1"/>
  <c r="X5442" i="1"/>
  <c r="W5442" i="1"/>
  <c r="V5442" i="1"/>
  <c r="U5442" i="1"/>
  <c r="X5441" i="1"/>
  <c r="W5441" i="1"/>
  <c r="V5441" i="1"/>
  <c r="U5441" i="1"/>
  <c r="X5440" i="1"/>
  <c r="W5440" i="1"/>
  <c r="V5440" i="1"/>
  <c r="U5440" i="1"/>
  <c r="X5439" i="1"/>
  <c r="W5439" i="1"/>
  <c r="V5439" i="1"/>
  <c r="U5439" i="1"/>
  <c r="X5438" i="1"/>
  <c r="W5438" i="1"/>
  <c r="V5438" i="1"/>
  <c r="U5438" i="1"/>
  <c r="X5437" i="1"/>
  <c r="W5437" i="1"/>
  <c r="V5437" i="1"/>
  <c r="U5437" i="1"/>
  <c r="X5436" i="1"/>
  <c r="W5436" i="1"/>
  <c r="V5436" i="1"/>
  <c r="U5436" i="1"/>
  <c r="X5435" i="1"/>
  <c r="W5435" i="1"/>
  <c r="V5435" i="1"/>
  <c r="U5435" i="1"/>
  <c r="X5434" i="1"/>
  <c r="W5434" i="1"/>
  <c r="V5434" i="1"/>
  <c r="U5434" i="1"/>
  <c r="X5433" i="1"/>
  <c r="W5433" i="1"/>
  <c r="V5433" i="1"/>
  <c r="U5433" i="1"/>
  <c r="X5432" i="1"/>
  <c r="W5432" i="1"/>
  <c r="V5432" i="1"/>
  <c r="U5432" i="1"/>
  <c r="X5431" i="1"/>
  <c r="W5431" i="1"/>
  <c r="V5431" i="1"/>
  <c r="U5431" i="1"/>
  <c r="X5430" i="1"/>
  <c r="W5430" i="1"/>
  <c r="V5430" i="1"/>
  <c r="U5430" i="1"/>
  <c r="X5429" i="1"/>
  <c r="W5429" i="1"/>
  <c r="V5429" i="1"/>
  <c r="U5429" i="1"/>
  <c r="X5428" i="1"/>
  <c r="W5428" i="1"/>
  <c r="V5428" i="1"/>
  <c r="U5428" i="1"/>
  <c r="X5427" i="1"/>
  <c r="W5427" i="1"/>
  <c r="V5427" i="1"/>
  <c r="U5427" i="1"/>
  <c r="X5426" i="1"/>
  <c r="W5426" i="1"/>
  <c r="V5426" i="1"/>
  <c r="U5426" i="1"/>
  <c r="X5425" i="1"/>
  <c r="W5425" i="1"/>
  <c r="V5425" i="1"/>
  <c r="U5425" i="1"/>
  <c r="X5424" i="1"/>
  <c r="W5424" i="1"/>
  <c r="V5424" i="1"/>
  <c r="U5424" i="1"/>
  <c r="X5423" i="1"/>
  <c r="W5423" i="1"/>
  <c r="V5423" i="1"/>
  <c r="U5423" i="1"/>
  <c r="X5422" i="1"/>
  <c r="W5422" i="1"/>
  <c r="V5422" i="1"/>
  <c r="U5422" i="1"/>
  <c r="X5421" i="1"/>
  <c r="W5421" i="1"/>
  <c r="V5421" i="1"/>
  <c r="U5421" i="1"/>
  <c r="X5420" i="1"/>
  <c r="W5420" i="1"/>
  <c r="V5420" i="1"/>
  <c r="U5420" i="1"/>
  <c r="X5419" i="1"/>
  <c r="W5419" i="1"/>
  <c r="V5419" i="1"/>
  <c r="U5419" i="1"/>
  <c r="X5418" i="1"/>
  <c r="W5418" i="1"/>
  <c r="V5418" i="1"/>
  <c r="U5418" i="1"/>
  <c r="X5417" i="1"/>
  <c r="W5417" i="1"/>
  <c r="V5417" i="1"/>
  <c r="U5417" i="1"/>
  <c r="X5416" i="1"/>
  <c r="W5416" i="1"/>
  <c r="V5416" i="1"/>
  <c r="U5416" i="1"/>
  <c r="X5415" i="1"/>
  <c r="W5415" i="1"/>
  <c r="V5415" i="1"/>
  <c r="U5415" i="1"/>
  <c r="X5414" i="1"/>
  <c r="W5414" i="1"/>
  <c r="V5414" i="1"/>
  <c r="U5414" i="1"/>
  <c r="X5413" i="1"/>
  <c r="W5413" i="1"/>
  <c r="V5413" i="1"/>
  <c r="U5413" i="1"/>
  <c r="X5412" i="1"/>
  <c r="W5412" i="1"/>
  <c r="V5412" i="1"/>
  <c r="U5412" i="1"/>
  <c r="X5411" i="1"/>
  <c r="W5411" i="1"/>
  <c r="V5411" i="1"/>
  <c r="U5411" i="1"/>
  <c r="X5410" i="1"/>
  <c r="W5410" i="1"/>
  <c r="V5410" i="1"/>
  <c r="U5410" i="1"/>
  <c r="X5409" i="1"/>
  <c r="W5409" i="1"/>
  <c r="V5409" i="1"/>
  <c r="U5409" i="1"/>
  <c r="X5408" i="1"/>
  <c r="W5408" i="1"/>
  <c r="V5408" i="1"/>
  <c r="U5408" i="1"/>
  <c r="X5407" i="1"/>
  <c r="W5407" i="1"/>
  <c r="V5407" i="1"/>
  <c r="U5407" i="1"/>
  <c r="X5406" i="1"/>
  <c r="W5406" i="1"/>
  <c r="V5406" i="1"/>
  <c r="U5406" i="1"/>
  <c r="X5405" i="1"/>
  <c r="W5405" i="1"/>
  <c r="V5405" i="1"/>
  <c r="U5405" i="1"/>
  <c r="X5404" i="1"/>
  <c r="W5404" i="1"/>
  <c r="V5404" i="1"/>
  <c r="U5404" i="1"/>
  <c r="X5403" i="1"/>
  <c r="W5403" i="1"/>
  <c r="V5403" i="1"/>
  <c r="U5403" i="1"/>
  <c r="X5402" i="1"/>
  <c r="W5402" i="1"/>
  <c r="V5402" i="1"/>
  <c r="U5402" i="1"/>
  <c r="X5401" i="1"/>
  <c r="W5401" i="1"/>
  <c r="V5401" i="1"/>
  <c r="U5401" i="1"/>
  <c r="X5400" i="1"/>
  <c r="W5400" i="1"/>
  <c r="V5400" i="1"/>
  <c r="U5400" i="1"/>
  <c r="X5399" i="1"/>
  <c r="W5399" i="1"/>
  <c r="V5399" i="1"/>
  <c r="U5399" i="1"/>
  <c r="X5398" i="1"/>
  <c r="W5398" i="1"/>
  <c r="V5398" i="1"/>
  <c r="U5398" i="1"/>
  <c r="X5397" i="1"/>
  <c r="W5397" i="1"/>
  <c r="V5397" i="1"/>
  <c r="U5397" i="1"/>
  <c r="X5396" i="1"/>
  <c r="W5396" i="1"/>
  <c r="V5396" i="1"/>
  <c r="U5396" i="1"/>
  <c r="X5395" i="1"/>
  <c r="W5395" i="1"/>
  <c r="V5395" i="1"/>
  <c r="U5395" i="1"/>
  <c r="X5394" i="1"/>
  <c r="W5394" i="1"/>
  <c r="V5394" i="1"/>
  <c r="U5394" i="1"/>
  <c r="X5393" i="1"/>
  <c r="W5393" i="1"/>
  <c r="V5393" i="1"/>
  <c r="U5393" i="1"/>
  <c r="X5392" i="1"/>
  <c r="W5392" i="1"/>
  <c r="V5392" i="1"/>
  <c r="U5392" i="1"/>
  <c r="X5391" i="1"/>
  <c r="W5391" i="1"/>
  <c r="V5391" i="1"/>
  <c r="U5391" i="1"/>
  <c r="X5390" i="1"/>
  <c r="W5390" i="1"/>
  <c r="V5390" i="1"/>
  <c r="U5390" i="1"/>
  <c r="X5389" i="1"/>
  <c r="W5389" i="1"/>
  <c r="V5389" i="1"/>
  <c r="U5389" i="1"/>
  <c r="X5388" i="1"/>
  <c r="W5388" i="1"/>
  <c r="V5388" i="1"/>
  <c r="U5388" i="1"/>
  <c r="X5387" i="1"/>
  <c r="W5387" i="1"/>
  <c r="V5387" i="1"/>
  <c r="U5387" i="1"/>
  <c r="X5386" i="1"/>
  <c r="W5386" i="1"/>
  <c r="V5386" i="1"/>
  <c r="U5386" i="1"/>
  <c r="X5385" i="1"/>
  <c r="W5385" i="1"/>
  <c r="V5385" i="1"/>
  <c r="U5385" i="1"/>
  <c r="X5384" i="1"/>
  <c r="W5384" i="1"/>
  <c r="V5384" i="1"/>
  <c r="U5384" i="1"/>
  <c r="X5383" i="1"/>
  <c r="W5383" i="1"/>
  <c r="V5383" i="1"/>
  <c r="U5383" i="1"/>
  <c r="X5382" i="1"/>
  <c r="W5382" i="1"/>
  <c r="V5382" i="1"/>
  <c r="U5382" i="1"/>
  <c r="X5381" i="1"/>
  <c r="W5381" i="1"/>
  <c r="V5381" i="1"/>
  <c r="U5381" i="1"/>
  <c r="X5380" i="1"/>
  <c r="W5380" i="1"/>
  <c r="V5380" i="1"/>
  <c r="U5380" i="1"/>
  <c r="X5379" i="1"/>
  <c r="W5379" i="1"/>
  <c r="V5379" i="1"/>
  <c r="U5379" i="1"/>
  <c r="X5378" i="1"/>
  <c r="W5378" i="1"/>
  <c r="V5378" i="1"/>
  <c r="U5378" i="1"/>
  <c r="X5377" i="1"/>
  <c r="W5377" i="1"/>
  <c r="V5377" i="1"/>
  <c r="U5377" i="1"/>
  <c r="X5376" i="1"/>
  <c r="W5376" i="1"/>
  <c r="V5376" i="1"/>
  <c r="U5376" i="1"/>
  <c r="X5375" i="1"/>
  <c r="W5375" i="1"/>
  <c r="V5375" i="1"/>
  <c r="U5375" i="1"/>
  <c r="X5374" i="1"/>
  <c r="W5374" i="1"/>
  <c r="V5374" i="1"/>
  <c r="U5374" i="1"/>
  <c r="X5373" i="1"/>
  <c r="W5373" i="1"/>
  <c r="V5373" i="1"/>
  <c r="U5373" i="1"/>
  <c r="X5372" i="1"/>
  <c r="W5372" i="1"/>
  <c r="V5372" i="1"/>
  <c r="U5372" i="1"/>
  <c r="X5371" i="1"/>
  <c r="W5371" i="1"/>
  <c r="V5371" i="1"/>
  <c r="U5371" i="1"/>
  <c r="X5370" i="1"/>
  <c r="W5370" i="1"/>
  <c r="V5370" i="1"/>
  <c r="U5370" i="1"/>
  <c r="X5369" i="1"/>
  <c r="W5369" i="1"/>
  <c r="V5369" i="1"/>
  <c r="U5369" i="1"/>
  <c r="X5368" i="1"/>
  <c r="W5368" i="1"/>
  <c r="V5368" i="1"/>
  <c r="U5368" i="1"/>
  <c r="X5367" i="1"/>
  <c r="W5367" i="1"/>
  <c r="V5367" i="1"/>
  <c r="U5367" i="1"/>
  <c r="X5366" i="1"/>
  <c r="W5366" i="1"/>
  <c r="V5366" i="1"/>
  <c r="U5366" i="1"/>
  <c r="X5365" i="1"/>
  <c r="W5365" i="1"/>
  <c r="V5365" i="1"/>
  <c r="U5365" i="1"/>
  <c r="X5364" i="1"/>
  <c r="W5364" i="1"/>
  <c r="V5364" i="1"/>
  <c r="U5364" i="1"/>
  <c r="X5363" i="1"/>
  <c r="W5363" i="1"/>
  <c r="V5363" i="1"/>
  <c r="U5363" i="1"/>
  <c r="X5362" i="1"/>
  <c r="W5362" i="1"/>
  <c r="V5362" i="1"/>
  <c r="U5362" i="1"/>
  <c r="X5361" i="1"/>
  <c r="W5361" i="1"/>
  <c r="V5361" i="1"/>
  <c r="U5361" i="1"/>
  <c r="X5360" i="1"/>
  <c r="W5360" i="1"/>
  <c r="V5360" i="1"/>
  <c r="U5360" i="1"/>
  <c r="X5359" i="1"/>
  <c r="W5359" i="1"/>
  <c r="V5359" i="1"/>
  <c r="U5359" i="1"/>
  <c r="X5358" i="1"/>
  <c r="W5358" i="1"/>
  <c r="V5358" i="1"/>
  <c r="U5358" i="1"/>
  <c r="X5357" i="1"/>
  <c r="W5357" i="1"/>
  <c r="V5357" i="1"/>
  <c r="U5357" i="1"/>
  <c r="X5356" i="1"/>
  <c r="W5356" i="1"/>
  <c r="V5356" i="1"/>
  <c r="U5356" i="1"/>
  <c r="X5355" i="1"/>
  <c r="W5355" i="1"/>
  <c r="V5355" i="1"/>
  <c r="U5355" i="1"/>
  <c r="X5354" i="1"/>
  <c r="W5354" i="1"/>
  <c r="V5354" i="1"/>
  <c r="U5354" i="1"/>
  <c r="X5353" i="1"/>
  <c r="W5353" i="1"/>
  <c r="V5353" i="1"/>
  <c r="U5353" i="1"/>
  <c r="X5352" i="1"/>
  <c r="W5352" i="1"/>
  <c r="V5352" i="1"/>
  <c r="U5352" i="1"/>
  <c r="X5351" i="1"/>
  <c r="W5351" i="1"/>
  <c r="V5351" i="1"/>
  <c r="U5351" i="1"/>
  <c r="X5350" i="1"/>
  <c r="W5350" i="1"/>
  <c r="V5350" i="1"/>
  <c r="U5350" i="1"/>
  <c r="X5349" i="1"/>
  <c r="W5349" i="1"/>
  <c r="V5349" i="1"/>
  <c r="U5349" i="1"/>
  <c r="X5348" i="1"/>
  <c r="W5348" i="1"/>
  <c r="V5348" i="1"/>
  <c r="U5348" i="1"/>
  <c r="X5347" i="1"/>
  <c r="W5347" i="1"/>
  <c r="V5347" i="1"/>
  <c r="U5347" i="1"/>
  <c r="X5346" i="1"/>
  <c r="W5346" i="1"/>
  <c r="V5346" i="1"/>
  <c r="U5346" i="1"/>
  <c r="X5345" i="1"/>
  <c r="W5345" i="1"/>
  <c r="V5345" i="1"/>
  <c r="U5345" i="1"/>
  <c r="X5344" i="1"/>
  <c r="W5344" i="1"/>
  <c r="V5344" i="1"/>
  <c r="U5344" i="1"/>
  <c r="X5343" i="1"/>
  <c r="W5343" i="1"/>
  <c r="V5343" i="1"/>
  <c r="U5343" i="1"/>
  <c r="X5342" i="1"/>
  <c r="W5342" i="1"/>
  <c r="V5342" i="1"/>
  <c r="U5342" i="1"/>
  <c r="X5341" i="1"/>
  <c r="W5341" i="1"/>
  <c r="V5341" i="1"/>
  <c r="U5341" i="1"/>
  <c r="X5340" i="1"/>
  <c r="W5340" i="1"/>
  <c r="V5340" i="1"/>
  <c r="U5340" i="1"/>
  <c r="X5339" i="1"/>
  <c r="W5339" i="1"/>
  <c r="V5339" i="1"/>
  <c r="U5339" i="1"/>
  <c r="X5338" i="1"/>
  <c r="W5338" i="1"/>
  <c r="V5338" i="1"/>
  <c r="U5338" i="1"/>
  <c r="X5337" i="1"/>
  <c r="W5337" i="1"/>
  <c r="V5337" i="1"/>
  <c r="U5337" i="1"/>
  <c r="X5336" i="1"/>
  <c r="W5336" i="1"/>
  <c r="V5336" i="1"/>
  <c r="U5336" i="1"/>
  <c r="X5335" i="1"/>
  <c r="W5335" i="1"/>
  <c r="V5335" i="1"/>
  <c r="U5335" i="1"/>
  <c r="X5334" i="1"/>
  <c r="W5334" i="1"/>
  <c r="V5334" i="1"/>
  <c r="U5334" i="1"/>
  <c r="X5333" i="1"/>
  <c r="W5333" i="1"/>
  <c r="V5333" i="1"/>
  <c r="U5333" i="1"/>
  <c r="X5332" i="1"/>
  <c r="W5332" i="1"/>
  <c r="V5332" i="1"/>
  <c r="U5332" i="1"/>
  <c r="X5331" i="1"/>
  <c r="W5331" i="1"/>
  <c r="V5331" i="1"/>
  <c r="U5331" i="1"/>
  <c r="X5330" i="1"/>
  <c r="W5330" i="1"/>
  <c r="V5330" i="1"/>
  <c r="U5330" i="1"/>
  <c r="X5329" i="1"/>
  <c r="W5329" i="1"/>
  <c r="V5329" i="1"/>
  <c r="U5329" i="1"/>
  <c r="X5328" i="1"/>
  <c r="W5328" i="1"/>
  <c r="V5328" i="1"/>
  <c r="U5328" i="1"/>
  <c r="X5327" i="1"/>
  <c r="W5327" i="1"/>
  <c r="V5327" i="1"/>
  <c r="U5327" i="1"/>
  <c r="X5326" i="1"/>
  <c r="W5326" i="1"/>
  <c r="V5326" i="1"/>
  <c r="U5326" i="1"/>
  <c r="X5325" i="1"/>
  <c r="W5325" i="1"/>
  <c r="V5325" i="1"/>
  <c r="U5325" i="1"/>
  <c r="X5324" i="1"/>
  <c r="W5324" i="1"/>
  <c r="V5324" i="1"/>
  <c r="U5324" i="1"/>
  <c r="X5323" i="1"/>
  <c r="W5323" i="1"/>
  <c r="V5323" i="1"/>
  <c r="U5323" i="1"/>
  <c r="X5322" i="1"/>
  <c r="W5322" i="1"/>
  <c r="V5322" i="1"/>
  <c r="U5322" i="1"/>
  <c r="X5321" i="1"/>
  <c r="W5321" i="1"/>
  <c r="V5321" i="1"/>
  <c r="U5321" i="1"/>
  <c r="X5320" i="1"/>
  <c r="W5320" i="1"/>
  <c r="V5320" i="1"/>
  <c r="U5320" i="1"/>
  <c r="X5319" i="1"/>
  <c r="W5319" i="1"/>
  <c r="V5319" i="1"/>
  <c r="U5319" i="1"/>
  <c r="X5318" i="1"/>
  <c r="W5318" i="1"/>
  <c r="V5318" i="1"/>
  <c r="U5318" i="1"/>
  <c r="X5317" i="1"/>
  <c r="W5317" i="1"/>
  <c r="V5317" i="1"/>
  <c r="U5317" i="1"/>
  <c r="X5316" i="1"/>
  <c r="W5316" i="1"/>
  <c r="V5316" i="1"/>
  <c r="U5316" i="1"/>
  <c r="X5315" i="1"/>
  <c r="W5315" i="1"/>
  <c r="V5315" i="1"/>
  <c r="U5315" i="1"/>
  <c r="X5314" i="1"/>
  <c r="W5314" i="1"/>
  <c r="V5314" i="1"/>
  <c r="U5314" i="1"/>
  <c r="X5313" i="1"/>
  <c r="W5313" i="1"/>
  <c r="V5313" i="1"/>
  <c r="U5313" i="1"/>
  <c r="X5312" i="1"/>
  <c r="W5312" i="1"/>
  <c r="V5312" i="1"/>
  <c r="U5312" i="1"/>
  <c r="X5311" i="1"/>
  <c r="W5311" i="1"/>
  <c r="V5311" i="1"/>
  <c r="U5311" i="1"/>
  <c r="X5310" i="1"/>
  <c r="W5310" i="1"/>
  <c r="V5310" i="1"/>
  <c r="U5310" i="1"/>
  <c r="X5309" i="1"/>
  <c r="W5309" i="1"/>
  <c r="V5309" i="1"/>
  <c r="U5309" i="1"/>
  <c r="X5308" i="1"/>
  <c r="W5308" i="1"/>
  <c r="V5308" i="1"/>
  <c r="U5308" i="1"/>
  <c r="X5307" i="1"/>
  <c r="W5307" i="1"/>
  <c r="V5307" i="1"/>
  <c r="U5307" i="1"/>
  <c r="X5306" i="1"/>
  <c r="W5306" i="1"/>
  <c r="V5306" i="1"/>
  <c r="U5306" i="1"/>
  <c r="X5305" i="1"/>
  <c r="W5305" i="1"/>
  <c r="V5305" i="1"/>
  <c r="U5305" i="1"/>
  <c r="X5304" i="1"/>
  <c r="W5304" i="1"/>
  <c r="V5304" i="1"/>
  <c r="U5304" i="1"/>
  <c r="X5303" i="1"/>
  <c r="W5303" i="1"/>
  <c r="V5303" i="1"/>
  <c r="U5303" i="1"/>
  <c r="X5302" i="1"/>
  <c r="W5302" i="1"/>
  <c r="V5302" i="1"/>
  <c r="U5302" i="1"/>
  <c r="X5301" i="1"/>
  <c r="W5301" i="1"/>
  <c r="V5301" i="1"/>
  <c r="U5301" i="1"/>
  <c r="X5300" i="1"/>
  <c r="W5300" i="1"/>
  <c r="V5300" i="1"/>
  <c r="U5300" i="1"/>
  <c r="X5299" i="1"/>
  <c r="W5299" i="1"/>
  <c r="V5299" i="1"/>
  <c r="U5299" i="1"/>
  <c r="X5298" i="1"/>
  <c r="W5298" i="1"/>
  <c r="V5298" i="1"/>
  <c r="U5298" i="1"/>
  <c r="X5297" i="1"/>
  <c r="W5297" i="1"/>
  <c r="V5297" i="1"/>
  <c r="U5297" i="1"/>
  <c r="X5296" i="1"/>
  <c r="W5296" i="1"/>
  <c r="V5296" i="1"/>
  <c r="U5296" i="1"/>
  <c r="X5295" i="1"/>
  <c r="W5295" i="1"/>
  <c r="V5295" i="1"/>
  <c r="U5295" i="1"/>
  <c r="X5294" i="1"/>
  <c r="W5294" i="1"/>
  <c r="V5294" i="1"/>
  <c r="U5294" i="1"/>
  <c r="X5293" i="1"/>
  <c r="W5293" i="1"/>
  <c r="V5293" i="1"/>
  <c r="U5293" i="1"/>
  <c r="X5292" i="1"/>
  <c r="W5292" i="1"/>
  <c r="V5292" i="1"/>
  <c r="U5292" i="1"/>
  <c r="X5291" i="1"/>
  <c r="W5291" i="1"/>
  <c r="V5291" i="1"/>
  <c r="U5291" i="1"/>
  <c r="X5290" i="1"/>
  <c r="W5290" i="1"/>
  <c r="V5290" i="1"/>
  <c r="U5290" i="1"/>
  <c r="X5289" i="1"/>
  <c r="W5289" i="1"/>
  <c r="V5289" i="1"/>
  <c r="U5289" i="1"/>
  <c r="X5288" i="1"/>
  <c r="W5288" i="1"/>
  <c r="V5288" i="1"/>
  <c r="U5288" i="1"/>
  <c r="X5287" i="1"/>
  <c r="W5287" i="1"/>
  <c r="V5287" i="1"/>
  <c r="U5287" i="1"/>
  <c r="X5286" i="1"/>
  <c r="W5286" i="1"/>
  <c r="V5286" i="1"/>
  <c r="U5286" i="1"/>
  <c r="X5285" i="1"/>
  <c r="W5285" i="1"/>
  <c r="V5285" i="1"/>
  <c r="U5285" i="1"/>
  <c r="X5284" i="1"/>
  <c r="W5284" i="1"/>
  <c r="V5284" i="1"/>
  <c r="U5284" i="1"/>
  <c r="X5283" i="1"/>
  <c r="W5283" i="1"/>
  <c r="V5283" i="1"/>
  <c r="U5283" i="1"/>
  <c r="X5282" i="1"/>
  <c r="W5282" i="1"/>
  <c r="V5282" i="1"/>
  <c r="U5282" i="1"/>
  <c r="X5281" i="1"/>
  <c r="W5281" i="1"/>
  <c r="V5281" i="1"/>
  <c r="U5281" i="1"/>
  <c r="X5280" i="1"/>
  <c r="W5280" i="1"/>
  <c r="V5280" i="1"/>
  <c r="U5280" i="1"/>
  <c r="X5279" i="1"/>
  <c r="W5279" i="1"/>
  <c r="V5279" i="1"/>
  <c r="U5279" i="1"/>
  <c r="X5278" i="1"/>
  <c r="W5278" i="1"/>
  <c r="V5278" i="1"/>
  <c r="U5278" i="1"/>
  <c r="X5277" i="1"/>
  <c r="W5277" i="1"/>
  <c r="V5277" i="1"/>
  <c r="U5277" i="1"/>
  <c r="X5276" i="1"/>
  <c r="W5276" i="1"/>
  <c r="V5276" i="1"/>
  <c r="U5276" i="1"/>
  <c r="X5275" i="1"/>
  <c r="W5275" i="1"/>
  <c r="V5275" i="1"/>
  <c r="U5275" i="1"/>
  <c r="X5274" i="1"/>
  <c r="W5274" i="1"/>
  <c r="V5274" i="1"/>
  <c r="U5274" i="1"/>
  <c r="X5273" i="1"/>
  <c r="W5273" i="1"/>
  <c r="V5273" i="1"/>
  <c r="U5273" i="1"/>
  <c r="X5272" i="1"/>
  <c r="W5272" i="1"/>
  <c r="V5272" i="1"/>
  <c r="U5272" i="1"/>
  <c r="X5271" i="1"/>
  <c r="W5271" i="1"/>
  <c r="V5271" i="1"/>
  <c r="U5271" i="1"/>
  <c r="X5270" i="1"/>
  <c r="W5270" i="1"/>
  <c r="V5270" i="1"/>
  <c r="U5270" i="1"/>
  <c r="X5269" i="1"/>
  <c r="W5269" i="1"/>
  <c r="V5269" i="1"/>
  <c r="U5269" i="1"/>
  <c r="X5268" i="1"/>
  <c r="W5268" i="1"/>
  <c r="V5268" i="1"/>
  <c r="U5268" i="1"/>
  <c r="X5267" i="1"/>
  <c r="W5267" i="1"/>
  <c r="V5267" i="1"/>
  <c r="U5267" i="1"/>
  <c r="X5266" i="1"/>
  <c r="W5266" i="1"/>
  <c r="V5266" i="1"/>
  <c r="U5266" i="1"/>
  <c r="X5265" i="1"/>
  <c r="W5265" i="1"/>
  <c r="V5265" i="1"/>
  <c r="U5265" i="1"/>
  <c r="X5264" i="1"/>
  <c r="W5264" i="1"/>
  <c r="V5264" i="1"/>
  <c r="U5264" i="1"/>
  <c r="X5263" i="1"/>
  <c r="W5263" i="1"/>
  <c r="V5263" i="1"/>
  <c r="U5263" i="1"/>
  <c r="X5262" i="1"/>
  <c r="W5262" i="1"/>
  <c r="V5262" i="1"/>
  <c r="U5262" i="1"/>
  <c r="X5261" i="1"/>
  <c r="W5261" i="1"/>
  <c r="V5261" i="1"/>
  <c r="U5261" i="1"/>
  <c r="X5260" i="1"/>
  <c r="W5260" i="1"/>
  <c r="V5260" i="1"/>
  <c r="U5260" i="1"/>
  <c r="X5259" i="1"/>
  <c r="W5259" i="1"/>
  <c r="V5259" i="1"/>
  <c r="U5259" i="1"/>
  <c r="X5258" i="1"/>
  <c r="W5258" i="1"/>
  <c r="V5258" i="1"/>
  <c r="U5258" i="1"/>
  <c r="X5257" i="1"/>
  <c r="W5257" i="1"/>
  <c r="V5257" i="1"/>
  <c r="U5257" i="1"/>
  <c r="X5256" i="1"/>
  <c r="W5256" i="1"/>
  <c r="V5256" i="1"/>
  <c r="U5256" i="1"/>
  <c r="X5255" i="1"/>
  <c r="W5255" i="1"/>
  <c r="V5255" i="1"/>
  <c r="U5255" i="1"/>
  <c r="X5254" i="1"/>
  <c r="W5254" i="1"/>
  <c r="V5254" i="1"/>
  <c r="U5254" i="1"/>
  <c r="X5253" i="1"/>
  <c r="W5253" i="1"/>
  <c r="V5253" i="1"/>
  <c r="U5253" i="1"/>
  <c r="X5252" i="1"/>
  <c r="W5252" i="1"/>
  <c r="V5252" i="1"/>
  <c r="U5252" i="1"/>
  <c r="X5251" i="1"/>
  <c r="W5251" i="1"/>
  <c r="V5251" i="1"/>
  <c r="U5251" i="1"/>
  <c r="X5250" i="1"/>
  <c r="W5250" i="1"/>
  <c r="V5250" i="1"/>
  <c r="U5250" i="1"/>
  <c r="X5249" i="1"/>
  <c r="W5249" i="1"/>
  <c r="V5249" i="1"/>
  <c r="U5249" i="1"/>
  <c r="X5248" i="1"/>
  <c r="W5248" i="1"/>
  <c r="V5248" i="1"/>
  <c r="U5248" i="1"/>
  <c r="X5247" i="1"/>
  <c r="W5247" i="1"/>
  <c r="V5247" i="1"/>
  <c r="U5247" i="1"/>
  <c r="X5246" i="1"/>
  <c r="W5246" i="1"/>
  <c r="V5246" i="1"/>
  <c r="U5246" i="1"/>
  <c r="X5245" i="1"/>
  <c r="W5245" i="1"/>
  <c r="V5245" i="1"/>
  <c r="U5245" i="1"/>
  <c r="X5244" i="1"/>
  <c r="W5244" i="1"/>
  <c r="V5244" i="1"/>
  <c r="U5244" i="1"/>
  <c r="X5243" i="1"/>
  <c r="W5243" i="1"/>
  <c r="V5243" i="1"/>
  <c r="U5243" i="1"/>
  <c r="X5242" i="1"/>
  <c r="W5242" i="1"/>
  <c r="V5242" i="1"/>
  <c r="U5242" i="1"/>
  <c r="X5241" i="1"/>
  <c r="W5241" i="1"/>
  <c r="V5241" i="1"/>
  <c r="U5241" i="1"/>
  <c r="X5240" i="1"/>
  <c r="W5240" i="1"/>
  <c r="V5240" i="1"/>
  <c r="U5240" i="1"/>
  <c r="X5239" i="1"/>
  <c r="W5239" i="1"/>
  <c r="V5239" i="1"/>
  <c r="U5239" i="1"/>
  <c r="X5238" i="1"/>
  <c r="W5238" i="1"/>
  <c r="V5238" i="1"/>
  <c r="U5238" i="1"/>
  <c r="X5237" i="1"/>
  <c r="W5237" i="1"/>
  <c r="V5237" i="1"/>
  <c r="U5237" i="1"/>
  <c r="X5236" i="1"/>
  <c r="W5236" i="1"/>
  <c r="V5236" i="1"/>
  <c r="U5236" i="1"/>
  <c r="X5235" i="1"/>
  <c r="W5235" i="1"/>
  <c r="V5235" i="1"/>
  <c r="U5235" i="1"/>
  <c r="X5234" i="1"/>
  <c r="W5234" i="1"/>
  <c r="V5234" i="1"/>
  <c r="U5234" i="1"/>
  <c r="X5233" i="1"/>
  <c r="W5233" i="1"/>
  <c r="V5233" i="1"/>
  <c r="U5233" i="1"/>
  <c r="X5232" i="1"/>
  <c r="W5232" i="1"/>
  <c r="V5232" i="1"/>
  <c r="U5232" i="1"/>
  <c r="X5231" i="1"/>
  <c r="W5231" i="1"/>
  <c r="V5231" i="1"/>
  <c r="U5231" i="1"/>
  <c r="X5230" i="1"/>
  <c r="W5230" i="1"/>
  <c r="V5230" i="1"/>
  <c r="U5230" i="1"/>
  <c r="X5229" i="1"/>
  <c r="W5229" i="1"/>
  <c r="V5229" i="1"/>
  <c r="U5229" i="1"/>
  <c r="X5228" i="1"/>
  <c r="W5228" i="1"/>
  <c r="V5228" i="1"/>
  <c r="U5228" i="1"/>
  <c r="X5227" i="1"/>
  <c r="W5227" i="1"/>
  <c r="V5227" i="1"/>
  <c r="U5227" i="1"/>
  <c r="X5226" i="1"/>
  <c r="W5226" i="1"/>
  <c r="V5226" i="1"/>
  <c r="U5226" i="1"/>
  <c r="X5225" i="1"/>
  <c r="W5225" i="1"/>
  <c r="V5225" i="1"/>
  <c r="U5225" i="1"/>
  <c r="X5224" i="1"/>
  <c r="W5224" i="1"/>
  <c r="V5224" i="1"/>
  <c r="U5224" i="1"/>
  <c r="X5223" i="1"/>
  <c r="W5223" i="1"/>
  <c r="V5223" i="1"/>
  <c r="U5223" i="1"/>
  <c r="X5222" i="1"/>
  <c r="W5222" i="1"/>
  <c r="V5222" i="1"/>
  <c r="U5222" i="1"/>
  <c r="X5221" i="1"/>
  <c r="W5221" i="1"/>
  <c r="V5221" i="1"/>
  <c r="U5221" i="1"/>
  <c r="X5220" i="1"/>
  <c r="W5220" i="1"/>
  <c r="V5220" i="1"/>
  <c r="U5220" i="1"/>
  <c r="X5219" i="1"/>
  <c r="W5219" i="1"/>
  <c r="V5219" i="1"/>
  <c r="U5219" i="1"/>
  <c r="X5218" i="1"/>
  <c r="W5218" i="1"/>
  <c r="V5218" i="1"/>
  <c r="U5218" i="1"/>
  <c r="X5217" i="1"/>
  <c r="W5217" i="1"/>
  <c r="V5217" i="1"/>
  <c r="U5217" i="1"/>
  <c r="X5216" i="1"/>
  <c r="W5216" i="1"/>
  <c r="V5216" i="1"/>
  <c r="U5216" i="1"/>
  <c r="X5215" i="1"/>
  <c r="W5215" i="1"/>
  <c r="V5215" i="1"/>
  <c r="U5215" i="1"/>
  <c r="X5214" i="1"/>
  <c r="W5214" i="1"/>
  <c r="V5214" i="1"/>
  <c r="U5214" i="1"/>
  <c r="X5213" i="1"/>
  <c r="W5213" i="1"/>
  <c r="V5213" i="1"/>
  <c r="U5213" i="1"/>
  <c r="X5212" i="1"/>
  <c r="W5212" i="1"/>
  <c r="V5212" i="1"/>
  <c r="U5212" i="1"/>
  <c r="X5211" i="1"/>
  <c r="W5211" i="1"/>
  <c r="V5211" i="1"/>
  <c r="U5211" i="1"/>
  <c r="X5210" i="1"/>
  <c r="W5210" i="1"/>
  <c r="V5210" i="1"/>
  <c r="U5210" i="1"/>
  <c r="X5209" i="1"/>
  <c r="W5209" i="1"/>
  <c r="V5209" i="1"/>
  <c r="U5209" i="1"/>
  <c r="X5208" i="1"/>
  <c r="W5208" i="1"/>
  <c r="V5208" i="1"/>
  <c r="U5208" i="1"/>
  <c r="X5207" i="1"/>
  <c r="W5207" i="1"/>
  <c r="V5207" i="1"/>
  <c r="U5207" i="1"/>
  <c r="X5206" i="1"/>
  <c r="W5206" i="1"/>
  <c r="V5206" i="1"/>
  <c r="U5206" i="1"/>
  <c r="X5205" i="1"/>
  <c r="W5205" i="1"/>
  <c r="V5205" i="1"/>
  <c r="U5205" i="1"/>
  <c r="X5204" i="1"/>
  <c r="W5204" i="1"/>
  <c r="V5204" i="1"/>
  <c r="U5204" i="1"/>
  <c r="X5203" i="1"/>
  <c r="W5203" i="1"/>
  <c r="V5203" i="1"/>
  <c r="U5203" i="1"/>
  <c r="X5202" i="1"/>
  <c r="W5202" i="1"/>
  <c r="V5202" i="1"/>
  <c r="U5202" i="1"/>
  <c r="X5201" i="1"/>
  <c r="W5201" i="1"/>
  <c r="V5201" i="1"/>
  <c r="U5201" i="1"/>
  <c r="X5200" i="1"/>
  <c r="W5200" i="1"/>
  <c r="V5200" i="1"/>
  <c r="U5200" i="1"/>
  <c r="X5199" i="1"/>
  <c r="W5199" i="1"/>
  <c r="V5199" i="1"/>
  <c r="U5199" i="1"/>
  <c r="X5198" i="1"/>
  <c r="W5198" i="1"/>
  <c r="V5198" i="1"/>
  <c r="U5198" i="1"/>
  <c r="X5197" i="1"/>
  <c r="W5197" i="1"/>
  <c r="V5197" i="1"/>
  <c r="U5197" i="1"/>
  <c r="X5196" i="1"/>
  <c r="W5196" i="1"/>
  <c r="V5196" i="1"/>
  <c r="U5196" i="1"/>
  <c r="X5195" i="1"/>
  <c r="W5195" i="1"/>
  <c r="V5195" i="1"/>
  <c r="U5195" i="1"/>
  <c r="X5194" i="1"/>
  <c r="W5194" i="1"/>
  <c r="V5194" i="1"/>
  <c r="U5194" i="1"/>
  <c r="X5193" i="1"/>
  <c r="W5193" i="1"/>
  <c r="V5193" i="1"/>
  <c r="U5193" i="1"/>
  <c r="X5192" i="1"/>
  <c r="W5192" i="1"/>
  <c r="V5192" i="1"/>
  <c r="U5192" i="1"/>
  <c r="X5191" i="1"/>
  <c r="W5191" i="1"/>
  <c r="V5191" i="1"/>
  <c r="U5191" i="1"/>
  <c r="X5190" i="1"/>
  <c r="W5190" i="1"/>
  <c r="V5190" i="1"/>
  <c r="U5190" i="1"/>
  <c r="X5189" i="1"/>
  <c r="W5189" i="1"/>
  <c r="V5189" i="1"/>
  <c r="U5189" i="1"/>
  <c r="X5188" i="1"/>
  <c r="W5188" i="1"/>
  <c r="V5188" i="1"/>
  <c r="U5188" i="1"/>
  <c r="X5187" i="1"/>
  <c r="W5187" i="1"/>
  <c r="V5187" i="1"/>
  <c r="U5187" i="1"/>
  <c r="X5186" i="1"/>
  <c r="W5186" i="1"/>
  <c r="V5186" i="1"/>
  <c r="U5186" i="1"/>
  <c r="X5185" i="1"/>
  <c r="W5185" i="1"/>
  <c r="V5185" i="1"/>
  <c r="U5185" i="1"/>
  <c r="X5184" i="1"/>
  <c r="W5184" i="1"/>
  <c r="V5184" i="1"/>
  <c r="U5184" i="1"/>
  <c r="X5183" i="1"/>
  <c r="W5183" i="1"/>
  <c r="V5183" i="1"/>
  <c r="U5183" i="1"/>
  <c r="X5182" i="1"/>
  <c r="W5182" i="1"/>
  <c r="V5182" i="1"/>
  <c r="U5182" i="1"/>
  <c r="X5181" i="1"/>
  <c r="W5181" i="1"/>
  <c r="V5181" i="1"/>
  <c r="U5181" i="1"/>
  <c r="X5180" i="1"/>
  <c r="W5180" i="1"/>
  <c r="V5180" i="1"/>
  <c r="U5180" i="1"/>
  <c r="X5179" i="1"/>
  <c r="W5179" i="1"/>
  <c r="V5179" i="1"/>
  <c r="U5179" i="1"/>
  <c r="X5178" i="1"/>
  <c r="W5178" i="1"/>
  <c r="V5178" i="1"/>
  <c r="U5178" i="1"/>
  <c r="X5177" i="1"/>
  <c r="W5177" i="1"/>
  <c r="V5177" i="1"/>
  <c r="U5177" i="1"/>
  <c r="X5176" i="1"/>
  <c r="W5176" i="1"/>
  <c r="V5176" i="1"/>
  <c r="U5176" i="1"/>
  <c r="X5175" i="1"/>
  <c r="W5175" i="1"/>
  <c r="V5175" i="1"/>
  <c r="U5175" i="1"/>
  <c r="X5174" i="1"/>
  <c r="W5174" i="1"/>
  <c r="V5174" i="1"/>
  <c r="U5174" i="1"/>
  <c r="X5173" i="1"/>
  <c r="W5173" i="1"/>
  <c r="V5173" i="1"/>
  <c r="U5173" i="1"/>
  <c r="X5172" i="1"/>
  <c r="W5172" i="1"/>
  <c r="V5172" i="1"/>
  <c r="U5172" i="1"/>
  <c r="X5171" i="1"/>
  <c r="W5171" i="1"/>
  <c r="V5171" i="1"/>
  <c r="U5171" i="1"/>
  <c r="X5170" i="1"/>
  <c r="W5170" i="1"/>
  <c r="V5170" i="1"/>
  <c r="U5170" i="1"/>
  <c r="X5169" i="1"/>
  <c r="W5169" i="1"/>
  <c r="V5169" i="1"/>
  <c r="U5169" i="1"/>
  <c r="X5168" i="1"/>
  <c r="W5168" i="1"/>
  <c r="V5168" i="1"/>
  <c r="U5168" i="1"/>
  <c r="X5167" i="1"/>
  <c r="W5167" i="1"/>
  <c r="V5167" i="1"/>
  <c r="U5167" i="1"/>
  <c r="X5166" i="1"/>
  <c r="W5166" i="1"/>
  <c r="V5166" i="1"/>
  <c r="U5166" i="1"/>
  <c r="X5165" i="1"/>
  <c r="W5165" i="1"/>
  <c r="V5165" i="1"/>
  <c r="U5165" i="1"/>
  <c r="X5164" i="1"/>
  <c r="W5164" i="1"/>
  <c r="V5164" i="1"/>
  <c r="U5164" i="1"/>
  <c r="X5163" i="1"/>
  <c r="W5163" i="1"/>
  <c r="V5163" i="1"/>
  <c r="U5163" i="1"/>
  <c r="X5162" i="1"/>
  <c r="W5162" i="1"/>
  <c r="V5162" i="1"/>
  <c r="U5162" i="1"/>
  <c r="X5161" i="1"/>
  <c r="W5161" i="1"/>
  <c r="V5161" i="1"/>
  <c r="U5161" i="1"/>
  <c r="X5160" i="1"/>
  <c r="W5160" i="1"/>
  <c r="V5160" i="1"/>
  <c r="U5160" i="1"/>
  <c r="X5159" i="1"/>
  <c r="W5159" i="1"/>
  <c r="V5159" i="1"/>
  <c r="U5159" i="1"/>
  <c r="X5158" i="1"/>
  <c r="W5158" i="1"/>
  <c r="V5158" i="1"/>
  <c r="U5158" i="1"/>
  <c r="X5157" i="1"/>
  <c r="W5157" i="1"/>
  <c r="V5157" i="1"/>
  <c r="U5157" i="1"/>
  <c r="X5156" i="1"/>
  <c r="W5156" i="1"/>
  <c r="V5156" i="1"/>
  <c r="U5156" i="1"/>
  <c r="X5155" i="1"/>
  <c r="W5155" i="1"/>
  <c r="V5155" i="1"/>
  <c r="U5155" i="1"/>
  <c r="X5154" i="1"/>
  <c r="W5154" i="1"/>
  <c r="V5154" i="1"/>
  <c r="U5154" i="1"/>
  <c r="X5153" i="1"/>
  <c r="W5153" i="1"/>
  <c r="V5153" i="1"/>
  <c r="U5153" i="1"/>
  <c r="X5152" i="1"/>
  <c r="W5152" i="1"/>
  <c r="V5152" i="1"/>
  <c r="U5152" i="1"/>
  <c r="X5151" i="1"/>
  <c r="W5151" i="1"/>
  <c r="V5151" i="1"/>
  <c r="U5151" i="1"/>
  <c r="X5150" i="1"/>
  <c r="W5150" i="1"/>
  <c r="V5150" i="1"/>
  <c r="U5150" i="1"/>
  <c r="X5149" i="1"/>
  <c r="W5149" i="1"/>
  <c r="V5149" i="1"/>
  <c r="U5149" i="1"/>
  <c r="X5148" i="1"/>
  <c r="W5148" i="1"/>
  <c r="V5148" i="1"/>
  <c r="U5148" i="1"/>
  <c r="X5147" i="1"/>
  <c r="W5147" i="1"/>
  <c r="V5147" i="1"/>
  <c r="U5147" i="1"/>
  <c r="X5146" i="1"/>
  <c r="W5146" i="1"/>
  <c r="V5146" i="1"/>
  <c r="U5146" i="1"/>
  <c r="X5145" i="1"/>
  <c r="W5145" i="1"/>
  <c r="V5145" i="1"/>
  <c r="U5145" i="1"/>
  <c r="X5144" i="1"/>
  <c r="W5144" i="1"/>
  <c r="V5144" i="1"/>
  <c r="U5144" i="1"/>
  <c r="X5143" i="1"/>
  <c r="W5143" i="1"/>
  <c r="V5143" i="1"/>
  <c r="U5143" i="1"/>
  <c r="X5142" i="1"/>
  <c r="W5142" i="1"/>
  <c r="V5142" i="1"/>
  <c r="U5142" i="1"/>
  <c r="X5141" i="1"/>
  <c r="W5141" i="1"/>
  <c r="V5141" i="1"/>
  <c r="U5141" i="1"/>
  <c r="X5140" i="1"/>
  <c r="W5140" i="1"/>
  <c r="V5140" i="1"/>
  <c r="U5140" i="1"/>
  <c r="X5139" i="1"/>
  <c r="W5139" i="1"/>
  <c r="V5139" i="1"/>
  <c r="U5139" i="1"/>
  <c r="X5138" i="1"/>
  <c r="W5138" i="1"/>
  <c r="V5138" i="1"/>
  <c r="U5138" i="1"/>
  <c r="X5137" i="1"/>
  <c r="W5137" i="1"/>
  <c r="V5137" i="1"/>
  <c r="U5137" i="1"/>
  <c r="X5136" i="1"/>
  <c r="W5136" i="1"/>
  <c r="V5136" i="1"/>
  <c r="U5136" i="1"/>
  <c r="X5135" i="1"/>
  <c r="W5135" i="1"/>
  <c r="V5135" i="1"/>
  <c r="U5135" i="1"/>
  <c r="X5134" i="1"/>
  <c r="W5134" i="1"/>
  <c r="V5134" i="1"/>
  <c r="U5134" i="1"/>
  <c r="X5133" i="1"/>
  <c r="W5133" i="1"/>
  <c r="V5133" i="1"/>
  <c r="U5133" i="1"/>
  <c r="X5132" i="1"/>
  <c r="W5132" i="1"/>
  <c r="V5132" i="1"/>
  <c r="U5132" i="1"/>
  <c r="X5131" i="1"/>
  <c r="W5131" i="1"/>
  <c r="V5131" i="1"/>
  <c r="U5131" i="1"/>
  <c r="X5130" i="1"/>
  <c r="W5130" i="1"/>
  <c r="V5130" i="1"/>
  <c r="U5130" i="1"/>
  <c r="X5129" i="1"/>
  <c r="W5129" i="1"/>
  <c r="V5129" i="1"/>
  <c r="U5129" i="1"/>
  <c r="X5128" i="1"/>
  <c r="W5128" i="1"/>
  <c r="V5128" i="1"/>
  <c r="U5128" i="1"/>
  <c r="X5127" i="1"/>
  <c r="W5127" i="1"/>
  <c r="V5127" i="1"/>
  <c r="U5127" i="1"/>
  <c r="X5126" i="1"/>
  <c r="W5126" i="1"/>
  <c r="V5126" i="1"/>
  <c r="U5126" i="1"/>
  <c r="X5125" i="1"/>
  <c r="W5125" i="1"/>
  <c r="V5125" i="1"/>
  <c r="U5125" i="1"/>
  <c r="X5124" i="1"/>
  <c r="W5124" i="1"/>
  <c r="V5124" i="1"/>
  <c r="U5124" i="1"/>
  <c r="X5123" i="1"/>
  <c r="W5123" i="1"/>
  <c r="V5123" i="1"/>
  <c r="U5123" i="1"/>
  <c r="X5122" i="1"/>
  <c r="W5122" i="1"/>
  <c r="V5122" i="1"/>
  <c r="U5122" i="1"/>
  <c r="X5121" i="1"/>
  <c r="W5121" i="1"/>
  <c r="V5121" i="1"/>
  <c r="U5121" i="1"/>
  <c r="X5120" i="1"/>
  <c r="W5120" i="1"/>
  <c r="V5120" i="1"/>
  <c r="U5120" i="1"/>
  <c r="X5119" i="1"/>
  <c r="W5119" i="1"/>
  <c r="V5119" i="1"/>
  <c r="U5119" i="1"/>
  <c r="X5118" i="1"/>
  <c r="W5118" i="1"/>
  <c r="V5118" i="1"/>
  <c r="U5118" i="1"/>
  <c r="X5117" i="1"/>
  <c r="W5117" i="1"/>
  <c r="V5117" i="1"/>
  <c r="U5117" i="1"/>
  <c r="X5116" i="1"/>
  <c r="W5116" i="1"/>
  <c r="V5116" i="1"/>
  <c r="U5116" i="1"/>
  <c r="X5115" i="1"/>
  <c r="W5115" i="1"/>
  <c r="V5115" i="1"/>
  <c r="U5115" i="1"/>
  <c r="X5114" i="1"/>
  <c r="W5114" i="1"/>
  <c r="V5114" i="1"/>
  <c r="U5114" i="1"/>
  <c r="X5113" i="1"/>
  <c r="W5113" i="1"/>
  <c r="V5113" i="1"/>
  <c r="U5113" i="1"/>
  <c r="X5112" i="1"/>
  <c r="W5112" i="1"/>
  <c r="V5112" i="1"/>
  <c r="U5112" i="1"/>
  <c r="X5111" i="1"/>
  <c r="W5111" i="1"/>
  <c r="V5111" i="1"/>
  <c r="U5111" i="1"/>
  <c r="X5110" i="1"/>
  <c r="W5110" i="1"/>
  <c r="V5110" i="1"/>
  <c r="U5110" i="1"/>
  <c r="X5109" i="1"/>
  <c r="W5109" i="1"/>
  <c r="V5109" i="1"/>
  <c r="U5109" i="1"/>
  <c r="X5108" i="1"/>
  <c r="W5108" i="1"/>
  <c r="V5108" i="1"/>
  <c r="U5108" i="1"/>
  <c r="X5107" i="1"/>
  <c r="W5107" i="1"/>
  <c r="V5107" i="1"/>
  <c r="U5107" i="1"/>
  <c r="X5106" i="1"/>
  <c r="W5106" i="1"/>
  <c r="V5106" i="1"/>
  <c r="U5106" i="1"/>
  <c r="X5105" i="1"/>
  <c r="W5105" i="1"/>
  <c r="V5105" i="1"/>
  <c r="U5105" i="1"/>
  <c r="X5104" i="1"/>
  <c r="W5104" i="1"/>
  <c r="V5104" i="1"/>
  <c r="U5104" i="1"/>
  <c r="X5103" i="1"/>
  <c r="W5103" i="1"/>
  <c r="V5103" i="1"/>
  <c r="U5103" i="1"/>
  <c r="X5102" i="1"/>
  <c r="W5102" i="1"/>
  <c r="V5102" i="1"/>
  <c r="U5102" i="1"/>
  <c r="X5101" i="1"/>
  <c r="W5101" i="1"/>
  <c r="V5101" i="1"/>
  <c r="U5101" i="1"/>
  <c r="X5100" i="1"/>
  <c r="W5100" i="1"/>
  <c r="V5100" i="1"/>
  <c r="U5100" i="1"/>
  <c r="X5099" i="1"/>
  <c r="W5099" i="1"/>
  <c r="V5099" i="1"/>
  <c r="U5099" i="1"/>
  <c r="X5098" i="1"/>
  <c r="W5098" i="1"/>
  <c r="V5098" i="1"/>
  <c r="U5098" i="1"/>
  <c r="X5097" i="1"/>
  <c r="W5097" i="1"/>
  <c r="V5097" i="1"/>
  <c r="U5097" i="1"/>
  <c r="X5096" i="1"/>
  <c r="W5096" i="1"/>
  <c r="V5096" i="1"/>
  <c r="U5096" i="1"/>
  <c r="X5095" i="1"/>
  <c r="W5095" i="1"/>
  <c r="V5095" i="1"/>
  <c r="U5095" i="1"/>
  <c r="X5094" i="1"/>
  <c r="W5094" i="1"/>
  <c r="V5094" i="1"/>
  <c r="U5094" i="1"/>
  <c r="X5093" i="1"/>
  <c r="W5093" i="1"/>
  <c r="V5093" i="1"/>
  <c r="U5093" i="1"/>
  <c r="X5092" i="1"/>
  <c r="W5092" i="1"/>
  <c r="V5092" i="1"/>
  <c r="U5092" i="1"/>
  <c r="X5091" i="1"/>
  <c r="W5091" i="1"/>
  <c r="V5091" i="1"/>
  <c r="U5091" i="1"/>
  <c r="X5090" i="1"/>
  <c r="W5090" i="1"/>
  <c r="V5090" i="1"/>
  <c r="U5090" i="1"/>
  <c r="X5089" i="1"/>
  <c r="W5089" i="1"/>
  <c r="V5089" i="1"/>
  <c r="U5089" i="1"/>
  <c r="X5088" i="1"/>
  <c r="W5088" i="1"/>
  <c r="V5088" i="1"/>
  <c r="U5088" i="1"/>
  <c r="X5087" i="1"/>
  <c r="W5087" i="1"/>
  <c r="V5087" i="1"/>
  <c r="U5087" i="1"/>
  <c r="X5086" i="1"/>
  <c r="W5086" i="1"/>
  <c r="V5086" i="1"/>
  <c r="U5086" i="1"/>
  <c r="X5085" i="1"/>
  <c r="W5085" i="1"/>
  <c r="V5085" i="1"/>
  <c r="U5085" i="1"/>
  <c r="X5084" i="1"/>
  <c r="W5084" i="1"/>
  <c r="V5084" i="1"/>
  <c r="U5084" i="1"/>
  <c r="X5083" i="1"/>
  <c r="W5083" i="1"/>
  <c r="V5083" i="1"/>
  <c r="U5083" i="1"/>
  <c r="X5082" i="1"/>
  <c r="W5082" i="1"/>
  <c r="V5082" i="1"/>
  <c r="U5082" i="1"/>
  <c r="X5081" i="1"/>
  <c r="W5081" i="1"/>
  <c r="V5081" i="1"/>
  <c r="U5081" i="1"/>
  <c r="X5080" i="1"/>
  <c r="W5080" i="1"/>
  <c r="V5080" i="1"/>
  <c r="U5080" i="1"/>
  <c r="X5079" i="1"/>
  <c r="W5079" i="1"/>
  <c r="V5079" i="1"/>
  <c r="U5079" i="1"/>
  <c r="X5078" i="1"/>
  <c r="W5078" i="1"/>
  <c r="V5078" i="1"/>
  <c r="U5078" i="1"/>
  <c r="X5077" i="1"/>
  <c r="W5077" i="1"/>
  <c r="V5077" i="1"/>
  <c r="U5077" i="1"/>
  <c r="X5076" i="1"/>
  <c r="W5076" i="1"/>
  <c r="V5076" i="1"/>
  <c r="U5076" i="1"/>
  <c r="X5075" i="1"/>
  <c r="W5075" i="1"/>
  <c r="V5075" i="1"/>
  <c r="U5075" i="1"/>
  <c r="X5074" i="1"/>
  <c r="W5074" i="1"/>
  <c r="V5074" i="1"/>
  <c r="U5074" i="1"/>
  <c r="X5073" i="1"/>
  <c r="W5073" i="1"/>
  <c r="V5073" i="1"/>
  <c r="U5073" i="1"/>
  <c r="X5072" i="1"/>
  <c r="W5072" i="1"/>
  <c r="V5072" i="1"/>
  <c r="U5072" i="1"/>
  <c r="X5071" i="1"/>
  <c r="W5071" i="1"/>
  <c r="V5071" i="1"/>
  <c r="U5071" i="1"/>
  <c r="X5070" i="1"/>
  <c r="W5070" i="1"/>
  <c r="V5070" i="1"/>
  <c r="U5070" i="1"/>
  <c r="X5069" i="1"/>
  <c r="W5069" i="1"/>
  <c r="V5069" i="1"/>
  <c r="U5069" i="1"/>
  <c r="X5068" i="1"/>
  <c r="W5068" i="1"/>
  <c r="V5068" i="1"/>
  <c r="U5068" i="1"/>
  <c r="X5067" i="1"/>
  <c r="W5067" i="1"/>
  <c r="V5067" i="1"/>
  <c r="U5067" i="1"/>
  <c r="X5066" i="1"/>
  <c r="W5066" i="1"/>
  <c r="V5066" i="1"/>
  <c r="U5066" i="1"/>
  <c r="X5065" i="1"/>
  <c r="W5065" i="1"/>
  <c r="V5065" i="1"/>
  <c r="U5065" i="1"/>
  <c r="X5064" i="1"/>
  <c r="W5064" i="1"/>
  <c r="V5064" i="1"/>
  <c r="U5064" i="1"/>
  <c r="X5063" i="1"/>
  <c r="W5063" i="1"/>
  <c r="V5063" i="1"/>
  <c r="U5063" i="1"/>
  <c r="X5062" i="1"/>
  <c r="W5062" i="1"/>
  <c r="V5062" i="1"/>
  <c r="U5062" i="1"/>
  <c r="X5061" i="1"/>
  <c r="W5061" i="1"/>
  <c r="V5061" i="1"/>
  <c r="U5061" i="1"/>
  <c r="X5060" i="1"/>
  <c r="W5060" i="1"/>
  <c r="V5060" i="1"/>
  <c r="U5060" i="1"/>
  <c r="X5059" i="1"/>
  <c r="W5059" i="1"/>
  <c r="V5059" i="1"/>
  <c r="U5059" i="1"/>
  <c r="X5058" i="1"/>
  <c r="W5058" i="1"/>
  <c r="V5058" i="1"/>
  <c r="U5058" i="1"/>
  <c r="X5057" i="1"/>
  <c r="W5057" i="1"/>
  <c r="V5057" i="1"/>
  <c r="U5057" i="1"/>
  <c r="X5056" i="1"/>
  <c r="W5056" i="1"/>
  <c r="V5056" i="1"/>
  <c r="U5056" i="1"/>
  <c r="X5055" i="1"/>
  <c r="W5055" i="1"/>
  <c r="V5055" i="1"/>
  <c r="U5055" i="1"/>
  <c r="X5054" i="1"/>
  <c r="W5054" i="1"/>
  <c r="V5054" i="1"/>
  <c r="U5054" i="1"/>
  <c r="X5053" i="1"/>
  <c r="W5053" i="1"/>
  <c r="V5053" i="1"/>
  <c r="U5053" i="1"/>
  <c r="X5052" i="1"/>
  <c r="W5052" i="1"/>
  <c r="V5052" i="1"/>
  <c r="U5052" i="1"/>
  <c r="X5051" i="1"/>
  <c r="W5051" i="1"/>
  <c r="V5051" i="1"/>
  <c r="U5051" i="1"/>
  <c r="X5050" i="1"/>
  <c r="W5050" i="1"/>
  <c r="V5050" i="1"/>
  <c r="U5050" i="1"/>
  <c r="X5049" i="1"/>
  <c r="W5049" i="1"/>
  <c r="V5049" i="1"/>
  <c r="U5049" i="1"/>
  <c r="X5048" i="1"/>
  <c r="W5048" i="1"/>
  <c r="V5048" i="1"/>
  <c r="U5048" i="1"/>
  <c r="X5047" i="1"/>
  <c r="W5047" i="1"/>
  <c r="V5047" i="1"/>
  <c r="U5047" i="1"/>
  <c r="X5046" i="1"/>
  <c r="W5046" i="1"/>
  <c r="V5046" i="1"/>
  <c r="U5046" i="1"/>
  <c r="X5045" i="1"/>
  <c r="W5045" i="1"/>
  <c r="V5045" i="1"/>
  <c r="U5045" i="1"/>
  <c r="X5044" i="1"/>
  <c r="W5044" i="1"/>
  <c r="V5044" i="1"/>
  <c r="U5044" i="1"/>
  <c r="X5043" i="1"/>
  <c r="W5043" i="1"/>
  <c r="V5043" i="1"/>
  <c r="U5043" i="1"/>
  <c r="X5042" i="1"/>
  <c r="W5042" i="1"/>
  <c r="V5042" i="1"/>
  <c r="U5042" i="1"/>
  <c r="X5041" i="1"/>
  <c r="W5041" i="1"/>
  <c r="V5041" i="1"/>
  <c r="U5041" i="1"/>
  <c r="X5040" i="1"/>
  <c r="W5040" i="1"/>
  <c r="V5040" i="1"/>
  <c r="U5040" i="1"/>
  <c r="X5039" i="1"/>
  <c r="W5039" i="1"/>
  <c r="V5039" i="1"/>
  <c r="U5039" i="1"/>
  <c r="X5038" i="1"/>
  <c r="W5038" i="1"/>
  <c r="V5038" i="1"/>
  <c r="U5038" i="1"/>
  <c r="X5037" i="1"/>
  <c r="W5037" i="1"/>
  <c r="V5037" i="1"/>
  <c r="U5037" i="1"/>
  <c r="X5036" i="1"/>
  <c r="W5036" i="1"/>
  <c r="V5036" i="1"/>
  <c r="U5036" i="1"/>
  <c r="X5035" i="1"/>
  <c r="W5035" i="1"/>
  <c r="V5035" i="1"/>
  <c r="U5035" i="1"/>
  <c r="X5034" i="1"/>
  <c r="W5034" i="1"/>
  <c r="V5034" i="1"/>
  <c r="U5034" i="1"/>
  <c r="X5033" i="1"/>
  <c r="W5033" i="1"/>
  <c r="V5033" i="1"/>
  <c r="U5033" i="1"/>
  <c r="X5032" i="1"/>
  <c r="W5032" i="1"/>
  <c r="V5032" i="1"/>
  <c r="U5032" i="1"/>
  <c r="X5031" i="1"/>
  <c r="W5031" i="1"/>
  <c r="V5031" i="1"/>
  <c r="U5031" i="1"/>
  <c r="X5030" i="1"/>
  <c r="W5030" i="1"/>
  <c r="V5030" i="1"/>
  <c r="U5030" i="1"/>
  <c r="X5029" i="1"/>
  <c r="W5029" i="1"/>
  <c r="V5029" i="1"/>
  <c r="U5029" i="1"/>
  <c r="X5028" i="1"/>
  <c r="W5028" i="1"/>
  <c r="V5028" i="1"/>
  <c r="U5028" i="1"/>
  <c r="X5027" i="1"/>
  <c r="W5027" i="1"/>
  <c r="V5027" i="1"/>
  <c r="U5027" i="1"/>
  <c r="X5026" i="1"/>
  <c r="W5026" i="1"/>
  <c r="V5026" i="1"/>
  <c r="U5026" i="1"/>
  <c r="X5025" i="1"/>
  <c r="W5025" i="1"/>
  <c r="V5025" i="1"/>
  <c r="U5025" i="1"/>
  <c r="X5024" i="1"/>
  <c r="W5024" i="1"/>
  <c r="V5024" i="1"/>
  <c r="U5024" i="1"/>
  <c r="X5023" i="1"/>
  <c r="W5023" i="1"/>
  <c r="V5023" i="1"/>
  <c r="U5023" i="1"/>
  <c r="X5022" i="1"/>
  <c r="W5022" i="1"/>
  <c r="V5022" i="1"/>
  <c r="U5022" i="1"/>
  <c r="X5021" i="1"/>
  <c r="W5021" i="1"/>
  <c r="V5021" i="1"/>
  <c r="U5021" i="1"/>
  <c r="X5020" i="1"/>
  <c r="W5020" i="1"/>
  <c r="V5020" i="1"/>
  <c r="U5020" i="1"/>
  <c r="X5019" i="1"/>
  <c r="W5019" i="1"/>
  <c r="V5019" i="1"/>
  <c r="U5019" i="1"/>
  <c r="X5018" i="1"/>
  <c r="W5018" i="1"/>
  <c r="V5018" i="1"/>
  <c r="U5018" i="1"/>
  <c r="X5017" i="1"/>
  <c r="W5017" i="1"/>
  <c r="V5017" i="1"/>
  <c r="U5017" i="1"/>
  <c r="X5016" i="1"/>
  <c r="W5016" i="1"/>
  <c r="V5016" i="1"/>
  <c r="U5016" i="1"/>
  <c r="X5015" i="1"/>
  <c r="W5015" i="1"/>
  <c r="V5015" i="1"/>
  <c r="U5015" i="1"/>
  <c r="X5014" i="1"/>
  <c r="W5014" i="1"/>
  <c r="V5014" i="1"/>
  <c r="U5014" i="1"/>
  <c r="X5013" i="1"/>
  <c r="W5013" i="1"/>
  <c r="V5013" i="1"/>
  <c r="U5013" i="1"/>
  <c r="X5012" i="1"/>
  <c r="W5012" i="1"/>
  <c r="V5012" i="1"/>
  <c r="U5012" i="1"/>
  <c r="X5011" i="1"/>
  <c r="W5011" i="1"/>
  <c r="V5011" i="1"/>
  <c r="U5011" i="1"/>
  <c r="X5010" i="1"/>
  <c r="W5010" i="1"/>
  <c r="V5010" i="1"/>
  <c r="U5010" i="1"/>
  <c r="X5009" i="1"/>
  <c r="W5009" i="1"/>
  <c r="V5009" i="1"/>
  <c r="U5009" i="1"/>
  <c r="X5008" i="1"/>
  <c r="W5008" i="1"/>
  <c r="V5008" i="1"/>
  <c r="U5008" i="1"/>
  <c r="X5007" i="1"/>
  <c r="W5007" i="1"/>
  <c r="V5007" i="1"/>
  <c r="U5007" i="1"/>
  <c r="X5006" i="1"/>
  <c r="W5006" i="1"/>
  <c r="V5006" i="1"/>
  <c r="U5006" i="1"/>
  <c r="X5005" i="1"/>
  <c r="W5005" i="1"/>
  <c r="V5005" i="1"/>
  <c r="U5005" i="1"/>
  <c r="X5004" i="1"/>
  <c r="W5004" i="1"/>
  <c r="V5004" i="1"/>
  <c r="U5004" i="1"/>
  <c r="X5003" i="1"/>
  <c r="W5003" i="1"/>
  <c r="V5003" i="1"/>
  <c r="U5003" i="1"/>
  <c r="X5002" i="1"/>
  <c r="W5002" i="1"/>
  <c r="V5002" i="1"/>
  <c r="U5002" i="1"/>
  <c r="X5001" i="1"/>
  <c r="W5001" i="1"/>
  <c r="V5001" i="1"/>
  <c r="U5001" i="1"/>
  <c r="X5000" i="1"/>
  <c r="W5000" i="1"/>
  <c r="V5000" i="1"/>
  <c r="U5000" i="1"/>
  <c r="X4999" i="1"/>
  <c r="W4999" i="1"/>
  <c r="V4999" i="1"/>
  <c r="U4999" i="1"/>
  <c r="X4998" i="1"/>
  <c r="W4998" i="1"/>
  <c r="V4998" i="1"/>
  <c r="U4998" i="1"/>
  <c r="X4997" i="1"/>
  <c r="W4997" i="1"/>
  <c r="V4997" i="1"/>
  <c r="U4997" i="1"/>
  <c r="X4996" i="1"/>
  <c r="W4996" i="1"/>
  <c r="V4996" i="1"/>
  <c r="U4996" i="1"/>
  <c r="X4995" i="1"/>
  <c r="W4995" i="1"/>
  <c r="V4995" i="1"/>
  <c r="U4995" i="1"/>
  <c r="X4994" i="1"/>
  <c r="W4994" i="1"/>
  <c r="V4994" i="1"/>
  <c r="U4994" i="1"/>
  <c r="X4993" i="1"/>
  <c r="W4993" i="1"/>
  <c r="V4993" i="1"/>
  <c r="U4993" i="1"/>
  <c r="X4992" i="1"/>
  <c r="W4992" i="1"/>
  <c r="V4992" i="1"/>
  <c r="U4992" i="1"/>
  <c r="X4991" i="1"/>
  <c r="W4991" i="1"/>
  <c r="V4991" i="1"/>
  <c r="U4991" i="1"/>
  <c r="X4990" i="1"/>
  <c r="W4990" i="1"/>
  <c r="V4990" i="1"/>
  <c r="U4990" i="1"/>
  <c r="X4989" i="1"/>
  <c r="W4989" i="1"/>
  <c r="V4989" i="1"/>
  <c r="U4989" i="1"/>
  <c r="X4988" i="1"/>
  <c r="W4988" i="1"/>
  <c r="V4988" i="1"/>
  <c r="U4988" i="1"/>
  <c r="X4987" i="1"/>
  <c r="W4987" i="1"/>
  <c r="V4987" i="1"/>
  <c r="U4987" i="1"/>
  <c r="X4986" i="1"/>
  <c r="W4986" i="1"/>
  <c r="V4986" i="1"/>
  <c r="U4986" i="1"/>
  <c r="X4985" i="1"/>
  <c r="W4985" i="1"/>
  <c r="V4985" i="1"/>
  <c r="U4985" i="1"/>
  <c r="X4984" i="1"/>
  <c r="W4984" i="1"/>
  <c r="V4984" i="1"/>
  <c r="U4984" i="1"/>
  <c r="X4983" i="1"/>
  <c r="W4983" i="1"/>
  <c r="V4983" i="1"/>
  <c r="U4983" i="1"/>
  <c r="X4982" i="1"/>
  <c r="W4982" i="1"/>
  <c r="V4982" i="1"/>
  <c r="U4982" i="1"/>
  <c r="X4981" i="1"/>
  <c r="W4981" i="1"/>
  <c r="V4981" i="1"/>
  <c r="U4981" i="1"/>
  <c r="X4980" i="1"/>
  <c r="W4980" i="1"/>
  <c r="V4980" i="1"/>
  <c r="U4980" i="1"/>
  <c r="X4979" i="1"/>
  <c r="W4979" i="1"/>
  <c r="V4979" i="1"/>
  <c r="U4979" i="1"/>
  <c r="X4978" i="1"/>
  <c r="W4978" i="1"/>
  <c r="V4978" i="1"/>
  <c r="U4978" i="1"/>
  <c r="X4977" i="1"/>
  <c r="W4977" i="1"/>
  <c r="V4977" i="1"/>
  <c r="U4977" i="1"/>
  <c r="X4976" i="1"/>
  <c r="W4976" i="1"/>
  <c r="V4976" i="1"/>
  <c r="U4976" i="1"/>
  <c r="X4975" i="1"/>
  <c r="W4975" i="1"/>
  <c r="V4975" i="1"/>
  <c r="U4975" i="1"/>
  <c r="X4974" i="1"/>
  <c r="W4974" i="1"/>
  <c r="V4974" i="1"/>
  <c r="U4974" i="1"/>
  <c r="X4973" i="1"/>
  <c r="W4973" i="1"/>
  <c r="V4973" i="1"/>
  <c r="U4973" i="1"/>
  <c r="X4972" i="1"/>
  <c r="W4972" i="1"/>
  <c r="V4972" i="1"/>
  <c r="U4972" i="1"/>
  <c r="X4971" i="1"/>
  <c r="W4971" i="1"/>
  <c r="V4971" i="1"/>
  <c r="U4971" i="1"/>
  <c r="X4970" i="1"/>
  <c r="W4970" i="1"/>
  <c r="V4970" i="1"/>
  <c r="U4970" i="1"/>
  <c r="X4969" i="1"/>
  <c r="W4969" i="1"/>
  <c r="V4969" i="1"/>
  <c r="U4969" i="1"/>
  <c r="X4968" i="1"/>
  <c r="W4968" i="1"/>
  <c r="V4968" i="1"/>
  <c r="U4968" i="1"/>
  <c r="X4967" i="1"/>
  <c r="W4967" i="1"/>
  <c r="V4967" i="1"/>
  <c r="U4967" i="1"/>
  <c r="X4966" i="1"/>
  <c r="W4966" i="1"/>
  <c r="V4966" i="1"/>
  <c r="U4966" i="1"/>
  <c r="X4965" i="1"/>
  <c r="W4965" i="1"/>
  <c r="V4965" i="1"/>
  <c r="U4965" i="1"/>
  <c r="X4964" i="1"/>
  <c r="W4964" i="1"/>
  <c r="V4964" i="1"/>
  <c r="U4964" i="1"/>
  <c r="X4963" i="1"/>
  <c r="W4963" i="1"/>
  <c r="V4963" i="1"/>
  <c r="U4963" i="1"/>
  <c r="X4962" i="1"/>
  <c r="W4962" i="1"/>
  <c r="V4962" i="1"/>
  <c r="U4962" i="1"/>
  <c r="X4961" i="1"/>
  <c r="W4961" i="1"/>
  <c r="V4961" i="1"/>
  <c r="U4961" i="1"/>
  <c r="X4960" i="1"/>
  <c r="W4960" i="1"/>
  <c r="V4960" i="1"/>
  <c r="U4960" i="1"/>
  <c r="X4959" i="1"/>
  <c r="W4959" i="1"/>
  <c r="V4959" i="1"/>
  <c r="U4959" i="1"/>
  <c r="X4958" i="1"/>
  <c r="W4958" i="1"/>
  <c r="V4958" i="1"/>
  <c r="U4958" i="1"/>
  <c r="X4957" i="1"/>
  <c r="W4957" i="1"/>
  <c r="V4957" i="1"/>
  <c r="U4957" i="1"/>
  <c r="X4956" i="1"/>
  <c r="W4956" i="1"/>
  <c r="V4956" i="1"/>
  <c r="U4956" i="1"/>
  <c r="X4955" i="1"/>
  <c r="W4955" i="1"/>
  <c r="V4955" i="1"/>
  <c r="U4955" i="1"/>
  <c r="X4954" i="1"/>
  <c r="W4954" i="1"/>
  <c r="V4954" i="1"/>
  <c r="U4954" i="1"/>
  <c r="X4953" i="1"/>
  <c r="W4953" i="1"/>
  <c r="V4953" i="1"/>
  <c r="U4953" i="1"/>
  <c r="X4952" i="1"/>
  <c r="W4952" i="1"/>
  <c r="V4952" i="1"/>
  <c r="U4952" i="1"/>
  <c r="X4951" i="1"/>
  <c r="W4951" i="1"/>
  <c r="V4951" i="1"/>
  <c r="U4951" i="1"/>
  <c r="X4950" i="1"/>
  <c r="W4950" i="1"/>
  <c r="V4950" i="1"/>
  <c r="U4950" i="1"/>
  <c r="X4949" i="1"/>
  <c r="W4949" i="1"/>
  <c r="V4949" i="1"/>
  <c r="U4949" i="1"/>
  <c r="X4948" i="1"/>
  <c r="W4948" i="1"/>
  <c r="V4948" i="1"/>
  <c r="U4948" i="1"/>
  <c r="X4947" i="1"/>
  <c r="W4947" i="1"/>
  <c r="V4947" i="1"/>
  <c r="U4947" i="1"/>
  <c r="X4946" i="1"/>
  <c r="W4946" i="1"/>
  <c r="V4946" i="1"/>
  <c r="U4946" i="1"/>
  <c r="X4945" i="1"/>
  <c r="W4945" i="1"/>
  <c r="V4945" i="1"/>
  <c r="U4945" i="1"/>
  <c r="X4944" i="1"/>
  <c r="W4944" i="1"/>
  <c r="V4944" i="1"/>
  <c r="U4944" i="1"/>
  <c r="X4943" i="1"/>
  <c r="W4943" i="1"/>
  <c r="V4943" i="1"/>
  <c r="U4943" i="1"/>
  <c r="X4942" i="1"/>
  <c r="W4942" i="1"/>
  <c r="V4942" i="1"/>
  <c r="U4942" i="1"/>
  <c r="X4941" i="1"/>
  <c r="W4941" i="1"/>
  <c r="V4941" i="1"/>
  <c r="U4941" i="1"/>
  <c r="X4940" i="1"/>
  <c r="W4940" i="1"/>
  <c r="V4940" i="1"/>
  <c r="U4940" i="1"/>
  <c r="X4939" i="1"/>
  <c r="W4939" i="1"/>
  <c r="V4939" i="1"/>
  <c r="U4939" i="1"/>
  <c r="X4938" i="1"/>
  <c r="W4938" i="1"/>
  <c r="V4938" i="1"/>
  <c r="U4938" i="1"/>
  <c r="X4937" i="1"/>
  <c r="W4937" i="1"/>
  <c r="V4937" i="1"/>
  <c r="U4937" i="1"/>
  <c r="X4936" i="1"/>
  <c r="W4936" i="1"/>
  <c r="V4936" i="1"/>
  <c r="U4936" i="1"/>
  <c r="X4935" i="1"/>
  <c r="W4935" i="1"/>
  <c r="V4935" i="1"/>
  <c r="U4935" i="1"/>
  <c r="X4934" i="1"/>
  <c r="W4934" i="1"/>
  <c r="V4934" i="1"/>
  <c r="U4934" i="1"/>
  <c r="X4933" i="1"/>
  <c r="W4933" i="1"/>
  <c r="V4933" i="1"/>
  <c r="U4933" i="1"/>
  <c r="X4932" i="1"/>
  <c r="W4932" i="1"/>
  <c r="V4932" i="1"/>
  <c r="U4932" i="1"/>
  <c r="X4931" i="1"/>
  <c r="W4931" i="1"/>
  <c r="V4931" i="1"/>
  <c r="U4931" i="1"/>
  <c r="X4930" i="1"/>
  <c r="W4930" i="1"/>
  <c r="V4930" i="1"/>
  <c r="U4930" i="1"/>
  <c r="X4929" i="1"/>
  <c r="W4929" i="1"/>
  <c r="V4929" i="1"/>
  <c r="U4929" i="1"/>
  <c r="X4928" i="1"/>
  <c r="W4928" i="1"/>
  <c r="V4928" i="1"/>
  <c r="U4928" i="1"/>
  <c r="X4927" i="1"/>
  <c r="W4927" i="1"/>
  <c r="V4927" i="1"/>
  <c r="U4927" i="1"/>
  <c r="X4926" i="1"/>
  <c r="W4926" i="1"/>
  <c r="V4926" i="1"/>
  <c r="U4926" i="1"/>
  <c r="X4925" i="1"/>
  <c r="W4925" i="1"/>
  <c r="V4925" i="1"/>
  <c r="U4925" i="1"/>
  <c r="X4924" i="1"/>
  <c r="W4924" i="1"/>
  <c r="V4924" i="1"/>
  <c r="U4924" i="1"/>
  <c r="X4923" i="1"/>
  <c r="W4923" i="1"/>
  <c r="V4923" i="1"/>
  <c r="U4923" i="1"/>
  <c r="X4922" i="1"/>
  <c r="W4922" i="1"/>
  <c r="V4922" i="1"/>
  <c r="U4922" i="1"/>
  <c r="X4921" i="1"/>
  <c r="W4921" i="1"/>
  <c r="V4921" i="1"/>
  <c r="U4921" i="1"/>
  <c r="X4920" i="1"/>
  <c r="W4920" i="1"/>
  <c r="V4920" i="1"/>
  <c r="U4920" i="1"/>
  <c r="X4919" i="1"/>
  <c r="W4919" i="1"/>
  <c r="V4919" i="1"/>
  <c r="U4919" i="1"/>
  <c r="X4918" i="1"/>
  <c r="W4918" i="1"/>
  <c r="V4918" i="1"/>
  <c r="U4918" i="1"/>
  <c r="X4917" i="1"/>
  <c r="W4917" i="1"/>
  <c r="V4917" i="1"/>
  <c r="U4917" i="1"/>
  <c r="X4916" i="1"/>
  <c r="W4916" i="1"/>
  <c r="V4916" i="1"/>
  <c r="U4916" i="1"/>
  <c r="X4915" i="1"/>
  <c r="W4915" i="1"/>
  <c r="V4915" i="1"/>
  <c r="U4915" i="1"/>
  <c r="X4914" i="1"/>
  <c r="W4914" i="1"/>
  <c r="V4914" i="1"/>
  <c r="U4914" i="1"/>
  <c r="X4913" i="1"/>
  <c r="W4913" i="1"/>
  <c r="V4913" i="1"/>
  <c r="U4913" i="1"/>
  <c r="X4912" i="1"/>
  <c r="W4912" i="1"/>
  <c r="V4912" i="1"/>
  <c r="U4912" i="1"/>
  <c r="X4911" i="1"/>
  <c r="W4911" i="1"/>
  <c r="V4911" i="1"/>
  <c r="U4911" i="1"/>
  <c r="X4910" i="1"/>
  <c r="W4910" i="1"/>
  <c r="V4910" i="1"/>
  <c r="U4910" i="1"/>
  <c r="X4909" i="1"/>
  <c r="W4909" i="1"/>
  <c r="V4909" i="1"/>
  <c r="U4909" i="1"/>
  <c r="X4908" i="1"/>
  <c r="W4908" i="1"/>
  <c r="V4908" i="1"/>
  <c r="U4908" i="1"/>
  <c r="X4907" i="1"/>
  <c r="W4907" i="1"/>
  <c r="V4907" i="1"/>
  <c r="U4907" i="1"/>
  <c r="X4906" i="1"/>
  <c r="W4906" i="1"/>
  <c r="V4906" i="1"/>
  <c r="U4906" i="1"/>
  <c r="X4905" i="1"/>
  <c r="W4905" i="1"/>
  <c r="V4905" i="1"/>
  <c r="U4905" i="1"/>
  <c r="X4904" i="1"/>
  <c r="W4904" i="1"/>
  <c r="V4904" i="1"/>
  <c r="U4904" i="1"/>
  <c r="X4903" i="1"/>
  <c r="W4903" i="1"/>
  <c r="V4903" i="1"/>
  <c r="U4903" i="1"/>
  <c r="X4902" i="1"/>
  <c r="W4902" i="1"/>
  <c r="V4902" i="1"/>
  <c r="U4902" i="1"/>
  <c r="X4901" i="1"/>
  <c r="W4901" i="1"/>
  <c r="V4901" i="1"/>
  <c r="U4901" i="1"/>
  <c r="X4900" i="1"/>
  <c r="W4900" i="1"/>
  <c r="V4900" i="1"/>
  <c r="U4900" i="1"/>
  <c r="X4899" i="1"/>
  <c r="W4899" i="1"/>
  <c r="V4899" i="1"/>
  <c r="U4899" i="1"/>
  <c r="X4898" i="1"/>
  <c r="W4898" i="1"/>
  <c r="V4898" i="1"/>
  <c r="U4898" i="1"/>
  <c r="X4897" i="1"/>
  <c r="W4897" i="1"/>
  <c r="V4897" i="1"/>
  <c r="U4897" i="1"/>
  <c r="X4896" i="1"/>
  <c r="W4896" i="1"/>
  <c r="V4896" i="1"/>
  <c r="U4896" i="1"/>
  <c r="X4895" i="1"/>
  <c r="W4895" i="1"/>
  <c r="V4895" i="1"/>
  <c r="U4895" i="1"/>
  <c r="X4894" i="1"/>
  <c r="W4894" i="1"/>
  <c r="V4894" i="1"/>
  <c r="U4894" i="1"/>
  <c r="X4893" i="1"/>
  <c r="W4893" i="1"/>
  <c r="V4893" i="1"/>
  <c r="U4893" i="1"/>
  <c r="X4892" i="1"/>
  <c r="W4892" i="1"/>
  <c r="V4892" i="1"/>
  <c r="U4892" i="1"/>
  <c r="X4891" i="1"/>
  <c r="W4891" i="1"/>
  <c r="V4891" i="1"/>
  <c r="U4891" i="1"/>
  <c r="X4890" i="1"/>
  <c r="W4890" i="1"/>
  <c r="V4890" i="1"/>
  <c r="U4890" i="1"/>
  <c r="X4889" i="1"/>
  <c r="W4889" i="1"/>
  <c r="V4889" i="1"/>
  <c r="U4889" i="1"/>
  <c r="X4888" i="1"/>
  <c r="W4888" i="1"/>
  <c r="V4888" i="1"/>
  <c r="U4888" i="1"/>
  <c r="X4887" i="1"/>
  <c r="W4887" i="1"/>
  <c r="V4887" i="1"/>
  <c r="U4887" i="1"/>
  <c r="X4886" i="1"/>
  <c r="W4886" i="1"/>
  <c r="V4886" i="1"/>
  <c r="U4886" i="1"/>
  <c r="X4885" i="1"/>
  <c r="W4885" i="1"/>
  <c r="V4885" i="1"/>
  <c r="U4885" i="1"/>
  <c r="X4884" i="1"/>
  <c r="W4884" i="1"/>
  <c r="V4884" i="1"/>
  <c r="U4884" i="1"/>
  <c r="X4883" i="1"/>
  <c r="W4883" i="1"/>
  <c r="V4883" i="1"/>
  <c r="U4883" i="1"/>
  <c r="X4882" i="1"/>
  <c r="W4882" i="1"/>
  <c r="V4882" i="1"/>
  <c r="U4882" i="1"/>
  <c r="X4881" i="1"/>
  <c r="W4881" i="1"/>
  <c r="V4881" i="1"/>
  <c r="U4881" i="1"/>
  <c r="X4880" i="1"/>
  <c r="W4880" i="1"/>
  <c r="V4880" i="1"/>
  <c r="U4880" i="1"/>
  <c r="X4879" i="1"/>
  <c r="W4879" i="1"/>
  <c r="V4879" i="1"/>
  <c r="U4879" i="1"/>
  <c r="X4878" i="1"/>
  <c r="W4878" i="1"/>
  <c r="V4878" i="1"/>
  <c r="U4878" i="1"/>
  <c r="X4877" i="1"/>
  <c r="W4877" i="1"/>
  <c r="V4877" i="1"/>
  <c r="U4877" i="1"/>
  <c r="X4876" i="1"/>
  <c r="W4876" i="1"/>
  <c r="V4876" i="1"/>
  <c r="U4876" i="1"/>
  <c r="X4875" i="1"/>
  <c r="W4875" i="1"/>
  <c r="V4875" i="1"/>
  <c r="U4875" i="1"/>
  <c r="X4874" i="1"/>
  <c r="W4874" i="1"/>
  <c r="V4874" i="1"/>
  <c r="U4874" i="1"/>
  <c r="X4873" i="1"/>
  <c r="W4873" i="1"/>
  <c r="V4873" i="1"/>
  <c r="U4873" i="1"/>
  <c r="X4872" i="1"/>
  <c r="W4872" i="1"/>
  <c r="V4872" i="1"/>
  <c r="U4872" i="1"/>
  <c r="X4871" i="1"/>
  <c r="W4871" i="1"/>
  <c r="V4871" i="1"/>
  <c r="U4871" i="1"/>
  <c r="X4870" i="1"/>
  <c r="W4870" i="1"/>
  <c r="V4870" i="1"/>
  <c r="U4870" i="1"/>
  <c r="X4869" i="1"/>
  <c r="W4869" i="1"/>
  <c r="V4869" i="1"/>
  <c r="U4869" i="1"/>
  <c r="X4868" i="1"/>
  <c r="W4868" i="1"/>
  <c r="V4868" i="1"/>
  <c r="U4868" i="1"/>
  <c r="X4867" i="1"/>
  <c r="W4867" i="1"/>
  <c r="V4867" i="1"/>
  <c r="U4867" i="1"/>
  <c r="X4866" i="1"/>
  <c r="W4866" i="1"/>
  <c r="V4866" i="1"/>
  <c r="U4866" i="1"/>
  <c r="X4865" i="1"/>
  <c r="W4865" i="1"/>
  <c r="V4865" i="1"/>
  <c r="U4865" i="1"/>
  <c r="X4864" i="1"/>
  <c r="W4864" i="1"/>
  <c r="V4864" i="1"/>
  <c r="U4864" i="1"/>
  <c r="X4863" i="1"/>
  <c r="W4863" i="1"/>
  <c r="V4863" i="1"/>
  <c r="U4863" i="1"/>
  <c r="X4862" i="1"/>
  <c r="W4862" i="1"/>
  <c r="V4862" i="1"/>
  <c r="U4862" i="1"/>
  <c r="X4861" i="1"/>
  <c r="W4861" i="1"/>
  <c r="V4861" i="1"/>
  <c r="U4861" i="1"/>
  <c r="X4860" i="1"/>
  <c r="W4860" i="1"/>
  <c r="V4860" i="1"/>
  <c r="U4860" i="1"/>
  <c r="X4859" i="1"/>
  <c r="W4859" i="1"/>
  <c r="V4859" i="1"/>
  <c r="U4859" i="1"/>
  <c r="X4858" i="1"/>
  <c r="W4858" i="1"/>
  <c r="V4858" i="1"/>
  <c r="U4858" i="1"/>
  <c r="X4857" i="1"/>
  <c r="W4857" i="1"/>
  <c r="V4857" i="1"/>
  <c r="U4857" i="1"/>
  <c r="X4856" i="1"/>
  <c r="W4856" i="1"/>
  <c r="V4856" i="1"/>
  <c r="U4856" i="1"/>
  <c r="X4855" i="1"/>
  <c r="W4855" i="1"/>
  <c r="V4855" i="1"/>
  <c r="U4855" i="1"/>
  <c r="X4854" i="1"/>
  <c r="W4854" i="1"/>
  <c r="V4854" i="1"/>
  <c r="U4854" i="1"/>
  <c r="X4853" i="1"/>
  <c r="W4853" i="1"/>
  <c r="V4853" i="1"/>
  <c r="U4853" i="1"/>
  <c r="X4852" i="1"/>
  <c r="W4852" i="1"/>
  <c r="V4852" i="1"/>
  <c r="U4852" i="1"/>
  <c r="X4851" i="1"/>
  <c r="W4851" i="1"/>
  <c r="V4851" i="1"/>
  <c r="U4851" i="1"/>
  <c r="X4850" i="1"/>
  <c r="W4850" i="1"/>
  <c r="V4850" i="1"/>
  <c r="U4850" i="1"/>
  <c r="X4849" i="1"/>
  <c r="W4849" i="1"/>
  <c r="V4849" i="1"/>
  <c r="U4849" i="1"/>
  <c r="X4848" i="1"/>
  <c r="W4848" i="1"/>
  <c r="V4848" i="1"/>
  <c r="U4848" i="1"/>
  <c r="X4847" i="1"/>
  <c r="W4847" i="1"/>
  <c r="V4847" i="1"/>
  <c r="U4847" i="1"/>
  <c r="X4846" i="1"/>
  <c r="W4846" i="1"/>
  <c r="V4846" i="1"/>
  <c r="U4846" i="1"/>
  <c r="X4845" i="1"/>
  <c r="W4845" i="1"/>
  <c r="V4845" i="1"/>
  <c r="U4845" i="1"/>
  <c r="X4844" i="1"/>
  <c r="W4844" i="1"/>
  <c r="V4844" i="1"/>
  <c r="U4844" i="1"/>
  <c r="X4843" i="1"/>
  <c r="W4843" i="1"/>
  <c r="V4843" i="1"/>
  <c r="U4843" i="1"/>
  <c r="X4842" i="1"/>
  <c r="W4842" i="1"/>
  <c r="V4842" i="1"/>
  <c r="U4842" i="1"/>
  <c r="X4841" i="1"/>
  <c r="W4841" i="1"/>
  <c r="V4841" i="1"/>
  <c r="U4841" i="1"/>
  <c r="X4840" i="1"/>
  <c r="W4840" i="1"/>
  <c r="V4840" i="1"/>
  <c r="U4840" i="1"/>
  <c r="X4839" i="1"/>
  <c r="W4839" i="1"/>
  <c r="V4839" i="1"/>
  <c r="U4839" i="1"/>
  <c r="X4838" i="1"/>
  <c r="W4838" i="1"/>
  <c r="V4838" i="1"/>
  <c r="U4838" i="1"/>
  <c r="X4837" i="1"/>
  <c r="W4837" i="1"/>
  <c r="V4837" i="1"/>
  <c r="U4837" i="1"/>
  <c r="X4836" i="1"/>
  <c r="W4836" i="1"/>
  <c r="V4836" i="1"/>
  <c r="U4836" i="1"/>
  <c r="X4835" i="1"/>
  <c r="W4835" i="1"/>
  <c r="V4835" i="1"/>
  <c r="U4835" i="1"/>
  <c r="X4834" i="1"/>
  <c r="W4834" i="1"/>
  <c r="V4834" i="1"/>
  <c r="U4834" i="1"/>
  <c r="X4833" i="1"/>
  <c r="W4833" i="1"/>
  <c r="V4833" i="1"/>
  <c r="U4833" i="1"/>
  <c r="X4832" i="1"/>
  <c r="W4832" i="1"/>
  <c r="V4832" i="1"/>
  <c r="U4832" i="1"/>
  <c r="X4831" i="1"/>
  <c r="W4831" i="1"/>
  <c r="V4831" i="1"/>
  <c r="U4831" i="1"/>
  <c r="X4830" i="1"/>
  <c r="W4830" i="1"/>
  <c r="V4830" i="1"/>
  <c r="U4830" i="1"/>
  <c r="X4829" i="1"/>
  <c r="W4829" i="1"/>
  <c r="V4829" i="1"/>
  <c r="U4829" i="1"/>
  <c r="X4828" i="1"/>
  <c r="W4828" i="1"/>
  <c r="V4828" i="1"/>
  <c r="U4828" i="1"/>
  <c r="X4827" i="1"/>
  <c r="W4827" i="1"/>
  <c r="V4827" i="1"/>
  <c r="U4827" i="1"/>
  <c r="X4826" i="1"/>
  <c r="W4826" i="1"/>
  <c r="V4826" i="1"/>
  <c r="U4826" i="1"/>
  <c r="X4825" i="1"/>
  <c r="W4825" i="1"/>
  <c r="V4825" i="1"/>
  <c r="U4825" i="1"/>
  <c r="X4824" i="1"/>
  <c r="W4824" i="1"/>
  <c r="V4824" i="1"/>
  <c r="U4824" i="1"/>
  <c r="X4823" i="1"/>
  <c r="W4823" i="1"/>
  <c r="V4823" i="1"/>
  <c r="U4823" i="1"/>
  <c r="X4822" i="1"/>
  <c r="W4822" i="1"/>
  <c r="V4822" i="1"/>
  <c r="U4822" i="1"/>
  <c r="X4821" i="1"/>
  <c r="W4821" i="1"/>
  <c r="V4821" i="1"/>
  <c r="U4821" i="1"/>
  <c r="X4820" i="1"/>
  <c r="W4820" i="1"/>
  <c r="V4820" i="1"/>
  <c r="U4820" i="1"/>
  <c r="X4819" i="1"/>
  <c r="W4819" i="1"/>
  <c r="V4819" i="1"/>
  <c r="U4819" i="1"/>
  <c r="X4818" i="1"/>
  <c r="W4818" i="1"/>
  <c r="V4818" i="1"/>
  <c r="U4818" i="1"/>
  <c r="X4817" i="1"/>
  <c r="W4817" i="1"/>
  <c r="V4817" i="1"/>
  <c r="U4817" i="1"/>
  <c r="X4816" i="1"/>
  <c r="W4816" i="1"/>
  <c r="V4816" i="1"/>
  <c r="U4816" i="1"/>
  <c r="X4815" i="1"/>
  <c r="W4815" i="1"/>
  <c r="V4815" i="1"/>
  <c r="U4815" i="1"/>
  <c r="X4814" i="1"/>
  <c r="W4814" i="1"/>
  <c r="V4814" i="1"/>
  <c r="U4814" i="1"/>
  <c r="X4813" i="1"/>
  <c r="W4813" i="1"/>
  <c r="V4813" i="1"/>
  <c r="U4813" i="1"/>
  <c r="X4812" i="1"/>
  <c r="W4812" i="1"/>
  <c r="V4812" i="1"/>
  <c r="U4812" i="1"/>
  <c r="X4811" i="1"/>
  <c r="W4811" i="1"/>
  <c r="V4811" i="1"/>
  <c r="U4811" i="1"/>
  <c r="X4810" i="1"/>
  <c r="W4810" i="1"/>
  <c r="V4810" i="1"/>
  <c r="U4810" i="1"/>
  <c r="X4809" i="1"/>
  <c r="W4809" i="1"/>
  <c r="V4809" i="1"/>
  <c r="U4809" i="1"/>
  <c r="X4808" i="1"/>
  <c r="W4808" i="1"/>
  <c r="V4808" i="1"/>
  <c r="U4808" i="1"/>
  <c r="X4807" i="1"/>
  <c r="W4807" i="1"/>
  <c r="V4807" i="1"/>
  <c r="U4807" i="1"/>
  <c r="X4806" i="1"/>
  <c r="W4806" i="1"/>
  <c r="V4806" i="1"/>
  <c r="U4806" i="1"/>
  <c r="X4805" i="1"/>
  <c r="W4805" i="1"/>
  <c r="V4805" i="1"/>
  <c r="U4805" i="1"/>
  <c r="X4804" i="1"/>
  <c r="W4804" i="1"/>
  <c r="V4804" i="1"/>
  <c r="U4804" i="1"/>
  <c r="X4803" i="1"/>
  <c r="W4803" i="1"/>
  <c r="V4803" i="1"/>
  <c r="U4803" i="1"/>
  <c r="X4802" i="1"/>
  <c r="W4802" i="1"/>
  <c r="V4802" i="1"/>
  <c r="U4802" i="1"/>
  <c r="X4801" i="1"/>
  <c r="W4801" i="1"/>
  <c r="V4801" i="1"/>
  <c r="U4801" i="1"/>
  <c r="X4800" i="1"/>
  <c r="W4800" i="1"/>
  <c r="V4800" i="1"/>
  <c r="U4800" i="1"/>
  <c r="X4799" i="1"/>
  <c r="W4799" i="1"/>
  <c r="V4799" i="1"/>
  <c r="U4799" i="1"/>
  <c r="X4798" i="1"/>
  <c r="W4798" i="1"/>
  <c r="V4798" i="1"/>
  <c r="U4798" i="1"/>
  <c r="X4797" i="1"/>
  <c r="W4797" i="1"/>
  <c r="V4797" i="1"/>
  <c r="U4797" i="1"/>
  <c r="X4796" i="1"/>
  <c r="W4796" i="1"/>
  <c r="V4796" i="1"/>
  <c r="U4796" i="1"/>
  <c r="X4795" i="1"/>
  <c r="W4795" i="1"/>
  <c r="V4795" i="1"/>
  <c r="U4795" i="1"/>
  <c r="X4794" i="1"/>
  <c r="W4794" i="1"/>
  <c r="V4794" i="1"/>
  <c r="U4794" i="1"/>
  <c r="X4793" i="1"/>
  <c r="W4793" i="1"/>
  <c r="V4793" i="1"/>
  <c r="U4793" i="1"/>
  <c r="X4792" i="1"/>
  <c r="W4792" i="1"/>
  <c r="V4792" i="1"/>
  <c r="U4792" i="1"/>
  <c r="X4791" i="1"/>
  <c r="W4791" i="1"/>
  <c r="V4791" i="1"/>
  <c r="U4791" i="1"/>
  <c r="X4790" i="1"/>
  <c r="W4790" i="1"/>
  <c r="V4790" i="1"/>
  <c r="U4790" i="1"/>
  <c r="X4789" i="1"/>
  <c r="W4789" i="1"/>
  <c r="V4789" i="1"/>
  <c r="U4789" i="1"/>
  <c r="X4788" i="1"/>
  <c r="W4788" i="1"/>
  <c r="V4788" i="1"/>
  <c r="U4788" i="1"/>
  <c r="X4787" i="1"/>
  <c r="W4787" i="1"/>
  <c r="V4787" i="1"/>
  <c r="U4787" i="1"/>
  <c r="X4786" i="1"/>
  <c r="W4786" i="1"/>
  <c r="V4786" i="1"/>
  <c r="U4786" i="1"/>
  <c r="X4785" i="1"/>
  <c r="W4785" i="1"/>
  <c r="V4785" i="1"/>
  <c r="U4785" i="1"/>
  <c r="X4784" i="1"/>
  <c r="W4784" i="1"/>
  <c r="V4784" i="1"/>
  <c r="U4784" i="1"/>
  <c r="X4783" i="1"/>
  <c r="W4783" i="1"/>
  <c r="V4783" i="1"/>
  <c r="U4783" i="1"/>
  <c r="X4782" i="1"/>
  <c r="W4782" i="1"/>
  <c r="V4782" i="1"/>
  <c r="U4782" i="1"/>
  <c r="X4781" i="1"/>
  <c r="W4781" i="1"/>
  <c r="V4781" i="1"/>
  <c r="U4781" i="1"/>
  <c r="X4780" i="1"/>
  <c r="W4780" i="1"/>
  <c r="V4780" i="1"/>
  <c r="U4780" i="1"/>
  <c r="X4779" i="1"/>
  <c r="W4779" i="1"/>
  <c r="V4779" i="1"/>
  <c r="U4779" i="1"/>
  <c r="X4778" i="1"/>
  <c r="W4778" i="1"/>
  <c r="V4778" i="1"/>
  <c r="U4778" i="1"/>
  <c r="X4777" i="1"/>
  <c r="W4777" i="1"/>
  <c r="V4777" i="1"/>
  <c r="U4777" i="1"/>
  <c r="X4776" i="1"/>
  <c r="W4776" i="1"/>
  <c r="V4776" i="1"/>
  <c r="U4776" i="1"/>
  <c r="X4775" i="1"/>
  <c r="W4775" i="1"/>
  <c r="V4775" i="1"/>
  <c r="U4775" i="1"/>
  <c r="X4774" i="1"/>
  <c r="W4774" i="1"/>
  <c r="V4774" i="1"/>
  <c r="U4774" i="1"/>
  <c r="X4773" i="1"/>
  <c r="W4773" i="1"/>
  <c r="V4773" i="1"/>
  <c r="U4773" i="1"/>
  <c r="X4772" i="1"/>
  <c r="W4772" i="1"/>
  <c r="V4772" i="1"/>
  <c r="U4772" i="1"/>
  <c r="X4771" i="1"/>
  <c r="W4771" i="1"/>
  <c r="V4771" i="1"/>
  <c r="U4771" i="1"/>
  <c r="X4770" i="1"/>
  <c r="W4770" i="1"/>
  <c r="V4770" i="1"/>
  <c r="U4770" i="1"/>
  <c r="X4769" i="1"/>
  <c r="W4769" i="1"/>
  <c r="V4769" i="1"/>
  <c r="U4769" i="1"/>
  <c r="X4768" i="1"/>
  <c r="W4768" i="1"/>
  <c r="V4768" i="1"/>
  <c r="U4768" i="1"/>
  <c r="X4767" i="1"/>
  <c r="W4767" i="1"/>
  <c r="V4767" i="1"/>
  <c r="U4767" i="1"/>
  <c r="X4766" i="1"/>
  <c r="W4766" i="1"/>
  <c r="V4766" i="1"/>
  <c r="U4766" i="1"/>
  <c r="X4765" i="1"/>
  <c r="W4765" i="1"/>
  <c r="V4765" i="1"/>
  <c r="U4765" i="1"/>
  <c r="X4764" i="1"/>
  <c r="W4764" i="1"/>
  <c r="V4764" i="1"/>
  <c r="U4764" i="1"/>
  <c r="X4763" i="1"/>
  <c r="W4763" i="1"/>
  <c r="V4763" i="1"/>
  <c r="U4763" i="1"/>
  <c r="X4762" i="1"/>
  <c r="W4762" i="1"/>
  <c r="V4762" i="1"/>
  <c r="U4762" i="1"/>
  <c r="X4761" i="1"/>
  <c r="W4761" i="1"/>
  <c r="V4761" i="1"/>
  <c r="U4761" i="1"/>
  <c r="X4760" i="1"/>
  <c r="W4760" i="1"/>
  <c r="V4760" i="1"/>
  <c r="U4760" i="1"/>
  <c r="X4759" i="1"/>
  <c r="W4759" i="1"/>
  <c r="V4759" i="1"/>
  <c r="U4759" i="1"/>
  <c r="X4758" i="1"/>
  <c r="W4758" i="1"/>
  <c r="V4758" i="1"/>
  <c r="U4758" i="1"/>
  <c r="X4757" i="1"/>
  <c r="W4757" i="1"/>
  <c r="V4757" i="1"/>
  <c r="U4757" i="1"/>
  <c r="X4756" i="1"/>
  <c r="W4756" i="1"/>
  <c r="V4756" i="1"/>
  <c r="U4756" i="1"/>
  <c r="X4755" i="1"/>
  <c r="W4755" i="1"/>
  <c r="V4755" i="1"/>
  <c r="U4755" i="1"/>
  <c r="X4754" i="1"/>
  <c r="W4754" i="1"/>
  <c r="V4754" i="1"/>
  <c r="U4754" i="1"/>
  <c r="X4753" i="1"/>
  <c r="W4753" i="1"/>
  <c r="V4753" i="1"/>
  <c r="U4753" i="1"/>
  <c r="X4752" i="1"/>
  <c r="W4752" i="1"/>
  <c r="V4752" i="1"/>
  <c r="U4752" i="1"/>
  <c r="X4751" i="1"/>
  <c r="W4751" i="1"/>
  <c r="V4751" i="1"/>
  <c r="U4751" i="1"/>
  <c r="X4750" i="1"/>
  <c r="W4750" i="1"/>
  <c r="V4750" i="1"/>
  <c r="U4750" i="1"/>
  <c r="X4749" i="1"/>
  <c r="W4749" i="1"/>
  <c r="V4749" i="1"/>
  <c r="U4749" i="1"/>
  <c r="X4748" i="1"/>
  <c r="W4748" i="1"/>
  <c r="V4748" i="1"/>
  <c r="U4748" i="1"/>
  <c r="X4747" i="1"/>
  <c r="W4747" i="1"/>
  <c r="V4747" i="1"/>
  <c r="U4747" i="1"/>
  <c r="X4746" i="1"/>
  <c r="W4746" i="1"/>
  <c r="V4746" i="1"/>
  <c r="U4746" i="1"/>
  <c r="X4745" i="1"/>
  <c r="W4745" i="1"/>
  <c r="V4745" i="1"/>
  <c r="U4745" i="1"/>
  <c r="X4744" i="1"/>
  <c r="W4744" i="1"/>
  <c r="V4744" i="1"/>
  <c r="U4744" i="1"/>
  <c r="X4743" i="1"/>
  <c r="W4743" i="1"/>
  <c r="V4743" i="1"/>
  <c r="U4743" i="1"/>
  <c r="X4742" i="1"/>
  <c r="W4742" i="1"/>
  <c r="V4742" i="1"/>
  <c r="U4742" i="1"/>
  <c r="X4741" i="1"/>
  <c r="W4741" i="1"/>
  <c r="V4741" i="1"/>
  <c r="U4741" i="1"/>
  <c r="X4740" i="1"/>
  <c r="W4740" i="1"/>
  <c r="V4740" i="1"/>
  <c r="U4740" i="1"/>
  <c r="X4739" i="1"/>
  <c r="W4739" i="1"/>
  <c r="V4739" i="1"/>
  <c r="U4739" i="1"/>
  <c r="X4738" i="1"/>
  <c r="W4738" i="1"/>
  <c r="V4738" i="1"/>
  <c r="U4738" i="1"/>
  <c r="X4737" i="1"/>
  <c r="W4737" i="1"/>
  <c r="V4737" i="1"/>
  <c r="U4737" i="1"/>
  <c r="X4736" i="1"/>
  <c r="W4736" i="1"/>
  <c r="V4736" i="1"/>
  <c r="U4736" i="1"/>
  <c r="X4735" i="1"/>
  <c r="W4735" i="1"/>
  <c r="V4735" i="1"/>
  <c r="U4735" i="1"/>
  <c r="X4734" i="1"/>
  <c r="W4734" i="1"/>
  <c r="V4734" i="1"/>
  <c r="U4734" i="1"/>
  <c r="X4733" i="1"/>
  <c r="W4733" i="1"/>
  <c r="V4733" i="1"/>
  <c r="U4733" i="1"/>
  <c r="X4732" i="1"/>
  <c r="W4732" i="1"/>
  <c r="V4732" i="1"/>
  <c r="U4732" i="1"/>
  <c r="X4731" i="1"/>
  <c r="W4731" i="1"/>
  <c r="V4731" i="1"/>
  <c r="U4731" i="1"/>
  <c r="X4730" i="1"/>
  <c r="W4730" i="1"/>
  <c r="V4730" i="1"/>
  <c r="U4730" i="1"/>
  <c r="X4729" i="1"/>
  <c r="W4729" i="1"/>
  <c r="V4729" i="1"/>
  <c r="U4729" i="1"/>
  <c r="X4728" i="1"/>
  <c r="W4728" i="1"/>
  <c r="V4728" i="1"/>
  <c r="U4728" i="1"/>
  <c r="X4727" i="1"/>
  <c r="W4727" i="1"/>
  <c r="V4727" i="1"/>
  <c r="U4727" i="1"/>
  <c r="X4726" i="1"/>
  <c r="W4726" i="1"/>
  <c r="V4726" i="1"/>
  <c r="U4726" i="1"/>
  <c r="X4725" i="1"/>
  <c r="W4725" i="1"/>
  <c r="V4725" i="1"/>
  <c r="U4725" i="1"/>
  <c r="X4724" i="1"/>
  <c r="W4724" i="1"/>
  <c r="V4724" i="1"/>
  <c r="U4724" i="1"/>
  <c r="X4723" i="1"/>
  <c r="W4723" i="1"/>
  <c r="V4723" i="1"/>
  <c r="U4723" i="1"/>
  <c r="X4722" i="1"/>
  <c r="W4722" i="1"/>
  <c r="V4722" i="1"/>
  <c r="U4722" i="1"/>
  <c r="X4721" i="1"/>
  <c r="W4721" i="1"/>
  <c r="V4721" i="1"/>
  <c r="U4721" i="1"/>
  <c r="X4720" i="1"/>
  <c r="W4720" i="1"/>
  <c r="V4720" i="1"/>
  <c r="U4720" i="1"/>
  <c r="X4719" i="1"/>
  <c r="W4719" i="1"/>
  <c r="V4719" i="1"/>
  <c r="U4719" i="1"/>
  <c r="X4718" i="1"/>
  <c r="W4718" i="1"/>
  <c r="V4718" i="1"/>
  <c r="U4718" i="1"/>
  <c r="X4717" i="1"/>
  <c r="W4717" i="1"/>
  <c r="V4717" i="1"/>
  <c r="U4717" i="1"/>
  <c r="X4716" i="1"/>
  <c r="W4716" i="1"/>
  <c r="V4716" i="1"/>
  <c r="U4716" i="1"/>
  <c r="X4715" i="1"/>
  <c r="W4715" i="1"/>
  <c r="V4715" i="1"/>
  <c r="U4715" i="1"/>
  <c r="X4714" i="1"/>
  <c r="W4714" i="1"/>
  <c r="V4714" i="1"/>
  <c r="U4714" i="1"/>
  <c r="X4713" i="1"/>
  <c r="W4713" i="1"/>
  <c r="V4713" i="1"/>
  <c r="U4713" i="1"/>
  <c r="X4712" i="1"/>
  <c r="W4712" i="1"/>
  <c r="V4712" i="1"/>
  <c r="U4712" i="1"/>
  <c r="X4711" i="1"/>
  <c r="W4711" i="1"/>
  <c r="V4711" i="1"/>
  <c r="U4711" i="1"/>
  <c r="X4710" i="1"/>
  <c r="W4710" i="1"/>
  <c r="V4710" i="1"/>
  <c r="U4710" i="1"/>
  <c r="X4709" i="1"/>
  <c r="W4709" i="1"/>
  <c r="V4709" i="1"/>
  <c r="U4709" i="1"/>
  <c r="X4708" i="1"/>
  <c r="W4708" i="1"/>
  <c r="V4708" i="1"/>
  <c r="U4708" i="1"/>
  <c r="X4707" i="1"/>
  <c r="W4707" i="1"/>
  <c r="V4707" i="1"/>
  <c r="U4707" i="1"/>
  <c r="X4706" i="1"/>
  <c r="W4706" i="1"/>
  <c r="V4706" i="1"/>
  <c r="U4706" i="1"/>
  <c r="X4705" i="1"/>
  <c r="W4705" i="1"/>
  <c r="V4705" i="1"/>
  <c r="U4705" i="1"/>
  <c r="X4704" i="1"/>
  <c r="W4704" i="1"/>
  <c r="V4704" i="1"/>
  <c r="U4704" i="1"/>
  <c r="X4703" i="1"/>
  <c r="W4703" i="1"/>
  <c r="V4703" i="1"/>
  <c r="U4703" i="1"/>
  <c r="X4702" i="1"/>
  <c r="W4702" i="1"/>
  <c r="V4702" i="1"/>
  <c r="U4702" i="1"/>
  <c r="X4701" i="1"/>
  <c r="W4701" i="1"/>
  <c r="V4701" i="1"/>
  <c r="U4701" i="1"/>
  <c r="X4700" i="1"/>
  <c r="W4700" i="1"/>
  <c r="V4700" i="1"/>
  <c r="U4700" i="1"/>
  <c r="X4699" i="1"/>
  <c r="W4699" i="1"/>
  <c r="V4699" i="1"/>
  <c r="U4699" i="1"/>
  <c r="X4698" i="1"/>
  <c r="W4698" i="1"/>
  <c r="V4698" i="1"/>
  <c r="U4698" i="1"/>
  <c r="X4697" i="1"/>
  <c r="W4697" i="1"/>
  <c r="V4697" i="1"/>
  <c r="U4697" i="1"/>
  <c r="X4696" i="1"/>
  <c r="W4696" i="1"/>
  <c r="V4696" i="1"/>
  <c r="U4696" i="1"/>
  <c r="X4695" i="1"/>
  <c r="W4695" i="1"/>
  <c r="V4695" i="1"/>
  <c r="U4695" i="1"/>
  <c r="X4694" i="1"/>
  <c r="W4694" i="1"/>
  <c r="V4694" i="1"/>
  <c r="U4694" i="1"/>
  <c r="X4693" i="1"/>
  <c r="W4693" i="1"/>
  <c r="V4693" i="1"/>
  <c r="U4693" i="1"/>
  <c r="X4692" i="1"/>
  <c r="W4692" i="1"/>
  <c r="V4692" i="1"/>
  <c r="U4692" i="1"/>
  <c r="X4691" i="1"/>
  <c r="W4691" i="1"/>
  <c r="V4691" i="1"/>
  <c r="U4691" i="1"/>
  <c r="X4690" i="1"/>
  <c r="W4690" i="1"/>
  <c r="V4690" i="1"/>
  <c r="U4690" i="1"/>
  <c r="X4689" i="1"/>
  <c r="W4689" i="1"/>
  <c r="V4689" i="1"/>
  <c r="U4689" i="1"/>
  <c r="X4688" i="1"/>
  <c r="W4688" i="1"/>
  <c r="V4688" i="1"/>
  <c r="U4688" i="1"/>
  <c r="X4687" i="1"/>
  <c r="W4687" i="1"/>
  <c r="V4687" i="1"/>
  <c r="U4687" i="1"/>
  <c r="X4686" i="1"/>
  <c r="W4686" i="1"/>
  <c r="V4686" i="1"/>
  <c r="U4686" i="1"/>
  <c r="X4685" i="1"/>
  <c r="W4685" i="1"/>
  <c r="V4685" i="1"/>
  <c r="U4685" i="1"/>
  <c r="X4684" i="1"/>
  <c r="W4684" i="1"/>
  <c r="V4684" i="1"/>
  <c r="U4684" i="1"/>
  <c r="X4683" i="1"/>
  <c r="W4683" i="1"/>
  <c r="V4683" i="1"/>
  <c r="U4683" i="1"/>
  <c r="X4682" i="1"/>
  <c r="W4682" i="1"/>
  <c r="V4682" i="1"/>
  <c r="U4682" i="1"/>
  <c r="X4681" i="1"/>
  <c r="W4681" i="1"/>
  <c r="V4681" i="1"/>
  <c r="U4681" i="1"/>
  <c r="X4680" i="1"/>
  <c r="W4680" i="1"/>
  <c r="V4680" i="1"/>
  <c r="U4680" i="1"/>
  <c r="X4679" i="1"/>
  <c r="W4679" i="1"/>
  <c r="V4679" i="1"/>
  <c r="U4679" i="1"/>
  <c r="X4678" i="1"/>
  <c r="W4678" i="1"/>
  <c r="V4678" i="1"/>
  <c r="U4678" i="1"/>
  <c r="X4677" i="1"/>
  <c r="W4677" i="1"/>
  <c r="V4677" i="1"/>
  <c r="U4677" i="1"/>
  <c r="X4676" i="1"/>
  <c r="W4676" i="1"/>
  <c r="V4676" i="1"/>
  <c r="U4676" i="1"/>
  <c r="X4675" i="1"/>
  <c r="W4675" i="1"/>
  <c r="V4675" i="1"/>
  <c r="U4675" i="1"/>
  <c r="X4674" i="1"/>
  <c r="W4674" i="1"/>
  <c r="V4674" i="1"/>
  <c r="U4674" i="1"/>
  <c r="X4673" i="1"/>
  <c r="W4673" i="1"/>
  <c r="V4673" i="1"/>
  <c r="U4673" i="1"/>
  <c r="X4672" i="1"/>
  <c r="W4672" i="1"/>
  <c r="V4672" i="1"/>
  <c r="U4672" i="1"/>
  <c r="X4671" i="1"/>
  <c r="W4671" i="1"/>
  <c r="V4671" i="1"/>
  <c r="U4671" i="1"/>
  <c r="X4670" i="1"/>
  <c r="W4670" i="1"/>
  <c r="V4670" i="1"/>
  <c r="U4670" i="1"/>
  <c r="X4669" i="1"/>
  <c r="W4669" i="1"/>
  <c r="V4669" i="1"/>
  <c r="U4669" i="1"/>
  <c r="X4668" i="1"/>
  <c r="W4668" i="1"/>
  <c r="V4668" i="1"/>
  <c r="U4668" i="1"/>
  <c r="X4667" i="1"/>
  <c r="W4667" i="1"/>
  <c r="V4667" i="1"/>
  <c r="U4667" i="1"/>
  <c r="X4666" i="1"/>
  <c r="W4666" i="1"/>
  <c r="V4666" i="1"/>
  <c r="U4666" i="1"/>
  <c r="X4665" i="1"/>
  <c r="W4665" i="1"/>
  <c r="V4665" i="1"/>
  <c r="U4665" i="1"/>
  <c r="X4664" i="1"/>
  <c r="W4664" i="1"/>
  <c r="V4664" i="1"/>
  <c r="U4664" i="1"/>
  <c r="X4663" i="1"/>
  <c r="W4663" i="1"/>
  <c r="V4663" i="1"/>
  <c r="U4663" i="1"/>
  <c r="X4662" i="1"/>
  <c r="W4662" i="1"/>
  <c r="V4662" i="1"/>
  <c r="U4662" i="1"/>
  <c r="X4661" i="1"/>
  <c r="W4661" i="1"/>
  <c r="V4661" i="1"/>
  <c r="U4661" i="1"/>
  <c r="X4660" i="1"/>
  <c r="W4660" i="1"/>
  <c r="V4660" i="1"/>
  <c r="U4660" i="1"/>
  <c r="X4659" i="1"/>
  <c r="W4659" i="1"/>
  <c r="V4659" i="1"/>
  <c r="U4659" i="1"/>
  <c r="X4658" i="1"/>
  <c r="W4658" i="1"/>
  <c r="V4658" i="1"/>
  <c r="U4658" i="1"/>
  <c r="X4657" i="1"/>
  <c r="W4657" i="1"/>
  <c r="V4657" i="1"/>
  <c r="U4657" i="1"/>
  <c r="X4656" i="1"/>
  <c r="W4656" i="1"/>
  <c r="V4656" i="1"/>
  <c r="U4656" i="1"/>
  <c r="X4655" i="1"/>
  <c r="W4655" i="1"/>
  <c r="V4655" i="1"/>
  <c r="U4655" i="1"/>
  <c r="X4654" i="1"/>
  <c r="W4654" i="1"/>
  <c r="V4654" i="1"/>
  <c r="U4654" i="1"/>
  <c r="X4653" i="1"/>
  <c r="W4653" i="1"/>
  <c r="V4653" i="1"/>
  <c r="U4653" i="1"/>
  <c r="X4652" i="1"/>
  <c r="W4652" i="1"/>
  <c r="V4652" i="1"/>
  <c r="U4652" i="1"/>
  <c r="X4651" i="1"/>
  <c r="W4651" i="1"/>
  <c r="V4651" i="1"/>
  <c r="U4651" i="1"/>
  <c r="X4650" i="1"/>
  <c r="W4650" i="1"/>
  <c r="V4650" i="1"/>
  <c r="U4650" i="1"/>
  <c r="X4649" i="1"/>
  <c r="W4649" i="1"/>
  <c r="V4649" i="1"/>
  <c r="U4649" i="1"/>
  <c r="X4648" i="1"/>
  <c r="W4648" i="1"/>
  <c r="V4648" i="1"/>
  <c r="U4648" i="1"/>
  <c r="X4647" i="1"/>
  <c r="W4647" i="1"/>
  <c r="V4647" i="1"/>
  <c r="U4647" i="1"/>
  <c r="X4646" i="1"/>
  <c r="W4646" i="1"/>
  <c r="V4646" i="1"/>
  <c r="U4646" i="1"/>
  <c r="X4645" i="1"/>
  <c r="W4645" i="1"/>
  <c r="V4645" i="1"/>
  <c r="U4645" i="1"/>
  <c r="X4644" i="1"/>
  <c r="W4644" i="1"/>
  <c r="V4644" i="1"/>
  <c r="U4644" i="1"/>
  <c r="X4643" i="1"/>
  <c r="W4643" i="1"/>
  <c r="V4643" i="1"/>
  <c r="U4643" i="1"/>
  <c r="X4642" i="1"/>
  <c r="W4642" i="1"/>
  <c r="V4642" i="1"/>
  <c r="U4642" i="1"/>
  <c r="X4641" i="1"/>
  <c r="W4641" i="1"/>
  <c r="V4641" i="1"/>
  <c r="U4641" i="1"/>
  <c r="X4640" i="1"/>
  <c r="W4640" i="1"/>
  <c r="V4640" i="1"/>
  <c r="U4640" i="1"/>
  <c r="X4639" i="1"/>
  <c r="W4639" i="1"/>
  <c r="V4639" i="1"/>
  <c r="U4639" i="1"/>
  <c r="X4638" i="1"/>
  <c r="W4638" i="1"/>
  <c r="V4638" i="1"/>
  <c r="U4638" i="1"/>
  <c r="X4637" i="1"/>
  <c r="W4637" i="1"/>
  <c r="V4637" i="1"/>
  <c r="U4637" i="1"/>
  <c r="X4636" i="1"/>
  <c r="W4636" i="1"/>
  <c r="V4636" i="1"/>
  <c r="U4636" i="1"/>
  <c r="X4635" i="1"/>
  <c r="W4635" i="1"/>
  <c r="V4635" i="1"/>
  <c r="U4635" i="1"/>
  <c r="X4634" i="1"/>
  <c r="W4634" i="1"/>
  <c r="V4634" i="1"/>
  <c r="U4634" i="1"/>
  <c r="X4633" i="1"/>
  <c r="W4633" i="1"/>
  <c r="V4633" i="1"/>
  <c r="U4633" i="1"/>
  <c r="X4632" i="1"/>
  <c r="W4632" i="1"/>
  <c r="V4632" i="1"/>
  <c r="U4632" i="1"/>
  <c r="X4631" i="1"/>
  <c r="W4631" i="1"/>
  <c r="V4631" i="1"/>
  <c r="U4631" i="1"/>
  <c r="X4630" i="1"/>
  <c r="W4630" i="1"/>
  <c r="V4630" i="1"/>
  <c r="U4630" i="1"/>
  <c r="X4629" i="1"/>
  <c r="W4629" i="1"/>
  <c r="V4629" i="1"/>
  <c r="U4629" i="1"/>
  <c r="X4628" i="1"/>
  <c r="W4628" i="1"/>
  <c r="V4628" i="1"/>
  <c r="U4628" i="1"/>
  <c r="X4627" i="1"/>
  <c r="W4627" i="1"/>
  <c r="V4627" i="1"/>
  <c r="U4627" i="1"/>
  <c r="X4626" i="1"/>
  <c r="W4626" i="1"/>
  <c r="V4626" i="1"/>
  <c r="U4626" i="1"/>
  <c r="X4625" i="1"/>
  <c r="W4625" i="1"/>
  <c r="V4625" i="1"/>
  <c r="U4625" i="1"/>
  <c r="X4624" i="1"/>
  <c r="W4624" i="1"/>
  <c r="V4624" i="1"/>
  <c r="U4624" i="1"/>
  <c r="X4623" i="1"/>
  <c r="W4623" i="1"/>
  <c r="V4623" i="1"/>
  <c r="U4623" i="1"/>
  <c r="X4622" i="1"/>
  <c r="W4622" i="1"/>
  <c r="V4622" i="1"/>
  <c r="U4622" i="1"/>
  <c r="X4621" i="1"/>
  <c r="W4621" i="1"/>
  <c r="V4621" i="1"/>
  <c r="U4621" i="1"/>
  <c r="X4620" i="1"/>
  <c r="W4620" i="1"/>
  <c r="V4620" i="1"/>
  <c r="U4620" i="1"/>
  <c r="X4619" i="1"/>
  <c r="W4619" i="1"/>
  <c r="V4619" i="1"/>
  <c r="U4619" i="1"/>
  <c r="X4618" i="1"/>
  <c r="W4618" i="1"/>
  <c r="V4618" i="1"/>
  <c r="U4618" i="1"/>
  <c r="X4617" i="1"/>
  <c r="W4617" i="1"/>
  <c r="V4617" i="1"/>
  <c r="U4617" i="1"/>
  <c r="X4616" i="1"/>
  <c r="W4616" i="1"/>
  <c r="V4616" i="1"/>
  <c r="U4616" i="1"/>
  <c r="X4615" i="1"/>
  <c r="W4615" i="1"/>
  <c r="V4615" i="1"/>
  <c r="U4615" i="1"/>
  <c r="X4614" i="1"/>
  <c r="W4614" i="1"/>
  <c r="V4614" i="1"/>
  <c r="U4614" i="1"/>
  <c r="X4613" i="1"/>
  <c r="W4613" i="1"/>
  <c r="V4613" i="1"/>
  <c r="U4613" i="1"/>
  <c r="X4612" i="1"/>
  <c r="W4612" i="1"/>
  <c r="V4612" i="1"/>
  <c r="U4612" i="1"/>
  <c r="X4611" i="1"/>
  <c r="W4611" i="1"/>
  <c r="V4611" i="1"/>
  <c r="U4611" i="1"/>
  <c r="X4610" i="1"/>
  <c r="W4610" i="1"/>
  <c r="V4610" i="1"/>
  <c r="U4610" i="1"/>
  <c r="X4609" i="1"/>
  <c r="W4609" i="1"/>
  <c r="V4609" i="1"/>
  <c r="U4609" i="1"/>
  <c r="X4608" i="1"/>
  <c r="W4608" i="1"/>
  <c r="V4608" i="1"/>
  <c r="U4608" i="1"/>
  <c r="X4607" i="1"/>
  <c r="W4607" i="1"/>
  <c r="V4607" i="1"/>
  <c r="U4607" i="1"/>
  <c r="X4606" i="1"/>
  <c r="W4606" i="1"/>
  <c r="V4606" i="1"/>
  <c r="U4606" i="1"/>
  <c r="X4605" i="1"/>
  <c r="W4605" i="1"/>
  <c r="V4605" i="1"/>
  <c r="U4605" i="1"/>
  <c r="X4604" i="1"/>
  <c r="W4604" i="1"/>
  <c r="V4604" i="1"/>
  <c r="U4604" i="1"/>
  <c r="X4603" i="1"/>
  <c r="W4603" i="1"/>
  <c r="V4603" i="1"/>
  <c r="U4603" i="1"/>
  <c r="X4602" i="1"/>
  <c r="W4602" i="1"/>
  <c r="V4602" i="1"/>
  <c r="U4602" i="1"/>
  <c r="X4601" i="1"/>
  <c r="W4601" i="1"/>
  <c r="V4601" i="1"/>
  <c r="U4601" i="1"/>
  <c r="X4600" i="1"/>
  <c r="W4600" i="1"/>
  <c r="V4600" i="1"/>
  <c r="U4600" i="1"/>
  <c r="X4599" i="1"/>
  <c r="W4599" i="1"/>
  <c r="V4599" i="1"/>
  <c r="U4599" i="1"/>
  <c r="X4598" i="1"/>
  <c r="W4598" i="1"/>
  <c r="V4598" i="1"/>
  <c r="U4598" i="1"/>
  <c r="X4597" i="1"/>
  <c r="W4597" i="1"/>
  <c r="V4597" i="1"/>
  <c r="U4597" i="1"/>
  <c r="X4596" i="1"/>
  <c r="W4596" i="1"/>
  <c r="V4596" i="1"/>
  <c r="U4596" i="1"/>
  <c r="X4595" i="1"/>
  <c r="W4595" i="1"/>
  <c r="V4595" i="1"/>
  <c r="U4595" i="1"/>
  <c r="X4594" i="1"/>
  <c r="W4594" i="1"/>
  <c r="V4594" i="1"/>
  <c r="U4594" i="1"/>
  <c r="X4593" i="1"/>
  <c r="W4593" i="1"/>
  <c r="V4593" i="1"/>
  <c r="U4593" i="1"/>
  <c r="X4592" i="1"/>
  <c r="W4592" i="1"/>
  <c r="V4592" i="1"/>
  <c r="U4592" i="1"/>
  <c r="X4591" i="1"/>
  <c r="W4591" i="1"/>
  <c r="V4591" i="1"/>
  <c r="U4591" i="1"/>
  <c r="X4590" i="1"/>
  <c r="W4590" i="1"/>
  <c r="V4590" i="1"/>
  <c r="U4590" i="1"/>
  <c r="X4589" i="1"/>
  <c r="W4589" i="1"/>
  <c r="V4589" i="1"/>
  <c r="U4589" i="1"/>
  <c r="X4588" i="1"/>
  <c r="W4588" i="1"/>
  <c r="V4588" i="1"/>
  <c r="U4588" i="1"/>
  <c r="X4587" i="1"/>
  <c r="W4587" i="1"/>
  <c r="V4587" i="1"/>
  <c r="U4587" i="1"/>
  <c r="X4586" i="1"/>
  <c r="W4586" i="1"/>
  <c r="V4586" i="1"/>
  <c r="U4586" i="1"/>
  <c r="X4585" i="1"/>
  <c r="W4585" i="1"/>
  <c r="V4585" i="1"/>
  <c r="U4585" i="1"/>
  <c r="X4584" i="1"/>
  <c r="W4584" i="1"/>
  <c r="V4584" i="1"/>
  <c r="U4584" i="1"/>
  <c r="X4583" i="1"/>
  <c r="W4583" i="1"/>
  <c r="V4583" i="1"/>
  <c r="U4583" i="1"/>
  <c r="X4582" i="1"/>
  <c r="W4582" i="1"/>
  <c r="V4582" i="1"/>
  <c r="U4582" i="1"/>
  <c r="X4581" i="1"/>
  <c r="W4581" i="1"/>
  <c r="V4581" i="1"/>
  <c r="U4581" i="1"/>
  <c r="X4580" i="1"/>
  <c r="W4580" i="1"/>
  <c r="V4580" i="1"/>
  <c r="U4580" i="1"/>
  <c r="X4579" i="1"/>
  <c r="W4579" i="1"/>
  <c r="V4579" i="1"/>
  <c r="U4579" i="1"/>
  <c r="X4578" i="1"/>
  <c r="W4578" i="1"/>
  <c r="V4578" i="1"/>
  <c r="U4578" i="1"/>
  <c r="X4577" i="1"/>
  <c r="W4577" i="1"/>
  <c r="V4577" i="1"/>
  <c r="U4577" i="1"/>
  <c r="X4576" i="1"/>
  <c r="W4576" i="1"/>
  <c r="V4576" i="1"/>
  <c r="U4576" i="1"/>
  <c r="X4575" i="1"/>
  <c r="W4575" i="1"/>
  <c r="V4575" i="1"/>
  <c r="U4575" i="1"/>
  <c r="X4574" i="1"/>
  <c r="W4574" i="1"/>
  <c r="V4574" i="1"/>
  <c r="U4574" i="1"/>
  <c r="X4573" i="1"/>
  <c r="W4573" i="1"/>
  <c r="V4573" i="1"/>
  <c r="U4573" i="1"/>
  <c r="X4572" i="1"/>
  <c r="W4572" i="1"/>
  <c r="V4572" i="1"/>
  <c r="U4572" i="1"/>
  <c r="X4571" i="1"/>
  <c r="W4571" i="1"/>
  <c r="V4571" i="1"/>
  <c r="U4571" i="1"/>
  <c r="X4570" i="1"/>
  <c r="W4570" i="1"/>
  <c r="V4570" i="1"/>
  <c r="U4570" i="1"/>
  <c r="X4569" i="1"/>
  <c r="W4569" i="1"/>
  <c r="V4569" i="1"/>
  <c r="U4569" i="1"/>
  <c r="X4568" i="1"/>
  <c r="W4568" i="1"/>
  <c r="V4568" i="1"/>
  <c r="U4568" i="1"/>
  <c r="X4567" i="1"/>
  <c r="W4567" i="1"/>
  <c r="V4567" i="1"/>
  <c r="U4567" i="1"/>
  <c r="X4566" i="1"/>
  <c r="W4566" i="1"/>
  <c r="V4566" i="1"/>
  <c r="U4566" i="1"/>
  <c r="X4565" i="1"/>
  <c r="W4565" i="1"/>
  <c r="V4565" i="1"/>
  <c r="U4565" i="1"/>
  <c r="X4564" i="1"/>
  <c r="W4564" i="1"/>
  <c r="V4564" i="1"/>
  <c r="U4564" i="1"/>
  <c r="X4563" i="1"/>
  <c r="W4563" i="1"/>
  <c r="V4563" i="1"/>
  <c r="U4563" i="1"/>
  <c r="X4562" i="1"/>
  <c r="W4562" i="1"/>
  <c r="V4562" i="1"/>
  <c r="U4562" i="1"/>
  <c r="X4561" i="1"/>
  <c r="W4561" i="1"/>
  <c r="V4561" i="1"/>
  <c r="U4561" i="1"/>
  <c r="X4560" i="1"/>
  <c r="W4560" i="1"/>
  <c r="V4560" i="1"/>
  <c r="U4560" i="1"/>
  <c r="X4559" i="1"/>
  <c r="W4559" i="1"/>
  <c r="V4559" i="1"/>
  <c r="U4559" i="1"/>
  <c r="X4558" i="1"/>
  <c r="W4558" i="1"/>
  <c r="V4558" i="1"/>
  <c r="U4558" i="1"/>
  <c r="X4557" i="1"/>
  <c r="W4557" i="1"/>
  <c r="V4557" i="1"/>
  <c r="U4557" i="1"/>
  <c r="X4556" i="1"/>
  <c r="W4556" i="1"/>
  <c r="V4556" i="1"/>
  <c r="U4556" i="1"/>
  <c r="X4555" i="1"/>
  <c r="W4555" i="1"/>
  <c r="V4555" i="1"/>
  <c r="U4555" i="1"/>
  <c r="X4554" i="1"/>
  <c r="W4554" i="1"/>
  <c r="V4554" i="1"/>
  <c r="U4554" i="1"/>
  <c r="X4553" i="1"/>
  <c r="W4553" i="1"/>
  <c r="V4553" i="1"/>
  <c r="U4553" i="1"/>
  <c r="X4552" i="1"/>
  <c r="W4552" i="1"/>
  <c r="V4552" i="1"/>
  <c r="U4552" i="1"/>
  <c r="X4551" i="1"/>
  <c r="W4551" i="1"/>
  <c r="V4551" i="1"/>
  <c r="U4551" i="1"/>
  <c r="X4550" i="1"/>
  <c r="W4550" i="1"/>
  <c r="V4550" i="1"/>
  <c r="U4550" i="1"/>
  <c r="X4549" i="1"/>
  <c r="W4549" i="1"/>
  <c r="V4549" i="1"/>
  <c r="U4549" i="1"/>
  <c r="X4548" i="1"/>
  <c r="W4548" i="1"/>
  <c r="V4548" i="1"/>
  <c r="U4548" i="1"/>
  <c r="X4547" i="1"/>
  <c r="W4547" i="1"/>
  <c r="V4547" i="1"/>
  <c r="U4547" i="1"/>
  <c r="X4546" i="1"/>
  <c r="W4546" i="1"/>
  <c r="V4546" i="1"/>
  <c r="U4546" i="1"/>
  <c r="X4545" i="1"/>
  <c r="W4545" i="1"/>
  <c r="V4545" i="1"/>
  <c r="U4545" i="1"/>
  <c r="X4544" i="1"/>
  <c r="W4544" i="1"/>
  <c r="V4544" i="1"/>
  <c r="U4544" i="1"/>
  <c r="X4543" i="1"/>
  <c r="W4543" i="1"/>
  <c r="V4543" i="1"/>
  <c r="U4543" i="1"/>
  <c r="X4542" i="1"/>
  <c r="W4542" i="1"/>
  <c r="V4542" i="1"/>
  <c r="U4542" i="1"/>
  <c r="X4541" i="1"/>
  <c r="W4541" i="1"/>
  <c r="V4541" i="1"/>
  <c r="U4541" i="1"/>
  <c r="X4540" i="1"/>
  <c r="W4540" i="1"/>
  <c r="V4540" i="1"/>
  <c r="U4540" i="1"/>
  <c r="X4539" i="1"/>
  <c r="W4539" i="1"/>
  <c r="V4539" i="1"/>
  <c r="U4539" i="1"/>
  <c r="X4538" i="1"/>
  <c r="W4538" i="1"/>
  <c r="V4538" i="1"/>
  <c r="U4538" i="1"/>
  <c r="X4537" i="1"/>
  <c r="W4537" i="1"/>
  <c r="V4537" i="1"/>
  <c r="U4537" i="1"/>
  <c r="X4536" i="1"/>
  <c r="W4536" i="1"/>
  <c r="V4536" i="1"/>
  <c r="U4536" i="1"/>
  <c r="X4535" i="1"/>
  <c r="W4535" i="1"/>
  <c r="V4535" i="1"/>
  <c r="U4535" i="1"/>
  <c r="X4534" i="1"/>
  <c r="W4534" i="1"/>
  <c r="V4534" i="1"/>
  <c r="U4534" i="1"/>
  <c r="X4533" i="1"/>
  <c r="W4533" i="1"/>
  <c r="V4533" i="1"/>
  <c r="U4533" i="1"/>
  <c r="X4532" i="1"/>
  <c r="W4532" i="1"/>
  <c r="V4532" i="1"/>
  <c r="U4532" i="1"/>
  <c r="X4531" i="1"/>
  <c r="W4531" i="1"/>
  <c r="V4531" i="1"/>
  <c r="U4531" i="1"/>
  <c r="X4530" i="1"/>
  <c r="W4530" i="1"/>
  <c r="V4530" i="1"/>
  <c r="U4530" i="1"/>
  <c r="X4529" i="1"/>
  <c r="W4529" i="1"/>
  <c r="V4529" i="1"/>
  <c r="U4529" i="1"/>
  <c r="X4528" i="1"/>
  <c r="W4528" i="1"/>
  <c r="V4528" i="1"/>
  <c r="U4528" i="1"/>
  <c r="X4527" i="1"/>
  <c r="W4527" i="1"/>
  <c r="V4527" i="1"/>
  <c r="U4527" i="1"/>
  <c r="X4526" i="1"/>
  <c r="W4526" i="1"/>
  <c r="V4526" i="1"/>
  <c r="U4526" i="1"/>
  <c r="X4525" i="1"/>
  <c r="W4525" i="1"/>
  <c r="V4525" i="1"/>
  <c r="U4525" i="1"/>
  <c r="X4524" i="1"/>
  <c r="W4524" i="1"/>
  <c r="V4524" i="1"/>
  <c r="U4524" i="1"/>
  <c r="X4523" i="1"/>
  <c r="W4523" i="1"/>
  <c r="V4523" i="1"/>
  <c r="U4523" i="1"/>
  <c r="X4522" i="1"/>
  <c r="W4522" i="1"/>
  <c r="V4522" i="1"/>
  <c r="U4522" i="1"/>
  <c r="X4521" i="1"/>
  <c r="W4521" i="1"/>
  <c r="V4521" i="1"/>
  <c r="U4521" i="1"/>
  <c r="X4520" i="1"/>
  <c r="W4520" i="1"/>
  <c r="V4520" i="1"/>
  <c r="U4520" i="1"/>
  <c r="X4519" i="1"/>
  <c r="W4519" i="1"/>
  <c r="V4519" i="1"/>
  <c r="U4519" i="1"/>
  <c r="X4518" i="1"/>
  <c r="W4518" i="1"/>
  <c r="V4518" i="1"/>
  <c r="U4518" i="1"/>
  <c r="X4517" i="1"/>
  <c r="W4517" i="1"/>
  <c r="V4517" i="1"/>
  <c r="U4517" i="1"/>
  <c r="X4516" i="1"/>
  <c r="W4516" i="1"/>
  <c r="V4516" i="1"/>
  <c r="U4516" i="1"/>
  <c r="X4515" i="1"/>
  <c r="W4515" i="1"/>
  <c r="V4515" i="1"/>
  <c r="U4515" i="1"/>
  <c r="X4514" i="1"/>
  <c r="W4514" i="1"/>
  <c r="V4514" i="1"/>
  <c r="U4514" i="1"/>
  <c r="X4513" i="1"/>
  <c r="W4513" i="1"/>
  <c r="V4513" i="1"/>
  <c r="U4513" i="1"/>
  <c r="X4512" i="1"/>
  <c r="W4512" i="1"/>
  <c r="V4512" i="1"/>
  <c r="U4512" i="1"/>
  <c r="X4511" i="1"/>
  <c r="W4511" i="1"/>
  <c r="V4511" i="1"/>
  <c r="U4511" i="1"/>
  <c r="X4510" i="1"/>
  <c r="W4510" i="1"/>
  <c r="V4510" i="1"/>
  <c r="U4510" i="1"/>
  <c r="X4509" i="1"/>
  <c r="W4509" i="1"/>
  <c r="V4509" i="1"/>
  <c r="U4509" i="1"/>
  <c r="X4508" i="1"/>
  <c r="W4508" i="1"/>
  <c r="V4508" i="1"/>
  <c r="U4508" i="1"/>
  <c r="X4507" i="1"/>
  <c r="W4507" i="1"/>
  <c r="V4507" i="1"/>
  <c r="U4507" i="1"/>
  <c r="X4506" i="1"/>
  <c r="W4506" i="1"/>
  <c r="V4506" i="1"/>
  <c r="U4506" i="1"/>
  <c r="X4505" i="1"/>
  <c r="W4505" i="1"/>
  <c r="V4505" i="1"/>
  <c r="U4505" i="1"/>
  <c r="X4504" i="1"/>
  <c r="W4504" i="1"/>
  <c r="V4504" i="1"/>
  <c r="U4504" i="1"/>
  <c r="X4503" i="1"/>
  <c r="W4503" i="1"/>
  <c r="V4503" i="1"/>
  <c r="U4503" i="1"/>
  <c r="X4502" i="1"/>
  <c r="W4502" i="1"/>
  <c r="V4502" i="1"/>
  <c r="U4502" i="1"/>
  <c r="X4501" i="1"/>
  <c r="W4501" i="1"/>
  <c r="V4501" i="1"/>
  <c r="U4501" i="1"/>
  <c r="X4500" i="1"/>
  <c r="W4500" i="1"/>
  <c r="V4500" i="1"/>
  <c r="U4500" i="1"/>
  <c r="X4499" i="1"/>
  <c r="W4499" i="1"/>
  <c r="V4499" i="1"/>
  <c r="U4499" i="1"/>
  <c r="X4498" i="1"/>
  <c r="W4498" i="1"/>
  <c r="V4498" i="1"/>
  <c r="U4498" i="1"/>
  <c r="X4497" i="1"/>
  <c r="W4497" i="1"/>
  <c r="V4497" i="1"/>
  <c r="U4497" i="1"/>
  <c r="X4496" i="1"/>
  <c r="W4496" i="1"/>
  <c r="V4496" i="1"/>
  <c r="U4496" i="1"/>
  <c r="X4495" i="1"/>
  <c r="W4495" i="1"/>
  <c r="V4495" i="1"/>
  <c r="U4495" i="1"/>
  <c r="X4494" i="1"/>
  <c r="W4494" i="1"/>
  <c r="V4494" i="1"/>
  <c r="U4494" i="1"/>
  <c r="X4493" i="1"/>
  <c r="W4493" i="1"/>
  <c r="V4493" i="1"/>
  <c r="U4493" i="1"/>
  <c r="X4492" i="1"/>
  <c r="W4492" i="1"/>
  <c r="V4492" i="1"/>
  <c r="U4492" i="1"/>
  <c r="X4491" i="1"/>
  <c r="W4491" i="1"/>
  <c r="V4491" i="1"/>
  <c r="U4491" i="1"/>
  <c r="X4490" i="1"/>
  <c r="W4490" i="1"/>
  <c r="V4490" i="1"/>
  <c r="U4490" i="1"/>
  <c r="X4489" i="1"/>
  <c r="W4489" i="1"/>
  <c r="V4489" i="1"/>
  <c r="U4489" i="1"/>
  <c r="X4488" i="1"/>
  <c r="W4488" i="1"/>
  <c r="V4488" i="1"/>
  <c r="U4488" i="1"/>
  <c r="X4487" i="1"/>
  <c r="W4487" i="1"/>
  <c r="V4487" i="1"/>
  <c r="U4487" i="1"/>
  <c r="X4486" i="1"/>
  <c r="W4486" i="1"/>
  <c r="V4486" i="1"/>
  <c r="U4486" i="1"/>
  <c r="X4485" i="1"/>
  <c r="W4485" i="1"/>
  <c r="V4485" i="1"/>
  <c r="U4485" i="1"/>
  <c r="X4484" i="1"/>
  <c r="W4484" i="1"/>
  <c r="V4484" i="1"/>
  <c r="U4484" i="1"/>
  <c r="X4483" i="1"/>
  <c r="W4483" i="1"/>
  <c r="V4483" i="1"/>
  <c r="U4483" i="1"/>
  <c r="X4482" i="1"/>
  <c r="W4482" i="1"/>
  <c r="V4482" i="1"/>
  <c r="U4482" i="1"/>
  <c r="X4481" i="1"/>
  <c r="W4481" i="1"/>
  <c r="V4481" i="1"/>
  <c r="U4481" i="1"/>
  <c r="X4480" i="1"/>
  <c r="W4480" i="1"/>
  <c r="V4480" i="1"/>
  <c r="U4480" i="1"/>
  <c r="X4479" i="1"/>
  <c r="W4479" i="1"/>
  <c r="V4479" i="1"/>
  <c r="U4479" i="1"/>
  <c r="X4478" i="1"/>
  <c r="W4478" i="1"/>
  <c r="V4478" i="1"/>
  <c r="U4478" i="1"/>
  <c r="X4477" i="1"/>
  <c r="W4477" i="1"/>
  <c r="V4477" i="1"/>
  <c r="U4477" i="1"/>
  <c r="X4476" i="1"/>
  <c r="W4476" i="1"/>
  <c r="V4476" i="1"/>
  <c r="U4476" i="1"/>
  <c r="X4475" i="1"/>
  <c r="W4475" i="1"/>
  <c r="V4475" i="1"/>
  <c r="U4475" i="1"/>
  <c r="X4474" i="1"/>
  <c r="W4474" i="1"/>
  <c r="V4474" i="1"/>
  <c r="U4474" i="1"/>
  <c r="X4473" i="1"/>
  <c r="W4473" i="1"/>
  <c r="V4473" i="1"/>
  <c r="U4473" i="1"/>
  <c r="X4472" i="1"/>
  <c r="W4472" i="1"/>
  <c r="V4472" i="1"/>
  <c r="U4472" i="1"/>
  <c r="X4471" i="1"/>
  <c r="W4471" i="1"/>
  <c r="V4471" i="1"/>
  <c r="U4471" i="1"/>
  <c r="X4470" i="1"/>
  <c r="W4470" i="1"/>
  <c r="V4470" i="1"/>
  <c r="U4470" i="1"/>
  <c r="X4469" i="1"/>
  <c r="W4469" i="1"/>
  <c r="V4469" i="1"/>
  <c r="U4469" i="1"/>
  <c r="X4468" i="1"/>
  <c r="W4468" i="1"/>
  <c r="V4468" i="1"/>
  <c r="U4468" i="1"/>
  <c r="X4467" i="1"/>
  <c r="W4467" i="1"/>
  <c r="V4467" i="1"/>
  <c r="U4467" i="1"/>
  <c r="X4466" i="1"/>
  <c r="W4466" i="1"/>
  <c r="V4466" i="1"/>
  <c r="U4466" i="1"/>
  <c r="X4465" i="1"/>
  <c r="W4465" i="1"/>
  <c r="V4465" i="1"/>
  <c r="U4465" i="1"/>
  <c r="X4464" i="1"/>
  <c r="W4464" i="1"/>
  <c r="V4464" i="1"/>
  <c r="U4464" i="1"/>
  <c r="X4463" i="1"/>
  <c r="W4463" i="1"/>
  <c r="V4463" i="1"/>
  <c r="U4463" i="1"/>
  <c r="X4462" i="1"/>
  <c r="W4462" i="1"/>
  <c r="V4462" i="1"/>
  <c r="U4462" i="1"/>
  <c r="X4461" i="1"/>
  <c r="W4461" i="1"/>
  <c r="V4461" i="1"/>
  <c r="U4461" i="1"/>
  <c r="X4460" i="1"/>
  <c r="W4460" i="1"/>
  <c r="V4460" i="1"/>
  <c r="U4460" i="1"/>
  <c r="X4459" i="1"/>
  <c r="W4459" i="1"/>
  <c r="V4459" i="1"/>
  <c r="U4459" i="1"/>
  <c r="X4458" i="1"/>
  <c r="W4458" i="1"/>
  <c r="V4458" i="1"/>
  <c r="U4458" i="1"/>
  <c r="X4457" i="1"/>
  <c r="W4457" i="1"/>
  <c r="V4457" i="1"/>
  <c r="U4457" i="1"/>
  <c r="X4456" i="1"/>
  <c r="W4456" i="1"/>
  <c r="V4456" i="1"/>
  <c r="U4456" i="1"/>
  <c r="X4455" i="1"/>
  <c r="W4455" i="1"/>
  <c r="V4455" i="1"/>
  <c r="U4455" i="1"/>
  <c r="X4454" i="1"/>
  <c r="W4454" i="1"/>
  <c r="V4454" i="1"/>
  <c r="U4454" i="1"/>
  <c r="X4453" i="1"/>
  <c r="W4453" i="1"/>
  <c r="V4453" i="1"/>
  <c r="U4453" i="1"/>
  <c r="X4452" i="1"/>
  <c r="W4452" i="1"/>
  <c r="V4452" i="1"/>
  <c r="U4452" i="1"/>
  <c r="X4451" i="1"/>
  <c r="W4451" i="1"/>
  <c r="V4451" i="1"/>
  <c r="U4451" i="1"/>
  <c r="X4450" i="1"/>
  <c r="W4450" i="1"/>
  <c r="V4450" i="1"/>
  <c r="U4450" i="1"/>
  <c r="X4449" i="1"/>
  <c r="W4449" i="1"/>
  <c r="V4449" i="1"/>
  <c r="U4449" i="1"/>
  <c r="X4448" i="1"/>
  <c r="W4448" i="1"/>
  <c r="V4448" i="1"/>
  <c r="U4448" i="1"/>
  <c r="X4447" i="1"/>
  <c r="W4447" i="1"/>
  <c r="V4447" i="1"/>
  <c r="U4447" i="1"/>
  <c r="X4446" i="1"/>
  <c r="W4446" i="1"/>
  <c r="V4446" i="1"/>
  <c r="U4446" i="1"/>
  <c r="X4445" i="1"/>
  <c r="W4445" i="1"/>
  <c r="V4445" i="1"/>
  <c r="U4445" i="1"/>
  <c r="X4444" i="1"/>
  <c r="W4444" i="1"/>
  <c r="V4444" i="1"/>
  <c r="U4444" i="1"/>
  <c r="X4443" i="1"/>
  <c r="W4443" i="1"/>
  <c r="V4443" i="1"/>
  <c r="U4443" i="1"/>
  <c r="X4442" i="1"/>
  <c r="W4442" i="1"/>
  <c r="V4442" i="1"/>
  <c r="U4442" i="1"/>
  <c r="X4441" i="1"/>
  <c r="W4441" i="1"/>
  <c r="V4441" i="1"/>
  <c r="U4441" i="1"/>
  <c r="X4440" i="1"/>
  <c r="W4440" i="1"/>
  <c r="V4440" i="1"/>
  <c r="U4440" i="1"/>
  <c r="X4439" i="1"/>
  <c r="W4439" i="1"/>
  <c r="V4439" i="1"/>
  <c r="U4439" i="1"/>
  <c r="X4438" i="1"/>
  <c r="W4438" i="1"/>
  <c r="V4438" i="1"/>
  <c r="U4438" i="1"/>
  <c r="X4437" i="1"/>
  <c r="W4437" i="1"/>
  <c r="V4437" i="1"/>
  <c r="U4437" i="1"/>
  <c r="X4436" i="1"/>
  <c r="W4436" i="1"/>
  <c r="V4436" i="1"/>
  <c r="U4436" i="1"/>
  <c r="X4435" i="1"/>
  <c r="W4435" i="1"/>
  <c r="V4435" i="1"/>
  <c r="U4435" i="1"/>
  <c r="X4434" i="1"/>
  <c r="W4434" i="1"/>
  <c r="V4434" i="1"/>
  <c r="U4434" i="1"/>
  <c r="X4433" i="1"/>
  <c r="W4433" i="1"/>
  <c r="V4433" i="1"/>
  <c r="U4433" i="1"/>
  <c r="X4432" i="1"/>
  <c r="W4432" i="1"/>
  <c r="V4432" i="1"/>
  <c r="U4432" i="1"/>
  <c r="X4431" i="1"/>
  <c r="W4431" i="1"/>
  <c r="V4431" i="1"/>
  <c r="U4431" i="1"/>
  <c r="X4430" i="1"/>
  <c r="W4430" i="1"/>
  <c r="V4430" i="1"/>
  <c r="U4430" i="1"/>
  <c r="X4429" i="1"/>
  <c r="W4429" i="1"/>
  <c r="V4429" i="1"/>
  <c r="U4429" i="1"/>
  <c r="X4428" i="1"/>
  <c r="W4428" i="1"/>
  <c r="V4428" i="1"/>
  <c r="U4428" i="1"/>
  <c r="X4427" i="1"/>
  <c r="W4427" i="1"/>
  <c r="V4427" i="1"/>
  <c r="U4427" i="1"/>
  <c r="X4426" i="1"/>
  <c r="W4426" i="1"/>
  <c r="V4426" i="1"/>
  <c r="U4426" i="1"/>
  <c r="X4425" i="1"/>
  <c r="W4425" i="1"/>
  <c r="V4425" i="1"/>
  <c r="U4425" i="1"/>
  <c r="X4424" i="1"/>
  <c r="W4424" i="1"/>
  <c r="V4424" i="1"/>
  <c r="U4424" i="1"/>
  <c r="X4423" i="1"/>
  <c r="W4423" i="1"/>
  <c r="V4423" i="1"/>
  <c r="U4423" i="1"/>
  <c r="X4422" i="1"/>
  <c r="W4422" i="1"/>
  <c r="V4422" i="1"/>
  <c r="U4422" i="1"/>
  <c r="X4421" i="1"/>
  <c r="W4421" i="1"/>
  <c r="V4421" i="1"/>
  <c r="U4421" i="1"/>
  <c r="X4420" i="1"/>
  <c r="W4420" i="1"/>
  <c r="V4420" i="1"/>
  <c r="U4420" i="1"/>
  <c r="X4419" i="1"/>
  <c r="W4419" i="1"/>
  <c r="V4419" i="1"/>
  <c r="U4419" i="1"/>
  <c r="X4418" i="1"/>
  <c r="W4418" i="1"/>
  <c r="V4418" i="1"/>
  <c r="U4418" i="1"/>
  <c r="X4417" i="1"/>
  <c r="W4417" i="1"/>
  <c r="V4417" i="1"/>
  <c r="U4417" i="1"/>
  <c r="X4416" i="1"/>
  <c r="W4416" i="1"/>
  <c r="V4416" i="1"/>
  <c r="U4416" i="1"/>
  <c r="X4415" i="1"/>
  <c r="W4415" i="1"/>
  <c r="V4415" i="1"/>
  <c r="U4415" i="1"/>
  <c r="X4414" i="1"/>
  <c r="W4414" i="1"/>
  <c r="V4414" i="1"/>
  <c r="U4414" i="1"/>
  <c r="X4413" i="1"/>
  <c r="W4413" i="1"/>
  <c r="V4413" i="1"/>
  <c r="U4413" i="1"/>
  <c r="X4412" i="1"/>
  <c r="W4412" i="1"/>
  <c r="V4412" i="1"/>
  <c r="U4412" i="1"/>
  <c r="X4411" i="1"/>
  <c r="W4411" i="1"/>
  <c r="V4411" i="1"/>
  <c r="U4411" i="1"/>
  <c r="X4410" i="1"/>
  <c r="W4410" i="1"/>
  <c r="V4410" i="1"/>
  <c r="U4410" i="1"/>
  <c r="X4409" i="1"/>
  <c r="W4409" i="1"/>
  <c r="V4409" i="1"/>
  <c r="U4409" i="1"/>
  <c r="X4408" i="1"/>
  <c r="W4408" i="1"/>
  <c r="V4408" i="1"/>
  <c r="U4408" i="1"/>
  <c r="X4407" i="1"/>
  <c r="W4407" i="1"/>
  <c r="V4407" i="1"/>
  <c r="U4407" i="1"/>
  <c r="X4406" i="1"/>
  <c r="W4406" i="1"/>
  <c r="V4406" i="1"/>
  <c r="U4406" i="1"/>
  <c r="X4405" i="1"/>
  <c r="W4405" i="1"/>
  <c r="V4405" i="1"/>
  <c r="U4405" i="1"/>
  <c r="X4404" i="1"/>
  <c r="W4404" i="1"/>
  <c r="V4404" i="1"/>
  <c r="U4404" i="1"/>
  <c r="X4403" i="1"/>
  <c r="W4403" i="1"/>
  <c r="V4403" i="1"/>
  <c r="U4403" i="1"/>
  <c r="X4402" i="1"/>
  <c r="W4402" i="1"/>
  <c r="V4402" i="1"/>
  <c r="U4402" i="1"/>
  <c r="X4401" i="1"/>
  <c r="W4401" i="1"/>
  <c r="V4401" i="1"/>
  <c r="U4401" i="1"/>
  <c r="X4400" i="1"/>
  <c r="W4400" i="1"/>
  <c r="V4400" i="1"/>
  <c r="U4400" i="1"/>
  <c r="X4399" i="1"/>
  <c r="W4399" i="1"/>
  <c r="V4399" i="1"/>
  <c r="U4399" i="1"/>
  <c r="X4398" i="1"/>
  <c r="W4398" i="1"/>
  <c r="V4398" i="1"/>
  <c r="U4398" i="1"/>
  <c r="X4397" i="1"/>
  <c r="W4397" i="1"/>
  <c r="V4397" i="1"/>
  <c r="U4397" i="1"/>
  <c r="X4396" i="1"/>
  <c r="W4396" i="1"/>
  <c r="V4396" i="1"/>
  <c r="U4396" i="1"/>
  <c r="X4395" i="1"/>
  <c r="W4395" i="1"/>
  <c r="V4395" i="1"/>
  <c r="U4395" i="1"/>
  <c r="X4394" i="1"/>
  <c r="W4394" i="1"/>
  <c r="V4394" i="1"/>
  <c r="U4394" i="1"/>
  <c r="X4393" i="1"/>
  <c r="W4393" i="1"/>
  <c r="V4393" i="1"/>
  <c r="U4393" i="1"/>
  <c r="X4392" i="1"/>
  <c r="W4392" i="1"/>
  <c r="V4392" i="1"/>
  <c r="U4392" i="1"/>
  <c r="X4391" i="1"/>
  <c r="W4391" i="1"/>
  <c r="V4391" i="1"/>
  <c r="U4391" i="1"/>
  <c r="X4390" i="1"/>
  <c r="W4390" i="1"/>
  <c r="V4390" i="1"/>
  <c r="U4390" i="1"/>
  <c r="X4389" i="1"/>
  <c r="W4389" i="1"/>
  <c r="V4389" i="1"/>
  <c r="U4389" i="1"/>
  <c r="X4388" i="1"/>
  <c r="W4388" i="1"/>
  <c r="V4388" i="1"/>
  <c r="U4388" i="1"/>
  <c r="X4387" i="1"/>
  <c r="W4387" i="1"/>
  <c r="V4387" i="1"/>
  <c r="U4387" i="1"/>
  <c r="X4386" i="1"/>
  <c r="W4386" i="1"/>
  <c r="V4386" i="1"/>
  <c r="U4386" i="1"/>
  <c r="X4385" i="1"/>
  <c r="W4385" i="1"/>
  <c r="V4385" i="1"/>
  <c r="U4385" i="1"/>
  <c r="X4384" i="1"/>
  <c r="W4384" i="1"/>
  <c r="V4384" i="1"/>
  <c r="U4384" i="1"/>
  <c r="X4383" i="1"/>
  <c r="W4383" i="1"/>
  <c r="V4383" i="1"/>
  <c r="U4383" i="1"/>
  <c r="X4382" i="1"/>
  <c r="W4382" i="1"/>
  <c r="V4382" i="1"/>
  <c r="U4382" i="1"/>
  <c r="X4381" i="1"/>
  <c r="W4381" i="1"/>
  <c r="V4381" i="1"/>
  <c r="U4381" i="1"/>
  <c r="X4380" i="1"/>
  <c r="W4380" i="1"/>
  <c r="V4380" i="1"/>
  <c r="U4380" i="1"/>
  <c r="X4379" i="1"/>
  <c r="W4379" i="1"/>
  <c r="V4379" i="1"/>
  <c r="U4379" i="1"/>
  <c r="X4378" i="1"/>
  <c r="W4378" i="1"/>
  <c r="V4378" i="1"/>
  <c r="U4378" i="1"/>
  <c r="X4377" i="1"/>
  <c r="W4377" i="1"/>
  <c r="V4377" i="1"/>
  <c r="U4377" i="1"/>
  <c r="X4376" i="1"/>
  <c r="W4376" i="1"/>
  <c r="V4376" i="1"/>
  <c r="U4376" i="1"/>
  <c r="X4375" i="1"/>
  <c r="W4375" i="1"/>
  <c r="V4375" i="1"/>
  <c r="U4375" i="1"/>
  <c r="X4374" i="1"/>
  <c r="W4374" i="1"/>
  <c r="V4374" i="1"/>
  <c r="U4374" i="1"/>
  <c r="X4373" i="1"/>
  <c r="W4373" i="1"/>
  <c r="V4373" i="1"/>
  <c r="U4373" i="1"/>
  <c r="X4372" i="1"/>
  <c r="W4372" i="1"/>
  <c r="V4372" i="1"/>
  <c r="U4372" i="1"/>
  <c r="X4371" i="1"/>
  <c r="W4371" i="1"/>
  <c r="V4371" i="1"/>
  <c r="U4371" i="1"/>
  <c r="X4370" i="1"/>
  <c r="W4370" i="1"/>
  <c r="V4370" i="1"/>
  <c r="U4370" i="1"/>
  <c r="X4369" i="1"/>
  <c r="W4369" i="1"/>
  <c r="V4369" i="1"/>
  <c r="U4369" i="1"/>
  <c r="X4368" i="1"/>
  <c r="W4368" i="1"/>
  <c r="V4368" i="1"/>
  <c r="U4368" i="1"/>
  <c r="X4367" i="1"/>
  <c r="W4367" i="1"/>
  <c r="V4367" i="1"/>
  <c r="U4367" i="1"/>
  <c r="X4366" i="1"/>
  <c r="W4366" i="1"/>
  <c r="V4366" i="1"/>
  <c r="U4366" i="1"/>
  <c r="X4365" i="1"/>
  <c r="W4365" i="1"/>
  <c r="V4365" i="1"/>
  <c r="U4365" i="1"/>
  <c r="X4364" i="1"/>
  <c r="W4364" i="1"/>
  <c r="V4364" i="1"/>
  <c r="U4364" i="1"/>
  <c r="X4363" i="1"/>
  <c r="W4363" i="1"/>
  <c r="V4363" i="1"/>
  <c r="U4363" i="1"/>
  <c r="X4362" i="1"/>
  <c r="W4362" i="1"/>
  <c r="V4362" i="1"/>
  <c r="U4362" i="1"/>
  <c r="X4361" i="1"/>
  <c r="W4361" i="1"/>
  <c r="V4361" i="1"/>
  <c r="U4361" i="1"/>
  <c r="X4360" i="1"/>
  <c r="W4360" i="1"/>
  <c r="V4360" i="1"/>
  <c r="U4360" i="1"/>
  <c r="X4359" i="1"/>
  <c r="W4359" i="1"/>
  <c r="V4359" i="1"/>
  <c r="U4359" i="1"/>
  <c r="X4358" i="1"/>
  <c r="W4358" i="1"/>
  <c r="V4358" i="1"/>
  <c r="U4358" i="1"/>
  <c r="X4357" i="1"/>
  <c r="W4357" i="1"/>
  <c r="V4357" i="1"/>
  <c r="U4357" i="1"/>
  <c r="X4356" i="1"/>
  <c r="W4356" i="1"/>
  <c r="V4356" i="1"/>
  <c r="U4356" i="1"/>
  <c r="X4355" i="1"/>
  <c r="W4355" i="1"/>
  <c r="V4355" i="1"/>
  <c r="U4355" i="1"/>
  <c r="X4354" i="1"/>
  <c r="W4354" i="1"/>
  <c r="V4354" i="1"/>
  <c r="U4354" i="1"/>
  <c r="X4353" i="1"/>
  <c r="W4353" i="1"/>
  <c r="V4353" i="1"/>
  <c r="U4353" i="1"/>
  <c r="X4352" i="1"/>
  <c r="W4352" i="1"/>
  <c r="V4352" i="1"/>
  <c r="U4352" i="1"/>
  <c r="X4351" i="1"/>
  <c r="W4351" i="1"/>
  <c r="V4351" i="1"/>
  <c r="U4351" i="1"/>
  <c r="X4350" i="1"/>
  <c r="W4350" i="1"/>
  <c r="V4350" i="1"/>
  <c r="U4350" i="1"/>
  <c r="X4349" i="1"/>
  <c r="W4349" i="1"/>
  <c r="V4349" i="1"/>
  <c r="U4349" i="1"/>
  <c r="X4348" i="1"/>
  <c r="W4348" i="1"/>
  <c r="V4348" i="1"/>
  <c r="U4348" i="1"/>
  <c r="X4347" i="1"/>
  <c r="W4347" i="1"/>
  <c r="V4347" i="1"/>
  <c r="U4347" i="1"/>
  <c r="X4346" i="1"/>
  <c r="W4346" i="1"/>
  <c r="V4346" i="1"/>
  <c r="U4346" i="1"/>
  <c r="X4345" i="1"/>
  <c r="W4345" i="1"/>
  <c r="V4345" i="1"/>
  <c r="U4345" i="1"/>
  <c r="X4344" i="1"/>
  <c r="W4344" i="1"/>
  <c r="V4344" i="1"/>
  <c r="U4344" i="1"/>
  <c r="X4343" i="1"/>
  <c r="W4343" i="1"/>
  <c r="V4343" i="1"/>
  <c r="U4343" i="1"/>
  <c r="X4342" i="1"/>
  <c r="W4342" i="1"/>
  <c r="V4342" i="1"/>
  <c r="U4342" i="1"/>
  <c r="X4341" i="1"/>
  <c r="W4341" i="1"/>
  <c r="V4341" i="1"/>
  <c r="U4341" i="1"/>
  <c r="X4340" i="1"/>
  <c r="W4340" i="1"/>
  <c r="V4340" i="1"/>
  <c r="U4340" i="1"/>
  <c r="X4339" i="1"/>
  <c r="W4339" i="1"/>
  <c r="V4339" i="1"/>
  <c r="U4339" i="1"/>
  <c r="X4338" i="1"/>
  <c r="W4338" i="1"/>
  <c r="V4338" i="1"/>
  <c r="U4338" i="1"/>
  <c r="X4337" i="1"/>
  <c r="W4337" i="1"/>
  <c r="V4337" i="1"/>
  <c r="U4337" i="1"/>
  <c r="X4336" i="1"/>
  <c r="W4336" i="1"/>
  <c r="V4336" i="1"/>
  <c r="U4336" i="1"/>
  <c r="X4335" i="1"/>
  <c r="W4335" i="1"/>
  <c r="V4335" i="1"/>
  <c r="U4335" i="1"/>
  <c r="X4334" i="1"/>
  <c r="W4334" i="1"/>
  <c r="V4334" i="1"/>
  <c r="U4334" i="1"/>
  <c r="X4333" i="1"/>
  <c r="W4333" i="1"/>
  <c r="V4333" i="1"/>
  <c r="U4333" i="1"/>
  <c r="X4332" i="1"/>
  <c r="W4332" i="1"/>
  <c r="V4332" i="1"/>
  <c r="U4332" i="1"/>
  <c r="X4331" i="1"/>
  <c r="W4331" i="1"/>
  <c r="V4331" i="1"/>
  <c r="U4331" i="1"/>
  <c r="X4330" i="1"/>
  <c r="W4330" i="1"/>
  <c r="V4330" i="1"/>
  <c r="U4330" i="1"/>
  <c r="X4329" i="1"/>
  <c r="W4329" i="1"/>
  <c r="V4329" i="1"/>
  <c r="U4329" i="1"/>
  <c r="X4328" i="1"/>
  <c r="W4328" i="1"/>
  <c r="V4328" i="1"/>
  <c r="U4328" i="1"/>
  <c r="X4327" i="1"/>
  <c r="W4327" i="1"/>
  <c r="V4327" i="1"/>
  <c r="U4327" i="1"/>
  <c r="X4326" i="1"/>
  <c r="W4326" i="1"/>
  <c r="V4326" i="1"/>
  <c r="U4326" i="1"/>
  <c r="X4325" i="1"/>
  <c r="W4325" i="1"/>
  <c r="V4325" i="1"/>
  <c r="U4325" i="1"/>
  <c r="X4324" i="1"/>
  <c r="W4324" i="1"/>
  <c r="V4324" i="1"/>
  <c r="U4324" i="1"/>
  <c r="X4323" i="1"/>
  <c r="W4323" i="1"/>
  <c r="V4323" i="1"/>
  <c r="U4323" i="1"/>
  <c r="X4322" i="1"/>
  <c r="W4322" i="1"/>
  <c r="V4322" i="1"/>
  <c r="U4322" i="1"/>
  <c r="X4321" i="1"/>
  <c r="W4321" i="1"/>
  <c r="V4321" i="1"/>
  <c r="U4321" i="1"/>
  <c r="X4320" i="1"/>
  <c r="W4320" i="1"/>
  <c r="V4320" i="1"/>
  <c r="U4320" i="1"/>
  <c r="X4319" i="1"/>
  <c r="W4319" i="1"/>
  <c r="V4319" i="1"/>
  <c r="U4319" i="1"/>
  <c r="X4318" i="1"/>
  <c r="W4318" i="1"/>
  <c r="V4318" i="1"/>
  <c r="U4318" i="1"/>
  <c r="X4317" i="1"/>
  <c r="W4317" i="1"/>
  <c r="V4317" i="1"/>
  <c r="U4317" i="1"/>
  <c r="X4316" i="1"/>
  <c r="W4316" i="1"/>
  <c r="V4316" i="1"/>
  <c r="U4316" i="1"/>
  <c r="X4315" i="1"/>
  <c r="W4315" i="1"/>
  <c r="V4315" i="1"/>
  <c r="U4315" i="1"/>
  <c r="X4314" i="1"/>
  <c r="W4314" i="1"/>
  <c r="V4314" i="1"/>
  <c r="U4314" i="1"/>
  <c r="X4313" i="1"/>
  <c r="W4313" i="1"/>
  <c r="V4313" i="1"/>
  <c r="U4313" i="1"/>
  <c r="X4312" i="1"/>
  <c r="W4312" i="1"/>
  <c r="V4312" i="1"/>
  <c r="U4312" i="1"/>
  <c r="X4311" i="1"/>
  <c r="W4311" i="1"/>
  <c r="V4311" i="1"/>
  <c r="U4311" i="1"/>
  <c r="X4310" i="1"/>
  <c r="W4310" i="1"/>
  <c r="V4310" i="1"/>
  <c r="U4310" i="1"/>
  <c r="X4309" i="1"/>
  <c r="W4309" i="1"/>
  <c r="V4309" i="1"/>
  <c r="U4309" i="1"/>
  <c r="X4308" i="1"/>
  <c r="W4308" i="1"/>
  <c r="V4308" i="1"/>
  <c r="U4308" i="1"/>
  <c r="X4307" i="1"/>
  <c r="W4307" i="1"/>
  <c r="V4307" i="1"/>
  <c r="U4307" i="1"/>
  <c r="X4306" i="1"/>
  <c r="W4306" i="1"/>
  <c r="V4306" i="1"/>
  <c r="U4306" i="1"/>
  <c r="X4305" i="1"/>
  <c r="W4305" i="1"/>
  <c r="V4305" i="1"/>
  <c r="U4305" i="1"/>
  <c r="X4304" i="1"/>
  <c r="W4304" i="1"/>
  <c r="V4304" i="1"/>
  <c r="U4304" i="1"/>
  <c r="X4303" i="1"/>
  <c r="W4303" i="1"/>
  <c r="V4303" i="1"/>
  <c r="U4303" i="1"/>
  <c r="X4302" i="1"/>
  <c r="W4302" i="1"/>
  <c r="V4302" i="1"/>
  <c r="U4302" i="1"/>
  <c r="X4301" i="1"/>
  <c r="W4301" i="1"/>
  <c r="V4301" i="1"/>
  <c r="U4301" i="1"/>
  <c r="X4300" i="1"/>
  <c r="W4300" i="1"/>
  <c r="V4300" i="1"/>
  <c r="U4300" i="1"/>
  <c r="X4299" i="1"/>
  <c r="W4299" i="1"/>
  <c r="V4299" i="1"/>
  <c r="U4299" i="1"/>
  <c r="X4298" i="1"/>
  <c r="W4298" i="1"/>
  <c r="V4298" i="1"/>
  <c r="U4298" i="1"/>
  <c r="X4297" i="1"/>
  <c r="W4297" i="1"/>
  <c r="V4297" i="1"/>
  <c r="U4297" i="1"/>
  <c r="X4296" i="1"/>
  <c r="W4296" i="1"/>
  <c r="V4296" i="1"/>
  <c r="U4296" i="1"/>
  <c r="X4295" i="1"/>
  <c r="W4295" i="1"/>
  <c r="V4295" i="1"/>
  <c r="U4295" i="1"/>
  <c r="X4294" i="1"/>
  <c r="W4294" i="1"/>
  <c r="V4294" i="1"/>
  <c r="U4294" i="1"/>
  <c r="X4293" i="1"/>
  <c r="W4293" i="1"/>
  <c r="V4293" i="1"/>
  <c r="U4293" i="1"/>
  <c r="X4292" i="1"/>
  <c r="W4292" i="1"/>
  <c r="V4292" i="1"/>
  <c r="U4292" i="1"/>
  <c r="X4291" i="1"/>
  <c r="W4291" i="1"/>
  <c r="V4291" i="1"/>
  <c r="U4291" i="1"/>
  <c r="X4290" i="1"/>
  <c r="W4290" i="1"/>
  <c r="V4290" i="1"/>
  <c r="U4290" i="1"/>
  <c r="X4289" i="1"/>
  <c r="W4289" i="1"/>
  <c r="V4289" i="1"/>
  <c r="U4289" i="1"/>
  <c r="X4288" i="1"/>
  <c r="W4288" i="1"/>
  <c r="V4288" i="1"/>
  <c r="U4288" i="1"/>
  <c r="X4287" i="1"/>
  <c r="W4287" i="1"/>
  <c r="V4287" i="1"/>
  <c r="U4287" i="1"/>
  <c r="X4286" i="1"/>
  <c r="W4286" i="1"/>
  <c r="V4286" i="1"/>
  <c r="U4286" i="1"/>
  <c r="X4285" i="1"/>
  <c r="W4285" i="1"/>
  <c r="V4285" i="1"/>
  <c r="U4285" i="1"/>
  <c r="X4284" i="1"/>
  <c r="W4284" i="1"/>
  <c r="V4284" i="1"/>
  <c r="U4284" i="1"/>
  <c r="X4283" i="1"/>
  <c r="W4283" i="1"/>
  <c r="V4283" i="1"/>
  <c r="U4283" i="1"/>
  <c r="X4282" i="1"/>
  <c r="W4282" i="1"/>
  <c r="V4282" i="1"/>
  <c r="U4282" i="1"/>
  <c r="X4281" i="1"/>
  <c r="W4281" i="1"/>
  <c r="V4281" i="1"/>
  <c r="U4281" i="1"/>
  <c r="X4280" i="1"/>
  <c r="W4280" i="1"/>
  <c r="V4280" i="1"/>
  <c r="U4280" i="1"/>
  <c r="X4279" i="1"/>
  <c r="W4279" i="1"/>
  <c r="V4279" i="1"/>
  <c r="U4279" i="1"/>
  <c r="X4278" i="1"/>
  <c r="W4278" i="1"/>
  <c r="V4278" i="1"/>
  <c r="U4278" i="1"/>
  <c r="X4277" i="1"/>
  <c r="W4277" i="1"/>
  <c r="V4277" i="1"/>
  <c r="U4277" i="1"/>
  <c r="X4276" i="1"/>
  <c r="W4276" i="1"/>
  <c r="V4276" i="1"/>
  <c r="U4276" i="1"/>
  <c r="X4275" i="1"/>
  <c r="W4275" i="1"/>
  <c r="V4275" i="1"/>
  <c r="U4275" i="1"/>
  <c r="X4274" i="1"/>
  <c r="W4274" i="1"/>
  <c r="V4274" i="1"/>
  <c r="U4274" i="1"/>
  <c r="X4273" i="1"/>
  <c r="W4273" i="1"/>
  <c r="V4273" i="1"/>
  <c r="U4273" i="1"/>
  <c r="X4272" i="1"/>
  <c r="W4272" i="1"/>
  <c r="V4272" i="1"/>
  <c r="U4272" i="1"/>
  <c r="X4271" i="1"/>
  <c r="W4271" i="1"/>
  <c r="V4271" i="1"/>
  <c r="U4271" i="1"/>
  <c r="X4270" i="1"/>
  <c r="W4270" i="1"/>
  <c r="V4270" i="1"/>
  <c r="U4270" i="1"/>
  <c r="X4269" i="1"/>
  <c r="W4269" i="1"/>
  <c r="V4269" i="1"/>
  <c r="U4269" i="1"/>
  <c r="X4268" i="1"/>
  <c r="W4268" i="1"/>
  <c r="V4268" i="1"/>
  <c r="U4268" i="1"/>
  <c r="X4267" i="1"/>
  <c r="W4267" i="1"/>
  <c r="V4267" i="1"/>
  <c r="U4267" i="1"/>
  <c r="X4266" i="1"/>
  <c r="W4266" i="1"/>
  <c r="V4266" i="1"/>
  <c r="U4266" i="1"/>
  <c r="X4265" i="1"/>
  <c r="W4265" i="1"/>
  <c r="V4265" i="1"/>
  <c r="U4265" i="1"/>
  <c r="X4264" i="1"/>
  <c r="W4264" i="1"/>
  <c r="V4264" i="1"/>
  <c r="U4264" i="1"/>
  <c r="X4263" i="1"/>
  <c r="W4263" i="1"/>
  <c r="V4263" i="1"/>
  <c r="U4263" i="1"/>
  <c r="X4262" i="1"/>
  <c r="W4262" i="1"/>
  <c r="V4262" i="1"/>
  <c r="U4262" i="1"/>
  <c r="X4261" i="1"/>
  <c r="W4261" i="1"/>
  <c r="V4261" i="1"/>
  <c r="U4261" i="1"/>
  <c r="X4260" i="1"/>
  <c r="W4260" i="1"/>
  <c r="V4260" i="1"/>
  <c r="U4260" i="1"/>
  <c r="X4259" i="1"/>
  <c r="W4259" i="1"/>
  <c r="V4259" i="1"/>
  <c r="U4259" i="1"/>
  <c r="X4258" i="1"/>
  <c r="W4258" i="1"/>
  <c r="V4258" i="1"/>
  <c r="U4258" i="1"/>
  <c r="X4257" i="1"/>
  <c r="W4257" i="1"/>
  <c r="V4257" i="1"/>
  <c r="U4257" i="1"/>
  <c r="X4256" i="1"/>
  <c r="W4256" i="1"/>
  <c r="V4256" i="1"/>
  <c r="U4256" i="1"/>
  <c r="X4255" i="1"/>
  <c r="W4255" i="1"/>
  <c r="V4255" i="1"/>
  <c r="U4255" i="1"/>
  <c r="X4254" i="1"/>
  <c r="W4254" i="1"/>
  <c r="V4254" i="1"/>
  <c r="U4254" i="1"/>
  <c r="X4253" i="1"/>
  <c r="W4253" i="1"/>
  <c r="V4253" i="1"/>
  <c r="U4253" i="1"/>
  <c r="X4252" i="1"/>
  <c r="W4252" i="1"/>
  <c r="V4252" i="1"/>
  <c r="U4252" i="1"/>
  <c r="X4251" i="1"/>
  <c r="W4251" i="1"/>
  <c r="V4251" i="1"/>
  <c r="U4251" i="1"/>
  <c r="X4250" i="1"/>
  <c r="W4250" i="1"/>
  <c r="V4250" i="1"/>
  <c r="U4250" i="1"/>
  <c r="X4249" i="1"/>
  <c r="W4249" i="1"/>
  <c r="V4249" i="1"/>
  <c r="U4249" i="1"/>
  <c r="X4248" i="1"/>
  <c r="W4248" i="1"/>
  <c r="V4248" i="1"/>
  <c r="U4248" i="1"/>
  <c r="X4247" i="1"/>
  <c r="W4247" i="1"/>
  <c r="V4247" i="1"/>
  <c r="U4247" i="1"/>
  <c r="X4246" i="1"/>
  <c r="W4246" i="1"/>
  <c r="V4246" i="1"/>
  <c r="U4246" i="1"/>
  <c r="X4245" i="1"/>
  <c r="W4245" i="1"/>
  <c r="V4245" i="1"/>
  <c r="U4245" i="1"/>
  <c r="X4244" i="1"/>
  <c r="W4244" i="1"/>
  <c r="V4244" i="1"/>
  <c r="U4244" i="1"/>
  <c r="X4243" i="1"/>
  <c r="W4243" i="1"/>
  <c r="V4243" i="1"/>
  <c r="U4243" i="1"/>
  <c r="X4242" i="1"/>
  <c r="W4242" i="1"/>
  <c r="V4242" i="1"/>
  <c r="U4242" i="1"/>
  <c r="X4241" i="1"/>
  <c r="W4241" i="1"/>
  <c r="V4241" i="1"/>
  <c r="U4241" i="1"/>
  <c r="X4240" i="1"/>
  <c r="W4240" i="1"/>
  <c r="V4240" i="1"/>
  <c r="U4240" i="1"/>
  <c r="X4239" i="1"/>
  <c r="W4239" i="1"/>
  <c r="V4239" i="1"/>
  <c r="U4239" i="1"/>
  <c r="X4238" i="1"/>
  <c r="W4238" i="1"/>
  <c r="V4238" i="1"/>
  <c r="U4238" i="1"/>
  <c r="X4237" i="1"/>
  <c r="W4237" i="1"/>
  <c r="V4237" i="1"/>
  <c r="U4237" i="1"/>
  <c r="X4236" i="1"/>
  <c r="W4236" i="1"/>
  <c r="V4236" i="1"/>
  <c r="U4236" i="1"/>
  <c r="X4235" i="1"/>
  <c r="W4235" i="1"/>
  <c r="V4235" i="1"/>
  <c r="U4235" i="1"/>
  <c r="X4234" i="1"/>
  <c r="W4234" i="1"/>
  <c r="V4234" i="1"/>
  <c r="U4234" i="1"/>
  <c r="X4233" i="1"/>
  <c r="W4233" i="1"/>
  <c r="V4233" i="1"/>
  <c r="U4233" i="1"/>
  <c r="X4232" i="1"/>
  <c r="W4232" i="1"/>
  <c r="V4232" i="1"/>
  <c r="U4232" i="1"/>
  <c r="X4231" i="1"/>
  <c r="W4231" i="1"/>
  <c r="V4231" i="1"/>
  <c r="U4231" i="1"/>
  <c r="X4230" i="1"/>
  <c r="W4230" i="1"/>
  <c r="V4230" i="1"/>
  <c r="U4230" i="1"/>
  <c r="X4229" i="1"/>
  <c r="W4229" i="1"/>
  <c r="V4229" i="1"/>
  <c r="U4229" i="1"/>
  <c r="X4228" i="1"/>
  <c r="W4228" i="1"/>
  <c r="V4228" i="1"/>
  <c r="U4228" i="1"/>
  <c r="X4227" i="1"/>
  <c r="W4227" i="1"/>
  <c r="V4227" i="1"/>
  <c r="U4227" i="1"/>
  <c r="X4226" i="1"/>
  <c r="W4226" i="1"/>
  <c r="V4226" i="1"/>
  <c r="U4226" i="1"/>
  <c r="X4225" i="1"/>
  <c r="W4225" i="1"/>
  <c r="V4225" i="1"/>
  <c r="U4225" i="1"/>
  <c r="X4224" i="1"/>
  <c r="W4224" i="1"/>
  <c r="V4224" i="1"/>
  <c r="U4224" i="1"/>
  <c r="X4223" i="1"/>
  <c r="W4223" i="1"/>
  <c r="V4223" i="1"/>
  <c r="U4223" i="1"/>
  <c r="X4222" i="1"/>
  <c r="W4222" i="1"/>
  <c r="V4222" i="1"/>
  <c r="U4222" i="1"/>
  <c r="X4221" i="1"/>
  <c r="W4221" i="1"/>
  <c r="V4221" i="1"/>
  <c r="U4221" i="1"/>
  <c r="X4220" i="1"/>
  <c r="W4220" i="1"/>
  <c r="V4220" i="1"/>
  <c r="U4220" i="1"/>
  <c r="X4219" i="1"/>
  <c r="W4219" i="1"/>
  <c r="V4219" i="1"/>
  <c r="U4219" i="1"/>
  <c r="X4218" i="1"/>
  <c r="W4218" i="1"/>
  <c r="V4218" i="1"/>
  <c r="U4218" i="1"/>
  <c r="X4217" i="1"/>
  <c r="W4217" i="1"/>
  <c r="V4217" i="1"/>
  <c r="U4217" i="1"/>
  <c r="X4216" i="1"/>
  <c r="W4216" i="1"/>
  <c r="V4216" i="1"/>
  <c r="U4216" i="1"/>
  <c r="X4215" i="1"/>
  <c r="W4215" i="1"/>
  <c r="V4215" i="1"/>
  <c r="U4215" i="1"/>
  <c r="X4214" i="1"/>
  <c r="W4214" i="1"/>
  <c r="V4214" i="1"/>
  <c r="U4214" i="1"/>
  <c r="X4213" i="1"/>
  <c r="W4213" i="1"/>
  <c r="V4213" i="1"/>
  <c r="U4213" i="1"/>
  <c r="X4212" i="1"/>
  <c r="W4212" i="1"/>
  <c r="V4212" i="1"/>
  <c r="U4212" i="1"/>
  <c r="X4211" i="1"/>
  <c r="W4211" i="1"/>
  <c r="V4211" i="1"/>
  <c r="U4211" i="1"/>
  <c r="X4210" i="1"/>
  <c r="W4210" i="1"/>
  <c r="V4210" i="1"/>
  <c r="U4210" i="1"/>
  <c r="X4209" i="1"/>
  <c r="W4209" i="1"/>
  <c r="V4209" i="1"/>
  <c r="U4209" i="1"/>
  <c r="X4208" i="1"/>
  <c r="W4208" i="1"/>
  <c r="V4208" i="1"/>
  <c r="U4208" i="1"/>
  <c r="X4207" i="1"/>
  <c r="W4207" i="1"/>
  <c r="V4207" i="1"/>
  <c r="U4207" i="1"/>
  <c r="X4206" i="1"/>
  <c r="W4206" i="1"/>
  <c r="V4206" i="1"/>
  <c r="U4206" i="1"/>
  <c r="X4205" i="1"/>
  <c r="W4205" i="1"/>
  <c r="V4205" i="1"/>
  <c r="U4205" i="1"/>
  <c r="X4204" i="1"/>
  <c r="W4204" i="1"/>
  <c r="V4204" i="1"/>
  <c r="U4204" i="1"/>
  <c r="X4203" i="1"/>
  <c r="W4203" i="1"/>
  <c r="V4203" i="1"/>
  <c r="U4203" i="1"/>
  <c r="X4202" i="1"/>
  <c r="W4202" i="1"/>
  <c r="V4202" i="1"/>
  <c r="U4202" i="1"/>
  <c r="X4201" i="1"/>
  <c r="W4201" i="1"/>
  <c r="V4201" i="1"/>
  <c r="U4201" i="1"/>
  <c r="X4200" i="1"/>
  <c r="W4200" i="1"/>
  <c r="V4200" i="1"/>
  <c r="U4200" i="1"/>
  <c r="X4199" i="1"/>
  <c r="W4199" i="1"/>
  <c r="V4199" i="1"/>
  <c r="U4199" i="1"/>
  <c r="X4198" i="1"/>
  <c r="W4198" i="1"/>
  <c r="V4198" i="1"/>
  <c r="U4198" i="1"/>
  <c r="X4197" i="1"/>
  <c r="W4197" i="1"/>
  <c r="V4197" i="1"/>
  <c r="U4197" i="1"/>
  <c r="X4196" i="1"/>
  <c r="W4196" i="1"/>
  <c r="V4196" i="1"/>
  <c r="U4196" i="1"/>
  <c r="X4195" i="1"/>
  <c r="W4195" i="1"/>
  <c r="V4195" i="1"/>
  <c r="U4195" i="1"/>
  <c r="X4194" i="1"/>
  <c r="W4194" i="1"/>
  <c r="V4194" i="1"/>
  <c r="U4194" i="1"/>
  <c r="X4193" i="1"/>
  <c r="W4193" i="1"/>
  <c r="V4193" i="1"/>
  <c r="U4193" i="1"/>
  <c r="X4192" i="1"/>
  <c r="W4192" i="1"/>
  <c r="V4192" i="1"/>
  <c r="U4192" i="1"/>
  <c r="X4191" i="1"/>
  <c r="W4191" i="1"/>
  <c r="V4191" i="1"/>
  <c r="U4191" i="1"/>
  <c r="X4190" i="1"/>
  <c r="W4190" i="1"/>
  <c r="V4190" i="1"/>
  <c r="U4190" i="1"/>
  <c r="X4189" i="1"/>
  <c r="W4189" i="1"/>
  <c r="V4189" i="1"/>
  <c r="U4189" i="1"/>
  <c r="X4188" i="1"/>
  <c r="W4188" i="1"/>
  <c r="V4188" i="1"/>
  <c r="U4188" i="1"/>
  <c r="X4187" i="1"/>
  <c r="W4187" i="1"/>
  <c r="V4187" i="1"/>
  <c r="U4187" i="1"/>
  <c r="X4186" i="1"/>
  <c r="W4186" i="1"/>
  <c r="V4186" i="1"/>
  <c r="U4186" i="1"/>
  <c r="X4185" i="1"/>
  <c r="W4185" i="1"/>
  <c r="V4185" i="1"/>
  <c r="U4185" i="1"/>
  <c r="X4184" i="1"/>
  <c r="W4184" i="1"/>
  <c r="V4184" i="1"/>
  <c r="U4184" i="1"/>
  <c r="X4183" i="1"/>
  <c r="W4183" i="1"/>
  <c r="V4183" i="1"/>
  <c r="U4183" i="1"/>
  <c r="X4182" i="1"/>
  <c r="W4182" i="1"/>
  <c r="V4182" i="1"/>
  <c r="U4182" i="1"/>
  <c r="X4181" i="1"/>
  <c r="W4181" i="1"/>
  <c r="V4181" i="1"/>
  <c r="U4181" i="1"/>
  <c r="X4180" i="1"/>
  <c r="W4180" i="1"/>
  <c r="V4180" i="1"/>
  <c r="U4180" i="1"/>
  <c r="X4179" i="1"/>
  <c r="W4179" i="1"/>
  <c r="V4179" i="1"/>
  <c r="U4179" i="1"/>
  <c r="X4178" i="1"/>
  <c r="W4178" i="1"/>
  <c r="V4178" i="1"/>
  <c r="U4178" i="1"/>
  <c r="X4177" i="1"/>
  <c r="W4177" i="1"/>
  <c r="V4177" i="1"/>
  <c r="U4177" i="1"/>
  <c r="X4176" i="1"/>
  <c r="W4176" i="1"/>
  <c r="V4176" i="1"/>
  <c r="U4176" i="1"/>
  <c r="X4175" i="1"/>
  <c r="W4175" i="1"/>
  <c r="V4175" i="1"/>
  <c r="U4175" i="1"/>
  <c r="X4174" i="1"/>
  <c r="W4174" i="1"/>
  <c r="V4174" i="1"/>
  <c r="U4174" i="1"/>
  <c r="X4173" i="1"/>
  <c r="W4173" i="1"/>
  <c r="V4173" i="1"/>
  <c r="U4173" i="1"/>
  <c r="X4172" i="1"/>
  <c r="W4172" i="1"/>
  <c r="V4172" i="1"/>
  <c r="U4172" i="1"/>
  <c r="X4171" i="1"/>
  <c r="W4171" i="1"/>
  <c r="V4171" i="1"/>
  <c r="U4171" i="1"/>
  <c r="X4170" i="1"/>
  <c r="W4170" i="1"/>
  <c r="V4170" i="1"/>
  <c r="U4170" i="1"/>
  <c r="X4169" i="1"/>
  <c r="W4169" i="1"/>
  <c r="V4169" i="1"/>
  <c r="U4169" i="1"/>
  <c r="X4168" i="1"/>
  <c r="W4168" i="1"/>
  <c r="V4168" i="1"/>
  <c r="U4168" i="1"/>
  <c r="X4167" i="1"/>
  <c r="W4167" i="1"/>
  <c r="V4167" i="1"/>
  <c r="U4167" i="1"/>
  <c r="X4166" i="1"/>
  <c r="W4166" i="1"/>
  <c r="V4166" i="1"/>
  <c r="U4166" i="1"/>
  <c r="X4165" i="1"/>
  <c r="W4165" i="1"/>
  <c r="V4165" i="1"/>
  <c r="U4165" i="1"/>
  <c r="X4164" i="1"/>
  <c r="W4164" i="1"/>
  <c r="V4164" i="1"/>
  <c r="U4164" i="1"/>
  <c r="X4163" i="1"/>
  <c r="W4163" i="1"/>
  <c r="V4163" i="1"/>
  <c r="U4163" i="1"/>
  <c r="X4162" i="1"/>
  <c r="W4162" i="1"/>
  <c r="V4162" i="1"/>
  <c r="U4162" i="1"/>
  <c r="X4161" i="1"/>
  <c r="W4161" i="1"/>
  <c r="V4161" i="1"/>
  <c r="U4161" i="1"/>
  <c r="X4160" i="1"/>
  <c r="W4160" i="1"/>
  <c r="V4160" i="1"/>
  <c r="U4160" i="1"/>
  <c r="X4159" i="1"/>
  <c r="W4159" i="1"/>
  <c r="V4159" i="1"/>
  <c r="U4159" i="1"/>
  <c r="X4158" i="1"/>
  <c r="W4158" i="1"/>
  <c r="V4158" i="1"/>
  <c r="U4158" i="1"/>
  <c r="X4157" i="1"/>
  <c r="W4157" i="1"/>
  <c r="V4157" i="1"/>
  <c r="U4157" i="1"/>
  <c r="X4156" i="1"/>
  <c r="W4156" i="1"/>
  <c r="V4156" i="1"/>
  <c r="U4156" i="1"/>
  <c r="X4155" i="1"/>
  <c r="W4155" i="1"/>
  <c r="V4155" i="1"/>
  <c r="U4155" i="1"/>
  <c r="X4154" i="1"/>
  <c r="W4154" i="1"/>
  <c r="V4154" i="1"/>
  <c r="U4154" i="1"/>
  <c r="X4153" i="1"/>
  <c r="W4153" i="1"/>
  <c r="V4153" i="1"/>
  <c r="U4153" i="1"/>
  <c r="X4152" i="1"/>
  <c r="W4152" i="1"/>
  <c r="V4152" i="1"/>
  <c r="U4152" i="1"/>
  <c r="X4151" i="1"/>
  <c r="W4151" i="1"/>
  <c r="V4151" i="1"/>
  <c r="U4151" i="1"/>
  <c r="X4150" i="1"/>
  <c r="W4150" i="1"/>
  <c r="V4150" i="1"/>
  <c r="U4150" i="1"/>
  <c r="X4149" i="1"/>
  <c r="W4149" i="1"/>
  <c r="V4149" i="1"/>
  <c r="U4149" i="1"/>
  <c r="X4148" i="1"/>
  <c r="W4148" i="1"/>
  <c r="V4148" i="1"/>
  <c r="U4148" i="1"/>
  <c r="X4147" i="1"/>
  <c r="W4147" i="1"/>
  <c r="V4147" i="1"/>
  <c r="U4147" i="1"/>
  <c r="X4146" i="1"/>
  <c r="W4146" i="1"/>
  <c r="V4146" i="1"/>
  <c r="U4146" i="1"/>
  <c r="X4145" i="1"/>
  <c r="W4145" i="1"/>
  <c r="V4145" i="1"/>
  <c r="U4145" i="1"/>
  <c r="X4144" i="1"/>
  <c r="W4144" i="1"/>
  <c r="V4144" i="1"/>
  <c r="U4144" i="1"/>
  <c r="X4143" i="1"/>
  <c r="W4143" i="1"/>
  <c r="V4143" i="1"/>
  <c r="U4143" i="1"/>
  <c r="X4142" i="1"/>
  <c r="W4142" i="1"/>
  <c r="V4142" i="1"/>
  <c r="U4142" i="1"/>
  <c r="X4141" i="1"/>
  <c r="W4141" i="1"/>
  <c r="V4141" i="1"/>
  <c r="U4141" i="1"/>
  <c r="X4140" i="1"/>
  <c r="W4140" i="1"/>
  <c r="V4140" i="1"/>
  <c r="U4140" i="1"/>
  <c r="X4139" i="1"/>
  <c r="W4139" i="1"/>
  <c r="V4139" i="1"/>
  <c r="U4139" i="1"/>
  <c r="X4138" i="1"/>
  <c r="W4138" i="1"/>
  <c r="V4138" i="1"/>
  <c r="U4138" i="1"/>
  <c r="X4137" i="1"/>
  <c r="W4137" i="1"/>
  <c r="V4137" i="1"/>
  <c r="U4137" i="1"/>
  <c r="X4136" i="1"/>
  <c r="W4136" i="1"/>
  <c r="V4136" i="1"/>
  <c r="U4136" i="1"/>
  <c r="X4135" i="1"/>
  <c r="W4135" i="1"/>
  <c r="V4135" i="1"/>
  <c r="U4135" i="1"/>
  <c r="X4134" i="1"/>
  <c r="W4134" i="1"/>
  <c r="V4134" i="1"/>
  <c r="U4134" i="1"/>
  <c r="X4133" i="1"/>
  <c r="W4133" i="1"/>
  <c r="V4133" i="1"/>
  <c r="U4133" i="1"/>
  <c r="X4132" i="1"/>
  <c r="W4132" i="1"/>
  <c r="V4132" i="1"/>
  <c r="U4132" i="1"/>
  <c r="X4131" i="1"/>
  <c r="W4131" i="1"/>
  <c r="V4131" i="1"/>
  <c r="U4131" i="1"/>
  <c r="X4130" i="1"/>
  <c r="W4130" i="1"/>
  <c r="V4130" i="1"/>
  <c r="U4130" i="1"/>
  <c r="X4129" i="1"/>
  <c r="W4129" i="1"/>
  <c r="V4129" i="1"/>
  <c r="U4129" i="1"/>
  <c r="X4128" i="1"/>
  <c r="W4128" i="1"/>
  <c r="V4128" i="1"/>
  <c r="U4128" i="1"/>
  <c r="X4127" i="1"/>
  <c r="W4127" i="1"/>
  <c r="V4127" i="1"/>
  <c r="U4127" i="1"/>
  <c r="X4126" i="1"/>
  <c r="W4126" i="1"/>
  <c r="V4126" i="1"/>
  <c r="U4126" i="1"/>
  <c r="X4125" i="1"/>
  <c r="W4125" i="1"/>
  <c r="V4125" i="1"/>
  <c r="U4125" i="1"/>
  <c r="X4124" i="1"/>
  <c r="W4124" i="1"/>
  <c r="V4124" i="1"/>
  <c r="U4124" i="1"/>
  <c r="X4123" i="1"/>
  <c r="W4123" i="1"/>
  <c r="V4123" i="1"/>
  <c r="U4123" i="1"/>
  <c r="X4122" i="1"/>
  <c r="W4122" i="1"/>
  <c r="V4122" i="1"/>
  <c r="U4122" i="1"/>
  <c r="X4121" i="1"/>
  <c r="W4121" i="1"/>
  <c r="V4121" i="1"/>
  <c r="U4121" i="1"/>
  <c r="X4120" i="1"/>
  <c r="W4120" i="1"/>
  <c r="V4120" i="1"/>
  <c r="U4120" i="1"/>
  <c r="X4119" i="1"/>
  <c r="W4119" i="1"/>
  <c r="V4119" i="1"/>
  <c r="U4119" i="1"/>
  <c r="X4118" i="1"/>
  <c r="W4118" i="1"/>
  <c r="V4118" i="1"/>
  <c r="U4118" i="1"/>
  <c r="X4117" i="1"/>
  <c r="W4117" i="1"/>
  <c r="V4117" i="1"/>
  <c r="U4117" i="1"/>
  <c r="X4116" i="1"/>
  <c r="W4116" i="1"/>
  <c r="V4116" i="1"/>
  <c r="U4116" i="1"/>
  <c r="X4115" i="1"/>
  <c r="W4115" i="1"/>
  <c r="V4115" i="1"/>
  <c r="U4115" i="1"/>
  <c r="X4114" i="1"/>
  <c r="W4114" i="1"/>
  <c r="V4114" i="1"/>
  <c r="U4114" i="1"/>
  <c r="X4113" i="1"/>
  <c r="W4113" i="1"/>
  <c r="V4113" i="1"/>
  <c r="U4113" i="1"/>
  <c r="X4112" i="1"/>
  <c r="W4112" i="1"/>
  <c r="V4112" i="1"/>
  <c r="U4112" i="1"/>
  <c r="X4111" i="1"/>
  <c r="W4111" i="1"/>
  <c r="V4111" i="1"/>
  <c r="U4111" i="1"/>
  <c r="X4110" i="1"/>
  <c r="W4110" i="1"/>
  <c r="V4110" i="1"/>
  <c r="U4110" i="1"/>
  <c r="X4109" i="1"/>
  <c r="W4109" i="1"/>
  <c r="V4109" i="1"/>
  <c r="U4109" i="1"/>
  <c r="X4108" i="1"/>
  <c r="W4108" i="1"/>
  <c r="V4108" i="1"/>
  <c r="U4108" i="1"/>
  <c r="X4107" i="1"/>
  <c r="W4107" i="1"/>
  <c r="V4107" i="1"/>
  <c r="U4107" i="1"/>
  <c r="X4106" i="1"/>
  <c r="W4106" i="1"/>
  <c r="V4106" i="1"/>
  <c r="U4106" i="1"/>
  <c r="X4105" i="1"/>
  <c r="W4105" i="1"/>
  <c r="V4105" i="1"/>
  <c r="U4105" i="1"/>
  <c r="X4104" i="1"/>
  <c r="W4104" i="1"/>
  <c r="V4104" i="1"/>
  <c r="U4104" i="1"/>
  <c r="X4103" i="1"/>
  <c r="W4103" i="1"/>
  <c r="V4103" i="1"/>
  <c r="U4103" i="1"/>
  <c r="X4102" i="1"/>
  <c r="W4102" i="1"/>
  <c r="V4102" i="1"/>
  <c r="U4102" i="1"/>
  <c r="X4101" i="1"/>
  <c r="W4101" i="1"/>
  <c r="V4101" i="1"/>
  <c r="U4101" i="1"/>
  <c r="X4100" i="1"/>
  <c r="W4100" i="1"/>
  <c r="V4100" i="1"/>
  <c r="U4100" i="1"/>
  <c r="X4099" i="1"/>
  <c r="W4099" i="1"/>
  <c r="V4099" i="1"/>
  <c r="U4099" i="1"/>
  <c r="X4098" i="1"/>
  <c r="W4098" i="1"/>
  <c r="V4098" i="1"/>
  <c r="U4098" i="1"/>
  <c r="X4097" i="1"/>
  <c r="W4097" i="1"/>
  <c r="V4097" i="1"/>
  <c r="U4097" i="1"/>
  <c r="X4096" i="1"/>
  <c r="W4096" i="1"/>
  <c r="V4096" i="1"/>
  <c r="U4096" i="1"/>
  <c r="X4095" i="1"/>
  <c r="W4095" i="1"/>
  <c r="V4095" i="1"/>
  <c r="U4095" i="1"/>
  <c r="X4094" i="1"/>
  <c r="W4094" i="1"/>
  <c r="V4094" i="1"/>
  <c r="U4094" i="1"/>
  <c r="X4093" i="1"/>
  <c r="W4093" i="1"/>
  <c r="V4093" i="1"/>
  <c r="U4093" i="1"/>
  <c r="X4092" i="1"/>
  <c r="W4092" i="1"/>
  <c r="V4092" i="1"/>
  <c r="U4092" i="1"/>
  <c r="X4091" i="1"/>
  <c r="W4091" i="1"/>
  <c r="V4091" i="1"/>
  <c r="U4091" i="1"/>
  <c r="X4090" i="1"/>
  <c r="W4090" i="1"/>
  <c r="V4090" i="1"/>
  <c r="U4090" i="1"/>
  <c r="X4089" i="1"/>
  <c r="W4089" i="1"/>
  <c r="V4089" i="1"/>
  <c r="U4089" i="1"/>
  <c r="X4088" i="1"/>
  <c r="W4088" i="1"/>
  <c r="V4088" i="1"/>
  <c r="U4088" i="1"/>
  <c r="X4087" i="1"/>
  <c r="W4087" i="1"/>
  <c r="V4087" i="1"/>
  <c r="U4087" i="1"/>
  <c r="X4086" i="1"/>
  <c r="W4086" i="1"/>
  <c r="V4086" i="1"/>
  <c r="U4086" i="1"/>
  <c r="X4085" i="1"/>
  <c r="W4085" i="1"/>
  <c r="V4085" i="1"/>
  <c r="U4085" i="1"/>
  <c r="X4084" i="1"/>
  <c r="W4084" i="1"/>
  <c r="V4084" i="1"/>
  <c r="U4084" i="1"/>
  <c r="X4083" i="1"/>
  <c r="W4083" i="1"/>
  <c r="V4083" i="1"/>
  <c r="U4083" i="1"/>
  <c r="X4082" i="1"/>
  <c r="W4082" i="1"/>
  <c r="V4082" i="1"/>
  <c r="U4082" i="1"/>
  <c r="X4081" i="1"/>
  <c r="W4081" i="1"/>
  <c r="V4081" i="1"/>
  <c r="U4081" i="1"/>
  <c r="X4080" i="1"/>
  <c r="W4080" i="1"/>
  <c r="V4080" i="1"/>
  <c r="U4080" i="1"/>
  <c r="X4079" i="1"/>
  <c r="W4079" i="1"/>
  <c r="V4079" i="1"/>
  <c r="U4079" i="1"/>
  <c r="X4078" i="1"/>
  <c r="W4078" i="1"/>
  <c r="V4078" i="1"/>
  <c r="U4078" i="1"/>
  <c r="X4077" i="1"/>
  <c r="W4077" i="1"/>
  <c r="V4077" i="1"/>
  <c r="U4077" i="1"/>
  <c r="X4076" i="1"/>
  <c r="W4076" i="1"/>
  <c r="V4076" i="1"/>
  <c r="U4076" i="1"/>
  <c r="X4075" i="1"/>
  <c r="W4075" i="1"/>
  <c r="V4075" i="1"/>
  <c r="U4075" i="1"/>
  <c r="X4074" i="1"/>
  <c r="W4074" i="1"/>
  <c r="V4074" i="1"/>
  <c r="U4074" i="1"/>
  <c r="X4073" i="1"/>
  <c r="W4073" i="1"/>
  <c r="V4073" i="1"/>
  <c r="U4073" i="1"/>
  <c r="X4072" i="1"/>
  <c r="W4072" i="1"/>
  <c r="V4072" i="1"/>
  <c r="U4072" i="1"/>
  <c r="X4071" i="1"/>
  <c r="W4071" i="1"/>
  <c r="V4071" i="1"/>
  <c r="U4071" i="1"/>
  <c r="X4070" i="1"/>
  <c r="W4070" i="1"/>
  <c r="V4070" i="1"/>
  <c r="U4070" i="1"/>
  <c r="X4069" i="1"/>
  <c r="W4069" i="1"/>
  <c r="V4069" i="1"/>
  <c r="U4069" i="1"/>
  <c r="X4068" i="1"/>
  <c r="W4068" i="1"/>
  <c r="V4068" i="1"/>
  <c r="U4068" i="1"/>
  <c r="X4067" i="1"/>
  <c r="W4067" i="1"/>
  <c r="V4067" i="1"/>
  <c r="U4067" i="1"/>
  <c r="X4066" i="1"/>
  <c r="W4066" i="1"/>
  <c r="V4066" i="1"/>
  <c r="U4066" i="1"/>
  <c r="X4065" i="1"/>
  <c r="W4065" i="1"/>
  <c r="V4065" i="1"/>
  <c r="U4065" i="1"/>
  <c r="X4064" i="1"/>
  <c r="W4064" i="1"/>
  <c r="V4064" i="1"/>
  <c r="U4064" i="1"/>
  <c r="X4063" i="1"/>
  <c r="W4063" i="1"/>
  <c r="V4063" i="1"/>
  <c r="U4063" i="1"/>
  <c r="X4062" i="1"/>
  <c r="W4062" i="1"/>
  <c r="V4062" i="1"/>
  <c r="U4062" i="1"/>
  <c r="X4061" i="1"/>
  <c r="W4061" i="1"/>
  <c r="V4061" i="1"/>
  <c r="U4061" i="1"/>
  <c r="X4060" i="1"/>
  <c r="W4060" i="1"/>
  <c r="V4060" i="1"/>
  <c r="U4060" i="1"/>
  <c r="X4059" i="1"/>
  <c r="W4059" i="1"/>
  <c r="V4059" i="1"/>
  <c r="U4059" i="1"/>
  <c r="X4058" i="1"/>
  <c r="W4058" i="1"/>
  <c r="V4058" i="1"/>
  <c r="U4058" i="1"/>
  <c r="X4057" i="1"/>
  <c r="W4057" i="1"/>
  <c r="V4057" i="1"/>
  <c r="U4057" i="1"/>
  <c r="X4056" i="1"/>
  <c r="W4056" i="1"/>
  <c r="V4056" i="1"/>
  <c r="U4056" i="1"/>
  <c r="X4055" i="1"/>
  <c r="W4055" i="1"/>
  <c r="V4055" i="1"/>
  <c r="U4055" i="1"/>
  <c r="X4054" i="1"/>
  <c r="W4054" i="1"/>
  <c r="V4054" i="1"/>
  <c r="U4054" i="1"/>
  <c r="X4053" i="1"/>
  <c r="W4053" i="1"/>
  <c r="V4053" i="1"/>
  <c r="U4053" i="1"/>
  <c r="X4052" i="1"/>
  <c r="W4052" i="1"/>
  <c r="V4052" i="1"/>
  <c r="U4052" i="1"/>
  <c r="X4051" i="1"/>
  <c r="W4051" i="1"/>
  <c r="V4051" i="1"/>
  <c r="U4051" i="1"/>
  <c r="X4050" i="1"/>
  <c r="W4050" i="1"/>
  <c r="V4050" i="1"/>
  <c r="U4050" i="1"/>
  <c r="X4049" i="1"/>
  <c r="W4049" i="1"/>
  <c r="V4049" i="1"/>
  <c r="U4049" i="1"/>
  <c r="X4048" i="1"/>
  <c r="W4048" i="1"/>
  <c r="V4048" i="1"/>
  <c r="U4048" i="1"/>
  <c r="X4047" i="1"/>
  <c r="W4047" i="1"/>
  <c r="V4047" i="1"/>
  <c r="U4047" i="1"/>
  <c r="X4046" i="1"/>
  <c r="W4046" i="1"/>
  <c r="V4046" i="1"/>
  <c r="U4046" i="1"/>
  <c r="X4045" i="1"/>
  <c r="W4045" i="1"/>
  <c r="V4045" i="1"/>
  <c r="U4045" i="1"/>
  <c r="X4044" i="1"/>
  <c r="W4044" i="1"/>
  <c r="V4044" i="1"/>
  <c r="U4044" i="1"/>
  <c r="X4043" i="1"/>
  <c r="W4043" i="1"/>
  <c r="V4043" i="1"/>
  <c r="U4043" i="1"/>
  <c r="X4042" i="1"/>
  <c r="W4042" i="1"/>
  <c r="V4042" i="1"/>
  <c r="U4042" i="1"/>
  <c r="X4041" i="1"/>
  <c r="W4041" i="1"/>
  <c r="V4041" i="1"/>
  <c r="U4041" i="1"/>
  <c r="X4040" i="1"/>
  <c r="W4040" i="1"/>
  <c r="V4040" i="1"/>
  <c r="U4040" i="1"/>
  <c r="X4039" i="1"/>
  <c r="W4039" i="1"/>
  <c r="V4039" i="1"/>
  <c r="U4039" i="1"/>
  <c r="X4038" i="1"/>
  <c r="W4038" i="1"/>
  <c r="V4038" i="1"/>
  <c r="U4038" i="1"/>
  <c r="X4037" i="1"/>
  <c r="W4037" i="1"/>
  <c r="V4037" i="1"/>
  <c r="U4037" i="1"/>
  <c r="X4036" i="1"/>
  <c r="W4036" i="1"/>
  <c r="V4036" i="1"/>
  <c r="U4036" i="1"/>
  <c r="X4035" i="1"/>
  <c r="W4035" i="1"/>
  <c r="V4035" i="1"/>
  <c r="U4035" i="1"/>
  <c r="X4034" i="1"/>
  <c r="W4034" i="1"/>
  <c r="V4034" i="1"/>
  <c r="U4034" i="1"/>
  <c r="X4033" i="1"/>
  <c r="W4033" i="1"/>
  <c r="V4033" i="1"/>
  <c r="U4033" i="1"/>
  <c r="X4032" i="1"/>
  <c r="W4032" i="1"/>
  <c r="V4032" i="1"/>
  <c r="U4032" i="1"/>
  <c r="X4031" i="1"/>
  <c r="W4031" i="1"/>
  <c r="V4031" i="1"/>
  <c r="U4031" i="1"/>
  <c r="X4030" i="1"/>
  <c r="W4030" i="1"/>
  <c r="V4030" i="1"/>
  <c r="U4030" i="1"/>
  <c r="X4029" i="1"/>
  <c r="W4029" i="1"/>
  <c r="V4029" i="1"/>
  <c r="U4029" i="1"/>
  <c r="X4028" i="1"/>
  <c r="W4028" i="1"/>
  <c r="V4028" i="1"/>
  <c r="U4028" i="1"/>
  <c r="X4027" i="1"/>
  <c r="W4027" i="1"/>
  <c r="V4027" i="1"/>
  <c r="U4027" i="1"/>
  <c r="X4026" i="1"/>
  <c r="W4026" i="1"/>
  <c r="V4026" i="1"/>
  <c r="U4026" i="1"/>
  <c r="X4025" i="1"/>
  <c r="W4025" i="1"/>
  <c r="V4025" i="1"/>
  <c r="U4025" i="1"/>
  <c r="X4024" i="1"/>
  <c r="W4024" i="1"/>
  <c r="V4024" i="1"/>
  <c r="U4024" i="1"/>
  <c r="X4023" i="1"/>
  <c r="W4023" i="1"/>
  <c r="V4023" i="1"/>
  <c r="U4023" i="1"/>
  <c r="X4022" i="1"/>
  <c r="W4022" i="1"/>
  <c r="V4022" i="1"/>
  <c r="U4022" i="1"/>
  <c r="X4021" i="1"/>
  <c r="W4021" i="1"/>
  <c r="V4021" i="1"/>
  <c r="U4021" i="1"/>
  <c r="X4020" i="1"/>
  <c r="W4020" i="1"/>
  <c r="V4020" i="1"/>
  <c r="U4020" i="1"/>
  <c r="X4019" i="1"/>
  <c r="W4019" i="1"/>
  <c r="V4019" i="1"/>
  <c r="U4019" i="1"/>
  <c r="X4018" i="1"/>
  <c r="W4018" i="1"/>
  <c r="V4018" i="1"/>
  <c r="U4018" i="1"/>
  <c r="X4017" i="1"/>
  <c r="W4017" i="1"/>
  <c r="V4017" i="1"/>
  <c r="U4017" i="1"/>
  <c r="X4016" i="1"/>
  <c r="W4016" i="1"/>
  <c r="V4016" i="1"/>
  <c r="U4016" i="1"/>
  <c r="X4015" i="1"/>
  <c r="W4015" i="1"/>
  <c r="V4015" i="1"/>
  <c r="U4015" i="1"/>
  <c r="X4014" i="1"/>
  <c r="W4014" i="1"/>
  <c r="V4014" i="1"/>
  <c r="U4014" i="1"/>
  <c r="X4013" i="1"/>
  <c r="W4013" i="1"/>
  <c r="V4013" i="1"/>
  <c r="U4013" i="1"/>
  <c r="X4012" i="1"/>
  <c r="W4012" i="1"/>
  <c r="V4012" i="1"/>
  <c r="U4012" i="1"/>
  <c r="X4011" i="1"/>
  <c r="W4011" i="1"/>
  <c r="V4011" i="1"/>
  <c r="U4011" i="1"/>
  <c r="X4010" i="1"/>
  <c r="W4010" i="1"/>
  <c r="V4010" i="1"/>
  <c r="U4010" i="1"/>
  <c r="X4009" i="1"/>
  <c r="W4009" i="1"/>
  <c r="V4009" i="1"/>
  <c r="U4009" i="1"/>
  <c r="X4008" i="1"/>
  <c r="W4008" i="1"/>
  <c r="V4008" i="1"/>
  <c r="U4008" i="1"/>
  <c r="X4007" i="1"/>
  <c r="W4007" i="1"/>
  <c r="V4007" i="1"/>
  <c r="U4007" i="1"/>
  <c r="X4006" i="1"/>
  <c r="W4006" i="1"/>
  <c r="V4006" i="1"/>
  <c r="U4006" i="1"/>
  <c r="X4005" i="1"/>
  <c r="W4005" i="1"/>
  <c r="V4005" i="1"/>
  <c r="U4005" i="1"/>
  <c r="X4004" i="1"/>
  <c r="W4004" i="1"/>
  <c r="V4004" i="1"/>
  <c r="U4004" i="1"/>
  <c r="X4003" i="1"/>
  <c r="W4003" i="1"/>
  <c r="V4003" i="1"/>
  <c r="U4003" i="1"/>
  <c r="X4002" i="1"/>
  <c r="W4002" i="1"/>
  <c r="V4002" i="1"/>
  <c r="U4002" i="1"/>
  <c r="X4001" i="1"/>
  <c r="W4001" i="1"/>
  <c r="V4001" i="1"/>
  <c r="U4001" i="1"/>
  <c r="X4000" i="1"/>
  <c r="W4000" i="1"/>
  <c r="V4000" i="1"/>
  <c r="U4000" i="1"/>
  <c r="X3999" i="1"/>
  <c r="W3999" i="1"/>
  <c r="V3999" i="1"/>
  <c r="U3999" i="1"/>
  <c r="X3998" i="1"/>
  <c r="W3998" i="1"/>
  <c r="V3998" i="1"/>
  <c r="U3998" i="1"/>
  <c r="X3997" i="1"/>
  <c r="W3997" i="1"/>
  <c r="V3997" i="1"/>
  <c r="U3997" i="1"/>
  <c r="X3996" i="1"/>
  <c r="W3996" i="1"/>
  <c r="V3996" i="1"/>
  <c r="U3996" i="1"/>
  <c r="X3995" i="1"/>
  <c r="W3995" i="1"/>
  <c r="V3995" i="1"/>
  <c r="U3995" i="1"/>
  <c r="X3994" i="1"/>
  <c r="W3994" i="1"/>
  <c r="V3994" i="1"/>
  <c r="U3994" i="1"/>
  <c r="X3993" i="1"/>
  <c r="W3993" i="1"/>
  <c r="V3993" i="1"/>
  <c r="U3993" i="1"/>
  <c r="X3992" i="1"/>
  <c r="W3992" i="1"/>
  <c r="V3992" i="1"/>
  <c r="U3992" i="1"/>
  <c r="X3991" i="1"/>
  <c r="W3991" i="1"/>
  <c r="V3991" i="1"/>
  <c r="U3991" i="1"/>
  <c r="X3990" i="1"/>
  <c r="W3990" i="1"/>
  <c r="V3990" i="1"/>
  <c r="U3990" i="1"/>
  <c r="X3989" i="1"/>
  <c r="W3989" i="1"/>
  <c r="V3989" i="1"/>
  <c r="U3989" i="1"/>
  <c r="X3988" i="1"/>
  <c r="W3988" i="1"/>
  <c r="V3988" i="1"/>
  <c r="U3988" i="1"/>
  <c r="X3987" i="1"/>
  <c r="W3987" i="1"/>
  <c r="V3987" i="1"/>
  <c r="U3987" i="1"/>
  <c r="X3986" i="1"/>
  <c r="W3986" i="1"/>
  <c r="V3986" i="1"/>
  <c r="U3986" i="1"/>
  <c r="X3985" i="1"/>
  <c r="W3985" i="1"/>
  <c r="V3985" i="1"/>
  <c r="U3985" i="1"/>
  <c r="X3984" i="1"/>
  <c r="W3984" i="1"/>
  <c r="V3984" i="1"/>
  <c r="U3984" i="1"/>
  <c r="X3983" i="1"/>
  <c r="W3983" i="1"/>
  <c r="V3983" i="1"/>
  <c r="U3983" i="1"/>
  <c r="X3982" i="1"/>
  <c r="W3982" i="1"/>
  <c r="V3982" i="1"/>
  <c r="U3982" i="1"/>
  <c r="X3981" i="1"/>
  <c r="W3981" i="1"/>
  <c r="V3981" i="1"/>
  <c r="U3981" i="1"/>
  <c r="X3980" i="1"/>
  <c r="W3980" i="1"/>
  <c r="V3980" i="1"/>
  <c r="U3980" i="1"/>
  <c r="X3979" i="1"/>
  <c r="W3979" i="1"/>
  <c r="V3979" i="1"/>
  <c r="U3979" i="1"/>
  <c r="X3978" i="1"/>
  <c r="W3978" i="1"/>
  <c r="V3978" i="1"/>
  <c r="U3978" i="1"/>
  <c r="X3977" i="1"/>
  <c r="W3977" i="1"/>
  <c r="V3977" i="1"/>
  <c r="U3977" i="1"/>
  <c r="X3976" i="1"/>
  <c r="W3976" i="1"/>
  <c r="V3976" i="1"/>
  <c r="U3976" i="1"/>
  <c r="X3975" i="1"/>
  <c r="W3975" i="1"/>
  <c r="V3975" i="1"/>
  <c r="U3975" i="1"/>
  <c r="X3974" i="1"/>
  <c r="W3974" i="1"/>
  <c r="V3974" i="1"/>
  <c r="U3974" i="1"/>
  <c r="X3973" i="1"/>
  <c r="W3973" i="1"/>
  <c r="V3973" i="1"/>
  <c r="U3973" i="1"/>
  <c r="X3972" i="1"/>
  <c r="W3972" i="1"/>
  <c r="V3972" i="1"/>
  <c r="U3972" i="1"/>
  <c r="X3971" i="1"/>
  <c r="W3971" i="1"/>
  <c r="V3971" i="1"/>
  <c r="U3971" i="1"/>
  <c r="X3970" i="1"/>
  <c r="W3970" i="1"/>
  <c r="V3970" i="1"/>
  <c r="U3970" i="1"/>
  <c r="X3969" i="1"/>
  <c r="W3969" i="1"/>
  <c r="V3969" i="1"/>
  <c r="U3969" i="1"/>
  <c r="X3968" i="1"/>
  <c r="W3968" i="1"/>
  <c r="V3968" i="1"/>
  <c r="U3968" i="1"/>
  <c r="X3967" i="1"/>
  <c r="W3967" i="1"/>
  <c r="V3967" i="1"/>
  <c r="U3967" i="1"/>
  <c r="X3966" i="1"/>
  <c r="W3966" i="1"/>
  <c r="V3966" i="1"/>
  <c r="U3966" i="1"/>
  <c r="X3965" i="1"/>
  <c r="W3965" i="1"/>
  <c r="V3965" i="1"/>
  <c r="U3965" i="1"/>
  <c r="X3964" i="1"/>
  <c r="W3964" i="1"/>
  <c r="V3964" i="1"/>
  <c r="U3964" i="1"/>
  <c r="X3963" i="1"/>
  <c r="W3963" i="1"/>
  <c r="V3963" i="1"/>
  <c r="U3963" i="1"/>
  <c r="X3962" i="1"/>
  <c r="W3962" i="1"/>
  <c r="V3962" i="1"/>
  <c r="U3962" i="1"/>
  <c r="X3961" i="1"/>
  <c r="W3961" i="1"/>
  <c r="V3961" i="1"/>
  <c r="U3961" i="1"/>
  <c r="X3960" i="1"/>
  <c r="W3960" i="1"/>
  <c r="V3960" i="1"/>
  <c r="U3960" i="1"/>
  <c r="X3959" i="1"/>
  <c r="W3959" i="1"/>
  <c r="V3959" i="1"/>
  <c r="U3959" i="1"/>
  <c r="X3958" i="1"/>
  <c r="W3958" i="1"/>
  <c r="V3958" i="1"/>
  <c r="U3958" i="1"/>
  <c r="X3957" i="1"/>
  <c r="W3957" i="1"/>
  <c r="V3957" i="1"/>
  <c r="U3957" i="1"/>
  <c r="X3956" i="1"/>
  <c r="W3956" i="1"/>
  <c r="V3956" i="1"/>
  <c r="U3956" i="1"/>
  <c r="X3955" i="1"/>
  <c r="W3955" i="1"/>
  <c r="V3955" i="1"/>
  <c r="U3955" i="1"/>
  <c r="X3954" i="1"/>
  <c r="W3954" i="1"/>
  <c r="V3954" i="1"/>
  <c r="U3954" i="1"/>
  <c r="X3953" i="1"/>
  <c r="W3953" i="1"/>
  <c r="V3953" i="1"/>
  <c r="U3953" i="1"/>
  <c r="X3952" i="1"/>
  <c r="W3952" i="1"/>
  <c r="V3952" i="1"/>
  <c r="U3952" i="1"/>
  <c r="X3951" i="1"/>
  <c r="W3951" i="1"/>
  <c r="V3951" i="1"/>
  <c r="U3951" i="1"/>
  <c r="X3950" i="1"/>
  <c r="W3950" i="1"/>
  <c r="V3950" i="1"/>
  <c r="U3950" i="1"/>
  <c r="X3949" i="1"/>
  <c r="W3949" i="1"/>
  <c r="V3949" i="1"/>
  <c r="U3949" i="1"/>
  <c r="X3948" i="1"/>
  <c r="W3948" i="1"/>
  <c r="V3948" i="1"/>
  <c r="U3948" i="1"/>
  <c r="X3947" i="1"/>
  <c r="W3947" i="1"/>
  <c r="V3947" i="1"/>
  <c r="U3947" i="1"/>
  <c r="X3946" i="1"/>
  <c r="W3946" i="1"/>
  <c r="V3946" i="1"/>
  <c r="U3946" i="1"/>
  <c r="X3945" i="1"/>
  <c r="W3945" i="1"/>
  <c r="V3945" i="1"/>
  <c r="U3945" i="1"/>
  <c r="X3944" i="1"/>
  <c r="W3944" i="1"/>
  <c r="V3944" i="1"/>
  <c r="U3944" i="1"/>
  <c r="X3943" i="1"/>
  <c r="W3943" i="1"/>
  <c r="V3943" i="1"/>
  <c r="U3943" i="1"/>
  <c r="X3942" i="1"/>
  <c r="W3942" i="1"/>
  <c r="V3942" i="1"/>
  <c r="U3942" i="1"/>
  <c r="X3941" i="1"/>
  <c r="W3941" i="1"/>
  <c r="V3941" i="1"/>
  <c r="U3941" i="1"/>
  <c r="X3940" i="1"/>
  <c r="W3940" i="1"/>
  <c r="V3940" i="1"/>
  <c r="U3940" i="1"/>
  <c r="X3939" i="1"/>
  <c r="W3939" i="1"/>
  <c r="V3939" i="1"/>
  <c r="U3939" i="1"/>
  <c r="X3938" i="1"/>
  <c r="W3938" i="1"/>
  <c r="V3938" i="1"/>
  <c r="U3938" i="1"/>
  <c r="X3937" i="1"/>
  <c r="W3937" i="1"/>
  <c r="V3937" i="1"/>
  <c r="U3937" i="1"/>
  <c r="X3936" i="1"/>
  <c r="W3936" i="1"/>
  <c r="V3936" i="1"/>
  <c r="U3936" i="1"/>
  <c r="X3935" i="1"/>
  <c r="W3935" i="1"/>
  <c r="V3935" i="1"/>
  <c r="U3935" i="1"/>
  <c r="X3934" i="1"/>
  <c r="W3934" i="1"/>
  <c r="V3934" i="1"/>
  <c r="U3934" i="1"/>
  <c r="X3933" i="1"/>
  <c r="W3933" i="1"/>
  <c r="V3933" i="1"/>
  <c r="U3933" i="1"/>
  <c r="X3932" i="1"/>
  <c r="W3932" i="1"/>
  <c r="V3932" i="1"/>
  <c r="U3932" i="1"/>
  <c r="X3931" i="1"/>
  <c r="W3931" i="1"/>
  <c r="V3931" i="1"/>
  <c r="U3931" i="1"/>
  <c r="X3930" i="1"/>
  <c r="W3930" i="1"/>
  <c r="V3930" i="1"/>
  <c r="U3930" i="1"/>
  <c r="X3929" i="1"/>
  <c r="W3929" i="1"/>
  <c r="V3929" i="1"/>
  <c r="U3929" i="1"/>
  <c r="X3928" i="1"/>
  <c r="W3928" i="1"/>
  <c r="V3928" i="1"/>
  <c r="U3928" i="1"/>
  <c r="X3927" i="1"/>
  <c r="W3927" i="1"/>
  <c r="V3927" i="1"/>
  <c r="U3927" i="1"/>
  <c r="X3926" i="1"/>
  <c r="W3926" i="1"/>
  <c r="V3926" i="1"/>
  <c r="U3926" i="1"/>
  <c r="X3925" i="1"/>
  <c r="W3925" i="1"/>
  <c r="V3925" i="1"/>
  <c r="U3925" i="1"/>
  <c r="X3924" i="1"/>
  <c r="W3924" i="1"/>
  <c r="V3924" i="1"/>
  <c r="U3924" i="1"/>
  <c r="X3923" i="1"/>
  <c r="W3923" i="1"/>
  <c r="V3923" i="1"/>
  <c r="U3923" i="1"/>
  <c r="X3922" i="1"/>
  <c r="W3922" i="1"/>
  <c r="V3922" i="1"/>
  <c r="U3922" i="1"/>
  <c r="X3921" i="1"/>
  <c r="W3921" i="1"/>
  <c r="V3921" i="1"/>
  <c r="U3921" i="1"/>
  <c r="X3920" i="1"/>
  <c r="W3920" i="1"/>
  <c r="V3920" i="1"/>
  <c r="U3920" i="1"/>
  <c r="X3919" i="1"/>
  <c r="W3919" i="1"/>
  <c r="V3919" i="1"/>
  <c r="U3919" i="1"/>
  <c r="X3918" i="1"/>
  <c r="W3918" i="1"/>
  <c r="V3918" i="1"/>
  <c r="U3918" i="1"/>
  <c r="X3917" i="1"/>
  <c r="W3917" i="1"/>
  <c r="V3917" i="1"/>
  <c r="U3917" i="1"/>
  <c r="X3916" i="1"/>
  <c r="W3916" i="1"/>
  <c r="V3916" i="1"/>
  <c r="U3916" i="1"/>
  <c r="X3915" i="1"/>
  <c r="W3915" i="1"/>
  <c r="V3915" i="1"/>
  <c r="U3915" i="1"/>
  <c r="X3914" i="1"/>
  <c r="W3914" i="1"/>
  <c r="V3914" i="1"/>
  <c r="U3914" i="1"/>
  <c r="X3913" i="1"/>
  <c r="W3913" i="1"/>
  <c r="V3913" i="1"/>
  <c r="U3913" i="1"/>
  <c r="X3912" i="1"/>
  <c r="W3912" i="1"/>
  <c r="V3912" i="1"/>
  <c r="U3912" i="1"/>
  <c r="X3911" i="1"/>
  <c r="W3911" i="1"/>
  <c r="V3911" i="1"/>
  <c r="U3911" i="1"/>
  <c r="X3910" i="1"/>
  <c r="W3910" i="1"/>
  <c r="V3910" i="1"/>
  <c r="U3910" i="1"/>
  <c r="X3909" i="1"/>
  <c r="W3909" i="1"/>
  <c r="V3909" i="1"/>
  <c r="U3909" i="1"/>
  <c r="X3908" i="1"/>
  <c r="W3908" i="1"/>
  <c r="V3908" i="1"/>
  <c r="U3908" i="1"/>
  <c r="X3907" i="1"/>
  <c r="W3907" i="1"/>
  <c r="V3907" i="1"/>
  <c r="U3907" i="1"/>
  <c r="X3906" i="1"/>
  <c r="W3906" i="1"/>
  <c r="V3906" i="1"/>
  <c r="U3906" i="1"/>
  <c r="X3905" i="1"/>
  <c r="W3905" i="1"/>
  <c r="V3905" i="1"/>
  <c r="U3905" i="1"/>
  <c r="X3904" i="1"/>
  <c r="W3904" i="1"/>
  <c r="V3904" i="1"/>
  <c r="U3904" i="1"/>
  <c r="X3903" i="1"/>
  <c r="W3903" i="1"/>
  <c r="V3903" i="1"/>
  <c r="U3903" i="1"/>
  <c r="X3902" i="1"/>
  <c r="W3902" i="1"/>
  <c r="V3902" i="1"/>
  <c r="U3902" i="1"/>
  <c r="X3901" i="1"/>
  <c r="W3901" i="1"/>
  <c r="V3901" i="1"/>
  <c r="U3901" i="1"/>
  <c r="X3900" i="1"/>
  <c r="W3900" i="1"/>
  <c r="V3900" i="1"/>
  <c r="U3900" i="1"/>
  <c r="X3899" i="1"/>
  <c r="W3899" i="1"/>
  <c r="V3899" i="1"/>
  <c r="U3899" i="1"/>
  <c r="X3898" i="1"/>
  <c r="W3898" i="1"/>
  <c r="V3898" i="1"/>
  <c r="U3898" i="1"/>
  <c r="X3897" i="1"/>
  <c r="W3897" i="1"/>
  <c r="V3897" i="1"/>
  <c r="U3897" i="1"/>
  <c r="X3896" i="1"/>
  <c r="W3896" i="1"/>
  <c r="V3896" i="1"/>
  <c r="U3896" i="1"/>
  <c r="X3895" i="1"/>
  <c r="W3895" i="1"/>
  <c r="V3895" i="1"/>
  <c r="U3895" i="1"/>
  <c r="X3894" i="1"/>
  <c r="W3894" i="1"/>
  <c r="V3894" i="1"/>
  <c r="U3894" i="1"/>
  <c r="X3893" i="1"/>
  <c r="W3893" i="1"/>
  <c r="V3893" i="1"/>
  <c r="U3893" i="1"/>
  <c r="X3892" i="1"/>
  <c r="W3892" i="1"/>
  <c r="V3892" i="1"/>
  <c r="U3892" i="1"/>
  <c r="X3891" i="1"/>
  <c r="W3891" i="1"/>
  <c r="V3891" i="1"/>
  <c r="U3891" i="1"/>
  <c r="X3890" i="1"/>
  <c r="W3890" i="1"/>
  <c r="V3890" i="1"/>
  <c r="U3890" i="1"/>
  <c r="X3889" i="1"/>
  <c r="W3889" i="1"/>
  <c r="V3889" i="1"/>
  <c r="U3889" i="1"/>
  <c r="X3888" i="1"/>
  <c r="W3888" i="1"/>
  <c r="V3888" i="1"/>
  <c r="U3888" i="1"/>
  <c r="X3887" i="1"/>
  <c r="W3887" i="1"/>
  <c r="V3887" i="1"/>
  <c r="U3887" i="1"/>
  <c r="X3886" i="1"/>
  <c r="W3886" i="1"/>
  <c r="V3886" i="1"/>
  <c r="U3886" i="1"/>
  <c r="X3885" i="1"/>
  <c r="W3885" i="1"/>
  <c r="V3885" i="1"/>
  <c r="U3885" i="1"/>
  <c r="X3884" i="1"/>
  <c r="W3884" i="1"/>
  <c r="V3884" i="1"/>
  <c r="U3884" i="1"/>
  <c r="X3883" i="1"/>
  <c r="W3883" i="1"/>
  <c r="V3883" i="1"/>
  <c r="U3883" i="1"/>
  <c r="X3882" i="1"/>
  <c r="W3882" i="1"/>
  <c r="V3882" i="1"/>
  <c r="U3882" i="1"/>
  <c r="X3881" i="1"/>
  <c r="W3881" i="1"/>
  <c r="V3881" i="1"/>
  <c r="U3881" i="1"/>
  <c r="X3880" i="1"/>
  <c r="W3880" i="1"/>
  <c r="V3880" i="1"/>
  <c r="U3880" i="1"/>
  <c r="X3879" i="1"/>
  <c r="W3879" i="1"/>
  <c r="V3879" i="1"/>
  <c r="U3879" i="1"/>
  <c r="X3878" i="1"/>
  <c r="W3878" i="1"/>
  <c r="V3878" i="1"/>
  <c r="U3878" i="1"/>
  <c r="X3877" i="1"/>
  <c r="W3877" i="1"/>
  <c r="V3877" i="1"/>
  <c r="U3877" i="1"/>
  <c r="X3876" i="1"/>
  <c r="W3876" i="1"/>
  <c r="V3876" i="1"/>
  <c r="U3876" i="1"/>
  <c r="X3875" i="1"/>
  <c r="W3875" i="1"/>
  <c r="V3875" i="1"/>
  <c r="U3875" i="1"/>
  <c r="X3874" i="1"/>
  <c r="W3874" i="1"/>
  <c r="V3874" i="1"/>
  <c r="U3874" i="1"/>
  <c r="X3873" i="1"/>
  <c r="W3873" i="1"/>
  <c r="V3873" i="1"/>
  <c r="U3873" i="1"/>
  <c r="X3872" i="1"/>
  <c r="W3872" i="1"/>
  <c r="V3872" i="1"/>
  <c r="U3872" i="1"/>
  <c r="X3871" i="1"/>
  <c r="W3871" i="1"/>
  <c r="V3871" i="1"/>
  <c r="U3871" i="1"/>
  <c r="X3870" i="1"/>
  <c r="W3870" i="1"/>
  <c r="V3870" i="1"/>
  <c r="U3870" i="1"/>
  <c r="X3869" i="1"/>
  <c r="W3869" i="1"/>
  <c r="V3869" i="1"/>
  <c r="U3869" i="1"/>
  <c r="X3868" i="1"/>
  <c r="W3868" i="1"/>
  <c r="V3868" i="1"/>
  <c r="U3868" i="1"/>
  <c r="X3867" i="1"/>
  <c r="W3867" i="1"/>
  <c r="V3867" i="1"/>
  <c r="U3867" i="1"/>
  <c r="X3866" i="1"/>
  <c r="W3866" i="1"/>
  <c r="V3866" i="1"/>
  <c r="U3866" i="1"/>
  <c r="X3865" i="1"/>
  <c r="W3865" i="1"/>
  <c r="V3865" i="1"/>
  <c r="U3865" i="1"/>
  <c r="X3864" i="1"/>
  <c r="W3864" i="1"/>
  <c r="V3864" i="1"/>
  <c r="U3864" i="1"/>
  <c r="X3863" i="1"/>
  <c r="W3863" i="1"/>
  <c r="V3863" i="1"/>
  <c r="U3863" i="1"/>
  <c r="X3862" i="1"/>
  <c r="W3862" i="1"/>
  <c r="V3862" i="1"/>
  <c r="U3862" i="1"/>
  <c r="X3861" i="1"/>
  <c r="W3861" i="1"/>
  <c r="V3861" i="1"/>
  <c r="U3861" i="1"/>
  <c r="X3860" i="1"/>
  <c r="W3860" i="1"/>
  <c r="V3860" i="1"/>
  <c r="U3860" i="1"/>
  <c r="X3859" i="1"/>
  <c r="W3859" i="1"/>
  <c r="V3859" i="1"/>
  <c r="U3859" i="1"/>
  <c r="X3858" i="1"/>
  <c r="W3858" i="1"/>
  <c r="V3858" i="1"/>
  <c r="U3858" i="1"/>
  <c r="X3857" i="1"/>
  <c r="W3857" i="1"/>
  <c r="V3857" i="1"/>
  <c r="U3857" i="1"/>
  <c r="X3856" i="1"/>
  <c r="W3856" i="1"/>
  <c r="V3856" i="1"/>
  <c r="U3856" i="1"/>
  <c r="X3855" i="1"/>
  <c r="W3855" i="1"/>
  <c r="V3855" i="1"/>
  <c r="U3855" i="1"/>
  <c r="X3854" i="1"/>
  <c r="W3854" i="1"/>
  <c r="V3854" i="1"/>
  <c r="U3854" i="1"/>
  <c r="X3853" i="1"/>
  <c r="W3853" i="1"/>
  <c r="V3853" i="1"/>
  <c r="U3853" i="1"/>
  <c r="X3852" i="1"/>
  <c r="W3852" i="1"/>
  <c r="V3852" i="1"/>
  <c r="U3852" i="1"/>
  <c r="X3851" i="1"/>
  <c r="W3851" i="1"/>
  <c r="V3851" i="1"/>
  <c r="U3851" i="1"/>
  <c r="X3850" i="1"/>
  <c r="W3850" i="1"/>
  <c r="V3850" i="1"/>
  <c r="U3850" i="1"/>
  <c r="X3849" i="1"/>
  <c r="W3849" i="1"/>
  <c r="V3849" i="1"/>
  <c r="U3849" i="1"/>
  <c r="X3848" i="1"/>
  <c r="W3848" i="1"/>
  <c r="V3848" i="1"/>
  <c r="U3848" i="1"/>
  <c r="X3847" i="1"/>
  <c r="W3847" i="1"/>
  <c r="V3847" i="1"/>
  <c r="U3847" i="1"/>
  <c r="X3846" i="1"/>
  <c r="W3846" i="1"/>
  <c r="V3846" i="1"/>
  <c r="U3846" i="1"/>
  <c r="X3845" i="1"/>
  <c r="W3845" i="1"/>
  <c r="V3845" i="1"/>
  <c r="U3845" i="1"/>
  <c r="X3844" i="1"/>
  <c r="W3844" i="1"/>
  <c r="V3844" i="1"/>
  <c r="U3844" i="1"/>
  <c r="X3843" i="1"/>
  <c r="W3843" i="1"/>
  <c r="V3843" i="1"/>
  <c r="U3843" i="1"/>
  <c r="X3842" i="1"/>
  <c r="W3842" i="1"/>
  <c r="V3842" i="1"/>
  <c r="U3842" i="1"/>
  <c r="X3841" i="1"/>
  <c r="W3841" i="1"/>
  <c r="V3841" i="1"/>
  <c r="U3841" i="1"/>
  <c r="X3840" i="1"/>
  <c r="W3840" i="1"/>
  <c r="V3840" i="1"/>
  <c r="U3840" i="1"/>
  <c r="X3839" i="1"/>
  <c r="W3839" i="1"/>
  <c r="V3839" i="1"/>
  <c r="U3839" i="1"/>
  <c r="X3838" i="1"/>
  <c r="W3838" i="1"/>
  <c r="V3838" i="1"/>
  <c r="U3838" i="1"/>
  <c r="X3837" i="1"/>
  <c r="W3837" i="1"/>
  <c r="V3837" i="1"/>
  <c r="U3837" i="1"/>
  <c r="X3836" i="1"/>
  <c r="W3836" i="1"/>
  <c r="V3836" i="1"/>
  <c r="U3836" i="1"/>
  <c r="X3835" i="1"/>
  <c r="W3835" i="1"/>
  <c r="V3835" i="1"/>
  <c r="U3835" i="1"/>
  <c r="X3834" i="1"/>
  <c r="W3834" i="1"/>
  <c r="V3834" i="1"/>
  <c r="U3834" i="1"/>
  <c r="X3833" i="1"/>
  <c r="W3833" i="1"/>
  <c r="V3833" i="1"/>
  <c r="U3833" i="1"/>
  <c r="X3832" i="1"/>
  <c r="W3832" i="1"/>
  <c r="V3832" i="1"/>
  <c r="U3832" i="1"/>
  <c r="X3831" i="1"/>
  <c r="W3831" i="1"/>
  <c r="V3831" i="1"/>
  <c r="U3831" i="1"/>
  <c r="X3830" i="1"/>
  <c r="W3830" i="1"/>
  <c r="V3830" i="1"/>
  <c r="U3830" i="1"/>
  <c r="X3829" i="1"/>
  <c r="W3829" i="1"/>
  <c r="V3829" i="1"/>
  <c r="U3829" i="1"/>
  <c r="X3828" i="1"/>
  <c r="W3828" i="1"/>
  <c r="V3828" i="1"/>
  <c r="U3828" i="1"/>
  <c r="X3827" i="1"/>
  <c r="W3827" i="1"/>
  <c r="V3827" i="1"/>
  <c r="U3827" i="1"/>
  <c r="X3826" i="1"/>
  <c r="W3826" i="1"/>
  <c r="V3826" i="1"/>
  <c r="U3826" i="1"/>
  <c r="X3825" i="1"/>
  <c r="W3825" i="1"/>
  <c r="V3825" i="1"/>
  <c r="U3825" i="1"/>
  <c r="X3824" i="1"/>
  <c r="W3824" i="1"/>
  <c r="V3824" i="1"/>
  <c r="U3824" i="1"/>
  <c r="X3823" i="1"/>
  <c r="W3823" i="1"/>
  <c r="V3823" i="1"/>
  <c r="U3823" i="1"/>
  <c r="X3822" i="1"/>
  <c r="W3822" i="1"/>
  <c r="V3822" i="1"/>
  <c r="U3822" i="1"/>
  <c r="X3821" i="1"/>
  <c r="W3821" i="1"/>
  <c r="V3821" i="1"/>
  <c r="U3821" i="1"/>
  <c r="X3820" i="1"/>
  <c r="W3820" i="1"/>
  <c r="V3820" i="1"/>
  <c r="U3820" i="1"/>
  <c r="X3819" i="1"/>
  <c r="W3819" i="1"/>
  <c r="V3819" i="1"/>
  <c r="U3819" i="1"/>
  <c r="X3818" i="1"/>
  <c r="W3818" i="1"/>
  <c r="V3818" i="1"/>
  <c r="U3818" i="1"/>
  <c r="X3817" i="1"/>
  <c r="W3817" i="1"/>
  <c r="V3817" i="1"/>
  <c r="U3817" i="1"/>
  <c r="X3816" i="1"/>
  <c r="W3816" i="1"/>
  <c r="V3816" i="1"/>
  <c r="U3816" i="1"/>
  <c r="X3815" i="1"/>
  <c r="W3815" i="1"/>
  <c r="V3815" i="1"/>
  <c r="U3815" i="1"/>
  <c r="X3814" i="1"/>
  <c r="W3814" i="1"/>
  <c r="V3814" i="1"/>
  <c r="U3814" i="1"/>
  <c r="X3813" i="1"/>
  <c r="W3813" i="1"/>
  <c r="V3813" i="1"/>
  <c r="U3813" i="1"/>
  <c r="X3812" i="1"/>
  <c r="W3812" i="1"/>
  <c r="V3812" i="1"/>
  <c r="U3812" i="1"/>
  <c r="X3811" i="1"/>
  <c r="W3811" i="1"/>
  <c r="V3811" i="1"/>
  <c r="U3811" i="1"/>
  <c r="X3810" i="1"/>
  <c r="W3810" i="1"/>
  <c r="V3810" i="1"/>
  <c r="U3810" i="1"/>
  <c r="X3809" i="1"/>
  <c r="W3809" i="1"/>
  <c r="V3809" i="1"/>
  <c r="U3809" i="1"/>
  <c r="X3808" i="1"/>
  <c r="W3808" i="1"/>
  <c r="V3808" i="1"/>
  <c r="U3808" i="1"/>
  <c r="X3807" i="1"/>
  <c r="W3807" i="1"/>
  <c r="V3807" i="1"/>
  <c r="U3807" i="1"/>
  <c r="X3806" i="1"/>
  <c r="W3806" i="1"/>
  <c r="V3806" i="1"/>
  <c r="U3806" i="1"/>
  <c r="X3805" i="1"/>
  <c r="W3805" i="1"/>
  <c r="V3805" i="1"/>
  <c r="U3805" i="1"/>
  <c r="X3804" i="1"/>
  <c r="W3804" i="1"/>
  <c r="V3804" i="1"/>
  <c r="U3804" i="1"/>
  <c r="X3803" i="1"/>
  <c r="W3803" i="1"/>
  <c r="V3803" i="1"/>
  <c r="U3803" i="1"/>
  <c r="X3802" i="1"/>
  <c r="W3802" i="1"/>
  <c r="V3802" i="1"/>
  <c r="U3802" i="1"/>
  <c r="X3801" i="1"/>
  <c r="W3801" i="1"/>
  <c r="V3801" i="1"/>
  <c r="U3801" i="1"/>
  <c r="X3800" i="1"/>
  <c r="W3800" i="1"/>
  <c r="V3800" i="1"/>
  <c r="U3800" i="1"/>
  <c r="X3799" i="1"/>
  <c r="W3799" i="1"/>
  <c r="V3799" i="1"/>
  <c r="U3799" i="1"/>
  <c r="X3798" i="1"/>
  <c r="W3798" i="1"/>
  <c r="V3798" i="1"/>
  <c r="U3798" i="1"/>
  <c r="X3797" i="1"/>
  <c r="W3797" i="1"/>
  <c r="V3797" i="1"/>
  <c r="U3797" i="1"/>
  <c r="X3796" i="1"/>
  <c r="W3796" i="1"/>
  <c r="V3796" i="1"/>
  <c r="U3796" i="1"/>
  <c r="X3795" i="1"/>
  <c r="W3795" i="1"/>
  <c r="V3795" i="1"/>
  <c r="U3795" i="1"/>
  <c r="X3794" i="1"/>
  <c r="W3794" i="1"/>
  <c r="V3794" i="1"/>
  <c r="U3794" i="1"/>
  <c r="X3793" i="1"/>
  <c r="W3793" i="1"/>
  <c r="V3793" i="1"/>
  <c r="U3793" i="1"/>
  <c r="X3792" i="1"/>
  <c r="W3792" i="1"/>
  <c r="V3792" i="1"/>
  <c r="U3792" i="1"/>
  <c r="X3791" i="1"/>
  <c r="W3791" i="1"/>
  <c r="V3791" i="1"/>
  <c r="U3791" i="1"/>
  <c r="X3790" i="1"/>
  <c r="W3790" i="1"/>
  <c r="V3790" i="1"/>
  <c r="U3790" i="1"/>
  <c r="X3789" i="1"/>
  <c r="W3789" i="1"/>
  <c r="V3789" i="1"/>
  <c r="U3789" i="1"/>
  <c r="X3788" i="1"/>
  <c r="W3788" i="1"/>
  <c r="V3788" i="1"/>
  <c r="U3788" i="1"/>
  <c r="X3787" i="1"/>
  <c r="W3787" i="1"/>
  <c r="V3787" i="1"/>
  <c r="U3787" i="1"/>
  <c r="X3786" i="1"/>
  <c r="W3786" i="1"/>
  <c r="V3786" i="1"/>
  <c r="U3786" i="1"/>
  <c r="X3785" i="1"/>
  <c r="W3785" i="1"/>
  <c r="V3785" i="1"/>
  <c r="U3785" i="1"/>
  <c r="X3784" i="1"/>
  <c r="W3784" i="1"/>
  <c r="V3784" i="1"/>
  <c r="U3784" i="1"/>
  <c r="X3783" i="1"/>
  <c r="W3783" i="1"/>
  <c r="V3783" i="1"/>
  <c r="U3783" i="1"/>
  <c r="X3782" i="1"/>
  <c r="W3782" i="1"/>
  <c r="V3782" i="1"/>
  <c r="U3782" i="1"/>
  <c r="X3781" i="1"/>
  <c r="W3781" i="1"/>
  <c r="V3781" i="1"/>
  <c r="U3781" i="1"/>
  <c r="X3780" i="1"/>
  <c r="W3780" i="1"/>
  <c r="V3780" i="1"/>
  <c r="U3780" i="1"/>
  <c r="X3779" i="1"/>
  <c r="W3779" i="1"/>
  <c r="V3779" i="1"/>
  <c r="U3779" i="1"/>
  <c r="X3778" i="1"/>
  <c r="W3778" i="1"/>
  <c r="V3778" i="1"/>
  <c r="U3778" i="1"/>
  <c r="X3777" i="1"/>
  <c r="W3777" i="1"/>
  <c r="V3777" i="1"/>
  <c r="U3777" i="1"/>
  <c r="X3776" i="1"/>
  <c r="W3776" i="1"/>
  <c r="V3776" i="1"/>
  <c r="U3776" i="1"/>
  <c r="X3775" i="1"/>
  <c r="W3775" i="1"/>
  <c r="V3775" i="1"/>
  <c r="U3775" i="1"/>
  <c r="X3774" i="1"/>
  <c r="W3774" i="1"/>
  <c r="V3774" i="1"/>
  <c r="U3774" i="1"/>
  <c r="X3773" i="1"/>
  <c r="W3773" i="1"/>
  <c r="V3773" i="1"/>
  <c r="U3773" i="1"/>
  <c r="X3772" i="1"/>
  <c r="W3772" i="1"/>
  <c r="V3772" i="1"/>
  <c r="U3772" i="1"/>
  <c r="X3771" i="1"/>
  <c r="W3771" i="1"/>
  <c r="V3771" i="1"/>
  <c r="U3771" i="1"/>
  <c r="X3770" i="1"/>
  <c r="W3770" i="1"/>
  <c r="V3770" i="1"/>
  <c r="U3770" i="1"/>
  <c r="X3769" i="1"/>
  <c r="W3769" i="1"/>
  <c r="V3769" i="1"/>
  <c r="U3769" i="1"/>
  <c r="X3768" i="1"/>
  <c r="W3768" i="1"/>
  <c r="V3768" i="1"/>
  <c r="U3768" i="1"/>
  <c r="X3767" i="1"/>
  <c r="W3767" i="1"/>
  <c r="V3767" i="1"/>
  <c r="U3767" i="1"/>
  <c r="X3766" i="1"/>
  <c r="W3766" i="1"/>
  <c r="V3766" i="1"/>
  <c r="U3766" i="1"/>
  <c r="X3765" i="1"/>
  <c r="W3765" i="1"/>
  <c r="V3765" i="1"/>
  <c r="U3765" i="1"/>
  <c r="X3764" i="1"/>
  <c r="W3764" i="1"/>
  <c r="V3764" i="1"/>
  <c r="U3764" i="1"/>
  <c r="X3763" i="1"/>
  <c r="W3763" i="1"/>
  <c r="V3763" i="1"/>
  <c r="U3763" i="1"/>
  <c r="X3762" i="1"/>
  <c r="W3762" i="1"/>
  <c r="V3762" i="1"/>
  <c r="U3762" i="1"/>
  <c r="X3761" i="1"/>
  <c r="W3761" i="1"/>
  <c r="V3761" i="1"/>
  <c r="U3761" i="1"/>
  <c r="X3760" i="1"/>
  <c r="W3760" i="1"/>
  <c r="V3760" i="1"/>
  <c r="U3760" i="1"/>
  <c r="X3759" i="1"/>
  <c r="W3759" i="1"/>
  <c r="V3759" i="1"/>
  <c r="U3759" i="1"/>
  <c r="X3758" i="1"/>
  <c r="W3758" i="1"/>
  <c r="V3758" i="1"/>
  <c r="U3758" i="1"/>
  <c r="X3757" i="1"/>
  <c r="W3757" i="1"/>
  <c r="V3757" i="1"/>
  <c r="U3757" i="1"/>
  <c r="X3756" i="1"/>
  <c r="W3756" i="1"/>
  <c r="V3756" i="1"/>
  <c r="U3756" i="1"/>
  <c r="X3755" i="1"/>
  <c r="W3755" i="1"/>
  <c r="V3755" i="1"/>
  <c r="U3755" i="1"/>
  <c r="X3754" i="1"/>
  <c r="W3754" i="1"/>
  <c r="V3754" i="1"/>
  <c r="U3754" i="1"/>
  <c r="X3753" i="1"/>
  <c r="W3753" i="1"/>
  <c r="V3753" i="1"/>
  <c r="U3753" i="1"/>
  <c r="X3752" i="1"/>
  <c r="W3752" i="1"/>
  <c r="V3752" i="1"/>
  <c r="U3752" i="1"/>
  <c r="X3751" i="1"/>
  <c r="W3751" i="1"/>
  <c r="V3751" i="1"/>
  <c r="U3751" i="1"/>
  <c r="X3750" i="1"/>
  <c r="W3750" i="1"/>
  <c r="V3750" i="1"/>
  <c r="U3750" i="1"/>
  <c r="X3749" i="1"/>
  <c r="W3749" i="1"/>
  <c r="V3749" i="1"/>
  <c r="U3749" i="1"/>
  <c r="X3748" i="1"/>
  <c r="W3748" i="1"/>
  <c r="V3748" i="1"/>
  <c r="U3748" i="1"/>
  <c r="X3747" i="1"/>
  <c r="W3747" i="1"/>
  <c r="V3747" i="1"/>
  <c r="U3747" i="1"/>
  <c r="X3746" i="1"/>
  <c r="W3746" i="1"/>
  <c r="V3746" i="1"/>
  <c r="U3746" i="1"/>
  <c r="X3745" i="1"/>
  <c r="W3745" i="1"/>
  <c r="V3745" i="1"/>
  <c r="U3745" i="1"/>
  <c r="X3744" i="1"/>
  <c r="W3744" i="1"/>
  <c r="V3744" i="1"/>
  <c r="U3744" i="1"/>
  <c r="X3743" i="1"/>
  <c r="W3743" i="1"/>
  <c r="V3743" i="1"/>
  <c r="U3743" i="1"/>
  <c r="X3742" i="1"/>
  <c r="W3742" i="1"/>
  <c r="V3742" i="1"/>
  <c r="U3742" i="1"/>
  <c r="X3741" i="1"/>
  <c r="W3741" i="1"/>
  <c r="V3741" i="1"/>
  <c r="U3741" i="1"/>
  <c r="X3740" i="1"/>
  <c r="W3740" i="1"/>
  <c r="V3740" i="1"/>
  <c r="U3740" i="1"/>
  <c r="X3739" i="1"/>
  <c r="W3739" i="1"/>
  <c r="V3739" i="1"/>
  <c r="U3739" i="1"/>
  <c r="X3738" i="1"/>
  <c r="W3738" i="1"/>
  <c r="V3738" i="1"/>
  <c r="U3738" i="1"/>
  <c r="X3737" i="1"/>
  <c r="W3737" i="1"/>
  <c r="V3737" i="1"/>
  <c r="U3737" i="1"/>
  <c r="X3736" i="1"/>
  <c r="W3736" i="1"/>
  <c r="V3736" i="1"/>
  <c r="U3736" i="1"/>
  <c r="X3735" i="1"/>
  <c r="W3735" i="1"/>
  <c r="V3735" i="1"/>
  <c r="U3735" i="1"/>
  <c r="X3734" i="1"/>
  <c r="W3734" i="1"/>
  <c r="V3734" i="1"/>
  <c r="U3734" i="1"/>
  <c r="X3733" i="1"/>
  <c r="W3733" i="1"/>
  <c r="V3733" i="1"/>
  <c r="U3733" i="1"/>
  <c r="X3732" i="1"/>
  <c r="W3732" i="1"/>
  <c r="V3732" i="1"/>
  <c r="U3732" i="1"/>
  <c r="X3731" i="1"/>
  <c r="W3731" i="1"/>
  <c r="V3731" i="1"/>
  <c r="U3731" i="1"/>
  <c r="X3730" i="1"/>
  <c r="W3730" i="1"/>
  <c r="V3730" i="1"/>
  <c r="U3730" i="1"/>
  <c r="X3729" i="1"/>
  <c r="W3729" i="1"/>
  <c r="V3729" i="1"/>
  <c r="U3729" i="1"/>
  <c r="X3728" i="1"/>
  <c r="W3728" i="1"/>
  <c r="V3728" i="1"/>
  <c r="U3728" i="1"/>
  <c r="X3727" i="1"/>
  <c r="W3727" i="1"/>
  <c r="V3727" i="1"/>
  <c r="U3727" i="1"/>
  <c r="X3726" i="1"/>
  <c r="W3726" i="1"/>
  <c r="V3726" i="1"/>
  <c r="U3726" i="1"/>
  <c r="X3725" i="1"/>
  <c r="W3725" i="1"/>
  <c r="V3725" i="1"/>
  <c r="U3725" i="1"/>
  <c r="X3724" i="1"/>
  <c r="W3724" i="1"/>
  <c r="V3724" i="1"/>
  <c r="U3724" i="1"/>
  <c r="X3723" i="1"/>
  <c r="W3723" i="1"/>
  <c r="V3723" i="1"/>
  <c r="U3723" i="1"/>
  <c r="X3722" i="1"/>
  <c r="W3722" i="1"/>
  <c r="V3722" i="1"/>
  <c r="U3722" i="1"/>
  <c r="X3721" i="1"/>
  <c r="W3721" i="1"/>
  <c r="V3721" i="1"/>
  <c r="U3721" i="1"/>
  <c r="X3720" i="1"/>
  <c r="W3720" i="1"/>
  <c r="V3720" i="1"/>
  <c r="U3720" i="1"/>
  <c r="X3719" i="1"/>
  <c r="W3719" i="1"/>
  <c r="V3719" i="1"/>
  <c r="U3719" i="1"/>
  <c r="X3718" i="1"/>
  <c r="W3718" i="1"/>
  <c r="V3718" i="1"/>
  <c r="U3718" i="1"/>
  <c r="X3717" i="1"/>
  <c r="W3717" i="1"/>
  <c r="V3717" i="1"/>
  <c r="U3717" i="1"/>
  <c r="X3716" i="1"/>
  <c r="W3716" i="1"/>
  <c r="V3716" i="1"/>
  <c r="U3716" i="1"/>
  <c r="X3715" i="1"/>
  <c r="W3715" i="1"/>
  <c r="V3715" i="1"/>
  <c r="U3715" i="1"/>
  <c r="X3714" i="1"/>
  <c r="W3714" i="1"/>
  <c r="V3714" i="1"/>
  <c r="U3714" i="1"/>
  <c r="X3713" i="1"/>
  <c r="W3713" i="1"/>
  <c r="V3713" i="1"/>
  <c r="U3713" i="1"/>
  <c r="X3712" i="1"/>
  <c r="W3712" i="1"/>
  <c r="V3712" i="1"/>
  <c r="U3712" i="1"/>
  <c r="X3711" i="1"/>
  <c r="W3711" i="1"/>
  <c r="V3711" i="1"/>
  <c r="U3711" i="1"/>
  <c r="X3710" i="1"/>
  <c r="W3710" i="1"/>
  <c r="V3710" i="1"/>
  <c r="U3710" i="1"/>
  <c r="X3709" i="1"/>
  <c r="W3709" i="1"/>
  <c r="V3709" i="1"/>
  <c r="U3709" i="1"/>
  <c r="X3708" i="1"/>
  <c r="W3708" i="1"/>
  <c r="V3708" i="1"/>
  <c r="U3708" i="1"/>
  <c r="X3707" i="1"/>
  <c r="W3707" i="1"/>
  <c r="V3707" i="1"/>
  <c r="U3707" i="1"/>
  <c r="X3706" i="1"/>
  <c r="W3706" i="1"/>
  <c r="V3706" i="1"/>
  <c r="U3706" i="1"/>
  <c r="X3705" i="1"/>
  <c r="W3705" i="1"/>
  <c r="V3705" i="1"/>
  <c r="U3705" i="1"/>
  <c r="X3704" i="1"/>
  <c r="W3704" i="1"/>
  <c r="V3704" i="1"/>
  <c r="U3704" i="1"/>
  <c r="X3703" i="1"/>
  <c r="W3703" i="1"/>
  <c r="V3703" i="1"/>
  <c r="U3703" i="1"/>
  <c r="X3702" i="1"/>
  <c r="W3702" i="1"/>
  <c r="V3702" i="1"/>
  <c r="U3702" i="1"/>
  <c r="X3701" i="1"/>
  <c r="W3701" i="1"/>
  <c r="V3701" i="1"/>
  <c r="U3701" i="1"/>
  <c r="X3700" i="1"/>
  <c r="W3700" i="1"/>
  <c r="V3700" i="1"/>
  <c r="U3700" i="1"/>
  <c r="X3699" i="1"/>
  <c r="W3699" i="1"/>
  <c r="V3699" i="1"/>
  <c r="U3699" i="1"/>
  <c r="X3698" i="1"/>
  <c r="W3698" i="1"/>
  <c r="V3698" i="1"/>
  <c r="U3698" i="1"/>
  <c r="X3697" i="1"/>
  <c r="W3697" i="1"/>
  <c r="V3697" i="1"/>
  <c r="U3697" i="1"/>
  <c r="X3696" i="1"/>
  <c r="W3696" i="1"/>
  <c r="V3696" i="1"/>
  <c r="U3696" i="1"/>
  <c r="X3695" i="1"/>
  <c r="W3695" i="1"/>
  <c r="V3695" i="1"/>
  <c r="U3695" i="1"/>
  <c r="X3694" i="1"/>
  <c r="W3694" i="1"/>
  <c r="V3694" i="1"/>
  <c r="U3694" i="1"/>
  <c r="X3693" i="1"/>
  <c r="W3693" i="1"/>
  <c r="V3693" i="1"/>
  <c r="U3693" i="1"/>
  <c r="X3692" i="1"/>
  <c r="W3692" i="1"/>
  <c r="V3692" i="1"/>
  <c r="U3692" i="1"/>
  <c r="X3691" i="1"/>
  <c r="W3691" i="1"/>
  <c r="V3691" i="1"/>
  <c r="U3691" i="1"/>
  <c r="X3690" i="1"/>
  <c r="W3690" i="1"/>
  <c r="V3690" i="1"/>
  <c r="U3690" i="1"/>
  <c r="X3689" i="1"/>
  <c r="W3689" i="1"/>
  <c r="V3689" i="1"/>
  <c r="U3689" i="1"/>
  <c r="X3688" i="1"/>
  <c r="W3688" i="1"/>
  <c r="V3688" i="1"/>
  <c r="U3688" i="1"/>
  <c r="X3687" i="1"/>
  <c r="W3687" i="1"/>
  <c r="V3687" i="1"/>
  <c r="U3687" i="1"/>
  <c r="X3686" i="1"/>
  <c r="V3686" i="1"/>
  <c r="W3686" i="1" s="1"/>
  <c r="U3686" i="1"/>
  <c r="X3685" i="1"/>
  <c r="V3685" i="1"/>
  <c r="W3685" i="1" s="1"/>
  <c r="U3685" i="1"/>
  <c r="X3684" i="1"/>
  <c r="V3684" i="1"/>
  <c r="W3684" i="1" s="1"/>
  <c r="U3684" i="1"/>
  <c r="X3683" i="1"/>
  <c r="V3683" i="1"/>
  <c r="W3683" i="1" s="1"/>
  <c r="U3683" i="1"/>
  <c r="X3682" i="1"/>
  <c r="V3682" i="1"/>
  <c r="W3682" i="1" s="1"/>
  <c r="U3682" i="1"/>
  <c r="X3681" i="1"/>
  <c r="V3681" i="1"/>
  <c r="W3681" i="1" s="1"/>
  <c r="U3681" i="1"/>
  <c r="X3680" i="1"/>
  <c r="V3680" i="1"/>
  <c r="W3680" i="1" s="1"/>
  <c r="U3680" i="1"/>
  <c r="X3679" i="1"/>
  <c r="V3679" i="1"/>
  <c r="W3679" i="1" s="1"/>
  <c r="U3679" i="1"/>
  <c r="X3678" i="1"/>
  <c r="V3678" i="1"/>
  <c r="W3678" i="1" s="1"/>
  <c r="U3678" i="1"/>
  <c r="X3677" i="1"/>
  <c r="V3677" i="1"/>
  <c r="W3677" i="1" s="1"/>
  <c r="U3677" i="1"/>
  <c r="X3676" i="1"/>
  <c r="V3676" i="1"/>
  <c r="W3676" i="1" s="1"/>
  <c r="U3676" i="1"/>
  <c r="X3675" i="1"/>
  <c r="V3675" i="1"/>
  <c r="W3675" i="1" s="1"/>
  <c r="U3675" i="1"/>
  <c r="X3674" i="1"/>
  <c r="V3674" i="1"/>
  <c r="W3674" i="1" s="1"/>
  <c r="U3674" i="1"/>
  <c r="X3673" i="1"/>
  <c r="V3673" i="1"/>
  <c r="W3673" i="1" s="1"/>
  <c r="U3673" i="1"/>
  <c r="X3672" i="1"/>
  <c r="V3672" i="1"/>
  <c r="W3672" i="1" s="1"/>
  <c r="U3672" i="1"/>
  <c r="X3671" i="1"/>
  <c r="V3671" i="1"/>
  <c r="W3671" i="1" s="1"/>
  <c r="U3671" i="1"/>
  <c r="X3670" i="1"/>
  <c r="V3670" i="1"/>
  <c r="W3670" i="1" s="1"/>
  <c r="U3670" i="1"/>
  <c r="X3669" i="1"/>
  <c r="V3669" i="1"/>
  <c r="W3669" i="1" s="1"/>
  <c r="U3669" i="1"/>
  <c r="X3668" i="1"/>
  <c r="V3668" i="1"/>
  <c r="W3668" i="1" s="1"/>
  <c r="U3668" i="1"/>
  <c r="X3667" i="1"/>
  <c r="V3667" i="1"/>
  <c r="W3667" i="1" s="1"/>
  <c r="U3667" i="1"/>
  <c r="X3666" i="1"/>
  <c r="V3666" i="1"/>
  <c r="W3666" i="1" s="1"/>
  <c r="U3666" i="1"/>
  <c r="X3665" i="1"/>
  <c r="V3665" i="1"/>
  <c r="W3665" i="1" s="1"/>
  <c r="U3665" i="1"/>
  <c r="X3664" i="1"/>
  <c r="V3664" i="1"/>
  <c r="W3664" i="1" s="1"/>
  <c r="U3664" i="1"/>
  <c r="X3663" i="1"/>
  <c r="V3663" i="1"/>
  <c r="W3663" i="1" s="1"/>
  <c r="U3663" i="1"/>
  <c r="X3662" i="1"/>
  <c r="V3662" i="1"/>
  <c r="W3662" i="1" s="1"/>
  <c r="U3662" i="1"/>
  <c r="X3661" i="1"/>
  <c r="V3661" i="1"/>
  <c r="W3661" i="1" s="1"/>
  <c r="U3661" i="1"/>
  <c r="X3660" i="1"/>
  <c r="V3660" i="1"/>
  <c r="W3660" i="1" s="1"/>
  <c r="U3660" i="1"/>
  <c r="X3659" i="1"/>
  <c r="V3659" i="1"/>
  <c r="W3659" i="1" s="1"/>
  <c r="U3659" i="1"/>
  <c r="X3658" i="1"/>
  <c r="V3658" i="1"/>
  <c r="W3658" i="1" s="1"/>
  <c r="U3658" i="1"/>
  <c r="X3657" i="1"/>
  <c r="V3657" i="1"/>
  <c r="W3657" i="1" s="1"/>
  <c r="U3657" i="1"/>
  <c r="X3656" i="1"/>
  <c r="V3656" i="1"/>
  <c r="W3656" i="1" s="1"/>
  <c r="U3656" i="1"/>
  <c r="X3655" i="1"/>
  <c r="V3655" i="1"/>
  <c r="W3655" i="1" s="1"/>
  <c r="U3655" i="1"/>
  <c r="X3654" i="1"/>
  <c r="V3654" i="1"/>
  <c r="W3654" i="1" s="1"/>
  <c r="U3654" i="1"/>
  <c r="X3653" i="1"/>
  <c r="V3653" i="1"/>
  <c r="W3653" i="1" s="1"/>
  <c r="U3653" i="1"/>
  <c r="X3652" i="1"/>
  <c r="V3652" i="1"/>
  <c r="W3652" i="1" s="1"/>
  <c r="U3652" i="1"/>
  <c r="X3651" i="1"/>
  <c r="V3651" i="1"/>
  <c r="W3651" i="1" s="1"/>
  <c r="U3651" i="1"/>
  <c r="X3650" i="1"/>
  <c r="V3650" i="1"/>
  <c r="W3650" i="1" s="1"/>
  <c r="U3650" i="1"/>
  <c r="X3649" i="1"/>
  <c r="V3649" i="1"/>
  <c r="W3649" i="1" s="1"/>
  <c r="U3649" i="1"/>
  <c r="X3648" i="1"/>
  <c r="V3648" i="1"/>
  <c r="W3648" i="1" s="1"/>
  <c r="U3648" i="1"/>
  <c r="X3647" i="1"/>
  <c r="V3647" i="1"/>
  <c r="W3647" i="1" s="1"/>
  <c r="U3647" i="1"/>
  <c r="X3646" i="1"/>
  <c r="V3646" i="1"/>
  <c r="W3646" i="1" s="1"/>
  <c r="U3646" i="1"/>
  <c r="X3645" i="1"/>
  <c r="V3645" i="1"/>
  <c r="W3645" i="1" s="1"/>
  <c r="U3645" i="1"/>
  <c r="X3644" i="1"/>
  <c r="V3644" i="1"/>
  <c r="W3644" i="1" s="1"/>
  <c r="U3644" i="1"/>
  <c r="X3643" i="1"/>
  <c r="V3643" i="1"/>
  <c r="W3643" i="1" s="1"/>
  <c r="U3643" i="1"/>
  <c r="X3642" i="1"/>
  <c r="V3642" i="1"/>
  <c r="W3642" i="1" s="1"/>
  <c r="U3642" i="1"/>
  <c r="X3641" i="1"/>
  <c r="V3641" i="1"/>
  <c r="W3641" i="1" s="1"/>
  <c r="U3641" i="1"/>
  <c r="X3640" i="1"/>
  <c r="V3640" i="1"/>
  <c r="W3640" i="1" s="1"/>
  <c r="U3640" i="1"/>
  <c r="X3639" i="1"/>
  <c r="V3639" i="1"/>
  <c r="W3639" i="1" s="1"/>
  <c r="U3639" i="1"/>
  <c r="X3638" i="1"/>
  <c r="V3638" i="1"/>
  <c r="W3638" i="1" s="1"/>
  <c r="U3638" i="1"/>
  <c r="X3637" i="1"/>
  <c r="V3637" i="1"/>
  <c r="W3637" i="1" s="1"/>
  <c r="U3637" i="1"/>
  <c r="X3636" i="1"/>
  <c r="V3636" i="1"/>
  <c r="W3636" i="1" s="1"/>
  <c r="U3636" i="1"/>
  <c r="X3635" i="1"/>
  <c r="V3635" i="1"/>
  <c r="W3635" i="1" s="1"/>
  <c r="U3635" i="1"/>
  <c r="X3634" i="1"/>
  <c r="V3634" i="1"/>
  <c r="W3634" i="1" s="1"/>
  <c r="U3634" i="1"/>
  <c r="X3633" i="1"/>
  <c r="V3633" i="1"/>
  <c r="W3633" i="1" s="1"/>
  <c r="U3633" i="1"/>
  <c r="X3632" i="1"/>
  <c r="V3632" i="1"/>
  <c r="W3632" i="1" s="1"/>
  <c r="U3632" i="1"/>
  <c r="X3631" i="1"/>
  <c r="V3631" i="1"/>
  <c r="W3631" i="1" s="1"/>
  <c r="U3631" i="1"/>
  <c r="X3630" i="1"/>
  <c r="V3630" i="1"/>
  <c r="W3630" i="1" s="1"/>
  <c r="U3630" i="1"/>
  <c r="X3629" i="1"/>
  <c r="V3629" i="1"/>
  <c r="W3629" i="1" s="1"/>
  <c r="U3629" i="1"/>
  <c r="X3628" i="1"/>
  <c r="V3628" i="1"/>
  <c r="W3628" i="1" s="1"/>
  <c r="U3628" i="1"/>
  <c r="X3627" i="1"/>
  <c r="V3627" i="1"/>
  <c r="W3627" i="1" s="1"/>
  <c r="U3627" i="1"/>
  <c r="X3626" i="1"/>
  <c r="V3626" i="1"/>
  <c r="W3626" i="1" s="1"/>
  <c r="U3626" i="1"/>
  <c r="X3625" i="1"/>
  <c r="V3625" i="1"/>
  <c r="W3625" i="1" s="1"/>
  <c r="U3625" i="1"/>
  <c r="X3624" i="1"/>
  <c r="V3624" i="1"/>
  <c r="W3624" i="1" s="1"/>
  <c r="U3624" i="1"/>
  <c r="X3623" i="1"/>
  <c r="V3623" i="1"/>
  <c r="W3623" i="1" s="1"/>
  <c r="U3623" i="1"/>
  <c r="X3622" i="1"/>
  <c r="V3622" i="1"/>
  <c r="W3622" i="1" s="1"/>
  <c r="U3622" i="1"/>
  <c r="X3621" i="1"/>
  <c r="V3621" i="1"/>
  <c r="W3621" i="1" s="1"/>
  <c r="U3621" i="1"/>
  <c r="X3620" i="1"/>
  <c r="V3620" i="1"/>
  <c r="W3620" i="1" s="1"/>
  <c r="U3620" i="1"/>
  <c r="X3619" i="1"/>
  <c r="V3619" i="1"/>
  <c r="W3619" i="1" s="1"/>
  <c r="U3619" i="1"/>
  <c r="X3618" i="1"/>
  <c r="V3618" i="1"/>
  <c r="W3618" i="1" s="1"/>
  <c r="U3618" i="1"/>
  <c r="X3617" i="1"/>
  <c r="V3617" i="1"/>
  <c r="W3617" i="1" s="1"/>
  <c r="U3617" i="1"/>
  <c r="X3616" i="1"/>
  <c r="V3616" i="1"/>
  <c r="W3616" i="1" s="1"/>
  <c r="U3616" i="1"/>
  <c r="X3615" i="1"/>
  <c r="V3615" i="1"/>
  <c r="W3615" i="1" s="1"/>
  <c r="U3615" i="1"/>
  <c r="X3614" i="1"/>
  <c r="V3614" i="1"/>
  <c r="W3614" i="1" s="1"/>
  <c r="U3614" i="1"/>
  <c r="X3613" i="1"/>
  <c r="V3613" i="1"/>
  <c r="W3613" i="1" s="1"/>
  <c r="U3613" i="1"/>
  <c r="X3612" i="1"/>
  <c r="V3612" i="1"/>
  <c r="W3612" i="1" s="1"/>
  <c r="U3612" i="1"/>
  <c r="X3611" i="1"/>
  <c r="V3611" i="1"/>
  <c r="W3611" i="1" s="1"/>
  <c r="U3611" i="1"/>
  <c r="X3610" i="1"/>
  <c r="V3610" i="1"/>
  <c r="W3610" i="1" s="1"/>
  <c r="U3610" i="1"/>
  <c r="X3609" i="1"/>
  <c r="V3609" i="1"/>
  <c r="W3609" i="1" s="1"/>
  <c r="U3609" i="1"/>
  <c r="X3608" i="1"/>
  <c r="V3608" i="1"/>
  <c r="W3608" i="1" s="1"/>
  <c r="U3608" i="1"/>
  <c r="X3607" i="1"/>
  <c r="V3607" i="1"/>
  <c r="W3607" i="1" s="1"/>
  <c r="U3607" i="1"/>
  <c r="X3606" i="1"/>
  <c r="V3606" i="1"/>
  <c r="W3606" i="1" s="1"/>
  <c r="U3606" i="1"/>
  <c r="X3605" i="1"/>
  <c r="V3605" i="1"/>
  <c r="W3605" i="1" s="1"/>
  <c r="U3605" i="1"/>
  <c r="X3604" i="1"/>
  <c r="V3604" i="1"/>
  <c r="W3604" i="1" s="1"/>
  <c r="U3604" i="1"/>
  <c r="X3603" i="1"/>
  <c r="V3603" i="1"/>
  <c r="W3603" i="1" s="1"/>
  <c r="U3603" i="1"/>
  <c r="X3602" i="1"/>
  <c r="V3602" i="1"/>
  <c r="W3602" i="1" s="1"/>
  <c r="U3602" i="1"/>
  <c r="X3601" i="1"/>
  <c r="V3601" i="1"/>
  <c r="W3601" i="1" s="1"/>
  <c r="U3601" i="1"/>
  <c r="X3600" i="1"/>
  <c r="V3600" i="1"/>
  <c r="W3600" i="1" s="1"/>
  <c r="U3600" i="1"/>
  <c r="X3599" i="1"/>
  <c r="V3599" i="1"/>
  <c r="W3599" i="1" s="1"/>
  <c r="U3599" i="1"/>
  <c r="X3598" i="1"/>
  <c r="V3598" i="1"/>
  <c r="W3598" i="1" s="1"/>
  <c r="U3598" i="1"/>
  <c r="X3597" i="1"/>
  <c r="V3597" i="1"/>
  <c r="W3597" i="1" s="1"/>
  <c r="U3597" i="1"/>
  <c r="X3596" i="1"/>
  <c r="V3596" i="1"/>
  <c r="W3596" i="1" s="1"/>
  <c r="U3596" i="1"/>
  <c r="X3595" i="1"/>
  <c r="V3595" i="1"/>
  <c r="W3595" i="1" s="1"/>
  <c r="U3595" i="1"/>
  <c r="X3594" i="1"/>
  <c r="V3594" i="1"/>
  <c r="W3594" i="1" s="1"/>
  <c r="U3594" i="1"/>
  <c r="X3593" i="1"/>
  <c r="V3593" i="1"/>
  <c r="W3593" i="1" s="1"/>
  <c r="U3593" i="1"/>
  <c r="X3592" i="1"/>
  <c r="V3592" i="1"/>
  <c r="W3592" i="1" s="1"/>
  <c r="U3592" i="1"/>
  <c r="X3591" i="1"/>
  <c r="V3591" i="1"/>
  <c r="W3591" i="1" s="1"/>
  <c r="U3591" i="1"/>
  <c r="X3590" i="1"/>
  <c r="V3590" i="1"/>
  <c r="W3590" i="1" s="1"/>
  <c r="U3590" i="1"/>
  <c r="X3589" i="1"/>
  <c r="V3589" i="1"/>
  <c r="W3589" i="1" s="1"/>
  <c r="U3589" i="1"/>
  <c r="X3588" i="1"/>
  <c r="V3588" i="1"/>
  <c r="W3588" i="1" s="1"/>
  <c r="U3588" i="1"/>
  <c r="X3587" i="1"/>
  <c r="V3587" i="1"/>
  <c r="W3587" i="1" s="1"/>
  <c r="U3587" i="1"/>
  <c r="X3586" i="1"/>
  <c r="V3586" i="1"/>
  <c r="W3586" i="1" s="1"/>
  <c r="U3586" i="1"/>
  <c r="X3585" i="1"/>
  <c r="V3585" i="1"/>
  <c r="W3585" i="1" s="1"/>
  <c r="U3585" i="1"/>
  <c r="X3584" i="1"/>
  <c r="V3584" i="1"/>
  <c r="W3584" i="1" s="1"/>
  <c r="U3584" i="1"/>
  <c r="X3583" i="1"/>
  <c r="V3583" i="1"/>
  <c r="W3583" i="1" s="1"/>
  <c r="U3583" i="1"/>
  <c r="X3582" i="1"/>
  <c r="V3582" i="1"/>
  <c r="W3582" i="1" s="1"/>
  <c r="U3582" i="1"/>
  <c r="X3581" i="1"/>
  <c r="V3581" i="1"/>
  <c r="W3581" i="1" s="1"/>
  <c r="U3581" i="1"/>
  <c r="X3580" i="1"/>
  <c r="V3580" i="1"/>
  <c r="W3580" i="1" s="1"/>
  <c r="U3580" i="1"/>
  <c r="X3579" i="1"/>
  <c r="V3579" i="1"/>
  <c r="W3579" i="1" s="1"/>
  <c r="U3579" i="1"/>
  <c r="X3578" i="1"/>
  <c r="V3578" i="1"/>
  <c r="W3578" i="1" s="1"/>
  <c r="U3578" i="1"/>
  <c r="X3577" i="1"/>
  <c r="V3577" i="1"/>
  <c r="W3577" i="1" s="1"/>
  <c r="U3577" i="1"/>
  <c r="X3576" i="1"/>
  <c r="V3576" i="1"/>
  <c r="W3576" i="1" s="1"/>
  <c r="U3576" i="1"/>
  <c r="X3575" i="1"/>
  <c r="V3575" i="1"/>
  <c r="W3575" i="1" s="1"/>
  <c r="U3575" i="1"/>
  <c r="X3574" i="1"/>
  <c r="V3574" i="1"/>
  <c r="W3574" i="1" s="1"/>
  <c r="U3574" i="1"/>
  <c r="X3573" i="1"/>
  <c r="V3573" i="1"/>
  <c r="W3573" i="1" s="1"/>
  <c r="U3573" i="1"/>
  <c r="X3572" i="1"/>
  <c r="V3572" i="1"/>
  <c r="W3572" i="1" s="1"/>
  <c r="U3572" i="1"/>
  <c r="X3571" i="1"/>
  <c r="V3571" i="1"/>
  <c r="W3571" i="1" s="1"/>
  <c r="U3571" i="1"/>
  <c r="X3570" i="1"/>
  <c r="V3570" i="1"/>
  <c r="W3570" i="1" s="1"/>
  <c r="U3570" i="1"/>
  <c r="X3569" i="1"/>
  <c r="V3569" i="1"/>
  <c r="W3569" i="1" s="1"/>
  <c r="U3569" i="1"/>
  <c r="X3568" i="1"/>
  <c r="V3568" i="1"/>
  <c r="W3568" i="1" s="1"/>
  <c r="U3568" i="1"/>
  <c r="X3567" i="1"/>
  <c r="V3567" i="1"/>
  <c r="W3567" i="1" s="1"/>
  <c r="U3567" i="1"/>
  <c r="X3566" i="1"/>
  <c r="V3566" i="1"/>
  <c r="W3566" i="1" s="1"/>
  <c r="U3566" i="1"/>
  <c r="X3565" i="1"/>
  <c r="V3565" i="1"/>
  <c r="W3565" i="1" s="1"/>
  <c r="U3565" i="1"/>
  <c r="X3564" i="1"/>
  <c r="V3564" i="1"/>
  <c r="W3564" i="1" s="1"/>
  <c r="U3564" i="1"/>
  <c r="X3563" i="1"/>
  <c r="V3563" i="1"/>
  <c r="W3563" i="1" s="1"/>
  <c r="U3563" i="1"/>
  <c r="X3562" i="1"/>
  <c r="V3562" i="1"/>
  <c r="W3562" i="1" s="1"/>
  <c r="U3562" i="1"/>
  <c r="X3561" i="1"/>
  <c r="V3561" i="1"/>
  <c r="W3561" i="1" s="1"/>
  <c r="U3561" i="1"/>
  <c r="X3560" i="1"/>
  <c r="V3560" i="1"/>
  <c r="W3560" i="1" s="1"/>
  <c r="U3560" i="1"/>
  <c r="X3559" i="1"/>
  <c r="V3559" i="1"/>
  <c r="W3559" i="1" s="1"/>
  <c r="U3559" i="1"/>
  <c r="X3558" i="1"/>
  <c r="V3558" i="1"/>
  <c r="W3558" i="1" s="1"/>
  <c r="U3558" i="1"/>
  <c r="X3557" i="1"/>
  <c r="V3557" i="1"/>
  <c r="W3557" i="1" s="1"/>
  <c r="U3557" i="1"/>
  <c r="X3556" i="1"/>
  <c r="V3556" i="1"/>
  <c r="W3556" i="1" s="1"/>
  <c r="U3556" i="1"/>
  <c r="X3555" i="1"/>
  <c r="V3555" i="1"/>
  <c r="W3555" i="1" s="1"/>
  <c r="U3555" i="1"/>
  <c r="X3554" i="1"/>
  <c r="V3554" i="1"/>
  <c r="W3554" i="1" s="1"/>
  <c r="U3554" i="1"/>
  <c r="X3553" i="1"/>
  <c r="V3553" i="1"/>
  <c r="W3553" i="1" s="1"/>
  <c r="U3553" i="1"/>
  <c r="X3552" i="1"/>
  <c r="V3552" i="1"/>
  <c r="W3552" i="1" s="1"/>
  <c r="U3552" i="1"/>
  <c r="X3551" i="1"/>
  <c r="V3551" i="1"/>
  <c r="W3551" i="1" s="1"/>
  <c r="U3551" i="1"/>
  <c r="X3550" i="1"/>
  <c r="V3550" i="1"/>
  <c r="W3550" i="1" s="1"/>
  <c r="U3550" i="1"/>
  <c r="X3549" i="1"/>
  <c r="V3549" i="1"/>
  <c r="W3549" i="1" s="1"/>
  <c r="U3549" i="1"/>
  <c r="X3548" i="1"/>
  <c r="V3548" i="1"/>
  <c r="W3548" i="1" s="1"/>
  <c r="U3548" i="1"/>
  <c r="X3547" i="1"/>
  <c r="V3547" i="1"/>
  <c r="W3547" i="1" s="1"/>
  <c r="U3547" i="1"/>
  <c r="X3546" i="1"/>
  <c r="V3546" i="1"/>
  <c r="W3546" i="1" s="1"/>
  <c r="U3546" i="1"/>
  <c r="X3545" i="1"/>
  <c r="V3545" i="1"/>
  <c r="W3545" i="1" s="1"/>
  <c r="U3545" i="1"/>
  <c r="X3544" i="1"/>
  <c r="V3544" i="1"/>
  <c r="W3544" i="1" s="1"/>
  <c r="U3544" i="1"/>
  <c r="X3543" i="1"/>
  <c r="V3543" i="1"/>
  <c r="W3543" i="1" s="1"/>
  <c r="U3543" i="1"/>
  <c r="X3542" i="1"/>
  <c r="V3542" i="1"/>
  <c r="W3542" i="1" s="1"/>
  <c r="U3542" i="1"/>
  <c r="X3541" i="1"/>
  <c r="V3541" i="1"/>
  <c r="W3541" i="1" s="1"/>
  <c r="U3541" i="1"/>
  <c r="X3540" i="1"/>
  <c r="V3540" i="1"/>
  <c r="W3540" i="1" s="1"/>
  <c r="U3540" i="1"/>
  <c r="X3539" i="1"/>
  <c r="V3539" i="1"/>
  <c r="W3539" i="1" s="1"/>
  <c r="U3539" i="1"/>
  <c r="X3538" i="1"/>
  <c r="V3538" i="1"/>
  <c r="W3538" i="1" s="1"/>
  <c r="U3538" i="1"/>
  <c r="X3537" i="1"/>
  <c r="V3537" i="1"/>
  <c r="W3537" i="1" s="1"/>
  <c r="U3537" i="1"/>
  <c r="X3536" i="1"/>
  <c r="V3536" i="1"/>
  <c r="W3536" i="1" s="1"/>
  <c r="U3536" i="1"/>
  <c r="X3535" i="1"/>
  <c r="V3535" i="1"/>
  <c r="W3535" i="1" s="1"/>
  <c r="U3535" i="1"/>
  <c r="X3534" i="1"/>
  <c r="V3534" i="1"/>
  <c r="W3534" i="1" s="1"/>
  <c r="U3534" i="1"/>
  <c r="X3533" i="1"/>
  <c r="V3533" i="1"/>
  <c r="W3533" i="1" s="1"/>
  <c r="U3533" i="1"/>
  <c r="X3532" i="1"/>
  <c r="V3532" i="1"/>
  <c r="W3532" i="1" s="1"/>
  <c r="U3532" i="1"/>
  <c r="X3531" i="1"/>
  <c r="V3531" i="1"/>
  <c r="W3531" i="1" s="1"/>
  <c r="U3531" i="1"/>
  <c r="X3530" i="1"/>
  <c r="V3530" i="1"/>
  <c r="W3530" i="1" s="1"/>
  <c r="U3530" i="1"/>
  <c r="X3529" i="1"/>
  <c r="V3529" i="1"/>
  <c r="W3529" i="1" s="1"/>
  <c r="U3529" i="1"/>
  <c r="X3528" i="1"/>
  <c r="V3528" i="1"/>
  <c r="W3528" i="1" s="1"/>
  <c r="U3528" i="1"/>
  <c r="X3527" i="1"/>
  <c r="V3527" i="1"/>
  <c r="W3527" i="1" s="1"/>
  <c r="U3527" i="1"/>
  <c r="X3526" i="1"/>
  <c r="V3526" i="1"/>
  <c r="W3526" i="1" s="1"/>
  <c r="U3526" i="1"/>
  <c r="X3525" i="1"/>
  <c r="V3525" i="1"/>
  <c r="W3525" i="1" s="1"/>
  <c r="U3525" i="1"/>
  <c r="X3524" i="1"/>
  <c r="V3524" i="1"/>
  <c r="W3524" i="1" s="1"/>
  <c r="U3524" i="1"/>
  <c r="X3523" i="1"/>
  <c r="V3523" i="1"/>
  <c r="W3523" i="1" s="1"/>
  <c r="U3523" i="1"/>
  <c r="X3522" i="1"/>
  <c r="V3522" i="1"/>
  <c r="W3522" i="1" s="1"/>
  <c r="U3522" i="1"/>
  <c r="X3521" i="1"/>
  <c r="V3521" i="1"/>
  <c r="W3521" i="1" s="1"/>
  <c r="U3521" i="1"/>
  <c r="X3520" i="1"/>
  <c r="V3520" i="1"/>
  <c r="W3520" i="1" s="1"/>
  <c r="U3520" i="1"/>
  <c r="X3519" i="1"/>
  <c r="V3519" i="1"/>
  <c r="W3519" i="1" s="1"/>
  <c r="U3519" i="1"/>
  <c r="X3518" i="1"/>
  <c r="V3518" i="1"/>
  <c r="W3518" i="1" s="1"/>
  <c r="U3518" i="1"/>
  <c r="X3517" i="1"/>
  <c r="V3517" i="1"/>
  <c r="W3517" i="1" s="1"/>
  <c r="U3517" i="1"/>
  <c r="X3516" i="1"/>
  <c r="V3516" i="1"/>
  <c r="W3516" i="1" s="1"/>
  <c r="U3516" i="1"/>
  <c r="X3515" i="1"/>
  <c r="V3515" i="1"/>
  <c r="W3515" i="1" s="1"/>
  <c r="U3515" i="1"/>
  <c r="X3514" i="1"/>
  <c r="V3514" i="1"/>
  <c r="W3514" i="1" s="1"/>
  <c r="U3514" i="1"/>
  <c r="X3513" i="1"/>
  <c r="V3513" i="1"/>
  <c r="W3513" i="1" s="1"/>
  <c r="U3513" i="1"/>
  <c r="X3512" i="1"/>
  <c r="V3512" i="1"/>
  <c r="W3512" i="1" s="1"/>
  <c r="U3512" i="1"/>
  <c r="X3511" i="1"/>
  <c r="V3511" i="1"/>
  <c r="W3511" i="1" s="1"/>
  <c r="U3511" i="1"/>
  <c r="X3510" i="1"/>
  <c r="V3510" i="1"/>
  <c r="W3510" i="1" s="1"/>
  <c r="U3510" i="1"/>
  <c r="X3509" i="1"/>
  <c r="V3509" i="1"/>
  <c r="W3509" i="1" s="1"/>
  <c r="U3509" i="1"/>
  <c r="X3508" i="1"/>
  <c r="V3508" i="1"/>
  <c r="W3508" i="1" s="1"/>
  <c r="U3508" i="1"/>
  <c r="X3507" i="1"/>
  <c r="V3507" i="1"/>
  <c r="W3507" i="1" s="1"/>
  <c r="U3507" i="1"/>
  <c r="X3506" i="1"/>
  <c r="V3506" i="1"/>
  <c r="W3506" i="1" s="1"/>
  <c r="U3506" i="1"/>
  <c r="X3505" i="1"/>
  <c r="V3505" i="1"/>
  <c r="W3505" i="1" s="1"/>
  <c r="U3505" i="1"/>
  <c r="X3504" i="1"/>
  <c r="V3504" i="1"/>
  <c r="W3504" i="1" s="1"/>
  <c r="U3504" i="1"/>
  <c r="X3503" i="1"/>
  <c r="V3503" i="1"/>
  <c r="W3503" i="1" s="1"/>
  <c r="U3503" i="1"/>
  <c r="X3502" i="1"/>
  <c r="V3502" i="1"/>
  <c r="W3502" i="1" s="1"/>
  <c r="U3502" i="1"/>
  <c r="X3501" i="1"/>
  <c r="V3501" i="1"/>
  <c r="W3501" i="1" s="1"/>
  <c r="U3501" i="1"/>
  <c r="X3500" i="1"/>
  <c r="V3500" i="1"/>
  <c r="W3500" i="1" s="1"/>
  <c r="U3500" i="1"/>
  <c r="X3499" i="1"/>
  <c r="V3499" i="1"/>
  <c r="W3499" i="1" s="1"/>
  <c r="U3499" i="1"/>
  <c r="X3498" i="1"/>
  <c r="V3498" i="1"/>
  <c r="W3498" i="1" s="1"/>
  <c r="U3498" i="1"/>
  <c r="X3497" i="1"/>
  <c r="V3497" i="1"/>
  <c r="W3497" i="1" s="1"/>
  <c r="U3497" i="1"/>
  <c r="X3496" i="1"/>
  <c r="V3496" i="1"/>
  <c r="W3496" i="1" s="1"/>
  <c r="U3496" i="1"/>
  <c r="X3495" i="1"/>
  <c r="V3495" i="1"/>
  <c r="W3495" i="1" s="1"/>
  <c r="U3495" i="1"/>
  <c r="X3494" i="1"/>
  <c r="V3494" i="1"/>
  <c r="W3494" i="1" s="1"/>
  <c r="U3494" i="1"/>
  <c r="X3493" i="1"/>
  <c r="V3493" i="1"/>
  <c r="W3493" i="1" s="1"/>
  <c r="U3493" i="1"/>
  <c r="X3492" i="1"/>
  <c r="V3492" i="1"/>
  <c r="W3492" i="1" s="1"/>
  <c r="U3492" i="1"/>
  <c r="X3491" i="1"/>
  <c r="V3491" i="1"/>
  <c r="W3491" i="1" s="1"/>
  <c r="U3491" i="1"/>
  <c r="X3490" i="1"/>
  <c r="V3490" i="1"/>
  <c r="W3490" i="1" s="1"/>
  <c r="U3490" i="1"/>
  <c r="X3489" i="1"/>
  <c r="V3489" i="1"/>
  <c r="W3489" i="1" s="1"/>
  <c r="U3489" i="1"/>
  <c r="X3488" i="1"/>
  <c r="V3488" i="1"/>
  <c r="W3488" i="1" s="1"/>
  <c r="U3488" i="1"/>
  <c r="X3487" i="1"/>
  <c r="V3487" i="1"/>
  <c r="W3487" i="1" s="1"/>
  <c r="U3487" i="1"/>
  <c r="X3486" i="1"/>
  <c r="V3486" i="1"/>
  <c r="W3486" i="1" s="1"/>
  <c r="U3486" i="1"/>
  <c r="X3485" i="1"/>
  <c r="V3485" i="1"/>
  <c r="W3485" i="1" s="1"/>
  <c r="U3485" i="1"/>
  <c r="X3484" i="1"/>
  <c r="V3484" i="1"/>
  <c r="W3484" i="1" s="1"/>
  <c r="U3484" i="1"/>
  <c r="X3483" i="1"/>
  <c r="V3483" i="1"/>
  <c r="W3483" i="1" s="1"/>
  <c r="U3483" i="1"/>
  <c r="X3482" i="1"/>
  <c r="V3482" i="1"/>
  <c r="W3482" i="1" s="1"/>
  <c r="U3482" i="1"/>
  <c r="X3481" i="1"/>
  <c r="V3481" i="1"/>
  <c r="W3481" i="1" s="1"/>
  <c r="U3481" i="1"/>
  <c r="X3480" i="1"/>
  <c r="V3480" i="1"/>
  <c r="W3480" i="1" s="1"/>
  <c r="U3480" i="1"/>
  <c r="X3479" i="1"/>
  <c r="V3479" i="1"/>
  <c r="W3479" i="1" s="1"/>
  <c r="U3479" i="1"/>
  <c r="X3478" i="1"/>
  <c r="V3478" i="1"/>
  <c r="W3478" i="1" s="1"/>
  <c r="U3478" i="1"/>
  <c r="X3477" i="1"/>
  <c r="V3477" i="1"/>
  <c r="W3477" i="1" s="1"/>
  <c r="U3477" i="1"/>
  <c r="X3476" i="1"/>
  <c r="V3476" i="1"/>
  <c r="W3476" i="1" s="1"/>
  <c r="U3476" i="1"/>
  <c r="X3475" i="1"/>
  <c r="V3475" i="1"/>
  <c r="W3475" i="1" s="1"/>
  <c r="U3475" i="1"/>
  <c r="X3474" i="1"/>
  <c r="V3474" i="1"/>
  <c r="W3474" i="1" s="1"/>
  <c r="U3474" i="1"/>
  <c r="X3473" i="1"/>
  <c r="V3473" i="1"/>
  <c r="W3473" i="1" s="1"/>
  <c r="U3473" i="1"/>
  <c r="X3472" i="1"/>
  <c r="V3472" i="1"/>
  <c r="W3472" i="1" s="1"/>
  <c r="U3472" i="1"/>
  <c r="X3471" i="1"/>
  <c r="V3471" i="1"/>
  <c r="W3471" i="1" s="1"/>
  <c r="U3471" i="1"/>
  <c r="X3470" i="1"/>
  <c r="V3470" i="1"/>
  <c r="W3470" i="1" s="1"/>
  <c r="U3470" i="1"/>
  <c r="X3469" i="1"/>
  <c r="V3469" i="1"/>
  <c r="W3469" i="1" s="1"/>
  <c r="U3469" i="1"/>
  <c r="X3468" i="1"/>
  <c r="V3468" i="1"/>
  <c r="W3468" i="1" s="1"/>
  <c r="U3468" i="1"/>
  <c r="X3467" i="1"/>
  <c r="V3467" i="1"/>
  <c r="W3467" i="1" s="1"/>
  <c r="U3467" i="1"/>
  <c r="X3466" i="1"/>
  <c r="V3466" i="1"/>
  <c r="W3466" i="1" s="1"/>
  <c r="U3466" i="1"/>
  <c r="X3465" i="1"/>
  <c r="V3465" i="1"/>
  <c r="W3465" i="1" s="1"/>
  <c r="U3465" i="1"/>
  <c r="X3464" i="1"/>
  <c r="V3464" i="1"/>
  <c r="W3464" i="1" s="1"/>
  <c r="U3464" i="1"/>
  <c r="X3463" i="1"/>
  <c r="V3463" i="1"/>
  <c r="W3463" i="1" s="1"/>
  <c r="U3463" i="1"/>
  <c r="X3462" i="1"/>
  <c r="V3462" i="1"/>
  <c r="W3462" i="1" s="1"/>
  <c r="U3462" i="1"/>
  <c r="X3461" i="1"/>
  <c r="V3461" i="1"/>
  <c r="W3461" i="1" s="1"/>
  <c r="U3461" i="1"/>
  <c r="X3460" i="1"/>
  <c r="V3460" i="1"/>
  <c r="W3460" i="1" s="1"/>
  <c r="U3460" i="1"/>
  <c r="X3459" i="1"/>
  <c r="V3459" i="1"/>
  <c r="W3459" i="1" s="1"/>
  <c r="U3459" i="1"/>
  <c r="X3458" i="1"/>
  <c r="V3458" i="1"/>
  <c r="W3458" i="1" s="1"/>
  <c r="U3458" i="1"/>
  <c r="X3457" i="1"/>
  <c r="V3457" i="1"/>
  <c r="W3457" i="1" s="1"/>
  <c r="U3457" i="1"/>
  <c r="X3456" i="1"/>
  <c r="V3456" i="1"/>
  <c r="W3456" i="1" s="1"/>
  <c r="U3456" i="1"/>
  <c r="X3455" i="1"/>
  <c r="V3455" i="1"/>
  <c r="W3455" i="1" s="1"/>
  <c r="U3455" i="1"/>
  <c r="X3454" i="1"/>
  <c r="V3454" i="1"/>
  <c r="W3454" i="1" s="1"/>
  <c r="U3454" i="1"/>
  <c r="X3453" i="1"/>
  <c r="V3453" i="1"/>
  <c r="W3453" i="1" s="1"/>
  <c r="U3453" i="1"/>
  <c r="X3452" i="1"/>
  <c r="V3452" i="1"/>
  <c r="W3452" i="1" s="1"/>
  <c r="U3452" i="1"/>
  <c r="X3451" i="1"/>
  <c r="V3451" i="1"/>
  <c r="W3451" i="1" s="1"/>
  <c r="U3451" i="1"/>
  <c r="X3450" i="1"/>
  <c r="V3450" i="1"/>
  <c r="W3450" i="1" s="1"/>
  <c r="U3450" i="1"/>
  <c r="X3449" i="1"/>
  <c r="V3449" i="1"/>
  <c r="W3449" i="1" s="1"/>
  <c r="U3449" i="1"/>
  <c r="X3448" i="1"/>
  <c r="V3448" i="1"/>
  <c r="W3448" i="1" s="1"/>
  <c r="U3448" i="1"/>
  <c r="X3447" i="1"/>
  <c r="V3447" i="1"/>
  <c r="W3447" i="1" s="1"/>
  <c r="U3447" i="1"/>
  <c r="X3446" i="1"/>
  <c r="V3446" i="1"/>
  <c r="W3446" i="1" s="1"/>
  <c r="U3446" i="1"/>
  <c r="X3445" i="1"/>
  <c r="V3445" i="1"/>
  <c r="W3445" i="1" s="1"/>
  <c r="U3445" i="1"/>
  <c r="X3444" i="1"/>
  <c r="V3444" i="1"/>
  <c r="W3444" i="1" s="1"/>
  <c r="U3444" i="1"/>
  <c r="X3443" i="1"/>
  <c r="V3443" i="1"/>
  <c r="W3443" i="1" s="1"/>
  <c r="U3443" i="1"/>
  <c r="X3442" i="1"/>
  <c r="V3442" i="1"/>
  <c r="W3442" i="1" s="1"/>
  <c r="U3442" i="1"/>
  <c r="X3441" i="1"/>
  <c r="V3441" i="1"/>
  <c r="W3441" i="1" s="1"/>
  <c r="U3441" i="1"/>
  <c r="X3440" i="1"/>
  <c r="V3440" i="1"/>
  <c r="W3440" i="1" s="1"/>
  <c r="U3440" i="1"/>
  <c r="X3439" i="1"/>
  <c r="V3439" i="1"/>
  <c r="W3439" i="1" s="1"/>
  <c r="U3439" i="1"/>
  <c r="X3438" i="1"/>
  <c r="V3438" i="1"/>
  <c r="W3438" i="1" s="1"/>
  <c r="U3438" i="1"/>
  <c r="X3437" i="1"/>
  <c r="V3437" i="1"/>
  <c r="W3437" i="1" s="1"/>
  <c r="U3437" i="1"/>
  <c r="X3436" i="1"/>
  <c r="V3436" i="1"/>
  <c r="W3436" i="1" s="1"/>
  <c r="U3436" i="1"/>
  <c r="X3435" i="1"/>
  <c r="V3435" i="1"/>
  <c r="W3435" i="1" s="1"/>
  <c r="U3435" i="1"/>
  <c r="X3434" i="1"/>
  <c r="V3434" i="1"/>
  <c r="W3434" i="1" s="1"/>
  <c r="U3434" i="1"/>
  <c r="X3433" i="1"/>
  <c r="V3433" i="1"/>
  <c r="W3433" i="1" s="1"/>
  <c r="U3433" i="1"/>
  <c r="X3432" i="1"/>
  <c r="V3432" i="1"/>
  <c r="W3432" i="1" s="1"/>
  <c r="U3432" i="1"/>
  <c r="X3431" i="1"/>
  <c r="V3431" i="1"/>
  <c r="W3431" i="1" s="1"/>
  <c r="U3431" i="1"/>
  <c r="X3430" i="1"/>
  <c r="V3430" i="1"/>
  <c r="W3430" i="1" s="1"/>
  <c r="U3430" i="1"/>
  <c r="X3429" i="1"/>
  <c r="V3429" i="1"/>
  <c r="W3429" i="1" s="1"/>
  <c r="U3429" i="1"/>
  <c r="X3428" i="1"/>
  <c r="V3428" i="1"/>
  <c r="W3428" i="1" s="1"/>
  <c r="U3428" i="1"/>
  <c r="X3427" i="1"/>
  <c r="V3427" i="1"/>
  <c r="W3427" i="1" s="1"/>
  <c r="U3427" i="1"/>
  <c r="X3426" i="1"/>
  <c r="V3426" i="1"/>
  <c r="W3426" i="1" s="1"/>
  <c r="U3426" i="1"/>
  <c r="X3425" i="1"/>
  <c r="V3425" i="1"/>
  <c r="W3425" i="1" s="1"/>
  <c r="U3425" i="1"/>
  <c r="X3424" i="1"/>
  <c r="V3424" i="1"/>
  <c r="W3424" i="1" s="1"/>
  <c r="U3424" i="1"/>
  <c r="X3423" i="1"/>
  <c r="V3423" i="1"/>
  <c r="W3423" i="1" s="1"/>
  <c r="U3423" i="1"/>
  <c r="X3422" i="1"/>
  <c r="V3422" i="1"/>
  <c r="W3422" i="1" s="1"/>
  <c r="U3422" i="1"/>
  <c r="X3421" i="1"/>
  <c r="V3421" i="1"/>
  <c r="W3421" i="1" s="1"/>
  <c r="U3421" i="1"/>
  <c r="X3420" i="1"/>
  <c r="V3420" i="1"/>
  <c r="W3420" i="1" s="1"/>
  <c r="U3420" i="1"/>
  <c r="X3419" i="1"/>
  <c r="V3419" i="1"/>
  <c r="W3419" i="1" s="1"/>
  <c r="U3419" i="1"/>
  <c r="X3418" i="1"/>
  <c r="V3418" i="1"/>
  <c r="W3418" i="1" s="1"/>
  <c r="U3418" i="1"/>
  <c r="X3417" i="1"/>
  <c r="V3417" i="1"/>
  <c r="W3417" i="1" s="1"/>
  <c r="U3417" i="1"/>
  <c r="X3416" i="1"/>
  <c r="V3416" i="1"/>
  <c r="W3416" i="1" s="1"/>
  <c r="U3416" i="1"/>
  <c r="X3415" i="1"/>
  <c r="V3415" i="1"/>
  <c r="W3415" i="1" s="1"/>
  <c r="U3415" i="1"/>
  <c r="X3414" i="1"/>
  <c r="V3414" i="1"/>
  <c r="W3414" i="1" s="1"/>
  <c r="U3414" i="1"/>
  <c r="X3413" i="1"/>
  <c r="V3413" i="1"/>
  <c r="W3413" i="1" s="1"/>
  <c r="U3413" i="1"/>
  <c r="X3412" i="1"/>
  <c r="V3412" i="1"/>
  <c r="W3412" i="1" s="1"/>
  <c r="U3412" i="1"/>
  <c r="X3411" i="1"/>
  <c r="V3411" i="1"/>
  <c r="W3411" i="1" s="1"/>
  <c r="U3411" i="1"/>
  <c r="X3410" i="1"/>
  <c r="V3410" i="1"/>
  <c r="W3410" i="1" s="1"/>
  <c r="U3410" i="1"/>
  <c r="X3409" i="1"/>
  <c r="V3409" i="1"/>
  <c r="W3409" i="1" s="1"/>
  <c r="U3409" i="1"/>
  <c r="X3408" i="1"/>
  <c r="V3408" i="1"/>
  <c r="W3408" i="1" s="1"/>
  <c r="U3408" i="1"/>
  <c r="X3407" i="1"/>
  <c r="V3407" i="1"/>
  <c r="W3407" i="1" s="1"/>
  <c r="U3407" i="1"/>
  <c r="X3406" i="1"/>
  <c r="V3406" i="1"/>
  <c r="W3406" i="1" s="1"/>
  <c r="U3406" i="1"/>
  <c r="X3405" i="1"/>
  <c r="V3405" i="1"/>
  <c r="W3405" i="1" s="1"/>
  <c r="U3405" i="1"/>
  <c r="X3404" i="1"/>
  <c r="V3404" i="1"/>
  <c r="W3404" i="1" s="1"/>
  <c r="U3404" i="1"/>
  <c r="X3403" i="1"/>
  <c r="V3403" i="1"/>
  <c r="W3403" i="1" s="1"/>
  <c r="U3403" i="1"/>
  <c r="X3402" i="1"/>
  <c r="V3402" i="1"/>
  <c r="W3402" i="1" s="1"/>
  <c r="U3402" i="1"/>
  <c r="X3401" i="1"/>
  <c r="V3401" i="1"/>
  <c r="W3401" i="1" s="1"/>
  <c r="U3401" i="1"/>
  <c r="X3400" i="1"/>
  <c r="V3400" i="1"/>
  <c r="W3400" i="1" s="1"/>
  <c r="U3400" i="1"/>
  <c r="X3399" i="1"/>
  <c r="V3399" i="1"/>
  <c r="W3399" i="1" s="1"/>
  <c r="U3399" i="1"/>
  <c r="X3398" i="1"/>
  <c r="V3398" i="1"/>
  <c r="W3398" i="1" s="1"/>
  <c r="U3398" i="1"/>
  <c r="X3397" i="1"/>
  <c r="V3397" i="1"/>
  <c r="W3397" i="1" s="1"/>
  <c r="U3397" i="1"/>
  <c r="X3396" i="1"/>
  <c r="V3396" i="1"/>
  <c r="W3396" i="1" s="1"/>
  <c r="U3396" i="1"/>
  <c r="X3395" i="1"/>
  <c r="V3395" i="1"/>
  <c r="W3395" i="1" s="1"/>
  <c r="U3395" i="1"/>
  <c r="X3394" i="1"/>
  <c r="V3394" i="1"/>
  <c r="W3394" i="1" s="1"/>
  <c r="U3394" i="1"/>
  <c r="X3393" i="1"/>
  <c r="V3393" i="1"/>
  <c r="W3393" i="1" s="1"/>
  <c r="U3393" i="1"/>
  <c r="X3392" i="1"/>
  <c r="V3392" i="1"/>
  <c r="W3392" i="1" s="1"/>
  <c r="U3392" i="1"/>
  <c r="X3391" i="1"/>
  <c r="V3391" i="1"/>
  <c r="W3391" i="1" s="1"/>
  <c r="U3391" i="1"/>
  <c r="X3390" i="1"/>
  <c r="V3390" i="1"/>
  <c r="W3390" i="1" s="1"/>
  <c r="U3390" i="1"/>
  <c r="X3389" i="1"/>
  <c r="V3389" i="1"/>
  <c r="W3389" i="1" s="1"/>
  <c r="U3389" i="1"/>
  <c r="X3388" i="1"/>
  <c r="V3388" i="1"/>
  <c r="W3388" i="1" s="1"/>
  <c r="U3388" i="1"/>
  <c r="X3387" i="1"/>
  <c r="V3387" i="1"/>
  <c r="W3387" i="1" s="1"/>
  <c r="U3387" i="1"/>
  <c r="X3386" i="1"/>
  <c r="V3386" i="1"/>
  <c r="W3386" i="1" s="1"/>
  <c r="U3386" i="1"/>
  <c r="X3385" i="1"/>
  <c r="V3385" i="1"/>
  <c r="W3385" i="1" s="1"/>
  <c r="U3385" i="1"/>
  <c r="X3384" i="1"/>
  <c r="V3384" i="1"/>
  <c r="W3384" i="1" s="1"/>
  <c r="U3384" i="1"/>
  <c r="X3383" i="1"/>
  <c r="V3383" i="1"/>
  <c r="W3383" i="1" s="1"/>
  <c r="U3383" i="1"/>
  <c r="X3382" i="1"/>
  <c r="V3382" i="1"/>
  <c r="W3382" i="1" s="1"/>
  <c r="U3382" i="1"/>
  <c r="X3381" i="1"/>
  <c r="V3381" i="1"/>
  <c r="W3381" i="1" s="1"/>
  <c r="U3381" i="1"/>
  <c r="X3380" i="1"/>
  <c r="V3380" i="1"/>
  <c r="W3380" i="1" s="1"/>
  <c r="U3380" i="1"/>
  <c r="X3379" i="1"/>
  <c r="V3379" i="1"/>
  <c r="W3379" i="1" s="1"/>
  <c r="U3379" i="1"/>
  <c r="X3378" i="1"/>
  <c r="V3378" i="1"/>
  <c r="W3378" i="1" s="1"/>
  <c r="U3378" i="1"/>
  <c r="X3377" i="1"/>
  <c r="V3377" i="1"/>
  <c r="W3377" i="1" s="1"/>
  <c r="U3377" i="1"/>
  <c r="X3376" i="1"/>
  <c r="V3376" i="1"/>
  <c r="W3376" i="1" s="1"/>
  <c r="U3376" i="1"/>
  <c r="X3375" i="1"/>
  <c r="V3375" i="1"/>
  <c r="W3375" i="1" s="1"/>
  <c r="U3375" i="1"/>
  <c r="X3374" i="1"/>
  <c r="V3374" i="1"/>
  <c r="W3374" i="1" s="1"/>
  <c r="U3374" i="1"/>
  <c r="X3373" i="1"/>
  <c r="V3373" i="1"/>
  <c r="W3373" i="1" s="1"/>
  <c r="U3373" i="1"/>
  <c r="X3372" i="1"/>
  <c r="V3372" i="1"/>
  <c r="W3372" i="1" s="1"/>
  <c r="U3372" i="1"/>
  <c r="X3371" i="1"/>
  <c r="V3371" i="1"/>
  <c r="W3371" i="1" s="1"/>
  <c r="U3371" i="1"/>
  <c r="X3370" i="1"/>
  <c r="V3370" i="1"/>
  <c r="W3370" i="1" s="1"/>
  <c r="U3370" i="1"/>
  <c r="X3369" i="1"/>
  <c r="V3369" i="1"/>
  <c r="W3369" i="1" s="1"/>
  <c r="U3369" i="1"/>
  <c r="X3368" i="1"/>
  <c r="V3368" i="1"/>
  <c r="W3368" i="1" s="1"/>
  <c r="U3368" i="1"/>
  <c r="X3367" i="1"/>
  <c r="V3367" i="1"/>
  <c r="W3367" i="1" s="1"/>
  <c r="U3367" i="1"/>
  <c r="X3366" i="1"/>
  <c r="V3366" i="1"/>
  <c r="W3366" i="1" s="1"/>
  <c r="U3366" i="1"/>
  <c r="X3365" i="1"/>
  <c r="V3365" i="1"/>
  <c r="W3365" i="1" s="1"/>
  <c r="U3365" i="1"/>
  <c r="X3364" i="1"/>
  <c r="V3364" i="1"/>
  <c r="W3364" i="1" s="1"/>
  <c r="U3364" i="1"/>
  <c r="X3363" i="1"/>
  <c r="V3363" i="1"/>
  <c r="W3363" i="1" s="1"/>
  <c r="U3363" i="1"/>
  <c r="X3362" i="1"/>
  <c r="V3362" i="1"/>
  <c r="W3362" i="1" s="1"/>
  <c r="U3362" i="1"/>
  <c r="X3361" i="1"/>
  <c r="V3361" i="1"/>
  <c r="W3361" i="1" s="1"/>
  <c r="U3361" i="1"/>
  <c r="X3360" i="1"/>
  <c r="V3360" i="1"/>
  <c r="W3360" i="1" s="1"/>
  <c r="U3360" i="1"/>
  <c r="X3359" i="1"/>
  <c r="V3359" i="1"/>
  <c r="W3359" i="1" s="1"/>
  <c r="U3359" i="1"/>
  <c r="X3358" i="1"/>
  <c r="V3358" i="1"/>
  <c r="W3358" i="1" s="1"/>
  <c r="U3358" i="1"/>
  <c r="X3357" i="1"/>
  <c r="V3357" i="1"/>
  <c r="W3357" i="1" s="1"/>
  <c r="U3357" i="1"/>
  <c r="X3356" i="1"/>
  <c r="V3356" i="1"/>
  <c r="W3356" i="1" s="1"/>
  <c r="U3356" i="1"/>
  <c r="X3355" i="1"/>
  <c r="V3355" i="1"/>
  <c r="W3355" i="1" s="1"/>
  <c r="U3355" i="1"/>
  <c r="X3354" i="1"/>
  <c r="V3354" i="1"/>
  <c r="W3354" i="1" s="1"/>
  <c r="U3354" i="1"/>
  <c r="X3353" i="1"/>
  <c r="V3353" i="1"/>
  <c r="W3353" i="1" s="1"/>
  <c r="U3353" i="1"/>
  <c r="X3352" i="1"/>
  <c r="V3352" i="1"/>
  <c r="W3352" i="1" s="1"/>
  <c r="U3352" i="1"/>
  <c r="X3351" i="1"/>
  <c r="V3351" i="1"/>
  <c r="W3351" i="1" s="1"/>
  <c r="U3351" i="1"/>
  <c r="X3350" i="1"/>
  <c r="V3350" i="1"/>
  <c r="W3350" i="1" s="1"/>
  <c r="U3350" i="1"/>
  <c r="X3349" i="1"/>
  <c r="V3349" i="1"/>
  <c r="W3349" i="1" s="1"/>
  <c r="U3349" i="1"/>
  <c r="X3348" i="1"/>
  <c r="V3348" i="1"/>
  <c r="W3348" i="1" s="1"/>
  <c r="U3348" i="1"/>
  <c r="X3347" i="1"/>
  <c r="V3347" i="1"/>
  <c r="W3347" i="1" s="1"/>
  <c r="U3347" i="1"/>
  <c r="X3346" i="1"/>
  <c r="V3346" i="1"/>
  <c r="W3346" i="1" s="1"/>
  <c r="U3346" i="1"/>
  <c r="X3345" i="1"/>
  <c r="V3345" i="1"/>
  <c r="W3345" i="1" s="1"/>
  <c r="U3345" i="1"/>
  <c r="X3344" i="1"/>
  <c r="V3344" i="1"/>
  <c r="W3344" i="1" s="1"/>
  <c r="U3344" i="1"/>
  <c r="X3343" i="1"/>
  <c r="V3343" i="1"/>
  <c r="W3343" i="1" s="1"/>
  <c r="U3343" i="1"/>
  <c r="X3342" i="1"/>
  <c r="V3342" i="1"/>
  <c r="W3342" i="1" s="1"/>
  <c r="U3342" i="1"/>
  <c r="X3341" i="1"/>
  <c r="V3341" i="1"/>
  <c r="W3341" i="1" s="1"/>
  <c r="U3341" i="1"/>
  <c r="X3340" i="1"/>
  <c r="V3340" i="1"/>
  <c r="W3340" i="1" s="1"/>
  <c r="U3340" i="1"/>
  <c r="X3339" i="1"/>
  <c r="V3339" i="1"/>
  <c r="W3339" i="1" s="1"/>
  <c r="U3339" i="1"/>
  <c r="X3338" i="1"/>
  <c r="V3338" i="1"/>
  <c r="W3338" i="1" s="1"/>
  <c r="U3338" i="1"/>
  <c r="X3337" i="1"/>
  <c r="V3337" i="1"/>
  <c r="W3337" i="1" s="1"/>
  <c r="U3337" i="1"/>
  <c r="X3336" i="1"/>
  <c r="V3336" i="1"/>
  <c r="W3336" i="1" s="1"/>
  <c r="U3336" i="1"/>
  <c r="X3335" i="1"/>
  <c r="V3335" i="1"/>
  <c r="W3335" i="1" s="1"/>
  <c r="U3335" i="1"/>
  <c r="X3334" i="1"/>
  <c r="V3334" i="1"/>
  <c r="W3334" i="1" s="1"/>
  <c r="U3334" i="1"/>
  <c r="X3333" i="1"/>
  <c r="V3333" i="1"/>
  <c r="W3333" i="1" s="1"/>
  <c r="U3333" i="1"/>
  <c r="X3332" i="1"/>
  <c r="V3332" i="1"/>
  <c r="W3332" i="1" s="1"/>
  <c r="U3332" i="1"/>
  <c r="X3331" i="1"/>
  <c r="V3331" i="1"/>
  <c r="W3331" i="1" s="1"/>
  <c r="U3331" i="1"/>
  <c r="X3330" i="1"/>
  <c r="V3330" i="1"/>
  <c r="W3330" i="1" s="1"/>
  <c r="U3330" i="1"/>
  <c r="X3329" i="1"/>
  <c r="V3329" i="1"/>
  <c r="W3329" i="1" s="1"/>
  <c r="U3329" i="1"/>
  <c r="X3328" i="1"/>
  <c r="V3328" i="1"/>
  <c r="W3328" i="1" s="1"/>
  <c r="U3328" i="1"/>
  <c r="X3327" i="1"/>
  <c r="V3327" i="1"/>
  <c r="W3327" i="1" s="1"/>
  <c r="U3327" i="1"/>
  <c r="X3326" i="1"/>
  <c r="V3326" i="1"/>
  <c r="W3326" i="1" s="1"/>
  <c r="U3326" i="1"/>
  <c r="X3325" i="1"/>
  <c r="V3325" i="1"/>
  <c r="W3325" i="1" s="1"/>
  <c r="U3325" i="1"/>
  <c r="X3324" i="1"/>
  <c r="V3324" i="1"/>
  <c r="W3324" i="1" s="1"/>
  <c r="U3324" i="1"/>
  <c r="X3323" i="1"/>
  <c r="V3323" i="1"/>
  <c r="W3323" i="1" s="1"/>
  <c r="U3323" i="1"/>
  <c r="X3322" i="1"/>
  <c r="V3322" i="1"/>
  <c r="W3322" i="1" s="1"/>
  <c r="U3322" i="1"/>
  <c r="X3321" i="1"/>
  <c r="V3321" i="1"/>
  <c r="W3321" i="1" s="1"/>
  <c r="U3321" i="1"/>
  <c r="X3320" i="1"/>
  <c r="V3320" i="1"/>
  <c r="W3320" i="1" s="1"/>
  <c r="U3320" i="1"/>
  <c r="X3319" i="1"/>
  <c r="V3319" i="1"/>
  <c r="W3319" i="1" s="1"/>
  <c r="U3319" i="1"/>
  <c r="X3318" i="1"/>
  <c r="V3318" i="1"/>
  <c r="W3318" i="1" s="1"/>
  <c r="U3318" i="1"/>
  <c r="X3317" i="1"/>
  <c r="V3317" i="1"/>
  <c r="W3317" i="1" s="1"/>
  <c r="U3317" i="1"/>
  <c r="X3316" i="1"/>
  <c r="V3316" i="1"/>
  <c r="W3316" i="1" s="1"/>
  <c r="U3316" i="1"/>
  <c r="X3315" i="1"/>
  <c r="V3315" i="1"/>
  <c r="W3315" i="1" s="1"/>
  <c r="U3315" i="1"/>
  <c r="X3314" i="1"/>
  <c r="V3314" i="1"/>
  <c r="W3314" i="1" s="1"/>
  <c r="U3314" i="1"/>
  <c r="X3313" i="1"/>
  <c r="V3313" i="1"/>
  <c r="W3313" i="1" s="1"/>
  <c r="U3313" i="1"/>
  <c r="X3312" i="1"/>
  <c r="V3312" i="1"/>
  <c r="W3312" i="1" s="1"/>
  <c r="U3312" i="1"/>
  <c r="X3311" i="1"/>
  <c r="V3311" i="1"/>
  <c r="W3311" i="1" s="1"/>
  <c r="U3311" i="1"/>
  <c r="X3310" i="1"/>
  <c r="V3310" i="1"/>
  <c r="W3310" i="1" s="1"/>
  <c r="U3310" i="1"/>
  <c r="X3309" i="1"/>
  <c r="V3309" i="1"/>
  <c r="W3309" i="1" s="1"/>
  <c r="U3309" i="1"/>
  <c r="X3308" i="1"/>
  <c r="V3308" i="1"/>
  <c r="W3308" i="1" s="1"/>
  <c r="U3308" i="1"/>
  <c r="X3307" i="1"/>
  <c r="V3307" i="1"/>
  <c r="W3307" i="1" s="1"/>
  <c r="U3307" i="1"/>
  <c r="X3306" i="1"/>
  <c r="V3306" i="1"/>
  <c r="W3306" i="1" s="1"/>
  <c r="U3306" i="1"/>
  <c r="X3305" i="1"/>
  <c r="V3305" i="1"/>
  <c r="W3305" i="1" s="1"/>
  <c r="U3305" i="1"/>
  <c r="X3304" i="1"/>
  <c r="V3304" i="1"/>
  <c r="W3304" i="1" s="1"/>
  <c r="U3304" i="1"/>
  <c r="X3303" i="1"/>
  <c r="V3303" i="1"/>
  <c r="W3303" i="1" s="1"/>
  <c r="U3303" i="1"/>
  <c r="X3302" i="1"/>
  <c r="V3302" i="1"/>
  <c r="W3302" i="1" s="1"/>
  <c r="U3302" i="1"/>
  <c r="X3301" i="1"/>
  <c r="V3301" i="1"/>
  <c r="W3301" i="1" s="1"/>
  <c r="U3301" i="1"/>
  <c r="X3300" i="1"/>
  <c r="V3300" i="1"/>
  <c r="W3300" i="1" s="1"/>
  <c r="U3300" i="1"/>
  <c r="X3299" i="1"/>
  <c r="V3299" i="1"/>
  <c r="W3299" i="1" s="1"/>
  <c r="U3299" i="1"/>
  <c r="X3298" i="1"/>
  <c r="V3298" i="1"/>
  <c r="W3298" i="1" s="1"/>
  <c r="U3298" i="1"/>
  <c r="X3297" i="1"/>
  <c r="V3297" i="1"/>
  <c r="W3297" i="1" s="1"/>
  <c r="U3297" i="1"/>
  <c r="X3296" i="1"/>
  <c r="V3296" i="1"/>
  <c r="W3296" i="1" s="1"/>
  <c r="U3296" i="1"/>
  <c r="X3295" i="1"/>
  <c r="V3295" i="1"/>
  <c r="W3295" i="1" s="1"/>
  <c r="U3295" i="1"/>
  <c r="X3294" i="1"/>
  <c r="V3294" i="1"/>
  <c r="W3294" i="1" s="1"/>
  <c r="U3294" i="1"/>
  <c r="X3293" i="1"/>
  <c r="V3293" i="1"/>
  <c r="W3293" i="1" s="1"/>
  <c r="U3293" i="1"/>
  <c r="X3292" i="1"/>
  <c r="V3292" i="1"/>
  <c r="W3292" i="1" s="1"/>
  <c r="U3292" i="1"/>
  <c r="X3291" i="1"/>
  <c r="V3291" i="1"/>
  <c r="W3291" i="1" s="1"/>
  <c r="U3291" i="1"/>
  <c r="X3290" i="1"/>
  <c r="V3290" i="1"/>
  <c r="W3290" i="1" s="1"/>
  <c r="U3290" i="1"/>
  <c r="X3289" i="1"/>
  <c r="V3289" i="1"/>
  <c r="W3289" i="1" s="1"/>
  <c r="U3289" i="1"/>
  <c r="X3288" i="1"/>
  <c r="V3288" i="1"/>
  <c r="W3288" i="1" s="1"/>
  <c r="U3288" i="1"/>
  <c r="X3287" i="1"/>
  <c r="V3287" i="1"/>
  <c r="W3287" i="1" s="1"/>
  <c r="U3287" i="1"/>
  <c r="X3286" i="1"/>
  <c r="V3286" i="1"/>
  <c r="W3286" i="1" s="1"/>
  <c r="U3286" i="1"/>
  <c r="X3285" i="1"/>
  <c r="V3285" i="1"/>
  <c r="W3285" i="1" s="1"/>
  <c r="U3285" i="1"/>
  <c r="X3284" i="1"/>
  <c r="V3284" i="1"/>
  <c r="W3284" i="1" s="1"/>
  <c r="U3284" i="1"/>
  <c r="X3283" i="1"/>
  <c r="V3283" i="1"/>
  <c r="W3283" i="1" s="1"/>
  <c r="U3283" i="1"/>
  <c r="X3282" i="1"/>
  <c r="V3282" i="1"/>
  <c r="W3282" i="1" s="1"/>
  <c r="U3282" i="1"/>
  <c r="X3281" i="1"/>
  <c r="V3281" i="1"/>
  <c r="W3281" i="1" s="1"/>
  <c r="U3281" i="1"/>
  <c r="X3280" i="1"/>
  <c r="V3280" i="1"/>
  <c r="W3280" i="1" s="1"/>
  <c r="U3280" i="1"/>
  <c r="X3279" i="1"/>
  <c r="V3279" i="1"/>
  <c r="W3279" i="1" s="1"/>
  <c r="U3279" i="1"/>
  <c r="X3278" i="1"/>
  <c r="V3278" i="1"/>
  <c r="W3278" i="1" s="1"/>
  <c r="U3278" i="1"/>
  <c r="X3277" i="1"/>
  <c r="V3277" i="1"/>
  <c r="W3277" i="1" s="1"/>
  <c r="U3277" i="1"/>
  <c r="X3276" i="1"/>
  <c r="V3276" i="1"/>
  <c r="W3276" i="1" s="1"/>
  <c r="U3276" i="1"/>
  <c r="X3275" i="1"/>
  <c r="V3275" i="1"/>
  <c r="W3275" i="1" s="1"/>
  <c r="U3275" i="1"/>
  <c r="X3274" i="1"/>
  <c r="V3274" i="1"/>
  <c r="W3274" i="1" s="1"/>
  <c r="U3274" i="1"/>
  <c r="X3273" i="1"/>
  <c r="V3273" i="1"/>
  <c r="W3273" i="1" s="1"/>
  <c r="U3273" i="1"/>
  <c r="X3272" i="1"/>
  <c r="V3272" i="1"/>
  <c r="W3272" i="1" s="1"/>
  <c r="U3272" i="1"/>
  <c r="X3271" i="1"/>
  <c r="V3271" i="1"/>
  <c r="W3271" i="1" s="1"/>
  <c r="U3271" i="1"/>
  <c r="X3270" i="1"/>
  <c r="V3270" i="1"/>
  <c r="W3270" i="1" s="1"/>
  <c r="U3270" i="1"/>
  <c r="X3269" i="1"/>
  <c r="V3269" i="1"/>
  <c r="W3269" i="1" s="1"/>
  <c r="U3269" i="1"/>
  <c r="X3268" i="1"/>
  <c r="V3268" i="1"/>
  <c r="W3268" i="1" s="1"/>
  <c r="U3268" i="1"/>
  <c r="X3267" i="1"/>
  <c r="V3267" i="1"/>
  <c r="W3267" i="1" s="1"/>
  <c r="U3267" i="1"/>
  <c r="X3266" i="1"/>
  <c r="V3266" i="1"/>
  <c r="W3266" i="1" s="1"/>
  <c r="U3266" i="1"/>
  <c r="X3265" i="1"/>
  <c r="V3265" i="1"/>
  <c r="W3265" i="1" s="1"/>
  <c r="U3265" i="1"/>
  <c r="X3264" i="1"/>
  <c r="V3264" i="1"/>
  <c r="W3264" i="1" s="1"/>
  <c r="U3264" i="1"/>
  <c r="X3263" i="1"/>
  <c r="V3263" i="1"/>
  <c r="W3263" i="1" s="1"/>
  <c r="U3263" i="1"/>
  <c r="X3262" i="1"/>
  <c r="V3262" i="1"/>
  <c r="W3262" i="1" s="1"/>
  <c r="U3262" i="1"/>
  <c r="X3261" i="1"/>
  <c r="V3261" i="1"/>
  <c r="W3261" i="1" s="1"/>
  <c r="U3261" i="1"/>
  <c r="X3260" i="1"/>
  <c r="V3260" i="1"/>
  <c r="W3260" i="1" s="1"/>
  <c r="U3260" i="1"/>
  <c r="X3259" i="1"/>
  <c r="V3259" i="1"/>
  <c r="W3259" i="1" s="1"/>
  <c r="U3259" i="1"/>
  <c r="X3258" i="1"/>
  <c r="V3258" i="1"/>
  <c r="W3258" i="1" s="1"/>
  <c r="U3258" i="1"/>
  <c r="X3257" i="1"/>
  <c r="V3257" i="1"/>
  <c r="W3257" i="1" s="1"/>
  <c r="U3257" i="1"/>
  <c r="X3256" i="1"/>
  <c r="V3256" i="1"/>
  <c r="W3256" i="1" s="1"/>
  <c r="U3256" i="1"/>
  <c r="X3255" i="1"/>
  <c r="V3255" i="1"/>
  <c r="W3255" i="1" s="1"/>
  <c r="U3255" i="1"/>
  <c r="X3254" i="1"/>
  <c r="V3254" i="1"/>
  <c r="W3254" i="1" s="1"/>
  <c r="U3254" i="1"/>
  <c r="X3253" i="1"/>
  <c r="V3253" i="1"/>
  <c r="W3253" i="1" s="1"/>
  <c r="U3253" i="1"/>
  <c r="X3252" i="1"/>
  <c r="V3252" i="1"/>
  <c r="W3252" i="1" s="1"/>
  <c r="U3252" i="1"/>
  <c r="X3251" i="1"/>
  <c r="V3251" i="1"/>
  <c r="W3251" i="1" s="1"/>
  <c r="U3251" i="1"/>
  <c r="X3250" i="1"/>
  <c r="V3250" i="1"/>
  <c r="W3250" i="1" s="1"/>
  <c r="U3250" i="1"/>
  <c r="X3249" i="1"/>
  <c r="V3249" i="1"/>
  <c r="W3249" i="1" s="1"/>
  <c r="U3249" i="1"/>
  <c r="X3248" i="1"/>
  <c r="V3248" i="1"/>
  <c r="W3248" i="1" s="1"/>
  <c r="U3248" i="1"/>
  <c r="X3247" i="1"/>
  <c r="V3247" i="1"/>
  <c r="W3247" i="1" s="1"/>
  <c r="U3247" i="1"/>
  <c r="X3246" i="1"/>
  <c r="V3246" i="1"/>
  <c r="W3246" i="1" s="1"/>
  <c r="U3246" i="1"/>
  <c r="X3245" i="1"/>
  <c r="V3245" i="1"/>
  <c r="W3245" i="1" s="1"/>
  <c r="U3245" i="1"/>
  <c r="X3244" i="1"/>
  <c r="V3244" i="1"/>
  <c r="W3244" i="1" s="1"/>
  <c r="U3244" i="1"/>
  <c r="X3243" i="1"/>
  <c r="V3243" i="1"/>
  <c r="W3243" i="1" s="1"/>
  <c r="U3243" i="1"/>
  <c r="X3242" i="1"/>
  <c r="V3242" i="1"/>
  <c r="W3242" i="1" s="1"/>
  <c r="U3242" i="1"/>
  <c r="X3241" i="1"/>
  <c r="V3241" i="1"/>
  <c r="W3241" i="1" s="1"/>
  <c r="U3241" i="1"/>
  <c r="X3240" i="1"/>
  <c r="V3240" i="1"/>
  <c r="W3240" i="1" s="1"/>
  <c r="U3240" i="1"/>
  <c r="X3239" i="1"/>
  <c r="V3239" i="1"/>
  <c r="W3239" i="1" s="1"/>
  <c r="U3239" i="1"/>
  <c r="X3238" i="1"/>
  <c r="V3238" i="1"/>
  <c r="W3238" i="1" s="1"/>
  <c r="U3238" i="1"/>
  <c r="X3237" i="1"/>
  <c r="V3237" i="1"/>
  <c r="W3237" i="1" s="1"/>
  <c r="U3237" i="1"/>
  <c r="X3236" i="1"/>
  <c r="V3236" i="1"/>
  <c r="W3236" i="1" s="1"/>
  <c r="U3236" i="1"/>
  <c r="X3235" i="1"/>
  <c r="V3235" i="1"/>
  <c r="W3235" i="1" s="1"/>
  <c r="U3235" i="1"/>
  <c r="X3234" i="1"/>
  <c r="V3234" i="1"/>
  <c r="W3234" i="1" s="1"/>
  <c r="U3234" i="1"/>
  <c r="X3233" i="1"/>
  <c r="V3233" i="1"/>
  <c r="W3233" i="1" s="1"/>
  <c r="U3233" i="1"/>
  <c r="X3232" i="1"/>
  <c r="V3232" i="1"/>
  <c r="W3232" i="1" s="1"/>
  <c r="U3232" i="1"/>
  <c r="X3231" i="1"/>
  <c r="V3231" i="1"/>
  <c r="W3231" i="1" s="1"/>
  <c r="U3231" i="1"/>
  <c r="X3230" i="1"/>
  <c r="V3230" i="1"/>
  <c r="W3230" i="1" s="1"/>
  <c r="U3230" i="1"/>
  <c r="X3229" i="1"/>
  <c r="V3229" i="1"/>
  <c r="W3229" i="1" s="1"/>
  <c r="U3229" i="1"/>
  <c r="X3228" i="1"/>
  <c r="V3228" i="1"/>
  <c r="W3228" i="1" s="1"/>
  <c r="U3228" i="1"/>
  <c r="X3227" i="1"/>
  <c r="V3227" i="1"/>
  <c r="W3227" i="1" s="1"/>
  <c r="U3227" i="1"/>
  <c r="X3226" i="1"/>
  <c r="V3226" i="1"/>
  <c r="W3226" i="1" s="1"/>
  <c r="U3226" i="1"/>
  <c r="X3225" i="1"/>
  <c r="V3225" i="1"/>
  <c r="W3225" i="1" s="1"/>
  <c r="U3225" i="1"/>
  <c r="X3224" i="1"/>
  <c r="V3224" i="1"/>
  <c r="W3224" i="1" s="1"/>
  <c r="U3224" i="1"/>
  <c r="X3223" i="1"/>
  <c r="V3223" i="1"/>
  <c r="W3223" i="1" s="1"/>
  <c r="U3223" i="1"/>
  <c r="X3222" i="1"/>
  <c r="V3222" i="1"/>
  <c r="W3222" i="1" s="1"/>
  <c r="U3222" i="1"/>
  <c r="X3221" i="1"/>
  <c r="V3221" i="1"/>
  <c r="W3221" i="1" s="1"/>
  <c r="U3221" i="1"/>
  <c r="X3220" i="1"/>
  <c r="V3220" i="1"/>
  <c r="W3220" i="1" s="1"/>
  <c r="U3220" i="1"/>
  <c r="X3219" i="1"/>
  <c r="V3219" i="1"/>
  <c r="W3219" i="1" s="1"/>
  <c r="U3219" i="1"/>
  <c r="X3218" i="1"/>
  <c r="V3218" i="1"/>
  <c r="W3218" i="1" s="1"/>
  <c r="U3218" i="1"/>
  <c r="X3217" i="1"/>
  <c r="V3217" i="1"/>
  <c r="W3217" i="1" s="1"/>
  <c r="U3217" i="1"/>
  <c r="X3216" i="1"/>
  <c r="V3216" i="1"/>
  <c r="W3216" i="1" s="1"/>
  <c r="U3216" i="1"/>
  <c r="X3215" i="1"/>
  <c r="V3215" i="1"/>
  <c r="W3215" i="1" s="1"/>
  <c r="U3215" i="1"/>
  <c r="X3214" i="1"/>
  <c r="V3214" i="1"/>
  <c r="W3214" i="1" s="1"/>
  <c r="U3214" i="1"/>
  <c r="X3213" i="1"/>
  <c r="V3213" i="1"/>
  <c r="W3213" i="1" s="1"/>
  <c r="U3213" i="1"/>
  <c r="X3212" i="1"/>
  <c r="V3212" i="1"/>
  <c r="W3212" i="1" s="1"/>
  <c r="U3212" i="1"/>
  <c r="X3211" i="1"/>
  <c r="V3211" i="1"/>
  <c r="W3211" i="1" s="1"/>
  <c r="U3211" i="1"/>
  <c r="X3210" i="1"/>
  <c r="V3210" i="1"/>
  <c r="W3210" i="1" s="1"/>
  <c r="U3210" i="1"/>
  <c r="X3209" i="1"/>
  <c r="V3209" i="1"/>
  <c r="W3209" i="1" s="1"/>
  <c r="U3209" i="1"/>
  <c r="X3208" i="1"/>
  <c r="V3208" i="1"/>
  <c r="W3208" i="1" s="1"/>
  <c r="U3208" i="1"/>
  <c r="X3207" i="1"/>
  <c r="V3207" i="1"/>
  <c r="W3207" i="1" s="1"/>
  <c r="U3207" i="1"/>
  <c r="X3206" i="1"/>
  <c r="V3206" i="1"/>
  <c r="W3206" i="1" s="1"/>
  <c r="U3206" i="1"/>
  <c r="X3205" i="1"/>
  <c r="V3205" i="1"/>
  <c r="W3205" i="1" s="1"/>
  <c r="U3205" i="1"/>
  <c r="X3204" i="1"/>
  <c r="V3204" i="1"/>
  <c r="W3204" i="1" s="1"/>
  <c r="U3204" i="1"/>
  <c r="X3203" i="1"/>
  <c r="V3203" i="1"/>
  <c r="W3203" i="1" s="1"/>
  <c r="U3203" i="1"/>
  <c r="X3202" i="1"/>
  <c r="V3202" i="1"/>
  <c r="W3202" i="1" s="1"/>
  <c r="U3202" i="1"/>
  <c r="X3201" i="1"/>
  <c r="V3201" i="1"/>
  <c r="W3201" i="1" s="1"/>
  <c r="U3201" i="1"/>
  <c r="X3200" i="1"/>
  <c r="V3200" i="1"/>
  <c r="W3200" i="1" s="1"/>
  <c r="U3200" i="1"/>
  <c r="X3199" i="1"/>
  <c r="V3199" i="1"/>
  <c r="W3199" i="1" s="1"/>
  <c r="U3199" i="1"/>
  <c r="X3198" i="1"/>
  <c r="V3198" i="1"/>
  <c r="W3198" i="1" s="1"/>
  <c r="U3198" i="1"/>
  <c r="X3197" i="1"/>
  <c r="V3197" i="1"/>
  <c r="W3197" i="1" s="1"/>
  <c r="U3197" i="1"/>
  <c r="X3196" i="1"/>
  <c r="V3196" i="1"/>
  <c r="W3196" i="1" s="1"/>
  <c r="U3196" i="1"/>
  <c r="X3195" i="1"/>
  <c r="V3195" i="1"/>
  <c r="W3195" i="1" s="1"/>
  <c r="U3195" i="1"/>
  <c r="X3194" i="1"/>
  <c r="V3194" i="1"/>
  <c r="W3194" i="1" s="1"/>
  <c r="U3194" i="1"/>
  <c r="X3193" i="1"/>
  <c r="V3193" i="1"/>
  <c r="W3193" i="1" s="1"/>
  <c r="U3193" i="1"/>
  <c r="X3192" i="1"/>
  <c r="V3192" i="1"/>
  <c r="W3192" i="1" s="1"/>
  <c r="U3192" i="1"/>
  <c r="X3191" i="1"/>
  <c r="V3191" i="1"/>
  <c r="W3191" i="1" s="1"/>
  <c r="U3191" i="1"/>
  <c r="X3190" i="1"/>
  <c r="V3190" i="1"/>
  <c r="W3190" i="1" s="1"/>
  <c r="U3190" i="1"/>
  <c r="X3189" i="1"/>
  <c r="V3189" i="1"/>
  <c r="W3189" i="1" s="1"/>
  <c r="U3189" i="1"/>
  <c r="X3188" i="1"/>
  <c r="V3188" i="1"/>
  <c r="W3188" i="1" s="1"/>
  <c r="U3188" i="1"/>
  <c r="X3187" i="1"/>
  <c r="V3187" i="1"/>
  <c r="W3187" i="1" s="1"/>
  <c r="U3187" i="1"/>
  <c r="X3186" i="1"/>
  <c r="V3186" i="1"/>
  <c r="W3186" i="1" s="1"/>
  <c r="U3186" i="1"/>
  <c r="X3185" i="1"/>
  <c r="V3185" i="1"/>
  <c r="W3185" i="1" s="1"/>
  <c r="U3185" i="1"/>
  <c r="X3184" i="1"/>
  <c r="V3184" i="1"/>
  <c r="W3184" i="1" s="1"/>
  <c r="U3184" i="1"/>
  <c r="X3183" i="1"/>
  <c r="V3183" i="1"/>
  <c r="W3183" i="1" s="1"/>
  <c r="U3183" i="1"/>
  <c r="X3182" i="1"/>
  <c r="V3182" i="1"/>
  <c r="W3182" i="1" s="1"/>
  <c r="U3182" i="1"/>
  <c r="X3181" i="1"/>
  <c r="V3181" i="1"/>
  <c r="W3181" i="1" s="1"/>
  <c r="U3181" i="1"/>
  <c r="X3180" i="1"/>
  <c r="V3180" i="1"/>
  <c r="W3180" i="1" s="1"/>
  <c r="U3180" i="1"/>
  <c r="X3179" i="1"/>
  <c r="V3179" i="1"/>
  <c r="W3179" i="1" s="1"/>
  <c r="U3179" i="1"/>
  <c r="X3178" i="1"/>
  <c r="V3178" i="1"/>
  <c r="W3178" i="1" s="1"/>
  <c r="U3178" i="1"/>
  <c r="X3177" i="1"/>
  <c r="V3177" i="1"/>
  <c r="W3177" i="1" s="1"/>
  <c r="U3177" i="1"/>
  <c r="X3176" i="1"/>
  <c r="V3176" i="1"/>
  <c r="W3176" i="1" s="1"/>
  <c r="U3176" i="1"/>
  <c r="X3175" i="1"/>
  <c r="V3175" i="1"/>
  <c r="W3175" i="1" s="1"/>
  <c r="U3175" i="1"/>
  <c r="X3174" i="1"/>
  <c r="V3174" i="1"/>
  <c r="W3174" i="1" s="1"/>
  <c r="U3174" i="1"/>
  <c r="X3173" i="1"/>
  <c r="V3173" i="1"/>
  <c r="W3173" i="1" s="1"/>
  <c r="U3173" i="1"/>
  <c r="X3172" i="1"/>
  <c r="V3172" i="1"/>
  <c r="W3172" i="1" s="1"/>
  <c r="U3172" i="1"/>
  <c r="X3171" i="1"/>
  <c r="V3171" i="1"/>
  <c r="W3171" i="1" s="1"/>
  <c r="U3171" i="1"/>
  <c r="X3170" i="1"/>
  <c r="V3170" i="1"/>
  <c r="W3170" i="1" s="1"/>
  <c r="U3170" i="1"/>
  <c r="X3169" i="1"/>
  <c r="V3169" i="1"/>
  <c r="W3169" i="1" s="1"/>
  <c r="U3169" i="1"/>
  <c r="X3168" i="1"/>
  <c r="V3168" i="1"/>
  <c r="W3168" i="1" s="1"/>
  <c r="U3168" i="1"/>
  <c r="X3167" i="1"/>
  <c r="V3167" i="1"/>
  <c r="W3167" i="1" s="1"/>
  <c r="U3167" i="1"/>
  <c r="X3166" i="1"/>
  <c r="V3166" i="1"/>
  <c r="W3166" i="1" s="1"/>
  <c r="U3166" i="1"/>
  <c r="X3165" i="1"/>
  <c r="V3165" i="1"/>
  <c r="W3165" i="1" s="1"/>
  <c r="U3165" i="1"/>
  <c r="X3164" i="1"/>
  <c r="V3164" i="1"/>
  <c r="W3164" i="1" s="1"/>
  <c r="U3164" i="1"/>
  <c r="X3163" i="1"/>
  <c r="V3163" i="1"/>
  <c r="W3163" i="1" s="1"/>
  <c r="U3163" i="1"/>
  <c r="X3162" i="1"/>
  <c r="V3162" i="1"/>
  <c r="W3162" i="1" s="1"/>
  <c r="U3162" i="1"/>
  <c r="X3161" i="1"/>
  <c r="V3161" i="1"/>
  <c r="W3161" i="1" s="1"/>
  <c r="U3161" i="1"/>
  <c r="X3160" i="1"/>
  <c r="V3160" i="1"/>
  <c r="W3160" i="1" s="1"/>
  <c r="U3160" i="1"/>
  <c r="X3159" i="1"/>
  <c r="V3159" i="1"/>
  <c r="W3159" i="1" s="1"/>
  <c r="U3159" i="1"/>
  <c r="X3158" i="1"/>
  <c r="V3158" i="1"/>
  <c r="W3158" i="1" s="1"/>
  <c r="U3158" i="1"/>
  <c r="X3157" i="1"/>
  <c r="V3157" i="1"/>
  <c r="W3157" i="1" s="1"/>
  <c r="U3157" i="1"/>
  <c r="X3156" i="1"/>
  <c r="V3156" i="1"/>
  <c r="W3156" i="1" s="1"/>
  <c r="U3156" i="1"/>
  <c r="X3155" i="1"/>
  <c r="V3155" i="1"/>
  <c r="W3155" i="1" s="1"/>
  <c r="U3155" i="1"/>
  <c r="X3154" i="1"/>
  <c r="V3154" i="1"/>
  <c r="W3154" i="1" s="1"/>
  <c r="U3154" i="1"/>
  <c r="X3153" i="1"/>
  <c r="V3153" i="1"/>
  <c r="W3153" i="1" s="1"/>
  <c r="U3153" i="1"/>
  <c r="X3152" i="1"/>
  <c r="V3152" i="1"/>
  <c r="W3152" i="1" s="1"/>
  <c r="U3152" i="1"/>
  <c r="X3151" i="1"/>
  <c r="V3151" i="1"/>
  <c r="W3151" i="1" s="1"/>
  <c r="U3151" i="1"/>
  <c r="X3150" i="1"/>
  <c r="V3150" i="1"/>
  <c r="W3150" i="1" s="1"/>
  <c r="U3150" i="1"/>
  <c r="X3149" i="1"/>
  <c r="V3149" i="1"/>
  <c r="W3149" i="1" s="1"/>
  <c r="U3149" i="1"/>
  <c r="X3148" i="1"/>
  <c r="V3148" i="1"/>
  <c r="W3148" i="1" s="1"/>
  <c r="U3148" i="1"/>
  <c r="X3147" i="1"/>
  <c r="V3147" i="1"/>
  <c r="W3147" i="1" s="1"/>
  <c r="U3147" i="1"/>
  <c r="X3146" i="1"/>
  <c r="V3146" i="1"/>
  <c r="W3146" i="1" s="1"/>
  <c r="U3146" i="1"/>
  <c r="X3145" i="1"/>
  <c r="V3145" i="1"/>
  <c r="W3145" i="1" s="1"/>
  <c r="U3145" i="1"/>
  <c r="X3144" i="1"/>
  <c r="V3144" i="1"/>
  <c r="W3144" i="1" s="1"/>
  <c r="U3144" i="1"/>
  <c r="X3143" i="1"/>
  <c r="V3143" i="1"/>
  <c r="W3143" i="1" s="1"/>
  <c r="U3143" i="1"/>
  <c r="X3142" i="1"/>
  <c r="V3142" i="1"/>
  <c r="W3142" i="1" s="1"/>
  <c r="U3142" i="1"/>
  <c r="X3141" i="1"/>
  <c r="V3141" i="1"/>
  <c r="W3141" i="1" s="1"/>
  <c r="U3141" i="1"/>
  <c r="X3140" i="1"/>
  <c r="V3140" i="1"/>
  <c r="W3140" i="1" s="1"/>
  <c r="U3140" i="1"/>
  <c r="X3139" i="1"/>
  <c r="V3139" i="1"/>
  <c r="W3139" i="1" s="1"/>
  <c r="U3139" i="1"/>
  <c r="X3138" i="1"/>
  <c r="V3138" i="1"/>
  <c r="W3138" i="1" s="1"/>
  <c r="U3138" i="1"/>
  <c r="X3137" i="1"/>
  <c r="V3137" i="1"/>
  <c r="W3137" i="1" s="1"/>
  <c r="U3137" i="1"/>
  <c r="X3136" i="1"/>
  <c r="V3136" i="1"/>
  <c r="W3136" i="1" s="1"/>
  <c r="U3136" i="1"/>
  <c r="X3135" i="1"/>
  <c r="V3135" i="1"/>
  <c r="W3135" i="1" s="1"/>
  <c r="U3135" i="1"/>
  <c r="X3134" i="1"/>
  <c r="V3134" i="1"/>
  <c r="W3134" i="1" s="1"/>
  <c r="U3134" i="1"/>
  <c r="X3133" i="1"/>
  <c r="V3133" i="1"/>
  <c r="W3133" i="1" s="1"/>
  <c r="U3133" i="1"/>
  <c r="X3132" i="1"/>
  <c r="V3132" i="1"/>
  <c r="W3132" i="1" s="1"/>
  <c r="U3132" i="1"/>
  <c r="X3131" i="1"/>
  <c r="V3131" i="1"/>
  <c r="W3131" i="1" s="1"/>
  <c r="U3131" i="1"/>
  <c r="X3130" i="1"/>
  <c r="V3130" i="1"/>
  <c r="W3130" i="1" s="1"/>
  <c r="U3130" i="1"/>
  <c r="X3129" i="1"/>
  <c r="V3129" i="1"/>
  <c r="W3129" i="1" s="1"/>
  <c r="U3129" i="1"/>
  <c r="X3128" i="1"/>
  <c r="V3128" i="1"/>
  <c r="W3128" i="1" s="1"/>
  <c r="U3128" i="1"/>
  <c r="X3127" i="1"/>
  <c r="V3127" i="1"/>
  <c r="W3127" i="1" s="1"/>
  <c r="U3127" i="1"/>
  <c r="X3126" i="1"/>
  <c r="V3126" i="1"/>
  <c r="W3126" i="1" s="1"/>
  <c r="U3126" i="1"/>
  <c r="X3125" i="1"/>
  <c r="V3125" i="1"/>
  <c r="W3125" i="1" s="1"/>
  <c r="U3125" i="1"/>
  <c r="X3124" i="1"/>
  <c r="V3124" i="1"/>
  <c r="W3124" i="1" s="1"/>
  <c r="U3124" i="1"/>
  <c r="X3123" i="1"/>
  <c r="V3123" i="1"/>
  <c r="W3123" i="1" s="1"/>
  <c r="U3123" i="1"/>
  <c r="X3122" i="1"/>
  <c r="V3122" i="1"/>
  <c r="W3122" i="1" s="1"/>
  <c r="U3122" i="1"/>
  <c r="X3121" i="1"/>
  <c r="V3121" i="1"/>
  <c r="W3121" i="1" s="1"/>
  <c r="U3121" i="1"/>
  <c r="X3120" i="1"/>
  <c r="V3120" i="1"/>
  <c r="W3120" i="1" s="1"/>
  <c r="U3120" i="1"/>
  <c r="X3119" i="1"/>
  <c r="V3119" i="1"/>
  <c r="W3119" i="1" s="1"/>
  <c r="U3119" i="1"/>
  <c r="X3118" i="1"/>
  <c r="V3118" i="1"/>
  <c r="W3118" i="1" s="1"/>
  <c r="U3118" i="1"/>
  <c r="X3117" i="1"/>
  <c r="V3117" i="1"/>
  <c r="W3117" i="1" s="1"/>
  <c r="U3117" i="1"/>
  <c r="X3116" i="1"/>
  <c r="V3116" i="1"/>
  <c r="W3116" i="1" s="1"/>
  <c r="U3116" i="1"/>
  <c r="X3115" i="1"/>
  <c r="V3115" i="1"/>
  <c r="W3115" i="1" s="1"/>
  <c r="U3115" i="1"/>
  <c r="X3114" i="1"/>
  <c r="V3114" i="1"/>
  <c r="W3114" i="1" s="1"/>
  <c r="U3114" i="1"/>
  <c r="X3113" i="1"/>
  <c r="V3113" i="1"/>
  <c r="W3113" i="1" s="1"/>
  <c r="U3113" i="1"/>
  <c r="X3112" i="1"/>
  <c r="V3112" i="1"/>
  <c r="W3112" i="1" s="1"/>
  <c r="U3112" i="1"/>
  <c r="X3111" i="1"/>
  <c r="V3111" i="1"/>
  <c r="W3111" i="1" s="1"/>
  <c r="U3111" i="1"/>
  <c r="X3110" i="1"/>
  <c r="V3110" i="1"/>
  <c r="W3110" i="1" s="1"/>
  <c r="U3110" i="1"/>
  <c r="X3109" i="1"/>
  <c r="V3109" i="1"/>
  <c r="W3109" i="1" s="1"/>
  <c r="U3109" i="1"/>
  <c r="X3108" i="1"/>
  <c r="V3108" i="1"/>
  <c r="W3108" i="1" s="1"/>
  <c r="U3108" i="1"/>
  <c r="X3107" i="1"/>
  <c r="V3107" i="1"/>
  <c r="W3107" i="1" s="1"/>
  <c r="U3107" i="1"/>
  <c r="X3106" i="1"/>
  <c r="V3106" i="1"/>
  <c r="W3106" i="1" s="1"/>
  <c r="U3106" i="1"/>
  <c r="X3105" i="1"/>
  <c r="V3105" i="1"/>
  <c r="W3105" i="1" s="1"/>
  <c r="U3105" i="1"/>
  <c r="X3104" i="1"/>
  <c r="V3104" i="1"/>
  <c r="W3104" i="1" s="1"/>
  <c r="U3104" i="1"/>
  <c r="X3103" i="1"/>
  <c r="V3103" i="1"/>
  <c r="W3103" i="1" s="1"/>
  <c r="U3103" i="1"/>
  <c r="X3102" i="1"/>
  <c r="V3102" i="1"/>
  <c r="W3102" i="1" s="1"/>
  <c r="U3102" i="1"/>
  <c r="X3101" i="1"/>
  <c r="V3101" i="1"/>
  <c r="W3101" i="1" s="1"/>
  <c r="U3101" i="1"/>
  <c r="X3100" i="1"/>
  <c r="V3100" i="1"/>
  <c r="W3100" i="1" s="1"/>
  <c r="U3100" i="1"/>
  <c r="X3099" i="1"/>
  <c r="V3099" i="1"/>
  <c r="W3099" i="1" s="1"/>
  <c r="U3099" i="1"/>
  <c r="X3098" i="1"/>
  <c r="V3098" i="1"/>
  <c r="W3098" i="1" s="1"/>
  <c r="U3098" i="1"/>
  <c r="X3097" i="1"/>
  <c r="V3097" i="1"/>
  <c r="W3097" i="1" s="1"/>
  <c r="U3097" i="1"/>
  <c r="X3096" i="1"/>
  <c r="V3096" i="1"/>
  <c r="W3096" i="1" s="1"/>
  <c r="U3096" i="1"/>
  <c r="X3095" i="1"/>
  <c r="V3095" i="1"/>
  <c r="W3095" i="1" s="1"/>
  <c r="U3095" i="1"/>
  <c r="X3094" i="1"/>
  <c r="V3094" i="1"/>
  <c r="W3094" i="1" s="1"/>
  <c r="U3094" i="1"/>
  <c r="X3093" i="1"/>
  <c r="V3093" i="1"/>
  <c r="W3093" i="1" s="1"/>
  <c r="U3093" i="1"/>
  <c r="X3092" i="1"/>
  <c r="V3092" i="1"/>
  <c r="W3092" i="1" s="1"/>
  <c r="U3092" i="1"/>
  <c r="X3091" i="1"/>
  <c r="V3091" i="1"/>
  <c r="W3091" i="1" s="1"/>
  <c r="U3091" i="1"/>
  <c r="X3090" i="1"/>
  <c r="V3090" i="1"/>
  <c r="W3090" i="1" s="1"/>
  <c r="U3090" i="1"/>
  <c r="X3089" i="1"/>
  <c r="V3089" i="1"/>
  <c r="W3089" i="1" s="1"/>
  <c r="U3089" i="1"/>
  <c r="X3088" i="1"/>
  <c r="V3088" i="1"/>
  <c r="W3088" i="1" s="1"/>
  <c r="U3088" i="1"/>
  <c r="X3087" i="1"/>
  <c r="V3087" i="1"/>
  <c r="W3087" i="1" s="1"/>
  <c r="U3087" i="1"/>
  <c r="X3086" i="1"/>
  <c r="V3086" i="1"/>
  <c r="W3086" i="1" s="1"/>
  <c r="U3086" i="1"/>
  <c r="X3085" i="1"/>
  <c r="V3085" i="1"/>
  <c r="W3085" i="1" s="1"/>
  <c r="U3085" i="1"/>
  <c r="X3084" i="1"/>
  <c r="V3084" i="1"/>
  <c r="W3084" i="1" s="1"/>
  <c r="U3084" i="1"/>
  <c r="X3083" i="1"/>
  <c r="V3083" i="1"/>
  <c r="W3083" i="1" s="1"/>
  <c r="U3083" i="1"/>
  <c r="X3082" i="1"/>
  <c r="V3082" i="1"/>
  <c r="W3082" i="1" s="1"/>
  <c r="U3082" i="1"/>
  <c r="X3081" i="1"/>
  <c r="V3081" i="1"/>
  <c r="W3081" i="1" s="1"/>
  <c r="U3081" i="1"/>
  <c r="X3080" i="1"/>
  <c r="V3080" i="1"/>
  <c r="W3080" i="1" s="1"/>
  <c r="U3080" i="1"/>
  <c r="X3079" i="1"/>
  <c r="V3079" i="1"/>
  <c r="W3079" i="1" s="1"/>
  <c r="U3079" i="1"/>
  <c r="X3078" i="1"/>
  <c r="V3078" i="1"/>
  <c r="W3078" i="1" s="1"/>
  <c r="U3078" i="1"/>
  <c r="X3077" i="1"/>
  <c r="V3077" i="1"/>
  <c r="W3077" i="1" s="1"/>
  <c r="U3077" i="1"/>
  <c r="X3076" i="1"/>
  <c r="V3076" i="1"/>
  <c r="W3076" i="1" s="1"/>
  <c r="U3076" i="1"/>
  <c r="X3075" i="1"/>
  <c r="V3075" i="1"/>
  <c r="W3075" i="1" s="1"/>
  <c r="U3075" i="1"/>
  <c r="X3074" i="1"/>
  <c r="V3074" i="1"/>
  <c r="W3074" i="1" s="1"/>
  <c r="U3074" i="1"/>
  <c r="X3073" i="1"/>
  <c r="V3073" i="1"/>
  <c r="W3073" i="1" s="1"/>
  <c r="U3073" i="1"/>
  <c r="X3072" i="1"/>
  <c r="V3072" i="1"/>
  <c r="W3072" i="1" s="1"/>
  <c r="U3072" i="1"/>
  <c r="X3071" i="1"/>
  <c r="V3071" i="1"/>
  <c r="W3071" i="1" s="1"/>
  <c r="U3071" i="1"/>
  <c r="X3070" i="1"/>
  <c r="V3070" i="1"/>
  <c r="W3070" i="1" s="1"/>
  <c r="U3070" i="1"/>
  <c r="X3069" i="1"/>
  <c r="V3069" i="1"/>
  <c r="W3069" i="1" s="1"/>
  <c r="U3069" i="1"/>
  <c r="X3068" i="1"/>
  <c r="V3068" i="1"/>
  <c r="W3068" i="1" s="1"/>
  <c r="U3068" i="1"/>
  <c r="X3067" i="1"/>
  <c r="V3067" i="1"/>
  <c r="W3067" i="1" s="1"/>
  <c r="U3067" i="1"/>
  <c r="X3066" i="1"/>
  <c r="V3066" i="1"/>
  <c r="W3066" i="1" s="1"/>
  <c r="U3066" i="1"/>
  <c r="X3065" i="1"/>
  <c r="V3065" i="1"/>
  <c r="W3065" i="1" s="1"/>
  <c r="U3065" i="1"/>
  <c r="X3064" i="1"/>
  <c r="V3064" i="1"/>
  <c r="W3064" i="1" s="1"/>
  <c r="U3064" i="1"/>
  <c r="X3063" i="1"/>
  <c r="V3063" i="1"/>
  <c r="W3063" i="1" s="1"/>
  <c r="U3063" i="1"/>
  <c r="X3062" i="1"/>
  <c r="V3062" i="1"/>
  <c r="W3062" i="1" s="1"/>
  <c r="U3062" i="1"/>
  <c r="X3061" i="1"/>
  <c r="V3061" i="1"/>
  <c r="W3061" i="1" s="1"/>
  <c r="U3061" i="1"/>
  <c r="X3060" i="1"/>
  <c r="V3060" i="1"/>
  <c r="W3060" i="1" s="1"/>
  <c r="U3060" i="1"/>
  <c r="X3059" i="1"/>
  <c r="V3059" i="1"/>
  <c r="W3059" i="1" s="1"/>
  <c r="U3059" i="1"/>
  <c r="X3058" i="1"/>
  <c r="V3058" i="1"/>
  <c r="W3058" i="1" s="1"/>
  <c r="U3058" i="1"/>
  <c r="X3057" i="1"/>
  <c r="V3057" i="1"/>
  <c r="W3057" i="1" s="1"/>
  <c r="U3057" i="1"/>
  <c r="X3056" i="1"/>
  <c r="V3056" i="1"/>
  <c r="W3056" i="1" s="1"/>
  <c r="U3056" i="1"/>
  <c r="X3055" i="1"/>
  <c r="V3055" i="1"/>
  <c r="W3055" i="1" s="1"/>
  <c r="U3055" i="1"/>
  <c r="X3054" i="1"/>
  <c r="V3054" i="1"/>
  <c r="W3054" i="1" s="1"/>
  <c r="U3054" i="1"/>
  <c r="X3053" i="1"/>
  <c r="V3053" i="1"/>
  <c r="W3053" i="1" s="1"/>
  <c r="U3053" i="1"/>
  <c r="X3052" i="1"/>
  <c r="V3052" i="1"/>
  <c r="W3052" i="1" s="1"/>
  <c r="U3052" i="1"/>
  <c r="X3051" i="1"/>
  <c r="V3051" i="1"/>
  <c r="W3051" i="1" s="1"/>
  <c r="U3051" i="1"/>
  <c r="X3050" i="1"/>
  <c r="V3050" i="1"/>
  <c r="W3050" i="1" s="1"/>
  <c r="U3050" i="1"/>
  <c r="X3049" i="1"/>
  <c r="V3049" i="1"/>
  <c r="W3049" i="1" s="1"/>
  <c r="U3049" i="1"/>
  <c r="X3048" i="1"/>
  <c r="V3048" i="1"/>
  <c r="W3048" i="1" s="1"/>
  <c r="U3048" i="1"/>
  <c r="X3047" i="1"/>
  <c r="V3047" i="1"/>
  <c r="W3047" i="1" s="1"/>
  <c r="U3047" i="1"/>
  <c r="X3046" i="1"/>
  <c r="V3046" i="1"/>
  <c r="W3046" i="1" s="1"/>
  <c r="U3046" i="1"/>
  <c r="X3045" i="1"/>
  <c r="V3045" i="1"/>
  <c r="W3045" i="1" s="1"/>
  <c r="U3045" i="1"/>
  <c r="X3044" i="1"/>
  <c r="V3044" i="1"/>
  <c r="W3044" i="1" s="1"/>
  <c r="U3044" i="1"/>
  <c r="X3043" i="1"/>
  <c r="V3043" i="1"/>
  <c r="W3043" i="1" s="1"/>
  <c r="U3043" i="1"/>
  <c r="X3042" i="1"/>
  <c r="V3042" i="1"/>
  <c r="W3042" i="1" s="1"/>
  <c r="U3042" i="1"/>
  <c r="X3041" i="1"/>
  <c r="V3041" i="1"/>
  <c r="W3041" i="1" s="1"/>
  <c r="U3041" i="1"/>
  <c r="X3040" i="1"/>
  <c r="V3040" i="1"/>
  <c r="W3040" i="1" s="1"/>
  <c r="U3040" i="1"/>
  <c r="X3039" i="1"/>
  <c r="V3039" i="1"/>
  <c r="W3039" i="1" s="1"/>
  <c r="U3039" i="1"/>
  <c r="X3038" i="1"/>
  <c r="V3038" i="1"/>
  <c r="W3038" i="1" s="1"/>
  <c r="U3038" i="1"/>
  <c r="X3037" i="1"/>
  <c r="V3037" i="1"/>
  <c r="W3037" i="1" s="1"/>
  <c r="U3037" i="1"/>
  <c r="X3036" i="1"/>
  <c r="V3036" i="1"/>
  <c r="W3036" i="1" s="1"/>
  <c r="U3036" i="1"/>
  <c r="X3035" i="1"/>
  <c r="V3035" i="1"/>
  <c r="W3035" i="1" s="1"/>
  <c r="U3035" i="1"/>
  <c r="X3034" i="1"/>
  <c r="V3034" i="1"/>
  <c r="W3034" i="1" s="1"/>
  <c r="U3034" i="1"/>
  <c r="X3033" i="1"/>
  <c r="V3033" i="1"/>
  <c r="W3033" i="1" s="1"/>
  <c r="U3033" i="1"/>
  <c r="X3032" i="1"/>
  <c r="V3032" i="1"/>
  <c r="W3032" i="1" s="1"/>
  <c r="U3032" i="1"/>
  <c r="X3031" i="1"/>
  <c r="V3031" i="1"/>
  <c r="W3031" i="1" s="1"/>
  <c r="U3031" i="1"/>
  <c r="X3030" i="1"/>
  <c r="V3030" i="1"/>
  <c r="W3030" i="1" s="1"/>
  <c r="U3030" i="1"/>
  <c r="X3029" i="1"/>
  <c r="V3029" i="1"/>
  <c r="W3029" i="1" s="1"/>
  <c r="U3029" i="1"/>
  <c r="X3028" i="1"/>
  <c r="V3028" i="1"/>
  <c r="W3028" i="1" s="1"/>
  <c r="U3028" i="1"/>
  <c r="X3027" i="1"/>
  <c r="V3027" i="1"/>
  <c r="W3027" i="1" s="1"/>
  <c r="U3027" i="1"/>
  <c r="X3026" i="1"/>
  <c r="V3026" i="1"/>
  <c r="W3026" i="1" s="1"/>
  <c r="U3026" i="1"/>
  <c r="X3025" i="1"/>
  <c r="V3025" i="1"/>
  <c r="W3025" i="1" s="1"/>
  <c r="U3025" i="1"/>
  <c r="X3024" i="1"/>
  <c r="V3024" i="1"/>
  <c r="W3024" i="1" s="1"/>
  <c r="U3024" i="1"/>
  <c r="X3023" i="1"/>
  <c r="V3023" i="1"/>
  <c r="W3023" i="1" s="1"/>
  <c r="U3023" i="1"/>
  <c r="X3022" i="1"/>
  <c r="V3022" i="1"/>
  <c r="W3022" i="1" s="1"/>
  <c r="U3022" i="1"/>
  <c r="X3021" i="1"/>
  <c r="V3021" i="1"/>
  <c r="W3021" i="1" s="1"/>
  <c r="U3021" i="1"/>
  <c r="X3020" i="1"/>
  <c r="V3020" i="1"/>
  <c r="W3020" i="1" s="1"/>
  <c r="U3020" i="1"/>
  <c r="X3019" i="1"/>
  <c r="V3019" i="1"/>
  <c r="W3019" i="1" s="1"/>
  <c r="U3019" i="1"/>
  <c r="X3018" i="1"/>
  <c r="V3018" i="1"/>
  <c r="W3018" i="1" s="1"/>
  <c r="U3018" i="1"/>
  <c r="X3017" i="1"/>
  <c r="V3017" i="1"/>
  <c r="W3017" i="1" s="1"/>
  <c r="U3017" i="1"/>
  <c r="X3016" i="1"/>
  <c r="V3016" i="1"/>
  <c r="W3016" i="1" s="1"/>
  <c r="U3016" i="1"/>
  <c r="X3015" i="1"/>
  <c r="V3015" i="1"/>
  <c r="W3015" i="1" s="1"/>
  <c r="U3015" i="1"/>
  <c r="X3014" i="1"/>
  <c r="V3014" i="1"/>
  <c r="W3014" i="1" s="1"/>
  <c r="U3014" i="1"/>
  <c r="X3013" i="1"/>
  <c r="V3013" i="1"/>
  <c r="W3013" i="1" s="1"/>
  <c r="U3013" i="1"/>
  <c r="X3012" i="1"/>
  <c r="V3012" i="1"/>
  <c r="W3012" i="1" s="1"/>
  <c r="U3012" i="1"/>
  <c r="X3011" i="1"/>
  <c r="V3011" i="1"/>
  <c r="W3011" i="1" s="1"/>
  <c r="U3011" i="1"/>
  <c r="X3010" i="1"/>
  <c r="V3010" i="1"/>
  <c r="W3010" i="1" s="1"/>
  <c r="U3010" i="1"/>
  <c r="X3009" i="1"/>
  <c r="V3009" i="1"/>
  <c r="W3009" i="1" s="1"/>
  <c r="U3009" i="1"/>
  <c r="X3008" i="1"/>
  <c r="V3008" i="1"/>
  <c r="W3008" i="1" s="1"/>
  <c r="U3008" i="1"/>
  <c r="X3007" i="1"/>
  <c r="V3007" i="1"/>
  <c r="W3007" i="1" s="1"/>
  <c r="U3007" i="1"/>
  <c r="X3006" i="1"/>
  <c r="V3006" i="1"/>
  <c r="W3006" i="1" s="1"/>
  <c r="U3006" i="1"/>
  <c r="X3005" i="1"/>
  <c r="V3005" i="1"/>
  <c r="W3005" i="1" s="1"/>
  <c r="U3005" i="1"/>
  <c r="X3004" i="1"/>
  <c r="V3004" i="1"/>
  <c r="W3004" i="1" s="1"/>
  <c r="U3004" i="1"/>
  <c r="X3003" i="1"/>
  <c r="V3003" i="1"/>
  <c r="W3003" i="1" s="1"/>
  <c r="U3003" i="1"/>
  <c r="X3002" i="1"/>
  <c r="V3002" i="1"/>
  <c r="W3002" i="1" s="1"/>
  <c r="U3002" i="1"/>
  <c r="X3001" i="1"/>
  <c r="V3001" i="1"/>
  <c r="W3001" i="1" s="1"/>
  <c r="U3001" i="1"/>
  <c r="X3000" i="1"/>
  <c r="V3000" i="1"/>
  <c r="W3000" i="1" s="1"/>
  <c r="U3000" i="1"/>
  <c r="X2999" i="1"/>
  <c r="V2999" i="1"/>
  <c r="W2999" i="1" s="1"/>
  <c r="U2999" i="1"/>
  <c r="X2998" i="1"/>
  <c r="V2998" i="1"/>
  <c r="W2998" i="1" s="1"/>
  <c r="U2998" i="1"/>
  <c r="X2997" i="1"/>
  <c r="V2997" i="1"/>
  <c r="W2997" i="1" s="1"/>
  <c r="U2997" i="1"/>
  <c r="X2996" i="1"/>
  <c r="V2996" i="1"/>
  <c r="W2996" i="1" s="1"/>
  <c r="U2996" i="1"/>
  <c r="X2995" i="1"/>
  <c r="V2995" i="1"/>
  <c r="W2995" i="1" s="1"/>
  <c r="U2995" i="1"/>
  <c r="X2994" i="1"/>
  <c r="V2994" i="1"/>
  <c r="W2994" i="1" s="1"/>
  <c r="U2994" i="1"/>
  <c r="X2993" i="1"/>
  <c r="V2993" i="1"/>
  <c r="W2993" i="1" s="1"/>
  <c r="U2993" i="1"/>
  <c r="X2992" i="1"/>
  <c r="V2992" i="1"/>
  <c r="W2992" i="1" s="1"/>
  <c r="U2992" i="1"/>
  <c r="X2991" i="1"/>
  <c r="V2991" i="1"/>
  <c r="W2991" i="1" s="1"/>
  <c r="U2991" i="1"/>
  <c r="X2990" i="1"/>
  <c r="V2990" i="1"/>
  <c r="W2990" i="1" s="1"/>
  <c r="U2990" i="1"/>
  <c r="X2989" i="1"/>
  <c r="V2989" i="1"/>
  <c r="W2989" i="1" s="1"/>
  <c r="U2989" i="1"/>
  <c r="X2988" i="1"/>
  <c r="V2988" i="1"/>
  <c r="W2988" i="1" s="1"/>
  <c r="U2988" i="1"/>
  <c r="X2987" i="1"/>
  <c r="V2987" i="1"/>
  <c r="W2987" i="1" s="1"/>
  <c r="U2987" i="1"/>
  <c r="X2986" i="1"/>
  <c r="V2986" i="1"/>
  <c r="W2986" i="1" s="1"/>
  <c r="U2986" i="1"/>
  <c r="X2985" i="1"/>
  <c r="V2985" i="1"/>
  <c r="W2985" i="1" s="1"/>
  <c r="U2985" i="1"/>
  <c r="X2984" i="1"/>
  <c r="V2984" i="1"/>
  <c r="W2984" i="1" s="1"/>
  <c r="U2984" i="1"/>
  <c r="X2983" i="1"/>
  <c r="V2983" i="1"/>
  <c r="W2983" i="1" s="1"/>
  <c r="U2983" i="1"/>
  <c r="X2982" i="1"/>
  <c r="V2982" i="1"/>
  <c r="W2982" i="1" s="1"/>
  <c r="U2982" i="1"/>
  <c r="X2981" i="1"/>
  <c r="V2981" i="1"/>
  <c r="W2981" i="1" s="1"/>
  <c r="U2981" i="1"/>
  <c r="X2980" i="1"/>
  <c r="V2980" i="1"/>
  <c r="W2980" i="1" s="1"/>
  <c r="U2980" i="1"/>
  <c r="X2979" i="1"/>
  <c r="V2979" i="1"/>
  <c r="W2979" i="1" s="1"/>
  <c r="U2979" i="1"/>
  <c r="X2978" i="1"/>
  <c r="V2978" i="1"/>
  <c r="W2978" i="1" s="1"/>
  <c r="U2978" i="1"/>
  <c r="X2977" i="1"/>
  <c r="V2977" i="1"/>
  <c r="W2977" i="1" s="1"/>
  <c r="U2977" i="1"/>
  <c r="X2976" i="1"/>
  <c r="V2976" i="1"/>
  <c r="W2976" i="1" s="1"/>
  <c r="U2976" i="1"/>
  <c r="X2975" i="1"/>
  <c r="V2975" i="1"/>
  <c r="W2975" i="1" s="1"/>
  <c r="U2975" i="1"/>
  <c r="X2974" i="1"/>
  <c r="V2974" i="1"/>
  <c r="W2974" i="1" s="1"/>
  <c r="U2974" i="1"/>
  <c r="X2973" i="1"/>
  <c r="V2973" i="1"/>
  <c r="W2973" i="1" s="1"/>
  <c r="U2973" i="1"/>
  <c r="X2972" i="1"/>
  <c r="V2972" i="1"/>
  <c r="W2972" i="1" s="1"/>
  <c r="U2972" i="1"/>
  <c r="X2971" i="1"/>
  <c r="V2971" i="1"/>
  <c r="W2971" i="1" s="1"/>
  <c r="U2971" i="1"/>
  <c r="X2970" i="1"/>
  <c r="V2970" i="1"/>
  <c r="W2970" i="1" s="1"/>
  <c r="U2970" i="1"/>
  <c r="X2969" i="1"/>
  <c r="V2969" i="1"/>
  <c r="W2969" i="1" s="1"/>
  <c r="U2969" i="1"/>
  <c r="X2968" i="1"/>
  <c r="V2968" i="1"/>
  <c r="W2968" i="1" s="1"/>
  <c r="U2968" i="1"/>
  <c r="X2967" i="1"/>
  <c r="V2967" i="1"/>
  <c r="W2967" i="1" s="1"/>
  <c r="U2967" i="1"/>
  <c r="X2966" i="1"/>
  <c r="V2966" i="1"/>
  <c r="W2966" i="1" s="1"/>
  <c r="U2966" i="1"/>
  <c r="X2965" i="1"/>
  <c r="V2965" i="1"/>
  <c r="W2965" i="1" s="1"/>
  <c r="U2965" i="1"/>
  <c r="X2964" i="1"/>
  <c r="V2964" i="1"/>
  <c r="W2964" i="1" s="1"/>
  <c r="U2964" i="1"/>
  <c r="X2963" i="1"/>
  <c r="V2963" i="1"/>
  <c r="W2963" i="1" s="1"/>
  <c r="U2963" i="1"/>
  <c r="X2962" i="1"/>
  <c r="V2962" i="1"/>
  <c r="W2962" i="1" s="1"/>
  <c r="U2962" i="1"/>
  <c r="X2961" i="1"/>
  <c r="V2961" i="1"/>
  <c r="W2961" i="1" s="1"/>
  <c r="U2961" i="1"/>
  <c r="X2960" i="1"/>
  <c r="V2960" i="1"/>
  <c r="W2960" i="1" s="1"/>
  <c r="U2960" i="1"/>
  <c r="X2959" i="1"/>
  <c r="V2959" i="1"/>
  <c r="W2959" i="1" s="1"/>
  <c r="U2959" i="1"/>
  <c r="X2958" i="1"/>
  <c r="V2958" i="1"/>
  <c r="W2958" i="1" s="1"/>
  <c r="U2958" i="1"/>
  <c r="X2957" i="1"/>
  <c r="V2957" i="1"/>
  <c r="W2957" i="1" s="1"/>
  <c r="U2957" i="1"/>
  <c r="X2956" i="1"/>
  <c r="V2956" i="1"/>
  <c r="W2956" i="1" s="1"/>
  <c r="U2956" i="1"/>
  <c r="X2955" i="1"/>
  <c r="V2955" i="1"/>
  <c r="W2955" i="1" s="1"/>
  <c r="U2955" i="1"/>
  <c r="X2954" i="1"/>
  <c r="V2954" i="1"/>
  <c r="W2954" i="1" s="1"/>
  <c r="U2954" i="1"/>
  <c r="X2953" i="1"/>
  <c r="V2953" i="1"/>
  <c r="W2953" i="1" s="1"/>
  <c r="U2953" i="1"/>
  <c r="X2952" i="1"/>
  <c r="V2952" i="1"/>
  <c r="W2952" i="1" s="1"/>
  <c r="U2952" i="1"/>
  <c r="X2951" i="1"/>
  <c r="V2951" i="1"/>
  <c r="W2951" i="1" s="1"/>
  <c r="U2951" i="1"/>
  <c r="X2950" i="1"/>
  <c r="V2950" i="1"/>
  <c r="W2950" i="1" s="1"/>
  <c r="U2950" i="1"/>
  <c r="X2949" i="1"/>
  <c r="V2949" i="1"/>
  <c r="W2949" i="1" s="1"/>
  <c r="U2949" i="1"/>
  <c r="X2948" i="1"/>
  <c r="V2948" i="1"/>
  <c r="W2948" i="1" s="1"/>
  <c r="U2948" i="1"/>
  <c r="X2947" i="1"/>
  <c r="V2947" i="1"/>
  <c r="W2947" i="1" s="1"/>
  <c r="U2947" i="1"/>
  <c r="X2946" i="1"/>
  <c r="V2946" i="1"/>
  <c r="W2946" i="1" s="1"/>
  <c r="U2946" i="1"/>
  <c r="X2945" i="1"/>
  <c r="V2945" i="1"/>
  <c r="W2945" i="1" s="1"/>
  <c r="U2945" i="1"/>
  <c r="X2944" i="1"/>
  <c r="V2944" i="1"/>
  <c r="W2944" i="1" s="1"/>
  <c r="U2944" i="1"/>
  <c r="X2943" i="1"/>
  <c r="V2943" i="1"/>
  <c r="W2943" i="1" s="1"/>
  <c r="U2943" i="1"/>
  <c r="X2942" i="1"/>
  <c r="V2942" i="1"/>
  <c r="W2942" i="1" s="1"/>
  <c r="U2942" i="1"/>
  <c r="X2941" i="1"/>
  <c r="V2941" i="1"/>
  <c r="W2941" i="1" s="1"/>
  <c r="U2941" i="1"/>
  <c r="X2940" i="1"/>
  <c r="V2940" i="1"/>
  <c r="W2940" i="1" s="1"/>
  <c r="U2940" i="1"/>
  <c r="X2939" i="1"/>
  <c r="V2939" i="1"/>
  <c r="W2939" i="1" s="1"/>
  <c r="U2939" i="1"/>
  <c r="X2938" i="1"/>
  <c r="V2938" i="1"/>
  <c r="W2938" i="1" s="1"/>
  <c r="U2938" i="1"/>
  <c r="X2937" i="1"/>
  <c r="V2937" i="1"/>
  <c r="W2937" i="1" s="1"/>
  <c r="U2937" i="1"/>
  <c r="X2936" i="1"/>
  <c r="V2936" i="1"/>
  <c r="W2936" i="1" s="1"/>
  <c r="U2936" i="1"/>
  <c r="X2935" i="1"/>
  <c r="V2935" i="1"/>
  <c r="W2935" i="1" s="1"/>
  <c r="U2935" i="1"/>
  <c r="X2934" i="1"/>
  <c r="V2934" i="1"/>
  <c r="W2934" i="1" s="1"/>
  <c r="U2934" i="1"/>
  <c r="X2933" i="1"/>
  <c r="V2933" i="1"/>
  <c r="W2933" i="1" s="1"/>
  <c r="U2933" i="1"/>
  <c r="X2932" i="1"/>
  <c r="V2932" i="1"/>
  <c r="W2932" i="1" s="1"/>
  <c r="U2932" i="1"/>
  <c r="X2931" i="1"/>
  <c r="V2931" i="1"/>
  <c r="W2931" i="1" s="1"/>
  <c r="U2931" i="1"/>
  <c r="X2930" i="1"/>
  <c r="V2930" i="1"/>
  <c r="W2930" i="1" s="1"/>
  <c r="U2930" i="1"/>
  <c r="X2929" i="1"/>
  <c r="V2929" i="1"/>
  <c r="W2929" i="1" s="1"/>
  <c r="U2929" i="1"/>
  <c r="X2928" i="1"/>
  <c r="V2928" i="1"/>
  <c r="W2928" i="1" s="1"/>
  <c r="U2928" i="1"/>
  <c r="X2927" i="1"/>
  <c r="V2927" i="1"/>
  <c r="W2927" i="1" s="1"/>
  <c r="U2927" i="1"/>
  <c r="X2926" i="1"/>
  <c r="V2926" i="1"/>
  <c r="W2926" i="1" s="1"/>
  <c r="U2926" i="1"/>
  <c r="X2925" i="1"/>
  <c r="V2925" i="1"/>
  <c r="W2925" i="1" s="1"/>
  <c r="U2925" i="1"/>
  <c r="X2924" i="1"/>
  <c r="V2924" i="1"/>
  <c r="W2924" i="1" s="1"/>
  <c r="U2924" i="1"/>
  <c r="X2923" i="1"/>
  <c r="V2923" i="1"/>
  <c r="W2923" i="1" s="1"/>
  <c r="U2923" i="1"/>
  <c r="X2922" i="1"/>
  <c r="V2922" i="1"/>
  <c r="W2922" i="1" s="1"/>
  <c r="U2922" i="1"/>
  <c r="X2921" i="1"/>
  <c r="V2921" i="1"/>
  <c r="W2921" i="1" s="1"/>
  <c r="U2921" i="1"/>
  <c r="X2920" i="1"/>
  <c r="V2920" i="1"/>
  <c r="W2920" i="1" s="1"/>
  <c r="U2920" i="1"/>
  <c r="X2919" i="1"/>
  <c r="V2919" i="1"/>
  <c r="W2919" i="1" s="1"/>
  <c r="U2919" i="1"/>
  <c r="X2918" i="1"/>
  <c r="V2918" i="1"/>
  <c r="W2918" i="1" s="1"/>
  <c r="U2918" i="1"/>
  <c r="X2917" i="1"/>
  <c r="V2917" i="1"/>
  <c r="W2917" i="1" s="1"/>
  <c r="U2917" i="1"/>
  <c r="X2916" i="1"/>
  <c r="V2916" i="1"/>
  <c r="W2916" i="1" s="1"/>
  <c r="U2916" i="1"/>
  <c r="X2915" i="1"/>
  <c r="V2915" i="1"/>
  <c r="W2915" i="1" s="1"/>
  <c r="U2915" i="1"/>
  <c r="X2914" i="1"/>
  <c r="V2914" i="1"/>
  <c r="W2914" i="1" s="1"/>
  <c r="U2914" i="1"/>
  <c r="X2913" i="1"/>
  <c r="V2913" i="1"/>
  <c r="W2913" i="1" s="1"/>
  <c r="U2913" i="1"/>
  <c r="X2912" i="1"/>
  <c r="V2912" i="1"/>
  <c r="W2912" i="1" s="1"/>
  <c r="U2912" i="1"/>
  <c r="X2911" i="1"/>
  <c r="V2911" i="1"/>
  <c r="W2911" i="1" s="1"/>
  <c r="U2911" i="1"/>
  <c r="X2910" i="1"/>
  <c r="V2910" i="1"/>
  <c r="W2910" i="1" s="1"/>
  <c r="U2910" i="1"/>
  <c r="X2909" i="1"/>
  <c r="V2909" i="1"/>
  <c r="W2909" i="1" s="1"/>
  <c r="U2909" i="1"/>
  <c r="X2908" i="1"/>
  <c r="V2908" i="1"/>
  <c r="W2908" i="1" s="1"/>
  <c r="U2908" i="1"/>
  <c r="X2907" i="1"/>
  <c r="V2907" i="1"/>
  <c r="W2907" i="1" s="1"/>
  <c r="U2907" i="1"/>
  <c r="X2906" i="1"/>
  <c r="V2906" i="1"/>
  <c r="W2906" i="1" s="1"/>
  <c r="U2906" i="1"/>
  <c r="X2905" i="1"/>
  <c r="V2905" i="1"/>
  <c r="W2905" i="1" s="1"/>
  <c r="U2905" i="1"/>
  <c r="X2904" i="1"/>
  <c r="V2904" i="1"/>
  <c r="W2904" i="1" s="1"/>
  <c r="U2904" i="1"/>
  <c r="X2903" i="1"/>
  <c r="V2903" i="1"/>
  <c r="W2903" i="1" s="1"/>
  <c r="U2903" i="1"/>
  <c r="X2902" i="1"/>
  <c r="V2902" i="1"/>
  <c r="W2902" i="1" s="1"/>
  <c r="U2902" i="1"/>
  <c r="X2901" i="1"/>
  <c r="V2901" i="1"/>
  <c r="W2901" i="1" s="1"/>
  <c r="U2901" i="1"/>
  <c r="X2900" i="1"/>
  <c r="V2900" i="1"/>
  <c r="W2900" i="1" s="1"/>
  <c r="U2900" i="1"/>
  <c r="X2899" i="1"/>
  <c r="V2899" i="1"/>
  <c r="W2899" i="1" s="1"/>
  <c r="U2899" i="1"/>
  <c r="X2898" i="1"/>
  <c r="V2898" i="1"/>
  <c r="W2898" i="1" s="1"/>
  <c r="U2898" i="1"/>
  <c r="X2897" i="1"/>
  <c r="V2897" i="1"/>
  <c r="W2897" i="1" s="1"/>
  <c r="U2897" i="1"/>
  <c r="X2896" i="1"/>
  <c r="V2896" i="1"/>
  <c r="W2896" i="1" s="1"/>
  <c r="U2896" i="1"/>
  <c r="X2895" i="1"/>
  <c r="V2895" i="1"/>
  <c r="W2895" i="1" s="1"/>
  <c r="U2895" i="1"/>
  <c r="X2894" i="1"/>
  <c r="V2894" i="1"/>
  <c r="W2894" i="1" s="1"/>
  <c r="U2894" i="1"/>
  <c r="X2893" i="1"/>
  <c r="V2893" i="1"/>
  <c r="W2893" i="1" s="1"/>
  <c r="U2893" i="1"/>
  <c r="X2892" i="1"/>
  <c r="V2892" i="1"/>
  <c r="W2892" i="1" s="1"/>
  <c r="U2892" i="1"/>
  <c r="X2891" i="1"/>
  <c r="V2891" i="1"/>
  <c r="W2891" i="1" s="1"/>
  <c r="U2891" i="1"/>
  <c r="X2890" i="1"/>
  <c r="V2890" i="1"/>
  <c r="W2890" i="1" s="1"/>
  <c r="U2890" i="1"/>
  <c r="X2889" i="1"/>
  <c r="V2889" i="1"/>
  <c r="W2889" i="1" s="1"/>
  <c r="U2889" i="1"/>
  <c r="X2888" i="1"/>
  <c r="V2888" i="1"/>
  <c r="W2888" i="1" s="1"/>
  <c r="U2888" i="1"/>
  <c r="X2887" i="1"/>
  <c r="V2887" i="1"/>
  <c r="W2887" i="1" s="1"/>
  <c r="U2887" i="1"/>
  <c r="X2886" i="1"/>
  <c r="V2886" i="1"/>
  <c r="W2886" i="1" s="1"/>
  <c r="U2886" i="1"/>
  <c r="X2885" i="1"/>
  <c r="V2885" i="1"/>
  <c r="W2885" i="1" s="1"/>
  <c r="U2885" i="1"/>
  <c r="X2884" i="1"/>
  <c r="V2884" i="1"/>
  <c r="W2884" i="1" s="1"/>
  <c r="U2884" i="1"/>
  <c r="X2883" i="1"/>
  <c r="V2883" i="1"/>
  <c r="W2883" i="1" s="1"/>
  <c r="U2883" i="1"/>
  <c r="X2882" i="1"/>
  <c r="V2882" i="1"/>
  <c r="W2882" i="1" s="1"/>
  <c r="U2882" i="1"/>
  <c r="X2881" i="1"/>
  <c r="V2881" i="1"/>
  <c r="W2881" i="1" s="1"/>
  <c r="U2881" i="1"/>
  <c r="X2880" i="1"/>
  <c r="V2880" i="1"/>
  <c r="W2880" i="1" s="1"/>
  <c r="U2880" i="1"/>
  <c r="X2879" i="1"/>
  <c r="V2879" i="1"/>
  <c r="W2879" i="1" s="1"/>
  <c r="U2879" i="1"/>
  <c r="X2878" i="1"/>
  <c r="V2878" i="1"/>
  <c r="W2878" i="1" s="1"/>
  <c r="U2878" i="1"/>
  <c r="X2877" i="1"/>
  <c r="V2877" i="1"/>
  <c r="W2877" i="1" s="1"/>
  <c r="U2877" i="1"/>
  <c r="X2876" i="1"/>
  <c r="V2876" i="1"/>
  <c r="W2876" i="1" s="1"/>
  <c r="U2876" i="1"/>
  <c r="X2875" i="1"/>
  <c r="V2875" i="1"/>
  <c r="W2875" i="1" s="1"/>
  <c r="U2875" i="1"/>
  <c r="X2874" i="1"/>
  <c r="V2874" i="1"/>
  <c r="W2874" i="1" s="1"/>
  <c r="U2874" i="1"/>
  <c r="X2873" i="1"/>
  <c r="V2873" i="1"/>
  <c r="W2873" i="1" s="1"/>
  <c r="U2873" i="1"/>
  <c r="X2872" i="1"/>
  <c r="V2872" i="1"/>
  <c r="W2872" i="1" s="1"/>
  <c r="U2872" i="1"/>
  <c r="X2871" i="1"/>
  <c r="V2871" i="1"/>
  <c r="W2871" i="1" s="1"/>
  <c r="U2871" i="1"/>
  <c r="X2870" i="1"/>
  <c r="V2870" i="1"/>
  <c r="W2870" i="1" s="1"/>
  <c r="U2870" i="1"/>
  <c r="X2869" i="1"/>
  <c r="V2869" i="1"/>
  <c r="W2869" i="1" s="1"/>
  <c r="U2869" i="1"/>
  <c r="X2868" i="1"/>
  <c r="V2868" i="1"/>
  <c r="W2868" i="1" s="1"/>
  <c r="U2868" i="1"/>
  <c r="X2867" i="1"/>
  <c r="V2867" i="1"/>
  <c r="W2867" i="1" s="1"/>
  <c r="U2867" i="1"/>
  <c r="X2866" i="1"/>
  <c r="V2866" i="1"/>
  <c r="W2866" i="1" s="1"/>
  <c r="U2866" i="1"/>
  <c r="X2865" i="1"/>
  <c r="V2865" i="1"/>
  <c r="W2865" i="1" s="1"/>
  <c r="U2865" i="1"/>
  <c r="X2864" i="1"/>
  <c r="V2864" i="1"/>
  <c r="W2864" i="1" s="1"/>
  <c r="U2864" i="1"/>
  <c r="X2863" i="1"/>
  <c r="V2863" i="1"/>
  <c r="W2863" i="1" s="1"/>
  <c r="U2863" i="1"/>
  <c r="X2862" i="1"/>
  <c r="V2862" i="1"/>
  <c r="W2862" i="1" s="1"/>
  <c r="U2862" i="1"/>
  <c r="X2861" i="1"/>
  <c r="V2861" i="1"/>
  <c r="W2861" i="1" s="1"/>
  <c r="U2861" i="1"/>
  <c r="X2860" i="1"/>
  <c r="V2860" i="1"/>
  <c r="W2860" i="1" s="1"/>
  <c r="U2860" i="1"/>
  <c r="X2859" i="1"/>
  <c r="V2859" i="1"/>
  <c r="W2859" i="1" s="1"/>
  <c r="U2859" i="1"/>
  <c r="X2858" i="1"/>
  <c r="V2858" i="1"/>
  <c r="W2858" i="1" s="1"/>
  <c r="U2858" i="1"/>
  <c r="X2857" i="1"/>
  <c r="V2857" i="1"/>
  <c r="W2857" i="1" s="1"/>
  <c r="U2857" i="1"/>
  <c r="X2856" i="1"/>
  <c r="V2856" i="1"/>
  <c r="W2856" i="1" s="1"/>
  <c r="U2856" i="1"/>
  <c r="X2855" i="1"/>
  <c r="V2855" i="1"/>
  <c r="W2855" i="1" s="1"/>
  <c r="U2855" i="1"/>
  <c r="X2854" i="1"/>
  <c r="V2854" i="1"/>
  <c r="W2854" i="1" s="1"/>
  <c r="U2854" i="1"/>
  <c r="X2853" i="1"/>
  <c r="V2853" i="1"/>
  <c r="W2853" i="1" s="1"/>
  <c r="U2853" i="1"/>
  <c r="X2852" i="1"/>
  <c r="V2852" i="1"/>
  <c r="W2852" i="1" s="1"/>
  <c r="U2852" i="1"/>
  <c r="X2851" i="1"/>
  <c r="V2851" i="1"/>
  <c r="W2851" i="1" s="1"/>
  <c r="U2851" i="1"/>
  <c r="X2850" i="1"/>
  <c r="V2850" i="1"/>
  <c r="W2850" i="1" s="1"/>
  <c r="U2850" i="1"/>
  <c r="X2849" i="1"/>
  <c r="V2849" i="1"/>
  <c r="W2849" i="1" s="1"/>
  <c r="U2849" i="1"/>
  <c r="X2848" i="1"/>
  <c r="V2848" i="1"/>
  <c r="W2848" i="1" s="1"/>
  <c r="U2848" i="1"/>
  <c r="X2847" i="1"/>
  <c r="V2847" i="1"/>
  <c r="W2847" i="1" s="1"/>
  <c r="U2847" i="1"/>
  <c r="X2846" i="1"/>
  <c r="V2846" i="1"/>
  <c r="W2846" i="1" s="1"/>
  <c r="U2846" i="1"/>
  <c r="X2845" i="1"/>
  <c r="V2845" i="1"/>
  <c r="W2845" i="1" s="1"/>
  <c r="U2845" i="1"/>
  <c r="X2844" i="1"/>
  <c r="V2844" i="1"/>
  <c r="W2844" i="1" s="1"/>
  <c r="U2844" i="1"/>
  <c r="X2843" i="1"/>
  <c r="V2843" i="1"/>
  <c r="W2843" i="1" s="1"/>
  <c r="U2843" i="1"/>
  <c r="X2842" i="1"/>
  <c r="V2842" i="1"/>
  <c r="W2842" i="1" s="1"/>
  <c r="U2842" i="1"/>
  <c r="X2841" i="1"/>
  <c r="V2841" i="1"/>
  <c r="W2841" i="1" s="1"/>
  <c r="U2841" i="1"/>
  <c r="X2840" i="1"/>
  <c r="V2840" i="1"/>
  <c r="W2840" i="1" s="1"/>
  <c r="U2840" i="1"/>
  <c r="X2839" i="1"/>
  <c r="V2839" i="1"/>
  <c r="W2839" i="1" s="1"/>
  <c r="U2839" i="1"/>
  <c r="X2838" i="1"/>
  <c r="V2838" i="1"/>
  <c r="W2838" i="1" s="1"/>
  <c r="U2838" i="1"/>
  <c r="X2837" i="1"/>
  <c r="V2837" i="1"/>
  <c r="W2837" i="1" s="1"/>
  <c r="U2837" i="1"/>
  <c r="X2836" i="1"/>
  <c r="V2836" i="1"/>
  <c r="W2836" i="1" s="1"/>
  <c r="U2836" i="1"/>
  <c r="X2835" i="1"/>
  <c r="V2835" i="1"/>
  <c r="W2835" i="1" s="1"/>
  <c r="U2835" i="1"/>
  <c r="X2834" i="1"/>
  <c r="V2834" i="1"/>
  <c r="W2834" i="1" s="1"/>
  <c r="U2834" i="1"/>
  <c r="X2833" i="1"/>
  <c r="V2833" i="1"/>
  <c r="W2833" i="1" s="1"/>
  <c r="U2833" i="1"/>
  <c r="X2832" i="1"/>
  <c r="V2832" i="1"/>
  <c r="W2832" i="1" s="1"/>
  <c r="U2832" i="1"/>
  <c r="X2831" i="1"/>
  <c r="V2831" i="1"/>
  <c r="W2831" i="1" s="1"/>
  <c r="U2831" i="1"/>
  <c r="X2830" i="1"/>
  <c r="V2830" i="1"/>
  <c r="W2830" i="1" s="1"/>
  <c r="U2830" i="1"/>
  <c r="X2829" i="1"/>
  <c r="V2829" i="1"/>
  <c r="W2829" i="1" s="1"/>
  <c r="U2829" i="1"/>
  <c r="X2828" i="1"/>
  <c r="V2828" i="1"/>
  <c r="W2828" i="1" s="1"/>
  <c r="U2828" i="1"/>
  <c r="X2827" i="1"/>
  <c r="V2827" i="1"/>
  <c r="W2827" i="1" s="1"/>
  <c r="U2827" i="1"/>
  <c r="X2826" i="1"/>
  <c r="V2826" i="1"/>
  <c r="W2826" i="1" s="1"/>
  <c r="U2826" i="1"/>
  <c r="X2825" i="1"/>
  <c r="V2825" i="1"/>
  <c r="W2825" i="1" s="1"/>
  <c r="U2825" i="1"/>
  <c r="X2824" i="1"/>
  <c r="V2824" i="1"/>
  <c r="W2824" i="1" s="1"/>
  <c r="U2824" i="1"/>
  <c r="X2823" i="1"/>
  <c r="V2823" i="1"/>
  <c r="W2823" i="1" s="1"/>
  <c r="U2823" i="1"/>
  <c r="X2822" i="1"/>
  <c r="V2822" i="1"/>
  <c r="W2822" i="1" s="1"/>
  <c r="U2822" i="1"/>
  <c r="X2821" i="1"/>
  <c r="V2821" i="1"/>
  <c r="W2821" i="1" s="1"/>
  <c r="U2821" i="1"/>
  <c r="X2820" i="1"/>
  <c r="V2820" i="1"/>
  <c r="W2820" i="1" s="1"/>
  <c r="U2820" i="1"/>
  <c r="X2819" i="1"/>
  <c r="V2819" i="1"/>
  <c r="W2819" i="1" s="1"/>
  <c r="U2819" i="1"/>
  <c r="X2818" i="1"/>
  <c r="V2818" i="1"/>
  <c r="W2818" i="1" s="1"/>
  <c r="U2818" i="1"/>
  <c r="X2817" i="1"/>
  <c r="V2817" i="1"/>
  <c r="W2817" i="1" s="1"/>
  <c r="U2817" i="1"/>
  <c r="X2816" i="1"/>
  <c r="V2816" i="1"/>
  <c r="W2816" i="1" s="1"/>
  <c r="U2816" i="1"/>
  <c r="X2815" i="1"/>
  <c r="V2815" i="1"/>
  <c r="W2815" i="1" s="1"/>
  <c r="U2815" i="1"/>
  <c r="X2814" i="1"/>
  <c r="V2814" i="1"/>
  <c r="W2814" i="1" s="1"/>
  <c r="U2814" i="1"/>
  <c r="X2813" i="1"/>
  <c r="V2813" i="1"/>
  <c r="W2813" i="1" s="1"/>
  <c r="U2813" i="1"/>
  <c r="X2812" i="1"/>
  <c r="V2812" i="1"/>
  <c r="W2812" i="1" s="1"/>
  <c r="U2812" i="1"/>
  <c r="X2811" i="1"/>
  <c r="V2811" i="1"/>
  <c r="W2811" i="1" s="1"/>
  <c r="U2811" i="1"/>
  <c r="X2810" i="1"/>
  <c r="V2810" i="1"/>
  <c r="W2810" i="1" s="1"/>
  <c r="U2810" i="1"/>
  <c r="X2809" i="1"/>
  <c r="V2809" i="1"/>
  <c r="W2809" i="1" s="1"/>
  <c r="U2809" i="1"/>
  <c r="X2808" i="1"/>
  <c r="V2808" i="1"/>
  <c r="W2808" i="1" s="1"/>
  <c r="U2808" i="1"/>
  <c r="X2807" i="1"/>
  <c r="V2807" i="1"/>
  <c r="W2807" i="1" s="1"/>
  <c r="U2807" i="1"/>
  <c r="X2806" i="1"/>
  <c r="V2806" i="1"/>
  <c r="W2806" i="1" s="1"/>
  <c r="U2806" i="1"/>
  <c r="X2805" i="1"/>
  <c r="V2805" i="1"/>
  <c r="W2805" i="1" s="1"/>
  <c r="U2805" i="1"/>
  <c r="X2804" i="1"/>
  <c r="V2804" i="1"/>
  <c r="W2804" i="1" s="1"/>
  <c r="U2804" i="1"/>
  <c r="X2803" i="1"/>
  <c r="V2803" i="1"/>
  <c r="W2803" i="1" s="1"/>
  <c r="U2803" i="1"/>
  <c r="X2802" i="1"/>
  <c r="V2802" i="1"/>
  <c r="W2802" i="1" s="1"/>
  <c r="U2802" i="1"/>
  <c r="X2801" i="1"/>
  <c r="V2801" i="1"/>
  <c r="W2801" i="1" s="1"/>
  <c r="U2801" i="1"/>
  <c r="X2800" i="1"/>
  <c r="V2800" i="1"/>
  <c r="W2800" i="1" s="1"/>
  <c r="U2800" i="1"/>
  <c r="X2799" i="1"/>
  <c r="V2799" i="1"/>
  <c r="W2799" i="1" s="1"/>
  <c r="U2799" i="1"/>
  <c r="X2798" i="1"/>
  <c r="V2798" i="1"/>
  <c r="W2798" i="1" s="1"/>
  <c r="U2798" i="1"/>
  <c r="X2797" i="1"/>
  <c r="V2797" i="1"/>
  <c r="W2797" i="1" s="1"/>
  <c r="U2797" i="1"/>
  <c r="X2796" i="1"/>
  <c r="V2796" i="1"/>
  <c r="W2796" i="1" s="1"/>
  <c r="U2796" i="1"/>
  <c r="X2795" i="1"/>
  <c r="V2795" i="1"/>
  <c r="W2795" i="1" s="1"/>
  <c r="U2795" i="1"/>
  <c r="X2794" i="1"/>
  <c r="V2794" i="1"/>
  <c r="W2794" i="1" s="1"/>
  <c r="U2794" i="1"/>
  <c r="X2793" i="1"/>
  <c r="V2793" i="1"/>
  <c r="W2793" i="1" s="1"/>
  <c r="U2793" i="1"/>
  <c r="X2792" i="1"/>
  <c r="V2792" i="1"/>
  <c r="W2792" i="1" s="1"/>
  <c r="U2792" i="1"/>
  <c r="X2791" i="1"/>
  <c r="V2791" i="1"/>
  <c r="W2791" i="1" s="1"/>
  <c r="U2791" i="1"/>
  <c r="X2790" i="1"/>
  <c r="V2790" i="1"/>
  <c r="W2790" i="1" s="1"/>
  <c r="U2790" i="1"/>
  <c r="X2789" i="1"/>
  <c r="V2789" i="1"/>
  <c r="W2789" i="1" s="1"/>
  <c r="U2789" i="1"/>
  <c r="X2788" i="1"/>
  <c r="V2788" i="1"/>
  <c r="W2788" i="1" s="1"/>
  <c r="U2788" i="1"/>
  <c r="X2787" i="1"/>
  <c r="V2787" i="1"/>
  <c r="W2787" i="1" s="1"/>
  <c r="U2787" i="1"/>
  <c r="X2786" i="1"/>
  <c r="V2786" i="1"/>
  <c r="W2786" i="1" s="1"/>
  <c r="U2786" i="1"/>
  <c r="X2785" i="1"/>
  <c r="V2785" i="1"/>
  <c r="W2785" i="1" s="1"/>
  <c r="U2785" i="1"/>
  <c r="X2784" i="1"/>
  <c r="V2784" i="1"/>
  <c r="W2784" i="1" s="1"/>
  <c r="U2784" i="1"/>
  <c r="X2783" i="1"/>
  <c r="V2783" i="1"/>
  <c r="W2783" i="1" s="1"/>
  <c r="U2783" i="1"/>
  <c r="X2782" i="1"/>
  <c r="V2782" i="1"/>
  <c r="W2782" i="1" s="1"/>
  <c r="U2782" i="1"/>
  <c r="X2781" i="1"/>
  <c r="V2781" i="1"/>
  <c r="W2781" i="1" s="1"/>
  <c r="U2781" i="1"/>
  <c r="X2780" i="1"/>
  <c r="V2780" i="1"/>
  <c r="W2780" i="1" s="1"/>
  <c r="U2780" i="1"/>
  <c r="X2779" i="1"/>
  <c r="V2779" i="1"/>
  <c r="W2779" i="1" s="1"/>
  <c r="U2779" i="1"/>
  <c r="X2778" i="1"/>
  <c r="V2778" i="1"/>
  <c r="W2778" i="1" s="1"/>
  <c r="U2778" i="1"/>
  <c r="X2777" i="1"/>
  <c r="V2777" i="1"/>
  <c r="W2777" i="1" s="1"/>
  <c r="U2777" i="1"/>
  <c r="X2776" i="1"/>
  <c r="V2776" i="1"/>
  <c r="W2776" i="1" s="1"/>
  <c r="U2776" i="1"/>
  <c r="X2775" i="1"/>
  <c r="V2775" i="1"/>
  <c r="W2775" i="1" s="1"/>
  <c r="U2775" i="1"/>
  <c r="X2774" i="1"/>
  <c r="V2774" i="1"/>
  <c r="W2774" i="1" s="1"/>
  <c r="U2774" i="1"/>
  <c r="X2773" i="1"/>
  <c r="V2773" i="1"/>
  <c r="W2773" i="1" s="1"/>
  <c r="U2773" i="1"/>
  <c r="X2772" i="1"/>
  <c r="V2772" i="1"/>
  <c r="W2772" i="1" s="1"/>
  <c r="U2772" i="1"/>
  <c r="X2771" i="1"/>
  <c r="V2771" i="1"/>
  <c r="W2771" i="1" s="1"/>
  <c r="U2771" i="1"/>
  <c r="X2770" i="1"/>
  <c r="V2770" i="1"/>
  <c r="W2770" i="1" s="1"/>
  <c r="U2770" i="1"/>
  <c r="X2769" i="1"/>
  <c r="V2769" i="1"/>
  <c r="W2769" i="1" s="1"/>
  <c r="U2769" i="1"/>
  <c r="X2768" i="1"/>
  <c r="V2768" i="1"/>
  <c r="W2768" i="1" s="1"/>
  <c r="U2768" i="1"/>
  <c r="X2767" i="1"/>
  <c r="V2767" i="1"/>
  <c r="W2767" i="1" s="1"/>
  <c r="U2767" i="1"/>
  <c r="X2766" i="1"/>
  <c r="V2766" i="1"/>
  <c r="W2766" i="1" s="1"/>
  <c r="U2766" i="1"/>
  <c r="X2765" i="1"/>
  <c r="V2765" i="1"/>
  <c r="W2765" i="1" s="1"/>
  <c r="U2765" i="1"/>
  <c r="X2764" i="1"/>
  <c r="V2764" i="1"/>
  <c r="W2764" i="1" s="1"/>
  <c r="U2764" i="1"/>
  <c r="X2763" i="1"/>
  <c r="V2763" i="1"/>
  <c r="W2763" i="1" s="1"/>
  <c r="U2763" i="1"/>
  <c r="X2762" i="1"/>
  <c r="V2762" i="1"/>
  <c r="W2762" i="1" s="1"/>
  <c r="U2762" i="1"/>
  <c r="X2761" i="1"/>
  <c r="V2761" i="1"/>
  <c r="W2761" i="1" s="1"/>
  <c r="U2761" i="1"/>
  <c r="X2760" i="1"/>
  <c r="V2760" i="1"/>
  <c r="W2760" i="1" s="1"/>
  <c r="U2760" i="1"/>
  <c r="X2759" i="1"/>
  <c r="V2759" i="1"/>
  <c r="W2759" i="1" s="1"/>
  <c r="U2759" i="1"/>
  <c r="X2758" i="1"/>
  <c r="V2758" i="1"/>
  <c r="W2758" i="1" s="1"/>
  <c r="U2758" i="1"/>
  <c r="X2757" i="1"/>
  <c r="V2757" i="1"/>
  <c r="W2757" i="1" s="1"/>
  <c r="U2757" i="1"/>
  <c r="X2756" i="1"/>
  <c r="V2756" i="1"/>
  <c r="W2756" i="1" s="1"/>
  <c r="U2756" i="1"/>
  <c r="X2755" i="1"/>
  <c r="V2755" i="1"/>
  <c r="W2755" i="1" s="1"/>
  <c r="U2755" i="1"/>
  <c r="X2754" i="1"/>
  <c r="V2754" i="1"/>
  <c r="W2754" i="1" s="1"/>
  <c r="U2754" i="1"/>
  <c r="X2753" i="1"/>
  <c r="V2753" i="1"/>
  <c r="W2753" i="1" s="1"/>
  <c r="U2753" i="1"/>
  <c r="X2752" i="1"/>
  <c r="V2752" i="1"/>
  <c r="W2752" i="1" s="1"/>
  <c r="U2752" i="1"/>
  <c r="X2751" i="1"/>
  <c r="V2751" i="1"/>
  <c r="W2751" i="1" s="1"/>
  <c r="U2751" i="1"/>
  <c r="X2750" i="1"/>
  <c r="V2750" i="1"/>
  <c r="W2750" i="1" s="1"/>
  <c r="U2750" i="1"/>
  <c r="X2749" i="1"/>
  <c r="V2749" i="1"/>
  <c r="W2749" i="1" s="1"/>
  <c r="U2749" i="1"/>
  <c r="X2748" i="1"/>
  <c r="V2748" i="1"/>
  <c r="W2748" i="1" s="1"/>
  <c r="U2748" i="1"/>
  <c r="X2747" i="1"/>
  <c r="V2747" i="1"/>
  <c r="W2747" i="1" s="1"/>
  <c r="U2747" i="1"/>
  <c r="X2746" i="1"/>
  <c r="V2746" i="1"/>
  <c r="W2746" i="1" s="1"/>
  <c r="U2746" i="1"/>
  <c r="X2745" i="1"/>
  <c r="V2745" i="1"/>
  <c r="W2745" i="1" s="1"/>
  <c r="U2745" i="1"/>
  <c r="X2744" i="1"/>
  <c r="V2744" i="1"/>
  <c r="W2744" i="1" s="1"/>
  <c r="U2744" i="1"/>
  <c r="X2743" i="1"/>
  <c r="V2743" i="1"/>
  <c r="W2743" i="1" s="1"/>
  <c r="U2743" i="1"/>
  <c r="X2742" i="1"/>
  <c r="V2742" i="1"/>
  <c r="W2742" i="1" s="1"/>
  <c r="U2742" i="1"/>
  <c r="X2741" i="1"/>
  <c r="V2741" i="1"/>
  <c r="W2741" i="1" s="1"/>
  <c r="U2741" i="1"/>
  <c r="X2740" i="1"/>
  <c r="V2740" i="1"/>
  <c r="W2740" i="1" s="1"/>
  <c r="U2740" i="1"/>
  <c r="X2739" i="1"/>
  <c r="V2739" i="1"/>
  <c r="W2739" i="1" s="1"/>
  <c r="U2739" i="1"/>
  <c r="X2738" i="1"/>
  <c r="V2738" i="1"/>
  <c r="W2738" i="1" s="1"/>
  <c r="U2738" i="1"/>
  <c r="X2737" i="1"/>
  <c r="V2737" i="1"/>
  <c r="W2737" i="1" s="1"/>
  <c r="U2737" i="1"/>
  <c r="X2736" i="1"/>
  <c r="V2736" i="1"/>
  <c r="W2736" i="1" s="1"/>
  <c r="U2736" i="1"/>
  <c r="X2735" i="1"/>
  <c r="V2735" i="1"/>
  <c r="W2735" i="1" s="1"/>
  <c r="U2735" i="1"/>
  <c r="X2734" i="1"/>
  <c r="V2734" i="1"/>
  <c r="W2734" i="1" s="1"/>
  <c r="U2734" i="1"/>
  <c r="X2733" i="1"/>
  <c r="V2733" i="1"/>
  <c r="W2733" i="1" s="1"/>
  <c r="U2733" i="1"/>
  <c r="X2732" i="1"/>
  <c r="V2732" i="1"/>
  <c r="W2732" i="1" s="1"/>
  <c r="U2732" i="1"/>
  <c r="X2731" i="1"/>
  <c r="V2731" i="1"/>
  <c r="W2731" i="1" s="1"/>
  <c r="U2731" i="1"/>
  <c r="X2730" i="1"/>
  <c r="V2730" i="1"/>
  <c r="W2730" i="1" s="1"/>
  <c r="U2730" i="1"/>
  <c r="X2729" i="1"/>
  <c r="V2729" i="1"/>
  <c r="W2729" i="1" s="1"/>
  <c r="U2729" i="1"/>
  <c r="X2728" i="1"/>
  <c r="V2728" i="1"/>
  <c r="W2728" i="1" s="1"/>
  <c r="U2728" i="1"/>
  <c r="X2727" i="1"/>
  <c r="V2727" i="1"/>
  <c r="W2727" i="1" s="1"/>
  <c r="U2727" i="1"/>
  <c r="X2726" i="1"/>
  <c r="V2726" i="1"/>
  <c r="W2726" i="1" s="1"/>
  <c r="U2726" i="1"/>
  <c r="X2725" i="1"/>
  <c r="V2725" i="1"/>
  <c r="W2725" i="1" s="1"/>
  <c r="U2725" i="1"/>
  <c r="X2724" i="1"/>
  <c r="V2724" i="1"/>
  <c r="W2724" i="1" s="1"/>
  <c r="U2724" i="1"/>
  <c r="X2723" i="1"/>
  <c r="V2723" i="1"/>
  <c r="W2723" i="1" s="1"/>
  <c r="U2723" i="1"/>
  <c r="X2722" i="1"/>
  <c r="V2722" i="1"/>
  <c r="W2722" i="1" s="1"/>
  <c r="U2722" i="1"/>
  <c r="X2721" i="1"/>
  <c r="V2721" i="1"/>
  <c r="W2721" i="1" s="1"/>
  <c r="U2721" i="1"/>
  <c r="X2720" i="1"/>
  <c r="V2720" i="1"/>
  <c r="W2720" i="1" s="1"/>
  <c r="U2720" i="1"/>
  <c r="X2719" i="1"/>
  <c r="V2719" i="1"/>
  <c r="W2719" i="1" s="1"/>
  <c r="U2719" i="1"/>
  <c r="X2718" i="1"/>
  <c r="V2718" i="1"/>
  <c r="W2718" i="1" s="1"/>
  <c r="U2718" i="1"/>
  <c r="X2717" i="1"/>
  <c r="V2717" i="1"/>
  <c r="W2717" i="1" s="1"/>
  <c r="U2717" i="1"/>
  <c r="X2716" i="1"/>
  <c r="V2716" i="1"/>
  <c r="W2716" i="1" s="1"/>
  <c r="U2716" i="1"/>
  <c r="X2715" i="1"/>
  <c r="V2715" i="1"/>
  <c r="W2715" i="1" s="1"/>
  <c r="U2715" i="1"/>
  <c r="X2714" i="1"/>
  <c r="V2714" i="1"/>
  <c r="W2714" i="1" s="1"/>
  <c r="U2714" i="1"/>
  <c r="X2713" i="1"/>
  <c r="V2713" i="1"/>
  <c r="W2713" i="1" s="1"/>
  <c r="U2713" i="1"/>
  <c r="X2712" i="1"/>
  <c r="V2712" i="1"/>
  <c r="W2712" i="1" s="1"/>
  <c r="U2712" i="1"/>
  <c r="X2711" i="1"/>
  <c r="V2711" i="1"/>
  <c r="W2711" i="1" s="1"/>
  <c r="U2711" i="1"/>
  <c r="X2710" i="1"/>
  <c r="V2710" i="1"/>
  <c r="W2710" i="1" s="1"/>
  <c r="U2710" i="1"/>
  <c r="X2709" i="1"/>
  <c r="V2709" i="1"/>
  <c r="W2709" i="1" s="1"/>
  <c r="U2709" i="1"/>
  <c r="X2708" i="1"/>
  <c r="V2708" i="1"/>
  <c r="W2708" i="1" s="1"/>
  <c r="U2708" i="1"/>
  <c r="X2707" i="1"/>
  <c r="V2707" i="1"/>
  <c r="W2707" i="1" s="1"/>
  <c r="U2707" i="1"/>
  <c r="X2706" i="1"/>
  <c r="V2706" i="1"/>
  <c r="W2706" i="1" s="1"/>
  <c r="U2706" i="1"/>
  <c r="X2705" i="1"/>
  <c r="V2705" i="1"/>
  <c r="W2705" i="1" s="1"/>
  <c r="U2705" i="1"/>
  <c r="X2704" i="1"/>
  <c r="V2704" i="1"/>
  <c r="W2704" i="1" s="1"/>
  <c r="U2704" i="1"/>
  <c r="X2703" i="1"/>
  <c r="V2703" i="1"/>
  <c r="W2703" i="1" s="1"/>
  <c r="U2703" i="1"/>
  <c r="X2702" i="1"/>
  <c r="V2702" i="1"/>
  <c r="W2702" i="1" s="1"/>
  <c r="U2702" i="1"/>
  <c r="X2701" i="1"/>
  <c r="V2701" i="1"/>
  <c r="W2701" i="1" s="1"/>
  <c r="U2701" i="1"/>
  <c r="X2700" i="1"/>
  <c r="V2700" i="1"/>
  <c r="W2700" i="1" s="1"/>
  <c r="U2700" i="1"/>
  <c r="X2699" i="1"/>
  <c r="V2699" i="1"/>
  <c r="W2699" i="1" s="1"/>
  <c r="U2699" i="1"/>
  <c r="X2698" i="1"/>
  <c r="V2698" i="1"/>
  <c r="W2698" i="1" s="1"/>
  <c r="U2698" i="1"/>
  <c r="X2697" i="1"/>
  <c r="V2697" i="1"/>
  <c r="W2697" i="1" s="1"/>
  <c r="U2697" i="1"/>
  <c r="X2696" i="1"/>
  <c r="V2696" i="1"/>
  <c r="W2696" i="1" s="1"/>
  <c r="U2696" i="1"/>
  <c r="X2695" i="1"/>
  <c r="V2695" i="1"/>
  <c r="W2695" i="1" s="1"/>
  <c r="U2695" i="1"/>
  <c r="X2694" i="1"/>
  <c r="V2694" i="1"/>
  <c r="W2694" i="1" s="1"/>
  <c r="U2694" i="1"/>
  <c r="X2693" i="1"/>
  <c r="V2693" i="1"/>
  <c r="W2693" i="1" s="1"/>
  <c r="U2693" i="1"/>
  <c r="X2692" i="1"/>
  <c r="V2692" i="1"/>
  <c r="W2692" i="1" s="1"/>
  <c r="U2692" i="1"/>
  <c r="X2691" i="1"/>
  <c r="V2691" i="1"/>
  <c r="W2691" i="1" s="1"/>
  <c r="U2691" i="1"/>
  <c r="X2690" i="1"/>
  <c r="V2690" i="1"/>
  <c r="W2690" i="1" s="1"/>
  <c r="U2690" i="1"/>
  <c r="X2689" i="1"/>
  <c r="V2689" i="1"/>
  <c r="W2689" i="1" s="1"/>
  <c r="U2689" i="1"/>
  <c r="X2688" i="1"/>
  <c r="V2688" i="1"/>
  <c r="W2688" i="1" s="1"/>
  <c r="U2688" i="1"/>
  <c r="X2687" i="1"/>
  <c r="V2687" i="1"/>
  <c r="W2687" i="1" s="1"/>
  <c r="U2687" i="1"/>
  <c r="X2686" i="1"/>
  <c r="V2686" i="1"/>
  <c r="W2686" i="1" s="1"/>
  <c r="U2686" i="1"/>
  <c r="X2685" i="1"/>
  <c r="V2685" i="1"/>
  <c r="W2685" i="1" s="1"/>
  <c r="U2685" i="1"/>
  <c r="X2684" i="1"/>
  <c r="V2684" i="1"/>
  <c r="W2684" i="1" s="1"/>
  <c r="U2684" i="1"/>
  <c r="X2683" i="1"/>
  <c r="V2683" i="1"/>
  <c r="W2683" i="1" s="1"/>
  <c r="U2683" i="1"/>
  <c r="X2682" i="1"/>
  <c r="V2682" i="1"/>
  <c r="W2682" i="1" s="1"/>
  <c r="U2682" i="1"/>
  <c r="X2681" i="1"/>
  <c r="V2681" i="1"/>
  <c r="W2681" i="1" s="1"/>
  <c r="U2681" i="1"/>
  <c r="X2680" i="1"/>
  <c r="V2680" i="1"/>
  <c r="W2680" i="1" s="1"/>
  <c r="U2680" i="1"/>
  <c r="X2679" i="1"/>
  <c r="V2679" i="1"/>
  <c r="W2679" i="1" s="1"/>
  <c r="U2679" i="1"/>
  <c r="X2678" i="1"/>
  <c r="V2678" i="1"/>
  <c r="W2678" i="1" s="1"/>
  <c r="U2678" i="1"/>
  <c r="X2677" i="1"/>
  <c r="V2677" i="1"/>
  <c r="W2677" i="1" s="1"/>
  <c r="U2677" i="1"/>
  <c r="X2676" i="1"/>
  <c r="V2676" i="1"/>
  <c r="W2676" i="1" s="1"/>
  <c r="U2676" i="1"/>
  <c r="X2675" i="1"/>
  <c r="V2675" i="1"/>
  <c r="W2675" i="1" s="1"/>
  <c r="U2675" i="1"/>
  <c r="X2674" i="1"/>
  <c r="V2674" i="1"/>
  <c r="W2674" i="1" s="1"/>
  <c r="U2674" i="1"/>
  <c r="X2673" i="1"/>
  <c r="V2673" i="1"/>
  <c r="W2673" i="1" s="1"/>
  <c r="U2673" i="1"/>
  <c r="X2672" i="1"/>
  <c r="V2672" i="1"/>
  <c r="W2672" i="1" s="1"/>
  <c r="U2672" i="1"/>
  <c r="X2671" i="1"/>
  <c r="V2671" i="1"/>
  <c r="W2671" i="1" s="1"/>
  <c r="U2671" i="1"/>
  <c r="X2670" i="1"/>
  <c r="V2670" i="1"/>
  <c r="W2670" i="1" s="1"/>
  <c r="U2670" i="1"/>
  <c r="X2669" i="1"/>
  <c r="V2669" i="1"/>
  <c r="W2669" i="1" s="1"/>
  <c r="U2669" i="1"/>
  <c r="X2668" i="1"/>
  <c r="V2668" i="1"/>
  <c r="W2668" i="1" s="1"/>
  <c r="U2668" i="1"/>
  <c r="X2667" i="1"/>
  <c r="V2667" i="1"/>
  <c r="W2667" i="1" s="1"/>
  <c r="U2667" i="1"/>
  <c r="X2666" i="1"/>
  <c r="V2666" i="1"/>
  <c r="W2666" i="1" s="1"/>
  <c r="U2666" i="1"/>
  <c r="X2665" i="1"/>
  <c r="V2665" i="1"/>
  <c r="W2665" i="1" s="1"/>
  <c r="U2665" i="1"/>
  <c r="X2664" i="1"/>
  <c r="V2664" i="1"/>
  <c r="W2664" i="1" s="1"/>
  <c r="U2664" i="1"/>
  <c r="X2663" i="1"/>
  <c r="V2663" i="1"/>
  <c r="W2663" i="1" s="1"/>
  <c r="U2663" i="1"/>
  <c r="X2662" i="1"/>
  <c r="V2662" i="1"/>
  <c r="W2662" i="1" s="1"/>
  <c r="U2662" i="1"/>
  <c r="X2661" i="1"/>
  <c r="V2661" i="1"/>
  <c r="W2661" i="1" s="1"/>
  <c r="U2661" i="1"/>
  <c r="X2660" i="1"/>
  <c r="V2660" i="1"/>
  <c r="W2660" i="1" s="1"/>
  <c r="U2660" i="1"/>
  <c r="X2659" i="1"/>
  <c r="V2659" i="1"/>
  <c r="W2659" i="1" s="1"/>
  <c r="U2659" i="1"/>
  <c r="X2658" i="1"/>
  <c r="V2658" i="1"/>
  <c r="W2658" i="1" s="1"/>
  <c r="U2658" i="1"/>
  <c r="X2657" i="1"/>
  <c r="V2657" i="1"/>
  <c r="W2657" i="1" s="1"/>
  <c r="U2657" i="1"/>
  <c r="X2656" i="1"/>
  <c r="V2656" i="1"/>
  <c r="W2656" i="1" s="1"/>
  <c r="U2656" i="1"/>
  <c r="X2655" i="1"/>
  <c r="V2655" i="1"/>
  <c r="W2655" i="1" s="1"/>
  <c r="U2655" i="1"/>
  <c r="X2654" i="1"/>
  <c r="V2654" i="1"/>
  <c r="W2654" i="1" s="1"/>
  <c r="U2654" i="1"/>
  <c r="X2653" i="1"/>
  <c r="V2653" i="1"/>
  <c r="W2653" i="1" s="1"/>
  <c r="U2653" i="1"/>
  <c r="X2652" i="1"/>
  <c r="V2652" i="1"/>
  <c r="W2652" i="1" s="1"/>
  <c r="U2652" i="1"/>
  <c r="X2651" i="1"/>
  <c r="V2651" i="1"/>
  <c r="W2651" i="1" s="1"/>
  <c r="U2651" i="1"/>
  <c r="X2650" i="1"/>
  <c r="V2650" i="1"/>
  <c r="W2650" i="1" s="1"/>
  <c r="U2650" i="1"/>
  <c r="X2649" i="1"/>
  <c r="V2649" i="1"/>
  <c r="W2649" i="1" s="1"/>
  <c r="U2649" i="1"/>
  <c r="X2648" i="1"/>
  <c r="V2648" i="1"/>
  <c r="W2648" i="1" s="1"/>
  <c r="U2648" i="1"/>
  <c r="X2647" i="1"/>
  <c r="V2647" i="1"/>
  <c r="W2647" i="1" s="1"/>
  <c r="U2647" i="1"/>
  <c r="X2646" i="1"/>
  <c r="V2646" i="1"/>
  <c r="W2646" i="1" s="1"/>
  <c r="U2646" i="1"/>
  <c r="X2645" i="1"/>
  <c r="V2645" i="1"/>
  <c r="W2645" i="1" s="1"/>
  <c r="U2645" i="1"/>
  <c r="X2644" i="1"/>
  <c r="V2644" i="1"/>
  <c r="W2644" i="1" s="1"/>
  <c r="U2644" i="1"/>
  <c r="X2643" i="1"/>
  <c r="V2643" i="1"/>
  <c r="W2643" i="1" s="1"/>
  <c r="U2643" i="1"/>
  <c r="X2642" i="1"/>
  <c r="V2642" i="1"/>
  <c r="W2642" i="1" s="1"/>
  <c r="U2642" i="1"/>
  <c r="X2641" i="1"/>
  <c r="V2641" i="1"/>
  <c r="W2641" i="1" s="1"/>
  <c r="U2641" i="1"/>
  <c r="X2640" i="1"/>
  <c r="V2640" i="1"/>
  <c r="W2640" i="1" s="1"/>
  <c r="U2640" i="1"/>
  <c r="X2639" i="1"/>
  <c r="V2639" i="1"/>
  <c r="W2639" i="1" s="1"/>
  <c r="U2639" i="1"/>
  <c r="X2638" i="1"/>
  <c r="V2638" i="1"/>
  <c r="W2638" i="1" s="1"/>
  <c r="U2638" i="1"/>
  <c r="X2637" i="1"/>
  <c r="V2637" i="1"/>
  <c r="W2637" i="1" s="1"/>
  <c r="U2637" i="1"/>
  <c r="X2636" i="1"/>
  <c r="V2636" i="1"/>
  <c r="W2636" i="1" s="1"/>
  <c r="U2636" i="1"/>
  <c r="X2635" i="1"/>
  <c r="V2635" i="1"/>
  <c r="W2635" i="1" s="1"/>
  <c r="U2635" i="1"/>
  <c r="X2634" i="1"/>
  <c r="V2634" i="1"/>
  <c r="W2634" i="1" s="1"/>
  <c r="U2634" i="1"/>
  <c r="X2633" i="1"/>
  <c r="V2633" i="1"/>
  <c r="W2633" i="1" s="1"/>
  <c r="U2633" i="1"/>
  <c r="X2632" i="1"/>
  <c r="V2632" i="1"/>
  <c r="W2632" i="1" s="1"/>
  <c r="U2632" i="1"/>
  <c r="X2631" i="1"/>
  <c r="V2631" i="1"/>
  <c r="W2631" i="1" s="1"/>
  <c r="U2631" i="1"/>
  <c r="X2630" i="1"/>
  <c r="V2630" i="1"/>
  <c r="W2630" i="1" s="1"/>
  <c r="U2630" i="1"/>
  <c r="X2629" i="1"/>
  <c r="V2629" i="1"/>
  <c r="W2629" i="1" s="1"/>
  <c r="U2629" i="1"/>
  <c r="X2628" i="1"/>
  <c r="V2628" i="1"/>
  <c r="W2628" i="1" s="1"/>
  <c r="U2628" i="1"/>
  <c r="X2627" i="1"/>
  <c r="V2627" i="1"/>
  <c r="W2627" i="1" s="1"/>
  <c r="U2627" i="1"/>
  <c r="X2626" i="1"/>
  <c r="V2626" i="1"/>
  <c r="W2626" i="1" s="1"/>
  <c r="U2626" i="1"/>
  <c r="X2625" i="1"/>
  <c r="V2625" i="1"/>
  <c r="W2625" i="1" s="1"/>
  <c r="U2625" i="1"/>
  <c r="X2624" i="1"/>
  <c r="V2624" i="1"/>
  <c r="W2624" i="1" s="1"/>
  <c r="U2624" i="1"/>
  <c r="X2623" i="1"/>
  <c r="V2623" i="1"/>
  <c r="W2623" i="1" s="1"/>
  <c r="U2623" i="1"/>
  <c r="X2622" i="1"/>
  <c r="V2622" i="1"/>
  <c r="W2622" i="1" s="1"/>
  <c r="U2622" i="1"/>
  <c r="X2621" i="1"/>
  <c r="V2621" i="1"/>
  <c r="W2621" i="1" s="1"/>
  <c r="U2621" i="1"/>
  <c r="X2620" i="1"/>
  <c r="V2620" i="1"/>
  <c r="W2620" i="1" s="1"/>
  <c r="U2620" i="1"/>
  <c r="X2619" i="1"/>
  <c r="V2619" i="1"/>
  <c r="W2619" i="1" s="1"/>
  <c r="U2619" i="1"/>
  <c r="X2618" i="1"/>
  <c r="V2618" i="1"/>
  <c r="W2618" i="1" s="1"/>
  <c r="U2618" i="1"/>
  <c r="X2617" i="1"/>
  <c r="V2617" i="1"/>
  <c r="W2617" i="1" s="1"/>
  <c r="U2617" i="1"/>
  <c r="X2616" i="1"/>
  <c r="V2616" i="1"/>
  <c r="W2616" i="1" s="1"/>
  <c r="U2616" i="1"/>
  <c r="X2615" i="1"/>
  <c r="V2615" i="1"/>
  <c r="W2615" i="1" s="1"/>
  <c r="U2615" i="1"/>
  <c r="X2614" i="1"/>
  <c r="V2614" i="1"/>
  <c r="W2614" i="1" s="1"/>
  <c r="U2614" i="1"/>
  <c r="X2613" i="1"/>
  <c r="V2613" i="1"/>
  <c r="W2613" i="1" s="1"/>
  <c r="U2613" i="1"/>
  <c r="X2612" i="1"/>
  <c r="V2612" i="1"/>
  <c r="W2612" i="1" s="1"/>
  <c r="U2612" i="1"/>
  <c r="X2611" i="1"/>
  <c r="V2611" i="1"/>
  <c r="W2611" i="1" s="1"/>
  <c r="U2611" i="1"/>
  <c r="X2610" i="1"/>
  <c r="V2610" i="1"/>
  <c r="W2610" i="1" s="1"/>
  <c r="U2610" i="1"/>
  <c r="X2609" i="1"/>
  <c r="V2609" i="1"/>
  <c r="W2609" i="1" s="1"/>
  <c r="U2609" i="1"/>
  <c r="X2608" i="1"/>
  <c r="V2608" i="1"/>
  <c r="W2608" i="1" s="1"/>
  <c r="U2608" i="1"/>
  <c r="X2607" i="1"/>
  <c r="V2607" i="1"/>
  <c r="W2607" i="1" s="1"/>
  <c r="U2607" i="1"/>
  <c r="X2606" i="1"/>
  <c r="V2606" i="1"/>
  <c r="W2606" i="1" s="1"/>
  <c r="U2606" i="1"/>
  <c r="X2605" i="1"/>
  <c r="V2605" i="1"/>
  <c r="W2605" i="1" s="1"/>
  <c r="U2605" i="1"/>
  <c r="X2604" i="1"/>
  <c r="V2604" i="1"/>
  <c r="W2604" i="1" s="1"/>
  <c r="U2604" i="1"/>
  <c r="X2603" i="1"/>
  <c r="V2603" i="1"/>
  <c r="W2603" i="1" s="1"/>
  <c r="U2603" i="1"/>
  <c r="X2602" i="1"/>
  <c r="V2602" i="1"/>
  <c r="W2602" i="1" s="1"/>
  <c r="U2602" i="1"/>
  <c r="X2601" i="1"/>
  <c r="V2601" i="1"/>
  <c r="W2601" i="1" s="1"/>
  <c r="U2601" i="1"/>
  <c r="X2600" i="1"/>
  <c r="V2600" i="1"/>
  <c r="W2600" i="1" s="1"/>
  <c r="U2600" i="1"/>
  <c r="X2599" i="1"/>
  <c r="V2599" i="1"/>
  <c r="W2599" i="1" s="1"/>
  <c r="U2599" i="1"/>
  <c r="X2598" i="1"/>
  <c r="V2598" i="1"/>
  <c r="W2598" i="1" s="1"/>
  <c r="U2598" i="1"/>
  <c r="X2597" i="1"/>
  <c r="V2597" i="1"/>
  <c r="W2597" i="1" s="1"/>
  <c r="U2597" i="1"/>
  <c r="X2596" i="1"/>
  <c r="V2596" i="1"/>
  <c r="W2596" i="1" s="1"/>
  <c r="U2596" i="1"/>
  <c r="X2595" i="1"/>
  <c r="V2595" i="1"/>
  <c r="W2595" i="1" s="1"/>
  <c r="U2595" i="1"/>
  <c r="X2594" i="1"/>
  <c r="V2594" i="1"/>
  <c r="W2594" i="1" s="1"/>
  <c r="U2594" i="1"/>
  <c r="X2593" i="1"/>
  <c r="V2593" i="1"/>
  <c r="W2593" i="1" s="1"/>
  <c r="U2593" i="1"/>
  <c r="X2592" i="1"/>
  <c r="V2592" i="1"/>
  <c r="W2592" i="1" s="1"/>
  <c r="U2592" i="1"/>
  <c r="X2591" i="1"/>
  <c r="V2591" i="1"/>
  <c r="W2591" i="1" s="1"/>
  <c r="U2591" i="1"/>
  <c r="X2590" i="1"/>
  <c r="V2590" i="1"/>
  <c r="W2590" i="1" s="1"/>
  <c r="U2590" i="1"/>
  <c r="X2589" i="1"/>
  <c r="V2589" i="1"/>
  <c r="W2589" i="1" s="1"/>
  <c r="U2589" i="1"/>
  <c r="X2588" i="1"/>
  <c r="V2588" i="1"/>
  <c r="W2588" i="1" s="1"/>
  <c r="U2588" i="1"/>
  <c r="X2587" i="1"/>
  <c r="V2587" i="1"/>
  <c r="W2587" i="1" s="1"/>
  <c r="U2587" i="1"/>
  <c r="X2586" i="1"/>
  <c r="V2586" i="1"/>
  <c r="W2586" i="1" s="1"/>
  <c r="U2586" i="1"/>
  <c r="X2585" i="1"/>
  <c r="V2585" i="1"/>
  <c r="W2585" i="1" s="1"/>
  <c r="U2585" i="1"/>
  <c r="X2584" i="1"/>
  <c r="V2584" i="1"/>
  <c r="W2584" i="1" s="1"/>
  <c r="U2584" i="1"/>
  <c r="X2583" i="1"/>
  <c r="V2583" i="1"/>
  <c r="W2583" i="1" s="1"/>
  <c r="U2583" i="1"/>
  <c r="X2582" i="1"/>
  <c r="V2582" i="1"/>
  <c r="W2582" i="1" s="1"/>
  <c r="U2582" i="1"/>
  <c r="X2581" i="1"/>
  <c r="V2581" i="1"/>
  <c r="W2581" i="1" s="1"/>
  <c r="U2581" i="1"/>
  <c r="X2580" i="1"/>
  <c r="V2580" i="1"/>
  <c r="W2580" i="1" s="1"/>
  <c r="U2580" i="1"/>
  <c r="X2579" i="1"/>
  <c r="V2579" i="1"/>
  <c r="W2579" i="1" s="1"/>
  <c r="U2579" i="1"/>
  <c r="X2578" i="1"/>
  <c r="V2578" i="1"/>
  <c r="W2578" i="1" s="1"/>
  <c r="U2578" i="1"/>
  <c r="X2577" i="1"/>
  <c r="V2577" i="1"/>
  <c r="W2577" i="1" s="1"/>
  <c r="U2577" i="1"/>
  <c r="X2576" i="1"/>
  <c r="V2576" i="1"/>
  <c r="W2576" i="1" s="1"/>
  <c r="U2576" i="1"/>
  <c r="X2575" i="1"/>
  <c r="V2575" i="1"/>
  <c r="W2575" i="1" s="1"/>
  <c r="U2575" i="1"/>
  <c r="X2574" i="1"/>
  <c r="V2574" i="1"/>
  <c r="W2574" i="1" s="1"/>
  <c r="U2574" i="1"/>
  <c r="X2573" i="1"/>
  <c r="V2573" i="1"/>
  <c r="W2573" i="1" s="1"/>
  <c r="U2573" i="1"/>
  <c r="X2572" i="1"/>
  <c r="V2572" i="1"/>
  <c r="W2572" i="1" s="1"/>
  <c r="U2572" i="1"/>
  <c r="X2571" i="1"/>
  <c r="V2571" i="1"/>
  <c r="W2571" i="1" s="1"/>
  <c r="U2571" i="1"/>
  <c r="X2570" i="1"/>
  <c r="V2570" i="1"/>
  <c r="W2570" i="1" s="1"/>
  <c r="U2570" i="1"/>
  <c r="X2569" i="1"/>
  <c r="V2569" i="1"/>
  <c r="W2569" i="1" s="1"/>
  <c r="U2569" i="1"/>
  <c r="X2568" i="1"/>
  <c r="V2568" i="1"/>
  <c r="W2568" i="1" s="1"/>
  <c r="U2568" i="1"/>
  <c r="X2567" i="1"/>
  <c r="V2567" i="1"/>
  <c r="W2567" i="1" s="1"/>
  <c r="U2567" i="1"/>
  <c r="X2566" i="1"/>
  <c r="V2566" i="1"/>
  <c r="W2566" i="1" s="1"/>
  <c r="U2566" i="1"/>
  <c r="X2565" i="1"/>
  <c r="V2565" i="1"/>
  <c r="W2565" i="1" s="1"/>
  <c r="U2565" i="1"/>
  <c r="X2564" i="1"/>
  <c r="V2564" i="1"/>
  <c r="W2564" i="1" s="1"/>
  <c r="U2564" i="1"/>
  <c r="X2563" i="1"/>
  <c r="V2563" i="1"/>
  <c r="W2563" i="1" s="1"/>
  <c r="U2563" i="1"/>
  <c r="X2562" i="1"/>
  <c r="V2562" i="1"/>
  <c r="W2562" i="1" s="1"/>
  <c r="U2562" i="1"/>
  <c r="X2561" i="1"/>
  <c r="V2561" i="1"/>
  <c r="W2561" i="1" s="1"/>
  <c r="U2561" i="1"/>
  <c r="X2560" i="1"/>
  <c r="V2560" i="1"/>
  <c r="W2560" i="1" s="1"/>
  <c r="U2560" i="1"/>
  <c r="X2559" i="1"/>
  <c r="V2559" i="1"/>
  <c r="W2559" i="1" s="1"/>
  <c r="U2559" i="1"/>
  <c r="X2558" i="1"/>
  <c r="V2558" i="1"/>
  <c r="W2558" i="1" s="1"/>
  <c r="U2558" i="1"/>
  <c r="X2557" i="1"/>
  <c r="V2557" i="1"/>
  <c r="W2557" i="1" s="1"/>
  <c r="U2557" i="1"/>
  <c r="X2556" i="1"/>
  <c r="V2556" i="1"/>
  <c r="W2556" i="1" s="1"/>
  <c r="U2556" i="1"/>
  <c r="X2555" i="1"/>
  <c r="V2555" i="1"/>
  <c r="W2555" i="1" s="1"/>
  <c r="U2555" i="1"/>
  <c r="X2554" i="1"/>
  <c r="V2554" i="1"/>
  <c r="W2554" i="1" s="1"/>
  <c r="U2554" i="1"/>
  <c r="X2553" i="1"/>
  <c r="V2553" i="1"/>
  <c r="W2553" i="1" s="1"/>
  <c r="U2553" i="1"/>
  <c r="X2552" i="1"/>
  <c r="V2552" i="1"/>
  <c r="W2552" i="1" s="1"/>
  <c r="U2552" i="1"/>
  <c r="X2551" i="1"/>
  <c r="V2551" i="1"/>
  <c r="W2551" i="1" s="1"/>
  <c r="U2551" i="1"/>
  <c r="X2550" i="1"/>
  <c r="V2550" i="1"/>
  <c r="W2550" i="1" s="1"/>
  <c r="U2550" i="1"/>
  <c r="X2549" i="1"/>
  <c r="V2549" i="1"/>
  <c r="W2549" i="1" s="1"/>
  <c r="U2549" i="1"/>
  <c r="X2548" i="1"/>
  <c r="V2548" i="1"/>
  <c r="W2548" i="1" s="1"/>
  <c r="U2548" i="1"/>
  <c r="X2547" i="1"/>
  <c r="V2547" i="1"/>
  <c r="W2547" i="1" s="1"/>
  <c r="U2547" i="1"/>
  <c r="X2546" i="1"/>
  <c r="V2546" i="1"/>
  <c r="W2546" i="1" s="1"/>
  <c r="U2546" i="1"/>
  <c r="X2545" i="1"/>
  <c r="V2545" i="1"/>
  <c r="W2545" i="1" s="1"/>
  <c r="U2545" i="1"/>
  <c r="X2544" i="1"/>
  <c r="V2544" i="1"/>
  <c r="W2544" i="1" s="1"/>
  <c r="U2544" i="1"/>
  <c r="X2543" i="1"/>
  <c r="V2543" i="1"/>
  <c r="W2543" i="1" s="1"/>
  <c r="U2543" i="1"/>
  <c r="X2542" i="1"/>
  <c r="V2542" i="1"/>
  <c r="W2542" i="1" s="1"/>
  <c r="U2542" i="1"/>
  <c r="X2541" i="1"/>
  <c r="V2541" i="1"/>
  <c r="W2541" i="1" s="1"/>
  <c r="U2541" i="1"/>
  <c r="X2540" i="1"/>
  <c r="V2540" i="1"/>
  <c r="W2540" i="1" s="1"/>
  <c r="U2540" i="1"/>
  <c r="X2539" i="1"/>
  <c r="V2539" i="1"/>
  <c r="W2539" i="1" s="1"/>
  <c r="U2539" i="1"/>
  <c r="X2538" i="1"/>
  <c r="V2538" i="1"/>
  <c r="W2538" i="1" s="1"/>
  <c r="U2538" i="1"/>
  <c r="X2537" i="1"/>
  <c r="V2537" i="1"/>
  <c r="W2537" i="1" s="1"/>
  <c r="U2537" i="1"/>
  <c r="X2536" i="1"/>
  <c r="V2536" i="1"/>
  <c r="W2536" i="1" s="1"/>
  <c r="U2536" i="1"/>
  <c r="X2535" i="1"/>
  <c r="V2535" i="1"/>
  <c r="W2535" i="1" s="1"/>
  <c r="U2535" i="1"/>
  <c r="X2534" i="1"/>
  <c r="V2534" i="1"/>
  <c r="W2534" i="1" s="1"/>
  <c r="U2534" i="1"/>
  <c r="X2533" i="1"/>
  <c r="V2533" i="1"/>
  <c r="W2533" i="1" s="1"/>
  <c r="U2533" i="1"/>
  <c r="X2532" i="1"/>
  <c r="V2532" i="1"/>
  <c r="W2532" i="1" s="1"/>
  <c r="U2532" i="1"/>
  <c r="X2531" i="1"/>
  <c r="V2531" i="1"/>
  <c r="W2531" i="1" s="1"/>
  <c r="U2531" i="1"/>
  <c r="X2530" i="1"/>
  <c r="V2530" i="1"/>
  <c r="W2530" i="1" s="1"/>
  <c r="U2530" i="1"/>
  <c r="X2529" i="1"/>
  <c r="V2529" i="1"/>
  <c r="W2529" i="1" s="1"/>
  <c r="U2529" i="1"/>
  <c r="X2528" i="1"/>
  <c r="V2528" i="1"/>
  <c r="W2528" i="1" s="1"/>
  <c r="U2528" i="1"/>
  <c r="X2527" i="1"/>
  <c r="V2527" i="1"/>
  <c r="W2527" i="1" s="1"/>
  <c r="U2527" i="1"/>
  <c r="X2526" i="1"/>
  <c r="V2526" i="1"/>
  <c r="W2526" i="1" s="1"/>
  <c r="U2526" i="1"/>
  <c r="X2525" i="1"/>
  <c r="V2525" i="1"/>
  <c r="W2525" i="1" s="1"/>
  <c r="U2525" i="1"/>
  <c r="X2524" i="1"/>
  <c r="V2524" i="1"/>
  <c r="W2524" i="1" s="1"/>
  <c r="U2524" i="1"/>
  <c r="X2523" i="1"/>
  <c r="V2523" i="1"/>
  <c r="W2523" i="1" s="1"/>
  <c r="U2523" i="1"/>
  <c r="X2522" i="1"/>
  <c r="V2522" i="1"/>
  <c r="W2522" i="1" s="1"/>
  <c r="U2522" i="1"/>
  <c r="X2521" i="1"/>
  <c r="V2521" i="1"/>
  <c r="W2521" i="1" s="1"/>
  <c r="U2521" i="1"/>
  <c r="X2520" i="1"/>
  <c r="V2520" i="1"/>
  <c r="W2520" i="1" s="1"/>
  <c r="U2520" i="1"/>
  <c r="X2519" i="1"/>
  <c r="V2519" i="1"/>
  <c r="W2519" i="1" s="1"/>
  <c r="U2519" i="1"/>
  <c r="X2518" i="1"/>
  <c r="V2518" i="1"/>
  <c r="W2518" i="1" s="1"/>
  <c r="U2518" i="1"/>
  <c r="X2517" i="1"/>
  <c r="V2517" i="1"/>
  <c r="W2517" i="1" s="1"/>
  <c r="U2517" i="1"/>
  <c r="X2516" i="1"/>
  <c r="V2516" i="1"/>
  <c r="W2516" i="1" s="1"/>
  <c r="U2516" i="1"/>
  <c r="X2515" i="1"/>
  <c r="V2515" i="1"/>
  <c r="W2515" i="1" s="1"/>
  <c r="U2515" i="1"/>
  <c r="X2514" i="1"/>
  <c r="V2514" i="1"/>
  <c r="W2514" i="1" s="1"/>
  <c r="U2514" i="1"/>
  <c r="X2513" i="1"/>
  <c r="V2513" i="1"/>
  <c r="W2513" i="1" s="1"/>
  <c r="U2513" i="1"/>
  <c r="X2512" i="1"/>
  <c r="V2512" i="1"/>
  <c r="W2512" i="1" s="1"/>
  <c r="U2512" i="1"/>
  <c r="X2511" i="1"/>
  <c r="V2511" i="1"/>
  <c r="W2511" i="1" s="1"/>
  <c r="U2511" i="1"/>
  <c r="X2510" i="1"/>
  <c r="V2510" i="1"/>
  <c r="W2510" i="1" s="1"/>
  <c r="U2510" i="1"/>
  <c r="X2509" i="1"/>
  <c r="V2509" i="1"/>
  <c r="W2509" i="1" s="1"/>
  <c r="U2509" i="1"/>
  <c r="X2508" i="1"/>
  <c r="V2508" i="1"/>
  <c r="W2508" i="1" s="1"/>
  <c r="U2508" i="1"/>
  <c r="X2507" i="1"/>
  <c r="V2507" i="1"/>
  <c r="W2507" i="1" s="1"/>
  <c r="U2507" i="1"/>
  <c r="X2506" i="1"/>
  <c r="V2506" i="1"/>
  <c r="W2506" i="1" s="1"/>
  <c r="U2506" i="1"/>
  <c r="X2505" i="1"/>
  <c r="V2505" i="1"/>
  <c r="W2505" i="1" s="1"/>
  <c r="U2505" i="1"/>
  <c r="X2504" i="1"/>
  <c r="V2504" i="1"/>
  <c r="W2504" i="1" s="1"/>
  <c r="U2504" i="1"/>
  <c r="X2503" i="1"/>
  <c r="V2503" i="1"/>
  <c r="W2503" i="1" s="1"/>
  <c r="U2503" i="1"/>
  <c r="X2502" i="1"/>
  <c r="V2502" i="1"/>
  <c r="W2502" i="1" s="1"/>
  <c r="U2502" i="1"/>
  <c r="X2501" i="1"/>
  <c r="V2501" i="1"/>
  <c r="W2501" i="1" s="1"/>
  <c r="U2501" i="1"/>
  <c r="X2500" i="1"/>
  <c r="V2500" i="1"/>
  <c r="W2500" i="1" s="1"/>
  <c r="U2500" i="1"/>
  <c r="X2499" i="1"/>
  <c r="V2499" i="1"/>
  <c r="W2499" i="1" s="1"/>
  <c r="U2499" i="1"/>
  <c r="X2498" i="1"/>
  <c r="V2498" i="1"/>
  <c r="W2498" i="1" s="1"/>
  <c r="U2498" i="1"/>
  <c r="X2497" i="1"/>
  <c r="V2497" i="1"/>
  <c r="W2497" i="1" s="1"/>
  <c r="U2497" i="1"/>
  <c r="X2496" i="1"/>
  <c r="V2496" i="1"/>
  <c r="W2496" i="1" s="1"/>
  <c r="U2496" i="1"/>
  <c r="X2495" i="1"/>
  <c r="V2495" i="1"/>
  <c r="W2495" i="1" s="1"/>
  <c r="U2495" i="1"/>
  <c r="X2494" i="1"/>
  <c r="V2494" i="1"/>
  <c r="W2494" i="1" s="1"/>
  <c r="U2494" i="1"/>
  <c r="X2493" i="1"/>
  <c r="V2493" i="1"/>
  <c r="W2493" i="1" s="1"/>
  <c r="U2493" i="1"/>
  <c r="X2492" i="1"/>
  <c r="V2492" i="1"/>
  <c r="W2492" i="1" s="1"/>
  <c r="U2492" i="1"/>
  <c r="X2491" i="1"/>
  <c r="V2491" i="1"/>
  <c r="W2491" i="1" s="1"/>
  <c r="U2491" i="1"/>
  <c r="X2490" i="1"/>
  <c r="V2490" i="1"/>
  <c r="W2490" i="1" s="1"/>
  <c r="U2490" i="1"/>
  <c r="X2489" i="1"/>
  <c r="V2489" i="1"/>
  <c r="W2489" i="1" s="1"/>
  <c r="U2489" i="1"/>
  <c r="X2488" i="1"/>
  <c r="V2488" i="1"/>
  <c r="W2488" i="1" s="1"/>
  <c r="U2488" i="1"/>
  <c r="X2487" i="1"/>
  <c r="V2487" i="1"/>
  <c r="W2487" i="1" s="1"/>
  <c r="U2487" i="1"/>
  <c r="X2486" i="1"/>
  <c r="V2486" i="1"/>
  <c r="W2486" i="1" s="1"/>
  <c r="U2486" i="1"/>
  <c r="X2485" i="1"/>
  <c r="V2485" i="1"/>
  <c r="W2485" i="1" s="1"/>
  <c r="U2485" i="1"/>
  <c r="X2484" i="1"/>
  <c r="V2484" i="1"/>
  <c r="W2484" i="1" s="1"/>
  <c r="U2484" i="1"/>
  <c r="X2483" i="1"/>
  <c r="V2483" i="1"/>
  <c r="W2483" i="1" s="1"/>
  <c r="U2483" i="1"/>
  <c r="X2482" i="1"/>
  <c r="V2482" i="1"/>
  <c r="W2482" i="1" s="1"/>
  <c r="U2482" i="1"/>
  <c r="X2481" i="1"/>
  <c r="V2481" i="1"/>
  <c r="W2481" i="1" s="1"/>
  <c r="U2481" i="1"/>
  <c r="X2480" i="1"/>
  <c r="V2480" i="1"/>
  <c r="W2480" i="1" s="1"/>
  <c r="U2480" i="1"/>
  <c r="X2479" i="1"/>
  <c r="V2479" i="1"/>
  <c r="W2479" i="1" s="1"/>
  <c r="U2479" i="1"/>
  <c r="X2478" i="1"/>
  <c r="V2478" i="1"/>
  <c r="W2478" i="1" s="1"/>
  <c r="U2478" i="1"/>
  <c r="X2477" i="1"/>
  <c r="V2477" i="1"/>
  <c r="W2477" i="1" s="1"/>
  <c r="U2477" i="1"/>
  <c r="X2476" i="1"/>
  <c r="V2476" i="1"/>
  <c r="W2476" i="1" s="1"/>
  <c r="U2476" i="1"/>
  <c r="X2475" i="1"/>
  <c r="V2475" i="1"/>
  <c r="W2475" i="1" s="1"/>
  <c r="U2475" i="1"/>
  <c r="X2474" i="1"/>
  <c r="V2474" i="1"/>
  <c r="W2474" i="1" s="1"/>
  <c r="U2474" i="1"/>
  <c r="X2473" i="1"/>
  <c r="V2473" i="1"/>
  <c r="W2473" i="1" s="1"/>
  <c r="U2473" i="1"/>
  <c r="X2472" i="1"/>
  <c r="V2472" i="1"/>
  <c r="W2472" i="1" s="1"/>
  <c r="U2472" i="1"/>
  <c r="X2471" i="1"/>
  <c r="V2471" i="1"/>
  <c r="W2471" i="1" s="1"/>
  <c r="U2471" i="1"/>
  <c r="X2470" i="1"/>
  <c r="V2470" i="1"/>
  <c r="W2470" i="1" s="1"/>
  <c r="U2470" i="1"/>
  <c r="X2469" i="1"/>
  <c r="V2469" i="1"/>
  <c r="W2469" i="1" s="1"/>
  <c r="U2469" i="1"/>
  <c r="X2468" i="1"/>
  <c r="V2468" i="1"/>
  <c r="W2468" i="1" s="1"/>
  <c r="U2468" i="1"/>
  <c r="X2467" i="1"/>
  <c r="V2467" i="1"/>
  <c r="W2467" i="1" s="1"/>
  <c r="U2467" i="1"/>
  <c r="X2466" i="1"/>
  <c r="V2466" i="1"/>
  <c r="W2466" i="1" s="1"/>
  <c r="U2466" i="1"/>
  <c r="X2465" i="1"/>
  <c r="V2465" i="1"/>
  <c r="W2465" i="1" s="1"/>
  <c r="U2465" i="1"/>
  <c r="X2464" i="1"/>
  <c r="V2464" i="1"/>
  <c r="W2464" i="1" s="1"/>
  <c r="U2464" i="1"/>
  <c r="X2463" i="1"/>
  <c r="V2463" i="1"/>
  <c r="W2463" i="1" s="1"/>
  <c r="U2463" i="1"/>
  <c r="X2462" i="1"/>
  <c r="V2462" i="1"/>
  <c r="W2462" i="1" s="1"/>
  <c r="U2462" i="1"/>
  <c r="X2461" i="1"/>
  <c r="V2461" i="1"/>
  <c r="W2461" i="1" s="1"/>
  <c r="U2461" i="1"/>
  <c r="X2460" i="1"/>
  <c r="V2460" i="1"/>
  <c r="W2460" i="1" s="1"/>
  <c r="U2460" i="1"/>
  <c r="X2459" i="1"/>
  <c r="V2459" i="1"/>
  <c r="W2459" i="1" s="1"/>
  <c r="U2459" i="1"/>
  <c r="X2458" i="1"/>
  <c r="V2458" i="1"/>
  <c r="W2458" i="1" s="1"/>
  <c r="U2458" i="1"/>
  <c r="X2457" i="1"/>
  <c r="V2457" i="1"/>
  <c r="W2457" i="1" s="1"/>
  <c r="U2457" i="1"/>
  <c r="X2456" i="1"/>
  <c r="V2456" i="1"/>
  <c r="W2456" i="1" s="1"/>
  <c r="U2456" i="1"/>
  <c r="X2455" i="1"/>
  <c r="V2455" i="1"/>
  <c r="W2455" i="1" s="1"/>
  <c r="U2455" i="1"/>
  <c r="X2454" i="1"/>
  <c r="V2454" i="1"/>
  <c r="W2454" i="1" s="1"/>
  <c r="U2454" i="1"/>
  <c r="X2453" i="1"/>
  <c r="V2453" i="1"/>
  <c r="W2453" i="1" s="1"/>
  <c r="U2453" i="1"/>
  <c r="X2452" i="1"/>
  <c r="V2452" i="1"/>
  <c r="W2452" i="1" s="1"/>
  <c r="U2452" i="1"/>
  <c r="X2451" i="1"/>
  <c r="V2451" i="1"/>
  <c r="W2451" i="1" s="1"/>
  <c r="U2451" i="1"/>
  <c r="X2450" i="1"/>
  <c r="V2450" i="1"/>
  <c r="W2450" i="1" s="1"/>
  <c r="U2450" i="1"/>
  <c r="X2449" i="1"/>
  <c r="V2449" i="1"/>
  <c r="W2449" i="1" s="1"/>
  <c r="U2449" i="1"/>
  <c r="X2448" i="1"/>
  <c r="V2448" i="1"/>
  <c r="W2448" i="1" s="1"/>
  <c r="U2448" i="1"/>
  <c r="X2447" i="1"/>
  <c r="V2447" i="1"/>
  <c r="W2447" i="1" s="1"/>
  <c r="U2447" i="1"/>
  <c r="X2446" i="1"/>
  <c r="V2446" i="1"/>
  <c r="W2446" i="1" s="1"/>
  <c r="U2446" i="1"/>
  <c r="X2445" i="1"/>
  <c r="V2445" i="1"/>
  <c r="W2445" i="1" s="1"/>
  <c r="U2445" i="1"/>
  <c r="X2444" i="1"/>
  <c r="V2444" i="1"/>
  <c r="W2444" i="1" s="1"/>
  <c r="U2444" i="1"/>
  <c r="X2443" i="1"/>
  <c r="V2443" i="1"/>
  <c r="W2443" i="1" s="1"/>
  <c r="U2443" i="1"/>
  <c r="X2442" i="1"/>
  <c r="V2442" i="1"/>
  <c r="W2442" i="1" s="1"/>
  <c r="U2442" i="1"/>
  <c r="X2441" i="1"/>
  <c r="V2441" i="1"/>
  <c r="W2441" i="1" s="1"/>
  <c r="U2441" i="1"/>
  <c r="X2440" i="1"/>
  <c r="V2440" i="1"/>
  <c r="W2440" i="1" s="1"/>
  <c r="U2440" i="1"/>
  <c r="X2439" i="1"/>
  <c r="V2439" i="1"/>
  <c r="W2439" i="1" s="1"/>
  <c r="U2439" i="1"/>
  <c r="X2438" i="1"/>
  <c r="V2438" i="1"/>
  <c r="W2438" i="1" s="1"/>
  <c r="U2438" i="1"/>
  <c r="X2437" i="1"/>
  <c r="V2437" i="1"/>
  <c r="W2437" i="1" s="1"/>
  <c r="U2437" i="1"/>
  <c r="X2436" i="1"/>
  <c r="V2436" i="1"/>
  <c r="W2436" i="1" s="1"/>
  <c r="U2436" i="1"/>
  <c r="X2435" i="1"/>
  <c r="V2435" i="1"/>
  <c r="W2435" i="1" s="1"/>
  <c r="U2435" i="1"/>
  <c r="X2434" i="1"/>
  <c r="V2434" i="1"/>
  <c r="W2434" i="1" s="1"/>
  <c r="U2434" i="1"/>
  <c r="X2433" i="1"/>
  <c r="V2433" i="1"/>
  <c r="W2433" i="1" s="1"/>
  <c r="U2433" i="1"/>
  <c r="X2432" i="1"/>
  <c r="V2432" i="1"/>
  <c r="W2432" i="1" s="1"/>
  <c r="U2432" i="1"/>
  <c r="X2431" i="1"/>
  <c r="V2431" i="1"/>
  <c r="W2431" i="1" s="1"/>
  <c r="U2431" i="1"/>
  <c r="X2430" i="1"/>
  <c r="V2430" i="1"/>
  <c r="W2430" i="1" s="1"/>
  <c r="U2430" i="1"/>
  <c r="X2429" i="1"/>
  <c r="V2429" i="1"/>
  <c r="W2429" i="1" s="1"/>
  <c r="U2429" i="1"/>
  <c r="X2428" i="1"/>
  <c r="V2428" i="1"/>
  <c r="W2428" i="1" s="1"/>
  <c r="U2428" i="1"/>
  <c r="X2427" i="1"/>
  <c r="V2427" i="1"/>
  <c r="W2427" i="1" s="1"/>
  <c r="U2427" i="1"/>
  <c r="X2426" i="1"/>
  <c r="V2426" i="1"/>
  <c r="W2426" i="1" s="1"/>
  <c r="U2426" i="1"/>
  <c r="X2425" i="1"/>
  <c r="V2425" i="1"/>
  <c r="W2425" i="1" s="1"/>
  <c r="U2425" i="1"/>
  <c r="X2424" i="1"/>
  <c r="V2424" i="1"/>
  <c r="W2424" i="1" s="1"/>
  <c r="U2424" i="1"/>
  <c r="X2423" i="1"/>
  <c r="V2423" i="1"/>
  <c r="W2423" i="1" s="1"/>
  <c r="U2423" i="1"/>
  <c r="X2422" i="1"/>
  <c r="V2422" i="1"/>
  <c r="W2422" i="1" s="1"/>
  <c r="U2422" i="1"/>
  <c r="X2421" i="1"/>
  <c r="V2421" i="1"/>
  <c r="W2421" i="1" s="1"/>
  <c r="U2421" i="1"/>
  <c r="X2420" i="1"/>
  <c r="V2420" i="1"/>
  <c r="W2420" i="1" s="1"/>
  <c r="U2420" i="1"/>
  <c r="X2419" i="1"/>
  <c r="V2419" i="1"/>
  <c r="W2419" i="1" s="1"/>
  <c r="U2419" i="1"/>
  <c r="X2418" i="1"/>
  <c r="V2418" i="1"/>
  <c r="W2418" i="1" s="1"/>
  <c r="U2418" i="1"/>
  <c r="X2417" i="1"/>
  <c r="V2417" i="1"/>
  <c r="W2417" i="1" s="1"/>
  <c r="U2417" i="1"/>
  <c r="X2416" i="1"/>
  <c r="V2416" i="1"/>
  <c r="W2416" i="1" s="1"/>
  <c r="U2416" i="1"/>
  <c r="X2415" i="1"/>
  <c r="V2415" i="1"/>
  <c r="W2415" i="1" s="1"/>
  <c r="U2415" i="1"/>
  <c r="X2414" i="1"/>
  <c r="V2414" i="1"/>
  <c r="W2414" i="1" s="1"/>
  <c r="U2414" i="1"/>
  <c r="X2413" i="1"/>
  <c r="V2413" i="1"/>
  <c r="W2413" i="1" s="1"/>
  <c r="U2413" i="1"/>
  <c r="X2412" i="1"/>
  <c r="V2412" i="1"/>
  <c r="W2412" i="1" s="1"/>
  <c r="U2412" i="1"/>
  <c r="X2411" i="1"/>
  <c r="V2411" i="1"/>
  <c r="W2411" i="1" s="1"/>
  <c r="U2411" i="1"/>
  <c r="X2410" i="1"/>
  <c r="V2410" i="1"/>
  <c r="W2410" i="1" s="1"/>
  <c r="U2410" i="1"/>
  <c r="X2409" i="1"/>
  <c r="V2409" i="1"/>
  <c r="W2409" i="1" s="1"/>
  <c r="U2409" i="1"/>
  <c r="X2408" i="1"/>
  <c r="V2408" i="1"/>
  <c r="W2408" i="1" s="1"/>
  <c r="U2408" i="1"/>
  <c r="X2407" i="1"/>
  <c r="V2407" i="1"/>
  <c r="W2407" i="1" s="1"/>
  <c r="U2407" i="1"/>
  <c r="X2406" i="1"/>
  <c r="V2406" i="1"/>
  <c r="W2406" i="1" s="1"/>
  <c r="U2406" i="1"/>
  <c r="X2405" i="1"/>
  <c r="V2405" i="1"/>
  <c r="W2405" i="1" s="1"/>
  <c r="U2405" i="1"/>
  <c r="X2404" i="1"/>
  <c r="V2404" i="1"/>
  <c r="W2404" i="1" s="1"/>
  <c r="U2404" i="1"/>
  <c r="X2403" i="1"/>
  <c r="V2403" i="1"/>
  <c r="W2403" i="1" s="1"/>
  <c r="U2403" i="1"/>
  <c r="X2402" i="1"/>
  <c r="V2402" i="1"/>
  <c r="W2402" i="1" s="1"/>
  <c r="U2402" i="1"/>
  <c r="X2401" i="1"/>
  <c r="V2401" i="1"/>
  <c r="W2401" i="1" s="1"/>
  <c r="U2401" i="1"/>
  <c r="X2400" i="1"/>
  <c r="V2400" i="1"/>
  <c r="W2400" i="1" s="1"/>
  <c r="U2400" i="1"/>
  <c r="X2399" i="1"/>
  <c r="V2399" i="1"/>
  <c r="W2399" i="1" s="1"/>
  <c r="U2399" i="1"/>
  <c r="X2398" i="1"/>
  <c r="V2398" i="1"/>
  <c r="W2398" i="1" s="1"/>
  <c r="U2398" i="1"/>
  <c r="X2397" i="1"/>
  <c r="V2397" i="1"/>
  <c r="W2397" i="1" s="1"/>
  <c r="U2397" i="1"/>
  <c r="X2396" i="1"/>
  <c r="V2396" i="1"/>
  <c r="W2396" i="1" s="1"/>
  <c r="U2396" i="1"/>
  <c r="X2395" i="1"/>
  <c r="V2395" i="1"/>
  <c r="W2395" i="1" s="1"/>
  <c r="U2395" i="1"/>
  <c r="X2394" i="1"/>
  <c r="V2394" i="1"/>
  <c r="W2394" i="1" s="1"/>
  <c r="U2394" i="1"/>
  <c r="X2393" i="1"/>
  <c r="V2393" i="1"/>
  <c r="W2393" i="1" s="1"/>
  <c r="U2393" i="1"/>
  <c r="X2392" i="1"/>
  <c r="V2392" i="1"/>
  <c r="W2392" i="1" s="1"/>
  <c r="U2392" i="1"/>
  <c r="X2391" i="1"/>
  <c r="V2391" i="1"/>
  <c r="W2391" i="1" s="1"/>
  <c r="U2391" i="1"/>
  <c r="X2390" i="1"/>
  <c r="V2390" i="1"/>
  <c r="W2390" i="1" s="1"/>
  <c r="U2390" i="1"/>
  <c r="X2389" i="1"/>
  <c r="V2389" i="1"/>
  <c r="W2389" i="1" s="1"/>
  <c r="U2389" i="1"/>
  <c r="X2388" i="1"/>
  <c r="V2388" i="1"/>
  <c r="W2388" i="1" s="1"/>
  <c r="U2388" i="1"/>
  <c r="X2387" i="1"/>
  <c r="V2387" i="1"/>
  <c r="W2387" i="1" s="1"/>
  <c r="U2387" i="1"/>
  <c r="X2386" i="1"/>
  <c r="V2386" i="1"/>
  <c r="W2386" i="1" s="1"/>
  <c r="U2386" i="1"/>
  <c r="X2385" i="1"/>
  <c r="V2385" i="1"/>
  <c r="W2385" i="1" s="1"/>
  <c r="U2385" i="1"/>
  <c r="X2384" i="1"/>
  <c r="V2384" i="1"/>
  <c r="W2384" i="1" s="1"/>
  <c r="U2384" i="1"/>
  <c r="X2383" i="1"/>
  <c r="V2383" i="1"/>
  <c r="W2383" i="1" s="1"/>
  <c r="U2383" i="1"/>
  <c r="X2382" i="1"/>
  <c r="V2382" i="1"/>
  <c r="W2382" i="1" s="1"/>
  <c r="U2382" i="1"/>
  <c r="X2381" i="1"/>
  <c r="V2381" i="1"/>
  <c r="W2381" i="1" s="1"/>
  <c r="U2381" i="1"/>
  <c r="X2380" i="1"/>
  <c r="V2380" i="1"/>
  <c r="W2380" i="1" s="1"/>
  <c r="U2380" i="1"/>
  <c r="X2379" i="1"/>
  <c r="V2379" i="1"/>
  <c r="W2379" i="1" s="1"/>
  <c r="U2379" i="1"/>
  <c r="X2378" i="1"/>
  <c r="V2378" i="1"/>
  <c r="W2378" i="1" s="1"/>
  <c r="U2378" i="1"/>
  <c r="X2377" i="1"/>
  <c r="V2377" i="1"/>
  <c r="W2377" i="1" s="1"/>
  <c r="U2377" i="1"/>
  <c r="X2376" i="1"/>
  <c r="V2376" i="1"/>
  <c r="W2376" i="1" s="1"/>
  <c r="U2376" i="1"/>
  <c r="X2375" i="1"/>
  <c r="V2375" i="1"/>
  <c r="W2375" i="1" s="1"/>
  <c r="U2375" i="1"/>
  <c r="X2374" i="1"/>
  <c r="V2374" i="1"/>
  <c r="W2374" i="1" s="1"/>
  <c r="U2374" i="1"/>
  <c r="X2373" i="1"/>
  <c r="V2373" i="1"/>
  <c r="W2373" i="1" s="1"/>
  <c r="U2373" i="1"/>
  <c r="X2372" i="1"/>
  <c r="V2372" i="1"/>
  <c r="W2372" i="1" s="1"/>
  <c r="U2372" i="1"/>
  <c r="X2371" i="1"/>
  <c r="V2371" i="1"/>
  <c r="W2371" i="1" s="1"/>
  <c r="U2371" i="1"/>
  <c r="X2370" i="1"/>
  <c r="V2370" i="1"/>
  <c r="W2370" i="1" s="1"/>
  <c r="U2370" i="1"/>
  <c r="X2369" i="1"/>
  <c r="V2369" i="1"/>
  <c r="W2369" i="1" s="1"/>
  <c r="U2369" i="1"/>
  <c r="X2368" i="1"/>
  <c r="V2368" i="1"/>
  <c r="W2368" i="1" s="1"/>
  <c r="U2368" i="1"/>
  <c r="X2367" i="1"/>
  <c r="V2367" i="1"/>
  <c r="W2367" i="1" s="1"/>
  <c r="U2367" i="1"/>
  <c r="X2366" i="1"/>
  <c r="V2366" i="1"/>
  <c r="W2366" i="1" s="1"/>
  <c r="U2366" i="1"/>
  <c r="X2365" i="1"/>
  <c r="V2365" i="1"/>
  <c r="W2365" i="1" s="1"/>
  <c r="U2365" i="1"/>
  <c r="X2364" i="1"/>
  <c r="V2364" i="1"/>
  <c r="W2364" i="1" s="1"/>
  <c r="U2364" i="1"/>
  <c r="X2363" i="1"/>
  <c r="V2363" i="1"/>
  <c r="W2363" i="1" s="1"/>
  <c r="U2363" i="1"/>
  <c r="X2362" i="1"/>
  <c r="V2362" i="1"/>
  <c r="W2362" i="1" s="1"/>
  <c r="U2362" i="1"/>
  <c r="X2361" i="1"/>
  <c r="V2361" i="1"/>
  <c r="W2361" i="1" s="1"/>
  <c r="U2361" i="1"/>
  <c r="X2360" i="1"/>
  <c r="V2360" i="1"/>
  <c r="W2360" i="1" s="1"/>
  <c r="U2360" i="1"/>
  <c r="X2359" i="1"/>
  <c r="V2359" i="1"/>
  <c r="W2359" i="1" s="1"/>
  <c r="U2359" i="1"/>
  <c r="X2358" i="1"/>
  <c r="V2358" i="1"/>
  <c r="W2358" i="1" s="1"/>
  <c r="U2358" i="1"/>
  <c r="X2357" i="1"/>
  <c r="V2357" i="1"/>
  <c r="W2357" i="1" s="1"/>
  <c r="U2357" i="1"/>
  <c r="X2356" i="1"/>
  <c r="V2356" i="1"/>
  <c r="W2356" i="1" s="1"/>
  <c r="U2356" i="1"/>
  <c r="X2355" i="1"/>
  <c r="V2355" i="1"/>
  <c r="W2355" i="1" s="1"/>
  <c r="U2355" i="1"/>
  <c r="X2354" i="1"/>
  <c r="V2354" i="1"/>
  <c r="W2354" i="1" s="1"/>
  <c r="U2354" i="1"/>
  <c r="X2353" i="1"/>
  <c r="V2353" i="1"/>
  <c r="W2353" i="1" s="1"/>
  <c r="U2353" i="1"/>
  <c r="X2352" i="1"/>
  <c r="V2352" i="1"/>
  <c r="W2352" i="1" s="1"/>
  <c r="U2352" i="1"/>
  <c r="X2351" i="1"/>
  <c r="V2351" i="1"/>
  <c r="W2351" i="1" s="1"/>
  <c r="U2351" i="1"/>
  <c r="X2350" i="1"/>
  <c r="V2350" i="1"/>
  <c r="W2350" i="1" s="1"/>
  <c r="U2350" i="1"/>
  <c r="X2349" i="1"/>
  <c r="V2349" i="1"/>
  <c r="W2349" i="1" s="1"/>
  <c r="U2349" i="1"/>
  <c r="X2348" i="1"/>
  <c r="V2348" i="1"/>
  <c r="W2348" i="1" s="1"/>
  <c r="U2348" i="1"/>
  <c r="X2347" i="1"/>
  <c r="V2347" i="1"/>
  <c r="W2347" i="1" s="1"/>
  <c r="U2347" i="1"/>
  <c r="X2346" i="1"/>
  <c r="V2346" i="1"/>
  <c r="W2346" i="1" s="1"/>
  <c r="U2346" i="1"/>
  <c r="X2345" i="1"/>
  <c r="V2345" i="1"/>
  <c r="W2345" i="1" s="1"/>
  <c r="U2345" i="1"/>
  <c r="X2344" i="1"/>
  <c r="V2344" i="1"/>
  <c r="W2344" i="1" s="1"/>
  <c r="U2344" i="1"/>
  <c r="X2343" i="1"/>
  <c r="V2343" i="1"/>
  <c r="W2343" i="1" s="1"/>
  <c r="U2343" i="1"/>
  <c r="X2342" i="1"/>
  <c r="V2342" i="1"/>
  <c r="W2342" i="1" s="1"/>
  <c r="U2342" i="1"/>
  <c r="X2341" i="1"/>
  <c r="V2341" i="1"/>
  <c r="W2341" i="1" s="1"/>
  <c r="U2341" i="1"/>
  <c r="X2340" i="1"/>
  <c r="V2340" i="1"/>
  <c r="W2340" i="1" s="1"/>
  <c r="U2340" i="1"/>
  <c r="X2339" i="1"/>
  <c r="V2339" i="1"/>
  <c r="W2339" i="1" s="1"/>
  <c r="U2339" i="1"/>
  <c r="X2338" i="1"/>
  <c r="V2338" i="1"/>
  <c r="W2338" i="1" s="1"/>
  <c r="U2338" i="1"/>
  <c r="X2337" i="1"/>
  <c r="V2337" i="1"/>
  <c r="W2337" i="1" s="1"/>
  <c r="U2337" i="1"/>
  <c r="X2336" i="1"/>
  <c r="V2336" i="1"/>
  <c r="W2336" i="1" s="1"/>
  <c r="U2336" i="1"/>
  <c r="X2335" i="1"/>
  <c r="V2335" i="1"/>
  <c r="W2335" i="1" s="1"/>
  <c r="U2335" i="1"/>
  <c r="X2334" i="1"/>
  <c r="V2334" i="1"/>
  <c r="W2334" i="1" s="1"/>
  <c r="U2334" i="1"/>
  <c r="X2333" i="1"/>
  <c r="V2333" i="1"/>
  <c r="W2333" i="1" s="1"/>
  <c r="U2333" i="1"/>
  <c r="X2332" i="1"/>
  <c r="V2332" i="1"/>
  <c r="W2332" i="1" s="1"/>
  <c r="U2332" i="1"/>
  <c r="X2331" i="1"/>
  <c r="V2331" i="1"/>
  <c r="W2331" i="1" s="1"/>
  <c r="U2331" i="1"/>
  <c r="X2330" i="1"/>
  <c r="V2330" i="1"/>
  <c r="W2330" i="1" s="1"/>
  <c r="U2330" i="1"/>
  <c r="X2329" i="1"/>
  <c r="V2329" i="1"/>
  <c r="W2329" i="1" s="1"/>
  <c r="U2329" i="1"/>
  <c r="X2328" i="1"/>
  <c r="V2328" i="1"/>
  <c r="W2328" i="1" s="1"/>
  <c r="U2328" i="1"/>
  <c r="X2327" i="1"/>
  <c r="V2327" i="1"/>
  <c r="W2327" i="1" s="1"/>
  <c r="U2327" i="1"/>
  <c r="X2326" i="1"/>
  <c r="V2326" i="1"/>
  <c r="W2326" i="1" s="1"/>
  <c r="U2326" i="1"/>
  <c r="X2325" i="1"/>
  <c r="V2325" i="1"/>
  <c r="W2325" i="1" s="1"/>
  <c r="U2325" i="1"/>
  <c r="X2324" i="1"/>
  <c r="V2324" i="1"/>
  <c r="W2324" i="1" s="1"/>
  <c r="U2324" i="1"/>
  <c r="X2323" i="1"/>
  <c r="V2323" i="1"/>
  <c r="W2323" i="1" s="1"/>
  <c r="U2323" i="1"/>
  <c r="X2322" i="1"/>
  <c r="V2322" i="1"/>
  <c r="W2322" i="1" s="1"/>
  <c r="U2322" i="1"/>
  <c r="X2321" i="1"/>
  <c r="W2321" i="1"/>
  <c r="V2321" i="1"/>
  <c r="U2321" i="1"/>
  <c r="X2320" i="1"/>
  <c r="W2320" i="1"/>
  <c r="V2320" i="1"/>
  <c r="U2320" i="1"/>
  <c r="X2319" i="1"/>
  <c r="W2319" i="1"/>
  <c r="V2319" i="1"/>
  <c r="U2319" i="1"/>
  <c r="X2318" i="1"/>
  <c r="W2318" i="1"/>
  <c r="V2318" i="1"/>
  <c r="U2318" i="1"/>
  <c r="X2317" i="1"/>
  <c r="W2317" i="1"/>
  <c r="V2317" i="1"/>
  <c r="U2317" i="1"/>
  <c r="X2316" i="1"/>
  <c r="W2316" i="1"/>
  <c r="V2316" i="1"/>
  <c r="U2316" i="1"/>
  <c r="X2315" i="1"/>
  <c r="W2315" i="1"/>
  <c r="V2315" i="1"/>
  <c r="U2315" i="1"/>
  <c r="X2314" i="1"/>
  <c r="V2314" i="1"/>
  <c r="W2314" i="1" s="1"/>
  <c r="U2314" i="1"/>
  <c r="X2313" i="1"/>
  <c r="V2313" i="1"/>
  <c r="W2313" i="1" s="1"/>
  <c r="U2313" i="1"/>
  <c r="X2312" i="1"/>
  <c r="V2312" i="1"/>
  <c r="W2312" i="1" s="1"/>
  <c r="U2312" i="1"/>
  <c r="X2311" i="1"/>
  <c r="V2311" i="1"/>
  <c r="W2311" i="1" s="1"/>
  <c r="U2311" i="1"/>
  <c r="X2310" i="1"/>
  <c r="V2310" i="1"/>
  <c r="W2310" i="1" s="1"/>
  <c r="U2310" i="1"/>
  <c r="X2309" i="1"/>
  <c r="V2309" i="1"/>
  <c r="W2309" i="1" s="1"/>
  <c r="U2309" i="1"/>
  <c r="X2308" i="1"/>
  <c r="V2308" i="1"/>
  <c r="W2308" i="1" s="1"/>
  <c r="U2308" i="1"/>
  <c r="X2307" i="1"/>
  <c r="V2307" i="1"/>
  <c r="W2307" i="1" s="1"/>
  <c r="U2307" i="1"/>
  <c r="X2306" i="1"/>
  <c r="V2306" i="1"/>
  <c r="W2306" i="1" s="1"/>
  <c r="U2306" i="1"/>
  <c r="X2305" i="1"/>
  <c r="V2305" i="1"/>
  <c r="W2305" i="1" s="1"/>
  <c r="U2305" i="1"/>
  <c r="X2304" i="1"/>
  <c r="V2304" i="1"/>
  <c r="W2304" i="1" s="1"/>
  <c r="U2304" i="1"/>
  <c r="X2303" i="1"/>
  <c r="V2303" i="1"/>
  <c r="W2303" i="1" s="1"/>
  <c r="U2303" i="1"/>
  <c r="X2302" i="1"/>
  <c r="V2302" i="1"/>
  <c r="W2302" i="1" s="1"/>
  <c r="U2302" i="1"/>
  <c r="X2301" i="1"/>
  <c r="V2301" i="1"/>
  <c r="W2301" i="1" s="1"/>
  <c r="U2301" i="1"/>
  <c r="X2300" i="1"/>
  <c r="V2300" i="1"/>
  <c r="W2300" i="1" s="1"/>
  <c r="U2300" i="1"/>
  <c r="X2299" i="1"/>
  <c r="V2299" i="1"/>
  <c r="W2299" i="1" s="1"/>
  <c r="U2299" i="1"/>
  <c r="X2298" i="1"/>
  <c r="V2298" i="1"/>
  <c r="W2298" i="1" s="1"/>
  <c r="U2298" i="1"/>
  <c r="X2297" i="1"/>
  <c r="V2297" i="1"/>
  <c r="W2297" i="1" s="1"/>
  <c r="U2297" i="1"/>
  <c r="X2296" i="1"/>
  <c r="V2296" i="1"/>
  <c r="W2296" i="1" s="1"/>
  <c r="U2296" i="1"/>
  <c r="X2295" i="1"/>
  <c r="V2295" i="1"/>
  <c r="W2295" i="1" s="1"/>
  <c r="U2295" i="1"/>
  <c r="X2294" i="1"/>
  <c r="V2294" i="1"/>
  <c r="W2294" i="1" s="1"/>
  <c r="U2294" i="1"/>
  <c r="X2293" i="1"/>
  <c r="V2293" i="1"/>
  <c r="W2293" i="1" s="1"/>
  <c r="U2293" i="1"/>
  <c r="X2292" i="1"/>
  <c r="V2292" i="1"/>
  <c r="W2292" i="1" s="1"/>
  <c r="U2292" i="1"/>
  <c r="X2291" i="1"/>
  <c r="V2291" i="1"/>
  <c r="W2291" i="1" s="1"/>
  <c r="U2291" i="1"/>
  <c r="X2290" i="1"/>
  <c r="V2290" i="1"/>
  <c r="W2290" i="1" s="1"/>
  <c r="U2290" i="1"/>
  <c r="X2289" i="1"/>
  <c r="V2289" i="1"/>
  <c r="W2289" i="1" s="1"/>
  <c r="U2289" i="1"/>
  <c r="X2288" i="1"/>
  <c r="V2288" i="1"/>
  <c r="W2288" i="1" s="1"/>
  <c r="U2288" i="1"/>
  <c r="X2287" i="1"/>
  <c r="V2287" i="1"/>
  <c r="W2287" i="1" s="1"/>
  <c r="U2287" i="1"/>
  <c r="X2286" i="1"/>
  <c r="V2286" i="1"/>
  <c r="W2286" i="1" s="1"/>
  <c r="U2286" i="1"/>
  <c r="X2285" i="1"/>
  <c r="V2285" i="1"/>
  <c r="W2285" i="1" s="1"/>
  <c r="U2285" i="1"/>
  <c r="X2284" i="1"/>
  <c r="V2284" i="1"/>
  <c r="W2284" i="1" s="1"/>
  <c r="U2284" i="1"/>
  <c r="X2283" i="1"/>
  <c r="V2283" i="1"/>
  <c r="W2283" i="1" s="1"/>
  <c r="U2283" i="1"/>
  <c r="X2282" i="1"/>
  <c r="V2282" i="1"/>
  <c r="W2282" i="1" s="1"/>
  <c r="U2282" i="1"/>
  <c r="X2281" i="1"/>
  <c r="V2281" i="1"/>
  <c r="W2281" i="1" s="1"/>
  <c r="U2281" i="1"/>
  <c r="X2280" i="1"/>
  <c r="V2280" i="1"/>
  <c r="W2280" i="1" s="1"/>
  <c r="U2280" i="1"/>
  <c r="X2279" i="1"/>
  <c r="V2279" i="1"/>
  <c r="W2279" i="1" s="1"/>
  <c r="U2279" i="1"/>
  <c r="X2278" i="1"/>
  <c r="V2278" i="1"/>
  <c r="W2278" i="1" s="1"/>
  <c r="U2278" i="1"/>
  <c r="X2277" i="1"/>
  <c r="V2277" i="1"/>
  <c r="W2277" i="1" s="1"/>
  <c r="U2277" i="1"/>
  <c r="X2276" i="1"/>
  <c r="V2276" i="1"/>
  <c r="W2276" i="1" s="1"/>
  <c r="U2276" i="1"/>
  <c r="X2275" i="1"/>
  <c r="V2275" i="1"/>
  <c r="W2275" i="1" s="1"/>
  <c r="U2275" i="1"/>
  <c r="X2274" i="1"/>
  <c r="V2274" i="1"/>
  <c r="W2274" i="1" s="1"/>
  <c r="U2274" i="1"/>
  <c r="X2273" i="1"/>
  <c r="V2273" i="1"/>
  <c r="W2273" i="1" s="1"/>
  <c r="U2273" i="1"/>
  <c r="X2272" i="1"/>
  <c r="V2272" i="1"/>
  <c r="W2272" i="1" s="1"/>
  <c r="U2272" i="1"/>
  <c r="X2271" i="1"/>
  <c r="V2271" i="1"/>
  <c r="W2271" i="1" s="1"/>
  <c r="U2271" i="1"/>
  <c r="X2270" i="1"/>
  <c r="V2270" i="1"/>
  <c r="W2270" i="1" s="1"/>
  <c r="U2270" i="1"/>
  <c r="X2269" i="1"/>
  <c r="V2269" i="1"/>
  <c r="W2269" i="1" s="1"/>
  <c r="U2269" i="1"/>
  <c r="X2268" i="1"/>
  <c r="V2268" i="1"/>
  <c r="W2268" i="1" s="1"/>
  <c r="U2268" i="1"/>
  <c r="X2267" i="1"/>
  <c r="V2267" i="1"/>
  <c r="W2267" i="1" s="1"/>
  <c r="U2267" i="1"/>
  <c r="X2266" i="1"/>
  <c r="V2266" i="1"/>
  <c r="W2266" i="1" s="1"/>
  <c r="U2266" i="1"/>
  <c r="X2265" i="1"/>
  <c r="V2265" i="1"/>
  <c r="W2265" i="1" s="1"/>
  <c r="U2265" i="1"/>
  <c r="X2264" i="1"/>
  <c r="V2264" i="1"/>
  <c r="W2264" i="1" s="1"/>
  <c r="U2264" i="1"/>
  <c r="X2263" i="1"/>
  <c r="V2263" i="1"/>
  <c r="W2263" i="1" s="1"/>
  <c r="U2263" i="1"/>
  <c r="X2262" i="1"/>
  <c r="V2262" i="1"/>
  <c r="W2262" i="1" s="1"/>
  <c r="U2262" i="1"/>
  <c r="X2261" i="1"/>
  <c r="V2261" i="1"/>
  <c r="W2261" i="1" s="1"/>
  <c r="U2261" i="1"/>
  <c r="X2260" i="1"/>
  <c r="V2260" i="1"/>
  <c r="W2260" i="1" s="1"/>
  <c r="U2260" i="1"/>
  <c r="X2259" i="1"/>
  <c r="V2259" i="1"/>
  <c r="W2259" i="1" s="1"/>
  <c r="U2259" i="1"/>
  <c r="X2258" i="1"/>
  <c r="V2258" i="1"/>
  <c r="W2258" i="1" s="1"/>
  <c r="U2258" i="1"/>
  <c r="X2257" i="1"/>
  <c r="V2257" i="1"/>
  <c r="W2257" i="1" s="1"/>
  <c r="U2257" i="1"/>
  <c r="X2256" i="1"/>
  <c r="V2256" i="1"/>
  <c r="W2256" i="1" s="1"/>
  <c r="U2256" i="1"/>
  <c r="X2255" i="1"/>
  <c r="V2255" i="1"/>
  <c r="W2255" i="1" s="1"/>
  <c r="U2255" i="1"/>
  <c r="X2254" i="1"/>
  <c r="V2254" i="1"/>
  <c r="W2254" i="1" s="1"/>
  <c r="U2254" i="1"/>
  <c r="X2253" i="1"/>
  <c r="V2253" i="1"/>
  <c r="W2253" i="1" s="1"/>
  <c r="U2253" i="1"/>
  <c r="X2252" i="1"/>
  <c r="V2252" i="1"/>
  <c r="W2252" i="1" s="1"/>
  <c r="U2252" i="1"/>
  <c r="X2251" i="1"/>
  <c r="V2251" i="1"/>
  <c r="W2251" i="1" s="1"/>
  <c r="U2251" i="1"/>
  <c r="X2250" i="1"/>
  <c r="V2250" i="1"/>
  <c r="W2250" i="1" s="1"/>
  <c r="U2250" i="1"/>
  <c r="X2249" i="1"/>
  <c r="V2249" i="1"/>
  <c r="W2249" i="1" s="1"/>
  <c r="U2249" i="1"/>
  <c r="X2248" i="1"/>
  <c r="V2248" i="1"/>
  <c r="W2248" i="1" s="1"/>
  <c r="U2248" i="1"/>
  <c r="X2247" i="1"/>
  <c r="V2247" i="1"/>
  <c r="W2247" i="1" s="1"/>
  <c r="U2247" i="1"/>
  <c r="X2246" i="1"/>
  <c r="V2246" i="1"/>
  <c r="W2246" i="1" s="1"/>
  <c r="U2246" i="1"/>
  <c r="X2245" i="1"/>
  <c r="V2245" i="1"/>
  <c r="W2245" i="1" s="1"/>
  <c r="U2245" i="1"/>
  <c r="X2244" i="1"/>
  <c r="V2244" i="1"/>
  <c r="W2244" i="1" s="1"/>
  <c r="U2244" i="1"/>
  <c r="X2243" i="1"/>
  <c r="V2243" i="1"/>
  <c r="W2243" i="1" s="1"/>
  <c r="U2243" i="1"/>
  <c r="X2242" i="1"/>
  <c r="V2242" i="1"/>
  <c r="W2242" i="1" s="1"/>
  <c r="U2242" i="1"/>
  <c r="X2241" i="1"/>
  <c r="V2241" i="1"/>
  <c r="W2241" i="1" s="1"/>
  <c r="U2241" i="1"/>
  <c r="X2240" i="1"/>
  <c r="V2240" i="1"/>
  <c r="W2240" i="1" s="1"/>
  <c r="U2240" i="1"/>
  <c r="X2239" i="1"/>
  <c r="V2239" i="1"/>
  <c r="W2239" i="1" s="1"/>
  <c r="U2239" i="1"/>
  <c r="X2238" i="1"/>
  <c r="V2238" i="1"/>
  <c r="W2238" i="1" s="1"/>
  <c r="U2238" i="1"/>
  <c r="X2237" i="1"/>
  <c r="V2237" i="1"/>
  <c r="W2237" i="1" s="1"/>
  <c r="U2237" i="1"/>
  <c r="X2236" i="1"/>
  <c r="V2236" i="1"/>
  <c r="W2236" i="1" s="1"/>
  <c r="U2236" i="1"/>
  <c r="X2235" i="1"/>
  <c r="V2235" i="1"/>
  <c r="W2235" i="1" s="1"/>
  <c r="U2235" i="1"/>
  <c r="X2234" i="1"/>
  <c r="V2234" i="1"/>
  <c r="W2234" i="1" s="1"/>
  <c r="U2234" i="1"/>
  <c r="X2233" i="1"/>
  <c r="V2233" i="1"/>
  <c r="W2233" i="1" s="1"/>
  <c r="U2233" i="1"/>
  <c r="X2232" i="1"/>
  <c r="V2232" i="1"/>
  <c r="W2232" i="1" s="1"/>
  <c r="U2232" i="1"/>
  <c r="X2231" i="1"/>
  <c r="V2231" i="1"/>
  <c r="W2231" i="1" s="1"/>
  <c r="U2231" i="1"/>
  <c r="X2230" i="1"/>
  <c r="V2230" i="1"/>
  <c r="W2230" i="1" s="1"/>
  <c r="U2230" i="1"/>
  <c r="X2229" i="1"/>
  <c r="V2229" i="1"/>
  <c r="W2229" i="1" s="1"/>
  <c r="U2229" i="1"/>
  <c r="X2228" i="1"/>
  <c r="V2228" i="1"/>
  <c r="W2228" i="1" s="1"/>
  <c r="U2228" i="1"/>
  <c r="X2227" i="1"/>
  <c r="V2227" i="1"/>
  <c r="W2227" i="1" s="1"/>
  <c r="U2227" i="1"/>
  <c r="X2226" i="1"/>
  <c r="V2226" i="1"/>
  <c r="W2226" i="1" s="1"/>
  <c r="U2226" i="1"/>
  <c r="X2225" i="1"/>
  <c r="V2225" i="1"/>
  <c r="W2225" i="1" s="1"/>
  <c r="U2225" i="1"/>
  <c r="X2224" i="1"/>
  <c r="V2224" i="1"/>
  <c r="W2224" i="1" s="1"/>
  <c r="U2224" i="1"/>
  <c r="X2223" i="1"/>
  <c r="V2223" i="1"/>
  <c r="W2223" i="1" s="1"/>
  <c r="U2223" i="1"/>
  <c r="X2222" i="1"/>
  <c r="V2222" i="1"/>
  <c r="W2222" i="1" s="1"/>
  <c r="U2222" i="1"/>
  <c r="X2221" i="1"/>
  <c r="V2221" i="1"/>
  <c r="W2221" i="1" s="1"/>
  <c r="U2221" i="1"/>
  <c r="X2220" i="1"/>
  <c r="V2220" i="1"/>
  <c r="W2220" i="1" s="1"/>
  <c r="U2220" i="1"/>
  <c r="X2219" i="1"/>
  <c r="V2219" i="1"/>
  <c r="W2219" i="1" s="1"/>
  <c r="U2219" i="1"/>
  <c r="X2218" i="1"/>
  <c r="V2218" i="1"/>
  <c r="W2218" i="1" s="1"/>
  <c r="U2218" i="1"/>
  <c r="X2217" i="1"/>
  <c r="V2217" i="1"/>
  <c r="W2217" i="1" s="1"/>
  <c r="U2217" i="1"/>
  <c r="X2216" i="1"/>
  <c r="V2216" i="1"/>
  <c r="W2216" i="1" s="1"/>
  <c r="U2216" i="1"/>
  <c r="X2215" i="1"/>
  <c r="V2215" i="1"/>
  <c r="W2215" i="1" s="1"/>
  <c r="U2215" i="1"/>
  <c r="X2214" i="1"/>
  <c r="V2214" i="1"/>
  <c r="W2214" i="1" s="1"/>
  <c r="U2214" i="1"/>
  <c r="X2213" i="1"/>
  <c r="V2213" i="1"/>
  <c r="W2213" i="1" s="1"/>
  <c r="U2213" i="1"/>
  <c r="X2212" i="1"/>
  <c r="V2212" i="1"/>
  <c r="W2212" i="1" s="1"/>
  <c r="U2212" i="1"/>
  <c r="X2211" i="1"/>
  <c r="V2211" i="1"/>
  <c r="W2211" i="1" s="1"/>
  <c r="U2211" i="1"/>
  <c r="X2210" i="1"/>
  <c r="V2210" i="1"/>
  <c r="W2210" i="1" s="1"/>
  <c r="U2210" i="1"/>
  <c r="X2209" i="1"/>
  <c r="V2209" i="1"/>
  <c r="W2209" i="1" s="1"/>
  <c r="U2209" i="1"/>
  <c r="X2208" i="1"/>
  <c r="V2208" i="1"/>
  <c r="W2208" i="1" s="1"/>
  <c r="U2208" i="1"/>
  <c r="X2207" i="1"/>
  <c r="V2207" i="1"/>
  <c r="W2207" i="1" s="1"/>
  <c r="U2207" i="1"/>
  <c r="X2206" i="1"/>
  <c r="V2206" i="1"/>
  <c r="W2206" i="1" s="1"/>
  <c r="U2206" i="1"/>
  <c r="X2205" i="1"/>
  <c r="V2205" i="1"/>
  <c r="W2205" i="1" s="1"/>
  <c r="U2205" i="1"/>
  <c r="X2204" i="1"/>
  <c r="V2204" i="1"/>
  <c r="W2204" i="1" s="1"/>
  <c r="U2204" i="1"/>
  <c r="X2203" i="1"/>
  <c r="V2203" i="1"/>
  <c r="W2203" i="1" s="1"/>
  <c r="U2203" i="1"/>
  <c r="X2202" i="1"/>
  <c r="V2202" i="1"/>
  <c r="W2202" i="1" s="1"/>
  <c r="U2202" i="1"/>
  <c r="X2201" i="1"/>
  <c r="V2201" i="1"/>
  <c r="W2201" i="1" s="1"/>
  <c r="U2201" i="1"/>
  <c r="X2200" i="1"/>
  <c r="V2200" i="1"/>
  <c r="W2200" i="1" s="1"/>
  <c r="U2200" i="1"/>
  <c r="X2199" i="1"/>
  <c r="V2199" i="1"/>
  <c r="W2199" i="1" s="1"/>
  <c r="U2199" i="1"/>
  <c r="X2198" i="1"/>
  <c r="V2198" i="1"/>
  <c r="W2198" i="1" s="1"/>
  <c r="U2198" i="1"/>
  <c r="X2197" i="1"/>
  <c r="V2197" i="1"/>
  <c r="W2197" i="1" s="1"/>
  <c r="U2197" i="1"/>
  <c r="X2196" i="1"/>
  <c r="V2196" i="1"/>
  <c r="W2196" i="1" s="1"/>
  <c r="U2196" i="1"/>
  <c r="X2195" i="1"/>
  <c r="V2195" i="1"/>
  <c r="W2195" i="1" s="1"/>
  <c r="U2195" i="1"/>
  <c r="X2194" i="1"/>
  <c r="V2194" i="1"/>
  <c r="W2194" i="1" s="1"/>
  <c r="U2194" i="1"/>
  <c r="X2193" i="1"/>
  <c r="V2193" i="1"/>
  <c r="W2193" i="1" s="1"/>
  <c r="U2193" i="1"/>
  <c r="X2192" i="1"/>
  <c r="V2192" i="1"/>
  <c r="W2192" i="1" s="1"/>
  <c r="U2192" i="1"/>
  <c r="X2191" i="1"/>
  <c r="V2191" i="1"/>
  <c r="W2191" i="1" s="1"/>
  <c r="U2191" i="1"/>
  <c r="X2190" i="1"/>
  <c r="V2190" i="1"/>
  <c r="W2190" i="1" s="1"/>
  <c r="U2190" i="1"/>
  <c r="X2189" i="1"/>
  <c r="V2189" i="1"/>
  <c r="W2189" i="1" s="1"/>
  <c r="U2189" i="1"/>
  <c r="X2188" i="1"/>
  <c r="V2188" i="1"/>
  <c r="W2188" i="1" s="1"/>
  <c r="U2188" i="1"/>
  <c r="X2187" i="1"/>
  <c r="V2187" i="1"/>
  <c r="W2187" i="1" s="1"/>
  <c r="U2187" i="1"/>
  <c r="X2186" i="1"/>
  <c r="V2186" i="1"/>
  <c r="W2186" i="1" s="1"/>
  <c r="U2186" i="1"/>
  <c r="X2185" i="1"/>
  <c r="V2185" i="1"/>
  <c r="W2185" i="1" s="1"/>
  <c r="U2185" i="1"/>
  <c r="X2184" i="1"/>
  <c r="V2184" i="1"/>
  <c r="W2184" i="1" s="1"/>
  <c r="U2184" i="1"/>
  <c r="X2183" i="1"/>
  <c r="V2183" i="1"/>
  <c r="W2183" i="1" s="1"/>
  <c r="U2183" i="1"/>
  <c r="X2182" i="1"/>
  <c r="V2182" i="1"/>
  <c r="W2182" i="1" s="1"/>
  <c r="U2182" i="1"/>
  <c r="X2181" i="1"/>
  <c r="V2181" i="1"/>
  <c r="W2181" i="1" s="1"/>
  <c r="U2181" i="1"/>
  <c r="X2180" i="1"/>
  <c r="V2180" i="1"/>
  <c r="W2180" i="1" s="1"/>
  <c r="U2180" i="1"/>
  <c r="X2179" i="1"/>
  <c r="V2179" i="1"/>
  <c r="W2179" i="1" s="1"/>
  <c r="U2179" i="1"/>
  <c r="X2178" i="1"/>
  <c r="V2178" i="1"/>
  <c r="W2178" i="1" s="1"/>
  <c r="U2178" i="1"/>
  <c r="X2177" i="1"/>
  <c r="V2177" i="1"/>
  <c r="W2177" i="1" s="1"/>
  <c r="U2177" i="1"/>
  <c r="X2176" i="1"/>
  <c r="V2176" i="1"/>
  <c r="W2176" i="1" s="1"/>
  <c r="U2176" i="1"/>
  <c r="X2175" i="1"/>
  <c r="V2175" i="1"/>
  <c r="W2175" i="1" s="1"/>
  <c r="U2175" i="1"/>
  <c r="X2174" i="1"/>
  <c r="V2174" i="1"/>
  <c r="W2174" i="1" s="1"/>
  <c r="U2174" i="1"/>
  <c r="X2173" i="1"/>
  <c r="V2173" i="1"/>
  <c r="W2173" i="1" s="1"/>
  <c r="U2173" i="1"/>
  <c r="X2172" i="1"/>
  <c r="V2172" i="1"/>
  <c r="W2172" i="1" s="1"/>
  <c r="U2172" i="1"/>
  <c r="X2171" i="1"/>
  <c r="V2171" i="1"/>
  <c r="W2171" i="1" s="1"/>
  <c r="U2171" i="1"/>
  <c r="X2170" i="1"/>
  <c r="V2170" i="1"/>
  <c r="W2170" i="1" s="1"/>
  <c r="U2170" i="1"/>
  <c r="X2169" i="1"/>
  <c r="V2169" i="1"/>
  <c r="W2169" i="1" s="1"/>
  <c r="U2169" i="1"/>
  <c r="X2168" i="1"/>
  <c r="V2168" i="1"/>
  <c r="W2168" i="1" s="1"/>
  <c r="U2168" i="1"/>
  <c r="X2167" i="1"/>
  <c r="V2167" i="1"/>
  <c r="W2167" i="1" s="1"/>
  <c r="U2167" i="1"/>
  <c r="X2166" i="1"/>
  <c r="V2166" i="1"/>
  <c r="W2166" i="1" s="1"/>
  <c r="U2166" i="1"/>
  <c r="X2165" i="1"/>
  <c r="V2165" i="1"/>
  <c r="W2165" i="1" s="1"/>
  <c r="U2165" i="1"/>
  <c r="X2164" i="1"/>
  <c r="V2164" i="1"/>
  <c r="W2164" i="1" s="1"/>
  <c r="U2164" i="1"/>
  <c r="X2163" i="1"/>
  <c r="V2163" i="1"/>
  <c r="W2163" i="1" s="1"/>
  <c r="U2163" i="1"/>
  <c r="X2162" i="1"/>
  <c r="V2162" i="1"/>
  <c r="W2162" i="1" s="1"/>
  <c r="U2162" i="1"/>
  <c r="X2161" i="1"/>
  <c r="V2161" i="1"/>
  <c r="W2161" i="1" s="1"/>
  <c r="U2161" i="1"/>
  <c r="X2160" i="1"/>
  <c r="V2160" i="1"/>
  <c r="W2160" i="1" s="1"/>
  <c r="U2160" i="1"/>
  <c r="X2159" i="1"/>
  <c r="V2159" i="1"/>
  <c r="W2159" i="1" s="1"/>
  <c r="U2159" i="1"/>
  <c r="X2158" i="1"/>
  <c r="V2158" i="1"/>
  <c r="W2158" i="1" s="1"/>
  <c r="U2158" i="1"/>
  <c r="X2157" i="1"/>
  <c r="V2157" i="1"/>
  <c r="W2157" i="1" s="1"/>
  <c r="U2157" i="1"/>
  <c r="X2156" i="1"/>
  <c r="V2156" i="1"/>
  <c r="W2156" i="1" s="1"/>
  <c r="U2156" i="1"/>
  <c r="X2155" i="1"/>
  <c r="V2155" i="1"/>
  <c r="W2155" i="1" s="1"/>
  <c r="U2155" i="1"/>
  <c r="X2154" i="1"/>
  <c r="V2154" i="1"/>
  <c r="W2154" i="1" s="1"/>
  <c r="U2154" i="1"/>
  <c r="X2153" i="1"/>
  <c r="V2153" i="1"/>
  <c r="W2153" i="1" s="1"/>
  <c r="U2153" i="1"/>
  <c r="X2152" i="1"/>
  <c r="V2152" i="1"/>
  <c r="W2152" i="1" s="1"/>
  <c r="U2152" i="1"/>
  <c r="X2151" i="1"/>
  <c r="V2151" i="1"/>
  <c r="W2151" i="1" s="1"/>
  <c r="U2151" i="1"/>
  <c r="X2150" i="1"/>
  <c r="V2150" i="1"/>
  <c r="W2150" i="1" s="1"/>
  <c r="U2150" i="1"/>
  <c r="X2149" i="1"/>
  <c r="V2149" i="1"/>
  <c r="W2149" i="1" s="1"/>
  <c r="U2149" i="1"/>
  <c r="X2148" i="1"/>
  <c r="V2148" i="1"/>
  <c r="W2148" i="1" s="1"/>
  <c r="U2148" i="1"/>
  <c r="X2147" i="1"/>
  <c r="V2147" i="1"/>
  <c r="W2147" i="1" s="1"/>
  <c r="U2147" i="1"/>
  <c r="X2146" i="1"/>
  <c r="V2146" i="1"/>
  <c r="W2146" i="1" s="1"/>
  <c r="U2146" i="1"/>
  <c r="X2145" i="1"/>
  <c r="V2145" i="1"/>
  <c r="W2145" i="1" s="1"/>
  <c r="U2145" i="1"/>
  <c r="X2144" i="1"/>
  <c r="V2144" i="1"/>
  <c r="W2144" i="1" s="1"/>
  <c r="U2144" i="1"/>
  <c r="X2143" i="1"/>
  <c r="V2143" i="1"/>
  <c r="W2143" i="1" s="1"/>
  <c r="U2143" i="1"/>
  <c r="X2142" i="1"/>
  <c r="V2142" i="1"/>
  <c r="W2142" i="1" s="1"/>
  <c r="U2142" i="1"/>
  <c r="X2141" i="1"/>
  <c r="V2141" i="1"/>
  <c r="W2141" i="1" s="1"/>
  <c r="U2141" i="1"/>
  <c r="X2140" i="1"/>
  <c r="V2140" i="1"/>
  <c r="W2140" i="1" s="1"/>
  <c r="U2140" i="1"/>
  <c r="X2139" i="1"/>
  <c r="V2139" i="1"/>
  <c r="W2139" i="1" s="1"/>
  <c r="U2139" i="1"/>
  <c r="X2138" i="1"/>
  <c r="V2138" i="1"/>
  <c r="W2138" i="1" s="1"/>
  <c r="U2138" i="1"/>
  <c r="X2137" i="1"/>
  <c r="V2137" i="1"/>
  <c r="W2137" i="1" s="1"/>
  <c r="U2137" i="1"/>
  <c r="X2136" i="1"/>
  <c r="V2136" i="1"/>
  <c r="W2136" i="1" s="1"/>
  <c r="U2136" i="1"/>
  <c r="X2135" i="1"/>
  <c r="V2135" i="1"/>
  <c r="W2135" i="1" s="1"/>
  <c r="U2135" i="1"/>
  <c r="X2134" i="1"/>
  <c r="V2134" i="1"/>
  <c r="W2134" i="1" s="1"/>
  <c r="U2134" i="1"/>
  <c r="X2133" i="1"/>
  <c r="V2133" i="1"/>
  <c r="W2133" i="1" s="1"/>
  <c r="U2133" i="1"/>
  <c r="X2132" i="1"/>
  <c r="V2132" i="1"/>
  <c r="W2132" i="1" s="1"/>
  <c r="U2132" i="1"/>
  <c r="X2131" i="1"/>
  <c r="V2131" i="1"/>
  <c r="W2131" i="1" s="1"/>
  <c r="U2131" i="1"/>
  <c r="X2130" i="1"/>
  <c r="V2130" i="1"/>
  <c r="W2130" i="1" s="1"/>
  <c r="U2130" i="1"/>
  <c r="X2129" i="1"/>
  <c r="V2129" i="1"/>
  <c r="W2129" i="1" s="1"/>
  <c r="U2129" i="1"/>
  <c r="X2128" i="1"/>
  <c r="V2128" i="1"/>
  <c r="W2128" i="1" s="1"/>
  <c r="U2128" i="1"/>
  <c r="X2127" i="1"/>
  <c r="V2127" i="1"/>
  <c r="W2127" i="1" s="1"/>
  <c r="U2127" i="1"/>
  <c r="X2126" i="1"/>
  <c r="V2126" i="1"/>
  <c r="W2126" i="1" s="1"/>
  <c r="U2126" i="1"/>
  <c r="X2125" i="1"/>
  <c r="V2125" i="1"/>
  <c r="W2125" i="1" s="1"/>
  <c r="U2125" i="1"/>
  <c r="X2124" i="1"/>
  <c r="V2124" i="1"/>
  <c r="W2124" i="1" s="1"/>
  <c r="U2124" i="1"/>
  <c r="X2123" i="1"/>
  <c r="V2123" i="1"/>
  <c r="W2123" i="1" s="1"/>
  <c r="U2123" i="1"/>
  <c r="X2122" i="1"/>
  <c r="V2122" i="1"/>
  <c r="W2122" i="1" s="1"/>
  <c r="U2122" i="1"/>
  <c r="X2121" i="1"/>
  <c r="V2121" i="1"/>
  <c r="W2121" i="1" s="1"/>
  <c r="U2121" i="1"/>
  <c r="X2120" i="1"/>
  <c r="V2120" i="1"/>
  <c r="W2120" i="1" s="1"/>
  <c r="U2120" i="1"/>
  <c r="X2119" i="1"/>
  <c r="V2119" i="1"/>
  <c r="W2119" i="1" s="1"/>
  <c r="U2119" i="1"/>
  <c r="X2118" i="1"/>
  <c r="V2118" i="1"/>
  <c r="W2118" i="1" s="1"/>
  <c r="U2118" i="1"/>
  <c r="X2117" i="1"/>
  <c r="V2117" i="1"/>
  <c r="W2117" i="1" s="1"/>
  <c r="U2117" i="1"/>
  <c r="X2116" i="1"/>
  <c r="V2116" i="1"/>
  <c r="W2116" i="1" s="1"/>
  <c r="U2116" i="1"/>
  <c r="X2115" i="1"/>
  <c r="V2115" i="1"/>
  <c r="W2115" i="1" s="1"/>
  <c r="U2115" i="1"/>
  <c r="X2114" i="1"/>
  <c r="V2114" i="1"/>
  <c r="W2114" i="1" s="1"/>
  <c r="U2114" i="1"/>
  <c r="X2113" i="1"/>
  <c r="V2113" i="1"/>
  <c r="W2113" i="1" s="1"/>
  <c r="U2113" i="1"/>
  <c r="X2112" i="1"/>
  <c r="V2112" i="1"/>
  <c r="W2112" i="1" s="1"/>
  <c r="U2112" i="1"/>
  <c r="X2111" i="1"/>
  <c r="V2111" i="1"/>
  <c r="W2111" i="1" s="1"/>
  <c r="U2111" i="1"/>
  <c r="X2110" i="1"/>
  <c r="V2110" i="1"/>
  <c r="W2110" i="1" s="1"/>
  <c r="U2110" i="1"/>
  <c r="X2109" i="1"/>
  <c r="V2109" i="1"/>
  <c r="W2109" i="1" s="1"/>
  <c r="U2109" i="1"/>
  <c r="X2108" i="1"/>
  <c r="V2108" i="1"/>
  <c r="W2108" i="1" s="1"/>
  <c r="U2108" i="1"/>
  <c r="X2107" i="1"/>
  <c r="V2107" i="1"/>
  <c r="W2107" i="1" s="1"/>
  <c r="U2107" i="1"/>
  <c r="X2106" i="1"/>
  <c r="V2106" i="1"/>
  <c r="W2106" i="1" s="1"/>
  <c r="U2106" i="1"/>
  <c r="X2105" i="1"/>
  <c r="V2105" i="1"/>
  <c r="W2105" i="1" s="1"/>
  <c r="U2105" i="1"/>
  <c r="X2104" i="1"/>
  <c r="V2104" i="1"/>
  <c r="W2104" i="1" s="1"/>
  <c r="U2104" i="1"/>
  <c r="X2103" i="1"/>
  <c r="V2103" i="1"/>
  <c r="W2103" i="1" s="1"/>
  <c r="U2103" i="1"/>
  <c r="X2102" i="1"/>
  <c r="V2102" i="1"/>
  <c r="W2102" i="1" s="1"/>
  <c r="U2102" i="1"/>
  <c r="X2101" i="1"/>
  <c r="V2101" i="1"/>
  <c r="W2101" i="1" s="1"/>
  <c r="U2101" i="1"/>
  <c r="X2100" i="1"/>
  <c r="V2100" i="1"/>
  <c r="W2100" i="1" s="1"/>
  <c r="U2100" i="1"/>
  <c r="X2099" i="1"/>
  <c r="V2099" i="1"/>
  <c r="W2099" i="1" s="1"/>
  <c r="U2099" i="1"/>
  <c r="X2098" i="1"/>
  <c r="V2098" i="1"/>
  <c r="W2098" i="1" s="1"/>
  <c r="U2098" i="1"/>
  <c r="X2097" i="1"/>
  <c r="V2097" i="1"/>
  <c r="W2097" i="1" s="1"/>
  <c r="U2097" i="1"/>
  <c r="X2096" i="1"/>
  <c r="V2096" i="1"/>
  <c r="W2096" i="1" s="1"/>
  <c r="U2096" i="1"/>
  <c r="X2095" i="1"/>
  <c r="V2095" i="1"/>
  <c r="W2095" i="1" s="1"/>
  <c r="U2095" i="1"/>
  <c r="X2094" i="1"/>
  <c r="V2094" i="1"/>
  <c r="W2094" i="1" s="1"/>
  <c r="U2094" i="1"/>
  <c r="X2093" i="1"/>
  <c r="V2093" i="1"/>
  <c r="W2093" i="1" s="1"/>
  <c r="U2093" i="1"/>
  <c r="X2092" i="1"/>
  <c r="V2092" i="1"/>
  <c r="W2092" i="1" s="1"/>
  <c r="U2092" i="1"/>
  <c r="X2091" i="1"/>
  <c r="V2091" i="1"/>
  <c r="W2091" i="1" s="1"/>
  <c r="U2091" i="1"/>
  <c r="X2090" i="1"/>
  <c r="V2090" i="1"/>
  <c r="W2090" i="1" s="1"/>
  <c r="U2090" i="1"/>
  <c r="X2089" i="1"/>
  <c r="V2089" i="1"/>
  <c r="W2089" i="1" s="1"/>
  <c r="U2089" i="1"/>
  <c r="X2088" i="1"/>
  <c r="V2088" i="1"/>
  <c r="W2088" i="1" s="1"/>
  <c r="U2088" i="1"/>
  <c r="X2087" i="1"/>
  <c r="V2087" i="1"/>
  <c r="W2087" i="1" s="1"/>
  <c r="U2087" i="1"/>
  <c r="X2086" i="1"/>
  <c r="V2086" i="1"/>
  <c r="W2086" i="1" s="1"/>
  <c r="U2086" i="1"/>
  <c r="X2085" i="1"/>
  <c r="V2085" i="1"/>
  <c r="W2085" i="1" s="1"/>
  <c r="U2085" i="1"/>
  <c r="X2084" i="1"/>
  <c r="V2084" i="1"/>
  <c r="W2084" i="1" s="1"/>
  <c r="U2084" i="1"/>
  <c r="X2083" i="1"/>
  <c r="V2083" i="1"/>
  <c r="W2083" i="1" s="1"/>
  <c r="U2083" i="1"/>
  <c r="X2082" i="1"/>
  <c r="V2082" i="1"/>
  <c r="W2082" i="1" s="1"/>
  <c r="U2082" i="1"/>
  <c r="X2081" i="1"/>
  <c r="V2081" i="1"/>
  <c r="W2081" i="1" s="1"/>
  <c r="U2081" i="1"/>
  <c r="X2080" i="1"/>
  <c r="V2080" i="1"/>
  <c r="W2080" i="1" s="1"/>
  <c r="U2080" i="1"/>
  <c r="X2079" i="1"/>
  <c r="V2079" i="1"/>
  <c r="W2079" i="1" s="1"/>
  <c r="U2079" i="1"/>
  <c r="X2078" i="1"/>
  <c r="V2078" i="1"/>
  <c r="W2078" i="1" s="1"/>
  <c r="U2078" i="1"/>
  <c r="X2077" i="1"/>
  <c r="V2077" i="1"/>
  <c r="W2077" i="1" s="1"/>
  <c r="U2077" i="1"/>
  <c r="X2076" i="1"/>
  <c r="V2076" i="1"/>
  <c r="W2076" i="1" s="1"/>
  <c r="U2076" i="1"/>
  <c r="X2075" i="1"/>
  <c r="V2075" i="1"/>
  <c r="W2075" i="1" s="1"/>
  <c r="U2075" i="1"/>
  <c r="X2074" i="1"/>
  <c r="V2074" i="1"/>
  <c r="W2074" i="1" s="1"/>
  <c r="U2074" i="1"/>
  <c r="X2073" i="1"/>
  <c r="V2073" i="1"/>
  <c r="W2073" i="1" s="1"/>
  <c r="U2073" i="1"/>
  <c r="X2072" i="1"/>
  <c r="V2072" i="1"/>
  <c r="W2072" i="1" s="1"/>
  <c r="U2072" i="1"/>
  <c r="X2071" i="1"/>
  <c r="V2071" i="1"/>
  <c r="W2071" i="1" s="1"/>
  <c r="U2071" i="1"/>
  <c r="X2070" i="1"/>
  <c r="V2070" i="1"/>
  <c r="W2070" i="1" s="1"/>
  <c r="U2070" i="1"/>
  <c r="X2069" i="1"/>
  <c r="V2069" i="1"/>
  <c r="W2069" i="1" s="1"/>
  <c r="U2069" i="1"/>
  <c r="X2068" i="1"/>
  <c r="V2068" i="1"/>
  <c r="W2068" i="1" s="1"/>
  <c r="U2068" i="1"/>
  <c r="X2067" i="1"/>
  <c r="V2067" i="1"/>
  <c r="W2067" i="1" s="1"/>
  <c r="U2067" i="1"/>
  <c r="X2066" i="1"/>
  <c r="V2066" i="1"/>
  <c r="W2066" i="1" s="1"/>
  <c r="U2066" i="1"/>
  <c r="X2065" i="1"/>
  <c r="V2065" i="1"/>
  <c r="W2065" i="1" s="1"/>
  <c r="U2065" i="1"/>
  <c r="X2064" i="1"/>
  <c r="V2064" i="1"/>
  <c r="W2064" i="1" s="1"/>
  <c r="U2064" i="1"/>
  <c r="X2063" i="1"/>
  <c r="V2063" i="1"/>
  <c r="W2063" i="1" s="1"/>
  <c r="U2063" i="1"/>
  <c r="X2062" i="1"/>
  <c r="V2062" i="1"/>
  <c r="W2062" i="1" s="1"/>
  <c r="U2062" i="1"/>
  <c r="X2061" i="1"/>
  <c r="V2061" i="1"/>
  <c r="W2061" i="1" s="1"/>
  <c r="U2061" i="1"/>
  <c r="X2060" i="1"/>
  <c r="V2060" i="1"/>
  <c r="W2060" i="1" s="1"/>
  <c r="U2060" i="1"/>
  <c r="X2059" i="1"/>
  <c r="V2059" i="1"/>
  <c r="W2059" i="1" s="1"/>
  <c r="U2059" i="1"/>
  <c r="X2058" i="1"/>
  <c r="V2058" i="1"/>
  <c r="W2058" i="1" s="1"/>
  <c r="U2058" i="1"/>
  <c r="X2057" i="1"/>
  <c r="V2057" i="1"/>
  <c r="W2057" i="1" s="1"/>
  <c r="U2057" i="1"/>
  <c r="X2056" i="1"/>
  <c r="V2056" i="1"/>
  <c r="W2056" i="1" s="1"/>
  <c r="U2056" i="1"/>
  <c r="X2055" i="1"/>
  <c r="V2055" i="1"/>
  <c r="W2055" i="1" s="1"/>
  <c r="U2055" i="1"/>
  <c r="X2054" i="1"/>
  <c r="V2054" i="1"/>
  <c r="W2054" i="1" s="1"/>
  <c r="U2054" i="1"/>
  <c r="X2053" i="1"/>
  <c r="V2053" i="1"/>
  <c r="W2053" i="1" s="1"/>
  <c r="U2053" i="1"/>
  <c r="X2052" i="1"/>
  <c r="V2052" i="1"/>
  <c r="W2052" i="1" s="1"/>
  <c r="U2052" i="1"/>
  <c r="X2051" i="1"/>
  <c r="V2051" i="1"/>
  <c r="W2051" i="1" s="1"/>
  <c r="U2051" i="1"/>
  <c r="X2050" i="1"/>
  <c r="V2050" i="1"/>
  <c r="W2050" i="1" s="1"/>
  <c r="U2050" i="1"/>
  <c r="X2049" i="1"/>
  <c r="V2049" i="1"/>
  <c r="W2049" i="1" s="1"/>
  <c r="U2049" i="1"/>
  <c r="X2048" i="1"/>
  <c r="V2048" i="1"/>
  <c r="W2048" i="1" s="1"/>
  <c r="U2048" i="1"/>
  <c r="X2047" i="1"/>
  <c r="V2047" i="1"/>
  <c r="W2047" i="1" s="1"/>
  <c r="U2047" i="1"/>
  <c r="X2046" i="1"/>
  <c r="V2046" i="1"/>
  <c r="W2046" i="1" s="1"/>
  <c r="U2046" i="1"/>
  <c r="X2045" i="1"/>
  <c r="V2045" i="1"/>
  <c r="W2045" i="1" s="1"/>
  <c r="U2045" i="1"/>
  <c r="X2044" i="1"/>
  <c r="V2044" i="1"/>
  <c r="W2044" i="1" s="1"/>
  <c r="U2044" i="1"/>
  <c r="X2043" i="1"/>
  <c r="V2043" i="1"/>
  <c r="W2043" i="1" s="1"/>
  <c r="U2043" i="1"/>
  <c r="X2042" i="1"/>
  <c r="V2042" i="1"/>
  <c r="W2042" i="1" s="1"/>
  <c r="U2042" i="1"/>
  <c r="X2041" i="1"/>
  <c r="V2041" i="1"/>
  <c r="W2041" i="1" s="1"/>
  <c r="U2041" i="1"/>
  <c r="X2040" i="1"/>
  <c r="V2040" i="1"/>
  <c r="W2040" i="1" s="1"/>
  <c r="U2040" i="1"/>
  <c r="X2039" i="1"/>
  <c r="V2039" i="1"/>
  <c r="W2039" i="1" s="1"/>
  <c r="U2039" i="1"/>
  <c r="X2038" i="1"/>
  <c r="V2038" i="1"/>
  <c r="W2038" i="1" s="1"/>
  <c r="U2038" i="1"/>
  <c r="X2037" i="1"/>
  <c r="V2037" i="1"/>
  <c r="W2037" i="1" s="1"/>
  <c r="U2037" i="1"/>
  <c r="X2036" i="1"/>
  <c r="V2036" i="1"/>
  <c r="W2036" i="1" s="1"/>
  <c r="U2036" i="1"/>
  <c r="X2035" i="1"/>
  <c r="V2035" i="1"/>
  <c r="W2035" i="1" s="1"/>
  <c r="U2035" i="1"/>
  <c r="X2034" i="1"/>
  <c r="V2034" i="1"/>
  <c r="W2034" i="1" s="1"/>
  <c r="U2034" i="1"/>
  <c r="X2033" i="1"/>
  <c r="V2033" i="1"/>
  <c r="W2033" i="1" s="1"/>
  <c r="U2033" i="1"/>
  <c r="X2032" i="1"/>
  <c r="V2032" i="1"/>
  <c r="W2032" i="1" s="1"/>
  <c r="U2032" i="1"/>
  <c r="X2031" i="1"/>
  <c r="V2031" i="1"/>
  <c r="W2031" i="1" s="1"/>
  <c r="U2031" i="1"/>
  <c r="X2030" i="1"/>
  <c r="V2030" i="1"/>
  <c r="W2030" i="1" s="1"/>
  <c r="U2030" i="1"/>
  <c r="X2029" i="1"/>
  <c r="V2029" i="1"/>
  <c r="W2029" i="1" s="1"/>
  <c r="U2029" i="1"/>
  <c r="X2028" i="1"/>
  <c r="V2028" i="1"/>
  <c r="W2028" i="1" s="1"/>
  <c r="U2028" i="1"/>
  <c r="X2027" i="1"/>
  <c r="V2027" i="1"/>
  <c r="W2027" i="1" s="1"/>
  <c r="U2027" i="1"/>
  <c r="X2026" i="1"/>
  <c r="V2026" i="1"/>
  <c r="W2026" i="1" s="1"/>
  <c r="U2026" i="1"/>
  <c r="X2025" i="1"/>
  <c r="V2025" i="1"/>
  <c r="W2025" i="1" s="1"/>
  <c r="U2025" i="1"/>
  <c r="X2024" i="1"/>
  <c r="V2024" i="1"/>
  <c r="W2024" i="1" s="1"/>
  <c r="U2024" i="1"/>
  <c r="X2023" i="1"/>
  <c r="V2023" i="1"/>
  <c r="W2023" i="1" s="1"/>
  <c r="U2023" i="1"/>
  <c r="X2022" i="1"/>
  <c r="V2022" i="1"/>
  <c r="W2022" i="1" s="1"/>
  <c r="U2022" i="1"/>
  <c r="X2021" i="1"/>
  <c r="V2021" i="1"/>
  <c r="W2021" i="1" s="1"/>
  <c r="U2021" i="1"/>
  <c r="X2020" i="1"/>
  <c r="V2020" i="1"/>
  <c r="W2020" i="1" s="1"/>
  <c r="U2020" i="1"/>
  <c r="X2019" i="1"/>
  <c r="V2019" i="1"/>
  <c r="W2019" i="1" s="1"/>
  <c r="U2019" i="1"/>
  <c r="X2018" i="1"/>
  <c r="V2018" i="1"/>
  <c r="W2018" i="1" s="1"/>
  <c r="U2018" i="1"/>
  <c r="X2017" i="1"/>
  <c r="V2017" i="1"/>
  <c r="W2017" i="1" s="1"/>
  <c r="U2017" i="1"/>
  <c r="X2016" i="1"/>
  <c r="V2016" i="1"/>
  <c r="W2016" i="1" s="1"/>
  <c r="U2016" i="1"/>
  <c r="X2015" i="1"/>
  <c r="V2015" i="1"/>
  <c r="W2015" i="1" s="1"/>
  <c r="U2015" i="1"/>
  <c r="X2014" i="1"/>
  <c r="V2014" i="1"/>
  <c r="W2014" i="1" s="1"/>
  <c r="U2014" i="1"/>
  <c r="X2013" i="1"/>
  <c r="V2013" i="1"/>
  <c r="W2013" i="1" s="1"/>
  <c r="U2013" i="1"/>
  <c r="X2012" i="1"/>
  <c r="V2012" i="1"/>
  <c r="W2012" i="1" s="1"/>
  <c r="U2012" i="1"/>
  <c r="X2011" i="1"/>
  <c r="V2011" i="1"/>
  <c r="W2011" i="1" s="1"/>
  <c r="U2011" i="1"/>
  <c r="X2010" i="1"/>
  <c r="V2010" i="1"/>
  <c r="W2010" i="1" s="1"/>
  <c r="U2010" i="1"/>
  <c r="X2009" i="1"/>
  <c r="V2009" i="1"/>
  <c r="W2009" i="1" s="1"/>
  <c r="U2009" i="1"/>
  <c r="X2008" i="1"/>
  <c r="V2008" i="1"/>
  <c r="W2008" i="1" s="1"/>
  <c r="U2008" i="1"/>
  <c r="X2007" i="1"/>
  <c r="V2007" i="1"/>
  <c r="W2007" i="1" s="1"/>
  <c r="U2007" i="1"/>
  <c r="X2006" i="1"/>
  <c r="V2006" i="1"/>
  <c r="W2006" i="1" s="1"/>
  <c r="U2006" i="1"/>
  <c r="X2005" i="1"/>
  <c r="V2005" i="1"/>
  <c r="W2005" i="1" s="1"/>
  <c r="U2005" i="1"/>
  <c r="X2004" i="1"/>
  <c r="V2004" i="1"/>
  <c r="W2004" i="1" s="1"/>
  <c r="U2004" i="1"/>
  <c r="X2003" i="1"/>
  <c r="V2003" i="1"/>
  <c r="W2003" i="1" s="1"/>
  <c r="U2003" i="1"/>
  <c r="X2002" i="1"/>
  <c r="V2002" i="1"/>
  <c r="W2002" i="1" s="1"/>
  <c r="U2002" i="1"/>
  <c r="X2001" i="1"/>
  <c r="V2001" i="1"/>
  <c r="W2001" i="1" s="1"/>
  <c r="U2001" i="1"/>
  <c r="X2000" i="1"/>
  <c r="V2000" i="1"/>
  <c r="W2000" i="1" s="1"/>
  <c r="U2000" i="1"/>
  <c r="X1999" i="1"/>
  <c r="V1999" i="1"/>
  <c r="W1999" i="1" s="1"/>
  <c r="U1999" i="1"/>
  <c r="X1998" i="1"/>
  <c r="V1998" i="1"/>
  <c r="W1998" i="1" s="1"/>
  <c r="U1998" i="1"/>
  <c r="X1997" i="1"/>
  <c r="V1997" i="1"/>
  <c r="W1997" i="1" s="1"/>
  <c r="U1997" i="1"/>
  <c r="X1996" i="1"/>
  <c r="V1996" i="1"/>
  <c r="W1996" i="1" s="1"/>
  <c r="U1996" i="1"/>
  <c r="X1995" i="1"/>
  <c r="V1995" i="1"/>
  <c r="W1995" i="1" s="1"/>
  <c r="U1995" i="1"/>
  <c r="X1994" i="1"/>
  <c r="V1994" i="1"/>
  <c r="W1994" i="1" s="1"/>
  <c r="U1994" i="1"/>
  <c r="X1993" i="1"/>
  <c r="V1993" i="1"/>
  <c r="W1993" i="1" s="1"/>
  <c r="U1993" i="1"/>
  <c r="X1992" i="1"/>
  <c r="V1992" i="1"/>
  <c r="W1992" i="1" s="1"/>
  <c r="U1992" i="1"/>
  <c r="X1991" i="1"/>
  <c r="V1991" i="1"/>
  <c r="W1991" i="1" s="1"/>
  <c r="U1991" i="1"/>
  <c r="X1990" i="1"/>
  <c r="V1990" i="1"/>
  <c r="W1990" i="1" s="1"/>
  <c r="U1990" i="1"/>
  <c r="X1989" i="1"/>
  <c r="V1989" i="1"/>
  <c r="W1989" i="1" s="1"/>
  <c r="U1989" i="1"/>
  <c r="X1988" i="1"/>
  <c r="V1988" i="1"/>
  <c r="W1988" i="1" s="1"/>
  <c r="U1988" i="1"/>
  <c r="X1987" i="1"/>
  <c r="V1987" i="1"/>
  <c r="W1987" i="1" s="1"/>
  <c r="U1987" i="1"/>
  <c r="X1986" i="1"/>
  <c r="V1986" i="1"/>
  <c r="W1986" i="1" s="1"/>
  <c r="U1986" i="1"/>
  <c r="X1985" i="1"/>
  <c r="V1985" i="1"/>
  <c r="W1985" i="1" s="1"/>
  <c r="U1985" i="1"/>
  <c r="X1984" i="1"/>
  <c r="V1984" i="1"/>
  <c r="W1984" i="1" s="1"/>
  <c r="U1984" i="1"/>
  <c r="X1983" i="1"/>
  <c r="V1983" i="1"/>
  <c r="W1983" i="1" s="1"/>
  <c r="U1983" i="1"/>
  <c r="X1982" i="1"/>
  <c r="V1982" i="1"/>
  <c r="W1982" i="1" s="1"/>
  <c r="U1982" i="1"/>
  <c r="X1981" i="1"/>
  <c r="V1981" i="1"/>
  <c r="W1981" i="1" s="1"/>
  <c r="U1981" i="1"/>
  <c r="X1980" i="1"/>
  <c r="V1980" i="1"/>
  <c r="W1980" i="1" s="1"/>
  <c r="U1980" i="1"/>
  <c r="X1979" i="1"/>
  <c r="V1979" i="1"/>
  <c r="W1979" i="1" s="1"/>
  <c r="U1979" i="1"/>
  <c r="X1978" i="1"/>
  <c r="V1978" i="1"/>
  <c r="W1978" i="1" s="1"/>
  <c r="U1978" i="1"/>
  <c r="X1977" i="1"/>
  <c r="V1977" i="1"/>
  <c r="W1977" i="1" s="1"/>
  <c r="U1977" i="1"/>
  <c r="X1976" i="1"/>
  <c r="V1976" i="1"/>
  <c r="W1976" i="1" s="1"/>
  <c r="U1976" i="1"/>
  <c r="X1975" i="1"/>
  <c r="V1975" i="1"/>
  <c r="W1975" i="1" s="1"/>
  <c r="U1975" i="1"/>
  <c r="X1974" i="1"/>
  <c r="V1974" i="1"/>
  <c r="W1974" i="1" s="1"/>
  <c r="U1974" i="1"/>
  <c r="X1973" i="1"/>
  <c r="V1973" i="1"/>
  <c r="W1973" i="1" s="1"/>
  <c r="U1973" i="1"/>
  <c r="X1972" i="1"/>
  <c r="V1972" i="1"/>
  <c r="W1972" i="1" s="1"/>
  <c r="U1972" i="1"/>
  <c r="X1971" i="1"/>
  <c r="V1971" i="1"/>
  <c r="W1971" i="1" s="1"/>
  <c r="U1971" i="1"/>
  <c r="X1970" i="1"/>
  <c r="V1970" i="1"/>
  <c r="W1970" i="1" s="1"/>
  <c r="U1970" i="1"/>
  <c r="X1969" i="1"/>
  <c r="V1969" i="1"/>
  <c r="W1969" i="1" s="1"/>
  <c r="U1969" i="1"/>
  <c r="X1968" i="1"/>
  <c r="V1968" i="1"/>
  <c r="W1968" i="1" s="1"/>
  <c r="U1968" i="1"/>
  <c r="X1967" i="1"/>
  <c r="V1967" i="1"/>
  <c r="W1967" i="1" s="1"/>
  <c r="U1967" i="1"/>
  <c r="X1966" i="1"/>
  <c r="V1966" i="1"/>
  <c r="W1966" i="1" s="1"/>
  <c r="U1966" i="1"/>
  <c r="X1965" i="1"/>
  <c r="V1965" i="1"/>
  <c r="W1965" i="1" s="1"/>
  <c r="U1965" i="1"/>
  <c r="X1964" i="1"/>
  <c r="V1964" i="1"/>
  <c r="W1964" i="1" s="1"/>
  <c r="U1964" i="1"/>
  <c r="X1963" i="1"/>
  <c r="V1963" i="1"/>
  <c r="W1963" i="1" s="1"/>
  <c r="U1963" i="1"/>
  <c r="X1962" i="1"/>
  <c r="V1962" i="1"/>
  <c r="W1962" i="1" s="1"/>
  <c r="U1962" i="1"/>
  <c r="X1961" i="1"/>
  <c r="V1961" i="1"/>
  <c r="W1961" i="1" s="1"/>
  <c r="U1961" i="1"/>
  <c r="X1960" i="1"/>
  <c r="V1960" i="1"/>
  <c r="W1960" i="1" s="1"/>
  <c r="U1960" i="1"/>
  <c r="X1959" i="1"/>
  <c r="V1959" i="1"/>
  <c r="W1959" i="1" s="1"/>
  <c r="U1959" i="1"/>
  <c r="X1958" i="1"/>
  <c r="V1958" i="1"/>
  <c r="W1958" i="1" s="1"/>
  <c r="U1958" i="1"/>
  <c r="X1957" i="1"/>
  <c r="V1957" i="1"/>
  <c r="W1957" i="1" s="1"/>
  <c r="U1957" i="1"/>
  <c r="X1956" i="1"/>
  <c r="V1956" i="1"/>
  <c r="W1956" i="1" s="1"/>
  <c r="U1956" i="1"/>
  <c r="X1955" i="1"/>
  <c r="V1955" i="1"/>
  <c r="W1955" i="1" s="1"/>
  <c r="U1955" i="1"/>
  <c r="X1954" i="1"/>
  <c r="V1954" i="1"/>
  <c r="W1954" i="1" s="1"/>
  <c r="U1954" i="1"/>
  <c r="X1953" i="1"/>
  <c r="V1953" i="1"/>
  <c r="W1953" i="1" s="1"/>
  <c r="U1953" i="1"/>
  <c r="X1952" i="1"/>
  <c r="V1952" i="1"/>
  <c r="W1952" i="1" s="1"/>
  <c r="U1952" i="1"/>
  <c r="X1951" i="1"/>
  <c r="V1951" i="1"/>
  <c r="W1951" i="1" s="1"/>
  <c r="U1951" i="1"/>
  <c r="X1950" i="1"/>
  <c r="V1950" i="1"/>
  <c r="W1950" i="1" s="1"/>
  <c r="U1950" i="1"/>
  <c r="X1949" i="1"/>
  <c r="V1949" i="1"/>
  <c r="W1949" i="1" s="1"/>
  <c r="U1949" i="1"/>
  <c r="X1948" i="1"/>
  <c r="V1948" i="1"/>
  <c r="W1948" i="1" s="1"/>
  <c r="U1948" i="1"/>
  <c r="X1947" i="1"/>
  <c r="V1947" i="1"/>
  <c r="W1947" i="1" s="1"/>
  <c r="U1947" i="1"/>
  <c r="X1946" i="1"/>
  <c r="V1946" i="1"/>
  <c r="W1946" i="1" s="1"/>
  <c r="U1946" i="1"/>
  <c r="X1945" i="1"/>
  <c r="V1945" i="1"/>
  <c r="W1945" i="1" s="1"/>
  <c r="U1945" i="1"/>
  <c r="X1944" i="1"/>
  <c r="V1944" i="1"/>
  <c r="W1944" i="1" s="1"/>
  <c r="U1944" i="1"/>
  <c r="X1943" i="1"/>
  <c r="V1943" i="1"/>
  <c r="W1943" i="1" s="1"/>
  <c r="U1943" i="1"/>
  <c r="X1942" i="1"/>
  <c r="V1942" i="1"/>
  <c r="W1942" i="1" s="1"/>
  <c r="U1942" i="1"/>
  <c r="X1941" i="1"/>
  <c r="V1941" i="1"/>
  <c r="W1941" i="1" s="1"/>
  <c r="U1941" i="1"/>
  <c r="X1940" i="1"/>
  <c r="V1940" i="1"/>
  <c r="W1940" i="1" s="1"/>
  <c r="U1940" i="1"/>
  <c r="X1939" i="1"/>
  <c r="V1939" i="1"/>
  <c r="W1939" i="1" s="1"/>
  <c r="U1939" i="1"/>
  <c r="X1938" i="1"/>
  <c r="V1938" i="1"/>
  <c r="W1938" i="1" s="1"/>
  <c r="U1938" i="1"/>
  <c r="X1937" i="1"/>
  <c r="V1937" i="1"/>
  <c r="W1937" i="1" s="1"/>
  <c r="U1937" i="1"/>
  <c r="X1936" i="1"/>
  <c r="V1936" i="1"/>
  <c r="W1936" i="1" s="1"/>
  <c r="U1936" i="1"/>
  <c r="X1935" i="1"/>
  <c r="V1935" i="1"/>
  <c r="W1935" i="1" s="1"/>
  <c r="U1935" i="1"/>
  <c r="X1934" i="1"/>
  <c r="V1934" i="1"/>
  <c r="W1934" i="1" s="1"/>
  <c r="U1934" i="1"/>
  <c r="X1933" i="1"/>
  <c r="V1933" i="1"/>
  <c r="W1933" i="1" s="1"/>
  <c r="U1933" i="1"/>
  <c r="X1932" i="1"/>
  <c r="V1932" i="1"/>
  <c r="W1932" i="1" s="1"/>
  <c r="U1932" i="1"/>
  <c r="X1931" i="1"/>
  <c r="V1931" i="1"/>
  <c r="W1931" i="1" s="1"/>
  <c r="U1931" i="1"/>
  <c r="X1930" i="1"/>
  <c r="V1930" i="1"/>
  <c r="W1930" i="1" s="1"/>
  <c r="U1930" i="1"/>
  <c r="X1929" i="1"/>
  <c r="V1929" i="1"/>
  <c r="W1929" i="1" s="1"/>
  <c r="U1929" i="1"/>
  <c r="X1928" i="1"/>
  <c r="V1928" i="1"/>
  <c r="W1928" i="1" s="1"/>
  <c r="U1928" i="1"/>
  <c r="X1927" i="1"/>
  <c r="V1927" i="1"/>
  <c r="W1927" i="1" s="1"/>
  <c r="U1927" i="1"/>
  <c r="X1926" i="1"/>
  <c r="V1926" i="1"/>
  <c r="W1926" i="1" s="1"/>
  <c r="U1926" i="1"/>
  <c r="X1925" i="1"/>
  <c r="V1925" i="1"/>
  <c r="W1925" i="1" s="1"/>
  <c r="U1925" i="1"/>
  <c r="X1924" i="1"/>
  <c r="V1924" i="1"/>
  <c r="W1924" i="1" s="1"/>
  <c r="U1924" i="1"/>
  <c r="X1923" i="1"/>
  <c r="V1923" i="1"/>
  <c r="W1923" i="1" s="1"/>
  <c r="U1923" i="1"/>
  <c r="X1922" i="1"/>
  <c r="V1922" i="1"/>
  <c r="W1922" i="1" s="1"/>
  <c r="U1922" i="1"/>
  <c r="X1921" i="1"/>
  <c r="V1921" i="1"/>
  <c r="W1921" i="1" s="1"/>
  <c r="U1921" i="1"/>
  <c r="X1920" i="1"/>
  <c r="V1920" i="1"/>
  <c r="W1920" i="1" s="1"/>
  <c r="U1920" i="1"/>
  <c r="X1919" i="1"/>
  <c r="V1919" i="1"/>
  <c r="W1919" i="1" s="1"/>
  <c r="U1919" i="1"/>
  <c r="X1918" i="1"/>
  <c r="V1918" i="1"/>
  <c r="W1918" i="1" s="1"/>
  <c r="U1918" i="1"/>
  <c r="X1917" i="1"/>
  <c r="V1917" i="1"/>
  <c r="W1917" i="1" s="1"/>
  <c r="U1917" i="1"/>
  <c r="X1916" i="1"/>
  <c r="V1916" i="1"/>
  <c r="W1916" i="1" s="1"/>
  <c r="U1916" i="1"/>
  <c r="X1915" i="1"/>
  <c r="V1915" i="1"/>
  <c r="W1915" i="1" s="1"/>
  <c r="U1915" i="1"/>
  <c r="X1914" i="1"/>
  <c r="V1914" i="1"/>
  <c r="W1914" i="1" s="1"/>
  <c r="U1914" i="1"/>
  <c r="X1913" i="1"/>
  <c r="V1913" i="1"/>
  <c r="W1913" i="1" s="1"/>
  <c r="U1913" i="1"/>
  <c r="X1912" i="1"/>
  <c r="V1912" i="1"/>
  <c r="W1912" i="1" s="1"/>
  <c r="U1912" i="1"/>
  <c r="X1911" i="1"/>
  <c r="V1911" i="1"/>
  <c r="W1911" i="1" s="1"/>
  <c r="U1911" i="1"/>
  <c r="X1910" i="1"/>
  <c r="V1910" i="1"/>
  <c r="W1910" i="1" s="1"/>
  <c r="U1910" i="1"/>
  <c r="X1909" i="1"/>
  <c r="V1909" i="1"/>
  <c r="W1909" i="1" s="1"/>
  <c r="U1909" i="1"/>
  <c r="X1908" i="1"/>
  <c r="V1908" i="1"/>
  <c r="W1908" i="1" s="1"/>
  <c r="U1908" i="1"/>
  <c r="X1907" i="1"/>
  <c r="V1907" i="1"/>
  <c r="W1907" i="1" s="1"/>
  <c r="U1907" i="1"/>
  <c r="X1906" i="1"/>
  <c r="V1906" i="1"/>
  <c r="W1906" i="1" s="1"/>
  <c r="U1906" i="1"/>
  <c r="X1905" i="1"/>
  <c r="V1905" i="1"/>
  <c r="W1905" i="1" s="1"/>
  <c r="U1905" i="1"/>
  <c r="X1904" i="1"/>
  <c r="V1904" i="1"/>
  <c r="W1904" i="1" s="1"/>
  <c r="U1904" i="1"/>
  <c r="X1903" i="1"/>
  <c r="V1903" i="1"/>
  <c r="W1903" i="1" s="1"/>
  <c r="U1903" i="1"/>
  <c r="X1902" i="1"/>
  <c r="V1902" i="1"/>
  <c r="W1902" i="1" s="1"/>
  <c r="U1902" i="1"/>
  <c r="X1901" i="1"/>
  <c r="V1901" i="1"/>
  <c r="W1901" i="1" s="1"/>
  <c r="U1901" i="1"/>
  <c r="X1900" i="1"/>
  <c r="V1900" i="1"/>
  <c r="W1900" i="1" s="1"/>
  <c r="U1900" i="1"/>
  <c r="X1899" i="1"/>
  <c r="V1899" i="1"/>
  <c r="W1899" i="1" s="1"/>
  <c r="U1899" i="1"/>
  <c r="X1898" i="1"/>
  <c r="V1898" i="1"/>
  <c r="W1898" i="1" s="1"/>
  <c r="U1898" i="1"/>
  <c r="X1897" i="1"/>
  <c r="V1897" i="1"/>
  <c r="W1897" i="1" s="1"/>
  <c r="U1897" i="1"/>
  <c r="X1896" i="1"/>
  <c r="V1896" i="1"/>
  <c r="W1896" i="1" s="1"/>
  <c r="U1896" i="1"/>
  <c r="X1895" i="1"/>
  <c r="V1895" i="1"/>
  <c r="W1895" i="1" s="1"/>
  <c r="U1895" i="1"/>
  <c r="X1894" i="1"/>
  <c r="V1894" i="1"/>
  <c r="W1894" i="1" s="1"/>
  <c r="U1894" i="1"/>
  <c r="X1893" i="1"/>
  <c r="V1893" i="1"/>
  <c r="W1893" i="1" s="1"/>
  <c r="U1893" i="1"/>
  <c r="X1892" i="1"/>
  <c r="V1892" i="1"/>
  <c r="W1892" i="1" s="1"/>
  <c r="U1892" i="1"/>
  <c r="X1891" i="1"/>
  <c r="V1891" i="1"/>
  <c r="W1891" i="1" s="1"/>
  <c r="U1891" i="1"/>
  <c r="X1890" i="1"/>
  <c r="V1890" i="1"/>
  <c r="W1890" i="1" s="1"/>
  <c r="U1890" i="1"/>
  <c r="X1889" i="1"/>
  <c r="V1889" i="1"/>
  <c r="W1889" i="1" s="1"/>
  <c r="U1889" i="1"/>
  <c r="X1888" i="1"/>
  <c r="V1888" i="1"/>
  <c r="W1888" i="1" s="1"/>
  <c r="U1888" i="1"/>
  <c r="X1887" i="1"/>
  <c r="V1887" i="1"/>
  <c r="W1887" i="1" s="1"/>
  <c r="U1887" i="1"/>
  <c r="X1886" i="1"/>
  <c r="V1886" i="1"/>
  <c r="W1886" i="1" s="1"/>
  <c r="U1886" i="1"/>
  <c r="X1885" i="1"/>
  <c r="V1885" i="1"/>
  <c r="W1885" i="1" s="1"/>
  <c r="U1885" i="1"/>
  <c r="X1884" i="1"/>
  <c r="V1884" i="1"/>
  <c r="W1884" i="1" s="1"/>
  <c r="U1884" i="1"/>
  <c r="X1883" i="1"/>
  <c r="V1883" i="1"/>
  <c r="W1883" i="1" s="1"/>
  <c r="U1883" i="1"/>
  <c r="X1882" i="1"/>
  <c r="V1882" i="1"/>
  <c r="W1882" i="1" s="1"/>
  <c r="U1882" i="1"/>
  <c r="X1881" i="1"/>
  <c r="V1881" i="1"/>
  <c r="W1881" i="1" s="1"/>
  <c r="U1881" i="1"/>
  <c r="X1880" i="1"/>
  <c r="V1880" i="1"/>
  <c r="W1880" i="1" s="1"/>
  <c r="U1880" i="1"/>
  <c r="X1879" i="1"/>
  <c r="V1879" i="1"/>
  <c r="W1879" i="1" s="1"/>
  <c r="U1879" i="1"/>
  <c r="X1878" i="1"/>
  <c r="V1878" i="1"/>
  <c r="W1878" i="1" s="1"/>
  <c r="U1878" i="1"/>
  <c r="X1877" i="1"/>
  <c r="V1877" i="1"/>
  <c r="W1877" i="1" s="1"/>
  <c r="U1877" i="1"/>
  <c r="X1876" i="1"/>
  <c r="V1876" i="1"/>
  <c r="W1876" i="1" s="1"/>
  <c r="U1876" i="1"/>
  <c r="X1875" i="1"/>
  <c r="V1875" i="1"/>
  <c r="W1875" i="1" s="1"/>
  <c r="U1875" i="1"/>
  <c r="X1874" i="1"/>
  <c r="V1874" i="1"/>
  <c r="W1874" i="1" s="1"/>
  <c r="U1874" i="1"/>
  <c r="X1873" i="1"/>
  <c r="V1873" i="1"/>
  <c r="W1873" i="1" s="1"/>
  <c r="U1873" i="1"/>
  <c r="X1872" i="1"/>
  <c r="V1872" i="1"/>
  <c r="W1872" i="1" s="1"/>
  <c r="U1872" i="1"/>
  <c r="X1871" i="1"/>
  <c r="V1871" i="1"/>
  <c r="W1871" i="1" s="1"/>
  <c r="U1871" i="1"/>
  <c r="X1870" i="1"/>
  <c r="V1870" i="1"/>
  <c r="W1870" i="1" s="1"/>
  <c r="U1870" i="1"/>
  <c r="X1869" i="1"/>
  <c r="V1869" i="1"/>
  <c r="W1869" i="1" s="1"/>
  <c r="U1869" i="1"/>
  <c r="X1868" i="1"/>
  <c r="V1868" i="1"/>
  <c r="W1868" i="1" s="1"/>
  <c r="U1868" i="1"/>
  <c r="X1867" i="1"/>
  <c r="V1867" i="1"/>
  <c r="W1867" i="1" s="1"/>
  <c r="U1867" i="1"/>
  <c r="X1866" i="1"/>
  <c r="V1866" i="1"/>
  <c r="W1866" i="1" s="1"/>
  <c r="U1866" i="1"/>
  <c r="X1865" i="1"/>
  <c r="V1865" i="1"/>
  <c r="W1865" i="1" s="1"/>
  <c r="U1865" i="1"/>
  <c r="X1864" i="1"/>
  <c r="V1864" i="1"/>
  <c r="W1864" i="1" s="1"/>
  <c r="U1864" i="1"/>
  <c r="X1863" i="1"/>
  <c r="V1863" i="1"/>
  <c r="W1863" i="1" s="1"/>
  <c r="U1863" i="1"/>
  <c r="X1862" i="1"/>
  <c r="V1862" i="1"/>
  <c r="W1862" i="1" s="1"/>
  <c r="U1862" i="1"/>
  <c r="X1861" i="1"/>
  <c r="V1861" i="1"/>
  <c r="W1861" i="1" s="1"/>
  <c r="U1861" i="1"/>
  <c r="X1860" i="1"/>
  <c r="V1860" i="1"/>
  <c r="W1860" i="1" s="1"/>
  <c r="U1860" i="1"/>
  <c r="X1859" i="1"/>
  <c r="V1859" i="1"/>
  <c r="W1859" i="1" s="1"/>
  <c r="U1859" i="1"/>
  <c r="X1858" i="1"/>
  <c r="V1858" i="1"/>
  <c r="W1858" i="1" s="1"/>
  <c r="U1858" i="1"/>
  <c r="X1857" i="1"/>
  <c r="V1857" i="1"/>
  <c r="W1857" i="1" s="1"/>
  <c r="U1857" i="1"/>
  <c r="X1856" i="1"/>
  <c r="V1856" i="1"/>
  <c r="W1856" i="1" s="1"/>
  <c r="U1856" i="1"/>
  <c r="X1855" i="1"/>
  <c r="V1855" i="1"/>
  <c r="W1855" i="1" s="1"/>
  <c r="U1855" i="1"/>
  <c r="X1854" i="1"/>
  <c r="V1854" i="1"/>
  <c r="W1854" i="1" s="1"/>
  <c r="U1854" i="1"/>
  <c r="X1853" i="1"/>
  <c r="V1853" i="1"/>
  <c r="W1853" i="1" s="1"/>
  <c r="U1853" i="1"/>
  <c r="X1852" i="1"/>
  <c r="V1852" i="1"/>
  <c r="W1852" i="1" s="1"/>
  <c r="U1852" i="1"/>
  <c r="X1851" i="1"/>
  <c r="V1851" i="1"/>
  <c r="W1851" i="1" s="1"/>
  <c r="U1851" i="1"/>
  <c r="X1850" i="1"/>
  <c r="V1850" i="1"/>
  <c r="W1850" i="1" s="1"/>
  <c r="U1850" i="1"/>
  <c r="X1849" i="1"/>
  <c r="V1849" i="1"/>
  <c r="W1849" i="1" s="1"/>
  <c r="U1849" i="1"/>
  <c r="X1848" i="1"/>
  <c r="V1848" i="1"/>
  <c r="W1848" i="1" s="1"/>
  <c r="U1848" i="1"/>
  <c r="X1847" i="1"/>
  <c r="V1847" i="1"/>
  <c r="W1847" i="1" s="1"/>
  <c r="U1847" i="1"/>
  <c r="X1846" i="1"/>
  <c r="V1846" i="1"/>
  <c r="W1846" i="1" s="1"/>
  <c r="U1846" i="1"/>
  <c r="X1845" i="1"/>
  <c r="V1845" i="1"/>
  <c r="W1845" i="1" s="1"/>
  <c r="U1845" i="1"/>
  <c r="X1844" i="1"/>
  <c r="V1844" i="1"/>
  <c r="W1844" i="1" s="1"/>
  <c r="U1844" i="1"/>
  <c r="X1843" i="1"/>
  <c r="V1843" i="1"/>
  <c r="W1843" i="1" s="1"/>
  <c r="U1843" i="1"/>
  <c r="X1842" i="1"/>
  <c r="V1842" i="1"/>
  <c r="W1842" i="1" s="1"/>
  <c r="U1842" i="1"/>
  <c r="X1841" i="1"/>
  <c r="V1841" i="1"/>
  <c r="W1841" i="1" s="1"/>
  <c r="U1841" i="1"/>
  <c r="X1840" i="1"/>
  <c r="V1840" i="1"/>
  <c r="W1840" i="1" s="1"/>
  <c r="U1840" i="1"/>
  <c r="X1839" i="1"/>
  <c r="V1839" i="1"/>
  <c r="W1839" i="1" s="1"/>
  <c r="U1839" i="1"/>
  <c r="X1838" i="1"/>
  <c r="V1838" i="1"/>
  <c r="W1838" i="1" s="1"/>
  <c r="U1838" i="1"/>
  <c r="X1837" i="1"/>
  <c r="V1837" i="1"/>
  <c r="W1837" i="1" s="1"/>
  <c r="U1837" i="1"/>
  <c r="X1836" i="1"/>
  <c r="V1836" i="1"/>
  <c r="W1836" i="1" s="1"/>
  <c r="U1836" i="1"/>
  <c r="X1835" i="1"/>
  <c r="V1835" i="1"/>
  <c r="W1835" i="1" s="1"/>
  <c r="U1835" i="1"/>
  <c r="X1834" i="1"/>
  <c r="V1834" i="1"/>
  <c r="W1834" i="1" s="1"/>
  <c r="U1834" i="1"/>
  <c r="X1833" i="1"/>
  <c r="V1833" i="1"/>
  <c r="W1833" i="1" s="1"/>
  <c r="U1833" i="1"/>
  <c r="X1832" i="1"/>
  <c r="V1832" i="1"/>
  <c r="W1832" i="1" s="1"/>
  <c r="U1832" i="1"/>
  <c r="X1831" i="1"/>
  <c r="V1831" i="1"/>
  <c r="W1831" i="1" s="1"/>
  <c r="U1831" i="1"/>
  <c r="X1830" i="1"/>
  <c r="V1830" i="1"/>
  <c r="W1830" i="1" s="1"/>
  <c r="U1830" i="1"/>
  <c r="X1829" i="1"/>
  <c r="V1829" i="1"/>
  <c r="W1829" i="1" s="1"/>
  <c r="U1829" i="1"/>
  <c r="X1828" i="1"/>
  <c r="V1828" i="1"/>
  <c r="W1828" i="1" s="1"/>
  <c r="U1828" i="1"/>
  <c r="X1827" i="1"/>
  <c r="V1827" i="1"/>
  <c r="W1827" i="1" s="1"/>
  <c r="U1827" i="1"/>
  <c r="X1826" i="1"/>
  <c r="V1826" i="1"/>
  <c r="W1826" i="1" s="1"/>
  <c r="U1826" i="1"/>
  <c r="X1825" i="1"/>
  <c r="V1825" i="1"/>
  <c r="W1825" i="1" s="1"/>
  <c r="U1825" i="1"/>
  <c r="X1824" i="1"/>
  <c r="V1824" i="1"/>
  <c r="W1824" i="1" s="1"/>
  <c r="U1824" i="1"/>
  <c r="X1823" i="1"/>
  <c r="V1823" i="1"/>
  <c r="W1823" i="1" s="1"/>
  <c r="U1823" i="1"/>
  <c r="X1822" i="1"/>
  <c r="V1822" i="1"/>
  <c r="W1822" i="1" s="1"/>
  <c r="U1822" i="1"/>
  <c r="X1821" i="1"/>
  <c r="V1821" i="1"/>
  <c r="W1821" i="1" s="1"/>
  <c r="U1821" i="1"/>
  <c r="X1820" i="1"/>
  <c r="V1820" i="1"/>
  <c r="W1820" i="1" s="1"/>
  <c r="U1820" i="1"/>
  <c r="X1819" i="1"/>
  <c r="V1819" i="1"/>
  <c r="W1819" i="1" s="1"/>
  <c r="U1819" i="1"/>
  <c r="X1818" i="1"/>
  <c r="V1818" i="1"/>
  <c r="W1818" i="1" s="1"/>
  <c r="U1818" i="1"/>
  <c r="X1817" i="1"/>
  <c r="V1817" i="1"/>
  <c r="W1817" i="1" s="1"/>
  <c r="U1817" i="1"/>
  <c r="X1816" i="1"/>
  <c r="V1816" i="1"/>
  <c r="W1816" i="1" s="1"/>
  <c r="U1816" i="1"/>
  <c r="X1815" i="1"/>
  <c r="V1815" i="1"/>
  <c r="W1815" i="1" s="1"/>
  <c r="U1815" i="1"/>
  <c r="X1814" i="1"/>
  <c r="V1814" i="1"/>
  <c r="W1814" i="1" s="1"/>
  <c r="U1814" i="1"/>
  <c r="X1813" i="1"/>
  <c r="V1813" i="1"/>
  <c r="W1813" i="1" s="1"/>
  <c r="U1813" i="1"/>
  <c r="X1812" i="1"/>
  <c r="V1812" i="1"/>
  <c r="W1812" i="1" s="1"/>
  <c r="U1812" i="1"/>
  <c r="X1811" i="1"/>
  <c r="V1811" i="1"/>
  <c r="W1811" i="1" s="1"/>
  <c r="U1811" i="1"/>
  <c r="X1810" i="1"/>
  <c r="V1810" i="1"/>
  <c r="W1810" i="1" s="1"/>
  <c r="U1810" i="1"/>
  <c r="X1809" i="1"/>
  <c r="V1809" i="1"/>
  <c r="W1809" i="1" s="1"/>
  <c r="U1809" i="1"/>
  <c r="X1808" i="1"/>
  <c r="V1808" i="1"/>
  <c r="W1808" i="1" s="1"/>
  <c r="U1808" i="1"/>
  <c r="X1807" i="1"/>
  <c r="V1807" i="1"/>
  <c r="W1807" i="1" s="1"/>
  <c r="U1807" i="1"/>
  <c r="X1806" i="1"/>
  <c r="V1806" i="1"/>
  <c r="W1806" i="1" s="1"/>
  <c r="U1806" i="1"/>
  <c r="X1805" i="1"/>
  <c r="V1805" i="1"/>
  <c r="W1805" i="1" s="1"/>
  <c r="U1805" i="1"/>
  <c r="X1804" i="1"/>
  <c r="V1804" i="1"/>
  <c r="W1804" i="1" s="1"/>
  <c r="U1804" i="1"/>
  <c r="X1803" i="1"/>
  <c r="V1803" i="1"/>
  <c r="W1803" i="1" s="1"/>
  <c r="U1803" i="1"/>
  <c r="X1802" i="1"/>
  <c r="V1802" i="1"/>
  <c r="W1802" i="1" s="1"/>
  <c r="U1802" i="1"/>
  <c r="X1801" i="1"/>
  <c r="V1801" i="1"/>
  <c r="W1801" i="1" s="1"/>
  <c r="U1801" i="1"/>
  <c r="X1800" i="1"/>
  <c r="V1800" i="1"/>
  <c r="W1800" i="1" s="1"/>
  <c r="U1800" i="1"/>
  <c r="X1799" i="1"/>
  <c r="V1799" i="1"/>
  <c r="W1799" i="1" s="1"/>
  <c r="U1799" i="1"/>
  <c r="X1798" i="1"/>
  <c r="V1798" i="1"/>
  <c r="W1798" i="1" s="1"/>
  <c r="U1798" i="1"/>
  <c r="X1797" i="1"/>
  <c r="V1797" i="1"/>
  <c r="W1797" i="1" s="1"/>
  <c r="U1797" i="1"/>
  <c r="X1796" i="1"/>
  <c r="V1796" i="1"/>
  <c r="W1796" i="1" s="1"/>
  <c r="U1796" i="1"/>
  <c r="X1795" i="1"/>
  <c r="V1795" i="1"/>
  <c r="W1795" i="1" s="1"/>
  <c r="U1795" i="1"/>
  <c r="X1794" i="1"/>
  <c r="V1794" i="1"/>
  <c r="W1794" i="1" s="1"/>
  <c r="U1794" i="1"/>
  <c r="X1793" i="1"/>
  <c r="V1793" i="1"/>
  <c r="W1793" i="1" s="1"/>
  <c r="U1793" i="1"/>
  <c r="X1792" i="1"/>
  <c r="V1792" i="1"/>
  <c r="W1792" i="1" s="1"/>
  <c r="U1792" i="1"/>
  <c r="X1791" i="1"/>
  <c r="V1791" i="1"/>
  <c r="W1791" i="1" s="1"/>
  <c r="U1791" i="1"/>
  <c r="X1790" i="1"/>
  <c r="V1790" i="1"/>
  <c r="W1790" i="1" s="1"/>
  <c r="U1790" i="1"/>
  <c r="X1789" i="1"/>
  <c r="V1789" i="1"/>
  <c r="W1789" i="1" s="1"/>
  <c r="U1789" i="1"/>
  <c r="X1788" i="1"/>
  <c r="V1788" i="1"/>
  <c r="W1788" i="1" s="1"/>
  <c r="U1788" i="1"/>
  <c r="X1787" i="1"/>
  <c r="V1787" i="1"/>
  <c r="W1787" i="1" s="1"/>
  <c r="U1787" i="1"/>
  <c r="X1786" i="1"/>
  <c r="V1786" i="1"/>
  <c r="W1786" i="1" s="1"/>
  <c r="U1786" i="1"/>
  <c r="X1785" i="1"/>
  <c r="V1785" i="1"/>
  <c r="W1785" i="1" s="1"/>
  <c r="U1785" i="1"/>
  <c r="X1784" i="1"/>
  <c r="V1784" i="1"/>
  <c r="W1784" i="1" s="1"/>
  <c r="U1784" i="1"/>
  <c r="X1783" i="1"/>
  <c r="V1783" i="1"/>
  <c r="W1783" i="1" s="1"/>
  <c r="U1783" i="1"/>
  <c r="X1782" i="1"/>
  <c r="V1782" i="1"/>
  <c r="W1782" i="1" s="1"/>
  <c r="U1782" i="1"/>
  <c r="X1781" i="1"/>
  <c r="V1781" i="1"/>
  <c r="W1781" i="1" s="1"/>
  <c r="U1781" i="1"/>
  <c r="X1780" i="1"/>
  <c r="V1780" i="1"/>
  <c r="W1780" i="1" s="1"/>
  <c r="U1780" i="1"/>
  <c r="X1779" i="1"/>
  <c r="V1779" i="1"/>
  <c r="W1779" i="1" s="1"/>
  <c r="U1779" i="1"/>
  <c r="X1778" i="1"/>
  <c r="V1778" i="1"/>
  <c r="W1778" i="1" s="1"/>
  <c r="U1778" i="1"/>
  <c r="X1777" i="1"/>
  <c r="V1777" i="1"/>
  <c r="W1777" i="1" s="1"/>
  <c r="U1777" i="1"/>
  <c r="X1776" i="1"/>
  <c r="V1776" i="1"/>
  <c r="W1776" i="1" s="1"/>
  <c r="U1776" i="1"/>
  <c r="X1775" i="1"/>
  <c r="V1775" i="1"/>
  <c r="W1775" i="1" s="1"/>
  <c r="U1775" i="1"/>
  <c r="X1774" i="1"/>
  <c r="V1774" i="1"/>
  <c r="W1774" i="1" s="1"/>
  <c r="U1774" i="1"/>
  <c r="X1773" i="1"/>
  <c r="V1773" i="1"/>
  <c r="W1773" i="1" s="1"/>
  <c r="U1773" i="1"/>
  <c r="X1772" i="1"/>
  <c r="V1772" i="1"/>
  <c r="W1772" i="1" s="1"/>
  <c r="U1772" i="1"/>
  <c r="X1771" i="1"/>
  <c r="V1771" i="1"/>
  <c r="W1771" i="1" s="1"/>
  <c r="U1771" i="1"/>
  <c r="X1770" i="1"/>
  <c r="V1770" i="1"/>
  <c r="W1770" i="1" s="1"/>
  <c r="U1770" i="1"/>
  <c r="X1769" i="1"/>
  <c r="V1769" i="1"/>
  <c r="W1769" i="1" s="1"/>
  <c r="U1769" i="1"/>
  <c r="X1768" i="1"/>
  <c r="V1768" i="1"/>
  <c r="W1768" i="1" s="1"/>
  <c r="U1768" i="1"/>
  <c r="X1767" i="1"/>
  <c r="V1767" i="1"/>
  <c r="W1767" i="1" s="1"/>
  <c r="U1767" i="1"/>
  <c r="X1766" i="1"/>
  <c r="V1766" i="1"/>
  <c r="W1766" i="1" s="1"/>
  <c r="U1766" i="1"/>
  <c r="X1765" i="1"/>
  <c r="V1765" i="1"/>
  <c r="W1765" i="1" s="1"/>
  <c r="U1765" i="1"/>
  <c r="X1764" i="1"/>
  <c r="V1764" i="1"/>
  <c r="W1764" i="1" s="1"/>
  <c r="U1764" i="1"/>
  <c r="X1763" i="1"/>
  <c r="V1763" i="1"/>
  <c r="W1763" i="1" s="1"/>
  <c r="U1763" i="1"/>
  <c r="X1762" i="1"/>
  <c r="V1762" i="1"/>
  <c r="W1762" i="1" s="1"/>
  <c r="U1762" i="1"/>
  <c r="X1761" i="1"/>
  <c r="V1761" i="1"/>
  <c r="W1761" i="1" s="1"/>
  <c r="U1761" i="1"/>
  <c r="X1760" i="1"/>
  <c r="V1760" i="1"/>
  <c r="W1760" i="1" s="1"/>
  <c r="U1760" i="1"/>
  <c r="X1759" i="1"/>
  <c r="V1759" i="1"/>
  <c r="W1759" i="1" s="1"/>
  <c r="U1759" i="1"/>
  <c r="X1758" i="1"/>
  <c r="V1758" i="1"/>
  <c r="W1758" i="1" s="1"/>
  <c r="U1758" i="1"/>
  <c r="X1757" i="1"/>
  <c r="V1757" i="1"/>
  <c r="W1757" i="1" s="1"/>
  <c r="U1757" i="1"/>
  <c r="X1756" i="1"/>
  <c r="V1756" i="1"/>
  <c r="W1756" i="1" s="1"/>
  <c r="U1756" i="1"/>
  <c r="X1755" i="1"/>
  <c r="V1755" i="1"/>
  <c r="W1755" i="1" s="1"/>
  <c r="U1755" i="1"/>
  <c r="X1754" i="1"/>
  <c r="V1754" i="1"/>
  <c r="W1754" i="1" s="1"/>
  <c r="U1754" i="1"/>
  <c r="X1753" i="1"/>
  <c r="V1753" i="1"/>
  <c r="W1753" i="1" s="1"/>
  <c r="U1753" i="1"/>
  <c r="X1752" i="1"/>
  <c r="V1752" i="1"/>
  <c r="W1752" i="1" s="1"/>
  <c r="U1752" i="1"/>
  <c r="X1751" i="1"/>
  <c r="V1751" i="1"/>
  <c r="W1751" i="1" s="1"/>
  <c r="U1751" i="1"/>
  <c r="X1750" i="1"/>
  <c r="V1750" i="1"/>
  <c r="W1750" i="1" s="1"/>
  <c r="U1750" i="1"/>
  <c r="X1749" i="1"/>
  <c r="V1749" i="1"/>
  <c r="W1749" i="1" s="1"/>
  <c r="U1749" i="1"/>
  <c r="X1748" i="1"/>
  <c r="V1748" i="1"/>
  <c r="W1748" i="1" s="1"/>
  <c r="U1748" i="1"/>
  <c r="X1747" i="1"/>
  <c r="V1747" i="1"/>
  <c r="W1747" i="1" s="1"/>
  <c r="U1747" i="1"/>
  <c r="X1746" i="1"/>
  <c r="V1746" i="1"/>
  <c r="W1746" i="1" s="1"/>
  <c r="U1746" i="1"/>
  <c r="X1745" i="1"/>
  <c r="V1745" i="1"/>
  <c r="W1745" i="1" s="1"/>
  <c r="U1745" i="1"/>
  <c r="X1744" i="1"/>
  <c r="V1744" i="1"/>
  <c r="W1744" i="1" s="1"/>
  <c r="U1744" i="1"/>
  <c r="X1743" i="1"/>
  <c r="V1743" i="1"/>
  <c r="W1743" i="1" s="1"/>
  <c r="U1743" i="1"/>
  <c r="X1742" i="1"/>
  <c r="V1742" i="1"/>
  <c r="W1742" i="1" s="1"/>
  <c r="U1742" i="1"/>
  <c r="X1741" i="1"/>
  <c r="V1741" i="1"/>
  <c r="W1741" i="1" s="1"/>
  <c r="U1741" i="1"/>
  <c r="X1740" i="1"/>
  <c r="V1740" i="1"/>
  <c r="W1740" i="1" s="1"/>
  <c r="U1740" i="1"/>
  <c r="X1739" i="1"/>
  <c r="V1739" i="1"/>
  <c r="W1739" i="1" s="1"/>
  <c r="U1739" i="1"/>
  <c r="X1738" i="1"/>
  <c r="V1738" i="1"/>
  <c r="W1738" i="1" s="1"/>
  <c r="U1738" i="1"/>
  <c r="X1737" i="1"/>
  <c r="V1737" i="1"/>
  <c r="W1737" i="1" s="1"/>
  <c r="U1737" i="1"/>
  <c r="X1736" i="1"/>
  <c r="V1736" i="1"/>
  <c r="W1736" i="1" s="1"/>
  <c r="U1736" i="1"/>
  <c r="X1735" i="1"/>
  <c r="V1735" i="1"/>
  <c r="W1735" i="1" s="1"/>
  <c r="U1735" i="1"/>
  <c r="X1734" i="1"/>
  <c r="V1734" i="1"/>
  <c r="W1734" i="1" s="1"/>
  <c r="U1734" i="1"/>
  <c r="X1733" i="1"/>
  <c r="V1733" i="1"/>
  <c r="W1733" i="1" s="1"/>
  <c r="U1733" i="1"/>
  <c r="X1732" i="1"/>
  <c r="V1732" i="1"/>
  <c r="W1732" i="1" s="1"/>
  <c r="U1732" i="1"/>
  <c r="X1731" i="1"/>
  <c r="V1731" i="1"/>
  <c r="W1731" i="1" s="1"/>
  <c r="U1731" i="1"/>
  <c r="X1730" i="1"/>
  <c r="V1730" i="1"/>
  <c r="W1730" i="1" s="1"/>
  <c r="U1730" i="1"/>
  <c r="X1729" i="1"/>
  <c r="V1729" i="1"/>
  <c r="W1729" i="1" s="1"/>
  <c r="U1729" i="1"/>
  <c r="X1728" i="1"/>
  <c r="V1728" i="1"/>
  <c r="W1728" i="1" s="1"/>
  <c r="U1728" i="1"/>
  <c r="X1727" i="1"/>
  <c r="V1727" i="1"/>
  <c r="W1727" i="1" s="1"/>
  <c r="U1727" i="1"/>
  <c r="X1726" i="1"/>
  <c r="V1726" i="1"/>
  <c r="W1726" i="1" s="1"/>
  <c r="U1726" i="1"/>
  <c r="X1725" i="1"/>
  <c r="V1725" i="1"/>
  <c r="W1725" i="1" s="1"/>
  <c r="U1725" i="1"/>
  <c r="X1724" i="1"/>
  <c r="V1724" i="1"/>
  <c r="W1724" i="1" s="1"/>
  <c r="U1724" i="1"/>
  <c r="X1723" i="1"/>
  <c r="V1723" i="1"/>
  <c r="W1723" i="1" s="1"/>
  <c r="U1723" i="1"/>
  <c r="X1722" i="1"/>
  <c r="V1722" i="1"/>
  <c r="W1722" i="1" s="1"/>
  <c r="U1722" i="1"/>
  <c r="X1721" i="1"/>
  <c r="V1721" i="1"/>
  <c r="W1721" i="1" s="1"/>
  <c r="U1721" i="1"/>
  <c r="X1720" i="1"/>
  <c r="V1720" i="1"/>
  <c r="W1720" i="1" s="1"/>
  <c r="U1720" i="1"/>
  <c r="X1719" i="1"/>
  <c r="V1719" i="1"/>
  <c r="W1719" i="1" s="1"/>
  <c r="U1719" i="1"/>
  <c r="X1718" i="1"/>
  <c r="V1718" i="1"/>
  <c r="W1718" i="1" s="1"/>
  <c r="U1718" i="1"/>
  <c r="X1717" i="1"/>
  <c r="V1717" i="1"/>
  <c r="W1717" i="1" s="1"/>
  <c r="U1717" i="1"/>
  <c r="X1716" i="1"/>
  <c r="V1716" i="1"/>
  <c r="W1716" i="1" s="1"/>
  <c r="U1716" i="1"/>
  <c r="X1715" i="1"/>
  <c r="V1715" i="1"/>
  <c r="W1715" i="1" s="1"/>
  <c r="U1715" i="1"/>
  <c r="X1714" i="1"/>
  <c r="V1714" i="1"/>
  <c r="W1714" i="1" s="1"/>
  <c r="U1714" i="1"/>
  <c r="X1713" i="1"/>
  <c r="V1713" i="1"/>
  <c r="W1713" i="1" s="1"/>
  <c r="U1713" i="1"/>
  <c r="X1712" i="1"/>
  <c r="V1712" i="1"/>
  <c r="W1712" i="1" s="1"/>
  <c r="U1712" i="1"/>
  <c r="X1711" i="1"/>
  <c r="V1711" i="1"/>
  <c r="W1711" i="1" s="1"/>
  <c r="U1711" i="1"/>
  <c r="X1710" i="1"/>
  <c r="V1710" i="1"/>
  <c r="W1710" i="1" s="1"/>
  <c r="U1710" i="1"/>
  <c r="X1709" i="1"/>
  <c r="V1709" i="1"/>
  <c r="W1709" i="1" s="1"/>
  <c r="U1709" i="1"/>
  <c r="X1708" i="1"/>
  <c r="V1708" i="1"/>
  <c r="W1708" i="1" s="1"/>
  <c r="U1708" i="1"/>
  <c r="X1707" i="1"/>
  <c r="V1707" i="1"/>
  <c r="W1707" i="1" s="1"/>
  <c r="U1707" i="1"/>
  <c r="X1706" i="1"/>
  <c r="V1706" i="1"/>
  <c r="W1706" i="1" s="1"/>
  <c r="U1706" i="1"/>
  <c r="X1705" i="1"/>
  <c r="V1705" i="1"/>
  <c r="W1705" i="1" s="1"/>
  <c r="U1705" i="1"/>
  <c r="X1704" i="1"/>
  <c r="V1704" i="1"/>
  <c r="W1704" i="1" s="1"/>
  <c r="U1704" i="1"/>
  <c r="X1703" i="1"/>
  <c r="V1703" i="1"/>
  <c r="W1703" i="1" s="1"/>
  <c r="U1703" i="1"/>
  <c r="X1702" i="1"/>
  <c r="V1702" i="1"/>
  <c r="W1702" i="1" s="1"/>
  <c r="U1702" i="1"/>
  <c r="X1701" i="1"/>
  <c r="V1701" i="1"/>
  <c r="W1701" i="1" s="1"/>
  <c r="U1701" i="1"/>
  <c r="X1700" i="1"/>
  <c r="V1700" i="1"/>
  <c r="W1700" i="1" s="1"/>
  <c r="U1700" i="1"/>
  <c r="X1699" i="1"/>
  <c r="V1699" i="1"/>
  <c r="W1699" i="1" s="1"/>
  <c r="U1699" i="1"/>
  <c r="X1698" i="1"/>
  <c r="V1698" i="1"/>
  <c r="W1698" i="1" s="1"/>
  <c r="U1698" i="1"/>
  <c r="X1697" i="1"/>
  <c r="V1697" i="1"/>
  <c r="W1697" i="1" s="1"/>
  <c r="U1697" i="1"/>
  <c r="X1696" i="1"/>
  <c r="V1696" i="1"/>
  <c r="W1696" i="1" s="1"/>
  <c r="U1696" i="1"/>
  <c r="X1695" i="1"/>
  <c r="V1695" i="1"/>
  <c r="W1695" i="1" s="1"/>
  <c r="U1695" i="1"/>
  <c r="X1694" i="1"/>
  <c r="V1694" i="1"/>
  <c r="W1694" i="1" s="1"/>
  <c r="U1694" i="1"/>
  <c r="X1693" i="1"/>
  <c r="V1693" i="1"/>
  <c r="W1693" i="1" s="1"/>
  <c r="U1693" i="1"/>
  <c r="X1692" i="1"/>
  <c r="V1692" i="1"/>
  <c r="W1692" i="1" s="1"/>
  <c r="U1692" i="1"/>
  <c r="X1691" i="1"/>
  <c r="V1691" i="1"/>
  <c r="W1691" i="1" s="1"/>
  <c r="U1691" i="1"/>
  <c r="X1690" i="1"/>
  <c r="V1690" i="1"/>
  <c r="W1690" i="1" s="1"/>
  <c r="U1690" i="1"/>
  <c r="X1689" i="1"/>
  <c r="V1689" i="1"/>
  <c r="W1689" i="1" s="1"/>
  <c r="U1689" i="1"/>
  <c r="X1688" i="1"/>
  <c r="V1688" i="1"/>
  <c r="W1688" i="1" s="1"/>
  <c r="U1688" i="1"/>
  <c r="X1687" i="1"/>
  <c r="V1687" i="1"/>
  <c r="W1687" i="1" s="1"/>
  <c r="U1687" i="1"/>
  <c r="X1686" i="1"/>
  <c r="V1686" i="1"/>
  <c r="W1686" i="1" s="1"/>
  <c r="U1686" i="1"/>
  <c r="X1685" i="1"/>
  <c r="V1685" i="1"/>
  <c r="W1685" i="1" s="1"/>
  <c r="U1685" i="1"/>
  <c r="X1684" i="1"/>
  <c r="V1684" i="1"/>
  <c r="W1684" i="1" s="1"/>
  <c r="U1684" i="1"/>
  <c r="X1683" i="1"/>
  <c r="V1683" i="1"/>
  <c r="W1683" i="1" s="1"/>
  <c r="U1683" i="1"/>
  <c r="X1682" i="1"/>
  <c r="V1682" i="1"/>
  <c r="W1682" i="1" s="1"/>
  <c r="U1682" i="1"/>
  <c r="X1681" i="1"/>
  <c r="V1681" i="1"/>
  <c r="W1681" i="1" s="1"/>
  <c r="U1681" i="1"/>
  <c r="X1680" i="1"/>
  <c r="V1680" i="1"/>
  <c r="W1680" i="1" s="1"/>
  <c r="U1680" i="1"/>
  <c r="X1679" i="1"/>
  <c r="V1679" i="1"/>
  <c r="W1679" i="1" s="1"/>
  <c r="U1679" i="1"/>
  <c r="X1678" i="1"/>
  <c r="V1678" i="1"/>
  <c r="W1678" i="1" s="1"/>
  <c r="U1678" i="1"/>
  <c r="X1677" i="1"/>
  <c r="V1677" i="1"/>
  <c r="W1677" i="1" s="1"/>
  <c r="U1677" i="1"/>
  <c r="X1676" i="1"/>
  <c r="V1676" i="1"/>
  <c r="W1676" i="1" s="1"/>
  <c r="U1676" i="1"/>
  <c r="X1675" i="1"/>
  <c r="V1675" i="1"/>
  <c r="W1675" i="1" s="1"/>
  <c r="U1675" i="1"/>
  <c r="X1674" i="1"/>
  <c r="V1674" i="1"/>
  <c r="W1674" i="1" s="1"/>
  <c r="U1674" i="1"/>
  <c r="X1673" i="1"/>
  <c r="V1673" i="1"/>
  <c r="W1673" i="1" s="1"/>
  <c r="U1673" i="1"/>
  <c r="X1672" i="1"/>
  <c r="V1672" i="1"/>
  <c r="W1672" i="1" s="1"/>
  <c r="U1672" i="1"/>
  <c r="X1671" i="1"/>
  <c r="V1671" i="1"/>
  <c r="W1671" i="1" s="1"/>
  <c r="U1671" i="1"/>
  <c r="X1670" i="1"/>
  <c r="V1670" i="1"/>
  <c r="W1670" i="1" s="1"/>
  <c r="U1670" i="1"/>
  <c r="X1669" i="1"/>
  <c r="V1669" i="1"/>
  <c r="W1669" i="1" s="1"/>
  <c r="U1669" i="1"/>
  <c r="X1668" i="1"/>
  <c r="V1668" i="1"/>
  <c r="W1668" i="1" s="1"/>
  <c r="U1668" i="1"/>
  <c r="X1667" i="1"/>
  <c r="V1667" i="1"/>
  <c r="W1667" i="1" s="1"/>
  <c r="U1667" i="1"/>
  <c r="X1666" i="1"/>
  <c r="V1666" i="1"/>
  <c r="W1666" i="1" s="1"/>
  <c r="U1666" i="1"/>
  <c r="X1665" i="1"/>
  <c r="V1665" i="1"/>
  <c r="W1665" i="1" s="1"/>
  <c r="U1665" i="1"/>
  <c r="X1664" i="1"/>
  <c r="V1664" i="1"/>
  <c r="W1664" i="1" s="1"/>
  <c r="U1664" i="1"/>
  <c r="X1663" i="1"/>
  <c r="V1663" i="1"/>
  <c r="W1663" i="1" s="1"/>
  <c r="U1663" i="1"/>
  <c r="X1662" i="1"/>
  <c r="V1662" i="1"/>
  <c r="W1662" i="1" s="1"/>
  <c r="U1662" i="1"/>
  <c r="X1661" i="1"/>
  <c r="V1661" i="1"/>
  <c r="W1661" i="1" s="1"/>
  <c r="U1661" i="1"/>
  <c r="X1660" i="1"/>
  <c r="V1660" i="1"/>
  <c r="W1660" i="1" s="1"/>
  <c r="U1660" i="1"/>
  <c r="X1659" i="1"/>
  <c r="V1659" i="1"/>
  <c r="W1659" i="1" s="1"/>
  <c r="U1659" i="1"/>
  <c r="X1658" i="1"/>
  <c r="V1658" i="1"/>
  <c r="W1658" i="1" s="1"/>
  <c r="U1658" i="1"/>
  <c r="X1657" i="1"/>
  <c r="V1657" i="1"/>
  <c r="W1657" i="1" s="1"/>
  <c r="U1657" i="1"/>
  <c r="X1656" i="1"/>
  <c r="V1656" i="1"/>
  <c r="W1656" i="1" s="1"/>
  <c r="U1656" i="1"/>
  <c r="X1655" i="1"/>
  <c r="V1655" i="1"/>
  <c r="W1655" i="1" s="1"/>
  <c r="U1655" i="1"/>
  <c r="X1654" i="1"/>
  <c r="V1654" i="1"/>
  <c r="W1654" i="1" s="1"/>
  <c r="U1654" i="1"/>
  <c r="X1653" i="1"/>
  <c r="V1653" i="1"/>
  <c r="W1653" i="1" s="1"/>
  <c r="U1653" i="1"/>
  <c r="X1652" i="1"/>
  <c r="V1652" i="1"/>
  <c r="W1652" i="1" s="1"/>
  <c r="U1652" i="1"/>
  <c r="X1651" i="1"/>
  <c r="V1651" i="1"/>
  <c r="W1651" i="1" s="1"/>
  <c r="U1651" i="1"/>
  <c r="X1650" i="1"/>
  <c r="V1650" i="1"/>
  <c r="W1650" i="1" s="1"/>
  <c r="U1650" i="1"/>
  <c r="X1649" i="1"/>
  <c r="V1649" i="1"/>
  <c r="W1649" i="1" s="1"/>
  <c r="U1649" i="1"/>
  <c r="X1648" i="1"/>
  <c r="V1648" i="1"/>
  <c r="W1648" i="1" s="1"/>
  <c r="U1648" i="1"/>
  <c r="X1647" i="1"/>
  <c r="V1647" i="1"/>
  <c r="W1647" i="1" s="1"/>
  <c r="U1647" i="1"/>
  <c r="X1646" i="1"/>
  <c r="V1646" i="1"/>
  <c r="W1646" i="1" s="1"/>
  <c r="U1646" i="1"/>
  <c r="X1645" i="1"/>
  <c r="V1645" i="1"/>
  <c r="W1645" i="1" s="1"/>
  <c r="U1645" i="1"/>
  <c r="X1644" i="1"/>
  <c r="V1644" i="1"/>
  <c r="W1644" i="1" s="1"/>
  <c r="U1644" i="1"/>
  <c r="X1643" i="1"/>
  <c r="V1643" i="1"/>
  <c r="W1643" i="1" s="1"/>
  <c r="U1643" i="1"/>
  <c r="X1642" i="1"/>
  <c r="V1642" i="1"/>
  <c r="W1642" i="1" s="1"/>
  <c r="U1642" i="1"/>
  <c r="X1641" i="1"/>
  <c r="V1641" i="1"/>
  <c r="W1641" i="1" s="1"/>
  <c r="U1641" i="1"/>
  <c r="X1640" i="1"/>
  <c r="V1640" i="1"/>
  <c r="W1640" i="1" s="1"/>
  <c r="U1640" i="1"/>
  <c r="X1639" i="1"/>
  <c r="V1639" i="1"/>
  <c r="W1639" i="1" s="1"/>
  <c r="U1639" i="1"/>
  <c r="X1638" i="1"/>
  <c r="V1638" i="1"/>
  <c r="W1638" i="1" s="1"/>
  <c r="U1638" i="1"/>
  <c r="X1637" i="1"/>
  <c r="V1637" i="1"/>
  <c r="W1637" i="1" s="1"/>
  <c r="U1637" i="1"/>
  <c r="X1636" i="1"/>
  <c r="V1636" i="1"/>
  <c r="W1636" i="1" s="1"/>
  <c r="U1636" i="1"/>
  <c r="X1635" i="1"/>
  <c r="V1635" i="1"/>
  <c r="W1635" i="1" s="1"/>
  <c r="U1635" i="1"/>
  <c r="X1634" i="1"/>
  <c r="V1634" i="1"/>
  <c r="W1634" i="1" s="1"/>
  <c r="U1634" i="1"/>
  <c r="X1633" i="1"/>
  <c r="V1633" i="1"/>
  <c r="W1633" i="1" s="1"/>
  <c r="U1633" i="1"/>
  <c r="X1632" i="1"/>
  <c r="V1632" i="1"/>
  <c r="W1632" i="1" s="1"/>
  <c r="U1632" i="1"/>
  <c r="X1631" i="1"/>
  <c r="V1631" i="1"/>
  <c r="W1631" i="1" s="1"/>
  <c r="U1631" i="1"/>
  <c r="X1630" i="1"/>
  <c r="V1630" i="1"/>
  <c r="W1630" i="1" s="1"/>
  <c r="U1630" i="1"/>
  <c r="X1629" i="1"/>
  <c r="V1629" i="1"/>
  <c r="W1629" i="1" s="1"/>
  <c r="U1629" i="1"/>
  <c r="X1628" i="1"/>
  <c r="V1628" i="1"/>
  <c r="W1628" i="1" s="1"/>
  <c r="U1628" i="1"/>
  <c r="X1627" i="1"/>
  <c r="V1627" i="1"/>
  <c r="W1627" i="1" s="1"/>
  <c r="U1627" i="1"/>
  <c r="X1626" i="1"/>
  <c r="V1626" i="1"/>
  <c r="W1626" i="1" s="1"/>
  <c r="U1626" i="1"/>
  <c r="X1625" i="1"/>
  <c r="V1625" i="1"/>
  <c r="W1625" i="1" s="1"/>
  <c r="U1625" i="1"/>
  <c r="X1624" i="1"/>
  <c r="V1624" i="1"/>
  <c r="W1624" i="1" s="1"/>
  <c r="U1624" i="1"/>
  <c r="X1623" i="1"/>
  <c r="V1623" i="1"/>
  <c r="W1623" i="1" s="1"/>
  <c r="U1623" i="1"/>
  <c r="X1622" i="1"/>
  <c r="V1622" i="1"/>
  <c r="W1622" i="1" s="1"/>
  <c r="U1622" i="1"/>
  <c r="X1621" i="1"/>
  <c r="V1621" i="1"/>
  <c r="W1621" i="1" s="1"/>
  <c r="U1621" i="1"/>
  <c r="X1620" i="1"/>
  <c r="V1620" i="1"/>
  <c r="W1620" i="1" s="1"/>
  <c r="U1620" i="1"/>
  <c r="X1619" i="1"/>
  <c r="V1619" i="1"/>
  <c r="W1619" i="1" s="1"/>
  <c r="U1619" i="1"/>
  <c r="X1618" i="1"/>
  <c r="V1618" i="1"/>
  <c r="W1618" i="1" s="1"/>
  <c r="U1618" i="1"/>
  <c r="X1617" i="1"/>
  <c r="V1617" i="1"/>
  <c r="W1617" i="1" s="1"/>
  <c r="U1617" i="1"/>
  <c r="X1616" i="1"/>
  <c r="V1616" i="1"/>
  <c r="W1616" i="1" s="1"/>
  <c r="U1616" i="1"/>
  <c r="X1615" i="1"/>
  <c r="V1615" i="1"/>
  <c r="W1615" i="1" s="1"/>
  <c r="U1615" i="1"/>
  <c r="X1614" i="1"/>
  <c r="V1614" i="1"/>
  <c r="W1614" i="1" s="1"/>
  <c r="U1614" i="1"/>
  <c r="X1613" i="1"/>
  <c r="V1613" i="1"/>
  <c r="W1613" i="1" s="1"/>
  <c r="U1613" i="1"/>
  <c r="X1612" i="1"/>
  <c r="V1612" i="1"/>
  <c r="W1612" i="1" s="1"/>
  <c r="U1612" i="1"/>
  <c r="X1611" i="1"/>
  <c r="V1611" i="1"/>
  <c r="W1611" i="1" s="1"/>
  <c r="U1611" i="1"/>
  <c r="X1610" i="1"/>
  <c r="V1610" i="1"/>
  <c r="W1610" i="1" s="1"/>
  <c r="U1610" i="1"/>
  <c r="X1609" i="1"/>
  <c r="V1609" i="1"/>
  <c r="W1609" i="1" s="1"/>
  <c r="U1609" i="1"/>
  <c r="X1608" i="1"/>
  <c r="V1608" i="1"/>
  <c r="W1608" i="1" s="1"/>
  <c r="U1608" i="1"/>
  <c r="X1607" i="1"/>
  <c r="V1607" i="1"/>
  <c r="W1607" i="1" s="1"/>
  <c r="U1607" i="1"/>
  <c r="X1606" i="1"/>
  <c r="V1606" i="1"/>
  <c r="W1606" i="1" s="1"/>
  <c r="U1606" i="1"/>
  <c r="X1605" i="1"/>
  <c r="V1605" i="1"/>
  <c r="W1605" i="1" s="1"/>
  <c r="U1605" i="1"/>
  <c r="X1604" i="1"/>
  <c r="V1604" i="1"/>
  <c r="W1604" i="1" s="1"/>
  <c r="U1604" i="1"/>
  <c r="X1603" i="1"/>
  <c r="V1603" i="1"/>
  <c r="W1603" i="1" s="1"/>
  <c r="U1603" i="1"/>
  <c r="X1602" i="1"/>
  <c r="V1602" i="1"/>
  <c r="W1602" i="1" s="1"/>
  <c r="U1602" i="1"/>
  <c r="X1601" i="1"/>
  <c r="V1601" i="1"/>
  <c r="W1601" i="1" s="1"/>
  <c r="U1601" i="1"/>
  <c r="X1600" i="1"/>
  <c r="V1600" i="1"/>
  <c r="W1600" i="1" s="1"/>
  <c r="U1600" i="1"/>
  <c r="X1599" i="1"/>
  <c r="V1599" i="1"/>
  <c r="W1599" i="1" s="1"/>
  <c r="U1599" i="1"/>
  <c r="X1598" i="1"/>
  <c r="V1598" i="1"/>
  <c r="W1598" i="1" s="1"/>
  <c r="U1598" i="1"/>
  <c r="X1597" i="1"/>
  <c r="V1597" i="1"/>
  <c r="W1597" i="1" s="1"/>
  <c r="U1597" i="1"/>
  <c r="X1596" i="1"/>
  <c r="V1596" i="1"/>
  <c r="W1596" i="1" s="1"/>
  <c r="U1596" i="1"/>
  <c r="X1595" i="1"/>
  <c r="V1595" i="1"/>
  <c r="W1595" i="1" s="1"/>
  <c r="U1595" i="1"/>
  <c r="X1594" i="1"/>
  <c r="V1594" i="1"/>
  <c r="W1594" i="1" s="1"/>
  <c r="U1594" i="1"/>
  <c r="X1593" i="1"/>
  <c r="V1593" i="1"/>
  <c r="W1593" i="1" s="1"/>
  <c r="U1593" i="1"/>
  <c r="X1592" i="1"/>
  <c r="V1592" i="1"/>
  <c r="W1592" i="1" s="1"/>
  <c r="U1592" i="1"/>
  <c r="X1591" i="1"/>
  <c r="V1591" i="1"/>
  <c r="W1591" i="1" s="1"/>
  <c r="U1591" i="1"/>
  <c r="X1590" i="1"/>
  <c r="V1590" i="1"/>
  <c r="W1590" i="1" s="1"/>
  <c r="U1590" i="1"/>
  <c r="X1589" i="1"/>
  <c r="V1589" i="1"/>
  <c r="W1589" i="1" s="1"/>
  <c r="U1589" i="1"/>
  <c r="X1588" i="1"/>
  <c r="V1588" i="1"/>
  <c r="W1588" i="1" s="1"/>
  <c r="U1588" i="1"/>
  <c r="X1587" i="1"/>
  <c r="V1587" i="1"/>
  <c r="W1587" i="1" s="1"/>
  <c r="U1587" i="1"/>
  <c r="X1586" i="1"/>
  <c r="V1586" i="1"/>
  <c r="W1586" i="1" s="1"/>
  <c r="U1586" i="1"/>
  <c r="X1585" i="1"/>
  <c r="V1585" i="1"/>
  <c r="W1585" i="1" s="1"/>
  <c r="U1585" i="1"/>
  <c r="X1584" i="1"/>
  <c r="V1584" i="1"/>
  <c r="W1584" i="1" s="1"/>
  <c r="U1584" i="1"/>
  <c r="X1583" i="1"/>
  <c r="V1583" i="1"/>
  <c r="W1583" i="1" s="1"/>
  <c r="U1583" i="1"/>
  <c r="X1582" i="1"/>
  <c r="V1582" i="1"/>
  <c r="W1582" i="1" s="1"/>
  <c r="U1582" i="1"/>
  <c r="X1581" i="1"/>
  <c r="V1581" i="1"/>
  <c r="W1581" i="1" s="1"/>
  <c r="U1581" i="1"/>
  <c r="X1580" i="1"/>
  <c r="V1580" i="1"/>
  <c r="W1580" i="1" s="1"/>
  <c r="U1580" i="1"/>
  <c r="X1579" i="1"/>
  <c r="V1579" i="1"/>
  <c r="W1579" i="1" s="1"/>
  <c r="U1579" i="1"/>
  <c r="X1578" i="1"/>
  <c r="V1578" i="1"/>
  <c r="W1578" i="1" s="1"/>
  <c r="U1578" i="1"/>
  <c r="X1577" i="1"/>
  <c r="V1577" i="1"/>
  <c r="W1577" i="1" s="1"/>
  <c r="U1577" i="1"/>
  <c r="X1576" i="1"/>
  <c r="V1576" i="1"/>
  <c r="W1576" i="1" s="1"/>
  <c r="U1576" i="1"/>
  <c r="X1575" i="1"/>
  <c r="V1575" i="1"/>
  <c r="W1575" i="1" s="1"/>
  <c r="U1575" i="1"/>
  <c r="X1574" i="1"/>
  <c r="V1574" i="1"/>
  <c r="W1574" i="1" s="1"/>
  <c r="U1574" i="1"/>
  <c r="X1573" i="1"/>
  <c r="V1573" i="1"/>
  <c r="W1573" i="1" s="1"/>
  <c r="U1573" i="1"/>
  <c r="X1572" i="1"/>
  <c r="V1572" i="1"/>
  <c r="W1572" i="1" s="1"/>
  <c r="U1572" i="1"/>
  <c r="X1571" i="1"/>
  <c r="V1571" i="1"/>
  <c r="W1571" i="1" s="1"/>
  <c r="U1571" i="1"/>
  <c r="X1570" i="1"/>
  <c r="V1570" i="1"/>
  <c r="W1570" i="1" s="1"/>
  <c r="U1570" i="1"/>
  <c r="X1569" i="1"/>
  <c r="V1569" i="1"/>
  <c r="W1569" i="1" s="1"/>
  <c r="U1569" i="1"/>
  <c r="X1568" i="1"/>
  <c r="V1568" i="1"/>
  <c r="W1568" i="1" s="1"/>
  <c r="U1568" i="1"/>
  <c r="X1567" i="1"/>
  <c r="V1567" i="1"/>
  <c r="W1567" i="1" s="1"/>
  <c r="U1567" i="1"/>
  <c r="X1566" i="1"/>
  <c r="V1566" i="1"/>
  <c r="W1566" i="1" s="1"/>
  <c r="U1566" i="1"/>
  <c r="X1565" i="1"/>
  <c r="V1565" i="1"/>
  <c r="W1565" i="1" s="1"/>
  <c r="U1565" i="1"/>
  <c r="X1564" i="1"/>
  <c r="V1564" i="1"/>
  <c r="W1564" i="1" s="1"/>
  <c r="U1564" i="1"/>
  <c r="X1563" i="1"/>
  <c r="V1563" i="1"/>
  <c r="W1563" i="1" s="1"/>
  <c r="U1563" i="1"/>
  <c r="X1562" i="1"/>
  <c r="V1562" i="1"/>
  <c r="W1562" i="1" s="1"/>
  <c r="U1562" i="1"/>
  <c r="X1561" i="1"/>
  <c r="V1561" i="1"/>
  <c r="W1561" i="1" s="1"/>
  <c r="U1561" i="1"/>
  <c r="X1560" i="1"/>
  <c r="V1560" i="1"/>
  <c r="W1560" i="1" s="1"/>
  <c r="U1560" i="1"/>
  <c r="X1559" i="1"/>
  <c r="V1559" i="1"/>
  <c r="W1559" i="1" s="1"/>
  <c r="U1559" i="1"/>
  <c r="X1558" i="1"/>
  <c r="V1558" i="1"/>
  <c r="W1558" i="1" s="1"/>
  <c r="U1558" i="1"/>
  <c r="X1557" i="1"/>
  <c r="V1557" i="1"/>
  <c r="W1557" i="1" s="1"/>
  <c r="U1557" i="1"/>
  <c r="X1556" i="1"/>
  <c r="V1556" i="1"/>
  <c r="W1556" i="1" s="1"/>
  <c r="U1556" i="1"/>
  <c r="X1555" i="1"/>
  <c r="V1555" i="1"/>
  <c r="W1555" i="1" s="1"/>
  <c r="U1555" i="1"/>
  <c r="X1554" i="1"/>
  <c r="V1554" i="1"/>
  <c r="W1554" i="1" s="1"/>
  <c r="U1554" i="1"/>
  <c r="X1553" i="1"/>
  <c r="V1553" i="1"/>
  <c r="W1553" i="1" s="1"/>
  <c r="U1553" i="1"/>
  <c r="X1552" i="1"/>
  <c r="V1552" i="1"/>
  <c r="W1552" i="1" s="1"/>
  <c r="U1552" i="1"/>
  <c r="X1551" i="1"/>
  <c r="V1551" i="1"/>
  <c r="W1551" i="1" s="1"/>
  <c r="U1551" i="1"/>
  <c r="X1550" i="1"/>
  <c r="V1550" i="1"/>
  <c r="W1550" i="1" s="1"/>
  <c r="U1550" i="1"/>
  <c r="X1549" i="1"/>
  <c r="V1549" i="1"/>
  <c r="W1549" i="1" s="1"/>
  <c r="U1549" i="1"/>
  <c r="X1548" i="1"/>
  <c r="V1548" i="1"/>
  <c r="W1548" i="1" s="1"/>
  <c r="U1548" i="1"/>
  <c r="X1547" i="1"/>
  <c r="V1547" i="1"/>
  <c r="W1547" i="1" s="1"/>
  <c r="U1547" i="1"/>
  <c r="X1546" i="1"/>
  <c r="V1546" i="1"/>
  <c r="W1546" i="1" s="1"/>
  <c r="U1546" i="1"/>
  <c r="X1545" i="1"/>
  <c r="V1545" i="1"/>
  <c r="W1545" i="1" s="1"/>
  <c r="U1545" i="1"/>
  <c r="X1544" i="1"/>
  <c r="V1544" i="1"/>
  <c r="W1544" i="1" s="1"/>
  <c r="U1544" i="1"/>
  <c r="X1543" i="1"/>
  <c r="V1543" i="1"/>
  <c r="W1543" i="1" s="1"/>
  <c r="U1543" i="1"/>
  <c r="X1542" i="1"/>
  <c r="V1542" i="1"/>
  <c r="W1542" i="1" s="1"/>
  <c r="U1542" i="1"/>
  <c r="X1541" i="1"/>
  <c r="V1541" i="1"/>
  <c r="W1541" i="1" s="1"/>
  <c r="U1541" i="1"/>
  <c r="X1540" i="1"/>
  <c r="V1540" i="1"/>
  <c r="W1540" i="1" s="1"/>
  <c r="U1540" i="1"/>
  <c r="X1539" i="1"/>
  <c r="V1539" i="1"/>
  <c r="W1539" i="1" s="1"/>
  <c r="U1539" i="1"/>
  <c r="X1538" i="1"/>
  <c r="V1538" i="1"/>
  <c r="W1538" i="1" s="1"/>
  <c r="U1538" i="1"/>
  <c r="X1537" i="1"/>
  <c r="V1537" i="1"/>
  <c r="W1537" i="1" s="1"/>
  <c r="U1537" i="1"/>
  <c r="X1536" i="1"/>
  <c r="V1536" i="1"/>
  <c r="W1536" i="1" s="1"/>
  <c r="U1536" i="1"/>
  <c r="X1535" i="1"/>
  <c r="V1535" i="1"/>
  <c r="W1535" i="1" s="1"/>
  <c r="U1535" i="1"/>
  <c r="X1534" i="1"/>
  <c r="V1534" i="1"/>
  <c r="W1534" i="1" s="1"/>
  <c r="U1534" i="1"/>
  <c r="X1533" i="1"/>
  <c r="V1533" i="1"/>
  <c r="W1533" i="1" s="1"/>
  <c r="U1533" i="1"/>
  <c r="X1532" i="1"/>
  <c r="V1532" i="1"/>
  <c r="W1532" i="1" s="1"/>
  <c r="U1532" i="1"/>
  <c r="X1531" i="1"/>
  <c r="V1531" i="1"/>
  <c r="W1531" i="1" s="1"/>
  <c r="U1531" i="1"/>
  <c r="X1530" i="1"/>
  <c r="V1530" i="1"/>
  <c r="W1530" i="1" s="1"/>
  <c r="U1530" i="1"/>
  <c r="X1529" i="1"/>
  <c r="V1529" i="1"/>
  <c r="W1529" i="1" s="1"/>
  <c r="U1529" i="1"/>
  <c r="X1528" i="1"/>
  <c r="V1528" i="1"/>
  <c r="W1528" i="1" s="1"/>
  <c r="U1528" i="1"/>
  <c r="X1527" i="1"/>
  <c r="V1527" i="1"/>
  <c r="W1527" i="1" s="1"/>
  <c r="U1527" i="1"/>
  <c r="X1526" i="1"/>
  <c r="V1526" i="1"/>
  <c r="W1526" i="1" s="1"/>
  <c r="U1526" i="1"/>
  <c r="X1525" i="1"/>
  <c r="V1525" i="1"/>
  <c r="W1525" i="1" s="1"/>
  <c r="U1525" i="1"/>
  <c r="X1524" i="1"/>
  <c r="V1524" i="1"/>
  <c r="W1524" i="1" s="1"/>
  <c r="U1524" i="1"/>
  <c r="X1523" i="1"/>
  <c r="V1523" i="1"/>
  <c r="W1523" i="1" s="1"/>
  <c r="U1523" i="1"/>
  <c r="X1522" i="1"/>
  <c r="V1522" i="1"/>
  <c r="W1522" i="1" s="1"/>
  <c r="U1522" i="1"/>
  <c r="X1521" i="1"/>
  <c r="V1521" i="1"/>
  <c r="W1521" i="1" s="1"/>
  <c r="U1521" i="1"/>
  <c r="X1520" i="1"/>
  <c r="V1520" i="1"/>
  <c r="W1520" i="1" s="1"/>
  <c r="U1520" i="1"/>
  <c r="X1519" i="1"/>
  <c r="V1519" i="1"/>
  <c r="W1519" i="1" s="1"/>
  <c r="U1519" i="1"/>
  <c r="X1518" i="1"/>
  <c r="V1518" i="1"/>
  <c r="W1518" i="1" s="1"/>
  <c r="U1518" i="1"/>
  <c r="X1517" i="1"/>
  <c r="V1517" i="1"/>
  <c r="W1517" i="1" s="1"/>
  <c r="U1517" i="1"/>
  <c r="X1516" i="1"/>
  <c r="V1516" i="1"/>
  <c r="W1516" i="1" s="1"/>
  <c r="U1516" i="1"/>
  <c r="X1515" i="1"/>
  <c r="V1515" i="1"/>
  <c r="W1515" i="1" s="1"/>
  <c r="U1515" i="1"/>
  <c r="X1514" i="1"/>
  <c r="V1514" i="1"/>
  <c r="W1514" i="1" s="1"/>
  <c r="U1514" i="1"/>
  <c r="X1513" i="1"/>
  <c r="V1513" i="1"/>
  <c r="W1513" i="1" s="1"/>
  <c r="U1513" i="1"/>
  <c r="X1512" i="1"/>
  <c r="V1512" i="1"/>
  <c r="W1512" i="1" s="1"/>
  <c r="U1512" i="1"/>
  <c r="X1511" i="1"/>
  <c r="V1511" i="1"/>
  <c r="W1511" i="1" s="1"/>
  <c r="U1511" i="1"/>
  <c r="X1510" i="1"/>
  <c r="V1510" i="1"/>
  <c r="W1510" i="1" s="1"/>
  <c r="U1510" i="1"/>
  <c r="X1509" i="1"/>
  <c r="V1509" i="1"/>
  <c r="W1509" i="1" s="1"/>
  <c r="U1509" i="1"/>
  <c r="X1508" i="1"/>
  <c r="V1508" i="1"/>
  <c r="W1508" i="1" s="1"/>
  <c r="U1508" i="1"/>
  <c r="X1507" i="1"/>
  <c r="V1507" i="1"/>
  <c r="W1507" i="1" s="1"/>
  <c r="U1507" i="1"/>
  <c r="X1506" i="1"/>
  <c r="V1506" i="1"/>
  <c r="W1506" i="1" s="1"/>
  <c r="U1506" i="1"/>
  <c r="X1505" i="1"/>
  <c r="V1505" i="1"/>
  <c r="W1505" i="1" s="1"/>
  <c r="U1505" i="1"/>
  <c r="X1504" i="1"/>
  <c r="V1504" i="1"/>
  <c r="W1504" i="1" s="1"/>
  <c r="U1504" i="1"/>
  <c r="X1503" i="1"/>
  <c r="V1503" i="1"/>
  <c r="W1503" i="1" s="1"/>
  <c r="U1503" i="1"/>
  <c r="X1502" i="1"/>
  <c r="V1502" i="1"/>
  <c r="W1502" i="1" s="1"/>
  <c r="U1502" i="1"/>
  <c r="X1501" i="1"/>
  <c r="V1501" i="1"/>
  <c r="W1501" i="1" s="1"/>
  <c r="U1501" i="1"/>
  <c r="X1500" i="1"/>
  <c r="V1500" i="1"/>
  <c r="W1500" i="1" s="1"/>
  <c r="U1500" i="1"/>
  <c r="X1499" i="1"/>
  <c r="V1499" i="1"/>
  <c r="W1499" i="1" s="1"/>
  <c r="U1499" i="1"/>
  <c r="X1498" i="1"/>
  <c r="V1498" i="1"/>
  <c r="W1498" i="1" s="1"/>
  <c r="U1498" i="1"/>
  <c r="X1497" i="1"/>
  <c r="V1497" i="1"/>
  <c r="W1497" i="1" s="1"/>
  <c r="U1497" i="1"/>
  <c r="X1496" i="1"/>
  <c r="V1496" i="1"/>
  <c r="W1496" i="1" s="1"/>
  <c r="U1496" i="1"/>
  <c r="X1495" i="1"/>
  <c r="V1495" i="1"/>
  <c r="W1495" i="1" s="1"/>
  <c r="U1495" i="1"/>
  <c r="X1494" i="1"/>
  <c r="V1494" i="1"/>
  <c r="W1494" i="1" s="1"/>
  <c r="U1494" i="1"/>
  <c r="X1493" i="1"/>
  <c r="V1493" i="1"/>
  <c r="W1493" i="1" s="1"/>
  <c r="U1493" i="1"/>
  <c r="X1492" i="1"/>
  <c r="V1492" i="1"/>
  <c r="W1492" i="1" s="1"/>
  <c r="U1492" i="1"/>
  <c r="X1491" i="1"/>
  <c r="V1491" i="1"/>
  <c r="W1491" i="1" s="1"/>
  <c r="U1491" i="1"/>
  <c r="X1490" i="1"/>
  <c r="V1490" i="1"/>
  <c r="W1490" i="1" s="1"/>
  <c r="U1490" i="1"/>
  <c r="X1489" i="1"/>
  <c r="V1489" i="1"/>
  <c r="W1489" i="1" s="1"/>
  <c r="U1489" i="1"/>
  <c r="X1488" i="1"/>
  <c r="V1488" i="1"/>
  <c r="W1488" i="1" s="1"/>
  <c r="U1488" i="1"/>
  <c r="X1487" i="1"/>
  <c r="V1487" i="1"/>
  <c r="W1487" i="1" s="1"/>
  <c r="U1487" i="1"/>
  <c r="X1486" i="1"/>
  <c r="V1486" i="1"/>
  <c r="W1486" i="1" s="1"/>
  <c r="U1486" i="1"/>
  <c r="X1485" i="1"/>
  <c r="V1485" i="1"/>
  <c r="W1485" i="1" s="1"/>
  <c r="U1485" i="1"/>
  <c r="X1484" i="1"/>
  <c r="V1484" i="1"/>
  <c r="W1484" i="1" s="1"/>
  <c r="U1484" i="1"/>
  <c r="X1483" i="1"/>
  <c r="V1483" i="1"/>
  <c r="W1483" i="1" s="1"/>
  <c r="U1483" i="1"/>
  <c r="X1482" i="1"/>
  <c r="V1482" i="1"/>
  <c r="W1482" i="1" s="1"/>
  <c r="U1482" i="1"/>
  <c r="X1481" i="1"/>
  <c r="V1481" i="1"/>
  <c r="W1481" i="1" s="1"/>
  <c r="U1481" i="1"/>
  <c r="X1480" i="1"/>
  <c r="V1480" i="1"/>
  <c r="W1480" i="1" s="1"/>
  <c r="U1480" i="1"/>
  <c r="X1479" i="1"/>
  <c r="V1479" i="1"/>
  <c r="W1479" i="1" s="1"/>
  <c r="U1479" i="1"/>
  <c r="X1478" i="1"/>
  <c r="V1478" i="1"/>
  <c r="W1478" i="1" s="1"/>
  <c r="U1478" i="1"/>
  <c r="X1477" i="1"/>
  <c r="V1477" i="1"/>
  <c r="W1477" i="1" s="1"/>
  <c r="U1477" i="1"/>
  <c r="X1476" i="1"/>
  <c r="V1476" i="1"/>
  <c r="W1476" i="1" s="1"/>
  <c r="U1476" i="1"/>
  <c r="X1475" i="1"/>
  <c r="V1475" i="1"/>
  <c r="W1475" i="1" s="1"/>
  <c r="U1475" i="1"/>
  <c r="X1474" i="1"/>
  <c r="V1474" i="1"/>
  <c r="W1474" i="1" s="1"/>
  <c r="U1474" i="1"/>
  <c r="X1473" i="1"/>
  <c r="V1473" i="1"/>
  <c r="W1473" i="1" s="1"/>
  <c r="U1473" i="1"/>
  <c r="X1472" i="1"/>
  <c r="V1472" i="1"/>
  <c r="W1472" i="1" s="1"/>
  <c r="U1472" i="1"/>
  <c r="X1471" i="1"/>
  <c r="V1471" i="1"/>
  <c r="W1471" i="1" s="1"/>
  <c r="U1471" i="1"/>
  <c r="X1470" i="1"/>
  <c r="V1470" i="1"/>
  <c r="W1470" i="1" s="1"/>
  <c r="U1470" i="1"/>
  <c r="X1469" i="1"/>
  <c r="V1469" i="1"/>
  <c r="W1469" i="1" s="1"/>
  <c r="U1469" i="1"/>
  <c r="X1468" i="1"/>
  <c r="V1468" i="1"/>
  <c r="W1468" i="1" s="1"/>
  <c r="U1468" i="1"/>
  <c r="X1467" i="1"/>
  <c r="V1467" i="1"/>
  <c r="W1467" i="1" s="1"/>
  <c r="U1467" i="1"/>
  <c r="X1466" i="1"/>
  <c r="V1466" i="1"/>
  <c r="W1466" i="1" s="1"/>
  <c r="U1466" i="1"/>
  <c r="X1465" i="1"/>
  <c r="V1465" i="1"/>
  <c r="W1465" i="1" s="1"/>
  <c r="U1465" i="1"/>
  <c r="X1464" i="1"/>
  <c r="V1464" i="1"/>
  <c r="W1464" i="1" s="1"/>
  <c r="U1464" i="1"/>
  <c r="X1463" i="1"/>
  <c r="V1463" i="1"/>
  <c r="W1463" i="1" s="1"/>
  <c r="U1463" i="1"/>
  <c r="X1462" i="1"/>
  <c r="V1462" i="1"/>
  <c r="W1462" i="1" s="1"/>
  <c r="U1462" i="1"/>
  <c r="X1461" i="1"/>
  <c r="V1461" i="1"/>
  <c r="W1461" i="1" s="1"/>
  <c r="U1461" i="1"/>
  <c r="X1460" i="1"/>
  <c r="V1460" i="1"/>
  <c r="W1460" i="1" s="1"/>
  <c r="U1460" i="1"/>
  <c r="X1459" i="1"/>
  <c r="V1459" i="1"/>
  <c r="W1459" i="1" s="1"/>
  <c r="U1459" i="1"/>
  <c r="X1458" i="1"/>
  <c r="V1458" i="1"/>
  <c r="W1458" i="1" s="1"/>
  <c r="U1458" i="1"/>
  <c r="X1457" i="1"/>
  <c r="V1457" i="1"/>
  <c r="W1457" i="1" s="1"/>
  <c r="U1457" i="1"/>
  <c r="X1456" i="1"/>
  <c r="V1456" i="1"/>
  <c r="W1456" i="1" s="1"/>
  <c r="U1456" i="1"/>
  <c r="X1455" i="1"/>
  <c r="V1455" i="1"/>
  <c r="W1455" i="1" s="1"/>
  <c r="U1455" i="1"/>
  <c r="X1454" i="1"/>
  <c r="V1454" i="1"/>
  <c r="W1454" i="1" s="1"/>
  <c r="U1454" i="1"/>
  <c r="X1453" i="1"/>
  <c r="V1453" i="1"/>
  <c r="W1453" i="1" s="1"/>
  <c r="U1453" i="1"/>
  <c r="X1452" i="1"/>
  <c r="V1452" i="1"/>
  <c r="W1452" i="1" s="1"/>
  <c r="U1452" i="1"/>
  <c r="X1451" i="1"/>
  <c r="V1451" i="1"/>
  <c r="W1451" i="1" s="1"/>
  <c r="U1451" i="1"/>
  <c r="X1450" i="1"/>
  <c r="V1450" i="1"/>
  <c r="W1450" i="1" s="1"/>
  <c r="U1450" i="1"/>
  <c r="X1449" i="1"/>
  <c r="V1449" i="1"/>
  <c r="W1449" i="1" s="1"/>
  <c r="U1449" i="1"/>
  <c r="X1448" i="1"/>
  <c r="V1448" i="1"/>
  <c r="W1448" i="1" s="1"/>
  <c r="U1448" i="1"/>
  <c r="X1447" i="1"/>
  <c r="V1447" i="1"/>
  <c r="W1447" i="1" s="1"/>
  <c r="U1447" i="1"/>
  <c r="X1446" i="1"/>
  <c r="V1446" i="1"/>
  <c r="W1446" i="1" s="1"/>
  <c r="U1446" i="1"/>
  <c r="X1445" i="1"/>
  <c r="V1445" i="1"/>
  <c r="W1445" i="1" s="1"/>
  <c r="U1445" i="1"/>
  <c r="X1444" i="1"/>
  <c r="V1444" i="1"/>
  <c r="W1444" i="1" s="1"/>
  <c r="U1444" i="1"/>
  <c r="X1443" i="1"/>
  <c r="V1443" i="1"/>
  <c r="W1443" i="1" s="1"/>
  <c r="U1443" i="1"/>
  <c r="X1442" i="1"/>
  <c r="V1442" i="1"/>
  <c r="W1442" i="1" s="1"/>
  <c r="U1442" i="1"/>
  <c r="X1441" i="1"/>
  <c r="V1441" i="1"/>
  <c r="W1441" i="1" s="1"/>
  <c r="U1441" i="1"/>
  <c r="X1440" i="1"/>
  <c r="V1440" i="1"/>
  <c r="W1440" i="1" s="1"/>
  <c r="U1440" i="1"/>
  <c r="X1439" i="1"/>
  <c r="V1439" i="1"/>
  <c r="W1439" i="1" s="1"/>
  <c r="U1439" i="1"/>
  <c r="X1438" i="1"/>
  <c r="V1438" i="1"/>
  <c r="W1438" i="1" s="1"/>
  <c r="U1438" i="1"/>
  <c r="X1437" i="1"/>
  <c r="V1437" i="1"/>
  <c r="W1437" i="1" s="1"/>
  <c r="U1437" i="1"/>
  <c r="X1436" i="1"/>
  <c r="V1436" i="1"/>
  <c r="W1436" i="1" s="1"/>
  <c r="U1436" i="1"/>
  <c r="X1435" i="1"/>
  <c r="V1435" i="1"/>
  <c r="W1435" i="1" s="1"/>
  <c r="U1435" i="1"/>
  <c r="X1434" i="1"/>
  <c r="V1434" i="1"/>
  <c r="W1434" i="1" s="1"/>
  <c r="U1434" i="1"/>
  <c r="X1433" i="1"/>
  <c r="V1433" i="1"/>
  <c r="W1433" i="1" s="1"/>
  <c r="U1433" i="1"/>
  <c r="X1432" i="1"/>
  <c r="V1432" i="1"/>
  <c r="W1432" i="1" s="1"/>
  <c r="U1432" i="1"/>
  <c r="X1431" i="1"/>
  <c r="V1431" i="1"/>
  <c r="W1431" i="1" s="1"/>
  <c r="U1431" i="1"/>
  <c r="X1430" i="1"/>
  <c r="V1430" i="1"/>
  <c r="W1430" i="1" s="1"/>
  <c r="U1430" i="1"/>
  <c r="X1429" i="1"/>
  <c r="V1429" i="1"/>
  <c r="W1429" i="1" s="1"/>
  <c r="U1429" i="1"/>
  <c r="X1428" i="1"/>
  <c r="V1428" i="1"/>
  <c r="W1428" i="1" s="1"/>
  <c r="U1428" i="1"/>
  <c r="X1427" i="1"/>
  <c r="V1427" i="1"/>
  <c r="W1427" i="1" s="1"/>
  <c r="U1427" i="1"/>
  <c r="X1426" i="1"/>
  <c r="V1426" i="1"/>
  <c r="W1426" i="1" s="1"/>
  <c r="U1426" i="1"/>
  <c r="X1425" i="1"/>
  <c r="V1425" i="1"/>
  <c r="W1425" i="1" s="1"/>
  <c r="U1425" i="1"/>
  <c r="X1424" i="1"/>
  <c r="V1424" i="1"/>
  <c r="W1424" i="1" s="1"/>
  <c r="U1424" i="1"/>
  <c r="X1423" i="1"/>
  <c r="V1423" i="1"/>
  <c r="W1423" i="1" s="1"/>
  <c r="U1423" i="1"/>
  <c r="X1422" i="1"/>
  <c r="V1422" i="1"/>
  <c r="W1422" i="1" s="1"/>
  <c r="U1422" i="1"/>
  <c r="X1421" i="1"/>
  <c r="V1421" i="1"/>
  <c r="W1421" i="1" s="1"/>
  <c r="U1421" i="1"/>
  <c r="X1420" i="1"/>
  <c r="V1420" i="1"/>
  <c r="W1420" i="1" s="1"/>
  <c r="U1420" i="1"/>
  <c r="X1419" i="1"/>
  <c r="V1419" i="1"/>
  <c r="W1419" i="1" s="1"/>
  <c r="U1419" i="1"/>
  <c r="X1418" i="1"/>
  <c r="V1418" i="1"/>
  <c r="W1418" i="1" s="1"/>
  <c r="U1418" i="1"/>
  <c r="X1417" i="1"/>
  <c r="V1417" i="1"/>
  <c r="W1417" i="1" s="1"/>
  <c r="U1417" i="1"/>
  <c r="X1416" i="1"/>
  <c r="V1416" i="1"/>
  <c r="W1416" i="1" s="1"/>
  <c r="U1416" i="1"/>
  <c r="X1415" i="1"/>
  <c r="V1415" i="1"/>
  <c r="W1415" i="1" s="1"/>
  <c r="U1415" i="1"/>
  <c r="X1414" i="1"/>
  <c r="V1414" i="1"/>
  <c r="W1414" i="1" s="1"/>
  <c r="U1414" i="1"/>
  <c r="X1413" i="1"/>
  <c r="V1413" i="1"/>
  <c r="W1413" i="1" s="1"/>
  <c r="U1413" i="1"/>
  <c r="X1412" i="1"/>
  <c r="V1412" i="1"/>
  <c r="W1412" i="1" s="1"/>
  <c r="U1412" i="1"/>
  <c r="X1411" i="1"/>
  <c r="V1411" i="1"/>
  <c r="W1411" i="1" s="1"/>
  <c r="U1411" i="1"/>
  <c r="X1410" i="1"/>
  <c r="V1410" i="1"/>
  <c r="W1410" i="1" s="1"/>
  <c r="U1410" i="1"/>
  <c r="X1409" i="1"/>
  <c r="V1409" i="1"/>
  <c r="W1409" i="1" s="1"/>
  <c r="U1409" i="1"/>
  <c r="X1408" i="1"/>
  <c r="V1408" i="1"/>
  <c r="W1408" i="1" s="1"/>
  <c r="U1408" i="1"/>
  <c r="X1407" i="1"/>
  <c r="V1407" i="1"/>
  <c r="W1407" i="1" s="1"/>
  <c r="U1407" i="1"/>
  <c r="X1406" i="1"/>
  <c r="V1406" i="1"/>
  <c r="W1406" i="1" s="1"/>
  <c r="U1406" i="1"/>
  <c r="X1405" i="1"/>
  <c r="V1405" i="1"/>
  <c r="W1405" i="1" s="1"/>
  <c r="U1405" i="1"/>
  <c r="X1404" i="1"/>
  <c r="V1404" i="1"/>
  <c r="W1404" i="1" s="1"/>
  <c r="U1404" i="1"/>
  <c r="X1403" i="1"/>
  <c r="V1403" i="1"/>
  <c r="W1403" i="1" s="1"/>
  <c r="U1403" i="1"/>
  <c r="X1402" i="1"/>
  <c r="V1402" i="1"/>
  <c r="W1402" i="1" s="1"/>
  <c r="U1402" i="1"/>
  <c r="X1401" i="1"/>
  <c r="V1401" i="1"/>
  <c r="W1401" i="1" s="1"/>
  <c r="U1401" i="1"/>
  <c r="X1400" i="1"/>
  <c r="V1400" i="1"/>
  <c r="W1400" i="1" s="1"/>
  <c r="U1400" i="1"/>
  <c r="X1399" i="1"/>
  <c r="V1399" i="1"/>
  <c r="W1399" i="1" s="1"/>
  <c r="U1399" i="1"/>
  <c r="X1398" i="1"/>
  <c r="V1398" i="1"/>
  <c r="W1398" i="1" s="1"/>
  <c r="U1398" i="1"/>
  <c r="X1397" i="1"/>
  <c r="V1397" i="1"/>
  <c r="W1397" i="1" s="1"/>
  <c r="U1397" i="1"/>
  <c r="X1396" i="1"/>
  <c r="V1396" i="1"/>
  <c r="W1396" i="1" s="1"/>
  <c r="U1396" i="1"/>
  <c r="X1395" i="1"/>
  <c r="V1395" i="1"/>
  <c r="W1395" i="1" s="1"/>
  <c r="U1395" i="1"/>
  <c r="X1394" i="1"/>
  <c r="V1394" i="1"/>
  <c r="W1394" i="1" s="1"/>
  <c r="U1394" i="1"/>
  <c r="X1393" i="1"/>
  <c r="V1393" i="1"/>
  <c r="W1393" i="1" s="1"/>
  <c r="U1393" i="1"/>
  <c r="X1392" i="1"/>
  <c r="V1392" i="1"/>
  <c r="W1392" i="1" s="1"/>
  <c r="U1392" i="1"/>
  <c r="X1391" i="1"/>
  <c r="V1391" i="1"/>
  <c r="W1391" i="1" s="1"/>
  <c r="U1391" i="1"/>
  <c r="X1390" i="1"/>
  <c r="V1390" i="1"/>
  <c r="W1390" i="1" s="1"/>
  <c r="U1390" i="1"/>
  <c r="X1389" i="1"/>
  <c r="V1389" i="1"/>
  <c r="W1389" i="1" s="1"/>
  <c r="U1389" i="1"/>
  <c r="X1388" i="1"/>
  <c r="V1388" i="1"/>
  <c r="W1388" i="1" s="1"/>
  <c r="U1388" i="1"/>
  <c r="X1387" i="1"/>
  <c r="V1387" i="1"/>
  <c r="W1387" i="1" s="1"/>
  <c r="U1387" i="1"/>
  <c r="X1386" i="1"/>
  <c r="V1386" i="1"/>
  <c r="W1386" i="1" s="1"/>
  <c r="U1386" i="1"/>
  <c r="X1385" i="1"/>
  <c r="V1385" i="1"/>
  <c r="W1385" i="1" s="1"/>
  <c r="U1385" i="1"/>
  <c r="X1384" i="1"/>
  <c r="V1384" i="1"/>
  <c r="W1384" i="1" s="1"/>
  <c r="U1384" i="1"/>
  <c r="X1383" i="1"/>
  <c r="V1383" i="1"/>
  <c r="W1383" i="1" s="1"/>
  <c r="U1383" i="1"/>
  <c r="X1382" i="1"/>
  <c r="V1382" i="1"/>
  <c r="W1382" i="1" s="1"/>
  <c r="U1382" i="1"/>
  <c r="X1381" i="1"/>
  <c r="V1381" i="1"/>
  <c r="W1381" i="1" s="1"/>
  <c r="U1381" i="1"/>
  <c r="X1380" i="1"/>
  <c r="V1380" i="1"/>
  <c r="W1380" i="1" s="1"/>
  <c r="U1380" i="1"/>
  <c r="X1379" i="1"/>
  <c r="V1379" i="1"/>
  <c r="W1379" i="1" s="1"/>
  <c r="U1379" i="1"/>
  <c r="X1378" i="1"/>
  <c r="V1378" i="1"/>
  <c r="W1378" i="1" s="1"/>
  <c r="U1378" i="1"/>
  <c r="X1377" i="1"/>
  <c r="V1377" i="1"/>
  <c r="W1377" i="1" s="1"/>
  <c r="U1377" i="1"/>
  <c r="X1376" i="1"/>
  <c r="V1376" i="1"/>
  <c r="W1376" i="1" s="1"/>
  <c r="U1376" i="1"/>
  <c r="X1375" i="1"/>
  <c r="V1375" i="1"/>
  <c r="W1375" i="1" s="1"/>
  <c r="U1375" i="1"/>
  <c r="X1374" i="1"/>
  <c r="V1374" i="1"/>
  <c r="W1374" i="1" s="1"/>
  <c r="U1374" i="1"/>
  <c r="X1373" i="1"/>
  <c r="V1373" i="1"/>
  <c r="W1373" i="1" s="1"/>
  <c r="U1373" i="1"/>
  <c r="X1372" i="1"/>
  <c r="V1372" i="1"/>
  <c r="W1372" i="1" s="1"/>
  <c r="U1372" i="1"/>
  <c r="X1371" i="1"/>
  <c r="V1371" i="1"/>
  <c r="W1371" i="1" s="1"/>
  <c r="U1371" i="1"/>
  <c r="X1370" i="1"/>
  <c r="V1370" i="1"/>
  <c r="W1370" i="1" s="1"/>
  <c r="U1370" i="1"/>
  <c r="X1369" i="1"/>
  <c r="V1369" i="1"/>
  <c r="W1369" i="1" s="1"/>
  <c r="U1369" i="1"/>
  <c r="X1368" i="1"/>
  <c r="V1368" i="1"/>
  <c r="W1368" i="1" s="1"/>
  <c r="U1368" i="1"/>
  <c r="X1367" i="1"/>
  <c r="V1367" i="1"/>
  <c r="W1367" i="1" s="1"/>
  <c r="U1367" i="1"/>
  <c r="X1366" i="1"/>
  <c r="V1366" i="1"/>
  <c r="W1366" i="1" s="1"/>
  <c r="U1366" i="1"/>
  <c r="X1365" i="1"/>
  <c r="V1365" i="1"/>
  <c r="W1365" i="1" s="1"/>
  <c r="U1365" i="1"/>
  <c r="X1364" i="1"/>
  <c r="V1364" i="1"/>
  <c r="W1364" i="1" s="1"/>
  <c r="U1364" i="1"/>
  <c r="X1363" i="1"/>
  <c r="V1363" i="1"/>
  <c r="W1363" i="1" s="1"/>
  <c r="U1363" i="1"/>
  <c r="X1362" i="1"/>
  <c r="V1362" i="1"/>
  <c r="W1362" i="1" s="1"/>
  <c r="U1362" i="1"/>
  <c r="X1361" i="1"/>
  <c r="V1361" i="1"/>
  <c r="W1361" i="1" s="1"/>
  <c r="U1361" i="1"/>
  <c r="X1360" i="1"/>
  <c r="V1360" i="1"/>
  <c r="W1360" i="1" s="1"/>
  <c r="U1360" i="1"/>
  <c r="X1359" i="1"/>
  <c r="V1359" i="1"/>
  <c r="W1359" i="1" s="1"/>
  <c r="U1359" i="1"/>
  <c r="X1358" i="1"/>
  <c r="V1358" i="1"/>
  <c r="W1358" i="1" s="1"/>
  <c r="U1358" i="1"/>
  <c r="X1357" i="1"/>
  <c r="V1357" i="1"/>
  <c r="W1357" i="1" s="1"/>
  <c r="U1357" i="1"/>
  <c r="X1356" i="1"/>
  <c r="V1356" i="1"/>
  <c r="W1356" i="1" s="1"/>
  <c r="U1356" i="1"/>
  <c r="X1355" i="1"/>
  <c r="V1355" i="1"/>
  <c r="W1355" i="1" s="1"/>
  <c r="U1355" i="1"/>
  <c r="X1354" i="1"/>
  <c r="V1354" i="1"/>
  <c r="W1354" i="1" s="1"/>
  <c r="U1354" i="1"/>
  <c r="X1353" i="1"/>
  <c r="V1353" i="1"/>
  <c r="W1353" i="1" s="1"/>
  <c r="U1353" i="1"/>
  <c r="X1352" i="1"/>
  <c r="V1352" i="1"/>
  <c r="W1352" i="1" s="1"/>
  <c r="U1352" i="1"/>
  <c r="X1351" i="1"/>
  <c r="V1351" i="1"/>
  <c r="W1351" i="1" s="1"/>
  <c r="U1351" i="1"/>
  <c r="X1350" i="1"/>
  <c r="V1350" i="1"/>
  <c r="W1350" i="1" s="1"/>
  <c r="U1350" i="1"/>
  <c r="X1349" i="1"/>
  <c r="V1349" i="1"/>
  <c r="W1349" i="1" s="1"/>
  <c r="U1349" i="1"/>
  <c r="X1348" i="1"/>
  <c r="V1348" i="1"/>
  <c r="W1348" i="1" s="1"/>
  <c r="U1348" i="1"/>
  <c r="X1347" i="1"/>
  <c r="V1347" i="1"/>
  <c r="W1347" i="1" s="1"/>
  <c r="U1347" i="1"/>
  <c r="X1346" i="1"/>
  <c r="V1346" i="1"/>
  <c r="W1346" i="1" s="1"/>
  <c r="U1346" i="1"/>
  <c r="X1345" i="1"/>
  <c r="V1345" i="1"/>
  <c r="W1345" i="1" s="1"/>
  <c r="U1345" i="1"/>
  <c r="X1344" i="1"/>
  <c r="V1344" i="1"/>
  <c r="W1344" i="1" s="1"/>
  <c r="U1344" i="1"/>
  <c r="X1343" i="1"/>
  <c r="V1343" i="1"/>
  <c r="W1343" i="1" s="1"/>
  <c r="U1343" i="1"/>
  <c r="X1342" i="1"/>
  <c r="V1342" i="1"/>
  <c r="W1342" i="1" s="1"/>
  <c r="U1342" i="1"/>
  <c r="X1341" i="1"/>
  <c r="V1341" i="1"/>
  <c r="W1341" i="1" s="1"/>
  <c r="U1341" i="1"/>
  <c r="X1340" i="1"/>
  <c r="V1340" i="1"/>
  <c r="W1340" i="1" s="1"/>
  <c r="U1340" i="1"/>
  <c r="X1339" i="1"/>
  <c r="V1339" i="1"/>
  <c r="W1339" i="1" s="1"/>
  <c r="U1339" i="1"/>
  <c r="X1338" i="1"/>
  <c r="V1338" i="1"/>
  <c r="W1338" i="1" s="1"/>
  <c r="U1338" i="1"/>
  <c r="X1337" i="1"/>
  <c r="V1337" i="1"/>
  <c r="W1337" i="1" s="1"/>
  <c r="U1337" i="1"/>
  <c r="X1336" i="1"/>
  <c r="V1336" i="1"/>
  <c r="W1336" i="1" s="1"/>
  <c r="U1336" i="1"/>
  <c r="X1335" i="1"/>
  <c r="V1335" i="1"/>
  <c r="W1335" i="1" s="1"/>
  <c r="U1335" i="1"/>
  <c r="X1334" i="1"/>
  <c r="V1334" i="1"/>
  <c r="W1334" i="1" s="1"/>
  <c r="U1334" i="1"/>
  <c r="X1333" i="1"/>
  <c r="V1333" i="1"/>
  <c r="W1333" i="1" s="1"/>
  <c r="U1333" i="1"/>
  <c r="X1332" i="1"/>
  <c r="V1332" i="1"/>
  <c r="W1332" i="1" s="1"/>
  <c r="U1332" i="1"/>
  <c r="X1331" i="1"/>
  <c r="V1331" i="1"/>
  <c r="W1331" i="1" s="1"/>
  <c r="U1331" i="1"/>
  <c r="X1330" i="1"/>
  <c r="V1330" i="1"/>
  <c r="W1330" i="1" s="1"/>
  <c r="U1330" i="1"/>
  <c r="X1329" i="1"/>
  <c r="V1329" i="1"/>
  <c r="W1329" i="1" s="1"/>
  <c r="U1329" i="1"/>
  <c r="X1328" i="1"/>
  <c r="V1328" i="1"/>
  <c r="W1328" i="1" s="1"/>
  <c r="U1328" i="1"/>
  <c r="X1327" i="1"/>
  <c r="V1327" i="1"/>
  <c r="W1327" i="1" s="1"/>
  <c r="U1327" i="1"/>
  <c r="X1326" i="1"/>
  <c r="V1326" i="1"/>
  <c r="W1326" i="1" s="1"/>
  <c r="U1326" i="1"/>
  <c r="X1325" i="1"/>
  <c r="V1325" i="1"/>
  <c r="W1325" i="1" s="1"/>
  <c r="U1325" i="1"/>
  <c r="X1324" i="1"/>
  <c r="V1324" i="1"/>
  <c r="W1324" i="1" s="1"/>
  <c r="U1324" i="1"/>
  <c r="X1323" i="1"/>
  <c r="V1323" i="1"/>
  <c r="W1323" i="1" s="1"/>
  <c r="U1323" i="1"/>
  <c r="X1322" i="1"/>
  <c r="V1322" i="1"/>
  <c r="W1322" i="1" s="1"/>
  <c r="U1322" i="1"/>
  <c r="X1321" i="1"/>
  <c r="V1321" i="1"/>
  <c r="W1321" i="1" s="1"/>
  <c r="U1321" i="1"/>
  <c r="X1320" i="1"/>
  <c r="V1320" i="1"/>
  <c r="W1320" i="1" s="1"/>
  <c r="U1320" i="1"/>
  <c r="X1319" i="1"/>
  <c r="V1319" i="1"/>
  <c r="W1319" i="1" s="1"/>
  <c r="U1319" i="1"/>
  <c r="X1318" i="1"/>
  <c r="V1318" i="1"/>
  <c r="W1318" i="1" s="1"/>
  <c r="U1318" i="1"/>
  <c r="X1317" i="1"/>
  <c r="V1317" i="1"/>
  <c r="W1317" i="1" s="1"/>
  <c r="U1317" i="1"/>
  <c r="X1316" i="1"/>
  <c r="V1316" i="1"/>
  <c r="W1316" i="1" s="1"/>
  <c r="U1316" i="1"/>
  <c r="X1315" i="1"/>
  <c r="V1315" i="1"/>
  <c r="W1315" i="1" s="1"/>
  <c r="U1315" i="1"/>
  <c r="X1314" i="1"/>
  <c r="V1314" i="1"/>
  <c r="W1314" i="1" s="1"/>
  <c r="U1314" i="1"/>
  <c r="X1313" i="1"/>
  <c r="V1313" i="1"/>
  <c r="W1313" i="1" s="1"/>
  <c r="U1313" i="1"/>
  <c r="X1312" i="1"/>
  <c r="V1312" i="1"/>
  <c r="W1312" i="1" s="1"/>
  <c r="U1312" i="1"/>
  <c r="X1311" i="1"/>
  <c r="V1311" i="1"/>
  <c r="W1311" i="1" s="1"/>
  <c r="U1311" i="1"/>
  <c r="X1310" i="1"/>
  <c r="V1310" i="1"/>
  <c r="W1310" i="1" s="1"/>
  <c r="U1310" i="1"/>
  <c r="X1309" i="1"/>
  <c r="V1309" i="1"/>
  <c r="W1309" i="1" s="1"/>
  <c r="U1309" i="1"/>
  <c r="X1308" i="1"/>
  <c r="V1308" i="1"/>
  <c r="W1308" i="1" s="1"/>
  <c r="U1308" i="1"/>
  <c r="X1307" i="1"/>
  <c r="V1307" i="1"/>
  <c r="W1307" i="1" s="1"/>
  <c r="U1307" i="1"/>
  <c r="X1306" i="1"/>
  <c r="V1306" i="1"/>
  <c r="W1306" i="1" s="1"/>
  <c r="U1306" i="1"/>
  <c r="X1305" i="1"/>
  <c r="V1305" i="1"/>
  <c r="W1305" i="1" s="1"/>
  <c r="U1305" i="1"/>
  <c r="X1304" i="1"/>
  <c r="V1304" i="1"/>
  <c r="W1304" i="1" s="1"/>
  <c r="U1304" i="1"/>
  <c r="X1303" i="1"/>
  <c r="V1303" i="1"/>
  <c r="W1303" i="1" s="1"/>
  <c r="U1303" i="1"/>
  <c r="X1302" i="1"/>
  <c r="V1302" i="1"/>
  <c r="W1302" i="1" s="1"/>
  <c r="U1302" i="1"/>
  <c r="X1301" i="1"/>
  <c r="V1301" i="1"/>
  <c r="W1301" i="1" s="1"/>
  <c r="U1301" i="1"/>
  <c r="X1300" i="1"/>
  <c r="V1300" i="1"/>
  <c r="W1300" i="1" s="1"/>
  <c r="U1300" i="1"/>
  <c r="X1299" i="1"/>
  <c r="V1299" i="1"/>
  <c r="W1299" i="1" s="1"/>
  <c r="U1299" i="1"/>
  <c r="X1298" i="1"/>
  <c r="V1298" i="1"/>
  <c r="W1298" i="1" s="1"/>
  <c r="U1298" i="1"/>
  <c r="X1297" i="1"/>
  <c r="V1297" i="1"/>
  <c r="W1297" i="1" s="1"/>
  <c r="U1297" i="1"/>
  <c r="X1296" i="1"/>
  <c r="V1296" i="1"/>
  <c r="W1296" i="1" s="1"/>
  <c r="U1296" i="1"/>
  <c r="X1295" i="1"/>
  <c r="V1295" i="1"/>
  <c r="W1295" i="1" s="1"/>
  <c r="U1295" i="1"/>
  <c r="X1294" i="1"/>
  <c r="V1294" i="1"/>
  <c r="W1294" i="1" s="1"/>
  <c r="U1294" i="1"/>
  <c r="X1293" i="1"/>
  <c r="V1293" i="1"/>
  <c r="W1293" i="1" s="1"/>
  <c r="U1293" i="1"/>
  <c r="X1292" i="1"/>
  <c r="V1292" i="1"/>
  <c r="W1292" i="1" s="1"/>
  <c r="U1292" i="1"/>
  <c r="X1291" i="1"/>
  <c r="V1291" i="1"/>
  <c r="W1291" i="1" s="1"/>
  <c r="U1291" i="1"/>
  <c r="X1290" i="1"/>
  <c r="V1290" i="1"/>
  <c r="W1290" i="1" s="1"/>
  <c r="U1290" i="1"/>
  <c r="X1289" i="1"/>
  <c r="V1289" i="1"/>
  <c r="W1289" i="1" s="1"/>
  <c r="U1289" i="1"/>
  <c r="X1288" i="1"/>
  <c r="V1288" i="1"/>
  <c r="W1288" i="1" s="1"/>
  <c r="U1288" i="1"/>
  <c r="X1287" i="1"/>
  <c r="V1287" i="1"/>
  <c r="W1287" i="1" s="1"/>
  <c r="U1287" i="1"/>
  <c r="X1286" i="1"/>
  <c r="V1286" i="1"/>
  <c r="W1286" i="1" s="1"/>
  <c r="U1286" i="1"/>
  <c r="X1285" i="1"/>
  <c r="V1285" i="1"/>
  <c r="W1285" i="1" s="1"/>
  <c r="U1285" i="1"/>
  <c r="X1284" i="1"/>
  <c r="V1284" i="1"/>
  <c r="W1284" i="1" s="1"/>
  <c r="U1284" i="1"/>
  <c r="X1283" i="1"/>
  <c r="V1283" i="1"/>
  <c r="W1283" i="1" s="1"/>
  <c r="U1283" i="1"/>
  <c r="X1282" i="1"/>
  <c r="V1282" i="1"/>
  <c r="W1282" i="1" s="1"/>
  <c r="U1282" i="1"/>
  <c r="X1281" i="1"/>
  <c r="V1281" i="1"/>
  <c r="W1281" i="1" s="1"/>
  <c r="U1281" i="1"/>
  <c r="X1280" i="1"/>
  <c r="V1280" i="1"/>
  <c r="W1280" i="1" s="1"/>
  <c r="U1280" i="1"/>
  <c r="X1279" i="1"/>
  <c r="V1279" i="1"/>
  <c r="W1279" i="1" s="1"/>
  <c r="U1279" i="1"/>
  <c r="X1278" i="1"/>
  <c r="V1278" i="1"/>
  <c r="W1278" i="1" s="1"/>
  <c r="U1278" i="1"/>
  <c r="X1277" i="1"/>
  <c r="V1277" i="1"/>
  <c r="W1277" i="1" s="1"/>
  <c r="U1277" i="1"/>
  <c r="X1276" i="1"/>
  <c r="V1276" i="1"/>
  <c r="W1276" i="1" s="1"/>
  <c r="U1276" i="1"/>
  <c r="X1275" i="1"/>
  <c r="V1275" i="1"/>
  <c r="W1275" i="1" s="1"/>
  <c r="U1275" i="1"/>
  <c r="X1274" i="1"/>
  <c r="V1274" i="1"/>
  <c r="W1274" i="1" s="1"/>
  <c r="U1274" i="1"/>
  <c r="X1273" i="1"/>
  <c r="V1273" i="1"/>
  <c r="W1273" i="1" s="1"/>
  <c r="U1273" i="1"/>
  <c r="X1272" i="1"/>
  <c r="V1272" i="1"/>
  <c r="W1272" i="1" s="1"/>
  <c r="U1272" i="1"/>
  <c r="X1271" i="1"/>
  <c r="V1271" i="1"/>
  <c r="W1271" i="1" s="1"/>
  <c r="U1271" i="1"/>
  <c r="X1270" i="1"/>
  <c r="V1270" i="1"/>
  <c r="W1270" i="1" s="1"/>
  <c r="U1270" i="1"/>
  <c r="X1269" i="1"/>
  <c r="V1269" i="1"/>
  <c r="W1269" i="1" s="1"/>
  <c r="U1269" i="1"/>
  <c r="X1268" i="1"/>
  <c r="V1268" i="1"/>
  <c r="W1268" i="1" s="1"/>
  <c r="U1268" i="1"/>
  <c r="X1267" i="1"/>
  <c r="V1267" i="1"/>
  <c r="W1267" i="1" s="1"/>
  <c r="U1267" i="1"/>
  <c r="X1266" i="1"/>
  <c r="V1266" i="1"/>
  <c r="W1266" i="1" s="1"/>
  <c r="U1266" i="1"/>
  <c r="X1265" i="1"/>
  <c r="V1265" i="1"/>
  <c r="W1265" i="1" s="1"/>
  <c r="U1265" i="1"/>
  <c r="X1264" i="1"/>
  <c r="V1264" i="1"/>
  <c r="W1264" i="1" s="1"/>
  <c r="U1264" i="1"/>
  <c r="X1263" i="1"/>
  <c r="V1263" i="1"/>
  <c r="W1263" i="1" s="1"/>
  <c r="U1263" i="1"/>
  <c r="X1262" i="1"/>
  <c r="V1262" i="1"/>
  <c r="W1262" i="1" s="1"/>
  <c r="U1262" i="1"/>
  <c r="X1261" i="1"/>
  <c r="V1261" i="1"/>
  <c r="W1261" i="1" s="1"/>
  <c r="U1261" i="1"/>
  <c r="X1260" i="1"/>
  <c r="V1260" i="1"/>
  <c r="W1260" i="1" s="1"/>
  <c r="U1260" i="1"/>
  <c r="X1259" i="1"/>
  <c r="V1259" i="1"/>
  <c r="W1259" i="1" s="1"/>
  <c r="U1259" i="1"/>
  <c r="X1258" i="1"/>
  <c r="V1258" i="1"/>
  <c r="W1258" i="1" s="1"/>
  <c r="U1258" i="1"/>
  <c r="X1257" i="1"/>
  <c r="V1257" i="1"/>
  <c r="W1257" i="1" s="1"/>
  <c r="U1257" i="1"/>
  <c r="X1256" i="1"/>
  <c r="V1256" i="1"/>
  <c r="W1256" i="1" s="1"/>
  <c r="U1256" i="1"/>
  <c r="X1255" i="1"/>
  <c r="V1255" i="1"/>
  <c r="W1255" i="1" s="1"/>
  <c r="U1255" i="1"/>
  <c r="X1254" i="1"/>
  <c r="V1254" i="1"/>
  <c r="W1254" i="1" s="1"/>
  <c r="U1254" i="1"/>
  <c r="X1253" i="1"/>
  <c r="V1253" i="1"/>
  <c r="W1253" i="1" s="1"/>
  <c r="U1253" i="1"/>
  <c r="X1252" i="1"/>
  <c r="V1252" i="1"/>
  <c r="W1252" i="1" s="1"/>
  <c r="U1252" i="1"/>
  <c r="X1251" i="1"/>
  <c r="V1251" i="1"/>
  <c r="W1251" i="1" s="1"/>
  <c r="U1251" i="1"/>
  <c r="X1250" i="1"/>
  <c r="V1250" i="1"/>
  <c r="W1250" i="1" s="1"/>
  <c r="U1250" i="1"/>
  <c r="X1249" i="1"/>
  <c r="V1249" i="1"/>
  <c r="W1249" i="1" s="1"/>
  <c r="U1249" i="1"/>
  <c r="X1248" i="1"/>
  <c r="V1248" i="1"/>
  <c r="W1248" i="1" s="1"/>
  <c r="U1248" i="1"/>
  <c r="X1247" i="1"/>
  <c r="V1247" i="1"/>
  <c r="W1247" i="1" s="1"/>
  <c r="U1247" i="1"/>
  <c r="X1246" i="1"/>
  <c r="V1246" i="1"/>
  <c r="W1246" i="1" s="1"/>
  <c r="U1246" i="1"/>
  <c r="X1245" i="1"/>
  <c r="V1245" i="1"/>
  <c r="W1245" i="1" s="1"/>
  <c r="U1245" i="1"/>
  <c r="X1244" i="1"/>
  <c r="V1244" i="1"/>
  <c r="W1244" i="1" s="1"/>
  <c r="U1244" i="1"/>
  <c r="X1243" i="1"/>
  <c r="V1243" i="1"/>
  <c r="W1243" i="1" s="1"/>
  <c r="U1243" i="1"/>
  <c r="X1242" i="1"/>
  <c r="V1242" i="1"/>
  <c r="W1242" i="1" s="1"/>
  <c r="U1242" i="1"/>
  <c r="X1241" i="1"/>
  <c r="V1241" i="1"/>
  <c r="W1241" i="1" s="1"/>
  <c r="U1241" i="1"/>
  <c r="X1240" i="1"/>
  <c r="V1240" i="1"/>
  <c r="W1240" i="1" s="1"/>
  <c r="U1240" i="1"/>
  <c r="X1239" i="1"/>
  <c r="V1239" i="1"/>
  <c r="W1239" i="1" s="1"/>
  <c r="U1239" i="1"/>
  <c r="X1238" i="1"/>
  <c r="V1238" i="1"/>
  <c r="W1238" i="1" s="1"/>
  <c r="U1238" i="1"/>
  <c r="X1237" i="1"/>
  <c r="V1237" i="1"/>
  <c r="W1237" i="1" s="1"/>
  <c r="U1237" i="1"/>
  <c r="X1236" i="1"/>
  <c r="V1236" i="1"/>
  <c r="W1236" i="1" s="1"/>
  <c r="U1236" i="1"/>
  <c r="X1235" i="1"/>
  <c r="V1235" i="1"/>
  <c r="W1235" i="1" s="1"/>
  <c r="U1235" i="1"/>
  <c r="X1234" i="1"/>
  <c r="V1234" i="1"/>
  <c r="W1234" i="1" s="1"/>
  <c r="U1234" i="1"/>
  <c r="X1233" i="1"/>
  <c r="V1233" i="1"/>
  <c r="W1233" i="1" s="1"/>
  <c r="U1233" i="1"/>
  <c r="X1232" i="1"/>
  <c r="V1232" i="1"/>
  <c r="W1232" i="1" s="1"/>
  <c r="U1232" i="1"/>
  <c r="X1231" i="1"/>
  <c r="V1231" i="1"/>
  <c r="W1231" i="1" s="1"/>
  <c r="U1231" i="1"/>
  <c r="X1230" i="1"/>
  <c r="V1230" i="1"/>
  <c r="W1230" i="1" s="1"/>
  <c r="U1230" i="1"/>
  <c r="X1229" i="1"/>
  <c r="V1229" i="1"/>
  <c r="W1229" i="1" s="1"/>
  <c r="U1229" i="1"/>
  <c r="X1228" i="1"/>
  <c r="V1228" i="1"/>
  <c r="W1228" i="1" s="1"/>
  <c r="U1228" i="1"/>
  <c r="X1227" i="1"/>
  <c r="V1227" i="1"/>
  <c r="W1227" i="1" s="1"/>
  <c r="U1227" i="1"/>
  <c r="X1226" i="1"/>
  <c r="V1226" i="1"/>
  <c r="W1226" i="1" s="1"/>
  <c r="U1226" i="1"/>
  <c r="X1225" i="1"/>
  <c r="V1225" i="1"/>
  <c r="W1225" i="1" s="1"/>
  <c r="U1225" i="1"/>
  <c r="X1224" i="1"/>
  <c r="V1224" i="1"/>
  <c r="W1224" i="1" s="1"/>
  <c r="U1224" i="1"/>
  <c r="X1223" i="1"/>
  <c r="V1223" i="1"/>
  <c r="W1223" i="1" s="1"/>
  <c r="U1223" i="1"/>
  <c r="X1222" i="1"/>
  <c r="V1222" i="1"/>
  <c r="W1222" i="1" s="1"/>
  <c r="U1222" i="1"/>
  <c r="X1221" i="1"/>
  <c r="V1221" i="1"/>
  <c r="W1221" i="1" s="1"/>
  <c r="U1221" i="1"/>
  <c r="X1220" i="1"/>
  <c r="V1220" i="1"/>
  <c r="W1220" i="1" s="1"/>
  <c r="U1220" i="1"/>
  <c r="X1219" i="1"/>
  <c r="V1219" i="1"/>
  <c r="W1219" i="1" s="1"/>
  <c r="U1219" i="1"/>
  <c r="X1218" i="1"/>
  <c r="V1218" i="1"/>
  <c r="W1218" i="1" s="1"/>
  <c r="U1218" i="1"/>
  <c r="X1217" i="1"/>
  <c r="V1217" i="1"/>
  <c r="W1217" i="1" s="1"/>
  <c r="U1217" i="1"/>
  <c r="X1216" i="1"/>
  <c r="V1216" i="1"/>
  <c r="W1216" i="1" s="1"/>
  <c r="U1216" i="1"/>
  <c r="X1215" i="1"/>
  <c r="V1215" i="1"/>
  <c r="W1215" i="1" s="1"/>
  <c r="U1215" i="1"/>
  <c r="X1214" i="1"/>
  <c r="V1214" i="1"/>
  <c r="W1214" i="1" s="1"/>
  <c r="U1214" i="1"/>
  <c r="X1213" i="1"/>
  <c r="V1213" i="1"/>
  <c r="W1213" i="1" s="1"/>
  <c r="U1213" i="1"/>
  <c r="X1212" i="1"/>
  <c r="V1212" i="1"/>
  <c r="W1212" i="1" s="1"/>
  <c r="U1212" i="1"/>
  <c r="X1211" i="1"/>
  <c r="V1211" i="1"/>
  <c r="W1211" i="1" s="1"/>
  <c r="U1211" i="1"/>
  <c r="X1210" i="1"/>
  <c r="V1210" i="1"/>
  <c r="W1210" i="1" s="1"/>
  <c r="U1210" i="1"/>
  <c r="X1209" i="1"/>
  <c r="V1209" i="1"/>
  <c r="W1209" i="1" s="1"/>
  <c r="U1209" i="1"/>
  <c r="X1208" i="1"/>
  <c r="V1208" i="1"/>
  <c r="W1208" i="1" s="1"/>
  <c r="U1208" i="1"/>
  <c r="X1207" i="1"/>
  <c r="V1207" i="1"/>
  <c r="W1207" i="1" s="1"/>
  <c r="U1207" i="1"/>
  <c r="X1206" i="1"/>
  <c r="V1206" i="1"/>
  <c r="W1206" i="1" s="1"/>
  <c r="U1206" i="1"/>
  <c r="X1205" i="1"/>
  <c r="V1205" i="1"/>
  <c r="W1205" i="1" s="1"/>
  <c r="U1205" i="1"/>
  <c r="X1204" i="1"/>
  <c r="V1204" i="1"/>
  <c r="W1204" i="1" s="1"/>
  <c r="U1204" i="1"/>
  <c r="X1203" i="1"/>
  <c r="V1203" i="1"/>
  <c r="W1203" i="1" s="1"/>
  <c r="U1203" i="1"/>
  <c r="X1202" i="1"/>
  <c r="V1202" i="1"/>
  <c r="W1202" i="1" s="1"/>
  <c r="U1202" i="1"/>
  <c r="X1201" i="1"/>
  <c r="V1201" i="1"/>
  <c r="W1201" i="1" s="1"/>
  <c r="U1201" i="1"/>
  <c r="X1200" i="1"/>
  <c r="V1200" i="1"/>
  <c r="W1200" i="1" s="1"/>
  <c r="U1200" i="1"/>
  <c r="X1199" i="1"/>
  <c r="V1199" i="1"/>
  <c r="W1199" i="1" s="1"/>
  <c r="U1199" i="1"/>
  <c r="X1198" i="1"/>
  <c r="V1198" i="1"/>
  <c r="W1198" i="1" s="1"/>
  <c r="U1198" i="1"/>
  <c r="X1197" i="1"/>
  <c r="V1197" i="1"/>
  <c r="W1197" i="1" s="1"/>
  <c r="U1197" i="1"/>
  <c r="X1196" i="1"/>
  <c r="V1196" i="1"/>
  <c r="W1196" i="1" s="1"/>
  <c r="U1196" i="1"/>
  <c r="X1195" i="1"/>
  <c r="V1195" i="1"/>
  <c r="W1195" i="1" s="1"/>
  <c r="U1195" i="1"/>
  <c r="X1194" i="1"/>
  <c r="V1194" i="1"/>
  <c r="W1194" i="1" s="1"/>
  <c r="U1194" i="1"/>
  <c r="X1193" i="1"/>
  <c r="V1193" i="1"/>
  <c r="W1193" i="1" s="1"/>
  <c r="U1193" i="1"/>
  <c r="X1192" i="1"/>
  <c r="V1192" i="1"/>
  <c r="W1192" i="1" s="1"/>
  <c r="U1192" i="1"/>
  <c r="X1191" i="1"/>
  <c r="V1191" i="1"/>
  <c r="W1191" i="1" s="1"/>
  <c r="U1191" i="1"/>
  <c r="X1190" i="1"/>
  <c r="V1190" i="1"/>
  <c r="W1190" i="1" s="1"/>
  <c r="U1190" i="1"/>
  <c r="X1189" i="1"/>
  <c r="V1189" i="1"/>
  <c r="W1189" i="1" s="1"/>
  <c r="U1189" i="1"/>
  <c r="X1188" i="1"/>
  <c r="V1188" i="1"/>
  <c r="W1188" i="1" s="1"/>
  <c r="U1188" i="1"/>
  <c r="X1187" i="1"/>
  <c r="V1187" i="1"/>
  <c r="W1187" i="1" s="1"/>
  <c r="U1187" i="1"/>
  <c r="X1186" i="1"/>
  <c r="V1186" i="1"/>
  <c r="W1186" i="1" s="1"/>
  <c r="U1186" i="1"/>
  <c r="X1185" i="1"/>
  <c r="V1185" i="1"/>
  <c r="W1185" i="1" s="1"/>
  <c r="U1185" i="1"/>
  <c r="X1184" i="1"/>
  <c r="V1184" i="1"/>
  <c r="W1184" i="1" s="1"/>
  <c r="U1184" i="1"/>
  <c r="X1183" i="1"/>
  <c r="V1183" i="1"/>
  <c r="W1183" i="1" s="1"/>
  <c r="U1183" i="1"/>
  <c r="X1182" i="1"/>
  <c r="V1182" i="1"/>
  <c r="W1182" i="1" s="1"/>
  <c r="U1182" i="1"/>
  <c r="X1181" i="1"/>
  <c r="V1181" i="1"/>
  <c r="W1181" i="1" s="1"/>
  <c r="U1181" i="1"/>
  <c r="X1180" i="1"/>
  <c r="V1180" i="1"/>
  <c r="W1180" i="1" s="1"/>
  <c r="U1180" i="1"/>
  <c r="X1179" i="1"/>
  <c r="V1179" i="1"/>
  <c r="W1179" i="1" s="1"/>
  <c r="U1179" i="1"/>
  <c r="X1178" i="1"/>
  <c r="V1178" i="1"/>
  <c r="W1178" i="1" s="1"/>
  <c r="U1178" i="1"/>
  <c r="X1177" i="1"/>
  <c r="V1177" i="1"/>
  <c r="W1177" i="1" s="1"/>
  <c r="U1177" i="1"/>
  <c r="X1176" i="1"/>
  <c r="V1176" i="1"/>
  <c r="W1176" i="1" s="1"/>
  <c r="U1176" i="1"/>
  <c r="X1175" i="1"/>
  <c r="V1175" i="1"/>
  <c r="W1175" i="1" s="1"/>
  <c r="U1175" i="1"/>
  <c r="X1174" i="1"/>
  <c r="V1174" i="1"/>
  <c r="W1174" i="1" s="1"/>
  <c r="U1174" i="1"/>
  <c r="X1173" i="1"/>
  <c r="V1173" i="1"/>
  <c r="W1173" i="1" s="1"/>
  <c r="U1173" i="1"/>
  <c r="X1172" i="1"/>
  <c r="V1172" i="1"/>
  <c r="W1172" i="1" s="1"/>
  <c r="U1172" i="1"/>
  <c r="X1171" i="1"/>
  <c r="V1171" i="1"/>
  <c r="W1171" i="1" s="1"/>
  <c r="U1171" i="1"/>
  <c r="X1170" i="1"/>
  <c r="V1170" i="1"/>
  <c r="W1170" i="1" s="1"/>
  <c r="U1170" i="1"/>
  <c r="X1169" i="1"/>
  <c r="V1169" i="1"/>
  <c r="W1169" i="1" s="1"/>
  <c r="U1169" i="1"/>
  <c r="X1168" i="1"/>
  <c r="V1168" i="1"/>
  <c r="W1168" i="1" s="1"/>
  <c r="U1168" i="1"/>
  <c r="X1167" i="1"/>
  <c r="V1167" i="1"/>
  <c r="W1167" i="1" s="1"/>
  <c r="U1167" i="1"/>
  <c r="X1166" i="1"/>
  <c r="V1166" i="1"/>
  <c r="W1166" i="1" s="1"/>
  <c r="U1166" i="1"/>
  <c r="X1165" i="1"/>
  <c r="V1165" i="1"/>
  <c r="W1165" i="1" s="1"/>
  <c r="U1165" i="1"/>
  <c r="X1164" i="1"/>
  <c r="V1164" i="1"/>
  <c r="W1164" i="1" s="1"/>
  <c r="U1164" i="1"/>
  <c r="X1163" i="1"/>
  <c r="V1163" i="1"/>
  <c r="W1163" i="1" s="1"/>
  <c r="U1163" i="1"/>
  <c r="X1162" i="1"/>
  <c r="V1162" i="1"/>
  <c r="W1162" i="1" s="1"/>
  <c r="U1162" i="1"/>
  <c r="X1161" i="1"/>
  <c r="V1161" i="1"/>
  <c r="W1161" i="1" s="1"/>
  <c r="U1161" i="1"/>
  <c r="X1160" i="1"/>
  <c r="V1160" i="1"/>
  <c r="W1160" i="1" s="1"/>
  <c r="U1160" i="1"/>
  <c r="X1159" i="1"/>
  <c r="V1159" i="1"/>
  <c r="W1159" i="1" s="1"/>
  <c r="U1159" i="1"/>
  <c r="X1158" i="1"/>
  <c r="V1158" i="1"/>
  <c r="W1158" i="1" s="1"/>
  <c r="U1158" i="1"/>
  <c r="X1157" i="1"/>
  <c r="V1157" i="1"/>
  <c r="W1157" i="1" s="1"/>
  <c r="U1157" i="1"/>
  <c r="X1156" i="1"/>
  <c r="V1156" i="1"/>
  <c r="W1156" i="1" s="1"/>
  <c r="U1156" i="1"/>
  <c r="X1155" i="1"/>
  <c r="V1155" i="1"/>
  <c r="W1155" i="1" s="1"/>
  <c r="U1155" i="1"/>
  <c r="X1154" i="1"/>
  <c r="V1154" i="1"/>
  <c r="W1154" i="1" s="1"/>
  <c r="U1154" i="1"/>
  <c r="X1153" i="1"/>
  <c r="V1153" i="1"/>
  <c r="W1153" i="1" s="1"/>
  <c r="U1153" i="1"/>
  <c r="X1152" i="1"/>
  <c r="V1152" i="1"/>
  <c r="W1152" i="1" s="1"/>
  <c r="U1152" i="1"/>
  <c r="X1151" i="1"/>
  <c r="V1151" i="1"/>
  <c r="W1151" i="1" s="1"/>
  <c r="U1151" i="1"/>
  <c r="X1150" i="1"/>
  <c r="V1150" i="1"/>
  <c r="W1150" i="1" s="1"/>
  <c r="U1150" i="1"/>
  <c r="X1149" i="1"/>
  <c r="V1149" i="1"/>
  <c r="W1149" i="1" s="1"/>
  <c r="U1149" i="1"/>
  <c r="X1148" i="1"/>
  <c r="V1148" i="1"/>
  <c r="W1148" i="1" s="1"/>
  <c r="U1148" i="1"/>
  <c r="X1147" i="1"/>
  <c r="V1147" i="1"/>
  <c r="W1147" i="1" s="1"/>
  <c r="U1147" i="1"/>
  <c r="X1146" i="1"/>
  <c r="V1146" i="1"/>
  <c r="W1146" i="1" s="1"/>
  <c r="U1146" i="1"/>
  <c r="X1145" i="1"/>
  <c r="V1145" i="1"/>
  <c r="W1145" i="1" s="1"/>
  <c r="U1145" i="1"/>
  <c r="X1144" i="1"/>
  <c r="V1144" i="1"/>
  <c r="W1144" i="1" s="1"/>
  <c r="U1144" i="1"/>
  <c r="X1143" i="1"/>
  <c r="V1143" i="1"/>
  <c r="W1143" i="1" s="1"/>
  <c r="U1143" i="1"/>
  <c r="X1142" i="1"/>
  <c r="V1142" i="1"/>
  <c r="W1142" i="1" s="1"/>
  <c r="U1142" i="1"/>
  <c r="X1141" i="1"/>
  <c r="V1141" i="1"/>
  <c r="W1141" i="1" s="1"/>
  <c r="U1141" i="1"/>
  <c r="X1140" i="1"/>
  <c r="V1140" i="1"/>
  <c r="W1140" i="1" s="1"/>
  <c r="U1140" i="1"/>
  <c r="X1139" i="1"/>
  <c r="V1139" i="1"/>
  <c r="W1139" i="1" s="1"/>
  <c r="U1139" i="1"/>
  <c r="X1138" i="1"/>
  <c r="V1138" i="1"/>
  <c r="W1138" i="1" s="1"/>
  <c r="U1138" i="1"/>
  <c r="X1137" i="1"/>
  <c r="V1137" i="1"/>
  <c r="W1137" i="1" s="1"/>
  <c r="U1137" i="1"/>
  <c r="X1136" i="1"/>
  <c r="V1136" i="1"/>
  <c r="W1136" i="1" s="1"/>
  <c r="U1136" i="1"/>
  <c r="X1135" i="1"/>
  <c r="V1135" i="1"/>
  <c r="W1135" i="1" s="1"/>
  <c r="U1135" i="1"/>
  <c r="X1134" i="1"/>
  <c r="V1134" i="1"/>
  <c r="W1134" i="1" s="1"/>
  <c r="U1134" i="1"/>
  <c r="X1133" i="1"/>
  <c r="V1133" i="1"/>
  <c r="W1133" i="1" s="1"/>
  <c r="U1133" i="1"/>
  <c r="X1132" i="1"/>
  <c r="V1132" i="1"/>
  <c r="W1132" i="1" s="1"/>
  <c r="U1132" i="1"/>
  <c r="X1131" i="1"/>
  <c r="V1131" i="1"/>
  <c r="W1131" i="1" s="1"/>
  <c r="U1131" i="1"/>
  <c r="X1130" i="1"/>
  <c r="V1130" i="1"/>
  <c r="W1130" i="1" s="1"/>
  <c r="U1130" i="1"/>
  <c r="X1129" i="1"/>
  <c r="V1129" i="1"/>
  <c r="W1129" i="1" s="1"/>
  <c r="U1129" i="1"/>
  <c r="X1128" i="1"/>
  <c r="V1128" i="1"/>
  <c r="W1128" i="1" s="1"/>
  <c r="U1128" i="1"/>
  <c r="X1127" i="1"/>
  <c r="V1127" i="1"/>
  <c r="W1127" i="1" s="1"/>
  <c r="U1127" i="1"/>
  <c r="X1126" i="1"/>
  <c r="V1126" i="1"/>
  <c r="W1126" i="1" s="1"/>
  <c r="U1126" i="1"/>
  <c r="X1125" i="1"/>
  <c r="V1125" i="1"/>
  <c r="W1125" i="1" s="1"/>
  <c r="U1125" i="1"/>
  <c r="X1124" i="1"/>
  <c r="V1124" i="1"/>
  <c r="W1124" i="1" s="1"/>
  <c r="U1124" i="1"/>
  <c r="X1123" i="1"/>
  <c r="V1123" i="1"/>
  <c r="W1123" i="1" s="1"/>
  <c r="U1123" i="1"/>
  <c r="X1122" i="1"/>
  <c r="V1122" i="1"/>
  <c r="W1122" i="1" s="1"/>
  <c r="U1122" i="1"/>
  <c r="X1121" i="1"/>
  <c r="V1121" i="1"/>
  <c r="W1121" i="1" s="1"/>
  <c r="U1121" i="1"/>
  <c r="X1120" i="1"/>
  <c r="V1120" i="1"/>
  <c r="W1120" i="1" s="1"/>
  <c r="U1120" i="1"/>
  <c r="X1119" i="1"/>
  <c r="V1119" i="1"/>
  <c r="W1119" i="1" s="1"/>
  <c r="U1119" i="1"/>
  <c r="X1118" i="1"/>
  <c r="V1118" i="1"/>
  <c r="W1118" i="1" s="1"/>
  <c r="U1118" i="1"/>
  <c r="X1117" i="1"/>
  <c r="V1117" i="1"/>
  <c r="W1117" i="1" s="1"/>
  <c r="U1117" i="1"/>
  <c r="X1116" i="1"/>
  <c r="V1116" i="1"/>
  <c r="W1116" i="1" s="1"/>
  <c r="U1116" i="1"/>
  <c r="X1115" i="1"/>
  <c r="V1115" i="1"/>
  <c r="W1115" i="1" s="1"/>
  <c r="U1115" i="1"/>
  <c r="X1114" i="1"/>
  <c r="V1114" i="1"/>
  <c r="W1114" i="1" s="1"/>
  <c r="U1114" i="1"/>
  <c r="X1113" i="1"/>
  <c r="V1113" i="1"/>
  <c r="W1113" i="1" s="1"/>
  <c r="U1113" i="1"/>
  <c r="X1112" i="1"/>
  <c r="V1112" i="1"/>
  <c r="W1112" i="1" s="1"/>
  <c r="U1112" i="1"/>
  <c r="X1111" i="1"/>
  <c r="V1111" i="1"/>
  <c r="W1111" i="1" s="1"/>
  <c r="U1111" i="1"/>
  <c r="X1110" i="1"/>
  <c r="V1110" i="1"/>
  <c r="W1110" i="1" s="1"/>
  <c r="U1110" i="1"/>
  <c r="X1109" i="1"/>
  <c r="V1109" i="1"/>
  <c r="W1109" i="1" s="1"/>
  <c r="U1109" i="1"/>
  <c r="X1108" i="1"/>
  <c r="V1108" i="1"/>
  <c r="W1108" i="1" s="1"/>
  <c r="U1108" i="1"/>
  <c r="X1107" i="1"/>
  <c r="V1107" i="1"/>
  <c r="W1107" i="1" s="1"/>
  <c r="U1107" i="1"/>
  <c r="X1106" i="1"/>
  <c r="V1106" i="1"/>
  <c r="W1106" i="1" s="1"/>
  <c r="U1106" i="1"/>
  <c r="X1105" i="1"/>
  <c r="V1105" i="1"/>
  <c r="W1105" i="1" s="1"/>
  <c r="U1105" i="1"/>
  <c r="X1104" i="1"/>
  <c r="V1104" i="1"/>
  <c r="W1104" i="1" s="1"/>
  <c r="U1104" i="1"/>
  <c r="X1103" i="1"/>
  <c r="V1103" i="1"/>
  <c r="W1103" i="1" s="1"/>
  <c r="U1103" i="1"/>
  <c r="X1102" i="1"/>
  <c r="V1102" i="1"/>
  <c r="W1102" i="1" s="1"/>
  <c r="U1102" i="1"/>
  <c r="X1101" i="1"/>
  <c r="V1101" i="1"/>
  <c r="W1101" i="1" s="1"/>
  <c r="U1101" i="1"/>
  <c r="X1100" i="1"/>
  <c r="V1100" i="1"/>
  <c r="W1100" i="1" s="1"/>
  <c r="U1100" i="1"/>
  <c r="X1099" i="1"/>
  <c r="V1099" i="1"/>
  <c r="W1099" i="1" s="1"/>
  <c r="U1099" i="1"/>
  <c r="X1098" i="1"/>
  <c r="V1098" i="1"/>
  <c r="W1098" i="1" s="1"/>
  <c r="U1098" i="1"/>
  <c r="X1097" i="1"/>
  <c r="V1097" i="1"/>
  <c r="W1097" i="1" s="1"/>
  <c r="U1097" i="1"/>
  <c r="X1096" i="1"/>
  <c r="V1096" i="1"/>
  <c r="W1096" i="1" s="1"/>
  <c r="U1096" i="1"/>
  <c r="X1095" i="1"/>
  <c r="V1095" i="1"/>
  <c r="W1095" i="1" s="1"/>
  <c r="U1095" i="1"/>
  <c r="X1094" i="1"/>
  <c r="V1094" i="1"/>
  <c r="W1094" i="1" s="1"/>
  <c r="U1094" i="1"/>
  <c r="X1093" i="1"/>
  <c r="V1093" i="1"/>
  <c r="W1093" i="1" s="1"/>
  <c r="U1093" i="1"/>
  <c r="X1092" i="1"/>
  <c r="V1092" i="1"/>
  <c r="W1092" i="1" s="1"/>
  <c r="U1092" i="1"/>
  <c r="X1091" i="1"/>
  <c r="V1091" i="1"/>
  <c r="W1091" i="1" s="1"/>
  <c r="U1091" i="1"/>
  <c r="X1090" i="1"/>
  <c r="V1090" i="1"/>
  <c r="W1090" i="1" s="1"/>
  <c r="U1090" i="1"/>
  <c r="X1089" i="1"/>
  <c r="V1089" i="1"/>
  <c r="W1089" i="1" s="1"/>
  <c r="U1089" i="1"/>
  <c r="X1088" i="1"/>
  <c r="V1088" i="1"/>
  <c r="W1088" i="1" s="1"/>
  <c r="U1088" i="1"/>
  <c r="X1087" i="1"/>
  <c r="V1087" i="1"/>
  <c r="W1087" i="1" s="1"/>
  <c r="U1087" i="1"/>
  <c r="X1086" i="1"/>
  <c r="V1086" i="1"/>
  <c r="W1086" i="1" s="1"/>
  <c r="U1086" i="1"/>
  <c r="X1085" i="1"/>
  <c r="V1085" i="1"/>
  <c r="W1085" i="1" s="1"/>
  <c r="U1085" i="1"/>
  <c r="X1084" i="1"/>
  <c r="V1084" i="1"/>
  <c r="W1084" i="1" s="1"/>
  <c r="U1084" i="1"/>
  <c r="X1083" i="1"/>
  <c r="V1083" i="1"/>
  <c r="W1083" i="1" s="1"/>
  <c r="U1083" i="1"/>
  <c r="X1082" i="1"/>
  <c r="V1082" i="1"/>
  <c r="W1082" i="1" s="1"/>
  <c r="U1082" i="1"/>
  <c r="X1081" i="1"/>
  <c r="V1081" i="1"/>
  <c r="W1081" i="1" s="1"/>
  <c r="U1081" i="1"/>
  <c r="X1080" i="1"/>
  <c r="V1080" i="1"/>
  <c r="W1080" i="1" s="1"/>
  <c r="U1080" i="1"/>
  <c r="X1079" i="1"/>
  <c r="V1079" i="1"/>
  <c r="W1079" i="1" s="1"/>
  <c r="U1079" i="1"/>
  <c r="X1078" i="1"/>
  <c r="V1078" i="1"/>
  <c r="W1078" i="1" s="1"/>
  <c r="U1078" i="1"/>
  <c r="X1077" i="1"/>
  <c r="V1077" i="1"/>
  <c r="W1077" i="1" s="1"/>
  <c r="U1077" i="1"/>
  <c r="X1076" i="1"/>
  <c r="V1076" i="1"/>
  <c r="W1076" i="1" s="1"/>
  <c r="U1076" i="1"/>
  <c r="X1075" i="1"/>
  <c r="V1075" i="1"/>
  <c r="W1075" i="1" s="1"/>
  <c r="U1075" i="1"/>
  <c r="X1074" i="1"/>
  <c r="V1074" i="1"/>
  <c r="W1074" i="1" s="1"/>
  <c r="U1074" i="1"/>
  <c r="X1073" i="1"/>
  <c r="V1073" i="1"/>
  <c r="W1073" i="1" s="1"/>
  <c r="U1073" i="1"/>
  <c r="X1072" i="1"/>
  <c r="V1072" i="1"/>
  <c r="W1072" i="1" s="1"/>
  <c r="U1072" i="1"/>
  <c r="X1071" i="1"/>
  <c r="V1071" i="1"/>
  <c r="W1071" i="1" s="1"/>
  <c r="U1071" i="1"/>
  <c r="X1070" i="1"/>
  <c r="V1070" i="1"/>
  <c r="W1070" i="1" s="1"/>
  <c r="U1070" i="1"/>
  <c r="X1069" i="1"/>
  <c r="V1069" i="1"/>
  <c r="W1069" i="1" s="1"/>
  <c r="U1069" i="1"/>
  <c r="X1068" i="1"/>
  <c r="V1068" i="1"/>
  <c r="W1068" i="1" s="1"/>
  <c r="U1068" i="1"/>
  <c r="X1067" i="1"/>
  <c r="V1067" i="1"/>
  <c r="W1067" i="1" s="1"/>
  <c r="U1067" i="1"/>
  <c r="X1066" i="1"/>
  <c r="V1066" i="1"/>
  <c r="W1066" i="1" s="1"/>
  <c r="U1066" i="1"/>
  <c r="X1065" i="1"/>
  <c r="V1065" i="1"/>
  <c r="W1065" i="1" s="1"/>
  <c r="U1065" i="1"/>
  <c r="X1064" i="1"/>
  <c r="V1064" i="1"/>
  <c r="W1064" i="1" s="1"/>
  <c r="U1064" i="1"/>
  <c r="X1063" i="1"/>
  <c r="V1063" i="1"/>
  <c r="W1063" i="1" s="1"/>
  <c r="U1063" i="1"/>
  <c r="X1062" i="1"/>
  <c r="V1062" i="1"/>
  <c r="W1062" i="1" s="1"/>
  <c r="U1062" i="1"/>
  <c r="X1061" i="1"/>
  <c r="V1061" i="1"/>
  <c r="W1061" i="1" s="1"/>
  <c r="U1061" i="1"/>
  <c r="X1060" i="1"/>
  <c r="V1060" i="1"/>
  <c r="W1060" i="1" s="1"/>
  <c r="U1060" i="1"/>
  <c r="X1059" i="1"/>
  <c r="V1059" i="1"/>
  <c r="W1059" i="1" s="1"/>
  <c r="U1059" i="1"/>
  <c r="X1058" i="1"/>
  <c r="V1058" i="1"/>
  <c r="W1058" i="1" s="1"/>
  <c r="U1058" i="1"/>
  <c r="X1057" i="1"/>
  <c r="V1057" i="1"/>
  <c r="W1057" i="1" s="1"/>
  <c r="U1057" i="1"/>
  <c r="X1056" i="1"/>
  <c r="V1056" i="1"/>
  <c r="W1056" i="1" s="1"/>
  <c r="U1056" i="1"/>
  <c r="X1055" i="1"/>
  <c r="V1055" i="1"/>
  <c r="W1055" i="1" s="1"/>
  <c r="U1055" i="1"/>
  <c r="X1054" i="1"/>
  <c r="V1054" i="1"/>
  <c r="W1054" i="1" s="1"/>
  <c r="U1054" i="1"/>
  <c r="X1053" i="1"/>
  <c r="V1053" i="1"/>
  <c r="W1053" i="1" s="1"/>
  <c r="U1053" i="1"/>
  <c r="X1052" i="1"/>
  <c r="V1052" i="1"/>
  <c r="W1052" i="1" s="1"/>
  <c r="U1052" i="1"/>
  <c r="X1051" i="1"/>
  <c r="V1051" i="1"/>
  <c r="W1051" i="1" s="1"/>
  <c r="U1051" i="1"/>
  <c r="X1050" i="1"/>
  <c r="V1050" i="1"/>
  <c r="W1050" i="1" s="1"/>
  <c r="U1050" i="1"/>
  <c r="X1049" i="1"/>
  <c r="V1049" i="1"/>
  <c r="W1049" i="1" s="1"/>
  <c r="U1049" i="1"/>
  <c r="X1048" i="1"/>
  <c r="V1048" i="1"/>
  <c r="W1048" i="1" s="1"/>
  <c r="U1048" i="1"/>
  <c r="X1047" i="1"/>
  <c r="V1047" i="1"/>
  <c r="W1047" i="1" s="1"/>
  <c r="U1047" i="1"/>
  <c r="X1046" i="1"/>
  <c r="V1046" i="1"/>
  <c r="W1046" i="1" s="1"/>
  <c r="U1046" i="1"/>
  <c r="X1045" i="1"/>
  <c r="V1045" i="1"/>
  <c r="W1045" i="1" s="1"/>
  <c r="U1045" i="1"/>
  <c r="X1044" i="1"/>
  <c r="V1044" i="1"/>
  <c r="W1044" i="1" s="1"/>
  <c r="U1044" i="1"/>
  <c r="X1043" i="1"/>
  <c r="V1043" i="1"/>
  <c r="W1043" i="1" s="1"/>
  <c r="U1043" i="1"/>
  <c r="X1042" i="1"/>
  <c r="V1042" i="1"/>
  <c r="W1042" i="1" s="1"/>
  <c r="U1042" i="1"/>
  <c r="X1041" i="1"/>
  <c r="V1041" i="1"/>
  <c r="W1041" i="1" s="1"/>
  <c r="U1041" i="1"/>
  <c r="X1040" i="1"/>
  <c r="V1040" i="1"/>
  <c r="W1040" i="1" s="1"/>
  <c r="U1040" i="1"/>
  <c r="X1039" i="1"/>
  <c r="V1039" i="1"/>
  <c r="W1039" i="1" s="1"/>
  <c r="U1039" i="1"/>
  <c r="X1038" i="1"/>
  <c r="V1038" i="1"/>
  <c r="W1038" i="1" s="1"/>
  <c r="U1038" i="1"/>
  <c r="X1037" i="1"/>
  <c r="V1037" i="1"/>
  <c r="W1037" i="1" s="1"/>
  <c r="U1037" i="1"/>
  <c r="X1036" i="1"/>
  <c r="V1036" i="1"/>
  <c r="W1036" i="1" s="1"/>
  <c r="U1036" i="1"/>
  <c r="X1035" i="1"/>
  <c r="V1035" i="1"/>
  <c r="W1035" i="1" s="1"/>
  <c r="U1035" i="1"/>
  <c r="X1034" i="1"/>
  <c r="V1034" i="1"/>
  <c r="W1034" i="1" s="1"/>
  <c r="U1034" i="1"/>
  <c r="X1033" i="1"/>
  <c r="V1033" i="1"/>
  <c r="W1033" i="1" s="1"/>
  <c r="U1033" i="1"/>
  <c r="X1032" i="1"/>
  <c r="V1032" i="1"/>
  <c r="W1032" i="1" s="1"/>
  <c r="U1032" i="1"/>
  <c r="X1031" i="1"/>
  <c r="V1031" i="1"/>
  <c r="W1031" i="1" s="1"/>
  <c r="U1031" i="1"/>
  <c r="X1030" i="1"/>
  <c r="V1030" i="1"/>
  <c r="W1030" i="1" s="1"/>
  <c r="U1030" i="1"/>
  <c r="X1029" i="1"/>
  <c r="V1029" i="1"/>
  <c r="W1029" i="1" s="1"/>
  <c r="U1029" i="1"/>
  <c r="X1028" i="1"/>
  <c r="V1028" i="1"/>
  <c r="W1028" i="1" s="1"/>
  <c r="U1028" i="1"/>
  <c r="X1027" i="1"/>
  <c r="V1027" i="1"/>
  <c r="W1027" i="1" s="1"/>
  <c r="U1027" i="1"/>
  <c r="X1026" i="1"/>
  <c r="V1026" i="1"/>
  <c r="W1026" i="1" s="1"/>
  <c r="U1026" i="1"/>
  <c r="X1025" i="1"/>
  <c r="V1025" i="1"/>
  <c r="W1025" i="1" s="1"/>
  <c r="U1025" i="1"/>
  <c r="X1024" i="1"/>
  <c r="V1024" i="1"/>
  <c r="W1024" i="1" s="1"/>
  <c r="U1024" i="1"/>
  <c r="X1023" i="1"/>
  <c r="V1023" i="1"/>
  <c r="W1023" i="1" s="1"/>
  <c r="U1023" i="1"/>
  <c r="X1022" i="1"/>
  <c r="V1022" i="1"/>
  <c r="W1022" i="1" s="1"/>
  <c r="U1022" i="1"/>
  <c r="X1021" i="1"/>
  <c r="V1021" i="1"/>
  <c r="W1021" i="1" s="1"/>
  <c r="U1021" i="1"/>
  <c r="X1020" i="1"/>
  <c r="V1020" i="1"/>
  <c r="W1020" i="1" s="1"/>
  <c r="U1020" i="1"/>
  <c r="X1019" i="1"/>
  <c r="V1019" i="1"/>
  <c r="W1019" i="1" s="1"/>
  <c r="U1019" i="1"/>
  <c r="X1018" i="1"/>
  <c r="V1018" i="1"/>
  <c r="W1018" i="1" s="1"/>
  <c r="U1018" i="1"/>
  <c r="X1017" i="1"/>
  <c r="V1017" i="1"/>
  <c r="W1017" i="1" s="1"/>
  <c r="U1017" i="1"/>
  <c r="X1016" i="1"/>
  <c r="V1016" i="1"/>
  <c r="W1016" i="1" s="1"/>
  <c r="U1016" i="1"/>
  <c r="X1015" i="1"/>
  <c r="V1015" i="1"/>
  <c r="W1015" i="1" s="1"/>
  <c r="U1015" i="1"/>
  <c r="X1014" i="1"/>
  <c r="V1014" i="1"/>
  <c r="W1014" i="1" s="1"/>
  <c r="U1014" i="1"/>
  <c r="X1013" i="1"/>
  <c r="V1013" i="1"/>
  <c r="W1013" i="1" s="1"/>
  <c r="U1013" i="1"/>
  <c r="X1012" i="1"/>
  <c r="V1012" i="1"/>
  <c r="W1012" i="1" s="1"/>
  <c r="U1012" i="1"/>
  <c r="X1011" i="1"/>
  <c r="V1011" i="1"/>
  <c r="W1011" i="1" s="1"/>
  <c r="U1011" i="1"/>
  <c r="X1010" i="1"/>
  <c r="V1010" i="1"/>
  <c r="W1010" i="1" s="1"/>
  <c r="U1010" i="1"/>
  <c r="X1009" i="1"/>
  <c r="V1009" i="1"/>
  <c r="W1009" i="1" s="1"/>
  <c r="U1009" i="1"/>
  <c r="X1008" i="1"/>
  <c r="V1008" i="1"/>
  <c r="W1008" i="1" s="1"/>
  <c r="U1008" i="1"/>
  <c r="X1007" i="1"/>
  <c r="V1007" i="1"/>
  <c r="W1007" i="1" s="1"/>
  <c r="U1007" i="1"/>
  <c r="X1006" i="1"/>
  <c r="V1006" i="1"/>
  <c r="W1006" i="1" s="1"/>
  <c r="U1006" i="1"/>
  <c r="X1005" i="1"/>
  <c r="V1005" i="1"/>
  <c r="W1005" i="1" s="1"/>
  <c r="U1005" i="1"/>
  <c r="X1004" i="1"/>
  <c r="V1004" i="1"/>
  <c r="W1004" i="1" s="1"/>
  <c r="U1004" i="1"/>
  <c r="X1003" i="1"/>
  <c r="V1003" i="1"/>
  <c r="W1003" i="1" s="1"/>
  <c r="U1003" i="1"/>
  <c r="X1002" i="1"/>
  <c r="V1002" i="1"/>
  <c r="W1002" i="1" s="1"/>
  <c r="U1002" i="1"/>
  <c r="X1001" i="1"/>
  <c r="V1001" i="1"/>
  <c r="W1001" i="1" s="1"/>
  <c r="U1001" i="1"/>
  <c r="X1000" i="1"/>
  <c r="V1000" i="1"/>
  <c r="W1000" i="1" s="1"/>
  <c r="U1000" i="1"/>
  <c r="X999" i="1"/>
  <c r="V999" i="1"/>
  <c r="W999" i="1" s="1"/>
  <c r="U999" i="1"/>
  <c r="X998" i="1"/>
  <c r="V998" i="1"/>
  <c r="W998" i="1" s="1"/>
  <c r="U998" i="1"/>
  <c r="X997" i="1"/>
  <c r="V997" i="1"/>
  <c r="W997" i="1" s="1"/>
  <c r="U997" i="1"/>
  <c r="X996" i="1"/>
  <c r="V996" i="1"/>
  <c r="W996" i="1" s="1"/>
  <c r="U996" i="1"/>
  <c r="X995" i="1"/>
  <c r="V995" i="1"/>
  <c r="W995" i="1" s="1"/>
  <c r="U995" i="1"/>
  <c r="X994" i="1"/>
  <c r="V994" i="1"/>
  <c r="W994" i="1" s="1"/>
  <c r="U994" i="1"/>
  <c r="X993" i="1"/>
  <c r="V993" i="1"/>
  <c r="W993" i="1" s="1"/>
  <c r="U993" i="1"/>
  <c r="X992" i="1"/>
  <c r="V992" i="1"/>
  <c r="W992" i="1" s="1"/>
  <c r="U992" i="1"/>
  <c r="X991" i="1"/>
  <c r="V991" i="1"/>
  <c r="W991" i="1" s="1"/>
  <c r="U991" i="1"/>
  <c r="X990" i="1"/>
  <c r="V990" i="1"/>
  <c r="W990" i="1" s="1"/>
  <c r="U990" i="1"/>
  <c r="X989" i="1"/>
  <c r="V989" i="1"/>
  <c r="W989" i="1" s="1"/>
  <c r="U989" i="1"/>
  <c r="X988" i="1"/>
  <c r="V988" i="1"/>
  <c r="W988" i="1" s="1"/>
  <c r="U988" i="1"/>
  <c r="X987" i="1"/>
  <c r="V987" i="1"/>
  <c r="W987" i="1" s="1"/>
  <c r="U987" i="1"/>
  <c r="X986" i="1"/>
  <c r="V986" i="1"/>
  <c r="W986" i="1" s="1"/>
  <c r="U986" i="1"/>
  <c r="X985" i="1"/>
  <c r="V985" i="1"/>
  <c r="W985" i="1" s="1"/>
  <c r="U985" i="1"/>
  <c r="X984" i="1"/>
  <c r="V984" i="1"/>
  <c r="W984" i="1" s="1"/>
  <c r="U984" i="1"/>
  <c r="X983" i="1"/>
  <c r="V983" i="1"/>
  <c r="W983" i="1" s="1"/>
  <c r="U983" i="1"/>
  <c r="X982" i="1"/>
  <c r="V982" i="1"/>
  <c r="W982" i="1" s="1"/>
  <c r="U982" i="1"/>
  <c r="X981" i="1"/>
  <c r="V981" i="1"/>
  <c r="W981" i="1" s="1"/>
  <c r="U981" i="1"/>
  <c r="X980" i="1"/>
  <c r="V980" i="1"/>
  <c r="W980" i="1" s="1"/>
  <c r="U980" i="1"/>
  <c r="X979" i="1"/>
  <c r="V979" i="1"/>
  <c r="W979" i="1" s="1"/>
  <c r="U979" i="1"/>
  <c r="X978" i="1"/>
  <c r="V978" i="1"/>
  <c r="W978" i="1" s="1"/>
  <c r="U978" i="1"/>
  <c r="X977" i="1"/>
  <c r="V977" i="1"/>
  <c r="W977" i="1" s="1"/>
  <c r="U977" i="1"/>
  <c r="X976" i="1"/>
  <c r="V976" i="1"/>
  <c r="W976" i="1" s="1"/>
  <c r="U976" i="1"/>
  <c r="X975" i="1"/>
  <c r="V975" i="1"/>
  <c r="W975" i="1" s="1"/>
  <c r="U975" i="1"/>
  <c r="X974" i="1"/>
  <c r="V974" i="1"/>
  <c r="W974" i="1" s="1"/>
  <c r="U974" i="1"/>
  <c r="X973" i="1"/>
  <c r="V973" i="1"/>
  <c r="W973" i="1" s="1"/>
  <c r="U973" i="1"/>
  <c r="X972" i="1"/>
  <c r="V972" i="1"/>
  <c r="W972" i="1" s="1"/>
  <c r="U972" i="1"/>
  <c r="X971" i="1"/>
  <c r="V971" i="1"/>
  <c r="W971" i="1" s="1"/>
  <c r="U971" i="1"/>
  <c r="X970" i="1"/>
  <c r="V970" i="1"/>
  <c r="W970" i="1" s="1"/>
  <c r="U970" i="1"/>
  <c r="X969" i="1"/>
  <c r="V969" i="1"/>
  <c r="W969" i="1" s="1"/>
  <c r="U969" i="1"/>
  <c r="X968" i="1"/>
  <c r="V968" i="1"/>
  <c r="W968" i="1" s="1"/>
  <c r="U968" i="1"/>
  <c r="X967" i="1"/>
  <c r="V967" i="1"/>
  <c r="W967" i="1" s="1"/>
  <c r="U967" i="1"/>
  <c r="X966" i="1"/>
  <c r="V966" i="1"/>
  <c r="W966" i="1" s="1"/>
  <c r="U966" i="1"/>
  <c r="X965" i="1"/>
  <c r="V965" i="1"/>
  <c r="W965" i="1" s="1"/>
  <c r="U965" i="1"/>
  <c r="X964" i="1"/>
  <c r="V964" i="1"/>
  <c r="W964" i="1" s="1"/>
  <c r="U964" i="1"/>
  <c r="X963" i="1"/>
  <c r="V963" i="1"/>
  <c r="W963" i="1" s="1"/>
  <c r="U963" i="1"/>
  <c r="X962" i="1"/>
  <c r="V962" i="1"/>
  <c r="W962" i="1" s="1"/>
  <c r="U962" i="1"/>
  <c r="X961" i="1"/>
  <c r="V961" i="1"/>
  <c r="W961" i="1" s="1"/>
  <c r="U961" i="1"/>
  <c r="X960" i="1"/>
  <c r="V960" i="1"/>
  <c r="W960" i="1" s="1"/>
  <c r="U960" i="1"/>
  <c r="X959" i="1"/>
  <c r="V959" i="1"/>
  <c r="W959" i="1" s="1"/>
  <c r="U959" i="1"/>
  <c r="X958" i="1"/>
  <c r="V958" i="1"/>
  <c r="W958" i="1" s="1"/>
  <c r="U958" i="1"/>
  <c r="X957" i="1"/>
  <c r="V957" i="1"/>
  <c r="W957" i="1" s="1"/>
  <c r="U957" i="1"/>
  <c r="X956" i="1"/>
  <c r="V956" i="1"/>
  <c r="W956" i="1" s="1"/>
  <c r="U956" i="1"/>
  <c r="X955" i="1"/>
  <c r="V955" i="1"/>
  <c r="W955" i="1" s="1"/>
  <c r="U955" i="1"/>
  <c r="X954" i="1"/>
  <c r="V954" i="1"/>
  <c r="W954" i="1" s="1"/>
  <c r="U954" i="1"/>
  <c r="X953" i="1"/>
  <c r="V953" i="1"/>
  <c r="W953" i="1" s="1"/>
  <c r="U953" i="1"/>
  <c r="X952" i="1"/>
  <c r="V952" i="1"/>
  <c r="W952" i="1" s="1"/>
  <c r="U952" i="1"/>
  <c r="X951" i="1"/>
  <c r="V951" i="1"/>
  <c r="W951" i="1" s="1"/>
  <c r="U951" i="1"/>
  <c r="X950" i="1"/>
  <c r="V950" i="1"/>
  <c r="W950" i="1" s="1"/>
  <c r="U950" i="1"/>
  <c r="X949" i="1"/>
  <c r="V949" i="1"/>
  <c r="W949" i="1" s="1"/>
  <c r="U949" i="1"/>
  <c r="X948" i="1"/>
  <c r="V948" i="1"/>
  <c r="W948" i="1" s="1"/>
  <c r="U948" i="1"/>
  <c r="X947" i="1"/>
  <c r="V947" i="1"/>
  <c r="W947" i="1" s="1"/>
  <c r="U947" i="1"/>
  <c r="X946" i="1"/>
  <c r="V946" i="1"/>
  <c r="W946" i="1" s="1"/>
  <c r="U946" i="1"/>
  <c r="X945" i="1"/>
  <c r="V945" i="1"/>
  <c r="W945" i="1" s="1"/>
  <c r="U945" i="1"/>
  <c r="X944" i="1"/>
  <c r="V944" i="1"/>
  <c r="W944" i="1" s="1"/>
  <c r="U944" i="1"/>
  <c r="X943" i="1"/>
  <c r="V943" i="1"/>
  <c r="W943" i="1" s="1"/>
  <c r="U943" i="1"/>
  <c r="X942" i="1"/>
  <c r="V942" i="1"/>
  <c r="W942" i="1" s="1"/>
  <c r="U942" i="1"/>
  <c r="X941" i="1"/>
  <c r="V941" i="1"/>
  <c r="W941" i="1" s="1"/>
  <c r="U941" i="1"/>
  <c r="X940" i="1"/>
  <c r="V940" i="1"/>
  <c r="W940" i="1" s="1"/>
  <c r="U940" i="1"/>
  <c r="X939" i="1"/>
  <c r="V939" i="1"/>
  <c r="W939" i="1" s="1"/>
  <c r="U939" i="1"/>
  <c r="X938" i="1"/>
  <c r="V938" i="1"/>
  <c r="W938" i="1" s="1"/>
  <c r="U938" i="1"/>
  <c r="X937" i="1"/>
  <c r="V937" i="1"/>
  <c r="W937" i="1" s="1"/>
  <c r="U937" i="1"/>
  <c r="X936" i="1"/>
  <c r="V936" i="1"/>
  <c r="W936" i="1" s="1"/>
  <c r="U936" i="1"/>
  <c r="X935" i="1"/>
  <c r="V935" i="1"/>
  <c r="W935" i="1" s="1"/>
  <c r="U935" i="1"/>
  <c r="X934" i="1"/>
  <c r="V934" i="1"/>
  <c r="W934" i="1" s="1"/>
  <c r="U934" i="1"/>
  <c r="X933" i="1"/>
  <c r="V933" i="1"/>
  <c r="W933" i="1" s="1"/>
  <c r="U933" i="1"/>
  <c r="X932" i="1"/>
  <c r="V932" i="1"/>
  <c r="W932" i="1" s="1"/>
  <c r="U932" i="1"/>
  <c r="X931" i="1"/>
  <c r="V931" i="1"/>
  <c r="W931" i="1" s="1"/>
  <c r="U931" i="1"/>
  <c r="X930" i="1"/>
  <c r="V930" i="1"/>
  <c r="W930" i="1" s="1"/>
  <c r="U930" i="1"/>
  <c r="X929" i="1"/>
  <c r="V929" i="1"/>
  <c r="W929" i="1" s="1"/>
  <c r="U929" i="1"/>
  <c r="X928" i="1"/>
  <c r="V928" i="1"/>
  <c r="W928" i="1" s="1"/>
  <c r="U928" i="1"/>
  <c r="X927" i="1"/>
  <c r="V927" i="1"/>
  <c r="W927" i="1" s="1"/>
  <c r="U927" i="1"/>
  <c r="X926" i="1"/>
  <c r="V926" i="1"/>
  <c r="W926" i="1" s="1"/>
  <c r="U926" i="1"/>
  <c r="X925" i="1"/>
  <c r="V925" i="1"/>
  <c r="W925" i="1" s="1"/>
  <c r="U925" i="1"/>
  <c r="X924" i="1"/>
  <c r="V924" i="1"/>
  <c r="W924" i="1" s="1"/>
  <c r="U924" i="1"/>
  <c r="X923" i="1"/>
  <c r="V923" i="1"/>
  <c r="W923" i="1" s="1"/>
  <c r="U923" i="1"/>
  <c r="X922" i="1"/>
  <c r="V922" i="1"/>
  <c r="W922" i="1" s="1"/>
  <c r="U922" i="1"/>
  <c r="X921" i="1"/>
  <c r="V921" i="1"/>
  <c r="W921" i="1" s="1"/>
  <c r="U921" i="1"/>
  <c r="X920" i="1"/>
  <c r="V920" i="1"/>
  <c r="W920" i="1" s="1"/>
  <c r="U920" i="1"/>
  <c r="X919" i="1"/>
  <c r="V919" i="1"/>
  <c r="W919" i="1" s="1"/>
  <c r="U919" i="1"/>
  <c r="X918" i="1"/>
  <c r="V918" i="1"/>
  <c r="W918" i="1" s="1"/>
  <c r="U918" i="1"/>
  <c r="X917" i="1"/>
  <c r="V917" i="1"/>
  <c r="W917" i="1" s="1"/>
  <c r="U917" i="1"/>
  <c r="X916" i="1"/>
  <c r="V916" i="1"/>
  <c r="W916" i="1" s="1"/>
  <c r="U916" i="1"/>
  <c r="X915" i="1"/>
  <c r="V915" i="1"/>
  <c r="W915" i="1" s="1"/>
  <c r="U915" i="1"/>
  <c r="X914" i="1"/>
  <c r="V914" i="1"/>
  <c r="W914" i="1" s="1"/>
  <c r="U914" i="1"/>
  <c r="X913" i="1"/>
  <c r="V913" i="1"/>
  <c r="W913" i="1" s="1"/>
  <c r="U913" i="1"/>
  <c r="X912" i="1"/>
  <c r="V912" i="1"/>
  <c r="W912" i="1" s="1"/>
  <c r="U912" i="1"/>
  <c r="X911" i="1"/>
  <c r="V911" i="1"/>
  <c r="W911" i="1" s="1"/>
  <c r="U911" i="1"/>
  <c r="X910" i="1"/>
  <c r="V910" i="1"/>
  <c r="W910" i="1" s="1"/>
  <c r="U910" i="1"/>
  <c r="X909" i="1"/>
  <c r="V909" i="1"/>
  <c r="W909" i="1" s="1"/>
  <c r="U909" i="1"/>
  <c r="X908" i="1"/>
  <c r="V908" i="1"/>
  <c r="W908" i="1" s="1"/>
  <c r="U908" i="1"/>
  <c r="X907" i="1"/>
  <c r="V907" i="1"/>
  <c r="W907" i="1" s="1"/>
  <c r="U907" i="1"/>
  <c r="X906" i="1"/>
  <c r="V906" i="1"/>
  <c r="W906" i="1" s="1"/>
  <c r="U906" i="1"/>
  <c r="X905" i="1"/>
  <c r="V905" i="1"/>
  <c r="W905" i="1" s="1"/>
  <c r="U905" i="1"/>
  <c r="X904" i="1"/>
  <c r="V904" i="1"/>
  <c r="W904" i="1" s="1"/>
  <c r="U904" i="1"/>
  <c r="X903" i="1"/>
  <c r="V903" i="1"/>
  <c r="W903" i="1" s="1"/>
  <c r="U903" i="1"/>
  <c r="X902" i="1"/>
  <c r="V902" i="1"/>
  <c r="W902" i="1" s="1"/>
  <c r="U902" i="1"/>
  <c r="X901" i="1"/>
  <c r="V901" i="1"/>
  <c r="W901" i="1" s="1"/>
  <c r="U901" i="1"/>
  <c r="X900" i="1"/>
  <c r="V900" i="1"/>
  <c r="W900" i="1" s="1"/>
  <c r="U900" i="1"/>
  <c r="X899" i="1"/>
  <c r="V899" i="1"/>
  <c r="W899" i="1" s="1"/>
  <c r="U899" i="1"/>
  <c r="X898" i="1"/>
  <c r="V898" i="1"/>
  <c r="W898" i="1" s="1"/>
  <c r="U898" i="1"/>
  <c r="X897" i="1"/>
  <c r="V897" i="1"/>
  <c r="W897" i="1" s="1"/>
  <c r="U897" i="1"/>
  <c r="X896" i="1"/>
  <c r="V896" i="1"/>
  <c r="W896" i="1" s="1"/>
  <c r="U896" i="1"/>
  <c r="X895" i="1"/>
  <c r="V895" i="1"/>
  <c r="W895" i="1" s="1"/>
  <c r="U895" i="1"/>
  <c r="X894" i="1"/>
  <c r="V894" i="1"/>
  <c r="W894" i="1" s="1"/>
  <c r="U894" i="1"/>
  <c r="X893" i="1"/>
  <c r="V893" i="1"/>
  <c r="W893" i="1" s="1"/>
  <c r="U893" i="1"/>
  <c r="X892" i="1"/>
  <c r="V892" i="1"/>
  <c r="W892" i="1" s="1"/>
  <c r="U892" i="1"/>
  <c r="X891" i="1"/>
  <c r="V891" i="1"/>
  <c r="W891" i="1" s="1"/>
  <c r="U891" i="1"/>
  <c r="X890" i="1"/>
  <c r="V890" i="1"/>
  <c r="W890" i="1" s="1"/>
  <c r="U890" i="1"/>
  <c r="X889" i="1"/>
  <c r="V889" i="1"/>
  <c r="W889" i="1" s="1"/>
  <c r="U889" i="1"/>
  <c r="X888" i="1"/>
  <c r="V888" i="1"/>
  <c r="W888" i="1" s="1"/>
  <c r="U888" i="1"/>
  <c r="X887" i="1"/>
  <c r="V887" i="1"/>
  <c r="W887" i="1" s="1"/>
  <c r="U887" i="1"/>
  <c r="X886" i="1"/>
  <c r="V886" i="1"/>
  <c r="W886" i="1" s="1"/>
  <c r="U886" i="1"/>
  <c r="X885" i="1"/>
  <c r="V885" i="1"/>
  <c r="W885" i="1" s="1"/>
  <c r="U885" i="1"/>
  <c r="X884" i="1"/>
  <c r="V884" i="1"/>
  <c r="W884" i="1" s="1"/>
  <c r="U884" i="1"/>
  <c r="X883" i="1"/>
  <c r="V883" i="1"/>
  <c r="W883" i="1" s="1"/>
  <c r="U883" i="1"/>
  <c r="X882" i="1"/>
  <c r="V882" i="1"/>
  <c r="W882" i="1" s="1"/>
  <c r="U882" i="1"/>
  <c r="X881" i="1"/>
  <c r="V881" i="1"/>
  <c r="W881" i="1" s="1"/>
  <c r="U881" i="1"/>
  <c r="X880" i="1"/>
  <c r="V880" i="1"/>
  <c r="W880" i="1" s="1"/>
  <c r="U880" i="1"/>
  <c r="X879" i="1"/>
  <c r="V879" i="1"/>
  <c r="W879" i="1" s="1"/>
  <c r="U879" i="1"/>
  <c r="X878" i="1"/>
  <c r="V878" i="1"/>
  <c r="W878" i="1" s="1"/>
  <c r="U878" i="1"/>
  <c r="X877" i="1"/>
  <c r="V877" i="1"/>
  <c r="W877" i="1" s="1"/>
  <c r="U877" i="1"/>
  <c r="X876" i="1"/>
  <c r="V876" i="1"/>
  <c r="W876" i="1" s="1"/>
  <c r="U876" i="1"/>
  <c r="X875" i="1"/>
  <c r="V875" i="1"/>
  <c r="W875" i="1" s="1"/>
  <c r="U875" i="1"/>
  <c r="X874" i="1"/>
  <c r="V874" i="1"/>
  <c r="W874" i="1" s="1"/>
  <c r="U874" i="1"/>
  <c r="X873" i="1"/>
  <c r="V873" i="1"/>
  <c r="W873" i="1" s="1"/>
  <c r="U873" i="1"/>
  <c r="X872" i="1"/>
  <c r="V872" i="1"/>
  <c r="W872" i="1" s="1"/>
  <c r="U872" i="1"/>
  <c r="X871" i="1"/>
  <c r="V871" i="1"/>
  <c r="W871" i="1" s="1"/>
  <c r="U871" i="1"/>
  <c r="X870" i="1"/>
  <c r="V870" i="1"/>
  <c r="W870" i="1" s="1"/>
  <c r="U870" i="1"/>
  <c r="X869" i="1"/>
  <c r="V869" i="1"/>
  <c r="W869" i="1" s="1"/>
  <c r="U869" i="1"/>
  <c r="X868" i="1"/>
  <c r="V868" i="1"/>
  <c r="W868" i="1" s="1"/>
  <c r="U868" i="1"/>
  <c r="X867" i="1"/>
  <c r="V867" i="1"/>
  <c r="W867" i="1" s="1"/>
  <c r="U867" i="1"/>
  <c r="X866" i="1"/>
  <c r="V866" i="1"/>
  <c r="W866" i="1" s="1"/>
  <c r="U866" i="1"/>
  <c r="X865" i="1"/>
  <c r="V865" i="1"/>
  <c r="W865" i="1" s="1"/>
  <c r="U865" i="1"/>
  <c r="X864" i="1"/>
  <c r="V864" i="1"/>
  <c r="W864" i="1" s="1"/>
  <c r="U864" i="1"/>
  <c r="X863" i="1"/>
  <c r="V863" i="1"/>
  <c r="W863" i="1" s="1"/>
  <c r="U863" i="1"/>
  <c r="X862" i="1"/>
  <c r="V862" i="1"/>
  <c r="W862" i="1" s="1"/>
  <c r="U862" i="1"/>
  <c r="X861" i="1"/>
  <c r="V861" i="1"/>
  <c r="W861" i="1" s="1"/>
  <c r="U861" i="1"/>
  <c r="X860" i="1"/>
  <c r="V860" i="1"/>
  <c r="W860" i="1" s="1"/>
  <c r="U860" i="1"/>
  <c r="X859" i="1"/>
  <c r="V859" i="1"/>
  <c r="W859" i="1" s="1"/>
  <c r="U859" i="1"/>
  <c r="X858" i="1"/>
  <c r="V858" i="1"/>
  <c r="W858" i="1" s="1"/>
  <c r="U858" i="1"/>
  <c r="X857" i="1"/>
  <c r="V857" i="1"/>
  <c r="W857" i="1" s="1"/>
  <c r="U857" i="1"/>
  <c r="X856" i="1"/>
  <c r="V856" i="1"/>
  <c r="W856" i="1" s="1"/>
  <c r="U856" i="1"/>
  <c r="X855" i="1"/>
  <c r="V855" i="1"/>
  <c r="W855" i="1" s="1"/>
  <c r="U855" i="1"/>
  <c r="X854" i="1"/>
  <c r="V854" i="1"/>
  <c r="W854" i="1" s="1"/>
  <c r="U854" i="1"/>
  <c r="X853" i="1"/>
  <c r="V853" i="1"/>
  <c r="W853" i="1" s="1"/>
  <c r="U853" i="1"/>
  <c r="X852" i="1"/>
  <c r="V852" i="1"/>
  <c r="W852" i="1" s="1"/>
  <c r="U852" i="1"/>
  <c r="X851" i="1"/>
  <c r="V851" i="1"/>
  <c r="W851" i="1" s="1"/>
  <c r="U851" i="1"/>
  <c r="X850" i="1"/>
  <c r="V850" i="1"/>
  <c r="W850" i="1" s="1"/>
  <c r="U850" i="1"/>
  <c r="X849" i="1"/>
  <c r="V849" i="1"/>
  <c r="W849" i="1" s="1"/>
  <c r="U849" i="1"/>
  <c r="X848" i="1"/>
  <c r="V848" i="1"/>
  <c r="W848" i="1" s="1"/>
  <c r="U848" i="1"/>
  <c r="X847" i="1"/>
  <c r="V847" i="1"/>
  <c r="W847" i="1" s="1"/>
  <c r="U847" i="1"/>
  <c r="X846" i="1"/>
  <c r="V846" i="1"/>
  <c r="W846" i="1" s="1"/>
  <c r="U846" i="1"/>
  <c r="X845" i="1"/>
  <c r="V845" i="1"/>
  <c r="W845" i="1" s="1"/>
  <c r="U845" i="1"/>
  <c r="X844" i="1"/>
  <c r="V844" i="1"/>
  <c r="W844" i="1" s="1"/>
  <c r="U844" i="1"/>
  <c r="X843" i="1"/>
  <c r="V843" i="1"/>
  <c r="W843" i="1" s="1"/>
  <c r="U843" i="1"/>
  <c r="X842" i="1"/>
  <c r="V842" i="1"/>
  <c r="W842" i="1" s="1"/>
  <c r="U842" i="1"/>
  <c r="X841" i="1"/>
  <c r="V841" i="1"/>
  <c r="W841" i="1" s="1"/>
  <c r="U841" i="1"/>
  <c r="X840" i="1"/>
  <c r="V840" i="1"/>
  <c r="W840" i="1" s="1"/>
  <c r="U840" i="1"/>
  <c r="X839" i="1"/>
  <c r="V839" i="1"/>
  <c r="W839" i="1" s="1"/>
  <c r="U839" i="1"/>
  <c r="X838" i="1"/>
  <c r="V838" i="1"/>
  <c r="W838" i="1" s="1"/>
  <c r="U838" i="1"/>
  <c r="X837" i="1"/>
  <c r="V837" i="1"/>
  <c r="W837" i="1" s="1"/>
  <c r="U837" i="1"/>
  <c r="X836" i="1"/>
  <c r="V836" i="1"/>
  <c r="W836" i="1" s="1"/>
  <c r="U836" i="1"/>
  <c r="X835" i="1"/>
  <c r="V835" i="1"/>
  <c r="W835" i="1" s="1"/>
  <c r="U835" i="1"/>
  <c r="X834" i="1"/>
  <c r="V834" i="1"/>
  <c r="W834" i="1" s="1"/>
  <c r="U834" i="1"/>
  <c r="X833" i="1"/>
  <c r="V833" i="1"/>
  <c r="W833" i="1" s="1"/>
  <c r="U833" i="1"/>
  <c r="X832" i="1"/>
  <c r="V832" i="1"/>
  <c r="W832" i="1" s="1"/>
  <c r="U832" i="1"/>
  <c r="X831" i="1"/>
  <c r="V831" i="1"/>
  <c r="W831" i="1" s="1"/>
  <c r="U831" i="1"/>
  <c r="X830" i="1"/>
  <c r="V830" i="1"/>
  <c r="W830" i="1" s="1"/>
  <c r="U830" i="1"/>
  <c r="X829" i="1"/>
  <c r="V829" i="1"/>
  <c r="W829" i="1" s="1"/>
  <c r="U829" i="1"/>
  <c r="X828" i="1"/>
  <c r="V828" i="1"/>
  <c r="W828" i="1" s="1"/>
  <c r="U828" i="1"/>
  <c r="X827" i="1"/>
  <c r="V827" i="1"/>
  <c r="W827" i="1" s="1"/>
  <c r="U827" i="1"/>
  <c r="X826" i="1"/>
  <c r="V826" i="1"/>
  <c r="W826" i="1" s="1"/>
  <c r="U826" i="1"/>
  <c r="X825" i="1"/>
  <c r="V825" i="1"/>
  <c r="W825" i="1" s="1"/>
  <c r="U825" i="1"/>
  <c r="X824" i="1"/>
  <c r="V824" i="1"/>
  <c r="W824" i="1" s="1"/>
  <c r="U824" i="1"/>
  <c r="X823" i="1"/>
  <c r="V823" i="1"/>
  <c r="W823" i="1" s="1"/>
  <c r="U823" i="1"/>
  <c r="X822" i="1"/>
  <c r="V822" i="1"/>
  <c r="W822" i="1" s="1"/>
  <c r="U822" i="1"/>
  <c r="X821" i="1"/>
  <c r="V821" i="1"/>
  <c r="W821" i="1" s="1"/>
  <c r="U821" i="1"/>
  <c r="X820" i="1"/>
  <c r="V820" i="1"/>
  <c r="W820" i="1" s="1"/>
  <c r="U820" i="1"/>
  <c r="X819" i="1"/>
  <c r="V819" i="1"/>
  <c r="W819" i="1" s="1"/>
  <c r="U819" i="1"/>
  <c r="X818" i="1"/>
  <c r="V818" i="1"/>
  <c r="W818" i="1" s="1"/>
  <c r="U818" i="1"/>
  <c r="X817" i="1"/>
  <c r="V817" i="1"/>
  <c r="W817" i="1" s="1"/>
  <c r="U817" i="1"/>
  <c r="X816" i="1"/>
  <c r="V816" i="1"/>
  <c r="W816" i="1" s="1"/>
  <c r="U816" i="1"/>
  <c r="X815" i="1"/>
  <c r="V815" i="1"/>
  <c r="W815" i="1" s="1"/>
  <c r="U815" i="1"/>
  <c r="X814" i="1"/>
  <c r="V814" i="1"/>
  <c r="W814" i="1" s="1"/>
  <c r="U814" i="1"/>
  <c r="X813" i="1"/>
  <c r="V813" i="1"/>
  <c r="W813" i="1" s="1"/>
  <c r="U813" i="1"/>
  <c r="X812" i="1"/>
  <c r="V812" i="1"/>
  <c r="W812" i="1" s="1"/>
  <c r="U812" i="1"/>
  <c r="X811" i="1"/>
  <c r="V811" i="1"/>
  <c r="W811" i="1" s="1"/>
  <c r="U811" i="1"/>
  <c r="X810" i="1"/>
  <c r="V810" i="1"/>
  <c r="W810" i="1" s="1"/>
  <c r="U810" i="1"/>
  <c r="X809" i="1"/>
  <c r="V809" i="1"/>
  <c r="W809" i="1" s="1"/>
  <c r="U809" i="1"/>
  <c r="X808" i="1"/>
  <c r="V808" i="1"/>
  <c r="W808" i="1" s="1"/>
  <c r="U808" i="1"/>
  <c r="X807" i="1"/>
  <c r="V807" i="1"/>
  <c r="W807" i="1" s="1"/>
  <c r="U807" i="1"/>
  <c r="X806" i="1"/>
  <c r="V806" i="1"/>
  <c r="W806" i="1" s="1"/>
  <c r="U806" i="1"/>
  <c r="X805" i="1"/>
  <c r="V805" i="1"/>
  <c r="W805" i="1" s="1"/>
  <c r="U805" i="1"/>
  <c r="X804" i="1"/>
  <c r="V804" i="1"/>
  <c r="W804" i="1" s="1"/>
  <c r="U804" i="1"/>
  <c r="X803" i="1"/>
  <c r="V803" i="1"/>
  <c r="W803" i="1" s="1"/>
  <c r="U803" i="1"/>
  <c r="X802" i="1"/>
  <c r="V802" i="1"/>
  <c r="W802" i="1" s="1"/>
  <c r="U802" i="1"/>
  <c r="X801" i="1"/>
  <c r="V801" i="1"/>
  <c r="W801" i="1" s="1"/>
  <c r="U801" i="1"/>
  <c r="X800" i="1"/>
  <c r="V800" i="1"/>
  <c r="W800" i="1" s="1"/>
  <c r="U800" i="1"/>
  <c r="X799" i="1"/>
  <c r="V799" i="1"/>
  <c r="W799" i="1" s="1"/>
  <c r="U799" i="1"/>
  <c r="X798" i="1"/>
  <c r="V798" i="1"/>
  <c r="W798" i="1" s="1"/>
  <c r="U798" i="1"/>
  <c r="X797" i="1"/>
  <c r="V797" i="1"/>
  <c r="W797" i="1" s="1"/>
  <c r="U797" i="1"/>
  <c r="X796" i="1"/>
  <c r="V796" i="1"/>
  <c r="W796" i="1" s="1"/>
  <c r="U796" i="1"/>
  <c r="X795" i="1"/>
  <c r="V795" i="1"/>
  <c r="W795" i="1" s="1"/>
  <c r="U795" i="1"/>
  <c r="X794" i="1"/>
  <c r="V794" i="1"/>
  <c r="W794" i="1" s="1"/>
  <c r="U794" i="1"/>
  <c r="X793" i="1"/>
  <c r="V793" i="1"/>
  <c r="W793" i="1" s="1"/>
  <c r="U793" i="1"/>
  <c r="X792" i="1"/>
  <c r="V792" i="1"/>
  <c r="W792" i="1" s="1"/>
  <c r="U792" i="1"/>
  <c r="X791" i="1"/>
  <c r="V791" i="1"/>
  <c r="W791" i="1" s="1"/>
  <c r="U791" i="1"/>
  <c r="X790" i="1"/>
  <c r="V790" i="1"/>
  <c r="W790" i="1" s="1"/>
  <c r="U790" i="1"/>
  <c r="X789" i="1"/>
  <c r="V789" i="1"/>
  <c r="W789" i="1" s="1"/>
  <c r="U789" i="1"/>
  <c r="X788" i="1"/>
  <c r="V788" i="1"/>
  <c r="W788" i="1" s="1"/>
  <c r="U788" i="1"/>
  <c r="X787" i="1"/>
  <c r="V787" i="1"/>
  <c r="W787" i="1" s="1"/>
  <c r="U787" i="1"/>
  <c r="X786" i="1"/>
  <c r="V786" i="1"/>
  <c r="W786" i="1" s="1"/>
  <c r="U786" i="1"/>
  <c r="X785" i="1"/>
  <c r="V785" i="1"/>
  <c r="W785" i="1" s="1"/>
  <c r="U785" i="1"/>
  <c r="X784" i="1"/>
  <c r="V784" i="1"/>
  <c r="W784" i="1" s="1"/>
  <c r="U784" i="1"/>
  <c r="X783" i="1"/>
  <c r="V783" i="1"/>
  <c r="W783" i="1" s="1"/>
  <c r="U783" i="1"/>
  <c r="X782" i="1"/>
  <c r="V782" i="1"/>
  <c r="W782" i="1" s="1"/>
  <c r="U782" i="1"/>
  <c r="X781" i="1"/>
  <c r="V781" i="1"/>
  <c r="W781" i="1" s="1"/>
  <c r="U781" i="1"/>
  <c r="X780" i="1"/>
  <c r="V780" i="1"/>
  <c r="W780" i="1" s="1"/>
  <c r="U780" i="1"/>
  <c r="X779" i="1"/>
  <c r="V779" i="1"/>
  <c r="W779" i="1" s="1"/>
  <c r="U779" i="1"/>
  <c r="X778" i="1"/>
  <c r="V778" i="1"/>
  <c r="W778" i="1" s="1"/>
  <c r="U778" i="1"/>
  <c r="X777" i="1"/>
  <c r="V777" i="1"/>
  <c r="W777" i="1" s="1"/>
  <c r="U777" i="1"/>
  <c r="X776" i="1"/>
  <c r="V776" i="1"/>
  <c r="W776" i="1" s="1"/>
  <c r="U776" i="1"/>
  <c r="X775" i="1"/>
  <c r="V775" i="1"/>
  <c r="W775" i="1" s="1"/>
  <c r="U775" i="1"/>
  <c r="X774" i="1"/>
  <c r="V774" i="1"/>
  <c r="W774" i="1" s="1"/>
  <c r="U774" i="1"/>
  <c r="X773" i="1"/>
  <c r="V773" i="1"/>
  <c r="W773" i="1" s="1"/>
  <c r="U773" i="1"/>
  <c r="X772" i="1"/>
  <c r="V772" i="1"/>
  <c r="W772" i="1" s="1"/>
  <c r="U772" i="1"/>
  <c r="X771" i="1"/>
  <c r="V771" i="1"/>
  <c r="W771" i="1" s="1"/>
  <c r="U771" i="1"/>
  <c r="X770" i="1"/>
  <c r="V770" i="1"/>
  <c r="W770" i="1" s="1"/>
  <c r="U770" i="1"/>
  <c r="X769" i="1"/>
  <c r="V769" i="1"/>
  <c r="W769" i="1" s="1"/>
  <c r="U769" i="1"/>
  <c r="X768" i="1"/>
  <c r="V768" i="1"/>
  <c r="W768" i="1" s="1"/>
  <c r="U768" i="1"/>
  <c r="X767" i="1"/>
  <c r="V767" i="1"/>
  <c r="W767" i="1" s="1"/>
  <c r="U767" i="1"/>
  <c r="X766" i="1"/>
  <c r="V766" i="1"/>
  <c r="W766" i="1" s="1"/>
  <c r="U766" i="1"/>
  <c r="X765" i="1"/>
  <c r="V765" i="1"/>
  <c r="W765" i="1" s="1"/>
  <c r="U765" i="1"/>
  <c r="X764" i="1"/>
  <c r="V764" i="1"/>
  <c r="W764" i="1" s="1"/>
  <c r="U764" i="1"/>
  <c r="X763" i="1"/>
  <c r="V763" i="1"/>
  <c r="W763" i="1" s="1"/>
  <c r="U763" i="1"/>
  <c r="X762" i="1"/>
  <c r="V762" i="1"/>
  <c r="W762" i="1" s="1"/>
  <c r="U762" i="1"/>
  <c r="X761" i="1"/>
  <c r="V761" i="1"/>
  <c r="W761" i="1" s="1"/>
  <c r="U761" i="1"/>
  <c r="X760" i="1"/>
  <c r="V760" i="1"/>
  <c r="W760" i="1" s="1"/>
  <c r="U760" i="1"/>
  <c r="X759" i="1"/>
  <c r="V759" i="1"/>
  <c r="W759" i="1" s="1"/>
  <c r="U759" i="1"/>
  <c r="X758" i="1"/>
  <c r="V758" i="1"/>
  <c r="W758" i="1" s="1"/>
  <c r="U758" i="1"/>
  <c r="X757" i="1"/>
  <c r="V757" i="1"/>
  <c r="W757" i="1" s="1"/>
  <c r="U757" i="1"/>
  <c r="X756" i="1"/>
  <c r="V756" i="1"/>
  <c r="W756" i="1" s="1"/>
  <c r="U756" i="1"/>
  <c r="X755" i="1"/>
  <c r="V755" i="1"/>
  <c r="W755" i="1" s="1"/>
  <c r="U755" i="1"/>
  <c r="X754" i="1"/>
  <c r="V754" i="1"/>
  <c r="W754" i="1" s="1"/>
  <c r="U754" i="1"/>
  <c r="X753" i="1"/>
  <c r="V753" i="1"/>
  <c r="W753" i="1" s="1"/>
  <c r="U753" i="1"/>
  <c r="X752" i="1"/>
  <c r="V752" i="1"/>
  <c r="W752" i="1" s="1"/>
  <c r="U752" i="1"/>
  <c r="X751" i="1"/>
  <c r="V751" i="1"/>
  <c r="W751" i="1" s="1"/>
  <c r="U751" i="1"/>
  <c r="X750" i="1"/>
  <c r="V750" i="1"/>
  <c r="W750" i="1" s="1"/>
  <c r="U750" i="1"/>
  <c r="X749" i="1"/>
  <c r="V749" i="1"/>
  <c r="W749" i="1" s="1"/>
  <c r="U749" i="1"/>
  <c r="X748" i="1"/>
  <c r="V748" i="1"/>
  <c r="W748" i="1" s="1"/>
  <c r="U748" i="1"/>
  <c r="X747" i="1"/>
  <c r="V747" i="1"/>
  <c r="W747" i="1" s="1"/>
  <c r="U747" i="1"/>
  <c r="X746" i="1"/>
  <c r="V746" i="1"/>
  <c r="W746" i="1" s="1"/>
  <c r="U746" i="1"/>
  <c r="X745" i="1"/>
  <c r="V745" i="1"/>
  <c r="W745" i="1" s="1"/>
  <c r="U745" i="1"/>
  <c r="X744" i="1"/>
  <c r="V744" i="1"/>
  <c r="W744" i="1" s="1"/>
  <c r="U744" i="1"/>
  <c r="X743" i="1"/>
  <c r="V743" i="1"/>
  <c r="W743" i="1" s="1"/>
  <c r="U743" i="1"/>
  <c r="X742" i="1"/>
  <c r="V742" i="1"/>
  <c r="W742" i="1" s="1"/>
  <c r="U742" i="1"/>
  <c r="X741" i="1"/>
  <c r="V741" i="1"/>
  <c r="W741" i="1" s="1"/>
  <c r="U741" i="1"/>
  <c r="X740" i="1"/>
  <c r="V740" i="1"/>
  <c r="W740" i="1" s="1"/>
  <c r="U740" i="1"/>
  <c r="X739" i="1"/>
  <c r="V739" i="1"/>
  <c r="W739" i="1" s="1"/>
  <c r="U739" i="1"/>
  <c r="X738" i="1"/>
  <c r="V738" i="1"/>
  <c r="W738" i="1" s="1"/>
  <c r="U738" i="1"/>
  <c r="X737" i="1"/>
  <c r="V737" i="1"/>
  <c r="W737" i="1" s="1"/>
  <c r="U737" i="1"/>
  <c r="X736" i="1"/>
  <c r="V736" i="1"/>
  <c r="W736" i="1" s="1"/>
  <c r="U736" i="1"/>
  <c r="X735" i="1"/>
  <c r="V735" i="1"/>
  <c r="W735" i="1" s="1"/>
  <c r="U735" i="1"/>
  <c r="X734" i="1"/>
  <c r="V734" i="1"/>
  <c r="W734" i="1" s="1"/>
  <c r="U734" i="1"/>
  <c r="X733" i="1"/>
  <c r="V733" i="1"/>
  <c r="W733" i="1" s="1"/>
  <c r="U733" i="1"/>
  <c r="X732" i="1"/>
  <c r="V732" i="1"/>
  <c r="W732" i="1" s="1"/>
  <c r="U732" i="1"/>
  <c r="X731" i="1"/>
  <c r="V731" i="1"/>
  <c r="W731" i="1" s="1"/>
  <c r="U731" i="1"/>
  <c r="X730" i="1"/>
  <c r="V730" i="1"/>
  <c r="W730" i="1" s="1"/>
  <c r="U730" i="1"/>
  <c r="X729" i="1"/>
  <c r="V729" i="1"/>
  <c r="W729" i="1" s="1"/>
  <c r="U729" i="1"/>
  <c r="X728" i="1"/>
  <c r="V728" i="1"/>
  <c r="W728" i="1" s="1"/>
  <c r="U728" i="1"/>
  <c r="X727" i="1"/>
  <c r="V727" i="1"/>
  <c r="W727" i="1" s="1"/>
  <c r="U727" i="1"/>
  <c r="X726" i="1"/>
  <c r="V726" i="1"/>
  <c r="W726" i="1" s="1"/>
  <c r="U726" i="1"/>
  <c r="X725" i="1"/>
  <c r="V725" i="1"/>
  <c r="W725" i="1" s="1"/>
  <c r="U725" i="1"/>
  <c r="X724" i="1"/>
  <c r="V724" i="1"/>
  <c r="W724" i="1" s="1"/>
  <c r="U724" i="1"/>
  <c r="X723" i="1"/>
  <c r="V723" i="1"/>
  <c r="W723" i="1" s="1"/>
  <c r="U723" i="1"/>
  <c r="X722" i="1"/>
  <c r="V722" i="1"/>
  <c r="W722" i="1" s="1"/>
  <c r="U722" i="1"/>
  <c r="X721" i="1"/>
  <c r="V721" i="1"/>
  <c r="W721" i="1" s="1"/>
  <c r="U721" i="1"/>
  <c r="X720" i="1"/>
  <c r="V720" i="1"/>
  <c r="W720" i="1" s="1"/>
  <c r="U720" i="1"/>
  <c r="X719" i="1"/>
  <c r="V719" i="1"/>
  <c r="W719" i="1" s="1"/>
  <c r="U719" i="1"/>
  <c r="X718" i="1"/>
  <c r="V718" i="1"/>
  <c r="W718" i="1" s="1"/>
  <c r="U718" i="1"/>
  <c r="X717" i="1"/>
  <c r="V717" i="1"/>
  <c r="W717" i="1" s="1"/>
  <c r="U717" i="1"/>
  <c r="X716" i="1"/>
  <c r="V716" i="1"/>
  <c r="W716" i="1" s="1"/>
  <c r="U716" i="1"/>
  <c r="X715" i="1"/>
  <c r="V715" i="1"/>
  <c r="W715" i="1" s="1"/>
  <c r="U715" i="1"/>
  <c r="X714" i="1"/>
  <c r="V714" i="1"/>
  <c r="W714" i="1" s="1"/>
  <c r="U714" i="1"/>
  <c r="X713" i="1"/>
  <c r="V713" i="1"/>
  <c r="W713" i="1" s="1"/>
  <c r="U713" i="1"/>
  <c r="X712" i="1"/>
  <c r="V712" i="1"/>
  <c r="W712" i="1" s="1"/>
  <c r="U712" i="1"/>
  <c r="X711" i="1"/>
  <c r="V711" i="1"/>
  <c r="W711" i="1" s="1"/>
  <c r="U711" i="1"/>
  <c r="X710" i="1"/>
  <c r="V710" i="1"/>
  <c r="W710" i="1" s="1"/>
  <c r="U710" i="1"/>
  <c r="X709" i="1"/>
  <c r="V709" i="1"/>
  <c r="W709" i="1" s="1"/>
  <c r="U709" i="1"/>
  <c r="X708" i="1"/>
  <c r="V708" i="1"/>
  <c r="W708" i="1" s="1"/>
  <c r="U708" i="1"/>
  <c r="X707" i="1"/>
  <c r="V707" i="1"/>
  <c r="W707" i="1" s="1"/>
  <c r="U707" i="1"/>
  <c r="X706" i="1"/>
  <c r="V706" i="1"/>
  <c r="W706" i="1" s="1"/>
  <c r="U706" i="1"/>
  <c r="X705" i="1"/>
  <c r="V705" i="1"/>
  <c r="W705" i="1" s="1"/>
  <c r="U705" i="1"/>
  <c r="X704" i="1"/>
  <c r="V704" i="1"/>
  <c r="W704" i="1" s="1"/>
  <c r="U704" i="1"/>
  <c r="X703" i="1"/>
  <c r="V703" i="1"/>
  <c r="W703" i="1" s="1"/>
  <c r="U703" i="1"/>
  <c r="X702" i="1"/>
  <c r="V702" i="1"/>
  <c r="W702" i="1" s="1"/>
  <c r="U702" i="1"/>
  <c r="X701" i="1"/>
  <c r="V701" i="1"/>
  <c r="W701" i="1" s="1"/>
  <c r="U701" i="1"/>
  <c r="X700" i="1"/>
  <c r="V700" i="1"/>
  <c r="W700" i="1" s="1"/>
  <c r="U700" i="1"/>
  <c r="X699" i="1"/>
  <c r="V699" i="1"/>
  <c r="W699" i="1" s="1"/>
  <c r="U699" i="1"/>
  <c r="X698" i="1"/>
  <c r="V698" i="1"/>
  <c r="W698" i="1" s="1"/>
  <c r="U698" i="1"/>
  <c r="X697" i="1"/>
  <c r="V697" i="1"/>
  <c r="W697" i="1" s="1"/>
  <c r="U697" i="1"/>
  <c r="X696" i="1"/>
  <c r="V696" i="1"/>
  <c r="W696" i="1" s="1"/>
  <c r="U696" i="1"/>
  <c r="X695" i="1"/>
  <c r="V695" i="1"/>
  <c r="W695" i="1" s="1"/>
  <c r="U695" i="1"/>
  <c r="X694" i="1"/>
  <c r="V694" i="1"/>
  <c r="W694" i="1" s="1"/>
  <c r="U694" i="1"/>
  <c r="X693" i="1"/>
  <c r="V693" i="1"/>
  <c r="W693" i="1" s="1"/>
  <c r="U693" i="1"/>
  <c r="X692" i="1"/>
  <c r="V692" i="1"/>
  <c r="W692" i="1" s="1"/>
  <c r="U692" i="1"/>
  <c r="X691" i="1"/>
  <c r="V691" i="1"/>
  <c r="W691" i="1" s="1"/>
  <c r="U691" i="1"/>
  <c r="X690" i="1"/>
  <c r="V690" i="1"/>
  <c r="W690" i="1" s="1"/>
  <c r="U690" i="1"/>
  <c r="X689" i="1"/>
  <c r="V689" i="1"/>
  <c r="W689" i="1" s="1"/>
  <c r="U689" i="1"/>
  <c r="X688" i="1"/>
  <c r="V688" i="1"/>
  <c r="W688" i="1" s="1"/>
  <c r="U688" i="1"/>
  <c r="X687" i="1"/>
  <c r="V687" i="1"/>
  <c r="W687" i="1" s="1"/>
  <c r="U687" i="1"/>
  <c r="X686" i="1"/>
  <c r="V686" i="1"/>
  <c r="W686" i="1" s="1"/>
  <c r="U686" i="1"/>
  <c r="X685" i="1"/>
  <c r="V685" i="1"/>
  <c r="W685" i="1" s="1"/>
  <c r="U685" i="1"/>
  <c r="X684" i="1"/>
  <c r="V684" i="1"/>
  <c r="W684" i="1" s="1"/>
  <c r="U684" i="1"/>
  <c r="X683" i="1"/>
  <c r="V683" i="1"/>
  <c r="W683" i="1" s="1"/>
  <c r="U683" i="1"/>
  <c r="X682" i="1"/>
  <c r="V682" i="1"/>
  <c r="W682" i="1" s="1"/>
  <c r="U682" i="1"/>
  <c r="X681" i="1"/>
  <c r="V681" i="1"/>
  <c r="W681" i="1" s="1"/>
  <c r="U681" i="1"/>
  <c r="X680" i="1"/>
  <c r="V680" i="1"/>
  <c r="W680" i="1" s="1"/>
  <c r="U680" i="1"/>
  <c r="X679" i="1"/>
  <c r="V679" i="1"/>
  <c r="W679" i="1" s="1"/>
  <c r="U679" i="1"/>
  <c r="X678" i="1"/>
  <c r="V678" i="1"/>
  <c r="W678" i="1" s="1"/>
  <c r="U678" i="1"/>
  <c r="X677" i="1"/>
  <c r="V677" i="1"/>
  <c r="W677" i="1" s="1"/>
  <c r="U677" i="1"/>
  <c r="X676" i="1"/>
  <c r="V676" i="1"/>
  <c r="W676" i="1" s="1"/>
  <c r="U676" i="1"/>
  <c r="X675" i="1"/>
  <c r="V675" i="1"/>
  <c r="W675" i="1" s="1"/>
  <c r="U675" i="1"/>
  <c r="X674" i="1"/>
  <c r="V674" i="1"/>
  <c r="W674" i="1" s="1"/>
  <c r="U674" i="1"/>
  <c r="X673" i="1"/>
  <c r="V673" i="1"/>
  <c r="W673" i="1" s="1"/>
  <c r="U673" i="1"/>
  <c r="X672" i="1"/>
  <c r="V672" i="1"/>
  <c r="W672" i="1" s="1"/>
  <c r="U672" i="1"/>
  <c r="X671" i="1"/>
  <c r="V671" i="1"/>
  <c r="W671" i="1" s="1"/>
  <c r="U671" i="1"/>
  <c r="X670" i="1"/>
  <c r="V670" i="1"/>
  <c r="W670" i="1" s="1"/>
  <c r="U670" i="1"/>
  <c r="X669" i="1"/>
  <c r="V669" i="1"/>
  <c r="W669" i="1" s="1"/>
  <c r="U669" i="1"/>
  <c r="X668" i="1"/>
  <c r="V668" i="1"/>
  <c r="W668" i="1" s="1"/>
  <c r="U668" i="1"/>
  <c r="X667" i="1"/>
  <c r="V667" i="1"/>
  <c r="W667" i="1" s="1"/>
  <c r="U667" i="1"/>
  <c r="X666" i="1"/>
  <c r="V666" i="1"/>
  <c r="W666" i="1" s="1"/>
  <c r="U666" i="1"/>
  <c r="X665" i="1"/>
  <c r="V665" i="1"/>
  <c r="W665" i="1" s="1"/>
  <c r="U665" i="1"/>
  <c r="X664" i="1"/>
  <c r="V664" i="1"/>
  <c r="W664" i="1" s="1"/>
  <c r="U664" i="1"/>
  <c r="X663" i="1"/>
  <c r="V663" i="1"/>
  <c r="W663" i="1" s="1"/>
  <c r="U663" i="1"/>
  <c r="X662" i="1"/>
  <c r="V662" i="1"/>
  <c r="W662" i="1" s="1"/>
  <c r="U662" i="1"/>
  <c r="X661" i="1"/>
  <c r="V661" i="1"/>
  <c r="W661" i="1" s="1"/>
  <c r="U661" i="1"/>
  <c r="X660" i="1"/>
  <c r="V660" i="1"/>
  <c r="W660" i="1" s="1"/>
  <c r="U660" i="1"/>
  <c r="X659" i="1"/>
  <c r="V659" i="1"/>
  <c r="W659" i="1" s="1"/>
  <c r="U659" i="1"/>
  <c r="X658" i="1"/>
  <c r="V658" i="1"/>
  <c r="W658" i="1" s="1"/>
  <c r="U658" i="1"/>
  <c r="X657" i="1"/>
  <c r="V657" i="1"/>
  <c r="W657" i="1" s="1"/>
  <c r="U657" i="1"/>
  <c r="X656" i="1"/>
  <c r="V656" i="1"/>
  <c r="W656" i="1" s="1"/>
  <c r="U656" i="1"/>
  <c r="X655" i="1"/>
  <c r="V655" i="1"/>
  <c r="W655" i="1" s="1"/>
  <c r="U655" i="1"/>
  <c r="X654" i="1"/>
  <c r="V654" i="1"/>
  <c r="W654" i="1" s="1"/>
  <c r="U654" i="1"/>
  <c r="X653" i="1"/>
  <c r="V653" i="1"/>
  <c r="W653" i="1" s="1"/>
  <c r="U653" i="1"/>
  <c r="X652" i="1"/>
  <c r="V652" i="1"/>
  <c r="W652" i="1" s="1"/>
  <c r="U652" i="1"/>
  <c r="X651" i="1"/>
  <c r="V651" i="1"/>
  <c r="W651" i="1" s="1"/>
  <c r="U651" i="1"/>
  <c r="X650" i="1"/>
  <c r="V650" i="1"/>
  <c r="W650" i="1" s="1"/>
  <c r="U650" i="1"/>
  <c r="X649" i="1"/>
  <c r="V649" i="1"/>
  <c r="W649" i="1" s="1"/>
  <c r="U649" i="1"/>
  <c r="X648" i="1"/>
  <c r="V648" i="1"/>
  <c r="W648" i="1" s="1"/>
  <c r="U648" i="1"/>
  <c r="X647" i="1"/>
  <c r="V647" i="1"/>
  <c r="W647" i="1" s="1"/>
  <c r="U647" i="1"/>
  <c r="X646" i="1"/>
  <c r="V646" i="1"/>
  <c r="W646" i="1" s="1"/>
  <c r="U646" i="1"/>
  <c r="X645" i="1"/>
  <c r="V645" i="1"/>
  <c r="W645" i="1" s="1"/>
  <c r="U645" i="1"/>
  <c r="X644" i="1"/>
  <c r="V644" i="1"/>
  <c r="W644" i="1" s="1"/>
  <c r="U644" i="1"/>
  <c r="X643" i="1"/>
  <c r="V643" i="1"/>
  <c r="W643" i="1" s="1"/>
  <c r="U643" i="1"/>
  <c r="X642" i="1"/>
  <c r="V642" i="1"/>
  <c r="W642" i="1" s="1"/>
  <c r="U642" i="1"/>
  <c r="X641" i="1"/>
  <c r="V641" i="1"/>
  <c r="W641" i="1" s="1"/>
  <c r="U641" i="1"/>
  <c r="X640" i="1"/>
  <c r="V640" i="1"/>
  <c r="W640" i="1" s="1"/>
  <c r="U640" i="1"/>
  <c r="X639" i="1"/>
  <c r="V639" i="1"/>
  <c r="W639" i="1" s="1"/>
  <c r="U639" i="1"/>
  <c r="X638" i="1"/>
  <c r="V638" i="1"/>
  <c r="W638" i="1" s="1"/>
  <c r="U638" i="1"/>
  <c r="X637" i="1"/>
  <c r="V637" i="1"/>
  <c r="W637" i="1" s="1"/>
  <c r="U637" i="1"/>
  <c r="X636" i="1"/>
  <c r="V636" i="1"/>
  <c r="W636" i="1" s="1"/>
  <c r="U636" i="1"/>
  <c r="X635" i="1"/>
  <c r="V635" i="1"/>
  <c r="W635" i="1" s="1"/>
  <c r="U635" i="1"/>
  <c r="X634" i="1"/>
  <c r="V634" i="1"/>
  <c r="W634" i="1" s="1"/>
  <c r="U634" i="1"/>
  <c r="X633" i="1"/>
  <c r="V633" i="1"/>
  <c r="W633" i="1" s="1"/>
  <c r="U633" i="1"/>
  <c r="X632" i="1"/>
  <c r="V632" i="1"/>
  <c r="W632" i="1" s="1"/>
  <c r="U632" i="1"/>
  <c r="X631" i="1"/>
  <c r="V631" i="1"/>
  <c r="W631" i="1" s="1"/>
  <c r="U631" i="1"/>
  <c r="X630" i="1"/>
  <c r="V630" i="1"/>
  <c r="W630" i="1" s="1"/>
  <c r="U630" i="1"/>
  <c r="X629" i="1"/>
  <c r="V629" i="1"/>
  <c r="W629" i="1" s="1"/>
  <c r="U629" i="1"/>
  <c r="X628" i="1"/>
  <c r="V628" i="1"/>
  <c r="W628" i="1" s="1"/>
  <c r="U628" i="1"/>
  <c r="X627" i="1"/>
  <c r="V627" i="1"/>
  <c r="W627" i="1" s="1"/>
  <c r="U627" i="1"/>
  <c r="X626" i="1"/>
  <c r="V626" i="1"/>
  <c r="W626" i="1" s="1"/>
  <c r="U626" i="1"/>
  <c r="X625" i="1"/>
  <c r="V625" i="1"/>
  <c r="W625" i="1" s="1"/>
  <c r="U625" i="1"/>
  <c r="X624" i="1"/>
  <c r="V624" i="1"/>
  <c r="W624" i="1" s="1"/>
  <c r="U624" i="1"/>
  <c r="X623" i="1"/>
  <c r="V623" i="1"/>
  <c r="W623" i="1" s="1"/>
  <c r="U623" i="1"/>
  <c r="X622" i="1"/>
  <c r="V622" i="1"/>
  <c r="W622" i="1" s="1"/>
  <c r="U622" i="1"/>
  <c r="X621" i="1"/>
  <c r="V621" i="1"/>
  <c r="W621" i="1" s="1"/>
  <c r="U621" i="1"/>
  <c r="X620" i="1"/>
  <c r="V620" i="1"/>
  <c r="W620" i="1" s="1"/>
  <c r="U620" i="1"/>
  <c r="X619" i="1"/>
  <c r="V619" i="1"/>
  <c r="W619" i="1" s="1"/>
  <c r="U619" i="1"/>
  <c r="X618" i="1"/>
  <c r="V618" i="1"/>
  <c r="W618" i="1" s="1"/>
  <c r="U618" i="1"/>
  <c r="X617" i="1"/>
  <c r="V617" i="1"/>
  <c r="W617" i="1" s="1"/>
  <c r="U617" i="1"/>
  <c r="X616" i="1"/>
  <c r="V616" i="1"/>
  <c r="W616" i="1" s="1"/>
  <c r="U616" i="1"/>
  <c r="X615" i="1"/>
  <c r="V615" i="1"/>
  <c r="W615" i="1" s="1"/>
  <c r="U615" i="1"/>
  <c r="X614" i="1"/>
  <c r="V614" i="1"/>
  <c r="W614" i="1" s="1"/>
  <c r="U614" i="1"/>
  <c r="X613" i="1"/>
  <c r="V613" i="1"/>
  <c r="W613" i="1" s="1"/>
  <c r="U613" i="1"/>
  <c r="X612" i="1"/>
  <c r="V612" i="1"/>
  <c r="W612" i="1" s="1"/>
  <c r="U612" i="1"/>
  <c r="X611" i="1"/>
  <c r="V611" i="1"/>
  <c r="W611" i="1" s="1"/>
  <c r="U611" i="1"/>
  <c r="X610" i="1"/>
  <c r="V610" i="1"/>
  <c r="W610" i="1" s="1"/>
  <c r="U610" i="1"/>
  <c r="X609" i="1"/>
  <c r="V609" i="1"/>
  <c r="W609" i="1" s="1"/>
  <c r="U609" i="1"/>
  <c r="X608" i="1"/>
  <c r="V608" i="1"/>
  <c r="W608" i="1" s="1"/>
  <c r="U608" i="1"/>
  <c r="X607" i="1"/>
  <c r="V607" i="1"/>
  <c r="W607" i="1" s="1"/>
  <c r="U607" i="1"/>
  <c r="X606" i="1"/>
  <c r="V606" i="1"/>
  <c r="W606" i="1" s="1"/>
  <c r="U606" i="1"/>
  <c r="X605" i="1"/>
  <c r="V605" i="1"/>
  <c r="W605" i="1" s="1"/>
  <c r="U605" i="1"/>
  <c r="X604" i="1"/>
  <c r="V604" i="1"/>
  <c r="W604" i="1" s="1"/>
  <c r="U604" i="1"/>
  <c r="X603" i="1"/>
  <c r="V603" i="1"/>
  <c r="W603" i="1" s="1"/>
  <c r="U603" i="1"/>
  <c r="X602" i="1"/>
  <c r="V602" i="1"/>
  <c r="W602" i="1" s="1"/>
  <c r="U602" i="1"/>
  <c r="X601" i="1"/>
  <c r="V601" i="1"/>
  <c r="W601" i="1" s="1"/>
  <c r="U601" i="1"/>
  <c r="X600" i="1"/>
  <c r="V600" i="1"/>
  <c r="W600" i="1" s="1"/>
  <c r="U600" i="1"/>
  <c r="X599" i="1"/>
  <c r="V599" i="1"/>
  <c r="W599" i="1" s="1"/>
  <c r="U599" i="1"/>
  <c r="X598" i="1"/>
  <c r="V598" i="1"/>
  <c r="W598" i="1" s="1"/>
  <c r="U598" i="1"/>
  <c r="X597" i="1"/>
  <c r="V597" i="1"/>
  <c r="W597" i="1" s="1"/>
  <c r="U597" i="1"/>
  <c r="X596" i="1"/>
  <c r="V596" i="1"/>
  <c r="W596" i="1" s="1"/>
  <c r="U596" i="1"/>
  <c r="X595" i="1"/>
  <c r="V595" i="1"/>
  <c r="W595" i="1" s="1"/>
  <c r="U595" i="1"/>
  <c r="X594" i="1"/>
  <c r="V594" i="1"/>
  <c r="W594" i="1" s="1"/>
  <c r="U594" i="1"/>
  <c r="X593" i="1"/>
  <c r="V593" i="1"/>
  <c r="W593" i="1" s="1"/>
  <c r="U593" i="1"/>
  <c r="X592" i="1"/>
  <c r="V592" i="1"/>
  <c r="W592" i="1" s="1"/>
  <c r="U592" i="1"/>
  <c r="X591" i="1"/>
  <c r="V591" i="1"/>
  <c r="W591" i="1" s="1"/>
  <c r="U591" i="1"/>
  <c r="X590" i="1"/>
  <c r="V590" i="1"/>
  <c r="W590" i="1" s="1"/>
  <c r="U590" i="1"/>
  <c r="X589" i="1"/>
  <c r="V589" i="1"/>
  <c r="W589" i="1" s="1"/>
  <c r="U589" i="1"/>
  <c r="X588" i="1"/>
  <c r="V588" i="1"/>
  <c r="W588" i="1" s="1"/>
  <c r="U588" i="1"/>
  <c r="X587" i="1"/>
  <c r="V587" i="1"/>
  <c r="W587" i="1" s="1"/>
  <c r="U587" i="1"/>
  <c r="X586" i="1"/>
  <c r="V586" i="1"/>
  <c r="W586" i="1" s="1"/>
  <c r="U586" i="1"/>
  <c r="X585" i="1"/>
  <c r="V585" i="1"/>
  <c r="W585" i="1" s="1"/>
  <c r="U585" i="1"/>
  <c r="X584" i="1"/>
  <c r="V584" i="1"/>
  <c r="W584" i="1" s="1"/>
  <c r="U584" i="1"/>
  <c r="X583" i="1"/>
  <c r="V583" i="1"/>
  <c r="W583" i="1" s="1"/>
  <c r="U583" i="1"/>
  <c r="X582" i="1"/>
  <c r="V582" i="1"/>
  <c r="W582" i="1" s="1"/>
  <c r="U582" i="1"/>
  <c r="X581" i="1"/>
  <c r="V581" i="1"/>
  <c r="W581" i="1" s="1"/>
  <c r="U581" i="1"/>
  <c r="X580" i="1"/>
  <c r="V580" i="1"/>
  <c r="W580" i="1" s="1"/>
  <c r="U580" i="1"/>
  <c r="X579" i="1"/>
  <c r="V579" i="1"/>
  <c r="W579" i="1" s="1"/>
  <c r="U579" i="1"/>
  <c r="X578" i="1"/>
  <c r="V578" i="1"/>
  <c r="W578" i="1" s="1"/>
  <c r="U578" i="1"/>
  <c r="X577" i="1"/>
  <c r="V577" i="1"/>
  <c r="W577" i="1" s="1"/>
  <c r="U577" i="1"/>
  <c r="X576" i="1"/>
  <c r="V576" i="1"/>
  <c r="W576" i="1" s="1"/>
  <c r="U576" i="1"/>
  <c r="X575" i="1"/>
  <c r="V575" i="1"/>
  <c r="W575" i="1" s="1"/>
  <c r="U575" i="1"/>
  <c r="X574" i="1"/>
  <c r="V574" i="1"/>
  <c r="W574" i="1" s="1"/>
  <c r="U574" i="1"/>
  <c r="X573" i="1"/>
  <c r="V573" i="1"/>
  <c r="W573" i="1" s="1"/>
  <c r="U573" i="1"/>
  <c r="X572" i="1"/>
  <c r="V572" i="1"/>
  <c r="W572" i="1" s="1"/>
  <c r="U572" i="1"/>
  <c r="X571" i="1"/>
  <c r="V571" i="1"/>
  <c r="W571" i="1" s="1"/>
  <c r="U571" i="1"/>
  <c r="X570" i="1"/>
  <c r="V570" i="1"/>
  <c r="W570" i="1" s="1"/>
  <c r="U570" i="1"/>
  <c r="X569" i="1"/>
  <c r="V569" i="1"/>
  <c r="W569" i="1" s="1"/>
  <c r="U569" i="1"/>
  <c r="X568" i="1"/>
  <c r="V568" i="1"/>
  <c r="W568" i="1" s="1"/>
  <c r="U568" i="1"/>
  <c r="X567" i="1"/>
  <c r="V567" i="1"/>
  <c r="W567" i="1" s="1"/>
  <c r="U567" i="1"/>
  <c r="X566" i="1"/>
  <c r="V566" i="1"/>
  <c r="W566" i="1" s="1"/>
  <c r="U566" i="1"/>
  <c r="X565" i="1"/>
  <c r="V565" i="1"/>
  <c r="W565" i="1" s="1"/>
  <c r="U565" i="1"/>
  <c r="X564" i="1"/>
  <c r="V564" i="1"/>
  <c r="W564" i="1" s="1"/>
  <c r="U564" i="1"/>
  <c r="X563" i="1"/>
  <c r="V563" i="1"/>
  <c r="W563" i="1" s="1"/>
  <c r="U563" i="1"/>
  <c r="X562" i="1"/>
  <c r="V562" i="1"/>
  <c r="W562" i="1" s="1"/>
  <c r="U562" i="1"/>
  <c r="X561" i="1"/>
  <c r="V561" i="1"/>
  <c r="W561" i="1" s="1"/>
  <c r="U561" i="1"/>
  <c r="X560" i="1"/>
  <c r="V560" i="1"/>
  <c r="W560" i="1" s="1"/>
  <c r="U560" i="1"/>
  <c r="X559" i="1"/>
  <c r="V559" i="1"/>
  <c r="W559" i="1" s="1"/>
  <c r="U559" i="1"/>
  <c r="X558" i="1"/>
  <c r="V558" i="1"/>
  <c r="W558" i="1" s="1"/>
  <c r="U558" i="1"/>
  <c r="X557" i="1"/>
  <c r="V557" i="1"/>
  <c r="W557" i="1" s="1"/>
  <c r="U557" i="1"/>
  <c r="X556" i="1"/>
  <c r="V556" i="1"/>
  <c r="W556" i="1" s="1"/>
  <c r="U556" i="1"/>
  <c r="X555" i="1"/>
  <c r="V555" i="1"/>
  <c r="W555" i="1" s="1"/>
  <c r="U555" i="1"/>
  <c r="X554" i="1"/>
  <c r="V554" i="1"/>
  <c r="W554" i="1" s="1"/>
  <c r="U554" i="1"/>
  <c r="X553" i="1"/>
  <c r="V553" i="1"/>
  <c r="W553" i="1" s="1"/>
  <c r="U553" i="1"/>
  <c r="X552" i="1"/>
  <c r="V552" i="1"/>
  <c r="W552" i="1" s="1"/>
  <c r="U552" i="1"/>
  <c r="X551" i="1"/>
  <c r="V551" i="1"/>
  <c r="W551" i="1" s="1"/>
  <c r="U551" i="1"/>
  <c r="X550" i="1"/>
  <c r="V550" i="1"/>
  <c r="W550" i="1" s="1"/>
  <c r="U550" i="1"/>
  <c r="X549" i="1"/>
  <c r="V549" i="1"/>
  <c r="W549" i="1" s="1"/>
  <c r="U549" i="1"/>
  <c r="X548" i="1"/>
  <c r="V548" i="1"/>
  <c r="W548" i="1" s="1"/>
  <c r="U548" i="1"/>
  <c r="X547" i="1"/>
  <c r="V547" i="1"/>
  <c r="W547" i="1" s="1"/>
  <c r="U547" i="1"/>
  <c r="X546" i="1"/>
  <c r="V546" i="1"/>
  <c r="W546" i="1" s="1"/>
  <c r="U546" i="1"/>
  <c r="X545" i="1"/>
  <c r="V545" i="1"/>
  <c r="W545" i="1" s="1"/>
  <c r="U545" i="1"/>
  <c r="X544" i="1"/>
  <c r="V544" i="1"/>
  <c r="W544" i="1" s="1"/>
  <c r="U544" i="1"/>
  <c r="X543" i="1"/>
  <c r="V543" i="1"/>
  <c r="W543" i="1" s="1"/>
  <c r="U543" i="1"/>
  <c r="X542" i="1"/>
  <c r="V542" i="1"/>
  <c r="W542" i="1" s="1"/>
  <c r="U542" i="1"/>
  <c r="X541" i="1"/>
  <c r="V541" i="1"/>
  <c r="W541" i="1" s="1"/>
  <c r="U541" i="1"/>
  <c r="X540" i="1"/>
  <c r="V540" i="1"/>
  <c r="W540" i="1" s="1"/>
  <c r="U540" i="1"/>
  <c r="X539" i="1"/>
  <c r="V539" i="1"/>
  <c r="W539" i="1" s="1"/>
  <c r="U539" i="1"/>
  <c r="X538" i="1"/>
  <c r="V538" i="1"/>
  <c r="W538" i="1" s="1"/>
  <c r="U538" i="1"/>
  <c r="X537" i="1"/>
  <c r="V537" i="1"/>
  <c r="W537" i="1" s="1"/>
  <c r="U537" i="1"/>
  <c r="X536" i="1"/>
  <c r="V536" i="1"/>
  <c r="W536" i="1" s="1"/>
  <c r="U536" i="1"/>
  <c r="X535" i="1"/>
  <c r="V535" i="1"/>
  <c r="W535" i="1" s="1"/>
  <c r="U535" i="1"/>
  <c r="X534" i="1"/>
  <c r="V534" i="1"/>
  <c r="W534" i="1" s="1"/>
  <c r="U534" i="1"/>
  <c r="X533" i="1"/>
  <c r="V533" i="1"/>
  <c r="W533" i="1" s="1"/>
  <c r="U533" i="1"/>
  <c r="X532" i="1"/>
  <c r="V532" i="1"/>
  <c r="W532" i="1" s="1"/>
  <c r="U532" i="1"/>
  <c r="X531" i="1"/>
  <c r="V531" i="1"/>
  <c r="W531" i="1" s="1"/>
  <c r="U531" i="1"/>
  <c r="X530" i="1"/>
  <c r="V530" i="1"/>
  <c r="W530" i="1" s="1"/>
  <c r="U530" i="1"/>
  <c r="X529" i="1"/>
  <c r="V529" i="1"/>
  <c r="W529" i="1" s="1"/>
  <c r="U529" i="1"/>
  <c r="X528" i="1"/>
  <c r="V528" i="1"/>
  <c r="W528" i="1" s="1"/>
  <c r="U528" i="1"/>
  <c r="X527" i="1"/>
  <c r="V527" i="1"/>
  <c r="W527" i="1" s="1"/>
  <c r="U527" i="1"/>
  <c r="X526" i="1"/>
  <c r="V526" i="1"/>
  <c r="W526" i="1" s="1"/>
  <c r="U526" i="1"/>
  <c r="X525" i="1"/>
  <c r="V525" i="1"/>
  <c r="W525" i="1" s="1"/>
  <c r="U525" i="1"/>
  <c r="X524" i="1"/>
  <c r="V524" i="1"/>
  <c r="W524" i="1" s="1"/>
  <c r="U524" i="1"/>
  <c r="X523" i="1"/>
  <c r="V523" i="1"/>
  <c r="W523" i="1" s="1"/>
  <c r="U523" i="1"/>
  <c r="X522" i="1"/>
  <c r="V522" i="1"/>
  <c r="W522" i="1" s="1"/>
  <c r="U522" i="1"/>
  <c r="X521" i="1"/>
  <c r="V521" i="1"/>
  <c r="W521" i="1" s="1"/>
  <c r="U521" i="1"/>
  <c r="X520" i="1"/>
  <c r="V520" i="1"/>
  <c r="W520" i="1" s="1"/>
  <c r="U520" i="1"/>
  <c r="X519" i="1"/>
  <c r="V519" i="1"/>
  <c r="W519" i="1" s="1"/>
  <c r="U519" i="1"/>
  <c r="X518" i="1"/>
  <c r="V518" i="1"/>
  <c r="W518" i="1" s="1"/>
  <c r="U518" i="1"/>
  <c r="X517" i="1"/>
  <c r="V517" i="1"/>
  <c r="W517" i="1" s="1"/>
  <c r="U517" i="1"/>
  <c r="X516" i="1"/>
  <c r="V516" i="1"/>
  <c r="W516" i="1" s="1"/>
  <c r="U516" i="1"/>
  <c r="X515" i="1"/>
  <c r="V515" i="1"/>
  <c r="W515" i="1" s="1"/>
  <c r="U515" i="1"/>
  <c r="X514" i="1"/>
  <c r="V514" i="1"/>
  <c r="W514" i="1" s="1"/>
  <c r="U514" i="1"/>
  <c r="X513" i="1"/>
  <c r="V513" i="1"/>
  <c r="W513" i="1" s="1"/>
  <c r="U513" i="1"/>
  <c r="X512" i="1"/>
  <c r="V512" i="1"/>
  <c r="W512" i="1" s="1"/>
  <c r="U512" i="1"/>
  <c r="X511" i="1"/>
  <c r="V511" i="1"/>
  <c r="W511" i="1" s="1"/>
  <c r="U511" i="1"/>
  <c r="X510" i="1"/>
  <c r="V510" i="1"/>
  <c r="W510" i="1" s="1"/>
  <c r="U510" i="1"/>
  <c r="X509" i="1"/>
  <c r="V509" i="1"/>
  <c r="W509" i="1" s="1"/>
  <c r="U509" i="1"/>
  <c r="X508" i="1"/>
  <c r="V508" i="1"/>
  <c r="W508" i="1" s="1"/>
  <c r="U508" i="1"/>
  <c r="X507" i="1"/>
  <c r="V507" i="1"/>
  <c r="W507" i="1" s="1"/>
  <c r="U507" i="1"/>
  <c r="X506" i="1"/>
  <c r="V506" i="1"/>
  <c r="W506" i="1" s="1"/>
  <c r="U506" i="1"/>
  <c r="X505" i="1"/>
  <c r="V505" i="1"/>
  <c r="W505" i="1" s="1"/>
  <c r="U505" i="1"/>
  <c r="X504" i="1"/>
  <c r="V504" i="1"/>
  <c r="W504" i="1" s="1"/>
  <c r="U504" i="1"/>
  <c r="X503" i="1"/>
  <c r="V503" i="1"/>
  <c r="W503" i="1" s="1"/>
  <c r="U503" i="1"/>
  <c r="X502" i="1"/>
  <c r="V502" i="1"/>
  <c r="W502" i="1" s="1"/>
  <c r="U502" i="1"/>
  <c r="X501" i="1"/>
  <c r="V501" i="1"/>
  <c r="W501" i="1" s="1"/>
  <c r="U501" i="1"/>
  <c r="X500" i="1"/>
  <c r="V500" i="1"/>
  <c r="W500" i="1" s="1"/>
  <c r="U500" i="1"/>
  <c r="X499" i="1"/>
  <c r="V499" i="1"/>
  <c r="W499" i="1" s="1"/>
  <c r="U499" i="1"/>
  <c r="X498" i="1"/>
  <c r="V498" i="1"/>
  <c r="W498" i="1" s="1"/>
  <c r="U498" i="1"/>
  <c r="X497" i="1"/>
  <c r="V497" i="1"/>
  <c r="W497" i="1" s="1"/>
  <c r="U497" i="1"/>
  <c r="X496" i="1"/>
  <c r="V496" i="1"/>
  <c r="W496" i="1" s="1"/>
  <c r="U496" i="1"/>
  <c r="X495" i="1"/>
  <c r="V495" i="1"/>
  <c r="W495" i="1" s="1"/>
  <c r="U495" i="1"/>
  <c r="X494" i="1"/>
  <c r="V494" i="1"/>
  <c r="W494" i="1" s="1"/>
  <c r="U494" i="1"/>
  <c r="X493" i="1"/>
  <c r="V493" i="1"/>
  <c r="W493" i="1" s="1"/>
  <c r="U493" i="1"/>
  <c r="X492" i="1"/>
  <c r="V492" i="1"/>
  <c r="W492" i="1" s="1"/>
  <c r="U492" i="1"/>
  <c r="X491" i="1"/>
  <c r="V491" i="1"/>
  <c r="W491" i="1" s="1"/>
  <c r="U491" i="1"/>
  <c r="X490" i="1"/>
  <c r="V490" i="1"/>
  <c r="W490" i="1" s="1"/>
  <c r="U490" i="1"/>
  <c r="X489" i="1"/>
  <c r="V489" i="1"/>
  <c r="W489" i="1" s="1"/>
  <c r="U489" i="1"/>
  <c r="X488" i="1"/>
  <c r="V488" i="1"/>
  <c r="W488" i="1" s="1"/>
  <c r="U488" i="1"/>
  <c r="X487" i="1"/>
  <c r="V487" i="1"/>
  <c r="W487" i="1" s="1"/>
  <c r="U487" i="1"/>
  <c r="X486" i="1"/>
  <c r="V486" i="1"/>
  <c r="W486" i="1" s="1"/>
  <c r="U486" i="1"/>
  <c r="X485" i="1"/>
  <c r="V485" i="1"/>
  <c r="W485" i="1" s="1"/>
  <c r="U485" i="1"/>
  <c r="X484" i="1"/>
  <c r="V484" i="1"/>
  <c r="W484" i="1" s="1"/>
  <c r="U484" i="1"/>
  <c r="X483" i="1"/>
  <c r="V483" i="1"/>
  <c r="W483" i="1" s="1"/>
  <c r="U483" i="1"/>
  <c r="X482" i="1"/>
  <c r="V482" i="1"/>
  <c r="W482" i="1" s="1"/>
  <c r="U482" i="1"/>
  <c r="X481" i="1"/>
  <c r="V481" i="1"/>
  <c r="W481" i="1" s="1"/>
  <c r="U481" i="1"/>
  <c r="X480" i="1"/>
  <c r="V480" i="1"/>
  <c r="W480" i="1" s="1"/>
  <c r="U480" i="1"/>
  <c r="X479" i="1"/>
  <c r="V479" i="1"/>
  <c r="W479" i="1" s="1"/>
  <c r="U479" i="1"/>
  <c r="X478" i="1"/>
  <c r="V478" i="1"/>
  <c r="W478" i="1" s="1"/>
  <c r="U478" i="1"/>
  <c r="X477" i="1"/>
  <c r="V477" i="1"/>
  <c r="W477" i="1" s="1"/>
  <c r="U477" i="1"/>
  <c r="X476" i="1"/>
  <c r="V476" i="1"/>
  <c r="W476" i="1" s="1"/>
  <c r="U476" i="1"/>
  <c r="X475" i="1"/>
  <c r="V475" i="1"/>
  <c r="W475" i="1" s="1"/>
  <c r="U475" i="1"/>
  <c r="X474" i="1"/>
  <c r="V474" i="1"/>
  <c r="W474" i="1" s="1"/>
  <c r="U474" i="1"/>
  <c r="X473" i="1"/>
  <c r="V473" i="1"/>
  <c r="W473" i="1" s="1"/>
  <c r="U473" i="1"/>
  <c r="X472" i="1"/>
  <c r="V472" i="1"/>
  <c r="W472" i="1" s="1"/>
  <c r="U472" i="1"/>
  <c r="X471" i="1"/>
  <c r="V471" i="1"/>
  <c r="W471" i="1" s="1"/>
  <c r="U471" i="1"/>
  <c r="X470" i="1"/>
  <c r="V470" i="1"/>
  <c r="W470" i="1" s="1"/>
  <c r="U470" i="1"/>
  <c r="X469" i="1"/>
  <c r="V469" i="1"/>
  <c r="W469" i="1" s="1"/>
  <c r="U469" i="1"/>
  <c r="X468" i="1"/>
  <c r="V468" i="1"/>
  <c r="W468" i="1" s="1"/>
  <c r="U468" i="1"/>
  <c r="X467" i="1"/>
  <c r="V467" i="1"/>
  <c r="W467" i="1" s="1"/>
  <c r="U467" i="1"/>
  <c r="X466" i="1"/>
  <c r="V466" i="1"/>
  <c r="W466" i="1" s="1"/>
  <c r="U466" i="1"/>
  <c r="X465" i="1"/>
  <c r="V465" i="1"/>
  <c r="W465" i="1" s="1"/>
  <c r="U465" i="1"/>
  <c r="X464" i="1"/>
  <c r="V464" i="1"/>
  <c r="W464" i="1" s="1"/>
  <c r="U464" i="1"/>
  <c r="X463" i="1"/>
  <c r="V463" i="1"/>
  <c r="W463" i="1" s="1"/>
  <c r="U463" i="1"/>
  <c r="X462" i="1"/>
  <c r="V462" i="1"/>
  <c r="W462" i="1" s="1"/>
  <c r="U462" i="1"/>
  <c r="X461" i="1"/>
  <c r="V461" i="1"/>
  <c r="W461" i="1" s="1"/>
  <c r="U461" i="1"/>
  <c r="X460" i="1"/>
  <c r="V460" i="1"/>
  <c r="W460" i="1" s="1"/>
  <c r="U460" i="1"/>
  <c r="X459" i="1"/>
  <c r="V459" i="1"/>
  <c r="W459" i="1" s="1"/>
  <c r="U459" i="1"/>
  <c r="X458" i="1"/>
  <c r="V458" i="1"/>
  <c r="W458" i="1" s="1"/>
  <c r="U458" i="1"/>
  <c r="X457" i="1"/>
  <c r="V457" i="1"/>
  <c r="W457" i="1" s="1"/>
  <c r="U457" i="1"/>
  <c r="X456" i="1"/>
  <c r="V456" i="1"/>
  <c r="W456" i="1" s="1"/>
  <c r="U456" i="1"/>
  <c r="X455" i="1"/>
  <c r="V455" i="1"/>
  <c r="W455" i="1" s="1"/>
  <c r="U455" i="1"/>
  <c r="X454" i="1"/>
  <c r="V454" i="1"/>
  <c r="W454" i="1" s="1"/>
  <c r="U454" i="1"/>
  <c r="X453" i="1"/>
  <c r="V453" i="1"/>
  <c r="W453" i="1" s="1"/>
  <c r="U453" i="1"/>
  <c r="X452" i="1"/>
  <c r="V452" i="1"/>
  <c r="W452" i="1" s="1"/>
  <c r="U452" i="1"/>
  <c r="X451" i="1"/>
  <c r="V451" i="1"/>
  <c r="W451" i="1" s="1"/>
  <c r="U451" i="1"/>
  <c r="X450" i="1"/>
  <c r="V450" i="1"/>
  <c r="W450" i="1" s="1"/>
  <c r="U450" i="1"/>
  <c r="X449" i="1"/>
  <c r="V449" i="1"/>
  <c r="W449" i="1" s="1"/>
  <c r="U449" i="1"/>
  <c r="X448" i="1"/>
  <c r="V448" i="1"/>
  <c r="W448" i="1" s="1"/>
  <c r="U448" i="1"/>
  <c r="X447" i="1"/>
  <c r="V447" i="1"/>
  <c r="W447" i="1" s="1"/>
  <c r="U447" i="1"/>
  <c r="X446" i="1"/>
  <c r="V446" i="1"/>
  <c r="W446" i="1" s="1"/>
  <c r="U446" i="1"/>
  <c r="X445" i="1"/>
  <c r="V445" i="1"/>
  <c r="W445" i="1" s="1"/>
  <c r="U445" i="1"/>
  <c r="X444" i="1"/>
  <c r="V444" i="1"/>
  <c r="W444" i="1" s="1"/>
  <c r="U444" i="1"/>
  <c r="X443" i="1"/>
  <c r="V443" i="1"/>
  <c r="W443" i="1" s="1"/>
  <c r="U443" i="1"/>
  <c r="X442" i="1"/>
  <c r="V442" i="1"/>
  <c r="W442" i="1" s="1"/>
  <c r="U442" i="1"/>
  <c r="X441" i="1"/>
  <c r="V441" i="1"/>
  <c r="W441" i="1" s="1"/>
  <c r="U441" i="1"/>
  <c r="X440" i="1"/>
  <c r="V440" i="1"/>
  <c r="W440" i="1" s="1"/>
  <c r="U440" i="1"/>
  <c r="X439" i="1"/>
  <c r="V439" i="1"/>
  <c r="W439" i="1" s="1"/>
  <c r="U439" i="1"/>
  <c r="X438" i="1"/>
  <c r="V438" i="1"/>
  <c r="W438" i="1" s="1"/>
  <c r="U438" i="1"/>
  <c r="X437" i="1"/>
  <c r="V437" i="1"/>
  <c r="W437" i="1" s="1"/>
  <c r="U437" i="1"/>
  <c r="X436" i="1"/>
  <c r="V436" i="1"/>
  <c r="W436" i="1" s="1"/>
  <c r="U436" i="1"/>
  <c r="X435" i="1"/>
  <c r="V435" i="1"/>
  <c r="W435" i="1" s="1"/>
  <c r="U435" i="1"/>
  <c r="X434" i="1"/>
  <c r="V434" i="1"/>
  <c r="W434" i="1" s="1"/>
  <c r="U434" i="1"/>
  <c r="X433" i="1"/>
  <c r="V433" i="1"/>
  <c r="W433" i="1" s="1"/>
  <c r="U433" i="1"/>
  <c r="X432" i="1"/>
  <c r="V432" i="1"/>
  <c r="W432" i="1" s="1"/>
  <c r="U432" i="1"/>
  <c r="X431" i="1"/>
  <c r="V431" i="1"/>
  <c r="W431" i="1" s="1"/>
  <c r="U431" i="1"/>
  <c r="X430" i="1"/>
  <c r="V430" i="1"/>
  <c r="W430" i="1" s="1"/>
  <c r="U430" i="1"/>
  <c r="X429" i="1"/>
  <c r="V429" i="1"/>
  <c r="W429" i="1" s="1"/>
  <c r="U429" i="1"/>
  <c r="X428" i="1"/>
  <c r="V428" i="1"/>
  <c r="W428" i="1" s="1"/>
  <c r="U428" i="1"/>
  <c r="X427" i="1"/>
  <c r="V427" i="1"/>
  <c r="W427" i="1" s="1"/>
  <c r="U427" i="1"/>
  <c r="X426" i="1"/>
  <c r="V426" i="1"/>
  <c r="W426" i="1" s="1"/>
  <c r="U426" i="1"/>
  <c r="X425" i="1"/>
  <c r="V425" i="1"/>
  <c r="W425" i="1" s="1"/>
  <c r="U425" i="1"/>
  <c r="X424" i="1"/>
  <c r="V424" i="1"/>
  <c r="W424" i="1" s="1"/>
  <c r="U424" i="1"/>
  <c r="X423" i="1"/>
  <c r="V423" i="1"/>
  <c r="W423" i="1" s="1"/>
  <c r="U423" i="1"/>
  <c r="X422" i="1"/>
  <c r="V422" i="1"/>
  <c r="W422" i="1" s="1"/>
  <c r="U422" i="1"/>
  <c r="X421" i="1"/>
  <c r="V421" i="1"/>
  <c r="W421" i="1" s="1"/>
  <c r="U421" i="1"/>
  <c r="X420" i="1"/>
  <c r="V420" i="1"/>
  <c r="W420" i="1" s="1"/>
  <c r="U420" i="1"/>
  <c r="X419" i="1"/>
  <c r="V419" i="1"/>
  <c r="W419" i="1" s="1"/>
  <c r="U419" i="1"/>
  <c r="X418" i="1"/>
  <c r="V418" i="1"/>
  <c r="W418" i="1" s="1"/>
  <c r="U418" i="1"/>
  <c r="X417" i="1"/>
  <c r="V417" i="1"/>
  <c r="W417" i="1" s="1"/>
  <c r="U417" i="1"/>
  <c r="X416" i="1"/>
  <c r="V416" i="1"/>
  <c r="W416" i="1" s="1"/>
  <c r="U416" i="1"/>
  <c r="X415" i="1"/>
  <c r="V415" i="1"/>
  <c r="W415" i="1" s="1"/>
  <c r="U415" i="1"/>
  <c r="X414" i="1"/>
  <c r="V414" i="1"/>
  <c r="W414" i="1" s="1"/>
  <c r="U414" i="1"/>
  <c r="X413" i="1"/>
  <c r="V413" i="1"/>
  <c r="W413" i="1" s="1"/>
  <c r="U413" i="1"/>
  <c r="X412" i="1"/>
  <c r="V412" i="1"/>
  <c r="W412" i="1" s="1"/>
  <c r="U412" i="1"/>
  <c r="X411" i="1"/>
  <c r="V411" i="1"/>
  <c r="W411" i="1" s="1"/>
  <c r="U411" i="1"/>
  <c r="X410" i="1"/>
  <c r="V410" i="1"/>
  <c r="W410" i="1" s="1"/>
  <c r="U410" i="1"/>
  <c r="X409" i="1"/>
  <c r="V409" i="1"/>
  <c r="W409" i="1" s="1"/>
  <c r="U409" i="1"/>
  <c r="X408" i="1"/>
  <c r="V408" i="1"/>
  <c r="W408" i="1" s="1"/>
  <c r="U408" i="1"/>
  <c r="X407" i="1"/>
  <c r="V407" i="1"/>
  <c r="W407" i="1" s="1"/>
  <c r="U407" i="1"/>
  <c r="X406" i="1"/>
  <c r="V406" i="1"/>
  <c r="W406" i="1" s="1"/>
  <c r="U406" i="1"/>
  <c r="X405" i="1"/>
  <c r="V405" i="1"/>
  <c r="W405" i="1" s="1"/>
  <c r="U405" i="1"/>
  <c r="X404" i="1"/>
  <c r="V404" i="1"/>
  <c r="W404" i="1" s="1"/>
  <c r="U404" i="1"/>
  <c r="X403" i="1"/>
  <c r="V403" i="1"/>
  <c r="W403" i="1" s="1"/>
  <c r="U403" i="1"/>
  <c r="X402" i="1"/>
  <c r="V402" i="1"/>
  <c r="W402" i="1" s="1"/>
  <c r="U402" i="1"/>
  <c r="X401" i="1"/>
  <c r="V401" i="1"/>
  <c r="W401" i="1" s="1"/>
  <c r="U401" i="1"/>
  <c r="X400" i="1"/>
  <c r="V400" i="1"/>
  <c r="W400" i="1" s="1"/>
  <c r="U400" i="1"/>
  <c r="X399" i="1"/>
  <c r="V399" i="1"/>
  <c r="W399" i="1" s="1"/>
  <c r="U399" i="1"/>
  <c r="X398" i="1"/>
  <c r="V398" i="1"/>
  <c r="W398" i="1" s="1"/>
  <c r="U398" i="1"/>
  <c r="X397" i="1"/>
  <c r="V397" i="1"/>
  <c r="W397" i="1" s="1"/>
  <c r="U397" i="1"/>
  <c r="X396" i="1"/>
  <c r="V396" i="1"/>
  <c r="W396" i="1" s="1"/>
  <c r="U396" i="1"/>
  <c r="X395" i="1"/>
  <c r="V395" i="1"/>
  <c r="W395" i="1" s="1"/>
  <c r="U395" i="1"/>
  <c r="X394" i="1"/>
  <c r="V394" i="1"/>
  <c r="W394" i="1" s="1"/>
  <c r="U394" i="1"/>
  <c r="X393" i="1"/>
  <c r="V393" i="1"/>
  <c r="W393" i="1" s="1"/>
  <c r="U393" i="1"/>
  <c r="X392" i="1"/>
  <c r="V392" i="1"/>
  <c r="W392" i="1" s="1"/>
  <c r="U392" i="1"/>
  <c r="X391" i="1"/>
  <c r="V391" i="1"/>
  <c r="W391" i="1" s="1"/>
  <c r="U391" i="1"/>
  <c r="X390" i="1"/>
  <c r="V390" i="1"/>
  <c r="W390" i="1" s="1"/>
  <c r="U390" i="1"/>
  <c r="X389" i="1"/>
  <c r="V389" i="1"/>
  <c r="W389" i="1" s="1"/>
  <c r="U389" i="1"/>
  <c r="X388" i="1"/>
  <c r="V388" i="1"/>
  <c r="W388" i="1" s="1"/>
  <c r="U388" i="1"/>
  <c r="X387" i="1"/>
  <c r="V387" i="1"/>
  <c r="W387" i="1" s="1"/>
  <c r="U387" i="1"/>
  <c r="X386" i="1"/>
  <c r="V386" i="1"/>
  <c r="W386" i="1" s="1"/>
  <c r="U386" i="1"/>
  <c r="X385" i="1"/>
  <c r="V385" i="1"/>
  <c r="W385" i="1" s="1"/>
  <c r="U385" i="1"/>
  <c r="X384" i="1"/>
  <c r="V384" i="1"/>
  <c r="W384" i="1" s="1"/>
  <c r="U384" i="1"/>
  <c r="X383" i="1"/>
  <c r="V383" i="1"/>
  <c r="W383" i="1" s="1"/>
  <c r="U383" i="1"/>
  <c r="X382" i="1"/>
  <c r="V382" i="1"/>
  <c r="W382" i="1" s="1"/>
  <c r="U382" i="1"/>
  <c r="X381" i="1"/>
  <c r="V381" i="1"/>
  <c r="W381" i="1" s="1"/>
  <c r="U381" i="1"/>
  <c r="X380" i="1"/>
  <c r="V380" i="1"/>
  <c r="W380" i="1" s="1"/>
  <c r="U380" i="1"/>
  <c r="X379" i="1"/>
  <c r="V379" i="1"/>
  <c r="W379" i="1" s="1"/>
  <c r="U379" i="1"/>
  <c r="X378" i="1"/>
  <c r="V378" i="1"/>
  <c r="W378" i="1" s="1"/>
  <c r="U378" i="1"/>
  <c r="X377" i="1"/>
  <c r="V377" i="1"/>
  <c r="W377" i="1" s="1"/>
  <c r="U377" i="1"/>
  <c r="X376" i="1"/>
  <c r="V376" i="1"/>
  <c r="W376" i="1" s="1"/>
  <c r="U376" i="1"/>
  <c r="X375" i="1"/>
  <c r="V375" i="1"/>
  <c r="W375" i="1" s="1"/>
  <c r="U375" i="1"/>
  <c r="X374" i="1"/>
  <c r="V374" i="1"/>
  <c r="W374" i="1" s="1"/>
  <c r="U374" i="1"/>
  <c r="X373" i="1"/>
  <c r="V373" i="1"/>
  <c r="W373" i="1" s="1"/>
  <c r="U373" i="1"/>
  <c r="X372" i="1"/>
  <c r="V372" i="1"/>
  <c r="W372" i="1" s="1"/>
  <c r="U372" i="1"/>
  <c r="X371" i="1"/>
  <c r="V371" i="1"/>
  <c r="W371" i="1" s="1"/>
  <c r="U371" i="1"/>
  <c r="X370" i="1"/>
  <c r="V370" i="1"/>
  <c r="W370" i="1" s="1"/>
  <c r="U370" i="1"/>
  <c r="X369" i="1"/>
  <c r="V369" i="1"/>
  <c r="W369" i="1" s="1"/>
  <c r="U369" i="1"/>
  <c r="X368" i="1"/>
  <c r="V368" i="1"/>
  <c r="W368" i="1" s="1"/>
  <c r="U368" i="1"/>
  <c r="X367" i="1"/>
  <c r="V367" i="1"/>
  <c r="W367" i="1" s="1"/>
  <c r="U367" i="1"/>
  <c r="X366" i="1"/>
  <c r="V366" i="1"/>
  <c r="W366" i="1" s="1"/>
  <c r="U366" i="1"/>
  <c r="X365" i="1"/>
  <c r="V365" i="1"/>
  <c r="W365" i="1" s="1"/>
  <c r="U365" i="1"/>
  <c r="X364" i="1"/>
  <c r="V364" i="1"/>
  <c r="W364" i="1" s="1"/>
  <c r="U364" i="1"/>
  <c r="X363" i="1"/>
  <c r="V363" i="1"/>
  <c r="W363" i="1" s="1"/>
  <c r="U363" i="1"/>
  <c r="X362" i="1"/>
  <c r="V362" i="1"/>
  <c r="W362" i="1" s="1"/>
  <c r="U362" i="1"/>
  <c r="X361" i="1"/>
  <c r="V361" i="1"/>
  <c r="W361" i="1" s="1"/>
  <c r="U361" i="1"/>
  <c r="X360" i="1"/>
  <c r="V360" i="1"/>
  <c r="W360" i="1" s="1"/>
  <c r="U360" i="1"/>
  <c r="X359" i="1"/>
  <c r="V359" i="1"/>
  <c r="W359" i="1" s="1"/>
  <c r="U359" i="1"/>
  <c r="X358" i="1"/>
  <c r="V358" i="1"/>
  <c r="W358" i="1" s="1"/>
  <c r="U358" i="1"/>
  <c r="X357" i="1"/>
  <c r="V357" i="1"/>
  <c r="W357" i="1" s="1"/>
  <c r="U357" i="1"/>
  <c r="X356" i="1"/>
  <c r="V356" i="1"/>
  <c r="W356" i="1" s="1"/>
  <c r="U356" i="1"/>
  <c r="X355" i="1"/>
  <c r="V355" i="1"/>
  <c r="W355" i="1" s="1"/>
  <c r="U355" i="1"/>
  <c r="X354" i="1"/>
  <c r="V354" i="1"/>
  <c r="W354" i="1" s="1"/>
  <c r="U354" i="1"/>
  <c r="X353" i="1"/>
  <c r="V353" i="1"/>
  <c r="W353" i="1" s="1"/>
  <c r="U353" i="1"/>
  <c r="X352" i="1"/>
  <c r="V352" i="1"/>
  <c r="W352" i="1" s="1"/>
  <c r="U352" i="1"/>
  <c r="X351" i="1"/>
  <c r="V351" i="1"/>
  <c r="W351" i="1" s="1"/>
  <c r="U351" i="1"/>
  <c r="X350" i="1"/>
  <c r="V350" i="1"/>
  <c r="W350" i="1" s="1"/>
  <c r="U350" i="1"/>
  <c r="X349" i="1"/>
  <c r="V349" i="1"/>
  <c r="W349" i="1" s="1"/>
  <c r="U349" i="1"/>
  <c r="X348" i="1"/>
  <c r="V348" i="1"/>
  <c r="W348" i="1" s="1"/>
  <c r="U348" i="1"/>
  <c r="X347" i="1"/>
  <c r="V347" i="1"/>
  <c r="W347" i="1" s="1"/>
  <c r="U347" i="1"/>
  <c r="X346" i="1"/>
  <c r="V346" i="1"/>
  <c r="W346" i="1" s="1"/>
  <c r="U346" i="1"/>
  <c r="X345" i="1"/>
  <c r="V345" i="1"/>
  <c r="W345" i="1" s="1"/>
  <c r="U345" i="1"/>
  <c r="X344" i="1"/>
  <c r="V344" i="1"/>
  <c r="W344" i="1" s="1"/>
  <c r="U344" i="1"/>
  <c r="X343" i="1"/>
  <c r="V343" i="1"/>
  <c r="W343" i="1" s="1"/>
  <c r="U343" i="1"/>
  <c r="X342" i="1"/>
  <c r="V342" i="1"/>
  <c r="W342" i="1" s="1"/>
  <c r="U342" i="1"/>
  <c r="X341" i="1"/>
  <c r="V341" i="1"/>
  <c r="W341" i="1" s="1"/>
  <c r="U341" i="1"/>
  <c r="X340" i="1"/>
  <c r="V340" i="1"/>
  <c r="W340" i="1" s="1"/>
  <c r="U340" i="1"/>
  <c r="X339" i="1"/>
  <c r="V339" i="1"/>
  <c r="W339" i="1" s="1"/>
  <c r="U339" i="1"/>
  <c r="X338" i="1"/>
  <c r="V338" i="1"/>
  <c r="W338" i="1" s="1"/>
  <c r="U338" i="1"/>
  <c r="X337" i="1"/>
  <c r="V337" i="1"/>
  <c r="W337" i="1" s="1"/>
  <c r="U337" i="1"/>
  <c r="X336" i="1"/>
  <c r="V336" i="1"/>
  <c r="W336" i="1" s="1"/>
  <c r="U336" i="1"/>
  <c r="X335" i="1"/>
  <c r="V335" i="1"/>
  <c r="W335" i="1" s="1"/>
  <c r="U335" i="1"/>
  <c r="X334" i="1"/>
  <c r="V334" i="1"/>
  <c r="W334" i="1" s="1"/>
  <c r="U334" i="1"/>
  <c r="X333" i="1"/>
  <c r="V333" i="1"/>
  <c r="W333" i="1" s="1"/>
  <c r="U333" i="1"/>
  <c r="X332" i="1"/>
  <c r="V332" i="1"/>
  <c r="W332" i="1" s="1"/>
  <c r="U332" i="1"/>
  <c r="X331" i="1"/>
  <c r="V331" i="1"/>
  <c r="W331" i="1" s="1"/>
  <c r="U331" i="1"/>
  <c r="X330" i="1"/>
  <c r="V330" i="1"/>
  <c r="W330" i="1" s="1"/>
  <c r="U330" i="1"/>
  <c r="X329" i="1"/>
  <c r="V329" i="1"/>
  <c r="W329" i="1" s="1"/>
  <c r="U329" i="1"/>
  <c r="X328" i="1"/>
  <c r="V328" i="1"/>
  <c r="W328" i="1" s="1"/>
  <c r="U328" i="1"/>
  <c r="X327" i="1"/>
  <c r="V327" i="1"/>
  <c r="W327" i="1" s="1"/>
  <c r="U327" i="1"/>
  <c r="X326" i="1"/>
  <c r="V326" i="1"/>
  <c r="W326" i="1" s="1"/>
  <c r="U326" i="1"/>
  <c r="X325" i="1"/>
  <c r="V325" i="1"/>
  <c r="W325" i="1" s="1"/>
  <c r="U325" i="1"/>
  <c r="X324" i="1"/>
  <c r="V324" i="1"/>
  <c r="W324" i="1" s="1"/>
  <c r="U324" i="1"/>
  <c r="X323" i="1"/>
  <c r="V323" i="1"/>
  <c r="W323" i="1" s="1"/>
  <c r="U323" i="1"/>
  <c r="X322" i="1"/>
  <c r="V322" i="1"/>
  <c r="W322" i="1" s="1"/>
  <c r="U322" i="1"/>
  <c r="X321" i="1"/>
  <c r="V321" i="1"/>
  <c r="W321" i="1" s="1"/>
  <c r="U321" i="1"/>
  <c r="X320" i="1"/>
  <c r="V320" i="1"/>
  <c r="W320" i="1" s="1"/>
  <c r="U320" i="1"/>
  <c r="X319" i="1"/>
  <c r="V319" i="1"/>
  <c r="W319" i="1" s="1"/>
  <c r="U319" i="1"/>
  <c r="X318" i="1"/>
  <c r="V318" i="1"/>
  <c r="W318" i="1" s="1"/>
  <c r="U318" i="1"/>
  <c r="X317" i="1"/>
  <c r="V317" i="1"/>
  <c r="W317" i="1" s="1"/>
  <c r="U317" i="1"/>
  <c r="X316" i="1"/>
  <c r="V316" i="1"/>
  <c r="W316" i="1" s="1"/>
  <c r="U316" i="1"/>
  <c r="X315" i="1"/>
  <c r="V315" i="1"/>
  <c r="W315" i="1" s="1"/>
  <c r="U315" i="1"/>
  <c r="X314" i="1"/>
  <c r="V314" i="1"/>
  <c r="W314" i="1" s="1"/>
  <c r="U314" i="1"/>
  <c r="X313" i="1"/>
  <c r="V313" i="1"/>
  <c r="W313" i="1" s="1"/>
  <c r="U313" i="1"/>
  <c r="X312" i="1"/>
  <c r="V312" i="1"/>
  <c r="W312" i="1" s="1"/>
  <c r="U312" i="1"/>
  <c r="X311" i="1"/>
  <c r="V311" i="1"/>
  <c r="W311" i="1" s="1"/>
  <c r="U311" i="1"/>
  <c r="X310" i="1"/>
  <c r="V310" i="1"/>
  <c r="W310" i="1" s="1"/>
  <c r="U310" i="1"/>
  <c r="X309" i="1"/>
  <c r="V309" i="1"/>
  <c r="W309" i="1" s="1"/>
  <c r="U309" i="1"/>
  <c r="X308" i="1"/>
  <c r="V308" i="1"/>
  <c r="W308" i="1" s="1"/>
  <c r="U308" i="1"/>
  <c r="X307" i="1"/>
  <c r="V307" i="1"/>
  <c r="W307" i="1" s="1"/>
  <c r="U307" i="1"/>
  <c r="X306" i="1"/>
  <c r="V306" i="1"/>
  <c r="W306" i="1" s="1"/>
  <c r="U306" i="1"/>
  <c r="X305" i="1"/>
  <c r="V305" i="1"/>
  <c r="W305" i="1" s="1"/>
  <c r="U305" i="1"/>
  <c r="X304" i="1"/>
  <c r="V304" i="1"/>
  <c r="W304" i="1" s="1"/>
  <c r="U304" i="1"/>
  <c r="X303" i="1"/>
  <c r="V303" i="1"/>
  <c r="W303" i="1" s="1"/>
  <c r="U303" i="1"/>
  <c r="X302" i="1"/>
  <c r="V302" i="1"/>
  <c r="W302" i="1" s="1"/>
  <c r="U302" i="1"/>
  <c r="X301" i="1"/>
  <c r="V301" i="1"/>
  <c r="W301" i="1" s="1"/>
  <c r="U301" i="1"/>
  <c r="X300" i="1"/>
  <c r="V300" i="1"/>
  <c r="W300" i="1" s="1"/>
  <c r="U300" i="1"/>
  <c r="X299" i="1"/>
  <c r="V299" i="1"/>
  <c r="W299" i="1" s="1"/>
  <c r="U299" i="1"/>
  <c r="X298" i="1"/>
  <c r="V298" i="1"/>
  <c r="W298" i="1" s="1"/>
  <c r="U298" i="1"/>
  <c r="X297" i="1"/>
  <c r="V297" i="1"/>
  <c r="W297" i="1" s="1"/>
  <c r="U297" i="1"/>
  <c r="X296" i="1"/>
  <c r="V296" i="1"/>
  <c r="W296" i="1" s="1"/>
  <c r="U296" i="1"/>
  <c r="X295" i="1"/>
  <c r="V295" i="1"/>
  <c r="W295" i="1" s="1"/>
  <c r="U295" i="1"/>
  <c r="X294" i="1"/>
  <c r="V294" i="1"/>
  <c r="W294" i="1" s="1"/>
  <c r="U294" i="1"/>
  <c r="X293" i="1"/>
  <c r="V293" i="1"/>
  <c r="W293" i="1" s="1"/>
  <c r="U293" i="1"/>
  <c r="X292" i="1"/>
  <c r="V292" i="1"/>
  <c r="W292" i="1" s="1"/>
  <c r="U292" i="1"/>
  <c r="X291" i="1"/>
  <c r="V291" i="1"/>
  <c r="W291" i="1" s="1"/>
  <c r="U291" i="1"/>
  <c r="X290" i="1"/>
  <c r="V290" i="1"/>
  <c r="W290" i="1" s="1"/>
  <c r="U290" i="1"/>
  <c r="X289" i="1"/>
  <c r="V289" i="1"/>
  <c r="W289" i="1" s="1"/>
  <c r="U289" i="1"/>
  <c r="X288" i="1"/>
  <c r="V288" i="1"/>
  <c r="W288" i="1" s="1"/>
  <c r="U288" i="1"/>
  <c r="X287" i="1"/>
  <c r="V287" i="1"/>
  <c r="W287" i="1" s="1"/>
  <c r="U287" i="1"/>
  <c r="X286" i="1"/>
  <c r="V286" i="1"/>
  <c r="W286" i="1" s="1"/>
  <c r="U286" i="1"/>
  <c r="X285" i="1"/>
  <c r="V285" i="1"/>
  <c r="W285" i="1" s="1"/>
  <c r="U285" i="1"/>
  <c r="X284" i="1"/>
  <c r="V284" i="1"/>
  <c r="W284" i="1" s="1"/>
  <c r="U284" i="1"/>
  <c r="X283" i="1"/>
  <c r="V283" i="1"/>
  <c r="W283" i="1" s="1"/>
  <c r="U283" i="1"/>
  <c r="X282" i="1"/>
  <c r="V282" i="1"/>
  <c r="W282" i="1" s="1"/>
  <c r="U282" i="1"/>
  <c r="X281" i="1"/>
  <c r="V281" i="1"/>
  <c r="W281" i="1" s="1"/>
  <c r="U281" i="1"/>
  <c r="X280" i="1"/>
  <c r="V280" i="1"/>
  <c r="W280" i="1" s="1"/>
  <c r="U280" i="1"/>
  <c r="X279" i="1"/>
  <c r="V279" i="1"/>
  <c r="W279" i="1" s="1"/>
  <c r="U279" i="1"/>
  <c r="X278" i="1"/>
  <c r="V278" i="1"/>
  <c r="W278" i="1" s="1"/>
  <c r="U278" i="1"/>
  <c r="X277" i="1"/>
  <c r="V277" i="1"/>
  <c r="W277" i="1" s="1"/>
  <c r="U277" i="1"/>
  <c r="X276" i="1"/>
  <c r="V276" i="1"/>
  <c r="W276" i="1" s="1"/>
  <c r="U276" i="1"/>
  <c r="X275" i="1"/>
  <c r="V275" i="1"/>
  <c r="W275" i="1" s="1"/>
  <c r="U275" i="1"/>
  <c r="X274" i="1"/>
  <c r="V274" i="1"/>
  <c r="W274" i="1" s="1"/>
  <c r="U274" i="1"/>
  <c r="X273" i="1"/>
  <c r="V273" i="1"/>
  <c r="W273" i="1" s="1"/>
  <c r="U273" i="1"/>
  <c r="X272" i="1"/>
  <c r="V272" i="1"/>
  <c r="W272" i="1" s="1"/>
  <c r="U272" i="1"/>
  <c r="X271" i="1"/>
  <c r="V271" i="1"/>
  <c r="W271" i="1" s="1"/>
  <c r="U271" i="1"/>
  <c r="X270" i="1"/>
  <c r="V270" i="1"/>
  <c r="W270" i="1" s="1"/>
  <c r="U270" i="1"/>
  <c r="X269" i="1"/>
  <c r="V269" i="1"/>
  <c r="W269" i="1" s="1"/>
  <c r="U269" i="1"/>
  <c r="X268" i="1"/>
  <c r="V268" i="1"/>
  <c r="W268" i="1" s="1"/>
  <c r="U268" i="1"/>
  <c r="X267" i="1"/>
  <c r="V267" i="1"/>
  <c r="W267" i="1" s="1"/>
  <c r="U267" i="1"/>
  <c r="X266" i="1"/>
  <c r="V266" i="1"/>
  <c r="W266" i="1" s="1"/>
  <c r="U266" i="1"/>
  <c r="X265" i="1"/>
  <c r="V265" i="1"/>
  <c r="W265" i="1" s="1"/>
  <c r="U265" i="1"/>
  <c r="X264" i="1"/>
  <c r="V264" i="1"/>
  <c r="W264" i="1" s="1"/>
  <c r="U264" i="1"/>
  <c r="X263" i="1"/>
  <c r="V263" i="1"/>
  <c r="W263" i="1" s="1"/>
  <c r="U263" i="1"/>
  <c r="X262" i="1"/>
  <c r="V262" i="1"/>
  <c r="W262" i="1" s="1"/>
  <c r="U262" i="1"/>
  <c r="X261" i="1"/>
  <c r="V261" i="1"/>
  <c r="W261" i="1" s="1"/>
  <c r="U261" i="1"/>
  <c r="X260" i="1"/>
  <c r="V260" i="1"/>
  <c r="W260" i="1" s="1"/>
  <c r="U260" i="1"/>
  <c r="X259" i="1"/>
  <c r="V259" i="1"/>
  <c r="W259" i="1" s="1"/>
  <c r="U259" i="1"/>
  <c r="X258" i="1"/>
  <c r="V258" i="1"/>
  <c r="W258" i="1" s="1"/>
  <c r="U258" i="1"/>
  <c r="X257" i="1"/>
  <c r="V257" i="1"/>
  <c r="W257" i="1" s="1"/>
  <c r="U257" i="1"/>
  <c r="X256" i="1"/>
  <c r="V256" i="1"/>
  <c r="W256" i="1" s="1"/>
  <c r="U256" i="1"/>
  <c r="X255" i="1"/>
  <c r="V255" i="1"/>
  <c r="W255" i="1" s="1"/>
  <c r="U255" i="1"/>
  <c r="X254" i="1"/>
  <c r="V254" i="1"/>
  <c r="W254" i="1" s="1"/>
  <c r="U254" i="1"/>
  <c r="X253" i="1"/>
  <c r="V253" i="1"/>
  <c r="W253" i="1" s="1"/>
  <c r="U253" i="1"/>
  <c r="X252" i="1"/>
  <c r="V252" i="1"/>
  <c r="W252" i="1" s="1"/>
  <c r="U252" i="1"/>
  <c r="X251" i="1"/>
  <c r="V251" i="1"/>
  <c r="W251" i="1" s="1"/>
  <c r="U251" i="1"/>
  <c r="X250" i="1"/>
  <c r="V250" i="1"/>
  <c r="W250" i="1" s="1"/>
  <c r="U250" i="1"/>
  <c r="X249" i="1"/>
  <c r="V249" i="1"/>
  <c r="W249" i="1" s="1"/>
  <c r="U249" i="1"/>
  <c r="X248" i="1"/>
  <c r="V248" i="1"/>
  <c r="W248" i="1" s="1"/>
  <c r="U248" i="1"/>
  <c r="X247" i="1"/>
  <c r="V247" i="1"/>
  <c r="W247" i="1" s="1"/>
  <c r="U247" i="1"/>
  <c r="X246" i="1"/>
  <c r="V246" i="1"/>
  <c r="W246" i="1" s="1"/>
  <c r="U246" i="1"/>
  <c r="X245" i="1"/>
  <c r="V245" i="1"/>
  <c r="W245" i="1" s="1"/>
  <c r="U245" i="1"/>
  <c r="X244" i="1"/>
  <c r="V244" i="1"/>
  <c r="W244" i="1" s="1"/>
  <c r="U244" i="1"/>
  <c r="X243" i="1"/>
  <c r="V243" i="1"/>
  <c r="W243" i="1" s="1"/>
  <c r="U243" i="1"/>
  <c r="X242" i="1"/>
  <c r="V242" i="1"/>
  <c r="W242" i="1" s="1"/>
  <c r="U242" i="1"/>
  <c r="X241" i="1"/>
  <c r="V241" i="1"/>
  <c r="W241" i="1" s="1"/>
  <c r="U241" i="1"/>
  <c r="X240" i="1"/>
  <c r="V240" i="1"/>
  <c r="W240" i="1" s="1"/>
  <c r="U240" i="1"/>
  <c r="X239" i="1"/>
  <c r="V239" i="1"/>
  <c r="W239" i="1" s="1"/>
  <c r="U239" i="1"/>
  <c r="X238" i="1"/>
  <c r="V238" i="1"/>
  <c r="W238" i="1" s="1"/>
  <c r="U238" i="1"/>
  <c r="X237" i="1"/>
  <c r="V237" i="1"/>
  <c r="W237" i="1" s="1"/>
  <c r="U237" i="1"/>
  <c r="X236" i="1"/>
  <c r="V236" i="1"/>
  <c r="W236" i="1" s="1"/>
  <c r="U236" i="1"/>
  <c r="X235" i="1"/>
  <c r="V235" i="1"/>
  <c r="W235" i="1" s="1"/>
  <c r="U235" i="1"/>
  <c r="X234" i="1"/>
  <c r="V234" i="1"/>
  <c r="W234" i="1" s="1"/>
  <c r="U234" i="1"/>
  <c r="X233" i="1"/>
  <c r="V233" i="1"/>
  <c r="W233" i="1" s="1"/>
  <c r="U233" i="1"/>
  <c r="X232" i="1"/>
  <c r="V232" i="1"/>
  <c r="W232" i="1" s="1"/>
  <c r="U232" i="1"/>
  <c r="X231" i="1"/>
  <c r="V231" i="1"/>
  <c r="W231" i="1" s="1"/>
  <c r="U231" i="1"/>
  <c r="X230" i="1"/>
  <c r="V230" i="1"/>
  <c r="W230" i="1" s="1"/>
  <c r="U230" i="1"/>
  <c r="X229" i="1"/>
  <c r="V229" i="1"/>
  <c r="W229" i="1" s="1"/>
  <c r="U229" i="1"/>
  <c r="X228" i="1"/>
  <c r="V228" i="1"/>
  <c r="W228" i="1" s="1"/>
  <c r="U228" i="1"/>
  <c r="X227" i="1"/>
  <c r="V227" i="1"/>
  <c r="W227" i="1" s="1"/>
  <c r="U227" i="1"/>
  <c r="X226" i="1"/>
  <c r="V226" i="1"/>
  <c r="W226" i="1" s="1"/>
  <c r="U226" i="1"/>
  <c r="X225" i="1"/>
  <c r="V225" i="1"/>
  <c r="W225" i="1" s="1"/>
  <c r="U225" i="1"/>
  <c r="X224" i="1"/>
  <c r="V224" i="1"/>
  <c r="W224" i="1" s="1"/>
  <c r="U224" i="1"/>
  <c r="X223" i="1"/>
  <c r="V223" i="1"/>
  <c r="W223" i="1" s="1"/>
  <c r="U223" i="1"/>
  <c r="X222" i="1"/>
  <c r="V222" i="1"/>
  <c r="W222" i="1" s="1"/>
  <c r="U222" i="1"/>
  <c r="X221" i="1"/>
  <c r="V221" i="1"/>
  <c r="W221" i="1" s="1"/>
  <c r="U221" i="1"/>
  <c r="X220" i="1"/>
  <c r="V220" i="1"/>
  <c r="W220" i="1" s="1"/>
  <c r="U220" i="1"/>
  <c r="X219" i="1"/>
  <c r="V219" i="1"/>
  <c r="W219" i="1" s="1"/>
  <c r="U219" i="1"/>
  <c r="X218" i="1"/>
  <c r="V218" i="1"/>
  <c r="W218" i="1" s="1"/>
  <c r="U218" i="1"/>
  <c r="X217" i="1"/>
  <c r="V217" i="1"/>
  <c r="W217" i="1" s="1"/>
  <c r="U217" i="1"/>
  <c r="X216" i="1"/>
  <c r="V216" i="1"/>
  <c r="W216" i="1" s="1"/>
  <c r="U216" i="1"/>
  <c r="X215" i="1"/>
  <c r="V215" i="1"/>
  <c r="W215" i="1" s="1"/>
  <c r="U215" i="1"/>
  <c r="X214" i="1"/>
  <c r="V214" i="1"/>
  <c r="W214" i="1" s="1"/>
  <c r="U214" i="1"/>
  <c r="X213" i="1"/>
  <c r="V213" i="1"/>
  <c r="W213" i="1" s="1"/>
  <c r="U213" i="1"/>
  <c r="X212" i="1"/>
  <c r="V212" i="1"/>
  <c r="W212" i="1" s="1"/>
  <c r="U212" i="1"/>
  <c r="X211" i="1"/>
  <c r="V211" i="1"/>
  <c r="W211" i="1" s="1"/>
  <c r="U211" i="1"/>
  <c r="X210" i="1"/>
  <c r="V210" i="1"/>
  <c r="W210" i="1" s="1"/>
  <c r="U210" i="1"/>
  <c r="X209" i="1"/>
  <c r="V209" i="1"/>
  <c r="W209" i="1" s="1"/>
  <c r="U209" i="1"/>
  <c r="X208" i="1"/>
  <c r="V208" i="1"/>
  <c r="W208" i="1" s="1"/>
  <c r="U208" i="1"/>
  <c r="X207" i="1"/>
  <c r="V207" i="1"/>
  <c r="W207" i="1" s="1"/>
  <c r="U207" i="1"/>
  <c r="X206" i="1"/>
  <c r="V206" i="1"/>
  <c r="W206" i="1" s="1"/>
  <c r="U206" i="1"/>
  <c r="X205" i="1"/>
  <c r="V205" i="1"/>
  <c r="W205" i="1" s="1"/>
  <c r="U205" i="1"/>
  <c r="X204" i="1"/>
  <c r="V204" i="1"/>
  <c r="W204" i="1" s="1"/>
  <c r="U204" i="1"/>
  <c r="X203" i="1"/>
  <c r="V203" i="1"/>
  <c r="W203" i="1" s="1"/>
  <c r="U203" i="1"/>
  <c r="X202" i="1"/>
  <c r="V202" i="1"/>
  <c r="W202" i="1" s="1"/>
  <c r="U202" i="1"/>
  <c r="X201" i="1"/>
  <c r="V201" i="1"/>
  <c r="W201" i="1" s="1"/>
  <c r="U201" i="1"/>
  <c r="X200" i="1"/>
  <c r="V200" i="1"/>
  <c r="W200" i="1" s="1"/>
  <c r="U200" i="1"/>
  <c r="X199" i="1"/>
  <c r="V199" i="1"/>
  <c r="W199" i="1" s="1"/>
  <c r="U199" i="1"/>
  <c r="X198" i="1"/>
  <c r="V198" i="1"/>
  <c r="W198" i="1" s="1"/>
  <c r="U198" i="1"/>
  <c r="X197" i="1"/>
  <c r="V197" i="1"/>
  <c r="W197" i="1" s="1"/>
  <c r="U197" i="1"/>
  <c r="X196" i="1"/>
  <c r="V196" i="1"/>
  <c r="W196" i="1" s="1"/>
  <c r="U196" i="1"/>
  <c r="X195" i="1"/>
  <c r="V195" i="1"/>
  <c r="W195" i="1" s="1"/>
  <c r="U195" i="1"/>
  <c r="X194" i="1"/>
  <c r="V194" i="1"/>
  <c r="W194" i="1" s="1"/>
  <c r="U194" i="1"/>
  <c r="X193" i="1"/>
  <c r="V193" i="1"/>
  <c r="W193" i="1" s="1"/>
  <c r="U193" i="1"/>
  <c r="X192" i="1"/>
  <c r="V192" i="1"/>
  <c r="W192" i="1" s="1"/>
  <c r="U192" i="1"/>
  <c r="X191" i="1"/>
  <c r="V191" i="1"/>
  <c r="W191" i="1" s="1"/>
  <c r="U191" i="1"/>
  <c r="X190" i="1"/>
  <c r="V190" i="1"/>
  <c r="W190" i="1" s="1"/>
  <c r="U190" i="1"/>
  <c r="X189" i="1"/>
  <c r="V189" i="1"/>
  <c r="W189" i="1" s="1"/>
  <c r="U189" i="1"/>
  <c r="X188" i="1"/>
  <c r="V188" i="1"/>
  <c r="W188" i="1" s="1"/>
  <c r="U188" i="1"/>
  <c r="X187" i="1"/>
  <c r="V187" i="1"/>
  <c r="W187" i="1" s="1"/>
  <c r="U187" i="1"/>
  <c r="X186" i="1"/>
  <c r="V186" i="1"/>
  <c r="W186" i="1" s="1"/>
  <c r="U186" i="1"/>
  <c r="X185" i="1"/>
  <c r="V185" i="1"/>
  <c r="W185" i="1" s="1"/>
  <c r="U185" i="1"/>
  <c r="X184" i="1"/>
  <c r="V184" i="1"/>
  <c r="W184" i="1" s="1"/>
  <c r="U184" i="1"/>
  <c r="X183" i="1"/>
  <c r="V183" i="1"/>
  <c r="W183" i="1" s="1"/>
  <c r="U183" i="1"/>
  <c r="X182" i="1"/>
  <c r="V182" i="1"/>
  <c r="W182" i="1" s="1"/>
  <c r="U182" i="1"/>
  <c r="X181" i="1"/>
  <c r="V181" i="1"/>
  <c r="W181" i="1" s="1"/>
  <c r="U181" i="1"/>
  <c r="X180" i="1"/>
  <c r="V180" i="1"/>
  <c r="W180" i="1" s="1"/>
  <c r="U180" i="1"/>
  <c r="X179" i="1"/>
  <c r="V179" i="1"/>
  <c r="W179" i="1" s="1"/>
  <c r="U179" i="1"/>
  <c r="X178" i="1"/>
  <c r="V178" i="1"/>
  <c r="W178" i="1" s="1"/>
  <c r="U178" i="1"/>
  <c r="X177" i="1"/>
  <c r="V177" i="1"/>
  <c r="W177" i="1" s="1"/>
  <c r="U177" i="1"/>
  <c r="X176" i="1"/>
  <c r="V176" i="1"/>
  <c r="W176" i="1" s="1"/>
  <c r="U176" i="1"/>
  <c r="X175" i="1"/>
  <c r="V175" i="1"/>
  <c r="W175" i="1" s="1"/>
  <c r="U175" i="1"/>
  <c r="X174" i="1"/>
  <c r="V174" i="1"/>
  <c r="W174" i="1" s="1"/>
  <c r="U174" i="1"/>
  <c r="X173" i="1"/>
  <c r="V173" i="1"/>
  <c r="W173" i="1" s="1"/>
  <c r="U173" i="1"/>
  <c r="X172" i="1"/>
  <c r="V172" i="1"/>
  <c r="W172" i="1" s="1"/>
  <c r="U172" i="1"/>
  <c r="X171" i="1"/>
  <c r="V171" i="1"/>
  <c r="W171" i="1" s="1"/>
  <c r="U171" i="1"/>
  <c r="X170" i="1"/>
  <c r="V170" i="1"/>
  <c r="W170" i="1" s="1"/>
  <c r="U170" i="1"/>
  <c r="X169" i="1"/>
  <c r="V169" i="1"/>
  <c r="W169" i="1" s="1"/>
  <c r="U169" i="1"/>
  <c r="X168" i="1"/>
  <c r="V168" i="1"/>
  <c r="W168" i="1" s="1"/>
  <c r="U168" i="1"/>
  <c r="X167" i="1"/>
  <c r="V167" i="1"/>
  <c r="W167" i="1" s="1"/>
  <c r="U167" i="1"/>
  <c r="X166" i="1"/>
  <c r="V166" i="1"/>
  <c r="W166" i="1" s="1"/>
  <c r="U166" i="1"/>
  <c r="X165" i="1"/>
  <c r="V165" i="1"/>
  <c r="W165" i="1" s="1"/>
  <c r="U165" i="1"/>
  <c r="X164" i="1"/>
  <c r="V164" i="1"/>
  <c r="W164" i="1" s="1"/>
  <c r="U164" i="1"/>
  <c r="X163" i="1"/>
  <c r="V163" i="1"/>
  <c r="W163" i="1" s="1"/>
  <c r="U163" i="1"/>
  <c r="X162" i="1"/>
  <c r="V162" i="1"/>
  <c r="W162" i="1" s="1"/>
  <c r="U162" i="1"/>
  <c r="X161" i="1"/>
  <c r="V161" i="1"/>
  <c r="W161" i="1" s="1"/>
  <c r="U161" i="1"/>
  <c r="X160" i="1"/>
  <c r="V160" i="1"/>
  <c r="W160" i="1" s="1"/>
  <c r="U160" i="1"/>
  <c r="X159" i="1"/>
  <c r="V159" i="1"/>
  <c r="W159" i="1" s="1"/>
  <c r="U159" i="1"/>
  <c r="X158" i="1"/>
  <c r="V158" i="1"/>
  <c r="W158" i="1" s="1"/>
  <c r="U158" i="1"/>
  <c r="X157" i="1"/>
  <c r="V157" i="1"/>
  <c r="W157" i="1" s="1"/>
  <c r="U157" i="1"/>
  <c r="X156" i="1"/>
  <c r="V156" i="1"/>
  <c r="W156" i="1" s="1"/>
  <c r="U156" i="1"/>
  <c r="X155" i="1"/>
  <c r="V155" i="1"/>
  <c r="W155" i="1" s="1"/>
  <c r="U155" i="1"/>
  <c r="X154" i="1"/>
  <c r="V154" i="1"/>
  <c r="W154" i="1" s="1"/>
  <c r="U154" i="1"/>
  <c r="X153" i="1"/>
  <c r="V153" i="1"/>
  <c r="W153" i="1" s="1"/>
  <c r="U153" i="1"/>
  <c r="X152" i="1"/>
  <c r="V152" i="1"/>
  <c r="W152" i="1" s="1"/>
  <c r="U152" i="1"/>
  <c r="X151" i="1"/>
  <c r="V151" i="1"/>
  <c r="W151" i="1" s="1"/>
  <c r="U151" i="1"/>
  <c r="X150" i="1"/>
  <c r="V150" i="1"/>
  <c r="W150" i="1" s="1"/>
  <c r="U150" i="1"/>
  <c r="X149" i="1"/>
  <c r="V149" i="1"/>
  <c r="W149" i="1" s="1"/>
  <c r="U149" i="1"/>
  <c r="X148" i="1"/>
  <c r="V148" i="1"/>
  <c r="W148" i="1" s="1"/>
  <c r="U148" i="1"/>
  <c r="X147" i="1"/>
  <c r="V147" i="1"/>
  <c r="W147" i="1" s="1"/>
  <c r="U147" i="1"/>
  <c r="X146" i="1"/>
  <c r="V146" i="1"/>
  <c r="W146" i="1" s="1"/>
  <c r="U146" i="1"/>
  <c r="X145" i="1"/>
  <c r="V145" i="1"/>
  <c r="W145" i="1" s="1"/>
  <c r="U145" i="1"/>
  <c r="X144" i="1"/>
  <c r="V144" i="1"/>
  <c r="W144" i="1" s="1"/>
  <c r="U144" i="1"/>
  <c r="X143" i="1"/>
  <c r="V143" i="1"/>
  <c r="W143" i="1" s="1"/>
  <c r="U143" i="1"/>
  <c r="X142" i="1"/>
  <c r="V142" i="1"/>
  <c r="W142" i="1" s="1"/>
  <c r="U142" i="1"/>
  <c r="X141" i="1"/>
  <c r="V141" i="1"/>
  <c r="W141" i="1" s="1"/>
  <c r="U141" i="1"/>
  <c r="X140" i="1"/>
  <c r="V140" i="1"/>
  <c r="W140" i="1" s="1"/>
  <c r="U140" i="1"/>
  <c r="X139" i="1"/>
  <c r="V139" i="1"/>
  <c r="W139" i="1" s="1"/>
  <c r="U139" i="1"/>
  <c r="X138" i="1"/>
  <c r="V138" i="1"/>
  <c r="W138" i="1" s="1"/>
  <c r="U138" i="1"/>
  <c r="X137" i="1"/>
  <c r="V137" i="1"/>
  <c r="W137" i="1" s="1"/>
  <c r="U137" i="1"/>
  <c r="X136" i="1"/>
  <c r="V136" i="1"/>
  <c r="W136" i="1" s="1"/>
  <c r="U136" i="1"/>
  <c r="X135" i="1"/>
  <c r="V135" i="1"/>
  <c r="W135" i="1" s="1"/>
  <c r="U135" i="1"/>
  <c r="X134" i="1"/>
  <c r="V134" i="1"/>
  <c r="W134" i="1" s="1"/>
  <c r="U134" i="1"/>
  <c r="X133" i="1"/>
  <c r="V133" i="1"/>
  <c r="W133" i="1" s="1"/>
  <c r="U133" i="1"/>
  <c r="X132" i="1"/>
  <c r="V132" i="1"/>
  <c r="W132" i="1" s="1"/>
  <c r="U132" i="1"/>
  <c r="X131" i="1"/>
  <c r="V131" i="1"/>
  <c r="W131" i="1" s="1"/>
  <c r="U131" i="1"/>
  <c r="X130" i="1"/>
  <c r="V130" i="1"/>
  <c r="W130" i="1" s="1"/>
  <c r="U130" i="1"/>
  <c r="X129" i="1"/>
  <c r="V129" i="1"/>
  <c r="W129" i="1" s="1"/>
  <c r="U129" i="1"/>
  <c r="X128" i="1"/>
  <c r="V128" i="1"/>
  <c r="W128" i="1" s="1"/>
  <c r="U128" i="1"/>
  <c r="X127" i="1"/>
  <c r="V127" i="1"/>
  <c r="W127" i="1" s="1"/>
  <c r="U127" i="1"/>
  <c r="X126" i="1"/>
  <c r="V126" i="1"/>
  <c r="W126" i="1" s="1"/>
  <c r="U126" i="1"/>
  <c r="X125" i="1"/>
  <c r="V125" i="1"/>
  <c r="W125" i="1" s="1"/>
  <c r="U125" i="1"/>
  <c r="X124" i="1"/>
  <c r="V124" i="1"/>
  <c r="W124" i="1" s="1"/>
  <c r="U124" i="1"/>
  <c r="X123" i="1"/>
  <c r="V123" i="1"/>
  <c r="W123" i="1" s="1"/>
  <c r="U123" i="1"/>
  <c r="X122" i="1"/>
  <c r="V122" i="1"/>
  <c r="W122" i="1" s="1"/>
  <c r="U122" i="1"/>
  <c r="X121" i="1"/>
  <c r="V121" i="1"/>
  <c r="W121" i="1" s="1"/>
  <c r="U121" i="1"/>
  <c r="X120" i="1"/>
  <c r="V120" i="1"/>
  <c r="W120" i="1" s="1"/>
  <c r="U120" i="1"/>
  <c r="X119" i="1"/>
  <c r="V119" i="1"/>
  <c r="W119" i="1" s="1"/>
  <c r="U119" i="1"/>
  <c r="X118" i="1"/>
  <c r="V118" i="1"/>
  <c r="W118" i="1" s="1"/>
  <c r="U118" i="1"/>
  <c r="X117" i="1"/>
  <c r="V117" i="1"/>
  <c r="W117" i="1" s="1"/>
  <c r="U117" i="1"/>
  <c r="X116" i="1"/>
  <c r="V116" i="1"/>
  <c r="W116" i="1" s="1"/>
  <c r="U116" i="1"/>
  <c r="X115" i="1"/>
  <c r="V115" i="1"/>
  <c r="W115" i="1" s="1"/>
  <c r="U115" i="1"/>
  <c r="X114" i="1"/>
  <c r="V114" i="1"/>
  <c r="W114" i="1" s="1"/>
  <c r="U114" i="1"/>
  <c r="X113" i="1"/>
  <c r="V113" i="1"/>
  <c r="W113" i="1" s="1"/>
  <c r="U113" i="1"/>
  <c r="X112" i="1"/>
  <c r="V112" i="1"/>
  <c r="W112" i="1" s="1"/>
  <c r="U112" i="1"/>
  <c r="X111" i="1"/>
  <c r="V111" i="1"/>
  <c r="W111" i="1" s="1"/>
  <c r="U111" i="1"/>
  <c r="X110" i="1"/>
  <c r="V110" i="1"/>
  <c r="W110" i="1" s="1"/>
  <c r="U110" i="1"/>
  <c r="X109" i="1"/>
  <c r="V109" i="1"/>
  <c r="W109" i="1" s="1"/>
  <c r="U109" i="1"/>
  <c r="X108" i="1"/>
  <c r="V108" i="1"/>
  <c r="W108" i="1" s="1"/>
  <c r="U108" i="1"/>
  <c r="X107" i="1"/>
  <c r="V107" i="1"/>
  <c r="W107" i="1" s="1"/>
  <c r="U107" i="1"/>
  <c r="X106" i="1"/>
  <c r="V106" i="1"/>
  <c r="W106" i="1" s="1"/>
  <c r="U106" i="1"/>
  <c r="X105" i="1"/>
  <c r="V105" i="1"/>
  <c r="W105" i="1" s="1"/>
  <c r="U105" i="1"/>
  <c r="X104" i="1"/>
  <c r="V104" i="1"/>
  <c r="W104" i="1" s="1"/>
  <c r="U104" i="1"/>
  <c r="X103" i="1"/>
  <c r="V103" i="1"/>
  <c r="W103" i="1" s="1"/>
  <c r="U103" i="1"/>
  <c r="X102" i="1"/>
  <c r="V102" i="1"/>
  <c r="W102" i="1" s="1"/>
  <c r="U102" i="1"/>
  <c r="X101" i="1"/>
  <c r="V101" i="1"/>
  <c r="W101" i="1" s="1"/>
  <c r="U101" i="1"/>
  <c r="X100" i="1"/>
  <c r="V100" i="1"/>
  <c r="W100" i="1" s="1"/>
  <c r="U100" i="1"/>
  <c r="X99" i="1"/>
  <c r="V99" i="1"/>
  <c r="W99" i="1" s="1"/>
  <c r="U99" i="1"/>
  <c r="X98" i="1"/>
  <c r="V98" i="1"/>
  <c r="W98" i="1" s="1"/>
  <c r="U98" i="1"/>
  <c r="X97" i="1"/>
  <c r="V97" i="1"/>
  <c r="W97" i="1" s="1"/>
  <c r="U97" i="1"/>
  <c r="X96" i="1"/>
  <c r="V96" i="1"/>
  <c r="W96" i="1" s="1"/>
  <c r="U96" i="1"/>
  <c r="X95" i="1"/>
  <c r="V95" i="1"/>
  <c r="W95" i="1" s="1"/>
  <c r="U95" i="1"/>
  <c r="X94" i="1"/>
  <c r="V94" i="1"/>
  <c r="W94" i="1" s="1"/>
  <c r="U94" i="1"/>
  <c r="X93" i="1"/>
  <c r="V93" i="1"/>
  <c r="W93" i="1" s="1"/>
  <c r="U93" i="1"/>
  <c r="X92" i="1"/>
  <c r="V92" i="1"/>
  <c r="W92" i="1" s="1"/>
  <c r="U92" i="1"/>
  <c r="X91" i="1"/>
  <c r="V91" i="1"/>
  <c r="W91" i="1" s="1"/>
  <c r="U91" i="1"/>
  <c r="X90" i="1"/>
  <c r="V90" i="1"/>
  <c r="W90" i="1" s="1"/>
  <c r="U90" i="1"/>
  <c r="X89" i="1"/>
  <c r="V89" i="1"/>
  <c r="W89" i="1" s="1"/>
  <c r="U89" i="1"/>
  <c r="X88" i="1"/>
  <c r="V88" i="1"/>
  <c r="W88" i="1" s="1"/>
  <c r="U88" i="1"/>
  <c r="X87" i="1"/>
  <c r="V87" i="1"/>
  <c r="W87" i="1" s="1"/>
  <c r="U87" i="1"/>
  <c r="X86" i="1"/>
  <c r="V86" i="1"/>
  <c r="W86" i="1" s="1"/>
  <c r="U86" i="1"/>
  <c r="X85" i="1"/>
  <c r="V85" i="1"/>
  <c r="W85" i="1" s="1"/>
  <c r="U85" i="1"/>
  <c r="X84" i="1"/>
  <c r="V84" i="1"/>
  <c r="W84" i="1" s="1"/>
  <c r="U84" i="1"/>
  <c r="X83" i="1"/>
  <c r="V83" i="1"/>
  <c r="W83" i="1" s="1"/>
  <c r="U83" i="1"/>
  <c r="X82" i="1"/>
  <c r="V82" i="1"/>
  <c r="W82" i="1" s="1"/>
  <c r="U82" i="1"/>
  <c r="X81" i="1"/>
  <c r="V81" i="1"/>
  <c r="W81" i="1" s="1"/>
  <c r="U81" i="1"/>
  <c r="X80" i="1"/>
  <c r="V80" i="1"/>
  <c r="W80" i="1" s="1"/>
  <c r="U80" i="1"/>
  <c r="X79" i="1"/>
  <c r="V79" i="1"/>
  <c r="W79" i="1" s="1"/>
  <c r="U79" i="1"/>
  <c r="X78" i="1"/>
  <c r="V78" i="1"/>
  <c r="W78" i="1" s="1"/>
  <c r="U78" i="1"/>
  <c r="X77" i="1"/>
  <c r="V77" i="1"/>
  <c r="W77" i="1" s="1"/>
  <c r="U77" i="1"/>
  <c r="X76" i="1"/>
  <c r="V76" i="1"/>
  <c r="W76" i="1" s="1"/>
  <c r="U76" i="1"/>
  <c r="X75" i="1"/>
  <c r="V75" i="1"/>
  <c r="W75" i="1" s="1"/>
  <c r="U75" i="1"/>
  <c r="X74" i="1"/>
  <c r="V74" i="1"/>
  <c r="W74" i="1" s="1"/>
  <c r="U74" i="1"/>
  <c r="X73" i="1"/>
  <c r="V73" i="1"/>
  <c r="W73" i="1" s="1"/>
  <c r="U73" i="1"/>
  <c r="X72" i="1"/>
  <c r="V72" i="1"/>
  <c r="W72" i="1" s="1"/>
  <c r="U72" i="1"/>
  <c r="X71" i="1"/>
  <c r="V71" i="1"/>
  <c r="W71" i="1" s="1"/>
  <c r="U71" i="1"/>
  <c r="X70" i="1"/>
  <c r="V70" i="1"/>
  <c r="W70" i="1" s="1"/>
  <c r="U70" i="1"/>
  <c r="X69" i="1"/>
  <c r="V69" i="1"/>
  <c r="W69" i="1" s="1"/>
  <c r="U69" i="1"/>
  <c r="X68" i="1"/>
  <c r="V68" i="1"/>
  <c r="W68" i="1" s="1"/>
  <c r="U68" i="1"/>
  <c r="X67" i="1"/>
  <c r="V67" i="1"/>
  <c r="W67" i="1" s="1"/>
  <c r="U67" i="1"/>
  <c r="X66" i="1"/>
  <c r="V66" i="1"/>
  <c r="W66" i="1" s="1"/>
  <c r="U66" i="1"/>
  <c r="X65" i="1"/>
  <c r="V65" i="1"/>
  <c r="W65" i="1" s="1"/>
  <c r="U65" i="1"/>
  <c r="X64" i="1"/>
  <c r="V64" i="1"/>
  <c r="W64" i="1" s="1"/>
  <c r="U64" i="1"/>
  <c r="X63" i="1"/>
  <c r="V63" i="1"/>
  <c r="W63" i="1" s="1"/>
  <c r="U63" i="1"/>
  <c r="X62" i="1"/>
  <c r="V62" i="1"/>
  <c r="W62" i="1" s="1"/>
  <c r="U62" i="1"/>
  <c r="X61" i="1"/>
  <c r="V61" i="1"/>
  <c r="W61" i="1" s="1"/>
  <c r="U61" i="1"/>
  <c r="X60" i="1"/>
  <c r="V60" i="1"/>
  <c r="W60" i="1" s="1"/>
  <c r="U60" i="1"/>
  <c r="X59" i="1"/>
  <c r="V59" i="1"/>
  <c r="W59" i="1" s="1"/>
  <c r="U59" i="1"/>
  <c r="X58" i="1"/>
  <c r="V58" i="1"/>
  <c r="W58" i="1" s="1"/>
  <c r="U58" i="1"/>
  <c r="X57" i="1"/>
  <c r="V57" i="1"/>
  <c r="W57" i="1" s="1"/>
  <c r="U57" i="1"/>
  <c r="X56" i="1"/>
  <c r="V56" i="1"/>
  <c r="W56" i="1" s="1"/>
  <c r="U56" i="1"/>
  <c r="X55" i="1"/>
  <c r="V55" i="1"/>
  <c r="W55" i="1" s="1"/>
  <c r="U55" i="1"/>
  <c r="X54" i="1"/>
  <c r="V54" i="1"/>
  <c r="W54" i="1" s="1"/>
  <c r="U54" i="1"/>
  <c r="X53" i="1"/>
  <c r="V53" i="1"/>
  <c r="W53" i="1" s="1"/>
  <c r="U53" i="1"/>
  <c r="X52" i="1"/>
  <c r="V52" i="1"/>
  <c r="W52" i="1" s="1"/>
  <c r="U52" i="1"/>
  <c r="X51" i="1"/>
  <c r="V51" i="1"/>
  <c r="W51" i="1" s="1"/>
  <c r="U51" i="1"/>
  <c r="X50" i="1"/>
  <c r="V50" i="1"/>
  <c r="W50" i="1" s="1"/>
  <c r="U50" i="1"/>
  <c r="X49" i="1"/>
  <c r="V49" i="1"/>
  <c r="W49" i="1" s="1"/>
  <c r="U49" i="1"/>
  <c r="X48" i="1"/>
  <c r="V48" i="1"/>
  <c r="W48" i="1" s="1"/>
  <c r="U48" i="1"/>
  <c r="X47" i="1"/>
  <c r="V47" i="1"/>
  <c r="W47" i="1" s="1"/>
  <c r="U47" i="1"/>
  <c r="X46" i="1"/>
  <c r="V46" i="1"/>
  <c r="W46" i="1" s="1"/>
  <c r="U46" i="1"/>
  <c r="X45" i="1"/>
  <c r="V45" i="1"/>
  <c r="W45" i="1" s="1"/>
  <c r="U45" i="1"/>
  <c r="X44" i="1"/>
  <c r="V44" i="1"/>
  <c r="W44" i="1" s="1"/>
  <c r="U44" i="1"/>
  <c r="X43" i="1"/>
  <c r="V43" i="1"/>
  <c r="W43" i="1" s="1"/>
  <c r="U43" i="1"/>
  <c r="X42" i="1"/>
  <c r="V42" i="1"/>
  <c r="W42" i="1" s="1"/>
  <c r="U42" i="1"/>
  <c r="X41" i="1"/>
  <c r="V41" i="1"/>
  <c r="W41" i="1" s="1"/>
  <c r="U41" i="1"/>
  <c r="X40" i="1"/>
  <c r="V40" i="1"/>
  <c r="W40" i="1" s="1"/>
  <c r="U40" i="1"/>
  <c r="X39" i="1"/>
  <c r="V39" i="1"/>
  <c r="W39" i="1" s="1"/>
  <c r="U39" i="1"/>
  <c r="X38" i="1"/>
  <c r="V38" i="1"/>
  <c r="W38" i="1" s="1"/>
  <c r="U38" i="1"/>
  <c r="X37" i="1"/>
  <c r="V37" i="1"/>
  <c r="W37" i="1" s="1"/>
  <c r="U37" i="1"/>
  <c r="X36" i="1"/>
  <c r="V36" i="1"/>
  <c r="W36" i="1" s="1"/>
  <c r="U36" i="1"/>
  <c r="X35" i="1"/>
  <c r="V35" i="1"/>
  <c r="W35" i="1" s="1"/>
  <c r="U35" i="1"/>
  <c r="X34" i="1"/>
  <c r="V34" i="1"/>
  <c r="W34" i="1" s="1"/>
  <c r="U34" i="1"/>
  <c r="X33" i="1"/>
  <c r="V33" i="1"/>
  <c r="W33" i="1" s="1"/>
  <c r="U33" i="1"/>
  <c r="X32" i="1"/>
  <c r="V32" i="1"/>
  <c r="W32" i="1" s="1"/>
  <c r="U32" i="1"/>
  <c r="X31" i="1"/>
  <c r="V31" i="1"/>
  <c r="W31" i="1" s="1"/>
  <c r="U31" i="1"/>
  <c r="X30" i="1"/>
  <c r="V30" i="1"/>
  <c r="W30" i="1" s="1"/>
  <c r="U30" i="1"/>
  <c r="X29" i="1"/>
  <c r="V29" i="1"/>
  <c r="W29" i="1" s="1"/>
  <c r="U29" i="1"/>
  <c r="X28" i="1"/>
  <c r="V28" i="1"/>
  <c r="W28" i="1" s="1"/>
  <c r="U28" i="1"/>
  <c r="X27" i="1"/>
  <c r="V27" i="1"/>
  <c r="W27" i="1" s="1"/>
  <c r="U27" i="1"/>
  <c r="X26" i="1"/>
  <c r="V26" i="1"/>
  <c r="W26" i="1" s="1"/>
  <c r="U26" i="1"/>
  <c r="X25" i="1"/>
  <c r="V25" i="1"/>
  <c r="W25" i="1" s="1"/>
  <c r="U25" i="1"/>
  <c r="X24" i="1"/>
  <c r="V24" i="1"/>
  <c r="W24" i="1" s="1"/>
  <c r="U24" i="1"/>
  <c r="X23" i="1"/>
  <c r="V23" i="1"/>
  <c r="W23" i="1" s="1"/>
  <c r="U23" i="1"/>
  <c r="X22" i="1"/>
  <c r="V22" i="1"/>
  <c r="W22" i="1" s="1"/>
  <c r="U22" i="1"/>
  <c r="X21" i="1"/>
  <c r="V21" i="1"/>
  <c r="W21" i="1" s="1"/>
  <c r="U21" i="1"/>
  <c r="X20" i="1"/>
  <c r="V20" i="1"/>
  <c r="W20" i="1" s="1"/>
  <c r="U20" i="1"/>
  <c r="X19" i="1"/>
  <c r="V19" i="1"/>
  <c r="W19" i="1" s="1"/>
  <c r="U19" i="1"/>
  <c r="X18" i="1"/>
  <c r="V18" i="1"/>
  <c r="W18" i="1" s="1"/>
  <c r="U18" i="1"/>
  <c r="X17" i="1"/>
  <c r="V17" i="1"/>
  <c r="W17" i="1" s="1"/>
  <c r="U17" i="1"/>
  <c r="X16" i="1"/>
  <c r="V16" i="1"/>
  <c r="W16" i="1" s="1"/>
  <c r="U16" i="1"/>
  <c r="X15" i="1"/>
  <c r="V15" i="1"/>
  <c r="W15" i="1" s="1"/>
  <c r="U15" i="1"/>
  <c r="X14" i="1"/>
  <c r="V14" i="1"/>
  <c r="W14" i="1" s="1"/>
  <c r="U14" i="1"/>
  <c r="X13" i="1"/>
  <c r="V13" i="1"/>
  <c r="W13" i="1" s="1"/>
  <c r="U13" i="1"/>
  <c r="X12" i="1"/>
  <c r="V12" i="1"/>
  <c r="W12" i="1" s="1"/>
  <c r="U12" i="1"/>
  <c r="X11" i="1"/>
  <c r="V11" i="1"/>
  <c r="W11" i="1" s="1"/>
  <c r="U11" i="1"/>
  <c r="X10" i="1"/>
  <c r="V10" i="1"/>
  <c r="W10" i="1" s="1"/>
  <c r="U10" i="1"/>
  <c r="X9" i="1"/>
  <c r="V9" i="1"/>
  <c r="W9" i="1" s="1"/>
  <c r="U9" i="1"/>
  <c r="X8" i="1"/>
  <c r="V8" i="1"/>
  <c r="W8" i="1" s="1"/>
  <c r="U8" i="1"/>
  <c r="X7" i="1"/>
  <c r="V7" i="1"/>
  <c r="W7" i="1" s="1"/>
  <c r="U7" i="1"/>
  <c r="X6" i="1"/>
  <c r="V6" i="1"/>
  <c r="W6" i="1" s="1"/>
  <c r="U6" i="1"/>
  <c r="X5" i="1"/>
  <c r="V5" i="1"/>
  <c r="W5" i="1" s="1"/>
  <c r="U5" i="1"/>
  <c r="X4" i="1"/>
  <c r="V4" i="1"/>
  <c r="W4" i="1" s="1"/>
  <c r="U4" i="1"/>
  <c r="X3" i="1"/>
  <c r="V3" i="1"/>
  <c r="W3" i="1" s="1"/>
  <c r="U3" i="1"/>
  <c r="X2" i="1"/>
  <c r="V2" i="1"/>
  <c r="W2" i="1" s="1"/>
  <c r="U2" i="1"/>
  <c r="U5751" i="2"/>
  <c r="X5750" i="2"/>
  <c r="W5750" i="2"/>
  <c r="V5750" i="2"/>
  <c r="U5750" i="2"/>
  <c r="X5749" i="2"/>
  <c r="W5749" i="2"/>
  <c r="V5749" i="2"/>
  <c r="U5749" i="2"/>
  <c r="X5748" i="2"/>
  <c r="W5748" i="2"/>
  <c r="V5748" i="2"/>
  <c r="U5748" i="2"/>
  <c r="X5747" i="2"/>
  <c r="W5747" i="2"/>
  <c r="V5747" i="2"/>
  <c r="U5747" i="2"/>
  <c r="X5746" i="2"/>
  <c r="W5746" i="2"/>
  <c r="V5746" i="2"/>
  <c r="U5746" i="2"/>
  <c r="X5745" i="2"/>
  <c r="W5745" i="2"/>
  <c r="V5745" i="2"/>
  <c r="U5745" i="2"/>
  <c r="X5744" i="2"/>
  <c r="W5744" i="2"/>
  <c r="V5744" i="2"/>
  <c r="U5744" i="2"/>
  <c r="X5743" i="2"/>
  <c r="W5743" i="2"/>
  <c r="V5743" i="2"/>
  <c r="U5743" i="2"/>
  <c r="X5742" i="2"/>
  <c r="W5742" i="2"/>
  <c r="V5742" i="2"/>
  <c r="U5742" i="2"/>
  <c r="X5741" i="2"/>
  <c r="W5741" i="2"/>
  <c r="V5741" i="2"/>
  <c r="U5741" i="2"/>
  <c r="X5740" i="2"/>
  <c r="W5740" i="2"/>
  <c r="V5740" i="2"/>
  <c r="U5740" i="2"/>
  <c r="X5739" i="2"/>
  <c r="W5739" i="2"/>
  <c r="V5739" i="2"/>
  <c r="U5739" i="2"/>
  <c r="X5738" i="2"/>
  <c r="W5738" i="2"/>
  <c r="V5738" i="2"/>
  <c r="U5738" i="2"/>
  <c r="X5737" i="2"/>
  <c r="W5737" i="2"/>
  <c r="V5737" i="2"/>
  <c r="U5737" i="2"/>
  <c r="X5736" i="2"/>
  <c r="W5736" i="2"/>
  <c r="V5736" i="2"/>
  <c r="U5736" i="2"/>
  <c r="X5735" i="2"/>
  <c r="W5735" i="2"/>
  <c r="V5735" i="2"/>
  <c r="U5735" i="2"/>
  <c r="X5734" i="2"/>
  <c r="W5734" i="2"/>
  <c r="V5734" i="2"/>
  <c r="U5734" i="2"/>
  <c r="X5733" i="2"/>
  <c r="W5733" i="2"/>
  <c r="V5733" i="2"/>
  <c r="U5733" i="2"/>
  <c r="X5732" i="2"/>
  <c r="W5732" i="2"/>
  <c r="V5732" i="2"/>
  <c r="U5732" i="2"/>
  <c r="X5731" i="2"/>
  <c r="W5731" i="2"/>
  <c r="V5731" i="2"/>
  <c r="U5731" i="2"/>
  <c r="X5730" i="2"/>
  <c r="W5730" i="2"/>
  <c r="V5730" i="2"/>
  <c r="U5730" i="2"/>
  <c r="X5729" i="2"/>
  <c r="W5729" i="2"/>
  <c r="V5729" i="2"/>
  <c r="U5729" i="2"/>
  <c r="X5728" i="2"/>
  <c r="W5728" i="2"/>
  <c r="V5728" i="2"/>
  <c r="U5728" i="2"/>
  <c r="X5727" i="2"/>
  <c r="W5727" i="2"/>
  <c r="V5727" i="2"/>
  <c r="U5727" i="2"/>
  <c r="X5726" i="2"/>
  <c r="W5726" i="2"/>
  <c r="V5726" i="2"/>
  <c r="U5726" i="2"/>
  <c r="X5725" i="2"/>
  <c r="W5725" i="2"/>
  <c r="V5725" i="2"/>
  <c r="U5725" i="2"/>
  <c r="X5724" i="2"/>
  <c r="W5724" i="2"/>
  <c r="V5724" i="2"/>
  <c r="U5724" i="2"/>
  <c r="X5723" i="2"/>
  <c r="W5723" i="2"/>
  <c r="V5723" i="2"/>
  <c r="U5723" i="2"/>
  <c r="X5722" i="2"/>
  <c r="W5722" i="2"/>
  <c r="V5722" i="2"/>
  <c r="U5722" i="2"/>
  <c r="X5721" i="2"/>
  <c r="W5721" i="2"/>
  <c r="V5721" i="2"/>
  <c r="U5721" i="2"/>
  <c r="X5720" i="2"/>
  <c r="W5720" i="2"/>
  <c r="V5720" i="2"/>
  <c r="U5720" i="2"/>
  <c r="X5719" i="2"/>
  <c r="W5719" i="2"/>
  <c r="V5719" i="2"/>
  <c r="U5719" i="2"/>
  <c r="X5718" i="2"/>
  <c r="W5718" i="2"/>
  <c r="V5718" i="2"/>
  <c r="U5718" i="2"/>
  <c r="X5717" i="2"/>
  <c r="W5717" i="2"/>
  <c r="V5717" i="2"/>
  <c r="U5717" i="2"/>
  <c r="X5716" i="2"/>
  <c r="W5716" i="2"/>
  <c r="V5716" i="2"/>
  <c r="U5716" i="2"/>
  <c r="X5715" i="2"/>
  <c r="W5715" i="2"/>
  <c r="V5715" i="2"/>
  <c r="U5715" i="2"/>
  <c r="X5714" i="2"/>
  <c r="W5714" i="2"/>
  <c r="V5714" i="2"/>
  <c r="U5714" i="2"/>
  <c r="X5713" i="2"/>
  <c r="W5713" i="2"/>
  <c r="V5713" i="2"/>
  <c r="U5713" i="2"/>
  <c r="X5712" i="2"/>
  <c r="W5712" i="2"/>
  <c r="V5712" i="2"/>
  <c r="U5712" i="2"/>
  <c r="X5711" i="2"/>
  <c r="W5711" i="2"/>
  <c r="V5711" i="2"/>
  <c r="U5711" i="2"/>
  <c r="X5710" i="2"/>
  <c r="W5710" i="2"/>
  <c r="V5710" i="2"/>
  <c r="U5710" i="2"/>
  <c r="X5709" i="2"/>
  <c r="W5709" i="2"/>
  <c r="V5709" i="2"/>
  <c r="U5709" i="2"/>
  <c r="X5708" i="2"/>
  <c r="W5708" i="2"/>
  <c r="V5708" i="2"/>
  <c r="U5708" i="2"/>
  <c r="X5707" i="2"/>
  <c r="W5707" i="2"/>
  <c r="V5707" i="2"/>
  <c r="U5707" i="2"/>
  <c r="X5706" i="2"/>
  <c r="W5706" i="2"/>
  <c r="V5706" i="2"/>
  <c r="U5706" i="2"/>
  <c r="X5705" i="2"/>
  <c r="W5705" i="2"/>
  <c r="V5705" i="2"/>
  <c r="U5705" i="2"/>
  <c r="X5704" i="2"/>
  <c r="W5704" i="2"/>
  <c r="V5704" i="2"/>
  <c r="U5704" i="2"/>
  <c r="X5703" i="2"/>
  <c r="W5703" i="2"/>
  <c r="V5703" i="2"/>
  <c r="U5703" i="2"/>
  <c r="X5702" i="2"/>
  <c r="W5702" i="2"/>
  <c r="V5702" i="2"/>
  <c r="U5702" i="2"/>
  <c r="X5701" i="2"/>
  <c r="W5701" i="2"/>
  <c r="V5701" i="2"/>
  <c r="U5701" i="2"/>
  <c r="X5700" i="2"/>
  <c r="W5700" i="2"/>
  <c r="V5700" i="2"/>
  <c r="U5700" i="2"/>
  <c r="X5699" i="2"/>
  <c r="W5699" i="2"/>
  <c r="V5699" i="2"/>
  <c r="U5699" i="2"/>
  <c r="X5698" i="2"/>
  <c r="W5698" i="2"/>
  <c r="V5698" i="2"/>
  <c r="U5698" i="2"/>
  <c r="X5697" i="2"/>
  <c r="W5697" i="2"/>
  <c r="V5697" i="2"/>
  <c r="U5697" i="2"/>
  <c r="X5696" i="2"/>
  <c r="W5696" i="2"/>
  <c r="V5696" i="2"/>
  <c r="U5696" i="2"/>
  <c r="X5695" i="2"/>
  <c r="W5695" i="2"/>
  <c r="V5695" i="2"/>
  <c r="U5695" i="2"/>
  <c r="X5694" i="2"/>
  <c r="W5694" i="2"/>
  <c r="V5694" i="2"/>
  <c r="U5694" i="2"/>
  <c r="X5693" i="2"/>
  <c r="W5693" i="2"/>
  <c r="V5693" i="2"/>
  <c r="U5693" i="2"/>
  <c r="X5692" i="2"/>
  <c r="W5692" i="2"/>
  <c r="V5692" i="2"/>
  <c r="U5692" i="2"/>
  <c r="X5691" i="2"/>
  <c r="W5691" i="2"/>
  <c r="V5691" i="2"/>
  <c r="U5691" i="2"/>
  <c r="X5690" i="2"/>
  <c r="W5690" i="2"/>
  <c r="V5690" i="2"/>
  <c r="U5690" i="2"/>
  <c r="X5689" i="2"/>
  <c r="W5689" i="2"/>
  <c r="V5689" i="2"/>
  <c r="U5689" i="2"/>
  <c r="X5688" i="2"/>
  <c r="W5688" i="2"/>
  <c r="V5688" i="2"/>
  <c r="U5688" i="2"/>
  <c r="X5687" i="2"/>
  <c r="W5687" i="2"/>
  <c r="V5687" i="2"/>
  <c r="U5687" i="2"/>
  <c r="X5686" i="2"/>
  <c r="W5686" i="2"/>
  <c r="V5686" i="2"/>
  <c r="U5686" i="2"/>
  <c r="X5685" i="2"/>
  <c r="W5685" i="2"/>
  <c r="V5685" i="2"/>
  <c r="U5685" i="2"/>
  <c r="X5684" i="2"/>
  <c r="W5684" i="2"/>
  <c r="V5684" i="2"/>
  <c r="U5684" i="2"/>
  <c r="X5683" i="2"/>
  <c r="W5683" i="2"/>
  <c r="V5683" i="2"/>
  <c r="U5683" i="2"/>
  <c r="X5682" i="2"/>
  <c r="W5682" i="2"/>
  <c r="V5682" i="2"/>
  <c r="U5682" i="2"/>
  <c r="X5681" i="2"/>
  <c r="W5681" i="2"/>
  <c r="V5681" i="2"/>
  <c r="U5681" i="2"/>
  <c r="X5680" i="2"/>
  <c r="W5680" i="2"/>
  <c r="V5680" i="2"/>
  <c r="U5680" i="2"/>
  <c r="X5679" i="2"/>
  <c r="W5679" i="2"/>
  <c r="V5679" i="2"/>
  <c r="U5679" i="2"/>
  <c r="X5678" i="2"/>
  <c r="W5678" i="2"/>
  <c r="V5678" i="2"/>
  <c r="U5678" i="2"/>
  <c r="X5677" i="2"/>
  <c r="W5677" i="2"/>
  <c r="V5677" i="2"/>
  <c r="U5677" i="2"/>
  <c r="X5676" i="2"/>
  <c r="W5676" i="2"/>
  <c r="V5676" i="2"/>
  <c r="U5676" i="2"/>
  <c r="X5675" i="2"/>
  <c r="W5675" i="2"/>
  <c r="V5675" i="2"/>
  <c r="U5675" i="2"/>
  <c r="X5674" i="2"/>
  <c r="W5674" i="2"/>
  <c r="V5674" i="2"/>
  <c r="U5674" i="2"/>
  <c r="X5673" i="2"/>
  <c r="W5673" i="2"/>
  <c r="V5673" i="2"/>
  <c r="U5673" i="2"/>
  <c r="X5672" i="2"/>
  <c r="W5672" i="2"/>
  <c r="V5672" i="2"/>
  <c r="U5672" i="2"/>
  <c r="X5671" i="2"/>
  <c r="W5671" i="2"/>
  <c r="V5671" i="2"/>
  <c r="U5671" i="2"/>
  <c r="X5670" i="2"/>
  <c r="W5670" i="2"/>
  <c r="V5670" i="2"/>
  <c r="U5670" i="2"/>
  <c r="X5669" i="2"/>
  <c r="W5669" i="2"/>
  <c r="V5669" i="2"/>
  <c r="U5669" i="2"/>
  <c r="X5668" i="2"/>
  <c r="W5668" i="2"/>
  <c r="V5668" i="2"/>
  <c r="U5668" i="2"/>
  <c r="X5667" i="2"/>
  <c r="W5667" i="2"/>
  <c r="V5667" i="2"/>
  <c r="U5667" i="2"/>
  <c r="X5666" i="2"/>
  <c r="W5666" i="2"/>
  <c r="V5666" i="2"/>
  <c r="U5666" i="2"/>
  <c r="X5665" i="2"/>
  <c r="W5665" i="2"/>
  <c r="V5665" i="2"/>
  <c r="U5665" i="2"/>
  <c r="X5664" i="2"/>
  <c r="W5664" i="2"/>
  <c r="V5664" i="2"/>
  <c r="U5664" i="2"/>
  <c r="X5663" i="2"/>
  <c r="W5663" i="2"/>
  <c r="V5663" i="2"/>
  <c r="U5663" i="2"/>
  <c r="X5662" i="2"/>
  <c r="W5662" i="2"/>
  <c r="V5662" i="2"/>
  <c r="U5662" i="2"/>
  <c r="X5661" i="2"/>
  <c r="W5661" i="2"/>
  <c r="V5661" i="2"/>
  <c r="U5661" i="2"/>
  <c r="X5660" i="2"/>
  <c r="W5660" i="2"/>
  <c r="V5660" i="2"/>
  <c r="U5660" i="2"/>
  <c r="X5659" i="2"/>
  <c r="W5659" i="2"/>
  <c r="V5659" i="2"/>
  <c r="U5659" i="2"/>
  <c r="X5658" i="2"/>
  <c r="W5658" i="2"/>
  <c r="V5658" i="2"/>
  <c r="U5658" i="2"/>
  <c r="X5657" i="2"/>
  <c r="W5657" i="2"/>
  <c r="V5657" i="2"/>
  <c r="U5657" i="2"/>
  <c r="X5656" i="2"/>
  <c r="W5656" i="2"/>
  <c r="V5656" i="2"/>
  <c r="U5656" i="2"/>
  <c r="X5655" i="2"/>
  <c r="W5655" i="2"/>
  <c r="V5655" i="2"/>
  <c r="U5655" i="2"/>
  <c r="X5654" i="2"/>
  <c r="W5654" i="2"/>
  <c r="V5654" i="2"/>
  <c r="U5654" i="2"/>
  <c r="X5653" i="2"/>
  <c r="W5653" i="2"/>
  <c r="V5653" i="2"/>
  <c r="U5653" i="2"/>
  <c r="X5652" i="2"/>
  <c r="W5652" i="2"/>
  <c r="V5652" i="2"/>
  <c r="U5652" i="2"/>
  <c r="X5651" i="2"/>
  <c r="W5651" i="2"/>
  <c r="V5651" i="2"/>
  <c r="U5651" i="2"/>
  <c r="X5650" i="2"/>
  <c r="W5650" i="2"/>
  <c r="V5650" i="2"/>
  <c r="U5650" i="2"/>
  <c r="X5649" i="2"/>
  <c r="W5649" i="2"/>
  <c r="V5649" i="2"/>
  <c r="U5649" i="2"/>
  <c r="X5648" i="2"/>
  <c r="W5648" i="2"/>
  <c r="V5648" i="2"/>
  <c r="U5648" i="2"/>
  <c r="X5647" i="2"/>
  <c r="W5647" i="2"/>
  <c r="V5647" i="2"/>
  <c r="U5647" i="2"/>
  <c r="X5646" i="2"/>
  <c r="W5646" i="2"/>
  <c r="V5646" i="2"/>
  <c r="U5646" i="2"/>
  <c r="X5645" i="2"/>
  <c r="W5645" i="2"/>
  <c r="V5645" i="2"/>
  <c r="U5645" i="2"/>
  <c r="X5644" i="2"/>
  <c r="W5644" i="2"/>
  <c r="V5644" i="2"/>
  <c r="U5644" i="2"/>
  <c r="X5643" i="2"/>
  <c r="W5643" i="2"/>
  <c r="V5643" i="2"/>
  <c r="U5643" i="2"/>
  <c r="X5642" i="2"/>
  <c r="W5642" i="2"/>
  <c r="V5642" i="2"/>
  <c r="U5642" i="2"/>
  <c r="X5641" i="2"/>
  <c r="W5641" i="2"/>
  <c r="V5641" i="2"/>
  <c r="U5641" i="2"/>
  <c r="X5640" i="2"/>
  <c r="W5640" i="2"/>
  <c r="V5640" i="2"/>
  <c r="U5640" i="2"/>
  <c r="X5639" i="2"/>
  <c r="W5639" i="2"/>
  <c r="V5639" i="2"/>
  <c r="U5639" i="2"/>
  <c r="X5638" i="2"/>
  <c r="W5638" i="2"/>
  <c r="V5638" i="2"/>
  <c r="U5638" i="2"/>
  <c r="X5637" i="2"/>
  <c r="W5637" i="2"/>
  <c r="V5637" i="2"/>
  <c r="U5637" i="2"/>
  <c r="X5636" i="2"/>
  <c r="W5636" i="2"/>
  <c r="V5636" i="2"/>
  <c r="U5636" i="2"/>
  <c r="X5635" i="2"/>
  <c r="W5635" i="2"/>
  <c r="V5635" i="2"/>
  <c r="U5635" i="2"/>
  <c r="X5634" i="2"/>
  <c r="W5634" i="2"/>
  <c r="V5634" i="2"/>
  <c r="U5634" i="2"/>
  <c r="X5633" i="2"/>
  <c r="W5633" i="2"/>
  <c r="V5633" i="2"/>
  <c r="U5633" i="2"/>
  <c r="X5632" i="2"/>
  <c r="W5632" i="2"/>
  <c r="V5632" i="2"/>
  <c r="U5632" i="2"/>
  <c r="X5631" i="2"/>
  <c r="W5631" i="2"/>
  <c r="V5631" i="2"/>
  <c r="U5631" i="2"/>
  <c r="X5630" i="2"/>
  <c r="W5630" i="2"/>
  <c r="V5630" i="2"/>
  <c r="U5630" i="2"/>
  <c r="X5629" i="2"/>
  <c r="W5629" i="2"/>
  <c r="V5629" i="2"/>
  <c r="U5629" i="2"/>
  <c r="X5628" i="2"/>
  <c r="W5628" i="2"/>
  <c r="V5628" i="2"/>
  <c r="U5628" i="2"/>
  <c r="X5627" i="2"/>
  <c r="W5627" i="2"/>
  <c r="V5627" i="2"/>
  <c r="U5627" i="2"/>
  <c r="X5626" i="2"/>
  <c r="W5626" i="2"/>
  <c r="V5626" i="2"/>
  <c r="U5626" i="2"/>
  <c r="X5625" i="2"/>
  <c r="W5625" i="2"/>
  <c r="V5625" i="2"/>
  <c r="U5625" i="2"/>
  <c r="X5624" i="2"/>
  <c r="W5624" i="2"/>
  <c r="V5624" i="2"/>
  <c r="U5624" i="2"/>
  <c r="X5623" i="2"/>
  <c r="W5623" i="2"/>
  <c r="V5623" i="2"/>
  <c r="U5623" i="2"/>
  <c r="X5622" i="2"/>
  <c r="W5622" i="2"/>
  <c r="V5622" i="2"/>
  <c r="U5622" i="2"/>
  <c r="X5621" i="2"/>
  <c r="W5621" i="2"/>
  <c r="V5621" i="2"/>
  <c r="U5621" i="2"/>
  <c r="X5620" i="2"/>
  <c r="W5620" i="2"/>
  <c r="V5620" i="2"/>
  <c r="U5620" i="2"/>
  <c r="X5619" i="2"/>
  <c r="W5619" i="2"/>
  <c r="V5619" i="2"/>
  <c r="U5619" i="2"/>
  <c r="X5618" i="2"/>
  <c r="W5618" i="2"/>
  <c r="V5618" i="2"/>
  <c r="U5618" i="2"/>
  <c r="X5617" i="2"/>
  <c r="W5617" i="2"/>
  <c r="V5617" i="2"/>
  <c r="U5617" i="2"/>
  <c r="X5616" i="2"/>
  <c r="W5616" i="2"/>
  <c r="V5616" i="2"/>
  <c r="U5616" i="2"/>
  <c r="X5615" i="2"/>
  <c r="W5615" i="2"/>
  <c r="V5615" i="2"/>
  <c r="U5615" i="2"/>
  <c r="X5614" i="2"/>
  <c r="W5614" i="2"/>
  <c r="V5614" i="2"/>
  <c r="U5614" i="2"/>
  <c r="X5613" i="2"/>
  <c r="W5613" i="2"/>
  <c r="V5613" i="2"/>
  <c r="U5613" i="2"/>
  <c r="X5612" i="2"/>
  <c r="W5612" i="2"/>
  <c r="V5612" i="2"/>
  <c r="U5612" i="2"/>
  <c r="X5611" i="2"/>
  <c r="W5611" i="2"/>
  <c r="V5611" i="2"/>
  <c r="U5611" i="2"/>
  <c r="X5610" i="2"/>
  <c r="W5610" i="2"/>
  <c r="V5610" i="2"/>
  <c r="U5610" i="2"/>
  <c r="X5609" i="2"/>
  <c r="W5609" i="2"/>
  <c r="V5609" i="2"/>
  <c r="U5609" i="2"/>
  <c r="X5608" i="2"/>
  <c r="W5608" i="2"/>
  <c r="V5608" i="2"/>
  <c r="U5608" i="2"/>
  <c r="X5607" i="2"/>
  <c r="W5607" i="2"/>
  <c r="V5607" i="2"/>
  <c r="U5607" i="2"/>
  <c r="X5606" i="2"/>
  <c r="W5606" i="2"/>
  <c r="V5606" i="2"/>
  <c r="U5606" i="2"/>
  <c r="X5605" i="2"/>
  <c r="W5605" i="2"/>
  <c r="V5605" i="2"/>
  <c r="U5605" i="2"/>
  <c r="X5604" i="2"/>
  <c r="W5604" i="2"/>
  <c r="V5604" i="2"/>
  <c r="U5604" i="2"/>
  <c r="X5603" i="2"/>
  <c r="W5603" i="2"/>
  <c r="V5603" i="2"/>
  <c r="U5603" i="2"/>
  <c r="X5602" i="2"/>
  <c r="W5602" i="2"/>
  <c r="V5602" i="2"/>
  <c r="U5602" i="2"/>
  <c r="X5601" i="2"/>
  <c r="W5601" i="2"/>
  <c r="V5601" i="2"/>
  <c r="U5601" i="2"/>
  <c r="X5600" i="2"/>
  <c r="W5600" i="2"/>
  <c r="V5600" i="2"/>
  <c r="U5600" i="2"/>
  <c r="X5599" i="2"/>
  <c r="W5599" i="2"/>
  <c r="V5599" i="2"/>
  <c r="U5599" i="2"/>
  <c r="X5598" i="2"/>
  <c r="W5598" i="2"/>
  <c r="V5598" i="2"/>
  <c r="U5598" i="2"/>
  <c r="X5597" i="2"/>
  <c r="W5597" i="2"/>
  <c r="V5597" i="2"/>
  <c r="U5597" i="2"/>
  <c r="X5596" i="2"/>
  <c r="W5596" i="2"/>
  <c r="V5596" i="2"/>
  <c r="U5596" i="2"/>
  <c r="X5595" i="2"/>
  <c r="W5595" i="2"/>
  <c r="V5595" i="2"/>
  <c r="U5595" i="2"/>
  <c r="X5594" i="2"/>
  <c r="W5594" i="2"/>
  <c r="V5594" i="2"/>
  <c r="U5594" i="2"/>
  <c r="X5593" i="2"/>
  <c r="W5593" i="2"/>
  <c r="V5593" i="2"/>
  <c r="U5593" i="2"/>
  <c r="X5592" i="2"/>
  <c r="W5592" i="2"/>
  <c r="V5592" i="2"/>
  <c r="U5592" i="2"/>
  <c r="X5591" i="2"/>
  <c r="W5591" i="2"/>
  <c r="V5591" i="2"/>
  <c r="U5591" i="2"/>
  <c r="X5590" i="2"/>
  <c r="W5590" i="2"/>
  <c r="V5590" i="2"/>
  <c r="U5590" i="2"/>
  <c r="X5589" i="2"/>
  <c r="W5589" i="2"/>
  <c r="V5589" i="2"/>
  <c r="U5589" i="2"/>
  <c r="X5588" i="2"/>
  <c r="W5588" i="2"/>
  <c r="V5588" i="2"/>
  <c r="U5588" i="2"/>
  <c r="X5587" i="2"/>
  <c r="W5587" i="2"/>
  <c r="V5587" i="2"/>
  <c r="U5587" i="2"/>
  <c r="X5586" i="2"/>
  <c r="W5586" i="2"/>
  <c r="V5586" i="2"/>
  <c r="U5586" i="2"/>
  <c r="X5585" i="2"/>
  <c r="W5585" i="2"/>
  <c r="V5585" i="2"/>
  <c r="U5585" i="2"/>
  <c r="X5584" i="2"/>
  <c r="W5584" i="2"/>
  <c r="V5584" i="2"/>
  <c r="U5584" i="2"/>
  <c r="X5583" i="2"/>
  <c r="W5583" i="2"/>
  <c r="V5583" i="2"/>
  <c r="U5583" i="2"/>
  <c r="X5582" i="2"/>
  <c r="W5582" i="2"/>
  <c r="V5582" i="2"/>
  <c r="U5582" i="2"/>
  <c r="X5581" i="2"/>
  <c r="W5581" i="2"/>
  <c r="V5581" i="2"/>
  <c r="U5581" i="2"/>
  <c r="X5580" i="2"/>
  <c r="W5580" i="2"/>
  <c r="V5580" i="2"/>
  <c r="U5580" i="2"/>
  <c r="X5579" i="2"/>
  <c r="W5579" i="2"/>
  <c r="V5579" i="2"/>
  <c r="U5579" i="2"/>
  <c r="X5578" i="2"/>
  <c r="W5578" i="2"/>
  <c r="V5578" i="2"/>
  <c r="U5578" i="2"/>
  <c r="X5577" i="2"/>
  <c r="W5577" i="2"/>
  <c r="V5577" i="2"/>
  <c r="U5577" i="2"/>
  <c r="X5576" i="2"/>
  <c r="W5576" i="2"/>
  <c r="V5576" i="2"/>
  <c r="U5576" i="2"/>
  <c r="X5575" i="2"/>
  <c r="W5575" i="2"/>
  <c r="V5575" i="2"/>
  <c r="U5575" i="2"/>
  <c r="X5574" i="2"/>
  <c r="W5574" i="2"/>
  <c r="V5574" i="2"/>
  <c r="U5574" i="2"/>
  <c r="X5573" i="2"/>
  <c r="W5573" i="2"/>
  <c r="V5573" i="2"/>
  <c r="U5573" i="2"/>
  <c r="X5572" i="2"/>
  <c r="W5572" i="2"/>
  <c r="V5572" i="2"/>
  <c r="U5572" i="2"/>
  <c r="X5571" i="2"/>
  <c r="W5571" i="2"/>
  <c r="V5571" i="2"/>
  <c r="U5571" i="2"/>
  <c r="X5570" i="2"/>
  <c r="W5570" i="2"/>
  <c r="V5570" i="2"/>
  <c r="U5570" i="2"/>
  <c r="X5569" i="2"/>
  <c r="W5569" i="2"/>
  <c r="V5569" i="2"/>
  <c r="U5569" i="2"/>
  <c r="X5568" i="2"/>
  <c r="W5568" i="2"/>
  <c r="V5568" i="2"/>
  <c r="U5568" i="2"/>
  <c r="X5567" i="2"/>
  <c r="W5567" i="2"/>
  <c r="V5567" i="2"/>
  <c r="U5567" i="2"/>
  <c r="X5566" i="2"/>
  <c r="W5566" i="2"/>
  <c r="V5566" i="2"/>
  <c r="U5566" i="2"/>
  <c r="X5565" i="2"/>
  <c r="W5565" i="2"/>
  <c r="V5565" i="2"/>
  <c r="U5565" i="2"/>
  <c r="X5564" i="2"/>
  <c r="W5564" i="2"/>
  <c r="V5564" i="2"/>
  <c r="U5564" i="2"/>
  <c r="X5563" i="2"/>
  <c r="W5563" i="2"/>
  <c r="V5563" i="2"/>
  <c r="U5563" i="2"/>
  <c r="X5562" i="2"/>
  <c r="W5562" i="2"/>
  <c r="V5562" i="2"/>
  <c r="U5562" i="2"/>
  <c r="X5561" i="2"/>
  <c r="W5561" i="2"/>
  <c r="V5561" i="2"/>
  <c r="U5561" i="2"/>
  <c r="X5560" i="2"/>
  <c r="W5560" i="2"/>
  <c r="V5560" i="2"/>
  <c r="U5560" i="2"/>
  <c r="X5559" i="2"/>
  <c r="W5559" i="2"/>
  <c r="V5559" i="2"/>
  <c r="U5559" i="2"/>
  <c r="X5558" i="2"/>
  <c r="W5558" i="2"/>
  <c r="V5558" i="2"/>
  <c r="U5558" i="2"/>
  <c r="X5557" i="2"/>
  <c r="W5557" i="2"/>
  <c r="V5557" i="2"/>
  <c r="U5557" i="2"/>
  <c r="X5556" i="2"/>
  <c r="W5556" i="2"/>
  <c r="V5556" i="2"/>
  <c r="U5556" i="2"/>
  <c r="X5555" i="2"/>
  <c r="W5555" i="2"/>
  <c r="V5555" i="2"/>
  <c r="U5555" i="2"/>
  <c r="X5554" i="2"/>
  <c r="W5554" i="2"/>
  <c r="V5554" i="2"/>
  <c r="U5554" i="2"/>
  <c r="X5553" i="2"/>
  <c r="W5553" i="2"/>
  <c r="V5553" i="2"/>
  <c r="U5553" i="2"/>
  <c r="X5552" i="2"/>
  <c r="W5552" i="2"/>
  <c r="V5552" i="2"/>
  <c r="U5552" i="2"/>
  <c r="X5551" i="2"/>
  <c r="W5551" i="2"/>
  <c r="V5551" i="2"/>
  <c r="U5551" i="2"/>
  <c r="X5550" i="2"/>
  <c r="W5550" i="2"/>
  <c r="V5550" i="2"/>
  <c r="U5550" i="2"/>
  <c r="X5549" i="2"/>
  <c r="W5549" i="2"/>
  <c r="V5549" i="2"/>
  <c r="U5549" i="2"/>
  <c r="X5548" i="2"/>
  <c r="W5548" i="2"/>
  <c r="V5548" i="2"/>
  <c r="U5548" i="2"/>
  <c r="X5547" i="2"/>
  <c r="W5547" i="2"/>
  <c r="V5547" i="2"/>
  <c r="U5547" i="2"/>
  <c r="X5546" i="2"/>
  <c r="W5546" i="2"/>
  <c r="V5546" i="2"/>
  <c r="U5546" i="2"/>
  <c r="X5545" i="2"/>
  <c r="W5545" i="2"/>
  <c r="V5545" i="2"/>
  <c r="U5545" i="2"/>
  <c r="X5544" i="2"/>
  <c r="W5544" i="2"/>
  <c r="V5544" i="2"/>
  <c r="U5544" i="2"/>
  <c r="X5543" i="2"/>
  <c r="W5543" i="2"/>
  <c r="V5543" i="2"/>
  <c r="U5543" i="2"/>
  <c r="X5542" i="2"/>
  <c r="W5542" i="2"/>
  <c r="V5542" i="2"/>
  <c r="U5542" i="2"/>
  <c r="X5541" i="2"/>
  <c r="W5541" i="2"/>
  <c r="V5541" i="2"/>
  <c r="U5541" i="2"/>
  <c r="X5540" i="2"/>
  <c r="W5540" i="2"/>
  <c r="V5540" i="2"/>
  <c r="U5540" i="2"/>
  <c r="X5539" i="2"/>
  <c r="W5539" i="2"/>
  <c r="V5539" i="2"/>
  <c r="U5539" i="2"/>
  <c r="X5538" i="2"/>
  <c r="W5538" i="2"/>
  <c r="V5538" i="2"/>
  <c r="U5538" i="2"/>
  <c r="X5537" i="2"/>
  <c r="W5537" i="2"/>
  <c r="V5537" i="2"/>
  <c r="U5537" i="2"/>
  <c r="X5536" i="2"/>
  <c r="W5536" i="2"/>
  <c r="V5536" i="2"/>
  <c r="U5536" i="2"/>
  <c r="X5535" i="2"/>
  <c r="W5535" i="2"/>
  <c r="V5535" i="2"/>
  <c r="U5535" i="2"/>
  <c r="X5534" i="2"/>
  <c r="W5534" i="2"/>
  <c r="V5534" i="2"/>
  <c r="U5534" i="2"/>
  <c r="X5533" i="2"/>
  <c r="W5533" i="2"/>
  <c r="V5533" i="2"/>
  <c r="U5533" i="2"/>
  <c r="X5532" i="2"/>
  <c r="W5532" i="2"/>
  <c r="V5532" i="2"/>
  <c r="U5532" i="2"/>
  <c r="X5531" i="2"/>
  <c r="W5531" i="2"/>
  <c r="V5531" i="2"/>
  <c r="U5531" i="2"/>
  <c r="X5530" i="2"/>
  <c r="W5530" i="2"/>
  <c r="V5530" i="2"/>
  <c r="U5530" i="2"/>
  <c r="X5529" i="2"/>
  <c r="W5529" i="2"/>
  <c r="V5529" i="2"/>
  <c r="U5529" i="2"/>
  <c r="X5528" i="2"/>
  <c r="W5528" i="2"/>
  <c r="V5528" i="2"/>
  <c r="U5528" i="2"/>
  <c r="X5527" i="2"/>
  <c r="W5527" i="2"/>
  <c r="V5527" i="2"/>
  <c r="U5527" i="2"/>
  <c r="X5526" i="2"/>
  <c r="W5526" i="2"/>
  <c r="V5526" i="2"/>
  <c r="U5526" i="2"/>
  <c r="X5525" i="2"/>
  <c r="W5525" i="2"/>
  <c r="V5525" i="2"/>
  <c r="U5525" i="2"/>
  <c r="X5524" i="2"/>
  <c r="W5524" i="2"/>
  <c r="V5524" i="2"/>
  <c r="U5524" i="2"/>
  <c r="X5523" i="2"/>
  <c r="W5523" i="2"/>
  <c r="V5523" i="2"/>
  <c r="U5523" i="2"/>
  <c r="X5522" i="2"/>
  <c r="W5522" i="2"/>
  <c r="V5522" i="2"/>
  <c r="U5522" i="2"/>
  <c r="X5521" i="2"/>
  <c r="W5521" i="2"/>
  <c r="V5521" i="2"/>
  <c r="U5521" i="2"/>
  <c r="X5520" i="2"/>
  <c r="W5520" i="2"/>
  <c r="V5520" i="2"/>
  <c r="U5520" i="2"/>
  <c r="X5519" i="2"/>
  <c r="W5519" i="2"/>
  <c r="V5519" i="2"/>
  <c r="U5519" i="2"/>
  <c r="X5518" i="2"/>
  <c r="W5518" i="2"/>
  <c r="V5518" i="2"/>
  <c r="U5518" i="2"/>
  <c r="X5517" i="2"/>
  <c r="W5517" i="2"/>
  <c r="V5517" i="2"/>
  <c r="U5517" i="2"/>
  <c r="X5516" i="2"/>
  <c r="W5516" i="2"/>
  <c r="V5516" i="2"/>
  <c r="U5516" i="2"/>
  <c r="X5515" i="2"/>
  <c r="W5515" i="2"/>
  <c r="V5515" i="2"/>
  <c r="U5515" i="2"/>
  <c r="X5514" i="2"/>
  <c r="W5514" i="2"/>
  <c r="V5514" i="2"/>
  <c r="U5514" i="2"/>
  <c r="X5513" i="2"/>
  <c r="W5513" i="2"/>
  <c r="V5513" i="2"/>
  <c r="U5513" i="2"/>
  <c r="X5512" i="2"/>
  <c r="W5512" i="2"/>
  <c r="V5512" i="2"/>
  <c r="U5512" i="2"/>
  <c r="X5511" i="2"/>
  <c r="W5511" i="2"/>
  <c r="V5511" i="2"/>
  <c r="U5511" i="2"/>
  <c r="X5510" i="2"/>
  <c r="W5510" i="2"/>
  <c r="V5510" i="2"/>
  <c r="U5510" i="2"/>
  <c r="X5509" i="2"/>
  <c r="W5509" i="2"/>
  <c r="V5509" i="2"/>
  <c r="U5509" i="2"/>
  <c r="X5508" i="2"/>
  <c r="W5508" i="2"/>
  <c r="V5508" i="2"/>
  <c r="U5508" i="2"/>
  <c r="X5507" i="2"/>
  <c r="W5507" i="2"/>
  <c r="V5507" i="2"/>
  <c r="U5507" i="2"/>
  <c r="X5506" i="2"/>
  <c r="W5506" i="2"/>
  <c r="V5506" i="2"/>
  <c r="U5506" i="2"/>
  <c r="X5505" i="2"/>
  <c r="W5505" i="2"/>
  <c r="V5505" i="2"/>
  <c r="U5505" i="2"/>
  <c r="X5504" i="2"/>
  <c r="W5504" i="2"/>
  <c r="V5504" i="2"/>
  <c r="U5504" i="2"/>
  <c r="X5503" i="2"/>
  <c r="W5503" i="2"/>
  <c r="V5503" i="2"/>
  <c r="U5503" i="2"/>
  <c r="X5502" i="2"/>
  <c r="W5502" i="2"/>
  <c r="V5502" i="2"/>
  <c r="U5502" i="2"/>
  <c r="X5501" i="2"/>
  <c r="W5501" i="2"/>
  <c r="V5501" i="2"/>
  <c r="U5501" i="2"/>
  <c r="X5500" i="2"/>
  <c r="W5500" i="2"/>
  <c r="V5500" i="2"/>
  <c r="U5500" i="2"/>
  <c r="X5499" i="2"/>
  <c r="W5499" i="2"/>
  <c r="V5499" i="2"/>
  <c r="U5499" i="2"/>
  <c r="X5498" i="2"/>
  <c r="W5498" i="2"/>
  <c r="V5498" i="2"/>
  <c r="U5498" i="2"/>
  <c r="X5497" i="2"/>
  <c r="W5497" i="2"/>
  <c r="V5497" i="2"/>
  <c r="U5497" i="2"/>
  <c r="X5496" i="2"/>
  <c r="W5496" i="2"/>
  <c r="V5496" i="2"/>
  <c r="U5496" i="2"/>
  <c r="X5495" i="2"/>
  <c r="W5495" i="2"/>
  <c r="V5495" i="2"/>
  <c r="U5495" i="2"/>
  <c r="X5494" i="2"/>
  <c r="W5494" i="2"/>
  <c r="V5494" i="2"/>
  <c r="U5494" i="2"/>
  <c r="X5493" i="2"/>
  <c r="W5493" i="2"/>
  <c r="V5493" i="2"/>
  <c r="U5493" i="2"/>
  <c r="X5492" i="2"/>
  <c r="W5492" i="2"/>
  <c r="V5492" i="2"/>
  <c r="U5492" i="2"/>
  <c r="X5491" i="2"/>
  <c r="W5491" i="2"/>
  <c r="V5491" i="2"/>
  <c r="U5491" i="2"/>
  <c r="X5490" i="2"/>
  <c r="W5490" i="2"/>
  <c r="V5490" i="2"/>
  <c r="U5490" i="2"/>
  <c r="X5489" i="2"/>
  <c r="W5489" i="2"/>
  <c r="V5489" i="2"/>
  <c r="U5489" i="2"/>
  <c r="X5488" i="2"/>
  <c r="W5488" i="2"/>
  <c r="V5488" i="2"/>
  <c r="U5488" i="2"/>
  <c r="X5487" i="2"/>
  <c r="W5487" i="2"/>
  <c r="V5487" i="2"/>
  <c r="U5487" i="2"/>
  <c r="X5486" i="2"/>
  <c r="W5486" i="2"/>
  <c r="V5486" i="2"/>
  <c r="U5486" i="2"/>
  <c r="X5485" i="2"/>
  <c r="W5485" i="2"/>
  <c r="V5485" i="2"/>
  <c r="U5485" i="2"/>
  <c r="X5484" i="2"/>
  <c r="W5484" i="2"/>
  <c r="V5484" i="2"/>
  <c r="U5484" i="2"/>
  <c r="X5483" i="2"/>
  <c r="W5483" i="2"/>
  <c r="V5483" i="2"/>
  <c r="U5483" i="2"/>
  <c r="X5482" i="2"/>
  <c r="W5482" i="2"/>
  <c r="V5482" i="2"/>
  <c r="U5482" i="2"/>
  <c r="X5481" i="2"/>
  <c r="W5481" i="2"/>
  <c r="V5481" i="2"/>
  <c r="U5481" i="2"/>
  <c r="X5480" i="2"/>
  <c r="W5480" i="2"/>
  <c r="V5480" i="2"/>
  <c r="U5480" i="2"/>
  <c r="X5479" i="2"/>
  <c r="W5479" i="2"/>
  <c r="V5479" i="2"/>
  <c r="U5479" i="2"/>
  <c r="X5478" i="2"/>
  <c r="W5478" i="2"/>
  <c r="V5478" i="2"/>
  <c r="U5478" i="2"/>
  <c r="X5477" i="2"/>
  <c r="W5477" i="2"/>
  <c r="V5477" i="2"/>
  <c r="U5477" i="2"/>
  <c r="X5476" i="2"/>
  <c r="W5476" i="2"/>
  <c r="V5476" i="2"/>
  <c r="U5476" i="2"/>
  <c r="X5475" i="2"/>
  <c r="W5475" i="2"/>
  <c r="V5475" i="2"/>
  <c r="U5475" i="2"/>
  <c r="X5474" i="2"/>
  <c r="W5474" i="2"/>
  <c r="V5474" i="2"/>
  <c r="U5474" i="2"/>
  <c r="X5473" i="2"/>
  <c r="W5473" i="2"/>
  <c r="V5473" i="2"/>
  <c r="U5473" i="2"/>
  <c r="X5472" i="2"/>
  <c r="W5472" i="2"/>
  <c r="V5472" i="2"/>
  <c r="U5472" i="2"/>
  <c r="X5471" i="2"/>
  <c r="W5471" i="2"/>
  <c r="V5471" i="2"/>
  <c r="U5471" i="2"/>
  <c r="X5470" i="2"/>
  <c r="W5470" i="2"/>
  <c r="V5470" i="2"/>
  <c r="U5470" i="2"/>
  <c r="X5469" i="2"/>
  <c r="W5469" i="2"/>
  <c r="V5469" i="2"/>
  <c r="U5469" i="2"/>
  <c r="X5468" i="2"/>
  <c r="W5468" i="2"/>
  <c r="V5468" i="2"/>
  <c r="U5468" i="2"/>
  <c r="X5467" i="2"/>
  <c r="W5467" i="2"/>
  <c r="V5467" i="2"/>
  <c r="U5467" i="2"/>
  <c r="X5466" i="2"/>
  <c r="W5466" i="2"/>
  <c r="V5466" i="2"/>
  <c r="U5466" i="2"/>
  <c r="X5465" i="2"/>
  <c r="W5465" i="2"/>
  <c r="V5465" i="2"/>
  <c r="U5465" i="2"/>
  <c r="X5464" i="2"/>
  <c r="W5464" i="2"/>
  <c r="V5464" i="2"/>
  <c r="U5464" i="2"/>
  <c r="X5463" i="2"/>
  <c r="W5463" i="2"/>
  <c r="V5463" i="2"/>
  <c r="U5463" i="2"/>
  <c r="X5462" i="2"/>
  <c r="W5462" i="2"/>
  <c r="V5462" i="2"/>
  <c r="U5462" i="2"/>
  <c r="X5461" i="2"/>
  <c r="W5461" i="2"/>
  <c r="V5461" i="2"/>
  <c r="U5461" i="2"/>
  <c r="X5460" i="2"/>
  <c r="W5460" i="2"/>
  <c r="V5460" i="2"/>
  <c r="U5460" i="2"/>
  <c r="X5459" i="2"/>
  <c r="W5459" i="2"/>
  <c r="V5459" i="2"/>
  <c r="U5459" i="2"/>
  <c r="X5458" i="2"/>
  <c r="W5458" i="2"/>
  <c r="V5458" i="2"/>
  <c r="U5458" i="2"/>
  <c r="X5457" i="2"/>
  <c r="W5457" i="2"/>
  <c r="V5457" i="2"/>
  <c r="U5457" i="2"/>
  <c r="X5456" i="2"/>
  <c r="W5456" i="2"/>
  <c r="V5456" i="2"/>
  <c r="U5456" i="2"/>
  <c r="X5455" i="2"/>
  <c r="W5455" i="2"/>
  <c r="V5455" i="2"/>
  <c r="U5455" i="2"/>
  <c r="X5454" i="2"/>
  <c r="W5454" i="2"/>
  <c r="V5454" i="2"/>
  <c r="U5454" i="2"/>
  <c r="X5453" i="2"/>
  <c r="W5453" i="2"/>
  <c r="V5453" i="2"/>
  <c r="U5453" i="2"/>
  <c r="X5452" i="2"/>
  <c r="W5452" i="2"/>
  <c r="V5452" i="2"/>
  <c r="U5452" i="2"/>
  <c r="X5451" i="2"/>
  <c r="W5451" i="2"/>
  <c r="V5451" i="2"/>
  <c r="U5451" i="2"/>
  <c r="X5450" i="2"/>
  <c r="W5450" i="2"/>
  <c r="V5450" i="2"/>
  <c r="U5450" i="2"/>
  <c r="X5449" i="2"/>
  <c r="W5449" i="2"/>
  <c r="V5449" i="2"/>
  <c r="U5449" i="2"/>
  <c r="X5448" i="2"/>
  <c r="W5448" i="2"/>
  <c r="V5448" i="2"/>
  <c r="U5448" i="2"/>
  <c r="X5447" i="2"/>
  <c r="W5447" i="2"/>
  <c r="V5447" i="2"/>
  <c r="U5447" i="2"/>
  <c r="X5446" i="2"/>
  <c r="W5446" i="2"/>
  <c r="V5446" i="2"/>
  <c r="U5446" i="2"/>
  <c r="X5445" i="2"/>
  <c r="W5445" i="2"/>
  <c r="V5445" i="2"/>
  <c r="U5445" i="2"/>
  <c r="X5444" i="2"/>
  <c r="W5444" i="2"/>
  <c r="V5444" i="2"/>
  <c r="U5444" i="2"/>
  <c r="X5443" i="2"/>
  <c r="W5443" i="2"/>
  <c r="V5443" i="2"/>
  <c r="U5443" i="2"/>
  <c r="X5442" i="2"/>
  <c r="W5442" i="2"/>
  <c r="V5442" i="2"/>
  <c r="U5442" i="2"/>
  <c r="X5441" i="2"/>
  <c r="W5441" i="2"/>
  <c r="V5441" i="2"/>
  <c r="U5441" i="2"/>
  <c r="X5440" i="2"/>
  <c r="W5440" i="2"/>
  <c r="V5440" i="2"/>
  <c r="U5440" i="2"/>
  <c r="X5439" i="2"/>
  <c r="W5439" i="2"/>
  <c r="V5439" i="2"/>
  <c r="U5439" i="2"/>
  <c r="X5438" i="2"/>
  <c r="W5438" i="2"/>
  <c r="V5438" i="2"/>
  <c r="U5438" i="2"/>
  <c r="X5437" i="2"/>
  <c r="W5437" i="2"/>
  <c r="V5437" i="2"/>
  <c r="U5437" i="2"/>
  <c r="X5436" i="2"/>
  <c r="W5436" i="2"/>
  <c r="V5436" i="2"/>
  <c r="U5436" i="2"/>
  <c r="X5435" i="2"/>
  <c r="W5435" i="2"/>
  <c r="V5435" i="2"/>
  <c r="U5435" i="2"/>
  <c r="X5434" i="2"/>
  <c r="W5434" i="2"/>
  <c r="V5434" i="2"/>
  <c r="U5434" i="2"/>
  <c r="X5433" i="2"/>
  <c r="W5433" i="2"/>
  <c r="V5433" i="2"/>
  <c r="U5433" i="2"/>
  <c r="X5432" i="2"/>
  <c r="W5432" i="2"/>
  <c r="V5432" i="2"/>
  <c r="U5432" i="2"/>
  <c r="X5431" i="2"/>
  <c r="W5431" i="2"/>
  <c r="V5431" i="2"/>
  <c r="U5431" i="2"/>
  <c r="X5430" i="2"/>
  <c r="W5430" i="2"/>
  <c r="V5430" i="2"/>
  <c r="U5430" i="2"/>
  <c r="X5429" i="2"/>
  <c r="W5429" i="2"/>
  <c r="V5429" i="2"/>
  <c r="U5429" i="2"/>
  <c r="X5428" i="2"/>
  <c r="W5428" i="2"/>
  <c r="V5428" i="2"/>
  <c r="U5428" i="2"/>
  <c r="X5427" i="2"/>
  <c r="W5427" i="2"/>
  <c r="V5427" i="2"/>
  <c r="U5427" i="2"/>
  <c r="X5426" i="2"/>
  <c r="W5426" i="2"/>
  <c r="V5426" i="2"/>
  <c r="U5426" i="2"/>
  <c r="X5425" i="2"/>
  <c r="W5425" i="2"/>
  <c r="V5425" i="2"/>
  <c r="U5425" i="2"/>
  <c r="X5424" i="2"/>
  <c r="W5424" i="2"/>
  <c r="V5424" i="2"/>
  <c r="U5424" i="2"/>
  <c r="X5423" i="2"/>
  <c r="W5423" i="2"/>
  <c r="V5423" i="2"/>
  <c r="U5423" i="2"/>
  <c r="X5422" i="2"/>
  <c r="W5422" i="2"/>
  <c r="V5422" i="2"/>
  <c r="U5422" i="2"/>
  <c r="X5421" i="2"/>
  <c r="W5421" i="2"/>
  <c r="V5421" i="2"/>
  <c r="U5421" i="2"/>
  <c r="X5420" i="2"/>
  <c r="W5420" i="2"/>
  <c r="V5420" i="2"/>
  <c r="U5420" i="2"/>
  <c r="X5419" i="2"/>
  <c r="W5419" i="2"/>
  <c r="V5419" i="2"/>
  <c r="U5419" i="2"/>
  <c r="X5418" i="2"/>
  <c r="W5418" i="2"/>
  <c r="V5418" i="2"/>
  <c r="U5418" i="2"/>
  <c r="X5417" i="2"/>
  <c r="W5417" i="2"/>
  <c r="V5417" i="2"/>
  <c r="U5417" i="2"/>
  <c r="X5416" i="2"/>
  <c r="W5416" i="2"/>
  <c r="V5416" i="2"/>
  <c r="U5416" i="2"/>
  <c r="X5415" i="2"/>
  <c r="W5415" i="2"/>
  <c r="V5415" i="2"/>
  <c r="U5415" i="2"/>
  <c r="X5414" i="2"/>
  <c r="W5414" i="2"/>
  <c r="V5414" i="2"/>
  <c r="U5414" i="2"/>
  <c r="X5413" i="2"/>
  <c r="W5413" i="2"/>
  <c r="V5413" i="2"/>
  <c r="U5413" i="2"/>
  <c r="X5412" i="2"/>
  <c r="W5412" i="2"/>
  <c r="V5412" i="2"/>
  <c r="U5412" i="2"/>
  <c r="X5411" i="2"/>
  <c r="W5411" i="2"/>
  <c r="V5411" i="2"/>
  <c r="U5411" i="2"/>
  <c r="X5410" i="2"/>
  <c r="W5410" i="2"/>
  <c r="V5410" i="2"/>
  <c r="U5410" i="2"/>
  <c r="X5409" i="2"/>
  <c r="W5409" i="2"/>
  <c r="V5409" i="2"/>
  <c r="U5409" i="2"/>
  <c r="X5408" i="2"/>
  <c r="W5408" i="2"/>
  <c r="V5408" i="2"/>
  <c r="U5408" i="2"/>
  <c r="X5407" i="2"/>
  <c r="W5407" i="2"/>
  <c r="V5407" i="2"/>
  <c r="U5407" i="2"/>
  <c r="X5406" i="2"/>
  <c r="W5406" i="2"/>
  <c r="V5406" i="2"/>
  <c r="U5406" i="2"/>
  <c r="X5405" i="2"/>
  <c r="W5405" i="2"/>
  <c r="V5405" i="2"/>
  <c r="U5405" i="2"/>
  <c r="X5404" i="2"/>
  <c r="W5404" i="2"/>
  <c r="V5404" i="2"/>
  <c r="U5404" i="2"/>
  <c r="X5403" i="2"/>
  <c r="W5403" i="2"/>
  <c r="V5403" i="2"/>
  <c r="U5403" i="2"/>
  <c r="X5402" i="2"/>
  <c r="W5402" i="2"/>
  <c r="V5402" i="2"/>
  <c r="U5402" i="2"/>
  <c r="X5401" i="2"/>
  <c r="W5401" i="2"/>
  <c r="V5401" i="2"/>
  <c r="U5401" i="2"/>
  <c r="X5400" i="2"/>
  <c r="W5400" i="2"/>
  <c r="V5400" i="2"/>
  <c r="U5400" i="2"/>
  <c r="X5399" i="2"/>
  <c r="W5399" i="2"/>
  <c r="V5399" i="2"/>
  <c r="U5399" i="2"/>
  <c r="X5398" i="2"/>
  <c r="W5398" i="2"/>
  <c r="V5398" i="2"/>
  <c r="U5398" i="2"/>
  <c r="X5397" i="2"/>
  <c r="W5397" i="2"/>
  <c r="V5397" i="2"/>
  <c r="U5397" i="2"/>
  <c r="X5396" i="2"/>
  <c r="W5396" i="2"/>
  <c r="V5396" i="2"/>
  <c r="U5396" i="2"/>
  <c r="X5395" i="2"/>
  <c r="W5395" i="2"/>
  <c r="V5395" i="2"/>
  <c r="U5395" i="2"/>
  <c r="X5394" i="2"/>
  <c r="W5394" i="2"/>
  <c r="V5394" i="2"/>
  <c r="U5394" i="2"/>
  <c r="X5393" i="2"/>
  <c r="W5393" i="2"/>
  <c r="V5393" i="2"/>
  <c r="U5393" i="2"/>
  <c r="X5392" i="2"/>
  <c r="W5392" i="2"/>
  <c r="V5392" i="2"/>
  <c r="U5392" i="2"/>
  <c r="X5391" i="2"/>
  <c r="W5391" i="2"/>
  <c r="V5391" i="2"/>
  <c r="U5391" i="2"/>
  <c r="X5390" i="2"/>
  <c r="W5390" i="2"/>
  <c r="V5390" i="2"/>
  <c r="U5390" i="2"/>
  <c r="X5389" i="2"/>
  <c r="W5389" i="2"/>
  <c r="V5389" i="2"/>
  <c r="U5389" i="2"/>
  <c r="X5388" i="2"/>
  <c r="W5388" i="2"/>
  <c r="V5388" i="2"/>
  <c r="U5388" i="2"/>
  <c r="X5387" i="2"/>
  <c r="W5387" i="2"/>
  <c r="V5387" i="2"/>
  <c r="U5387" i="2"/>
  <c r="X5386" i="2"/>
  <c r="W5386" i="2"/>
  <c r="V5386" i="2"/>
  <c r="U5386" i="2"/>
  <c r="X5385" i="2"/>
  <c r="W5385" i="2"/>
  <c r="V5385" i="2"/>
  <c r="U5385" i="2"/>
  <c r="X5384" i="2"/>
  <c r="W5384" i="2"/>
  <c r="V5384" i="2"/>
  <c r="U5384" i="2"/>
  <c r="X5383" i="2"/>
  <c r="W5383" i="2"/>
  <c r="V5383" i="2"/>
  <c r="U5383" i="2"/>
  <c r="X5382" i="2"/>
  <c r="W5382" i="2"/>
  <c r="V5382" i="2"/>
  <c r="U5382" i="2"/>
  <c r="X5381" i="2"/>
  <c r="W5381" i="2"/>
  <c r="V5381" i="2"/>
  <c r="U5381" i="2"/>
  <c r="X5380" i="2"/>
  <c r="W5380" i="2"/>
  <c r="V5380" i="2"/>
  <c r="U5380" i="2"/>
  <c r="X5379" i="2"/>
  <c r="W5379" i="2"/>
  <c r="V5379" i="2"/>
  <c r="U5379" i="2"/>
  <c r="X5378" i="2"/>
  <c r="W5378" i="2"/>
  <c r="V5378" i="2"/>
  <c r="U5378" i="2"/>
  <c r="X5377" i="2"/>
  <c r="W5377" i="2"/>
  <c r="V5377" i="2"/>
  <c r="U5377" i="2"/>
  <c r="X5376" i="2"/>
  <c r="W5376" i="2"/>
  <c r="V5376" i="2"/>
  <c r="U5376" i="2"/>
  <c r="X5375" i="2"/>
  <c r="W5375" i="2"/>
  <c r="V5375" i="2"/>
  <c r="U5375" i="2"/>
  <c r="X5374" i="2"/>
  <c r="W5374" i="2"/>
  <c r="V5374" i="2"/>
  <c r="U5374" i="2"/>
  <c r="X5373" i="2"/>
  <c r="W5373" i="2"/>
  <c r="V5373" i="2"/>
  <c r="U5373" i="2"/>
  <c r="X5372" i="2"/>
  <c r="W5372" i="2"/>
  <c r="V5372" i="2"/>
  <c r="U5372" i="2"/>
  <c r="X5371" i="2"/>
  <c r="W5371" i="2"/>
  <c r="V5371" i="2"/>
  <c r="U5371" i="2"/>
  <c r="X5370" i="2"/>
  <c r="W5370" i="2"/>
  <c r="V5370" i="2"/>
  <c r="U5370" i="2"/>
  <c r="X5369" i="2"/>
  <c r="W5369" i="2"/>
  <c r="V5369" i="2"/>
  <c r="U5369" i="2"/>
  <c r="X5368" i="2"/>
  <c r="W5368" i="2"/>
  <c r="V5368" i="2"/>
  <c r="U5368" i="2"/>
  <c r="X5367" i="2"/>
  <c r="W5367" i="2"/>
  <c r="V5367" i="2"/>
  <c r="U5367" i="2"/>
  <c r="X5366" i="2"/>
  <c r="W5366" i="2"/>
  <c r="V5366" i="2"/>
  <c r="U5366" i="2"/>
  <c r="X5365" i="2"/>
  <c r="W5365" i="2"/>
  <c r="V5365" i="2"/>
  <c r="U5365" i="2"/>
  <c r="X5364" i="2"/>
  <c r="W5364" i="2"/>
  <c r="V5364" i="2"/>
  <c r="U5364" i="2"/>
  <c r="X5363" i="2"/>
  <c r="W5363" i="2"/>
  <c r="V5363" i="2"/>
  <c r="U5363" i="2"/>
  <c r="X5362" i="2"/>
  <c r="W5362" i="2"/>
  <c r="V5362" i="2"/>
  <c r="U5362" i="2"/>
  <c r="X5361" i="2"/>
  <c r="W5361" i="2"/>
  <c r="V5361" i="2"/>
  <c r="U5361" i="2"/>
  <c r="X5360" i="2"/>
  <c r="W5360" i="2"/>
  <c r="V5360" i="2"/>
  <c r="U5360" i="2"/>
  <c r="X5359" i="2"/>
  <c r="W5359" i="2"/>
  <c r="V5359" i="2"/>
  <c r="U5359" i="2"/>
  <c r="X5358" i="2"/>
  <c r="W5358" i="2"/>
  <c r="V5358" i="2"/>
  <c r="U5358" i="2"/>
  <c r="X5357" i="2"/>
  <c r="W5357" i="2"/>
  <c r="V5357" i="2"/>
  <c r="U5357" i="2"/>
  <c r="X5356" i="2"/>
  <c r="W5356" i="2"/>
  <c r="V5356" i="2"/>
  <c r="U5356" i="2"/>
  <c r="X5355" i="2"/>
  <c r="W5355" i="2"/>
  <c r="V5355" i="2"/>
  <c r="U5355" i="2"/>
  <c r="X5354" i="2"/>
  <c r="W5354" i="2"/>
  <c r="V5354" i="2"/>
  <c r="U5354" i="2"/>
  <c r="X5353" i="2"/>
  <c r="W5353" i="2"/>
  <c r="V5353" i="2"/>
  <c r="U5353" i="2"/>
  <c r="X5352" i="2"/>
  <c r="W5352" i="2"/>
  <c r="V5352" i="2"/>
  <c r="U5352" i="2"/>
  <c r="X5351" i="2"/>
  <c r="W5351" i="2"/>
  <c r="V5351" i="2"/>
  <c r="U5351" i="2"/>
  <c r="X5350" i="2"/>
  <c r="W5350" i="2"/>
  <c r="V5350" i="2"/>
  <c r="U5350" i="2"/>
  <c r="X5349" i="2"/>
  <c r="W5349" i="2"/>
  <c r="V5349" i="2"/>
  <c r="U5349" i="2"/>
  <c r="X5348" i="2"/>
  <c r="W5348" i="2"/>
  <c r="V5348" i="2"/>
  <c r="U5348" i="2"/>
  <c r="X5347" i="2"/>
  <c r="W5347" i="2"/>
  <c r="V5347" i="2"/>
  <c r="U5347" i="2"/>
  <c r="X5346" i="2"/>
  <c r="W5346" i="2"/>
  <c r="V5346" i="2"/>
  <c r="U5346" i="2"/>
  <c r="X5345" i="2"/>
  <c r="W5345" i="2"/>
  <c r="V5345" i="2"/>
  <c r="U5345" i="2"/>
  <c r="X5344" i="2"/>
  <c r="W5344" i="2"/>
  <c r="V5344" i="2"/>
  <c r="U5344" i="2"/>
  <c r="X5343" i="2"/>
  <c r="W5343" i="2"/>
  <c r="V5343" i="2"/>
  <c r="U5343" i="2"/>
  <c r="X5342" i="2"/>
  <c r="W5342" i="2"/>
  <c r="V5342" i="2"/>
  <c r="U5342" i="2"/>
  <c r="X5341" i="2"/>
  <c r="W5341" i="2"/>
  <c r="V5341" i="2"/>
  <c r="U5341" i="2"/>
  <c r="X5340" i="2"/>
  <c r="W5340" i="2"/>
  <c r="V5340" i="2"/>
  <c r="U5340" i="2"/>
  <c r="X5339" i="2"/>
  <c r="W5339" i="2"/>
  <c r="V5339" i="2"/>
  <c r="U5339" i="2"/>
  <c r="X5338" i="2"/>
  <c r="W5338" i="2"/>
  <c r="V5338" i="2"/>
  <c r="U5338" i="2"/>
  <c r="X5337" i="2"/>
  <c r="W5337" i="2"/>
  <c r="V5337" i="2"/>
  <c r="U5337" i="2"/>
  <c r="X5336" i="2"/>
  <c r="W5336" i="2"/>
  <c r="V5336" i="2"/>
  <c r="U5336" i="2"/>
  <c r="X5335" i="2"/>
  <c r="W5335" i="2"/>
  <c r="V5335" i="2"/>
  <c r="U5335" i="2"/>
  <c r="X5334" i="2"/>
  <c r="W5334" i="2"/>
  <c r="V5334" i="2"/>
  <c r="U5334" i="2"/>
  <c r="X5333" i="2"/>
  <c r="W5333" i="2"/>
  <c r="V5333" i="2"/>
  <c r="U5333" i="2"/>
  <c r="X5332" i="2"/>
  <c r="W5332" i="2"/>
  <c r="V5332" i="2"/>
  <c r="U5332" i="2"/>
  <c r="X5331" i="2"/>
  <c r="W5331" i="2"/>
  <c r="V5331" i="2"/>
  <c r="U5331" i="2"/>
  <c r="X5330" i="2"/>
  <c r="W5330" i="2"/>
  <c r="V5330" i="2"/>
  <c r="U5330" i="2"/>
  <c r="X5329" i="2"/>
  <c r="W5329" i="2"/>
  <c r="V5329" i="2"/>
  <c r="U5329" i="2"/>
  <c r="X5328" i="2"/>
  <c r="W5328" i="2"/>
  <c r="V5328" i="2"/>
  <c r="U5328" i="2"/>
  <c r="X5327" i="2"/>
  <c r="W5327" i="2"/>
  <c r="V5327" i="2"/>
  <c r="U5327" i="2"/>
  <c r="X5326" i="2"/>
  <c r="W5326" i="2"/>
  <c r="V5326" i="2"/>
  <c r="U5326" i="2"/>
  <c r="X5325" i="2"/>
  <c r="W5325" i="2"/>
  <c r="V5325" i="2"/>
  <c r="U5325" i="2"/>
  <c r="X5324" i="2"/>
  <c r="W5324" i="2"/>
  <c r="V5324" i="2"/>
  <c r="U5324" i="2"/>
  <c r="X5323" i="2"/>
  <c r="W5323" i="2"/>
  <c r="V5323" i="2"/>
  <c r="U5323" i="2"/>
  <c r="X5322" i="2"/>
  <c r="W5322" i="2"/>
  <c r="V5322" i="2"/>
  <c r="U5322" i="2"/>
  <c r="X5321" i="2"/>
  <c r="W5321" i="2"/>
  <c r="V5321" i="2"/>
  <c r="U5321" i="2"/>
  <c r="X5320" i="2"/>
  <c r="W5320" i="2"/>
  <c r="V5320" i="2"/>
  <c r="U5320" i="2"/>
  <c r="X5319" i="2"/>
  <c r="W5319" i="2"/>
  <c r="V5319" i="2"/>
  <c r="U5319" i="2"/>
  <c r="X5318" i="2"/>
  <c r="W5318" i="2"/>
  <c r="V5318" i="2"/>
  <c r="U5318" i="2"/>
  <c r="X5317" i="2"/>
  <c r="W5317" i="2"/>
  <c r="V5317" i="2"/>
  <c r="U5317" i="2"/>
  <c r="X5316" i="2"/>
  <c r="W5316" i="2"/>
  <c r="V5316" i="2"/>
  <c r="U5316" i="2"/>
  <c r="X5315" i="2"/>
  <c r="W5315" i="2"/>
  <c r="V5315" i="2"/>
  <c r="U5315" i="2"/>
  <c r="X5314" i="2"/>
  <c r="W5314" i="2"/>
  <c r="V5314" i="2"/>
  <c r="U5314" i="2"/>
  <c r="X5313" i="2"/>
  <c r="W5313" i="2"/>
  <c r="V5313" i="2"/>
  <c r="U5313" i="2"/>
  <c r="X5312" i="2"/>
  <c r="W5312" i="2"/>
  <c r="V5312" i="2"/>
  <c r="U5312" i="2"/>
  <c r="X5311" i="2"/>
  <c r="W5311" i="2"/>
  <c r="V5311" i="2"/>
  <c r="U5311" i="2"/>
  <c r="X5310" i="2"/>
  <c r="W5310" i="2"/>
  <c r="V5310" i="2"/>
  <c r="U5310" i="2"/>
  <c r="X5309" i="2"/>
  <c r="W5309" i="2"/>
  <c r="V5309" i="2"/>
  <c r="U5309" i="2"/>
  <c r="X5308" i="2"/>
  <c r="W5308" i="2"/>
  <c r="V5308" i="2"/>
  <c r="U5308" i="2"/>
  <c r="X5307" i="2"/>
  <c r="W5307" i="2"/>
  <c r="V5307" i="2"/>
  <c r="U5307" i="2"/>
  <c r="X5306" i="2"/>
  <c r="W5306" i="2"/>
  <c r="V5306" i="2"/>
  <c r="U5306" i="2"/>
  <c r="X5305" i="2"/>
  <c r="W5305" i="2"/>
  <c r="V5305" i="2"/>
  <c r="U5305" i="2"/>
  <c r="X5304" i="2"/>
  <c r="W5304" i="2"/>
  <c r="V5304" i="2"/>
  <c r="U5304" i="2"/>
  <c r="X5303" i="2"/>
  <c r="W5303" i="2"/>
  <c r="V5303" i="2"/>
  <c r="U5303" i="2"/>
  <c r="X5302" i="2"/>
  <c r="W5302" i="2"/>
  <c r="V5302" i="2"/>
  <c r="U5302" i="2"/>
  <c r="X5301" i="2"/>
  <c r="W5301" i="2"/>
  <c r="V5301" i="2"/>
  <c r="U5301" i="2"/>
  <c r="X5300" i="2"/>
  <c r="W5300" i="2"/>
  <c r="V5300" i="2"/>
  <c r="U5300" i="2"/>
  <c r="X5299" i="2"/>
  <c r="W5299" i="2"/>
  <c r="V5299" i="2"/>
  <c r="U5299" i="2"/>
  <c r="X5298" i="2"/>
  <c r="W5298" i="2"/>
  <c r="V5298" i="2"/>
  <c r="U5298" i="2"/>
  <c r="X5297" i="2"/>
  <c r="W5297" i="2"/>
  <c r="V5297" i="2"/>
  <c r="U5297" i="2"/>
  <c r="X5296" i="2"/>
  <c r="W5296" i="2"/>
  <c r="V5296" i="2"/>
  <c r="U5296" i="2"/>
  <c r="X5295" i="2"/>
  <c r="W5295" i="2"/>
  <c r="V5295" i="2"/>
  <c r="U5295" i="2"/>
  <c r="X5294" i="2"/>
  <c r="W5294" i="2"/>
  <c r="V5294" i="2"/>
  <c r="U5294" i="2"/>
  <c r="X5293" i="2"/>
  <c r="W5293" i="2"/>
  <c r="V5293" i="2"/>
  <c r="U5293" i="2"/>
  <c r="X5292" i="2"/>
  <c r="W5292" i="2"/>
  <c r="V5292" i="2"/>
  <c r="U5292" i="2"/>
  <c r="X5291" i="2"/>
  <c r="W5291" i="2"/>
  <c r="V5291" i="2"/>
  <c r="U5291" i="2"/>
  <c r="X5290" i="2"/>
  <c r="W5290" i="2"/>
  <c r="V5290" i="2"/>
  <c r="U5290" i="2"/>
  <c r="X5289" i="2"/>
  <c r="W5289" i="2"/>
  <c r="V5289" i="2"/>
  <c r="U5289" i="2"/>
  <c r="X5288" i="2"/>
  <c r="W5288" i="2"/>
  <c r="V5288" i="2"/>
  <c r="U5288" i="2"/>
  <c r="X5287" i="2"/>
  <c r="W5287" i="2"/>
  <c r="V5287" i="2"/>
  <c r="U5287" i="2"/>
  <c r="X5286" i="2"/>
  <c r="W5286" i="2"/>
  <c r="V5286" i="2"/>
  <c r="U5286" i="2"/>
  <c r="X5285" i="2"/>
  <c r="W5285" i="2"/>
  <c r="V5285" i="2"/>
  <c r="U5285" i="2"/>
  <c r="X5284" i="2"/>
  <c r="W5284" i="2"/>
  <c r="V5284" i="2"/>
  <c r="U5284" i="2"/>
  <c r="X5283" i="2"/>
  <c r="W5283" i="2"/>
  <c r="V5283" i="2"/>
  <c r="U5283" i="2"/>
  <c r="X5282" i="2"/>
  <c r="W5282" i="2"/>
  <c r="V5282" i="2"/>
  <c r="U5282" i="2"/>
  <c r="X5281" i="2"/>
  <c r="W5281" i="2"/>
  <c r="V5281" i="2"/>
  <c r="U5281" i="2"/>
  <c r="X5280" i="2"/>
  <c r="W5280" i="2"/>
  <c r="V5280" i="2"/>
  <c r="U5280" i="2"/>
  <c r="X5279" i="2"/>
  <c r="W5279" i="2"/>
  <c r="V5279" i="2"/>
  <c r="U5279" i="2"/>
  <c r="X5278" i="2"/>
  <c r="W5278" i="2"/>
  <c r="V5278" i="2"/>
  <c r="U5278" i="2"/>
  <c r="X5277" i="2"/>
  <c r="W5277" i="2"/>
  <c r="V5277" i="2"/>
  <c r="U5277" i="2"/>
  <c r="X5276" i="2"/>
  <c r="W5276" i="2"/>
  <c r="V5276" i="2"/>
  <c r="U5276" i="2"/>
  <c r="X5275" i="2"/>
  <c r="W5275" i="2"/>
  <c r="V5275" i="2"/>
  <c r="U5275" i="2"/>
  <c r="X5274" i="2"/>
  <c r="W5274" i="2"/>
  <c r="V5274" i="2"/>
  <c r="U5274" i="2"/>
  <c r="X5273" i="2"/>
  <c r="W5273" i="2"/>
  <c r="V5273" i="2"/>
  <c r="U5273" i="2"/>
  <c r="X5272" i="2"/>
  <c r="W5272" i="2"/>
  <c r="V5272" i="2"/>
  <c r="U5272" i="2"/>
  <c r="X5271" i="2"/>
  <c r="W5271" i="2"/>
  <c r="V5271" i="2"/>
  <c r="U5271" i="2"/>
  <c r="X5270" i="2"/>
  <c r="W5270" i="2"/>
  <c r="V5270" i="2"/>
  <c r="U5270" i="2"/>
  <c r="X5269" i="2"/>
  <c r="W5269" i="2"/>
  <c r="V5269" i="2"/>
  <c r="U5269" i="2"/>
  <c r="X5268" i="2"/>
  <c r="W5268" i="2"/>
  <c r="V5268" i="2"/>
  <c r="U5268" i="2"/>
  <c r="X5267" i="2"/>
  <c r="W5267" i="2"/>
  <c r="V5267" i="2"/>
  <c r="U5267" i="2"/>
  <c r="X5266" i="2"/>
  <c r="W5266" i="2"/>
  <c r="V5266" i="2"/>
  <c r="U5266" i="2"/>
  <c r="X5265" i="2"/>
  <c r="W5265" i="2"/>
  <c r="V5265" i="2"/>
  <c r="U5265" i="2"/>
  <c r="X5264" i="2"/>
  <c r="W5264" i="2"/>
  <c r="V5264" i="2"/>
  <c r="U5264" i="2"/>
  <c r="X5263" i="2"/>
  <c r="W5263" i="2"/>
  <c r="V5263" i="2"/>
  <c r="U5263" i="2"/>
  <c r="X5262" i="2"/>
  <c r="W5262" i="2"/>
  <c r="V5262" i="2"/>
  <c r="U5262" i="2"/>
  <c r="X5261" i="2"/>
  <c r="W5261" i="2"/>
  <c r="V5261" i="2"/>
  <c r="U5261" i="2"/>
  <c r="X5260" i="2"/>
  <c r="W5260" i="2"/>
  <c r="V5260" i="2"/>
  <c r="U5260" i="2"/>
  <c r="X5259" i="2"/>
  <c r="W5259" i="2"/>
  <c r="V5259" i="2"/>
  <c r="U5259" i="2"/>
  <c r="X5258" i="2"/>
  <c r="W5258" i="2"/>
  <c r="V5258" i="2"/>
  <c r="U5258" i="2"/>
  <c r="X5257" i="2"/>
  <c r="W5257" i="2"/>
  <c r="V5257" i="2"/>
  <c r="U5257" i="2"/>
  <c r="X5256" i="2"/>
  <c r="W5256" i="2"/>
  <c r="V5256" i="2"/>
  <c r="U5256" i="2"/>
  <c r="X5255" i="2"/>
  <c r="W5255" i="2"/>
  <c r="V5255" i="2"/>
  <c r="U5255" i="2"/>
  <c r="X5254" i="2"/>
  <c r="W5254" i="2"/>
  <c r="V5254" i="2"/>
  <c r="U5254" i="2"/>
  <c r="X5253" i="2"/>
  <c r="W5253" i="2"/>
  <c r="V5253" i="2"/>
  <c r="U5253" i="2"/>
  <c r="X5252" i="2"/>
  <c r="W5252" i="2"/>
  <c r="V5252" i="2"/>
  <c r="U5252" i="2"/>
  <c r="X5251" i="2"/>
  <c r="W5251" i="2"/>
  <c r="V5251" i="2"/>
  <c r="U5251" i="2"/>
  <c r="X5250" i="2"/>
  <c r="W5250" i="2"/>
  <c r="V5250" i="2"/>
  <c r="U5250" i="2"/>
  <c r="X5249" i="2"/>
  <c r="W5249" i="2"/>
  <c r="V5249" i="2"/>
  <c r="U5249" i="2"/>
  <c r="X5248" i="2"/>
  <c r="W5248" i="2"/>
  <c r="V5248" i="2"/>
  <c r="U5248" i="2"/>
  <c r="X5247" i="2"/>
  <c r="W5247" i="2"/>
  <c r="V5247" i="2"/>
  <c r="U5247" i="2"/>
  <c r="X5246" i="2"/>
  <c r="W5246" i="2"/>
  <c r="V5246" i="2"/>
  <c r="U5246" i="2"/>
  <c r="X5245" i="2"/>
  <c r="W5245" i="2"/>
  <c r="V5245" i="2"/>
  <c r="U5245" i="2"/>
  <c r="X5244" i="2"/>
  <c r="W5244" i="2"/>
  <c r="V5244" i="2"/>
  <c r="U5244" i="2"/>
  <c r="X5243" i="2"/>
  <c r="W5243" i="2"/>
  <c r="V5243" i="2"/>
  <c r="U5243" i="2"/>
  <c r="X5242" i="2"/>
  <c r="W5242" i="2"/>
  <c r="V5242" i="2"/>
  <c r="U5242" i="2"/>
  <c r="X5241" i="2"/>
  <c r="W5241" i="2"/>
  <c r="V5241" i="2"/>
  <c r="U5241" i="2"/>
  <c r="X5240" i="2"/>
  <c r="W5240" i="2"/>
  <c r="V5240" i="2"/>
  <c r="U5240" i="2"/>
  <c r="X5239" i="2"/>
  <c r="W5239" i="2"/>
  <c r="V5239" i="2"/>
  <c r="U5239" i="2"/>
  <c r="X5238" i="2"/>
  <c r="W5238" i="2"/>
  <c r="V5238" i="2"/>
  <c r="U5238" i="2"/>
  <c r="X5237" i="2"/>
  <c r="W5237" i="2"/>
  <c r="V5237" i="2"/>
  <c r="U5237" i="2"/>
  <c r="X5236" i="2"/>
  <c r="W5236" i="2"/>
  <c r="V5236" i="2"/>
  <c r="U5236" i="2"/>
  <c r="X5235" i="2"/>
  <c r="W5235" i="2"/>
  <c r="V5235" i="2"/>
  <c r="U5235" i="2"/>
  <c r="X5234" i="2"/>
  <c r="W5234" i="2"/>
  <c r="V5234" i="2"/>
  <c r="U5234" i="2"/>
  <c r="X5233" i="2"/>
  <c r="W5233" i="2"/>
  <c r="V5233" i="2"/>
  <c r="U5233" i="2"/>
  <c r="X5232" i="2"/>
  <c r="W5232" i="2"/>
  <c r="V5232" i="2"/>
  <c r="U5232" i="2"/>
  <c r="X5231" i="2"/>
  <c r="W5231" i="2"/>
  <c r="V5231" i="2"/>
  <c r="U5231" i="2"/>
  <c r="X5230" i="2"/>
  <c r="W5230" i="2"/>
  <c r="V5230" i="2"/>
  <c r="U5230" i="2"/>
  <c r="X5229" i="2"/>
  <c r="W5229" i="2"/>
  <c r="V5229" i="2"/>
  <c r="U5229" i="2"/>
  <c r="X5228" i="2"/>
  <c r="W5228" i="2"/>
  <c r="V5228" i="2"/>
  <c r="U5228" i="2"/>
  <c r="X5227" i="2"/>
  <c r="W5227" i="2"/>
  <c r="V5227" i="2"/>
  <c r="U5227" i="2"/>
  <c r="X5226" i="2"/>
  <c r="W5226" i="2"/>
  <c r="V5226" i="2"/>
  <c r="U5226" i="2"/>
  <c r="X5225" i="2"/>
  <c r="W5225" i="2"/>
  <c r="V5225" i="2"/>
  <c r="U5225" i="2"/>
  <c r="X5224" i="2"/>
  <c r="W5224" i="2"/>
  <c r="V5224" i="2"/>
  <c r="U5224" i="2"/>
  <c r="X5223" i="2"/>
  <c r="W5223" i="2"/>
  <c r="V5223" i="2"/>
  <c r="U5223" i="2"/>
  <c r="X5222" i="2"/>
  <c r="W5222" i="2"/>
  <c r="V5222" i="2"/>
  <c r="U5222" i="2"/>
  <c r="X5221" i="2"/>
  <c r="W5221" i="2"/>
  <c r="V5221" i="2"/>
  <c r="U5221" i="2"/>
  <c r="X5220" i="2"/>
  <c r="W5220" i="2"/>
  <c r="V5220" i="2"/>
  <c r="U5220" i="2"/>
  <c r="X5219" i="2"/>
  <c r="W5219" i="2"/>
  <c r="V5219" i="2"/>
  <c r="U5219" i="2"/>
  <c r="X5218" i="2"/>
  <c r="W5218" i="2"/>
  <c r="V5218" i="2"/>
  <c r="U5218" i="2"/>
  <c r="X5217" i="2"/>
  <c r="W5217" i="2"/>
  <c r="V5217" i="2"/>
  <c r="U5217" i="2"/>
  <c r="X5216" i="2"/>
  <c r="W5216" i="2"/>
  <c r="V5216" i="2"/>
  <c r="U5216" i="2"/>
  <c r="X5215" i="2"/>
  <c r="W5215" i="2"/>
  <c r="V5215" i="2"/>
  <c r="U5215" i="2"/>
  <c r="X5214" i="2"/>
  <c r="W5214" i="2"/>
  <c r="V5214" i="2"/>
  <c r="U5214" i="2"/>
  <c r="X5213" i="2"/>
  <c r="W5213" i="2"/>
  <c r="V5213" i="2"/>
  <c r="U5213" i="2"/>
  <c r="X5212" i="2"/>
  <c r="W5212" i="2"/>
  <c r="V5212" i="2"/>
  <c r="U5212" i="2"/>
  <c r="X5211" i="2"/>
  <c r="W5211" i="2"/>
  <c r="V5211" i="2"/>
  <c r="U5211" i="2"/>
  <c r="X5210" i="2"/>
  <c r="W5210" i="2"/>
  <c r="V5210" i="2"/>
  <c r="U5210" i="2"/>
  <c r="X5209" i="2"/>
  <c r="W5209" i="2"/>
  <c r="V5209" i="2"/>
  <c r="U5209" i="2"/>
  <c r="X5208" i="2"/>
  <c r="W5208" i="2"/>
  <c r="V5208" i="2"/>
  <c r="U5208" i="2"/>
  <c r="X5207" i="2"/>
  <c r="W5207" i="2"/>
  <c r="V5207" i="2"/>
  <c r="U5207" i="2"/>
  <c r="X5206" i="2"/>
  <c r="W5206" i="2"/>
  <c r="V5206" i="2"/>
  <c r="U5206" i="2"/>
  <c r="X5205" i="2"/>
  <c r="W5205" i="2"/>
  <c r="V5205" i="2"/>
  <c r="U5205" i="2"/>
  <c r="X5204" i="2"/>
  <c r="W5204" i="2"/>
  <c r="V5204" i="2"/>
  <c r="U5204" i="2"/>
  <c r="X5203" i="2"/>
  <c r="W5203" i="2"/>
  <c r="V5203" i="2"/>
  <c r="U5203" i="2"/>
  <c r="X5202" i="2"/>
  <c r="W5202" i="2"/>
  <c r="V5202" i="2"/>
  <c r="U5202" i="2"/>
  <c r="X5201" i="2"/>
  <c r="W5201" i="2"/>
  <c r="V5201" i="2"/>
  <c r="U5201" i="2"/>
  <c r="X5200" i="2"/>
  <c r="W5200" i="2"/>
  <c r="V5200" i="2"/>
  <c r="U5200" i="2"/>
  <c r="X5199" i="2"/>
  <c r="W5199" i="2"/>
  <c r="V5199" i="2"/>
  <c r="U5199" i="2"/>
  <c r="X5198" i="2"/>
  <c r="W5198" i="2"/>
  <c r="V5198" i="2"/>
  <c r="U5198" i="2"/>
  <c r="X5197" i="2"/>
  <c r="W5197" i="2"/>
  <c r="V5197" i="2"/>
  <c r="U5197" i="2"/>
  <c r="X5196" i="2"/>
  <c r="W5196" i="2"/>
  <c r="V5196" i="2"/>
  <c r="U5196" i="2"/>
  <c r="X5195" i="2"/>
  <c r="W5195" i="2"/>
  <c r="V5195" i="2"/>
  <c r="U5195" i="2"/>
  <c r="X5194" i="2"/>
  <c r="W5194" i="2"/>
  <c r="V5194" i="2"/>
  <c r="U5194" i="2"/>
  <c r="X5193" i="2"/>
  <c r="W5193" i="2"/>
  <c r="V5193" i="2"/>
  <c r="U5193" i="2"/>
  <c r="X5192" i="2"/>
  <c r="W5192" i="2"/>
  <c r="V5192" i="2"/>
  <c r="U5192" i="2"/>
  <c r="X5191" i="2"/>
  <c r="W5191" i="2"/>
  <c r="V5191" i="2"/>
  <c r="U5191" i="2"/>
  <c r="X5190" i="2"/>
  <c r="W5190" i="2"/>
  <c r="V5190" i="2"/>
  <c r="U5190" i="2"/>
  <c r="X5189" i="2"/>
  <c r="W5189" i="2"/>
  <c r="V5189" i="2"/>
  <c r="U5189" i="2"/>
  <c r="X5188" i="2"/>
  <c r="W5188" i="2"/>
  <c r="V5188" i="2"/>
  <c r="U5188" i="2"/>
  <c r="X5187" i="2"/>
  <c r="W5187" i="2"/>
  <c r="V5187" i="2"/>
  <c r="U5187" i="2"/>
  <c r="X5186" i="2"/>
  <c r="W5186" i="2"/>
  <c r="V5186" i="2"/>
  <c r="U5186" i="2"/>
  <c r="X5185" i="2"/>
  <c r="W5185" i="2"/>
  <c r="V5185" i="2"/>
  <c r="U5185" i="2"/>
  <c r="X5184" i="2"/>
  <c r="W5184" i="2"/>
  <c r="V5184" i="2"/>
  <c r="U5184" i="2"/>
  <c r="X5183" i="2"/>
  <c r="W5183" i="2"/>
  <c r="V5183" i="2"/>
  <c r="U5183" i="2"/>
  <c r="X5182" i="2"/>
  <c r="W5182" i="2"/>
  <c r="V5182" i="2"/>
  <c r="U5182" i="2"/>
  <c r="X5181" i="2"/>
  <c r="W5181" i="2"/>
  <c r="V5181" i="2"/>
  <c r="U5181" i="2"/>
  <c r="X5180" i="2"/>
  <c r="W5180" i="2"/>
  <c r="V5180" i="2"/>
  <c r="U5180" i="2"/>
  <c r="X5179" i="2"/>
  <c r="W5179" i="2"/>
  <c r="V5179" i="2"/>
  <c r="U5179" i="2"/>
  <c r="X5178" i="2"/>
  <c r="W5178" i="2"/>
  <c r="V5178" i="2"/>
  <c r="U5178" i="2"/>
  <c r="X5177" i="2"/>
  <c r="W5177" i="2"/>
  <c r="V5177" i="2"/>
  <c r="U5177" i="2"/>
  <c r="X5176" i="2"/>
  <c r="W5176" i="2"/>
  <c r="V5176" i="2"/>
  <c r="U5176" i="2"/>
  <c r="X5175" i="2"/>
  <c r="W5175" i="2"/>
  <c r="V5175" i="2"/>
  <c r="U5175" i="2"/>
  <c r="X5174" i="2"/>
  <c r="W5174" i="2"/>
  <c r="V5174" i="2"/>
  <c r="U5174" i="2"/>
  <c r="X5173" i="2"/>
  <c r="W5173" i="2"/>
  <c r="V5173" i="2"/>
  <c r="U5173" i="2"/>
  <c r="X5172" i="2"/>
  <c r="W5172" i="2"/>
  <c r="V5172" i="2"/>
  <c r="U5172" i="2"/>
  <c r="X5171" i="2"/>
  <c r="W5171" i="2"/>
  <c r="V5171" i="2"/>
  <c r="U5171" i="2"/>
  <c r="X5170" i="2"/>
  <c r="W5170" i="2"/>
  <c r="V5170" i="2"/>
  <c r="U5170" i="2"/>
  <c r="X5169" i="2"/>
  <c r="W5169" i="2"/>
  <c r="V5169" i="2"/>
  <c r="U5169" i="2"/>
  <c r="X5168" i="2"/>
  <c r="W5168" i="2"/>
  <c r="V5168" i="2"/>
  <c r="U5168" i="2"/>
  <c r="X5167" i="2"/>
  <c r="W5167" i="2"/>
  <c r="V5167" i="2"/>
  <c r="U5167" i="2"/>
  <c r="X5166" i="2"/>
  <c r="W5166" i="2"/>
  <c r="V5166" i="2"/>
  <c r="U5166" i="2"/>
  <c r="X5165" i="2"/>
  <c r="W5165" i="2"/>
  <c r="V5165" i="2"/>
  <c r="U5165" i="2"/>
  <c r="X5164" i="2"/>
  <c r="W5164" i="2"/>
  <c r="V5164" i="2"/>
  <c r="U5164" i="2"/>
  <c r="X5163" i="2"/>
  <c r="W5163" i="2"/>
  <c r="V5163" i="2"/>
  <c r="U5163" i="2"/>
  <c r="X5162" i="2"/>
  <c r="W5162" i="2"/>
  <c r="V5162" i="2"/>
  <c r="U5162" i="2"/>
  <c r="X5161" i="2"/>
  <c r="W5161" i="2"/>
  <c r="V5161" i="2"/>
  <c r="U5161" i="2"/>
  <c r="X5160" i="2"/>
  <c r="W5160" i="2"/>
  <c r="V5160" i="2"/>
  <c r="U5160" i="2"/>
  <c r="X5159" i="2"/>
  <c r="W5159" i="2"/>
  <c r="V5159" i="2"/>
  <c r="U5159" i="2"/>
  <c r="X5158" i="2"/>
  <c r="W5158" i="2"/>
  <c r="V5158" i="2"/>
  <c r="U5158" i="2"/>
  <c r="X5157" i="2"/>
  <c r="W5157" i="2"/>
  <c r="V5157" i="2"/>
  <c r="U5157" i="2"/>
  <c r="X5156" i="2"/>
  <c r="W5156" i="2"/>
  <c r="V5156" i="2"/>
  <c r="U5156" i="2"/>
  <c r="X5155" i="2"/>
  <c r="W5155" i="2"/>
  <c r="V5155" i="2"/>
  <c r="U5155" i="2"/>
  <c r="X5154" i="2"/>
  <c r="W5154" i="2"/>
  <c r="V5154" i="2"/>
  <c r="U5154" i="2"/>
  <c r="X5153" i="2"/>
  <c r="W5153" i="2"/>
  <c r="V5153" i="2"/>
  <c r="U5153" i="2"/>
  <c r="X5152" i="2"/>
  <c r="W5152" i="2"/>
  <c r="V5152" i="2"/>
  <c r="U5152" i="2"/>
  <c r="X5151" i="2"/>
  <c r="W5151" i="2"/>
  <c r="V5151" i="2"/>
  <c r="U5151" i="2"/>
  <c r="X5150" i="2"/>
  <c r="W5150" i="2"/>
  <c r="V5150" i="2"/>
  <c r="U5150" i="2"/>
  <c r="X5149" i="2"/>
  <c r="W5149" i="2"/>
  <c r="V5149" i="2"/>
  <c r="U5149" i="2"/>
  <c r="X5148" i="2"/>
  <c r="W5148" i="2"/>
  <c r="V5148" i="2"/>
  <c r="U5148" i="2"/>
  <c r="X5147" i="2"/>
  <c r="W5147" i="2"/>
  <c r="V5147" i="2"/>
  <c r="U5147" i="2"/>
  <c r="X5146" i="2"/>
  <c r="W5146" i="2"/>
  <c r="V5146" i="2"/>
  <c r="U5146" i="2"/>
  <c r="X5145" i="2"/>
  <c r="W5145" i="2"/>
  <c r="V5145" i="2"/>
  <c r="U5145" i="2"/>
  <c r="X5144" i="2"/>
  <c r="W5144" i="2"/>
  <c r="V5144" i="2"/>
  <c r="U5144" i="2"/>
  <c r="X5143" i="2"/>
  <c r="W5143" i="2"/>
  <c r="V5143" i="2"/>
  <c r="U5143" i="2"/>
  <c r="X5142" i="2"/>
  <c r="W5142" i="2"/>
  <c r="V5142" i="2"/>
  <c r="U5142" i="2"/>
  <c r="X5141" i="2"/>
  <c r="W5141" i="2"/>
  <c r="V5141" i="2"/>
  <c r="U5141" i="2"/>
  <c r="X5140" i="2"/>
  <c r="W5140" i="2"/>
  <c r="V5140" i="2"/>
  <c r="U5140" i="2"/>
  <c r="X5139" i="2"/>
  <c r="W5139" i="2"/>
  <c r="V5139" i="2"/>
  <c r="U5139" i="2"/>
  <c r="X5138" i="2"/>
  <c r="W5138" i="2"/>
  <c r="V5138" i="2"/>
  <c r="U5138" i="2"/>
  <c r="X5137" i="2"/>
  <c r="W5137" i="2"/>
  <c r="V5137" i="2"/>
  <c r="U5137" i="2"/>
  <c r="X5136" i="2"/>
  <c r="W5136" i="2"/>
  <c r="V5136" i="2"/>
  <c r="U5136" i="2"/>
  <c r="X5135" i="2"/>
  <c r="W5135" i="2"/>
  <c r="V5135" i="2"/>
  <c r="U5135" i="2"/>
  <c r="X5134" i="2"/>
  <c r="W5134" i="2"/>
  <c r="V5134" i="2"/>
  <c r="U5134" i="2"/>
  <c r="X5133" i="2"/>
  <c r="W5133" i="2"/>
  <c r="V5133" i="2"/>
  <c r="U5133" i="2"/>
  <c r="X5132" i="2"/>
  <c r="W5132" i="2"/>
  <c r="V5132" i="2"/>
  <c r="U5132" i="2"/>
  <c r="X5131" i="2"/>
  <c r="W5131" i="2"/>
  <c r="V5131" i="2"/>
  <c r="U5131" i="2"/>
  <c r="X5130" i="2"/>
  <c r="W5130" i="2"/>
  <c r="V5130" i="2"/>
  <c r="U5130" i="2"/>
  <c r="X5129" i="2"/>
  <c r="W5129" i="2"/>
  <c r="V5129" i="2"/>
  <c r="U5129" i="2"/>
  <c r="X5128" i="2"/>
  <c r="W5128" i="2"/>
  <c r="V5128" i="2"/>
  <c r="U5128" i="2"/>
  <c r="X5127" i="2"/>
  <c r="W5127" i="2"/>
  <c r="V5127" i="2"/>
  <c r="U5127" i="2"/>
  <c r="X5126" i="2"/>
  <c r="W5126" i="2"/>
  <c r="V5126" i="2"/>
  <c r="U5126" i="2"/>
  <c r="X5125" i="2"/>
  <c r="W5125" i="2"/>
  <c r="V5125" i="2"/>
  <c r="U5125" i="2"/>
  <c r="X5124" i="2"/>
  <c r="W5124" i="2"/>
  <c r="V5124" i="2"/>
  <c r="U5124" i="2"/>
  <c r="X5123" i="2"/>
  <c r="W5123" i="2"/>
  <c r="V5123" i="2"/>
  <c r="U5123" i="2"/>
  <c r="X5122" i="2"/>
  <c r="W5122" i="2"/>
  <c r="V5122" i="2"/>
  <c r="U5122" i="2"/>
  <c r="X5121" i="2"/>
  <c r="W5121" i="2"/>
  <c r="V5121" i="2"/>
  <c r="U5121" i="2"/>
  <c r="X5120" i="2"/>
  <c r="W5120" i="2"/>
  <c r="V5120" i="2"/>
  <c r="U5120" i="2"/>
  <c r="X5119" i="2"/>
  <c r="W5119" i="2"/>
  <c r="V5119" i="2"/>
  <c r="U5119" i="2"/>
  <c r="X5118" i="2"/>
  <c r="W5118" i="2"/>
  <c r="V5118" i="2"/>
  <c r="U5118" i="2"/>
  <c r="X5117" i="2"/>
  <c r="W5117" i="2"/>
  <c r="V5117" i="2"/>
  <c r="U5117" i="2"/>
  <c r="X5116" i="2"/>
  <c r="W5116" i="2"/>
  <c r="V5116" i="2"/>
  <c r="U5116" i="2"/>
  <c r="X5115" i="2"/>
  <c r="W5115" i="2"/>
  <c r="V5115" i="2"/>
  <c r="U5115" i="2"/>
  <c r="X5114" i="2"/>
  <c r="W5114" i="2"/>
  <c r="V5114" i="2"/>
  <c r="U5114" i="2"/>
  <c r="X5113" i="2"/>
  <c r="W5113" i="2"/>
  <c r="V5113" i="2"/>
  <c r="U5113" i="2"/>
  <c r="X5112" i="2"/>
  <c r="W5112" i="2"/>
  <c r="V5112" i="2"/>
  <c r="U5112" i="2"/>
  <c r="X5111" i="2"/>
  <c r="W5111" i="2"/>
  <c r="V5111" i="2"/>
  <c r="U5111" i="2"/>
  <c r="X5110" i="2"/>
  <c r="W5110" i="2"/>
  <c r="V5110" i="2"/>
  <c r="U5110" i="2"/>
  <c r="X5109" i="2"/>
  <c r="W5109" i="2"/>
  <c r="V5109" i="2"/>
  <c r="U5109" i="2"/>
  <c r="X5108" i="2"/>
  <c r="W5108" i="2"/>
  <c r="V5108" i="2"/>
  <c r="U5108" i="2"/>
  <c r="X5107" i="2"/>
  <c r="W5107" i="2"/>
  <c r="V5107" i="2"/>
  <c r="U5107" i="2"/>
  <c r="X5106" i="2"/>
  <c r="W5106" i="2"/>
  <c r="V5106" i="2"/>
  <c r="U5106" i="2"/>
  <c r="X5105" i="2"/>
  <c r="W5105" i="2"/>
  <c r="V5105" i="2"/>
  <c r="U5105" i="2"/>
  <c r="X5104" i="2"/>
  <c r="W5104" i="2"/>
  <c r="V5104" i="2"/>
  <c r="U5104" i="2"/>
  <c r="X5103" i="2"/>
  <c r="W5103" i="2"/>
  <c r="V5103" i="2"/>
  <c r="U5103" i="2"/>
  <c r="X5102" i="2"/>
  <c r="W5102" i="2"/>
  <c r="V5102" i="2"/>
  <c r="U5102" i="2"/>
  <c r="X5101" i="2"/>
  <c r="W5101" i="2"/>
  <c r="V5101" i="2"/>
  <c r="U5101" i="2"/>
  <c r="X5100" i="2"/>
  <c r="W5100" i="2"/>
  <c r="V5100" i="2"/>
  <c r="U5100" i="2"/>
  <c r="X5099" i="2"/>
  <c r="W5099" i="2"/>
  <c r="V5099" i="2"/>
  <c r="U5099" i="2"/>
  <c r="X5098" i="2"/>
  <c r="W5098" i="2"/>
  <c r="V5098" i="2"/>
  <c r="U5098" i="2"/>
  <c r="X5097" i="2"/>
  <c r="W5097" i="2"/>
  <c r="V5097" i="2"/>
  <c r="U5097" i="2"/>
  <c r="X5096" i="2"/>
  <c r="W5096" i="2"/>
  <c r="V5096" i="2"/>
  <c r="U5096" i="2"/>
  <c r="X5095" i="2"/>
  <c r="W5095" i="2"/>
  <c r="V5095" i="2"/>
  <c r="U5095" i="2"/>
  <c r="X5094" i="2"/>
  <c r="W5094" i="2"/>
  <c r="V5094" i="2"/>
  <c r="U5094" i="2"/>
  <c r="X5093" i="2"/>
  <c r="W5093" i="2"/>
  <c r="V5093" i="2"/>
  <c r="U5093" i="2"/>
  <c r="X5092" i="2"/>
  <c r="W5092" i="2"/>
  <c r="V5092" i="2"/>
  <c r="U5092" i="2"/>
  <c r="X5091" i="2"/>
  <c r="W5091" i="2"/>
  <c r="V5091" i="2"/>
  <c r="U5091" i="2"/>
  <c r="X5090" i="2"/>
  <c r="W5090" i="2"/>
  <c r="V5090" i="2"/>
  <c r="U5090" i="2"/>
  <c r="X5089" i="2"/>
  <c r="W5089" i="2"/>
  <c r="V5089" i="2"/>
  <c r="U5089" i="2"/>
  <c r="X5088" i="2"/>
  <c r="W5088" i="2"/>
  <c r="V5088" i="2"/>
  <c r="U5088" i="2"/>
  <c r="X5087" i="2"/>
  <c r="W5087" i="2"/>
  <c r="V5087" i="2"/>
  <c r="U5087" i="2"/>
  <c r="X5086" i="2"/>
  <c r="W5086" i="2"/>
  <c r="V5086" i="2"/>
  <c r="U5086" i="2"/>
  <c r="X5085" i="2"/>
  <c r="W5085" i="2"/>
  <c r="V5085" i="2"/>
  <c r="U5085" i="2"/>
  <c r="X5084" i="2"/>
  <c r="W5084" i="2"/>
  <c r="V5084" i="2"/>
  <c r="U5084" i="2"/>
  <c r="X5083" i="2"/>
  <c r="W5083" i="2"/>
  <c r="V5083" i="2"/>
  <c r="U5083" i="2"/>
  <c r="X5082" i="2"/>
  <c r="W5082" i="2"/>
  <c r="V5082" i="2"/>
  <c r="U5082" i="2"/>
  <c r="X5081" i="2"/>
  <c r="W5081" i="2"/>
  <c r="V5081" i="2"/>
  <c r="U5081" i="2"/>
  <c r="X5080" i="2"/>
  <c r="W5080" i="2"/>
  <c r="V5080" i="2"/>
  <c r="U5080" i="2"/>
  <c r="X5079" i="2"/>
  <c r="W5079" i="2"/>
  <c r="V5079" i="2"/>
  <c r="U5079" i="2"/>
  <c r="X5078" i="2"/>
  <c r="W5078" i="2"/>
  <c r="V5078" i="2"/>
  <c r="U5078" i="2"/>
  <c r="X5077" i="2"/>
  <c r="W5077" i="2"/>
  <c r="V5077" i="2"/>
  <c r="U5077" i="2"/>
  <c r="X5076" i="2"/>
  <c r="W5076" i="2"/>
  <c r="V5076" i="2"/>
  <c r="U5076" i="2"/>
  <c r="X5075" i="2"/>
  <c r="W5075" i="2"/>
  <c r="V5075" i="2"/>
  <c r="U5075" i="2"/>
  <c r="X5074" i="2"/>
  <c r="W5074" i="2"/>
  <c r="V5074" i="2"/>
  <c r="U5074" i="2"/>
  <c r="X5073" i="2"/>
  <c r="W5073" i="2"/>
  <c r="V5073" i="2"/>
  <c r="U5073" i="2"/>
  <c r="X5072" i="2"/>
  <c r="W5072" i="2"/>
  <c r="V5072" i="2"/>
  <c r="U5072" i="2"/>
  <c r="X5071" i="2"/>
  <c r="W5071" i="2"/>
  <c r="V5071" i="2"/>
  <c r="U5071" i="2"/>
  <c r="X5070" i="2"/>
  <c r="W5070" i="2"/>
  <c r="V5070" i="2"/>
  <c r="U5070" i="2"/>
  <c r="X5069" i="2"/>
  <c r="W5069" i="2"/>
  <c r="V5069" i="2"/>
  <c r="U5069" i="2"/>
  <c r="X5068" i="2"/>
  <c r="W5068" i="2"/>
  <c r="V5068" i="2"/>
  <c r="U5068" i="2"/>
  <c r="X5067" i="2"/>
  <c r="W5067" i="2"/>
  <c r="V5067" i="2"/>
  <c r="U5067" i="2"/>
  <c r="X5066" i="2"/>
  <c r="W5066" i="2"/>
  <c r="V5066" i="2"/>
  <c r="U5066" i="2"/>
  <c r="X5065" i="2"/>
  <c r="W5065" i="2"/>
  <c r="V5065" i="2"/>
  <c r="U5065" i="2"/>
  <c r="X5064" i="2"/>
  <c r="W5064" i="2"/>
  <c r="V5064" i="2"/>
  <c r="U5064" i="2"/>
  <c r="X5063" i="2"/>
  <c r="W5063" i="2"/>
  <c r="V5063" i="2"/>
  <c r="U5063" i="2"/>
  <c r="X5062" i="2"/>
  <c r="W5062" i="2"/>
  <c r="V5062" i="2"/>
  <c r="U5062" i="2"/>
  <c r="X5061" i="2"/>
  <c r="W5061" i="2"/>
  <c r="V5061" i="2"/>
  <c r="U5061" i="2"/>
  <c r="X5060" i="2"/>
  <c r="W5060" i="2"/>
  <c r="V5060" i="2"/>
  <c r="U5060" i="2"/>
  <c r="X5059" i="2"/>
  <c r="W5059" i="2"/>
  <c r="V5059" i="2"/>
  <c r="U5059" i="2"/>
  <c r="X5058" i="2"/>
  <c r="W5058" i="2"/>
  <c r="V5058" i="2"/>
  <c r="U5058" i="2"/>
  <c r="X5057" i="2"/>
  <c r="W5057" i="2"/>
  <c r="V5057" i="2"/>
  <c r="U5057" i="2"/>
  <c r="X5056" i="2"/>
  <c r="W5056" i="2"/>
  <c r="V5056" i="2"/>
  <c r="U5056" i="2"/>
  <c r="X5055" i="2"/>
  <c r="W5055" i="2"/>
  <c r="V5055" i="2"/>
  <c r="U5055" i="2"/>
  <c r="X5054" i="2"/>
  <c r="W5054" i="2"/>
  <c r="V5054" i="2"/>
  <c r="U5054" i="2"/>
  <c r="X5053" i="2"/>
  <c r="W5053" i="2"/>
  <c r="V5053" i="2"/>
  <c r="U5053" i="2"/>
  <c r="X5052" i="2"/>
  <c r="W5052" i="2"/>
  <c r="V5052" i="2"/>
  <c r="U5052" i="2"/>
  <c r="X5051" i="2"/>
  <c r="W5051" i="2"/>
  <c r="V5051" i="2"/>
  <c r="U5051" i="2"/>
  <c r="X5050" i="2"/>
  <c r="W5050" i="2"/>
  <c r="V5050" i="2"/>
  <c r="U5050" i="2"/>
  <c r="X5049" i="2"/>
  <c r="W5049" i="2"/>
  <c r="V5049" i="2"/>
  <c r="U5049" i="2"/>
  <c r="X5048" i="2"/>
  <c r="W5048" i="2"/>
  <c r="V5048" i="2"/>
  <c r="U5048" i="2"/>
  <c r="X5047" i="2"/>
  <c r="W5047" i="2"/>
  <c r="V5047" i="2"/>
  <c r="U5047" i="2"/>
  <c r="X5046" i="2"/>
  <c r="W5046" i="2"/>
  <c r="V5046" i="2"/>
  <c r="U5046" i="2"/>
  <c r="X5045" i="2"/>
  <c r="W5045" i="2"/>
  <c r="V5045" i="2"/>
  <c r="U5045" i="2"/>
  <c r="X5044" i="2"/>
  <c r="W5044" i="2"/>
  <c r="V5044" i="2"/>
  <c r="U5044" i="2"/>
  <c r="X5043" i="2"/>
  <c r="W5043" i="2"/>
  <c r="V5043" i="2"/>
  <c r="U5043" i="2"/>
  <c r="X5042" i="2"/>
  <c r="W5042" i="2"/>
  <c r="V5042" i="2"/>
  <c r="U5042" i="2"/>
  <c r="X5041" i="2"/>
  <c r="W5041" i="2"/>
  <c r="V5041" i="2"/>
  <c r="U5041" i="2"/>
  <c r="X5040" i="2"/>
  <c r="W5040" i="2"/>
  <c r="V5040" i="2"/>
  <c r="U5040" i="2"/>
  <c r="X5039" i="2"/>
  <c r="W5039" i="2"/>
  <c r="V5039" i="2"/>
  <c r="U5039" i="2"/>
  <c r="X5038" i="2"/>
  <c r="W5038" i="2"/>
  <c r="V5038" i="2"/>
  <c r="U5038" i="2"/>
  <c r="X5037" i="2"/>
  <c r="W5037" i="2"/>
  <c r="V5037" i="2"/>
  <c r="U5037" i="2"/>
  <c r="X5036" i="2"/>
  <c r="W5036" i="2"/>
  <c r="V5036" i="2"/>
  <c r="U5036" i="2"/>
  <c r="X5035" i="2"/>
  <c r="W5035" i="2"/>
  <c r="V5035" i="2"/>
  <c r="U5035" i="2"/>
  <c r="X5034" i="2"/>
  <c r="W5034" i="2"/>
  <c r="V5034" i="2"/>
  <c r="U5034" i="2"/>
  <c r="X5033" i="2"/>
  <c r="W5033" i="2"/>
  <c r="V5033" i="2"/>
  <c r="U5033" i="2"/>
  <c r="X5032" i="2"/>
  <c r="W5032" i="2"/>
  <c r="V5032" i="2"/>
  <c r="U5032" i="2"/>
  <c r="X5031" i="2"/>
  <c r="W5031" i="2"/>
  <c r="V5031" i="2"/>
  <c r="U5031" i="2"/>
  <c r="X5030" i="2"/>
  <c r="W5030" i="2"/>
  <c r="V5030" i="2"/>
  <c r="U5030" i="2"/>
  <c r="X5029" i="2"/>
  <c r="W5029" i="2"/>
  <c r="V5029" i="2"/>
  <c r="U5029" i="2"/>
  <c r="X5028" i="2"/>
  <c r="W5028" i="2"/>
  <c r="V5028" i="2"/>
  <c r="U5028" i="2"/>
  <c r="X5027" i="2"/>
  <c r="W5027" i="2"/>
  <c r="V5027" i="2"/>
  <c r="U5027" i="2"/>
  <c r="X5026" i="2"/>
  <c r="W5026" i="2"/>
  <c r="V5026" i="2"/>
  <c r="U5026" i="2"/>
  <c r="X5025" i="2"/>
  <c r="W5025" i="2"/>
  <c r="V5025" i="2"/>
  <c r="U5025" i="2"/>
  <c r="X5024" i="2"/>
  <c r="W5024" i="2"/>
  <c r="V5024" i="2"/>
  <c r="U5024" i="2"/>
  <c r="X5023" i="2"/>
  <c r="W5023" i="2"/>
  <c r="V5023" i="2"/>
  <c r="U5023" i="2"/>
  <c r="X5022" i="2"/>
  <c r="W5022" i="2"/>
  <c r="V5022" i="2"/>
  <c r="U5022" i="2"/>
  <c r="X5021" i="2"/>
  <c r="W5021" i="2"/>
  <c r="V5021" i="2"/>
  <c r="U5021" i="2"/>
  <c r="X5020" i="2"/>
  <c r="W5020" i="2"/>
  <c r="V5020" i="2"/>
  <c r="U5020" i="2"/>
  <c r="X5019" i="2"/>
  <c r="W5019" i="2"/>
  <c r="V5019" i="2"/>
  <c r="U5019" i="2"/>
  <c r="X5018" i="2"/>
  <c r="W5018" i="2"/>
  <c r="V5018" i="2"/>
  <c r="U5018" i="2"/>
  <c r="X5017" i="2"/>
  <c r="W5017" i="2"/>
  <c r="V5017" i="2"/>
  <c r="U5017" i="2"/>
  <c r="X5016" i="2"/>
  <c r="W5016" i="2"/>
  <c r="V5016" i="2"/>
  <c r="U5016" i="2"/>
  <c r="X5015" i="2"/>
  <c r="W5015" i="2"/>
  <c r="V5015" i="2"/>
  <c r="U5015" i="2"/>
  <c r="X5014" i="2"/>
  <c r="W5014" i="2"/>
  <c r="V5014" i="2"/>
  <c r="U5014" i="2"/>
  <c r="X5013" i="2"/>
  <c r="W5013" i="2"/>
  <c r="V5013" i="2"/>
  <c r="U5013" i="2"/>
  <c r="X5012" i="2"/>
  <c r="W5012" i="2"/>
  <c r="V5012" i="2"/>
  <c r="U5012" i="2"/>
  <c r="X5011" i="2"/>
  <c r="W5011" i="2"/>
  <c r="V5011" i="2"/>
  <c r="U5011" i="2"/>
  <c r="X5010" i="2"/>
  <c r="W5010" i="2"/>
  <c r="V5010" i="2"/>
  <c r="U5010" i="2"/>
  <c r="X5009" i="2"/>
  <c r="W5009" i="2"/>
  <c r="V5009" i="2"/>
  <c r="U5009" i="2"/>
  <c r="X5008" i="2"/>
  <c r="W5008" i="2"/>
  <c r="V5008" i="2"/>
  <c r="U5008" i="2"/>
  <c r="X5007" i="2"/>
  <c r="W5007" i="2"/>
  <c r="V5007" i="2"/>
  <c r="U5007" i="2"/>
  <c r="X5006" i="2"/>
  <c r="W5006" i="2"/>
  <c r="V5006" i="2"/>
  <c r="U5006" i="2"/>
  <c r="X5005" i="2"/>
  <c r="W5005" i="2"/>
  <c r="V5005" i="2"/>
  <c r="U5005" i="2"/>
  <c r="X5004" i="2"/>
  <c r="W5004" i="2"/>
  <c r="V5004" i="2"/>
  <c r="U5004" i="2"/>
  <c r="X5003" i="2"/>
  <c r="W5003" i="2"/>
  <c r="V5003" i="2"/>
  <c r="U5003" i="2"/>
  <c r="X5002" i="2"/>
  <c r="W5002" i="2"/>
  <c r="V5002" i="2"/>
  <c r="U5002" i="2"/>
  <c r="X5001" i="2"/>
  <c r="W5001" i="2"/>
  <c r="V5001" i="2"/>
  <c r="U5001" i="2"/>
  <c r="X5000" i="2"/>
  <c r="W5000" i="2"/>
  <c r="V5000" i="2"/>
  <c r="U5000" i="2"/>
  <c r="X4999" i="2"/>
  <c r="W4999" i="2"/>
  <c r="V4999" i="2"/>
  <c r="U4999" i="2"/>
  <c r="X4998" i="2"/>
  <c r="W4998" i="2"/>
  <c r="V4998" i="2"/>
  <c r="U4998" i="2"/>
  <c r="X4997" i="2"/>
  <c r="W4997" i="2"/>
  <c r="V4997" i="2"/>
  <c r="U4997" i="2"/>
  <c r="X4996" i="2"/>
  <c r="W4996" i="2"/>
  <c r="V4996" i="2"/>
  <c r="U4996" i="2"/>
  <c r="X4995" i="2"/>
  <c r="W4995" i="2"/>
  <c r="V4995" i="2"/>
  <c r="U4995" i="2"/>
  <c r="X4994" i="2"/>
  <c r="W4994" i="2"/>
  <c r="V4994" i="2"/>
  <c r="U4994" i="2"/>
  <c r="X4993" i="2"/>
  <c r="W4993" i="2"/>
  <c r="V4993" i="2"/>
  <c r="U4993" i="2"/>
  <c r="X4992" i="2"/>
  <c r="W4992" i="2"/>
  <c r="V4992" i="2"/>
  <c r="U4992" i="2"/>
  <c r="X4991" i="2"/>
  <c r="W4991" i="2"/>
  <c r="V4991" i="2"/>
  <c r="U4991" i="2"/>
  <c r="X4990" i="2"/>
  <c r="W4990" i="2"/>
  <c r="V4990" i="2"/>
  <c r="U4990" i="2"/>
  <c r="X4989" i="2"/>
  <c r="W4989" i="2"/>
  <c r="V4989" i="2"/>
  <c r="U4989" i="2"/>
  <c r="X4988" i="2"/>
  <c r="W4988" i="2"/>
  <c r="V4988" i="2"/>
  <c r="U4988" i="2"/>
  <c r="X4987" i="2"/>
  <c r="W4987" i="2"/>
  <c r="V4987" i="2"/>
  <c r="U4987" i="2"/>
  <c r="X4986" i="2"/>
  <c r="W4986" i="2"/>
  <c r="V4986" i="2"/>
  <c r="U4986" i="2"/>
  <c r="X4985" i="2"/>
  <c r="W4985" i="2"/>
  <c r="V4985" i="2"/>
  <c r="U4985" i="2"/>
  <c r="X4984" i="2"/>
  <c r="W4984" i="2"/>
  <c r="V4984" i="2"/>
  <c r="U4984" i="2"/>
  <c r="X4983" i="2"/>
  <c r="W4983" i="2"/>
  <c r="V4983" i="2"/>
  <c r="U4983" i="2"/>
  <c r="X4982" i="2"/>
  <c r="W4982" i="2"/>
  <c r="V4982" i="2"/>
  <c r="U4982" i="2"/>
  <c r="X4981" i="2"/>
  <c r="W4981" i="2"/>
  <c r="V4981" i="2"/>
  <c r="U4981" i="2"/>
  <c r="X4980" i="2"/>
  <c r="W4980" i="2"/>
  <c r="V4980" i="2"/>
  <c r="U4980" i="2"/>
  <c r="X4979" i="2"/>
  <c r="W4979" i="2"/>
  <c r="V4979" i="2"/>
  <c r="U4979" i="2"/>
  <c r="X4978" i="2"/>
  <c r="W4978" i="2"/>
  <c r="V4978" i="2"/>
  <c r="U4978" i="2"/>
  <c r="X4977" i="2"/>
  <c r="W4977" i="2"/>
  <c r="V4977" i="2"/>
  <c r="U4977" i="2"/>
  <c r="X4976" i="2"/>
  <c r="W4976" i="2"/>
  <c r="V4976" i="2"/>
  <c r="U4976" i="2"/>
  <c r="X4975" i="2"/>
  <c r="W4975" i="2"/>
  <c r="V4975" i="2"/>
  <c r="U4975" i="2"/>
  <c r="X4974" i="2"/>
  <c r="W4974" i="2"/>
  <c r="V4974" i="2"/>
  <c r="U4974" i="2"/>
  <c r="X4973" i="2"/>
  <c r="W4973" i="2"/>
  <c r="V4973" i="2"/>
  <c r="U4973" i="2"/>
  <c r="X4972" i="2"/>
  <c r="W4972" i="2"/>
  <c r="V4972" i="2"/>
  <c r="U4972" i="2"/>
  <c r="X4971" i="2"/>
  <c r="W4971" i="2"/>
  <c r="V4971" i="2"/>
  <c r="U4971" i="2"/>
  <c r="X4970" i="2"/>
  <c r="W4970" i="2"/>
  <c r="V4970" i="2"/>
  <c r="U4970" i="2"/>
  <c r="X4969" i="2"/>
  <c r="W4969" i="2"/>
  <c r="V4969" i="2"/>
  <c r="U4969" i="2"/>
  <c r="X4968" i="2"/>
  <c r="W4968" i="2"/>
  <c r="V4968" i="2"/>
  <c r="U4968" i="2"/>
  <c r="X4967" i="2"/>
  <c r="W4967" i="2"/>
  <c r="V4967" i="2"/>
  <c r="U4967" i="2"/>
  <c r="X4966" i="2"/>
  <c r="W4966" i="2"/>
  <c r="V4966" i="2"/>
  <c r="U4966" i="2"/>
  <c r="X4965" i="2"/>
  <c r="W4965" i="2"/>
  <c r="V4965" i="2"/>
  <c r="U4965" i="2"/>
  <c r="X4964" i="2"/>
  <c r="W4964" i="2"/>
  <c r="V4964" i="2"/>
  <c r="U4964" i="2"/>
  <c r="X4963" i="2"/>
  <c r="W4963" i="2"/>
  <c r="V4963" i="2"/>
  <c r="U4963" i="2"/>
  <c r="X4962" i="2"/>
  <c r="W4962" i="2"/>
  <c r="V4962" i="2"/>
  <c r="U4962" i="2"/>
  <c r="X4961" i="2"/>
  <c r="W4961" i="2"/>
  <c r="V4961" i="2"/>
  <c r="U4961" i="2"/>
  <c r="X4960" i="2"/>
  <c r="W4960" i="2"/>
  <c r="V4960" i="2"/>
  <c r="U4960" i="2"/>
  <c r="X4959" i="2"/>
  <c r="W4959" i="2"/>
  <c r="V4959" i="2"/>
  <c r="U4959" i="2"/>
  <c r="X4958" i="2"/>
  <c r="W4958" i="2"/>
  <c r="V4958" i="2"/>
  <c r="U4958" i="2"/>
  <c r="X4957" i="2"/>
  <c r="W4957" i="2"/>
  <c r="V4957" i="2"/>
  <c r="U4957" i="2"/>
  <c r="X4956" i="2"/>
  <c r="W4956" i="2"/>
  <c r="V4956" i="2"/>
  <c r="U4956" i="2"/>
  <c r="X4955" i="2"/>
  <c r="W4955" i="2"/>
  <c r="V4955" i="2"/>
  <c r="U4955" i="2"/>
  <c r="X4954" i="2"/>
  <c r="W4954" i="2"/>
  <c r="V4954" i="2"/>
  <c r="U4954" i="2"/>
  <c r="X4953" i="2"/>
  <c r="W4953" i="2"/>
  <c r="V4953" i="2"/>
  <c r="U4953" i="2"/>
  <c r="X4952" i="2"/>
  <c r="W4952" i="2"/>
  <c r="V4952" i="2"/>
  <c r="U4952" i="2"/>
  <c r="X4951" i="2"/>
  <c r="W4951" i="2"/>
  <c r="V4951" i="2"/>
  <c r="U4951" i="2"/>
  <c r="X4950" i="2"/>
  <c r="W4950" i="2"/>
  <c r="V4950" i="2"/>
  <c r="U4950" i="2"/>
  <c r="X4949" i="2"/>
  <c r="W4949" i="2"/>
  <c r="V4949" i="2"/>
  <c r="U4949" i="2"/>
  <c r="X4948" i="2"/>
  <c r="W4948" i="2"/>
  <c r="V4948" i="2"/>
  <c r="U4948" i="2"/>
  <c r="X4947" i="2"/>
  <c r="W4947" i="2"/>
  <c r="V4947" i="2"/>
  <c r="U4947" i="2"/>
  <c r="X4946" i="2"/>
  <c r="W4946" i="2"/>
  <c r="V4946" i="2"/>
  <c r="U4946" i="2"/>
  <c r="X4945" i="2"/>
  <c r="W4945" i="2"/>
  <c r="V4945" i="2"/>
  <c r="U4945" i="2"/>
  <c r="X4944" i="2"/>
  <c r="W4944" i="2"/>
  <c r="V4944" i="2"/>
  <c r="U4944" i="2"/>
  <c r="X4943" i="2"/>
  <c r="W4943" i="2"/>
  <c r="V4943" i="2"/>
  <c r="U4943" i="2"/>
  <c r="X4942" i="2"/>
  <c r="W4942" i="2"/>
  <c r="V4942" i="2"/>
  <c r="U4942" i="2"/>
  <c r="X4941" i="2"/>
  <c r="W4941" i="2"/>
  <c r="V4941" i="2"/>
  <c r="U4941" i="2"/>
  <c r="X4940" i="2"/>
  <c r="W4940" i="2"/>
  <c r="V4940" i="2"/>
  <c r="U4940" i="2"/>
  <c r="X4939" i="2"/>
  <c r="W4939" i="2"/>
  <c r="V4939" i="2"/>
  <c r="U4939" i="2"/>
  <c r="X4938" i="2"/>
  <c r="W4938" i="2"/>
  <c r="V4938" i="2"/>
  <c r="U4938" i="2"/>
  <c r="X4937" i="2"/>
  <c r="W4937" i="2"/>
  <c r="V4937" i="2"/>
  <c r="U4937" i="2"/>
  <c r="X4936" i="2"/>
  <c r="W4936" i="2"/>
  <c r="V4936" i="2"/>
  <c r="U4936" i="2"/>
  <c r="X4935" i="2"/>
  <c r="W4935" i="2"/>
  <c r="V4935" i="2"/>
  <c r="U4935" i="2"/>
  <c r="X4934" i="2"/>
  <c r="W4934" i="2"/>
  <c r="V4934" i="2"/>
  <c r="U4934" i="2"/>
  <c r="X4933" i="2"/>
  <c r="W4933" i="2"/>
  <c r="V4933" i="2"/>
  <c r="U4933" i="2"/>
  <c r="X4932" i="2"/>
  <c r="W4932" i="2"/>
  <c r="V4932" i="2"/>
  <c r="U4932" i="2"/>
  <c r="X4931" i="2"/>
  <c r="W4931" i="2"/>
  <c r="V4931" i="2"/>
  <c r="U4931" i="2"/>
  <c r="X4930" i="2"/>
  <c r="W4930" i="2"/>
  <c r="V4930" i="2"/>
  <c r="U4930" i="2"/>
  <c r="X4929" i="2"/>
  <c r="W4929" i="2"/>
  <c r="V4929" i="2"/>
  <c r="U4929" i="2"/>
  <c r="X4928" i="2"/>
  <c r="W4928" i="2"/>
  <c r="V4928" i="2"/>
  <c r="U4928" i="2"/>
  <c r="X4927" i="2"/>
  <c r="W4927" i="2"/>
  <c r="V4927" i="2"/>
  <c r="U4927" i="2"/>
  <c r="X4926" i="2"/>
  <c r="W4926" i="2"/>
  <c r="V4926" i="2"/>
  <c r="U4926" i="2"/>
  <c r="X4925" i="2"/>
  <c r="W4925" i="2"/>
  <c r="V4925" i="2"/>
  <c r="U4925" i="2"/>
  <c r="X4924" i="2"/>
  <c r="W4924" i="2"/>
  <c r="V4924" i="2"/>
  <c r="U4924" i="2"/>
  <c r="X4923" i="2"/>
  <c r="W4923" i="2"/>
  <c r="V4923" i="2"/>
  <c r="U4923" i="2"/>
  <c r="X4922" i="2"/>
  <c r="W4922" i="2"/>
  <c r="V4922" i="2"/>
  <c r="U4922" i="2"/>
  <c r="X4921" i="2"/>
  <c r="W4921" i="2"/>
  <c r="V4921" i="2"/>
  <c r="U4921" i="2"/>
  <c r="X4920" i="2"/>
  <c r="W4920" i="2"/>
  <c r="V4920" i="2"/>
  <c r="U4920" i="2"/>
  <c r="X4919" i="2"/>
  <c r="W4919" i="2"/>
  <c r="V4919" i="2"/>
  <c r="U4919" i="2"/>
  <c r="X4918" i="2"/>
  <c r="W4918" i="2"/>
  <c r="V4918" i="2"/>
  <c r="U4918" i="2"/>
  <c r="X4917" i="2"/>
  <c r="W4917" i="2"/>
  <c r="V4917" i="2"/>
  <c r="U4917" i="2"/>
  <c r="X4916" i="2"/>
  <c r="W4916" i="2"/>
  <c r="V4916" i="2"/>
  <c r="U4916" i="2"/>
  <c r="X4915" i="2"/>
  <c r="W4915" i="2"/>
  <c r="V4915" i="2"/>
  <c r="U4915" i="2"/>
  <c r="X4914" i="2"/>
  <c r="W4914" i="2"/>
  <c r="V4914" i="2"/>
  <c r="U4914" i="2"/>
  <c r="X4913" i="2"/>
  <c r="W4913" i="2"/>
  <c r="V4913" i="2"/>
  <c r="U4913" i="2"/>
  <c r="X4912" i="2"/>
  <c r="W4912" i="2"/>
  <c r="V4912" i="2"/>
  <c r="U4912" i="2"/>
  <c r="X4911" i="2"/>
  <c r="W4911" i="2"/>
  <c r="V4911" i="2"/>
  <c r="U4911" i="2"/>
  <c r="X4910" i="2"/>
  <c r="W4910" i="2"/>
  <c r="V4910" i="2"/>
  <c r="U4910" i="2"/>
  <c r="X4909" i="2"/>
  <c r="W4909" i="2"/>
  <c r="V4909" i="2"/>
  <c r="U4909" i="2"/>
  <c r="X4908" i="2"/>
  <c r="W4908" i="2"/>
  <c r="V4908" i="2"/>
  <c r="U4908" i="2"/>
  <c r="X4907" i="2"/>
  <c r="W4907" i="2"/>
  <c r="V4907" i="2"/>
  <c r="U4907" i="2"/>
  <c r="X4906" i="2"/>
  <c r="W4906" i="2"/>
  <c r="V4906" i="2"/>
  <c r="U4906" i="2"/>
  <c r="X4905" i="2"/>
  <c r="W4905" i="2"/>
  <c r="V4905" i="2"/>
  <c r="U4905" i="2"/>
  <c r="X4904" i="2"/>
  <c r="W4904" i="2"/>
  <c r="V4904" i="2"/>
  <c r="U4904" i="2"/>
  <c r="X4903" i="2"/>
  <c r="W4903" i="2"/>
  <c r="V4903" i="2"/>
  <c r="U4903" i="2"/>
  <c r="X4902" i="2"/>
  <c r="W4902" i="2"/>
  <c r="V4902" i="2"/>
  <c r="U4902" i="2"/>
  <c r="X4901" i="2"/>
  <c r="W4901" i="2"/>
  <c r="V4901" i="2"/>
  <c r="U4901" i="2"/>
  <c r="X4900" i="2"/>
  <c r="W4900" i="2"/>
  <c r="V4900" i="2"/>
  <c r="U4900" i="2"/>
  <c r="X4899" i="2"/>
  <c r="W4899" i="2"/>
  <c r="V4899" i="2"/>
  <c r="U4899" i="2"/>
  <c r="X4898" i="2"/>
  <c r="W4898" i="2"/>
  <c r="V4898" i="2"/>
  <c r="U4898" i="2"/>
  <c r="X4897" i="2"/>
  <c r="W4897" i="2"/>
  <c r="V4897" i="2"/>
  <c r="U4897" i="2"/>
  <c r="X4896" i="2"/>
  <c r="W4896" i="2"/>
  <c r="V4896" i="2"/>
  <c r="U4896" i="2"/>
  <c r="X4895" i="2"/>
  <c r="W4895" i="2"/>
  <c r="V4895" i="2"/>
  <c r="U4895" i="2"/>
  <c r="X4894" i="2"/>
  <c r="W4894" i="2"/>
  <c r="V4894" i="2"/>
  <c r="U4894" i="2"/>
  <c r="X4893" i="2"/>
  <c r="W4893" i="2"/>
  <c r="V4893" i="2"/>
  <c r="U4893" i="2"/>
  <c r="X4892" i="2"/>
  <c r="W4892" i="2"/>
  <c r="V4892" i="2"/>
  <c r="U4892" i="2"/>
  <c r="X4891" i="2"/>
  <c r="W4891" i="2"/>
  <c r="V4891" i="2"/>
  <c r="U4891" i="2"/>
  <c r="X4890" i="2"/>
  <c r="W4890" i="2"/>
  <c r="V4890" i="2"/>
  <c r="U4890" i="2"/>
  <c r="X4889" i="2"/>
  <c r="W4889" i="2"/>
  <c r="V4889" i="2"/>
  <c r="U4889" i="2"/>
  <c r="X4888" i="2"/>
  <c r="W4888" i="2"/>
  <c r="V4888" i="2"/>
  <c r="U4888" i="2"/>
  <c r="X4887" i="2"/>
  <c r="W4887" i="2"/>
  <c r="V4887" i="2"/>
  <c r="U4887" i="2"/>
  <c r="X4886" i="2"/>
  <c r="W4886" i="2"/>
  <c r="V4886" i="2"/>
  <c r="U4886" i="2"/>
  <c r="X4885" i="2"/>
  <c r="W4885" i="2"/>
  <c r="V4885" i="2"/>
  <c r="U4885" i="2"/>
  <c r="X4884" i="2"/>
  <c r="W4884" i="2"/>
  <c r="V4884" i="2"/>
  <c r="U4884" i="2"/>
  <c r="X4883" i="2"/>
  <c r="W4883" i="2"/>
  <c r="V4883" i="2"/>
  <c r="U4883" i="2"/>
  <c r="X4882" i="2"/>
  <c r="W4882" i="2"/>
  <c r="V4882" i="2"/>
  <c r="U4882" i="2"/>
  <c r="X4881" i="2"/>
  <c r="W4881" i="2"/>
  <c r="V4881" i="2"/>
  <c r="U4881" i="2"/>
  <c r="X4880" i="2"/>
  <c r="W4880" i="2"/>
  <c r="V4880" i="2"/>
  <c r="U4880" i="2"/>
  <c r="X4879" i="2"/>
  <c r="W4879" i="2"/>
  <c r="V4879" i="2"/>
  <c r="U4879" i="2"/>
  <c r="X4878" i="2"/>
  <c r="W4878" i="2"/>
  <c r="V4878" i="2"/>
  <c r="U4878" i="2"/>
  <c r="X4877" i="2"/>
  <c r="W4877" i="2"/>
  <c r="V4877" i="2"/>
  <c r="U4877" i="2"/>
  <c r="X4876" i="2"/>
  <c r="W4876" i="2"/>
  <c r="V4876" i="2"/>
  <c r="U4876" i="2"/>
  <c r="X4875" i="2"/>
  <c r="W4875" i="2"/>
  <c r="V4875" i="2"/>
  <c r="U4875" i="2"/>
  <c r="X4874" i="2"/>
  <c r="W4874" i="2"/>
  <c r="V4874" i="2"/>
  <c r="U4874" i="2"/>
  <c r="X4873" i="2"/>
  <c r="W4873" i="2"/>
  <c r="V4873" i="2"/>
  <c r="U4873" i="2"/>
  <c r="X4872" i="2"/>
  <c r="W4872" i="2"/>
  <c r="V4872" i="2"/>
  <c r="U4872" i="2"/>
  <c r="X4871" i="2"/>
  <c r="W4871" i="2"/>
  <c r="V4871" i="2"/>
  <c r="U4871" i="2"/>
  <c r="X4870" i="2"/>
  <c r="W4870" i="2"/>
  <c r="V4870" i="2"/>
  <c r="U4870" i="2"/>
  <c r="X4869" i="2"/>
  <c r="W4869" i="2"/>
  <c r="V4869" i="2"/>
  <c r="U4869" i="2"/>
  <c r="X4868" i="2"/>
  <c r="W4868" i="2"/>
  <c r="V4868" i="2"/>
  <c r="U4868" i="2"/>
  <c r="X4867" i="2"/>
  <c r="W4867" i="2"/>
  <c r="V4867" i="2"/>
  <c r="U4867" i="2"/>
  <c r="X4866" i="2"/>
  <c r="W4866" i="2"/>
  <c r="V4866" i="2"/>
  <c r="U4866" i="2"/>
  <c r="X4865" i="2"/>
  <c r="W4865" i="2"/>
  <c r="V4865" i="2"/>
  <c r="U4865" i="2"/>
  <c r="X4864" i="2"/>
  <c r="W4864" i="2"/>
  <c r="V4864" i="2"/>
  <c r="U4864" i="2"/>
  <c r="X4863" i="2"/>
  <c r="W4863" i="2"/>
  <c r="V4863" i="2"/>
  <c r="U4863" i="2"/>
  <c r="X4862" i="2"/>
  <c r="W4862" i="2"/>
  <c r="V4862" i="2"/>
  <c r="U4862" i="2"/>
  <c r="X4861" i="2"/>
  <c r="W4861" i="2"/>
  <c r="V4861" i="2"/>
  <c r="U4861" i="2"/>
  <c r="X4860" i="2"/>
  <c r="W4860" i="2"/>
  <c r="V4860" i="2"/>
  <c r="U4860" i="2"/>
  <c r="X4859" i="2"/>
  <c r="W4859" i="2"/>
  <c r="V4859" i="2"/>
  <c r="U4859" i="2"/>
  <c r="X4858" i="2"/>
  <c r="W4858" i="2"/>
  <c r="V4858" i="2"/>
  <c r="U4858" i="2"/>
  <c r="X4857" i="2"/>
  <c r="W4857" i="2"/>
  <c r="V4857" i="2"/>
  <c r="U4857" i="2"/>
  <c r="X4856" i="2"/>
  <c r="W4856" i="2"/>
  <c r="V4856" i="2"/>
  <c r="U4856" i="2"/>
  <c r="X4855" i="2"/>
  <c r="W4855" i="2"/>
  <c r="V4855" i="2"/>
  <c r="U4855" i="2"/>
  <c r="X4854" i="2"/>
  <c r="W4854" i="2"/>
  <c r="V4854" i="2"/>
  <c r="U4854" i="2"/>
  <c r="X4853" i="2"/>
  <c r="W4853" i="2"/>
  <c r="V4853" i="2"/>
  <c r="U4853" i="2"/>
  <c r="X4852" i="2"/>
  <c r="W4852" i="2"/>
  <c r="V4852" i="2"/>
  <c r="U4852" i="2"/>
  <c r="X4851" i="2"/>
  <c r="W4851" i="2"/>
  <c r="V4851" i="2"/>
  <c r="U4851" i="2"/>
  <c r="X4850" i="2"/>
  <c r="W4850" i="2"/>
  <c r="V4850" i="2"/>
  <c r="U4850" i="2"/>
  <c r="X4849" i="2"/>
  <c r="W4849" i="2"/>
  <c r="V4849" i="2"/>
  <c r="U4849" i="2"/>
  <c r="X4848" i="2"/>
  <c r="W4848" i="2"/>
  <c r="V4848" i="2"/>
  <c r="U4848" i="2"/>
  <c r="X4847" i="2"/>
  <c r="W4847" i="2"/>
  <c r="V4847" i="2"/>
  <c r="U4847" i="2"/>
  <c r="X4846" i="2"/>
  <c r="W4846" i="2"/>
  <c r="V4846" i="2"/>
  <c r="U4846" i="2"/>
  <c r="X4845" i="2"/>
  <c r="W4845" i="2"/>
  <c r="V4845" i="2"/>
  <c r="U4845" i="2"/>
  <c r="X4844" i="2"/>
  <c r="W4844" i="2"/>
  <c r="V4844" i="2"/>
  <c r="U4844" i="2"/>
  <c r="X4843" i="2"/>
  <c r="W4843" i="2"/>
  <c r="V4843" i="2"/>
  <c r="U4843" i="2"/>
  <c r="X4842" i="2"/>
  <c r="W4842" i="2"/>
  <c r="V4842" i="2"/>
  <c r="U4842" i="2"/>
  <c r="X4841" i="2"/>
  <c r="W4841" i="2"/>
  <c r="V4841" i="2"/>
  <c r="U4841" i="2"/>
  <c r="X4840" i="2"/>
  <c r="W4840" i="2"/>
  <c r="V4840" i="2"/>
  <c r="U4840" i="2"/>
  <c r="X4839" i="2"/>
  <c r="W4839" i="2"/>
  <c r="V4839" i="2"/>
  <c r="U4839" i="2"/>
  <c r="X4838" i="2"/>
  <c r="W4838" i="2"/>
  <c r="V4838" i="2"/>
  <c r="U4838" i="2"/>
  <c r="X4837" i="2"/>
  <c r="W4837" i="2"/>
  <c r="V4837" i="2"/>
  <c r="U4837" i="2"/>
  <c r="X4836" i="2"/>
  <c r="W4836" i="2"/>
  <c r="V4836" i="2"/>
  <c r="U4836" i="2"/>
  <c r="X4835" i="2"/>
  <c r="W4835" i="2"/>
  <c r="V4835" i="2"/>
  <c r="U4835" i="2"/>
  <c r="X4834" i="2"/>
  <c r="W4834" i="2"/>
  <c r="V4834" i="2"/>
  <c r="U4834" i="2"/>
  <c r="X4833" i="2"/>
  <c r="W4833" i="2"/>
  <c r="V4833" i="2"/>
  <c r="U4833" i="2"/>
  <c r="X4832" i="2"/>
  <c r="W4832" i="2"/>
  <c r="V4832" i="2"/>
  <c r="U4832" i="2"/>
  <c r="X4831" i="2"/>
  <c r="W4831" i="2"/>
  <c r="V4831" i="2"/>
  <c r="U4831" i="2"/>
  <c r="X4830" i="2"/>
  <c r="W4830" i="2"/>
  <c r="V4830" i="2"/>
  <c r="U4830" i="2"/>
  <c r="X4829" i="2"/>
  <c r="W4829" i="2"/>
  <c r="V4829" i="2"/>
  <c r="U4829" i="2"/>
  <c r="X4828" i="2"/>
  <c r="W4828" i="2"/>
  <c r="V4828" i="2"/>
  <c r="U4828" i="2"/>
  <c r="X4827" i="2"/>
  <c r="W4827" i="2"/>
  <c r="V4827" i="2"/>
  <c r="U4827" i="2"/>
  <c r="X4826" i="2"/>
  <c r="W4826" i="2"/>
  <c r="V4826" i="2"/>
  <c r="U4826" i="2"/>
  <c r="X4825" i="2"/>
  <c r="W4825" i="2"/>
  <c r="V4825" i="2"/>
  <c r="U4825" i="2"/>
  <c r="X4824" i="2"/>
  <c r="W4824" i="2"/>
  <c r="V4824" i="2"/>
  <c r="U4824" i="2"/>
  <c r="X4823" i="2"/>
  <c r="W4823" i="2"/>
  <c r="V4823" i="2"/>
  <c r="U4823" i="2"/>
  <c r="X4822" i="2"/>
  <c r="W4822" i="2"/>
  <c r="V4822" i="2"/>
  <c r="U4822" i="2"/>
  <c r="X4821" i="2"/>
  <c r="W4821" i="2"/>
  <c r="V4821" i="2"/>
  <c r="U4821" i="2"/>
  <c r="X4820" i="2"/>
  <c r="W4820" i="2"/>
  <c r="V4820" i="2"/>
  <c r="U4820" i="2"/>
  <c r="X4819" i="2"/>
  <c r="W4819" i="2"/>
  <c r="V4819" i="2"/>
  <c r="U4819" i="2"/>
  <c r="X4818" i="2"/>
  <c r="W4818" i="2"/>
  <c r="V4818" i="2"/>
  <c r="U4818" i="2"/>
  <c r="X4817" i="2"/>
  <c r="W4817" i="2"/>
  <c r="V4817" i="2"/>
  <c r="U4817" i="2"/>
  <c r="X4816" i="2"/>
  <c r="W4816" i="2"/>
  <c r="V4816" i="2"/>
  <c r="U4816" i="2"/>
  <c r="X4815" i="2"/>
  <c r="W4815" i="2"/>
  <c r="V4815" i="2"/>
  <c r="U4815" i="2"/>
  <c r="X4814" i="2"/>
  <c r="W4814" i="2"/>
  <c r="V4814" i="2"/>
  <c r="U4814" i="2"/>
  <c r="X4813" i="2"/>
  <c r="W4813" i="2"/>
  <c r="V4813" i="2"/>
  <c r="U4813" i="2"/>
  <c r="X4812" i="2"/>
  <c r="W4812" i="2"/>
  <c r="V4812" i="2"/>
  <c r="U4812" i="2"/>
  <c r="X4811" i="2"/>
  <c r="W4811" i="2"/>
  <c r="V4811" i="2"/>
  <c r="U4811" i="2"/>
  <c r="X4810" i="2"/>
  <c r="W4810" i="2"/>
  <c r="V4810" i="2"/>
  <c r="U4810" i="2"/>
  <c r="X4809" i="2"/>
  <c r="W4809" i="2"/>
  <c r="V4809" i="2"/>
  <c r="U4809" i="2"/>
  <c r="X4808" i="2"/>
  <c r="W4808" i="2"/>
  <c r="V4808" i="2"/>
  <c r="U4808" i="2"/>
  <c r="X4807" i="2"/>
  <c r="W4807" i="2"/>
  <c r="V4807" i="2"/>
  <c r="U4807" i="2"/>
  <c r="X4806" i="2"/>
  <c r="W4806" i="2"/>
  <c r="V4806" i="2"/>
  <c r="U4806" i="2"/>
  <c r="X4805" i="2"/>
  <c r="W4805" i="2"/>
  <c r="V4805" i="2"/>
  <c r="U4805" i="2"/>
  <c r="X4804" i="2"/>
  <c r="W4804" i="2"/>
  <c r="V4804" i="2"/>
  <c r="U4804" i="2"/>
  <c r="X4803" i="2"/>
  <c r="W4803" i="2"/>
  <c r="V4803" i="2"/>
  <c r="U4803" i="2"/>
  <c r="X4802" i="2"/>
  <c r="W4802" i="2"/>
  <c r="V4802" i="2"/>
  <c r="U4802" i="2"/>
  <c r="X4801" i="2"/>
  <c r="W4801" i="2"/>
  <c r="V4801" i="2"/>
  <c r="U4801" i="2"/>
  <c r="X4800" i="2"/>
  <c r="W4800" i="2"/>
  <c r="V4800" i="2"/>
  <c r="U4800" i="2"/>
  <c r="X4799" i="2"/>
  <c r="W4799" i="2"/>
  <c r="V4799" i="2"/>
  <c r="U4799" i="2"/>
  <c r="X4798" i="2"/>
  <c r="W4798" i="2"/>
  <c r="V4798" i="2"/>
  <c r="U4798" i="2"/>
  <c r="X4797" i="2"/>
  <c r="W4797" i="2"/>
  <c r="V4797" i="2"/>
  <c r="U4797" i="2"/>
  <c r="X4796" i="2"/>
  <c r="W4796" i="2"/>
  <c r="V4796" i="2"/>
  <c r="U4796" i="2"/>
  <c r="X4795" i="2"/>
  <c r="W4795" i="2"/>
  <c r="V4795" i="2"/>
  <c r="U4795" i="2"/>
  <c r="X4794" i="2"/>
  <c r="W4794" i="2"/>
  <c r="V4794" i="2"/>
  <c r="U4794" i="2"/>
  <c r="X4793" i="2"/>
  <c r="W4793" i="2"/>
  <c r="V4793" i="2"/>
  <c r="U4793" i="2"/>
  <c r="X4792" i="2"/>
  <c r="W4792" i="2"/>
  <c r="V4792" i="2"/>
  <c r="U4792" i="2"/>
  <c r="X4791" i="2"/>
  <c r="W4791" i="2"/>
  <c r="V4791" i="2"/>
  <c r="U4791" i="2"/>
  <c r="X4790" i="2"/>
  <c r="W4790" i="2"/>
  <c r="V4790" i="2"/>
  <c r="U4790" i="2"/>
  <c r="X4789" i="2"/>
  <c r="W4789" i="2"/>
  <c r="V4789" i="2"/>
  <c r="U4789" i="2"/>
  <c r="X4788" i="2"/>
  <c r="W4788" i="2"/>
  <c r="V4788" i="2"/>
  <c r="U4788" i="2"/>
  <c r="X4787" i="2"/>
  <c r="W4787" i="2"/>
  <c r="V4787" i="2"/>
  <c r="U4787" i="2"/>
  <c r="X4786" i="2"/>
  <c r="W4786" i="2"/>
  <c r="V4786" i="2"/>
  <c r="U4786" i="2"/>
  <c r="X4785" i="2"/>
  <c r="W4785" i="2"/>
  <c r="V4785" i="2"/>
  <c r="U4785" i="2"/>
  <c r="X4784" i="2"/>
  <c r="W4784" i="2"/>
  <c r="V4784" i="2"/>
  <c r="U4784" i="2"/>
  <c r="X4783" i="2"/>
  <c r="W4783" i="2"/>
  <c r="V4783" i="2"/>
  <c r="U4783" i="2"/>
  <c r="X4782" i="2"/>
  <c r="W4782" i="2"/>
  <c r="V4782" i="2"/>
  <c r="U4782" i="2"/>
  <c r="X4781" i="2"/>
  <c r="W4781" i="2"/>
  <c r="V4781" i="2"/>
  <c r="U4781" i="2"/>
  <c r="X4780" i="2"/>
  <c r="W4780" i="2"/>
  <c r="V4780" i="2"/>
  <c r="U4780" i="2"/>
  <c r="X4779" i="2"/>
  <c r="W4779" i="2"/>
  <c r="V4779" i="2"/>
  <c r="U4779" i="2"/>
  <c r="X4778" i="2"/>
  <c r="W4778" i="2"/>
  <c r="V4778" i="2"/>
  <c r="U4778" i="2"/>
  <c r="X4777" i="2"/>
  <c r="W4777" i="2"/>
  <c r="V4777" i="2"/>
  <c r="U4777" i="2"/>
  <c r="X4776" i="2"/>
  <c r="W4776" i="2"/>
  <c r="V4776" i="2"/>
  <c r="U4776" i="2"/>
  <c r="X4775" i="2"/>
  <c r="W4775" i="2"/>
  <c r="V4775" i="2"/>
  <c r="U4775" i="2"/>
  <c r="X4774" i="2"/>
  <c r="W4774" i="2"/>
  <c r="V4774" i="2"/>
  <c r="U4774" i="2"/>
  <c r="X4773" i="2"/>
  <c r="W4773" i="2"/>
  <c r="V4773" i="2"/>
  <c r="U4773" i="2"/>
  <c r="X4772" i="2"/>
  <c r="W4772" i="2"/>
  <c r="V4772" i="2"/>
  <c r="U4772" i="2"/>
  <c r="X4771" i="2"/>
  <c r="W4771" i="2"/>
  <c r="V4771" i="2"/>
  <c r="U4771" i="2"/>
  <c r="X4770" i="2"/>
  <c r="W4770" i="2"/>
  <c r="V4770" i="2"/>
  <c r="U4770" i="2"/>
  <c r="X4769" i="2"/>
  <c r="W4769" i="2"/>
  <c r="V4769" i="2"/>
  <c r="U4769" i="2"/>
  <c r="X4768" i="2"/>
  <c r="W4768" i="2"/>
  <c r="V4768" i="2"/>
  <c r="U4768" i="2"/>
  <c r="X4767" i="2"/>
  <c r="W4767" i="2"/>
  <c r="V4767" i="2"/>
  <c r="U4767" i="2"/>
  <c r="X4766" i="2"/>
  <c r="W4766" i="2"/>
  <c r="V4766" i="2"/>
  <c r="U4766" i="2"/>
  <c r="X4765" i="2"/>
  <c r="W4765" i="2"/>
  <c r="V4765" i="2"/>
  <c r="U4765" i="2"/>
  <c r="X4764" i="2"/>
  <c r="W4764" i="2"/>
  <c r="V4764" i="2"/>
  <c r="U4764" i="2"/>
  <c r="X4763" i="2"/>
  <c r="W4763" i="2"/>
  <c r="V4763" i="2"/>
  <c r="U4763" i="2"/>
  <c r="X4762" i="2"/>
  <c r="W4762" i="2"/>
  <c r="V4762" i="2"/>
  <c r="U4762" i="2"/>
  <c r="X4761" i="2"/>
  <c r="W4761" i="2"/>
  <c r="V4761" i="2"/>
  <c r="U4761" i="2"/>
  <c r="X4760" i="2"/>
  <c r="W4760" i="2"/>
  <c r="V4760" i="2"/>
  <c r="U4760" i="2"/>
  <c r="X4759" i="2"/>
  <c r="W4759" i="2"/>
  <c r="V4759" i="2"/>
  <c r="U4759" i="2"/>
  <c r="X4758" i="2"/>
  <c r="W4758" i="2"/>
  <c r="V4758" i="2"/>
  <c r="U4758" i="2"/>
  <c r="X4757" i="2"/>
  <c r="W4757" i="2"/>
  <c r="V4757" i="2"/>
  <c r="U4757" i="2"/>
  <c r="X4756" i="2"/>
  <c r="W4756" i="2"/>
  <c r="V4756" i="2"/>
  <c r="U4756" i="2"/>
  <c r="X4755" i="2"/>
  <c r="W4755" i="2"/>
  <c r="V4755" i="2"/>
  <c r="U4755" i="2"/>
  <c r="X4754" i="2"/>
  <c r="W4754" i="2"/>
  <c r="V4754" i="2"/>
  <c r="U4754" i="2"/>
  <c r="X4753" i="2"/>
  <c r="W4753" i="2"/>
  <c r="V4753" i="2"/>
  <c r="U4753" i="2"/>
  <c r="X4752" i="2"/>
  <c r="W4752" i="2"/>
  <c r="V4752" i="2"/>
  <c r="U4752" i="2"/>
  <c r="X4751" i="2"/>
  <c r="W4751" i="2"/>
  <c r="V4751" i="2"/>
  <c r="U4751" i="2"/>
  <c r="X4750" i="2"/>
  <c r="W4750" i="2"/>
  <c r="V4750" i="2"/>
  <c r="U4750" i="2"/>
  <c r="X4749" i="2"/>
  <c r="W4749" i="2"/>
  <c r="V4749" i="2"/>
  <c r="U4749" i="2"/>
  <c r="X4748" i="2"/>
  <c r="W4748" i="2"/>
  <c r="V4748" i="2"/>
  <c r="U4748" i="2"/>
  <c r="X4747" i="2"/>
  <c r="W4747" i="2"/>
  <c r="V4747" i="2"/>
  <c r="U4747" i="2"/>
  <c r="X4746" i="2"/>
  <c r="W4746" i="2"/>
  <c r="V4746" i="2"/>
  <c r="U4746" i="2"/>
  <c r="X4745" i="2"/>
  <c r="W4745" i="2"/>
  <c r="V4745" i="2"/>
  <c r="U4745" i="2"/>
  <c r="X4744" i="2"/>
  <c r="W4744" i="2"/>
  <c r="V4744" i="2"/>
  <c r="U4744" i="2"/>
  <c r="X4743" i="2"/>
  <c r="W4743" i="2"/>
  <c r="V4743" i="2"/>
  <c r="U4743" i="2"/>
  <c r="X4742" i="2"/>
  <c r="W4742" i="2"/>
  <c r="V4742" i="2"/>
  <c r="U4742" i="2"/>
  <c r="X4741" i="2"/>
  <c r="W4741" i="2"/>
  <c r="V4741" i="2"/>
  <c r="U4741" i="2"/>
  <c r="X4740" i="2"/>
  <c r="W4740" i="2"/>
  <c r="V4740" i="2"/>
  <c r="U4740" i="2"/>
  <c r="X4739" i="2"/>
  <c r="W4739" i="2"/>
  <c r="V4739" i="2"/>
  <c r="U4739" i="2"/>
  <c r="X4738" i="2"/>
  <c r="W4738" i="2"/>
  <c r="V4738" i="2"/>
  <c r="U4738" i="2"/>
  <c r="X4737" i="2"/>
  <c r="W4737" i="2"/>
  <c r="V4737" i="2"/>
  <c r="U4737" i="2"/>
  <c r="X4736" i="2"/>
  <c r="W4736" i="2"/>
  <c r="V4736" i="2"/>
  <c r="U4736" i="2"/>
  <c r="X4735" i="2"/>
  <c r="W4735" i="2"/>
  <c r="V4735" i="2"/>
  <c r="U4735" i="2"/>
  <c r="X4734" i="2"/>
  <c r="W4734" i="2"/>
  <c r="V4734" i="2"/>
  <c r="U4734" i="2"/>
  <c r="X4733" i="2"/>
  <c r="W4733" i="2"/>
  <c r="V4733" i="2"/>
  <c r="U4733" i="2"/>
  <c r="X4732" i="2"/>
  <c r="W4732" i="2"/>
  <c r="V4732" i="2"/>
  <c r="U4732" i="2"/>
  <c r="X4731" i="2"/>
  <c r="W4731" i="2"/>
  <c r="V4731" i="2"/>
  <c r="U4731" i="2"/>
  <c r="X4730" i="2"/>
  <c r="W4730" i="2"/>
  <c r="V4730" i="2"/>
  <c r="U4730" i="2"/>
  <c r="X4729" i="2"/>
  <c r="W4729" i="2"/>
  <c r="V4729" i="2"/>
  <c r="U4729" i="2"/>
  <c r="X4728" i="2"/>
  <c r="W4728" i="2"/>
  <c r="V4728" i="2"/>
  <c r="U4728" i="2"/>
  <c r="X4727" i="2"/>
  <c r="W4727" i="2"/>
  <c r="V4727" i="2"/>
  <c r="U4727" i="2"/>
  <c r="X4726" i="2"/>
  <c r="W4726" i="2"/>
  <c r="V4726" i="2"/>
  <c r="U4726" i="2"/>
  <c r="X4725" i="2"/>
  <c r="W4725" i="2"/>
  <c r="V4725" i="2"/>
  <c r="U4725" i="2"/>
  <c r="X4724" i="2"/>
  <c r="W4724" i="2"/>
  <c r="V4724" i="2"/>
  <c r="U4724" i="2"/>
  <c r="X4723" i="2"/>
  <c r="W4723" i="2"/>
  <c r="V4723" i="2"/>
  <c r="U4723" i="2"/>
  <c r="X4722" i="2"/>
  <c r="W4722" i="2"/>
  <c r="V4722" i="2"/>
  <c r="U4722" i="2"/>
  <c r="X4721" i="2"/>
  <c r="W4721" i="2"/>
  <c r="V4721" i="2"/>
  <c r="U4721" i="2"/>
  <c r="X4720" i="2"/>
  <c r="W4720" i="2"/>
  <c r="V4720" i="2"/>
  <c r="U4720" i="2"/>
  <c r="X4719" i="2"/>
  <c r="W4719" i="2"/>
  <c r="V4719" i="2"/>
  <c r="U4719" i="2"/>
  <c r="X4718" i="2"/>
  <c r="W4718" i="2"/>
  <c r="V4718" i="2"/>
  <c r="U4718" i="2"/>
  <c r="X4717" i="2"/>
  <c r="W4717" i="2"/>
  <c r="V4717" i="2"/>
  <c r="U4717" i="2"/>
  <c r="X4716" i="2"/>
  <c r="W4716" i="2"/>
  <c r="V4716" i="2"/>
  <c r="U4716" i="2"/>
  <c r="X4715" i="2"/>
  <c r="W4715" i="2"/>
  <c r="V4715" i="2"/>
  <c r="U4715" i="2"/>
  <c r="X4714" i="2"/>
  <c r="W4714" i="2"/>
  <c r="V4714" i="2"/>
  <c r="U4714" i="2"/>
  <c r="X4713" i="2"/>
  <c r="W4713" i="2"/>
  <c r="V4713" i="2"/>
  <c r="U4713" i="2"/>
  <c r="X4712" i="2"/>
  <c r="W4712" i="2"/>
  <c r="V4712" i="2"/>
  <c r="U4712" i="2"/>
  <c r="X4711" i="2"/>
  <c r="W4711" i="2"/>
  <c r="V4711" i="2"/>
  <c r="U4711" i="2"/>
  <c r="X4710" i="2"/>
  <c r="W4710" i="2"/>
  <c r="V4710" i="2"/>
  <c r="U4710" i="2"/>
  <c r="X4709" i="2"/>
  <c r="W4709" i="2"/>
  <c r="V4709" i="2"/>
  <c r="U4709" i="2"/>
  <c r="X4708" i="2"/>
  <c r="W4708" i="2"/>
  <c r="V4708" i="2"/>
  <c r="U4708" i="2"/>
  <c r="X4707" i="2"/>
  <c r="W4707" i="2"/>
  <c r="V4707" i="2"/>
  <c r="U4707" i="2"/>
  <c r="X4706" i="2"/>
  <c r="W4706" i="2"/>
  <c r="V4706" i="2"/>
  <c r="U4706" i="2"/>
  <c r="X4705" i="2"/>
  <c r="W4705" i="2"/>
  <c r="V4705" i="2"/>
  <c r="U4705" i="2"/>
  <c r="X4704" i="2"/>
  <c r="W4704" i="2"/>
  <c r="V4704" i="2"/>
  <c r="U4704" i="2"/>
  <c r="X4703" i="2"/>
  <c r="W4703" i="2"/>
  <c r="V4703" i="2"/>
  <c r="U4703" i="2"/>
  <c r="X4702" i="2"/>
  <c r="W4702" i="2"/>
  <c r="V4702" i="2"/>
  <c r="U4702" i="2"/>
  <c r="X4701" i="2"/>
  <c r="W4701" i="2"/>
  <c r="V4701" i="2"/>
  <c r="U4701" i="2"/>
  <c r="X4700" i="2"/>
  <c r="W4700" i="2"/>
  <c r="V4700" i="2"/>
  <c r="U4700" i="2"/>
  <c r="X4699" i="2"/>
  <c r="W4699" i="2"/>
  <c r="V4699" i="2"/>
  <c r="U4699" i="2"/>
  <c r="X4698" i="2"/>
  <c r="W4698" i="2"/>
  <c r="V4698" i="2"/>
  <c r="U4698" i="2"/>
  <c r="X4697" i="2"/>
  <c r="W4697" i="2"/>
  <c r="V4697" i="2"/>
  <c r="U4697" i="2"/>
  <c r="X4696" i="2"/>
  <c r="W4696" i="2"/>
  <c r="V4696" i="2"/>
  <c r="U4696" i="2"/>
  <c r="X4695" i="2"/>
  <c r="W4695" i="2"/>
  <c r="V4695" i="2"/>
  <c r="U4695" i="2"/>
  <c r="X4694" i="2"/>
  <c r="W4694" i="2"/>
  <c r="V4694" i="2"/>
  <c r="U4694" i="2"/>
  <c r="X4693" i="2"/>
  <c r="W4693" i="2"/>
  <c r="V4693" i="2"/>
  <c r="U4693" i="2"/>
  <c r="X4692" i="2"/>
  <c r="W4692" i="2"/>
  <c r="V4692" i="2"/>
  <c r="U4692" i="2"/>
  <c r="X4691" i="2"/>
  <c r="W4691" i="2"/>
  <c r="V4691" i="2"/>
  <c r="U4691" i="2"/>
  <c r="X4690" i="2"/>
  <c r="W4690" i="2"/>
  <c r="V4690" i="2"/>
  <c r="U4690" i="2"/>
  <c r="X4689" i="2"/>
  <c r="W4689" i="2"/>
  <c r="V4689" i="2"/>
  <c r="U4689" i="2"/>
  <c r="X4688" i="2"/>
  <c r="W4688" i="2"/>
  <c r="V4688" i="2"/>
  <c r="U4688" i="2"/>
  <c r="X4687" i="2"/>
  <c r="W4687" i="2"/>
  <c r="V4687" i="2"/>
  <c r="U4687" i="2"/>
  <c r="X4686" i="2"/>
  <c r="W4686" i="2"/>
  <c r="V4686" i="2"/>
  <c r="U4686" i="2"/>
  <c r="X4685" i="2"/>
  <c r="W4685" i="2"/>
  <c r="V4685" i="2"/>
  <c r="U4685" i="2"/>
  <c r="X4684" i="2"/>
  <c r="W4684" i="2"/>
  <c r="V4684" i="2"/>
  <c r="U4684" i="2"/>
  <c r="X4683" i="2"/>
  <c r="W4683" i="2"/>
  <c r="V4683" i="2"/>
  <c r="U4683" i="2"/>
  <c r="X4682" i="2"/>
  <c r="W4682" i="2"/>
  <c r="V4682" i="2"/>
  <c r="U4682" i="2"/>
  <c r="X4681" i="2"/>
  <c r="W4681" i="2"/>
  <c r="V4681" i="2"/>
  <c r="U4681" i="2"/>
  <c r="X4680" i="2"/>
  <c r="W4680" i="2"/>
  <c r="V4680" i="2"/>
  <c r="U4680" i="2"/>
  <c r="X4679" i="2"/>
  <c r="W4679" i="2"/>
  <c r="V4679" i="2"/>
  <c r="U4679" i="2"/>
  <c r="X4678" i="2"/>
  <c r="W4678" i="2"/>
  <c r="V4678" i="2"/>
  <c r="U4678" i="2"/>
  <c r="X4677" i="2"/>
  <c r="W4677" i="2"/>
  <c r="V4677" i="2"/>
  <c r="U4677" i="2"/>
  <c r="X4676" i="2"/>
  <c r="W4676" i="2"/>
  <c r="V4676" i="2"/>
  <c r="U4676" i="2"/>
  <c r="X4675" i="2"/>
  <c r="W4675" i="2"/>
  <c r="V4675" i="2"/>
  <c r="U4675" i="2"/>
  <c r="X4674" i="2"/>
  <c r="W4674" i="2"/>
  <c r="V4674" i="2"/>
  <c r="U4674" i="2"/>
  <c r="X4673" i="2"/>
  <c r="W4673" i="2"/>
  <c r="V4673" i="2"/>
  <c r="U4673" i="2"/>
  <c r="X4672" i="2"/>
  <c r="W4672" i="2"/>
  <c r="V4672" i="2"/>
  <c r="U4672" i="2"/>
  <c r="X4671" i="2"/>
  <c r="W4671" i="2"/>
  <c r="V4671" i="2"/>
  <c r="U4671" i="2"/>
  <c r="X4670" i="2"/>
  <c r="W4670" i="2"/>
  <c r="V4670" i="2"/>
  <c r="U4670" i="2"/>
  <c r="X4669" i="2"/>
  <c r="W4669" i="2"/>
  <c r="V4669" i="2"/>
  <c r="U4669" i="2"/>
  <c r="X4668" i="2"/>
  <c r="W4668" i="2"/>
  <c r="V4668" i="2"/>
  <c r="U4668" i="2"/>
  <c r="X4667" i="2"/>
  <c r="W4667" i="2"/>
  <c r="V4667" i="2"/>
  <c r="U4667" i="2"/>
  <c r="X4666" i="2"/>
  <c r="W4666" i="2"/>
  <c r="V4666" i="2"/>
  <c r="U4666" i="2"/>
  <c r="X4665" i="2"/>
  <c r="W4665" i="2"/>
  <c r="V4665" i="2"/>
  <c r="U4665" i="2"/>
  <c r="X4664" i="2"/>
  <c r="W4664" i="2"/>
  <c r="V4664" i="2"/>
  <c r="U4664" i="2"/>
  <c r="X4663" i="2"/>
  <c r="W4663" i="2"/>
  <c r="V4663" i="2"/>
  <c r="U4663" i="2"/>
  <c r="X4662" i="2"/>
  <c r="W4662" i="2"/>
  <c r="V4662" i="2"/>
  <c r="U4662" i="2"/>
  <c r="X4661" i="2"/>
  <c r="W4661" i="2"/>
  <c r="V4661" i="2"/>
  <c r="U4661" i="2"/>
  <c r="X4660" i="2"/>
  <c r="W4660" i="2"/>
  <c r="V4660" i="2"/>
  <c r="U4660" i="2"/>
  <c r="X4659" i="2"/>
  <c r="W4659" i="2"/>
  <c r="V4659" i="2"/>
  <c r="U4659" i="2"/>
  <c r="X4658" i="2"/>
  <c r="W4658" i="2"/>
  <c r="V4658" i="2"/>
  <c r="U4658" i="2"/>
  <c r="X4657" i="2"/>
  <c r="W4657" i="2"/>
  <c r="V4657" i="2"/>
  <c r="U4657" i="2"/>
  <c r="X4656" i="2"/>
  <c r="W4656" i="2"/>
  <c r="V4656" i="2"/>
  <c r="U4656" i="2"/>
  <c r="X4655" i="2"/>
  <c r="W4655" i="2"/>
  <c r="V4655" i="2"/>
  <c r="U4655" i="2"/>
  <c r="X4654" i="2"/>
  <c r="W4654" i="2"/>
  <c r="V4654" i="2"/>
  <c r="U4654" i="2"/>
  <c r="X4653" i="2"/>
  <c r="W4653" i="2"/>
  <c r="V4653" i="2"/>
  <c r="U4653" i="2"/>
  <c r="X4652" i="2"/>
  <c r="W4652" i="2"/>
  <c r="V4652" i="2"/>
  <c r="U4652" i="2"/>
  <c r="X4651" i="2"/>
  <c r="W4651" i="2"/>
  <c r="V4651" i="2"/>
  <c r="U4651" i="2"/>
  <c r="X4650" i="2"/>
  <c r="W4650" i="2"/>
  <c r="V4650" i="2"/>
  <c r="U4650" i="2"/>
  <c r="X4649" i="2"/>
  <c r="W4649" i="2"/>
  <c r="V4649" i="2"/>
  <c r="U4649" i="2"/>
  <c r="X4648" i="2"/>
  <c r="W4648" i="2"/>
  <c r="V4648" i="2"/>
  <c r="U4648" i="2"/>
  <c r="X4647" i="2"/>
  <c r="W4647" i="2"/>
  <c r="V4647" i="2"/>
  <c r="U4647" i="2"/>
  <c r="X4646" i="2"/>
  <c r="W4646" i="2"/>
  <c r="V4646" i="2"/>
  <c r="U4646" i="2"/>
  <c r="X4645" i="2"/>
  <c r="W4645" i="2"/>
  <c r="V4645" i="2"/>
  <c r="U4645" i="2"/>
  <c r="X4644" i="2"/>
  <c r="W4644" i="2"/>
  <c r="V4644" i="2"/>
  <c r="U4644" i="2"/>
  <c r="X4643" i="2"/>
  <c r="W4643" i="2"/>
  <c r="V4643" i="2"/>
  <c r="U4643" i="2"/>
  <c r="X4642" i="2"/>
  <c r="W4642" i="2"/>
  <c r="V4642" i="2"/>
  <c r="U4642" i="2"/>
  <c r="X4641" i="2"/>
  <c r="W4641" i="2"/>
  <c r="V4641" i="2"/>
  <c r="U4641" i="2"/>
  <c r="X4640" i="2"/>
  <c r="W4640" i="2"/>
  <c r="V4640" i="2"/>
  <c r="U4640" i="2"/>
  <c r="X4639" i="2"/>
  <c r="W4639" i="2"/>
  <c r="V4639" i="2"/>
  <c r="U4639" i="2"/>
  <c r="X4638" i="2"/>
  <c r="W4638" i="2"/>
  <c r="V4638" i="2"/>
  <c r="U4638" i="2"/>
  <c r="X4637" i="2"/>
  <c r="W4637" i="2"/>
  <c r="V4637" i="2"/>
  <c r="U4637" i="2"/>
  <c r="X4636" i="2"/>
  <c r="W4636" i="2"/>
  <c r="V4636" i="2"/>
  <c r="U4636" i="2"/>
  <c r="X4635" i="2"/>
  <c r="W4635" i="2"/>
  <c r="V4635" i="2"/>
  <c r="U4635" i="2"/>
  <c r="X4634" i="2"/>
  <c r="W4634" i="2"/>
  <c r="V4634" i="2"/>
  <c r="U4634" i="2"/>
  <c r="X4633" i="2"/>
  <c r="W4633" i="2"/>
  <c r="V4633" i="2"/>
  <c r="U4633" i="2"/>
  <c r="X4632" i="2"/>
  <c r="W4632" i="2"/>
  <c r="V4632" i="2"/>
  <c r="U4632" i="2"/>
  <c r="X4631" i="2"/>
  <c r="W4631" i="2"/>
  <c r="V4631" i="2"/>
  <c r="U4631" i="2"/>
  <c r="X4630" i="2"/>
  <c r="W4630" i="2"/>
  <c r="V4630" i="2"/>
  <c r="U4630" i="2"/>
  <c r="X4629" i="2"/>
  <c r="W4629" i="2"/>
  <c r="V4629" i="2"/>
  <c r="U4629" i="2"/>
  <c r="X4628" i="2"/>
  <c r="W4628" i="2"/>
  <c r="V4628" i="2"/>
  <c r="U4628" i="2"/>
  <c r="X4627" i="2"/>
  <c r="W4627" i="2"/>
  <c r="V4627" i="2"/>
  <c r="U4627" i="2"/>
  <c r="X4626" i="2"/>
  <c r="W4626" i="2"/>
  <c r="V4626" i="2"/>
  <c r="U4626" i="2"/>
  <c r="X4625" i="2"/>
  <c r="W4625" i="2"/>
  <c r="V4625" i="2"/>
  <c r="U4625" i="2"/>
  <c r="X4624" i="2"/>
  <c r="W4624" i="2"/>
  <c r="V4624" i="2"/>
  <c r="U4624" i="2"/>
  <c r="X4623" i="2"/>
  <c r="W4623" i="2"/>
  <c r="V4623" i="2"/>
  <c r="U4623" i="2"/>
  <c r="X4622" i="2"/>
  <c r="W4622" i="2"/>
  <c r="V4622" i="2"/>
  <c r="U4622" i="2"/>
  <c r="X4621" i="2"/>
  <c r="W4621" i="2"/>
  <c r="V4621" i="2"/>
  <c r="U4621" i="2"/>
  <c r="X4620" i="2"/>
  <c r="W4620" i="2"/>
  <c r="V4620" i="2"/>
  <c r="U4620" i="2"/>
  <c r="X4619" i="2"/>
  <c r="W4619" i="2"/>
  <c r="V4619" i="2"/>
  <c r="U4619" i="2"/>
  <c r="X4618" i="2"/>
  <c r="W4618" i="2"/>
  <c r="V4618" i="2"/>
  <c r="U4618" i="2"/>
  <c r="X4617" i="2"/>
  <c r="W4617" i="2"/>
  <c r="V4617" i="2"/>
  <c r="U4617" i="2"/>
  <c r="X4616" i="2"/>
  <c r="W4616" i="2"/>
  <c r="V4616" i="2"/>
  <c r="U4616" i="2"/>
  <c r="X4615" i="2"/>
  <c r="W4615" i="2"/>
  <c r="V4615" i="2"/>
  <c r="U4615" i="2"/>
  <c r="X4614" i="2"/>
  <c r="W4614" i="2"/>
  <c r="V4614" i="2"/>
  <c r="U4614" i="2"/>
  <c r="X4613" i="2"/>
  <c r="W4613" i="2"/>
  <c r="V4613" i="2"/>
  <c r="U4613" i="2"/>
  <c r="X4612" i="2"/>
  <c r="W4612" i="2"/>
  <c r="V4612" i="2"/>
  <c r="U4612" i="2"/>
  <c r="X4611" i="2"/>
  <c r="W4611" i="2"/>
  <c r="V4611" i="2"/>
  <c r="U4611" i="2"/>
  <c r="X4610" i="2"/>
  <c r="W4610" i="2"/>
  <c r="V4610" i="2"/>
  <c r="U4610" i="2"/>
  <c r="X4609" i="2"/>
  <c r="W4609" i="2"/>
  <c r="V4609" i="2"/>
  <c r="U4609" i="2"/>
  <c r="X4608" i="2"/>
  <c r="W4608" i="2"/>
  <c r="V4608" i="2"/>
  <c r="U4608" i="2"/>
  <c r="X4607" i="2"/>
  <c r="W4607" i="2"/>
  <c r="V4607" i="2"/>
  <c r="U4607" i="2"/>
  <c r="X4606" i="2"/>
  <c r="W4606" i="2"/>
  <c r="V4606" i="2"/>
  <c r="U4606" i="2"/>
  <c r="X4605" i="2"/>
  <c r="W4605" i="2"/>
  <c r="V4605" i="2"/>
  <c r="U4605" i="2"/>
  <c r="X4604" i="2"/>
  <c r="W4604" i="2"/>
  <c r="V4604" i="2"/>
  <c r="U4604" i="2"/>
  <c r="X4603" i="2"/>
  <c r="W4603" i="2"/>
  <c r="V4603" i="2"/>
  <c r="U4603" i="2"/>
  <c r="X4602" i="2"/>
  <c r="W4602" i="2"/>
  <c r="V4602" i="2"/>
  <c r="U4602" i="2"/>
  <c r="X4601" i="2"/>
  <c r="W4601" i="2"/>
  <c r="V4601" i="2"/>
  <c r="U4601" i="2"/>
  <c r="X4600" i="2"/>
  <c r="W4600" i="2"/>
  <c r="V4600" i="2"/>
  <c r="U4600" i="2"/>
  <c r="X4599" i="2"/>
  <c r="W4599" i="2"/>
  <c r="V4599" i="2"/>
  <c r="U4599" i="2"/>
  <c r="X4598" i="2"/>
  <c r="W4598" i="2"/>
  <c r="V4598" i="2"/>
  <c r="U4598" i="2"/>
  <c r="X4597" i="2"/>
  <c r="W4597" i="2"/>
  <c r="V4597" i="2"/>
  <c r="U4597" i="2"/>
  <c r="X4596" i="2"/>
  <c r="W4596" i="2"/>
  <c r="V4596" i="2"/>
  <c r="U4596" i="2"/>
  <c r="X4595" i="2"/>
  <c r="W4595" i="2"/>
  <c r="V4595" i="2"/>
  <c r="U4595" i="2"/>
  <c r="X4594" i="2"/>
  <c r="W4594" i="2"/>
  <c r="V4594" i="2"/>
  <c r="U4594" i="2"/>
  <c r="X4593" i="2"/>
  <c r="W4593" i="2"/>
  <c r="V4593" i="2"/>
  <c r="U4593" i="2"/>
  <c r="X4592" i="2"/>
  <c r="W4592" i="2"/>
  <c r="V4592" i="2"/>
  <c r="U4592" i="2"/>
  <c r="X4591" i="2"/>
  <c r="W4591" i="2"/>
  <c r="V4591" i="2"/>
  <c r="U4591" i="2"/>
  <c r="X4590" i="2"/>
  <c r="W4590" i="2"/>
  <c r="V4590" i="2"/>
  <c r="U4590" i="2"/>
  <c r="X4589" i="2"/>
  <c r="W4589" i="2"/>
  <c r="V4589" i="2"/>
  <c r="U4589" i="2"/>
  <c r="X4588" i="2"/>
  <c r="W4588" i="2"/>
  <c r="V4588" i="2"/>
  <c r="U4588" i="2"/>
  <c r="X4587" i="2"/>
  <c r="W4587" i="2"/>
  <c r="V4587" i="2"/>
  <c r="U4587" i="2"/>
  <c r="X4586" i="2"/>
  <c r="W4586" i="2"/>
  <c r="V4586" i="2"/>
  <c r="U4586" i="2"/>
  <c r="X4585" i="2"/>
  <c r="W4585" i="2"/>
  <c r="V4585" i="2"/>
  <c r="U4585" i="2"/>
  <c r="X4584" i="2"/>
  <c r="W4584" i="2"/>
  <c r="V4584" i="2"/>
  <c r="U4584" i="2"/>
  <c r="X4583" i="2"/>
  <c r="W4583" i="2"/>
  <c r="V4583" i="2"/>
  <c r="U4583" i="2"/>
  <c r="X4582" i="2"/>
  <c r="W4582" i="2"/>
  <c r="V4582" i="2"/>
  <c r="U4582" i="2"/>
  <c r="X4581" i="2"/>
  <c r="W4581" i="2"/>
  <c r="V4581" i="2"/>
  <c r="U4581" i="2"/>
  <c r="X4580" i="2"/>
  <c r="W4580" i="2"/>
  <c r="V4580" i="2"/>
  <c r="U4580" i="2"/>
  <c r="X4579" i="2"/>
  <c r="W4579" i="2"/>
  <c r="V4579" i="2"/>
  <c r="U4579" i="2"/>
  <c r="X4578" i="2"/>
  <c r="W4578" i="2"/>
  <c r="V4578" i="2"/>
  <c r="U4578" i="2"/>
  <c r="X4577" i="2"/>
  <c r="W4577" i="2"/>
  <c r="V4577" i="2"/>
  <c r="U4577" i="2"/>
  <c r="X4576" i="2"/>
  <c r="W4576" i="2"/>
  <c r="V4576" i="2"/>
  <c r="U4576" i="2"/>
  <c r="X4575" i="2"/>
  <c r="W4575" i="2"/>
  <c r="V4575" i="2"/>
  <c r="U4575" i="2"/>
  <c r="X4574" i="2"/>
  <c r="W4574" i="2"/>
  <c r="V4574" i="2"/>
  <c r="U4574" i="2"/>
  <c r="X4573" i="2"/>
  <c r="W4573" i="2"/>
  <c r="V4573" i="2"/>
  <c r="U4573" i="2"/>
  <c r="X4572" i="2"/>
  <c r="W4572" i="2"/>
  <c r="V4572" i="2"/>
  <c r="U4572" i="2"/>
  <c r="X4571" i="2"/>
  <c r="W4571" i="2"/>
  <c r="V4571" i="2"/>
  <c r="U4571" i="2"/>
  <c r="X4570" i="2"/>
  <c r="W4570" i="2"/>
  <c r="V4570" i="2"/>
  <c r="U4570" i="2"/>
  <c r="X4569" i="2"/>
  <c r="W4569" i="2"/>
  <c r="V4569" i="2"/>
  <c r="U4569" i="2"/>
  <c r="X4568" i="2"/>
  <c r="W4568" i="2"/>
  <c r="V4568" i="2"/>
  <c r="U4568" i="2"/>
  <c r="X4567" i="2"/>
  <c r="W4567" i="2"/>
  <c r="V4567" i="2"/>
  <c r="U4567" i="2"/>
  <c r="X4566" i="2"/>
  <c r="W4566" i="2"/>
  <c r="V4566" i="2"/>
  <c r="U4566" i="2"/>
  <c r="X4565" i="2"/>
  <c r="W4565" i="2"/>
  <c r="V4565" i="2"/>
  <c r="U4565" i="2"/>
  <c r="X4564" i="2"/>
  <c r="W4564" i="2"/>
  <c r="V4564" i="2"/>
  <c r="U4564" i="2"/>
  <c r="X4563" i="2"/>
  <c r="W4563" i="2"/>
  <c r="V4563" i="2"/>
  <c r="U4563" i="2"/>
  <c r="X4562" i="2"/>
  <c r="W4562" i="2"/>
  <c r="V4562" i="2"/>
  <c r="U4562" i="2"/>
  <c r="X4561" i="2"/>
  <c r="W4561" i="2"/>
  <c r="V4561" i="2"/>
  <c r="U4561" i="2"/>
  <c r="X4560" i="2"/>
  <c r="W4560" i="2"/>
  <c r="V4560" i="2"/>
  <c r="U4560" i="2"/>
  <c r="X4559" i="2"/>
  <c r="W4559" i="2"/>
  <c r="V4559" i="2"/>
  <c r="U4559" i="2"/>
  <c r="X4558" i="2"/>
  <c r="W4558" i="2"/>
  <c r="V4558" i="2"/>
  <c r="U4558" i="2"/>
  <c r="X4557" i="2"/>
  <c r="W4557" i="2"/>
  <c r="V4557" i="2"/>
  <c r="U4557" i="2"/>
  <c r="X4556" i="2"/>
  <c r="W4556" i="2"/>
  <c r="V4556" i="2"/>
  <c r="U4556" i="2"/>
  <c r="X4555" i="2"/>
  <c r="W4555" i="2"/>
  <c r="V4555" i="2"/>
  <c r="U4555" i="2"/>
  <c r="X4554" i="2"/>
  <c r="W4554" i="2"/>
  <c r="V4554" i="2"/>
  <c r="U4554" i="2"/>
  <c r="X4553" i="2"/>
  <c r="W4553" i="2"/>
  <c r="V4553" i="2"/>
  <c r="U4553" i="2"/>
  <c r="X4552" i="2"/>
  <c r="W4552" i="2"/>
  <c r="V4552" i="2"/>
  <c r="U4552" i="2"/>
  <c r="X4551" i="2"/>
  <c r="W4551" i="2"/>
  <c r="V4551" i="2"/>
  <c r="U4551" i="2"/>
  <c r="X4550" i="2"/>
  <c r="W4550" i="2"/>
  <c r="V4550" i="2"/>
  <c r="U4550" i="2"/>
  <c r="X4549" i="2"/>
  <c r="W4549" i="2"/>
  <c r="V4549" i="2"/>
  <c r="U4549" i="2"/>
  <c r="X4548" i="2"/>
  <c r="W4548" i="2"/>
  <c r="V4548" i="2"/>
  <c r="U4548" i="2"/>
  <c r="X4547" i="2"/>
  <c r="W4547" i="2"/>
  <c r="V4547" i="2"/>
  <c r="U4547" i="2"/>
  <c r="X4546" i="2"/>
  <c r="W4546" i="2"/>
  <c r="V4546" i="2"/>
  <c r="U4546" i="2"/>
  <c r="X4545" i="2"/>
  <c r="W4545" i="2"/>
  <c r="V4545" i="2"/>
  <c r="U4545" i="2"/>
  <c r="X4544" i="2"/>
  <c r="W4544" i="2"/>
  <c r="V4544" i="2"/>
  <c r="U4544" i="2"/>
  <c r="X4543" i="2"/>
  <c r="W4543" i="2"/>
  <c r="V4543" i="2"/>
  <c r="U4543" i="2"/>
  <c r="X4542" i="2"/>
  <c r="W4542" i="2"/>
  <c r="V4542" i="2"/>
  <c r="U4542" i="2"/>
  <c r="X4541" i="2"/>
  <c r="W4541" i="2"/>
  <c r="V4541" i="2"/>
  <c r="U4541" i="2"/>
  <c r="X4540" i="2"/>
  <c r="W4540" i="2"/>
  <c r="V4540" i="2"/>
  <c r="U4540" i="2"/>
  <c r="X4539" i="2"/>
  <c r="W4539" i="2"/>
  <c r="V4539" i="2"/>
  <c r="U4539" i="2"/>
  <c r="X4538" i="2"/>
  <c r="W4538" i="2"/>
  <c r="V4538" i="2"/>
  <c r="U4538" i="2"/>
  <c r="X4537" i="2"/>
  <c r="W4537" i="2"/>
  <c r="V4537" i="2"/>
  <c r="U4537" i="2"/>
  <c r="X4536" i="2"/>
  <c r="W4536" i="2"/>
  <c r="V4536" i="2"/>
  <c r="U4536" i="2"/>
  <c r="X4535" i="2"/>
  <c r="W4535" i="2"/>
  <c r="V4535" i="2"/>
  <c r="U4535" i="2"/>
  <c r="X4534" i="2"/>
  <c r="W4534" i="2"/>
  <c r="V4534" i="2"/>
  <c r="U4534" i="2"/>
  <c r="X4533" i="2"/>
  <c r="W4533" i="2"/>
  <c r="V4533" i="2"/>
  <c r="U4533" i="2"/>
  <c r="X4532" i="2"/>
  <c r="W4532" i="2"/>
  <c r="V4532" i="2"/>
  <c r="U4532" i="2"/>
  <c r="X4531" i="2"/>
  <c r="W4531" i="2"/>
  <c r="V4531" i="2"/>
  <c r="U4531" i="2"/>
  <c r="X4530" i="2"/>
  <c r="W4530" i="2"/>
  <c r="V4530" i="2"/>
  <c r="U4530" i="2"/>
  <c r="X4529" i="2"/>
  <c r="W4529" i="2"/>
  <c r="V4529" i="2"/>
  <c r="U4529" i="2"/>
  <c r="X4528" i="2"/>
  <c r="W4528" i="2"/>
  <c r="V4528" i="2"/>
  <c r="U4528" i="2"/>
  <c r="X4527" i="2"/>
  <c r="W4527" i="2"/>
  <c r="V4527" i="2"/>
  <c r="U4527" i="2"/>
  <c r="X4526" i="2"/>
  <c r="W4526" i="2"/>
  <c r="V4526" i="2"/>
  <c r="U4526" i="2"/>
  <c r="X4525" i="2"/>
  <c r="W4525" i="2"/>
  <c r="V4525" i="2"/>
  <c r="U4525" i="2"/>
  <c r="X4524" i="2"/>
  <c r="W4524" i="2"/>
  <c r="V4524" i="2"/>
  <c r="U4524" i="2"/>
  <c r="X4523" i="2"/>
  <c r="W4523" i="2"/>
  <c r="V4523" i="2"/>
  <c r="U4523" i="2"/>
  <c r="X4522" i="2"/>
  <c r="W4522" i="2"/>
  <c r="V4522" i="2"/>
  <c r="U4522" i="2"/>
  <c r="X4521" i="2"/>
  <c r="W4521" i="2"/>
  <c r="V4521" i="2"/>
  <c r="U4521" i="2"/>
  <c r="X4520" i="2"/>
  <c r="W4520" i="2"/>
  <c r="V4520" i="2"/>
  <c r="U4520" i="2"/>
  <c r="X4519" i="2"/>
  <c r="W4519" i="2"/>
  <c r="V4519" i="2"/>
  <c r="U4519" i="2"/>
  <c r="X4518" i="2"/>
  <c r="W4518" i="2"/>
  <c r="V4518" i="2"/>
  <c r="U4518" i="2"/>
  <c r="X4517" i="2"/>
  <c r="W4517" i="2"/>
  <c r="V4517" i="2"/>
  <c r="U4517" i="2"/>
  <c r="X4516" i="2"/>
  <c r="W4516" i="2"/>
  <c r="V4516" i="2"/>
  <c r="U4516" i="2"/>
  <c r="X4515" i="2"/>
  <c r="W4515" i="2"/>
  <c r="V4515" i="2"/>
  <c r="U4515" i="2"/>
  <c r="X4514" i="2"/>
  <c r="W4514" i="2"/>
  <c r="V4514" i="2"/>
  <c r="U4514" i="2"/>
  <c r="X4513" i="2"/>
  <c r="W4513" i="2"/>
  <c r="V4513" i="2"/>
  <c r="U4513" i="2"/>
  <c r="X4512" i="2"/>
  <c r="W4512" i="2"/>
  <c r="V4512" i="2"/>
  <c r="U4512" i="2"/>
  <c r="X4511" i="2"/>
  <c r="W4511" i="2"/>
  <c r="V4511" i="2"/>
  <c r="U4511" i="2"/>
  <c r="X4510" i="2"/>
  <c r="W4510" i="2"/>
  <c r="V4510" i="2"/>
  <c r="U4510" i="2"/>
  <c r="X4509" i="2"/>
  <c r="W4509" i="2"/>
  <c r="V4509" i="2"/>
  <c r="U4509" i="2"/>
  <c r="X4508" i="2"/>
  <c r="W4508" i="2"/>
  <c r="V4508" i="2"/>
  <c r="U4508" i="2"/>
  <c r="X4507" i="2"/>
  <c r="W4507" i="2"/>
  <c r="V4507" i="2"/>
  <c r="U4507" i="2"/>
  <c r="X4506" i="2"/>
  <c r="W4506" i="2"/>
  <c r="V4506" i="2"/>
  <c r="U4506" i="2"/>
  <c r="X4505" i="2"/>
  <c r="W4505" i="2"/>
  <c r="V4505" i="2"/>
  <c r="U4505" i="2"/>
  <c r="X4504" i="2"/>
  <c r="W4504" i="2"/>
  <c r="V4504" i="2"/>
  <c r="U4504" i="2"/>
  <c r="X4503" i="2"/>
  <c r="W4503" i="2"/>
  <c r="V4503" i="2"/>
  <c r="U4503" i="2"/>
  <c r="X4502" i="2"/>
  <c r="W4502" i="2"/>
  <c r="V4502" i="2"/>
  <c r="U4502" i="2"/>
  <c r="X4501" i="2"/>
  <c r="W4501" i="2"/>
  <c r="V4501" i="2"/>
  <c r="U4501" i="2"/>
  <c r="X4500" i="2"/>
  <c r="W4500" i="2"/>
  <c r="V4500" i="2"/>
  <c r="U4500" i="2"/>
  <c r="X4499" i="2"/>
  <c r="W4499" i="2"/>
  <c r="V4499" i="2"/>
  <c r="U4499" i="2"/>
  <c r="X4498" i="2"/>
  <c r="W4498" i="2"/>
  <c r="V4498" i="2"/>
  <c r="U4498" i="2"/>
  <c r="X4497" i="2"/>
  <c r="W4497" i="2"/>
  <c r="V4497" i="2"/>
  <c r="U4497" i="2"/>
  <c r="X4496" i="2"/>
  <c r="W4496" i="2"/>
  <c r="V4496" i="2"/>
  <c r="U4496" i="2"/>
  <c r="X4495" i="2"/>
  <c r="W4495" i="2"/>
  <c r="V4495" i="2"/>
  <c r="U4495" i="2"/>
  <c r="X4494" i="2"/>
  <c r="W4494" i="2"/>
  <c r="V4494" i="2"/>
  <c r="U4494" i="2"/>
  <c r="X4493" i="2"/>
  <c r="W4493" i="2"/>
  <c r="V4493" i="2"/>
  <c r="U4493" i="2"/>
  <c r="X4492" i="2"/>
  <c r="W4492" i="2"/>
  <c r="V4492" i="2"/>
  <c r="U4492" i="2"/>
  <c r="X4491" i="2"/>
  <c r="W4491" i="2"/>
  <c r="V4491" i="2"/>
  <c r="U4491" i="2"/>
  <c r="X4490" i="2"/>
  <c r="W4490" i="2"/>
  <c r="V4490" i="2"/>
  <c r="U4490" i="2"/>
  <c r="X4489" i="2"/>
  <c r="W4489" i="2"/>
  <c r="V4489" i="2"/>
  <c r="U4489" i="2"/>
  <c r="X4488" i="2"/>
  <c r="W4488" i="2"/>
  <c r="V4488" i="2"/>
  <c r="U4488" i="2"/>
  <c r="X4487" i="2"/>
  <c r="W4487" i="2"/>
  <c r="V4487" i="2"/>
  <c r="U4487" i="2"/>
  <c r="X4486" i="2"/>
  <c r="W4486" i="2"/>
  <c r="V4486" i="2"/>
  <c r="U4486" i="2"/>
  <c r="X4485" i="2"/>
  <c r="W4485" i="2"/>
  <c r="V4485" i="2"/>
  <c r="U4485" i="2"/>
  <c r="X4484" i="2"/>
  <c r="W4484" i="2"/>
  <c r="V4484" i="2"/>
  <c r="U4484" i="2"/>
  <c r="X4483" i="2"/>
  <c r="W4483" i="2"/>
  <c r="V4483" i="2"/>
  <c r="U4483" i="2"/>
  <c r="X4482" i="2"/>
  <c r="W4482" i="2"/>
  <c r="V4482" i="2"/>
  <c r="U4482" i="2"/>
  <c r="X4481" i="2"/>
  <c r="W4481" i="2"/>
  <c r="V4481" i="2"/>
  <c r="U4481" i="2"/>
  <c r="X4480" i="2"/>
  <c r="W4480" i="2"/>
  <c r="V4480" i="2"/>
  <c r="U4480" i="2"/>
  <c r="X4479" i="2"/>
  <c r="W4479" i="2"/>
  <c r="V4479" i="2"/>
  <c r="U4479" i="2"/>
  <c r="X4478" i="2"/>
  <c r="W4478" i="2"/>
  <c r="V4478" i="2"/>
  <c r="U4478" i="2"/>
  <c r="X4477" i="2"/>
  <c r="W4477" i="2"/>
  <c r="V4477" i="2"/>
  <c r="U4477" i="2"/>
  <c r="X4476" i="2"/>
  <c r="W4476" i="2"/>
  <c r="V4476" i="2"/>
  <c r="U4476" i="2"/>
  <c r="X4475" i="2"/>
  <c r="W4475" i="2"/>
  <c r="V4475" i="2"/>
  <c r="U4475" i="2"/>
  <c r="X4474" i="2"/>
  <c r="W4474" i="2"/>
  <c r="V4474" i="2"/>
  <c r="U4474" i="2"/>
  <c r="X4473" i="2"/>
  <c r="W4473" i="2"/>
  <c r="V4473" i="2"/>
  <c r="U4473" i="2"/>
  <c r="X4472" i="2"/>
  <c r="W4472" i="2"/>
  <c r="V4472" i="2"/>
  <c r="U4472" i="2"/>
  <c r="X4471" i="2"/>
  <c r="W4471" i="2"/>
  <c r="V4471" i="2"/>
  <c r="U4471" i="2"/>
  <c r="X4470" i="2"/>
  <c r="W4470" i="2"/>
  <c r="V4470" i="2"/>
  <c r="U4470" i="2"/>
  <c r="X4469" i="2"/>
  <c r="W4469" i="2"/>
  <c r="V4469" i="2"/>
  <c r="U4469" i="2"/>
  <c r="X4468" i="2"/>
  <c r="W4468" i="2"/>
  <c r="V4468" i="2"/>
  <c r="U4468" i="2"/>
  <c r="X4467" i="2"/>
  <c r="W4467" i="2"/>
  <c r="V4467" i="2"/>
  <c r="U4467" i="2"/>
  <c r="X4466" i="2"/>
  <c r="W4466" i="2"/>
  <c r="V4466" i="2"/>
  <c r="U4466" i="2"/>
  <c r="X4465" i="2"/>
  <c r="W4465" i="2"/>
  <c r="V4465" i="2"/>
  <c r="U4465" i="2"/>
  <c r="X4464" i="2"/>
  <c r="W4464" i="2"/>
  <c r="V4464" i="2"/>
  <c r="U4464" i="2"/>
  <c r="X4463" i="2"/>
  <c r="W4463" i="2"/>
  <c r="V4463" i="2"/>
  <c r="U4463" i="2"/>
  <c r="X4462" i="2"/>
  <c r="W4462" i="2"/>
  <c r="V4462" i="2"/>
  <c r="U4462" i="2"/>
  <c r="X4461" i="2"/>
  <c r="W4461" i="2"/>
  <c r="V4461" i="2"/>
  <c r="U4461" i="2"/>
  <c r="X4460" i="2"/>
  <c r="W4460" i="2"/>
  <c r="V4460" i="2"/>
  <c r="U4460" i="2"/>
  <c r="X4459" i="2"/>
  <c r="W4459" i="2"/>
  <c r="V4459" i="2"/>
  <c r="U4459" i="2"/>
  <c r="X4458" i="2"/>
  <c r="W4458" i="2"/>
  <c r="V4458" i="2"/>
  <c r="U4458" i="2"/>
  <c r="X4457" i="2"/>
  <c r="W4457" i="2"/>
  <c r="V4457" i="2"/>
  <c r="U4457" i="2"/>
  <c r="X4456" i="2"/>
  <c r="W4456" i="2"/>
  <c r="V4456" i="2"/>
  <c r="U4456" i="2"/>
  <c r="X4455" i="2"/>
  <c r="W4455" i="2"/>
  <c r="V4455" i="2"/>
  <c r="U4455" i="2"/>
  <c r="X4454" i="2"/>
  <c r="W4454" i="2"/>
  <c r="V4454" i="2"/>
  <c r="U4454" i="2"/>
  <c r="X4453" i="2"/>
  <c r="W4453" i="2"/>
  <c r="V4453" i="2"/>
  <c r="U4453" i="2"/>
  <c r="X4452" i="2"/>
  <c r="W4452" i="2"/>
  <c r="V4452" i="2"/>
  <c r="U4452" i="2"/>
  <c r="X4451" i="2"/>
  <c r="W4451" i="2"/>
  <c r="V4451" i="2"/>
  <c r="U4451" i="2"/>
  <c r="X4450" i="2"/>
  <c r="W4450" i="2"/>
  <c r="V4450" i="2"/>
  <c r="U4450" i="2"/>
  <c r="X4449" i="2"/>
  <c r="W4449" i="2"/>
  <c r="V4449" i="2"/>
  <c r="U4449" i="2"/>
  <c r="X4448" i="2"/>
  <c r="W4448" i="2"/>
  <c r="V4448" i="2"/>
  <c r="U4448" i="2"/>
  <c r="X4447" i="2"/>
  <c r="W4447" i="2"/>
  <c r="V4447" i="2"/>
  <c r="U4447" i="2"/>
  <c r="X4446" i="2"/>
  <c r="W4446" i="2"/>
  <c r="V4446" i="2"/>
  <c r="U4446" i="2"/>
  <c r="X4445" i="2"/>
  <c r="W4445" i="2"/>
  <c r="V4445" i="2"/>
  <c r="U4445" i="2"/>
  <c r="X4444" i="2"/>
  <c r="W4444" i="2"/>
  <c r="V4444" i="2"/>
  <c r="U4444" i="2"/>
  <c r="X4443" i="2"/>
  <c r="W4443" i="2"/>
  <c r="V4443" i="2"/>
  <c r="U4443" i="2"/>
  <c r="X4442" i="2"/>
  <c r="W4442" i="2"/>
  <c r="V4442" i="2"/>
  <c r="U4442" i="2"/>
  <c r="X4441" i="2"/>
  <c r="W4441" i="2"/>
  <c r="V4441" i="2"/>
  <c r="U4441" i="2"/>
  <c r="X4440" i="2"/>
  <c r="W4440" i="2"/>
  <c r="V4440" i="2"/>
  <c r="U4440" i="2"/>
  <c r="X4439" i="2"/>
  <c r="W4439" i="2"/>
  <c r="V4439" i="2"/>
  <c r="U4439" i="2"/>
  <c r="X4438" i="2"/>
  <c r="W4438" i="2"/>
  <c r="V4438" i="2"/>
  <c r="U4438" i="2"/>
  <c r="X4437" i="2"/>
  <c r="W4437" i="2"/>
  <c r="V4437" i="2"/>
  <c r="U4437" i="2"/>
  <c r="X4436" i="2"/>
  <c r="W4436" i="2"/>
  <c r="V4436" i="2"/>
  <c r="U4436" i="2"/>
  <c r="X4435" i="2"/>
  <c r="W4435" i="2"/>
  <c r="V4435" i="2"/>
  <c r="U4435" i="2"/>
  <c r="X4434" i="2"/>
  <c r="W4434" i="2"/>
  <c r="V4434" i="2"/>
  <c r="U4434" i="2"/>
  <c r="X4433" i="2"/>
  <c r="W4433" i="2"/>
  <c r="V4433" i="2"/>
  <c r="U4433" i="2"/>
  <c r="X4432" i="2"/>
  <c r="W4432" i="2"/>
  <c r="V4432" i="2"/>
  <c r="U4432" i="2"/>
  <c r="X4431" i="2"/>
  <c r="W4431" i="2"/>
  <c r="V4431" i="2"/>
  <c r="U4431" i="2"/>
  <c r="X4430" i="2"/>
  <c r="W4430" i="2"/>
  <c r="V4430" i="2"/>
  <c r="U4430" i="2"/>
  <c r="X4429" i="2"/>
  <c r="W4429" i="2"/>
  <c r="V4429" i="2"/>
  <c r="U4429" i="2"/>
  <c r="X4428" i="2"/>
  <c r="W4428" i="2"/>
  <c r="V4428" i="2"/>
  <c r="U4428" i="2"/>
  <c r="X4427" i="2"/>
  <c r="W4427" i="2"/>
  <c r="V4427" i="2"/>
  <c r="U4427" i="2"/>
  <c r="X4426" i="2"/>
  <c r="W4426" i="2"/>
  <c r="V4426" i="2"/>
  <c r="U4426" i="2"/>
  <c r="X4425" i="2"/>
  <c r="W4425" i="2"/>
  <c r="V4425" i="2"/>
  <c r="U4425" i="2"/>
  <c r="X4424" i="2"/>
  <c r="W4424" i="2"/>
  <c r="V4424" i="2"/>
  <c r="U4424" i="2"/>
  <c r="X4423" i="2"/>
  <c r="W4423" i="2"/>
  <c r="V4423" i="2"/>
  <c r="U4423" i="2"/>
  <c r="X4422" i="2"/>
  <c r="W4422" i="2"/>
  <c r="V4422" i="2"/>
  <c r="U4422" i="2"/>
  <c r="X4421" i="2"/>
  <c r="W4421" i="2"/>
  <c r="V4421" i="2"/>
  <c r="U4421" i="2"/>
  <c r="X4420" i="2"/>
  <c r="W4420" i="2"/>
  <c r="V4420" i="2"/>
  <c r="U4420" i="2"/>
  <c r="X4419" i="2"/>
  <c r="W4419" i="2"/>
  <c r="V4419" i="2"/>
  <c r="U4419" i="2"/>
  <c r="X4418" i="2"/>
  <c r="W4418" i="2"/>
  <c r="V4418" i="2"/>
  <c r="U4418" i="2"/>
  <c r="X4417" i="2"/>
  <c r="W4417" i="2"/>
  <c r="V4417" i="2"/>
  <c r="U4417" i="2"/>
  <c r="X4416" i="2"/>
  <c r="W4416" i="2"/>
  <c r="V4416" i="2"/>
  <c r="U4416" i="2"/>
  <c r="X4415" i="2"/>
  <c r="W4415" i="2"/>
  <c r="V4415" i="2"/>
  <c r="U4415" i="2"/>
  <c r="X4414" i="2"/>
  <c r="W4414" i="2"/>
  <c r="V4414" i="2"/>
  <c r="U4414" i="2"/>
  <c r="X4413" i="2"/>
  <c r="W4413" i="2"/>
  <c r="V4413" i="2"/>
  <c r="U4413" i="2"/>
  <c r="X4412" i="2"/>
  <c r="W4412" i="2"/>
  <c r="V4412" i="2"/>
  <c r="U4412" i="2"/>
  <c r="X4411" i="2"/>
  <c r="W4411" i="2"/>
  <c r="V4411" i="2"/>
  <c r="U4411" i="2"/>
  <c r="X4410" i="2"/>
  <c r="W4410" i="2"/>
  <c r="V4410" i="2"/>
  <c r="U4410" i="2"/>
  <c r="X4409" i="2"/>
  <c r="W4409" i="2"/>
  <c r="V4409" i="2"/>
  <c r="U4409" i="2"/>
  <c r="X4408" i="2"/>
  <c r="W4408" i="2"/>
  <c r="V4408" i="2"/>
  <c r="U4408" i="2"/>
  <c r="X4407" i="2"/>
  <c r="W4407" i="2"/>
  <c r="V4407" i="2"/>
  <c r="U4407" i="2"/>
  <c r="X4406" i="2"/>
  <c r="W4406" i="2"/>
  <c r="V4406" i="2"/>
  <c r="U4406" i="2"/>
  <c r="X4405" i="2"/>
  <c r="W4405" i="2"/>
  <c r="V4405" i="2"/>
  <c r="U4405" i="2"/>
  <c r="X4404" i="2"/>
  <c r="W4404" i="2"/>
  <c r="V4404" i="2"/>
  <c r="U4404" i="2"/>
  <c r="X4403" i="2"/>
  <c r="W4403" i="2"/>
  <c r="V4403" i="2"/>
  <c r="U4403" i="2"/>
  <c r="X4402" i="2"/>
  <c r="W4402" i="2"/>
  <c r="V4402" i="2"/>
  <c r="U4402" i="2"/>
  <c r="X4401" i="2"/>
  <c r="W4401" i="2"/>
  <c r="V4401" i="2"/>
  <c r="U4401" i="2"/>
  <c r="X4400" i="2"/>
  <c r="W4400" i="2"/>
  <c r="V4400" i="2"/>
  <c r="U4400" i="2"/>
  <c r="X4399" i="2"/>
  <c r="W4399" i="2"/>
  <c r="V4399" i="2"/>
  <c r="U4399" i="2"/>
  <c r="X4398" i="2"/>
  <c r="W4398" i="2"/>
  <c r="V4398" i="2"/>
  <c r="U4398" i="2"/>
  <c r="X4397" i="2"/>
  <c r="W4397" i="2"/>
  <c r="V4397" i="2"/>
  <c r="U4397" i="2"/>
  <c r="X4396" i="2"/>
  <c r="W4396" i="2"/>
  <c r="V4396" i="2"/>
  <c r="U4396" i="2"/>
  <c r="X4395" i="2"/>
  <c r="W4395" i="2"/>
  <c r="V4395" i="2"/>
  <c r="U4395" i="2"/>
  <c r="X4394" i="2"/>
  <c r="W4394" i="2"/>
  <c r="V4394" i="2"/>
  <c r="U4394" i="2"/>
  <c r="X4393" i="2"/>
  <c r="W4393" i="2"/>
  <c r="V4393" i="2"/>
  <c r="U4393" i="2"/>
  <c r="X4392" i="2"/>
  <c r="W4392" i="2"/>
  <c r="V4392" i="2"/>
  <c r="U4392" i="2"/>
  <c r="X4391" i="2"/>
  <c r="W4391" i="2"/>
  <c r="V4391" i="2"/>
  <c r="U4391" i="2"/>
  <c r="X4390" i="2"/>
  <c r="W4390" i="2"/>
  <c r="V4390" i="2"/>
  <c r="U4390" i="2"/>
  <c r="X4389" i="2"/>
  <c r="W4389" i="2"/>
  <c r="V4389" i="2"/>
  <c r="U4389" i="2"/>
  <c r="X4388" i="2"/>
  <c r="W4388" i="2"/>
  <c r="V4388" i="2"/>
  <c r="U4388" i="2"/>
  <c r="X4387" i="2"/>
  <c r="W4387" i="2"/>
  <c r="V4387" i="2"/>
  <c r="U4387" i="2"/>
  <c r="X4386" i="2"/>
  <c r="W4386" i="2"/>
  <c r="V4386" i="2"/>
  <c r="U4386" i="2"/>
  <c r="X4385" i="2"/>
  <c r="W4385" i="2"/>
  <c r="V4385" i="2"/>
  <c r="U4385" i="2"/>
  <c r="X4384" i="2"/>
  <c r="W4384" i="2"/>
  <c r="V4384" i="2"/>
  <c r="U4384" i="2"/>
  <c r="X4383" i="2"/>
  <c r="W4383" i="2"/>
  <c r="V4383" i="2"/>
  <c r="U4383" i="2"/>
  <c r="X4382" i="2"/>
  <c r="W4382" i="2"/>
  <c r="V4382" i="2"/>
  <c r="U4382" i="2"/>
  <c r="X4381" i="2"/>
  <c r="W4381" i="2"/>
  <c r="V4381" i="2"/>
  <c r="U4381" i="2"/>
  <c r="X4380" i="2"/>
  <c r="W4380" i="2"/>
  <c r="V4380" i="2"/>
  <c r="U4380" i="2"/>
  <c r="X4379" i="2"/>
  <c r="W4379" i="2"/>
  <c r="V4379" i="2"/>
  <c r="U4379" i="2"/>
  <c r="X4378" i="2"/>
  <c r="W4378" i="2"/>
  <c r="V4378" i="2"/>
  <c r="U4378" i="2"/>
  <c r="X4377" i="2"/>
  <c r="W4377" i="2"/>
  <c r="V4377" i="2"/>
  <c r="U4377" i="2"/>
  <c r="X4376" i="2"/>
  <c r="W4376" i="2"/>
  <c r="V4376" i="2"/>
  <c r="U4376" i="2"/>
  <c r="X4375" i="2"/>
  <c r="W4375" i="2"/>
  <c r="V4375" i="2"/>
  <c r="U4375" i="2"/>
  <c r="X4374" i="2"/>
  <c r="W4374" i="2"/>
  <c r="V4374" i="2"/>
  <c r="U4374" i="2"/>
  <c r="X4373" i="2"/>
  <c r="W4373" i="2"/>
  <c r="V4373" i="2"/>
  <c r="U4373" i="2"/>
  <c r="X4372" i="2"/>
  <c r="W4372" i="2"/>
  <c r="V4372" i="2"/>
  <c r="U4372" i="2"/>
  <c r="X4371" i="2"/>
  <c r="W4371" i="2"/>
  <c r="V4371" i="2"/>
  <c r="U4371" i="2"/>
  <c r="X4370" i="2"/>
  <c r="W4370" i="2"/>
  <c r="V4370" i="2"/>
  <c r="U4370" i="2"/>
  <c r="X4369" i="2"/>
  <c r="W4369" i="2"/>
  <c r="V4369" i="2"/>
  <c r="U4369" i="2"/>
  <c r="X4368" i="2"/>
  <c r="W4368" i="2"/>
  <c r="V4368" i="2"/>
  <c r="U4368" i="2"/>
  <c r="X4367" i="2"/>
  <c r="W4367" i="2"/>
  <c r="V4367" i="2"/>
  <c r="U4367" i="2"/>
  <c r="X4366" i="2"/>
  <c r="W4366" i="2"/>
  <c r="V4366" i="2"/>
  <c r="U4366" i="2"/>
  <c r="X4365" i="2"/>
  <c r="W4365" i="2"/>
  <c r="V4365" i="2"/>
  <c r="U4365" i="2"/>
  <c r="X4364" i="2"/>
  <c r="W4364" i="2"/>
  <c r="V4364" i="2"/>
  <c r="U4364" i="2"/>
  <c r="X4363" i="2"/>
  <c r="W4363" i="2"/>
  <c r="V4363" i="2"/>
  <c r="U4363" i="2"/>
  <c r="X4362" i="2"/>
  <c r="W4362" i="2"/>
  <c r="V4362" i="2"/>
  <c r="U4362" i="2"/>
  <c r="X4361" i="2"/>
  <c r="W4361" i="2"/>
  <c r="V4361" i="2"/>
  <c r="U4361" i="2"/>
  <c r="X4360" i="2"/>
  <c r="W4360" i="2"/>
  <c r="V4360" i="2"/>
  <c r="U4360" i="2"/>
  <c r="X4359" i="2"/>
  <c r="W4359" i="2"/>
  <c r="V4359" i="2"/>
  <c r="U4359" i="2"/>
  <c r="X4358" i="2"/>
  <c r="W4358" i="2"/>
  <c r="V4358" i="2"/>
  <c r="U4358" i="2"/>
  <c r="X4357" i="2"/>
  <c r="W4357" i="2"/>
  <c r="V4357" i="2"/>
  <c r="U4357" i="2"/>
  <c r="X4356" i="2"/>
  <c r="W4356" i="2"/>
  <c r="V4356" i="2"/>
  <c r="U4356" i="2"/>
  <c r="X4355" i="2"/>
  <c r="W4355" i="2"/>
  <c r="V4355" i="2"/>
  <c r="U4355" i="2"/>
  <c r="X4354" i="2"/>
  <c r="W4354" i="2"/>
  <c r="V4354" i="2"/>
  <c r="U4354" i="2"/>
  <c r="X4353" i="2"/>
  <c r="W4353" i="2"/>
  <c r="V4353" i="2"/>
  <c r="U4353" i="2"/>
  <c r="X4352" i="2"/>
  <c r="W4352" i="2"/>
  <c r="V4352" i="2"/>
  <c r="U4352" i="2"/>
  <c r="X4351" i="2"/>
  <c r="W4351" i="2"/>
  <c r="V4351" i="2"/>
  <c r="U4351" i="2"/>
  <c r="X4350" i="2"/>
  <c r="W4350" i="2"/>
  <c r="V4350" i="2"/>
  <c r="U4350" i="2"/>
  <c r="X4349" i="2"/>
  <c r="W4349" i="2"/>
  <c r="V4349" i="2"/>
  <c r="U4349" i="2"/>
  <c r="X4348" i="2"/>
  <c r="W4348" i="2"/>
  <c r="V4348" i="2"/>
  <c r="U4348" i="2"/>
  <c r="X4347" i="2"/>
  <c r="W4347" i="2"/>
  <c r="V4347" i="2"/>
  <c r="U4347" i="2"/>
  <c r="X4346" i="2"/>
  <c r="W4346" i="2"/>
  <c r="V4346" i="2"/>
  <c r="U4346" i="2"/>
  <c r="X4345" i="2"/>
  <c r="W4345" i="2"/>
  <c r="V4345" i="2"/>
  <c r="U4345" i="2"/>
  <c r="X4344" i="2"/>
  <c r="W4344" i="2"/>
  <c r="V4344" i="2"/>
  <c r="U4344" i="2"/>
  <c r="X4343" i="2"/>
  <c r="W4343" i="2"/>
  <c r="V4343" i="2"/>
  <c r="U4343" i="2"/>
  <c r="X4342" i="2"/>
  <c r="W4342" i="2"/>
  <c r="V4342" i="2"/>
  <c r="U4342" i="2"/>
  <c r="X4341" i="2"/>
  <c r="W4341" i="2"/>
  <c r="V4341" i="2"/>
  <c r="U4341" i="2"/>
  <c r="X4340" i="2"/>
  <c r="W4340" i="2"/>
  <c r="V4340" i="2"/>
  <c r="U4340" i="2"/>
  <c r="X4339" i="2"/>
  <c r="W4339" i="2"/>
  <c r="V4339" i="2"/>
  <c r="U4339" i="2"/>
  <c r="X4338" i="2"/>
  <c r="W4338" i="2"/>
  <c r="V4338" i="2"/>
  <c r="U4338" i="2"/>
  <c r="X4337" i="2"/>
  <c r="W4337" i="2"/>
  <c r="V4337" i="2"/>
  <c r="U4337" i="2"/>
  <c r="X4336" i="2"/>
  <c r="W4336" i="2"/>
  <c r="V4336" i="2"/>
  <c r="U4336" i="2"/>
  <c r="X4335" i="2"/>
  <c r="W4335" i="2"/>
  <c r="V4335" i="2"/>
  <c r="U4335" i="2"/>
  <c r="X4334" i="2"/>
  <c r="W4334" i="2"/>
  <c r="V4334" i="2"/>
  <c r="U4334" i="2"/>
  <c r="X4333" i="2"/>
  <c r="W4333" i="2"/>
  <c r="V4333" i="2"/>
  <c r="U4333" i="2"/>
  <c r="X4332" i="2"/>
  <c r="W4332" i="2"/>
  <c r="V4332" i="2"/>
  <c r="U4332" i="2"/>
  <c r="X4331" i="2"/>
  <c r="W4331" i="2"/>
  <c r="V4331" i="2"/>
  <c r="U4331" i="2"/>
  <c r="X4330" i="2"/>
  <c r="W4330" i="2"/>
  <c r="V4330" i="2"/>
  <c r="U4330" i="2"/>
  <c r="X4329" i="2"/>
  <c r="W4329" i="2"/>
  <c r="V4329" i="2"/>
  <c r="U4329" i="2"/>
  <c r="X4328" i="2"/>
  <c r="W4328" i="2"/>
  <c r="V4328" i="2"/>
  <c r="U4328" i="2"/>
  <c r="X4327" i="2"/>
  <c r="W4327" i="2"/>
  <c r="V4327" i="2"/>
  <c r="U4327" i="2"/>
  <c r="X4326" i="2"/>
  <c r="W4326" i="2"/>
  <c r="V4326" i="2"/>
  <c r="U4326" i="2"/>
  <c r="X4325" i="2"/>
  <c r="W4325" i="2"/>
  <c r="V4325" i="2"/>
  <c r="U4325" i="2"/>
  <c r="X4324" i="2"/>
  <c r="W4324" i="2"/>
  <c r="V4324" i="2"/>
  <c r="U4324" i="2"/>
  <c r="X4323" i="2"/>
  <c r="W4323" i="2"/>
  <c r="V4323" i="2"/>
  <c r="U4323" i="2"/>
  <c r="X4322" i="2"/>
  <c r="W4322" i="2"/>
  <c r="V4322" i="2"/>
  <c r="U4322" i="2"/>
  <c r="X4321" i="2"/>
  <c r="W4321" i="2"/>
  <c r="V4321" i="2"/>
  <c r="U4321" i="2"/>
  <c r="X4320" i="2"/>
  <c r="W4320" i="2"/>
  <c r="V4320" i="2"/>
  <c r="U4320" i="2"/>
  <c r="X4319" i="2"/>
  <c r="W4319" i="2"/>
  <c r="V4319" i="2"/>
  <c r="U4319" i="2"/>
  <c r="X4318" i="2"/>
  <c r="W4318" i="2"/>
  <c r="V4318" i="2"/>
  <c r="U4318" i="2"/>
  <c r="X4317" i="2"/>
  <c r="W4317" i="2"/>
  <c r="V4317" i="2"/>
  <c r="U4317" i="2"/>
  <c r="X4316" i="2"/>
  <c r="W4316" i="2"/>
  <c r="V4316" i="2"/>
  <c r="U4316" i="2"/>
  <c r="X4315" i="2"/>
  <c r="W4315" i="2"/>
  <c r="V4315" i="2"/>
  <c r="U4315" i="2"/>
  <c r="X4314" i="2"/>
  <c r="W4314" i="2"/>
  <c r="V4314" i="2"/>
  <c r="U4314" i="2"/>
  <c r="X4313" i="2"/>
  <c r="W4313" i="2"/>
  <c r="V4313" i="2"/>
  <c r="U4313" i="2"/>
  <c r="X4312" i="2"/>
  <c r="W4312" i="2"/>
  <c r="V4312" i="2"/>
  <c r="U4312" i="2"/>
  <c r="X4311" i="2"/>
  <c r="W4311" i="2"/>
  <c r="V4311" i="2"/>
  <c r="U4311" i="2"/>
  <c r="X4310" i="2"/>
  <c r="W4310" i="2"/>
  <c r="V4310" i="2"/>
  <c r="U4310" i="2"/>
  <c r="X4309" i="2"/>
  <c r="W4309" i="2"/>
  <c r="V4309" i="2"/>
  <c r="U4309" i="2"/>
  <c r="X4308" i="2"/>
  <c r="W4308" i="2"/>
  <c r="V4308" i="2"/>
  <c r="U4308" i="2"/>
  <c r="X4307" i="2"/>
  <c r="W4307" i="2"/>
  <c r="V4307" i="2"/>
  <c r="U4307" i="2"/>
  <c r="X4306" i="2"/>
  <c r="W4306" i="2"/>
  <c r="V4306" i="2"/>
  <c r="U4306" i="2"/>
  <c r="X4305" i="2"/>
  <c r="W4305" i="2"/>
  <c r="V4305" i="2"/>
  <c r="U4305" i="2"/>
  <c r="X4304" i="2"/>
  <c r="W4304" i="2"/>
  <c r="V4304" i="2"/>
  <c r="U4304" i="2"/>
  <c r="X4303" i="2"/>
  <c r="W4303" i="2"/>
  <c r="V4303" i="2"/>
  <c r="U4303" i="2"/>
  <c r="X4302" i="2"/>
  <c r="W4302" i="2"/>
  <c r="V4302" i="2"/>
  <c r="U4302" i="2"/>
  <c r="X4301" i="2"/>
  <c r="W4301" i="2"/>
  <c r="V4301" i="2"/>
  <c r="U4301" i="2"/>
  <c r="X4300" i="2"/>
  <c r="W4300" i="2"/>
  <c r="V4300" i="2"/>
  <c r="U4300" i="2"/>
  <c r="X4299" i="2"/>
  <c r="W4299" i="2"/>
  <c r="V4299" i="2"/>
  <c r="U4299" i="2"/>
  <c r="X4298" i="2"/>
  <c r="W4298" i="2"/>
  <c r="V4298" i="2"/>
  <c r="U4298" i="2"/>
  <c r="X4297" i="2"/>
  <c r="W4297" i="2"/>
  <c r="V4297" i="2"/>
  <c r="U4297" i="2"/>
  <c r="X4296" i="2"/>
  <c r="W4296" i="2"/>
  <c r="V4296" i="2"/>
  <c r="U4296" i="2"/>
  <c r="X4295" i="2"/>
  <c r="W4295" i="2"/>
  <c r="V4295" i="2"/>
  <c r="U4295" i="2"/>
  <c r="X4294" i="2"/>
  <c r="W4294" i="2"/>
  <c r="V4294" i="2"/>
  <c r="U4294" i="2"/>
  <c r="X4293" i="2"/>
  <c r="W4293" i="2"/>
  <c r="V4293" i="2"/>
  <c r="U4293" i="2"/>
  <c r="X4292" i="2"/>
  <c r="W4292" i="2"/>
  <c r="V4292" i="2"/>
  <c r="U4292" i="2"/>
  <c r="X4291" i="2"/>
  <c r="W4291" i="2"/>
  <c r="V4291" i="2"/>
  <c r="U4291" i="2"/>
  <c r="X4290" i="2"/>
  <c r="W4290" i="2"/>
  <c r="V4290" i="2"/>
  <c r="U4290" i="2"/>
  <c r="X4289" i="2"/>
  <c r="W4289" i="2"/>
  <c r="V4289" i="2"/>
  <c r="U4289" i="2"/>
  <c r="X4288" i="2"/>
  <c r="W4288" i="2"/>
  <c r="V4288" i="2"/>
  <c r="U4288" i="2"/>
  <c r="X4287" i="2"/>
  <c r="W4287" i="2"/>
  <c r="V4287" i="2"/>
  <c r="U4287" i="2"/>
  <c r="X4286" i="2"/>
  <c r="W4286" i="2"/>
  <c r="V4286" i="2"/>
  <c r="U4286" i="2"/>
  <c r="X4285" i="2"/>
  <c r="W4285" i="2"/>
  <c r="V4285" i="2"/>
  <c r="U4285" i="2"/>
  <c r="X4284" i="2"/>
  <c r="W4284" i="2"/>
  <c r="V4284" i="2"/>
  <c r="U4284" i="2"/>
  <c r="X4283" i="2"/>
  <c r="W4283" i="2"/>
  <c r="V4283" i="2"/>
  <c r="U4283" i="2"/>
  <c r="X4282" i="2"/>
  <c r="W4282" i="2"/>
  <c r="V4282" i="2"/>
  <c r="U4282" i="2"/>
  <c r="X4281" i="2"/>
  <c r="W4281" i="2"/>
  <c r="V4281" i="2"/>
  <c r="U4281" i="2"/>
  <c r="X4280" i="2"/>
  <c r="W4280" i="2"/>
  <c r="V4280" i="2"/>
  <c r="U4280" i="2"/>
  <c r="X4279" i="2"/>
  <c r="W4279" i="2"/>
  <c r="V4279" i="2"/>
  <c r="U4279" i="2"/>
  <c r="X4278" i="2"/>
  <c r="W4278" i="2"/>
  <c r="V4278" i="2"/>
  <c r="U4278" i="2"/>
  <c r="X4277" i="2"/>
  <c r="W4277" i="2"/>
  <c r="V4277" i="2"/>
  <c r="U4277" i="2"/>
  <c r="X4276" i="2"/>
  <c r="W4276" i="2"/>
  <c r="V4276" i="2"/>
  <c r="U4276" i="2"/>
  <c r="X4275" i="2"/>
  <c r="W4275" i="2"/>
  <c r="V4275" i="2"/>
  <c r="U4275" i="2"/>
  <c r="X4274" i="2"/>
  <c r="W4274" i="2"/>
  <c r="V4274" i="2"/>
  <c r="U4274" i="2"/>
  <c r="X4273" i="2"/>
  <c r="W4273" i="2"/>
  <c r="V4273" i="2"/>
  <c r="U4273" i="2"/>
  <c r="X4272" i="2"/>
  <c r="W4272" i="2"/>
  <c r="V4272" i="2"/>
  <c r="U4272" i="2"/>
  <c r="X4271" i="2"/>
  <c r="W4271" i="2"/>
  <c r="V4271" i="2"/>
  <c r="U4271" i="2"/>
  <c r="X4270" i="2"/>
  <c r="W4270" i="2"/>
  <c r="V4270" i="2"/>
  <c r="U4270" i="2"/>
  <c r="X4269" i="2"/>
  <c r="W4269" i="2"/>
  <c r="V4269" i="2"/>
  <c r="U4269" i="2"/>
  <c r="X4268" i="2"/>
  <c r="W4268" i="2"/>
  <c r="V4268" i="2"/>
  <c r="U4268" i="2"/>
  <c r="X4267" i="2"/>
  <c r="W4267" i="2"/>
  <c r="V4267" i="2"/>
  <c r="U4267" i="2"/>
  <c r="X4266" i="2"/>
  <c r="W4266" i="2"/>
  <c r="V4266" i="2"/>
  <c r="U4266" i="2"/>
  <c r="X4265" i="2"/>
  <c r="W4265" i="2"/>
  <c r="V4265" i="2"/>
  <c r="U4265" i="2"/>
  <c r="X4264" i="2"/>
  <c r="W4264" i="2"/>
  <c r="V4264" i="2"/>
  <c r="U4264" i="2"/>
  <c r="X4263" i="2"/>
  <c r="W4263" i="2"/>
  <c r="V4263" i="2"/>
  <c r="U4263" i="2"/>
  <c r="X4262" i="2"/>
  <c r="W4262" i="2"/>
  <c r="V4262" i="2"/>
  <c r="U4262" i="2"/>
  <c r="X4261" i="2"/>
  <c r="W4261" i="2"/>
  <c r="V4261" i="2"/>
  <c r="U4261" i="2"/>
  <c r="X4260" i="2"/>
  <c r="W4260" i="2"/>
  <c r="V4260" i="2"/>
  <c r="U4260" i="2"/>
  <c r="X4259" i="2"/>
  <c r="W4259" i="2"/>
  <c r="V4259" i="2"/>
  <c r="U4259" i="2"/>
  <c r="X4258" i="2"/>
  <c r="W4258" i="2"/>
  <c r="V4258" i="2"/>
  <c r="U4258" i="2"/>
  <c r="X4257" i="2"/>
  <c r="W4257" i="2"/>
  <c r="V4257" i="2"/>
  <c r="U4257" i="2"/>
  <c r="X4256" i="2"/>
  <c r="W4256" i="2"/>
  <c r="V4256" i="2"/>
  <c r="U4256" i="2"/>
  <c r="X4255" i="2"/>
  <c r="W4255" i="2"/>
  <c r="V4255" i="2"/>
  <c r="U4255" i="2"/>
  <c r="X4254" i="2"/>
  <c r="W4254" i="2"/>
  <c r="V4254" i="2"/>
  <c r="U4254" i="2"/>
  <c r="X4253" i="2"/>
  <c r="W4253" i="2"/>
  <c r="V4253" i="2"/>
  <c r="U4253" i="2"/>
  <c r="X4252" i="2"/>
  <c r="W4252" i="2"/>
  <c r="V4252" i="2"/>
  <c r="U4252" i="2"/>
  <c r="X4251" i="2"/>
  <c r="W4251" i="2"/>
  <c r="V4251" i="2"/>
  <c r="U4251" i="2"/>
  <c r="X4250" i="2"/>
  <c r="W4250" i="2"/>
  <c r="V4250" i="2"/>
  <c r="U4250" i="2"/>
  <c r="X4249" i="2"/>
  <c r="W4249" i="2"/>
  <c r="V4249" i="2"/>
  <c r="U4249" i="2"/>
  <c r="X4248" i="2"/>
  <c r="W4248" i="2"/>
  <c r="V4248" i="2"/>
  <c r="U4248" i="2"/>
  <c r="X4247" i="2"/>
  <c r="W4247" i="2"/>
  <c r="V4247" i="2"/>
  <c r="U4247" i="2"/>
  <c r="X4246" i="2"/>
  <c r="W4246" i="2"/>
  <c r="V4246" i="2"/>
  <c r="U4246" i="2"/>
  <c r="X4245" i="2"/>
  <c r="W4245" i="2"/>
  <c r="V4245" i="2"/>
  <c r="U4245" i="2"/>
  <c r="X4244" i="2"/>
  <c r="W4244" i="2"/>
  <c r="V4244" i="2"/>
  <c r="U4244" i="2"/>
  <c r="X4243" i="2"/>
  <c r="W4243" i="2"/>
  <c r="V4243" i="2"/>
  <c r="U4243" i="2"/>
  <c r="X4242" i="2"/>
  <c r="W4242" i="2"/>
  <c r="V4242" i="2"/>
  <c r="U4242" i="2"/>
  <c r="X4241" i="2"/>
  <c r="W4241" i="2"/>
  <c r="V4241" i="2"/>
  <c r="U4241" i="2"/>
  <c r="X4240" i="2"/>
  <c r="W4240" i="2"/>
  <c r="V4240" i="2"/>
  <c r="U4240" i="2"/>
  <c r="X4239" i="2"/>
  <c r="W4239" i="2"/>
  <c r="V4239" i="2"/>
  <c r="U4239" i="2"/>
  <c r="X4238" i="2"/>
  <c r="W4238" i="2"/>
  <c r="V4238" i="2"/>
  <c r="U4238" i="2"/>
  <c r="X4237" i="2"/>
  <c r="W4237" i="2"/>
  <c r="V4237" i="2"/>
  <c r="U4237" i="2"/>
  <c r="X4236" i="2"/>
  <c r="W4236" i="2"/>
  <c r="V4236" i="2"/>
  <c r="U4236" i="2"/>
  <c r="X4235" i="2"/>
  <c r="W4235" i="2"/>
  <c r="V4235" i="2"/>
  <c r="U4235" i="2"/>
  <c r="X4234" i="2"/>
  <c r="W4234" i="2"/>
  <c r="V4234" i="2"/>
  <c r="U4234" i="2"/>
  <c r="X4233" i="2"/>
  <c r="W4233" i="2"/>
  <c r="V4233" i="2"/>
  <c r="U4233" i="2"/>
  <c r="X4232" i="2"/>
  <c r="W4232" i="2"/>
  <c r="V4232" i="2"/>
  <c r="U4232" i="2"/>
  <c r="X4231" i="2"/>
  <c r="W4231" i="2"/>
  <c r="V4231" i="2"/>
  <c r="U4231" i="2"/>
  <c r="X4230" i="2"/>
  <c r="W4230" i="2"/>
  <c r="V4230" i="2"/>
  <c r="U4230" i="2"/>
  <c r="X4229" i="2"/>
  <c r="W4229" i="2"/>
  <c r="V4229" i="2"/>
  <c r="U4229" i="2"/>
  <c r="X4228" i="2"/>
  <c r="W4228" i="2"/>
  <c r="V4228" i="2"/>
  <c r="U4228" i="2"/>
  <c r="X4227" i="2"/>
  <c r="W4227" i="2"/>
  <c r="V4227" i="2"/>
  <c r="U4227" i="2"/>
  <c r="X4226" i="2"/>
  <c r="W4226" i="2"/>
  <c r="V4226" i="2"/>
  <c r="U4226" i="2"/>
  <c r="X4225" i="2"/>
  <c r="W4225" i="2"/>
  <c r="V4225" i="2"/>
  <c r="U4225" i="2"/>
  <c r="X4224" i="2"/>
  <c r="W4224" i="2"/>
  <c r="V4224" i="2"/>
  <c r="U4224" i="2"/>
  <c r="X4223" i="2"/>
  <c r="W4223" i="2"/>
  <c r="V4223" i="2"/>
  <c r="U4223" i="2"/>
  <c r="X4222" i="2"/>
  <c r="W4222" i="2"/>
  <c r="V4222" i="2"/>
  <c r="U4222" i="2"/>
  <c r="X4221" i="2"/>
  <c r="W4221" i="2"/>
  <c r="V4221" i="2"/>
  <c r="U4221" i="2"/>
  <c r="X4220" i="2"/>
  <c r="W4220" i="2"/>
  <c r="V4220" i="2"/>
  <c r="U4220" i="2"/>
  <c r="X4219" i="2"/>
  <c r="W4219" i="2"/>
  <c r="V4219" i="2"/>
  <c r="U4219" i="2"/>
  <c r="X4218" i="2"/>
  <c r="W4218" i="2"/>
  <c r="V4218" i="2"/>
  <c r="U4218" i="2"/>
  <c r="X4217" i="2"/>
  <c r="W4217" i="2"/>
  <c r="V4217" i="2"/>
  <c r="U4217" i="2"/>
  <c r="X4216" i="2"/>
  <c r="W4216" i="2"/>
  <c r="V4216" i="2"/>
  <c r="U4216" i="2"/>
  <c r="X4215" i="2"/>
  <c r="W4215" i="2"/>
  <c r="V4215" i="2"/>
  <c r="U4215" i="2"/>
  <c r="X4214" i="2"/>
  <c r="W4214" i="2"/>
  <c r="V4214" i="2"/>
  <c r="U4214" i="2"/>
  <c r="X4213" i="2"/>
  <c r="W4213" i="2"/>
  <c r="V4213" i="2"/>
  <c r="U4213" i="2"/>
  <c r="X4212" i="2"/>
  <c r="W4212" i="2"/>
  <c r="V4212" i="2"/>
  <c r="U4212" i="2"/>
  <c r="X4211" i="2"/>
  <c r="W4211" i="2"/>
  <c r="V4211" i="2"/>
  <c r="U4211" i="2"/>
  <c r="X4210" i="2"/>
  <c r="W4210" i="2"/>
  <c r="V4210" i="2"/>
  <c r="U4210" i="2"/>
  <c r="X4209" i="2"/>
  <c r="W4209" i="2"/>
  <c r="V4209" i="2"/>
  <c r="U4209" i="2"/>
  <c r="X4208" i="2"/>
  <c r="W4208" i="2"/>
  <c r="V4208" i="2"/>
  <c r="U4208" i="2"/>
  <c r="X4207" i="2"/>
  <c r="W4207" i="2"/>
  <c r="V4207" i="2"/>
  <c r="U4207" i="2"/>
  <c r="X4206" i="2"/>
  <c r="W4206" i="2"/>
  <c r="V4206" i="2"/>
  <c r="U4206" i="2"/>
  <c r="X4205" i="2"/>
  <c r="W4205" i="2"/>
  <c r="V4205" i="2"/>
  <c r="U4205" i="2"/>
  <c r="X4204" i="2"/>
  <c r="W4204" i="2"/>
  <c r="V4204" i="2"/>
  <c r="U4204" i="2"/>
  <c r="X4203" i="2"/>
  <c r="W4203" i="2"/>
  <c r="V4203" i="2"/>
  <c r="U4203" i="2"/>
  <c r="X4202" i="2"/>
  <c r="W4202" i="2"/>
  <c r="V4202" i="2"/>
  <c r="U4202" i="2"/>
  <c r="X4201" i="2"/>
  <c r="W4201" i="2"/>
  <c r="V4201" i="2"/>
  <c r="U4201" i="2"/>
  <c r="X4200" i="2"/>
  <c r="W4200" i="2"/>
  <c r="V4200" i="2"/>
  <c r="U4200" i="2"/>
  <c r="X4199" i="2"/>
  <c r="W4199" i="2"/>
  <c r="V4199" i="2"/>
  <c r="U4199" i="2"/>
  <c r="X4198" i="2"/>
  <c r="W4198" i="2"/>
  <c r="V4198" i="2"/>
  <c r="U4198" i="2"/>
  <c r="X4197" i="2"/>
  <c r="W4197" i="2"/>
  <c r="V4197" i="2"/>
  <c r="U4197" i="2"/>
  <c r="X4196" i="2"/>
  <c r="W4196" i="2"/>
  <c r="V4196" i="2"/>
  <c r="U4196" i="2"/>
  <c r="X4195" i="2"/>
  <c r="W4195" i="2"/>
  <c r="V4195" i="2"/>
  <c r="U4195" i="2"/>
  <c r="X4194" i="2"/>
  <c r="W4194" i="2"/>
  <c r="V4194" i="2"/>
  <c r="U4194" i="2"/>
  <c r="X4193" i="2"/>
  <c r="W4193" i="2"/>
  <c r="V4193" i="2"/>
  <c r="U4193" i="2"/>
  <c r="X4192" i="2"/>
  <c r="W4192" i="2"/>
  <c r="V4192" i="2"/>
  <c r="U4192" i="2"/>
  <c r="X4191" i="2"/>
  <c r="W4191" i="2"/>
  <c r="V4191" i="2"/>
  <c r="U4191" i="2"/>
  <c r="X4190" i="2"/>
  <c r="W4190" i="2"/>
  <c r="V4190" i="2"/>
  <c r="U4190" i="2"/>
  <c r="X4189" i="2"/>
  <c r="W4189" i="2"/>
  <c r="V4189" i="2"/>
  <c r="U4189" i="2"/>
  <c r="X4188" i="2"/>
  <c r="W4188" i="2"/>
  <c r="V4188" i="2"/>
  <c r="U4188" i="2"/>
  <c r="X4187" i="2"/>
  <c r="W4187" i="2"/>
  <c r="V4187" i="2"/>
  <c r="U4187" i="2"/>
  <c r="X4186" i="2"/>
  <c r="W4186" i="2"/>
  <c r="V4186" i="2"/>
  <c r="U4186" i="2"/>
  <c r="X4185" i="2"/>
  <c r="W4185" i="2"/>
  <c r="V4185" i="2"/>
  <c r="U4185" i="2"/>
  <c r="X4184" i="2"/>
  <c r="W4184" i="2"/>
  <c r="V4184" i="2"/>
  <c r="U4184" i="2"/>
  <c r="X4183" i="2"/>
  <c r="W4183" i="2"/>
  <c r="V4183" i="2"/>
  <c r="U4183" i="2"/>
  <c r="X4182" i="2"/>
  <c r="W4182" i="2"/>
  <c r="V4182" i="2"/>
  <c r="U4182" i="2"/>
  <c r="X4181" i="2"/>
  <c r="W4181" i="2"/>
  <c r="V4181" i="2"/>
  <c r="U4181" i="2"/>
  <c r="X4180" i="2"/>
  <c r="W4180" i="2"/>
  <c r="V4180" i="2"/>
  <c r="U4180" i="2"/>
  <c r="X4179" i="2"/>
  <c r="W4179" i="2"/>
  <c r="V4179" i="2"/>
  <c r="U4179" i="2"/>
  <c r="X4178" i="2"/>
  <c r="W4178" i="2"/>
  <c r="V4178" i="2"/>
  <c r="U4178" i="2"/>
  <c r="X4177" i="2"/>
  <c r="W4177" i="2"/>
  <c r="V4177" i="2"/>
  <c r="U4177" i="2"/>
  <c r="X4176" i="2"/>
  <c r="W4176" i="2"/>
  <c r="V4176" i="2"/>
  <c r="U4176" i="2"/>
  <c r="X4175" i="2"/>
  <c r="W4175" i="2"/>
  <c r="V4175" i="2"/>
  <c r="U4175" i="2"/>
  <c r="X4174" i="2"/>
  <c r="W4174" i="2"/>
  <c r="V4174" i="2"/>
  <c r="U4174" i="2"/>
  <c r="X4173" i="2"/>
  <c r="W4173" i="2"/>
  <c r="V4173" i="2"/>
  <c r="U4173" i="2"/>
  <c r="X4172" i="2"/>
  <c r="W4172" i="2"/>
  <c r="V4172" i="2"/>
  <c r="U4172" i="2"/>
  <c r="X4171" i="2"/>
  <c r="W4171" i="2"/>
  <c r="V4171" i="2"/>
  <c r="U4171" i="2"/>
  <c r="X4170" i="2"/>
  <c r="W4170" i="2"/>
  <c r="V4170" i="2"/>
  <c r="U4170" i="2"/>
  <c r="X4169" i="2"/>
  <c r="W4169" i="2"/>
  <c r="V4169" i="2"/>
  <c r="U4169" i="2"/>
  <c r="X4168" i="2"/>
  <c r="W4168" i="2"/>
  <c r="V4168" i="2"/>
  <c r="U4168" i="2"/>
  <c r="X4167" i="2"/>
  <c r="W4167" i="2"/>
  <c r="V4167" i="2"/>
  <c r="U4167" i="2"/>
  <c r="X4166" i="2"/>
  <c r="W4166" i="2"/>
  <c r="V4166" i="2"/>
  <c r="U4166" i="2"/>
  <c r="X4165" i="2"/>
  <c r="W4165" i="2"/>
  <c r="V4165" i="2"/>
  <c r="U4165" i="2"/>
  <c r="X4164" i="2"/>
  <c r="W4164" i="2"/>
  <c r="V4164" i="2"/>
  <c r="U4164" i="2"/>
  <c r="X4163" i="2"/>
  <c r="W4163" i="2"/>
  <c r="V4163" i="2"/>
  <c r="U4163" i="2"/>
  <c r="X4162" i="2"/>
  <c r="W4162" i="2"/>
  <c r="V4162" i="2"/>
  <c r="U4162" i="2"/>
  <c r="X4161" i="2"/>
  <c r="W4161" i="2"/>
  <c r="V4161" i="2"/>
  <c r="U4161" i="2"/>
  <c r="X4160" i="2"/>
  <c r="W4160" i="2"/>
  <c r="V4160" i="2"/>
  <c r="U4160" i="2"/>
  <c r="X4159" i="2"/>
  <c r="W4159" i="2"/>
  <c r="V4159" i="2"/>
  <c r="U4159" i="2"/>
  <c r="X4158" i="2"/>
  <c r="W4158" i="2"/>
  <c r="V4158" i="2"/>
  <c r="U4158" i="2"/>
  <c r="X4157" i="2"/>
  <c r="W4157" i="2"/>
  <c r="V4157" i="2"/>
  <c r="U4157" i="2"/>
  <c r="X4156" i="2"/>
  <c r="W4156" i="2"/>
  <c r="V4156" i="2"/>
  <c r="U4156" i="2"/>
  <c r="X4155" i="2"/>
  <c r="W4155" i="2"/>
  <c r="V4155" i="2"/>
  <c r="U4155" i="2"/>
  <c r="X4154" i="2"/>
  <c r="W4154" i="2"/>
  <c r="V4154" i="2"/>
  <c r="U4154" i="2"/>
  <c r="X4153" i="2"/>
  <c r="W4153" i="2"/>
  <c r="V4153" i="2"/>
  <c r="U4153" i="2"/>
  <c r="X4152" i="2"/>
  <c r="W4152" i="2"/>
  <c r="V4152" i="2"/>
  <c r="U4152" i="2"/>
  <c r="X4151" i="2"/>
  <c r="W4151" i="2"/>
  <c r="V4151" i="2"/>
  <c r="U4151" i="2"/>
  <c r="X4150" i="2"/>
  <c r="W4150" i="2"/>
  <c r="V4150" i="2"/>
  <c r="U4150" i="2"/>
  <c r="X4149" i="2"/>
  <c r="W4149" i="2"/>
  <c r="V4149" i="2"/>
  <c r="U4149" i="2"/>
  <c r="X4148" i="2"/>
  <c r="W4148" i="2"/>
  <c r="V4148" i="2"/>
  <c r="U4148" i="2"/>
  <c r="X4147" i="2"/>
  <c r="W4147" i="2"/>
  <c r="V4147" i="2"/>
  <c r="U4147" i="2"/>
  <c r="X4146" i="2"/>
  <c r="W4146" i="2"/>
  <c r="V4146" i="2"/>
  <c r="U4146" i="2"/>
  <c r="X4145" i="2"/>
  <c r="W4145" i="2"/>
  <c r="V4145" i="2"/>
  <c r="U4145" i="2"/>
  <c r="X4144" i="2"/>
  <c r="W4144" i="2"/>
  <c r="V4144" i="2"/>
  <c r="U4144" i="2"/>
  <c r="X4143" i="2"/>
  <c r="W4143" i="2"/>
  <c r="V4143" i="2"/>
  <c r="U4143" i="2"/>
  <c r="X4142" i="2"/>
  <c r="W4142" i="2"/>
  <c r="V4142" i="2"/>
  <c r="U4142" i="2"/>
  <c r="X4141" i="2"/>
  <c r="W4141" i="2"/>
  <c r="V4141" i="2"/>
  <c r="U4141" i="2"/>
  <c r="X4140" i="2"/>
  <c r="W4140" i="2"/>
  <c r="V4140" i="2"/>
  <c r="U4140" i="2"/>
  <c r="X4139" i="2"/>
  <c r="W4139" i="2"/>
  <c r="V4139" i="2"/>
  <c r="U4139" i="2"/>
  <c r="X4138" i="2"/>
  <c r="W4138" i="2"/>
  <c r="V4138" i="2"/>
  <c r="U4138" i="2"/>
  <c r="X4137" i="2"/>
  <c r="W4137" i="2"/>
  <c r="V4137" i="2"/>
  <c r="U4137" i="2"/>
  <c r="X4136" i="2"/>
  <c r="W4136" i="2"/>
  <c r="V4136" i="2"/>
  <c r="U4136" i="2"/>
  <c r="X4135" i="2"/>
  <c r="W4135" i="2"/>
  <c r="V4135" i="2"/>
  <c r="U4135" i="2"/>
  <c r="X4134" i="2"/>
  <c r="W4134" i="2"/>
  <c r="V4134" i="2"/>
  <c r="U4134" i="2"/>
  <c r="X4133" i="2"/>
  <c r="W4133" i="2"/>
  <c r="V4133" i="2"/>
  <c r="U4133" i="2"/>
  <c r="X4132" i="2"/>
  <c r="W4132" i="2"/>
  <c r="V4132" i="2"/>
  <c r="U4132" i="2"/>
  <c r="X4131" i="2"/>
  <c r="W4131" i="2"/>
  <c r="V4131" i="2"/>
  <c r="U4131" i="2"/>
  <c r="X4130" i="2"/>
  <c r="W4130" i="2"/>
  <c r="V4130" i="2"/>
  <c r="U4130" i="2"/>
  <c r="X4129" i="2"/>
  <c r="W4129" i="2"/>
  <c r="V4129" i="2"/>
  <c r="U4129" i="2"/>
  <c r="X4128" i="2"/>
  <c r="W4128" i="2"/>
  <c r="V4128" i="2"/>
  <c r="U4128" i="2"/>
  <c r="X4127" i="2"/>
  <c r="W4127" i="2"/>
  <c r="V4127" i="2"/>
  <c r="U4127" i="2"/>
  <c r="X4126" i="2"/>
  <c r="W4126" i="2"/>
  <c r="V4126" i="2"/>
  <c r="U4126" i="2"/>
  <c r="X4125" i="2"/>
  <c r="W4125" i="2"/>
  <c r="V4125" i="2"/>
  <c r="U4125" i="2"/>
  <c r="X4124" i="2"/>
  <c r="W4124" i="2"/>
  <c r="V4124" i="2"/>
  <c r="U4124" i="2"/>
  <c r="X4123" i="2"/>
  <c r="W4123" i="2"/>
  <c r="V4123" i="2"/>
  <c r="U4123" i="2"/>
  <c r="X4122" i="2"/>
  <c r="W4122" i="2"/>
  <c r="V4122" i="2"/>
  <c r="U4122" i="2"/>
  <c r="X4121" i="2"/>
  <c r="W4121" i="2"/>
  <c r="V4121" i="2"/>
  <c r="U4121" i="2"/>
  <c r="X4120" i="2"/>
  <c r="W4120" i="2"/>
  <c r="V4120" i="2"/>
  <c r="U4120" i="2"/>
  <c r="X4119" i="2"/>
  <c r="W4119" i="2"/>
  <c r="V4119" i="2"/>
  <c r="U4119" i="2"/>
  <c r="X4118" i="2"/>
  <c r="W4118" i="2"/>
  <c r="V4118" i="2"/>
  <c r="U4118" i="2"/>
  <c r="X4117" i="2"/>
  <c r="W4117" i="2"/>
  <c r="V4117" i="2"/>
  <c r="U4117" i="2"/>
  <c r="X4116" i="2"/>
  <c r="W4116" i="2"/>
  <c r="V4116" i="2"/>
  <c r="U4116" i="2"/>
  <c r="X4115" i="2"/>
  <c r="W4115" i="2"/>
  <c r="V4115" i="2"/>
  <c r="U4115" i="2"/>
  <c r="X4114" i="2"/>
  <c r="W4114" i="2"/>
  <c r="V4114" i="2"/>
  <c r="U4114" i="2"/>
  <c r="X4113" i="2"/>
  <c r="W4113" i="2"/>
  <c r="V4113" i="2"/>
  <c r="U4113" i="2"/>
  <c r="X4112" i="2"/>
  <c r="W4112" i="2"/>
  <c r="V4112" i="2"/>
  <c r="U4112" i="2"/>
  <c r="X4111" i="2"/>
  <c r="W4111" i="2"/>
  <c r="V4111" i="2"/>
  <c r="U4111" i="2"/>
  <c r="X4110" i="2"/>
  <c r="W4110" i="2"/>
  <c r="V4110" i="2"/>
  <c r="U4110" i="2"/>
  <c r="X4109" i="2"/>
  <c r="W4109" i="2"/>
  <c r="V4109" i="2"/>
  <c r="U4109" i="2"/>
  <c r="X4108" i="2"/>
  <c r="W4108" i="2"/>
  <c r="V4108" i="2"/>
  <c r="U4108" i="2"/>
  <c r="X4107" i="2"/>
  <c r="W4107" i="2"/>
  <c r="V4107" i="2"/>
  <c r="U4107" i="2"/>
  <c r="X4106" i="2"/>
  <c r="W4106" i="2"/>
  <c r="V4106" i="2"/>
  <c r="U4106" i="2"/>
  <c r="X4105" i="2"/>
  <c r="W4105" i="2"/>
  <c r="V4105" i="2"/>
  <c r="U4105" i="2"/>
  <c r="X4104" i="2"/>
  <c r="W4104" i="2"/>
  <c r="V4104" i="2"/>
  <c r="U4104" i="2"/>
  <c r="X4103" i="2"/>
  <c r="W4103" i="2"/>
  <c r="V4103" i="2"/>
  <c r="U4103" i="2"/>
  <c r="X4102" i="2"/>
  <c r="W4102" i="2"/>
  <c r="V4102" i="2"/>
  <c r="U4102" i="2"/>
  <c r="X4101" i="2"/>
  <c r="W4101" i="2"/>
  <c r="V4101" i="2"/>
  <c r="U4101" i="2"/>
  <c r="X4100" i="2"/>
  <c r="W4100" i="2"/>
  <c r="V4100" i="2"/>
  <c r="U4100" i="2"/>
  <c r="X4099" i="2"/>
  <c r="W4099" i="2"/>
  <c r="V4099" i="2"/>
  <c r="U4099" i="2"/>
  <c r="X4098" i="2"/>
  <c r="W4098" i="2"/>
  <c r="V4098" i="2"/>
  <c r="U4098" i="2"/>
  <c r="X4097" i="2"/>
  <c r="W4097" i="2"/>
  <c r="V4097" i="2"/>
  <c r="U4097" i="2"/>
  <c r="X4096" i="2"/>
  <c r="W4096" i="2"/>
  <c r="V4096" i="2"/>
  <c r="U4096" i="2"/>
  <c r="X4095" i="2"/>
  <c r="W4095" i="2"/>
  <c r="V4095" i="2"/>
  <c r="U4095" i="2"/>
  <c r="X4094" i="2"/>
  <c r="W4094" i="2"/>
  <c r="V4094" i="2"/>
  <c r="U4094" i="2"/>
  <c r="X4093" i="2"/>
  <c r="W4093" i="2"/>
  <c r="V4093" i="2"/>
  <c r="U4093" i="2"/>
  <c r="X4092" i="2"/>
  <c r="W4092" i="2"/>
  <c r="V4092" i="2"/>
  <c r="U4092" i="2"/>
  <c r="X4091" i="2"/>
  <c r="W4091" i="2"/>
  <c r="V4091" i="2"/>
  <c r="U4091" i="2"/>
  <c r="X4090" i="2"/>
  <c r="W4090" i="2"/>
  <c r="V4090" i="2"/>
  <c r="U4090" i="2"/>
  <c r="X4089" i="2"/>
  <c r="W4089" i="2"/>
  <c r="V4089" i="2"/>
  <c r="U4089" i="2"/>
  <c r="X4088" i="2"/>
  <c r="W4088" i="2"/>
  <c r="V4088" i="2"/>
  <c r="U4088" i="2"/>
  <c r="X4087" i="2"/>
  <c r="W4087" i="2"/>
  <c r="V4087" i="2"/>
  <c r="U4087" i="2"/>
  <c r="X4086" i="2"/>
  <c r="W4086" i="2"/>
  <c r="V4086" i="2"/>
  <c r="U4086" i="2"/>
  <c r="X4085" i="2"/>
  <c r="W4085" i="2"/>
  <c r="V4085" i="2"/>
  <c r="U4085" i="2"/>
  <c r="X4084" i="2"/>
  <c r="W4084" i="2"/>
  <c r="V4084" i="2"/>
  <c r="U4084" i="2"/>
  <c r="X4083" i="2"/>
  <c r="W4083" i="2"/>
  <c r="V4083" i="2"/>
  <c r="U4083" i="2"/>
  <c r="X4082" i="2"/>
  <c r="W4082" i="2"/>
  <c r="V4082" i="2"/>
  <c r="U4082" i="2"/>
  <c r="X4081" i="2"/>
  <c r="W4081" i="2"/>
  <c r="V4081" i="2"/>
  <c r="U4081" i="2"/>
  <c r="X4080" i="2"/>
  <c r="W4080" i="2"/>
  <c r="V4080" i="2"/>
  <c r="U4080" i="2"/>
  <c r="X4079" i="2"/>
  <c r="W4079" i="2"/>
  <c r="V4079" i="2"/>
  <c r="U4079" i="2"/>
  <c r="X4078" i="2"/>
  <c r="W4078" i="2"/>
  <c r="V4078" i="2"/>
  <c r="U4078" i="2"/>
  <c r="X4077" i="2"/>
  <c r="W4077" i="2"/>
  <c r="V4077" i="2"/>
  <c r="U4077" i="2"/>
  <c r="X4076" i="2"/>
  <c r="W4076" i="2"/>
  <c r="V4076" i="2"/>
  <c r="U4076" i="2"/>
  <c r="X4075" i="2"/>
  <c r="W4075" i="2"/>
  <c r="V4075" i="2"/>
  <c r="U4075" i="2"/>
  <c r="X4074" i="2"/>
  <c r="W4074" i="2"/>
  <c r="V4074" i="2"/>
  <c r="U4074" i="2"/>
  <c r="X4073" i="2"/>
  <c r="W4073" i="2"/>
  <c r="V4073" i="2"/>
  <c r="U4073" i="2"/>
  <c r="X4072" i="2"/>
  <c r="W4072" i="2"/>
  <c r="V4072" i="2"/>
  <c r="U4072" i="2"/>
  <c r="X4071" i="2"/>
  <c r="W4071" i="2"/>
  <c r="V4071" i="2"/>
  <c r="U4071" i="2"/>
  <c r="X4070" i="2"/>
  <c r="W4070" i="2"/>
  <c r="V4070" i="2"/>
  <c r="U4070" i="2"/>
  <c r="X4069" i="2"/>
  <c r="W4069" i="2"/>
  <c r="V4069" i="2"/>
  <c r="U4069" i="2"/>
  <c r="X4068" i="2"/>
  <c r="W4068" i="2"/>
  <c r="V4068" i="2"/>
  <c r="U4068" i="2"/>
  <c r="X4067" i="2"/>
  <c r="V4067" i="2"/>
  <c r="W4067" i="2" s="1"/>
  <c r="U4067" i="2"/>
  <c r="X4066" i="2"/>
  <c r="V4066" i="2"/>
  <c r="W4066" i="2" s="1"/>
  <c r="U4066" i="2"/>
  <c r="X4065" i="2"/>
  <c r="V4065" i="2"/>
  <c r="W4065" i="2" s="1"/>
  <c r="U4065" i="2"/>
  <c r="X4064" i="2"/>
  <c r="V4064" i="2"/>
  <c r="W4064" i="2" s="1"/>
  <c r="U4064" i="2"/>
  <c r="X4063" i="2"/>
  <c r="V4063" i="2"/>
  <c r="W4063" i="2" s="1"/>
  <c r="U4063" i="2"/>
  <c r="X4062" i="2"/>
  <c r="V4062" i="2"/>
  <c r="W4062" i="2" s="1"/>
  <c r="U4062" i="2"/>
  <c r="X4061" i="2"/>
  <c r="V4061" i="2"/>
  <c r="W4061" i="2" s="1"/>
  <c r="U4061" i="2"/>
  <c r="X4060" i="2"/>
  <c r="V4060" i="2"/>
  <c r="W4060" i="2" s="1"/>
  <c r="U4060" i="2"/>
  <c r="X4059" i="2"/>
  <c r="V4059" i="2"/>
  <c r="W4059" i="2" s="1"/>
  <c r="U4059" i="2"/>
  <c r="X4058" i="2"/>
  <c r="V4058" i="2"/>
  <c r="W4058" i="2" s="1"/>
  <c r="U4058" i="2"/>
  <c r="X4057" i="2"/>
  <c r="V4057" i="2"/>
  <c r="W4057" i="2" s="1"/>
  <c r="U4057" i="2"/>
  <c r="X4056" i="2"/>
  <c r="V4056" i="2"/>
  <c r="W4056" i="2" s="1"/>
  <c r="U4056" i="2"/>
  <c r="X4055" i="2"/>
  <c r="V4055" i="2"/>
  <c r="W4055" i="2" s="1"/>
  <c r="U4055" i="2"/>
  <c r="X4054" i="2"/>
  <c r="V4054" i="2"/>
  <c r="W4054" i="2" s="1"/>
  <c r="U4054" i="2"/>
  <c r="X4053" i="2"/>
  <c r="V4053" i="2"/>
  <c r="W4053" i="2" s="1"/>
  <c r="U4053" i="2"/>
  <c r="X4052" i="2"/>
  <c r="V4052" i="2"/>
  <c r="W4052" i="2" s="1"/>
  <c r="U4052" i="2"/>
  <c r="X4051" i="2"/>
  <c r="V4051" i="2"/>
  <c r="W4051" i="2" s="1"/>
  <c r="U4051" i="2"/>
  <c r="X4050" i="2"/>
  <c r="V4050" i="2"/>
  <c r="W4050" i="2" s="1"/>
  <c r="U4050" i="2"/>
  <c r="X4049" i="2"/>
  <c r="V4049" i="2"/>
  <c r="W4049" i="2" s="1"/>
  <c r="U4049" i="2"/>
  <c r="X4048" i="2"/>
  <c r="V4048" i="2"/>
  <c r="W4048" i="2" s="1"/>
  <c r="U4048" i="2"/>
  <c r="X4047" i="2"/>
  <c r="V4047" i="2"/>
  <c r="W4047" i="2" s="1"/>
  <c r="U4047" i="2"/>
  <c r="X4046" i="2"/>
  <c r="V4046" i="2"/>
  <c r="W4046" i="2" s="1"/>
  <c r="U4046" i="2"/>
  <c r="X4045" i="2"/>
  <c r="V4045" i="2"/>
  <c r="W4045" i="2" s="1"/>
  <c r="U4045" i="2"/>
  <c r="X4044" i="2"/>
  <c r="V4044" i="2"/>
  <c r="W4044" i="2" s="1"/>
  <c r="U4044" i="2"/>
  <c r="X4043" i="2"/>
  <c r="V4043" i="2"/>
  <c r="W4043" i="2" s="1"/>
  <c r="U4043" i="2"/>
  <c r="X4042" i="2"/>
  <c r="V4042" i="2"/>
  <c r="W4042" i="2" s="1"/>
  <c r="U4042" i="2"/>
  <c r="X4041" i="2"/>
  <c r="V4041" i="2"/>
  <c r="W4041" i="2" s="1"/>
  <c r="U4041" i="2"/>
  <c r="X4040" i="2"/>
  <c r="V4040" i="2"/>
  <c r="W4040" i="2" s="1"/>
  <c r="U4040" i="2"/>
  <c r="X4039" i="2"/>
  <c r="V4039" i="2"/>
  <c r="W4039" i="2" s="1"/>
  <c r="U4039" i="2"/>
  <c r="X4038" i="2"/>
  <c r="V4038" i="2"/>
  <c r="W4038" i="2" s="1"/>
  <c r="U4038" i="2"/>
  <c r="X4037" i="2"/>
  <c r="V4037" i="2"/>
  <c r="W4037" i="2" s="1"/>
  <c r="U4037" i="2"/>
  <c r="X4036" i="2"/>
  <c r="V4036" i="2"/>
  <c r="W4036" i="2" s="1"/>
  <c r="U4036" i="2"/>
  <c r="X4035" i="2"/>
  <c r="V4035" i="2"/>
  <c r="W4035" i="2" s="1"/>
  <c r="U4035" i="2"/>
  <c r="X4034" i="2"/>
  <c r="V4034" i="2"/>
  <c r="W4034" i="2" s="1"/>
  <c r="U4034" i="2"/>
  <c r="X4033" i="2"/>
  <c r="V4033" i="2"/>
  <c r="W4033" i="2" s="1"/>
  <c r="U4033" i="2"/>
  <c r="X4032" i="2"/>
  <c r="V4032" i="2"/>
  <c r="W4032" i="2" s="1"/>
  <c r="U4032" i="2"/>
  <c r="X4031" i="2"/>
  <c r="V4031" i="2"/>
  <c r="W4031" i="2" s="1"/>
  <c r="U4031" i="2"/>
  <c r="X4030" i="2"/>
  <c r="V4030" i="2"/>
  <c r="W4030" i="2" s="1"/>
  <c r="U4030" i="2"/>
  <c r="X4029" i="2"/>
  <c r="V4029" i="2"/>
  <c r="W4029" i="2" s="1"/>
  <c r="U4029" i="2"/>
  <c r="X4028" i="2"/>
  <c r="V4028" i="2"/>
  <c r="W4028" i="2" s="1"/>
  <c r="U4028" i="2"/>
  <c r="X4027" i="2"/>
  <c r="V4027" i="2"/>
  <c r="W4027" i="2" s="1"/>
  <c r="U4027" i="2"/>
  <c r="X4026" i="2"/>
  <c r="V4026" i="2"/>
  <c r="W4026" i="2" s="1"/>
  <c r="U4026" i="2"/>
  <c r="X4025" i="2"/>
  <c r="V4025" i="2"/>
  <c r="W4025" i="2" s="1"/>
  <c r="U4025" i="2"/>
  <c r="X4024" i="2"/>
  <c r="V4024" i="2"/>
  <c r="W4024" i="2" s="1"/>
  <c r="U4024" i="2"/>
  <c r="X4023" i="2"/>
  <c r="V4023" i="2"/>
  <c r="W4023" i="2" s="1"/>
  <c r="U4023" i="2"/>
  <c r="X4022" i="2"/>
  <c r="V4022" i="2"/>
  <c r="W4022" i="2" s="1"/>
  <c r="U4022" i="2"/>
  <c r="X4021" i="2"/>
  <c r="V4021" i="2"/>
  <c r="W4021" i="2" s="1"/>
  <c r="U4021" i="2"/>
  <c r="X4020" i="2"/>
  <c r="V4020" i="2"/>
  <c r="W4020" i="2" s="1"/>
  <c r="U4020" i="2"/>
  <c r="X4019" i="2"/>
  <c r="V4019" i="2"/>
  <c r="W4019" i="2" s="1"/>
  <c r="U4019" i="2"/>
  <c r="X4018" i="2"/>
  <c r="V4018" i="2"/>
  <c r="W4018" i="2" s="1"/>
  <c r="U4018" i="2"/>
  <c r="X4017" i="2"/>
  <c r="V4017" i="2"/>
  <c r="W4017" i="2" s="1"/>
  <c r="U4017" i="2"/>
  <c r="X4016" i="2"/>
  <c r="V4016" i="2"/>
  <c r="W4016" i="2" s="1"/>
  <c r="U4016" i="2"/>
  <c r="X4015" i="2"/>
  <c r="V4015" i="2"/>
  <c r="W4015" i="2" s="1"/>
  <c r="U4015" i="2"/>
  <c r="X4014" i="2"/>
  <c r="V4014" i="2"/>
  <c r="W4014" i="2" s="1"/>
  <c r="U4014" i="2"/>
  <c r="X4013" i="2"/>
  <c r="V4013" i="2"/>
  <c r="W4013" i="2" s="1"/>
  <c r="U4013" i="2"/>
  <c r="X4012" i="2"/>
  <c r="V4012" i="2"/>
  <c r="W4012" i="2" s="1"/>
  <c r="U4012" i="2"/>
  <c r="X4011" i="2"/>
  <c r="V4011" i="2"/>
  <c r="W4011" i="2" s="1"/>
  <c r="U4011" i="2"/>
  <c r="X4010" i="2"/>
  <c r="V4010" i="2"/>
  <c r="W4010" i="2" s="1"/>
  <c r="U4010" i="2"/>
  <c r="X4009" i="2"/>
  <c r="V4009" i="2"/>
  <c r="W4009" i="2" s="1"/>
  <c r="U4009" i="2"/>
  <c r="X4008" i="2"/>
  <c r="V4008" i="2"/>
  <c r="W4008" i="2" s="1"/>
  <c r="U4008" i="2"/>
  <c r="X4007" i="2"/>
  <c r="V4007" i="2"/>
  <c r="W4007" i="2" s="1"/>
  <c r="U4007" i="2"/>
  <c r="X4006" i="2"/>
  <c r="V4006" i="2"/>
  <c r="W4006" i="2" s="1"/>
  <c r="U4006" i="2"/>
  <c r="X4005" i="2"/>
  <c r="V4005" i="2"/>
  <c r="W4005" i="2" s="1"/>
  <c r="U4005" i="2"/>
  <c r="X4004" i="2"/>
  <c r="V4004" i="2"/>
  <c r="W4004" i="2" s="1"/>
  <c r="U4004" i="2"/>
  <c r="X4003" i="2"/>
  <c r="V4003" i="2"/>
  <c r="W4003" i="2" s="1"/>
  <c r="U4003" i="2"/>
  <c r="X4002" i="2"/>
  <c r="V4002" i="2"/>
  <c r="W4002" i="2" s="1"/>
  <c r="U4002" i="2"/>
  <c r="X4001" i="2"/>
  <c r="V4001" i="2"/>
  <c r="W4001" i="2" s="1"/>
  <c r="U4001" i="2"/>
  <c r="X4000" i="2"/>
  <c r="V4000" i="2"/>
  <c r="W4000" i="2" s="1"/>
  <c r="U4000" i="2"/>
  <c r="X3999" i="2"/>
  <c r="V3999" i="2"/>
  <c r="W3999" i="2" s="1"/>
  <c r="U3999" i="2"/>
  <c r="X3998" i="2"/>
  <c r="V3998" i="2"/>
  <c r="W3998" i="2" s="1"/>
  <c r="U3998" i="2"/>
  <c r="X3997" i="2"/>
  <c r="V3997" i="2"/>
  <c r="W3997" i="2" s="1"/>
  <c r="U3997" i="2"/>
  <c r="X3996" i="2"/>
  <c r="V3996" i="2"/>
  <c r="W3996" i="2" s="1"/>
  <c r="U3996" i="2"/>
  <c r="X3995" i="2"/>
  <c r="V3995" i="2"/>
  <c r="W3995" i="2" s="1"/>
  <c r="U3995" i="2"/>
  <c r="X3994" i="2"/>
  <c r="V3994" i="2"/>
  <c r="W3994" i="2" s="1"/>
  <c r="U3994" i="2"/>
  <c r="X3993" i="2"/>
  <c r="V3993" i="2"/>
  <c r="W3993" i="2" s="1"/>
  <c r="U3993" i="2"/>
  <c r="X3992" i="2"/>
  <c r="V3992" i="2"/>
  <c r="W3992" i="2" s="1"/>
  <c r="U3992" i="2"/>
  <c r="X3991" i="2"/>
  <c r="V3991" i="2"/>
  <c r="W3991" i="2" s="1"/>
  <c r="U3991" i="2"/>
  <c r="X3990" i="2"/>
  <c r="V3990" i="2"/>
  <c r="W3990" i="2" s="1"/>
  <c r="U3990" i="2"/>
  <c r="X3989" i="2"/>
  <c r="V3989" i="2"/>
  <c r="W3989" i="2" s="1"/>
  <c r="U3989" i="2"/>
  <c r="X3988" i="2"/>
  <c r="V3988" i="2"/>
  <c r="W3988" i="2" s="1"/>
  <c r="U3988" i="2"/>
  <c r="X3987" i="2"/>
  <c r="V3987" i="2"/>
  <c r="W3987" i="2" s="1"/>
  <c r="U3987" i="2"/>
  <c r="X3986" i="2"/>
  <c r="V3986" i="2"/>
  <c r="W3986" i="2" s="1"/>
  <c r="U3986" i="2"/>
  <c r="X3985" i="2"/>
  <c r="V3985" i="2"/>
  <c r="W3985" i="2" s="1"/>
  <c r="U3985" i="2"/>
  <c r="X3984" i="2"/>
  <c r="V3984" i="2"/>
  <c r="W3984" i="2" s="1"/>
  <c r="U3984" i="2"/>
  <c r="X3983" i="2"/>
  <c r="V3983" i="2"/>
  <c r="W3983" i="2" s="1"/>
  <c r="U3983" i="2"/>
  <c r="X3982" i="2"/>
  <c r="V3982" i="2"/>
  <c r="W3982" i="2" s="1"/>
  <c r="U3982" i="2"/>
  <c r="X3981" i="2"/>
  <c r="V3981" i="2"/>
  <c r="W3981" i="2" s="1"/>
  <c r="U3981" i="2"/>
  <c r="X3980" i="2"/>
  <c r="V3980" i="2"/>
  <c r="W3980" i="2" s="1"/>
  <c r="U3980" i="2"/>
  <c r="X3979" i="2"/>
  <c r="V3979" i="2"/>
  <c r="W3979" i="2" s="1"/>
  <c r="U3979" i="2"/>
  <c r="X3978" i="2"/>
  <c r="V3978" i="2"/>
  <c r="W3978" i="2" s="1"/>
  <c r="U3978" i="2"/>
  <c r="X3977" i="2"/>
  <c r="V3977" i="2"/>
  <c r="W3977" i="2" s="1"/>
  <c r="U3977" i="2"/>
  <c r="X3976" i="2"/>
  <c r="V3976" i="2"/>
  <c r="W3976" i="2" s="1"/>
  <c r="U3976" i="2"/>
  <c r="X3975" i="2"/>
  <c r="V3975" i="2"/>
  <c r="W3975" i="2" s="1"/>
  <c r="U3975" i="2"/>
  <c r="X3974" i="2"/>
  <c r="V3974" i="2"/>
  <c r="W3974" i="2" s="1"/>
  <c r="U3974" i="2"/>
  <c r="X3973" i="2"/>
  <c r="V3973" i="2"/>
  <c r="W3973" i="2" s="1"/>
  <c r="U3973" i="2"/>
  <c r="X3972" i="2"/>
  <c r="V3972" i="2"/>
  <c r="W3972" i="2" s="1"/>
  <c r="U3972" i="2"/>
  <c r="X3971" i="2"/>
  <c r="V3971" i="2"/>
  <c r="W3971" i="2" s="1"/>
  <c r="U3971" i="2"/>
  <c r="X3970" i="2"/>
  <c r="V3970" i="2"/>
  <c r="W3970" i="2" s="1"/>
  <c r="U3970" i="2"/>
  <c r="X3969" i="2"/>
  <c r="V3969" i="2"/>
  <c r="W3969" i="2" s="1"/>
  <c r="U3969" i="2"/>
  <c r="X3968" i="2"/>
  <c r="V3968" i="2"/>
  <c r="W3968" i="2" s="1"/>
  <c r="U3968" i="2"/>
  <c r="X3967" i="2"/>
  <c r="V3967" i="2"/>
  <c r="W3967" i="2" s="1"/>
  <c r="U3967" i="2"/>
  <c r="X3966" i="2"/>
  <c r="V3966" i="2"/>
  <c r="W3966" i="2" s="1"/>
  <c r="U3966" i="2"/>
  <c r="X3965" i="2"/>
  <c r="V3965" i="2"/>
  <c r="W3965" i="2" s="1"/>
  <c r="U3965" i="2"/>
  <c r="X3964" i="2"/>
  <c r="V3964" i="2"/>
  <c r="W3964" i="2" s="1"/>
  <c r="U3964" i="2"/>
  <c r="X3963" i="2"/>
  <c r="V3963" i="2"/>
  <c r="W3963" i="2" s="1"/>
  <c r="U3963" i="2"/>
  <c r="X3962" i="2"/>
  <c r="V3962" i="2"/>
  <c r="W3962" i="2" s="1"/>
  <c r="U3962" i="2"/>
  <c r="X3961" i="2"/>
  <c r="V3961" i="2"/>
  <c r="W3961" i="2" s="1"/>
  <c r="U3961" i="2"/>
  <c r="X3960" i="2"/>
  <c r="V3960" i="2"/>
  <c r="W3960" i="2" s="1"/>
  <c r="U3960" i="2"/>
  <c r="X3959" i="2"/>
  <c r="V3959" i="2"/>
  <c r="W3959" i="2" s="1"/>
  <c r="U3959" i="2"/>
  <c r="X3958" i="2"/>
  <c r="V3958" i="2"/>
  <c r="W3958" i="2" s="1"/>
  <c r="U3958" i="2"/>
  <c r="X3957" i="2"/>
  <c r="V3957" i="2"/>
  <c r="W3957" i="2" s="1"/>
  <c r="U3957" i="2"/>
  <c r="X3956" i="2"/>
  <c r="V3956" i="2"/>
  <c r="W3956" i="2" s="1"/>
  <c r="U3956" i="2"/>
  <c r="X3955" i="2"/>
  <c r="V3955" i="2"/>
  <c r="W3955" i="2" s="1"/>
  <c r="U3955" i="2"/>
  <c r="X3954" i="2"/>
  <c r="V3954" i="2"/>
  <c r="W3954" i="2" s="1"/>
  <c r="U3954" i="2"/>
  <c r="X3953" i="2"/>
  <c r="V3953" i="2"/>
  <c r="W3953" i="2" s="1"/>
  <c r="U3953" i="2"/>
  <c r="X3952" i="2"/>
  <c r="V3952" i="2"/>
  <c r="W3952" i="2" s="1"/>
  <c r="U3952" i="2"/>
  <c r="X3951" i="2"/>
  <c r="V3951" i="2"/>
  <c r="W3951" i="2" s="1"/>
  <c r="U3951" i="2"/>
  <c r="X3950" i="2"/>
  <c r="V3950" i="2"/>
  <c r="W3950" i="2" s="1"/>
  <c r="U3950" i="2"/>
  <c r="X3949" i="2"/>
  <c r="V3949" i="2"/>
  <c r="W3949" i="2" s="1"/>
  <c r="U3949" i="2"/>
  <c r="X3948" i="2"/>
  <c r="V3948" i="2"/>
  <c r="W3948" i="2" s="1"/>
  <c r="U3948" i="2"/>
  <c r="X3947" i="2"/>
  <c r="V3947" i="2"/>
  <c r="W3947" i="2" s="1"/>
  <c r="U3947" i="2"/>
  <c r="X3946" i="2"/>
  <c r="V3946" i="2"/>
  <c r="W3946" i="2" s="1"/>
  <c r="U3946" i="2"/>
  <c r="X3945" i="2"/>
  <c r="V3945" i="2"/>
  <c r="W3945" i="2" s="1"/>
  <c r="U3945" i="2"/>
  <c r="X3944" i="2"/>
  <c r="V3944" i="2"/>
  <c r="W3944" i="2" s="1"/>
  <c r="U3944" i="2"/>
  <c r="X3943" i="2"/>
  <c r="V3943" i="2"/>
  <c r="W3943" i="2" s="1"/>
  <c r="U3943" i="2"/>
  <c r="X3942" i="2"/>
  <c r="V3942" i="2"/>
  <c r="W3942" i="2" s="1"/>
  <c r="U3942" i="2"/>
  <c r="X3941" i="2"/>
  <c r="V3941" i="2"/>
  <c r="W3941" i="2" s="1"/>
  <c r="U3941" i="2"/>
  <c r="X3940" i="2"/>
  <c r="V3940" i="2"/>
  <c r="W3940" i="2" s="1"/>
  <c r="U3940" i="2"/>
  <c r="X3939" i="2"/>
  <c r="V3939" i="2"/>
  <c r="W3939" i="2" s="1"/>
  <c r="U3939" i="2"/>
  <c r="X3938" i="2"/>
  <c r="V3938" i="2"/>
  <c r="W3938" i="2" s="1"/>
  <c r="U3938" i="2"/>
  <c r="X3937" i="2"/>
  <c r="V3937" i="2"/>
  <c r="W3937" i="2" s="1"/>
  <c r="U3937" i="2"/>
  <c r="X3936" i="2"/>
  <c r="V3936" i="2"/>
  <c r="W3936" i="2" s="1"/>
  <c r="U3936" i="2"/>
  <c r="X3935" i="2"/>
  <c r="V3935" i="2"/>
  <c r="W3935" i="2" s="1"/>
  <c r="U3935" i="2"/>
  <c r="X3934" i="2"/>
  <c r="V3934" i="2"/>
  <c r="W3934" i="2" s="1"/>
  <c r="U3934" i="2"/>
  <c r="X3933" i="2"/>
  <c r="V3933" i="2"/>
  <c r="W3933" i="2" s="1"/>
  <c r="U3933" i="2"/>
  <c r="X3932" i="2"/>
  <c r="V3932" i="2"/>
  <c r="W3932" i="2" s="1"/>
  <c r="U3932" i="2"/>
  <c r="X3931" i="2"/>
  <c r="V3931" i="2"/>
  <c r="W3931" i="2" s="1"/>
  <c r="U3931" i="2"/>
  <c r="X3930" i="2"/>
  <c r="V3930" i="2"/>
  <c r="W3930" i="2" s="1"/>
  <c r="U3930" i="2"/>
  <c r="X3929" i="2"/>
  <c r="V3929" i="2"/>
  <c r="W3929" i="2" s="1"/>
  <c r="U3929" i="2"/>
  <c r="X3928" i="2"/>
  <c r="V3928" i="2"/>
  <c r="W3928" i="2" s="1"/>
  <c r="U3928" i="2"/>
  <c r="X3927" i="2"/>
  <c r="V3927" i="2"/>
  <c r="W3927" i="2" s="1"/>
  <c r="U3927" i="2"/>
  <c r="X3926" i="2"/>
  <c r="V3926" i="2"/>
  <c r="W3926" i="2" s="1"/>
  <c r="U3926" i="2"/>
  <c r="X3925" i="2"/>
  <c r="V3925" i="2"/>
  <c r="W3925" i="2" s="1"/>
  <c r="U3925" i="2"/>
  <c r="X3924" i="2"/>
  <c r="V3924" i="2"/>
  <c r="W3924" i="2" s="1"/>
  <c r="U3924" i="2"/>
  <c r="X3923" i="2"/>
  <c r="V3923" i="2"/>
  <c r="W3923" i="2" s="1"/>
  <c r="U3923" i="2"/>
  <c r="X3922" i="2"/>
  <c r="V3922" i="2"/>
  <c r="W3922" i="2" s="1"/>
  <c r="U3922" i="2"/>
  <c r="X3921" i="2"/>
  <c r="V3921" i="2"/>
  <c r="W3921" i="2" s="1"/>
  <c r="U3921" i="2"/>
  <c r="X3920" i="2"/>
  <c r="V3920" i="2"/>
  <c r="W3920" i="2" s="1"/>
  <c r="U3920" i="2"/>
  <c r="X3919" i="2"/>
  <c r="V3919" i="2"/>
  <c r="W3919" i="2" s="1"/>
  <c r="U3919" i="2"/>
  <c r="X3918" i="2"/>
  <c r="V3918" i="2"/>
  <c r="W3918" i="2" s="1"/>
  <c r="U3918" i="2"/>
  <c r="X3917" i="2"/>
  <c r="V3917" i="2"/>
  <c r="W3917" i="2" s="1"/>
  <c r="U3917" i="2"/>
  <c r="X3916" i="2"/>
  <c r="V3916" i="2"/>
  <c r="W3916" i="2" s="1"/>
  <c r="U3916" i="2"/>
  <c r="X3915" i="2"/>
  <c r="V3915" i="2"/>
  <c r="W3915" i="2" s="1"/>
  <c r="U3915" i="2"/>
  <c r="X3914" i="2"/>
  <c r="V3914" i="2"/>
  <c r="W3914" i="2" s="1"/>
  <c r="U3914" i="2"/>
  <c r="X3913" i="2"/>
  <c r="V3913" i="2"/>
  <c r="W3913" i="2" s="1"/>
  <c r="U3913" i="2"/>
  <c r="X3912" i="2"/>
  <c r="V3912" i="2"/>
  <c r="W3912" i="2" s="1"/>
  <c r="U3912" i="2"/>
  <c r="X3911" i="2"/>
  <c r="V3911" i="2"/>
  <c r="W3911" i="2" s="1"/>
  <c r="U3911" i="2"/>
  <c r="X3910" i="2"/>
  <c r="V3910" i="2"/>
  <c r="W3910" i="2" s="1"/>
  <c r="U3910" i="2"/>
  <c r="X3909" i="2"/>
  <c r="V3909" i="2"/>
  <c r="W3909" i="2" s="1"/>
  <c r="U3909" i="2"/>
  <c r="X3908" i="2"/>
  <c r="V3908" i="2"/>
  <c r="W3908" i="2" s="1"/>
  <c r="U3908" i="2"/>
  <c r="X3907" i="2"/>
  <c r="V3907" i="2"/>
  <c r="W3907" i="2" s="1"/>
  <c r="U3907" i="2"/>
  <c r="X3906" i="2"/>
  <c r="V3906" i="2"/>
  <c r="W3906" i="2" s="1"/>
  <c r="U3906" i="2"/>
  <c r="X3905" i="2"/>
  <c r="V3905" i="2"/>
  <c r="W3905" i="2" s="1"/>
  <c r="U3905" i="2"/>
  <c r="X3904" i="2"/>
  <c r="V3904" i="2"/>
  <c r="W3904" i="2" s="1"/>
  <c r="U3904" i="2"/>
  <c r="X3903" i="2"/>
  <c r="V3903" i="2"/>
  <c r="W3903" i="2" s="1"/>
  <c r="U3903" i="2"/>
  <c r="X3902" i="2"/>
  <c r="V3902" i="2"/>
  <c r="W3902" i="2" s="1"/>
  <c r="U3902" i="2"/>
  <c r="X3901" i="2"/>
  <c r="V3901" i="2"/>
  <c r="W3901" i="2" s="1"/>
  <c r="U3901" i="2"/>
  <c r="X3900" i="2"/>
  <c r="V3900" i="2"/>
  <c r="W3900" i="2" s="1"/>
  <c r="U3900" i="2"/>
  <c r="X3899" i="2"/>
  <c r="V3899" i="2"/>
  <c r="W3899" i="2" s="1"/>
  <c r="U3899" i="2"/>
  <c r="X3898" i="2"/>
  <c r="V3898" i="2"/>
  <c r="W3898" i="2" s="1"/>
  <c r="U3898" i="2"/>
  <c r="X3897" i="2"/>
  <c r="V3897" i="2"/>
  <c r="W3897" i="2" s="1"/>
  <c r="U3897" i="2"/>
  <c r="X3896" i="2"/>
  <c r="V3896" i="2"/>
  <c r="W3896" i="2" s="1"/>
  <c r="U3896" i="2"/>
  <c r="X3895" i="2"/>
  <c r="V3895" i="2"/>
  <c r="W3895" i="2" s="1"/>
  <c r="U3895" i="2"/>
  <c r="X3894" i="2"/>
  <c r="V3894" i="2"/>
  <c r="W3894" i="2" s="1"/>
  <c r="U3894" i="2"/>
  <c r="X3893" i="2"/>
  <c r="V3893" i="2"/>
  <c r="W3893" i="2" s="1"/>
  <c r="U3893" i="2"/>
  <c r="X3892" i="2"/>
  <c r="V3892" i="2"/>
  <c r="W3892" i="2" s="1"/>
  <c r="U3892" i="2"/>
  <c r="X3891" i="2"/>
  <c r="V3891" i="2"/>
  <c r="W3891" i="2" s="1"/>
  <c r="U3891" i="2"/>
  <c r="X3890" i="2"/>
  <c r="V3890" i="2"/>
  <c r="W3890" i="2" s="1"/>
  <c r="U3890" i="2"/>
  <c r="X3889" i="2"/>
  <c r="V3889" i="2"/>
  <c r="W3889" i="2" s="1"/>
  <c r="U3889" i="2"/>
  <c r="X3888" i="2"/>
  <c r="V3888" i="2"/>
  <c r="W3888" i="2" s="1"/>
  <c r="U3888" i="2"/>
  <c r="X3887" i="2"/>
  <c r="V3887" i="2"/>
  <c r="W3887" i="2" s="1"/>
  <c r="U3887" i="2"/>
  <c r="X3886" i="2"/>
  <c r="V3886" i="2"/>
  <c r="W3886" i="2" s="1"/>
  <c r="U3886" i="2"/>
  <c r="X3885" i="2"/>
  <c r="V3885" i="2"/>
  <c r="W3885" i="2" s="1"/>
  <c r="U3885" i="2"/>
  <c r="X3884" i="2"/>
  <c r="V3884" i="2"/>
  <c r="W3884" i="2" s="1"/>
  <c r="U3884" i="2"/>
  <c r="X3883" i="2"/>
  <c r="V3883" i="2"/>
  <c r="W3883" i="2" s="1"/>
  <c r="U3883" i="2"/>
  <c r="X3882" i="2"/>
  <c r="V3882" i="2"/>
  <c r="W3882" i="2" s="1"/>
  <c r="U3882" i="2"/>
  <c r="X3881" i="2"/>
  <c r="V3881" i="2"/>
  <c r="W3881" i="2" s="1"/>
  <c r="U3881" i="2"/>
  <c r="X3880" i="2"/>
  <c r="V3880" i="2"/>
  <c r="W3880" i="2" s="1"/>
  <c r="U3880" i="2"/>
  <c r="X3879" i="2"/>
  <c r="V3879" i="2"/>
  <c r="W3879" i="2" s="1"/>
  <c r="U3879" i="2"/>
  <c r="X3878" i="2"/>
  <c r="V3878" i="2"/>
  <c r="W3878" i="2" s="1"/>
  <c r="U3878" i="2"/>
  <c r="X3877" i="2"/>
  <c r="V3877" i="2"/>
  <c r="W3877" i="2" s="1"/>
  <c r="U3877" i="2"/>
  <c r="X3876" i="2"/>
  <c r="V3876" i="2"/>
  <c r="W3876" i="2" s="1"/>
  <c r="U3876" i="2"/>
  <c r="X3875" i="2"/>
  <c r="V3875" i="2"/>
  <c r="W3875" i="2" s="1"/>
  <c r="U3875" i="2"/>
  <c r="X3874" i="2"/>
  <c r="V3874" i="2"/>
  <c r="W3874" i="2" s="1"/>
  <c r="U3874" i="2"/>
  <c r="X3873" i="2"/>
  <c r="V3873" i="2"/>
  <c r="W3873" i="2" s="1"/>
  <c r="U3873" i="2"/>
  <c r="X3872" i="2"/>
  <c r="V3872" i="2"/>
  <c r="W3872" i="2" s="1"/>
  <c r="U3872" i="2"/>
  <c r="X3871" i="2"/>
  <c r="V3871" i="2"/>
  <c r="W3871" i="2" s="1"/>
  <c r="U3871" i="2"/>
  <c r="X3870" i="2"/>
  <c r="V3870" i="2"/>
  <c r="W3870" i="2" s="1"/>
  <c r="U3870" i="2"/>
  <c r="X3869" i="2"/>
  <c r="V3869" i="2"/>
  <c r="W3869" i="2" s="1"/>
  <c r="U3869" i="2"/>
  <c r="X3868" i="2"/>
  <c r="V3868" i="2"/>
  <c r="W3868" i="2" s="1"/>
  <c r="U3868" i="2"/>
  <c r="X3867" i="2"/>
  <c r="V3867" i="2"/>
  <c r="W3867" i="2" s="1"/>
  <c r="U3867" i="2"/>
  <c r="X3866" i="2"/>
  <c r="V3866" i="2"/>
  <c r="W3866" i="2" s="1"/>
  <c r="U3866" i="2"/>
  <c r="X3865" i="2"/>
  <c r="V3865" i="2"/>
  <c r="W3865" i="2" s="1"/>
  <c r="U3865" i="2"/>
  <c r="X3864" i="2"/>
  <c r="V3864" i="2"/>
  <c r="W3864" i="2" s="1"/>
  <c r="U3864" i="2"/>
  <c r="X3863" i="2"/>
  <c r="V3863" i="2"/>
  <c r="W3863" i="2" s="1"/>
  <c r="U3863" i="2"/>
  <c r="X3862" i="2"/>
  <c r="V3862" i="2"/>
  <c r="W3862" i="2" s="1"/>
  <c r="U3862" i="2"/>
  <c r="X3861" i="2"/>
  <c r="V3861" i="2"/>
  <c r="W3861" i="2" s="1"/>
  <c r="U3861" i="2"/>
  <c r="X3860" i="2"/>
  <c r="V3860" i="2"/>
  <c r="W3860" i="2" s="1"/>
  <c r="U3860" i="2"/>
  <c r="X3859" i="2"/>
  <c r="V3859" i="2"/>
  <c r="W3859" i="2" s="1"/>
  <c r="U3859" i="2"/>
  <c r="X3858" i="2"/>
  <c r="V3858" i="2"/>
  <c r="W3858" i="2" s="1"/>
  <c r="U3858" i="2"/>
  <c r="X3857" i="2"/>
  <c r="V3857" i="2"/>
  <c r="W3857" i="2" s="1"/>
  <c r="U3857" i="2"/>
  <c r="X3856" i="2"/>
  <c r="V3856" i="2"/>
  <c r="W3856" i="2" s="1"/>
  <c r="U3856" i="2"/>
  <c r="X3855" i="2"/>
  <c r="V3855" i="2"/>
  <c r="W3855" i="2" s="1"/>
  <c r="U3855" i="2"/>
  <c r="X3854" i="2"/>
  <c r="V3854" i="2"/>
  <c r="W3854" i="2" s="1"/>
  <c r="U3854" i="2"/>
  <c r="X3853" i="2"/>
  <c r="V3853" i="2"/>
  <c r="W3853" i="2" s="1"/>
  <c r="U3853" i="2"/>
  <c r="X3852" i="2"/>
  <c r="V3852" i="2"/>
  <c r="W3852" i="2" s="1"/>
  <c r="U3852" i="2"/>
  <c r="X3851" i="2"/>
  <c r="V3851" i="2"/>
  <c r="W3851" i="2" s="1"/>
  <c r="U3851" i="2"/>
  <c r="X3850" i="2"/>
  <c r="V3850" i="2"/>
  <c r="W3850" i="2" s="1"/>
  <c r="U3850" i="2"/>
  <c r="X3849" i="2"/>
  <c r="V3849" i="2"/>
  <c r="W3849" i="2" s="1"/>
  <c r="U3849" i="2"/>
  <c r="X3848" i="2"/>
  <c r="V3848" i="2"/>
  <c r="W3848" i="2" s="1"/>
  <c r="U3848" i="2"/>
  <c r="X3847" i="2"/>
  <c r="V3847" i="2"/>
  <c r="W3847" i="2" s="1"/>
  <c r="U3847" i="2"/>
  <c r="X3846" i="2"/>
  <c r="V3846" i="2"/>
  <c r="W3846" i="2" s="1"/>
  <c r="U3846" i="2"/>
  <c r="X3845" i="2"/>
  <c r="V3845" i="2"/>
  <c r="W3845" i="2" s="1"/>
  <c r="U3845" i="2"/>
  <c r="X3844" i="2"/>
  <c r="V3844" i="2"/>
  <c r="W3844" i="2" s="1"/>
  <c r="U3844" i="2"/>
  <c r="X3843" i="2"/>
  <c r="V3843" i="2"/>
  <c r="W3843" i="2" s="1"/>
  <c r="U3843" i="2"/>
  <c r="X3842" i="2"/>
  <c r="V3842" i="2"/>
  <c r="W3842" i="2" s="1"/>
  <c r="U3842" i="2"/>
  <c r="X3841" i="2"/>
  <c r="V3841" i="2"/>
  <c r="W3841" i="2" s="1"/>
  <c r="U3841" i="2"/>
  <c r="X3840" i="2"/>
  <c r="V3840" i="2"/>
  <c r="W3840" i="2" s="1"/>
  <c r="U3840" i="2"/>
  <c r="X3839" i="2"/>
  <c r="V3839" i="2"/>
  <c r="W3839" i="2" s="1"/>
  <c r="U3839" i="2"/>
  <c r="X3838" i="2"/>
  <c r="V3838" i="2"/>
  <c r="W3838" i="2" s="1"/>
  <c r="U3838" i="2"/>
  <c r="X3837" i="2"/>
  <c r="V3837" i="2"/>
  <c r="W3837" i="2" s="1"/>
  <c r="U3837" i="2"/>
  <c r="X3836" i="2"/>
  <c r="V3836" i="2"/>
  <c r="W3836" i="2" s="1"/>
  <c r="U3836" i="2"/>
  <c r="X3835" i="2"/>
  <c r="V3835" i="2"/>
  <c r="W3835" i="2" s="1"/>
  <c r="U3835" i="2"/>
  <c r="X3834" i="2"/>
  <c r="V3834" i="2"/>
  <c r="W3834" i="2" s="1"/>
  <c r="U3834" i="2"/>
  <c r="X3833" i="2"/>
  <c r="V3833" i="2"/>
  <c r="W3833" i="2" s="1"/>
  <c r="U3833" i="2"/>
  <c r="X3832" i="2"/>
  <c r="V3832" i="2"/>
  <c r="W3832" i="2" s="1"/>
  <c r="U3832" i="2"/>
  <c r="X3831" i="2"/>
  <c r="V3831" i="2"/>
  <c r="W3831" i="2" s="1"/>
  <c r="U3831" i="2"/>
  <c r="X3830" i="2"/>
  <c r="V3830" i="2"/>
  <c r="W3830" i="2" s="1"/>
  <c r="U3830" i="2"/>
  <c r="X3829" i="2"/>
  <c r="V3829" i="2"/>
  <c r="W3829" i="2" s="1"/>
  <c r="U3829" i="2"/>
  <c r="X3828" i="2"/>
  <c r="V3828" i="2"/>
  <c r="W3828" i="2" s="1"/>
  <c r="U3828" i="2"/>
  <c r="X3827" i="2"/>
  <c r="V3827" i="2"/>
  <c r="W3827" i="2" s="1"/>
  <c r="U3827" i="2"/>
  <c r="X3826" i="2"/>
  <c r="V3826" i="2"/>
  <c r="W3826" i="2" s="1"/>
  <c r="U3826" i="2"/>
  <c r="X3825" i="2"/>
  <c r="V3825" i="2"/>
  <c r="W3825" i="2" s="1"/>
  <c r="U3825" i="2"/>
  <c r="X3824" i="2"/>
  <c r="V3824" i="2"/>
  <c r="W3824" i="2" s="1"/>
  <c r="U3824" i="2"/>
  <c r="X3823" i="2"/>
  <c r="V3823" i="2"/>
  <c r="W3823" i="2" s="1"/>
  <c r="U3823" i="2"/>
  <c r="X3822" i="2"/>
  <c r="V3822" i="2"/>
  <c r="W3822" i="2" s="1"/>
  <c r="U3822" i="2"/>
  <c r="X3821" i="2"/>
  <c r="V3821" i="2"/>
  <c r="W3821" i="2" s="1"/>
  <c r="U3821" i="2"/>
  <c r="X3820" i="2"/>
  <c r="V3820" i="2"/>
  <c r="W3820" i="2" s="1"/>
  <c r="U3820" i="2"/>
  <c r="X3819" i="2"/>
  <c r="V3819" i="2"/>
  <c r="W3819" i="2" s="1"/>
  <c r="U3819" i="2"/>
  <c r="X3818" i="2"/>
  <c r="V3818" i="2"/>
  <c r="W3818" i="2" s="1"/>
  <c r="U3818" i="2"/>
  <c r="X3817" i="2"/>
  <c r="V3817" i="2"/>
  <c r="W3817" i="2" s="1"/>
  <c r="U3817" i="2"/>
  <c r="X3816" i="2"/>
  <c r="V3816" i="2"/>
  <c r="W3816" i="2" s="1"/>
  <c r="U3816" i="2"/>
  <c r="X3815" i="2"/>
  <c r="V3815" i="2"/>
  <c r="W3815" i="2" s="1"/>
  <c r="U3815" i="2"/>
  <c r="X3814" i="2"/>
  <c r="V3814" i="2"/>
  <c r="W3814" i="2" s="1"/>
  <c r="U3814" i="2"/>
  <c r="X3813" i="2"/>
  <c r="V3813" i="2"/>
  <c r="W3813" i="2" s="1"/>
  <c r="U3813" i="2"/>
  <c r="X3812" i="2"/>
  <c r="V3812" i="2"/>
  <c r="W3812" i="2" s="1"/>
  <c r="U3812" i="2"/>
  <c r="X3811" i="2"/>
  <c r="V3811" i="2"/>
  <c r="W3811" i="2" s="1"/>
  <c r="U3811" i="2"/>
  <c r="X3810" i="2"/>
  <c r="V3810" i="2"/>
  <c r="W3810" i="2" s="1"/>
  <c r="U3810" i="2"/>
  <c r="X3809" i="2"/>
  <c r="V3809" i="2"/>
  <c r="W3809" i="2" s="1"/>
  <c r="U3809" i="2"/>
  <c r="X3808" i="2"/>
  <c r="V3808" i="2"/>
  <c r="W3808" i="2" s="1"/>
  <c r="U3808" i="2"/>
  <c r="X3807" i="2"/>
  <c r="V3807" i="2"/>
  <c r="W3807" i="2" s="1"/>
  <c r="U3807" i="2"/>
  <c r="X3806" i="2"/>
  <c r="V3806" i="2"/>
  <c r="W3806" i="2" s="1"/>
  <c r="U3806" i="2"/>
  <c r="X3805" i="2"/>
  <c r="V3805" i="2"/>
  <c r="W3805" i="2" s="1"/>
  <c r="U3805" i="2"/>
  <c r="X3804" i="2"/>
  <c r="V3804" i="2"/>
  <c r="W3804" i="2" s="1"/>
  <c r="U3804" i="2"/>
  <c r="X3803" i="2"/>
  <c r="V3803" i="2"/>
  <c r="W3803" i="2" s="1"/>
  <c r="U3803" i="2"/>
  <c r="X3802" i="2"/>
  <c r="V3802" i="2"/>
  <c r="W3802" i="2" s="1"/>
  <c r="U3802" i="2"/>
  <c r="X3801" i="2"/>
  <c r="V3801" i="2"/>
  <c r="W3801" i="2" s="1"/>
  <c r="U3801" i="2"/>
  <c r="X3800" i="2"/>
  <c r="V3800" i="2"/>
  <c r="W3800" i="2" s="1"/>
  <c r="U3800" i="2"/>
  <c r="X3799" i="2"/>
  <c r="V3799" i="2"/>
  <c r="W3799" i="2" s="1"/>
  <c r="U3799" i="2"/>
  <c r="X3798" i="2"/>
  <c r="V3798" i="2"/>
  <c r="W3798" i="2" s="1"/>
  <c r="U3798" i="2"/>
  <c r="X3797" i="2"/>
  <c r="V3797" i="2"/>
  <c r="W3797" i="2" s="1"/>
  <c r="U3797" i="2"/>
  <c r="X3796" i="2"/>
  <c r="V3796" i="2"/>
  <c r="W3796" i="2" s="1"/>
  <c r="U3796" i="2"/>
  <c r="X3795" i="2"/>
  <c r="V3795" i="2"/>
  <c r="W3795" i="2" s="1"/>
  <c r="U3795" i="2"/>
  <c r="X3794" i="2"/>
  <c r="V3794" i="2"/>
  <c r="W3794" i="2" s="1"/>
  <c r="U3794" i="2"/>
  <c r="X3793" i="2"/>
  <c r="V3793" i="2"/>
  <c r="W3793" i="2" s="1"/>
  <c r="U3793" i="2"/>
  <c r="X3792" i="2"/>
  <c r="V3792" i="2"/>
  <c r="W3792" i="2" s="1"/>
  <c r="U3792" i="2"/>
  <c r="X3791" i="2"/>
  <c r="V3791" i="2"/>
  <c r="W3791" i="2" s="1"/>
  <c r="U3791" i="2"/>
  <c r="X3790" i="2"/>
  <c r="V3790" i="2"/>
  <c r="W3790" i="2" s="1"/>
  <c r="U3790" i="2"/>
  <c r="X3789" i="2"/>
  <c r="V3789" i="2"/>
  <c r="W3789" i="2" s="1"/>
  <c r="U3789" i="2"/>
  <c r="X3788" i="2"/>
  <c r="V3788" i="2"/>
  <c r="W3788" i="2" s="1"/>
  <c r="U3788" i="2"/>
  <c r="X3787" i="2"/>
  <c r="V3787" i="2"/>
  <c r="W3787" i="2" s="1"/>
  <c r="U3787" i="2"/>
  <c r="X3786" i="2"/>
  <c r="V3786" i="2"/>
  <c r="W3786" i="2" s="1"/>
  <c r="U3786" i="2"/>
  <c r="X3785" i="2"/>
  <c r="V3785" i="2"/>
  <c r="W3785" i="2" s="1"/>
  <c r="U3785" i="2"/>
  <c r="X3784" i="2"/>
  <c r="V3784" i="2"/>
  <c r="W3784" i="2" s="1"/>
  <c r="U3784" i="2"/>
  <c r="X3783" i="2"/>
  <c r="V3783" i="2"/>
  <c r="W3783" i="2" s="1"/>
  <c r="U3783" i="2"/>
  <c r="X3782" i="2"/>
  <c r="V3782" i="2"/>
  <c r="W3782" i="2" s="1"/>
  <c r="U3782" i="2"/>
  <c r="X3781" i="2"/>
  <c r="V3781" i="2"/>
  <c r="W3781" i="2" s="1"/>
  <c r="U3781" i="2"/>
  <c r="X3780" i="2"/>
  <c r="V3780" i="2"/>
  <c r="W3780" i="2" s="1"/>
  <c r="U3780" i="2"/>
  <c r="X3779" i="2"/>
  <c r="V3779" i="2"/>
  <c r="W3779" i="2" s="1"/>
  <c r="U3779" i="2"/>
  <c r="X3778" i="2"/>
  <c r="V3778" i="2"/>
  <c r="W3778" i="2" s="1"/>
  <c r="U3778" i="2"/>
  <c r="X3777" i="2"/>
  <c r="V3777" i="2"/>
  <c r="W3777" i="2" s="1"/>
  <c r="U3777" i="2"/>
  <c r="X3776" i="2"/>
  <c r="V3776" i="2"/>
  <c r="W3776" i="2" s="1"/>
  <c r="U3776" i="2"/>
  <c r="X3775" i="2"/>
  <c r="V3775" i="2"/>
  <c r="W3775" i="2" s="1"/>
  <c r="U3775" i="2"/>
  <c r="X3774" i="2"/>
  <c r="V3774" i="2"/>
  <c r="W3774" i="2" s="1"/>
  <c r="U3774" i="2"/>
  <c r="X3773" i="2"/>
  <c r="V3773" i="2"/>
  <c r="W3773" i="2" s="1"/>
  <c r="U3773" i="2"/>
  <c r="X3772" i="2"/>
  <c r="V3772" i="2"/>
  <c r="W3772" i="2" s="1"/>
  <c r="U3772" i="2"/>
  <c r="X3771" i="2"/>
  <c r="V3771" i="2"/>
  <c r="W3771" i="2" s="1"/>
  <c r="U3771" i="2"/>
  <c r="X3770" i="2"/>
  <c r="V3770" i="2"/>
  <c r="W3770" i="2" s="1"/>
  <c r="U3770" i="2"/>
  <c r="X3769" i="2"/>
  <c r="V3769" i="2"/>
  <c r="W3769" i="2" s="1"/>
  <c r="U3769" i="2"/>
  <c r="X3768" i="2"/>
  <c r="V3768" i="2"/>
  <c r="W3768" i="2" s="1"/>
  <c r="U3768" i="2"/>
  <c r="X3767" i="2"/>
  <c r="V3767" i="2"/>
  <c r="W3767" i="2" s="1"/>
  <c r="U3767" i="2"/>
  <c r="X3766" i="2"/>
  <c r="V3766" i="2"/>
  <c r="W3766" i="2" s="1"/>
  <c r="U3766" i="2"/>
  <c r="X3765" i="2"/>
  <c r="V3765" i="2"/>
  <c r="W3765" i="2" s="1"/>
  <c r="U3765" i="2"/>
  <c r="X3764" i="2"/>
  <c r="V3764" i="2"/>
  <c r="W3764" i="2" s="1"/>
  <c r="U3764" i="2"/>
  <c r="X3763" i="2"/>
  <c r="V3763" i="2"/>
  <c r="W3763" i="2" s="1"/>
  <c r="U3763" i="2"/>
  <c r="X3762" i="2"/>
  <c r="V3762" i="2"/>
  <c r="W3762" i="2" s="1"/>
  <c r="U3762" i="2"/>
  <c r="X3761" i="2"/>
  <c r="V3761" i="2"/>
  <c r="W3761" i="2" s="1"/>
  <c r="U3761" i="2"/>
  <c r="X3760" i="2"/>
  <c r="V3760" i="2"/>
  <c r="W3760" i="2" s="1"/>
  <c r="U3760" i="2"/>
  <c r="X3759" i="2"/>
  <c r="V3759" i="2"/>
  <c r="W3759" i="2" s="1"/>
  <c r="U3759" i="2"/>
  <c r="X3758" i="2"/>
  <c r="V3758" i="2"/>
  <c r="W3758" i="2" s="1"/>
  <c r="U3758" i="2"/>
  <c r="X3757" i="2"/>
  <c r="V3757" i="2"/>
  <c r="W3757" i="2" s="1"/>
  <c r="U3757" i="2"/>
  <c r="X3756" i="2"/>
  <c r="V3756" i="2"/>
  <c r="W3756" i="2" s="1"/>
  <c r="U3756" i="2"/>
  <c r="X3755" i="2"/>
  <c r="V3755" i="2"/>
  <c r="W3755" i="2" s="1"/>
  <c r="U3755" i="2"/>
  <c r="X3754" i="2"/>
  <c r="V3754" i="2"/>
  <c r="W3754" i="2" s="1"/>
  <c r="U3754" i="2"/>
  <c r="X3753" i="2"/>
  <c r="V3753" i="2"/>
  <c r="W3753" i="2" s="1"/>
  <c r="U3753" i="2"/>
  <c r="X3752" i="2"/>
  <c r="V3752" i="2"/>
  <c r="W3752" i="2" s="1"/>
  <c r="U3752" i="2"/>
  <c r="X3751" i="2"/>
  <c r="V3751" i="2"/>
  <c r="W3751" i="2" s="1"/>
  <c r="U3751" i="2"/>
  <c r="X3750" i="2"/>
  <c r="V3750" i="2"/>
  <c r="W3750" i="2" s="1"/>
  <c r="U3750" i="2"/>
  <c r="X3749" i="2"/>
  <c r="V3749" i="2"/>
  <c r="W3749" i="2" s="1"/>
  <c r="U3749" i="2"/>
  <c r="X3748" i="2"/>
  <c r="V3748" i="2"/>
  <c r="W3748" i="2" s="1"/>
  <c r="U3748" i="2"/>
  <c r="X3747" i="2"/>
  <c r="V3747" i="2"/>
  <c r="W3747" i="2" s="1"/>
  <c r="U3747" i="2"/>
  <c r="X3746" i="2"/>
  <c r="V3746" i="2"/>
  <c r="W3746" i="2" s="1"/>
  <c r="U3746" i="2"/>
  <c r="X3745" i="2"/>
  <c r="V3745" i="2"/>
  <c r="W3745" i="2" s="1"/>
  <c r="U3745" i="2"/>
  <c r="X3744" i="2"/>
  <c r="V3744" i="2"/>
  <c r="W3744" i="2" s="1"/>
  <c r="U3744" i="2"/>
  <c r="X3743" i="2"/>
  <c r="V3743" i="2"/>
  <c r="W3743" i="2" s="1"/>
  <c r="U3743" i="2"/>
  <c r="X3742" i="2"/>
  <c r="V3742" i="2"/>
  <c r="W3742" i="2" s="1"/>
  <c r="U3742" i="2"/>
  <c r="X3741" i="2"/>
  <c r="V3741" i="2"/>
  <c r="W3741" i="2" s="1"/>
  <c r="U3741" i="2"/>
  <c r="X3740" i="2"/>
  <c r="V3740" i="2"/>
  <c r="W3740" i="2" s="1"/>
  <c r="U3740" i="2"/>
  <c r="X3739" i="2"/>
  <c r="V3739" i="2"/>
  <c r="W3739" i="2" s="1"/>
  <c r="U3739" i="2"/>
  <c r="X3738" i="2"/>
  <c r="V3738" i="2"/>
  <c r="W3738" i="2" s="1"/>
  <c r="U3738" i="2"/>
  <c r="X3737" i="2"/>
  <c r="V3737" i="2"/>
  <c r="W3737" i="2" s="1"/>
  <c r="U3737" i="2"/>
  <c r="X3736" i="2"/>
  <c r="V3736" i="2"/>
  <c r="W3736" i="2" s="1"/>
  <c r="U3736" i="2"/>
  <c r="X3735" i="2"/>
  <c r="V3735" i="2"/>
  <c r="W3735" i="2" s="1"/>
  <c r="U3735" i="2"/>
  <c r="X3734" i="2"/>
  <c r="V3734" i="2"/>
  <c r="W3734" i="2" s="1"/>
  <c r="U3734" i="2"/>
  <c r="X3733" i="2"/>
  <c r="V3733" i="2"/>
  <c r="W3733" i="2" s="1"/>
  <c r="U3733" i="2"/>
  <c r="X3732" i="2"/>
  <c r="V3732" i="2"/>
  <c r="W3732" i="2" s="1"/>
  <c r="U3732" i="2"/>
  <c r="X3731" i="2"/>
  <c r="V3731" i="2"/>
  <c r="W3731" i="2" s="1"/>
  <c r="U3731" i="2"/>
  <c r="X3730" i="2"/>
  <c r="V3730" i="2"/>
  <c r="W3730" i="2" s="1"/>
  <c r="U3730" i="2"/>
  <c r="X3729" i="2"/>
  <c r="V3729" i="2"/>
  <c r="W3729" i="2" s="1"/>
  <c r="U3729" i="2"/>
  <c r="X3728" i="2"/>
  <c r="V3728" i="2"/>
  <c r="W3728" i="2" s="1"/>
  <c r="U3728" i="2"/>
  <c r="X3727" i="2"/>
  <c r="V3727" i="2"/>
  <c r="W3727" i="2" s="1"/>
  <c r="U3727" i="2"/>
  <c r="X3726" i="2"/>
  <c r="V3726" i="2"/>
  <c r="W3726" i="2" s="1"/>
  <c r="U3726" i="2"/>
  <c r="X3725" i="2"/>
  <c r="V3725" i="2"/>
  <c r="W3725" i="2" s="1"/>
  <c r="U3725" i="2"/>
  <c r="X3724" i="2"/>
  <c r="V3724" i="2"/>
  <c r="W3724" i="2" s="1"/>
  <c r="U3724" i="2"/>
  <c r="X3723" i="2"/>
  <c r="V3723" i="2"/>
  <c r="W3723" i="2" s="1"/>
  <c r="U3723" i="2"/>
  <c r="X3722" i="2"/>
  <c r="V3722" i="2"/>
  <c r="W3722" i="2" s="1"/>
  <c r="U3722" i="2"/>
  <c r="X3721" i="2"/>
  <c r="V3721" i="2"/>
  <c r="W3721" i="2" s="1"/>
  <c r="U3721" i="2"/>
  <c r="X3720" i="2"/>
  <c r="V3720" i="2"/>
  <c r="W3720" i="2" s="1"/>
  <c r="U3720" i="2"/>
  <c r="X3719" i="2"/>
  <c r="V3719" i="2"/>
  <c r="W3719" i="2" s="1"/>
  <c r="U3719" i="2"/>
  <c r="X3718" i="2"/>
  <c r="V3718" i="2"/>
  <c r="W3718" i="2" s="1"/>
  <c r="U3718" i="2"/>
  <c r="X3717" i="2"/>
  <c r="V3717" i="2"/>
  <c r="W3717" i="2" s="1"/>
  <c r="U3717" i="2"/>
  <c r="X3716" i="2"/>
  <c r="V3716" i="2"/>
  <c r="W3716" i="2" s="1"/>
  <c r="U3716" i="2"/>
  <c r="X3715" i="2"/>
  <c r="V3715" i="2"/>
  <c r="W3715" i="2" s="1"/>
  <c r="U3715" i="2"/>
  <c r="X3714" i="2"/>
  <c r="V3714" i="2"/>
  <c r="W3714" i="2" s="1"/>
  <c r="U3714" i="2"/>
  <c r="X3713" i="2"/>
  <c r="V3713" i="2"/>
  <c r="W3713" i="2" s="1"/>
  <c r="U3713" i="2"/>
  <c r="X3712" i="2"/>
  <c r="V3712" i="2"/>
  <c r="W3712" i="2" s="1"/>
  <c r="U3712" i="2"/>
  <c r="X3711" i="2"/>
  <c r="V3711" i="2"/>
  <c r="W3711" i="2" s="1"/>
  <c r="U3711" i="2"/>
  <c r="X3710" i="2"/>
  <c r="V3710" i="2"/>
  <c r="W3710" i="2" s="1"/>
  <c r="U3710" i="2"/>
  <c r="X3709" i="2"/>
  <c r="V3709" i="2"/>
  <c r="W3709" i="2" s="1"/>
  <c r="U3709" i="2"/>
  <c r="X3708" i="2"/>
  <c r="V3708" i="2"/>
  <c r="W3708" i="2" s="1"/>
  <c r="U3708" i="2"/>
  <c r="X3707" i="2"/>
  <c r="V3707" i="2"/>
  <c r="W3707" i="2" s="1"/>
  <c r="U3707" i="2"/>
  <c r="X3706" i="2"/>
  <c r="V3706" i="2"/>
  <c r="W3706" i="2" s="1"/>
  <c r="U3706" i="2"/>
  <c r="X3705" i="2"/>
  <c r="V3705" i="2"/>
  <c r="W3705" i="2" s="1"/>
  <c r="U3705" i="2"/>
  <c r="X3704" i="2"/>
  <c r="V3704" i="2"/>
  <c r="W3704" i="2" s="1"/>
  <c r="U3704" i="2"/>
  <c r="X3703" i="2"/>
  <c r="V3703" i="2"/>
  <c r="W3703" i="2" s="1"/>
  <c r="U3703" i="2"/>
  <c r="X3702" i="2"/>
  <c r="V3702" i="2"/>
  <c r="W3702" i="2" s="1"/>
  <c r="U3702" i="2"/>
  <c r="X3701" i="2"/>
  <c r="V3701" i="2"/>
  <c r="W3701" i="2" s="1"/>
  <c r="U3701" i="2"/>
  <c r="X3700" i="2"/>
  <c r="V3700" i="2"/>
  <c r="W3700" i="2" s="1"/>
  <c r="U3700" i="2"/>
  <c r="X3699" i="2"/>
  <c r="V3699" i="2"/>
  <c r="W3699" i="2" s="1"/>
  <c r="U3699" i="2"/>
  <c r="X3698" i="2"/>
  <c r="V3698" i="2"/>
  <c r="W3698" i="2" s="1"/>
  <c r="U3698" i="2"/>
  <c r="X3697" i="2"/>
  <c r="V3697" i="2"/>
  <c r="W3697" i="2" s="1"/>
  <c r="U3697" i="2"/>
  <c r="X3696" i="2"/>
  <c r="V3696" i="2"/>
  <c r="W3696" i="2" s="1"/>
  <c r="U3696" i="2"/>
  <c r="X3695" i="2"/>
  <c r="V3695" i="2"/>
  <c r="W3695" i="2" s="1"/>
  <c r="U3695" i="2"/>
  <c r="X3694" i="2"/>
  <c r="V3694" i="2"/>
  <c r="W3694" i="2" s="1"/>
  <c r="U3694" i="2"/>
  <c r="X3693" i="2"/>
  <c r="V3693" i="2"/>
  <c r="W3693" i="2" s="1"/>
  <c r="U3693" i="2"/>
  <c r="X3692" i="2"/>
  <c r="V3692" i="2"/>
  <c r="W3692" i="2" s="1"/>
  <c r="U3692" i="2"/>
  <c r="X3691" i="2"/>
  <c r="V3691" i="2"/>
  <c r="W3691" i="2" s="1"/>
  <c r="U3691" i="2"/>
  <c r="X3690" i="2"/>
  <c r="V3690" i="2"/>
  <c r="W3690" i="2" s="1"/>
  <c r="U3690" i="2"/>
  <c r="X3689" i="2"/>
  <c r="V3689" i="2"/>
  <c r="W3689" i="2" s="1"/>
  <c r="U3689" i="2"/>
  <c r="X3688" i="2"/>
  <c r="V3688" i="2"/>
  <c r="W3688" i="2" s="1"/>
  <c r="U3688" i="2"/>
  <c r="X3687" i="2"/>
  <c r="V3687" i="2"/>
  <c r="W3687" i="2" s="1"/>
  <c r="U3687" i="2"/>
  <c r="X3686" i="2"/>
  <c r="V3686" i="2"/>
  <c r="W3686" i="2" s="1"/>
  <c r="U3686" i="2"/>
  <c r="X3685" i="2"/>
  <c r="V3685" i="2"/>
  <c r="W3685" i="2" s="1"/>
  <c r="U3685" i="2"/>
  <c r="X3684" i="2"/>
  <c r="V3684" i="2"/>
  <c r="W3684" i="2" s="1"/>
  <c r="U3684" i="2"/>
  <c r="X3683" i="2"/>
  <c r="V3683" i="2"/>
  <c r="W3683" i="2" s="1"/>
  <c r="U3683" i="2"/>
  <c r="X3682" i="2"/>
  <c r="V3682" i="2"/>
  <c r="W3682" i="2" s="1"/>
  <c r="U3682" i="2"/>
  <c r="X3681" i="2"/>
  <c r="V3681" i="2"/>
  <c r="W3681" i="2" s="1"/>
  <c r="U3681" i="2"/>
  <c r="X3680" i="2"/>
  <c r="V3680" i="2"/>
  <c r="W3680" i="2" s="1"/>
  <c r="U3680" i="2"/>
  <c r="X3679" i="2"/>
  <c r="V3679" i="2"/>
  <c r="W3679" i="2" s="1"/>
  <c r="U3679" i="2"/>
  <c r="X3678" i="2"/>
  <c r="V3678" i="2"/>
  <c r="W3678" i="2" s="1"/>
  <c r="U3678" i="2"/>
  <c r="X3677" i="2"/>
  <c r="V3677" i="2"/>
  <c r="W3677" i="2" s="1"/>
  <c r="U3677" i="2"/>
  <c r="X3676" i="2"/>
  <c r="V3676" i="2"/>
  <c r="W3676" i="2" s="1"/>
  <c r="U3676" i="2"/>
  <c r="X3675" i="2"/>
  <c r="V3675" i="2"/>
  <c r="W3675" i="2" s="1"/>
  <c r="U3675" i="2"/>
  <c r="X3674" i="2"/>
  <c r="V3674" i="2"/>
  <c r="W3674" i="2" s="1"/>
  <c r="U3674" i="2"/>
  <c r="X3673" i="2"/>
  <c r="V3673" i="2"/>
  <c r="W3673" i="2" s="1"/>
  <c r="U3673" i="2"/>
  <c r="X3672" i="2"/>
  <c r="V3672" i="2"/>
  <c r="W3672" i="2" s="1"/>
  <c r="U3672" i="2"/>
  <c r="X3671" i="2"/>
  <c r="V3671" i="2"/>
  <c r="W3671" i="2" s="1"/>
  <c r="U3671" i="2"/>
  <c r="X3670" i="2"/>
  <c r="V3670" i="2"/>
  <c r="W3670" i="2" s="1"/>
  <c r="U3670" i="2"/>
  <c r="X3669" i="2"/>
  <c r="V3669" i="2"/>
  <c r="W3669" i="2" s="1"/>
  <c r="U3669" i="2"/>
  <c r="X3668" i="2"/>
  <c r="V3668" i="2"/>
  <c r="W3668" i="2" s="1"/>
  <c r="U3668" i="2"/>
  <c r="X3667" i="2"/>
  <c r="V3667" i="2"/>
  <c r="W3667" i="2" s="1"/>
  <c r="U3667" i="2"/>
  <c r="X3666" i="2"/>
  <c r="V3666" i="2"/>
  <c r="W3666" i="2" s="1"/>
  <c r="U3666" i="2"/>
  <c r="X3665" i="2"/>
  <c r="V3665" i="2"/>
  <c r="W3665" i="2" s="1"/>
  <c r="U3665" i="2"/>
  <c r="X3664" i="2"/>
  <c r="V3664" i="2"/>
  <c r="W3664" i="2" s="1"/>
  <c r="U3664" i="2"/>
  <c r="X3663" i="2"/>
  <c r="V3663" i="2"/>
  <c r="W3663" i="2" s="1"/>
  <c r="U3663" i="2"/>
  <c r="X3662" i="2"/>
  <c r="V3662" i="2"/>
  <c r="W3662" i="2" s="1"/>
  <c r="U3662" i="2"/>
  <c r="X3661" i="2"/>
  <c r="V3661" i="2"/>
  <c r="W3661" i="2" s="1"/>
  <c r="U3661" i="2"/>
  <c r="X3660" i="2"/>
  <c r="V3660" i="2"/>
  <c r="W3660" i="2" s="1"/>
  <c r="U3660" i="2"/>
  <c r="X3659" i="2"/>
  <c r="V3659" i="2"/>
  <c r="W3659" i="2" s="1"/>
  <c r="U3659" i="2"/>
  <c r="X3658" i="2"/>
  <c r="V3658" i="2"/>
  <c r="W3658" i="2" s="1"/>
  <c r="U3658" i="2"/>
  <c r="X3657" i="2"/>
  <c r="V3657" i="2"/>
  <c r="W3657" i="2" s="1"/>
  <c r="U3657" i="2"/>
  <c r="X3656" i="2"/>
  <c r="V3656" i="2"/>
  <c r="W3656" i="2" s="1"/>
  <c r="U3656" i="2"/>
  <c r="X3655" i="2"/>
  <c r="V3655" i="2"/>
  <c r="W3655" i="2" s="1"/>
  <c r="U3655" i="2"/>
  <c r="X3654" i="2"/>
  <c r="V3654" i="2"/>
  <c r="W3654" i="2" s="1"/>
  <c r="U3654" i="2"/>
  <c r="X3653" i="2"/>
  <c r="V3653" i="2"/>
  <c r="W3653" i="2" s="1"/>
  <c r="U3653" i="2"/>
  <c r="X3652" i="2"/>
  <c r="V3652" i="2"/>
  <c r="W3652" i="2" s="1"/>
  <c r="U3652" i="2"/>
  <c r="X3651" i="2"/>
  <c r="V3651" i="2"/>
  <c r="W3651" i="2" s="1"/>
  <c r="U3651" i="2"/>
  <c r="X3650" i="2"/>
  <c r="V3650" i="2"/>
  <c r="W3650" i="2" s="1"/>
  <c r="U3650" i="2"/>
  <c r="X3649" i="2"/>
  <c r="V3649" i="2"/>
  <c r="W3649" i="2" s="1"/>
  <c r="U3649" i="2"/>
  <c r="X3648" i="2"/>
  <c r="V3648" i="2"/>
  <c r="W3648" i="2" s="1"/>
  <c r="U3648" i="2"/>
  <c r="X3647" i="2"/>
  <c r="V3647" i="2"/>
  <c r="W3647" i="2" s="1"/>
  <c r="U3647" i="2"/>
  <c r="X3646" i="2"/>
  <c r="V3646" i="2"/>
  <c r="W3646" i="2" s="1"/>
  <c r="U3646" i="2"/>
  <c r="X3645" i="2"/>
  <c r="V3645" i="2"/>
  <c r="W3645" i="2" s="1"/>
  <c r="U3645" i="2"/>
  <c r="X3644" i="2"/>
  <c r="V3644" i="2"/>
  <c r="W3644" i="2" s="1"/>
  <c r="U3644" i="2"/>
  <c r="X3643" i="2"/>
  <c r="V3643" i="2"/>
  <c r="W3643" i="2" s="1"/>
  <c r="U3643" i="2"/>
  <c r="X3642" i="2"/>
  <c r="V3642" i="2"/>
  <c r="W3642" i="2" s="1"/>
  <c r="U3642" i="2"/>
  <c r="X3641" i="2"/>
  <c r="V3641" i="2"/>
  <c r="W3641" i="2" s="1"/>
  <c r="U3641" i="2"/>
  <c r="X3640" i="2"/>
  <c r="V3640" i="2"/>
  <c r="W3640" i="2" s="1"/>
  <c r="U3640" i="2"/>
  <c r="X3639" i="2"/>
  <c r="V3639" i="2"/>
  <c r="W3639" i="2" s="1"/>
  <c r="U3639" i="2"/>
  <c r="X3638" i="2"/>
  <c r="V3638" i="2"/>
  <c r="W3638" i="2" s="1"/>
  <c r="U3638" i="2"/>
  <c r="X3637" i="2"/>
  <c r="V3637" i="2"/>
  <c r="W3637" i="2" s="1"/>
  <c r="U3637" i="2"/>
  <c r="X3636" i="2"/>
  <c r="V3636" i="2"/>
  <c r="W3636" i="2" s="1"/>
  <c r="U3636" i="2"/>
  <c r="X3635" i="2"/>
  <c r="V3635" i="2"/>
  <c r="W3635" i="2" s="1"/>
  <c r="U3635" i="2"/>
  <c r="X3634" i="2"/>
  <c r="V3634" i="2"/>
  <c r="W3634" i="2" s="1"/>
  <c r="U3634" i="2"/>
  <c r="X3633" i="2"/>
  <c r="V3633" i="2"/>
  <c r="W3633" i="2" s="1"/>
  <c r="U3633" i="2"/>
  <c r="X3632" i="2"/>
  <c r="V3632" i="2"/>
  <c r="W3632" i="2" s="1"/>
  <c r="U3632" i="2"/>
  <c r="X3631" i="2"/>
  <c r="V3631" i="2"/>
  <c r="W3631" i="2" s="1"/>
  <c r="U3631" i="2"/>
  <c r="X3630" i="2"/>
  <c r="V3630" i="2"/>
  <c r="W3630" i="2" s="1"/>
  <c r="U3630" i="2"/>
  <c r="X3629" i="2"/>
  <c r="V3629" i="2"/>
  <c r="W3629" i="2" s="1"/>
  <c r="U3629" i="2"/>
  <c r="X3628" i="2"/>
  <c r="V3628" i="2"/>
  <c r="W3628" i="2" s="1"/>
  <c r="U3628" i="2"/>
  <c r="X3627" i="2"/>
  <c r="V3627" i="2"/>
  <c r="W3627" i="2" s="1"/>
  <c r="U3627" i="2"/>
  <c r="X3626" i="2"/>
  <c r="V3626" i="2"/>
  <c r="W3626" i="2" s="1"/>
  <c r="U3626" i="2"/>
  <c r="X3625" i="2"/>
  <c r="V3625" i="2"/>
  <c r="W3625" i="2" s="1"/>
  <c r="U3625" i="2"/>
  <c r="X3624" i="2"/>
  <c r="V3624" i="2"/>
  <c r="W3624" i="2" s="1"/>
  <c r="U3624" i="2"/>
  <c r="X3623" i="2"/>
  <c r="V3623" i="2"/>
  <c r="W3623" i="2" s="1"/>
  <c r="U3623" i="2"/>
  <c r="X3622" i="2"/>
  <c r="V3622" i="2"/>
  <c r="W3622" i="2" s="1"/>
  <c r="U3622" i="2"/>
  <c r="X3621" i="2"/>
  <c r="V3621" i="2"/>
  <c r="W3621" i="2" s="1"/>
  <c r="U3621" i="2"/>
  <c r="X3620" i="2"/>
  <c r="V3620" i="2"/>
  <c r="W3620" i="2" s="1"/>
  <c r="U3620" i="2"/>
  <c r="X3619" i="2"/>
  <c r="V3619" i="2"/>
  <c r="W3619" i="2" s="1"/>
  <c r="U3619" i="2"/>
  <c r="X3618" i="2"/>
  <c r="V3618" i="2"/>
  <c r="W3618" i="2" s="1"/>
  <c r="U3618" i="2"/>
  <c r="X3617" i="2"/>
  <c r="V3617" i="2"/>
  <c r="W3617" i="2" s="1"/>
  <c r="U3617" i="2"/>
  <c r="X3616" i="2"/>
  <c r="V3616" i="2"/>
  <c r="W3616" i="2" s="1"/>
  <c r="U3616" i="2"/>
  <c r="X3615" i="2"/>
  <c r="V3615" i="2"/>
  <c r="W3615" i="2" s="1"/>
  <c r="U3615" i="2"/>
  <c r="X3614" i="2"/>
  <c r="V3614" i="2"/>
  <c r="W3614" i="2" s="1"/>
  <c r="U3614" i="2"/>
  <c r="X3613" i="2"/>
  <c r="V3613" i="2"/>
  <c r="W3613" i="2" s="1"/>
  <c r="U3613" i="2"/>
  <c r="X3612" i="2"/>
  <c r="V3612" i="2"/>
  <c r="W3612" i="2" s="1"/>
  <c r="U3612" i="2"/>
  <c r="X3611" i="2"/>
  <c r="V3611" i="2"/>
  <c r="W3611" i="2" s="1"/>
  <c r="U3611" i="2"/>
  <c r="X3610" i="2"/>
  <c r="V3610" i="2"/>
  <c r="W3610" i="2" s="1"/>
  <c r="U3610" i="2"/>
  <c r="X3609" i="2"/>
  <c r="V3609" i="2"/>
  <c r="W3609" i="2" s="1"/>
  <c r="U3609" i="2"/>
  <c r="X3608" i="2"/>
  <c r="V3608" i="2"/>
  <c r="W3608" i="2" s="1"/>
  <c r="U3608" i="2"/>
  <c r="X3607" i="2"/>
  <c r="V3607" i="2"/>
  <c r="W3607" i="2" s="1"/>
  <c r="U3607" i="2"/>
  <c r="X3606" i="2"/>
  <c r="V3606" i="2"/>
  <c r="W3606" i="2" s="1"/>
  <c r="U3606" i="2"/>
  <c r="X3605" i="2"/>
  <c r="V3605" i="2"/>
  <c r="W3605" i="2" s="1"/>
  <c r="U3605" i="2"/>
  <c r="X3604" i="2"/>
  <c r="V3604" i="2"/>
  <c r="W3604" i="2" s="1"/>
  <c r="U3604" i="2"/>
  <c r="X3603" i="2"/>
  <c r="V3603" i="2"/>
  <c r="W3603" i="2" s="1"/>
  <c r="U3603" i="2"/>
  <c r="X3602" i="2"/>
  <c r="V3602" i="2"/>
  <c r="W3602" i="2" s="1"/>
  <c r="U3602" i="2"/>
  <c r="X3601" i="2"/>
  <c r="V3601" i="2"/>
  <c r="W3601" i="2" s="1"/>
  <c r="U3601" i="2"/>
  <c r="X3600" i="2"/>
  <c r="V3600" i="2"/>
  <c r="W3600" i="2" s="1"/>
  <c r="U3600" i="2"/>
  <c r="X3599" i="2"/>
  <c r="V3599" i="2"/>
  <c r="W3599" i="2" s="1"/>
  <c r="U3599" i="2"/>
  <c r="X3598" i="2"/>
  <c r="V3598" i="2"/>
  <c r="W3598" i="2" s="1"/>
  <c r="U3598" i="2"/>
  <c r="X3597" i="2"/>
  <c r="V3597" i="2"/>
  <c r="W3597" i="2" s="1"/>
  <c r="U3597" i="2"/>
  <c r="X3596" i="2"/>
  <c r="V3596" i="2"/>
  <c r="W3596" i="2" s="1"/>
  <c r="U3596" i="2"/>
  <c r="X3595" i="2"/>
  <c r="V3595" i="2"/>
  <c r="W3595" i="2" s="1"/>
  <c r="U3595" i="2"/>
  <c r="X3594" i="2"/>
  <c r="V3594" i="2"/>
  <c r="W3594" i="2" s="1"/>
  <c r="U3594" i="2"/>
  <c r="X3593" i="2"/>
  <c r="V3593" i="2"/>
  <c r="W3593" i="2" s="1"/>
  <c r="U3593" i="2"/>
  <c r="X3592" i="2"/>
  <c r="V3592" i="2"/>
  <c r="W3592" i="2" s="1"/>
  <c r="U3592" i="2"/>
  <c r="X3591" i="2"/>
  <c r="V3591" i="2"/>
  <c r="W3591" i="2" s="1"/>
  <c r="U3591" i="2"/>
  <c r="X3590" i="2"/>
  <c r="V3590" i="2"/>
  <c r="W3590" i="2" s="1"/>
  <c r="U3590" i="2"/>
  <c r="X3589" i="2"/>
  <c r="V3589" i="2"/>
  <c r="W3589" i="2" s="1"/>
  <c r="U3589" i="2"/>
  <c r="X3588" i="2"/>
  <c r="V3588" i="2"/>
  <c r="W3588" i="2" s="1"/>
  <c r="U3588" i="2"/>
  <c r="X3587" i="2"/>
  <c r="V3587" i="2"/>
  <c r="W3587" i="2" s="1"/>
  <c r="U3587" i="2"/>
  <c r="X3586" i="2"/>
  <c r="V3586" i="2"/>
  <c r="W3586" i="2" s="1"/>
  <c r="U3586" i="2"/>
  <c r="X3585" i="2"/>
  <c r="V3585" i="2"/>
  <c r="W3585" i="2" s="1"/>
  <c r="U3585" i="2"/>
  <c r="X3584" i="2"/>
  <c r="V3584" i="2"/>
  <c r="W3584" i="2" s="1"/>
  <c r="U3584" i="2"/>
  <c r="X3583" i="2"/>
  <c r="V3583" i="2"/>
  <c r="W3583" i="2" s="1"/>
  <c r="U3583" i="2"/>
  <c r="X3582" i="2"/>
  <c r="V3582" i="2"/>
  <c r="W3582" i="2" s="1"/>
  <c r="U3582" i="2"/>
  <c r="X3581" i="2"/>
  <c r="V3581" i="2"/>
  <c r="W3581" i="2" s="1"/>
  <c r="U3581" i="2"/>
  <c r="X3580" i="2"/>
  <c r="V3580" i="2"/>
  <c r="W3580" i="2" s="1"/>
  <c r="U3580" i="2"/>
  <c r="X3579" i="2"/>
  <c r="V3579" i="2"/>
  <c r="W3579" i="2" s="1"/>
  <c r="U3579" i="2"/>
  <c r="X3578" i="2"/>
  <c r="V3578" i="2"/>
  <c r="W3578" i="2" s="1"/>
  <c r="U3578" i="2"/>
  <c r="X3577" i="2"/>
  <c r="V3577" i="2"/>
  <c r="W3577" i="2" s="1"/>
  <c r="U3577" i="2"/>
  <c r="X3576" i="2"/>
  <c r="V3576" i="2"/>
  <c r="W3576" i="2" s="1"/>
  <c r="U3576" i="2"/>
  <c r="X3575" i="2"/>
  <c r="V3575" i="2"/>
  <c r="W3575" i="2" s="1"/>
  <c r="U3575" i="2"/>
  <c r="X3574" i="2"/>
  <c r="V3574" i="2"/>
  <c r="W3574" i="2" s="1"/>
  <c r="U3574" i="2"/>
  <c r="X3573" i="2"/>
  <c r="V3573" i="2"/>
  <c r="W3573" i="2" s="1"/>
  <c r="U3573" i="2"/>
  <c r="X3572" i="2"/>
  <c r="V3572" i="2"/>
  <c r="W3572" i="2" s="1"/>
  <c r="U3572" i="2"/>
  <c r="X3571" i="2"/>
  <c r="V3571" i="2"/>
  <c r="W3571" i="2" s="1"/>
  <c r="U3571" i="2"/>
  <c r="X3570" i="2"/>
  <c r="V3570" i="2"/>
  <c r="W3570" i="2" s="1"/>
  <c r="U3570" i="2"/>
  <c r="X3569" i="2"/>
  <c r="V3569" i="2"/>
  <c r="W3569" i="2" s="1"/>
  <c r="U3569" i="2"/>
  <c r="X3568" i="2"/>
  <c r="V3568" i="2"/>
  <c r="W3568" i="2" s="1"/>
  <c r="U3568" i="2"/>
  <c r="X3567" i="2"/>
  <c r="V3567" i="2"/>
  <c r="W3567" i="2" s="1"/>
  <c r="U3567" i="2"/>
  <c r="X3566" i="2"/>
  <c r="V3566" i="2"/>
  <c r="W3566" i="2" s="1"/>
  <c r="U3566" i="2"/>
  <c r="X3565" i="2"/>
  <c r="V3565" i="2"/>
  <c r="W3565" i="2" s="1"/>
  <c r="U3565" i="2"/>
  <c r="X3564" i="2"/>
  <c r="V3564" i="2"/>
  <c r="W3564" i="2" s="1"/>
  <c r="U3564" i="2"/>
  <c r="X3563" i="2"/>
  <c r="V3563" i="2"/>
  <c r="W3563" i="2" s="1"/>
  <c r="U3563" i="2"/>
  <c r="X3562" i="2"/>
  <c r="V3562" i="2"/>
  <c r="W3562" i="2" s="1"/>
  <c r="U3562" i="2"/>
  <c r="X3561" i="2"/>
  <c r="V3561" i="2"/>
  <c r="W3561" i="2" s="1"/>
  <c r="U3561" i="2"/>
  <c r="X3560" i="2"/>
  <c r="V3560" i="2"/>
  <c r="W3560" i="2" s="1"/>
  <c r="U3560" i="2"/>
  <c r="X3559" i="2"/>
  <c r="V3559" i="2"/>
  <c r="W3559" i="2" s="1"/>
  <c r="U3559" i="2"/>
  <c r="X3558" i="2"/>
  <c r="V3558" i="2"/>
  <c r="W3558" i="2" s="1"/>
  <c r="U3558" i="2"/>
  <c r="X3557" i="2"/>
  <c r="V3557" i="2"/>
  <c r="W3557" i="2" s="1"/>
  <c r="U3557" i="2"/>
  <c r="X3556" i="2"/>
  <c r="V3556" i="2"/>
  <c r="W3556" i="2" s="1"/>
  <c r="U3556" i="2"/>
  <c r="X3555" i="2"/>
  <c r="V3555" i="2"/>
  <c r="W3555" i="2" s="1"/>
  <c r="U3555" i="2"/>
  <c r="X3554" i="2"/>
  <c r="V3554" i="2"/>
  <c r="W3554" i="2" s="1"/>
  <c r="U3554" i="2"/>
  <c r="X3553" i="2"/>
  <c r="V3553" i="2"/>
  <c r="W3553" i="2" s="1"/>
  <c r="U3553" i="2"/>
  <c r="X3552" i="2"/>
  <c r="V3552" i="2"/>
  <c r="W3552" i="2" s="1"/>
  <c r="U3552" i="2"/>
  <c r="X3551" i="2"/>
  <c r="V3551" i="2"/>
  <c r="W3551" i="2" s="1"/>
  <c r="U3551" i="2"/>
  <c r="X3550" i="2"/>
  <c r="V3550" i="2"/>
  <c r="W3550" i="2" s="1"/>
  <c r="U3550" i="2"/>
  <c r="X3549" i="2"/>
  <c r="V3549" i="2"/>
  <c r="W3549" i="2" s="1"/>
  <c r="U3549" i="2"/>
  <c r="X3548" i="2"/>
  <c r="V3548" i="2"/>
  <c r="W3548" i="2" s="1"/>
  <c r="U3548" i="2"/>
  <c r="X3547" i="2"/>
  <c r="V3547" i="2"/>
  <c r="W3547" i="2" s="1"/>
  <c r="U3547" i="2"/>
  <c r="X3546" i="2"/>
  <c r="V3546" i="2"/>
  <c r="W3546" i="2" s="1"/>
  <c r="U3546" i="2"/>
  <c r="X3545" i="2"/>
  <c r="V3545" i="2"/>
  <c r="W3545" i="2" s="1"/>
  <c r="U3545" i="2"/>
  <c r="X3544" i="2"/>
  <c r="V3544" i="2"/>
  <c r="W3544" i="2" s="1"/>
  <c r="U3544" i="2"/>
  <c r="X3543" i="2"/>
  <c r="V3543" i="2"/>
  <c r="W3543" i="2" s="1"/>
  <c r="U3543" i="2"/>
  <c r="X3542" i="2"/>
  <c r="V3542" i="2"/>
  <c r="W3542" i="2" s="1"/>
  <c r="U3542" i="2"/>
  <c r="X3541" i="2"/>
  <c r="V3541" i="2"/>
  <c r="W3541" i="2" s="1"/>
  <c r="U3541" i="2"/>
  <c r="X3540" i="2"/>
  <c r="V3540" i="2"/>
  <c r="W3540" i="2" s="1"/>
  <c r="U3540" i="2"/>
  <c r="X3539" i="2"/>
  <c r="V3539" i="2"/>
  <c r="W3539" i="2" s="1"/>
  <c r="U3539" i="2"/>
  <c r="X3538" i="2"/>
  <c r="V3538" i="2"/>
  <c r="W3538" i="2" s="1"/>
  <c r="U3538" i="2"/>
  <c r="X3537" i="2"/>
  <c r="V3537" i="2"/>
  <c r="W3537" i="2" s="1"/>
  <c r="U3537" i="2"/>
  <c r="X3536" i="2"/>
  <c r="V3536" i="2"/>
  <c r="W3536" i="2" s="1"/>
  <c r="U3536" i="2"/>
  <c r="X3535" i="2"/>
  <c r="V3535" i="2"/>
  <c r="W3535" i="2" s="1"/>
  <c r="U3535" i="2"/>
  <c r="X3534" i="2"/>
  <c r="V3534" i="2"/>
  <c r="W3534" i="2" s="1"/>
  <c r="U3534" i="2"/>
  <c r="X3533" i="2"/>
  <c r="V3533" i="2"/>
  <c r="W3533" i="2" s="1"/>
  <c r="U3533" i="2"/>
  <c r="X3532" i="2"/>
  <c r="V3532" i="2"/>
  <c r="W3532" i="2" s="1"/>
  <c r="U3532" i="2"/>
  <c r="X3531" i="2"/>
  <c r="V3531" i="2"/>
  <c r="W3531" i="2" s="1"/>
  <c r="U3531" i="2"/>
  <c r="X3530" i="2"/>
  <c r="V3530" i="2"/>
  <c r="W3530" i="2" s="1"/>
  <c r="U3530" i="2"/>
  <c r="X3529" i="2"/>
  <c r="V3529" i="2"/>
  <c r="W3529" i="2" s="1"/>
  <c r="U3529" i="2"/>
  <c r="X3528" i="2"/>
  <c r="V3528" i="2"/>
  <c r="W3528" i="2" s="1"/>
  <c r="U3528" i="2"/>
  <c r="X3527" i="2"/>
  <c r="V3527" i="2"/>
  <c r="W3527" i="2" s="1"/>
  <c r="U3527" i="2"/>
  <c r="X3526" i="2"/>
  <c r="V3526" i="2"/>
  <c r="W3526" i="2" s="1"/>
  <c r="U3526" i="2"/>
  <c r="X3525" i="2"/>
  <c r="V3525" i="2"/>
  <c r="W3525" i="2" s="1"/>
  <c r="U3525" i="2"/>
  <c r="X3524" i="2"/>
  <c r="V3524" i="2"/>
  <c r="W3524" i="2" s="1"/>
  <c r="U3524" i="2"/>
  <c r="X3523" i="2"/>
  <c r="V3523" i="2"/>
  <c r="W3523" i="2" s="1"/>
  <c r="U3523" i="2"/>
  <c r="X3522" i="2"/>
  <c r="V3522" i="2"/>
  <c r="W3522" i="2" s="1"/>
  <c r="U3522" i="2"/>
  <c r="X3521" i="2"/>
  <c r="V3521" i="2"/>
  <c r="W3521" i="2" s="1"/>
  <c r="U3521" i="2"/>
  <c r="X3520" i="2"/>
  <c r="V3520" i="2"/>
  <c r="W3520" i="2" s="1"/>
  <c r="U3520" i="2"/>
  <c r="X3519" i="2"/>
  <c r="V3519" i="2"/>
  <c r="W3519" i="2" s="1"/>
  <c r="U3519" i="2"/>
  <c r="X3518" i="2"/>
  <c r="V3518" i="2"/>
  <c r="W3518" i="2" s="1"/>
  <c r="U3518" i="2"/>
  <c r="X3517" i="2"/>
  <c r="V3517" i="2"/>
  <c r="W3517" i="2" s="1"/>
  <c r="U3517" i="2"/>
  <c r="X3516" i="2"/>
  <c r="V3516" i="2"/>
  <c r="W3516" i="2" s="1"/>
  <c r="U3516" i="2"/>
  <c r="X3515" i="2"/>
  <c r="V3515" i="2"/>
  <c r="W3515" i="2" s="1"/>
  <c r="U3515" i="2"/>
  <c r="X3514" i="2"/>
  <c r="V3514" i="2"/>
  <c r="W3514" i="2" s="1"/>
  <c r="U3514" i="2"/>
  <c r="X3513" i="2"/>
  <c r="V3513" i="2"/>
  <c r="W3513" i="2" s="1"/>
  <c r="U3513" i="2"/>
  <c r="X3512" i="2"/>
  <c r="V3512" i="2"/>
  <c r="W3512" i="2" s="1"/>
  <c r="U3512" i="2"/>
  <c r="X3511" i="2"/>
  <c r="V3511" i="2"/>
  <c r="W3511" i="2" s="1"/>
  <c r="U3511" i="2"/>
  <c r="X3510" i="2"/>
  <c r="V3510" i="2"/>
  <c r="W3510" i="2" s="1"/>
  <c r="U3510" i="2"/>
  <c r="X3509" i="2"/>
  <c r="V3509" i="2"/>
  <c r="W3509" i="2" s="1"/>
  <c r="U3509" i="2"/>
  <c r="X3508" i="2"/>
  <c r="V3508" i="2"/>
  <c r="W3508" i="2" s="1"/>
  <c r="U3508" i="2"/>
  <c r="X3507" i="2"/>
  <c r="V3507" i="2"/>
  <c r="W3507" i="2" s="1"/>
  <c r="U3507" i="2"/>
  <c r="X3506" i="2"/>
  <c r="V3506" i="2"/>
  <c r="W3506" i="2" s="1"/>
  <c r="U3506" i="2"/>
  <c r="X3505" i="2"/>
  <c r="V3505" i="2"/>
  <c r="W3505" i="2" s="1"/>
  <c r="U3505" i="2"/>
  <c r="X3504" i="2"/>
  <c r="V3504" i="2"/>
  <c r="W3504" i="2" s="1"/>
  <c r="U3504" i="2"/>
  <c r="X3503" i="2"/>
  <c r="V3503" i="2"/>
  <c r="W3503" i="2" s="1"/>
  <c r="U3503" i="2"/>
  <c r="X3502" i="2"/>
  <c r="V3502" i="2"/>
  <c r="W3502" i="2" s="1"/>
  <c r="U3502" i="2"/>
  <c r="X3501" i="2"/>
  <c r="V3501" i="2"/>
  <c r="W3501" i="2" s="1"/>
  <c r="U3501" i="2"/>
  <c r="X3500" i="2"/>
  <c r="V3500" i="2"/>
  <c r="W3500" i="2" s="1"/>
  <c r="U3500" i="2"/>
  <c r="X3499" i="2"/>
  <c r="V3499" i="2"/>
  <c r="W3499" i="2" s="1"/>
  <c r="U3499" i="2"/>
  <c r="X3498" i="2"/>
  <c r="V3498" i="2"/>
  <c r="W3498" i="2" s="1"/>
  <c r="U3498" i="2"/>
  <c r="X3497" i="2"/>
  <c r="V3497" i="2"/>
  <c r="W3497" i="2" s="1"/>
  <c r="U3497" i="2"/>
  <c r="X3496" i="2"/>
  <c r="V3496" i="2"/>
  <c r="W3496" i="2" s="1"/>
  <c r="U3496" i="2"/>
  <c r="X3495" i="2"/>
  <c r="V3495" i="2"/>
  <c r="W3495" i="2" s="1"/>
  <c r="U3495" i="2"/>
  <c r="X3494" i="2"/>
  <c r="V3494" i="2"/>
  <c r="W3494" i="2" s="1"/>
  <c r="U3494" i="2"/>
  <c r="X3493" i="2"/>
  <c r="V3493" i="2"/>
  <c r="W3493" i="2" s="1"/>
  <c r="U3493" i="2"/>
  <c r="X3492" i="2"/>
  <c r="V3492" i="2"/>
  <c r="W3492" i="2" s="1"/>
  <c r="U3492" i="2"/>
  <c r="X3491" i="2"/>
  <c r="V3491" i="2"/>
  <c r="W3491" i="2" s="1"/>
  <c r="U3491" i="2"/>
  <c r="X3490" i="2"/>
  <c r="V3490" i="2"/>
  <c r="W3490" i="2" s="1"/>
  <c r="U3490" i="2"/>
  <c r="X3489" i="2"/>
  <c r="V3489" i="2"/>
  <c r="W3489" i="2" s="1"/>
  <c r="U3489" i="2"/>
  <c r="X3488" i="2"/>
  <c r="V3488" i="2"/>
  <c r="W3488" i="2" s="1"/>
  <c r="U3488" i="2"/>
  <c r="X3487" i="2"/>
  <c r="V3487" i="2"/>
  <c r="W3487" i="2" s="1"/>
  <c r="U3487" i="2"/>
  <c r="X3486" i="2"/>
  <c r="V3486" i="2"/>
  <c r="W3486" i="2" s="1"/>
  <c r="U3486" i="2"/>
  <c r="X3485" i="2"/>
  <c r="V3485" i="2"/>
  <c r="W3485" i="2" s="1"/>
  <c r="U3485" i="2"/>
  <c r="X3484" i="2"/>
  <c r="V3484" i="2"/>
  <c r="W3484" i="2" s="1"/>
  <c r="U3484" i="2"/>
  <c r="X3483" i="2"/>
  <c r="V3483" i="2"/>
  <c r="W3483" i="2" s="1"/>
  <c r="U3483" i="2"/>
  <c r="X3482" i="2"/>
  <c r="V3482" i="2"/>
  <c r="W3482" i="2" s="1"/>
  <c r="U3482" i="2"/>
  <c r="X3481" i="2"/>
  <c r="V3481" i="2"/>
  <c r="W3481" i="2" s="1"/>
  <c r="U3481" i="2"/>
  <c r="X3480" i="2"/>
  <c r="V3480" i="2"/>
  <c r="W3480" i="2" s="1"/>
  <c r="U3480" i="2"/>
  <c r="X3479" i="2"/>
  <c r="V3479" i="2"/>
  <c r="W3479" i="2" s="1"/>
  <c r="U3479" i="2"/>
  <c r="X3478" i="2"/>
  <c r="V3478" i="2"/>
  <c r="W3478" i="2" s="1"/>
  <c r="U3478" i="2"/>
  <c r="X3477" i="2"/>
  <c r="V3477" i="2"/>
  <c r="W3477" i="2" s="1"/>
  <c r="U3477" i="2"/>
  <c r="X3476" i="2"/>
  <c r="V3476" i="2"/>
  <c r="W3476" i="2" s="1"/>
  <c r="U3476" i="2"/>
  <c r="X3475" i="2"/>
  <c r="V3475" i="2"/>
  <c r="W3475" i="2" s="1"/>
  <c r="U3475" i="2"/>
  <c r="X3474" i="2"/>
  <c r="V3474" i="2"/>
  <c r="W3474" i="2" s="1"/>
  <c r="U3474" i="2"/>
  <c r="X3473" i="2"/>
  <c r="V3473" i="2"/>
  <c r="W3473" i="2" s="1"/>
  <c r="U3473" i="2"/>
  <c r="X3472" i="2"/>
  <c r="V3472" i="2"/>
  <c r="W3472" i="2" s="1"/>
  <c r="U3472" i="2"/>
  <c r="X3471" i="2"/>
  <c r="V3471" i="2"/>
  <c r="W3471" i="2" s="1"/>
  <c r="U3471" i="2"/>
  <c r="X3470" i="2"/>
  <c r="V3470" i="2"/>
  <c r="W3470" i="2" s="1"/>
  <c r="U3470" i="2"/>
  <c r="X3469" i="2"/>
  <c r="V3469" i="2"/>
  <c r="W3469" i="2" s="1"/>
  <c r="U3469" i="2"/>
  <c r="X3468" i="2"/>
  <c r="V3468" i="2"/>
  <c r="W3468" i="2" s="1"/>
  <c r="U3468" i="2"/>
  <c r="X3467" i="2"/>
  <c r="V3467" i="2"/>
  <c r="W3467" i="2" s="1"/>
  <c r="U3467" i="2"/>
  <c r="X3466" i="2"/>
  <c r="V3466" i="2"/>
  <c r="W3466" i="2" s="1"/>
  <c r="U3466" i="2"/>
  <c r="X3465" i="2"/>
  <c r="V3465" i="2"/>
  <c r="W3465" i="2" s="1"/>
  <c r="U3465" i="2"/>
  <c r="X3464" i="2"/>
  <c r="V3464" i="2"/>
  <c r="W3464" i="2" s="1"/>
  <c r="U3464" i="2"/>
  <c r="X3463" i="2"/>
  <c r="V3463" i="2"/>
  <c r="W3463" i="2" s="1"/>
  <c r="U3463" i="2"/>
  <c r="X3462" i="2"/>
  <c r="V3462" i="2"/>
  <c r="W3462" i="2" s="1"/>
  <c r="U3462" i="2"/>
  <c r="X3461" i="2"/>
  <c r="V3461" i="2"/>
  <c r="W3461" i="2" s="1"/>
  <c r="U3461" i="2"/>
  <c r="X3460" i="2"/>
  <c r="V3460" i="2"/>
  <c r="W3460" i="2" s="1"/>
  <c r="U3460" i="2"/>
  <c r="X3459" i="2"/>
  <c r="V3459" i="2"/>
  <c r="W3459" i="2" s="1"/>
  <c r="U3459" i="2"/>
  <c r="X3458" i="2"/>
  <c r="V3458" i="2"/>
  <c r="W3458" i="2" s="1"/>
  <c r="U3458" i="2"/>
  <c r="X3457" i="2"/>
  <c r="V3457" i="2"/>
  <c r="W3457" i="2" s="1"/>
  <c r="U3457" i="2"/>
  <c r="X3456" i="2"/>
  <c r="V3456" i="2"/>
  <c r="W3456" i="2" s="1"/>
  <c r="U3456" i="2"/>
  <c r="X3455" i="2"/>
  <c r="V3455" i="2"/>
  <c r="W3455" i="2" s="1"/>
  <c r="U3455" i="2"/>
  <c r="X3454" i="2"/>
  <c r="V3454" i="2"/>
  <c r="W3454" i="2" s="1"/>
  <c r="U3454" i="2"/>
  <c r="X3453" i="2"/>
  <c r="V3453" i="2"/>
  <c r="W3453" i="2" s="1"/>
  <c r="U3453" i="2"/>
  <c r="X3452" i="2"/>
  <c r="V3452" i="2"/>
  <c r="W3452" i="2" s="1"/>
  <c r="U3452" i="2"/>
  <c r="X3451" i="2"/>
  <c r="V3451" i="2"/>
  <c r="W3451" i="2" s="1"/>
  <c r="U3451" i="2"/>
  <c r="X3450" i="2"/>
  <c r="V3450" i="2"/>
  <c r="W3450" i="2" s="1"/>
  <c r="U3450" i="2"/>
  <c r="X3449" i="2"/>
  <c r="V3449" i="2"/>
  <c r="W3449" i="2" s="1"/>
  <c r="U3449" i="2"/>
  <c r="X3448" i="2"/>
  <c r="V3448" i="2"/>
  <c r="W3448" i="2" s="1"/>
  <c r="U3448" i="2"/>
  <c r="X3447" i="2"/>
  <c r="V3447" i="2"/>
  <c r="W3447" i="2" s="1"/>
  <c r="U3447" i="2"/>
  <c r="X3446" i="2"/>
  <c r="V3446" i="2"/>
  <c r="W3446" i="2" s="1"/>
  <c r="U3446" i="2"/>
  <c r="X3445" i="2"/>
  <c r="V3445" i="2"/>
  <c r="W3445" i="2" s="1"/>
  <c r="U3445" i="2"/>
  <c r="X3444" i="2"/>
  <c r="V3444" i="2"/>
  <c r="W3444" i="2" s="1"/>
  <c r="U3444" i="2"/>
  <c r="X3443" i="2"/>
  <c r="V3443" i="2"/>
  <c r="W3443" i="2" s="1"/>
  <c r="U3443" i="2"/>
  <c r="X3442" i="2"/>
  <c r="V3442" i="2"/>
  <c r="W3442" i="2" s="1"/>
  <c r="U3442" i="2"/>
  <c r="X3441" i="2"/>
  <c r="V3441" i="2"/>
  <c r="W3441" i="2" s="1"/>
  <c r="U3441" i="2"/>
  <c r="X3440" i="2"/>
  <c r="V3440" i="2"/>
  <c r="W3440" i="2" s="1"/>
  <c r="U3440" i="2"/>
  <c r="X3439" i="2"/>
  <c r="V3439" i="2"/>
  <c r="W3439" i="2" s="1"/>
  <c r="U3439" i="2"/>
  <c r="X3438" i="2"/>
  <c r="V3438" i="2"/>
  <c r="W3438" i="2" s="1"/>
  <c r="U3438" i="2"/>
  <c r="X3437" i="2"/>
  <c r="V3437" i="2"/>
  <c r="W3437" i="2" s="1"/>
  <c r="U3437" i="2"/>
  <c r="X3436" i="2"/>
  <c r="V3436" i="2"/>
  <c r="W3436" i="2" s="1"/>
  <c r="U3436" i="2"/>
  <c r="X3435" i="2"/>
  <c r="V3435" i="2"/>
  <c r="W3435" i="2" s="1"/>
  <c r="U3435" i="2"/>
  <c r="X3434" i="2"/>
  <c r="V3434" i="2"/>
  <c r="W3434" i="2" s="1"/>
  <c r="U3434" i="2"/>
  <c r="X3433" i="2"/>
  <c r="V3433" i="2"/>
  <c r="W3433" i="2" s="1"/>
  <c r="U3433" i="2"/>
  <c r="X3432" i="2"/>
  <c r="V3432" i="2"/>
  <c r="W3432" i="2" s="1"/>
  <c r="U3432" i="2"/>
  <c r="X3431" i="2"/>
  <c r="V3431" i="2"/>
  <c r="W3431" i="2" s="1"/>
  <c r="U3431" i="2"/>
  <c r="X3430" i="2"/>
  <c r="V3430" i="2"/>
  <c r="W3430" i="2" s="1"/>
  <c r="U3430" i="2"/>
  <c r="X3429" i="2"/>
  <c r="V3429" i="2"/>
  <c r="W3429" i="2" s="1"/>
  <c r="U3429" i="2"/>
  <c r="X3428" i="2"/>
  <c r="V3428" i="2"/>
  <c r="W3428" i="2" s="1"/>
  <c r="U3428" i="2"/>
  <c r="X3427" i="2"/>
  <c r="V3427" i="2"/>
  <c r="W3427" i="2" s="1"/>
  <c r="U3427" i="2"/>
  <c r="X3426" i="2"/>
  <c r="V3426" i="2"/>
  <c r="W3426" i="2" s="1"/>
  <c r="U3426" i="2"/>
  <c r="X3425" i="2"/>
  <c r="V3425" i="2"/>
  <c r="W3425" i="2" s="1"/>
  <c r="U3425" i="2"/>
  <c r="X3424" i="2"/>
  <c r="V3424" i="2"/>
  <c r="W3424" i="2" s="1"/>
  <c r="U3424" i="2"/>
  <c r="X3423" i="2"/>
  <c r="V3423" i="2"/>
  <c r="W3423" i="2" s="1"/>
  <c r="U3423" i="2"/>
  <c r="X3422" i="2"/>
  <c r="V3422" i="2"/>
  <c r="W3422" i="2" s="1"/>
  <c r="U3422" i="2"/>
  <c r="X3421" i="2"/>
  <c r="V3421" i="2"/>
  <c r="W3421" i="2" s="1"/>
  <c r="U3421" i="2"/>
  <c r="X3420" i="2"/>
  <c r="V3420" i="2"/>
  <c r="W3420" i="2" s="1"/>
  <c r="U3420" i="2"/>
  <c r="X3419" i="2"/>
  <c r="V3419" i="2"/>
  <c r="W3419" i="2" s="1"/>
  <c r="U3419" i="2"/>
  <c r="X3418" i="2"/>
  <c r="V3418" i="2"/>
  <c r="W3418" i="2" s="1"/>
  <c r="U3418" i="2"/>
  <c r="X3417" i="2"/>
  <c r="V3417" i="2"/>
  <c r="W3417" i="2" s="1"/>
  <c r="U3417" i="2"/>
  <c r="X3416" i="2"/>
  <c r="V3416" i="2"/>
  <c r="W3416" i="2" s="1"/>
  <c r="U3416" i="2"/>
  <c r="X3415" i="2"/>
  <c r="V3415" i="2"/>
  <c r="W3415" i="2" s="1"/>
  <c r="U3415" i="2"/>
  <c r="X3414" i="2"/>
  <c r="V3414" i="2"/>
  <c r="W3414" i="2" s="1"/>
  <c r="U3414" i="2"/>
  <c r="X3413" i="2"/>
  <c r="V3413" i="2"/>
  <c r="W3413" i="2" s="1"/>
  <c r="U3413" i="2"/>
  <c r="X3412" i="2"/>
  <c r="V3412" i="2"/>
  <c r="W3412" i="2" s="1"/>
  <c r="U3412" i="2"/>
  <c r="X3411" i="2"/>
  <c r="V3411" i="2"/>
  <c r="W3411" i="2" s="1"/>
  <c r="U3411" i="2"/>
  <c r="X3410" i="2"/>
  <c r="V3410" i="2"/>
  <c r="W3410" i="2" s="1"/>
  <c r="U3410" i="2"/>
  <c r="X3409" i="2"/>
  <c r="V3409" i="2"/>
  <c r="W3409" i="2" s="1"/>
  <c r="U3409" i="2"/>
  <c r="X3408" i="2"/>
  <c r="V3408" i="2"/>
  <c r="W3408" i="2" s="1"/>
  <c r="U3408" i="2"/>
  <c r="X3407" i="2"/>
  <c r="V3407" i="2"/>
  <c r="W3407" i="2" s="1"/>
  <c r="U3407" i="2"/>
  <c r="X3406" i="2"/>
  <c r="V3406" i="2"/>
  <c r="W3406" i="2" s="1"/>
  <c r="U3406" i="2"/>
  <c r="X3405" i="2"/>
  <c r="V3405" i="2"/>
  <c r="W3405" i="2" s="1"/>
  <c r="U3405" i="2"/>
  <c r="X3404" i="2"/>
  <c r="V3404" i="2"/>
  <c r="W3404" i="2" s="1"/>
  <c r="U3404" i="2"/>
  <c r="X3403" i="2"/>
  <c r="V3403" i="2"/>
  <c r="W3403" i="2" s="1"/>
  <c r="U3403" i="2"/>
  <c r="X3402" i="2"/>
  <c r="V3402" i="2"/>
  <c r="W3402" i="2" s="1"/>
  <c r="U3402" i="2"/>
  <c r="X3401" i="2"/>
  <c r="V3401" i="2"/>
  <c r="W3401" i="2" s="1"/>
  <c r="U3401" i="2"/>
  <c r="X3400" i="2"/>
  <c r="V3400" i="2"/>
  <c r="W3400" i="2" s="1"/>
  <c r="U3400" i="2"/>
  <c r="X3399" i="2"/>
  <c r="V3399" i="2"/>
  <c r="W3399" i="2" s="1"/>
  <c r="U3399" i="2"/>
  <c r="X3398" i="2"/>
  <c r="V3398" i="2"/>
  <c r="W3398" i="2" s="1"/>
  <c r="U3398" i="2"/>
  <c r="X3397" i="2"/>
  <c r="V3397" i="2"/>
  <c r="W3397" i="2" s="1"/>
  <c r="U3397" i="2"/>
  <c r="X3396" i="2"/>
  <c r="V3396" i="2"/>
  <c r="W3396" i="2" s="1"/>
  <c r="U3396" i="2"/>
  <c r="X3395" i="2"/>
  <c r="V3395" i="2"/>
  <c r="W3395" i="2" s="1"/>
  <c r="U3395" i="2"/>
  <c r="X3394" i="2"/>
  <c r="V3394" i="2"/>
  <c r="W3394" i="2" s="1"/>
  <c r="U3394" i="2"/>
  <c r="X3393" i="2"/>
  <c r="V3393" i="2"/>
  <c r="W3393" i="2" s="1"/>
  <c r="U3393" i="2"/>
  <c r="X3392" i="2"/>
  <c r="V3392" i="2"/>
  <c r="W3392" i="2" s="1"/>
  <c r="U3392" i="2"/>
  <c r="X3391" i="2"/>
  <c r="V3391" i="2"/>
  <c r="W3391" i="2" s="1"/>
  <c r="U3391" i="2"/>
  <c r="X3390" i="2"/>
  <c r="V3390" i="2"/>
  <c r="W3390" i="2" s="1"/>
  <c r="U3390" i="2"/>
  <c r="X3389" i="2"/>
  <c r="V3389" i="2"/>
  <c r="W3389" i="2" s="1"/>
  <c r="U3389" i="2"/>
  <c r="X3388" i="2"/>
  <c r="V3388" i="2"/>
  <c r="W3388" i="2" s="1"/>
  <c r="U3388" i="2"/>
  <c r="X3387" i="2"/>
  <c r="V3387" i="2"/>
  <c r="W3387" i="2" s="1"/>
  <c r="U3387" i="2"/>
  <c r="X3386" i="2"/>
  <c r="V3386" i="2"/>
  <c r="W3386" i="2" s="1"/>
  <c r="U3386" i="2"/>
  <c r="X3385" i="2"/>
  <c r="V3385" i="2"/>
  <c r="W3385" i="2" s="1"/>
  <c r="U3385" i="2"/>
  <c r="X3384" i="2"/>
  <c r="V3384" i="2"/>
  <c r="W3384" i="2" s="1"/>
  <c r="U3384" i="2"/>
  <c r="X3383" i="2"/>
  <c r="V3383" i="2"/>
  <c r="W3383" i="2" s="1"/>
  <c r="U3383" i="2"/>
  <c r="X3382" i="2"/>
  <c r="V3382" i="2"/>
  <c r="W3382" i="2" s="1"/>
  <c r="U3382" i="2"/>
  <c r="X3381" i="2"/>
  <c r="V3381" i="2"/>
  <c r="W3381" i="2" s="1"/>
  <c r="U3381" i="2"/>
  <c r="X3380" i="2"/>
  <c r="V3380" i="2"/>
  <c r="W3380" i="2" s="1"/>
  <c r="U3380" i="2"/>
  <c r="X3379" i="2"/>
  <c r="V3379" i="2"/>
  <c r="W3379" i="2" s="1"/>
  <c r="U3379" i="2"/>
  <c r="X3378" i="2"/>
  <c r="V3378" i="2"/>
  <c r="W3378" i="2" s="1"/>
  <c r="U3378" i="2"/>
  <c r="X3377" i="2"/>
  <c r="V3377" i="2"/>
  <c r="W3377" i="2" s="1"/>
  <c r="U3377" i="2"/>
  <c r="X3376" i="2"/>
  <c r="V3376" i="2"/>
  <c r="W3376" i="2" s="1"/>
  <c r="U3376" i="2"/>
  <c r="X3375" i="2"/>
  <c r="V3375" i="2"/>
  <c r="W3375" i="2" s="1"/>
  <c r="U3375" i="2"/>
  <c r="X3374" i="2"/>
  <c r="V3374" i="2"/>
  <c r="W3374" i="2" s="1"/>
  <c r="U3374" i="2"/>
  <c r="X3373" i="2"/>
  <c r="V3373" i="2"/>
  <c r="W3373" i="2" s="1"/>
  <c r="U3373" i="2"/>
  <c r="X3372" i="2"/>
  <c r="V3372" i="2"/>
  <c r="W3372" i="2" s="1"/>
  <c r="U3372" i="2"/>
  <c r="X3371" i="2"/>
  <c r="V3371" i="2"/>
  <c r="W3371" i="2" s="1"/>
  <c r="U3371" i="2"/>
  <c r="X3370" i="2"/>
  <c r="V3370" i="2"/>
  <c r="W3370" i="2" s="1"/>
  <c r="U3370" i="2"/>
  <c r="X3369" i="2"/>
  <c r="V3369" i="2"/>
  <c r="W3369" i="2" s="1"/>
  <c r="U3369" i="2"/>
  <c r="X3368" i="2"/>
  <c r="V3368" i="2"/>
  <c r="W3368" i="2" s="1"/>
  <c r="U3368" i="2"/>
  <c r="X3367" i="2"/>
  <c r="V3367" i="2"/>
  <c r="W3367" i="2" s="1"/>
  <c r="U3367" i="2"/>
  <c r="X3366" i="2"/>
  <c r="V3366" i="2"/>
  <c r="W3366" i="2" s="1"/>
  <c r="U3366" i="2"/>
  <c r="X3365" i="2"/>
  <c r="V3365" i="2"/>
  <c r="W3365" i="2" s="1"/>
  <c r="U3365" i="2"/>
  <c r="X3364" i="2"/>
  <c r="V3364" i="2"/>
  <c r="W3364" i="2" s="1"/>
  <c r="U3364" i="2"/>
  <c r="X3363" i="2"/>
  <c r="V3363" i="2"/>
  <c r="W3363" i="2" s="1"/>
  <c r="U3363" i="2"/>
  <c r="X3362" i="2"/>
  <c r="V3362" i="2"/>
  <c r="W3362" i="2" s="1"/>
  <c r="U3362" i="2"/>
  <c r="X3361" i="2"/>
  <c r="V3361" i="2"/>
  <c r="W3361" i="2" s="1"/>
  <c r="U3361" i="2"/>
  <c r="X3360" i="2"/>
  <c r="V3360" i="2"/>
  <c r="W3360" i="2" s="1"/>
  <c r="U3360" i="2"/>
  <c r="X3359" i="2"/>
  <c r="V3359" i="2"/>
  <c r="W3359" i="2" s="1"/>
  <c r="U3359" i="2"/>
  <c r="X3358" i="2"/>
  <c r="V3358" i="2"/>
  <c r="W3358" i="2" s="1"/>
  <c r="U3358" i="2"/>
  <c r="X3357" i="2"/>
  <c r="V3357" i="2"/>
  <c r="W3357" i="2" s="1"/>
  <c r="U3357" i="2"/>
  <c r="X3356" i="2"/>
  <c r="V3356" i="2"/>
  <c r="W3356" i="2" s="1"/>
  <c r="U3356" i="2"/>
  <c r="X3355" i="2"/>
  <c r="V3355" i="2"/>
  <c r="W3355" i="2" s="1"/>
  <c r="U3355" i="2"/>
  <c r="X3354" i="2"/>
  <c r="V3354" i="2"/>
  <c r="W3354" i="2" s="1"/>
  <c r="U3354" i="2"/>
  <c r="X3353" i="2"/>
  <c r="V3353" i="2"/>
  <c r="W3353" i="2" s="1"/>
  <c r="U3353" i="2"/>
  <c r="X3352" i="2"/>
  <c r="V3352" i="2"/>
  <c r="W3352" i="2" s="1"/>
  <c r="U3352" i="2"/>
  <c r="X3351" i="2"/>
  <c r="V3351" i="2"/>
  <c r="W3351" i="2" s="1"/>
  <c r="U3351" i="2"/>
  <c r="X3350" i="2"/>
  <c r="V3350" i="2"/>
  <c r="W3350" i="2" s="1"/>
  <c r="U3350" i="2"/>
  <c r="X3349" i="2"/>
  <c r="V3349" i="2"/>
  <c r="W3349" i="2" s="1"/>
  <c r="U3349" i="2"/>
  <c r="X3348" i="2"/>
  <c r="V3348" i="2"/>
  <c r="W3348" i="2" s="1"/>
  <c r="U3348" i="2"/>
  <c r="X3347" i="2"/>
  <c r="V3347" i="2"/>
  <c r="W3347" i="2" s="1"/>
  <c r="U3347" i="2"/>
  <c r="X3346" i="2"/>
  <c r="V3346" i="2"/>
  <c r="W3346" i="2" s="1"/>
  <c r="U3346" i="2"/>
  <c r="X3345" i="2"/>
  <c r="V3345" i="2"/>
  <c r="W3345" i="2" s="1"/>
  <c r="U3345" i="2"/>
  <c r="X3344" i="2"/>
  <c r="V3344" i="2"/>
  <c r="W3344" i="2" s="1"/>
  <c r="U3344" i="2"/>
  <c r="X3343" i="2"/>
  <c r="V3343" i="2"/>
  <c r="W3343" i="2" s="1"/>
  <c r="U3343" i="2"/>
  <c r="X3342" i="2"/>
  <c r="V3342" i="2"/>
  <c r="W3342" i="2" s="1"/>
  <c r="U3342" i="2"/>
  <c r="X3341" i="2"/>
  <c r="V3341" i="2"/>
  <c r="W3341" i="2" s="1"/>
  <c r="U3341" i="2"/>
  <c r="X3340" i="2"/>
  <c r="V3340" i="2"/>
  <c r="W3340" i="2" s="1"/>
  <c r="U3340" i="2"/>
  <c r="X3339" i="2"/>
  <c r="V3339" i="2"/>
  <c r="W3339" i="2" s="1"/>
  <c r="U3339" i="2"/>
  <c r="X3338" i="2"/>
  <c r="V3338" i="2"/>
  <c r="W3338" i="2" s="1"/>
  <c r="U3338" i="2"/>
  <c r="X3337" i="2"/>
  <c r="V3337" i="2"/>
  <c r="W3337" i="2" s="1"/>
  <c r="U3337" i="2"/>
  <c r="X3336" i="2"/>
  <c r="V3336" i="2"/>
  <c r="W3336" i="2" s="1"/>
  <c r="U3336" i="2"/>
  <c r="X3335" i="2"/>
  <c r="V3335" i="2"/>
  <c r="W3335" i="2" s="1"/>
  <c r="U3335" i="2"/>
  <c r="X3334" i="2"/>
  <c r="V3334" i="2"/>
  <c r="W3334" i="2" s="1"/>
  <c r="U3334" i="2"/>
  <c r="X3333" i="2"/>
  <c r="V3333" i="2"/>
  <c r="W3333" i="2" s="1"/>
  <c r="U3333" i="2"/>
  <c r="X3332" i="2"/>
  <c r="V3332" i="2"/>
  <c r="W3332" i="2" s="1"/>
  <c r="U3332" i="2"/>
  <c r="X3331" i="2"/>
  <c r="V3331" i="2"/>
  <c r="W3331" i="2" s="1"/>
  <c r="U3331" i="2"/>
  <c r="X3330" i="2"/>
  <c r="V3330" i="2"/>
  <c r="W3330" i="2" s="1"/>
  <c r="U3330" i="2"/>
  <c r="X3329" i="2"/>
  <c r="V3329" i="2"/>
  <c r="W3329" i="2" s="1"/>
  <c r="U3329" i="2"/>
  <c r="X3328" i="2"/>
  <c r="V3328" i="2"/>
  <c r="W3328" i="2" s="1"/>
  <c r="U3328" i="2"/>
  <c r="X3327" i="2"/>
  <c r="V3327" i="2"/>
  <c r="W3327" i="2" s="1"/>
  <c r="U3327" i="2"/>
  <c r="X3326" i="2"/>
  <c r="V3326" i="2"/>
  <c r="W3326" i="2" s="1"/>
  <c r="U3326" i="2"/>
  <c r="X3325" i="2"/>
  <c r="V3325" i="2"/>
  <c r="W3325" i="2" s="1"/>
  <c r="U3325" i="2"/>
  <c r="X3324" i="2"/>
  <c r="V3324" i="2"/>
  <c r="W3324" i="2" s="1"/>
  <c r="U3324" i="2"/>
  <c r="X3323" i="2"/>
  <c r="V3323" i="2"/>
  <c r="W3323" i="2" s="1"/>
  <c r="U3323" i="2"/>
  <c r="X3322" i="2"/>
  <c r="V3322" i="2"/>
  <c r="W3322" i="2" s="1"/>
  <c r="U3322" i="2"/>
  <c r="X3321" i="2"/>
  <c r="V3321" i="2"/>
  <c r="W3321" i="2" s="1"/>
  <c r="U3321" i="2"/>
  <c r="X3320" i="2"/>
  <c r="V3320" i="2"/>
  <c r="W3320" i="2" s="1"/>
  <c r="U3320" i="2"/>
  <c r="X3319" i="2"/>
  <c r="V3319" i="2"/>
  <c r="W3319" i="2" s="1"/>
  <c r="U3319" i="2"/>
  <c r="X3318" i="2"/>
  <c r="V3318" i="2"/>
  <c r="W3318" i="2" s="1"/>
  <c r="U3318" i="2"/>
  <c r="X3317" i="2"/>
  <c r="V3317" i="2"/>
  <c r="W3317" i="2" s="1"/>
  <c r="U3317" i="2"/>
  <c r="X3316" i="2"/>
  <c r="V3316" i="2"/>
  <c r="W3316" i="2" s="1"/>
  <c r="U3316" i="2"/>
  <c r="X3315" i="2"/>
  <c r="V3315" i="2"/>
  <c r="W3315" i="2" s="1"/>
  <c r="U3315" i="2"/>
  <c r="X3314" i="2"/>
  <c r="V3314" i="2"/>
  <c r="W3314" i="2" s="1"/>
  <c r="U3314" i="2"/>
  <c r="X3313" i="2"/>
  <c r="V3313" i="2"/>
  <c r="W3313" i="2" s="1"/>
  <c r="U3313" i="2"/>
  <c r="X3312" i="2"/>
  <c r="V3312" i="2"/>
  <c r="W3312" i="2" s="1"/>
  <c r="U3312" i="2"/>
  <c r="X3311" i="2"/>
  <c r="V3311" i="2"/>
  <c r="W3311" i="2" s="1"/>
  <c r="U3311" i="2"/>
  <c r="X3310" i="2"/>
  <c r="V3310" i="2"/>
  <c r="W3310" i="2" s="1"/>
  <c r="U3310" i="2"/>
  <c r="X3309" i="2"/>
  <c r="V3309" i="2"/>
  <c r="W3309" i="2" s="1"/>
  <c r="U3309" i="2"/>
  <c r="X3308" i="2"/>
  <c r="V3308" i="2"/>
  <c r="W3308" i="2" s="1"/>
  <c r="U3308" i="2"/>
  <c r="X3307" i="2"/>
  <c r="V3307" i="2"/>
  <c r="W3307" i="2" s="1"/>
  <c r="U3307" i="2"/>
  <c r="X3306" i="2"/>
  <c r="V3306" i="2"/>
  <c r="W3306" i="2" s="1"/>
  <c r="U3306" i="2"/>
  <c r="X3305" i="2"/>
  <c r="V3305" i="2"/>
  <c r="W3305" i="2" s="1"/>
  <c r="U3305" i="2"/>
  <c r="X3304" i="2"/>
  <c r="V3304" i="2"/>
  <c r="W3304" i="2" s="1"/>
  <c r="U3304" i="2"/>
  <c r="X3303" i="2"/>
  <c r="V3303" i="2"/>
  <c r="W3303" i="2" s="1"/>
  <c r="U3303" i="2"/>
  <c r="X3302" i="2"/>
  <c r="V3302" i="2"/>
  <c r="W3302" i="2" s="1"/>
  <c r="U3302" i="2"/>
  <c r="X3301" i="2"/>
  <c r="V3301" i="2"/>
  <c r="W3301" i="2" s="1"/>
  <c r="U3301" i="2"/>
  <c r="X3300" i="2"/>
  <c r="V3300" i="2"/>
  <c r="W3300" i="2" s="1"/>
  <c r="U3300" i="2"/>
  <c r="X3299" i="2"/>
  <c r="V3299" i="2"/>
  <c r="W3299" i="2" s="1"/>
  <c r="U3299" i="2"/>
  <c r="X3298" i="2"/>
  <c r="V3298" i="2"/>
  <c r="W3298" i="2" s="1"/>
  <c r="U3298" i="2"/>
  <c r="X3297" i="2"/>
  <c r="V3297" i="2"/>
  <c r="W3297" i="2" s="1"/>
  <c r="U3297" i="2"/>
  <c r="X3296" i="2"/>
  <c r="V3296" i="2"/>
  <c r="W3296" i="2" s="1"/>
  <c r="U3296" i="2"/>
  <c r="X3295" i="2"/>
  <c r="V3295" i="2"/>
  <c r="W3295" i="2" s="1"/>
  <c r="U3295" i="2"/>
  <c r="X3294" i="2"/>
  <c r="V3294" i="2"/>
  <c r="W3294" i="2" s="1"/>
  <c r="U3294" i="2"/>
  <c r="X3293" i="2"/>
  <c r="V3293" i="2"/>
  <c r="W3293" i="2" s="1"/>
  <c r="U3293" i="2"/>
  <c r="X3292" i="2"/>
  <c r="V3292" i="2"/>
  <c r="W3292" i="2" s="1"/>
  <c r="U3292" i="2"/>
  <c r="X3291" i="2"/>
  <c r="V3291" i="2"/>
  <c r="W3291" i="2" s="1"/>
  <c r="U3291" i="2"/>
  <c r="X3290" i="2"/>
  <c r="V3290" i="2"/>
  <c r="W3290" i="2" s="1"/>
  <c r="U3290" i="2"/>
  <c r="X3289" i="2"/>
  <c r="V3289" i="2"/>
  <c r="W3289" i="2" s="1"/>
  <c r="U3289" i="2"/>
  <c r="X3288" i="2"/>
  <c r="V3288" i="2"/>
  <c r="W3288" i="2" s="1"/>
  <c r="U3288" i="2"/>
  <c r="X3287" i="2"/>
  <c r="V3287" i="2"/>
  <c r="W3287" i="2" s="1"/>
  <c r="U3287" i="2"/>
  <c r="X3286" i="2"/>
  <c r="V3286" i="2"/>
  <c r="W3286" i="2" s="1"/>
  <c r="U3286" i="2"/>
  <c r="X3285" i="2"/>
  <c r="V3285" i="2"/>
  <c r="W3285" i="2" s="1"/>
  <c r="U3285" i="2"/>
  <c r="X3284" i="2"/>
  <c r="V3284" i="2"/>
  <c r="W3284" i="2" s="1"/>
  <c r="U3284" i="2"/>
  <c r="X3283" i="2"/>
  <c r="V3283" i="2"/>
  <c r="W3283" i="2" s="1"/>
  <c r="U3283" i="2"/>
  <c r="X3282" i="2"/>
  <c r="V3282" i="2"/>
  <c r="W3282" i="2" s="1"/>
  <c r="U3282" i="2"/>
  <c r="X3281" i="2"/>
  <c r="V3281" i="2"/>
  <c r="W3281" i="2" s="1"/>
  <c r="U3281" i="2"/>
  <c r="X3280" i="2"/>
  <c r="V3280" i="2"/>
  <c r="W3280" i="2" s="1"/>
  <c r="U3280" i="2"/>
  <c r="X3279" i="2"/>
  <c r="V3279" i="2"/>
  <c r="W3279" i="2" s="1"/>
  <c r="U3279" i="2"/>
  <c r="X3278" i="2"/>
  <c r="V3278" i="2"/>
  <c r="W3278" i="2" s="1"/>
  <c r="U3278" i="2"/>
  <c r="X3277" i="2"/>
  <c r="V3277" i="2"/>
  <c r="W3277" i="2" s="1"/>
  <c r="U3277" i="2"/>
  <c r="X3276" i="2"/>
  <c r="V3276" i="2"/>
  <c r="W3276" i="2" s="1"/>
  <c r="U3276" i="2"/>
  <c r="X3275" i="2"/>
  <c r="V3275" i="2"/>
  <c r="W3275" i="2" s="1"/>
  <c r="U3275" i="2"/>
  <c r="X3274" i="2"/>
  <c r="V3274" i="2"/>
  <c r="W3274" i="2" s="1"/>
  <c r="U3274" i="2"/>
  <c r="X3273" i="2"/>
  <c r="V3273" i="2"/>
  <c r="W3273" i="2" s="1"/>
  <c r="U3273" i="2"/>
  <c r="X3272" i="2"/>
  <c r="V3272" i="2"/>
  <c r="W3272" i="2" s="1"/>
  <c r="U3272" i="2"/>
  <c r="X3271" i="2"/>
  <c r="V3271" i="2"/>
  <c r="W3271" i="2" s="1"/>
  <c r="U3271" i="2"/>
  <c r="X3270" i="2"/>
  <c r="V3270" i="2"/>
  <c r="W3270" i="2" s="1"/>
  <c r="U3270" i="2"/>
  <c r="X3269" i="2"/>
  <c r="V3269" i="2"/>
  <c r="W3269" i="2" s="1"/>
  <c r="U3269" i="2"/>
  <c r="X3268" i="2"/>
  <c r="V3268" i="2"/>
  <c r="W3268" i="2" s="1"/>
  <c r="U3268" i="2"/>
  <c r="X3267" i="2"/>
  <c r="V3267" i="2"/>
  <c r="W3267" i="2" s="1"/>
  <c r="U3267" i="2"/>
  <c r="X3266" i="2"/>
  <c r="V3266" i="2"/>
  <c r="W3266" i="2" s="1"/>
  <c r="U3266" i="2"/>
  <c r="X3265" i="2"/>
  <c r="V3265" i="2"/>
  <c r="W3265" i="2" s="1"/>
  <c r="U3265" i="2"/>
  <c r="X3264" i="2"/>
  <c r="V3264" i="2"/>
  <c r="W3264" i="2" s="1"/>
  <c r="U3264" i="2"/>
  <c r="X3263" i="2"/>
  <c r="V3263" i="2"/>
  <c r="W3263" i="2" s="1"/>
  <c r="U3263" i="2"/>
  <c r="X3262" i="2"/>
  <c r="V3262" i="2"/>
  <c r="W3262" i="2" s="1"/>
  <c r="U3262" i="2"/>
  <c r="X3261" i="2"/>
  <c r="V3261" i="2"/>
  <c r="W3261" i="2" s="1"/>
  <c r="U3261" i="2"/>
  <c r="X3260" i="2"/>
  <c r="V3260" i="2"/>
  <c r="W3260" i="2" s="1"/>
  <c r="U3260" i="2"/>
  <c r="X3259" i="2"/>
  <c r="V3259" i="2"/>
  <c r="W3259" i="2" s="1"/>
  <c r="U3259" i="2"/>
  <c r="X3258" i="2"/>
  <c r="V3258" i="2"/>
  <c r="W3258" i="2" s="1"/>
  <c r="U3258" i="2"/>
  <c r="X3257" i="2"/>
  <c r="V3257" i="2"/>
  <c r="W3257" i="2" s="1"/>
  <c r="U3257" i="2"/>
  <c r="X3256" i="2"/>
  <c r="V3256" i="2"/>
  <c r="W3256" i="2" s="1"/>
  <c r="U3256" i="2"/>
  <c r="X3255" i="2"/>
  <c r="V3255" i="2"/>
  <c r="W3255" i="2" s="1"/>
  <c r="U3255" i="2"/>
  <c r="X3254" i="2"/>
  <c r="V3254" i="2"/>
  <c r="W3254" i="2" s="1"/>
  <c r="U3254" i="2"/>
  <c r="X3253" i="2"/>
  <c r="V3253" i="2"/>
  <c r="W3253" i="2" s="1"/>
  <c r="U3253" i="2"/>
  <c r="X3252" i="2"/>
  <c r="V3252" i="2"/>
  <c r="W3252" i="2" s="1"/>
  <c r="U3252" i="2"/>
  <c r="X3251" i="2"/>
  <c r="V3251" i="2"/>
  <c r="W3251" i="2" s="1"/>
  <c r="U3251" i="2"/>
  <c r="X3250" i="2"/>
  <c r="V3250" i="2"/>
  <c r="W3250" i="2" s="1"/>
  <c r="U3250" i="2"/>
  <c r="X3249" i="2"/>
  <c r="V3249" i="2"/>
  <c r="W3249" i="2" s="1"/>
  <c r="U3249" i="2"/>
  <c r="X3248" i="2"/>
  <c r="V3248" i="2"/>
  <c r="W3248" i="2" s="1"/>
  <c r="U3248" i="2"/>
  <c r="X3247" i="2"/>
  <c r="V3247" i="2"/>
  <c r="W3247" i="2" s="1"/>
  <c r="U3247" i="2"/>
  <c r="X3246" i="2"/>
  <c r="V3246" i="2"/>
  <c r="W3246" i="2" s="1"/>
  <c r="U3246" i="2"/>
  <c r="X3245" i="2"/>
  <c r="V3245" i="2"/>
  <c r="W3245" i="2" s="1"/>
  <c r="U3245" i="2"/>
  <c r="X3244" i="2"/>
  <c r="V3244" i="2"/>
  <c r="W3244" i="2" s="1"/>
  <c r="U3244" i="2"/>
  <c r="X3243" i="2"/>
  <c r="V3243" i="2"/>
  <c r="W3243" i="2" s="1"/>
  <c r="U3243" i="2"/>
  <c r="X3242" i="2"/>
  <c r="V3242" i="2"/>
  <c r="W3242" i="2" s="1"/>
  <c r="U3242" i="2"/>
  <c r="X3241" i="2"/>
  <c r="V3241" i="2"/>
  <c r="W3241" i="2" s="1"/>
  <c r="U3241" i="2"/>
  <c r="X3240" i="2"/>
  <c r="V3240" i="2"/>
  <c r="W3240" i="2" s="1"/>
  <c r="U3240" i="2"/>
  <c r="X3239" i="2"/>
  <c r="V3239" i="2"/>
  <c r="W3239" i="2" s="1"/>
  <c r="U3239" i="2"/>
  <c r="X3238" i="2"/>
  <c r="V3238" i="2"/>
  <c r="W3238" i="2" s="1"/>
  <c r="U3238" i="2"/>
  <c r="X3237" i="2"/>
  <c r="V3237" i="2"/>
  <c r="W3237" i="2" s="1"/>
  <c r="U3237" i="2"/>
  <c r="X3236" i="2"/>
  <c r="V3236" i="2"/>
  <c r="W3236" i="2" s="1"/>
  <c r="U3236" i="2"/>
  <c r="X3235" i="2"/>
  <c r="V3235" i="2"/>
  <c r="W3235" i="2" s="1"/>
  <c r="U3235" i="2"/>
  <c r="X3234" i="2"/>
  <c r="V3234" i="2"/>
  <c r="W3234" i="2" s="1"/>
  <c r="U3234" i="2"/>
  <c r="X3233" i="2"/>
  <c r="V3233" i="2"/>
  <c r="W3233" i="2" s="1"/>
  <c r="U3233" i="2"/>
  <c r="X3232" i="2"/>
  <c r="V3232" i="2"/>
  <c r="W3232" i="2" s="1"/>
  <c r="U3232" i="2"/>
  <c r="X3231" i="2"/>
  <c r="V3231" i="2"/>
  <c r="W3231" i="2" s="1"/>
  <c r="U3231" i="2"/>
  <c r="X3230" i="2"/>
  <c r="V3230" i="2"/>
  <c r="W3230" i="2" s="1"/>
  <c r="U3230" i="2"/>
  <c r="X3229" i="2"/>
  <c r="V3229" i="2"/>
  <c r="W3229" i="2" s="1"/>
  <c r="U3229" i="2"/>
  <c r="X3228" i="2"/>
  <c r="V3228" i="2"/>
  <c r="W3228" i="2" s="1"/>
  <c r="U3228" i="2"/>
  <c r="X3227" i="2"/>
  <c r="V3227" i="2"/>
  <c r="W3227" i="2" s="1"/>
  <c r="U3227" i="2"/>
  <c r="X3226" i="2"/>
  <c r="V3226" i="2"/>
  <c r="W3226" i="2" s="1"/>
  <c r="U3226" i="2"/>
  <c r="X3225" i="2"/>
  <c r="V3225" i="2"/>
  <c r="W3225" i="2" s="1"/>
  <c r="U3225" i="2"/>
  <c r="X3224" i="2"/>
  <c r="V3224" i="2"/>
  <c r="W3224" i="2" s="1"/>
  <c r="U3224" i="2"/>
  <c r="X3223" i="2"/>
  <c r="V3223" i="2"/>
  <c r="W3223" i="2" s="1"/>
  <c r="U3223" i="2"/>
  <c r="X3222" i="2"/>
  <c r="V3222" i="2"/>
  <c r="W3222" i="2" s="1"/>
  <c r="U3222" i="2"/>
  <c r="X3221" i="2"/>
  <c r="V3221" i="2"/>
  <c r="W3221" i="2" s="1"/>
  <c r="U3221" i="2"/>
  <c r="X3220" i="2"/>
  <c r="V3220" i="2"/>
  <c r="W3220" i="2" s="1"/>
  <c r="U3220" i="2"/>
  <c r="X3219" i="2"/>
  <c r="V3219" i="2"/>
  <c r="W3219" i="2" s="1"/>
  <c r="U3219" i="2"/>
  <c r="X3218" i="2"/>
  <c r="V3218" i="2"/>
  <c r="W3218" i="2" s="1"/>
  <c r="U3218" i="2"/>
  <c r="X3217" i="2"/>
  <c r="V3217" i="2"/>
  <c r="W3217" i="2" s="1"/>
  <c r="U3217" i="2"/>
  <c r="X3216" i="2"/>
  <c r="V3216" i="2"/>
  <c r="W3216" i="2" s="1"/>
  <c r="U3216" i="2"/>
  <c r="X3215" i="2"/>
  <c r="V3215" i="2"/>
  <c r="W3215" i="2" s="1"/>
  <c r="U3215" i="2"/>
  <c r="X3214" i="2"/>
  <c r="V3214" i="2"/>
  <c r="W3214" i="2" s="1"/>
  <c r="U3214" i="2"/>
  <c r="X3213" i="2"/>
  <c r="V3213" i="2"/>
  <c r="W3213" i="2" s="1"/>
  <c r="U3213" i="2"/>
  <c r="X3212" i="2"/>
  <c r="V3212" i="2"/>
  <c r="W3212" i="2" s="1"/>
  <c r="U3212" i="2"/>
  <c r="X3211" i="2"/>
  <c r="V3211" i="2"/>
  <c r="W3211" i="2" s="1"/>
  <c r="U3211" i="2"/>
  <c r="X3210" i="2"/>
  <c r="V3210" i="2"/>
  <c r="W3210" i="2" s="1"/>
  <c r="U3210" i="2"/>
  <c r="X3209" i="2"/>
  <c r="V3209" i="2"/>
  <c r="W3209" i="2" s="1"/>
  <c r="U3209" i="2"/>
  <c r="X3208" i="2"/>
  <c r="V3208" i="2"/>
  <c r="W3208" i="2" s="1"/>
  <c r="U3208" i="2"/>
  <c r="X3207" i="2"/>
  <c r="V3207" i="2"/>
  <c r="W3207" i="2" s="1"/>
  <c r="U3207" i="2"/>
  <c r="X3206" i="2"/>
  <c r="V3206" i="2"/>
  <c r="W3206" i="2" s="1"/>
  <c r="U3206" i="2"/>
  <c r="X3205" i="2"/>
  <c r="V3205" i="2"/>
  <c r="W3205" i="2" s="1"/>
  <c r="U3205" i="2"/>
  <c r="X3204" i="2"/>
  <c r="V3204" i="2"/>
  <c r="W3204" i="2" s="1"/>
  <c r="U3204" i="2"/>
  <c r="X3203" i="2"/>
  <c r="V3203" i="2"/>
  <c r="W3203" i="2" s="1"/>
  <c r="U3203" i="2"/>
  <c r="X3202" i="2"/>
  <c r="V3202" i="2"/>
  <c r="W3202" i="2" s="1"/>
  <c r="U3202" i="2"/>
  <c r="X3201" i="2"/>
  <c r="V3201" i="2"/>
  <c r="W3201" i="2" s="1"/>
  <c r="U3201" i="2"/>
  <c r="X3200" i="2"/>
  <c r="V3200" i="2"/>
  <c r="W3200" i="2" s="1"/>
  <c r="U3200" i="2"/>
  <c r="X3199" i="2"/>
  <c r="V3199" i="2"/>
  <c r="W3199" i="2" s="1"/>
  <c r="U3199" i="2"/>
  <c r="X3198" i="2"/>
  <c r="V3198" i="2"/>
  <c r="W3198" i="2" s="1"/>
  <c r="U3198" i="2"/>
  <c r="X3197" i="2"/>
  <c r="V3197" i="2"/>
  <c r="W3197" i="2" s="1"/>
  <c r="U3197" i="2"/>
  <c r="X3196" i="2"/>
  <c r="V3196" i="2"/>
  <c r="W3196" i="2" s="1"/>
  <c r="U3196" i="2"/>
  <c r="X3195" i="2"/>
  <c r="V3195" i="2"/>
  <c r="W3195" i="2" s="1"/>
  <c r="U3195" i="2"/>
  <c r="X3194" i="2"/>
  <c r="V3194" i="2"/>
  <c r="W3194" i="2" s="1"/>
  <c r="U3194" i="2"/>
  <c r="X3193" i="2"/>
  <c r="V3193" i="2"/>
  <c r="W3193" i="2" s="1"/>
  <c r="U3193" i="2"/>
  <c r="X3192" i="2"/>
  <c r="V3192" i="2"/>
  <c r="W3192" i="2" s="1"/>
  <c r="U3192" i="2"/>
  <c r="X3191" i="2"/>
  <c r="V3191" i="2"/>
  <c r="W3191" i="2" s="1"/>
  <c r="U3191" i="2"/>
  <c r="X3190" i="2"/>
  <c r="V3190" i="2"/>
  <c r="W3190" i="2" s="1"/>
  <c r="U3190" i="2"/>
  <c r="X3189" i="2"/>
  <c r="V3189" i="2"/>
  <c r="W3189" i="2" s="1"/>
  <c r="U3189" i="2"/>
  <c r="X3188" i="2"/>
  <c r="V3188" i="2"/>
  <c r="W3188" i="2" s="1"/>
  <c r="U3188" i="2"/>
  <c r="X3187" i="2"/>
  <c r="V3187" i="2"/>
  <c r="W3187" i="2" s="1"/>
  <c r="U3187" i="2"/>
  <c r="X3186" i="2"/>
  <c r="V3186" i="2"/>
  <c r="W3186" i="2" s="1"/>
  <c r="U3186" i="2"/>
  <c r="X3185" i="2"/>
  <c r="V3185" i="2"/>
  <c r="W3185" i="2" s="1"/>
  <c r="U3185" i="2"/>
  <c r="X3184" i="2"/>
  <c r="V3184" i="2"/>
  <c r="W3184" i="2" s="1"/>
  <c r="U3184" i="2"/>
  <c r="X3183" i="2"/>
  <c r="V3183" i="2"/>
  <c r="W3183" i="2" s="1"/>
  <c r="U3183" i="2"/>
  <c r="X3182" i="2"/>
  <c r="V3182" i="2"/>
  <c r="W3182" i="2" s="1"/>
  <c r="U3182" i="2"/>
  <c r="X3181" i="2"/>
  <c r="V3181" i="2"/>
  <c r="W3181" i="2" s="1"/>
  <c r="U3181" i="2"/>
  <c r="X3180" i="2"/>
  <c r="V3180" i="2"/>
  <c r="W3180" i="2" s="1"/>
  <c r="U3180" i="2"/>
  <c r="X3179" i="2"/>
  <c r="V3179" i="2"/>
  <c r="W3179" i="2" s="1"/>
  <c r="U3179" i="2"/>
  <c r="X3178" i="2"/>
  <c r="V3178" i="2"/>
  <c r="W3178" i="2" s="1"/>
  <c r="U3178" i="2"/>
  <c r="X3177" i="2"/>
  <c r="V3177" i="2"/>
  <c r="W3177" i="2" s="1"/>
  <c r="U3177" i="2"/>
  <c r="X3176" i="2"/>
  <c r="V3176" i="2"/>
  <c r="W3176" i="2" s="1"/>
  <c r="U3176" i="2"/>
  <c r="X3175" i="2"/>
  <c r="V3175" i="2"/>
  <c r="W3175" i="2" s="1"/>
  <c r="U3175" i="2"/>
  <c r="X3174" i="2"/>
  <c r="V3174" i="2"/>
  <c r="W3174" i="2" s="1"/>
  <c r="U3174" i="2"/>
  <c r="X3173" i="2"/>
  <c r="V3173" i="2"/>
  <c r="W3173" i="2" s="1"/>
  <c r="U3173" i="2"/>
  <c r="X3172" i="2"/>
  <c r="V3172" i="2"/>
  <c r="W3172" i="2" s="1"/>
  <c r="U3172" i="2"/>
  <c r="X3171" i="2"/>
  <c r="V3171" i="2"/>
  <c r="W3171" i="2" s="1"/>
  <c r="U3171" i="2"/>
  <c r="X3170" i="2"/>
  <c r="V3170" i="2"/>
  <c r="W3170" i="2" s="1"/>
  <c r="U3170" i="2"/>
  <c r="X3169" i="2"/>
  <c r="V3169" i="2"/>
  <c r="W3169" i="2" s="1"/>
  <c r="U3169" i="2"/>
  <c r="X3168" i="2"/>
  <c r="V3168" i="2"/>
  <c r="W3168" i="2" s="1"/>
  <c r="U3168" i="2"/>
  <c r="X3167" i="2"/>
  <c r="V3167" i="2"/>
  <c r="W3167" i="2" s="1"/>
  <c r="U3167" i="2"/>
  <c r="X3166" i="2"/>
  <c r="V3166" i="2"/>
  <c r="W3166" i="2" s="1"/>
  <c r="U3166" i="2"/>
  <c r="X3165" i="2"/>
  <c r="V3165" i="2"/>
  <c r="W3165" i="2" s="1"/>
  <c r="U3165" i="2"/>
  <c r="X3164" i="2"/>
  <c r="V3164" i="2"/>
  <c r="W3164" i="2" s="1"/>
  <c r="U3164" i="2"/>
  <c r="X3163" i="2"/>
  <c r="V3163" i="2"/>
  <c r="W3163" i="2" s="1"/>
  <c r="U3163" i="2"/>
  <c r="X3162" i="2"/>
  <c r="V3162" i="2"/>
  <c r="W3162" i="2" s="1"/>
  <c r="U3162" i="2"/>
  <c r="X3161" i="2"/>
  <c r="V3161" i="2"/>
  <c r="W3161" i="2" s="1"/>
  <c r="U3161" i="2"/>
  <c r="X3160" i="2"/>
  <c r="V3160" i="2"/>
  <c r="W3160" i="2" s="1"/>
  <c r="U3160" i="2"/>
  <c r="X3159" i="2"/>
  <c r="V3159" i="2"/>
  <c r="W3159" i="2" s="1"/>
  <c r="U3159" i="2"/>
  <c r="X3158" i="2"/>
  <c r="V3158" i="2"/>
  <c r="W3158" i="2" s="1"/>
  <c r="U3158" i="2"/>
  <c r="X3157" i="2"/>
  <c r="V3157" i="2"/>
  <c r="W3157" i="2" s="1"/>
  <c r="U3157" i="2"/>
  <c r="X3156" i="2"/>
  <c r="V3156" i="2"/>
  <c r="W3156" i="2" s="1"/>
  <c r="U3156" i="2"/>
  <c r="X3155" i="2"/>
  <c r="V3155" i="2"/>
  <c r="W3155" i="2" s="1"/>
  <c r="U3155" i="2"/>
  <c r="X3154" i="2"/>
  <c r="V3154" i="2"/>
  <c r="W3154" i="2" s="1"/>
  <c r="U3154" i="2"/>
  <c r="X3153" i="2"/>
  <c r="V3153" i="2"/>
  <c r="W3153" i="2" s="1"/>
  <c r="U3153" i="2"/>
  <c r="X3152" i="2"/>
  <c r="V3152" i="2"/>
  <c r="W3152" i="2" s="1"/>
  <c r="U3152" i="2"/>
  <c r="X3151" i="2"/>
  <c r="V3151" i="2"/>
  <c r="W3151" i="2" s="1"/>
  <c r="U3151" i="2"/>
  <c r="X3150" i="2"/>
  <c r="V3150" i="2"/>
  <c r="W3150" i="2" s="1"/>
  <c r="U3150" i="2"/>
  <c r="X3149" i="2"/>
  <c r="V3149" i="2"/>
  <c r="W3149" i="2" s="1"/>
  <c r="U3149" i="2"/>
  <c r="X3148" i="2"/>
  <c r="V3148" i="2"/>
  <c r="W3148" i="2" s="1"/>
  <c r="U3148" i="2"/>
  <c r="X3147" i="2"/>
  <c r="V3147" i="2"/>
  <c r="W3147" i="2" s="1"/>
  <c r="U3147" i="2"/>
  <c r="X3146" i="2"/>
  <c r="V3146" i="2"/>
  <c r="W3146" i="2" s="1"/>
  <c r="U3146" i="2"/>
  <c r="X3145" i="2"/>
  <c r="V3145" i="2"/>
  <c r="W3145" i="2" s="1"/>
  <c r="U3145" i="2"/>
  <c r="X3144" i="2"/>
  <c r="V3144" i="2"/>
  <c r="W3144" i="2" s="1"/>
  <c r="U3144" i="2"/>
  <c r="X3143" i="2"/>
  <c r="V3143" i="2"/>
  <c r="W3143" i="2" s="1"/>
  <c r="U3143" i="2"/>
  <c r="X3142" i="2"/>
  <c r="V3142" i="2"/>
  <c r="W3142" i="2" s="1"/>
  <c r="U3142" i="2"/>
  <c r="X3141" i="2"/>
  <c r="V3141" i="2"/>
  <c r="W3141" i="2" s="1"/>
  <c r="U3141" i="2"/>
  <c r="X3140" i="2"/>
  <c r="V3140" i="2"/>
  <c r="W3140" i="2" s="1"/>
  <c r="U3140" i="2"/>
  <c r="X3139" i="2"/>
  <c r="V3139" i="2"/>
  <c r="W3139" i="2" s="1"/>
  <c r="U3139" i="2"/>
  <c r="X3138" i="2"/>
  <c r="V3138" i="2"/>
  <c r="W3138" i="2" s="1"/>
  <c r="U3138" i="2"/>
  <c r="X3137" i="2"/>
  <c r="V3137" i="2"/>
  <c r="W3137" i="2" s="1"/>
  <c r="U3137" i="2"/>
  <c r="X3136" i="2"/>
  <c r="V3136" i="2"/>
  <c r="W3136" i="2" s="1"/>
  <c r="U3136" i="2"/>
  <c r="X3135" i="2"/>
  <c r="V3135" i="2"/>
  <c r="W3135" i="2" s="1"/>
  <c r="U3135" i="2"/>
  <c r="X3134" i="2"/>
  <c r="V3134" i="2"/>
  <c r="W3134" i="2" s="1"/>
  <c r="U3134" i="2"/>
  <c r="X3133" i="2"/>
  <c r="V3133" i="2"/>
  <c r="W3133" i="2" s="1"/>
  <c r="U3133" i="2"/>
  <c r="X3132" i="2"/>
  <c r="V3132" i="2"/>
  <c r="W3132" i="2" s="1"/>
  <c r="U3132" i="2"/>
  <c r="X3131" i="2"/>
  <c r="V3131" i="2"/>
  <c r="W3131" i="2" s="1"/>
  <c r="U3131" i="2"/>
  <c r="X3130" i="2"/>
  <c r="V3130" i="2"/>
  <c r="W3130" i="2" s="1"/>
  <c r="U3130" i="2"/>
  <c r="X3129" i="2"/>
  <c r="V3129" i="2"/>
  <c r="W3129" i="2" s="1"/>
  <c r="U3129" i="2"/>
  <c r="X3128" i="2"/>
  <c r="V3128" i="2"/>
  <c r="W3128" i="2" s="1"/>
  <c r="U3128" i="2"/>
  <c r="X3127" i="2"/>
  <c r="V3127" i="2"/>
  <c r="W3127" i="2" s="1"/>
  <c r="U3127" i="2"/>
  <c r="X3126" i="2"/>
  <c r="V3126" i="2"/>
  <c r="W3126" i="2" s="1"/>
  <c r="U3126" i="2"/>
  <c r="X3125" i="2"/>
  <c r="V3125" i="2"/>
  <c r="W3125" i="2" s="1"/>
  <c r="U3125" i="2"/>
  <c r="X3124" i="2"/>
  <c r="V3124" i="2"/>
  <c r="W3124" i="2" s="1"/>
  <c r="U3124" i="2"/>
  <c r="X3123" i="2"/>
  <c r="V3123" i="2"/>
  <c r="W3123" i="2" s="1"/>
  <c r="U3123" i="2"/>
  <c r="X3122" i="2"/>
  <c r="V3122" i="2"/>
  <c r="W3122" i="2" s="1"/>
  <c r="U3122" i="2"/>
  <c r="X3121" i="2"/>
  <c r="V3121" i="2"/>
  <c r="W3121" i="2" s="1"/>
  <c r="U3121" i="2"/>
  <c r="X3120" i="2"/>
  <c r="V3120" i="2"/>
  <c r="W3120" i="2" s="1"/>
  <c r="U3120" i="2"/>
  <c r="X3119" i="2"/>
  <c r="V3119" i="2"/>
  <c r="W3119" i="2" s="1"/>
  <c r="U3119" i="2"/>
  <c r="X3118" i="2"/>
  <c r="V3118" i="2"/>
  <c r="W3118" i="2" s="1"/>
  <c r="U3118" i="2"/>
  <c r="X3117" i="2"/>
  <c r="V3117" i="2"/>
  <c r="W3117" i="2" s="1"/>
  <c r="U3117" i="2"/>
  <c r="X3116" i="2"/>
  <c r="V3116" i="2"/>
  <c r="W3116" i="2" s="1"/>
  <c r="U3116" i="2"/>
  <c r="X3115" i="2"/>
  <c r="V3115" i="2"/>
  <c r="W3115" i="2" s="1"/>
  <c r="U3115" i="2"/>
  <c r="X3114" i="2"/>
  <c r="V3114" i="2"/>
  <c r="W3114" i="2" s="1"/>
  <c r="U3114" i="2"/>
  <c r="X3113" i="2"/>
  <c r="V3113" i="2"/>
  <c r="W3113" i="2" s="1"/>
  <c r="U3113" i="2"/>
  <c r="X3112" i="2"/>
  <c r="V3112" i="2"/>
  <c r="W3112" i="2" s="1"/>
  <c r="U3112" i="2"/>
  <c r="X3111" i="2"/>
  <c r="V3111" i="2"/>
  <c r="W3111" i="2" s="1"/>
  <c r="U3111" i="2"/>
  <c r="X3110" i="2"/>
  <c r="V3110" i="2"/>
  <c r="W3110" i="2" s="1"/>
  <c r="U3110" i="2"/>
  <c r="X3109" i="2"/>
  <c r="V3109" i="2"/>
  <c r="W3109" i="2" s="1"/>
  <c r="U3109" i="2"/>
  <c r="X3108" i="2"/>
  <c r="V3108" i="2"/>
  <c r="W3108" i="2" s="1"/>
  <c r="U3108" i="2"/>
  <c r="X3107" i="2"/>
  <c r="V3107" i="2"/>
  <c r="W3107" i="2" s="1"/>
  <c r="U3107" i="2"/>
  <c r="X3106" i="2"/>
  <c r="V3106" i="2"/>
  <c r="W3106" i="2" s="1"/>
  <c r="U3106" i="2"/>
  <c r="X3105" i="2"/>
  <c r="V3105" i="2"/>
  <c r="W3105" i="2" s="1"/>
  <c r="U3105" i="2"/>
  <c r="X3104" i="2"/>
  <c r="V3104" i="2"/>
  <c r="W3104" i="2" s="1"/>
  <c r="U3104" i="2"/>
  <c r="X3103" i="2"/>
  <c r="V3103" i="2"/>
  <c r="W3103" i="2" s="1"/>
  <c r="U3103" i="2"/>
  <c r="X3102" i="2"/>
  <c r="V3102" i="2"/>
  <c r="W3102" i="2" s="1"/>
  <c r="U3102" i="2"/>
  <c r="X3101" i="2"/>
  <c r="V3101" i="2"/>
  <c r="W3101" i="2" s="1"/>
  <c r="U3101" i="2"/>
  <c r="X3100" i="2"/>
  <c r="V3100" i="2"/>
  <c r="W3100" i="2" s="1"/>
  <c r="U3100" i="2"/>
  <c r="X3099" i="2"/>
  <c r="V3099" i="2"/>
  <c r="W3099" i="2" s="1"/>
  <c r="U3099" i="2"/>
  <c r="X3098" i="2"/>
  <c r="V3098" i="2"/>
  <c r="W3098" i="2" s="1"/>
  <c r="U3098" i="2"/>
  <c r="X3097" i="2"/>
  <c r="V3097" i="2"/>
  <c r="W3097" i="2" s="1"/>
  <c r="U3097" i="2"/>
  <c r="X3096" i="2"/>
  <c r="V3096" i="2"/>
  <c r="W3096" i="2" s="1"/>
  <c r="U3096" i="2"/>
  <c r="X3095" i="2"/>
  <c r="V3095" i="2"/>
  <c r="W3095" i="2" s="1"/>
  <c r="U3095" i="2"/>
  <c r="X3094" i="2"/>
  <c r="V3094" i="2"/>
  <c r="W3094" i="2" s="1"/>
  <c r="U3094" i="2"/>
  <c r="X3093" i="2"/>
  <c r="V3093" i="2"/>
  <c r="W3093" i="2" s="1"/>
  <c r="U3093" i="2"/>
  <c r="X3092" i="2"/>
  <c r="V3092" i="2"/>
  <c r="W3092" i="2" s="1"/>
  <c r="U3092" i="2"/>
  <c r="X3091" i="2"/>
  <c r="V3091" i="2"/>
  <c r="W3091" i="2" s="1"/>
  <c r="U3091" i="2"/>
  <c r="X3090" i="2"/>
  <c r="V3090" i="2"/>
  <c r="W3090" i="2" s="1"/>
  <c r="U3090" i="2"/>
  <c r="X3089" i="2"/>
  <c r="V3089" i="2"/>
  <c r="W3089" i="2" s="1"/>
  <c r="U3089" i="2"/>
  <c r="X3088" i="2"/>
  <c r="V3088" i="2"/>
  <c r="W3088" i="2" s="1"/>
  <c r="U3088" i="2"/>
  <c r="X3087" i="2"/>
  <c r="V3087" i="2"/>
  <c r="W3087" i="2" s="1"/>
  <c r="U3087" i="2"/>
  <c r="X3086" i="2"/>
  <c r="V3086" i="2"/>
  <c r="W3086" i="2" s="1"/>
  <c r="U3086" i="2"/>
  <c r="X3085" i="2"/>
  <c r="V3085" i="2"/>
  <c r="W3085" i="2" s="1"/>
  <c r="U3085" i="2"/>
  <c r="X3084" i="2"/>
  <c r="V3084" i="2"/>
  <c r="W3084" i="2" s="1"/>
  <c r="U3084" i="2"/>
  <c r="X3083" i="2"/>
  <c r="V3083" i="2"/>
  <c r="W3083" i="2" s="1"/>
  <c r="U3083" i="2"/>
  <c r="X3082" i="2"/>
  <c r="V3082" i="2"/>
  <c r="W3082" i="2" s="1"/>
  <c r="U3082" i="2"/>
  <c r="X3081" i="2"/>
  <c r="V3081" i="2"/>
  <c r="W3081" i="2" s="1"/>
  <c r="U3081" i="2"/>
  <c r="X3080" i="2"/>
  <c r="V3080" i="2"/>
  <c r="W3080" i="2" s="1"/>
  <c r="U3080" i="2"/>
  <c r="X3079" i="2"/>
  <c r="V3079" i="2"/>
  <c r="W3079" i="2" s="1"/>
  <c r="U3079" i="2"/>
  <c r="X3078" i="2"/>
  <c r="V3078" i="2"/>
  <c r="W3078" i="2" s="1"/>
  <c r="U3078" i="2"/>
  <c r="X3077" i="2"/>
  <c r="V3077" i="2"/>
  <c r="W3077" i="2" s="1"/>
  <c r="U3077" i="2"/>
  <c r="X3076" i="2"/>
  <c r="V3076" i="2"/>
  <c r="W3076" i="2" s="1"/>
  <c r="U3076" i="2"/>
  <c r="X3075" i="2"/>
  <c r="V3075" i="2"/>
  <c r="W3075" i="2" s="1"/>
  <c r="U3075" i="2"/>
  <c r="X3074" i="2"/>
  <c r="V3074" i="2"/>
  <c r="W3074" i="2" s="1"/>
  <c r="U3074" i="2"/>
  <c r="X3073" i="2"/>
  <c r="V3073" i="2"/>
  <c r="W3073" i="2" s="1"/>
  <c r="U3073" i="2"/>
  <c r="X3072" i="2"/>
  <c r="V3072" i="2"/>
  <c r="W3072" i="2" s="1"/>
  <c r="U3072" i="2"/>
  <c r="X3071" i="2"/>
  <c r="V3071" i="2"/>
  <c r="W3071" i="2" s="1"/>
  <c r="U3071" i="2"/>
  <c r="X3070" i="2"/>
  <c r="V3070" i="2"/>
  <c r="W3070" i="2" s="1"/>
  <c r="U3070" i="2"/>
  <c r="X3069" i="2"/>
  <c r="V3069" i="2"/>
  <c r="W3069" i="2" s="1"/>
  <c r="U3069" i="2"/>
  <c r="X3068" i="2"/>
  <c r="V3068" i="2"/>
  <c r="W3068" i="2" s="1"/>
  <c r="U3068" i="2"/>
  <c r="X3067" i="2"/>
  <c r="V3067" i="2"/>
  <c r="W3067" i="2" s="1"/>
  <c r="U3067" i="2"/>
  <c r="X3066" i="2"/>
  <c r="V3066" i="2"/>
  <c r="W3066" i="2" s="1"/>
  <c r="U3066" i="2"/>
  <c r="X3065" i="2"/>
  <c r="V3065" i="2"/>
  <c r="W3065" i="2" s="1"/>
  <c r="U3065" i="2"/>
  <c r="X3064" i="2"/>
  <c r="V3064" i="2"/>
  <c r="W3064" i="2" s="1"/>
  <c r="U3064" i="2"/>
  <c r="X3063" i="2"/>
  <c r="V3063" i="2"/>
  <c r="W3063" i="2" s="1"/>
  <c r="U3063" i="2"/>
  <c r="X3062" i="2"/>
  <c r="V3062" i="2"/>
  <c r="W3062" i="2" s="1"/>
  <c r="U3062" i="2"/>
  <c r="X3061" i="2"/>
  <c r="V3061" i="2"/>
  <c r="W3061" i="2" s="1"/>
  <c r="U3061" i="2"/>
  <c r="X3060" i="2"/>
  <c r="V3060" i="2"/>
  <c r="W3060" i="2" s="1"/>
  <c r="U3060" i="2"/>
  <c r="X3059" i="2"/>
  <c r="V3059" i="2"/>
  <c r="W3059" i="2" s="1"/>
  <c r="U3059" i="2"/>
  <c r="X3058" i="2"/>
  <c r="V3058" i="2"/>
  <c r="W3058" i="2" s="1"/>
  <c r="U3058" i="2"/>
  <c r="X3057" i="2"/>
  <c r="V3057" i="2"/>
  <c r="W3057" i="2" s="1"/>
  <c r="U3057" i="2"/>
  <c r="X3056" i="2"/>
  <c r="V3056" i="2"/>
  <c r="W3056" i="2" s="1"/>
  <c r="U3056" i="2"/>
  <c r="X3055" i="2"/>
  <c r="V3055" i="2"/>
  <c r="W3055" i="2" s="1"/>
  <c r="U3055" i="2"/>
  <c r="X3054" i="2"/>
  <c r="V3054" i="2"/>
  <c r="W3054" i="2" s="1"/>
  <c r="U3054" i="2"/>
  <c r="X3053" i="2"/>
  <c r="V3053" i="2"/>
  <c r="W3053" i="2" s="1"/>
  <c r="U3053" i="2"/>
  <c r="X3052" i="2"/>
  <c r="V3052" i="2"/>
  <c r="W3052" i="2" s="1"/>
  <c r="U3052" i="2"/>
  <c r="X3051" i="2"/>
  <c r="V3051" i="2"/>
  <c r="W3051" i="2" s="1"/>
  <c r="U3051" i="2"/>
  <c r="X3050" i="2"/>
  <c r="V3050" i="2"/>
  <c r="W3050" i="2" s="1"/>
  <c r="U3050" i="2"/>
  <c r="X3049" i="2"/>
  <c r="V3049" i="2"/>
  <c r="W3049" i="2" s="1"/>
  <c r="U3049" i="2"/>
  <c r="X3048" i="2"/>
  <c r="V3048" i="2"/>
  <c r="W3048" i="2" s="1"/>
  <c r="U3048" i="2"/>
  <c r="X3047" i="2"/>
  <c r="V3047" i="2"/>
  <c r="W3047" i="2" s="1"/>
  <c r="U3047" i="2"/>
  <c r="X3046" i="2"/>
  <c r="V3046" i="2"/>
  <c r="W3046" i="2" s="1"/>
  <c r="U3046" i="2"/>
  <c r="X3045" i="2"/>
  <c r="V3045" i="2"/>
  <c r="W3045" i="2" s="1"/>
  <c r="U3045" i="2"/>
  <c r="X3044" i="2"/>
  <c r="V3044" i="2"/>
  <c r="W3044" i="2" s="1"/>
  <c r="U3044" i="2"/>
  <c r="X3043" i="2"/>
  <c r="V3043" i="2"/>
  <c r="W3043" i="2" s="1"/>
  <c r="U3043" i="2"/>
  <c r="X3042" i="2"/>
  <c r="V3042" i="2"/>
  <c r="W3042" i="2" s="1"/>
  <c r="U3042" i="2"/>
  <c r="X3041" i="2"/>
  <c r="V3041" i="2"/>
  <c r="W3041" i="2" s="1"/>
  <c r="U3041" i="2"/>
  <c r="X3040" i="2"/>
  <c r="V3040" i="2"/>
  <c r="W3040" i="2" s="1"/>
  <c r="U3040" i="2"/>
  <c r="X3039" i="2"/>
  <c r="V3039" i="2"/>
  <c r="W3039" i="2" s="1"/>
  <c r="U3039" i="2"/>
  <c r="X3038" i="2"/>
  <c r="V3038" i="2"/>
  <c r="W3038" i="2" s="1"/>
  <c r="U3038" i="2"/>
  <c r="X3037" i="2"/>
  <c r="V3037" i="2"/>
  <c r="W3037" i="2" s="1"/>
  <c r="U3037" i="2"/>
  <c r="X3036" i="2"/>
  <c r="V3036" i="2"/>
  <c r="W3036" i="2" s="1"/>
  <c r="U3036" i="2"/>
  <c r="X3035" i="2"/>
  <c r="V3035" i="2"/>
  <c r="W3035" i="2" s="1"/>
  <c r="U3035" i="2"/>
  <c r="X3034" i="2"/>
  <c r="V3034" i="2"/>
  <c r="W3034" i="2" s="1"/>
  <c r="U3034" i="2"/>
  <c r="X3033" i="2"/>
  <c r="V3033" i="2"/>
  <c r="W3033" i="2" s="1"/>
  <c r="U3033" i="2"/>
  <c r="X3032" i="2"/>
  <c r="V3032" i="2"/>
  <c r="W3032" i="2" s="1"/>
  <c r="U3032" i="2"/>
  <c r="X3031" i="2"/>
  <c r="V3031" i="2"/>
  <c r="W3031" i="2" s="1"/>
  <c r="U3031" i="2"/>
  <c r="X3030" i="2"/>
  <c r="V3030" i="2"/>
  <c r="W3030" i="2" s="1"/>
  <c r="U3030" i="2"/>
  <c r="X3029" i="2"/>
  <c r="V3029" i="2"/>
  <c r="W3029" i="2" s="1"/>
  <c r="U3029" i="2"/>
  <c r="X3028" i="2"/>
  <c r="V3028" i="2"/>
  <c r="W3028" i="2" s="1"/>
  <c r="U3028" i="2"/>
  <c r="X3027" i="2"/>
  <c r="V3027" i="2"/>
  <c r="W3027" i="2" s="1"/>
  <c r="U3027" i="2"/>
  <c r="X3026" i="2"/>
  <c r="V3026" i="2"/>
  <c r="W3026" i="2" s="1"/>
  <c r="U3026" i="2"/>
  <c r="X3025" i="2"/>
  <c r="V3025" i="2"/>
  <c r="W3025" i="2" s="1"/>
  <c r="U3025" i="2"/>
  <c r="X3024" i="2"/>
  <c r="V3024" i="2"/>
  <c r="W3024" i="2" s="1"/>
  <c r="U3024" i="2"/>
  <c r="X3023" i="2"/>
  <c r="V3023" i="2"/>
  <c r="W3023" i="2" s="1"/>
  <c r="U3023" i="2"/>
  <c r="X3022" i="2"/>
  <c r="V3022" i="2"/>
  <c r="W3022" i="2" s="1"/>
  <c r="U3022" i="2"/>
  <c r="X3021" i="2"/>
  <c r="V3021" i="2"/>
  <c r="W3021" i="2" s="1"/>
  <c r="U3021" i="2"/>
  <c r="X3020" i="2"/>
  <c r="V3020" i="2"/>
  <c r="W3020" i="2" s="1"/>
  <c r="U3020" i="2"/>
  <c r="X3019" i="2"/>
  <c r="V3019" i="2"/>
  <c r="W3019" i="2" s="1"/>
  <c r="U3019" i="2"/>
  <c r="X3018" i="2"/>
  <c r="V3018" i="2"/>
  <c r="W3018" i="2" s="1"/>
  <c r="U3018" i="2"/>
  <c r="X3017" i="2"/>
  <c r="V3017" i="2"/>
  <c r="W3017" i="2" s="1"/>
  <c r="U3017" i="2"/>
  <c r="X3016" i="2"/>
  <c r="V3016" i="2"/>
  <c r="W3016" i="2" s="1"/>
  <c r="U3016" i="2"/>
  <c r="X3015" i="2"/>
  <c r="V3015" i="2"/>
  <c r="W3015" i="2" s="1"/>
  <c r="U3015" i="2"/>
  <c r="X3014" i="2"/>
  <c r="V3014" i="2"/>
  <c r="W3014" i="2" s="1"/>
  <c r="U3014" i="2"/>
  <c r="X3013" i="2"/>
  <c r="V3013" i="2"/>
  <c r="W3013" i="2" s="1"/>
  <c r="U3013" i="2"/>
  <c r="X3012" i="2"/>
  <c r="V3012" i="2"/>
  <c r="W3012" i="2" s="1"/>
  <c r="U3012" i="2"/>
  <c r="X3011" i="2"/>
  <c r="V3011" i="2"/>
  <c r="W3011" i="2" s="1"/>
  <c r="U3011" i="2"/>
  <c r="X3010" i="2"/>
  <c r="V3010" i="2"/>
  <c r="W3010" i="2" s="1"/>
  <c r="U3010" i="2"/>
  <c r="X3009" i="2"/>
  <c r="V3009" i="2"/>
  <c r="W3009" i="2" s="1"/>
  <c r="U3009" i="2"/>
  <c r="X3008" i="2"/>
  <c r="V3008" i="2"/>
  <c r="W3008" i="2" s="1"/>
  <c r="U3008" i="2"/>
  <c r="X3007" i="2"/>
  <c r="V3007" i="2"/>
  <c r="W3007" i="2" s="1"/>
  <c r="U3007" i="2"/>
  <c r="X3006" i="2"/>
  <c r="V3006" i="2"/>
  <c r="W3006" i="2" s="1"/>
  <c r="U3006" i="2"/>
  <c r="X3005" i="2"/>
  <c r="V3005" i="2"/>
  <c r="W3005" i="2" s="1"/>
  <c r="U3005" i="2"/>
  <c r="X3004" i="2"/>
  <c r="V3004" i="2"/>
  <c r="W3004" i="2" s="1"/>
  <c r="U3004" i="2"/>
  <c r="X3003" i="2"/>
  <c r="V3003" i="2"/>
  <c r="W3003" i="2" s="1"/>
  <c r="U3003" i="2"/>
  <c r="X3002" i="2"/>
  <c r="V3002" i="2"/>
  <c r="W3002" i="2" s="1"/>
  <c r="U3002" i="2"/>
  <c r="X3001" i="2"/>
  <c r="V3001" i="2"/>
  <c r="W3001" i="2" s="1"/>
  <c r="U3001" i="2"/>
  <c r="X3000" i="2"/>
  <c r="V3000" i="2"/>
  <c r="W3000" i="2" s="1"/>
  <c r="U3000" i="2"/>
  <c r="X2999" i="2"/>
  <c r="V2999" i="2"/>
  <c r="W2999" i="2" s="1"/>
  <c r="U2999" i="2"/>
  <c r="X2998" i="2"/>
  <c r="V2998" i="2"/>
  <c r="W2998" i="2" s="1"/>
  <c r="U2998" i="2"/>
  <c r="X2997" i="2"/>
  <c r="V2997" i="2"/>
  <c r="W2997" i="2" s="1"/>
  <c r="U2997" i="2"/>
  <c r="X2996" i="2"/>
  <c r="V2996" i="2"/>
  <c r="W2996" i="2" s="1"/>
  <c r="U2996" i="2"/>
  <c r="X2995" i="2"/>
  <c r="V2995" i="2"/>
  <c r="W2995" i="2" s="1"/>
  <c r="U2995" i="2"/>
  <c r="X2994" i="2"/>
  <c r="V2994" i="2"/>
  <c r="W2994" i="2" s="1"/>
  <c r="U2994" i="2"/>
  <c r="X2993" i="2"/>
  <c r="V2993" i="2"/>
  <c r="W2993" i="2" s="1"/>
  <c r="U2993" i="2"/>
  <c r="X2992" i="2"/>
  <c r="V2992" i="2"/>
  <c r="W2992" i="2" s="1"/>
  <c r="U2992" i="2"/>
  <c r="X2991" i="2"/>
  <c r="V2991" i="2"/>
  <c r="W2991" i="2" s="1"/>
  <c r="U2991" i="2"/>
  <c r="X2990" i="2"/>
  <c r="V2990" i="2"/>
  <c r="W2990" i="2" s="1"/>
  <c r="U2990" i="2"/>
  <c r="X2989" i="2"/>
  <c r="V2989" i="2"/>
  <c r="W2989" i="2" s="1"/>
  <c r="U2989" i="2"/>
  <c r="X2988" i="2"/>
  <c r="V2988" i="2"/>
  <c r="W2988" i="2" s="1"/>
  <c r="U2988" i="2"/>
  <c r="X2987" i="2"/>
  <c r="V2987" i="2"/>
  <c r="W2987" i="2" s="1"/>
  <c r="U2987" i="2"/>
  <c r="X2986" i="2"/>
  <c r="V2986" i="2"/>
  <c r="W2986" i="2" s="1"/>
  <c r="U2986" i="2"/>
  <c r="X2985" i="2"/>
  <c r="V2985" i="2"/>
  <c r="W2985" i="2" s="1"/>
  <c r="U2985" i="2"/>
  <c r="X2984" i="2"/>
  <c r="V2984" i="2"/>
  <c r="W2984" i="2" s="1"/>
  <c r="U2984" i="2"/>
  <c r="X2983" i="2"/>
  <c r="V2983" i="2"/>
  <c r="W2983" i="2" s="1"/>
  <c r="U2983" i="2"/>
  <c r="X2982" i="2"/>
  <c r="V2982" i="2"/>
  <c r="W2982" i="2" s="1"/>
  <c r="U2982" i="2"/>
  <c r="X2981" i="2"/>
  <c r="V2981" i="2"/>
  <c r="W2981" i="2" s="1"/>
  <c r="U2981" i="2"/>
  <c r="X2980" i="2"/>
  <c r="V2980" i="2"/>
  <c r="W2980" i="2" s="1"/>
  <c r="U2980" i="2"/>
  <c r="X2979" i="2"/>
  <c r="V2979" i="2"/>
  <c r="W2979" i="2" s="1"/>
  <c r="U2979" i="2"/>
  <c r="X2978" i="2"/>
  <c r="V2978" i="2"/>
  <c r="W2978" i="2" s="1"/>
  <c r="U2978" i="2"/>
  <c r="X2977" i="2"/>
  <c r="V2977" i="2"/>
  <c r="W2977" i="2" s="1"/>
  <c r="U2977" i="2"/>
  <c r="X2976" i="2"/>
  <c r="V2976" i="2"/>
  <c r="W2976" i="2" s="1"/>
  <c r="U2976" i="2"/>
  <c r="X2975" i="2"/>
  <c r="V2975" i="2"/>
  <c r="W2975" i="2" s="1"/>
  <c r="U2975" i="2"/>
  <c r="X2974" i="2"/>
  <c r="V2974" i="2"/>
  <c r="W2974" i="2" s="1"/>
  <c r="U2974" i="2"/>
  <c r="X2973" i="2"/>
  <c r="V2973" i="2"/>
  <c r="W2973" i="2" s="1"/>
  <c r="U2973" i="2"/>
  <c r="X2972" i="2"/>
  <c r="V2972" i="2"/>
  <c r="W2972" i="2" s="1"/>
  <c r="U2972" i="2"/>
  <c r="X2971" i="2"/>
  <c r="V2971" i="2"/>
  <c r="W2971" i="2" s="1"/>
  <c r="U2971" i="2"/>
  <c r="X2970" i="2"/>
  <c r="V2970" i="2"/>
  <c r="W2970" i="2" s="1"/>
  <c r="U2970" i="2"/>
  <c r="X2969" i="2"/>
  <c r="V2969" i="2"/>
  <c r="W2969" i="2" s="1"/>
  <c r="U2969" i="2"/>
  <c r="X2968" i="2"/>
  <c r="V2968" i="2"/>
  <c r="W2968" i="2" s="1"/>
  <c r="U2968" i="2"/>
  <c r="X2967" i="2"/>
  <c r="V2967" i="2"/>
  <c r="W2967" i="2" s="1"/>
  <c r="U2967" i="2"/>
  <c r="X2966" i="2"/>
  <c r="V2966" i="2"/>
  <c r="W2966" i="2" s="1"/>
  <c r="U2966" i="2"/>
  <c r="X2965" i="2"/>
  <c r="V2965" i="2"/>
  <c r="W2965" i="2" s="1"/>
  <c r="U2965" i="2"/>
  <c r="X2964" i="2"/>
  <c r="V2964" i="2"/>
  <c r="W2964" i="2" s="1"/>
  <c r="U2964" i="2"/>
  <c r="X2963" i="2"/>
  <c r="V2963" i="2"/>
  <c r="W2963" i="2" s="1"/>
  <c r="U2963" i="2"/>
  <c r="X2962" i="2"/>
  <c r="V2962" i="2"/>
  <c r="W2962" i="2" s="1"/>
  <c r="U2962" i="2"/>
  <c r="X2961" i="2"/>
  <c r="V2961" i="2"/>
  <c r="W2961" i="2" s="1"/>
  <c r="U2961" i="2"/>
  <c r="X2960" i="2"/>
  <c r="V2960" i="2"/>
  <c r="W2960" i="2" s="1"/>
  <c r="U2960" i="2"/>
  <c r="X2959" i="2"/>
  <c r="V2959" i="2"/>
  <c r="W2959" i="2" s="1"/>
  <c r="U2959" i="2"/>
  <c r="X2958" i="2"/>
  <c r="V2958" i="2"/>
  <c r="W2958" i="2" s="1"/>
  <c r="U2958" i="2"/>
  <c r="X2957" i="2"/>
  <c r="V2957" i="2"/>
  <c r="W2957" i="2" s="1"/>
  <c r="U2957" i="2"/>
  <c r="X2956" i="2"/>
  <c r="V2956" i="2"/>
  <c r="W2956" i="2" s="1"/>
  <c r="U2956" i="2"/>
  <c r="X2955" i="2"/>
  <c r="V2955" i="2"/>
  <c r="W2955" i="2" s="1"/>
  <c r="U2955" i="2"/>
  <c r="X2954" i="2"/>
  <c r="V2954" i="2"/>
  <c r="W2954" i="2" s="1"/>
  <c r="U2954" i="2"/>
  <c r="X2953" i="2"/>
  <c r="V2953" i="2"/>
  <c r="W2953" i="2" s="1"/>
  <c r="U2953" i="2"/>
  <c r="X2952" i="2"/>
  <c r="V2952" i="2"/>
  <c r="W2952" i="2" s="1"/>
  <c r="U2952" i="2"/>
  <c r="X2951" i="2"/>
  <c r="V2951" i="2"/>
  <c r="W2951" i="2" s="1"/>
  <c r="U2951" i="2"/>
  <c r="X2950" i="2"/>
  <c r="V2950" i="2"/>
  <c r="W2950" i="2" s="1"/>
  <c r="U2950" i="2"/>
  <c r="X2949" i="2"/>
  <c r="V2949" i="2"/>
  <c r="W2949" i="2" s="1"/>
  <c r="U2949" i="2"/>
  <c r="X2948" i="2"/>
  <c r="V2948" i="2"/>
  <c r="W2948" i="2" s="1"/>
  <c r="U2948" i="2"/>
  <c r="X2947" i="2"/>
  <c r="V2947" i="2"/>
  <c r="W2947" i="2" s="1"/>
  <c r="U2947" i="2"/>
  <c r="X2946" i="2"/>
  <c r="V2946" i="2"/>
  <c r="W2946" i="2" s="1"/>
  <c r="U2946" i="2"/>
  <c r="X2945" i="2"/>
  <c r="V2945" i="2"/>
  <c r="W2945" i="2" s="1"/>
  <c r="U2945" i="2"/>
  <c r="X2944" i="2"/>
  <c r="V2944" i="2"/>
  <c r="W2944" i="2" s="1"/>
  <c r="U2944" i="2"/>
  <c r="X2943" i="2"/>
  <c r="V2943" i="2"/>
  <c r="W2943" i="2" s="1"/>
  <c r="U2943" i="2"/>
  <c r="X2942" i="2"/>
  <c r="V2942" i="2"/>
  <c r="W2942" i="2" s="1"/>
  <c r="U2942" i="2"/>
  <c r="X2941" i="2"/>
  <c r="V2941" i="2"/>
  <c r="W2941" i="2" s="1"/>
  <c r="U2941" i="2"/>
  <c r="X2940" i="2"/>
  <c r="V2940" i="2"/>
  <c r="W2940" i="2" s="1"/>
  <c r="U2940" i="2"/>
  <c r="X2939" i="2"/>
  <c r="V2939" i="2"/>
  <c r="W2939" i="2" s="1"/>
  <c r="U2939" i="2"/>
  <c r="X2938" i="2"/>
  <c r="V2938" i="2"/>
  <c r="W2938" i="2" s="1"/>
  <c r="U2938" i="2"/>
  <c r="X2937" i="2"/>
  <c r="V2937" i="2"/>
  <c r="W2937" i="2" s="1"/>
  <c r="U2937" i="2"/>
  <c r="X2936" i="2"/>
  <c r="V2936" i="2"/>
  <c r="W2936" i="2" s="1"/>
  <c r="U2936" i="2"/>
  <c r="X2935" i="2"/>
  <c r="V2935" i="2"/>
  <c r="W2935" i="2" s="1"/>
  <c r="U2935" i="2"/>
  <c r="X2934" i="2"/>
  <c r="V2934" i="2"/>
  <c r="W2934" i="2" s="1"/>
  <c r="U2934" i="2"/>
  <c r="X2933" i="2"/>
  <c r="V2933" i="2"/>
  <c r="W2933" i="2" s="1"/>
  <c r="U2933" i="2"/>
  <c r="X2932" i="2"/>
  <c r="V2932" i="2"/>
  <c r="W2932" i="2" s="1"/>
  <c r="U2932" i="2"/>
  <c r="X2931" i="2"/>
  <c r="V2931" i="2"/>
  <c r="W2931" i="2" s="1"/>
  <c r="U2931" i="2"/>
  <c r="X2930" i="2"/>
  <c r="V2930" i="2"/>
  <c r="W2930" i="2" s="1"/>
  <c r="U2930" i="2"/>
  <c r="X2929" i="2"/>
  <c r="V2929" i="2"/>
  <c r="W2929" i="2" s="1"/>
  <c r="U2929" i="2"/>
  <c r="X2928" i="2"/>
  <c r="V2928" i="2"/>
  <c r="W2928" i="2" s="1"/>
  <c r="U2928" i="2"/>
  <c r="X2927" i="2"/>
  <c r="V2927" i="2"/>
  <c r="W2927" i="2" s="1"/>
  <c r="U2927" i="2"/>
  <c r="X2926" i="2"/>
  <c r="V2926" i="2"/>
  <c r="W2926" i="2" s="1"/>
  <c r="U2926" i="2"/>
  <c r="X2925" i="2"/>
  <c r="V2925" i="2"/>
  <c r="W2925" i="2" s="1"/>
  <c r="U2925" i="2"/>
  <c r="X2924" i="2"/>
  <c r="V2924" i="2"/>
  <c r="W2924" i="2" s="1"/>
  <c r="U2924" i="2"/>
  <c r="X2923" i="2"/>
  <c r="V2923" i="2"/>
  <c r="W2923" i="2" s="1"/>
  <c r="U2923" i="2"/>
  <c r="X2922" i="2"/>
  <c r="V2922" i="2"/>
  <c r="W2922" i="2" s="1"/>
  <c r="U2922" i="2"/>
  <c r="X2921" i="2"/>
  <c r="V2921" i="2"/>
  <c r="W2921" i="2" s="1"/>
  <c r="U2921" i="2"/>
  <c r="X2920" i="2"/>
  <c r="V2920" i="2"/>
  <c r="W2920" i="2" s="1"/>
  <c r="U2920" i="2"/>
  <c r="X2919" i="2"/>
  <c r="V2919" i="2"/>
  <c r="W2919" i="2" s="1"/>
  <c r="U2919" i="2"/>
  <c r="X2918" i="2"/>
  <c r="V2918" i="2"/>
  <c r="W2918" i="2" s="1"/>
  <c r="U2918" i="2"/>
  <c r="X2917" i="2"/>
  <c r="V2917" i="2"/>
  <c r="W2917" i="2" s="1"/>
  <c r="U2917" i="2"/>
  <c r="X2916" i="2"/>
  <c r="V2916" i="2"/>
  <c r="W2916" i="2" s="1"/>
  <c r="U2916" i="2"/>
  <c r="X2915" i="2"/>
  <c r="V2915" i="2"/>
  <c r="W2915" i="2" s="1"/>
  <c r="U2915" i="2"/>
  <c r="X2914" i="2"/>
  <c r="V2914" i="2"/>
  <c r="W2914" i="2" s="1"/>
  <c r="U2914" i="2"/>
  <c r="X2913" i="2"/>
  <c r="V2913" i="2"/>
  <c r="W2913" i="2" s="1"/>
  <c r="U2913" i="2"/>
  <c r="X2912" i="2"/>
  <c r="V2912" i="2"/>
  <c r="W2912" i="2" s="1"/>
  <c r="U2912" i="2"/>
  <c r="X2911" i="2"/>
  <c r="V2911" i="2"/>
  <c r="W2911" i="2" s="1"/>
  <c r="U2911" i="2"/>
  <c r="X2910" i="2"/>
  <c r="V2910" i="2"/>
  <c r="W2910" i="2" s="1"/>
  <c r="U2910" i="2"/>
  <c r="X2909" i="2"/>
  <c r="V2909" i="2"/>
  <c r="W2909" i="2" s="1"/>
  <c r="U2909" i="2"/>
  <c r="X2908" i="2"/>
  <c r="V2908" i="2"/>
  <c r="W2908" i="2" s="1"/>
  <c r="U2908" i="2"/>
  <c r="X2907" i="2"/>
  <c r="V2907" i="2"/>
  <c r="W2907" i="2" s="1"/>
  <c r="U2907" i="2"/>
  <c r="X2906" i="2"/>
  <c r="V2906" i="2"/>
  <c r="W2906" i="2" s="1"/>
  <c r="U2906" i="2"/>
  <c r="X2905" i="2"/>
  <c r="V2905" i="2"/>
  <c r="W2905" i="2" s="1"/>
  <c r="U2905" i="2"/>
  <c r="X2904" i="2"/>
  <c r="V2904" i="2"/>
  <c r="W2904" i="2" s="1"/>
  <c r="U2904" i="2"/>
  <c r="X2903" i="2"/>
  <c r="V2903" i="2"/>
  <c r="W2903" i="2" s="1"/>
  <c r="U2903" i="2"/>
  <c r="X2902" i="2"/>
  <c r="V2902" i="2"/>
  <c r="W2902" i="2" s="1"/>
  <c r="U2902" i="2"/>
  <c r="X2901" i="2"/>
  <c r="V2901" i="2"/>
  <c r="W2901" i="2" s="1"/>
  <c r="U2901" i="2"/>
  <c r="X2900" i="2"/>
  <c r="V2900" i="2"/>
  <c r="W2900" i="2" s="1"/>
  <c r="U2900" i="2"/>
  <c r="X2899" i="2"/>
  <c r="V2899" i="2"/>
  <c r="W2899" i="2" s="1"/>
  <c r="U2899" i="2"/>
  <c r="X2898" i="2"/>
  <c r="V2898" i="2"/>
  <c r="W2898" i="2" s="1"/>
  <c r="U2898" i="2"/>
  <c r="X2897" i="2"/>
  <c r="V2897" i="2"/>
  <c r="W2897" i="2" s="1"/>
  <c r="U2897" i="2"/>
  <c r="X2896" i="2"/>
  <c r="V2896" i="2"/>
  <c r="W2896" i="2" s="1"/>
  <c r="U2896" i="2"/>
  <c r="X2895" i="2"/>
  <c r="V2895" i="2"/>
  <c r="W2895" i="2" s="1"/>
  <c r="U2895" i="2"/>
  <c r="X2894" i="2"/>
  <c r="V2894" i="2"/>
  <c r="W2894" i="2" s="1"/>
  <c r="U2894" i="2"/>
  <c r="X2893" i="2"/>
  <c r="V2893" i="2"/>
  <c r="W2893" i="2" s="1"/>
  <c r="U2893" i="2"/>
  <c r="X2892" i="2"/>
  <c r="V2892" i="2"/>
  <c r="W2892" i="2" s="1"/>
  <c r="U2892" i="2"/>
  <c r="X2891" i="2"/>
  <c r="V2891" i="2"/>
  <c r="W2891" i="2" s="1"/>
  <c r="U2891" i="2"/>
  <c r="X2890" i="2"/>
  <c r="V2890" i="2"/>
  <c r="W2890" i="2" s="1"/>
  <c r="U2890" i="2"/>
  <c r="X2889" i="2"/>
  <c r="V2889" i="2"/>
  <c r="W2889" i="2" s="1"/>
  <c r="U2889" i="2"/>
  <c r="X2888" i="2"/>
  <c r="V2888" i="2"/>
  <c r="W2888" i="2" s="1"/>
  <c r="U2888" i="2"/>
  <c r="X2887" i="2"/>
  <c r="V2887" i="2"/>
  <c r="W2887" i="2" s="1"/>
  <c r="U2887" i="2"/>
  <c r="X2886" i="2"/>
  <c r="V2886" i="2"/>
  <c r="W2886" i="2" s="1"/>
  <c r="U2886" i="2"/>
  <c r="X2885" i="2"/>
  <c r="V2885" i="2"/>
  <c r="W2885" i="2" s="1"/>
  <c r="U2885" i="2"/>
  <c r="X2884" i="2"/>
  <c r="V2884" i="2"/>
  <c r="W2884" i="2" s="1"/>
  <c r="U2884" i="2"/>
  <c r="X2883" i="2"/>
  <c r="V2883" i="2"/>
  <c r="W2883" i="2" s="1"/>
  <c r="U2883" i="2"/>
  <c r="X2882" i="2"/>
  <c r="V2882" i="2"/>
  <c r="W2882" i="2" s="1"/>
  <c r="U2882" i="2"/>
  <c r="X2881" i="2"/>
  <c r="V2881" i="2"/>
  <c r="W2881" i="2" s="1"/>
  <c r="U2881" i="2"/>
  <c r="X2880" i="2"/>
  <c r="V2880" i="2"/>
  <c r="W2880" i="2" s="1"/>
  <c r="U2880" i="2"/>
  <c r="X2879" i="2"/>
  <c r="V2879" i="2"/>
  <c r="W2879" i="2" s="1"/>
  <c r="U2879" i="2"/>
  <c r="X2878" i="2"/>
  <c r="V2878" i="2"/>
  <c r="W2878" i="2" s="1"/>
  <c r="U2878" i="2"/>
  <c r="X2877" i="2"/>
  <c r="V2877" i="2"/>
  <c r="W2877" i="2" s="1"/>
  <c r="U2877" i="2"/>
  <c r="X2876" i="2"/>
  <c r="V2876" i="2"/>
  <c r="W2876" i="2" s="1"/>
  <c r="U2876" i="2"/>
  <c r="X2875" i="2"/>
  <c r="V2875" i="2"/>
  <c r="W2875" i="2" s="1"/>
  <c r="U2875" i="2"/>
  <c r="X2874" i="2"/>
  <c r="V2874" i="2"/>
  <c r="W2874" i="2" s="1"/>
  <c r="U2874" i="2"/>
  <c r="X2873" i="2"/>
  <c r="V2873" i="2"/>
  <c r="W2873" i="2" s="1"/>
  <c r="U2873" i="2"/>
  <c r="X2872" i="2"/>
  <c r="V2872" i="2"/>
  <c r="W2872" i="2" s="1"/>
  <c r="U2872" i="2"/>
  <c r="X2871" i="2"/>
  <c r="V2871" i="2"/>
  <c r="W2871" i="2" s="1"/>
  <c r="U2871" i="2"/>
  <c r="X2870" i="2"/>
  <c r="V2870" i="2"/>
  <c r="W2870" i="2" s="1"/>
  <c r="U2870" i="2"/>
  <c r="X2869" i="2"/>
  <c r="V2869" i="2"/>
  <c r="W2869" i="2" s="1"/>
  <c r="U2869" i="2"/>
  <c r="X2868" i="2"/>
  <c r="V2868" i="2"/>
  <c r="W2868" i="2" s="1"/>
  <c r="U2868" i="2"/>
  <c r="X2867" i="2"/>
  <c r="V2867" i="2"/>
  <c r="W2867" i="2" s="1"/>
  <c r="U2867" i="2"/>
  <c r="X2866" i="2"/>
  <c r="V2866" i="2"/>
  <c r="W2866" i="2" s="1"/>
  <c r="U2866" i="2"/>
  <c r="X2865" i="2"/>
  <c r="V2865" i="2"/>
  <c r="W2865" i="2" s="1"/>
  <c r="U2865" i="2"/>
  <c r="X2864" i="2"/>
  <c r="V2864" i="2"/>
  <c r="W2864" i="2" s="1"/>
  <c r="U2864" i="2"/>
  <c r="X2863" i="2"/>
  <c r="V2863" i="2"/>
  <c r="W2863" i="2" s="1"/>
  <c r="U2863" i="2"/>
  <c r="X2862" i="2"/>
  <c r="V2862" i="2"/>
  <c r="W2862" i="2" s="1"/>
  <c r="U2862" i="2"/>
  <c r="X2861" i="2"/>
  <c r="V2861" i="2"/>
  <c r="W2861" i="2" s="1"/>
  <c r="U2861" i="2"/>
  <c r="X2860" i="2"/>
  <c r="V2860" i="2"/>
  <c r="W2860" i="2" s="1"/>
  <c r="U2860" i="2"/>
  <c r="X2859" i="2"/>
  <c r="V2859" i="2"/>
  <c r="W2859" i="2" s="1"/>
  <c r="U2859" i="2"/>
  <c r="X2858" i="2"/>
  <c r="V2858" i="2"/>
  <c r="W2858" i="2" s="1"/>
  <c r="U2858" i="2"/>
  <c r="X2857" i="2"/>
  <c r="V2857" i="2"/>
  <c r="W2857" i="2" s="1"/>
  <c r="U2857" i="2"/>
  <c r="X2856" i="2"/>
  <c r="V2856" i="2"/>
  <c r="W2856" i="2" s="1"/>
  <c r="U2856" i="2"/>
  <c r="X2855" i="2"/>
  <c r="V2855" i="2"/>
  <c r="W2855" i="2" s="1"/>
  <c r="U2855" i="2"/>
  <c r="X2854" i="2"/>
  <c r="V2854" i="2"/>
  <c r="W2854" i="2" s="1"/>
  <c r="U2854" i="2"/>
  <c r="X2853" i="2"/>
  <c r="V2853" i="2"/>
  <c r="W2853" i="2" s="1"/>
  <c r="U2853" i="2"/>
  <c r="X2852" i="2"/>
  <c r="V2852" i="2"/>
  <c r="W2852" i="2" s="1"/>
  <c r="U2852" i="2"/>
  <c r="X2851" i="2"/>
  <c r="V2851" i="2"/>
  <c r="W2851" i="2" s="1"/>
  <c r="U2851" i="2"/>
  <c r="X2850" i="2"/>
  <c r="V2850" i="2"/>
  <c r="W2850" i="2" s="1"/>
  <c r="U2850" i="2"/>
  <c r="X2849" i="2"/>
  <c r="V2849" i="2"/>
  <c r="W2849" i="2" s="1"/>
  <c r="U2849" i="2"/>
  <c r="X2848" i="2"/>
  <c r="V2848" i="2"/>
  <c r="W2848" i="2" s="1"/>
  <c r="U2848" i="2"/>
  <c r="X2847" i="2"/>
  <c r="V2847" i="2"/>
  <c r="W2847" i="2" s="1"/>
  <c r="U2847" i="2"/>
  <c r="X2846" i="2"/>
  <c r="V2846" i="2"/>
  <c r="W2846" i="2" s="1"/>
  <c r="U2846" i="2"/>
  <c r="X2845" i="2"/>
  <c r="V2845" i="2"/>
  <c r="W2845" i="2" s="1"/>
  <c r="U2845" i="2"/>
  <c r="X2844" i="2"/>
  <c r="V2844" i="2"/>
  <c r="W2844" i="2" s="1"/>
  <c r="U2844" i="2"/>
  <c r="X2843" i="2"/>
  <c r="V2843" i="2"/>
  <c r="W2843" i="2" s="1"/>
  <c r="U2843" i="2"/>
  <c r="X2842" i="2"/>
  <c r="V2842" i="2"/>
  <c r="W2842" i="2" s="1"/>
  <c r="U2842" i="2"/>
  <c r="X2841" i="2"/>
  <c r="V2841" i="2"/>
  <c r="W2841" i="2" s="1"/>
  <c r="U2841" i="2"/>
  <c r="X2840" i="2"/>
  <c r="V2840" i="2"/>
  <c r="W2840" i="2" s="1"/>
  <c r="U2840" i="2"/>
  <c r="X2839" i="2"/>
  <c r="V2839" i="2"/>
  <c r="W2839" i="2" s="1"/>
  <c r="U2839" i="2"/>
  <c r="X2838" i="2"/>
  <c r="V2838" i="2"/>
  <c r="W2838" i="2" s="1"/>
  <c r="U2838" i="2"/>
  <c r="X2837" i="2"/>
  <c r="V2837" i="2"/>
  <c r="W2837" i="2" s="1"/>
  <c r="U2837" i="2"/>
  <c r="X2836" i="2"/>
  <c r="V2836" i="2"/>
  <c r="W2836" i="2" s="1"/>
  <c r="U2836" i="2"/>
  <c r="X2835" i="2"/>
  <c r="V2835" i="2"/>
  <c r="W2835" i="2" s="1"/>
  <c r="U2835" i="2"/>
  <c r="X2834" i="2"/>
  <c r="V2834" i="2"/>
  <c r="W2834" i="2" s="1"/>
  <c r="U2834" i="2"/>
  <c r="X2833" i="2"/>
  <c r="V2833" i="2"/>
  <c r="W2833" i="2" s="1"/>
  <c r="U2833" i="2"/>
  <c r="X2832" i="2"/>
  <c r="V2832" i="2"/>
  <c r="W2832" i="2" s="1"/>
  <c r="U2832" i="2"/>
  <c r="X2831" i="2"/>
  <c r="V2831" i="2"/>
  <c r="W2831" i="2" s="1"/>
  <c r="U2831" i="2"/>
  <c r="X2830" i="2"/>
  <c r="V2830" i="2"/>
  <c r="W2830" i="2" s="1"/>
  <c r="U2830" i="2"/>
  <c r="X2829" i="2"/>
  <c r="V2829" i="2"/>
  <c r="W2829" i="2" s="1"/>
  <c r="U2829" i="2"/>
  <c r="X2828" i="2"/>
  <c r="V2828" i="2"/>
  <c r="W2828" i="2" s="1"/>
  <c r="U2828" i="2"/>
  <c r="X2827" i="2"/>
  <c r="V2827" i="2"/>
  <c r="W2827" i="2" s="1"/>
  <c r="U2827" i="2"/>
  <c r="X2826" i="2"/>
  <c r="V2826" i="2"/>
  <c r="W2826" i="2" s="1"/>
  <c r="U2826" i="2"/>
  <c r="X2825" i="2"/>
  <c r="V2825" i="2"/>
  <c r="W2825" i="2" s="1"/>
  <c r="U2825" i="2"/>
  <c r="X2824" i="2"/>
  <c r="V2824" i="2"/>
  <c r="W2824" i="2" s="1"/>
  <c r="U2824" i="2"/>
  <c r="X2823" i="2"/>
  <c r="V2823" i="2"/>
  <c r="W2823" i="2" s="1"/>
  <c r="U2823" i="2"/>
  <c r="X2822" i="2"/>
  <c r="V2822" i="2"/>
  <c r="W2822" i="2" s="1"/>
  <c r="U2822" i="2"/>
  <c r="X2821" i="2"/>
  <c r="V2821" i="2"/>
  <c r="W2821" i="2" s="1"/>
  <c r="U2821" i="2"/>
  <c r="X2820" i="2"/>
  <c r="V2820" i="2"/>
  <c r="W2820" i="2" s="1"/>
  <c r="U2820" i="2"/>
  <c r="X2819" i="2"/>
  <c r="V2819" i="2"/>
  <c r="W2819" i="2" s="1"/>
  <c r="U2819" i="2"/>
  <c r="X2818" i="2"/>
  <c r="V2818" i="2"/>
  <c r="W2818" i="2" s="1"/>
  <c r="U2818" i="2"/>
  <c r="X2817" i="2"/>
  <c r="V2817" i="2"/>
  <c r="W2817" i="2" s="1"/>
  <c r="U2817" i="2"/>
  <c r="X2816" i="2"/>
  <c r="V2816" i="2"/>
  <c r="W2816" i="2" s="1"/>
  <c r="U2816" i="2"/>
  <c r="X2815" i="2"/>
  <c r="V2815" i="2"/>
  <c r="W2815" i="2" s="1"/>
  <c r="U2815" i="2"/>
  <c r="X2814" i="2"/>
  <c r="V2814" i="2"/>
  <c r="W2814" i="2" s="1"/>
  <c r="U2814" i="2"/>
  <c r="X2813" i="2"/>
  <c r="V2813" i="2"/>
  <c r="W2813" i="2" s="1"/>
  <c r="U2813" i="2"/>
  <c r="X2812" i="2"/>
  <c r="V2812" i="2"/>
  <c r="W2812" i="2" s="1"/>
  <c r="U2812" i="2"/>
  <c r="X2811" i="2"/>
  <c r="V2811" i="2"/>
  <c r="W2811" i="2" s="1"/>
  <c r="U2811" i="2"/>
  <c r="X2810" i="2"/>
  <c r="V2810" i="2"/>
  <c r="W2810" i="2" s="1"/>
  <c r="U2810" i="2"/>
  <c r="X2809" i="2"/>
  <c r="V2809" i="2"/>
  <c r="W2809" i="2" s="1"/>
  <c r="U2809" i="2"/>
  <c r="X2808" i="2"/>
  <c r="V2808" i="2"/>
  <c r="W2808" i="2" s="1"/>
  <c r="U2808" i="2"/>
  <c r="X2807" i="2"/>
  <c r="V2807" i="2"/>
  <c r="W2807" i="2" s="1"/>
  <c r="U2807" i="2"/>
  <c r="X2806" i="2"/>
  <c r="V2806" i="2"/>
  <c r="W2806" i="2" s="1"/>
  <c r="U2806" i="2"/>
  <c r="X2805" i="2"/>
  <c r="V2805" i="2"/>
  <c r="W2805" i="2" s="1"/>
  <c r="U2805" i="2"/>
  <c r="X2804" i="2"/>
  <c r="V2804" i="2"/>
  <c r="W2804" i="2" s="1"/>
  <c r="U2804" i="2"/>
  <c r="X2803" i="2"/>
  <c r="V2803" i="2"/>
  <c r="W2803" i="2" s="1"/>
  <c r="U2803" i="2"/>
  <c r="X2802" i="2"/>
  <c r="V2802" i="2"/>
  <c r="W2802" i="2" s="1"/>
  <c r="U2802" i="2"/>
  <c r="X2801" i="2"/>
  <c r="V2801" i="2"/>
  <c r="W2801" i="2" s="1"/>
  <c r="U2801" i="2"/>
  <c r="X2800" i="2"/>
  <c r="V2800" i="2"/>
  <c r="W2800" i="2" s="1"/>
  <c r="U2800" i="2"/>
  <c r="X2799" i="2"/>
  <c r="V2799" i="2"/>
  <c r="W2799" i="2" s="1"/>
  <c r="U2799" i="2"/>
  <c r="X2798" i="2"/>
  <c r="V2798" i="2"/>
  <c r="W2798" i="2" s="1"/>
  <c r="U2798" i="2"/>
  <c r="X2797" i="2"/>
  <c r="V2797" i="2"/>
  <c r="W2797" i="2" s="1"/>
  <c r="U2797" i="2"/>
  <c r="X2796" i="2"/>
  <c r="V2796" i="2"/>
  <c r="W2796" i="2" s="1"/>
  <c r="U2796" i="2"/>
  <c r="X2795" i="2"/>
  <c r="V2795" i="2"/>
  <c r="W2795" i="2" s="1"/>
  <c r="U2795" i="2"/>
  <c r="X2794" i="2"/>
  <c r="V2794" i="2"/>
  <c r="W2794" i="2" s="1"/>
  <c r="U2794" i="2"/>
  <c r="X2793" i="2"/>
  <c r="V2793" i="2"/>
  <c r="W2793" i="2" s="1"/>
  <c r="U2793" i="2"/>
  <c r="X2792" i="2"/>
  <c r="V2792" i="2"/>
  <c r="W2792" i="2" s="1"/>
  <c r="U2792" i="2"/>
  <c r="X2791" i="2"/>
  <c r="V2791" i="2"/>
  <c r="W2791" i="2" s="1"/>
  <c r="U2791" i="2"/>
  <c r="X2790" i="2"/>
  <c r="V2790" i="2"/>
  <c r="W2790" i="2" s="1"/>
  <c r="U2790" i="2"/>
  <c r="X2789" i="2"/>
  <c r="V2789" i="2"/>
  <c r="W2789" i="2" s="1"/>
  <c r="U2789" i="2"/>
  <c r="X2788" i="2"/>
  <c r="V2788" i="2"/>
  <c r="W2788" i="2" s="1"/>
  <c r="U2788" i="2"/>
  <c r="X2787" i="2"/>
  <c r="V2787" i="2"/>
  <c r="W2787" i="2" s="1"/>
  <c r="U2787" i="2"/>
  <c r="X2786" i="2"/>
  <c r="V2786" i="2"/>
  <c r="W2786" i="2" s="1"/>
  <c r="U2786" i="2"/>
  <c r="X2785" i="2"/>
  <c r="V2785" i="2"/>
  <c r="W2785" i="2" s="1"/>
  <c r="U2785" i="2"/>
  <c r="X2784" i="2"/>
  <c r="V2784" i="2"/>
  <c r="W2784" i="2" s="1"/>
  <c r="U2784" i="2"/>
  <c r="X2783" i="2"/>
  <c r="V2783" i="2"/>
  <c r="W2783" i="2" s="1"/>
  <c r="U2783" i="2"/>
  <c r="X2782" i="2"/>
  <c r="V2782" i="2"/>
  <c r="W2782" i="2" s="1"/>
  <c r="U2782" i="2"/>
  <c r="X2781" i="2"/>
  <c r="V2781" i="2"/>
  <c r="W2781" i="2" s="1"/>
  <c r="U2781" i="2"/>
  <c r="X2780" i="2"/>
  <c r="V2780" i="2"/>
  <c r="W2780" i="2" s="1"/>
  <c r="U2780" i="2"/>
  <c r="X2779" i="2"/>
  <c r="V2779" i="2"/>
  <c r="W2779" i="2" s="1"/>
  <c r="U2779" i="2"/>
  <c r="X2778" i="2"/>
  <c r="V2778" i="2"/>
  <c r="W2778" i="2" s="1"/>
  <c r="U2778" i="2"/>
  <c r="X2777" i="2"/>
  <c r="V2777" i="2"/>
  <c r="W2777" i="2" s="1"/>
  <c r="U2777" i="2"/>
  <c r="X2776" i="2"/>
  <c r="V2776" i="2"/>
  <c r="W2776" i="2" s="1"/>
  <c r="U2776" i="2"/>
  <c r="X2775" i="2"/>
  <c r="V2775" i="2"/>
  <c r="W2775" i="2" s="1"/>
  <c r="U2775" i="2"/>
  <c r="X2774" i="2"/>
  <c r="V2774" i="2"/>
  <c r="W2774" i="2" s="1"/>
  <c r="U2774" i="2"/>
  <c r="X2773" i="2"/>
  <c r="V2773" i="2"/>
  <c r="W2773" i="2" s="1"/>
  <c r="U2773" i="2"/>
  <c r="X2772" i="2"/>
  <c r="V2772" i="2"/>
  <c r="W2772" i="2" s="1"/>
  <c r="U2772" i="2"/>
  <c r="X2771" i="2"/>
  <c r="V2771" i="2"/>
  <c r="W2771" i="2" s="1"/>
  <c r="U2771" i="2"/>
  <c r="X2770" i="2"/>
  <c r="V2770" i="2"/>
  <c r="W2770" i="2" s="1"/>
  <c r="U2770" i="2"/>
  <c r="X2769" i="2"/>
  <c r="V2769" i="2"/>
  <c r="W2769" i="2" s="1"/>
  <c r="U2769" i="2"/>
  <c r="X2768" i="2"/>
  <c r="V2768" i="2"/>
  <c r="W2768" i="2" s="1"/>
  <c r="U2768" i="2"/>
  <c r="X2767" i="2"/>
  <c r="V2767" i="2"/>
  <c r="W2767" i="2" s="1"/>
  <c r="U2767" i="2"/>
  <c r="X2766" i="2"/>
  <c r="V2766" i="2"/>
  <c r="W2766" i="2" s="1"/>
  <c r="U2766" i="2"/>
  <c r="X2765" i="2"/>
  <c r="V2765" i="2"/>
  <c r="W2765" i="2" s="1"/>
  <c r="U2765" i="2"/>
  <c r="X2764" i="2"/>
  <c r="V2764" i="2"/>
  <c r="W2764" i="2" s="1"/>
  <c r="U2764" i="2"/>
  <c r="X2763" i="2"/>
  <c r="V2763" i="2"/>
  <c r="W2763" i="2" s="1"/>
  <c r="U2763" i="2"/>
  <c r="X2762" i="2"/>
  <c r="V2762" i="2"/>
  <c r="W2762" i="2" s="1"/>
  <c r="U2762" i="2"/>
  <c r="X2761" i="2"/>
  <c r="V2761" i="2"/>
  <c r="W2761" i="2" s="1"/>
  <c r="U2761" i="2"/>
  <c r="X2760" i="2"/>
  <c r="V2760" i="2"/>
  <c r="W2760" i="2" s="1"/>
  <c r="U2760" i="2"/>
  <c r="X2759" i="2"/>
  <c r="V2759" i="2"/>
  <c r="W2759" i="2" s="1"/>
  <c r="U2759" i="2"/>
  <c r="X2758" i="2"/>
  <c r="V2758" i="2"/>
  <c r="W2758" i="2" s="1"/>
  <c r="U2758" i="2"/>
  <c r="X2757" i="2"/>
  <c r="V2757" i="2"/>
  <c r="W2757" i="2" s="1"/>
  <c r="U2757" i="2"/>
  <c r="X2756" i="2"/>
  <c r="V2756" i="2"/>
  <c r="W2756" i="2" s="1"/>
  <c r="U2756" i="2"/>
  <c r="X2755" i="2"/>
  <c r="V2755" i="2"/>
  <c r="W2755" i="2" s="1"/>
  <c r="U2755" i="2"/>
  <c r="X2754" i="2"/>
  <c r="V2754" i="2"/>
  <c r="W2754" i="2" s="1"/>
  <c r="U2754" i="2"/>
  <c r="X2753" i="2"/>
  <c r="V2753" i="2"/>
  <c r="W2753" i="2" s="1"/>
  <c r="U2753" i="2"/>
  <c r="X2752" i="2"/>
  <c r="V2752" i="2"/>
  <c r="W2752" i="2" s="1"/>
  <c r="U2752" i="2"/>
  <c r="X2751" i="2"/>
  <c r="V2751" i="2"/>
  <c r="W2751" i="2" s="1"/>
  <c r="U2751" i="2"/>
  <c r="X2750" i="2"/>
  <c r="V2750" i="2"/>
  <c r="W2750" i="2" s="1"/>
  <c r="U2750" i="2"/>
  <c r="X2749" i="2"/>
  <c r="V2749" i="2"/>
  <c r="W2749" i="2" s="1"/>
  <c r="U2749" i="2"/>
  <c r="X2748" i="2"/>
  <c r="V2748" i="2"/>
  <c r="W2748" i="2" s="1"/>
  <c r="U2748" i="2"/>
  <c r="X2747" i="2"/>
  <c r="V2747" i="2"/>
  <c r="W2747" i="2" s="1"/>
  <c r="U2747" i="2"/>
  <c r="X2746" i="2"/>
  <c r="V2746" i="2"/>
  <c r="W2746" i="2" s="1"/>
  <c r="U2746" i="2"/>
  <c r="X2745" i="2"/>
  <c r="V2745" i="2"/>
  <c r="W2745" i="2" s="1"/>
  <c r="U2745" i="2"/>
  <c r="X2744" i="2"/>
  <c r="V2744" i="2"/>
  <c r="W2744" i="2" s="1"/>
  <c r="U2744" i="2"/>
  <c r="X2743" i="2"/>
  <c r="V2743" i="2"/>
  <c r="W2743" i="2" s="1"/>
  <c r="U2743" i="2"/>
  <c r="X2742" i="2"/>
  <c r="V2742" i="2"/>
  <c r="W2742" i="2" s="1"/>
  <c r="U2742" i="2"/>
  <c r="X2741" i="2"/>
  <c r="V2741" i="2"/>
  <c r="W2741" i="2" s="1"/>
  <c r="U2741" i="2"/>
  <c r="X2740" i="2"/>
  <c r="V2740" i="2"/>
  <c r="W2740" i="2" s="1"/>
  <c r="U2740" i="2"/>
  <c r="X2739" i="2"/>
  <c r="V2739" i="2"/>
  <c r="W2739" i="2" s="1"/>
  <c r="U2739" i="2"/>
  <c r="X2738" i="2"/>
  <c r="V2738" i="2"/>
  <c r="W2738" i="2" s="1"/>
  <c r="U2738" i="2"/>
  <c r="X2737" i="2"/>
  <c r="V2737" i="2"/>
  <c r="W2737" i="2" s="1"/>
  <c r="U2737" i="2"/>
  <c r="X2736" i="2"/>
  <c r="V2736" i="2"/>
  <c r="W2736" i="2" s="1"/>
  <c r="U2736" i="2"/>
  <c r="X2735" i="2"/>
  <c r="V2735" i="2"/>
  <c r="W2735" i="2" s="1"/>
  <c r="U2735" i="2"/>
  <c r="X2734" i="2"/>
  <c r="V2734" i="2"/>
  <c r="W2734" i="2" s="1"/>
  <c r="U2734" i="2"/>
  <c r="X2733" i="2"/>
  <c r="V2733" i="2"/>
  <c r="W2733" i="2" s="1"/>
  <c r="U2733" i="2"/>
  <c r="X2732" i="2"/>
  <c r="V2732" i="2"/>
  <c r="W2732" i="2" s="1"/>
  <c r="U2732" i="2"/>
  <c r="X2731" i="2"/>
  <c r="V2731" i="2"/>
  <c r="W2731" i="2" s="1"/>
  <c r="U2731" i="2"/>
  <c r="X2730" i="2"/>
  <c r="V2730" i="2"/>
  <c r="W2730" i="2" s="1"/>
  <c r="U2730" i="2"/>
  <c r="X2729" i="2"/>
  <c r="V2729" i="2"/>
  <c r="W2729" i="2" s="1"/>
  <c r="U2729" i="2"/>
  <c r="X2728" i="2"/>
  <c r="V2728" i="2"/>
  <c r="W2728" i="2" s="1"/>
  <c r="U2728" i="2"/>
  <c r="X2727" i="2"/>
  <c r="V2727" i="2"/>
  <c r="W2727" i="2" s="1"/>
  <c r="U2727" i="2"/>
  <c r="X2726" i="2"/>
  <c r="V2726" i="2"/>
  <c r="W2726" i="2" s="1"/>
  <c r="U2726" i="2"/>
  <c r="X2725" i="2"/>
  <c r="V2725" i="2"/>
  <c r="W2725" i="2" s="1"/>
  <c r="U2725" i="2"/>
  <c r="X2724" i="2"/>
  <c r="V2724" i="2"/>
  <c r="W2724" i="2" s="1"/>
  <c r="U2724" i="2"/>
  <c r="X2723" i="2"/>
  <c r="V2723" i="2"/>
  <c r="W2723" i="2" s="1"/>
  <c r="U2723" i="2"/>
  <c r="X2722" i="2"/>
  <c r="V2722" i="2"/>
  <c r="W2722" i="2" s="1"/>
  <c r="U2722" i="2"/>
  <c r="X2721" i="2"/>
  <c r="V2721" i="2"/>
  <c r="W2721" i="2" s="1"/>
  <c r="U2721" i="2"/>
  <c r="X2720" i="2"/>
  <c r="V2720" i="2"/>
  <c r="W2720" i="2" s="1"/>
  <c r="U2720" i="2"/>
  <c r="X2719" i="2"/>
  <c r="V2719" i="2"/>
  <c r="W2719" i="2" s="1"/>
  <c r="U2719" i="2"/>
  <c r="X2718" i="2"/>
  <c r="V2718" i="2"/>
  <c r="W2718" i="2" s="1"/>
  <c r="U2718" i="2"/>
  <c r="X2717" i="2"/>
  <c r="V2717" i="2"/>
  <c r="W2717" i="2" s="1"/>
  <c r="U2717" i="2"/>
  <c r="X2716" i="2"/>
  <c r="V2716" i="2"/>
  <c r="W2716" i="2" s="1"/>
  <c r="U2716" i="2"/>
  <c r="X2715" i="2"/>
  <c r="V2715" i="2"/>
  <c r="W2715" i="2" s="1"/>
  <c r="U2715" i="2"/>
  <c r="X2714" i="2"/>
  <c r="V2714" i="2"/>
  <c r="W2714" i="2" s="1"/>
  <c r="U2714" i="2"/>
  <c r="X2713" i="2"/>
  <c r="V2713" i="2"/>
  <c r="W2713" i="2" s="1"/>
  <c r="U2713" i="2"/>
  <c r="X2712" i="2"/>
  <c r="V2712" i="2"/>
  <c r="W2712" i="2" s="1"/>
  <c r="U2712" i="2"/>
  <c r="X2711" i="2"/>
  <c r="V2711" i="2"/>
  <c r="W2711" i="2" s="1"/>
  <c r="U2711" i="2"/>
  <c r="X2710" i="2"/>
  <c r="V2710" i="2"/>
  <c r="W2710" i="2" s="1"/>
  <c r="U2710" i="2"/>
  <c r="X2709" i="2"/>
  <c r="V2709" i="2"/>
  <c r="W2709" i="2" s="1"/>
  <c r="U2709" i="2"/>
  <c r="X2708" i="2"/>
  <c r="V2708" i="2"/>
  <c r="W2708" i="2" s="1"/>
  <c r="U2708" i="2"/>
  <c r="X2707" i="2"/>
  <c r="V2707" i="2"/>
  <c r="W2707" i="2" s="1"/>
  <c r="U2707" i="2"/>
  <c r="X2706" i="2"/>
  <c r="V2706" i="2"/>
  <c r="W2706" i="2" s="1"/>
  <c r="U2706" i="2"/>
  <c r="X2705" i="2"/>
  <c r="V2705" i="2"/>
  <c r="W2705" i="2" s="1"/>
  <c r="U2705" i="2"/>
  <c r="X2704" i="2"/>
  <c r="V2704" i="2"/>
  <c r="W2704" i="2" s="1"/>
  <c r="U2704" i="2"/>
  <c r="X2703" i="2"/>
  <c r="V2703" i="2"/>
  <c r="W2703" i="2" s="1"/>
  <c r="U2703" i="2"/>
  <c r="X2702" i="2"/>
  <c r="V2702" i="2"/>
  <c r="W2702" i="2" s="1"/>
  <c r="U2702" i="2"/>
  <c r="X2701" i="2"/>
  <c r="V2701" i="2"/>
  <c r="W2701" i="2" s="1"/>
  <c r="U2701" i="2"/>
  <c r="X2700" i="2"/>
  <c r="V2700" i="2"/>
  <c r="W2700" i="2" s="1"/>
  <c r="U2700" i="2"/>
  <c r="X2699" i="2"/>
  <c r="V2699" i="2"/>
  <c r="W2699" i="2" s="1"/>
  <c r="U2699" i="2"/>
  <c r="X2698" i="2"/>
  <c r="V2698" i="2"/>
  <c r="W2698" i="2" s="1"/>
  <c r="U2698" i="2"/>
  <c r="X2697" i="2"/>
  <c r="V2697" i="2"/>
  <c r="W2697" i="2" s="1"/>
  <c r="U2697" i="2"/>
  <c r="X2696" i="2"/>
  <c r="V2696" i="2"/>
  <c r="W2696" i="2" s="1"/>
  <c r="U2696" i="2"/>
  <c r="X2695" i="2"/>
  <c r="V2695" i="2"/>
  <c r="W2695" i="2" s="1"/>
  <c r="U2695" i="2"/>
  <c r="X2694" i="2"/>
  <c r="V2694" i="2"/>
  <c r="W2694" i="2" s="1"/>
  <c r="U2694" i="2"/>
  <c r="X2693" i="2"/>
  <c r="V2693" i="2"/>
  <c r="W2693" i="2" s="1"/>
  <c r="U2693" i="2"/>
  <c r="X2692" i="2"/>
  <c r="V2692" i="2"/>
  <c r="W2692" i="2" s="1"/>
  <c r="U2692" i="2"/>
  <c r="X2691" i="2"/>
  <c r="V2691" i="2"/>
  <c r="W2691" i="2" s="1"/>
  <c r="U2691" i="2"/>
  <c r="X2690" i="2"/>
  <c r="V2690" i="2"/>
  <c r="W2690" i="2" s="1"/>
  <c r="U2690" i="2"/>
  <c r="X2689" i="2"/>
  <c r="V2689" i="2"/>
  <c r="W2689" i="2" s="1"/>
  <c r="U2689" i="2"/>
  <c r="X2688" i="2"/>
  <c r="V2688" i="2"/>
  <c r="W2688" i="2" s="1"/>
  <c r="U2688" i="2"/>
  <c r="X2687" i="2"/>
  <c r="V2687" i="2"/>
  <c r="W2687" i="2" s="1"/>
  <c r="U2687" i="2"/>
  <c r="X2686" i="2"/>
  <c r="V2686" i="2"/>
  <c r="W2686" i="2" s="1"/>
  <c r="U2686" i="2"/>
  <c r="X2685" i="2"/>
  <c r="V2685" i="2"/>
  <c r="W2685" i="2" s="1"/>
  <c r="U2685" i="2"/>
  <c r="X2684" i="2"/>
  <c r="V2684" i="2"/>
  <c r="W2684" i="2" s="1"/>
  <c r="U2684" i="2"/>
  <c r="X2683" i="2"/>
  <c r="V2683" i="2"/>
  <c r="W2683" i="2" s="1"/>
  <c r="U2683" i="2"/>
  <c r="X2682" i="2"/>
  <c r="V2682" i="2"/>
  <c r="W2682" i="2" s="1"/>
  <c r="U2682" i="2"/>
  <c r="X2681" i="2"/>
  <c r="V2681" i="2"/>
  <c r="W2681" i="2" s="1"/>
  <c r="U2681" i="2"/>
  <c r="X2680" i="2"/>
  <c r="V2680" i="2"/>
  <c r="W2680" i="2" s="1"/>
  <c r="U2680" i="2"/>
  <c r="X2679" i="2"/>
  <c r="V2679" i="2"/>
  <c r="W2679" i="2" s="1"/>
  <c r="U2679" i="2"/>
  <c r="X2678" i="2"/>
  <c r="V2678" i="2"/>
  <c r="W2678" i="2" s="1"/>
  <c r="U2678" i="2"/>
  <c r="X2677" i="2"/>
  <c r="V2677" i="2"/>
  <c r="W2677" i="2" s="1"/>
  <c r="U2677" i="2"/>
  <c r="X2676" i="2"/>
  <c r="V2676" i="2"/>
  <c r="W2676" i="2" s="1"/>
  <c r="U2676" i="2"/>
  <c r="X2675" i="2"/>
  <c r="V2675" i="2"/>
  <c r="W2675" i="2" s="1"/>
  <c r="U2675" i="2"/>
  <c r="X2674" i="2"/>
  <c r="V2674" i="2"/>
  <c r="W2674" i="2" s="1"/>
  <c r="U2674" i="2"/>
  <c r="X2673" i="2"/>
  <c r="V2673" i="2"/>
  <c r="W2673" i="2" s="1"/>
  <c r="U2673" i="2"/>
  <c r="X2672" i="2"/>
  <c r="V2672" i="2"/>
  <c r="W2672" i="2" s="1"/>
  <c r="U2672" i="2"/>
  <c r="X2671" i="2"/>
  <c r="V2671" i="2"/>
  <c r="W2671" i="2" s="1"/>
  <c r="U2671" i="2"/>
  <c r="X2670" i="2"/>
  <c r="V2670" i="2"/>
  <c r="W2670" i="2" s="1"/>
  <c r="U2670" i="2"/>
  <c r="X2669" i="2"/>
  <c r="V2669" i="2"/>
  <c r="W2669" i="2" s="1"/>
  <c r="U2669" i="2"/>
  <c r="X2668" i="2"/>
  <c r="V2668" i="2"/>
  <c r="W2668" i="2" s="1"/>
  <c r="U2668" i="2"/>
  <c r="X2667" i="2"/>
  <c r="V2667" i="2"/>
  <c r="W2667" i="2" s="1"/>
  <c r="U2667" i="2"/>
  <c r="X2666" i="2"/>
  <c r="V2666" i="2"/>
  <c r="W2666" i="2" s="1"/>
  <c r="U2666" i="2"/>
  <c r="X2665" i="2"/>
  <c r="V2665" i="2"/>
  <c r="W2665" i="2" s="1"/>
  <c r="U2665" i="2"/>
  <c r="X2664" i="2"/>
  <c r="V2664" i="2"/>
  <c r="W2664" i="2" s="1"/>
  <c r="U2664" i="2"/>
  <c r="X2663" i="2"/>
  <c r="V2663" i="2"/>
  <c r="W2663" i="2" s="1"/>
  <c r="U2663" i="2"/>
  <c r="X2662" i="2"/>
  <c r="V2662" i="2"/>
  <c r="W2662" i="2" s="1"/>
  <c r="U2662" i="2"/>
  <c r="X2661" i="2"/>
  <c r="V2661" i="2"/>
  <c r="W2661" i="2" s="1"/>
  <c r="U2661" i="2"/>
  <c r="X2660" i="2"/>
  <c r="V2660" i="2"/>
  <c r="W2660" i="2" s="1"/>
  <c r="U2660" i="2"/>
  <c r="X2659" i="2"/>
  <c r="V2659" i="2"/>
  <c r="W2659" i="2" s="1"/>
  <c r="U2659" i="2"/>
  <c r="X2658" i="2"/>
  <c r="V2658" i="2"/>
  <c r="W2658" i="2" s="1"/>
  <c r="U2658" i="2"/>
  <c r="X2657" i="2"/>
  <c r="V2657" i="2"/>
  <c r="W2657" i="2" s="1"/>
  <c r="U2657" i="2"/>
  <c r="X2656" i="2"/>
  <c r="V2656" i="2"/>
  <c r="W2656" i="2" s="1"/>
  <c r="U2656" i="2"/>
  <c r="X2655" i="2"/>
  <c r="V2655" i="2"/>
  <c r="W2655" i="2" s="1"/>
  <c r="U2655" i="2"/>
  <c r="X2654" i="2"/>
  <c r="V2654" i="2"/>
  <c r="W2654" i="2" s="1"/>
  <c r="U2654" i="2"/>
  <c r="X2653" i="2"/>
  <c r="V2653" i="2"/>
  <c r="W2653" i="2" s="1"/>
  <c r="U2653" i="2"/>
  <c r="X2652" i="2"/>
  <c r="V2652" i="2"/>
  <c r="W2652" i="2" s="1"/>
  <c r="U2652" i="2"/>
  <c r="X2651" i="2"/>
  <c r="V2651" i="2"/>
  <c r="W2651" i="2" s="1"/>
  <c r="U2651" i="2"/>
  <c r="X2650" i="2"/>
  <c r="V2650" i="2"/>
  <c r="W2650" i="2" s="1"/>
  <c r="U2650" i="2"/>
  <c r="X2649" i="2"/>
  <c r="V2649" i="2"/>
  <c r="W2649" i="2" s="1"/>
  <c r="U2649" i="2"/>
  <c r="X2648" i="2"/>
  <c r="V2648" i="2"/>
  <c r="W2648" i="2" s="1"/>
  <c r="U2648" i="2"/>
  <c r="X2647" i="2"/>
  <c r="V2647" i="2"/>
  <c r="W2647" i="2" s="1"/>
  <c r="U2647" i="2"/>
  <c r="X2646" i="2"/>
  <c r="V2646" i="2"/>
  <c r="W2646" i="2" s="1"/>
  <c r="U2646" i="2"/>
  <c r="X2645" i="2"/>
  <c r="V2645" i="2"/>
  <c r="W2645" i="2" s="1"/>
  <c r="U2645" i="2"/>
  <c r="X2644" i="2"/>
  <c r="V2644" i="2"/>
  <c r="W2644" i="2" s="1"/>
  <c r="U2644" i="2"/>
  <c r="X2643" i="2"/>
  <c r="V2643" i="2"/>
  <c r="W2643" i="2" s="1"/>
  <c r="U2643" i="2"/>
  <c r="X2642" i="2"/>
  <c r="V2642" i="2"/>
  <c r="W2642" i="2" s="1"/>
  <c r="U2642" i="2"/>
  <c r="X2641" i="2"/>
  <c r="V2641" i="2"/>
  <c r="W2641" i="2" s="1"/>
  <c r="U2641" i="2"/>
  <c r="X2640" i="2"/>
  <c r="V2640" i="2"/>
  <c r="W2640" i="2" s="1"/>
  <c r="U2640" i="2"/>
  <c r="X2639" i="2"/>
  <c r="V2639" i="2"/>
  <c r="W2639" i="2" s="1"/>
  <c r="U2639" i="2"/>
  <c r="X2638" i="2"/>
  <c r="V2638" i="2"/>
  <c r="W2638" i="2" s="1"/>
  <c r="U2638" i="2"/>
  <c r="X2637" i="2"/>
  <c r="V2637" i="2"/>
  <c r="W2637" i="2" s="1"/>
  <c r="U2637" i="2"/>
  <c r="X2636" i="2"/>
  <c r="V2636" i="2"/>
  <c r="W2636" i="2" s="1"/>
  <c r="U2636" i="2"/>
  <c r="X2635" i="2"/>
  <c r="V2635" i="2"/>
  <c r="W2635" i="2" s="1"/>
  <c r="U2635" i="2"/>
  <c r="X2634" i="2"/>
  <c r="V2634" i="2"/>
  <c r="W2634" i="2" s="1"/>
  <c r="U2634" i="2"/>
  <c r="X2633" i="2"/>
  <c r="V2633" i="2"/>
  <c r="W2633" i="2" s="1"/>
  <c r="U2633" i="2"/>
  <c r="X2632" i="2"/>
  <c r="V2632" i="2"/>
  <c r="W2632" i="2" s="1"/>
  <c r="U2632" i="2"/>
  <c r="X2631" i="2"/>
  <c r="V2631" i="2"/>
  <c r="W2631" i="2" s="1"/>
  <c r="U2631" i="2"/>
  <c r="X2630" i="2"/>
  <c r="V2630" i="2"/>
  <c r="W2630" i="2" s="1"/>
  <c r="U2630" i="2"/>
  <c r="X2629" i="2"/>
  <c r="V2629" i="2"/>
  <c r="W2629" i="2" s="1"/>
  <c r="U2629" i="2"/>
  <c r="X2628" i="2"/>
  <c r="V2628" i="2"/>
  <c r="W2628" i="2" s="1"/>
  <c r="U2628" i="2"/>
  <c r="X2627" i="2"/>
  <c r="V2627" i="2"/>
  <c r="W2627" i="2" s="1"/>
  <c r="U2627" i="2"/>
  <c r="X2626" i="2"/>
  <c r="V2626" i="2"/>
  <c r="W2626" i="2" s="1"/>
  <c r="U2626" i="2"/>
  <c r="X2625" i="2"/>
  <c r="V2625" i="2"/>
  <c r="W2625" i="2" s="1"/>
  <c r="U2625" i="2"/>
  <c r="X2624" i="2"/>
  <c r="V2624" i="2"/>
  <c r="W2624" i="2" s="1"/>
  <c r="U2624" i="2"/>
  <c r="X2623" i="2"/>
  <c r="V2623" i="2"/>
  <c r="W2623" i="2" s="1"/>
  <c r="U2623" i="2"/>
  <c r="X2622" i="2"/>
  <c r="V2622" i="2"/>
  <c r="W2622" i="2" s="1"/>
  <c r="U2622" i="2"/>
  <c r="X2621" i="2"/>
  <c r="V2621" i="2"/>
  <c r="W2621" i="2" s="1"/>
  <c r="U2621" i="2"/>
  <c r="X2620" i="2"/>
  <c r="V2620" i="2"/>
  <c r="W2620" i="2" s="1"/>
  <c r="U2620" i="2"/>
  <c r="X2619" i="2"/>
  <c r="V2619" i="2"/>
  <c r="W2619" i="2" s="1"/>
  <c r="U2619" i="2"/>
  <c r="X2618" i="2"/>
  <c r="V2618" i="2"/>
  <c r="W2618" i="2" s="1"/>
  <c r="U2618" i="2"/>
  <c r="X2617" i="2"/>
  <c r="V2617" i="2"/>
  <c r="W2617" i="2" s="1"/>
  <c r="U2617" i="2"/>
  <c r="X2616" i="2"/>
  <c r="V2616" i="2"/>
  <c r="W2616" i="2" s="1"/>
  <c r="U2616" i="2"/>
  <c r="X2615" i="2"/>
  <c r="V2615" i="2"/>
  <c r="W2615" i="2" s="1"/>
  <c r="U2615" i="2"/>
  <c r="X2614" i="2"/>
  <c r="V2614" i="2"/>
  <c r="W2614" i="2" s="1"/>
  <c r="U2614" i="2"/>
  <c r="X2613" i="2"/>
  <c r="V2613" i="2"/>
  <c r="W2613" i="2" s="1"/>
  <c r="U2613" i="2"/>
  <c r="X2612" i="2"/>
  <c r="V2612" i="2"/>
  <c r="W2612" i="2" s="1"/>
  <c r="U2612" i="2"/>
  <c r="X2611" i="2"/>
  <c r="V2611" i="2"/>
  <c r="W2611" i="2" s="1"/>
  <c r="U2611" i="2"/>
  <c r="X2610" i="2"/>
  <c r="V2610" i="2"/>
  <c r="W2610" i="2" s="1"/>
  <c r="U2610" i="2"/>
  <c r="X2609" i="2"/>
  <c r="V2609" i="2"/>
  <c r="W2609" i="2" s="1"/>
  <c r="U2609" i="2"/>
  <c r="X2608" i="2"/>
  <c r="V2608" i="2"/>
  <c r="W2608" i="2" s="1"/>
  <c r="U2608" i="2"/>
  <c r="X2607" i="2"/>
  <c r="V2607" i="2"/>
  <c r="W2607" i="2" s="1"/>
  <c r="U2607" i="2"/>
  <c r="X2606" i="2"/>
  <c r="V2606" i="2"/>
  <c r="W2606" i="2" s="1"/>
  <c r="U2606" i="2"/>
  <c r="X2605" i="2"/>
  <c r="V2605" i="2"/>
  <c r="W2605" i="2" s="1"/>
  <c r="U2605" i="2"/>
  <c r="X2604" i="2"/>
  <c r="V2604" i="2"/>
  <c r="W2604" i="2" s="1"/>
  <c r="U2604" i="2"/>
  <c r="X2603" i="2"/>
  <c r="V2603" i="2"/>
  <c r="W2603" i="2" s="1"/>
  <c r="U2603" i="2"/>
  <c r="X2602" i="2"/>
  <c r="V2602" i="2"/>
  <c r="W2602" i="2" s="1"/>
  <c r="U2602" i="2"/>
  <c r="X2601" i="2"/>
  <c r="V2601" i="2"/>
  <c r="W2601" i="2" s="1"/>
  <c r="U2601" i="2"/>
  <c r="X2600" i="2"/>
  <c r="V2600" i="2"/>
  <c r="W2600" i="2" s="1"/>
  <c r="U2600" i="2"/>
  <c r="X2599" i="2"/>
  <c r="V2599" i="2"/>
  <c r="W2599" i="2" s="1"/>
  <c r="U2599" i="2"/>
  <c r="X2598" i="2"/>
  <c r="V2598" i="2"/>
  <c r="W2598" i="2" s="1"/>
  <c r="U2598" i="2"/>
  <c r="X2597" i="2"/>
  <c r="V2597" i="2"/>
  <c r="W2597" i="2" s="1"/>
  <c r="U2597" i="2"/>
  <c r="X2596" i="2"/>
  <c r="V2596" i="2"/>
  <c r="W2596" i="2" s="1"/>
  <c r="U2596" i="2"/>
  <c r="X2595" i="2"/>
  <c r="V2595" i="2"/>
  <c r="W2595" i="2" s="1"/>
  <c r="U2595" i="2"/>
  <c r="X2594" i="2"/>
  <c r="V2594" i="2"/>
  <c r="W2594" i="2" s="1"/>
  <c r="U2594" i="2"/>
  <c r="X2593" i="2"/>
  <c r="V2593" i="2"/>
  <c r="W2593" i="2" s="1"/>
  <c r="U2593" i="2"/>
  <c r="X2592" i="2"/>
  <c r="V2592" i="2"/>
  <c r="W2592" i="2" s="1"/>
  <c r="U2592" i="2"/>
  <c r="X2591" i="2"/>
  <c r="V2591" i="2"/>
  <c r="W2591" i="2" s="1"/>
  <c r="U2591" i="2"/>
  <c r="X2590" i="2"/>
  <c r="V2590" i="2"/>
  <c r="W2590" i="2" s="1"/>
  <c r="U2590" i="2"/>
  <c r="X2589" i="2"/>
  <c r="V2589" i="2"/>
  <c r="W2589" i="2" s="1"/>
  <c r="U2589" i="2"/>
  <c r="X2588" i="2"/>
  <c r="V2588" i="2"/>
  <c r="W2588" i="2" s="1"/>
  <c r="U2588" i="2"/>
  <c r="X2587" i="2"/>
  <c r="V2587" i="2"/>
  <c r="W2587" i="2" s="1"/>
  <c r="U2587" i="2"/>
  <c r="X2586" i="2"/>
  <c r="V2586" i="2"/>
  <c r="W2586" i="2" s="1"/>
  <c r="U2586" i="2"/>
  <c r="X2585" i="2"/>
  <c r="V2585" i="2"/>
  <c r="W2585" i="2" s="1"/>
  <c r="U2585" i="2"/>
  <c r="X2584" i="2"/>
  <c r="V2584" i="2"/>
  <c r="W2584" i="2" s="1"/>
  <c r="U2584" i="2"/>
  <c r="X2583" i="2"/>
  <c r="V2583" i="2"/>
  <c r="W2583" i="2" s="1"/>
  <c r="U2583" i="2"/>
  <c r="X2582" i="2"/>
  <c r="V2582" i="2"/>
  <c r="W2582" i="2" s="1"/>
  <c r="U2582" i="2"/>
  <c r="X2581" i="2"/>
  <c r="V2581" i="2"/>
  <c r="W2581" i="2" s="1"/>
  <c r="U2581" i="2"/>
  <c r="X2580" i="2"/>
  <c r="V2580" i="2"/>
  <c r="W2580" i="2" s="1"/>
  <c r="U2580" i="2"/>
  <c r="X2579" i="2"/>
  <c r="V2579" i="2"/>
  <c r="W2579" i="2" s="1"/>
  <c r="U2579" i="2"/>
  <c r="X2578" i="2"/>
  <c r="V2578" i="2"/>
  <c r="W2578" i="2" s="1"/>
  <c r="U2578" i="2"/>
  <c r="X2577" i="2"/>
  <c r="V2577" i="2"/>
  <c r="W2577" i="2" s="1"/>
  <c r="U2577" i="2"/>
  <c r="X2576" i="2"/>
  <c r="V2576" i="2"/>
  <c r="W2576" i="2" s="1"/>
  <c r="U2576" i="2"/>
  <c r="X2575" i="2"/>
  <c r="V2575" i="2"/>
  <c r="W2575" i="2" s="1"/>
  <c r="U2575" i="2"/>
  <c r="X2574" i="2"/>
  <c r="V2574" i="2"/>
  <c r="W2574" i="2" s="1"/>
  <c r="U2574" i="2"/>
  <c r="X2573" i="2"/>
  <c r="V2573" i="2"/>
  <c r="W2573" i="2" s="1"/>
  <c r="U2573" i="2"/>
  <c r="X2572" i="2"/>
  <c r="V2572" i="2"/>
  <c r="W2572" i="2" s="1"/>
  <c r="U2572" i="2"/>
  <c r="X2571" i="2"/>
  <c r="V2571" i="2"/>
  <c r="W2571" i="2" s="1"/>
  <c r="U2571" i="2"/>
  <c r="X2570" i="2"/>
  <c r="V2570" i="2"/>
  <c r="W2570" i="2" s="1"/>
  <c r="U2570" i="2"/>
  <c r="X2569" i="2"/>
  <c r="V2569" i="2"/>
  <c r="W2569" i="2" s="1"/>
  <c r="U2569" i="2"/>
  <c r="X2568" i="2"/>
  <c r="V2568" i="2"/>
  <c r="W2568" i="2" s="1"/>
  <c r="U2568" i="2"/>
  <c r="X2567" i="2"/>
  <c r="V2567" i="2"/>
  <c r="W2567" i="2" s="1"/>
  <c r="U2567" i="2"/>
  <c r="X2566" i="2"/>
  <c r="V2566" i="2"/>
  <c r="W2566" i="2" s="1"/>
  <c r="U2566" i="2"/>
  <c r="X2565" i="2"/>
  <c r="V2565" i="2"/>
  <c r="W2565" i="2" s="1"/>
  <c r="U2565" i="2"/>
  <c r="X2564" i="2"/>
  <c r="V2564" i="2"/>
  <c r="W2564" i="2" s="1"/>
  <c r="U2564" i="2"/>
  <c r="X2563" i="2"/>
  <c r="V2563" i="2"/>
  <c r="W2563" i="2" s="1"/>
  <c r="U2563" i="2"/>
  <c r="X2562" i="2"/>
  <c r="V2562" i="2"/>
  <c r="W2562" i="2" s="1"/>
  <c r="U2562" i="2"/>
  <c r="X2561" i="2"/>
  <c r="V2561" i="2"/>
  <c r="W2561" i="2" s="1"/>
  <c r="U2561" i="2"/>
  <c r="X2560" i="2"/>
  <c r="V2560" i="2"/>
  <c r="W2560" i="2" s="1"/>
  <c r="U2560" i="2"/>
  <c r="X2559" i="2"/>
  <c r="V2559" i="2"/>
  <c r="W2559" i="2" s="1"/>
  <c r="U2559" i="2"/>
  <c r="X2558" i="2"/>
  <c r="V2558" i="2"/>
  <c r="W2558" i="2" s="1"/>
  <c r="U2558" i="2"/>
  <c r="X2557" i="2"/>
  <c r="V2557" i="2"/>
  <c r="W2557" i="2" s="1"/>
  <c r="U2557" i="2"/>
  <c r="X2556" i="2"/>
  <c r="V2556" i="2"/>
  <c r="W2556" i="2" s="1"/>
  <c r="U2556" i="2"/>
  <c r="X2555" i="2"/>
  <c r="V2555" i="2"/>
  <c r="W2555" i="2" s="1"/>
  <c r="U2555" i="2"/>
  <c r="X2554" i="2"/>
  <c r="V2554" i="2"/>
  <c r="W2554" i="2" s="1"/>
  <c r="U2554" i="2"/>
  <c r="X2553" i="2"/>
  <c r="V2553" i="2"/>
  <c r="W2553" i="2" s="1"/>
  <c r="U2553" i="2"/>
  <c r="X2552" i="2"/>
  <c r="V2552" i="2"/>
  <c r="W2552" i="2" s="1"/>
  <c r="U2552" i="2"/>
  <c r="X2551" i="2"/>
  <c r="V2551" i="2"/>
  <c r="W2551" i="2" s="1"/>
  <c r="U2551" i="2"/>
  <c r="X2550" i="2"/>
  <c r="V2550" i="2"/>
  <c r="W2550" i="2" s="1"/>
  <c r="U2550" i="2"/>
  <c r="X2549" i="2"/>
  <c r="V2549" i="2"/>
  <c r="W2549" i="2" s="1"/>
  <c r="U2549" i="2"/>
  <c r="X2548" i="2"/>
  <c r="V2548" i="2"/>
  <c r="W2548" i="2" s="1"/>
  <c r="U2548" i="2"/>
  <c r="X2547" i="2"/>
  <c r="V2547" i="2"/>
  <c r="W2547" i="2" s="1"/>
  <c r="U2547" i="2"/>
  <c r="X2546" i="2"/>
  <c r="V2546" i="2"/>
  <c r="W2546" i="2" s="1"/>
  <c r="U2546" i="2"/>
  <c r="X2545" i="2"/>
  <c r="V2545" i="2"/>
  <c r="W2545" i="2" s="1"/>
  <c r="U2545" i="2"/>
  <c r="X2544" i="2"/>
  <c r="V2544" i="2"/>
  <c r="W2544" i="2" s="1"/>
  <c r="U2544" i="2"/>
  <c r="X2543" i="2"/>
  <c r="V2543" i="2"/>
  <c r="W2543" i="2" s="1"/>
  <c r="U2543" i="2"/>
  <c r="X2542" i="2"/>
  <c r="V2542" i="2"/>
  <c r="W2542" i="2" s="1"/>
  <c r="U2542" i="2"/>
  <c r="X2541" i="2"/>
  <c r="V2541" i="2"/>
  <c r="W2541" i="2" s="1"/>
  <c r="U2541" i="2"/>
  <c r="X2540" i="2"/>
  <c r="V2540" i="2"/>
  <c r="W2540" i="2" s="1"/>
  <c r="U2540" i="2"/>
  <c r="X2539" i="2"/>
  <c r="V2539" i="2"/>
  <c r="W2539" i="2" s="1"/>
  <c r="U2539" i="2"/>
  <c r="X2538" i="2"/>
  <c r="V2538" i="2"/>
  <c r="W2538" i="2" s="1"/>
  <c r="U2538" i="2"/>
  <c r="X2537" i="2"/>
  <c r="V2537" i="2"/>
  <c r="W2537" i="2" s="1"/>
  <c r="U2537" i="2"/>
  <c r="X2536" i="2"/>
  <c r="V2536" i="2"/>
  <c r="W2536" i="2" s="1"/>
  <c r="U2536" i="2"/>
  <c r="X2535" i="2"/>
  <c r="V2535" i="2"/>
  <c r="W2535" i="2" s="1"/>
  <c r="U2535" i="2"/>
  <c r="X2534" i="2"/>
  <c r="V2534" i="2"/>
  <c r="W2534" i="2" s="1"/>
  <c r="U2534" i="2"/>
  <c r="X2533" i="2"/>
  <c r="V2533" i="2"/>
  <c r="W2533" i="2" s="1"/>
  <c r="U2533" i="2"/>
  <c r="X2532" i="2"/>
  <c r="V2532" i="2"/>
  <c r="W2532" i="2" s="1"/>
  <c r="U2532" i="2"/>
  <c r="X2531" i="2"/>
  <c r="V2531" i="2"/>
  <c r="W2531" i="2" s="1"/>
  <c r="U2531" i="2"/>
  <c r="X2530" i="2"/>
  <c r="V2530" i="2"/>
  <c r="W2530" i="2" s="1"/>
  <c r="U2530" i="2"/>
  <c r="X2529" i="2"/>
  <c r="V2529" i="2"/>
  <c r="W2529" i="2" s="1"/>
  <c r="U2529" i="2"/>
  <c r="X2528" i="2"/>
  <c r="V2528" i="2"/>
  <c r="W2528" i="2" s="1"/>
  <c r="U2528" i="2"/>
  <c r="X2527" i="2"/>
  <c r="V2527" i="2"/>
  <c r="W2527" i="2" s="1"/>
  <c r="U2527" i="2"/>
  <c r="X2526" i="2"/>
  <c r="V2526" i="2"/>
  <c r="W2526" i="2" s="1"/>
  <c r="U2526" i="2"/>
  <c r="X2525" i="2"/>
  <c r="V2525" i="2"/>
  <c r="W2525" i="2" s="1"/>
  <c r="U2525" i="2"/>
  <c r="X2524" i="2"/>
  <c r="V2524" i="2"/>
  <c r="W2524" i="2" s="1"/>
  <c r="U2524" i="2"/>
  <c r="X2523" i="2"/>
  <c r="V2523" i="2"/>
  <c r="W2523" i="2" s="1"/>
  <c r="U2523" i="2"/>
  <c r="X2522" i="2"/>
  <c r="V2522" i="2"/>
  <c r="W2522" i="2" s="1"/>
  <c r="U2522" i="2"/>
  <c r="X2521" i="2"/>
  <c r="V2521" i="2"/>
  <c r="W2521" i="2" s="1"/>
  <c r="U2521" i="2"/>
  <c r="X2520" i="2"/>
  <c r="V2520" i="2"/>
  <c r="W2520" i="2" s="1"/>
  <c r="U2520" i="2"/>
  <c r="X2519" i="2"/>
  <c r="V2519" i="2"/>
  <c r="W2519" i="2" s="1"/>
  <c r="U2519" i="2"/>
  <c r="X2518" i="2"/>
  <c r="V2518" i="2"/>
  <c r="W2518" i="2" s="1"/>
  <c r="U2518" i="2"/>
  <c r="X2517" i="2"/>
  <c r="V2517" i="2"/>
  <c r="W2517" i="2" s="1"/>
  <c r="U2517" i="2"/>
  <c r="X2516" i="2"/>
  <c r="V2516" i="2"/>
  <c r="W2516" i="2" s="1"/>
  <c r="U2516" i="2"/>
  <c r="X2515" i="2"/>
  <c r="V2515" i="2"/>
  <c r="W2515" i="2" s="1"/>
  <c r="U2515" i="2"/>
  <c r="X2514" i="2"/>
  <c r="V2514" i="2"/>
  <c r="W2514" i="2" s="1"/>
  <c r="U2514" i="2"/>
  <c r="X2513" i="2"/>
  <c r="V2513" i="2"/>
  <c r="W2513" i="2" s="1"/>
  <c r="U2513" i="2"/>
  <c r="X2512" i="2"/>
  <c r="V2512" i="2"/>
  <c r="W2512" i="2" s="1"/>
  <c r="U2512" i="2"/>
  <c r="X2511" i="2"/>
  <c r="V2511" i="2"/>
  <c r="W2511" i="2" s="1"/>
  <c r="U2511" i="2"/>
  <c r="X2510" i="2"/>
  <c r="V2510" i="2"/>
  <c r="W2510" i="2" s="1"/>
  <c r="U2510" i="2"/>
  <c r="X2509" i="2"/>
  <c r="V2509" i="2"/>
  <c r="W2509" i="2" s="1"/>
  <c r="U2509" i="2"/>
  <c r="X2508" i="2"/>
  <c r="V2508" i="2"/>
  <c r="W2508" i="2" s="1"/>
  <c r="U2508" i="2"/>
  <c r="X2507" i="2"/>
  <c r="V2507" i="2"/>
  <c r="W2507" i="2" s="1"/>
  <c r="U2507" i="2"/>
  <c r="X2506" i="2"/>
  <c r="V2506" i="2"/>
  <c r="W2506" i="2" s="1"/>
  <c r="U2506" i="2"/>
  <c r="X2505" i="2"/>
  <c r="V2505" i="2"/>
  <c r="W2505" i="2" s="1"/>
  <c r="U2505" i="2"/>
  <c r="X2504" i="2"/>
  <c r="V2504" i="2"/>
  <c r="W2504" i="2" s="1"/>
  <c r="U2504" i="2"/>
  <c r="X2503" i="2"/>
  <c r="V2503" i="2"/>
  <c r="W2503" i="2" s="1"/>
  <c r="U2503" i="2"/>
  <c r="X2502" i="2"/>
  <c r="V2502" i="2"/>
  <c r="W2502" i="2" s="1"/>
  <c r="U2502" i="2"/>
  <c r="X2501" i="2"/>
  <c r="V2501" i="2"/>
  <c r="W2501" i="2" s="1"/>
  <c r="U2501" i="2"/>
  <c r="X2500" i="2"/>
  <c r="V2500" i="2"/>
  <c r="W2500" i="2" s="1"/>
  <c r="U2500" i="2"/>
  <c r="X2499" i="2"/>
  <c r="V2499" i="2"/>
  <c r="W2499" i="2" s="1"/>
  <c r="U2499" i="2"/>
  <c r="X2498" i="2"/>
  <c r="V2498" i="2"/>
  <c r="W2498" i="2" s="1"/>
  <c r="U2498" i="2"/>
  <c r="X2497" i="2"/>
  <c r="V2497" i="2"/>
  <c r="W2497" i="2" s="1"/>
  <c r="U2497" i="2"/>
  <c r="X2496" i="2"/>
  <c r="V2496" i="2"/>
  <c r="W2496" i="2" s="1"/>
  <c r="U2496" i="2"/>
  <c r="X2495" i="2"/>
  <c r="V2495" i="2"/>
  <c r="W2495" i="2" s="1"/>
  <c r="U2495" i="2"/>
  <c r="X2494" i="2"/>
  <c r="V2494" i="2"/>
  <c r="W2494" i="2" s="1"/>
  <c r="U2494" i="2"/>
  <c r="X2493" i="2"/>
  <c r="V2493" i="2"/>
  <c r="W2493" i="2" s="1"/>
  <c r="U2493" i="2"/>
  <c r="X2492" i="2"/>
  <c r="V2492" i="2"/>
  <c r="W2492" i="2" s="1"/>
  <c r="U2492" i="2"/>
  <c r="X2491" i="2"/>
  <c r="V2491" i="2"/>
  <c r="W2491" i="2" s="1"/>
  <c r="U2491" i="2"/>
  <c r="X2490" i="2"/>
  <c r="V2490" i="2"/>
  <c r="W2490" i="2" s="1"/>
  <c r="U2490" i="2"/>
  <c r="X2489" i="2"/>
  <c r="V2489" i="2"/>
  <c r="W2489" i="2" s="1"/>
  <c r="U2489" i="2"/>
  <c r="X2488" i="2"/>
  <c r="V2488" i="2"/>
  <c r="W2488" i="2" s="1"/>
  <c r="U2488" i="2"/>
  <c r="X2487" i="2"/>
  <c r="V2487" i="2"/>
  <c r="W2487" i="2" s="1"/>
  <c r="U2487" i="2"/>
  <c r="X2486" i="2"/>
  <c r="V2486" i="2"/>
  <c r="W2486" i="2" s="1"/>
  <c r="U2486" i="2"/>
  <c r="X2485" i="2"/>
  <c r="V2485" i="2"/>
  <c r="W2485" i="2" s="1"/>
  <c r="U2485" i="2"/>
  <c r="X2484" i="2"/>
  <c r="V2484" i="2"/>
  <c r="W2484" i="2" s="1"/>
  <c r="U2484" i="2"/>
  <c r="X2483" i="2"/>
  <c r="V2483" i="2"/>
  <c r="W2483" i="2" s="1"/>
  <c r="U2483" i="2"/>
  <c r="X2482" i="2"/>
  <c r="V2482" i="2"/>
  <c r="W2482" i="2" s="1"/>
  <c r="U2482" i="2"/>
  <c r="X2481" i="2"/>
  <c r="V2481" i="2"/>
  <c r="W2481" i="2" s="1"/>
  <c r="U2481" i="2"/>
  <c r="X2480" i="2"/>
  <c r="V2480" i="2"/>
  <c r="W2480" i="2" s="1"/>
  <c r="U2480" i="2"/>
  <c r="X2479" i="2"/>
  <c r="V2479" i="2"/>
  <c r="W2479" i="2" s="1"/>
  <c r="U2479" i="2"/>
  <c r="X2478" i="2"/>
  <c r="V2478" i="2"/>
  <c r="W2478" i="2" s="1"/>
  <c r="U2478" i="2"/>
  <c r="X2477" i="2"/>
  <c r="V2477" i="2"/>
  <c r="W2477" i="2" s="1"/>
  <c r="U2477" i="2"/>
  <c r="X2476" i="2"/>
  <c r="V2476" i="2"/>
  <c r="W2476" i="2" s="1"/>
  <c r="U2476" i="2"/>
  <c r="X2475" i="2"/>
  <c r="V2475" i="2"/>
  <c r="W2475" i="2" s="1"/>
  <c r="U2475" i="2"/>
  <c r="X2474" i="2"/>
  <c r="V2474" i="2"/>
  <c r="W2474" i="2" s="1"/>
  <c r="U2474" i="2"/>
  <c r="X2473" i="2"/>
  <c r="V2473" i="2"/>
  <c r="W2473" i="2" s="1"/>
  <c r="U2473" i="2"/>
  <c r="X2472" i="2"/>
  <c r="V2472" i="2"/>
  <c r="W2472" i="2" s="1"/>
  <c r="U2472" i="2"/>
  <c r="X2471" i="2"/>
  <c r="V2471" i="2"/>
  <c r="W2471" i="2" s="1"/>
  <c r="U2471" i="2"/>
  <c r="X2470" i="2"/>
  <c r="V2470" i="2"/>
  <c r="W2470" i="2" s="1"/>
  <c r="U2470" i="2"/>
  <c r="X2469" i="2"/>
  <c r="V2469" i="2"/>
  <c r="W2469" i="2" s="1"/>
  <c r="U2469" i="2"/>
  <c r="X2468" i="2"/>
  <c r="V2468" i="2"/>
  <c r="W2468" i="2" s="1"/>
  <c r="U2468" i="2"/>
  <c r="X2467" i="2"/>
  <c r="V2467" i="2"/>
  <c r="W2467" i="2" s="1"/>
  <c r="U2467" i="2"/>
  <c r="X2466" i="2"/>
  <c r="V2466" i="2"/>
  <c r="W2466" i="2" s="1"/>
  <c r="U2466" i="2"/>
  <c r="X2465" i="2"/>
  <c r="V2465" i="2"/>
  <c r="W2465" i="2" s="1"/>
  <c r="U2465" i="2"/>
  <c r="X2464" i="2"/>
  <c r="V2464" i="2"/>
  <c r="W2464" i="2" s="1"/>
  <c r="U2464" i="2"/>
  <c r="X2463" i="2"/>
  <c r="V2463" i="2"/>
  <c r="W2463" i="2" s="1"/>
  <c r="U2463" i="2"/>
  <c r="X2462" i="2"/>
  <c r="V2462" i="2"/>
  <c r="W2462" i="2" s="1"/>
  <c r="U2462" i="2"/>
  <c r="X2461" i="2"/>
  <c r="V2461" i="2"/>
  <c r="W2461" i="2" s="1"/>
  <c r="U2461" i="2"/>
  <c r="X2460" i="2"/>
  <c r="V2460" i="2"/>
  <c r="W2460" i="2" s="1"/>
  <c r="U2460" i="2"/>
  <c r="X2459" i="2"/>
  <c r="V2459" i="2"/>
  <c r="W2459" i="2" s="1"/>
  <c r="U2459" i="2"/>
  <c r="X2458" i="2"/>
  <c r="V2458" i="2"/>
  <c r="W2458" i="2" s="1"/>
  <c r="U2458" i="2"/>
  <c r="X2457" i="2"/>
  <c r="V2457" i="2"/>
  <c r="W2457" i="2" s="1"/>
  <c r="U2457" i="2"/>
  <c r="X2456" i="2"/>
  <c r="V2456" i="2"/>
  <c r="W2456" i="2" s="1"/>
  <c r="U2456" i="2"/>
  <c r="X2455" i="2"/>
  <c r="V2455" i="2"/>
  <c r="W2455" i="2" s="1"/>
  <c r="U2455" i="2"/>
  <c r="X2454" i="2"/>
  <c r="V2454" i="2"/>
  <c r="W2454" i="2" s="1"/>
  <c r="U2454" i="2"/>
  <c r="X2453" i="2"/>
  <c r="V2453" i="2"/>
  <c r="W2453" i="2" s="1"/>
  <c r="U2453" i="2"/>
  <c r="X2452" i="2"/>
  <c r="V2452" i="2"/>
  <c r="W2452" i="2" s="1"/>
  <c r="U2452" i="2"/>
  <c r="X2451" i="2"/>
  <c r="V2451" i="2"/>
  <c r="W2451" i="2" s="1"/>
  <c r="U2451" i="2"/>
  <c r="X2450" i="2"/>
  <c r="V2450" i="2"/>
  <c r="W2450" i="2" s="1"/>
  <c r="U2450" i="2"/>
  <c r="X2449" i="2"/>
  <c r="V2449" i="2"/>
  <c r="W2449" i="2" s="1"/>
  <c r="U2449" i="2"/>
  <c r="X2448" i="2"/>
  <c r="V2448" i="2"/>
  <c r="W2448" i="2" s="1"/>
  <c r="U2448" i="2"/>
  <c r="X2447" i="2"/>
  <c r="V2447" i="2"/>
  <c r="W2447" i="2" s="1"/>
  <c r="U2447" i="2"/>
  <c r="X2446" i="2"/>
  <c r="V2446" i="2"/>
  <c r="W2446" i="2" s="1"/>
  <c r="U2446" i="2"/>
  <c r="X2445" i="2"/>
  <c r="V2445" i="2"/>
  <c r="W2445" i="2" s="1"/>
  <c r="U2445" i="2"/>
  <c r="X2444" i="2"/>
  <c r="V2444" i="2"/>
  <c r="W2444" i="2" s="1"/>
  <c r="U2444" i="2"/>
  <c r="X2443" i="2"/>
  <c r="V2443" i="2"/>
  <c r="W2443" i="2" s="1"/>
  <c r="U2443" i="2"/>
  <c r="X2442" i="2"/>
  <c r="V2442" i="2"/>
  <c r="W2442" i="2" s="1"/>
  <c r="U2442" i="2"/>
  <c r="X2441" i="2"/>
  <c r="V2441" i="2"/>
  <c r="W2441" i="2" s="1"/>
  <c r="U2441" i="2"/>
  <c r="X2440" i="2"/>
  <c r="V2440" i="2"/>
  <c r="W2440" i="2" s="1"/>
  <c r="U2440" i="2"/>
  <c r="X2439" i="2"/>
  <c r="V2439" i="2"/>
  <c r="W2439" i="2" s="1"/>
  <c r="U2439" i="2"/>
  <c r="X2438" i="2"/>
  <c r="V2438" i="2"/>
  <c r="W2438" i="2" s="1"/>
  <c r="U2438" i="2"/>
  <c r="X2437" i="2"/>
  <c r="V2437" i="2"/>
  <c r="W2437" i="2" s="1"/>
  <c r="U2437" i="2"/>
  <c r="X2436" i="2"/>
  <c r="V2436" i="2"/>
  <c r="W2436" i="2" s="1"/>
  <c r="U2436" i="2"/>
  <c r="X2435" i="2"/>
  <c r="V2435" i="2"/>
  <c r="W2435" i="2" s="1"/>
  <c r="U2435" i="2"/>
  <c r="X2434" i="2"/>
  <c r="V2434" i="2"/>
  <c r="W2434" i="2" s="1"/>
  <c r="U2434" i="2"/>
  <c r="X2433" i="2"/>
  <c r="V2433" i="2"/>
  <c r="W2433" i="2" s="1"/>
  <c r="U2433" i="2"/>
  <c r="X2432" i="2"/>
  <c r="V2432" i="2"/>
  <c r="W2432" i="2" s="1"/>
  <c r="U2432" i="2"/>
  <c r="X2431" i="2"/>
  <c r="V2431" i="2"/>
  <c r="W2431" i="2" s="1"/>
  <c r="U2431" i="2"/>
  <c r="X2430" i="2"/>
  <c r="V2430" i="2"/>
  <c r="W2430" i="2" s="1"/>
  <c r="U2430" i="2"/>
  <c r="X2429" i="2"/>
  <c r="V2429" i="2"/>
  <c r="W2429" i="2" s="1"/>
  <c r="U2429" i="2"/>
  <c r="X2428" i="2"/>
  <c r="V2428" i="2"/>
  <c r="W2428" i="2" s="1"/>
  <c r="U2428" i="2"/>
  <c r="X2427" i="2"/>
  <c r="V2427" i="2"/>
  <c r="W2427" i="2" s="1"/>
  <c r="U2427" i="2"/>
  <c r="X2426" i="2"/>
  <c r="V2426" i="2"/>
  <c r="W2426" i="2" s="1"/>
  <c r="U2426" i="2"/>
  <c r="X2425" i="2"/>
  <c r="V2425" i="2"/>
  <c r="W2425" i="2" s="1"/>
  <c r="U2425" i="2"/>
  <c r="X2424" i="2"/>
  <c r="V2424" i="2"/>
  <c r="W2424" i="2" s="1"/>
  <c r="U2424" i="2"/>
  <c r="X2423" i="2"/>
  <c r="V2423" i="2"/>
  <c r="W2423" i="2" s="1"/>
  <c r="U2423" i="2"/>
  <c r="X2422" i="2"/>
  <c r="V2422" i="2"/>
  <c r="W2422" i="2" s="1"/>
  <c r="U2422" i="2"/>
  <c r="X2421" i="2"/>
  <c r="V2421" i="2"/>
  <c r="W2421" i="2" s="1"/>
  <c r="U2421" i="2"/>
  <c r="X2420" i="2"/>
  <c r="V2420" i="2"/>
  <c r="W2420" i="2" s="1"/>
  <c r="U2420" i="2"/>
  <c r="X2419" i="2"/>
  <c r="V2419" i="2"/>
  <c r="W2419" i="2" s="1"/>
  <c r="U2419" i="2"/>
  <c r="X2418" i="2"/>
  <c r="V2418" i="2"/>
  <c r="W2418" i="2" s="1"/>
  <c r="U2418" i="2"/>
  <c r="X2417" i="2"/>
  <c r="V2417" i="2"/>
  <c r="W2417" i="2" s="1"/>
  <c r="U2417" i="2"/>
  <c r="X2416" i="2"/>
  <c r="V2416" i="2"/>
  <c r="W2416" i="2" s="1"/>
  <c r="U2416" i="2"/>
  <c r="X2415" i="2"/>
  <c r="V2415" i="2"/>
  <c r="W2415" i="2" s="1"/>
  <c r="U2415" i="2"/>
  <c r="X2414" i="2"/>
  <c r="V2414" i="2"/>
  <c r="W2414" i="2" s="1"/>
  <c r="U2414" i="2"/>
  <c r="X2413" i="2"/>
  <c r="V2413" i="2"/>
  <c r="W2413" i="2" s="1"/>
  <c r="U2413" i="2"/>
  <c r="X2412" i="2"/>
  <c r="V2412" i="2"/>
  <c r="W2412" i="2" s="1"/>
  <c r="U2412" i="2"/>
  <c r="X2411" i="2"/>
  <c r="V2411" i="2"/>
  <c r="W2411" i="2" s="1"/>
  <c r="U2411" i="2"/>
  <c r="X2410" i="2"/>
  <c r="V2410" i="2"/>
  <c r="W2410" i="2" s="1"/>
  <c r="U2410" i="2"/>
  <c r="X2409" i="2"/>
  <c r="V2409" i="2"/>
  <c r="W2409" i="2" s="1"/>
  <c r="U2409" i="2"/>
  <c r="X2408" i="2"/>
  <c r="V2408" i="2"/>
  <c r="W2408" i="2" s="1"/>
  <c r="U2408" i="2"/>
  <c r="X2407" i="2"/>
  <c r="V2407" i="2"/>
  <c r="W2407" i="2" s="1"/>
  <c r="U2407" i="2"/>
  <c r="X2406" i="2"/>
  <c r="V2406" i="2"/>
  <c r="W2406" i="2" s="1"/>
  <c r="U2406" i="2"/>
  <c r="X2405" i="2"/>
  <c r="V2405" i="2"/>
  <c r="W2405" i="2" s="1"/>
  <c r="U2405" i="2"/>
  <c r="X2404" i="2"/>
  <c r="V2404" i="2"/>
  <c r="W2404" i="2" s="1"/>
  <c r="U2404" i="2"/>
  <c r="X2403" i="2"/>
  <c r="V2403" i="2"/>
  <c r="W2403" i="2" s="1"/>
  <c r="U2403" i="2"/>
  <c r="X2402" i="2"/>
  <c r="V2402" i="2"/>
  <c r="W2402" i="2" s="1"/>
  <c r="U2402" i="2"/>
  <c r="X2401" i="2"/>
  <c r="V2401" i="2"/>
  <c r="W2401" i="2" s="1"/>
  <c r="U2401" i="2"/>
  <c r="X2400" i="2"/>
  <c r="V2400" i="2"/>
  <c r="W2400" i="2" s="1"/>
  <c r="U2400" i="2"/>
  <c r="X2399" i="2"/>
  <c r="V2399" i="2"/>
  <c r="W2399" i="2" s="1"/>
  <c r="U2399" i="2"/>
  <c r="X2398" i="2"/>
  <c r="V2398" i="2"/>
  <c r="W2398" i="2" s="1"/>
  <c r="U2398" i="2"/>
  <c r="X2397" i="2"/>
  <c r="V2397" i="2"/>
  <c r="W2397" i="2" s="1"/>
  <c r="U2397" i="2"/>
  <c r="X2396" i="2"/>
  <c r="V2396" i="2"/>
  <c r="W2396" i="2" s="1"/>
  <c r="U2396" i="2"/>
  <c r="X2395" i="2"/>
  <c r="V2395" i="2"/>
  <c r="W2395" i="2" s="1"/>
  <c r="U2395" i="2"/>
  <c r="X2394" i="2"/>
  <c r="V2394" i="2"/>
  <c r="W2394" i="2" s="1"/>
  <c r="U2394" i="2"/>
  <c r="X2393" i="2"/>
  <c r="V2393" i="2"/>
  <c r="W2393" i="2" s="1"/>
  <c r="U2393" i="2"/>
  <c r="X2392" i="2"/>
  <c r="V2392" i="2"/>
  <c r="W2392" i="2" s="1"/>
  <c r="U2392" i="2"/>
  <c r="X2391" i="2"/>
  <c r="V2391" i="2"/>
  <c r="W2391" i="2" s="1"/>
  <c r="U2391" i="2"/>
  <c r="X2390" i="2"/>
  <c r="V2390" i="2"/>
  <c r="W2390" i="2" s="1"/>
  <c r="U2390" i="2"/>
  <c r="X2389" i="2"/>
  <c r="V2389" i="2"/>
  <c r="W2389" i="2" s="1"/>
  <c r="U2389" i="2"/>
  <c r="X2388" i="2"/>
  <c r="V2388" i="2"/>
  <c r="W2388" i="2" s="1"/>
  <c r="U2388" i="2"/>
  <c r="X2387" i="2"/>
  <c r="V2387" i="2"/>
  <c r="W2387" i="2" s="1"/>
  <c r="U2387" i="2"/>
  <c r="X2386" i="2"/>
  <c r="V2386" i="2"/>
  <c r="W2386" i="2" s="1"/>
  <c r="U2386" i="2"/>
  <c r="X2385" i="2"/>
  <c r="V2385" i="2"/>
  <c r="W2385" i="2" s="1"/>
  <c r="U2385" i="2"/>
  <c r="X2384" i="2"/>
  <c r="V2384" i="2"/>
  <c r="W2384" i="2" s="1"/>
  <c r="U2384" i="2"/>
  <c r="X2383" i="2"/>
  <c r="V2383" i="2"/>
  <c r="W2383" i="2" s="1"/>
  <c r="U2383" i="2"/>
  <c r="X2382" i="2"/>
  <c r="V2382" i="2"/>
  <c r="W2382" i="2" s="1"/>
  <c r="U2382" i="2"/>
  <c r="X2381" i="2"/>
  <c r="V2381" i="2"/>
  <c r="W2381" i="2" s="1"/>
  <c r="U2381" i="2"/>
  <c r="X2380" i="2"/>
  <c r="V2380" i="2"/>
  <c r="W2380" i="2" s="1"/>
  <c r="U2380" i="2"/>
  <c r="X2379" i="2"/>
  <c r="V2379" i="2"/>
  <c r="W2379" i="2" s="1"/>
  <c r="U2379" i="2"/>
  <c r="X2378" i="2"/>
  <c r="V2378" i="2"/>
  <c r="W2378" i="2" s="1"/>
  <c r="U2378" i="2"/>
  <c r="X2377" i="2"/>
  <c r="V2377" i="2"/>
  <c r="W2377" i="2" s="1"/>
  <c r="U2377" i="2"/>
  <c r="X2376" i="2"/>
  <c r="V2376" i="2"/>
  <c r="W2376" i="2" s="1"/>
  <c r="U2376" i="2"/>
  <c r="X2375" i="2"/>
  <c r="V2375" i="2"/>
  <c r="W2375" i="2" s="1"/>
  <c r="U2375" i="2"/>
  <c r="X2374" i="2"/>
  <c r="V2374" i="2"/>
  <c r="W2374" i="2" s="1"/>
  <c r="U2374" i="2"/>
  <c r="X2373" i="2"/>
  <c r="V2373" i="2"/>
  <c r="W2373" i="2" s="1"/>
  <c r="U2373" i="2"/>
  <c r="X2372" i="2"/>
  <c r="V2372" i="2"/>
  <c r="W2372" i="2" s="1"/>
  <c r="U2372" i="2"/>
  <c r="X2371" i="2"/>
  <c r="V2371" i="2"/>
  <c r="W2371" i="2" s="1"/>
  <c r="U2371" i="2"/>
  <c r="X2370" i="2"/>
  <c r="V2370" i="2"/>
  <c r="W2370" i="2" s="1"/>
  <c r="U2370" i="2"/>
  <c r="X2369" i="2"/>
  <c r="V2369" i="2"/>
  <c r="W2369" i="2" s="1"/>
  <c r="U2369" i="2"/>
  <c r="X2368" i="2"/>
  <c r="V2368" i="2"/>
  <c r="W2368" i="2" s="1"/>
  <c r="U2368" i="2"/>
  <c r="X2367" i="2"/>
  <c r="V2367" i="2"/>
  <c r="W2367" i="2" s="1"/>
  <c r="U2367" i="2"/>
  <c r="X2366" i="2"/>
  <c r="V2366" i="2"/>
  <c r="W2366" i="2" s="1"/>
  <c r="U2366" i="2"/>
  <c r="X2365" i="2"/>
  <c r="V2365" i="2"/>
  <c r="W2365" i="2" s="1"/>
  <c r="U2365" i="2"/>
  <c r="X2364" i="2"/>
  <c r="V2364" i="2"/>
  <c r="W2364" i="2" s="1"/>
  <c r="U2364" i="2"/>
  <c r="X2363" i="2"/>
  <c r="V2363" i="2"/>
  <c r="W2363" i="2" s="1"/>
  <c r="U2363" i="2"/>
  <c r="X2362" i="2"/>
  <c r="V2362" i="2"/>
  <c r="W2362" i="2" s="1"/>
  <c r="U2362" i="2"/>
  <c r="X2361" i="2"/>
  <c r="V2361" i="2"/>
  <c r="W2361" i="2" s="1"/>
  <c r="U2361" i="2"/>
  <c r="X2360" i="2"/>
  <c r="V2360" i="2"/>
  <c r="W2360" i="2" s="1"/>
  <c r="U2360" i="2"/>
  <c r="X2359" i="2"/>
  <c r="V2359" i="2"/>
  <c r="W2359" i="2" s="1"/>
  <c r="U2359" i="2"/>
  <c r="X2358" i="2"/>
  <c r="V2358" i="2"/>
  <c r="W2358" i="2" s="1"/>
  <c r="U2358" i="2"/>
  <c r="X2357" i="2"/>
  <c r="V2357" i="2"/>
  <c r="W2357" i="2" s="1"/>
  <c r="U2357" i="2"/>
  <c r="X2356" i="2"/>
  <c r="V2356" i="2"/>
  <c r="W2356" i="2" s="1"/>
  <c r="U2356" i="2"/>
  <c r="X2355" i="2"/>
  <c r="V2355" i="2"/>
  <c r="W2355" i="2" s="1"/>
  <c r="U2355" i="2"/>
  <c r="X2354" i="2"/>
  <c r="V2354" i="2"/>
  <c r="W2354" i="2" s="1"/>
  <c r="U2354" i="2"/>
  <c r="X2353" i="2"/>
  <c r="V2353" i="2"/>
  <c r="W2353" i="2" s="1"/>
  <c r="U2353" i="2"/>
  <c r="X2352" i="2"/>
  <c r="V2352" i="2"/>
  <c r="W2352" i="2" s="1"/>
  <c r="U2352" i="2"/>
  <c r="X2351" i="2"/>
  <c r="V2351" i="2"/>
  <c r="W2351" i="2" s="1"/>
  <c r="U2351" i="2"/>
  <c r="X2350" i="2"/>
  <c r="V2350" i="2"/>
  <c r="W2350" i="2" s="1"/>
  <c r="U2350" i="2"/>
  <c r="X2349" i="2"/>
  <c r="V2349" i="2"/>
  <c r="W2349" i="2" s="1"/>
  <c r="U2349" i="2"/>
  <c r="X2348" i="2"/>
  <c r="V2348" i="2"/>
  <c r="W2348" i="2" s="1"/>
  <c r="U2348" i="2"/>
  <c r="X2347" i="2"/>
  <c r="V2347" i="2"/>
  <c r="W2347" i="2" s="1"/>
  <c r="U2347" i="2"/>
  <c r="X2346" i="2"/>
  <c r="V2346" i="2"/>
  <c r="W2346" i="2" s="1"/>
  <c r="U2346" i="2"/>
  <c r="X2345" i="2"/>
  <c r="V2345" i="2"/>
  <c r="W2345" i="2" s="1"/>
  <c r="U2345" i="2"/>
  <c r="X2344" i="2"/>
  <c r="V2344" i="2"/>
  <c r="W2344" i="2" s="1"/>
  <c r="U2344" i="2"/>
  <c r="X2343" i="2"/>
  <c r="V2343" i="2"/>
  <c r="W2343" i="2" s="1"/>
  <c r="U2343" i="2"/>
  <c r="X2342" i="2"/>
  <c r="V2342" i="2"/>
  <c r="W2342" i="2" s="1"/>
  <c r="U2342" i="2"/>
  <c r="X2341" i="2"/>
  <c r="V2341" i="2"/>
  <c r="W2341" i="2" s="1"/>
  <c r="U2341" i="2"/>
  <c r="X2340" i="2"/>
  <c r="V2340" i="2"/>
  <c r="W2340" i="2" s="1"/>
  <c r="U2340" i="2"/>
  <c r="X2339" i="2"/>
  <c r="V2339" i="2"/>
  <c r="W2339" i="2" s="1"/>
  <c r="U2339" i="2"/>
  <c r="X2338" i="2"/>
  <c r="V2338" i="2"/>
  <c r="W2338" i="2" s="1"/>
  <c r="U2338" i="2"/>
  <c r="X2337" i="2"/>
  <c r="V2337" i="2"/>
  <c r="W2337" i="2" s="1"/>
  <c r="U2337" i="2"/>
  <c r="X2336" i="2"/>
  <c r="V2336" i="2"/>
  <c r="W2336" i="2" s="1"/>
  <c r="U2336" i="2"/>
  <c r="X2335" i="2"/>
  <c r="V2335" i="2"/>
  <c r="W2335" i="2" s="1"/>
  <c r="U2335" i="2"/>
  <c r="X2334" i="2"/>
  <c r="V2334" i="2"/>
  <c r="W2334" i="2" s="1"/>
  <c r="U2334" i="2"/>
  <c r="X2333" i="2"/>
  <c r="V2333" i="2"/>
  <c r="W2333" i="2" s="1"/>
  <c r="U2333" i="2"/>
  <c r="X2332" i="2"/>
  <c r="V2332" i="2"/>
  <c r="W2332" i="2" s="1"/>
  <c r="U2332" i="2"/>
  <c r="X2331" i="2"/>
  <c r="V2331" i="2"/>
  <c r="W2331" i="2" s="1"/>
  <c r="U2331" i="2"/>
  <c r="X2330" i="2"/>
  <c r="V2330" i="2"/>
  <c r="W2330" i="2" s="1"/>
  <c r="U2330" i="2"/>
  <c r="X2329" i="2"/>
  <c r="V2329" i="2"/>
  <c r="W2329" i="2" s="1"/>
  <c r="U2329" i="2"/>
  <c r="X2328" i="2"/>
  <c r="V2328" i="2"/>
  <c r="W2328" i="2" s="1"/>
  <c r="U2328" i="2"/>
  <c r="X2327" i="2"/>
  <c r="V2327" i="2"/>
  <c r="W2327" i="2" s="1"/>
  <c r="U2327" i="2"/>
  <c r="X2326" i="2"/>
  <c r="V2326" i="2"/>
  <c r="W2326" i="2" s="1"/>
  <c r="U2326" i="2"/>
  <c r="X2325" i="2"/>
  <c r="V2325" i="2"/>
  <c r="W2325" i="2" s="1"/>
  <c r="U2325" i="2"/>
  <c r="X2324" i="2"/>
  <c r="V2324" i="2"/>
  <c r="W2324" i="2" s="1"/>
  <c r="U2324" i="2"/>
  <c r="X2323" i="2"/>
  <c r="V2323" i="2"/>
  <c r="W2323" i="2" s="1"/>
  <c r="U2323" i="2"/>
  <c r="X2322" i="2"/>
  <c r="V2322" i="2"/>
  <c r="W2322" i="2" s="1"/>
  <c r="U2322" i="2"/>
  <c r="X2321" i="2"/>
  <c r="V2321" i="2"/>
  <c r="W2321" i="2" s="1"/>
  <c r="U2321" i="2"/>
  <c r="X2320" i="2"/>
  <c r="V2320" i="2"/>
  <c r="W2320" i="2" s="1"/>
  <c r="U2320" i="2"/>
  <c r="X2319" i="2"/>
  <c r="V2319" i="2"/>
  <c r="W2319" i="2" s="1"/>
  <c r="U2319" i="2"/>
  <c r="X2318" i="2"/>
  <c r="V2318" i="2"/>
  <c r="W2318" i="2" s="1"/>
  <c r="U2318" i="2"/>
  <c r="X2317" i="2"/>
  <c r="V2317" i="2"/>
  <c r="W2317" i="2" s="1"/>
  <c r="U2317" i="2"/>
  <c r="X2316" i="2"/>
  <c r="V2316" i="2"/>
  <c r="W2316" i="2" s="1"/>
  <c r="U2316" i="2"/>
  <c r="X2315" i="2"/>
  <c r="V2315" i="2"/>
  <c r="W2315" i="2" s="1"/>
  <c r="U2315" i="2"/>
  <c r="X2314" i="2"/>
  <c r="V2314" i="2"/>
  <c r="W2314" i="2" s="1"/>
  <c r="U2314" i="2"/>
  <c r="X2313" i="2"/>
  <c r="V2313" i="2"/>
  <c r="W2313" i="2" s="1"/>
  <c r="U2313" i="2"/>
  <c r="X2312" i="2"/>
  <c r="V2312" i="2"/>
  <c r="W2312" i="2" s="1"/>
  <c r="U2312" i="2"/>
  <c r="X2311" i="2"/>
  <c r="V2311" i="2"/>
  <c r="W2311" i="2" s="1"/>
  <c r="U2311" i="2"/>
  <c r="X2310" i="2"/>
  <c r="V2310" i="2"/>
  <c r="W2310" i="2" s="1"/>
  <c r="U2310" i="2"/>
  <c r="X2309" i="2"/>
  <c r="V2309" i="2"/>
  <c r="W2309" i="2" s="1"/>
  <c r="U2309" i="2"/>
  <c r="X2308" i="2"/>
  <c r="V2308" i="2"/>
  <c r="W2308" i="2" s="1"/>
  <c r="U2308" i="2"/>
  <c r="X2307" i="2"/>
  <c r="V2307" i="2"/>
  <c r="W2307" i="2" s="1"/>
  <c r="U2307" i="2"/>
  <c r="X2306" i="2"/>
  <c r="V2306" i="2"/>
  <c r="W2306" i="2" s="1"/>
  <c r="U2306" i="2"/>
  <c r="X2305" i="2"/>
  <c r="V2305" i="2"/>
  <c r="W2305" i="2" s="1"/>
  <c r="U2305" i="2"/>
  <c r="X2304" i="2"/>
  <c r="V2304" i="2"/>
  <c r="W2304" i="2" s="1"/>
  <c r="U2304" i="2"/>
  <c r="X2303" i="2"/>
  <c r="V2303" i="2"/>
  <c r="W2303" i="2" s="1"/>
  <c r="U2303" i="2"/>
  <c r="X2302" i="2"/>
  <c r="V2302" i="2"/>
  <c r="W2302" i="2" s="1"/>
  <c r="U2302" i="2"/>
  <c r="X2301" i="2"/>
  <c r="V2301" i="2"/>
  <c r="W2301" i="2" s="1"/>
  <c r="U2301" i="2"/>
  <c r="X2300" i="2"/>
  <c r="V2300" i="2"/>
  <c r="W2300" i="2" s="1"/>
  <c r="U2300" i="2"/>
  <c r="X2299" i="2"/>
  <c r="V2299" i="2"/>
  <c r="W2299" i="2" s="1"/>
  <c r="U2299" i="2"/>
  <c r="X2298" i="2"/>
  <c r="V2298" i="2"/>
  <c r="W2298" i="2" s="1"/>
  <c r="U2298" i="2"/>
  <c r="X2297" i="2"/>
  <c r="V2297" i="2"/>
  <c r="W2297" i="2" s="1"/>
  <c r="U2297" i="2"/>
  <c r="X2296" i="2"/>
  <c r="V2296" i="2"/>
  <c r="W2296" i="2" s="1"/>
  <c r="U2296" i="2"/>
  <c r="X2295" i="2"/>
  <c r="V2295" i="2"/>
  <c r="W2295" i="2" s="1"/>
  <c r="U2295" i="2"/>
  <c r="X2294" i="2"/>
  <c r="V2294" i="2"/>
  <c r="W2294" i="2" s="1"/>
  <c r="U2294" i="2"/>
  <c r="X2293" i="2"/>
  <c r="V2293" i="2"/>
  <c r="W2293" i="2" s="1"/>
  <c r="U2293" i="2"/>
  <c r="X2292" i="2"/>
  <c r="V2292" i="2"/>
  <c r="W2292" i="2" s="1"/>
  <c r="U2292" i="2"/>
  <c r="X2291" i="2"/>
  <c r="V2291" i="2"/>
  <c r="W2291" i="2" s="1"/>
  <c r="U2291" i="2"/>
  <c r="X2290" i="2"/>
  <c r="V2290" i="2"/>
  <c r="W2290" i="2" s="1"/>
  <c r="U2290" i="2"/>
  <c r="X2289" i="2"/>
  <c r="V2289" i="2"/>
  <c r="W2289" i="2" s="1"/>
  <c r="U2289" i="2"/>
  <c r="X2288" i="2"/>
  <c r="V2288" i="2"/>
  <c r="W2288" i="2" s="1"/>
  <c r="U2288" i="2"/>
  <c r="X2287" i="2"/>
  <c r="V2287" i="2"/>
  <c r="W2287" i="2" s="1"/>
  <c r="U2287" i="2"/>
  <c r="X2286" i="2"/>
  <c r="V2286" i="2"/>
  <c r="W2286" i="2" s="1"/>
  <c r="U2286" i="2"/>
  <c r="X2285" i="2"/>
  <c r="V2285" i="2"/>
  <c r="W2285" i="2" s="1"/>
  <c r="U2285" i="2"/>
  <c r="X2284" i="2"/>
  <c r="V2284" i="2"/>
  <c r="W2284" i="2" s="1"/>
  <c r="U2284" i="2"/>
  <c r="X2283" i="2"/>
  <c r="V2283" i="2"/>
  <c r="W2283" i="2" s="1"/>
  <c r="U2283" i="2"/>
  <c r="X2282" i="2"/>
  <c r="V2282" i="2"/>
  <c r="W2282" i="2" s="1"/>
  <c r="U2282" i="2"/>
  <c r="X2281" i="2"/>
  <c r="V2281" i="2"/>
  <c r="W2281" i="2" s="1"/>
  <c r="U2281" i="2"/>
  <c r="X2280" i="2"/>
  <c r="V2280" i="2"/>
  <c r="W2280" i="2" s="1"/>
  <c r="U2280" i="2"/>
  <c r="X2279" i="2"/>
  <c r="V2279" i="2"/>
  <c r="W2279" i="2" s="1"/>
  <c r="U2279" i="2"/>
  <c r="X2278" i="2"/>
  <c r="V2278" i="2"/>
  <c r="W2278" i="2" s="1"/>
  <c r="U2278" i="2"/>
  <c r="X2277" i="2"/>
  <c r="V2277" i="2"/>
  <c r="W2277" i="2" s="1"/>
  <c r="U2277" i="2"/>
  <c r="X2276" i="2"/>
  <c r="V2276" i="2"/>
  <c r="W2276" i="2" s="1"/>
  <c r="U2276" i="2"/>
  <c r="X2275" i="2"/>
  <c r="V2275" i="2"/>
  <c r="W2275" i="2" s="1"/>
  <c r="U2275" i="2"/>
  <c r="X2274" i="2"/>
  <c r="V2274" i="2"/>
  <c r="W2274" i="2" s="1"/>
  <c r="U2274" i="2"/>
  <c r="X2273" i="2"/>
  <c r="V2273" i="2"/>
  <c r="W2273" i="2" s="1"/>
  <c r="U2273" i="2"/>
  <c r="X2272" i="2"/>
  <c r="V2272" i="2"/>
  <c r="W2272" i="2" s="1"/>
  <c r="U2272" i="2"/>
  <c r="X2271" i="2"/>
  <c r="V2271" i="2"/>
  <c r="W2271" i="2" s="1"/>
  <c r="U2271" i="2"/>
  <c r="X2270" i="2"/>
  <c r="V2270" i="2"/>
  <c r="W2270" i="2" s="1"/>
  <c r="U2270" i="2"/>
  <c r="X2269" i="2"/>
  <c r="V2269" i="2"/>
  <c r="W2269" i="2" s="1"/>
  <c r="U2269" i="2"/>
  <c r="X2268" i="2"/>
  <c r="V2268" i="2"/>
  <c r="W2268" i="2" s="1"/>
  <c r="U2268" i="2"/>
  <c r="X2267" i="2"/>
  <c r="V2267" i="2"/>
  <c r="W2267" i="2" s="1"/>
  <c r="U2267" i="2"/>
  <c r="X2266" i="2"/>
  <c r="V2266" i="2"/>
  <c r="W2266" i="2" s="1"/>
  <c r="U2266" i="2"/>
  <c r="X2265" i="2"/>
  <c r="V2265" i="2"/>
  <c r="W2265" i="2" s="1"/>
  <c r="U2265" i="2"/>
  <c r="X2264" i="2"/>
  <c r="V2264" i="2"/>
  <c r="W2264" i="2" s="1"/>
  <c r="U2264" i="2"/>
  <c r="X2263" i="2"/>
  <c r="V2263" i="2"/>
  <c r="W2263" i="2" s="1"/>
  <c r="U2263" i="2"/>
  <c r="X2262" i="2"/>
  <c r="V2262" i="2"/>
  <c r="W2262" i="2" s="1"/>
  <c r="U2262" i="2"/>
  <c r="X2261" i="2"/>
  <c r="V2261" i="2"/>
  <c r="W2261" i="2" s="1"/>
  <c r="U2261" i="2"/>
  <c r="X2260" i="2"/>
  <c r="V2260" i="2"/>
  <c r="W2260" i="2" s="1"/>
  <c r="U2260" i="2"/>
  <c r="X2259" i="2"/>
  <c r="V2259" i="2"/>
  <c r="W2259" i="2" s="1"/>
  <c r="U2259" i="2"/>
  <c r="X2258" i="2"/>
  <c r="V2258" i="2"/>
  <c r="W2258" i="2" s="1"/>
  <c r="U2258" i="2"/>
  <c r="X2257" i="2"/>
  <c r="V2257" i="2"/>
  <c r="W2257" i="2" s="1"/>
  <c r="U2257" i="2"/>
  <c r="X2256" i="2"/>
  <c r="V2256" i="2"/>
  <c r="W2256" i="2" s="1"/>
  <c r="U2256" i="2"/>
  <c r="X2255" i="2"/>
  <c r="V2255" i="2"/>
  <c r="W2255" i="2" s="1"/>
  <c r="U2255" i="2"/>
  <c r="X2254" i="2"/>
  <c r="V2254" i="2"/>
  <c r="W2254" i="2" s="1"/>
  <c r="U2254" i="2"/>
  <c r="X2253" i="2"/>
  <c r="V2253" i="2"/>
  <c r="W2253" i="2" s="1"/>
  <c r="U2253" i="2"/>
  <c r="X2252" i="2"/>
  <c r="V2252" i="2"/>
  <c r="W2252" i="2" s="1"/>
  <c r="U2252" i="2"/>
  <c r="X2251" i="2"/>
  <c r="V2251" i="2"/>
  <c r="W2251" i="2" s="1"/>
  <c r="U2251" i="2"/>
  <c r="X2250" i="2"/>
  <c r="V2250" i="2"/>
  <c r="W2250" i="2" s="1"/>
  <c r="U2250" i="2"/>
  <c r="X2249" i="2"/>
  <c r="V2249" i="2"/>
  <c r="W2249" i="2" s="1"/>
  <c r="U2249" i="2"/>
  <c r="X2248" i="2"/>
  <c r="V2248" i="2"/>
  <c r="W2248" i="2" s="1"/>
  <c r="U2248" i="2"/>
  <c r="X2247" i="2"/>
  <c r="V2247" i="2"/>
  <c r="W2247" i="2" s="1"/>
  <c r="U2247" i="2"/>
  <c r="X2246" i="2"/>
  <c r="V2246" i="2"/>
  <c r="W2246" i="2" s="1"/>
  <c r="U2246" i="2"/>
  <c r="X2245" i="2"/>
  <c r="V2245" i="2"/>
  <c r="W2245" i="2" s="1"/>
  <c r="U2245" i="2"/>
  <c r="X2244" i="2"/>
  <c r="V2244" i="2"/>
  <c r="W2244" i="2" s="1"/>
  <c r="U2244" i="2"/>
  <c r="X2243" i="2"/>
  <c r="V2243" i="2"/>
  <c r="W2243" i="2" s="1"/>
  <c r="U2243" i="2"/>
  <c r="X2242" i="2"/>
  <c r="V2242" i="2"/>
  <c r="W2242" i="2" s="1"/>
  <c r="U2242" i="2"/>
  <c r="X2241" i="2"/>
  <c r="V2241" i="2"/>
  <c r="W2241" i="2" s="1"/>
  <c r="U2241" i="2"/>
  <c r="X2240" i="2"/>
  <c r="V2240" i="2"/>
  <c r="W2240" i="2" s="1"/>
  <c r="U2240" i="2"/>
  <c r="X2239" i="2"/>
  <c r="V2239" i="2"/>
  <c r="W2239" i="2" s="1"/>
  <c r="U2239" i="2"/>
  <c r="X2238" i="2"/>
  <c r="V2238" i="2"/>
  <c r="W2238" i="2" s="1"/>
  <c r="U2238" i="2"/>
  <c r="X2237" i="2"/>
  <c r="V2237" i="2"/>
  <c r="W2237" i="2" s="1"/>
  <c r="U2237" i="2"/>
  <c r="X2236" i="2"/>
  <c r="V2236" i="2"/>
  <c r="W2236" i="2" s="1"/>
  <c r="U2236" i="2"/>
  <c r="X2235" i="2"/>
  <c r="V2235" i="2"/>
  <c r="W2235" i="2" s="1"/>
  <c r="U2235" i="2"/>
  <c r="X2234" i="2"/>
  <c r="V2234" i="2"/>
  <c r="W2234" i="2" s="1"/>
  <c r="U2234" i="2"/>
  <c r="X2233" i="2"/>
  <c r="V2233" i="2"/>
  <c r="W2233" i="2" s="1"/>
  <c r="U2233" i="2"/>
  <c r="X2232" i="2"/>
  <c r="V2232" i="2"/>
  <c r="W2232" i="2" s="1"/>
  <c r="U2232" i="2"/>
  <c r="X2231" i="2"/>
  <c r="V2231" i="2"/>
  <c r="W2231" i="2" s="1"/>
  <c r="U2231" i="2"/>
  <c r="X2230" i="2"/>
  <c r="V2230" i="2"/>
  <c r="W2230" i="2" s="1"/>
  <c r="U2230" i="2"/>
  <c r="X2229" i="2"/>
  <c r="V2229" i="2"/>
  <c r="W2229" i="2" s="1"/>
  <c r="U2229" i="2"/>
  <c r="X2228" i="2"/>
  <c r="V2228" i="2"/>
  <c r="W2228" i="2" s="1"/>
  <c r="U2228" i="2"/>
  <c r="X2227" i="2"/>
  <c r="V2227" i="2"/>
  <c r="W2227" i="2" s="1"/>
  <c r="U2227" i="2"/>
  <c r="X2226" i="2"/>
  <c r="V2226" i="2"/>
  <c r="W2226" i="2" s="1"/>
  <c r="U2226" i="2"/>
  <c r="X2225" i="2"/>
  <c r="V2225" i="2"/>
  <c r="W2225" i="2" s="1"/>
  <c r="U2225" i="2"/>
  <c r="X2224" i="2"/>
  <c r="V2224" i="2"/>
  <c r="W2224" i="2" s="1"/>
  <c r="U2224" i="2"/>
  <c r="X2223" i="2"/>
  <c r="V2223" i="2"/>
  <c r="W2223" i="2" s="1"/>
  <c r="U2223" i="2"/>
  <c r="X2222" i="2"/>
  <c r="V2222" i="2"/>
  <c r="W2222" i="2" s="1"/>
  <c r="U2222" i="2"/>
  <c r="X2221" i="2"/>
  <c r="V2221" i="2"/>
  <c r="W2221" i="2" s="1"/>
  <c r="U2221" i="2"/>
  <c r="X2220" i="2"/>
  <c r="V2220" i="2"/>
  <c r="W2220" i="2" s="1"/>
  <c r="U2220" i="2"/>
  <c r="X2219" i="2"/>
  <c r="V2219" i="2"/>
  <c r="W2219" i="2" s="1"/>
  <c r="U2219" i="2"/>
  <c r="X2218" i="2"/>
  <c r="V2218" i="2"/>
  <c r="W2218" i="2" s="1"/>
  <c r="U2218" i="2"/>
  <c r="X2217" i="2"/>
  <c r="V2217" i="2"/>
  <c r="W2217" i="2" s="1"/>
  <c r="U2217" i="2"/>
  <c r="X2216" i="2"/>
  <c r="V2216" i="2"/>
  <c r="W2216" i="2" s="1"/>
  <c r="U2216" i="2"/>
  <c r="X2215" i="2"/>
  <c r="V2215" i="2"/>
  <c r="W2215" i="2" s="1"/>
  <c r="U2215" i="2"/>
  <c r="X2214" i="2"/>
  <c r="V2214" i="2"/>
  <c r="W2214" i="2" s="1"/>
  <c r="U2214" i="2"/>
  <c r="X2213" i="2"/>
  <c r="V2213" i="2"/>
  <c r="W2213" i="2" s="1"/>
  <c r="U2213" i="2"/>
  <c r="X2212" i="2"/>
  <c r="V2212" i="2"/>
  <c r="W2212" i="2" s="1"/>
  <c r="U2212" i="2"/>
  <c r="X2211" i="2"/>
  <c r="V2211" i="2"/>
  <c r="W2211" i="2" s="1"/>
  <c r="U2211" i="2"/>
  <c r="X2210" i="2"/>
  <c r="V2210" i="2"/>
  <c r="W2210" i="2" s="1"/>
  <c r="U2210" i="2"/>
  <c r="X2209" i="2"/>
  <c r="V2209" i="2"/>
  <c r="W2209" i="2" s="1"/>
  <c r="U2209" i="2"/>
  <c r="X2208" i="2"/>
  <c r="V2208" i="2"/>
  <c r="W2208" i="2" s="1"/>
  <c r="U2208" i="2"/>
  <c r="X2207" i="2"/>
  <c r="V2207" i="2"/>
  <c r="W2207" i="2" s="1"/>
  <c r="U2207" i="2"/>
  <c r="X2206" i="2"/>
  <c r="V2206" i="2"/>
  <c r="W2206" i="2" s="1"/>
  <c r="U2206" i="2"/>
  <c r="X2205" i="2"/>
  <c r="V2205" i="2"/>
  <c r="W2205" i="2" s="1"/>
  <c r="U2205" i="2"/>
  <c r="X2204" i="2"/>
  <c r="V2204" i="2"/>
  <c r="W2204" i="2" s="1"/>
  <c r="U2204" i="2"/>
  <c r="X2203" i="2"/>
  <c r="V2203" i="2"/>
  <c r="W2203" i="2" s="1"/>
  <c r="U2203" i="2"/>
  <c r="X2202" i="2"/>
  <c r="V2202" i="2"/>
  <c r="W2202" i="2" s="1"/>
  <c r="U2202" i="2"/>
  <c r="X2201" i="2"/>
  <c r="V2201" i="2"/>
  <c r="W2201" i="2" s="1"/>
  <c r="U2201" i="2"/>
  <c r="X2200" i="2"/>
  <c r="V2200" i="2"/>
  <c r="W2200" i="2" s="1"/>
  <c r="U2200" i="2"/>
  <c r="X2199" i="2"/>
  <c r="V2199" i="2"/>
  <c r="W2199" i="2" s="1"/>
  <c r="U2199" i="2"/>
  <c r="X2198" i="2"/>
  <c r="V2198" i="2"/>
  <c r="W2198" i="2" s="1"/>
  <c r="U2198" i="2"/>
  <c r="X2197" i="2"/>
  <c r="V2197" i="2"/>
  <c r="W2197" i="2" s="1"/>
  <c r="U2197" i="2"/>
  <c r="X2196" i="2"/>
  <c r="V2196" i="2"/>
  <c r="W2196" i="2" s="1"/>
  <c r="U2196" i="2"/>
  <c r="X2195" i="2"/>
  <c r="V2195" i="2"/>
  <c r="W2195" i="2" s="1"/>
  <c r="U2195" i="2"/>
  <c r="X2194" i="2"/>
  <c r="V2194" i="2"/>
  <c r="W2194" i="2" s="1"/>
  <c r="U2194" i="2"/>
  <c r="X2193" i="2"/>
  <c r="V2193" i="2"/>
  <c r="W2193" i="2" s="1"/>
  <c r="U2193" i="2"/>
  <c r="X2192" i="2"/>
  <c r="V2192" i="2"/>
  <c r="W2192" i="2" s="1"/>
  <c r="U2192" i="2"/>
  <c r="X2191" i="2"/>
  <c r="V2191" i="2"/>
  <c r="W2191" i="2" s="1"/>
  <c r="U2191" i="2"/>
  <c r="X2190" i="2"/>
  <c r="V2190" i="2"/>
  <c r="W2190" i="2" s="1"/>
  <c r="U2190" i="2"/>
  <c r="X2189" i="2"/>
  <c r="V2189" i="2"/>
  <c r="W2189" i="2" s="1"/>
  <c r="U2189" i="2"/>
  <c r="X2188" i="2"/>
  <c r="V2188" i="2"/>
  <c r="W2188" i="2" s="1"/>
  <c r="U2188" i="2"/>
  <c r="X2187" i="2"/>
  <c r="V2187" i="2"/>
  <c r="W2187" i="2" s="1"/>
  <c r="U2187" i="2"/>
  <c r="X2186" i="2"/>
  <c r="V2186" i="2"/>
  <c r="W2186" i="2" s="1"/>
  <c r="U2186" i="2"/>
  <c r="X2185" i="2"/>
  <c r="V2185" i="2"/>
  <c r="W2185" i="2" s="1"/>
  <c r="U2185" i="2"/>
  <c r="X2184" i="2"/>
  <c r="V2184" i="2"/>
  <c r="W2184" i="2" s="1"/>
  <c r="U2184" i="2"/>
  <c r="X2183" i="2"/>
  <c r="V2183" i="2"/>
  <c r="W2183" i="2" s="1"/>
  <c r="U2183" i="2"/>
  <c r="X2182" i="2"/>
  <c r="V2182" i="2"/>
  <c r="W2182" i="2" s="1"/>
  <c r="U2182" i="2"/>
  <c r="X2181" i="2"/>
  <c r="V2181" i="2"/>
  <c r="W2181" i="2" s="1"/>
  <c r="U2181" i="2"/>
  <c r="X2180" i="2"/>
  <c r="V2180" i="2"/>
  <c r="W2180" i="2" s="1"/>
  <c r="U2180" i="2"/>
  <c r="X2179" i="2"/>
  <c r="V2179" i="2"/>
  <c r="W2179" i="2" s="1"/>
  <c r="U2179" i="2"/>
  <c r="X2178" i="2"/>
  <c r="V2178" i="2"/>
  <c r="W2178" i="2" s="1"/>
  <c r="U2178" i="2"/>
  <c r="X2177" i="2"/>
  <c r="V2177" i="2"/>
  <c r="W2177" i="2" s="1"/>
  <c r="U2177" i="2"/>
  <c r="X2176" i="2"/>
  <c r="V2176" i="2"/>
  <c r="W2176" i="2" s="1"/>
  <c r="U2176" i="2"/>
  <c r="X2175" i="2"/>
  <c r="V2175" i="2"/>
  <c r="W2175" i="2" s="1"/>
  <c r="U2175" i="2"/>
  <c r="X2174" i="2"/>
  <c r="V2174" i="2"/>
  <c r="W2174" i="2" s="1"/>
  <c r="U2174" i="2"/>
  <c r="X2173" i="2"/>
  <c r="V2173" i="2"/>
  <c r="W2173" i="2" s="1"/>
  <c r="U2173" i="2"/>
  <c r="X2172" i="2"/>
  <c r="V2172" i="2"/>
  <c r="W2172" i="2" s="1"/>
  <c r="U2172" i="2"/>
  <c r="X2171" i="2"/>
  <c r="V2171" i="2"/>
  <c r="W2171" i="2" s="1"/>
  <c r="U2171" i="2"/>
  <c r="X2170" i="2"/>
  <c r="V2170" i="2"/>
  <c r="W2170" i="2" s="1"/>
  <c r="U2170" i="2"/>
  <c r="X2169" i="2"/>
  <c r="V2169" i="2"/>
  <c r="W2169" i="2" s="1"/>
  <c r="U2169" i="2"/>
  <c r="X2168" i="2"/>
  <c r="V2168" i="2"/>
  <c r="W2168" i="2" s="1"/>
  <c r="U2168" i="2"/>
  <c r="X2167" i="2"/>
  <c r="V2167" i="2"/>
  <c r="W2167" i="2" s="1"/>
  <c r="U2167" i="2"/>
  <c r="X2166" i="2"/>
  <c r="V2166" i="2"/>
  <c r="W2166" i="2" s="1"/>
  <c r="U2166" i="2"/>
  <c r="X2165" i="2"/>
  <c r="V2165" i="2"/>
  <c r="W2165" i="2" s="1"/>
  <c r="U2165" i="2"/>
  <c r="X2164" i="2"/>
  <c r="V2164" i="2"/>
  <c r="W2164" i="2" s="1"/>
  <c r="U2164" i="2"/>
  <c r="X2163" i="2"/>
  <c r="V2163" i="2"/>
  <c r="W2163" i="2" s="1"/>
  <c r="U2163" i="2"/>
  <c r="X2162" i="2"/>
  <c r="V2162" i="2"/>
  <c r="W2162" i="2" s="1"/>
  <c r="U2162" i="2"/>
  <c r="X2161" i="2"/>
  <c r="V2161" i="2"/>
  <c r="W2161" i="2" s="1"/>
  <c r="U2161" i="2"/>
  <c r="X2160" i="2"/>
  <c r="V2160" i="2"/>
  <c r="W2160" i="2" s="1"/>
  <c r="U2160" i="2"/>
  <c r="X2159" i="2"/>
  <c r="V2159" i="2"/>
  <c r="W2159" i="2" s="1"/>
  <c r="U2159" i="2"/>
  <c r="X2158" i="2"/>
  <c r="V2158" i="2"/>
  <c r="W2158" i="2" s="1"/>
  <c r="U2158" i="2"/>
  <c r="X2157" i="2"/>
  <c r="V2157" i="2"/>
  <c r="W2157" i="2" s="1"/>
  <c r="U2157" i="2"/>
  <c r="X2156" i="2"/>
  <c r="V2156" i="2"/>
  <c r="W2156" i="2" s="1"/>
  <c r="U2156" i="2"/>
  <c r="X2155" i="2"/>
  <c r="V2155" i="2"/>
  <c r="W2155" i="2" s="1"/>
  <c r="U2155" i="2"/>
  <c r="X2154" i="2"/>
  <c r="V2154" i="2"/>
  <c r="W2154" i="2" s="1"/>
  <c r="U2154" i="2"/>
  <c r="X2153" i="2"/>
  <c r="V2153" i="2"/>
  <c r="W2153" i="2" s="1"/>
  <c r="U2153" i="2"/>
  <c r="X2152" i="2"/>
  <c r="V2152" i="2"/>
  <c r="W2152" i="2" s="1"/>
  <c r="U2152" i="2"/>
  <c r="X2151" i="2"/>
  <c r="V2151" i="2"/>
  <c r="W2151" i="2" s="1"/>
  <c r="U2151" i="2"/>
  <c r="X2150" i="2"/>
  <c r="V2150" i="2"/>
  <c r="W2150" i="2" s="1"/>
  <c r="U2150" i="2"/>
  <c r="X2149" i="2"/>
  <c r="V2149" i="2"/>
  <c r="W2149" i="2" s="1"/>
  <c r="U2149" i="2"/>
  <c r="X2148" i="2"/>
  <c r="V2148" i="2"/>
  <c r="W2148" i="2" s="1"/>
  <c r="U2148" i="2"/>
  <c r="X2147" i="2"/>
  <c r="V2147" i="2"/>
  <c r="W2147" i="2" s="1"/>
  <c r="U2147" i="2"/>
  <c r="X2146" i="2"/>
  <c r="V2146" i="2"/>
  <c r="W2146" i="2" s="1"/>
  <c r="U2146" i="2"/>
  <c r="X2145" i="2"/>
  <c r="V2145" i="2"/>
  <c r="W2145" i="2" s="1"/>
  <c r="U2145" i="2"/>
  <c r="X2144" i="2"/>
  <c r="V2144" i="2"/>
  <c r="W2144" i="2" s="1"/>
  <c r="U2144" i="2"/>
  <c r="X2143" i="2"/>
  <c r="V2143" i="2"/>
  <c r="W2143" i="2" s="1"/>
  <c r="U2143" i="2"/>
  <c r="X2142" i="2"/>
  <c r="V2142" i="2"/>
  <c r="W2142" i="2" s="1"/>
  <c r="U2142" i="2"/>
  <c r="X2141" i="2"/>
  <c r="V2141" i="2"/>
  <c r="W2141" i="2" s="1"/>
  <c r="U2141" i="2"/>
  <c r="X2140" i="2"/>
  <c r="V2140" i="2"/>
  <c r="W2140" i="2" s="1"/>
  <c r="U2140" i="2"/>
  <c r="X2139" i="2"/>
  <c r="V2139" i="2"/>
  <c r="W2139" i="2" s="1"/>
  <c r="U2139" i="2"/>
  <c r="X2138" i="2"/>
  <c r="V2138" i="2"/>
  <c r="W2138" i="2" s="1"/>
  <c r="U2138" i="2"/>
  <c r="X2137" i="2"/>
  <c r="V2137" i="2"/>
  <c r="W2137" i="2" s="1"/>
  <c r="U2137" i="2"/>
  <c r="X2136" i="2"/>
  <c r="V2136" i="2"/>
  <c r="W2136" i="2" s="1"/>
  <c r="U2136" i="2"/>
  <c r="X2135" i="2"/>
  <c r="V2135" i="2"/>
  <c r="W2135" i="2" s="1"/>
  <c r="U2135" i="2"/>
  <c r="X2134" i="2"/>
  <c r="V2134" i="2"/>
  <c r="W2134" i="2" s="1"/>
  <c r="U2134" i="2"/>
  <c r="X2133" i="2"/>
  <c r="V2133" i="2"/>
  <c r="W2133" i="2" s="1"/>
  <c r="U2133" i="2"/>
  <c r="X2132" i="2"/>
  <c r="V2132" i="2"/>
  <c r="W2132" i="2" s="1"/>
  <c r="U2132" i="2"/>
  <c r="X2131" i="2"/>
  <c r="V2131" i="2"/>
  <c r="W2131" i="2" s="1"/>
  <c r="U2131" i="2"/>
  <c r="X2130" i="2"/>
  <c r="V2130" i="2"/>
  <c r="W2130" i="2" s="1"/>
  <c r="U2130" i="2"/>
  <c r="X2129" i="2"/>
  <c r="V2129" i="2"/>
  <c r="W2129" i="2" s="1"/>
  <c r="U2129" i="2"/>
  <c r="X2128" i="2"/>
  <c r="V2128" i="2"/>
  <c r="W2128" i="2" s="1"/>
  <c r="U2128" i="2"/>
  <c r="X2127" i="2"/>
  <c r="V2127" i="2"/>
  <c r="W2127" i="2" s="1"/>
  <c r="U2127" i="2"/>
  <c r="X2126" i="2"/>
  <c r="V2126" i="2"/>
  <c r="W2126" i="2" s="1"/>
  <c r="U2126" i="2"/>
  <c r="X2125" i="2"/>
  <c r="V2125" i="2"/>
  <c r="W2125" i="2" s="1"/>
  <c r="U2125" i="2"/>
  <c r="X2124" i="2"/>
  <c r="V2124" i="2"/>
  <c r="W2124" i="2" s="1"/>
  <c r="U2124" i="2"/>
  <c r="X2123" i="2"/>
  <c r="V2123" i="2"/>
  <c r="W2123" i="2" s="1"/>
  <c r="U2123" i="2"/>
  <c r="X2122" i="2"/>
  <c r="V2122" i="2"/>
  <c r="W2122" i="2" s="1"/>
  <c r="U2122" i="2"/>
  <c r="X2121" i="2"/>
  <c r="V2121" i="2"/>
  <c r="W2121" i="2" s="1"/>
  <c r="U2121" i="2"/>
  <c r="X2120" i="2"/>
  <c r="V2120" i="2"/>
  <c r="W2120" i="2" s="1"/>
  <c r="U2120" i="2"/>
  <c r="X2119" i="2"/>
  <c r="V2119" i="2"/>
  <c r="W2119" i="2" s="1"/>
  <c r="U2119" i="2"/>
  <c r="X2118" i="2"/>
  <c r="V2118" i="2"/>
  <c r="W2118" i="2" s="1"/>
  <c r="U2118" i="2"/>
  <c r="X2117" i="2"/>
  <c r="V2117" i="2"/>
  <c r="W2117" i="2" s="1"/>
  <c r="U2117" i="2"/>
  <c r="X2116" i="2"/>
  <c r="V2116" i="2"/>
  <c r="W2116" i="2" s="1"/>
  <c r="U2116" i="2"/>
  <c r="X2115" i="2"/>
  <c r="V2115" i="2"/>
  <c r="W2115" i="2" s="1"/>
  <c r="U2115" i="2"/>
  <c r="X2114" i="2"/>
  <c r="V2114" i="2"/>
  <c r="W2114" i="2" s="1"/>
  <c r="U2114" i="2"/>
  <c r="X2113" i="2"/>
  <c r="V2113" i="2"/>
  <c r="W2113" i="2" s="1"/>
  <c r="U2113" i="2"/>
  <c r="X2112" i="2"/>
  <c r="V2112" i="2"/>
  <c r="W2112" i="2" s="1"/>
  <c r="U2112" i="2"/>
  <c r="X2111" i="2"/>
  <c r="V2111" i="2"/>
  <c r="W2111" i="2" s="1"/>
  <c r="U2111" i="2"/>
  <c r="X2110" i="2"/>
  <c r="V2110" i="2"/>
  <c r="W2110" i="2" s="1"/>
  <c r="U2110" i="2"/>
  <c r="X2109" i="2"/>
  <c r="V2109" i="2"/>
  <c r="W2109" i="2" s="1"/>
  <c r="U2109" i="2"/>
  <c r="X2108" i="2"/>
  <c r="V2108" i="2"/>
  <c r="W2108" i="2" s="1"/>
  <c r="U2108" i="2"/>
  <c r="X2107" i="2"/>
  <c r="V2107" i="2"/>
  <c r="W2107" i="2" s="1"/>
  <c r="U2107" i="2"/>
  <c r="X2106" i="2"/>
  <c r="V2106" i="2"/>
  <c r="W2106" i="2" s="1"/>
  <c r="U2106" i="2"/>
  <c r="X2105" i="2"/>
  <c r="V2105" i="2"/>
  <c r="W2105" i="2" s="1"/>
  <c r="U2105" i="2"/>
  <c r="X2104" i="2"/>
  <c r="V2104" i="2"/>
  <c r="W2104" i="2" s="1"/>
  <c r="U2104" i="2"/>
  <c r="X2103" i="2"/>
  <c r="V2103" i="2"/>
  <c r="W2103" i="2" s="1"/>
  <c r="U2103" i="2"/>
  <c r="X2102" i="2"/>
  <c r="V2102" i="2"/>
  <c r="W2102" i="2" s="1"/>
  <c r="U2102" i="2"/>
  <c r="X2101" i="2"/>
  <c r="V2101" i="2"/>
  <c r="W2101" i="2" s="1"/>
  <c r="U2101" i="2"/>
  <c r="X2100" i="2"/>
  <c r="V2100" i="2"/>
  <c r="W2100" i="2" s="1"/>
  <c r="U2100" i="2"/>
  <c r="X2099" i="2"/>
  <c r="V2099" i="2"/>
  <c r="W2099" i="2" s="1"/>
  <c r="U2099" i="2"/>
  <c r="X2098" i="2"/>
  <c r="V2098" i="2"/>
  <c r="W2098" i="2" s="1"/>
  <c r="U2098" i="2"/>
  <c r="X2097" i="2"/>
  <c r="V2097" i="2"/>
  <c r="W2097" i="2" s="1"/>
  <c r="U2097" i="2"/>
  <c r="X2096" i="2"/>
  <c r="V2096" i="2"/>
  <c r="W2096" i="2" s="1"/>
  <c r="U2096" i="2"/>
  <c r="X2095" i="2"/>
  <c r="V2095" i="2"/>
  <c r="W2095" i="2" s="1"/>
  <c r="U2095" i="2"/>
  <c r="X2094" i="2"/>
  <c r="V2094" i="2"/>
  <c r="W2094" i="2" s="1"/>
  <c r="U2094" i="2"/>
  <c r="X2093" i="2"/>
  <c r="V2093" i="2"/>
  <c r="W2093" i="2" s="1"/>
  <c r="U2093" i="2"/>
  <c r="X2092" i="2"/>
  <c r="V2092" i="2"/>
  <c r="W2092" i="2" s="1"/>
  <c r="U2092" i="2"/>
  <c r="X2091" i="2"/>
  <c r="V2091" i="2"/>
  <c r="W2091" i="2" s="1"/>
  <c r="U2091" i="2"/>
  <c r="X2090" i="2"/>
  <c r="V2090" i="2"/>
  <c r="W2090" i="2" s="1"/>
  <c r="U2090" i="2"/>
  <c r="X2089" i="2"/>
  <c r="V2089" i="2"/>
  <c r="W2089" i="2" s="1"/>
  <c r="U2089" i="2"/>
  <c r="X2088" i="2"/>
  <c r="V2088" i="2"/>
  <c r="W2088" i="2" s="1"/>
  <c r="U2088" i="2"/>
  <c r="X2087" i="2"/>
  <c r="V2087" i="2"/>
  <c r="W2087" i="2" s="1"/>
  <c r="U2087" i="2"/>
  <c r="X2086" i="2"/>
  <c r="V2086" i="2"/>
  <c r="W2086" i="2" s="1"/>
  <c r="U2086" i="2"/>
  <c r="X2085" i="2"/>
  <c r="V2085" i="2"/>
  <c r="W2085" i="2" s="1"/>
  <c r="U2085" i="2"/>
  <c r="X2084" i="2"/>
  <c r="V2084" i="2"/>
  <c r="W2084" i="2" s="1"/>
  <c r="U2084" i="2"/>
  <c r="X2083" i="2"/>
  <c r="V2083" i="2"/>
  <c r="W2083" i="2" s="1"/>
  <c r="U2083" i="2"/>
  <c r="X2082" i="2"/>
  <c r="V2082" i="2"/>
  <c r="W2082" i="2" s="1"/>
  <c r="U2082" i="2"/>
  <c r="X2081" i="2"/>
  <c r="V2081" i="2"/>
  <c r="W2081" i="2" s="1"/>
  <c r="U2081" i="2"/>
  <c r="X2080" i="2"/>
  <c r="V2080" i="2"/>
  <c r="W2080" i="2" s="1"/>
  <c r="U2080" i="2"/>
  <c r="X2079" i="2"/>
  <c r="V2079" i="2"/>
  <c r="W2079" i="2" s="1"/>
  <c r="U2079" i="2"/>
  <c r="X2078" i="2"/>
  <c r="V2078" i="2"/>
  <c r="W2078" i="2" s="1"/>
  <c r="U2078" i="2"/>
  <c r="X2077" i="2"/>
  <c r="V2077" i="2"/>
  <c r="W2077" i="2" s="1"/>
  <c r="U2077" i="2"/>
  <c r="X2076" i="2"/>
  <c r="V2076" i="2"/>
  <c r="W2076" i="2" s="1"/>
  <c r="U2076" i="2"/>
  <c r="X2075" i="2"/>
  <c r="V2075" i="2"/>
  <c r="W2075" i="2" s="1"/>
  <c r="U2075" i="2"/>
  <c r="X2074" i="2"/>
  <c r="V2074" i="2"/>
  <c r="W2074" i="2" s="1"/>
  <c r="U2074" i="2"/>
  <c r="X2073" i="2"/>
  <c r="V2073" i="2"/>
  <c r="W2073" i="2" s="1"/>
  <c r="U2073" i="2"/>
  <c r="X2072" i="2"/>
  <c r="V2072" i="2"/>
  <c r="W2072" i="2" s="1"/>
  <c r="U2072" i="2"/>
  <c r="X2071" i="2"/>
  <c r="V2071" i="2"/>
  <c r="W2071" i="2" s="1"/>
  <c r="U2071" i="2"/>
  <c r="X2070" i="2"/>
  <c r="V2070" i="2"/>
  <c r="W2070" i="2" s="1"/>
  <c r="U2070" i="2"/>
  <c r="X2069" i="2"/>
  <c r="V2069" i="2"/>
  <c r="W2069" i="2" s="1"/>
  <c r="U2069" i="2"/>
  <c r="X2068" i="2"/>
  <c r="V2068" i="2"/>
  <c r="W2068" i="2" s="1"/>
  <c r="U2068" i="2"/>
  <c r="X2067" i="2"/>
  <c r="V2067" i="2"/>
  <c r="W2067" i="2" s="1"/>
  <c r="U2067" i="2"/>
  <c r="X2066" i="2"/>
  <c r="V2066" i="2"/>
  <c r="W2066" i="2" s="1"/>
  <c r="U2066" i="2"/>
  <c r="X2065" i="2"/>
  <c r="V2065" i="2"/>
  <c r="W2065" i="2" s="1"/>
  <c r="U2065" i="2"/>
  <c r="X2064" i="2"/>
  <c r="V2064" i="2"/>
  <c r="W2064" i="2" s="1"/>
  <c r="U2064" i="2"/>
  <c r="X2063" i="2"/>
  <c r="V2063" i="2"/>
  <c r="W2063" i="2" s="1"/>
  <c r="U2063" i="2"/>
  <c r="X2062" i="2"/>
  <c r="V2062" i="2"/>
  <c r="W2062" i="2" s="1"/>
  <c r="U2062" i="2"/>
  <c r="X2061" i="2"/>
  <c r="V2061" i="2"/>
  <c r="W2061" i="2" s="1"/>
  <c r="U2061" i="2"/>
  <c r="X2060" i="2"/>
  <c r="V2060" i="2"/>
  <c r="W2060" i="2" s="1"/>
  <c r="U2060" i="2"/>
  <c r="X2059" i="2"/>
  <c r="V2059" i="2"/>
  <c r="W2059" i="2" s="1"/>
  <c r="U2059" i="2"/>
  <c r="X2058" i="2"/>
  <c r="V2058" i="2"/>
  <c r="W2058" i="2" s="1"/>
  <c r="U2058" i="2"/>
  <c r="X2057" i="2"/>
  <c r="V2057" i="2"/>
  <c r="W2057" i="2" s="1"/>
  <c r="U2057" i="2"/>
  <c r="X2056" i="2"/>
  <c r="V2056" i="2"/>
  <c r="W2056" i="2" s="1"/>
  <c r="U2056" i="2"/>
  <c r="X2055" i="2"/>
  <c r="V2055" i="2"/>
  <c r="W2055" i="2" s="1"/>
  <c r="U2055" i="2"/>
  <c r="X2054" i="2"/>
  <c r="V2054" i="2"/>
  <c r="W2054" i="2" s="1"/>
  <c r="U2054" i="2"/>
  <c r="X2053" i="2"/>
  <c r="V2053" i="2"/>
  <c r="W2053" i="2" s="1"/>
  <c r="U2053" i="2"/>
  <c r="X2052" i="2"/>
  <c r="V2052" i="2"/>
  <c r="W2052" i="2" s="1"/>
  <c r="U2052" i="2"/>
  <c r="X2051" i="2"/>
  <c r="V2051" i="2"/>
  <c r="W2051" i="2" s="1"/>
  <c r="U2051" i="2"/>
  <c r="X2050" i="2"/>
  <c r="V2050" i="2"/>
  <c r="W2050" i="2" s="1"/>
  <c r="U2050" i="2"/>
  <c r="X2049" i="2"/>
  <c r="V2049" i="2"/>
  <c r="W2049" i="2" s="1"/>
  <c r="U2049" i="2"/>
  <c r="X2048" i="2"/>
  <c r="V2048" i="2"/>
  <c r="W2048" i="2" s="1"/>
  <c r="U2048" i="2"/>
  <c r="X2047" i="2"/>
  <c r="V2047" i="2"/>
  <c r="W2047" i="2" s="1"/>
  <c r="U2047" i="2"/>
  <c r="X2046" i="2"/>
  <c r="V2046" i="2"/>
  <c r="W2046" i="2" s="1"/>
  <c r="U2046" i="2"/>
  <c r="X2045" i="2"/>
  <c r="V2045" i="2"/>
  <c r="W2045" i="2" s="1"/>
  <c r="U2045" i="2"/>
  <c r="X2044" i="2"/>
  <c r="V2044" i="2"/>
  <c r="W2044" i="2" s="1"/>
  <c r="U2044" i="2"/>
  <c r="X2043" i="2"/>
  <c r="V2043" i="2"/>
  <c r="W2043" i="2" s="1"/>
  <c r="U2043" i="2"/>
  <c r="X2042" i="2"/>
  <c r="V2042" i="2"/>
  <c r="W2042" i="2" s="1"/>
  <c r="U2042" i="2"/>
  <c r="X2041" i="2"/>
  <c r="V2041" i="2"/>
  <c r="W2041" i="2" s="1"/>
  <c r="U2041" i="2"/>
  <c r="X2040" i="2"/>
  <c r="V2040" i="2"/>
  <c r="W2040" i="2" s="1"/>
  <c r="U2040" i="2"/>
  <c r="X2039" i="2"/>
  <c r="V2039" i="2"/>
  <c r="W2039" i="2" s="1"/>
  <c r="U2039" i="2"/>
  <c r="X2038" i="2"/>
  <c r="V2038" i="2"/>
  <c r="W2038" i="2" s="1"/>
  <c r="U2038" i="2"/>
  <c r="X2037" i="2"/>
  <c r="V2037" i="2"/>
  <c r="W2037" i="2" s="1"/>
  <c r="U2037" i="2"/>
  <c r="X2036" i="2"/>
  <c r="V2036" i="2"/>
  <c r="W2036" i="2" s="1"/>
  <c r="U2036" i="2"/>
  <c r="X2035" i="2"/>
  <c r="V2035" i="2"/>
  <c r="W2035" i="2" s="1"/>
  <c r="U2035" i="2"/>
  <c r="X2034" i="2"/>
  <c r="V2034" i="2"/>
  <c r="W2034" i="2" s="1"/>
  <c r="U2034" i="2"/>
  <c r="X2033" i="2"/>
  <c r="V2033" i="2"/>
  <c r="W2033" i="2" s="1"/>
  <c r="U2033" i="2"/>
  <c r="X2032" i="2"/>
  <c r="V2032" i="2"/>
  <c r="W2032" i="2" s="1"/>
  <c r="U2032" i="2"/>
  <c r="X2031" i="2"/>
  <c r="V2031" i="2"/>
  <c r="W2031" i="2" s="1"/>
  <c r="U2031" i="2"/>
  <c r="X2030" i="2"/>
  <c r="V2030" i="2"/>
  <c r="W2030" i="2" s="1"/>
  <c r="U2030" i="2"/>
  <c r="X2029" i="2"/>
  <c r="V2029" i="2"/>
  <c r="W2029" i="2" s="1"/>
  <c r="U2029" i="2"/>
  <c r="X2028" i="2"/>
  <c r="V2028" i="2"/>
  <c r="W2028" i="2" s="1"/>
  <c r="U2028" i="2"/>
  <c r="X2027" i="2"/>
  <c r="V2027" i="2"/>
  <c r="W2027" i="2" s="1"/>
  <c r="U2027" i="2"/>
  <c r="X2026" i="2"/>
  <c r="V2026" i="2"/>
  <c r="W2026" i="2" s="1"/>
  <c r="U2026" i="2"/>
  <c r="X2025" i="2"/>
  <c r="V2025" i="2"/>
  <c r="W2025" i="2" s="1"/>
  <c r="U2025" i="2"/>
  <c r="X2024" i="2"/>
  <c r="V2024" i="2"/>
  <c r="W2024" i="2" s="1"/>
  <c r="U2024" i="2"/>
  <c r="X2023" i="2"/>
  <c r="V2023" i="2"/>
  <c r="W2023" i="2" s="1"/>
  <c r="U2023" i="2"/>
  <c r="X2022" i="2"/>
  <c r="V2022" i="2"/>
  <c r="W2022" i="2" s="1"/>
  <c r="U2022" i="2"/>
  <c r="X2021" i="2"/>
  <c r="V2021" i="2"/>
  <c r="W2021" i="2" s="1"/>
  <c r="U2021" i="2"/>
  <c r="X2020" i="2"/>
  <c r="V2020" i="2"/>
  <c r="W2020" i="2" s="1"/>
  <c r="U2020" i="2"/>
  <c r="X2019" i="2"/>
  <c r="V2019" i="2"/>
  <c r="W2019" i="2" s="1"/>
  <c r="U2019" i="2"/>
  <c r="X2018" i="2"/>
  <c r="V2018" i="2"/>
  <c r="W2018" i="2" s="1"/>
  <c r="U2018" i="2"/>
  <c r="X2017" i="2"/>
  <c r="V2017" i="2"/>
  <c r="W2017" i="2" s="1"/>
  <c r="U2017" i="2"/>
  <c r="X2016" i="2"/>
  <c r="V2016" i="2"/>
  <c r="W2016" i="2" s="1"/>
  <c r="U2016" i="2"/>
  <c r="X2015" i="2"/>
  <c r="V2015" i="2"/>
  <c r="W2015" i="2" s="1"/>
  <c r="U2015" i="2"/>
  <c r="X2014" i="2"/>
  <c r="V2014" i="2"/>
  <c r="W2014" i="2" s="1"/>
  <c r="U2014" i="2"/>
  <c r="X2013" i="2"/>
  <c r="V2013" i="2"/>
  <c r="W2013" i="2" s="1"/>
  <c r="U2013" i="2"/>
  <c r="X2012" i="2"/>
  <c r="V2012" i="2"/>
  <c r="W2012" i="2" s="1"/>
  <c r="U2012" i="2"/>
  <c r="X2011" i="2"/>
  <c r="V2011" i="2"/>
  <c r="W2011" i="2" s="1"/>
  <c r="U2011" i="2"/>
  <c r="X2010" i="2"/>
  <c r="V2010" i="2"/>
  <c r="W2010" i="2" s="1"/>
  <c r="U2010" i="2"/>
  <c r="X2009" i="2"/>
  <c r="V2009" i="2"/>
  <c r="W2009" i="2" s="1"/>
  <c r="U2009" i="2"/>
  <c r="X2008" i="2"/>
  <c r="V2008" i="2"/>
  <c r="W2008" i="2" s="1"/>
  <c r="U2008" i="2"/>
  <c r="X2007" i="2"/>
  <c r="V2007" i="2"/>
  <c r="W2007" i="2" s="1"/>
  <c r="U2007" i="2"/>
  <c r="X2006" i="2"/>
  <c r="V2006" i="2"/>
  <c r="W2006" i="2" s="1"/>
  <c r="U2006" i="2"/>
  <c r="X2005" i="2"/>
  <c r="V2005" i="2"/>
  <c r="W2005" i="2" s="1"/>
  <c r="U2005" i="2"/>
  <c r="X2004" i="2"/>
  <c r="V2004" i="2"/>
  <c r="W2004" i="2" s="1"/>
  <c r="U2004" i="2"/>
  <c r="X2003" i="2"/>
  <c r="V2003" i="2"/>
  <c r="W2003" i="2" s="1"/>
  <c r="U2003" i="2"/>
  <c r="X2002" i="2"/>
  <c r="V2002" i="2"/>
  <c r="W2002" i="2" s="1"/>
  <c r="U2002" i="2"/>
  <c r="X2001" i="2"/>
  <c r="V2001" i="2"/>
  <c r="W2001" i="2" s="1"/>
  <c r="U2001" i="2"/>
  <c r="X2000" i="2"/>
  <c r="V2000" i="2"/>
  <c r="W2000" i="2" s="1"/>
  <c r="U2000" i="2"/>
  <c r="X1999" i="2"/>
  <c r="V1999" i="2"/>
  <c r="W1999" i="2" s="1"/>
  <c r="U1999" i="2"/>
  <c r="X1998" i="2"/>
  <c r="V1998" i="2"/>
  <c r="W1998" i="2" s="1"/>
  <c r="U1998" i="2"/>
  <c r="X1997" i="2"/>
  <c r="V1997" i="2"/>
  <c r="W1997" i="2" s="1"/>
  <c r="U1997" i="2"/>
  <c r="X1996" i="2"/>
  <c r="V1996" i="2"/>
  <c r="W1996" i="2" s="1"/>
  <c r="U1996" i="2"/>
  <c r="X1995" i="2"/>
  <c r="V1995" i="2"/>
  <c r="W1995" i="2" s="1"/>
  <c r="U1995" i="2"/>
  <c r="X1994" i="2"/>
  <c r="V1994" i="2"/>
  <c r="W1994" i="2" s="1"/>
  <c r="U1994" i="2"/>
  <c r="X1993" i="2"/>
  <c r="V1993" i="2"/>
  <c r="W1993" i="2" s="1"/>
  <c r="U1993" i="2"/>
  <c r="X1992" i="2"/>
  <c r="V1992" i="2"/>
  <c r="W1992" i="2" s="1"/>
  <c r="U1992" i="2"/>
  <c r="X1991" i="2"/>
  <c r="V1991" i="2"/>
  <c r="W1991" i="2" s="1"/>
  <c r="U1991" i="2"/>
  <c r="X1990" i="2"/>
  <c r="V1990" i="2"/>
  <c r="W1990" i="2" s="1"/>
  <c r="U1990" i="2"/>
  <c r="X1989" i="2"/>
  <c r="V1989" i="2"/>
  <c r="W1989" i="2" s="1"/>
  <c r="U1989" i="2"/>
  <c r="X1988" i="2"/>
  <c r="V1988" i="2"/>
  <c r="W1988" i="2" s="1"/>
  <c r="U1988" i="2"/>
  <c r="X1987" i="2"/>
  <c r="V1987" i="2"/>
  <c r="W1987" i="2" s="1"/>
  <c r="U1987" i="2"/>
  <c r="X1986" i="2"/>
  <c r="V1986" i="2"/>
  <c r="W1986" i="2" s="1"/>
  <c r="U1986" i="2"/>
  <c r="X1985" i="2"/>
  <c r="V1985" i="2"/>
  <c r="W1985" i="2" s="1"/>
  <c r="U1985" i="2"/>
  <c r="X1984" i="2"/>
  <c r="V1984" i="2"/>
  <c r="W1984" i="2" s="1"/>
  <c r="U1984" i="2"/>
  <c r="X1983" i="2"/>
  <c r="V1983" i="2"/>
  <c r="W1983" i="2" s="1"/>
  <c r="U1983" i="2"/>
  <c r="X1982" i="2"/>
  <c r="V1982" i="2"/>
  <c r="W1982" i="2" s="1"/>
  <c r="U1982" i="2"/>
  <c r="X1981" i="2"/>
  <c r="V1981" i="2"/>
  <c r="W1981" i="2" s="1"/>
  <c r="U1981" i="2"/>
  <c r="X1980" i="2"/>
  <c r="V1980" i="2"/>
  <c r="W1980" i="2" s="1"/>
  <c r="U1980" i="2"/>
  <c r="X1979" i="2"/>
  <c r="V1979" i="2"/>
  <c r="W1979" i="2" s="1"/>
  <c r="U1979" i="2"/>
  <c r="X1978" i="2"/>
  <c r="V1978" i="2"/>
  <c r="W1978" i="2" s="1"/>
  <c r="U1978" i="2"/>
  <c r="X1977" i="2"/>
  <c r="V1977" i="2"/>
  <c r="W1977" i="2" s="1"/>
  <c r="U1977" i="2"/>
  <c r="X1976" i="2"/>
  <c r="V1976" i="2"/>
  <c r="W1976" i="2" s="1"/>
  <c r="U1976" i="2"/>
  <c r="X1975" i="2"/>
  <c r="V1975" i="2"/>
  <c r="W1975" i="2" s="1"/>
  <c r="U1975" i="2"/>
  <c r="X1974" i="2"/>
  <c r="V1974" i="2"/>
  <c r="W1974" i="2" s="1"/>
  <c r="U1974" i="2"/>
  <c r="X1973" i="2"/>
  <c r="V1973" i="2"/>
  <c r="W1973" i="2" s="1"/>
  <c r="U1973" i="2"/>
  <c r="X1972" i="2"/>
  <c r="V1972" i="2"/>
  <c r="W1972" i="2" s="1"/>
  <c r="U1972" i="2"/>
  <c r="X1971" i="2"/>
  <c r="V1971" i="2"/>
  <c r="W1971" i="2" s="1"/>
  <c r="U1971" i="2"/>
  <c r="X1970" i="2"/>
  <c r="V1970" i="2"/>
  <c r="W1970" i="2" s="1"/>
  <c r="U1970" i="2"/>
  <c r="X1969" i="2"/>
  <c r="V1969" i="2"/>
  <c r="W1969" i="2" s="1"/>
  <c r="U1969" i="2"/>
  <c r="X1968" i="2"/>
  <c r="V1968" i="2"/>
  <c r="W1968" i="2" s="1"/>
  <c r="U1968" i="2"/>
  <c r="X1967" i="2"/>
  <c r="V1967" i="2"/>
  <c r="W1967" i="2" s="1"/>
  <c r="U1967" i="2"/>
  <c r="X1966" i="2"/>
  <c r="V1966" i="2"/>
  <c r="W1966" i="2" s="1"/>
  <c r="U1966" i="2"/>
  <c r="X1965" i="2"/>
  <c r="V1965" i="2"/>
  <c r="W1965" i="2" s="1"/>
  <c r="U1965" i="2"/>
  <c r="X1964" i="2"/>
  <c r="V1964" i="2"/>
  <c r="W1964" i="2" s="1"/>
  <c r="U1964" i="2"/>
  <c r="X1963" i="2"/>
  <c r="V1963" i="2"/>
  <c r="W1963" i="2" s="1"/>
  <c r="U1963" i="2"/>
  <c r="X1962" i="2"/>
  <c r="V1962" i="2"/>
  <c r="W1962" i="2" s="1"/>
  <c r="U1962" i="2"/>
  <c r="X1961" i="2"/>
  <c r="V1961" i="2"/>
  <c r="W1961" i="2" s="1"/>
  <c r="U1961" i="2"/>
  <c r="X1960" i="2"/>
  <c r="V1960" i="2"/>
  <c r="W1960" i="2" s="1"/>
  <c r="U1960" i="2"/>
  <c r="X1959" i="2"/>
  <c r="V1959" i="2"/>
  <c r="W1959" i="2" s="1"/>
  <c r="U1959" i="2"/>
  <c r="X1958" i="2"/>
  <c r="V1958" i="2"/>
  <c r="W1958" i="2" s="1"/>
  <c r="U1958" i="2"/>
  <c r="X1957" i="2"/>
  <c r="V1957" i="2"/>
  <c r="W1957" i="2" s="1"/>
  <c r="U1957" i="2"/>
  <c r="X1956" i="2"/>
  <c r="V1956" i="2"/>
  <c r="W1956" i="2" s="1"/>
  <c r="U1956" i="2"/>
  <c r="X1955" i="2"/>
  <c r="V1955" i="2"/>
  <c r="W1955" i="2" s="1"/>
  <c r="U1955" i="2"/>
  <c r="X1954" i="2"/>
  <c r="V1954" i="2"/>
  <c r="W1954" i="2" s="1"/>
  <c r="U1954" i="2"/>
  <c r="X1953" i="2"/>
  <c r="V1953" i="2"/>
  <c r="W1953" i="2" s="1"/>
  <c r="U1953" i="2"/>
  <c r="X1952" i="2"/>
  <c r="V1952" i="2"/>
  <c r="W1952" i="2" s="1"/>
  <c r="U1952" i="2"/>
  <c r="X1951" i="2"/>
  <c r="V1951" i="2"/>
  <c r="W1951" i="2" s="1"/>
  <c r="U1951" i="2"/>
  <c r="X1950" i="2"/>
  <c r="V1950" i="2"/>
  <c r="W1950" i="2" s="1"/>
  <c r="U1950" i="2"/>
  <c r="X1949" i="2"/>
  <c r="V1949" i="2"/>
  <c r="W1949" i="2" s="1"/>
  <c r="U1949" i="2"/>
  <c r="X1948" i="2"/>
  <c r="V1948" i="2"/>
  <c r="W1948" i="2" s="1"/>
  <c r="U1948" i="2"/>
  <c r="X1947" i="2"/>
  <c r="V1947" i="2"/>
  <c r="W1947" i="2" s="1"/>
  <c r="U1947" i="2"/>
  <c r="X1946" i="2"/>
  <c r="V1946" i="2"/>
  <c r="W1946" i="2" s="1"/>
  <c r="U1946" i="2"/>
  <c r="X1945" i="2"/>
  <c r="V1945" i="2"/>
  <c r="W1945" i="2" s="1"/>
  <c r="U1945" i="2"/>
  <c r="X1944" i="2"/>
  <c r="V1944" i="2"/>
  <c r="W1944" i="2" s="1"/>
  <c r="U1944" i="2"/>
  <c r="X1943" i="2"/>
  <c r="V1943" i="2"/>
  <c r="W1943" i="2" s="1"/>
  <c r="U1943" i="2"/>
  <c r="X1942" i="2"/>
  <c r="V1942" i="2"/>
  <c r="W1942" i="2" s="1"/>
  <c r="U1942" i="2"/>
  <c r="X1941" i="2"/>
  <c r="V1941" i="2"/>
  <c r="W1941" i="2" s="1"/>
  <c r="U1941" i="2"/>
  <c r="X1940" i="2"/>
  <c r="V1940" i="2"/>
  <c r="W1940" i="2" s="1"/>
  <c r="U1940" i="2"/>
  <c r="X1939" i="2"/>
  <c r="V1939" i="2"/>
  <c r="W1939" i="2" s="1"/>
  <c r="U1939" i="2"/>
  <c r="X1938" i="2"/>
  <c r="V1938" i="2"/>
  <c r="W1938" i="2" s="1"/>
  <c r="U1938" i="2"/>
  <c r="X1937" i="2"/>
  <c r="V1937" i="2"/>
  <c r="W1937" i="2" s="1"/>
  <c r="U1937" i="2"/>
  <c r="X1936" i="2"/>
  <c r="V1936" i="2"/>
  <c r="W1936" i="2" s="1"/>
  <c r="U1936" i="2"/>
  <c r="X1935" i="2"/>
  <c r="V1935" i="2"/>
  <c r="W1935" i="2" s="1"/>
  <c r="U1935" i="2"/>
  <c r="X1934" i="2"/>
  <c r="V1934" i="2"/>
  <c r="W1934" i="2" s="1"/>
  <c r="U1934" i="2"/>
  <c r="X1933" i="2"/>
  <c r="V1933" i="2"/>
  <c r="W1933" i="2" s="1"/>
  <c r="U1933" i="2"/>
  <c r="X1932" i="2"/>
  <c r="V1932" i="2"/>
  <c r="W1932" i="2" s="1"/>
  <c r="U1932" i="2"/>
  <c r="X1931" i="2"/>
  <c r="V1931" i="2"/>
  <c r="W1931" i="2" s="1"/>
  <c r="U1931" i="2"/>
  <c r="X1930" i="2"/>
  <c r="V1930" i="2"/>
  <c r="W1930" i="2" s="1"/>
  <c r="U1930" i="2"/>
  <c r="X1929" i="2"/>
  <c r="V1929" i="2"/>
  <c r="W1929" i="2" s="1"/>
  <c r="U1929" i="2"/>
  <c r="X1928" i="2"/>
  <c r="V1928" i="2"/>
  <c r="W1928" i="2" s="1"/>
  <c r="U1928" i="2"/>
  <c r="X1927" i="2"/>
  <c r="V1927" i="2"/>
  <c r="W1927" i="2" s="1"/>
  <c r="U1927" i="2"/>
  <c r="X1926" i="2"/>
  <c r="V1926" i="2"/>
  <c r="W1926" i="2" s="1"/>
  <c r="U1926" i="2"/>
  <c r="X1925" i="2"/>
  <c r="V1925" i="2"/>
  <c r="W1925" i="2" s="1"/>
  <c r="U1925" i="2"/>
  <c r="X1924" i="2"/>
  <c r="V1924" i="2"/>
  <c r="W1924" i="2" s="1"/>
  <c r="U1924" i="2"/>
  <c r="X1923" i="2"/>
  <c r="V1923" i="2"/>
  <c r="W1923" i="2" s="1"/>
  <c r="U1923" i="2"/>
  <c r="X1922" i="2"/>
  <c r="V1922" i="2"/>
  <c r="W1922" i="2" s="1"/>
  <c r="U1922" i="2"/>
  <c r="X1921" i="2"/>
  <c r="V1921" i="2"/>
  <c r="W1921" i="2" s="1"/>
  <c r="U1921" i="2"/>
  <c r="X1920" i="2"/>
  <c r="V1920" i="2"/>
  <c r="W1920" i="2" s="1"/>
  <c r="U1920" i="2"/>
  <c r="X1919" i="2"/>
  <c r="V1919" i="2"/>
  <c r="W1919" i="2" s="1"/>
  <c r="U1919" i="2"/>
  <c r="X1918" i="2"/>
  <c r="V1918" i="2"/>
  <c r="W1918" i="2" s="1"/>
  <c r="U1918" i="2"/>
  <c r="X1917" i="2"/>
  <c r="V1917" i="2"/>
  <c r="W1917" i="2" s="1"/>
  <c r="U1917" i="2"/>
  <c r="X1916" i="2"/>
  <c r="V1916" i="2"/>
  <c r="W1916" i="2" s="1"/>
  <c r="U1916" i="2"/>
  <c r="X1915" i="2"/>
  <c r="V1915" i="2"/>
  <c r="W1915" i="2" s="1"/>
  <c r="U1915" i="2"/>
  <c r="X1914" i="2"/>
  <c r="V1914" i="2"/>
  <c r="W1914" i="2" s="1"/>
  <c r="U1914" i="2"/>
  <c r="X1913" i="2"/>
  <c r="V1913" i="2"/>
  <c r="W1913" i="2" s="1"/>
  <c r="U1913" i="2"/>
  <c r="X1912" i="2"/>
  <c r="V1912" i="2"/>
  <c r="W1912" i="2" s="1"/>
  <c r="U1912" i="2"/>
  <c r="X1911" i="2"/>
  <c r="V1911" i="2"/>
  <c r="W1911" i="2" s="1"/>
  <c r="U1911" i="2"/>
  <c r="X1910" i="2"/>
  <c r="V1910" i="2"/>
  <c r="W1910" i="2" s="1"/>
  <c r="U1910" i="2"/>
  <c r="X1909" i="2"/>
  <c r="V1909" i="2"/>
  <c r="W1909" i="2" s="1"/>
  <c r="U1909" i="2"/>
  <c r="X1908" i="2"/>
  <c r="V1908" i="2"/>
  <c r="W1908" i="2" s="1"/>
  <c r="U1908" i="2"/>
  <c r="X1907" i="2"/>
  <c r="V1907" i="2"/>
  <c r="W1907" i="2" s="1"/>
  <c r="U1907" i="2"/>
  <c r="X1906" i="2"/>
  <c r="V1906" i="2"/>
  <c r="W1906" i="2" s="1"/>
  <c r="U1906" i="2"/>
  <c r="X1905" i="2"/>
  <c r="V1905" i="2"/>
  <c r="W1905" i="2" s="1"/>
  <c r="U1905" i="2"/>
  <c r="X1904" i="2"/>
  <c r="V1904" i="2"/>
  <c r="W1904" i="2" s="1"/>
  <c r="U1904" i="2"/>
  <c r="X1903" i="2"/>
  <c r="V1903" i="2"/>
  <c r="W1903" i="2" s="1"/>
  <c r="U1903" i="2"/>
  <c r="X1902" i="2"/>
  <c r="V1902" i="2"/>
  <c r="W1902" i="2" s="1"/>
  <c r="U1902" i="2"/>
  <c r="X1901" i="2"/>
  <c r="V1901" i="2"/>
  <c r="W1901" i="2" s="1"/>
  <c r="U1901" i="2"/>
  <c r="X1900" i="2"/>
  <c r="V1900" i="2"/>
  <c r="W1900" i="2" s="1"/>
  <c r="U1900" i="2"/>
  <c r="X1899" i="2"/>
  <c r="V1899" i="2"/>
  <c r="W1899" i="2" s="1"/>
  <c r="U1899" i="2"/>
  <c r="X1898" i="2"/>
  <c r="V1898" i="2"/>
  <c r="W1898" i="2" s="1"/>
  <c r="U1898" i="2"/>
  <c r="X1897" i="2"/>
  <c r="V1897" i="2"/>
  <c r="W1897" i="2" s="1"/>
  <c r="U1897" i="2"/>
  <c r="X1896" i="2"/>
  <c r="V1896" i="2"/>
  <c r="W1896" i="2" s="1"/>
  <c r="U1896" i="2"/>
  <c r="X1895" i="2"/>
  <c r="V1895" i="2"/>
  <c r="W1895" i="2" s="1"/>
  <c r="U1895" i="2"/>
  <c r="X1894" i="2"/>
  <c r="V1894" i="2"/>
  <c r="W1894" i="2" s="1"/>
  <c r="U1894" i="2"/>
  <c r="X1893" i="2"/>
  <c r="V1893" i="2"/>
  <c r="W1893" i="2" s="1"/>
  <c r="U1893" i="2"/>
  <c r="X1892" i="2"/>
  <c r="V1892" i="2"/>
  <c r="W1892" i="2" s="1"/>
  <c r="U1892" i="2"/>
  <c r="X1891" i="2"/>
  <c r="V1891" i="2"/>
  <c r="W1891" i="2" s="1"/>
  <c r="U1891" i="2"/>
  <c r="X1890" i="2"/>
  <c r="V1890" i="2"/>
  <c r="W1890" i="2" s="1"/>
  <c r="U1890" i="2"/>
  <c r="X1889" i="2"/>
  <c r="V1889" i="2"/>
  <c r="W1889" i="2" s="1"/>
  <c r="U1889" i="2"/>
  <c r="X1888" i="2"/>
  <c r="V1888" i="2"/>
  <c r="W1888" i="2" s="1"/>
  <c r="U1888" i="2"/>
  <c r="X1887" i="2"/>
  <c r="V1887" i="2"/>
  <c r="W1887" i="2" s="1"/>
  <c r="U1887" i="2"/>
  <c r="X1886" i="2"/>
  <c r="V1886" i="2"/>
  <c r="W1886" i="2" s="1"/>
  <c r="U1886" i="2"/>
  <c r="X1885" i="2"/>
  <c r="V1885" i="2"/>
  <c r="W1885" i="2" s="1"/>
  <c r="U1885" i="2"/>
  <c r="X1884" i="2"/>
  <c r="V1884" i="2"/>
  <c r="W1884" i="2" s="1"/>
  <c r="U1884" i="2"/>
  <c r="X1883" i="2"/>
  <c r="V1883" i="2"/>
  <c r="W1883" i="2" s="1"/>
  <c r="U1883" i="2"/>
  <c r="X1882" i="2"/>
  <c r="V1882" i="2"/>
  <c r="W1882" i="2" s="1"/>
  <c r="U1882" i="2"/>
  <c r="X1881" i="2"/>
  <c r="V1881" i="2"/>
  <c r="W1881" i="2" s="1"/>
  <c r="U1881" i="2"/>
  <c r="X1880" i="2"/>
  <c r="V1880" i="2"/>
  <c r="W1880" i="2" s="1"/>
  <c r="U1880" i="2"/>
  <c r="X1879" i="2"/>
  <c r="V1879" i="2"/>
  <c r="W1879" i="2" s="1"/>
  <c r="U1879" i="2"/>
  <c r="X1878" i="2"/>
  <c r="V1878" i="2"/>
  <c r="W1878" i="2" s="1"/>
  <c r="U1878" i="2"/>
  <c r="X1877" i="2"/>
  <c r="V1877" i="2"/>
  <c r="W1877" i="2" s="1"/>
  <c r="U1877" i="2"/>
  <c r="X1876" i="2"/>
  <c r="V1876" i="2"/>
  <c r="W1876" i="2" s="1"/>
  <c r="U1876" i="2"/>
  <c r="X1875" i="2"/>
  <c r="V1875" i="2"/>
  <c r="W1875" i="2" s="1"/>
  <c r="U1875" i="2"/>
  <c r="X1874" i="2"/>
  <c r="V1874" i="2"/>
  <c r="W1874" i="2" s="1"/>
  <c r="U1874" i="2"/>
  <c r="X1873" i="2"/>
  <c r="V1873" i="2"/>
  <c r="W1873" i="2" s="1"/>
  <c r="U1873" i="2"/>
  <c r="X1872" i="2"/>
  <c r="V1872" i="2"/>
  <c r="W1872" i="2" s="1"/>
  <c r="U1872" i="2"/>
  <c r="X1871" i="2"/>
  <c r="V1871" i="2"/>
  <c r="W1871" i="2" s="1"/>
  <c r="U1871" i="2"/>
  <c r="X1870" i="2"/>
  <c r="V1870" i="2"/>
  <c r="W1870" i="2" s="1"/>
  <c r="U1870" i="2"/>
  <c r="X1869" i="2"/>
  <c r="V1869" i="2"/>
  <c r="W1869" i="2" s="1"/>
  <c r="U1869" i="2"/>
  <c r="X1868" i="2"/>
  <c r="V1868" i="2"/>
  <c r="W1868" i="2" s="1"/>
  <c r="U1868" i="2"/>
  <c r="X1867" i="2"/>
  <c r="V1867" i="2"/>
  <c r="W1867" i="2" s="1"/>
  <c r="U1867" i="2"/>
  <c r="X1866" i="2"/>
  <c r="V1866" i="2"/>
  <c r="W1866" i="2" s="1"/>
  <c r="U1866" i="2"/>
  <c r="X1865" i="2"/>
  <c r="V1865" i="2"/>
  <c r="W1865" i="2" s="1"/>
  <c r="U1865" i="2"/>
  <c r="X1864" i="2"/>
  <c r="V1864" i="2"/>
  <c r="W1864" i="2" s="1"/>
  <c r="U1864" i="2"/>
  <c r="X1863" i="2"/>
  <c r="V1863" i="2"/>
  <c r="W1863" i="2" s="1"/>
  <c r="U1863" i="2"/>
  <c r="X1862" i="2"/>
  <c r="V1862" i="2"/>
  <c r="W1862" i="2" s="1"/>
  <c r="U1862" i="2"/>
  <c r="X1861" i="2"/>
  <c r="V1861" i="2"/>
  <c r="W1861" i="2" s="1"/>
  <c r="U1861" i="2"/>
  <c r="X1860" i="2"/>
  <c r="V1860" i="2"/>
  <c r="W1860" i="2" s="1"/>
  <c r="U1860" i="2"/>
  <c r="X1859" i="2"/>
  <c r="V1859" i="2"/>
  <c r="W1859" i="2" s="1"/>
  <c r="U1859" i="2"/>
  <c r="X1858" i="2"/>
  <c r="V1858" i="2"/>
  <c r="W1858" i="2" s="1"/>
  <c r="U1858" i="2"/>
  <c r="X1857" i="2"/>
  <c r="V1857" i="2"/>
  <c r="W1857" i="2" s="1"/>
  <c r="U1857" i="2"/>
  <c r="X1856" i="2"/>
  <c r="V1856" i="2"/>
  <c r="W1856" i="2" s="1"/>
  <c r="U1856" i="2"/>
  <c r="X1855" i="2"/>
  <c r="V1855" i="2"/>
  <c r="W1855" i="2" s="1"/>
  <c r="U1855" i="2"/>
  <c r="X1854" i="2"/>
  <c r="V1854" i="2"/>
  <c r="W1854" i="2" s="1"/>
  <c r="U1854" i="2"/>
  <c r="X1853" i="2"/>
  <c r="V1853" i="2"/>
  <c r="W1853" i="2" s="1"/>
  <c r="U1853" i="2"/>
  <c r="X1852" i="2"/>
  <c r="V1852" i="2"/>
  <c r="W1852" i="2" s="1"/>
  <c r="U1852" i="2"/>
  <c r="X1851" i="2"/>
  <c r="V1851" i="2"/>
  <c r="W1851" i="2" s="1"/>
  <c r="U1851" i="2"/>
  <c r="X1850" i="2"/>
  <c r="V1850" i="2"/>
  <c r="W1850" i="2" s="1"/>
  <c r="U1850" i="2"/>
  <c r="X1849" i="2"/>
  <c r="V1849" i="2"/>
  <c r="W1849" i="2" s="1"/>
  <c r="U1849" i="2"/>
  <c r="X1848" i="2"/>
  <c r="V1848" i="2"/>
  <c r="W1848" i="2" s="1"/>
  <c r="U1848" i="2"/>
  <c r="X1847" i="2"/>
  <c r="V1847" i="2"/>
  <c r="W1847" i="2" s="1"/>
  <c r="U1847" i="2"/>
  <c r="X1846" i="2"/>
  <c r="V1846" i="2"/>
  <c r="W1846" i="2" s="1"/>
  <c r="U1846" i="2"/>
  <c r="X1845" i="2"/>
  <c r="V1845" i="2"/>
  <c r="W1845" i="2" s="1"/>
  <c r="U1845" i="2"/>
  <c r="X1844" i="2"/>
  <c r="V1844" i="2"/>
  <c r="W1844" i="2" s="1"/>
  <c r="U1844" i="2"/>
  <c r="X1843" i="2"/>
  <c r="V1843" i="2"/>
  <c r="W1843" i="2" s="1"/>
  <c r="U1843" i="2"/>
  <c r="X1842" i="2"/>
  <c r="V1842" i="2"/>
  <c r="W1842" i="2" s="1"/>
  <c r="U1842" i="2"/>
  <c r="X1841" i="2"/>
  <c r="V1841" i="2"/>
  <c r="W1841" i="2" s="1"/>
  <c r="U1841" i="2"/>
  <c r="X1840" i="2"/>
  <c r="V1840" i="2"/>
  <c r="W1840" i="2" s="1"/>
  <c r="U1840" i="2"/>
  <c r="X1839" i="2"/>
  <c r="V1839" i="2"/>
  <c r="W1839" i="2" s="1"/>
  <c r="U1839" i="2"/>
  <c r="X1838" i="2"/>
  <c r="V1838" i="2"/>
  <c r="W1838" i="2" s="1"/>
  <c r="U1838" i="2"/>
  <c r="X1837" i="2"/>
  <c r="V1837" i="2"/>
  <c r="W1837" i="2" s="1"/>
  <c r="U1837" i="2"/>
  <c r="X1836" i="2"/>
  <c r="V1836" i="2"/>
  <c r="W1836" i="2" s="1"/>
  <c r="U1836" i="2"/>
  <c r="X1835" i="2"/>
  <c r="V1835" i="2"/>
  <c r="W1835" i="2" s="1"/>
  <c r="U1835" i="2"/>
  <c r="X1834" i="2"/>
  <c r="V1834" i="2"/>
  <c r="W1834" i="2" s="1"/>
  <c r="U1834" i="2"/>
  <c r="X1833" i="2"/>
  <c r="V1833" i="2"/>
  <c r="W1833" i="2" s="1"/>
  <c r="U1833" i="2"/>
  <c r="X1832" i="2"/>
  <c r="V1832" i="2"/>
  <c r="W1832" i="2" s="1"/>
  <c r="U1832" i="2"/>
  <c r="X1831" i="2"/>
  <c r="V1831" i="2"/>
  <c r="W1831" i="2" s="1"/>
  <c r="U1831" i="2"/>
  <c r="X1830" i="2"/>
  <c r="V1830" i="2"/>
  <c r="W1830" i="2" s="1"/>
  <c r="U1830" i="2"/>
  <c r="X1829" i="2"/>
  <c r="V1829" i="2"/>
  <c r="W1829" i="2" s="1"/>
  <c r="U1829" i="2"/>
  <c r="X1828" i="2"/>
  <c r="V1828" i="2"/>
  <c r="W1828" i="2" s="1"/>
  <c r="U1828" i="2"/>
  <c r="X1827" i="2"/>
  <c r="V1827" i="2"/>
  <c r="W1827" i="2" s="1"/>
  <c r="U1827" i="2"/>
  <c r="X1826" i="2"/>
  <c r="V1826" i="2"/>
  <c r="W1826" i="2" s="1"/>
  <c r="U1826" i="2"/>
  <c r="X1825" i="2"/>
  <c r="V1825" i="2"/>
  <c r="W1825" i="2" s="1"/>
  <c r="U1825" i="2"/>
  <c r="X1824" i="2"/>
  <c r="V1824" i="2"/>
  <c r="W1824" i="2" s="1"/>
  <c r="U1824" i="2"/>
  <c r="X1823" i="2"/>
  <c r="V1823" i="2"/>
  <c r="W1823" i="2" s="1"/>
  <c r="U1823" i="2"/>
  <c r="X1822" i="2"/>
  <c r="V1822" i="2"/>
  <c r="W1822" i="2" s="1"/>
  <c r="U1822" i="2"/>
  <c r="X1821" i="2"/>
  <c r="V1821" i="2"/>
  <c r="W1821" i="2" s="1"/>
  <c r="U1821" i="2"/>
  <c r="X1820" i="2"/>
  <c r="V1820" i="2"/>
  <c r="W1820" i="2" s="1"/>
  <c r="U1820" i="2"/>
  <c r="X1819" i="2"/>
  <c r="V1819" i="2"/>
  <c r="W1819" i="2" s="1"/>
  <c r="U1819" i="2"/>
  <c r="X1818" i="2"/>
  <c r="V1818" i="2"/>
  <c r="W1818" i="2" s="1"/>
  <c r="U1818" i="2"/>
  <c r="X1817" i="2"/>
  <c r="V1817" i="2"/>
  <c r="W1817" i="2" s="1"/>
  <c r="U1817" i="2"/>
  <c r="X1816" i="2"/>
  <c r="V1816" i="2"/>
  <c r="W1816" i="2" s="1"/>
  <c r="U1816" i="2"/>
  <c r="X1815" i="2"/>
  <c r="V1815" i="2"/>
  <c r="W1815" i="2" s="1"/>
  <c r="U1815" i="2"/>
  <c r="X1814" i="2"/>
  <c r="V1814" i="2"/>
  <c r="W1814" i="2" s="1"/>
  <c r="U1814" i="2"/>
  <c r="X1813" i="2"/>
  <c r="V1813" i="2"/>
  <c r="W1813" i="2" s="1"/>
  <c r="U1813" i="2"/>
  <c r="X1812" i="2"/>
  <c r="V1812" i="2"/>
  <c r="W1812" i="2" s="1"/>
  <c r="U1812" i="2"/>
  <c r="X1811" i="2"/>
  <c r="V1811" i="2"/>
  <c r="W1811" i="2" s="1"/>
  <c r="U1811" i="2"/>
  <c r="X1810" i="2"/>
  <c r="V1810" i="2"/>
  <c r="W1810" i="2" s="1"/>
  <c r="U1810" i="2"/>
  <c r="X1809" i="2"/>
  <c r="V1809" i="2"/>
  <c r="W1809" i="2" s="1"/>
  <c r="U1809" i="2"/>
  <c r="X1808" i="2"/>
  <c r="V1808" i="2"/>
  <c r="W1808" i="2" s="1"/>
  <c r="U1808" i="2"/>
  <c r="X1807" i="2"/>
  <c r="V1807" i="2"/>
  <c r="W1807" i="2" s="1"/>
  <c r="U1807" i="2"/>
  <c r="X1806" i="2"/>
  <c r="V1806" i="2"/>
  <c r="W1806" i="2" s="1"/>
  <c r="U1806" i="2"/>
  <c r="X1805" i="2"/>
  <c r="V1805" i="2"/>
  <c r="W1805" i="2" s="1"/>
  <c r="U1805" i="2"/>
  <c r="X1804" i="2"/>
  <c r="V1804" i="2"/>
  <c r="W1804" i="2" s="1"/>
  <c r="U1804" i="2"/>
  <c r="X1803" i="2"/>
  <c r="V1803" i="2"/>
  <c r="W1803" i="2" s="1"/>
  <c r="U1803" i="2"/>
  <c r="X1802" i="2"/>
  <c r="V1802" i="2"/>
  <c r="W1802" i="2" s="1"/>
  <c r="U1802" i="2"/>
  <c r="X1801" i="2"/>
  <c r="V1801" i="2"/>
  <c r="W1801" i="2" s="1"/>
  <c r="U1801" i="2"/>
  <c r="X1800" i="2"/>
  <c r="V1800" i="2"/>
  <c r="W1800" i="2" s="1"/>
  <c r="U1800" i="2"/>
  <c r="X1799" i="2"/>
  <c r="V1799" i="2"/>
  <c r="W1799" i="2" s="1"/>
  <c r="U1799" i="2"/>
  <c r="X1798" i="2"/>
  <c r="V1798" i="2"/>
  <c r="W1798" i="2" s="1"/>
  <c r="U1798" i="2"/>
  <c r="X1797" i="2"/>
  <c r="V1797" i="2"/>
  <c r="W1797" i="2" s="1"/>
  <c r="U1797" i="2"/>
  <c r="X1796" i="2"/>
  <c r="V1796" i="2"/>
  <c r="W1796" i="2" s="1"/>
  <c r="U1796" i="2"/>
  <c r="X1795" i="2"/>
  <c r="V1795" i="2"/>
  <c r="W1795" i="2" s="1"/>
  <c r="U1795" i="2"/>
  <c r="X1794" i="2"/>
  <c r="V1794" i="2"/>
  <c r="W1794" i="2" s="1"/>
  <c r="U1794" i="2"/>
  <c r="X1793" i="2"/>
  <c r="V1793" i="2"/>
  <c r="W1793" i="2" s="1"/>
  <c r="U1793" i="2"/>
  <c r="X1792" i="2"/>
  <c r="V1792" i="2"/>
  <c r="W1792" i="2" s="1"/>
  <c r="U1792" i="2"/>
  <c r="X1791" i="2"/>
  <c r="V1791" i="2"/>
  <c r="W1791" i="2" s="1"/>
  <c r="U1791" i="2"/>
  <c r="X1790" i="2"/>
  <c r="V1790" i="2"/>
  <c r="W1790" i="2" s="1"/>
  <c r="U1790" i="2"/>
  <c r="X1789" i="2"/>
  <c r="V1789" i="2"/>
  <c r="W1789" i="2" s="1"/>
  <c r="U1789" i="2"/>
  <c r="X1788" i="2"/>
  <c r="V1788" i="2"/>
  <c r="W1788" i="2" s="1"/>
  <c r="U1788" i="2"/>
  <c r="X1787" i="2"/>
  <c r="V1787" i="2"/>
  <c r="W1787" i="2" s="1"/>
  <c r="U1787" i="2"/>
  <c r="X1786" i="2"/>
  <c r="V1786" i="2"/>
  <c r="W1786" i="2" s="1"/>
  <c r="U1786" i="2"/>
  <c r="X1785" i="2"/>
  <c r="V1785" i="2"/>
  <c r="W1785" i="2" s="1"/>
  <c r="U1785" i="2"/>
  <c r="X1784" i="2"/>
  <c r="V1784" i="2"/>
  <c r="W1784" i="2" s="1"/>
  <c r="U1784" i="2"/>
  <c r="X1783" i="2"/>
  <c r="V1783" i="2"/>
  <c r="W1783" i="2" s="1"/>
  <c r="U1783" i="2"/>
  <c r="X1782" i="2"/>
  <c r="V1782" i="2"/>
  <c r="W1782" i="2" s="1"/>
  <c r="U1782" i="2"/>
  <c r="X1781" i="2"/>
  <c r="V1781" i="2"/>
  <c r="W1781" i="2" s="1"/>
  <c r="U1781" i="2"/>
  <c r="X1780" i="2"/>
  <c r="V1780" i="2"/>
  <c r="W1780" i="2" s="1"/>
  <c r="U1780" i="2"/>
  <c r="X1779" i="2"/>
  <c r="V1779" i="2"/>
  <c r="W1779" i="2" s="1"/>
  <c r="U1779" i="2"/>
  <c r="X1778" i="2"/>
  <c r="V1778" i="2"/>
  <c r="W1778" i="2" s="1"/>
  <c r="U1778" i="2"/>
  <c r="X1777" i="2"/>
  <c r="V1777" i="2"/>
  <c r="W1777" i="2" s="1"/>
  <c r="U1777" i="2"/>
  <c r="X1776" i="2"/>
  <c r="V1776" i="2"/>
  <c r="W1776" i="2" s="1"/>
  <c r="U1776" i="2"/>
  <c r="X1775" i="2"/>
  <c r="V1775" i="2"/>
  <c r="W1775" i="2" s="1"/>
  <c r="U1775" i="2"/>
  <c r="X1774" i="2"/>
  <c r="V1774" i="2"/>
  <c r="W1774" i="2" s="1"/>
  <c r="U1774" i="2"/>
  <c r="X1773" i="2"/>
  <c r="V1773" i="2"/>
  <c r="W1773" i="2" s="1"/>
  <c r="U1773" i="2"/>
  <c r="X1772" i="2"/>
  <c r="V1772" i="2"/>
  <c r="W1772" i="2" s="1"/>
  <c r="U1772" i="2"/>
  <c r="X1771" i="2"/>
  <c r="V1771" i="2"/>
  <c r="W1771" i="2" s="1"/>
  <c r="U1771" i="2"/>
  <c r="X1770" i="2"/>
  <c r="V1770" i="2"/>
  <c r="W1770" i="2" s="1"/>
  <c r="U1770" i="2"/>
  <c r="X1769" i="2"/>
  <c r="V1769" i="2"/>
  <c r="W1769" i="2" s="1"/>
  <c r="U1769" i="2"/>
  <c r="X1768" i="2"/>
  <c r="V1768" i="2"/>
  <c r="W1768" i="2" s="1"/>
  <c r="U1768" i="2"/>
  <c r="X1767" i="2"/>
  <c r="V1767" i="2"/>
  <c r="W1767" i="2" s="1"/>
  <c r="U1767" i="2"/>
  <c r="X1766" i="2"/>
  <c r="V1766" i="2"/>
  <c r="W1766" i="2" s="1"/>
  <c r="U1766" i="2"/>
  <c r="X1765" i="2"/>
  <c r="V1765" i="2"/>
  <c r="W1765" i="2" s="1"/>
  <c r="U1765" i="2"/>
  <c r="X1764" i="2"/>
  <c r="V1764" i="2"/>
  <c r="W1764" i="2" s="1"/>
  <c r="U1764" i="2"/>
  <c r="X1763" i="2"/>
  <c r="V1763" i="2"/>
  <c r="W1763" i="2" s="1"/>
  <c r="U1763" i="2"/>
  <c r="X1762" i="2"/>
  <c r="V1762" i="2"/>
  <c r="W1762" i="2" s="1"/>
  <c r="U1762" i="2"/>
  <c r="X1761" i="2"/>
  <c r="V1761" i="2"/>
  <c r="W1761" i="2" s="1"/>
  <c r="U1761" i="2"/>
  <c r="X1760" i="2"/>
  <c r="V1760" i="2"/>
  <c r="W1760" i="2" s="1"/>
  <c r="U1760" i="2"/>
  <c r="X1759" i="2"/>
  <c r="V1759" i="2"/>
  <c r="W1759" i="2" s="1"/>
  <c r="U1759" i="2"/>
  <c r="X1758" i="2"/>
  <c r="V1758" i="2"/>
  <c r="W1758" i="2" s="1"/>
  <c r="U1758" i="2"/>
  <c r="X1757" i="2"/>
  <c r="V1757" i="2"/>
  <c r="W1757" i="2" s="1"/>
  <c r="U1757" i="2"/>
  <c r="X1756" i="2"/>
  <c r="V1756" i="2"/>
  <c r="W1756" i="2" s="1"/>
  <c r="U1756" i="2"/>
  <c r="X1755" i="2"/>
  <c r="V1755" i="2"/>
  <c r="W1755" i="2" s="1"/>
  <c r="U1755" i="2"/>
  <c r="X1754" i="2"/>
  <c r="V1754" i="2"/>
  <c r="W1754" i="2" s="1"/>
  <c r="U1754" i="2"/>
  <c r="X1753" i="2"/>
  <c r="V1753" i="2"/>
  <c r="W1753" i="2" s="1"/>
  <c r="U1753" i="2"/>
  <c r="X1752" i="2"/>
  <c r="V1752" i="2"/>
  <c r="W1752" i="2" s="1"/>
  <c r="U1752" i="2"/>
  <c r="X1751" i="2"/>
  <c r="V1751" i="2"/>
  <c r="W1751" i="2" s="1"/>
  <c r="U1751" i="2"/>
  <c r="X1750" i="2"/>
  <c r="V1750" i="2"/>
  <c r="W1750" i="2" s="1"/>
  <c r="U1750" i="2"/>
  <c r="X1749" i="2"/>
  <c r="V1749" i="2"/>
  <c r="W1749" i="2" s="1"/>
  <c r="U1749" i="2"/>
  <c r="X1748" i="2"/>
  <c r="V1748" i="2"/>
  <c r="W1748" i="2" s="1"/>
  <c r="U1748" i="2"/>
  <c r="X1747" i="2"/>
  <c r="V1747" i="2"/>
  <c r="W1747" i="2" s="1"/>
  <c r="U1747" i="2"/>
  <c r="X1746" i="2"/>
  <c r="V1746" i="2"/>
  <c r="W1746" i="2" s="1"/>
  <c r="U1746" i="2"/>
  <c r="X1745" i="2"/>
  <c r="V1745" i="2"/>
  <c r="W1745" i="2" s="1"/>
  <c r="U1745" i="2"/>
  <c r="X1744" i="2"/>
  <c r="V1744" i="2"/>
  <c r="W1744" i="2" s="1"/>
  <c r="U1744" i="2"/>
  <c r="X1743" i="2"/>
  <c r="V1743" i="2"/>
  <c r="W1743" i="2" s="1"/>
  <c r="U1743" i="2"/>
  <c r="X1742" i="2"/>
  <c r="V1742" i="2"/>
  <c r="W1742" i="2" s="1"/>
  <c r="U1742" i="2"/>
  <c r="X1741" i="2"/>
  <c r="V1741" i="2"/>
  <c r="W1741" i="2" s="1"/>
  <c r="U1741" i="2"/>
  <c r="X1740" i="2"/>
  <c r="V1740" i="2"/>
  <c r="W1740" i="2" s="1"/>
  <c r="U1740" i="2"/>
  <c r="X1739" i="2"/>
  <c r="V1739" i="2"/>
  <c r="W1739" i="2" s="1"/>
  <c r="U1739" i="2"/>
  <c r="X1738" i="2"/>
  <c r="V1738" i="2"/>
  <c r="W1738" i="2" s="1"/>
  <c r="U1738" i="2"/>
  <c r="X1737" i="2"/>
  <c r="V1737" i="2"/>
  <c r="W1737" i="2" s="1"/>
  <c r="U1737" i="2"/>
  <c r="X1736" i="2"/>
  <c r="V1736" i="2"/>
  <c r="W1736" i="2" s="1"/>
  <c r="U1736" i="2"/>
  <c r="X1735" i="2"/>
  <c r="V1735" i="2"/>
  <c r="W1735" i="2" s="1"/>
  <c r="U1735" i="2"/>
  <c r="X1734" i="2"/>
  <c r="V1734" i="2"/>
  <c r="W1734" i="2" s="1"/>
  <c r="U1734" i="2"/>
  <c r="X1733" i="2"/>
  <c r="V1733" i="2"/>
  <c r="W1733" i="2" s="1"/>
  <c r="U1733" i="2"/>
  <c r="X1732" i="2"/>
  <c r="V1732" i="2"/>
  <c r="W1732" i="2" s="1"/>
  <c r="U1732" i="2"/>
  <c r="X1731" i="2"/>
  <c r="V1731" i="2"/>
  <c r="W1731" i="2" s="1"/>
  <c r="U1731" i="2"/>
  <c r="X1730" i="2"/>
  <c r="V1730" i="2"/>
  <c r="W1730" i="2" s="1"/>
  <c r="U1730" i="2"/>
  <c r="X1729" i="2"/>
  <c r="V1729" i="2"/>
  <c r="W1729" i="2" s="1"/>
  <c r="U1729" i="2"/>
  <c r="X1728" i="2"/>
  <c r="V1728" i="2"/>
  <c r="W1728" i="2" s="1"/>
  <c r="U1728" i="2"/>
  <c r="X1727" i="2"/>
  <c r="V1727" i="2"/>
  <c r="W1727" i="2" s="1"/>
  <c r="U1727" i="2"/>
  <c r="X1726" i="2"/>
  <c r="V1726" i="2"/>
  <c r="W1726" i="2" s="1"/>
  <c r="U1726" i="2"/>
  <c r="X1725" i="2"/>
  <c r="V1725" i="2"/>
  <c r="W1725" i="2" s="1"/>
  <c r="U1725" i="2"/>
  <c r="X1724" i="2"/>
  <c r="V1724" i="2"/>
  <c r="W1724" i="2" s="1"/>
  <c r="U1724" i="2"/>
  <c r="X1723" i="2"/>
  <c r="V1723" i="2"/>
  <c r="W1723" i="2" s="1"/>
  <c r="U1723" i="2"/>
  <c r="X1722" i="2"/>
  <c r="V1722" i="2"/>
  <c r="W1722" i="2" s="1"/>
  <c r="U1722" i="2"/>
  <c r="X1721" i="2"/>
  <c r="V1721" i="2"/>
  <c r="W1721" i="2" s="1"/>
  <c r="U1721" i="2"/>
  <c r="X1720" i="2"/>
  <c r="V1720" i="2"/>
  <c r="W1720" i="2" s="1"/>
  <c r="U1720" i="2"/>
  <c r="X1719" i="2"/>
  <c r="V1719" i="2"/>
  <c r="W1719" i="2" s="1"/>
  <c r="U1719" i="2"/>
  <c r="X1718" i="2"/>
  <c r="V1718" i="2"/>
  <c r="W1718" i="2" s="1"/>
  <c r="U1718" i="2"/>
  <c r="X1717" i="2"/>
  <c r="V1717" i="2"/>
  <c r="W1717" i="2" s="1"/>
  <c r="U1717" i="2"/>
  <c r="X1716" i="2"/>
  <c r="V1716" i="2"/>
  <c r="W1716" i="2" s="1"/>
  <c r="U1716" i="2"/>
  <c r="X1715" i="2"/>
  <c r="V1715" i="2"/>
  <c r="W1715" i="2" s="1"/>
  <c r="U1715" i="2"/>
  <c r="X1714" i="2"/>
  <c r="V1714" i="2"/>
  <c r="W1714" i="2" s="1"/>
  <c r="U1714" i="2"/>
  <c r="X1713" i="2"/>
  <c r="V1713" i="2"/>
  <c r="W1713" i="2" s="1"/>
  <c r="U1713" i="2"/>
  <c r="X1712" i="2"/>
  <c r="V1712" i="2"/>
  <c r="W1712" i="2" s="1"/>
  <c r="U1712" i="2"/>
  <c r="X1711" i="2"/>
  <c r="V1711" i="2"/>
  <c r="W1711" i="2" s="1"/>
  <c r="U1711" i="2"/>
  <c r="X1710" i="2"/>
  <c r="V1710" i="2"/>
  <c r="W1710" i="2" s="1"/>
  <c r="U1710" i="2"/>
  <c r="X1709" i="2"/>
  <c r="V1709" i="2"/>
  <c r="W1709" i="2" s="1"/>
  <c r="U1709" i="2"/>
  <c r="X1708" i="2"/>
  <c r="V1708" i="2"/>
  <c r="W1708" i="2" s="1"/>
  <c r="U1708" i="2"/>
  <c r="X1707" i="2"/>
  <c r="V1707" i="2"/>
  <c r="W1707" i="2" s="1"/>
  <c r="U1707" i="2"/>
  <c r="X1706" i="2"/>
  <c r="V1706" i="2"/>
  <c r="W1706" i="2" s="1"/>
  <c r="U1706" i="2"/>
  <c r="X1705" i="2"/>
  <c r="V1705" i="2"/>
  <c r="W1705" i="2" s="1"/>
  <c r="U1705" i="2"/>
  <c r="X1704" i="2"/>
  <c r="V1704" i="2"/>
  <c r="W1704" i="2" s="1"/>
  <c r="U1704" i="2"/>
  <c r="X1703" i="2"/>
  <c r="V1703" i="2"/>
  <c r="W1703" i="2" s="1"/>
  <c r="U1703" i="2"/>
  <c r="X1702" i="2"/>
  <c r="V1702" i="2"/>
  <c r="W1702" i="2" s="1"/>
  <c r="U1702" i="2"/>
  <c r="X1701" i="2"/>
  <c r="V1701" i="2"/>
  <c r="W1701" i="2" s="1"/>
  <c r="U1701" i="2"/>
  <c r="X1700" i="2"/>
  <c r="V1700" i="2"/>
  <c r="W1700" i="2" s="1"/>
  <c r="U1700" i="2"/>
  <c r="X1699" i="2"/>
  <c r="V1699" i="2"/>
  <c r="W1699" i="2" s="1"/>
  <c r="U1699" i="2"/>
  <c r="X1698" i="2"/>
  <c r="V1698" i="2"/>
  <c r="W1698" i="2" s="1"/>
  <c r="U1698" i="2"/>
  <c r="X1697" i="2"/>
  <c r="V1697" i="2"/>
  <c r="W1697" i="2" s="1"/>
  <c r="U1697" i="2"/>
  <c r="X1696" i="2"/>
  <c r="V1696" i="2"/>
  <c r="W1696" i="2" s="1"/>
  <c r="U1696" i="2"/>
  <c r="X1695" i="2"/>
  <c r="V1695" i="2"/>
  <c r="W1695" i="2" s="1"/>
  <c r="U1695" i="2"/>
  <c r="X1694" i="2"/>
  <c r="V1694" i="2"/>
  <c r="W1694" i="2" s="1"/>
  <c r="U1694" i="2"/>
  <c r="X1693" i="2"/>
  <c r="V1693" i="2"/>
  <c r="W1693" i="2" s="1"/>
  <c r="U1693" i="2"/>
  <c r="X1692" i="2"/>
  <c r="V1692" i="2"/>
  <c r="W1692" i="2" s="1"/>
  <c r="U1692" i="2"/>
  <c r="X1691" i="2"/>
  <c r="V1691" i="2"/>
  <c r="W1691" i="2" s="1"/>
  <c r="U1691" i="2"/>
  <c r="X1690" i="2"/>
  <c r="V1690" i="2"/>
  <c r="W1690" i="2" s="1"/>
  <c r="U1690" i="2"/>
  <c r="X1689" i="2"/>
  <c r="V1689" i="2"/>
  <c r="W1689" i="2" s="1"/>
  <c r="U1689" i="2"/>
  <c r="X1688" i="2"/>
  <c r="V1688" i="2"/>
  <c r="W1688" i="2" s="1"/>
  <c r="U1688" i="2"/>
  <c r="X1687" i="2"/>
  <c r="V1687" i="2"/>
  <c r="W1687" i="2" s="1"/>
  <c r="U1687" i="2"/>
  <c r="X1686" i="2"/>
  <c r="V1686" i="2"/>
  <c r="W1686" i="2" s="1"/>
  <c r="U1686" i="2"/>
  <c r="X1685" i="2"/>
  <c r="V1685" i="2"/>
  <c r="W1685" i="2" s="1"/>
  <c r="U1685" i="2"/>
  <c r="X1684" i="2"/>
  <c r="V1684" i="2"/>
  <c r="W1684" i="2" s="1"/>
  <c r="U1684" i="2"/>
  <c r="X1683" i="2"/>
  <c r="V1683" i="2"/>
  <c r="W1683" i="2" s="1"/>
  <c r="U1683" i="2"/>
  <c r="X1682" i="2"/>
  <c r="V1682" i="2"/>
  <c r="W1682" i="2" s="1"/>
  <c r="U1682" i="2"/>
  <c r="X1681" i="2"/>
  <c r="V1681" i="2"/>
  <c r="W1681" i="2" s="1"/>
  <c r="U1681" i="2"/>
  <c r="X1680" i="2"/>
  <c r="V1680" i="2"/>
  <c r="W1680" i="2" s="1"/>
  <c r="U1680" i="2"/>
  <c r="X1679" i="2"/>
  <c r="V1679" i="2"/>
  <c r="W1679" i="2" s="1"/>
  <c r="U1679" i="2"/>
  <c r="X1678" i="2"/>
  <c r="V1678" i="2"/>
  <c r="W1678" i="2" s="1"/>
  <c r="U1678" i="2"/>
  <c r="X1677" i="2"/>
  <c r="V1677" i="2"/>
  <c r="W1677" i="2" s="1"/>
  <c r="U1677" i="2"/>
  <c r="X1676" i="2"/>
  <c r="V1676" i="2"/>
  <c r="W1676" i="2" s="1"/>
  <c r="U1676" i="2"/>
  <c r="X1675" i="2"/>
  <c r="V1675" i="2"/>
  <c r="W1675" i="2" s="1"/>
  <c r="U1675" i="2"/>
  <c r="X1674" i="2"/>
  <c r="V1674" i="2"/>
  <c r="W1674" i="2" s="1"/>
  <c r="U1674" i="2"/>
  <c r="X1673" i="2"/>
  <c r="V1673" i="2"/>
  <c r="W1673" i="2" s="1"/>
  <c r="U1673" i="2"/>
  <c r="X1672" i="2"/>
  <c r="V1672" i="2"/>
  <c r="W1672" i="2" s="1"/>
  <c r="U1672" i="2"/>
  <c r="X1671" i="2"/>
  <c r="V1671" i="2"/>
  <c r="W1671" i="2" s="1"/>
  <c r="U1671" i="2"/>
  <c r="X1670" i="2"/>
  <c r="V1670" i="2"/>
  <c r="W1670" i="2" s="1"/>
  <c r="U1670" i="2"/>
  <c r="X1669" i="2"/>
  <c r="V1669" i="2"/>
  <c r="W1669" i="2" s="1"/>
  <c r="U1669" i="2"/>
  <c r="X1668" i="2"/>
  <c r="V1668" i="2"/>
  <c r="W1668" i="2" s="1"/>
  <c r="U1668" i="2"/>
  <c r="X1667" i="2"/>
  <c r="V1667" i="2"/>
  <c r="W1667" i="2" s="1"/>
  <c r="U1667" i="2"/>
  <c r="X1666" i="2"/>
  <c r="V1666" i="2"/>
  <c r="W1666" i="2" s="1"/>
  <c r="U1666" i="2"/>
  <c r="X1665" i="2"/>
  <c r="V1665" i="2"/>
  <c r="W1665" i="2" s="1"/>
  <c r="U1665" i="2"/>
  <c r="X1664" i="2"/>
  <c r="V1664" i="2"/>
  <c r="W1664" i="2" s="1"/>
  <c r="U1664" i="2"/>
  <c r="X1663" i="2"/>
  <c r="V1663" i="2"/>
  <c r="W1663" i="2" s="1"/>
  <c r="U1663" i="2"/>
  <c r="X1662" i="2"/>
  <c r="V1662" i="2"/>
  <c r="W1662" i="2" s="1"/>
  <c r="U1662" i="2"/>
  <c r="X1661" i="2"/>
  <c r="V1661" i="2"/>
  <c r="W1661" i="2" s="1"/>
  <c r="U1661" i="2"/>
  <c r="X1660" i="2"/>
  <c r="V1660" i="2"/>
  <c r="W1660" i="2" s="1"/>
  <c r="U1660" i="2"/>
  <c r="X1659" i="2"/>
  <c r="V1659" i="2"/>
  <c r="W1659" i="2" s="1"/>
  <c r="U1659" i="2"/>
  <c r="X1658" i="2"/>
  <c r="V1658" i="2"/>
  <c r="W1658" i="2" s="1"/>
  <c r="U1658" i="2"/>
  <c r="X1657" i="2"/>
  <c r="V1657" i="2"/>
  <c r="W1657" i="2" s="1"/>
  <c r="U1657" i="2"/>
  <c r="X1656" i="2"/>
  <c r="V1656" i="2"/>
  <c r="W1656" i="2" s="1"/>
  <c r="U1656" i="2"/>
  <c r="X1655" i="2"/>
  <c r="V1655" i="2"/>
  <c r="W1655" i="2" s="1"/>
  <c r="U1655" i="2"/>
  <c r="X1654" i="2"/>
  <c r="V1654" i="2"/>
  <c r="W1654" i="2" s="1"/>
  <c r="U1654" i="2"/>
  <c r="X1653" i="2"/>
  <c r="V1653" i="2"/>
  <c r="W1653" i="2" s="1"/>
  <c r="U1653" i="2"/>
  <c r="X1652" i="2"/>
  <c r="V1652" i="2"/>
  <c r="W1652" i="2" s="1"/>
  <c r="U1652" i="2"/>
  <c r="X1651" i="2"/>
  <c r="V1651" i="2"/>
  <c r="W1651" i="2" s="1"/>
  <c r="U1651" i="2"/>
  <c r="X1650" i="2"/>
  <c r="V1650" i="2"/>
  <c r="W1650" i="2" s="1"/>
  <c r="U1650" i="2"/>
  <c r="X1649" i="2"/>
  <c r="V1649" i="2"/>
  <c r="W1649" i="2" s="1"/>
  <c r="U1649" i="2"/>
  <c r="X1648" i="2"/>
  <c r="V1648" i="2"/>
  <c r="W1648" i="2" s="1"/>
  <c r="U1648" i="2"/>
  <c r="X1647" i="2"/>
  <c r="V1647" i="2"/>
  <c r="W1647" i="2" s="1"/>
  <c r="U1647" i="2"/>
  <c r="X1646" i="2"/>
  <c r="V1646" i="2"/>
  <c r="W1646" i="2" s="1"/>
  <c r="U1646" i="2"/>
  <c r="X1645" i="2"/>
  <c r="V1645" i="2"/>
  <c r="W1645" i="2" s="1"/>
  <c r="U1645" i="2"/>
  <c r="X1644" i="2"/>
  <c r="V1644" i="2"/>
  <c r="W1644" i="2" s="1"/>
  <c r="U1644" i="2"/>
  <c r="X1643" i="2"/>
  <c r="V1643" i="2"/>
  <c r="W1643" i="2" s="1"/>
  <c r="U1643" i="2"/>
  <c r="X1642" i="2"/>
  <c r="V1642" i="2"/>
  <c r="W1642" i="2" s="1"/>
  <c r="U1642" i="2"/>
  <c r="X1641" i="2"/>
  <c r="V1641" i="2"/>
  <c r="W1641" i="2" s="1"/>
  <c r="U1641" i="2"/>
  <c r="X1640" i="2"/>
  <c r="V1640" i="2"/>
  <c r="W1640" i="2" s="1"/>
  <c r="U1640" i="2"/>
  <c r="X1639" i="2"/>
  <c r="V1639" i="2"/>
  <c r="W1639" i="2" s="1"/>
  <c r="U1639" i="2"/>
  <c r="X1638" i="2"/>
  <c r="V1638" i="2"/>
  <c r="W1638" i="2" s="1"/>
  <c r="U1638" i="2"/>
  <c r="X1637" i="2"/>
  <c r="V1637" i="2"/>
  <c r="W1637" i="2" s="1"/>
  <c r="U1637" i="2"/>
  <c r="X1636" i="2"/>
  <c r="V1636" i="2"/>
  <c r="W1636" i="2" s="1"/>
  <c r="U1636" i="2"/>
  <c r="X1635" i="2"/>
  <c r="V1635" i="2"/>
  <c r="W1635" i="2" s="1"/>
  <c r="U1635" i="2"/>
  <c r="X1634" i="2"/>
  <c r="V1634" i="2"/>
  <c r="W1634" i="2" s="1"/>
  <c r="U1634" i="2"/>
  <c r="X1633" i="2"/>
  <c r="V1633" i="2"/>
  <c r="W1633" i="2" s="1"/>
  <c r="U1633" i="2"/>
  <c r="X1632" i="2"/>
  <c r="V1632" i="2"/>
  <c r="W1632" i="2" s="1"/>
  <c r="U1632" i="2"/>
  <c r="X1631" i="2"/>
  <c r="V1631" i="2"/>
  <c r="W1631" i="2" s="1"/>
  <c r="U1631" i="2"/>
  <c r="X1630" i="2"/>
  <c r="V1630" i="2"/>
  <c r="W1630" i="2" s="1"/>
  <c r="U1630" i="2"/>
  <c r="X1629" i="2"/>
  <c r="V1629" i="2"/>
  <c r="W1629" i="2" s="1"/>
  <c r="U1629" i="2"/>
  <c r="X1628" i="2"/>
  <c r="V1628" i="2"/>
  <c r="W1628" i="2" s="1"/>
  <c r="U1628" i="2"/>
  <c r="X1627" i="2"/>
  <c r="V1627" i="2"/>
  <c r="W1627" i="2" s="1"/>
  <c r="U1627" i="2"/>
  <c r="X1626" i="2"/>
  <c r="V1626" i="2"/>
  <c r="W1626" i="2" s="1"/>
  <c r="U1626" i="2"/>
  <c r="X1625" i="2"/>
  <c r="V1625" i="2"/>
  <c r="W1625" i="2" s="1"/>
  <c r="U1625" i="2"/>
  <c r="X1624" i="2"/>
  <c r="V1624" i="2"/>
  <c r="W1624" i="2" s="1"/>
  <c r="U1624" i="2"/>
  <c r="X1623" i="2"/>
  <c r="V1623" i="2"/>
  <c r="W1623" i="2" s="1"/>
  <c r="U1623" i="2"/>
  <c r="X1622" i="2"/>
  <c r="V1622" i="2"/>
  <c r="W1622" i="2" s="1"/>
  <c r="U1622" i="2"/>
  <c r="X1621" i="2"/>
  <c r="V1621" i="2"/>
  <c r="W1621" i="2" s="1"/>
  <c r="U1621" i="2"/>
  <c r="X1620" i="2"/>
  <c r="V1620" i="2"/>
  <c r="W1620" i="2" s="1"/>
  <c r="U1620" i="2"/>
  <c r="X1619" i="2"/>
  <c r="V1619" i="2"/>
  <c r="W1619" i="2" s="1"/>
  <c r="U1619" i="2"/>
  <c r="X1618" i="2"/>
  <c r="V1618" i="2"/>
  <c r="W1618" i="2" s="1"/>
  <c r="U1618" i="2"/>
  <c r="X1617" i="2"/>
  <c r="V1617" i="2"/>
  <c r="W1617" i="2" s="1"/>
  <c r="U1617" i="2"/>
  <c r="X1616" i="2"/>
  <c r="V1616" i="2"/>
  <c r="W1616" i="2" s="1"/>
  <c r="U1616" i="2"/>
  <c r="X1615" i="2"/>
  <c r="V1615" i="2"/>
  <c r="W1615" i="2" s="1"/>
  <c r="U1615" i="2"/>
  <c r="X1614" i="2"/>
  <c r="V1614" i="2"/>
  <c r="W1614" i="2" s="1"/>
  <c r="U1614" i="2"/>
  <c r="X1613" i="2"/>
  <c r="V1613" i="2"/>
  <c r="W1613" i="2" s="1"/>
  <c r="U1613" i="2"/>
  <c r="X1612" i="2"/>
  <c r="V1612" i="2"/>
  <c r="W1612" i="2" s="1"/>
  <c r="U1612" i="2"/>
  <c r="X1611" i="2"/>
  <c r="V1611" i="2"/>
  <c r="W1611" i="2" s="1"/>
  <c r="U1611" i="2"/>
  <c r="X1610" i="2"/>
  <c r="V1610" i="2"/>
  <c r="W1610" i="2" s="1"/>
  <c r="U1610" i="2"/>
  <c r="X1609" i="2"/>
  <c r="V1609" i="2"/>
  <c r="W1609" i="2" s="1"/>
  <c r="U1609" i="2"/>
  <c r="X1608" i="2"/>
  <c r="V1608" i="2"/>
  <c r="W1608" i="2" s="1"/>
  <c r="U1608" i="2"/>
  <c r="X1607" i="2"/>
  <c r="V1607" i="2"/>
  <c r="W1607" i="2" s="1"/>
  <c r="U1607" i="2"/>
  <c r="X1606" i="2"/>
  <c r="V1606" i="2"/>
  <c r="W1606" i="2" s="1"/>
  <c r="U1606" i="2"/>
  <c r="X1605" i="2"/>
  <c r="V1605" i="2"/>
  <c r="W1605" i="2" s="1"/>
  <c r="U1605" i="2"/>
  <c r="X1604" i="2"/>
  <c r="V1604" i="2"/>
  <c r="W1604" i="2" s="1"/>
  <c r="U1604" i="2"/>
  <c r="X1603" i="2"/>
  <c r="V1603" i="2"/>
  <c r="W1603" i="2" s="1"/>
  <c r="U1603" i="2"/>
  <c r="X1602" i="2"/>
  <c r="V1602" i="2"/>
  <c r="W1602" i="2" s="1"/>
  <c r="U1602" i="2"/>
  <c r="X1601" i="2"/>
  <c r="V1601" i="2"/>
  <c r="W1601" i="2" s="1"/>
  <c r="U1601" i="2"/>
  <c r="X1600" i="2"/>
  <c r="V1600" i="2"/>
  <c r="W1600" i="2" s="1"/>
  <c r="U1600" i="2"/>
  <c r="X1599" i="2"/>
  <c r="V1599" i="2"/>
  <c r="W1599" i="2" s="1"/>
  <c r="U1599" i="2"/>
  <c r="X1598" i="2"/>
  <c r="V1598" i="2"/>
  <c r="W1598" i="2" s="1"/>
  <c r="U1598" i="2"/>
  <c r="X1597" i="2"/>
  <c r="V1597" i="2"/>
  <c r="W1597" i="2" s="1"/>
  <c r="U1597" i="2"/>
  <c r="X1596" i="2"/>
  <c r="V1596" i="2"/>
  <c r="W1596" i="2" s="1"/>
  <c r="U1596" i="2"/>
  <c r="X1595" i="2"/>
  <c r="V1595" i="2"/>
  <c r="W1595" i="2" s="1"/>
  <c r="U1595" i="2"/>
  <c r="X1594" i="2"/>
  <c r="V1594" i="2"/>
  <c r="W1594" i="2" s="1"/>
  <c r="U1594" i="2"/>
  <c r="X1593" i="2"/>
  <c r="V1593" i="2"/>
  <c r="W1593" i="2" s="1"/>
  <c r="U1593" i="2"/>
  <c r="X1592" i="2"/>
  <c r="V1592" i="2"/>
  <c r="W1592" i="2" s="1"/>
  <c r="U1592" i="2"/>
  <c r="X1591" i="2"/>
  <c r="V1591" i="2"/>
  <c r="W1591" i="2" s="1"/>
  <c r="U1591" i="2"/>
  <c r="X1590" i="2"/>
  <c r="V1590" i="2"/>
  <c r="W1590" i="2" s="1"/>
  <c r="U1590" i="2"/>
  <c r="X1589" i="2"/>
  <c r="V1589" i="2"/>
  <c r="W1589" i="2" s="1"/>
  <c r="U1589" i="2"/>
  <c r="X1588" i="2"/>
  <c r="V1588" i="2"/>
  <c r="W1588" i="2" s="1"/>
  <c r="U1588" i="2"/>
  <c r="X1587" i="2"/>
  <c r="V1587" i="2"/>
  <c r="W1587" i="2" s="1"/>
  <c r="U1587" i="2"/>
  <c r="X1586" i="2"/>
  <c r="V1586" i="2"/>
  <c r="W1586" i="2" s="1"/>
  <c r="U1586" i="2"/>
  <c r="X1585" i="2"/>
  <c r="V1585" i="2"/>
  <c r="W1585" i="2" s="1"/>
  <c r="U1585" i="2"/>
  <c r="X1584" i="2"/>
  <c r="V1584" i="2"/>
  <c r="W1584" i="2" s="1"/>
  <c r="U1584" i="2"/>
  <c r="X1583" i="2"/>
  <c r="V1583" i="2"/>
  <c r="W1583" i="2" s="1"/>
  <c r="U1583" i="2"/>
  <c r="X1582" i="2"/>
  <c r="V1582" i="2"/>
  <c r="W1582" i="2" s="1"/>
  <c r="U1582" i="2"/>
  <c r="X1581" i="2"/>
  <c r="V1581" i="2"/>
  <c r="W1581" i="2" s="1"/>
  <c r="U1581" i="2"/>
  <c r="X1580" i="2"/>
  <c r="V1580" i="2"/>
  <c r="W1580" i="2" s="1"/>
  <c r="U1580" i="2"/>
  <c r="X1579" i="2"/>
  <c r="V1579" i="2"/>
  <c r="W1579" i="2" s="1"/>
  <c r="U1579" i="2"/>
  <c r="X1578" i="2"/>
  <c r="V1578" i="2"/>
  <c r="W1578" i="2" s="1"/>
  <c r="U1578" i="2"/>
  <c r="X1577" i="2"/>
  <c r="V1577" i="2"/>
  <c r="W1577" i="2" s="1"/>
  <c r="U1577" i="2"/>
  <c r="X1576" i="2"/>
  <c r="V1576" i="2"/>
  <c r="W1576" i="2" s="1"/>
  <c r="U1576" i="2"/>
  <c r="X1575" i="2"/>
  <c r="V1575" i="2"/>
  <c r="W1575" i="2" s="1"/>
  <c r="U1575" i="2"/>
  <c r="X1574" i="2"/>
  <c r="V1574" i="2"/>
  <c r="W1574" i="2" s="1"/>
  <c r="U1574" i="2"/>
  <c r="X1573" i="2"/>
  <c r="V1573" i="2"/>
  <c r="W1573" i="2" s="1"/>
  <c r="U1573" i="2"/>
  <c r="X1572" i="2"/>
  <c r="V1572" i="2"/>
  <c r="W1572" i="2" s="1"/>
  <c r="U1572" i="2"/>
  <c r="X1571" i="2"/>
  <c r="V1571" i="2"/>
  <c r="W1571" i="2" s="1"/>
  <c r="U1571" i="2"/>
  <c r="X1570" i="2"/>
  <c r="V1570" i="2"/>
  <c r="W1570" i="2" s="1"/>
  <c r="U1570" i="2"/>
  <c r="X1569" i="2"/>
  <c r="V1569" i="2"/>
  <c r="W1569" i="2" s="1"/>
  <c r="U1569" i="2"/>
  <c r="X1568" i="2"/>
  <c r="V1568" i="2"/>
  <c r="W1568" i="2" s="1"/>
  <c r="U1568" i="2"/>
  <c r="X1567" i="2"/>
  <c r="V1567" i="2"/>
  <c r="W1567" i="2" s="1"/>
  <c r="U1567" i="2"/>
  <c r="X1566" i="2"/>
  <c r="V1566" i="2"/>
  <c r="W1566" i="2" s="1"/>
  <c r="U1566" i="2"/>
  <c r="X1565" i="2"/>
  <c r="V1565" i="2"/>
  <c r="W1565" i="2" s="1"/>
  <c r="U1565" i="2"/>
  <c r="X1564" i="2"/>
  <c r="V1564" i="2"/>
  <c r="W1564" i="2" s="1"/>
  <c r="U1564" i="2"/>
  <c r="X1563" i="2"/>
  <c r="V1563" i="2"/>
  <c r="W1563" i="2" s="1"/>
  <c r="U1563" i="2"/>
  <c r="X1562" i="2"/>
  <c r="V1562" i="2"/>
  <c r="W1562" i="2" s="1"/>
  <c r="U1562" i="2"/>
  <c r="X1561" i="2"/>
  <c r="V1561" i="2"/>
  <c r="W1561" i="2" s="1"/>
  <c r="U1561" i="2"/>
  <c r="X1560" i="2"/>
  <c r="V1560" i="2"/>
  <c r="W1560" i="2" s="1"/>
  <c r="U1560" i="2"/>
  <c r="X1559" i="2"/>
  <c r="V1559" i="2"/>
  <c r="W1559" i="2" s="1"/>
  <c r="U1559" i="2"/>
  <c r="X1558" i="2"/>
  <c r="V1558" i="2"/>
  <c r="W1558" i="2" s="1"/>
  <c r="U1558" i="2"/>
  <c r="X1557" i="2"/>
  <c r="V1557" i="2"/>
  <c r="W1557" i="2" s="1"/>
  <c r="U1557" i="2"/>
  <c r="X1556" i="2"/>
  <c r="V1556" i="2"/>
  <c r="W1556" i="2" s="1"/>
  <c r="U1556" i="2"/>
  <c r="X1555" i="2"/>
  <c r="V1555" i="2"/>
  <c r="W1555" i="2" s="1"/>
  <c r="U1555" i="2"/>
  <c r="X1554" i="2"/>
  <c r="V1554" i="2"/>
  <c r="W1554" i="2" s="1"/>
  <c r="U1554" i="2"/>
  <c r="X1553" i="2"/>
  <c r="V1553" i="2"/>
  <c r="W1553" i="2" s="1"/>
  <c r="U1553" i="2"/>
  <c r="X1552" i="2"/>
  <c r="V1552" i="2"/>
  <c r="W1552" i="2" s="1"/>
  <c r="U1552" i="2"/>
  <c r="X1551" i="2"/>
  <c r="V1551" i="2"/>
  <c r="W1551" i="2" s="1"/>
  <c r="U1551" i="2"/>
  <c r="X1550" i="2"/>
  <c r="V1550" i="2"/>
  <c r="W1550" i="2" s="1"/>
  <c r="U1550" i="2"/>
  <c r="X1549" i="2"/>
  <c r="V1549" i="2"/>
  <c r="W1549" i="2" s="1"/>
  <c r="U1549" i="2"/>
  <c r="X1548" i="2"/>
  <c r="V1548" i="2"/>
  <c r="W1548" i="2" s="1"/>
  <c r="U1548" i="2"/>
  <c r="X1547" i="2"/>
  <c r="V1547" i="2"/>
  <c r="W1547" i="2" s="1"/>
  <c r="U1547" i="2"/>
  <c r="X1546" i="2"/>
  <c r="V1546" i="2"/>
  <c r="W1546" i="2" s="1"/>
  <c r="U1546" i="2"/>
  <c r="X1545" i="2"/>
  <c r="V1545" i="2"/>
  <c r="W1545" i="2" s="1"/>
  <c r="U1545" i="2"/>
  <c r="X1544" i="2"/>
  <c r="V1544" i="2"/>
  <c r="W1544" i="2" s="1"/>
  <c r="U1544" i="2"/>
  <c r="X1543" i="2"/>
  <c r="V1543" i="2"/>
  <c r="W1543" i="2" s="1"/>
  <c r="U1543" i="2"/>
  <c r="X1542" i="2"/>
  <c r="V1542" i="2"/>
  <c r="W1542" i="2" s="1"/>
  <c r="U1542" i="2"/>
  <c r="X1541" i="2"/>
  <c r="V1541" i="2"/>
  <c r="W1541" i="2" s="1"/>
  <c r="U1541" i="2"/>
  <c r="X1540" i="2"/>
  <c r="V1540" i="2"/>
  <c r="W1540" i="2" s="1"/>
  <c r="U1540" i="2"/>
  <c r="X1539" i="2"/>
  <c r="V1539" i="2"/>
  <c r="W1539" i="2" s="1"/>
  <c r="U1539" i="2"/>
  <c r="X1538" i="2"/>
  <c r="V1538" i="2"/>
  <c r="W1538" i="2" s="1"/>
  <c r="U1538" i="2"/>
  <c r="X1537" i="2"/>
  <c r="V1537" i="2"/>
  <c r="W1537" i="2" s="1"/>
  <c r="U1537" i="2"/>
  <c r="X1536" i="2"/>
  <c r="V1536" i="2"/>
  <c r="W1536" i="2" s="1"/>
  <c r="U1536" i="2"/>
  <c r="X1535" i="2"/>
  <c r="V1535" i="2"/>
  <c r="W1535" i="2" s="1"/>
  <c r="U1535" i="2"/>
  <c r="X1534" i="2"/>
  <c r="V1534" i="2"/>
  <c r="W1534" i="2" s="1"/>
  <c r="U1534" i="2"/>
  <c r="X1533" i="2"/>
  <c r="V1533" i="2"/>
  <c r="W1533" i="2" s="1"/>
  <c r="U1533" i="2"/>
  <c r="X1532" i="2"/>
  <c r="V1532" i="2"/>
  <c r="W1532" i="2" s="1"/>
  <c r="U1532" i="2"/>
  <c r="X1531" i="2"/>
  <c r="V1531" i="2"/>
  <c r="W1531" i="2" s="1"/>
  <c r="U1531" i="2"/>
  <c r="X1530" i="2"/>
  <c r="V1530" i="2"/>
  <c r="W1530" i="2" s="1"/>
  <c r="U1530" i="2"/>
  <c r="X1529" i="2"/>
  <c r="V1529" i="2"/>
  <c r="W1529" i="2" s="1"/>
  <c r="U1529" i="2"/>
  <c r="X1528" i="2"/>
  <c r="V1528" i="2"/>
  <c r="W1528" i="2" s="1"/>
  <c r="U1528" i="2"/>
  <c r="X1527" i="2"/>
  <c r="V1527" i="2"/>
  <c r="W1527" i="2" s="1"/>
  <c r="U1527" i="2"/>
  <c r="X1526" i="2"/>
  <c r="V1526" i="2"/>
  <c r="W1526" i="2" s="1"/>
  <c r="U1526" i="2"/>
  <c r="X1525" i="2"/>
  <c r="V1525" i="2"/>
  <c r="W1525" i="2" s="1"/>
  <c r="U1525" i="2"/>
  <c r="X1524" i="2"/>
  <c r="V1524" i="2"/>
  <c r="W1524" i="2" s="1"/>
  <c r="U1524" i="2"/>
  <c r="X1523" i="2"/>
  <c r="V1523" i="2"/>
  <c r="W1523" i="2" s="1"/>
  <c r="U1523" i="2"/>
  <c r="X1522" i="2"/>
  <c r="V1522" i="2"/>
  <c r="W1522" i="2" s="1"/>
  <c r="U1522" i="2"/>
  <c r="X1521" i="2"/>
  <c r="V1521" i="2"/>
  <c r="W1521" i="2" s="1"/>
  <c r="U1521" i="2"/>
  <c r="X1520" i="2"/>
  <c r="V1520" i="2"/>
  <c r="W1520" i="2" s="1"/>
  <c r="U1520" i="2"/>
  <c r="X1519" i="2"/>
  <c r="V1519" i="2"/>
  <c r="W1519" i="2" s="1"/>
  <c r="U1519" i="2"/>
  <c r="X1518" i="2"/>
  <c r="V1518" i="2"/>
  <c r="W1518" i="2" s="1"/>
  <c r="U1518" i="2"/>
  <c r="X1517" i="2"/>
  <c r="V1517" i="2"/>
  <c r="W1517" i="2" s="1"/>
  <c r="U1517" i="2"/>
  <c r="X1516" i="2"/>
  <c r="V1516" i="2"/>
  <c r="W1516" i="2" s="1"/>
  <c r="U1516" i="2"/>
  <c r="X1515" i="2"/>
  <c r="V1515" i="2"/>
  <c r="W1515" i="2" s="1"/>
  <c r="U1515" i="2"/>
  <c r="X1514" i="2"/>
  <c r="V1514" i="2"/>
  <c r="W1514" i="2" s="1"/>
  <c r="U1514" i="2"/>
  <c r="X1513" i="2"/>
  <c r="V1513" i="2"/>
  <c r="W1513" i="2" s="1"/>
  <c r="U1513" i="2"/>
  <c r="X1512" i="2"/>
  <c r="V1512" i="2"/>
  <c r="W1512" i="2" s="1"/>
  <c r="U1512" i="2"/>
  <c r="X1511" i="2"/>
  <c r="V1511" i="2"/>
  <c r="W1511" i="2" s="1"/>
  <c r="U1511" i="2"/>
  <c r="X1510" i="2"/>
  <c r="V1510" i="2"/>
  <c r="W1510" i="2" s="1"/>
  <c r="U1510" i="2"/>
  <c r="X1509" i="2"/>
  <c r="V1509" i="2"/>
  <c r="W1509" i="2" s="1"/>
  <c r="U1509" i="2"/>
  <c r="X1508" i="2"/>
  <c r="V1508" i="2"/>
  <c r="W1508" i="2" s="1"/>
  <c r="U1508" i="2"/>
  <c r="X1507" i="2"/>
  <c r="V1507" i="2"/>
  <c r="W1507" i="2" s="1"/>
  <c r="U1507" i="2"/>
  <c r="X1506" i="2"/>
  <c r="V1506" i="2"/>
  <c r="W1506" i="2" s="1"/>
  <c r="U1506" i="2"/>
  <c r="X1505" i="2"/>
  <c r="V1505" i="2"/>
  <c r="W1505" i="2" s="1"/>
  <c r="U1505" i="2"/>
  <c r="X1504" i="2"/>
  <c r="V1504" i="2"/>
  <c r="W1504" i="2" s="1"/>
  <c r="U1504" i="2"/>
  <c r="X1503" i="2"/>
  <c r="V1503" i="2"/>
  <c r="W1503" i="2" s="1"/>
  <c r="U1503" i="2"/>
  <c r="X1502" i="2"/>
  <c r="V1502" i="2"/>
  <c r="W1502" i="2" s="1"/>
  <c r="U1502" i="2"/>
  <c r="X1501" i="2"/>
  <c r="V1501" i="2"/>
  <c r="W1501" i="2" s="1"/>
  <c r="U1501" i="2"/>
  <c r="X1500" i="2"/>
  <c r="V1500" i="2"/>
  <c r="W1500" i="2" s="1"/>
  <c r="U1500" i="2"/>
  <c r="X1499" i="2"/>
  <c r="V1499" i="2"/>
  <c r="W1499" i="2" s="1"/>
  <c r="U1499" i="2"/>
  <c r="X1498" i="2"/>
  <c r="V1498" i="2"/>
  <c r="W1498" i="2" s="1"/>
  <c r="U1498" i="2"/>
  <c r="X1497" i="2"/>
  <c r="V1497" i="2"/>
  <c r="W1497" i="2" s="1"/>
  <c r="U1497" i="2"/>
  <c r="X1496" i="2"/>
  <c r="V1496" i="2"/>
  <c r="W1496" i="2" s="1"/>
  <c r="U1496" i="2"/>
  <c r="X1495" i="2"/>
  <c r="V1495" i="2"/>
  <c r="W1495" i="2" s="1"/>
  <c r="U1495" i="2"/>
  <c r="X1494" i="2"/>
  <c r="V1494" i="2"/>
  <c r="W1494" i="2" s="1"/>
  <c r="U1494" i="2"/>
  <c r="X1493" i="2"/>
  <c r="V1493" i="2"/>
  <c r="W1493" i="2" s="1"/>
  <c r="U1493" i="2"/>
  <c r="X1492" i="2"/>
  <c r="V1492" i="2"/>
  <c r="W1492" i="2" s="1"/>
  <c r="U1492" i="2"/>
  <c r="X1491" i="2"/>
  <c r="V1491" i="2"/>
  <c r="W1491" i="2" s="1"/>
  <c r="U1491" i="2"/>
  <c r="X1490" i="2"/>
  <c r="V1490" i="2"/>
  <c r="W1490" i="2" s="1"/>
  <c r="U1490" i="2"/>
  <c r="X1489" i="2"/>
  <c r="V1489" i="2"/>
  <c r="W1489" i="2" s="1"/>
  <c r="U1489" i="2"/>
  <c r="X1488" i="2"/>
  <c r="V1488" i="2"/>
  <c r="W1488" i="2" s="1"/>
  <c r="U1488" i="2"/>
  <c r="X1487" i="2"/>
  <c r="V1487" i="2"/>
  <c r="W1487" i="2" s="1"/>
  <c r="U1487" i="2"/>
  <c r="X1486" i="2"/>
  <c r="V1486" i="2"/>
  <c r="W1486" i="2" s="1"/>
  <c r="U1486" i="2"/>
  <c r="X1485" i="2"/>
  <c r="V1485" i="2"/>
  <c r="W1485" i="2" s="1"/>
  <c r="U1485" i="2"/>
  <c r="X1484" i="2"/>
  <c r="V1484" i="2"/>
  <c r="W1484" i="2" s="1"/>
  <c r="U1484" i="2"/>
  <c r="X1483" i="2"/>
  <c r="V1483" i="2"/>
  <c r="W1483" i="2" s="1"/>
  <c r="U1483" i="2"/>
  <c r="X1482" i="2"/>
  <c r="V1482" i="2"/>
  <c r="W1482" i="2" s="1"/>
  <c r="U1482" i="2"/>
  <c r="X1481" i="2"/>
  <c r="V1481" i="2"/>
  <c r="W1481" i="2" s="1"/>
  <c r="U1481" i="2"/>
  <c r="X1480" i="2"/>
  <c r="V1480" i="2"/>
  <c r="W1480" i="2" s="1"/>
  <c r="U1480" i="2"/>
  <c r="X1479" i="2"/>
  <c r="V1479" i="2"/>
  <c r="W1479" i="2" s="1"/>
  <c r="U1479" i="2"/>
  <c r="X1478" i="2"/>
  <c r="V1478" i="2"/>
  <c r="W1478" i="2" s="1"/>
  <c r="U1478" i="2"/>
  <c r="X1477" i="2"/>
  <c r="V1477" i="2"/>
  <c r="W1477" i="2" s="1"/>
  <c r="U1477" i="2"/>
  <c r="X1476" i="2"/>
  <c r="V1476" i="2"/>
  <c r="W1476" i="2" s="1"/>
  <c r="U1476" i="2"/>
  <c r="X1475" i="2"/>
  <c r="V1475" i="2"/>
  <c r="W1475" i="2" s="1"/>
  <c r="U1475" i="2"/>
  <c r="X1474" i="2"/>
  <c r="V1474" i="2"/>
  <c r="W1474" i="2" s="1"/>
  <c r="U1474" i="2"/>
  <c r="X1473" i="2"/>
  <c r="V1473" i="2"/>
  <c r="W1473" i="2" s="1"/>
  <c r="U1473" i="2"/>
  <c r="X1472" i="2"/>
  <c r="V1472" i="2"/>
  <c r="W1472" i="2" s="1"/>
  <c r="U1472" i="2"/>
  <c r="X1471" i="2"/>
  <c r="V1471" i="2"/>
  <c r="W1471" i="2" s="1"/>
  <c r="U1471" i="2"/>
  <c r="X1470" i="2"/>
  <c r="V1470" i="2"/>
  <c r="W1470" i="2" s="1"/>
  <c r="U1470" i="2"/>
  <c r="X1469" i="2"/>
  <c r="V1469" i="2"/>
  <c r="W1469" i="2" s="1"/>
  <c r="U1469" i="2"/>
  <c r="X1468" i="2"/>
  <c r="V1468" i="2"/>
  <c r="W1468" i="2" s="1"/>
  <c r="U1468" i="2"/>
  <c r="X1467" i="2"/>
  <c r="V1467" i="2"/>
  <c r="W1467" i="2" s="1"/>
  <c r="U1467" i="2"/>
  <c r="X1466" i="2"/>
  <c r="V1466" i="2"/>
  <c r="W1466" i="2" s="1"/>
  <c r="U1466" i="2"/>
  <c r="X1465" i="2"/>
  <c r="V1465" i="2"/>
  <c r="W1465" i="2" s="1"/>
  <c r="U1465" i="2"/>
  <c r="X1464" i="2"/>
  <c r="V1464" i="2"/>
  <c r="W1464" i="2" s="1"/>
  <c r="U1464" i="2"/>
  <c r="X1463" i="2"/>
  <c r="V1463" i="2"/>
  <c r="W1463" i="2" s="1"/>
  <c r="U1463" i="2"/>
  <c r="X1462" i="2"/>
  <c r="V1462" i="2"/>
  <c r="W1462" i="2" s="1"/>
  <c r="U1462" i="2"/>
  <c r="X1461" i="2"/>
  <c r="V1461" i="2"/>
  <c r="W1461" i="2" s="1"/>
  <c r="U1461" i="2"/>
  <c r="X1460" i="2"/>
  <c r="V1460" i="2"/>
  <c r="W1460" i="2" s="1"/>
  <c r="U1460" i="2"/>
  <c r="X1459" i="2"/>
  <c r="V1459" i="2"/>
  <c r="W1459" i="2" s="1"/>
  <c r="U1459" i="2"/>
  <c r="X1458" i="2"/>
  <c r="V1458" i="2"/>
  <c r="W1458" i="2" s="1"/>
  <c r="U1458" i="2"/>
  <c r="X1457" i="2"/>
  <c r="V1457" i="2"/>
  <c r="W1457" i="2" s="1"/>
  <c r="U1457" i="2"/>
  <c r="X1456" i="2"/>
  <c r="V1456" i="2"/>
  <c r="W1456" i="2" s="1"/>
  <c r="U1456" i="2"/>
  <c r="X1455" i="2"/>
  <c r="V1455" i="2"/>
  <c r="W1455" i="2" s="1"/>
  <c r="U1455" i="2"/>
  <c r="X1454" i="2"/>
  <c r="V1454" i="2"/>
  <c r="W1454" i="2" s="1"/>
  <c r="U1454" i="2"/>
  <c r="X1453" i="2"/>
  <c r="V1453" i="2"/>
  <c r="W1453" i="2" s="1"/>
  <c r="U1453" i="2"/>
  <c r="X1452" i="2"/>
  <c r="V1452" i="2"/>
  <c r="W1452" i="2" s="1"/>
  <c r="U1452" i="2"/>
  <c r="X1451" i="2"/>
  <c r="V1451" i="2"/>
  <c r="W1451" i="2" s="1"/>
  <c r="U1451" i="2"/>
  <c r="X1450" i="2"/>
  <c r="V1450" i="2"/>
  <c r="W1450" i="2" s="1"/>
  <c r="U1450" i="2"/>
  <c r="X1449" i="2"/>
  <c r="V1449" i="2"/>
  <c r="W1449" i="2" s="1"/>
  <c r="U1449" i="2"/>
  <c r="X1448" i="2"/>
  <c r="V1448" i="2"/>
  <c r="W1448" i="2" s="1"/>
  <c r="U1448" i="2"/>
  <c r="X1447" i="2"/>
  <c r="V1447" i="2"/>
  <c r="W1447" i="2" s="1"/>
  <c r="U1447" i="2"/>
  <c r="X1446" i="2"/>
  <c r="V1446" i="2"/>
  <c r="W1446" i="2" s="1"/>
  <c r="U1446" i="2"/>
  <c r="X1445" i="2"/>
  <c r="V1445" i="2"/>
  <c r="W1445" i="2" s="1"/>
  <c r="U1445" i="2"/>
  <c r="X1444" i="2"/>
  <c r="V1444" i="2"/>
  <c r="W1444" i="2" s="1"/>
  <c r="U1444" i="2"/>
  <c r="X1443" i="2"/>
  <c r="V1443" i="2"/>
  <c r="W1443" i="2" s="1"/>
  <c r="U1443" i="2"/>
  <c r="X1442" i="2"/>
  <c r="V1442" i="2"/>
  <c r="W1442" i="2" s="1"/>
  <c r="U1442" i="2"/>
  <c r="X1441" i="2"/>
  <c r="V1441" i="2"/>
  <c r="W1441" i="2" s="1"/>
  <c r="U1441" i="2"/>
  <c r="X1440" i="2"/>
  <c r="V1440" i="2"/>
  <c r="W1440" i="2" s="1"/>
  <c r="U1440" i="2"/>
  <c r="X1439" i="2"/>
  <c r="V1439" i="2"/>
  <c r="W1439" i="2" s="1"/>
  <c r="U1439" i="2"/>
  <c r="X1438" i="2"/>
  <c r="V1438" i="2"/>
  <c r="W1438" i="2" s="1"/>
  <c r="U1438" i="2"/>
  <c r="X1437" i="2"/>
  <c r="V1437" i="2"/>
  <c r="W1437" i="2" s="1"/>
  <c r="U1437" i="2"/>
  <c r="X1436" i="2"/>
  <c r="V1436" i="2"/>
  <c r="W1436" i="2" s="1"/>
  <c r="U1436" i="2"/>
  <c r="X1435" i="2"/>
  <c r="V1435" i="2"/>
  <c r="W1435" i="2" s="1"/>
  <c r="U1435" i="2"/>
  <c r="X1434" i="2"/>
  <c r="V1434" i="2"/>
  <c r="W1434" i="2" s="1"/>
  <c r="U1434" i="2"/>
  <c r="X1433" i="2"/>
  <c r="V1433" i="2"/>
  <c r="W1433" i="2" s="1"/>
  <c r="U1433" i="2"/>
  <c r="X1432" i="2"/>
  <c r="V1432" i="2"/>
  <c r="W1432" i="2" s="1"/>
  <c r="U1432" i="2"/>
  <c r="X1431" i="2"/>
  <c r="V1431" i="2"/>
  <c r="W1431" i="2" s="1"/>
  <c r="U1431" i="2"/>
  <c r="X1430" i="2"/>
  <c r="V1430" i="2"/>
  <c r="W1430" i="2" s="1"/>
  <c r="U1430" i="2"/>
  <c r="X1429" i="2"/>
  <c r="V1429" i="2"/>
  <c r="W1429" i="2" s="1"/>
  <c r="U1429" i="2"/>
  <c r="X1428" i="2"/>
  <c r="V1428" i="2"/>
  <c r="W1428" i="2" s="1"/>
  <c r="U1428" i="2"/>
  <c r="X1427" i="2"/>
  <c r="V1427" i="2"/>
  <c r="W1427" i="2" s="1"/>
  <c r="U1427" i="2"/>
  <c r="X1426" i="2"/>
  <c r="V1426" i="2"/>
  <c r="W1426" i="2" s="1"/>
  <c r="U1426" i="2"/>
  <c r="X1425" i="2"/>
  <c r="V1425" i="2"/>
  <c r="W1425" i="2" s="1"/>
  <c r="U1425" i="2"/>
  <c r="X1424" i="2"/>
  <c r="V1424" i="2"/>
  <c r="W1424" i="2" s="1"/>
  <c r="U1424" i="2"/>
  <c r="X1423" i="2"/>
  <c r="V1423" i="2"/>
  <c r="W1423" i="2" s="1"/>
  <c r="U1423" i="2"/>
  <c r="X1422" i="2"/>
  <c r="V1422" i="2"/>
  <c r="W1422" i="2" s="1"/>
  <c r="U1422" i="2"/>
  <c r="X1421" i="2"/>
  <c r="V1421" i="2"/>
  <c r="W1421" i="2" s="1"/>
  <c r="U1421" i="2"/>
  <c r="X1420" i="2"/>
  <c r="V1420" i="2"/>
  <c r="W1420" i="2" s="1"/>
  <c r="U1420" i="2"/>
  <c r="X1419" i="2"/>
  <c r="V1419" i="2"/>
  <c r="W1419" i="2" s="1"/>
  <c r="U1419" i="2"/>
  <c r="X1418" i="2"/>
  <c r="V1418" i="2"/>
  <c r="W1418" i="2" s="1"/>
  <c r="U1418" i="2"/>
  <c r="X1417" i="2"/>
  <c r="V1417" i="2"/>
  <c r="W1417" i="2" s="1"/>
  <c r="U1417" i="2"/>
  <c r="X1416" i="2"/>
  <c r="V1416" i="2"/>
  <c r="W1416" i="2" s="1"/>
  <c r="U1416" i="2"/>
  <c r="X1415" i="2"/>
  <c r="V1415" i="2"/>
  <c r="W1415" i="2" s="1"/>
  <c r="U1415" i="2"/>
  <c r="X1414" i="2"/>
  <c r="V1414" i="2"/>
  <c r="W1414" i="2" s="1"/>
  <c r="U1414" i="2"/>
  <c r="X1413" i="2"/>
  <c r="V1413" i="2"/>
  <c r="W1413" i="2" s="1"/>
  <c r="U1413" i="2"/>
  <c r="X1412" i="2"/>
  <c r="V1412" i="2"/>
  <c r="W1412" i="2" s="1"/>
  <c r="U1412" i="2"/>
  <c r="X1411" i="2"/>
  <c r="V1411" i="2"/>
  <c r="W1411" i="2" s="1"/>
  <c r="U1411" i="2"/>
  <c r="X1410" i="2"/>
  <c r="V1410" i="2"/>
  <c r="W1410" i="2" s="1"/>
  <c r="U1410" i="2"/>
  <c r="X1409" i="2"/>
  <c r="V1409" i="2"/>
  <c r="W1409" i="2" s="1"/>
  <c r="U1409" i="2"/>
  <c r="X1408" i="2"/>
  <c r="V1408" i="2"/>
  <c r="W1408" i="2" s="1"/>
  <c r="U1408" i="2"/>
  <c r="X1407" i="2"/>
  <c r="V1407" i="2"/>
  <c r="W1407" i="2" s="1"/>
  <c r="U1407" i="2"/>
  <c r="X1406" i="2"/>
  <c r="V1406" i="2"/>
  <c r="W1406" i="2" s="1"/>
  <c r="U1406" i="2"/>
  <c r="X1405" i="2"/>
  <c r="V1405" i="2"/>
  <c r="W1405" i="2" s="1"/>
  <c r="U1405" i="2"/>
  <c r="X1404" i="2"/>
  <c r="V1404" i="2"/>
  <c r="W1404" i="2" s="1"/>
  <c r="U1404" i="2"/>
  <c r="X1403" i="2"/>
  <c r="V1403" i="2"/>
  <c r="W1403" i="2" s="1"/>
  <c r="U1403" i="2"/>
  <c r="X1402" i="2"/>
  <c r="V1402" i="2"/>
  <c r="W1402" i="2" s="1"/>
  <c r="U1402" i="2"/>
  <c r="X1401" i="2"/>
  <c r="V1401" i="2"/>
  <c r="W1401" i="2" s="1"/>
  <c r="U1401" i="2"/>
  <c r="X1400" i="2"/>
  <c r="V1400" i="2"/>
  <c r="W1400" i="2" s="1"/>
  <c r="U1400" i="2"/>
  <c r="X1399" i="2"/>
  <c r="V1399" i="2"/>
  <c r="W1399" i="2" s="1"/>
  <c r="U1399" i="2"/>
  <c r="X1398" i="2"/>
  <c r="V1398" i="2"/>
  <c r="W1398" i="2" s="1"/>
  <c r="U1398" i="2"/>
  <c r="X1397" i="2"/>
  <c r="V1397" i="2"/>
  <c r="W1397" i="2" s="1"/>
  <c r="U1397" i="2"/>
  <c r="X1396" i="2"/>
  <c r="V1396" i="2"/>
  <c r="W1396" i="2" s="1"/>
  <c r="U1396" i="2"/>
  <c r="X1395" i="2"/>
  <c r="V1395" i="2"/>
  <c r="W1395" i="2" s="1"/>
  <c r="U1395" i="2"/>
  <c r="X1394" i="2"/>
  <c r="V1394" i="2"/>
  <c r="W1394" i="2" s="1"/>
  <c r="U1394" i="2"/>
  <c r="X1393" i="2"/>
  <c r="V1393" i="2"/>
  <c r="W1393" i="2" s="1"/>
  <c r="U1393" i="2"/>
  <c r="X1392" i="2"/>
  <c r="V1392" i="2"/>
  <c r="W1392" i="2" s="1"/>
  <c r="U1392" i="2"/>
  <c r="X1391" i="2"/>
  <c r="V1391" i="2"/>
  <c r="W1391" i="2" s="1"/>
  <c r="U1391" i="2"/>
  <c r="X1390" i="2"/>
  <c r="V1390" i="2"/>
  <c r="W1390" i="2" s="1"/>
  <c r="U1390" i="2"/>
  <c r="X1389" i="2"/>
  <c r="V1389" i="2"/>
  <c r="W1389" i="2" s="1"/>
  <c r="U1389" i="2"/>
  <c r="X1388" i="2"/>
  <c r="V1388" i="2"/>
  <c r="W1388" i="2" s="1"/>
  <c r="U1388" i="2"/>
  <c r="X1387" i="2"/>
  <c r="V1387" i="2"/>
  <c r="W1387" i="2" s="1"/>
  <c r="U1387" i="2"/>
  <c r="X1386" i="2"/>
  <c r="V1386" i="2"/>
  <c r="W1386" i="2" s="1"/>
  <c r="U1386" i="2"/>
  <c r="X1385" i="2"/>
  <c r="V1385" i="2"/>
  <c r="W1385" i="2" s="1"/>
  <c r="U1385" i="2"/>
  <c r="X1384" i="2"/>
  <c r="V1384" i="2"/>
  <c r="W1384" i="2" s="1"/>
  <c r="U1384" i="2"/>
  <c r="X1383" i="2"/>
  <c r="V1383" i="2"/>
  <c r="W1383" i="2" s="1"/>
  <c r="U1383" i="2"/>
  <c r="X1382" i="2"/>
  <c r="V1382" i="2"/>
  <c r="W1382" i="2" s="1"/>
  <c r="U1382" i="2"/>
  <c r="X1381" i="2"/>
  <c r="V1381" i="2"/>
  <c r="W1381" i="2" s="1"/>
  <c r="U1381" i="2"/>
  <c r="X1380" i="2"/>
  <c r="V1380" i="2"/>
  <c r="W1380" i="2" s="1"/>
  <c r="U1380" i="2"/>
  <c r="X1379" i="2"/>
  <c r="V1379" i="2"/>
  <c r="W1379" i="2" s="1"/>
  <c r="U1379" i="2"/>
  <c r="X1378" i="2"/>
  <c r="V1378" i="2"/>
  <c r="W1378" i="2" s="1"/>
  <c r="U1378" i="2"/>
  <c r="X1377" i="2"/>
  <c r="V1377" i="2"/>
  <c r="W1377" i="2" s="1"/>
  <c r="U1377" i="2"/>
  <c r="X1376" i="2"/>
  <c r="V1376" i="2"/>
  <c r="W1376" i="2" s="1"/>
  <c r="U1376" i="2"/>
  <c r="X1375" i="2"/>
  <c r="V1375" i="2"/>
  <c r="W1375" i="2" s="1"/>
  <c r="U1375" i="2"/>
  <c r="X1374" i="2"/>
  <c r="V1374" i="2"/>
  <c r="W1374" i="2" s="1"/>
  <c r="U1374" i="2"/>
  <c r="X1373" i="2"/>
  <c r="V1373" i="2"/>
  <c r="W1373" i="2" s="1"/>
  <c r="U1373" i="2"/>
  <c r="X1372" i="2"/>
  <c r="V1372" i="2"/>
  <c r="W1372" i="2" s="1"/>
  <c r="U1372" i="2"/>
  <c r="X1371" i="2"/>
  <c r="V1371" i="2"/>
  <c r="W1371" i="2" s="1"/>
  <c r="U1371" i="2"/>
  <c r="X1370" i="2"/>
  <c r="V1370" i="2"/>
  <c r="W1370" i="2" s="1"/>
  <c r="U1370" i="2"/>
  <c r="X1369" i="2"/>
  <c r="V1369" i="2"/>
  <c r="W1369" i="2" s="1"/>
  <c r="U1369" i="2"/>
  <c r="X1368" i="2"/>
  <c r="V1368" i="2"/>
  <c r="W1368" i="2" s="1"/>
  <c r="U1368" i="2"/>
  <c r="X1367" i="2"/>
  <c r="V1367" i="2"/>
  <c r="W1367" i="2" s="1"/>
  <c r="U1367" i="2"/>
  <c r="X1366" i="2"/>
  <c r="V1366" i="2"/>
  <c r="W1366" i="2" s="1"/>
  <c r="U1366" i="2"/>
  <c r="X1365" i="2"/>
  <c r="V1365" i="2"/>
  <c r="W1365" i="2" s="1"/>
  <c r="U1365" i="2"/>
  <c r="X1364" i="2"/>
  <c r="V1364" i="2"/>
  <c r="W1364" i="2" s="1"/>
  <c r="U1364" i="2"/>
  <c r="X1363" i="2"/>
  <c r="V1363" i="2"/>
  <c r="W1363" i="2" s="1"/>
  <c r="U1363" i="2"/>
  <c r="X1362" i="2"/>
  <c r="V1362" i="2"/>
  <c r="W1362" i="2" s="1"/>
  <c r="U1362" i="2"/>
  <c r="X1361" i="2"/>
  <c r="V1361" i="2"/>
  <c r="W1361" i="2" s="1"/>
  <c r="U1361" i="2"/>
  <c r="X1360" i="2"/>
  <c r="V1360" i="2"/>
  <c r="W1360" i="2" s="1"/>
  <c r="U1360" i="2"/>
  <c r="X1359" i="2"/>
  <c r="V1359" i="2"/>
  <c r="W1359" i="2" s="1"/>
  <c r="U1359" i="2"/>
  <c r="X1358" i="2"/>
  <c r="V1358" i="2"/>
  <c r="W1358" i="2" s="1"/>
  <c r="U1358" i="2"/>
  <c r="X1357" i="2"/>
  <c r="V1357" i="2"/>
  <c r="W1357" i="2" s="1"/>
  <c r="U1357" i="2"/>
  <c r="X1356" i="2"/>
  <c r="V1356" i="2"/>
  <c r="W1356" i="2" s="1"/>
  <c r="U1356" i="2"/>
  <c r="X1355" i="2"/>
  <c r="V1355" i="2"/>
  <c r="W1355" i="2" s="1"/>
  <c r="U1355" i="2"/>
  <c r="X1354" i="2"/>
  <c r="V1354" i="2"/>
  <c r="W1354" i="2" s="1"/>
  <c r="U1354" i="2"/>
  <c r="X1353" i="2"/>
  <c r="V1353" i="2"/>
  <c r="W1353" i="2" s="1"/>
  <c r="U1353" i="2"/>
  <c r="X1352" i="2"/>
  <c r="V1352" i="2"/>
  <c r="W1352" i="2" s="1"/>
  <c r="U1352" i="2"/>
  <c r="X1351" i="2"/>
  <c r="V1351" i="2"/>
  <c r="W1351" i="2" s="1"/>
  <c r="U1351" i="2"/>
  <c r="X1350" i="2"/>
  <c r="V1350" i="2"/>
  <c r="W1350" i="2" s="1"/>
  <c r="U1350" i="2"/>
  <c r="X1349" i="2"/>
  <c r="V1349" i="2"/>
  <c r="W1349" i="2" s="1"/>
  <c r="U1349" i="2"/>
  <c r="X1348" i="2"/>
  <c r="V1348" i="2"/>
  <c r="W1348" i="2" s="1"/>
  <c r="U1348" i="2"/>
  <c r="X1347" i="2"/>
  <c r="V1347" i="2"/>
  <c r="W1347" i="2" s="1"/>
  <c r="U1347" i="2"/>
  <c r="X1346" i="2"/>
  <c r="V1346" i="2"/>
  <c r="W1346" i="2" s="1"/>
  <c r="U1346" i="2"/>
  <c r="X1345" i="2"/>
  <c r="V1345" i="2"/>
  <c r="W1345" i="2" s="1"/>
  <c r="U1345" i="2"/>
  <c r="X1344" i="2"/>
  <c r="V1344" i="2"/>
  <c r="W1344" i="2" s="1"/>
  <c r="U1344" i="2"/>
  <c r="X1343" i="2"/>
  <c r="V1343" i="2"/>
  <c r="W1343" i="2" s="1"/>
  <c r="U1343" i="2"/>
  <c r="X1342" i="2"/>
  <c r="V1342" i="2"/>
  <c r="W1342" i="2" s="1"/>
  <c r="U1342" i="2"/>
  <c r="X1341" i="2"/>
  <c r="V1341" i="2"/>
  <c r="W1341" i="2" s="1"/>
  <c r="U1341" i="2"/>
  <c r="X1340" i="2"/>
  <c r="V1340" i="2"/>
  <c r="W1340" i="2" s="1"/>
  <c r="U1340" i="2"/>
  <c r="X1339" i="2"/>
  <c r="V1339" i="2"/>
  <c r="W1339" i="2" s="1"/>
  <c r="U1339" i="2"/>
  <c r="X1338" i="2"/>
  <c r="V1338" i="2"/>
  <c r="W1338" i="2" s="1"/>
  <c r="U1338" i="2"/>
  <c r="X1337" i="2"/>
  <c r="W1337" i="2"/>
  <c r="V1337" i="2"/>
  <c r="U1337" i="2"/>
  <c r="X1336" i="2"/>
  <c r="W1336" i="2"/>
  <c r="V1336" i="2"/>
  <c r="U1336" i="2"/>
  <c r="X1335" i="2"/>
  <c r="W1335" i="2"/>
  <c r="V1335" i="2"/>
  <c r="U1335" i="2"/>
  <c r="X1334" i="2"/>
  <c r="W1334" i="2"/>
  <c r="V1334" i="2"/>
  <c r="U1334" i="2"/>
  <c r="X1333" i="2"/>
  <c r="W1333" i="2"/>
  <c r="V1333" i="2"/>
  <c r="U1333" i="2"/>
  <c r="X1332" i="2"/>
  <c r="W1332" i="2"/>
  <c r="V1332" i="2"/>
  <c r="U1332" i="2"/>
  <c r="X1331" i="2"/>
  <c r="W1331" i="2"/>
  <c r="V1331" i="2"/>
  <c r="U1331" i="2"/>
  <c r="X1330" i="2"/>
  <c r="W1330" i="2"/>
  <c r="V1330" i="2"/>
  <c r="U1330" i="2"/>
  <c r="X1329" i="2"/>
  <c r="W1329" i="2"/>
  <c r="V1329" i="2"/>
  <c r="U1329" i="2"/>
  <c r="X1328" i="2"/>
  <c r="W1328" i="2"/>
  <c r="V1328" i="2"/>
  <c r="U1328" i="2"/>
  <c r="X1327" i="2"/>
  <c r="W1327" i="2"/>
  <c r="V1327" i="2"/>
  <c r="U1327" i="2"/>
  <c r="X1326" i="2"/>
  <c r="W1326" i="2"/>
  <c r="V1326" i="2"/>
  <c r="U1326" i="2"/>
  <c r="X1325" i="2"/>
  <c r="W1325" i="2"/>
  <c r="V1325" i="2"/>
  <c r="U1325" i="2"/>
  <c r="X1324" i="2"/>
  <c r="W1324" i="2"/>
  <c r="V1324" i="2"/>
  <c r="U1324" i="2"/>
  <c r="X1323" i="2"/>
  <c r="W1323" i="2"/>
  <c r="V1323" i="2"/>
  <c r="U1323" i="2"/>
  <c r="X1322" i="2"/>
  <c r="W1322" i="2"/>
  <c r="V1322" i="2"/>
  <c r="U1322" i="2"/>
  <c r="X1321" i="2"/>
  <c r="W1321" i="2"/>
  <c r="V1321" i="2"/>
  <c r="U1321" i="2"/>
  <c r="X1320" i="2"/>
  <c r="W1320" i="2"/>
  <c r="V1320" i="2"/>
  <c r="U1320" i="2"/>
  <c r="X1319" i="2"/>
  <c r="W1319" i="2"/>
  <c r="V1319" i="2"/>
  <c r="U1319" i="2"/>
  <c r="X1318" i="2"/>
  <c r="W1318" i="2"/>
  <c r="V1318" i="2"/>
  <c r="U1318" i="2"/>
  <c r="X1317" i="2"/>
  <c r="W1317" i="2"/>
  <c r="V1317" i="2"/>
  <c r="U1317" i="2"/>
  <c r="X1316" i="2"/>
  <c r="W1316" i="2"/>
  <c r="V1316" i="2"/>
  <c r="U1316" i="2"/>
  <c r="X1315" i="2"/>
  <c r="W1315" i="2"/>
  <c r="V1315" i="2"/>
  <c r="U1315" i="2"/>
  <c r="X1314" i="2"/>
  <c r="W1314" i="2"/>
  <c r="V1314" i="2"/>
  <c r="U1314" i="2"/>
  <c r="X1313" i="2"/>
  <c r="W1313" i="2"/>
  <c r="V1313" i="2"/>
  <c r="U1313" i="2"/>
  <c r="X1312" i="2"/>
  <c r="W1312" i="2"/>
  <c r="V1312" i="2"/>
  <c r="U1312" i="2"/>
  <c r="X1311" i="2"/>
  <c r="W1311" i="2"/>
  <c r="V1311" i="2"/>
  <c r="U1311" i="2"/>
  <c r="X1310" i="2"/>
  <c r="W1310" i="2"/>
  <c r="V1310" i="2"/>
  <c r="U1310" i="2"/>
  <c r="X1309" i="2"/>
  <c r="W1309" i="2"/>
  <c r="V1309" i="2"/>
  <c r="U1309" i="2"/>
  <c r="X1308" i="2"/>
  <c r="W1308" i="2"/>
  <c r="V1308" i="2"/>
  <c r="U1308" i="2"/>
  <c r="X1307" i="2"/>
  <c r="W1307" i="2"/>
  <c r="V1307" i="2"/>
  <c r="U1307" i="2"/>
  <c r="X1306" i="2"/>
  <c r="W1306" i="2"/>
  <c r="V1306" i="2"/>
  <c r="U1306" i="2"/>
  <c r="X1305" i="2"/>
  <c r="W1305" i="2"/>
  <c r="V1305" i="2"/>
  <c r="U1305" i="2"/>
  <c r="X1304" i="2"/>
  <c r="W1304" i="2"/>
  <c r="V1304" i="2"/>
  <c r="U1304" i="2"/>
  <c r="X1303" i="2"/>
  <c r="W1303" i="2"/>
  <c r="V1303" i="2"/>
  <c r="U1303" i="2"/>
  <c r="X1302" i="2"/>
  <c r="W1302" i="2"/>
  <c r="V1302" i="2"/>
  <c r="U1302" i="2"/>
  <c r="X1301" i="2"/>
  <c r="W1301" i="2"/>
  <c r="V1301" i="2"/>
  <c r="U1301" i="2"/>
  <c r="X1300" i="2"/>
  <c r="W1300" i="2"/>
  <c r="V1300" i="2"/>
  <c r="U1300" i="2"/>
  <c r="X1299" i="2"/>
  <c r="W1299" i="2"/>
  <c r="V1299" i="2"/>
  <c r="U1299" i="2"/>
  <c r="X1298" i="2"/>
  <c r="W1298" i="2"/>
  <c r="V1298" i="2"/>
  <c r="U1298" i="2"/>
  <c r="X1297" i="2"/>
  <c r="W1297" i="2"/>
  <c r="V1297" i="2"/>
  <c r="U1297" i="2"/>
  <c r="X1296" i="2"/>
  <c r="W1296" i="2"/>
  <c r="V1296" i="2"/>
  <c r="U1296" i="2"/>
  <c r="X1295" i="2"/>
  <c r="W1295" i="2"/>
  <c r="V1295" i="2"/>
  <c r="U1295" i="2"/>
  <c r="X1294" i="2"/>
  <c r="W1294" i="2"/>
  <c r="V1294" i="2"/>
  <c r="U1294" i="2"/>
  <c r="X1293" i="2"/>
  <c r="W1293" i="2"/>
  <c r="V1293" i="2"/>
  <c r="U1293" i="2"/>
  <c r="X1292" i="2"/>
  <c r="W1292" i="2"/>
  <c r="V1292" i="2"/>
  <c r="U1292" i="2"/>
  <c r="X1291" i="2"/>
  <c r="W1291" i="2"/>
  <c r="V1291" i="2"/>
  <c r="U1291" i="2"/>
  <c r="X1290" i="2"/>
  <c r="W1290" i="2"/>
  <c r="V1290" i="2"/>
  <c r="U1290" i="2"/>
  <c r="X1289" i="2"/>
  <c r="W1289" i="2"/>
  <c r="V1289" i="2"/>
  <c r="U1289" i="2"/>
  <c r="X1288" i="2"/>
  <c r="W1288" i="2"/>
  <c r="V1288" i="2"/>
  <c r="U1288" i="2"/>
  <c r="X1287" i="2"/>
  <c r="W1287" i="2"/>
  <c r="V1287" i="2"/>
  <c r="U1287" i="2"/>
  <c r="X1286" i="2"/>
  <c r="W1286" i="2"/>
  <c r="V1286" i="2"/>
  <c r="U1286" i="2"/>
  <c r="X1285" i="2"/>
  <c r="W1285" i="2"/>
  <c r="V1285" i="2"/>
  <c r="U1285" i="2"/>
  <c r="X1284" i="2"/>
  <c r="W1284" i="2"/>
  <c r="V1284" i="2"/>
  <c r="U1284" i="2"/>
  <c r="X1283" i="2"/>
  <c r="W1283" i="2"/>
  <c r="V1283" i="2"/>
  <c r="U1283" i="2"/>
  <c r="X1282" i="2"/>
  <c r="W1282" i="2"/>
  <c r="V1282" i="2"/>
  <c r="U1282" i="2"/>
  <c r="X1281" i="2"/>
  <c r="W1281" i="2"/>
  <c r="V1281" i="2"/>
  <c r="U1281" i="2"/>
  <c r="X1280" i="2"/>
  <c r="W1280" i="2"/>
  <c r="V1280" i="2"/>
  <c r="U1280" i="2"/>
  <c r="X1279" i="2"/>
  <c r="W1279" i="2"/>
  <c r="V1279" i="2"/>
  <c r="U1279" i="2"/>
  <c r="X1278" i="2"/>
  <c r="W1278" i="2"/>
  <c r="V1278" i="2"/>
  <c r="U1278" i="2"/>
  <c r="X1277" i="2"/>
  <c r="W1277" i="2"/>
  <c r="V1277" i="2"/>
  <c r="U1277" i="2"/>
  <c r="X1276" i="2"/>
  <c r="W1276" i="2"/>
  <c r="V1276" i="2"/>
  <c r="U1276" i="2"/>
  <c r="X1275" i="2"/>
  <c r="W1275" i="2"/>
  <c r="V1275" i="2"/>
  <c r="U1275" i="2"/>
  <c r="X1274" i="2"/>
  <c r="W1274" i="2"/>
  <c r="V1274" i="2"/>
  <c r="U1274" i="2"/>
  <c r="X1273" i="2"/>
  <c r="W1273" i="2"/>
  <c r="V1273" i="2"/>
  <c r="U1273" i="2"/>
  <c r="X1272" i="2"/>
  <c r="W1272" i="2"/>
  <c r="V1272" i="2"/>
  <c r="U1272" i="2"/>
  <c r="X1271" i="2"/>
  <c r="W1271" i="2"/>
  <c r="V1271" i="2"/>
  <c r="U1271" i="2"/>
  <c r="X1270" i="2"/>
  <c r="W1270" i="2"/>
  <c r="V1270" i="2"/>
  <c r="U1270" i="2"/>
  <c r="X1269" i="2"/>
  <c r="W1269" i="2"/>
  <c r="V1269" i="2"/>
  <c r="U1269" i="2"/>
  <c r="X1268" i="2"/>
  <c r="W1268" i="2"/>
  <c r="V1268" i="2"/>
  <c r="U1268" i="2"/>
  <c r="X1267" i="2"/>
  <c r="W1267" i="2"/>
  <c r="V1267" i="2"/>
  <c r="U1267" i="2"/>
  <c r="X1266" i="2"/>
  <c r="W1266" i="2"/>
  <c r="V1266" i="2"/>
  <c r="U1266" i="2"/>
  <c r="X1265" i="2"/>
  <c r="W1265" i="2"/>
  <c r="V1265" i="2"/>
  <c r="U1265" i="2"/>
  <c r="X1264" i="2"/>
  <c r="W1264" i="2"/>
  <c r="V1264" i="2"/>
  <c r="U1264" i="2"/>
  <c r="X1263" i="2"/>
  <c r="W1263" i="2"/>
  <c r="V1263" i="2"/>
  <c r="U1263" i="2"/>
  <c r="X1262" i="2"/>
  <c r="W1262" i="2"/>
  <c r="V1262" i="2"/>
  <c r="U1262" i="2"/>
  <c r="X1261" i="2"/>
  <c r="W1261" i="2"/>
  <c r="V1261" i="2"/>
  <c r="U1261" i="2"/>
  <c r="X1260" i="2"/>
  <c r="W1260" i="2"/>
  <c r="V1260" i="2"/>
  <c r="U1260" i="2"/>
  <c r="X1259" i="2"/>
  <c r="W1259" i="2"/>
  <c r="V1259" i="2"/>
  <c r="U1259" i="2"/>
  <c r="X1258" i="2"/>
  <c r="W1258" i="2"/>
  <c r="V1258" i="2"/>
  <c r="U1258" i="2"/>
  <c r="X1257" i="2"/>
  <c r="W1257" i="2"/>
  <c r="V1257" i="2"/>
  <c r="U1257" i="2"/>
  <c r="X1256" i="2"/>
  <c r="W1256" i="2"/>
  <c r="V1256" i="2"/>
  <c r="U1256" i="2"/>
  <c r="X1255" i="2"/>
  <c r="W1255" i="2"/>
  <c r="V1255" i="2"/>
  <c r="U1255" i="2"/>
  <c r="X1254" i="2"/>
  <c r="W1254" i="2"/>
  <c r="V1254" i="2"/>
  <c r="U1254" i="2"/>
  <c r="X1253" i="2"/>
  <c r="W1253" i="2"/>
  <c r="V1253" i="2"/>
  <c r="U1253" i="2"/>
  <c r="X1252" i="2"/>
  <c r="W1252" i="2"/>
  <c r="V1252" i="2"/>
  <c r="U1252" i="2"/>
  <c r="X1251" i="2"/>
  <c r="W1251" i="2"/>
  <c r="V1251" i="2"/>
  <c r="U1251" i="2"/>
  <c r="X1250" i="2"/>
  <c r="W1250" i="2"/>
  <c r="V1250" i="2"/>
  <c r="U1250" i="2"/>
  <c r="X1249" i="2"/>
  <c r="W1249" i="2"/>
  <c r="V1249" i="2"/>
  <c r="U1249" i="2"/>
  <c r="X1248" i="2"/>
  <c r="W1248" i="2"/>
  <c r="V1248" i="2"/>
  <c r="U1248" i="2"/>
  <c r="X1247" i="2"/>
  <c r="W1247" i="2"/>
  <c r="V1247" i="2"/>
  <c r="U1247" i="2"/>
  <c r="X1246" i="2"/>
  <c r="W1246" i="2"/>
  <c r="V1246" i="2"/>
  <c r="U1246" i="2"/>
  <c r="X1245" i="2"/>
  <c r="W1245" i="2"/>
  <c r="V1245" i="2"/>
  <c r="U1245" i="2"/>
  <c r="X1244" i="2"/>
  <c r="W1244" i="2"/>
  <c r="V1244" i="2"/>
  <c r="U1244" i="2"/>
  <c r="X1243" i="2"/>
  <c r="W1243" i="2"/>
  <c r="V1243" i="2"/>
  <c r="U1243" i="2"/>
  <c r="X1242" i="2"/>
  <c r="W1242" i="2"/>
  <c r="V1242" i="2"/>
  <c r="U1242" i="2"/>
  <c r="X1241" i="2"/>
  <c r="W1241" i="2"/>
  <c r="V1241" i="2"/>
  <c r="U1241" i="2"/>
  <c r="X1240" i="2"/>
  <c r="W1240" i="2"/>
  <c r="V1240" i="2"/>
  <c r="U1240" i="2"/>
  <c r="X1239" i="2"/>
  <c r="W1239" i="2"/>
  <c r="V1239" i="2"/>
  <c r="U1239" i="2"/>
  <c r="X1238" i="2"/>
  <c r="W1238" i="2"/>
  <c r="V1238" i="2"/>
  <c r="U1238" i="2"/>
  <c r="X1237" i="2"/>
  <c r="W1237" i="2"/>
  <c r="V1237" i="2"/>
  <c r="U1237" i="2"/>
  <c r="X1236" i="2"/>
  <c r="W1236" i="2"/>
  <c r="V1236" i="2"/>
  <c r="U1236" i="2"/>
  <c r="X1235" i="2"/>
  <c r="W1235" i="2"/>
  <c r="V1235" i="2"/>
  <c r="U1235" i="2"/>
  <c r="X1234" i="2"/>
  <c r="W1234" i="2"/>
  <c r="V1234" i="2"/>
  <c r="U1234" i="2"/>
  <c r="X1233" i="2"/>
  <c r="W1233" i="2"/>
  <c r="V1233" i="2"/>
  <c r="U1233" i="2"/>
  <c r="X1232" i="2"/>
  <c r="W1232" i="2"/>
  <c r="V1232" i="2"/>
  <c r="U1232" i="2"/>
  <c r="X1231" i="2"/>
  <c r="W1231" i="2"/>
  <c r="V1231" i="2"/>
  <c r="U1231" i="2"/>
  <c r="X1230" i="2"/>
  <c r="W1230" i="2"/>
  <c r="V1230" i="2"/>
  <c r="U1230" i="2"/>
  <c r="X1229" i="2"/>
  <c r="W1229" i="2"/>
  <c r="V1229" i="2"/>
  <c r="U1229" i="2"/>
  <c r="X1228" i="2"/>
  <c r="W1228" i="2"/>
  <c r="V1228" i="2"/>
  <c r="U1228" i="2"/>
  <c r="X1227" i="2"/>
  <c r="W1227" i="2"/>
  <c r="V1227" i="2"/>
  <c r="U1227" i="2"/>
  <c r="X1226" i="2"/>
  <c r="W1226" i="2"/>
  <c r="V1226" i="2"/>
  <c r="U1226" i="2"/>
  <c r="X1225" i="2"/>
  <c r="W1225" i="2"/>
  <c r="V1225" i="2"/>
  <c r="U1225" i="2"/>
  <c r="X1224" i="2"/>
  <c r="W1224" i="2"/>
  <c r="V1224" i="2"/>
  <c r="U1224" i="2"/>
  <c r="X1223" i="2"/>
  <c r="W1223" i="2"/>
  <c r="V1223" i="2"/>
  <c r="U1223" i="2"/>
  <c r="X1222" i="2"/>
  <c r="W1222" i="2"/>
  <c r="V1222" i="2"/>
  <c r="U1222" i="2"/>
  <c r="X1221" i="2"/>
  <c r="W1221" i="2"/>
  <c r="V1221" i="2"/>
  <c r="U1221" i="2"/>
  <c r="X1220" i="2"/>
  <c r="W1220" i="2"/>
  <c r="V1220" i="2"/>
  <c r="U1220" i="2"/>
  <c r="X1219" i="2"/>
  <c r="W1219" i="2"/>
  <c r="V1219" i="2"/>
  <c r="U1219" i="2"/>
  <c r="X1218" i="2"/>
  <c r="W1218" i="2"/>
  <c r="V1218" i="2"/>
  <c r="U1218" i="2"/>
  <c r="X1217" i="2"/>
  <c r="W1217" i="2"/>
  <c r="V1217" i="2"/>
  <c r="U1217" i="2"/>
  <c r="X1216" i="2"/>
  <c r="W1216" i="2"/>
  <c r="V1216" i="2"/>
  <c r="U1216" i="2"/>
  <c r="X1215" i="2"/>
  <c r="W1215" i="2"/>
  <c r="V1215" i="2"/>
  <c r="U1215" i="2"/>
  <c r="X1214" i="2"/>
  <c r="W1214" i="2"/>
  <c r="V1214" i="2"/>
  <c r="U1214" i="2"/>
  <c r="X1213" i="2"/>
  <c r="W1213" i="2"/>
  <c r="V1213" i="2"/>
  <c r="U1213" i="2"/>
  <c r="X1212" i="2"/>
  <c r="W1212" i="2"/>
  <c r="V1212" i="2"/>
  <c r="U1212" i="2"/>
  <c r="X1211" i="2"/>
  <c r="W1211" i="2"/>
  <c r="V1211" i="2"/>
  <c r="U1211" i="2"/>
  <c r="X1210" i="2"/>
  <c r="W1210" i="2"/>
  <c r="V1210" i="2"/>
  <c r="U1210" i="2"/>
  <c r="X1209" i="2"/>
  <c r="W1209" i="2"/>
  <c r="V1209" i="2"/>
  <c r="U1209" i="2"/>
  <c r="X1208" i="2"/>
  <c r="W1208" i="2"/>
  <c r="V1208" i="2"/>
  <c r="U1208" i="2"/>
  <c r="X1207" i="2"/>
  <c r="W1207" i="2"/>
  <c r="V1207" i="2"/>
  <c r="U1207" i="2"/>
  <c r="X1206" i="2"/>
  <c r="W1206" i="2"/>
  <c r="V1206" i="2"/>
  <c r="U1206" i="2"/>
  <c r="X1205" i="2"/>
  <c r="W1205" i="2"/>
  <c r="V1205" i="2"/>
  <c r="U1205" i="2"/>
  <c r="X1204" i="2"/>
  <c r="W1204" i="2"/>
  <c r="V1204" i="2"/>
  <c r="U1204" i="2"/>
  <c r="X1203" i="2"/>
  <c r="W1203" i="2"/>
  <c r="V1203" i="2"/>
  <c r="U1203" i="2"/>
  <c r="X1202" i="2"/>
  <c r="W1202" i="2"/>
  <c r="V1202" i="2"/>
  <c r="U1202" i="2"/>
  <c r="X1201" i="2"/>
  <c r="W1201" i="2"/>
  <c r="V1201" i="2"/>
  <c r="U1201" i="2"/>
  <c r="X1200" i="2"/>
  <c r="W1200" i="2"/>
  <c r="V1200" i="2"/>
  <c r="U1200" i="2"/>
  <c r="X1199" i="2"/>
  <c r="W1199" i="2"/>
  <c r="V1199" i="2"/>
  <c r="U1199" i="2"/>
  <c r="X1198" i="2"/>
  <c r="W1198" i="2"/>
  <c r="V1198" i="2"/>
  <c r="U1198" i="2"/>
  <c r="X1197" i="2"/>
  <c r="W1197" i="2"/>
  <c r="V1197" i="2"/>
  <c r="U1197" i="2"/>
  <c r="X1196" i="2"/>
  <c r="W1196" i="2"/>
  <c r="V1196" i="2"/>
  <c r="U1196" i="2"/>
  <c r="X1195" i="2"/>
  <c r="W1195" i="2"/>
  <c r="V1195" i="2"/>
  <c r="U1195" i="2"/>
  <c r="X1194" i="2"/>
  <c r="W1194" i="2"/>
  <c r="V1194" i="2"/>
  <c r="U1194" i="2"/>
  <c r="X1193" i="2"/>
  <c r="W1193" i="2"/>
  <c r="V1193" i="2"/>
  <c r="U1193" i="2"/>
  <c r="X1192" i="2"/>
  <c r="W1192" i="2"/>
  <c r="V1192" i="2"/>
  <c r="U1192" i="2"/>
  <c r="X1191" i="2"/>
  <c r="W1191" i="2"/>
  <c r="V1191" i="2"/>
  <c r="U1191" i="2"/>
  <c r="X1190" i="2"/>
  <c r="W1190" i="2"/>
  <c r="V1190" i="2"/>
  <c r="U1190" i="2"/>
  <c r="X1189" i="2"/>
  <c r="W1189" i="2"/>
  <c r="V1189" i="2"/>
  <c r="U1189" i="2"/>
  <c r="X1188" i="2"/>
  <c r="W1188" i="2"/>
  <c r="V1188" i="2"/>
  <c r="U1188" i="2"/>
  <c r="X1187" i="2"/>
  <c r="W1187" i="2"/>
  <c r="V1187" i="2"/>
  <c r="U1187" i="2"/>
  <c r="X1186" i="2"/>
  <c r="W1186" i="2"/>
  <c r="V1186" i="2"/>
  <c r="U1186" i="2"/>
  <c r="X1185" i="2"/>
  <c r="W1185" i="2"/>
  <c r="V1185" i="2"/>
  <c r="U1185" i="2"/>
  <c r="X1184" i="2"/>
  <c r="W1184" i="2"/>
  <c r="V1184" i="2"/>
  <c r="U1184" i="2"/>
  <c r="X1183" i="2"/>
  <c r="W1183" i="2"/>
  <c r="V1183" i="2"/>
  <c r="U1183" i="2"/>
  <c r="X1182" i="2"/>
  <c r="W1182" i="2"/>
  <c r="V1182" i="2"/>
  <c r="U1182" i="2"/>
  <c r="X1181" i="2"/>
  <c r="W1181" i="2"/>
  <c r="V1181" i="2"/>
  <c r="U1181" i="2"/>
  <c r="X1180" i="2"/>
  <c r="W1180" i="2"/>
  <c r="V1180" i="2"/>
  <c r="U1180" i="2"/>
  <c r="X1179" i="2"/>
  <c r="W1179" i="2"/>
  <c r="V1179" i="2"/>
  <c r="U1179" i="2"/>
  <c r="X1178" i="2"/>
  <c r="W1178" i="2"/>
  <c r="V1178" i="2"/>
  <c r="U1178" i="2"/>
  <c r="X1177" i="2"/>
  <c r="W1177" i="2"/>
  <c r="V1177" i="2"/>
  <c r="U1177" i="2"/>
  <c r="X1176" i="2"/>
  <c r="W1176" i="2"/>
  <c r="V1176" i="2"/>
  <c r="U1176" i="2"/>
  <c r="X1175" i="2"/>
  <c r="W1175" i="2"/>
  <c r="V1175" i="2"/>
  <c r="U1175" i="2"/>
  <c r="X1174" i="2"/>
  <c r="W1174" i="2"/>
  <c r="V1174" i="2"/>
  <c r="U1174" i="2"/>
  <c r="X1173" i="2"/>
  <c r="W1173" i="2"/>
  <c r="V1173" i="2"/>
  <c r="U1173" i="2"/>
  <c r="X1172" i="2"/>
  <c r="W1172" i="2"/>
  <c r="V1172" i="2"/>
  <c r="U1172" i="2"/>
  <c r="X1171" i="2"/>
  <c r="W1171" i="2"/>
  <c r="V1171" i="2"/>
  <c r="U1171" i="2"/>
  <c r="X1170" i="2"/>
  <c r="W1170" i="2"/>
  <c r="V1170" i="2"/>
  <c r="U1170" i="2"/>
  <c r="X1169" i="2"/>
  <c r="W1169" i="2"/>
  <c r="V1169" i="2"/>
  <c r="U1169" i="2"/>
  <c r="X1168" i="2"/>
  <c r="W1168" i="2"/>
  <c r="V1168" i="2"/>
  <c r="U1168" i="2"/>
  <c r="X1167" i="2"/>
  <c r="W1167" i="2"/>
  <c r="V1167" i="2"/>
  <c r="U1167" i="2"/>
  <c r="X1166" i="2"/>
  <c r="W1166" i="2"/>
  <c r="V1166" i="2"/>
  <c r="U1166" i="2"/>
  <c r="X1165" i="2"/>
  <c r="W1165" i="2"/>
  <c r="V1165" i="2"/>
  <c r="U1165" i="2"/>
  <c r="X1164" i="2"/>
  <c r="W1164" i="2"/>
  <c r="V1164" i="2"/>
  <c r="U1164" i="2"/>
  <c r="X1163" i="2"/>
  <c r="W1163" i="2"/>
  <c r="V1163" i="2"/>
  <c r="U1163" i="2"/>
  <c r="X1162" i="2"/>
  <c r="W1162" i="2"/>
  <c r="V1162" i="2"/>
  <c r="U1162" i="2"/>
  <c r="X1161" i="2"/>
  <c r="W1161" i="2"/>
  <c r="V1161" i="2"/>
  <c r="U1161" i="2"/>
  <c r="X1160" i="2"/>
  <c r="W1160" i="2"/>
  <c r="V1160" i="2"/>
  <c r="U1160" i="2"/>
  <c r="X1159" i="2"/>
  <c r="W1159" i="2"/>
  <c r="V1159" i="2"/>
  <c r="U1159" i="2"/>
  <c r="X1158" i="2"/>
  <c r="W1158" i="2"/>
  <c r="V1158" i="2"/>
  <c r="U1158" i="2"/>
  <c r="X1157" i="2"/>
  <c r="W1157" i="2"/>
  <c r="V1157" i="2"/>
  <c r="U1157" i="2"/>
  <c r="X1156" i="2"/>
  <c r="W1156" i="2"/>
  <c r="V1156" i="2"/>
  <c r="U1156" i="2"/>
  <c r="X1155" i="2"/>
  <c r="W1155" i="2"/>
  <c r="V1155" i="2"/>
  <c r="U1155" i="2"/>
  <c r="X1154" i="2"/>
  <c r="W1154" i="2"/>
  <c r="V1154" i="2"/>
  <c r="U1154" i="2"/>
  <c r="X1153" i="2"/>
  <c r="W1153" i="2"/>
  <c r="V1153" i="2"/>
  <c r="U1153" i="2"/>
  <c r="X1152" i="2"/>
  <c r="W1152" i="2"/>
  <c r="V1152" i="2"/>
  <c r="U1152" i="2"/>
  <c r="X1151" i="2"/>
  <c r="W1151" i="2"/>
  <c r="V1151" i="2"/>
  <c r="U1151" i="2"/>
  <c r="X1150" i="2"/>
  <c r="W1150" i="2"/>
  <c r="V1150" i="2"/>
  <c r="U1150" i="2"/>
  <c r="X1149" i="2"/>
  <c r="W1149" i="2"/>
  <c r="V1149" i="2"/>
  <c r="U1149" i="2"/>
  <c r="X1148" i="2"/>
  <c r="W1148" i="2"/>
  <c r="V1148" i="2"/>
  <c r="U1148" i="2"/>
  <c r="X1147" i="2"/>
  <c r="W1147" i="2"/>
  <c r="V1147" i="2"/>
  <c r="U1147" i="2"/>
  <c r="X1146" i="2"/>
  <c r="W1146" i="2"/>
  <c r="V1146" i="2"/>
  <c r="U1146" i="2"/>
  <c r="X1145" i="2"/>
  <c r="W1145" i="2"/>
  <c r="V1145" i="2"/>
  <c r="U1145" i="2"/>
  <c r="X1144" i="2"/>
  <c r="W1144" i="2"/>
  <c r="V1144" i="2"/>
  <c r="U1144" i="2"/>
  <c r="X1143" i="2"/>
  <c r="W1143" i="2"/>
  <c r="V1143" i="2"/>
  <c r="U1143" i="2"/>
  <c r="X1142" i="2"/>
  <c r="W1142" i="2"/>
  <c r="V1142" i="2"/>
  <c r="U1142" i="2"/>
  <c r="X1141" i="2"/>
  <c r="W1141" i="2"/>
  <c r="V1141" i="2"/>
  <c r="U1141" i="2"/>
  <c r="X1140" i="2"/>
  <c r="W1140" i="2"/>
  <c r="V1140" i="2"/>
  <c r="U1140" i="2"/>
  <c r="X1139" i="2"/>
  <c r="W1139" i="2"/>
  <c r="V1139" i="2"/>
  <c r="U1139" i="2"/>
  <c r="X1138" i="2"/>
  <c r="W1138" i="2"/>
  <c r="V1138" i="2"/>
  <c r="U1138" i="2"/>
  <c r="X1137" i="2"/>
  <c r="W1137" i="2"/>
  <c r="V1137" i="2"/>
  <c r="U1137" i="2"/>
  <c r="X1136" i="2"/>
  <c r="W1136" i="2"/>
  <c r="V1136" i="2"/>
  <c r="U1136" i="2"/>
  <c r="X1135" i="2"/>
  <c r="W1135" i="2"/>
  <c r="V1135" i="2"/>
  <c r="U1135" i="2"/>
  <c r="X1134" i="2"/>
  <c r="W1134" i="2"/>
  <c r="V1134" i="2"/>
  <c r="U1134" i="2"/>
  <c r="X1133" i="2"/>
  <c r="W1133" i="2"/>
  <c r="V1133" i="2"/>
  <c r="U1133" i="2"/>
  <c r="X1132" i="2"/>
  <c r="W1132" i="2"/>
  <c r="V1132" i="2"/>
  <c r="U1132" i="2"/>
  <c r="X1131" i="2"/>
  <c r="W1131" i="2"/>
  <c r="V1131" i="2"/>
  <c r="U1131" i="2"/>
  <c r="X1130" i="2"/>
  <c r="W1130" i="2"/>
  <c r="V1130" i="2"/>
  <c r="U1130" i="2"/>
  <c r="X1129" i="2"/>
  <c r="W1129" i="2"/>
  <c r="V1129" i="2"/>
  <c r="U1129" i="2"/>
  <c r="X1128" i="2"/>
  <c r="W1128" i="2"/>
  <c r="V1128" i="2"/>
  <c r="U1128" i="2"/>
  <c r="X1127" i="2"/>
  <c r="W1127" i="2"/>
  <c r="V1127" i="2"/>
  <c r="U1127" i="2"/>
  <c r="X1126" i="2"/>
  <c r="W1126" i="2"/>
  <c r="V1126" i="2"/>
  <c r="U1126" i="2"/>
  <c r="X1125" i="2"/>
  <c r="W1125" i="2"/>
  <c r="V1125" i="2"/>
  <c r="U1125" i="2"/>
  <c r="X1124" i="2"/>
  <c r="W1124" i="2"/>
  <c r="V1124" i="2"/>
  <c r="U1124" i="2"/>
  <c r="X1123" i="2"/>
  <c r="W1123" i="2"/>
  <c r="V1123" i="2"/>
  <c r="U1123" i="2"/>
  <c r="X1122" i="2"/>
  <c r="W1122" i="2"/>
  <c r="V1122" i="2"/>
  <c r="U1122" i="2"/>
  <c r="X1121" i="2"/>
  <c r="W1121" i="2"/>
  <c r="V1121" i="2"/>
  <c r="U1121" i="2"/>
  <c r="X1120" i="2"/>
  <c r="W1120" i="2"/>
  <c r="V1120" i="2"/>
  <c r="U1120" i="2"/>
  <c r="X1119" i="2"/>
  <c r="W1119" i="2"/>
  <c r="V1119" i="2"/>
  <c r="U1119" i="2"/>
  <c r="X1118" i="2"/>
  <c r="W1118" i="2"/>
  <c r="V1118" i="2"/>
  <c r="U1118" i="2"/>
  <c r="X1117" i="2"/>
  <c r="W1117" i="2"/>
  <c r="V1117" i="2"/>
  <c r="U1117" i="2"/>
  <c r="X1116" i="2"/>
  <c r="W1116" i="2"/>
  <c r="V1116" i="2"/>
  <c r="U1116" i="2"/>
  <c r="X1115" i="2"/>
  <c r="W1115" i="2"/>
  <c r="V1115" i="2"/>
  <c r="U1115" i="2"/>
  <c r="X1114" i="2"/>
  <c r="W1114" i="2"/>
  <c r="V1114" i="2"/>
  <c r="U1114" i="2"/>
  <c r="X1113" i="2"/>
  <c r="W1113" i="2"/>
  <c r="V1113" i="2"/>
  <c r="U1113" i="2"/>
  <c r="X1112" i="2"/>
  <c r="W1112" i="2"/>
  <c r="V1112" i="2"/>
  <c r="U1112" i="2"/>
  <c r="X1111" i="2"/>
  <c r="W1111" i="2"/>
  <c r="V1111" i="2"/>
  <c r="U1111" i="2"/>
  <c r="X1110" i="2"/>
  <c r="W1110" i="2"/>
  <c r="V1110" i="2"/>
  <c r="U1110" i="2"/>
  <c r="X1109" i="2"/>
  <c r="W1109" i="2"/>
  <c r="V1109" i="2"/>
  <c r="U1109" i="2"/>
  <c r="X1108" i="2"/>
  <c r="W1108" i="2"/>
  <c r="V1108" i="2"/>
  <c r="U1108" i="2"/>
  <c r="X1107" i="2"/>
  <c r="W1107" i="2"/>
  <c r="V1107" i="2"/>
  <c r="U1107" i="2"/>
  <c r="X1106" i="2"/>
  <c r="W1106" i="2"/>
  <c r="V1106" i="2"/>
  <c r="U1106" i="2"/>
  <c r="X1105" i="2"/>
  <c r="W1105" i="2"/>
  <c r="V1105" i="2"/>
  <c r="U1105" i="2"/>
  <c r="X1104" i="2"/>
  <c r="W1104" i="2"/>
  <c r="V1104" i="2"/>
  <c r="U1104" i="2"/>
  <c r="X1103" i="2"/>
  <c r="W1103" i="2"/>
  <c r="V1103" i="2"/>
  <c r="U1103" i="2"/>
  <c r="X1102" i="2"/>
  <c r="W1102" i="2"/>
  <c r="V1102" i="2"/>
  <c r="U1102" i="2"/>
  <c r="X1101" i="2"/>
  <c r="W1101" i="2"/>
  <c r="V1101" i="2"/>
  <c r="U1101" i="2"/>
  <c r="X1100" i="2"/>
  <c r="W1100" i="2"/>
  <c r="V1100" i="2"/>
  <c r="U1100" i="2"/>
  <c r="X1099" i="2"/>
  <c r="W1099" i="2"/>
  <c r="V1099" i="2"/>
  <c r="U1099" i="2"/>
  <c r="X1098" i="2"/>
  <c r="W1098" i="2"/>
  <c r="V1098" i="2"/>
  <c r="U1098" i="2"/>
  <c r="X1097" i="2"/>
  <c r="W1097" i="2"/>
  <c r="V1097" i="2"/>
  <c r="U1097" i="2"/>
  <c r="X1096" i="2"/>
  <c r="W1096" i="2"/>
  <c r="V1096" i="2"/>
  <c r="U1096" i="2"/>
  <c r="X1095" i="2"/>
  <c r="W1095" i="2"/>
  <c r="V1095" i="2"/>
  <c r="U1095" i="2"/>
  <c r="X1094" i="2"/>
  <c r="W1094" i="2"/>
  <c r="V1094" i="2"/>
  <c r="U1094" i="2"/>
  <c r="X1093" i="2"/>
  <c r="W1093" i="2"/>
  <c r="V1093" i="2"/>
  <c r="U1093" i="2"/>
  <c r="X1092" i="2"/>
  <c r="W1092" i="2"/>
  <c r="V1092" i="2"/>
  <c r="U1092" i="2"/>
  <c r="X1091" i="2"/>
  <c r="W1091" i="2"/>
  <c r="V1091" i="2"/>
  <c r="U1091" i="2"/>
  <c r="X1090" i="2"/>
  <c r="W1090" i="2"/>
  <c r="V1090" i="2"/>
  <c r="U1090" i="2"/>
  <c r="X1089" i="2"/>
  <c r="W1089" i="2"/>
  <c r="V1089" i="2"/>
  <c r="U1089" i="2"/>
  <c r="X1088" i="2"/>
  <c r="W1088" i="2"/>
  <c r="V1088" i="2"/>
  <c r="U1088" i="2"/>
  <c r="X1087" i="2"/>
  <c r="W1087" i="2"/>
  <c r="V1087" i="2"/>
  <c r="U1087" i="2"/>
  <c r="X1086" i="2"/>
  <c r="W1086" i="2"/>
  <c r="V1086" i="2"/>
  <c r="U1086" i="2"/>
  <c r="X1085" i="2"/>
  <c r="W1085" i="2"/>
  <c r="V1085" i="2"/>
  <c r="U1085" i="2"/>
  <c r="X1084" i="2"/>
  <c r="W1084" i="2"/>
  <c r="V1084" i="2"/>
  <c r="U1084" i="2"/>
  <c r="X1083" i="2"/>
  <c r="W1083" i="2"/>
  <c r="V1083" i="2"/>
  <c r="U1083" i="2"/>
  <c r="X1082" i="2"/>
  <c r="W1082" i="2"/>
  <c r="V1082" i="2"/>
  <c r="U1082" i="2"/>
  <c r="X1081" i="2"/>
  <c r="W1081" i="2"/>
  <c r="V1081" i="2"/>
  <c r="U1081" i="2"/>
  <c r="X1080" i="2"/>
  <c r="W1080" i="2"/>
  <c r="V1080" i="2"/>
  <c r="U1080" i="2"/>
  <c r="X1079" i="2"/>
  <c r="W1079" i="2"/>
  <c r="V1079" i="2"/>
  <c r="U1079" i="2"/>
  <c r="X1078" i="2"/>
  <c r="W1078" i="2"/>
  <c r="V1078" i="2"/>
  <c r="U1078" i="2"/>
  <c r="X1077" i="2"/>
  <c r="W1077" i="2"/>
  <c r="V1077" i="2"/>
  <c r="U1077" i="2"/>
  <c r="X1076" i="2"/>
  <c r="W1076" i="2"/>
  <c r="V1076" i="2"/>
  <c r="U1076" i="2"/>
  <c r="X1075" i="2"/>
  <c r="W1075" i="2"/>
  <c r="V1075" i="2"/>
  <c r="U1075" i="2"/>
  <c r="X1074" i="2"/>
  <c r="W1074" i="2"/>
  <c r="V1074" i="2"/>
  <c r="U1074" i="2"/>
  <c r="X1073" i="2"/>
  <c r="W1073" i="2"/>
  <c r="V1073" i="2"/>
  <c r="U1073" i="2"/>
  <c r="X1072" i="2"/>
  <c r="W1072" i="2"/>
  <c r="V1072" i="2"/>
  <c r="U1072" i="2"/>
  <c r="X1071" i="2"/>
  <c r="W1071" i="2"/>
  <c r="V1071" i="2"/>
  <c r="U1071" i="2"/>
  <c r="X1070" i="2"/>
  <c r="W1070" i="2"/>
  <c r="V1070" i="2"/>
  <c r="U1070" i="2"/>
  <c r="X1069" i="2"/>
  <c r="W1069" i="2"/>
  <c r="V1069" i="2"/>
  <c r="U1069" i="2"/>
  <c r="X1068" i="2"/>
  <c r="W1068" i="2"/>
  <c r="V1068" i="2"/>
  <c r="U1068" i="2"/>
  <c r="X1067" i="2"/>
  <c r="W1067" i="2"/>
  <c r="V1067" i="2"/>
  <c r="U1067" i="2"/>
  <c r="X1066" i="2"/>
  <c r="W1066" i="2"/>
  <c r="V1066" i="2"/>
  <c r="U1066" i="2"/>
  <c r="X1065" i="2"/>
  <c r="W1065" i="2"/>
  <c r="V1065" i="2"/>
  <c r="U1065" i="2"/>
  <c r="X1064" i="2"/>
  <c r="W1064" i="2"/>
  <c r="V1064" i="2"/>
  <c r="U1064" i="2"/>
  <c r="X1063" i="2"/>
  <c r="W1063" i="2"/>
  <c r="V1063" i="2"/>
  <c r="U1063" i="2"/>
  <c r="X1062" i="2"/>
  <c r="W1062" i="2"/>
  <c r="V1062" i="2"/>
  <c r="U1062" i="2"/>
  <c r="X1061" i="2"/>
  <c r="W1061" i="2"/>
  <c r="V1061" i="2"/>
  <c r="U1061" i="2"/>
  <c r="X1060" i="2"/>
  <c r="W1060" i="2"/>
  <c r="V1060" i="2"/>
  <c r="U1060" i="2"/>
  <c r="X1059" i="2"/>
  <c r="W1059" i="2"/>
  <c r="V1059" i="2"/>
  <c r="U1059" i="2"/>
  <c r="X1058" i="2"/>
  <c r="W1058" i="2"/>
  <c r="V1058" i="2"/>
  <c r="U1058" i="2"/>
  <c r="X1057" i="2"/>
  <c r="W1057" i="2"/>
  <c r="V1057" i="2"/>
  <c r="U1057" i="2"/>
  <c r="X1056" i="2"/>
  <c r="W1056" i="2"/>
  <c r="V1056" i="2"/>
  <c r="U1056" i="2"/>
  <c r="X1055" i="2"/>
  <c r="W1055" i="2"/>
  <c r="V1055" i="2"/>
  <c r="U1055" i="2"/>
  <c r="X1054" i="2"/>
  <c r="W1054" i="2"/>
  <c r="V1054" i="2"/>
  <c r="U1054" i="2"/>
  <c r="X1053" i="2"/>
  <c r="W1053" i="2"/>
  <c r="V1053" i="2"/>
  <c r="U1053" i="2"/>
  <c r="X1052" i="2"/>
  <c r="W1052" i="2"/>
  <c r="V1052" i="2"/>
  <c r="U1052" i="2"/>
  <c r="X1051" i="2"/>
  <c r="W1051" i="2"/>
  <c r="V1051" i="2"/>
  <c r="U1051" i="2"/>
  <c r="X1050" i="2"/>
  <c r="W1050" i="2"/>
  <c r="V1050" i="2"/>
  <c r="U1050" i="2"/>
  <c r="X1049" i="2"/>
  <c r="W1049" i="2"/>
  <c r="V1049" i="2"/>
  <c r="U1049" i="2"/>
  <c r="X1048" i="2"/>
  <c r="W1048" i="2"/>
  <c r="V1048" i="2"/>
  <c r="U1048" i="2"/>
  <c r="X1047" i="2"/>
  <c r="W1047" i="2"/>
  <c r="V1047" i="2"/>
  <c r="U1047" i="2"/>
  <c r="X1046" i="2"/>
  <c r="W1046" i="2"/>
  <c r="V1046" i="2"/>
  <c r="U1046" i="2"/>
  <c r="X1045" i="2"/>
  <c r="W1045" i="2"/>
  <c r="V1045" i="2"/>
  <c r="U1045" i="2"/>
  <c r="X1044" i="2"/>
  <c r="W1044" i="2"/>
  <c r="V1044" i="2"/>
  <c r="U1044" i="2"/>
  <c r="X1043" i="2"/>
  <c r="W1043" i="2"/>
  <c r="V1043" i="2"/>
  <c r="U1043" i="2"/>
  <c r="X1042" i="2"/>
  <c r="W1042" i="2"/>
  <c r="V1042" i="2"/>
  <c r="U1042" i="2"/>
  <c r="X1041" i="2"/>
  <c r="W1041" i="2"/>
  <c r="V1041" i="2"/>
  <c r="U1041" i="2"/>
  <c r="X1040" i="2"/>
  <c r="W1040" i="2"/>
  <c r="V1040" i="2"/>
  <c r="U1040" i="2"/>
  <c r="X1039" i="2"/>
  <c r="W1039" i="2"/>
  <c r="V1039" i="2"/>
  <c r="U1039" i="2"/>
  <c r="X1038" i="2"/>
  <c r="W1038" i="2"/>
  <c r="V1038" i="2"/>
  <c r="U1038" i="2"/>
  <c r="X1037" i="2"/>
  <c r="W1037" i="2"/>
  <c r="V1037" i="2"/>
  <c r="U1037" i="2"/>
  <c r="X1036" i="2"/>
  <c r="W1036" i="2"/>
  <c r="V1036" i="2"/>
  <c r="U1036" i="2"/>
  <c r="X1035" i="2"/>
  <c r="W1035" i="2"/>
  <c r="V1035" i="2"/>
  <c r="U1035" i="2"/>
  <c r="X1034" i="2"/>
  <c r="W1034" i="2"/>
  <c r="V1034" i="2"/>
  <c r="U1034" i="2"/>
  <c r="X1033" i="2"/>
  <c r="W1033" i="2"/>
  <c r="V1033" i="2"/>
  <c r="U1033" i="2"/>
  <c r="X1032" i="2"/>
  <c r="W1032" i="2"/>
  <c r="V1032" i="2"/>
  <c r="U1032" i="2"/>
  <c r="X1031" i="2"/>
  <c r="W1031" i="2"/>
  <c r="V1031" i="2"/>
  <c r="U1031" i="2"/>
  <c r="X1030" i="2"/>
  <c r="W1030" i="2"/>
  <c r="V1030" i="2"/>
  <c r="U1030" i="2"/>
  <c r="X1029" i="2"/>
  <c r="W1029" i="2"/>
  <c r="V1029" i="2"/>
  <c r="U1029" i="2"/>
  <c r="X1028" i="2"/>
  <c r="W1028" i="2"/>
  <c r="V1028" i="2"/>
  <c r="U1028" i="2"/>
  <c r="X1027" i="2"/>
  <c r="W1027" i="2"/>
  <c r="V1027" i="2"/>
  <c r="U1027" i="2"/>
  <c r="X1026" i="2"/>
  <c r="W1026" i="2"/>
  <c r="V1026" i="2"/>
  <c r="U1026" i="2"/>
  <c r="X1025" i="2"/>
  <c r="W1025" i="2"/>
  <c r="V1025" i="2"/>
  <c r="U1025" i="2"/>
  <c r="X1024" i="2"/>
  <c r="W1024" i="2"/>
  <c r="V1024" i="2"/>
  <c r="U1024" i="2"/>
  <c r="X1023" i="2"/>
  <c r="W1023" i="2"/>
  <c r="V1023" i="2"/>
  <c r="U1023" i="2"/>
  <c r="X1022" i="2"/>
  <c r="W1022" i="2"/>
  <c r="V1022" i="2"/>
  <c r="U1022" i="2"/>
  <c r="X1021" i="2"/>
  <c r="W1021" i="2"/>
  <c r="V1021" i="2"/>
  <c r="U1021" i="2"/>
  <c r="X1020" i="2"/>
  <c r="W1020" i="2"/>
  <c r="V1020" i="2"/>
  <c r="U1020" i="2"/>
  <c r="X1019" i="2"/>
  <c r="W1019" i="2"/>
  <c r="V1019" i="2"/>
  <c r="U1019" i="2"/>
  <c r="X1018" i="2"/>
  <c r="W1018" i="2"/>
  <c r="V1018" i="2"/>
  <c r="U1018" i="2"/>
  <c r="X1017" i="2"/>
  <c r="W1017" i="2"/>
  <c r="V1017" i="2"/>
  <c r="U1017" i="2"/>
  <c r="X1016" i="2"/>
  <c r="W1016" i="2"/>
  <c r="V1016" i="2"/>
  <c r="U1016" i="2"/>
  <c r="X1015" i="2"/>
  <c r="W1015" i="2"/>
  <c r="V1015" i="2"/>
  <c r="U1015" i="2"/>
  <c r="X1014" i="2"/>
  <c r="W1014" i="2"/>
  <c r="V1014" i="2"/>
  <c r="U1014" i="2"/>
  <c r="X1013" i="2"/>
  <c r="W1013" i="2"/>
  <c r="V1013" i="2"/>
  <c r="U1013" i="2"/>
  <c r="X1012" i="2"/>
  <c r="W1012" i="2"/>
  <c r="V1012" i="2"/>
  <c r="U1012" i="2"/>
  <c r="X1011" i="2"/>
  <c r="W1011" i="2"/>
  <c r="V1011" i="2"/>
  <c r="U1011" i="2"/>
  <c r="X1010" i="2"/>
  <c r="W1010" i="2"/>
  <c r="V1010" i="2"/>
  <c r="U1010" i="2"/>
  <c r="X1009" i="2"/>
  <c r="W1009" i="2"/>
  <c r="V1009" i="2"/>
  <c r="U1009" i="2"/>
  <c r="X1008" i="2"/>
  <c r="W1008" i="2"/>
  <c r="V1008" i="2"/>
  <c r="U1008" i="2"/>
  <c r="X1007" i="2"/>
  <c r="W1007" i="2"/>
  <c r="V1007" i="2"/>
  <c r="U1007" i="2"/>
  <c r="X1006" i="2"/>
  <c r="W1006" i="2"/>
  <c r="V1006" i="2"/>
  <c r="U1006" i="2"/>
  <c r="X1005" i="2"/>
  <c r="W1005" i="2"/>
  <c r="V1005" i="2"/>
  <c r="U1005" i="2"/>
  <c r="X1004" i="2"/>
  <c r="W1004" i="2"/>
  <c r="V1004" i="2"/>
  <c r="U1004" i="2"/>
  <c r="X1003" i="2"/>
  <c r="W1003" i="2"/>
  <c r="V1003" i="2"/>
  <c r="U1003" i="2"/>
  <c r="X1002" i="2"/>
  <c r="W1002" i="2"/>
  <c r="V1002" i="2"/>
  <c r="U1002" i="2"/>
  <c r="X1001" i="2"/>
  <c r="W1001" i="2"/>
  <c r="V1001" i="2"/>
  <c r="U1001" i="2"/>
  <c r="X1000" i="2"/>
  <c r="W1000" i="2"/>
  <c r="V1000" i="2"/>
  <c r="U1000" i="2"/>
  <c r="X999" i="2"/>
  <c r="W999" i="2"/>
  <c r="V999" i="2"/>
  <c r="U999" i="2"/>
  <c r="X998" i="2"/>
  <c r="W998" i="2"/>
  <c r="V998" i="2"/>
  <c r="U998" i="2"/>
  <c r="X997" i="2"/>
  <c r="W997" i="2"/>
  <c r="V997" i="2"/>
  <c r="U997" i="2"/>
  <c r="X996" i="2"/>
  <c r="W996" i="2"/>
  <c r="V996" i="2"/>
  <c r="U996" i="2"/>
  <c r="X995" i="2"/>
  <c r="W995" i="2"/>
  <c r="V995" i="2"/>
  <c r="U995" i="2"/>
  <c r="X994" i="2"/>
  <c r="W994" i="2"/>
  <c r="V994" i="2"/>
  <c r="U994" i="2"/>
  <c r="X993" i="2"/>
  <c r="W993" i="2"/>
  <c r="V993" i="2"/>
  <c r="U993" i="2"/>
  <c r="X992" i="2"/>
  <c r="W992" i="2"/>
  <c r="V992" i="2"/>
  <c r="U992" i="2"/>
  <c r="X991" i="2"/>
  <c r="W991" i="2"/>
  <c r="V991" i="2"/>
  <c r="U991" i="2"/>
  <c r="X990" i="2"/>
  <c r="W990" i="2"/>
  <c r="V990" i="2"/>
  <c r="U990" i="2"/>
  <c r="X989" i="2"/>
  <c r="W989" i="2"/>
  <c r="V989" i="2"/>
  <c r="U989" i="2"/>
  <c r="X988" i="2"/>
  <c r="W988" i="2"/>
  <c r="V988" i="2"/>
  <c r="U988" i="2"/>
  <c r="X987" i="2"/>
  <c r="W987" i="2"/>
  <c r="V987" i="2"/>
  <c r="U987" i="2"/>
  <c r="X986" i="2"/>
  <c r="W986" i="2"/>
  <c r="V986" i="2"/>
  <c r="U986" i="2"/>
  <c r="X985" i="2"/>
  <c r="W985" i="2"/>
  <c r="V985" i="2"/>
  <c r="U985" i="2"/>
  <c r="X984" i="2"/>
  <c r="W984" i="2"/>
  <c r="V984" i="2"/>
  <c r="U984" i="2"/>
  <c r="X983" i="2"/>
  <c r="W983" i="2"/>
  <c r="V983" i="2"/>
  <c r="U983" i="2"/>
  <c r="X982" i="2"/>
  <c r="W982" i="2"/>
  <c r="V982" i="2"/>
  <c r="U982" i="2"/>
  <c r="X981" i="2"/>
  <c r="W981" i="2"/>
  <c r="V981" i="2"/>
  <c r="U981" i="2"/>
  <c r="X980" i="2"/>
  <c r="W980" i="2"/>
  <c r="V980" i="2"/>
  <c r="U980" i="2"/>
  <c r="X979" i="2"/>
  <c r="W979" i="2"/>
  <c r="V979" i="2"/>
  <c r="U979" i="2"/>
  <c r="X978" i="2"/>
  <c r="W978" i="2"/>
  <c r="V978" i="2"/>
  <c r="U978" i="2"/>
  <c r="X977" i="2"/>
  <c r="W977" i="2"/>
  <c r="V977" i="2"/>
  <c r="U977" i="2"/>
  <c r="X976" i="2"/>
  <c r="W976" i="2"/>
  <c r="V976" i="2"/>
  <c r="U976" i="2"/>
  <c r="X975" i="2"/>
  <c r="W975" i="2"/>
  <c r="V975" i="2"/>
  <c r="U975" i="2"/>
  <c r="X974" i="2"/>
  <c r="W974" i="2"/>
  <c r="V974" i="2"/>
  <c r="U974" i="2"/>
  <c r="X973" i="2"/>
  <c r="W973" i="2"/>
  <c r="V973" i="2"/>
  <c r="U973" i="2"/>
  <c r="X972" i="2"/>
  <c r="W972" i="2"/>
  <c r="V972" i="2"/>
  <c r="U972" i="2"/>
  <c r="X971" i="2"/>
  <c r="W971" i="2"/>
  <c r="V971" i="2"/>
  <c r="U971" i="2"/>
  <c r="X970" i="2"/>
  <c r="W970" i="2"/>
  <c r="V970" i="2"/>
  <c r="U970" i="2"/>
  <c r="X969" i="2"/>
  <c r="W969" i="2"/>
  <c r="V969" i="2"/>
  <c r="U969" i="2"/>
  <c r="X968" i="2"/>
  <c r="W968" i="2"/>
  <c r="V968" i="2"/>
  <c r="U968" i="2"/>
  <c r="X967" i="2"/>
  <c r="W967" i="2"/>
  <c r="V967" i="2"/>
  <c r="U967" i="2"/>
  <c r="X966" i="2"/>
  <c r="W966" i="2"/>
  <c r="V966" i="2"/>
  <c r="U966" i="2"/>
  <c r="X965" i="2"/>
  <c r="W965" i="2"/>
  <c r="V965" i="2"/>
  <c r="U965" i="2"/>
  <c r="X964" i="2"/>
  <c r="W964" i="2"/>
  <c r="V964" i="2"/>
  <c r="U964" i="2"/>
  <c r="X963" i="2"/>
  <c r="W963" i="2"/>
  <c r="V963" i="2"/>
  <c r="U963" i="2"/>
  <c r="X962" i="2"/>
  <c r="W962" i="2"/>
  <c r="V962" i="2"/>
  <c r="U962" i="2"/>
  <c r="X961" i="2"/>
  <c r="W961" i="2"/>
  <c r="V961" i="2"/>
  <c r="U961" i="2"/>
  <c r="X960" i="2"/>
  <c r="W960" i="2"/>
  <c r="V960" i="2"/>
  <c r="U960" i="2"/>
  <c r="X959" i="2"/>
  <c r="W959" i="2"/>
  <c r="V959" i="2"/>
  <c r="U959" i="2"/>
  <c r="X958" i="2"/>
  <c r="W958" i="2"/>
  <c r="V958" i="2"/>
  <c r="U958" i="2"/>
  <c r="X957" i="2"/>
  <c r="W957" i="2"/>
  <c r="V957" i="2"/>
  <c r="U957" i="2"/>
  <c r="X956" i="2"/>
  <c r="W956" i="2"/>
  <c r="V956" i="2"/>
  <c r="U956" i="2"/>
  <c r="X955" i="2"/>
  <c r="W955" i="2"/>
  <c r="V955" i="2"/>
  <c r="U955" i="2"/>
  <c r="X954" i="2"/>
  <c r="W954" i="2"/>
  <c r="V954" i="2"/>
  <c r="U954" i="2"/>
  <c r="X953" i="2"/>
  <c r="W953" i="2"/>
  <c r="V953" i="2"/>
  <c r="U953" i="2"/>
  <c r="X952" i="2"/>
  <c r="W952" i="2"/>
  <c r="V952" i="2"/>
  <c r="U952" i="2"/>
  <c r="X951" i="2"/>
  <c r="W951" i="2"/>
  <c r="V951" i="2"/>
  <c r="U951" i="2"/>
  <c r="X950" i="2"/>
  <c r="W950" i="2"/>
  <c r="V950" i="2"/>
  <c r="U950" i="2"/>
  <c r="X949" i="2"/>
  <c r="W949" i="2"/>
  <c r="V949" i="2"/>
  <c r="U949" i="2"/>
  <c r="X948" i="2"/>
  <c r="W948" i="2"/>
  <c r="V948" i="2"/>
  <c r="U948" i="2"/>
  <c r="X947" i="2"/>
  <c r="W947" i="2"/>
  <c r="V947" i="2"/>
  <c r="U947" i="2"/>
  <c r="X946" i="2"/>
  <c r="W946" i="2"/>
  <c r="V946" i="2"/>
  <c r="U946" i="2"/>
  <c r="X945" i="2"/>
  <c r="W945" i="2"/>
  <c r="V945" i="2"/>
  <c r="U945" i="2"/>
  <c r="X944" i="2"/>
  <c r="W944" i="2"/>
  <c r="V944" i="2"/>
  <c r="U944" i="2"/>
  <c r="X943" i="2"/>
  <c r="W943" i="2"/>
  <c r="V943" i="2"/>
  <c r="U943" i="2"/>
  <c r="X942" i="2"/>
  <c r="W942" i="2"/>
  <c r="V942" i="2"/>
  <c r="U942" i="2"/>
  <c r="X941" i="2"/>
  <c r="W941" i="2"/>
  <c r="V941" i="2"/>
  <c r="U941" i="2"/>
  <c r="X940" i="2"/>
  <c r="W940" i="2"/>
  <c r="V940" i="2"/>
  <c r="U940" i="2"/>
  <c r="X939" i="2"/>
  <c r="W939" i="2"/>
  <c r="V939" i="2"/>
  <c r="U939" i="2"/>
  <c r="X938" i="2"/>
  <c r="W938" i="2"/>
  <c r="V938" i="2"/>
  <c r="U938" i="2"/>
  <c r="X937" i="2"/>
  <c r="W937" i="2"/>
  <c r="V937" i="2"/>
  <c r="U937" i="2"/>
  <c r="X936" i="2"/>
  <c r="W936" i="2"/>
  <c r="V936" i="2"/>
  <c r="U936" i="2"/>
  <c r="X935" i="2"/>
  <c r="W935" i="2"/>
  <c r="V935" i="2"/>
  <c r="U935" i="2"/>
  <c r="X934" i="2"/>
  <c r="W934" i="2"/>
  <c r="V934" i="2"/>
  <c r="U934" i="2"/>
  <c r="X933" i="2"/>
  <c r="W933" i="2"/>
  <c r="V933" i="2"/>
  <c r="U933" i="2"/>
  <c r="X932" i="2"/>
  <c r="W932" i="2"/>
  <c r="V932" i="2"/>
  <c r="U932" i="2"/>
  <c r="X931" i="2"/>
  <c r="W931" i="2"/>
  <c r="V931" i="2"/>
  <c r="U931" i="2"/>
  <c r="X930" i="2"/>
  <c r="W930" i="2"/>
  <c r="V930" i="2"/>
  <c r="U930" i="2"/>
  <c r="X929" i="2"/>
  <c r="W929" i="2"/>
  <c r="V929" i="2"/>
  <c r="U929" i="2"/>
  <c r="X928" i="2"/>
  <c r="W928" i="2"/>
  <c r="V928" i="2"/>
  <c r="U928" i="2"/>
  <c r="X927" i="2"/>
  <c r="W927" i="2"/>
  <c r="V927" i="2"/>
  <c r="U927" i="2"/>
  <c r="X926" i="2"/>
  <c r="W926" i="2"/>
  <c r="V926" i="2"/>
  <c r="U926" i="2"/>
  <c r="X925" i="2"/>
  <c r="W925" i="2"/>
  <c r="V925" i="2"/>
  <c r="U925" i="2"/>
  <c r="X924" i="2"/>
  <c r="W924" i="2"/>
  <c r="V924" i="2"/>
  <c r="U924" i="2"/>
  <c r="X923" i="2"/>
  <c r="W923" i="2"/>
  <c r="V923" i="2"/>
  <c r="U923" i="2"/>
  <c r="X922" i="2"/>
  <c r="W922" i="2"/>
  <c r="V922" i="2"/>
  <c r="U922" i="2"/>
  <c r="X921" i="2"/>
  <c r="W921" i="2"/>
  <c r="V921" i="2"/>
  <c r="U921" i="2"/>
  <c r="X920" i="2"/>
  <c r="W920" i="2"/>
  <c r="V920" i="2"/>
  <c r="U920" i="2"/>
  <c r="X919" i="2"/>
  <c r="W919" i="2"/>
  <c r="V919" i="2"/>
  <c r="U919" i="2"/>
  <c r="X918" i="2"/>
  <c r="W918" i="2"/>
  <c r="V918" i="2"/>
  <c r="U918" i="2"/>
  <c r="X917" i="2"/>
  <c r="W917" i="2"/>
  <c r="V917" i="2"/>
  <c r="U917" i="2"/>
  <c r="X916" i="2"/>
  <c r="W916" i="2"/>
  <c r="V916" i="2"/>
  <c r="U916" i="2"/>
  <c r="X915" i="2"/>
  <c r="W915" i="2"/>
  <c r="V915" i="2"/>
  <c r="U915" i="2"/>
  <c r="X914" i="2"/>
  <c r="W914" i="2"/>
  <c r="V914" i="2"/>
  <c r="U914" i="2"/>
  <c r="X913" i="2"/>
  <c r="W913" i="2"/>
  <c r="V913" i="2"/>
  <c r="U913" i="2"/>
  <c r="X912" i="2"/>
  <c r="W912" i="2"/>
  <c r="V912" i="2"/>
  <c r="U912" i="2"/>
  <c r="X911" i="2"/>
  <c r="W911" i="2"/>
  <c r="V911" i="2"/>
  <c r="U911" i="2"/>
  <c r="X910" i="2"/>
  <c r="W910" i="2"/>
  <c r="V910" i="2"/>
  <c r="U910" i="2"/>
  <c r="X909" i="2"/>
  <c r="W909" i="2"/>
  <c r="V909" i="2"/>
  <c r="U909" i="2"/>
  <c r="X908" i="2"/>
  <c r="W908" i="2"/>
  <c r="V908" i="2"/>
  <c r="U908" i="2"/>
  <c r="X907" i="2"/>
  <c r="W907" i="2"/>
  <c r="V907" i="2"/>
  <c r="U907" i="2"/>
  <c r="X906" i="2"/>
  <c r="W906" i="2"/>
  <c r="V906" i="2"/>
  <c r="U906" i="2"/>
  <c r="X905" i="2"/>
  <c r="W905" i="2"/>
  <c r="V905" i="2"/>
  <c r="U905" i="2"/>
  <c r="X904" i="2"/>
  <c r="W904" i="2"/>
  <c r="V904" i="2"/>
  <c r="U904" i="2"/>
  <c r="X903" i="2"/>
  <c r="W903" i="2"/>
  <c r="V903" i="2"/>
  <c r="U903" i="2"/>
  <c r="X902" i="2"/>
  <c r="W902" i="2"/>
  <c r="V902" i="2"/>
  <c r="U902" i="2"/>
  <c r="X901" i="2"/>
  <c r="W901" i="2"/>
  <c r="V901" i="2"/>
  <c r="U901" i="2"/>
  <c r="X900" i="2"/>
  <c r="W900" i="2"/>
  <c r="V900" i="2"/>
  <c r="U900" i="2"/>
  <c r="X899" i="2"/>
  <c r="W899" i="2"/>
  <c r="V899" i="2"/>
  <c r="U899" i="2"/>
  <c r="X898" i="2"/>
  <c r="W898" i="2"/>
  <c r="V898" i="2"/>
  <c r="U898" i="2"/>
  <c r="X897" i="2"/>
  <c r="W897" i="2"/>
  <c r="V897" i="2"/>
  <c r="U897" i="2"/>
  <c r="X896" i="2"/>
  <c r="W896" i="2"/>
  <c r="V896" i="2"/>
  <c r="U896" i="2"/>
  <c r="X895" i="2"/>
  <c r="W895" i="2"/>
  <c r="V895" i="2"/>
  <c r="U895" i="2"/>
  <c r="X894" i="2"/>
  <c r="W894" i="2"/>
  <c r="V894" i="2"/>
  <c r="U894" i="2"/>
  <c r="X893" i="2"/>
  <c r="W893" i="2"/>
  <c r="V893" i="2"/>
  <c r="U893" i="2"/>
  <c r="X892" i="2"/>
  <c r="W892" i="2"/>
  <c r="V892" i="2"/>
  <c r="U892" i="2"/>
  <c r="X891" i="2"/>
  <c r="W891" i="2"/>
  <c r="V891" i="2"/>
  <c r="U891" i="2"/>
  <c r="X890" i="2"/>
  <c r="W890" i="2"/>
  <c r="V890" i="2"/>
  <c r="U890" i="2"/>
  <c r="X889" i="2"/>
  <c r="W889" i="2"/>
  <c r="V889" i="2"/>
  <c r="U889" i="2"/>
  <c r="X888" i="2"/>
  <c r="W888" i="2"/>
  <c r="V888" i="2"/>
  <c r="U888" i="2"/>
  <c r="X887" i="2"/>
  <c r="W887" i="2"/>
  <c r="V887" i="2"/>
  <c r="U887" i="2"/>
  <c r="X886" i="2"/>
  <c r="W886" i="2"/>
  <c r="V886" i="2"/>
  <c r="U886" i="2"/>
  <c r="X885" i="2"/>
  <c r="W885" i="2"/>
  <c r="V885" i="2"/>
  <c r="U885" i="2"/>
  <c r="X884" i="2"/>
  <c r="W884" i="2"/>
  <c r="V884" i="2"/>
  <c r="U884" i="2"/>
  <c r="X883" i="2"/>
  <c r="W883" i="2"/>
  <c r="V883" i="2"/>
  <c r="U883" i="2"/>
  <c r="X882" i="2"/>
  <c r="W882" i="2"/>
  <c r="V882" i="2"/>
  <c r="U882" i="2"/>
  <c r="X881" i="2"/>
  <c r="W881" i="2"/>
  <c r="V881" i="2"/>
  <c r="U881" i="2"/>
  <c r="X880" i="2"/>
  <c r="W880" i="2"/>
  <c r="V880" i="2"/>
  <c r="U880" i="2"/>
  <c r="X879" i="2"/>
  <c r="W879" i="2"/>
  <c r="V879" i="2"/>
  <c r="U879" i="2"/>
  <c r="X878" i="2"/>
  <c r="W878" i="2"/>
  <c r="V878" i="2"/>
  <c r="U878" i="2"/>
  <c r="X877" i="2"/>
  <c r="W877" i="2"/>
  <c r="V877" i="2"/>
  <c r="U877" i="2"/>
  <c r="X876" i="2"/>
  <c r="W876" i="2"/>
  <c r="V876" i="2"/>
  <c r="U876" i="2"/>
  <c r="X875" i="2"/>
  <c r="W875" i="2"/>
  <c r="V875" i="2"/>
  <c r="U875" i="2"/>
  <c r="X874" i="2"/>
  <c r="W874" i="2"/>
  <c r="V874" i="2"/>
  <c r="U874" i="2"/>
  <c r="X873" i="2"/>
  <c r="W873" i="2"/>
  <c r="V873" i="2"/>
  <c r="U873" i="2"/>
  <c r="X872" i="2"/>
  <c r="W872" i="2"/>
  <c r="V872" i="2"/>
  <c r="U872" i="2"/>
  <c r="X871" i="2"/>
  <c r="W871" i="2"/>
  <c r="V871" i="2"/>
  <c r="U871" i="2"/>
  <c r="X870" i="2"/>
  <c r="W870" i="2"/>
  <c r="V870" i="2"/>
  <c r="U870" i="2"/>
  <c r="X869" i="2"/>
  <c r="W869" i="2"/>
  <c r="V869" i="2"/>
  <c r="U869" i="2"/>
  <c r="X868" i="2"/>
  <c r="W868" i="2"/>
  <c r="V868" i="2"/>
  <c r="U868" i="2"/>
  <c r="X867" i="2"/>
  <c r="W867" i="2"/>
  <c r="V867" i="2"/>
  <c r="U867" i="2"/>
  <c r="X866" i="2"/>
  <c r="W866" i="2"/>
  <c r="V866" i="2"/>
  <c r="U866" i="2"/>
  <c r="X865" i="2"/>
  <c r="W865" i="2"/>
  <c r="V865" i="2"/>
  <c r="U865" i="2"/>
  <c r="X864" i="2"/>
  <c r="W864" i="2"/>
  <c r="V864" i="2"/>
  <c r="U864" i="2"/>
  <c r="X863" i="2"/>
  <c r="W863" i="2"/>
  <c r="V863" i="2"/>
  <c r="U863" i="2"/>
  <c r="X862" i="2"/>
  <c r="W862" i="2"/>
  <c r="V862" i="2"/>
  <c r="U862" i="2"/>
  <c r="X861" i="2"/>
  <c r="W861" i="2"/>
  <c r="V861" i="2"/>
  <c r="U861" i="2"/>
  <c r="X860" i="2"/>
  <c r="W860" i="2"/>
  <c r="V860" i="2"/>
  <c r="U860" i="2"/>
  <c r="X859" i="2"/>
  <c r="W859" i="2"/>
  <c r="V859" i="2"/>
  <c r="U859" i="2"/>
  <c r="X858" i="2"/>
  <c r="W858" i="2"/>
  <c r="V858" i="2"/>
  <c r="U858" i="2"/>
  <c r="X857" i="2"/>
  <c r="W857" i="2"/>
  <c r="V857" i="2"/>
  <c r="U857" i="2"/>
  <c r="X856" i="2"/>
  <c r="W856" i="2"/>
  <c r="V856" i="2"/>
  <c r="U856" i="2"/>
  <c r="X855" i="2"/>
  <c r="W855" i="2"/>
  <c r="V855" i="2"/>
  <c r="U855" i="2"/>
  <c r="X854" i="2"/>
  <c r="W854" i="2"/>
  <c r="V854" i="2"/>
  <c r="U854" i="2"/>
  <c r="X853" i="2"/>
  <c r="W853" i="2"/>
  <c r="V853" i="2"/>
  <c r="U853" i="2"/>
  <c r="X852" i="2"/>
  <c r="W852" i="2"/>
  <c r="V852" i="2"/>
  <c r="U852" i="2"/>
  <c r="X851" i="2"/>
  <c r="W851" i="2"/>
  <c r="V851" i="2"/>
  <c r="U851" i="2"/>
  <c r="X850" i="2"/>
  <c r="W850" i="2"/>
  <c r="V850" i="2"/>
  <c r="U850" i="2"/>
  <c r="X849" i="2"/>
  <c r="W849" i="2"/>
  <c r="V849" i="2"/>
  <c r="U849" i="2"/>
  <c r="X848" i="2"/>
  <c r="W848" i="2"/>
  <c r="V848" i="2"/>
  <c r="U848" i="2"/>
  <c r="X847" i="2"/>
  <c r="W847" i="2"/>
  <c r="V847" i="2"/>
  <c r="U847" i="2"/>
  <c r="X846" i="2"/>
  <c r="W846" i="2"/>
  <c r="V846" i="2"/>
  <c r="U846" i="2"/>
  <c r="X845" i="2"/>
  <c r="W845" i="2"/>
  <c r="V845" i="2"/>
  <c r="U845" i="2"/>
  <c r="X844" i="2"/>
  <c r="W844" i="2"/>
  <c r="V844" i="2"/>
  <c r="U844" i="2"/>
  <c r="X843" i="2"/>
  <c r="W843" i="2"/>
  <c r="V843" i="2"/>
  <c r="U843" i="2"/>
  <c r="X842" i="2"/>
  <c r="W842" i="2"/>
  <c r="V842" i="2"/>
  <c r="U842" i="2"/>
  <c r="X841" i="2"/>
  <c r="W841" i="2"/>
  <c r="V841" i="2"/>
  <c r="U841" i="2"/>
  <c r="X840" i="2"/>
  <c r="W840" i="2"/>
  <c r="V840" i="2"/>
  <c r="U840" i="2"/>
  <c r="X839" i="2"/>
  <c r="W839" i="2"/>
  <c r="V839" i="2"/>
  <c r="U839" i="2"/>
  <c r="X838" i="2"/>
  <c r="W838" i="2"/>
  <c r="V838" i="2"/>
  <c r="U838" i="2"/>
  <c r="X837" i="2"/>
  <c r="W837" i="2"/>
  <c r="V837" i="2"/>
  <c r="U837" i="2"/>
  <c r="X836" i="2"/>
  <c r="W836" i="2"/>
  <c r="V836" i="2"/>
  <c r="U836" i="2"/>
  <c r="X835" i="2"/>
  <c r="W835" i="2"/>
  <c r="V835" i="2"/>
  <c r="U835" i="2"/>
  <c r="X834" i="2"/>
  <c r="W834" i="2"/>
  <c r="V834" i="2"/>
  <c r="U834" i="2"/>
  <c r="X833" i="2"/>
  <c r="W833" i="2"/>
  <c r="V833" i="2"/>
  <c r="U833" i="2"/>
  <c r="X832" i="2"/>
  <c r="W832" i="2"/>
  <c r="V832" i="2"/>
  <c r="U832" i="2"/>
  <c r="X831" i="2"/>
  <c r="W831" i="2"/>
  <c r="V831" i="2"/>
  <c r="U831" i="2"/>
  <c r="X830" i="2"/>
  <c r="W830" i="2"/>
  <c r="V830" i="2"/>
  <c r="U830" i="2"/>
  <c r="X829" i="2"/>
  <c r="W829" i="2"/>
  <c r="V829" i="2"/>
  <c r="U829" i="2"/>
  <c r="X828" i="2"/>
  <c r="W828" i="2"/>
  <c r="V828" i="2"/>
  <c r="U828" i="2"/>
  <c r="X827" i="2"/>
  <c r="W827" i="2"/>
  <c r="V827" i="2"/>
  <c r="U827" i="2"/>
  <c r="X826" i="2"/>
  <c r="W826" i="2"/>
  <c r="V826" i="2"/>
  <c r="U826" i="2"/>
  <c r="X825" i="2"/>
  <c r="W825" i="2"/>
  <c r="V825" i="2"/>
  <c r="U825" i="2"/>
  <c r="X824" i="2"/>
  <c r="W824" i="2"/>
  <c r="V824" i="2"/>
  <c r="U824" i="2"/>
  <c r="X823" i="2"/>
  <c r="W823" i="2"/>
  <c r="V823" i="2"/>
  <c r="U823" i="2"/>
  <c r="X822" i="2"/>
  <c r="W822" i="2"/>
  <c r="V822" i="2"/>
  <c r="U822" i="2"/>
  <c r="X821" i="2"/>
  <c r="W821" i="2"/>
  <c r="V821" i="2"/>
  <c r="U821" i="2"/>
  <c r="X820" i="2"/>
  <c r="W820" i="2"/>
  <c r="V820" i="2"/>
  <c r="U820" i="2"/>
  <c r="X819" i="2"/>
  <c r="W819" i="2"/>
  <c r="V819" i="2"/>
  <c r="U819" i="2"/>
  <c r="X818" i="2"/>
  <c r="W818" i="2"/>
  <c r="V818" i="2"/>
  <c r="U818" i="2"/>
  <c r="X817" i="2"/>
  <c r="W817" i="2"/>
  <c r="V817" i="2"/>
  <c r="U817" i="2"/>
  <c r="X816" i="2"/>
  <c r="W816" i="2"/>
  <c r="V816" i="2"/>
  <c r="U816" i="2"/>
  <c r="X815" i="2"/>
  <c r="W815" i="2"/>
  <c r="V815" i="2"/>
  <c r="U815" i="2"/>
  <c r="X814" i="2"/>
  <c r="W814" i="2"/>
  <c r="V814" i="2"/>
  <c r="U814" i="2"/>
  <c r="X813" i="2"/>
  <c r="W813" i="2"/>
  <c r="V813" i="2"/>
  <c r="U813" i="2"/>
  <c r="X812" i="2"/>
  <c r="W812" i="2"/>
  <c r="V812" i="2"/>
  <c r="U812" i="2"/>
  <c r="X811" i="2"/>
  <c r="W811" i="2"/>
  <c r="V811" i="2"/>
  <c r="U811" i="2"/>
  <c r="X810" i="2"/>
  <c r="W810" i="2"/>
  <c r="V810" i="2"/>
  <c r="U810" i="2"/>
  <c r="X809" i="2"/>
  <c r="W809" i="2"/>
  <c r="V809" i="2"/>
  <c r="U809" i="2"/>
  <c r="X808" i="2"/>
  <c r="W808" i="2"/>
  <c r="V808" i="2"/>
  <c r="U808" i="2"/>
  <c r="X807" i="2"/>
  <c r="W807" i="2"/>
  <c r="V807" i="2"/>
  <c r="U807" i="2"/>
  <c r="X806" i="2"/>
  <c r="W806" i="2"/>
  <c r="V806" i="2"/>
  <c r="U806" i="2"/>
  <c r="X805" i="2"/>
  <c r="W805" i="2"/>
  <c r="V805" i="2"/>
  <c r="U805" i="2"/>
  <c r="X804" i="2"/>
  <c r="W804" i="2"/>
  <c r="V804" i="2"/>
  <c r="U804" i="2"/>
  <c r="X803" i="2"/>
  <c r="W803" i="2"/>
  <c r="V803" i="2"/>
  <c r="U803" i="2"/>
  <c r="X802" i="2"/>
  <c r="W802" i="2"/>
  <c r="V802" i="2"/>
  <c r="U802" i="2"/>
  <c r="X801" i="2"/>
  <c r="W801" i="2"/>
  <c r="V801" i="2"/>
  <c r="U801" i="2"/>
  <c r="X800" i="2"/>
  <c r="W800" i="2"/>
  <c r="V800" i="2"/>
  <c r="U800" i="2"/>
  <c r="X799" i="2"/>
  <c r="W799" i="2"/>
  <c r="V799" i="2"/>
  <c r="U799" i="2"/>
  <c r="X798" i="2"/>
  <c r="W798" i="2"/>
  <c r="V798" i="2"/>
  <c r="U798" i="2"/>
  <c r="X797" i="2"/>
  <c r="W797" i="2"/>
  <c r="V797" i="2"/>
  <c r="U797" i="2"/>
  <c r="X796" i="2"/>
  <c r="W796" i="2"/>
  <c r="V796" i="2"/>
  <c r="U796" i="2"/>
  <c r="X795" i="2"/>
  <c r="W795" i="2"/>
  <c r="V795" i="2"/>
  <c r="U795" i="2"/>
  <c r="X794" i="2"/>
  <c r="W794" i="2"/>
  <c r="V794" i="2"/>
  <c r="U794" i="2"/>
  <c r="X793" i="2"/>
  <c r="W793" i="2"/>
  <c r="V793" i="2"/>
  <c r="U793" i="2"/>
  <c r="X792" i="2"/>
  <c r="W792" i="2"/>
  <c r="V792" i="2"/>
  <c r="U792" i="2"/>
  <c r="X791" i="2"/>
  <c r="W791" i="2"/>
  <c r="V791" i="2"/>
  <c r="U791" i="2"/>
  <c r="X790" i="2"/>
  <c r="W790" i="2"/>
  <c r="V790" i="2"/>
  <c r="U790" i="2"/>
  <c r="X789" i="2"/>
  <c r="W789" i="2"/>
  <c r="V789" i="2"/>
  <c r="U789" i="2"/>
  <c r="X788" i="2"/>
  <c r="W788" i="2"/>
  <c r="V788" i="2"/>
  <c r="U788" i="2"/>
  <c r="X787" i="2"/>
  <c r="W787" i="2"/>
  <c r="V787" i="2"/>
  <c r="U787" i="2"/>
  <c r="X786" i="2"/>
  <c r="W786" i="2"/>
  <c r="V786" i="2"/>
  <c r="U786" i="2"/>
  <c r="X785" i="2"/>
  <c r="W785" i="2"/>
  <c r="V785" i="2"/>
  <c r="U785" i="2"/>
  <c r="X784" i="2"/>
  <c r="W784" i="2"/>
  <c r="V784" i="2"/>
  <c r="U784" i="2"/>
  <c r="X783" i="2"/>
  <c r="W783" i="2"/>
  <c r="V783" i="2"/>
  <c r="U783" i="2"/>
  <c r="X782" i="2"/>
  <c r="W782" i="2"/>
  <c r="V782" i="2"/>
  <c r="U782" i="2"/>
  <c r="X781" i="2"/>
  <c r="W781" i="2"/>
  <c r="V781" i="2"/>
  <c r="U781" i="2"/>
  <c r="X780" i="2"/>
  <c r="W780" i="2"/>
  <c r="V780" i="2"/>
  <c r="U780" i="2"/>
  <c r="X779" i="2"/>
  <c r="W779" i="2"/>
  <c r="V779" i="2"/>
  <c r="U779" i="2"/>
  <c r="X778" i="2"/>
  <c r="W778" i="2"/>
  <c r="V778" i="2"/>
  <c r="U778" i="2"/>
  <c r="X777" i="2"/>
  <c r="W777" i="2"/>
  <c r="V777" i="2"/>
  <c r="U777" i="2"/>
  <c r="X776" i="2"/>
  <c r="W776" i="2"/>
  <c r="V776" i="2"/>
  <c r="U776" i="2"/>
  <c r="X775" i="2"/>
  <c r="W775" i="2"/>
  <c r="V775" i="2"/>
  <c r="U775" i="2"/>
  <c r="X774" i="2"/>
  <c r="W774" i="2"/>
  <c r="V774" i="2"/>
  <c r="U774" i="2"/>
  <c r="X773" i="2"/>
  <c r="W773" i="2"/>
  <c r="V773" i="2"/>
  <c r="U773" i="2"/>
  <c r="X772" i="2"/>
  <c r="W772" i="2"/>
  <c r="V772" i="2"/>
  <c r="U772" i="2"/>
  <c r="X771" i="2"/>
  <c r="W771" i="2"/>
  <c r="V771" i="2"/>
  <c r="U771" i="2"/>
  <c r="X770" i="2"/>
  <c r="W770" i="2"/>
  <c r="V770" i="2"/>
  <c r="U770" i="2"/>
  <c r="X769" i="2"/>
  <c r="W769" i="2"/>
  <c r="V769" i="2"/>
  <c r="U769" i="2"/>
  <c r="X768" i="2"/>
  <c r="W768" i="2"/>
  <c r="V768" i="2"/>
  <c r="U768" i="2"/>
  <c r="X767" i="2"/>
  <c r="W767" i="2"/>
  <c r="V767" i="2"/>
  <c r="U767" i="2"/>
  <c r="X766" i="2"/>
  <c r="W766" i="2"/>
  <c r="V766" i="2"/>
  <c r="U766" i="2"/>
  <c r="X765" i="2"/>
  <c r="W765" i="2"/>
  <c r="V765" i="2"/>
  <c r="U765" i="2"/>
  <c r="X764" i="2"/>
  <c r="W764" i="2"/>
  <c r="V764" i="2"/>
  <c r="U764" i="2"/>
  <c r="X763" i="2"/>
  <c r="W763" i="2"/>
  <c r="V763" i="2"/>
  <c r="U763" i="2"/>
  <c r="X762" i="2"/>
  <c r="W762" i="2"/>
  <c r="V762" i="2"/>
  <c r="U762" i="2"/>
  <c r="X761" i="2"/>
  <c r="W761" i="2"/>
  <c r="V761" i="2"/>
  <c r="U761" i="2"/>
  <c r="X760" i="2"/>
  <c r="W760" i="2"/>
  <c r="V760" i="2"/>
  <c r="U760" i="2"/>
  <c r="X759" i="2"/>
  <c r="W759" i="2"/>
  <c r="V759" i="2"/>
  <c r="U759" i="2"/>
  <c r="X758" i="2"/>
  <c r="W758" i="2"/>
  <c r="V758" i="2"/>
  <c r="U758" i="2"/>
  <c r="X757" i="2"/>
  <c r="W757" i="2"/>
  <c r="V757" i="2"/>
  <c r="U757" i="2"/>
  <c r="X756" i="2"/>
  <c r="W756" i="2"/>
  <c r="V756" i="2"/>
  <c r="U756" i="2"/>
  <c r="X755" i="2"/>
  <c r="W755" i="2"/>
  <c r="V755" i="2"/>
  <c r="U755" i="2"/>
  <c r="X754" i="2"/>
  <c r="W754" i="2"/>
  <c r="V754" i="2"/>
  <c r="U754" i="2"/>
  <c r="X753" i="2"/>
  <c r="W753" i="2"/>
  <c r="V753" i="2"/>
  <c r="U753" i="2"/>
  <c r="X752" i="2"/>
  <c r="W752" i="2"/>
  <c r="V752" i="2"/>
  <c r="U752" i="2"/>
  <c r="X751" i="2"/>
  <c r="W751" i="2"/>
  <c r="V751" i="2"/>
  <c r="U751" i="2"/>
  <c r="X750" i="2"/>
  <c r="W750" i="2"/>
  <c r="V750" i="2"/>
  <c r="U750" i="2"/>
  <c r="X749" i="2"/>
  <c r="W749" i="2"/>
  <c r="V749" i="2"/>
  <c r="U749" i="2"/>
  <c r="X748" i="2"/>
  <c r="W748" i="2"/>
  <c r="V748" i="2"/>
  <c r="U748" i="2"/>
  <c r="X747" i="2"/>
  <c r="W747" i="2"/>
  <c r="V747" i="2"/>
  <c r="U747" i="2"/>
  <c r="X746" i="2"/>
  <c r="W746" i="2"/>
  <c r="V746" i="2"/>
  <c r="U746" i="2"/>
  <c r="X745" i="2"/>
  <c r="W745" i="2"/>
  <c r="V745" i="2"/>
  <c r="U745" i="2"/>
  <c r="X744" i="2"/>
  <c r="W744" i="2"/>
  <c r="V744" i="2"/>
  <c r="U744" i="2"/>
  <c r="X743" i="2"/>
  <c r="W743" i="2"/>
  <c r="V743" i="2"/>
  <c r="U743" i="2"/>
  <c r="X742" i="2"/>
  <c r="W742" i="2"/>
  <c r="V742" i="2"/>
  <c r="U742" i="2"/>
  <c r="X741" i="2"/>
  <c r="W741" i="2"/>
  <c r="V741" i="2"/>
  <c r="U741" i="2"/>
  <c r="X740" i="2"/>
  <c r="W740" i="2"/>
  <c r="V740" i="2"/>
  <c r="U740" i="2"/>
  <c r="X739" i="2"/>
  <c r="W739" i="2"/>
  <c r="V739" i="2"/>
  <c r="U739" i="2"/>
  <c r="X738" i="2"/>
  <c r="W738" i="2"/>
  <c r="V738" i="2"/>
  <c r="U738" i="2"/>
  <c r="X737" i="2"/>
  <c r="W737" i="2"/>
  <c r="V737" i="2"/>
  <c r="U737" i="2"/>
  <c r="X736" i="2"/>
  <c r="W736" i="2"/>
  <c r="V736" i="2"/>
  <c r="U736" i="2"/>
  <c r="X735" i="2"/>
  <c r="W735" i="2"/>
  <c r="V735" i="2"/>
  <c r="U735" i="2"/>
  <c r="X734" i="2"/>
  <c r="W734" i="2"/>
  <c r="V734" i="2"/>
  <c r="U734" i="2"/>
  <c r="X733" i="2"/>
  <c r="W733" i="2"/>
  <c r="V733" i="2"/>
  <c r="U733" i="2"/>
  <c r="X732" i="2"/>
  <c r="W732" i="2"/>
  <c r="V732" i="2"/>
  <c r="U732" i="2"/>
  <c r="X731" i="2"/>
  <c r="W731" i="2"/>
  <c r="V731" i="2"/>
  <c r="U731" i="2"/>
  <c r="X730" i="2"/>
  <c r="W730" i="2"/>
  <c r="V730" i="2"/>
  <c r="U730" i="2"/>
  <c r="X729" i="2"/>
  <c r="W729" i="2"/>
  <c r="V729" i="2"/>
  <c r="U729" i="2"/>
  <c r="X728" i="2"/>
  <c r="W728" i="2"/>
  <c r="V728" i="2"/>
  <c r="U728" i="2"/>
  <c r="X727" i="2"/>
  <c r="W727" i="2"/>
  <c r="V727" i="2"/>
  <c r="U727" i="2"/>
  <c r="X726" i="2"/>
  <c r="W726" i="2"/>
  <c r="V726" i="2"/>
  <c r="U726" i="2"/>
  <c r="X725" i="2"/>
  <c r="W725" i="2"/>
  <c r="V725" i="2"/>
  <c r="U725" i="2"/>
  <c r="X724" i="2"/>
  <c r="W724" i="2"/>
  <c r="V724" i="2"/>
  <c r="U724" i="2"/>
  <c r="X723" i="2"/>
  <c r="W723" i="2"/>
  <c r="V723" i="2"/>
  <c r="U723" i="2"/>
  <c r="X722" i="2"/>
  <c r="W722" i="2"/>
  <c r="V722" i="2"/>
  <c r="U722" i="2"/>
  <c r="X721" i="2"/>
  <c r="W721" i="2"/>
  <c r="V721" i="2"/>
  <c r="U721" i="2"/>
  <c r="X720" i="2"/>
  <c r="W720" i="2"/>
  <c r="V720" i="2"/>
  <c r="U720" i="2"/>
  <c r="X719" i="2"/>
  <c r="W719" i="2"/>
  <c r="V719" i="2"/>
  <c r="U719" i="2"/>
  <c r="X718" i="2"/>
  <c r="W718" i="2"/>
  <c r="V718" i="2"/>
  <c r="U718" i="2"/>
  <c r="X717" i="2"/>
  <c r="W717" i="2"/>
  <c r="V717" i="2"/>
  <c r="U717" i="2"/>
  <c r="X716" i="2"/>
  <c r="W716" i="2"/>
  <c r="V716" i="2"/>
  <c r="U716" i="2"/>
  <c r="X715" i="2"/>
  <c r="W715" i="2"/>
  <c r="V715" i="2"/>
  <c r="U715" i="2"/>
  <c r="X714" i="2"/>
  <c r="W714" i="2"/>
  <c r="V714" i="2"/>
  <c r="U714" i="2"/>
  <c r="X713" i="2"/>
  <c r="W713" i="2"/>
  <c r="V713" i="2"/>
  <c r="U713" i="2"/>
  <c r="X712" i="2"/>
  <c r="W712" i="2"/>
  <c r="V712" i="2"/>
  <c r="U712" i="2"/>
  <c r="X711" i="2"/>
  <c r="W711" i="2"/>
  <c r="V711" i="2"/>
  <c r="U711" i="2"/>
  <c r="X710" i="2"/>
  <c r="W710" i="2"/>
  <c r="V710" i="2"/>
  <c r="U710" i="2"/>
  <c r="X709" i="2"/>
  <c r="W709" i="2"/>
  <c r="V709" i="2"/>
  <c r="U709" i="2"/>
  <c r="X708" i="2"/>
  <c r="W708" i="2"/>
  <c r="V708" i="2"/>
  <c r="U708" i="2"/>
  <c r="X707" i="2"/>
  <c r="W707" i="2"/>
  <c r="V707" i="2"/>
  <c r="U707" i="2"/>
  <c r="X706" i="2"/>
  <c r="W706" i="2"/>
  <c r="V706" i="2"/>
  <c r="U706" i="2"/>
  <c r="X705" i="2"/>
  <c r="W705" i="2"/>
  <c r="V705" i="2"/>
  <c r="U705" i="2"/>
  <c r="X704" i="2"/>
  <c r="W704" i="2"/>
  <c r="V704" i="2"/>
  <c r="U704" i="2"/>
  <c r="X703" i="2"/>
  <c r="W703" i="2"/>
  <c r="V703" i="2"/>
  <c r="U703" i="2"/>
  <c r="X702" i="2"/>
  <c r="W702" i="2"/>
  <c r="V702" i="2"/>
  <c r="U702" i="2"/>
  <c r="X701" i="2"/>
  <c r="W701" i="2"/>
  <c r="V701" i="2"/>
  <c r="U701" i="2"/>
  <c r="X700" i="2"/>
  <c r="W700" i="2"/>
  <c r="V700" i="2"/>
  <c r="U700" i="2"/>
  <c r="X699" i="2"/>
  <c r="W699" i="2"/>
  <c r="V699" i="2"/>
  <c r="U699" i="2"/>
  <c r="X698" i="2"/>
  <c r="W698" i="2"/>
  <c r="V698" i="2"/>
  <c r="U698" i="2"/>
  <c r="X697" i="2"/>
  <c r="W697" i="2"/>
  <c r="V697" i="2"/>
  <c r="U697" i="2"/>
  <c r="X696" i="2"/>
  <c r="W696" i="2"/>
  <c r="V696" i="2"/>
  <c r="U696" i="2"/>
  <c r="X695" i="2"/>
  <c r="W695" i="2"/>
  <c r="V695" i="2"/>
  <c r="U695" i="2"/>
  <c r="X694" i="2"/>
  <c r="W694" i="2"/>
  <c r="V694" i="2"/>
  <c r="U694" i="2"/>
  <c r="X693" i="2"/>
  <c r="W693" i="2"/>
  <c r="V693" i="2"/>
  <c r="U693" i="2"/>
  <c r="X692" i="2"/>
  <c r="W692" i="2"/>
  <c r="V692" i="2"/>
  <c r="U692" i="2"/>
  <c r="X691" i="2"/>
  <c r="W691" i="2"/>
  <c r="V691" i="2"/>
  <c r="U691" i="2"/>
  <c r="X690" i="2"/>
  <c r="W690" i="2"/>
  <c r="V690" i="2"/>
  <c r="U690" i="2"/>
  <c r="X689" i="2"/>
  <c r="W689" i="2"/>
  <c r="V689" i="2"/>
  <c r="U689" i="2"/>
  <c r="X688" i="2"/>
  <c r="W688" i="2"/>
  <c r="V688" i="2"/>
  <c r="U688" i="2"/>
  <c r="X687" i="2"/>
  <c r="W687" i="2"/>
  <c r="V687" i="2"/>
  <c r="U687" i="2"/>
  <c r="X686" i="2"/>
  <c r="W686" i="2"/>
  <c r="V686" i="2"/>
  <c r="U686" i="2"/>
  <c r="X685" i="2"/>
  <c r="W685" i="2"/>
  <c r="V685" i="2"/>
  <c r="U685" i="2"/>
  <c r="X684" i="2"/>
  <c r="W684" i="2"/>
  <c r="V684" i="2"/>
  <c r="U684" i="2"/>
  <c r="X683" i="2"/>
  <c r="W683" i="2"/>
  <c r="V683" i="2"/>
  <c r="U683" i="2"/>
  <c r="X682" i="2"/>
  <c r="W682" i="2"/>
  <c r="V682" i="2"/>
  <c r="U682" i="2"/>
  <c r="X681" i="2"/>
  <c r="W681" i="2"/>
  <c r="V681" i="2"/>
  <c r="U681" i="2"/>
  <c r="X680" i="2"/>
  <c r="W680" i="2"/>
  <c r="V680" i="2"/>
  <c r="U680" i="2"/>
  <c r="X679" i="2"/>
  <c r="W679" i="2"/>
  <c r="V679" i="2"/>
  <c r="U679" i="2"/>
  <c r="X678" i="2"/>
  <c r="W678" i="2"/>
  <c r="V678" i="2"/>
  <c r="U678" i="2"/>
  <c r="X677" i="2"/>
  <c r="W677" i="2"/>
  <c r="V677" i="2"/>
  <c r="U677" i="2"/>
  <c r="X676" i="2"/>
  <c r="W676" i="2"/>
  <c r="V676" i="2"/>
  <c r="U676" i="2"/>
  <c r="X675" i="2"/>
  <c r="W675" i="2"/>
  <c r="V675" i="2"/>
  <c r="U675" i="2"/>
  <c r="X674" i="2"/>
  <c r="W674" i="2"/>
  <c r="V674" i="2"/>
  <c r="U674" i="2"/>
  <c r="X673" i="2"/>
  <c r="W673" i="2"/>
  <c r="V673" i="2"/>
  <c r="U673" i="2"/>
  <c r="X672" i="2"/>
  <c r="W672" i="2"/>
  <c r="V672" i="2"/>
  <c r="U672" i="2"/>
  <c r="X671" i="2"/>
  <c r="W671" i="2"/>
  <c r="V671" i="2"/>
  <c r="U671" i="2"/>
  <c r="X670" i="2"/>
  <c r="W670" i="2"/>
  <c r="V670" i="2"/>
  <c r="U670" i="2"/>
  <c r="X669" i="2"/>
  <c r="W669" i="2"/>
  <c r="V669" i="2"/>
  <c r="U669" i="2"/>
  <c r="X668" i="2"/>
  <c r="W668" i="2"/>
  <c r="V668" i="2"/>
  <c r="U668" i="2"/>
  <c r="X667" i="2"/>
  <c r="W667" i="2"/>
  <c r="V667" i="2"/>
  <c r="U667" i="2"/>
  <c r="X666" i="2"/>
  <c r="W666" i="2"/>
  <c r="V666" i="2"/>
  <c r="U666" i="2"/>
  <c r="X665" i="2"/>
  <c r="W665" i="2"/>
  <c r="V665" i="2"/>
  <c r="U665" i="2"/>
  <c r="X664" i="2"/>
  <c r="W664" i="2"/>
  <c r="V664" i="2"/>
  <c r="U664" i="2"/>
  <c r="X663" i="2"/>
  <c r="W663" i="2"/>
  <c r="V663" i="2"/>
  <c r="U663" i="2"/>
  <c r="X662" i="2"/>
  <c r="W662" i="2"/>
  <c r="V662" i="2"/>
  <c r="U662" i="2"/>
  <c r="X661" i="2"/>
  <c r="W661" i="2"/>
  <c r="V661" i="2"/>
  <c r="U661" i="2"/>
  <c r="X660" i="2"/>
  <c r="W660" i="2"/>
  <c r="V660" i="2"/>
  <c r="U660" i="2"/>
  <c r="X659" i="2"/>
  <c r="W659" i="2"/>
  <c r="V659" i="2"/>
  <c r="U659" i="2"/>
  <c r="X658" i="2"/>
  <c r="W658" i="2"/>
  <c r="V658" i="2"/>
  <c r="U658" i="2"/>
  <c r="X657" i="2"/>
  <c r="W657" i="2"/>
  <c r="V657" i="2"/>
  <c r="U657" i="2"/>
  <c r="X656" i="2"/>
  <c r="W656" i="2"/>
  <c r="V656" i="2"/>
  <c r="U656" i="2"/>
  <c r="X655" i="2"/>
  <c r="W655" i="2"/>
  <c r="V655" i="2"/>
  <c r="U655" i="2"/>
  <c r="X654" i="2"/>
  <c r="W654" i="2"/>
  <c r="V654" i="2"/>
  <c r="U654" i="2"/>
  <c r="X653" i="2"/>
  <c r="W653" i="2"/>
  <c r="V653" i="2"/>
  <c r="U653" i="2"/>
  <c r="X652" i="2"/>
  <c r="W652" i="2"/>
  <c r="V652" i="2"/>
  <c r="U652" i="2"/>
  <c r="X651" i="2"/>
  <c r="W651" i="2"/>
  <c r="V651" i="2"/>
  <c r="U651" i="2"/>
  <c r="X650" i="2"/>
  <c r="W650" i="2"/>
  <c r="V650" i="2"/>
  <c r="U650" i="2"/>
  <c r="X649" i="2"/>
  <c r="W649" i="2"/>
  <c r="V649" i="2"/>
  <c r="U649" i="2"/>
  <c r="X648" i="2"/>
  <c r="W648" i="2"/>
  <c r="V648" i="2"/>
  <c r="U648" i="2"/>
  <c r="X647" i="2"/>
  <c r="W647" i="2"/>
  <c r="V647" i="2"/>
  <c r="U647" i="2"/>
  <c r="X646" i="2"/>
  <c r="W646" i="2"/>
  <c r="V646" i="2"/>
  <c r="U646" i="2"/>
  <c r="X645" i="2"/>
  <c r="W645" i="2"/>
  <c r="V645" i="2"/>
  <c r="U645" i="2"/>
  <c r="X644" i="2"/>
  <c r="W644" i="2"/>
  <c r="V644" i="2"/>
  <c r="U644" i="2"/>
  <c r="X643" i="2"/>
  <c r="W643" i="2"/>
  <c r="V643" i="2"/>
  <c r="U643" i="2"/>
  <c r="X642" i="2"/>
  <c r="W642" i="2"/>
  <c r="V642" i="2"/>
  <c r="U642" i="2"/>
  <c r="X641" i="2"/>
  <c r="W641" i="2"/>
  <c r="V641" i="2"/>
  <c r="U641" i="2"/>
  <c r="X640" i="2"/>
  <c r="W640" i="2"/>
  <c r="V640" i="2"/>
  <c r="U640" i="2"/>
  <c r="X639" i="2"/>
  <c r="W639" i="2"/>
  <c r="V639" i="2"/>
  <c r="U639" i="2"/>
  <c r="X638" i="2"/>
  <c r="W638" i="2"/>
  <c r="V638" i="2"/>
  <c r="U638" i="2"/>
  <c r="X637" i="2"/>
  <c r="W637" i="2"/>
  <c r="V637" i="2"/>
  <c r="U637" i="2"/>
  <c r="X636" i="2"/>
  <c r="W636" i="2"/>
  <c r="V636" i="2"/>
  <c r="U636" i="2"/>
  <c r="X635" i="2"/>
  <c r="W635" i="2"/>
  <c r="V635" i="2"/>
  <c r="U635" i="2"/>
  <c r="X634" i="2"/>
  <c r="W634" i="2"/>
  <c r="V634" i="2"/>
  <c r="U634" i="2"/>
  <c r="X633" i="2"/>
  <c r="W633" i="2"/>
  <c r="V633" i="2"/>
  <c r="U633" i="2"/>
  <c r="X632" i="2"/>
  <c r="W632" i="2"/>
  <c r="V632" i="2"/>
  <c r="U632" i="2"/>
  <c r="X631" i="2"/>
  <c r="W631" i="2"/>
  <c r="V631" i="2"/>
  <c r="U631" i="2"/>
  <c r="X630" i="2"/>
  <c r="W630" i="2"/>
  <c r="V630" i="2"/>
  <c r="U630" i="2"/>
  <c r="X629" i="2"/>
  <c r="W629" i="2"/>
  <c r="V629" i="2"/>
  <c r="U629" i="2"/>
  <c r="X628" i="2"/>
  <c r="W628" i="2"/>
  <c r="V628" i="2"/>
  <c r="U628" i="2"/>
  <c r="X627" i="2"/>
  <c r="W627" i="2"/>
  <c r="V627" i="2"/>
  <c r="U627" i="2"/>
  <c r="X626" i="2"/>
  <c r="W626" i="2"/>
  <c r="V626" i="2"/>
  <c r="U626" i="2"/>
  <c r="X625" i="2"/>
  <c r="W625" i="2"/>
  <c r="V625" i="2"/>
  <c r="U625" i="2"/>
  <c r="X624" i="2"/>
  <c r="W624" i="2"/>
  <c r="V624" i="2"/>
  <c r="U624" i="2"/>
  <c r="X623" i="2"/>
  <c r="W623" i="2"/>
  <c r="V623" i="2"/>
  <c r="U623" i="2"/>
  <c r="X622" i="2"/>
  <c r="W622" i="2"/>
  <c r="V622" i="2"/>
  <c r="U622" i="2"/>
  <c r="X621" i="2"/>
  <c r="W621" i="2"/>
  <c r="V621" i="2"/>
  <c r="U621" i="2"/>
  <c r="X620" i="2"/>
  <c r="W620" i="2"/>
  <c r="V620" i="2"/>
  <c r="U620" i="2"/>
  <c r="X619" i="2"/>
  <c r="W619" i="2"/>
  <c r="V619" i="2"/>
  <c r="U619" i="2"/>
  <c r="X618" i="2"/>
  <c r="W618" i="2"/>
  <c r="V618" i="2"/>
  <c r="U618" i="2"/>
  <c r="X617" i="2"/>
  <c r="W617" i="2"/>
  <c r="V617" i="2"/>
  <c r="U617" i="2"/>
  <c r="X616" i="2"/>
  <c r="W616" i="2"/>
  <c r="V616" i="2"/>
  <c r="U616" i="2"/>
  <c r="X615" i="2"/>
  <c r="W615" i="2"/>
  <c r="V615" i="2"/>
  <c r="U615" i="2"/>
  <c r="X614" i="2"/>
  <c r="W614" i="2"/>
  <c r="V614" i="2"/>
  <c r="U614" i="2"/>
  <c r="X613" i="2"/>
  <c r="W613" i="2"/>
  <c r="V613" i="2"/>
  <c r="U613" i="2"/>
  <c r="X612" i="2"/>
  <c r="W612" i="2"/>
  <c r="V612" i="2"/>
  <c r="U612" i="2"/>
  <c r="X611" i="2"/>
  <c r="W611" i="2"/>
  <c r="V611" i="2"/>
  <c r="U611" i="2"/>
  <c r="X610" i="2"/>
  <c r="W610" i="2"/>
  <c r="V610" i="2"/>
  <c r="U610" i="2"/>
  <c r="X609" i="2"/>
  <c r="W609" i="2"/>
  <c r="V609" i="2"/>
  <c r="U609" i="2"/>
  <c r="X608" i="2"/>
  <c r="W608" i="2"/>
  <c r="V608" i="2"/>
  <c r="U608" i="2"/>
  <c r="X607" i="2"/>
  <c r="W607" i="2"/>
  <c r="V607" i="2"/>
  <c r="U607" i="2"/>
  <c r="X606" i="2"/>
  <c r="W606" i="2"/>
  <c r="V606" i="2"/>
  <c r="U606" i="2"/>
  <c r="X605" i="2"/>
  <c r="W605" i="2"/>
  <c r="V605" i="2"/>
  <c r="U605" i="2"/>
  <c r="X604" i="2"/>
  <c r="W604" i="2"/>
  <c r="V604" i="2"/>
  <c r="U604" i="2"/>
  <c r="X603" i="2"/>
  <c r="W603" i="2"/>
  <c r="V603" i="2"/>
  <c r="U603" i="2"/>
  <c r="X602" i="2"/>
  <c r="W602" i="2"/>
  <c r="V602" i="2"/>
  <c r="U602" i="2"/>
  <c r="X601" i="2"/>
  <c r="W601" i="2"/>
  <c r="V601" i="2"/>
  <c r="U601" i="2"/>
  <c r="X600" i="2"/>
  <c r="W600" i="2"/>
  <c r="V600" i="2"/>
  <c r="U600" i="2"/>
  <c r="X599" i="2"/>
  <c r="W599" i="2"/>
  <c r="V599" i="2"/>
  <c r="U599" i="2"/>
  <c r="X598" i="2"/>
  <c r="W598" i="2"/>
  <c r="V598" i="2"/>
  <c r="U598" i="2"/>
  <c r="X597" i="2"/>
  <c r="W597" i="2"/>
  <c r="V597" i="2"/>
  <c r="U597" i="2"/>
  <c r="X596" i="2"/>
  <c r="W596" i="2"/>
  <c r="V596" i="2"/>
  <c r="U596" i="2"/>
  <c r="X595" i="2"/>
  <c r="W595" i="2"/>
  <c r="V595" i="2"/>
  <c r="U595" i="2"/>
  <c r="X594" i="2"/>
  <c r="W594" i="2"/>
  <c r="V594" i="2"/>
  <c r="U594" i="2"/>
  <c r="X593" i="2"/>
  <c r="W593" i="2"/>
  <c r="V593" i="2"/>
  <c r="U593" i="2"/>
  <c r="X592" i="2"/>
  <c r="W592" i="2"/>
  <c r="V592" i="2"/>
  <c r="U592" i="2"/>
  <c r="X591" i="2"/>
  <c r="W591" i="2"/>
  <c r="V591" i="2"/>
  <c r="U591" i="2"/>
  <c r="X590" i="2"/>
  <c r="W590" i="2"/>
  <c r="V590" i="2"/>
  <c r="U590" i="2"/>
  <c r="X589" i="2"/>
  <c r="W589" i="2"/>
  <c r="V589" i="2"/>
  <c r="U589" i="2"/>
  <c r="X588" i="2"/>
  <c r="W588" i="2"/>
  <c r="V588" i="2"/>
  <c r="U588" i="2"/>
  <c r="X587" i="2"/>
  <c r="W587" i="2"/>
  <c r="V587" i="2"/>
  <c r="U587" i="2"/>
  <c r="X586" i="2"/>
  <c r="W586" i="2"/>
  <c r="V586" i="2"/>
  <c r="U586" i="2"/>
  <c r="X585" i="2"/>
  <c r="W585" i="2"/>
  <c r="V585" i="2"/>
  <c r="U585" i="2"/>
  <c r="X584" i="2"/>
  <c r="W584" i="2"/>
  <c r="V584" i="2"/>
  <c r="U584" i="2"/>
  <c r="X583" i="2"/>
  <c r="W583" i="2"/>
  <c r="V583" i="2"/>
  <c r="U583" i="2"/>
  <c r="X582" i="2"/>
  <c r="W582" i="2"/>
  <c r="V582" i="2"/>
  <c r="U582" i="2"/>
  <c r="X581" i="2"/>
  <c r="W581" i="2"/>
  <c r="V581" i="2"/>
  <c r="U581" i="2"/>
  <c r="X580" i="2"/>
  <c r="W580" i="2"/>
  <c r="V580" i="2"/>
  <c r="U580" i="2"/>
  <c r="X579" i="2"/>
  <c r="W579" i="2"/>
  <c r="V579" i="2"/>
  <c r="U579" i="2"/>
  <c r="X578" i="2"/>
  <c r="W578" i="2"/>
  <c r="V578" i="2"/>
  <c r="U578" i="2"/>
  <c r="X577" i="2"/>
  <c r="W577" i="2"/>
  <c r="V577" i="2"/>
  <c r="U577" i="2"/>
  <c r="X576" i="2"/>
  <c r="W576" i="2"/>
  <c r="V576" i="2"/>
  <c r="U576" i="2"/>
  <c r="X575" i="2"/>
  <c r="W575" i="2"/>
  <c r="V575" i="2"/>
  <c r="U575" i="2"/>
  <c r="X574" i="2"/>
  <c r="W574" i="2"/>
  <c r="V574" i="2"/>
  <c r="U574" i="2"/>
  <c r="X573" i="2"/>
  <c r="W573" i="2"/>
  <c r="V573" i="2"/>
  <c r="U573" i="2"/>
  <c r="X572" i="2"/>
  <c r="W572" i="2"/>
  <c r="V572" i="2"/>
  <c r="U572" i="2"/>
  <c r="X571" i="2"/>
  <c r="W571" i="2"/>
  <c r="V571" i="2"/>
  <c r="U571" i="2"/>
  <c r="X570" i="2"/>
  <c r="W570" i="2"/>
  <c r="V570" i="2"/>
  <c r="U570" i="2"/>
  <c r="X569" i="2"/>
  <c r="W569" i="2"/>
  <c r="V569" i="2"/>
  <c r="U569" i="2"/>
  <c r="X568" i="2"/>
  <c r="W568" i="2"/>
  <c r="V568" i="2"/>
  <c r="U568" i="2"/>
  <c r="X567" i="2"/>
  <c r="W567" i="2"/>
  <c r="V567" i="2"/>
  <c r="U567" i="2"/>
  <c r="X566" i="2"/>
  <c r="W566" i="2"/>
  <c r="V566" i="2"/>
  <c r="U566" i="2"/>
  <c r="X565" i="2"/>
  <c r="W565" i="2"/>
  <c r="V565" i="2"/>
  <c r="U565" i="2"/>
  <c r="X564" i="2"/>
  <c r="W564" i="2"/>
  <c r="V564" i="2"/>
  <c r="U564" i="2"/>
  <c r="X563" i="2"/>
  <c r="W563" i="2"/>
  <c r="V563" i="2"/>
  <c r="U563" i="2"/>
  <c r="X562" i="2"/>
  <c r="W562" i="2"/>
  <c r="V562" i="2"/>
  <c r="U562" i="2"/>
  <c r="X561" i="2"/>
  <c r="W561" i="2"/>
  <c r="V561" i="2"/>
  <c r="U561" i="2"/>
  <c r="X560" i="2"/>
  <c r="W560" i="2"/>
  <c r="V560" i="2"/>
  <c r="U560" i="2"/>
  <c r="X559" i="2"/>
  <c r="W559" i="2"/>
  <c r="V559" i="2"/>
  <c r="U559" i="2"/>
  <c r="X558" i="2"/>
  <c r="W558" i="2"/>
  <c r="V558" i="2"/>
  <c r="U558" i="2"/>
  <c r="X557" i="2"/>
  <c r="W557" i="2"/>
  <c r="V557" i="2"/>
  <c r="U557" i="2"/>
  <c r="X556" i="2"/>
  <c r="W556" i="2"/>
  <c r="V556" i="2"/>
  <c r="U556" i="2"/>
  <c r="X555" i="2"/>
  <c r="W555" i="2"/>
  <c r="V555" i="2"/>
  <c r="U555" i="2"/>
  <c r="X554" i="2"/>
  <c r="W554" i="2"/>
  <c r="V554" i="2"/>
  <c r="U554" i="2"/>
  <c r="X553" i="2"/>
  <c r="W553" i="2"/>
  <c r="V553" i="2"/>
  <c r="U553" i="2"/>
  <c r="X552" i="2"/>
  <c r="W552" i="2"/>
  <c r="V552" i="2"/>
  <c r="U552" i="2"/>
  <c r="X551" i="2"/>
  <c r="W551" i="2"/>
  <c r="V551" i="2"/>
  <c r="U551" i="2"/>
  <c r="X550" i="2"/>
  <c r="W550" i="2"/>
  <c r="V550" i="2"/>
  <c r="U550" i="2"/>
  <c r="X549" i="2"/>
  <c r="W549" i="2"/>
  <c r="V549" i="2"/>
  <c r="U549" i="2"/>
  <c r="X548" i="2"/>
  <c r="W548" i="2"/>
  <c r="V548" i="2"/>
  <c r="U548" i="2"/>
  <c r="X547" i="2"/>
  <c r="W547" i="2"/>
  <c r="V547" i="2"/>
  <c r="U547" i="2"/>
  <c r="X546" i="2"/>
  <c r="W546" i="2"/>
  <c r="V546" i="2"/>
  <c r="U546" i="2"/>
  <c r="X545" i="2"/>
  <c r="W545" i="2"/>
  <c r="V545" i="2"/>
  <c r="U545" i="2"/>
  <c r="X544" i="2"/>
  <c r="W544" i="2"/>
  <c r="V544" i="2"/>
  <c r="U544" i="2"/>
  <c r="X543" i="2"/>
  <c r="W543" i="2"/>
  <c r="V543" i="2"/>
  <c r="U543" i="2"/>
  <c r="X542" i="2"/>
  <c r="W542" i="2"/>
  <c r="V542" i="2"/>
  <c r="U542" i="2"/>
  <c r="X541" i="2"/>
  <c r="W541" i="2"/>
  <c r="V541" i="2"/>
  <c r="U541" i="2"/>
  <c r="X540" i="2"/>
  <c r="W540" i="2"/>
  <c r="V540" i="2"/>
  <c r="U540" i="2"/>
  <c r="X539" i="2"/>
  <c r="W539" i="2"/>
  <c r="V539" i="2"/>
  <c r="U539" i="2"/>
  <c r="X538" i="2"/>
  <c r="W538" i="2"/>
  <c r="V538" i="2"/>
  <c r="U538" i="2"/>
  <c r="X537" i="2"/>
  <c r="W537" i="2"/>
  <c r="V537" i="2"/>
  <c r="U537" i="2"/>
  <c r="X536" i="2"/>
  <c r="W536" i="2"/>
  <c r="V536" i="2"/>
  <c r="U536" i="2"/>
  <c r="X535" i="2"/>
  <c r="W535" i="2"/>
  <c r="V535" i="2"/>
  <c r="U535" i="2"/>
  <c r="X534" i="2"/>
  <c r="W534" i="2"/>
  <c r="V534" i="2"/>
  <c r="U534" i="2"/>
  <c r="X533" i="2"/>
  <c r="W533" i="2"/>
  <c r="V533" i="2"/>
  <c r="U533" i="2"/>
  <c r="X532" i="2"/>
  <c r="W532" i="2"/>
  <c r="V532" i="2"/>
  <c r="U532" i="2"/>
  <c r="X531" i="2"/>
  <c r="W531" i="2"/>
  <c r="V531" i="2"/>
  <c r="U531" i="2"/>
  <c r="X530" i="2"/>
  <c r="W530" i="2"/>
  <c r="V530" i="2"/>
  <c r="U530" i="2"/>
  <c r="X529" i="2"/>
  <c r="W529" i="2"/>
  <c r="V529" i="2"/>
  <c r="U529" i="2"/>
  <c r="X528" i="2"/>
  <c r="W528" i="2"/>
  <c r="V528" i="2"/>
  <c r="U528" i="2"/>
  <c r="X527" i="2"/>
  <c r="W527" i="2"/>
  <c r="V527" i="2"/>
  <c r="U527" i="2"/>
  <c r="X526" i="2"/>
  <c r="W526" i="2"/>
  <c r="V526" i="2"/>
  <c r="U526" i="2"/>
  <c r="X525" i="2"/>
  <c r="W525" i="2"/>
  <c r="V525" i="2"/>
  <c r="U525" i="2"/>
  <c r="X524" i="2"/>
  <c r="W524" i="2"/>
  <c r="V524" i="2"/>
  <c r="U524" i="2"/>
  <c r="X523" i="2"/>
  <c r="W523" i="2"/>
  <c r="V523" i="2"/>
  <c r="U523" i="2"/>
  <c r="X522" i="2"/>
  <c r="W522" i="2"/>
  <c r="V522" i="2"/>
  <c r="U522" i="2"/>
  <c r="X521" i="2"/>
  <c r="W521" i="2"/>
  <c r="V521" i="2"/>
  <c r="U521" i="2"/>
  <c r="X520" i="2"/>
  <c r="W520" i="2"/>
  <c r="V520" i="2"/>
  <c r="U520" i="2"/>
  <c r="X519" i="2"/>
  <c r="W519" i="2"/>
  <c r="V519" i="2"/>
  <c r="U519" i="2"/>
  <c r="X518" i="2"/>
  <c r="W518" i="2"/>
  <c r="V518" i="2"/>
  <c r="U518" i="2"/>
  <c r="X517" i="2"/>
  <c r="W517" i="2"/>
  <c r="V517" i="2"/>
  <c r="U517" i="2"/>
  <c r="X516" i="2"/>
  <c r="W516" i="2"/>
  <c r="V516" i="2"/>
  <c r="U516" i="2"/>
  <c r="X515" i="2"/>
  <c r="W515" i="2"/>
  <c r="V515" i="2"/>
  <c r="U515" i="2"/>
  <c r="X514" i="2"/>
  <c r="W514" i="2"/>
  <c r="V514" i="2"/>
  <c r="U514" i="2"/>
  <c r="X513" i="2"/>
  <c r="W513" i="2"/>
  <c r="V513" i="2"/>
  <c r="U513" i="2"/>
  <c r="X512" i="2"/>
  <c r="W512" i="2"/>
  <c r="V512" i="2"/>
  <c r="U512" i="2"/>
  <c r="X511" i="2"/>
  <c r="W511" i="2"/>
  <c r="V511" i="2"/>
  <c r="U511" i="2"/>
  <c r="X510" i="2"/>
  <c r="W510" i="2"/>
  <c r="V510" i="2"/>
  <c r="U510" i="2"/>
  <c r="X509" i="2"/>
  <c r="W509" i="2"/>
  <c r="V509" i="2"/>
  <c r="U509" i="2"/>
  <c r="X508" i="2"/>
  <c r="W508" i="2"/>
  <c r="V508" i="2"/>
  <c r="U508" i="2"/>
  <c r="X507" i="2"/>
  <c r="W507" i="2"/>
  <c r="V507" i="2"/>
  <c r="U507" i="2"/>
  <c r="X506" i="2"/>
  <c r="W506" i="2"/>
  <c r="V506" i="2"/>
  <c r="U506" i="2"/>
  <c r="X505" i="2"/>
  <c r="W505" i="2"/>
  <c r="V505" i="2"/>
  <c r="U505" i="2"/>
  <c r="X504" i="2"/>
  <c r="W504" i="2"/>
  <c r="V504" i="2"/>
  <c r="U504" i="2"/>
  <c r="X503" i="2"/>
  <c r="W503" i="2"/>
  <c r="V503" i="2"/>
  <c r="U503" i="2"/>
  <c r="X502" i="2"/>
  <c r="W502" i="2"/>
  <c r="V502" i="2"/>
  <c r="U502" i="2"/>
  <c r="X501" i="2"/>
  <c r="W501" i="2"/>
  <c r="V501" i="2"/>
  <c r="U501" i="2"/>
  <c r="X500" i="2"/>
  <c r="W500" i="2"/>
  <c r="V500" i="2"/>
  <c r="U500" i="2"/>
  <c r="X499" i="2"/>
  <c r="W499" i="2"/>
  <c r="V499" i="2"/>
  <c r="U499" i="2"/>
  <c r="X498" i="2"/>
  <c r="W498" i="2"/>
  <c r="V498" i="2"/>
  <c r="U498" i="2"/>
  <c r="X497" i="2"/>
  <c r="W497" i="2"/>
  <c r="V497" i="2"/>
  <c r="U497" i="2"/>
  <c r="X496" i="2"/>
  <c r="W496" i="2"/>
  <c r="V496" i="2"/>
  <c r="U496" i="2"/>
  <c r="X495" i="2"/>
  <c r="W495" i="2"/>
  <c r="V495" i="2"/>
  <c r="U495" i="2"/>
  <c r="X494" i="2"/>
  <c r="W494" i="2"/>
  <c r="V494" i="2"/>
  <c r="U494" i="2"/>
  <c r="X493" i="2"/>
  <c r="W493" i="2"/>
  <c r="V493" i="2"/>
  <c r="U493" i="2"/>
  <c r="X492" i="2"/>
  <c r="W492" i="2"/>
  <c r="V492" i="2"/>
  <c r="U492" i="2"/>
  <c r="X491" i="2"/>
  <c r="W491" i="2"/>
  <c r="V491" i="2"/>
  <c r="U491" i="2"/>
  <c r="X490" i="2"/>
  <c r="W490" i="2"/>
  <c r="V490" i="2"/>
  <c r="U490" i="2"/>
  <c r="X489" i="2"/>
  <c r="W489" i="2"/>
  <c r="V489" i="2"/>
  <c r="U489" i="2"/>
  <c r="X488" i="2"/>
  <c r="W488" i="2"/>
  <c r="V488" i="2"/>
  <c r="U488" i="2"/>
  <c r="X487" i="2"/>
  <c r="W487" i="2"/>
  <c r="V487" i="2"/>
  <c r="U487" i="2"/>
  <c r="X486" i="2"/>
  <c r="W486" i="2"/>
  <c r="V486" i="2"/>
  <c r="U486" i="2"/>
  <c r="X485" i="2"/>
  <c r="W485" i="2"/>
  <c r="V485" i="2"/>
  <c r="U485" i="2"/>
  <c r="X484" i="2"/>
  <c r="W484" i="2"/>
  <c r="V484" i="2"/>
  <c r="U484" i="2"/>
  <c r="X483" i="2"/>
  <c r="W483" i="2"/>
  <c r="V483" i="2"/>
  <c r="U483" i="2"/>
  <c r="X482" i="2"/>
  <c r="W482" i="2"/>
  <c r="V482" i="2"/>
  <c r="U482" i="2"/>
  <c r="X481" i="2"/>
  <c r="W481" i="2"/>
  <c r="V481" i="2"/>
  <c r="U481" i="2"/>
  <c r="X480" i="2"/>
  <c r="W480" i="2"/>
  <c r="V480" i="2"/>
  <c r="U480" i="2"/>
  <c r="X479" i="2"/>
  <c r="W479" i="2"/>
  <c r="V479" i="2"/>
  <c r="U479" i="2"/>
  <c r="X478" i="2"/>
  <c r="W478" i="2"/>
  <c r="V478" i="2"/>
  <c r="U478" i="2"/>
  <c r="X477" i="2"/>
  <c r="W477" i="2"/>
  <c r="V477" i="2"/>
  <c r="U477" i="2"/>
  <c r="X476" i="2"/>
  <c r="W476" i="2"/>
  <c r="V476" i="2"/>
  <c r="U476" i="2"/>
  <c r="X475" i="2"/>
  <c r="W475" i="2"/>
  <c r="V475" i="2"/>
  <c r="U475" i="2"/>
  <c r="X474" i="2"/>
  <c r="W474" i="2"/>
  <c r="V474" i="2"/>
  <c r="U474" i="2"/>
  <c r="X473" i="2"/>
  <c r="W473" i="2"/>
  <c r="V473" i="2"/>
  <c r="U473" i="2"/>
  <c r="X472" i="2"/>
  <c r="W472" i="2"/>
  <c r="V472" i="2"/>
  <c r="U472" i="2"/>
  <c r="X471" i="2"/>
  <c r="W471" i="2"/>
  <c r="V471" i="2"/>
  <c r="U471" i="2"/>
  <c r="X470" i="2"/>
  <c r="W470" i="2"/>
  <c r="V470" i="2"/>
  <c r="U470" i="2"/>
  <c r="X469" i="2"/>
  <c r="W469" i="2"/>
  <c r="V469" i="2"/>
  <c r="U469" i="2"/>
  <c r="X468" i="2"/>
  <c r="W468" i="2"/>
  <c r="V468" i="2"/>
  <c r="U468" i="2"/>
  <c r="X467" i="2"/>
  <c r="W467" i="2"/>
  <c r="V467" i="2"/>
  <c r="U467" i="2"/>
  <c r="X466" i="2"/>
  <c r="W466" i="2"/>
  <c r="V466" i="2"/>
  <c r="U466" i="2"/>
  <c r="X465" i="2"/>
  <c r="W465" i="2"/>
  <c r="V465" i="2"/>
  <c r="U465" i="2"/>
  <c r="X464" i="2"/>
  <c r="W464" i="2"/>
  <c r="V464" i="2"/>
  <c r="U464" i="2"/>
  <c r="X463" i="2"/>
  <c r="W463" i="2"/>
  <c r="V463" i="2"/>
  <c r="U463" i="2"/>
  <c r="X462" i="2"/>
  <c r="W462" i="2"/>
  <c r="V462" i="2"/>
  <c r="U462" i="2"/>
  <c r="X461" i="2"/>
  <c r="W461" i="2"/>
  <c r="V461" i="2"/>
  <c r="U461" i="2"/>
  <c r="X460" i="2"/>
  <c r="W460" i="2"/>
  <c r="V460" i="2"/>
  <c r="U460" i="2"/>
  <c r="X459" i="2"/>
  <c r="W459" i="2"/>
  <c r="V459" i="2"/>
  <c r="U459" i="2"/>
  <c r="X458" i="2"/>
  <c r="W458" i="2"/>
  <c r="V458" i="2"/>
  <c r="U458" i="2"/>
  <c r="X457" i="2"/>
  <c r="W457" i="2"/>
  <c r="V457" i="2"/>
  <c r="U457" i="2"/>
  <c r="X456" i="2"/>
  <c r="W456" i="2"/>
  <c r="V456" i="2"/>
  <c r="U456" i="2"/>
  <c r="X455" i="2"/>
  <c r="W455" i="2"/>
  <c r="V455" i="2"/>
  <c r="U455" i="2"/>
  <c r="X454" i="2"/>
  <c r="W454" i="2"/>
  <c r="V454" i="2"/>
  <c r="U454" i="2"/>
  <c r="X453" i="2"/>
  <c r="W453" i="2"/>
  <c r="V453" i="2"/>
  <c r="U453" i="2"/>
  <c r="X452" i="2"/>
  <c r="W452" i="2"/>
  <c r="V452" i="2"/>
  <c r="U452" i="2"/>
  <c r="X451" i="2"/>
  <c r="W451" i="2"/>
  <c r="V451" i="2"/>
  <c r="U451" i="2"/>
  <c r="X450" i="2"/>
  <c r="W450" i="2"/>
  <c r="V450" i="2"/>
  <c r="U450" i="2"/>
  <c r="X449" i="2"/>
  <c r="W449" i="2"/>
  <c r="V449" i="2"/>
  <c r="U449" i="2"/>
  <c r="X448" i="2"/>
  <c r="W448" i="2"/>
  <c r="V448" i="2"/>
  <c r="U448" i="2"/>
  <c r="X447" i="2"/>
  <c r="W447" i="2"/>
  <c r="V447" i="2"/>
  <c r="U447" i="2"/>
  <c r="X446" i="2"/>
  <c r="W446" i="2"/>
  <c r="V446" i="2"/>
  <c r="U446" i="2"/>
  <c r="X445" i="2"/>
  <c r="W445" i="2"/>
  <c r="V445" i="2"/>
  <c r="U445" i="2"/>
  <c r="X444" i="2"/>
  <c r="W444" i="2"/>
  <c r="V444" i="2"/>
  <c r="U444" i="2"/>
  <c r="X443" i="2"/>
  <c r="W443" i="2"/>
  <c r="V443" i="2"/>
  <c r="U443" i="2"/>
  <c r="X442" i="2"/>
  <c r="W442" i="2"/>
  <c r="V442" i="2"/>
  <c r="U442" i="2"/>
  <c r="X441" i="2"/>
  <c r="W441" i="2"/>
  <c r="V441" i="2"/>
  <c r="U441" i="2"/>
  <c r="X440" i="2"/>
  <c r="W440" i="2"/>
  <c r="V440" i="2"/>
  <c r="U440" i="2"/>
  <c r="X439" i="2"/>
  <c r="W439" i="2"/>
  <c r="V439" i="2"/>
  <c r="U439" i="2"/>
  <c r="X438" i="2"/>
  <c r="W438" i="2"/>
  <c r="V438" i="2"/>
  <c r="U438" i="2"/>
  <c r="X437" i="2"/>
  <c r="W437" i="2"/>
  <c r="V437" i="2"/>
  <c r="U437" i="2"/>
  <c r="X436" i="2"/>
  <c r="W436" i="2"/>
  <c r="V436" i="2"/>
  <c r="U436" i="2"/>
  <c r="X435" i="2"/>
  <c r="W435" i="2"/>
  <c r="V435" i="2"/>
  <c r="U435" i="2"/>
  <c r="X434" i="2"/>
  <c r="W434" i="2"/>
  <c r="V434" i="2"/>
  <c r="U434" i="2"/>
  <c r="X433" i="2"/>
  <c r="W433" i="2"/>
  <c r="V433" i="2"/>
  <c r="U433" i="2"/>
  <c r="X432" i="2"/>
  <c r="W432" i="2"/>
  <c r="V432" i="2"/>
  <c r="U432" i="2"/>
  <c r="X431" i="2"/>
  <c r="W431" i="2"/>
  <c r="V431" i="2"/>
  <c r="U431" i="2"/>
  <c r="X430" i="2"/>
  <c r="W430" i="2"/>
  <c r="V430" i="2"/>
  <c r="U430" i="2"/>
  <c r="X429" i="2"/>
  <c r="W429" i="2"/>
  <c r="V429" i="2"/>
  <c r="U429" i="2"/>
  <c r="X428" i="2"/>
  <c r="W428" i="2"/>
  <c r="V428" i="2"/>
  <c r="U428" i="2"/>
  <c r="X427" i="2"/>
  <c r="W427" i="2"/>
  <c r="V427" i="2"/>
  <c r="U427" i="2"/>
  <c r="X426" i="2"/>
  <c r="W426" i="2"/>
  <c r="V426" i="2"/>
  <c r="U426" i="2"/>
  <c r="X425" i="2"/>
  <c r="W425" i="2"/>
  <c r="V425" i="2"/>
  <c r="U425" i="2"/>
  <c r="X424" i="2"/>
  <c r="W424" i="2"/>
  <c r="V424" i="2"/>
  <c r="U424" i="2"/>
  <c r="X423" i="2"/>
  <c r="W423" i="2"/>
  <c r="V423" i="2"/>
  <c r="U423" i="2"/>
  <c r="X422" i="2"/>
  <c r="W422" i="2"/>
  <c r="V422" i="2"/>
  <c r="U422" i="2"/>
  <c r="X421" i="2"/>
  <c r="W421" i="2"/>
  <c r="V421" i="2"/>
  <c r="U421" i="2"/>
  <c r="X420" i="2"/>
  <c r="W420" i="2"/>
  <c r="V420" i="2"/>
  <c r="U420" i="2"/>
  <c r="X419" i="2"/>
  <c r="W419" i="2"/>
  <c r="V419" i="2"/>
  <c r="U419" i="2"/>
  <c r="X418" i="2"/>
  <c r="W418" i="2"/>
  <c r="V418" i="2"/>
  <c r="U418" i="2"/>
  <c r="X417" i="2"/>
  <c r="W417" i="2"/>
  <c r="V417" i="2"/>
  <c r="U417" i="2"/>
  <c r="X416" i="2"/>
  <c r="W416" i="2"/>
  <c r="V416" i="2"/>
  <c r="U416" i="2"/>
  <c r="X415" i="2"/>
  <c r="W415" i="2"/>
  <c r="V415" i="2"/>
  <c r="U415" i="2"/>
  <c r="X414" i="2"/>
  <c r="W414" i="2"/>
  <c r="V414" i="2"/>
  <c r="U414" i="2"/>
  <c r="X413" i="2"/>
  <c r="W413" i="2"/>
  <c r="V413" i="2"/>
  <c r="U413" i="2"/>
  <c r="X412" i="2"/>
  <c r="W412" i="2"/>
  <c r="V412" i="2"/>
  <c r="U412" i="2"/>
  <c r="X411" i="2"/>
  <c r="W411" i="2"/>
  <c r="V411" i="2"/>
  <c r="U411" i="2"/>
  <c r="X410" i="2"/>
  <c r="W410" i="2"/>
  <c r="V410" i="2"/>
  <c r="U410" i="2"/>
  <c r="X409" i="2"/>
  <c r="W409" i="2"/>
  <c r="V409" i="2"/>
  <c r="U409" i="2"/>
  <c r="X408" i="2"/>
  <c r="W408" i="2"/>
  <c r="V408" i="2"/>
  <c r="U408" i="2"/>
  <c r="X407" i="2"/>
  <c r="W407" i="2"/>
  <c r="V407" i="2"/>
  <c r="U407" i="2"/>
  <c r="X406" i="2"/>
  <c r="W406" i="2"/>
  <c r="V406" i="2"/>
  <c r="U406" i="2"/>
  <c r="X405" i="2"/>
  <c r="W405" i="2"/>
  <c r="V405" i="2"/>
  <c r="U405" i="2"/>
  <c r="X404" i="2"/>
  <c r="W404" i="2"/>
  <c r="V404" i="2"/>
  <c r="U404" i="2"/>
  <c r="X403" i="2"/>
  <c r="W403" i="2"/>
  <c r="V403" i="2"/>
  <c r="U403" i="2"/>
  <c r="X402" i="2"/>
  <c r="W402" i="2"/>
  <c r="V402" i="2"/>
  <c r="U402" i="2"/>
  <c r="X401" i="2"/>
  <c r="W401" i="2"/>
  <c r="V401" i="2"/>
  <c r="U401" i="2"/>
  <c r="X400" i="2"/>
  <c r="W400" i="2"/>
  <c r="V400" i="2"/>
  <c r="U400" i="2"/>
  <c r="X399" i="2"/>
  <c r="W399" i="2"/>
  <c r="V399" i="2"/>
  <c r="U399" i="2"/>
  <c r="X398" i="2"/>
  <c r="W398" i="2"/>
  <c r="V398" i="2"/>
  <c r="U398" i="2"/>
  <c r="X397" i="2"/>
  <c r="W397" i="2"/>
  <c r="V397" i="2"/>
  <c r="U397" i="2"/>
  <c r="X396" i="2"/>
  <c r="W396" i="2"/>
  <c r="V396" i="2"/>
  <c r="U396" i="2"/>
  <c r="X395" i="2"/>
  <c r="W395" i="2"/>
  <c r="V395" i="2"/>
  <c r="U395" i="2"/>
  <c r="X394" i="2"/>
  <c r="W394" i="2"/>
  <c r="V394" i="2"/>
  <c r="U394" i="2"/>
  <c r="X393" i="2"/>
  <c r="W393" i="2"/>
  <c r="V393" i="2"/>
  <c r="U393" i="2"/>
  <c r="X392" i="2"/>
  <c r="W392" i="2"/>
  <c r="V392" i="2"/>
  <c r="U392" i="2"/>
  <c r="X391" i="2"/>
  <c r="W391" i="2"/>
  <c r="V391" i="2"/>
  <c r="U391" i="2"/>
  <c r="X390" i="2"/>
  <c r="W390" i="2"/>
  <c r="V390" i="2"/>
  <c r="U390" i="2"/>
  <c r="X389" i="2"/>
  <c r="W389" i="2"/>
  <c r="V389" i="2"/>
  <c r="U389" i="2"/>
  <c r="X388" i="2"/>
  <c r="W388" i="2"/>
  <c r="V388" i="2"/>
  <c r="U388" i="2"/>
  <c r="X387" i="2"/>
  <c r="W387" i="2"/>
  <c r="V387" i="2"/>
  <c r="U387" i="2"/>
  <c r="X386" i="2"/>
  <c r="W386" i="2"/>
  <c r="V386" i="2"/>
  <c r="U386" i="2"/>
  <c r="X385" i="2"/>
  <c r="W385" i="2"/>
  <c r="V385" i="2"/>
  <c r="U385" i="2"/>
  <c r="X384" i="2"/>
  <c r="W384" i="2"/>
  <c r="V384" i="2"/>
  <c r="U384" i="2"/>
  <c r="X383" i="2"/>
  <c r="W383" i="2"/>
  <c r="V383" i="2"/>
  <c r="U383" i="2"/>
  <c r="X382" i="2"/>
  <c r="W382" i="2"/>
  <c r="V382" i="2"/>
  <c r="U382" i="2"/>
  <c r="X381" i="2"/>
  <c r="W381" i="2"/>
  <c r="V381" i="2"/>
  <c r="U381" i="2"/>
  <c r="X380" i="2"/>
  <c r="W380" i="2"/>
  <c r="V380" i="2"/>
  <c r="U380" i="2"/>
  <c r="X379" i="2"/>
  <c r="W379" i="2"/>
  <c r="V379" i="2"/>
  <c r="U379" i="2"/>
  <c r="X378" i="2"/>
  <c r="W378" i="2"/>
  <c r="V378" i="2"/>
  <c r="U378" i="2"/>
  <c r="X377" i="2"/>
  <c r="W377" i="2"/>
  <c r="V377" i="2"/>
  <c r="U377" i="2"/>
  <c r="X376" i="2"/>
  <c r="W376" i="2"/>
  <c r="V376" i="2"/>
  <c r="U376" i="2"/>
  <c r="X375" i="2"/>
  <c r="W375" i="2"/>
  <c r="V375" i="2"/>
  <c r="U375" i="2"/>
  <c r="X374" i="2"/>
  <c r="W374" i="2"/>
  <c r="V374" i="2"/>
  <c r="U374" i="2"/>
  <c r="X373" i="2"/>
  <c r="W373" i="2"/>
  <c r="V373" i="2"/>
  <c r="U373" i="2"/>
  <c r="X372" i="2"/>
  <c r="W372" i="2"/>
  <c r="V372" i="2"/>
  <c r="U372" i="2"/>
  <c r="X371" i="2"/>
  <c r="W371" i="2"/>
  <c r="V371" i="2"/>
  <c r="U371" i="2"/>
  <c r="X370" i="2"/>
  <c r="W370" i="2"/>
  <c r="V370" i="2"/>
  <c r="U370" i="2"/>
  <c r="X369" i="2"/>
  <c r="W369" i="2"/>
  <c r="V369" i="2"/>
  <c r="U369" i="2"/>
  <c r="X368" i="2"/>
  <c r="W368" i="2"/>
  <c r="V368" i="2"/>
  <c r="U368" i="2"/>
  <c r="X367" i="2"/>
  <c r="W367" i="2"/>
  <c r="V367" i="2"/>
  <c r="U367" i="2"/>
  <c r="X366" i="2"/>
  <c r="W366" i="2"/>
  <c r="V366" i="2"/>
  <c r="U366" i="2"/>
  <c r="X365" i="2"/>
  <c r="W365" i="2"/>
  <c r="V365" i="2"/>
  <c r="U365" i="2"/>
  <c r="X364" i="2"/>
  <c r="W364" i="2"/>
  <c r="V364" i="2"/>
  <c r="U364" i="2"/>
  <c r="X363" i="2"/>
  <c r="W363" i="2"/>
  <c r="V363" i="2"/>
  <c r="U363" i="2"/>
  <c r="X362" i="2"/>
  <c r="W362" i="2"/>
  <c r="V362" i="2"/>
  <c r="U362" i="2"/>
  <c r="X361" i="2"/>
  <c r="W361" i="2"/>
  <c r="V361" i="2"/>
  <c r="U361" i="2"/>
  <c r="X360" i="2"/>
  <c r="W360" i="2"/>
  <c r="V360" i="2"/>
  <c r="U360" i="2"/>
  <c r="X359" i="2"/>
  <c r="W359" i="2"/>
  <c r="V359" i="2"/>
  <c r="U359" i="2"/>
  <c r="X358" i="2"/>
  <c r="W358" i="2"/>
  <c r="V358" i="2"/>
  <c r="U358" i="2"/>
  <c r="X357" i="2"/>
  <c r="W357" i="2"/>
  <c r="V357" i="2"/>
  <c r="U357" i="2"/>
  <c r="X356" i="2"/>
  <c r="W356" i="2"/>
  <c r="V356" i="2"/>
  <c r="U356" i="2"/>
  <c r="X355" i="2"/>
  <c r="W355" i="2"/>
  <c r="V355" i="2"/>
  <c r="U355" i="2"/>
  <c r="X354" i="2"/>
  <c r="W354" i="2"/>
  <c r="V354" i="2"/>
  <c r="U354" i="2"/>
  <c r="X353" i="2"/>
  <c r="W353" i="2"/>
  <c r="V353" i="2"/>
  <c r="U353" i="2"/>
  <c r="X352" i="2"/>
  <c r="W352" i="2"/>
  <c r="V352" i="2"/>
  <c r="U352" i="2"/>
  <c r="X351" i="2"/>
  <c r="W351" i="2"/>
  <c r="V351" i="2"/>
  <c r="U351" i="2"/>
  <c r="X350" i="2"/>
  <c r="W350" i="2"/>
  <c r="V350" i="2"/>
  <c r="U350" i="2"/>
  <c r="X349" i="2"/>
  <c r="W349" i="2"/>
  <c r="V349" i="2"/>
  <c r="U349" i="2"/>
  <c r="X348" i="2"/>
  <c r="W348" i="2"/>
  <c r="V348" i="2"/>
  <c r="U348" i="2"/>
  <c r="X347" i="2"/>
  <c r="W347" i="2"/>
  <c r="V347" i="2"/>
  <c r="U347" i="2"/>
  <c r="X346" i="2"/>
  <c r="W346" i="2"/>
  <c r="V346" i="2"/>
  <c r="U346" i="2"/>
  <c r="X345" i="2"/>
  <c r="W345" i="2"/>
  <c r="V345" i="2"/>
  <c r="U345" i="2"/>
  <c r="X344" i="2"/>
  <c r="W344" i="2"/>
  <c r="V344" i="2"/>
  <c r="U344" i="2"/>
  <c r="X343" i="2"/>
  <c r="W343" i="2"/>
  <c r="V343" i="2"/>
  <c r="U343" i="2"/>
  <c r="X342" i="2"/>
  <c r="W342" i="2"/>
  <c r="V342" i="2"/>
  <c r="U342" i="2"/>
  <c r="X341" i="2"/>
  <c r="W341" i="2"/>
  <c r="V341" i="2"/>
  <c r="U341" i="2"/>
  <c r="X340" i="2"/>
  <c r="W340" i="2"/>
  <c r="V340" i="2"/>
  <c r="U340" i="2"/>
  <c r="X339" i="2"/>
  <c r="W339" i="2"/>
  <c r="V339" i="2"/>
  <c r="U339" i="2"/>
  <c r="X338" i="2"/>
  <c r="W338" i="2"/>
  <c r="V338" i="2"/>
  <c r="U338" i="2"/>
  <c r="X337" i="2"/>
  <c r="W337" i="2"/>
  <c r="V337" i="2"/>
  <c r="U337" i="2"/>
  <c r="X336" i="2"/>
  <c r="W336" i="2"/>
  <c r="V336" i="2"/>
  <c r="U336" i="2"/>
  <c r="X335" i="2"/>
  <c r="W335" i="2"/>
  <c r="V335" i="2"/>
  <c r="U335" i="2"/>
  <c r="X334" i="2"/>
  <c r="W334" i="2"/>
  <c r="V334" i="2"/>
  <c r="U334" i="2"/>
  <c r="X333" i="2"/>
  <c r="W333" i="2"/>
  <c r="V333" i="2"/>
  <c r="U333" i="2"/>
  <c r="X332" i="2"/>
  <c r="W332" i="2"/>
  <c r="V332" i="2"/>
  <c r="U332" i="2"/>
  <c r="X331" i="2"/>
  <c r="W331" i="2"/>
  <c r="V331" i="2"/>
  <c r="U331" i="2"/>
  <c r="X330" i="2"/>
  <c r="W330" i="2"/>
  <c r="V330" i="2"/>
  <c r="U330" i="2"/>
  <c r="X329" i="2"/>
  <c r="W329" i="2"/>
  <c r="V329" i="2"/>
  <c r="U329" i="2"/>
  <c r="X328" i="2"/>
  <c r="W328" i="2"/>
  <c r="V328" i="2"/>
  <c r="U328" i="2"/>
  <c r="X327" i="2"/>
  <c r="W327" i="2"/>
  <c r="V327" i="2"/>
  <c r="U327" i="2"/>
  <c r="X326" i="2"/>
  <c r="W326" i="2"/>
  <c r="V326" i="2"/>
  <c r="U326" i="2"/>
  <c r="X325" i="2"/>
  <c r="W325" i="2"/>
  <c r="V325" i="2"/>
  <c r="U325" i="2"/>
  <c r="X324" i="2"/>
  <c r="W324" i="2"/>
  <c r="V324" i="2"/>
  <c r="U324" i="2"/>
  <c r="X323" i="2"/>
  <c r="W323" i="2"/>
  <c r="V323" i="2"/>
  <c r="U323" i="2"/>
  <c r="X322" i="2"/>
  <c r="W322" i="2"/>
  <c r="V322" i="2"/>
  <c r="U322" i="2"/>
  <c r="X321" i="2"/>
  <c r="W321" i="2"/>
  <c r="V321" i="2"/>
  <c r="U321" i="2"/>
  <c r="X320" i="2"/>
  <c r="W320" i="2"/>
  <c r="V320" i="2"/>
  <c r="U320" i="2"/>
  <c r="X319" i="2"/>
  <c r="W319" i="2"/>
  <c r="V319" i="2"/>
  <c r="U319" i="2"/>
  <c r="X318" i="2"/>
  <c r="W318" i="2"/>
  <c r="V318" i="2"/>
  <c r="U318" i="2"/>
  <c r="X317" i="2"/>
  <c r="W317" i="2"/>
  <c r="V317" i="2"/>
  <c r="U317" i="2"/>
  <c r="X316" i="2"/>
  <c r="W316" i="2"/>
  <c r="V316" i="2"/>
  <c r="U316" i="2"/>
  <c r="X315" i="2"/>
  <c r="W315" i="2"/>
  <c r="V315" i="2"/>
  <c r="U315" i="2"/>
  <c r="X314" i="2"/>
  <c r="W314" i="2"/>
  <c r="V314" i="2"/>
  <c r="U314" i="2"/>
  <c r="X313" i="2"/>
  <c r="W313" i="2"/>
  <c r="V313" i="2"/>
  <c r="U313" i="2"/>
  <c r="X312" i="2"/>
  <c r="W312" i="2"/>
  <c r="V312" i="2"/>
  <c r="U312" i="2"/>
  <c r="X311" i="2"/>
  <c r="W311" i="2"/>
  <c r="V311" i="2"/>
  <c r="U311" i="2"/>
  <c r="X310" i="2"/>
  <c r="W310" i="2"/>
  <c r="V310" i="2"/>
  <c r="U310" i="2"/>
  <c r="X309" i="2"/>
  <c r="W309" i="2"/>
  <c r="V309" i="2"/>
  <c r="U309" i="2"/>
  <c r="X308" i="2"/>
  <c r="W308" i="2"/>
  <c r="V308" i="2"/>
  <c r="U308" i="2"/>
  <c r="X307" i="2"/>
  <c r="W307" i="2"/>
  <c r="V307" i="2"/>
  <c r="U307" i="2"/>
  <c r="X306" i="2"/>
  <c r="W306" i="2"/>
  <c r="V306" i="2"/>
  <c r="U306" i="2"/>
  <c r="X305" i="2"/>
  <c r="W305" i="2"/>
  <c r="V305" i="2"/>
  <c r="U305" i="2"/>
  <c r="X304" i="2"/>
  <c r="W304" i="2"/>
  <c r="V304" i="2"/>
  <c r="U304" i="2"/>
  <c r="X303" i="2"/>
  <c r="W303" i="2"/>
  <c r="V303" i="2"/>
  <c r="U303" i="2"/>
  <c r="X302" i="2"/>
  <c r="W302" i="2"/>
  <c r="V302" i="2"/>
  <c r="U302" i="2"/>
  <c r="X301" i="2"/>
  <c r="W301" i="2"/>
  <c r="V301" i="2"/>
  <c r="U301" i="2"/>
  <c r="X300" i="2"/>
  <c r="W300" i="2"/>
  <c r="V300" i="2"/>
  <c r="U300" i="2"/>
  <c r="X299" i="2"/>
  <c r="W299" i="2"/>
  <c r="V299" i="2"/>
  <c r="U299" i="2"/>
  <c r="X298" i="2"/>
  <c r="W298" i="2"/>
  <c r="V298" i="2"/>
  <c r="U298" i="2"/>
  <c r="X297" i="2"/>
  <c r="W297" i="2"/>
  <c r="V297" i="2"/>
  <c r="U297" i="2"/>
  <c r="X296" i="2"/>
  <c r="W296" i="2"/>
  <c r="V296" i="2"/>
  <c r="U296" i="2"/>
  <c r="X295" i="2"/>
  <c r="W295" i="2"/>
  <c r="V295" i="2"/>
  <c r="U295" i="2"/>
  <c r="X294" i="2"/>
  <c r="W294" i="2"/>
  <c r="V294" i="2"/>
  <c r="U294" i="2"/>
  <c r="X293" i="2"/>
  <c r="W293" i="2"/>
  <c r="V293" i="2"/>
  <c r="U293" i="2"/>
  <c r="X292" i="2"/>
  <c r="W292" i="2"/>
  <c r="V292" i="2"/>
  <c r="U292" i="2"/>
  <c r="X291" i="2"/>
  <c r="W291" i="2"/>
  <c r="V291" i="2"/>
  <c r="U291" i="2"/>
  <c r="X290" i="2"/>
  <c r="W290" i="2"/>
  <c r="V290" i="2"/>
  <c r="U290" i="2"/>
  <c r="X289" i="2"/>
  <c r="W289" i="2"/>
  <c r="V289" i="2"/>
  <c r="U289" i="2"/>
  <c r="X288" i="2"/>
  <c r="W288" i="2"/>
  <c r="V288" i="2"/>
  <c r="U288" i="2"/>
  <c r="X287" i="2"/>
  <c r="W287" i="2"/>
  <c r="V287" i="2"/>
  <c r="U287" i="2"/>
  <c r="X286" i="2"/>
  <c r="W286" i="2"/>
  <c r="V286" i="2"/>
  <c r="U286" i="2"/>
  <c r="X285" i="2"/>
  <c r="W285" i="2"/>
  <c r="V285" i="2"/>
  <c r="U285" i="2"/>
  <c r="X284" i="2"/>
  <c r="W284" i="2"/>
  <c r="V284" i="2"/>
  <c r="U284" i="2"/>
  <c r="X283" i="2"/>
  <c r="W283" i="2"/>
  <c r="V283" i="2"/>
  <c r="U283" i="2"/>
  <c r="X282" i="2"/>
  <c r="W282" i="2"/>
  <c r="V282" i="2"/>
  <c r="U282" i="2"/>
  <c r="X281" i="2"/>
  <c r="W281" i="2"/>
  <c r="V281" i="2"/>
  <c r="U281" i="2"/>
  <c r="X280" i="2"/>
  <c r="W280" i="2"/>
  <c r="V280" i="2"/>
  <c r="U280" i="2"/>
  <c r="X279" i="2"/>
  <c r="W279" i="2"/>
  <c r="V279" i="2"/>
  <c r="U279" i="2"/>
  <c r="X278" i="2"/>
  <c r="W278" i="2"/>
  <c r="V278" i="2"/>
  <c r="U278" i="2"/>
  <c r="X277" i="2"/>
  <c r="W277" i="2"/>
  <c r="V277" i="2"/>
  <c r="U277" i="2"/>
  <c r="X276" i="2"/>
  <c r="W276" i="2"/>
  <c r="V276" i="2"/>
  <c r="U276" i="2"/>
  <c r="X275" i="2"/>
  <c r="W275" i="2"/>
  <c r="V275" i="2"/>
  <c r="U275" i="2"/>
  <c r="X274" i="2"/>
  <c r="W274" i="2"/>
  <c r="V274" i="2"/>
  <c r="U274" i="2"/>
  <c r="X273" i="2"/>
  <c r="W273" i="2"/>
  <c r="V273" i="2"/>
  <c r="U273" i="2"/>
  <c r="X272" i="2"/>
  <c r="W272" i="2"/>
  <c r="V272" i="2"/>
  <c r="U272" i="2"/>
  <c r="X271" i="2"/>
  <c r="W271" i="2"/>
  <c r="V271" i="2"/>
  <c r="U271" i="2"/>
  <c r="X270" i="2"/>
  <c r="W270" i="2"/>
  <c r="V270" i="2"/>
  <c r="U270" i="2"/>
  <c r="X269" i="2"/>
  <c r="W269" i="2"/>
  <c r="V269" i="2"/>
  <c r="U269" i="2"/>
  <c r="X268" i="2"/>
  <c r="W268" i="2"/>
  <c r="V268" i="2"/>
  <c r="U268" i="2"/>
  <c r="X267" i="2"/>
  <c r="W267" i="2"/>
  <c r="V267" i="2"/>
  <c r="U267" i="2"/>
  <c r="X266" i="2"/>
  <c r="W266" i="2"/>
  <c r="V266" i="2"/>
  <c r="U266" i="2"/>
  <c r="X265" i="2"/>
  <c r="W265" i="2"/>
  <c r="V265" i="2"/>
  <c r="U265" i="2"/>
  <c r="X264" i="2"/>
  <c r="W264" i="2"/>
  <c r="V264" i="2"/>
  <c r="U264" i="2"/>
  <c r="X263" i="2"/>
  <c r="W263" i="2"/>
  <c r="V263" i="2"/>
  <c r="U263" i="2"/>
  <c r="X262" i="2"/>
  <c r="W262" i="2"/>
  <c r="V262" i="2"/>
  <c r="U262" i="2"/>
  <c r="X261" i="2"/>
  <c r="W261" i="2"/>
  <c r="V261" i="2"/>
  <c r="U261" i="2"/>
  <c r="X260" i="2"/>
  <c r="W260" i="2"/>
  <c r="V260" i="2"/>
  <c r="U260" i="2"/>
  <c r="X259" i="2"/>
  <c r="W259" i="2"/>
  <c r="V259" i="2"/>
  <c r="U259" i="2"/>
  <c r="X258" i="2"/>
  <c r="W258" i="2"/>
  <c r="V258" i="2"/>
  <c r="U258" i="2"/>
  <c r="X257" i="2"/>
  <c r="W257" i="2"/>
  <c r="V257" i="2"/>
  <c r="U257" i="2"/>
  <c r="X256" i="2"/>
  <c r="W256" i="2"/>
  <c r="V256" i="2"/>
  <c r="U256" i="2"/>
  <c r="X255" i="2"/>
  <c r="W255" i="2"/>
  <c r="V255" i="2"/>
  <c r="U255" i="2"/>
  <c r="X254" i="2"/>
  <c r="W254" i="2"/>
  <c r="V254" i="2"/>
  <c r="U254" i="2"/>
  <c r="X253" i="2"/>
  <c r="W253" i="2"/>
  <c r="V253" i="2"/>
  <c r="U253" i="2"/>
  <c r="X252" i="2"/>
  <c r="W252" i="2"/>
  <c r="V252" i="2"/>
  <c r="U252" i="2"/>
  <c r="X251" i="2"/>
  <c r="W251" i="2"/>
  <c r="V251" i="2"/>
  <c r="U251" i="2"/>
  <c r="X250" i="2"/>
  <c r="W250" i="2"/>
  <c r="V250" i="2"/>
  <c r="U250" i="2"/>
  <c r="X249" i="2"/>
  <c r="W249" i="2"/>
  <c r="V249" i="2"/>
  <c r="U249" i="2"/>
  <c r="X248" i="2"/>
  <c r="W248" i="2"/>
  <c r="V248" i="2"/>
  <c r="U248" i="2"/>
  <c r="X247" i="2"/>
  <c r="W247" i="2"/>
  <c r="V247" i="2"/>
  <c r="U247" i="2"/>
  <c r="X246" i="2"/>
  <c r="W246" i="2"/>
  <c r="V246" i="2"/>
  <c r="U246" i="2"/>
  <c r="X245" i="2"/>
  <c r="W245" i="2"/>
  <c r="V245" i="2"/>
  <c r="U245" i="2"/>
  <c r="X244" i="2"/>
  <c r="W244" i="2"/>
  <c r="V244" i="2"/>
  <c r="U244" i="2"/>
  <c r="X243" i="2"/>
  <c r="W243" i="2"/>
  <c r="V243" i="2"/>
  <c r="U243" i="2"/>
  <c r="X242" i="2"/>
  <c r="W242" i="2"/>
  <c r="V242" i="2"/>
  <c r="U242" i="2"/>
  <c r="X241" i="2"/>
  <c r="W241" i="2"/>
  <c r="V241" i="2"/>
  <c r="U241" i="2"/>
  <c r="X240" i="2"/>
  <c r="W240" i="2"/>
  <c r="V240" i="2"/>
  <c r="U240" i="2"/>
  <c r="X239" i="2"/>
  <c r="W239" i="2"/>
  <c r="V239" i="2"/>
  <c r="U239" i="2"/>
  <c r="X238" i="2"/>
  <c r="W238" i="2"/>
  <c r="V238" i="2"/>
  <c r="U238" i="2"/>
  <c r="X237" i="2"/>
  <c r="W237" i="2"/>
  <c r="V237" i="2"/>
  <c r="U237" i="2"/>
  <c r="X236" i="2"/>
  <c r="W236" i="2"/>
  <c r="V236" i="2"/>
  <c r="U236" i="2"/>
  <c r="X235" i="2"/>
  <c r="W235" i="2"/>
  <c r="V235" i="2"/>
  <c r="U235" i="2"/>
  <c r="X234" i="2"/>
  <c r="W234" i="2"/>
  <c r="V234" i="2"/>
  <c r="U234" i="2"/>
  <c r="X233" i="2"/>
  <c r="W233" i="2"/>
  <c r="V233" i="2"/>
  <c r="U233" i="2"/>
  <c r="X232" i="2"/>
  <c r="W232" i="2"/>
  <c r="V232" i="2"/>
  <c r="U232" i="2"/>
  <c r="X231" i="2"/>
  <c r="W231" i="2"/>
  <c r="V231" i="2"/>
  <c r="U231" i="2"/>
  <c r="X230" i="2"/>
  <c r="W230" i="2"/>
  <c r="V230" i="2"/>
  <c r="U230" i="2"/>
  <c r="X229" i="2"/>
  <c r="W229" i="2"/>
  <c r="V229" i="2"/>
  <c r="U229" i="2"/>
  <c r="X228" i="2"/>
  <c r="W228" i="2"/>
  <c r="V228" i="2"/>
  <c r="U228" i="2"/>
  <c r="X227" i="2"/>
  <c r="W227" i="2"/>
  <c r="V227" i="2"/>
  <c r="U227" i="2"/>
  <c r="X226" i="2"/>
  <c r="W226" i="2"/>
  <c r="V226" i="2"/>
  <c r="U226" i="2"/>
  <c r="X225" i="2"/>
  <c r="W225" i="2"/>
  <c r="V225" i="2"/>
  <c r="U225" i="2"/>
  <c r="X224" i="2"/>
  <c r="W224" i="2"/>
  <c r="V224" i="2"/>
  <c r="U224" i="2"/>
  <c r="X223" i="2"/>
  <c r="W223" i="2"/>
  <c r="V223" i="2"/>
  <c r="U223" i="2"/>
  <c r="X222" i="2"/>
  <c r="W222" i="2"/>
  <c r="V222" i="2"/>
  <c r="U222" i="2"/>
  <c r="X221" i="2"/>
  <c r="W221" i="2"/>
  <c r="V221" i="2"/>
  <c r="U221" i="2"/>
  <c r="X220" i="2"/>
  <c r="W220" i="2"/>
  <c r="V220" i="2"/>
  <c r="U220" i="2"/>
  <c r="X219" i="2"/>
  <c r="W219" i="2"/>
  <c r="V219" i="2"/>
  <c r="U219" i="2"/>
  <c r="X218" i="2"/>
  <c r="W218" i="2"/>
  <c r="V218" i="2"/>
  <c r="U218" i="2"/>
  <c r="X217" i="2"/>
  <c r="W217" i="2"/>
  <c r="V217" i="2"/>
  <c r="U217" i="2"/>
  <c r="X216" i="2"/>
  <c r="W216" i="2"/>
  <c r="V216" i="2"/>
  <c r="U216" i="2"/>
  <c r="X215" i="2"/>
  <c r="W215" i="2"/>
  <c r="V215" i="2"/>
  <c r="U215" i="2"/>
  <c r="X214" i="2"/>
  <c r="W214" i="2"/>
  <c r="V214" i="2"/>
  <c r="U214" i="2"/>
  <c r="X213" i="2"/>
  <c r="W213" i="2"/>
  <c r="V213" i="2"/>
  <c r="U213" i="2"/>
  <c r="X212" i="2"/>
  <c r="W212" i="2"/>
  <c r="V212" i="2"/>
  <c r="U212" i="2"/>
  <c r="X211" i="2"/>
  <c r="W211" i="2"/>
  <c r="V211" i="2"/>
  <c r="U211" i="2"/>
  <c r="X210" i="2"/>
  <c r="W210" i="2"/>
  <c r="V210" i="2"/>
  <c r="U210" i="2"/>
  <c r="X209" i="2"/>
  <c r="W209" i="2"/>
  <c r="V209" i="2"/>
  <c r="U209" i="2"/>
  <c r="X208" i="2"/>
  <c r="W208" i="2"/>
  <c r="V208" i="2"/>
  <c r="U208" i="2"/>
  <c r="X207" i="2"/>
  <c r="W207" i="2"/>
  <c r="V207" i="2"/>
  <c r="U207" i="2"/>
  <c r="X206" i="2"/>
  <c r="W206" i="2"/>
  <c r="V206" i="2"/>
  <c r="U206" i="2"/>
  <c r="X205" i="2"/>
  <c r="W205" i="2"/>
  <c r="V205" i="2"/>
  <c r="U205" i="2"/>
  <c r="X204" i="2"/>
  <c r="W204" i="2"/>
  <c r="V204" i="2"/>
  <c r="U204" i="2"/>
  <c r="X203" i="2"/>
  <c r="W203" i="2"/>
  <c r="V203" i="2"/>
  <c r="U203" i="2"/>
  <c r="X202" i="2"/>
  <c r="W202" i="2"/>
  <c r="V202" i="2"/>
  <c r="U202" i="2"/>
  <c r="X201" i="2"/>
  <c r="W201" i="2"/>
  <c r="V201" i="2"/>
  <c r="U201" i="2"/>
  <c r="X200" i="2"/>
  <c r="W200" i="2"/>
  <c r="V200" i="2"/>
  <c r="U200" i="2"/>
  <c r="X199" i="2"/>
  <c r="W199" i="2"/>
  <c r="V199" i="2"/>
  <c r="U199" i="2"/>
  <c r="X198" i="2"/>
  <c r="W198" i="2"/>
  <c r="V198" i="2"/>
  <c r="U198" i="2"/>
  <c r="X197" i="2"/>
  <c r="W197" i="2"/>
  <c r="V197" i="2"/>
  <c r="U197" i="2"/>
  <c r="X196" i="2"/>
  <c r="W196" i="2"/>
  <c r="V196" i="2"/>
  <c r="U196" i="2"/>
  <c r="X195" i="2"/>
  <c r="W195" i="2"/>
  <c r="V195" i="2"/>
  <c r="U195" i="2"/>
  <c r="X194" i="2"/>
  <c r="W194" i="2"/>
  <c r="V194" i="2"/>
  <c r="U194" i="2"/>
  <c r="X193" i="2"/>
  <c r="W193" i="2"/>
  <c r="V193" i="2"/>
  <c r="U193" i="2"/>
  <c r="X192" i="2"/>
  <c r="W192" i="2"/>
  <c r="V192" i="2"/>
  <c r="U192" i="2"/>
  <c r="X191" i="2"/>
  <c r="W191" i="2"/>
  <c r="V191" i="2"/>
  <c r="U191" i="2"/>
  <c r="X190" i="2"/>
  <c r="W190" i="2"/>
  <c r="V190" i="2"/>
  <c r="U190" i="2"/>
  <c r="X189" i="2"/>
  <c r="W189" i="2"/>
  <c r="V189" i="2"/>
  <c r="U189" i="2"/>
  <c r="X188" i="2"/>
  <c r="W188" i="2"/>
  <c r="V188" i="2"/>
  <c r="U188" i="2"/>
  <c r="X187" i="2"/>
  <c r="W187" i="2"/>
  <c r="V187" i="2"/>
  <c r="U187" i="2"/>
  <c r="X186" i="2"/>
  <c r="W186" i="2"/>
  <c r="V186" i="2"/>
  <c r="U186" i="2"/>
  <c r="X185" i="2"/>
  <c r="W185" i="2"/>
  <c r="V185" i="2"/>
  <c r="U185" i="2"/>
  <c r="X184" i="2"/>
  <c r="W184" i="2"/>
  <c r="V184" i="2"/>
  <c r="U184" i="2"/>
  <c r="X183" i="2"/>
  <c r="W183" i="2"/>
  <c r="V183" i="2"/>
  <c r="U183" i="2"/>
  <c r="X182" i="2"/>
  <c r="W182" i="2"/>
  <c r="V182" i="2"/>
  <c r="U182" i="2"/>
  <c r="X181" i="2"/>
  <c r="W181" i="2"/>
  <c r="V181" i="2"/>
  <c r="U181" i="2"/>
  <c r="X180" i="2"/>
  <c r="W180" i="2"/>
  <c r="V180" i="2"/>
  <c r="U180" i="2"/>
  <c r="X179" i="2"/>
  <c r="W179" i="2"/>
  <c r="V179" i="2"/>
  <c r="U179" i="2"/>
  <c r="X178" i="2"/>
  <c r="W178" i="2"/>
  <c r="V178" i="2"/>
  <c r="U178" i="2"/>
  <c r="X177" i="2"/>
  <c r="W177" i="2"/>
  <c r="V177" i="2"/>
  <c r="U177" i="2"/>
  <c r="X176" i="2"/>
  <c r="W176" i="2"/>
  <c r="V176" i="2"/>
  <c r="U176" i="2"/>
  <c r="X175" i="2"/>
  <c r="W175" i="2"/>
  <c r="V175" i="2"/>
  <c r="U175" i="2"/>
  <c r="X174" i="2"/>
  <c r="W174" i="2"/>
  <c r="V174" i="2"/>
  <c r="U174" i="2"/>
  <c r="X173" i="2"/>
  <c r="W173" i="2"/>
  <c r="V173" i="2"/>
  <c r="U173" i="2"/>
  <c r="X172" i="2"/>
  <c r="W172" i="2"/>
  <c r="V172" i="2"/>
  <c r="U172" i="2"/>
  <c r="X171" i="2"/>
  <c r="W171" i="2"/>
  <c r="V171" i="2"/>
  <c r="U171" i="2"/>
  <c r="X170" i="2"/>
  <c r="W170" i="2"/>
  <c r="V170" i="2"/>
  <c r="U170" i="2"/>
  <c r="X169" i="2"/>
  <c r="W169" i="2"/>
  <c r="V169" i="2"/>
  <c r="U169" i="2"/>
  <c r="X168" i="2"/>
  <c r="W168" i="2"/>
  <c r="V168" i="2"/>
  <c r="U168" i="2"/>
  <c r="X167" i="2"/>
  <c r="W167" i="2"/>
  <c r="V167" i="2"/>
  <c r="U167" i="2"/>
  <c r="X166" i="2"/>
  <c r="W166" i="2"/>
  <c r="V166" i="2"/>
  <c r="U166" i="2"/>
  <c r="X165" i="2"/>
  <c r="W165" i="2"/>
  <c r="V165" i="2"/>
  <c r="U165" i="2"/>
  <c r="X164" i="2"/>
  <c r="W164" i="2"/>
  <c r="V164" i="2"/>
  <c r="U164" i="2"/>
  <c r="X163" i="2"/>
  <c r="W163" i="2"/>
  <c r="V163" i="2"/>
  <c r="U163" i="2"/>
  <c r="X162" i="2"/>
  <c r="W162" i="2"/>
  <c r="V162" i="2"/>
  <c r="U162" i="2"/>
  <c r="X161" i="2"/>
  <c r="W161" i="2"/>
  <c r="V161" i="2"/>
  <c r="U161" i="2"/>
  <c r="X160" i="2"/>
  <c r="W160" i="2"/>
  <c r="V160" i="2"/>
  <c r="U160" i="2"/>
  <c r="X159" i="2"/>
  <c r="W159" i="2"/>
  <c r="V159" i="2"/>
  <c r="U159" i="2"/>
  <c r="X158" i="2"/>
  <c r="W158" i="2"/>
  <c r="V158" i="2"/>
  <c r="U158" i="2"/>
  <c r="X157" i="2"/>
  <c r="W157" i="2"/>
  <c r="V157" i="2"/>
  <c r="U157" i="2"/>
  <c r="X156" i="2"/>
  <c r="W156" i="2"/>
  <c r="V156" i="2"/>
  <c r="U156" i="2"/>
  <c r="X155" i="2"/>
  <c r="W155" i="2"/>
  <c r="V155" i="2"/>
  <c r="U155" i="2"/>
  <c r="X154" i="2"/>
  <c r="W154" i="2"/>
  <c r="V154" i="2"/>
  <c r="U154" i="2"/>
  <c r="X153" i="2"/>
  <c r="W153" i="2"/>
  <c r="V153" i="2"/>
  <c r="U153" i="2"/>
  <c r="X152" i="2"/>
  <c r="W152" i="2"/>
  <c r="V152" i="2"/>
  <c r="U152" i="2"/>
  <c r="X151" i="2"/>
  <c r="W151" i="2"/>
  <c r="V151" i="2"/>
  <c r="U151" i="2"/>
  <c r="X150" i="2"/>
  <c r="W150" i="2"/>
  <c r="V150" i="2"/>
  <c r="U150" i="2"/>
  <c r="X149" i="2"/>
  <c r="W149" i="2"/>
  <c r="V149" i="2"/>
  <c r="U149" i="2"/>
  <c r="X148" i="2"/>
  <c r="W148" i="2"/>
  <c r="V148" i="2"/>
  <c r="U148" i="2"/>
  <c r="X147" i="2"/>
  <c r="W147" i="2"/>
  <c r="V147" i="2"/>
  <c r="U147" i="2"/>
  <c r="X146" i="2"/>
  <c r="W146" i="2"/>
  <c r="V146" i="2"/>
  <c r="U146" i="2"/>
  <c r="X145" i="2"/>
  <c r="W145" i="2"/>
  <c r="V145" i="2"/>
  <c r="U145" i="2"/>
  <c r="X144" i="2"/>
  <c r="W144" i="2"/>
  <c r="V144" i="2"/>
  <c r="U144" i="2"/>
  <c r="X143" i="2"/>
  <c r="W143" i="2"/>
  <c r="V143" i="2"/>
  <c r="U143" i="2"/>
  <c r="X142" i="2"/>
  <c r="W142" i="2"/>
  <c r="V142" i="2"/>
  <c r="U142" i="2"/>
  <c r="X141" i="2"/>
  <c r="W141" i="2"/>
  <c r="V141" i="2"/>
  <c r="U141" i="2"/>
  <c r="X140" i="2"/>
  <c r="W140" i="2"/>
  <c r="V140" i="2"/>
  <c r="U140" i="2"/>
  <c r="X139" i="2"/>
  <c r="W139" i="2"/>
  <c r="V139" i="2"/>
  <c r="U139" i="2"/>
  <c r="X138" i="2"/>
  <c r="W138" i="2"/>
  <c r="V138" i="2"/>
  <c r="U138" i="2"/>
  <c r="X137" i="2"/>
  <c r="W137" i="2"/>
  <c r="V137" i="2"/>
  <c r="U137" i="2"/>
  <c r="X136" i="2"/>
  <c r="W136" i="2"/>
  <c r="V136" i="2"/>
  <c r="U136" i="2"/>
  <c r="X135" i="2"/>
  <c r="W135" i="2"/>
  <c r="V135" i="2"/>
  <c r="U135" i="2"/>
  <c r="X134" i="2"/>
  <c r="W134" i="2"/>
  <c r="V134" i="2"/>
  <c r="U134" i="2"/>
  <c r="X133" i="2"/>
  <c r="W133" i="2"/>
  <c r="V133" i="2"/>
  <c r="U133" i="2"/>
  <c r="X132" i="2"/>
  <c r="W132" i="2"/>
  <c r="V132" i="2"/>
  <c r="U132" i="2"/>
  <c r="X131" i="2"/>
  <c r="W131" i="2"/>
  <c r="V131" i="2"/>
  <c r="U131" i="2"/>
  <c r="X130" i="2"/>
  <c r="W130" i="2"/>
  <c r="V130" i="2"/>
  <c r="U130" i="2"/>
  <c r="X129" i="2"/>
  <c r="W129" i="2"/>
  <c r="V129" i="2"/>
  <c r="U129" i="2"/>
  <c r="X128" i="2"/>
  <c r="W128" i="2"/>
  <c r="V128" i="2"/>
  <c r="U128" i="2"/>
  <c r="X127" i="2"/>
  <c r="W127" i="2"/>
  <c r="V127" i="2"/>
  <c r="U127" i="2"/>
  <c r="X126" i="2"/>
  <c r="W126" i="2"/>
  <c r="V126" i="2"/>
  <c r="U126" i="2"/>
  <c r="X125" i="2"/>
  <c r="W125" i="2"/>
  <c r="V125" i="2"/>
  <c r="U125" i="2"/>
  <c r="X124" i="2"/>
  <c r="W124" i="2"/>
  <c r="V124" i="2"/>
  <c r="U124" i="2"/>
  <c r="X123" i="2"/>
  <c r="W123" i="2"/>
  <c r="V123" i="2"/>
  <c r="U123" i="2"/>
  <c r="X122" i="2"/>
  <c r="W122" i="2"/>
  <c r="V122" i="2"/>
  <c r="U122" i="2"/>
  <c r="X121" i="2"/>
  <c r="W121" i="2"/>
  <c r="V121" i="2"/>
  <c r="U121" i="2"/>
  <c r="X120" i="2"/>
  <c r="W120" i="2"/>
  <c r="V120" i="2"/>
  <c r="U120" i="2"/>
  <c r="X119" i="2"/>
  <c r="W119" i="2"/>
  <c r="V119" i="2"/>
  <c r="U119" i="2"/>
  <c r="X118" i="2"/>
  <c r="W118" i="2"/>
  <c r="V118" i="2"/>
  <c r="U118" i="2"/>
  <c r="X117" i="2"/>
  <c r="W117" i="2"/>
  <c r="V117" i="2"/>
  <c r="U117" i="2"/>
  <c r="X116" i="2"/>
  <c r="W116" i="2"/>
  <c r="V116" i="2"/>
  <c r="U116" i="2"/>
  <c r="X115" i="2"/>
  <c r="W115" i="2"/>
  <c r="V115" i="2"/>
  <c r="U115" i="2"/>
  <c r="X114" i="2"/>
  <c r="W114" i="2"/>
  <c r="V114" i="2"/>
  <c r="U114" i="2"/>
  <c r="X113" i="2"/>
  <c r="W113" i="2"/>
  <c r="V113" i="2"/>
  <c r="U113" i="2"/>
  <c r="X112" i="2"/>
  <c r="W112" i="2"/>
  <c r="V112" i="2"/>
  <c r="U112" i="2"/>
  <c r="X111" i="2"/>
  <c r="W111" i="2"/>
  <c r="V111" i="2"/>
  <c r="U111" i="2"/>
  <c r="X110" i="2"/>
  <c r="W110" i="2"/>
  <c r="V110" i="2"/>
  <c r="U110" i="2"/>
  <c r="X109" i="2"/>
  <c r="W109" i="2"/>
  <c r="V109" i="2"/>
  <c r="U109" i="2"/>
  <c r="X108" i="2"/>
  <c r="W108" i="2"/>
  <c r="V108" i="2"/>
  <c r="U108" i="2"/>
  <c r="X107" i="2"/>
  <c r="W107" i="2"/>
  <c r="V107" i="2"/>
  <c r="U107" i="2"/>
  <c r="X106" i="2"/>
  <c r="W106" i="2"/>
  <c r="V106" i="2"/>
  <c r="U106" i="2"/>
  <c r="X105" i="2"/>
  <c r="W105" i="2"/>
  <c r="V105" i="2"/>
  <c r="U105" i="2"/>
  <c r="X104" i="2"/>
  <c r="W104" i="2"/>
  <c r="V104" i="2"/>
  <c r="U104" i="2"/>
  <c r="X103" i="2"/>
  <c r="W103" i="2"/>
  <c r="V103" i="2"/>
  <c r="U103" i="2"/>
  <c r="X102" i="2"/>
  <c r="W102" i="2"/>
  <c r="V102" i="2"/>
  <c r="U102" i="2"/>
  <c r="X101" i="2"/>
  <c r="W101" i="2"/>
  <c r="V101" i="2"/>
  <c r="U101" i="2"/>
  <c r="X100" i="2"/>
  <c r="W100" i="2"/>
  <c r="V100" i="2"/>
  <c r="U100" i="2"/>
  <c r="X99" i="2"/>
  <c r="W99" i="2"/>
  <c r="V99" i="2"/>
  <c r="U99" i="2"/>
  <c r="X98" i="2"/>
  <c r="W98" i="2"/>
  <c r="V98" i="2"/>
  <c r="U98" i="2"/>
  <c r="X97" i="2"/>
  <c r="W97" i="2"/>
  <c r="V97" i="2"/>
  <c r="U97" i="2"/>
  <c r="X96" i="2"/>
  <c r="W96" i="2"/>
  <c r="V96" i="2"/>
  <c r="U96" i="2"/>
  <c r="X95" i="2"/>
  <c r="W95" i="2"/>
  <c r="V95" i="2"/>
  <c r="U95" i="2"/>
  <c r="X94" i="2"/>
  <c r="W94" i="2"/>
  <c r="V94" i="2"/>
  <c r="U94" i="2"/>
  <c r="X93" i="2"/>
  <c r="W93" i="2"/>
  <c r="V93" i="2"/>
  <c r="U93" i="2"/>
  <c r="X92" i="2"/>
  <c r="W92" i="2"/>
  <c r="V92" i="2"/>
  <c r="U92" i="2"/>
  <c r="X91" i="2"/>
  <c r="W91" i="2"/>
  <c r="V91" i="2"/>
  <c r="U91" i="2"/>
  <c r="X90" i="2"/>
  <c r="W90" i="2"/>
  <c r="V90" i="2"/>
  <c r="U90" i="2"/>
  <c r="X89" i="2"/>
  <c r="W89" i="2"/>
  <c r="V89" i="2"/>
  <c r="U89" i="2"/>
  <c r="X88" i="2"/>
  <c r="W88" i="2"/>
  <c r="V88" i="2"/>
  <c r="U88" i="2"/>
  <c r="X87" i="2"/>
  <c r="W87" i="2"/>
  <c r="V87" i="2"/>
  <c r="U87" i="2"/>
  <c r="X86" i="2"/>
  <c r="W86" i="2"/>
  <c r="V86" i="2"/>
  <c r="U86" i="2"/>
  <c r="X85" i="2"/>
  <c r="W85" i="2"/>
  <c r="V85" i="2"/>
  <c r="U85" i="2"/>
  <c r="X84" i="2"/>
  <c r="W84" i="2"/>
  <c r="V84" i="2"/>
  <c r="U84" i="2"/>
  <c r="X83" i="2"/>
  <c r="W83" i="2"/>
  <c r="V83" i="2"/>
  <c r="U83" i="2"/>
  <c r="X82" i="2"/>
  <c r="W82" i="2"/>
  <c r="V82" i="2"/>
  <c r="U82" i="2"/>
  <c r="X81" i="2"/>
  <c r="W81" i="2"/>
  <c r="V81" i="2"/>
  <c r="U81" i="2"/>
  <c r="X80" i="2"/>
  <c r="W80" i="2"/>
  <c r="V80" i="2"/>
  <c r="U80" i="2"/>
  <c r="X79" i="2"/>
  <c r="W79" i="2"/>
  <c r="V79" i="2"/>
  <c r="U79" i="2"/>
  <c r="X78" i="2"/>
  <c r="W78" i="2"/>
  <c r="V78" i="2"/>
  <c r="U78" i="2"/>
  <c r="X77" i="2"/>
  <c r="W77" i="2"/>
  <c r="V77" i="2"/>
  <c r="U77" i="2"/>
  <c r="X76" i="2"/>
  <c r="W76" i="2"/>
  <c r="V76" i="2"/>
  <c r="U76" i="2"/>
  <c r="X75" i="2"/>
  <c r="W75" i="2"/>
  <c r="V75" i="2"/>
  <c r="U75" i="2"/>
  <c r="X74" i="2"/>
  <c r="W74" i="2"/>
  <c r="V74" i="2"/>
  <c r="U74" i="2"/>
  <c r="X73" i="2"/>
  <c r="W73" i="2"/>
  <c r="V73" i="2"/>
  <c r="U73" i="2"/>
  <c r="X72" i="2"/>
  <c r="W72" i="2"/>
  <c r="V72" i="2"/>
  <c r="U72" i="2"/>
  <c r="X71" i="2"/>
  <c r="W71" i="2"/>
  <c r="V71" i="2"/>
  <c r="U71" i="2"/>
  <c r="X70" i="2"/>
  <c r="W70" i="2"/>
  <c r="V70" i="2"/>
  <c r="U70" i="2"/>
  <c r="X69" i="2"/>
  <c r="W69" i="2"/>
  <c r="V69" i="2"/>
  <c r="U69" i="2"/>
  <c r="X68" i="2"/>
  <c r="W68" i="2"/>
  <c r="V68" i="2"/>
  <c r="U68" i="2"/>
  <c r="X67" i="2"/>
  <c r="W67" i="2"/>
  <c r="V67" i="2"/>
  <c r="U67" i="2"/>
  <c r="X66" i="2"/>
  <c r="W66" i="2"/>
  <c r="V66" i="2"/>
  <c r="U66" i="2"/>
  <c r="X65" i="2"/>
  <c r="W65" i="2"/>
  <c r="V65" i="2"/>
  <c r="U65" i="2"/>
  <c r="X64" i="2"/>
  <c r="W64" i="2"/>
  <c r="V64" i="2"/>
  <c r="U64" i="2"/>
  <c r="X63" i="2"/>
  <c r="W63" i="2"/>
  <c r="V63" i="2"/>
  <c r="U63" i="2"/>
  <c r="X62" i="2"/>
  <c r="W62" i="2"/>
  <c r="V62" i="2"/>
  <c r="U62" i="2"/>
  <c r="X61" i="2"/>
  <c r="W61" i="2"/>
  <c r="V61" i="2"/>
  <c r="U61" i="2"/>
  <c r="X60" i="2"/>
  <c r="W60" i="2"/>
  <c r="V60" i="2"/>
  <c r="U60" i="2"/>
  <c r="X59" i="2"/>
  <c r="W59" i="2"/>
  <c r="V59" i="2"/>
  <c r="U59" i="2"/>
  <c r="X58" i="2"/>
  <c r="W58" i="2"/>
  <c r="V58" i="2"/>
  <c r="U58" i="2"/>
  <c r="X57" i="2"/>
  <c r="W57" i="2"/>
  <c r="V57" i="2"/>
  <c r="U57" i="2"/>
  <c r="X56" i="2"/>
  <c r="W56" i="2"/>
  <c r="V56" i="2"/>
  <c r="U56" i="2"/>
  <c r="X55" i="2"/>
  <c r="W55" i="2"/>
  <c r="V55" i="2"/>
  <c r="U55" i="2"/>
  <c r="X54" i="2"/>
  <c r="W54" i="2"/>
  <c r="V54" i="2"/>
  <c r="U54" i="2"/>
  <c r="X53" i="2"/>
  <c r="W53" i="2"/>
  <c r="V53" i="2"/>
  <c r="U53" i="2"/>
  <c r="X52" i="2"/>
  <c r="W52" i="2"/>
  <c r="V52" i="2"/>
  <c r="U52" i="2"/>
  <c r="X51" i="2"/>
  <c r="W51" i="2"/>
  <c r="V51" i="2"/>
  <c r="U51" i="2"/>
  <c r="X50" i="2"/>
  <c r="W50" i="2"/>
  <c r="V50" i="2"/>
  <c r="U50" i="2"/>
  <c r="X49" i="2"/>
  <c r="W49" i="2"/>
  <c r="V49" i="2"/>
  <c r="U49" i="2"/>
  <c r="X48" i="2"/>
  <c r="W48" i="2"/>
  <c r="V48" i="2"/>
  <c r="U48" i="2"/>
  <c r="X47" i="2"/>
  <c r="W47" i="2"/>
  <c r="V47" i="2"/>
  <c r="U47" i="2"/>
  <c r="X46" i="2"/>
  <c r="W46" i="2"/>
  <c r="V46" i="2"/>
  <c r="U46" i="2"/>
  <c r="X45" i="2"/>
  <c r="W45" i="2"/>
  <c r="V45" i="2"/>
  <c r="U45" i="2"/>
  <c r="X44" i="2"/>
  <c r="W44" i="2"/>
  <c r="V44" i="2"/>
  <c r="U44" i="2"/>
  <c r="X43" i="2"/>
  <c r="W43" i="2"/>
  <c r="V43" i="2"/>
  <c r="U43" i="2"/>
  <c r="X42" i="2"/>
  <c r="W42" i="2"/>
  <c r="V42" i="2"/>
  <c r="U42" i="2"/>
  <c r="X41" i="2"/>
  <c r="W41" i="2"/>
  <c r="V41" i="2"/>
  <c r="U41" i="2"/>
  <c r="X40" i="2"/>
  <c r="W40" i="2"/>
  <c r="V40" i="2"/>
  <c r="U40" i="2"/>
  <c r="X39" i="2"/>
  <c r="W39" i="2"/>
  <c r="V39" i="2"/>
  <c r="U39" i="2"/>
  <c r="X38" i="2"/>
  <c r="W38" i="2"/>
  <c r="V38" i="2"/>
  <c r="U38" i="2"/>
  <c r="X37" i="2"/>
  <c r="W37" i="2"/>
  <c r="V37" i="2"/>
  <c r="U37" i="2"/>
  <c r="X36" i="2"/>
  <c r="W36" i="2"/>
  <c r="V36" i="2"/>
  <c r="U36" i="2"/>
  <c r="X35" i="2"/>
  <c r="W35" i="2"/>
  <c r="V35" i="2"/>
  <c r="U35" i="2"/>
  <c r="X34" i="2"/>
  <c r="W34" i="2"/>
  <c r="V34" i="2"/>
  <c r="U34" i="2"/>
  <c r="X33" i="2"/>
  <c r="W33" i="2"/>
  <c r="V33" i="2"/>
  <c r="U33" i="2"/>
  <c r="X32" i="2"/>
  <c r="W32" i="2"/>
  <c r="V32" i="2"/>
  <c r="U32" i="2"/>
  <c r="X31" i="2"/>
  <c r="W31" i="2"/>
  <c r="V31" i="2"/>
  <c r="U31" i="2"/>
  <c r="X30" i="2"/>
  <c r="W30" i="2"/>
  <c r="V30" i="2"/>
  <c r="U30" i="2"/>
  <c r="X29" i="2"/>
  <c r="W29" i="2"/>
  <c r="V29" i="2"/>
  <c r="U29" i="2"/>
  <c r="X28" i="2"/>
  <c r="W28" i="2"/>
  <c r="V28" i="2"/>
  <c r="U28" i="2"/>
  <c r="X27" i="2"/>
  <c r="W27" i="2"/>
  <c r="V27" i="2"/>
  <c r="U27" i="2"/>
  <c r="X26" i="2"/>
  <c r="W26" i="2"/>
  <c r="V26" i="2"/>
  <c r="U26" i="2"/>
  <c r="X25" i="2"/>
  <c r="W25" i="2"/>
  <c r="V25" i="2"/>
  <c r="U25" i="2"/>
  <c r="X24" i="2"/>
  <c r="W24" i="2"/>
  <c r="V24" i="2"/>
  <c r="U24" i="2"/>
  <c r="X23" i="2"/>
  <c r="W23" i="2"/>
  <c r="V23" i="2"/>
  <c r="U23" i="2"/>
  <c r="X22" i="2"/>
  <c r="W22" i="2"/>
  <c r="V22" i="2"/>
  <c r="U22" i="2"/>
  <c r="X21" i="2"/>
  <c r="W21" i="2"/>
  <c r="V21" i="2"/>
  <c r="U21" i="2"/>
  <c r="X20" i="2"/>
  <c r="W20" i="2"/>
  <c r="V20" i="2"/>
  <c r="U20" i="2"/>
  <c r="X19" i="2"/>
  <c r="W19" i="2"/>
  <c r="V19" i="2"/>
  <c r="U19" i="2"/>
  <c r="X18" i="2"/>
  <c r="W18" i="2"/>
  <c r="V18" i="2"/>
  <c r="U18" i="2"/>
  <c r="X17" i="2"/>
  <c r="W17" i="2"/>
  <c r="V17" i="2"/>
  <c r="U17" i="2"/>
  <c r="X16" i="2"/>
  <c r="W16" i="2"/>
  <c r="V16" i="2"/>
  <c r="U16" i="2"/>
  <c r="X15" i="2"/>
  <c r="W15" i="2"/>
  <c r="V15" i="2"/>
  <c r="U15" i="2"/>
  <c r="X14" i="2"/>
  <c r="W14" i="2"/>
  <c r="V14" i="2"/>
  <c r="U14" i="2"/>
  <c r="X13" i="2"/>
  <c r="W13" i="2"/>
  <c r="V13" i="2"/>
  <c r="U13" i="2"/>
  <c r="X12" i="2"/>
  <c r="W12" i="2"/>
  <c r="V12" i="2"/>
  <c r="U12" i="2"/>
  <c r="X11" i="2"/>
  <c r="W11" i="2"/>
  <c r="V11" i="2"/>
  <c r="U11" i="2"/>
  <c r="X10" i="2"/>
  <c r="W10" i="2"/>
  <c r="V10" i="2"/>
  <c r="U10" i="2"/>
  <c r="X9" i="2"/>
  <c r="W9" i="2"/>
  <c r="V9" i="2"/>
  <c r="U9" i="2"/>
  <c r="X8" i="2"/>
  <c r="W8" i="2"/>
  <c r="V8" i="2"/>
  <c r="U8" i="2"/>
  <c r="X7" i="2"/>
  <c r="W7" i="2"/>
  <c r="V7" i="2"/>
  <c r="U7" i="2"/>
  <c r="X6" i="2"/>
  <c r="W6" i="2"/>
  <c r="V6" i="2"/>
  <c r="U6" i="2"/>
  <c r="X5" i="2"/>
  <c r="W5" i="2"/>
  <c r="V5" i="2"/>
  <c r="U5" i="2"/>
  <c r="X4" i="2"/>
  <c r="W4" i="2"/>
  <c r="V4" i="2"/>
  <c r="U4" i="2"/>
  <c r="X3" i="2"/>
  <c r="W3" i="2"/>
  <c r="V3" i="2"/>
  <c r="U3" i="2"/>
  <c r="X2" i="2"/>
  <c r="W2" i="2"/>
  <c r="V2" i="2"/>
  <c r="U2" i="2"/>
  <c r="U5751" i="3"/>
  <c r="X5750" i="3"/>
  <c r="W5750" i="3"/>
  <c r="V5750" i="3"/>
  <c r="U5750" i="3"/>
  <c r="X5749" i="3"/>
  <c r="W5749" i="3"/>
  <c r="V5749" i="3"/>
  <c r="U5749" i="3"/>
  <c r="X5748" i="3"/>
  <c r="W5748" i="3"/>
  <c r="V5748" i="3"/>
  <c r="U5748" i="3"/>
  <c r="X5747" i="3"/>
  <c r="W5747" i="3"/>
  <c r="V5747" i="3"/>
  <c r="U5747" i="3"/>
  <c r="X5746" i="3"/>
  <c r="W5746" i="3"/>
  <c r="V5746" i="3"/>
  <c r="U5746" i="3"/>
  <c r="X5745" i="3"/>
  <c r="W5745" i="3"/>
  <c r="V5745" i="3"/>
  <c r="U5745" i="3"/>
  <c r="X5744" i="3"/>
  <c r="W5744" i="3"/>
  <c r="V5744" i="3"/>
  <c r="U5744" i="3"/>
  <c r="X5743" i="3"/>
  <c r="W5743" i="3"/>
  <c r="V5743" i="3"/>
  <c r="U5743" i="3"/>
  <c r="X5742" i="3"/>
  <c r="W5742" i="3"/>
  <c r="V5742" i="3"/>
  <c r="U5742" i="3"/>
  <c r="X5741" i="3"/>
  <c r="W5741" i="3"/>
  <c r="V5741" i="3"/>
  <c r="U5741" i="3"/>
  <c r="X5740" i="3"/>
  <c r="W5740" i="3"/>
  <c r="V5740" i="3"/>
  <c r="U5740" i="3"/>
  <c r="X5739" i="3"/>
  <c r="W5739" i="3"/>
  <c r="V5739" i="3"/>
  <c r="U5739" i="3"/>
  <c r="X5738" i="3"/>
  <c r="W5738" i="3"/>
  <c r="V5738" i="3"/>
  <c r="U5738" i="3"/>
  <c r="X5737" i="3"/>
  <c r="W5737" i="3"/>
  <c r="V5737" i="3"/>
  <c r="U5737" i="3"/>
  <c r="X5736" i="3"/>
  <c r="W5736" i="3"/>
  <c r="V5736" i="3"/>
  <c r="U5736" i="3"/>
  <c r="X5735" i="3"/>
  <c r="W5735" i="3"/>
  <c r="V5735" i="3"/>
  <c r="U5735" i="3"/>
  <c r="X5734" i="3"/>
  <c r="W5734" i="3"/>
  <c r="V5734" i="3"/>
  <c r="U5734" i="3"/>
  <c r="X5733" i="3"/>
  <c r="W5733" i="3"/>
  <c r="V5733" i="3"/>
  <c r="U5733" i="3"/>
  <c r="X5732" i="3"/>
  <c r="W5732" i="3"/>
  <c r="V5732" i="3"/>
  <c r="U5732" i="3"/>
  <c r="X5731" i="3"/>
  <c r="W5731" i="3"/>
  <c r="V5731" i="3"/>
  <c r="U5731" i="3"/>
  <c r="X5730" i="3"/>
  <c r="W5730" i="3"/>
  <c r="V5730" i="3"/>
  <c r="U5730" i="3"/>
  <c r="X5729" i="3"/>
  <c r="W5729" i="3"/>
  <c r="V5729" i="3"/>
  <c r="U5729" i="3"/>
  <c r="X5728" i="3"/>
  <c r="W5728" i="3"/>
  <c r="V5728" i="3"/>
  <c r="U5728" i="3"/>
  <c r="X5727" i="3"/>
  <c r="W5727" i="3"/>
  <c r="V5727" i="3"/>
  <c r="U5727" i="3"/>
  <c r="X5726" i="3"/>
  <c r="W5726" i="3"/>
  <c r="V5726" i="3"/>
  <c r="U5726" i="3"/>
  <c r="X5725" i="3"/>
  <c r="W5725" i="3"/>
  <c r="V5725" i="3"/>
  <c r="U5725" i="3"/>
  <c r="X5724" i="3"/>
  <c r="W5724" i="3"/>
  <c r="V5724" i="3"/>
  <c r="U5724" i="3"/>
  <c r="X5723" i="3"/>
  <c r="W5723" i="3"/>
  <c r="V5723" i="3"/>
  <c r="U5723" i="3"/>
  <c r="X5722" i="3"/>
  <c r="W5722" i="3"/>
  <c r="V5722" i="3"/>
  <c r="U5722" i="3"/>
  <c r="X5721" i="3"/>
  <c r="W5721" i="3"/>
  <c r="V5721" i="3"/>
  <c r="U5721" i="3"/>
  <c r="X5720" i="3"/>
  <c r="W5720" i="3"/>
  <c r="V5720" i="3"/>
  <c r="U5720" i="3"/>
  <c r="X5719" i="3"/>
  <c r="W5719" i="3"/>
  <c r="V5719" i="3"/>
  <c r="U5719" i="3"/>
  <c r="X5718" i="3"/>
  <c r="W5718" i="3"/>
  <c r="V5718" i="3"/>
  <c r="U5718" i="3"/>
  <c r="X5717" i="3"/>
  <c r="W5717" i="3"/>
  <c r="V5717" i="3"/>
  <c r="U5717" i="3"/>
  <c r="X5716" i="3"/>
  <c r="W5716" i="3"/>
  <c r="V5716" i="3"/>
  <c r="U5716" i="3"/>
  <c r="X5715" i="3"/>
  <c r="W5715" i="3"/>
  <c r="V5715" i="3"/>
  <c r="U5715" i="3"/>
  <c r="X5714" i="3"/>
  <c r="W5714" i="3"/>
  <c r="V5714" i="3"/>
  <c r="U5714" i="3"/>
  <c r="X5713" i="3"/>
  <c r="W5713" i="3"/>
  <c r="V5713" i="3"/>
  <c r="U5713" i="3"/>
  <c r="X5712" i="3"/>
  <c r="W5712" i="3"/>
  <c r="V5712" i="3"/>
  <c r="U5712" i="3"/>
  <c r="X5711" i="3"/>
  <c r="W5711" i="3"/>
  <c r="V5711" i="3"/>
  <c r="U5711" i="3"/>
  <c r="X5710" i="3"/>
  <c r="W5710" i="3"/>
  <c r="V5710" i="3"/>
  <c r="U5710" i="3"/>
  <c r="X5709" i="3"/>
  <c r="W5709" i="3"/>
  <c r="V5709" i="3"/>
  <c r="U5709" i="3"/>
  <c r="X5708" i="3"/>
  <c r="W5708" i="3"/>
  <c r="V5708" i="3"/>
  <c r="U5708" i="3"/>
  <c r="X5707" i="3"/>
  <c r="W5707" i="3"/>
  <c r="V5707" i="3"/>
  <c r="U5707" i="3"/>
  <c r="X5706" i="3"/>
  <c r="W5706" i="3"/>
  <c r="V5706" i="3"/>
  <c r="U5706" i="3"/>
  <c r="X5705" i="3"/>
  <c r="W5705" i="3"/>
  <c r="V5705" i="3"/>
  <c r="U5705" i="3"/>
  <c r="X5704" i="3"/>
  <c r="W5704" i="3"/>
  <c r="V5704" i="3"/>
  <c r="U5704" i="3"/>
  <c r="X5703" i="3"/>
  <c r="W5703" i="3"/>
  <c r="V5703" i="3"/>
  <c r="U5703" i="3"/>
  <c r="X5702" i="3"/>
  <c r="W5702" i="3"/>
  <c r="V5702" i="3"/>
  <c r="U5702" i="3"/>
  <c r="X5701" i="3"/>
  <c r="W5701" i="3"/>
  <c r="V5701" i="3"/>
  <c r="U5701" i="3"/>
  <c r="X5700" i="3"/>
  <c r="W5700" i="3"/>
  <c r="V5700" i="3"/>
  <c r="U5700" i="3"/>
  <c r="X5699" i="3"/>
  <c r="W5699" i="3"/>
  <c r="V5699" i="3"/>
  <c r="U5699" i="3"/>
  <c r="X5698" i="3"/>
  <c r="W5698" i="3"/>
  <c r="V5698" i="3"/>
  <c r="U5698" i="3"/>
  <c r="X5697" i="3"/>
  <c r="W5697" i="3"/>
  <c r="V5697" i="3"/>
  <c r="U5697" i="3"/>
  <c r="X5696" i="3"/>
  <c r="W5696" i="3"/>
  <c r="V5696" i="3"/>
  <c r="U5696" i="3"/>
  <c r="X5695" i="3"/>
  <c r="W5695" i="3"/>
  <c r="V5695" i="3"/>
  <c r="U5695" i="3"/>
  <c r="X5694" i="3"/>
  <c r="W5694" i="3"/>
  <c r="V5694" i="3"/>
  <c r="U5694" i="3"/>
  <c r="X5693" i="3"/>
  <c r="W5693" i="3"/>
  <c r="V5693" i="3"/>
  <c r="U5693" i="3"/>
  <c r="X5692" i="3"/>
  <c r="W5692" i="3"/>
  <c r="V5692" i="3"/>
  <c r="U5692" i="3"/>
  <c r="X5691" i="3"/>
  <c r="W5691" i="3"/>
  <c r="V5691" i="3"/>
  <c r="U5691" i="3"/>
  <c r="X5690" i="3"/>
  <c r="W5690" i="3"/>
  <c r="V5690" i="3"/>
  <c r="U5690" i="3"/>
  <c r="X5689" i="3"/>
  <c r="W5689" i="3"/>
  <c r="V5689" i="3"/>
  <c r="U5689" i="3"/>
  <c r="X5688" i="3"/>
  <c r="W5688" i="3"/>
  <c r="V5688" i="3"/>
  <c r="U5688" i="3"/>
  <c r="X5687" i="3"/>
  <c r="W5687" i="3"/>
  <c r="V5687" i="3"/>
  <c r="U5687" i="3"/>
  <c r="X5686" i="3"/>
  <c r="W5686" i="3"/>
  <c r="V5686" i="3"/>
  <c r="U5686" i="3"/>
  <c r="X5685" i="3"/>
  <c r="W5685" i="3"/>
  <c r="V5685" i="3"/>
  <c r="U5685" i="3"/>
  <c r="X5684" i="3"/>
  <c r="W5684" i="3"/>
  <c r="V5684" i="3"/>
  <c r="U5684" i="3"/>
  <c r="X5683" i="3"/>
  <c r="W5683" i="3"/>
  <c r="V5683" i="3"/>
  <c r="U5683" i="3"/>
  <c r="X5682" i="3"/>
  <c r="W5682" i="3"/>
  <c r="V5682" i="3"/>
  <c r="U5682" i="3"/>
  <c r="X5681" i="3"/>
  <c r="W5681" i="3"/>
  <c r="V5681" i="3"/>
  <c r="U5681" i="3"/>
  <c r="X5680" i="3"/>
  <c r="W5680" i="3"/>
  <c r="V5680" i="3"/>
  <c r="U5680" i="3"/>
  <c r="X5679" i="3"/>
  <c r="W5679" i="3"/>
  <c r="V5679" i="3"/>
  <c r="U5679" i="3"/>
  <c r="X5678" i="3"/>
  <c r="W5678" i="3"/>
  <c r="V5678" i="3"/>
  <c r="U5678" i="3"/>
  <c r="X5677" i="3"/>
  <c r="W5677" i="3"/>
  <c r="V5677" i="3"/>
  <c r="U5677" i="3"/>
  <c r="X5676" i="3"/>
  <c r="W5676" i="3"/>
  <c r="V5676" i="3"/>
  <c r="U5676" i="3"/>
  <c r="X5675" i="3"/>
  <c r="W5675" i="3"/>
  <c r="V5675" i="3"/>
  <c r="U5675" i="3"/>
  <c r="X5674" i="3"/>
  <c r="W5674" i="3"/>
  <c r="V5674" i="3"/>
  <c r="U5674" i="3"/>
  <c r="X5673" i="3"/>
  <c r="W5673" i="3"/>
  <c r="V5673" i="3"/>
  <c r="U5673" i="3"/>
  <c r="X5672" i="3"/>
  <c r="W5672" i="3"/>
  <c r="V5672" i="3"/>
  <c r="U5672" i="3"/>
  <c r="X5671" i="3"/>
  <c r="W5671" i="3"/>
  <c r="V5671" i="3"/>
  <c r="U5671" i="3"/>
  <c r="X5670" i="3"/>
  <c r="W5670" i="3"/>
  <c r="V5670" i="3"/>
  <c r="U5670" i="3"/>
  <c r="X5669" i="3"/>
  <c r="W5669" i="3"/>
  <c r="V5669" i="3"/>
  <c r="U5669" i="3"/>
  <c r="X5668" i="3"/>
  <c r="W5668" i="3"/>
  <c r="V5668" i="3"/>
  <c r="U5668" i="3"/>
  <c r="X5667" i="3"/>
  <c r="W5667" i="3"/>
  <c r="V5667" i="3"/>
  <c r="U5667" i="3"/>
  <c r="X5666" i="3"/>
  <c r="W5666" i="3"/>
  <c r="V5666" i="3"/>
  <c r="U5666" i="3"/>
  <c r="X5665" i="3"/>
  <c r="W5665" i="3"/>
  <c r="V5665" i="3"/>
  <c r="U5665" i="3"/>
  <c r="X5664" i="3"/>
  <c r="W5664" i="3"/>
  <c r="V5664" i="3"/>
  <c r="U5664" i="3"/>
  <c r="X5663" i="3"/>
  <c r="W5663" i="3"/>
  <c r="V5663" i="3"/>
  <c r="U5663" i="3"/>
  <c r="X5662" i="3"/>
  <c r="W5662" i="3"/>
  <c r="V5662" i="3"/>
  <c r="U5662" i="3"/>
  <c r="X5661" i="3"/>
  <c r="W5661" i="3"/>
  <c r="V5661" i="3"/>
  <c r="U5661" i="3"/>
  <c r="X5660" i="3"/>
  <c r="W5660" i="3"/>
  <c r="V5660" i="3"/>
  <c r="U5660" i="3"/>
  <c r="X5659" i="3"/>
  <c r="W5659" i="3"/>
  <c r="V5659" i="3"/>
  <c r="U5659" i="3"/>
  <c r="X5658" i="3"/>
  <c r="W5658" i="3"/>
  <c r="V5658" i="3"/>
  <c r="U5658" i="3"/>
  <c r="X5657" i="3"/>
  <c r="W5657" i="3"/>
  <c r="V5657" i="3"/>
  <c r="U5657" i="3"/>
  <c r="X5656" i="3"/>
  <c r="W5656" i="3"/>
  <c r="V5656" i="3"/>
  <c r="U5656" i="3"/>
  <c r="X5655" i="3"/>
  <c r="W5655" i="3"/>
  <c r="V5655" i="3"/>
  <c r="U5655" i="3"/>
  <c r="X5654" i="3"/>
  <c r="W5654" i="3"/>
  <c r="V5654" i="3"/>
  <c r="U5654" i="3"/>
  <c r="X5653" i="3"/>
  <c r="W5653" i="3"/>
  <c r="V5653" i="3"/>
  <c r="U5653" i="3"/>
  <c r="X5652" i="3"/>
  <c r="W5652" i="3"/>
  <c r="V5652" i="3"/>
  <c r="U5652" i="3"/>
  <c r="X5651" i="3"/>
  <c r="W5651" i="3"/>
  <c r="V5651" i="3"/>
  <c r="U5651" i="3"/>
  <c r="X5650" i="3"/>
  <c r="W5650" i="3"/>
  <c r="V5650" i="3"/>
  <c r="U5650" i="3"/>
  <c r="X5649" i="3"/>
  <c r="W5649" i="3"/>
  <c r="V5649" i="3"/>
  <c r="U5649" i="3"/>
  <c r="X5648" i="3"/>
  <c r="W5648" i="3"/>
  <c r="V5648" i="3"/>
  <c r="U5648" i="3"/>
  <c r="X5647" i="3"/>
  <c r="W5647" i="3"/>
  <c r="V5647" i="3"/>
  <c r="U5647" i="3"/>
  <c r="X5646" i="3"/>
  <c r="W5646" i="3"/>
  <c r="V5646" i="3"/>
  <c r="U5646" i="3"/>
  <c r="X5645" i="3"/>
  <c r="W5645" i="3"/>
  <c r="V5645" i="3"/>
  <c r="U5645" i="3"/>
  <c r="X5644" i="3"/>
  <c r="W5644" i="3"/>
  <c r="V5644" i="3"/>
  <c r="U5644" i="3"/>
  <c r="X5643" i="3"/>
  <c r="W5643" i="3"/>
  <c r="V5643" i="3"/>
  <c r="U5643" i="3"/>
  <c r="X5642" i="3"/>
  <c r="W5642" i="3"/>
  <c r="V5642" i="3"/>
  <c r="U5642" i="3"/>
  <c r="X5641" i="3"/>
  <c r="W5641" i="3"/>
  <c r="V5641" i="3"/>
  <c r="U5641" i="3"/>
  <c r="X5640" i="3"/>
  <c r="W5640" i="3"/>
  <c r="V5640" i="3"/>
  <c r="U5640" i="3"/>
  <c r="X5639" i="3"/>
  <c r="W5639" i="3"/>
  <c r="V5639" i="3"/>
  <c r="U5639" i="3"/>
  <c r="X5638" i="3"/>
  <c r="W5638" i="3"/>
  <c r="V5638" i="3"/>
  <c r="U5638" i="3"/>
  <c r="X5637" i="3"/>
  <c r="W5637" i="3"/>
  <c r="V5637" i="3"/>
  <c r="U5637" i="3"/>
  <c r="X5636" i="3"/>
  <c r="W5636" i="3"/>
  <c r="V5636" i="3"/>
  <c r="U5636" i="3"/>
  <c r="X5635" i="3"/>
  <c r="W5635" i="3"/>
  <c r="V5635" i="3"/>
  <c r="U5635" i="3"/>
  <c r="X5634" i="3"/>
  <c r="W5634" i="3"/>
  <c r="V5634" i="3"/>
  <c r="U5634" i="3"/>
  <c r="X5633" i="3"/>
  <c r="W5633" i="3"/>
  <c r="V5633" i="3"/>
  <c r="U5633" i="3"/>
  <c r="X5632" i="3"/>
  <c r="W5632" i="3"/>
  <c r="V5632" i="3"/>
  <c r="U5632" i="3"/>
  <c r="X5631" i="3"/>
  <c r="W5631" i="3"/>
  <c r="V5631" i="3"/>
  <c r="U5631" i="3"/>
  <c r="X5630" i="3"/>
  <c r="W5630" i="3"/>
  <c r="V5630" i="3"/>
  <c r="U5630" i="3"/>
  <c r="X5629" i="3"/>
  <c r="W5629" i="3"/>
  <c r="V5629" i="3"/>
  <c r="U5629" i="3"/>
  <c r="X5628" i="3"/>
  <c r="W5628" i="3"/>
  <c r="V5628" i="3"/>
  <c r="U5628" i="3"/>
  <c r="X5627" i="3"/>
  <c r="W5627" i="3"/>
  <c r="V5627" i="3"/>
  <c r="U5627" i="3"/>
  <c r="X5626" i="3"/>
  <c r="W5626" i="3"/>
  <c r="V5626" i="3"/>
  <c r="U5626" i="3"/>
  <c r="X5625" i="3"/>
  <c r="W5625" i="3"/>
  <c r="V5625" i="3"/>
  <c r="U5625" i="3"/>
  <c r="X5624" i="3"/>
  <c r="W5624" i="3"/>
  <c r="V5624" i="3"/>
  <c r="U5624" i="3"/>
  <c r="X5623" i="3"/>
  <c r="W5623" i="3"/>
  <c r="V5623" i="3"/>
  <c r="U5623" i="3"/>
  <c r="X5622" i="3"/>
  <c r="W5622" i="3"/>
  <c r="V5622" i="3"/>
  <c r="U5622" i="3"/>
  <c r="X5621" i="3"/>
  <c r="W5621" i="3"/>
  <c r="V5621" i="3"/>
  <c r="U5621" i="3"/>
  <c r="X5620" i="3"/>
  <c r="W5620" i="3"/>
  <c r="V5620" i="3"/>
  <c r="U5620" i="3"/>
  <c r="X5619" i="3"/>
  <c r="W5619" i="3"/>
  <c r="V5619" i="3"/>
  <c r="U5619" i="3"/>
  <c r="X5618" i="3"/>
  <c r="W5618" i="3"/>
  <c r="V5618" i="3"/>
  <c r="U5618" i="3"/>
  <c r="X5617" i="3"/>
  <c r="W5617" i="3"/>
  <c r="V5617" i="3"/>
  <c r="U5617" i="3"/>
  <c r="X5616" i="3"/>
  <c r="W5616" i="3"/>
  <c r="V5616" i="3"/>
  <c r="U5616" i="3"/>
  <c r="X5615" i="3"/>
  <c r="W5615" i="3"/>
  <c r="V5615" i="3"/>
  <c r="U5615" i="3"/>
  <c r="X5614" i="3"/>
  <c r="W5614" i="3"/>
  <c r="V5614" i="3"/>
  <c r="U5614" i="3"/>
  <c r="X5613" i="3"/>
  <c r="W5613" i="3"/>
  <c r="V5613" i="3"/>
  <c r="U5613" i="3"/>
  <c r="X5612" i="3"/>
  <c r="W5612" i="3"/>
  <c r="V5612" i="3"/>
  <c r="U5612" i="3"/>
  <c r="X5611" i="3"/>
  <c r="W5611" i="3"/>
  <c r="V5611" i="3"/>
  <c r="U5611" i="3"/>
  <c r="X5610" i="3"/>
  <c r="W5610" i="3"/>
  <c r="V5610" i="3"/>
  <c r="U5610" i="3"/>
  <c r="X5609" i="3"/>
  <c r="W5609" i="3"/>
  <c r="V5609" i="3"/>
  <c r="U5609" i="3"/>
  <c r="X5608" i="3"/>
  <c r="W5608" i="3"/>
  <c r="V5608" i="3"/>
  <c r="U5608" i="3"/>
  <c r="X5607" i="3"/>
  <c r="W5607" i="3"/>
  <c r="V5607" i="3"/>
  <c r="U5607" i="3"/>
  <c r="X5606" i="3"/>
  <c r="W5606" i="3"/>
  <c r="V5606" i="3"/>
  <c r="U5606" i="3"/>
  <c r="X5605" i="3"/>
  <c r="W5605" i="3"/>
  <c r="V5605" i="3"/>
  <c r="U5605" i="3"/>
  <c r="X5604" i="3"/>
  <c r="W5604" i="3"/>
  <c r="V5604" i="3"/>
  <c r="U5604" i="3"/>
  <c r="X5603" i="3"/>
  <c r="W5603" i="3"/>
  <c r="V5603" i="3"/>
  <c r="U5603" i="3"/>
  <c r="X5602" i="3"/>
  <c r="W5602" i="3"/>
  <c r="V5602" i="3"/>
  <c r="U5602" i="3"/>
  <c r="X5601" i="3"/>
  <c r="W5601" i="3"/>
  <c r="V5601" i="3"/>
  <c r="U5601" i="3"/>
  <c r="X5600" i="3"/>
  <c r="W5600" i="3"/>
  <c r="V5600" i="3"/>
  <c r="U5600" i="3"/>
  <c r="X5599" i="3"/>
  <c r="W5599" i="3"/>
  <c r="V5599" i="3"/>
  <c r="U5599" i="3"/>
  <c r="X5598" i="3"/>
  <c r="W5598" i="3"/>
  <c r="V5598" i="3"/>
  <c r="U5598" i="3"/>
  <c r="X5597" i="3"/>
  <c r="W5597" i="3"/>
  <c r="V5597" i="3"/>
  <c r="U5597" i="3"/>
  <c r="X5596" i="3"/>
  <c r="W5596" i="3"/>
  <c r="V5596" i="3"/>
  <c r="U5596" i="3"/>
  <c r="X5595" i="3"/>
  <c r="W5595" i="3"/>
  <c r="V5595" i="3"/>
  <c r="U5595" i="3"/>
  <c r="X5594" i="3"/>
  <c r="W5594" i="3"/>
  <c r="V5594" i="3"/>
  <c r="U5594" i="3"/>
  <c r="X5593" i="3"/>
  <c r="W5593" i="3"/>
  <c r="V5593" i="3"/>
  <c r="U5593" i="3"/>
  <c r="X5592" i="3"/>
  <c r="W5592" i="3"/>
  <c r="V5592" i="3"/>
  <c r="U5592" i="3"/>
  <c r="X5591" i="3"/>
  <c r="W5591" i="3"/>
  <c r="V5591" i="3"/>
  <c r="U5591" i="3"/>
  <c r="X5590" i="3"/>
  <c r="W5590" i="3"/>
  <c r="V5590" i="3"/>
  <c r="U5590" i="3"/>
  <c r="X5589" i="3"/>
  <c r="W5589" i="3"/>
  <c r="V5589" i="3"/>
  <c r="U5589" i="3"/>
  <c r="X5588" i="3"/>
  <c r="W5588" i="3"/>
  <c r="V5588" i="3"/>
  <c r="U5588" i="3"/>
  <c r="X5587" i="3"/>
  <c r="W5587" i="3"/>
  <c r="V5587" i="3"/>
  <c r="U5587" i="3"/>
  <c r="X5586" i="3"/>
  <c r="W5586" i="3"/>
  <c r="V5586" i="3"/>
  <c r="U5586" i="3"/>
  <c r="X5585" i="3"/>
  <c r="W5585" i="3"/>
  <c r="V5585" i="3"/>
  <c r="U5585" i="3"/>
  <c r="X5584" i="3"/>
  <c r="W5584" i="3"/>
  <c r="V5584" i="3"/>
  <c r="U5584" i="3"/>
  <c r="X5583" i="3"/>
  <c r="W5583" i="3"/>
  <c r="V5583" i="3"/>
  <c r="U5583" i="3"/>
  <c r="X5582" i="3"/>
  <c r="W5582" i="3"/>
  <c r="V5582" i="3"/>
  <c r="U5582" i="3"/>
  <c r="X5581" i="3"/>
  <c r="W5581" i="3"/>
  <c r="V5581" i="3"/>
  <c r="U5581" i="3"/>
  <c r="X5580" i="3"/>
  <c r="W5580" i="3"/>
  <c r="V5580" i="3"/>
  <c r="U5580" i="3"/>
  <c r="X5579" i="3"/>
  <c r="W5579" i="3"/>
  <c r="V5579" i="3"/>
  <c r="U5579" i="3"/>
  <c r="X5578" i="3"/>
  <c r="W5578" i="3"/>
  <c r="V5578" i="3"/>
  <c r="U5578" i="3"/>
  <c r="X5577" i="3"/>
  <c r="W5577" i="3"/>
  <c r="V5577" i="3"/>
  <c r="U5577" i="3"/>
  <c r="X5576" i="3"/>
  <c r="W5576" i="3"/>
  <c r="V5576" i="3"/>
  <c r="U5576" i="3"/>
  <c r="X5575" i="3"/>
  <c r="W5575" i="3"/>
  <c r="V5575" i="3"/>
  <c r="U5575" i="3"/>
  <c r="X5574" i="3"/>
  <c r="W5574" i="3"/>
  <c r="V5574" i="3"/>
  <c r="U5574" i="3"/>
  <c r="X5573" i="3"/>
  <c r="W5573" i="3"/>
  <c r="V5573" i="3"/>
  <c r="U5573" i="3"/>
  <c r="X5572" i="3"/>
  <c r="W5572" i="3"/>
  <c r="V5572" i="3"/>
  <c r="U5572" i="3"/>
  <c r="X5571" i="3"/>
  <c r="W5571" i="3"/>
  <c r="V5571" i="3"/>
  <c r="U5571" i="3"/>
  <c r="X5570" i="3"/>
  <c r="W5570" i="3"/>
  <c r="V5570" i="3"/>
  <c r="U5570" i="3"/>
  <c r="X5569" i="3"/>
  <c r="W5569" i="3"/>
  <c r="V5569" i="3"/>
  <c r="U5569" i="3"/>
  <c r="X5568" i="3"/>
  <c r="W5568" i="3"/>
  <c r="V5568" i="3"/>
  <c r="U5568" i="3"/>
  <c r="X5567" i="3"/>
  <c r="W5567" i="3"/>
  <c r="V5567" i="3"/>
  <c r="U5567" i="3"/>
  <c r="X5566" i="3"/>
  <c r="W5566" i="3"/>
  <c r="V5566" i="3"/>
  <c r="U5566" i="3"/>
  <c r="X5565" i="3"/>
  <c r="W5565" i="3"/>
  <c r="V5565" i="3"/>
  <c r="U5565" i="3"/>
  <c r="X5564" i="3"/>
  <c r="W5564" i="3"/>
  <c r="V5564" i="3"/>
  <c r="U5564" i="3"/>
  <c r="X5563" i="3"/>
  <c r="W5563" i="3"/>
  <c r="V5563" i="3"/>
  <c r="U5563" i="3"/>
  <c r="X5562" i="3"/>
  <c r="W5562" i="3"/>
  <c r="V5562" i="3"/>
  <c r="U5562" i="3"/>
  <c r="X5561" i="3"/>
  <c r="W5561" i="3"/>
  <c r="V5561" i="3"/>
  <c r="U5561" i="3"/>
  <c r="X5560" i="3"/>
  <c r="W5560" i="3"/>
  <c r="V5560" i="3"/>
  <c r="U5560" i="3"/>
  <c r="X5559" i="3"/>
  <c r="W5559" i="3"/>
  <c r="V5559" i="3"/>
  <c r="U5559" i="3"/>
  <c r="X5558" i="3"/>
  <c r="W5558" i="3"/>
  <c r="V5558" i="3"/>
  <c r="U5558" i="3"/>
  <c r="X5557" i="3"/>
  <c r="W5557" i="3"/>
  <c r="V5557" i="3"/>
  <c r="U5557" i="3"/>
  <c r="X5556" i="3"/>
  <c r="W5556" i="3"/>
  <c r="V5556" i="3"/>
  <c r="U5556" i="3"/>
  <c r="X5555" i="3"/>
  <c r="W5555" i="3"/>
  <c r="V5555" i="3"/>
  <c r="U5555" i="3"/>
  <c r="X5554" i="3"/>
  <c r="W5554" i="3"/>
  <c r="V5554" i="3"/>
  <c r="U5554" i="3"/>
  <c r="X5553" i="3"/>
  <c r="W5553" i="3"/>
  <c r="V5553" i="3"/>
  <c r="U5553" i="3"/>
  <c r="X5552" i="3"/>
  <c r="W5552" i="3"/>
  <c r="V5552" i="3"/>
  <c r="U5552" i="3"/>
  <c r="X5551" i="3"/>
  <c r="W5551" i="3"/>
  <c r="V5551" i="3"/>
  <c r="U5551" i="3"/>
  <c r="X5550" i="3"/>
  <c r="W5550" i="3"/>
  <c r="V5550" i="3"/>
  <c r="U5550" i="3"/>
  <c r="X5549" i="3"/>
  <c r="W5549" i="3"/>
  <c r="V5549" i="3"/>
  <c r="U5549" i="3"/>
  <c r="X5548" i="3"/>
  <c r="W5548" i="3"/>
  <c r="V5548" i="3"/>
  <c r="U5548" i="3"/>
  <c r="X5547" i="3"/>
  <c r="W5547" i="3"/>
  <c r="V5547" i="3"/>
  <c r="U5547" i="3"/>
  <c r="X5546" i="3"/>
  <c r="W5546" i="3"/>
  <c r="V5546" i="3"/>
  <c r="U5546" i="3"/>
  <c r="X5545" i="3"/>
  <c r="W5545" i="3"/>
  <c r="V5545" i="3"/>
  <c r="U5545" i="3"/>
  <c r="X5544" i="3"/>
  <c r="W5544" i="3"/>
  <c r="V5544" i="3"/>
  <c r="U5544" i="3"/>
  <c r="X5543" i="3"/>
  <c r="W5543" i="3"/>
  <c r="V5543" i="3"/>
  <c r="U5543" i="3"/>
  <c r="X5542" i="3"/>
  <c r="W5542" i="3"/>
  <c r="V5542" i="3"/>
  <c r="U5542" i="3"/>
  <c r="X5541" i="3"/>
  <c r="W5541" i="3"/>
  <c r="V5541" i="3"/>
  <c r="U5541" i="3"/>
  <c r="X5540" i="3"/>
  <c r="W5540" i="3"/>
  <c r="V5540" i="3"/>
  <c r="U5540" i="3"/>
  <c r="X5539" i="3"/>
  <c r="W5539" i="3"/>
  <c r="V5539" i="3"/>
  <c r="U5539" i="3"/>
  <c r="X5538" i="3"/>
  <c r="W5538" i="3"/>
  <c r="V5538" i="3"/>
  <c r="U5538" i="3"/>
  <c r="X5537" i="3"/>
  <c r="W5537" i="3"/>
  <c r="V5537" i="3"/>
  <c r="U5537" i="3"/>
  <c r="X5536" i="3"/>
  <c r="W5536" i="3"/>
  <c r="V5536" i="3"/>
  <c r="U5536" i="3"/>
  <c r="X5535" i="3"/>
  <c r="W5535" i="3"/>
  <c r="V5535" i="3"/>
  <c r="U5535" i="3"/>
  <c r="X5534" i="3"/>
  <c r="W5534" i="3"/>
  <c r="V5534" i="3"/>
  <c r="U5534" i="3"/>
  <c r="X5533" i="3"/>
  <c r="W5533" i="3"/>
  <c r="V5533" i="3"/>
  <c r="U5533" i="3"/>
  <c r="X5532" i="3"/>
  <c r="W5532" i="3"/>
  <c r="V5532" i="3"/>
  <c r="U5532" i="3"/>
  <c r="X5531" i="3"/>
  <c r="W5531" i="3"/>
  <c r="V5531" i="3"/>
  <c r="U5531" i="3"/>
  <c r="X5530" i="3"/>
  <c r="W5530" i="3"/>
  <c r="V5530" i="3"/>
  <c r="U5530" i="3"/>
  <c r="X5529" i="3"/>
  <c r="W5529" i="3"/>
  <c r="V5529" i="3"/>
  <c r="U5529" i="3"/>
  <c r="X5528" i="3"/>
  <c r="W5528" i="3"/>
  <c r="V5528" i="3"/>
  <c r="U5528" i="3"/>
  <c r="X5527" i="3"/>
  <c r="W5527" i="3"/>
  <c r="V5527" i="3"/>
  <c r="U5527" i="3"/>
  <c r="X5526" i="3"/>
  <c r="W5526" i="3"/>
  <c r="V5526" i="3"/>
  <c r="U5526" i="3"/>
  <c r="X5525" i="3"/>
  <c r="W5525" i="3"/>
  <c r="V5525" i="3"/>
  <c r="U5525" i="3"/>
  <c r="X5524" i="3"/>
  <c r="W5524" i="3"/>
  <c r="V5524" i="3"/>
  <c r="U5524" i="3"/>
  <c r="X5523" i="3"/>
  <c r="W5523" i="3"/>
  <c r="V5523" i="3"/>
  <c r="U5523" i="3"/>
  <c r="X5522" i="3"/>
  <c r="W5522" i="3"/>
  <c r="V5522" i="3"/>
  <c r="U5522" i="3"/>
  <c r="X5521" i="3"/>
  <c r="W5521" i="3"/>
  <c r="V5521" i="3"/>
  <c r="U5521" i="3"/>
  <c r="X5520" i="3"/>
  <c r="W5520" i="3"/>
  <c r="V5520" i="3"/>
  <c r="U5520" i="3"/>
  <c r="X5519" i="3"/>
  <c r="W5519" i="3"/>
  <c r="V5519" i="3"/>
  <c r="U5519" i="3"/>
  <c r="X5518" i="3"/>
  <c r="W5518" i="3"/>
  <c r="V5518" i="3"/>
  <c r="U5518" i="3"/>
  <c r="X5517" i="3"/>
  <c r="W5517" i="3"/>
  <c r="V5517" i="3"/>
  <c r="U5517" i="3"/>
  <c r="X5516" i="3"/>
  <c r="W5516" i="3"/>
  <c r="V5516" i="3"/>
  <c r="U5516" i="3"/>
  <c r="X5515" i="3"/>
  <c r="W5515" i="3"/>
  <c r="V5515" i="3"/>
  <c r="U5515" i="3"/>
  <c r="X5514" i="3"/>
  <c r="W5514" i="3"/>
  <c r="V5514" i="3"/>
  <c r="U5514" i="3"/>
  <c r="X5513" i="3"/>
  <c r="W5513" i="3"/>
  <c r="V5513" i="3"/>
  <c r="U5513" i="3"/>
  <c r="X5512" i="3"/>
  <c r="W5512" i="3"/>
  <c r="V5512" i="3"/>
  <c r="U5512" i="3"/>
  <c r="X5511" i="3"/>
  <c r="W5511" i="3"/>
  <c r="V5511" i="3"/>
  <c r="U5511" i="3"/>
  <c r="X5510" i="3"/>
  <c r="W5510" i="3"/>
  <c r="V5510" i="3"/>
  <c r="U5510" i="3"/>
  <c r="X5509" i="3"/>
  <c r="W5509" i="3"/>
  <c r="V5509" i="3"/>
  <c r="U5509" i="3"/>
  <c r="X5508" i="3"/>
  <c r="W5508" i="3"/>
  <c r="V5508" i="3"/>
  <c r="U5508" i="3"/>
  <c r="X5507" i="3"/>
  <c r="W5507" i="3"/>
  <c r="V5507" i="3"/>
  <c r="U5507" i="3"/>
  <c r="X5506" i="3"/>
  <c r="W5506" i="3"/>
  <c r="V5506" i="3"/>
  <c r="U5506" i="3"/>
  <c r="X5505" i="3"/>
  <c r="W5505" i="3"/>
  <c r="V5505" i="3"/>
  <c r="U5505" i="3"/>
  <c r="X5504" i="3"/>
  <c r="W5504" i="3"/>
  <c r="V5504" i="3"/>
  <c r="U5504" i="3"/>
  <c r="X5503" i="3"/>
  <c r="W5503" i="3"/>
  <c r="V5503" i="3"/>
  <c r="U5503" i="3"/>
  <c r="X5502" i="3"/>
  <c r="W5502" i="3"/>
  <c r="V5502" i="3"/>
  <c r="U5502" i="3"/>
  <c r="X5501" i="3"/>
  <c r="W5501" i="3"/>
  <c r="V5501" i="3"/>
  <c r="U5501" i="3"/>
  <c r="X5500" i="3"/>
  <c r="W5500" i="3"/>
  <c r="V5500" i="3"/>
  <c r="U5500" i="3"/>
  <c r="X5499" i="3"/>
  <c r="W5499" i="3"/>
  <c r="V5499" i="3"/>
  <c r="U5499" i="3"/>
  <c r="X5498" i="3"/>
  <c r="W5498" i="3"/>
  <c r="V5498" i="3"/>
  <c r="U5498" i="3"/>
  <c r="X5497" i="3"/>
  <c r="W5497" i="3"/>
  <c r="V5497" i="3"/>
  <c r="U5497" i="3"/>
  <c r="X5496" i="3"/>
  <c r="W5496" i="3"/>
  <c r="V5496" i="3"/>
  <c r="U5496" i="3"/>
  <c r="X5495" i="3"/>
  <c r="W5495" i="3"/>
  <c r="V5495" i="3"/>
  <c r="U5495" i="3"/>
  <c r="X5494" i="3"/>
  <c r="W5494" i="3"/>
  <c r="V5494" i="3"/>
  <c r="U5494" i="3"/>
  <c r="X5493" i="3"/>
  <c r="W5493" i="3"/>
  <c r="V5493" i="3"/>
  <c r="U5493" i="3"/>
  <c r="X5492" i="3"/>
  <c r="W5492" i="3"/>
  <c r="V5492" i="3"/>
  <c r="U5492" i="3"/>
  <c r="X5491" i="3"/>
  <c r="W5491" i="3"/>
  <c r="V5491" i="3"/>
  <c r="U5491" i="3"/>
  <c r="X5490" i="3"/>
  <c r="W5490" i="3"/>
  <c r="V5490" i="3"/>
  <c r="U5490" i="3"/>
  <c r="X5489" i="3"/>
  <c r="W5489" i="3"/>
  <c r="V5489" i="3"/>
  <c r="U5489" i="3"/>
  <c r="X5488" i="3"/>
  <c r="W5488" i="3"/>
  <c r="V5488" i="3"/>
  <c r="U5488" i="3"/>
  <c r="X5487" i="3"/>
  <c r="W5487" i="3"/>
  <c r="V5487" i="3"/>
  <c r="U5487" i="3"/>
  <c r="X5486" i="3"/>
  <c r="W5486" i="3"/>
  <c r="V5486" i="3"/>
  <c r="U5486" i="3"/>
  <c r="X5485" i="3"/>
  <c r="W5485" i="3"/>
  <c r="V5485" i="3"/>
  <c r="U5485" i="3"/>
  <c r="X5484" i="3"/>
  <c r="W5484" i="3"/>
  <c r="V5484" i="3"/>
  <c r="U5484" i="3"/>
  <c r="X5483" i="3"/>
  <c r="W5483" i="3"/>
  <c r="V5483" i="3"/>
  <c r="U5483" i="3"/>
  <c r="X5482" i="3"/>
  <c r="W5482" i="3"/>
  <c r="V5482" i="3"/>
  <c r="U5482" i="3"/>
  <c r="X5481" i="3"/>
  <c r="W5481" i="3"/>
  <c r="V5481" i="3"/>
  <c r="U5481" i="3"/>
  <c r="X5480" i="3"/>
  <c r="W5480" i="3"/>
  <c r="V5480" i="3"/>
  <c r="U5480" i="3"/>
  <c r="X5479" i="3"/>
  <c r="W5479" i="3"/>
  <c r="V5479" i="3"/>
  <c r="U5479" i="3"/>
  <c r="X5478" i="3"/>
  <c r="W5478" i="3"/>
  <c r="V5478" i="3"/>
  <c r="U5478" i="3"/>
  <c r="X5477" i="3"/>
  <c r="W5477" i="3"/>
  <c r="V5477" i="3"/>
  <c r="U5477" i="3"/>
  <c r="X5476" i="3"/>
  <c r="W5476" i="3"/>
  <c r="V5476" i="3"/>
  <c r="U5476" i="3"/>
  <c r="X5475" i="3"/>
  <c r="W5475" i="3"/>
  <c r="V5475" i="3"/>
  <c r="U5475" i="3"/>
  <c r="X5474" i="3"/>
  <c r="W5474" i="3"/>
  <c r="V5474" i="3"/>
  <c r="U5474" i="3"/>
  <c r="X5473" i="3"/>
  <c r="W5473" i="3"/>
  <c r="V5473" i="3"/>
  <c r="U5473" i="3"/>
  <c r="X5472" i="3"/>
  <c r="W5472" i="3"/>
  <c r="V5472" i="3"/>
  <c r="U5472" i="3"/>
  <c r="X5471" i="3"/>
  <c r="W5471" i="3"/>
  <c r="V5471" i="3"/>
  <c r="U5471" i="3"/>
  <c r="X5470" i="3"/>
  <c r="W5470" i="3"/>
  <c r="V5470" i="3"/>
  <c r="U5470" i="3"/>
  <c r="X5469" i="3"/>
  <c r="W5469" i="3"/>
  <c r="V5469" i="3"/>
  <c r="U5469" i="3"/>
  <c r="X5468" i="3"/>
  <c r="W5468" i="3"/>
  <c r="V5468" i="3"/>
  <c r="U5468" i="3"/>
  <c r="X5467" i="3"/>
  <c r="W5467" i="3"/>
  <c r="V5467" i="3"/>
  <c r="U5467" i="3"/>
  <c r="X5466" i="3"/>
  <c r="W5466" i="3"/>
  <c r="V5466" i="3"/>
  <c r="U5466" i="3"/>
  <c r="X5465" i="3"/>
  <c r="W5465" i="3"/>
  <c r="V5465" i="3"/>
  <c r="U5465" i="3"/>
  <c r="X5464" i="3"/>
  <c r="W5464" i="3"/>
  <c r="V5464" i="3"/>
  <c r="U5464" i="3"/>
  <c r="X5463" i="3"/>
  <c r="W5463" i="3"/>
  <c r="V5463" i="3"/>
  <c r="U5463" i="3"/>
  <c r="X5462" i="3"/>
  <c r="W5462" i="3"/>
  <c r="V5462" i="3"/>
  <c r="U5462" i="3"/>
  <c r="X5461" i="3"/>
  <c r="W5461" i="3"/>
  <c r="V5461" i="3"/>
  <c r="U5461" i="3"/>
  <c r="X5460" i="3"/>
  <c r="W5460" i="3"/>
  <c r="V5460" i="3"/>
  <c r="U5460" i="3"/>
  <c r="X5459" i="3"/>
  <c r="W5459" i="3"/>
  <c r="V5459" i="3"/>
  <c r="U5459" i="3"/>
  <c r="X5458" i="3"/>
  <c r="W5458" i="3"/>
  <c r="V5458" i="3"/>
  <c r="U5458" i="3"/>
  <c r="X5457" i="3"/>
  <c r="W5457" i="3"/>
  <c r="V5457" i="3"/>
  <c r="U5457" i="3"/>
  <c r="X5456" i="3"/>
  <c r="W5456" i="3"/>
  <c r="V5456" i="3"/>
  <c r="U5456" i="3"/>
  <c r="X5455" i="3"/>
  <c r="W5455" i="3"/>
  <c r="V5455" i="3"/>
  <c r="U5455" i="3"/>
  <c r="X5454" i="3"/>
  <c r="W5454" i="3"/>
  <c r="V5454" i="3"/>
  <c r="U5454" i="3"/>
  <c r="X5453" i="3"/>
  <c r="W5453" i="3"/>
  <c r="V5453" i="3"/>
  <c r="U5453" i="3"/>
  <c r="X5452" i="3"/>
  <c r="W5452" i="3"/>
  <c r="V5452" i="3"/>
  <c r="U5452" i="3"/>
  <c r="X5451" i="3"/>
  <c r="W5451" i="3"/>
  <c r="V5451" i="3"/>
  <c r="U5451" i="3"/>
  <c r="X5450" i="3"/>
  <c r="W5450" i="3"/>
  <c r="V5450" i="3"/>
  <c r="U5450" i="3"/>
  <c r="X5449" i="3"/>
  <c r="W5449" i="3"/>
  <c r="V5449" i="3"/>
  <c r="U5449" i="3"/>
  <c r="X5448" i="3"/>
  <c r="W5448" i="3"/>
  <c r="V5448" i="3"/>
  <c r="U5448" i="3"/>
  <c r="X5447" i="3"/>
  <c r="W5447" i="3"/>
  <c r="V5447" i="3"/>
  <c r="U5447" i="3"/>
  <c r="X5446" i="3"/>
  <c r="W5446" i="3"/>
  <c r="V5446" i="3"/>
  <c r="U5446" i="3"/>
  <c r="X5445" i="3"/>
  <c r="W5445" i="3"/>
  <c r="V5445" i="3"/>
  <c r="U5445" i="3"/>
  <c r="X5444" i="3"/>
  <c r="W5444" i="3"/>
  <c r="V5444" i="3"/>
  <c r="U5444" i="3"/>
  <c r="X5443" i="3"/>
  <c r="W5443" i="3"/>
  <c r="V5443" i="3"/>
  <c r="U5443" i="3"/>
  <c r="X5442" i="3"/>
  <c r="W5442" i="3"/>
  <c r="V5442" i="3"/>
  <c r="U5442" i="3"/>
  <c r="X5441" i="3"/>
  <c r="W5441" i="3"/>
  <c r="V5441" i="3"/>
  <c r="U5441" i="3"/>
  <c r="X5440" i="3"/>
  <c r="W5440" i="3"/>
  <c r="V5440" i="3"/>
  <c r="U5440" i="3"/>
  <c r="X5439" i="3"/>
  <c r="W5439" i="3"/>
  <c r="V5439" i="3"/>
  <c r="U5439" i="3"/>
  <c r="X5438" i="3"/>
  <c r="W5438" i="3"/>
  <c r="V5438" i="3"/>
  <c r="U5438" i="3"/>
  <c r="X5437" i="3"/>
  <c r="W5437" i="3"/>
  <c r="V5437" i="3"/>
  <c r="U5437" i="3"/>
  <c r="X5436" i="3"/>
  <c r="W5436" i="3"/>
  <c r="V5436" i="3"/>
  <c r="U5436" i="3"/>
  <c r="X5435" i="3"/>
  <c r="W5435" i="3"/>
  <c r="V5435" i="3"/>
  <c r="U5435" i="3"/>
  <c r="X5434" i="3"/>
  <c r="W5434" i="3"/>
  <c r="V5434" i="3"/>
  <c r="U5434" i="3"/>
  <c r="X5433" i="3"/>
  <c r="W5433" i="3"/>
  <c r="V5433" i="3"/>
  <c r="U5433" i="3"/>
  <c r="X5432" i="3"/>
  <c r="W5432" i="3"/>
  <c r="V5432" i="3"/>
  <c r="U5432" i="3"/>
  <c r="X5431" i="3"/>
  <c r="W5431" i="3"/>
  <c r="V5431" i="3"/>
  <c r="U5431" i="3"/>
  <c r="X5430" i="3"/>
  <c r="W5430" i="3"/>
  <c r="V5430" i="3"/>
  <c r="U5430" i="3"/>
  <c r="X5429" i="3"/>
  <c r="W5429" i="3"/>
  <c r="V5429" i="3"/>
  <c r="U5429" i="3"/>
  <c r="X5428" i="3"/>
  <c r="W5428" i="3"/>
  <c r="V5428" i="3"/>
  <c r="U5428" i="3"/>
  <c r="X5427" i="3"/>
  <c r="W5427" i="3"/>
  <c r="V5427" i="3"/>
  <c r="U5427" i="3"/>
  <c r="X5426" i="3"/>
  <c r="W5426" i="3"/>
  <c r="V5426" i="3"/>
  <c r="U5426" i="3"/>
  <c r="X5425" i="3"/>
  <c r="W5425" i="3"/>
  <c r="V5425" i="3"/>
  <c r="U5425" i="3"/>
  <c r="X5424" i="3"/>
  <c r="W5424" i="3"/>
  <c r="V5424" i="3"/>
  <c r="U5424" i="3"/>
  <c r="X5423" i="3"/>
  <c r="W5423" i="3"/>
  <c r="V5423" i="3"/>
  <c r="U5423" i="3"/>
  <c r="X5422" i="3"/>
  <c r="W5422" i="3"/>
  <c r="V5422" i="3"/>
  <c r="U5422" i="3"/>
  <c r="X5421" i="3"/>
  <c r="W5421" i="3"/>
  <c r="V5421" i="3"/>
  <c r="U5421" i="3"/>
  <c r="X5420" i="3"/>
  <c r="W5420" i="3"/>
  <c r="V5420" i="3"/>
  <c r="U5420" i="3"/>
  <c r="X5419" i="3"/>
  <c r="W5419" i="3"/>
  <c r="V5419" i="3"/>
  <c r="U5419" i="3"/>
  <c r="X5418" i="3"/>
  <c r="W5418" i="3"/>
  <c r="V5418" i="3"/>
  <c r="U5418" i="3"/>
  <c r="X5417" i="3"/>
  <c r="W5417" i="3"/>
  <c r="V5417" i="3"/>
  <c r="U5417" i="3"/>
  <c r="X5416" i="3"/>
  <c r="W5416" i="3"/>
  <c r="V5416" i="3"/>
  <c r="U5416" i="3"/>
  <c r="X5415" i="3"/>
  <c r="W5415" i="3"/>
  <c r="V5415" i="3"/>
  <c r="U5415" i="3"/>
  <c r="X5414" i="3"/>
  <c r="W5414" i="3"/>
  <c r="V5414" i="3"/>
  <c r="U5414" i="3"/>
  <c r="X5413" i="3"/>
  <c r="W5413" i="3"/>
  <c r="V5413" i="3"/>
  <c r="U5413" i="3"/>
  <c r="X5412" i="3"/>
  <c r="W5412" i="3"/>
  <c r="V5412" i="3"/>
  <c r="U5412" i="3"/>
  <c r="X5411" i="3"/>
  <c r="W5411" i="3"/>
  <c r="V5411" i="3"/>
  <c r="U5411" i="3"/>
  <c r="X5410" i="3"/>
  <c r="W5410" i="3"/>
  <c r="V5410" i="3"/>
  <c r="U5410" i="3"/>
  <c r="X5409" i="3"/>
  <c r="W5409" i="3"/>
  <c r="V5409" i="3"/>
  <c r="U5409" i="3"/>
  <c r="X5408" i="3"/>
  <c r="W5408" i="3"/>
  <c r="V5408" i="3"/>
  <c r="U5408" i="3"/>
  <c r="X5407" i="3"/>
  <c r="W5407" i="3"/>
  <c r="V5407" i="3"/>
  <c r="U5407" i="3"/>
  <c r="X5406" i="3"/>
  <c r="W5406" i="3"/>
  <c r="V5406" i="3"/>
  <c r="U5406" i="3"/>
  <c r="X5405" i="3"/>
  <c r="W5405" i="3"/>
  <c r="V5405" i="3"/>
  <c r="U5405" i="3"/>
  <c r="X5404" i="3"/>
  <c r="W5404" i="3"/>
  <c r="V5404" i="3"/>
  <c r="U5404" i="3"/>
  <c r="X5403" i="3"/>
  <c r="W5403" i="3"/>
  <c r="V5403" i="3"/>
  <c r="U5403" i="3"/>
  <c r="X5402" i="3"/>
  <c r="W5402" i="3"/>
  <c r="V5402" i="3"/>
  <c r="U5402" i="3"/>
  <c r="X5401" i="3"/>
  <c r="W5401" i="3"/>
  <c r="V5401" i="3"/>
  <c r="U5401" i="3"/>
  <c r="X5400" i="3"/>
  <c r="W5400" i="3"/>
  <c r="V5400" i="3"/>
  <c r="U5400" i="3"/>
  <c r="X5399" i="3"/>
  <c r="W5399" i="3"/>
  <c r="V5399" i="3"/>
  <c r="U5399" i="3"/>
  <c r="X5398" i="3"/>
  <c r="W5398" i="3"/>
  <c r="V5398" i="3"/>
  <c r="U5398" i="3"/>
  <c r="X5397" i="3"/>
  <c r="W5397" i="3"/>
  <c r="V5397" i="3"/>
  <c r="U5397" i="3"/>
  <c r="X5396" i="3"/>
  <c r="W5396" i="3"/>
  <c r="V5396" i="3"/>
  <c r="U5396" i="3"/>
  <c r="X5395" i="3"/>
  <c r="W5395" i="3"/>
  <c r="V5395" i="3"/>
  <c r="U5395" i="3"/>
  <c r="X5394" i="3"/>
  <c r="W5394" i="3"/>
  <c r="V5394" i="3"/>
  <c r="U5394" i="3"/>
  <c r="X5393" i="3"/>
  <c r="W5393" i="3"/>
  <c r="V5393" i="3"/>
  <c r="U5393" i="3"/>
  <c r="X5392" i="3"/>
  <c r="W5392" i="3"/>
  <c r="V5392" i="3"/>
  <c r="U5392" i="3"/>
  <c r="X5391" i="3"/>
  <c r="W5391" i="3"/>
  <c r="V5391" i="3"/>
  <c r="U5391" i="3"/>
  <c r="X5390" i="3"/>
  <c r="W5390" i="3"/>
  <c r="V5390" i="3"/>
  <c r="U5390" i="3"/>
  <c r="X5389" i="3"/>
  <c r="W5389" i="3"/>
  <c r="V5389" i="3"/>
  <c r="U5389" i="3"/>
  <c r="X5388" i="3"/>
  <c r="W5388" i="3"/>
  <c r="V5388" i="3"/>
  <c r="U5388" i="3"/>
  <c r="X5387" i="3"/>
  <c r="W5387" i="3"/>
  <c r="V5387" i="3"/>
  <c r="U5387" i="3"/>
  <c r="X5386" i="3"/>
  <c r="W5386" i="3"/>
  <c r="V5386" i="3"/>
  <c r="U5386" i="3"/>
  <c r="X5385" i="3"/>
  <c r="W5385" i="3"/>
  <c r="V5385" i="3"/>
  <c r="U5385" i="3"/>
  <c r="X5384" i="3"/>
  <c r="W5384" i="3"/>
  <c r="V5384" i="3"/>
  <c r="U5384" i="3"/>
  <c r="X5383" i="3"/>
  <c r="W5383" i="3"/>
  <c r="V5383" i="3"/>
  <c r="U5383" i="3"/>
  <c r="X5382" i="3"/>
  <c r="W5382" i="3"/>
  <c r="V5382" i="3"/>
  <c r="U5382" i="3"/>
  <c r="X5381" i="3"/>
  <c r="W5381" i="3"/>
  <c r="V5381" i="3"/>
  <c r="U5381" i="3"/>
  <c r="X5380" i="3"/>
  <c r="W5380" i="3"/>
  <c r="V5380" i="3"/>
  <c r="U5380" i="3"/>
  <c r="X5379" i="3"/>
  <c r="W5379" i="3"/>
  <c r="V5379" i="3"/>
  <c r="U5379" i="3"/>
  <c r="X5378" i="3"/>
  <c r="W5378" i="3"/>
  <c r="V5378" i="3"/>
  <c r="U5378" i="3"/>
  <c r="X5377" i="3"/>
  <c r="W5377" i="3"/>
  <c r="V5377" i="3"/>
  <c r="U5377" i="3"/>
  <c r="X5376" i="3"/>
  <c r="W5376" i="3"/>
  <c r="V5376" i="3"/>
  <c r="U5376" i="3"/>
  <c r="X5375" i="3"/>
  <c r="W5375" i="3"/>
  <c r="V5375" i="3"/>
  <c r="U5375" i="3"/>
  <c r="X5374" i="3"/>
  <c r="W5374" i="3"/>
  <c r="V5374" i="3"/>
  <c r="U5374" i="3"/>
  <c r="X5373" i="3"/>
  <c r="W5373" i="3"/>
  <c r="V5373" i="3"/>
  <c r="U5373" i="3"/>
  <c r="X5372" i="3"/>
  <c r="W5372" i="3"/>
  <c r="V5372" i="3"/>
  <c r="U5372" i="3"/>
  <c r="X5371" i="3"/>
  <c r="W5371" i="3"/>
  <c r="V5371" i="3"/>
  <c r="U5371" i="3"/>
  <c r="X5370" i="3"/>
  <c r="W5370" i="3"/>
  <c r="V5370" i="3"/>
  <c r="U5370" i="3"/>
  <c r="X5369" i="3"/>
  <c r="W5369" i="3"/>
  <c r="V5369" i="3"/>
  <c r="U5369" i="3"/>
  <c r="X5368" i="3"/>
  <c r="W5368" i="3"/>
  <c r="V5368" i="3"/>
  <c r="U5368" i="3"/>
  <c r="X5367" i="3"/>
  <c r="W5367" i="3"/>
  <c r="V5367" i="3"/>
  <c r="U5367" i="3"/>
  <c r="X5366" i="3"/>
  <c r="W5366" i="3"/>
  <c r="V5366" i="3"/>
  <c r="U5366" i="3"/>
  <c r="X5365" i="3"/>
  <c r="W5365" i="3"/>
  <c r="V5365" i="3"/>
  <c r="U5365" i="3"/>
  <c r="X5364" i="3"/>
  <c r="W5364" i="3"/>
  <c r="V5364" i="3"/>
  <c r="U5364" i="3"/>
  <c r="X5363" i="3"/>
  <c r="W5363" i="3"/>
  <c r="V5363" i="3"/>
  <c r="U5363" i="3"/>
  <c r="X5362" i="3"/>
  <c r="W5362" i="3"/>
  <c r="V5362" i="3"/>
  <c r="U5362" i="3"/>
  <c r="X5361" i="3"/>
  <c r="W5361" i="3"/>
  <c r="V5361" i="3"/>
  <c r="U5361" i="3"/>
  <c r="X5360" i="3"/>
  <c r="W5360" i="3"/>
  <c r="V5360" i="3"/>
  <c r="U5360" i="3"/>
  <c r="X5359" i="3"/>
  <c r="W5359" i="3"/>
  <c r="V5359" i="3"/>
  <c r="U5359" i="3"/>
  <c r="X5358" i="3"/>
  <c r="W5358" i="3"/>
  <c r="V5358" i="3"/>
  <c r="U5358" i="3"/>
  <c r="X5357" i="3"/>
  <c r="W5357" i="3"/>
  <c r="V5357" i="3"/>
  <c r="U5357" i="3"/>
  <c r="X5356" i="3"/>
  <c r="W5356" i="3"/>
  <c r="V5356" i="3"/>
  <c r="U5356" i="3"/>
  <c r="X5355" i="3"/>
  <c r="W5355" i="3"/>
  <c r="V5355" i="3"/>
  <c r="U5355" i="3"/>
  <c r="X5354" i="3"/>
  <c r="W5354" i="3"/>
  <c r="V5354" i="3"/>
  <c r="U5354" i="3"/>
  <c r="X5353" i="3"/>
  <c r="W5353" i="3"/>
  <c r="V5353" i="3"/>
  <c r="U5353" i="3"/>
  <c r="X5352" i="3"/>
  <c r="W5352" i="3"/>
  <c r="V5352" i="3"/>
  <c r="U5352" i="3"/>
  <c r="X5351" i="3"/>
  <c r="W5351" i="3"/>
  <c r="V5351" i="3"/>
  <c r="U5351" i="3"/>
  <c r="X5350" i="3"/>
  <c r="W5350" i="3"/>
  <c r="V5350" i="3"/>
  <c r="U5350" i="3"/>
  <c r="X5349" i="3"/>
  <c r="W5349" i="3"/>
  <c r="V5349" i="3"/>
  <c r="U5349" i="3"/>
  <c r="X5348" i="3"/>
  <c r="W5348" i="3"/>
  <c r="V5348" i="3"/>
  <c r="U5348" i="3"/>
  <c r="X5347" i="3"/>
  <c r="W5347" i="3"/>
  <c r="V5347" i="3"/>
  <c r="U5347" i="3"/>
  <c r="X5346" i="3"/>
  <c r="W5346" i="3"/>
  <c r="V5346" i="3"/>
  <c r="U5346" i="3"/>
  <c r="X5345" i="3"/>
  <c r="W5345" i="3"/>
  <c r="V5345" i="3"/>
  <c r="U5345" i="3"/>
  <c r="X5344" i="3"/>
  <c r="W5344" i="3"/>
  <c r="V5344" i="3"/>
  <c r="U5344" i="3"/>
  <c r="X5343" i="3"/>
  <c r="W5343" i="3"/>
  <c r="V5343" i="3"/>
  <c r="U5343" i="3"/>
  <c r="X5342" i="3"/>
  <c r="W5342" i="3"/>
  <c r="V5342" i="3"/>
  <c r="U5342" i="3"/>
  <c r="X5341" i="3"/>
  <c r="W5341" i="3"/>
  <c r="V5341" i="3"/>
  <c r="U5341" i="3"/>
  <c r="X5340" i="3"/>
  <c r="W5340" i="3"/>
  <c r="V5340" i="3"/>
  <c r="U5340" i="3"/>
  <c r="X5339" i="3"/>
  <c r="W5339" i="3"/>
  <c r="V5339" i="3"/>
  <c r="U5339" i="3"/>
  <c r="X5338" i="3"/>
  <c r="W5338" i="3"/>
  <c r="V5338" i="3"/>
  <c r="U5338" i="3"/>
  <c r="X5337" i="3"/>
  <c r="W5337" i="3"/>
  <c r="V5337" i="3"/>
  <c r="U5337" i="3"/>
  <c r="X5336" i="3"/>
  <c r="W5336" i="3"/>
  <c r="V5336" i="3"/>
  <c r="U5336" i="3"/>
  <c r="X5335" i="3"/>
  <c r="W5335" i="3"/>
  <c r="V5335" i="3"/>
  <c r="U5335" i="3"/>
  <c r="X5334" i="3"/>
  <c r="W5334" i="3"/>
  <c r="V5334" i="3"/>
  <c r="U5334" i="3"/>
  <c r="X5333" i="3"/>
  <c r="W5333" i="3"/>
  <c r="V5333" i="3"/>
  <c r="U5333" i="3"/>
  <c r="X5332" i="3"/>
  <c r="W5332" i="3"/>
  <c r="V5332" i="3"/>
  <c r="U5332" i="3"/>
  <c r="X5331" i="3"/>
  <c r="W5331" i="3"/>
  <c r="V5331" i="3"/>
  <c r="U5331" i="3"/>
  <c r="X5330" i="3"/>
  <c r="W5330" i="3"/>
  <c r="V5330" i="3"/>
  <c r="U5330" i="3"/>
  <c r="X5329" i="3"/>
  <c r="W5329" i="3"/>
  <c r="V5329" i="3"/>
  <c r="U5329" i="3"/>
  <c r="X5328" i="3"/>
  <c r="W5328" i="3"/>
  <c r="V5328" i="3"/>
  <c r="U5328" i="3"/>
  <c r="X5327" i="3"/>
  <c r="W5327" i="3"/>
  <c r="V5327" i="3"/>
  <c r="U5327" i="3"/>
  <c r="X5326" i="3"/>
  <c r="W5326" i="3"/>
  <c r="V5326" i="3"/>
  <c r="U5326" i="3"/>
  <c r="X5325" i="3"/>
  <c r="W5325" i="3"/>
  <c r="V5325" i="3"/>
  <c r="U5325" i="3"/>
  <c r="X5324" i="3"/>
  <c r="W5324" i="3"/>
  <c r="V5324" i="3"/>
  <c r="U5324" i="3"/>
  <c r="X5323" i="3"/>
  <c r="W5323" i="3"/>
  <c r="V5323" i="3"/>
  <c r="U5323" i="3"/>
  <c r="X5322" i="3"/>
  <c r="W5322" i="3"/>
  <c r="V5322" i="3"/>
  <c r="U5322" i="3"/>
  <c r="X5321" i="3"/>
  <c r="W5321" i="3"/>
  <c r="V5321" i="3"/>
  <c r="U5321" i="3"/>
  <c r="X5320" i="3"/>
  <c r="W5320" i="3"/>
  <c r="V5320" i="3"/>
  <c r="U5320" i="3"/>
  <c r="X5319" i="3"/>
  <c r="W5319" i="3"/>
  <c r="V5319" i="3"/>
  <c r="U5319" i="3"/>
  <c r="X5318" i="3"/>
  <c r="W5318" i="3"/>
  <c r="V5318" i="3"/>
  <c r="U5318" i="3"/>
  <c r="X5317" i="3"/>
  <c r="W5317" i="3"/>
  <c r="V5317" i="3"/>
  <c r="U5317" i="3"/>
  <c r="X5316" i="3"/>
  <c r="W5316" i="3"/>
  <c r="V5316" i="3"/>
  <c r="U5316" i="3"/>
  <c r="X5315" i="3"/>
  <c r="W5315" i="3"/>
  <c r="V5315" i="3"/>
  <c r="U5315" i="3"/>
  <c r="X5314" i="3"/>
  <c r="W5314" i="3"/>
  <c r="V5314" i="3"/>
  <c r="U5314" i="3"/>
  <c r="X5313" i="3"/>
  <c r="W5313" i="3"/>
  <c r="V5313" i="3"/>
  <c r="U5313" i="3"/>
  <c r="X5312" i="3"/>
  <c r="W5312" i="3"/>
  <c r="V5312" i="3"/>
  <c r="U5312" i="3"/>
  <c r="X5311" i="3"/>
  <c r="W5311" i="3"/>
  <c r="V5311" i="3"/>
  <c r="U5311" i="3"/>
  <c r="X5310" i="3"/>
  <c r="W5310" i="3"/>
  <c r="V5310" i="3"/>
  <c r="U5310" i="3"/>
  <c r="X5309" i="3"/>
  <c r="W5309" i="3"/>
  <c r="V5309" i="3"/>
  <c r="U5309" i="3"/>
  <c r="X5308" i="3"/>
  <c r="W5308" i="3"/>
  <c r="V5308" i="3"/>
  <c r="U5308" i="3"/>
  <c r="X5307" i="3"/>
  <c r="W5307" i="3"/>
  <c r="V5307" i="3"/>
  <c r="U5307" i="3"/>
  <c r="X5306" i="3"/>
  <c r="W5306" i="3"/>
  <c r="V5306" i="3"/>
  <c r="U5306" i="3"/>
  <c r="X5305" i="3"/>
  <c r="W5305" i="3"/>
  <c r="V5305" i="3"/>
  <c r="U5305" i="3"/>
  <c r="X5304" i="3"/>
  <c r="W5304" i="3"/>
  <c r="V5304" i="3"/>
  <c r="U5304" i="3"/>
  <c r="X5303" i="3"/>
  <c r="W5303" i="3"/>
  <c r="V5303" i="3"/>
  <c r="U5303" i="3"/>
  <c r="X5302" i="3"/>
  <c r="W5302" i="3"/>
  <c r="V5302" i="3"/>
  <c r="U5302" i="3"/>
  <c r="X5301" i="3"/>
  <c r="W5301" i="3"/>
  <c r="V5301" i="3"/>
  <c r="U5301" i="3"/>
  <c r="X5300" i="3"/>
  <c r="W5300" i="3"/>
  <c r="V5300" i="3"/>
  <c r="U5300" i="3"/>
  <c r="X5299" i="3"/>
  <c r="W5299" i="3"/>
  <c r="V5299" i="3"/>
  <c r="U5299" i="3"/>
  <c r="X5298" i="3"/>
  <c r="W5298" i="3"/>
  <c r="V5298" i="3"/>
  <c r="U5298" i="3"/>
  <c r="X5297" i="3"/>
  <c r="W5297" i="3"/>
  <c r="V5297" i="3"/>
  <c r="U5297" i="3"/>
  <c r="X5296" i="3"/>
  <c r="W5296" i="3"/>
  <c r="V5296" i="3"/>
  <c r="U5296" i="3"/>
  <c r="X5295" i="3"/>
  <c r="W5295" i="3"/>
  <c r="V5295" i="3"/>
  <c r="U5295" i="3"/>
  <c r="X5294" i="3"/>
  <c r="W5294" i="3"/>
  <c r="V5294" i="3"/>
  <c r="U5294" i="3"/>
  <c r="X5293" i="3"/>
  <c r="W5293" i="3"/>
  <c r="V5293" i="3"/>
  <c r="U5293" i="3"/>
  <c r="X5292" i="3"/>
  <c r="W5292" i="3"/>
  <c r="V5292" i="3"/>
  <c r="U5292" i="3"/>
  <c r="X5291" i="3"/>
  <c r="W5291" i="3"/>
  <c r="V5291" i="3"/>
  <c r="U5291" i="3"/>
  <c r="X5290" i="3"/>
  <c r="W5290" i="3"/>
  <c r="V5290" i="3"/>
  <c r="U5290" i="3"/>
  <c r="X5289" i="3"/>
  <c r="W5289" i="3"/>
  <c r="V5289" i="3"/>
  <c r="U5289" i="3"/>
  <c r="X5288" i="3"/>
  <c r="W5288" i="3"/>
  <c r="V5288" i="3"/>
  <c r="U5288" i="3"/>
  <c r="X5287" i="3"/>
  <c r="W5287" i="3"/>
  <c r="V5287" i="3"/>
  <c r="U5287" i="3"/>
  <c r="X5286" i="3"/>
  <c r="W5286" i="3"/>
  <c r="V5286" i="3"/>
  <c r="U5286" i="3"/>
  <c r="X5285" i="3"/>
  <c r="W5285" i="3"/>
  <c r="V5285" i="3"/>
  <c r="U5285" i="3"/>
  <c r="X5284" i="3"/>
  <c r="W5284" i="3"/>
  <c r="V5284" i="3"/>
  <c r="U5284" i="3"/>
  <c r="X5283" i="3"/>
  <c r="W5283" i="3"/>
  <c r="V5283" i="3"/>
  <c r="U5283" i="3"/>
  <c r="X5282" i="3"/>
  <c r="W5282" i="3"/>
  <c r="V5282" i="3"/>
  <c r="U5282" i="3"/>
  <c r="X5281" i="3"/>
  <c r="W5281" i="3"/>
  <c r="V5281" i="3"/>
  <c r="U5281" i="3"/>
  <c r="X5280" i="3"/>
  <c r="W5280" i="3"/>
  <c r="V5280" i="3"/>
  <c r="U5280" i="3"/>
  <c r="X5279" i="3"/>
  <c r="W5279" i="3"/>
  <c r="V5279" i="3"/>
  <c r="U5279" i="3"/>
  <c r="X5278" i="3"/>
  <c r="W5278" i="3"/>
  <c r="V5278" i="3"/>
  <c r="U5278" i="3"/>
  <c r="X5277" i="3"/>
  <c r="W5277" i="3"/>
  <c r="V5277" i="3"/>
  <c r="U5277" i="3"/>
  <c r="X5276" i="3"/>
  <c r="W5276" i="3"/>
  <c r="V5276" i="3"/>
  <c r="U5276" i="3"/>
  <c r="X5275" i="3"/>
  <c r="W5275" i="3"/>
  <c r="V5275" i="3"/>
  <c r="U5275" i="3"/>
  <c r="X5274" i="3"/>
  <c r="W5274" i="3"/>
  <c r="V5274" i="3"/>
  <c r="U5274" i="3"/>
  <c r="X5273" i="3"/>
  <c r="W5273" i="3"/>
  <c r="V5273" i="3"/>
  <c r="U5273" i="3"/>
  <c r="X5272" i="3"/>
  <c r="W5272" i="3"/>
  <c r="V5272" i="3"/>
  <c r="U5272" i="3"/>
  <c r="X5271" i="3"/>
  <c r="W5271" i="3"/>
  <c r="V5271" i="3"/>
  <c r="U5271" i="3"/>
  <c r="X5270" i="3"/>
  <c r="W5270" i="3"/>
  <c r="V5270" i="3"/>
  <c r="U5270" i="3"/>
  <c r="X5269" i="3"/>
  <c r="W5269" i="3"/>
  <c r="V5269" i="3"/>
  <c r="U5269" i="3"/>
  <c r="X5268" i="3"/>
  <c r="W5268" i="3"/>
  <c r="V5268" i="3"/>
  <c r="U5268" i="3"/>
  <c r="X5267" i="3"/>
  <c r="W5267" i="3"/>
  <c r="V5267" i="3"/>
  <c r="U5267" i="3"/>
  <c r="X5266" i="3"/>
  <c r="W5266" i="3"/>
  <c r="V5266" i="3"/>
  <c r="U5266" i="3"/>
  <c r="X5265" i="3"/>
  <c r="W5265" i="3"/>
  <c r="V5265" i="3"/>
  <c r="U5265" i="3"/>
  <c r="X5264" i="3"/>
  <c r="W5264" i="3"/>
  <c r="V5264" i="3"/>
  <c r="U5264" i="3"/>
  <c r="X5263" i="3"/>
  <c r="W5263" i="3"/>
  <c r="V5263" i="3"/>
  <c r="U5263" i="3"/>
  <c r="X5262" i="3"/>
  <c r="W5262" i="3"/>
  <c r="V5262" i="3"/>
  <c r="U5262" i="3"/>
  <c r="X5261" i="3"/>
  <c r="W5261" i="3"/>
  <c r="V5261" i="3"/>
  <c r="U5261" i="3"/>
  <c r="X5260" i="3"/>
  <c r="W5260" i="3"/>
  <c r="V5260" i="3"/>
  <c r="U5260" i="3"/>
  <c r="X5259" i="3"/>
  <c r="W5259" i="3"/>
  <c r="V5259" i="3"/>
  <c r="U5259" i="3"/>
  <c r="X5258" i="3"/>
  <c r="W5258" i="3"/>
  <c r="V5258" i="3"/>
  <c r="U5258" i="3"/>
  <c r="X5257" i="3"/>
  <c r="W5257" i="3"/>
  <c r="V5257" i="3"/>
  <c r="U5257" i="3"/>
  <c r="X5256" i="3"/>
  <c r="W5256" i="3"/>
  <c r="V5256" i="3"/>
  <c r="U5256" i="3"/>
  <c r="X5255" i="3"/>
  <c r="W5255" i="3"/>
  <c r="V5255" i="3"/>
  <c r="U5255" i="3"/>
  <c r="X5254" i="3"/>
  <c r="W5254" i="3"/>
  <c r="V5254" i="3"/>
  <c r="U5254" i="3"/>
  <c r="X5253" i="3"/>
  <c r="W5253" i="3"/>
  <c r="V5253" i="3"/>
  <c r="U5253" i="3"/>
  <c r="X5252" i="3"/>
  <c r="W5252" i="3"/>
  <c r="V5252" i="3"/>
  <c r="U5252" i="3"/>
  <c r="X5251" i="3"/>
  <c r="W5251" i="3"/>
  <c r="V5251" i="3"/>
  <c r="U5251" i="3"/>
  <c r="X5250" i="3"/>
  <c r="W5250" i="3"/>
  <c r="V5250" i="3"/>
  <c r="U5250" i="3"/>
  <c r="X5249" i="3"/>
  <c r="W5249" i="3"/>
  <c r="V5249" i="3"/>
  <c r="U5249" i="3"/>
  <c r="X5248" i="3"/>
  <c r="W5248" i="3"/>
  <c r="V5248" i="3"/>
  <c r="U5248" i="3"/>
  <c r="X5247" i="3"/>
  <c r="W5247" i="3"/>
  <c r="V5247" i="3"/>
  <c r="U5247" i="3"/>
  <c r="X5246" i="3"/>
  <c r="W5246" i="3"/>
  <c r="V5246" i="3"/>
  <c r="U5246" i="3"/>
  <c r="X5245" i="3"/>
  <c r="W5245" i="3"/>
  <c r="V5245" i="3"/>
  <c r="U5245" i="3"/>
  <c r="X5244" i="3"/>
  <c r="W5244" i="3"/>
  <c r="V5244" i="3"/>
  <c r="U5244" i="3"/>
  <c r="X5243" i="3"/>
  <c r="W5243" i="3"/>
  <c r="V5243" i="3"/>
  <c r="U5243" i="3"/>
  <c r="X5242" i="3"/>
  <c r="W5242" i="3"/>
  <c r="V5242" i="3"/>
  <c r="U5242" i="3"/>
  <c r="X5241" i="3"/>
  <c r="W5241" i="3"/>
  <c r="V5241" i="3"/>
  <c r="U5241" i="3"/>
  <c r="X5240" i="3"/>
  <c r="W5240" i="3"/>
  <c r="V5240" i="3"/>
  <c r="U5240" i="3"/>
  <c r="X5239" i="3"/>
  <c r="W5239" i="3"/>
  <c r="V5239" i="3"/>
  <c r="U5239" i="3"/>
  <c r="X5238" i="3"/>
  <c r="W5238" i="3"/>
  <c r="V5238" i="3"/>
  <c r="U5238" i="3"/>
  <c r="X5237" i="3"/>
  <c r="W5237" i="3"/>
  <c r="V5237" i="3"/>
  <c r="U5237" i="3"/>
  <c r="X5236" i="3"/>
  <c r="W5236" i="3"/>
  <c r="V5236" i="3"/>
  <c r="U5236" i="3"/>
  <c r="X5235" i="3"/>
  <c r="W5235" i="3"/>
  <c r="V5235" i="3"/>
  <c r="U5235" i="3"/>
  <c r="X5234" i="3"/>
  <c r="W5234" i="3"/>
  <c r="V5234" i="3"/>
  <c r="U5234" i="3"/>
  <c r="X5233" i="3"/>
  <c r="W5233" i="3"/>
  <c r="V5233" i="3"/>
  <c r="U5233" i="3"/>
  <c r="X5232" i="3"/>
  <c r="W5232" i="3"/>
  <c r="V5232" i="3"/>
  <c r="U5232" i="3"/>
  <c r="X5231" i="3"/>
  <c r="W5231" i="3"/>
  <c r="V5231" i="3"/>
  <c r="U5231" i="3"/>
  <c r="X5230" i="3"/>
  <c r="W5230" i="3"/>
  <c r="V5230" i="3"/>
  <c r="U5230" i="3"/>
  <c r="X5229" i="3"/>
  <c r="W5229" i="3"/>
  <c r="V5229" i="3"/>
  <c r="U5229" i="3"/>
  <c r="X5228" i="3"/>
  <c r="W5228" i="3"/>
  <c r="V5228" i="3"/>
  <c r="U5228" i="3"/>
  <c r="X5227" i="3"/>
  <c r="W5227" i="3"/>
  <c r="V5227" i="3"/>
  <c r="U5227" i="3"/>
  <c r="X5226" i="3"/>
  <c r="W5226" i="3"/>
  <c r="V5226" i="3"/>
  <c r="U5226" i="3"/>
  <c r="X5225" i="3"/>
  <c r="W5225" i="3"/>
  <c r="V5225" i="3"/>
  <c r="U5225" i="3"/>
  <c r="X5224" i="3"/>
  <c r="W5224" i="3"/>
  <c r="V5224" i="3"/>
  <c r="U5224" i="3"/>
  <c r="X5223" i="3"/>
  <c r="W5223" i="3"/>
  <c r="V5223" i="3"/>
  <c r="U5223" i="3"/>
  <c r="X5222" i="3"/>
  <c r="W5222" i="3"/>
  <c r="V5222" i="3"/>
  <c r="U5222" i="3"/>
  <c r="X5221" i="3"/>
  <c r="W5221" i="3"/>
  <c r="V5221" i="3"/>
  <c r="U5221" i="3"/>
  <c r="X5220" i="3"/>
  <c r="W5220" i="3"/>
  <c r="V5220" i="3"/>
  <c r="U5220" i="3"/>
  <c r="X5219" i="3"/>
  <c r="W5219" i="3"/>
  <c r="V5219" i="3"/>
  <c r="U5219" i="3"/>
  <c r="X5218" i="3"/>
  <c r="W5218" i="3"/>
  <c r="V5218" i="3"/>
  <c r="U5218" i="3"/>
  <c r="X5217" i="3"/>
  <c r="W5217" i="3"/>
  <c r="V5217" i="3"/>
  <c r="U5217" i="3"/>
  <c r="X5216" i="3"/>
  <c r="W5216" i="3"/>
  <c r="V5216" i="3"/>
  <c r="U5216" i="3"/>
  <c r="X5215" i="3"/>
  <c r="W5215" i="3"/>
  <c r="V5215" i="3"/>
  <c r="U5215" i="3"/>
  <c r="X5214" i="3"/>
  <c r="W5214" i="3"/>
  <c r="V5214" i="3"/>
  <c r="U5214" i="3"/>
  <c r="X5213" i="3"/>
  <c r="W5213" i="3"/>
  <c r="V5213" i="3"/>
  <c r="U5213" i="3"/>
  <c r="X5212" i="3"/>
  <c r="W5212" i="3"/>
  <c r="V5212" i="3"/>
  <c r="U5212" i="3"/>
  <c r="X5211" i="3"/>
  <c r="W5211" i="3"/>
  <c r="V5211" i="3"/>
  <c r="U5211" i="3"/>
  <c r="X5210" i="3"/>
  <c r="W5210" i="3"/>
  <c r="V5210" i="3"/>
  <c r="U5210" i="3"/>
  <c r="X5209" i="3"/>
  <c r="W5209" i="3"/>
  <c r="V5209" i="3"/>
  <c r="U5209" i="3"/>
  <c r="X5208" i="3"/>
  <c r="W5208" i="3"/>
  <c r="V5208" i="3"/>
  <c r="U5208" i="3"/>
  <c r="X5207" i="3"/>
  <c r="W5207" i="3"/>
  <c r="V5207" i="3"/>
  <c r="U5207" i="3"/>
  <c r="X5206" i="3"/>
  <c r="W5206" i="3"/>
  <c r="V5206" i="3"/>
  <c r="U5206" i="3"/>
  <c r="X5205" i="3"/>
  <c r="W5205" i="3"/>
  <c r="V5205" i="3"/>
  <c r="U5205" i="3"/>
  <c r="X5204" i="3"/>
  <c r="W5204" i="3"/>
  <c r="V5204" i="3"/>
  <c r="U5204" i="3"/>
  <c r="X5203" i="3"/>
  <c r="W5203" i="3"/>
  <c r="V5203" i="3"/>
  <c r="U5203" i="3"/>
  <c r="X5202" i="3"/>
  <c r="W5202" i="3"/>
  <c r="V5202" i="3"/>
  <c r="U5202" i="3"/>
  <c r="X5201" i="3"/>
  <c r="W5201" i="3"/>
  <c r="V5201" i="3"/>
  <c r="U5201" i="3"/>
  <c r="X5200" i="3"/>
  <c r="W5200" i="3"/>
  <c r="V5200" i="3"/>
  <c r="U5200" i="3"/>
  <c r="X5199" i="3"/>
  <c r="W5199" i="3"/>
  <c r="V5199" i="3"/>
  <c r="U5199" i="3"/>
  <c r="X5198" i="3"/>
  <c r="W5198" i="3"/>
  <c r="V5198" i="3"/>
  <c r="U5198" i="3"/>
  <c r="X5197" i="3"/>
  <c r="W5197" i="3"/>
  <c r="V5197" i="3"/>
  <c r="U5197" i="3"/>
  <c r="X5196" i="3"/>
  <c r="W5196" i="3"/>
  <c r="V5196" i="3"/>
  <c r="U5196" i="3"/>
  <c r="X5195" i="3"/>
  <c r="W5195" i="3"/>
  <c r="V5195" i="3"/>
  <c r="U5195" i="3"/>
  <c r="X5194" i="3"/>
  <c r="W5194" i="3"/>
  <c r="V5194" i="3"/>
  <c r="U5194" i="3"/>
  <c r="X5193" i="3"/>
  <c r="W5193" i="3"/>
  <c r="V5193" i="3"/>
  <c r="U5193" i="3"/>
  <c r="X5192" i="3"/>
  <c r="W5192" i="3"/>
  <c r="V5192" i="3"/>
  <c r="U5192" i="3"/>
  <c r="X5191" i="3"/>
  <c r="W5191" i="3"/>
  <c r="V5191" i="3"/>
  <c r="U5191" i="3"/>
  <c r="X5190" i="3"/>
  <c r="W5190" i="3"/>
  <c r="V5190" i="3"/>
  <c r="U5190" i="3"/>
  <c r="X5189" i="3"/>
  <c r="W5189" i="3"/>
  <c r="V5189" i="3"/>
  <c r="U5189" i="3"/>
  <c r="X5188" i="3"/>
  <c r="W5188" i="3"/>
  <c r="V5188" i="3"/>
  <c r="U5188" i="3"/>
  <c r="X5187" i="3"/>
  <c r="W5187" i="3"/>
  <c r="V5187" i="3"/>
  <c r="U5187" i="3"/>
  <c r="X5186" i="3"/>
  <c r="W5186" i="3"/>
  <c r="V5186" i="3"/>
  <c r="U5186" i="3"/>
  <c r="X5185" i="3"/>
  <c r="W5185" i="3"/>
  <c r="V5185" i="3"/>
  <c r="U5185" i="3"/>
  <c r="X5184" i="3"/>
  <c r="W5184" i="3"/>
  <c r="V5184" i="3"/>
  <c r="U5184" i="3"/>
  <c r="X5183" i="3"/>
  <c r="W5183" i="3"/>
  <c r="V5183" i="3"/>
  <c r="U5183" i="3"/>
  <c r="X5182" i="3"/>
  <c r="W5182" i="3"/>
  <c r="V5182" i="3"/>
  <c r="U5182" i="3"/>
  <c r="X5181" i="3"/>
  <c r="W5181" i="3"/>
  <c r="V5181" i="3"/>
  <c r="U5181" i="3"/>
  <c r="X5180" i="3"/>
  <c r="W5180" i="3"/>
  <c r="V5180" i="3"/>
  <c r="U5180" i="3"/>
  <c r="X5179" i="3"/>
  <c r="W5179" i="3"/>
  <c r="V5179" i="3"/>
  <c r="U5179" i="3"/>
  <c r="X5178" i="3"/>
  <c r="W5178" i="3"/>
  <c r="V5178" i="3"/>
  <c r="U5178" i="3"/>
  <c r="X5177" i="3"/>
  <c r="W5177" i="3"/>
  <c r="V5177" i="3"/>
  <c r="U5177" i="3"/>
  <c r="X5176" i="3"/>
  <c r="W5176" i="3"/>
  <c r="V5176" i="3"/>
  <c r="U5176" i="3"/>
  <c r="X5175" i="3"/>
  <c r="W5175" i="3"/>
  <c r="V5175" i="3"/>
  <c r="U5175" i="3"/>
  <c r="X5174" i="3"/>
  <c r="W5174" i="3"/>
  <c r="V5174" i="3"/>
  <c r="U5174" i="3"/>
  <c r="X5173" i="3"/>
  <c r="W5173" i="3"/>
  <c r="V5173" i="3"/>
  <c r="U5173" i="3"/>
  <c r="X5172" i="3"/>
  <c r="W5172" i="3"/>
  <c r="V5172" i="3"/>
  <c r="U5172" i="3"/>
  <c r="X5171" i="3"/>
  <c r="W5171" i="3"/>
  <c r="V5171" i="3"/>
  <c r="U5171" i="3"/>
  <c r="X5170" i="3"/>
  <c r="W5170" i="3"/>
  <c r="V5170" i="3"/>
  <c r="U5170" i="3"/>
  <c r="X5169" i="3"/>
  <c r="W5169" i="3"/>
  <c r="V5169" i="3"/>
  <c r="U5169" i="3"/>
  <c r="X5168" i="3"/>
  <c r="W5168" i="3"/>
  <c r="V5168" i="3"/>
  <c r="U5168" i="3"/>
  <c r="X5167" i="3"/>
  <c r="W5167" i="3"/>
  <c r="V5167" i="3"/>
  <c r="U5167" i="3"/>
  <c r="X5166" i="3"/>
  <c r="W5166" i="3"/>
  <c r="V5166" i="3"/>
  <c r="U5166" i="3"/>
  <c r="X5165" i="3"/>
  <c r="W5165" i="3"/>
  <c r="V5165" i="3"/>
  <c r="U5165" i="3"/>
  <c r="X5164" i="3"/>
  <c r="W5164" i="3"/>
  <c r="V5164" i="3"/>
  <c r="U5164" i="3"/>
  <c r="X5163" i="3"/>
  <c r="W5163" i="3"/>
  <c r="V5163" i="3"/>
  <c r="U5163" i="3"/>
  <c r="X5162" i="3"/>
  <c r="W5162" i="3"/>
  <c r="V5162" i="3"/>
  <c r="U5162" i="3"/>
  <c r="X5161" i="3"/>
  <c r="W5161" i="3"/>
  <c r="V5161" i="3"/>
  <c r="U5161" i="3"/>
  <c r="X5160" i="3"/>
  <c r="W5160" i="3"/>
  <c r="V5160" i="3"/>
  <c r="U5160" i="3"/>
  <c r="X5159" i="3"/>
  <c r="W5159" i="3"/>
  <c r="V5159" i="3"/>
  <c r="U5159" i="3"/>
  <c r="X5158" i="3"/>
  <c r="W5158" i="3"/>
  <c r="V5158" i="3"/>
  <c r="U5158" i="3"/>
  <c r="X5157" i="3"/>
  <c r="W5157" i="3"/>
  <c r="V5157" i="3"/>
  <c r="U5157" i="3"/>
  <c r="X5156" i="3"/>
  <c r="W5156" i="3"/>
  <c r="V5156" i="3"/>
  <c r="U5156" i="3"/>
  <c r="X5155" i="3"/>
  <c r="W5155" i="3"/>
  <c r="V5155" i="3"/>
  <c r="U5155" i="3"/>
  <c r="X5154" i="3"/>
  <c r="W5154" i="3"/>
  <c r="V5154" i="3"/>
  <c r="U5154" i="3"/>
  <c r="X5153" i="3"/>
  <c r="W5153" i="3"/>
  <c r="V5153" i="3"/>
  <c r="U5153" i="3"/>
  <c r="X5152" i="3"/>
  <c r="W5152" i="3"/>
  <c r="V5152" i="3"/>
  <c r="U5152" i="3"/>
  <c r="X5151" i="3"/>
  <c r="W5151" i="3"/>
  <c r="V5151" i="3"/>
  <c r="U5151" i="3"/>
  <c r="X5150" i="3"/>
  <c r="W5150" i="3"/>
  <c r="V5150" i="3"/>
  <c r="U5150" i="3"/>
  <c r="X5149" i="3"/>
  <c r="W5149" i="3"/>
  <c r="V5149" i="3"/>
  <c r="U5149" i="3"/>
  <c r="X5148" i="3"/>
  <c r="W5148" i="3"/>
  <c r="V5148" i="3"/>
  <c r="U5148" i="3"/>
  <c r="X5147" i="3"/>
  <c r="W5147" i="3"/>
  <c r="V5147" i="3"/>
  <c r="U5147" i="3"/>
  <c r="X5146" i="3"/>
  <c r="W5146" i="3"/>
  <c r="V5146" i="3"/>
  <c r="U5146" i="3"/>
  <c r="X5145" i="3"/>
  <c r="W5145" i="3"/>
  <c r="V5145" i="3"/>
  <c r="U5145" i="3"/>
  <c r="X5144" i="3"/>
  <c r="W5144" i="3"/>
  <c r="V5144" i="3"/>
  <c r="U5144" i="3"/>
  <c r="X5143" i="3"/>
  <c r="W5143" i="3"/>
  <c r="V5143" i="3"/>
  <c r="U5143" i="3"/>
  <c r="X5142" i="3"/>
  <c r="W5142" i="3"/>
  <c r="V5142" i="3"/>
  <c r="U5142" i="3"/>
  <c r="X5141" i="3"/>
  <c r="W5141" i="3"/>
  <c r="V5141" i="3"/>
  <c r="U5141" i="3"/>
  <c r="X5140" i="3"/>
  <c r="W5140" i="3"/>
  <c r="V5140" i="3"/>
  <c r="U5140" i="3"/>
  <c r="X5139" i="3"/>
  <c r="W5139" i="3"/>
  <c r="V5139" i="3"/>
  <c r="U5139" i="3"/>
  <c r="X5138" i="3"/>
  <c r="W5138" i="3"/>
  <c r="V5138" i="3"/>
  <c r="U5138" i="3"/>
  <c r="X5137" i="3"/>
  <c r="W5137" i="3"/>
  <c r="V5137" i="3"/>
  <c r="U5137" i="3"/>
  <c r="X5136" i="3"/>
  <c r="W5136" i="3"/>
  <c r="V5136" i="3"/>
  <c r="U5136" i="3"/>
  <c r="X5135" i="3"/>
  <c r="W5135" i="3"/>
  <c r="V5135" i="3"/>
  <c r="U5135" i="3"/>
  <c r="X5134" i="3"/>
  <c r="W5134" i="3"/>
  <c r="V5134" i="3"/>
  <c r="U5134" i="3"/>
  <c r="X5133" i="3"/>
  <c r="W5133" i="3"/>
  <c r="V5133" i="3"/>
  <c r="U5133" i="3"/>
  <c r="X5132" i="3"/>
  <c r="W5132" i="3"/>
  <c r="V5132" i="3"/>
  <c r="U5132" i="3"/>
  <c r="X5131" i="3"/>
  <c r="W5131" i="3"/>
  <c r="V5131" i="3"/>
  <c r="U5131" i="3"/>
  <c r="X5130" i="3"/>
  <c r="W5130" i="3"/>
  <c r="V5130" i="3"/>
  <c r="U5130" i="3"/>
  <c r="X5129" i="3"/>
  <c r="W5129" i="3"/>
  <c r="V5129" i="3"/>
  <c r="U5129" i="3"/>
  <c r="X5128" i="3"/>
  <c r="W5128" i="3"/>
  <c r="V5128" i="3"/>
  <c r="U5128" i="3"/>
  <c r="X5127" i="3"/>
  <c r="W5127" i="3"/>
  <c r="V5127" i="3"/>
  <c r="U5127" i="3"/>
  <c r="X5126" i="3"/>
  <c r="W5126" i="3"/>
  <c r="V5126" i="3"/>
  <c r="U5126" i="3"/>
  <c r="X5125" i="3"/>
  <c r="W5125" i="3"/>
  <c r="V5125" i="3"/>
  <c r="U5125" i="3"/>
  <c r="X5124" i="3"/>
  <c r="W5124" i="3"/>
  <c r="V5124" i="3"/>
  <c r="U5124" i="3"/>
  <c r="X5123" i="3"/>
  <c r="W5123" i="3"/>
  <c r="V5123" i="3"/>
  <c r="U5123" i="3"/>
  <c r="X5122" i="3"/>
  <c r="W5122" i="3"/>
  <c r="V5122" i="3"/>
  <c r="U5122" i="3"/>
  <c r="X5121" i="3"/>
  <c r="W5121" i="3"/>
  <c r="V5121" i="3"/>
  <c r="U5121" i="3"/>
  <c r="X5120" i="3"/>
  <c r="W5120" i="3"/>
  <c r="V5120" i="3"/>
  <c r="U5120" i="3"/>
  <c r="X5119" i="3"/>
  <c r="W5119" i="3"/>
  <c r="V5119" i="3"/>
  <c r="U5119" i="3"/>
  <c r="X5118" i="3"/>
  <c r="W5118" i="3"/>
  <c r="V5118" i="3"/>
  <c r="U5118" i="3"/>
  <c r="X5117" i="3"/>
  <c r="W5117" i="3"/>
  <c r="V5117" i="3"/>
  <c r="U5117" i="3"/>
  <c r="X5116" i="3"/>
  <c r="W5116" i="3"/>
  <c r="V5116" i="3"/>
  <c r="U5116" i="3"/>
  <c r="X5115" i="3"/>
  <c r="W5115" i="3"/>
  <c r="V5115" i="3"/>
  <c r="U5115" i="3"/>
  <c r="X5114" i="3"/>
  <c r="W5114" i="3"/>
  <c r="V5114" i="3"/>
  <c r="U5114" i="3"/>
  <c r="X5113" i="3"/>
  <c r="W5113" i="3"/>
  <c r="V5113" i="3"/>
  <c r="U5113" i="3"/>
  <c r="X5112" i="3"/>
  <c r="W5112" i="3"/>
  <c r="V5112" i="3"/>
  <c r="U5112" i="3"/>
  <c r="X5111" i="3"/>
  <c r="W5111" i="3"/>
  <c r="V5111" i="3"/>
  <c r="U5111" i="3"/>
  <c r="X5110" i="3"/>
  <c r="W5110" i="3"/>
  <c r="V5110" i="3"/>
  <c r="U5110" i="3"/>
  <c r="X5109" i="3"/>
  <c r="W5109" i="3"/>
  <c r="V5109" i="3"/>
  <c r="U5109" i="3"/>
  <c r="X5108" i="3"/>
  <c r="W5108" i="3"/>
  <c r="V5108" i="3"/>
  <c r="U5108" i="3"/>
  <c r="X5107" i="3"/>
  <c r="W5107" i="3"/>
  <c r="V5107" i="3"/>
  <c r="U5107" i="3"/>
  <c r="X5106" i="3"/>
  <c r="W5106" i="3"/>
  <c r="V5106" i="3"/>
  <c r="U5106" i="3"/>
  <c r="X5105" i="3"/>
  <c r="W5105" i="3"/>
  <c r="V5105" i="3"/>
  <c r="U5105" i="3"/>
  <c r="X5104" i="3"/>
  <c r="W5104" i="3"/>
  <c r="V5104" i="3"/>
  <c r="U5104" i="3"/>
  <c r="X5103" i="3"/>
  <c r="W5103" i="3"/>
  <c r="V5103" i="3"/>
  <c r="U5103" i="3"/>
  <c r="X5102" i="3"/>
  <c r="W5102" i="3"/>
  <c r="V5102" i="3"/>
  <c r="U5102" i="3"/>
  <c r="X5101" i="3"/>
  <c r="W5101" i="3"/>
  <c r="V5101" i="3"/>
  <c r="U5101" i="3"/>
  <c r="X5100" i="3"/>
  <c r="W5100" i="3"/>
  <c r="V5100" i="3"/>
  <c r="U5100" i="3"/>
  <c r="X5099" i="3"/>
  <c r="W5099" i="3"/>
  <c r="V5099" i="3"/>
  <c r="U5099" i="3"/>
  <c r="X5098" i="3"/>
  <c r="W5098" i="3"/>
  <c r="V5098" i="3"/>
  <c r="U5098" i="3"/>
  <c r="X5097" i="3"/>
  <c r="W5097" i="3"/>
  <c r="V5097" i="3"/>
  <c r="U5097" i="3"/>
  <c r="X5096" i="3"/>
  <c r="W5096" i="3"/>
  <c r="V5096" i="3"/>
  <c r="U5096" i="3"/>
  <c r="X5095" i="3"/>
  <c r="W5095" i="3"/>
  <c r="V5095" i="3"/>
  <c r="U5095" i="3"/>
  <c r="X5094" i="3"/>
  <c r="W5094" i="3"/>
  <c r="V5094" i="3"/>
  <c r="U5094" i="3"/>
  <c r="X5093" i="3"/>
  <c r="W5093" i="3"/>
  <c r="V5093" i="3"/>
  <c r="U5093" i="3"/>
  <c r="X5092" i="3"/>
  <c r="W5092" i="3"/>
  <c r="V5092" i="3"/>
  <c r="U5092" i="3"/>
  <c r="X5091" i="3"/>
  <c r="W5091" i="3"/>
  <c r="V5091" i="3"/>
  <c r="U5091" i="3"/>
  <c r="X5090" i="3"/>
  <c r="W5090" i="3"/>
  <c r="V5090" i="3"/>
  <c r="U5090" i="3"/>
  <c r="X5089" i="3"/>
  <c r="W5089" i="3"/>
  <c r="V5089" i="3"/>
  <c r="U5089" i="3"/>
  <c r="X5088" i="3"/>
  <c r="W5088" i="3"/>
  <c r="V5088" i="3"/>
  <c r="U5088" i="3"/>
  <c r="X5087" i="3"/>
  <c r="W5087" i="3"/>
  <c r="V5087" i="3"/>
  <c r="U5087" i="3"/>
  <c r="X5086" i="3"/>
  <c r="W5086" i="3"/>
  <c r="V5086" i="3"/>
  <c r="U5086" i="3"/>
  <c r="X5085" i="3"/>
  <c r="W5085" i="3"/>
  <c r="V5085" i="3"/>
  <c r="U5085" i="3"/>
  <c r="X5084" i="3"/>
  <c r="W5084" i="3"/>
  <c r="V5084" i="3"/>
  <c r="U5084" i="3"/>
  <c r="X5083" i="3"/>
  <c r="W5083" i="3"/>
  <c r="V5083" i="3"/>
  <c r="U5083" i="3"/>
  <c r="X5082" i="3"/>
  <c r="W5082" i="3"/>
  <c r="V5082" i="3"/>
  <c r="U5082" i="3"/>
  <c r="X5081" i="3"/>
  <c r="W5081" i="3"/>
  <c r="V5081" i="3"/>
  <c r="U5081" i="3"/>
  <c r="X5080" i="3"/>
  <c r="W5080" i="3"/>
  <c r="V5080" i="3"/>
  <c r="U5080" i="3"/>
  <c r="X5079" i="3"/>
  <c r="W5079" i="3"/>
  <c r="V5079" i="3"/>
  <c r="U5079" i="3"/>
  <c r="X5078" i="3"/>
  <c r="W5078" i="3"/>
  <c r="V5078" i="3"/>
  <c r="U5078" i="3"/>
  <c r="X5077" i="3"/>
  <c r="W5077" i="3"/>
  <c r="V5077" i="3"/>
  <c r="U5077" i="3"/>
  <c r="X5076" i="3"/>
  <c r="W5076" i="3"/>
  <c r="V5076" i="3"/>
  <c r="U5076" i="3"/>
  <c r="X5075" i="3"/>
  <c r="W5075" i="3"/>
  <c r="V5075" i="3"/>
  <c r="U5075" i="3"/>
  <c r="X5074" i="3"/>
  <c r="W5074" i="3"/>
  <c r="V5074" i="3"/>
  <c r="U5074" i="3"/>
  <c r="X5073" i="3"/>
  <c r="W5073" i="3"/>
  <c r="V5073" i="3"/>
  <c r="U5073" i="3"/>
  <c r="X5072" i="3"/>
  <c r="W5072" i="3"/>
  <c r="V5072" i="3"/>
  <c r="U5072" i="3"/>
  <c r="X5071" i="3"/>
  <c r="W5071" i="3"/>
  <c r="V5071" i="3"/>
  <c r="U5071" i="3"/>
  <c r="X5070" i="3"/>
  <c r="W5070" i="3"/>
  <c r="V5070" i="3"/>
  <c r="U5070" i="3"/>
  <c r="X5069" i="3"/>
  <c r="W5069" i="3"/>
  <c r="V5069" i="3"/>
  <c r="U5069" i="3"/>
  <c r="X5068" i="3"/>
  <c r="W5068" i="3"/>
  <c r="V5068" i="3"/>
  <c r="U5068" i="3"/>
  <c r="X5067" i="3"/>
  <c r="W5067" i="3"/>
  <c r="V5067" i="3"/>
  <c r="U5067" i="3"/>
  <c r="X5066" i="3"/>
  <c r="W5066" i="3"/>
  <c r="V5066" i="3"/>
  <c r="U5066" i="3"/>
  <c r="X5065" i="3"/>
  <c r="W5065" i="3"/>
  <c r="V5065" i="3"/>
  <c r="U5065" i="3"/>
  <c r="X5064" i="3"/>
  <c r="W5064" i="3"/>
  <c r="V5064" i="3"/>
  <c r="U5064" i="3"/>
  <c r="X5063" i="3"/>
  <c r="W5063" i="3"/>
  <c r="V5063" i="3"/>
  <c r="U5063" i="3"/>
  <c r="X5062" i="3"/>
  <c r="W5062" i="3"/>
  <c r="V5062" i="3"/>
  <c r="U5062" i="3"/>
  <c r="X5061" i="3"/>
  <c r="W5061" i="3"/>
  <c r="V5061" i="3"/>
  <c r="U5061" i="3"/>
  <c r="X5060" i="3"/>
  <c r="W5060" i="3"/>
  <c r="V5060" i="3"/>
  <c r="U5060" i="3"/>
  <c r="X5059" i="3"/>
  <c r="W5059" i="3"/>
  <c r="V5059" i="3"/>
  <c r="U5059" i="3"/>
  <c r="X5058" i="3"/>
  <c r="W5058" i="3"/>
  <c r="V5058" i="3"/>
  <c r="U5058" i="3"/>
  <c r="X5057" i="3"/>
  <c r="W5057" i="3"/>
  <c r="V5057" i="3"/>
  <c r="U5057" i="3"/>
  <c r="X5056" i="3"/>
  <c r="W5056" i="3"/>
  <c r="V5056" i="3"/>
  <c r="U5056" i="3"/>
  <c r="X5055" i="3"/>
  <c r="W5055" i="3"/>
  <c r="V5055" i="3"/>
  <c r="U5055" i="3"/>
  <c r="X5054" i="3"/>
  <c r="W5054" i="3"/>
  <c r="V5054" i="3"/>
  <c r="U5054" i="3"/>
  <c r="X5053" i="3"/>
  <c r="W5053" i="3"/>
  <c r="V5053" i="3"/>
  <c r="U5053" i="3"/>
  <c r="X5052" i="3"/>
  <c r="W5052" i="3"/>
  <c r="V5052" i="3"/>
  <c r="U5052" i="3"/>
  <c r="X5051" i="3"/>
  <c r="W5051" i="3"/>
  <c r="V5051" i="3"/>
  <c r="U5051" i="3"/>
  <c r="X5050" i="3"/>
  <c r="W5050" i="3"/>
  <c r="V5050" i="3"/>
  <c r="U5050" i="3"/>
  <c r="X5049" i="3"/>
  <c r="W5049" i="3"/>
  <c r="V5049" i="3"/>
  <c r="U5049" i="3"/>
  <c r="X5048" i="3"/>
  <c r="W5048" i="3"/>
  <c r="V5048" i="3"/>
  <c r="U5048" i="3"/>
  <c r="X5047" i="3"/>
  <c r="W5047" i="3"/>
  <c r="V5047" i="3"/>
  <c r="U5047" i="3"/>
  <c r="X5046" i="3"/>
  <c r="W5046" i="3"/>
  <c r="V5046" i="3"/>
  <c r="U5046" i="3"/>
  <c r="X5045" i="3"/>
  <c r="W5045" i="3"/>
  <c r="V5045" i="3"/>
  <c r="U5045" i="3"/>
  <c r="X5044" i="3"/>
  <c r="W5044" i="3"/>
  <c r="V5044" i="3"/>
  <c r="U5044" i="3"/>
  <c r="X5043" i="3"/>
  <c r="W5043" i="3"/>
  <c r="V5043" i="3"/>
  <c r="U5043" i="3"/>
  <c r="X5042" i="3"/>
  <c r="W5042" i="3"/>
  <c r="V5042" i="3"/>
  <c r="U5042" i="3"/>
  <c r="X5041" i="3"/>
  <c r="W5041" i="3"/>
  <c r="V5041" i="3"/>
  <c r="U5041" i="3"/>
  <c r="X5040" i="3"/>
  <c r="W5040" i="3"/>
  <c r="V5040" i="3"/>
  <c r="U5040" i="3"/>
  <c r="X5039" i="3"/>
  <c r="W5039" i="3"/>
  <c r="V5039" i="3"/>
  <c r="U5039" i="3"/>
  <c r="X5038" i="3"/>
  <c r="W5038" i="3"/>
  <c r="V5038" i="3"/>
  <c r="U5038" i="3"/>
  <c r="X5037" i="3"/>
  <c r="W5037" i="3"/>
  <c r="V5037" i="3"/>
  <c r="U5037" i="3"/>
  <c r="X5036" i="3"/>
  <c r="W5036" i="3"/>
  <c r="V5036" i="3"/>
  <c r="U5036" i="3"/>
  <c r="X5035" i="3"/>
  <c r="W5035" i="3"/>
  <c r="V5035" i="3"/>
  <c r="U5035" i="3"/>
  <c r="X5034" i="3"/>
  <c r="W5034" i="3"/>
  <c r="V5034" i="3"/>
  <c r="U5034" i="3"/>
  <c r="X5033" i="3"/>
  <c r="W5033" i="3"/>
  <c r="V5033" i="3"/>
  <c r="U5033" i="3"/>
  <c r="X5032" i="3"/>
  <c r="W5032" i="3"/>
  <c r="V5032" i="3"/>
  <c r="U5032" i="3"/>
  <c r="X5031" i="3"/>
  <c r="W5031" i="3"/>
  <c r="V5031" i="3"/>
  <c r="U5031" i="3"/>
  <c r="X5030" i="3"/>
  <c r="W5030" i="3"/>
  <c r="V5030" i="3"/>
  <c r="U5030" i="3"/>
  <c r="X5029" i="3"/>
  <c r="W5029" i="3"/>
  <c r="V5029" i="3"/>
  <c r="U5029" i="3"/>
  <c r="X5028" i="3"/>
  <c r="W5028" i="3"/>
  <c r="V5028" i="3"/>
  <c r="U5028" i="3"/>
  <c r="X5027" i="3"/>
  <c r="W5027" i="3"/>
  <c r="V5027" i="3"/>
  <c r="U5027" i="3"/>
  <c r="X5026" i="3"/>
  <c r="W5026" i="3"/>
  <c r="V5026" i="3"/>
  <c r="U5026" i="3"/>
  <c r="X5025" i="3"/>
  <c r="W5025" i="3"/>
  <c r="V5025" i="3"/>
  <c r="U5025" i="3"/>
  <c r="X5024" i="3"/>
  <c r="W5024" i="3"/>
  <c r="V5024" i="3"/>
  <c r="U5024" i="3"/>
  <c r="X5023" i="3"/>
  <c r="W5023" i="3"/>
  <c r="V5023" i="3"/>
  <c r="U5023" i="3"/>
  <c r="X5022" i="3"/>
  <c r="W5022" i="3"/>
  <c r="V5022" i="3"/>
  <c r="U5022" i="3"/>
  <c r="X5021" i="3"/>
  <c r="W5021" i="3"/>
  <c r="V5021" i="3"/>
  <c r="U5021" i="3"/>
  <c r="X5020" i="3"/>
  <c r="W5020" i="3"/>
  <c r="V5020" i="3"/>
  <c r="U5020" i="3"/>
  <c r="X5019" i="3"/>
  <c r="W5019" i="3"/>
  <c r="V5019" i="3"/>
  <c r="U5019" i="3"/>
  <c r="X5018" i="3"/>
  <c r="W5018" i="3"/>
  <c r="V5018" i="3"/>
  <c r="U5018" i="3"/>
  <c r="X5017" i="3"/>
  <c r="W5017" i="3"/>
  <c r="V5017" i="3"/>
  <c r="U5017" i="3"/>
  <c r="X5016" i="3"/>
  <c r="W5016" i="3"/>
  <c r="V5016" i="3"/>
  <c r="U5016" i="3"/>
  <c r="X5015" i="3"/>
  <c r="W5015" i="3"/>
  <c r="V5015" i="3"/>
  <c r="U5015" i="3"/>
  <c r="X5014" i="3"/>
  <c r="W5014" i="3"/>
  <c r="V5014" i="3"/>
  <c r="U5014" i="3"/>
  <c r="X5013" i="3"/>
  <c r="W5013" i="3"/>
  <c r="V5013" i="3"/>
  <c r="U5013" i="3"/>
  <c r="X5012" i="3"/>
  <c r="W5012" i="3"/>
  <c r="V5012" i="3"/>
  <c r="U5012" i="3"/>
  <c r="X5011" i="3"/>
  <c r="W5011" i="3"/>
  <c r="V5011" i="3"/>
  <c r="U5011" i="3"/>
  <c r="X5010" i="3"/>
  <c r="W5010" i="3"/>
  <c r="V5010" i="3"/>
  <c r="U5010" i="3"/>
  <c r="X5009" i="3"/>
  <c r="W5009" i="3"/>
  <c r="V5009" i="3"/>
  <c r="U5009" i="3"/>
  <c r="X5008" i="3"/>
  <c r="W5008" i="3"/>
  <c r="V5008" i="3"/>
  <c r="U5008" i="3"/>
  <c r="X5007" i="3"/>
  <c r="W5007" i="3"/>
  <c r="V5007" i="3"/>
  <c r="U5007" i="3"/>
  <c r="X5006" i="3"/>
  <c r="W5006" i="3"/>
  <c r="V5006" i="3"/>
  <c r="U5006" i="3"/>
  <c r="X5005" i="3"/>
  <c r="W5005" i="3"/>
  <c r="V5005" i="3"/>
  <c r="U5005" i="3"/>
  <c r="X5004" i="3"/>
  <c r="W5004" i="3"/>
  <c r="V5004" i="3"/>
  <c r="U5004" i="3"/>
  <c r="X5003" i="3"/>
  <c r="W5003" i="3"/>
  <c r="V5003" i="3"/>
  <c r="U5003" i="3"/>
  <c r="X5002" i="3"/>
  <c r="W5002" i="3"/>
  <c r="V5002" i="3"/>
  <c r="U5002" i="3"/>
  <c r="X5001" i="3"/>
  <c r="W5001" i="3"/>
  <c r="V5001" i="3"/>
  <c r="U5001" i="3"/>
  <c r="X5000" i="3"/>
  <c r="W5000" i="3"/>
  <c r="V5000" i="3"/>
  <c r="U5000" i="3"/>
  <c r="X4999" i="3"/>
  <c r="W4999" i="3"/>
  <c r="V4999" i="3"/>
  <c r="U4999" i="3"/>
  <c r="X4998" i="3"/>
  <c r="W4998" i="3"/>
  <c r="V4998" i="3"/>
  <c r="U4998" i="3"/>
  <c r="X4997" i="3"/>
  <c r="W4997" i="3"/>
  <c r="V4997" i="3"/>
  <c r="U4997" i="3"/>
  <c r="X4996" i="3"/>
  <c r="W4996" i="3"/>
  <c r="V4996" i="3"/>
  <c r="U4996" i="3"/>
  <c r="X4995" i="3"/>
  <c r="W4995" i="3"/>
  <c r="V4995" i="3"/>
  <c r="U4995" i="3"/>
  <c r="X4994" i="3"/>
  <c r="W4994" i="3"/>
  <c r="V4994" i="3"/>
  <c r="U4994" i="3"/>
  <c r="X4993" i="3"/>
  <c r="W4993" i="3"/>
  <c r="V4993" i="3"/>
  <c r="U4993" i="3"/>
  <c r="X4992" i="3"/>
  <c r="W4992" i="3"/>
  <c r="V4992" i="3"/>
  <c r="U4992" i="3"/>
  <c r="X4991" i="3"/>
  <c r="W4991" i="3"/>
  <c r="V4991" i="3"/>
  <c r="U4991" i="3"/>
  <c r="X4990" i="3"/>
  <c r="W4990" i="3"/>
  <c r="V4990" i="3"/>
  <c r="U4990" i="3"/>
  <c r="X4989" i="3"/>
  <c r="W4989" i="3"/>
  <c r="V4989" i="3"/>
  <c r="U4989" i="3"/>
  <c r="X4988" i="3"/>
  <c r="W4988" i="3"/>
  <c r="V4988" i="3"/>
  <c r="U4988" i="3"/>
  <c r="X4987" i="3"/>
  <c r="W4987" i="3"/>
  <c r="V4987" i="3"/>
  <c r="U4987" i="3"/>
  <c r="X4986" i="3"/>
  <c r="W4986" i="3"/>
  <c r="V4986" i="3"/>
  <c r="U4986" i="3"/>
  <c r="X4985" i="3"/>
  <c r="W4985" i="3"/>
  <c r="V4985" i="3"/>
  <c r="U4985" i="3"/>
  <c r="X4984" i="3"/>
  <c r="W4984" i="3"/>
  <c r="V4984" i="3"/>
  <c r="U4984" i="3"/>
  <c r="X4983" i="3"/>
  <c r="W4983" i="3"/>
  <c r="V4983" i="3"/>
  <c r="U4983" i="3"/>
  <c r="X4982" i="3"/>
  <c r="W4982" i="3"/>
  <c r="V4982" i="3"/>
  <c r="U4982" i="3"/>
  <c r="X4981" i="3"/>
  <c r="W4981" i="3"/>
  <c r="V4981" i="3"/>
  <c r="U4981" i="3"/>
  <c r="X4980" i="3"/>
  <c r="W4980" i="3"/>
  <c r="V4980" i="3"/>
  <c r="U4980" i="3"/>
  <c r="X4979" i="3"/>
  <c r="W4979" i="3"/>
  <c r="V4979" i="3"/>
  <c r="U4979" i="3"/>
  <c r="X4978" i="3"/>
  <c r="W4978" i="3"/>
  <c r="V4978" i="3"/>
  <c r="U4978" i="3"/>
  <c r="X4977" i="3"/>
  <c r="W4977" i="3"/>
  <c r="V4977" i="3"/>
  <c r="U4977" i="3"/>
  <c r="X4976" i="3"/>
  <c r="W4976" i="3"/>
  <c r="V4976" i="3"/>
  <c r="U4976" i="3"/>
  <c r="X4975" i="3"/>
  <c r="W4975" i="3"/>
  <c r="V4975" i="3"/>
  <c r="U4975" i="3"/>
  <c r="X4974" i="3"/>
  <c r="W4974" i="3"/>
  <c r="V4974" i="3"/>
  <c r="U4974" i="3"/>
  <c r="X4973" i="3"/>
  <c r="W4973" i="3"/>
  <c r="V4973" i="3"/>
  <c r="U4973" i="3"/>
  <c r="X4972" i="3"/>
  <c r="W4972" i="3"/>
  <c r="V4972" i="3"/>
  <c r="U4972" i="3"/>
  <c r="X4971" i="3"/>
  <c r="V4971" i="3"/>
  <c r="W4971" i="3" s="1"/>
  <c r="U4971" i="3"/>
  <c r="X4970" i="3"/>
  <c r="V4970" i="3"/>
  <c r="W4970" i="3" s="1"/>
  <c r="U4970" i="3"/>
  <c r="X4969" i="3"/>
  <c r="V4969" i="3"/>
  <c r="W4969" i="3" s="1"/>
  <c r="U4969" i="3"/>
  <c r="X4968" i="3"/>
  <c r="V4968" i="3"/>
  <c r="W4968" i="3" s="1"/>
  <c r="U4968" i="3"/>
  <c r="X4967" i="3"/>
  <c r="V4967" i="3"/>
  <c r="W4967" i="3" s="1"/>
  <c r="U4967" i="3"/>
  <c r="X4966" i="3"/>
  <c r="V4966" i="3"/>
  <c r="W4966" i="3" s="1"/>
  <c r="U4966" i="3"/>
  <c r="X4965" i="3"/>
  <c r="V4965" i="3"/>
  <c r="W4965" i="3" s="1"/>
  <c r="U4965" i="3"/>
  <c r="X4964" i="3"/>
  <c r="V4964" i="3"/>
  <c r="W4964" i="3" s="1"/>
  <c r="U4964" i="3"/>
  <c r="X4963" i="3"/>
  <c r="V4963" i="3"/>
  <c r="W4963" i="3" s="1"/>
  <c r="U4963" i="3"/>
  <c r="X4962" i="3"/>
  <c r="V4962" i="3"/>
  <c r="W4962" i="3" s="1"/>
  <c r="U4962" i="3"/>
  <c r="X4961" i="3"/>
  <c r="V4961" i="3"/>
  <c r="W4961" i="3" s="1"/>
  <c r="U4961" i="3"/>
  <c r="X4960" i="3"/>
  <c r="V4960" i="3"/>
  <c r="W4960" i="3" s="1"/>
  <c r="U4960" i="3"/>
  <c r="X4959" i="3"/>
  <c r="V4959" i="3"/>
  <c r="W4959" i="3" s="1"/>
  <c r="U4959" i="3"/>
  <c r="X4958" i="3"/>
  <c r="V4958" i="3"/>
  <c r="W4958" i="3" s="1"/>
  <c r="U4958" i="3"/>
  <c r="X4957" i="3"/>
  <c r="V4957" i="3"/>
  <c r="W4957" i="3" s="1"/>
  <c r="U4957" i="3"/>
  <c r="X4956" i="3"/>
  <c r="V4956" i="3"/>
  <c r="W4956" i="3" s="1"/>
  <c r="U4956" i="3"/>
  <c r="X4955" i="3"/>
  <c r="V4955" i="3"/>
  <c r="W4955" i="3" s="1"/>
  <c r="U4955" i="3"/>
  <c r="X4954" i="3"/>
  <c r="V4954" i="3"/>
  <c r="W4954" i="3" s="1"/>
  <c r="U4954" i="3"/>
  <c r="X4953" i="3"/>
  <c r="V4953" i="3"/>
  <c r="W4953" i="3" s="1"/>
  <c r="U4953" i="3"/>
  <c r="X4952" i="3"/>
  <c r="V4952" i="3"/>
  <c r="W4952" i="3" s="1"/>
  <c r="U4952" i="3"/>
  <c r="X4951" i="3"/>
  <c r="V4951" i="3"/>
  <c r="W4951" i="3" s="1"/>
  <c r="U4951" i="3"/>
  <c r="X4950" i="3"/>
  <c r="V4950" i="3"/>
  <c r="W4950" i="3" s="1"/>
  <c r="U4950" i="3"/>
  <c r="X4949" i="3"/>
  <c r="V4949" i="3"/>
  <c r="W4949" i="3" s="1"/>
  <c r="U4949" i="3"/>
  <c r="X4948" i="3"/>
  <c r="V4948" i="3"/>
  <c r="W4948" i="3" s="1"/>
  <c r="U4948" i="3"/>
  <c r="X4947" i="3"/>
  <c r="V4947" i="3"/>
  <c r="W4947" i="3" s="1"/>
  <c r="U4947" i="3"/>
  <c r="X4946" i="3"/>
  <c r="V4946" i="3"/>
  <c r="W4946" i="3" s="1"/>
  <c r="U4946" i="3"/>
  <c r="X4945" i="3"/>
  <c r="V4945" i="3"/>
  <c r="W4945" i="3" s="1"/>
  <c r="U4945" i="3"/>
  <c r="X4944" i="3"/>
  <c r="V4944" i="3"/>
  <c r="W4944" i="3" s="1"/>
  <c r="U4944" i="3"/>
  <c r="X4943" i="3"/>
  <c r="V4943" i="3"/>
  <c r="W4943" i="3" s="1"/>
  <c r="U4943" i="3"/>
  <c r="X4942" i="3"/>
  <c r="V4942" i="3"/>
  <c r="W4942" i="3" s="1"/>
  <c r="U4942" i="3"/>
  <c r="X4941" i="3"/>
  <c r="V4941" i="3"/>
  <c r="W4941" i="3" s="1"/>
  <c r="U4941" i="3"/>
  <c r="X4940" i="3"/>
  <c r="V4940" i="3"/>
  <c r="W4940" i="3" s="1"/>
  <c r="U4940" i="3"/>
  <c r="X4939" i="3"/>
  <c r="V4939" i="3"/>
  <c r="W4939" i="3" s="1"/>
  <c r="U4939" i="3"/>
  <c r="X4938" i="3"/>
  <c r="V4938" i="3"/>
  <c r="W4938" i="3" s="1"/>
  <c r="U4938" i="3"/>
  <c r="X4937" i="3"/>
  <c r="V4937" i="3"/>
  <c r="W4937" i="3" s="1"/>
  <c r="U4937" i="3"/>
  <c r="X4936" i="3"/>
  <c r="V4936" i="3"/>
  <c r="W4936" i="3" s="1"/>
  <c r="U4936" i="3"/>
  <c r="X4935" i="3"/>
  <c r="V4935" i="3"/>
  <c r="W4935" i="3" s="1"/>
  <c r="U4935" i="3"/>
  <c r="X4934" i="3"/>
  <c r="V4934" i="3"/>
  <c r="W4934" i="3" s="1"/>
  <c r="U4934" i="3"/>
  <c r="X4933" i="3"/>
  <c r="V4933" i="3"/>
  <c r="W4933" i="3" s="1"/>
  <c r="U4933" i="3"/>
  <c r="X4932" i="3"/>
  <c r="V4932" i="3"/>
  <c r="W4932" i="3" s="1"/>
  <c r="U4932" i="3"/>
  <c r="X4931" i="3"/>
  <c r="V4931" i="3"/>
  <c r="W4931" i="3" s="1"/>
  <c r="U4931" i="3"/>
  <c r="X4930" i="3"/>
  <c r="V4930" i="3"/>
  <c r="W4930" i="3" s="1"/>
  <c r="U4930" i="3"/>
  <c r="X4929" i="3"/>
  <c r="V4929" i="3"/>
  <c r="W4929" i="3" s="1"/>
  <c r="U4929" i="3"/>
  <c r="X4928" i="3"/>
  <c r="V4928" i="3"/>
  <c r="W4928" i="3" s="1"/>
  <c r="U4928" i="3"/>
  <c r="X4927" i="3"/>
  <c r="V4927" i="3"/>
  <c r="W4927" i="3" s="1"/>
  <c r="U4927" i="3"/>
  <c r="X4926" i="3"/>
  <c r="V4926" i="3"/>
  <c r="W4926" i="3" s="1"/>
  <c r="U4926" i="3"/>
  <c r="X4925" i="3"/>
  <c r="V4925" i="3"/>
  <c r="W4925" i="3" s="1"/>
  <c r="U4925" i="3"/>
  <c r="X4924" i="3"/>
  <c r="V4924" i="3"/>
  <c r="W4924" i="3" s="1"/>
  <c r="U4924" i="3"/>
  <c r="X4923" i="3"/>
  <c r="V4923" i="3"/>
  <c r="W4923" i="3" s="1"/>
  <c r="U4923" i="3"/>
  <c r="X4922" i="3"/>
  <c r="V4922" i="3"/>
  <c r="W4922" i="3" s="1"/>
  <c r="U4922" i="3"/>
  <c r="X4921" i="3"/>
  <c r="V4921" i="3"/>
  <c r="W4921" i="3" s="1"/>
  <c r="U4921" i="3"/>
  <c r="X4920" i="3"/>
  <c r="V4920" i="3"/>
  <c r="W4920" i="3" s="1"/>
  <c r="U4920" i="3"/>
  <c r="X4919" i="3"/>
  <c r="V4919" i="3"/>
  <c r="W4919" i="3" s="1"/>
  <c r="U4919" i="3"/>
  <c r="X4918" i="3"/>
  <c r="V4918" i="3"/>
  <c r="W4918" i="3" s="1"/>
  <c r="U4918" i="3"/>
  <c r="X4917" i="3"/>
  <c r="V4917" i="3"/>
  <c r="W4917" i="3" s="1"/>
  <c r="U4917" i="3"/>
  <c r="X4916" i="3"/>
  <c r="V4916" i="3"/>
  <c r="W4916" i="3" s="1"/>
  <c r="U4916" i="3"/>
  <c r="X4915" i="3"/>
  <c r="V4915" i="3"/>
  <c r="W4915" i="3" s="1"/>
  <c r="U4915" i="3"/>
  <c r="X4914" i="3"/>
  <c r="V4914" i="3"/>
  <c r="W4914" i="3" s="1"/>
  <c r="U4914" i="3"/>
  <c r="X4913" i="3"/>
  <c r="V4913" i="3"/>
  <c r="W4913" i="3" s="1"/>
  <c r="U4913" i="3"/>
  <c r="X4912" i="3"/>
  <c r="V4912" i="3"/>
  <c r="W4912" i="3" s="1"/>
  <c r="U4912" i="3"/>
  <c r="X4911" i="3"/>
  <c r="V4911" i="3"/>
  <c r="W4911" i="3" s="1"/>
  <c r="U4911" i="3"/>
  <c r="X4910" i="3"/>
  <c r="V4910" i="3"/>
  <c r="W4910" i="3" s="1"/>
  <c r="U4910" i="3"/>
  <c r="X4909" i="3"/>
  <c r="V4909" i="3"/>
  <c r="W4909" i="3" s="1"/>
  <c r="U4909" i="3"/>
  <c r="X4908" i="3"/>
  <c r="V4908" i="3"/>
  <c r="W4908" i="3" s="1"/>
  <c r="U4908" i="3"/>
  <c r="X4907" i="3"/>
  <c r="V4907" i="3"/>
  <c r="W4907" i="3" s="1"/>
  <c r="U4907" i="3"/>
  <c r="X4906" i="3"/>
  <c r="V4906" i="3"/>
  <c r="W4906" i="3" s="1"/>
  <c r="U4906" i="3"/>
  <c r="X4905" i="3"/>
  <c r="V4905" i="3"/>
  <c r="W4905" i="3" s="1"/>
  <c r="U4905" i="3"/>
  <c r="X4904" i="3"/>
  <c r="V4904" i="3"/>
  <c r="W4904" i="3" s="1"/>
  <c r="U4904" i="3"/>
  <c r="X4903" i="3"/>
  <c r="V4903" i="3"/>
  <c r="W4903" i="3" s="1"/>
  <c r="U4903" i="3"/>
  <c r="X4902" i="3"/>
  <c r="V4902" i="3"/>
  <c r="W4902" i="3" s="1"/>
  <c r="U4902" i="3"/>
  <c r="X4901" i="3"/>
  <c r="V4901" i="3"/>
  <c r="W4901" i="3" s="1"/>
  <c r="U4901" i="3"/>
  <c r="X4900" i="3"/>
  <c r="V4900" i="3"/>
  <c r="W4900" i="3" s="1"/>
  <c r="U4900" i="3"/>
  <c r="X4899" i="3"/>
  <c r="V4899" i="3"/>
  <c r="W4899" i="3" s="1"/>
  <c r="U4899" i="3"/>
  <c r="X4898" i="3"/>
  <c r="V4898" i="3"/>
  <c r="W4898" i="3" s="1"/>
  <c r="U4898" i="3"/>
  <c r="X4897" i="3"/>
  <c r="V4897" i="3"/>
  <c r="W4897" i="3" s="1"/>
  <c r="U4897" i="3"/>
  <c r="X4896" i="3"/>
  <c r="V4896" i="3"/>
  <c r="W4896" i="3" s="1"/>
  <c r="U4896" i="3"/>
  <c r="X4895" i="3"/>
  <c r="V4895" i="3"/>
  <c r="W4895" i="3" s="1"/>
  <c r="U4895" i="3"/>
  <c r="X4894" i="3"/>
  <c r="V4894" i="3"/>
  <c r="W4894" i="3" s="1"/>
  <c r="U4894" i="3"/>
  <c r="X4893" i="3"/>
  <c r="V4893" i="3"/>
  <c r="W4893" i="3" s="1"/>
  <c r="U4893" i="3"/>
  <c r="X4892" i="3"/>
  <c r="V4892" i="3"/>
  <c r="W4892" i="3" s="1"/>
  <c r="U4892" i="3"/>
  <c r="X4891" i="3"/>
  <c r="V4891" i="3"/>
  <c r="W4891" i="3" s="1"/>
  <c r="U4891" i="3"/>
  <c r="X4890" i="3"/>
  <c r="V4890" i="3"/>
  <c r="W4890" i="3" s="1"/>
  <c r="U4890" i="3"/>
  <c r="X4889" i="3"/>
  <c r="V4889" i="3"/>
  <c r="W4889" i="3" s="1"/>
  <c r="U4889" i="3"/>
  <c r="X4888" i="3"/>
  <c r="V4888" i="3"/>
  <c r="W4888" i="3" s="1"/>
  <c r="U4888" i="3"/>
  <c r="X4887" i="3"/>
  <c r="V4887" i="3"/>
  <c r="W4887" i="3" s="1"/>
  <c r="U4887" i="3"/>
  <c r="X4886" i="3"/>
  <c r="V4886" i="3"/>
  <c r="W4886" i="3" s="1"/>
  <c r="U4886" i="3"/>
  <c r="X4885" i="3"/>
  <c r="V4885" i="3"/>
  <c r="W4885" i="3" s="1"/>
  <c r="U4885" i="3"/>
  <c r="X4884" i="3"/>
  <c r="V4884" i="3"/>
  <c r="W4884" i="3" s="1"/>
  <c r="U4884" i="3"/>
  <c r="X4883" i="3"/>
  <c r="V4883" i="3"/>
  <c r="W4883" i="3" s="1"/>
  <c r="U4883" i="3"/>
  <c r="X4882" i="3"/>
  <c r="V4882" i="3"/>
  <c r="W4882" i="3" s="1"/>
  <c r="U4882" i="3"/>
  <c r="X4881" i="3"/>
  <c r="V4881" i="3"/>
  <c r="W4881" i="3" s="1"/>
  <c r="U4881" i="3"/>
  <c r="X4880" i="3"/>
  <c r="V4880" i="3"/>
  <c r="W4880" i="3" s="1"/>
  <c r="U4880" i="3"/>
  <c r="X4879" i="3"/>
  <c r="V4879" i="3"/>
  <c r="W4879" i="3" s="1"/>
  <c r="U4879" i="3"/>
  <c r="X4878" i="3"/>
  <c r="V4878" i="3"/>
  <c r="W4878" i="3" s="1"/>
  <c r="U4878" i="3"/>
  <c r="X4877" i="3"/>
  <c r="V4877" i="3"/>
  <c r="W4877" i="3" s="1"/>
  <c r="U4877" i="3"/>
  <c r="X4876" i="3"/>
  <c r="V4876" i="3"/>
  <c r="W4876" i="3" s="1"/>
  <c r="U4876" i="3"/>
  <c r="X4875" i="3"/>
  <c r="V4875" i="3"/>
  <c r="W4875" i="3" s="1"/>
  <c r="U4875" i="3"/>
  <c r="X4874" i="3"/>
  <c r="V4874" i="3"/>
  <c r="W4874" i="3" s="1"/>
  <c r="U4874" i="3"/>
  <c r="X4873" i="3"/>
  <c r="V4873" i="3"/>
  <c r="W4873" i="3" s="1"/>
  <c r="U4873" i="3"/>
  <c r="X4872" i="3"/>
  <c r="V4872" i="3"/>
  <c r="W4872" i="3" s="1"/>
  <c r="U4872" i="3"/>
  <c r="X4871" i="3"/>
  <c r="V4871" i="3"/>
  <c r="W4871" i="3" s="1"/>
  <c r="U4871" i="3"/>
  <c r="X4870" i="3"/>
  <c r="V4870" i="3"/>
  <c r="W4870" i="3" s="1"/>
  <c r="U4870" i="3"/>
  <c r="X4869" i="3"/>
  <c r="V4869" i="3"/>
  <c r="W4869" i="3" s="1"/>
  <c r="U4869" i="3"/>
  <c r="X4868" i="3"/>
  <c r="V4868" i="3"/>
  <c r="W4868" i="3" s="1"/>
  <c r="U4868" i="3"/>
  <c r="X4867" i="3"/>
  <c r="V4867" i="3"/>
  <c r="W4867" i="3" s="1"/>
  <c r="U4867" i="3"/>
  <c r="X4866" i="3"/>
  <c r="V4866" i="3"/>
  <c r="W4866" i="3" s="1"/>
  <c r="U4866" i="3"/>
  <c r="X4865" i="3"/>
  <c r="V4865" i="3"/>
  <c r="W4865" i="3" s="1"/>
  <c r="U4865" i="3"/>
  <c r="X4864" i="3"/>
  <c r="V4864" i="3"/>
  <c r="W4864" i="3" s="1"/>
  <c r="U4864" i="3"/>
  <c r="X4863" i="3"/>
  <c r="V4863" i="3"/>
  <c r="W4863" i="3" s="1"/>
  <c r="U4863" i="3"/>
  <c r="X4862" i="3"/>
  <c r="V4862" i="3"/>
  <c r="W4862" i="3" s="1"/>
  <c r="U4862" i="3"/>
  <c r="X4861" i="3"/>
  <c r="V4861" i="3"/>
  <c r="W4861" i="3" s="1"/>
  <c r="U4861" i="3"/>
  <c r="X4860" i="3"/>
  <c r="V4860" i="3"/>
  <c r="W4860" i="3" s="1"/>
  <c r="U4860" i="3"/>
  <c r="X4859" i="3"/>
  <c r="V4859" i="3"/>
  <c r="W4859" i="3" s="1"/>
  <c r="U4859" i="3"/>
  <c r="X4858" i="3"/>
  <c r="V4858" i="3"/>
  <c r="W4858" i="3" s="1"/>
  <c r="U4858" i="3"/>
  <c r="X4857" i="3"/>
  <c r="V4857" i="3"/>
  <c r="W4857" i="3" s="1"/>
  <c r="U4857" i="3"/>
  <c r="X4856" i="3"/>
  <c r="V4856" i="3"/>
  <c r="W4856" i="3" s="1"/>
  <c r="U4856" i="3"/>
  <c r="X4855" i="3"/>
  <c r="V4855" i="3"/>
  <c r="W4855" i="3" s="1"/>
  <c r="U4855" i="3"/>
  <c r="X4854" i="3"/>
  <c r="V4854" i="3"/>
  <c r="W4854" i="3" s="1"/>
  <c r="U4854" i="3"/>
  <c r="X4853" i="3"/>
  <c r="V4853" i="3"/>
  <c r="W4853" i="3" s="1"/>
  <c r="U4853" i="3"/>
  <c r="X4852" i="3"/>
  <c r="V4852" i="3"/>
  <c r="W4852" i="3" s="1"/>
  <c r="U4852" i="3"/>
  <c r="X4851" i="3"/>
  <c r="V4851" i="3"/>
  <c r="W4851" i="3" s="1"/>
  <c r="U4851" i="3"/>
  <c r="X4850" i="3"/>
  <c r="V4850" i="3"/>
  <c r="W4850" i="3" s="1"/>
  <c r="U4850" i="3"/>
  <c r="X4849" i="3"/>
  <c r="V4849" i="3"/>
  <c r="W4849" i="3" s="1"/>
  <c r="U4849" i="3"/>
  <c r="X4848" i="3"/>
  <c r="V4848" i="3"/>
  <c r="W4848" i="3" s="1"/>
  <c r="U4848" i="3"/>
  <c r="X4847" i="3"/>
  <c r="V4847" i="3"/>
  <c r="W4847" i="3" s="1"/>
  <c r="U4847" i="3"/>
  <c r="X4846" i="3"/>
  <c r="V4846" i="3"/>
  <c r="W4846" i="3" s="1"/>
  <c r="U4846" i="3"/>
  <c r="X4845" i="3"/>
  <c r="V4845" i="3"/>
  <c r="W4845" i="3" s="1"/>
  <c r="U4845" i="3"/>
  <c r="X4844" i="3"/>
  <c r="V4844" i="3"/>
  <c r="W4844" i="3" s="1"/>
  <c r="U4844" i="3"/>
  <c r="X4843" i="3"/>
  <c r="V4843" i="3"/>
  <c r="W4843" i="3" s="1"/>
  <c r="U4843" i="3"/>
  <c r="X4842" i="3"/>
  <c r="V4842" i="3"/>
  <c r="W4842" i="3" s="1"/>
  <c r="U4842" i="3"/>
  <c r="X4841" i="3"/>
  <c r="V4841" i="3"/>
  <c r="W4841" i="3" s="1"/>
  <c r="U4841" i="3"/>
  <c r="X4840" i="3"/>
  <c r="V4840" i="3"/>
  <c r="W4840" i="3" s="1"/>
  <c r="U4840" i="3"/>
  <c r="X4839" i="3"/>
  <c r="V4839" i="3"/>
  <c r="W4839" i="3" s="1"/>
  <c r="U4839" i="3"/>
  <c r="X4838" i="3"/>
  <c r="V4838" i="3"/>
  <c r="W4838" i="3" s="1"/>
  <c r="U4838" i="3"/>
  <c r="X4837" i="3"/>
  <c r="V4837" i="3"/>
  <c r="W4837" i="3" s="1"/>
  <c r="U4837" i="3"/>
  <c r="X4836" i="3"/>
  <c r="V4836" i="3"/>
  <c r="W4836" i="3" s="1"/>
  <c r="U4836" i="3"/>
  <c r="X4835" i="3"/>
  <c r="V4835" i="3"/>
  <c r="W4835" i="3" s="1"/>
  <c r="U4835" i="3"/>
  <c r="X4834" i="3"/>
  <c r="V4834" i="3"/>
  <c r="W4834" i="3" s="1"/>
  <c r="U4834" i="3"/>
  <c r="X4833" i="3"/>
  <c r="V4833" i="3"/>
  <c r="W4833" i="3" s="1"/>
  <c r="U4833" i="3"/>
  <c r="X4832" i="3"/>
  <c r="V4832" i="3"/>
  <c r="W4832" i="3" s="1"/>
  <c r="U4832" i="3"/>
  <c r="X4831" i="3"/>
  <c r="V4831" i="3"/>
  <c r="W4831" i="3" s="1"/>
  <c r="U4831" i="3"/>
  <c r="X4830" i="3"/>
  <c r="V4830" i="3"/>
  <c r="W4830" i="3" s="1"/>
  <c r="U4830" i="3"/>
  <c r="X4829" i="3"/>
  <c r="V4829" i="3"/>
  <c r="W4829" i="3" s="1"/>
  <c r="U4829" i="3"/>
  <c r="X4828" i="3"/>
  <c r="V4828" i="3"/>
  <c r="W4828" i="3" s="1"/>
  <c r="U4828" i="3"/>
  <c r="X4827" i="3"/>
  <c r="V4827" i="3"/>
  <c r="W4827" i="3" s="1"/>
  <c r="U4827" i="3"/>
  <c r="X4826" i="3"/>
  <c r="V4826" i="3"/>
  <c r="W4826" i="3" s="1"/>
  <c r="U4826" i="3"/>
  <c r="X4825" i="3"/>
  <c r="V4825" i="3"/>
  <c r="W4825" i="3" s="1"/>
  <c r="U4825" i="3"/>
  <c r="X4824" i="3"/>
  <c r="V4824" i="3"/>
  <c r="W4824" i="3" s="1"/>
  <c r="U4824" i="3"/>
  <c r="X4823" i="3"/>
  <c r="V4823" i="3"/>
  <c r="W4823" i="3" s="1"/>
  <c r="U4823" i="3"/>
  <c r="X4822" i="3"/>
  <c r="V4822" i="3"/>
  <c r="W4822" i="3" s="1"/>
  <c r="U4822" i="3"/>
  <c r="X4821" i="3"/>
  <c r="V4821" i="3"/>
  <c r="W4821" i="3" s="1"/>
  <c r="U4821" i="3"/>
  <c r="X4820" i="3"/>
  <c r="V4820" i="3"/>
  <c r="W4820" i="3" s="1"/>
  <c r="U4820" i="3"/>
  <c r="X4819" i="3"/>
  <c r="V4819" i="3"/>
  <c r="W4819" i="3" s="1"/>
  <c r="U4819" i="3"/>
  <c r="X4818" i="3"/>
  <c r="V4818" i="3"/>
  <c r="W4818" i="3" s="1"/>
  <c r="U4818" i="3"/>
  <c r="X4817" i="3"/>
  <c r="V4817" i="3"/>
  <c r="W4817" i="3" s="1"/>
  <c r="U4817" i="3"/>
  <c r="X4816" i="3"/>
  <c r="V4816" i="3"/>
  <c r="W4816" i="3" s="1"/>
  <c r="U4816" i="3"/>
  <c r="X4815" i="3"/>
  <c r="V4815" i="3"/>
  <c r="W4815" i="3" s="1"/>
  <c r="U4815" i="3"/>
  <c r="X4814" i="3"/>
  <c r="V4814" i="3"/>
  <c r="W4814" i="3" s="1"/>
  <c r="U4814" i="3"/>
  <c r="X4813" i="3"/>
  <c r="V4813" i="3"/>
  <c r="W4813" i="3" s="1"/>
  <c r="U4813" i="3"/>
  <c r="X4812" i="3"/>
  <c r="V4812" i="3"/>
  <c r="W4812" i="3" s="1"/>
  <c r="U4812" i="3"/>
  <c r="X4811" i="3"/>
  <c r="V4811" i="3"/>
  <c r="W4811" i="3" s="1"/>
  <c r="U4811" i="3"/>
  <c r="X4810" i="3"/>
  <c r="V4810" i="3"/>
  <c r="W4810" i="3" s="1"/>
  <c r="U4810" i="3"/>
  <c r="X4809" i="3"/>
  <c r="V4809" i="3"/>
  <c r="W4809" i="3" s="1"/>
  <c r="U4809" i="3"/>
  <c r="X4808" i="3"/>
  <c r="V4808" i="3"/>
  <c r="W4808" i="3" s="1"/>
  <c r="U4808" i="3"/>
  <c r="X4807" i="3"/>
  <c r="V4807" i="3"/>
  <c r="W4807" i="3" s="1"/>
  <c r="U4807" i="3"/>
  <c r="X4806" i="3"/>
  <c r="V4806" i="3"/>
  <c r="W4806" i="3" s="1"/>
  <c r="U4806" i="3"/>
  <c r="X4805" i="3"/>
  <c r="V4805" i="3"/>
  <c r="W4805" i="3" s="1"/>
  <c r="U4805" i="3"/>
  <c r="X4804" i="3"/>
  <c r="V4804" i="3"/>
  <c r="W4804" i="3" s="1"/>
  <c r="U4804" i="3"/>
  <c r="X4803" i="3"/>
  <c r="V4803" i="3"/>
  <c r="W4803" i="3" s="1"/>
  <c r="U4803" i="3"/>
  <c r="X4802" i="3"/>
  <c r="V4802" i="3"/>
  <c r="W4802" i="3" s="1"/>
  <c r="U4802" i="3"/>
  <c r="X4801" i="3"/>
  <c r="V4801" i="3"/>
  <c r="W4801" i="3" s="1"/>
  <c r="U4801" i="3"/>
  <c r="X4800" i="3"/>
  <c r="V4800" i="3"/>
  <c r="W4800" i="3" s="1"/>
  <c r="U4800" i="3"/>
  <c r="X4799" i="3"/>
  <c r="V4799" i="3"/>
  <c r="W4799" i="3" s="1"/>
  <c r="U4799" i="3"/>
  <c r="X4798" i="3"/>
  <c r="V4798" i="3"/>
  <c r="W4798" i="3" s="1"/>
  <c r="U4798" i="3"/>
  <c r="X4797" i="3"/>
  <c r="V4797" i="3"/>
  <c r="W4797" i="3" s="1"/>
  <c r="U4797" i="3"/>
  <c r="X4796" i="3"/>
  <c r="V4796" i="3"/>
  <c r="W4796" i="3" s="1"/>
  <c r="U4796" i="3"/>
  <c r="X4795" i="3"/>
  <c r="V4795" i="3"/>
  <c r="W4795" i="3" s="1"/>
  <c r="U4795" i="3"/>
  <c r="X4794" i="3"/>
  <c r="V4794" i="3"/>
  <c r="W4794" i="3" s="1"/>
  <c r="U4794" i="3"/>
  <c r="X4793" i="3"/>
  <c r="V4793" i="3"/>
  <c r="W4793" i="3" s="1"/>
  <c r="U4793" i="3"/>
  <c r="X4792" i="3"/>
  <c r="V4792" i="3"/>
  <c r="W4792" i="3" s="1"/>
  <c r="U4792" i="3"/>
  <c r="X4791" i="3"/>
  <c r="V4791" i="3"/>
  <c r="W4791" i="3" s="1"/>
  <c r="U4791" i="3"/>
  <c r="X4790" i="3"/>
  <c r="V4790" i="3"/>
  <c r="W4790" i="3" s="1"/>
  <c r="U4790" i="3"/>
  <c r="X4789" i="3"/>
  <c r="V4789" i="3"/>
  <c r="W4789" i="3" s="1"/>
  <c r="U4789" i="3"/>
  <c r="X4788" i="3"/>
  <c r="V4788" i="3"/>
  <c r="W4788" i="3" s="1"/>
  <c r="U4788" i="3"/>
  <c r="X4787" i="3"/>
  <c r="V4787" i="3"/>
  <c r="W4787" i="3" s="1"/>
  <c r="U4787" i="3"/>
  <c r="X4786" i="3"/>
  <c r="V4786" i="3"/>
  <c r="W4786" i="3" s="1"/>
  <c r="U4786" i="3"/>
  <c r="X4785" i="3"/>
  <c r="V4785" i="3"/>
  <c r="W4785" i="3" s="1"/>
  <c r="U4785" i="3"/>
  <c r="X4784" i="3"/>
  <c r="V4784" i="3"/>
  <c r="W4784" i="3" s="1"/>
  <c r="U4784" i="3"/>
  <c r="X4783" i="3"/>
  <c r="V4783" i="3"/>
  <c r="W4783" i="3" s="1"/>
  <c r="U4783" i="3"/>
  <c r="X4782" i="3"/>
  <c r="V4782" i="3"/>
  <c r="W4782" i="3" s="1"/>
  <c r="U4782" i="3"/>
  <c r="X4781" i="3"/>
  <c r="V4781" i="3"/>
  <c r="W4781" i="3" s="1"/>
  <c r="U4781" i="3"/>
  <c r="X4780" i="3"/>
  <c r="V4780" i="3"/>
  <c r="W4780" i="3" s="1"/>
  <c r="U4780" i="3"/>
  <c r="X4779" i="3"/>
  <c r="V4779" i="3"/>
  <c r="W4779" i="3" s="1"/>
  <c r="U4779" i="3"/>
  <c r="X4778" i="3"/>
  <c r="V4778" i="3"/>
  <c r="W4778" i="3" s="1"/>
  <c r="U4778" i="3"/>
  <c r="X4777" i="3"/>
  <c r="V4777" i="3"/>
  <c r="W4777" i="3" s="1"/>
  <c r="U4777" i="3"/>
  <c r="X4776" i="3"/>
  <c r="V4776" i="3"/>
  <c r="W4776" i="3" s="1"/>
  <c r="U4776" i="3"/>
  <c r="X4775" i="3"/>
  <c r="V4775" i="3"/>
  <c r="W4775" i="3" s="1"/>
  <c r="U4775" i="3"/>
  <c r="X4774" i="3"/>
  <c r="V4774" i="3"/>
  <c r="W4774" i="3" s="1"/>
  <c r="U4774" i="3"/>
  <c r="X4773" i="3"/>
  <c r="V4773" i="3"/>
  <c r="W4773" i="3" s="1"/>
  <c r="U4773" i="3"/>
  <c r="X4772" i="3"/>
  <c r="V4772" i="3"/>
  <c r="W4772" i="3" s="1"/>
  <c r="U4772" i="3"/>
  <c r="X4771" i="3"/>
  <c r="V4771" i="3"/>
  <c r="W4771" i="3" s="1"/>
  <c r="U4771" i="3"/>
  <c r="X4770" i="3"/>
  <c r="V4770" i="3"/>
  <c r="W4770" i="3" s="1"/>
  <c r="U4770" i="3"/>
  <c r="X4769" i="3"/>
  <c r="V4769" i="3"/>
  <c r="W4769" i="3" s="1"/>
  <c r="U4769" i="3"/>
  <c r="X4768" i="3"/>
  <c r="V4768" i="3"/>
  <c r="W4768" i="3" s="1"/>
  <c r="U4768" i="3"/>
  <c r="X4767" i="3"/>
  <c r="V4767" i="3"/>
  <c r="W4767" i="3" s="1"/>
  <c r="U4767" i="3"/>
  <c r="X4766" i="3"/>
  <c r="V4766" i="3"/>
  <c r="W4766" i="3" s="1"/>
  <c r="U4766" i="3"/>
  <c r="X4765" i="3"/>
  <c r="V4765" i="3"/>
  <c r="W4765" i="3" s="1"/>
  <c r="U4765" i="3"/>
  <c r="X4764" i="3"/>
  <c r="V4764" i="3"/>
  <c r="W4764" i="3" s="1"/>
  <c r="U4764" i="3"/>
  <c r="X4763" i="3"/>
  <c r="V4763" i="3"/>
  <c r="W4763" i="3" s="1"/>
  <c r="U4763" i="3"/>
  <c r="X4762" i="3"/>
  <c r="V4762" i="3"/>
  <c r="W4762" i="3" s="1"/>
  <c r="U4762" i="3"/>
  <c r="X4761" i="3"/>
  <c r="V4761" i="3"/>
  <c r="W4761" i="3" s="1"/>
  <c r="U4761" i="3"/>
  <c r="X4760" i="3"/>
  <c r="V4760" i="3"/>
  <c r="W4760" i="3" s="1"/>
  <c r="U4760" i="3"/>
  <c r="X4759" i="3"/>
  <c r="V4759" i="3"/>
  <c r="W4759" i="3" s="1"/>
  <c r="U4759" i="3"/>
  <c r="X4758" i="3"/>
  <c r="V4758" i="3"/>
  <c r="W4758" i="3" s="1"/>
  <c r="U4758" i="3"/>
  <c r="X4757" i="3"/>
  <c r="V4757" i="3"/>
  <c r="W4757" i="3" s="1"/>
  <c r="U4757" i="3"/>
  <c r="X4756" i="3"/>
  <c r="V4756" i="3"/>
  <c r="W4756" i="3" s="1"/>
  <c r="U4756" i="3"/>
  <c r="X4755" i="3"/>
  <c r="V4755" i="3"/>
  <c r="W4755" i="3" s="1"/>
  <c r="U4755" i="3"/>
  <c r="X4754" i="3"/>
  <c r="V4754" i="3"/>
  <c r="W4754" i="3" s="1"/>
  <c r="U4754" i="3"/>
  <c r="X4753" i="3"/>
  <c r="V4753" i="3"/>
  <c r="W4753" i="3" s="1"/>
  <c r="U4753" i="3"/>
  <c r="X4752" i="3"/>
  <c r="V4752" i="3"/>
  <c r="W4752" i="3" s="1"/>
  <c r="U4752" i="3"/>
  <c r="X4751" i="3"/>
  <c r="V4751" i="3"/>
  <c r="W4751" i="3" s="1"/>
  <c r="U4751" i="3"/>
  <c r="X4750" i="3"/>
  <c r="V4750" i="3"/>
  <c r="W4750" i="3" s="1"/>
  <c r="U4750" i="3"/>
  <c r="X4749" i="3"/>
  <c r="V4749" i="3"/>
  <c r="W4749" i="3" s="1"/>
  <c r="U4749" i="3"/>
  <c r="X4748" i="3"/>
  <c r="V4748" i="3"/>
  <c r="W4748" i="3" s="1"/>
  <c r="U4748" i="3"/>
  <c r="X4747" i="3"/>
  <c r="V4747" i="3"/>
  <c r="W4747" i="3" s="1"/>
  <c r="U4747" i="3"/>
  <c r="X4746" i="3"/>
  <c r="V4746" i="3"/>
  <c r="W4746" i="3" s="1"/>
  <c r="U4746" i="3"/>
  <c r="X4745" i="3"/>
  <c r="V4745" i="3"/>
  <c r="W4745" i="3" s="1"/>
  <c r="U4745" i="3"/>
  <c r="X4744" i="3"/>
  <c r="V4744" i="3"/>
  <c r="W4744" i="3" s="1"/>
  <c r="U4744" i="3"/>
  <c r="X4743" i="3"/>
  <c r="V4743" i="3"/>
  <c r="W4743" i="3" s="1"/>
  <c r="U4743" i="3"/>
  <c r="X4742" i="3"/>
  <c r="V4742" i="3"/>
  <c r="W4742" i="3" s="1"/>
  <c r="U4742" i="3"/>
  <c r="X4741" i="3"/>
  <c r="V4741" i="3"/>
  <c r="W4741" i="3" s="1"/>
  <c r="U4741" i="3"/>
  <c r="X4740" i="3"/>
  <c r="V4740" i="3"/>
  <c r="W4740" i="3" s="1"/>
  <c r="U4740" i="3"/>
  <c r="X4739" i="3"/>
  <c r="V4739" i="3"/>
  <c r="W4739" i="3" s="1"/>
  <c r="U4739" i="3"/>
  <c r="X4738" i="3"/>
  <c r="V4738" i="3"/>
  <c r="W4738" i="3" s="1"/>
  <c r="U4738" i="3"/>
  <c r="X4737" i="3"/>
  <c r="V4737" i="3"/>
  <c r="W4737" i="3" s="1"/>
  <c r="U4737" i="3"/>
  <c r="X4736" i="3"/>
  <c r="V4736" i="3"/>
  <c r="W4736" i="3" s="1"/>
  <c r="U4736" i="3"/>
  <c r="X4735" i="3"/>
  <c r="V4735" i="3"/>
  <c r="W4735" i="3" s="1"/>
  <c r="U4735" i="3"/>
  <c r="X4734" i="3"/>
  <c r="V4734" i="3"/>
  <c r="W4734" i="3" s="1"/>
  <c r="U4734" i="3"/>
  <c r="X4733" i="3"/>
  <c r="V4733" i="3"/>
  <c r="W4733" i="3" s="1"/>
  <c r="U4733" i="3"/>
  <c r="X4732" i="3"/>
  <c r="V4732" i="3"/>
  <c r="W4732" i="3" s="1"/>
  <c r="U4732" i="3"/>
  <c r="X4731" i="3"/>
  <c r="V4731" i="3"/>
  <c r="W4731" i="3" s="1"/>
  <c r="U4731" i="3"/>
  <c r="X4730" i="3"/>
  <c r="V4730" i="3"/>
  <c r="W4730" i="3" s="1"/>
  <c r="U4730" i="3"/>
  <c r="X4729" i="3"/>
  <c r="V4729" i="3"/>
  <c r="W4729" i="3" s="1"/>
  <c r="U4729" i="3"/>
  <c r="X4728" i="3"/>
  <c r="V4728" i="3"/>
  <c r="W4728" i="3" s="1"/>
  <c r="U4728" i="3"/>
  <c r="X4727" i="3"/>
  <c r="V4727" i="3"/>
  <c r="W4727" i="3" s="1"/>
  <c r="U4727" i="3"/>
  <c r="X4726" i="3"/>
  <c r="V4726" i="3"/>
  <c r="W4726" i="3" s="1"/>
  <c r="U4726" i="3"/>
  <c r="X4725" i="3"/>
  <c r="V4725" i="3"/>
  <c r="W4725" i="3" s="1"/>
  <c r="U4725" i="3"/>
  <c r="X4724" i="3"/>
  <c r="V4724" i="3"/>
  <c r="W4724" i="3" s="1"/>
  <c r="U4724" i="3"/>
  <c r="X4723" i="3"/>
  <c r="V4723" i="3"/>
  <c r="W4723" i="3" s="1"/>
  <c r="U4723" i="3"/>
  <c r="X4722" i="3"/>
  <c r="V4722" i="3"/>
  <c r="W4722" i="3" s="1"/>
  <c r="U4722" i="3"/>
  <c r="X4721" i="3"/>
  <c r="V4721" i="3"/>
  <c r="W4721" i="3" s="1"/>
  <c r="U4721" i="3"/>
  <c r="X4720" i="3"/>
  <c r="V4720" i="3"/>
  <c r="W4720" i="3" s="1"/>
  <c r="U4720" i="3"/>
  <c r="X4719" i="3"/>
  <c r="V4719" i="3"/>
  <c r="W4719" i="3" s="1"/>
  <c r="U4719" i="3"/>
  <c r="X4718" i="3"/>
  <c r="V4718" i="3"/>
  <c r="W4718" i="3" s="1"/>
  <c r="U4718" i="3"/>
  <c r="X4717" i="3"/>
  <c r="V4717" i="3"/>
  <c r="W4717" i="3" s="1"/>
  <c r="U4717" i="3"/>
  <c r="X4716" i="3"/>
  <c r="V4716" i="3"/>
  <c r="W4716" i="3" s="1"/>
  <c r="U4716" i="3"/>
  <c r="X4715" i="3"/>
  <c r="V4715" i="3"/>
  <c r="W4715" i="3" s="1"/>
  <c r="U4715" i="3"/>
  <c r="X4714" i="3"/>
  <c r="V4714" i="3"/>
  <c r="W4714" i="3" s="1"/>
  <c r="U4714" i="3"/>
  <c r="X4713" i="3"/>
  <c r="V4713" i="3"/>
  <c r="W4713" i="3" s="1"/>
  <c r="U4713" i="3"/>
  <c r="X4712" i="3"/>
  <c r="V4712" i="3"/>
  <c r="W4712" i="3" s="1"/>
  <c r="U4712" i="3"/>
  <c r="X4711" i="3"/>
  <c r="V4711" i="3"/>
  <c r="W4711" i="3" s="1"/>
  <c r="U4711" i="3"/>
  <c r="X4710" i="3"/>
  <c r="V4710" i="3"/>
  <c r="W4710" i="3" s="1"/>
  <c r="U4710" i="3"/>
  <c r="X4709" i="3"/>
  <c r="V4709" i="3"/>
  <c r="W4709" i="3" s="1"/>
  <c r="U4709" i="3"/>
  <c r="X4708" i="3"/>
  <c r="V4708" i="3"/>
  <c r="W4708" i="3" s="1"/>
  <c r="U4708" i="3"/>
  <c r="X4707" i="3"/>
  <c r="V4707" i="3"/>
  <c r="W4707" i="3" s="1"/>
  <c r="U4707" i="3"/>
  <c r="X4706" i="3"/>
  <c r="V4706" i="3"/>
  <c r="W4706" i="3" s="1"/>
  <c r="U4706" i="3"/>
  <c r="X4705" i="3"/>
  <c r="V4705" i="3"/>
  <c r="W4705" i="3" s="1"/>
  <c r="U4705" i="3"/>
  <c r="X4704" i="3"/>
  <c r="V4704" i="3"/>
  <c r="W4704" i="3" s="1"/>
  <c r="U4704" i="3"/>
  <c r="X4703" i="3"/>
  <c r="V4703" i="3"/>
  <c r="W4703" i="3" s="1"/>
  <c r="U4703" i="3"/>
  <c r="X4702" i="3"/>
  <c r="V4702" i="3"/>
  <c r="W4702" i="3" s="1"/>
  <c r="U4702" i="3"/>
  <c r="X4701" i="3"/>
  <c r="V4701" i="3"/>
  <c r="W4701" i="3" s="1"/>
  <c r="U4701" i="3"/>
  <c r="X4700" i="3"/>
  <c r="V4700" i="3"/>
  <c r="W4700" i="3" s="1"/>
  <c r="U4700" i="3"/>
  <c r="X4699" i="3"/>
  <c r="V4699" i="3"/>
  <c r="W4699" i="3" s="1"/>
  <c r="U4699" i="3"/>
  <c r="X4698" i="3"/>
  <c r="V4698" i="3"/>
  <c r="W4698" i="3" s="1"/>
  <c r="U4698" i="3"/>
  <c r="X4697" i="3"/>
  <c r="V4697" i="3"/>
  <c r="W4697" i="3" s="1"/>
  <c r="U4697" i="3"/>
  <c r="X4696" i="3"/>
  <c r="V4696" i="3"/>
  <c r="W4696" i="3" s="1"/>
  <c r="U4696" i="3"/>
  <c r="X4695" i="3"/>
  <c r="V4695" i="3"/>
  <c r="W4695" i="3" s="1"/>
  <c r="U4695" i="3"/>
  <c r="X4694" i="3"/>
  <c r="V4694" i="3"/>
  <c r="W4694" i="3" s="1"/>
  <c r="U4694" i="3"/>
  <c r="X4693" i="3"/>
  <c r="V4693" i="3"/>
  <c r="W4693" i="3" s="1"/>
  <c r="U4693" i="3"/>
  <c r="X4692" i="3"/>
  <c r="V4692" i="3"/>
  <c r="W4692" i="3" s="1"/>
  <c r="U4692" i="3"/>
  <c r="X4691" i="3"/>
  <c r="V4691" i="3"/>
  <c r="W4691" i="3" s="1"/>
  <c r="U4691" i="3"/>
  <c r="X4690" i="3"/>
  <c r="V4690" i="3"/>
  <c r="W4690" i="3" s="1"/>
  <c r="U4690" i="3"/>
  <c r="X4689" i="3"/>
  <c r="V4689" i="3"/>
  <c r="W4689" i="3" s="1"/>
  <c r="U4689" i="3"/>
  <c r="X4688" i="3"/>
  <c r="V4688" i="3"/>
  <c r="W4688" i="3" s="1"/>
  <c r="U4688" i="3"/>
  <c r="X4687" i="3"/>
  <c r="V4687" i="3"/>
  <c r="W4687" i="3" s="1"/>
  <c r="U4687" i="3"/>
  <c r="X4686" i="3"/>
  <c r="V4686" i="3"/>
  <c r="W4686" i="3" s="1"/>
  <c r="U4686" i="3"/>
  <c r="X4685" i="3"/>
  <c r="V4685" i="3"/>
  <c r="W4685" i="3" s="1"/>
  <c r="U4685" i="3"/>
  <c r="X4684" i="3"/>
  <c r="V4684" i="3"/>
  <c r="W4684" i="3" s="1"/>
  <c r="U4684" i="3"/>
  <c r="X4683" i="3"/>
  <c r="V4683" i="3"/>
  <c r="W4683" i="3" s="1"/>
  <c r="U4683" i="3"/>
  <c r="X4682" i="3"/>
  <c r="V4682" i="3"/>
  <c r="W4682" i="3" s="1"/>
  <c r="U4682" i="3"/>
  <c r="X4681" i="3"/>
  <c r="V4681" i="3"/>
  <c r="W4681" i="3" s="1"/>
  <c r="U4681" i="3"/>
  <c r="X4680" i="3"/>
  <c r="V4680" i="3"/>
  <c r="W4680" i="3" s="1"/>
  <c r="U4680" i="3"/>
  <c r="X4679" i="3"/>
  <c r="V4679" i="3"/>
  <c r="W4679" i="3" s="1"/>
  <c r="U4679" i="3"/>
  <c r="X4678" i="3"/>
  <c r="V4678" i="3"/>
  <c r="W4678" i="3" s="1"/>
  <c r="U4678" i="3"/>
  <c r="X4677" i="3"/>
  <c r="V4677" i="3"/>
  <c r="W4677" i="3" s="1"/>
  <c r="U4677" i="3"/>
  <c r="X4676" i="3"/>
  <c r="V4676" i="3"/>
  <c r="W4676" i="3" s="1"/>
  <c r="U4676" i="3"/>
  <c r="X4675" i="3"/>
  <c r="V4675" i="3"/>
  <c r="W4675" i="3" s="1"/>
  <c r="U4675" i="3"/>
  <c r="X4674" i="3"/>
  <c r="V4674" i="3"/>
  <c r="W4674" i="3" s="1"/>
  <c r="U4674" i="3"/>
  <c r="X4673" i="3"/>
  <c r="V4673" i="3"/>
  <c r="W4673" i="3" s="1"/>
  <c r="U4673" i="3"/>
  <c r="X4672" i="3"/>
  <c r="V4672" i="3"/>
  <c r="W4672" i="3" s="1"/>
  <c r="U4672" i="3"/>
  <c r="X4671" i="3"/>
  <c r="V4671" i="3"/>
  <c r="W4671" i="3" s="1"/>
  <c r="U4671" i="3"/>
  <c r="X4670" i="3"/>
  <c r="V4670" i="3"/>
  <c r="W4670" i="3" s="1"/>
  <c r="U4670" i="3"/>
  <c r="X4669" i="3"/>
  <c r="V4669" i="3"/>
  <c r="W4669" i="3" s="1"/>
  <c r="U4669" i="3"/>
  <c r="X4668" i="3"/>
  <c r="V4668" i="3"/>
  <c r="W4668" i="3" s="1"/>
  <c r="U4668" i="3"/>
  <c r="X4667" i="3"/>
  <c r="V4667" i="3"/>
  <c r="W4667" i="3" s="1"/>
  <c r="U4667" i="3"/>
  <c r="X4666" i="3"/>
  <c r="V4666" i="3"/>
  <c r="W4666" i="3" s="1"/>
  <c r="U4666" i="3"/>
  <c r="X4665" i="3"/>
  <c r="V4665" i="3"/>
  <c r="W4665" i="3" s="1"/>
  <c r="U4665" i="3"/>
  <c r="X4664" i="3"/>
  <c r="V4664" i="3"/>
  <c r="W4664" i="3" s="1"/>
  <c r="U4664" i="3"/>
  <c r="X4663" i="3"/>
  <c r="V4663" i="3"/>
  <c r="W4663" i="3" s="1"/>
  <c r="U4663" i="3"/>
  <c r="X4662" i="3"/>
  <c r="V4662" i="3"/>
  <c r="W4662" i="3" s="1"/>
  <c r="U4662" i="3"/>
  <c r="X4661" i="3"/>
  <c r="V4661" i="3"/>
  <c r="W4661" i="3" s="1"/>
  <c r="U4661" i="3"/>
  <c r="X4660" i="3"/>
  <c r="V4660" i="3"/>
  <c r="W4660" i="3" s="1"/>
  <c r="U4660" i="3"/>
  <c r="X4659" i="3"/>
  <c r="V4659" i="3"/>
  <c r="W4659" i="3" s="1"/>
  <c r="U4659" i="3"/>
  <c r="X4658" i="3"/>
  <c r="V4658" i="3"/>
  <c r="W4658" i="3" s="1"/>
  <c r="U4658" i="3"/>
  <c r="X4657" i="3"/>
  <c r="V4657" i="3"/>
  <c r="W4657" i="3" s="1"/>
  <c r="U4657" i="3"/>
  <c r="X4656" i="3"/>
  <c r="V4656" i="3"/>
  <c r="W4656" i="3" s="1"/>
  <c r="U4656" i="3"/>
  <c r="X4655" i="3"/>
  <c r="V4655" i="3"/>
  <c r="W4655" i="3" s="1"/>
  <c r="U4655" i="3"/>
  <c r="X4654" i="3"/>
  <c r="V4654" i="3"/>
  <c r="W4654" i="3" s="1"/>
  <c r="U4654" i="3"/>
  <c r="X4653" i="3"/>
  <c r="V4653" i="3"/>
  <c r="W4653" i="3" s="1"/>
  <c r="U4653" i="3"/>
  <c r="X4652" i="3"/>
  <c r="V4652" i="3"/>
  <c r="W4652" i="3" s="1"/>
  <c r="U4652" i="3"/>
  <c r="X4651" i="3"/>
  <c r="V4651" i="3"/>
  <c r="W4651" i="3" s="1"/>
  <c r="U4651" i="3"/>
  <c r="X4650" i="3"/>
  <c r="V4650" i="3"/>
  <c r="W4650" i="3" s="1"/>
  <c r="U4650" i="3"/>
  <c r="X4649" i="3"/>
  <c r="V4649" i="3"/>
  <c r="W4649" i="3" s="1"/>
  <c r="U4649" i="3"/>
  <c r="X4648" i="3"/>
  <c r="V4648" i="3"/>
  <c r="W4648" i="3" s="1"/>
  <c r="U4648" i="3"/>
  <c r="X4647" i="3"/>
  <c r="V4647" i="3"/>
  <c r="W4647" i="3" s="1"/>
  <c r="U4647" i="3"/>
  <c r="X4646" i="3"/>
  <c r="V4646" i="3"/>
  <c r="W4646" i="3" s="1"/>
  <c r="U4646" i="3"/>
  <c r="X4645" i="3"/>
  <c r="V4645" i="3"/>
  <c r="W4645" i="3" s="1"/>
  <c r="U4645" i="3"/>
  <c r="X4644" i="3"/>
  <c r="V4644" i="3"/>
  <c r="W4644" i="3" s="1"/>
  <c r="U4644" i="3"/>
  <c r="X4643" i="3"/>
  <c r="V4643" i="3"/>
  <c r="W4643" i="3" s="1"/>
  <c r="U4643" i="3"/>
  <c r="X4642" i="3"/>
  <c r="V4642" i="3"/>
  <c r="W4642" i="3" s="1"/>
  <c r="U4642" i="3"/>
  <c r="X4641" i="3"/>
  <c r="V4641" i="3"/>
  <c r="W4641" i="3" s="1"/>
  <c r="U4641" i="3"/>
  <c r="X4640" i="3"/>
  <c r="V4640" i="3"/>
  <c r="W4640" i="3" s="1"/>
  <c r="U4640" i="3"/>
  <c r="X4639" i="3"/>
  <c r="V4639" i="3"/>
  <c r="W4639" i="3" s="1"/>
  <c r="U4639" i="3"/>
  <c r="X4638" i="3"/>
  <c r="V4638" i="3"/>
  <c r="W4638" i="3" s="1"/>
  <c r="U4638" i="3"/>
  <c r="X4637" i="3"/>
  <c r="V4637" i="3"/>
  <c r="W4637" i="3" s="1"/>
  <c r="U4637" i="3"/>
  <c r="X4636" i="3"/>
  <c r="V4636" i="3"/>
  <c r="W4636" i="3" s="1"/>
  <c r="U4636" i="3"/>
  <c r="X4635" i="3"/>
  <c r="V4635" i="3"/>
  <c r="W4635" i="3" s="1"/>
  <c r="U4635" i="3"/>
  <c r="X4634" i="3"/>
  <c r="V4634" i="3"/>
  <c r="W4634" i="3" s="1"/>
  <c r="U4634" i="3"/>
  <c r="X4633" i="3"/>
  <c r="V4633" i="3"/>
  <c r="W4633" i="3" s="1"/>
  <c r="U4633" i="3"/>
  <c r="X4632" i="3"/>
  <c r="V4632" i="3"/>
  <c r="W4632" i="3" s="1"/>
  <c r="U4632" i="3"/>
  <c r="X4631" i="3"/>
  <c r="V4631" i="3"/>
  <c r="W4631" i="3" s="1"/>
  <c r="U4631" i="3"/>
  <c r="X4630" i="3"/>
  <c r="V4630" i="3"/>
  <c r="W4630" i="3" s="1"/>
  <c r="U4630" i="3"/>
  <c r="X4629" i="3"/>
  <c r="V4629" i="3"/>
  <c r="W4629" i="3" s="1"/>
  <c r="U4629" i="3"/>
  <c r="X4628" i="3"/>
  <c r="V4628" i="3"/>
  <c r="W4628" i="3" s="1"/>
  <c r="U4628" i="3"/>
  <c r="X4627" i="3"/>
  <c r="V4627" i="3"/>
  <c r="W4627" i="3" s="1"/>
  <c r="U4627" i="3"/>
  <c r="X4626" i="3"/>
  <c r="V4626" i="3"/>
  <c r="W4626" i="3" s="1"/>
  <c r="U4626" i="3"/>
  <c r="X4625" i="3"/>
  <c r="V4625" i="3"/>
  <c r="W4625" i="3" s="1"/>
  <c r="U4625" i="3"/>
  <c r="X4624" i="3"/>
  <c r="V4624" i="3"/>
  <c r="W4624" i="3" s="1"/>
  <c r="U4624" i="3"/>
  <c r="X4623" i="3"/>
  <c r="V4623" i="3"/>
  <c r="W4623" i="3" s="1"/>
  <c r="U4623" i="3"/>
  <c r="X4622" i="3"/>
  <c r="V4622" i="3"/>
  <c r="W4622" i="3" s="1"/>
  <c r="U4622" i="3"/>
  <c r="X4621" i="3"/>
  <c r="V4621" i="3"/>
  <c r="W4621" i="3" s="1"/>
  <c r="U4621" i="3"/>
  <c r="X4620" i="3"/>
  <c r="V4620" i="3"/>
  <c r="W4620" i="3" s="1"/>
  <c r="U4620" i="3"/>
  <c r="X4619" i="3"/>
  <c r="V4619" i="3"/>
  <c r="W4619" i="3" s="1"/>
  <c r="U4619" i="3"/>
  <c r="X4618" i="3"/>
  <c r="V4618" i="3"/>
  <c r="W4618" i="3" s="1"/>
  <c r="U4618" i="3"/>
  <c r="X4617" i="3"/>
  <c r="V4617" i="3"/>
  <c r="W4617" i="3" s="1"/>
  <c r="U4617" i="3"/>
  <c r="X4616" i="3"/>
  <c r="V4616" i="3"/>
  <c r="W4616" i="3" s="1"/>
  <c r="U4616" i="3"/>
  <c r="X4615" i="3"/>
  <c r="V4615" i="3"/>
  <c r="W4615" i="3" s="1"/>
  <c r="U4615" i="3"/>
  <c r="X4614" i="3"/>
  <c r="V4614" i="3"/>
  <c r="W4614" i="3" s="1"/>
  <c r="U4614" i="3"/>
  <c r="X4613" i="3"/>
  <c r="V4613" i="3"/>
  <c r="W4613" i="3" s="1"/>
  <c r="U4613" i="3"/>
  <c r="X4612" i="3"/>
  <c r="V4612" i="3"/>
  <c r="W4612" i="3" s="1"/>
  <c r="U4612" i="3"/>
  <c r="X4611" i="3"/>
  <c r="V4611" i="3"/>
  <c r="W4611" i="3" s="1"/>
  <c r="U4611" i="3"/>
  <c r="X4610" i="3"/>
  <c r="V4610" i="3"/>
  <c r="W4610" i="3" s="1"/>
  <c r="U4610" i="3"/>
  <c r="X4609" i="3"/>
  <c r="V4609" i="3"/>
  <c r="W4609" i="3" s="1"/>
  <c r="U4609" i="3"/>
  <c r="X4608" i="3"/>
  <c r="V4608" i="3"/>
  <c r="W4608" i="3" s="1"/>
  <c r="U4608" i="3"/>
  <c r="X4607" i="3"/>
  <c r="V4607" i="3"/>
  <c r="W4607" i="3" s="1"/>
  <c r="U4607" i="3"/>
  <c r="X4606" i="3"/>
  <c r="V4606" i="3"/>
  <c r="W4606" i="3" s="1"/>
  <c r="U4606" i="3"/>
  <c r="X4605" i="3"/>
  <c r="V4605" i="3"/>
  <c r="W4605" i="3" s="1"/>
  <c r="U4605" i="3"/>
  <c r="X4604" i="3"/>
  <c r="V4604" i="3"/>
  <c r="W4604" i="3" s="1"/>
  <c r="U4604" i="3"/>
  <c r="X4603" i="3"/>
  <c r="V4603" i="3"/>
  <c r="W4603" i="3" s="1"/>
  <c r="U4603" i="3"/>
  <c r="X4602" i="3"/>
  <c r="V4602" i="3"/>
  <c r="W4602" i="3" s="1"/>
  <c r="U4602" i="3"/>
  <c r="X4601" i="3"/>
  <c r="V4601" i="3"/>
  <c r="W4601" i="3" s="1"/>
  <c r="U4601" i="3"/>
  <c r="X4600" i="3"/>
  <c r="V4600" i="3"/>
  <c r="W4600" i="3" s="1"/>
  <c r="U4600" i="3"/>
  <c r="X4599" i="3"/>
  <c r="V4599" i="3"/>
  <c r="W4599" i="3" s="1"/>
  <c r="U4599" i="3"/>
  <c r="X4598" i="3"/>
  <c r="V4598" i="3"/>
  <c r="W4598" i="3" s="1"/>
  <c r="U4598" i="3"/>
  <c r="X4597" i="3"/>
  <c r="V4597" i="3"/>
  <c r="W4597" i="3" s="1"/>
  <c r="U4597" i="3"/>
  <c r="X4596" i="3"/>
  <c r="V4596" i="3"/>
  <c r="W4596" i="3" s="1"/>
  <c r="U4596" i="3"/>
  <c r="X4595" i="3"/>
  <c r="V4595" i="3"/>
  <c r="W4595" i="3" s="1"/>
  <c r="U4595" i="3"/>
  <c r="X4594" i="3"/>
  <c r="V4594" i="3"/>
  <c r="W4594" i="3" s="1"/>
  <c r="U4594" i="3"/>
  <c r="X4593" i="3"/>
  <c r="V4593" i="3"/>
  <c r="W4593" i="3" s="1"/>
  <c r="U4593" i="3"/>
  <c r="X4592" i="3"/>
  <c r="V4592" i="3"/>
  <c r="W4592" i="3" s="1"/>
  <c r="U4592" i="3"/>
  <c r="X4591" i="3"/>
  <c r="V4591" i="3"/>
  <c r="W4591" i="3" s="1"/>
  <c r="U4591" i="3"/>
  <c r="X4590" i="3"/>
  <c r="V4590" i="3"/>
  <c r="W4590" i="3" s="1"/>
  <c r="U4590" i="3"/>
  <c r="X4589" i="3"/>
  <c r="V4589" i="3"/>
  <c r="W4589" i="3" s="1"/>
  <c r="U4589" i="3"/>
  <c r="X4588" i="3"/>
  <c r="V4588" i="3"/>
  <c r="W4588" i="3" s="1"/>
  <c r="U4588" i="3"/>
  <c r="X4587" i="3"/>
  <c r="V4587" i="3"/>
  <c r="W4587" i="3" s="1"/>
  <c r="U4587" i="3"/>
  <c r="X4586" i="3"/>
  <c r="V4586" i="3"/>
  <c r="W4586" i="3" s="1"/>
  <c r="U4586" i="3"/>
  <c r="X4585" i="3"/>
  <c r="V4585" i="3"/>
  <c r="W4585" i="3" s="1"/>
  <c r="U4585" i="3"/>
  <c r="X4584" i="3"/>
  <c r="V4584" i="3"/>
  <c r="W4584" i="3" s="1"/>
  <c r="U4584" i="3"/>
  <c r="X4583" i="3"/>
  <c r="V4583" i="3"/>
  <c r="W4583" i="3" s="1"/>
  <c r="U4583" i="3"/>
  <c r="X4582" i="3"/>
  <c r="V4582" i="3"/>
  <c r="W4582" i="3" s="1"/>
  <c r="U4582" i="3"/>
  <c r="X4581" i="3"/>
  <c r="V4581" i="3"/>
  <c r="W4581" i="3" s="1"/>
  <c r="U4581" i="3"/>
  <c r="X4580" i="3"/>
  <c r="V4580" i="3"/>
  <c r="W4580" i="3" s="1"/>
  <c r="U4580" i="3"/>
  <c r="X4579" i="3"/>
  <c r="V4579" i="3"/>
  <c r="W4579" i="3" s="1"/>
  <c r="U4579" i="3"/>
  <c r="X4578" i="3"/>
  <c r="V4578" i="3"/>
  <c r="W4578" i="3" s="1"/>
  <c r="U4578" i="3"/>
  <c r="X4577" i="3"/>
  <c r="V4577" i="3"/>
  <c r="W4577" i="3" s="1"/>
  <c r="U4577" i="3"/>
  <c r="X4576" i="3"/>
  <c r="V4576" i="3"/>
  <c r="W4576" i="3" s="1"/>
  <c r="U4576" i="3"/>
  <c r="X4575" i="3"/>
  <c r="V4575" i="3"/>
  <c r="W4575" i="3" s="1"/>
  <c r="U4575" i="3"/>
  <c r="X4574" i="3"/>
  <c r="V4574" i="3"/>
  <c r="W4574" i="3" s="1"/>
  <c r="U4574" i="3"/>
  <c r="X4573" i="3"/>
  <c r="V4573" i="3"/>
  <c r="W4573" i="3" s="1"/>
  <c r="U4573" i="3"/>
  <c r="X4572" i="3"/>
  <c r="V4572" i="3"/>
  <c r="W4572" i="3" s="1"/>
  <c r="U4572" i="3"/>
  <c r="X4571" i="3"/>
  <c r="V4571" i="3"/>
  <c r="W4571" i="3" s="1"/>
  <c r="U4571" i="3"/>
  <c r="X4570" i="3"/>
  <c r="V4570" i="3"/>
  <c r="W4570" i="3" s="1"/>
  <c r="U4570" i="3"/>
  <c r="X4569" i="3"/>
  <c r="V4569" i="3"/>
  <c r="W4569" i="3" s="1"/>
  <c r="U4569" i="3"/>
  <c r="X4568" i="3"/>
  <c r="V4568" i="3"/>
  <c r="W4568" i="3" s="1"/>
  <c r="U4568" i="3"/>
  <c r="X4567" i="3"/>
  <c r="V4567" i="3"/>
  <c r="W4567" i="3" s="1"/>
  <c r="U4567" i="3"/>
  <c r="X4566" i="3"/>
  <c r="V4566" i="3"/>
  <c r="W4566" i="3" s="1"/>
  <c r="U4566" i="3"/>
  <c r="X4565" i="3"/>
  <c r="V4565" i="3"/>
  <c r="W4565" i="3" s="1"/>
  <c r="U4565" i="3"/>
  <c r="X4564" i="3"/>
  <c r="V4564" i="3"/>
  <c r="W4564" i="3" s="1"/>
  <c r="U4564" i="3"/>
  <c r="X4563" i="3"/>
  <c r="V4563" i="3"/>
  <c r="W4563" i="3" s="1"/>
  <c r="U4563" i="3"/>
  <c r="X4562" i="3"/>
  <c r="V4562" i="3"/>
  <c r="W4562" i="3" s="1"/>
  <c r="U4562" i="3"/>
  <c r="X4561" i="3"/>
  <c r="V4561" i="3"/>
  <c r="W4561" i="3" s="1"/>
  <c r="U4561" i="3"/>
  <c r="X4560" i="3"/>
  <c r="V4560" i="3"/>
  <c r="W4560" i="3" s="1"/>
  <c r="U4560" i="3"/>
  <c r="X4559" i="3"/>
  <c r="V4559" i="3"/>
  <c r="W4559" i="3" s="1"/>
  <c r="U4559" i="3"/>
  <c r="X4558" i="3"/>
  <c r="V4558" i="3"/>
  <c r="W4558" i="3" s="1"/>
  <c r="U4558" i="3"/>
  <c r="X4557" i="3"/>
  <c r="V4557" i="3"/>
  <c r="W4557" i="3" s="1"/>
  <c r="U4557" i="3"/>
  <c r="X4556" i="3"/>
  <c r="V4556" i="3"/>
  <c r="W4556" i="3" s="1"/>
  <c r="U4556" i="3"/>
  <c r="X4555" i="3"/>
  <c r="V4555" i="3"/>
  <c r="W4555" i="3" s="1"/>
  <c r="U4555" i="3"/>
  <c r="X4554" i="3"/>
  <c r="V4554" i="3"/>
  <c r="W4554" i="3" s="1"/>
  <c r="U4554" i="3"/>
  <c r="X4553" i="3"/>
  <c r="V4553" i="3"/>
  <c r="W4553" i="3" s="1"/>
  <c r="U4553" i="3"/>
  <c r="X4552" i="3"/>
  <c r="V4552" i="3"/>
  <c r="W4552" i="3" s="1"/>
  <c r="U4552" i="3"/>
  <c r="X4551" i="3"/>
  <c r="V4551" i="3"/>
  <c r="W4551" i="3" s="1"/>
  <c r="U4551" i="3"/>
  <c r="X4550" i="3"/>
  <c r="V4550" i="3"/>
  <c r="W4550" i="3" s="1"/>
  <c r="U4550" i="3"/>
  <c r="X4549" i="3"/>
  <c r="V4549" i="3"/>
  <c r="W4549" i="3" s="1"/>
  <c r="U4549" i="3"/>
  <c r="X4548" i="3"/>
  <c r="V4548" i="3"/>
  <c r="W4548" i="3" s="1"/>
  <c r="U4548" i="3"/>
  <c r="X4547" i="3"/>
  <c r="V4547" i="3"/>
  <c r="W4547" i="3" s="1"/>
  <c r="U4547" i="3"/>
  <c r="X4546" i="3"/>
  <c r="V4546" i="3"/>
  <c r="W4546" i="3" s="1"/>
  <c r="U4546" i="3"/>
  <c r="X4545" i="3"/>
  <c r="V4545" i="3"/>
  <c r="W4545" i="3" s="1"/>
  <c r="U4545" i="3"/>
  <c r="X4544" i="3"/>
  <c r="V4544" i="3"/>
  <c r="W4544" i="3" s="1"/>
  <c r="U4544" i="3"/>
  <c r="X4543" i="3"/>
  <c r="V4543" i="3"/>
  <c r="W4543" i="3" s="1"/>
  <c r="U4543" i="3"/>
  <c r="X4542" i="3"/>
  <c r="V4542" i="3"/>
  <c r="W4542" i="3" s="1"/>
  <c r="U4542" i="3"/>
  <c r="X4541" i="3"/>
  <c r="V4541" i="3"/>
  <c r="W4541" i="3" s="1"/>
  <c r="U4541" i="3"/>
  <c r="X4540" i="3"/>
  <c r="V4540" i="3"/>
  <c r="W4540" i="3" s="1"/>
  <c r="U4540" i="3"/>
  <c r="X4539" i="3"/>
  <c r="V4539" i="3"/>
  <c r="W4539" i="3" s="1"/>
  <c r="U4539" i="3"/>
  <c r="X4538" i="3"/>
  <c r="V4538" i="3"/>
  <c r="W4538" i="3" s="1"/>
  <c r="U4538" i="3"/>
  <c r="X4537" i="3"/>
  <c r="V4537" i="3"/>
  <c r="W4537" i="3" s="1"/>
  <c r="U4537" i="3"/>
  <c r="X4536" i="3"/>
  <c r="V4536" i="3"/>
  <c r="W4536" i="3" s="1"/>
  <c r="U4536" i="3"/>
  <c r="X4535" i="3"/>
  <c r="V4535" i="3"/>
  <c r="W4535" i="3" s="1"/>
  <c r="U4535" i="3"/>
  <c r="X4534" i="3"/>
  <c r="V4534" i="3"/>
  <c r="W4534" i="3" s="1"/>
  <c r="U4534" i="3"/>
  <c r="X4533" i="3"/>
  <c r="V4533" i="3"/>
  <c r="W4533" i="3" s="1"/>
  <c r="U4533" i="3"/>
  <c r="X4532" i="3"/>
  <c r="V4532" i="3"/>
  <c r="W4532" i="3" s="1"/>
  <c r="U4532" i="3"/>
  <c r="X4531" i="3"/>
  <c r="V4531" i="3"/>
  <c r="W4531" i="3" s="1"/>
  <c r="U4531" i="3"/>
  <c r="X4530" i="3"/>
  <c r="V4530" i="3"/>
  <c r="W4530" i="3" s="1"/>
  <c r="U4530" i="3"/>
  <c r="X4529" i="3"/>
  <c r="V4529" i="3"/>
  <c r="W4529" i="3" s="1"/>
  <c r="U4529" i="3"/>
  <c r="X4528" i="3"/>
  <c r="V4528" i="3"/>
  <c r="W4528" i="3" s="1"/>
  <c r="U4528" i="3"/>
  <c r="X4527" i="3"/>
  <c r="V4527" i="3"/>
  <c r="W4527" i="3" s="1"/>
  <c r="U4527" i="3"/>
  <c r="X4526" i="3"/>
  <c r="V4526" i="3"/>
  <c r="W4526" i="3" s="1"/>
  <c r="U4526" i="3"/>
  <c r="X4525" i="3"/>
  <c r="V4525" i="3"/>
  <c r="W4525" i="3" s="1"/>
  <c r="U4525" i="3"/>
  <c r="X4524" i="3"/>
  <c r="V4524" i="3"/>
  <c r="W4524" i="3" s="1"/>
  <c r="U4524" i="3"/>
  <c r="X4523" i="3"/>
  <c r="V4523" i="3"/>
  <c r="W4523" i="3" s="1"/>
  <c r="U4523" i="3"/>
  <c r="X4522" i="3"/>
  <c r="V4522" i="3"/>
  <c r="W4522" i="3" s="1"/>
  <c r="U4522" i="3"/>
  <c r="X4521" i="3"/>
  <c r="V4521" i="3"/>
  <c r="W4521" i="3" s="1"/>
  <c r="U4521" i="3"/>
  <c r="X4520" i="3"/>
  <c r="V4520" i="3"/>
  <c r="W4520" i="3" s="1"/>
  <c r="U4520" i="3"/>
  <c r="X4519" i="3"/>
  <c r="V4519" i="3"/>
  <c r="W4519" i="3" s="1"/>
  <c r="U4519" i="3"/>
  <c r="X4518" i="3"/>
  <c r="V4518" i="3"/>
  <c r="W4518" i="3" s="1"/>
  <c r="U4518" i="3"/>
  <c r="X4517" i="3"/>
  <c r="V4517" i="3"/>
  <c r="W4517" i="3" s="1"/>
  <c r="U4517" i="3"/>
  <c r="X4516" i="3"/>
  <c r="V4516" i="3"/>
  <c r="W4516" i="3" s="1"/>
  <c r="U4516" i="3"/>
  <c r="X4515" i="3"/>
  <c r="V4515" i="3"/>
  <c r="W4515" i="3" s="1"/>
  <c r="U4515" i="3"/>
  <c r="X4514" i="3"/>
  <c r="V4514" i="3"/>
  <c r="W4514" i="3" s="1"/>
  <c r="U4514" i="3"/>
  <c r="X4513" i="3"/>
  <c r="V4513" i="3"/>
  <c r="W4513" i="3" s="1"/>
  <c r="U4513" i="3"/>
  <c r="X4512" i="3"/>
  <c r="V4512" i="3"/>
  <c r="W4512" i="3" s="1"/>
  <c r="U4512" i="3"/>
  <c r="X4511" i="3"/>
  <c r="V4511" i="3"/>
  <c r="W4511" i="3" s="1"/>
  <c r="U4511" i="3"/>
  <c r="X4510" i="3"/>
  <c r="V4510" i="3"/>
  <c r="W4510" i="3" s="1"/>
  <c r="U4510" i="3"/>
  <c r="X4509" i="3"/>
  <c r="V4509" i="3"/>
  <c r="W4509" i="3" s="1"/>
  <c r="U4509" i="3"/>
  <c r="X4508" i="3"/>
  <c r="V4508" i="3"/>
  <c r="W4508" i="3" s="1"/>
  <c r="U4508" i="3"/>
  <c r="X4507" i="3"/>
  <c r="V4507" i="3"/>
  <c r="W4507" i="3" s="1"/>
  <c r="U4507" i="3"/>
  <c r="X4506" i="3"/>
  <c r="V4506" i="3"/>
  <c r="W4506" i="3" s="1"/>
  <c r="U4506" i="3"/>
  <c r="X4505" i="3"/>
  <c r="V4505" i="3"/>
  <c r="W4505" i="3" s="1"/>
  <c r="U4505" i="3"/>
  <c r="X4504" i="3"/>
  <c r="V4504" i="3"/>
  <c r="W4504" i="3" s="1"/>
  <c r="U4504" i="3"/>
  <c r="X4503" i="3"/>
  <c r="V4503" i="3"/>
  <c r="W4503" i="3" s="1"/>
  <c r="U4503" i="3"/>
  <c r="X4502" i="3"/>
  <c r="V4502" i="3"/>
  <c r="W4502" i="3" s="1"/>
  <c r="U4502" i="3"/>
  <c r="X4501" i="3"/>
  <c r="V4501" i="3"/>
  <c r="W4501" i="3" s="1"/>
  <c r="U4501" i="3"/>
  <c r="X4500" i="3"/>
  <c r="V4500" i="3"/>
  <c r="W4500" i="3" s="1"/>
  <c r="U4500" i="3"/>
  <c r="X4499" i="3"/>
  <c r="V4499" i="3"/>
  <c r="W4499" i="3" s="1"/>
  <c r="U4499" i="3"/>
  <c r="X4498" i="3"/>
  <c r="V4498" i="3"/>
  <c r="W4498" i="3" s="1"/>
  <c r="U4498" i="3"/>
  <c r="X4497" i="3"/>
  <c r="V4497" i="3"/>
  <c r="W4497" i="3" s="1"/>
  <c r="U4497" i="3"/>
  <c r="X4496" i="3"/>
  <c r="V4496" i="3"/>
  <c r="W4496" i="3" s="1"/>
  <c r="U4496" i="3"/>
  <c r="X4495" i="3"/>
  <c r="V4495" i="3"/>
  <c r="W4495" i="3" s="1"/>
  <c r="U4495" i="3"/>
  <c r="X4494" i="3"/>
  <c r="V4494" i="3"/>
  <c r="W4494" i="3" s="1"/>
  <c r="U4494" i="3"/>
  <c r="X4493" i="3"/>
  <c r="V4493" i="3"/>
  <c r="W4493" i="3" s="1"/>
  <c r="U4493" i="3"/>
  <c r="X4492" i="3"/>
  <c r="V4492" i="3"/>
  <c r="W4492" i="3" s="1"/>
  <c r="U4492" i="3"/>
  <c r="X4491" i="3"/>
  <c r="V4491" i="3"/>
  <c r="W4491" i="3" s="1"/>
  <c r="U4491" i="3"/>
  <c r="X4490" i="3"/>
  <c r="V4490" i="3"/>
  <c r="W4490" i="3" s="1"/>
  <c r="U4490" i="3"/>
  <c r="X4489" i="3"/>
  <c r="V4489" i="3"/>
  <c r="W4489" i="3" s="1"/>
  <c r="U4489" i="3"/>
  <c r="X4488" i="3"/>
  <c r="V4488" i="3"/>
  <c r="W4488" i="3" s="1"/>
  <c r="U4488" i="3"/>
  <c r="X4487" i="3"/>
  <c r="V4487" i="3"/>
  <c r="W4487" i="3" s="1"/>
  <c r="U4487" i="3"/>
  <c r="X4486" i="3"/>
  <c r="V4486" i="3"/>
  <c r="W4486" i="3" s="1"/>
  <c r="U4486" i="3"/>
  <c r="X4485" i="3"/>
  <c r="V4485" i="3"/>
  <c r="W4485" i="3" s="1"/>
  <c r="U4485" i="3"/>
  <c r="X4484" i="3"/>
  <c r="V4484" i="3"/>
  <c r="W4484" i="3" s="1"/>
  <c r="U4484" i="3"/>
  <c r="X4483" i="3"/>
  <c r="V4483" i="3"/>
  <c r="W4483" i="3" s="1"/>
  <c r="U4483" i="3"/>
  <c r="X4482" i="3"/>
  <c r="V4482" i="3"/>
  <c r="W4482" i="3" s="1"/>
  <c r="U4482" i="3"/>
  <c r="X4481" i="3"/>
  <c r="V4481" i="3"/>
  <c r="W4481" i="3" s="1"/>
  <c r="U4481" i="3"/>
  <c r="X4480" i="3"/>
  <c r="V4480" i="3"/>
  <c r="W4480" i="3" s="1"/>
  <c r="U4480" i="3"/>
  <c r="X4479" i="3"/>
  <c r="V4479" i="3"/>
  <c r="W4479" i="3" s="1"/>
  <c r="U4479" i="3"/>
  <c r="X4478" i="3"/>
  <c r="V4478" i="3"/>
  <c r="W4478" i="3" s="1"/>
  <c r="U4478" i="3"/>
  <c r="X4477" i="3"/>
  <c r="V4477" i="3"/>
  <c r="W4477" i="3" s="1"/>
  <c r="U4477" i="3"/>
  <c r="X4476" i="3"/>
  <c r="V4476" i="3"/>
  <c r="W4476" i="3" s="1"/>
  <c r="U4476" i="3"/>
  <c r="X4475" i="3"/>
  <c r="V4475" i="3"/>
  <c r="W4475" i="3" s="1"/>
  <c r="U4475" i="3"/>
  <c r="X4474" i="3"/>
  <c r="V4474" i="3"/>
  <c r="W4474" i="3" s="1"/>
  <c r="U4474" i="3"/>
  <c r="X4473" i="3"/>
  <c r="V4473" i="3"/>
  <c r="W4473" i="3" s="1"/>
  <c r="U4473" i="3"/>
  <c r="X4472" i="3"/>
  <c r="V4472" i="3"/>
  <c r="W4472" i="3" s="1"/>
  <c r="U4472" i="3"/>
  <c r="X4471" i="3"/>
  <c r="V4471" i="3"/>
  <c r="W4471" i="3" s="1"/>
  <c r="U4471" i="3"/>
  <c r="X4470" i="3"/>
  <c r="V4470" i="3"/>
  <c r="W4470" i="3" s="1"/>
  <c r="U4470" i="3"/>
  <c r="X4469" i="3"/>
  <c r="V4469" i="3"/>
  <c r="W4469" i="3" s="1"/>
  <c r="U4469" i="3"/>
  <c r="X4468" i="3"/>
  <c r="V4468" i="3"/>
  <c r="W4468" i="3" s="1"/>
  <c r="U4468" i="3"/>
  <c r="X4467" i="3"/>
  <c r="V4467" i="3"/>
  <c r="W4467" i="3" s="1"/>
  <c r="U4467" i="3"/>
  <c r="X4466" i="3"/>
  <c r="V4466" i="3"/>
  <c r="W4466" i="3" s="1"/>
  <c r="U4466" i="3"/>
  <c r="X4465" i="3"/>
  <c r="V4465" i="3"/>
  <c r="W4465" i="3" s="1"/>
  <c r="U4465" i="3"/>
  <c r="X4464" i="3"/>
  <c r="V4464" i="3"/>
  <c r="W4464" i="3" s="1"/>
  <c r="U4464" i="3"/>
  <c r="X4463" i="3"/>
  <c r="V4463" i="3"/>
  <c r="W4463" i="3" s="1"/>
  <c r="U4463" i="3"/>
  <c r="X4462" i="3"/>
  <c r="V4462" i="3"/>
  <c r="W4462" i="3" s="1"/>
  <c r="U4462" i="3"/>
  <c r="X4461" i="3"/>
  <c r="V4461" i="3"/>
  <c r="W4461" i="3" s="1"/>
  <c r="U4461" i="3"/>
  <c r="X4460" i="3"/>
  <c r="V4460" i="3"/>
  <c r="W4460" i="3" s="1"/>
  <c r="U4460" i="3"/>
  <c r="X4459" i="3"/>
  <c r="V4459" i="3"/>
  <c r="W4459" i="3" s="1"/>
  <c r="U4459" i="3"/>
  <c r="X4458" i="3"/>
  <c r="V4458" i="3"/>
  <c r="W4458" i="3" s="1"/>
  <c r="U4458" i="3"/>
  <c r="X4457" i="3"/>
  <c r="V4457" i="3"/>
  <c r="W4457" i="3" s="1"/>
  <c r="U4457" i="3"/>
  <c r="X4456" i="3"/>
  <c r="V4456" i="3"/>
  <c r="W4456" i="3" s="1"/>
  <c r="U4456" i="3"/>
  <c r="X4455" i="3"/>
  <c r="V4455" i="3"/>
  <c r="W4455" i="3" s="1"/>
  <c r="U4455" i="3"/>
  <c r="X4454" i="3"/>
  <c r="V4454" i="3"/>
  <c r="W4454" i="3" s="1"/>
  <c r="U4454" i="3"/>
  <c r="X4453" i="3"/>
  <c r="V4453" i="3"/>
  <c r="W4453" i="3" s="1"/>
  <c r="U4453" i="3"/>
  <c r="X4452" i="3"/>
  <c r="V4452" i="3"/>
  <c r="W4452" i="3" s="1"/>
  <c r="U4452" i="3"/>
  <c r="X4451" i="3"/>
  <c r="V4451" i="3"/>
  <c r="W4451" i="3" s="1"/>
  <c r="U4451" i="3"/>
  <c r="X4450" i="3"/>
  <c r="V4450" i="3"/>
  <c r="W4450" i="3" s="1"/>
  <c r="U4450" i="3"/>
  <c r="X4449" i="3"/>
  <c r="V4449" i="3"/>
  <c r="W4449" i="3" s="1"/>
  <c r="U4449" i="3"/>
  <c r="X4448" i="3"/>
  <c r="V4448" i="3"/>
  <c r="W4448" i="3" s="1"/>
  <c r="U4448" i="3"/>
  <c r="X4447" i="3"/>
  <c r="V4447" i="3"/>
  <c r="W4447" i="3" s="1"/>
  <c r="U4447" i="3"/>
  <c r="X4446" i="3"/>
  <c r="V4446" i="3"/>
  <c r="W4446" i="3" s="1"/>
  <c r="U4446" i="3"/>
  <c r="X4445" i="3"/>
  <c r="V4445" i="3"/>
  <c r="W4445" i="3" s="1"/>
  <c r="U4445" i="3"/>
  <c r="X4444" i="3"/>
  <c r="V4444" i="3"/>
  <c r="W4444" i="3" s="1"/>
  <c r="U4444" i="3"/>
  <c r="X4443" i="3"/>
  <c r="V4443" i="3"/>
  <c r="W4443" i="3" s="1"/>
  <c r="U4443" i="3"/>
  <c r="X4442" i="3"/>
  <c r="V4442" i="3"/>
  <c r="W4442" i="3" s="1"/>
  <c r="U4442" i="3"/>
  <c r="X4441" i="3"/>
  <c r="V4441" i="3"/>
  <c r="W4441" i="3" s="1"/>
  <c r="U4441" i="3"/>
  <c r="X4440" i="3"/>
  <c r="V4440" i="3"/>
  <c r="W4440" i="3" s="1"/>
  <c r="U4440" i="3"/>
  <c r="X4439" i="3"/>
  <c r="V4439" i="3"/>
  <c r="W4439" i="3" s="1"/>
  <c r="U4439" i="3"/>
  <c r="X4438" i="3"/>
  <c r="V4438" i="3"/>
  <c r="W4438" i="3" s="1"/>
  <c r="U4438" i="3"/>
  <c r="X4437" i="3"/>
  <c r="V4437" i="3"/>
  <c r="W4437" i="3" s="1"/>
  <c r="U4437" i="3"/>
  <c r="X4436" i="3"/>
  <c r="V4436" i="3"/>
  <c r="W4436" i="3" s="1"/>
  <c r="U4436" i="3"/>
  <c r="X4435" i="3"/>
  <c r="V4435" i="3"/>
  <c r="W4435" i="3" s="1"/>
  <c r="U4435" i="3"/>
  <c r="X4434" i="3"/>
  <c r="V4434" i="3"/>
  <c r="W4434" i="3" s="1"/>
  <c r="U4434" i="3"/>
  <c r="X4433" i="3"/>
  <c r="V4433" i="3"/>
  <c r="W4433" i="3" s="1"/>
  <c r="U4433" i="3"/>
  <c r="X4432" i="3"/>
  <c r="V4432" i="3"/>
  <c r="W4432" i="3" s="1"/>
  <c r="U4432" i="3"/>
  <c r="X4431" i="3"/>
  <c r="V4431" i="3"/>
  <c r="W4431" i="3" s="1"/>
  <c r="U4431" i="3"/>
  <c r="X4430" i="3"/>
  <c r="V4430" i="3"/>
  <c r="W4430" i="3" s="1"/>
  <c r="U4430" i="3"/>
  <c r="X4429" i="3"/>
  <c r="V4429" i="3"/>
  <c r="W4429" i="3" s="1"/>
  <c r="U4429" i="3"/>
  <c r="X4428" i="3"/>
  <c r="V4428" i="3"/>
  <c r="W4428" i="3" s="1"/>
  <c r="U4428" i="3"/>
  <c r="X4427" i="3"/>
  <c r="V4427" i="3"/>
  <c r="W4427" i="3" s="1"/>
  <c r="U4427" i="3"/>
  <c r="X4426" i="3"/>
  <c r="V4426" i="3"/>
  <c r="W4426" i="3" s="1"/>
  <c r="U4426" i="3"/>
  <c r="X4425" i="3"/>
  <c r="V4425" i="3"/>
  <c r="W4425" i="3" s="1"/>
  <c r="U4425" i="3"/>
  <c r="X4424" i="3"/>
  <c r="V4424" i="3"/>
  <c r="W4424" i="3" s="1"/>
  <c r="U4424" i="3"/>
  <c r="X4423" i="3"/>
  <c r="V4423" i="3"/>
  <c r="W4423" i="3" s="1"/>
  <c r="U4423" i="3"/>
  <c r="X4422" i="3"/>
  <c r="V4422" i="3"/>
  <c r="W4422" i="3" s="1"/>
  <c r="U4422" i="3"/>
  <c r="X4421" i="3"/>
  <c r="V4421" i="3"/>
  <c r="W4421" i="3" s="1"/>
  <c r="U4421" i="3"/>
  <c r="X4420" i="3"/>
  <c r="V4420" i="3"/>
  <c r="W4420" i="3" s="1"/>
  <c r="U4420" i="3"/>
  <c r="X4419" i="3"/>
  <c r="V4419" i="3"/>
  <c r="W4419" i="3" s="1"/>
  <c r="U4419" i="3"/>
  <c r="X4418" i="3"/>
  <c r="V4418" i="3"/>
  <c r="W4418" i="3" s="1"/>
  <c r="U4418" i="3"/>
  <c r="X4417" i="3"/>
  <c r="V4417" i="3"/>
  <c r="W4417" i="3" s="1"/>
  <c r="U4417" i="3"/>
  <c r="X4416" i="3"/>
  <c r="V4416" i="3"/>
  <c r="W4416" i="3" s="1"/>
  <c r="U4416" i="3"/>
  <c r="X4415" i="3"/>
  <c r="V4415" i="3"/>
  <c r="W4415" i="3" s="1"/>
  <c r="U4415" i="3"/>
  <c r="X4414" i="3"/>
  <c r="V4414" i="3"/>
  <c r="W4414" i="3" s="1"/>
  <c r="U4414" i="3"/>
  <c r="X4413" i="3"/>
  <c r="V4413" i="3"/>
  <c r="W4413" i="3" s="1"/>
  <c r="U4413" i="3"/>
  <c r="X4412" i="3"/>
  <c r="V4412" i="3"/>
  <c r="W4412" i="3" s="1"/>
  <c r="U4412" i="3"/>
  <c r="X4411" i="3"/>
  <c r="V4411" i="3"/>
  <c r="W4411" i="3" s="1"/>
  <c r="U4411" i="3"/>
  <c r="X4410" i="3"/>
  <c r="V4410" i="3"/>
  <c r="W4410" i="3" s="1"/>
  <c r="U4410" i="3"/>
  <c r="X4409" i="3"/>
  <c r="V4409" i="3"/>
  <c r="W4409" i="3" s="1"/>
  <c r="U4409" i="3"/>
  <c r="X4408" i="3"/>
  <c r="V4408" i="3"/>
  <c r="W4408" i="3" s="1"/>
  <c r="U4408" i="3"/>
  <c r="X4407" i="3"/>
  <c r="V4407" i="3"/>
  <c r="W4407" i="3" s="1"/>
  <c r="U4407" i="3"/>
  <c r="X4406" i="3"/>
  <c r="V4406" i="3"/>
  <c r="W4406" i="3" s="1"/>
  <c r="U4406" i="3"/>
  <c r="X4405" i="3"/>
  <c r="V4405" i="3"/>
  <c r="W4405" i="3" s="1"/>
  <c r="U4405" i="3"/>
  <c r="X4404" i="3"/>
  <c r="V4404" i="3"/>
  <c r="W4404" i="3" s="1"/>
  <c r="U4404" i="3"/>
  <c r="X4403" i="3"/>
  <c r="V4403" i="3"/>
  <c r="W4403" i="3" s="1"/>
  <c r="U4403" i="3"/>
  <c r="X4402" i="3"/>
  <c r="V4402" i="3"/>
  <c r="W4402" i="3" s="1"/>
  <c r="U4402" i="3"/>
  <c r="X4401" i="3"/>
  <c r="V4401" i="3"/>
  <c r="W4401" i="3" s="1"/>
  <c r="U4401" i="3"/>
  <c r="X4400" i="3"/>
  <c r="V4400" i="3"/>
  <c r="W4400" i="3" s="1"/>
  <c r="U4400" i="3"/>
  <c r="X4399" i="3"/>
  <c r="V4399" i="3"/>
  <c r="W4399" i="3" s="1"/>
  <c r="U4399" i="3"/>
  <c r="X4398" i="3"/>
  <c r="V4398" i="3"/>
  <c r="W4398" i="3" s="1"/>
  <c r="U4398" i="3"/>
  <c r="X4397" i="3"/>
  <c r="V4397" i="3"/>
  <c r="W4397" i="3" s="1"/>
  <c r="U4397" i="3"/>
  <c r="X4396" i="3"/>
  <c r="V4396" i="3"/>
  <c r="W4396" i="3" s="1"/>
  <c r="U4396" i="3"/>
  <c r="X4395" i="3"/>
  <c r="V4395" i="3"/>
  <c r="W4395" i="3" s="1"/>
  <c r="U4395" i="3"/>
  <c r="X4394" i="3"/>
  <c r="V4394" i="3"/>
  <c r="W4394" i="3" s="1"/>
  <c r="U4394" i="3"/>
  <c r="X4393" i="3"/>
  <c r="V4393" i="3"/>
  <c r="W4393" i="3" s="1"/>
  <c r="U4393" i="3"/>
  <c r="X4392" i="3"/>
  <c r="V4392" i="3"/>
  <c r="W4392" i="3" s="1"/>
  <c r="U4392" i="3"/>
  <c r="X4391" i="3"/>
  <c r="V4391" i="3"/>
  <c r="W4391" i="3" s="1"/>
  <c r="U4391" i="3"/>
  <c r="X4390" i="3"/>
  <c r="V4390" i="3"/>
  <c r="W4390" i="3" s="1"/>
  <c r="U4390" i="3"/>
  <c r="X4389" i="3"/>
  <c r="V4389" i="3"/>
  <c r="W4389" i="3" s="1"/>
  <c r="U4389" i="3"/>
  <c r="X4388" i="3"/>
  <c r="V4388" i="3"/>
  <c r="W4388" i="3" s="1"/>
  <c r="U4388" i="3"/>
  <c r="X4387" i="3"/>
  <c r="V4387" i="3"/>
  <c r="W4387" i="3" s="1"/>
  <c r="U4387" i="3"/>
  <c r="X4386" i="3"/>
  <c r="V4386" i="3"/>
  <c r="W4386" i="3" s="1"/>
  <c r="U4386" i="3"/>
  <c r="X4385" i="3"/>
  <c r="V4385" i="3"/>
  <c r="W4385" i="3" s="1"/>
  <c r="U4385" i="3"/>
  <c r="X4384" i="3"/>
  <c r="V4384" i="3"/>
  <c r="W4384" i="3" s="1"/>
  <c r="U4384" i="3"/>
  <c r="X4383" i="3"/>
  <c r="V4383" i="3"/>
  <c r="W4383" i="3" s="1"/>
  <c r="U4383" i="3"/>
  <c r="X4382" i="3"/>
  <c r="V4382" i="3"/>
  <c r="W4382" i="3" s="1"/>
  <c r="U4382" i="3"/>
  <c r="X4381" i="3"/>
  <c r="V4381" i="3"/>
  <c r="W4381" i="3" s="1"/>
  <c r="U4381" i="3"/>
  <c r="X4380" i="3"/>
  <c r="V4380" i="3"/>
  <c r="W4380" i="3" s="1"/>
  <c r="U4380" i="3"/>
  <c r="X4379" i="3"/>
  <c r="V4379" i="3"/>
  <c r="W4379" i="3" s="1"/>
  <c r="U4379" i="3"/>
  <c r="X4378" i="3"/>
  <c r="V4378" i="3"/>
  <c r="W4378" i="3" s="1"/>
  <c r="U4378" i="3"/>
  <c r="X4377" i="3"/>
  <c r="V4377" i="3"/>
  <c r="W4377" i="3" s="1"/>
  <c r="U4377" i="3"/>
  <c r="X4376" i="3"/>
  <c r="V4376" i="3"/>
  <c r="W4376" i="3" s="1"/>
  <c r="U4376" i="3"/>
  <c r="X4375" i="3"/>
  <c r="V4375" i="3"/>
  <c r="W4375" i="3" s="1"/>
  <c r="U4375" i="3"/>
  <c r="X4374" i="3"/>
  <c r="V4374" i="3"/>
  <c r="W4374" i="3" s="1"/>
  <c r="U4374" i="3"/>
  <c r="X4373" i="3"/>
  <c r="V4373" i="3"/>
  <c r="W4373" i="3" s="1"/>
  <c r="U4373" i="3"/>
  <c r="X4372" i="3"/>
  <c r="V4372" i="3"/>
  <c r="W4372" i="3" s="1"/>
  <c r="U4372" i="3"/>
  <c r="X4371" i="3"/>
  <c r="V4371" i="3"/>
  <c r="W4371" i="3" s="1"/>
  <c r="U4371" i="3"/>
  <c r="X4370" i="3"/>
  <c r="V4370" i="3"/>
  <c r="W4370" i="3" s="1"/>
  <c r="U4370" i="3"/>
  <c r="X4369" i="3"/>
  <c r="V4369" i="3"/>
  <c r="W4369" i="3" s="1"/>
  <c r="U4369" i="3"/>
  <c r="X4368" i="3"/>
  <c r="V4368" i="3"/>
  <c r="W4368" i="3" s="1"/>
  <c r="U4368" i="3"/>
  <c r="X4367" i="3"/>
  <c r="V4367" i="3"/>
  <c r="W4367" i="3" s="1"/>
  <c r="U4367" i="3"/>
  <c r="X4366" i="3"/>
  <c r="V4366" i="3"/>
  <c r="W4366" i="3" s="1"/>
  <c r="U4366" i="3"/>
  <c r="X4365" i="3"/>
  <c r="V4365" i="3"/>
  <c r="W4365" i="3" s="1"/>
  <c r="U4365" i="3"/>
  <c r="X4364" i="3"/>
  <c r="V4364" i="3"/>
  <c r="W4364" i="3" s="1"/>
  <c r="U4364" i="3"/>
  <c r="X4363" i="3"/>
  <c r="V4363" i="3"/>
  <c r="W4363" i="3" s="1"/>
  <c r="U4363" i="3"/>
  <c r="X4362" i="3"/>
  <c r="V4362" i="3"/>
  <c r="W4362" i="3" s="1"/>
  <c r="U4362" i="3"/>
  <c r="X4361" i="3"/>
  <c r="V4361" i="3"/>
  <c r="W4361" i="3" s="1"/>
  <c r="U4361" i="3"/>
  <c r="X4360" i="3"/>
  <c r="V4360" i="3"/>
  <c r="W4360" i="3" s="1"/>
  <c r="U4360" i="3"/>
  <c r="X4359" i="3"/>
  <c r="V4359" i="3"/>
  <c r="W4359" i="3" s="1"/>
  <c r="U4359" i="3"/>
  <c r="X4358" i="3"/>
  <c r="V4358" i="3"/>
  <c r="W4358" i="3" s="1"/>
  <c r="U4358" i="3"/>
  <c r="X4357" i="3"/>
  <c r="V4357" i="3"/>
  <c r="W4357" i="3" s="1"/>
  <c r="U4357" i="3"/>
  <c r="X4356" i="3"/>
  <c r="V4356" i="3"/>
  <c r="W4356" i="3" s="1"/>
  <c r="U4356" i="3"/>
  <c r="X4355" i="3"/>
  <c r="V4355" i="3"/>
  <c r="W4355" i="3" s="1"/>
  <c r="U4355" i="3"/>
  <c r="X4354" i="3"/>
  <c r="V4354" i="3"/>
  <c r="W4354" i="3" s="1"/>
  <c r="U4354" i="3"/>
  <c r="X4353" i="3"/>
  <c r="V4353" i="3"/>
  <c r="W4353" i="3" s="1"/>
  <c r="U4353" i="3"/>
  <c r="X4352" i="3"/>
  <c r="V4352" i="3"/>
  <c r="W4352" i="3" s="1"/>
  <c r="U4352" i="3"/>
  <c r="X4351" i="3"/>
  <c r="V4351" i="3"/>
  <c r="W4351" i="3" s="1"/>
  <c r="U4351" i="3"/>
  <c r="X4350" i="3"/>
  <c r="V4350" i="3"/>
  <c r="W4350" i="3" s="1"/>
  <c r="U4350" i="3"/>
  <c r="X4349" i="3"/>
  <c r="V4349" i="3"/>
  <c r="W4349" i="3" s="1"/>
  <c r="U4349" i="3"/>
  <c r="X4348" i="3"/>
  <c r="V4348" i="3"/>
  <c r="W4348" i="3" s="1"/>
  <c r="U4348" i="3"/>
  <c r="X4347" i="3"/>
  <c r="V4347" i="3"/>
  <c r="W4347" i="3" s="1"/>
  <c r="U4347" i="3"/>
  <c r="X4346" i="3"/>
  <c r="V4346" i="3"/>
  <c r="W4346" i="3" s="1"/>
  <c r="U4346" i="3"/>
  <c r="X4345" i="3"/>
  <c r="V4345" i="3"/>
  <c r="W4345" i="3" s="1"/>
  <c r="U4345" i="3"/>
  <c r="X4344" i="3"/>
  <c r="V4344" i="3"/>
  <c r="W4344" i="3" s="1"/>
  <c r="U4344" i="3"/>
  <c r="X4343" i="3"/>
  <c r="V4343" i="3"/>
  <c r="W4343" i="3" s="1"/>
  <c r="U4343" i="3"/>
  <c r="X4342" i="3"/>
  <c r="V4342" i="3"/>
  <c r="W4342" i="3" s="1"/>
  <c r="U4342" i="3"/>
  <c r="X4341" i="3"/>
  <c r="V4341" i="3"/>
  <c r="W4341" i="3" s="1"/>
  <c r="U4341" i="3"/>
  <c r="X4340" i="3"/>
  <c r="V4340" i="3"/>
  <c r="W4340" i="3" s="1"/>
  <c r="U4340" i="3"/>
  <c r="X4339" i="3"/>
  <c r="V4339" i="3"/>
  <c r="W4339" i="3" s="1"/>
  <c r="U4339" i="3"/>
  <c r="X4338" i="3"/>
  <c r="V4338" i="3"/>
  <c r="W4338" i="3" s="1"/>
  <c r="U4338" i="3"/>
  <c r="X4337" i="3"/>
  <c r="V4337" i="3"/>
  <c r="W4337" i="3" s="1"/>
  <c r="U4337" i="3"/>
  <c r="X4336" i="3"/>
  <c r="V4336" i="3"/>
  <c r="W4336" i="3" s="1"/>
  <c r="U4336" i="3"/>
  <c r="X4335" i="3"/>
  <c r="V4335" i="3"/>
  <c r="W4335" i="3" s="1"/>
  <c r="U4335" i="3"/>
  <c r="X4334" i="3"/>
  <c r="V4334" i="3"/>
  <c r="W4334" i="3" s="1"/>
  <c r="U4334" i="3"/>
  <c r="X4333" i="3"/>
  <c r="V4333" i="3"/>
  <c r="W4333" i="3" s="1"/>
  <c r="U4333" i="3"/>
  <c r="X4332" i="3"/>
  <c r="V4332" i="3"/>
  <c r="W4332" i="3" s="1"/>
  <c r="U4332" i="3"/>
  <c r="X4331" i="3"/>
  <c r="V4331" i="3"/>
  <c r="W4331" i="3" s="1"/>
  <c r="U4331" i="3"/>
  <c r="X4330" i="3"/>
  <c r="V4330" i="3"/>
  <c r="W4330" i="3" s="1"/>
  <c r="U4330" i="3"/>
  <c r="X4329" i="3"/>
  <c r="V4329" i="3"/>
  <c r="W4329" i="3" s="1"/>
  <c r="U4329" i="3"/>
  <c r="X4328" i="3"/>
  <c r="V4328" i="3"/>
  <c r="W4328" i="3" s="1"/>
  <c r="U4328" i="3"/>
  <c r="X4327" i="3"/>
  <c r="V4327" i="3"/>
  <c r="W4327" i="3" s="1"/>
  <c r="U4327" i="3"/>
  <c r="X4326" i="3"/>
  <c r="V4326" i="3"/>
  <c r="W4326" i="3" s="1"/>
  <c r="U4326" i="3"/>
  <c r="X4325" i="3"/>
  <c r="V4325" i="3"/>
  <c r="W4325" i="3" s="1"/>
  <c r="U4325" i="3"/>
  <c r="X4324" i="3"/>
  <c r="V4324" i="3"/>
  <c r="W4324" i="3" s="1"/>
  <c r="U4324" i="3"/>
  <c r="X4323" i="3"/>
  <c r="V4323" i="3"/>
  <c r="W4323" i="3" s="1"/>
  <c r="U4323" i="3"/>
  <c r="X4322" i="3"/>
  <c r="V4322" i="3"/>
  <c r="W4322" i="3" s="1"/>
  <c r="U4322" i="3"/>
  <c r="X4321" i="3"/>
  <c r="V4321" i="3"/>
  <c r="W4321" i="3" s="1"/>
  <c r="U4321" i="3"/>
  <c r="X4320" i="3"/>
  <c r="V4320" i="3"/>
  <c r="W4320" i="3" s="1"/>
  <c r="U4320" i="3"/>
  <c r="X4319" i="3"/>
  <c r="V4319" i="3"/>
  <c r="W4319" i="3" s="1"/>
  <c r="U4319" i="3"/>
  <c r="X4318" i="3"/>
  <c r="V4318" i="3"/>
  <c r="W4318" i="3" s="1"/>
  <c r="U4318" i="3"/>
  <c r="X4317" i="3"/>
  <c r="V4317" i="3"/>
  <c r="W4317" i="3" s="1"/>
  <c r="U4317" i="3"/>
  <c r="X4316" i="3"/>
  <c r="V4316" i="3"/>
  <c r="W4316" i="3" s="1"/>
  <c r="U4316" i="3"/>
  <c r="X4315" i="3"/>
  <c r="V4315" i="3"/>
  <c r="W4315" i="3" s="1"/>
  <c r="U4315" i="3"/>
  <c r="X4314" i="3"/>
  <c r="V4314" i="3"/>
  <c r="W4314" i="3" s="1"/>
  <c r="U4314" i="3"/>
  <c r="X4313" i="3"/>
  <c r="V4313" i="3"/>
  <c r="W4313" i="3" s="1"/>
  <c r="U4313" i="3"/>
  <c r="X4312" i="3"/>
  <c r="V4312" i="3"/>
  <c r="W4312" i="3" s="1"/>
  <c r="U4312" i="3"/>
  <c r="X4311" i="3"/>
  <c r="V4311" i="3"/>
  <c r="W4311" i="3" s="1"/>
  <c r="U4311" i="3"/>
  <c r="X4310" i="3"/>
  <c r="V4310" i="3"/>
  <c r="W4310" i="3" s="1"/>
  <c r="U4310" i="3"/>
  <c r="X4309" i="3"/>
  <c r="V4309" i="3"/>
  <c r="W4309" i="3" s="1"/>
  <c r="U4309" i="3"/>
  <c r="X4308" i="3"/>
  <c r="V4308" i="3"/>
  <c r="W4308" i="3" s="1"/>
  <c r="U4308" i="3"/>
  <c r="X4307" i="3"/>
  <c r="V4307" i="3"/>
  <c r="W4307" i="3" s="1"/>
  <c r="U4307" i="3"/>
  <c r="X4306" i="3"/>
  <c r="V4306" i="3"/>
  <c r="W4306" i="3" s="1"/>
  <c r="U4306" i="3"/>
  <c r="X4305" i="3"/>
  <c r="V4305" i="3"/>
  <c r="W4305" i="3" s="1"/>
  <c r="U4305" i="3"/>
  <c r="X4304" i="3"/>
  <c r="V4304" i="3"/>
  <c r="W4304" i="3" s="1"/>
  <c r="U4304" i="3"/>
  <c r="X4303" i="3"/>
  <c r="V4303" i="3"/>
  <c r="W4303" i="3" s="1"/>
  <c r="U4303" i="3"/>
  <c r="X4302" i="3"/>
  <c r="V4302" i="3"/>
  <c r="W4302" i="3" s="1"/>
  <c r="U4302" i="3"/>
  <c r="X4301" i="3"/>
  <c r="V4301" i="3"/>
  <c r="W4301" i="3" s="1"/>
  <c r="U4301" i="3"/>
  <c r="X4300" i="3"/>
  <c r="V4300" i="3"/>
  <c r="W4300" i="3" s="1"/>
  <c r="U4300" i="3"/>
  <c r="X4299" i="3"/>
  <c r="V4299" i="3"/>
  <c r="W4299" i="3" s="1"/>
  <c r="U4299" i="3"/>
  <c r="X4298" i="3"/>
  <c r="V4298" i="3"/>
  <c r="W4298" i="3" s="1"/>
  <c r="U4298" i="3"/>
  <c r="X4297" i="3"/>
  <c r="V4297" i="3"/>
  <c r="W4297" i="3" s="1"/>
  <c r="U4297" i="3"/>
  <c r="X4296" i="3"/>
  <c r="V4296" i="3"/>
  <c r="W4296" i="3" s="1"/>
  <c r="U4296" i="3"/>
  <c r="X4295" i="3"/>
  <c r="V4295" i="3"/>
  <c r="W4295" i="3" s="1"/>
  <c r="U4295" i="3"/>
  <c r="X4294" i="3"/>
  <c r="V4294" i="3"/>
  <c r="W4294" i="3" s="1"/>
  <c r="U4294" i="3"/>
  <c r="X4293" i="3"/>
  <c r="V4293" i="3"/>
  <c r="W4293" i="3" s="1"/>
  <c r="U4293" i="3"/>
  <c r="X4292" i="3"/>
  <c r="V4292" i="3"/>
  <c r="W4292" i="3" s="1"/>
  <c r="U4292" i="3"/>
  <c r="X4291" i="3"/>
  <c r="V4291" i="3"/>
  <c r="W4291" i="3" s="1"/>
  <c r="U4291" i="3"/>
  <c r="X4290" i="3"/>
  <c r="V4290" i="3"/>
  <c r="W4290" i="3" s="1"/>
  <c r="U4290" i="3"/>
  <c r="X4289" i="3"/>
  <c r="V4289" i="3"/>
  <c r="W4289" i="3" s="1"/>
  <c r="U4289" i="3"/>
  <c r="X4288" i="3"/>
  <c r="V4288" i="3"/>
  <c r="W4288" i="3" s="1"/>
  <c r="U4288" i="3"/>
  <c r="X4287" i="3"/>
  <c r="V4287" i="3"/>
  <c r="W4287" i="3" s="1"/>
  <c r="U4287" i="3"/>
  <c r="X4286" i="3"/>
  <c r="V4286" i="3"/>
  <c r="W4286" i="3" s="1"/>
  <c r="U4286" i="3"/>
  <c r="X4285" i="3"/>
  <c r="V4285" i="3"/>
  <c r="W4285" i="3" s="1"/>
  <c r="U4285" i="3"/>
  <c r="X4284" i="3"/>
  <c r="V4284" i="3"/>
  <c r="W4284" i="3" s="1"/>
  <c r="U4284" i="3"/>
  <c r="X4283" i="3"/>
  <c r="V4283" i="3"/>
  <c r="W4283" i="3" s="1"/>
  <c r="U4283" i="3"/>
  <c r="X4282" i="3"/>
  <c r="V4282" i="3"/>
  <c r="W4282" i="3" s="1"/>
  <c r="U4282" i="3"/>
  <c r="X4281" i="3"/>
  <c r="V4281" i="3"/>
  <c r="W4281" i="3" s="1"/>
  <c r="U4281" i="3"/>
  <c r="X4280" i="3"/>
  <c r="V4280" i="3"/>
  <c r="W4280" i="3" s="1"/>
  <c r="U4280" i="3"/>
  <c r="X4279" i="3"/>
  <c r="V4279" i="3"/>
  <c r="W4279" i="3" s="1"/>
  <c r="U4279" i="3"/>
  <c r="X4278" i="3"/>
  <c r="V4278" i="3"/>
  <c r="W4278" i="3" s="1"/>
  <c r="U4278" i="3"/>
  <c r="X4277" i="3"/>
  <c r="V4277" i="3"/>
  <c r="W4277" i="3" s="1"/>
  <c r="U4277" i="3"/>
  <c r="X4276" i="3"/>
  <c r="V4276" i="3"/>
  <c r="W4276" i="3" s="1"/>
  <c r="U4276" i="3"/>
  <c r="X4275" i="3"/>
  <c r="V4275" i="3"/>
  <c r="W4275" i="3" s="1"/>
  <c r="U4275" i="3"/>
  <c r="X4274" i="3"/>
  <c r="V4274" i="3"/>
  <c r="W4274" i="3" s="1"/>
  <c r="U4274" i="3"/>
  <c r="X4273" i="3"/>
  <c r="V4273" i="3"/>
  <c r="W4273" i="3" s="1"/>
  <c r="U4273" i="3"/>
  <c r="X4272" i="3"/>
  <c r="V4272" i="3"/>
  <c r="W4272" i="3" s="1"/>
  <c r="U4272" i="3"/>
  <c r="X4271" i="3"/>
  <c r="V4271" i="3"/>
  <c r="W4271" i="3" s="1"/>
  <c r="U4271" i="3"/>
  <c r="X4270" i="3"/>
  <c r="V4270" i="3"/>
  <c r="W4270" i="3" s="1"/>
  <c r="U4270" i="3"/>
  <c r="X4269" i="3"/>
  <c r="V4269" i="3"/>
  <c r="W4269" i="3" s="1"/>
  <c r="U4269" i="3"/>
  <c r="X4268" i="3"/>
  <c r="V4268" i="3"/>
  <c r="W4268" i="3" s="1"/>
  <c r="U4268" i="3"/>
  <c r="X4267" i="3"/>
  <c r="V4267" i="3"/>
  <c r="W4267" i="3" s="1"/>
  <c r="U4267" i="3"/>
  <c r="X4266" i="3"/>
  <c r="V4266" i="3"/>
  <c r="W4266" i="3" s="1"/>
  <c r="U4266" i="3"/>
  <c r="X4265" i="3"/>
  <c r="V4265" i="3"/>
  <c r="W4265" i="3" s="1"/>
  <c r="U4265" i="3"/>
  <c r="X4264" i="3"/>
  <c r="V4264" i="3"/>
  <c r="W4264" i="3" s="1"/>
  <c r="U4264" i="3"/>
  <c r="X4263" i="3"/>
  <c r="V4263" i="3"/>
  <c r="W4263" i="3" s="1"/>
  <c r="U4263" i="3"/>
  <c r="X4262" i="3"/>
  <c r="V4262" i="3"/>
  <c r="W4262" i="3" s="1"/>
  <c r="U4262" i="3"/>
  <c r="X4261" i="3"/>
  <c r="V4261" i="3"/>
  <c r="W4261" i="3" s="1"/>
  <c r="U4261" i="3"/>
  <c r="X4260" i="3"/>
  <c r="V4260" i="3"/>
  <c r="W4260" i="3" s="1"/>
  <c r="U4260" i="3"/>
  <c r="X4259" i="3"/>
  <c r="V4259" i="3"/>
  <c r="W4259" i="3" s="1"/>
  <c r="U4259" i="3"/>
  <c r="X4258" i="3"/>
  <c r="V4258" i="3"/>
  <c r="W4258" i="3" s="1"/>
  <c r="U4258" i="3"/>
  <c r="X4257" i="3"/>
  <c r="V4257" i="3"/>
  <c r="W4257" i="3" s="1"/>
  <c r="U4257" i="3"/>
  <c r="X4256" i="3"/>
  <c r="V4256" i="3"/>
  <c r="W4256" i="3" s="1"/>
  <c r="U4256" i="3"/>
  <c r="X4255" i="3"/>
  <c r="V4255" i="3"/>
  <c r="W4255" i="3" s="1"/>
  <c r="U4255" i="3"/>
  <c r="X4254" i="3"/>
  <c r="V4254" i="3"/>
  <c r="W4254" i="3" s="1"/>
  <c r="U4254" i="3"/>
  <c r="X4253" i="3"/>
  <c r="V4253" i="3"/>
  <c r="W4253" i="3" s="1"/>
  <c r="U4253" i="3"/>
  <c r="X4252" i="3"/>
  <c r="V4252" i="3"/>
  <c r="W4252" i="3" s="1"/>
  <c r="U4252" i="3"/>
  <c r="X4251" i="3"/>
  <c r="V4251" i="3"/>
  <c r="W4251" i="3" s="1"/>
  <c r="U4251" i="3"/>
  <c r="X4250" i="3"/>
  <c r="V4250" i="3"/>
  <c r="W4250" i="3" s="1"/>
  <c r="U4250" i="3"/>
  <c r="X4249" i="3"/>
  <c r="V4249" i="3"/>
  <c r="W4249" i="3" s="1"/>
  <c r="U4249" i="3"/>
  <c r="X4248" i="3"/>
  <c r="V4248" i="3"/>
  <c r="W4248" i="3" s="1"/>
  <c r="U4248" i="3"/>
  <c r="X4247" i="3"/>
  <c r="V4247" i="3"/>
  <c r="W4247" i="3" s="1"/>
  <c r="U4247" i="3"/>
  <c r="X4246" i="3"/>
  <c r="V4246" i="3"/>
  <c r="W4246" i="3" s="1"/>
  <c r="U4246" i="3"/>
  <c r="X4245" i="3"/>
  <c r="V4245" i="3"/>
  <c r="W4245" i="3" s="1"/>
  <c r="U4245" i="3"/>
  <c r="X4244" i="3"/>
  <c r="V4244" i="3"/>
  <c r="W4244" i="3" s="1"/>
  <c r="U4244" i="3"/>
  <c r="X4243" i="3"/>
  <c r="V4243" i="3"/>
  <c r="W4243" i="3" s="1"/>
  <c r="U4243" i="3"/>
  <c r="X4242" i="3"/>
  <c r="V4242" i="3"/>
  <c r="W4242" i="3" s="1"/>
  <c r="U4242" i="3"/>
  <c r="X4241" i="3"/>
  <c r="V4241" i="3"/>
  <c r="W4241" i="3" s="1"/>
  <c r="U4241" i="3"/>
  <c r="X4240" i="3"/>
  <c r="V4240" i="3"/>
  <c r="W4240" i="3" s="1"/>
  <c r="U4240" i="3"/>
  <c r="X4239" i="3"/>
  <c r="V4239" i="3"/>
  <c r="W4239" i="3" s="1"/>
  <c r="U4239" i="3"/>
  <c r="X4238" i="3"/>
  <c r="V4238" i="3"/>
  <c r="W4238" i="3" s="1"/>
  <c r="U4238" i="3"/>
  <c r="X4237" i="3"/>
  <c r="V4237" i="3"/>
  <c r="W4237" i="3" s="1"/>
  <c r="U4237" i="3"/>
  <c r="X4236" i="3"/>
  <c r="V4236" i="3"/>
  <c r="W4236" i="3" s="1"/>
  <c r="U4236" i="3"/>
  <c r="X4235" i="3"/>
  <c r="V4235" i="3"/>
  <c r="W4235" i="3" s="1"/>
  <c r="U4235" i="3"/>
  <c r="X4234" i="3"/>
  <c r="V4234" i="3"/>
  <c r="W4234" i="3" s="1"/>
  <c r="U4234" i="3"/>
  <c r="X4233" i="3"/>
  <c r="V4233" i="3"/>
  <c r="W4233" i="3" s="1"/>
  <c r="U4233" i="3"/>
  <c r="X4232" i="3"/>
  <c r="V4232" i="3"/>
  <c r="W4232" i="3" s="1"/>
  <c r="U4232" i="3"/>
  <c r="X4231" i="3"/>
  <c r="V4231" i="3"/>
  <c r="W4231" i="3" s="1"/>
  <c r="U4231" i="3"/>
  <c r="X4230" i="3"/>
  <c r="V4230" i="3"/>
  <c r="W4230" i="3" s="1"/>
  <c r="U4230" i="3"/>
  <c r="X4229" i="3"/>
  <c r="V4229" i="3"/>
  <c r="W4229" i="3" s="1"/>
  <c r="U4229" i="3"/>
  <c r="X4228" i="3"/>
  <c r="V4228" i="3"/>
  <c r="W4228" i="3" s="1"/>
  <c r="U4228" i="3"/>
  <c r="X4227" i="3"/>
  <c r="V4227" i="3"/>
  <c r="W4227" i="3" s="1"/>
  <c r="U4227" i="3"/>
  <c r="X4226" i="3"/>
  <c r="V4226" i="3"/>
  <c r="W4226" i="3" s="1"/>
  <c r="U4226" i="3"/>
  <c r="X4225" i="3"/>
  <c r="V4225" i="3"/>
  <c r="W4225" i="3" s="1"/>
  <c r="U4225" i="3"/>
  <c r="X4224" i="3"/>
  <c r="V4224" i="3"/>
  <c r="W4224" i="3" s="1"/>
  <c r="U4224" i="3"/>
  <c r="X4223" i="3"/>
  <c r="V4223" i="3"/>
  <c r="W4223" i="3" s="1"/>
  <c r="U4223" i="3"/>
  <c r="X4222" i="3"/>
  <c r="V4222" i="3"/>
  <c r="W4222" i="3" s="1"/>
  <c r="U4222" i="3"/>
  <c r="X4221" i="3"/>
  <c r="V4221" i="3"/>
  <c r="W4221" i="3" s="1"/>
  <c r="U4221" i="3"/>
  <c r="X4220" i="3"/>
  <c r="V4220" i="3"/>
  <c r="W4220" i="3" s="1"/>
  <c r="U4220" i="3"/>
  <c r="X4219" i="3"/>
  <c r="V4219" i="3"/>
  <c r="W4219" i="3" s="1"/>
  <c r="U4219" i="3"/>
  <c r="X4218" i="3"/>
  <c r="V4218" i="3"/>
  <c r="W4218" i="3" s="1"/>
  <c r="U4218" i="3"/>
  <c r="X4217" i="3"/>
  <c r="V4217" i="3"/>
  <c r="W4217" i="3" s="1"/>
  <c r="U4217" i="3"/>
  <c r="X4216" i="3"/>
  <c r="V4216" i="3"/>
  <c r="W4216" i="3" s="1"/>
  <c r="U4216" i="3"/>
  <c r="X4215" i="3"/>
  <c r="V4215" i="3"/>
  <c r="W4215" i="3" s="1"/>
  <c r="U4215" i="3"/>
  <c r="X4214" i="3"/>
  <c r="V4214" i="3"/>
  <c r="W4214" i="3" s="1"/>
  <c r="U4214" i="3"/>
  <c r="X4213" i="3"/>
  <c r="V4213" i="3"/>
  <c r="W4213" i="3" s="1"/>
  <c r="U4213" i="3"/>
  <c r="X4212" i="3"/>
  <c r="V4212" i="3"/>
  <c r="W4212" i="3" s="1"/>
  <c r="U4212" i="3"/>
  <c r="X4211" i="3"/>
  <c r="V4211" i="3"/>
  <c r="W4211" i="3" s="1"/>
  <c r="U4211" i="3"/>
  <c r="X4210" i="3"/>
  <c r="V4210" i="3"/>
  <c r="W4210" i="3" s="1"/>
  <c r="U4210" i="3"/>
  <c r="X4209" i="3"/>
  <c r="V4209" i="3"/>
  <c r="W4209" i="3" s="1"/>
  <c r="U4209" i="3"/>
  <c r="X4208" i="3"/>
  <c r="V4208" i="3"/>
  <c r="W4208" i="3" s="1"/>
  <c r="U4208" i="3"/>
  <c r="X4207" i="3"/>
  <c r="V4207" i="3"/>
  <c r="W4207" i="3" s="1"/>
  <c r="U4207" i="3"/>
  <c r="X4206" i="3"/>
  <c r="V4206" i="3"/>
  <c r="W4206" i="3" s="1"/>
  <c r="U4206" i="3"/>
  <c r="X4205" i="3"/>
  <c r="V4205" i="3"/>
  <c r="W4205" i="3" s="1"/>
  <c r="U4205" i="3"/>
  <c r="X4204" i="3"/>
  <c r="V4204" i="3"/>
  <c r="W4204" i="3" s="1"/>
  <c r="U4204" i="3"/>
  <c r="X4203" i="3"/>
  <c r="V4203" i="3"/>
  <c r="W4203" i="3" s="1"/>
  <c r="U4203" i="3"/>
  <c r="X4202" i="3"/>
  <c r="V4202" i="3"/>
  <c r="W4202" i="3" s="1"/>
  <c r="U4202" i="3"/>
  <c r="X4201" i="3"/>
  <c r="V4201" i="3"/>
  <c r="W4201" i="3" s="1"/>
  <c r="U4201" i="3"/>
  <c r="X4200" i="3"/>
  <c r="V4200" i="3"/>
  <c r="W4200" i="3" s="1"/>
  <c r="U4200" i="3"/>
  <c r="X4199" i="3"/>
  <c r="V4199" i="3"/>
  <c r="W4199" i="3" s="1"/>
  <c r="U4199" i="3"/>
  <c r="X4198" i="3"/>
  <c r="V4198" i="3"/>
  <c r="W4198" i="3" s="1"/>
  <c r="U4198" i="3"/>
  <c r="X4197" i="3"/>
  <c r="V4197" i="3"/>
  <c r="W4197" i="3" s="1"/>
  <c r="U4197" i="3"/>
  <c r="X4196" i="3"/>
  <c r="V4196" i="3"/>
  <c r="W4196" i="3" s="1"/>
  <c r="U4196" i="3"/>
  <c r="X4195" i="3"/>
  <c r="V4195" i="3"/>
  <c r="W4195" i="3" s="1"/>
  <c r="U4195" i="3"/>
  <c r="X4194" i="3"/>
  <c r="V4194" i="3"/>
  <c r="W4194" i="3" s="1"/>
  <c r="U4194" i="3"/>
  <c r="X4193" i="3"/>
  <c r="V4193" i="3"/>
  <c r="W4193" i="3" s="1"/>
  <c r="U4193" i="3"/>
  <c r="X4192" i="3"/>
  <c r="V4192" i="3"/>
  <c r="W4192" i="3" s="1"/>
  <c r="U4192" i="3"/>
  <c r="X4191" i="3"/>
  <c r="V4191" i="3"/>
  <c r="W4191" i="3" s="1"/>
  <c r="U4191" i="3"/>
  <c r="X4190" i="3"/>
  <c r="V4190" i="3"/>
  <c r="W4190" i="3" s="1"/>
  <c r="U4190" i="3"/>
  <c r="X4189" i="3"/>
  <c r="V4189" i="3"/>
  <c r="W4189" i="3" s="1"/>
  <c r="U4189" i="3"/>
  <c r="X4188" i="3"/>
  <c r="V4188" i="3"/>
  <c r="W4188" i="3" s="1"/>
  <c r="U4188" i="3"/>
  <c r="X4187" i="3"/>
  <c r="V4187" i="3"/>
  <c r="W4187" i="3" s="1"/>
  <c r="U4187" i="3"/>
  <c r="X4186" i="3"/>
  <c r="V4186" i="3"/>
  <c r="W4186" i="3" s="1"/>
  <c r="U4186" i="3"/>
  <c r="X4185" i="3"/>
  <c r="V4185" i="3"/>
  <c r="W4185" i="3" s="1"/>
  <c r="U4185" i="3"/>
  <c r="X4184" i="3"/>
  <c r="V4184" i="3"/>
  <c r="W4184" i="3" s="1"/>
  <c r="U4184" i="3"/>
  <c r="X4183" i="3"/>
  <c r="V4183" i="3"/>
  <c r="W4183" i="3" s="1"/>
  <c r="U4183" i="3"/>
  <c r="X4182" i="3"/>
  <c r="V4182" i="3"/>
  <c r="W4182" i="3" s="1"/>
  <c r="U4182" i="3"/>
  <c r="X4181" i="3"/>
  <c r="V4181" i="3"/>
  <c r="W4181" i="3" s="1"/>
  <c r="U4181" i="3"/>
  <c r="X4180" i="3"/>
  <c r="V4180" i="3"/>
  <c r="W4180" i="3" s="1"/>
  <c r="U4180" i="3"/>
  <c r="X4179" i="3"/>
  <c r="V4179" i="3"/>
  <c r="W4179" i="3" s="1"/>
  <c r="U4179" i="3"/>
  <c r="X4178" i="3"/>
  <c r="V4178" i="3"/>
  <c r="W4178" i="3" s="1"/>
  <c r="U4178" i="3"/>
  <c r="X4177" i="3"/>
  <c r="V4177" i="3"/>
  <c r="W4177" i="3" s="1"/>
  <c r="U4177" i="3"/>
  <c r="X4176" i="3"/>
  <c r="V4176" i="3"/>
  <c r="W4176" i="3" s="1"/>
  <c r="U4176" i="3"/>
  <c r="X4175" i="3"/>
  <c r="V4175" i="3"/>
  <c r="W4175" i="3" s="1"/>
  <c r="U4175" i="3"/>
  <c r="X4174" i="3"/>
  <c r="V4174" i="3"/>
  <c r="W4174" i="3" s="1"/>
  <c r="U4174" i="3"/>
  <c r="X4173" i="3"/>
  <c r="V4173" i="3"/>
  <c r="W4173" i="3" s="1"/>
  <c r="U4173" i="3"/>
  <c r="X4172" i="3"/>
  <c r="V4172" i="3"/>
  <c r="W4172" i="3" s="1"/>
  <c r="U4172" i="3"/>
  <c r="X4171" i="3"/>
  <c r="V4171" i="3"/>
  <c r="W4171" i="3" s="1"/>
  <c r="U4171" i="3"/>
  <c r="X4170" i="3"/>
  <c r="V4170" i="3"/>
  <c r="W4170" i="3" s="1"/>
  <c r="U4170" i="3"/>
  <c r="X4169" i="3"/>
  <c r="V4169" i="3"/>
  <c r="W4169" i="3" s="1"/>
  <c r="U4169" i="3"/>
  <c r="X4168" i="3"/>
  <c r="V4168" i="3"/>
  <c r="W4168" i="3" s="1"/>
  <c r="U4168" i="3"/>
  <c r="X4167" i="3"/>
  <c r="V4167" i="3"/>
  <c r="W4167" i="3" s="1"/>
  <c r="U4167" i="3"/>
  <c r="X4166" i="3"/>
  <c r="V4166" i="3"/>
  <c r="W4166" i="3" s="1"/>
  <c r="U4166" i="3"/>
  <c r="X4165" i="3"/>
  <c r="V4165" i="3"/>
  <c r="W4165" i="3" s="1"/>
  <c r="U4165" i="3"/>
  <c r="X4164" i="3"/>
  <c r="V4164" i="3"/>
  <c r="W4164" i="3" s="1"/>
  <c r="U4164" i="3"/>
  <c r="X4163" i="3"/>
  <c r="V4163" i="3"/>
  <c r="W4163" i="3" s="1"/>
  <c r="U4163" i="3"/>
  <c r="X4162" i="3"/>
  <c r="V4162" i="3"/>
  <c r="W4162" i="3" s="1"/>
  <c r="U4162" i="3"/>
  <c r="X4161" i="3"/>
  <c r="V4161" i="3"/>
  <c r="W4161" i="3" s="1"/>
  <c r="U4161" i="3"/>
  <c r="X4160" i="3"/>
  <c r="V4160" i="3"/>
  <c r="W4160" i="3" s="1"/>
  <c r="U4160" i="3"/>
  <c r="X4159" i="3"/>
  <c r="V4159" i="3"/>
  <c r="W4159" i="3" s="1"/>
  <c r="U4159" i="3"/>
  <c r="X4158" i="3"/>
  <c r="V4158" i="3"/>
  <c r="W4158" i="3" s="1"/>
  <c r="U4158" i="3"/>
  <c r="X4157" i="3"/>
  <c r="V4157" i="3"/>
  <c r="W4157" i="3" s="1"/>
  <c r="U4157" i="3"/>
  <c r="X4156" i="3"/>
  <c r="V4156" i="3"/>
  <c r="W4156" i="3" s="1"/>
  <c r="U4156" i="3"/>
  <c r="X4155" i="3"/>
  <c r="V4155" i="3"/>
  <c r="W4155" i="3" s="1"/>
  <c r="U4155" i="3"/>
  <c r="X4154" i="3"/>
  <c r="V4154" i="3"/>
  <c r="W4154" i="3" s="1"/>
  <c r="U4154" i="3"/>
  <c r="X4153" i="3"/>
  <c r="V4153" i="3"/>
  <c r="W4153" i="3" s="1"/>
  <c r="U4153" i="3"/>
  <c r="X4152" i="3"/>
  <c r="V4152" i="3"/>
  <c r="W4152" i="3" s="1"/>
  <c r="U4152" i="3"/>
  <c r="X4151" i="3"/>
  <c r="V4151" i="3"/>
  <c r="W4151" i="3" s="1"/>
  <c r="U4151" i="3"/>
  <c r="X4150" i="3"/>
  <c r="V4150" i="3"/>
  <c r="W4150" i="3" s="1"/>
  <c r="U4150" i="3"/>
  <c r="X4149" i="3"/>
  <c r="V4149" i="3"/>
  <c r="W4149" i="3" s="1"/>
  <c r="U4149" i="3"/>
  <c r="X4148" i="3"/>
  <c r="V4148" i="3"/>
  <c r="W4148" i="3" s="1"/>
  <c r="U4148" i="3"/>
  <c r="X4147" i="3"/>
  <c r="V4147" i="3"/>
  <c r="W4147" i="3" s="1"/>
  <c r="U4147" i="3"/>
  <c r="X4146" i="3"/>
  <c r="V4146" i="3"/>
  <c r="W4146" i="3" s="1"/>
  <c r="U4146" i="3"/>
  <c r="X4145" i="3"/>
  <c r="V4145" i="3"/>
  <c r="W4145" i="3" s="1"/>
  <c r="U4145" i="3"/>
  <c r="X4144" i="3"/>
  <c r="V4144" i="3"/>
  <c r="W4144" i="3" s="1"/>
  <c r="U4144" i="3"/>
  <c r="X4143" i="3"/>
  <c r="V4143" i="3"/>
  <c r="W4143" i="3" s="1"/>
  <c r="U4143" i="3"/>
  <c r="X4142" i="3"/>
  <c r="V4142" i="3"/>
  <c r="W4142" i="3" s="1"/>
  <c r="U4142" i="3"/>
  <c r="X4141" i="3"/>
  <c r="V4141" i="3"/>
  <c r="W4141" i="3" s="1"/>
  <c r="U4141" i="3"/>
  <c r="X4140" i="3"/>
  <c r="V4140" i="3"/>
  <c r="W4140" i="3" s="1"/>
  <c r="U4140" i="3"/>
  <c r="X4139" i="3"/>
  <c r="V4139" i="3"/>
  <c r="W4139" i="3" s="1"/>
  <c r="U4139" i="3"/>
  <c r="X4138" i="3"/>
  <c r="V4138" i="3"/>
  <c r="W4138" i="3" s="1"/>
  <c r="U4138" i="3"/>
  <c r="X4137" i="3"/>
  <c r="V4137" i="3"/>
  <c r="W4137" i="3" s="1"/>
  <c r="U4137" i="3"/>
  <c r="X4136" i="3"/>
  <c r="V4136" i="3"/>
  <c r="W4136" i="3" s="1"/>
  <c r="U4136" i="3"/>
  <c r="X4135" i="3"/>
  <c r="V4135" i="3"/>
  <c r="W4135" i="3" s="1"/>
  <c r="U4135" i="3"/>
  <c r="X4134" i="3"/>
  <c r="V4134" i="3"/>
  <c r="W4134" i="3" s="1"/>
  <c r="U4134" i="3"/>
  <c r="X4133" i="3"/>
  <c r="V4133" i="3"/>
  <c r="W4133" i="3" s="1"/>
  <c r="U4133" i="3"/>
  <c r="X4132" i="3"/>
  <c r="V4132" i="3"/>
  <c r="W4132" i="3" s="1"/>
  <c r="U4132" i="3"/>
  <c r="X4131" i="3"/>
  <c r="V4131" i="3"/>
  <c r="W4131" i="3" s="1"/>
  <c r="U4131" i="3"/>
  <c r="X4130" i="3"/>
  <c r="V4130" i="3"/>
  <c r="W4130" i="3" s="1"/>
  <c r="U4130" i="3"/>
  <c r="X4129" i="3"/>
  <c r="V4129" i="3"/>
  <c r="W4129" i="3" s="1"/>
  <c r="U4129" i="3"/>
  <c r="X4128" i="3"/>
  <c r="V4128" i="3"/>
  <c r="W4128" i="3" s="1"/>
  <c r="U4128" i="3"/>
  <c r="X4127" i="3"/>
  <c r="V4127" i="3"/>
  <c r="W4127" i="3" s="1"/>
  <c r="U4127" i="3"/>
  <c r="X4126" i="3"/>
  <c r="V4126" i="3"/>
  <c r="W4126" i="3" s="1"/>
  <c r="U4126" i="3"/>
  <c r="X4125" i="3"/>
  <c r="V4125" i="3"/>
  <c r="W4125" i="3" s="1"/>
  <c r="U4125" i="3"/>
  <c r="X4124" i="3"/>
  <c r="V4124" i="3"/>
  <c r="W4124" i="3" s="1"/>
  <c r="U4124" i="3"/>
  <c r="X4123" i="3"/>
  <c r="V4123" i="3"/>
  <c r="W4123" i="3" s="1"/>
  <c r="U4123" i="3"/>
  <c r="X4122" i="3"/>
  <c r="V4122" i="3"/>
  <c r="W4122" i="3" s="1"/>
  <c r="U4122" i="3"/>
  <c r="X4121" i="3"/>
  <c r="V4121" i="3"/>
  <c r="W4121" i="3" s="1"/>
  <c r="U4121" i="3"/>
  <c r="X4120" i="3"/>
  <c r="V4120" i="3"/>
  <c r="W4120" i="3" s="1"/>
  <c r="U4120" i="3"/>
  <c r="X4119" i="3"/>
  <c r="V4119" i="3"/>
  <c r="W4119" i="3" s="1"/>
  <c r="U4119" i="3"/>
  <c r="X4118" i="3"/>
  <c r="V4118" i="3"/>
  <c r="W4118" i="3" s="1"/>
  <c r="U4118" i="3"/>
  <c r="X4117" i="3"/>
  <c r="V4117" i="3"/>
  <c r="W4117" i="3" s="1"/>
  <c r="U4117" i="3"/>
  <c r="X4116" i="3"/>
  <c r="V4116" i="3"/>
  <c r="W4116" i="3" s="1"/>
  <c r="U4116" i="3"/>
  <c r="X4115" i="3"/>
  <c r="V4115" i="3"/>
  <c r="W4115" i="3" s="1"/>
  <c r="U4115" i="3"/>
  <c r="X4114" i="3"/>
  <c r="V4114" i="3"/>
  <c r="W4114" i="3" s="1"/>
  <c r="U4114" i="3"/>
  <c r="X4113" i="3"/>
  <c r="V4113" i="3"/>
  <c r="W4113" i="3" s="1"/>
  <c r="U4113" i="3"/>
  <c r="X4112" i="3"/>
  <c r="V4112" i="3"/>
  <c r="W4112" i="3" s="1"/>
  <c r="U4112" i="3"/>
  <c r="X4111" i="3"/>
  <c r="V4111" i="3"/>
  <c r="W4111" i="3" s="1"/>
  <c r="U4111" i="3"/>
  <c r="X4110" i="3"/>
  <c r="V4110" i="3"/>
  <c r="W4110" i="3" s="1"/>
  <c r="U4110" i="3"/>
  <c r="X4109" i="3"/>
  <c r="V4109" i="3"/>
  <c r="W4109" i="3" s="1"/>
  <c r="U4109" i="3"/>
  <c r="X4108" i="3"/>
  <c r="V4108" i="3"/>
  <c r="W4108" i="3" s="1"/>
  <c r="U4108" i="3"/>
  <c r="X4107" i="3"/>
  <c r="V4107" i="3"/>
  <c r="W4107" i="3" s="1"/>
  <c r="U4107" i="3"/>
  <c r="X4106" i="3"/>
  <c r="V4106" i="3"/>
  <c r="W4106" i="3" s="1"/>
  <c r="U4106" i="3"/>
  <c r="X4105" i="3"/>
  <c r="V4105" i="3"/>
  <c r="W4105" i="3" s="1"/>
  <c r="U4105" i="3"/>
  <c r="X4104" i="3"/>
  <c r="V4104" i="3"/>
  <c r="W4104" i="3" s="1"/>
  <c r="U4104" i="3"/>
  <c r="X4103" i="3"/>
  <c r="V4103" i="3"/>
  <c r="W4103" i="3" s="1"/>
  <c r="U4103" i="3"/>
  <c r="X4102" i="3"/>
  <c r="V4102" i="3"/>
  <c r="W4102" i="3" s="1"/>
  <c r="U4102" i="3"/>
  <c r="X4101" i="3"/>
  <c r="V4101" i="3"/>
  <c r="W4101" i="3" s="1"/>
  <c r="U4101" i="3"/>
  <c r="X4100" i="3"/>
  <c r="V4100" i="3"/>
  <c r="W4100" i="3" s="1"/>
  <c r="U4100" i="3"/>
  <c r="X4099" i="3"/>
  <c r="V4099" i="3"/>
  <c r="W4099" i="3" s="1"/>
  <c r="U4099" i="3"/>
  <c r="X4098" i="3"/>
  <c r="V4098" i="3"/>
  <c r="W4098" i="3" s="1"/>
  <c r="U4098" i="3"/>
  <c r="X4097" i="3"/>
  <c r="V4097" i="3"/>
  <c r="W4097" i="3" s="1"/>
  <c r="U4097" i="3"/>
  <c r="X4096" i="3"/>
  <c r="V4096" i="3"/>
  <c r="W4096" i="3" s="1"/>
  <c r="U4096" i="3"/>
  <c r="X4095" i="3"/>
  <c r="V4095" i="3"/>
  <c r="W4095" i="3" s="1"/>
  <c r="U4095" i="3"/>
  <c r="X4094" i="3"/>
  <c r="V4094" i="3"/>
  <c r="W4094" i="3" s="1"/>
  <c r="U4094" i="3"/>
  <c r="X4093" i="3"/>
  <c r="V4093" i="3"/>
  <c r="W4093" i="3" s="1"/>
  <c r="U4093" i="3"/>
  <c r="X4092" i="3"/>
  <c r="V4092" i="3"/>
  <c r="W4092" i="3" s="1"/>
  <c r="U4092" i="3"/>
  <c r="X4091" i="3"/>
  <c r="V4091" i="3"/>
  <c r="W4091" i="3" s="1"/>
  <c r="U4091" i="3"/>
  <c r="X4090" i="3"/>
  <c r="V4090" i="3"/>
  <c r="W4090" i="3" s="1"/>
  <c r="U4090" i="3"/>
  <c r="X4089" i="3"/>
  <c r="V4089" i="3"/>
  <c r="W4089" i="3" s="1"/>
  <c r="U4089" i="3"/>
  <c r="X4088" i="3"/>
  <c r="V4088" i="3"/>
  <c r="W4088" i="3" s="1"/>
  <c r="U4088" i="3"/>
  <c r="X4087" i="3"/>
  <c r="V4087" i="3"/>
  <c r="W4087" i="3" s="1"/>
  <c r="U4087" i="3"/>
  <c r="X4086" i="3"/>
  <c r="V4086" i="3"/>
  <c r="W4086" i="3" s="1"/>
  <c r="U4086" i="3"/>
  <c r="X4085" i="3"/>
  <c r="V4085" i="3"/>
  <c r="W4085" i="3" s="1"/>
  <c r="U4085" i="3"/>
  <c r="X4084" i="3"/>
  <c r="V4084" i="3"/>
  <c r="W4084" i="3" s="1"/>
  <c r="U4084" i="3"/>
  <c r="X4083" i="3"/>
  <c r="V4083" i="3"/>
  <c r="W4083" i="3" s="1"/>
  <c r="U4083" i="3"/>
  <c r="X4082" i="3"/>
  <c r="V4082" i="3"/>
  <c r="W4082" i="3" s="1"/>
  <c r="U4082" i="3"/>
  <c r="X4081" i="3"/>
  <c r="V4081" i="3"/>
  <c r="W4081" i="3" s="1"/>
  <c r="U4081" i="3"/>
  <c r="X4080" i="3"/>
  <c r="V4080" i="3"/>
  <c r="W4080" i="3" s="1"/>
  <c r="U4080" i="3"/>
  <c r="X4079" i="3"/>
  <c r="V4079" i="3"/>
  <c r="W4079" i="3" s="1"/>
  <c r="U4079" i="3"/>
  <c r="X4078" i="3"/>
  <c r="V4078" i="3"/>
  <c r="W4078" i="3" s="1"/>
  <c r="U4078" i="3"/>
  <c r="X4077" i="3"/>
  <c r="V4077" i="3"/>
  <c r="W4077" i="3" s="1"/>
  <c r="U4077" i="3"/>
  <c r="X4076" i="3"/>
  <c r="V4076" i="3"/>
  <c r="W4076" i="3" s="1"/>
  <c r="U4076" i="3"/>
  <c r="X4075" i="3"/>
  <c r="V4075" i="3"/>
  <c r="W4075" i="3" s="1"/>
  <c r="U4075" i="3"/>
  <c r="X4074" i="3"/>
  <c r="V4074" i="3"/>
  <c r="W4074" i="3" s="1"/>
  <c r="U4074" i="3"/>
  <c r="X4073" i="3"/>
  <c r="V4073" i="3"/>
  <c r="W4073" i="3" s="1"/>
  <c r="U4073" i="3"/>
  <c r="X4072" i="3"/>
  <c r="V4072" i="3"/>
  <c r="W4072" i="3" s="1"/>
  <c r="U4072" i="3"/>
  <c r="X4071" i="3"/>
  <c r="V4071" i="3"/>
  <c r="W4071" i="3" s="1"/>
  <c r="U4071" i="3"/>
  <c r="X4070" i="3"/>
  <c r="V4070" i="3"/>
  <c r="W4070" i="3" s="1"/>
  <c r="U4070" i="3"/>
  <c r="X4069" i="3"/>
  <c r="V4069" i="3"/>
  <c r="W4069" i="3" s="1"/>
  <c r="U4069" i="3"/>
  <c r="X4068" i="3"/>
  <c r="V4068" i="3"/>
  <c r="W4068" i="3" s="1"/>
  <c r="U4068" i="3"/>
  <c r="X4067" i="3"/>
  <c r="V4067" i="3"/>
  <c r="W4067" i="3" s="1"/>
  <c r="U4067" i="3"/>
  <c r="X4066" i="3"/>
  <c r="V4066" i="3"/>
  <c r="W4066" i="3" s="1"/>
  <c r="U4066" i="3"/>
  <c r="X4065" i="3"/>
  <c r="V4065" i="3"/>
  <c r="W4065" i="3" s="1"/>
  <c r="U4065" i="3"/>
  <c r="X4064" i="3"/>
  <c r="V4064" i="3"/>
  <c r="W4064" i="3" s="1"/>
  <c r="U4064" i="3"/>
  <c r="X4063" i="3"/>
  <c r="V4063" i="3"/>
  <c r="W4063" i="3" s="1"/>
  <c r="U4063" i="3"/>
  <c r="X4062" i="3"/>
  <c r="V4062" i="3"/>
  <c r="W4062" i="3" s="1"/>
  <c r="U4062" i="3"/>
  <c r="X4061" i="3"/>
  <c r="V4061" i="3"/>
  <c r="W4061" i="3" s="1"/>
  <c r="U4061" i="3"/>
  <c r="X4060" i="3"/>
  <c r="V4060" i="3"/>
  <c r="W4060" i="3" s="1"/>
  <c r="U4060" i="3"/>
  <c r="X4059" i="3"/>
  <c r="V4059" i="3"/>
  <c r="W4059" i="3" s="1"/>
  <c r="U4059" i="3"/>
  <c r="X4058" i="3"/>
  <c r="V4058" i="3"/>
  <c r="W4058" i="3" s="1"/>
  <c r="U4058" i="3"/>
  <c r="X4057" i="3"/>
  <c r="V4057" i="3"/>
  <c r="W4057" i="3" s="1"/>
  <c r="U4057" i="3"/>
  <c r="X4056" i="3"/>
  <c r="V4056" i="3"/>
  <c r="W4056" i="3" s="1"/>
  <c r="U4056" i="3"/>
  <c r="X4055" i="3"/>
  <c r="V4055" i="3"/>
  <c r="W4055" i="3" s="1"/>
  <c r="U4055" i="3"/>
  <c r="X4054" i="3"/>
  <c r="V4054" i="3"/>
  <c r="W4054" i="3" s="1"/>
  <c r="U4054" i="3"/>
  <c r="X4053" i="3"/>
  <c r="V4053" i="3"/>
  <c r="W4053" i="3" s="1"/>
  <c r="U4053" i="3"/>
  <c r="X4052" i="3"/>
  <c r="V4052" i="3"/>
  <c r="W4052" i="3" s="1"/>
  <c r="U4052" i="3"/>
  <c r="X4051" i="3"/>
  <c r="V4051" i="3"/>
  <c r="W4051" i="3" s="1"/>
  <c r="U4051" i="3"/>
  <c r="X4050" i="3"/>
  <c r="V4050" i="3"/>
  <c r="W4050" i="3" s="1"/>
  <c r="U4050" i="3"/>
  <c r="X4049" i="3"/>
  <c r="V4049" i="3"/>
  <c r="W4049" i="3" s="1"/>
  <c r="U4049" i="3"/>
  <c r="X4048" i="3"/>
  <c r="V4048" i="3"/>
  <c r="W4048" i="3" s="1"/>
  <c r="U4048" i="3"/>
  <c r="X4047" i="3"/>
  <c r="V4047" i="3"/>
  <c r="W4047" i="3" s="1"/>
  <c r="U4047" i="3"/>
  <c r="X4046" i="3"/>
  <c r="V4046" i="3"/>
  <c r="W4046" i="3" s="1"/>
  <c r="U4046" i="3"/>
  <c r="X4045" i="3"/>
  <c r="V4045" i="3"/>
  <c r="W4045" i="3" s="1"/>
  <c r="U4045" i="3"/>
  <c r="X4044" i="3"/>
  <c r="V4044" i="3"/>
  <c r="W4044" i="3" s="1"/>
  <c r="U4044" i="3"/>
  <c r="X4043" i="3"/>
  <c r="V4043" i="3"/>
  <c r="W4043" i="3" s="1"/>
  <c r="U4043" i="3"/>
  <c r="X4042" i="3"/>
  <c r="V4042" i="3"/>
  <c r="W4042" i="3" s="1"/>
  <c r="U4042" i="3"/>
  <c r="X4041" i="3"/>
  <c r="V4041" i="3"/>
  <c r="W4041" i="3" s="1"/>
  <c r="U4041" i="3"/>
  <c r="X4040" i="3"/>
  <c r="V4040" i="3"/>
  <c r="W4040" i="3" s="1"/>
  <c r="U4040" i="3"/>
  <c r="X4039" i="3"/>
  <c r="V4039" i="3"/>
  <c r="W4039" i="3" s="1"/>
  <c r="U4039" i="3"/>
  <c r="X4038" i="3"/>
  <c r="V4038" i="3"/>
  <c r="W4038" i="3" s="1"/>
  <c r="U4038" i="3"/>
  <c r="X4037" i="3"/>
  <c r="V4037" i="3"/>
  <c r="W4037" i="3" s="1"/>
  <c r="U4037" i="3"/>
  <c r="X4036" i="3"/>
  <c r="V4036" i="3"/>
  <c r="W4036" i="3" s="1"/>
  <c r="U4036" i="3"/>
  <c r="X4035" i="3"/>
  <c r="V4035" i="3"/>
  <c r="W4035" i="3" s="1"/>
  <c r="U4035" i="3"/>
  <c r="X4034" i="3"/>
  <c r="V4034" i="3"/>
  <c r="W4034" i="3" s="1"/>
  <c r="U4034" i="3"/>
  <c r="X4033" i="3"/>
  <c r="V4033" i="3"/>
  <c r="W4033" i="3" s="1"/>
  <c r="U4033" i="3"/>
  <c r="X4032" i="3"/>
  <c r="V4032" i="3"/>
  <c r="W4032" i="3" s="1"/>
  <c r="U4032" i="3"/>
  <c r="X4031" i="3"/>
  <c r="V4031" i="3"/>
  <c r="W4031" i="3" s="1"/>
  <c r="U4031" i="3"/>
  <c r="X4030" i="3"/>
  <c r="V4030" i="3"/>
  <c r="W4030" i="3" s="1"/>
  <c r="U4030" i="3"/>
  <c r="X4029" i="3"/>
  <c r="V4029" i="3"/>
  <c r="W4029" i="3" s="1"/>
  <c r="U4029" i="3"/>
  <c r="X4028" i="3"/>
  <c r="V4028" i="3"/>
  <c r="W4028" i="3" s="1"/>
  <c r="U4028" i="3"/>
  <c r="X4027" i="3"/>
  <c r="V4027" i="3"/>
  <c r="W4027" i="3" s="1"/>
  <c r="U4027" i="3"/>
  <c r="X4026" i="3"/>
  <c r="V4026" i="3"/>
  <c r="W4026" i="3" s="1"/>
  <c r="U4026" i="3"/>
  <c r="X4025" i="3"/>
  <c r="V4025" i="3"/>
  <c r="W4025" i="3" s="1"/>
  <c r="U4025" i="3"/>
  <c r="X4024" i="3"/>
  <c r="V4024" i="3"/>
  <c r="W4024" i="3" s="1"/>
  <c r="U4024" i="3"/>
  <c r="X4023" i="3"/>
  <c r="V4023" i="3"/>
  <c r="W4023" i="3" s="1"/>
  <c r="U4023" i="3"/>
  <c r="X4022" i="3"/>
  <c r="V4022" i="3"/>
  <c r="W4022" i="3" s="1"/>
  <c r="U4022" i="3"/>
  <c r="X4021" i="3"/>
  <c r="V4021" i="3"/>
  <c r="W4021" i="3" s="1"/>
  <c r="U4021" i="3"/>
  <c r="X4020" i="3"/>
  <c r="V4020" i="3"/>
  <c r="W4020" i="3" s="1"/>
  <c r="U4020" i="3"/>
  <c r="X4019" i="3"/>
  <c r="V4019" i="3"/>
  <c r="W4019" i="3" s="1"/>
  <c r="U4019" i="3"/>
  <c r="X4018" i="3"/>
  <c r="V4018" i="3"/>
  <c r="W4018" i="3" s="1"/>
  <c r="U4018" i="3"/>
  <c r="X4017" i="3"/>
  <c r="V4017" i="3"/>
  <c r="W4017" i="3" s="1"/>
  <c r="U4017" i="3"/>
  <c r="X4016" i="3"/>
  <c r="V4016" i="3"/>
  <c r="W4016" i="3" s="1"/>
  <c r="U4016" i="3"/>
  <c r="X4015" i="3"/>
  <c r="V4015" i="3"/>
  <c r="W4015" i="3" s="1"/>
  <c r="U4015" i="3"/>
  <c r="X4014" i="3"/>
  <c r="V4014" i="3"/>
  <c r="W4014" i="3" s="1"/>
  <c r="U4014" i="3"/>
  <c r="X4013" i="3"/>
  <c r="V4013" i="3"/>
  <c r="W4013" i="3" s="1"/>
  <c r="U4013" i="3"/>
  <c r="X4012" i="3"/>
  <c r="V4012" i="3"/>
  <c r="W4012" i="3" s="1"/>
  <c r="U4012" i="3"/>
  <c r="X4011" i="3"/>
  <c r="V4011" i="3"/>
  <c r="W4011" i="3" s="1"/>
  <c r="U4011" i="3"/>
  <c r="X4010" i="3"/>
  <c r="V4010" i="3"/>
  <c r="W4010" i="3" s="1"/>
  <c r="U4010" i="3"/>
  <c r="X4009" i="3"/>
  <c r="V4009" i="3"/>
  <c r="W4009" i="3" s="1"/>
  <c r="U4009" i="3"/>
  <c r="X4008" i="3"/>
  <c r="V4008" i="3"/>
  <c r="W4008" i="3" s="1"/>
  <c r="U4008" i="3"/>
  <c r="X4007" i="3"/>
  <c r="V4007" i="3"/>
  <c r="W4007" i="3" s="1"/>
  <c r="U4007" i="3"/>
  <c r="X4006" i="3"/>
  <c r="V4006" i="3"/>
  <c r="W4006" i="3" s="1"/>
  <c r="U4006" i="3"/>
  <c r="X4005" i="3"/>
  <c r="V4005" i="3"/>
  <c r="W4005" i="3" s="1"/>
  <c r="U4005" i="3"/>
  <c r="X4004" i="3"/>
  <c r="V4004" i="3"/>
  <c r="W4004" i="3" s="1"/>
  <c r="U4004" i="3"/>
  <c r="X4003" i="3"/>
  <c r="V4003" i="3"/>
  <c r="W4003" i="3" s="1"/>
  <c r="U4003" i="3"/>
  <c r="X4002" i="3"/>
  <c r="V4002" i="3"/>
  <c r="W4002" i="3" s="1"/>
  <c r="U4002" i="3"/>
  <c r="X4001" i="3"/>
  <c r="V4001" i="3"/>
  <c r="W4001" i="3" s="1"/>
  <c r="U4001" i="3"/>
  <c r="X4000" i="3"/>
  <c r="V4000" i="3"/>
  <c r="W4000" i="3" s="1"/>
  <c r="U4000" i="3"/>
  <c r="X3999" i="3"/>
  <c r="V3999" i="3"/>
  <c r="W3999" i="3" s="1"/>
  <c r="U3999" i="3"/>
  <c r="X3998" i="3"/>
  <c r="V3998" i="3"/>
  <c r="W3998" i="3" s="1"/>
  <c r="U3998" i="3"/>
  <c r="X3997" i="3"/>
  <c r="V3997" i="3"/>
  <c r="W3997" i="3" s="1"/>
  <c r="U3997" i="3"/>
  <c r="X3996" i="3"/>
  <c r="V3996" i="3"/>
  <c r="W3996" i="3" s="1"/>
  <c r="U3996" i="3"/>
  <c r="X3995" i="3"/>
  <c r="V3995" i="3"/>
  <c r="W3995" i="3" s="1"/>
  <c r="U3995" i="3"/>
  <c r="X3994" i="3"/>
  <c r="V3994" i="3"/>
  <c r="W3994" i="3" s="1"/>
  <c r="U3994" i="3"/>
  <c r="X3993" i="3"/>
  <c r="V3993" i="3"/>
  <c r="W3993" i="3" s="1"/>
  <c r="U3993" i="3"/>
  <c r="X3992" i="3"/>
  <c r="V3992" i="3"/>
  <c r="W3992" i="3" s="1"/>
  <c r="U3992" i="3"/>
  <c r="X3991" i="3"/>
  <c r="V3991" i="3"/>
  <c r="W3991" i="3" s="1"/>
  <c r="U3991" i="3"/>
  <c r="X3990" i="3"/>
  <c r="V3990" i="3"/>
  <c r="W3990" i="3" s="1"/>
  <c r="U3990" i="3"/>
  <c r="X3989" i="3"/>
  <c r="V3989" i="3"/>
  <c r="W3989" i="3" s="1"/>
  <c r="U3989" i="3"/>
  <c r="X3988" i="3"/>
  <c r="V3988" i="3"/>
  <c r="W3988" i="3" s="1"/>
  <c r="U3988" i="3"/>
  <c r="X3987" i="3"/>
  <c r="V3987" i="3"/>
  <c r="W3987" i="3" s="1"/>
  <c r="U3987" i="3"/>
  <c r="X3986" i="3"/>
  <c r="V3986" i="3"/>
  <c r="W3986" i="3" s="1"/>
  <c r="U3986" i="3"/>
  <c r="X3985" i="3"/>
  <c r="V3985" i="3"/>
  <c r="W3985" i="3" s="1"/>
  <c r="U3985" i="3"/>
  <c r="X3984" i="3"/>
  <c r="V3984" i="3"/>
  <c r="W3984" i="3" s="1"/>
  <c r="U3984" i="3"/>
  <c r="X3983" i="3"/>
  <c r="V3983" i="3"/>
  <c r="W3983" i="3" s="1"/>
  <c r="U3983" i="3"/>
  <c r="X3982" i="3"/>
  <c r="V3982" i="3"/>
  <c r="W3982" i="3" s="1"/>
  <c r="U3982" i="3"/>
  <c r="X3981" i="3"/>
  <c r="V3981" i="3"/>
  <c r="W3981" i="3" s="1"/>
  <c r="U3981" i="3"/>
  <c r="X3980" i="3"/>
  <c r="V3980" i="3"/>
  <c r="W3980" i="3" s="1"/>
  <c r="U3980" i="3"/>
  <c r="X3979" i="3"/>
  <c r="V3979" i="3"/>
  <c r="W3979" i="3" s="1"/>
  <c r="U3979" i="3"/>
  <c r="X3978" i="3"/>
  <c r="V3978" i="3"/>
  <c r="W3978" i="3" s="1"/>
  <c r="U3978" i="3"/>
  <c r="X3977" i="3"/>
  <c r="V3977" i="3"/>
  <c r="W3977" i="3" s="1"/>
  <c r="U3977" i="3"/>
  <c r="X3976" i="3"/>
  <c r="V3976" i="3"/>
  <c r="W3976" i="3" s="1"/>
  <c r="U3976" i="3"/>
  <c r="X3975" i="3"/>
  <c r="V3975" i="3"/>
  <c r="W3975" i="3" s="1"/>
  <c r="U3975" i="3"/>
  <c r="X3974" i="3"/>
  <c r="V3974" i="3"/>
  <c r="W3974" i="3" s="1"/>
  <c r="U3974" i="3"/>
  <c r="X3973" i="3"/>
  <c r="V3973" i="3"/>
  <c r="W3973" i="3" s="1"/>
  <c r="U3973" i="3"/>
  <c r="X3972" i="3"/>
  <c r="V3972" i="3"/>
  <c r="W3972" i="3" s="1"/>
  <c r="U3972" i="3"/>
  <c r="X3971" i="3"/>
  <c r="V3971" i="3"/>
  <c r="W3971" i="3" s="1"/>
  <c r="U3971" i="3"/>
  <c r="X3970" i="3"/>
  <c r="V3970" i="3"/>
  <c r="W3970" i="3" s="1"/>
  <c r="U3970" i="3"/>
  <c r="X3969" i="3"/>
  <c r="V3969" i="3"/>
  <c r="W3969" i="3" s="1"/>
  <c r="U3969" i="3"/>
  <c r="X3968" i="3"/>
  <c r="V3968" i="3"/>
  <c r="W3968" i="3" s="1"/>
  <c r="U3968" i="3"/>
  <c r="X3967" i="3"/>
  <c r="V3967" i="3"/>
  <c r="W3967" i="3" s="1"/>
  <c r="U3967" i="3"/>
  <c r="X3966" i="3"/>
  <c r="V3966" i="3"/>
  <c r="W3966" i="3" s="1"/>
  <c r="U3966" i="3"/>
  <c r="X3965" i="3"/>
  <c r="V3965" i="3"/>
  <c r="W3965" i="3" s="1"/>
  <c r="U3965" i="3"/>
  <c r="X3964" i="3"/>
  <c r="V3964" i="3"/>
  <c r="W3964" i="3" s="1"/>
  <c r="U3964" i="3"/>
  <c r="X3963" i="3"/>
  <c r="V3963" i="3"/>
  <c r="W3963" i="3" s="1"/>
  <c r="U3963" i="3"/>
  <c r="X3962" i="3"/>
  <c r="V3962" i="3"/>
  <c r="W3962" i="3" s="1"/>
  <c r="U3962" i="3"/>
  <c r="X3961" i="3"/>
  <c r="V3961" i="3"/>
  <c r="W3961" i="3" s="1"/>
  <c r="U3961" i="3"/>
  <c r="X3960" i="3"/>
  <c r="V3960" i="3"/>
  <c r="W3960" i="3" s="1"/>
  <c r="U3960" i="3"/>
  <c r="X3959" i="3"/>
  <c r="V3959" i="3"/>
  <c r="W3959" i="3" s="1"/>
  <c r="U3959" i="3"/>
  <c r="X3958" i="3"/>
  <c r="V3958" i="3"/>
  <c r="W3958" i="3" s="1"/>
  <c r="U3958" i="3"/>
  <c r="X3957" i="3"/>
  <c r="V3957" i="3"/>
  <c r="W3957" i="3" s="1"/>
  <c r="U3957" i="3"/>
  <c r="X3956" i="3"/>
  <c r="V3956" i="3"/>
  <c r="W3956" i="3" s="1"/>
  <c r="U3956" i="3"/>
  <c r="X3955" i="3"/>
  <c r="V3955" i="3"/>
  <c r="W3955" i="3" s="1"/>
  <c r="U3955" i="3"/>
  <c r="X3954" i="3"/>
  <c r="V3954" i="3"/>
  <c r="W3954" i="3" s="1"/>
  <c r="U3954" i="3"/>
  <c r="X3953" i="3"/>
  <c r="V3953" i="3"/>
  <c r="W3953" i="3" s="1"/>
  <c r="U3953" i="3"/>
  <c r="X3952" i="3"/>
  <c r="V3952" i="3"/>
  <c r="W3952" i="3" s="1"/>
  <c r="U3952" i="3"/>
  <c r="X3951" i="3"/>
  <c r="V3951" i="3"/>
  <c r="W3951" i="3" s="1"/>
  <c r="U3951" i="3"/>
  <c r="X3950" i="3"/>
  <c r="V3950" i="3"/>
  <c r="W3950" i="3" s="1"/>
  <c r="U3950" i="3"/>
  <c r="X3949" i="3"/>
  <c r="V3949" i="3"/>
  <c r="W3949" i="3" s="1"/>
  <c r="U3949" i="3"/>
  <c r="X3948" i="3"/>
  <c r="V3948" i="3"/>
  <c r="W3948" i="3" s="1"/>
  <c r="U3948" i="3"/>
  <c r="X3947" i="3"/>
  <c r="V3947" i="3"/>
  <c r="W3947" i="3" s="1"/>
  <c r="U3947" i="3"/>
  <c r="X3946" i="3"/>
  <c r="V3946" i="3"/>
  <c r="W3946" i="3" s="1"/>
  <c r="U3946" i="3"/>
  <c r="X3945" i="3"/>
  <c r="V3945" i="3"/>
  <c r="W3945" i="3" s="1"/>
  <c r="U3945" i="3"/>
  <c r="X3944" i="3"/>
  <c r="V3944" i="3"/>
  <c r="W3944" i="3" s="1"/>
  <c r="U3944" i="3"/>
  <c r="X3943" i="3"/>
  <c r="V3943" i="3"/>
  <c r="W3943" i="3" s="1"/>
  <c r="U3943" i="3"/>
  <c r="X3942" i="3"/>
  <c r="V3942" i="3"/>
  <c r="W3942" i="3" s="1"/>
  <c r="U3942" i="3"/>
  <c r="X3941" i="3"/>
  <c r="V3941" i="3"/>
  <c r="W3941" i="3" s="1"/>
  <c r="U3941" i="3"/>
  <c r="X3940" i="3"/>
  <c r="V3940" i="3"/>
  <c r="W3940" i="3" s="1"/>
  <c r="U3940" i="3"/>
  <c r="X3939" i="3"/>
  <c r="V3939" i="3"/>
  <c r="W3939" i="3" s="1"/>
  <c r="U3939" i="3"/>
  <c r="X3938" i="3"/>
  <c r="V3938" i="3"/>
  <c r="W3938" i="3" s="1"/>
  <c r="U3938" i="3"/>
  <c r="X3937" i="3"/>
  <c r="V3937" i="3"/>
  <c r="W3937" i="3" s="1"/>
  <c r="U3937" i="3"/>
  <c r="X3936" i="3"/>
  <c r="V3936" i="3"/>
  <c r="W3936" i="3" s="1"/>
  <c r="U3936" i="3"/>
  <c r="X3935" i="3"/>
  <c r="V3935" i="3"/>
  <c r="W3935" i="3" s="1"/>
  <c r="U3935" i="3"/>
  <c r="X3934" i="3"/>
  <c r="V3934" i="3"/>
  <c r="W3934" i="3" s="1"/>
  <c r="U3934" i="3"/>
  <c r="X3933" i="3"/>
  <c r="V3933" i="3"/>
  <c r="W3933" i="3" s="1"/>
  <c r="U3933" i="3"/>
  <c r="X3932" i="3"/>
  <c r="V3932" i="3"/>
  <c r="W3932" i="3" s="1"/>
  <c r="U3932" i="3"/>
  <c r="X3931" i="3"/>
  <c r="V3931" i="3"/>
  <c r="W3931" i="3" s="1"/>
  <c r="U3931" i="3"/>
  <c r="X3930" i="3"/>
  <c r="V3930" i="3"/>
  <c r="W3930" i="3" s="1"/>
  <c r="U3930" i="3"/>
  <c r="X3929" i="3"/>
  <c r="V3929" i="3"/>
  <c r="W3929" i="3" s="1"/>
  <c r="U3929" i="3"/>
  <c r="X3928" i="3"/>
  <c r="V3928" i="3"/>
  <c r="W3928" i="3" s="1"/>
  <c r="U3928" i="3"/>
  <c r="X3927" i="3"/>
  <c r="V3927" i="3"/>
  <c r="W3927" i="3" s="1"/>
  <c r="U3927" i="3"/>
  <c r="X3926" i="3"/>
  <c r="V3926" i="3"/>
  <c r="W3926" i="3" s="1"/>
  <c r="U3926" i="3"/>
  <c r="X3925" i="3"/>
  <c r="V3925" i="3"/>
  <c r="W3925" i="3" s="1"/>
  <c r="U3925" i="3"/>
  <c r="X3924" i="3"/>
  <c r="V3924" i="3"/>
  <c r="W3924" i="3" s="1"/>
  <c r="U3924" i="3"/>
  <c r="X3923" i="3"/>
  <c r="V3923" i="3"/>
  <c r="W3923" i="3" s="1"/>
  <c r="U3923" i="3"/>
  <c r="X3922" i="3"/>
  <c r="V3922" i="3"/>
  <c r="W3922" i="3" s="1"/>
  <c r="U3922" i="3"/>
  <c r="X3921" i="3"/>
  <c r="V3921" i="3"/>
  <c r="W3921" i="3" s="1"/>
  <c r="U3921" i="3"/>
  <c r="X3920" i="3"/>
  <c r="V3920" i="3"/>
  <c r="W3920" i="3" s="1"/>
  <c r="U3920" i="3"/>
  <c r="X3919" i="3"/>
  <c r="V3919" i="3"/>
  <c r="W3919" i="3" s="1"/>
  <c r="U3919" i="3"/>
  <c r="X3918" i="3"/>
  <c r="V3918" i="3"/>
  <c r="W3918" i="3" s="1"/>
  <c r="U3918" i="3"/>
  <c r="X3917" i="3"/>
  <c r="V3917" i="3"/>
  <c r="W3917" i="3" s="1"/>
  <c r="U3917" i="3"/>
  <c r="X3916" i="3"/>
  <c r="V3916" i="3"/>
  <c r="W3916" i="3" s="1"/>
  <c r="U3916" i="3"/>
  <c r="X3915" i="3"/>
  <c r="V3915" i="3"/>
  <c r="W3915" i="3" s="1"/>
  <c r="U3915" i="3"/>
  <c r="X3914" i="3"/>
  <c r="V3914" i="3"/>
  <c r="W3914" i="3" s="1"/>
  <c r="U3914" i="3"/>
  <c r="X3913" i="3"/>
  <c r="V3913" i="3"/>
  <c r="W3913" i="3" s="1"/>
  <c r="U3913" i="3"/>
  <c r="X3912" i="3"/>
  <c r="V3912" i="3"/>
  <c r="W3912" i="3" s="1"/>
  <c r="U3912" i="3"/>
  <c r="X3911" i="3"/>
  <c r="V3911" i="3"/>
  <c r="W3911" i="3" s="1"/>
  <c r="U3911" i="3"/>
  <c r="X3910" i="3"/>
  <c r="V3910" i="3"/>
  <c r="W3910" i="3" s="1"/>
  <c r="U3910" i="3"/>
  <c r="X3909" i="3"/>
  <c r="V3909" i="3"/>
  <c r="W3909" i="3" s="1"/>
  <c r="U3909" i="3"/>
  <c r="X3908" i="3"/>
  <c r="V3908" i="3"/>
  <c r="W3908" i="3" s="1"/>
  <c r="U3908" i="3"/>
  <c r="X3907" i="3"/>
  <c r="V3907" i="3"/>
  <c r="W3907" i="3" s="1"/>
  <c r="U3907" i="3"/>
  <c r="X3906" i="3"/>
  <c r="V3906" i="3"/>
  <c r="W3906" i="3" s="1"/>
  <c r="U3906" i="3"/>
  <c r="X3905" i="3"/>
  <c r="V3905" i="3"/>
  <c r="W3905" i="3" s="1"/>
  <c r="U3905" i="3"/>
  <c r="X3904" i="3"/>
  <c r="V3904" i="3"/>
  <c r="W3904" i="3" s="1"/>
  <c r="U3904" i="3"/>
  <c r="X3903" i="3"/>
  <c r="V3903" i="3"/>
  <c r="W3903" i="3" s="1"/>
  <c r="U3903" i="3"/>
  <c r="X3902" i="3"/>
  <c r="V3902" i="3"/>
  <c r="W3902" i="3" s="1"/>
  <c r="U3902" i="3"/>
  <c r="X3901" i="3"/>
  <c r="V3901" i="3"/>
  <c r="W3901" i="3" s="1"/>
  <c r="U3901" i="3"/>
  <c r="X3900" i="3"/>
  <c r="V3900" i="3"/>
  <c r="W3900" i="3" s="1"/>
  <c r="U3900" i="3"/>
  <c r="X3899" i="3"/>
  <c r="V3899" i="3"/>
  <c r="W3899" i="3" s="1"/>
  <c r="U3899" i="3"/>
  <c r="X3898" i="3"/>
  <c r="V3898" i="3"/>
  <c r="W3898" i="3" s="1"/>
  <c r="U3898" i="3"/>
  <c r="X3897" i="3"/>
  <c r="V3897" i="3"/>
  <c r="W3897" i="3" s="1"/>
  <c r="U3897" i="3"/>
  <c r="X3896" i="3"/>
  <c r="V3896" i="3"/>
  <c r="W3896" i="3" s="1"/>
  <c r="U3896" i="3"/>
  <c r="X3895" i="3"/>
  <c r="V3895" i="3"/>
  <c r="W3895" i="3" s="1"/>
  <c r="U3895" i="3"/>
  <c r="X3894" i="3"/>
  <c r="V3894" i="3"/>
  <c r="W3894" i="3" s="1"/>
  <c r="U3894" i="3"/>
  <c r="X3893" i="3"/>
  <c r="V3893" i="3"/>
  <c r="W3893" i="3" s="1"/>
  <c r="U3893" i="3"/>
  <c r="X3892" i="3"/>
  <c r="V3892" i="3"/>
  <c r="W3892" i="3" s="1"/>
  <c r="U3892" i="3"/>
  <c r="X3891" i="3"/>
  <c r="V3891" i="3"/>
  <c r="W3891" i="3" s="1"/>
  <c r="U3891" i="3"/>
  <c r="X3890" i="3"/>
  <c r="V3890" i="3"/>
  <c r="W3890" i="3" s="1"/>
  <c r="U3890" i="3"/>
  <c r="X3889" i="3"/>
  <c r="V3889" i="3"/>
  <c r="W3889" i="3" s="1"/>
  <c r="U3889" i="3"/>
  <c r="X3888" i="3"/>
  <c r="V3888" i="3"/>
  <c r="W3888" i="3" s="1"/>
  <c r="U3888" i="3"/>
  <c r="X3887" i="3"/>
  <c r="V3887" i="3"/>
  <c r="W3887" i="3" s="1"/>
  <c r="U3887" i="3"/>
  <c r="X3886" i="3"/>
  <c r="V3886" i="3"/>
  <c r="W3886" i="3" s="1"/>
  <c r="U3886" i="3"/>
  <c r="X3885" i="3"/>
  <c r="V3885" i="3"/>
  <c r="W3885" i="3" s="1"/>
  <c r="U3885" i="3"/>
  <c r="X3884" i="3"/>
  <c r="V3884" i="3"/>
  <c r="W3884" i="3" s="1"/>
  <c r="U3884" i="3"/>
  <c r="X3883" i="3"/>
  <c r="V3883" i="3"/>
  <c r="W3883" i="3" s="1"/>
  <c r="U3883" i="3"/>
  <c r="X3882" i="3"/>
  <c r="V3882" i="3"/>
  <c r="W3882" i="3" s="1"/>
  <c r="U3882" i="3"/>
  <c r="X3881" i="3"/>
  <c r="V3881" i="3"/>
  <c r="W3881" i="3" s="1"/>
  <c r="U3881" i="3"/>
  <c r="X3880" i="3"/>
  <c r="V3880" i="3"/>
  <c r="W3880" i="3" s="1"/>
  <c r="U3880" i="3"/>
  <c r="X3879" i="3"/>
  <c r="V3879" i="3"/>
  <c r="W3879" i="3" s="1"/>
  <c r="U3879" i="3"/>
  <c r="X3878" i="3"/>
  <c r="V3878" i="3"/>
  <c r="W3878" i="3" s="1"/>
  <c r="U3878" i="3"/>
  <c r="X3877" i="3"/>
  <c r="V3877" i="3"/>
  <c r="W3877" i="3" s="1"/>
  <c r="U3877" i="3"/>
  <c r="X3876" i="3"/>
  <c r="V3876" i="3"/>
  <c r="W3876" i="3" s="1"/>
  <c r="U3876" i="3"/>
  <c r="X3875" i="3"/>
  <c r="V3875" i="3"/>
  <c r="W3875" i="3" s="1"/>
  <c r="U3875" i="3"/>
  <c r="X3874" i="3"/>
  <c r="V3874" i="3"/>
  <c r="W3874" i="3" s="1"/>
  <c r="U3874" i="3"/>
  <c r="X3873" i="3"/>
  <c r="V3873" i="3"/>
  <c r="W3873" i="3" s="1"/>
  <c r="U3873" i="3"/>
  <c r="X3872" i="3"/>
  <c r="V3872" i="3"/>
  <c r="W3872" i="3" s="1"/>
  <c r="U3872" i="3"/>
  <c r="X3871" i="3"/>
  <c r="V3871" i="3"/>
  <c r="W3871" i="3" s="1"/>
  <c r="U3871" i="3"/>
  <c r="X3870" i="3"/>
  <c r="V3870" i="3"/>
  <c r="W3870" i="3" s="1"/>
  <c r="U3870" i="3"/>
  <c r="X3869" i="3"/>
  <c r="V3869" i="3"/>
  <c r="W3869" i="3" s="1"/>
  <c r="U3869" i="3"/>
  <c r="X3868" i="3"/>
  <c r="V3868" i="3"/>
  <c r="W3868" i="3" s="1"/>
  <c r="U3868" i="3"/>
  <c r="X3867" i="3"/>
  <c r="V3867" i="3"/>
  <c r="W3867" i="3" s="1"/>
  <c r="U3867" i="3"/>
  <c r="X3866" i="3"/>
  <c r="V3866" i="3"/>
  <c r="W3866" i="3" s="1"/>
  <c r="U3866" i="3"/>
  <c r="X3865" i="3"/>
  <c r="V3865" i="3"/>
  <c r="W3865" i="3" s="1"/>
  <c r="U3865" i="3"/>
  <c r="X3864" i="3"/>
  <c r="V3864" i="3"/>
  <c r="W3864" i="3" s="1"/>
  <c r="U3864" i="3"/>
  <c r="X3863" i="3"/>
  <c r="V3863" i="3"/>
  <c r="W3863" i="3" s="1"/>
  <c r="U3863" i="3"/>
  <c r="X3862" i="3"/>
  <c r="V3862" i="3"/>
  <c r="W3862" i="3" s="1"/>
  <c r="U3862" i="3"/>
  <c r="X3861" i="3"/>
  <c r="V3861" i="3"/>
  <c r="W3861" i="3" s="1"/>
  <c r="U3861" i="3"/>
  <c r="X3860" i="3"/>
  <c r="V3860" i="3"/>
  <c r="W3860" i="3" s="1"/>
  <c r="U3860" i="3"/>
  <c r="X3859" i="3"/>
  <c r="V3859" i="3"/>
  <c r="W3859" i="3" s="1"/>
  <c r="U3859" i="3"/>
  <c r="X3858" i="3"/>
  <c r="V3858" i="3"/>
  <c r="W3858" i="3" s="1"/>
  <c r="U3858" i="3"/>
  <c r="X3857" i="3"/>
  <c r="V3857" i="3"/>
  <c r="W3857" i="3" s="1"/>
  <c r="U3857" i="3"/>
  <c r="X3856" i="3"/>
  <c r="V3856" i="3"/>
  <c r="W3856" i="3" s="1"/>
  <c r="U3856" i="3"/>
  <c r="X3855" i="3"/>
  <c r="V3855" i="3"/>
  <c r="W3855" i="3" s="1"/>
  <c r="U3855" i="3"/>
  <c r="X3854" i="3"/>
  <c r="V3854" i="3"/>
  <c r="W3854" i="3" s="1"/>
  <c r="U3854" i="3"/>
  <c r="X3853" i="3"/>
  <c r="V3853" i="3"/>
  <c r="W3853" i="3" s="1"/>
  <c r="U3853" i="3"/>
  <c r="X3852" i="3"/>
  <c r="V3852" i="3"/>
  <c r="W3852" i="3" s="1"/>
  <c r="U3852" i="3"/>
  <c r="X3851" i="3"/>
  <c r="V3851" i="3"/>
  <c r="W3851" i="3" s="1"/>
  <c r="U3851" i="3"/>
  <c r="X3850" i="3"/>
  <c r="V3850" i="3"/>
  <c r="W3850" i="3" s="1"/>
  <c r="U3850" i="3"/>
  <c r="X3849" i="3"/>
  <c r="V3849" i="3"/>
  <c r="W3849" i="3" s="1"/>
  <c r="U3849" i="3"/>
  <c r="X3848" i="3"/>
  <c r="V3848" i="3"/>
  <c r="W3848" i="3" s="1"/>
  <c r="U3848" i="3"/>
  <c r="X3847" i="3"/>
  <c r="V3847" i="3"/>
  <c r="W3847" i="3" s="1"/>
  <c r="U3847" i="3"/>
  <c r="X3846" i="3"/>
  <c r="V3846" i="3"/>
  <c r="W3846" i="3" s="1"/>
  <c r="U3846" i="3"/>
  <c r="X3845" i="3"/>
  <c r="V3845" i="3"/>
  <c r="W3845" i="3" s="1"/>
  <c r="U3845" i="3"/>
  <c r="X3844" i="3"/>
  <c r="V3844" i="3"/>
  <c r="W3844" i="3" s="1"/>
  <c r="U3844" i="3"/>
  <c r="X3843" i="3"/>
  <c r="V3843" i="3"/>
  <c r="W3843" i="3" s="1"/>
  <c r="U3843" i="3"/>
  <c r="X3842" i="3"/>
  <c r="V3842" i="3"/>
  <c r="W3842" i="3" s="1"/>
  <c r="U3842" i="3"/>
  <c r="X3841" i="3"/>
  <c r="V3841" i="3"/>
  <c r="W3841" i="3" s="1"/>
  <c r="U3841" i="3"/>
  <c r="X3840" i="3"/>
  <c r="V3840" i="3"/>
  <c r="W3840" i="3" s="1"/>
  <c r="U3840" i="3"/>
  <c r="X3839" i="3"/>
  <c r="V3839" i="3"/>
  <c r="W3839" i="3" s="1"/>
  <c r="U3839" i="3"/>
  <c r="X3838" i="3"/>
  <c r="V3838" i="3"/>
  <c r="W3838" i="3" s="1"/>
  <c r="U3838" i="3"/>
  <c r="X3837" i="3"/>
  <c r="V3837" i="3"/>
  <c r="W3837" i="3" s="1"/>
  <c r="U3837" i="3"/>
  <c r="X3836" i="3"/>
  <c r="V3836" i="3"/>
  <c r="W3836" i="3" s="1"/>
  <c r="U3836" i="3"/>
  <c r="X3835" i="3"/>
  <c r="V3835" i="3"/>
  <c r="W3835" i="3" s="1"/>
  <c r="U3835" i="3"/>
  <c r="X3834" i="3"/>
  <c r="V3834" i="3"/>
  <c r="W3834" i="3" s="1"/>
  <c r="U3834" i="3"/>
  <c r="X3833" i="3"/>
  <c r="V3833" i="3"/>
  <c r="W3833" i="3" s="1"/>
  <c r="U3833" i="3"/>
  <c r="X3832" i="3"/>
  <c r="V3832" i="3"/>
  <c r="W3832" i="3" s="1"/>
  <c r="U3832" i="3"/>
  <c r="X3831" i="3"/>
  <c r="V3831" i="3"/>
  <c r="W3831" i="3" s="1"/>
  <c r="U3831" i="3"/>
  <c r="X3830" i="3"/>
  <c r="V3830" i="3"/>
  <c r="W3830" i="3" s="1"/>
  <c r="U3830" i="3"/>
  <c r="X3829" i="3"/>
  <c r="V3829" i="3"/>
  <c r="W3829" i="3" s="1"/>
  <c r="U3829" i="3"/>
  <c r="X3828" i="3"/>
  <c r="V3828" i="3"/>
  <c r="W3828" i="3" s="1"/>
  <c r="U3828" i="3"/>
  <c r="X3827" i="3"/>
  <c r="V3827" i="3"/>
  <c r="W3827" i="3" s="1"/>
  <c r="U3827" i="3"/>
  <c r="X3826" i="3"/>
  <c r="V3826" i="3"/>
  <c r="W3826" i="3" s="1"/>
  <c r="U3826" i="3"/>
  <c r="X3825" i="3"/>
  <c r="V3825" i="3"/>
  <c r="W3825" i="3" s="1"/>
  <c r="U3825" i="3"/>
  <c r="X3824" i="3"/>
  <c r="V3824" i="3"/>
  <c r="W3824" i="3" s="1"/>
  <c r="U3824" i="3"/>
  <c r="X3823" i="3"/>
  <c r="V3823" i="3"/>
  <c r="W3823" i="3" s="1"/>
  <c r="U3823" i="3"/>
  <c r="X3822" i="3"/>
  <c r="V3822" i="3"/>
  <c r="W3822" i="3" s="1"/>
  <c r="U3822" i="3"/>
  <c r="X3821" i="3"/>
  <c r="V3821" i="3"/>
  <c r="W3821" i="3" s="1"/>
  <c r="U3821" i="3"/>
  <c r="X3820" i="3"/>
  <c r="V3820" i="3"/>
  <c r="W3820" i="3" s="1"/>
  <c r="U3820" i="3"/>
  <c r="X3819" i="3"/>
  <c r="V3819" i="3"/>
  <c r="W3819" i="3" s="1"/>
  <c r="U3819" i="3"/>
  <c r="X3818" i="3"/>
  <c r="V3818" i="3"/>
  <c r="W3818" i="3" s="1"/>
  <c r="U3818" i="3"/>
  <c r="X3817" i="3"/>
  <c r="V3817" i="3"/>
  <c r="W3817" i="3" s="1"/>
  <c r="U3817" i="3"/>
  <c r="X3816" i="3"/>
  <c r="V3816" i="3"/>
  <c r="W3816" i="3" s="1"/>
  <c r="U3816" i="3"/>
  <c r="X3815" i="3"/>
  <c r="V3815" i="3"/>
  <c r="W3815" i="3" s="1"/>
  <c r="U3815" i="3"/>
  <c r="X3814" i="3"/>
  <c r="V3814" i="3"/>
  <c r="W3814" i="3" s="1"/>
  <c r="U3814" i="3"/>
  <c r="X3813" i="3"/>
  <c r="V3813" i="3"/>
  <c r="W3813" i="3" s="1"/>
  <c r="U3813" i="3"/>
  <c r="X3812" i="3"/>
  <c r="V3812" i="3"/>
  <c r="W3812" i="3" s="1"/>
  <c r="U3812" i="3"/>
  <c r="X3811" i="3"/>
  <c r="V3811" i="3"/>
  <c r="W3811" i="3" s="1"/>
  <c r="U3811" i="3"/>
  <c r="X3810" i="3"/>
  <c r="V3810" i="3"/>
  <c r="W3810" i="3" s="1"/>
  <c r="U3810" i="3"/>
  <c r="X3809" i="3"/>
  <c r="V3809" i="3"/>
  <c r="W3809" i="3" s="1"/>
  <c r="U3809" i="3"/>
  <c r="X3808" i="3"/>
  <c r="V3808" i="3"/>
  <c r="W3808" i="3" s="1"/>
  <c r="U3808" i="3"/>
  <c r="X3807" i="3"/>
  <c r="V3807" i="3"/>
  <c r="W3807" i="3" s="1"/>
  <c r="U3807" i="3"/>
  <c r="X3806" i="3"/>
  <c r="V3806" i="3"/>
  <c r="W3806" i="3" s="1"/>
  <c r="U3806" i="3"/>
  <c r="X3805" i="3"/>
  <c r="V3805" i="3"/>
  <c r="W3805" i="3" s="1"/>
  <c r="U3805" i="3"/>
  <c r="X3804" i="3"/>
  <c r="V3804" i="3"/>
  <c r="W3804" i="3" s="1"/>
  <c r="U3804" i="3"/>
  <c r="X3803" i="3"/>
  <c r="V3803" i="3"/>
  <c r="W3803" i="3" s="1"/>
  <c r="U3803" i="3"/>
  <c r="X3802" i="3"/>
  <c r="V3802" i="3"/>
  <c r="W3802" i="3" s="1"/>
  <c r="U3802" i="3"/>
  <c r="X3801" i="3"/>
  <c r="V3801" i="3"/>
  <c r="W3801" i="3" s="1"/>
  <c r="U3801" i="3"/>
  <c r="X3800" i="3"/>
  <c r="V3800" i="3"/>
  <c r="W3800" i="3" s="1"/>
  <c r="U3800" i="3"/>
  <c r="X3799" i="3"/>
  <c r="V3799" i="3"/>
  <c r="W3799" i="3" s="1"/>
  <c r="U3799" i="3"/>
  <c r="X3798" i="3"/>
  <c r="V3798" i="3"/>
  <c r="W3798" i="3" s="1"/>
  <c r="U3798" i="3"/>
  <c r="X3797" i="3"/>
  <c r="V3797" i="3"/>
  <c r="W3797" i="3" s="1"/>
  <c r="U3797" i="3"/>
  <c r="X3796" i="3"/>
  <c r="V3796" i="3"/>
  <c r="W3796" i="3" s="1"/>
  <c r="U3796" i="3"/>
  <c r="X3795" i="3"/>
  <c r="V3795" i="3"/>
  <c r="W3795" i="3" s="1"/>
  <c r="U3795" i="3"/>
  <c r="X3794" i="3"/>
  <c r="V3794" i="3"/>
  <c r="W3794" i="3" s="1"/>
  <c r="U3794" i="3"/>
  <c r="X3793" i="3"/>
  <c r="V3793" i="3"/>
  <c r="W3793" i="3" s="1"/>
  <c r="U3793" i="3"/>
  <c r="X3792" i="3"/>
  <c r="V3792" i="3"/>
  <c r="W3792" i="3" s="1"/>
  <c r="U3792" i="3"/>
  <c r="X3791" i="3"/>
  <c r="V3791" i="3"/>
  <c r="W3791" i="3" s="1"/>
  <c r="U3791" i="3"/>
  <c r="X3790" i="3"/>
  <c r="V3790" i="3"/>
  <c r="W3790" i="3" s="1"/>
  <c r="U3790" i="3"/>
  <c r="X3789" i="3"/>
  <c r="V3789" i="3"/>
  <c r="W3789" i="3" s="1"/>
  <c r="U3789" i="3"/>
  <c r="X3788" i="3"/>
  <c r="V3788" i="3"/>
  <c r="W3788" i="3" s="1"/>
  <c r="U3788" i="3"/>
  <c r="X3787" i="3"/>
  <c r="V3787" i="3"/>
  <c r="W3787" i="3" s="1"/>
  <c r="U3787" i="3"/>
  <c r="X3786" i="3"/>
  <c r="V3786" i="3"/>
  <c r="W3786" i="3" s="1"/>
  <c r="U3786" i="3"/>
  <c r="X3785" i="3"/>
  <c r="V3785" i="3"/>
  <c r="W3785" i="3" s="1"/>
  <c r="U3785" i="3"/>
  <c r="X3784" i="3"/>
  <c r="V3784" i="3"/>
  <c r="W3784" i="3" s="1"/>
  <c r="U3784" i="3"/>
  <c r="X3783" i="3"/>
  <c r="V3783" i="3"/>
  <c r="W3783" i="3" s="1"/>
  <c r="U3783" i="3"/>
  <c r="X3782" i="3"/>
  <c r="V3782" i="3"/>
  <c r="W3782" i="3" s="1"/>
  <c r="U3782" i="3"/>
  <c r="X3781" i="3"/>
  <c r="V3781" i="3"/>
  <c r="W3781" i="3" s="1"/>
  <c r="U3781" i="3"/>
  <c r="X3780" i="3"/>
  <c r="V3780" i="3"/>
  <c r="W3780" i="3" s="1"/>
  <c r="U3780" i="3"/>
  <c r="X3779" i="3"/>
  <c r="V3779" i="3"/>
  <c r="W3779" i="3" s="1"/>
  <c r="U3779" i="3"/>
  <c r="X3778" i="3"/>
  <c r="V3778" i="3"/>
  <c r="W3778" i="3" s="1"/>
  <c r="U3778" i="3"/>
  <c r="X3777" i="3"/>
  <c r="V3777" i="3"/>
  <c r="W3777" i="3" s="1"/>
  <c r="U3777" i="3"/>
  <c r="X3776" i="3"/>
  <c r="V3776" i="3"/>
  <c r="W3776" i="3" s="1"/>
  <c r="U3776" i="3"/>
  <c r="X3775" i="3"/>
  <c r="V3775" i="3"/>
  <c r="W3775" i="3" s="1"/>
  <c r="U3775" i="3"/>
  <c r="X3774" i="3"/>
  <c r="V3774" i="3"/>
  <c r="W3774" i="3" s="1"/>
  <c r="U3774" i="3"/>
  <c r="X3773" i="3"/>
  <c r="V3773" i="3"/>
  <c r="W3773" i="3" s="1"/>
  <c r="U3773" i="3"/>
  <c r="X3772" i="3"/>
  <c r="V3772" i="3"/>
  <c r="W3772" i="3" s="1"/>
  <c r="U3772" i="3"/>
  <c r="X3771" i="3"/>
  <c r="V3771" i="3"/>
  <c r="W3771" i="3" s="1"/>
  <c r="U3771" i="3"/>
  <c r="X3770" i="3"/>
  <c r="V3770" i="3"/>
  <c r="W3770" i="3" s="1"/>
  <c r="U3770" i="3"/>
  <c r="X3769" i="3"/>
  <c r="V3769" i="3"/>
  <c r="W3769" i="3" s="1"/>
  <c r="U3769" i="3"/>
  <c r="X3768" i="3"/>
  <c r="V3768" i="3"/>
  <c r="W3768" i="3" s="1"/>
  <c r="U3768" i="3"/>
  <c r="X3767" i="3"/>
  <c r="V3767" i="3"/>
  <c r="W3767" i="3" s="1"/>
  <c r="U3767" i="3"/>
  <c r="X3766" i="3"/>
  <c r="V3766" i="3"/>
  <c r="W3766" i="3" s="1"/>
  <c r="U3766" i="3"/>
  <c r="X3765" i="3"/>
  <c r="V3765" i="3"/>
  <c r="W3765" i="3" s="1"/>
  <c r="U3765" i="3"/>
  <c r="X3764" i="3"/>
  <c r="V3764" i="3"/>
  <c r="W3764" i="3" s="1"/>
  <c r="U3764" i="3"/>
  <c r="X3763" i="3"/>
  <c r="V3763" i="3"/>
  <c r="W3763" i="3" s="1"/>
  <c r="U3763" i="3"/>
  <c r="X3762" i="3"/>
  <c r="V3762" i="3"/>
  <c r="W3762" i="3" s="1"/>
  <c r="U3762" i="3"/>
  <c r="X3761" i="3"/>
  <c r="V3761" i="3"/>
  <c r="W3761" i="3" s="1"/>
  <c r="U3761" i="3"/>
  <c r="X3760" i="3"/>
  <c r="V3760" i="3"/>
  <c r="W3760" i="3" s="1"/>
  <c r="U3760" i="3"/>
  <c r="X3759" i="3"/>
  <c r="V3759" i="3"/>
  <c r="W3759" i="3" s="1"/>
  <c r="U3759" i="3"/>
  <c r="X3758" i="3"/>
  <c r="V3758" i="3"/>
  <c r="W3758" i="3" s="1"/>
  <c r="U3758" i="3"/>
  <c r="X3757" i="3"/>
  <c r="V3757" i="3"/>
  <c r="W3757" i="3" s="1"/>
  <c r="U3757" i="3"/>
  <c r="X3756" i="3"/>
  <c r="V3756" i="3"/>
  <c r="W3756" i="3" s="1"/>
  <c r="U3756" i="3"/>
  <c r="X3755" i="3"/>
  <c r="V3755" i="3"/>
  <c r="W3755" i="3" s="1"/>
  <c r="U3755" i="3"/>
  <c r="X3754" i="3"/>
  <c r="V3754" i="3"/>
  <c r="W3754" i="3" s="1"/>
  <c r="U3754" i="3"/>
  <c r="X3753" i="3"/>
  <c r="V3753" i="3"/>
  <c r="W3753" i="3" s="1"/>
  <c r="U3753" i="3"/>
  <c r="X3752" i="3"/>
  <c r="V3752" i="3"/>
  <c r="W3752" i="3" s="1"/>
  <c r="U3752" i="3"/>
  <c r="X3751" i="3"/>
  <c r="V3751" i="3"/>
  <c r="W3751" i="3" s="1"/>
  <c r="U3751" i="3"/>
  <c r="X3750" i="3"/>
  <c r="V3750" i="3"/>
  <c r="W3750" i="3" s="1"/>
  <c r="U3750" i="3"/>
  <c r="X3749" i="3"/>
  <c r="V3749" i="3"/>
  <c r="W3749" i="3" s="1"/>
  <c r="U3749" i="3"/>
  <c r="X3748" i="3"/>
  <c r="V3748" i="3"/>
  <c r="W3748" i="3" s="1"/>
  <c r="U3748" i="3"/>
  <c r="X3747" i="3"/>
  <c r="V3747" i="3"/>
  <c r="W3747" i="3" s="1"/>
  <c r="U3747" i="3"/>
  <c r="X3746" i="3"/>
  <c r="V3746" i="3"/>
  <c r="W3746" i="3" s="1"/>
  <c r="U3746" i="3"/>
  <c r="X3745" i="3"/>
  <c r="V3745" i="3"/>
  <c r="W3745" i="3" s="1"/>
  <c r="U3745" i="3"/>
  <c r="X3744" i="3"/>
  <c r="V3744" i="3"/>
  <c r="W3744" i="3" s="1"/>
  <c r="U3744" i="3"/>
  <c r="X3743" i="3"/>
  <c r="V3743" i="3"/>
  <c r="W3743" i="3" s="1"/>
  <c r="U3743" i="3"/>
  <c r="X3742" i="3"/>
  <c r="V3742" i="3"/>
  <c r="W3742" i="3" s="1"/>
  <c r="U3742" i="3"/>
  <c r="X3741" i="3"/>
  <c r="V3741" i="3"/>
  <c r="W3741" i="3" s="1"/>
  <c r="U3741" i="3"/>
  <c r="X3740" i="3"/>
  <c r="V3740" i="3"/>
  <c r="W3740" i="3" s="1"/>
  <c r="U3740" i="3"/>
  <c r="X3739" i="3"/>
  <c r="V3739" i="3"/>
  <c r="W3739" i="3" s="1"/>
  <c r="U3739" i="3"/>
  <c r="X3738" i="3"/>
  <c r="V3738" i="3"/>
  <c r="W3738" i="3" s="1"/>
  <c r="U3738" i="3"/>
  <c r="X3737" i="3"/>
  <c r="V3737" i="3"/>
  <c r="W3737" i="3" s="1"/>
  <c r="U3737" i="3"/>
  <c r="X3736" i="3"/>
  <c r="V3736" i="3"/>
  <c r="W3736" i="3" s="1"/>
  <c r="U3736" i="3"/>
  <c r="X3735" i="3"/>
  <c r="V3735" i="3"/>
  <c r="W3735" i="3" s="1"/>
  <c r="U3735" i="3"/>
  <c r="X3734" i="3"/>
  <c r="V3734" i="3"/>
  <c r="W3734" i="3" s="1"/>
  <c r="U3734" i="3"/>
  <c r="X3733" i="3"/>
  <c r="V3733" i="3"/>
  <c r="W3733" i="3" s="1"/>
  <c r="U3733" i="3"/>
  <c r="X3732" i="3"/>
  <c r="V3732" i="3"/>
  <c r="W3732" i="3" s="1"/>
  <c r="U3732" i="3"/>
  <c r="X3731" i="3"/>
  <c r="V3731" i="3"/>
  <c r="W3731" i="3" s="1"/>
  <c r="U3731" i="3"/>
  <c r="X3730" i="3"/>
  <c r="V3730" i="3"/>
  <c r="W3730" i="3" s="1"/>
  <c r="U3730" i="3"/>
  <c r="X3729" i="3"/>
  <c r="V3729" i="3"/>
  <c r="W3729" i="3" s="1"/>
  <c r="U3729" i="3"/>
  <c r="X3728" i="3"/>
  <c r="V3728" i="3"/>
  <c r="W3728" i="3" s="1"/>
  <c r="U3728" i="3"/>
  <c r="X3727" i="3"/>
  <c r="V3727" i="3"/>
  <c r="W3727" i="3" s="1"/>
  <c r="U3727" i="3"/>
  <c r="X3726" i="3"/>
  <c r="V3726" i="3"/>
  <c r="W3726" i="3" s="1"/>
  <c r="U3726" i="3"/>
  <c r="X3725" i="3"/>
  <c r="V3725" i="3"/>
  <c r="W3725" i="3" s="1"/>
  <c r="U3725" i="3"/>
  <c r="X3724" i="3"/>
  <c r="V3724" i="3"/>
  <c r="W3724" i="3" s="1"/>
  <c r="U3724" i="3"/>
  <c r="X3723" i="3"/>
  <c r="V3723" i="3"/>
  <c r="W3723" i="3" s="1"/>
  <c r="U3723" i="3"/>
  <c r="X3722" i="3"/>
  <c r="V3722" i="3"/>
  <c r="W3722" i="3" s="1"/>
  <c r="U3722" i="3"/>
  <c r="X3721" i="3"/>
  <c r="V3721" i="3"/>
  <c r="W3721" i="3" s="1"/>
  <c r="U3721" i="3"/>
  <c r="X3720" i="3"/>
  <c r="V3720" i="3"/>
  <c r="W3720" i="3" s="1"/>
  <c r="U3720" i="3"/>
  <c r="X3719" i="3"/>
  <c r="V3719" i="3"/>
  <c r="W3719" i="3" s="1"/>
  <c r="U3719" i="3"/>
  <c r="X3718" i="3"/>
  <c r="V3718" i="3"/>
  <c r="W3718" i="3" s="1"/>
  <c r="U3718" i="3"/>
  <c r="X3717" i="3"/>
  <c r="V3717" i="3"/>
  <c r="W3717" i="3" s="1"/>
  <c r="U3717" i="3"/>
  <c r="X3716" i="3"/>
  <c r="V3716" i="3"/>
  <c r="W3716" i="3" s="1"/>
  <c r="U3716" i="3"/>
  <c r="X3715" i="3"/>
  <c r="V3715" i="3"/>
  <c r="W3715" i="3" s="1"/>
  <c r="U3715" i="3"/>
  <c r="X3714" i="3"/>
  <c r="V3714" i="3"/>
  <c r="W3714" i="3" s="1"/>
  <c r="U3714" i="3"/>
  <c r="X3713" i="3"/>
  <c r="V3713" i="3"/>
  <c r="W3713" i="3" s="1"/>
  <c r="U3713" i="3"/>
  <c r="X3712" i="3"/>
  <c r="V3712" i="3"/>
  <c r="W3712" i="3" s="1"/>
  <c r="U3712" i="3"/>
  <c r="X3711" i="3"/>
  <c r="V3711" i="3"/>
  <c r="W3711" i="3" s="1"/>
  <c r="U3711" i="3"/>
  <c r="X3710" i="3"/>
  <c r="V3710" i="3"/>
  <c r="W3710" i="3" s="1"/>
  <c r="U3710" i="3"/>
  <c r="X3709" i="3"/>
  <c r="V3709" i="3"/>
  <c r="W3709" i="3" s="1"/>
  <c r="U3709" i="3"/>
  <c r="X3708" i="3"/>
  <c r="V3708" i="3"/>
  <c r="W3708" i="3" s="1"/>
  <c r="U3708" i="3"/>
  <c r="X3707" i="3"/>
  <c r="V3707" i="3"/>
  <c r="W3707" i="3" s="1"/>
  <c r="U3707" i="3"/>
  <c r="X3706" i="3"/>
  <c r="V3706" i="3"/>
  <c r="W3706" i="3" s="1"/>
  <c r="U3706" i="3"/>
  <c r="X3705" i="3"/>
  <c r="V3705" i="3"/>
  <c r="W3705" i="3" s="1"/>
  <c r="U3705" i="3"/>
  <c r="X3704" i="3"/>
  <c r="V3704" i="3"/>
  <c r="W3704" i="3" s="1"/>
  <c r="U3704" i="3"/>
  <c r="X3703" i="3"/>
  <c r="V3703" i="3"/>
  <c r="W3703" i="3" s="1"/>
  <c r="U3703" i="3"/>
  <c r="X3702" i="3"/>
  <c r="V3702" i="3"/>
  <c r="W3702" i="3" s="1"/>
  <c r="U3702" i="3"/>
  <c r="X3701" i="3"/>
  <c r="V3701" i="3"/>
  <c r="W3701" i="3" s="1"/>
  <c r="U3701" i="3"/>
  <c r="X3700" i="3"/>
  <c r="V3700" i="3"/>
  <c r="W3700" i="3" s="1"/>
  <c r="U3700" i="3"/>
  <c r="X3699" i="3"/>
  <c r="V3699" i="3"/>
  <c r="W3699" i="3" s="1"/>
  <c r="U3699" i="3"/>
  <c r="X3698" i="3"/>
  <c r="V3698" i="3"/>
  <c r="W3698" i="3" s="1"/>
  <c r="U3698" i="3"/>
  <c r="X3697" i="3"/>
  <c r="V3697" i="3"/>
  <c r="W3697" i="3" s="1"/>
  <c r="U3697" i="3"/>
  <c r="X3696" i="3"/>
  <c r="V3696" i="3"/>
  <c r="W3696" i="3" s="1"/>
  <c r="U3696" i="3"/>
  <c r="X3695" i="3"/>
  <c r="V3695" i="3"/>
  <c r="W3695" i="3" s="1"/>
  <c r="U3695" i="3"/>
  <c r="X3694" i="3"/>
  <c r="V3694" i="3"/>
  <c r="W3694" i="3" s="1"/>
  <c r="U3694" i="3"/>
  <c r="X3693" i="3"/>
  <c r="V3693" i="3"/>
  <c r="W3693" i="3" s="1"/>
  <c r="U3693" i="3"/>
  <c r="X3692" i="3"/>
  <c r="V3692" i="3"/>
  <c r="W3692" i="3" s="1"/>
  <c r="U3692" i="3"/>
  <c r="X3691" i="3"/>
  <c r="V3691" i="3"/>
  <c r="W3691" i="3" s="1"/>
  <c r="U3691" i="3"/>
  <c r="X3690" i="3"/>
  <c r="V3690" i="3"/>
  <c r="W3690" i="3" s="1"/>
  <c r="U3690" i="3"/>
  <c r="X3689" i="3"/>
  <c r="V3689" i="3"/>
  <c r="W3689" i="3" s="1"/>
  <c r="U3689" i="3"/>
  <c r="X3688" i="3"/>
  <c r="V3688" i="3"/>
  <c r="W3688" i="3" s="1"/>
  <c r="U3688" i="3"/>
  <c r="X3687" i="3"/>
  <c r="V3687" i="3"/>
  <c r="W3687" i="3" s="1"/>
  <c r="U3687" i="3"/>
  <c r="X3686" i="3"/>
  <c r="V3686" i="3"/>
  <c r="W3686" i="3" s="1"/>
  <c r="U3686" i="3"/>
  <c r="X3685" i="3"/>
  <c r="V3685" i="3"/>
  <c r="W3685" i="3" s="1"/>
  <c r="U3685" i="3"/>
  <c r="X3684" i="3"/>
  <c r="V3684" i="3"/>
  <c r="W3684" i="3" s="1"/>
  <c r="U3684" i="3"/>
  <c r="X3683" i="3"/>
  <c r="V3683" i="3"/>
  <c r="W3683" i="3" s="1"/>
  <c r="U3683" i="3"/>
  <c r="X3682" i="3"/>
  <c r="V3682" i="3"/>
  <c r="W3682" i="3" s="1"/>
  <c r="U3682" i="3"/>
  <c r="X3681" i="3"/>
  <c r="V3681" i="3"/>
  <c r="W3681" i="3" s="1"/>
  <c r="U3681" i="3"/>
  <c r="X3680" i="3"/>
  <c r="V3680" i="3"/>
  <c r="W3680" i="3" s="1"/>
  <c r="U3680" i="3"/>
  <c r="X3679" i="3"/>
  <c r="V3679" i="3"/>
  <c r="W3679" i="3" s="1"/>
  <c r="U3679" i="3"/>
  <c r="X3678" i="3"/>
  <c r="V3678" i="3"/>
  <c r="W3678" i="3" s="1"/>
  <c r="U3678" i="3"/>
  <c r="X3677" i="3"/>
  <c r="V3677" i="3"/>
  <c r="W3677" i="3" s="1"/>
  <c r="U3677" i="3"/>
  <c r="X3676" i="3"/>
  <c r="V3676" i="3"/>
  <c r="W3676" i="3" s="1"/>
  <c r="U3676" i="3"/>
  <c r="X3675" i="3"/>
  <c r="V3675" i="3"/>
  <c r="W3675" i="3" s="1"/>
  <c r="U3675" i="3"/>
  <c r="X3674" i="3"/>
  <c r="V3674" i="3"/>
  <c r="W3674" i="3" s="1"/>
  <c r="U3674" i="3"/>
  <c r="X3673" i="3"/>
  <c r="V3673" i="3"/>
  <c r="W3673" i="3" s="1"/>
  <c r="U3673" i="3"/>
  <c r="X3672" i="3"/>
  <c r="V3672" i="3"/>
  <c r="W3672" i="3" s="1"/>
  <c r="U3672" i="3"/>
  <c r="X3671" i="3"/>
  <c r="V3671" i="3"/>
  <c r="W3671" i="3" s="1"/>
  <c r="U3671" i="3"/>
  <c r="X3670" i="3"/>
  <c r="V3670" i="3"/>
  <c r="W3670" i="3" s="1"/>
  <c r="U3670" i="3"/>
  <c r="X3669" i="3"/>
  <c r="V3669" i="3"/>
  <c r="W3669" i="3" s="1"/>
  <c r="U3669" i="3"/>
  <c r="X3668" i="3"/>
  <c r="V3668" i="3"/>
  <c r="W3668" i="3" s="1"/>
  <c r="U3668" i="3"/>
  <c r="X3667" i="3"/>
  <c r="V3667" i="3"/>
  <c r="W3667" i="3" s="1"/>
  <c r="U3667" i="3"/>
  <c r="X3666" i="3"/>
  <c r="V3666" i="3"/>
  <c r="W3666" i="3" s="1"/>
  <c r="U3666" i="3"/>
  <c r="X3665" i="3"/>
  <c r="V3665" i="3"/>
  <c r="W3665" i="3" s="1"/>
  <c r="U3665" i="3"/>
  <c r="X3664" i="3"/>
  <c r="V3664" i="3"/>
  <c r="W3664" i="3" s="1"/>
  <c r="U3664" i="3"/>
  <c r="X3663" i="3"/>
  <c r="V3663" i="3"/>
  <c r="W3663" i="3" s="1"/>
  <c r="U3663" i="3"/>
  <c r="X3662" i="3"/>
  <c r="V3662" i="3"/>
  <c r="W3662" i="3" s="1"/>
  <c r="U3662" i="3"/>
  <c r="X3661" i="3"/>
  <c r="V3661" i="3"/>
  <c r="W3661" i="3" s="1"/>
  <c r="U3661" i="3"/>
  <c r="X3660" i="3"/>
  <c r="V3660" i="3"/>
  <c r="W3660" i="3" s="1"/>
  <c r="U3660" i="3"/>
  <c r="X3659" i="3"/>
  <c r="V3659" i="3"/>
  <c r="W3659" i="3" s="1"/>
  <c r="U3659" i="3"/>
  <c r="X3658" i="3"/>
  <c r="V3658" i="3"/>
  <c r="W3658" i="3" s="1"/>
  <c r="U3658" i="3"/>
  <c r="X3657" i="3"/>
  <c r="V3657" i="3"/>
  <c r="W3657" i="3" s="1"/>
  <c r="U3657" i="3"/>
  <c r="X3656" i="3"/>
  <c r="V3656" i="3"/>
  <c r="W3656" i="3" s="1"/>
  <c r="U3656" i="3"/>
  <c r="X3655" i="3"/>
  <c r="V3655" i="3"/>
  <c r="W3655" i="3" s="1"/>
  <c r="U3655" i="3"/>
  <c r="X3654" i="3"/>
  <c r="V3654" i="3"/>
  <c r="W3654" i="3" s="1"/>
  <c r="U3654" i="3"/>
  <c r="X3653" i="3"/>
  <c r="V3653" i="3"/>
  <c r="W3653" i="3" s="1"/>
  <c r="U3653" i="3"/>
  <c r="X3652" i="3"/>
  <c r="V3652" i="3"/>
  <c r="W3652" i="3" s="1"/>
  <c r="U3652" i="3"/>
  <c r="X3651" i="3"/>
  <c r="V3651" i="3"/>
  <c r="W3651" i="3" s="1"/>
  <c r="U3651" i="3"/>
  <c r="X3650" i="3"/>
  <c r="V3650" i="3"/>
  <c r="W3650" i="3" s="1"/>
  <c r="U3650" i="3"/>
  <c r="X3649" i="3"/>
  <c r="V3649" i="3"/>
  <c r="W3649" i="3" s="1"/>
  <c r="U3649" i="3"/>
  <c r="X3648" i="3"/>
  <c r="V3648" i="3"/>
  <c r="W3648" i="3" s="1"/>
  <c r="U3648" i="3"/>
  <c r="X3647" i="3"/>
  <c r="V3647" i="3"/>
  <c r="W3647" i="3" s="1"/>
  <c r="U3647" i="3"/>
  <c r="X3646" i="3"/>
  <c r="V3646" i="3"/>
  <c r="W3646" i="3" s="1"/>
  <c r="U3646" i="3"/>
  <c r="X3645" i="3"/>
  <c r="V3645" i="3"/>
  <c r="W3645" i="3" s="1"/>
  <c r="U3645" i="3"/>
  <c r="X3644" i="3"/>
  <c r="V3644" i="3"/>
  <c r="W3644" i="3" s="1"/>
  <c r="U3644" i="3"/>
  <c r="X3643" i="3"/>
  <c r="V3643" i="3"/>
  <c r="W3643" i="3" s="1"/>
  <c r="U3643" i="3"/>
  <c r="X3642" i="3"/>
  <c r="V3642" i="3"/>
  <c r="W3642" i="3" s="1"/>
  <c r="U3642" i="3"/>
  <c r="X3641" i="3"/>
  <c r="V3641" i="3"/>
  <c r="W3641" i="3" s="1"/>
  <c r="U3641" i="3"/>
  <c r="X3640" i="3"/>
  <c r="V3640" i="3"/>
  <c r="W3640" i="3" s="1"/>
  <c r="U3640" i="3"/>
  <c r="X3639" i="3"/>
  <c r="V3639" i="3"/>
  <c r="W3639" i="3" s="1"/>
  <c r="U3639" i="3"/>
  <c r="X3638" i="3"/>
  <c r="V3638" i="3"/>
  <c r="W3638" i="3" s="1"/>
  <c r="U3638" i="3"/>
  <c r="X3637" i="3"/>
  <c r="V3637" i="3"/>
  <c r="W3637" i="3" s="1"/>
  <c r="U3637" i="3"/>
  <c r="X3636" i="3"/>
  <c r="V3636" i="3"/>
  <c r="W3636" i="3" s="1"/>
  <c r="U3636" i="3"/>
  <c r="X3635" i="3"/>
  <c r="V3635" i="3"/>
  <c r="W3635" i="3" s="1"/>
  <c r="U3635" i="3"/>
  <c r="X3634" i="3"/>
  <c r="V3634" i="3"/>
  <c r="W3634" i="3" s="1"/>
  <c r="U3634" i="3"/>
  <c r="X3633" i="3"/>
  <c r="V3633" i="3"/>
  <c r="W3633" i="3" s="1"/>
  <c r="U3633" i="3"/>
  <c r="X3632" i="3"/>
  <c r="V3632" i="3"/>
  <c r="W3632" i="3" s="1"/>
  <c r="U3632" i="3"/>
  <c r="X3631" i="3"/>
  <c r="V3631" i="3"/>
  <c r="W3631" i="3" s="1"/>
  <c r="U3631" i="3"/>
  <c r="X3630" i="3"/>
  <c r="V3630" i="3"/>
  <c r="W3630" i="3" s="1"/>
  <c r="U3630" i="3"/>
  <c r="X3629" i="3"/>
  <c r="V3629" i="3"/>
  <c r="W3629" i="3" s="1"/>
  <c r="U3629" i="3"/>
  <c r="X3628" i="3"/>
  <c r="V3628" i="3"/>
  <c r="W3628" i="3" s="1"/>
  <c r="U3628" i="3"/>
  <c r="X3627" i="3"/>
  <c r="V3627" i="3"/>
  <c r="W3627" i="3" s="1"/>
  <c r="U3627" i="3"/>
  <c r="X3626" i="3"/>
  <c r="V3626" i="3"/>
  <c r="W3626" i="3" s="1"/>
  <c r="U3626" i="3"/>
  <c r="X3625" i="3"/>
  <c r="V3625" i="3"/>
  <c r="W3625" i="3" s="1"/>
  <c r="U3625" i="3"/>
  <c r="X3624" i="3"/>
  <c r="V3624" i="3"/>
  <c r="W3624" i="3" s="1"/>
  <c r="U3624" i="3"/>
  <c r="X3623" i="3"/>
  <c r="V3623" i="3"/>
  <c r="W3623" i="3" s="1"/>
  <c r="U3623" i="3"/>
  <c r="X3622" i="3"/>
  <c r="V3622" i="3"/>
  <c r="W3622" i="3" s="1"/>
  <c r="U3622" i="3"/>
  <c r="X3621" i="3"/>
  <c r="V3621" i="3"/>
  <c r="W3621" i="3" s="1"/>
  <c r="U3621" i="3"/>
  <c r="X3620" i="3"/>
  <c r="V3620" i="3"/>
  <c r="W3620" i="3" s="1"/>
  <c r="U3620" i="3"/>
  <c r="X3619" i="3"/>
  <c r="V3619" i="3"/>
  <c r="W3619" i="3" s="1"/>
  <c r="U3619" i="3"/>
  <c r="X3618" i="3"/>
  <c r="V3618" i="3"/>
  <c r="W3618" i="3" s="1"/>
  <c r="U3618" i="3"/>
  <c r="X3617" i="3"/>
  <c r="V3617" i="3"/>
  <c r="W3617" i="3" s="1"/>
  <c r="U3617" i="3"/>
  <c r="X3616" i="3"/>
  <c r="V3616" i="3"/>
  <c r="W3616" i="3" s="1"/>
  <c r="U3616" i="3"/>
  <c r="X3615" i="3"/>
  <c r="V3615" i="3"/>
  <c r="W3615" i="3" s="1"/>
  <c r="U3615" i="3"/>
  <c r="X3614" i="3"/>
  <c r="V3614" i="3"/>
  <c r="W3614" i="3" s="1"/>
  <c r="U3614" i="3"/>
  <c r="X3613" i="3"/>
  <c r="V3613" i="3"/>
  <c r="W3613" i="3" s="1"/>
  <c r="U3613" i="3"/>
  <c r="X3612" i="3"/>
  <c r="V3612" i="3"/>
  <c r="W3612" i="3" s="1"/>
  <c r="U3612" i="3"/>
  <c r="X3611" i="3"/>
  <c r="V3611" i="3"/>
  <c r="W3611" i="3" s="1"/>
  <c r="U3611" i="3"/>
  <c r="X3610" i="3"/>
  <c r="V3610" i="3"/>
  <c r="W3610" i="3" s="1"/>
  <c r="U3610" i="3"/>
  <c r="X3609" i="3"/>
  <c r="V3609" i="3"/>
  <c r="W3609" i="3" s="1"/>
  <c r="U3609" i="3"/>
  <c r="X3608" i="3"/>
  <c r="V3608" i="3"/>
  <c r="W3608" i="3" s="1"/>
  <c r="U3608" i="3"/>
  <c r="X3607" i="3"/>
  <c r="V3607" i="3"/>
  <c r="W3607" i="3" s="1"/>
  <c r="U3607" i="3"/>
  <c r="X3606" i="3"/>
  <c r="V3606" i="3"/>
  <c r="W3606" i="3" s="1"/>
  <c r="U3606" i="3"/>
  <c r="X3605" i="3"/>
  <c r="V3605" i="3"/>
  <c r="W3605" i="3" s="1"/>
  <c r="U3605" i="3"/>
  <c r="X3604" i="3"/>
  <c r="V3604" i="3"/>
  <c r="W3604" i="3" s="1"/>
  <c r="U3604" i="3"/>
  <c r="X3603" i="3"/>
  <c r="V3603" i="3"/>
  <c r="W3603" i="3" s="1"/>
  <c r="U3603" i="3"/>
  <c r="X3602" i="3"/>
  <c r="V3602" i="3"/>
  <c r="W3602" i="3" s="1"/>
  <c r="U3602" i="3"/>
  <c r="X3601" i="3"/>
  <c r="V3601" i="3"/>
  <c r="W3601" i="3" s="1"/>
  <c r="U3601" i="3"/>
  <c r="X3600" i="3"/>
  <c r="V3600" i="3"/>
  <c r="W3600" i="3" s="1"/>
  <c r="U3600" i="3"/>
  <c r="X3599" i="3"/>
  <c r="V3599" i="3"/>
  <c r="W3599" i="3" s="1"/>
  <c r="U3599" i="3"/>
  <c r="X3598" i="3"/>
  <c r="V3598" i="3"/>
  <c r="W3598" i="3" s="1"/>
  <c r="U3598" i="3"/>
  <c r="X3597" i="3"/>
  <c r="V3597" i="3"/>
  <c r="W3597" i="3" s="1"/>
  <c r="U3597" i="3"/>
  <c r="X3596" i="3"/>
  <c r="V3596" i="3"/>
  <c r="W3596" i="3" s="1"/>
  <c r="U3596" i="3"/>
  <c r="X3595" i="3"/>
  <c r="V3595" i="3"/>
  <c r="W3595" i="3" s="1"/>
  <c r="U3595" i="3"/>
  <c r="X3594" i="3"/>
  <c r="V3594" i="3"/>
  <c r="W3594" i="3" s="1"/>
  <c r="U3594" i="3"/>
  <c r="X3593" i="3"/>
  <c r="V3593" i="3"/>
  <c r="W3593" i="3" s="1"/>
  <c r="U3593" i="3"/>
  <c r="X3592" i="3"/>
  <c r="V3592" i="3"/>
  <c r="W3592" i="3" s="1"/>
  <c r="U3592" i="3"/>
  <c r="X3591" i="3"/>
  <c r="V3591" i="3"/>
  <c r="W3591" i="3" s="1"/>
  <c r="U3591" i="3"/>
  <c r="X3590" i="3"/>
  <c r="V3590" i="3"/>
  <c r="W3590" i="3" s="1"/>
  <c r="U3590" i="3"/>
  <c r="X3589" i="3"/>
  <c r="V3589" i="3"/>
  <c r="W3589" i="3" s="1"/>
  <c r="U3589" i="3"/>
  <c r="X3588" i="3"/>
  <c r="V3588" i="3"/>
  <c r="W3588" i="3" s="1"/>
  <c r="U3588" i="3"/>
  <c r="X3587" i="3"/>
  <c r="V3587" i="3"/>
  <c r="W3587" i="3" s="1"/>
  <c r="U3587" i="3"/>
  <c r="X3586" i="3"/>
  <c r="V3586" i="3"/>
  <c r="W3586" i="3" s="1"/>
  <c r="U3586" i="3"/>
  <c r="X3585" i="3"/>
  <c r="V3585" i="3"/>
  <c r="W3585" i="3" s="1"/>
  <c r="U3585" i="3"/>
  <c r="X3584" i="3"/>
  <c r="V3584" i="3"/>
  <c r="W3584" i="3" s="1"/>
  <c r="U3584" i="3"/>
  <c r="X3583" i="3"/>
  <c r="V3583" i="3"/>
  <c r="W3583" i="3" s="1"/>
  <c r="U3583" i="3"/>
  <c r="X3582" i="3"/>
  <c r="V3582" i="3"/>
  <c r="W3582" i="3" s="1"/>
  <c r="U3582" i="3"/>
  <c r="X3581" i="3"/>
  <c r="V3581" i="3"/>
  <c r="W3581" i="3" s="1"/>
  <c r="U3581" i="3"/>
  <c r="X3580" i="3"/>
  <c r="V3580" i="3"/>
  <c r="W3580" i="3" s="1"/>
  <c r="U3580" i="3"/>
  <c r="X3579" i="3"/>
  <c r="V3579" i="3"/>
  <c r="W3579" i="3" s="1"/>
  <c r="U3579" i="3"/>
  <c r="X3578" i="3"/>
  <c r="V3578" i="3"/>
  <c r="W3578" i="3" s="1"/>
  <c r="U3578" i="3"/>
  <c r="X3577" i="3"/>
  <c r="V3577" i="3"/>
  <c r="W3577" i="3" s="1"/>
  <c r="U3577" i="3"/>
  <c r="X3576" i="3"/>
  <c r="V3576" i="3"/>
  <c r="W3576" i="3" s="1"/>
  <c r="U3576" i="3"/>
  <c r="X3575" i="3"/>
  <c r="V3575" i="3"/>
  <c r="W3575" i="3" s="1"/>
  <c r="U3575" i="3"/>
  <c r="X3574" i="3"/>
  <c r="V3574" i="3"/>
  <c r="W3574" i="3" s="1"/>
  <c r="U3574" i="3"/>
  <c r="X3573" i="3"/>
  <c r="V3573" i="3"/>
  <c r="W3573" i="3" s="1"/>
  <c r="U3573" i="3"/>
  <c r="X3572" i="3"/>
  <c r="V3572" i="3"/>
  <c r="W3572" i="3" s="1"/>
  <c r="U3572" i="3"/>
  <c r="X3571" i="3"/>
  <c r="V3571" i="3"/>
  <c r="W3571" i="3" s="1"/>
  <c r="U3571" i="3"/>
  <c r="X3570" i="3"/>
  <c r="V3570" i="3"/>
  <c r="W3570" i="3" s="1"/>
  <c r="U3570" i="3"/>
  <c r="X3569" i="3"/>
  <c r="V3569" i="3"/>
  <c r="W3569" i="3" s="1"/>
  <c r="U3569" i="3"/>
  <c r="X3568" i="3"/>
  <c r="V3568" i="3"/>
  <c r="W3568" i="3" s="1"/>
  <c r="U3568" i="3"/>
  <c r="X3567" i="3"/>
  <c r="V3567" i="3"/>
  <c r="W3567" i="3" s="1"/>
  <c r="U3567" i="3"/>
  <c r="X3566" i="3"/>
  <c r="V3566" i="3"/>
  <c r="W3566" i="3" s="1"/>
  <c r="U3566" i="3"/>
  <c r="X3565" i="3"/>
  <c r="V3565" i="3"/>
  <c r="W3565" i="3" s="1"/>
  <c r="U3565" i="3"/>
  <c r="X3564" i="3"/>
  <c r="V3564" i="3"/>
  <c r="W3564" i="3" s="1"/>
  <c r="U3564" i="3"/>
  <c r="X3563" i="3"/>
  <c r="V3563" i="3"/>
  <c r="W3563" i="3" s="1"/>
  <c r="U3563" i="3"/>
  <c r="X3562" i="3"/>
  <c r="V3562" i="3"/>
  <c r="W3562" i="3" s="1"/>
  <c r="U3562" i="3"/>
  <c r="X3561" i="3"/>
  <c r="V3561" i="3"/>
  <c r="W3561" i="3" s="1"/>
  <c r="U3561" i="3"/>
  <c r="X3560" i="3"/>
  <c r="V3560" i="3"/>
  <c r="W3560" i="3" s="1"/>
  <c r="U3560" i="3"/>
  <c r="X3559" i="3"/>
  <c r="V3559" i="3"/>
  <c r="W3559" i="3" s="1"/>
  <c r="U3559" i="3"/>
  <c r="X3558" i="3"/>
  <c r="V3558" i="3"/>
  <c r="W3558" i="3" s="1"/>
  <c r="U3558" i="3"/>
  <c r="X3557" i="3"/>
  <c r="V3557" i="3"/>
  <c r="W3557" i="3" s="1"/>
  <c r="U3557" i="3"/>
  <c r="X3556" i="3"/>
  <c r="V3556" i="3"/>
  <c r="W3556" i="3" s="1"/>
  <c r="U3556" i="3"/>
  <c r="X3555" i="3"/>
  <c r="V3555" i="3"/>
  <c r="W3555" i="3" s="1"/>
  <c r="U3555" i="3"/>
  <c r="X3554" i="3"/>
  <c r="V3554" i="3"/>
  <c r="W3554" i="3" s="1"/>
  <c r="U3554" i="3"/>
  <c r="X3553" i="3"/>
  <c r="V3553" i="3"/>
  <c r="W3553" i="3" s="1"/>
  <c r="U3553" i="3"/>
  <c r="X3552" i="3"/>
  <c r="V3552" i="3"/>
  <c r="W3552" i="3" s="1"/>
  <c r="U3552" i="3"/>
  <c r="X3551" i="3"/>
  <c r="V3551" i="3"/>
  <c r="W3551" i="3" s="1"/>
  <c r="U3551" i="3"/>
  <c r="X3550" i="3"/>
  <c r="V3550" i="3"/>
  <c r="W3550" i="3" s="1"/>
  <c r="U3550" i="3"/>
  <c r="X3549" i="3"/>
  <c r="V3549" i="3"/>
  <c r="W3549" i="3" s="1"/>
  <c r="U3549" i="3"/>
  <c r="X3548" i="3"/>
  <c r="V3548" i="3"/>
  <c r="W3548" i="3" s="1"/>
  <c r="U3548" i="3"/>
  <c r="X3547" i="3"/>
  <c r="V3547" i="3"/>
  <c r="W3547" i="3" s="1"/>
  <c r="U3547" i="3"/>
  <c r="X3546" i="3"/>
  <c r="V3546" i="3"/>
  <c r="W3546" i="3" s="1"/>
  <c r="U3546" i="3"/>
  <c r="X3545" i="3"/>
  <c r="V3545" i="3"/>
  <c r="W3545" i="3" s="1"/>
  <c r="U3545" i="3"/>
  <c r="X3544" i="3"/>
  <c r="V3544" i="3"/>
  <c r="W3544" i="3" s="1"/>
  <c r="U3544" i="3"/>
  <c r="X3543" i="3"/>
  <c r="V3543" i="3"/>
  <c r="W3543" i="3" s="1"/>
  <c r="U3543" i="3"/>
  <c r="X3542" i="3"/>
  <c r="V3542" i="3"/>
  <c r="W3542" i="3" s="1"/>
  <c r="U3542" i="3"/>
  <c r="X3541" i="3"/>
  <c r="V3541" i="3"/>
  <c r="W3541" i="3" s="1"/>
  <c r="U3541" i="3"/>
  <c r="X3540" i="3"/>
  <c r="V3540" i="3"/>
  <c r="W3540" i="3" s="1"/>
  <c r="U3540" i="3"/>
  <c r="X3539" i="3"/>
  <c r="V3539" i="3"/>
  <c r="W3539" i="3" s="1"/>
  <c r="U3539" i="3"/>
  <c r="X3538" i="3"/>
  <c r="V3538" i="3"/>
  <c r="W3538" i="3" s="1"/>
  <c r="U3538" i="3"/>
  <c r="X3537" i="3"/>
  <c r="V3537" i="3"/>
  <c r="W3537" i="3" s="1"/>
  <c r="U3537" i="3"/>
  <c r="X3536" i="3"/>
  <c r="V3536" i="3"/>
  <c r="W3536" i="3" s="1"/>
  <c r="U3536" i="3"/>
  <c r="X3535" i="3"/>
  <c r="V3535" i="3"/>
  <c r="W3535" i="3" s="1"/>
  <c r="U3535" i="3"/>
  <c r="X3534" i="3"/>
  <c r="V3534" i="3"/>
  <c r="W3534" i="3" s="1"/>
  <c r="U3534" i="3"/>
  <c r="X3533" i="3"/>
  <c r="V3533" i="3"/>
  <c r="W3533" i="3" s="1"/>
  <c r="U3533" i="3"/>
  <c r="X3532" i="3"/>
  <c r="V3532" i="3"/>
  <c r="W3532" i="3" s="1"/>
  <c r="U3532" i="3"/>
  <c r="X3531" i="3"/>
  <c r="V3531" i="3"/>
  <c r="W3531" i="3" s="1"/>
  <c r="U3531" i="3"/>
  <c r="X3530" i="3"/>
  <c r="V3530" i="3"/>
  <c r="W3530" i="3" s="1"/>
  <c r="U3530" i="3"/>
  <c r="X3529" i="3"/>
  <c r="V3529" i="3"/>
  <c r="W3529" i="3" s="1"/>
  <c r="U3529" i="3"/>
  <c r="X3528" i="3"/>
  <c r="V3528" i="3"/>
  <c r="W3528" i="3" s="1"/>
  <c r="U3528" i="3"/>
  <c r="X3527" i="3"/>
  <c r="V3527" i="3"/>
  <c r="W3527" i="3" s="1"/>
  <c r="U3527" i="3"/>
  <c r="X3526" i="3"/>
  <c r="V3526" i="3"/>
  <c r="W3526" i="3" s="1"/>
  <c r="U3526" i="3"/>
  <c r="X3525" i="3"/>
  <c r="V3525" i="3"/>
  <c r="W3525" i="3" s="1"/>
  <c r="U3525" i="3"/>
  <c r="X3524" i="3"/>
  <c r="V3524" i="3"/>
  <c r="W3524" i="3" s="1"/>
  <c r="U3524" i="3"/>
  <c r="X3523" i="3"/>
  <c r="V3523" i="3"/>
  <c r="W3523" i="3" s="1"/>
  <c r="U3523" i="3"/>
  <c r="X3522" i="3"/>
  <c r="V3522" i="3"/>
  <c r="W3522" i="3" s="1"/>
  <c r="U3522" i="3"/>
  <c r="X3521" i="3"/>
  <c r="V3521" i="3"/>
  <c r="W3521" i="3" s="1"/>
  <c r="U3521" i="3"/>
  <c r="X3520" i="3"/>
  <c r="V3520" i="3"/>
  <c r="W3520" i="3" s="1"/>
  <c r="U3520" i="3"/>
  <c r="X3519" i="3"/>
  <c r="V3519" i="3"/>
  <c r="W3519" i="3" s="1"/>
  <c r="U3519" i="3"/>
  <c r="X3518" i="3"/>
  <c r="V3518" i="3"/>
  <c r="W3518" i="3" s="1"/>
  <c r="U3518" i="3"/>
  <c r="X3517" i="3"/>
  <c r="V3517" i="3"/>
  <c r="W3517" i="3" s="1"/>
  <c r="U3517" i="3"/>
  <c r="X3516" i="3"/>
  <c r="V3516" i="3"/>
  <c r="W3516" i="3" s="1"/>
  <c r="U3516" i="3"/>
  <c r="X3515" i="3"/>
  <c r="V3515" i="3"/>
  <c r="W3515" i="3" s="1"/>
  <c r="U3515" i="3"/>
  <c r="X3514" i="3"/>
  <c r="V3514" i="3"/>
  <c r="W3514" i="3" s="1"/>
  <c r="U3514" i="3"/>
  <c r="X3513" i="3"/>
  <c r="V3513" i="3"/>
  <c r="W3513" i="3" s="1"/>
  <c r="U3513" i="3"/>
  <c r="X3512" i="3"/>
  <c r="V3512" i="3"/>
  <c r="W3512" i="3" s="1"/>
  <c r="U3512" i="3"/>
  <c r="X3511" i="3"/>
  <c r="V3511" i="3"/>
  <c r="W3511" i="3" s="1"/>
  <c r="U3511" i="3"/>
  <c r="X3510" i="3"/>
  <c r="V3510" i="3"/>
  <c r="W3510" i="3" s="1"/>
  <c r="U3510" i="3"/>
  <c r="X3509" i="3"/>
  <c r="V3509" i="3"/>
  <c r="W3509" i="3" s="1"/>
  <c r="U3509" i="3"/>
  <c r="X3508" i="3"/>
  <c r="V3508" i="3"/>
  <c r="W3508" i="3" s="1"/>
  <c r="U3508" i="3"/>
  <c r="X3507" i="3"/>
  <c r="V3507" i="3"/>
  <c r="W3507" i="3" s="1"/>
  <c r="U3507" i="3"/>
  <c r="X3506" i="3"/>
  <c r="V3506" i="3"/>
  <c r="W3506" i="3" s="1"/>
  <c r="U3506" i="3"/>
  <c r="X3505" i="3"/>
  <c r="V3505" i="3"/>
  <c r="W3505" i="3" s="1"/>
  <c r="U3505" i="3"/>
  <c r="X3504" i="3"/>
  <c r="V3504" i="3"/>
  <c r="W3504" i="3" s="1"/>
  <c r="U3504" i="3"/>
  <c r="X3503" i="3"/>
  <c r="V3503" i="3"/>
  <c r="W3503" i="3" s="1"/>
  <c r="U3503" i="3"/>
  <c r="X3502" i="3"/>
  <c r="V3502" i="3"/>
  <c r="W3502" i="3" s="1"/>
  <c r="U3502" i="3"/>
  <c r="X3501" i="3"/>
  <c r="V3501" i="3"/>
  <c r="W3501" i="3" s="1"/>
  <c r="U3501" i="3"/>
  <c r="X3500" i="3"/>
  <c r="V3500" i="3"/>
  <c r="W3500" i="3" s="1"/>
  <c r="U3500" i="3"/>
  <c r="X3499" i="3"/>
  <c r="V3499" i="3"/>
  <c r="W3499" i="3" s="1"/>
  <c r="U3499" i="3"/>
  <c r="X3498" i="3"/>
  <c r="V3498" i="3"/>
  <c r="W3498" i="3" s="1"/>
  <c r="U3498" i="3"/>
  <c r="X3497" i="3"/>
  <c r="V3497" i="3"/>
  <c r="W3497" i="3" s="1"/>
  <c r="U3497" i="3"/>
  <c r="X3496" i="3"/>
  <c r="V3496" i="3"/>
  <c r="W3496" i="3" s="1"/>
  <c r="U3496" i="3"/>
  <c r="X3495" i="3"/>
  <c r="V3495" i="3"/>
  <c r="W3495" i="3" s="1"/>
  <c r="U3495" i="3"/>
  <c r="X3494" i="3"/>
  <c r="V3494" i="3"/>
  <c r="W3494" i="3" s="1"/>
  <c r="U3494" i="3"/>
  <c r="X3493" i="3"/>
  <c r="V3493" i="3"/>
  <c r="W3493" i="3" s="1"/>
  <c r="U3493" i="3"/>
  <c r="X3492" i="3"/>
  <c r="V3492" i="3"/>
  <c r="W3492" i="3" s="1"/>
  <c r="U3492" i="3"/>
  <c r="X3491" i="3"/>
  <c r="V3491" i="3"/>
  <c r="W3491" i="3" s="1"/>
  <c r="U3491" i="3"/>
  <c r="X3490" i="3"/>
  <c r="V3490" i="3"/>
  <c r="W3490" i="3" s="1"/>
  <c r="U3490" i="3"/>
  <c r="X3489" i="3"/>
  <c r="V3489" i="3"/>
  <c r="W3489" i="3" s="1"/>
  <c r="U3489" i="3"/>
  <c r="X3488" i="3"/>
  <c r="V3488" i="3"/>
  <c r="W3488" i="3" s="1"/>
  <c r="U3488" i="3"/>
  <c r="X3487" i="3"/>
  <c r="V3487" i="3"/>
  <c r="W3487" i="3" s="1"/>
  <c r="U3487" i="3"/>
  <c r="X3486" i="3"/>
  <c r="V3486" i="3"/>
  <c r="W3486" i="3" s="1"/>
  <c r="U3486" i="3"/>
  <c r="X3485" i="3"/>
  <c r="V3485" i="3"/>
  <c r="W3485" i="3" s="1"/>
  <c r="U3485" i="3"/>
  <c r="X3484" i="3"/>
  <c r="V3484" i="3"/>
  <c r="W3484" i="3" s="1"/>
  <c r="U3484" i="3"/>
  <c r="X3483" i="3"/>
  <c r="V3483" i="3"/>
  <c r="W3483" i="3" s="1"/>
  <c r="U3483" i="3"/>
  <c r="X3482" i="3"/>
  <c r="V3482" i="3"/>
  <c r="W3482" i="3" s="1"/>
  <c r="U3482" i="3"/>
  <c r="X3481" i="3"/>
  <c r="V3481" i="3"/>
  <c r="W3481" i="3" s="1"/>
  <c r="U3481" i="3"/>
  <c r="X3480" i="3"/>
  <c r="V3480" i="3"/>
  <c r="W3480" i="3" s="1"/>
  <c r="U3480" i="3"/>
  <c r="X3479" i="3"/>
  <c r="V3479" i="3"/>
  <c r="W3479" i="3" s="1"/>
  <c r="U3479" i="3"/>
  <c r="X3478" i="3"/>
  <c r="V3478" i="3"/>
  <c r="W3478" i="3" s="1"/>
  <c r="U3478" i="3"/>
  <c r="X3477" i="3"/>
  <c r="V3477" i="3"/>
  <c r="W3477" i="3" s="1"/>
  <c r="U3477" i="3"/>
  <c r="X3476" i="3"/>
  <c r="V3476" i="3"/>
  <c r="W3476" i="3" s="1"/>
  <c r="U3476" i="3"/>
  <c r="X3475" i="3"/>
  <c r="V3475" i="3"/>
  <c r="W3475" i="3" s="1"/>
  <c r="U3475" i="3"/>
  <c r="X3474" i="3"/>
  <c r="V3474" i="3"/>
  <c r="W3474" i="3" s="1"/>
  <c r="U3474" i="3"/>
  <c r="X3473" i="3"/>
  <c r="V3473" i="3"/>
  <c r="W3473" i="3" s="1"/>
  <c r="U3473" i="3"/>
  <c r="X3472" i="3"/>
  <c r="V3472" i="3"/>
  <c r="W3472" i="3" s="1"/>
  <c r="U3472" i="3"/>
  <c r="X3471" i="3"/>
  <c r="V3471" i="3"/>
  <c r="W3471" i="3" s="1"/>
  <c r="U3471" i="3"/>
  <c r="X3470" i="3"/>
  <c r="V3470" i="3"/>
  <c r="W3470" i="3" s="1"/>
  <c r="U3470" i="3"/>
  <c r="X3469" i="3"/>
  <c r="V3469" i="3"/>
  <c r="W3469" i="3" s="1"/>
  <c r="U3469" i="3"/>
  <c r="X3468" i="3"/>
  <c r="V3468" i="3"/>
  <c r="W3468" i="3" s="1"/>
  <c r="U3468" i="3"/>
  <c r="X3467" i="3"/>
  <c r="V3467" i="3"/>
  <c r="W3467" i="3" s="1"/>
  <c r="U3467" i="3"/>
  <c r="X3466" i="3"/>
  <c r="V3466" i="3"/>
  <c r="W3466" i="3" s="1"/>
  <c r="U3466" i="3"/>
  <c r="X3465" i="3"/>
  <c r="V3465" i="3"/>
  <c r="W3465" i="3" s="1"/>
  <c r="U3465" i="3"/>
  <c r="X3464" i="3"/>
  <c r="V3464" i="3"/>
  <c r="W3464" i="3" s="1"/>
  <c r="U3464" i="3"/>
  <c r="X3463" i="3"/>
  <c r="V3463" i="3"/>
  <c r="W3463" i="3" s="1"/>
  <c r="U3463" i="3"/>
  <c r="X3462" i="3"/>
  <c r="V3462" i="3"/>
  <c r="W3462" i="3" s="1"/>
  <c r="U3462" i="3"/>
  <c r="X3461" i="3"/>
  <c r="V3461" i="3"/>
  <c r="W3461" i="3" s="1"/>
  <c r="U3461" i="3"/>
  <c r="X3460" i="3"/>
  <c r="V3460" i="3"/>
  <c r="W3460" i="3" s="1"/>
  <c r="U3460" i="3"/>
  <c r="X3459" i="3"/>
  <c r="V3459" i="3"/>
  <c r="W3459" i="3" s="1"/>
  <c r="U3459" i="3"/>
  <c r="X3458" i="3"/>
  <c r="V3458" i="3"/>
  <c r="W3458" i="3" s="1"/>
  <c r="U3458" i="3"/>
  <c r="X3457" i="3"/>
  <c r="V3457" i="3"/>
  <c r="W3457" i="3" s="1"/>
  <c r="U3457" i="3"/>
  <c r="X3456" i="3"/>
  <c r="V3456" i="3"/>
  <c r="W3456" i="3" s="1"/>
  <c r="U3456" i="3"/>
  <c r="X3455" i="3"/>
  <c r="V3455" i="3"/>
  <c r="W3455" i="3" s="1"/>
  <c r="U3455" i="3"/>
  <c r="X3454" i="3"/>
  <c r="V3454" i="3"/>
  <c r="W3454" i="3" s="1"/>
  <c r="U3454" i="3"/>
  <c r="X3453" i="3"/>
  <c r="V3453" i="3"/>
  <c r="W3453" i="3" s="1"/>
  <c r="U3453" i="3"/>
  <c r="X3452" i="3"/>
  <c r="V3452" i="3"/>
  <c r="W3452" i="3" s="1"/>
  <c r="U3452" i="3"/>
  <c r="X3451" i="3"/>
  <c r="V3451" i="3"/>
  <c r="W3451" i="3" s="1"/>
  <c r="U3451" i="3"/>
  <c r="X3450" i="3"/>
  <c r="V3450" i="3"/>
  <c r="W3450" i="3" s="1"/>
  <c r="U3450" i="3"/>
  <c r="X3449" i="3"/>
  <c r="V3449" i="3"/>
  <c r="W3449" i="3" s="1"/>
  <c r="U3449" i="3"/>
  <c r="X3448" i="3"/>
  <c r="V3448" i="3"/>
  <c r="W3448" i="3" s="1"/>
  <c r="U3448" i="3"/>
  <c r="X3447" i="3"/>
  <c r="V3447" i="3"/>
  <c r="W3447" i="3" s="1"/>
  <c r="U3447" i="3"/>
  <c r="X3446" i="3"/>
  <c r="V3446" i="3"/>
  <c r="W3446" i="3" s="1"/>
  <c r="U3446" i="3"/>
  <c r="X3445" i="3"/>
  <c r="V3445" i="3"/>
  <c r="W3445" i="3" s="1"/>
  <c r="U3445" i="3"/>
  <c r="X3444" i="3"/>
  <c r="V3444" i="3"/>
  <c r="W3444" i="3" s="1"/>
  <c r="U3444" i="3"/>
  <c r="X3443" i="3"/>
  <c r="V3443" i="3"/>
  <c r="W3443" i="3" s="1"/>
  <c r="U3443" i="3"/>
  <c r="X3442" i="3"/>
  <c r="V3442" i="3"/>
  <c r="W3442" i="3" s="1"/>
  <c r="U3442" i="3"/>
  <c r="X3441" i="3"/>
  <c r="V3441" i="3"/>
  <c r="W3441" i="3" s="1"/>
  <c r="U3441" i="3"/>
  <c r="X3440" i="3"/>
  <c r="V3440" i="3"/>
  <c r="W3440" i="3" s="1"/>
  <c r="U3440" i="3"/>
  <c r="X3439" i="3"/>
  <c r="V3439" i="3"/>
  <c r="W3439" i="3" s="1"/>
  <c r="U3439" i="3"/>
  <c r="X3438" i="3"/>
  <c r="V3438" i="3"/>
  <c r="W3438" i="3" s="1"/>
  <c r="U3438" i="3"/>
  <c r="X3437" i="3"/>
  <c r="V3437" i="3"/>
  <c r="W3437" i="3" s="1"/>
  <c r="U3437" i="3"/>
  <c r="X3436" i="3"/>
  <c r="V3436" i="3"/>
  <c r="W3436" i="3" s="1"/>
  <c r="U3436" i="3"/>
  <c r="X3435" i="3"/>
  <c r="V3435" i="3"/>
  <c r="W3435" i="3" s="1"/>
  <c r="U3435" i="3"/>
  <c r="X3434" i="3"/>
  <c r="V3434" i="3"/>
  <c r="W3434" i="3" s="1"/>
  <c r="U3434" i="3"/>
  <c r="X3433" i="3"/>
  <c r="V3433" i="3"/>
  <c r="W3433" i="3" s="1"/>
  <c r="U3433" i="3"/>
  <c r="X3432" i="3"/>
  <c r="V3432" i="3"/>
  <c r="W3432" i="3" s="1"/>
  <c r="U3432" i="3"/>
  <c r="X3431" i="3"/>
  <c r="V3431" i="3"/>
  <c r="W3431" i="3" s="1"/>
  <c r="U3431" i="3"/>
  <c r="X3430" i="3"/>
  <c r="V3430" i="3"/>
  <c r="W3430" i="3" s="1"/>
  <c r="U3430" i="3"/>
  <c r="X3429" i="3"/>
  <c r="V3429" i="3"/>
  <c r="W3429" i="3" s="1"/>
  <c r="U3429" i="3"/>
  <c r="X3428" i="3"/>
  <c r="V3428" i="3"/>
  <c r="W3428" i="3" s="1"/>
  <c r="U3428" i="3"/>
  <c r="X3427" i="3"/>
  <c r="V3427" i="3"/>
  <c r="W3427" i="3" s="1"/>
  <c r="U3427" i="3"/>
  <c r="X3426" i="3"/>
  <c r="V3426" i="3"/>
  <c r="W3426" i="3" s="1"/>
  <c r="U3426" i="3"/>
  <c r="X3425" i="3"/>
  <c r="V3425" i="3"/>
  <c r="W3425" i="3" s="1"/>
  <c r="U3425" i="3"/>
  <c r="X3424" i="3"/>
  <c r="V3424" i="3"/>
  <c r="W3424" i="3" s="1"/>
  <c r="U3424" i="3"/>
  <c r="X3423" i="3"/>
  <c r="V3423" i="3"/>
  <c r="W3423" i="3" s="1"/>
  <c r="U3423" i="3"/>
  <c r="X3422" i="3"/>
  <c r="V3422" i="3"/>
  <c r="W3422" i="3" s="1"/>
  <c r="U3422" i="3"/>
  <c r="X3421" i="3"/>
  <c r="V3421" i="3"/>
  <c r="W3421" i="3" s="1"/>
  <c r="U3421" i="3"/>
  <c r="X3420" i="3"/>
  <c r="V3420" i="3"/>
  <c r="W3420" i="3" s="1"/>
  <c r="U3420" i="3"/>
  <c r="X3419" i="3"/>
  <c r="V3419" i="3"/>
  <c r="W3419" i="3" s="1"/>
  <c r="U3419" i="3"/>
  <c r="X3418" i="3"/>
  <c r="V3418" i="3"/>
  <c r="W3418" i="3" s="1"/>
  <c r="U3418" i="3"/>
  <c r="X3417" i="3"/>
  <c r="V3417" i="3"/>
  <c r="W3417" i="3" s="1"/>
  <c r="U3417" i="3"/>
  <c r="X3416" i="3"/>
  <c r="V3416" i="3"/>
  <c r="W3416" i="3" s="1"/>
  <c r="U3416" i="3"/>
  <c r="X3415" i="3"/>
  <c r="V3415" i="3"/>
  <c r="W3415" i="3" s="1"/>
  <c r="U3415" i="3"/>
  <c r="X3414" i="3"/>
  <c r="V3414" i="3"/>
  <c r="W3414" i="3" s="1"/>
  <c r="U3414" i="3"/>
  <c r="X3413" i="3"/>
  <c r="V3413" i="3"/>
  <c r="W3413" i="3" s="1"/>
  <c r="U3413" i="3"/>
  <c r="X3412" i="3"/>
  <c r="V3412" i="3"/>
  <c r="W3412" i="3" s="1"/>
  <c r="U3412" i="3"/>
  <c r="X3411" i="3"/>
  <c r="V3411" i="3"/>
  <c r="W3411" i="3" s="1"/>
  <c r="U3411" i="3"/>
  <c r="X3410" i="3"/>
  <c r="V3410" i="3"/>
  <c r="W3410" i="3" s="1"/>
  <c r="U3410" i="3"/>
  <c r="X3409" i="3"/>
  <c r="V3409" i="3"/>
  <c r="W3409" i="3" s="1"/>
  <c r="U3409" i="3"/>
  <c r="X3408" i="3"/>
  <c r="V3408" i="3"/>
  <c r="W3408" i="3" s="1"/>
  <c r="U3408" i="3"/>
  <c r="X3407" i="3"/>
  <c r="V3407" i="3"/>
  <c r="W3407" i="3" s="1"/>
  <c r="U3407" i="3"/>
  <c r="X3406" i="3"/>
  <c r="V3406" i="3"/>
  <c r="W3406" i="3" s="1"/>
  <c r="U3406" i="3"/>
  <c r="X3405" i="3"/>
  <c r="V3405" i="3"/>
  <c r="W3405" i="3" s="1"/>
  <c r="U3405" i="3"/>
  <c r="X3404" i="3"/>
  <c r="V3404" i="3"/>
  <c r="W3404" i="3" s="1"/>
  <c r="U3404" i="3"/>
  <c r="X3403" i="3"/>
  <c r="V3403" i="3"/>
  <c r="W3403" i="3" s="1"/>
  <c r="U3403" i="3"/>
  <c r="X3402" i="3"/>
  <c r="V3402" i="3"/>
  <c r="W3402" i="3" s="1"/>
  <c r="U3402" i="3"/>
  <c r="X3401" i="3"/>
  <c r="V3401" i="3"/>
  <c r="W3401" i="3" s="1"/>
  <c r="U3401" i="3"/>
  <c r="X3400" i="3"/>
  <c r="V3400" i="3"/>
  <c r="W3400" i="3" s="1"/>
  <c r="U3400" i="3"/>
  <c r="X3399" i="3"/>
  <c r="V3399" i="3"/>
  <c r="W3399" i="3" s="1"/>
  <c r="U3399" i="3"/>
  <c r="X3398" i="3"/>
  <c r="V3398" i="3"/>
  <c r="W3398" i="3" s="1"/>
  <c r="U3398" i="3"/>
  <c r="X3397" i="3"/>
  <c r="V3397" i="3"/>
  <c r="W3397" i="3" s="1"/>
  <c r="U3397" i="3"/>
  <c r="X3396" i="3"/>
  <c r="V3396" i="3"/>
  <c r="W3396" i="3" s="1"/>
  <c r="U3396" i="3"/>
  <c r="X3395" i="3"/>
  <c r="V3395" i="3"/>
  <c r="W3395" i="3" s="1"/>
  <c r="U3395" i="3"/>
  <c r="X3394" i="3"/>
  <c r="V3394" i="3"/>
  <c r="W3394" i="3" s="1"/>
  <c r="U3394" i="3"/>
  <c r="X3393" i="3"/>
  <c r="V3393" i="3"/>
  <c r="W3393" i="3" s="1"/>
  <c r="U3393" i="3"/>
  <c r="X3392" i="3"/>
  <c r="V3392" i="3"/>
  <c r="W3392" i="3" s="1"/>
  <c r="U3392" i="3"/>
  <c r="X3391" i="3"/>
  <c r="V3391" i="3"/>
  <c r="W3391" i="3" s="1"/>
  <c r="U3391" i="3"/>
  <c r="X3390" i="3"/>
  <c r="V3390" i="3"/>
  <c r="W3390" i="3" s="1"/>
  <c r="U3390" i="3"/>
  <c r="X3389" i="3"/>
  <c r="V3389" i="3"/>
  <c r="W3389" i="3" s="1"/>
  <c r="U3389" i="3"/>
  <c r="X3388" i="3"/>
  <c r="V3388" i="3"/>
  <c r="W3388" i="3" s="1"/>
  <c r="U3388" i="3"/>
  <c r="X3387" i="3"/>
  <c r="V3387" i="3"/>
  <c r="W3387" i="3" s="1"/>
  <c r="U3387" i="3"/>
  <c r="X3386" i="3"/>
  <c r="V3386" i="3"/>
  <c r="W3386" i="3" s="1"/>
  <c r="U3386" i="3"/>
  <c r="X3385" i="3"/>
  <c r="V3385" i="3"/>
  <c r="W3385" i="3" s="1"/>
  <c r="U3385" i="3"/>
  <c r="X3384" i="3"/>
  <c r="V3384" i="3"/>
  <c r="W3384" i="3" s="1"/>
  <c r="U3384" i="3"/>
  <c r="X3383" i="3"/>
  <c r="V3383" i="3"/>
  <c r="W3383" i="3" s="1"/>
  <c r="U3383" i="3"/>
  <c r="X3382" i="3"/>
  <c r="V3382" i="3"/>
  <c r="W3382" i="3" s="1"/>
  <c r="U3382" i="3"/>
  <c r="X3381" i="3"/>
  <c r="V3381" i="3"/>
  <c r="W3381" i="3" s="1"/>
  <c r="U3381" i="3"/>
  <c r="X3380" i="3"/>
  <c r="V3380" i="3"/>
  <c r="W3380" i="3" s="1"/>
  <c r="U3380" i="3"/>
  <c r="X3379" i="3"/>
  <c r="V3379" i="3"/>
  <c r="W3379" i="3" s="1"/>
  <c r="U3379" i="3"/>
  <c r="X3378" i="3"/>
  <c r="V3378" i="3"/>
  <c r="W3378" i="3" s="1"/>
  <c r="U3378" i="3"/>
  <c r="X3377" i="3"/>
  <c r="V3377" i="3"/>
  <c r="W3377" i="3" s="1"/>
  <c r="U3377" i="3"/>
  <c r="X3376" i="3"/>
  <c r="V3376" i="3"/>
  <c r="W3376" i="3" s="1"/>
  <c r="U3376" i="3"/>
  <c r="X3375" i="3"/>
  <c r="V3375" i="3"/>
  <c r="W3375" i="3" s="1"/>
  <c r="U3375" i="3"/>
  <c r="X3374" i="3"/>
  <c r="V3374" i="3"/>
  <c r="W3374" i="3" s="1"/>
  <c r="U3374" i="3"/>
  <c r="X3373" i="3"/>
  <c r="V3373" i="3"/>
  <c r="W3373" i="3" s="1"/>
  <c r="U3373" i="3"/>
  <c r="X3372" i="3"/>
  <c r="V3372" i="3"/>
  <c r="W3372" i="3" s="1"/>
  <c r="U3372" i="3"/>
  <c r="X3371" i="3"/>
  <c r="V3371" i="3"/>
  <c r="W3371" i="3" s="1"/>
  <c r="U3371" i="3"/>
  <c r="X3370" i="3"/>
  <c r="V3370" i="3"/>
  <c r="W3370" i="3" s="1"/>
  <c r="U3370" i="3"/>
  <c r="X3369" i="3"/>
  <c r="V3369" i="3"/>
  <c r="W3369" i="3" s="1"/>
  <c r="U3369" i="3"/>
  <c r="X3368" i="3"/>
  <c r="V3368" i="3"/>
  <c r="W3368" i="3" s="1"/>
  <c r="U3368" i="3"/>
  <c r="X3367" i="3"/>
  <c r="V3367" i="3"/>
  <c r="W3367" i="3" s="1"/>
  <c r="U3367" i="3"/>
  <c r="X3366" i="3"/>
  <c r="V3366" i="3"/>
  <c r="W3366" i="3" s="1"/>
  <c r="U3366" i="3"/>
  <c r="X3365" i="3"/>
  <c r="V3365" i="3"/>
  <c r="W3365" i="3" s="1"/>
  <c r="U3365" i="3"/>
  <c r="X3364" i="3"/>
  <c r="V3364" i="3"/>
  <c r="W3364" i="3" s="1"/>
  <c r="U3364" i="3"/>
  <c r="X3363" i="3"/>
  <c r="V3363" i="3"/>
  <c r="W3363" i="3" s="1"/>
  <c r="U3363" i="3"/>
  <c r="X3362" i="3"/>
  <c r="V3362" i="3"/>
  <c r="W3362" i="3" s="1"/>
  <c r="U3362" i="3"/>
  <c r="X3361" i="3"/>
  <c r="V3361" i="3"/>
  <c r="W3361" i="3" s="1"/>
  <c r="U3361" i="3"/>
  <c r="X3360" i="3"/>
  <c r="V3360" i="3"/>
  <c r="W3360" i="3" s="1"/>
  <c r="U3360" i="3"/>
  <c r="X3359" i="3"/>
  <c r="V3359" i="3"/>
  <c r="W3359" i="3" s="1"/>
  <c r="U3359" i="3"/>
  <c r="X3358" i="3"/>
  <c r="V3358" i="3"/>
  <c r="W3358" i="3" s="1"/>
  <c r="U3358" i="3"/>
  <c r="X3357" i="3"/>
  <c r="V3357" i="3"/>
  <c r="W3357" i="3" s="1"/>
  <c r="U3357" i="3"/>
  <c r="X3356" i="3"/>
  <c r="V3356" i="3"/>
  <c r="W3356" i="3" s="1"/>
  <c r="U3356" i="3"/>
  <c r="X3355" i="3"/>
  <c r="V3355" i="3"/>
  <c r="W3355" i="3" s="1"/>
  <c r="U3355" i="3"/>
  <c r="X3354" i="3"/>
  <c r="V3354" i="3"/>
  <c r="W3354" i="3" s="1"/>
  <c r="U3354" i="3"/>
  <c r="X3353" i="3"/>
  <c r="V3353" i="3"/>
  <c r="W3353" i="3" s="1"/>
  <c r="U3353" i="3"/>
  <c r="X3352" i="3"/>
  <c r="V3352" i="3"/>
  <c r="W3352" i="3" s="1"/>
  <c r="U3352" i="3"/>
  <c r="X3351" i="3"/>
  <c r="V3351" i="3"/>
  <c r="W3351" i="3" s="1"/>
  <c r="U3351" i="3"/>
  <c r="X3350" i="3"/>
  <c r="V3350" i="3"/>
  <c r="W3350" i="3" s="1"/>
  <c r="U3350" i="3"/>
  <c r="X3349" i="3"/>
  <c r="V3349" i="3"/>
  <c r="W3349" i="3" s="1"/>
  <c r="U3349" i="3"/>
  <c r="X3348" i="3"/>
  <c r="V3348" i="3"/>
  <c r="W3348" i="3" s="1"/>
  <c r="U3348" i="3"/>
  <c r="X3347" i="3"/>
  <c r="V3347" i="3"/>
  <c r="W3347" i="3" s="1"/>
  <c r="U3347" i="3"/>
  <c r="X3346" i="3"/>
  <c r="V3346" i="3"/>
  <c r="W3346" i="3" s="1"/>
  <c r="U3346" i="3"/>
  <c r="X3345" i="3"/>
  <c r="V3345" i="3"/>
  <c r="W3345" i="3" s="1"/>
  <c r="U3345" i="3"/>
  <c r="X3344" i="3"/>
  <c r="V3344" i="3"/>
  <c r="W3344" i="3" s="1"/>
  <c r="U3344" i="3"/>
  <c r="X3343" i="3"/>
  <c r="V3343" i="3"/>
  <c r="W3343" i="3" s="1"/>
  <c r="U3343" i="3"/>
  <c r="X3342" i="3"/>
  <c r="V3342" i="3"/>
  <c r="W3342" i="3" s="1"/>
  <c r="U3342" i="3"/>
  <c r="X3341" i="3"/>
  <c r="V3341" i="3"/>
  <c r="W3341" i="3" s="1"/>
  <c r="U3341" i="3"/>
  <c r="X3340" i="3"/>
  <c r="V3340" i="3"/>
  <c r="W3340" i="3" s="1"/>
  <c r="U3340" i="3"/>
  <c r="X3339" i="3"/>
  <c r="V3339" i="3"/>
  <c r="W3339" i="3" s="1"/>
  <c r="U3339" i="3"/>
  <c r="X3338" i="3"/>
  <c r="V3338" i="3"/>
  <c r="W3338" i="3" s="1"/>
  <c r="U3338" i="3"/>
  <c r="X3337" i="3"/>
  <c r="V3337" i="3"/>
  <c r="W3337" i="3" s="1"/>
  <c r="U3337" i="3"/>
  <c r="X3336" i="3"/>
  <c r="V3336" i="3"/>
  <c r="W3336" i="3" s="1"/>
  <c r="U3336" i="3"/>
  <c r="X3335" i="3"/>
  <c r="V3335" i="3"/>
  <c r="W3335" i="3" s="1"/>
  <c r="U3335" i="3"/>
  <c r="X3334" i="3"/>
  <c r="V3334" i="3"/>
  <c r="W3334" i="3" s="1"/>
  <c r="U3334" i="3"/>
  <c r="X3333" i="3"/>
  <c r="V3333" i="3"/>
  <c r="W3333" i="3" s="1"/>
  <c r="U3333" i="3"/>
  <c r="X3332" i="3"/>
  <c r="V3332" i="3"/>
  <c r="W3332" i="3" s="1"/>
  <c r="U3332" i="3"/>
  <c r="X3331" i="3"/>
  <c r="V3331" i="3"/>
  <c r="W3331" i="3" s="1"/>
  <c r="U3331" i="3"/>
  <c r="X3330" i="3"/>
  <c r="V3330" i="3"/>
  <c r="W3330" i="3" s="1"/>
  <c r="U3330" i="3"/>
  <c r="X3329" i="3"/>
  <c r="V3329" i="3"/>
  <c r="W3329" i="3" s="1"/>
  <c r="U3329" i="3"/>
  <c r="X3328" i="3"/>
  <c r="V3328" i="3"/>
  <c r="W3328" i="3" s="1"/>
  <c r="U3328" i="3"/>
  <c r="X3327" i="3"/>
  <c r="V3327" i="3"/>
  <c r="W3327" i="3" s="1"/>
  <c r="U3327" i="3"/>
  <c r="X3326" i="3"/>
  <c r="V3326" i="3"/>
  <c r="W3326" i="3" s="1"/>
  <c r="U3326" i="3"/>
  <c r="X3325" i="3"/>
  <c r="V3325" i="3"/>
  <c r="W3325" i="3" s="1"/>
  <c r="U3325" i="3"/>
  <c r="X3324" i="3"/>
  <c r="V3324" i="3"/>
  <c r="W3324" i="3" s="1"/>
  <c r="U3324" i="3"/>
  <c r="X3323" i="3"/>
  <c r="V3323" i="3"/>
  <c r="W3323" i="3" s="1"/>
  <c r="U3323" i="3"/>
  <c r="X3322" i="3"/>
  <c r="V3322" i="3"/>
  <c r="W3322" i="3" s="1"/>
  <c r="U3322" i="3"/>
  <c r="X3321" i="3"/>
  <c r="V3321" i="3"/>
  <c r="W3321" i="3" s="1"/>
  <c r="U3321" i="3"/>
  <c r="X3320" i="3"/>
  <c r="V3320" i="3"/>
  <c r="W3320" i="3" s="1"/>
  <c r="U3320" i="3"/>
  <c r="X3319" i="3"/>
  <c r="V3319" i="3"/>
  <c r="W3319" i="3" s="1"/>
  <c r="U3319" i="3"/>
  <c r="X3318" i="3"/>
  <c r="V3318" i="3"/>
  <c r="W3318" i="3" s="1"/>
  <c r="U3318" i="3"/>
  <c r="X3317" i="3"/>
  <c r="V3317" i="3"/>
  <c r="W3317" i="3" s="1"/>
  <c r="U3317" i="3"/>
  <c r="X3316" i="3"/>
  <c r="V3316" i="3"/>
  <c r="W3316" i="3" s="1"/>
  <c r="U3316" i="3"/>
  <c r="X3315" i="3"/>
  <c r="V3315" i="3"/>
  <c r="W3315" i="3" s="1"/>
  <c r="U3315" i="3"/>
  <c r="X3314" i="3"/>
  <c r="V3314" i="3"/>
  <c r="W3314" i="3" s="1"/>
  <c r="U3314" i="3"/>
  <c r="X3313" i="3"/>
  <c r="V3313" i="3"/>
  <c r="W3313" i="3" s="1"/>
  <c r="U3313" i="3"/>
  <c r="X3312" i="3"/>
  <c r="V3312" i="3"/>
  <c r="W3312" i="3" s="1"/>
  <c r="U3312" i="3"/>
  <c r="X3311" i="3"/>
  <c r="V3311" i="3"/>
  <c r="W3311" i="3" s="1"/>
  <c r="U3311" i="3"/>
  <c r="X3310" i="3"/>
  <c r="V3310" i="3"/>
  <c r="W3310" i="3" s="1"/>
  <c r="U3310" i="3"/>
  <c r="X3309" i="3"/>
  <c r="V3309" i="3"/>
  <c r="W3309" i="3" s="1"/>
  <c r="U3309" i="3"/>
  <c r="X3308" i="3"/>
  <c r="V3308" i="3"/>
  <c r="W3308" i="3" s="1"/>
  <c r="U3308" i="3"/>
  <c r="X3307" i="3"/>
  <c r="V3307" i="3"/>
  <c r="W3307" i="3" s="1"/>
  <c r="U3307" i="3"/>
  <c r="X3306" i="3"/>
  <c r="V3306" i="3"/>
  <c r="W3306" i="3" s="1"/>
  <c r="U3306" i="3"/>
  <c r="X3305" i="3"/>
  <c r="V3305" i="3"/>
  <c r="W3305" i="3" s="1"/>
  <c r="U3305" i="3"/>
  <c r="X3304" i="3"/>
  <c r="V3304" i="3"/>
  <c r="W3304" i="3" s="1"/>
  <c r="U3304" i="3"/>
  <c r="X3303" i="3"/>
  <c r="V3303" i="3"/>
  <c r="W3303" i="3" s="1"/>
  <c r="U3303" i="3"/>
  <c r="X3302" i="3"/>
  <c r="V3302" i="3"/>
  <c r="W3302" i="3" s="1"/>
  <c r="U3302" i="3"/>
  <c r="X3301" i="3"/>
  <c r="V3301" i="3"/>
  <c r="W3301" i="3" s="1"/>
  <c r="U3301" i="3"/>
  <c r="X3300" i="3"/>
  <c r="V3300" i="3"/>
  <c r="W3300" i="3" s="1"/>
  <c r="U3300" i="3"/>
  <c r="X3299" i="3"/>
  <c r="V3299" i="3"/>
  <c r="W3299" i="3" s="1"/>
  <c r="U3299" i="3"/>
  <c r="X3298" i="3"/>
  <c r="V3298" i="3"/>
  <c r="W3298" i="3" s="1"/>
  <c r="U3298" i="3"/>
  <c r="X3297" i="3"/>
  <c r="V3297" i="3"/>
  <c r="W3297" i="3" s="1"/>
  <c r="U3297" i="3"/>
  <c r="X3296" i="3"/>
  <c r="V3296" i="3"/>
  <c r="W3296" i="3" s="1"/>
  <c r="U3296" i="3"/>
  <c r="X3295" i="3"/>
  <c r="V3295" i="3"/>
  <c r="W3295" i="3" s="1"/>
  <c r="U3295" i="3"/>
  <c r="X3294" i="3"/>
  <c r="V3294" i="3"/>
  <c r="W3294" i="3" s="1"/>
  <c r="U3294" i="3"/>
  <c r="X3293" i="3"/>
  <c r="V3293" i="3"/>
  <c r="W3293" i="3" s="1"/>
  <c r="U3293" i="3"/>
  <c r="X3292" i="3"/>
  <c r="V3292" i="3"/>
  <c r="W3292" i="3" s="1"/>
  <c r="U3292" i="3"/>
  <c r="X3291" i="3"/>
  <c r="V3291" i="3"/>
  <c r="W3291" i="3" s="1"/>
  <c r="U3291" i="3"/>
  <c r="X3290" i="3"/>
  <c r="V3290" i="3"/>
  <c r="W3290" i="3" s="1"/>
  <c r="U3290" i="3"/>
  <c r="X3289" i="3"/>
  <c r="V3289" i="3"/>
  <c r="W3289" i="3" s="1"/>
  <c r="U3289" i="3"/>
  <c r="X3288" i="3"/>
  <c r="V3288" i="3"/>
  <c r="W3288" i="3" s="1"/>
  <c r="U3288" i="3"/>
  <c r="X3287" i="3"/>
  <c r="V3287" i="3"/>
  <c r="W3287" i="3" s="1"/>
  <c r="U3287" i="3"/>
  <c r="X3286" i="3"/>
  <c r="V3286" i="3"/>
  <c r="W3286" i="3" s="1"/>
  <c r="U3286" i="3"/>
  <c r="X3285" i="3"/>
  <c r="V3285" i="3"/>
  <c r="W3285" i="3" s="1"/>
  <c r="U3285" i="3"/>
  <c r="X3284" i="3"/>
  <c r="V3284" i="3"/>
  <c r="W3284" i="3" s="1"/>
  <c r="U3284" i="3"/>
  <c r="X3283" i="3"/>
  <c r="V3283" i="3"/>
  <c r="W3283" i="3" s="1"/>
  <c r="U3283" i="3"/>
  <c r="X3282" i="3"/>
  <c r="V3282" i="3"/>
  <c r="W3282" i="3" s="1"/>
  <c r="U3282" i="3"/>
  <c r="X3281" i="3"/>
  <c r="V3281" i="3"/>
  <c r="W3281" i="3" s="1"/>
  <c r="U3281" i="3"/>
  <c r="X3280" i="3"/>
  <c r="V3280" i="3"/>
  <c r="W3280" i="3" s="1"/>
  <c r="U3280" i="3"/>
  <c r="X3279" i="3"/>
  <c r="V3279" i="3"/>
  <c r="W3279" i="3" s="1"/>
  <c r="U3279" i="3"/>
  <c r="X3278" i="3"/>
  <c r="V3278" i="3"/>
  <c r="W3278" i="3" s="1"/>
  <c r="U3278" i="3"/>
  <c r="X3277" i="3"/>
  <c r="V3277" i="3"/>
  <c r="W3277" i="3" s="1"/>
  <c r="U3277" i="3"/>
  <c r="X3276" i="3"/>
  <c r="V3276" i="3"/>
  <c r="W3276" i="3" s="1"/>
  <c r="U3276" i="3"/>
  <c r="X3275" i="3"/>
  <c r="V3275" i="3"/>
  <c r="W3275" i="3" s="1"/>
  <c r="U3275" i="3"/>
  <c r="X3274" i="3"/>
  <c r="V3274" i="3"/>
  <c r="W3274" i="3" s="1"/>
  <c r="U3274" i="3"/>
  <c r="X3273" i="3"/>
  <c r="V3273" i="3"/>
  <c r="W3273" i="3" s="1"/>
  <c r="U3273" i="3"/>
  <c r="X3272" i="3"/>
  <c r="V3272" i="3"/>
  <c r="W3272" i="3" s="1"/>
  <c r="U3272" i="3"/>
  <c r="X3271" i="3"/>
  <c r="V3271" i="3"/>
  <c r="W3271" i="3" s="1"/>
  <c r="U3271" i="3"/>
  <c r="X3270" i="3"/>
  <c r="V3270" i="3"/>
  <c r="W3270" i="3" s="1"/>
  <c r="U3270" i="3"/>
  <c r="X3269" i="3"/>
  <c r="V3269" i="3"/>
  <c r="W3269" i="3" s="1"/>
  <c r="U3269" i="3"/>
  <c r="X3268" i="3"/>
  <c r="V3268" i="3"/>
  <c r="W3268" i="3" s="1"/>
  <c r="U3268" i="3"/>
  <c r="X3267" i="3"/>
  <c r="V3267" i="3"/>
  <c r="W3267" i="3" s="1"/>
  <c r="U3267" i="3"/>
  <c r="X3266" i="3"/>
  <c r="V3266" i="3"/>
  <c r="W3266" i="3" s="1"/>
  <c r="U3266" i="3"/>
  <c r="X3265" i="3"/>
  <c r="V3265" i="3"/>
  <c r="W3265" i="3" s="1"/>
  <c r="U3265" i="3"/>
  <c r="X3264" i="3"/>
  <c r="V3264" i="3"/>
  <c r="W3264" i="3" s="1"/>
  <c r="U3264" i="3"/>
  <c r="X3263" i="3"/>
  <c r="V3263" i="3"/>
  <c r="W3263" i="3" s="1"/>
  <c r="U3263" i="3"/>
  <c r="X3262" i="3"/>
  <c r="V3262" i="3"/>
  <c r="W3262" i="3" s="1"/>
  <c r="U3262" i="3"/>
  <c r="X3261" i="3"/>
  <c r="V3261" i="3"/>
  <c r="W3261" i="3" s="1"/>
  <c r="U3261" i="3"/>
  <c r="X3260" i="3"/>
  <c r="V3260" i="3"/>
  <c r="W3260" i="3" s="1"/>
  <c r="U3260" i="3"/>
  <c r="X3259" i="3"/>
  <c r="V3259" i="3"/>
  <c r="W3259" i="3" s="1"/>
  <c r="U3259" i="3"/>
  <c r="X3258" i="3"/>
  <c r="V3258" i="3"/>
  <c r="W3258" i="3" s="1"/>
  <c r="U3258" i="3"/>
  <c r="X3257" i="3"/>
  <c r="V3257" i="3"/>
  <c r="W3257" i="3" s="1"/>
  <c r="U3257" i="3"/>
  <c r="X3256" i="3"/>
  <c r="V3256" i="3"/>
  <c r="W3256" i="3" s="1"/>
  <c r="U3256" i="3"/>
  <c r="X3255" i="3"/>
  <c r="V3255" i="3"/>
  <c r="W3255" i="3" s="1"/>
  <c r="U3255" i="3"/>
  <c r="X3254" i="3"/>
  <c r="V3254" i="3"/>
  <c r="W3254" i="3" s="1"/>
  <c r="U3254" i="3"/>
  <c r="X3253" i="3"/>
  <c r="V3253" i="3"/>
  <c r="W3253" i="3" s="1"/>
  <c r="U3253" i="3"/>
  <c r="X3252" i="3"/>
  <c r="V3252" i="3"/>
  <c r="W3252" i="3" s="1"/>
  <c r="U3252" i="3"/>
  <c r="X3251" i="3"/>
  <c r="V3251" i="3"/>
  <c r="W3251" i="3" s="1"/>
  <c r="U3251" i="3"/>
  <c r="X3250" i="3"/>
  <c r="V3250" i="3"/>
  <c r="W3250" i="3" s="1"/>
  <c r="U3250" i="3"/>
  <c r="X3249" i="3"/>
  <c r="V3249" i="3"/>
  <c r="W3249" i="3" s="1"/>
  <c r="U3249" i="3"/>
  <c r="X3248" i="3"/>
  <c r="V3248" i="3"/>
  <c r="W3248" i="3" s="1"/>
  <c r="U3248" i="3"/>
  <c r="X3247" i="3"/>
  <c r="V3247" i="3"/>
  <c r="W3247" i="3" s="1"/>
  <c r="U3247" i="3"/>
  <c r="X3246" i="3"/>
  <c r="V3246" i="3"/>
  <c r="W3246" i="3" s="1"/>
  <c r="U3246" i="3"/>
  <c r="X3245" i="3"/>
  <c r="V3245" i="3"/>
  <c r="W3245" i="3" s="1"/>
  <c r="U3245" i="3"/>
  <c r="X3244" i="3"/>
  <c r="V3244" i="3"/>
  <c r="W3244" i="3" s="1"/>
  <c r="U3244" i="3"/>
  <c r="X3243" i="3"/>
  <c r="V3243" i="3"/>
  <c r="W3243" i="3" s="1"/>
  <c r="U3243" i="3"/>
  <c r="X3242" i="3"/>
  <c r="V3242" i="3"/>
  <c r="W3242" i="3" s="1"/>
  <c r="U3242" i="3"/>
  <c r="X3241" i="3"/>
  <c r="V3241" i="3"/>
  <c r="W3241" i="3" s="1"/>
  <c r="U3241" i="3"/>
  <c r="X3240" i="3"/>
  <c r="V3240" i="3"/>
  <c r="W3240" i="3" s="1"/>
  <c r="U3240" i="3"/>
  <c r="X3239" i="3"/>
  <c r="V3239" i="3"/>
  <c r="W3239" i="3" s="1"/>
  <c r="U3239" i="3"/>
  <c r="X3238" i="3"/>
  <c r="V3238" i="3"/>
  <c r="W3238" i="3" s="1"/>
  <c r="U3238" i="3"/>
  <c r="X3237" i="3"/>
  <c r="V3237" i="3"/>
  <c r="W3237" i="3" s="1"/>
  <c r="U3237" i="3"/>
  <c r="X3236" i="3"/>
  <c r="V3236" i="3"/>
  <c r="W3236" i="3" s="1"/>
  <c r="U3236" i="3"/>
  <c r="X3235" i="3"/>
  <c r="V3235" i="3"/>
  <c r="W3235" i="3" s="1"/>
  <c r="U3235" i="3"/>
  <c r="X3234" i="3"/>
  <c r="V3234" i="3"/>
  <c r="W3234" i="3" s="1"/>
  <c r="U3234" i="3"/>
  <c r="X3233" i="3"/>
  <c r="V3233" i="3"/>
  <c r="W3233" i="3" s="1"/>
  <c r="U3233" i="3"/>
  <c r="X3232" i="3"/>
  <c r="V3232" i="3"/>
  <c r="W3232" i="3" s="1"/>
  <c r="U3232" i="3"/>
  <c r="X3231" i="3"/>
  <c r="V3231" i="3"/>
  <c r="W3231" i="3" s="1"/>
  <c r="U3231" i="3"/>
  <c r="X3230" i="3"/>
  <c r="V3230" i="3"/>
  <c r="W3230" i="3" s="1"/>
  <c r="U3230" i="3"/>
  <c r="X3229" i="3"/>
  <c r="V3229" i="3"/>
  <c r="W3229" i="3" s="1"/>
  <c r="U3229" i="3"/>
  <c r="X3228" i="3"/>
  <c r="V3228" i="3"/>
  <c r="W3228" i="3" s="1"/>
  <c r="U3228" i="3"/>
  <c r="X3227" i="3"/>
  <c r="V3227" i="3"/>
  <c r="W3227" i="3" s="1"/>
  <c r="U3227" i="3"/>
  <c r="X3226" i="3"/>
  <c r="V3226" i="3"/>
  <c r="W3226" i="3" s="1"/>
  <c r="U3226" i="3"/>
  <c r="X3225" i="3"/>
  <c r="V3225" i="3"/>
  <c r="W3225" i="3" s="1"/>
  <c r="U3225" i="3"/>
  <c r="X3224" i="3"/>
  <c r="V3224" i="3"/>
  <c r="W3224" i="3" s="1"/>
  <c r="U3224" i="3"/>
  <c r="X3223" i="3"/>
  <c r="V3223" i="3"/>
  <c r="W3223" i="3" s="1"/>
  <c r="U3223" i="3"/>
  <c r="X3222" i="3"/>
  <c r="V3222" i="3"/>
  <c r="W3222" i="3" s="1"/>
  <c r="U3222" i="3"/>
  <c r="X3221" i="3"/>
  <c r="V3221" i="3"/>
  <c r="W3221" i="3" s="1"/>
  <c r="U3221" i="3"/>
  <c r="X3220" i="3"/>
  <c r="V3220" i="3"/>
  <c r="W3220" i="3" s="1"/>
  <c r="U3220" i="3"/>
  <c r="X3219" i="3"/>
  <c r="V3219" i="3"/>
  <c r="W3219" i="3" s="1"/>
  <c r="U3219" i="3"/>
  <c r="X3218" i="3"/>
  <c r="V3218" i="3"/>
  <c r="W3218" i="3" s="1"/>
  <c r="U3218" i="3"/>
  <c r="X3217" i="3"/>
  <c r="V3217" i="3"/>
  <c r="W3217" i="3" s="1"/>
  <c r="U3217" i="3"/>
  <c r="X3216" i="3"/>
  <c r="V3216" i="3"/>
  <c r="W3216" i="3" s="1"/>
  <c r="U3216" i="3"/>
  <c r="X3215" i="3"/>
  <c r="V3215" i="3"/>
  <c r="W3215" i="3" s="1"/>
  <c r="U3215" i="3"/>
  <c r="X3214" i="3"/>
  <c r="V3214" i="3"/>
  <c r="W3214" i="3" s="1"/>
  <c r="U3214" i="3"/>
  <c r="X3213" i="3"/>
  <c r="V3213" i="3"/>
  <c r="W3213" i="3" s="1"/>
  <c r="U3213" i="3"/>
  <c r="X3212" i="3"/>
  <c r="V3212" i="3"/>
  <c r="W3212" i="3" s="1"/>
  <c r="U3212" i="3"/>
  <c r="X3211" i="3"/>
  <c r="V3211" i="3"/>
  <c r="W3211" i="3" s="1"/>
  <c r="U3211" i="3"/>
  <c r="X3210" i="3"/>
  <c r="V3210" i="3"/>
  <c r="W3210" i="3" s="1"/>
  <c r="U3210" i="3"/>
  <c r="X3209" i="3"/>
  <c r="V3209" i="3"/>
  <c r="W3209" i="3" s="1"/>
  <c r="U3209" i="3"/>
  <c r="X3208" i="3"/>
  <c r="V3208" i="3"/>
  <c r="W3208" i="3" s="1"/>
  <c r="U3208" i="3"/>
  <c r="X3207" i="3"/>
  <c r="V3207" i="3"/>
  <c r="W3207" i="3" s="1"/>
  <c r="U3207" i="3"/>
  <c r="X3206" i="3"/>
  <c r="V3206" i="3"/>
  <c r="W3206" i="3" s="1"/>
  <c r="U3206" i="3"/>
  <c r="X3205" i="3"/>
  <c r="V3205" i="3"/>
  <c r="W3205" i="3" s="1"/>
  <c r="U3205" i="3"/>
  <c r="X3204" i="3"/>
  <c r="V3204" i="3"/>
  <c r="W3204" i="3" s="1"/>
  <c r="U3204" i="3"/>
  <c r="X3203" i="3"/>
  <c r="V3203" i="3"/>
  <c r="W3203" i="3" s="1"/>
  <c r="U3203" i="3"/>
  <c r="X3202" i="3"/>
  <c r="V3202" i="3"/>
  <c r="W3202" i="3" s="1"/>
  <c r="U3202" i="3"/>
  <c r="X3201" i="3"/>
  <c r="V3201" i="3"/>
  <c r="W3201" i="3" s="1"/>
  <c r="U3201" i="3"/>
  <c r="X3200" i="3"/>
  <c r="V3200" i="3"/>
  <c r="W3200" i="3" s="1"/>
  <c r="U3200" i="3"/>
  <c r="X3199" i="3"/>
  <c r="V3199" i="3"/>
  <c r="W3199" i="3" s="1"/>
  <c r="U3199" i="3"/>
  <c r="X3198" i="3"/>
  <c r="V3198" i="3"/>
  <c r="W3198" i="3" s="1"/>
  <c r="U3198" i="3"/>
  <c r="X3197" i="3"/>
  <c r="V3197" i="3"/>
  <c r="W3197" i="3" s="1"/>
  <c r="U3197" i="3"/>
  <c r="X3196" i="3"/>
  <c r="V3196" i="3"/>
  <c r="W3196" i="3" s="1"/>
  <c r="U3196" i="3"/>
  <c r="X3195" i="3"/>
  <c r="V3195" i="3"/>
  <c r="W3195" i="3" s="1"/>
  <c r="U3195" i="3"/>
  <c r="X3194" i="3"/>
  <c r="V3194" i="3"/>
  <c r="W3194" i="3" s="1"/>
  <c r="U3194" i="3"/>
  <c r="X3193" i="3"/>
  <c r="V3193" i="3"/>
  <c r="W3193" i="3" s="1"/>
  <c r="U3193" i="3"/>
  <c r="X3192" i="3"/>
  <c r="V3192" i="3"/>
  <c r="W3192" i="3" s="1"/>
  <c r="U3192" i="3"/>
  <c r="X3191" i="3"/>
  <c r="V3191" i="3"/>
  <c r="W3191" i="3" s="1"/>
  <c r="U3191" i="3"/>
  <c r="X3190" i="3"/>
  <c r="V3190" i="3"/>
  <c r="W3190" i="3" s="1"/>
  <c r="U3190" i="3"/>
  <c r="X3189" i="3"/>
  <c r="V3189" i="3"/>
  <c r="W3189" i="3" s="1"/>
  <c r="U3189" i="3"/>
  <c r="X3188" i="3"/>
  <c r="V3188" i="3"/>
  <c r="W3188" i="3" s="1"/>
  <c r="U3188" i="3"/>
  <c r="X3187" i="3"/>
  <c r="V3187" i="3"/>
  <c r="W3187" i="3" s="1"/>
  <c r="U3187" i="3"/>
  <c r="X3186" i="3"/>
  <c r="V3186" i="3"/>
  <c r="W3186" i="3" s="1"/>
  <c r="U3186" i="3"/>
  <c r="X3185" i="3"/>
  <c r="V3185" i="3"/>
  <c r="W3185" i="3" s="1"/>
  <c r="U3185" i="3"/>
  <c r="X3184" i="3"/>
  <c r="V3184" i="3"/>
  <c r="W3184" i="3" s="1"/>
  <c r="U3184" i="3"/>
  <c r="X3183" i="3"/>
  <c r="V3183" i="3"/>
  <c r="W3183" i="3" s="1"/>
  <c r="U3183" i="3"/>
  <c r="X3182" i="3"/>
  <c r="V3182" i="3"/>
  <c r="W3182" i="3" s="1"/>
  <c r="U3182" i="3"/>
  <c r="X3181" i="3"/>
  <c r="V3181" i="3"/>
  <c r="W3181" i="3" s="1"/>
  <c r="U3181" i="3"/>
  <c r="X3180" i="3"/>
  <c r="V3180" i="3"/>
  <c r="W3180" i="3" s="1"/>
  <c r="U3180" i="3"/>
  <c r="X3179" i="3"/>
  <c r="V3179" i="3"/>
  <c r="W3179" i="3" s="1"/>
  <c r="U3179" i="3"/>
  <c r="X3178" i="3"/>
  <c r="V3178" i="3"/>
  <c r="W3178" i="3" s="1"/>
  <c r="U3178" i="3"/>
  <c r="X3177" i="3"/>
  <c r="V3177" i="3"/>
  <c r="W3177" i="3" s="1"/>
  <c r="U3177" i="3"/>
  <c r="X3176" i="3"/>
  <c r="V3176" i="3"/>
  <c r="W3176" i="3" s="1"/>
  <c r="U3176" i="3"/>
  <c r="X3175" i="3"/>
  <c r="V3175" i="3"/>
  <c r="W3175" i="3" s="1"/>
  <c r="U3175" i="3"/>
  <c r="X3174" i="3"/>
  <c r="V3174" i="3"/>
  <c r="W3174" i="3" s="1"/>
  <c r="U3174" i="3"/>
  <c r="X3173" i="3"/>
  <c r="V3173" i="3"/>
  <c r="W3173" i="3" s="1"/>
  <c r="U3173" i="3"/>
  <c r="X3172" i="3"/>
  <c r="V3172" i="3"/>
  <c r="W3172" i="3" s="1"/>
  <c r="U3172" i="3"/>
  <c r="X3171" i="3"/>
  <c r="V3171" i="3"/>
  <c r="W3171" i="3" s="1"/>
  <c r="U3171" i="3"/>
  <c r="X3170" i="3"/>
  <c r="V3170" i="3"/>
  <c r="W3170" i="3" s="1"/>
  <c r="U3170" i="3"/>
  <c r="X3169" i="3"/>
  <c r="V3169" i="3"/>
  <c r="W3169" i="3" s="1"/>
  <c r="U3169" i="3"/>
  <c r="X3168" i="3"/>
  <c r="V3168" i="3"/>
  <c r="W3168" i="3" s="1"/>
  <c r="U3168" i="3"/>
  <c r="X3167" i="3"/>
  <c r="V3167" i="3"/>
  <c r="W3167" i="3" s="1"/>
  <c r="U3167" i="3"/>
  <c r="X3166" i="3"/>
  <c r="V3166" i="3"/>
  <c r="W3166" i="3" s="1"/>
  <c r="U3166" i="3"/>
  <c r="X3165" i="3"/>
  <c r="V3165" i="3"/>
  <c r="W3165" i="3" s="1"/>
  <c r="U3165" i="3"/>
  <c r="X3164" i="3"/>
  <c r="V3164" i="3"/>
  <c r="W3164" i="3" s="1"/>
  <c r="U3164" i="3"/>
  <c r="X3163" i="3"/>
  <c r="V3163" i="3"/>
  <c r="W3163" i="3" s="1"/>
  <c r="U3163" i="3"/>
  <c r="X3162" i="3"/>
  <c r="V3162" i="3"/>
  <c r="W3162" i="3" s="1"/>
  <c r="U3162" i="3"/>
  <c r="X3161" i="3"/>
  <c r="V3161" i="3"/>
  <c r="W3161" i="3" s="1"/>
  <c r="U3161" i="3"/>
  <c r="X3160" i="3"/>
  <c r="V3160" i="3"/>
  <c r="W3160" i="3" s="1"/>
  <c r="U3160" i="3"/>
  <c r="X3159" i="3"/>
  <c r="V3159" i="3"/>
  <c r="W3159" i="3" s="1"/>
  <c r="U3159" i="3"/>
  <c r="X3158" i="3"/>
  <c r="V3158" i="3"/>
  <c r="W3158" i="3" s="1"/>
  <c r="U3158" i="3"/>
  <c r="X3157" i="3"/>
  <c r="V3157" i="3"/>
  <c r="W3157" i="3" s="1"/>
  <c r="U3157" i="3"/>
  <c r="X3156" i="3"/>
  <c r="V3156" i="3"/>
  <c r="W3156" i="3" s="1"/>
  <c r="U3156" i="3"/>
  <c r="X3155" i="3"/>
  <c r="V3155" i="3"/>
  <c r="W3155" i="3" s="1"/>
  <c r="U3155" i="3"/>
  <c r="X3154" i="3"/>
  <c r="V3154" i="3"/>
  <c r="W3154" i="3" s="1"/>
  <c r="U3154" i="3"/>
  <c r="X3153" i="3"/>
  <c r="V3153" i="3"/>
  <c r="W3153" i="3" s="1"/>
  <c r="U3153" i="3"/>
  <c r="X3152" i="3"/>
  <c r="V3152" i="3"/>
  <c r="W3152" i="3" s="1"/>
  <c r="U3152" i="3"/>
  <c r="X3151" i="3"/>
  <c r="V3151" i="3"/>
  <c r="W3151" i="3" s="1"/>
  <c r="U3151" i="3"/>
  <c r="X3150" i="3"/>
  <c r="V3150" i="3"/>
  <c r="W3150" i="3" s="1"/>
  <c r="U3150" i="3"/>
  <c r="X3149" i="3"/>
  <c r="V3149" i="3"/>
  <c r="W3149" i="3" s="1"/>
  <c r="U3149" i="3"/>
  <c r="X3148" i="3"/>
  <c r="V3148" i="3"/>
  <c r="W3148" i="3" s="1"/>
  <c r="U3148" i="3"/>
  <c r="X3147" i="3"/>
  <c r="V3147" i="3"/>
  <c r="W3147" i="3" s="1"/>
  <c r="U3147" i="3"/>
  <c r="X3146" i="3"/>
  <c r="V3146" i="3"/>
  <c r="W3146" i="3" s="1"/>
  <c r="U3146" i="3"/>
  <c r="X3145" i="3"/>
  <c r="V3145" i="3"/>
  <c r="W3145" i="3" s="1"/>
  <c r="U3145" i="3"/>
  <c r="X3144" i="3"/>
  <c r="V3144" i="3"/>
  <c r="W3144" i="3" s="1"/>
  <c r="U3144" i="3"/>
  <c r="X3143" i="3"/>
  <c r="V3143" i="3"/>
  <c r="W3143" i="3" s="1"/>
  <c r="U3143" i="3"/>
  <c r="X3142" i="3"/>
  <c r="V3142" i="3"/>
  <c r="W3142" i="3" s="1"/>
  <c r="U3142" i="3"/>
  <c r="X3141" i="3"/>
  <c r="V3141" i="3"/>
  <c r="W3141" i="3" s="1"/>
  <c r="U3141" i="3"/>
  <c r="X3140" i="3"/>
  <c r="V3140" i="3"/>
  <c r="W3140" i="3" s="1"/>
  <c r="U3140" i="3"/>
  <c r="X3139" i="3"/>
  <c r="V3139" i="3"/>
  <c r="W3139" i="3" s="1"/>
  <c r="U3139" i="3"/>
  <c r="X3138" i="3"/>
  <c r="V3138" i="3"/>
  <c r="W3138" i="3" s="1"/>
  <c r="U3138" i="3"/>
  <c r="X3137" i="3"/>
  <c r="V3137" i="3"/>
  <c r="W3137" i="3" s="1"/>
  <c r="U3137" i="3"/>
  <c r="X3136" i="3"/>
  <c r="V3136" i="3"/>
  <c r="W3136" i="3" s="1"/>
  <c r="U3136" i="3"/>
  <c r="X3135" i="3"/>
  <c r="V3135" i="3"/>
  <c r="W3135" i="3" s="1"/>
  <c r="U3135" i="3"/>
  <c r="X3134" i="3"/>
  <c r="V3134" i="3"/>
  <c r="W3134" i="3" s="1"/>
  <c r="U3134" i="3"/>
  <c r="X3133" i="3"/>
  <c r="V3133" i="3"/>
  <c r="W3133" i="3" s="1"/>
  <c r="U3133" i="3"/>
  <c r="X3132" i="3"/>
  <c r="V3132" i="3"/>
  <c r="W3132" i="3" s="1"/>
  <c r="U3132" i="3"/>
  <c r="X3131" i="3"/>
  <c r="V3131" i="3"/>
  <c r="W3131" i="3" s="1"/>
  <c r="U3131" i="3"/>
  <c r="X3130" i="3"/>
  <c r="V3130" i="3"/>
  <c r="W3130" i="3" s="1"/>
  <c r="U3130" i="3"/>
  <c r="X3129" i="3"/>
  <c r="V3129" i="3"/>
  <c r="W3129" i="3" s="1"/>
  <c r="U3129" i="3"/>
  <c r="X3128" i="3"/>
  <c r="V3128" i="3"/>
  <c r="W3128" i="3" s="1"/>
  <c r="U3128" i="3"/>
  <c r="X3127" i="3"/>
  <c r="V3127" i="3"/>
  <c r="W3127" i="3" s="1"/>
  <c r="U3127" i="3"/>
  <c r="X3126" i="3"/>
  <c r="V3126" i="3"/>
  <c r="W3126" i="3" s="1"/>
  <c r="U3126" i="3"/>
  <c r="X3125" i="3"/>
  <c r="V3125" i="3"/>
  <c r="W3125" i="3" s="1"/>
  <c r="U3125" i="3"/>
  <c r="X3124" i="3"/>
  <c r="V3124" i="3"/>
  <c r="W3124" i="3" s="1"/>
  <c r="U3124" i="3"/>
  <c r="X3123" i="3"/>
  <c r="V3123" i="3"/>
  <c r="W3123" i="3" s="1"/>
  <c r="U3123" i="3"/>
  <c r="X3122" i="3"/>
  <c r="V3122" i="3"/>
  <c r="W3122" i="3" s="1"/>
  <c r="U3122" i="3"/>
  <c r="X3121" i="3"/>
  <c r="V3121" i="3"/>
  <c r="W3121" i="3" s="1"/>
  <c r="U3121" i="3"/>
  <c r="X3120" i="3"/>
  <c r="V3120" i="3"/>
  <c r="W3120" i="3" s="1"/>
  <c r="U3120" i="3"/>
  <c r="X3119" i="3"/>
  <c r="V3119" i="3"/>
  <c r="W3119" i="3" s="1"/>
  <c r="U3119" i="3"/>
  <c r="X3118" i="3"/>
  <c r="V3118" i="3"/>
  <c r="W3118" i="3" s="1"/>
  <c r="U3118" i="3"/>
  <c r="X3117" i="3"/>
  <c r="V3117" i="3"/>
  <c r="W3117" i="3" s="1"/>
  <c r="U3117" i="3"/>
  <c r="X3116" i="3"/>
  <c r="V3116" i="3"/>
  <c r="W3116" i="3" s="1"/>
  <c r="U3116" i="3"/>
  <c r="X3115" i="3"/>
  <c r="V3115" i="3"/>
  <c r="W3115" i="3" s="1"/>
  <c r="U3115" i="3"/>
  <c r="X3114" i="3"/>
  <c r="V3114" i="3"/>
  <c r="W3114" i="3" s="1"/>
  <c r="U3114" i="3"/>
  <c r="X3113" i="3"/>
  <c r="V3113" i="3"/>
  <c r="W3113" i="3" s="1"/>
  <c r="U3113" i="3"/>
  <c r="X3112" i="3"/>
  <c r="V3112" i="3"/>
  <c r="W3112" i="3" s="1"/>
  <c r="U3112" i="3"/>
  <c r="X3111" i="3"/>
  <c r="V3111" i="3"/>
  <c r="W3111" i="3" s="1"/>
  <c r="U3111" i="3"/>
  <c r="X3110" i="3"/>
  <c r="V3110" i="3"/>
  <c r="W3110" i="3" s="1"/>
  <c r="U3110" i="3"/>
  <c r="X3109" i="3"/>
  <c r="V3109" i="3"/>
  <c r="W3109" i="3" s="1"/>
  <c r="U3109" i="3"/>
  <c r="X3108" i="3"/>
  <c r="V3108" i="3"/>
  <c r="W3108" i="3" s="1"/>
  <c r="U3108" i="3"/>
  <c r="X3107" i="3"/>
  <c r="V3107" i="3"/>
  <c r="W3107" i="3" s="1"/>
  <c r="U3107" i="3"/>
  <c r="X3106" i="3"/>
  <c r="V3106" i="3"/>
  <c r="W3106" i="3" s="1"/>
  <c r="U3106" i="3"/>
  <c r="X3105" i="3"/>
  <c r="V3105" i="3"/>
  <c r="W3105" i="3" s="1"/>
  <c r="U3105" i="3"/>
  <c r="X3104" i="3"/>
  <c r="V3104" i="3"/>
  <c r="W3104" i="3" s="1"/>
  <c r="U3104" i="3"/>
  <c r="X3103" i="3"/>
  <c r="V3103" i="3"/>
  <c r="W3103" i="3" s="1"/>
  <c r="U3103" i="3"/>
  <c r="X3102" i="3"/>
  <c r="V3102" i="3"/>
  <c r="W3102" i="3" s="1"/>
  <c r="U3102" i="3"/>
  <c r="X3101" i="3"/>
  <c r="V3101" i="3"/>
  <c r="W3101" i="3" s="1"/>
  <c r="U3101" i="3"/>
  <c r="X3100" i="3"/>
  <c r="V3100" i="3"/>
  <c r="W3100" i="3" s="1"/>
  <c r="U3100" i="3"/>
  <c r="X3099" i="3"/>
  <c r="V3099" i="3"/>
  <c r="W3099" i="3" s="1"/>
  <c r="U3099" i="3"/>
  <c r="X3098" i="3"/>
  <c r="V3098" i="3"/>
  <c r="W3098" i="3" s="1"/>
  <c r="U3098" i="3"/>
  <c r="X3097" i="3"/>
  <c r="V3097" i="3"/>
  <c r="W3097" i="3" s="1"/>
  <c r="U3097" i="3"/>
  <c r="X3096" i="3"/>
  <c r="V3096" i="3"/>
  <c r="W3096" i="3" s="1"/>
  <c r="U3096" i="3"/>
  <c r="X3095" i="3"/>
  <c r="V3095" i="3"/>
  <c r="W3095" i="3" s="1"/>
  <c r="U3095" i="3"/>
  <c r="X3094" i="3"/>
  <c r="V3094" i="3"/>
  <c r="W3094" i="3" s="1"/>
  <c r="U3094" i="3"/>
  <c r="X3093" i="3"/>
  <c r="V3093" i="3"/>
  <c r="W3093" i="3" s="1"/>
  <c r="U3093" i="3"/>
  <c r="X3092" i="3"/>
  <c r="V3092" i="3"/>
  <c r="W3092" i="3" s="1"/>
  <c r="U3092" i="3"/>
  <c r="X3091" i="3"/>
  <c r="V3091" i="3"/>
  <c r="W3091" i="3" s="1"/>
  <c r="U3091" i="3"/>
  <c r="X3090" i="3"/>
  <c r="V3090" i="3"/>
  <c r="W3090" i="3" s="1"/>
  <c r="U3090" i="3"/>
  <c r="X3089" i="3"/>
  <c r="V3089" i="3"/>
  <c r="W3089" i="3" s="1"/>
  <c r="U3089" i="3"/>
  <c r="X3088" i="3"/>
  <c r="V3088" i="3"/>
  <c r="W3088" i="3" s="1"/>
  <c r="U3088" i="3"/>
  <c r="X3087" i="3"/>
  <c r="V3087" i="3"/>
  <c r="W3087" i="3" s="1"/>
  <c r="U3087" i="3"/>
  <c r="X3086" i="3"/>
  <c r="V3086" i="3"/>
  <c r="W3086" i="3" s="1"/>
  <c r="U3086" i="3"/>
  <c r="X3085" i="3"/>
  <c r="V3085" i="3"/>
  <c r="W3085" i="3" s="1"/>
  <c r="U3085" i="3"/>
  <c r="X3084" i="3"/>
  <c r="V3084" i="3"/>
  <c r="W3084" i="3" s="1"/>
  <c r="U3084" i="3"/>
  <c r="X3083" i="3"/>
  <c r="V3083" i="3"/>
  <c r="W3083" i="3" s="1"/>
  <c r="U3083" i="3"/>
  <c r="X3082" i="3"/>
  <c r="V3082" i="3"/>
  <c r="W3082" i="3" s="1"/>
  <c r="U3082" i="3"/>
  <c r="X3081" i="3"/>
  <c r="V3081" i="3"/>
  <c r="W3081" i="3" s="1"/>
  <c r="U3081" i="3"/>
  <c r="X3080" i="3"/>
  <c r="V3080" i="3"/>
  <c r="W3080" i="3" s="1"/>
  <c r="U3080" i="3"/>
  <c r="X3079" i="3"/>
  <c r="V3079" i="3"/>
  <c r="W3079" i="3" s="1"/>
  <c r="U3079" i="3"/>
  <c r="X3078" i="3"/>
  <c r="V3078" i="3"/>
  <c r="W3078" i="3" s="1"/>
  <c r="U3078" i="3"/>
  <c r="X3077" i="3"/>
  <c r="V3077" i="3"/>
  <c r="W3077" i="3" s="1"/>
  <c r="U3077" i="3"/>
  <c r="X3076" i="3"/>
  <c r="V3076" i="3"/>
  <c r="W3076" i="3" s="1"/>
  <c r="U3076" i="3"/>
  <c r="X3075" i="3"/>
  <c r="V3075" i="3"/>
  <c r="W3075" i="3" s="1"/>
  <c r="U3075" i="3"/>
  <c r="X3074" i="3"/>
  <c r="V3074" i="3"/>
  <c r="W3074" i="3" s="1"/>
  <c r="U3074" i="3"/>
  <c r="X3073" i="3"/>
  <c r="V3073" i="3"/>
  <c r="W3073" i="3" s="1"/>
  <c r="U3073" i="3"/>
  <c r="X3072" i="3"/>
  <c r="V3072" i="3"/>
  <c r="W3072" i="3" s="1"/>
  <c r="U3072" i="3"/>
  <c r="X3071" i="3"/>
  <c r="V3071" i="3"/>
  <c r="W3071" i="3" s="1"/>
  <c r="U3071" i="3"/>
  <c r="X3070" i="3"/>
  <c r="V3070" i="3"/>
  <c r="W3070" i="3" s="1"/>
  <c r="U3070" i="3"/>
  <c r="X3069" i="3"/>
  <c r="V3069" i="3"/>
  <c r="W3069" i="3" s="1"/>
  <c r="U3069" i="3"/>
  <c r="X3068" i="3"/>
  <c r="V3068" i="3"/>
  <c r="W3068" i="3" s="1"/>
  <c r="U3068" i="3"/>
  <c r="X3067" i="3"/>
  <c r="V3067" i="3"/>
  <c r="W3067" i="3" s="1"/>
  <c r="U3067" i="3"/>
  <c r="X3066" i="3"/>
  <c r="V3066" i="3"/>
  <c r="W3066" i="3" s="1"/>
  <c r="U3066" i="3"/>
  <c r="X3065" i="3"/>
  <c r="V3065" i="3"/>
  <c r="W3065" i="3" s="1"/>
  <c r="U3065" i="3"/>
  <c r="X3064" i="3"/>
  <c r="V3064" i="3"/>
  <c r="W3064" i="3" s="1"/>
  <c r="U3064" i="3"/>
  <c r="X3063" i="3"/>
  <c r="V3063" i="3"/>
  <c r="W3063" i="3" s="1"/>
  <c r="U3063" i="3"/>
  <c r="X3062" i="3"/>
  <c r="V3062" i="3"/>
  <c r="W3062" i="3" s="1"/>
  <c r="U3062" i="3"/>
  <c r="X3061" i="3"/>
  <c r="V3061" i="3"/>
  <c r="W3061" i="3" s="1"/>
  <c r="U3061" i="3"/>
  <c r="X3060" i="3"/>
  <c r="V3060" i="3"/>
  <c r="W3060" i="3" s="1"/>
  <c r="U3060" i="3"/>
  <c r="X3059" i="3"/>
  <c r="V3059" i="3"/>
  <c r="W3059" i="3" s="1"/>
  <c r="U3059" i="3"/>
  <c r="X3058" i="3"/>
  <c r="V3058" i="3"/>
  <c r="W3058" i="3" s="1"/>
  <c r="U3058" i="3"/>
  <c r="X3057" i="3"/>
  <c r="V3057" i="3"/>
  <c r="W3057" i="3" s="1"/>
  <c r="U3057" i="3"/>
  <c r="X3056" i="3"/>
  <c r="V3056" i="3"/>
  <c r="W3056" i="3" s="1"/>
  <c r="U3056" i="3"/>
  <c r="X3055" i="3"/>
  <c r="V3055" i="3"/>
  <c r="W3055" i="3" s="1"/>
  <c r="U3055" i="3"/>
  <c r="X3054" i="3"/>
  <c r="V3054" i="3"/>
  <c r="W3054" i="3" s="1"/>
  <c r="U3054" i="3"/>
  <c r="X3053" i="3"/>
  <c r="V3053" i="3"/>
  <c r="W3053" i="3" s="1"/>
  <c r="U3053" i="3"/>
  <c r="X3052" i="3"/>
  <c r="V3052" i="3"/>
  <c r="W3052" i="3" s="1"/>
  <c r="U3052" i="3"/>
  <c r="X3051" i="3"/>
  <c r="V3051" i="3"/>
  <c r="W3051" i="3" s="1"/>
  <c r="U3051" i="3"/>
  <c r="X3050" i="3"/>
  <c r="V3050" i="3"/>
  <c r="W3050" i="3" s="1"/>
  <c r="U3050" i="3"/>
  <c r="X3049" i="3"/>
  <c r="V3049" i="3"/>
  <c r="W3049" i="3" s="1"/>
  <c r="U3049" i="3"/>
  <c r="X3048" i="3"/>
  <c r="V3048" i="3"/>
  <c r="W3048" i="3" s="1"/>
  <c r="U3048" i="3"/>
  <c r="X3047" i="3"/>
  <c r="V3047" i="3"/>
  <c r="W3047" i="3" s="1"/>
  <c r="U3047" i="3"/>
  <c r="X3046" i="3"/>
  <c r="V3046" i="3"/>
  <c r="W3046" i="3" s="1"/>
  <c r="U3046" i="3"/>
  <c r="X3045" i="3"/>
  <c r="V3045" i="3"/>
  <c r="W3045" i="3" s="1"/>
  <c r="U3045" i="3"/>
  <c r="X3044" i="3"/>
  <c r="V3044" i="3"/>
  <c r="W3044" i="3" s="1"/>
  <c r="U3044" i="3"/>
  <c r="X3043" i="3"/>
  <c r="V3043" i="3"/>
  <c r="W3043" i="3" s="1"/>
  <c r="U3043" i="3"/>
  <c r="X3042" i="3"/>
  <c r="V3042" i="3"/>
  <c r="W3042" i="3" s="1"/>
  <c r="U3042" i="3"/>
  <c r="X3041" i="3"/>
  <c r="V3041" i="3"/>
  <c r="W3041" i="3" s="1"/>
  <c r="U3041" i="3"/>
  <c r="X3040" i="3"/>
  <c r="V3040" i="3"/>
  <c r="W3040" i="3" s="1"/>
  <c r="U3040" i="3"/>
  <c r="X3039" i="3"/>
  <c r="V3039" i="3"/>
  <c r="W3039" i="3" s="1"/>
  <c r="U3039" i="3"/>
  <c r="X3038" i="3"/>
  <c r="V3038" i="3"/>
  <c r="W3038" i="3" s="1"/>
  <c r="U3038" i="3"/>
  <c r="X3037" i="3"/>
  <c r="V3037" i="3"/>
  <c r="W3037" i="3" s="1"/>
  <c r="U3037" i="3"/>
  <c r="X3036" i="3"/>
  <c r="V3036" i="3"/>
  <c r="W3036" i="3" s="1"/>
  <c r="U3036" i="3"/>
  <c r="X3035" i="3"/>
  <c r="V3035" i="3"/>
  <c r="W3035" i="3" s="1"/>
  <c r="U3035" i="3"/>
  <c r="X3034" i="3"/>
  <c r="V3034" i="3"/>
  <c r="W3034" i="3" s="1"/>
  <c r="U3034" i="3"/>
  <c r="X3033" i="3"/>
  <c r="V3033" i="3"/>
  <c r="W3033" i="3" s="1"/>
  <c r="U3033" i="3"/>
  <c r="X3032" i="3"/>
  <c r="V3032" i="3"/>
  <c r="W3032" i="3" s="1"/>
  <c r="U3032" i="3"/>
  <c r="X3031" i="3"/>
  <c r="V3031" i="3"/>
  <c r="W3031" i="3" s="1"/>
  <c r="U3031" i="3"/>
  <c r="X3030" i="3"/>
  <c r="V3030" i="3"/>
  <c r="W3030" i="3" s="1"/>
  <c r="U3030" i="3"/>
  <c r="X3029" i="3"/>
  <c r="V3029" i="3"/>
  <c r="W3029" i="3" s="1"/>
  <c r="U3029" i="3"/>
  <c r="X3028" i="3"/>
  <c r="V3028" i="3"/>
  <c r="W3028" i="3" s="1"/>
  <c r="U3028" i="3"/>
  <c r="X3027" i="3"/>
  <c r="V3027" i="3"/>
  <c r="W3027" i="3" s="1"/>
  <c r="U3027" i="3"/>
  <c r="X3026" i="3"/>
  <c r="V3026" i="3"/>
  <c r="W3026" i="3" s="1"/>
  <c r="U3026" i="3"/>
  <c r="X3025" i="3"/>
  <c r="V3025" i="3"/>
  <c r="W3025" i="3" s="1"/>
  <c r="U3025" i="3"/>
  <c r="X3024" i="3"/>
  <c r="V3024" i="3"/>
  <c r="W3024" i="3" s="1"/>
  <c r="U3024" i="3"/>
  <c r="X3023" i="3"/>
  <c r="V3023" i="3"/>
  <c r="W3023" i="3" s="1"/>
  <c r="U3023" i="3"/>
  <c r="X3022" i="3"/>
  <c r="V3022" i="3"/>
  <c r="W3022" i="3" s="1"/>
  <c r="U3022" i="3"/>
  <c r="X3021" i="3"/>
  <c r="V3021" i="3"/>
  <c r="W3021" i="3" s="1"/>
  <c r="U3021" i="3"/>
  <c r="X3020" i="3"/>
  <c r="V3020" i="3"/>
  <c r="W3020" i="3" s="1"/>
  <c r="U3020" i="3"/>
  <c r="X3019" i="3"/>
  <c r="V3019" i="3"/>
  <c r="W3019" i="3" s="1"/>
  <c r="U3019" i="3"/>
  <c r="X3018" i="3"/>
  <c r="V3018" i="3"/>
  <c r="W3018" i="3" s="1"/>
  <c r="U3018" i="3"/>
  <c r="X3017" i="3"/>
  <c r="V3017" i="3"/>
  <c r="W3017" i="3" s="1"/>
  <c r="U3017" i="3"/>
  <c r="X3016" i="3"/>
  <c r="V3016" i="3"/>
  <c r="W3016" i="3" s="1"/>
  <c r="U3016" i="3"/>
  <c r="X3015" i="3"/>
  <c r="V3015" i="3"/>
  <c r="W3015" i="3" s="1"/>
  <c r="U3015" i="3"/>
  <c r="X3014" i="3"/>
  <c r="V3014" i="3"/>
  <c r="W3014" i="3" s="1"/>
  <c r="U3014" i="3"/>
  <c r="X3013" i="3"/>
  <c r="V3013" i="3"/>
  <c r="W3013" i="3" s="1"/>
  <c r="U3013" i="3"/>
  <c r="X3012" i="3"/>
  <c r="V3012" i="3"/>
  <c r="W3012" i="3" s="1"/>
  <c r="U3012" i="3"/>
  <c r="X3011" i="3"/>
  <c r="V3011" i="3"/>
  <c r="W3011" i="3" s="1"/>
  <c r="U3011" i="3"/>
  <c r="X3010" i="3"/>
  <c r="V3010" i="3"/>
  <c r="W3010" i="3" s="1"/>
  <c r="U3010" i="3"/>
  <c r="X3009" i="3"/>
  <c r="V3009" i="3"/>
  <c r="W3009" i="3" s="1"/>
  <c r="U3009" i="3"/>
  <c r="X3008" i="3"/>
  <c r="V3008" i="3"/>
  <c r="W3008" i="3" s="1"/>
  <c r="U3008" i="3"/>
  <c r="X3007" i="3"/>
  <c r="V3007" i="3"/>
  <c r="W3007" i="3" s="1"/>
  <c r="U3007" i="3"/>
  <c r="X3006" i="3"/>
  <c r="V3006" i="3"/>
  <c r="W3006" i="3" s="1"/>
  <c r="U3006" i="3"/>
  <c r="X3005" i="3"/>
  <c r="V3005" i="3"/>
  <c r="W3005" i="3" s="1"/>
  <c r="U3005" i="3"/>
  <c r="X3004" i="3"/>
  <c r="V3004" i="3"/>
  <c r="W3004" i="3" s="1"/>
  <c r="U3004" i="3"/>
  <c r="X3003" i="3"/>
  <c r="V3003" i="3"/>
  <c r="W3003" i="3" s="1"/>
  <c r="U3003" i="3"/>
  <c r="X3002" i="3"/>
  <c r="V3002" i="3"/>
  <c r="W3002" i="3" s="1"/>
  <c r="U3002" i="3"/>
  <c r="X3001" i="3"/>
  <c r="V3001" i="3"/>
  <c r="W3001" i="3" s="1"/>
  <c r="U3001" i="3"/>
  <c r="X3000" i="3"/>
  <c r="V3000" i="3"/>
  <c r="W3000" i="3" s="1"/>
  <c r="U3000" i="3"/>
  <c r="X2999" i="3"/>
  <c r="V2999" i="3"/>
  <c r="W2999" i="3" s="1"/>
  <c r="U2999" i="3"/>
  <c r="X2998" i="3"/>
  <c r="V2998" i="3"/>
  <c r="W2998" i="3" s="1"/>
  <c r="U2998" i="3"/>
  <c r="X2997" i="3"/>
  <c r="V2997" i="3"/>
  <c r="W2997" i="3" s="1"/>
  <c r="U2997" i="3"/>
  <c r="X2996" i="3"/>
  <c r="V2996" i="3"/>
  <c r="W2996" i="3" s="1"/>
  <c r="U2996" i="3"/>
  <c r="X2995" i="3"/>
  <c r="V2995" i="3"/>
  <c r="W2995" i="3" s="1"/>
  <c r="U2995" i="3"/>
  <c r="X2994" i="3"/>
  <c r="V2994" i="3"/>
  <c r="W2994" i="3" s="1"/>
  <c r="U2994" i="3"/>
  <c r="X2993" i="3"/>
  <c r="V2993" i="3"/>
  <c r="W2993" i="3" s="1"/>
  <c r="U2993" i="3"/>
  <c r="X2992" i="3"/>
  <c r="V2992" i="3"/>
  <c r="W2992" i="3" s="1"/>
  <c r="U2992" i="3"/>
  <c r="X2991" i="3"/>
  <c r="V2991" i="3"/>
  <c r="W2991" i="3" s="1"/>
  <c r="U2991" i="3"/>
  <c r="X2990" i="3"/>
  <c r="V2990" i="3"/>
  <c r="W2990" i="3" s="1"/>
  <c r="U2990" i="3"/>
  <c r="X2989" i="3"/>
  <c r="V2989" i="3"/>
  <c r="W2989" i="3" s="1"/>
  <c r="U2989" i="3"/>
  <c r="X2988" i="3"/>
  <c r="V2988" i="3"/>
  <c r="W2988" i="3" s="1"/>
  <c r="U2988" i="3"/>
  <c r="X2987" i="3"/>
  <c r="V2987" i="3"/>
  <c r="W2987" i="3" s="1"/>
  <c r="U2987" i="3"/>
  <c r="X2986" i="3"/>
  <c r="V2986" i="3"/>
  <c r="W2986" i="3" s="1"/>
  <c r="U2986" i="3"/>
  <c r="X2985" i="3"/>
  <c r="V2985" i="3"/>
  <c r="W2985" i="3" s="1"/>
  <c r="U2985" i="3"/>
  <c r="X2984" i="3"/>
  <c r="V2984" i="3"/>
  <c r="W2984" i="3" s="1"/>
  <c r="U2984" i="3"/>
  <c r="X2983" i="3"/>
  <c r="V2983" i="3"/>
  <c r="W2983" i="3" s="1"/>
  <c r="U2983" i="3"/>
  <c r="X2982" i="3"/>
  <c r="V2982" i="3"/>
  <c r="W2982" i="3" s="1"/>
  <c r="U2982" i="3"/>
  <c r="X2981" i="3"/>
  <c r="V2981" i="3"/>
  <c r="W2981" i="3" s="1"/>
  <c r="U2981" i="3"/>
  <c r="X2980" i="3"/>
  <c r="V2980" i="3"/>
  <c r="W2980" i="3" s="1"/>
  <c r="U2980" i="3"/>
  <c r="X2979" i="3"/>
  <c r="V2979" i="3"/>
  <c r="W2979" i="3" s="1"/>
  <c r="U2979" i="3"/>
  <c r="X2978" i="3"/>
  <c r="V2978" i="3"/>
  <c r="W2978" i="3" s="1"/>
  <c r="U2978" i="3"/>
  <c r="X2977" i="3"/>
  <c r="V2977" i="3"/>
  <c r="W2977" i="3" s="1"/>
  <c r="U2977" i="3"/>
  <c r="X2976" i="3"/>
  <c r="V2976" i="3"/>
  <c r="W2976" i="3" s="1"/>
  <c r="U2976" i="3"/>
  <c r="X2975" i="3"/>
  <c r="V2975" i="3"/>
  <c r="W2975" i="3" s="1"/>
  <c r="U2975" i="3"/>
  <c r="X2974" i="3"/>
  <c r="V2974" i="3"/>
  <c r="W2974" i="3" s="1"/>
  <c r="U2974" i="3"/>
  <c r="X2973" i="3"/>
  <c r="V2973" i="3"/>
  <c r="W2973" i="3" s="1"/>
  <c r="U2973" i="3"/>
  <c r="X2972" i="3"/>
  <c r="V2972" i="3"/>
  <c r="W2972" i="3" s="1"/>
  <c r="U2972" i="3"/>
  <c r="X2971" i="3"/>
  <c r="V2971" i="3"/>
  <c r="W2971" i="3" s="1"/>
  <c r="U2971" i="3"/>
  <c r="X2970" i="3"/>
  <c r="V2970" i="3"/>
  <c r="W2970" i="3" s="1"/>
  <c r="U2970" i="3"/>
  <c r="X2969" i="3"/>
  <c r="V2969" i="3"/>
  <c r="W2969" i="3" s="1"/>
  <c r="U2969" i="3"/>
  <c r="X2968" i="3"/>
  <c r="V2968" i="3"/>
  <c r="W2968" i="3" s="1"/>
  <c r="U2968" i="3"/>
  <c r="X2967" i="3"/>
  <c r="V2967" i="3"/>
  <c r="W2967" i="3" s="1"/>
  <c r="U2967" i="3"/>
  <c r="X2966" i="3"/>
  <c r="V2966" i="3"/>
  <c r="W2966" i="3" s="1"/>
  <c r="U2966" i="3"/>
  <c r="X2965" i="3"/>
  <c r="V2965" i="3"/>
  <c r="W2965" i="3" s="1"/>
  <c r="U2965" i="3"/>
  <c r="X2964" i="3"/>
  <c r="V2964" i="3"/>
  <c r="W2964" i="3" s="1"/>
  <c r="U2964" i="3"/>
  <c r="X2963" i="3"/>
  <c r="V2963" i="3"/>
  <c r="W2963" i="3" s="1"/>
  <c r="U2963" i="3"/>
  <c r="X2962" i="3"/>
  <c r="V2962" i="3"/>
  <c r="W2962" i="3" s="1"/>
  <c r="U2962" i="3"/>
  <c r="X2961" i="3"/>
  <c r="V2961" i="3"/>
  <c r="W2961" i="3" s="1"/>
  <c r="U2961" i="3"/>
  <c r="X2960" i="3"/>
  <c r="V2960" i="3"/>
  <c r="W2960" i="3" s="1"/>
  <c r="U2960" i="3"/>
  <c r="X2959" i="3"/>
  <c r="V2959" i="3"/>
  <c r="W2959" i="3" s="1"/>
  <c r="U2959" i="3"/>
  <c r="X2958" i="3"/>
  <c r="V2958" i="3"/>
  <c r="W2958" i="3" s="1"/>
  <c r="U2958" i="3"/>
  <c r="X2957" i="3"/>
  <c r="V2957" i="3"/>
  <c r="W2957" i="3" s="1"/>
  <c r="U2957" i="3"/>
  <c r="X2956" i="3"/>
  <c r="V2956" i="3"/>
  <c r="W2956" i="3" s="1"/>
  <c r="U2956" i="3"/>
  <c r="X2955" i="3"/>
  <c r="V2955" i="3"/>
  <c r="W2955" i="3" s="1"/>
  <c r="U2955" i="3"/>
  <c r="X2954" i="3"/>
  <c r="V2954" i="3"/>
  <c r="W2954" i="3" s="1"/>
  <c r="U2954" i="3"/>
  <c r="X2953" i="3"/>
  <c r="V2953" i="3"/>
  <c r="W2953" i="3" s="1"/>
  <c r="U2953" i="3"/>
  <c r="X2952" i="3"/>
  <c r="V2952" i="3"/>
  <c r="W2952" i="3" s="1"/>
  <c r="U2952" i="3"/>
  <c r="X2951" i="3"/>
  <c r="V2951" i="3"/>
  <c r="W2951" i="3" s="1"/>
  <c r="U2951" i="3"/>
  <c r="X2950" i="3"/>
  <c r="V2950" i="3"/>
  <c r="W2950" i="3" s="1"/>
  <c r="U2950" i="3"/>
  <c r="X2949" i="3"/>
  <c r="V2949" i="3"/>
  <c r="W2949" i="3" s="1"/>
  <c r="U2949" i="3"/>
  <c r="X2948" i="3"/>
  <c r="V2948" i="3"/>
  <c r="W2948" i="3" s="1"/>
  <c r="U2948" i="3"/>
  <c r="X2947" i="3"/>
  <c r="V2947" i="3"/>
  <c r="W2947" i="3" s="1"/>
  <c r="U2947" i="3"/>
  <c r="X2946" i="3"/>
  <c r="V2946" i="3"/>
  <c r="W2946" i="3" s="1"/>
  <c r="U2946" i="3"/>
  <c r="X2945" i="3"/>
  <c r="V2945" i="3"/>
  <c r="W2945" i="3" s="1"/>
  <c r="U2945" i="3"/>
  <c r="X2944" i="3"/>
  <c r="V2944" i="3"/>
  <c r="W2944" i="3" s="1"/>
  <c r="U2944" i="3"/>
  <c r="X2943" i="3"/>
  <c r="V2943" i="3"/>
  <c r="W2943" i="3" s="1"/>
  <c r="U2943" i="3"/>
  <c r="X2942" i="3"/>
  <c r="V2942" i="3"/>
  <c r="W2942" i="3" s="1"/>
  <c r="U2942" i="3"/>
  <c r="X2941" i="3"/>
  <c r="V2941" i="3"/>
  <c r="W2941" i="3" s="1"/>
  <c r="U2941" i="3"/>
  <c r="X2940" i="3"/>
  <c r="V2940" i="3"/>
  <c r="W2940" i="3" s="1"/>
  <c r="U2940" i="3"/>
  <c r="X2939" i="3"/>
  <c r="V2939" i="3"/>
  <c r="W2939" i="3" s="1"/>
  <c r="U2939" i="3"/>
  <c r="X2938" i="3"/>
  <c r="V2938" i="3"/>
  <c r="W2938" i="3" s="1"/>
  <c r="U2938" i="3"/>
  <c r="X2937" i="3"/>
  <c r="V2937" i="3"/>
  <c r="W2937" i="3" s="1"/>
  <c r="U2937" i="3"/>
  <c r="X2936" i="3"/>
  <c r="V2936" i="3"/>
  <c r="W2936" i="3" s="1"/>
  <c r="U2936" i="3"/>
  <c r="X2935" i="3"/>
  <c r="V2935" i="3"/>
  <c r="W2935" i="3" s="1"/>
  <c r="U2935" i="3"/>
  <c r="X2934" i="3"/>
  <c r="V2934" i="3"/>
  <c r="W2934" i="3" s="1"/>
  <c r="U2934" i="3"/>
  <c r="X2933" i="3"/>
  <c r="V2933" i="3"/>
  <c r="W2933" i="3" s="1"/>
  <c r="U2933" i="3"/>
  <c r="X2932" i="3"/>
  <c r="V2932" i="3"/>
  <c r="W2932" i="3" s="1"/>
  <c r="U2932" i="3"/>
  <c r="X2931" i="3"/>
  <c r="V2931" i="3"/>
  <c r="W2931" i="3" s="1"/>
  <c r="U2931" i="3"/>
  <c r="X2930" i="3"/>
  <c r="V2930" i="3"/>
  <c r="W2930" i="3" s="1"/>
  <c r="U2930" i="3"/>
  <c r="X2929" i="3"/>
  <c r="V2929" i="3"/>
  <c r="W2929" i="3" s="1"/>
  <c r="U2929" i="3"/>
  <c r="X2928" i="3"/>
  <c r="V2928" i="3"/>
  <c r="W2928" i="3" s="1"/>
  <c r="U2928" i="3"/>
  <c r="X2927" i="3"/>
  <c r="V2927" i="3"/>
  <c r="W2927" i="3" s="1"/>
  <c r="U2927" i="3"/>
  <c r="X2926" i="3"/>
  <c r="V2926" i="3"/>
  <c r="W2926" i="3" s="1"/>
  <c r="U2926" i="3"/>
  <c r="X2925" i="3"/>
  <c r="V2925" i="3"/>
  <c r="W2925" i="3" s="1"/>
  <c r="U2925" i="3"/>
  <c r="X2924" i="3"/>
  <c r="V2924" i="3"/>
  <c r="W2924" i="3" s="1"/>
  <c r="U2924" i="3"/>
  <c r="X2923" i="3"/>
  <c r="V2923" i="3"/>
  <c r="W2923" i="3" s="1"/>
  <c r="U2923" i="3"/>
  <c r="X2922" i="3"/>
  <c r="V2922" i="3"/>
  <c r="W2922" i="3" s="1"/>
  <c r="U2922" i="3"/>
  <c r="X2921" i="3"/>
  <c r="V2921" i="3"/>
  <c r="W2921" i="3" s="1"/>
  <c r="U2921" i="3"/>
  <c r="X2920" i="3"/>
  <c r="V2920" i="3"/>
  <c r="W2920" i="3" s="1"/>
  <c r="U2920" i="3"/>
  <c r="X2919" i="3"/>
  <c r="V2919" i="3"/>
  <c r="W2919" i="3" s="1"/>
  <c r="U2919" i="3"/>
  <c r="X2918" i="3"/>
  <c r="V2918" i="3"/>
  <c r="W2918" i="3" s="1"/>
  <c r="U2918" i="3"/>
  <c r="X2917" i="3"/>
  <c r="V2917" i="3"/>
  <c r="W2917" i="3" s="1"/>
  <c r="U2917" i="3"/>
  <c r="X2916" i="3"/>
  <c r="V2916" i="3"/>
  <c r="W2916" i="3" s="1"/>
  <c r="U2916" i="3"/>
  <c r="X2915" i="3"/>
  <c r="V2915" i="3"/>
  <c r="W2915" i="3" s="1"/>
  <c r="U2915" i="3"/>
  <c r="X2914" i="3"/>
  <c r="V2914" i="3"/>
  <c r="W2914" i="3" s="1"/>
  <c r="U2914" i="3"/>
  <c r="X2913" i="3"/>
  <c r="V2913" i="3"/>
  <c r="W2913" i="3" s="1"/>
  <c r="U2913" i="3"/>
  <c r="X2912" i="3"/>
  <c r="V2912" i="3"/>
  <c r="W2912" i="3" s="1"/>
  <c r="U2912" i="3"/>
  <c r="X2911" i="3"/>
  <c r="V2911" i="3"/>
  <c r="W2911" i="3" s="1"/>
  <c r="U2911" i="3"/>
  <c r="X2910" i="3"/>
  <c r="V2910" i="3"/>
  <c r="W2910" i="3" s="1"/>
  <c r="U2910" i="3"/>
  <c r="X2909" i="3"/>
  <c r="V2909" i="3"/>
  <c r="W2909" i="3" s="1"/>
  <c r="U2909" i="3"/>
  <c r="X2908" i="3"/>
  <c r="V2908" i="3"/>
  <c r="W2908" i="3" s="1"/>
  <c r="U2908" i="3"/>
  <c r="X2907" i="3"/>
  <c r="V2907" i="3"/>
  <c r="W2907" i="3" s="1"/>
  <c r="U2907" i="3"/>
  <c r="X2906" i="3"/>
  <c r="V2906" i="3"/>
  <c r="W2906" i="3" s="1"/>
  <c r="U2906" i="3"/>
  <c r="X2905" i="3"/>
  <c r="V2905" i="3"/>
  <c r="W2905" i="3" s="1"/>
  <c r="U2905" i="3"/>
  <c r="X2904" i="3"/>
  <c r="V2904" i="3"/>
  <c r="W2904" i="3" s="1"/>
  <c r="U2904" i="3"/>
  <c r="X2903" i="3"/>
  <c r="V2903" i="3"/>
  <c r="W2903" i="3" s="1"/>
  <c r="U2903" i="3"/>
  <c r="X2902" i="3"/>
  <c r="V2902" i="3"/>
  <c r="W2902" i="3" s="1"/>
  <c r="U2902" i="3"/>
  <c r="X2901" i="3"/>
  <c r="V2901" i="3"/>
  <c r="W2901" i="3" s="1"/>
  <c r="U2901" i="3"/>
  <c r="X2900" i="3"/>
  <c r="V2900" i="3"/>
  <c r="W2900" i="3" s="1"/>
  <c r="U2900" i="3"/>
  <c r="X2899" i="3"/>
  <c r="V2899" i="3"/>
  <c r="W2899" i="3" s="1"/>
  <c r="U2899" i="3"/>
  <c r="X2898" i="3"/>
  <c r="V2898" i="3"/>
  <c r="W2898" i="3" s="1"/>
  <c r="U2898" i="3"/>
  <c r="X2897" i="3"/>
  <c r="V2897" i="3"/>
  <c r="W2897" i="3" s="1"/>
  <c r="U2897" i="3"/>
  <c r="X2896" i="3"/>
  <c r="V2896" i="3"/>
  <c r="W2896" i="3" s="1"/>
  <c r="U2896" i="3"/>
  <c r="X2895" i="3"/>
  <c r="V2895" i="3"/>
  <c r="W2895" i="3" s="1"/>
  <c r="U2895" i="3"/>
  <c r="X2894" i="3"/>
  <c r="V2894" i="3"/>
  <c r="W2894" i="3" s="1"/>
  <c r="U2894" i="3"/>
  <c r="X2893" i="3"/>
  <c r="V2893" i="3"/>
  <c r="W2893" i="3" s="1"/>
  <c r="U2893" i="3"/>
  <c r="X2892" i="3"/>
  <c r="V2892" i="3"/>
  <c r="W2892" i="3" s="1"/>
  <c r="U2892" i="3"/>
  <c r="X2891" i="3"/>
  <c r="V2891" i="3"/>
  <c r="W2891" i="3" s="1"/>
  <c r="U2891" i="3"/>
  <c r="X2890" i="3"/>
  <c r="V2890" i="3"/>
  <c r="W2890" i="3" s="1"/>
  <c r="U2890" i="3"/>
  <c r="X2889" i="3"/>
  <c r="V2889" i="3"/>
  <c r="W2889" i="3" s="1"/>
  <c r="U2889" i="3"/>
  <c r="X2888" i="3"/>
  <c r="V2888" i="3"/>
  <c r="W2888" i="3" s="1"/>
  <c r="U2888" i="3"/>
  <c r="X2887" i="3"/>
  <c r="V2887" i="3"/>
  <c r="W2887" i="3" s="1"/>
  <c r="U2887" i="3"/>
  <c r="X2886" i="3"/>
  <c r="V2886" i="3"/>
  <c r="W2886" i="3" s="1"/>
  <c r="U2886" i="3"/>
  <c r="X2885" i="3"/>
  <c r="V2885" i="3"/>
  <c r="W2885" i="3" s="1"/>
  <c r="U2885" i="3"/>
  <c r="X2884" i="3"/>
  <c r="V2884" i="3"/>
  <c r="W2884" i="3" s="1"/>
  <c r="U2884" i="3"/>
  <c r="X2883" i="3"/>
  <c r="V2883" i="3"/>
  <c r="W2883" i="3" s="1"/>
  <c r="U2883" i="3"/>
  <c r="X2882" i="3"/>
  <c r="V2882" i="3"/>
  <c r="W2882" i="3" s="1"/>
  <c r="U2882" i="3"/>
  <c r="X2881" i="3"/>
  <c r="V2881" i="3"/>
  <c r="W2881" i="3" s="1"/>
  <c r="U2881" i="3"/>
  <c r="X2880" i="3"/>
  <c r="V2880" i="3"/>
  <c r="W2880" i="3" s="1"/>
  <c r="U2880" i="3"/>
  <c r="X2879" i="3"/>
  <c r="V2879" i="3"/>
  <c r="W2879" i="3" s="1"/>
  <c r="U2879" i="3"/>
  <c r="X2878" i="3"/>
  <c r="V2878" i="3"/>
  <c r="W2878" i="3" s="1"/>
  <c r="U2878" i="3"/>
  <c r="X2877" i="3"/>
  <c r="V2877" i="3"/>
  <c r="W2877" i="3" s="1"/>
  <c r="U2877" i="3"/>
  <c r="X2876" i="3"/>
  <c r="V2876" i="3"/>
  <c r="W2876" i="3" s="1"/>
  <c r="U2876" i="3"/>
  <c r="X2875" i="3"/>
  <c r="V2875" i="3"/>
  <c r="W2875" i="3" s="1"/>
  <c r="U2875" i="3"/>
  <c r="X2874" i="3"/>
  <c r="V2874" i="3"/>
  <c r="W2874" i="3" s="1"/>
  <c r="U2874" i="3"/>
  <c r="X2873" i="3"/>
  <c r="V2873" i="3"/>
  <c r="W2873" i="3" s="1"/>
  <c r="U2873" i="3"/>
  <c r="X2872" i="3"/>
  <c r="V2872" i="3"/>
  <c r="W2872" i="3" s="1"/>
  <c r="U2872" i="3"/>
  <c r="X2871" i="3"/>
  <c r="V2871" i="3"/>
  <c r="W2871" i="3" s="1"/>
  <c r="U2871" i="3"/>
  <c r="X2870" i="3"/>
  <c r="V2870" i="3"/>
  <c r="W2870" i="3" s="1"/>
  <c r="U2870" i="3"/>
  <c r="X2869" i="3"/>
  <c r="V2869" i="3"/>
  <c r="W2869" i="3" s="1"/>
  <c r="U2869" i="3"/>
  <c r="X2868" i="3"/>
  <c r="V2868" i="3"/>
  <c r="W2868" i="3" s="1"/>
  <c r="U2868" i="3"/>
  <c r="X2867" i="3"/>
  <c r="V2867" i="3"/>
  <c r="W2867" i="3" s="1"/>
  <c r="U2867" i="3"/>
  <c r="X2866" i="3"/>
  <c r="V2866" i="3"/>
  <c r="W2866" i="3" s="1"/>
  <c r="U2866" i="3"/>
  <c r="X2865" i="3"/>
  <c r="V2865" i="3"/>
  <c r="W2865" i="3" s="1"/>
  <c r="U2865" i="3"/>
  <c r="X2864" i="3"/>
  <c r="V2864" i="3"/>
  <c r="W2864" i="3" s="1"/>
  <c r="U2864" i="3"/>
  <c r="X2863" i="3"/>
  <c r="V2863" i="3"/>
  <c r="W2863" i="3" s="1"/>
  <c r="U2863" i="3"/>
  <c r="X2862" i="3"/>
  <c r="V2862" i="3"/>
  <c r="W2862" i="3" s="1"/>
  <c r="U2862" i="3"/>
  <c r="X2861" i="3"/>
  <c r="V2861" i="3"/>
  <c r="W2861" i="3" s="1"/>
  <c r="U2861" i="3"/>
  <c r="X2860" i="3"/>
  <c r="V2860" i="3"/>
  <c r="W2860" i="3" s="1"/>
  <c r="U2860" i="3"/>
  <c r="X2859" i="3"/>
  <c r="V2859" i="3"/>
  <c r="W2859" i="3" s="1"/>
  <c r="U2859" i="3"/>
  <c r="X2858" i="3"/>
  <c r="V2858" i="3"/>
  <c r="W2858" i="3" s="1"/>
  <c r="U2858" i="3"/>
  <c r="X2857" i="3"/>
  <c r="V2857" i="3"/>
  <c r="W2857" i="3" s="1"/>
  <c r="U2857" i="3"/>
  <c r="X2856" i="3"/>
  <c r="V2856" i="3"/>
  <c r="W2856" i="3" s="1"/>
  <c r="U2856" i="3"/>
  <c r="X2855" i="3"/>
  <c r="V2855" i="3"/>
  <c r="W2855" i="3" s="1"/>
  <c r="U2855" i="3"/>
  <c r="X2854" i="3"/>
  <c r="V2854" i="3"/>
  <c r="W2854" i="3" s="1"/>
  <c r="U2854" i="3"/>
  <c r="X2853" i="3"/>
  <c r="V2853" i="3"/>
  <c r="W2853" i="3" s="1"/>
  <c r="U2853" i="3"/>
  <c r="X2852" i="3"/>
  <c r="V2852" i="3"/>
  <c r="W2852" i="3" s="1"/>
  <c r="U2852" i="3"/>
  <c r="X2851" i="3"/>
  <c r="V2851" i="3"/>
  <c r="W2851" i="3" s="1"/>
  <c r="U2851" i="3"/>
  <c r="X2850" i="3"/>
  <c r="V2850" i="3"/>
  <c r="W2850" i="3" s="1"/>
  <c r="U2850" i="3"/>
  <c r="X2849" i="3"/>
  <c r="V2849" i="3"/>
  <c r="W2849" i="3" s="1"/>
  <c r="U2849" i="3"/>
  <c r="X2848" i="3"/>
  <c r="V2848" i="3"/>
  <c r="W2848" i="3" s="1"/>
  <c r="U2848" i="3"/>
  <c r="X2847" i="3"/>
  <c r="V2847" i="3"/>
  <c r="W2847" i="3" s="1"/>
  <c r="U2847" i="3"/>
  <c r="X2846" i="3"/>
  <c r="V2846" i="3"/>
  <c r="W2846" i="3" s="1"/>
  <c r="U2846" i="3"/>
  <c r="X2845" i="3"/>
  <c r="V2845" i="3"/>
  <c r="W2845" i="3" s="1"/>
  <c r="U2845" i="3"/>
  <c r="X2844" i="3"/>
  <c r="V2844" i="3"/>
  <c r="W2844" i="3" s="1"/>
  <c r="U2844" i="3"/>
  <c r="X2843" i="3"/>
  <c r="V2843" i="3"/>
  <c r="W2843" i="3" s="1"/>
  <c r="U2843" i="3"/>
  <c r="X2842" i="3"/>
  <c r="V2842" i="3"/>
  <c r="W2842" i="3" s="1"/>
  <c r="U2842" i="3"/>
  <c r="X2841" i="3"/>
  <c r="V2841" i="3"/>
  <c r="W2841" i="3" s="1"/>
  <c r="U2841" i="3"/>
  <c r="X2840" i="3"/>
  <c r="V2840" i="3"/>
  <c r="W2840" i="3" s="1"/>
  <c r="U2840" i="3"/>
  <c r="X2839" i="3"/>
  <c r="V2839" i="3"/>
  <c r="W2839" i="3" s="1"/>
  <c r="U2839" i="3"/>
  <c r="X2838" i="3"/>
  <c r="V2838" i="3"/>
  <c r="W2838" i="3" s="1"/>
  <c r="U2838" i="3"/>
  <c r="X2837" i="3"/>
  <c r="V2837" i="3"/>
  <c r="W2837" i="3" s="1"/>
  <c r="U2837" i="3"/>
  <c r="X2836" i="3"/>
  <c r="V2836" i="3"/>
  <c r="W2836" i="3" s="1"/>
  <c r="U2836" i="3"/>
  <c r="X2835" i="3"/>
  <c r="V2835" i="3"/>
  <c r="W2835" i="3" s="1"/>
  <c r="U2835" i="3"/>
  <c r="X2834" i="3"/>
  <c r="V2834" i="3"/>
  <c r="W2834" i="3" s="1"/>
  <c r="U2834" i="3"/>
  <c r="X2833" i="3"/>
  <c r="V2833" i="3"/>
  <c r="W2833" i="3" s="1"/>
  <c r="U2833" i="3"/>
  <c r="X2832" i="3"/>
  <c r="V2832" i="3"/>
  <c r="W2832" i="3" s="1"/>
  <c r="U2832" i="3"/>
  <c r="X2831" i="3"/>
  <c r="V2831" i="3"/>
  <c r="W2831" i="3" s="1"/>
  <c r="U2831" i="3"/>
  <c r="X2830" i="3"/>
  <c r="V2830" i="3"/>
  <c r="W2830" i="3" s="1"/>
  <c r="U2830" i="3"/>
  <c r="X2829" i="3"/>
  <c r="V2829" i="3"/>
  <c r="W2829" i="3" s="1"/>
  <c r="U2829" i="3"/>
  <c r="X2828" i="3"/>
  <c r="V2828" i="3"/>
  <c r="W2828" i="3" s="1"/>
  <c r="U2828" i="3"/>
  <c r="X2827" i="3"/>
  <c r="V2827" i="3"/>
  <c r="W2827" i="3" s="1"/>
  <c r="U2827" i="3"/>
  <c r="X2826" i="3"/>
  <c r="V2826" i="3"/>
  <c r="W2826" i="3" s="1"/>
  <c r="U2826" i="3"/>
  <c r="X2825" i="3"/>
  <c r="V2825" i="3"/>
  <c r="W2825" i="3" s="1"/>
  <c r="U2825" i="3"/>
  <c r="X2824" i="3"/>
  <c r="V2824" i="3"/>
  <c r="W2824" i="3" s="1"/>
  <c r="U2824" i="3"/>
  <c r="X2823" i="3"/>
  <c r="V2823" i="3"/>
  <c r="W2823" i="3" s="1"/>
  <c r="U2823" i="3"/>
  <c r="X2822" i="3"/>
  <c r="V2822" i="3"/>
  <c r="W2822" i="3" s="1"/>
  <c r="U2822" i="3"/>
  <c r="X2821" i="3"/>
  <c r="V2821" i="3"/>
  <c r="W2821" i="3" s="1"/>
  <c r="U2821" i="3"/>
  <c r="X2820" i="3"/>
  <c r="V2820" i="3"/>
  <c r="W2820" i="3" s="1"/>
  <c r="U2820" i="3"/>
  <c r="X2819" i="3"/>
  <c r="V2819" i="3"/>
  <c r="W2819" i="3" s="1"/>
  <c r="U2819" i="3"/>
  <c r="X2818" i="3"/>
  <c r="V2818" i="3"/>
  <c r="W2818" i="3" s="1"/>
  <c r="U2818" i="3"/>
  <c r="X2817" i="3"/>
  <c r="V2817" i="3"/>
  <c r="W2817" i="3" s="1"/>
  <c r="U2817" i="3"/>
  <c r="X2816" i="3"/>
  <c r="V2816" i="3"/>
  <c r="W2816" i="3" s="1"/>
  <c r="U2816" i="3"/>
  <c r="X2815" i="3"/>
  <c r="V2815" i="3"/>
  <c r="W2815" i="3" s="1"/>
  <c r="U2815" i="3"/>
  <c r="X2814" i="3"/>
  <c r="V2814" i="3"/>
  <c r="W2814" i="3" s="1"/>
  <c r="U2814" i="3"/>
  <c r="X2813" i="3"/>
  <c r="V2813" i="3"/>
  <c r="W2813" i="3" s="1"/>
  <c r="U2813" i="3"/>
  <c r="X2812" i="3"/>
  <c r="V2812" i="3"/>
  <c r="W2812" i="3" s="1"/>
  <c r="U2812" i="3"/>
  <c r="X2811" i="3"/>
  <c r="V2811" i="3"/>
  <c r="W2811" i="3" s="1"/>
  <c r="U2811" i="3"/>
  <c r="X2810" i="3"/>
  <c r="V2810" i="3"/>
  <c r="W2810" i="3" s="1"/>
  <c r="U2810" i="3"/>
  <c r="X2809" i="3"/>
  <c r="V2809" i="3"/>
  <c r="W2809" i="3" s="1"/>
  <c r="U2809" i="3"/>
  <c r="X2808" i="3"/>
  <c r="V2808" i="3"/>
  <c r="W2808" i="3" s="1"/>
  <c r="U2808" i="3"/>
  <c r="X2807" i="3"/>
  <c r="V2807" i="3"/>
  <c r="W2807" i="3" s="1"/>
  <c r="U2807" i="3"/>
  <c r="X2806" i="3"/>
  <c r="V2806" i="3"/>
  <c r="W2806" i="3" s="1"/>
  <c r="U2806" i="3"/>
  <c r="X2805" i="3"/>
  <c r="V2805" i="3"/>
  <c r="W2805" i="3" s="1"/>
  <c r="U2805" i="3"/>
  <c r="X2804" i="3"/>
  <c r="V2804" i="3"/>
  <c r="W2804" i="3" s="1"/>
  <c r="U2804" i="3"/>
  <c r="X2803" i="3"/>
  <c r="V2803" i="3"/>
  <c r="W2803" i="3" s="1"/>
  <c r="U2803" i="3"/>
  <c r="X2802" i="3"/>
  <c r="V2802" i="3"/>
  <c r="W2802" i="3" s="1"/>
  <c r="U2802" i="3"/>
  <c r="X2801" i="3"/>
  <c r="V2801" i="3"/>
  <c r="W2801" i="3" s="1"/>
  <c r="U2801" i="3"/>
  <c r="X2800" i="3"/>
  <c r="V2800" i="3"/>
  <c r="W2800" i="3" s="1"/>
  <c r="U2800" i="3"/>
  <c r="X2799" i="3"/>
  <c r="V2799" i="3"/>
  <c r="W2799" i="3" s="1"/>
  <c r="U2799" i="3"/>
  <c r="X2798" i="3"/>
  <c r="V2798" i="3"/>
  <c r="W2798" i="3" s="1"/>
  <c r="U2798" i="3"/>
  <c r="X2797" i="3"/>
  <c r="V2797" i="3"/>
  <c r="W2797" i="3" s="1"/>
  <c r="U2797" i="3"/>
  <c r="X2796" i="3"/>
  <c r="V2796" i="3"/>
  <c r="W2796" i="3" s="1"/>
  <c r="U2796" i="3"/>
  <c r="X2795" i="3"/>
  <c r="V2795" i="3"/>
  <c r="W2795" i="3" s="1"/>
  <c r="U2795" i="3"/>
  <c r="X2794" i="3"/>
  <c r="V2794" i="3"/>
  <c r="W2794" i="3" s="1"/>
  <c r="U2794" i="3"/>
  <c r="X2793" i="3"/>
  <c r="V2793" i="3"/>
  <c r="W2793" i="3" s="1"/>
  <c r="U2793" i="3"/>
  <c r="X2792" i="3"/>
  <c r="V2792" i="3"/>
  <c r="W2792" i="3" s="1"/>
  <c r="U2792" i="3"/>
  <c r="X2791" i="3"/>
  <c r="V2791" i="3"/>
  <c r="W2791" i="3" s="1"/>
  <c r="U2791" i="3"/>
  <c r="X2790" i="3"/>
  <c r="V2790" i="3"/>
  <c r="W2790" i="3" s="1"/>
  <c r="U2790" i="3"/>
  <c r="X2789" i="3"/>
  <c r="V2789" i="3"/>
  <c r="W2789" i="3" s="1"/>
  <c r="U2789" i="3"/>
  <c r="X2788" i="3"/>
  <c r="V2788" i="3"/>
  <c r="W2788" i="3" s="1"/>
  <c r="U2788" i="3"/>
  <c r="X2787" i="3"/>
  <c r="V2787" i="3"/>
  <c r="W2787" i="3" s="1"/>
  <c r="U2787" i="3"/>
  <c r="X2786" i="3"/>
  <c r="V2786" i="3"/>
  <c r="W2786" i="3" s="1"/>
  <c r="U2786" i="3"/>
  <c r="X2785" i="3"/>
  <c r="V2785" i="3"/>
  <c r="W2785" i="3" s="1"/>
  <c r="U2785" i="3"/>
  <c r="X2784" i="3"/>
  <c r="V2784" i="3"/>
  <c r="W2784" i="3" s="1"/>
  <c r="U2784" i="3"/>
  <c r="X2783" i="3"/>
  <c r="V2783" i="3"/>
  <c r="W2783" i="3" s="1"/>
  <c r="U2783" i="3"/>
  <c r="X2782" i="3"/>
  <c r="V2782" i="3"/>
  <c r="W2782" i="3" s="1"/>
  <c r="U2782" i="3"/>
  <c r="X2781" i="3"/>
  <c r="V2781" i="3"/>
  <c r="W2781" i="3" s="1"/>
  <c r="U2781" i="3"/>
  <c r="X2780" i="3"/>
  <c r="V2780" i="3"/>
  <c r="W2780" i="3" s="1"/>
  <c r="U2780" i="3"/>
  <c r="X2779" i="3"/>
  <c r="V2779" i="3"/>
  <c r="W2779" i="3" s="1"/>
  <c r="U2779" i="3"/>
  <c r="X2778" i="3"/>
  <c r="V2778" i="3"/>
  <c r="W2778" i="3" s="1"/>
  <c r="U2778" i="3"/>
  <c r="X2777" i="3"/>
  <c r="V2777" i="3"/>
  <c r="W2777" i="3" s="1"/>
  <c r="U2777" i="3"/>
  <c r="X2776" i="3"/>
  <c r="V2776" i="3"/>
  <c r="W2776" i="3" s="1"/>
  <c r="U2776" i="3"/>
  <c r="X2775" i="3"/>
  <c r="V2775" i="3"/>
  <c r="W2775" i="3" s="1"/>
  <c r="U2775" i="3"/>
  <c r="X2774" i="3"/>
  <c r="V2774" i="3"/>
  <c r="W2774" i="3" s="1"/>
  <c r="U2774" i="3"/>
  <c r="X2773" i="3"/>
  <c r="V2773" i="3"/>
  <c r="W2773" i="3" s="1"/>
  <c r="U2773" i="3"/>
  <c r="X2772" i="3"/>
  <c r="V2772" i="3"/>
  <c r="W2772" i="3" s="1"/>
  <c r="U2772" i="3"/>
  <c r="X2771" i="3"/>
  <c r="V2771" i="3"/>
  <c r="W2771" i="3" s="1"/>
  <c r="U2771" i="3"/>
  <c r="X2770" i="3"/>
  <c r="V2770" i="3"/>
  <c r="W2770" i="3" s="1"/>
  <c r="U2770" i="3"/>
  <c r="X2769" i="3"/>
  <c r="V2769" i="3"/>
  <c r="W2769" i="3" s="1"/>
  <c r="U2769" i="3"/>
  <c r="X2768" i="3"/>
  <c r="V2768" i="3"/>
  <c r="W2768" i="3" s="1"/>
  <c r="U2768" i="3"/>
  <c r="X2767" i="3"/>
  <c r="V2767" i="3"/>
  <c r="W2767" i="3" s="1"/>
  <c r="U2767" i="3"/>
  <c r="X2766" i="3"/>
  <c r="V2766" i="3"/>
  <c r="W2766" i="3" s="1"/>
  <c r="U2766" i="3"/>
  <c r="X2765" i="3"/>
  <c r="V2765" i="3"/>
  <c r="W2765" i="3" s="1"/>
  <c r="U2765" i="3"/>
  <c r="X2764" i="3"/>
  <c r="V2764" i="3"/>
  <c r="W2764" i="3" s="1"/>
  <c r="U2764" i="3"/>
  <c r="X2763" i="3"/>
  <c r="V2763" i="3"/>
  <c r="W2763" i="3" s="1"/>
  <c r="U2763" i="3"/>
  <c r="X2762" i="3"/>
  <c r="V2762" i="3"/>
  <c r="W2762" i="3" s="1"/>
  <c r="U2762" i="3"/>
  <c r="X2761" i="3"/>
  <c r="V2761" i="3"/>
  <c r="W2761" i="3" s="1"/>
  <c r="U2761" i="3"/>
  <c r="X2760" i="3"/>
  <c r="V2760" i="3"/>
  <c r="W2760" i="3" s="1"/>
  <c r="U2760" i="3"/>
  <c r="X2759" i="3"/>
  <c r="V2759" i="3"/>
  <c r="W2759" i="3" s="1"/>
  <c r="U2759" i="3"/>
  <c r="X2758" i="3"/>
  <c r="V2758" i="3"/>
  <c r="W2758" i="3" s="1"/>
  <c r="U2758" i="3"/>
  <c r="X2757" i="3"/>
  <c r="V2757" i="3"/>
  <c r="W2757" i="3" s="1"/>
  <c r="U2757" i="3"/>
  <c r="X2756" i="3"/>
  <c r="V2756" i="3"/>
  <c r="W2756" i="3" s="1"/>
  <c r="U2756" i="3"/>
  <c r="X2755" i="3"/>
  <c r="V2755" i="3"/>
  <c r="W2755" i="3" s="1"/>
  <c r="U2755" i="3"/>
  <c r="X2754" i="3"/>
  <c r="V2754" i="3"/>
  <c r="W2754" i="3" s="1"/>
  <c r="U2754" i="3"/>
  <c r="X2753" i="3"/>
  <c r="V2753" i="3"/>
  <c r="W2753" i="3" s="1"/>
  <c r="U2753" i="3"/>
  <c r="X2752" i="3"/>
  <c r="V2752" i="3"/>
  <c r="W2752" i="3" s="1"/>
  <c r="U2752" i="3"/>
  <c r="X2751" i="3"/>
  <c r="V2751" i="3"/>
  <c r="W2751" i="3" s="1"/>
  <c r="U2751" i="3"/>
  <c r="X2750" i="3"/>
  <c r="V2750" i="3"/>
  <c r="W2750" i="3" s="1"/>
  <c r="U2750" i="3"/>
  <c r="X2749" i="3"/>
  <c r="V2749" i="3"/>
  <c r="W2749" i="3" s="1"/>
  <c r="U2749" i="3"/>
  <c r="X2748" i="3"/>
  <c r="V2748" i="3"/>
  <c r="W2748" i="3" s="1"/>
  <c r="U2748" i="3"/>
  <c r="X2747" i="3"/>
  <c r="V2747" i="3"/>
  <c r="W2747" i="3" s="1"/>
  <c r="U2747" i="3"/>
  <c r="X2746" i="3"/>
  <c r="V2746" i="3"/>
  <c r="W2746" i="3" s="1"/>
  <c r="U2746" i="3"/>
  <c r="X2745" i="3"/>
  <c r="V2745" i="3"/>
  <c r="W2745" i="3" s="1"/>
  <c r="U2745" i="3"/>
  <c r="X2744" i="3"/>
  <c r="V2744" i="3"/>
  <c r="W2744" i="3" s="1"/>
  <c r="U2744" i="3"/>
  <c r="X2743" i="3"/>
  <c r="V2743" i="3"/>
  <c r="W2743" i="3" s="1"/>
  <c r="U2743" i="3"/>
  <c r="X2742" i="3"/>
  <c r="V2742" i="3"/>
  <c r="W2742" i="3" s="1"/>
  <c r="U2742" i="3"/>
  <c r="X2741" i="3"/>
  <c r="V2741" i="3"/>
  <c r="W2741" i="3" s="1"/>
  <c r="U2741" i="3"/>
  <c r="X2740" i="3"/>
  <c r="V2740" i="3"/>
  <c r="W2740" i="3" s="1"/>
  <c r="U2740" i="3"/>
  <c r="X2739" i="3"/>
  <c r="V2739" i="3"/>
  <c r="W2739" i="3" s="1"/>
  <c r="U2739" i="3"/>
  <c r="X2738" i="3"/>
  <c r="V2738" i="3"/>
  <c r="W2738" i="3" s="1"/>
  <c r="U2738" i="3"/>
  <c r="X2737" i="3"/>
  <c r="V2737" i="3"/>
  <c r="W2737" i="3" s="1"/>
  <c r="U2737" i="3"/>
  <c r="X2736" i="3"/>
  <c r="V2736" i="3"/>
  <c r="W2736" i="3" s="1"/>
  <c r="U2736" i="3"/>
  <c r="X2735" i="3"/>
  <c r="V2735" i="3"/>
  <c r="W2735" i="3" s="1"/>
  <c r="U2735" i="3"/>
  <c r="X2734" i="3"/>
  <c r="V2734" i="3"/>
  <c r="W2734" i="3" s="1"/>
  <c r="U2734" i="3"/>
  <c r="X2733" i="3"/>
  <c r="V2733" i="3"/>
  <c r="W2733" i="3" s="1"/>
  <c r="U2733" i="3"/>
  <c r="X2732" i="3"/>
  <c r="V2732" i="3"/>
  <c r="W2732" i="3" s="1"/>
  <c r="U2732" i="3"/>
  <c r="X2731" i="3"/>
  <c r="V2731" i="3"/>
  <c r="W2731" i="3" s="1"/>
  <c r="U2731" i="3"/>
  <c r="X2730" i="3"/>
  <c r="V2730" i="3"/>
  <c r="W2730" i="3" s="1"/>
  <c r="U2730" i="3"/>
  <c r="X2729" i="3"/>
  <c r="V2729" i="3"/>
  <c r="W2729" i="3" s="1"/>
  <c r="U2729" i="3"/>
  <c r="X2728" i="3"/>
  <c r="V2728" i="3"/>
  <c r="W2728" i="3" s="1"/>
  <c r="U2728" i="3"/>
  <c r="X2727" i="3"/>
  <c r="V2727" i="3"/>
  <c r="W2727" i="3" s="1"/>
  <c r="U2727" i="3"/>
  <c r="X2726" i="3"/>
  <c r="V2726" i="3"/>
  <c r="W2726" i="3" s="1"/>
  <c r="U2726" i="3"/>
  <c r="X2725" i="3"/>
  <c r="V2725" i="3"/>
  <c r="W2725" i="3" s="1"/>
  <c r="U2725" i="3"/>
  <c r="X2724" i="3"/>
  <c r="V2724" i="3"/>
  <c r="W2724" i="3" s="1"/>
  <c r="U2724" i="3"/>
  <c r="X2723" i="3"/>
  <c r="V2723" i="3"/>
  <c r="W2723" i="3" s="1"/>
  <c r="U2723" i="3"/>
  <c r="X2722" i="3"/>
  <c r="V2722" i="3"/>
  <c r="W2722" i="3" s="1"/>
  <c r="U2722" i="3"/>
  <c r="X2721" i="3"/>
  <c r="V2721" i="3"/>
  <c r="W2721" i="3" s="1"/>
  <c r="U2721" i="3"/>
  <c r="X2720" i="3"/>
  <c r="V2720" i="3"/>
  <c r="W2720" i="3" s="1"/>
  <c r="U2720" i="3"/>
  <c r="X2719" i="3"/>
  <c r="V2719" i="3"/>
  <c r="W2719" i="3" s="1"/>
  <c r="U2719" i="3"/>
  <c r="X2718" i="3"/>
  <c r="V2718" i="3"/>
  <c r="W2718" i="3" s="1"/>
  <c r="U2718" i="3"/>
  <c r="X2717" i="3"/>
  <c r="V2717" i="3"/>
  <c r="W2717" i="3" s="1"/>
  <c r="U2717" i="3"/>
  <c r="X2716" i="3"/>
  <c r="V2716" i="3"/>
  <c r="W2716" i="3" s="1"/>
  <c r="U2716" i="3"/>
  <c r="X2715" i="3"/>
  <c r="V2715" i="3"/>
  <c r="W2715" i="3" s="1"/>
  <c r="U2715" i="3"/>
  <c r="X2714" i="3"/>
  <c r="V2714" i="3"/>
  <c r="W2714" i="3" s="1"/>
  <c r="U2714" i="3"/>
  <c r="X2713" i="3"/>
  <c r="V2713" i="3"/>
  <c r="W2713" i="3" s="1"/>
  <c r="U2713" i="3"/>
  <c r="X2712" i="3"/>
  <c r="V2712" i="3"/>
  <c r="W2712" i="3" s="1"/>
  <c r="U2712" i="3"/>
  <c r="X2711" i="3"/>
  <c r="V2711" i="3"/>
  <c r="W2711" i="3" s="1"/>
  <c r="U2711" i="3"/>
  <c r="X2710" i="3"/>
  <c r="V2710" i="3"/>
  <c r="W2710" i="3" s="1"/>
  <c r="U2710" i="3"/>
  <c r="X2709" i="3"/>
  <c r="V2709" i="3"/>
  <c r="W2709" i="3" s="1"/>
  <c r="U2709" i="3"/>
  <c r="X2708" i="3"/>
  <c r="V2708" i="3"/>
  <c r="W2708" i="3" s="1"/>
  <c r="U2708" i="3"/>
  <c r="X2707" i="3"/>
  <c r="V2707" i="3"/>
  <c r="W2707" i="3" s="1"/>
  <c r="U2707" i="3"/>
  <c r="X2706" i="3"/>
  <c r="V2706" i="3"/>
  <c r="W2706" i="3" s="1"/>
  <c r="U2706" i="3"/>
  <c r="X2705" i="3"/>
  <c r="V2705" i="3"/>
  <c r="W2705" i="3" s="1"/>
  <c r="U2705" i="3"/>
  <c r="X2704" i="3"/>
  <c r="V2704" i="3"/>
  <c r="W2704" i="3" s="1"/>
  <c r="U2704" i="3"/>
  <c r="X2703" i="3"/>
  <c r="V2703" i="3"/>
  <c r="W2703" i="3" s="1"/>
  <c r="U2703" i="3"/>
  <c r="X2702" i="3"/>
  <c r="V2702" i="3"/>
  <c r="W2702" i="3" s="1"/>
  <c r="U2702" i="3"/>
  <c r="X2701" i="3"/>
  <c r="V2701" i="3"/>
  <c r="W2701" i="3" s="1"/>
  <c r="U2701" i="3"/>
  <c r="X2700" i="3"/>
  <c r="V2700" i="3"/>
  <c r="W2700" i="3" s="1"/>
  <c r="U2700" i="3"/>
  <c r="X2699" i="3"/>
  <c r="V2699" i="3"/>
  <c r="W2699" i="3" s="1"/>
  <c r="U2699" i="3"/>
  <c r="X2698" i="3"/>
  <c r="V2698" i="3"/>
  <c r="W2698" i="3" s="1"/>
  <c r="U2698" i="3"/>
  <c r="X2697" i="3"/>
  <c r="V2697" i="3"/>
  <c r="W2697" i="3" s="1"/>
  <c r="U2697" i="3"/>
  <c r="X2696" i="3"/>
  <c r="V2696" i="3"/>
  <c r="W2696" i="3" s="1"/>
  <c r="U2696" i="3"/>
  <c r="X2695" i="3"/>
  <c r="V2695" i="3"/>
  <c r="W2695" i="3" s="1"/>
  <c r="U2695" i="3"/>
  <c r="X2694" i="3"/>
  <c r="V2694" i="3"/>
  <c r="W2694" i="3" s="1"/>
  <c r="U2694" i="3"/>
  <c r="X2693" i="3"/>
  <c r="V2693" i="3"/>
  <c r="W2693" i="3" s="1"/>
  <c r="U2693" i="3"/>
  <c r="X2692" i="3"/>
  <c r="V2692" i="3"/>
  <c r="W2692" i="3" s="1"/>
  <c r="U2692" i="3"/>
  <c r="X2691" i="3"/>
  <c r="V2691" i="3"/>
  <c r="W2691" i="3" s="1"/>
  <c r="U2691" i="3"/>
  <c r="X2690" i="3"/>
  <c r="V2690" i="3"/>
  <c r="W2690" i="3" s="1"/>
  <c r="U2690" i="3"/>
  <c r="X2689" i="3"/>
  <c r="V2689" i="3"/>
  <c r="W2689" i="3" s="1"/>
  <c r="U2689" i="3"/>
  <c r="X2688" i="3"/>
  <c r="V2688" i="3"/>
  <c r="W2688" i="3" s="1"/>
  <c r="U2688" i="3"/>
  <c r="X2687" i="3"/>
  <c r="V2687" i="3"/>
  <c r="W2687" i="3" s="1"/>
  <c r="U2687" i="3"/>
  <c r="X2686" i="3"/>
  <c r="V2686" i="3"/>
  <c r="W2686" i="3" s="1"/>
  <c r="U2686" i="3"/>
  <c r="X2685" i="3"/>
  <c r="V2685" i="3"/>
  <c r="W2685" i="3" s="1"/>
  <c r="U2685" i="3"/>
  <c r="X2684" i="3"/>
  <c r="V2684" i="3"/>
  <c r="W2684" i="3" s="1"/>
  <c r="U2684" i="3"/>
  <c r="X2683" i="3"/>
  <c r="V2683" i="3"/>
  <c r="W2683" i="3" s="1"/>
  <c r="U2683" i="3"/>
  <c r="X2682" i="3"/>
  <c r="V2682" i="3"/>
  <c r="W2682" i="3" s="1"/>
  <c r="U2682" i="3"/>
  <c r="X2681" i="3"/>
  <c r="V2681" i="3"/>
  <c r="W2681" i="3" s="1"/>
  <c r="U2681" i="3"/>
  <c r="X2680" i="3"/>
  <c r="V2680" i="3"/>
  <c r="W2680" i="3" s="1"/>
  <c r="U2680" i="3"/>
  <c r="X2679" i="3"/>
  <c r="V2679" i="3"/>
  <c r="W2679" i="3" s="1"/>
  <c r="U2679" i="3"/>
  <c r="X2678" i="3"/>
  <c r="V2678" i="3"/>
  <c r="W2678" i="3" s="1"/>
  <c r="U2678" i="3"/>
  <c r="X2677" i="3"/>
  <c r="V2677" i="3"/>
  <c r="W2677" i="3" s="1"/>
  <c r="U2677" i="3"/>
  <c r="X2676" i="3"/>
  <c r="V2676" i="3"/>
  <c r="W2676" i="3" s="1"/>
  <c r="U2676" i="3"/>
  <c r="X2675" i="3"/>
  <c r="V2675" i="3"/>
  <c r="W2675" i="3" s="1"/>
  <c r="U2675" i="3"/>
  <c r="X2674" i="3"/>
  <c r="V2674" i="3"/>
  <c r="W2674" i="3" s="1"/>
  <c r="U2674" i="3"/>
  <c r="X2673" i="3"/>
  <c r="V2673" i="3"/>
  <c r="W2673" i="3" s="1"/>
  <c r="U2673" i="3"/>
  <c r="X2672" i="3"/>
  <c r="V2672" i="3"/>
  <c r="W2672" i="3" s="1"/>
  <c r="U2672" i="3"/>
  <c r="X2671" i="3"/>
  <c r="V2671" i="3"/>
  <c r="W2671" i="3" s="1"/>
  <c r="U2671" i="3"/>
  <c r="X2670" i="3"/>
  <c r="V2670" i="3"/>
  <c r="W2670" i="3" s="1"/>
  <c r="U2670" i="3"/>
  <c r="X2669" i="3"/>
  <c r="V2669" i="3"/>
  <c r="W2669" i="3" s="1"/>
  <c r="U2669" i="3"/>
  <c r="X2668" i="3"/>
  <c r="V2668" i="3"/>
  <c r="W2668" i="3" s="1"/>
  <c r="U2668" i="3"/>
  <c r="X2667" i="3"/>
  <c r="V2667" i="3"/>
  <c r="W2667" i="3" s="1"/>
  <c r="U2667" i="3"/>
  <c r="X2666" i="3"/>
  <c r="V2666" i="3"/>
  <c r="W2666" i="3" s="1"/>
  <c r="U2666" i="3"/>
  <c r="X2665" i="3"/>
  <c r="U2665" i="3"/>
  <c r="V2665" i="3" s="1"/>
  <c r="W2665" i="3" s="1"/>
  <c r="X2664" i="3"/>
  <c r="U2664" i="3"/>
  <c r="V2664" i="3" s="1"/>
  <c r="W2664" i="3" s="1"/>
  <c r="X2663" i="3"/>
  <c r="U2663" i="3"/>
  <c r="V2663" i="3" s="1"/>
  <c r="W2663" i="3" s="1"/>
  <c r="X2662" i="3"/>
  <c r="V2662" i="3"/>
  <c r="W2662" i="3" s="1"/>
  <c r="U2662" i="3"/>
  <c r="X2661" i="3"/>
  <c r="U2661" i="3"/>
  <c r="V2661" i="3" s="1"/>
  <c r="W2661" i="3" s="1"/>
  <c r="X2660" i="3"/>
  <c r="U2660" i="3"/>
  <c r="V2660" i="3" s="1"/>
  <c r="W2660" i="3" s="1"/>
  <c r="X2659" i="3"/>
  <c r="U2659" i="3"/>
  <c r="V2659" i="3" s="1"/>
  <c r="W2659" i="3" s="1"/>
  <c r="X2658" i="3"/>
  <c r="V2658" i="3"/>
  <c r="W2658" i="3" s="1"/>
  <c r="U2658" i="3"/>
  <c r="X2657" i="3"/>
  <c r="U2657" i="3"/>
  <c r="V2657" i="3" s="1"/>
  <c r="W2657" i="3" s="1"/>
  <c r="X2656" i="3"/>
  <c r="U2656" i="3"/>
  <c r="V2656" i="3" s="1"/>
  <c r="W2656" i="3" s="1"/>
  <c r="X2655" i="3"/>
  <c r="U2655" i="3"/>
  <c r="V2655" i="3" s="1"/>
  <c r="W2655" i="3" s="1"/>
  <c r="X2654" i="3"/>
  <c r="V2654" i="3"/>
  <c r="W2654" i="3" s="1"/>
  <c r="U2654" i="3"/>
  <c r="X2653" i="3"/>
  <c r="U2653" i="3"/>
  <c r="V2653" i="3" s="1"/>
  <c r="W2653" i="3" s="1"/>
  <c r="X2652" i="3"/>
  <c r="U2652" i="3"/>
  <c r="V2652" i="3" s="1"/>
  <c r="W2652" i="3" s="1"/>
  <c r="X2651" i="3"/>
  <c r="U2651" i="3"/>
  <c r="V2651" i="3" s="1"/>
  <c r="W2651" i="3" s="1"/>
  <c r="X2650" i="3"/>
  <c r="V2650" i="3"/>
  <c r="W2650" i="3" s="1"/>
  <c r="U2650" i="3"/>
  <c r="X2649" i="3"/>
  <c r="U2649" i="3"/>
  <c r="V2649" i="3" s="1"/>
  <c r="W2649" i="3" s="1"/>
  <c r="X2648" i="3"/>
  <c r="V2648" i="3"/>
  <c r="W2648" i="3" s="1"/>
  <c r="U2648" i="3"/>
  <c r="X2647" i="3"/>
  <c r="U2647" i="3"/>
  <c r="V2647" i="3" s="1"/>
  <c r="W2647" i="3" s="1"/>
  <c r="X2646" i="3"/>
  <c r="V2646" i="3"/>
  <c r="W2646" i="3" s="1"/>
  <c r="U2646" i="3"/>
  <c r="X2645" i="3"/>
  <c r="U2645" i="3"/>
  <c r="V2645" i="3" s="1"/>
  <c r="W2645" i="3" s="1"/>
  <c r="X2644" i="3"/>
  <c r="V2644" i="3"/>
  <c r="W2644" i="3" s="1"/>
  <c r="U2644" i="3"/>
  <c r="X2643" i="3"/>
  <c r="U2643" i="3"/>
  <c r="V2643" i="3" s="1"/>
  <c r="W2643" i="3" s="1"/>
  <c r="X2642" i="3"/>
  <c r="V2642" i="3"/>
  <c r="W2642" i="3" s="1"/>
  <c r="U2642" i="3"/>
  <c r="X2641" i="3"/>
  <c r="U2641" i="3"/>
  <c r="V2641" i="3" s="1"/>
  <c r="W2641" i="3" s="1"/>
  <c r="X2640" i="3"/>
  <c r="V2640" i="3"/>
  <c r="W2640" i="3" s="1"/>
  <c r="U2640" i="3"/>
  <c r="X2639" i="3"/>
  <c r="U2639" i="3"/>
  <c r="V2639" i="3" s="1"/>
  <c r="W2639" i="3" s="1"/>
  <c r="X2638" i="3"/>
  <c r="V2638" i="3"/>
  <c r="W2638" i="3" s="1"/>
  <c r="U2638" i="3"/>
  <c r="X2637" i="3"/>
  <c r="U2637" i="3"/>
  <c r="V2637" i="3" s="1"/>
  <c r="W2637" i="3" s="1"/>
  <c r="X2636" i="3"/>
  <c r="V2636" i="3"/>
  <c r="W2636" i="3" s="1"/>
  <c r="U2636" i="3"/>
  <c r="X2635" i="3"/>
  <c r="U2635" i="3"/>
  <c r="V2635" i="3" s="1"/>
  <c r="W2635" i="3" s="1"/>
  <c r="X2634" i="3"/>
  <c r="V2634" i="3"/>
  <c r="W2634" i="3" s="1"/>
  <c r="U2634" i="3"/>
  <c r="X2633" i="3"/>
  <c r="U2633" i="3"/>
  <c r="V2633" i="3" s="1"/>
  <c r="W2633" i="3" s="1"/>
  <c r="X2632" i="3"/>
  <c r="V2632" i="3"/>
  <c r="W2632" i="3" s="1"/>
  <c r="U2632" i="3"/>
  <c r="X2631" i="3"/>
  <c r="U2631" i="3"/>
  <c r="V2631" i="3" s="1"/>
  <c r="W2631" i="3" s="1"/>
  <c r="X2630" i="3"/>
  <c r="V2630" i="3"/>
  <c r="W2630" i="3" s="1"/>
  <c r="U2630" i="3"/>
  <c r="X2629" i="3"/>
  <c r="U2629" i="3"/>
  <c r="V2629" i="3" s="1"/>
  <c r="W2629" i="3" s="1"/>
  <c r="X2628" i="3"/>
  <c r="V2628" i="3"/>
  <c r="W2628" i="3" s="1"/>
  <c r="U2628" i="3"/>
  <c r="X2627" i="3"/>
  <c r="U2627" i="3"/>
  <c r="V2627" i="3" s="1"/>
  <c r="W2627" i="3" s="1"/>
  <c r="X2626" i="3"/>
  <c r="V2626" i="3"/>
  <c r="W2626" i="3" s="1"/>
  <c r="U2626" i="3"/>
  <c r="X2625" i="3"/>
  <c r="U2625" i="3"/>
  <c r="V2625" i="3" s="1"/>
  <c r="W2625" i="3" s="1"/>
  <c r="X2624" i="3"/>
  <c r="V2624" i="3"/>
  <c r="W2624" i="3" s="1"/>
  <c r="U2624" i="3"/>
  <c r="X2623" i="3"/>
  <c r="U2623" i="3"/>
  <c r="V2623" i="3" s="1"/>
  <c r="W2623" i="3" s="1"/>
  <c r="X2622" i="3"/>
  <c r="V2622" i="3"/>
  <c r="W2622" i="3" s="1"/>
  <c r="U2622" i="3"/>
  <c r="X2621" i="3"/>
  <c r="U2621" i="3"/>
  <c r="V2621" i="3" s="1"/>
  <c r="W2621" i="3" s="1"/>
  <c r="X2620" i="3"/>
  <c r="V2620" i="3"/>
  <c r="W2620" i="3" s="1"/>
  <c r="U2620" i="3"/>
  <c r="X2619" i="3"/>
  <c r="U2619" i="3"/>
  <c r="V2619" i="3" s="1"/>
  <c r="W2619" i="3" s="1"/>
  <c r="X2618" i="3"/>
  <c r="V2618" i="3"/>
  <c r="W2618" i="3" s="1"/>
  <c r="U2618" i="3"/>
  <c r="X2617" i="3"/>
  <c r="U2617" i="3"/>
  <c r="V2617" i="3" s="1"/>
  <c r="W2617" i="3" s="1"/>
  <c r="X2616" i="3"/>
  <c r="V2616" i="3"/>
  <c r="W2616" i="3" s="1"/>
  <c r="U2616" i="3"/>
  <c r="X2615" i="3"/>
  <c r="U2615" i="3"/>
  <c r="V2615" i="3" s="1"/>
  <c r="W2615" i="3" s="1"/>
  <c r="X2614" i="3"/>
  <c r="V2614" i="3"/>
  <c r="W2614" i="3" s="1"/>
  <c r="U2614" i="3"/>
  <c r="X2613" i="3"/>
  <c r="U2613" i="3"/>
  <c r="V2613" i="3" s="1"/>
  <c r="W2613" i="3" s="1"/>
  <c r="X2612" i="3"/>
  <c r="V2612" i="3"/>
  <c r="W2612" i="3" s="1"/>
  <c r="U2612" i="3"/>
  <c r="X2611" i="3"/>
  <c r="U2611" i="3"/>
  <c r="V2611" i="3" s="1"/>
  <c r="W2611" i="3" s="1"/>
  <c r="X2610" i="3"/>
  <c r="V2610" i="3"/>
  <c r="W2610" i="3" s="1"/>
  <c r="U2610" i="3"/>
  <c r="X2609" i="3"/>
  <c r="U2609" i="3"/>
  <c r="V2609" i="3" s="1"/>
  <c r="W2609" i="3" s="1"/>
  <c r="X2608" i="3"/>
  <c r="V2608" i="3"/>
  <c r="W2608" i="3" s="1"/>
  <c r="U2608" i="3"/>
  <c r="X2607" i="3"/>
  <c r="U2607" i="3"/>
  <c r="V2607" i="3" s="1"/>
  <c r="W2607" i="3" s="1"/>
  <c r="X2606" i="3"/>
  <c r="V2606" i="3"/>
  <c r="W2606" i="3" s="1"/>
  <c r="U2606" i="3"/>
  <c r="X2605" i="3"/>
  <c r="U2605" i="3"/>
  <c r="V2605" i="3" s="1"/>
  <c r="W2605" i="3" s="1"/>
  <c r="X2604" i="3"/>
  <c r="V2604" i="3"/>
  <c r="W2604" i="3" s="1"/>
  <c r="U2604" i="3"/>
  <c r="X2603" i="3"/>
  <c r="U2603" i="3"/>
  <c r="V2603" i="3" s="1"/>
  <c r="W2603" i="3" s="1"/>
  <c r="X2602" i="3"/>
  <c r="V2602" i="3"/>
  <c r="W2602" i="3" s="1"/>
  <c r="U2602" i="3"/>
  <c r="X2601" i="3"/>
  <c r="U2601" i="3"/>
  <c r="V2601" i="3" s="1"/>
  <c r="W2601" i="3" s="1"/>
  <c r="X2600" i="3"/>
  <c r="V2600" i="3"/>
  <c r="W2600" i="3" s="1"/>
  <c r="U2600" i="3"/>
  <c r="X2599" i="3"/>
  <c r="U2599" i="3"/>
  <c r="V2599" i="3" s="1"/>
  <c r="W2599" i="3" s="1"/>
  <c r="X2598" i="3"/>
  <c r="V2598" i="3"/>
  <c r="W2598" i="3" s="1"/>
  <c r="U2598" i="3"/>
  <c r="X2597" i="3"/>
  <c r="U2597" i="3"/>
  <c r="V2597" i="3" s="1"/>
  <c r="W2597" i="3" s="1"/>
  <c r="X2596" i="3"/>
  <c r="V2596" i="3"/>
  <c r="W2596" i="3" s="1"/>
  <c r="U2596" i="3"/>
  <c r="X2595" i="3"/>
  <c r="U2595" i="3"/>
  <c r="V2595" i="3" s="1"/>
  <c r="W2595" i="3" s="1"/>
  <c r="X2594" i="3"/>
  <c r="V2594" i="3"/>
  <c r="W2594" i="3" s="1"/>
  <c r="U2594" i="3"/>
  <c r="X2593" i="3"/>
  <c r="U2593" i="3"/>
  <c r="V2593" i="3" s="1"/>
  <c r="W2593" i="3" s="1"/>
  <c r="X2592" i="3"/>
  <c r="V2592" i="3"/>
  <c r="W2592" i="3" s="1"/>
  <c r="U2592" i="3"/>
  <c r="X2591" i="3"/>
  <c r="U2591" i="3"/>
  <c r="V2591" i="3" s="1"/>
  <c r="W2591" i="3" s="1"/>
  <c r="X2590" i="3"/>
  <c r="V2590" i="3"/>
  <c r="W2590" i="3" s="1"/>
  <c r="U2590" i="3"/>
  <c r="X2589" i="3"/>
  <c r="U2589" i="3"/>
  <c r="V2589" i="3" s="1"/>
  <c r="W2589" i="3" s="1"/>
  <c r="X2588" i="3"/>
  <c r="V2588" i="3"/>
  <c r="W2588" i="3" s="1"/>
  <c r="U2588" i="3"/>
  <c r="X2587" i="3"/>
  <c r="U2587" i="3"/>
  <c r="V2587" i="3" s="1"/>
  <c r="W2587" i="3" s="1"/>
  <c r="X2586" i="3"/>
  <c r="V2586" i="3"/>
  <c r="W2586" i="3" s="1"/>
  <c r="U2586" i="3"/>
  <c r="X2585" i="3"/>
  <c r="U2585" i="3"/>
  <c r="V2585" i="3" s="1"/>
  <c r="W2585" i="3" s="1"/>
  <c r="X2584" i="3"/>
  <c r="V2584" i="3"/>
  <c r="W2584" i="3" s="1"/>
  <c r="U2584" i="3"/>
  <c r="X2583" i="3"/>
  <c r="U2583" i="3"/>
  <c r="V2583" i="3" s="1"/>
  <c r="W2583" i="3" s="1"/>
  <c r="X2582" i="3"/>
  <c r="V2582" i="3"/>
  <c r="W2582" i="3" s="1"/>
  <c r="U2582" i="3"/>
  <c r="X2581" i="3"/>
  <c r="U2581" i="3"/>
  <c r="V2581" i="3" s="1"/>
  <c r="W2581" i="3" s="1"/>
  <c r="X2580" i="3"/>
  <c r="V2580" i="3"/>
  <c r="W2580" i="3" s="1"/>
  <c r="U2580" i="3"/>
  <c r="X2579" i="3"/>
  <c r="U2579" i="3"/>
  <c r="V2579" i="3" s="1"/>
  <c r="W2579" i="3" s="1"/>
  <c r="X2578" i="3"/>
  <c r="V2578" i="3"/>
  <c r="W2578" i="3" s="1"/>
  <c r="U2578" i="3"/>
  <c r="X2577" i="3"/>
  <c r="U2577" i="3"/>
  <c r="V2577" i="3" s="1"/>
  <c r="W2577" i="3" s="1"/>
  <c r="X2576" i="3"/>
  <c r="V2576" i="3"/>
  <c r="W2576" i="3" s="1"/>
  <c r="U2576" i="3"/>
  <c r="X2575" i="3"/>
  <c r="U2575" i="3"/>
  <c r="V2575" i="3" s="1"/>
  <c r="W2575" i="3" s="1"/>
  <c r="X2574" i="3"/>
  <c r="V2574" i="3"/>
  <c r="W2574" i="3" s="1"/>
  <c r="U2574" i="3"/>
  <c r="X2573" i="3"/>
  <c r="U2573" i="3"/>
  <c r="V2573" i="3" s="1"/>
  <c r="W2573" i="3" s="1"/>
  <c r="X2572" i="3"/>
  <c r="V2572" i="3"/>
  <c r="W2572" i="3" s="1"/>
  <c r="U2572" i="3"/>
  <c r="X2571" i="3"/>
  <c r="U2571" i="3"/>
  <c r="V2571" i="3" s="1"/>
  <c r="W2571" i="3" s="1"/>
  <c r="X2570" i="3"/>
  <c r="V2570" i="3"/>
  <c r="W2570" i="3" s="1"/>
  <c r="U2570" i="3"/>
  <c r="X2569" i="3"/>
  <c r="U2569" i="3"/>
  <c r="V2569" i="3" s="1"/>
  <c r="W2569" i="3" s="1"/>
  <c r="X2568" i="3"/>
  <c r="V2568" i="3"/>
  <c r="W2568" i="3" s="1"/>
  <c r="U2568" i="3"/>
  <c r="X2567" i="3"/>
  <c r="U2567" i="3"/>
  <c r="V2567" i="3" s="1"/>
  <c r="W2567" i="3" s="1"/>
  <c r="X2566" i="3"/>
  <c r="V2566" i="3"/>
  <c r="W2566" i="3" s="1"/>
  <c r="U2566" i="3"/>
  <c r="X2565" i="3"/>
  <c r="U2565" i="3"/>
  <c r="V2565" i="3" s="1"/>
  <c r="W2565" i="3" s="1"/>
  <c r="X2564" i="3"/>
  <c r="V2564" i="3"/>
  <c r="W2564" i="3" s="1"/>
  <c r="U2564" i="3"/>
  <c r="X2563" i="3"/>
  <c r="U2563" i="3"/>
  <c r="V2563" i="3" s="1"/>
  <c r="W2563" i="3" s="1"/>
  <c r="X2562" i="3"/>
  <c r="V2562" i="3"/>
  <c r="W2562" i="3" s="1"/>
  <c r="U2562" i="3"/>
  <c r="X2561" i="3"/>
  <c r="U2561" i="3"/>
  <c r="V2561" i="3" s="1"/>
  <c r="W2561" i="3" s="1"/>
  <c r="X2560" i="3"/>
  <c r="V2560" i="3"/>
  <c r="W2560" i="3" s="1"/>
  <c r="U2560" i="3"/>
  <c r="X2559" i="3"/>
  <c r="U2559" i="3"/>
  <c r="V2559" i="3" s="1"/>
  <c r="W2559" i="3" s="1"/>
  <c r="X2558" i="3"/>
  <c r="V2558" i="3"/>
  <c r="W2558" i="3" s="1"/>
  <c r="U2558" i="3"/>
  <c r="X2557" i="3"/>
  <c r="U2557" i="3"/>
  <c r="V2557" i="3" s="1"/>
  <c r="W2557" i="3" s="1"/>
  <c r="X2556" i="3"/>
  <c r="V2556" i="3"/>
  <c r="W2556" i="3" s="1"/>
  <c r="U2556" i="3"/>
  <c r="X2555" i="3"/>
  <c r="U2555" i="3"/>
  <c r="V2555" i="3" s="1"/>
  <c r="W2555" i="3" s="1"/>
  <c r="X2554" i="3"/>
  <c r="V2554" i="3"/>
  <c r="W2554" i="3" s="1"/>
  <c r="U2554" i="3"/>
  <c r="X2553" i="3"/>
  <c r="U2553" i="3"/>
  <c r="V2553" i="3" s="1"/>
  <c r="W2553" i="3" s="1"/>
  <c r="X2552" i="3"/>
  <c r="V2552" i="3"/>
  <c r="W2552" i="3" s="1"/>
  <c r="U2552" i="3"/>
  <c r="X2551" i="3"/>
  <c r="U2551" i="3"/>
  <c r="V2551" i="3" s="1"/>
  <c r="W2551" i="3" s="1"/>
  <c r="X2550" i="3"/>
  <c r="V2550" i="3"/>
  <c r="W2550" i="3" s="1"/>
  <c r="U2550" i="3"/>
  <c r="X2549" i="3"/>
  <c r="U2549" i="3"/>
  <c r="V2549" i="3" s="1"/>
  <c r="W2549" i="3" s="1"/>
  <c r="X2548" i="3"/>
  <c r="V2548" i="3"/>
  <c r="W2548" i="3" s="1"/>
  <c r="U2548" i="3"/>
  <c r="X2547" i="3"/>
  <c r="U2547" i="3"/>
  <c r="V2547" i="3" s="1"/>
  <c r="W2547" i="3" s="1"/>
  <c r="X2546" i="3"/>
  <c r="V2546" i="3"/>
  <c r="W2546" i="3" s="1"/>
  <c r="U2546" i="3"/>
  <c r="X2545" i="3"/>
  <c r="U2545" i="3"/>
  <c r="V2545" i="3" s="1"/>
  <c r="W2545" i="3" s="1"/>
  <c r="X2544" i="3"/>
  <c r="V2544" i="3"/>
  <c r="W2544" i="3" s="1"/>
  <c r="U2544" i="3"/>
  <c r="X2543" i="3"/>
  <c r="U2543" i="3"/>
  <c r="V2543" i="3" s="1"/>
  <c r="W2543" i="3" s="1"/>
  <c r="X2542" i="3"/>
  <c r="V2542" i="3"/>
  <c r="W2542" i="3" s="1"/>
  <c r="U2542" i="3"/>
  <c r="X2541" i="3"/>
  <c r="U2541" i="3"/>
  <c r="V2541" i="3" s="1"/>
  <c r="W2541" i="3" s="1"/>
  <c r="X2540" i="3"/>
  <c r="V2540" i="3"/>
  <c r="W2540" i="3" s="1"/>
  <c r="U2540" i="3"/>
  <c r="X2539" i="3"/>
  <c r="U2539" i="3"/>
  <c r="V2539" i="3" s="1"/>
  <c r="W2539" i="3" s="1"/>
  <c r="X2538" i="3"/>
  <c r="V2538" i="3"/>
  <c r="W2538" i="3" s="1"/>
  <c r="U2538" i="3"/>
  <c r="X2537" i="3"/>
  <c r="U2537" i="3"/>
  <c r="V2537" i="3" s="1"/>
  <c r="W2537" i="3" s="1"/>
  <c r="X2536" i="3"/>
  <c r="V2536" i="3"/>
  <c r="W2536" i="3" s="1"/>
  <c r="U2536" i="3"/>
  <c r="X2535" i="3"/>
  <c r="U2535" i="3"/>
  <c r="V2535" i="3" s="1"/>
  <c r="W2535" i="3" s="1"/>
  <c r="X2534" i="3"/>
  <c r="V2534" i="3"/>
  <c r="W2534" i="3" s="1"/>
  <c r="U2534" i="3"/>
  <c r="X2533" i="3"/>
  <c r="U2533" i="3"/>
  <c r="V2533" i="3" s="1"/>
  <c r="W2533" i="3" s="1"/>
  <c r="X2532" i="3"/>
  <c r="V2532" i="3"/>
  <c r="W2532" i="3" s="1"/>
  <c r="U2532" i="3"/>
  <c r="X2531" i="3"/>
  <c r="U2531" i="3"/>
  <c r="V2531" i="3" s="1"/>
  <c r="W2531" i="3" s="1"/>
  <c r="X2530" i="3"/>
  <c r="V2530" i="3"/>
  <c r="W2530" i="3" s="1"/>
  <c r="U2530" i="3"/>
  <c r="X2529" i="3"/>
  <c r="U2529" i="3"/>
  <c r="V2529" i="3" s="1"/>
  <c r="W2529" i="3" s="1"/>
  <c r="X2528" i="3"/>
  <c r="V2528" i="3"/>
  <c r="W2528" i="3" s="1"/>
  <c r="U2528" i="3"/>
  <c r="X2527" i="3"/>
  <c r="U2527" i="3"/>
  <c r="V2527" i="3" s="1"/>
  <c r="W2527" i="3" s="1"/>
  <c r="X2526" i="3"/>
  <c r="V2526" i="3"/>
  <c r="W2526" i="3" s="1"/>
  <c r="U2526" i="3"/>
  <c r="X2525" i="3"/>
  <c r="U2525" i="3"/>
  <c r="V2525" i="3" s="1"/>
  <c r="W2525" i="3" s="1"/>
  <c r="X2524" i="3"/>
  <c r="V2524" i="3"/>
  <c r="W2524" i="3" s="1"/>
  <c r="U2524" i="3"/>
  <c r="X2523" i="3"/>
  <c r="U2523" i="3"/>
  <c r="V2523" i="3" s="1"/>
  <c r="W2523" i="3" s="1"/>
  <c r="X2522" i="3"/>
  <c r="V2522" i="3"/>
  <c r="W2522" i="3" s="1"/>
  <c r="U2522" i="3"/>
  <c r="X2521" i="3"/>
  <c r="U2521" i="3"/>
  <c r="V2521" i="3" s="1"/>
  <c r="W2521" i="3" s="1"/>
  <c r="X2520" i="3"/>
  <c r="V2520" i="3"/>
  <c r="W2520" i="3" s="1"/>
  <c r="U2520" i="3"/>
  <c r="X2519" i="3"/>
  <c r="U2519" i="3"/>
  <c r="V2519" i="3" s="1"/>
  <c r="W2519" i="3" s="1"/>
  <c r="X2518" i="3"/>
  <c r="V2518" i="3"/>
  <c r="W2518" i="3" s="1"/>
  <c r="U2518" i="3"/>
  <c r="X2517" i="3"/>
  <c r="U2517" i="3"/>
  <c r="V2517" i="3" s="1"/>
  <c r="W2517" i="3" s="1"/>
  <c r="X2516" i="3"/>
  <c r="V2516" i="3"/>
  <c r="W2516" i="3" s="1"/>
  <c r="U2516" i="3"/>
  <c r="X2515" i="3"/>
  <c r="U2515" i="3"/>
  <c r="V2515" i="3" s="1"/>
  <c r="W2515" i="3" s="1"/>
  <c r="X2514" i="3"/>
  <c r="V2514" i="3"/>
  <c r="W2514" i="3" s="1"/>
  <c r="U2514" i="3"/>
  <c r="X2513" i="3"/>
  <c r="U2513" i="3"/>
  <c r="V2513" i="3" s="1"/>
  <c r="W2513" i="3" s="1"/>
  <c r="X2512" i="3"/>
  <c r="V2512" i="3"/>
  <c r="W2512" i="3" s="1"/>
  <c r="U2512" i="3"/>
  <c r="X2511" i="3"/>
  <c r="U2511" i="3"/>
  <c r="V2511" i="3" s="1"/>
  <c r="W2511" i="3" s="1"/>
  <c r="X2510" i="3"/>
  <c r="V2510" i="3"/>
  <c r="W2510" i="3" s="1"/>
  <c r="U2510" i="3"/>
  <c r="X2509" i="3"/>
  <c r="U2509" i="3"/>
  <c r="V2509" i="3" s="1"/>
  <c r="W2509" i="3" s="1"/>
  <c r="X2508" i="3"/>
  <c r="V2508" i="3"/>
  <c r="W2508" i="3" s="1"/>
  <c r="U2508" i="3"/>
  <c r="X2507" i="3"/>
  <c r="U2507" i="3"/>
  <c r="V2507" i="3" s="1"/>
  <c r="W2507" i="3" s="1"/>
  <c r="X2506" i="3"/>
  <c r="V2506" i="3"/>
  <c r="W2506" i="3" s="1"/>
  <c r="U2506" i="3"/>
  <c r="X2505" i="3"/>
  <c r="U2505" i="3"/>
  <c r="V2505" i="3" s="1"/>
  <c r="W2505" i="3" s="1"/>
  <c r="X2504" i="3"/>
  <c r="V2504" i="3"/>
  <c r="W2504" i="3" s="1"/>
  <c r="U2504" i="3"/>
  <c r="X2503" i="3"/>
  <c r="U2503" i="3"/>
  <c r="V2503" i="3" s="1"/>
  <c r="W2503" i="3" s="1"/>
  <c r="X2502" i="3"/>
  <c r="V2502" i="3"/>
  <c r="W2502" i="3" s="1"/>
  <c r="U2502" i="3"/>
  <c r="X2501" i="3"/>
  <c r="U2501" i="3"/>
  <c r="V2501" i="3" s="1"/>
  <c r="W2501" i="3" s="1"/>
  <c r="X2500" i="3"/>
  <c r="V2500" i="3"/>
  <c r="W2500" i="3" s="1"/>
  <c r="U2500" i="3"/>
  <c r="X2499" i="3"/>
  <c r="U2499" i="3"/>
  <c r="V2499" i="3" s="1"/>
  <c r="W2499" i="3" s="1"/>
  <c r="X2498" i="3"/>
  <c r="V2498" i="3"/>
  <c r="W2498" i="3" s="1"/>
  <c r="U2498" i="3"/>
  <c r="X2497" i="3"/>
  <c r="U2497" i="3"/>
  <c r="V2497" i="3" s="1"/>
  <c r="W2497" i="3" s="1"/>
  <c r="X2496" i="3"/>
  <c r="V2496" i="3"/>
  <c r="W2496" i="3" s="1"/>
  <c r="U2496" i="3"/>
  <c r="X2495" i="3"/>
  <c r="U2495" i="3"/>
  <c r="V2495" i="3" s="1"/>
  <c r="W2495" i="3" s="1"/>
  <c r="X2494" i="3"/>
  <c r="V2494" i="3"/>
  <c r="W2494" i="3" s="1"/>
  <c r="U2494" i="3"/>
  <c r="X2493" i="3"/>
  <c r="U2493" i="3"/>
  <c r="V2493" i="3" s="1"/>
  <c r="W2493" i="3" s="1"/>
  <c r="X2492" i="3"/>
  <c r="V2492" i="3"/>
  <c r="W2492" i="3" s="1"/>
  <c r="U2492" i="3"/>
  <c r="X2491" i="3"/>
  <c r="U2491" i="3"/>
  <c r="V2491" i="3" s="1"/>
  <c r="W2491" i="3" s="1"/>
  <c r="X2490" i="3"/>
  <c r="V2490" i="3"/>
  <c r="W2490" i="3" s="1"/>
  <c r="U2490" i="3"/>
  <c r="X2489" i="3"/>
  <c r="U2489" i="3"/>
  <c r="V2489" i="3" s="1"/>
  <c r="W2489" i="3" s="1"/>
  <c r="X2488" i="3"/>
  <c r="V2488" i="3"/>
  <c r="W2488" i="3" s="1"/>
  <c r="U2488" i="3"/>
  <c r="X2487" i="3"/>
  <c r="U2487" i="3"/>
  <c r="V2487" i="3" s="1"/>
  <c r="W2487" i="3" s="1"/>
  <c r="X2486" i="3"/>
  <c r="V2486" i="3"/>
  <c r="W2486" i="3" s="1"/>
  <c r="U2486" i="3"/>
  <c r="X2485" i="3"/>
  <c r="U2485" i="3"/>
  <c r="V2485" i="3" s="1"/>
  <c r="W2485" i="3" s="1"/>
  <c r="X2484" i="3"/>
  <c r="V2484" i="3"/>
  <c r="W2484" i="3" s="1"/>
  <c r="U2484" i="3"/>
  <c r="X2483" i="3"/>
  <c r="U2483" i="3"/>
  <c r="V2483" i="3" s="1"/>
  <c r="W2483" i="3" s="1"/>
  <c r="X2482" i="3"/>
  <c r="V2482" i="3"/>
  <c r="W2482" i="3" s="1"/>
  <c r="U2482" i="3"/>
  <c r="X2481" i="3"/>
  <c r="U2481" i="3"/>
  <c r="V2481" i="3" s="1"/>
  <c r="W2481" i="3" s="1"/>
  <c r="X2480" i="3"/>
  <c r="V2480" i="3"/>
  <c r="W2480" i="3" s="1"/>
  <c r="U2480" i="3"/>
  <c r="X2479" i="3"/>
  <c r="U2479" i="3"/>
  <c r="V2479" i="3" s="1"/>
  <c r="W2479" i="3" s="1"/>
  <c r="X2478" i="3"/>
  <c r="V2478" i="3"/>
  <c r="W2478" i="3" s="1"/>
  <c r="U2478" i="3"/>
  <c r="X2477" i="3"/>
  <c r="U2477" i="3"/>
  <c r="V2477" i="3" s="1"/>
  <c r="W2477" i="3" s="1"/>
  <c r="X2476" i="3"/>
  <c r="V2476" i="3"/>
  <c r="W2476" i="3" s="1"/>
  <c r="U2476" i="3"/>
  <c r="X2475" i="3"/>
  <c r="U2475" i="3"/>
  <c r="V2475" i="3" s="1"/>
  <c r="W2475" i="3" s="1"/>
  <c r="X2474" i="3"/>
  <c r="V2474" i="3"/>
  <c r="W2474" i="3" s="1"/>
  <c r="U2474" i="3"/>
  <c r="X2473" i="3"/>
  <c r="U2473" i="3"/>
  <c r="V2473" i="3" s="1"/>
  <c r="W2473" i="3" s="1"/>
  <c r="X2472" i="3"/>
  <c r="V2472" i="3"/>
  <c r="W2472" i="3" s="1"/>
  <c r="U2472" i="3"/>
  <c r="X2471" i="3"/>
  <c r="U2471" i="3"/>
  <c r="V2471" i="3" s="1"/>
  <c r="W2471" i="3" s="1"/>
  <c r="X2470" i="3"/>
  <c r="V2470" i="3"/>
  <c r="W2470" i="3" s="1"/>
  <c r="U2470" i="3"/>
  <c r="X2469" i="3"/>
  <c r="U2469" i="3"/>
  <c r="V2469" i="3" s="1"/>
  <c r="W2469" i="3" s="1"/>
  <c r="X2468" i="3"/>
  <c r="V2468" i="3"/>
  <c r="W2468" i="3" s="1"/>
  <c r="U2468" i="3"/>
  <c r="X2467" i="3"/>
  <c r="U2467" i="3"/>
  <c r="V2467" i="3" s="1"/>
  <c r="W2467" i="3" s="1"/>
  <c r="X2466" i="3"/>
  <c r="V2466" i="3"/>
  <c r="W2466" i="3" s="1"/>
  <c r="U2466" i="3"/>
  <c r="X2465" i="3"/>
  <c r="U2465" i="3"/>
  <c r="V2465" i="3" s="1"/>
  <c r="W2465" i="3" s="1"/>
  <c r="X2464" i="3"/>
  <c r="V2464" i="3"/>
  <c r="W2464" i="3" s="1"/>
  <c r="U2464" i="3"/>
  <c r="X2463" i="3"/>
  <c r="U2463" i="3"/>
  <c r="V2463" i="3" s="1"/>
  <c r="W2463" i="3" s="1"/>
  <c r="X2462" i="3"/>
  <c r="V2462" i="3"/>
  <c r="W2462" i="3" s="1"/>
  <c r="U2462" i="3"/>
  <c r="X2461" i="3"/>
  <c r="U2461" i="3"/>
  <c r="V2461" i="3" s="1"/>
  <c r="W2461" i="3" s="1"/>
  <c r="X2460" i="3"/>
  <c r="V2460" i="3"/>
  <c r="W2460" i="3" s="1"/>
  <c r="U2460" i="3"/>
  <c r="X2459" i="3"/>
  <c r="U2459" i="3"/>
  <c r="V2459" i="3" s="1"/>
  <c r="W2459" i="3" s="1"/>
  <c r="X2458" i="3"/>
  <c r="V2458" i="3"/>
  <c r="W2458" i="3" s="1"/>
  <c r="U2458" i="3"/>
  <c r="X2457" i="3"/>
  <c r="U2457" i="3"/>
  <c r="V2457" i="3" s="1"/>
  <c r="W2457" i="3" s="1"/>
  <c r="X2456" i="3"/>
  <c r="V2456" i="3"/>
  <c r="W2456" i="3" s="1"/>
  <c r="U2456" i="3"/>
  <c r="X2455" i="3"/>
  <c r="U2455" i="3"/>
  <c r="V2455" i="3" s="1"/>
  <c r="W2455" i="3" s="1"/>
  <c r="X2454" i="3"/>
  <c r="V2454" i="3"/>
  <c r="W2454" i="3" s="1"/>
  <c r="U2454" i="3"/>
  <c r="X2453" i="3"/>
  <c r="U2453" i="3"/>
  <c r="V2453" i="3" s="1"/>
  <c r="W2453" i="3" s="1"/>
  <c r="X2452" i="3"/>
  <c r="V2452" i="3"/>
  <c r="W2452" i="3" s="1"/>
  <c r="U2452" i="3"/>
  <c r="X2451" i="3"/>
  <c r="U2451" i="3"/>
  <c r="V2451" i="3" s="1"/>
  <c r="W2451" i="3" s="1"/>
  <c r="X2450" i="3"/>
  <c r="V2450" i="3"/>
  <c r="W2450" i="3" s="1"/>
  <c r="U2450" i="3"/>
  <c r="X2449" i="3"/>
  <c r="U2449" i="3"/>
  <c r="V2449" i="3" s="1"/>
  <c r="W2449" i="3" s="1"/>
  <c r="X2448" i="3"/>
  <c r="V2448" i="3"/>
  <c r="W2448" i="3" s="1"/>
  <c r="U2448" i="3"/>
  <c r="X2447" i="3"/>
  <c r="U2447" i="3"/>
  <c r="V2447" i="3" s="1"/>
  <c r="W2447" i="3" s="1"/>
  <c r="X2446" i="3"/>
  <c r="V2446" i="3"/>
  <c r="W2446" i="3" s="1"/>
  <c r="U2446" i="3"/>
  <c r="X2445" i="3"/>
  <c r="U2445" i="3"/>
  <c r="V2445" i="3" s="1"/>
  <c r="W2445" i="3" s="1"/>
  <c r="X2444" i="3"/>
  <c r="V2444" i="3"/>
  <c r="W2444" i="3" s="1"/>
  <c r="U2444" i="3"/>
  <c r="X2443" i="3"/>
  <c r="U2443" i="3"/>
  <c r="V2443" i="3" s="1"/>
  <c r="W2443" i="3" s="1"/>
  <c r="X2442" i="3"/>
  <c r="V2442" i="3"/>
  <c r="W2442" i="3" s="1"/>
  <c r="U2442" i="3"/>
  <c r="X2441" i="3"/>
  <c r="U2441" i="3"/>
  <c r="V2441" i="3" s="1"/>
  <c r="W2441" i="3" s="1"/>
  <c r="X2440" i="3"/>
  <c r="V2440" i="3"/>
  <c r="W2440" i="3" s="1"/>
  <c r="U2440" i="3"/>
  <c r="X2439" i="3"/>
  <c r="U2439" i="3"/>
  <c r="V2439" i="3" s="1"/>
  <c r="W2439" i="3" s="1"/>
  <c r="X2438" i="3"/>
  <c r="V2438" i="3"/>
  <c r="W2438" i="3" s="1"/>
  <c r="U2438" i="3"/>
  <c r="X2437" i="3"/>
  <c r="U2437" i="3"/>
  <c r="V2437" i="3" s="1"/>
  <c r="W2437" i="3" s="1"/>
  <c r="X2436" i="3"/>
  <c r="V2436" i="3"/>
  <c r="W2436" i="3" s="1"/>
  <c r="U2436" i="3"/>
  <c r="X2435" i="3"/>
  <c r="U2435" i="3"/>
  <c r="V2435" i="3" s="1"/>
  <c r="W2435" i="3" s="1"/>
  <c r="X2434" i="3"/>
  <c r="V2434" i="3"/>
  <c r="W2434" i="3" s="1"/>
  <c r="U2434" i="3"/>
  <c r="X2433" i="3"/>
  <c r="U2433" i="3"/>
  <c r="V2433" i="3" s="1"/>
  <c r="W2433" i="3" s="1"/>
  <c r="X2432" i="3"/>
  <c r="V2432" i="3"/>
  <c r="W2432" i="3" s="1"/>
  <c r="U2432" i="3"/>
  <c r="X2431" i="3"/>
  <c r="U2431" i="3"/>
  <c r="V2431" i="3" s="1"/>
  <c r="W2431" i="3" s="1"/>
  <c r="X2430" i="3"/>
  <c r="V2430" i="3"/>
  <c r="W2430" i="3" s="1"/>
  <c r="U2430" i="3"/>
  <c r="X2429" i="3"/>
  <c r="U2429" i="3"/>
  <c r="V2429" i="3" s="1"/>
  <c r="W2429" i="3" s="1"/>
  <c r="X2428" i="3"/>
  <c r="V2428" i="3"/>
  <c r="W2428" i="3" s="1"/>
  <c r="U2428" i="3"/>
  <c r="X2427" i="3"/>
  <c r="U2427" i="3"/>
  <c r="V2427" i="3" s="1"/>
  <c r="W2427" i="3" s="1"/>
  <c r="X2426" i="3"/>
  <c r="V2426" i="3"/>
  <c r="W2426" i="3" s="1"/>
  <c r="U2426" i="3"/>
  <c r="X2425" i="3"/>
  <c r="U2425" i="3"/>
  <c r="V2425" i="3" s="1"/>
  <c r="W2425" i="3" s="1"/>
  <c r="X2424" i="3"/>
  <c r="V2424" i="3"/>
  <c r="W2424" i="3" s="1"/>
  <c r="U2424" i="3"/>
  <c r="X2423" i="3"/>
  <c r="U2423" i="3"/>
  <c r="V2423" i="3" s="1"/>
  <c r="W2423" i="3" s="1"/>
  <c r="X2422" i="3"/>
  <c r="V2422" i="3"/>
  <c r="W2422" i="3" s="1"/>
  <c r="U2422" i="3"/>
  <c r="X2421" i="3"/>
  <c r="U2421" i="3"/>
  <c r="V2421" i="3" s="1"/>
  <c r="W2421" i="3" s="1"/>
  <c r="X2420" i="3"/>
  <c r="V2420" i="3"/>
  <c r="W2420" i="3" s="1"/>
  <c r="U2420" i="3"/>
  <c r="X2419" i="3"/>
  <c r="U2419" i="3"/>
  <c r="V2419" i="3" s="1"/>
  <c r="W2419" i="3" s="1"/>
  <c r="X2418" i="3"/>
  <c r="V2418" i="3"/>
  <c r="W2418" i="3" s="1"/>
  <c r="U2418" i="3"/>
  <c r="X2417" i="3"/>
  <c r="U2417" i="3"/>
  <c r="V2417" i="3" s="1"/>
  <c r="W2417" i="3" s="1"/>
  <c r="X2416" i="3"/>
  <c r="V2416" i="3"/>
  <c r="W2416" i="3" s="1"/>
  <c r="U2416" i="3"/>
  <c r="X2415" i="3"/>
  <c r="U2415" i="3"/>
  <c r="V2415" i="3" s="1"/>
  <c r="W2415" i="3" s="1"/>
  <c r="X2414" i="3"/>
  <c r="V2414" i="3"/>
  <c r="W2414" i="3" s="1"/>
  <c r="U2414" i="3"/>
  <c r="X2413" i="3"/>
  <c r="U2413" i="3"/>
  <c r="V2413" i="3" s="1"/>
  <c r="W2413" i="3" s="1"/>
  <c r="X2412" i="3"/>
  <c r="V2412" i="3"/>
  <c r="W2412" i="3" s="1"/>
  <c r="U2412" i="3"/>
  <c r="X2411" i="3"/>
  <c r="U2411" i="3"/>
  <c r="V2411" i="3" s="1"/>
  <c r="W2411" i="3" s="1"/>
  <c r="X2410" i="3"/>
  <c r="V2410" i="3"/>
  <c r="W2410" i="3" s="1"/>
  <c r="U2410" i="3"/>
  <c r="X2409" i="3"/>
  <c r="U2409" i="3"/>
  <c r="V2409" i="3" s="1"/>
  <c r="W2409" i="3" s="1"/>
  <c r="X2408" i="3"/>
  <c r="V2408" i="3"/>
  <c r="W2408" i="3" s="1"/>
  <c r="U2408" i="3"/>
  <c r="X2407" i="3"/>
  <c r="U2407" i="3"/>
  <c r="V2407" i="3" s="1"/>
  <c r="W2407" i="3" s="1"/>
  <c r="X2406" i="3"/>
  <c r="V2406" i="3"/>
  <c r="W2406" i="3" s="1"/>
  <c r="U2406" i="3"/>
  <c r="X2405" i="3"/>
  <c r="U2405" i="3"/>
  <c r="V2405" i="3" s="1"/>
  <c r="W2405" i="3" s="1"/>
  <c r="X2404" i="3"/>
  <c r="V2404" i="3"/>
  <c r="W2404" i="3" s="1"/>
  <c r="U2404" i="3"/>
  <c r="X2403" i="3"/>
  <c r="U2403" i="3"/>
  <c r="V2403" i="3" s="1"/>
  <c r="W2403" i="3" s="1"/>
  <c r="X2402" i="3"/>
  <c r="V2402" i="3"/>
  <c r="W2402" i="3" s="1"/>
  <c r="U2402" i="3"/>
  <c r="X2401" i="3"/>
  <c r="U2401" i="3"/>
  <c r="V2401" i="3" s="1"/>
  <c r="W2401" i="3" s="1"/>
  <c r="X2400" i="3"/>
  <c r="V2400" i="3"/>
  <c r="W2400" i="3" s="1"/>
  <c r="U2400" i="3"/>
  <c r="X2399" i="3"/>
  <c r="U2399" i="3"/>
  <c r="V2399" i="3" s="1"/>
  <c r="W2399" i="3" s="1"/>
  <c r="X2398" i="3"/>
  <c r="V2398" i="3"/>
  <c r="W2398" i="3" s="1"/>
  <c r="U2398" i="3"/>
  <c r="X2397" i="3"/>
  <c r="U2397" i="3"/>
  <c r="V2397" i="3" s="1"/>
  <c r="W2397" i="3" s="1"/>
  <c r="X2396" i="3"/>
  <c r="V2396" i="3"/>
  <c r="W2396" i="3" s="1"/>
  <c r="U2396" i="3"/>
  <c r="X2395" i="3"/>
  <c r="U2395" i="3"/>
  <c r="V2395" i="3" s="1"/>
  <c r="W2395" i="3" s="1"/>
  <c r="X2394" i="3"/>
  <c r="V2394" i="3"/>
  <c r="W2394" i="3" s="1"/>
  <c r="U2394" i="3"/>
  <c r="X2393" i="3"/>
  <c r="U2393" i="3"/>
  <c r="V2393" i="3" s="1"/>
  <c r="W2393" i="3" s="1"/>
  <c r="X2392" i="3"/>
  <c r="V2392" i="3"/>
  <c r="W2392" i="3" s="1"/>
  <c r="U2392" i="3"/>
  <c r="X2391" i="3"/>
  <c r="U2391" i="3"/>
  <c r="V2391" i="3" s="1"/>
  <c r="W2391" i="3" s="1"/>
  <c r="X2390" i="3"/>
  <c r="V2390" i="3"/>
  <c r="W2390" i="3" s="1"/>
  <c r="U2390" i="3"/>
  <c r="X2389" i="3"/>
  <c r="U2389" i="3"/>
  <c r="V2389" i="3" s="1"/>
  <c r="W2389" i="3" s="1"/>
  <c r="X2388" i="3"/>
  <c r="V2388" i="3"/>
  <c r="W2388" i="3" s="1"/>
  <c r="U2388" i="3"/>
  <c r="X2387" i="3"/>
  <c r="U2387" i="3"/>
  <c r="V2387" i="3" s="1"/>
  <c r="W2387" i="3" s="1"/>
  <c r="X2386" i="3"/>
  <c r="V2386" i="3"/>
  <c r="W2386" i="3" s="1"/>
  <c r="U2386" i="3"/>
  <c r="X2385" i="3"/>
  <c r="U2385" i="3"/>
  <c r="V2385" i="3" s="1"/>
  <c r="W2385" i="3" s="1"/>
  <c r="X2384" i="3"/>
  <c r="V2384" i="3"/>
  <c r="W2384" i="3" s="1"/>
  <c r="U2384" i="3"/>
  <c r="X2383" i="3"/>
  <c r="U2383" i="3"/>
  <c r="V2383" i="3" s="1"/>
  <c r="W2383" i="3" s="1"/>
  <c r="X2382" i="3"/>
  <c r="V2382" i="3"/>
  <c r="W2382" i="3" s="1"/>
  <c r="U2382" i="3"/>
  <c r="X2381" i="3"/>
  <c r="U2381" i="3"/>
  <c r="V2381" i="3" s="1"/>
  <c r="W2381" i="3" s="1"/>
  <c r="X2380" i="3"/>
  <c r="V2380" i="3"/>
  <c r="W2380" i="3" s="1"/>
  <c r="U2380" i="3"/>
  <c r="X2379" i="3"/>
  <c r="U2379" i="3"/>
  <c r="V2379" i="3" s="1"/>
  <c r="W2379" i="3" s="1"/>
  <c r="X2378" i="3"/>
  <c r="V2378" i="3"/>
  <c r="W2378" i="3" s="1"/>
  <c r="U2378" i="3"/>
  <c r="X2377" i="3"/>
  <c r="U2377" i="3"/>
  <c r="V2377" i="3" s="1"/>
  <c r="W2377" i="3" s="1"/>
  <c r="X2376" i="3"/>
  <c r="V2376" i="3"/>
  <c r="W2376" i="3" s="1"/>
  <c r="U2376" i="3"/>
  <c r="X2375" i="3"/>
  <c r="U2375" i="3"/>
  <c r="V2375" i="3" s="1"/>
  <c r="W2375" i="3" s="1"/>
  <c r="X2374" i="3"/>
  <c r="V2374" i="3"/>
  <c r="W2374" i="3" s="1"/>
  <c r="U2374" i="3"/>
  <c r="X2373" i="3"/>
  <c r="U2373" i="3"/>
  <c r="V2373" i="3" s="1"/>
  <c r="W2373" i="3" s="1"/>
  <c r="X2372" i="3"/>
  <c r="V2372" i="3"/>
  <c r="W2372" i="3" s="1"/>
  <c r="U2372" i="3"/>
  <c r="X2371" i="3"/>
  <c r="U2371" i="3"/>
  <c r="V2371" i="3" s="1"/>
  <c r="W2371" i="3" s="1"/>
  <c r="X2370" i="3"/>
  <c r="V2370" i="3"/>
  <c r="W2370" i="3" s="1"/>
  <c r="U2370" i="3"/>
  <c r="X2369" i="3"/>
  <c r="U2369" i="3"/>
  <c r="V2369" i="3" s="1"/>
  <c r="W2369" i="3" s="1"/>
  <c r="X2368" i="3"/>
  <c r="V2368" i="3"/>
  <c r="W2368" i="3" s="1"/>
  <c r="U2368" i="3"/>
  <c r="X2367" i="3"/>
  <c r="U2367" i="3"/>
  <c r="V2367" i="3" s="1"/>
  <c r="W2367" i="3" s="1"/>
  <c r="X2366" i="3"/>
  <c r="V2366" i="3"/>
  <c r="W2366" i="3" s="1"/>
  <c r="U2366" i="3"/>
  <c r="X2365" i="3"/>
  <c r="U2365" i="3"/>
  <c r="V2365" i="3" s="1"/>
  <c r="W2365" i="3" s="1"/>
  <c r="X2364" i="3"/>
  <c r="V2364" i="3"/>
  <c r="W2364" i="3" s="1"/>
  <c r="U2364" i="3"/>
  <c r="X2363" i="3"/>
  <c r="U2363" i="3"/>
  <c r="V2363" i="3" s="1"/>
  <c r="W2363" i="3" s="1"/>
  <c r="X2362" i="3"/>
  <c r="V2362" i="3"/>
  <c r="W2362" i="3" s="1"/>
  <c r="U2362" i="3"/>
  <c r="X2361" i="3"/>
  <c r="U2361" i="3"/>
  <c r="V2361" i="3" s="1"/>
  <c r="W2361" i="3" s="1"/>
  <c r="X2360" i="3"/>
  <c r="V2360" i="3"/>
  <c r="W2360" i="3" s="1"/>
  <c r="U2360" i="3"/>
  <c r="X2359" i="3"/>
  <c r="U2359" i="3"/>
  <c r="V2359" i="3" s="1"/>
  <c r="W2359" i="3" s="1"/>
  <c r="X2358" i="3"/>
  <c r="V2358" i="3"/>
  <c r="W2358" i="3" s="1"/>
  <c r="U2358" i="3"/>
  <c r="X2357" i="3"/>
  <c r="U2357" i="3"/>
  <c r="V2357" i="3" s="1"/>
  <c r="W2357" i="3" s="1"/>
  <c r="X2356" i="3"/>
  <c r="V2356" i="3"/>
  <c r="W2356" i="3" s="1"/>
  <c r="U2356" i="3"/>
  <c r="X2355" i="3"/>
  <c r="U2355" i="3"/>
  <c r="V2355" i="3" s="1"/>
  <c r="W2355" i="3" s="1"/>
  <c r="X2354" i="3"/>
  <c r="V2354" i="3"/>
  <c r="W2354" i="3" s="1"/>
  <c r="U2354" i="3"/>
  <c r="X2353" i="3"/>
  <c r="U2353" i="3"/>
  <c r="V2353" i="3" s="1"/>
  <c r="W2353" i="3" s="1"/>
  <c r="X2352" i="3"/>
  <c r="V2352" i="3"/>
  <c r="W2352" i="3" s="1"/>
  <c r="U2352" i="3"/>
  <c r="X2351" i="3"/>
  <c r="U2351" i="3"/>
  <c r="V2351" i="3" s="1"/>
  <c r="W2351" i="3" s="1"/>
  <c r="X2350" i="3"/>
  <c r="V2350" i="3"/>
  <c r="W2350" i="3" s="1"/>
  <c r="U2350" i="3"/>
  <c r="X2349" i="3"/>
  <c r="U2349" i="3"/>
  <c r="V2349" i="3" s="1"/>
  <c r="W2349" i="3" s="1"/>
  <c r="X2348" i="3"/>
  <c r="V2348" i="3"/>
  <c r="W2348" i="3" s="1"/>
  <c r="U2348" i="3"/>
  <c r="X2347" i="3"/>
  <c r="U2347" i="3"/>
  <c r="V2347" i="3" s="1"/>
  <c r="W2347" i="3" s="1"/>
  <c r="X2346" i="3"/>
  <c r="V2346" i="3"/>
  <c r="W2346" i="3" s="1"/>
  <c r="U2346" i="3"/>
  <c r="X2345" i="3"/>
  <c r="U2345" i="3"/>
  <c r="V2345" i="3" s="1"/>
  <c r="W2345" i="3" s="1"/>
  <c r="X2344" i="3"/>
  <c r="V2344" i="3"/>
  <c r="W2344" i="3" s="1"/>
  <c r="U2344" i="3"/>
  <c r="X2343" i="3"/>
  <c r="U2343" i="3"/>
  <c r="V2343" i="3" s="1"/>
  <c r="W2343" i="3" s="1"/>
  <c r="X2342" i="3"/>
  <c r="V2342" i="3"/>
  <c r="W2342" i="3" s="1"/>
  <c r="U2342" i="3"/>
  <c r="X2341" i="3"/>
  <c r="U2341" i="3"/>
  <c r="V2341" i="3" s="1"/>
  <c r="W2341" i="3" s="1"/>
  <c r="X2340" i="3"/>
  <c r="V2340" i="3"/>
  <c r="W2340" i="3" s="1"/>
  <c r="U2340" i="3"/>
  <c r="X2339" i="3"/>
  <c r="U2339" i="3"/>
  <c r="V2339" i="3" s="1"/>
  <c r="W2339" i="3" s="1"/>
  <c r="X2338" i="3"/>
  <c r="V2338" i="3"/>
  <c r="W2338" i="3" s="1"/>
  <c r="U2338" i="3"/>
  <c r="X2337" i="3"/>
  <c r="U2337" i="3"/>
  <c r="V2337" i="3" s="1"/>
  <c r="W2337" i="3" s="1"/>
  <c r="X2336" i="3"/>
  <c r="V2336" i="3"/>
  <c r="W2336" i="3" s="1"/>
  <c r="U2336" i="3"/>
  <c r="X2335" i="3"/>
  <c r="U2335" i="3"/>
  <c r="V2335" i="3" s="1"/>
  <c r="W2335" i="3" s="1"/>
  <c r="X2334" i="3"/>
  <c r="V2334" i="3"/>
  <c r="W2334" i="3" s="1"/>
  <c r="U2334" i="3"/>
  <c r="X2333" i="3"/>
  <c r="U2333" i="3"/>
  <c r="V2333" i="3" s="1"/>
  <c r="W2333" i="3" s="1"/>
  <c r="X2332" i="3"/>
  <c r="V2332" i="3"/>
  <c r="W2332" i="3" s="1"/>
  <c r="U2332" i="3"/>
  <c r="X2331" i="3"/>
  <c r="U2331" i="3"/>
  <c r="V2331" i="3" s="1"/>
  <c r="W2331" i="3" s="1"/>
  <c r="X2330" i="3"/>
  <c r="V2330" i="3"/>
  <c r="W2330" i="3" s="1"/>
  <c r="U2330" i="3"/>
  <c r="X2329" i="3"/>
  <c r="U2329" i="3"/>
  <c r="V2329" i="3" s="1"/>
  <c r="W2329" i="3" s="1"/>
  <c r="X2328" i="3"/>
  <c r="V2328" i="3"/>
  <c r="W2328" i="3" s="1"/>
  <c r="U2328" i="3"/>
  <c r="X2327" i="3"/>
  <c r="U2327" i="3"/>
  <c r="V2327" i="3" s="1"/>
  <c r="W2327" i="3" s="1"/>
  <c r="X2326" i="3"/>
  <c r="V2326" i="3"/>
  <c r="W2326" i="3" s="1"/>
  <c r="U2326" i="3"/>
  <c r="X2325" i="3"/>
  <c r="U2325" i="3"/>
  <c r="V2325" i="3" s="1"/>
  <c r="W2325" i="3" s="1"/>
  <c r="X2324" i="3"/>
  <c r="V2324" i="3"/>
  <c r="W2324" i="3" s="1"/>
  <c r="U2324" i="3"/>
  <c r="X2323" i="3"/>
  <c r="U2323" i="3"/>
  <c r="V2323" i="3" s="1"/>
  <c r="W2323" i="3" s="1"/>
  <c r="X2322" i="3"/>
  <c r="V2322" i="3"/>
  <c r="W2322" i="3" s="1"/>
  <c r="U2322" i="3"/>
  <c r="X2321" i="3"/>
  <c r="U2321" i="3"/>
  <c r="V2321" i="3" s="1"/>
  <c r="W2321" i="3" s="1"/>
  <c r="X2320" i="3"/>
  <c r="V2320" i="3"/>
  <c r="W2320" i="3" s="1"/>
  <c r="U2320" i="3"/>
  <c r="X2319" i="3"/>
  <c r="U2319" i="3"/>
  <c r="V2319" i="3" s="1"/>
  <c r="W2319" i="3" s="1"/>
  <c r="X2318" i="3"/>
  <c r="V2318" i="3"/>
  <c r="W2318" i="3" s="1"/>
  <c r="U2318" i="3"/>
  <c r="X2317" i="3"/>
  <c r="U2317" i="3"/>
  <c r="V2317" i="3" s="1"/>
  <c r="W2317" i="3" s="1"/>
  <c r="X2316" i="3"/>
  <c r="V2316" i="3"/>
  <c r="W2316" i="3" s="1"/>
  <c r="U2316" i="3"/>
  <c r="X2315" i="3"/>
  <c r="U2315" i="3"/>
  <c r="V2315" i="3" s="1"/>
  <c r="W2315" i="3" s="1"/>
  <c r="X2314" i="3"/>
  <c r="V2314" i="3"/>
  <c r="W2314" i="3" s="1"/>
  <c r="U2314" i="3"/>
  <c r="X2313" i="3"/>
  <c r="U2313" i="3"/>
  <c r="V2313" i="3" s="1"/>
  <c r="W2313" i="3" s="1"/>
  <c r="X2312" i="3"/>
  <c r="V2312" i="3"/>
  <c r="W2312" i="3" s="1"/>
  <c r="U2312" i="3"/>
  <c r="X2311" i="3"/>
  <c r="U2311" i="3"/>
  <c r="V2311" i="3" s="1"/>
  <c r="W2311" i="3" s="1"/>
  <c r="X2310" i="3"/>
  <c r="V2310" i="3"/>
  <c r="W2310" i="3" s="1"/>
  <c r="U2310" i="3"/>
  <c r="X2309" i="3"/>
  <c r="U2309" i="3"/>
  <c r="V2309" i="3" s="1"/>
  <c r="W2309" i="3" s="1"/>
  <c r="X2308" i="3"/>
  <c r="V2308" i="3"/>
  <c r="W2308" i="3" s="1"/>
  <c r="U2308" i="3"/>
  <c r="X2307" i="3"/>
  <c r="U2307" i="3"/>
  <c r="V2307" i="3" s="1"/>
  <c r="W2307" i="3" s="1"/>
  <c r="X2306" i="3"/>
  <c r="V2306" i="3"/>
  <c r="W2306" i="3" s="1"/>
  <c r="U2306" i="3"/>
  <c r="X2305" i="3"/>
  <c r="U2305" i="3"/>
  <c r="V2305" i="3" s="1"/>
  <c r="W2305" i="3" s="1"/>
  <c r="X2304" i="3"/>
  <c r="V2304" i="3"/>
  <c r="W2304" i="3" s="1"/>
  <c r="U2304" i="3"/>
  <c r="X2303" i="3"/>
  <c r="U2303" i="3"/>
  <c r="V2303" i="3" s="1"/>
  <c r="W2303" i="3" s="1"/>
  <c r="X2302" i="3"/>
  <c r="V2302" i="3"/>
  <c r="W2302" i="3" s="1"/>
  <c r="U2302" i="3"/>
  <c r="X2301" i="3"/>
  <c r="U2301" i="3"/>
  <c r="V2301" i="3" s="1"/>
  <c r="W2301" i="3" s="1"/>
  <c r="X2300" i="3"/>
  <c r="V2300" i="3"/>
  <c r="W2300" i="3" s="1"/>
  <c r="U2300" i="3"/>
  <c r="X2299" i="3"/>
  <c r="U2299" i="3"/>
  <c r="V2299" i="3" s="1"/>
  <c r="W2299" i="3" s="1"/>
  <c r="X2298" i="3"/>
  <c r="V2298" i="3"/>
  <c r="W2298" i="3" s="1"/>
  <c r="U2298" i="3"/>
  <c r="X2297" i="3"/>
  <c r="U2297" i="3"/>
  <c r="V2297" i="3" s="1"/>
  <c r="W2297" i="3" s="1"/>
  <c r="X2296" i="3"/>
  <c r="V2296" i="3"/>
  <c r="W2296" i="3" s="1"/>
  <c r="U2296" i="3"/>
  <c r="X2295" i="3"/>
  <c r="U2295" i="3"/>
  <c r="V2295" i="3" s="1"/>
  <c r="W2295" i="3" s="1"/>
  <c r="X2294" i="3"/>
  <c r="V2294" i="3"/>
  <c r="W2294" i="3" s="1"/>
  <c r="U2294" i="3"/>
  <c r="X2293" i="3"/>
  <c r="U2293" i="3"/>
  <c r="V2293" i="3" s="1"/>
  <c r="W2293" i="3" s="1"/>
  <c r="X2292" i="3"/>
  <c r="V2292" i="3"/>
  <c r="W2292" i="3" s="1"/>
  <c r="U2292" i="3"/>
  <c r="X2291" i="3"/>
  <c r="U2291" i="3"/>
  <c r="V2291" i="3" s="1"/>
  <c r="W2291" i="3" s="1"/>
  <c r="X2290" i="3"/>
  <c r="V2290" i="3"/>
  <c r="W2290" i="3" s="1"/>
  <c r="U2290" i="3"/>
  <c r="X2289" i="3"/>
  <c r="U2289" i="3"/>
  <c r="V2289" i="3" s="1"/>
  <c r="W2289" i="3" s="1"/>
  <c r="X2288" i="3"/>
  <c r="V2288" i="3"/>
  <c r="W2288" i="3" s="1"/>
  <c r="U2288" i="3"/>
  <c r="X2287" i="3"/>
  <c r="U2287" i="3"/>
  <c r="V2287" i="3" s="1"/>
  <c r="W2287" i="3" s="1"/>
  <c r="X2286" i="3"/>
  <c r="V2286" i="3"/>
  <c r="W2286" i="3" s="1"/>
  <c r="U2286" i="3"/>
  <c r="X2285" i="3"/>
  <c r="U2285" i="3"/>
  <c r="V2285" i="3" s="1"/>
  <c r="W2285" i="3" s="1"/>
  <c r="X2284" i="3"/>
  <c r="V2284" i="3"/>
  <c r="W2284" i="3" s="1"/>
  <c r="U2284" i="3"/>
  <c r="X2283" i="3"/>
  <c r="U2283" i="3"/>
  <c r="V2283" i="3" s="1"/>
  <c r="W2283" i="3" s="1"/>
  <c r="X2282" i="3"/>
  <c r="V2282" i="3"/>
  <c r="W2282" i="3" s="1"/>
  <c r="U2282" i="3"/>
  <c r="X2281" i="3"/>
  <c r="U2281" i="3"/>
  <c r="V2281" i="3" s="1"/>
  <c r="W2281" i="3" s="1"/>
  <c r="X2280" i="3"/>
  <c r="V2280" i="3"/>
  <c r="W2280" i="3" s="1"/>
  <c r="U2280" i="3"/>
  <c r="X2279" i="3"/>
  <c r="U2279" i="3"/>
  <c r="V2279" i="3" s="1"/>
  <c r="W2279" i="3" s="1"/>
  <c r="X2278" i="3"/>
  <c r="V2278" i="3"/>
  <c r="W2278" i="3" s="1"/>
  <c r="U2278" i="3"/>
  <c r="X2277" i="3"/>
  <c r="U2277" i="3"/>
  <c r="V2277" i="3" s="1"/>
  <c r="W2277" i="3" s="1"/>
  <c r="X2276" i="3"/>
  <c r="V2276" i="3"/>
  <c r="W2276" i="3" s="1"/>
  <c r="U2276" i="3"/>
  <c r="X2275" i="3"/>
  <c r="U2275" i="3"/>
  <c r="V2275" i="3" s="1"/>
  <c r="W2275" i="3" s="1"/>
  <c r="X2274" i="3"/>
  <c r="V2274" i="3"/>
  <c r="W2274" i="3" s="1"/>
  <c r="U2274" i="3"/>
  <c r="X2273" i="3"/>
  <c r="U2273" i="3"/>
  <c r="V2273" i="3" s="1"/>
  <c r="W2273" i="3" s="1"/>
  <c r="X2272" i="3"/>
  <c r="V2272" i="3"/>
  <c r="W2272" i="3" s="1"/>
  <c r="U2272" i="3"/>
  <c r="X2271" i="3"/>
  <c r="U2271" i="3"/>
  <c r="V2271" i="3" s="1"/>
  <c r="W2271" i="3" s="1"/>
  <c r="X2270" i="3"/>
  <c r="V2270" i="3"/>
  <c r="W2270" i="3" s="1"/>
  <c r="U2270" i="3"/>
  <c r="X2269" i="3"/>
  <c r="U2269" i="3"/>
  <c r="V2269" i="3" s="1"/>
  <c r="W2269" i="3" s="1"/>
  <c r="X2268" i="3"/>
  <c r="V2268" i="3"/>
  <c r="W2268" i="3" s="1"/>
  <c r="U2268" i="3"/>
  <c r="X2267" i="3"/>
  <c r="U2267" i="3"/>
  <c r="V2267" i="3" s="1"/>
  <c r="W2267" i="3" s="1"/>
  <c r="X2266" i="3"/>
  <c r="V2266" i="3"/>
  <c r="W2266" i="3" s="1"/>
  <c r="U2266" i="3"/>
  <c r="X2265" i="3"/>
  <c r="U2265" i="3"/>
  <c r="V2265" i="3" s="1"/>
  <c r="W2265" i="3" s="1"/>
  <c r="X2264" i="3"/>
  <c r="V2264" i="3"/>
  <c r="W2264" i="3" s="1"/>
  <c r="U2264" i="3"/>
  <c r="X2263" i="3"/>
  <c r="U2263" i="3"/>
  <c r="V2263" i="3" s="1"/>
  <c r="W2263" i="3" s="1"/>
  <c r="X2262" i="3"/>
  <c r="V2262" i="3"/>
  <c r="W2262" i="3" s="1"/>
  <c r="U2262" i="3"/>
  <c r="X2261" i="3"/>
  <c r="U2261" i="3"/>
  <c r="V2261" i="3" s="1"/>
  <c r="W2261" i="3" s="1"/>
  <c r="X2260" i="3"/>
  <c r="V2260" i="3"/>
  <c r="W2260" i="3" s="1"/>
  <c r="U2260" i="3"/>
  <c r="X2259" i="3"/>
  <c r="U2259" i="3"/>
  <c r="V2259" i="3" s="1"/>
  <c r="W2259" i="3" s="1"/>
  <c r="X2258" i="3"/>
  <c r="V2258" i="3"/>
  <c r="W2258" i="3" s="1"/>
  <c r="U2258" i="3"/>
  <c r="X2257" i="3"/>
  <c r="U2257" i="3"/>
  <c r="V2257" i="3" s="1"/>
  <c r="W2257" i="3" s="1"/>
  <c r="X2256" i="3"/>
  <c r="V2256" i="3"/>
  <c r="W2256" i="3" s="1"/>
  <c r="U2256" i="3"/>
  <c r="X2255" i="3"/>
  <c r="U2255" i="3"/>
  <c r="V2255" i="3" s="1"/>
  <c r="W2255" i="3" s="1"/>
  <c r="X2254" i="3"/>
  <c r="V2254" i="3"/>
  <c r="W2254" i="3" s="1"/>
  <c r="U2254" i="3"/>
  <c r="X2253" i="3"/>
  <c r="U2253" i="3"/>
  <c r="V2253" i="3" s="1"/>
  <c r="W2253" i="3" s="1"/>
  <c r="X2252" i="3"/>
  <c r="V2252" i="3"/>
  <c r="W2252" i="3" s="1"/>
  <c r="U2252" i="3"/>
  <c r="X2251" i="3"/>
  <c r="U2251" i="3"/>
  <c r="V2251" i="3" s="1"/>
  <c r="W2251" i="3" s="1"/>
  <c r="X2250" i="3"/>
  <c r="V2250" i="3"/>
  <c r="W2250" i="3" s="1"/>
  <c r="U2250" i="3"/>
  <c r="X2249" i="3"/>
  <c r="U2249" i="3"/>
  <c r="V2249" i="3" s="1"/>
  <c r="W2249" i="3" s="1"/>
  <c r="X2248" i="3"/>
  <c r="V2248" i="3"/>
  <c r="W2248" i="3" s="1"/>
  <c r="U2248" i="3"/>
  <c r="X2247" i="3"/>
  <c r="U2247" i="3"/>
  <c r="V2247" i="3" s="1"/>
  <c r="W2247" i="3" s="1"/>
  <c r="X2246" i="3"/>
  <c r="V2246" i="3"/>
  <c r="W2246" i="3" s="1"/>
  <c r="U2246" i="3"/>
  <c r="X2245" i="3"/>
  <c r="U2245" i="3"/>
  <c r="V2245" i="3" s="1"/>
  <c r="W2245" i="3" s="1"/>
  <c r="X2244" i="3"/>
  <c r="V2244" i="3"/>
  <c r="W2244" i="3" s="1"/>
  <c r="U2244" i="3"/>
  <c r="X2243" i="3"/>
  <c r="U2243" i="3"/>
  <c r="V2243" i="3" s="1"/>
  <c r="W2243" i="3" s="1"/>
  <c r="X2242" i="3"/>
  <c r="V2242" i="3"/>
  <c r="W2242" i="3" s="1"/>
  <c r="U2242" i="3"/>
  <c r="X2241" i="3"/>
  <c r="V2241" i="3"/>
  <c r="W2241" i="3" s="1"/>
  <c r="U2241" i="3"/>
  <c r="X2240" i="3"/>
  <c r="V2240" i="3"/>
  <c r="W2240" i="3" s="1"/>
  <c r="U2240" i="3"/>
  <c r="X2239" i="3"/>
  <c r="V2239" i="3"/>
  <c r="W2239" i="3" s="1"/>
  <c r="U2239" i="3"/>
  <c r="X2238" i="3"/>
  <c r="V2238" i="3"/>
  <c r="W2238" i="3" s="1"/>
  <c r="U2238" i="3"/>
  <c r="X2237" i="3"/>
  <c r="V2237" i="3"/>
  <c r="W2237" i="3" s="1"/>
  <c r="U2237" i="3"/>
  <c r="X2236" i="3"/>
  <c r="V2236" i="3"/>
  <c r="W2236" i="3" s="1"/>
  <c r="U2236" i="3"/>
  <c r="X2235" i="3"/>
  <c r="V2235" i="3"/>
  <c r="W2235" i="3" s="1"/>
  <c r="U2235" i="3"/>
  <c r="X2234" i="3"/>
  <c r="V2234" i="3"/>
  <c r="W2234" i="3" s="1"/>
  <c r="U2234" i="3"/>
  <c r="X2233" i="3"/>
  <c r="V2233" i="3"/>
  <c r="W2233" i="3" s="1"/>
  <c r="U2233" i="3"/>
  <c r="X2232" i="3"/>
  <c r="V2232" i="3"/>
  <c r="W2232" i="3" s="1"/>
  <c r="U2232" i="3"/>
  <c r="X2231" i="3"/>
  <c r="V2231" i="3"/>
  <c r="W2231" i="3" s="1"/>
  <c r="U2231" i="3"/>
  <c r="X2230" i="3"/>
  <c r="V2230" i="3"/>
  <c r="W2230" i="3" s="1"/>
  <c r="U2230" i="3"/>
  <c r="X2229" i="3"/>
  <c r="V2229" i="3"/>
  <c r="W2229" i="3" s="1"/>
  <c r="U2229" i="3"/>
  <c r="X2228" i="3"/>
  <c r="V2228" i="3"/>
  <c r="W2228" i="3" s="1"/>
  <c r="U2228" i="3"/>
  <c r="X2227" i="3"/>
  <c r="V2227" i="3"/>
  <c r="W2227" i="3" s="1"/>
  <c r="U2227" i="3"/>
  <c r="X2226" i="3"/>
  <c r="V2226" i="3"/>
  <c r="W2226" i="3" s="1"/>
  <c r="U2226" i="3"/>
  <c r="X2225" i="3"/>
  <c r="V2225" i="3"/>
  <c r="W2225" i="3" s="1"/>
  <c r="U2225" i="3"/>
  <c r="X2224" i="3"/>
  <c r="V2224" i="3"/>
  <c r="W2224" i="3" s="1"/>
  <c r="U2224" i="3"/>
  <c r="X2223" i="3"/>
  <c r="V2223" i="3"/>
  <c r="W2223" i="3" s="1"/>
  <c r="U2223" i="3"/>
  <c r="X2222" i="3"/>
  <c r="V2222" i="3"/>
  <c r="W2222" i="3" s="1"/>
  <c r="U2222" i="3"/>
  <c r="X2221" i="3"/>
  <c r="V2221" i="3"/>
  <c r="W2221" i="3" s="1"/>
  <c r="U2221" i="3"/>
  <c r="X2220" i="3"/>
  <c r="V2220" i="3"/>
  <c r="W2220" i="3" s="1"/>
  <c r="U2220" i="3"/>
  <c r="X2219" i="3"/>
  <c r="V2219" i="3"/>
  <c r="W2219" i="3" s="1"/>
  <c r="U2219" i="3"/>
  <c r="X2218" i="3"/>
  <c r="V2218" i="3"/>
  <c r="W2218" i="3" s="1"/>
  <c r="U2218" i="3"/>
  <c r="X2217" i="3"/>
  <c r="V2217" i="3"/>
  <c r="W2217" i="3" s="1"/>
  <c r="U2217" i="3"/>
  <c r="X2216" i="3"/>
  <c r="V2216" i="3"/>
  <c r="W2216" i="3" s="1"/>
  <c r="U2216" i="3"/>
  <c r="X2215" i="3"/>
  <c r="V2215" i="3"/>
  <c r="W2215" i="3" s="1"/>
  <c r="U2215" i="3"/>
  <c r="X2214" i="3"/>
  <c r="V2214" i="3"/>
  <c r="W2214" i="3" s="1"/>
  <c r="U2214" i="3"/>
  <c r="X2213" i="3"/>
  <c r="V2213" i="3"/>
  <c r="W2213" i="3" s="1"/>
  <c r="U2213" i="3"/>
  <c r="X2212" i="3"/>
  <c r="V2212" i="3"/>
  <c r="W2212" i="3" s="1"/>
  <c r="U2212" i="3"/>
  <c r="X2211" i="3"/>
  <c r="V2211" i="3"/>
  <c r="W2211" i="3" s="1"/>
  <c r="U2211" i="3"/>
  <c r="X2210" i="3"/>
  <c r="V2210" i="3"/>
  <c r="W2210" i="3" s="1"/>
  <c r="U2210" i="3"/>
  <c r="X2209" i="3"/>
  <c r="V2209" i="3"/>
  <c r="W2209" i="3" s="1"/>
  <c r="U2209" i="3"/>
  <c r="X2208" i="3"/>
  <c r="V2208" i="3"/>
  <c r="W2208" i="3" s="1"/>
  <c r="U2208" i="3"/>
  <c r="X2207" i="3"/>
  <c r="V2207" i="3"/>
  <c r="W2207" i="3" s="1"/>
  <c r="U2207" i="3"/>
  <c r="X2206" i="3"/>
  <c r="V2206" i="3"/>
  <c r="W2206" i="3" s="1"/>
  <c r="U2206" i="3"/>
  <c r="X2205" i="3"/>
  <c r="V2205" i="3"/>
  <c r="W2205" i="3" s="1"/>
  <c r="U2205" i="3"/>
  <c r="X2204" i="3"/>
  <c r="V2204" i="3"/>
  <c r="W2204" i="3" s="1"/>
  <c r="U2204" i="3"/>
  <c r="X2203" i="3"/>
  <c r="V2203" i="3"/>
  <c r="W2203" i="3" s="1"/>
  <c r="U2203" i="3"/>
  <c r="X2202" i="3"/>
  <c r="V2202" i="3"/>
  <c r="W2202" i="3" s="1"/>
  <c r="U2202" i="3"/>
  <c r="X2201" i="3"/>
  <c r="V2201" i="3"/>
  <c r="W2201" i="3" s="1"/>
  <c r="U2201" i="3"/>
  <c r="X2200" i="3"/>
  <c r="V2200" i="3"/>
  <c r="W2200" i="3" s="1"/>
  <c r="U2200" i="3"/>
  <c r="X2199" i="3"/>
  <c r="V2199" i="3"/>
  <c r="W2199" i="3" s="1"/>
  <c r="U2199" i="3"/>
  <c r="X2198" i="3"/>
  <c r="V2198" i="3"/>
  <c r="W2198" i="3" s="1"/>
  <c r="U2198" i="3"/>
  <c r="X2197" i="3"/>
  <c r="V2197" i="3"/>
  <c r="W2197" i="3" s="1"/>
  <c r="U2197" i="3"/>
  <c r="X2196" i="3"/>
  <c r="V2196" i="3"/>
  <c r="W2196" i="3" s="1"/>
  <c r="U2196" i="3"/>
  <c r="X2195" i="3"/>
  <c r="V2195" i="3"/>
  <c r="W2195" i="3" s="1"/>
  <c r="U2195" i="3"/>
  <c r="X2194" i="3"/>
  <c r="V2194" i="3"/>
  <c r="W2194" i="3" s="1"/>
  <c r="U2194" i="3"/>
  <c r="X2193" i="3"/>
  <c r="V2193" i="3"/>
  <c r="W2193" i="3" s="1"/>
  <c r="U2193" i="3"/>
  <c r="X2192" i="3"/>
  <c r="V2192" i="3"/>
  <c r="W2192" i="3" s="1"/>
  <c r="U2192" i="3"/>
  <c r="X2191" i="3"/>
  <c r="V2191" i="3"/>
  <c r="W2191" i="3" s="1"/>
  <c r="U2191" i="3"/>
  <c r="X2190" i="3"/>
  <c r="V2190" i="3"/>
  <c r="W2190" i="3" s="1"/>
  <c r="U2190" i="3"/>
  <c r="X2189" i="3"/>
  <c r="V2189" i="3"/>
  <c r="W2189" i="3" s="1"/>
  <c r="U2189" i="3"/>
  <c r="X2188" i="3"/>
  <c r="V2188" i="3"/>
  <c r="W2188" i="3" s="1"/>
  <c r="U2188" i="3"/>
  <c r="X2187" i="3"/>
  <c r="V2187" i="3"/>
  <c r="W2187" i="3" s="1"/>
  <c r="U2187" i="3"/>
  <c r="X2186" i="3"/>
  <c r="V2186" i="3"/>
  <c r="W2186" i="3" s="1"/>
  <c r="U2186" i="3"/>
  <c r="X2185" i="3"/>
  <c r="V2185" i="3"/>
  <c r="W2185" i="3" s="1"/>
  <c r="U2185" i="3"/>
  <c r="X2184" i="3"/>
  <c r="V2184" i="3"/>
  <c r="W2184" i="3" s="1"/>
  <c r="U2184" i="3"/>
  <c r="X2183" i="3"/>
  <c r="V2183" i="3"/>
  <c r="W2183" i="3" s="1"/>
  <c r="U2183" i="3"/>
  <c r="X2182" i="3"/>
  <c r="V2182" i="3"/>
  <c r="W2182" i="3" s="1"/>
  <c r="U2182" i="3"/>
  <c r="X2181" i="3"/>
  <c r="V2181" i="3"/>
  <c r="W2181" i="3" s="1"/>
  <c r="U2181" i="3"/>
  <c r="X2180" i="3"/>
  <c r="V2180" i="3"/>
  <c r="W2180" i="3" s="1"/>
  <c r="U2180" i="3"/>
  <c r="X2179" i="3"/>
  <c r="V2179" i="3"/>
  <c r="W2179" i="3" s="1"/>
  <c r="U2179" i="3"/>
  <c r="X2178" i="3"/>
  <c r="V2178" i="3"/>
  <c r="W2178" i="3" s="1"/>
  <c r="U2178" i="3"/>
  <c r="X2177" i="3"/>
  <c r="V2177" i="3"/>
  <c r="W2177" i="3" s="1"/>
  <c r="U2177" i="3"/>
  <c r="X2176" i="3"/>
  <c r="V2176" i="3"/>
  <c r="W2176" i="3" s="1"/>
  <c r="U2176" i="3"/>
  <c r="X2175" i="3"/>
  <c r="V2175" i="3"/>
  <c r="W2175" i="3" s="1"/>
  <c r="U2175" i="3"/>
  <c r="X2174" i="3"/>
  <c r="V2174" i="3"/>
  <c r="W2174" i="3" s="1"/>
  <c r="U2174" i="3"/>
  <c r="X2173" i="3"/>
  <c r="V2173" i="3"/>
  <c r="W2173" i="3" s="1"/>
  <c r="U2173" i="3"/>
  <c r="X2172" i="3"/>
  <c r="V2172" i="3"/>
  <c r="W2172" i="3" s="1"/>
  <c r="U2172" i="3"/>
  <c r="X2171" i="3"/>
  <c r="V2171" i="3"/>
  <c r="W2171" i="3" s="1"/>
  <c r="U2171" i="3"/>
  <c r="X2170" i="3"/>
  <c r="V2170" i="3"/>
  <c r="W2170" i="3" s="1"/>
  <c r="U2170" i="3"/>
  <c r="X2169" i="3"/>
  <c r="V2169" i="3"/>
  <c r="W2169" i="3" s="1"/>
  <c r="U2169" i="3"/>
  <c r="X2168" i="3"/>
  <c r="V2168" i="3"/>
  <c r="W2168" i="3" s="1"/>
  <c r="U2168" i="3"/>
  <c r="X2167" i="3"/>
  <c r="V2167" i="3"/>
  <c r="W2167" i="3" s="1"/>
  <c r="U2167" i="3"/>
  <c r="X2166" i="3"/>
  <c r="V2166" i="3"/>
  <c r="W2166" i="3" s="1"/>
  <c r="U2166" i="3"/>
  <c r="X2165" i="3"/>
  <c r="V2165" i="3"/>
  <c r="W2165" i="3" s="1"/>
  <c r="U2165" i="3"/>
  <c r="X2164" i="3"/>
  <c r="V2164" i="3"/>
  <c r="W2164" i="3" s="1"/>
  <c r="U2164" i="3"/>
  <c r="X2163" i="3"/>
  <c r="V2163" i="3"/>
  <c r="W2163" i="3" s="1"/>
  <c r="U2163" i="3"/>
  <c r="X2162" i="3"/>
  <c r="V2162" i="3"/>
  <c r="W2162" i="3" s="1"/>
  <c r="U2162" i="3"/>
  <c r="X2161" i="3"/>
  <c r="V2161" i="3"/>
  <c r="W2161" i="3" s="1"/>
  <c r="U2161" i="3"/>
  <c r="X2160" i="3"/>
  <c r="V2160" i="3"/>
  <c r="W2160" i="3" s="1"/>
  <c r="U2160" i="3"/>
  <c r="X2159" i="3"/>
  <c r="V2159" i="3"/>
  <c r="W2159" i="3" s="1"/>
  <c r="U2159" i="3"/>
  <c r="X2158" i="3"/>
  <c r="V2158" i="3"/>
  <c r="W2158" i="3" s="1"/>
  <c r="U2158" i="3"/>
  <c r="X2157" i="3"/>
  <c r="V2157" i="3"/>
  <c r="W2157" i="3" s="1"/>
  <c r="U2157" i="3"/>
  <c r="X2156" i="3"/>
  <c r="V2156" i="3"/>
  <c r="W2156" i="3" s="1"/>
  <c r="U2156" i="3"/>
  <c r="X2155" i="3"/>
  <c r="V2155" i="3"/>
  <c r="W2155" i="3" s="1"/>
  <c r="U2155" i="3"/>
  <c r="X2154" i="3"/>
  <c r="V2154" i="3"/>
  <c r="W2154" i="3" s="1"/>
  <c r="U2154" i="3"/>
  <c r="X2153" i="3"/>
  <c r="V2153" i="3"/>
  <c r="W2153" i="3" s="1"/>
  <c r="U2153" i="3"/>
  <c r="X2152" i="3"/>
  <c r="V2152" i="3"/>
  <c r="W2152" i="3" s="1"/>
  <c r="U2152" i="3"/>
  <c r="X2151" i="3"/>
  <c r="V2151" i="3"/>
  <c r="W2151" i="3" s="1"/>
  <c r="U2151" i="3"/>
  <c r="X2150" i="3"/>
  <c r="V2150" i="3"/>
  <c r="W2150" i="3" s="1"/>
  <c r="U2150" i="3"/>
  <c r="X2149" i="3"/>
  <c r="V2149" i="3"/>
  <c r="W2149" i="3" s="1"/>
  <c r="U2149" i="3"/>
  <c r="X2148" i="3"/>
  <c r="V2148" i="3"/>
  <c r="W2148" i="3" s="1"/>
  <c r="U2148" i="3"/>
  <c r="X2147" i="3"/>
  <c r="V2147" i="3"/>
  <c r="W2147" i="3" s="1"/>
  <c r="U2147" i="3"/>
  <c r="X2146" i="3"/>
  <c r="V2146" i="3"/>
  <c r="W2146" i="3" s="1"/>
  <c r="U2146" i="3"/>
  <c r="X2145" i="3"/>
  <c r="V2145" i="3"/>
  <c r="W2145" i="3" s="1"/>
  <c r="U2145" i="3"/>
  <c r="X2144" i="3"/>
  <c r="V2144" i="3"/>
  <c r="W2144" i="3" s="1"/>
  <c r="U2144" i="3"/>
  <c r="X2143" i="3"/>
  <c r="V2143" i="3"/>
  <c r="W2143" i="3" s="1"/>
  <c r="U2143" i="3"/>
  <c r="X2142" i="3"/>
  <c r="V2142" i="3"/>
  <c r="W2142" i="3" s="1"/>
  <c r="U2142" i="3"/>
  <c r="X2141" i="3"/>
  <c r="V2141" i="3"/>
  <c r="W2141" i="3" s="1"/>
  <c r="U2141" i="3"/>
  <c r="X2140" i="3"/>
  <c r="V2140" i="3"/>
  <c r="W2140" i="3" s="1"/>
  <c r="U2140" i="3"/>
  <c r="X2139" i="3"/>
  <c r="V2139" i="3"/>
  <c r="W2139" i="3" s="1"/>
  <c r="U2139" i="3"/>
  <c r="X2138" i="3"/>
  <c r="V2138" i="3"/>
  <c r="W2138" i="3" s="1"/>
  <c r="U2138" i="3"/>
  <c r="X2137" i="3"/>
  <c r="V2137" i="3"/>
  <c r="W2137" i="3" s="1"/>
  <c r="U2137" i="3"/>
  <c r="X2136" i="3"/>
  <c r="V2136" i="3"/>
  <c r="W2136" i="3" s="1"/>
  <c r="U2136" i="3"/>
  <c r="X2135" i="3"/>
  <c r="V2135" i="3"/>
  <c r="W2135" i="3" s="1"/>
  <c r="U2135" i="3"/>
  <c r="X2134" i="3"/>
  <c r="V2134" i="3"/>
  <c r="W2134" i="3" s="1"/>
  <c r="U2134" i="3"/>
  <c r="X2133" i="3"/>
  <c r="V2133" i="3"/>
  <c r="W2133" i="3" s="1"/>
  <c r="U2133" i="3"/>
  <c r="X2132" i="3"/>
  <c r="V2132" i="3"/>
  <c r="W2132" i="3" s="1"/>
  <c r="U2132" i="3"/>
  <c r="X2131" i="3"/>
  <c r="V2131" i="3"/>
  <c r="W2131" i="3" s="1"/>
  <c r="U2131" i="3"/>
  <c r="X2130" i="3"/>
  <c r="V2130" i="3"/>
  <c r="W2130" i="3" s="1"/>
  <c r="U2130" i="3"/>
  <c r="X2129" i="3"/>
  <c r="V2129" i="3"/>
  <c r="W2129" i="3" s="1"/>
  <c r="U2129" i="3"/>
  <c r="X2128" i="3"/>
  <c r="V2128" i="3"/>
  <c r="W2128" i="3" s="1"/>
  <c r="U2128" i="3"/>
  <c r="X2127" i="3"/>
  <c r="V2127" i="3"/>
  <c r="W2127" i="3" s="1"/>
  <c r="U2127" i="3"/>
  <c r="X2126" i="3"/>
  <c r="V2126" i="3"/>
  <c r="W2126" i="3" s="1"/>
  <c r="U2126" i="3"/>
  <c r="X2125" i="3"/>
  <c r="V2125" i="3"/>
  <c r="W2125" i="3" s="1"/>
  <c r="U2125" i="3"/>
  <c r="X2124" i="3"/>
  <c r="V2124" i="3"/>
  <c r="W2124" i="3" s="1"/>
  <c r="U2124" i="3"/>
  <c r="X2123" i="3"/>
  <c r="V2123" i="3"/>
  <c r="W2123" i="3" s="1"/>
  <c r="U2123" i="3"/>
  <c r="X2122" i="3"/>
  <c r="V2122" i="3"/>
  <c r="W2122" i="3" s="1"/>
  <c r="U2122" i="3"/>
  <c r="X2121" i="3"/>
  <c r="V2121" i="3"/>
  <c r="W2121" i="3" s="1"/>
  <c r="U2121" i="3"/>
  <c r="X2120" i="3"/>
  <c r="V2120" i="3"/>
  <c r="W2120" i="3" s="1"/>
  <c r="U2120" i="3"/>
  <c r="X2119" i="3"/>
  <c r="V2119" i="3"/>
  <c r="W2119" i="3" s="1"/>
  <c r="U2119" i="3"/>
  <c r="X2118" i="3"/>
  <c r="V2118" i="3"/>
  <c r="W2118" i="3" s="1"/>
  <c r="U2118" i="3"/>
  <c r="X2117" i="3"/>
  <c r="V2117" i="3"/>
  <c r="W2117" i="3" s="1"/>
  <c r="U2117" i="3"/>
  <c r="X2116" i="3"/>
  <c r="V2116" i="3"/>
  <c r="W2116" i="3" s="1"/>
  <c r="U2116" i="3"/>
  <c r="X2115" i="3"/>
  <c r="V2115" i="3"/>
  <c r="W2115" i="3" s="1"/>
  <c r="U2115" i="3"/>
  <c r="X2114" i="3"/>
  <c r="V2114" i="3"/>
  <c r="W2114" i="3" s="1"/>
  <c r="U2114" i="3"/>
  <c r="X2113" i="3"/>
  <c r="V2113" i="3"/>
  <c r="W2113" i="3" s="1"/>
  <c r="U2113" i="3"/>
  <c r="X2112" i="3"/>
  <c r="V2112" i="3"/>
  <c r="W2112" i="3" s="1"/>
  <c r="U2112" i="3"/>
  <c r="X2111" i="3"/>
  <c r="V2111" i="3"/>
  <c r="W2111" i="3" s="1"/>
  <c r="U2111" i="3"/>
  <c r="X2110" i="3"/>
  <c r="V2110" i="3"/>
  <c r="W2110" i="3" s="1"/>
  <c r="U2110" i="3"/>
  <c r="X2109" i="3"/>
  <c r="V2109" i="3"/>
  <c r="W2109" i="3" s="1"/>
  <c r="U2109" i="3"/>
  <c r="X2108" i="3"/>
  <c r="V2108" i="3"/>
  <c r="W2108" i="3" s="1"/>
  <c r="U2108" i="3"/>
  <c r="X2107" i="3"/>
  <c r="V2107" i="3"/>
  <c r="W2107" i="3" s="1"/>
  <c r="U2107" i="3"/>
  <c r="X2106" i="3"/>
  <c r="V2106" i="3"/>
  <c r="W2106" i="3" s="1"/>
  <c r="U2106" i="3"/>
  <c r="X2105" i="3"/>
  <c r="V2105" i="3"/>
  <c r="W2105" i="3" s="1"/>
  <c r="U2105" i="3"/>
  <c r="X2104" i="3"/>
  <c r="V2104" i="3"/>
  <c r="W2104" i="3" s="1"/>
  <c r="U2104" i="3"/>
  <c r="X2103" i="3"/>
  <c r="V2103" i="3"/>
  <c r="W2103" i="3" s="1"/>
  <c r="U2103" i="3"/>
  <c r="X2102" i="3"/>
  <c r="V2102" i="3"/>
  <c r="W2102" i="3" s="1"/>
  <c r="U2102" i="3"/>
  <c r="X2101" i="3"/>
  <c r="V2101" i="3"/>
  <c r="W2101" i="3" s="1"/>
  <c r="U2101" i="3"/>
  <c r="X2100" i="3"/>
  <c r="V2100" i="3"/>
  <c r="W2100" i="3" s="1"/>
  <c r="U2100" i="3"/>
  <c r="X2099" i="3"/>
  <c r="V2099" i="3"/>
  <c r="W2099" i="3" s="1"/>
  <c r="U2099" i="3"/>
  <c r="X2098" i="3"/>
  <c r="V2098" i="3"/>
  <c r="W2098" i="3" s="1"/>
  <c r="U2098" i="3"/>
  <c r="X2097" i="3"/>
  <c r="V2097" i="3"/>
  <c r="W2097" i="3" s="1"/>
  <c r="U2097" i="3"/>
  <c r="X2096" i="3"/>
  <c r="V2096" i="3"/>
  <c r="W2096" i="3" s="1"/>
  <c r="U2096" i="3"/>
  <c r="X2095" i="3"/>
  <c r="V2095" i="3"/>
  <c r="W2095" i="3" s="1"/>
  <c r="U2095" i="3"/>
  <c r="X2094" i="3"/>
  <c r="V2094" i="3"/>
  <c r="W2094" i="3" s="1"/>
  <c r="U2094" i="3"/>
  <c r="X2093" i="3"/>
  <c r="V2093" i="3"/>
  <c r="W2093" i="3" s="1"/>
  <c r="U2093" i="3"/>
  <c r="X2092" i="3"/>
  <c r="V2092" i="3"/>
  <c r="W2092" i="3" s="1"/>
  <c r="U2092" i="3"/>
  <c r="X2091" i="3"/>
  <c r="V2091" i="3"/>
  <c r="W2091" i="3" s="1"/>
  <c r="U2091" i="3"/>
  <c r="X2090" i="3"/>
  <c r="V2090" i="3"/>
  <c r="W2090" i="3" s="1"/>
  <c r="U2090" i="3"/>
  <c r="X2089" i="3"/>
  <c r="V2089" i="3"/>
  <c r="W2089" i="3" s="1"/>
  <c r="U2089" i="3"/>
  <c r="X2088" i="3"/>
  <c r="V2088" i="3"/>
  <c r="W2088" i="3" s="1"/>
  <c r="U2088" i="3"/>
  <c r="X2087" i="3"/>
  <c r="V2087" i="3"/>
  <c r="W2087" i="3" s="1"/>
  <c r="U2087" i="3"/>
  <c r="X2086" i="3"/>
  <c r="V2086" i="3"/>
  <c r="W2086" i="3" s="1"/>
  <c r="U2086" i="3"/>
  <c r="X2085" i="3"/>
  <c r="V2085" i="3"/>
  <c r="W2085" i="3" s="1"/>
  <c r="U2085" i="3"/>
  <c r="X2084" i="3"/>
  <c r="V2084" i="3"/>
  <c r="W2084" i="3" s="1"/>
  <c r="U2084" i="3"/>
  <c r="X2083" i="3"/>
  <c r="V2083" i="3"/>
  <c r="W2083" i="3" s="1"/>
  <c r="U2083" i="3"/>
  <c r="X2082" i="3"/>
  <c r="V2082" i="3"/>
  <c r="W2082" i="3" s="1"/>
  <c r="U2082" i="3"/>
  <c r="X2081" i="3"/>
  <c r="V2081" i="3"/>
  <c r="W2081" i="3" s="1"/>
  <c r="U2081" i="3"/>
  <c r="X2080" i="3"/>
  <c r="V2080" i="3"/>
  <c r="W2080" i="3" s="1"/>
  <c r="U2080" i="3"/>
  <c r="X2079" i="3"/>
  <c r="V2079" i="3"/>
  <c r="W2079" i="3" s="1"/>
  <c r="U2079" i="3"/>
  <c r="X2078" i="3"/>
  <c r="V2078" i="3"/>
  <c r="W2078" i="3" s="1"/>
  <c r="U2078" i="3"/>
  <c r="X2077" i="3"/>
  <c r="V2077" i="3"/>
  <c r="W2077" i="3" s="1"/>
  <c r="U2077" i="3"/>
  <c r="X2076" i="3"/>
  <c r="V2076" i="3"/>
  <c r="W2076" i="3" s="1"/>
  <c r="U2076" i="3"/>
  <c r="X2075" i="3"/>
  <c r="V2075" i="3"/>
  <c r="W2075" i="3" s="1"/>
  <c r="U2075" i="3"/>
  <c r="X2074" i="3"/>
  <c r="V2074" i="3"/>
  <c r="W2074" i="3" s="1"/>
  <c r="U2074" i="3"/>
  <c r="X2073" i="3"/>
  <c r="V2073" i="3"/>
  <c r="W2073" i="3" s="1"/>
  <c r="U2073" i="3"/>
  <c r="X2072" i="3"/>
  <c r="V2072" i="3"/>
  <c r="W2072" i="3" s="1"/>
  <c r="U2072" i="3"/>
  <c r="X2071" i="3"/>
  <c r="V2071" i="3"/>
  <c r="W2071" i="3" s="1"/>
  <c r="U2071" i="3"/>
  <c r="X2070" i="3"/>
  <c r="V2070" i="3"/>
  <c r="W2070" i="3" s="1"/>
  <c r="U2070" i="3"/>
  <c r="X2069" i="3"/>
  <c r="V2069" i="3"/>
  <c r="W2069" i="3" s="1"/>
  <c r="U2069" i="3"/>
  <c r="X2068" i="3"/>
  <c r="V2068" i="3"/>
  <c r="W2068" i="3" s="1"/>
  <c r="U2068" i="3"/>
  <c r="X2067" i="3"/>
  <c r="V2067" i="3"/>
  <c r="W2067" i="3" s="1"/>
  <c r="U2067" i="3"/>
  <c r="X2066" i="3"/>
  <c r="V2066" i="3"/>
  <c r="W2066" i="3" s="1"/>
  <c r="U2066" i="3"/>
  <c r="X2065" i="3"/>
  <c r="V2065" i="3"/>
  <c r="W2065" i="3" s="1"/>
  <c r="U2065" i="3"/>
  <c r="X2064" i="3"/>
  <c r="V2064" i="3"/>
  <c r="W2064" i="3" s="1"/>
  <c r="U2064" i="3"/>
  <c r="X2063" i="3"/>
  <c r="V2063" i="3"/>
  <c r="W2063" i="3" s="1"/>
  <c r="U2063" i="3"/>
  <c r="X2062" i="3"/>
  <c r="V2062" i="3"/>
  <c r="W2062" i="3" s="1"/>
  <c r="U2062" i="3"/>
  <c r="X2061" i="3"/>
  <c r="V2061" i="3"/>
  <c r="W2061" i="3" s="1"/>
  <c r="U2061" i="3"/>
  <c r="X2060" i="3"/>
  <c r="V2060" i="3"/>
  <c r="W2060" i="3" s="1"/>
  <c r="U2060" i="3"/>
  <c r="X2059" i="3"/>
  <c r="V2059" i="3"/>
  <c r="W2059" i="3" s="1"/>
  <c r="U2059" i="3"/>
  <c r="X2058" i="3"/>
  <c r="V2058" i="3"/>
  <c r="W2058" i="3" s="1"/>
  <c r="U2058" i="3"/>
  <c r="X2057" i="3"/>
  <c r="V2057" i="3"/>
  <c r="W2057" i="3" s="1"/>
  <c r="U2057" i="3"/>
  <c r="X2056" i="3"/>
  <c r="V2056" i="3"/>
  <c r="W2056" i="3" s="1"/>
  <c r="U2056" i="3"/>
  <c r="X2055" i="3"/>
  <c r="V2055" i="3"/>
  <c r="W2055" i="3" s="1"/>
  <c r="U2055" i="3"/>
  <c r="X2054" i="3"/>
  <c r="V2054" i="3"/>
  <c r="W2054" i="3" s="1"/>
  <c r="U2054" i="3"/>
  <c r="X2053" i="3"/>
  <c r="V2053" i="3"/>
  <c r="W2053" i="3" s="1"/>
  <c r="U2053" i="3"/>
  <c r="X2052" i="3"/>
  <c r="V2052" i="3"/>
  <c r="W2052" i="3" s="1"/>
  <c r="U2052" i="3"/>
  <c r="X2051" i="3"/>
  <c r="V2051" i="3"/>
  <c r="W2051" i="3" s="1"/>
  <c r="U2051" i="3"/>
  <c r="X2050" i="3"/>
  <c r="V2050" i="3"/>
  <c r="W2050" i="3" s="1"/>
  <c r="U2050" i="3"/>
  <c r="X2049" i="3"/>
  <c r="V2049" i="3"/>
  <c r="W2049" i="3" s="1"/>
  <c r="U2049" i="3"/>
  <c r="X2048" i="3"/>
  <c r="V2048" i="3"/>
  <c r="W2048" i="3" s="1"/>
  <c r="U2048" i="3"/>
  <c r="X2047" i="3"/>
  <c r="V2047" i="3"/>
  <c r="W2047" i="3" s="1"/>
  <c r="U2047" i="3"/>
  <c r="X2046" i="3"/>
  <c r="V2046" i="3"/>
  <c r="W2046" i="3" s="1"/>
  <c r="U2046" i="3"/>
  <c r="X2045" i="3"/>
  <c r="V2045" i="3"/>
  <c r="W2045" i="3" s="1"/>
  <c r="U2045" i="3"/>
  <c r="X2044" i="3"/>
  <c r="V2044" i="3"/>
  <c r="W2044" i="3" s="1"/>
  <c r="U2044" i="3"/>
  <c r="X2043" i="3"/>
  <c r="V2043" i="3"/>
  <c r="W2043" i="3" s="1"/>
  <c r="U2043" i="3"/>
  <c r="X2042" i="3"/>
  <c r="V2042" i="3"/>
  <c r="W2042" i="3" s="1"/>
  <c r="U2042" i="3"/>
  <c r="X2041" i="3"/>
  <c r="V2041" i="3"/>
  <c r="W2041" i="3" s="1"/>
  <c r="U2041" i="3"/>
  <c r="X2040" i="3"/>
  <c r="V2040" i="3"/>
  <c r="W2040" i="3" s="1"/>
  <c r="U2040" i="3"/>
  <c r="X2039" i="3"/>
  <c r="V2039" i="3"/>
  <c r="W2039" i="3" s="1"/>
  <c r="U2039" i="3"/>
  <c r="X2038" i="3"/>
  <c r="V2038" i="3"/>
  <c r="W2038" i="3" s="1"/>
  <c r="U2038" i="3"/>
  <c r="X2037" i="3"/>
  <c r="V2037" i="3"/>
  <c r="W2037" i="3" s="1"/>
  <c r="U2037" i="3"/>
  <c r="X2036" i="3"/>
  <c r="V2036" i="3"/>
  <c r="W2036" i="3" s="1"/>
  <c r="U2036" i="3"/>
  <c r="X2035" i="3"/>
  <c r="V2035" i="3"/>
  <c r="W2035" i="3" s="1"/>
  <c r="U2035" i="3"/>
  <c r="X2034" i="3"/>
  <c r="V2034" i="3"/>
  <c r="W2034" i="3" s="1"/>
  <c r="U2034" i="3"/>
  <c r="X2033" i="3"/>
  <c r="V2033" i="3"/>
  <c r="W2033" i="3" s="1"/>
  <c r="U2033" i="3"/>
  <c r="X2032" i="3"/>
  <c r="V2032" i="3"/>
  <c r="W2032" i="3" s="1"/>
  <c r="U2032" i="3"/>
  <c r="X2031" i="3"/>
  <c r="V2031" i="3"/>
  <c r="W2031" i="3" s="1"/>
  <c r="U2031" i="3"/>
  <c r="X2030" i="3"/>
  <c r="V2030" i="3"/>
  <c r="W2030" i="3" s="1"/>
  <c r="U2030" i="3"/>
  <c r="X2029" i="3"/>
  <c r="V2029" i="3"/>
  <c r="W2029" i="3" s="1"/>
  <c r="U2029" i="3"/>
  <c r="X2028" i="3"/>
  <c r="V2028" i="3"/>
  <c r="W2028" i="3" s="1"/>
  <c r="U2028" i="3"/>
  <c r="X2027" i="3"/>
  <c r="V2027" i="3"/>
  <c r="W2027" i="3" s="1"/>
  <c r="U2027" i="3"/>
  <c r="X2026" i="3"/>
  <c r="V2026" i="3"/>
  <c r="W2026" i="3" s="1"/>
  <c r="U2026" i="3"/>
  <c r="X2025" i="3"/>
  <c r="V2025" i="3"/>
  <c r="W2025" i="3" s="1"/>
  <c r="U2025" i="3"/>
  <c r="X2024" i="3"/>
  <c r="V2024" i="3"/>
  <c r="W2024" i="3" s="1"/>
  <c r="U2024" i="3"/>
  <c r="X2023" i="3"/>
  <c r="V2023" i="3"/>
  <c r="W2023" i="3" s="1"/>
  <c r="U2023" i="3"/>
  <c r="X2022" i="3"/>
  <c r="V2022" i="3"/>
  <c r="W2022" i="3" s="1"/>
  <c r="U2022" i="3"/>
  <c r="X2021" i="3"/>
  <c r="V2021" i="3"/>
  <c r="W2021" i="3" s="1"/>
  <c r="U2021" i="3"/>
  <c r="X2020" i="3"/>
  <c r="V2020" i="3"/>
  <c r="W2020" i="3" s="1"/>
  <c r="U2020" i="3"/>
  <c r="X2019" i="3"/>
  <c r="V2019" i="3"/>
  <c r="W2019" i="3" s="1"/>
  <c r="U2019" i="3"/>
  <c r="X2018" i="3"/>
  <c r="V2018" i="3"/>
  <c r="W2018" i="3" s="1"/>
  <c r="U2018" i="3"/>
  <c r="X2017" i="3"/>
  <c r="V2017" i="3"/>
  <c r="W2017" i="3" s="1"/>
  <c r="U2017" i="3"/>
  <c r="X2016" i="3"/>
  <c r="V2016" i="3"/>
  <c r="W2016" i="3" s="1"/>
  <c r="U2016" i="3"/>
  <c r="X2015" i="3"/>
  <c r="V2015" i="3"/>
  <c r="W2015" i="3" s="1"/>
  <c r="U2015" i="3"/>
  <c r="X2014" i="3"/>
  <c r="V2014" i="3"/>
  <c r="W2014" i="3" s="1"/>
  <c r="U2014" i="3"/>
  <c r="X2013" i="3"/>
  <c r="V2013" i="3"/>
  <c r="W2013" i="3" s="1"/>
  <c r="U2013" i="3"/>
  <c r="X2012" i="3"/>
  <c r="V2012" i="3"/>
  <c r="W2012" i="3" s="1"/>
  <c r="U2012" i="3"/>
  <c r="X2011" i="3"/>
  <c r="V2011" i="3"/>
  <c r="W2011" i="3" s="1"/>
  <c r="U2011" i="3"/>
  <c r="X2010" i="3"/>
  <c r="V2010" i="3"/>
  <c r="W2010" i="3" s="1"/>
  <c r="U2010" i="3"/>
  <c r="X2009" i="3"/>
  <c r="V2009" i="3"/>
  <c r="W2009" i="3" s="1"/>
  <c r="U2009" i="3"/>
  <c r="X2008" i="3"/>
  <c r="V2008" i="3"/>
  <c r="W2008" i="3" s="1"/>
  <c r="U2008" i="3"/>
  <c r="X2007" i="3"/>
  <c r="V2007" i="3"/>
  <c r="W2007" i="3" s="1"/>
  <c r="U2007" i="3"/>
  <c r="X2006" i="3"/>
  <c r="V2006" i="3"/>
  <c r="W2006" i="3" s="1"/>
  <c r="U2006" i="3"/>
  <c r="X2005" i="3"/>
  <c r="V2005" i="3"/>
  <c r="W2005" i="3" s="1"/>
  <c r="U2005" i="3"/>
  <c r="X2004" i="3"/>
  <c r="V2004" i="3"/>
  <c r="W2004" i="3" s="1"/>
  <c r="U2004" i="3"/>
  <c r="X2003" i="3"/>
  <c r="V2003" i="3"/>
  <c r="W2003" i="3" s="1"/>
  <c r="U2003" i="3"/>
  <c r="X2002" i="3"/>
  <c r="V2002" i="3"/>
  <c r="W2002" i="3" s="1"/>
  <c r="U2002" i="3"/>
  <c r="X2001" i="3"/>
  <c r="V2001" i="3"/>
  <c r="W2001" i="3" s="1"/>
  <c r="U2001" i="3"/>
  <c r="X2000" i="3"/>
  <c r="V2000" i="3"/>
  <c r="W2000" i="3" s="1"/>
  <c r="U2000" i="3"/>
  <c r="X1999" i="3"/>
  <c r="V1999" i="3"/>
  <c r="W1999" i="3" s="1"/>
  <c r="U1999" i="3"/>
  <c r="X1998" i="3"/>
  <c r="V1998" i="3"/>
  <c r="W1998" i="3" s="1"/>
  <c r="U1998" i="3"/>
  <c r="X1997" i="3"/>
  <c r="V1997" i="3"/>
  <c r="W1997" i="3" s="1"/>
  <c r="U1997" i="3"/>
  <c r="X1996" i="3"/>
  <c r="V1996" i="3"/>
  <c r="W1996" i="3" s="1"/>
  <c r="U1996" i="3"/>
  <c r="X1995" i="3"/>
  <c r="V1995" i="3"/>
  <c r="W1995" i="3" s="1"/>
  <c r="U1995" i="3"/>
  <c r="X1994" i="3"/>
  <c r="V1994" i="3"/>
  <c r="W1994" i="3" s="1"/>
  <c r="U1994" i="3"/>
  <c r="X1993" i="3"/>
  <c r="V1993" i="3"/>
  <c r="W1993" i="3" s="1"/>
  <c r="U1993" i="3"/>
  <c r="X1992" i="3"/>
  <c r="V1992" i="3"/>
  <c r="W1992" i="3" s="1"/>
  <c r="U1992" i="3"/>
  <c r="X1991" i="3"/>
  <c r="V1991" i="3"/>
  <c r="W1991" i="3" s="1"/>
  <c r="U1991" i="3"/>
  <c r="X1990" i="3"/>
  <c r="V1990" i="3"/>
  <c r="W1990" i="3" s="1"/>
  <c r="U1990" i="3"/>
  <c r="X1989" i="3"/>
  <c r="V1989" i="3"/>
  <c r="W1989" i="3" s="1"/>
  <c r="U1989" i="3"/>
  <c r="X1988" i="3"/>
  <c r="V1988" i="3"/>
  <c r="W1988" i="3" s="1"/>
  <c r="U1988" i="3"/>
  <c r="X1987" i="3"/>
  <c r="V1987" i="3"/>
  <c r="W1987" i="3" s="1"/>
  <c r="U1987" i="3"/>
  <c r="X1986" i="3"/>
  <c r="V1986" i="3"/>
  <c r="W1986" i="3" s="1"/>
  <c r="U1986" i="3"/>
  <c r="X1985" i="3"/>
  <c r="V1985" i="3"/>
  <c r="W1985" i="3" s="1"/>
  <c r="U1985" i="3"/>
  <c r="X1984" i="3"/>
  <c r="V1984" i="3"/>
  <c r="W1984" i="3" s="1"/>
  <c r="U1984" i="3"/>
  <c r="X1983" i="3"/>
  <c r="V1983" i="3"/>
  <c r="W1983" i="3" s="1"/>
  <c r="U1983" i="3"/>
  <c r="X1982" i="3"/>
  <c r="V1982" i="3"/>
  <c r="W1982" i="3" s="1"/>
  <c r="U1982" i="3"/>
  <c r="X1981" i="3"/>
  <c r="V1981" i="3"/>
  <c r="W1981" i="3" s="1"/>
  <c r="U1981" i="3"/>
  <c r="X1980" i="3"/>
  <c r="V1980" i="3"/>
  <c r="W1980" i="3" s="1"/>
  <c r="U1980" i="3"/>
  <c r="X1979" i="3"/>
  <c r="V1979" i="3"/>
  <c r="W1979" i="3" s="1"/>
  <c r="U1979" i="3"/>
  <c r="X1978" i="3"/>
  <c r="V1978" i="3"/>
  <c r="W1978" i="3" s="1"/>
  <c r="U1978" i="3"/>
  <c r="X1977" i="3"/>
  <c r="V1977" i="3"/>
  <c r="W1977" i="3" s="1"/>
  <c r="U1977" i="3"/>
  <c r="X1976" i="3"/>
  <c r="V1976" i="3"/>
  <c r="W1976" i="3" s="1"/>
  <c r="U1976" i="3"/>
  <c r="X1975" i="3"/>
  <c r="V1975" i="3"/>
  <c r="W1975" i="3" s="1"/>
  <c r="U1975" i="3"/>
  <c r="X1974" i="3"/>
  <c r="V1974" i="3"/>
  <c r="W1974" i="3" s="1"/>
  <c r="U1974" i="3"/>
  <c r="X1973" i="3"/>
  <c r="V1973" i="3"/>
  <c r="W1973" i="3" s="1"/>
  <c r="U1973" i="3"/>
  <c r="X1972" i="3"/>
  <c r="V1972" i="3"/>
  <c r="W1972" i="3" s="1"/>
  <c r="U1972" i="3"/>
  <c r="X1971" i="3"/>
  <c r="V1971" i="3"/>
  <c r="W1971" i="3" s="1"/>
  <c r="U1971" i="3"/>
  <c r="X1970" i="3"/>
  <c r="V1970" i="3"/>
  <c r="W1970" i="3" s="1"/>
  <c r="U1970" i="3"/>
  <c r="X1969" i="3"/>
  <c r="V1969" i="3"/>
  <c r="W1969" i="3" s="1"/>
  <c r="U1969" i="3"/>
  <c r="X1968" i="3"/>
  <c r="V1968" i="3"/>
  <c r="W1968" i="3" s="1"/>
  <c r="U1968" i="3"/>
  <c r="X1967" i="3"/>
  <c r="U1967" i="3"/>
  <c r="V1967" i="3" s="1"/>
  <c r="W1967" i="3" s="1"/>
  <c r="X1966" i="3"/>
  <c r="U1966" i="3"/>
  <c r="V1966" i="3" s="1"/>
  <c r="W1966" i="3" s="1"/>
  <c r="X1965" i="3"/>
  <c r="U1965" i="3"/>
  <c r="V1965" i="3" s="1"/>
  <c r="W1965" i="3" s="1"/>
  <c r="X1964" i="3"/>
  <c r="U1964" i="3"/>
  <c r="V1964" i="3" s="1"/>
  <c r="W1964" i="3" s="1"/>
  <c r="X1963" i="3"/>
  <c r="U1963" i="3"/>
  <c r="V1963" i="3" s="1"/>
  <c r="W1963" i="3" s="1"/>
  <c r="X1962" i="3"/>
  <c r="U1962" i="3"/>
  <c r="V1962" i="3" s="1"/>
  <c r="W1962" i="3" s="1"/>
  <c r="X1961" i="3"/>
  <c r="U1961" i="3"/>
  <c r="V1961" i="3" s="1"/>
  <c r="W1961" i="3" s="1"/>
  <c r="X1960" i="3"/>
  <c r="U1960" i="3"/>
  <c r="V1960" i="3" s="1"/>
  <c r="W1960" i="3" s="1"/>
  <c r="X1959" i="3"/>
  <c r="U1959" i="3"/>
  <c r="V1959" i="3" s="1"/>
  <c r="W1959" i="3" s="1"/>
  <c r="X1958" i="3"/>
  <c r="U1958" i="3"/>
  <c r="V1958" i="3" s="1"/>
  <c r="W1958" i="3" s="1"/>
  <c r="X1957" i="3"/>
  <c r="U1957" i="3"/>
  <c r="V1957" i="3" s="1"/>
  <c r="W1957" i="3" s="1"/>
  <c r="X1956" i="3"/>
  <c r="U1956" i="3"/>
  <c r="V1956" i="3" s="1"/>
  <c r="W1956" i="3" s="1"/>
  <c r="X1955" i="3"/>
  <c r="U1955" i="3"/>
  <c r="V1955" i="3" s="1"/>
  <c r="W1955" i="3" s="1"/>
  <c r="X1954" i="3"/>
  <c r="U1954" i="3"/>
  <c r="V1954" i="3" s="1"/>
  <c r="W1954" i="3" s="1"/>
  <c r="X1953" i="3"/>
  <c r="U1953" i="3"/>
  <c r="V1953" i="3" s="1"/>
  <c r="W1953" i="3" s="1"/>
  <c r="X1952" i="3"/>
  <c r="U1952" i="3"/>
  <c r="V1952" i="3" s="1"/>
  <c r="W1952" i="3" s="1"/>
  <c r="X1951" i="3"/>
  <c r="U1951" i="3"/>
  <c r="V1951" i="3" s="1"/>
  <c r="W1951" i="3" s="1"/>
  <c r="X1950" i="3"/>
  <c r="U1950" i="3"/>
  <c r="V1950" i="3" s="1"/>
  <c r="W1950" i="3" s="1"/>
  <c r="X1949" i="3"/>
  <c r="U1949" i="3"/>
  <c r="V1949" i="3" s="1"/>
  <c r="W1949" i="3" s="1"/>
  <c r="X1948" i="3"/>
  <c r="U1948" i="3"/>
  <c r="V1948" i="3" s="1"/>
  <c r="W1948" i="3" s="1"/>
  <c r="X1947" i="3"/>
  <c r="U1947" i="3"/>
  <c r="V1947" i="3" s="1"/>
  <c r="W1947" i="3" s="1"/>
  <c r="X1946" i="3"/>
  <c r="U1946" i="3"/>
  <c r="V1946" i="3" s="1"/>
  <c r="W1946" i="3" s="1"/>
  <c r="X1945" i="3"/>
  <c r="U1945" i="3"/>
  <c r="V1945" i="3" s="1"/>
  <c r="W1945" i="3" s="1"/>
  <c r="X1944" i="3"/>
  <c r="U1944" i="3"/>
  <c r="V1944" i="3" s="1"/>
  <c r="W1944" i="3" s="1"/>
  <c r="X1943" i="3"/>
  <c r="U1943" i="3"/>
  <c r="V1943" i="3" s="1"/>
  <c r="W1943" i="3" s="1"/>
  <c r="X1942" i="3"/>
  <c r="U1942" i="3"/>
  <c r="V1942" i="3" s="1"/>
  <c r="W1942" i="3" s="1"/>
  <c r="X1941" i="3"/>
  <c r="U1941" i="3"/>
  <c r="V1941" i="3" s="1"/>
  <c r="W1941" i="3" s="1"/>
  <c r="X1940" i="3"/>
  <c r="U1940" i="3"/>
  <c r="V1940" i="3" s="1"/>
  <c r="W1940" i="3" s="1"/>
  <c r="X1939" i="3"/>
  <c r="U1939" i="3"/>
  <c r="V1939" i="3" s="1"/>
  <c r="W1939" i="3" s="1"/>
  <c r="X1938" i="3"/>
  <c r="U1938" i="3"/>
  <c r="V1938" i="3" s="1"/>
  <c r="W1938" i="3" s="1"/>
  <c r="X1937" i="3"/>
  <c r="U1937" i="3"/>
  <c r="V1937" i="3" s="1"/>
  <c r="W1937" i="3" s="1"/>
  <c r="X1936" i="3"/>
  <c r="U1936" i="3"/>
  <c r="V1936" i="3" s="1"/>
  <c r="W1936" i="3" s="1"/>
  <c r="X1935" i="3"/>
  <c r="U1935" i="3"/>
  <c r="V1935" i="3" s="1"/>
  <c r="W1935" i="3" s="1"/>
  <c r="X1934" i="3"/>
  <c r="U1934" i="3"/>
  <c r="V1934" i="3" s="1"/>
  <c r="W1934" i="3" s="1"/>
  <c r="X1933" i="3"/>
  <c r="U1933" i="3"/>
  <c r="V1933" i="3" s="1"/>
  <c r="W1933" i="3" s="1"/>
  <c r="X1932" i="3"/>
  <c r="U1932" i="3"/>
  <c r="V1932" i="3" s="1"/>
  <c r="W1932" i="3" s="1"/>
  <c r="X1931" i="3"/>
  <c r="U1931" i="3"/>
  <c r="V1931" i="3" s="1"/>
  <c r="W1931" i="3" s="1"/>
  <c r="X1930" i="3"/>
  <c r="U1930" i="3"/>
  <c r="V1930" i="3" s="1"/>
  <c r="W1930" i="3" s="1"/>
  <c r="X1929" i="3"/>
  <c r="U1929" i="3"/>
  <c r="V1929" i="3" s="1"/>
  <c r="W1929" i="3" s="1"/>
  <c r="X1928" i="3"/>
  <c r="U1928" i="3"/>
  <c r="V1928" i="3" s="1"/>
  <c r="W1928" i="3" s="1"/>
  <c r="X1927" i="3"/>
  <c r="U1927" i="3"/>
  <c r="V1927" i="3" s="1"/>
  <c r="W1927" i="3" s="1"/>
  <c r="X1926" i="3"/>
  <c r="U1926" i="3"/>
  <c r="V1926" i="3" s="1"/>
  <c r="W1926" i="3" s="1"/>
  <c r="X1925" i="3"/>
  <c r="U1925" i="3"/>
  <c r="V1925" i="3" s="1"/>
  <c r="W1925" i="3" s="1"/>
  <c r="X1924" i="3"/>
  <c r="U1924" i="3"/>
  <c r="V1924" i="3" s="1"/>
  <c r="W1924" i="3" s="1"/>
  <c r="X1923" i="3"/>
  <c r="U1923" i="3"/>
  <c r="V1923" i="3" s="1"/>
  <c r="W1923" i="3" s="1"/>
  <c r="X1922" i="3"/>
  <c r="U1922" i="3"/>
  <c r="V1922" i="3" s="1"/>
  <c r="W1922" i="3" s="1"/>
  <c r="X1921" i="3"/>
  <c r="U1921" i="3"/>
  <c r="V1921" i="3" s="1"/>
  <c r="W1921" i="3" s="1"/>
  <c r="X1920" i="3"/>
  <c r="U1920" i="3"/>
  <c r="V1920" i="3" s="1"/>
  <c r="W1920" i="3" s="1"/>
  <c r="X1919" i="3"/>
  <c r="U1919" i="3"/>
  <c r="V1919" i="3" s="1"/>
  <c r="W1919" i="3" s="1"/>
  <c r="X1918" i="3"/>
  <c r="U1918" i="3"/>
  <c r="V1918" i="3" s="1"/>
  <c r="W1918" i="3" s="1"/>
  <c r="X1917" i="3"/>
  <c r="U1917" i="3"/>
  <c r="V1917" i="3" s="1"/>
  <c r="W1917" i="3" s="1"/>
  <c r="X1916" i="3"/>
  <c r="U1916" i="3"/>
  <c r="V1916" i="3" s="1"/>
  <c r="W1916" i="3" s="1"/>
  <c r="X1915" i="3"/>
  <c r="U1915" i="3"/>
  <c r="V1915" i="3" s="1"/>
  <c r="W1915" i="3" s="1"/>
  <c r="X1914" i="3"/>
  <c r="U1914" i="3"/>
  <c r="V1914" i="3" s="1"/>
  <c r="W1914" i="3" s="1"/>
  <c r="X1913" i="3"/>
  <c r="U1913" i="3"/>
  <c r="V1913" i="3" s="1"/>
  <c r="W1913" i="3" s="1"/>
  <c r="X1912" i="3"/>
  <c r="U1912" i="3"/>
  <c r="V1912" i="3" s="1"/>
  <c r="W1912" i="3" s="1"/>
  <c r="X1911" i="3"/>
  <c r="U1911" i="3"/>
  <c r="V1911" i="3" s="1"/>
  <c r="W1911" i="3" s="1"/>
  <c r="X1910" i="3"/>
  <c r="U1910" i="3"/>
  <c r="V1910" i="3" s="1"/>
  <c r="W1910" i="3" s="1"/>
  <c r="X1909" i="3"/>
  <c r="U1909" i="3"/>
  <c r="V1909" i="3" s="1"/>
  <c r="W1909" i="3" s="1"/>
  <c r="X1908" i="3"/>
  <c r="U1908" i="3"/>
  <c r="V1908" i="3" s="1"/>
  <c r="W1908" i="3" s="1"/>
  <c r="X1907" i="3"/>
  <c r="U1907" i="3"/>
  <c r="V1907" i="3" s="1"/>
  <c r="W1907" i="3" s="1"/>
  <c r="X1906" i="3"/>
  <c r="U1906" i="3"/>
  <c r="V1906" i="3" s="1"/>
  <c r="W1906" i="3" s="1"/>
  <c r="X1905" i="3"/>
  <c r="U1905" i="3"/>
  <c r="V1905" i="3" s="1"/>
  <c r="W1905" i="3" s="1"/>
  <c r="X1904" i="3"/>
  <c r="U1904" i="3"/>
  <c r="V1904" i="3" s="1"/>
  <c r="W1904" i="3" s="1"/>
  <c r="X1903" i="3"/>
  <c r="U1903" i="3"/>
  <c r="V1903" i="3" s="1"/>
  <c r="W1903" i="3" s="1"/>
  <c r="X1902" i="3"/>
  <c r="U1902" i="3"/>
  <c r="V1902" i="3" s="1"/>
  <c r="W1902" i="3" s="1"/>
  <c r="X1901" i="3"/>
  <c r="U1901" i="3"/>
  <c r="V1901" i="3" s="1"/>
  <c r="W1901" i="3" s="1"/>
  <c r="X1900" i="3"/>
  <c r="U1900" i="3"/>
  <c r="V1900" i="3" s="1"/>
  <c r="W1900" i="3" s="1"/>
  <c r="X1899" i="3"/>
  <c r="U1899" i="3"/>
  <c r="V1899" i="3" s="1"/>
  <c r="W1899" i="3" s="1"/>
  <c r="X1898" i="3"/>
  <c r="U1898" i="3"/>
  <c r="V1898" i="3" s="1"/>
  <c r="W1898" i="3" s="1"/>
  <c r="X1897" i="3"/>
  <c r="U1897" i="3"/>
  <c r="V1897" i="3" s="1"/>
  <c r="W1897" i="3" s="1"/>
  <c r="X1896" i="3"/>
  <c r="U1896" i="3"/>
  <c r="V1896" i="3" s="1"/>
  <c r="W1896" i="3" s="1"/>
  <c r="X1895" i="3"/>
  <c r="U1895" i="3"/>
  <c r="V1895" i="3" s="1"/>
  <c r="W1895" i="3" s="1"/>
  <c r="X1894" i="3"/>
  <c r="U1894" i="3"/>
  <c r="V1894" i="3" s="1"/>
  <c r="W1894" i="3" s="1"/>
  <c r="X1893" i="3"/>
  <c r="U1893" i="3"/>
  <c r="V1893" i="3" s="1"/>
  <c r="W1893" i="3" s="1"/>
  <c r="X1892" i="3"/>
  <c r="U1892" i="3"/>
  <c r="V1892" i="3" s="1"/>
  <c r="W1892" i="3" s="1"/>
  <c r="X1891" i="3"/>
  <c r="U1891" i="3"/>
  <c r="V1891" i="3" s="1"/>
  <c r="W1891" i="3" s="1"/>
  <c r="X1890" i="3"/>
  <c r="U1890" i="3"/>
  <c r="V1890" i="3" s="1"/>
  <c r="W1890" i="3" s="1"/>
  <c r="X1889" i="3"/>
  <c r="V1889" i="3"/>
  <c r="W1889" i="3" s="1"/>
  <c r="U1889" i="3"/>
  <c r="X1888" i="3"/>
  <c r="U1888" i="3"/>
  <c r="V1888" i="3" s="1"/>
  <c r="W1888" i="3" s="1"/>
  <c r="X1887" i="3"/>
  <c r="U1887" i="3"/>
  <c r="V1887" i="3" s="1"/>
  <c r="W1887" i="3" s="1"/>
  <c r="X1886" i="3"/>
  <c r="U1886" i="3"/>
  <c r="V1886" i="3" s="1"/>
  <c r="W1886" i="3" s="1"/>
  <c r="X1885" i="3"/>
  <c r="V1885" i="3"/>
  <c r="W1885" i="3" s="1"/>
  <c r="U1885" i="3"/>
  <c r="X1884" i="3"/>
  <c r="U1884" i="3"/>
  <c r="V1884" i="3" s="1"/>
  <c r="W1884" i="3" s="1"/>
  <c r="X1883" i="3"/>
  <c r="U1883" i="3"/>
  <c r="V1883" i="3" s="1"/>
  <c r="W1883" i="3" s="1"/>
  <c r="X1882" i="3"/>
  <c r="U1882" i="3"/>
  <c r="V1882" i="3" s="1"/>
  <c r="W1882" i="3" s="1"/>
  <c r="X1881" i="3"/>
  <c r="V1881" i="3"/>
  <c r="W1881" i="3" s="1"/>
  <c r="U1881" i="3"/>
  <c r="X1880" i="3"/>
  <c r="U1880" i="3"/>
  <c r="V1880" i="3" s="1"/>
  <c r="W1880" i="3" s="1"/>
  <c r="X1879" i="3"/>
  <c r="U1879" i="3"/>
  <c r="V1879" i="3" s="1"/>
  <c r="W1879" i="3" s="1"/>
  <c r="X1878" i="3"/>
  <c r="U1878" i="3"/>
  <c r="V1878" i="3" s="1"/>
  <c r="W1878" i="3" s="1"/>
  <c r="X1877" i="3"/>
  <c r="V1877" i="3"/>
  <c r="W1877" i="3" s="1"/>
  <c r="U1877" i="3"/>
  <c r="X1876" i="3"/>
  <c r="U1876" i="3"/>
  <c r="V1876" i="3" s="1"/>
  <c r="W1876" i="3" s="1"/>
  <c r="X1875" i="3"/>
  <c r="U1875" i="3"/>
  <c r="V1875" i="3" s="1"/>
  <c r="W1875" i="3" s="1"/>
  <c r="X1874" i="3"/>
  <c r="U1874" i="3"/>
  <c r="V1874" i="3" s="1"/>
  <c r="W1874" i="3" s="1"/>
  <c r="X1873" i="3"/>
  <c r="V1873" i="3"/>
  <c r="W1873" i="3" s="1"/>
  <c r="U1873" i="3"/>
  <c r="X1872" i="3"/>
  <c r="U1872" i="3"/>
  <c r="V1872" i="3" s="1"/>
  <c r="W1872" i="3" s="1"/>
  <c r="X1871" i="3"/>
  <c r="U1871" i="3"/>
  <c r="V1871" i="3" s="1"/>
  <c r="W1871" i="3" s="1"/>
  <c r="X1870" i="3"/>
  <c r="U1870" i="3"/>
  <c r="V1870" i="3" s="1"/>
  <c r="W1870" i="3" s="1"/>
  <c r="X1869" i="3"/>
  <c r="V1869" i="3"/>
  <c r="W1869" i="3" s="1"/>
  <c r="U1869" i="3"/>
  <c r="X1868" i="3"/>
  <c r="U1868" i="3"/>
  <c r="V1868" i="3" s="1"/>
  <c r="W1868" i="3" s="1"/>
  <c r="X1867" i="3"/>
  <c r="U1867" i="3"/>
  <c r="V1867" i="3" s="1"/>
  <c r="W1867" i="3" s="1"/>
  <c r="X1866" i="3"/>
  <c r="U1866" i="3"/>
  <c r="V1866" i="3" s="1"/>
  <c r="W1866" i="3" s="1"/>
  <c r="X1865" i="3"/>
  <c r="V1865" i="3"/>
  <c r="W1865" i="3" s="1"/>
  <c r="U1865" i="3"/>
  <c r="X1864" i="3"/>
  <c r="U1864" i="3"/>
  <c r="V1864" i="3" s="1"/>
  <c r="W1864" i="3" s="1"/>
  <c r="X1863" i="3"/>
  <c r="U1863" i="3"/>
  <c r="V1863" i="3" s="1"/>
  <c r="W1863" i="3" s="1"/>
  <c r="X1862" i="3"/>
  <c r="U1862" i="3"/>
  <c r="V1862" i="3" s="1"/>
  <c r="W1862" i="3" s="1"/>
  <c r="X1861" i="3"/>
  <c r="V1861" i="3"/>
  <c r="W1861" i="3" s="1"/>
  <c r="U1861" i="3"/>
  <c r="X1860" i="3"/>
  <c r="U1860" i="3"/>
  <c r="V1860" i="3" s="1"/>
  <c r="W1860" i="3" s="1"/>
  <c r="X1859" i="3"/>
  <c r="U1859" i="3"/>
  <c r="V1859" i="3" s="1"/>
  <c r="W1859" i="3" s="1"/>
  <c r="X1858" i="3"/>
  <c r="U1858" i="3"/>
  <c r="V1858" i="3" s="1"/>
  <c r="W1858" i="3" s="1"/>
  <c r="X1857" i="3"/>
  <c r="V1857" i="3"/>
  <c r="W1857" i="3" s="1"/>
  <c r="U1857" i="3"/>
  <c r="X1856" i="3"/>
  <c r="U1856" i="3"/>
  <c r="V1856" i="3" s="1"/>
  <c r="W1856" i="3" s="1"/>
  <c r="X1855" i="3"/>
  <c r="U1855" i="3"/>
  <c r="V1855" i="3" s="1"/>
  <c r="W1855" i="3" s="1"/>
  <c r="X1854" i="3"/>
  <c r="U1854" i="3"/>
  <c r="V1854" i="3" s="1"/>
  <c r="W1854" i="3" s="1"/>
  <c r="X1853" i="3"/>
  <c r="V1853" i="3"/>
  <c r="W1853" i="3" s="1"/>
  <c r="U1853" i="3"/>
  <c r="X1852" i="3"/>
  <c r="U1852" i="3"/>
  <c r="V1852" i="3" s="1"/>
  <c r="W1852" i="3" s="1"/>
  <c r="X1851" i="3"/>
  <c r="U1851" i="3"/>
  <c r="V1851" i="3" s="1"/>
  <c r="W1851" i="3" s="1"/>
  <c r="X1850" i="3"/>
  <c r="U1850" i="3"/>
  <c r="V1850" i="3" s="1"/>
  <c r="W1850" i="3" s="1"/>
  <c r="X1849" i="3"/>
  <c r="V1849" i="3"/>
  <c r="W1849" i="3" s="1"/>
  <c r="U1849" i="3"/>
  <c r="X1848" i="3"/>
  <c r="U1848" i="3"/>
  <c r="V1848" i="3" s="1"/>
  <c r="W1848" i="3" s="1"/>
  <c r="X1847" i="3"/>
  <c r="U1847" i="3"/>
  <c r="V1847" i="3" s="1"/>
  <c r="W1847" i="3" s="1"/>
  <c r="X1846" i="3"/>
  <c r="U1846" i="3"/>
  <c r="V1846" i="3" s="1"/>
  <c r="W1846" i="3" s="1"/>
  <c r="X1845" i="3"/>
  <c r="V1845" i="3"/>
  <c r="W1845" i="3" s="1"/>
  <c r="U1845" i="3"/>
  <c r="X1844" i="3"/>
  <c r="U1844" i="3"/>
  <c r="V1844" i="3" s="1"/>
  <c r="W1844" i="3" s="1"/>
  <c r="X1843" i="3"/>
  <c r="U1843" i="3"/>
  <c r="V1843" i="3" s="1"/>
  <c r="W1843" i="3" s="1"/>
  <c r="X1842" i="3"/>
  <c r="U1842" i="3"/>
  <c r="V1842" i="3" s="1"/>
  <c r="W1842" i="3" s="1"/>
  <c r="X1841" i="3"/>
  <c r="V1841" i="3"/>
  <c r="W1841" i="3" s="1"/>
  <c r="U1841" i="3"/>
  <c r="X1840" i="3"/>
  <c r="U1840" i="3"/>
  <c r="V1840" i="3" s="1"/>
  <c r="W1840" i="3" s="1"/>
  <c r="X1839" i="3"/>
  <c r="U1839" i="3"/>
  <c r="V1839" i="3" s="1"/>
  <c r="W1839" i="3" s="1"/>
  <c r="X1838" i="3"/>
  <c r="U1838" i="3"/>
  <c r="V1838" i="3" s="1"/>
  <c r="W1838" i="3" s="1"/>
  <c r="X1837" i="3"/>
  <c r="V1837" i="3"/>
  <c r="W1837" i="3" s="1"/>
  <c r="U1837" i="3"/>
  <c r="X1836" i="3"/>
  <c r="U1836" i="3"/>
  <c r="V1836" i="3" s="1"/>
  <c r="W1836" i="3" s="1"/>
  <c r="X1835" i="3"/>
  <c r="U1835" i="3"/>
  <c r="V1835" i="3" s="1"/>
  <c r="W1835" i="3" s="1"/>
  <c r="X1834" i="3"/>
  <c r="U1834" i="3"/>
  <c r="V1834" i="3" s="1"/>
  <c r="W1834" i="3" s="1"/>
  <c r="X1833" i="3"/>
  <c r="V1833" i="3"/>
  <c r="W1833" i="3" s="1"/>
  <c r="U1833" i="3"/>
  <c r="X1832" i="3"/>
  <c r="U1832" i="3"/>
  <c r="V1832" i="3" s="1"/>
  <c r="W1832" i="3" s="1"/>
  <c r="X1831" i="3"/>
  <c r="U1831" i="3"/>
  <c r="V1831" i="3" s="1"/>
  <c r="W1831" i="3" s="1"/>
  <c r="X1830" i="3"/>
  <c r="U1830" i="3"/>
  <c r="V1830" i="3" s="1"/>
  <c r="W1830" i="3" s="1"/>
  <c r="X1829" i="3"/>
  <c r="V1829" i="3"/>
  <c r="W1829" i="3" s="1"/>
  <c r="U1829" i="3"/>
  <c r="X1828" i="3"/>
  <c r="U1828" i="3"/>
  <c r="V1828" i="3" s="1"/>
  <c r="W1828" i="3" s="1"/>
  <c r="X1827" i="3"/>
  <c r="U1827" i="3"/>
  <c r="V1827" i="3" s="1"/>
  <c r="W1827" i="3" s="1"/>
  <c r="X1826" i="3"/>
  <c r="U1826" i="3"/>
  <c r="V1826" i="3" s="1"/>
  <c r="W1826" i="3" s="1"/>
  <c r="X1825" i="3"/>
  <c r="V1825" i="3"/>
  <c r="W1825" i="3" s="1"/>
  <c r="U1825" i="3"/>
  <c r="X1824" i="3"/>
  <c r="U1824" i="3"/>
  <c r="V1824" i="3" s="1"/>
  <c r="W1824" i="3" s="1"/>
  <c r="X1823" i="3"/>
  <c r="U1823" i="3"/>
  <c r="V1823" i="3" s="1"/>
  <c r="W1823" i="3" s="1"/>
  <c r="X1822" i="3"/>
  <c r="U1822" i="3"/>
  <c r="V1822" i="3" s="1"/>
  <c r="W1822" i="3" s="1"/>
  <c r="X1821" i="3"/>
  <c r="V1821" i="3"/>
  <c r="W1821" i="3" s="1"/>
  <c r="U1821" i="3"/>
  <c r="X1820" i="3"/>
  <c r="U1820" i="3"/>
  <c r="V1820" i="3" s="1"/>
  <c r="W1820" i="3" s="1"/>
  <c r="X1819" i="3"/>
  <c r="U1819" i="3"/>
  <c r="V1819" i="3" s="1"/>
  <c r="W1819" i="3" s="1"/>
  <c r="X1818" i="3"/>
  <c r="U1818" i="3"/>
  <c r="V1818" i="3" s="1"/>
  <c r="W1818" i="3" s="1"/>
  <c r="X1817" i="3"/>
  <c r="V1817" i="3"/>
  <c r="W1817" i="3" s="1"/>
  <c r="U1817" i="3"/>
  <c r="X1816" i="3"/>
  <c r="U1816" i="3"/>
  <c r="V1816" i="3" s="1"/>
  <c r="W1816" i="3" s="1"/>
  <c r="X1815" i="3"/>
  <c r="U1815" i="3"/>
  <c r="V1815" i="3" s="1"/>
  <c r="W1815" i="3" s="1"/>
  <c r="X1814" i="3"/>
  <c r="U1814" i="3"/>
  <c r="V1814" i="3" s="1"/>
  <c r="W1814" i="3" s="1"/>
  <c r="X1813" i="3"/>
  <c r="V1813" i="3"/>
  <c r="W1813" i="3" s="1"/>
  <c r="U1813" i="3"/>
  <c r="X1812" i="3"/>
  <c r="U1812" i="3"/>
  <c r="V1812" i="3" s="1"/>
  <c r="W1812" i="3" s="1"/>
  <c r="X1811" i="3"/>
  <c r="U1811" i="3"/>
  <c r="V1811" i="3" s="1"/>
  <c r="W1811" i="3" s="1"/>
  <c r="X1810" i="3"/>
  <c r="U1810" i="3"/>
  <c r="V1810" i="3" s="1"/>
  <c r="W1810" i="3" s="1"/>
  <c r="X1809" i="3"/>
  <c r="V1809" i="3"/>
  <c r="W1809" i="3" s="1"/>
  <c r="U1809" i="3"/>
  <c r="X1808" i="3"/>
  <c r="U1808" i="3"/>
  <c r="V1808" i="3" s="1"/>
  <c r="W1808" i="3" s="1"/>
  <c r="X1807" i="3"/>
  <c r="U1807" i="3"/>
  <c r="V1807" i="3" s="1"/>
  <c r="W1807" i="3" s="1"/>
  <c r="X1806" i="3"/>
  <c r="U1806" i="3"/>
  <c r="V1806" i="3" s="1"/>
  <c r="W1806" i="3" s="1"/>
  <c r="X1805" i="3"/>
  <c r="V1805" i="3"/>
  <c r="W1805" i="3" s="1"/>
  <c r="U1805" i="3"/>
  <c r="X1804" i="3"/>
  <c r="U1804" i="3"/>
  <c r="V1804" i="3" s="1"/>
  <c r="W1804" i="3" s="1"/>
  <c r="X1803" i="3"/>
  <c r="U1803" i="3"/>
  <c r="V1803" i="3" s="1"/>
  <c r="W1803" i="3" s="1"/>
  <c r="X1802" i="3"/>
  <c r="U1802" i="3"/>
  <c r="V1802" i="3" s="1"/>
  <c r="W1802" i="3" s="1"/>
  <c r="X1801" i="3"/>
  <c r="V1801" i="3"/>
  <c r="W1801" i="3" s="1"/>
  <c r="U1801" i="3"/>
  <c r="X1800" i="3"/>
  <c r="U1800" i="3"/>
  <c r="V1800" i="3" s="1"/>
  <c r="W1800" i="3" s="1"/>
  <c r="X1799" i="3"/>
  <c r="U1799" i="3"/>
  <c r="V1799" i="3" s="1"/>
  <c r="W1799" i="3" s="1"/>
  <c r="X1798" i="3"/>
  <c r="U1798" i="3"/>
  <c r="V1798" i="3" s="1"/>
  <c r="W1798" i="3" s="1"/>
  <c r="X1797" i="3"/>
  <c r="V1797" i="3"/>
  <c r="W1797" i="3" s="1"/>
  <c r="U1797" i="3"/>
  <c r="X1796" i="3"/>
  <c r="U1796" i="3"/>
  <c r="V1796" i="3" s="1"/>
  <c r="W1796" i="3" s="1"/>
  <c r="X1795" i="3"/>
  <c r="U1795" i="3"/>
  <c r="V1795" i="3" s="1"/>
  <c r="W1795" i="3" s="1"/>
  <c r="X1794" i="3"/>
  <c r="U1794" i="3"/>
  <c r="V1794" i="3" s="1"/>
  <c r="W1794" i="3" s="1"/>
  <c r="X1793" i="3"/>
  <c r="V1793" i="3"/>
  <c r="W1793" i="3" s="1"/>
  <c r="U1793" i="3"/>
  <c r="X1792" i="3"/>
  <c r="U1792" i="3"/>
  <c r="V1792" i="3" s="1"/>
  <c r="W1792" i="3" s="1"/>
  <c r="X1791" i="3"/>
  <c r="V1791" i="3"/>
  <c r="W1791" i="3" s="1"/>
  <c r="U1791" i="3"/>
  <c r="X1790" i="3"/>
  <c r="U1790" i="3"/>
  <c r="V1790" i="3" s="1"/>
  <c r="W1790" i="3" s="1"/>
  <c r="X1789" i="3"/>
  <c r="V1789" i="3"/>
  <c r="W1789" i="3" s="1"/>
  <c r="U1789" i="3"/>
  <c r="X1788" i="3"/>
  <c r="U1788" i="3"/>
  <c r="V1788" i="3" s="1"/>
  <c r="W1788" i="3" s="1"/>
  <c r="X1787" i="3"/>
  <c r="V1787" i="3"/>
  <c r="W1787" i="3" s="1"/>
  <c r="U1787" i="3"/>
  <c r="X1786" i="3"/>
  <c r="U1786" i="3"/>
  <c r="V1786" i="3" s="1"/>
  <c r="W1786" i="3" s="1"/>
  <c r="X1785" i="3"/>
  <c r="V1785" i="3"/>
  <c r="W1785" i="3" s="1"/>
  <c r="U1785" i="3"/>
  <c r="X1784" i="3"/>
  <c r="U1784" i="3"/>
  <c r="V1784" i="3" s="1"/>
  <c r="W1784" i="3" s="1"/>
  <c r="X1783" i="3"/>
  <c r="U1783" i="3"/>
  <c r="V1783" i="3" s="1"/>
  <c r="W1783" i="3" s="1"/>
  <c r="X1782" i="3"/>
  <c r="U1782" i="3"/>
  <c r="V1782" i="3" s="1"/>
  <c r="W1782" i="3" s="1"/>
  <c r="X1781" i="3"/>
  <c r="V1781" i="3"/>
  <c r="W1781" i="3" s="1"/>
  <c r="U1781" i="3"/>
  <c r="X1780" i="3"/>
  <c r="U1780" i="3"/>
  <c r="V1780" i="3" s="1"/>
  <c r="W1780" i="3" s="1"/>
  <c r="X1779" i="3"/>
  <c r="U1779" i="3"/>
  <c r="V1779" i="3" s="1"/>
  <c r="W1779" i="3" s="1"/>
  <c r="X1778" i="3"/>
  <c r="U1778" i="3"/>
  <c r="V1778" i="3" s="1"/>
  <c r="W1778" i="3" s="1"/>
  <c r="X1777" i="3"/>
  <c r="V1777" i="3"/>
  <c r="W1777" i="3" s="1"/>
  <c r="U1777" i="3"/>
  <c r="X1776" i="3"/>
  <c r="U1776" i="3"/>
  <c r="V1776" i="3" s="1"/>
  <c r="W1776" i="3" s="1"/>
  <c r="X1775" i="3"/>
  <c r="U1775" i="3"/>
  <c r="V1775" i="3" s="1"/>
  <c r="W1775" i="3" s="1"/>
  <c r="X1774" i="3"/>
  <c r="U1774" i="3"/>
  <c r="V1774" i="3" s="1"/>
  <c r="W1774" i="3" s="1"/>
  <c r="X1773" i="3"/>
  <c r="V1773" i="3"/>
  <c r="W1773" i="3" s="1"/>
  <c r="U1773" i="3"/>
  <c r="X1772" i="3"/>
  <c r="U1772" i="3"/>
  <c r="V1772" i="3" s="1"/>
  <c r="W1772" i="3" s="1"/>
  <c r="X1771" i="3"/>
  <c r="U1771" i="3"/>
  <c r="V1771" i="3" s="1"/>
  <c r="W1771" i="3" s="1"/>
  <c r="X1770" i="3"/>
  <c r="U1770" i="3"/>
  <c r="V1770" i="3" s="1"/>
  <c r="W1770" i="3" s="1"/>
  <c r="X1769" i="3"/>
  <c r="V1769" i="3"/>
  <c r="W1769" i="3" s="1"/>
  <c r="U1769" i="3"/>
  <c r="X1768" i="3"/>
  <c r="U1768" i="3"/>
  <c r="V1768" i="3" s="1"/>
  <c r="W1768" i="3" s="1"/>
  <c r="X1767" i="3"/>
  <c r="U1767" i="3"/>
  <c r="V1767" i="3" s="1"/>
  <c r="W1767" i="3" s="1"/>
  <c r="X1766" i="3"/>
  <c r="U1766" i="3"/>
  <c r="V1766" i="3" s="1"/>
  <c r="W1766" i="3" s="1"/>
  <c r="X1765" i="3"/>
  <c r="V1765" i="3"/>
  <c r="W1765" i="3" s="1"/>
  <c r="U1765" i="3"/>
  <c r="X1764" i="3"/>
  <c r="U1764" i="3"/>
  <c r="V1764" i="3" s="1"/>
  <c r="W1764" i="3" s="1"/>
  <c r="X1763" i="3"/>
  <c r="U1763" i="3"/>
  <c r="V1763" i="3" s="1"/>
  <c r="W1763" i="3" s="1"/>
  <c r="X1762" i="3"/>
  <c r="U1762" i="3"/>
  <c r="V1762" i="3" s="1"/>
  <c r="W1762" i="3" s="1"/>
  <c r="X1761" i="3"/>
  <c r="V1761" i="3"/>
  <c r="W1761" i="3" s="1"/>
  <c r="U1761" i="3"/>
  <c r="X1760" i="3"/>
  <c r="U1760" i="3"/>
  <c r="V1760" i="3" s="1"/>
  <c r="W1760" i="3" s="1"/>
  <c r="X1759" i="3"/>
  <c r="U1759" i="3"/>
  <c r="V1759" i="3" s="1"/>
  <c r="W1759" i="3" s="1"/>
  <c r="X1758" i="3"/>
  <c r="U1758" i="3"/>
  <c r="V1758" i="3" s="1"/>
  <c r="W1758" i="3" s="1"/>
  <c r="X1757" i="3"/>
  <c r="V1757" i="3"/>
  <c r="W1757" i="3" s="1"/>
  <c r="U1757" i="3"/>
  <c r="X1756" i="3"/>
  <c r="U1756" i="3"/>
  <c r="V1756" i="3" s="1"/>
  <c r="W1756" i="3" s="1"/>
  <c r="X1755" i="3"/>
  <c r="U1755" i="3"/>
  <c r="V1755" i="3" s="1"/>
  <c r="W1755" i="3" s="1"/>
  <c r="X1754" i="3"/>
  <c r="U1754" i="3"/>
  <c r="V1754" i="3" s="1"/>
  <c r="W1754" i="3" s="1"/>
  <c r="X1753" i="3"/>
  <c r="V1753" i="3"/>
  <c r="W1753" i="3" s="1"/>
  <c r="U1753" i="3"/>
  <c r="X1752" i="3"/>
  <c r="U1752" i="3"/>
  <c r="V1752" i="3" s="1"/>
  <c r="W1752" i="3" s="1"/>
  <c r="X1751" i="3"/>
  <c r="U1751" i="3"/>
  <c r="V1751" i="3" s="1"/>
  <c r="W1751" i="3" s="1"/>
  <c r="X1750" i="3"/>
  <c r="U1750" i="3"/>
  <c r="V1750" i="3" s="1"/>
  <c r="W1750" i="3" s="1"/>
  <c r="X1749" i="3"/>
  <c r="V1749" i="3"/>
  <c r="W1749" i="3" s="1"/>
  <c r="U1749" i="3"/>
  <c r="X1748" i="3"/>
  <c r="U1748" i="3"/>
  <c r="V1748" i="3" s="1"/>
  <c r="W1748" i="3" s="1"/>
  <c r="X1747" i="3"/>
  <c r="U1747" i="3"/>
  <c r="V1747" i="3" s="1"/>
  <c r="W1747" i="3" s="1"/>
  <c r="X1746" i="3"/>
  <c r="U1746" i="3"/>
  <c r="V1746" i="3" s="1"/>
  <c r="W1746" i="3" s="1"/>
  <c r="X1745" i="3"/>
  <c r="V1745" i="3"/>
  <c r="W1745" i="3" s="1"/>
  <c r="U1745" i="3"/>
  <c r="X1744" i="3"/>
  <c r="U1744" i="3"/>
  <c r="V1744" i="3" s="1"/>
  <c r="W1744" i="3" s="1"/>
  <c r="X1743" i="3"/>
  <c r="U1743" i="3"/>
  <c r="V1743" i="3" s="1"/>
  <c r="W1743" i="3" s="1"/>
  <c r="X1742" i="3"/>
  <c r="U1742" i="3"/>
  <c r="V1742" i="3" s="1"/>
  <c r="W1742" i="3" s="1"/>
  <c r="X1741" i="3"/>
  <c r="V1741" i="3"/>
  <c r="W1741" i="3" s="1"/>
  <c r="U1741" i="3"/>
  <c r="X1740" i="3"/>
  <c r="U1740" i="3"/>
  <c r="V1740" i="3" s="1"/>
  <c r="W1740" i="3" s="1"/>
  <c r="X1739" i="3"/>
  <c r="U1739" i="3"/>
  <c r="V1739" i="3" s="1"/>
  <c r="W1739" i="3" s="1"/>
  <c r="X1738" i="3"/>
  <c r="U1738" i="3"/>
  <c r="V1738" i="3" s="1"/>
  <c r="W1738" i="3" s="1"/>
  <c r="X1737" i="3"/>
  <c r="V1737" i="3"/>
  <c r="W1737" i="3" s="1"/>
  <c r="U1737" i="3"/>
  <c r="X1736" i="3"/>
  <c r="U1736" i="3"/>
  <c r="V1736" i="3" s="1"/>
  <c r="W1736" i="3" s="1"/>
  <c r="X1735" i="3"/>
  <c r="U1735" i="3"/>
  <c r="V1735" i="3" s="1"/>
  <c r="W1735" i="3" s="1"/>
  <c r="X1734" i="3"/>
  <c r="U1734" i="3"/>
  <c r="V1734" i="3" s="1"/>
  <c r="W1734" i="3" s="1"/>
  <c r="X1733" i="3"/>
  <c r="V1733" i="3"/>
  <c r="W1733" i="3" s="1"/>
  <c r="U1733" i="3"/>
  <c r="X1732" i="3"/>
  <c r="U1732" i="3"/>
  <c r="V1732" i="3" s="1"/>
  <c r="W1732" i="3" s="1"/>
  <c r="X1731" i="3"/>
  <c r="U1731" i="3"/>
  <c r="V1731" i="3" s="1"/>
  <c r="W1731" i="3" s="1"/>
  <c r="X1730" i="3"/>
  <c r="U1730" i="3"/>
  <c r="V1730" i="3" s="1"/>
  <c r="W1730" i="3" s="1"/>
  <c r="X1729" i="3"/>
  <c r="V1729" i="3"/>
  <c r="W1729" i="3" s="1"/>
  <c r="U1729" i="3"/>
  <c r="X1728" i="3"/>
  <c r="U1728" i="3"/>
  <c r="V1728" i="3" s="1"/>
  <c r="W1728" i="3" s="1"/>
  <c r="X1727" i="3"/>
  <c r="U1727" i="3"/>
  <c r="V1727" i="3" s="1"/>
  <c r="W1727" i="3" s="1"/>
  <c r="X1726" i="3"/>
  <c r="U1726" i="3"/>
  <c r="V1726" i="3" s="1"/>
  <c r="W1726" i="3" s="1"/>
  <c r="X1725" i="3"/>
  <c r="V1725" i="3"/>
  <c r="W1725" i="3" s="1"/>
  <c r="U1725" i="3"/>
  <c r="X1724" i="3"/>
  <c r="U1724" i="3"/>
  <c r="V1724" i="3" s="1"/>
  <c r="W1724" i="3" s="1"/>
  <c r="X1723" i="3"/>
  <c r="U1723" i="3"/>
  <c r="V1723" i="3" s="1"/>
  <c r="W1723" i="3" s="1"/>
  <c r="X1722" i="3"/>
  <c r="U1722" i="3"/>
  <c r="V1722" i="3" s="1"/>
  <c r="W1722" i="3" s="1"/>
  <c r="X1721" i="3"/>
  <c r="V1721" i="3"/>
  <c r="W1721" i="3" s="1"/>
  <c r="U1721" i="3"/>
  <c r="X1720" i="3"/>
  <c r="U1720" i="3"/>
  <c r="V1720" i="3" s="1"/>
  <c r="W1720" i="3" s="1"/>
  <c r="X1719" i="3"/>
  <c r="U1719" i="3"/>
  <c r="V1719" i="3" s="1"/>
  <c r="W1719" i="3" s="1"/>
  <c r="X1718" i="3"/>
  <c r="U1718" i="3"/>
  <c r="V1718" i="3" s="1"/>
  <c r="W1718" i="3" s="1"/>
  <c r="X1717" i="3"/>
  <c r="V1717" i="3"/>
  <c r="W1717" i="3" s="1"/>
  <c r="U1717" i="3"/>
  <c r="X1716" i="3"/>
  <c r="U1716" i="3"/>
  <c r="V1716" i="3" s="1"/>
  <c r="W1716" i="3" s="1"/>
  <c r="X1715" i="3"/>
  <c r="U1715" i="3"/>
  <c r="V1715" i="3" s="1"/>
  <c r="W1715" i="3" s="1"/>
  <c r="X1714" i="3"/>
  <c r="U1714" i="3"/>
  <c r="V1714" i="3" s="1"/>
  <c r="W1714" i="3" s="1"/>
  <c r="X1713" i="3"/>
  <c r="V1713" i="3"/>
  <c r="W1713" i="3" s="1"/>
  <c r="U1713" i="3"/>
  <c r="X1712" i="3"/>
  <c r="U1712" i="3"/>
  <c r="V1712" i="3" s="1"/>
  <c r="W1712" i="3" s="1"/>
  <c r="X1711" i="3"/>
  <c r="U1711" i="3"/>
  <c r="V1711" i="3" s="1"/>
  <c r="W1711" i="3" s="1"/>
  <c r="X1710" i="3"/>
  <c r="U1710" i="3"/>
  <c r="V1710" i="3" s="1"/>
  <c r="W1710" i="3" s="1"/>
  <c r="X1709" i="3"/>
  <c r="V1709" i="3"/>
  <c r="W1709" i="3" s="1"/>
  <c r="U1709" i="3"/>
  <c r="X1708" i="3"/>
  <c r="U1708" i="3"/>
  <c r="V1708" i="3" s="1"/>
  <c r="W1708" i="3" s="1"/>
  <c r="X1707" i="3"/>
  <c r="U1707" i="3"/>
  <c r="V1707" i="3" s="1"/>
  <c r="W1707" i="3" s="1"/>
  <c r="X1706" i="3"/>
  <c r="U1706" i="3"/>
  <c r="V1706" i="3" s="1"/>
  <c r="W1706" i="3" s="1"/>
  <c r="X1705" i="3"/>
  <c r="V1705" i="3"/>
  <c r="W1705" i="3" s="1"/>
  <c r="U1705" i="3"/>
  <c r="X1704" i="3"/>
  <c r="U1704" i="3"/>
  <c r="V1704" i="3" s="1"/>
  <c r="W1704" i="3" s="1"/>
  <c r="X1703" i="3"/>
  <c r="U1703" i="3"/>
  <c r="V1703" i="3" s="1"/>
  <c r="W1703" i="3" s="1"/>
  <c r="X1702" i="3"/>
  <c r="U1702" i="3"/>
  <c r="V1702" i="3" s="1"/>
  <c r="W1702" i="3" s="1"/>
  <c r="X1701" i="3"/>
  <c r="V1701" i="3"/>
  <c r="W1701" i="3" s="1"/>
  <c r="U1701" i="3"/>
  <c r="X1700" i="3"/>
  <c r="U1700" i="3"/>
  <c r="V1700" i="3" s="1"/>
  <c r="W1700" i="3" s="1"/>
  <c r="X1699" i="3"/>
  <c r="U1699" i="3"/>
  <c r="V1699" i="3" s="1"/>
  <c r="W1699" i="3" s="1"/>
  <c r="X1698" i="3"/>
  <c r="U1698" i="3"/>
  <c r="V1698" i="3" s="1"/>
  <c r="W1698" i="3" s="1"/>
  <c r="X1697" i="3"/>
  <c r="V1697" i="3"/>
  <c r="W1697" i="3" s="1"/>
  <c r="U1697" i="3"/>
  <c r="X1696" i="3"/>
  <c r="U1696" i="3"/>
  <c r="V1696" i="3" s="1"/>
  <c r="W1696" i="3" s="1"/>
  <c r="X1695" i="3"/>
  <c r="U1695" i="3"/>
  <c r="V1695" i="3" s="1"/>
  <c r="W1695" i="3" s="1"/>
  <c r="X1694" i="3"/>
  <c r="U1694" i="3"/>
  <c r="V1694" i="3" s="1"/>
  <c r="W1694" i="3" s="1"/>
  <c r="X1693" i="3"/>
  <c r="V1693" i="3"/>
  <c r="W1693" i="3" s="1"/>
  <c r="U1693" i="3"/>
  <c r="X1692" i="3"/>
  <c r="U1692" i="3"/>
  <c r="V1692" i="3" s="1"/>
  <c r="W1692" i="3" s="1"/>
  <c r="X1691" i="3"/>
  <c r="U1691" i="3"/>
  <c r="V1691" i="3" s="1"/>
  <c r="W1691" i="3" s="1"/>
  <c r="X1690" i="3"/>
  <c r="U1690" i="3"/>
  <c r="V1690" i="3" s="1"/>
  <c r="W1690" i="3" s="1"/>
  <c r="X1689" i="3"/>
  <c r="V1689" i="3"/>
  <c r="W1689" i="3" s="1"/>
  <c r="U1689" i="3"/>
  <c r="X1688" i="3"/>
  <c r="U1688" i="3"/>
  <c r="V1688" i="3" s="1"/>
  <c r="W1688" i="3" s="1"/>
  <c r="X1687" i="3"/>
  <c r="U1687" i="3"/>
  <c r="V1687" i="3" s="1"/>
  <c r="W1687" i="3" s="1"/>
  <c r="X1686" i="3"/>
  <c r="U1686" i="3"/>
  <c r="V1686" i="3" s="1"/>
  <c r="W1686" i="3" s="1"/>
  <c r="X1685" i="3"/>
  <c r="V1685" i="3"/>
  <c r="W1685" i="3" s="1"/>
  <c r="U1685" i="3"/>
  <c r="X1684" i="3"/>
  <c r="U1684" i="3"/>
  <c r="V1684" i="3" s="1"/>
  <c r="W1684" i="3" s="1"/>
  <c r="X1683" i="3"/>
  <c r="U1683" i="3"/>
  <c r="V1683" i="3" s="1"/>
  <c r="W1683" i="3" s="1"/>
  <c r="X1682" i="3"/>
  <c r="U1682" i="3"/>
  <c r="V1682" i="3" s="1"/>
  <c r="W1682" i="3" s="1"/>
  <c r="X1681" i="3"/>
  <c r="V1681" i="3"/>
  <c r="W1681" i="3" s="1"/>
  <c r="U1681" i="3"/>
  <c r="X1680" i="3"/>
  <c r="U1680" i="3"/>
  <c r="V1680" i="3" s="1"/>
  <c r="W1680" i="3" s="1"/>
  <c r="X1679" i="3"/>
  <c r="U1679" i="3"/>
  <c r="V1679" i="3" s="1"/>
  <c r="W1679" i="3" s="1"/>
  <c r="X1678" i="3"/>
  <c r="U1678" i="3"/>
  <c r="V1678" i="3" s="1"/>
  <c r="W1678" i="3" s="1"/>
  <c r="X1677" i="3"/>
  <c r="V1677" i="3"/>
  <c r="W1677" i="3" s="1"/>
  <c r="U1677" i="3"/>
  <c r="X1676" i="3"/>
  <c r="U1676" i="3"/>
  <c r="V1676" i="3" s="1"/>
  <c r="W1676" i="3" s="1"/>
  <c r="X1675" i="3"/>
  <c r="U1675" i="3"/>
  <c r="V1675" i="3" s="1"/>
  <c r="W1675" i="3" s="1"/>
  <c r="X1674" i="3"/>
  <c r="U1674" i="3"/>
  <c r="V1674" i="3" s="1"/>
  <c r="W1674" i="3" s="1"/>
  <c r="X1673" i="3"/>
  <c r="V1673" i="3"/>
  <c r="W1673" i="3" s="1"/>
  <c r="U1673" i="3"/>
  <c r="X1672" i="3"/>
  <c r="U1672" i="3"/>
  <c r="V1672" i="3" s="1"/>
  <c r="W1672" i="3" s="1"/>
  <c r="X1671" i="3"/>
  <c r="U1671" i="3"/>
  <c r="V1671" i="3" s="1"/>
  <c r="W1671" i="3" s="1"/>
  <c r="X1670" i="3"/>
  <c r="U1670" i="3"/>
  <c r="V1670" i="3" s="1"/>
  <c r="W1670" i="3" s="1"/>
  <c r="X1669" i="3"/>
  <c r="V1669" i="3"/>
  <c r="W1669" i="3" s="1"/>
  <c r="U1669" i="3"/>
  <c r="X1668" i="3"/>
  <c r="U1668" i="3"/>
  <c r="V1668" i="3" s="1"/>
  <c r="W1668" i="3" s="1"/>
  <c r="X1667" i="3"/>
  <c r="U1667" i="3"/>
  <c r="V1667" i="3" s="1"/>
  <c r="W1667" i="3" s="1"/>
  <c r="X1666" i="3"/>
  <c r="U1666" i="3"/>
  <c r="V1666" i="3" s="1"/>
  <c r="W1666" i="3" s="1"/>
  <c r="X1665" i="3"/>
  <c r="U1665" i="3"/>
  <c r="V1665" i="3" s="1"/>
  <c r="W1665" i="3" s="1"/>
  <c r="X1664" i="3"/>
  <c r="U1664" i="3"/>
  <c r="V1664" i="3" s="1"/>
  <c r="W1664" i="3" s="1"/>
  <c r="X1663" i="3"/>
  <c r="U1663" i="3"/>
  <c r="V1663" i="3" s="1"/>
  <c r="W1663" i="3" s="1"/>
  <c r="X1662" i="3"/>
  <c r="U1662" i="3"/>
  <c r="V1662" i="3" s="1"/>
  <c r="W1662" i="3" s="1"/>
  <c r="X1661" i="3"/>
  <c r="U1661" i="3"/>
  <c r="V1661" i="3" s="1"/>
  <c r="W1661" i="3" s="1"/>
  <c r="X1660" i="3"/>
  <c r="U1660" i="3"/>
  <c r="V1660" i="3" s="1"/>
  <c r="W1660" i="3" s="1"/>
  <c r="X1659" i="3"/>
  <c r="U1659" i="3"/>
  <c r="V1659" i="3" s="1"/>
  <c r="W1659" i="3" s="1"/>
  <c r="X1658" i="3"/>
  <c r="U1658" i="3"/>
  <c r="V1658" i="3" s="1"/>
  <c r="W1658" i="3" s="1"/>
  <c r="X1657" i="3"/>
  <c r="U1657" i="3"/>
  <c r="V1657" i="3" s="1"/>
  <c r="W1657" i="3" s="1"/>
  <c r="X1656" i="3"/>
  <c r="U1656" i="3"/>
  <c r="V1656" i="3" s="1"/>
  <c r="W1656" i="3" s="1"/>
  <c r="X1655" i="3"/>
  <c r="U1655" i="3"/>
  <c r="V1655" i="3" s="1"/>
  <c r="W1655" i="3" s="1"/>
  <c r="X1654" i="3"/>
  <c r="U1654" i="3"/>
  <c r="V1654" i="3" s="1"/>
  <c r="W1654" i="3" s="1"/>
  <c r="X1653" i="3"/>
  <c r="U1653" i="3"/>
  <c r="V1653" i="3" s="1"/>
  <c r="W1653" i="3" s="1"/>
  <c r="X1652" i="3"/>
  <c r="U1652" i="3"/>
  <c r="V1652" i="3" s="1"/>
  <c r="W1652" i="3" s="1"/>
  <c r="X1651" i="3"/>
  <c r="U1651" i="3"/>
  <c r="V1651" i="3" s="1"/>
  <c r="W1651" i="3" s="1"/>
  <c r="X1650" i="3"/>
  <c r="U1650" i="3"/>
  <c r="V1650" i="3" s="1"/>
  <c r="W1650" i="3" s="1"/>
  <c r="X1649" i="3"/>
  <c r="U1649" i="3"/>
  <c r="V1649" i="3" s="1"/>
  <c r="W1649" i="3" s="1"/>
  <c r="X1648" i="3"/>
  <c r="U1648" i="3"/>
  <c r="V1648" i="3" s="1"/>
  <c r="W1648" i="3" s="1"/>
  <c r="X1647" i="3"/>
  <c r="U1647" i="3"/>
  <c r="V1647" i="3" s="1"/>
  <c r="W1647" i="3" s="1"/>
  <c r="X1646" i="3"/>
  <c r="U1646" i="3"/>
  <c r="V1646" i="3" s="1"/>
  <c r="W1646" i="3" s="1"/>
  <c r="X1645" i="3"/>
  <c r="U1645" i="3"/>
  <c r="V1645" i="3" s="1"/>
  <c r="W1645" i="3" s="1"/>
  <c r="X1644" i="3"/>
  <c r="U1644" i="3"/>
  <c r="V1644" i="3" s="1"/>
  <c r="W1644" i="3" s="1"/>
  <c r="X1643" i="3"/>
  <c r="U1643" i="3"/>
  <c r="V1643" i="3" s="1"/>
  <c r="W1643" i="3" s="1"/>
  <c r="X1642" i="3"/>
  <c r="U1642" i="3"/>
  <c r="V1642" i="3" s="1"/>
  <c r="W1642" i="3" s="1"/>
  <c r="X1641" i="3"/>
  <c r="U1641" i="3"/>
  <c r="V1641" i="3" s="1"/>
  <c r="W1641" i="3" s="1"/>
  <c r="X1640" i="3"/>
  <c r="U1640" i="3"/>
  <c r="V1640" i="3" s="1"/>
  <c r="W1640" i="3" s="1"/>
  <c r="X1639" i="3"/>
  <c r="U1639" i="3"/>
  <c r="V1639" i="3" s="1"/>
  <c r="W1639" i="3" s="1"/>
  <c r="X1638" i="3"/>
  <c r="U1638" i="3"/>
  <c r="V1638" i="3" s="1"/>
  <c r="W1638" i="3" s="1"/>
  <c r="X1637" i="3"/>
  <c r="U1637" i="3"/>
  <c r="V1637" i="3" s="1"/>
  <c r="W1637" i="3" s="1"/>
  <c r="X1636" i="3"/>
  <c r="U1636" i="3"/>
  <c r="V1636" i="3" s="1"/>
  <c r="W1636" i="3" s="1"/>
  <c r="X1635" i="3"/>
  <c r="U1635" i="3"/>
  <c r="V1635" i="3" s="1"/>
  <c r="W1635" i="3" s="1"/>
  <c r="X1634" i="3"/>
  <c r="U1634" i="3"/>
  <c r="V1634" i="3" s="1"/>
  <c r="W1634" i="3" s="1"/>
  <c r="X1633" i="3"/>
  <c r="U1633" i="3"/>
  <c r="V1633" i="3" s="1"/>
  <c r="W1633" i="3" s="1"/>
  <c r="X1632" i="3"/>
  <c r="U1632" i="3"/>
  <c r="V1632" i="3" s="1"/>
  <c r="W1632" i="3" s="1"/>
  <c r="X1631" i="3"/>
  <c r="U1631" i="3"/>
  <c r="V1631" i="3" s="1"/>
  <c r="W1631" i="3" s="1"/>
  <c r="X1630" i="3"/>
  <c r="U1630" i="3"/>
  <c r="V1630" i="3" s="1"/>
  <c r="W1630" i="3" s="1"/>
  <c r="X1629" i="3"/>
  <c r="U1629" i="3"/>
  <c r="V1629" i="3" s="1"/>
  <c r="W1629" i="3" s="1"/>
  <c r="X1628" i="3"/>
  <c r="U1628" i="3"/>
  <c r="V1628" i="3" s="1"/>
  <c r="W1628" i="3" s="1"/>
  <c r="X1627" i="3"/>
  <c r="U1627" i="3"/>
  <c r="V1627" i="3" s="1"/>
  <c r="W1627" i="3" s="1"/>
  <c r="X1626" i="3"/>
  <c r="U1626" i="3"/>
  <c r="V1626" i="3" s="1"/>
  <c r="W1626" i="3" s="1"/>
  <c r="X1625" i="3"/>
  <c r="U1625" i="3"/>
  <c r="V1625" i="3" s="1"/>
  <c r="W1625" i="3" s="1"/>
  <c r="X1624" i="3"/>
  <c r="U1624" i="3"/>
  <c r="V1624" i="3" s="1"/>
  <c r="W1624" i="3" s="1"/>
  <c r="X1623" i="3"/>
  <c r="U1623" i="3"/>
  <c r="V1623" i="3" s="1"/>
  <c r="W1623" i="3" s="1"/>
  <c r="X1622" i="3"/>
  <c r="U1622" i="3"/>
  <c r="V1622" i="3" s="1"/>
  <c r="W1622" i="3" s="1"/>
  <c r="X1621" i="3"/>
  <c r="U1621" i="3"/>
  <c r="V1621" i="3" s="1"/>
  <c r="W1621" i="3" s="1"/>
  <c r="X1620" i="3"/>
  <c r="U1620" i="3"/>
  <c r="V1620" i="3" s="1"/>
  <c r="W1620" i="3" s="1"/>
  <c r="X1619" i="3"/>
  <c r="U1619" i="3"/>
  <c r="V1619" i="3" s="1"/>
  <c r="W1619" i="3" s="1"/>
  <c r="X1618" i="3"/>
  <c r="U1618" i="3"/>
  <c r="V1618" i="3" s="1"/>
  <c r="W1618" i="3" s="1"/>
  <c r="X1617" i="3"/>
  <c r="U1617" i="3"/>
  <c r="V1617" i="3" s="1"/>
  <c r="W1617" i="3" s="1"/>
  <c r="X1616" i="3"/>
  <c r="U1616" i="3"/>
  <c r="V1616" i="3" s="1"/>
  <c r="W1616" i="3" s="1"/>
  <c r="X1615" i="3"/>
  <c r="U1615" i="3"/>
  <c r="V1615" i="3" s="1"/>
  <c r="W1615" i="3" s="1"/>
  <c r="X1614" i="3"/>
  <c r="U1614" i="3"/>
  <c r="V1614" i="3" s="1"/>
  <c r="W1614" i="3" s="1"/>
  <c r="X1613" i="3"/>
  <c r="U1613" i="3"/>
  <c r="V1613" i="3" s="1"/>
  <c r="W1613" i="3" s="1"/>
  <c r="X1612" i="3"/>
  <c r="U1612" i="3"/>
  <c r="V1612" i="3" s="1"/>
  <c r="W1612" i="3" s="1"/>
  <c r="X1611" i="3"/>
  <c r="U1611" i="3"/>
  <c r="V1611" i="3" s="1"/>
  <c r="W1611" i="3" s="1"/>
  <c r="X1610" i="3"/>
  <c r="U1610" i="3"/>
  <c r="V1610" i="3" s="1"/>
  <c r="W1610" i="3" s="1"/>
  <c r="X1609" i="3"/>
  <c r="U1609" i="3"/>
  <c r="V1609" i="3" s="1"/>
  <c r="W1609" i="3" s="1"/>
  <c r="X1608" i="3"/>
  <c r="U1608" i="3"/>
  <c r="V1608" i="3" s="1"/>
  <c r="W1608" i="3" s="1"/>
  <c r="X1607" i="3"/>
  <c r="U1607" i="3"/>
  <c r="V1607" i="3" s="1"/>
  <c r="W1607" i="3" s="1"/>
  <c r="X1606" i="3"/>
  <c r="U1606" i="3"/>
  <c r="V1606" i="3" s="1"/>
  <c r="W1606" i="3" s="1"/>
  <c r="X1605" i="3"/>
  <c r="U1605" i="3"/>
  <c r="V1605" i="3" s="1"/>
  <c r="W1605" i="3" s="1"/>
  <c r="X1604" i="3"/>
  <c r="U1604" i="3"/>
  <c r="V1604" i="3" s="1"/>
  <c r="W1604" i="3" s="1"/>
  <c r="X1603" i="3"/>
  <c r="U1603" i="3"/>
  <c r="V1603" i="3" s="1"/>
  <c r="W1603" i="3" s="1"/>
  <c r="X1602" i="3"/>
  <c r="U1602" i="3"/>
  <c r="V1602" i="3" s="1"/>
  <c r="W1602" i="3" s="1"/>
  <c r="X1601" i="3"/>
  <c r="U1601" i="3"/>
  <c r="V1601" i="3" s="1"/>
  <c r="W1601" i="3" s="1"/>
  <c r="X1600" i="3"/>
  <c r="U1600" i="3"/>
  <c r="V1600" i="3" s="1"/>
  <c r="W1600" i="3" s="1"/>
  <c r="X1599" i="3"/>
  <c r="U1599" i="3"/>
  <c r="V1599" i="3" s="1"/>
  <c r="W1599" i="3" s="1"/>
  <c r="X1598" i="3"/>
  <c r="U1598" i="3"/>
  <c r="V1598" i="3" s="1"/>
  <c r="W1598" i="3" s="1"/>
  <c r="X1597" i="3"/>
  <c r="U1597" i="3"/>
  <c r="V1597" i="3" s="1"/>
  <c r="W1597" i="3" s="1"/>
  <c r="X1596" i="3"/>
  <c r="U1596" i="3"/>
  <c r="V1596" i="3" s="1"/>
  <c r="W1596" i="3" s="1"/>
  <c r="X1595" i="3"/>
  <c r="U1595" i="3"/>
  <c r="V1595" i="3" s="1"/>
  <c r="W1595" i="3" s="1"/>
  <c r="X1594" i="3"/>
  <c r="U1594" i="3"/>
  <c r="V1594" i="3" s="1"/>
  <c r="W1594" i="3" s="1"/>
  <c r="X1593" i="3"/>
  <c r="U1593" i="3"/>
  <c r="V1593" i="3" s="1"/>
  <c r="W1593" i="3" s="1"/>
  <c r="X1592" i="3"/>
  <c r="U1592" i="3"/>
  <c r="V1592" i="3" s="1"/>
  <c r="W1592" i="3" s="1"/>
  <c r="X1591" i="3"/>
  <c r="U1591" i="3"/>
  <c r="V1591" i="3" s="1"/>
  <c r="W1591" i="3" s="1"/>
  <c r="X1590" i="3"/>
  <c r="U1590" i="3"/>
  <c r="V1590" i="3" s="1"/>
  <c r="W1590" i="3" s="1"/>
  <c r="X1589" i="3"/>
  <c r="U1589" i="3"/>
  <c r="V1589" i="3" s="1"/>
  <c r="W1589" i="3" s="1"/>
  <c r="X1588" i="3"/>
  <c r="U1588" i="3"/>
  <c r="V1588" i="3" s="1"/>
  <c r="W1588" i="3" s="1"/>
  <c r="X1587" i="3"/>
  <c r="U1587" i="3"/>
  <c r="V1587" i="3" s="1"/>
  <c r="W1587" i="3" s="1"/>
  <c r="X1586" i="3"/>
  <c r="U1586" i="3"/>
  <c r="V1586" i="3" s="1"/>
  <c r="W1586" i="3" s="1"/>
  <c r="X1585" i="3"/>
  <c r="U1585" i="3"/>
  <c r="V1585" i="3" s="1"/>
  <c r="W1585" i="3" s="1"/>
  <c r="X1584" i="3"/>
  <c r="U1584" i="3"/>
  <c r="V1584" i="3" s="1"/>
  <c r="W1584" i="3" s="1"/>
  <c r="X1583" i="3"/>
  <c r="U1583" i="3"/>
  <c r="V1583" i="3" s="1"/>
  <c r="W1583" i="3" s="1"/>
  <c r="X1582" i="3"/>
  <c r="U1582" i="3"/>
  <c r="V1582" i="3" s="1"/>
  <c r="W1582" i="3" s="1"/>
  <c r="X1581" i="3"/>
  <c r="U1581" i="3"/>
  <c r="V1581" i="3" s="1"/>
  <c r="W1581" i="3" s="1"/>
  <c r="X1580" i="3"/>
  <c r="U1580" i="3"/>
  <c r="V1580" i="3" s="1"/>
  <c r="W1580" i="3" s="1"/>
  <c r="X1579" i="3"/>
  <c r="U1579" i="3"/>
  <c r="V1579" i="3" s="1"/>
  <c r="W1579" i="3" s="1"/>
  <c r="X1578" i="3"/>
  <c r="U1578" i="3"/>
  <c r="V1578" i="3" s="1"/>
  <c r="W1578" i="3" s="1"/>
  <c r="X1577" i="3"/>
  <c r="U1577" i="3"/>
  <c r="V1577" i="3" s="1"/>
  <c r="W1577" i="3" s="1"/>
  <c r="X1576" i="3"/>
  <c r="U1576" i="3"/>
  <c r="V1576" i="3" s="1"/>
  <c r="W1576" i="3" s="1"/>
  <c r="X1575" i="3"/>
  <c r="U1575" i="3"/>
  <c r="V1575" i="3" s="1"/>
  <c r="W1575" i="3" s="1"/>
  <c r="X1574" i="3"/>
  <c r="U1574" i="3"/>
  <c r="V1574" i="3" s="1"/>
  <c r="W1574" i="3" s="1"/>
  <c r="X1573" i="3"/>
  <c r="U1573" i="3"/>
  <c r="V1573" i="3" s="1"/>
  <c r="W1573" i="3" s="1"/>
  <c r="X1572" i="3"/>
  <c r="U1572" i="3"/>
  <c r="V1572" i="3" s="1"/>
  <c r="W1572" i="3" s="1"/>
  <c r="X1571" i="3"/>
  <c r="U1571" i="3"/>
  <c r="V1571" i="3" s="1"/>
  <c r="W1571" i="3" s="1"/>
  <c r="X1570" i="3"/>
  <c r="U1570" i="3"/>
  <c r="V1570" i="3" s="1"/>
  <c r="W1570" i="3" s="1"/>
  <c r="X1569" i="3"/>
  <c r="U1569" i="3"/>
  <c r="V1569" i="3" s="1"/>
  <c r="W1569" i="3" s="1"/>
  <c r="X1568" i="3"/>
  <c r="U1568" i="3"/>
  <c r="V1568" i="3" s="1"/>
  <c r="W1568" i="3" s="1"/>
  <c r="X1567" i="3"/>
  <c r="U1567" i="3"/>
  <c r="V1567" i="3" s="1"/>
  <c r="W1567" i="3" s="1"/>
  <c r="X1566" i="3"/>
  <c r="U1566" i="3"/>
  <c r="V1566" i="3" s="1"/>
  <c r="W1566" i="3" s="1"/>
  <c r="X1565" i="3"/>
  <c r="U1565" i="3"/>
  <c r="V1565" i="3" s="1"/>
  <c r="W1565" i="3" s="1"/>
  <c r="X1564" i="3"/>
  <c r="U1564" i="3"/>
  <c r="V1564" i="3" s="1"/>
  <c r="W1564" i="3" s="1"/>
  <c r="X1563" i="3"/>
  <c r="U1563" i="3"/>
  <c r="V1563" i="3" s="1"/>
  <c r="W1563" i="3" s="1"/>
  <c r="X1562" i="3"/>
  <c r="U1562" i="3"/>
  <c r="V1562" i="3" s="1"/>
  <c r="W1562" i="3" s="1"/>
  <c r="X1561" i="3"/>
  <c r="U1561" i="3"/>
  <c r="V1561" i="3" s="1"/>
  <c r="W1561" i="3" s="1"/>
  <c r="X1560" i="3"/>
  <c r="U1560" i="3"/>
  <c r="V1560" i="3" s="1"/>
  <c r="W1560" i="3" s="1"/>
  <c r="X1559" i="3"/>
  <c r="U1559" i="3"/>
  <c r="V1559" i="3" s="1"/>
  <c r="W1559" i="3" s="1"/>
  <c r="X1558" i="3"/>
  <c r="U1558" i="3"/>
  <c r="V1558" i="3" s="1"/>
  <c r="W1558" i="3" s="1"/>
  <c r="X1557" i="3"/>
  <c r="U1557" i="3"/>
  <c r="V1557" i="3" s="1"/>
  <c r="W1557" i="3" s="1"/>
  <c r="X1556" i="3"/>
  <c r="U1556" i="3"/>
  <c r="V1556" i="3" s="1"/>
  <c r="W1556" i="3" s="1"/>
  <c r="X1555" i="3"/>
  <c r="U1555" i="3"/>
  <c r="V1555" i="3" s="1"/>
  <c r="W1555" i="3" s="1"/>
  <c r="X1554" i="3"/>
  <c r="U1554" i="3"/>
  <c r="V1554" i="3" s="1"/>
  <c r="W1554" i="3" s="1"/>
  <c r="X1553" i="3"/>
  <c r="U1553" i="3"/>
  <c r="V1553" i="3" s="1"/>
  <c r="W1553" i="3" s="1"/>
  <c r="X1552" i="3"/>
  <c r="U1552" i="3"/>
  <c r="V1552" i="3" s="1"/>
  <c r="W1552" i="3" s="1"/>
  <c r="X1551" i="3"/>
  <c r="U1551" i="3"/>
  <c r="V1551" i="3" s="1"/>
  <c r="W1551" i="3" s="1"/>
  <c r="X1550" i="3"/>
  <c r="U1550" i="3"/>
  <c r="V1550" i="3" s="1"/>
  <c r="W1550" i="3" s="1"/>
  <c r="X1549" i="3"/>
  <c r="U1549" i="3"/>
  <c r="V1549" i="3" s="1"/>
  <c r="W1549" i="3" s="1"/>
  <c r="X1548" i="3"/>
  <c r="U1548" i="3"/>
  <c r="V1548" i="3" s="1"/>
  <c r="W1548" i="3" s="1"/>
  <c r="X1547" i="3"/>
  <c r="U1547" i="3"/>
  <c r="V1547" i="3" s="1"/>
  <c r="W1547" i="3" s="1"/>
  <c r="X1546" i="3"/>
  <c r="U1546" i="3"/>
  <c r="V1546" i="3" s="1"/>
  <c r="W1546" i="3" s="1"/>
  <c r="X1545" i="3"/>
  <c r="U1545" i="3"/>
  <c r="V1545" i="3" s="1"/>
  <c r="W1545" i="3" s="1"/>
  <c r="X1544" i="3"/>
  <c r="U1544" i="3"/>
  <c r="V1544" i="3" s="1"/>
  <c r="W1544" i="3" s="1"/>
  <c r="X1543" i="3"/>
  <c r="U1543" i="3"/>
  <c r="V1543" i="3" s="1"/>
  <c r="W1543" i="3" s="1"/>
  <c r="X1542" i="3"/>
  <c r="U1542" i="3"/>
  <c r="V1542" i="3" s="1"/>
  <c r="W1542" i="3" s="1"/>
  <c r="X1541" i="3"/>
  <c r="U1541" i="3"/>
  <c r="V1541" i="3" s="1"/>
  <c r="W1541" i="3" s="1"/>
  <c r="X1540" i="3"/>
  <c r="U1540" i="3"/>
  <c r="V1540" i="3" s="1"/>
  <c r="W1540" i="3" s="1"/>
  <c r="X1539" i="3"/>
  <c r="U1539" i="3"/>
  <c r="V1539" i="3" s="1"/>
  <c r="W1539" i="3" s="1"/>
  <c r="X1538" i="3"/>
  <c r="U1538" i="3"/>
  <c r="V1538" i="3" s="1"/>
  <c r="W1538" i="3" s="1"/>
  <c r="X1537" i="3"/>
  <c r="U1537" i="3"/>
  <c r="V1537" i="3" s="1"/>
  <c r="W1537" i="3" s="1"/>
  <c r="X1536" i="3"/>
  <c r="U1536" i="3"/>
  <c r="V1536" i="3" s="1"/>
  <c r="W1536" i="3" s="1"/>
  <c r="X1535" i="3"/>
  <c r="U1535" i="3"/>
  <c r="V1535" i="3" s="1"/>
  <c r="W1535" i="3" s="1"/>
  <c r="X1534" i="3"/>
  <c r="U1534" i="3"/>
  <c r="V1534" i="3" s="1"/>
  <c r="W1534" i="3" s="1"/>
  <c r="X1533" i="3"/>
  <c r="U1533" i="3"/>
  <c r="V1533" i="3" s="1"/>
  <c r="W1533" i="3" s="1"/>
  <c r="X1532" i="3"/>
  <c r="U1532" i="3"/>
  <c r="V1532" i="3" s="1"/>
  <c r="W1532" i="3" s="1"/>
  <c r="X1531" i="3"/>
  <c r="U1531" i="3"/>
  <c r="V1531" i="3" s="1"/>
  <c r="W1531" i="3" s="1"/>
  <c r="X1530" i="3"/>
  <c r="U1530" i="3"/>
  <c r="V1530" i="3" s="1"/>
  <c r="W1530" i="3" s="1"/>
  <c r="X1529" i="3"/>
  <c r="U1529" i="3"/>
  <c r="V1529" i="3" s="1"/>
  <c r="W1529" i="3" s="1"/>
  <c r="X1528" i="3"/>
  <c r="U1528" i="3"/>
  <c r="V1528" i="3" s="1"/>
  <c r="W1528" i="3" s="1"/>
  <c r="X1527" i="3"/>
  <c r="U1527" i="3"/>
  <c r="V1527" i="3" s="1"/>
  <c r="W1527" i="3" s="1"/>
  <c r="X1526" i="3"/>
  <c r="U1526" i="3"/>
  <c r="V1526" i="3" s="1"/>
  <c r="W1526" i="3" s="1"/>
  <c r="X1525" i="3"/>
  <c r="U1525" i="3"/>
  <c r="V1525" i="3" s="1"/>
  <c r="W1525" i="3" s="1"/>
  <c r="X1524" i="3"/>
  <c r="U1524" i="3"/>
  <c r="V1524" i="3" s="1"/>
  <c r="W1524" i="3" s="1"/>
  <c r="X1523" i="3"/>
  <c r="U1523" i="3"/>
  <c r="V1523" i="3" s="1"/>
  <c r="W1523" i="3" s="1"/>
  <c r="X1522" i="3"/>
  <c r="U1522" i="3"/>
  <c r="V1522" i="3" s="1"/>
  <c r="W1522" i="3" s="1"/>
  <c r="X1521" i="3"/>
  <c r="U1521" i="3"/>
  <c r="V1521" i="3" s="1"/>
  <c r="W1521" i="3" s="1"/>
  <c r="X1520" i="3"/>
  <c r="U1520" i="3"/>
  <c r="V1520" i="3" s="1"/>
  <c r="W1520" i="3" s="1"/>
  <c r="X1519" i="3"/>
  <c r="U1519" i="3"/>
  <c r="V1519" i="3" s="1"/>
  <c r="W1519" i="3" s="1"/>
  <c r="X1518" i="3"/>
  <c r="U1518" i="3"/>
  <c r="V1518" i="3" s="1"/>
  <c r="W1518" i="3" s="1"/>
  <c r="X1517" i="3"/>
  <c r="U1517" i="3"/>
  <c r="V1517" i="3" s="1"/>
  <c r="W1517" i="3" s="1"/>
  <c r="X1516" i="3"/>
  <c r="U1516" i="3"/>
  <c r="V1516" i="3" s="1"/>
  <c r="W1516" i="3" s="1"/>
  <c r="X1515" i="3"/>
  <c r="U1515" i="3"/>
  <c r="V1515" i="3" s="1"/>
  <c r="W1515" i="3" s="1"/>
  <c r="X1514" i="3"/>
  <c r="U1514" i="3"/>
  <c r="V1514" i="3" s="1"/>
  <c r="W1514" i="3" s="1"/>
  <c r="X1513" i="3"/>
  <c r="U1513" i="3"/>
  <c r="V1513" i="3" s="1"/>
  <c r="W1513" i="3" s="1"/>
  <c r="X1512" i="3"/>
  <c r="U1512" i="3"/>
  <c r="V1512" i="3" s="1"/>
  <c r="W1512" i="3" s="1"/>
  <c r="X1511" i="3"/>
  <c r="U1511" i="3"/>
  <c r="V1511" i="3" s="1"/>
  <c r="W1511" i="3" s="1"/>
  <c r="X1510" i="3"/>
  <c r="U1510" i="3"/>
  <c r="V1510" i="3" s="1"/>
  <c r="W1510" i="3" s="1"/>
  <c r="X1509" i="3"/>
  <c r="U1509" i="3"/>
  <c r="V1509" i="3" s="1"/>
  <c r="W1509" i="3" s="1"/>
  <c r="X1508" i="3"/>
  <c r="U1508" i="3"/>
  <c r="V1508" i="3" s="1"/>
  <c r="W1508" i="3" s="1"/>
  <c r="X1507" i="3"/>
  <c r="U1507" i="3"/>
  <c r="V1507" i="3" s="1"/>
  <c r="W1507" i="3" s="1"/>
  <c r="X1506" i="3"/>
  <c r="U1506" i="3"/>
  <c r="V1506" i="3" s="1"/>
  <c r="W1506" i="3" s="1"/>
  <c r="X1505" i="3"/>
  <c r="U1505" i="3"/>
  <c r="V1505" i="3" s="1"/>
  <c r="W1505" i="3" s="1"/>
  <c r="X1504" i="3"/>
  <c r="U1504" i="3"/>
  <c r="V1504" i="3" s="1"/>
  <c r="W1504" i="3" s="1"/>
  <c r="X1503" i="3"/>
  <c r="U1503" i="3"/>
  <c r="V1503" i="3" s="1"/>
  <c r="W1503" i="3" s="1"/>
  <c r="X1502" i="3"/>
  <c r="U1502" i="3"/>
  <c r="V1502" i="3" s="1"/>
  <c r="W1502" i="3" s="1"/>
  <c r="X1501" i="3"/>
  <c r="U1501" i="3"/>
  <c r="V1501" i="3" s="1"/>
  <c r="W1501" i="3" s="1"/>
  <c r="X1500" i="3"/>
  <c r="U1500" i="3"/>
  <c r="V1500" i="3" s="1"/>
  <c r="W1500" i="3" s="1"/>
  <c r="X1499" i="3"/>
  <c r="U1499" i="3"/>
  <c r="V1499" i="3" s="1"/>
  <c r="W1499" i="3" s="1"/>
  <c r="X1498" i="3"/>
  <c r="U1498" i="3"/>
  <c r="V1498" i="3" s="1"/>
  <c r="W1498" i="3" s="1"/>
  <c r="X1497" i="3"/>
  <c r="U1497" i="3"/>
  <c r="V1497" i="3" s="1"/>
  <c r="W1497" i="3" s="1"/>
  <c r="X1496" i="3"/>
  <c r="U1496" i="3"/>
  <c r="V1496" i="3" s="1"/>
  <c r="W1496" i="3" s="1"/>
  <c r="X1495" i="3"/>
  <c r="U1495" i="3"/>
  <c r="V1495" i="3" s="1"/>
  <c r="W1495" i="3" s="1"/>
  <c r="X1494" i="3"/>
  <c r="U1494" i="3"/>
  <c r="V1494" i="3" s="1"/>
  <c r="W1494" i="3" s="1"/>
  <c r="X1493" i="3"/>
  <c r="U1493" i="3"/>
  <c r="V1493" i="3" s="1"/>
  <c r="W1493" i="3" s="1"/>
  <c r="X1492" i="3"/>
  <c r="U1492" i="3"/>
  <c r="V1492" i="3" s="1"/>
  <c r="W1492" i="3" s="1"/>
  <c r="X1491" i="3"/>
  <c r="U1491" i="3"/>
  <c r="V1491" i="3" s="1"/>
  <c r="W1491" i="3" s="1"/>
  <c r="X1490" i="3"/>
  <c r="U1490" i="3"/>
  <c r="V1490" i="3" s="1"/>
  <c r="W1490" i="3" s="1"/>
  <c r="X1489" i="3"/>
  <c r="U1489" i="3"/>
  <c r="V1489" i="3" s="1"/>
  <c r="W1489" i="3" s="1"/>
  <c r="X1488" i="3"/>
  <c r="U1488" i="3"/>
  <c r="V1488" i="3" s="1"/>
  <c r="W1488" i="3" s="1"/>
  <c r="X1487" i="3"/>
  <c r="U1487" i="3"/>
  <c r="V1487" i="3" s="1"/>
  <c r="W1487" i="3" s="1"/>
  <c r="X1486" i="3"/>
  <c r="U1486" i="3"/>
  <c r="V1486" i="3" s="1"/>
  <c r="W1486" i="3" s="1"/>
  <c r="X1485" i="3"/>
  <c r="U1485" i="3"/>
  <c r="V1485" i="3" s="1"/>
  <c r="W1485" i="3" s="1"/>
  <c r="X1484" i="3"/>
  <c r="U1484" i="3"/>
  <c r="V1484" i="3" s="1"/>
  <c r="W1484" i="3" s="1"/>
  <c r="X1483" i="3"/>
  <c r="U1483" i="3"/>
  <c r="V1483" i="3" s="1"/>
  <c r="W1483" i="3" s="1"/>
  <c r="X1482" i="3"/>
  <c r="U1482" i="3"/>
  <c r="V1482" i="3" s="1"/>
  <c r="W1482" i="3" s="1"/>
  <c r="X1481" i="3"/>
  <c r="U1481" i="3"/>
  <c r="V1481" i="3" s="1"/>
  <c r="W1481" i="3" s="1"/>
  <c r="X1480" i="3"/>
  <c r="U1480" i="3"/>
  <c r="V1480" i="3" s="1"/>
  <c r="W1480" i="3" s="1"/>
  <c r="X1479" i="3"/>
  <c r="U1479" i="3"/>
  <c r="V1479" i="3" s="1"/>
  <c r="W1479" i="3" s="1"/>
  <c r="X1478" i="3"/>
  <c r="U1478" i="3"/>
  <c r="V1478" i="3" s="1"/>
  <c r="W1478" i="3" s="1"/>
  <c r="X1477" i="3"/>
  <c r="U1477" i="3"/>
  <c r="V1477" i="3" s="1"/>
  <c r="W1477" i="3" s="1"/>
  <c r="X1476" i="3"/>
  <c r="U1476" i="3"/>
  <c r="V1476" i="3" s="1"/>
  <c r="W1476" i="3" s="1"/>
  <c r="X1475" i="3"/>
  <c r="U1475" i="3"/>
  <c r="V1475" i="3" s="1"/>
  <c r="W1475" i="3" s="1"/>
  <c r="X1474" i="3"/>
  <c r="U1474" i="3"/>
  <c r="V1474" i="3" s="1"/>
  <c r="W1474" i="3" s="1"/>
  <c r="X1473" i="3"/>
  <c r="U1473" i="3"/>
  <c r="V1473" i="3" s="1"/>
  <c r="W1473" i="3" s="1"/>
  <c r="X1472" i="3"/>
  <c r="U1472" i="3"/>
  <c r="V1472" i="3" s="1"/>
  <c r="W1472" i="3" s="1"/>
  <c r="X1471" i="3"/>
  <c r="U1471" i="3"/>
  <c r="V1471" i="3" s="1"/>
  <c r="W1471" i="3" s="1"/>
  <c r="X1470" i="3"/>
  <c r="U1470" i="3"/>
  <c r="V1470" i="3" s="1"/>
  <c r="W1470" i="3" s="1"/>
  <c r="X1469" i="3"/>
  <c r="U1469" i="3"/>
  <c r="V1469" i="3" s="1"/>
  <c r="W1469" i="3" s="1"/>
  <c r="X1468" i="3"/>
  <c r="U1468" i="3"/>
  <c r="V1468" i="3" s="1"/>
  <c r="W1468" i="3" s="1"/>
  <c r="X1467" i="3"/>
  <c r="U1467" i="3"/>
  <c r="V1467" i="3" s="1"/>
  <c r="W1467" i="3" s="1"/>
  <c r="X1466" i="3"/>
  <c r="U1466" i="3"/>
  <c r="V1466" i="3" s="1"/>
  <c r="W1466" i="3" s="1"/>
  <c r="X1465" i="3"/>
  <c r="U1465" i="3"/>
  <c r="V1465" i="3" s="1"/>
  <c r="W1465" i="3" s="1"/>
  <c r="X1464" i="3"/>
  <c r="U1464" i="3"/>
  <c r="V1464" i="3" s="1"/>
  <c r="W1464" i="3" s="1"/>
  <c r="X1463" i="3"/>
  <c r="U1463" i="3"/>
  <c r="V1463" i="3" s="1"/>
  <c r="W1463" i="3" s="1"/>
  <c r="X1462" i="3"/>
  <c r="U1462" i="3"/>
  <c r="V1462" i="3" s="1"/>
  <c r="W1462" i="3" s="1"/>
  <c r="X1461" i="3"/>
  <c r="U1461" i="3"/>
  <c r="V1461" i="3" s="1"/>
  <c r="W1461" i="3" s="1"/>
  <c r="X1460" i="3"/>
  <c r="U1460" i="3"/>
  <c r="V1460" i="3" s="1"/>
  <c r="W1460" i="3" s="1"/>
  <c r="X1459" i="3"/>
  <c r="U1459" i="3"/>
  <c r="V1459" i="3" s="1"/>
  <c r="W1459" i="3" s="1"/>
  <c r="X1458" i="3"/>
  <c r="U1458" i="3"/>
  <c r="V1458" i="3" s="1"/>
  <c r="W1458" i="3" s="1"/>
  <c r="X1457" i="3"/>
  <c r="U1457" i="3"/>
  <c r="V1457" i="3" s="1"/>
  <c r="W1457" i="3" s="1"/>
  <c r="X1456" i="3"/>
  <c r="U1456" i="3"/>
  <c r="V1456" i="3" s="1"/>
  <c r="W1456" i="3" s="1"/>
  <c r="X1455" i="3"/>
  <c r="U1455" i="3"/>
  <c r="V1455" i="3" s="1"/>
  <c r="W1455" i="3" s="1"/>
  <c r="X1454" i="3"/>
  <c r="U1454" i="3"/>
  <c r="V1454" i="3" s="1"/>
  <c r="W1454" i="3" s="1"/>
  <c r="X1453" i="3"/>
  <c r="U1453" i="3"/>
  <c r="V1453" i="3" s="1"/>
  <c r="W1453" i="3" s="1"/>
  <c r="X1452" i="3"/>
  <c r="U1452" i="3"/>
  <c r="V1452" i="3" s="1"/>
  <c r="W1452" i="3" s="1"/>
  <c r="X1451" i="3"/>
  <c r="U1451" i="3"/>
  <c r="V1451" i="3" s="1"/>
  <c r="W1451" i="3" s="1"/>
  <c r="X1450" i="3"/>
  <c r="U1450" i="3"/>
  <c r="V1450" i="3" s="1"/>
  <c r="W1450" i="3" s="1"/>
  <c r="X1449" i="3"/>
  <c r="U1449" i="3"/>
  <c r="V1449" i="3" s="1"/>
  <c r="W1449" i="3" s="1"/>
  <c r="X1448" i="3"/>
  <c r="U1448" i="3"/>
  <c r="V1448" i="3" s="1"/>
  <c r="W1448" i="3" s="1"/>
  <c r="X1447" i="3"/>
  <c r="U1447" i="3"/>
  <c r="V1447" i="3" s="1"/>
  <c r="W1447" i="3" s="1"/>
  <c r="X1446" i="3"/>
  <c r="U1446" i="3"/>
  <c r="V1446" i="3" s="1"/>
  <c r="W1446" i="3" s="1"/>
  <c r="X1445" i="3"/>
  <c r="U1445" i="3"/>
  <c r="V1445" i="3" s="1"/>
  <c r="W1445" i="3" s="1"/>
  <c r="X1444" i="3"/>
  <c r="U1444" i="3"/>
  <c r="V1444" i="3" s="1"/>
  <c r="W1444" i="3" s="1"/>
  <c r="X1443" i="3"/>
  <c r="U1443" i="3"/>
  <c r="V1443" i="3" s="1"/>
  <c r="W1443" i="3" s="1"/>
  <c r="X1442" i="3"/>
  <c r="U1442" i="3"/>
  <c r="V1442" i="3" s="1"/>
  <c r="W1442" i="3" s="1"/>
  <c r="X1441" i="3"/>
  <c r="U1441" i="3"/>
  <c r="V1441" i="3" s="1"/>
  <c r="W1441" i="3" s="1"/>
  <c r="X1440" i="3"/>
  <c r="U1440" i="3"/>
  <c r="V1440" i="3" s="1"/>
  <c r="W1440" i="3" s="1"/>
  <c r="X1439" i="3"/>
  <c r="U1439" i="3"/>
  <c r="V1439" i="3" s="1"/>
  <c r="W1439" i="3" s="1"/>
  <c r="X1438" i="3"/>
  <c r="U1438" i="3"/>
  <c r="V1438" i="3" s="1"/>
  <c r="W1438" i="3" s="1"/>
  <c r="X1437" i="3"/>
  <c r="U1437" i="3"/>
  <c r="V1437" i="3" s="1"/>
  <c r="W1437" i="3" s="1"/>
  <c r="X1436" i="3"/>
  <c r="U1436" i="3"/>
  <c r="V1436" i="3" s="1"/>
  <c r="W1436" i="3" s="1"/>
  <c r="X1435" i="3"/>
  <c r="U1435" i="3"/>
  <c r="V1435" i="3" s="1"/>
  <c r="W1435" i="3" s="1"/>
  <c r="X1434" i="3"/>
  <c r="U1434" i="3"/>
  <c r="V1434" i="3" s="1"/>
  <c r="W1434" i="3" s="1"/>
  <c r="X1433" i="3"/>
  <c r="U1433" i="3"/>
  <c r="V1433" i="3" s="1"/>
  <c r="W1433" i="3" s="1"/>
  <c r="X1432" i="3"/>
  <c r="U1432" i="3"/>
  <c r="V1432" i="3" s="1"/>
  <c r="W1432" i="3" s="1"/>
  <c r="X1431" i="3"/>
  <c r="U1431" i="3"/>
  <c r="V1431" i="3" s="1"/>
  <c r="W1431" i="3" s="1"/>
  <c r="X1430" i="3"/>
  <c r="U1430" i="3"/>
  <c r="V1430" i="3" s="1"/>
  <c r="W1430" i="3" s="1"/>
  <c r="X1429" i="3"/>
  <c r="U1429" i="3"/>
  <c r="V1429" i="3" s="1"/>
  <c r="W1429" i="3" s="1"/>
  <c r="X1428" i="3"/>
  <c r="U1428" i="3"/>
  <c r="V1428" i="3" s="1"/>
  <c r="W1428" i="3" s="1"/>
  <c r="X1427" i="3"/>
  <c r="U1427" i="3"/>
  <c r="V1427" i="3" s="1"/>
  <c r="W1427" i="3" s="1"/>
  <c r="X1426" i="3"/>
  <c r="U1426" i="3"/>
  <c r="V1426" i="3" s="1"/>
  <c r="W1426" i="3" s="1"/>
  <c r="X1425" i="3"/>
  <c r="U1425" i="3"/>
  <c r="V1425" i="3" s="1"/>
  <c r="W1425" i="3" s="1"/>
  <c r="X1424" i="3"/>
  <c r="U1424" i="3"/>
  <c r="V1424" i="3" s="1"/>
  <c r="W1424" i="3" s="1"/>
  <c r="X1423" i="3"/>
  <c r="U1423" i="3"/>
  <c r="V1423" i="3" s="1"/>
  <c r="W1423" i="3" s="1"/>
  <c r="X1422" i="3"/>
  <c r="U1422" i="3"/>
  <c r="V1422" i="3" s="1"/>
  <c r="W1422" i="3" s="1"/>
  <c r="X1421" i="3"/>
  <c r="U1421" i="3"/>
  <c r="V1421" i="3" s="1"/>
  <c r="W1421" i="3" s="1"/>
  <c r="X1420" i="3"/>
  <c r="U1420" i="3"/>
  <c r="V1420" i="3" s="1"/>
  <c r="W1420" i="3" s="1"/>
  <c r="X1419" i="3"/>
  <c r="U1419" i="3"/>
  <c r="V1419" i="3" s="1"/>
  <c r="W1419" i="3" s="1"/>
  <c r="X1418" i="3"/>
  <c r="U1418" i="3"/>
  <c r="V1418" i="3" s="1"/>
  <c r="W1418" i="3" s="1"/>
  <c r="X1417" i="3"/>
  <c r="U1417" i="3"/>
  <c r="V1417" i="3" s="1"/>
  <c r="W1417" i="3" s="1"/>
  <c r="X1416" i="3"/>
  <c r="U1416" i="3"/>
  <c r="V1416" i="3" s="1"/>
  <c r="W1416" i="3" s="1"/>
  <c r="X1415" i="3"/>
  <c r="U1415" i="3"/>
  <c r="V1415" i="3" s="1"/>
  <c r="W1415" i="3" s="1"/>
  <c r="X1414" i="3"/>
  <c r="U1414" i="3"/>
  <c r="V1414" i="3" s="1"/>
  <c r="W1414" i="3" s="1"/>
  <c r="X1413" i="3"/>
  <c r="U1413" i="3"/>
  <c r="V1413" i="3" s="1"/>
  <c r="W1413" i="3" s="1"/>
  <c r="X1412" i="3"/>
  <c r="U1412" i="3"/>
  <c r="V1412" i="3" s="1"/>
  <c r="W1412" i="3" s="1"/>
  <c r="X1411" i="3"/>
  <c r="U1411" i="3"/>
  <c r="V1411" i="3" s="1"/>
  <c r="W1411" i="3" s="1"/>
  <c r="X1410" i="3"/>
  <c r="U1410" i="3"/>
  <c r="V1410" i="3" s="1"/>
  <c r="W1410" i="3" s="1"/>
  <c r="X1409" i="3"/>
  <c r="U1409" i="3"/>
  <c r="V1409" i="3" s="1"/>
  <c r="W1409" i="3" s="1"/>
  <c r="X1408" i="3"/>
  <c r="U1408" i="3"/>
  <c r="V1408" i="3" s="1"/>
  <c r="W1408" i="3" s="1"/>
  <c r="X1407" i="3"/>
  <c r="U1407" i="3"/>
  <c r="V1407" i="3" s="1"/>
  <c r="W1407" i="3" s="1"/>
  <c r="X1406" i="3"/>
  <c r="U1406" i="3"/>
  <c r="V1406" i="3" s="1"/>
  <c r="W1406" i="3" s="1"/>
  <c r="X1405" i="3"/>
  <c r="U1405" i="3"/>
  <c r="V1405" i="3" s="1"/>
  <c r="W1405" i="3" s="1"/>
  <c r="X1404" i="3"/>
  <c r="U1404" i="3"/>
  <c r="V1404" i="3" s="1"/>
  <c r="W1404" i="3" s="1"/>
  <c r="X1403" i="3"/>
  <c r="U1403" i="3"/>
  <c r="V1403" i="3" s="1"/>
  <c r="W1403" i="3" s="1"/>
  <c r="X1402" i="3"/>
  <c r="U1402" i="3"/>
  <c r="V1402" i="3" s="1"/>
  <c r="W1402" i="3" s="1"/>
  <c r="X1401" i="3"/>
  <c r="U1401" i="3"/>
  <c r="V1401" i="3" s="1"/>
  <c r="W1401" i="3" s="1"/>
  <c r="X1400" i="3"/>
  <c r="U1400" i="3"/>
  <c r="V1400" i="3" s="1"/>
  <c r="W1400" i="3" s="1"/>
  <c r="X1399" i="3"/>
  <c r="U1399" i="3"/>
  <c r="V1399" i="3" s="1"/>
  <c r="W1399" i="3" s="1"/>
  <c r="X1398" i="3"/>
  <c r="U1398" i="3"/>
  <c r="V1398" i="3" s="1"/>
  <c r="W1398" i="3" s="1"/>
  <c r="X1397" i="3"/>
  <c r="U1397" i="3"/>
  <c r="V1397" i="3" s="1"/>
  <c r="W1397" i="3" s="1"/>
  <c r="X1396" i="3"/>
  <c r="U1396" i="3"/>
  <c r="V1396" i="3" s="1"/>
  <c r="W1396" i="3" s="1"/>
  <c r="X1395" i="3"/>
  <c r="U1395" i="3"/>
  <c r="V1395" i="3" s="1"/>
  <c r="W1395" i="3" s="1"/>
  <c r="X1394" i="3"/>
  <c r="U1394" i="3"/>
  <c r="V1394" i="3" s="1"/>
  <c r="W1394" i="3" s="1"/>
  <c r="X1393" i="3"/>
  <c r="U1393" i="3"/>
  <c r="V1393" i="3" s="1"/>
  <c r="W1393" i="3" s="1"/>
  <c r="X1392" i="3"/>
  <c r="U1392" i="3"/>
  <c r="V1392" i="3" s="1"/>
  <c r="W1392" i="3" s="1"/>
  <c r="X1391" i="3"/>
  <c r="U1391" i="3"/>
  <c r="V1391" i="3" s="1"/>
  <c r="W1391" i="3" s="1"/>
  <c r="X1390" i="3"/>
  <c r="U1390" i="3"/>
  <c r="V1390" i="3" s="1"/>
  <c r="W1390" i="3" s="1"/>
  <c r="X1389" i="3"/>
  <c r="U1389" i="3"/>
  <c r="V1389" i="3" s="1"/>
  <c r="W1389" i="3" s="1"/>
  <c r="X1388" i="3"/>
  <c r="U1388" i="3"/>
  <c r="V1388" i="3" s="1"/>
  <c r="W1388" i="3" s="1"/>
  <c r="X1387" i="3"/>
  <c r="U1387" i="3"/>
  <c r="V1387" i="3" s="1"/>
  <c r="W1387" i="3" s="1"/>
  <c r="X1386" i="3"/>
  <c r="U1386" i="3"/>
  <c r="V1386" i="3" s="1"/>
  <c r="W1386" i="3" s="1"/>
  <c r="X1385" i="3"/>
  <c r="U1385" i="3"/>
  <c r="V1385" i="3" s="1"/>
  <c r="W1385" i="3" s="1"/>
  <c r="X1384" i="3"/>
  <c r="U1384" i="3"/>
  <c r="V1384" i="3" s="1"/>
  <c r="W1384" i="3" s="1"/>
  <c r="X1383" i="3"/>
  <c r="U1383" i="3"/>
  <c r="V1383" i="3" s="1"/>
  <c r="W1383" i="3" s="1"/>
  <c r="X1382" i="3"/>
  <c r="U1382" i="3"/>
  <c r="V1382" i="3" s="1"/>
  <c r="W1382" i="3" s="1"/>
  <c r="X1381" i="3"/>
  <c r="U1381" i="3"/>
  <c r="V1381" i="3" s="1"/>
  <c r="W1381" i="3" s="1"/>
  <c r="X1380" i="3"/>
  <c r="U1380" i="3"/>
  <c r="V1380" i="3" s="1"/>
  <c r="W1380" i="3" s="1"/>
  <c r="X1379" i="3"/>
  <c r="U1379" i="3"/>
  <c r="V1379" i="3" s="1"/>
  <c r="W1379" i="3" s="1"/>
  <c r="X1378" i="3"/>
  <c r="U1378" i="3"/>
  <c r="V1378" i="3" s="1"/>
  <c r="W1378" i="3" s="1"/>
  <c r="X1377" i="3"/>
  <c r="U1377" i="3"/>
  <c r="V1377" i="3" s="1"/>
  <c r="W1377" i="3" s="1"/>
  <c r="X1376" i="3"/>
  <c r="U1376" i="3"/>
  <c r="V1376" i="3" s="1"/>
  <c r="W1376" i="3" s="1"/>
  <c r="X1375" i="3"/>
  <c r="U1375" i="3"/>
  <c r="V1375" i="3" s="1"/>
  <c r="W1375" i="3" s="1"/>
  <c r="X1374" i="3"/>
  <c r="U1374" i="3"/>
  <c r="V1374" i="3" s="1"/>
  <c r="W1374" i="3" s="1"/>
  <c r="X1373" i="3"/>
  <c r="U1373" i="3"/>
  <c r="V1373" i="3" s="1"/>
  <c r="W1373" i="3" s="1"/>
  <c r="X1372" i="3"/>
  <c r="U1372" i="3"/>
  <c r="V1372" i="3" s="1"/>
  <c r="W1372" i="3" s="1"/>
  <c r="X1371" i="3"/>
  <c r="U1371" i="3"/>
  <c r="V1371" i="3" s="1"/>
  <c r="W1371" i="3" s="1"/>
  <c r="X1370" i="3"/>
  <c r="U1370" i="3"/>
  <c r="V1370" i="3" s="1"/>
  <c r="W1370" i="3" s="1"/>
  <c r="X1369" i="3"/>
  <c r="U1369" i="3"/>
  <c r="V1369" i="3" s="1"/>
  <c r="W1369" i="3" s="1"/>
  <c r="X1368" i="3"/>
  <c r="U1368" i="3"/>
  <c r="V1368" i="3" s="1"/>
  <c r="W1368" i="3" s="1"/>
  <c r="X1367" i="3"/>
  <c r="U1367" i="3"/>
  <c r="V1367" i="3" s="1"/>
  <c r="W1367" i="3" s="1"/>
  <c r="X1366" i="3"/>
  <c r="U1366" i="3"/>
  <c r="V1366" i="3" s="1"/>
  <c r="W1366" i="3" s="1"/>
  <c r="X1365" i="3"/>
  <c r="U1365" i="3"/>
  <c r="V1365" i="3" s="1"/>
  <c r="W1365" i="3" s="1"/>
  <c r="X1364" i="3"/>
  <c r="U1364" i="3"/>
  <c r="V1364" i="3" s="1"/>
  <c r="W1364" i="3" s="1"/>
  <c r="X1363" i="3"/>
  <c r="U1363" i="3"/>
  <c r="V1363" i="3" s="1"/>
  <c r="W1363" i="3" s="1"/>
  <c r="X1362" i="3"/>
  <c r="U1362" i="3"/>
  <c r="V1362" i="3" s="1"/>
  <c r="W1362" i="3" s="1"/>
  <c r="X1361" i="3"/>
  <c r="U1361" i="3"/>
  <c r="V1361" i="3" s="1"/>
  <c r="W1361" i="3" s="1"/>
  <c r="X1360" i="3"/>
  <c r="U1360" i="3"/>
  <c r="V1360" i="3" s="1"/>
  <c r="W1360" i="3" s="1"/>
  <c r="X1359" i="3"/>
  <c r="U1359" i="3"/>
  <c r="V1359" i="3" s="1"/>
  <c r="W1359" i="3" s="1"/>
  <c r="X1358" i="3"/>
  <c r="U1358" i="3"/>
  <c r="V1358" i="3" s="1"/>
  <c r="W1358" i="3" s="1"/>
  <c r="X1357" i="3"/>
  <c r="U1357" i="3"/>
  <c r="V1357" i="3" s="1"/>
  <c r="W1357" i="3" s="1"/>
  <c r="X1356" i="3"/>
  <c r="U1356" i="3"/>
  <c r="V1356" i="3" s="1"/>
  <c r="W1356" i="3" s="1"/>
  <c r="X1355" i="3"/>
  <c r="U1355" i="3"/>
  <c r="V1355" i="3" s="1"/>
  <c r="W1355" i="3" s="1"/>
  <c r="X1354" i="3"/>
  <c r="U1354" i="3"/>
  <c r="V1354" i="3" s="1"/>
  <c r="W1354" i="3" s="1"/>
  <c r="X1353" i="3"/>
  <c r="U1353" i="3"/>
  <c r="V1353" i="3" s="1"/>
  <c r="W1353" i="3" s="1"/>
  <c r="X1352" i="3"/>
  <c r="U1352" i="3"/>
  <c r="V1352" i="3" s="1"/>
  <c r="W1352" i="3" s="1"/>
  <c r="X1351" i="3"/>
  <c r="U1351" i="3"/>
  <c r="V1351" i="3" s="1"/>
  <c r="W1351" i="3" s="1"/>
  <c r="X1350" i="3"/>
  <c r="U1350" i="3"/>
  <c r="V1350" i="3" s="1"/>
  <c r="W1350" i="3" s="1"/>
  <c r="X1349" i="3"/>
  <c r="U1349" i="3"/>
  <c r="V1349" i="3" s="1"/>
  <c r="W1349" i="3" s="1"/>
  <c r="X1348" i="3"/>
  <c r="U1348" i="3"/>
  <c r="V1348" i="3" s="1"/>
  <c r="W1348" i="3" s="1"/>
  <c r="X1347" i="3"/>
  <c r="U1347" i="3"/>
  <c r="V1347" i="3" s="1"/>
  <c r="W1347" i="3" s="1"/>
  <c r="X1346" i="3"/>
  <c r="U1346" i="3"/>
  <c r="V1346" i="3" s="1"/>
  <c r="W1346" i="3" s="1"/>
  <c r="X1345" i="3"/>
  <c r="U1345" i="3"/>
  <c r="V1345" i="3" s="1"/>
  <c r="W1345" i="3" s="1"/>
  <c r="X1344" i="3"/>
  <c r="U1344" i="3"/>
  <c r="V1344" i="3" s="1"/>
  <c r="W1344" i="3" s="1"/>
  <c r="X1343" i="3"/>
  <c r="U1343" i="3"/>
  <c r="V1343" i="3" s="1"/>
  <c r="W1343" i="3" s="1"/>
  <c r="X1342" i="3"/>
  <c r="U1342" i="3"/>
  <c r="V1342" i="3" s="1"/>
  <c r="W1342" i="3" s="1"/>
  <c r="X1341" i="3"/>
  <c r="U1341" i="3"/>
  <c r="V1341" i="3" s="1"/>
  <c r="W1341" i="3" s="1"/>
  <c r="X1340" i="3"/>
  <c r="U1340" i="3"/>
  <c r="V1340" i="3" s="1"/>
  <c r="W1340" i="3" s="1"/>
  <c r="X1339" i="3"/>
  <c r="U1339" i="3"/>
  <c r="V1339" i="3" s="1"/>
  <c r="W1339" i="3" s="1"/>
  <c r="X1338" i="3"/>
  <c r="U1338" i="3"/>
  <c r="V1338" i="3" s="1"/>
  <c r="W1338" i="3" s="1"/>
  <c r="X1337" i="3"/>
  <c r="U1337" i="3"/>
  <c r="V1337" i="3" s="1"/>
  <c r="W1337" i="3" s="1"/>
  <c r="X1336" i="3"/>
  <c r="U1336" i="3"/>
  <c r="V1336" i="3" s="1"/>
  <c r="W1336" i="3" s="1"/>
  <c r="X1335" i="3"/>
  <c r="U1335" i="3"/>
  <c r="V1335" i="3" s="1"/>
  <c r="W1335" i="3" s="1"/>
  <c r="X1334" i="3"/>
  <c r="U1334" i="3"/>
  <c r="V1334" i="3" s="1"/>
  <c r="W1334" i="3" s="1"/>
  <c r="X1333" i="3"/>
  <c r="U1333" i="3"/>
  <c r="V1333" i="3" s="1"/>
  <c r="W1333" i="3" s="1"/>
  <c r="X1332" i="3"/>
  <c r="U1332" i="3"/>
  <c r="V1332" i="3" s="1"/>
  <c r="W1332" i="3" s="1"/>
  <c r="X1331" i="3"/>
  <c r="U1331" i="3"/>
  <c r="V1331" i="3" s="1"/>
  <c r="W1331" i="3" s="1"/>
  <c r="X1330" i="3"/>
  <c r="U1330" i="3"/>
  <c r="V1330" i="3" s="1"/>
  <c r="W1330" i="3" s="1"/>
  <c r="X1329" i="3"/>
  <c r="U1329" i="3"/>
  <c r="V1329" i="3" s="1"/>
  <c r="W1329" i="3" s="1"/>
  <c r="X1328" i="3"/>
  <c r="U1328" i="3"/>
  <c r="V1328" i="3" s="1"/>
  <c r="W1328" i="3" s="1"/>
  <c r="X1327" i="3"/>
  <c r="U1327" i="3"/>
  <c r="V1327" i="3" s="1"/>
  <c r="W1327" i="3" s="1"/>
  <c r="X1326" i="3"/>
  <c r="U1326" i="3"/>
  <c r="V1326" i="3" s="1"/>
  <c r="W1326" i="3" s="1"/>
  <c r="X1325" i="3"/>
  <c r="U1325" i="3"/>
  <c r="V1325" i="3" s="1"/>
  <c r="W1325" i="3" s="1"/>
  <c r="X1324" i="3"/>
  <c r="U1324" i="3"/>
  <c r="V1324" i="3" s="1"/>
  <c r="W1324" i="3" s="1"/>
  <c r="X1323" i="3"/>
  <c r="U1323" i="3"/>
  <c r="V1323" i="3" s="1"/>
  <c r="W1323" i="3" s="1"/>
  <c r="X1322" i="3"/>
  <c r="U1322" i="3"/>
  <c r="V1322" i="3" s="1"/>
  <c r="W1322" i="3" s="1"/>
  <c r="X1321" i="3"/>
  <c r="U1321" i="3"/>
  <c r="V1321" i="3" s="1"/>
  <c r="W1321" i="3" s="1"/>
  <c r="X1320" i="3"/>
  <c r="U1320" i="3"/>
  <c r="V1320" i="3" s="1"/>
  <c r="W1320" i="3" s="1"/>
  <c r="X1319" i="3"/>
  <c r="U1319" i="3"/>
  <c r="V1319" i="3" s="1"/>
  <c r="W1319" i="3" s="1"/>
  <c r="X1318" i="3"/>
  <c r="U1318" i="3"/>
  <c r="V1318" i="3" s="1"/>
  <c r="W1318" i="3" s="1"/>
  <c r="X1317" i="3"/>
  <c r="U1317" i="3"/>
  <c r="V1317" i="3" s="1"/>
  <c r="W1317" i="3" s="1"/>
  <c r="X1316" i="3"/>
  <c r="U1316" i="3"/>
  <c r="V1316" i="3" s="1"/>
  <c r="W1316" i="3" s="1"/>
  <c r="X1315" i="3"/>
  <c r="U1315" i="3"/>
  <c r="V1315" i="3" s="1"/>
  <c r="W1315" i="3" s="1"/>
  <c r="X1314" i="3"/>
  <c r="U1314" i="3"/>
  <c r="V1314" i="3" s="1"/>
  <c r="W1314" i="3" s="1"/>
  <c r="X1313" i="3"/>
  <c r="U1313" i="3"/>
  <c r="V1313" i="3" s="1"/>
  <c r="W1313" i="3" s="1"/>
  <c r="X1312" i="3"/>
  <c r="U1312" i="3"/>
  <c r="V1312" i="3" s="1"/>
  <c r="W1312" i="3" s="1"/>
  <c r="X1311" i="3"/>
  <c r="U1311" i="3"/>
  <c r="V1311" i="3" s="1"/>
  <c r="W1311" i="3" s="1"/>
  <c r="X1310" i="3"/>
  <c r="U1310" i="3"/>
  <c r="V1310" i="3" s="1"/>
  <c r="W1310" i="3" s="1"/>
  <c r="X1309" i="3"/>
  <c r="U1309" i="3"/>
  <c r="V1309" i="3" s="1"/>
  <c r="W1309" i="3" s="1"/>
  <c r="X1308" i="3"/>
  <c r="U1308" i="3"/>
  <c r="V1308" i="3" s="1"/>
  <c r="W1308" i="3" s="1"/>
  <c r="X1307" i="3"/>
  <c r="U1307" i="3"/>
  <c r="V1307" i="3" s="1"/>
  <c r="W1307" i="3" s="1"/>
  <c r="X1306" i="3"/>
  <c r="U1306" i="3"/>
  <c r="V1306" i="3" s="1"/>
  <c r="W1306" i="3" s="1"/>
  <c r="X1305" i="3"/>
  <c r="U1305" i="3"/>
  <c r="V1305" i="3" s="1"/>
  <c r="W1305" i="3" s="1"/>
  <c r="X1304" i="3"/>
  <c r="U1304" i="3"/>
  <c r="V1304" i="3" s="1"/>
  <c r="W1304" i="3" s="1"/>
  <c r="X1303" i="3"/>
  <c r="U1303" i="3"/>
  <c r="V1303" i="3" s="1"/>
  <c r="W1303" i="3" s="1"/>
  <c r="X1302" i="3"/>
  <c r="U1302" i="3"/>
  <c r="V1302" i="3" s="1"/>
  <c r="W1302" i="3" s="1"/>
  <c r="X1301" i="3"/>
  <c r="U1301" i="3"/>
  <c r="V1301" i="3" s="1"/>
  <c r="W1301" i="3" s="1"/>
  <c r="X1300" i="3"/>
  <c r="U1300" i="3"/>
  <c r="V1300" i="3" s="1"/>
  <c r="W1300" i="3" s="1"/>
  <c r="X1299" i="3"/>
  <c r="U1299" i="3"/>
  <c r="V1299" i="3" s="1"/>
  <c r="W1299" i="3" s="1"/>
  <c r="X1298" i="3"/>
  <c r="U1298" i="3"/>
  <c r="V1298" i="3" s="1"/>
  <c r="W1298" i="3" s="1"/>
  <c r="X1297" i="3"/>
  <c r="U1297" i="3"/>
  <c r="V1297" i="3" s="1"/>
  <c r="W1297" i="3" s="1"/>
  <c r="X1296" i="3"/>
  <c r="U1296" i="3"/>
  <c r="V1296" i="3" s="1"/>
  <c r="W1296" i="3" s="1"/>
  <c r="X1295" i="3"/>
  <c r="U1295" i="3"/>
  <c r="V1295" i="3" s="1"/>
  <c r="W1295" i="3" s="1"/>
  <c r="X1294" i="3"/>
  <c r="U1294" i="3"/>
  <c r="V1294" i="3" s="1"/>
  <c r="W1294" i="3" s="1"/>
  <c r="X1293" i="3"/>
  <c r="U1293" i="3"/>
  <c r="V1293" i="3" s="1"/>
  <c r="W1293" i="3" s="1"/>
  <c r="X1292" i="3"/>
  <c r="U1292" i="3"/>
  <c r="V1292" i="3" s="1"/>
  <c r="W1292" i="3" s="1"/>
  <c r="X1291" i="3"/>
  <c r="U1291" i="3"/>
  <c r="V1291" i="3" s="1"/>
  <c r="W1291" i="3" s="1"/>
  <c r="X1290" i="3"/>
  <c r="U1290" i="3"/>
  <c r="V1290" i="3" s="1"/>
  <c r="W1290" i="3" s="1"/>
  <c r="X1289" i="3"/>
  <c r="U1289" i="3"/>
  <c r="V1289" i="3" s="1"/>
  <c r="W1289" i="3" s="1"/>
  <c r="X1288" i="3"/>
  <c r="U1288" i="3"/>
  <c r="V1288" i="3" s="1"/>
  <c r="W1288" i="3" s="1"/>
  <c r="X1287" i="3"/>
  <c r="U1287" i="3"/>
  <c r="V1287" i="3" s="1"/>
  <c r="W1287" i="3" s="1"/>
  <c r="X1286" i="3"/>
  <c r="U1286" i="3"/>
  <c r="V1286" i="3" s="1"/>
  <c r="W1286" i="3" s="1"/>
  <c r="X1285" i="3"/>
  <c r="U1285" i="3"/>
  <c r="V1285" i="3" s="1"/>
  <c r="W1285" i="3" s="1"/>
  <c r="X1284" i="3"/>
  <c r="U1284" i="3"/>
  <c r="V1284" i="3" s="1"/>
  <c r="W1284" i="3" s="1"/>
  <c r="X1283" i="3"/>
  <c r="U1283" i="3"/>
  <c r="V1283" i="3" s="1"/>
  <c r="W1283" i="3" s="1"/>
  <c r="X1282" i="3"/>
  <c r="U1282" i="3"/>
  <c r="V1282" i="3" s="1"/>
  <c r="W1282" i="3" s="1"/>
  <c r="X1281" i="3"/>
  <c r="U1281" i="3"/>
  <c r="V1281" i="3" s="1"/>
  <c r="W1281" i="3" s="1"/>
  <c r="X1280" i="3"/>
  <c r="U1280" i="3"/>
  <c r="V1280" i="3" s="1"/>
  <c r="W1280" i="3" s="1"/>
  <c r="X1279" i="3"/>
  <c r="U1279" i="3"/>
  <c r="V1279" i="3" s="1"/>
  <c r="W1279" i="3" s="1"/>
  <c r="X1278" i="3"/>
  <c r="U1278" i="3"/>
  <c r="V1278" i="3" s="1"/>
  <c r="W1278" i="3" s="1"/>
  <c r="X1277" i="3"/>
  <c r="U1277" i="3"/>
  <c r="V1277" i="3" s="1"/>
  <c r="W1277" i="3" s="1"/>
  <c r="X1276" i="3"/>
  <c r="U1276" i="3"/>
  <c r="V1276" i="3" s="1"/>
  <c r="W1276" i="3" s="1"/>
  <c r="X1275" i="3"/>
  <c r="U1275" i="3"/>
  <c r="V1275" i="3" s="1"/>
  <c r="W1275" i="3" s="1"/>
  <c r="X1274" i="3"/>
  <c r="U1274" i="3"/>
  <c r="V1274" i="3" s="1"/>
  <c r="W1274" i="3" s="1"/>
  <c r="X1273" i="3"/>
  <c r="U1273" i="3"/>
  <c r="V1273" i="3" s="1"/>
  <c r="W1273" i="3" s="1"/>
  <c r="X1272" i="3"/>
  <c r="U1272" i="3"/>
  <c r="V1272" i="3" s="1"/>
  <c r="W1272" i="3" s="1"/>
  <c r="X1271" i="3"/>
  <c r="U1271" i="3"/>
  <c r="V1271" i="3" s="1"/>
  <c r="W1271" i="3" s="1"/>
  <c r="X1270" i="3"/>
  <c r="U1270" i="3"/>
  <c r="V1270" i="3" s="1"/>
  <c r="W1270" i="3" s="1"/>
  <c r="X1269" i="3"/>
  <c r="U1269" i="3"/>
  <c r="V1269" i="3" s="1"/>
  <c r="W1269" i="3" s="1"/>
  <c r="X1268" i="3"/>
  <c r="U1268" i="3"/>
  <c r="V1268" i="3" s="1"/>
  <c r="W1268" i="3" s="1"/>
  <c r="X1267" i="3"/>
  <c r="U1267" i="3"/>
  <c r="V1267" i="3" s="1"/>
  <c r="W1267" i="3" s="1"/>
  <c r="X1266" i="3"/>
  <c r="U1266" i="3"/>
  <c r="V1266" i="3" s="1"/>
  <c r="W1266" i="3" s="1"/>
  <c r="X1265" i="3"/>
  <c r="U1265" i="3"/>
  <c r="V1265" i="3" s="1"/>
  <c r="W1265" i="3" s="1"/>
  <c r="X1264" i="3"/>
  <c r="U1264" i="3"/>
  <c r="V1264" i="3" s="1"/>
  <c r="W1264" i="3" s="1"/>
  <c r="X1263" i="3"/>
  <c r="U1263" i="3"/>
  <c r="V1263" i="3" s="1"/>
  <c r="W1263" i="3" s="1"/>
  <c r="X1262" i="3"/>
  <c r="U1262" i="3"/>
  <c r="V1262" i="3" s="1"/>
  <c r="W1262" i="3" s="1"/>
  <c r="X1261" i="3"/>
  <c r="U1261" i="3"/>
  <c r="V1261" i="3" s="1"/>
  <c r="W1261" i="3" s="1"/>
  <c r="X1260" i="3"/>
  <c r="U1260" i="3"/>
  <c r="V1260" i="3" s="1"/>
  <c r="W1260" i="3" s="1"/>
  <c r="X1259" i="3"/>
  <c r="U1259" i="3"/>
  <c r="V1259" i="3" s="1"/>
  <c r="W1259" i="3" s="1"/>
  <c r="X1258" i="3"/>
  <c r="U1258" i="3"/>
  <c r="V1258" i="3" s="1"/>
  <c r="W1258" i="3" s="1"/>
  <c r="X1257" i="3"/>
  <c r="U1257" i="3"/>
  <c r="V1257" i="3" s="1"/>
  <c r="W1257" i="3" s="1"/>
  <c r="X1256" i="3"/>
  <c r="U1256" i="3"/>
  <c r="V1256" i="3" s="1"/>
  <c r="W1256" i="3" s="1"/>
  <c r="X1255" i="3"/>
  <c r="U1255" i="3"/>
  <c r="V1255" i="3" s="1"/>
  <c r="W1255" i="3" s="1"/>
  <c r="X1254" i="3"/>
  <c r="U1254" i="3"/>
  <c r="V1254" i="3" s="1"/>
  <c r="W1254" i="3" s="1"/>
  <c r="X1253" i="3"/>
  <c r="U1253" i="3"/>
  <c r="V1253" i="3" s="1"/>
  <c r="W1253" i="3" s="1"/>
  <c r="X1252" i="3"/>
  <c r="U1252" i="3"/>
  <c r="V1252" i="3" s="1"/>
  <c r="W1252" i="3" s="1"/>
  <c r="X1251" i="3"/>
  <c r="U1251" i="3"/>
  <c r="V1251" i="3" s="1"/>
  <c r="W1251" i="3" s="1"/>
  <c r="X1250" i="3"/>
  <c r="U1250" i="3"/>
  <c r="V1250" i="3" s="1"/>
  <c r="W1250" i="3" s="1"/>
  <c r="X1249" i="3"/>
  <c r="U1249" i="3"/>
  <c r="V1249" i="3" s="1"/>
  <c r="W1249" i="3" s="1"/>
  <c r="X1248" i="3"/>
  <c r="U1248" i="3"/>
  <c r="V1248" i="3" s="1"/>
  <c r="W1248" i="3" s="1"/>
  <c r="X1247" i="3"/>
  <c r="U1247" i="3"/>
  <c r="V1247" i="3" s="1"/>
  <c r="W1247" i="3" s="1"/>
  <c r="X1246" i="3"/>
  <c r="U1246" i="3"/>
  <c r="V1246" i="3" s="1"/>
  <c r="W1246" i="3" s="1"/>
  <c r="X1245" i="3"/>
  <c r="U1245" i="3"/>
  <c r="V1245" i="3" s="1"/>
  <c r="W1245" i="3" s="1"/>
  <c r="X1244" i="3"/>
  <c r="U1244" i="3"/>
  <c r="V1244" i="3" s="1"/>
  <c r="W1244" i="3" s="1"/>
  <c r="X1243" i="3"/>
  <c r="U1243" i="3"/>
  <c r="V1243" i="3" s="1"/>
  <c r="W1243" i="3" s="1"/>
  <c r="X1242" i="3"/>
  <c r="U1242" i="3"/>
  <c r="V1242" i="3" s="1"/>
  <c r="W1242" i="3" s="1"/>
  <c r="X1241" i="3"/>
  <c r="U1241" i="3"/>
  <c r="V1241" i="3" s="1"/>
  <c r="W1241" i="3" s="1"/>
  <c r="X1240" i="3"/>
  <c r="U1240" i="3"/>
  <c r="V1240" i="3" s="1"/>
  <c r="W1240" i="3" s="1"/>
  <c r="X1239" i="3"/>
  <c r="U1239" i="3"/>
  <c r="V1239" i="3" s="1"/>
  <c r="W1239" i="3" s="1"/>
  <c r="X1238" i="3"/>
  <c r="U1238" i="3"/>
  <c r="V1238" i="3" s="1"/>
  <c r="W1238" i="3" s="1"/>
  <c r="X1237" i="3"/>
  <c r="U1237" i="3"/>
  <c r="V1237" i="3" s="1"/>
  <c r="W1237" i="3" s="1"/>
  <c r="X1236" i="3"/>
  <c r="U1236" i="3"/>
  <c r="V1236" i="3" s="1"/>
  <c r="W1236" i="3" s="1"/>
  <c r="X1235" i="3"/>
  <c r="U1235" i="3"/>
  <c r="V1235" i="3" s="1"/>
  <c r="W1235" i="3" s="1"/>
  <c r="X1234" i="3"/>
  <c r="U1234" i="3"/>
  <c r="V1234" i="3" s="1"/>
  <c r="W1234" i="3" s="1"/>
  <c r="X1233" i="3"/>
  <c r="U1233" i="3"/>
  <c r="V1233" i="3" s="1"/>
  <c r="W1233" i="3" s="1"/>
  <c r="X1232" i="3"/>
  <c r="U1232" i="3"/>
  <c r="V1232" i="3" s="1"/>
  <c r="W1232" i="3" s="1"/>
  <c r="X1231" i="3"/>
  <c r="U1231" i="3"/>
  <c r="V1231" i="3" s="1"/>
  <c r="W1231" i="3" s="1"/>
  <c r="X1230" i="3"/>
  <c r="U1230" i="3"/>
  <c r="V1230" i="3" s="1"/>
  <c r="W1230" i="3" s="1"/>
  <c r="X1229" i="3"/>
  <c r="U1229" i="3"/>
  <c r="V1229" i="3" s="1"/>
  <c r="W1229" i="3" s="1"/>
  <c r="X1228" i="3"/>
  <c r="U1228" i="3"/>
  <c r="V1228" i="3" s="1"/>
  <c r="W1228" i="3" s="1"/>
  <c r="X1227" i="3"/>
  <c r="U1227" i="3"/>
  <c r="V1227" i="3" s="1"/>
  <c r="W1227" i="3" s="1"/>
  <c r="X1226" i="3"/>
  <c r="U1226" i="3"/>
  <c r="V1226" i="3" s="1"/>
  <c r="W1226" i="3" s="1"/>
  <c r="X1225" i="3"/>
  <c r="U1225" i="3"/>
  <c r="V1225" i="3" s="1"/>
  <c r="W1225" i="3" s="1"/>
  <c r="X1224" i="3"/>
  <c r="U1224" i="3"/>
  <c r="V1224" i="3" s="1"/>
  <c r="W1224" i="3" s="1"/>
  <c r="X1223" i="3"/>
  <c r="U1223" i="3"/>
  <c r="V1223" i="3" s="1"/>
  <c r="W1223" i="3" s="1"/>
  <c r="X1222" i="3"/>
  <c r="U1222" i="3"/>
  <c r="V1222" i="3" s="1"/>
  <c r="W1222" i="3" s="1"/>
  <c r="X1221" i="3"/>
  <c r="U1221" i="3"/>
  <c r="V1221" i="3" s="1"/>
  <c r="W1221" i="3" s="1"/>
  <c r="X1220" i="3"/>
  <c r="U1220" i="3"/>
  <c r="V1220" i="3" s="1"/>
  <c r="W1220" i="3" s="1"/>
  <c r="X1219" i="3"/>
  <c r="U1219" i="3"/>
  <c r="V1219" i="3" s="1"/>
  <c r="W1219" i="3" s="1"/>
  <c r="X1218" i="3"/>
  <c r="U1218" i="3"/>
  <c r="V1218" i="3" s="1"/>
  <c r="W1218" i="3" s="1"/>
  <c r="X1217" i="3"/>
  <c r="U1217" i="3"/>
  <c r="V1217" i="3" s="1"/>
  <c r="W1217" i="3" s="1"/>
  <c r="X1216" i="3"/>
  <c r="U1216" i="3"/>
  <c r="V1216" i="3" s="1"/>
  <c r="W1216" i="3" s="1"/>
  <c r="X1215" i="3"/>
  <c r="U1215" i="3"/>
  <c r="V1215" i="3" s="1"/>
  <c r="W1215" i="3" s="1"/>
  <c r="X1214" i="3"/>
  <c r="U1214" i="3"/>
  <c r="V1214" i="3" s="1"/>
  <c r="W1214" i="3" s="1"/>
  <c r="X1213" i="3"/>
  <c r="U1213" i="3"/>
  <c r="V1213" i="3" s="1"/>
  <c r="W1213" i="3" s="1"/>
  <c r="X1212" i="3"/>
  <c r="U1212" i="3"/>
  <c r="V1212" i="3" s="1"/>
  <c r="W1212" i="3" s="1"/>
  <c r="X1211" i="3"/>
  <c r="U1211" i="3"/>
  <c r="V1211" i="3" s="1"/>
  <c r="W1211" i="3" s="1"/>
  <c r="X1210" i="3"/>
  <c r="U1210" i="3"/>
  <c r="V1210" i="3" s="1"/>
  <c r="W1210" i="3" s="1"/>
  <c r="X1209" i="3"/>
  <c r="U1209" i="3"/>
  <c r="V1209" i="3" s="1"/>
  <c r="W1209" i="3" s="1"/>
  <c r="X1208" i="3"/>
  <c r="U1208" i="3"/>
  <c r="V1208" i="3" s="1"/>
  <c r="W1208" i="3" s="1"/>
  <c r="X1207" i="3"/>
  <c r="U1207" i="3"/>
  <c r="V1207" i="3" s="1"/>
  <c r="W1207" i="3" s="1"/>
  <c r="X1206" i="3"/>
  <c r="U1206" i="3"/>
  <c r="V1206" i="3" s="1"/>
  <c r="W1206" i="3" s="1"/>
  <c r="X1205" i="3"/>
  <c r="U1205" i="3"/>
  <c r="V1205" i="3" s="1"/>
  <c r="W1205" i="3" s="1"/>
  <c r="X1204" i="3"/>
  <c r="U1204" i="3"/>
  <c r="V1204" i="3" s="1"/>
  <c r="W1204" i="3" s="1"/>
  <c r="X1203" i="3"/>
  <c r="U1203" i="3"/>
  <c r="V1203" i="3" s="1"/>
  <c r="W1203" i="3" s="1"/>
  <c r="X1202" i="3"/>
  <c r="U1202" i="3"/>
  <c r="V1202" i="3" s="1"/>
  <c r="W1202" i="3" s="1"/>
  <c r="X1201" i="3"/>
  <c r="U1201" i="3"/>
  <c r="V1201" i="3" s="1"/>
  <c r="W1201" i="3" s="1"/>
  <c r="X1200" i="3"/>
  <c r="U1200" i="3"/>
  <c r="V1200" i="3" s="1"/>
  <c r="W1200" i="3" s="1"/>
  <c r="X1199" i="3"/>
  <c r="U1199" i="3"/>
  <c r="V1199" i="3" s="1"/>
  <c r="W1199" i="3" s="1"/>
  <c r="X1198" i="3"/>
  <c r="U1198" i="3"/>
  <c r="V1198" i="3" s="1"/>
  <c r="W1198" i="3" s="1"/>
  <c r="X1197" i="3"/>
  <c r="U1197" i="3"/>
  <c r="V1197" i="3" s="1"/>
  <c r="W1197" i="3" s="1"/>
  <c r="X1196" i="3"/>
  <c r="U1196" i="3"/>
  <c r="V1196" i="3" s="1"/>
  <c r="W1196" i="3" s="1"/>
  <c r="X1195" i="3"/>
  <c r="U1195" i="3"/>
  <c r="V1195" i="3" s="1"/>
  <c r="W1195" i="3" s="1"/>
  <c r="X1194" i="3"/>
  <c r="U1194" i="3"/>
  <c r="V1194" i="3" s="1"/>
  <c r="W1194" i="3" s="1"/>
  <c r="X1193" i="3"/>
  <c r="U1193" i="3"/>
  <c r="V1193" i="3" s="1"/>
  <c r="W1193" i="3" s="1"/>
  <c r="X1192" i="3"/>
  <c r="U1192" i="3"/>
  <c r="V1192" i="3" s="1"/>
  <c r="W1192" i="3" s="1"/>
  <c r="X1191" i="3"/>
  <c r="U1191" i="3"/>
  <c r="V1191" i="3" s="1"/>
  <c r="W1191" i="3" s="1"/>
  <c r="X1190" i="3"/>
  <c r="U1190" i="3"/>
  <c r="V1190" i="3" s="1"/>
  <c r="W1190" i="3" s="1"/>
  <c r="X1189" i="3"/>
  <c r="U1189" i="3"/>
  <c r="V1189" i="3" s="1"/>
  <c r="W1189" i="3" s="1"/>
  <c r="X1188" i="3"/>
  <c r="U1188" i="3"/>
  <c r="V1188" i="3" s="1"/>
  <c r="W1188" i="3" s="1"/>
  <c r="X1187" i="3"/>
  <c r="U1187" i="3"/>
  <c r="V1187" i="3" s="1"/>
  <c r="W1187" i="3" s="1"/>
  <c r="X1186" i="3"/>
  <c r="U1186" i="3"/>
  <c r="V1186" i="3" s="1"/>
  <c r="W1186" i="3" s="1"/>
  <c r="X1185" i="3"/>
  <c r="U1185" i="3"/>
  <c r="V1185" i="3" s="1"/>
  <c r="W1185" i="3" s="1"/>
  <c r="X1184" i="3"/>
  <c r="U1184" i="3"/>
  <c r="V1184" i="3" s="1"/>
  <c r="W1184" i="3" s="1"/>
  <c r="X1183" i="3"/>
  <c r="U1183" i="3"/>
  <c r="V1183" i="3" s="1"/>
  <c r="W1183" i="3" s="1"/>
  <c r="X1182" i="3"/>
  <c r="U1182" i="3"/>
  <c r="V1182" i="3" s="1"/>
  <c r="W1182" i="3" s="1"/>
  <c r="X1181" i="3"/>
  <c r="U1181" i="3"/>
  <c r="V1181" i="3" s="1"/>
  <c r="W1181" i="3" s="1"/>
  <c r="X1180" i="3"/>
  <c r="U1180" i="3"/>
  <c r="V1180" i="3" s="1"/>
  <c r="W1180" i="3" s="1"/>
  <c r="X1179" i="3"/>
  <c r="U1179" i="3"/>
  <c r="V1179" i="3" s="1"/>
  <c r="W1179" i="3" s="1"/>
  <c r="X1178" i="3"/>
  <c r="U1178" i="3"/>
  <c r="V1178" i="3" s="1"/>
  <c r="W1178" i="3" s="1"/>
  <c r="X1177" i="3"/>
  <c r="U1177" i="3"/>
  <c r="V1177" i="3" s="1"/>
  <c r="W1177" i="3" s="1"/>
  <c r="X1176" i="3"/>
  <c r="U1176" i="3"/>
  <c r="V1176" i="3" s="1"/>
  <c r="W1176" i="3" s="1"/>
  <c r="X1175" i="3"/>
  <c r="U1175" i="3"/>
  <c r="V1175" i="3" s="1"/>
  <c r="W1175" i="3" s="1"/>
  <c r="X1174" i="3"/>
  <c r="U1174" i="3"/>
  <c r="V1174" i="3" s="1"/>
  <c r="W1174" i="3" s="1"/>
  <c r="X1173" i="3"/>
  <c r="U1173" i="3"/>
  <c r="V1173" i="3" s="1"/>
  <c r="W1173" i="3" s="1"/>
  <c r="X1172" i="3"/>
  <c r="U1172" i="3"/>
  <c r="V1172" i="3" s="1"/>
  <c r="W1172" i="3" s="1"/>
  <c r="X1171" i="3"/>
  <c r="U1171" i="3"/>
  <c r="V1171" i="3" s="1"/>
  <c r="W1171" i="3" s="1"/>
  <c r="X1170" i="3"/>
  <c r="U1170" i="3"/>
  <c r="V1170" i="3" s="1"/>
  <c r="W1170" i="3" s="1"/>
  <c r="X1169" i="3"/>
  <c r="U1169" i="3"/>
  <c r="V1169" i="3" s="1"/>
  <c r="W1169" i="3" s="1"/>
  <c r="X1168" i="3"/>
  <c r="U1168" i="3"/>
  <c r="V1168" i="3" s="1"/>
  <c r="W1168" i="3" s="1"/>
  <c r="X1167" i="3"/>
  <c r="U1167" i="3"/>
  <c r="V1167" i="3" s="1"/>
  <c r="W1167" i="3" s="1"/>
  <c r="X1166" i="3"/>
  <c r="U1166" i="3"/>
  <c r="V1166" i="3" s="1"/>
  <c r="W1166" i="3" s="1"/>
  <c r="X1165" i="3"/>
  <c r="U1165" i="3"/>
  <c r="V1165" i="3" s="1"/>
  <c r="W1165" i="3" s="1"/>
  <c r="X1164" i="3"/>
  <c r="U1164" i="3"/>
  <c r="V1164" i="3" s="1"/>
  <c r="W1164" i="3" s="1"/>
  <c r="X1163" i="3"/>
  <c r="U1163" i="3"/>
  <c r="V1163" i="3" s="1"/>
  <c r="W1163" i="3" s="1"/>
  <c r="X1162" i="3"/>
  <c r="U1162" i="3"/>
  <c r="V1162" i="3" s="1"/>
  <c r="W1162" i="3" s="1"/>
  <c r="X1161" i="3"/>
  <c r="U1161" i="3"/>
  <c r="V1161" i="3" s="1"/>
  <c r="W1161" i="3" s="1"/>
  <c r="X1160" i="3"/>
  <c r="U1160" i="3"/>
  <c r="V1160" i="3" s="1"/>
  <c r="W1160" i="3" s="1"/>
  <c r="X1159" i="3"/>
  <c r="U1159" i="3"/>
  <c r="V1159" i="3" s="1"/>
  <c r="W1159" i="3" s="1"/>
  <c r="X1158" i="3"/>
  <c r="U1158" i="3"/>
  <c r="V1158" i="3" s="1"/>
  <c r="W1158" i="3" s="1"/>
  <c r="X1157" i="3"/>
  <c r="U1157" i="3"/>
  <c r="V1157" i="3" s="1"/>
  <c r="W1157" i="3" s="1"/>
  <c r="X1156" i="3"/>
  <c r="U1156" i="3"/>
  <c r="V1156" i="3" s="1"/>
  <c r="W1156" i="3" s="1"/>
  <c r="X1155" i="3"/>
  <c r="U1155" i="3"/>
  <c r="V1155" i="3" s="1"/>
  <c r="W1155" i="3" s="1"/>
  <c r="X1154" i="3"/>
  <c r="U1154" i="3"/>
  <c r="V1154" i="3" s="1"/>
  <c r="W1154" i="3" s="1"/>
  <c r="X1153" i="3"/>
  <c r="U1153" i="3"/>
  <c r="V1153" i="3" s="1"/>
  <c r="W1153" i="3" s="1"/>
  <c r="X1152" i="3"/>
  <c r="U1152" i="3"/>
  <c r="V1152" i="3" s="1"/>
  <c r="W1152" i="3" s="1"/>
  <c r="X1151" i="3"/>
  <c r="U1151" i="3"/>
  <c r="V1151" i="3" s="1"/>
  <c r="W1151" i="3" s="1"/>
  <c r="X1150" i="3"/>
  <c r="U1150" i="3"/>
  <c r="V1150" i="3" s="1"/>
  <c r="W1150" i="3" s="1"/>
  <c r="X1149" i="3"/>
  <c r="U1149" i="3"/>
  <c r="V1149" i="3" s="1"/>
  <c r="W1149" i="3" s="1"/>
  <c r="X1148" i="3"/>
  <c r="U1148" i="3"/>
  <c r="V1148" i="3" s="1"/>
  <c r="W1148" i="3" s="1"/>
  <c r="X1147" i="3"/>
  <c r="U1147" i="3"/>
  <c r="V1147" i="3" s="1"/>
  <c r="W1147" i="3" s="1"/>
  <c r="X1146" i="3"/>
  <c r="U1146" i="3"/>
  <c r="V1146" i="3" s="1"/>
  <c r="W1146" i="3" s="1"/>
  <c r="X1145" i="3"/>
  <c r="U1145" i="3"/>
  <c r="V1145" i="3" s="1"/>
  <c r="W1145" i="3" s="1"/>
  <c r="X1144" i="3"/>
  <c r="U1144" i="3"/>
  <c r="V1144" i="3" s="1"/>
  <c r="W1144" i="3" s="1"/>
  <c r="X1143" i="3"/>
  <c r="U1143" i="3"/>
  <c r="V1143" i="3" s="1"/>
  <c r="W1143" i="3" s="1"/>
  <c r="X1142" i="3"/>
  <c r="U1142" i="3"/>
  <c r="V1142" i="3" s="1"/>
  <c r="W1142" i="3" s="1"/>
  <c r="X1141" i="3"/>
  <c r="U1141" i="3"/>
  <c r="V1141" i="3" s="1"/>
  <c r="W1141" i="3" s="1"/>
  <c r="X1140" i="3"/>
  <c r="U1140" i="3"/>
  <c r="V1140" i="3" s="1"/>
  <c r="W1140" i="3" s="1"/>
  <c r="X1139" i="3"/>
  <c r="U1139" i="3"/>
  <c r="V1139" i="3" s="1"/>
  <c r="W1139" i="3" s="1"/>
  <c r="X1138" i="3"/>
  <c r="U1138" i="3"/>
  <c r="V1138" i="3" s="1"/>
  <c r="W1138" i="3" s="1"/>
  <c r="X1137" i="3"/>
  <c r="U1137" i="3"/>
  <c r="V1137" i="3" s="1"/>
  <c r="W1137" i="3" s="1"/>
  <c r="X1136" i="3"/>
  <c r="U1136" i="3"/>
  <c r="V1136" i="3" s="1"/>
  <c r="W1136" i="3" s="1"/>
  <c r="X1135" i="3"/>
  <c r="U1135" i="3"/>
  <c r="V1135" i="3" s="1"/>
  <c r="W1135" i="3" s="1"/>
  <c r="X1134" i="3"/>
  <c r="U1134" i="3"/>
  <c r="V1134" i="3" s="1"/>
  <c r="W1134" i="3" s="1"/>
  <c r="X1133" i="3"/>
  <c r="U1133" i="3"/>
  <c r="V1133" i="3" s="1"/>
  <c r="W1133" i="3" s="1"/>
  <c r="X1132" i="3"/>
  <c r="U1132" i="3"/>
  <c r="V1132" i="3" s="1"/>
  <c r="W1132" i="3" s="1"/>
  <c r="X1131" i="3"/>
  <c r="U1131" i="3"/>
  <c r="V1131" i="3" s="1"/>
  <c r="W1131" i="3" s="1"/>
  <c r="X1130" i="3"/>
  <c r="U1130" i="3"/>
  <c r="V1130" i="3" s="1"/>
  <c r="W1130" i="3" s="1"/>
  <c r="X1129" i="3"/>
  <c r="U1129" i="3"/>
  <c r="V1129" i="3" s="1"/>
  <c r="W1129" i="3" s="1"/>
  <c r="X1128" i="3"/>
  <c r="U1128" i="3"/>
  <c r="V1128" i="3" s="1"/>
  <c r="W1128" i="3" s="1"/>
  <c r="X1127" i="3"/>
  <c r="U1127" i="3"/>
  <c r="V1127" i="3" s="1"/>
  <c r="W1127" i="3" s="1"/>
  <c r="X1126" i="3"/>
  <c r="U1126" i="3"/>
  <c r="V1126" i="3" s="1"/>
  <c r="W1126" i="3" s="1"/>
  <c r="X1125" i="3"/>
  <c r="U1125" i="3"/>
  <c r="V1125" i="3" s="1"/>
  <c r="W1125" i="3" s="1"/>
  <c r="X1124" i="3"/>
  <c r="U1124" i="3"/>
  <c r="V1124" i="3" s="1"/>
  <c r="W1124" i="3" s="1"/>
  <c r="X1123" i="3"/>
  <c r="U1123" i="3"/>
  <c r="V1123" i="3" s="1"/>
  <c r="W1123" i="3" s="1"/>
  <c r="X1122" i="3"/>
  <c r="U1122" i="3"/>
  <c r="V1122" i="3" s="1"/>
  <c r="W1122" i="3" s="1"/>
  <c r="X1121" i="3"/>
  <c r="U1121" i="3"/>
  <c r="V1121" i="3" s="1"/>
  <c r="W1121" i="3" s="1"/>
  <c r="X1120" i="3"/>
  <c r="U1120" i="3"/>
  <c r="V1120" i="3" s="1"/>
  <c r="W1120" i="3" s="1"/>
  <c r="X1119" i="3"/>
  <c r="U1119" i="3"/>
  <c r="V1119" i="3" s="1"/>
  <c r="W1119" i="3" s="1"/>
  <c r="X1118" i="3"/>
  <c r="U1118" i="3"/>
  <c r="V1118" i="3" s="1"/>
  <c r="W1118" i="3" s="1"/>
  <c r="X1117" i="3"/>
  <c r="U1117" i="3"/>
  <c r="V1117" i="3" s="1"/>
  <c r="W1117" i="3" s="1"/>
  <c r="X1116" i="3"/>
  <c r="U1116" i="3"/>
  <c r="V1116" i="3" s="1"/>
  <c r="W1116" i="3" s="1"/>
  <c r="X1115" i="3"/>
  <c r="U1115" i="3"/>
  <c r="V1115" i="3" s="1"/>
  <c r="W1115" i="3" s="1"/>
  <c r="X1114" i="3"/>
  <c r="U1114" i="3"/>
  <c r="V1114" i="3" s="1"/>
  <c r="W1114" i="3" s="1"/>
  <c r="X1113" i="3"/>
  <c r="U1113" i="3"/>
  <c r="V1113" i="3" s="1"/>
  <c r="W1113" i="3" s="1"/>
  <c r="X1112" i="3"/>
  <c r="U1112" i="3"/>
  <c r="V1112" i="3" s="1"/>
  <c r="W1112" i="3" s="1"/>
  <c r="X1111" i="3"/>
  <c r="U1111" i="3"/>
  <c r="V1111" i="3" s="1"/>
  <c r="W1111" i="3" s="1"/>
  <c r="X1110" i="3"/>
  <c r="U1110" i="3"/>
  <c r="V1110" i="3" s="1"/>
  <c r="W1110" i="3" s="1"/>
  <c r="X1109" i="3"/>
  <c r="U1109" i="3"/>
  <c r="V1109" i="3" s="1"/>
  <c r="W1109" i="3" s="1"/>
  <c r="X1108" i="3"/>
  <c r="U1108" i="3"/>
  <c r="V1108" i="3" s="1"/>
  <c r="W1108" i="3" s="1"/>
  <c r="X1107" i="3"/>
  <c r="U1107" i="3"/>
  <c r="V1107" i="3" s="1"/>
  <c r="W1107" i="3" s="1"/>
  <c r="X1106" i="3"/>
  <c r="U1106" i="3"/>
  <c r="V1106" i="3" s="1"/>
  <c r="W1106" i="3" s="1"/>
  <c r="X1105" i="3"/>
  <c r="U1105" i="3"/>
  <c r="V1105" i="3" s="1"/>
  <c r="W1105" i="3" s="1"/>
  <c r="X1104" i="3"/>
  <c r="U1104" i="3"/>
  <c r="V1104" i="3" s="1"/>
  <c r="W1104" i="3" s="1"/>
  <c r="X1103" i="3"/>
  <c r="U1103" i="3"/>
  <c r="V1103" i="3" s="1"/>
  <c r="W1103" i="3" s="1"/>
  <c r="X1102" i="3"/>
  <c r="U1102" i="3"/>
  <c r="V1102" i="3" s="1"/>
  <c r="W1102" i="3" s="1"/>
  <c r="X1101" i="3"/>
  <c r="U1101" i="3"/>
  <c r="V1101" i="3" s="1"/>
  <c r="W1101" i="3" s="1"/>
  <c r="X1100" i="3"/>
  <c r="U1100" i="3"/>
  <c r="V1100" i="3" s="1"/>
  <c r="W1100" i="3" s="1"/>
  <c r="X1099" i="3"/>
  <c r="U1099" i="3"/>
  <c r="V1099" i="3" s="1"/>
  <c r="W1099" i="3" s="1"/>
  <c r="X1098" i="3"/>
  <c r="U1098" i="3"/>
  <c r="V1098" i="3" s="1"/>
  <c r="W1098" i="3" s="1"/>
  <c r="X1097" i="3"/>
  <c r="U1097" i="3"/>
  <c r="V1097" i="3" s="1"/>
  <c r="W1097" i="3" s="1"/>
  <c r="X1096" i="3"/>
  <c r="U1096" i="3"/>
  <c r="V1096" i="3" s="1"/>
  <c r="W1096" i="3" s="1"/>
  <c r="X1095" i="3"/>
  <c r="U1095" i="3"/>
  <c r="V1095" i="3" s="1"/>
  <c r="W1095" i="3" s="1"/>
  <c r="X1094" i="3"/>
  <c r="U1094" i="3"/>
  <c r="V1094" i="3" s="1"/>
  <c r="W1094" i="3" s="1"/>
  <c r="X1093" i="3"/>
  <c r="U1093" i="3"/>
  <c r="V1093" i="3" s="1"/>
  <c r="W1093" i="3" s="1"/>
  <c r="X1092" i="3"/>
  <c r="U1092" i="3"/>
  <c r="V1092" i="3" s="1"/>
  <c r="W1092" i="3" s="1"/>
  <c r="X1091" i="3"/>
  <c r="U1091" i="3"/>
  <c r="V1091" i="3" s="1"/>
  <c r="W1091" i="3" s="1"/>
  <c r="X1090" i="3"/>
  <c r="U1090" i="3"/>
  <c r="V1090" i="3" s="1"/>
  <c r="W1090" i="3" s="1"/>
  <c r="X1089" i="3"/>
  <c r="U1089" i="3"/>
  <c r="V1089" i="3" s="1"/>
  <c r="W1089" i="3" s="1"/>
  <c r="X1088" i="3"/>
  <c r="U1088" i="3"/>
  <c r="V1088" i="3" s="1"/>
  <c r="W1088" i="3" s="1"/>
  <c r="X1087" i="3"/>
  <c r="U1087" i="3"/>
  <c r="V1087" i="3" s="1"/>
  <c r="W1087" i="3" s="1"/>
  <c r="X1086" i="3"/>
  <c r="U1086" i="3"/>
  <c r="V1086" i="3" s="1"/>
  <c r="W1086" i="3" s="1"/>
  <c r="X1085" i="3"/>
  <c r="U1085" i="3"/>
  <c r="V1085" i="3" s="1"/>
  <c r="W1085" i="3" s="1"/>
  <c r="X1084" i="3"/>
  <c r="U1084" i="3"/>
  <c r="V1084" i="3" s="1"/>
  <c r="W1084" i="3" s="1"/>
  <c r="X1083" i="3"/>
  <c r="U1083" i="3"/>
  <c r="V1083" i="3" s="1"/>
  <c r="W1083" i="3" s="1"/>
  <c r="X1082" i="3"/>
  <c r="U1082" i="3"/>
  <c r="V1082" i="3" s="1"/>
  <c r="W1082" i="3" s="1"/>
  <c r="X1081" i="3"/>
  <c r="U1081" i="3"/>
  <c r="V1081" i="3" s="1"/>
  <c r="W1081" i="3" s="1"/>
  <c r="X1080" i="3"/>
  <c r="U1080" i="3"/>
  <c r="V1080" i="3" s="1"/>
  <c r="W1080" i="3" s="1"/>
  <c r="X1079" i="3"/>
  <c r="U1079" i="3"/>
  <c r="V1079" i="3" s="1"/>
  <c r="W1079" i="3" s="1"/>
  <c r="X1078" i="3"/>
  <c r="U1078" i="3"/>
  <c r="V1078" i="3" s="1"/>
  <c r="W1078" i="3" s="1"/>
  <c r="X1077" i="3"/>
  <c r="U1077" i="3"/>
  <c r="V1077" i="3" s="1"/>
  <c r="W1077" i="3" s="1"/>
  <c r="X1076" i="3"/>
  <c r="U1076" i="3"/>
  <c r="V1076" i="3" s="1"/>
  <c r="W1076" i="3" s="1"/>
  <c r="X1075" i="3"/>
  <c r="U1075" i="3"/>
  <c r="V1075" i="3" s="1"/>
  <c r="W1075" i="3" s="1"/>
  <c r="X1074" i="3"/>
  <c r="U1074" i="3"/>
  <c r="V1074" i="3" s="1"/>
  <c r="W1074" i="3" s="1"/>
  <c r="X1073" i="3"/>
  <c r="U1073" i="3"/>
  <c r="V1073" i="3" s="1"/>
  <c r="W1073" i="3" s="1"/>
  <c r="X1072" i="3"/>
  <c r="U1072" i="3"/>
  <c r="V1072" i="3" s="1"/>
  <c r="W1072" i="3" s="1"/>
  <c r="X1071" i="3"/>
  <c r="U1071" i="3"/>
  <c r="V1071" i="3" s="1"/>
  <c r="W1071" i="3" s="1"/>
  <c r="X1070" i="3"/>
  <c r="U1070" i="3"/>
  <c r="V1070" i="3" s="1"/>
  <c r="W1070" i="3" s="1"/>
  <c r="X1069" i="3"/>
  <c r="U1069" i="3"/>
  <c r="V1069" i="3" s="1"/>
  <c r="W1069" i="3" s="1"/>
  <c r="X1068" i="3"/>
  <c r="U1068" i="3"/>
  <c r="V1068" i="3" s="1"/>
  <c r="W1068" i="3" s="1"/>
  <c r="X1067" i="3"/>
  <c r="U1067" i="3"/>
  <c r="V1067" i="3" s="1"/>
  <c r="W1067" i="3" s="1"/>
  <c r="X1066" i="3"/>
  <c r="U1066" i="3"/>
  <c r="V1066" i="3" s="1"/>
  <c r="W1066" i="3" s="1"/>
  <c r="X1065" i="3"/>
  <c r="U1065" i="3"/>
  <c r="V1065" i="3" s="1"/>
  <c r="W1065" i="3" s="1"/>
  <c r="X1064" i="3"/>
  <c r="U1064" i="3"/>
  <c r="V1064" i="3" s="1"/>
  <c r="W1064" i="3" s="1"/>
  <c r="X1063" i="3"/>
  <c r="U1063" i="3"/>
  <c r="V1063" i="3" s="1"/>
  <c r="W1063" i="3" s="1"/>
  <c r="X1062" i="3"/>
  <c r="U1062" i="3"/>
  <c r="V1062" i="3" s="1"/>
  <c r="W1062" i="3" s="1"/>
  <c r="X1061" i="3"/>
  <c r="U1061" i="3"/>
  <c r="V1061" i="3" s="1"/>
  <c r="W1061" i="3" s="1"/>
  <c r="X1060" i="3"/>
  <c r="U1060" i="3"/>
  <c r="V1060" i="3" s="1"/>
  <c r="W1060" i="3" s="1"/>
  <c r="X1059" i="3"/>
  <c r="U1059" i="3"/>
  <c r="V1059" i="3" s="1"/>
  <c r="W1059" i="3" s="1"/>
  <c r="X1058" i="3"/>
  <c r="U1058" i="3"/>
  <c r="V1058" i="3" s="1"/>
  <c r="W1058" i="3" s="1"/>
  <c r="X1057" i="3"/>
  <c r="U1057" i="3"/>
  <c r="V1057" i="3" s="1"/>
  <c r="W1057" i="3" s="1"/>
  <c r="X1056" i="3"/>
  <c r="U1056" i="3"/>
  <c r="V1056" i="3" s="1"/>
  <c r="W1056" i="3" s="1"/>
  <c r="X1055" i="3"/>
  <c r="U1055" i="3"/>
  <c r="V1055" i="3" s="1"/>
  <c r="W1055" i="3" s="1"/>
  <c r="X1054" i="3"/>
  <c r="U1054" i="3"/>
  <c r="V1054" i="3" s="1"/>
  <c r="W1054" i="3" s="1"/>
  <c r="X1053" i="3"/>
  <c r="U1053" i="3"/>
  <c r="V1053" i="3" s="1"/>
  <c r="W1053" i="3" s="1"/>
  <c r="X1052" i="3"/>
  <c r="U1052" i="3"/>
  <c r="V1052" i="3" s="1"/>
  <c r="W1052" i="3" s="1"/>
  <c r="X1051" i="3"/>
  <c r="U1051" i="3"/>
  <c r="V1051" i="3" s="1"/>
  <c r="W1051" i="3" s="1"/>
  <c r="X1050" i="3"/>
  <c r="U1050" i="3"/>
  <c r="V1050" i="3" s="1"/>
  <c r="W1050" i="3" s="1"/>
  <c r="X1049" i="3"/>
  <c r="U1049" i="3"/>
  <c r="V1049" i="3" s="1"/>
  <c r="W1049" i="3" s="1"/>
  <c r="X1048" i="3"/>
  <c r="U1048" i="3"/>
  <c r="V1048" i="3" s="1"/>
  <c r="W1048" i="3" s="1"/>
  <c r="X1047" i="3"/>
  <c r="U1047" i="3"/>
  <c r="V1047" i="3" s="1"/>
  <c r="W1047" i="3" s="1"/>
  <c r="X1046" i="3"/>
  <c r="U1046" i="3"/>
  <c r="V1046" i="3" s="1"/>
  <c r="W1046" i="3" s="1"/>
  <c r="X1045" i="3"/>
  <c r="U1045" i="3"/>
  <c r="V1045" i="3" s="1"/>
  <c r="W1045" i="3" s="1"/>
  <c r="X1044" i="3"/>
  <c r="U1044" i="3"/>
  <c r="V1044" i="3" s="1"/>
  <c r="W1044" i="3" s="1"/>
  <c r="X1043" i="3"/>
  <c r="U1043" i="3"/>
  <c r="V1043" i="3" s="1"/>
  <c r="W1043" i="3" s="1"/>
  <c r="X1042" i="3"/>
  <c r="U1042" i="3"/>
  <c r="V1042" i="3" s="1"/>
  <c r="W1042" i="3" s="1"/>
  <c r="X1041" i="3"/>
  <c r="U1041" i="3"/>
  <c r="V1041" i="3" s="1"/>
  <c r="W1041" i="3" s="1"/>
  <c r="X1040" i="3"/>
  <c r="U1040" i="3"/>
  <c r="V1040" i="3" s="1"/>
  <c r="W1040" i="3" s="1"/>
  <c r="X1039" i="3"/>
  <c r="U1039" i="3"/>
  <c r="V1039" i="3" s="1"/>
  <c r="W1039" i="3" s="1"/>
  <c r="X1038" i="3"/>
  <c r="U1038" i="3"/>
  <c r="V1038" i="3" s="1"/>
  <c r="W1038" i="3" s="1"/>
  <c r="X1037" i="3"/>
  <c r="U1037" i="3"/>
  <c r="V1037" i="3" s="1"/>
  <c r="W1037" i="3" s="1"/>
  <c r="X1036" i="3"/>
  <c r="U1036" i="3"/>
  <c r="V1036" i="3" s="1"/>
  <c r="W1036" i="3" s="1"/>
  <c r="X1035" i="3"/>
  <c r="U1035" i="3"/>
  <c r="V1035" i="3" s="1"/>
  <c r="W1035" i="3" s="1"/>
  <c r="X1034" i="3"/>
  <c r="U1034" i="3"/>
  <c r="V1034" i="3" s="1"/>
  <c r="W1034" i="3" s="1"/>
  <c r="X1033" i="3"/>
  <c r="U1033" i="3"/>
  <c r="V1033" i="3" s="1"/>
  <c r="W1033" i="3" s="1"/>
  <c r="X1032" i="3"/>
  <c r="U1032" i="3"/>
  <c r="V1032" i="3" s="1"/>
  <c r="W1032" i="3" s="1"/>
  <c r="X1031" i="3"/>
  <c r="U1031" i="3"/>
  <c r="V1031" i="3" s="1"/>
  <c r="W1031" i="3" s="1"/>
  <c r="X1030" i="3"/>
  <c r="U1030" i="3"/>
  <c r="V1030" i="3" s="1"/>
  <c r="W1030" i="3" s="1"/>
  <c r="X1029" i="3"/>
  <c r="U1029" i="3"/>
  <c r="V1029" i="3" s="1"/>
  <c r="W1029" i="3" s="1"/>
  <c r="X1028" i="3"/>
  <c r="U1028" i="3"/>
  <c r="V1028" i="3" s="1"/>
  <c r="W1028" i="3" s="1"/>
  <c r="X1027" i="3"/>
  <c r="U1027" i="3"/>
  <c r="V1027" i="3" s="1"/>
  <c r="W1027" i="3" s="1"/>
  <c r="X1026" i="3"/>
  <c r="U1026" i="3"/>
  <c r="V1026" i="3" s="1"/>
  <c r="W1026" i="3" s="1"/>
  <c r="X1025" i="3"/>
  <c r="U1025" i="3"/>
  <c r="V1025" i="3" s="1"/>
  <c r="W1025" i="3" s="1"/>
  <c r="X1024" i="3"/>
  <c r="U1024" i="3"/>
  <c r="V1024" i="3" s="1"/>
  <c r="W1024" i="3" s="1"/>
  <c r="X1023" i="3"/>
  <c r="U1023" i="3"/>
  <c r="V1023" i="3" s="1"/>
  <c r="W1023" i="3" s="1"/>
  <c r="X1022" i="3"/>
  <c r="U1022" i="3"/>
  <c r="V1022" i="3" s="1"/>
  <c r="W1022" i="3" s="1"/>
  <c r="X1021" i="3"/>
  <c r="U1021" i="3"/>
  <c r="V1021" i="3" s="1"/>
  <c r="W1021" i="3" s="1"/>
  <c r="X1020" i="3"/>
  <c r="U1020" i="3"/>
  <c r="V1020" i="3" s="1"/>
  <c r="W1020" i="3" s="1"/>
  <c r="X1019" i="3"/>
  <c r="U1019" i="3"/>
  <c r="V1019" i="3" s="1"/>
  <c r="W1019" i="3" s="1"/>
  <c r="X1018" i="3"/>
  <c r="U1018" i="3"/>
  <c r="V1018" i="3" s="1"/>
  <c r="W1018" i="3" s="1"/>
  <c r="X1017" i="3"/>
  <c r="U1017" i="3"/>
  <c r="V1017" i="3" s="1"/>
  <c r="W1017" i="3" s="1"/>
  <c r="X1016" i="3"/>
  <c r="U1016" i="3"/>
  <c r="V1016" i="3" s="1"/>
  <c r="W1016" i="3" s="1"/>
  <c r="X1015" i="3"/>
  <c r="U1015" i="3"/>
  <c r="V1015" i="3" s="1"/>
  <c r="W1015" i="3" s="1"/>
  <c r="X1014" i="3"/>
  <c r="U1014" i="3"/>
  <c r="V1014" i="3" s="1"/>
  <c r="W1014" i="3" s="1"/>
  <c r="X1013" i="3"/>
  <c r="U1013" i="3"/>
  <c r="V1013" i="3" s="1"/>
  <c r="W1013" i="3" s="1"/>
  <c r="X1012" i="3"/>
  <c r="U1012" i="3"/>
  <c r="V1012" i="3" s="1"/>
  <c r="W1012" i="3" s="1"/>
  <c r="X1011" i="3"/>
  <c r="U1011" i="3"/>
  <c r="V1011" i="3" s="1"/>
  <c r="W1011" i="3" s="1"/>
  <c r="X1010" i="3"/>
  <c r="U1010" i="3"/>
  <c r="V1010" i="3" s="1"/>
  <c r="W1010" i="3" s="1"/>
  <c r="X1009" i="3"/>
  <c r="U1009" i="3"/>
  <c r="V1009" i="3" s="1"/>
  <c r="W1009" i="3" s="1"/>
  <c r="X1008" i="3"/>
  <c r="U1008" i="3"/>
  <c r="V1008" i="3" s="1"/>
  <c r="W1008" i="3" s="1"/>
  <c r="X1007" i="3"/>
  <c r="U1007" i="3"/>
  <c r="V1007" i="3" s="1"/>
  <c r="W1007" i="3" s="1"/>
  <c r="X1006" i="3"/>
  <c r="U1006" i="3"/>
  <c r="V1006" i="3" s="1"/>
  <c r="W1006" i="3" s="1"/>
  <c r="X1005" i="3"/>
  <c r="U1005" i="3"/>
  <c r="V1005" i="3" s="1"/>
  <c r="W1005" i="3" s="1"/>
  <c r="X1004" i="3"/>
  <c r="U1004" i="3"/>
  <c r="V1004" i="3" s="1"/>
  <c r="W1004" i="3" s="1"/>
  <c r="X1003" i="3"/>
  <c r="U1003" i="3"/>
  <c r="V1003" i="3" s="1"/>
  <c r="W1003" i="3" s="1"/>
  <c r="X1002" i="3"/>
  <c r="U1002" i="3"/>
  <c r="V1002" i="3" s="1"/>
  <c r="W1002" i="3" s="1"/>
  <c r="X1001" i="3"/>
  <c r="U1001" i="3"/>
  <c r="V1001" i="3" s="1"/>
  <c r="W1001" i="3" s="1"/>
  <c r="X1000" i="3"/>
  <c r="U1000" i="3"/>
  <c r="V1000" i="3" s="1"/>
  <c r="W1000" i="3" s="1"/>
  <c r="X999" i="3"/>
  <c r="U999" i="3"/>
  <c r="V999" i="3" s="1"/>
  <c r="W999" i="3" s="1"/>
  <c r="X998" i="3"/>
  <c r="U998" i="3"/>
  <c r="V998" i="3" s="1"/>
  <c r="W998" i="3" s="1"/>
  <c r="X997" i="3"/>
  <c r="U997" i="3"/>
  <c r="V997" i="3" s="1"/>
  <c r="W997" i="3" s="1"/>
  <c r="X996" i="3"/>
  <c r="U996" i="3"/>
  <c r="V996" i="3" s="1"/>
  <c r="W996" i="3" s="1"/>
  <c r="X995" i="3"/>
  <c r="U995" i="3"/>
  <c r="V995" i="3" s="1"/>
  <c r="W995" i="3" s="1"/>
  <c r="X994" i="3"/>
  <c r="U994" i="3"/>
  <c r="V994" i="3" s="1"/>
  <c r="W994" i="3" s="1"/>
  <c r="X993" i="3"/>
  <c r="U993" i="3"/>
  <c r="V993" i="3" s="1"/>
  <c r="W993" i="3" s="1"/>
  <c r="X992" i="3"/>
  <c r="U992" i="3"/>
  <c r="V992" i="3" s="1"/>
  <c r="W992" i="3" s="1"/>
  <c r="X991" i="3"/>
  <c r="U991" i="3"/>
  <c r="V991" i="3" s="1"/>
  <c r="W991" i="3" s="1"/>
  <c r="X990" i="3"/>
  <c r="U990" i="3"/>
  <c r="V990" i="3" s="1"/>
  <c r="W990" i="3" s="1"/>
  <c r="X989" i="3"/>
  <c r="U989" i="3"/>
  <c r="V989" i="3" s="1"/>
  <c r="W989" i="3" s="1"/>
  <c r="X988" i="3"/>
  <c r="U988" i="3"/>
  <c r="V988" i="3" s="1"/>
  <c r="W988" i="3" s="1"/>
  <c r="X987" i="3"/>
  <c r="U987" i="3"/>
  <c r="V987" i="3" s="1"/>
  <c r="W987" i="3" s="1"/>
  <c r="X986" i="3"/>
  <c r="U986" i="3"/>
  <c r="V986" i="3" s="1"/>
  <c r="W986" i="3" s="1"/>
  <c r="X985" i="3"/>
  <c r="U985" i="3"/>
  <c r="V985" i="3" s="1"/>
  <c r="W985" i="3" s="1"/>
  <c r="X984" i="3"/>
  <c r="U984" i="3"/>
  <c r="V984" i="3" s="1"/>
  <c r="W984" i="3" s="1"/>
  <c r="X983" i="3"/>
  <c r="U983" i="3"/>
  <c r="V983" i="3" s="1"/>
  <c r="W983" i="3" s="1"/>
  <c r="X982" i="3"/>
  <c r="U982" i="3"/>
  <c r="V982" i="3" s="1"/>
  <c r="W982" i="3" s="1"/>
  <c r="X981" i="3"/>
  <c r="U981" i="3"/>
  <c r="V981" i="3" s="1"/>
  <c r="W981" i="3" s="1"/>
  <c r="X980" i="3"/>
  <c r="U980" i="3"/>
  <c r="V980" i="3" s="1"/>
  <c r="W980" i="3" s="1"/>
  <c r="X979" i="3"/>
  <c r="U979" i="3"/>
  <c r="V979" i="3" s="1"/>
  <c r="W979" i="3" s="1"/>
  <c r="X978" i="3"/>
  <c r="U978" i="3"/>
  <c r="V978" i="3" s="1"/>
  <c r="W978" i="3" s="1"/>
  <c r="X977" i="3"/>
  <c r="U977" i="3"/>
  <c r="V977" i="3" s="1"/>
  <c r="W977" i="3" s="1"/>
  <c r="X976" i="3"/>
  <c r="U976" i="3"/>
  <c r="V976" i="3" s="1"/>
  <c r="W976" i="3" s="1"/>
  <c r="X975" i="3"/>
  <c r="U975" i="3"/>
  <c r="V975" i="3" s="1"/>
  <c r="W975" i="3" s="1"/>
  <c r="X974" i="3"/>
  <c r="U974" i="3"/>
  <c r="V974" i="3" s="1"/>
  <c r="W974" i="3" s="1"/>
  <c r="X973" i="3"/>
  <c r="U973" i="3"/>
  <c r="V973" i="3" s="1"/>
  <c r="W973" i="3" s="1"/>
  <c r="X972" i="3"/>
  <c r="U972" i="3"/>
  <c r="V972" i="3" s="1"/>
  <c r="W972" i="3" s="1"/>
  <c r="X971" i="3"/>
  <c r="U971" i="3"/>
  <c r="V971" i="3" s="1"/>
  <c r="W971" i="3" s="1"/>
  <c r="X970" i="3"/>
  <c r="U970" i="3"/>
  <c r="V970" i="3" s="1"/>
  <c r="W970" i="3" s="1"/>
  <c r="X969" i="3"/>
  <c r="U969" i="3"/>
  <c r="V969" i="3" s="1"/>
  <c r="W969" i="3" s="1"/>
  <c r="X968" i="3"/>
  <c r="U968" i="3"/>
  <c r="V968" i="3" s="1"/>
  <c r="W968" i="3" s="1"/>
  <c r="X967" i="3"/>
  <c r="U967" i="3"/>
  <c r="V967" i="3" s="1"/>
  <c r="W967" i="3" s="1"/>
  <c r="X966" i="3"/>
  <c r="U966" i="3"/>
  <c r="V966" i="3" s="1"/>
  <c r="W966" i="3" s="1"/>
  <c r="X965" i="3"/>
  <c r="U965" i="3"/>
  <c r="V965" i="3" s="1"/>
  <c r="W965" i="3" s="1"/>
  <c r="X964" i="3"/>
  <c r="U964" i="3"/>
  <c r="V964" i="3" s="1"/>
  <c r="W964" i="3" s="1"/>
  <c r="X963" i="3"/>
  <c r="U963" i="3"/>
  <c r="V963" i="3" s="1"/>
  <c r="W963" i="3" s="1"/>
  <c r="X962" i="3"/>
  <c r="U962" i="3"/>
  <c r="V962" i="3" s="1"/>
  <c r="W962" i="3" s="1"/>
  <c r="X961" i="3"/>
  <c r="U961" i="3"/>
  <c r="V961" i="3" s="1"/>
  <c r="W961" i="3" s="1"/>
  <c r="X960" i="3"/>
  <c r="U960" i="3"/>
  <c r="V960" i="3" s="1"/>
  <c r="W960" i="3" s="1"/>
  <c r="X959" i="3"/>
  <c r="U959" i="3"/>
  <c r="V959" i="3" s="1"/>
  <c r="W959" i="3" s="1"/>
  <c r="X958" i="3"/>
  <c r="U958" i="3"/>
  <c r="V958" i="3" s="1"/>
  <c r="W958" i="3" s="1"/>
  <c r="X957" i="3"/>
  <c r="U957" i="3"/>
  <c r="V957" i="3" s="1"/>
  <c r="W957" i="3" s="1"/>
  <c r="X956" i="3"/>
  <c r="U956" i="3"/>
  <c r="V956" i="3" s="1"/>
  <c r="W956" i="3" s="1"/>
  <c r="X955" i="3"/>
  <c r="U955" i="3"/>
  <c r="V955" i="3" s="1"/>
  <c r="W955" i="3" s="1"/>
  <c r="X954" i="3"/>
  <c r="U954" i="3"/>
  <c r="V954" i="3" s="1"/>
  <c r="W954" i="3" s="1"/>
  <c r="X953" i="3"/>
  <c r="U953" i="3"/>
  <c r="V953" i="3" s="1"/>
  <c r="W953" i="3" s="1"/>
  <c r="X952" i="3"/>
  <c r="U952" i="3"/>
  <c r="V952" i="3" s="1"/>
  <c r="W952" i="3" s="1"/>
  <c r="X951" i="3"/>
  <c r="U951" i="3"/>
  <c r="V951" i="3" s="1"/>
  <c r="W951" i="3" s="1"/>
  <c r="X950" i="3"/>
  <c r="U950" i="3"/>
  <c r="V950" i="3" s="1"/>
  <c r="W950" i="3" s="1"/>
  <c r="X949" i="3"/>
  <c r="U949" i="3"/>
  <c r="V949" i="3" s="1"/>
  <c r="W949" i="3" s="1"/>
  <c r="X948" i="3"/>
  <c r="U948" i="3"/>
  <c r="V948" i="3" s="1"/>
  <c r="W948" i="3" s="1"/>
  <c r="X947" i="3"/>
  <c r="U947" i="3"/>
  <c r="V947" i="3" s="1"/>
  <c r="W947" i="3" s="1"/>
  <c r="X946" i="3"/>
  <c r="U946" i="3"/>
  <c r="V946" i="3" s="1"/>
  <c r="W946" i="3" s="1"/>
  <c r="X945" i="3"/>
  <c r="U945" i="3"/>
  <c r="V945" i="3" s="1"/>
  <c r="W945" i="3" s="1"/>
  <c r="X944" i="3"/>
  <c r="U944" i="3"/>
  <c r="V944" i="3" s="1"/>
  <c r="W944" i="3" s="1"/>
  <c r="X943" i="3"/>
  <c r="U943" i="3"/>
  <c r="V943" i="3" s="1"/>
  <c r="W943" i="3" s="1"/>
  <c r="X942" i="3"/>
  <c r="U942" i="3"/>
  <c r="V942" i="3" s="1"/>
  <c r="W942" i="3" s="1"/>
  <c r="X941" i="3"/>
  <c r="U941" i="3"/>
  <c r="V941" i="3" s="1"/>
  <c r="W941" i="3" s="1"/>
  <c r="X940" i="3"/>
  <c r="U940" i="3"/>
  <c r="V940" i="3" s="1"/>
  <c r="W940" i="3" s="1"/>
  <c r="X939" i="3"/>
  <c r="U939" i="3"/>
  <c r="V939" i="3" s="1"/>
  <c r="W939" i="3" s="1"/>
  <c r="X938" i="3"/>
  <c r="U938" i="3"/>
  <c r="V938" i="3" s="1"/>
  <c r="W938" i="3" s="1"/>
  <c r="X937" i="3"/>
  <c r="U937" i="3"/>
  <c r="V937" i="3" s="1"/>
  <c r="W937" i="3" s="1"/>
  <c r="X936" i="3"/>
  <c r="U936" i="3"/>
  <c r="V936" i="3" s="1"/>
  <c r="W936" i="3" s="1"/>
  <c r="X935" i="3"/>
  <c r="U935" i="3"/>
  <c r="V935" i="3" s="1"/>
  <c r="W935" i="3" s="1"/>
  <c r="X934" i="3"/>
  <c r="U934" i="3"/>
  <c r="V934" i="3" s="1"/>
  <c r="W934" i="3" s="1"/>
  <c r="X933" i="3"/>
  <c r="U933" i="3"/>
  <c r="V933" i="3" s="1"/>
  <c r="W933" i="3" s="1"/>
  <c r="X932" i="3"/>
  <c r="U932" i="3"/>
  <c r="V932" i="3" s="1"/>
  <c r="W932" i="3" s="1"/>
  <c r="X931" i="3"/>
  <c r="U931" i="3"/>
  <c r="V931" i="3" s="1"/>
  <c r="W931" i="3" s="1"/>
  <c r="X930" i="3"/>
  <c r="U930" i="3"/>
  <c r="V930" i="3" s="1"/>
  <c r="W930" i="3" s="1"/>
  <c r="X929" i="3"/>
  <c r="U929" i="3"/>
  <c r="V929" i="3" s="1"/>
  <c r="W929" i="3" s="1"/>
  <c r="X928" i="3"/>
  <c r="U928" i="3"/>
  <c r="V928" i="3" s="1"/>
  <c r="W928" i="3" s="1"/>
  <c r="X927" i="3"/>
  <c r="U927" i="3"/>
  <c r="V927" i="3" s="1"/>
  <c r="W927" i="3" s="1"/>
  <c r="X926" i="3"/>
  <c r="U926" i="3"/>
  <c r="V926" i="3" s="1"/>
  <c r="W926" i="3" s="1"/>
  <c r="X925" i="3"/>
  <c r="U925" i="3"/>
  <c r="V925" i="3" s="1"/>
  <c r="W925" i="3" s="1"/>
  <c r="X924" i="3"/>
  <c r="U924" i="3"/>
  <c r="V924" i="3" s="1"/>
  <c r="W924" i="3" s="1"/>
  <c r="X923" i="3"/>
  <c r="U923" i="3"/>
  <c r="V923" i="3" s="1"/>
  <c r="W923" i="3" s="1"/>
  <c r="X922" i="3"/>
  <c r="U922" i="3"/>
  <c r="V922" i="3" s="1"/>
  <c r="W922" i="3" s="1"/>
  <c r="X921" i="3"/>
  <c r="U921" i="3"/>
  <c r="V921" i="3" s="1"/>
  <c r="W921" i="3" s="1"/>
  <c r="X920" i="3"/>
  <c r="U920" i="3"/>
  <c r="V920" i="3" s="1"/>
  <c r="W920" i="3" s="1"/>
  <c r="X919" i="3"/>
  <c r="U919" i="3"/>
  <c r="V919" i="3" s="1"/>
  <c r="W919" i="3" s="1"/>
  <c r="X918" i="3"/>
  <c r="U918" i="3"/>
  <c r="V918" i="3" s="1"/>
  <c r="W918" i="3" s="1"/>
  <c r="X917" i="3"/>
  <c r="U917" i="3"/>
  <c r="V917" i="3" s="1"/>
  <c r="W917" i="3" s="1"/>
  <c r="X916" i="3"/>
  <c r="U916" i="3"/>
  <c r="V916" i="3" s="1"/>
  <c r="W916" i="3" s="1"/>
  <c r="X915" i="3"/>
  <c r="U915" i="3"/>
  <c r="V915" i="3" s="1"/>
  <c r="W915" i="3" s="1"/>
  <c r="X914" i="3"/>
  <c r="U914" i="3"/>
  <c r="V914" i="3" s="1"/>
  <c r="W914" i="3" s="1"/>
  <c r="X913" i="3"/>
  <c r="U913" i="3"/>
  <c r="V913" i="3" s="1"/>
  <c r="W913" i="3" s="1"/>
  <c r="X912" i="3"/>
  <c r="U912" i="3"/>
  <c r="V912" i="3" s="1"/>
  <c r="W912" i="3" s="1"/>
  <c r="X911" i="3"/>
  <c r="U911" i="3"/>
  <c r="V911" i="3" s="1"/>
  <c r="W911" i="3" s="1"/>
  <c r="X910" i="3"/>
  <c r="U910" i="3"/>
  <c r="V910" i="3" s="1"/>
  <c r="W910" i="3" s="1"/>
  <c r="X909" i="3"/>
  <c r="U909" i="3"/>
  <c r="V909" i="3" s="1"/>
  <c r="W909" i="3" s="1"/>
  <c r="X908" i="3"/>
  <c r="U908" i="3"/>
  <c r="V908" i="3" s="1"/>
  <c r="W908" i="3" s="1"/>
  <c r="X907" i="3"/>
  <c r="U907" i="3"/>
  <c r="V907" i="3" s="1"/>
  <c r="W907" i="3" s="1"/>
  <c r="X906" i="3"/>
  <c r="U906" i="3"/>
  <c r="V906" i="3" s="1"/>
  <c r="W906" i="3" s="1"/>
  <c r="X905" i="3"/>
  <c r="U905" i="3"/>
  <c r="V905" i="3" s="1"/>
  <c r="W905" i="3" s="1"/>
  <c r="X904" i="3"/>
  <c r="U904" i="3"/>
  <c r="V904" i="3" s="1"/>
  <c r="W904" i="3" s="1"/>
  <c r="X903" i="3"/>
  <c r="U903" i="3"/>
  <c r="V903" i="3" s="1"/>
  <c r="W903" i="3" s="1"/>
  <c r="X902" i="3"/>
  <c r="U902" i="3"/>
  <c r="V902" i="3" s="1"/>
  <c r="W902" i="3" s="1"/>
  <c r="X901" i="3"/>
  <c r="U901" i="3"/>
  <c r="V901" i="3" s="1"/>
  <c r="W901" i="3" s="1"/>
  <c r="X900" i="3"/>
  <c r="U900" i="3"/>
  <c r="V900" i="3" s="1"/>
  <c r="W900" i="3" s="1"/>
  <c r="X899" i="3"/>
  <c r="U899" i="3"/>
  <c r="V899" i="3" s="1"/>
  <c r="W899" i="3" s="1"/>
  <c r="X898" i="3"/>
  <c r="U898" i="3"/>
  <c r="V898" i="3" s="1"/>
  <c r="W898" i="3" s="1"/>
  <c r="X897" i="3"/>
  <c r="U897" i="3"/>
  <c r="V897" i="3" s="1"/>
  <c r="W897" i="3" s="1"/>
  <c r="X896" i="3"/>
  <c r="U896" i="3"/>
  <c r="V896" i="3" s="1"/>
  <c r="W896" i="3" s="1"/>
  <c r="X895" i="3"/>
  <c r="U895" i="3"/>
  <c r="V895" i="3" s="1"/>
  <c r="W895" i="3" s="1"/>
  <c r="X894" i="3"/>
  <c r="U894" i="3"/>
  <c r="V894" i="3" s="1"/>
  <c r="W894" i="3" s="1"/>
  <c r="X893" i="3"/>
  <c r="U893" i="3"/>
  <c r="V893" i="3" s="1"/>
  <c r="W893" i="3" s="1"/>
  <c r="X892" i="3"/>
  <c r="U892" i="3"/>
  <c r="V892" i="3" s="1"/>
  <c r="W892" i="3" s="1"/>
  <c r="X891" i="3"/>
  <c r="U891" i="3"/>
  <c r="V891" i="3" s="1"/>
  <c r="W891" i="3" s="1"/>
  <c r="X890" i="3"/>
  <c r="U890" i="3"/>
  <c r="V890" i="3" s="1"/>
  <c r="W890" i="3" s="1"/>
  <c r="X889" i="3"/>
  <c r="U889" i="3"/>
  <c r="V889" i="3" s="1"/>
  <c r="W889" i="3" s="1"/>
  <c r="X888" i="3"/>
  <c r="U888" i="3"/>
  <c r="V888" i="3" s="1"/>
  <c r="W888" i="3" s="1"/>
  <c r="X887" i="3"/>
  <c r="U887" i="3"/>
  <c r="V887" i="3" s="1"/>
  <c r="W887" i="3" s="1"/>
  <c r="X886" i="3"/>
  <c r="U886" i="3"/>
  <c r="V886" i="3" s="1"/>
  <c r="W886" i="3" s="1"/>
  <c r="X885" i="3"/>
  <c r="U885" i="3"/>
  <c r="V885" i="3" s="1"/>
  <c r="W885" i="3" s="1"/>
  <c r="X884" i="3"/>
  <c r="U884" i="3"/>
  <c r="V884" i="3" s="1"/>
  <c r="W884" i="3" s="1"/>
  <c r="X883" i="3"/>
  <c r="U883" i="3"/>
  <c r="V883" i="3" s="1"/>
  <c r="W883" i="3" s="1"/>
  <c r="X882" i="3"/>
  <c r="U882" i="3"/>
  <c r="V882" i="3" s="1"/>
  <c r="W882" i="3" s="1"/>
  <c r="X881" i="3"/>
  <c r="U881" i="3"/>
  <c r="V881" i="3" s="1"/>
  <c r="W881" i="3" s="1"/>
  <c r="X880" i="3"/>
  <c r="U880" i="3"/>
  <c r="V880" i="3" s="1"/>
  <c r="W880" i="3" s="1"/>
  <c r="X879" i="3"/>
  <c r="U879" i="3"/>
  <c r="V879" i="3" s="1"/>
  <c r="W879" i="3" s="1"/>
  <c r="X878" i="3"/>
  <c r="U878" i="3"/>
  <c r="V878" i="3" s="1"/>
  <c r="W878" i="3" s="1"/>
  <c r="X877" i="3"/>
  <c r="U877" i="3"/>
  <c r="V877" i="3" s="1"/>
  <c r="W877" i="3" s="1"/>
  <c r="X876" i="3"/>
  <c r="U876" i="3"/>
  <c r="V876" i="3" s="1"/>
  <c r="W876" i="3" s="1"/>
  <c r="X875" i="3"/>
  <c r="U875" i="3"/>
  <c r="V875" i="3" s="1"/>
  <c r="W875" i="3" s="1"/>
  <c r="X874" i="3"/>
  <c r="U874" i="3"/>
  <c r="V874" i="3" s="1"/>
  <c r="W874" i="3" s="1"/>
  <c r="X873" i="3"/>
  <c r="U873" i="3"/>
  <c r="V873" i="3" s="1"/>
  <c r="W873" i="3" s="1"/>
  <c r="X872" i="3"/>
  <c r="U872" i="3"/>
  <c r="V872" i="3" s="1"/>
  <c r="W872" i="3" s="1"/>
  <c r="X871" i="3"/>
  <c r="U871" i="3"/>
  <c r="V871" i="3" s="1"/>
  <c r="W871" i="3" s="1"/>
  <c r="X870" i="3"/>
  <c r="U870" i="3"/>
  <c r="V870" i="3" s="1"/>
  <c r="W870" i="3" s="1"/>
  <c r="X869" i="3"/>
  <c r="U869" i="3"/>
  <c r="V869" i="3" s="1"/>
  <c r="W869" i="3" s="1"/>
  <c r="X868" i="3"/>
  <c r="U868" i="3"/>
  <c r="V868" i="3" s="1"/>
  <c r="W868" i="3" s="1"/>
  <c r="X867" i="3"/>
  <c r="U867" i="3"/>
  <c r="V867" i="3" s="1"/>
  <c r="W867" i="3" s="1"/>
  <c r="X866" i="3"/>
  <c r="U866" i="3"/>
  <c r="V866" i="3" s="1"/>
  <c r="W866" i="3" s="1"/>
  <c r="X865" i="3"/>
  <c r="U865" i="3"/>
  <c r="V865" i="3" s="1"/>
  <c r="W865" i="3" s="1"/>
  <c r="X864" i="3"/>
  <c r="U864" i="3"/>
  <c r="V864" i="3" s="1"/>
  <c r="W864" i="3" s="1"/>
  <c r="X863" i="3"/>
  <c r="U863" i="3"/>
  <c r="V863" i="3" s="1"/>
  <c r="W863" i="3" s="1"/>
  <c r="X862" i="3"/>
  <c r="U862" i="3"/>
  <c r="V862" i="3" s="1"/>
  <c r="W862" i="3" s="1"/>
  <c r="X861" i="3"/>
  <c r="U861" i="3"/>
  <c r="V861" i="3" s="1"/>
  <c r="W861" i="3" s="1"/>
  <c r="X860" i="3"/>
  <c r="U860" i="3"/>
  <c r="V860" i="3" s="1"/>
  <c r="W860" i="3" s="1"/>
  <c r="X859" i="3"/>
  <c r="U859" i="3"/>
  <c r="V859" i="3" s="1"/>
  <c r="W859" i="3" s="1"/>
  <c r="X858" i="3"/>
  <c r="U858" i="3"/>
  <c r="V858" i="3" s="1"/>
  <c r="W858" i="3" s="1"/>
  <c r="X857" i="3"/>
  <c r="U857" i="3"/>
  <c r="V857" i="3" s="1"/>
  <c r="W857" i="3" s="1"/>
  <c r="X856" i="3"/>
  <c r="U856" i="3"/>
  <c r="V856" i="3" s="1"/>
  <c r="W856" i="3" s="1"/>
  <c r="X855" i="3"/>
  <c r="U855" i="3"/>
  <c r="V855" i="3" s="1"/>
  <c r="W855" i="3" s="1"/>
  <c r="X854" i="3"/>
  <c r="U854" i="3"/>
  <c r="V854" i="3" s="1"/>
  <c r="W854" i="3" s="1"/>
  <c r="X853" i="3"/>
  <c r="U853" i="3"/>
  <c r="V853" i="3" s="1"/>
  <c r="W853" i="3" s="1"/>
  <c r="X852" i="3"/>
  <c r="U852" i="3"/>
  <c r="V852" i="3" s="1"/>
  <c r="W852" i="3" s="1"/>
  <c r="X851" i="3"/>
  <c r="U851" i="3"/>
  <c r="V851" i="3" s="1"/>
  <c r="W851" i="3" s="1"/>
  <c r="X850" i="3"/>
  <c r="U850" i="3"/>
  <c r="V850" i="3" s="1"/>
  <c r="W850" i="3" s="1"/>
  <c r="X849" i="3"/>
  <c r="U849" i="3"/>
  <c r="V849" i="3" s="1"/>
  <c r="W849" i="3" s="1"/>
  <c r="X848" i="3"/>
  <c r="U848" i="3"/>
  <c r="V848" i="3" s="1"/>
  <c r="W848" i="3" s="1"/>
  <c r="X847" i="3"/>
  <c r="U847" i="3"/>
  <c r="V847" i="3" s="1"/>
  <c r="W847" i="3" s="1"/>
  <c r="X846" i="3"/>
  <c r="U846" i="3"/>
  <c r="V846" i="3" s="1"/>
  <c r="W846" i="3" s="1"/>
  <c r="X845" i="3"/>
  <c r="U845" i="3"/>
  <c r="V845" i="3" s="1"/>
  <c r="W845" i="3" s="1"/>
  <c r="X844" i="3"/>
  <c r="U844" i="3"/>
  <c r="V844" i="3" s="1"/>
  <c r="W844" i="3" s="1"/>
  <c r="X843" i="3"/>
  <c r="U843" i="3"/>
  <c r="V843" i="3" s="1"/>
  <c r="W843" i="3" s="1"/>
  <c r="X842" i="3"/>
  <c r="U842" i="3"/>
  <c r="V842" i="3" s="1"/>
  <c r="W842" i="3" s="1"/>
  <c r="X841" i="3"/>
  <c r="U841" i="3"/>
  <c r="V841" i="3" s="1"/>
  <c r="W841" i="3" s="1"/>
  <c r="X840" i="3"/>
  <c r="U840" i="3"/>
  <c r="V840" i="3" s="1"/>
  <c r="W840" i="3" s="1"/>
  <c r="X839" i="3"/>
  <c r="U839" i="3"/>
  <c r="V839" i="3" s="1"/>
  <c r="W839" i="3" s="1"/>
  <c r="X838" i="3"/>
  <c r="U838" i="3"/>
  <c r="V838" i="3" s="1"/>
  <c r="W838" i="3" s="1"/>
  <c r="X837" i="3"/>
  <c r="U837" i="3"/>
  <c r="V837" i="3" s="1"/>
  <c r="W837" i="3" s="1"/>
  <c r="X836" i="3"/>
  <c r="U836" i="3"/>
  <c r="V836" i="3" s="1"/>
  <c r="W836" i="3" s="1"/>
  <c r="X835" i="3"/>
  <c r="U835" i="3"/>
  <c r="V835" i="3" s="1"/>
  <c r="W835" i="3" s="1"/>
  <c r="X834" i="3"/>
  <c r="U834" i="3"/>
  <c r="V834" i="3" s="1"/>
  <c r="W834" i="3" s="1"/>
  <c r="X833" i="3"/>
  <c r="U833" i="3"/>
  <c r="V833" i="3" s="1"/>
  <c r="W833" i="3" s="1"/>
  <c r="X832" i="3"/>
  <c r="U832" i="3"/>
  <c r="V832" i="3" s="1"/>
  <c r="W832" i="3" s="1"/>
  <c r="X831" i="3"/>
  <c r="U831" i="3"/>
  <c r="V831" i="3" s="1"/>
  <c r="W831" i="3" s="1"/>
  <c r="X830" i="3"/>
  <c r="U830" i="3"/>
  <c r="V830" i="3" s="1"/>
  <c r="W830" i="3" s="1"/>
  <c r="X829" i="3"/>
  <c r="U829" i="3"/>
  <c r="V829" i="3" s="1"/>
  <c r="W829" i="3" s="1"/>
  <c r="X828" i="3"/>
  <c r="U828" i="3"/>
  <c r="V828" i="3" s="1"/>
  <c r="W828" i="3" s="1"/>
  <c r="X827" i="3"/>
  <c r="U827" i="3"/>
  <c r="V827" i="3" s="1"/>
  <c r="W827" i="3" s="1"/>
  <c r="X826" i="3"/>
  <c r="U826" i="3"/>
  <c r="V826" i="3" s="1"/>
  <c r="W826" i="3" s="1"/>
  <c r="X825" i="3"/>
  <c r="U825" i="3"/>
  <c r="V825" i="3" s="1"/>
  <c r="W825" i="3" s="1"/>
  <c r="X824" i="3"/>
  <c r="U824" i="3"/>
  <c r="V824" i="3" s="1"/>
  <c r="W824" i="3" s="1"/>
  <c r="X823" i="3"/>
  <c r="U823" i="3"/>
  <c r="V823" i="3" s="1"/>
  <c r="W823" i="3" s="1"/>
  <c r="X822" i="3"/>
  <c r="U822" i="3"/>
  <c r="V822" i="3" s="1"/>
  <c r="W822" i="3" s="1"/>
  <c r="X821" i="3"/>
  <c r="U821" i="3"/>
  <c r="V821" i="3" s="1"/>
  <c r="W821" i="3" s="1"/>
  <c r="X820" i="3"/>
  <c r="U820" i="3"/>
  <c r="V820" i="3" s="1"/>
  <c r="W820" i="3" s="1"/>
  <c r="X819" i="3"/>
  <c r="U819" i="3"/>
  <c r="V819" i="3" s="1"/>
  <c r="W819" i="3" s="1"/>
  <c r="X818" i="3"/>
  <c r="U818" i="3"/>
  <c r="V818" i="3" s="1"/>
  <c r="W818" i="3" s="1"/>
  <c r="X817" i="3"/>
  <c r="U817" i="3"/>
  <c r="V817" i="3" s="1"/>
  <c r="W817" i="3" s="1"/>
  <c r="X816" i="3"/>
  <c r="U816" i="3"/>
  <c r="V816" i="3" s="1"/>
  <c r="W816" i="3" s="1"/>
  <c r="X815" i="3"/>
  <c r="U815" i="3"/>
  <c r="V815" i="3" s="1"/>
  <c r="W815" i="3" s="1"/>
  <c r="X814" i="3"/>
  <c r="U814" i="3"/>
  <c r="V814" i="3" s="1"/>
  <c r="W814" i="3" s="1"/>
  <c r="X813" i="3"/>
  <c r="U813" i="3"/>
  <c r="V813" i="3" s="1"/>
  <c r="W813" i="3" s="1"/>
  <c r="X812" i="3"/>
  <c r="U812" i="3"/>
  <c r="V812" i="3" s="1"/>
  <c r="W812" i="3" s="1"/>
  <c r="X811" i="3"/>
  <c r="U811" i="3"/>
  <c r="V811" i="3" s="1"/>
  <c r="W811" i="3" s="1"/>
  <c r="X810" i="3"/>
  <c r="U810" i="3"/>
  <c r="V810" i="3" s="1"/>
  <c r="W810" i="3" s="1"/>
  <c r="X809" i="3"/>
  <c r="U809" i="3"/>
  <c r="V809" i="3" s="1"/>
  <c r="W809" i="3" s="1"/>
  <c r="X808" i="3"/>
  <c r="U808" i="3"/>
  <c r="V808" i="3" s="1"/>
  <c r="W808" i="3" s="1"/>
  <c r="X807" i="3"/>
  <c r="U807" i="3"/>
  <c r="V807" i="3" s="1"/>
  <c r="W807" i="3" s="1"/>
  <c r="X806" i="3"/>
  <c r="U806" i="3"/>
  <c r="V806" i="3" s="1"/>
  <c r="W806" i="3" s="1"/>
  <c r="X805" i="3"/>
  <c r="U805" i="3"/>
  <c r="V805" i="3" s="1"/>
  <c r="W805" i="3" s="1"/>
  <c r="X804" i="3"/>
  <c r="U804" i="3"/>
  <c r="V804" i="3" s="1"/>
  <c r="W804" i="3" s="1"/>
  <c r="X803" i="3"/>
  <c r="U803" i="3"/>
  <c r="V803" i="3" s="1"/>
  <c r="W803" i="3" s="1"/>
  <c r="X802" i="3"/>
  <c r="U802" i="3"/>
  <c r="V802" i="3" s="1"/>
  <c r="W802" i="3" s="1"/>
  <c r="X801" i="3"/>
  <c r="U801" i="3"/>
  <c r="V801" i="3" s="1"/>
  <c r="W801" i="3" s="1"/>
  <c r="X800" i="3"/>
  <c r="U800" i="3"/>
  <c r="V800" i="3" s="1"/>
  <c r="W800" i="3" s="1"/>
  <c r="X799" i="3"/>
  <c r="U799" i="3"/>
  <c r="V799" i="3" s="1"/>
  <c r="W799" i="3" s="1"/>
  <c r="X798" i="3"/>
  <c r="U798" i="3"/>
  <c r="V798" i="3" s="1"/>
  <c r="W798" i="3" s="1"/>
  <c r="X797" i="3"/>
  <c r="U797" i="3"/>
  <c r="V797" i="3" s="1"/>
  <c r="W797" i="3" s="1"/>
  <c r="X796" i="3"/>
  <c r="U796" i="3"/>
  <c r="V796" i="3" s="1"/>
  <c r="W796" i="3" s="1"/>
  <c r="X795" i="3"/>
  <c r="U795" i="3"/>
  <c r="V795" i="3" s="1"/>
  <c r="W795" i="3" s="1"/>
  <c r="X794" i="3"/>
  <c r="U794" i="3"/>
  <c r="V794" i="3" s="1"/>
  <c r="W794" i="3" s="1"/>
  <c r="X793" i="3"/>
  <c r="U793" i="3"/>
  <c r="V793" i="3" s="1"/>
  <c r="W793" i="3" s="1"/>
  <c r="X792" i="3"/>
  <c r="U792" i="3"/>
  <c r="V792" i="3" s="1"/>
  <c r="W792" i="3" s="1"/>
  <c r="X791" i="3"/>
  <c r="U791" i="3"/>
  <c r="V791" i="3" s="1"/>
  <c r="W791" i="3" s="1"/>
  <c r="X790" i="3"/>
  <c r="U790" i="3"/>
  <c r="V790" i="3" s="1"/>
  <c r="W790" i="3" s="1"/>
  <c r="X789" i="3"/>
  <c r="U789" i="3"/>
  <c r="V789" i="3" s="1"/>
  <c r="W789" i="3" s="1"/>
  <c r="X788" i="3"/>
  <c r="U788" i="3"/>
  <c r="V788" i="3" s="1"/>
  <c r="W788" i="3" s="1"/>
  <c r="X787" i="3"/>
  <c r="U787" i="3"/>
  <c r="V787" i="3" s="1"/>
  <c r="W787" i="3" s="1"/>
  <c r="X786" i="3"/>
  <c r="U786" i="3"/>
  <c r="V786" i="3" s="1"/>
  <c r="W786" i="3" s="1"/>
  <c r="X785" i="3"/>
  <c r="U785" i="3"/>
  <c r="V785" i="3" s="1"/>
  <c r="W785" i="3" s="1"/>
  <c r="X784" i="3"/>
  <c r="U784" i="3"/>
  <c r="V784" i="3" s="1"/>
  <c r="W784" i="3" s="1"/>
  <c r="X783" i="3"/>
  <c r="U783" i="3"/>
  <c r="V783" i="3" s="1"/>
  <c r="W783" i="3" s="1"/>
  <c r="X782" i="3"/>
  <c r="U782" i="3"/>
  <c r="V782" i="3" s="1"/>
  <c r="W782" i="3" s="1"/>
  <c r="X781" i="3"/>
  <c r="U781" i="3"/>
  <c r="V781" i="3" s="1"/>
  <c r="W781" i="3" s="1"/>
  <c r="X780" i="3"/>
  <c r="U780" i="3"/>
  <c r="V780" i="3" s="1"/>
  <c r="W780" i="3" s="1"/>
  <c r="X779" i="3"/>
  <c r="U779" i="3"/>
  <c r="V779" i="3" s="1"/>
  <c r="W779" i="3" s="1"/>
  <c r="X778" i="3"/>
  <c r="U778" i="3"/>
  <c r="V778" i="3" s="1"/>
  <c r="W778" i="3" s="1"/>
  <c r="X777" i="3"/>
  <c r="U777" i="3"/>
  <c r="V777" i="3" s="1"/>
  <c r="W777" i="3" s="1"/>
  <c r="X776" i="3"/>
  <c r="U776" i="3"/>
  <c r="V776" i="3" s="1"/>
  <c r="W776" i="3" s="1"/>
  <c r="X775" i="3"/>
  <c r="U775" i="3"/>
  <c r="V775" i="3" s="1"/>
  <c r="W775" i="3" s="1"/>
  <c r="X774" i="3"/>
  <c r="U774" i="3"/>
  <c r="V774" i="3" s="1"/>
  <c r="W774" i="3" s="1"/>
  <c r="X773" i="3"/>
  <c r="U773" i="3"/>
  <c r="V773" i="3" s="1"/>
  <c r="W773" i="3" s="1"/>
  <c r="X772" i="3"/>
  <c r="U772" i="3"/>
  <c r="V772" i="3" s="1"/>
  <c r="W772" i="3" s="1"/>
  <c r="X771" i="3"/>
  <c r="U771" i="3"/>
  <c r="V771" i="3" s="1"/>
  <c r="W771" i="3" s="1"/>
  <c r="X770" i="3"/>
  <c r="U770" i="3"/>
  <c r="V770" i="3" s="1"/>
  <c r="W770" i="3" s="1"/>
  <c r="X769" i="3"/>
  <c r="U769" i="3"/>
  <c r="V769" i="3" s="1"/>
  <c r="W769" i="3" s="1"/>
  <c r="X768" i="3"/>
  <c r="U768" i="3"/>
  <c r="V768" i="3" s="1"/>
  <c r="W768" i="3" s="1"/>
  <c r="X767" i="3"/>
  <c r="U767" i="3"/>
  <c r="V767" i="3" s="1"/>
  <c r="W767" i="3" s="1"/>
  <c r="X766" i="3"/>
  <c r="U766" i="3"/>
  <c r="V766" i="3" s="1"/>
  <c r="W766" i="3" s="1"/>
  <c r="X765" i="3"/>
  <c r="U765" i="3"/>
  <c r="V765" i="3" s="1"/>
  <c r="W765" i="3" s="1"/>
  <c r="X764" i="3"/>
  <c r="U764" i="3"/>
  <c r="V764" i="3" s="1"/>
  <c r="W764" i="3" s="1"/>
  <c r="X763" i="3"/>
  <c r="U763" i="3"/>
  <c r="V763" i="3" s="1"/>
  <c r="W763" i="3" s="1"/>
  <c r="X762" i="3"/>
  <c r="U762" i="3"/>
  <c r="V762" i="3" s="1"/>
  <c r="W762" i="3" s="1"/>
  <c r="X761" i="3"/>
  <c r="U761" i="3"/>
  <c r="V761" i="3" s="1"/>
  <c r="W761" i="3" s="1"/>
  <c r="X760" i="3"/>
  <c r="U760" i="3"/>
  <c r="V760" i="3" s="1"/>
  <c r="W760" i="3" s="1"/>
  <c r="X759" i="3"/>
  <c r="U759" i="3"/>
  <c r="V759" i="3" s="1"/>
  <c r="W759" i="3" s="1"/>
  <c r="X758" i="3"/>
  <c r="U758" i="3"/>
  <c r="V758" i="3" s="1"/>
  <c r="W758" i="3" s="1"/>
  <c r="X757" i="3"/>
  <c r="U757" i="3"/>
  <c r="V757" i="3" s="1"/>
  <c r="W757" i="3" s="1"/>
  <c r="X756" i="3"/>
  <c r="U756" i="3"/>
  <c r="V756" i="3" s="1"/>
  <c r="W756" i="3" s="1"/>
  <c r="X755" i="3"/>
  <c r="U755" i="3"/>
  <c r="V755" i="3" s="1"/>
  <c r="W755" i="3" s="1"/>
  <c r="X754" i="3"/>
  <c r="U754" i="3"/>
  <c r="V754" i="3" s="1"/>
  <c r="W754" i="3" s="1"/>
  <c r="X753" i="3"/>
  <c r="U753" i="3"/>
  <c r="V753" i="3" s="1"/>
  <c r="W753" i="3" s="1"/>
  <c r="X752" i="3"/>
  <c r="U752" i="3"/>
  <c r="V752" i="3" s="1"/>
  <c r="W752" i="3" s="1"/>
  <c r="X751" i="3"/>
  <c r="U751" i="3"/>
  <c r="V751" i="3" s="1"/>
  <c r="W751" i="3" s="1"/>
  <c r="X750" i="3"/>
  <c r="U750" i="3"/>
  <c r="V750" i="3" s="1"/>
  <c r="W750" i="3" s="1"/>
  <c r="X749" i="3"/>
  <c r="U749" i="3"/>
  <c r="V749" i="3" s="1"/>
  <c r="W749" i="3" s="1"/>
  <c r="X748" i="3"/>
  <c r="U748" i="3"/>
  <c r="V748" i="3" s="1"/>
  <c r="W748" i="3" s="1"/>
  <c r="X747" i="3"/>
  <c r="U747" i="3"/>
  <c r="V747" i="3" s="1"/>
  <c r="W747" i="3" s="1"/>
  <c r="X746" i="3"/>
  <c r="U746" i="3"/>
  <c r="V746" i="3" s="1"/>
  <c r="W746" i="3" s="1"/>
  <c r="X745" i="3"/>
  <c r="U745" i="3"/>
  <c r="V745" i="3" s="1"/>
  <c r="W745" i="3" s="1"/>
  <c r="X744" i="3"/>
  <c r="U744" i="3"/>
  <c r="V744" i="3" s="1"/>
  <c r="W744" i="3" s="1"/>
  <c r="X743" i="3"/>
  <c r="U743" i="3"/>
  <c r="V743" i="3" s="1"/>
  <c r="W743" i="3" s="1"/>
  <c r="X742" i="3"/>
  <c r="U742" i="3"/>
  <c r="V742" i="3" s="1"/>
  <c r="W742" i="3" s="1"/>
  <c r="X741" i="3"/>
  <c r="U741" i="3"/>
  <c r="V741" i="3" s="1"/>
  <c r="W741" i="3" s="1"/>
  <c r="X740" i="3"/>
  <c r="U740" i="3"/>
  <c r="V740" i="3" s="1"/>
  <c r="W740" i="3" s="1"/>
  <c r="X739" i="3"/>
  <c r="U739" i="3"/>
  <c r="V739" i="3" s="1"/>
  <c r="W739" i="3" s="1"/>
  <c r="X738" i="3"/>
  <c r="U738" i="3"/>
  <c r="V738" i="3" s="1"/>
  <c r="W738" i="3" s="1"/>
  <c r="X737" i="3"/>
  <c r="U737" i="3"/>
  <c r="V737" i="3" s="1"/>
  <c r="W737" i="3" s="1"/>
  <c r="X736" i="3"/>
  <c r="U736" i="3"/>
  <c r="V736" i="3" s="1"/>
  <c r="W736" i="3" s="1"/>
  <c r="X735" i="3"/>
  <c r="U735" i="3"/>
  <c r="V735" i="3" s="1"/>
  <c r="W735" i="3" s="1"/>
  <c r="X734" i="3"/>
  <c r="U734" i="3"/>
  <c r="V734" i="3" s="1"/>
  <c r="W734" i="3" s="1"/>
  <c r="X733" i="3"/>
  <c r="U733" i="3"/>
  <c r="V733" i="3" s="1"/>
  <c r="W733" i="3" s="1"/>
  <c r="X732" i="3"/>
  <c r="U732" i="3"/>
  <c r="V732" i="3" s="1"/>
  <c r="W732" i="3" s="1"/>
  <c r="X731" i="3"/>
  <c r="U731" i="3"/>
  <c r="V731" i="3" s="1"/>
  <c r="W731" i="3" s="1"/>
  <c r="X730" i="3"/>
  <c r="U730" i="3"/>
  <c r="V730" i="3" s="1"/>
  <c r="W730" i="3" s="1"/>
  <c r="X729" i="3"/>
  <c r="U729" i="3"/>
  <c r="V729" i="3" s="1"/>
  <c r="W729" i="3" s="1"/>
  <c r="X728" i="3"/>
  <c r="U728" i="3"/>
  <c r="V728" i="3" s="1"/>
  <c r="W728" i="3" s="1"/>
  <c r="X727" i="3"/>
  <c r="U727" i="3"/>
  <c r="V727" i="3" s="1"/>
  <c r="W727" i="3" s="1"/>
  <c r="X726" i="3"/>
  <c r="U726" i="3"/>
  <c r="V726" i="3" s="1"/>
  <c r="W726" i="3" s="1"/>
  <c r="X725" i="3"/>
  <c r="U725" i="3"/>
  <c r="V725" i="3" s="1"/>
  <c r="W725" i="3" s="1"/>
  <c r="X724" i="3"/>
  <c r="U724" i="3"/>
  <c r="V724" i="3" s="1"/>
  <c r="W724" i="3" s="1"/>
  <c r="X723" i="3"/>
  <c r="U723" i="3"/>
  <c r="V723" i="3" s="1"/>
  <c r="W723" i="3" s="1"/>
  <c r="X722" i="3"/>
  <c r="U722" i="3"/>
  <c r="V722" i="3" s="1"/>
  <c r="W722" i="3" s="1"/>
  <c r="X721" i="3"/>
  <c r="U721" i="3"/>
  <c r="V721" i="3" s="1"/>
  <c r="W721" i="3" s="1"/>
  <c r="X720" i="3"/>
  <c r="U720" i="3"/>
  <c r="V720" i="3" s="1"/>
  <c r="W720" i="3" s="1"/>
  <c r="X719" i="3"/>
  <c r="U719" i="3"/>
  <c r="V719" i="3" s="1"/>
  <c r="W719" i="3" s="1"/>
  <c r="X718" i="3"/>
  <c r="U718" i="3"/>
  <c r="V718" i="3" s="1"/>
  <c r="W718" i="3" s="1"/>
  <c r="X717" i="3"/>
  <c r="U717" i="3"/>
  <c r="V717" i="3" s="1"/>
  <c r="W717" i="3" s="1"/>
  <c r="X716" i="3"/>
  <c r="U716" i="3"/>
  <c r="V716" i="3" s="1"/>
  <c r="W716" i="3" s="1"/>
  <c r="X715" i="3"/>
  <c r="U715" i="3"/>
  <c r="V715" i="3" s="1"/>
  <c r="W715" i="3" s="1"/>
  <c r="X714" i="3"/>
  <c r="U714" i="3"/>
  <c r="V714" i="3" s="1"/>
  <c r="W714" i="3" s="1"/>
  <c r="X713" i="3"/>
  <c r="U713" i="3"/>
  <c r="V713" i="3" s="1"/>
  <c r="W713" i="3" s="1"/>
  <c r="X712" i="3"/>
  <c r="U712" i="3"/>
  <c r="V712" i="3" s="1"/>
  <c r="W712" i="3" s="1"/>
  <c r="X711" i="3"/>
  <c r="U711" i="3"/>
  <c r="V711" i="3" s="1"/>
  <c r="W711" i="3" s="1"/>
  <c r="X710" i="3"/>
  <c r="U710" i="3"/>
  <c r="V710" i="3" s="1"/>
  <c r="W710" i="3" s="1"/>
  <c r="X709" i="3"/>
  <c r="U709" i="3"/>
  <c r="V709" i="3" s="1"/>
  <c r="W709" i="3" s="1"/>
  <c r="X708" i="3"/>
  <c r="U708" i="3"/>
  <c r="V708" i="3" s="1"/>
  <c r="W708" i="3" s="1"/>
  <c r="X707" i="3"/>
  <c r="U707" i="3"/>
  <c r="V707" i="3" s="1"/>
  <c r="W707" i="3" s="1"/>
  <c r="X706" i="3"/>
  <c r="U706" i="3"/>
  <c r="V706" i="3" s="1"/>
  <c r="W706" i="3" s="1"/>
  <c r="X705" i="3"/>
  <c r="U705" i="3"/>
  <c r="V705" i="3" s="1"/>
  <c r="W705" i="3" s="1"/>
  <c r="X704" i="3"/>
  <c r="U704" i="3"/>
  <c r="V704" i="3" s="1"/>
  <c r="W704" i="3" s="1"/>
  <c r="X703" i="3"/>
  <c r="U703" i="3"/>
  <c r="V703" i="3" s="1"/>
  <c r="W703" i="3" s="1"/>
  <c r="X702" i="3"/>
  <c r="U702" i="3"/>
  <c r="V702" i="3" s="1"/>
  <c r="W702" i="3" s="1"/>
  <c r="X701" i="3"/>
  <c r="U701" i="3"/>
  <c r="V701" i="3" s="1"/>
  <c r="W701" i="3" s="1"/>
  <c r="X700" i="3"/>
  <c r="U700" i="3"/>
  <c r="V700" i="3" s="1"/>
  <c r="W700" i="3" s="1"/>
  <c r="X699" i="3"/>
  <c r="U699" i="3"/>
  <c r="V699" i="3" s="1"/>
  <c r="W699" i="3" s="1"/>
  <c r="X698" i="3"/>
  <c r="U698" i="3"/>
  <c r="V698" i="3" s="1"/>
  <c r="W698" i="3" s="1"/>
  <c r="X697" i="3"/>
  <c r="U697" i="3"/>
  <c r="V697" i="3" s="1"/>
  <c r="W697" i="3" s="1"/>
  <c r="X696" i="3"/>
  <c r="U696" i="3"/>
  <c r="V696" i="3" s="1"/>
  <c r="W696" i="3" s="1"/>
  <c r="X695" i="3"/>
  <c r="U695" i="3"/>
  <c r="V695" i="3" s="1"/>
  <c r="W695" i="3" s="1"/>
  <c r="X694" i="3"/>
  <c r="U694" i="3"/>
  <c r="V694" i="3" s="1"/>
  <c r="W694" i="3" s="1"/>
  <c r="X693" i="3"/>
  <c r="U693" i="3"/>
  <c r="V693" i="3" s="1"/>
  <c r="W693" i="3" s="1"/>
  <c r="X692" i="3"/>
  <c r="U692" i="3"/>
  <c r="V692" i="3" s="1"/>
  <c r="W692" i="3" s="1"/>
  <c r="X691" i="3"/>
  <c r="U691" i="3"/>
  <c r="V691" i="3" s="1"/>
  <c r="W691" i="3" s="1"/>
  <c r="X690" i="3"/>
  <c r="U690" i="3"/>
  <c r="V690" i="3" s="1"/>
  <c r="W690" i="3" s="1"/>
  <c r="X689" i="3"/>
  <c r="U689" i="3"/>
  <c r="V689" i="3" s="1"/>
  <c r="W689" i="3" s="1"/>
  <c r="X688" i="3"/>
  <c r="U688" i="3"/>
  <c r="V688" i="3" s="1"/>
  <c r="W688" i="3" s="1"/>
  <c r="X687" i="3"/>
  <c r="U687" i="3"/>
  <c r="V687" i="3" s="1"/>
  <c r="W687" i="3" s="1"/>
  <c r="X686" i="3"/>
  <c r="U686" i="3"/>
  <c r="V686" i="3" s="1"/>
  <c r="W686" i="3" s="1"/>
  <c r="X685" i="3"/>
  <c r="U685" i="3"/>
  <c r="V685" i="3" s="1"/>
  <c r="W685" i="3" s="1"/>
  <c r="X684" i="3"/>
  <c r="U684" i="3"/>
  <c r="V684" i="3" s="1"/>
  <c r="W684" i="3" s="1"/>
  <c r="X683" i="3"/>
  <c r="U683" i="3"/>
  <c r="V683" i="3" s="1"/>
  <c r="W683" i="3" s="1"/>
  <c r="X682" i="3"/>
  <c r="U682" i="3"/>
  <c r="V682" i="3" s="1"/>
  <c r="W682" i="3" s="1"/>
  <c r="X681" i="3"/>
  <c r="U681" i="3"/>
  <c r="V681" i="3" s="1"/>
  <c r="W681" i="3" s="1"/>
  <c r="X680" i="3"/>
  <c r="U680" i="3"/>
  <c r="V680" i="3" s="1"/>
  <c r="W680" i="3" s="1"/>
  <c r="X679" i="3"/>
  <c r="U679" i="3"/>
  <c r="V679" i="3" s="1"/>
  <c r="W679" i="3" s="1"/>
  <c r="X678" i="3"/>
  <c r="U678" i="3"/>
  <c r="V678" i="3" s="1"/>
  <c r="W678" i="3" s="1"/>
  <c r="X677" i="3"/>
  <c r="U677" i="3"/>
  <c r="V677" i="3" s="1"/>
  <c r="W677" i="3" s="1"/>
  <c r="X676" i="3"/>
  <c r="U676" i="3"/>
  <c r="V676" i="3" s="1"/>
  <c r="W676" i="3" s="1"/>
  <c r="X675" i="3"/>
  <c r="U675" i="3"/>
  <c r="V675" i="3" s="1"/>
  <c r="W675" i="3" s="1"/>
  <c r="X674" i="3"/>
  <c r="U674" i="3"/>
  <c r="V674" i="3" s="1"/>
  <c r="W674" i="3" s="1"/>
  <c r="X673" i="3"/>
  <c r="U673" i="3"/>
  <c r="V673" i="3" s="1"/>
  <c r="W673" i="3" s="1"/>
  <c r="X672" i="3"/>
  <c r="U672" i="3"/>
  <c r="V672" i="3" s="1"/>
  <c r="W672" i="3" s="1"/>
  <c r="X671" i="3"/>
  <c r="U671" i="3"/>
  <c r="V671" i="3" s="1"/>
  <c r="W671" i="3" s="1"/>
  <c r="X670" i="3"/>
  <c r="U670" i="3"/>
  <c r="V670" i="3" s="1"/>
  <c r="W670" i="3" s="1"/>
  <c r="X669" i="3"/>
  <c r="U669" i="3"/>
  <c r="V669" i="3" s="1"/>
  <c r="W669" i="3" s="1"/>
  <c r="X668" i="3"/>
  <c r="U668" i="3"/>
  <c r="V668" i="3" s="1"/>
  <c r="W668" i="3" s="1"/>
  <c r="X667" i="3"/>
  <c r="U667" i="3"/>
  <c r="V667" i="3" s="1"/>
  <c r="W667" i="3" s="1"/>
  <c r="X666" i="3"/>
  <c r="U666" i="3"/>
  <c r="V666" i="3" s="1"/>
  <c r="W666" i="3" s="1"/>
  <c r="X665" i="3"/>
  <c r="U665" i="3"/>
  <c r="V665" i="3" s="1"/>
  <c r="W665" i="3" s="1"/>
  <c r="X664" i="3"/>
  <c r="U664" i="3"/>
  <c r="V664" i="3" s="1"/>
  <c r="W664" i="3" s="1"/>
  <c r="X663" i="3"/>
  <c r="U663" i="3"/>
  <c r="V663" i="3" s="1"/>
  <c r="W663" i="3" s="1"/>
  <c r="X662" i="3"/>
  <c r="U662" i="3"/>
  <c r="V662" i="3" s="1"/>
  <c r="W662" i="3" s="1"/>
  <c r="X661" i="3"/>
  <c r="U661" i="3"/>
  <c r="V661" i="3" s="1"/>
  <c r="W661" i="3" s="1"/>
  <c r="X660" i="3"/>
  <c r="U660" i="3"/>
  <c r="V660" i="3" s="1"/>
  <c r="W660" i="3" s="1"/>
  <c r="X659" i="3"/>
  <c r="U659" i="3"/>
  <c r="V659" i="3" s="1"/>
  <c r="W659" i="3" s="1"/>
  <c r="X658" i="3"/>
  <c r="U658" i="3"/>
  <c r="V658" i="3" s="1"/>
  <c r="W658" i="3" s="1"/>
  <c r="X657" i="3"/>
  <c r="U657" i="3"/>
  <c r="V657" i="3" s="1"/>
  <c r="W657" i="3" s="1"/>
  <c r="X656" i="3"/>
  <c r="U656" i="3"/>
  <c r="V656" i="3" s="1"/>
  <c r="W656" i="3" s="1"/>
  <c r="X655" i="3"/>
  <c r="U655" i="3"/>
  <c r="V655" i="3" s="1"/>
  <c r="W655" i="3" s="1"/>
  <c r="X654" i="3"/>
  <c r="U654" i="3"/>
  <c r="V654" i="3" s="1"/>
  <c r="W654" i="3" s="1"/>
  <c r="X653" i="3"/>
  <c r="U653" i="3"/>
  <c r="V653" i="3" s="1"/>
  <c r="W653" i="3" s="1"/>
  <c r="X652" i="3"/>
  <c r="U652" i="3"/>
  <c r="V652" i="3" s="1"/>
  <c r="W652" i="3" s="1"/>
  <c r="X651" i="3"/>
  <c r="U651" i="3"/>
  <c r="V651" i="3" s="1"/>
  <c r="W651" i="3" s="1"/>
  <c r="X650" i="3"/>
  <c r="U650" i="3"/>
  <c r="V650" i="3" s="1"/>
  <c r="W650" i="3" s="1"/>
  <c r="X649" i="3"/>
  <c r="U649" i="3"/>
  <c r="V649" i="3" s="1"/>
  <c r="W649" i="3" s="1"/>
  <c r="X648" i="3"/>
  <c r="U648" i="3"/>
  <c r="V648" i="3" s="1"/>
  <c r="W648" i="3" s="1"/>
  <c r="X647" i="3"/>
  <c r="U647" i="3"/>
  <c r="V647" i="3" s="1"/>
  <c r="W647" i="3" s="1"/>
  <c r="X646" i="3"/>
  <c r="U646" i="3"/>
  <c r="V646" i="3" s="1"/>
  <c r="W646" i="3" s="1"/>
  <c r="X645" i="3"/>
  <c r="U645" i="3"/>
  <c r="V645" i="3" s="1"/>
  <c r="W645" i="3" s="1"/>
  <c r="X644" i="3"/>
  <c r="U644" i="3"/>
  <c r="V644" i="3" s="1"/>
  <c r="W644" i="3" s="1"/>
  <c r="X643" i="3"/>
  <c r="U643" i="3"/>
  <c r="V643" i="3" s="1"/>
  <c r="W643" i="3" s="1"/>
  <c r="X642" i="3"/>
  <c r="U642" i="3"/>
  <c r="V642" i="3" s="1"/>
  <c r="W642" i="3" s="1"/>
  <c r="X641" i="3"/>
  <c r="U641" i="3"/>
  <c r="V641" i="3" s="1"/>
  <c r="W641" i="3" s="1"/>
  <c r="X640" i="3"/>
  <c r="U640" i="3"/>
  <c r="V640" i="3" s="1"/>
  <c r="W640" i="3" s="1"/>
  <c r="X639" i="3"/>
  <c r="U639" i="3"/>
  <c r="V639" i="3" s="1"/>
  <c r="W639" i="3" s="1"/>
  <c r="X638" i="3"/>
  <c r="U638" i="3"/>
  <c r="V638" i="3" s="1"/>
  <c r="W638" i="3" s="1"/>
  <c r="X637" i="3"/>
  <c r="U637" i="3"/>
  <c r="V637" i="3" s="1"/>
  <c r="W637" i="3" s="1"/>
  <c r="X636" i="3"/>
  <c r="U636" i="3"/>
  <c r="V636" i="3" s="1"/>
  <c r="W636" i="3" s="1"/>
  <c r="X635" i="3"/>
  <c r="U635" i="3"/>
  <c r="V635" i="3" s="1"/>
  <c r="W635" i="3" s="1"/>
  <c r="X634" i="3"/>
  <c r="U634" i="3"/>
  <c r="V634" i="3" s="1"/>
  <c r="W634" i="3" s="1"/>
  <c r="X633" i="3"/>
  <c r="U633" i="3"/>
  <c r="V633" i="3" s="1"/>
  <c r="W633" i="3" s="1"/>
  <c r="X632" i="3"/>
  <c r="U632" i="3"/>
  <c r="V632" i="3" s="1"/>
  <c r="W632" i="3" s="1"/>
  <c r="X631" i="3"/>
  <c r="U631" i="3"/>
  <c r="V631" i="3" s="1"/>
  <c r="W631" i="3" s="1"/>
  <c r="X630" i="3"/>
  <c r="U630" i="3"/>
  <c r="V630" i="3" s="1"/>
  <c r="W630" i="3" s="1"/>
  <c r="X629" i="3"/>
  <c r="U629" i="3"/>
  <c r="V629" i="3" s="1"/>
  <c r="W629" i="3" s="1"/>
  <c r="X628" i="3"/>
  <c r="U628" i="3"/>
  <c r="V628" i="3" s="1"/>
  <c r="W628" i="3" s="1"/>
  <c r="X627" i="3"/>
  <c r="U627" i="3"/>
  <c r="V627" i="3" s="1"/>
  <c r="W627" i="3" s="1"/>
  <c r="X626" i="3"/>
  <c r="U626" i="3"/>
  <c r="V626" i="3" s="1"/>
  <c r="W626" i="3" s="1"/>
  <c r="X625" i="3"/>
  <c r="U625" i="3"/>
  <c r="V625" i="3" s="1"/>
  <c r="W625" i="3" s="1"/>
  <c r="X624" i="3"/>
  <c r="U624" i="3"/>
  <c r="V624" i="3" s="1"/>
  <c r="W624" i="3" s="1"/>
  <c r="X623" i="3"/>
  <c r="U623" i="3"/>
  <c r="V623" i="3" s="1"/>
  <c r="W623" i="3" s="1"/>
  <c r="X622" i="3"/>
  <c r="U622" i="3"/>
  <c r="V622" i="3" s="1"/>
  <c r="W622" i="3" s="1"/>
  <c r="X621" i="3"/>
  <c r="U621" i="3"/>
  <c r="V621" i="3" s="1"/>
  <c r="W621" i="3" s="1"/>
  <c r="X620" i="3"/>
  <c r="U620" i="3"/>
  <c r="V620" i="3" s="1"/>
  <c r="W620" i="3" s="1"/>
  <c r="X619" i="3"/>
  <c r="U619" i="3"/>
  <c r="V619" i="3" s="1"/>
  <c r="W619" i="3" s="1"/>
  <c r="X618" i="3"/>
  <c r="U618" i="3"/>
  <c r="V618" i="3" s="1"/>
  <c r="W618" i="3" s="1"/>
  <c r="X617" i="3"/>
  <c r="U617" i="3"/>
  <c r="V617" i="3" s="1"/>
  <c r="W617" i="3" s="1"/>
  <c r="X616" i="3"/>
  <c r="U616" i="3"/>
  <c r="V616" i="3" s="1"/>
  <c r="W616" i="3" s="1"/>
  <c r="X615" i="3"/>
  <c r="U615" i="3"/>
  <c r="V615" i="3" s="1"/>
  <c r="W615" i="3" s="1"/>
  <c r="X614" i="3"/>
  <c r="U614" i="3"/>
  <c r="V614" i="3" s="1"/>
  <c r="W614" i="3" s="1"/>
  <c r="X613" i="3"/>
  <c r="U613" i="3"/>
  <c r="V613" i="3" s="1"/>
  <c r="W613" i="3" s="1"/>
  <c r="X612" i="3"/>
  <c r="U612" i="3"/>
  <c r="V612" i="3" s="1"/>
  <c r="W612" i="3" s="1"/>
  <c r="X611" i="3"/>
  <c r="U611" i="3"/>
  <c r="V611" i="3" s="1"/>
  <c r="W611" i="3" s="1"/>
  <c r="X610" i="3"/>
  <c r="U610" i="3"/>
  <c r="V610" i="3" s="1"/>
  <c r="W610" i="3" s="1"/>
  <c r="X609" i="3"/>
  <c r="U609" i="3"/>
  <c r="V609" i="3" s="1"/>
  <c r="W609" i="3" s="1"/>
  <c r="X608" i="3"/>
  <c r="U608" i="3"/>
  <c r="V608" i="3" s="1"/>
  <c r="W608" i="3" s="1"/>
  <c r="X607" i="3"/>
  <c r="U607" i="3"/>
  <c r="V607" i="3" s="1"/>
  <c r="W607" i="3" s="1"/>
  <c r="X606" i="3"/>
  <c r="U606" i="3"/>
  <c r="V606" i="3" s="1"/>
  <c r="W606" i="3" s="1"/>
  <c r="X605" i="3"/>
  <c r="U605" i="3"/>
  <c r="V605" i="3" s="1"/>
  <c r="W605" i="3" s="1"/>
  <c r="X604" i="3"/>
  <c r="U604" i="3"/>
  <c r="V604" i="3" s="1"/>
  <c r="W604" i="3" s="1"/>
  <c r="X603" i="3"/>
  <c r="U603" i="3"/>
  <c r="V603" i="3" s="1"/>
  <c r="W603" i="3" s="1"/>
  <c r="X602" i="3"/>
  <c r="U602" i="3"/>
  <c r="V602" i="3" s="1"/>
  <c r="W602" i="3" s="1"/>
  <c r="X601" i="3"/>
  <c r="U601" i="3"/>
  <c r="V601" i="3" s="1"/>
  <c r="W601" i="3" s="1"/>
  <c r="X600" i="3"/>
  <c r="U600" i="3"/>
  <c r="V600" i="3" s="1"/>
  <c r="W600" i="3" s="1"/>
  <c r="X599" i="3"/>
  <c r="U599" i="3"/>
  <c r="V599" i="3" s="1"/>
  <c r="W599" i="3" s="1"/>
  <c r="X598" i="3"/>
  <c r="U598" i="3"/>
  <c r="V598" i="3" s="1"/>
  <c r="W598" i="3" s="1"/>
  <c r="X597" i="3"/>
  <c r="U597" i="3"/>
  <c r="V597" i="3" s="1"/>
  <c r="W597" i="3" s="1"/>
  <c r="X596" i="3"/>
  <c r="U596" i="3"/>
  <c r="V596" i="3" s="1"/>
  <c r="W596" i="3" s="1"/>
  <c r="X595" i="3"/>
  <c r="U595" i="3"/>
  <c r="V595" i="3" s="1"/>
  <c r="W595" i="3" s="1"/>
  <c r="X594" i="3"/>
  <c r="U594" i="3"/>
  <c r="V594" i="3" s="1"/>
  <c r="W594" i="3" s="1"/>
  <c r="X593" i="3"/>
  <c r="U593" i="3"/>
  <c r="V593" i="3" s="1"/>
  <c r="W593" i="3" s="1"/>
  <c r="X592" i="3"/>
  <c r="U592" i="3"/>
  <c r="V592" i="3" s="1"/>
  <c r="W592" i="3" s="1"/>
  <c r="X591" i="3"/>
  <c r="U591" i="3"/>
  <c r="V591" i="3" s="1"/>
  <c r="W591" i="3" s="1"/>
  <c r="X590" i="3"/>
  <c r="U590" i="3"/>
  <c r="V590" i="3" s="1"/>
  <c r="W590" i="3" s="1"/>
  <c r="X589" i="3"/>
  <c r="U589" i="3"/>
  <c r="V589" i="3" s="1"/>
  <c r="W589" i="3" s="1"/>
  <c r="X588" i="3"/>
  <c r="U588" i="3"/>
  <c r="V588" i="3" s="1"/>
  <c r="W588" i="3" s="1"/>
  <c r="X587" i="3"/>
  <c r="U587" i="3"/>
  <c r="V587" i="3" s="1"/>
  <c r="W587" i="3" s="1"/>
  <c r="X586" i="3"/>
  <c r="U586" i="3"/>
  <c r="V586" i="3" s="1"/>
  <c r="W586" i="3" s="1"/>
  <c r="X585" i="3"/>
  <c r="U585" i="3"/>
  <c r="V585" i="3" s="1"/>
  <c r="W585" i="3" s="1"/>
  <c r="X584" i="3"/>
  <c r="U584" i="3"/>
  <c r="V584" i="3" s="1"/>
  <c r="W584" i="3" s="1"/>
  <c r="X583" i="3"/>
  <c r="U583" i="3"/>
  <c r="V583" i="3" s="1"/>
  <c r="W583" i="3" s="1"/>
  <c r="X582" i="3"/>
  <c r="U582" i="3"/>
  <c r="V582" i="3" s="1"/>
  <c r="W582" i="3" s="1"/>
  <c r="X581" i="3"/>
  <c r="U581" i="3"/>
  <c r="V581" i="3" s="1"/>
  <c r="W581" i="3" s="1"/>
  <c r="X580" i="3"/>
  <c r="U580" i="3"/>
  <c r="V580" i="3" s="1"/>
  <c r="W580" i="3" s="1"/>
  <c r="X579" i="3"/>
  <c r="U579" i="3"/>
  <c r="V579" i="3" s="1"/>
  <c r="W579" i="3" s="1"/>
  <c r="X578" i="3"/>
  <c r="U578" i="3"/>
  <c r="V578" i="3" s="1"/>
  <c r="W578" i="3" s="1"/>
  <c r="X577" i="3"/>
  <c r="U577" i="3"/>
  <c r="V577" i="3" s="1"/>
  <c r="W577" i="3" s="1"/>
  <c r="X576" i="3"/>
  <c r="U576" i="3"/>
  <c r="V576" i="3" s="1"/>
  <c r="W576" i="3" s="1"/>
  <c r="X575" i="3"/>
  <c r="U575" i="3"/>
  <c r="V575" i="3" s="1"/>
  <c r="W575" i="3" s="1"/>
  <c r="X574" i="3"/>
  <c r="U574" i="3"/>
  <c r="V574" i="3" s="1"/>
  <c r="W574" i="3" s="1"/>
  <c r="X573" i="3"/>
  <c r="U573" i="3"/>
  <c r="V573" i="3" s="1"/>
  <c r="W573" i="3" s="1"/>
  <c r="X572" i="3"/>
  <c r="U572" i="3"/>
  <c r="V572" i="3" s="1"/>
  <c r="W572" i="3" s="1"/>
  <c r="X571" i="3"/>
  <c r="U571" i="3"/>
  <c r="V571" i="3" s="1"/>
  <c r="W571" i="3" s="1"/>
  <c r="X570" i="3"/>
  <c r="U570" i="3"/>
  <c r="V570" i="3" s="1"/>
  <c r="W570" i="3" s="1"/>
  <c r="X569" i="3"/>
  <c r="U569" i="3"/>
  <c r="V569" i="3" s="1"/>
  <c r="W569" i="3" s="1"/>
  <c r="X568" i="3"/>
  <c r="U568" i="3"/>
  <c r="V568" i="3" s="1"/>
  <c r="W568" i="3" s="1"/>
  <c r="X567" i="3"/>
  <c r="U567" i="3"/>
  <c r="V567" i="3" s="1"/>
  <c r="W567" i="3" s="1"/>
  <c r="X566" i="3"/>
  <c r="U566" i="3"/>
  <c r="V566" i="3" s="1"/>
  <c r="W566" i="3" s="1"/>
  <c r="X565" i="3"/>
  <c r="U565" i="3"/>
  <c r="V565" i="3" s="1"/>
  <c r="W565" i="3" s="1"/>
  <c r="X564" i="3"/>
  <c r="U564" i="3"/>
  <c r="V564" i="3" s="1"/>
  <c r="W564" i="3" s="1"/>
  <c r="X563" i="3"/>
  <c r="U563" i="3"/>
  <c r="V563" i="3" s="1"/>
  <c r="W563" i="3" s="1"/>
  <c r="X562" i="3"/>
  <c r="U562" i="3"/>
  <c r="V562" i="3" s="1"/>
  <c r="W562" i="3" s="1"/>
  <c r="X561" i="3"/>
  <c r="U561" i="3"/>
  <c r="V561" i="3" s="1"/>
  <c r="W561" i="3" s="1"/>
  <c r="X560" i="3"/>
  <c r="U560" i="3"/>
  <c r="V560" i="3" s="1"/>
  <c r="W560" i="3" s="1"/>
  <c r="X559" i="3"/>
  <c r="U559" i="3"/>
  <c r="V559" i="3" s="1"/>
  <c r="W559" i="3" s="1"/>
  <c r="X558" i="3"/>
  <c r="U558" i="3"/>
  <c r="V558" i="3" s="1"/>
  <c r="W558" i="3" s="1"/>
  <c r="X557" i="3"/>
  <c r="U557" i="3"/>
  <c r="V557" i="3" s="1"/>
  <c r="W557" i="3" s="1"/>
  <c r="X556" i="3"/>
  <c r="U556" i="3"/>
  <c r="V556" i="3" s="1"/>
  <c r="W556" i="3" s="1"/>
  <c r="X555" i="3"/>
  <c r="U555" i="3"/>
  <c r="V555" i="3" s="1"/>
  <c r="W555" i="3" s="1"/>
  <c r="X554" i="3"/>
  <c r="U554" i="3"/>
  <c r="V554" i="3" s="1"/>
  <c r="W554" i="3" s="1"/>
  <c r="X553" i="3"/>
  <c r="U553" i="3"/>
  <c r="V553" i="3" s="1"/>
  <c r="W553" i="3" s="1"/>
  <c r="X552" i="3"/>
  <c r="U552" i="3"/>
  <c r="V552" i="3" s="1"/>
  <c r="W552" i="3" s="1"/>
  <c r="X551" i="3"/>
  <c r="U551" i="3"/>
  <c r="V551" i="3" s="1"/>
  <c r="W551" i="3" s="1"/>
  <c r="X550" i="3"/>
  <c r="U550" i="3"/>
  <c r="V550" i="3" s="1"/>
  <c r="W550" i="3" s="1"/>
  <c r="X549" i="3"/>
  <c r="U549" i="3"/>
  <c r="V549" i="3" s="1"/>
  <c r="W549" i="3" s="1"/>
  <c r="X548" i="3"/>
  <c r="U548" i="3"/>
  <c r="V548" i="3" s="1"/>
  <c r="W548" i="3" s="1"/>
  <c r="X547" i="3"/>
  <c r="U547" i="3"/>
  <c r="V547" i="3" s="1"/>
  <c r="W547" i="3" s="1"/>
  <c r="X546" i="3"/>
  <c r="U546" i="3"/>
  <c r="V546" i="3" s="1"/>
  <c r="W546" i="3" s="1"/>
  <c r="X545" i="3"/>
  <c r="U545" i="3"/>
  <c r="V545" i="3" s="1"/>
  <c r="W545" i="3" s="1"/>
  <c r="X544" i="3"/>
  <c r="U544" i="3"/>
  <c r="V544" i="3" s="1"/>
  <c r="W544" i="3" s="1"/>
  <c r="X543" i="3"/>
  <c r="U543" i="3"/>
  <c r="V543" i="3" s="1"/>
  <c r="W543" i="3" s="1"/>
  <c r="X542" i="3"/>
  <c r="U542" i="3"/>
  <c r="V542" i="3" s="1"/>
  <c r="W542" i="3" s="1"/>
  <c r="X541" i="3"/>
  <c r="U541" i="3"/>
  <c r="V541" i="3" s="1"/>
  <c r="W541" i="3" s="1"/>
  <c r="X540" i="3"/>
  <c r="U540" i="3"/>
  <c r="V540" i="3" s="1"/>
  <c r="W540" i="3" s="1"/>
  <c r="X539" i="3"/>
  <c r="U539" i="3"/>
  <c r="V539" i="3" s="1"/>
  <c r="W539" i="3" s="1"/>
  <c r="X538" i="3"/>
  <c r="U538" i="3"/>
  <c r="V538" i="3" s="1"/>
  <c r="W538" i="3" s="1"/>
  <c r="X537" i="3"/>
  <c r="U537" i="3"/>
  <c r="V537" i="3" s="1"/>
  <c r="W537" i="3" s="1"/>
  <c r="X536" i="3"/>
  <c r="U536" i="3"/>
  <c r="V536" i="3" s="1"/>
  <c r="W536" i="3" s="1"/>
  <c r="X535" i="3"/>
  <c r="U535" i="3"/>
  <c r="V535" i="3" s="1"/>
  <c r="W535" i="3" s="1"/>
  <c r="X534" i="3"/>
  <c r="U534" i="3"/>
  <c r="V534" i="3" s="1"/>
  <c r="W534" i="3" s="1"/>
  <c r="X533" i="3"/>
  <c r="U533" i="3"/>
  <c r="V533" i="3" s="1"/>
  <c r="W533" i="3" s="1"/>
  <c r="X532" i="3"/>
  <c r="U532" i="3"/>
  <c r="V532" i="3" s="1"/>
  <c r="W532" i="3" s="1"/>
  <c r="X531" i="3"/>
  <c r="U531" i="3"/>
  <c r="V531" i="3" s="1"/>
  <c r="W531" i="3" s="1"/>
  <c r="X530" i="3"/>
  <c r="U530" i="3"/>
  <c r="V530" i="3" s="1"/>
  <c r="W530" i="3" s="1"/>
  <c r="X529" i="3"/>
  <c r="U529" i="3"/>
  <c r="V529" i="3" s="1"/>
  <c r="W529" i="3" s="1"/>
  <c r="X528" i="3"/>
  <c r="U528" i="3"/>
  <c r="V528" i="3" s="1"/>
  <c r="W528" i="3" s="1"/>
  <c r="X527" i="3"/>
  <c r="U527" i="3"/>
  <c r="V527" i="3" s="1"/>
  <c r="W527" i="3" s="1"/>
  <c r="X526" i="3"/>
  <c r="U526" i="3"/>
  <c r="V526" i="3" s="1"/>
  <c r="W526" i="3" s="1"/>
  <c r="X525" i="3"/>
  <c r="U525" i="3"/>
  <c r="V525" i="3" s="1"/>
  <c r="W525" i="3" s="1"/>
  <c r="X524" i="3"/>
  <c r="U524" i="3"/>
  <c r="V524" i="3" s="1"/>
  <c r="W524" i="3" s="1"/>
  <c r="X523" i="3"/>
  <c r="U523" i="3"/>
  <c r="V523" i="3" s="1"/>
  <c r="W523" i="3" s="1"/>
  <c r="X522" i="3"/>
  <c r="U522" i="3"/>
  <c r="V522" i="3" s="1"/>
  <c r="W522" i="3" s="1"/>
  <c r="X521" i="3"/>
  <c r="U521" i="3"/>
  <c r="V521" i="3" s="1"/>
  <c r="W521" i="3" s="1"/>
  <c r="X520" i="3"/>
  <c r="U520" i="3"/>
  <c r="V520" i="3" s="1"/>
  <c r="W520" i="3" s="1"/>
  <c r="X519" i="3"/>
  <c r="U519" i="3"/>
  <c r="V519" i="3" s="1"/>
  <c r="W519" i="3" s="1"/>
  <c r="X518" i="3"/>
  <c r="U518" i="3"/>
  <c r="V518" i="3" s="1"/>
  <c r="W518" i="3" s="1"/>
  <c r="X517" i="3"/>
  <c r="U517" i="3"/>
  <c r="V517" i="3" s="1"/>
  <c r="W517" i="3" s="1"/>
  <c r="X516" i="3"/>
  <c r="U516" i="3"/>
  <c r="V516" i="3" s="1"/>
  <c r="W516" i="3" s="1"/>
  <c r="X515" i="3"/>
  <c r="U515" i="3"/>
  <c r="V515" i="3" s="1"/>
  <c r="W515" i="3" s="1"/>
  <c r="X514" i="3"/>
  <c r="U514" i="3"/>
  <c r="V514" i="3" s="1"/>
  <c r="W514" i="3" s="1"/>
  <c r="X513" i="3"/>
  <c r="U513" i="3"/>
  <c r="V513" i="3" s="1"/>
  <c r="W513" i="3" s="1"/>
  <c r="X512" i="3"/>
  <c r="U512" i="3"/>
  <c r="V512" i="3" s="1"/>
  <c r="W512" i="3" s="1"/>
  <c r="X511" i="3"/>
  <c r="U511" i="3"/>
  <c r="V511" i="3" s="1"/>
  <c r="W511" i="3" s="1"/>
  <c r="X510" i="3"/>
  <c r="U510" i="3"/>
  <c r="V510" i="3" s="1"/>
  <c r="W510" i="3" s="1"/>
  <c r="X509" i="3"/>
  <c r="U509" i="3"/>
  <c r="V509" i="3" s="1"/>
  <c r="W509" i="3" s="1"/>
  <c r="X508" i="3"/>
  <c r="U508" i="3"/>
  <c r="V508" i="3" s="1"/>
  <c r="W508" i="3" s="1"/>
  <c r="X507" i="3"/>
  <c r="U507" i="3"/>
  <c r="V507" i="3" s="1"/>
  <c r="W507" i="3" s="1"/>
  <c r="X506" i="3"/>
  <c r="U506" i="3"/>
  <c r="V506" i="3" s="1"/>
  <c r="W506" i="3" s="1"/>
  <c r="X505" i="3"/>
  <c r="U505" i="3"/>
  <c r="V505" i="3" s="1"/>
  <c r="W505" i="3" s="1"/>
  <c r="X504" i="3"/>
  <c r="U504" i="3"/>
  <c r="V504" i="3" s="1"/>
  <c r="W504" i="3" s="1"/>
  <c r="X503" i="3"/>
  <c r="U503" i="3"/>
  <c r="V503" i="3" s="1"/>
  <c r="W503" i="3" s="1"/>
  <c r="X502" i="3"/>
  <c r="U502" i="3"/>
  <c r="V502" i="3" s="1"/>
  <c r="W502" i="3" s="1"/>
  <c r="X501" i="3"/>
  <c r="U501" i="3"/>
  <c r="V501" i="3" s="1"/>
  <c r="W501" i="3" s="1"/>
  <c r="X500" i="3"/>
  <c r="U500" i="3"/>
  <c r="V500" i="3" s="1"/>
  <c r="W500" i="3" s="1"/>
  <c r="X499" i="3"/>
  <c r="U499" i="3"/>
  <c r="V499" i="3" s="1"/>
  <c r="W499" i="3" s="1"/>
  <c r="X498" i="3"/>
  <c r="U498" i="3"/>
  <c r="V498" i="3" s="1"/>
  <c r="W498" i="3" s="1"/>
  <c r="X497" i="3"/>
  <c r="U497" i="3"/>
  <c r="V497" i="3" s="1"/>
  <c r="W497" i="3" s="1"/>
  <c r="X496" i="3"/>
  <c r="U496" i="3"/>
  <c r="V496" i="3" s="1"/>
  <c r="W496" i="3" s="1"/>
  <c r="X495" i="3"/>
  <c r="U495" i="3"/>
  <c r="V495" i="3" s="1"/>
  <c r="W495" i="3" s="1"/>
  <c r="X494" i="3"/>
  <c r="U494" i="3"/>
  <c r="V494" i="3" s="1"/>
  <c r="W494" i="3" s="1"/>
  <c r="X493" i="3"/>
  <c r="U493" i="3"/>
  <c r="V493" i="3" s="1"/>
  <c r="W493" i="3" s="1"/>
  <c r="X492" i="3"/>
  <c r="U492" i="3"/>
  <c r="V492" i="3" s="1"/>
  <c r="W492" i="3" s="1"/>
  <c r="X491" i="3"/>
  <c r="U491" i="3"/>
  <c r="V491" i="3" s="1"/>
  <c r="W491" i="3" s="1"/>
  <c r="X490" i="3"/>
  <c r="U490" i="3"/>
  <c r="V490" i="3" s="1"/>
  <c r="W490" i="3" s="1"/>
  <c r="X489" i="3"/>
  <c r="U489" i="3"/>
  <c r="V489" i="3" s="1"/>
  <c r="W489" i="3" s="1"/>
  <c r="X488" i="3"/>
  <c r="U488" i="3"/>
  <c r="V488" i="3" s="1"/>
  <c r="W488" i="3" s="1"/>
  <c r="X487" i="3"/>
  <c r="U487" i="3"/>
  <c r="V487" i="3" s="1"/>
  <c r="W487" i="3" s="1"/>
  <c r="X486" i="3"/>
  <c r="U486" i="3"/>
  <c r="V486" i="3" s="1"/>
  <c r="W486" i="3" s="1"/>
  <c r="X485" i="3"/>
  <c r="U485" i="3"/>
  <c r="V485" i="3" s="1"/>
  <c r="W485" i="3" s="1"/>
  <c r="X484" i="3"/>
  <c r="U484" i="3"/>
  <c r="V484" i="3" s="1"/>
  <c r="W484" i="3" s="1"/>
  <c r="X483" i="3"/>
  <c r="U483" i="3"/>
  <c r="V483" i="3" s="1"/>
  <c r="W483" i="3" s="1"/>
  <c r="X482" i="3"/>
  <c r="U482" i="3"/>
  <c r="V482" i="3" s="1"/>
  <c r="W482" i="3" s="1"/>
  <c r="X481" i="3"/>
  <c r="U481" i="3"/>
  <c r="V481" i="3" s="1"/>
  <c r="W481" i="3" s="1"/>
  <c r="X480" i="3"/>
  <c r="U480" i="3"/>
  <c r="V480" i="3" s="1"/>
  <c r="W480" i="3" s="1"/>
  <c r="X479" i="3"/>
  <c r="U479" i="3"/>
  <c r="V479" i="3" s="1"/>
  <c r="W479" i="3" s="1"/>
  <c r="X478" i="3"/>
  <c r="U478" i="3"/>
  <c r="V478" i="3" s="1"/>
  <c r="W478" i="3" s="1"/>
  <c r="X477" i="3"/>
  <c r="U477" i="3"/>
  <c r="V477" i="3" s="1"/>
  <c r="W477" i="3" s="1"/>
  <c r="X476" i="3"/>
  <c r="U476" i="3"/>
  <c r="V476" i="3" s="1"/>
  <c r="W476" i="3" s="1"/>
  <c r="X475" i="3"/>
  <c r="U475" i="3"/>
  <c r="V475" i="3" s="1"/>
  <c r="W475" i="3" s="1"/>
  <c r="X474" i="3"/>
  <c r="U474" i="3"/>
  <c r="V474" i="3" s="1"/>
  <c r="W474" i="3" s="1"/>
  <c r="X473" i="3"/>
  <c r="U473" i="3"/>
  <c r="V473" i="3" s="1"/>
  <c r="W473" i="3" s="1"/>
  <c r="X472" i="3"/>
  <c r="U472" i="3"/>
  <c r="V472" i="3" s="1"/>
  <c r="W472" i="3" s="1"/>
  <c r="X471" i="3"/>
  <c r="U471" i="3"/>
  <c r="V471" i="3" s="1"/>
  <c r="W471" i="3" s="1"/>
  <c r="X470" i="3"/>
  <c r="U470" i="3"/>
  <c r="V470" i="3" s="1"/>
  <c r="W470" i="3" s="1"/>
  <c r="X469" i="3"/>
  <c r="U469" i="3"/>
  <c r="V469" i="3" s="1"/>
  <c r="W469" i="3" s="1"/>
  <c r="X468" i="3"/>
  <c r="U468" i="3"/>
  <c r="V468" i="3" s="1"/>
  <c r="W468" i="3" s="1"/>
  <c r="X467" i="3"/>
  <c r="U467" i="3"/>
  <c r="V467" i="3" s="1"/>
  <c r="W467" i="3" s="1"/>
  <c r="X466" i="3"/>
  <c r="U466" i="3"/>
  <c r="V466" i="3" s="1"/>
  <c r="W466" i="3" s="1"/>
  <c r="X465" i="3"/>
  <c r="U465" i="3"/>
  <c r="V465" i="3" s="1"/>
  <c r="W465" i="3" s="1"/>
  <c r="X464" i="3"/>
  <c r="U464" i="3"/>
  <c r="V464" i="3" s="1"/>
  <c r="W464" i="3" s="1"/>
  <c r="X463" i="3"/>
  <c r="U463" i="3"/>
  <c r="V463" i="3" s="1"/>
  <c r="W463" i="3" s="1"/>
  <c r="X462" i="3"/>
  <c r="U462" i="3"/>
  <c r="V462" i="3" s="1"/>
  <c r="W462" i="3" s="1"/>
  <c r="X461" i="3"/>
  <c r="U461" i="3"/>
  <c r="V461" i="3" s="1"/>
  <c r="W461" i="3" s="1"/>
  <c r="X460" i="3"/>
  <c r="U460" i="3"/>
  <c r="V460" i="3" s="1"/>
  <c r="W460" i="3" s="1"/>
  <c r="X459" i="3"/>
  <c r="U459" i="3"/>
  <c r="V459" i="3" s="1"/>
  <c r="W459" i="3" s="1"/>
  <c r="X458" i="3"/>
  <c r="U458" i="3"/>
  <c r="V458" i="3" s="1"/>
  <c r="W458" i="3" s="1"/>
  <c r="X457" i="3"/>
  <c r="U457" i="3"/>
  <c r="V457" i="3" s="1"/>
  <c r="W457" i="3" s="1"/>
  <c r="X456" i="3"/>
  <c r="U456" i="3"/>
  <c r="V456" i="3" s="1"/>
  <c r="W456" i="3" s="1"/>
  <c r="X455" i="3"/>
  <c r="U455" i="3"/>
  <c r="V455" i="3" s="1"/>
  <c r="W455" i="3" s="1"/>
  <c r="X454" i="3"/>
  <c r="U454" i="3"/>
  <c r="V454" i="3" s="1"/>
  <c r="W454" i="3" s="1"/>
  <c r="X453" i="3"/>
  <c r="U453" i="3"/>
  <c r="V453" i="3" s="1"/>
  <c r="W453" i="3" s="1"/>
  <c r="X452" i="3"/>
  <c r="U452" i="3"/>
  <c r="V452" i="3" s="1"/>
  <c r="W452" i="3" s="1"/>
  <c r="X451" i="3"/>
  <c r="U451" i="3"/>
  <c r="V451" i="3" s="1"/>
  <c r="W451" i="3" s="1"/>
  <c r="X450" i="3"/>
  <c r="U450" i="3"/>
  <c r="V450" i="3" s="1"/>
  <c r="W450" i="3" s="1"/>
  <c r="X449" i="3"/>
  <c r="U449" i="3"/>
  <c r="V449" i="3" s="1"/>
  <c r="W449" i="3" s="1"/>
  <c r="X448" i="3"/>
  <c r="U448" i="3"/>
  <c r="V448" i="3" s="1"/>
  <c r="W448" i="3" s="1"/>
  <c r="X447" i="3"/>
  <c r="U447" i="3"/>
  <c r="V447" i="3" s="1"/>
  <c r="W447" i="3" s="1"/>
  <c r="X446" i="3"/>
  <c r="U446" i="3"/>
  <c r="V446" i="3" s="1"/>
  <c r="W446" i="3" s="1"/>
  <c r="X445" i="3"/>
  <c r="U445" i="3"/>
  <c r="V445" i="3" s="1"/>
  <c r="W445" i="3" s="1"/>
  <c r="X444" i="3"/>
  <c r="U444" i="3"/>
  <c r="V444" i="3" s="1"/>
  <c r="W444" i="3" s="1"/>
  <c r="X443" i="3"/>
  <c r="U443" i="3"/>
  <c r="V443" i="3" s="1"/>
  <c r="W443" i="3" s="1"/>
  <c r="X442" i="3"/>
  <c r="U442" i="3"/>
  <c r="V442" i="3" s="1"/>
  <c r="W442" i="3" s="1"/>
  <c r="X441" i="3"/>
  <c r="U441" i="3"/>
  <c r="V441" i="3" s="1"/>
  <c r="W441" i="3" s="1"/>
  <c r="X440" i="3"/>
  <c r="U440" i="3"/>
  <c r="V440" i="3" s="1"/>
  <c r="W440" i="3" s="1"/>
  <c r="X439" i="3"/>
  <c r="U439" i="3"/>
  <c r="V439" i="3" s="1"/>
  <c r="W439" i="3" s="1"/>
  <c r="X438" i="3"/>
  <c r="U438" i="3"/>
  <c r="V438" i="3" s="1"/>
  <c r="W438" i="3" s="1"/>
  <c r="X437" i="3"/>
  <c r="U437" i="3"/>
  <c r="V437" i="3" s="1"/>
  <c r="W437" i="3" s="1"/>
  <c r="X436" i="3"/>
  <c r="U436" i="3"/>
  <c r="V436" i="3" s="1"/>
  <c r="W436" i="3" s="1"/>
  <c r="X435" i="3"/>
  <c r="U435" i="3"/>
  <c r="V435" i="3" s="1"/>
  <c r="W435" i="3" s="1"/>
  <c r="X434" i="3"/>
  <c r="U434" i="3"/>
  <c r="V434" i="3" s="1"/>
  <c r="W434" i="3" s="1"/>
  <c r="X433" i="3"/>
  <c r="U433" i="3"/>
  <c r="V433" i="3" s="1"/>
  <c r="W433" i="3" s="1"/>
  <c r="X432" i="3"/>
  <c r="U432" i="3"/>
  <c r="V432" i="3" s="1"/>
  <c r="W432" i="3" s="1"/>
  <c r="X431" i="3"/>
  <c r="U431" i="3"/>
  <c r="V431" i="3" s="1"/>
  <c r="W431" i="3" s="1"/>
  <c r="X430" i="3"/>
  <c r="U430" i="3"/>
  <c r="V430" i="3" s="1"/>
  <c r="W430" i="3" s="1"/>
  <c r="X429" i="3"/>
  <c r="U429" i="3"/>
  <c r="V429" i="3" s="1"/>
  <c r="W429" i="3" s="1"/>
  <c r="X428" i="3"/>
  <c r="U428" i="3"/>
  <c r="V428" i="3" s="1"/>
  <c r="W428" i="3" s="1"/>
  <c r="X427" i="3"/>
  <c r="U427" i="3"/>
  <c r="V427" i="3" s="1"/>
  <c r="W427" i="3" s="1"/>
  <c r="X426" i="3"/>
  <c r="U426" i="3"/>
  <c r="V426" i="3" s="1"/>
  <c r="W426" i="3" s="1"/>
  <c r="X425" i="3"/>
  <c r="U425" i="3"/>
  <c r="V425" i="3" s="1"/>
  <c r="W425" i="3" s="1"/>
  <c r="X424" i="3"/>
  <c r="U424" i="3"/>
  <c r="V424" i="3" s="1"/>
  <c r="W424" i="3" s="1"/>
  <c r="X423" i="3"/>
  <c r="U423" i="3"/>
  <c r="V423" i="3" s="1"/>
  <c r="W423" i="3" s="1"/>
  <c r="X422" i="3"/>
  <c r="U422" i="3"/>
  <c r="V422" i="3" s="1"/>
  <c r="W422" i="3" s="1"/>
  <c r="X421" i="3"/>
  <c r="U421" i="3"/>
  <c r="V421" i="3" s="1"/>
  <c r="W421" i="3" s="1"/>
  <c r="X420" i="3"/>
  <c r="U420" i="3"/>
  <c r="V420" i="3" s="1"/>
  <c r="W420" i="3" s="1"/>
  <c r="X419" i="3"/>
  <c r="U419" i="3"/>
  <c r="V419" i="3" s="1"/>
  <c r="W419" i="3" s="1"/>
  <c r="X418" i="3"/>
  <c r="U418" i="3"/>
  <c r="V418" i="3" s="1"/>
  <c r="W418" i="3" s="1"/>
  <c r="X417" i="3"/>
  <c r="U417" i="3"/>
  <c r="V417" i="3" s="1"/>
  <c r="W417" i="3" s="1"/>
  <c r="X416" i="3"/>
  <c r="U416" i="3"/>
  <c r="V416" i="3" s="1"/>
  <c r="W416" i="3" s="1"/>
  <c r="X415" i="3"/>
  <c r="U415" i="3"/>
  <c r="V415" i="3" s="1"/>
  <c r="W415" i="3" s="1"/>
  <c r="X414" i="3"/>
  <c r="U414" i="3"/>
  <c r="V414" i="3" s="1"/>
  <c r="W414" i="3" s="1"/>
  <c r="X413" i="3"/>
  <c r="U413" i="3"/>
  <c r="V413" i="3" s="1"/>
  <c r="W413" i="3" s="1"/>
  <c r="X412" i="3"/>
  <c r="U412" i="3"/>
  <c r="V412" i="3" s="1"/>
  <c r="W412" i="3" s="1"/>
  <c r="X411" i="3"/>
  <c r="U411" i="3"/>
  <c r="V411" i="3" s="1"/>
  <c r="W411" i="3" s="1"/>
  <c r="X410" i="3"/>
  <c r="U410" i="3"/>
  <c r="V410" i="3" s="1"/>
  <c r="W410" i="3" s="1"/>
  <c r="X409" i="3"/>
  <c r="U409" i="3"/>
  <c r="V409" i="3" s="1"/>
  <c r="W409" i="3" s="1"/>
  <c r="X408" i="3"/>
  <c r="U408" i="3"/>
  <c r="V408" i="3" s="1"/>
  <c r="W408" i="3" s="1"/>
  <c r="X407" i="3"/>
  <c r="U407" i="3"/>
  <c r="V407" i="3" s="1"/>
  <c r="W407" i="3" s="1"/>
  <c r="X406" i="3"/>
  <c r="U406" i="3"/>
  <c r="V406" i="3" s="1"/>
  <c r="W406" i="3" s="1"/>
  <c r="X405" i="3"/>
  <c r="U405" i="3"/>
  <c r="V405" i="3" s="1"/>
  <c r="W405" i="3" s="1"/>
  <c r="X404" i="3"/>
  <c r="U404" i="3"/>
  <c r="V404" i="3" s="1"/>
  <c r="W404" i="3" s="1"/>
  <c r="X403" i="3"/>
  <c r="U403" i="3"/>
  <c r="V403" i="3" s="1"/>
  <c r="W403" i="3" s="1"/>
  <c r="X402" i="3"/>
  <c r="U402" i="3"/>
  <c r="V402" i="3" s="1"/>
  <c r="W402" i="3" s="1"/>
  <c r="X401" i="3"/>
  <c r="U401" i="3"/>
  <c r="V401" i="3" s="1"/>
  <c r="W401" i="3" s="1"/>
  <c r="X400" i="3"/>
  <c r="U400" i="3"/>
  <c r="V400" i="3" s="1"/>
  <c r="W400" i="3" s="1"/>
  <c r="X399" i="3"/>
  <c r="U399" i="3"/>
  <c r="V399" i="3" s="1"/>
  <c r="W399" i="3" s="1"/>
  <c r="X398" i="3"/>
  <c r="U398" i="3"/>
  <c r="V398" i="3" s="1"/>
  <c r="W398" i="3" s="1"/>
  <c r="X397" i="3"/>
  <c r="U397" i="3"/>
  <c r="V397" i="3" s="1"/>
  <c r="W397" i="3" s="1"/>
  <c r="X396" i="3"/>
  <c r="U396" i="3"/>
  <c r="V396" i="3" s="1"/>
  <c r="W396" i="3" s="1"/>
  <c r="X395" i="3"/>
  <c r="U395" i="3"/>
  <c r="V395" i="3" s="1"/>
  <c r="W395" i="3" s="1"/>
  <c r="X394" i="3"/>
  <c r="U394" i="3"/>
  <c r="V394" i="3" s="1"/>
  <c r="W394" i="3" s="1"/>
  <c r="X393" i="3"/>
  <c r="U393" i="3"/>
  <c r="V393" i="3" s="1"/>
  <c r="W393" i="3" s="1"/>
  <c r="X392" i="3"/>
  <c r="U392" i="3"/>
  <c r="V392" i="3" s="1"/>
  <c r="W392" i="3" s="1"/>
  <c r="X391" i="3"/>
  <c r="U391" i="3"/>
  <c r="V391" i="3" s="1"/>
  <c r="W391" i="3" s="1"/>
  <c r="X390" i="3"/>
  <c r="U390" i="3"/>
  <c r="V390" i="3" s="1"/>
  <c r="W390" i="3" s="1"/>
  <c r="X389" i="3"/>
  <c r="U389" i="3"/>
  <c r="V389" i="3" s="1"/>
  <c r="W389" i="3" s="1"/>
  <c r="X388" i="3"/>
  <c r="U388" i="3"/>
  <c r="V388" i="3" s="1"/>
  <c r="W388" i="3" s="1"/>
  <c r="X387" i="3"/>
  <c r="U387" i="3"/>
  <c r="V387" i="3" s="1"/>
  <c r="W387" i="3" s="1"/>
  <c r="X386" i="3"/>
  <c r="U386" i="3"/>
  <c r="V386" i="3" s="1"/>
  <c r="W386" i="3" s="1"/>
  <c r="X385" i="3"/>
  <c r="U385" i="3"/>
  <c r="V385" i="3" s="1"/>
  <c r="W385" i="3" s="1"/>
  <c r="X384" i="3"/>
  <c r="U384" i="3"/>
  <c r="V384" i="3" s="1"/>
  <c r="W384" i="3" s="1"/>
  <c r="X383" i="3"/>
  <c r="U383" i="3"/>
  <c r="V383" i="3" s="1"/>
  <c r="W383" i="3" s="1"/>
  <c r="X382" i="3"/>
  <c r="U382" i="3"/>
  <c r="V382" i="3" s="1"/>
  <c r="W382" i="3" s="1"/>
  <c r="X381" i="3"/>
  <c r="U381" i="3"/>
  <c r="V381" i="3" s="1"/>
  <c r="W381" i="3" s="1"/>
  <c r="X380" i="3"/>
  <c r="U380" i="3"/>
  <c r="V380" i="3" s="1"/>
  <c r="W380" i="3" s="1"/>
  <c r="X379" i="3"/>
  <c r="U379" i="3"/>
  <c r="V379" i="3" s="1"/>
  <c r="W379" i="3" s="1"/>
  <c r="X378" i="3"/>
  <c r="U378" i="3"/>
  <c r="V378" i="3" s="1"/>
  <c r="W378" i="3" s="1"/>
  <c r="X377" i="3"/>
  <c r="U377" i="3"/>
  <c r="V377" i="3" s="1"/>
  <c r="W377" i="3" s="1"/>
  <c r="X376" i="3"/>
  <c r="U376" i="3"/>
  <c r="V376" i="3" s="1"/>
  <c r="W376" i="3" s="1"/>
  <c r="X375" i="3"/>
  <c r="U375" i="3"/>
  <c r="V375" i="3" s="1"/>
  <c r="W375" i="3" s="1"/>
  <c r="X374" i="3"/>
  <c r="U374" i="3"/>
  <c r="V374" i="3" s="1"/>
  <c r="W374" i="3" s="1"/>
  <c r="X373" i="3"/>
  <c r="U373" i="3"/>
  <c r="V373" i="3" s="1"/>
  <c r="W373" i="3" s="1"/>
  <c r="X372" i="3"/>
  <c r="U372" i="3"/>
  <c r="V372" i="3" s="1"/>
  <c r="W372" i="3" s="1"/>
  <c r="X371" i="3"/>
  <c r="U371" i="3"/>
  <c r="V371" i="3" s="1"/>
  <c r="W371" i="3" s="1"/>
  <c r="X370" i="3"/>
  <c r="U370" i="3"/>
  <c r="V370" i="3" s="1"/>
  <c r="W370" i="3" s="1"/>
  <c r="X369" i="3"/>
  <c r="U369" i="3"/>
  <c r="V369" i="3" s="1"/>
  <c r="W369" i="3" s="1"/>
  <c r="X368" i="3"/>
  <c r="U368" i="3"/>
  <c r="V368" i="3" s="1"/>
  <c r="W368" i="3" s="1"/>
  <c r="X367" i="3"/>
  <c r="U367" i="3"/>
  <c r="V367" i="3" s="1"/>
  <c r="W367" i="3" s="1"/>
  <c r="X366" i="3"/>
  <c r="U366" i="3"/>
  <c r="V366" i="3" s="1"/>
  <c r="W366" i="3" s="1"/>
  <c r="X365" i="3"/>
  <c r="U365" i="3"/>
  <c r="V365" i="3" s="1"/>
  <c r="W365" i="3" s="1"/>
  <c r="X364" i="3"/>
  <c r="U364" i="3"/>
  <c r="V364" i="3" s="1"/>
  <c r="W364" i="3" s="1"/>
  <c r="X363" i="3"/>
  <c r="U363" i="3"/>
  <c r="V363" i="3" s="1"/>
  <c r="W363" i="3" s="1"/>
  <c r="X362" i="3"/>
  <c r="U362" i="3"/>
  <c r="V362" i="3" s="1"/>
  <c r="W362" i="3" s="1"/>
  <c r="X361" i="3"/>
  <c r="U361" i="3"/>
  <c r="V361" i="3" s="1"/>
  <c r="W361" i="3" s="1"/>
  <c r="X360" i="3"/>
  <c r="U360" i="3"/>
  <c r="V360" i="3" s="1"/>
  <c r="W360" i="3" s="1"/>
  <c r="X359" i="3"/>
  <c r="U359" i="3"/>
  <c r="V359" i="3" s="1"/>
  <c r="W359" i="3" s="1"/>
  <c r="X358" i="3"/>
  <c r="U358" i="3"/>
  <c r="V358" i="3" s="1"/>
  <c r="W358" i="3" s="1"/>
  <c r="X357" i="3"/>
  <c r="U357" i="3"/>
  <c r="V357" i="3" s="1"/>
  <c r="W357" i="3" s="1"/>
  <c r="X356" i="3"/>
  <c r="U356" i="3"/>
  <c r="V356" i="3" s="1"/>
  <c r="W356" i="3" s="1"/>
  <c r="X355" i="3"/>
  <c r="U355" i="3"/>
  <c r="V355" i="3" s="1"/>
  <c r="W355" i="3" s="1"/>
  <c r="X354" i="3"/>
  <c r="U354" i="3"/>
  <c r="V354" i="3" s="1"/>
  <c r="W354" i="3" s="1"/>
  <c r="X353" i="3"/>
  <c r="U353" i="3"/>
  <c r="V353" i="3" s="1"/>
  <c r="W353" i="3" s="1"/>
  <c r="X352" i="3"/>
  <c r="U352" i="3"/>
  <c r="V352" i="3" s="1"/>
  <c r="W352" i="3" s="1"/>
  <c r="X351" i="3"/>
  <c r="U351" i="3"/>
  <c r="V351" i="3" s="1"/>
  <c r="W351" i="3" s="1"/>
  <c r="X350" i="3"/>
  <c r="U350" i="3"/>
  <c r="V350" i="3" s="1"/>
  <c r="W350" i="3" s="1"/>
  <c r="X349" i="3"/>
  <c r="U349" i="3"/>
  <c r="V349" i="3" s="1"/>
  <c r="W349" i="3" s="1"/>
  <c r="X348" i="3"/>
  <c r="U348" i="3"/>
  <c r="V348" i="3" s="1"/>
  <c r="W348" i="3" s="1"/>
  <c r="X347" i="3"/>
  <c r="U347" i="3"/>
  <c r="V347" i="3" s="1"/>
  <c r="W347" i="3" s="1"/>
  <c r="X346" i="3"/>
  <c r="U346" i="3"/>
  <c r="V346" i="3" s="1"/>
  <c r="W346" i="3" s="1"/>
  <c r="X345" i="3"/>
  <c r="U345" i="3"/>
  <c r="V345" i="3" s="1"/>
  <c r="W345" i="3" s="1"/>
  <c r="X344" i="3"/>
  <c r="U344" i="3"/>
  <c r="V344" i="3" s="1"/>
  <c r="W344" i="3" s="1"/>
  <c r="X343" i="3"/>
  <c r="U343" i="3"/>
  <c r="V343" i="3" s="1"/>
  <c r="W343" i="3" s="1"/>
  <c r="X342" i="3"/>
  <c r="U342" i="3"/>
  <c r="V342" i="3" s="1"/>
  <c r="W342" i="3" s="1"/>
  <c r="X341" i="3"/>
  <c r="U341" i="3"/>
  <c r="V341" i="3" s="1"/>
  <c r="W341" i="3" s="1"/>
  <c r="X340" i="3"/>
  <c r="U340" i="3"/>
  <c r="V340" i="3" s="1"/>
  <c r="W340" i="3" s="1"/>
  <c r="X339" i="3"/>
  <c r="U339" i="3"/>
  <c r="V339" i="3" s="1"/>
  <c r="W339" i="3" s="1"/>
  <c r="X338" i="3"/>
  <c r="U338" i="3"/>
  <c r="V338" i="3" s="1"/>
  <c r="W338" i="3" s="1"/>
  <c r="X337" i="3"/>
  <c r="U337" i="3"/>
  <c r="V337" i="3" s="1"/>
  <c r="W337" i="3" s="1"/>
  <c r="X336" i="3"/>
  <c r="U336" i="3"/>
  <c r="V336" i="3" s="1"/>
  <c r="W336" i="3" s="1"/>
  <c r="X335" i="3"/>
  <c r="U335" i="3"/>
  <c r="V335" i="3" s="1"/>
  <c r="W335" i="3" s="1"/>
  <c r="X334" i="3"/>
  <c r="U334" i="3"/>
  <c r="V334" i="3" s="1"/>
  <c r="W334" i="3" s="1"/>
  <c r="X333" i="3"/>
  <c r="U333" i="3"/>
  <c r="V333" i="3" s="1"/>
  <c r="W333" i="3" s="1"/>
  <c r="X332" i="3"/>
  <c r="U332" i="3"/>
  <c r="V332" i="3" s="1"/>
  <c r="W332" i="3" s="1"/>
  <c r="X331" i="3"/>
  <c r="U331" i="3"/>
  <c r="V331" i="3" s="1"/>
  <c r="W331" i="3" s="1"/>
  <c r="X330" i="3"/>
  <c r="U330" i="3"/>
  <c r="V330" i="3" s="1"/>
  <c r="W330" i="3" s="1"/>
  <c r="X329" i="3"/>
  <c r="U329" i="3"/>
  <c r="V329" i="3" s="1"/>
  <c r="W329" i="3" s="1"/>
  <c r="X328" i="3"/>
  <c r="U328" i="3"/>
  <c r="V328" i="3" s="1"/>
  <c r="W328" i="3" s="1"/>
  <c r="X327" i="3"/>
  <c r="U327" i="3"/>
  <c r="V327" i="3" s="1"/>
  <c r="W327" i="3" s="1"/>
  <c r="X326" i="3"/>
  <c r="U326" i="3"/>
  <c r="V326" i="3" s="1"/>
  <c r="W326" i="3" s="1"/>
  <c r="X325" i="3"/>
  <c r="U325" i="3"/>
  <c r="V325" i="3" s="1"/>
  <c r="W325" i="3" s="1"/>
  <c r="X324" i="3"/>
  <c r="U324" i="3"/>
  <c r="V324" i="3" s="1"/>
  <c r="W324" i="3" s="1"/>
  <c r="X323" i="3"/>
  <c r="U323" i="3"/>
  <c r="V323" i="3" s="1"/>
  <c r="W323" i="3" s="1"/>
  <c r="X322" i="3"/>
  <c r="U322" i="3"/>
  <c r="V322" i="3" s="1"/>
  <c r="W322" i="3" s="1"/>
  <c r="X321" i="3"/>
  <c r="U321" i="3"/>
  <c r="V321" i="3" s="1"/>
  <c r="W321" i="3" s="1"/>
  <c r="X320" i="3"/>
  <c r="U320" i="3"/>
  <c r="V320" i="3" s="1"/>
  <c r="W320" i="3" s="1"/>
  <c r="X319" i="3"/>
  <c r="W319" i="3"/>
  <c r="U319" i="3"/>
  <c r="V319" i="3" s="1"/>
  <c r="X318" i="3"/>
  <c r="U318" i="3"/>
  <c r="V318" i="3" s="1"/>
  <c r="W318" i="3" s="1"/>
  <c r="X317" i="3"/>
  <c r="W317" i="3"/>
  <c r="U317" i="3"/>
  <c r="V317" i="3" s="1"/>
  <c r="X316" i="3"/>
  <c r="U316" i="3"/>
  <c r="V316" i="3" s="1"/>
  <c r="W316" i="3" s="1"/>
  <c r="X315" i="3"/>
  <c r="W315" i="3"/>
  <c r="U315" i="3"/>
  <c r="V315" i="3" s="1"/>
  <c r="X314" i="3"/>
  <c r="U314" i="3"/>
  <c r="V314" i="3" s="1"/>
  <c r="W314" i="3" s="1"/>
  <c r="X313" i="3"/>
  <c r="W313" i="3"/>
  <c r="U313" i="3"/>
  <c r="V313" i="3" s="1"/>
  <c r="X312" i="3"/>
  <c r="U312" i="3"/>
  <c r="V312" i="3" s="1"/>
  <c r="W312" i="3" s="1"/>
  <c r="X311" i="3"/>
  <c r="W311" i="3"/>
  <c r="U311" i="3"/>
  <c r="V311" i="3" s="1"/>
  <c r="X310" i="3"/>
  <c r="U310" i="3"/>
  <c r="V310" i="3" s="1"/>
  <c r="W310" i="3" s="1"/>
  <c r="X309" i="3"/>
  <c r="W309" i="3"/>
  <c r="U309" i="3"/>
  <c r="V309" i="3" s="1"/>
  <c r="X308" i="3"/>
  <c r="U308" i="3"/>
  <c r="V308" i="3" s="1"/>
  <c r="W308" i="3" s="1"/>
  <c r="X307" i="3"/>
  <c r="W307" i="3"/>
  <c r="U307" i="3"/>
  <c r="V307" i="3" s="1"/>
  <c r="X306" i="3"/>
  <c r="U306" i="3"/>
  <c r="V306" i="3" s="1"/>
  <c r="W306" i="3" s="1"/>
  <c r="X305" i="3"/>
  <c r="W305" i="3"/>
  <c r="U305" i="3"/>
  <c r="V305" i="3" s="1"/>
  <c r="X304" i="3"/>
  <c r="U304" i="3"/>
  <c r="V304" i="3" s="1"/>
  <c r="W304" i="3" s="1"/>
  <c r="X303" i="3"/>
  <c r="W303" i="3"/>
  <c r="U303" i="3"/>
  <c r="V303" i="3" s="1"/>
  <c r="X302" i="3"/>
  <c r="U302" i="3"/>
  <c r="V302" i="3" s="1"/>
  <c r="W302" i="3" s="1"/>
  <c r="X301" i="3"/>
  <c r="W301" i="3"/>
  <c r="U301" i="3"/>
  <c r="V301" i="3" s="1"/>
  <c r="X300" i="3"/>
  <c r="U300" i="3"/>
  <c r="V300" i="3" s="1"/>
  <c r="W300" i="3" s="1"/>
  <c r="X299" i="3"/>
  <c r="W299" i="3"/>
  <c r="U299" i="3"/>
  <c r="V299" i="3" s="1"/>
  <c r="X298" i="3"/>
  <c r="U298" i="3"/>
  <c r="V298" i="3" s="1"/>
  <c r="W298" i="3" s="1"/>
  <c r="X297" i="3"/>
  <c r="W297" i="3"/>
  <c r="U297" i="3"/>
  <c r="V297" i="3" s="1"/>
  <c r="X296" i="3"/>
  <c r="U296" i="3"/>
  <c r="V296" i="3" s="1"/>
  <c r="W296" i="3" s="1"/>
  <c r="X295" i="3"/>
  <c r="W295" i="3"/>
  <c r="U295" i="3"/>
  <c r="V295" i="3" s="1"/>
  <c r="X294" i="3"/>
  <c r="U294" i="3"/>
  <c r="V294" i="3" s="1"/>
  <c r="W294" i="3" s="1"/>
  <c r="X293" i="3"/>
  <c r="W293" i="3"/>
  <c r="U293" i="3"/>
  <c r="V293" i="3" s="1"/>
  <c r="X292" i="3"/>
  <c r="U292" i="3"/>
  <c r="V292" i="3" s="1"/>
  <c r="W292" i="3" s="1"/>
  <c r="X291" i="3"/>
  <c r="W291" i="3"/>
  <c r="U291" i="3"/>
  <c r="V291" i="3" s="1"/>
  <c r="X290" i="3"/>
  <c r="U290" i="3"/>
  <c r="V290" i="3" s="1"/>
  <c r="W290" i="3" s="1"/>
  <c r="X289" i="3"/>
  <c r="W289" i="3"/>
  <c r="U289" i="3"/>
  <c r="V289" i="3" s="1"/>
  <c r="X288" i="3"/>
  <c r="U288" i="3"/>
  <c r="V288" i="3" s="1"/>
  <c r="W288" i="3" s="1"/>
  <c r="X287" i="3"/>
  <c r="W287" i="3"/>
  <c r="U287" i="3"/>
  <c r="V287" i="3" s="1"/>
  <c r="X286" i="3"/>
  <c r="U286" i="3"/>
  <c r="V286" i="3" s="1"/>
  <c r="W286" i="3" s="1"/>
  <c r="X285" i="3"/>
  <c r="W285" i="3"/>
  <c r="U285" i="3"/>
  <c r="V285" i="3" s="1"/>
  <c r="X284" i="3"/>
  <c r="U284" i="3"/>
  <c r="V284" i="3" s="1"/>
  <c r="W284" i="3" s="1"/>
  <c r="X283" i="3"/>
  <c r="W283" i="3"/>
  <c r="U283" i="3"/>
  <c r="V283" i="3" s="1"/>
  <c r="X282" i="3"/>
  <c r="U282" i="3"/>
  <c r="V282" i="3" s="1"/>
  <c r="W282" i="3" s="1"/>
  <c r="X281" i="3"/>
  <c r="W281" i="3"/>
  <c r="U281" i="3"/>
  <c r="V281" i="3" s="1"/>
  <c r="X280" i="3"/>
  <c r="U280" i="3"/>
  <c r="V280" i="3" s="1"/>
  <c r="W280" i="3" s="1"/>
  <c r="X279" i="3"/>
  <c r="W279" i="3"/>
  <c r="U279" i="3"/>
  <c r="V279" i="3" s="1"/>
  <c r="X278" i="3"/>
  <c r="U278" i="3"/>
  <c r="V278" i="3" s="1"/>
  <c r="W278" i="3" s="1"/>
  <c r="X277" i="3"/>
  <c r="W277" i="3"/>
  <c r="U277" i="3"/>
  <c r="V277" i="3" s="1"/>
  <c r="X276" i="3"/>
  <c r="U276" i="3"/>
  <c r="V276" i="3" s="1"/>
  <c r="W276" i="3" s="1"/>
  <c r="X275" i="3"/>
  <c r="W275" i="3"/>
  <c r="U275" i="3"/>
  <c r="V275" i="3" s="1"/>
  <c r="X274" i="3"/>
  <c r="U274" i="3"/>
  <c r="V274" i="3" s="1"/>
  <c r="W274" i="3" s="1"/>
  <c r="X273" i="3"/>
  <c r="W273" i="3"/>
  <c r="U273" i="3"/>
  <c r="V273" i="3" s="1"/>
  <c r="X272" i="3"/>
  <c r="U272" i="3"/>
  <c r="V272" i="3" s="1"/>
  <c r="W272" i="3" s="1"/>
  <c r="X271" i="3"/>
  <c r="W271" i="3"/>
  <c r="U271" i="3"/>
  <c r="V271" i="3" s="1"/>
  <c r="X270" i="3"/>
  <c r="U270" i="3"/>
  <c r="V270" i="3" s="1"/>
  <c r="W270" i="3" s="1"/>
  <c r="X269" i="3"/>
  <c r="W269" i="3"/>
  <c r="U269" i="3"/>
  <c r="V269" i="3" s="1"/>
  <c r="X268" i="3"/>
  <c r="U268" i="3"/>
  <c r="V268" i="3" s="1"/>
  <c r="W268" i="3" s="1"/>
  <c r="X267" i="3"/>
  <c r="W267" i="3"/>
  <c r="U267" i="3"/>
  <c r="V267" i="3" s="1"/>
  <c r="X266" i="3"/>
  <c r="U266" i="3"/>
  <c r="V266" i="3" s="1"/>
  <c r="W266" i="3" s="1"/>
  <c r="X265" i="3"/>
  <c r="W265" i="3"/>
  <c r="U265" i="3"/>
  <c r="V265" i="3" s="1"/>
  <c r="X264" i="3"/>
  <c r="U264" i="3"/>
  <c r="V264" i="3" s="1"/>
  <c r="W264" i="3" s="1"/>
  <c r="X263" i="3"/>
  <c r="W263" i="3"/>
  <c r="U263" i="3"/>
  <c r="V263" i="3" s="1"/>
  <c r="X262" i="3"/>
  <c r="U262" i="3"/>
  <c r="V262" i="3" s="1"/>
  <c r="W262" i="3" s="1"/>
  <c r="X261" i="3"/>
  <c r="W261" i="3"/>
  <c r="U261" i="3"/>
  <c r="V261" i="3" s="1"/>
  <c r="X260" i="3"/>
  <c r="U260" i="3"/>
  <c r="V260" i="3" s="1"/>
  <c r="W260" i="3" s="1"/>
  <c r="X259" i="3"/>
  <c r="W259" i="3"/>
  <c r="U259" i="3"/>
  <c r="V259" i="3" s="1"/>
  <c r="X258" i="3"/>
  <c r="U258" i="3"/>
  <c r="V258" i="3" s="1"/>
  <c r="W258" i="3" s="1"/>
  <c r="X257" i="3"/>
  <c r="W257" i="3"/>
  <c r="U257" i="3"/>
  <c r="V257" i="3" s="1"/>
  <c r="X256" i="3"/>
  <c r="U256" i="3"/>
  <c r="V256" i="3" s="1"/>
  <c r="W256" i="3" s="1"/>
  <c r="X255" i="3"/>
  <c r="W255" i="3"/>
  <c r="U255" i="3"/>
  <c r="V255" i="3" s="1"/>
  <c r="X254" i="3"/>
  <c r="U254" i="3"/>
  <c r="V254" i="3" s="1"/>
  <c r="W254" i="3" s="1"/>
  <c r="X253" i="3"/>
  <c r="W253" i="3"/>
  <c r="U253" i="3"/>
  <c r="V253" i="3" s="1"/>
  <c r="X252" i="3"/>
  <c r="U252" i="3"/>
  <c r="V252" i="3" s="1"/>
  <c r="W252" i="3" s="1"/>
  <c r="X251" i="3"/>
  <c r="W251" i="3"/>
  <c r="U251" i="3"/>
  <c r="V251" i="3" s="1"/>
  <c r="X250" i="3"/>
  <c r="U250" i="3"/>
  <c r="V250" i="3" s="1"/>
  <c r="W250" i="3" s="1"/>
  <c r="X249" i="3"/>
  <c r="W249" i="3"/>
  <c r="U249" i="3"/>
  <c r="V249" i="3" s="1"/>
  <c r="X248" i="3"/>
  <c r="U248" i="3"/>
  <c r="V248" i="3" s="1"/>
  <c r="W248" i="3" s="1"/>
  <c r="X247" i="3"/>
  <c r="W247" i="3"/>
  <c r="U247" i="3"/>
  <c r="V247" i="3" s="1"/>
  <c r="X246" i="3"/>
  <c r="U246" i="3"/>
  <c r="V246" i="3" s="1"/>
  <c r="W246" i="3" s="1"/>
  <c r="X245" i="3"/>
  <c r="W245" i="3"/>
  <c r="U245" i="3"/>
  <c r="V245" i="3" s="1"/>
  <c r="X244" i="3"/>
  <c r="U244" i="3"/>
  <c r="V244" i="3" s="1"/>
  <c r="W244" i="3" s="1"/>
  <c r="X243" i="3"/>
  <c r="W243" i="3"/>
  <c r="U243" i="3"/>
  <c r="V243" i="3" s="1"/>
  <c r="X242" i="3"/>
  <c r="U242" i="3"/>
  <c r="V242" i="3" s="1"/>
  <c r="W242" i="3" s="1"/>
  <c r="X241" i="3"/>
  <c r="W241" i="3"/>
  <c r="U241" i="3"/>
  <c r="V241" i="3" s="1"/>
  <c r="X240" i="3"/>
  <c r="U240" i="3"/>
  <c r="V240" i="3" s="1"/>
  <c r="W240" i="3" s="1"/>
  <c r="X239" i="3"/>
  <c r="W239" i="3"/>
  <c r="U239" i="3"/>
  <c r="V239" i="3" s="1"/>
  <c r="X238" i="3"/>
  <c r="U238" i="3"/>
  <c r="V238" i="3" s="1"/>
  <c r="W238" i="3" s="1"/>
  <c r="X237" i="3"/>
  <c r="W237" i="3"/>
  <c r="U237" i="3"/>
  <c r="V237" i="3" s="1"/>
  <c r="X236" i="3"/>
  <c r="U236" i="3"/>
  <c r="V236" i="3" s="1"/>
  <c r="W236" i="3" s="1"/>
  <c r="X235" i="3"/>
  <c r="W235" i="3"/>
  <c r="U235" i="3"/>
  <c r="V235" i="3" s="1"/>
  <c r="X234" i="3"/>
  <c r="U234" i="3"/>
  <c r="V234" i="3" s="1"/>
  <c r="W234" i="3" s="1"/>
  <c r="X233" i="3"/>
  <c r="W233" i="3"/>
  <c r="U233" i="3"/>
  <c r="V233" i="3" s="1"/>
  <c r="X232" i="3"/>
  <c r="U232" i="3"/>
  <c r="V232" i="3" s="1"/>
  <c r="W232" i="3" s="1"/>
  <c r="X231" i="3"/>
  <c r="W231" i="3"/>
  <c r="U231" i="3"/>
  <c r="V231" i="3" s="1"/>
  <c r="X230" i="3"/>
  <c r="U230" i="3"/>
  <c r="V230" i="3" s="1"/>
  <c r="W230" i="3" s="1"/>
  <c r="X229" i="3"/>
  <c r="W229" i="3"/>
  <c r="U229" i="3"/>
  <c r="V229" i="3" s="1"/>
  <c r="X228" i="3"/>
  <c r="U228" i="3"/>
  <c r="V228" i="3" s="1"/>
  <c r="W228" i="3" s="1"/>
  <c r="X227" i="3"/>
  <c r="W227" i="3"/>
  <c r="U227" i="3"/>
  <c r="V227" i="3" s="1"/>
  <c r="X226" i="3"/>
  <c r="U226" i="3"/>
  <c r="V226" i="3" s="1"/>
  <c r="W226" i="3" s="1"/>
  <c r="X225" i="3"/>
  <c r="W225" i="3"/>
  <c r="U225" i="3"/>
  <c r="V225" i="3" s="1"/>
  <c r="X224" i="3"/>
  <c r="U224" i="3"/>
  <c r="V224" i="3" s="1"/>
  <c r="W224" i="3" s="1"/>
  <c r="X223" i="3"/>
  <c r="W223" i="3"/>
  <c r="U223" i="3"/>
  <c r="V223" i="3" s="1"/>
  <c r="X222" i="3"/>
  <c r="U222" i="3"/>
  <c r="V222" i="3" s="1"/>
  <c r="W222" i="3" s="1"/>
  <c r="X221" i="3"/>
  <c r="W221" i="3"/>
  <c r="U221" i="3"/>
  <c r="V221" i="3" s="1"/>
  <c r="X220" i="3"/>
  <c r="U220" i="3"/>
  <c r="V220" i="3" s="1"/>
  <c r="W220" i="3" s="1"/>
  <c r="X219" i="3"/>
  <c r="W219" i="3"/>
  <c r="U219" i="3"/>
  <c r="V219" i="3" s="1"/>
  <c r="X218" i="3"/>
  <c r="U218" i="3"/>
  <c r="V218" i="3" s="1"/>
  <c r="W218" i="3" s="1"/>
  <c r="X217" i="3"/>
  <c r="W217" i="3"/>
  <c r="U217" i="3"/>
  <c r="V217" i="3" s="1"/>
  <c r="X216" i="3"/>
  <c r="U216" i="3"/>
  <c r="V216" i="3" s="1"/>
  <c r="W216" i="3" s="1"/>
  <c r="X215" i="3"/>
  <c r="W215" i="3"/>
  <c r="U215" i="3"/>
  <c r="V215" i="3" s="1"/>
  <c r="X214" i="3"/>
  <c r="U214" i="3"/>
  <c r="V214" i="3" s="1"/>
  <c r="W214" i="3" s="1"/>
  <c r="X213" i="3"/>
  <c r="W213" i="3"/>
  <c r="U213" i="3"/>
  <c r="V213" i="3" s="1"/>
  <c r="X212" i="3"/>
  <c r="U212" i="3"/>
  <c r="V212" i="3" s="1"/>
  <c r="W212" i="3" s="1"/>
  <c r="X211" i="3"/>
  <c r="W211" i="3"/>
  <c r="U211" i="3"/>
  <c r="V211" i="3" s="1"/>
  <c r="X210" i="3"/>
  <c r="U210" i="3"/>
  <c r="V210" i="3" s="1"/>
  <c r="W210" i="3" s="1"/>
  <c r="X209" i="3"/>
  <c r="W209" i="3"/>
  <c r="U209" i="3"/>
  <c r="V209" i="3" s="1"/>
  <c r="X208" i="3"/>
  <c r="U208" i="3"/>
  <c r="V208" i="3" s="1"/>
  <c r="W208" i="3" s="1"/>
  <c r="X207" i="3"/>
  <c r="W207" i="3"/>
  <c r="U207" i="3"/>
  <c r="V207" i="3" s="1"/>
  <c r="X206" i="3"/>
  <c r="U206" i="3"/>
  <c r="V206" i="3" s="1"/>
  <c r="W206" i="3" s="1"/>
  <c r="X205" i="3"/>
  <c r="W205" i="3"/>
  <c r="U205" i="3"/>
  <c r="V205" i="3" s="1"/>
  <c r="X204" i="3"/>
  <c r="U204" i="3"/>
  <c r="V204" i="3" s="1"/>
  <c r="W204" i="3" s="1"/>
  <c r="X203" i="3"/>
  <c r="W203" i="3"/>
  <c r="U203" i="3"/>
  <c r="V203" i="3" s="1"/>
  <c r="X202" i="3"/>
  <c r="U202" i="3"/>
  <c r="V202" i="3" s="1"/>
  <c r="W202" i="3" s="1"/>
  <c r="X201" i="3"/>
  <c r="W201" i="3"/>
  <c r="U201" i="3"/>
  <c r="V201" i="3" s="1"/>
  <c r="X200" i="3"/>
  <c r="U200" i="3"/>
  <c r="V200" i="3" s="1"/>
  <c r="W200" i="3" s="1"/>
  <c r="X199" i="3"/>
  <c r="W199" i="3"/>
  <c r="U199" i="3"/>
  <c r="V199" i="3" s="1"/>
  <c r="X198" i="3"/>
  <c r="U198" i="3"/>
  <c r="V198" i="3" s="1"/>
  <c r="W198" i="3" s="1"/>
  <c r="X197" i="3"/>
  <c r="W197" i="3"/>
  <c r="U197" i="3"/>
  <c r="V197" i="3" s="1"/>
  <c r="X196" i="3"/>
  <c r="U196" i="3"/>
  <c r="V196" i="3" s="1"/>
  <c r="W196" i="3" s="1"/>
  <c r="X195" i="3"/>
  <c r="W195" i="3"/>
  <c r="U195" i="3"/>
  <c r="V195" i="3" s="1"/>
  <c r="X194" i="3"/>
  <c r="U194" i="3"/>
  <c r="V194" i="3" s="1"/>
  <c r="W194" i="3" s="1"/>
  <c r="X193" i="3"/>
  <c r="W193" i="3"/>
  <c r="U193" i="3"/>
  <c r="V193" i="3" s="1"/>
  <c r="X192" i="3"/>
  <c r="U192" i="3"/>
  <c r="V192" i="3" s="1"/>
  <c r="W192" i="3" s="1"/>
  <c r="X191" i="3"/>
  <c r="W191" i="3"/>
  <c r="U191" i="3"/>
  <c r="V191" i="3" s="1"/>
  <c r="X190" i="3"/>
  <c r="U190" i="3"/>
  <c r="V190" i="3" s="1"/>
  <c r="W190" i="3" s="1"/>
  <c r="X189" i="3"/>
  <c r="W189" i="3"/>
  <c r="U189" i="3"/>
  <c r="V189" i="3" s="1"/>
  <c r="X188" i="3"/>
  <c r="U188" i="3"/>
  <c r="V188" i="3" s="1"/>
  <c r="W188" i="3" s="1"/>
  <c r="X187" i="3"/>
  <c r="W187" i="3"/>
  <c r="U187" i="3"/>
  <c r="V187" i="3" s="1"/>
  <c r="X186" i="3"/>
  <c r="U186" i="3"/>
  <c r="V186" i="3" s="1"/>
  <c r="W186" i="3" s="1"/>
  <c r="X185" i="3"/>
  <c r="W185" i="3"/>
  <c r="U185" i="3"/>
  <c r="V185" i="3" s="1"/>
  <c r="X184" i="3"/>
  <c r="U184" i="3"/>
  <c r="V184" i="3" s="1"/>
  <c r="W184" i="3" s="1"/>
  <c r="X183" i="3"/>
  <c r="W183" i="3"/>
  <c r="U183" i="3"/>
  <c r="V183" i="3" s="1"/>
  <c r="X182" i="3"/>
  <c r="U182" i="3"/>
  <c r="V182" i="3" s="1"/>
  <c r="W182" i="3" s="1"/>
  <c r="X181" i="3"/>
  <c r="W181" i="3"/>
  <c r="U181" i="3"/>
  <c r="V181" i="3" s="1"/>
  <c r="X180" i="3"/>
  <c r="U180" i="3"/>
  <c r="V180" i="3" s="1"/>
  <c r="W180" i="3" s="1"/>
  <c r="X179" i="3"/>
  <c r="W179" i="3"/>
  <c r="U179" i="3"/>
  <c r="V179" i="3" s="1"/>
  <c r="X178" i="3"/>
  <c r="U178" i="3"/>
  <c r="V178" i="3" s="1"/>
  <c r="W178" i="3" s="1"/>
  <c r="X177" i="3"/>
  <c r="W177" i="3"/>
  <c r="U177" i="3"/>
  <c r="V177" i="3" s="1"/>
  <c r="X176" i="3"/>
  <c r="U176" i="3"/>
  <c r="V176" i="3" s="1"/>
  <c r="W176" i="3" s="1"/>
  <c r="X175" i="3"/>
  <c r="W175" i="3"/>
  <c r="U175" i="3"/>
  <c r="V175" i="3" s="1"/>
  <c r="X174" i="3"/>
  <c r="U174" i="3"/>
  <c r="V174" i="3" s="1"/>
  <c r="W174" i="3" s="1"/>
  <c r="X173" i="3"/>
  <c r="W173" i="3"/>
  <c r="U173" i="3"/>
  <c r="V173" i="3" s="1"/>
  <c r="X172" i="3"/>
  <c r="U172" i="3"/>
  <c r="V172" i="3" s="1"/>
  <c r="W172" i="3" s="1"/>
  <c r="X171" i="3"/>
  <c r="W171" i="3"/>
  <c r="U171" i="3"/>
  <c r="V171" i="3" s="1"/>
  <c r="X170" i="3"/>
  <c r="U170" i="3"/>
  <c r="V170" i="3" s="1"/>
  <c r="W170" i="3" s="1"/>
  <c r="X169" i="3"/>
  <c r="W169" i="3"/>
  <c r="U169" i="3"/>
  <c r="V169" i="3" s="1"/>
  <c r="X168" i="3"/>
  <c r="U168" i="3"/>
  <c r="V168" i="3" s="1"/>
  <c r="W168" i="3" s="1"/>
  <c r="X167" i="3"/>
  <c r="W167" i="3"/>
  <c r="U167" i="3"/>
  <c r="V167" i="3" s="1"/>
  <c r="X166" i="3"/>
  <c r="U166" i="3"/>
  <c r="V166" i="3" s="1"/>
  <c r="W166" i="3" s="1"/>
  <c r="X165" i="3"/>
  <c r="W165" i="3"/>
  <c r="U165" i="3"/>
  <c r="V165" i="3" s="1"/>
  <c r="X164" i="3"/>
  <c r="U164" i="3"/>
  <c r="V164" i="3" s="1"/>
  <c r="W164" i="3" s="1"/>
  <c r="X163" i="3"/>
  <c r="W163" i="3"/>
  <c r="U163" i="3"/>
  <c r="V163" i="3" s="1"/>
  <c r="X162" i="3"/>
  <c r="U162" i="3"/>
  <c r="V162" i="3" s="1"/>
  <c r="W162" i="3" s="1"/>
  <c r="X161" i="3"/>
  <c r="W161" i="3"/>
  <c r="U161" i="3"/>
  <c r="V161" i="3" s="1"/>
  <c r="X160" i="3"/>
  <c r="U160" i="3"/>
  <c r="V160" i="3" s="1"/>
  <c r="W160" i="3" s="1"/>
  <c r="X159" i="3"/>
  <c r="W159" i="3"/>
  <c r="U159" i="3"/>
  <c r="V159" i="3" s="1"/>
  <c r="X158" i="3"/>
  <c r="U158" i="3"/>
  <c r="V158" i="3" s="1"/>
  <c r="W158" i="3" s="1"/>
  <c r="X157" i="3"/>
  <c r="W157" i="3"/>
  <c r="U157" i="3"/>
  <c r="V157" i="3" s="1"/>
  <c r="X156" i="3"/>
  <c r="U156" i="3"/>
  <c r="V156" i="3" s="1"/>
  <c r="W156" i="3" s="1"/>
  <c r="X155" i="3"/>
  <c r="W155" i="3"/>
  <c r="U155" i="3"/>
  <c r="V155" i="3" s="1"/>
  <c r="X154" i="3"/>
  <c r="U154" i="3"/>
  <c r="V154" i="3" s="1"/>
  <c r="W154" i="3" s="1"/>
  <c r="X153" i="3"/>
  <c r="W153" i="3"/>
  <c r="U153" i="3"/>
  <c r="V153" i="3" s="1"/>
  <c r="X152" i="3"/>
  <c r="U152" i="3"/>
  <c r="V152" i="3" s="1"/>
  <c r="W152" i="3" s="1"/>
  <c r="X151" i="3"/>
  <c r="W151" i="3"/>
  <c r="U151" i="3"/>
  <c r="V151" i="3" s="1"/>
  <c r="X150" i="3"/>
  <c r="U150" i="3"/>
  <c r="V150" i="3" s="1"/>
  <c r="W150" i="3" s="1"/>
  <c r="X149" i="3"/>
  <c r="W149" i="3"/>
  <c r="U149" i="3"/>
  <c r="V149" i="3" s="1"/>
  <c r="X148" i="3"/>
  <c r="U148" i="3"/>
  <c r="V148" i="3" s="1"/>
  <c r="W148" i="3" s="1"/>
  <c r="X147" i="3"/>
  <c r="W147" i="3"/>
  <c r="U147" i="3"/>
  <c r="V147" i="3" s="1"/>
  <c r="X146" i="3"/>
  <c r="U146" i="3"/>
  <c r="V146" i="3" s="1"/>
  <c r="W146" i="3" s="1"/>
  <c r="X145" i="3"/>
  <c r="W145" i="3"/>
  <c r="U145" i="3"/>
  <c r="V145" i="3" s="1"/>
  <c r="X144" i="3"/>
  <c r="U144" i="3"/>
  <c r="V144" i="3" s="1"/>
  <c r="W144" i="3" s="1"/>
  <c r="X143" i="3"/>
  <c r="W143" i="3"/>
  <c r="U143" i="3"/>
  <c r="V143" i="3" s="1"/>
  <c r="X142" i="3"/>
  <c r="U142" i="3"/>
  <c r="V142" i="3" s="1"/>
  <c r="W142" i="3" s="1"/>
  <c r="X141" i="3"/>
  <c r="W141" i="3"/>
  <c r="U141" i="3"/>
  <c r="V141" i="3" s="1"/>
  <c r="X140" i="3"/>
  <c r="U140" i="3"/>
  <c r="V140" i="3" s="1"/>
  <c r="W140" i="3" s="1"/>
  <c r="X139" i="3"/>
  <c r="W139" i="3"/>
  <c r="U139" i="3"/>
  <c r="V139" i="3" s="1"/>
  <c r="X138" i="3"/>
  <c r="U138" i="3"/>
  <c r="V138" i="3" s="1"/>
  <c r="W138" i="3" s="1"/>
  <c r="X137" i="3"/>
  <c r="W137" i="3"/>
  <c r="U137" i="3"/>
  <c r="V137" i="3" s="1"/>
  <c r="X136" i="3"/>
  <c r="U136" i="3"/>
  <c r="V136" i="3" s="1"/>
  <c r="W136" i="3" s="1"/>
  <c r="X135" i="3"/>
  <c r="W135" i="3"/>
  <c r="U135" i="3"/>
  <c r="V135" i="3" s="1"/>
  <c r="X134" i="3"/>
  <c r="U134" i="3"/>
  <c r="V134" i="3" s="1"/>
  <c r="W134" i="3" s="1"/>
  <c r="X133" i="3"/>
  <c r="W133" i="3"/>
  <c r="U133" i="3"/>
  <c r="V133" i="3" s="1"/>
  <c r="X132" i="3"/>
  <c r="U132" i="3"/>
  <c r="V132" i="3" s="1"/>
  <c r="W132" i="3" s="1"/>
  <c r="X131" i="3"/>
  <c r="W131" i="3"/>
  <c r="U131" i="3"/>
  <c r="V131" i="3" s="1"/>
  <c r="X130" i="3"/>
  <c r="U130" i="3"/>
  <c r="V130" i="3" s="1"/>
  <c r="W130" i="3" s="1"/>
  <c r="X129" i="3"/>
  <c r="W129" i="3"/>
  <c r="U129" i="3"/>
  <c r="V129" i="3" s="1"/>
  <c r="X128" i="3"/>
  <c r="U128" i="3"/>
  <c r="V128" i="3" s="1"/>
  <c r="W128" i="3" s="1"/>
  <c r="X127" i="3"/>
  <c r="W127" i="3"/>
  <c r="U127" i="3"/>
  <c r="V127" i="3" s="1"/>
  <c r="X126" i="3"/>
  <c r="U126" i="3"/>
  <c r="V126" i="3" s="1"/>
  <c r="W126" i="3" s="1"/>
  <c r="X125" i="3"/>
  <c r="W125" i="3"/>
  <c r="U125" i="3"/>
  <c r="V125" i="3" s="1"/>
  <c r="X124" i="3"/>
  <c r="U124" i="3"/>
  <c r="V124" i="3" s="1"/>
  <c r="W124" i="3" s="1"/>
  <c r="X123" i="3"/>
  <c r="W123" i="3"/>
  <c r="U123" i="3"/>
  <c r="V123" i="3" s="1"/>
  <c r="X122" i="3"/>
  <c r="U122" i="3"/>
  <c r="V122" i="3" s="1"/>
  <c r="W122" i="3" s="1"/>
  <c r="X121" i="3"/>
  <c r="W121" i="3"/>
  <c r="U121" i="3"/>
  <c r="V121" i="3" s="1"/>
  <c r="X120" i="3"/>
  <c r="U120" i="3"/>
  <c r="V120" i="3" s="1"/>
  <c r="W120" i="3" s="1"/>
  <c r="X119" i="3"/>
  <c r="W119" i="3"/>
  <c r="U119" i="3"/>
  <c r="V119" i="3" s="1"/>
  <c r="X118" i="3"/>
  <c r="U118" i="3"/>
  <c r="V118" i="3" s="1"/>
  <c r="W118" i="3" s="1"/>
  <c r="X117" i="3"/>
  <c r="W117" i="3"/>
  <c r="U117" i="3"/>
  <c r="V117" i="3" s="1"/>
  <c r="X116" i="3"/>
  <c r="U116" i="3"/>
  <c r="V116" i="3" s="1"/>
  <c r="W116" i="3" s="1"/>
  <c r="X115" i="3"/>
  <c r="W115" i="3"/>
  <c r="U115" i="3"/>
  <c r="V115" i="3" s="1"/>
  <c r="X114" i="3"/>
  <c r="U114" i="3"/>
  <c r="V114" i="3" s="1"/>
  <c r="W114" i="3" s="1"/>
  <c r="X113" i="3"/>
  <c r="W113" i="3"/>
  <c r="U113" i="3"/>
  <c r="V113" i="3" s="1"/>
  <c r="X112" i="3"/>
  <c r="U112" i="3"/>
  <c r="V112" i="3" s="1"/>
  <c r="W112" i="3" s="1"/>
  <c r="X111" i="3"/>
  <c r="W111" i="3"/>
  <c r="U111" i="3"/>
  <c r="V111" i="3" s="1"/>
  <c r="X110" i="3"/>
  <c r="U110" i="3"/>
  <c r="V110" i="3" s="1"/>
  <c r="W110" i="3" s="1"/>
  <c r="X109" i="3"/>
  <c r="W109" i="3"/>
  <c r="U109" i="3"/>
  <c r="V109" i="3" s="1"/>
  <c r="X108" i="3"/>
  <c r="U108" i="3"/>
  <c r="V108" i="3" s="1"/>
  <c r="W108" i="3" s="1"/>
  <c r="X107" i="3"/>
  <c r="W107" i="3"/>
  <c r="U107" i="3"/>
  <c r="V107" i="3" s="1"/>
  <c r="X106" i="3"/>
  <c r="U106" i="3"/>
  <c r="V106" i="3" s="1"/>
  <c r="W106" i="3" s="1"/>
  <c r="X105" i="3"/>
  <c r="W105" i="3"/>
  <c r="U105" i="3"/>
  <c r="V105" i="3" s="1"/>
  <c r="X104" i="3"/>
  <c r="U104" i="3"/>
  <c r="V104" i="3" s="1"/>
  <c r="W104" i="3" s="1"/>
  <c r="X103" i="3"/>
  <c r="W103" i="3"/>
  <c r="U103" i="3"/>
  <c r="V103" i="3" s="1"/>
  <c r="X102" i="3"/>
  <c r="U102" i="3"/>
  <c r="V102" i="3" s="1"/>
  <c r="W102" i="3" s="1"/>
  <c r="X101" i="3"/>
  <c r="W101" i="3"/>
  <c r="U101" i="3"/>
  <c r="V101" i="3" s="1"/>
  <c r="X100" i="3"/>
  <c r="U100" i="3"/>
  <c r="V100" i="3" s="1"/>
  <c r="W100" i="3" s="1"/>
  <c r="X99" i="3"/>
  <c r="W99" i="3"/>
  <c r="U99" i="3"/>
  <c r="V99" i="3" s="1"/>
  <c r="X98" i="3"/>
  <c r="U98" i="3"/>
  <c r="V98" i="3" s="1"/>
  <c r="W98" i="3" s="1"/>
  <c r="X97" i="3"/>
  <c r="W97" i="3"/>
  <c r="U97" i="3"/>
  <c r="V97" i="3" s="1"/>
  <c r="X96" i="3"/>
  <c r="U96" i="3"/>
  <c r="V96" i="3" s="1"/>
  <c r="W96" i="3" s="1"/>
  <c r="X95" i="3"/>
  <c r="W95" i="3"/>
  <c r="U95" i="3"/>
  <c r="V95" i="3" s="1"/>
  <c r="X94" i="3"/>
  <c r="U94" i="3"/>
  <c r="V94" i="3" s="1"/>
  <c r="W94" i="3" s="1"/>
  <c r="X93" i="3"/>
  <c r="W93" i="3"/>
  <c r="U93" i="3"/>
  <c r="V93" i="3" s="1"/>
  <c r="X92" i="3"/>
  <c r="U92" i="3"/>
  <c r="V92" i="3" s="1"/>
  <c r="W92" i="3" s="1"/>
  <c r="X91" i="3"/>
  <c r="W91" i="3"/>
  <c r="U91" i="3"/>
  <c r="V91" i="3" s="1"/>
  <c r="X90" i="3"/>
  <c r="U90" i="3"/>
  <c r="V90" i="3" s="1"/>
  <c r="W90" i="3" s="1"/>
  <c r="X89" i="3"/>
  <c r="W89" i="3"/>
  <c r="U89" i="3"/>
  <c r="V89" i="3" s="1"/>
  <c r="X88" i="3"/>
  <c r="U88" i="3"/>
  <c r="V88" i="3" s="1"/>
  <c r="W88" i="3" s="1"/>
  <c r="X87" i="3"/>
  <c r="W87" i="3"/>
  <c r="U87" i="3"/>
  <c r="V87" i="3" s="1"/>
  <c r="X86" i="3"/>
  <c r="U86" i="3"/>
  <c r="V86" i="3" s="1"/>
  <c r="W86" i="3" s="1"/>
  <c r="X85" i="3"/>
  <c r="W85" i="3"/>
  <c r="U85" i="3"/>
  <c r="V85" i="3" s="1"/>
  <c r="X84" i="3"/>
  <c r="U84" i="3"/>
  <c r="V84" i="3" s="1"/>
  <c r="W84" i="3" s="1"/>
  <c r="X83" i="3"/>
  <c r="W83" i="3"/>
  <c r="U83" i="3"/>
  <c r="V83" i="3" s="1"/>
  <c r="X82" i="3"/>
  <c r="U82" i="3"/>
  <c r="V82" i="3" s="1"/>
  <c r="W82" i="3" s="1"/>
  <c r="X81" i="3"/>
  <c r="W81" i="3"/>
  <c r="U81" i="3"/>
  <c r="V81" i="3" s="1"/>
  <c r="X80" i="3"/>
  <c r="U80" i="3"/>
  <c r="V80" i="3" s="1"/>
  <c r="W80" i="3" s="1"/>
  <c r="X79" i="3"/>
  <c r="W79" i="3"/>
  <c r="U79" i="3"/>
  <c r="V79" i="3" s="1"/>
  <c r="X78" i="3"/>
  <c r="U78" i="3"/>
  <c r="V78" i="3" s="1"/>
  <c r="W78" i="3" s="1"/>
  <c r="X77" i="3"/>
  <c r="W77" i="3"/>
  <c r="U77" i="3"/>
  <c r="V77" i="3" s="1"/>
  <c r="X76" i="3"/>
  <c r="U76" i="3"/>
  <c r="V76" i="3" s="1"/>
  <c r="W76" i="3" s="1"/>
  <c r="X75" i="3"/>
  <c r="W75" i="3"/>
  <c r="U75" i="3"/>
  <c r="V75" i="3" s="1"/>
  <c r="X74" i="3"/>
  <c r="U74" i="3"/>
  <c r="V74" i="3" s="1"/>
  <c r="W74" i="3" s="1"/>
  <c r="X73" i="3"/>
  <c r="W73" i="3"/>
  <c r="U73" i="3"/>
  <c r="V73" i="3" s="1"/>
  <c r="X72" i="3"/>
  <c r="U72" i="3"/>
  <c r="V72" i="3" s="1"/>
  <c r="W72" i="3" s="1"/>
  <c r="X71" i="3"/>
  <c r="W71" i="3"/>
  <c r="U71" i="3"/>
  <c r="V71" i="3" s="1"/>
  <c r="X70" i="3"/>
  <c r="U70" i="3"/>
  <c r="V70" i="3" s="1"/>
  <c r="W70" i="3" s="1"/>
  <c r="X69" i="3"/>
  <c r="W69" i="3"/>
  <c r="U69" i="3"/>
  <c r="V69" i="3" s="1"/>
  <c r="X68" i="3"/>
  <c r="U68" i="3"/>
  <c r="V68" i="3" s="1"/>
  <c r="W68" i="3" s="1"/>
  <c r="X67" i="3"/>
  <c r="W67" i="3"/>
  <c r="U67" i="3"/>
  <c r="V67" i="3" s="1"/>
  <c r="X66" i="3"/>
  <c r="U66" i="3"/>
  <c r="V66" i="3" s="1"/>
  <c r="W66" i="3" s="1"/>
  <c r="X65" i="3"/>
  <c r="W65" i="3"/>
  <c r="U65" i="3"/>
  <c r="V65" i="3" s="1"/>
  <c r="X64" i="3"/>
  <c r="U64" i="3"/>
  <c r="V64" i="3" s="1"/>
  <c r="W64" i="3" s="1"/>
  <c r="X63" i="3"/>
  <c r="W63" i="3"/>
  <c r="U63" i="3"/>
  <c r="V63" i="3" s="1"/>
  <c r="X62" i="3"/>
  <c r="U62" i="3"/>
  <c r="V62" i="3" s="1"/>
  <c r="W62" i="3" s="1"/>
  <c r="X61" i="3"/>
  <c r="W61" i="3"/>
  <c r="U61" i="3"/>
  <c r="V61" i="3" s="1"/>
  <c r="X60" i="3"/>
  <c r="U60" i="3"/>
  <c r="V60" i="3" s="1"/>
  <c r="W60" i="3" s="1"/>
  <c r="X59" i="3"/>
  <c r="W59" i="3"/>
  <c r="U59" i="3"/>
  <c r="V59" i="3" s="1"/>
  <c r="X58" i="3"/>
  <c r="U58" i="3"/>
  <c r="V58" i="3" s="1"/>
  <c r="W58" i="3" s="1"/>
  <c r="X57" i="3"/>
  <c r="W57" i="3"/>
  <c r="U57" i="3"/>
  <c r="V57" i="3" s="1"/>
  <c r="X56" i="3"/>
  <c r="U56" i="3"/>
  <c r="V56" i="3" s="1"/>
  <c r="W56" i="3" s="1"/>
  <c r="X55" i="3"/>
  <c r="W55" i="3"/>
  <c r="U55" i="3"/>
  <c r="V55" i="3" s="1"/>
  <c r="X54" i="3"/>
  <c r="U54" i="3"/>
  <c r="V54" i="3" s="1"/>
  <c r="W54" i="3" s="1"/>
  <c r="X53" i="3"/>
  <c r="W53" i="3"/>
  <c r="U53" i="3"/>
  <c r="V53" i="3" s="1"/>
  <c r="X52" i="3"/>
  <c r="U52" i="3"/>
  <c r="V52" i="3" s="1"/>
  <c r="W52" i="3" s="1"/>
  <c r="X51" i="3"/>
  <c r="W51" i="3"/>
  <c r="U51" i="3"/>
  <c r="V51" i="3" s="1"/>
  <c r="X50" i="3"/>
  <c r="U50" i="3"/>
  <c r="V50" i="3" s="1"/>
  <c r="W50" i="3" s="1"/>
  <c r="X49" i="3"/>
  <c r="W49" i="3"/>
  <c r="U49" i="3"/>
  <c r="V49" i="3" s="1"/>
  <c r="X48" i="3"/>
  <c r="U48" i="3"/>
  <c r="V48" i="3" s="1"/>
  <c r="W48" i="3" s="1"/>
  <c r="X47" i="3"/>
  <c r="W47" i="3"/>
  <c r="U47" i="3"/>
  <c r="V47" i="3" s="1"/>
  <c r="X46" i="3"/>
  <c r="U46" i="3"/>
  <c r="V46" i="3" s="1"/>
  <c r="W46" i="3" s="1"/>
  <c r="X45" i="3"/>
  <c r="W45" i="3"/>
  <c r="U45" i="3"/>
  <c r="V45" i="3" s="1"/>
  <c r="X44" i="3"/>
  <c r="U44" i="3"/>
  <c r="V44" i="3" s="1"/>
  <c r="W44" i="3" s="1"/>
  <c r="X43" i="3"/>
  <c r="W43" i="3"/>
  <c r="U43" i="3"/>
  <c r="V43" i="3" s="1"/>
  <c r="X42" i="3"/>
  <c r="U42" i="3"/>
  <c r="V42" i="3" s="1"/>
  <c r="W42" i="3" s="1"/>
  <c r="X41" i="3"/>
  <c r="W41" i="3"/>
  <c r="U41" i="3"/>
  <c r="V41" i="3" s="1"/>
  <c r="X40" i="3"/>
  <c r="U40" i="3"/>
  <c r="V40" i="3" s="1"/>
  <c r="W40" i="3" s="1"/>
  <c r="X39" i="3"/>
  <c r="W39" i="3"/>
  <c r="U39" i="3"/>
  <c r="V39" i="3" s="1"/>
  <c r="X38" i="3"/>
  <c r="U38" i="3"/>
  <c r="V38" i="3" s="1"/>
  <c r="W38" i="3" s="1"/>
  <c r="X37" i="3"/>
  <c r="W37" i="3"/>
  <c r="U37" i="3"/>
  <c r="V37" i="3" s="1"/>
  <c r="X36" i="3"/>
  <c r="U36" i="3"/>
  <c r="V36" i="3" s="1"/>
  <c r="W36" i="3" s="1"/>
  <c r="X35" i="3"/>
  <c r="W35" i="3"/>
  <c r="U35" i="3"/>
  <c r="V35" i="3" s="1"/>
  <c r="X34" i="3"/>
  <c r="U34" i="3"/>
  <c r="V34" i="3" s="1"/>
  <c r="W34" i="3" s="1"/>
  <c r="X33" i="3"/>
  <c r="W33" i="3"/>
  <c r="U33" i="3"/>
  <c r="V33" i="3" s="1"/>
  <c r="X32" i="3"/>
  <c r="U32" i="3"/>
  <c r="V32" i="3" s="1"/>
  <c r="W32" i="3" s="1"/>
  <c r="X31" i="3"/>
  <c r="W31" i="3"/>
  <c r="U31" i="3"/>
  <c r="V31" i="3" s="1"/>
  <c r="X30" i="3"/>
  <c r="U30" i="3"/>
  <c r="V30" i="3" s="1"/>
  <c r="W30" i="3" s="1"/>
  <c r="X29" i="3"/>
  <c r="W29" i="3"/>
  <c r="U29" i="3"/>
  <c r="V29" i="3" s="1"/>
  <c r="X28" i="3"/>
  <c r="U28" i="3"/>
  <c r="V28" i="3" s="1"/>
  <c r="W28" i="3" s="1"/>
  <c r="X27" i="3"/>
  <c r="W27" i="3"/>
  <c r="U27" i="3"/>
  <c r="V27" i="3" s="1"/>
  <c r="X26" i="3"/>
  <c r="U26" i="3"/>
  <c r="V26" i="3" s="1"/>
  <c r="W26" i="3" s="1"/>
  <c r="X25" i="3"/>
  <c r="W25" i="3"/>
  <c r="U25" i="3"/>
  <c r="V25" i="3" s="1"/>
  <c r="X24" i="3"/>
  <c r="U24" i="3"/>
  <c r="V24" i="3" s="1"/>
  <c r="W24" i="3" s="1"/>
  <c r="X23" i="3"/>
  <c r="W23" i="3"/>
  <c r="U23" i="3"/>
  <c r="V23" i="3" s="1"/>
  <c r="X22" i="3"/>
  <c r="U22" i="3"/>
  <c r="V22" i="3" s="1"/>
  <c r="W22" i="3" s="1"/>
  <c r="X21" i="3"/>
  <c r="W21" i="3"/>
  <c r="U21" i="3"/>
  <c r="V21" i="3" s="1"/>
  <c r="X20" i="3"/>
  <c r="U20" i="3"/>
  <c r="V20" i="3" s="1"/>
  <c r="W20" i="3" s="1"/>
  <c r="X19" i="3"/>
  <c r="W19" i="3"/>
  <c r="U19" i="3"/>
  <c r="V19" i="3" s="1"/>
  <c r="X18" i="3"/>
  <c r="U18" i="3"/>
  <c r="V18" i="3" s="1"/>
  <c r="W18" i="3" s="1"/>
  <c r="X17" i="3"/>
  <c r="W17" i="3"/>
  <c r="U17" i="3"/>
  <c r="V17" i="3" s="1"/>
  <c r="X16" i="3"/>
  <c r="U16" i="3"/>
  <c r="V16" i="3" s="1"/>
  <c r="W16" i="3" s="1"/>
  <c r="X15" i="3"/>
  <c r="W15" i="3"/>
  <c r="U15" i="3"/>
  <c r="V15" i="3" s="1"/>
  <c r="X14" i="3"/>
  <c r="U14" i="3"/>
  <c r="V14" i="3" s="1"/>
  <c r="W14" i="3" s="1"/>
  <c r="X13" i="3"/>
  <c r="W13" i="3"/>
  <c r="U13" i="3"/>
  <c r="V13" i="3" s="1"/>
  <c r="X12" i="3"/>
  <c r="U12" i="3"/>
  <c r="V12" i="3" s="1"/>
  <c r="W12" i="3" s="1"/>
  <c r="X11" i="3"/>
  <c r="W11" i="3"/>
  <c r="U11" i="3"/>
  <c r="V11" i="3" s="1"/>
  <c r="X10" i="3"/>
  <c r="U10" i="3"/>
  <c r="V10" i="3" s="1"/>
  <c r="W10" i="3" s="1"/>
  <c r="X9" i="3"/>
  <c r="W9" i="3"/>
  <c r="U9" i="3"/>
  <c r="V9" i="3" s="1"/>
  <c r="X8" i="3"/>
  <c r="U8" i="3"/>
  <c r="V8" i="3" s="1"/>
  <c r="W8" i="3" s="1"/>
  <c r="X7" i="3"/>
  <c r="W7" i="3"/>
  <c r="U7" i="3"/>
  <c r="V7" i="3" s="1"/>
  <c r="X6" i="3"/>
  <c r="U6" i="3"/>
  <c r="V6" i="3" s="1"/>
  <c r="W6" i="3" s="1"/>
  <c r="X5" i="3"/>
  <c r="W5" i="3"/>
  <c r="U5" i="3"/>
  <c r="V5" i="3" s="1"/>
  <c r="X4" i="3"/>
  <c r="U4" i="3"/>
  <c r="V4" i="3" s="1"/>
  <c r="W4" i="3" s="1"/>
  <c r="X3" i="3"/>
  <c r="W3" i="3"/>
  <c r="U3" i="3"/>
  <c r="V3" i="3" s="1"/>
  <c r="X2" i="3"/>
  <c r="U2" i="3"/>
  <c r="V2" i="3" s="1"/>
  <c r="W2" i="3" s="1"/>
  <c r="U5751" i="4"/>
  <c r="X5750" i="4"/>
  <c r="U5750" i="4"/>
  <c r="V5750" i="4" s="1"/>
  <c r="W5750" i="4" s="1"/>
  <c r="X5749" i="4"/>
  <c r="V5749" i="4"/>
  <c r="W5749" i="4" s="1"/>
  <c r="U5749" i="4"/>
  <c r="X5748" i="4"/>
  <c r="U5748" i="4"/>
  <c r="V5748" i="4" s="1"/>
  <c r="W5748" i="4" s="1"/>
  <c r="X5747" i="4"/>
  <c r="V5747" i="4"/>
  <c r="W5747" i="4" s="1"/>
  <c r="U5747" i="4"/>
  <c r="X5746" i="4"/>
  <c r="U5746" i="4"/>
  <c r="V5746" i="4" s="1"/>
  <c r="W5746" i="4" s="1"/>
  <c r="X5745" i="4"/>
  <c r="V5745" i="4"/>
  <c r="W5745" i="4" s="1"/>
  <c r="U5745" i="4"/>
  <c r="X5744" i="4"/>
  <c r="U5744" i="4"/>
  <c r="V5744" i="4" s="1"/>
  <c r="W5744" i="4" s="1"/>
  <c r="X5743" i="4"/>
  <c r="V5743" i="4"/>
  <c r="W5743" i="4" s="1"/>
  <c r="U5743" i="4"/>
  <c r="X5742" i="4"/>
  <c r="U5742" i="4"/>
  <c r="V5742" i="4" s="1"/>
  <c r="W5742" i="4" s="1"/>
  <c r="X5741" i="4"/>
  <c r="V5741" i="4"/>
  <c r="W5741" i="4" s="1"/>
  <c r="U5741" i="4"/>
  <c r="X5740" i="4"/>
  <c r="U5740" i="4"/>
  <c r="V5740" i="4" s="1"/>
  <c r="W5740" i="4" s="1"/>
  <c r="X5739" i="4"/>
  <c r="V5739" i="4"/>
  <c r="W5739" i="4" s="1"/>
  <c r="U5739" i="4"/>
  <c r="X5738" i="4"/>
  <c r="U5738" i="4"/>
  <c r="V5738" i="4" s="1"/>
  <c r="W5738" i="4" s="1"/>
  <c r="X5737" i="4"/>
  <c r="V5737" i="4"/>
  <c r="W5737" i="4" s="1"/>
  <c r="U5737" i="4"/>
  <c r="X5736" i="4"/>
  <c r="U5736" i="4"/>
  <c r="V5736" i="4" s="1"/>
  <c r="W5736" i="4" s="1"/>
  <c r="X5735" i="4"/>
  <c r="V5735" i="4"/>
  <c r="W5735" i="4" s="1"/>
  <c r="U5735" i="4"/>
  <c r="X5734" i="4"/>
  <c r="U5734" i="4"/>
  <c r="V5734" i="4" s="1"/>
  <c r="W5734" i="4" s="1"/>
  <c r="X5733" i="4"/>
  <c r="V5733" i="4"/>
  <c r="W5733" i="4" s="1"/>
  <c r="U5733" i="4"/>
  <c r="X5732" i="4"/>
  <c r="U5732" i="4"/>
  <c r="V5732" i="4" s="1"/>
  <c r="W5732" i="4" s="1"/>
  <c r="X5731" i="4"/>
  <c r="V5731" i="4"/>
  <c r="W5731" i="4" s="1"/>
  <c r="U5731" i="4"/>
  <c r="X5730" i="4"/>
  <c r="U5730" i="4"/>
  <c r="V5730" i="4" s="1"/>
  <c r="W5730" i="4" s="1"/>
  <c r="X5729" i="4"/>
  <c r="V5729" i="4"/>
  <c r="W5729" i="4" s="1"/>
  <c r="U5729" i="4"/>
  <c r="X5728" i="4"/>
  <c r="U5728" i="4"/>
  <c r="V5728" i="4" s="1"/>
  <c r="W5728" i="4" s="1"/>
  <c r="X5727" i="4"/>
  <c r="V5727" i="4"/>
  <c r="W5727" i="4" s="1"/>
  <c r="U5727" i="4"/>
  <c r="X5726" i="4"/>
  <c r="U5726" i="4"/>
  <c r="V5726" i="4" s="1"/>
  <c r="W5726" i="4" s="1"/>
  <c r="X5725" i="4"/>
  <c r="V5725" i="4"/>
  <c r="W5725" i="4" s="1"/>
  <c r="U5725" i="4"/>
  <c r="X5724" i="4"/>
  <c r="U5724" i="4"/>
  <c r="V5724" i="4" s="1"/>
  <c r="W5724" i="4" s="1"/>
  <c r="X5723" i="4"/>
  <c r="V5723" i="4"/>
  <c r="W5723" i="4" s="1"/>
  <c r="U5723" i="4"/>
  <c r="X5722" i="4"/>
  <c r="U5722" i="4"/>
  <c r="V5722" i="4" s="1"/>
  <c r="W5722" i="4" s="1"/>
  <c r="X5721" i="4"/>
  <c r="V5721" i="4"/>
  <c r="W5721" i="4" s="1"/>
  <c r="U5721" i="4"/>
  <c r="X5720" i="4"/>
  <c r="U5720" i="4"/>
  <c r="V5720" i="4" s="1"/>
  <c r="W5720" i="4" s="1"/>
  <c r="X5719" i="4"/>
  <c r="V5719" i="4"/>
  <c r="W5719" i="4" s="1"/>
  <c r="U5719" i="4"/>
  <c r="X5718" i="4"/>
  <c r="U5718" i="4"/>
  <c r="V5718" i="4" s="1"/>
  <c r="W5718" i="4" s="1"/>
  <c r="X5717" i="4"/>
  <c r="V5717" i="4"/>
  <c r="W5717" i="4" s="1"/>
  <c r="U5717" i="4"/>
  <c r="X5716" i="4"/>
  <c r="U5716" i="4"/>
  <c r="V5716" i="4" s="1"/>
  <c r="W5716" i="4" s="1"/>
  <c r="X5715" i="4"/>
  <c r="V5715" i="4"/>
  <c r="W5715" i="4" s="1"/>
  <c r="U5715" i="4"/>
  <c r="X5714" i="4"/>
  <c r="U5714" i="4"/>
  <c r="V5714" i="4" s="1"/>
  <c r="W5714" i="4" s="1"/>
  <c r="X5713" i="4"/>
  <c r="V5713" i="4"/>
  <c r="W5713" i="4" s="1"/>
  <c r="U5713" i="4"/>
  <c r="X5712" i="4"/>
  <c r="U5712" i="4"/>
  <c r="V5712" i="4" s="1"/>
  <c r="W5712" i="4" s="1"/>
  <c r="X5711" i="4"/>
  <c r="V5711" i="4"/>
  <c r="W5711" i="4" s="1"/>
  <c r="U5711" i="4"/>
  <c r="X5710" i="4"/>
  <c r="U5710" i="4"/>
  <c r="V5710" i="4" s="1"/>
  <c r="W5710" i="4" s="1"/>
  <c r="X5709" i="4"/>
  <c r="V5709" i="4"/>
  <c r="W5709" i="4" s="1"/>
  <c r="U5709" i="4"/>
  <c r="X5708" i="4"/>
  <c r="U5708" i="4"/>
  <c r="V5708" i="4" s="1"/>
  <c r="W5708" i="4" s="1"/>
  <c r="X5707" i="4"/>
  <c r="V5707" i="4"/>
  <c r="W5707" i="4" s="1"/>
  <c r="U5707" i="4"/>
  <c r="X5706" i="4"/>
  <c r="U5706" i="4"/>
  <c r="V5706" i="4" s="1"/>
  <c r="W5706" i="4" s="1"/>
  <c r="X5705" i="4"/>
  <c r="V5705" i="4"/>
  <c r="W5705" i="4" s="1"/>
  <c r="U5705" i="4"/>
  <c r="X5704" i="4"/>
  <c r="U5704" i="4"/>
  <c r="V5704" i="4" s="1"/>
  <c r="W5704" i="4" s="1"/>
  <c r="X5703" i="4"/>
  <c r="V5703" i="4"/>
  <c r="W5703" i="4" s="1"/>
  <c r="U5703" i="4"/>
  <c r="X5702" i="4"/>
  <c r="U5702" i="4"/>
  <c r="V5702" i="4" s="1"/>
  <c r="W5702" i="4" s="1"/>
  <c r="X5701" i="4"/>
  <c r="V5701" i="4"/>
  <c r="W5701" i="4" s="1"/>
  <c r="U5701" i="4"/>
  <c r="X5700" i="4"/>
  <c r="U5700" i="4"/>
  <c r="V5700" i="4" s="1"/>
  <c r="W5700" i="4" s="1"/>
  <c r="X5699" i="4"/>
  <c r="V5699" i="4"/>
  <c r="W5699" i="4" s="1"/>
  <c r="U5699" i="4"/>
  <c r="X5698" i="4"/>
  <c r="U5698" i="4"/>
  <c r="V5698" i="4" s="1"/>
  <c r="W5698" i="4" s="1"/>
  <c r="X5697" i="4"/>
  <c r="V5697" i="4"/>
  <c r="W5697" i="4" s="1"/>
  <c r="U5697" i="4"/>
  <c r="X5696" i="4"/>
  <c r="U5696" i="4"/>
  <c r="V5696" i="4" s="1"/>
  <c r="W5696" i="4" s="1"/>
  <c r="X5695" i="4"/>
  <c r="V5695" i="4"/>
  <c r="W5695" i="4" s="1"/>
  <c r="U5695" i="4"/>
  <c r="X5694" i="4"/>
  <c r="U5694" i="4"/>
  <c r="V5694" i="4" s="1"/>
  <c r="W5694" i="4" s="1"/>
  <c r="X5693" i="4"/>
  <c r="V5693" i="4"/>
  <c r="W5693" i="4" s="1"/>
  <c r="U5693" i="4"/>
  <c r="X5692" i="4"/>
  <c r="U5692" i="4"/>
  <c r="V5692" i="4" s="1"/>
  <c r="W5692" i="4" s="1"/>
  <c r="X5691" i="4"/>
  <c r="V5691" i="4"/>
  <c r="W5691" i="4" s="1"/>
  <c r="U5691" i="4"/>
  <c r="X5690" i="4"/>
  <c r="U5690" i="4"/>
  <c r="V5690" i="4" s="1"/>
  <c r="W5690" i="4" s="1"/>
  <c r="X5689" i="4"/>
  <c r="V5689" i="4"/>
  <c r="W5689" i="4" s="1"/>
  <c r="U5689" i="4"/>
  <c r="X5688" i="4"/>
  <c r="U5688" i="4"/>
  <c r="V5688" i="4" s="1"/>
  <c r="W5688" i="4" s="1"/>
  <c r="X5687" i="4"/>
  <c r="V5687" i="4"/>
  <c r="W5687" i="4" s="1"/>
  <c r="U5687" i="4"/>
  <c r="X5686" i="4"/>
  <c r="U5686" i="4"/>
  <c r="V5686" i="4" s="1"/>
  <c r="W5686" i="4" s="1"/>
  <c r="X5685" i="4"/>
  <c r="V5685" i="4"/>
  <c r="W5685" i="4" s="1"/>
  <c r="U5685" i="4"/>
  <c r="X5684" i="4"/>
  <c r="U5684" i="4"/>
  <c r="V5684" i="4" s="1"/>
  <c r="W5684" i="4" s="1"/>
  <c r="X5683" i="4"/>
  <c r="V5683" i="4"/>
  <c r="W5683" i="4" s="1"/>
  <c r="U5683" i="4"/>
  <c r="X5682" i="4"/>
  <c r="U5682" i="4"/>
  <c r="V5682" i="4" s="1"/>
  <c r="W5682" i="4" s="1"/>
  <c r="X5681" i="4"/>
  <c r="V5681" i="4"/>
  <c r="W5681" i="4" s="1"/>
  <c r="U5681" i="4"/>
  <c r="X5680" i="4"/>
  <c r="U5680" i="4"/>
  <c r="V5680" i="4" s="1"/>
  <c r="W5680" i="4" s="1"/>
  <c r="X5679" i="4"/>
  <c r="V5679" i="4"/>
  <c r="W5679" i="4" s="1"/>
  <c r="U5679" i="4"/>
  <c r="X5678" i="4"/>
  <c r="U5678" i="4"/>
  <c r="V5678" i="4" s="1"/>
  <c r="W5678" i="4" s="1"/>
  <c r="X5677" i="4"/>
  <c r="V5677" i="4"/>
  <c r="W5677" i="4" s="1"/>
  <c r="U5677" i="4"/>
  <c r="X5676" i="4"/>
  <c r="U5676" i="4"/>
  <c r="V5676" i="4" s="1"/>
  <c r="W5676" i="4" s="1"/>
  <c r="X5675" i="4"/>
  <c r="V5675" i="4"/>
  <c r="W5675" i="4" s="1"/>
  <c r="U5675" i="4"/>
  <c r="X5674" i="4"/>
  <c r="U5674" i="4"/>
  <c r="V5674" i="4" s="1"/>
  <c r="W5674" i="4" s="1"/>
  <c r="X5673" i="4"/>
  <c r="V5673" i="4"/>
  <c r="W5673" i="4" s="1"/>
  <c r="U5673" i="4"/>
  <c r="X5672" i="4"/>
  <c r="U5672" i="4"/>
  <c r="V5672" i="4" s="1"/>
  <c r="W5672" i="4" s="1"/>
  <c r="X5671" i="4"/>
  <c r="V5671" i="4"/>
  <c r="W5671" i="4" s="1"/>
  <c r="U5671" i="4"/>
  <c r="X5670" i="4"/>
  <c r="U5670" i="4"/>
  <c r="V5670" i="4" s="1"/>
  <c r="W5670" i="4" s="1"/>
  <c r="X5669" i="4"/>
  <c r="V5669" i="4"/>
  <c r="W5669" i="4" s="1"/>
  <c r="U5669" i="4"/>
  <c r="X5668" i="4"/>
  <c r="U5668" i="4"/>
  <c r="V5668" i="4" s="1"/>
  <c r="W5668" i="4" s="1"/>
  <c r="X5667" i="4"/>
  <c r="V5667" i="4"/>
  <c r="W5667" i="4" s="1"/>
  <c r="U5667" i="4"/>
  <c r="X5666" i="4"/>
  <c r="U5666" i="4"/>
  <c r="V5666" i="4" s="1"/>
  <c r="W5666" i="4" s="1"/>
  <c r="X5665" i="4"/>
  <c r="V5665" i="4"/>
  <c r="W5665" i="4" s="1"/>
  <c r="U5665" i="4"/>
  <c r="X5664" i="4"/>
  <c r="U5664" i="4"/>
  <c r="V5664" i="4" s="1"/>
  <c r="W5664" i="4" s="1"/>
  <c r="X5663" i="4"/>
  <c r="V5663" i="4"/>
  <c r="W5663" i="4" s="1"/>
  <c r="U5663" i="4"/>
  <c r="X5662" i="4"/>
  <c r="U5662" i="4"/>
  <c r="V5662" i="4" s="1"/>
  <c r="W5662" i="4" s="1"/>
  <c r="X5661" i="4"/>
  <c r="V5661" i="4"/>
  <c r="W5661" i="4" s="1"/>
  <c r="U5661" i="4"/>
  <c r="X5660" i="4"/>
  <c r="U5660" i="4"/>
  <c r="V5660" i="4" s="1"/>
  <c r="W5660" i="4" s="1"/>
  <c r="X5659" i="4"/>
  <c r="V5659" i="4"/>
  <c r="W5659" i="4" s="1"/>
  <c r="U5659" i="4"/>
  <c r="X5658" i="4"/>
  <c r="U5658" i="4"/>
  <c r="V5658" i="4" s="1"/>
  <c r="W5658" i="4" s="1"/>
  <c r="X5657" i="4"/>
  <c r="V5657" i="4"/>
  <c r="W5657" i="4" s="1"/>
  <c r="U5657" i="4"/>
  <c r="X5656" i="4"/>
  <c r="U5656" i="4"/>
  <c r="V5656" i="4" s="1"/>
  <c r="W5656" i="4" s="1"/>
  <c r="X5655" i="4"/>
  <c r="V5655" i="4"/>
  <c r="W5655" i="4" s="1"/>
  <c r="U5655" i="4"/>
  <c r="X5654" i="4"/>
  <c r="U5654" i="4"/>
  <c r="V5654" i="4" s="1"/>
  <c r="W5654" i="4" s="1"/>
  <c r="X5653" i="4"/>
  <c r="V5653" i="4"/>
  <c r="W5653" i="4" s="1"/>
  <c r="U5653" i="4"/>
  <c r="X5652" i="4"/>
  <c r="U5652" i="4"/>
  <c r="V5652" i="4" s="1"/>
  <c r="W5652" i="4" s="1"/>
  <c r="X5651" i="4"/>
  <c r="V5651" i="4"/>
  <c r="W5651" i="4" s="1"/>
  <c r="U5651" i="4"/>
  <c r="X5650" i="4"/>
  <c r="U5650" i="4"/>
  <c r="V5650" i="4" s="1"/>
  <c r="W5650" i="4" s="1"/>
  <c r="X5649" i="4"/>
  <c r="V5649" i="4"/>
  <c r="W5649" i="4" s="1"/>
  <c r="U5649" i="4"/>
  <c r="X5648" i="4"/>
  <c r="U5648" i="4"/>
  <c r="V5648" i="4" s="1"/>
  <c r="W5648" i="4" s="1"/>
  <c r="X5647" i="4"/>
  <c r="V5647" i="4"/>
  <c r="W5647" i="4" s="1"/>
  <c r="U5647" i="4"/>
  <c r="X5646" i="4"/>
  <c r="U5646" i="4"/>
  <c r="V5646" i="4" s="1"/>
  <c r="W5646" i="4" s="1"/>
  <c r="X5645" i="4"/>
  <c r="V5645" i="4"/>
  <c r="W5645" i="4" s="1"/>
  <c r="U5645" i="4"/>
  <c r="X5644" i="4"/>
  <c r="U5644" i="4"/>
  <c r="V5644" i="4" s="1"/>
  <c r="W5644" i="4" s="1"/>
  <c r="X5643" i="4"/>
  <c r="V5643" i="4"/>
  <c r="W5643" i="4" s="1"/>
  <c r="U5643" i="4"/>
  <c r="X5642" i="4"/>
  <c r="U5642" i="4"/>
  <c r="V5642" i="4" s="1"/>
  <c r="W5642" i="4" s="1"/>
  <c r="X5641" i="4"/>
  <c r="V5641" i="4"/>
  <c r="W5641" i="4" s="1"/>
  <c r="U5641" i="4"/>
  <c r="X5640" i="4"/>
  <c r="U5640" i="4"/>
  <c r="V5640" i="4" s="1"/>
  <c r="W5640" i="4" s="1"/>
  <c r="X5639" i="4"/>
  <c r="V5639" i="4"/>
  <c r="W5639" i="4" s="1"/>
  <c r="U5639" i="4"/>
  <c r="X5638" i="4"/>
  <c r="U5638" i="4"/>
  <c r="V5638" i="4" s="1"/>
  <c r="W5638" i="4" s="1"/>
  <c r="X5637" i="4"/>
  <c r="V5637" i="4"/>
  <c r="W5637" i="4" s="1"/>
  <c r="U5637" i="4"/>
  <c r="X5636" i="4"/>
  <c r="U5636" i="4"/>
  <c r="V5636" i="4" s="1"/>
  <c r="W5636" i="4" s="1"/>
  <c r="X5635" i="4"/>
  <c r="V5635" i="4"/>
  <c r="W5635" i="4" s="1"/>
  <c r="U5635" i="4"/>
  <c r="X5634" i="4"/>
  <c r="U5634" i="4"/>
  <c r="V5634" i="4" s="1"/>
  <c r="W5634" i="4" s="1"/>
  <c r="X5633" i="4"/>
  <c r="V5633" i="4"/>
  <c r="W5633" i="4" s="1"/>
  <c r="U5633" i="4"/>
  <c r="X5632" i="4"/>
  <c r="U5632" i="4"/>
  <c r="V5632" i="4" s="1"/>
  <c r="W5632" i="4" s="1"/>
  <c r="X5631" i="4"/>
  <c r="V5631" i="4"/>
  <c r="W5631" i="4" s="1"/>
  <c r="U5631" i="4"/>
  <c r="X5630" i="4"/>
  <c r="U5630" i="4"/>
  <c r="V5630" i="4" s="1"/>
  <c r="W5630" i="4" s="1"/>
  <c r="X5629" i="4"/>
  <c r="V5629" i="4"/>
  <c r="W5629" i="4" s="1"/>
  <c r="U5629" i="4"/>
  <c r="X5628" i="4"/>
  <c r="U5628" i="4"/>
  <c r="V5628" i="4" s="1"/>
  <c r="W5628" i="4" s="1"/>
  <c r="X5627" i="4"/>
  <c r="V5627" i="4"/>
  <c r="W5627" i="4" s="1"/>
  <c r="U5627" i="4"/>
  <c r="X5626" i="4"/>
  <c r="U5626" i="4"/>
  <c r="V5626" i="4" s="1"/>
  <c r="W5626" i="4" s="1"/>
  <c r="X5625" i="4"/>
  <c r="V5625" i="4"/>
  <c r="W5625" i="4" s="1"/>
  <c r="U5625" i="4"/>
  <c r="X5624" i="4"/>
  <c r="U5624" i="4"/>
  <c r="V5624" i="4" s="1"/>
  <c r="W5624" i="4" s="1"/>
  <c r="X5623" i="4"/>
  <c r="V5623" i="4"/>
  <c r="W5623" i="4" s="1"/>
  <c r="U5623" i="4"/>
  <c r="X5622" i="4"/>
  <c r="U5622" i="4"/>
  <c r="V5622" i="4" s="1"/>
  <c r="W5622" i="4" s="1"/>
  <c r="X5621" i="4"/>
  <c r="V5621" i="4"/>
  <c r="W5621" i="4" s="1"/>
  <c r="U5621" i="4"/>
  <c r="X5620" i="4"/>
  <c r="U5620" i="4"/>
  <c r="V5620" i="4" s="1"/>
  <c r="W5620" i="4" s="1"/>
  <c r="X5619" i="4"/>
  <c r="V5619" i="4"/>
  <c r="W5619" i="4" s="1"/>
  <c r="U5619" i="4"/>
  <c r="X5618" i="4"/>
  <c r="U5618" i="4"/>
  <c r="V5618" i="4" s="1"/>
  <c r="W5618" i="4" s="1"/>
  <c r="X5617" i="4"/>
  <c r="V5617" i="4"/>
  <c r="W5617" i="4" s="1"/>
  <c r="U5617" i="4"/>
  <c r="X5616" i="4"/>
  <c r="U5616" i="4"/>
  <c r="V5616" i="4" s="1"/>
  <c r="W5616" i="4" s="1"/>
  <c r="X5615" i="4"/>
  <c r="V5615" i="4"/>
  <c r="W5615" i="4" s="1"/>
  <c r="U5615" i="4"/>
  <c r="X5614" i="4"/>
  <c r="U5614" i="4"/>
  <c r="V5614" i="4" s="1"/>
  <c r="W5614" i="4" s="1"/>
  <c r="X5613" i="4"/>
  <c r="V5613" i="4"/>
  <c r="W5613" i="4" s="1"/>
  <c r="U5613" i="4"/>
  <c r="X5612" i="4"/>
  <c r="U5612" i="4"/>
  <c r="V5612" i="4" s="1"/>
  <c r="W5612" i="4" s="1"/>
  <c r="X5611" i="4"/>
  <c r="V5611" i="4"/>
  <c r="W5611" i="4" s="1"/>
  <c r="U5611" i="4"/>
  <c r="X5610" i="4"/>
  <c r="U5610" i="4"/>
  <c r="V5610" i="4" s="1"/>
  <c r="W5610" i="4" s="1"/>
  <c r="X5609" i="4"/>
  <c r="V5609" i="4"/>
  <c r="W5609" i="4" s="1"/>
  <c r="U5609" i="4"/>
  <c r="X5608" i="4"/>
  <c r="U5608" i="4"/>
  <c r="V5608" i="4" s="1"/>
  <c r="W5608" i="4" s="1"/>
  <c r="X5607" i="4"/>
  <c r="V5607" i="4"/>
  <c r="W5607" i="4" s="1"/>
  <c r="U5607" i="4"/>
  <c r="X5606" i="4"/>
  <c r="U5606" i="4"/>
  <c r="V5606" i="4" s="1"/>
  <c r="W5606" i="4" s="1"/>
  <c r="X5605" i="4"/>
  <c r="V5605" i="4"/>
  <c r="W5605" i="4" s="1"/>
  <c r="U5605" i="4"/>
  <c r="X5604" i="4"/>
  <c r="U5604" i="4"/>
  <c r="V5604" i="4" s="1"/>
  <c r="W5604" i="4" s="1"/>
  <c r="X5603" i="4"/>
  <c r="V5603" i="4"/>
  <c r="W5603" i="4" s="1"/>
  <c r="U5603" i="4"/>
  <c r="X5602" i="4"/>
  <c r="U5602" i="4"/>
  <c r="V5602" i="4" s="1"/>
  <c r="W5602" i="4" s="1"/>
  <c r="X5601" i="4"/>
  <c r="V5601" i="4"/>
  <c r="W5601" i="4" s="1"/>
  <c r="U5601" i="4"/>
  <c r="X5600" i="4"/>
  <c r="U5600" i="4"/>
  <c r="V5600" i="4" s="1"/>
  <c r="W5600" i="4" s="1"/>
  <c r="X5599" i="4"/>
  <c r="V5599" i="4"/>
  <c r="W5599" i="4" s="1"/>
  <c r="U5599" i="4"/>
  <c r="X5598" i="4"/>
  <c r="U5598" i="4"/>
  <c r="V5598" i="4" s="1"/>
  <c r="W5598" i="4" s="1"/>
  <c r="X5597" i="4"/>
  <c r="V5597" i="4"/>
  <c r="W5597" i="4" s="1"/>
  <c r="U5597" i="4"/>
  <c r="X5596" i="4"/>
  <c r="U5596" i="4"/>
  <c r="V5596" i="4" s="1"/>
  <c r="W5596" i="4" s="1"/>
  <c r="X5595" i="4"/>
  <c r="V5595" i="4"/>
  <c r="W5595" i="4" s="1"/>
  <c r="U5595" i="4"/>
  <c r="X5594" i="4"/>
  <c r="U5594" i="4"/>
  <c r="V5594" i="4" s="1"/>
  <c r="W5594" i="4" s="1"/>
  <c r="X5593" i="4"/>
  <c r="V5593" i="4"/>
  <c r="W5593" i="4" s="1"/>
  <c r="U5593" i="4"/>
  <c r="X5592" i="4"/>
  <c r="U5592" i="4"/>
  <c r="V5592" i="4" s="1"/>
  <c r="W5592" i="4" s="1"/>
  <c r="X5591" i="4"/>
  <c r="V5591" i="4"/>
  <c r="W5591" i="4" s="1"/>
  <c r="U5591" i="4"/>
  <c r="X5590" i="4"/>
  <c r="U5590" i="4"/>
  <c r="V5590" i="4" s="1"/>
  <c r="W5590" i="4" s="1"/>
  <c r="X5589" i="4"/>
  <c r="V5589" i="4"/>
  <c r="W5589" i="4" s="1"/>
  <c r="U5589" i="4"/>
  <c r="X5588" i="4"/>
  <c r="U5588" i="4"/>
  <c r="V5588" i="4" s="1"/>
  <c r="W5588" i="4" s="1"/>
  <c r="X5587" i="4"/>
  <c r="V5587" i="4"/>
  <c r="W5587" i="4" s="1"/>
  <c r="U5587" i="4"/>
  <c r="X5586" i="4"/>
  <c r="U5586" i="4"/>
  <c r="V5586" i="4" s="1"/>
  <c r="W5586" i="4" s="1"/>
  <c r="X5585" i="4"/>
  <c r="V5585" i="4"/>
  <c r="W5585" i="4" s="1"/>
  <c r="U5585" i="4"/>
  <c r="X5584" i="4"/>
  <c r="U5584" i="4"/>
  <c r="V5584" i="4" s="1"/>
  <c r="W5584" i="4" s="1"/>
  <c r="X5583" i="4"/>
  <c r="V5583" i="4"/>
  <c r="W5583" i="4" s="1"/>
  <c r="U5583" i="4"/>
  <c r="X5582" i="4"/>
  <c r="U5582" i="4"/>
  <c r="V5582" i="4" s="1"/>
  <c r="W5582" i="4" s="1"/>
  <c r="X5581" i="4"/>
  <c r="V5581" i="4"/>
  <c r="W5581" i="4" s="1"/>
  <c r="U5581" i="4"/>
  <c r="X5580" i="4"/>
  <c r="U5580" i="4"/>
  <c r="V5580" i="4" s="1"/>
  <c r="W5580" i="4" s="1"/>
  <c r="X5579" i="4"/>
  <c r="V5579" i="4"/>
  <c r="W5579" i="4" s="1"/>
  <c r="U5579" i="4"/>
  <c r="X5578" i="4"/>
  <c r="U5578" i="4"/>
  <c r="V5578" i="4" s="1"/>
  <c r="W5578" i="4" s="1"/>
  <c r="X5577" i="4"/>
  <c r="V5577" i="4"/>
  <c r="W5577" i="4" s="1"/>
  <c r="U5577" i="4"/>
  <c r="X5576" i="4"/>
  <c r="U5576" i="4"/>
  <c r="V5576" i="4" s="1"/>
  <c r="W5576" i="4" s="1"/>
  <c r="X5575" i="4"/>
  <c r="V5575" i="4"/>
  <c r="W5575" i="4" s="1"/>
  <c r="U5575" i="4"/>
  <c r="X5574" i="4"/>
  <c r="U5574" i="4"/>
  <c r="V5574" i="4" s="1"/>
  <c r="W5574" i="4" s="1"/>
  <c r="X5573" i="4"/>
  <c r="V5573" i="4"/>
  <c r="W5573" i="4" s="1"/>
  <c r="U5573" i="4"/>
  <c r="X5572" i="4"/>
  <c r="U5572" i="4"/>
  <c r="V5572" i="4" s="1"/>
  <c r="W5572" i="4" s="1"/>
  <c r="X5571" i="4"/>
  <c r="V5571" i="4"/>
  <c r="W5571" i="4" s="1"/>
  <c r="U5571" i="4"/>
  <c r="X5570" i="4"/>
  <c r="U5570" i="4"/>
  <c r="V5570" i="4" s="1"/>
  <c r="W5570" i="4" s="1"/>
  <c r="X5569" i="4"/>
  <c r="V5569" i="4"/>
  <c r="W5569" i="4" s="1"/>
  <c r="U5569" i="4"/>
  <c r="X5568" i="4"/>
  <c r="U5568" i="4"/>
  <c r="V5568" i="4" s="1"/>
  <c r="W5568" i="4" s="1"/>
  <c r="X5567" i="4"/>
  <c r="V5567" i="4"/>
  <c r="W5567" i="4" s="1"/>
  <c r="U5567" i="4"/>
  <c r="X5566" i="4"/>
  <c r="U5566" i="4"/>
  <c r="V5566" i="4" s="1"/>
  <c r="W5566" i="4" s="1"/>
  <c r="X5565" i="4"/>
  <c r="V5565" i="4"/>
  <c r="W5565" i="4" s="1"/>
  <c r="U5565" i="4"/>
  <c r="X5564" i="4"/>
  <c r="U5564" i="4"/>
  <c r="V5564" i="4" s="1"/>
  <c r="W5564" i="4" s="1"/>
  <c r="X5563" i="4"/>
  <c r="V5563" i="4"/>
  <c r="W5563" i="4" s="1"/>
  <c r="U5563" i="4"/>
  <c r="X5562" i="4"/>
  <c r="U5562" i="4"/>
  <c r="V5562" i="4" s="1"/>
  <c r="W5562" i="4" s="1"/>
  <c r="X5561" i="4"/>
  <c r="V5561" i="4"/>
  <c r="W5561" i="4" s="1"/>
  <c r="U5561" i="4"/>
  <c r="X5560" i="4"/>
  <c r="U5560" i="4"/>
  <c r="V5560" i="4" s="1"/>
  <c r="W5560" i="4" s="1"/>
  <c r="X5559" i="4"/>
  <c r="V5559" i="4"/>
  <c r="W5559" i="4" s="1"/>
  <c r="U5559" i="4"/>
  <c r="X5558" i="4"/>
  <c r="U5558" i="4"/>
  <c r="V5558" i="4" s="1"/>
  <c r="W5558" i="4" s="1"/>
  <c r="X5557" i="4"/>
  <c r="V5557" i="4"/>
  <c r="W5557" i="4" s="1"/>
  <c r="U5557" i="4"/>
  <c r="X5556" i="4"/>
  <c r="U5556" i="4"/>
  <c r="V5556" i="4" s="1"/>
  <c r="W5556" i="4" s="1"/>
  <c r="X5555" i="4"/>
  <c r="V5555" i="4"/>
  <c r="W5555" i="4" s="1"/>
  <c r="U5555" i="4"/>
  <c r="X5554" i="4"/>
  <c r="U5554" i="4"/>
  <c r="V5554" i="4" s="1"/>
  <c r="W5554" i="4" s="1"/>
  <c r="X5553" i="4"/>
  <c r="V5553" i="4"/>
  <c r="W5553" i="4" s="1"/>
  <c r="U5553" i="4"/>
  <c r="X5552" i="4"/>
  <c r="U5552" i="4"/>
  <c r="V5552" i="4" s="1"/>
  <c r="W5552" i="4" s="1"/>
  <c r="X5551" i="4"/>
  <c r="V5551" i="4"/>
  <c r="W5551" i="4" s="1"/>
  <c r="U5551" i="4"/>
  <c r="X5550" i="4"/>
  <c r="U5550" i="4"/>
  <c r="V5550" i="4" s="1"/>
  <c r="W5550" i="4" s="1"/>
  <c r="X5549" i="4"/>
  <c r="V5549" i="4"/>
  <c r="W5549" i="4" s="1"/>
  <c r="U5549" i="4"/>
  <c r="X5548" i="4"/>
  <c r="U5548" i="4"/>
  <c r="V5548" i="4" s="1"/>
  <c r="W5548" i="4" s="1"/>
  <c r="X5547" i="4"/>
  <c r="V5547" i="4"/>
  <c r="W5547" i="4" s="1"/>
  <c r="U5547" i="4"/>
  <c r="X5546" i="4"/>
  <c r="U5546" i="4"/>
  <c r="V5546" i="4" s="1"/>
  <c r="W5546" i="4" s="1"/>
  <c r="X5545" i="4"/>
  <c r="V5545" i="4"/>
  <c r="W5545" i="4" s="1"/>
  <c r="U5545" i="4"/>
  <c r="X5544" i="4"/>
  <c r="U5544" i="4"/>
  <c r="V5544" i="4" s="1"/>
  <c r="W5544" i="4" s="1"/>
  <c r="X5543" i="4"/>
  <c r="V5543" i="4"/>
  <c r="W5543" i="4" s="1"/>
  <c r="U5543" i="4"/>
  <c r="X5542" i="4"/>
  <c r="U5542" i="4"/>
  <c r="V5542" i="4" s="1"/>
  <c r="W5542" i="4" s="1"/>
  <c r="X5541" i="4"/>
  <c r="V5541" i="4"/>
  <c r="W5541" i="4" s="1"/>
  <c r="U5541" i="4"/>
  <c r="X5540" i="4"/>
  <c r="U5540" i="4"/>
  <c r="V5540" i="4" s="1"/>
  <c r="W5540" i="4" s="1"/>
  <c r="X5539" i="4"/>
  <c r="V5539" i="4"/>
  <c r="W5539" i="4" s="1"/>
  <c r="U5539" i="4"/>
  <c r="X5538" i="4"/>
  <c r="U5538" i="4"/>
  <c r="V5538" i="4" s="1"/>
  <c r="W5538" i="4" s="1"/>
  <c r="X5537" i="4"/>
  <c r="V5537" i="4"/>
  <c r="W5537" i="4" s="1"/>
  <c r="U5537" i="4"/>
  <c r="X5536" i="4"/>
  <c r="U5536" i="4"/>
  <c r="V5536" i="4" s="1"/>
  <c r="W5536" i="4" s="1"/>
  <c r="X5535" i="4"/>
  <c r="V5535" i="4"/>
  <c r="W5535" i="4" s="1"/>
  <c r="U5535" i="4"/>
  <c r="X5534" i="4"/>
  <c r="U5534" i="4"/>
  <c r="V5534" i="4" s="1"/>
  <c r="W5534" i="4" s="1"/>
  <c r="X5533" i="4"/>
  <c r="V5533" i="4"/>
  <c r="W5533" i="4" s="1"/>
  <c r="U5533" i="4"/>
  <c r="X5532" i="4"/>
  <c r="U5532" i="4"/>
  <c r="V5532" i="4" s="1"/>
  <c r="W5532" i="4" s="1"/>
  <c r="X5531" i="4"/>
  <c r="V5531" i="4"/>
  <c r="W5531" i="4" s="1"/>
  <c r="U5531" i="4"/>
  <c r="X5530" i="4"/>
  <c r="U5530" i="4"/>
  <c r="V5530" i="4" s="1"/>
  <c r="W5530" i="4" s="1"/>
  <c r="X5529" i="4"/>
  <c r="V5529" i="4"/>
  <c r="W5529" i="4" s="1"/>
  <c r="U5529" i="4"/>
  <c r="X5528" i="4"/>
  <c r="U5528" i="4"/>
  <c r="V5528" i="4" s="1"/>
  <c r="W5528" i="4" s="1"/>
  <c r="X5527" i="4"/>
  <c r="V5527" i="4"/>
  <c r="W5527" i="4" s="1"/>
  <c r="U5527" i="4"/>
  <c r="X5526" i="4"/>
  <c r="U5526" i="4"/>
  <c r="V5526" i="4" s="1"/>
  <c r="W5526" i="4" s="1"/>
  <c r="X5525" i="4"/>
  <c r="V5525" i="4"/>
  <c r="W5525" i="4" s="1"/>
  <c r="U5525" i="4"/>
  <c r="X5524" i="4"/>
  <c r="U5524" i="4"/>
  <c r="V5524" i="4" s="1"/>
  <c r="W5524" i="4" s="1"/>
  <c r="X5523" i="4"/>
  <c r="V5523" i="4"/>
  <c r="W5523" i="4" s="1"/>
  <c r="U5523" i="4"/>
  <c r="X5522" i="4"/>
  <c r="U5522" i="4"/>
  <c r="V5522" i="4" s="1"/>
  <c r="W5522" i="4" s="1"/>
  <c r="X5521" i="4"/>
  <c r="V5521" i="4"/>
  <c r="W5521" i="4" s="1"/>
  <c r="U5521" i="4"/>
  <c r="X5520" i="4"/>
  <c r="U5520" i="4"/>
  <c r="V5520" i="4" s="1"/>
  <c r="W5520" i="4" s="1"/>
  <c r="X5519" i="4"/>
  <c r="V5519" i="4"/>
  <c r="W5519" i="4" s="1"/>
  <c r="U5519" i="4"/>
  <c r="X5518" i="4"/>
  <c r="U5518" i="4"/>
  <c r="V5518" i="4" s="1"/>
  <c r="W5518" i="4" s="1"/>
  <c r="X5517" i="4"/>
  <c r="V5517" i="4"/>
  <c r="W5517" i="4" s="1"/>
  <c r="U5517" i="4"/>
  <c r="X5516" i="4"/>
  <c r="U5516" i="4"/>
  <c r="V5516" i="4" s="1"/>
  <c r="W5516" i="4" s="1"/>
  <c r="X5515" i="4"/>
  <c r="V5515" i="4"/>
  <c r="W5515" i="4" s="1"/>
  <c r="U5515" i="4"/>
  <c r="X5514" i="4"/>
  <c r="U5514" i="4"/>
  <c r="V5514" i="4" s="1"/>
  <c r="W5514" i="4" s="1"/>
  <c r="X5513" i="4"/>
  <c r="V5513" i="4"/>
  <c r="W5513" i="4" s="1"/>
  <c r="U5513" i="4"/>
  <c r="X5512" i="4"/>
  <c r="U5512" i="4"/>
  <c r="V5512" i="4" s="1"/>
  <c r="W5512" i="4" s="1"/>
  <c r="X5511" i="4"/>
  <c r="V5511" i="4"/>
  <c r="W5511" i="4" s="1"/>
  <c r="U5511" i="4"/>
  <c r="X5510" i="4"/>
  <c r="U5510" i="4"/>
  <c r="V5510" i="4" s="1"/>
  <c r="W5510" i="4" s="1"/>
  <c r="X5509" i="4"/>
  <c r="V5509" i="4"/>
  <c r="W5509" i="4" s="1"/>
  <c r="U5509" i="4"/>
  <c r="X5508" i="4"/>
  <c r="U5508" i="4"/>
  <c r="V5508" i="4" s="1"/>
  <c r="W5508" i="4" s="1"/>
  <c r="X5507" i="4"/>
  <c r="V5507" i="4"/>
  <c r="W5507" i="4" s="1"/>
  <c r="U5507" i="4"/>
  <c r="X5506" i="4"/>
  <c r="U5506" i="4"/>
  <c r="V5506" i="4" s="1"/>
  <c r="W5506" i="4" s="1"/>
  <c r="X5505" i="4"/>
  <c r="V5505" i="4"/>
  <c r="W5505" i="4" s="1"/>
  <c r="U5505" i="4"/>
  <c r="X5504" i="4"/>
  <c r="U5504" i="4"/>
  <c r="V5504" i="4" s="1"/>
  <c r="W5504" i="4" s="1"/>
  <c r="X5503" i="4"/>
  <c r="V5503" i="4"/>
  <c r="W5503" i="4" s="1"/>
  <c r="U5503" i="4"/>
  <c r="X5502" i="4"/>
  <c r="U5502" i="4"/>
  <c r="V5502" i="4" s="1"/>
  <c r="W5502" i="4" s="1"/>
  <c r="X5501" i="4"/>
  <c r="V5501" i="4"/>
  <c r="W5501" i="4" s="1"/>
  <c r="U5501" i="4"/>
  <c r="X5500" i="4"/>
  <c r="U5500" i="4"/>
  <c r="V5500" i="4" s="1"/>
  <c r="W5500" i="4" s="1"/>
  <c r="X5499" i="4"/>
  <c r="V5499" i="4"/>
  <c r="W5499" i="4" s="1"/>
  <c r="U5499" i="4"/>
  <c r="X5498" i="4"/>
  <c r="U5498" i="4"/>
  <c r="V5498" i="4" s="1"/>
  <c r="W5498" i="4" s="1"/>
  <c r="X5497" i="4"/>
  <c r="V5497" i="4"/>
  <c r="W5497" i="4" s="1"/>
  <c r="U5497" i="4"/>
  <c r="X5496" i="4"/>
  <c r="U5496" i="4"/>
  <c r="V5496" i="4" s="1"/>
  <c r="W5496" i="4" s="1"/>
  <c r="X5495" i="4"/>
  <c r="V5495" i="4"/>
  <c r="W5495" i="4" s="1"/>
  <c r="U5495" i="4"/>
  <c r="X5494" i="4"/>
  <c r="U5494" i="4"/>
  <c r="V5494" i="4" s="1"/>
  <c r="W5494" i="4" s="1"/>
  <c r="X5493" i="4"/>
  <c r="V5493" i="4"/>
  <c r="W5493" i="4" s="1"/>
  <c r="U5493" i="4"/>
  <c r="X5492" i="4"/>
  <c r="U5492" i="4"/>
  <c r="V5492" i="4" s="1"/>
  <c r="W5492" i="4" s="1"/>
  <c r="X5491" i="4"/>
  <c r="V5491" i="4"/>
  <c r="W5491" i="4" s="1"/>
  <c r="U5491" i="4"/>
  <c r="X5490" i="4"/>
  <c r="U5490" i="4"/>
  <c r="V5490" i="4" s="1"/>
  <c r="W5490" i="4" s="1"/>
  <c r="X5489" i="4"/>
  <c r="V5489" i="4"/>
  <c r="W5489" i="4" s="1"/>
  <c r="U5489" i="4"/>
  <c r="X5488" i="4"/>
  <c r="U5488" i="4"/>
  <c r="V5488" i="4" s="1"/>
  <c r="W5488" i="4" s="1"/>
  <c r="X5487" i="4"/>
  <c r="V5487" i="4"/>
  <c r="W5487" i="4" s="1"/>
  <c r="U5487" i="4"/>
  <c r="X5486" i="4"/>
  <c r="U5486" i="4"/>
  <c r="V5486" i="4" s="1"/>
  <c r="W5486" i="4" s="1"/>
  <c r="X5485" i="4"/>
  <c r="V5485" i="4"/>
  <c r="W5485" i="4" s="1"/>
  <c r="U5485" i="4"/>
  <c r="X5484" i="4"/>
  <c r="U5484" i="4"/>
  <c r="V5484" i="4" s="1"/>
  <c r="W5484" i="4" s="1"/>
  <c r="X5483" i="4"/>
  <c r="V5483" i="4"/>
  <c r="W5483" i="4" s="1"/>
  <c r="U5483" i="4"/>
  <c r="X5482" i="4"/>
  <c r="U5482" i="4"/>
  <c r="V5482" i="4" s="1"/>
  <c r="W5482" i="4" s="1"/>
  <c r="X5481" i="4"/>
  <c r="V5481" i="4"/>
  <c r="W5481" i="4" s="1"/>
  <c r="U5481" i="4"/>
  <c r="X5480" i="4"/>
  <c r="U5480" i="4"/>
  <c r="V5480" i="4" s="1"/>
  <c r="W5480" i="4" s="1"/>
  <c r="X5479" i="4"/>
  <c r="V5479" i="4"/>
  <c r="W5479" i="4" s="1"/>
  <c r="U5479" i="4"/>
  <c r="X5478" i="4"/>
  <c r="U5478" i="4"/>
  <c r="V5478" i="4" s="1"/>
  <c r="W5478" i="4" s="1"/>
  <c r="X5477" i="4"/>
  <c r="V5477" i="4"/>
  <c r="W5477" i="4" s="1"/>
  <c r="U5477" i="4"/>
  <c r="X5476" i="4"/>
  <c r="U5476" i="4"/>
  <c r="V5476" i="4" s="1"/>
  <c r="W5476" i="4" s="1"/>
  <c r="X5475" i="4"/>
  <c r="V5475" i="4"/>
  <c r="W5475" i="4" s="1"/>
  <c r="U5475" i="4"/>
  <c r="X5474" i="4"/>
  <c r="U5474" i="4"/>
  <c r="V5474" i="4" s="1"/>
  <c r="W5474" i="4" s="1"/>
  <c r="X5473" i="4"/>
  <c r="V5473" i="4"/>
  <c r="W5473" i="4" s="1"/>
  <c r="U5473" i="4"/>
  <c r="X5472" i="4"/>
  <c r="U5472" i="4"/>
  <c r="V5472" i="4" s="1"/>
  <c r="W5472" i="4" s="1"/>
  <c r="X5471" i="4"/>
  <c r="V5471" i="4"/>
  <c r="W5471" i="4" s="1"/>
  <c r="U5471" i="4"/>
  <c r="X5470" i="4"/>
  <c r="U5470" i="4"/>
  <c r="V5470" i="4" s="1"/>
  <c r="W5470" i="4" s="1"/>
  <c r="X5469" i="4"/>
  <c r="V5469" i="4"/>
  <c r="W5469" i="4" s="1"/>
  <c r="U5469" i="4"/>
  <c r="X5468" i="4"/>
  <c r="U5468" i="4"/>
  <c r="V5468" i="4" s="1"/>
  <c r="W5468" i="4" s="1"/>
  <c r="X5467" i="4"/>
  <c r="V5467" i="4"/>
  <c r="W5467" i="4" s="1"/>
  <c r="U5467" i="4"/>
  <c r="X5466" i="4"/>
  <c r="U5466" i="4"/>
  <c r="V5466" i="4" s="1"/>
  <c r="W5466" i="4" s="1"/>
  <c r="X5465" i="4"/>
  <c r="V5465" i="4"/>
  <c r="W5465" i="4" s="1"/>
  <c r="U5465" i="4"/>
  <c r="X5464" i="4"/>
  <c r="U5464" i="4"/>
  <c r="V5464" i="4" s="1"/>
  <c r="W5464" i="4" s="1"/>
  <c r="X5463" i="4"/>
  <c r="V5463" i="4"/>
  <c r="W5463" i="4" s="1"/>
  <c r="U5463" i="4"/>
  <c r="X5462" i="4"/>
  <c r="U5462" i="4"/>
  <c r="V5462" i="4" s="1"/>
  <c r="W5462" i="4" s="1"/>
  <c r="X5461" i="4"/>
  <c r="V5461" i="4"/>
  <c r="W5461" i="4" s="1"/>
  <c r="U5461" i="4"/>
  <c r="X5460" i="4"/>
  <c r="U5460" i="4"/>
  <c r="V5460" i="4" s="1"/>
  <c r="W5460" i="4" s="1"/>
  <c r="X5459" i="4"/>
  <c r="V5459" i="4"/>
  <c r="W5459" i="4" s="1"/>
  <c r="U5459" i="4"/>
  <c r="X5458" i="4"/>
  <c r="U5458" i="4"/>
  <c r="V5458" i="4" s="1"/>
  <c r="W5458" i="4" s="1"/>
  <c r="X5457" i="4"/>
  <c r="V5457" i="4"/>
  <c r="W5457" i="4" s="1"/>
  <c r="U5457" i="4"/>
  <c r="X5456" i="4"/>
  <c r="U5456" i="4"/>
  <c r="V5456" i="4" s="1"/>
  <c r="W5456" i="4" s="1"/>
  <c r="X5455" i="4"/>
  <c r="V5455" i="4"/>
  <c r="W5455" i="4" s="1"/>
  <c r="U5455" i="4"/>
  <c r="X5454" i="4"/>
  <c r="U5454" i="4"/>
  <c r="V5454" i="4" s="1"/>
  <c r="W5454" i="4" s="1"/>
  <c r="X5453" i="4"/>
  <c r="V5453" i="4"/>
  <c r="W5453" i="4" s="1"/>
  <c r="U5453" i="4"/>
  <c r="X5452" i="4"/>
  <c r="U5452" i="4"/>
  <c r="V5452" i="4" s="1"/>
  <c r="W5452" i="4" s="1"/>
  <c r="X5451" i="4"/>
  <c r="V5451" i="4"/>
  <c r="W5451" i="4" s="1"/>
  <c r="U5451" i="4"/>
  <c r="X5450" i="4"/>
  <c r="U5450" i="4"/>
  <c r="V5450" i="4" s="1"/>
  <c r="W5450" i="4" s="1"/>
  <c r="X5449" i="4"/>
  <c r="V5449" i="4"/>
  <c r="W5449" i="4" s="1"/>
  <c r="U5449" i="4"/>
  <c r="X5448" i="4"/>
  <c r="U5448" i="4"/>
  <c r="V5448" i="4" s="1"/>
  <c r="W5448" i="4" s="1"/>
  <c r="X5447" i="4"/>
  <c r="V5447" i="4"/>
  <c r="W5447" i="4" s="1"/>
  <c r="U5447" i="4"/>
  <c r="X5446" i="4"/>
  <c r="U5446" i="4"/>
  <c r="V5446" i="4" s="1"/>
  <c r="W5446" i="4" s="1"/>
  <c r="X5445" i="4"/>
  <c r="V5445" i="4"/>
  <c r="W5445" i="4" s="1"/>
  <c r="U5445" i="4"/>
  <c r="X5444" i="4"/>
  <c r="U5444" i="4"/>
  <c r="V5444" i="4" s="1"/>
  <c r="W5444" i="4" s="1"/>
  <c r="X5443" i="4"/>
  <c r="V5443" i="4"/>
  <c r="W5443" i="4" s="1"/>
  <c r="U5443" i="4"/>
  <c r="X5442" i="4"/>
  <c r="U5442" i="4"/>
  <c r="V5442" i="4" s="1"/>
  <c r="W5442" i="4" s="1"/>
  <c r="X5441" i="4"/>
  <c r="V5441" i="4"/>
  <c r="W5441" i="4" s="1"/>
  <c r="U5441" i="4"/>
  <c r="X5440" i="4"/>
  <c r="U5440" i="4"/>
  <c r="V5440" i="4" s="1"/>
  <c r="W5440" i="4" s="1"/>
  <c r="X5439" i="4"/>
  <c r="V5439" i="4"/>
  <c r="W5439" i="4" s="1"/>
  <c r="U5439" i="4"/>
  <c r="X5438" i="4"/>
  <c r="U5438" i="4"/>
  <c r="V5438" i="4" s="1"/>
  <c r="W5438" i="4" s="1"/>
  <c r="X5437" i="4"/>
  <c r="V5437" i="4"/>
  <c r="W5437" i="4" s="1"/>
  <c r="U5437" i="4"/>
  <c r="X5436" i="4"/>
  <c r="U5436" i="4"/>
  <c r="V5436" i="4" s="1"/>
  <c r="W5436" i="4" s="1"/>
  <c r="X5435" i="4"/>
  <c r="V5435" i="4"/>
  <c r="W5435" i="4" s="1"/>
  <c r="U5435" i="4"/>
  <c r="X5434" i="4"/>
  <c r="U5434" i="4"/>
  <c r="V5434" i="4" s="1"/>
  <c r="W5434" i="4" s="1"/>
  <c r="X5433" i="4"/>
  <c r="V5433" i="4"/>
  <c r="W5433" i="4" s="1"/>
  <c r="U5433" i="4"/>
  <c r="X5432" i="4"/>
  <c r="U5432" i="4"/>
  <c r="V5432" i="4" s="1"/>
  <c r="W5432" i="4" s="1"/>
  <c r="X5431" i="4"/>
  <c r="V5431" i="4"/>
  <c r="W5431" i="4" s="1"/>
  <c r="U5431" i="4"/>
  <c r="X5430" i="4"/>
  <c r="U5430" i="4"/>
  <c r="V5430" i="4" s="1"/>
  <c r="W5430" i="4" s="1"/>
  <c r="X5429" i="4"/>
  <c r="V5429" i="4"/>
  <c r="W5429" i="4" s="1"/>
  <c r="U5429" i="4"/>
  <c r="X5428" i="4"/>
  <c r="U5428" i="4"/>
  <c r="V5428" i="4" s="1"/>
  <c r="W5428" i="4" s="1"/>
  <c r="X5427" i="4"/>
  <c r="V5427" i="4"/>
  <c r="W5427" i="4" s="1"/>
  <c r="U5427" i="4"/>
  <c r="X5426" i="4"/>
  <c r="U5426" i="4"/>
  <c r="V5426" i="4" s="1"/>
  <c r="W5426" i="4" s="1"/>
  <c r="X5425" i="4"/>
  <c r="V5425" i="4"/>
  <c r="W5425" i="4" s="1"/>
  <c r="U5425" i="4"/>
  <c r="X5424" i="4"/>
  <c r="U5424" i="4"/>
  <c r="V5424" i="4" s="1"/>
  <c r="W5424" i="4" s="1"/>
  <c r="X5423" i="4"/>
  <c r="V5423" i="4"/>
  <c r="W5423" i="4" s="1"/>
  <c r="U5423" i="4"/>
  <c r="X5422" i="4"/>
  <c r="U5422" i="4"/>
  <c r="V5422" i="4" s="1"/>
  <c r="W5422" i="4" s="1"/>
  <c r="X5421" i="4"/>
  <c r="V5421" i="4"/>
  <c r="W5421" i="4" s="1"/>
  <c r="U5421" i="4"/>
  <c r="X5420" i="4"/>
  <c r="U5420" i="4"/>
  <c r="V5420" i="4" s="1"/>
  <c r="W5420" i="4" s="1"/>
  <c r="X5419" i="4"/>
  <c r="V5419" i="4"/>
  <c r="W5419" i="4" s="1"/>
  <c r="U5419" i="4"/>
  <c r="X5418" i="4"/>
  <c r="U5418" i="4"/>
  <c r="V5418" i="4" s="1"/>
  <c r="W5418" i="4" s="1"/>
  <c r="X5417" i="4"/>
  <c r="V5417" i="4"/>
  <c r="W5417" i="4" s="1"/>
  <c r="U5417" i="4"/>
  <c r="X5416" i="4"/>
  <c r="U5416" i="4"/>
  <c r="V5416" i="4" s="1"/>
  <c r="W5416" i="4" s="1"/>
  <c r="X5415" i="4"/>
  <c r="V5415" i="4"/>
  <c r="W5415" i="4" s="1"/>
  <c r="U5415" i="4"/>
  <c r="X5414" i="4"/>
  <c r="U5414" i="4"/>
  <c r="V5414" i="4" s="1"/>
  <c r="W5414" i="4" s="1"/>
  <c r="X5413" i="4"/>
  <c r="V5413" i="4"/>
  <c r="W5413" i="4" s="1"/>
  <c r="U5413" i="4"/>
  <c r="X5412" i="4"/>
  <c r="U5412" i="4"/>
  <c r="V5412" i="4" s="1"/>
  <c r="W5412" i="4" s="1"/>
  <c r="X5411" i="4"/>
  <c r="V5411" i="4"/>
  <c r="W5411" i="4" s="1"/>
  <c r="U5411" i="4"/>
  <c r="X5410" i="4"/>
  <c r="U5410" i="4"/>
  <c r="V5410" i="4" s="1"/>
  <c r="W5410" i="4" s="1"/>
  <c r="X5409" i="4"/>
  <c r="V5409" i="4"/>
  <c r="W5409" i="4" s="1"/>
  <c r="U5409" i="4"/>
  <c r="X5408" i="4"/>
  <c r="U5408" i="4"/>
  <c r="V5408" i="4" s="1"/>
  <c r="W5408" i="4" s="1"/>
  <c r="X5407" i="4"/>
  <c r="V5407" i="4"/>
  <c r="W5407" i="4" s="1"/>
  <c r="U5407" i="4"/>
  <c r="X5406" i="4"/>
  <c r="U5406" i="4"/>
  <c r="V5406" i="4" s="1"/>
  <c r="W5406" i="4" s="1"/>
  <c r="X5405" i="4"/>
  <c r="V5405" i="4"/>
  <c r="W5405" i="4" s="1"/>
  <c r="U5405" i="4"/>
  <c r="X5404" i="4"/>
  <c r="U5404" i="4"/>
  <c r="V5404" i="4" s="1"/>
  <c r="W5404" i="4" s="1"/>
  <c r="X5403" i="4"/>
  <c r="V5403" i="4"/>
  <c r="W5403" i="4" s="1"/>
  <c r="U5403" i="4"/>
  <c r="X5402" i="4"/>
  <c r="U5402" i="4"/>
  <c r="V5402" i="4" s="1"/>
  <c r="W5402" i="4" s="1"/>
  <c r="X5401" i="4"/>
  <c r="V5401" i="4"/>
  <c r="W5401" i="4" s="1"/>
  <c r="U5401" i="4"/>
  <c r="X5400" i="4"/>
  <c r="U5400" i="4"/>
  <c r="V5400" i="4" s="1"/>
  <c r="W5400" i="4" s="1"/>
  <c r="X5399" i="4"/>
  <c r="V5399" i="4"/>
  <c r="W5399" i="4" s="1"/>
  <c r="U5399" i="4"/>
  <c r="X5398" i="4"/>
  <c r="U5398" i="4"/>
  <c r="V5398" i="4" s="1"/>
  <c r="W5398" i="4" s="1"/>
  <c r="X5397" i="4"/>
  <c r="V5397" i="4"/>
  <c r="W5397" i="4" s="1"/>
  <c r="U5397" i="4"/>
  <c r="X5396" i="4"/>
  <c r="U5396" i="4"/>
  <c r="V5396" i="4" s="1"/>
  <c r="W5396" i="4" s="1"/>
  <c r="X5395" i="4"/>
  <c r="V5395" i="4"/>
  <c r="W5395" i="4" s="1"/>
  <c r="U5395" i="4"/>
  <c r="X5394" i="4"/>
  <c r="U5394" i="4"/>
  <c r="V5394" i="4" s="1"/>
  <c r="W5394" i="4" s="1"/>
  <c r="X5393" i="4"/>
  <c r="V5393" i="4"/>
  <c r="W5393" i="4" s="1"/>
  <c r="U5393" i="4"/>
  <c r="X5392" i="4"/>
  <c r="U5392" i="4"/>
  <c r="V5392" i="4" s="1"/>
  <c r="W5392" i="4" s="1"/>
  <c r="X5391" i="4"/>
  <c r="V5391" i="4"/>
  <c r="W5391" i="4" s="1"/>
  <c r="U5391" i="4"/>
  <c r="X5390" i="4"/>
  <c r="U5390" i="4"/>
  <c r="V5390" i="4" s="1"/>
  <c r="W5390" i="4" s="1"/>
  <c r="X5389" i="4"/>
  <c r="V5389" i="4"/>
  <c r="W5389" i="4" s="1"/>
  <c r="U5389" i="4"/>
  <c r="X5388" i="4"/>
  <c r="U5388" i="4"/>
  <c r="V5388" i="4" s="1"/>
  <c r="W5388" i="4" s="1"/>
  <c r="X5387" i="4"/>
  <c r="V5387" i="4"/>
  <c r="W5387" i="4" s="1"/>
  <c r="U5387" i="4"/>
  <c r="X5386" i="4"/>
  <c r="U5386" i="4"/>
  <c r="V5386" i="4" s="1"/>
  <c r="W5386" i="4" s="1"/>
  <c r="X5385" i="4"/>
  <c r="V5385" i="4"/>
  <c r="W5385" i="4" s="1"/>
  <c r="U5385" i="4"/>
  <c r="X5384" i="4"/>
  <c r="U5384" i="4"/>
  <c r="V5384" i="4" s="1"/>
  <c r="W5384" i="4" s="1"/>
  <c r="X5383" i="4"/>
  <c r="V5383" i="4"/>
  <c r="W5383" i="4" s="1"/>
  <c r="U5383" i="4"/>
  <c r="X5382" i="4"/>
  <c r="U5382" i="4"/>
  <c r="V5382" i="4" s="1"/>
  <c r="W5382" i="4" s="1"/>
  <c r="X5381" i="4"/>
  <c r="V5381" i="4"/>
  <c r="W5381" i="4" s="1"/>
  <c r="U5381" i="4"/>
  <c r="X5380" i="4"/>
  <c r="U5380" i="4"/>
  <c r="V5380" i="4" s="1"/>
  <c r="W5380" i="4" s="1"/>
  <c r="X5379" i="4"/>
  <c r="V5379" i="4"/>
  <c r="W5379" i="4" s="1"/>
  <c r="U5379" i="4"/>
  <c r="X5378" i="4"/>
  <c r="U5378" i="4"/>
  <c r="V5378" i="4" s="1"/>
  <c r="W5378" i="4" s="1"/>
  <c r="X5377" i="4"/>
  <c r="V5377" i="4"/>
  <c r="W5377" i="4" s="1"/>
  <c r="U5377" i="4"/>
  <c r="X5376" i="4"/>
  <c r="U5376" i="4"/>
  <c r="V5376" i="4" s="1"/>
  <c r="W5376" i="4" s="1"/>
  <c r="X5375" i="4"/>
  <c r="V5375" i="4"/>
  <c r="W5375" i="4" s="1"/>
  <c r="U5375" i="4"/>
  <c r="X5374" i="4"/>
  <c r="U5374" i="4"/>
  <c r="V5374" i="4" s="1"/>
  <c r="W5374" i="4" s="1"/>
  <c r="X5373" i="4"/>
  <c r="V5373" i="4"/>
  <c r="W5373" i="4" s="1"/>
  <c r="U5373" i="4"/>
  <c r="X5372" i="4"/>
  <c r="U5372" i="4"/>
  <c r="V5372" i="4" s="1"/>
  <c r="W5372" i="4" s="1"/>
  <c r="X5371" i="4"/>
  <c r="V5371" i="4"/>
  <c r="W5371" i="4" s="1"/>
  <c r="U5371" i="4"/>
  <c r="X5370" i="4"/>
  <c r="U5370" i="4"/>
  <c r="V5370" i="4" s="1"/>
  <c r="W5370" i="4" s="1"/>
  <c r="X5369" i="4"/>
  <c r="V5369" i="4"/>
  <c r="W5369" i="4" s="1"/>
  <c r="U5369" i="4"/>
  <c r="X5368" i="4"/>
  <c r="U5368" i="4"/>
  <c r="V5368" i="4" s="1"/>
  <c r="W5368" i="4" s="1"/>
  <c r="X5367" i="4"/>
  <c r="V5367" i="4"/>
  <c r="W5367" i="4" s="1"/>
  <c r="U5367" i="4"/>
  <c r="X5366" i="4"/>
  <c r="U5366" i="4"/>
  <c r="V5366" i="4" s="1"/>
  <c r="W5366" i="4" s="1"/>
  <c r="X5365" i="4"/>
  <c r="V5365" i="4"/>
  <c r="W5365" i="4" s="1"/>
  <c r="U5365" i="4"/>
  <c r="X5364" i="4"/>
  <c r="U5364" i="4"/>
  <c r="V5364" i="4" s="1"/>
  <c r="W5364" i="4" s="1"/>
  <c r="X5363" i="4"/>
  <c r="V5363" i="4"/>
  <c r="W5363" i="4" s="1"/>
  <c r="U5363" i="4"/>
  <c r="X5362" i="4"/>
  <c r="U5362" i="4"/>
  <c r="V5362" i="4" s="1"/>
  <c r="W5362" i="4" s="1"/>
  <c r="X5361" i="4"/>
  <c r="V5361" i="4"/>
  <c r="W5361" i="4" s="1"/>
  <c r="U5361" i="4"/>
  <c r="X5360" i="4"/>
  <c r="U5360" i="4"/>
  <c r="V5360" i="4" s="1"/>
  <c r="W5360" i="4" s="1"/>
  <c r="X5359" i="4"/>
  <c r="V5359" i="4"/>
  <c r="W5359" i="4" s="1"/>
  <c r="U5359" i="4"/>
  <c r="X5358" i="4"/>
  <c r="U5358" i="4"/>
  <c r="V5358" i="4" s="1"/>
  <c r="W5358" i="4" s="1"/>
  <c r="X5357" i="4"/>
  <c r="V5357" i="4"/>
  <c r="W5357" i="4" s="1"/>
  <c r="U5357" i="4"/>
  <c r="X5356" i="4"/>
  <c r="U5356" i="4"/>
  <c r="V5356" i="4" s="1"/>
  <c r="W5356" i="4" s="1"/>
  <c r="X5355" i="4"/>
  <c r="V5355" i="4"/>
  <c r="W5355" i="4" s="1"/>
  <c r="U5355" i="4"/>
  <c r="X5354" i="4"/>
  <c r="U5354" i="4"/>
  <c r="V5354" i="4" s="1"/>
  <c r="W5354" i="4" s="1"/>
  <c r="X5353" i="4"/>
  <c r="V5353" i="4"/>
  <c r="W5353" i="4" s="1"/>
  <c r="U5353" i="4"/>
  <c r="X5352" i="4"/>
  <c r="U5352" i="4"/>
  <c r="V5352" i="4" s="1"/>
  <c r="W5352" i="4" s="1"/>
  <c r="X5351" i="4"/>
  <c r="V5351" i="4"/>
  <c r="W5351" i="4" s="1"/>
  <c r="U5351" i="4"/>
  <c r="X5350" i="4"/>
  <c r="U5350" i="4"/>
  <c r="V5350" i="4" s="1"/>
  <c r="W5350" i="4" s="1"/>
  <c r="X5349" i="4"/>
  <c r="V5349" i="4"/>
  <c r="W5349" i="4" s="1"/>
  <c r="U5349" i="4"/>
  <c r="X5348" i="4"/>
  <c r="U5348" i="4"/>
  <c r="V5348" i="4" s="1"/>
  <c r="W5348" i="4" s="1"/>
  <c r="X5347" i="4"/>
  <c r="V5347" i="4"/>
  <c r="W5347" i="4" s="1"/>
  <c r="U5347" i="4"/>
  <c r="X5346" i="4"/>
  <c r="U5346" i="4"/>
  <c r="V5346" i="4" s="1"/>
  <c r="W5346" i="4" s="1"/>
  <c r="X5345" i="4"/>
  <c r="V5345" i="4"/>
  <c r="W5345" i="4" s="1"/>
  <c r="U5345" i="4"/>
  <c r="X5344" i="4"/>
  <c r="U5344" i="4"/>
  <c r="V5344" i="4" s="1"/>
  <c r="W5344" i="4" s="1"/>
  <c r="X5343" i="4"/>
  <c r="V5343" i="4"/>
  <c r="W5343" i="4" s="1"/>
  <c r="U5343" i="4"/>
  <c r="X5342" i="4"/>
  <c r="U5342" i="4"/>
  <c r="V5342" i="4" s="1"/>
  <c r="W5342" i="4" s="1"/>
  <c r="X5341" i="4"/>
  <c r="V5341" i="4"/>
  <c r="W5341" i="4" s="1"/>
  <c r="U5341" i="4"/>
  <c r="X5340" i="4"/>
  <c r="U5340" i="4"/>
  <c r="V5340" i="4" s="1"/>
  <c r="W5340" i="4" s="1"/>
  <c r="X5339" i="4"/>
  <c r="V5339" i="4"/>
  <c r="W5339" i="4" s="1"/>
  <c r="U5339" i="4"/>
  <c r="X5338" i="4"/>
  <c r="U5338" i="4"/>
  <c r="V5338" i="4" s="1"/>
  <c r="W5338" i="4" s="1"/>
  <c r="X5337" i="4"/>
  <c r="V5337" i="4"/>
  <c r="W5337" i="4" s="1"/>
  <c r="U5337" i="4"/>
  <c r="X5336" i="4"/>
  <c r="U5336" i="4"/>
  <c r="V5336" i="4" s="1"/>
  <c r="W5336" i="4" s="1"/>
  <c r="X5335" i="4"/>
  <c r="V5335" i="4"/>
  <c r="W5335" i="4" s="1"/>
  <c r="U5335" i="4"/>
  <c r="X5334" i="4"/>
  <c r="U5334" i="4"/>
  <c r="V5334" i="4" s="1"/>
  <c r="W5334" i="4" s="1"/>
  <c r="X5333" i="4"/>
  <c r="V5333" i="4"/>
  <c r="W5333" i="4" s="1"/>
  <c r="U5333" i="4"/>
  <c r="X5332" i="4"/>
  <c r="U5332" i="4"/>
  <c r="V5332" i="4" s="1"/>
  <c r="W5332" i="4" s="1"/>
  <c r="X5331" i="4"/>
  <c r="V5331" i="4"/>
  <c r="W5331" i="4" s="1"/>
  <c r="U5331" i="4"/>
  <c r="X5330" i="4"/>
  <c r="U5330" i="4"/>
  <c r="V5330" i="4" s="1"/>
  <c r="W5330" i="4" s="1"/>
  <c r="X5329" i="4"/>
  <c r="V5329" i="4"/>
  <c r="W5329" i="4" s="1"/>
  <c r="U5329" i="4"/>
  <c r="X5328" i="4"/>
  <c r="U5328" i="4"/>
  <c r="V5328" i="4" s="1"/>
  <c r="W5328" i="4" s="1"/>
  <c r="X5327" i="4"/>
  <c r="V5327" i="4"/>
  <c r="W5327" i="4" s="1"/>
  <c r="U5327" i="4"/>
  <c r="X5326" i="4"/>
  <c r="U5326" i="4"/>
  <c r="V5326" i="4" s="1"/>
  <c r="W5326" i="4" s="1"/>
  <c r="X5325" i="4"/>
  <c r="V5325" i="4"/>
  <c r="W5325" i="4" s="1"/>
  <c r="U5325" i="4"/>
  <c r="X5324" i="4"/>
  <c r="U5324" i="4"/>
  <c r="V5324" i="4" s="1"/>
  <c r="W5324" i="4" s="1"/>
  <c r="X5323" i="4"/>
  <c r="V5323" i="4"/>
  <c r="W5323" i="4" s="1"/>
  <c r="U5323" i="4"/>
  <c r="X5322" i="4"/>
  <c r="U5322" i="4"/>
  <c r="V5322" i="4" s="1"/>
  <c r="W5322" i="4" s="1"/>
  <c r="X5321" i="4"/>
  <c r="V5321" i="4"/>
  <c r="W5321" i="4" s="1"/>
  <c r="U5321" i="4"/>
  <c r="X5320" i="4"/>
  <c r="U5320" i="4"/>
  <c r="V5320" i="4" s="1"/>
  <c r="W5320" i="4" s="1"/>
  <c r="X5319" i="4"/>
  <c r="V5319" i="4"/>
  <c r="W5319" i="4" s="1"/>
  <c r="U5319" i="4"/>
  <c r="X5318" i="4"/>
  <c r="U5318" i="4"/>
  <c r="V5318" i="4" s="1"/>
  <c r="W5318" i="4" s="1"/>
  <c r="X5317" i="4"/>
  <c r="V5317" i="4"/>
  <c r="W5317" i="4" s="1"/>
  <c r="U5317" i="4"/>
  <c r="X5316" i="4"/>
  <c r="U5316" i="4"/>
  <c r="V5316" i="4" s="1"/>
  <c r="W5316" i="4" s="1"/>
  <c r="X5315" i="4"/>
  <c r="V5315" i="4"/>
  <c r="W5315" i="4" s="1"/>
  <c r="U5315" i="4"/>
  <c r="X5314" i="4"/>
  <c r="U5314" i="4"/>
  <c r="V5314" i="4" s="1"/>
  <c r="W5314" i="4" s="1"/>
  <c r="X5313" i="4"/>
  <c r="V5313" i="4"/>
  <c r="W5313" i="4" s="1"/>
  <c r="U5313" i="4"/>
  <c r="X5312" i="4"/>
  <c r="U5312" i="4"/>
  <c r="V5312" i="4" s="1"/>
  <c r="W5312" i="4" s="1"/>
  <c r="X5311" i="4"/>
  <c r="V5311" i="4"/>
  <c r="W5311" i="4" s="1"/>
  <c r="U5311" i="4"/>
  <c r="X5310" i="4"/>
  <c r="U5310" i="4"/>
  <c r="V5310" i="4" s="1"/>
  <c r="W5310" i="4" s="1"/>
  <c r="X5309" i="4"/>
  <c r="V5309" i="4"/>
  <c r="W5309" i="4" s="1"/>
  <c r="U5309" i="4"/>
  <c r="X5308" i="4"/>
  <c r="U5308" i="4"/>
  <c r="V5308" i="4" s="1"/>
  <c r="W5308" i="4" s="1"/>
  <c r="X5307" i="4"/>
  <c r="V5307" i="4"/>
  <c r="W5307" i="4" s="1"/>
  <c r="U5307" i="4"/>
  <c r="X5306" i="4"/>
  <c r="U5306" i="4"/>
  <c r="V5306" i="4" s="1"/>
  <c r="W5306" i="4" s="1"/>
  <c r="X5305" i="4"/>
  <c r="V5305" i="4"/>
  <c r="W5305" i="4" s="1"/>
  <c r="U5305" i="4"/>
  <c r="X5304" i="4"/>
  <c r="U5304" i="4"/>
  <c r="V5304" i="4" s="1"/>
  <c r="W5304" i="4" s="1"/>
  <c r="X5303" i="4"/>
  <c r="V5303" i="4"/>
  <c r="W5303" i="4" s="1"/>
  <c r="U5303" i="4"/>
  <c r="X5302" i="4"/>
  <c r="U5302" i="4"/>
  <c r="V5302" i="4" s="1"/>
  <c r="W5302" i="4" s="1"/>
  <c r="X5301" i="4"/>
  <c r="V5301" i="4"/>
  <c r="W5301" i="4" s="1"/>
  <c r="U5301" i="4"/>
  <c r="X5300" i="4"/>
  <c r="U5300" i="4"/>
  <c r="V5300" i="4" s="1"/>
  <c r="W5300" i="4" s="1"/>
  <c r="X5299" i="4"/>
  <c r="V5299" i="4"/>
  <c r="W5299" i="4" s="1"/>
  <c r="U5299" i="4"/>
  <c r="X5298" i="4"/>
  <c r="U5298" i="4"/>
  <c r="V5298" i="4" s="1"/>
  <c r="W5298" i="4" s="1"/>
  <c r="X5297" i="4"/>
  <c r="V5297" i="4"/>
  <c r="W5297" i="4" s="1"/>
  <c r="U5297" i="4"/>
  <c r="X5296" i="4"/>
  <c r="U5296" i="4"/>
  <c r="V5296" i="4" s="1"/>
  <c r="W5296" i="4" s="1"/>
  <c r="X5295" i="4"/>
  <c r="V5295" i="4"/>
  <c r="W5295" i="4" s="1"/>
  <c r="U5295" i="4"/>
  <c r="X5294" i="4"/>
  <c r="U5294" i="4"/>
  <c r="V5294" i="4" s="1"/>
  <c r="W5294" i="4" s="1"/>
  <c r="X5293" i="4"/>
  <c r="V5293" i="4"/>
  <c r="W5293" i="4" s="1"/>
  <c r="U5293" i="4"/>
  <c r="X5292" i="4"/>
  <c r="U5292" i="4"/>
  <c r="V5292" i="4" s="1"/>
  <c r="W5292" i="4" s="1"/>
  <c r="X5291" i="4"/>
  <c r="V5291" i="4"/>
  <c r="W5291" i="4" s="1"/>
  <c r="U5291" i="4"/>
  <c r="X5290" i="4"/>
  <c r="U5290" i="4"/>
  <c r="V5290" i="4" s="1"/>
  <c r="W5290" i="4" s="1"/>
  <c r="X5289" i="4"/>
  <c r="V5289" i="4"/>
  <c r="W5289" i="4" s="1"/>
  <c r="U5289" i="4"/>
  <c r="X5288" i="4"/>
  <c r="U5288" i="4"/>
  <c r="V5288" i="4" s="1"/>
  <c r="W5288" i="4" s="1"/>
  <c r="X5287" i="4"/>
  <c r="V5287" i="4"/>
  <c r="W5287" i="4" s="1"/>
  <c r="U5287" i="4"/>
  <c r="X5286" i="4"/>
  <c r="U5286" i="4"/>
  <c r="V5286" i="4" s="1"/>
  <c r="W5286" i="4" s="1"/>
  <c r="X5285" i="4"/>
  <c r="V5285" i="4"/>
  <c r="W5285" i="4" s="1"/>
  <c r="U5285" i="4"/>
  <c r="X5284" i="4"/>
  <c r="U5284" i="4"/>
  <c r="V5284" i="4" s="1"/>
  <c r="W5284" i="4" s="1"/>
  <c r="X5283" i="4"/>
  <c r="V5283" i="4"/>
  <c r="W5283" i="4" s="1"/>
  <c r="U5283" i="4"/>
  <c r="X5282" i="4"/>
  <c r="U5282" i="4"/>
  <c r="V5282" i="4" s="1"/>
  <c r="W5282" i="4" s="1"/>
  <c r="X5281" i="4"/>
  <c r="V5281" i="4"/>
  <c r="W5281" i="4" s="1"/>
  <c r="U5281" i="4"/>
  <c r="X5280" i="4"/>
  <c r="U5280" i="4"/>
  <c r="V5280" i="4" s="1"/>
  <c r="W5280" i="4" s="1"/>
  <c r="X5279" i="4"/>
  <c r="V5279" i="4"/>
  <c r="W5279" i="4" s="1"/>
  <c r="U5279" i="4"/>
  <c r="X5278" i="4"/>
  <c r="U5278" i="4"/>
  <c r="V5278" i="4" s="1"/>
  <c r="W5278" i="4" s="1"/>
  <c r="X5277" i="4"/>
  <c r="V5277" i="4"/>
  <c r="W5277" i="4" s="1"/>
  <c r="U5277" i="4"/>
  <c r="X5276" i="4"/>
  <c r="U5276" i="4"/>
  <c r="V5276" i="4" s="1"/>
  <c r="W5276" i="4" s="1"/>
  <c r="X5275" i="4"/>
  <c r="V5275" i="4"/>
  <c r="W5275" i="4" s="1"/>
  <c r="U5275" i="4"/>
  <c r="X5274" i="4"/>
  <c r="U5274" i="4"/>
  <c r="V5274" i="4" s="1"/>
  <c r="W5274" i="4" s="1"/>
  <c r="X5273" i="4"/>
  <c r="V5273" i="4"/>
  <c r="W5273" i="4" s="1"/>
  <c r="U5273" i="4"/>
  <c r="X5272" i="4"/>
  <c r="U5272" i="4"/>
  <c r="V5272" i="4" s="1"/>
  <c r="W5272" i="4" s="1"/>
  <c r="X5271" i="4"/>
  <c r="V5271" i="4"/>
  <c r="W5271" i="4" s="1"/>
  <c r="U5271" i="4"/>
  <c r="X5270" i="4"/>
  <c r="U5270" i="4"/>
  <c r="V5270" i="4" s="1"/>
  <c r="W5270" i="4" s="1"/>
  <c r="X5269" i="4"/>
  <c r="V5269" i="4"/>
  <c r="W5269" i="4" s="1"/>
  <c r="U5269" i="4"/>
  <c r="X5268" i="4"/>
  <c r="U5268" i="4"/>
  <c r="V5268" i="4" s="1"/>
  <c r="W5268" i="4" s="1"/>
  <c r="X5267" i="4"/>
  <c r="U5267" i="4"/>
  <c r="V5267" i="4" s="1"/>
  <c r="W5267" i="4" s="1"/>
  <c r="X5266" i="4"/>
  <c r="W5266" i="4"/>
  <c r="U5266" i="4"/>
  <c r="V5266" i="4" s="1"/>
  <c r="X5265" i="4"/>
  <c r="U5265" i="4"/>
  <c r="V5265" i="4" s="1"/>
  <c r="W5265" i="4" s="1"/>
  <c r="X5264" i="4"/>
  <c r="W5264" i="4"/>
  <c r="U5264" i="4"/>
  <c r="V5264" i="4" s="1"/>
  <c r="X5263" i="4"/>
  <c r="U5263" i="4"/>
  <c r="V5263" i="4" s="1"/>
  <c r="W5263" i="4" s="1"/>
  <c r="X5262" i="4"/>
  <c r="W5262" i="4"/>
  <c r="U5262" i="4"/>
  <c r="V5262" i="4" s="1"/>
  <c r="X5261" i="4"/>
  <c r="U5261" i="4"/>
  <c r="V5261" i="4" s="1"/>
  <c r="W5261" i="4" s="1"/>
  <c r="X5260" i="4"/>
  <c r="W5260" i="4"/>
  <c r="U5260" i="4"/>
  <c r="V5260" i="4" s="1"/>
  <c r="X5259" i="4"/>
  <c r="U5259" i="4"/>
  <c r="V5259" i="4" s="1"/>
  <c r="W5259" i="4" s="1"/>
  <c r="X5258" i="4"/>
  <c r="W5258" i="4"/>
  <c r="U5258" i="4"/>
  <c r="V5258" i="4" s="1"/>
  <c r="X5257" i="4"/>
  <c r="U5257" i="4"/>
  <c r="V5257" i="4" s="1"/>
  <c r="W5257" i="4" s="1"/>
  <c r="X5256" i="4"/>
  <c r="W5256" i="4"/>
  <c r="U5256" i="4"/>
  <c r="V5256" i="4" s="1"/>
  <c r="X5255" i="4"/>
  <c r="U5255" i="4"/>
  <c r="V5255" i="4" s="1"/>
  <c r="W5255" i="4" s="1"/>
  <c r="X5254" i="4"/>
  <c r="W5254" i="4"/>
  <c r="U5254" i="4"/>
  <c r="V5254" i="4" s="1"/>
  <c r="X5253" i="4"/>
  <c r="U5253" i="4"/>
  <c r="V5253" i="4" s="1"/>
  <c r="W5253" i="4" s="1"/>
  <c r="X5252" i="4"/>
  <c r="W5252" i="4"/>
  <c r="U5252" i="4"/>
  <c r="V5252" i="4" s="1"/>
  <c r="X5251" i="4"/>
  <c r="U5251" i="4"/>
  <c r="V5251" i="4" s="1"/>
  <c r="W5251" i="4" s="1"/>
  <c r="X5250" i="4"/>
  <c r="W5250" i="4"/>
  <c r="U5250" i="4"/>
  <c r="V5250" i="4" s="1"/>
  <c r="X5249" i="4"/>
  <c r="U5249" i="4"/>
  <c r="V5249" i="4" s="1"/>
  <c r="W5249" i="4" s="1"/>
  <c r="X5248" i="4"/>
  <c r="W5248" i="4"/>
  <c r="U5248" i="4"/>
  <c r="V5248" i="4" s="1"/>
  <c r="X5247" i="4"/>
  <c r="U5247" i="4"/>
  <c r="V5247" i="4" s="1"/>
  <c r="W5247" i="4" s="1"/>
  <c r="X5246" i="4"/>
  <c r="W5246" i="4"/>
  <c r="U5246" i="4"/>
  <c r="V5246" i="4" s="1"/>
  <c r="X5245" i="4"/>
  <c r="U5245" i="4"/>
  <c r="V5245" i="4" s="1"/>
  <c r="W5245" i="4" s="1"/>
  <c r="X5244" i="4"/>
  <c r="W5244" i="4"/>
  <c r="U5244" i="4"/>
  <c r="V5244" i="4" s="1"/>
  <c r="X5243" i="4"/>
  <c r="U5243" i="4"/>
  <c r="V5243" i="4" s="1"/>
  <c r="W5243" i="4" s="1"/>
  <c r="X5242" i="4"/>
  <c r="W5242" i="4"/>
  <c r="U5242" i="4"/>
  <c r="V5242" i="4" s="1"/>
  <c r="X5241" i="4"/>
  <c r="U5241" i="4"/>
  <c r="V5241" i="4" s="1"/>
  <c r="W5241" i="4" s="1"/>
  <c r="X5240" i="4"/>
  <c r="W5240" i="4"/>
  <c r="U5240" i="4"/>
  <c r="V5240" i="4" s="1"/>
  <c r="X5239" i="4"/>
  <c r="U5239" i="4"/>
  <c r="V5239" i="4" s="1"/>
  <c r="W5239" i="4" s="1"/>
  <c r="X5238" i="4"/>
  <c r="W5238" i="4"/>
  <c r="U5238" i="4"/>
  <c r="V5238" i="4" s="1"/>
  <c r="X5237" i="4"/>
  <c r="U5237" i="4"/>
  <c r="V5237" i="4" s="1"/>
  <c r="W5237" i="4" s="1"/>
  <c r="X5236" i="4"/>
  <c r="W5236" i="4"/>
  <c r="U5236" i="4"/>
  <c r="V5236" i="4" s="1"/>
  <c r="X5235" i="4"/>
  <c r="U5235" i="4"/>
  <c r="V5235" i="4" s="1"/>
  <c r="W5235" i="4" s="1"/>
  <c r="X5234" i="4"/>
  <c r="W5234" i="4"/>
  <c r="U5234" i="4"/>
  <c r="V5234" i="4" s="1"/>
  <c r="X5233" i="4"/>
  <c r="U5233" i="4"/>
  <c r="V5233" i="4" s="1"/>
  <c r="W5233" i="4" s="1"/>
  <c r="X5232" i="4"/>
  <c r="W5232" i="4"/>
  <c r="U5232" i="4"/>
  <c r="V5232" i="4" s="1"/>
  <c r="X5231" i="4"/>
  <c r="U5231" i="4"/>
  <c r="V5231" i="4" s="1"/>
  <c r="W5231" i="4" s="1"/>
  <c r="X5230" i="4"/>
  <c r="W5230" i="4"/>
  <c r="U5230" i="4"/>
  <c r="V5230" i="4" s="1"/>
  <c r="X5229" i="4"/>
  <c r="U5229" i="4"/>
  <c r="V5229" i="4" s="1"/>
  <c r="W5229" i="4" s="1"/>
  <c r="X5228" i="4"/>
  <c r="W5228" i="4"/>
  <c r="U5228" i="4"/>
  <c r="V5228" i="4" s="1"/>
  <c r="X5227" i="4"/>
  <c r="U5227" i="4"/>
  <c r="V5227" i="4" s="1"/>
  <c r="W5227" i="4" s="1"/>
  <c r="X5226" i="4"/>
  <c r="W5226" i="4"/>
  <c r="U5226" i="4"/>
  <c r="V5226" i="4" s="1"/>
  <c r="X5225" i="4"/>
  <c r="U5225" i="4"/>
  <c r="V5225" i="4" s="1"/>
  <c r="W5225" i="4" s="1"/>
  <c r="X5224" i="4"/>
  <c r="W5224" i="4"/>
  <c r="U5224" i="4"/>
  <c r="V5224" i="4" s="1"/>
  <c r="X5223" i="4"/>
  <c r="U5223" i="4"/>
  <c r="V5223" i="4" s="1"/>
  <c r="W5223" i="4" s="1"/>
  <c r="X5222" i="4"/>
  <c r="W5222" i="4"/>
  <c r="U5222" i="4"/>
  <c r="V5222" i="4" s="1"/>
  <c r="X5221" i="4"/>
  <c r="U5221" i="4"/>
  <c r="V5221" i="4" s="1"/>
  <c r="W5221" i="4" s="1"/>
  <c r="X5220" i="4"/>
  <c r="W5220" i="4"/>
  <c r="U5220" i="4"/>
  <c r="V5220" i="4" s="1"/>
  <c r="X5219" i="4"/>
  <c r="U5219" i="4"/>
  <c r="V5219" i="4" s="1"/>
  <c r="W5219" i="4" s="1"/>
  <c r="X5218" i="4"/>
  <c r="W5218" i="4"/>
  <c r="U5218" i="4"/>
  <c r="V5218" i="4" s="1"/>
  <c r="X5217" i="4"/>
  <c r="U5217" i="4"/>
  <c r="V5217" i="4" s="1"/>
  <c r="W5217" i="4" s="1"/>
  <c r="X5216" i="4"/>
  <c r="W5216" i="4"/>
  <c r="U5216" i="4"/>
  <c r="V5216" i="4" s="1"/>
  <c r="X5215" i="4"/>
  <c r="U5215" i="4"/>
  <c r="V5215" i="4" s="1"/>
  <c r="W5215" i="4" s="1"/>
  <c r="X5214" i="4"/>
  <c r="W5214" i="4"/>
  <c r="U5214" i="4"/>
  <c r="V5214" i="4" s="1"/>
  <c r="X5213" i="4"/>
  <c r="U5213" i="4"/>
  <c r="V5213" i="4" s="1"/>
  <c r="W5213" i="4" s="1"/>
  <c r="X5212" i="4"/>
  <c r="W5212" i="4"/>
  <c r="U5212" i="4"/>
  <c r="V5212" i="4" s="1"/>
  <c r="X5211" i="4"/>
  <c r="U5211" i="4"/>
  <c r="V5211" i="4" s="1"/>
  <c r="W5211" i="4" s="1"/>
  <c r="X5210" i="4"/>
  <c r="W5210" i="4"/>
  <c r="U5210" i="4"/>
  <c r="V5210" i="4" s="1"/>
  <c r="X5209" i="4"/>
  <c r="U5209" i="4"/>
  <c r="V5209" i="4" s="1"/>
  <c r="W5209" i="4" s="1"/>
  <c r="X5208" i="4"/>
  <c r="W5208" i="4"/>
  <c r="U5208" i="4"/>
  <c r="V5208" i="4" s="1"/>
  <c r="X5207" i="4"/>
  <c r="U5207" i="4"/>
  <c r="V5207" i="4" s="1"/>
  <c r="W5207" i="4" s="1"/>
  <c r="X5206" i="4"/>
  <c r="W5206" i="4"/>
  <c r="U5206" i="4"/>
  <c r="V5206" i="4" s="1"/>
  <c r="X5205" i="4"/>
  <c r="U5205" i="4"/>
  <c r="V5205" i="4" s="1"/>
  <c r="W5205" i="4" s="1"/>
  <c r="X5204" i="4"/>
  <c r="W5204" i="4"/>
  <c r="U5204" i="4"/>
  <c r="V5204" i="4" s="1"/>
  <c r="X5203" i="4"/>
  <c r="U5203" i="4"/>
  <c r="V5203" i="4" s="1"/>
  <c r="W5203" i="4" s="1"/>
  <c r="X5202" i="4"/>
  <c r="W5202" i="4"/>
  <c r="U5202" i="4"/>
  <c r="V5202" i="4" s="1"/>
  <c r="X5201" i="4"/>
  <c r="U5201" i="4"/>
  <c r="V5201" i="4" s="1"/>
  <c r="W5201" i="4" s="1"/>
  <c r="X5200" i="4"/>
  <c r="W5200" i="4"/>
  <c r="U5200" i="4"/>
  <c r="V5200" i="4" s="1"/>
  <c r="X5199" i="4"/>
  <c r="U5199" i="4"/>
  <c r="V5199" i="4" s="1"/>
  <c r="W5199" i="4" s="1"/>
  <c r="X5198" i="4"/>
  <c r="W5198" i="4"/>
  <c r="U5198" i="4"/>
  <c r="V5198" i="4" s="1"/>
  <c r="X5197" i="4"/>
  <c r="U5197" i="4"/>
  <c r="V5197" i="4" s="1"/>
  <c r="W5197" i="4" s="1"/>
  <c r="X5196" i="4"/>
  <c r="W5196" i="4"/>
  <c r="U5196" i="4"/>
  <c r="V5196" i="4" s="1"/>
  <c r="X5195" i="4"/>
  <c r="U5195" i="4"/>
  <c r="V5195" i="4" s="1"/>
  <c r="W5195" i="4" s="1"/>
  <c r="X5194" i="4"/>
  <c r="W5194" i="4"/>
  <c r="U5194" i="4"/>
  <c r="V5194" i="4" s="1"/>
  <c r="X5193" i="4"/>
  <c r="U5193" i="4"/>
  <c r="V5193" i="4" s="1"/>
  <c r="W5193" i="4" s="1"/>
  <c r="X5192" i="4"/>
  <c r="W5192" i="4"/>
  <c r="U5192" i="4"/>
  <c r="V5192" i="4" s="1"/>
  <c r="X5191" i="4"/>
  <c r="U5191" i="4"/>
  <c r="V5191" i="4" s="1"/>
  <c r="W5191" i="4" s="1"/>
  <c r="X5190" i="4"/>
  <c r="W5190" i="4"/>
  <c r="U5190" i="4"/>
  <c r="V5190" i="4" s="1"/>
  <c r="X5189" i="4"/>
  <c r="U5189" i="4"/>
  <c r="V5189" i="4" s="1"/>
  <c r="W5189" i="4" s="1"/>
  <c r="X5188" i="4"/>
  <c r="W5188" i="4"/>
  <c r="U5188" i="4"/>
  <c r="V5188" i="4" s="1"/>
  <c r="X5187" i="4"/>
  <c r="U5187" i="4"/>
  <c r="V5187" i="4" s="1"/>
  <c r="W5187" i="4" s="1"/>
  <c r="X5186" i="4"/>
  <c r="W5186" i="4"/>
  <c r="U5186" i="4"/>
  <c r="V5186" i="4" s="1"/>
  <c r="X5185" i="4"/>
  <c r="U5185" i="4"/>
  <c r="V5185" i="4" s="1"/>
  <c r="W5185" i="4" s="1"/>
  <c r="X5184" i="4"/>
  <c r="W5184" i="4"/>
  <c r="U5184" i="4"/>
  <c r="V5184" i="4" s="1"/>
  <c r="X5183" i="4"/>
  <c r="U5183" i="4"/>
  <c r="V5183" i="4" s="1"/>
  <c r="W5183" i="4" s="1"/>
  <c r="X5182" i="4"/>
  <c r="W5182" i="4"/>
  <c r="U5182" i="4"/>
  <c r="V5182" i="4" s="1"/>
  <c r="X5181" i="4"/>
  <c r="U5181" i="4"/>
  <c r="V5181" i="4" s="1"/>
  <c r="W5181" i="4" s="1"/>
  <c r="X5180" i="4"/>
  <c r="W5180" i="4"/>
  <c r="U5180" i="4"/>
  <c r="V5180" i="4" s="1"/>
  <c r="X5179" i="4"/>
  <c r="U5179" i="4"/>
  <c r="V5179" i="4" s="1"/>
  <c r="W5179" i="4" s="1"/>
  <c r="X5178" i="4"/>
  <c r="W5178" i="4"/>
  <c r="U5178" i="4"/>
  <c r="V5178" i="4" s="1"/>
  <c r="X5177" i="4"/>
  <c r="U5177" i="4"/>
  <c r="V5177" i="4" s="1"/>
  <c r="W5177" i="4" s="1"/>
  <c r="X5176" i="4"/>
  <c r="W5176" i="4"/>
  <c r="U5176" i="4"/>
  <c r="V5176" i="4" s="1"/>
  <c r="X5175" i="4"/>
  <c r="U5175" i="4"/>
  <c r="V5175" i="4" s="1"/>
  <c r="W5175" i="4" s="1"/>
  <c r="X5174" i="4"/>
  <c r="W5174" i="4"/>
  <c r="U5174" i="4"/>
  <c r="V5174" i="4" s="1"/>
  <c r="X5173" i="4"/>
  <c r="U5173" i="4"/>
  <c r="V5173" i="4" s="1"/>
  <c r="W5173" i="4" s="1"/>
  <c r="X5172" i="4"/>
  <c r="W5172" i="4"/>
  <c r="U5172" i="4"/>
  <c r="V5172" i="4" s="1"/>
  <c r="X5171" i="4"/>
  <c r="U5171" i="4"/>
  <c r="V5171" i="4" s="1"/>
  <c r="W5171" i="4" s="1"/>
  <c r="X5170" i="4"/>
  <c r="W5170" i="4"/>
  <c r="U5170" i="4"/>
  <c r="V5170" i="4" s="1"/>
  <c r="X5169" i="4"/>
  <c r="U5169" i="4"/>
  <c r="V5169" i="4" s="1"/>
  <c r="W5169" i="4" s="1"/>
  <c r="X5168" i="4"/>
  <c r="W5168" i="4"/>
  <c r="U5168" i="4"/>
  <c r="V5168" i="4" s="1"/>
  <c r="X5167" i="4"/>
  <c r="U5167" i="4"/>
  <c r="V5167" i="4" s="1"/>
  <c r="W5167" i="4" s="1"/>
  <c r="X5166" i="4"/>
  <c r="W5166" i="4"/>
  <c r="U5166" i="4"/>
  <c r="V5166" i="4" s="1"/>
  <c r="X5165" i="4"/>
  <c r="U5165" i="4"/>
  <c r="V5165" i="4" s="1"/>
  <c r="W5165" i="4" s="1"/>
  <c r="X5164" i="4"/>
  <c r="W5164" i="4"/>
  <c r="U5164" i="4"/>
  <c r="V5164" i="4" s="1"/>
  <c r="X5163" i="4"/>
  <c r="U5163" i="4"/>
  <c r="V5163" i="4" s="1"/>
  <c r="W5163" i="4" s="1"/>
  <c r="X5162" i="4"/>
  <c r="W5162" i="4"/>
  <c r="U5162" i="4"/>
  <c r="V5162" i="4" s="1"/>
  <c r="X5161" i="4"/>
  <c r="U5161" i="4"/>
  <c r="V5161" i="4" s="1"/>
  <c r="W5161" i="4" s="1"/>
  <c r="X5160" i="4"/>
  <c r="W5160" i="4"/>
  <c r="U5160" i="4"/>
  <c r="V5160" i="4" s="1"/>
  <c r="X5159" i="4"/>
  <c r="U5159" i="4"/>
  <c r="V5159" i="4" s="1"/>
  <c r="W5159" i="4" s="1"/>
  <c r="X5158" i="4"/>
  <c r="W5158" i="4"/>
  <c r="U5158" i="4"/>
  <c r="V5158" i="4" s="1"/>
  <c r="X5157" i="4"/>
  <c r="U5157" i="4"/>
  <c r="V5157" i="4" s="1"/>
  <c r="W5157" i="4" s="1"/>
  <c r="X5156" i="4"/>
  <c r="W5156" i="4"/>
  <c r="U5156" i="4"/>
  <c r="V5156" i="4" s="1"/>
  <c r="X5155" i="4"/>
  <c r="U5155" i="4"/>
  <c r="V5155" i="4" s="1"/>
  <c r="W5155" i="4" s="1"/>
  <c r="X5154" i="4"/>
  <c r="W5154" i="4"/>
  <c r="U5154" i="4"/>
  <c r="V5154" i="4" s="1"/>
  <c r="X5153" i="4"/>
  <c r="U5153" i="4"/>
  <c r="V5153" i="4" s="1"/>
  <c r="W5153" i="4" s="1"/>
  <c r="X5152" i="4"/>
  <c r="W5152" i="4"/>
  <c r="U5152" i="4"/>
  <c r="V5152" i="4" s="1"/>
  <c r="X5151" i="4"/>
  <c r="U5151" i="4"/>
  <c r="V5151" i="4" s="1"/>
  <c r="W5151" i="4" s="1"/>
  <c r="X5150" i="4"/>
  <c r="W5150" i="4"/>
  <c r="U5150" i="4"/>
  <c r="V5150" i="4" s="1"/>
  <c r="X5149" i="4"/>
  <c r="U5149" i="4"/>
  <c r="V5149" i="4" s="1"/>
  <c r="W5149" i="4" s="1"/>
  <c r="X5148" i="4"/>
  <c r="W5148" i="4"/>
  <c r="U5148" i="4"/>
  <c r="V5148" i="4" s="1"/>
  <c r="X5147" i="4"/>
  <c r="U5147" i="4"/>
  <c r="V5147" i="4" s="1"/>
  <c r="W5147" i="4" s="1"/>
  <c r="X5146" i="4"/>
  <c r="W5146" i="4"/>
  <c r="U5146" i="4"/>
  <c r="V5146" i="4" s="1"/>
  <c r="X5145" i="4"/>
  <c r="U5145" i="4"/>
  <c r="V5145" i="4" s="1"/>
  <c r="W5145" i="4" s="1"/>
  <c r="X5144" i="4"/>
  <c r="W5144" i="4"/>
  <c r="U5144" i="4"/>
  <c r="V5144" i="4" s="1"/>
  <c r="X5143" i="4"/>
  <c r="U5143" i="4"/>
  <c r="V5143" i="4" s="1"/>
  <c r="W5143" i="4" s="1"/>
  <c r="X5142" i="4"/>
  <c r="W5142" i="4"/>
  <c r="U5142" i="4"/>
  <c r="V5142" i="4" s="1"/>
  <c r="X5141" i="4"/>
  <c r="U5141" i="4"/>
  <c r="V5141" i="4" s="1"/>
  <c r="W5141" i="4" s="1"/>
  <c r="X5140" i="4"/>
  <c r="W5140" i="4"/>
  <c r="U5140" i="4"/>
  <c r="V5140" i="4" s="1"/>
  <c r="X5139" i="4"/>
  <c r="U5139" i="4"/>
  <c r="V5139" i="4" s="1"/>
  <c r="W5139" i="4" s="1"/>
  <c r="X5138" i="4"/>
  <c r="W5138" i="4"/>
  <c r="U5138" i="4"/>
  <c r="V5138" i="4" s="1"/>
  <c r="X5137" i="4"/>
  <c r="U5137" i="4"/>
  <c r="V5137" i="4" s="1"/>
  <c r="W5137" i="4" s="1"/>
  <c r="X5136" i="4"/>
  <c r="W5136" i="4"/>
  <c r="U5136" i="4"/>
  <c r="V5136" i="4" s="1"/>
  <c r="X5135" i="4"/>
  <c r="U5135" i="4"/>
  <c r="V5135" i="4" s="1"/>
  <c r="W5135" i="4" s="1"/>
  <c r="X5134" i="4"/>
  <c r="W5134" i="4"/>
  <c r="U5134" i="4"/>
  <c r="V5134" i="4" s="1"/>
  <c r="X5133" i="4"/>
  <c r="U5133" i="4"/>
  <c r="V5133" i="4" s="1"/>
  <c r="W5133" i="4" s="1"/>
  <c r="X5132" i="4"/>
  <c r="W5132" i="4"/>
  <c r="U5132" i="4"/>
  <c r="V5132" i="4" s="1"/>
  <c r="X5131" i="4"/>
  <c r="U5131" i="4"/>
  <c r="V5131" i="4" s="1"/>
  <c r="W5131" i="4" s="1"/>
  <c r="X5130" i="4"/>
  <c r="W5130" i="4"/>
  <c r="U5130" i="4"/>
  <c r="V5130" i="4" s="1"/>
  <c r="X5129" i="4"/>
  <c r="U5129" i="4"/>
  <c r="V5129" i="4" s="1"/>
  <c r="W5129" i="4" s="1"/>
  <c r="X5128" i="4"/>
  <c r="W5128" i="4"/>
  <c r="U5128" i="4"/>
  <c r="V5128" i="4" s="1"/>
  <c r="X5127" i="4"/>
  <c r="U5127" i="4"/>
  <c r="V5127" i="4" s="1"/>
  <c r="W5127" i="4" s="1"/>
  <c r="X5126" i="4"/>
  <c r="W5126" i="4"/>
  <c r="U5126" i="4"/>
  <c r="V5126" i="4" s="1"/>
  <c r="X5125" i="4"/>
  <c r="U5125" i="4"/>
  <c r="V5125" i="4" s="1"/>
  <c r="W5125" i="4" s="1"/>
  <c r="X5124" i="4"/>
  <c r="W5124" i="4"/>
  <c r="U5124" i="4"/>
  <c r="V5124" i="4" s="1"/>
  <c r="X5123" i="4"/>
  <c r="U5123" i="4"/>
  <c r="V5123" i="4" s="1"/>
  <c r="W5123" i="4" s="1"/>
  <c r="X5122" i="4"/>
  <c r="W5122" i="4"/>
  <c r="U5122" i="4"/>
  <c r="V5122" i="4" s="1"/>
  <c r="X5121" i="4"/>
  <c r="U5121" i="4"/>
  <c r="V5121" i="4" s="1"/>
  <c r="W5121" i="4" s="1"/>
  <c r="X5120" i="4"/>
  <c r="W5120" i="4"/>
  <c r="U5120" i="4"/>
  <c r="V5120" i="4" s="1"/>
  <c r="X5119" i="4"/>
  <c r="U5119" i="4"/>
  <c r="V5119" i="4" s="1"/>
  <c r="W5119" i="4" s="1"/>
  <c r="X5118" i="4"/>
  <c r="W5118" i="4"/>
  <c r="U5118" i="4"/>
  <c r="V5118" i="4" s="1"/>
  <c r="X5117" i="4"/>
  <c r="U5117" i="4"/>
  <c r="V5117" i="4" s="1"/>
  <c r="W5117" i="4" s="1"/>
  <c r="X5116" i="4"/>
  <c r="W5116" i="4"/>
  <c r="U5116" i="4"/>
  <c r="V5116" i="4" s="1"/>
  <c r="X5115" i="4"/>
  <c r="U5115" i="4"/>
  <c r="V5115" i="4" s="1"/>
  <c r="W5115" i="4" s="1"/>
  <c r="X5114" i="4"/>
  <c r="W5114" i="4"/>
  <c r="U5114" i="4"/>
  <c r="V5114" i="4" s="1"/>
  <c r="X5113" i="4"/>
  <c r="U5113" i="4"/>
  <c r="V5113" i="4" s="1"/>
  <c r="W5113" i="4" s="1"/>
  <c r="X5112" i="4"/>
  <c r="W5112" i="4"/>
  <c r="U5112" i="4"/>
  <c r="V5112" i="4" s="1"/>
  <c r="X5111" i="4"/>
  <c r="U5111" i="4"/>
  <c r="V5111" i="4" s="1"/>
  <c r="W5111" i="4" s="1"/>
  <c r="X5110" i="4"/>
  <c r="W5110" i="4"/>
  <c r="U5110" i="4"/>
  <c r="V5110" i="4" s="1"/>
  <c r="X5109" i="4"/>
  <c r="U5109" i="4"/>
  <c r="V5109" i="4" s="1"/>
  <c r="W5109" i="4" s="1"/>
  <c r="X5108" i="4"/>
  <c r="W5108" i="4"/>
  <c r="U5108" i="4"/>
  <c r="V5108" i="4" s="1"/>
  <c r="X5107" i="4"/>
  <c r="U5107" i="4"/>
  <c r="V5107" i="4" s="1"/>
  <c r="W5107" i="4" s="1"/>
  <c r="X5106" i="4"/>
  <c r="W5106" i="4"/>
  <c r="U5106" i="4"/>
  <c r="V5106" i="4" s="1"/>
  <c r="X5105" i="4"/>
  <c r="U5105" i="4"/>
  <c r="V5105" i="4" s="1"/>
  <c r="W5105" i="4" s="1"/>
  <c r="X5104" i="4"/>
  <c r="W5104" i="4"/>
  <c r="U5104" i="4"/>
  <c r="V5104" i="4" s="1"/>
  <c r="X5103" i="4"/>
  <c r="U5103" i="4"/>
  <c r="V5103" i="4" s="1"/>
  <c r="W5103" i="4" s="1"/>
  <c r="X5102" i="4"/>
  <c r="W5102" i="4"/>
  <c r="U5102" i="4"/>
  <c r="V5102" i="4" s="1"/>
  <c r="X5101" i="4"/>
  <c r="U5101" i="4"/>
  <c r="V5101" i="4" s="1"/>
  <c r="W5101" i="4" s="1"/>
  <c r="X5100" i="4"/>
  <c r="W5100" i="4"/>
  <c r="U5100" i="4"/>
  <c r="V5100" i="4" s="1"/>
  <c r="X5099" i="4"/>
  <c r="U5099" i="4"/>
  <c r="V5099" i="4" s="1"/>
  <c r="W5099" i="4" s="1"/>
  <c r="X5098" i="4"/>
  <c r="W5098" i="4"/>
  <c r="U5098" i="4"/>
  <c r="V5098" i="4" s="1"/>
  <c r="X5097" i="4"/>
  <c r="U5097" i="4"/>
  <c r="V5097" i="4" s="1"/>
  <c r="W5097" i="4" s="1"/>
  <c r="X5096" i="4"/>
  <c r="W5096" i="4"/>
  <c r="U5096" i="4"/>
  <c r="V5096" i="4" s="1"/>
  <c r="X5095" i="4"/>
  <c r="U5095" i="4"/>
  <c r="V5095" i="4" s="1"/>
  <c r="W5095" i="4" s="1"/>
  <c r="X5094" i="4"/>
  <c r="W5094" i="4"/>
  <c r="U5094" i="4"/>
  <c r="V5094" i="4" s="1"/>
  <c r="X5093" i="4"/>
  <c r="U5093" i="4"/>
  <c r="V5093" i="4" s="1"/>
  <c r="W5093" i="4" s="1"/>
  <c r="X5092" i="4"/>
  <c r="W5092" i="4"/>
  <c r="U5092" i="4"/>
  <c r="V5092" i="4" s="1"/>
  <c r="X5091" i="4"/>
  <c r="U5091" i="4"/>
  <c r="V5091" i="4" s="1"/>
  <c r="W5091" i="4" s="1"/>
  <c r="X5090" i="4"/>
  <c r="W5090" i="4"/>
  <c r="U5090" i="4"/>
  <c r="V5090" i="4" s="1"/>
  <c r="X5089" i="4"/>
  <c r="U5089" i="4"/>
  <c r="V5089" i="4" s="1"/>
  <c r="W5089" i="4" s="1"/>
  <c r="X5088" i="4"/>
  <c r="W5088" i="4"/>
  <c r="U5088" i="4"/>
  <c r="V5088" i="4" s="1"/>
  <c r="X5087" i="4"/>
  <c r="U5087" i="4"/>
  <c r="V5087" i="4" s="1"/>
  <c r="W5087" i="4" s="1"/>
  <c r="X5086" i="4"/>
  <c r="W5086" i="4"/>
  <c r="U5086" i="4"/>
  <c r="V5086" i="4" s="1"/>
  <c r="X5085" i="4"/>
  <c r="U5085" i="4"/>
  <c r="V5085" i="4" s="1"/>
  <c r="W5085" i="4" s="1"/>
  <c r="X5084" i="4"/>
  <c r="W5084" i="4"/>
  <c r="U5084" i="4"/>
  <c r="V5084" i="4" s="1"/>
  <c r="X5083" i="4"/>
  <c r="U5083" i="4"/>
  <c r="V5083" i="4" s="1"/>
  <c r="W5083" i="4" s="1"/>
  <c r="X5082" i="4"/>
  <c r="W5082" i="4"/>
  <c r="U5082" i="4"/>
  <c r="V5082" i="4" s="1"/>
  <c r="X5081" i="4"/>
  <c r="U5081" i="4"/>
  <c r="V5081" i="4" s="1"/>
  <c r="W5081" i="4" s="1"/>
  <c r="X5080" i="4"/>
  <c r="W5080" i="4"/>
  <c r="U5080" i="4"/>
  <c r="V5080" i="4" s="1"/>
  <c r="X5079" i="4"/>
  <c r="U5079" i="4"/>
  <c r="V5079" i="4" s="1"/>
  <c r="W5079" i="4" s="1"/>
  <c r="X5078" i="4"/>
  <c r="W5078" i="4"/>
  <c r="U5078" i="4"/>
  <c r="V5078" i="4" s="1"/>
  <c r="X5077" i="4"/>
  <c r="U5077" i="4"/>
  <c r="V5077" i="4" s="1"/>
  <c r="W5077" i="4" s="1"/>
  <c r="X5076" i="4"/>
  <c r="W5076" i="4"/>
  <c r="U5076" i="4"/>
  <c r="V5076" i="4" s="1"/>
  <c r="X5075" i="4"/>
  <c r="U5075" i="4"/>
  <c r="V5075" i="4" s="1"/>
  <c r="W5075" i="4" s="1"/>
  <c r="X5074" i="4"/>
  <c r="W5074" i="4"/>
  <c r="U5074" i="4"/>
  <c r="V5074" i="4" s="1"/>
  <c r="X5073" i="4"/>
  <c r="U5073" i="4"/>
  <c r="V5073" i="4" s="1"/>
  <c r="W5073" i="4" s="1"/>
  <c r="X5072" i="4"/>
  <c r="W5072" i="4"/>
  <c r="U5072" i="4"/>
  <c r="V5072" i="4" s="1"/>
  <c r="X5071" i="4"/>
  <c r="U5071" i="4"/>
  <c r="V5071" i="4" s="1"/>
  <c r="W5071" i="4" s="1"/>
  <c r="X5070" i="4"/>
  <c r="W5070" i="4"/>
  <c r="U5070" i="4"/>
  <c r="V5070" i="4" s="1"/>
  <c r="X5069" i="4"/>
  <c r="U5069" i="4"/>
  <c r="V5069" i="4" s="1"/>
  <c r="W5069" i="4" s="1"/>
  <c r="X5068" i="4"/>
  <c r="W5068" i="4"/>
  <c r="U5068" i="4"/>
  <c r="V5068" i="4" s="1"/>
  <c r="X5067" i="4"/>
  <c r="U5067" i="4"/>
  <c r="V5067" i="4" s="1"/>
  <c r="W5067" i="4" s="1"/>
  <c r="X5066" i="4"/>
  <c r="W5066" i="4"/>
  <c r="U5066" i="4"/>
  <c r="V5066" i="4" s="1"/>
  <c r="X5065" i="4"/>
  <c r="U5065" i="4"/>
  <c r="V5065" i="4" s="1"/>
  <c r="W5065" i="4" s="1"/>
  <c r="X5064" i="4"/>
  <c r="W5064" i="4"/>
  <c r="U5064" i="4"/>
  <c r="V5064" i="4" s="1"/>
  <c r="X5063" i="4"/>
  <c r="U5063" i="4"/>
  <c r="V5063" i="4" s="1"/>
  <c r="W5063" i="4" s="1"/>
  <c r="X5062" i="4"/>
  <c r="W5062" i="4"/>
  <c r="U5062" i="4"/>
  <c r="V5062" i="4" s="1"/>
  <c r="X5061" i="4"/>
  <c r="U5061" i="4"/>
  <c r="V5061" i="4" s="1"/>
  <c r="W5061" i="4" s="1"/>
  <c r="X5060" i="4"/>
  <c r="W5060" i="4"/>
  <c r="U5060" i="4"/>
  <c r="V5060" i="4" s="1"/>
  <c r="X5059" i="4"/>
  <c r="U5059" i="4"/>
  <c r="V5059" i="4" s="1"/>
  <c r="W5059" i="4" s="1"/>
  <c r="X5058" i="4"/>
  <c r="W5058" i="4"/>
  <c r="U5058" i="4"/>
  <c r="V5058" i="4" s="1"/>
  <c r="X5057" i="4"/>
  <c r="U5057" i="4"/>
  <c r="V5057" i="4" s="1"/>
  <c r="W5057" i="4" s="1"/>
  <c r="X5056" i="4"/>
  <c r="W5056" i="4"/>
  <c r="U5056" i="4"/>
  <c r="V5056" i="4" s="1"/>
  <c r="X5055" i="4"/>
  <c r="U5055" i="4"/>
  <c r="V5055" i="4" s="1"/>
  <c r="W5055" i="4" s="1"/>
  <c r="X5054" i="4"/>
  <c r="W5054" i="4"/>
  <c r="U5054" i="4"/>
  <c r="V5054" i="4" s="1"/>
  <c r="X5053" i="4"/>
  <c r="U5053" i="4"/>
  <c r="V5053" i="4" s="1"/>
  <c r="W5053" i="4" s="1"/>
  <c r="X5052" i="4"/>
  <c r="W5052" i="4"/>
  <c r="U5052" i="4"/>
  <c r="V5052" i="4" s="1"/>
  <c r="X5051" i="4"/>
  <c r="U5051" i="4"/>
  <c r="V5051" i="4" s="1"/>
  <c r="W5051" i="4" s="1"/>
  <c r="X5050" i="4"/>
  <c r="W5050" i="4"/>
  <c r="U5050" i="4"/>
  <c r="V5050" i="4" s="1"/>
  <c r="X5049" i="4"/>
  <c r="U5049" i="4"/>
  <c r="V5049" i="4" s="1"/>
  <c r="W5049" i="4" s="1"/>
  <c r="X5048" i="4"/>
  <c r="W5048" i="4"/>
  <c r="U5048" i="4"/>
  <c r="V5048" i="4" s="1"/>
  <c r="X5047" i="4"/>
  <c r="U5047" i="4"/>
  <c r="V5047" i="4" s="1"/>
  <c r="W5047" i="4" s="1"/>
  <c r="X5046" i="4"/>
  <c r="W5046" i="4"/>
  <c r="U5046" i="4"/>
  <c r="V5046" i="4" s="1"/>
  <c r="X5045" i="4"/>
  <c r="U5045" i="4"/>
  <c r="V5045" i="4" s="1"/>
  <c r="W5045" i="4" s="1"/>
  <c r="X5044" i="4"/>
  <c r="W5044" i="4"/>
  <c r="U5044" i="4"/>
  <c r="V5044" i="4" s="1"/>
  <c r="X5043" i="4"/>
  <c r="U5043" i="4"/>
  <c r="V5043" i="4" s="1"/>
  <c r="W5043" i="4" s="1"/>
  <c r="X5042" i="4"/>
  <c r="W5042" i="4"/>
  <c r="U5042" i="4"/>
  <c r="V5042" i="4" s="1"/>
  <c r="X5041" i="4"/>
  <c r="U5041" i="4"/>
  <c r="V5041" i="4" s="1"/>
  <c r="W5041" i="4" s="1"/>
  <c r="X5040" i="4"/>
  <c r="W5040" i="4"/>
  <c r="U5040" i="4"/>
  <c r="V5040" i="4" s="1"/>
  <c r="X5039" i="4"/>
  <c r="U5039" i="4"/>
  <c r="V5039" i="4" s="1"/>
  <c r="W5039" i="4" s="1"/>
  <c r="X5038" i="4"/>
  <c r="W5038" i="4"/>
  <c r="U5038" i="4"/>
  <c r="V5038" i="4" s="1"/>
  <c r="X5037" i="4"/>
  <c r="U5037" i="4"/>
  <c r="V5037" i="4" s="1"/>
  <c r="W5037" i="4" s="1"/>
  <c r="X5036" i="4"/>
  <c r="W5036" i="4"/>
  <c r="U5036" i="4"/>
  <c r="V5036" i="4" s="1"/>
  <c r="X5035" i="4"/>
  <c r="U5035" i="4"/>
  <c r="V5035" i="4" s="1"/>
  <c r="W5035" i="4" s="1"/>
  <c r="X5034" i="4"/>
  <c r="W5034" i="4"/>
  <c r="U5034" i="4"/>
  <c r="V5034" i="4" s="1"/>
  <c r="X5033" i="4"/>
  <c r="U5033" i="4"/>
  <c r="V5033" i="4" s="1"/>
  <c r="W5033" i="4" s="1"/>
  <c r="X5032" i="4"/>
  <c r="W5032" i="4"/>
  <c r="U5032" i="4"/>
  <c r="V5032" i="4" s="1"/>
  <c r="X5031" i="4"/>
  <c r="U5031" i="4"/>
  <c r="V5031" i="4" s="1"/>
  <c r="W5031" i="4" s="1"/>
  <c r="X5030" i="4"/>
  <c r="W5030" i="4"/>
  <c r="U5030" i="4"/>
  <c r="V5030" i="4" s="1"/>
  <c r="X5029" i="4"/>
  <c r="U5029" i="4"/>
  <c r="V5029" i="4" s="1"/>
  <c r="W5029" i="4" s="1"/>
  <c r="X5028" i="4"/>
  <c r="W5028" i="4"/>
  <c r="U5028" i="4"/>
  <c r="V5028" i="4" s="1"/>
  <c r="X5027" i="4"/>
  <c r="U5027" i="4"/>
  <c r="V5027" i="4" s="1"/>
  <c r="W5027" i="4" s="1"/>
  <c r="X5026" i="4"/>
  <c r="W5026" i="4"/>
  <c r="U5026" i="4"/>
  <c r="V5026" i="4" s="1"/>
  <c r="X5025" i="4"/>
  <c r="U5025" i="4"/>
  <c r="V5025" i="4" s="1"/>
  <c r="W5025" i="4" s="1"/>
  <c r="X5024" i="4"/>
  <c r="W5024" i="4"/>
  <c r="U5024" i="4"/>
  <c r="V5024" i="4" s="1"/>
  <c r="X5023" i="4"/>
  <c r="U5023" i="4"/>
  <c r="V5023" i="4" s="1"/>
  <c r="W5023" i="4" s="1"/>
  <c r="X5022" i="4"/>
  <c r="W5022" i="4"/>
  <c r="U5022" i="4"/>
  <c r="V5022" i="4" s="1"/>
  <c r="X5021" i="4"/>
  <c r="U5021" i="4"/>
  <c r="V5021" i="4" s="1"/>
  <c r="W5021" i="4" s="1"/>
  <c r="X5020" i="4"/>
  <c r="W5020" i="4"/>
  <c r="U5020" i="4"/>
  <c r="V5020" i="4" s="1"/>
  <c r="X5019" i="4"/>
  <c r="U5019" i="4"/>
  <c r="V5019" i="4" s="1"/>
  <c r="W5019" i="4" s="1"/>
  <c r="X5018" i="4"/>
  <c r="W5018" i="4"/>
  <c r="U5018" i="4"/>
  <c r="V5018" i="4" s="1"/>
  <c r="X5017" i="4"/>
  <c r="U5017" i="4"/>
  <c r="V5017" i="4" s="1"/>
  <c r="W5017" i="4" s="1"/>
  <c r="X5016" i="4"/>
  <c r="W5016" i="4"/>
  <c r="U5016" i="4"/>
  <c r="V5016" i="4" s="1"/>
  <c r="X5015" i="4"/>
  <c r="U5015" i="4"/>
  <c r="V5015" i="4" s="1"/>
  <c r="W5015" i="4" s="1"/>
  <c r="X5014" i="4"/>
  <c r="W5014" i="4"/>
  <c r="U5014" i="4"/>
  <c r="V5014" i="4" s="1"/>
  <c r="X5013" i="4"/>
  <c r="U5013" i="4"/>
  <c r="V5013" i="4" s="1"/>
  <c r="W5013" i="4" s="1"/>
  <c r="X5012" i="4"/>
  <c r="W5012" i="4"/>
  <c r="U5012" i="4"/>
  <c r="V5012" i="4" s="1"/>
  <c r="X5011" i="4"/>
  <c r="U5011" i="4"/>
  <c r="V5011" i="4" s="1"/>
  <c r="W5011" i="4" s="1"/>
  <c r="X5010" i="4"/>
  <c r="W5010" i="4"/>
  <c r="U5010" i="4"/>
  <c r="V5010" i="4" s="1"/>
  <c r="X5009" i="4"/>
  <c r="U5009" i="4"/>
  <c r="V5009" i="4" s="1"/>
  <c r="W5009" i="4" s="1"/>
  <c r="X5008" i="4"/>
  <c r="W5008" i="4"/>
  <c r="U5008" i="4"/>
  <c r="V5008" i="4" s="1"/>
  <c r="X5007" i="4"/>
  <c r="U5007" i="4"/>
  <c r="V5007" i="4" s="1"/>
  <c r="W5007" i="4" s="1"/>
  <c r="X5006" i="4"/>
  <c r="W5006" i="4"/>
  <c r="U5006" i="4"/>
  <c r="V5006" i="4" s="1"/>
  <c r="X5005" i="4"/>
  <c r="U5005" i="4"/>
  <c r="V5005" i="4" s="1"/>
  <c r="W5005" i="4" s="1"/>
  <c r="X5004" i="4"/>
  <c r="W5004" i="4"/>
  <c r="U5004" i="4"/>
  <c r="V5004" i="4" s="1"/>
  <c r="X5003" i="4"/>
  <c r="U5003" i="4"/>
  <c r="V5003" i="4" s="1"/>
  <c r="W5003" i="4" s="1"/>
  <c r="X5002" i="4"/>
  <c r="W5002" i="4"/>
  <c r="U5002" i="4"/>
  <c r="V5002" i="4" s="1"/>
  <c r="X5001" i="4"/>
  <c r="U5001" i="4"/>
  <c r="V5001" i="4" s="1"/>
  <c r="W5001" i="4" s="1"/>
  <c r="X5000" i="4"/>
  <c r="W5000" i="4"/>
  <c r="U5000" i="4"/>
  <c r="V5000" i="4" s="1"/>
  <c r="X4999" i="4"/>
  <c r="U4999" i="4"/>
  <c r="V4999" i="4" s="1"/>
  <c r="W4999" i="4" s="1"/>
  <c r="X4998" i="4"/>
  <c r="W4998" i="4"/>
  <c r="U4998" i="4"/>
  <c r="V4998" i="4" s="1"/>
  <c r="X4997" i="4"/>
  <c r="U4997" i="4"/>
  <c r="V4997" i="4" s="1"/>
  <c r="W4997" i="4" s="1"/>
  <c r="X4996" i="4"/>
  <c r="W4996" i="4"/>
  <c r="U4996" i="4"/>
  <c r="V4996" i="4" s="1"/>
  <c r="X4995" i="4"/>
  <c r="U4995" i="4"/>
  <c r="V4995" i="4" s="1"/>
  <c r="W4995" i="4" s="1"/>
  <c r="X4994" i="4"/>
  <c r="W4994" i="4"/>
  <c r="U4994" i="4"/>
  <c r="V4994" i="4" s="1"/>
  <c r="X4993" i="4"/>
  <c r="U4993" i="4"/>
  <c r="V4993" i="4" s="1"/>
  <c r="W4993" i="4" s="1"/>
  <c r="X4992" i="4"/>
  <c r="W4992" i="4"/>
  <c r="U4992" i="4"/>
  <c r="V4992" i="4" s="1"/>
  <c r="X4991" i="4"/>
  <c r="U4991" i="4"/>
  <c r="V4991" i="4" s="1"/>
  <c r="W4991" i="4" s="1"/>
  <c r="X4990" i="4"/>
  <c r="W4990" i="4"/>
  <c r="U4990" i="4"/>
  <c r="V4990" i="4" s="1"/>
  <c r="X4989" i="4"/>
  <c r="U4989" i="4"/>
  <c r="V4989" i="4" s="1"/>
  <c r="W4989" i="4" s="1"/>
  <c r="X4988" i="4"/>
  <c r="W4988" i="4"/>
  <c r="U4988" i="4"/>
  <c r="V4988" i="4" s="1"/>
  <c r="X4987" i="4"/>
  <c r="U4987" i="4"/>
  <c r="V4987" i="4" s="1"/>
  <c r="W4987" i="4" s="1"/>
  <c r="X4986" i="4"/>
  <c r="W4986" i="4"/>
  <c r="U4986" i="4"/>
  <c r="V4986" i="4" s="1"/>
  <c r="X4985" i="4"/>
  <c r="U4985" i="4"/>
  <c r="V4985" i="4" s="1"/>
  <c r="W4985" i="4" s="1"/>
  <c r="X4984" i="4"/>
  <c r="W4984" i="4"/>
  <c r="U4984" i="4"/>
  <c r="V4984" i="4" s="1"/>
  <c r="X4983" i="4"/>
  <c r="U4983" i="4"/>
  <c r="V4983" i="4" s="1"/>
  <c r="W4983" i="4" s="1"/>
  <c r="X4982" i="4"/>
  <c r="W4982" i="4"/>
  <c r="U4982" i="4"/>
  <c r="V4982" i="4" s="1"/>
  <c r="X4981" i="4"/>
  <c r="U4981" i="4"/>
  <c r="V4981" i="4" s="1"/>
  <c r="W4981" i="4" s="1"/>
  <c r="X4980" i="4"/>
  <c r="W4980" i="4"/>
  <c r="U4980" i="4"/>
  <c r="V4980" i="4" s="1"/>
  <c r="X4979" i="4"/>
  <c r="U4979" i="4"/>
  <c r="V4979" i="4" s="1"/>
  <c r="W4979" i="4" s="1"/>
  <c r="X4978" i="4"/>
  <c r="W4978" i="4"/>
  <c r="U4978" i="4"/>
  <c r="V4978" i="4" s="1"/>
  <c r="X4977" i="4"/>
  <c r="U4977" i="4"/>
  <c r="V4977" i="4" s="1"/>
  <c r="W4977" i="4" s="1"/>
  <c r="X4976" i="4"/>
  <c r="W4976" i="4"/>
  <c r="U4976" i="4"/>
  <c r="V4976" i="4" s="1"/>
  <c r="X4975" i="4"/>
  <c r="U4975" i="4"/>
  <c r="V4975" i="4" s="1"/>
  <c r="W4975" i="4" s="1"/>
  <c r="X4974" i="4"/>
  <c r="W4974" i="4"/>
  <c r="U4974" i="4"/>
  <c r="V4974" i="4" s="1"/>
  <c r="X4973" i="4"/>
  <c r="U4973" i="4"/>
  <c r="V4973" i="4" s="1"/>
  <c r="W4973" i="4" s="1"/>
  <c r="X4972" i="4"/>
  <c r="W4972" i="4"/>
  <c r="U4972" i="4"/>
  <c r="V4972" i="4" s="1"/>
  <c r="X4971" i="4"/>
  <c r="U4971" i="4"/>
  <c r="V4971" i="4" s="1"/>
  <c r="W4971" i="4" s="1"/>
  <c r="X4970" i="4"/>
  <c r="W4970" i="4"/>
  <c r="U4970" i="4"/>
  <c r="V4970" i="4" s="1"/>
  <c r="X4969" i="4"/>
  <c r="U4969" i="4"/>
  <c r="V4969" i="4" s="1"/>
  <c r="W4969" i="4" s="1"/>
  <c r="X4968" i="4"/>
  <c r="W4968" i="4"/>
  <c r="U4968" i="4"/>
  <c r="V4968" i="4" s="1"/>
  <c r="X4967" i="4"/>
  <c r="U4967" i="4"/>
  <c r="V4967" i="4" s="1"/>
  <c r="W4967" i="4" s="1"/>
  <c r="X4966" i="4"/>
  <c r="W4966" i="4"/>
  <c r="U4966" i="4"/>
  <c r="V4966" i="4" s="1"/>
  <c r="X4965" i="4"/>
  <c r="U4965" i="4"/>
  <c r="V4965" i="4" s="1"/>
  <c r="W4965" i="4" s="1"/>
  <c r="X4964" i="4"/>
  <c r="W4964" i="4"/>
  <c r="U4964" i="4"/>
  <c r="V4964" i="4" s="1"/>
  <c r="X4963" i="4"/>
  <c r="U4963" i="4"/>
  <c r="V4963" i="4" s="1"/>
  <c r="W4963" i="4" s="1"/>
  <c r="X4962" i="4"/>
  <c r="W4962" i="4"/>
  <c r="U4962" i="4"/>
  <c r="V4962" i="4" s="1"/>
  <c r="X4961" i="4"/>
  <c r="U4961" i="4"/>
  <c r="V4961" i="4" s="1"/>
  <c r="W4961" i="4" s="1"/>
  <c r="X4960" i="4"/>
  <c r="W4960" i="4"/>
  <c r="U4960" i="4"/>
  <c r="V4960" i="4" s="1"/>
  <c r="X4959" i="4"/>
  <c r="U4959" i="4"/>
  <c r="V4959" i="4" s="1"/>
  <c r="W4959" i="4" s="1"/>
  <c r="X4958" i="4"/>
  <c r="W4958" i="4"/>
  <c r="U4958" i="4"/>
  <c r="V4958" i="4" s="1"/>
  <c r="X4957" i="4"/>
  <c r="U4957" i="4"/>
  <c r="V4957" i="4" s="1"/>
  <c r="W4957" i="4" s="1"/>
  <c r="X4956" i="4"/>
  <c r="W4956" i="4"/>
  <c r="U4956" i="4"/>
  <c r="V4956" i="4" s="1"/>
  <c r="X4955" i="4"/>
  <c r="U4955" i="4"/>
  <c r="V4955" i="4" s="1"/>
  <c r="W4955" i="4" s="1"/>
  <c r="X4954" i="4"/>
  <c r="W4954" i="4"/>
  <c r="U4954" i="4"/>
  <c r="V4954" i="4" s="1"/>
  <c r="X4953" i="4"/>
  <c r="U4953" i="4"/>
  <c r="V4953" i="4" s="1"/>
  <c r="W4953" i="4" s="1"/>
  <c r="X4952" i="4"/>
  <c r="W4952" i="4"/>
  <c r="U4952" i="4"/>
  <c r="V4952" i="4" s="1"/>
  <c r="X4951" i="4"/>
  <c r="U4951" i="4"/>
  <c r="V4951" i="4" s="1"/>
  <c r="W4951" i="4" s="1"/>
  <c r="X4950" i="4"/>
  <c r="W4950" i="4"/>
  <c r="U4950" i="4"/>
  <c r="V4950" i="4" s="1"/>
  <c r="X4949" i="4"/>
  <c r="U4949" i="4"/>
  <c r="V4949" i="4" s="1"/>
  <c r="W4949" i="4" s="1"/>
  <c r="X4948" i="4"/>
  <c r="W4948" i="4"/>
  <c r="U4948" i="4"/>
  <c r="V4948" i="4" s="1"/>
  <c r="X4947" i="4"/>
  <c r="U4947" i="4"/>
  <c r="V4947" i="4" s="1"/>
  <c r="W4947" i="4" s="1"/>
  <c r="X4946" i="4"/>
  <c r="W4946" i="4"/>
  <c r="U4946" i="4"/>
  <c r="V4946" i="4" s="1"/>
  <c r="X4945" i="4"/>
  <c r="U4945" i="4"/>
  <c r="V4945" i="4" s="1"/>
  <c r="W4945" i="4" s="1"/>
  <c r="X4944" i="4"/>
  <c r="W4944" i="4"/>
  <c r="U4944" i="4"/>
  <c r="V4944" i="4" s="1"/>
  <c r="X4943" i="4"/>
  <c r="U4943" i="4"/>
  <c r="V4943" i="4" s="1"/>
  <c r="W4943" i="4" s="1"/>
  <c r="X4942" i="4"/>
  <c r="W4942" i="4"/>
  <c r="U4942" i="4"/>
  <c r="V4942" i="4" s="1"/>
  <c r="X4941" i="4"/>
  <c r="U4941" i="4"/>
  <c r="V4941" i="4" s="1"/>
  <c r="W4941" i="4" s="1"/>
  <c r="X4940" i="4"/>
  <c r="W4940" i="4"/>
  <c r="U4940" i="4"/>
  <c r="V4940" i="4" s="1"/>
  <c r="X4939" i="4"/>
  <c r="U4939" i="4"/>
  <c r="V4939" i="4" s="1"/>
  <c r="W4939" i="4" s="1"/>
  <c r="X4938" i="4"/>
  <c r="W4938" i="4"/>
  <c r="U4938" i="4"/>
  <c r="V4938" i="4" s="1"/>
  <c r="X4937" i="4"/>
  <c r="U4937" i="4"/>
  <c r="V4937" i="4" s="1"/>
  <c r="W4937" i="4" s="1"/>
  <c r="X4936" i="4"/>
  <c r="W4936" i="4"/>
  <c r="U4936" i="4"/>
  <c r="V4936" i="4" s="1"/>
  <c r="X4935" i="4"/>
  <c r="U4935" i="4"/>
  <c r="V4935" i="4" s="1"/>
  <c r="W4935" i="4" s="1"/>
  <c r="X4934" i="4"/>
  <c r="W4934" i="4"/>
  <c r="U4934" i="4"/>
  <c r="V4934" i="4" s="1"/>
  <c r="X4933" i="4"/>
  <c r="U4933" i="4"/>
  <c r="V4933" i="4" s="1"/>
  <c r="W4933" i="4" s="1"/>
  <c r="X4932" i="4"/>
  <c r="W4932" i="4"/>
  <c r="U4932" i="4"/>
  <c r="V4932" i="4" s="1"/>
  <c r="X4931" i="4"/>
  <c r="U4931" i="4"/>
  <c r="V4931" i="4" s="1"/>
  <c r="W4931" i="4" s="1"/>
  <c r="X4930" i="4"/>
  <c r="W4930" i="4"/>
  <c r="U4930" i="4"/>
  <c r="V4930" i="4" s="1"/>
  <c r="X4929" i="4"/>
  <c r="U4929" i="4"/>
  <c r="V4929" i="4" s="1"/>
  <c r="W4929" i="4" s="1"/>
  <c r="X4928" i="4"/>
  <c r="W4928" i="4"/>
  <c r="U4928" i="4"/>
  <c r="V4928" i="4" s="1"/>
  <c r="X4927" i="4"/>
  <c r="U4927" i="4"/>
  <c r="V4927" i="4" s="1"/>
  <c r="W4927" i="4" s="1"/>
  <c r="X4926" i="4"/>
  <c r="W4926" i="4"/>
  <c r="U4926" i="4"/>
  <c r="V4926" i="4" s="1"/>
  <c r="X4925" i="4"/>
  <c r="U4925" i="4"/>
  <c r="V4925" i="4" s="1"/>
  <c r="W4925" i="4" s="1"/>
  <c r="X4924" i="4"/>
  <c r="W4924" i="4"/>
  <c r="U4924" i="4"/>
  <c r="V4924" i="4" s="1"/>
  <c r="X4923" i="4"/>
  <c r="U4923" i="4"/>
  <c r="V4923" i="4" s="1"/>
  <c r="W4923" i="4" s="1"/>
  <c r="X4922" i="4"/>
  <c r="W4922" i="4"/>
  <c r="U4922" i="4"/>
  <c r="V4922" i="4" s="1"/>
  <c r="X4921" i="4"/>
  <c r="U4921" i="4"/>
  <c r="V4921" i="4" s="1"/>
  <c r="W4921" i="4" s="1"/>
  <c r="X4920" i="4"/>
  <c r="W4920" i="4"/>
  <c r="U4920" i="4"/>
  <c r="V4920" i="4" s="1"/>
  <c r="X4919" i="4"/>
  <c r="U4919" i="4"/>
  <c r="V4919" i="4" s="1"/>
  <c r="W4919" i="4" s="1"/>
  <c r="X4918" i="4"/>
  <c r="W4918" i="4"/>
  <c r="U4918" i="4"/>
  <c r="V4918" i="4" s="1"/>
  <c r="X4917" i="4"/>
  <c r="U4917" i="4"/>
  <c r="V4917" i="4" s="1"/>
  <c r="W4917" i="4" s="1"/>
  <c r="X4916" i="4"/>
  <c r="W4916" i="4"/>
  <c r="U4916" i="4"/>
  <c r="V4916" i="4" s="1"/>
  <c r="X4915" i="4"/>
  <c r="U4915" i="4"/>
  <c r="V4915" i="4" s="1"/>
  <c r="W4915" i="4" s="1"/>
  <c r="X4914" i="4"/>
  <c r="W4914" i="4"/>
  <c r="U4914" i="4"/>
  <c r="V4914" i="4" s="1"/>
  <c r="X4913" i="4"/>
  <c r="U4913" i="4"/>
  <c r="V4913" i="4" s="1"/>
  <c r="W4913" i="4" s="1"/>
  <c r="X4912" i="4"/>
  <c r="W4912" i="4"/>
  <c r="U4912" i="4"/>
  <c r="V4912" i="4" s="1"/>
  <c r="X4911" i="4"/>
  <c r="U4911" i="4"/>
  <c r="V4911" i="4" s="1"/>
  <c r="W4911" i="4" s="1"/>
  <c r="X4910" i="4"/>
  <c r="W4910" i="4"/>
  <c r="U4910" i="4"/>
  <c r="V4910" i="4" s="1"/>
  <c r="X4909" i="4"/>
  <c r="U4909" i="4"/>
  <c r="V4909" i="4" s="1"/>
  <c r="W4909" i="4" s="1"/>
  <c r="X4908" i="4"/>
  <c r="W4908" i="4"/>
  <c r="U4908" i="4"/>
  <c r="V4908" i="4" s="1"/>
  <c r="X4907" i="4"/>
  <c r="U4907" i="4"/>
  <c r="V4907" i="4" s="1"/>
  <c r="W4907" i="4" s="1"/>
  <c r="X4906" i="4"/>
  <c r="W4906" i="4"/>
  <c r="U4906" i="4"/>
  <c r="V4906" i="4" s="1"/>
  <c r="X4905" i="4"/>
  <c r="U4905" i="4"/>
  <c r="V4905" i="4" s="1"/>
  <c r="W4905" i="4" s="1"/>
  <c r="X4904" i="4"/>
  <c r="W4904" i="4"/>
  <c r="U4904" i="4"/>
  <c r="V4904" i="4" s="1"/>
  <c r="X4903" i="4"/>
  <c r="U4903" i="4"/>
  <c r="V4903" i="4" s="1"/>
  <c r="W4903" i="4" s="1"/>
  <c r="X4902" i="4"/>
  <c r="W4902" i="4"/>
  <c r="U4902" i="4"/>
  <c r="V4902" i="4" s="1"/>
  <c r="X4901" i="4"/>
  <c r="U4901" i="4"/>
  <c r="V4901" i="4" s="1"/>
  <c r="W4901" i="4" s="1"/>
  <c r="X4900" i="4"/>
  <c r="W4900" i="4"/>
  <c r="U4900" i="4"/>
  <c r="V4900" i="4" s="1"/>
  <c r="X4899" i="4"/>
  <c r="U4899" i="4"/>
  <c r="V4899" i="4" s="1"/>
  <c r="W4899" i="4" s="1"/>
  <c r="X4898" i="4"/>
  <c r="W4898" i="4"/>
  <c r="U4898" i="4"/>
  <c r="V4898" i="4" s="1"/>
  <c r="X4897" i="4"/>
  <c r="U4897" i="4"/>
  <c r="V4897" i="4" s="1"/>
  <c r="W4897" i="4" s="1"/>
  <c r="X4896" i="4"/>
  <c r="W4896" i="4"/>
  <c r="U4896" i="4"/>
  <c r="V4896" i="4" s="1"/>
  <c r="X4895" i="4"/>
  <c r="U4895" i="4"/>
  <c r="V4895" i="4" s="1"/>
  <c r="W4895" i="4" s="1"/>
  <c r="X4894" i="4"/>
  <c r="W4894" i="4"/>
  <c r="U4894" i="4"/>
  <c r="V4894" i="4" s="1"/>
  <c r="X4893" i="4"/>
  <c r="U4893" i="4"/>
  <c r="V4893" i="4" s="1"/>
  <c r="W4893" i="4" s="1"/>
  <c r="X4892" i="4"/>
  <c r="W4892" i="4"/>
  <c r="U4892" i="4"/>
  <c r="V4892" i="4" s="1"/>
  <c r="X4891" i="4"/>
  <c r="U4891" i="4"/>
  <c r="V4891" i="4" s="1"/>
  <c r="W4891" i="4" s="1"/>
  <c r="X4890" i="4"/>
  <c r="W4890" i="4"/>
  <c r="U4890" i="4"/>
  <c r="V4890" i="4" s="1"/>
  <c r="X4889" i="4"/>
  <c r="U4889" i="4"/>
  <c r="V4889" i="4" s="1"/>
  <c r="W4889" i="4" s="1"/>
  <c r="X4888" i="4"/>
  <c r="W4888" i="4"/>
  <c r="U4888" i="4"/>
  <c r="V4888" i="4" s="1"/>
  <c r="X4887" i="4"/>
  <c r="U4887" i="4"/>
  <c r="V4887" i="4" s="1"/>
  <c r="W4887" i="4" s="1"/>
  <c r="X4886" i="4"/>
  <c r="W4886" i="4"/>
  <c r="U4886" i="4"/>
  <c r="V4886" i="4" s="1"/>
  <c r="X4885" i="4"/>
  <c r="U4885" i="4"/>
  <c r="V4885" i="4" s="1"/>
  <c r="W4885" i="4" s="1"/>
  <c r="X4884" i="4"/>
  <c r="W4884" i="4"/>
  <c r="U4884" i="4"/>
  <c r="V4884" i="4" s="1"/>
  <c r="X4883" i="4"/>
  <c r="U4883" i="4"/>
  <c r="V4883" i="4" s="1"/>
  <c r="W4883" i="4" s="1"/>
  <c r="X4882" i="4"/>
  <c r="W4882" i="4"/>
  <c r="U4882" i="4"/>
  <c r="V4882" i="4" s="1"/>
  <c r="X4881" i="4"/>
  <c r="U4881" i="4"/>
  <c r="V4881" i="4" s="1"/>
  <c r="W4881" i="4" s="1"/>
  <c r="X4880" i="4"/>
  <c r="W4880" i="4"/>
  <c r="U4880" i="4"/>
  <c r="V4880" i="4" s="1"/>
  <c r="X4879" i="4"/>
  <c r="U4879" i="4"/>
  <c r="V4879" i="4" s="1"/>
  <c r="W4879" i="4" s="1"/>
  <c r="X4878" i="4"/>
  <c r="W4878" i="4"/>
  <c r="U4878" i="4"/>
  <c r="V4878" i="4" s="1"/>
  <c r="X4877" i="4"/>
  <c r="U4877" i="4"/>
  <c r="V4877" i="4" s="1"/>
  <c r="W4877" i="4" s="1"/>
  <c r="X4876" i="4"/>
  <c r="W4876" i="4"/>
  <c r="U4876" i="4"/>
  <c r="V4876" i="4" s="1"/>
  <c r="X4875" i="4"/>
  <c r="U4875" i="4"/>
  <c r="V4875" i="4" s="1"/>
  <c r="W4875" i="4" s="1"/>
  <c r="X4874" i="4"/>
  <c r="W4874" i="4"/>
  <c r="U4874" i="4"/>
  <c r="V4874" i="4" s="1"/>
  <c r="X4873" i="4"/>
  <c r="U4873" i="4"/>
  <c r="V4873" i="4" s="1"/>
  <c r="W4873" i="4" s="1"/>
  <c r="X4872" i="4"/>
  <c r="W4872" i="4"/>
  <c r="U4872" i="4"/>
  <c r="V4872" i="4" s="1"/>
  <c r="X4871" i="4"/>
  <c r="U4871" i="4"/>
  <c r="V4871" i="4" s="1"/>
  <c r="W4871" i="4" s="1"/>
  <c r="X4870" i="4"/>
  <c r="W4870" i="4"/>
  <c r="U4870" i="4"/>
  <c r="V4870" i="4" s="1"/>
  <c r="X4869" i="4"/>
  <c r="U4869" i="4"/>
  <c r="V4869" i="4" s="1"/>
  <c r="W4869" i="4" s="1"/>
  <c r="X4868" i="4"/>
  <c r="W4868" i="4"/>
  <c r="U4868" i="4"/>
  <c r="V4868" i="4" s="1"/>
  <c r="X4867" i="4"/>
  <c r="U4867" i="4"/>
  <c r="V4867" i="4" s="1"/>
  <c r="W4867" i="4" s="1"/>
  <c r="X4866" i="4"/>
  <c r="W4866" i="4"/>
  <c r="U4866" i="4"/>
  <c r="V4866" i="4" s="1"/>
  <c r="X4865" i="4"/>
  <c r="U4865" i="4"/>
  <c r="V4865" i="4" s="1"/>
  <c r="W4865" i="4" s="1"/>
  <c r="X4864" i="4"/>
  <c r="W4864" i="4"/>
  <c r="U4864" i="4"/>
  <c r="V4864" i="4" s="1"/>
  <c r="X4863" i="4"/>
  <c r="U4863" i="4"/>
  <c r="V4863" i="4" s="1"/>
  <c r="W4863" i="4" s="1"/>
  <c r="X4862" i="4"/>
  <c r="W4862" i="4"/>
  <c r="U4862" i="4"/>
  <c r="V4862" i="4" s="1"/>
  <c r="X4861" i="4"/>
  <c r="U4861" i="4"/>
  <c r="V4861" i="4" s="1"/>
  <c r="W4861" i="4" s="1"/>
  <c r="X4860" i="4"/>
  <c r="W4860" i="4"/>
  <c r="U4860" i="4"/>
  <c r="V4860" i="4" s="1"/>
  <c r="X4859" i="4"/>
  <c r="U4859" i="4"/>
  <c r="V4859" i="4" s="1"/>
  <c r="W4859" i="4" s="1"/>
  <c r="X4858" i="4"/>
  <c r="W4858" i="4"/>
  <c r="U4858" i="4"/>
  <c r="V4858" i="4" s="1"/>
  <c r="X4857" i="4"/>
  <c r="U4857" i="4"/>
  <c r="V4857" i="4" s="1"/>
  <c r="W4857" i="4" s="1"/>
  <c r="X4856" i="4"/>
  <c r="W4856" i="4"/>
  <c r="U4856" i="4"/>
  <c r="V4856" i="4" s="1"/>
  <c r="X4855" i="4"/>
  <c r="U4855" i="4"/>
  <c r="V4855" i="4" s="1"/>
  <c r="W4855" i="4" s="1"/>
  <c r="X4854" i="4"/>
  <c r="W4854" i="4"/>
  <c r="U4854" i="4"/>
  <c r="V4854" i="4" s="1"/>
  <c r="X4853" i="4"/>
  <c r="U4853" i="4"/>
  <c r="V4853" i="4" s="1"/>
  <c r="W4853" i="4" s="1"/>
  <c r="X4852" i="4"/>
  <c r="W4852" i="4"/>
  <c r="U4852" i="4"/>
  <c r="V4852" i="4" s="1"/>
  <c r="X4851" i="4"/>
  <c r="U4851" i="4"/>
  <c r="V4851" i="4" s="1"/>
  <c r="W4851" i="4" s="1"/>
  <c r="X4850" i="4"/>
  <c r="W4850" i="4"/>
  <c r="U4850" i="4"/>
  <c r="V4850" i="4" s="1"/>
  <c r="X4849" i="4"/>
  <c r="U4849" i="4"/>
  <c r="V4849" i="4" s="1"/>
  <c r="W4849" i="4" s="1"/>
  <c r="X4848" i="4"/>
  <c r="W4848" i="4"/>
  <c r="U4848" i="4"/>
  <c r="V4848" i="4" s="1"/>
  <c r="X4847" i="4"/>
  <c r="U4847" i="4"/>
  <c r="V4847" i="4" s="1"/>
  <c r="W4847" i="4" s="1"/>
  <c r="X4846" i="4"/>
  <c r="W4846" i="4"/>
  <c r="U4846" i="4"/>
  <c r="V4846" i="4" s="1"/>
  <c r="X4845" i="4"/>
  <c r="U4845" i="4"/>
  <c r="V4845" i="4" s="1"/>
  <c r="W4845" i="4" s="1"/>
  <c r="X4844" i="4"/>
  <c r="W4844" i="4"/>
  <c r="U4844" i="4"/>
  <c r="V4844" i="4" s="1"/>
  <c r="X4843" i="4"/>
  <c r="U4843" i="4"/>
  <c r="V4843" i="4" s="1"/>
  <c r="W4843" i="4" s="1"/>
  <c r="X4842" i="4"/>
  <c r="W4842" i="4"/>
  <c r="U4842" i="4"/>
  <c r="V4842" i="4" s="1"/>
  <c r="X4841" i="4"/>
  <c r="U4841" i="4"/>
  <c r="V4841" i="4" s="1"/>
  <c r="W4841" i="4" s="1"/>
  <c r="X4840" i="4"/>
  <c r="W4840" i="4"/>
  <c r="U4840" i="4"/>
  <c r="V4840" i="4" s="1"/>
  <c r="X4839" i="4"/>
  <c r="U4839" i="4"/>
  <c r="V4839" i="4" s="1"/>
  <c r="W4839" i="4" s="1"/>
  <c r="X4838" i="4"/>
  <c r="W4838" i="4"/>
  <c r="U4838" i="4"/>
  <c r="V4838" i="4" s="1"/>
  <c r="X4837" i="4"/>
  <c r="U4837" i="4"/>
  <c r="V4837" i="4" s="1"/>
  <c r="W4837" i="4" s="1"/>
  <c r="X4836" i="4"/>
  <c r="W4836" i="4"/>
  <c r="U4836" i="4"/>
  <c r="V4836" i="4" s="1"/>
  <c r="X4835" i="4"/>
  <c r="U4835" i="4"/>
  <c r="V4835" i="4" s="1"/>
  <c r="W4835" i="4" s="1"/>
  <c r="X4834" i="4"/>
  <c r="W4834" i="4"/>
  <c r="U4834" i="4"/>
  <c r="V4834" i="4" s="1"/>
  <c r="X4833" i="4"/>
  <c r="U4833" i="4"/>
  <c r="V4833" i="4" s="1"/>
  <c r="W4833" i="4" s="1"/>
  <c r="X4832" i="4"/>
  <c r="W4832" i="4"/>
  <c r="U4832" i="4"/>
  <c r="V4832" i="4" s="1"/>
  <c r="X4831" i="4"/>
  <c r="U4831" i="4"/>
  <c r="V4831" i="4" s="1"/>
  <c r="W4831" i="4" s="1"/>
  <c r="X4830" i="4"/>
  <c r="W4830" i="4"/>
  <c r="U4830" i="4"/>
  <c r="V4830" i="4" s="1"/>
  <c r="X4829" i="4"/>
  <c r="U4829" i="4"/>
  <c r="V4829" i="4" s="1"/>
  <c r="W4829" i="4" s="1"/>
  <c r="X4828" i="4"/>
  <c r="W4828" i="4"/>
  <c r="U4828" i="4"/>
  <c r="V4828" i="4" s="1"/>
  <c r="X4827" i="4"/>
  <c r="U4827" i="4"/>
  <c r="V4827" i="4" s="1"/>
  <c r="W4827" i="4" s="1"/>
  <c r="X4826" i="4"/>
  <c r="W4826" i="4"/>
  <c r="U4826" i="4"/>
  <c r="V4826" i="4" s="1"/>
  <c r="X4825" i="4"/>
  <c r="U4825" i="4"/>
  <c r="V4825" i="4" s="1"/>
  <c r="W4825" i="4" s="1"/>
  <c r="X4824" i="4"/>
  <c r="W4824" i="4"/>
  <c r="U4824" i="4"/>
  <c r="V4824" i="4" s="1"/>
  <c r="X4823" i="4"/>
  <c r="U4823" i="4"/>
  <c r="V4823" i="4" s="1"/>
  <c r="W4823" i="4" s="1"/>
  <c r="X4822" i="4"/>
  <c r="W4822" i="4"/>
  <c r="U4822" i="4"/>
  <c r="V4822" i="4" s="1"/>
  <c r="X4821" i="4"/>
  <c r="U4821" i="4"/>
  <c r="V4821" i="4" s="1"/>
  <c r="W4821" i="4" s="1"/>
  <c r="X4820" i="4"/>
  <c r="W4820" i="4"/>
  <c r="U4820" i="4"/>
  <c r="V4820" i="4" s="1"/>
  <c r="X4819" i="4"/>
  <c r="U4819" i="4"/>
  <c r="V4819" i="4" s="1"/>
  <c r="W4819" i="4" s="1"/>
  <c r="X4818" i="4"/>
  <c r="W4818" i="4"/>
  <c r="U4818" i="4"/>
  <c r="V4818" i="4" s="1"/>
  <c r="X4817" i="4"/>
  <c r="U4817" i="4"/>
  <c r="V4817" i="4" s="1"/>
  <c r="W4817" i="4" s="1"/>
  <c r="X4816" i="4"/>
  <c r="W4816" i="4"/>
  <c r="U4816" i="4"/>
  <c r="V4816" i="4" s="1"/>
  <c r="X4815" i="4"/>
  <c r="U4815" i="4"/>
  <c r="V4815" i="4" s="1"/>
  <c r="W4815" i="4" s="1"/>
  <c r="X4814" i="4"/>
  <c r="W4814" i="4"/>
  <c r="U4814" i="4"/>
  <c r="V4814" i="4" s="1"/>
  <c r="X4813" i="4"/>
  <c r="U4813" i="4"/>
  <c r="V4813" i="4" s="1"/>
  <c r="W4813" i="4" s="1"/>
  <c r="X4812" i="4"/>
  <c r="W4812" i="4"/>
  <c r="U4812" i="4"/>
  <c r="V4812" i="4" s="1"/>
  <c r="X4811" i="4"/>
  <c r="U4811" i="4"/>
  <c r="V4811" i="4" s="1"/>
  <c r="W4811" i="4" s="1"/>
  <c r="X4810" i="4"/>
  <c r="W4810" i="4"/>
  <c r="U4810" i="4"/>
  <c r="V4810" i="4" s="1"/>
  <c r="X4809" i="4"/>
  <c r="U4809" i="4"/>
  <c r="V4809" i="4" s="1"/>
  <c r="W4809" i="4" s="1"/>
  <c r="X4808" i="4"/>
  <c r="W4808" i="4"/>
  <c r="U4808" i="4"/>
  <c r="V4808" i="4" s="1"/>
  <c r="X4807" i="4"/>
  <c r="U4807" i="4"/>
  <c r="V4807" i="4" s="1"/>
  <c r="W4807" i="4" s="1"/>
  <c r="X4806" i="4"/>
  <c r="W4806" i="4"/>
  <c r="U4806" i="4"/>
  <c r="V4806" i="4" s="1"/>
  <c r="X4805" i="4"/>
  <c r="U4805" i="4"/>
  <c r="V4805" i="4" s="1"/>
  <c r="W4805" i="4" s="1"/>
  <c r="X4804" i="4"/>
  <c r="W4804" i="4"/>
  <c r="U4804" i="4"/>
  <c r="V4804" i="4" s="1"/>
  <c r="X4803" i="4"/>
  <c r="U4803" i="4"/>
  <c r="V4803" i="4" s="1"/>
  <c r="W4803" i="4" s="1"/>
  <c r="X4802" i="4"/>
  <c r="W4802" i="4"/>
  <c r="U4802" i="4"/>
  <c r="V4802" i="4" s="1"/>
  <c r="X4801" i="4"/>
  <c r="U4801" i="4"/>
  <c r="V4801" i="4" s="1"/>
  <c r="W4801" i="4" s="1"/>
  <c r="X4800" i="4"/>
  <c r="W4800" i="4"/>
  <c r="U4800" i="4"/>
  <c r="V4800" i="4" s="1"/>
  <c r="X4799" i="4"/>
  <c r="U4799" i="4"/>
  <c r="V4799" i="4" s="1"/>
  <c r="W4799" i="4" s="1"/>
  <c r="X4798" i="4"/>
  <c r="W4798" i="4"/>
  <c r="U4798" i="4"/>
  <c r="V4798" i="4" s="1"/>
  <c r="X4797" i="4"/>
  <c r="U4797" i="4"/>
  <c r="V4797" i="4" s="1"/>
  <c r="W4797" i="4" s="1"/>
  <c r="X4796" i="4"/>
  <c r="W4796" i="4"/>
  <c r="U4796" i="4"/>
  <c r="V4796" i="4" s="1"/>
  <c r="X4795" i="4"/>
  <c r="U4795" i="4"/>
  <c r="V4795" i="4" s="1"/>
  <c r="W4795" i="4" s="1"/>
  <c r="X4794" i="4"/>
  <c r="W4794" i="4"/>
  <c r="U4794" i="4"/>
  <c r="V4794" i="4" s="1"/>
  <c r="X4793" i="4"/>
  <c r="U4793" i="4"/>
  <c r="V4793" i="4" s="1"/>
  <c r="W4793" i="4" s="1"/>
  <c r="X4792" i="4"/>
  <c r="W4792" i="4"/>
  <c r="U4792" i="4"/>
  <c r="V4792" i="4" s="1"/>
  <c r="X4791" i="4"/>
  <c r="U4791" i="4"/>
  <c r="V4791" i="4" s="1"/>
  <c r="W4791" i="4" s="1"/>
  <c r="X4790" i="4"/>
  <c r="W4790" i="4"/>
  <c r="U4790" i="4"/>
  <c r="V4790" i="4" s="1"/>
  <c r="X4789" i="4"/>
  <c r="U4789" i="4"/>
  <c r="V4789" i="4" s="1"/>
  <c r="W4789" i="4" s="1"/>
  <c r="X4788" i="4"/>
  <c r="W4788" i="4"/>
  <c r="U4788" i="4"/>
  <c r="V4788" i="4" s="1"/>
  <c r="X4787" i="4"/>
  <c r="U4787" i="4"/>
  <c r="V4787" i="4" s="1"/>
  <c r="W4787" i="4" s="1"/>
  <c r="X4786" i="4"/>
  <c r="W4786" i="4"/>
  <c r="U4786" i="4"/>
  <c r="V4786" i="4" s="1"/>
  <c r="X4785" i="4"/>
  <c r="U4785" i="4"/>
  <c r="V4785" i="4" s="1"/>
  <c r="W4785" i="4" s="1"/>
  <c r="X4784" i="4"/>
  <c r="W4784" i="4"/>
  <c r="U4784" i="4"/>
  <c r="V4784" i="4" s="1"/>
  <c r="X4783" i="4"/>
  <c r="U4783" i="4"/>
  <c r="V4783" i="4" s="1"/>
  <c r="W4783" i="4" s="1"/>
  <c r="X4782" i="4"/>
  <c r="W4782" i="4"/>
  <c r="U4782" i="4"/>
  <c r="V4782" i="4" s="1"/>
  <c r="X4781" i="4"/>
  <c r="U4781" i="4"/>
  <c r="V4781" i="4" s="1"/>
  <c r="W4781" i="4" s="1"/>
  <c r="X4780" i="4"/>
  <c r="W4780" i="4"/>
  <c r="U4780" i="4"/>
  <c r="V4780" i="4" s="1"/>
  <c r="X4779" i="4"/>
  <c r="U4779" i="4"/>
  <c r="V4779" i="4" s="1"/>
  <c r="W4779" i="4" s="1"/>
  <c r="X4778" i="4"/>
  <c r="W4778" i="4"/>
  <c r="U4778" i="4"/>
  <c r="V4778" i="4" s="1"/>
  <c r="X4777" i="4"/>
  <c r="U4777" i="4"/>
  <c r="V4777" i="4" s="1"/>
  <c r="W4777" i="4" s="1"/>
  <c r="X4776" i="4"/>
  <c r="W4776" i="4"/>
  <c r="U4776" i="4"/>
  <c r="V4776" i="4" s="1"/>
  <c r="X4775" i="4"/>
  <c r="U4775" i="4"/>
  <c r="V4775" i="4" s="1"/>
  <c r="W4775" i="4" s="1"/>
  <c r="X4774" i="4"/>
  <c r="W4774" i="4"/>
  <c r="U4774" i="4"/>
  <c r="V4774" i="4" s="1"/>
  <c r="X4773" i="4"/>
  <c r="U4773" i="4"/>
  <c r="V4773" i="4" s="1"/>
  <c r="W4773" i="4" s="1"/>
  <c r="X4772" i="4"/>
  <c r="W4772" i="4"/>
  <c r="U4772" i="4"/>
  <c r="V4772" i="4" s="1"/>
  <c r="X4771" i="4"/>
  <c r="U4771" i="4"/>
  <c r="V4771" i="4" s="1"/>
  <c r="W4771" i="4" s="1"/>
  <c r="X4770" i="4"/>
  <c r="W4770" i="4"/>
  <c r="U4770" i="4"/>
  <c r="V4770" i="4" s="1"/>
  <c r="X4769" i="4"/>
  <c r="U4769" i="4"/>
  <c r="V4769" i="4" s="1"/>
  <c r="W4769" i="4" s="1"/>
  <c r="X4768" i="4"/>
  <c r="W4768" i="4"/>
  <c r="U4768" i="4"/>
  <c r="V4768" i="4" s="1"/>
  <c r="X4767" i="4"/>
  <c r="U4767" i="4"/>
  <c r="V4767" i="4" s="1"/>
  <c r="W4767" i="4" s="1"/>
  <c r="X4766" i="4"/>
  <c r="W4766" i="4"/>
  <c r="U4766" i="4"/>
  <c r="V4766" i="4" s="1"/>
  <c r="X4765" i="4"/>
  <c r="U4765" i="4"/>
  <c r="V4765" i="4" s="1"/>
  <c r="W4765" i="4" s="1"/>
  <c r="X4764" i="4"/>
  <c r="W4764" i="4"/>
  <c r="U4764" i="4"/>
  <c r="V4764" i="4" s="1"/>
  <c r="X4763" i="4"/>
  <c r="U4763" i="4"/>
  <c r="V4763" i="4" s="1"/>
  <c r="W4763" i="4" s="1"/>
  <c r="X4762" i="4"/>
  <c r="W4762" i="4"/>
  <c r="U4762" i="4"/>
  <c r="V4762" i="4" s="1"/>
  <c r="X4761" i="4"/>
  <c r="U4761" i="4"/>
  <c r="V4761" i="4" s="1"/>
  <c r="W4761" i="4" s="1"/>
  <c r="X4760" i="4"/>
  <c r="W4760" i="4"/>
  <c r="U4760" i="4"/>
  <c r="V4760" i="4" s="1"/>
  <c r="X4759" i="4"/>
  <c r="U4759" i="4"/>
  <c r="V4759" i="4" s="1"/>
  <c r="W4759" i="4" s="1"/>
  <c r="X4758" i="4"/>
  <c r="W4758" i="4"/>
  <c r="U4758" i="4"/>
  <c r="V4758" i="4" s="1"/>
  <c r="X4757" i="4"/>
  <c r="U4757" i="4"/>
  <c r="V4757" i="4" s="1"/>
  <c r="W4757" i="4" s="1"/>
  <c r="X4756" i="4"/>
  <c r="W4756" i="4"/>
  <c r="U4756" i="4"/>
  <c r="V4756" i="4" s="1"/>
  <c r="X4755" i="4"/>
  <c r="U4755" i="4"/>
  <c r="V4755" i="4" s="1"/>
  <c r="W4755" i="4" s="1"/>
  <c r="X4754" i="4"/>
  <c r="W4754" i="4"/>
  <c r="U4754" i="4"/>
  <c r="V4754" i="4" s="1"/>
  <c r="X4753" i="4"/>
  <c r="U4753" i="4"/>
  <c r="V4753" i="4" s="1"/>
  <c r="W4753" i="4" s="1"/>
  <c r="X4752" i="4"/>
  <c r="W4752" i="4"/>
  <c r="U4752" i="4"/>
  <c r="V4752" i="4" s="1"/>
  <c r="X4751" i="4"/>
  <c r="U4751" i="4"/>
  <c r="V4751" i="4" s="1"/>
  <c r="W4751" i="4" s="1"/>
  <c r="X4750" i="4"/>
  <c r="W4750" i="4"/>
  <c r="U4750" i="4"/>
  <c r="V4750" i="4" s="1"/>
  <c r="X4749" i="4"/>
  <c r="U4749" i="4"/>
  <c r="V4749" i="4" s="1"/>
  <c r="W4749" i="4" s="1"/>
  <c r="X4748" i="4"/>
  <c r="W4748" i="4"/>
  <c r="U4748" i="4"/>
  <c r="V4748" i="4" s="1"/>
  <c r="X4747" i="4"/>
  <c r="U4747" i="4"/>
  <c r="V4747" i="4" s="1"/>
  <c r="W4747" i="4" s="1"/>
  <c r="X4746" i="4"/>
  <c r="W4746" i="4"/>
  <c r="U4746" i="4"/>
  <c r="V4746" i="4" s="1"/>
  <c r="X4745" i="4"/>
  <c r="U4745" i="4"/>
  <c r="V4745" i="4" s="1"/>
  <c r="W4745" i="4" s="1"/>
  <c r="X4744" i="4"/>
  <c r="W4744" i="4"/>
  <c r="U4744" i="4"/>
  <c r="V4744" i="4" s="1"/>
  <c r="X4743" i="4"/>
  <c r="U4743" i="4"/>
  <c r="V4743" i="4" s="1"/>
  <c r="W4743" i="4" s="1"/>
  <c r="X4742" i="4"/>
  <c r="W4742" i="4"/>
  <c r="U4742" i="4"/>
  <c r="V4742" i="4" s="1"/>
  <c r="X4741" i="4"/>
  <c r="U4741" i="4"/>
  <c r="V4741" i="4" s="1"/>
  <c r="W4741" i="4" s="1"/>
  <c r="X4740" i="4"/>
  <c r="W4740" i="4"/>
  <c r="U4740" i="4"/>
  <c r="V4740" i="4" s="1"/>
  <c r="X4739" i="4"/>
  <c r="U4739" i="4"/>
  <c r="V4739" i="4" s="1"/>
  <c r="W4739" i="4" s="1"/>
  <c r="X4738" i="4"/>
  <c r="W4738" i="4"/>
  <c r="U4738" i="4"/>
  <c r="V4738" i="4" s="1"/>
  <c r="X4737" i="4"/>
  <c r="U4737" i="4"/>
  <c r="V4737" i="4" s="1"/>
  <c r="W4737" i="4" s="1"/>
  <c r="X4736" i="4"/>
  <c r="W4736" i="4"/>
  <c r="U4736" i="4"/>
  <c r="V4736" i="4" s="1"/>
  <c r="X4735" i="4"/>
  <c r="U4735" i="4"/>
  <c r="V4735" i="4" s="1"/>
  <c r="W4735" i="4" s="1"/>
  <c r="X4734" i="4"/>
  <c r="W4734" i="4"/>
  <c r="U4734" i="4"/>
  <c r="V4734" i="4" s="1"/>
  <c r="X4733" i="4"/>
  <c r="U4733" i="4"/>
  <c r="V4733" i="4" s="1"/>
  <c r="W4733" i="4" s="1"/>
  <c r="X4732" i="4"/>
  <c r="W4732" i="4"/>
  <c r="U4732" i="4"/>
  <c r="V4732" i="4" s="1"/>
  <c r="X4731" i="4"/>
  <c r="U4731" i="4"/>
  <c r="V4731" i="4" s="1"/>
  <c r="W4731" i="4" s="1"/>
  <c r="X4730" i="4"/>
  <c r="W4730" i="4"/>
  <c r="U4730" i="4"/>
  <c r="V4730" i="4" s="1"/>
  <c r="X4729" i="4"/>
  <c r="U4729" i="4"/>
  <c r="V4729" i="4" s="1"/>
  <c r="W4729" i="4" s="1"/>
  <c r="X4728" i="4"/>
  <c r="W4728" i="4"/>
  <c r="U4728" i="4"/>
  <c r="V4728" i="4" s="1"/>
  <c r="X4727" i="4"/>
  <c r="U4727" i="4"/>
  <c r="V4727" i="4" s="1"/>
  <c r="W4727" i="4" s="1"/>
  <c r="X4726" i="4"/>
  <c r="W4726" i="4"/>
  <c r="U4726" i="4"/>
  <c r="V4726" i="4" s="1"/>
  <c r="X4725" i="4"/>
  <c r="U4725" i="4"/>
  <c r="V4725" i="4" s="1"/>
  <c r="W4725" i="4" s="1"/>
  <c r="X4724" i="4"/>
  <c r="W4724" i="4"/>
  <c r="U4724" i="4"/>
  <c r="V4724" i="4" s="1"/>
  <c r="X4723" i="4"/>
  <c r="U4723" i="4"/>
  <c r="V4723" i="4" s="1"/>
  <c r="W4723" i="4" s="1"/>
  <c r="X4722" i="4"/>
  <c r="W4722" i="4"/>
  <c r="U4722" i="4"/>
  <c r="V4722" i="4" s="1"/>
  <c r="X4721" i="4"/>
  <c r="U4721" i="4"/>
  <c r="V4721" i="4" s="1"/>
  <c r="W4721" i="4" s="1"/>
  <c r="X4720" i="4"/>
  <c r="W4720" i="4"/>
  <c r="U4720" i="4"/>
  <c r="V4720" i="4" s="1"/>
  <c r="X4719" i="4"/>
  <c r="U4719" i="4"/>
  <c r="V4719" i="4" s="1"/>
  <c r="W4719" i="4" s="1"/>
  <c r="X4718" i="4"/>
  <c r="W4718" i="4"/>
  <c r="U4718" i="4"/>
  <c r="V4718" i="4" s="1"/>
  <c r="X4717" i="4"/>
  <c r="U4717" i="4"/>
  <c r="V4717" i="4" s="1"/>
  <c r="W4717" i="4" s="1"/>
  <c r="X4716" i="4"/>
  <c r="W4716" i="4"/>
  <c r="U4716" i="4"/>
  <c r="V4716" i="4" s="1"/>
  <c r="X4715" i="4"/>
  <c r="U4715" i="4"/>
  <c r="V4715" i="4" s="1"/>
  <c r="W4715" i="4" s="1"/>
  <c r="X4714" i="4"/>
  <c r="W4714" i="4"/>
  <c r="U4714" i="4"/>
  <c r="V4714" i="4" s="1"/>
  <c r="X4713" i="4"/>
  <c r="U4713" i="4"/>
  <c r="V4713" i="4" s="1"/>
  <c r="W4713" i="4" s="1"/>
  <c r="X4712" i="4"/>
  <c r="W4712" i="4"/>
  <c r="U4712" i="4"/>
  <c r="V4712" i="4" s="1"/>
  <c r="X4711" i="4"/>
  <c r="U4711" i="4"/>
  <c r="V4711" i="4" s="1"/>
  <c r="W4711" i="4" s="1"/>
  <c r="X4710" i="4"/>
  <c r="W4710" i="4"/>
  <c r="U4710" i="4"/>
  <c r="V4710" i="4" s="1"/>
  <c r="X4709" i="4"/>
  <c r="U4709" i="4"/>
  <c r="V4709" i="4" s="1"/>
  <c r="W4709" i="4" s="1"/>
  <c r="X4708" i="4"/>
  <c r="W4708" i="4"/>
  <c r="U4708" i="4"/>
  <c r="V4708" i="4" s="1"/>
  <c r="X4707" i="4"/>
  <c r="U4707" i="4"/>
  <c r="V4707" i="4" s="1"/>
  <c r="W4707" i="4" s="1"/>
  <c r="X4706" i="4"/>
  <c r="W4706" i="4"/>
  <c r="U4706" i="4"/>
  <c r="V4706" i="4" s="1"/>
  <c r="X4705" i="4"/>
  <c r="U4705" i="4"/>
  <c r="V4705" i="4" s="1"/>
  <c r="W4705" i="4" s="1"/>
  <c r="X4704" i="4"/>
  <c r="W4704" i="4"/>
  <c r="U4704" i="4"/>
  <c r="V4704" i="4" s="1"/>
  <c r="X4703" i="4"/>
  <c r="U4703" i="4"/>
  <c r="V4703" i="4" s="1"/>
  <c r="W4703" i="4" s="1"/>
  <c r="X4702" i="4"/>
  <c r="W4702" i="4"/>
  <c r="U4702" i="4"/>
  <c r="V4702" i="4" s="1"/>
  <c r="X4701" i="4"/>
  <c r="U4701" i="4"/>
  <c r="V4701" i="4" s="1"/>
  <c r="W4701" i="4" s="1"/>
  <c r="X4700" i="4"/>
  <c r="W4700" i="4"/>
  <c r="U4700" i="4"/>
  <c r="V4700" i="4" s="1"/>
  <c r="X4699" i="4"/>
  <c r="U4699" i="4"/>
  <c r="V4699" i="4" s="1"/>
  <c r="W4699" i="4" s="1"/>
  <c r="X4698" i="4"/>
  <c r="W4698" i="4"/>
  <c r="U4698" i="4"/>
  <c r="V4698" i="4" s="1"/>
  <c r="X4697" i="4"/>
  <c r="U4697" i="4"/>
  <c r="V4697" i="4" s="1"/>
  <c r="W4697" i="4" s="1"/>
  <c r="X4696" i="4"/>
  <c r="W4696" i="4"/>
  <c r="U4696" i="4"/>
  <c r="V4696" i="4" s="1"/>
  <c r="X4695" i="4"/>
  <c r="U4695" i="4"/>
  <c r="V4695" i="4" s="1"/>
  <c r="W4695" i="4" s="1"/>
  <c r="X4694" i="4"/>
  <c r="W4694" i="4"/>
  <c r="U4694" i="4"/>
  <c r="V4694" i="4" s="1"/>
  <c r="X4693" i="4"/>
  <c r="U4693" i="4"/>
  <c r="V4693" i="4" s="1"/>
  <c r="W4693" i="4" s="1"/>
  <c r="X4692" i="4"/>
  <c r="W4692" i="4"/>
  <c r="U4692" i="4"/>
  <c r="V4692" i="4" s="1"/>
  <c r="X4691" i="4"/>
  <c r="U4691" i="4"/>
  <c r="V4691" i="4" s="1"/>
  <c r="W4691" i="4" s="1"/>
  <c r="X4690" i="4"/>
  <c r="W4690" i="4"/>
  <c r="U4690" i="4"/>
  <c r="V4690" i="4" s="1"/>
  <c r="X4689" i="4"/>
  <c r="U4689" i="4"/>
  <c r="V4689" i="4" s="1"/>
  <c r="W4689" i="4" s="1"/>
  <c r="X4688" i="4"/>
  <c r="W4688" i="4"/>
  <c r="U4688" i="4"/>
  <c r="V4688" i="4" s="1"/>
  <c r="X4687" i="4"/>
  <c r="U4687" i="4"/>
  <c r="V4687" i="4" s="1"/>
  <c r="W4687" i="4" s="1"/>
  <c r="X4686" i="4"/>
  <c r="W4686" i="4"/>
  <c r="U4686" i="4"/>
  <c r="V4686" i="4" s="1"/>
  <c r="X4685" i="4"/>
  <c r="U4685" i="4"/>
  <c r="V4685" i="4" s="1"/>
  <c r="W4685" i="4" s="1"/>
  <c r="X4684" i="4"/>
  <c r="W4684" i="4"/>
  <c r="U4684" i="4"/>
  <c r="V4684" i="4" s="1"/>
  <c r="X4683" i="4"/>
  <c r="U4683" i="4"/>
  <c r="V4683" i="4" s="1"/>
  <c r="W4683" i="4" s="1"/>
  <c r="X4682" i="4"/>
  <c r="W4682" i="4"/>
  <c r="U4682" i="4"/>
  <c r="V4682" i="4" s="1"/>
  <c r="X4681" i="4"/>
  <c r="U4681" i="4"/>
  <c r="V4681" i="4" s="1"/>
  <c r="W4681" i="4" s="1"/>
  <c r="X4680" i="4"/>
  <c r="W4680" i="4"/>
  <c r="U4680" i="4"/>
  <c r="V4680" i="4" s="1"/>
  <c r="X4679" i="4"/>
  <c r="U4679" i="4"/>
  <c r="V4679" i="4" s="1"/>
  <c r="W4679" i="4" s="1"/>
  <c r="X4678" i="4"/>
  <c r="W4678" i="4"/>
  <c r="U4678" i="4"/>
  <c r="V4678" i="4" s="1"/>
  <c r="X4677" i="4"/>
  <c r="U4677" i="4"/>
  <c r="V4677" i="4" s="1"/>
  <c r="W4677" i="4" s="1"/>
  <c r="X4676" i="4"/>
  <c r="W4676" i="4"/>
  <c r="U4676" i="4"/>
  <c r="V4676" i="4" s="1"/>
  <c r="X4675" i="4"/>
  <c r="U4675" i="4"/>
  <c r="V4675" i="4" s="1"/>
  <c r="W4675" i="4" s="1"/>
  <c r="X4674" i="4"/>
  <c r="W4674" i="4"/>
  <c r="U4674" i="4"/>
  <c r="V4674" i="4" s="1"/>
  <c r="X4673" i="4"/>
  <c r="U4673" i="4"/>
  <c r="V4673" i="4" s="1"/>
  <c r="W4673" i="4" s="1"/>
  <c r="X4672" i="4"/>
  <c r="W4672" i="4"/>
  <c r="U4672" i="4"/>
  <c r="V4672" i="4" s="1"/>
  <c r="X4671" i="4"/>
  <c r="U4671" i="4"/>
  <c r="V4671" i="4" s="1"/>
  <c r="W4671" i="4" s="1"/>
  <c r="X4670" i="4"/>
  <c r="W4670" i="4"/>
  <c r="U4670" i="4"/>
  <c r="V4670" i="4" s="1"/>
  <c r="X4669" i="4"/>
  <c r="U4669" i="4"/>
  <c r="V4669" i="4" s="1"/>
  <c r="W4669" i="4" s="1"/>
  <c r="X4668" i="4"/>
  <c r="W4668" i="4"/>
  <c r="U4668" i="4"/>
  <c r="V4668" i="4" s="1"/>
  <c r="X4667" i="4"/>
  <c r="U4667" i="4"/>
  <c r="V4667" i="4" s="1"/>
  <c r="W4667" i="4" s="1"/>
  <c r="X4666" i="4"/>
  <c r="W4666" i="4"/>
  <c r="U4666" i="4"/>
  <c r="V4666" i="4" s="1"/>
  <c r="X4665" i="4"/>
  <c r="U4665" i="4"/>
  <c r="V4665" i="4" s="1"/>
  <c r="W4665" i="4" s="1"/>
  <c r="X4664" i="4"/>
  <c r="W4664" i="4"/>
  <c r="U4664" i="4"/>
  <c r="V4664" i="4" s="1"/>
  <c r="X4663" i="4"/>
  <c r="U4663" i="4"/>
  <c r="V4663" i="4" s="1"/>
  <c r="W4663" i="4" s="1"/>
  <c r="X4662" i="4"/>
  <c r="W4662" i="4"/>
  <c r="U4662" i="4"/>
  <c r="V4662" i="4" s="1"/>
  <c r="X4661" i="4"/>
  <c r="U4661" i="4"/>
  <c r="V4661" i="4" s="1"/>
  <c r="W4661" i="4" s="1"/>
  <c r="X4660" i="4"/>
  <c r="W4660" i="4"/>
  <c r="U4660" i="4"/>
  <c r="V4660" i="4" s="1"/>
  <c r="X4659" i="4"/>
  <c r="U4659" i="4"/>
  <c r="V4659" i="4" s="1"/>
  <c r="W4659" i="4" s="1"/>
  <c r="X4658" i="4"/>
  <c r="W4658" i="4"/>
  <c r="U4658" i="4"/>
  <c r="V4658" i="4" s="1"/>
  <c r="X4657" i="4"/>
  <c r="U4657" i="4"/>
  <c r="V4657" i="4" s="1"/>
  <c r="W4657" i="4" s="1"/>
  <c r="X4656" i="4"/>
  <c r="W4656" i="4"/>
  <c r="U4656" i="4"/>
  <c r="V4656" i="4" s="1"/>
  <c r="X4655" i="4"/>
  <c r="U4655" i="4"/>
  <c r="V4655" i="4" s="1"/>
  <c r="W4655" i="4" s="1"/>
  <c r="X4654" i="4"/>
  <c r="W4654" i="4"/>
  <c r="U4654" i="4"/>
  <c r="V4654" i="4" s="1"/>
  <c r="X4653" i="4"/>
  <c r="U4653" i="4"/>
  <c r="V4653" i="4" s="1"/>
  <c r="W4653" i="4" s="1"/>
  <c r="X4652" i="4"/>
  <c r="W4652" i="4"/>
  <c r="U4652" i="4"/>
  <c r="V4652" i="4" s="1"/>
  <c r="X4651" i="4"/>
  <c r="U4651" i="4"/>
  <c r="V4651" i="4" s="1"/>
  <c r="W4651" i="4" s="1"/>
  <c r="X4650" i="4"/>
  <c r="W4650" i="4"/>
  <c r="U4650" i="4"/>
  <c r="V4650" i="4" s="1"/>
  <c r="X4649" i="4"/>
  <c r="U4649" i="4"/>
  <c r="V4649" i="4" s="1"/>
  <c r="W4649" i="4" s="1"/>
  <c r="X4648" i="4"/>
  <c r="W4648" i="4"/>
  <c r="U4648" i="4"/>
  <c r="V4648" i="4" s="1"/>
  <c r="X4647" i="4"/>
  <c r="U4647" i="4"/>
  <c r="V4647" i="4" s="1"/>
  <c r="W4647" i="4" s="1"/>
  <c r="X4646" i="4"/>
  <c r="W4646" i="4"/>
  <c r="U4646" i="4"/>
  <c r="V4646" i="4" s="1"/>
  <c r="X4645" i="4"/>
  <c r="U4645" i="4"/>
  <c r="V4645" i="4" s="1"/>
  <c r="W4645" i="4" s="1"/>
  <c r="X4644" i="4"/>
  <c r="W4644" i="4"/>
  <c r="U4644" i="4"/>
  <c r="V4644" i="4" s="1"/>
  <c r="X4643" i="4"/>
  <c r="U4643" i="4"/>
  <c r="V4643" i="4" s="1"/>
  <c r="W4643" i="4" s="1"/>
  <c r="X4642" i="4"/>
  <c r="W4642" i="4"/>
  <c r="U4642" i="4"/>
  <c r="V4642" i="4" s="1"/>
  <c r="X4641" i="4"/>
  <c r="U4641" i="4"/>
  <c r="V4641" i="4" s="1"/>
  <c r="W4641" i="4" s="1"/>
  <c r="X4640" i="4"/>
  <c r="W4640" i="4"/>
  <c r="U4640" i="4"/>
  <c r="V4640" i="4" s="1"/>
  <c r="X4639" i="4"/>
  <c r="U4639" i="4"/>
  <c r="V4639" i="4" s="1"/>
  <c r="W4639" i="4" s="1"/>
  <c r="X4638" i="4"/>
  <c r="W4638" i="4"/>
  <c r="U4638" i="4"/>
  <c r="V4638" i="4" s="1"/>
  <c r="X4637" i="4"/>
  <c r="U4637" i="4"/>
  <c r="V4637" i="4" s="1"/>
  <c r="W4637" i="4" s="1"/>
  <c r="X4636" i="4"/>
  <c r="W4636" i="4"/>
  <c r="U4636" i="4"/>
  <c r="V4636" i="4" s="1"/>
  <c r="X4635" i="4"/>
  <c r="U4635" i="4"/>
  <c r="V4635" i="4" s="1"/>
  <c r="W4635" i="4" s="1"/>
  <c r="X4634" i="4"/>
  <c r="W4634" i="4"/>
  <c r="U4634" i="4"/>
  <c r="V4634" i="4" s="1"/>
  <c r="X4633" i="4"/>
  <c r="U4633" i="4"/>
  <c r="V4633" i="4" s="1"/>
  <c r="W4633" i="4" s="1"/>
  <c r="X4632" i="4"/>
  <c r="W4632" i="4"/>
  <c r="U4632" i="4"/>
  <c r="V4632" i="4" s="1"/>
  <c r="X4631" i="4"/>
  <c r="U4631" i="4"/>
  <c r="V4631" i="4" s="1"/>
  <c r="W4631" i="4" s="1"/>
  <c r="X4630" i="4"/>
  <c r="W4630" i="4"/>
  <c r="U4630" i="4"/>
  <c r="V4630" i="4" s="1"/>
  <c r="X4629" i="4"/>
  <c r="U4629" i="4"/>
  <c r="V4629" i="4" s="1"/>
  <c r="W4629" i="4" s="1"/>
  <c r="X4628" i="4"/>
  <c r="W4628" i="4"/>
  <c r="U4628" i="4"/>
  <c r="V4628" i="4" s="1"/>
  <c r="X4627" i="4"/>
  <c r="U4627" i="4"/>
  <c r="V4627" i="4" s="1"/>
  <c r="W4627" i="4" s="1"/>
  <c r="X4626" i="4"/>
  <c r="W4626" i="4"/>
  <c r="U4626" i="4"/>
  <c r="V4626" i="4" s="1"/>
  <c r="X4625" i="4"/>
  <c r="U4625" i="4"/>
  <c r="V4625" i="4" s="1"/>
  <c r="W4625" i="4" s="1"/>
  <c r="X4624" i="4"/>
  <c r="W4624" i="4"/>
  <c r="U4624" i="4"/>
  <c r="V4624" i="4" s="1"/>
  <c r="X4623" i="4"/>
  <c r="U4623" i="4"/>
  <c r="V4623" i="4" s="1"/>
  <c r="W4623" i="4" s="1"/>
  <c r="X4622" i="4"/>
  <c r="W4622" i="4"/>
  <c r="U4622" i="4"/>
  <c r="V4622" i="4" s="1"/>
  <c r="X4621" i="4"/>
  <c r="U4621" i="4"/>
  <c r="V4621" i="4" s="1"/>
  <c r="W4621" i="4" s="1"/>
  <c r="X4620" i="4"/>
  <c r="W4620" i="4"/>
  <c r="U4620" i="4"/>
  <c r="V4620" i="4" s="1"/>
  <c r="X4619" i="4"/>
  <c r="U4619" i="4"/>
  <c r="V4619" i="4" s="1"/>
  <c r="W4619" i="4" s="1"/>
  <c r="X4618" i="4"/>
  <c r="W4618" i="4"/>
  <c r="U4618" i="4"/>
  <c r="V4618" i="4" s="1"/>
  <c r="X4617" i="4"/>
  <c r="U4617" i="4"/>
  <c r="V4617" i="4" s="1"/>
  <c r="W4617" i="4" s="1"/>
  <c r="X4616" i="4"/>
  <c r="W4616" i="4"/>
  <c r="U4616" i="4"/>
  <c r="V4616" i="4" s="1"/>
  <c r="X4615" i="4"/>
  <c r="U4615" i="4"/>
  <c r="V4615" i="4" s="1"/>
  <c r="W4615" i="4" s="1"/>
  <c r="X4614" i="4"/>
  <c r="W4614" i="4"/>
  <c r="U4614" i="4"/>
  <c r="V4614" i="4" s="1"/>
  <c r="X4613" i="4"/>
  <c r="U4613" i="4"/>
  <c r="V4613" i="4" s="1"/>
  <c r="W4613" i="4" s="1"/>
  <c r="X4612" i="4"/>
  <c r="W4612" i="4"/>
  <c r="U4612" i="4"/>
  <c r="V4612" i="4" s="1"/>
  <c r="X4611" i="4"/>
  <c r="U4611" i="4"/>
  <c r="V4611" i="4" s="1"/>
  <c r="W4611" i="4" s="1"/>
  <c r="X4610" i="4"/>
  <c r="W4610" i="4"/>
  <c r="U4610" i="4"/>
  <c r="V4610" i="4" s="1"/>
  <c r="X4609" i="4"/>
  <c r="U4609" i="4"/>
  <c r="V4609" i="4" s="1"/>
  <c r="W4609" i="4" s="1"/>
  <c r="X4608" i="4"/>
  <c r="W4608" i="4"/>
  <c r="U4608" i="4"/>
  <c r="V4608" i="4" s="1"/>
  <c r="X4607" i="4"/>
  <c r="U4607" i="4"/>
  <c r="V4607" i="4" s="1"/>
  <c r="W4607" i="4" s="1"/>
  <c r="X4606" i="4"/>
  <c r="W4606" i="4"/>
  <c r="U4606" i="4"/>
  <c r="V4606" i="4" s="1"/>
  <c r="X4605" i="4"/>
  <c r="U4605" i="4"/>
  <c r="V4605" i="4" s="1"/>
  <c r="W4605" i="4" s="1"/>
  <c r="X4604" i="4"/>
  <c r="W4604" i="4"/>
  <c r="U4604" i="4"/>
  <c r="V4604" i="4" s="1"/>
  <c r="X4603" i="4"/>
  <c r="U4603" i="4"/>
  <c r="V4603" i="4" s="1"/>
  <c r="W4603" i="4" s="1"/>
  <c r="X4602" i="4"/>
  <c r="W4602" i="4"/>
  <c r="U4602" i="4"/>
  <c r="V4602" i="4" s="1"/>
  <c r="X4601" i="4"/>
  <c r="U4601" i="4"/>
  <c r="V4601" i="4" s="1"/>
  <c r="W4601" i="4" s="1"/>
  <c r="X4600" i="4"/>
  <c r="W4600" i="4"/>
  <c r="U4600" i="4"/>
  <c r="V4600" i="4" s="1"/>
  <c r="X4599" i="4"/>
  <c r="U4599" i="4"/>
  <c r="V4599" i="4" s="1"/>
  <c r="W4599" i="4" s="1"/>
  <c r="X4598" i="4"/>
  <c r="W4598" i="4"/>
  <c r="U4598" i="4"/>
  <c r="V4598" i="4" s="1"/>
  <c r="X4597" i="4"/>
  <c r="U4597" i="4"/>
  <c r="V4597" i="4" s="1"/>
  <c r="W4597" i="4" s="1"/>
  <c r="X4596" i="4"/>
  <c r="W4596" i="4"/>
  <c r="U4596" i="4"/>
  <c r="V4596" i="4" s="1"/>
  <c r="X4595" i="4"/>
  <c r="U4595" i="4"/>
  <c r="V4595" i="4" s="1"/>
  <c r="W4595" i="4" s="1"/>
  <c r="X4594" i="4"/>
  <c r="W4594" i="4"/>
  <c r="U4594" i="4"/>
  <c r="V4594" i="4" s="1"/>
  <c r="X4593" i="4"/>
  <c r="U4593" i="4"/>
  <c r="V4593" i="4" s="1"/>
  <c r="W4593" i="4" s="1"/>
  <c r="X4592" i="4"/>
  <c r="W4592" i="4"/>
  <c r="U4592" i="4"/>
  <c r="V4592" i="4" s="1"/>
  <c r="X4591" i="4"/>
  <c r="U4591" i="4"/>
  <c r="V4591" i="4" s="1"/>
  <c r="W4591" i="4" s="1"/>
  <c r="X4590" i="4"/>
  <c r="W4590" i="4"/>
  <c r="U4590" i="4"/>
  <c r="V4590" i="4" s="1"/>
  <c r="X4589" i="4"/>
  <c r="U4589" i="4"/>
  <c r="V4589" i="4" s="1"/>
  <c r="W4589" i="4" s="1"/>
  <c r="X4588" i="4"/>
  <c r="W4588" i="4"/>
  <c r="U4588" i="4"/>
  <c r="V4588" i="4" s="1"/>
  <c r="X4587" i="4"/>
  <c r="U4587" i="4"/>
  <c r="V4587" i="4" s="1"/>
  <c r="W4587" i="4" s="1"/>
  <c r="X4586" i="4"/>
  <c r="W4586" i="4"/>
  <c r="U4586" i="4"/>
  <c r="V4586" i="4" s="1"/>
  <c r="X4585" i="4"/>
  <c r="U4585" i="4"/>
  <c r="V4585" i="4" s="1"/>
  <c r="W4585" i="4" s="1"/>
  <c r="X4584" i="4"/>
  <c r="W4584" i="4"/>
  <c r="U4584" i="4"/>
  <c r="V4584" i="4" s="1"/>
  <c r="X4583" i="4"/>
  <c r="U4583" i="4"/>
  <c r="V4583" i="4" s="1"/>
  <c r="W4583" i="4" s="1"/>
  <c r="X4582" i="4"/>
  <c r="W4582" i="4"/>
  <c r="U4582" i="4"/>
  <c r="V4582" i="4" s="1"/>
  <c r="X4581" i="4"/>
  <c r="U4581" i="4"/>
  <c r="V4581" i="4" s="1"/>
  <c r="W4581" i="4" s="1"/>
  <c r="X4580" i="4"/>
  <c r="W4580" i="4"/>
  <c r="U4580" i="4"/>
  <c r="V4580" i="4" s="1"/>
  <c r="X4579" i="4"/>
  <c r="U4579" i="4"/>
  <c r="V4579" i="4" s="1"/>
  <c r="W4579" i="4" s="1"/>
  <c r="X4578" i="4"/>
  <c r="W4578" i="4"/>
  <c r="U4578" i="4"/>
  <c r="V4578" i="4" s="1"/>
  <c r="X4577" i="4"/>
  <c r="U4577" i="4"/>
  <c r="V4577" i="4" s="1"/>
  <c r="W4577" i="4" s="1"/>
  <c r="X4576" i="4"/>
  <c r="W4576" i="4"/>
  <c r="U4576" i="4"/>
  <c r="V4576" i="4" s="1"/>
  <c r="X4575" i="4"/>
  <c r="U4575" i="4"/>
  <c r="V4575" i="4" s="1"/>
  <c r="W4575" i="4" s="1"/>
  <c r="X4574" i="4"/>
  <c r="W4574" i="4"/>
  <c r="U4574" i="4"/>
  <c r="V4574" i="4" s="1"/>
  <c r="X4573" i="4"/>
  <c r="U4573" i="4"/>
  <c r="V4573" i="4" s="1"/>
  <c r="W4573" i="4" s="1"/>
  <c r="X4572" i="4"/>
  <c r="W4572" i="4"/>
  <c r="U4572" i="4"/>
  <c r="V4572" i="4" s="1"/>
  <c r="X4571" i="4"/>
  <c r="U4571" i="4"/>
  <c r="V4571" i="4" s="1"/>
  <c r="W4571" i="4" s="1"/>
  <c r="X4570" i="4"/>
  <c r="W4570" i="4"/>
  <c r="U4570" i="4"/>
  <c r="V4570" i="4" s="1"/>
  <c r="X4569" i="4"/>
  <c r="U4569" i="4"/>
  <c r="V4569" i="4" s="1"/>
  <c r="W4569" i="4" s="1"/>
  <c r="X4568" i="4"/>
  <c r="W4568" i="4"/>
  <c r="U4568" i="4"/>
  <c r="V4568" i="4" s="1"/>
  <c r="X4567" i="4"/>
  <c r="U4567" i="4"/>
  <c r="V4567" i="4" s="1"/>
  <c r="W4567" i="4" s="1"/>
  <c r="X4566" i="4"/>
  <c r="W4566" i="4"/>
  <c r="U4566" i="4"/>
  <c r="V4566" i="4" s="1"/>
  <c r="X4565" i="4"/>
  <c r="U4565" i="4"/>
  <c r="V4565" i="4" s="1"/>
  <c r="W4565" i="4" s="1"/>
  <c r="X4564" i="4"/>
  <c r="W4564" i="4"/>
  <c r="U4564" i="4"/>
  <c r="V4564" i="4" s="1"/>
  <c r="X4563" i="4"/>
  <c r="U4563" i="4"/>
  <c r="V4563" i="4" s="1"/>
  <c r="W4563" i="4" s="1"/>
  <c r="X4562" i="4"/>
  <c r="W4562" i="4"/>
  <c r="U4562" i="4"/>
  <c r="V4562" i="4" s="1"/>
  <c r="X4561" i="4"/>
  <c r="U4561" i="4"/>
  <c r="V4561" i="4" s="1"/>
  <c r="W4561" i="4" s="1"/>
  <c r="X4560" i="4"/>
  <c r="W4560" i="4"/>
  <c r="U4560" i="4"/>
  <c r="V4560" i="4" s="1"/>
  <c r="X4559" i="4"/>
  <c r="U4559" i="4"/>
  <c r="V4559" i="4" s="1"/>
  <c r="W4559" i="4" s="1"/>
  <c r="X4558" i="4"/>
  <c r="W4558" i="4"/>
  <c r="U4558" i="4"/>
  <c r="V4558" i="4" s="1"/>
  <c r="X4557" i="4"/>
  <c r="U4557" i="4"/>
  <c r="V4557" i="4" s="1"/>
  <c r="W4557" i="4" s="1"/>
  <c r="X4556" i="4"/>
  <c r="W4556" i="4"/>
  <c r="U4556" i="4"/>
  <c r="V4556" i="4" s="1"/>
  <c r="X4555" i="4"/>
  <c r="U4555" i="4"/>
  <c r="V4555" i="4" s="1"/>
  <c r="W4555" i="4" s="1"/>
  <c r="X4554" i="4"/>
  <c r="W4554" i="4"/>
  <c r="U4554" i="4"/>
  <c r="V4554" i="4" s="1"/>
  <c r="X4553" i="4"/>
  <c r="U4553" i="4"/>
  <c r="V4553" i="4" s="1"/>
  <c r="W4553" i="4" s="1"/>
  <c r="X4552" i="4"/>
  <c r="W4552" i="4"/>
  <c r="U4552" i="4"/>
  <c r="V4552" i="4" s="1"/>
  <c r="X4551" i="4"/>
  <c r="U4551" i="4"/>
  <c r="V4551" i="4" s="1"/>
  <c r="W4551" i="4" s="1"/>
  <c r="X4550" i="4"/>
  <c r="W4550" i="4"/>
  <c r="U4550" i="4"/>
  <c r="V4550" i="4" s="1"/>
  <c r="X4549" i="4"/>
  <c r="U4549" i="4"/>
  <c r="V4549" i="4" s="1"/>
  <c r="W4549" i="4" s="1"/>
  <c r="X4548" i="4"/>
  <c r="W4548" i="4"/>
  <c r="U4548" i="4"/>
  <c r="V4548" i="4" s="1"/>
  <c r="X4547" i="4"/>
  <c r="U4547" i="4"/>
  <c r="V4547" i="4" s="1"/>
  <c r="W4547" i="4" s="1"/>
  <c r="X4546" i="4"/>
  <c r="W4546" i="4"/>
  <c r="U4546" i="4"/>
  <c r="V4546" i="4" s="1"/>
  <c r="X4545" i="4"/>
  <c r="U4545" i="4"/>
  <c r="V4545" i="4" s="1"/>
  <c r="W4545" i="4" s="1"/>
  <c r="X4544" i="4"/>
  <c r="W4544" i="4"/>
  <c r="U4544" i="4"/>
  <c r="V4544" i="4" s="1"/>
  <c r="X4543" i="4"/>
  <c r="U4543" i="4"/>
  <c r="V4543" i="4" s="1"/>
  <c r="W4543" i="4" s="1"/>
  <c r="X4542" i="4"/>
  <c r="W4542" i="4"/>
  <c r="U4542" i="4"/>
  <c r="V4542" i="4" s="1"/>
  <c r="X4541" i="4"/>
  <c r="U4541" i="4"/>
  <c r="V4541" i="4" s="1"/>
  <c r="W4541" i="4" s="1"/>
  <c r="X4540" i="4"/>
  <c r="W4540" i="4"/>
  <c r="U4540" i="4"/>
  <c r="V4540" i="4" s="1"/>
  <c r="X4539" i="4"/>
  <c r="U4539" i="4"/>
  <c r="V4539" i="4" s="1"/>
  <c r="W4539" i="4" s="1"/>
  <c r="X4538" i="4"/>
  <c r="W4538" i="4"/>
  <c r="U4538" i="4"/>
  <c r="V4538" i="4" s="1"/>
  <c r="X4537" i="4"/>
  <c r="U4537" i="4"/>
  <c r="V4537" i="4" s="1"/>
  <c r="W4537" i="4" s="1"/>
  <c r="X4536" i="4"/>
  <c r="W4536" i="4"/>
  <c r="U4536" i="4"/>
  <c r="V4536" i="4" s="1"/>
  <c r="X4535" i="4"/>
  <c r="U4535" i="4"/>
  <c r="V4535" i="4" s="1"/>
  <c r="W4535" i="4" s="1"/>
  <c r="X4534" i="4"/>
  <c r="W4534" i="4"/>
  <c r="U4534" i="4"/>
  <c r="V4534" i="4" s="1"/>
  <c r="X4533" i="4"/>
  <c r="U4533" i="4"/>
  <c r="V4533" i="4" s="1"/>
  <c r="W4533" i="4" s="1"/>
  <c r="X4532" i="4"/>
  <c r="W4532" i="4"/>
  <c r="U4532" i="4"/>
  <c r="V4532" i="4" s="1"/>
  <c r="X4531" i="4"/>
  <c r="U4531" i="4"/>
  <c r="V4531" i="4" s="1"/>
  <c r="W4531" i="4" s="1"/>
  <c r="X4530" i="4"/>
  <c r="W4530" i="4"/>
  <c r="U4530" i="4"/>
  <c r="V4530" i="4" s="1"/>
  <c r="X4529" i="4"/>
  <c r="U4529" i="4"/>
  <c r="V4529" i="4" s="1"/>
  <c r="W4529" i="4" s="1"/>
  <c r="X4528" i="4"/>
  <c r="W4528" i="4"/>
  <c r="U4528" i="4"/>
  <c r="V4528" i="4" s="1"/>
  <c r="X4527" i="4"/>
  <c r="U4527" i="4"/>
  <c r="V4527" i="4" s="1"/>
  <c r="W4527" i="4" s="1"/>
  <c r="X4526" i="4"/>
  <c r="W4526" i="4"/>
  <c r="U4526" i="4"/>
  <c r="V4526" i="4" s="1"/>
  <c r="X4525" i="4"/>
  <c r="U4525" i="4"/>
  <c r="V4525" i="4" s="1"/>
  <c r="W4525" i="4" s="1"/>
  <c r="X4524" i="4"/>
  <c r="W4524" i="4"/>
  <c r="U4524" i="4"/>
  <c r="V4524" i="4" s="1"/>
  <c r="X4523" i="4"/>
  <c r="U4523" i="4"/>
  <c r="V4523" i="4" s="1"/>
  <c r="W4523" i="4" s="1"/>
  <c r="X4522" i="4"/>
  <c r="W4522" i="4"/>
  <c r="U4522" i="4"/>
  <c r="V4522" i="4" s="1"/>
  <c r="X4521" i="4"/>
  <c r="U4521" i="4"/>
  <c r="V4521" i="4" s="1"/>
  <c r="W4521" i="4" s="1"/>
  <c r="X4520" i="4"/>
  <c r="W4520" i="4"/>
  <c r="U4520" i="4"/>
  <c r="V4520" i="4" s="1"/>
  <c r="X4519" i="4"/>
  <c r="U4519" i="4"/>
  <c r="V4519" i="4" s="1"/>
  <c r="W4519" i="4" s="1"/>
  <c r="X4518" i="4"/>
  <c r="W4518" i="4"/>
  <c r="U4518" i="4"/>
  <c r="V4518" i="4" s="1"/>
  <c r="X4517" i="4"/>
  <c r="U4517" i="4"/>
  <c r="V4517" i="4" s="1"/>
  <c r="W4517" i="4" s="1"/>
  <c r="X4516" i="4"/>
  <c r="W4516" i="4"/>
  <c r="U4516" i="4"/>
  <c r="V4516" i="4" s="1"/>
  <c r="X4515" i="4"/>
  <c r="U4515" i="4"/>
  <c r="V4515" i="4" s="1"/>
  <c r="W4515" i="4" s="1"/>
  <c r="X4514" i="4"/>
  <c r="W4514" i="4"/>
  <c r="U4514" i="4"/>
  <c r="V4514" i="4" s="1"/>
  <c r="X4513" i="4"/>
  <c r="U4513" i="4"/>
  <c r="V4513" i="4" s="1"/>
  <c r="W4513" i="4" s="1"/>
  <c r="X4512" i="4"/>
  <c r="W4512" i="4"/>
  <c r="U4512" i="4"/>
  <c r="V4512" i="4" s="1"/>
  <c r="X4511" i="4"/>
  <c r="U4511" i="4"/>
  <c r="V4511" i="4" s="1"/>
  <c r="W4511" i="4" s="1"/>
  <c r="X4510" i="4"/>
  <c r="W4510" i="4"/>
  <c r="U4510" i="4"/>
  <c r="V4510" i="4" s="1"/>
  <c r="X4509" i="4"/>
  <c r="U4509" i="4"/>
  <c r="V4509" i="4" s="1"/>
  <c r="W4509" i="4" s="1"/>
  <c r="X4508" i="4"/>
  <c r="W4508" i="4"/>
  <c r="U4508" i="4"/>
  <c r="V4508" i="4" s="1"/>
  <c r="X4507" i="4"/>
  <c r="U4507" i="4"/>
  <c r="V4507" i="4" s="1"/>
  <c r="W4507" i="4" s="1"/>
  <c r="X4506" i="4"/>
  <c r="W4506" i="4"/>
  <c r="U4506" i="4"/>
  <c r="V4506" i="4" s="1"/>
  <c r="X4505" i="4"/>
  <c r="U4505" i="4"/>
  <c r="V4505" i="4" s="1"/>
  <c r="W4505" i="4" s="1"/>
  <c r="X4504" i="4"/>
  <c r="W4504" i="4"/>
  <c r="U4504" i="4"/>
  <c r="V4504" i="4" s="1"/>
  <c r="X4503" i="4"/>
  <c r="U4503" i="4"/>
  <c r="V4503" i="4" s="1"/>
  <c r="W4503" i="4" s="1"/>
  <c r="X4502" i="4"/>
  <c r="W4502" i="4"/>
  <c r="U4502" i="4"/>
  <c r="V4502" i="4" s="1"/>
  <c r="X4501" i="4"/>
  <c r="U4501" i="4"/>
  <c r="V4501" i="4" s="1"/>
  <c r="W4501" i="4" s="1"/>
  <c r="X4500" i="4"/>
  <c r="W4500" i="4"/>
  <c r="U4500" i="4"/>
  <c r="V4500" i="4" s="1"/>
  <c r="X4499" i="4"/>
  <c r="U4499" i="4"/>
  <c r="V4499" i="4" s="1"/>
  <c r="W4499" i="4" s="1"/>
  <c r="X4498" i="4"/>
  <c r="W4498" i="4"/>
  <c r="U4498" i="4"/>
  <c r="V4498" i="4" s="1"/>
  <c r="X4497" i="4"/>
  <c r="U4497" i="4"/>
  <c r="V4497" i="4" s="1"/>
  <c r="W4497" i="4" s="1"/>
  <c r="X4496" i="4"/>
  <c r="W4496" i="4"/>
  <c r="U4496" i="4"/>
  <c r="V4496" i="4" s="1"/>
  <c r="X4495" i="4"/>
  <c r="U4495" i="4"/>
  <c r="V4495" i="4" s="1"/>
  <c r="W4495" i="4" s="1"/>
  <c r="X4494" i="4"/>
  <c r="W4494" i="4"/>
  <c r="U4494" i="4"/>
  <c r="V4494" i="4" s="1"/>
  <c r="X4493" i="4"/>
  <c r="U4493" i="4"/>
  <c r="V4493" i="4" s="1"/>
  <c r="W4493" i="4" s="1"/>
  <c r="X4492" i="4"/>
  <c r="W4492" i="4"/>
  <c r="U4492" i="4"/>
  <c r="V4492" i="4" s="1"/>
  <c r="X4491" i="4"/>
  <c r="U4491" i="4"/>
  <c r="V4491" i="4" s="1"/>
  <c r="W4491" i="4" s="1"/>
  <c r="X4490" i="4"/>
  <c r="W4490" i="4"/>
  <c r="U4490" i="4"/>
  <c r="V4490" i="4" s="1"/>
  <c r="X4489" i="4"/>
  <c r="U4489" i="4"/>
  <c r="V4489" i="4" s="1"/>
  <c r="W4489" i="4" s="1"/>
  <c r="X4488" i="4"/>
  <c r="W4488" i="4"/>
  <c r="U4488" i="4"/>
  <c r="V4488" i="4" s="1"/>
  <c r="X4487" i="4"/>
  <c r="U4487" i="4"/>
  <c r="V4487" i="4" s="1"/>
  <c r="W4487" i="4" s="1"/>
  <c r="X4486" i="4"/>
  <c r="W4486" i="4"/>
  <c r="U4486" i="4"/>
  <c r="V4486" i="4" s="1"/>
  <c r="X4485" i="4"/>
  <c r="U4485" i="4"/>
  <c r="V4485" i="4" s="1"/>
  <c r="W4485" i="4" s="1"/>
  <c r="X4484" i="4"/>
  <c r="W4484" i="4"/>
  <c r="U4484" i="4"/>
  <c r="V4484" i="4" s="1"/>
  <c r="X4483" i="4"/>
  <c r="U4483" i="4"/>
  <c r="V4483" i="4" s="1"/>
  <c r="W4483" i="4" s="1"/>
  <c r="X4482" i="4"/>
  <c r="W4482" i="4"/>
  <c r="U4482" i="4"/>
  <c r="V4482" i="4" s="1"/>
  <c r="X4481" i="4"/>
  <c r="U4481" i="4"/>
  <c r="V4481" i="4" s="1"/>
  <c r="W4481" i="4" s="1"/>
  <c r="X4480" i="4"/>
  <c r="W4480" i="4"/>
  <c r="U4480" i="4"/>
  <c r="V4480" i="4" s="1"/>
  <c r="X4479" i="4"/>
  <c r="U4479" i="4"/>
  <c r="V4479" i="4" s="1"/>
  <c r="W4479" i="4" s="1"/>
  <c r="X4478" i="4"/>
  <c r="W4478" i="4"/>
  <c r="U4478" i="4"/>
  <c r="V4478" i="4" s="1"/>
  <c r="X4477" i="4"/>
  <c r="U4477" i="4"/>
  <c r="V4477" i="4" s="1"/>
  <c r="W4477" i="4" s="1"/>
  <c r="X4476" i="4"/>
  <c r="W4476" i="4"/>
  <c r="U4476" i="4"/>
  <c r="V4476" i="4" s="1"/>
  <c r="X4475" i="4"/>
  <c r="U4475" i="4"/>
  <c r="V4475" i="4" s="1"/>
  <c r="W4475" i="4" s="1"/>
  <c r="X4474" i="4"/>
  <c r="W4474" i="4"/>
  <c r="U4474" i="4"/>
  <c r="V4474" i="4" s="1"/>
  <c r="X4473" i="4"/>
  <c r="U4473" i="4"/>
  <c r="V4473" i="4" s="1"/>
  <c r="W4473" i="4" s="1"/>
  <c r="X4472" i="4"/>
  <c r="W4472" i="4"/>
  <c r="U4472" i="4"/>
  <c r="V4472" i="4" s="1"/>
  <c r="X4471" i="4"/>
  <c r="U4471" i="4"/>
  <c r="V4471" i="4" s="1"/>
  <c r="W4471" i="4" s="1"/>
  <c r="X4470" i="4"/>
  <c r="W4470" i="4"/>
  <c r="U4470" i="4"/>
  <c r="V4470" i="4" s="1"/>
  <c r="X4469" i="4"/>
  <c r="U4469" i="4"/>
  <c r="V4469" i="4" s="1"/>
  <c r="W4469" i="4" s="1"/>
  <c r="X4468" i="4"/>
  <c r="W4468" i="4"/>
  <c r="U4468" i="4"/>
  <c r="V4468" i="4" s="1"/>
  <c r="X4467" i="4"/>
  <c r="U4467" i="4"/>
  <c r="V4467" i="4" s="1"/>
  <c r="W4467" i="4" s="1"/>
  <c r="X4466" i="4"/>
  <c r="W4466" i="4"/>
  <c r="U4466" i="4"/>
  <c r="V4466" i="4" s="1"/>
  <c r="X4465" i="4"/>
  <c r="U4465" i="4"/>
  <c r="V4465" i="4" s="1"/>
  <c r="W4465" i="4" s="1"/>
  <c r="X4464" i="4"/>
  <c r="W4464" i="4"/>
  <c r="U4464" i="4"/>
  <c r="V4464" i="4" s="1"/>
  <c r="X4463" i="4"/>
  <c r="U4463" i="4"/>
  <c r="V4463" i="4" s="1"/>
  <c r="W4463" i="4" s="1"/>
  <c r="X4462" i="4"/>
  <c r="W4462" i="4"/>
  <c r="U4462" i="4"/>
  <c r="V4462" i="4" s="1"/>
  <c r="X4461" i="4"/>
  <c r="U4461" i="4"/>
  <c r="V4461" i="4" s="1"/>
  <c r="W4461" i="4" s="1"/>
  <c r="X4460" i="4"/>
  <c r="W4460" i="4"/>
  <c r="U4460" i="4"/>
  <c r="V4460" i="4" s="1"/>
  <c r="X4459" i="4"/>
  <c r="U4459" i="4"/>
  <c r="V4459" i="4" s="1"/>
  <c r="W4459" i="4" s="1"/>
  <c r="X4458" i="4"/>
  <c r="W4458" i="4"/>
  <c r="U4458" i="4"/>
  <c r="V4458" i="4" s="1"/>
  <c r="X4457" i="4"/>
  <c r="U4457" i="4"/>
  <c r="V4457" i="4" s="1"/>
  <c r="W4457" i="4" s="1"/>
  <c r="X4456" i="4"/>
  <c r="W4456" i="4"/>
  <c r="U4456" i="4"/>
  <c r="V4456" i="4" s="1"/>
  <c r="X4455" i="4"/>
  <c r="U4455" i="4"/>
  <c r="V4455" i="4" s="1"/>
  <c r="W4455" i="4" s="1"/>
  <c r="X4454" i="4"/>
  <c r="W4454" i="4"/>
  <c r="U4454" i="4"/>
  <c r="V4454" i="4" s="1"/>
  <c r="X4453" i="4"/>
  <c r="U4453" i="4"/>
  <c r="V4453" i="4" s="1"/>
  <c r="W4453" i="4" s="1"/>
  <c r="X4452" i="4"/>
  <c r="W4452" i="4"/>
  <c r="U4452" i="4"/>
  <c r="V4452" i="4" s="1"/>
  <c r="X4451" i="4"/>
  <c r="U4451" i="4"/>
  <c r="V4451" i="4" s="1"/>
  <c r="W4451" i="4" s="1"/>
  <c r="X4450" i="4"/>
  <c r="W4450" i="4"/>
  <c r="U4450" i="4"/>
  <c r="V4450" i="4" s="1"/>
  <c r="X4449" i="4"/>
  <c r="U4449" i="4"/>
  <c r="V4449" i="4" s="1"/>
  <c r="W4449" i="4" s="1"/>
  <c r="X4448" i="4"/>
  <c r="W4448" i="4"/>
  <c r="U4448" i="4"/>
  <c r="V4448" i="4" s="1"/>
  <c r="X4447" i="4"/>
  <c r="U4447" i="4"/>
  <c r="V4447" i="4" s="1"/>
  <c r="W4447" i="4" s="1"/>
  <c r="X4446" i="4"/>
  <c r="W4446" i="4"/>
  <c r="U4446" i="4"/>
  <c r="V4446" i="4" s="1"/>
  <c r="X4445" i="4"/>
  <c r="U4445" i="4"/>
  <c r="V4445" i="4" s="1"/>
  <c r="W4445" i="4" s="1"/>
  <c r="X4444" i="4"/>
  <c r="W4444" i="4"/>
  <c r="U4444" i="4"/>
  <c r="V4444" i="4" s="1"/>
  <c r="X4443" i="4"/>
  <c r="U4443" i="4"/>
  <c r="V4443" i="4" s="1"/>
  <c r="W4443" i="4" s="1"/>
  <c r="X4442" i="4"/>
  <c r="W4442" i="4"/>
  <c r="U4442" i="4"/>
  <c r="V4442" i="4" s="1"/>
  <c r="X4441" i="4"/>
  <c r="U4441" i="4"/>
  <c r="V4441" i="4" s="1"/>
  <c r="W4441" i="4" s="1"/>
  <c r="X4440" i="4"/>
  <c r="W4440" i="4"/>
  <c r="U4440" i="4"/>
  <c r="V4440" i="4" s="1"/>
  <c r="X4439" i="4"/>
  <c r="U4439" i="4"/>
  <c r="V4439" i="4" s="1"/>
  <c r="W4439" i="4" s="1"/>
  <c r="X4438" i="4"/>
  <c r="W4438" i="4"/>
  <c r="U4438" i="4"/>
  <c r="V4438" i="4" s="1"/>
  <c r="X4437" i="4"/>
  <c r="U4437" i="4"/>
  <c r="V4437" i="4" s="1"/>
  <c r="W4437" i="4" s="1"/>
  <c r="X4436" i="4"/>
  <c r="W4436" i="4"/>
  <c r="U4436" i="4"/>
  <c r="V4436" i="4" s="1"/>
  <c r="X4435" i="4"/>
  <c r="U4435" i="4"/>
  <c r="V4435" i="4" s="1"/>
  <c r="W4435" i="4" s="1"/>
  <c r="X4434" i="4"/>
  <c r="W4434" i="4"/>
  <c r="U4434" i="4"/>
  <c r="V4434" i="4" s="1"/>
  <c r="X4433" i="4"/>
  <c r="U4433" i="4"/>
  <c r="V4433" i="4" s="1"/>
  <c r="W4433" i="4" s="1"/>
  <c r="X4432" i="4"/>
  <c r="W4432" i="4"/>
  <c r="U4432" i="4"/>
  <c r="V4432" i="4" s="1"/>
  <c r="X4431" i="4"/>
  <c r="U4431" i="4"/>
  <c r="V4431" i="4" s="1"/>
  <c r="W4431" i="4" s="1"/>
  <c r="X4430" i="4"/>
  <c r="W4430" i="4"/>
  <c r="U4430" i="4"/>
  <c r="V4430" i="4" s="1"/>
  <c r="X4429" i="4"/>
  <c r="U4429" i="4"/>
  <c r="V4429" i="4" s="1"/>
  <c r="W4429" i="4" s="1"/>
  <c r="X4428" i="4"/>
  <c r="W4428" i="4"/>
  <c r="U4428" i="4"/>
  <c r="V4428" i="4" s="1"/>
  <c r="X4427" i="4"/>
  <c r="U4427" i="4"/>
  <c r="V4427" i="4" s="1"/>
  <c r="W4427" i="4" s="1"/>
  <c r="X4426" i="4"/>
  <c r="W4426" i="4"/>
  <c r="U4426" i="4"/>
  <c r="V4426" i="4" s="1"/>
  <c r="X4425" i="4"/>
  <c r="U4425" i="4"/>
  <c r="V4425" i="4" s="1"/>
  <c r="W4425" i="4" s="1"/>
  <c r="X4424" i="4"/>
  <c r="W4424" i="4"/>
  <c r="U4424" i="4"/>
  <c r="V4424" i="4" s="1"/>
  <c r="X4423" i="4"/>
  <c r="U4423" i="4"/>
  <c r="V4423" i="4" s="1"/>
  <c r="W4423" i="4" s="1"/>
  <c r="X4422" i="4"/>
  <c r="W4422" i="4"/>
  <c r="U4422" i="4"/>
  <c r="V4422" i="4" s="1"/>
  <c r="X4421" i="4"/>
  <c r="U4421" i="4"/>
  <c r="V4421" i="4" s="1"/>
  <c r="W4421" i="4" s="1"/>
  <c r="X4420" i="4"/>
  <c r="W4420" i="4"/>
  <c r="U4420" i="4"/>
  <c r="V4420" i="4" s="1"/>
  <c r="X4419" i="4"/>
  <c r="U4419" i="4"/>
  <c r="V4419" i="4" s="1"/>
  <c r="W4419" i="4" s="1"/>
  <c r="X4418" i="4"/>
  <c r="W4418" i="4"/>
  <c r="U4418" i="4"/>
  <c r="V4418" i="4" s="1"/>
  <c r="X4417" i="4"/>
  <c r="U4417" i="4"/>
  <c r="V4417" i="4" s="1"/>
  <c r="W4417" i="4" s="1"/>
  <c r="X4416" i="4"/>
  <c r="W4416" i="4"/>
  <c r="U4416" i="4"/>
  <c r="V4416" i="4" s="1"/>
  <c r="X4415" i="4"/>
  <c r="U4415" i="4"/>
  <c r="V4415" i="4" s="1"/>
  <c r="W4415" i="4" s="1"/>
  <c r="X4414" i="4"/>
  <c r="W4414" i="4"/>
  <c r="U4414" i="4"/>
  <c r="V4414" i="4" s="1"/>
  <c r="X4413" i="4"/>
  <c r="U4413" i="4"/>
  <c r="V4413" i="4" s="1"/>
  <c r="W4413" i="4" s="1"/>
  <c r="X4412" i="4"/>
  <c r="W4412" i="4"/>
  <c r="U4412" i="4"/>
  <c r="V4412" i="4" s="1"/>
  <c r="X4411" i="4"/>
  <c r="U4411" i="4"/>
  <c r="V4411" i="4" s="1"/>
  <c r="W4411" i="4" s="1"/>
  <c r="X4410" i="4"/>
  <c r="W4410" i="4"/>
  <c r="U4410" i="4"/>
  <c r="V4410" i="4" s="1"/>
  <c r="X4409" i="4"/>
  <c r="U4409" i="4"/>
  <c r="V4409" i="4" s="1"/>
  <c r="W4409" i="4" s="1"/>
  <c r="X4408" i="4"/>
  <c r="W4408" i="4"/>
  <c r="U4408" i="4"/>
  <c r="V4408" i="4" s="1"/>
  <c r="X4407" i="4"/>
  <c r="U4407" i="4"/>
  <c r="V4407" i="4" s="1"/>
  <c r="W4407" i="4" s="1"/>
  <c r="X4406" i="4"/>
  <c r="W4406" i="4"/>
  <c r="U4406" i="4"/>
  <c r="V4406" i="4" s="1"/>
  <c r="X4405" i="4"/>
  <c r="U4405" i="4"/>
  <c r="V4405" i="4" s="1"/>
  <c r="W4405" i="4" s="1"/>
  <c r="X4404" i="4"/>
  <c r="W4404" i="4"/>
  <c r="U4404" i="4"/>
  <c r="V4404" i="4" s="1"/>
  <c r="X4403" i="4"/>
  <c r="U4403" i="4"/>
  <c r="V4403" i="4" s="1"/>
  <c r="W4403" i="4" s="1"/>
  <c r="X4402" i="4"/>
  <c r="W4402" i="4"/>
  <c r="U4402" i="4"/>
  <c r="V4402" i="4" s="1"/>
  <c r="X4401" i="4"/>
  <c r="U4401" i="4"/>
  <c r="V4401" i="4" s="1"/>
  <c r="W4401" i="4" s="1"/>
  <c r="X4400" i="4"/>
  <c r="W4400" i="4"/>
  <c r="U4400" i="4"/>
  <c r="V4400" i="4" s="1"/>
  <c r="X4399" i="4"/>
  <c r="U4399" i="4"/>
  <c r="V4399" i="4" s="1"/>
  <c r="W4399" i="4" s="1"/>
  <c r="X4398" i="4"/>
  <c r="W4398" i="4"/>
  <c r="U4398" i="4"/>
  <c r="V4398" i="4" s="1"/>
  <c r="X4397" i="4"/>
  <c r="U4397" i="4"/>
  <c r="V4397" i="4" s="1"/>
  <c r="W4397" i="4" s="1"/>
  <c r="X4396" i="4"/>
  <c r="W4396" i="4"/>
  <c r="U4396" i="4"/>
  <c r="V4396" i="4" s="1"/>
  <c r="X4395" i="4"/>
  <c r="U4395" i="4"/>
  <c r="V4395" i="4" s="1"/>
  <c r="W4395" i="4" s="1"/>
  <c r="X4394" i="4"/>
  <c r="W4394" i="4"/>
  <c r="U4394" i="4"/>
  <c r="V4394" i="4" s="1"/>
  <c r="X4393" i="4"/>
  <c r="U4393" i="4"/>
  <c r="V4393" i="4" s="1"/>
  <c r="W4393" i="4" s="1"/>
  <c r="X4392" i="4"/>
  <c r="W4392" i="4"/>
  <c r="U4392" i="4"/>
  <c r="V4392" i="4" s="1"/>
  <c r="X4391" i="4"/>
  <c r="U4391" i="4"/>
  <c r="V4391" i="4" s="1"/>
  <c r="W4391" i="4" s="1"/>
  <c r="X4390" i="4"/>
  <c r="W4390" i="4"/>
  <c r="U4390" i="4"/>
  <c r="V4390" i="4" s="1"/>
  <c r="X4389" i="4"/>
  <c r="U4389" i="4"/>
  <c r="V4389" i="4" s="1"/>
  <c r="W4389" i="4" s="1"/>
  <c r="X4388" i="4"/>
  <c r="W4388" i="4"/>
  <c r="U4388" i="4"/>
  <c r="V4388" i="4" s="1"/>
  <c r="X4387" i="4"/>
  <c r="U4387" i="4"/>
  <c r="V4387" i="4" s="1"/>
  <c r="W4387" i="4" s="1"/>
  <c r="X4386" i="4"/>
  <c r="W4386" i="4"/>
  <c r="U4386" i="4"/>
  <c r="V4386" i="4" s="1"/>
  <c r="X4385" i="4"/>
  <c r="U4385" i="4"/>
  <c r="V4385" i="4" s="1"/>
  <c r="W4385" i="4" s="1"/>
  <c r="X4384" i="4"/>
  <c r="W4384" i="4"/>
  <c r="U4384" i="4"/>
  <c r="V4384" i="4" s="1"/>
  <c r="X4383" i="4"/>
  <c r="U4383" i="4"/>
  <c r="V4383" i="4" s="1"/>
  <c r="W4383" i="4" s="1"/>
  <c r="X4382" i="4"/>
  <c r="W4382" i="4"/>
  <c r="U4382" i="4"/>
  <c r="V4382" i="4" s="1"/>
  <c r="X4381" i="4"/>
  <c r="U4381" i="4"/>
  <c r="V4381" i="4" s="1"/>
  <c r="W4381" i="4" s="1"/>
  <c r="X4380" i="4"/>
  <c r="W4380" i="4"/>
  <c r="U4380" i="4"/>
  <c r="V4380" i="4" s="1"/>
  <c r="X4379" i="4"/>
  <c r="U4379" i="4"/>
  <c r="V4379" i="4" s="1"/>
  <c r="W4379" i="4" s="1"/>
  <c r="X4378" i="4"/>
  <c r="W4378" i="4"/>
  <c r="U4378" i="4"/>
  <c r="V4378" i="4" s="1"/>
  <c r="X4377" i="4"/>
  <c r="U4377" i="4"/>
  <c r="V4377" i="4" s="1"/>
  <c r="W4377" i="4" s="1"/>
  <c r="X4376" i="4"/>
  <c r="W4376" i="4"/>
  <c r="U4376" i="4"/>
  <c r="V4376" i="4" s="1"/>
  <c r="X4375" i="4"/>
  <c r="U4375" i="4"/>
  <c r="V4375" i="4" s="1"/>
  <c r="W4375" i="4" s="1"/>
  <c r="X4374" i="4"/>
  <c r="W4374" i="4"/>
  <c r="U4374" i="4"/>
  <c r="V4374" i="4" s="1"/>
  <c r="X4373" i="4"/>
  <c r="U4373" i="4"/>
  <c r="V4373" i="4" s="1"/>
  <c r="W4373" i="4" s="1"/>
  <c r="X4372" i="4"/>
  <c r="W4372" i="4"/>
  <c r="U4372" i="4"/>
  <c r="V4372" i="4" s="1"/>
  <c r="X4371" i="4"/>
  <c r="U4371" i="4"/>
  <c r="V4371" i="4" s="1"/>
  <c r="W4371" i="4" s="1"/>
  <c r="X4370" i="4"/>
  <c r="W4370" i="4"/>
  <c r="U4370" i="4"/>
  <c r="V4370" i="4" s="1"/>
  <c r="X4369" i="4"/>
  <c r="U4369" i="4"/>
  <c r="V4369" i="4" s="1"/>
  <c r="W4369" i="4" s="1"/>
  <c r="X4368" i="4"/>
  <c r="W4368" i="4"/>
  <c r="U4368" i="4"/>
  <c r="V4368" i="4" s="1"/>
  <c r="X4367" i="4"/>
  <c r="U4367" i="4"/>
  <c r="V4367" i="4" s="1"/>
  <c r="W4367" i="4" s="1"/>
  <c r="X4366" i="4"/>
  <c r="W4366" i="4"/>
  <c r="U4366" i="4"/>
  <c r="V4366" i="4" s="1"/>
  <c r="X4365" i="4"/>
  <c r="U4365" i="4"/>
  <c r="V4365" i="4" s="1"/>
  <c r="W4365" i="4" s="1"/>
  <c r="X4364" i="4"/>
  <c r="W4364" i="4"/>
  <c r="U4364" i="4"/>
  <c r="V4364" i="4" s="1"/>
  <c r="X4363" i="4"/>
  <c r="U4363" i="4"/>
  <c r="V4363" i="4" s="1"/>
  <c r="W4363" i="4" s="1"/>
  <c r="X4362" i="4"/>
  <c r="W4362" i="4"/>
  <c r="U4362" i="4"/>
  <c r="V4362" i="4" s="1"/>
  <c r="X4361" i="4"/>
  <c r="U4361" i="4"/>
  <c r="V4361" i="4" s="1"/>
  <c r="W4361" i="4" s="1"/>
  <c r="X4360" i="4"/>
  <c r="W4360" i="4"/>
  <c r="U4360" i="4"/>
  <c r="V4360" i="4" s="1"/>
  <c r="X4359" i="4"/>
  <c r="U4359" i="4"/>
  <c r="V4359" i="4" s="1"/>
  <c r="W4359" i="4" s="1"/>
  <c r="X4358" i="4"/>
  <c r="W4358" i="4"/>
  <c r="U4358" i="4"/>
  <c r="V4358" i="4" s="1"/>
  <c r="X4357" i="4"/>
  <c r="U4357" i="4"/>
  <c r="V4357" i="4" s="1"/>
  <c r="W4357" i="4" s="1"/>
  <c r="X4356" i="4"/>
  <c r="W4356" i="4"/>
  <c r="U4356" i="4"/>
  <c r="V4356" i="4" s="1"/>
  <c r="X4355" i="4"/>
  <c r="U4355" i="4"/>
  <c r="V4355" i="4" s="1"/>
  <c r="W4355" i="4" s="1"/>
  <c r="X4354" i="4"/>
  <c r="W4354" i="4"/>
  <c r="U4354" i="4"/>
  <c r="V4354" i="4" s="1"/>
  <c r="X4353" i="4"/>
  <c r="U4353" i="4"/>
  <c r="V4353" i="4" s="1"/>
  <c r="W4353" i="4" s="1"/>
  <c r="X4352" i="4"/>
  <c r="W4352" i="4"/>
  <c r="U4352" i="4"/>
  <c r="V4352" i="4" s="1"/>
  <c r="X4351" i="4"/>
  <c r="U4351" i="4"/>
  <c r="V4351" i="4" s="1"/>
  <c r="W4351" i="4" s="1"/>
  <c r="X4350" i="4"/>
  <c r="W4350" i="4"/>
  <c r="U4350" i="4"/>
  <c r="V4350" i="4" s="1"/>
  <c r="X4349" i="4"/>
  <c r="U4349" i="4"/>
  <c r="V4349" i="4" s="1"/>
  <c r="W4349" i="4" s="1"/>
  <c r="X4348" i="4"/>
  <c r="W4348" i="4"/>
  <c r="U4348" i="4"/>
  <c r="V4348" i="4" s="1"/>
  <c r="X4347" i="4"/>
  <c r="U4347" i="4"/>
  <c r="V4347" i="4" s="1"/>
  <c r="W4347" i="4" s="1"/>
  <c r="X4346" i="4"/>
  <c r="W4346" i="4"/>
  <c r="U4346" i="4"/>
  <c r="V4346" i="4" s="1"/>
  <c r="X4345" i="4"/>
  <c r="U4345" i="4"/>
  <c r="V4345" i="4" s="1"/>
  <c r="W4345" i="4" s="1"/>
  <c r="X4344" i="4"/>
  <c r="W4344" i="4"/>
  <c r="U4344" i="4"/>
  <c r="V4344" i="4" s="1"/>
  <c r="X4343" i="4"/>
  <c r="U4343" i="4"/>
  <c r="V4343" i="4" s="1"/>
  <c r="W4343" i="4" s="1"/>
  <c r="X4342" i="4"/>
  <c r="W4342" i="4"/>
  <c r="U4342" i="4"/>
  <c r="V4342" i="4" s="1"/>
  <c r="X4341" i="4"/>
  <c r="U4341" i="4"/>
  <c r="V4341" i="4" s="1"/>
  <c r="W4341" i="4" s="1"/>
  <c r="X4340" i="4"/>
  <c r="W4340" i="4"/>
  <c r="U4340" i="4"/>
  <c r="V4340" i="4" s="1"/>
  <c r="X4339" i="4"/>
  <c r="U4339" i="4"/>
  <c r="V4339" i="4" s="1"/>
  <c r="W4339" i="4" s="1"/>
  <c r="X4338" i="4"/>
  <c r="W4338" i="4"/>
  <c r="U4338" i="4"/>
  <c r="V4338" i="4" s="1"/>
  <c r="X4337" i="4"/>
  <c r="U4337" i="4"/>
  <c r="V4337" i="4" s="1"/>
  <c r="W4337" i="4" s="1"/>
  <c r="X4336" i="4"/>
  <c r="W4336" i="4"/>
  <c r="U4336" i="4"/>
  <c r="V4336" i="4" s="1"/>
  <c r="X4335" i="4"/>
  <c r="U4335" i="4"/>
  <c r="V4335" i="4" s="1"/>
  <c r="W4335" i="4" s="1"/>
  <c r="X4334" i="4"/>
  <c r="W4334" i="4"/>
  <c r="U4334" i="4"/>
  <c r="V4334" i="4" s="1"/>
  <c r="X4333" i="4"/>
  <c r="U4333" i="4"/>
  <c r="V4333" i="4" s="1"/>
  <c r="W4333" i="4" s="1"/>
  <c r="X4332" i="4"/>
  <c r="W4332" i="4"/>
  <c r="U4332" i="4"/>
  <c r="V4332" i="4" s="1"/>
  <c r="X4331" i="4"/>
  <c r="U4331" i="4"/>
  <c r="V4331" i="4" s="1"/>
  <c r="W4331" i="4" s="1"/>
  <c r="X4330" i="4"/>
  <c r="W4330" i="4"/>
  <c r="U4330" i="4"/>
  <c r="V4330" i="4" s="1"/>
  <c r="X4329" i="4"/>
  <c r="U4329" i="4"/>
  <c r="V4329" i="4" s="1"/>
  <c r="W4329" i="4" s="1"/>
  <c r="X4328" i="4"/>
  <c r="W4328" i="4"/>
  <c r="U4328" i="4"/>
  <c r="V4328" i="4" s="1"/>
  <c r="X4327" i="4"/>
  <c r="U4327" i="4"/>
  <c r="V4327" i="4" s="1"/>
  <c r="W4327" i="4" s="1"/>
  <c r="X4326" i="4"/>
  <c r="W4326" i="4"/>
  <c r="U4326" i="4"/>
  <c r="V4326" i="4" s="1"/>
  <c r="X4325" i="4"/>
  <c r="U4325" i="4"/>
  <c r="V4325" i="4" s="1"/>
  <c r="W4325" i="4" s="1"/>
  <c r="X4324" i="4"/>
  <c r="W4324" i="4"/>
  <c r="U4324" i="4"/>
  <c r="V4324" i="4" s="1"/>
  <c r="X4323" i="4"/>
  <c r="U4323" i="4"/>
  <c r="V4323" i="4" s="1"/>
  <c r="W4323" i="4" s="1"/>
  <c r="X4322" i="4"/>
  <c r="W4322" i="4"/>
  <c r="U4322" i="4"/>
  <c r="V4322" i="4" s="1"/>
  <c r="X4321" i="4"/>
  <c r="U4321" i="4"/>
  <c r="V4321" i="4" s="1"/>
  <c r="W4321" i="4" s="1"/>
  <c r="X4320" i="4"/>
  <c r="W4320" i="4"/>
  <c r="U4320" i="4"/>
  <c r="V4320" i="4" s="1"/>
  <c r="X4319" i="4"/>
  <c r="U4319" i="4"/>
  <c r="V4319" i="4" s="1"/>
  <c r="W4319" i="4" s="1"/>
  <c r="X4318" i="4"/>
  <c r="W4318" i="4"/>
  <c r="U4318" i="4"/>
  <c r="V4318" i="4" s="1"/>
  <c r="X4317" i="4"/>
  <c r="U4317" i="4"/>
  <c r="V4317" i="4" s="1"/>
  <c r="W4317" i="4" s="1"/>
  <c r="X4316" i="4"/>
  <c r="W4316" i="4"/>
  <c r="U4316" i="4"/>
  <c r="V4316" i="4" s="1"/>
  <c r="X4315" i="4"/>
  <c r="U4315" i="4"/>
  <c r="V4315" i="4" s="1"/>
  <c r="W4315" i="4" s="1"/>
  <c r="X4314" i="4"/>
  <c r="W4314" i="4"/>
  <c r="U4314" i="4"/>
  <c r="V4314" i="4" s="1"/>
  <c r="X4313" i="4"/>
  <c r="U4313" i="4"/>
  <c r="V4313" i="4" s="1"/>
  <c r="W4313" i="4" s="1"/>
  <c r="X4312" i="4"/>
  <c r="W4312" i="4"/>
  <c r="U4312" i="4"/>
  <c r="V4312" i="4" s="1"/>
  <c r="X4311" i="4"/>
  <c r="U4311" i="4"/>
  <c r="V4311" i="4" s="1"/>
  <c r="W4311" i="4" s="1"/>
  <c r="X4310" i="4"/>
  <c r="W4310" i="4"/>
  <c r="U4310" i="4"/>
  <c r="V4310" i="4" s="1"/>
  <c r="X4309" i="4"/>
  <c r="U4309" i="4"/>
  <c r="V4309" i="4" s="1"/>
  <c r="W4309" i="4" s="1"/>
  <c r="X4308" i="4"/>
  <c r="W4308" i="4"/>
  <c r="U4308" i="4"/>
  <c r="V4308" i="4" s="1"/>
  <c r="X4307" i="4"/>
  <c r="U4307" i="4"/>
  <c r="V4307" i="4" s="1"/>
  <c r="W4307" i="4" s="1"/>
  <c r="X4306" i="4"/>
  <c r="W4306" i="4"/>
  <c r="U4306" i="4"/>
  <c r="V4306" i="4" s="1"/>
  <c r="X4305" i="4"/>
  <c r="U4305" i="4"/>
  <c r="V4305" i="4" s="1"/>
  <c r="W4305" i="4" s="1"/>
  <c r="X4304" i="4"/>
  <c r="W4304" i="4"/>
  <c r="U4304" i="4"/>
  <c r="V4304" i="4" s="1"/>
  <c r="X4303" i="4"/>
  <c r="U4303" i="4"/>
  <c r="V4303" i="4" s="1"/>
  <c r="W4303" i="4" s="1"/>
  <c r="X4302" i="4"/>
  <c r="W4302" i="4"/>
  <c r="U4302" i="4"/>
  <c r="V4302" i="4" s="1"/>
  <c r="X4301" i="4"/>
  <c r="U4301" i="4"/>
  <c r="V4301" i="4" s="1"/>
  <c r="W4301" i="4" s="1"/>
  <c r="X4300" i="4"/>
  <c r="W4300" i="4"/>
  <c r="U4300" i="4"/>
  <c r="V4300" i="4" s="1"/>
  <c r="X4299" i="4"/>
  <c r="U4299" i="4"/>
  <c r="V4299" i="4" s="1"/>
  <c r="W4299" i="4" s="1"/>
  <c r="X4298" i="4"/>
  <c r="W4298" i="4"/>
  <c r="U4298" i="4"/>
  <c r="V4298" i="4" s="1"/>
  <c r="X4297" i="4"/>
  <c r="U4297" i="4"/>
  <c r="V4297" i="4" s="1"/>
  <c r="W4297" i="4" s="1"/>
  <c r="X4296" i="4"/>
  <c r="W4296" i="4"/>
  <c r="U4296" i="4"/>
  <c r="V4296" i="4" s="1"/>
  <c r="X4295" i="4"/>
  <c r="U4295" i="4"/>
  <c r="V4295" i="4" s="1"/>
  <c r="W4295" i="4" s="1"/>
  <c r="X4294" i="4"/>
  <c r="W4294" i="4"/>
  <c r="U4294" i="4"/>
  <c r="V4294" i="4" s="1"/>
  <c r="X4293" i="4"/>
  <c r="U4293" i="4"/>
  <c r="V4293" i="4" s="1"/>
  <c r="W4293" i="4" s="1"/>
  <c r="X4292" i="4"/>
  <c r="W4292" i="4"/>
  <c r="U4292" i="4"/>
  <c r="V4292" i="4" s="1"/>
  <c r="X4291" i="4"/>
  <c r="U4291" i="4"/>
  <c r="V4291" i="4" s="1"/>
  <c r="W4291" i="4" s="1"/>
  <c r="X4290" i="4"/>
  <c r="W4290" i="4"/>
  <c r="U4290" i="4"/>
  <c r="V4290" i="4" s="1"/>
  <c r="X4289" i="4"/>
  <c r="U4289" i="4"/>
  <c r="V4289" i="4" s="1"/>
  <c r="W4289" i="4" s="1"/>
  <c r="X4288" i="4"/>
  <c r="W4288" i="4"/>
  <c r="U4288" i="4"/>
  <c r="V4288" i="4" s="1"/>
  <c r="X4287" i="4"/>
  <c r="U4287" i="4"/>
  <c r="V4287" i="4" s="1"/>
  <c r="W4287" i="4" s="1"/>
  <c r="X4286" i="4"/>
  <c r="W4286" i="4"/>
  <c r="U4286" i="4"/>
  <c r="V4286" i="4" s="1"/>
  <c r="X4285" i="4"/>
  <c r="U4285" i="4"/>
  <c r="V4285" i="4" s="1"/>
  <c r="W4285" i="4" s="1"/>
  <c r="X4284" i="4"/>
  <c r="W4284" i="4"/>
  <c r="U4284" i="4"/>
  <c r="V4284" i="4" s="1"/>
  <c r="X4283" i="4"/>
  <c r="U4283" i="4"/>
  <c r="V4283" i="4" s="1"/>
  <c r="W4283" i="4" s="1"/>
  <c r="X4282" i="4"/>
  <c r="W4282" i="4"/>
  <c r="U4282" i="4"/>
  <c r="V4282" i="4" s="1"/>
  <c r="X4281" i="4"/>
  <c r="U4281" i="4"/>
  <c r="V4281" i="4" s="1"/>
  <c r="W4281" i="4" s="1"/>
  <c r="X4280" i="4"/>
  <c r="W4280" i="4"/>
  <c r="U4280" i="4"/>
  <c r="V4280" i="4" s="1"/>
  <c r="X4279" i="4"/>
  <c r="U4279" i="4"/>
  <c r="V4279" i="4" s="1"/>
  <c r="W4279" i="4" s="1"/>
  <c r="X4278" i="4"/>
  <c r="W4278" i="4"/>
  <c r="U4278" i="4"/>
  <c r="V4278" i="4" s="1"/>
  <c r="X4277" i="4"/>
  <c r="U4277" i="4"/>
  <c r="V4277" i="4" s="1"/>
  <c r="W4277" i="4" s="1"/>
  <c r="X4276" i="4"/>
  <c r="W4276" i="4"/>
  <c r="U4276" i="4"/>
  <c r="V4276" i="4" s="1"/>
  <c r="X4275" i="4"/>
  <c r="U4275" i="4"/>
  <c r="V4275" i="4" s="1"/>
  <c r="W4275" i="4" s="1"/>
  <c r="X4274" i="4"/>
  <c r="W4274" i="4"/>
  <c r="U4274" i="4"/>
  <c r="V4274" i="4" s="1"/>
  <c r="X4273" i="4"/>
  <c r="U4273" i="4"/>
  <c r="V4273" i="4" s="1"/>
  <c r="W4273" i="4" s="1"/>
  <c r="X4272" i="4"/>
  <c r="W4272" i="4"/>
  <c r="U4272" i="4"/>
  <c r="V4272" i="4" s="1"/>
  <c r="X4271" i="4"/>
  <c r="U4271" i="4"/>
  <c r="V4271" i="4" s="1"/>
  <c r="W4271" i="4" s="1"/>
  <c r="X4270" i="4"/>
  <c r="W4270" i="4"/>
  <c r="U4270" i="4"/>
  <c r="V4270" i="4" s="1"/>
  <c r="X4269" i="4"/>
  <c r="U4269" i="4"/>
  <c r="V4269" i="4" s="1"/>
  <c r="W4269" i="4" s="1"/>
  <c r="X4268" i="4"/>
  <c r="W4268" i="4"/>
  <c r="U4268" i="4"/>
  <c r="V4268" i="4" s="1"/>
  <c r="X4267" i="4"/>
  <c r="U4267" i="4"/>
  <c r="V4267" i="4" s="1"/>
  <c r="W4267" i="4" s="1"/>
  <c r="X4266" i="4"/>
  <c r="W4266" i="4"/>
  <c r="U4266" i="4"/>
  <c r="V4266" i="4" s="1"/>
  <c r="X4265" i="4"/>
  <c r="U4265" i="4"/>
  <c r="V4265" i="4" s="1"/>
  <c r="W4265" i="4" s="1"/>
  <c r="X4264" i="4"/>
  <c r="W4264" i="4"/>
  <c r="U4264" i="4"/>
  <c r="V4264" i="4" s="1"/>
  <c r="X4263" i="4"/>
  <c r="U4263" i="4"/>
  <c r="V4263" i="4" s="1"/>
  <c r="W4263" i="4" s="1"/>
  <c r="X4262" i="4"/>
  <c r="W4262" i="4"/>
  <c r="U4262" i="4"/>
  <c r="V4262" i="4" s="1"/>
  <c r="X4261" i="4"/>
  <c r="U4261" i="4"/>
  <c r="V4261" i="4" s="1"/>
  <c r="W4261" i="4" s="1"/>
  <c r="X4260" i="4"/>
  <c r="W4260" i="4"/>
  <c r="U4260" i="4"/>
  <c r="V4260" i="4" s="1"/>
  <c r="X4259" i="4"/>
  <c r="U4259" i="4"/>
  <c r="V4259" i="4" s="1"/>
  <c r="W4259" i="4" s="1"/>
  <c r="X4258" i="4"/>
  <c r="W4258" i="4"/>
  <c r="U4258" i="4"/>
  <c r="V4258" i="4" s="1"/>
  <c r="X4257" i="4"/>
  <c r="U4257" i="4"/>
  <c r="V4257" i="4" s="1"/>
  <c r="W4257" i="4" s="1"/>
  <c r="X4256" i="4"/>
  <c r="W4256" i="4"/>
  <c r="U4256" i="4"/>
  <c r="V4256" i="4" s="1"/>
  <c r="X4255" i="4"/>
  <c r="U4255" i="4"/>
  <c r="V4255" i="4" s="1"/>
  <c r="W4255" i="4" s="1"/>
  <c r="X4254" i="4"/>
  <c r="W4254" i="4"/>
  <c r="U4254" i="4"/>
  <c r="V4254" i="4" s="1"/>
  <c r="X4253" i="4"/>
  <c r="U4253" i="4"/>
  <c r="V4253" i="4" s="1"/>
  <c r="W4253" i="4" s="1"/>
  <c r="X4252" i="4"/>
  <c r="W4252" i="4"/>
  <c r="U4252" i="4"/>
  <c r="V4252" i="4" s="1"/>
  <c r="X4251" i="4"/>
  <c r="U4251" i="4"/>
  <c r="V4251" i="4" s="1"/>
  <c r="W4251" i="4" s="1"/>
  <c r="X4250" i="4"/>
  <c r="W4250" i="4"/>
  <c r="U4250" i="4"/>
  <c r="V4250" i="4" s="1"/>
  <c r="X4249" i="4"/>
  <c r="U4249" i="4"/>
  <c r="V4249" i="4" s="1"/>
  <c r="W4249" i="4" s="1"/>
  <c r="X4248" i="4"/>
  <c r="W4248" i="4"/>
  <c r="U4248" i="4"/>
  <c r="V4248" i="4" s="1"/>
  <c r="X4247" i="4"/>
  <c r="U4247" i="4"/>
  <c r="V4247" i="4" s="1"/>
  <c r="W4247" i="4" s="1"/>
  <c r="X4246" i="4"/>
  <c r="W4246" i="4"/>
  <c r="U4246" i="4"/>
  <c r="V4246" i="4" s="1"/>
  <c r="X4245" i="4"/>
  <c r="U4245" i="4"/>
  <c r="V4245" i="4" s="1"/>
  <c r="W4245" i="4" s="1"/>
  <c r="X4244" i="4"/>
  <c r="W4244" i="4"/>
  <c r="U4244" i="4"/>
  <c r="V4244" i="4" s="1"/>
  <c r="X4243" i="4"/>
  <c r="U4243" i="4"/>
  <c r="V4243" i="4" s="1"/>
  <c r="W4243" i="4" s="1"/>
  <c r="X4242" i="4"/>
  <c r="W4242" i="4"/>
  <c r="U4242" i="4"/>
  <c r="V4242" i="4" s="1"/>
  <c r="X4241" i="4"/>
  <c r="U4241" i="4"/>
  <c r="V4241" i="4" s="1"/>
  <c r="W4241" i="4" s="1"/>
  <c r="X4240" i="4"/>
  <c r="W4240" i="4"/>
  <c r="U4240" i="4"/>
  <c r="V4240" i="4" s="1"/>
  <c r="X4239" i="4"/>
  <c r="U4239" i="4"/>
  <c r="V4239" i="4" s="1"/>
  <c r="W4239" i="4" s="1"/>
  <c r="X4238" i="4"/>
  <c r="W4238" i="4"/>
  <c r="U4238" i="4"/>
  <c r="V4238" i="4" s="1"/>
  <c r="X4237" i="4"/>
  <c r="U4237" i="4"/>
  <c r="V4237" i="4" s="1"/>
  <c r="W4237" i="4" s="1"/>
  <c r="X4236" i="4"/>
  <c r="W4236" i="4"/>
  <c r="U4236" i="4"/>
  <c r="V4236" i="4" s="1"/>
  <c r="X4235" i="4"/>
  <c r="U4235" i="4"/>
  <c r="V4235" i="4" s="1"/>
  <c r="W4235" i="4" s="1"/>
  <c r="X4234" i="4"/>
  <c r="W4234" i="4"/>
  <c r="U4234" i="4"/>
  <c r="V4234" i="4" s="1"/>
  <c r="X4233" i="4"/>
  <c r="U4233" i="4"/>
  <c r="V4233" i="4" s="1"/>
  <c r="W4233" i="4" s="1"/>
  <c r="X4232" i="4"/>
  <c r="W4232" i="4"/>
  <c r="U4232" i="4"/>
  <c r="V4232" i="4" s="1"/>
  <c r="X4231" i="4"/>
  <c r="U4231" i="4"/>
  <c r="V4231" i="4" s="1"/>
  <c r="W4231" i="4" s="1"/>
  <c r="X4230" i="4"/>
  <c r="W4230" i="4"/>
  <c r="U4230" i="4"/>
  <c r="V4230" i="4" s="1"/>
  <c r="X4229" i="4"/>
  <c r="U4229" i="4"/>
  <c r="V4229" i="4" s="1"/>
  <c r="W4229" i="4" s="1"/>
  <c r="X4228" i="4"/>
  <c r="W4228" i="4"/>
  <c r="U4228" i="4"/>
  <c r="V4228" i="4" s="1"/>
  <c r="X4227" i="4"/>
  <c r="U4227" i="4"/>
  <c r="V4227" i="4" s="1"/>
  <c r="W4227" i="4" s="1"/>
  <c r="X4226" i="4"/>
  <c r="W4226" i="4"/>
  <c r="U4226" i="4"/>
  <c r="V4226" i="4" s="1"/>
  <c r="X4225" i="4"/>
  <c r="U4225" i="4"/>
  <c r="V4225" i="4" s="1"/>
  <c r="W4225" i="4" s="1"/>
  <c r="X4224" i="4"/>
  <c r="W4224" i="4"/>
  <c r="U4224" i="4"/>
  <c r="V4224" i="4" s="1"/>
  <c r="X4223" i="4"/>
  <c r="U4223" i="4"/>
  <c r="V4223" i="4" s="1"/>
  <c r="W4223" i="4" s="1"/>
  <c r="X4222" i="4"/>
  <c r="W4222" i="4"/>
  <c r="U4222" i="4"/>
  <c r="V4222" i="4" s="1"/>
  <c r="X4221" i="4"/>
  <c r="U4221" i="4"/>
  <c r="V4221" i="4" s="1"/>
  <c r="W4221" i="4" s="1"/>
  <c r="X4220" i="4"/>
  <c r="W4220" i="4"/>
  <c r="U4220" i="4"/>
  <c r="V4220" i="4" s="1"/>
  <c r="X4219" i="4"/>
  <c r="U4219" i="4"/>
  <c r="V4219" i="4" s="1"/>
  <c r="W4219" i="4" s="1"/>
  <c r="X4218" i="4"/>
  <c r="W4218" i="4"/>
  <c r="U4218" i="4"/>
  <c r="V4218" i="4" s="1"/>
  <c r="X4217" i="4"/>
  <c r="U4217" i="4"/>
  <c r="V4217" i="4" s="1"/>
  <c r="W4217" i="4" s="1"/>
  <c r="X4216" i="4"/>
  <c r="W4216" i="4"/>
  <c r="U4216" i="4"/>
  <c r="V4216" i="4" s="1"/>
  <c r="X4215" i="4"/>
  <c r="U4215" i="4"/>
  <c r="V4215" i="4" s="1"/>
  <c r="W4215" i="4" s="1"/>
  <c r="X4214" i="4"/>
  <c r="W4214" i="4"/>
  <c r="U4214" i="4"/>
  <c r="V4214" i="4" s="1"/>
  <c r="X4213" i="4"/>
  <c r="U4213" i="4"/>
  <c r="V4213" i="4" s="1"/>
  <c r="W4213" i="4" s="1"/>
  <c r="X4212" i="4"/>
  <c r="W4212" i="4"/>
  <c r="U4212" i="4"/>
  <c r="V4212" i="4" s="1"/>
  <c r="X4211" i="4"/>
  <c r="U4211" i="4"/>
  <c r="V4211" i="4" s="1"/>
  <c r="W4211" i="4" s="1"/>
  <c r="X4210" i="4"/>
  <c r="W4210" i="4"/>
  <c r="U4210" i="4"/>
  <c r="V4210" i="4" s="1"/>
  <c r="X4209" i="4"/>
  <c r="U4209" i="4"/>
  <c r="V4209" i="4" s="1"/>
  <c r="W4209" i="4" s="1"/>
  <c r="X4208" i="4"/>
  <c r="W4208" i="4"/>
  <c r="U4208" i="4"/>
  <c r="V4208" i="4" s="1"/>
  <c r="X4207" i="4"/>
  <c r="U4207" i="4"/>
  <c r="V4207" i="4" s="1"/>
  <c r="W4207" i="4" s="1"/>
  <c r="X4206" i="4"/>
  <c r="W4206" i="4"/>
  <c r="U4206" i="4"/>
  <c r="V4206" i="4" s="1"/>
  <c r="X4205" i="4"/>
  <c r="U4205" i="4"/>
  <c r="V4205" i="4" s="1"/>
  <c r="W4205" i="4" s="1"/>
  <c r="X4204" i="4"/>
  <c r="W4204" i="4"/>
  <c r="U4204" i="4"/>
  <c r="V4204" i="4" s="1"/>
  <c r="X4203" i="4"/>
  <c r="U4203" i="4"/>
  <c r="V4203" i="4" s="1"/>
  <c r="W4203" i="4" s="1"/>
  <c r="X4202" i="4"/>
  <c r="W4202" i="4"/>
  <c r="U4202" i="4"/>
  <c r="V4202" i="4" s="1"/>
  <c r="X4201" i="4"/>
  <c r="U4201" i="4"/>
  <c r="V4201" i="4" s="1"/>
  <c r="W4201" i="4" s="1"/>
  <c r="X4200" i="4"/>
  <c r="W4200" i="4"/>
  <c r="U4200" i="4"/>
  <c r="V4200" i="4" s="1"/>
  <c r="X4199" i="4"/>
  <c r="U4199" i="4"/>
  <c r="V4199" i="4" s="1"/>
  <c r="W4199" i="4" s="1"/>
  <c r="X4198" i="4"/>
  <c r="W4198" i="4"/>
  <c r="U4198" i="4"/>
  <c r="V4198" i="4" s="1"/>
  <c r="X4197" i="4"/>
  <c r="U4197" i="4"/>
  <c r="V4197" i="4" s="1"/>
  <c r="W4197" i="4" s="1"/>
  <c r="X4196" i="4"/>
  <c r="W4196" i="4"/>
  <c r="U4196" i="4"/>
  <c r="V4196" i="4" s="1"/>
  <c r="X4195" i="4"/>
  <c r="U4195" i="4"/>
  <c r="V4195" i="4" s="1"/>
  <c r="W4195" i="4" s="1"/>
  <c r="X4194" i="4"/>
  <c r="W4194" i="4"/>
  <c r="U4194" i="4"/>
  <c r="V4194" i="4" s="1"/>
  <c r="X4193" i="4"/>
  <c r="U4193" i="4"/>
  <c r="V4193" i="4" s="1"/>
  <c r="W4193" i="4" s="1"/>
  <c r="X4192" i="4"/>
  <c r="W4192" i="4"/>
  <c r="U4192" i="4"/>
  <c r="V4192" i="4" s="1"/>
  <c r="X4191" i="4"/>
  <c r="U4191" i="4"/>
  <c r="V4191" i="4" s="1"/>
  <c r="W4191" i="4" s="1"/>
  <c r="X4190" i="4"/>
  <c r="W4190" i="4"/>
  <c r="U4190" i="4"/>
  <c r="V4190" i="4" s="1"/>
  <c r="X4189" i="4"/>
  <c r="U4189" i="4"/>
  <c r="V4189" i="4" s="1"/>
  <c r="W4189" i="4" s="1"/>
  <c r="X4188" i="4"/>
  <c r="W4188" i="4"/>
  <c r="U4188" i="4"/>
  <c r="V4188" i="4" s="1"/>
  <c r="X4187" i="4"/>
  <c r="U4187" i="4"/>
  <c r="V4187" i="4" s="1"/>
  <c r="W4187" i="4" s="1"/>
  <c r="X4186" i="4"/>
  <c r="W4186" i="4"/>
  <c r="U4186" i="4"/>
  <c r="V4186" i="4" s="1"/>
  <c r="X4185" i="4"/>
  <c r="U4185" i="4"/>
  <c r="V4185" i="4" s="1"/>
  <c r="W4185" i="4" s="1"/>
  <c r="X4184" i="4"/>
  <c r="W4184" i="4"/>
  <c r="U4184" i="4"/>
  <c r="V4184" i="4" s="1"/>
  <c r="X4183" i="4"/>
  <c r="U4183" i="4"/>
  <c r="V4183" i="4" s="1"/>
  <c r="W4183" i="4" s="1"/>
  <c r="X4182" i="4"/>
  <c r="W4182" i="4"/>
  <c r="U4182" i="4"/>
  <c r="V4182" i="4" s="1"/>
  <c r="X4181" i="4"/>
  <c r="U4181" i="4"/>
  <c r="V4181" i="4" s="1"/>
  <c r="W4181" i="4" s="1"/>
  <c r="X4180" i="4"/>
  <c r="W4180" i="4"/>
  <c r="U4180" i="4"/>
  <c r="V4180" i="4" s="1"/>
  <c r="X4179" i="4"/>
  <c r="U4179" i="4"/>
  <c r="V4179" i="4" s="1"/>
  <c r="W4179" i="4" s="1"/>
  <c r="X4178" i="4"/>
  <c r="W4178" i="4"/>
  <c r="U4178" i="4"/>
  <c r="V4178" i="4" s="1"/>
  <c r="X4177" i="4"/>
  <c r="U4177" i="4"/>
  <c r="V4177" i="4" s="1"/>
  <c r="W4177" i="4" s="1"/>
  <c r="X4176" i="4"/>
  <c r="W4176" i="4"/>
  <c r="U4176" i="4"/>
  <c r="V4176" i="4" s="1"/>
  <c r="X4175" i="4"/>
  <c r="U4175" i="4"/>
  <c r="V4175" i="4" s="1"/>
  <c r="W4175" i="4" s="1"/>
  <c r="X4174" i="4"/>
  <c r="W4174" i="4"/>
  <c r="U4174" i="4"/>
  <c r="V4174" i="4" s="1"/>
  <c r="X4173" i="4"/>
  <c r="U4173" i="4"/>
  <c r="V4173" i="4" s="1"/>
  <c r="W4173" i="4" s="1"/>
  <c r="X4172" i="4"/>
  <c r="W4172" i="4"/>
  <c r="U4172" i="4"/>
  <c r="V4172" i="4" s="1"/>
  <c r="X4171" i="4"/>
  <c r="U4171" i="4"/>
  <c r="V4171" i="4" s="1"/>
  <c r="W4171" i="4" s="1"/>
  <c r="X4170" i="4"/>
  <c r="W4170" i="4"/>
  <c r="U4170" i="4"/>
  <c r="V4170" i="4" s="1"/>
  <c r="X4169" i="4"/>
  <c r="U4169" i="4"/>
  <c r="V4169" i="4" s="1"/>
  <c r="W4169" i="4" s="1"/>
  <c r="X4168" i="4"/>
  <c r="W4168" i="4"/>
  <c r="U4168" i="4"/>
  <c r="V4168" i="4" s="1"/>
  <c r="X4167" i="4"/>
  <c r="U4167" i="4"/>
  <c r="V4167" i="4" s="1"/>
  <c r="W4167" i="4" s="1"/>
  <c r="X4166" i="4"/>
  <c r="W4166" i="4"/>
  <c r="U4166" i="4"/>
  <c r="V4166" i="4" s="1"/>
  <c r="X4165" i="4"/>
  <c r="U4165" i="4"/>
  <c r="V4165" i="4" s="1"/>
  <c r="W4165" i="4" s="1"/>
  <c r="X4164" i="4"/>
  <c r="W4164" i="4"/>
  <c r="U4164" i="4"/>
  <c r="V4164" i="4" s="1"/>
  <c r="X4163" i="4"/>
  <c r="U4163" i="4"/>
  <c r="V4163" i="4" s="1"/>
  <c r="W4163" i="4" s="1"/>
  <c r="X4162" i="4"/>
  <c r="W4162" i="4"/>
  <c r="U4162" i="4"/>
  <c r="V4162" i="4" s="1"/>
  <c r="X4161" i="4"/>
  <c r="U4161" i="4"/>
  <c r="V4161" i="4" s="1"/>
  <c r="W4161" i="4" s="1"/>
  <c r="X4160" i="4"/>
  <c r="W4160" i="4"/>
  <c r="U4160" i="4"/>
  <c r="V4160" i="4" s="1"/>
  <c r="X4159" i="4"/>
  <c r="U4159" i="4"/>
  <c r="V4159" i="4" s="1"/>
  <c r="W4159" i="4" s="1"/>
  <c r="X4158" i="4"/>
  <c r="W4158" i="4"/>
  <c r="U4158" i="4"/>
  <c r="V4158" i="4" s="1"/>
  <c r="X4157" i="4"/>
  <c r="U4157" i="4"/>
  <c r="V4157" i="4" s="1"/>
  <c r="W4157" i="4" s="1"/>
  <c r="X4156" i="4"/>
  <c r="W4156" i="4"/>
  <c r="U4156" i="4"/>
  <c r="V4156" i="4" s="1"/>
  <c r="X4155" i="4"/>
  <c r="U4155" i="4"/>
  <c r="V4155" i="4" s="1"/>
  <c r="W4155" i="4" s="1"/>
  <c r="X4154" i="4"/>
  <c r="W4154" i="4"/>
  <c r="U4154" i="4"/>
  <c r="V4154" i="4" s="1"/>
  <c r="X4153" i="4"/>
  <c r="U4153" i="4"/>
  <c r="V4153" i="4" s="1"/>
  <c r="W4153" i="4" s="1"/>
  <c r="X4152" i="4"/>
  <c r="W4152" i="4"/>
  <c r="U4152" i="4"/>
  <c r="V4152" i="4" s="1"/>
  <c r="X4151" i="4"/>
  <c r="U4151" i="4"/>
  <c r="V4151" i="4" s="1"/>
  <c r="W4151" i="4" s="1"/>
  <c r="X4150" i="4"/>
  <c r="W4150" i="4"/>
  <c r="U4150" i="4"/>
  <c r="V4150" i="4" s="1"/>
  <c r="X4149" i="4"/>
  <c r="U4149" i="4"/>
  <c r="V4149" i="4" s="1"/>
  <c r="W4149" i="4" s="1"/>
  <c r="X4148" i="4"/>
  <c r="W4148" i="4"/>
  <c r="U4148" i="4"/>
  <c r="V4148" i="4" s="1"/>
  <c r="X4147" i="4"/>
  <c r="U4147" i="4"/>
  <c r="V4147" i="4" s="1"/>
  <c r="W4147" i="4" s="1"/>
  <c r="X4146" i="4"/>
  <c r="W4146" i="4"/>
  <c r="U4146" i="4"/>
  <c r="V4146" i="4" s="1"/>
  <c r="X4145" i="4"/>
  <c r="U4145" i="4"/>
  <c r="V4145" i="4" s="1"/>
  <c r="W4145" i="4" s="1"/>
  <c r="X4144" i="4"/>
  <c r="W4144" i="4"/>
  <c r="U4144" i="4"/>
  <c r="V4144" i="4" s="1"/>
  <c r="X4143" i="4"/>
  <c r="U4143" i="4"/>
  <c r="V4143" i="4" s="1"/>
  <c r="W4143" i="4" s="1"/>
  <c r="X4142" i="4"/>
  <c r="W4142" i="4"/>
  <c r="U4142" i="4"/>
  <c r="V4142" i="4" s="1"/>
  <c r="X4141" i="4"/>
  <c r="U4141" i="4"/>
  <c r="V4141" i="4" s="1"/>
  <c r="W4141" i="4" s="1"/>
  <c r="X4140" i="4"/>
  <c r="W4140" i="4"/>
  <c r="U4140" i="4"/>
  <c r="V4140" i="4" s="1"/>
  <c r="X4139" i="4"/>
  <c r="U4139" i="4"/>
  <c r="V4139" i="4" s="1"/>
  <c r="W4139" i="4" s="1"/>
  <c r="X4138" i="4"/>
  <c r="W4138" i="4"/>
  <c r="U4138" i="4"/>
  <c r="V4138" i="4" s="1"/>
  <c r="X4137" i="4"/>
  <c r="U4137" i="4"/>
  <c r="V4137" i="4" s="1"/>
  <c r="W4137" i="4" s="1"/>
  <c r="X4136" i="4"/>
  <c r="W4136" i="4"/>
  <c r="U4136" i="4"/>
  <c r="V4136" i="4" s="1"/>
  <c r="X4135" i="4"/>
  <c r="U4135" i="4"/>
  <c r="V4135" i="4" s="1"/>
  <c r="W4135" i="4" s="1"/>
  <c r="X4134" i="4"/>
  <c r="W4134" i="4"/>
  <c r="U4134" i="4"/>
  <c r="V4134" i="4" s="1"/>
  <c r="X4133" i="4"/>
  <c r="U4133" i="4"/>
  <c r="V4133" i="4" s="1"/>
  <c r="W4133" i="4" s="1"/>
  <c r="X4132" i="4"/>
  <c r="W4132" i="4"/>
  <c r="U4132" i="4"/>
  <c r="V4132" i="4" s="1"/>
  <c r="X4131" i="4"/>
  <c r="U4131" i="4"/>
  <c r="V4131" i="4" s="1"/>
  <c r="W4131" i="4" s="1"/>
  <c r="X4130" i="4"/>
  <c r="W4130" i="4"/>
  <c r="U4130" i="4"/>
  <c r="V4130" i="4" s="1"/>
  <c r="X4129" i="4"/>
  <c r="U4129" i="4"/>
  <c r="V4129" i="4" s="1"/>
  <c r="W4129" i="4" s="1"/>
  <c r="X4128" i="4"/>
  <c r="W4128" i="4"/>
  <c r="U4128" i="4"/>
  <c r="V4128" i="4" s="1"/>
  <c r="X4127" i="4"/>
  <c r="U4127" i="4"/>
  <c r="V4127" i="4" s="1"/>
  <c r="W4127" i="4" s="1"/>
  <c r="X4126" i="4"/>
  <c r="W4126" i="4"/>
  <c r="U4126" i="4"/>
  <c r="V4126" i="4" s="1"/>
  <c r="X4125" i="4"/>
  <c r="U4125" i="4"/>
  <c r="V4125" i="4" s="1"/>
  <c r="W4125" i="4" s="1"/>
  <c r="X4124" i="4"/>
  <c r="W4124" i="4"/>
  <c r="U4124" i="4"/>
  <c r="V4124" i="4" s="1"/>
  <c r="X4123" i="4"/>
  <c r="U4123" i="4"/>
  <c r="V4123" i="4" s="1"/>
  <c r="W4123" i="4" s="1"/>
  <c r="X4122" i="4"/>
  <c r="W4122" i="4"/>
  <c r="U4122" i="4"/>
  <c r="V4122" i="4" s="1"/>
  <c r="X4121" i="4"/>
  <c r="U4121" i="4"/>
  <c r="V4121" i="4" s="1"/>
  <c r="W4121" i="4" s="1"/>
  <c r="X4120" i="4"/>
  <c r="W4120" i="4"/>
  <c r="U4120" i="4"/>
  <c r="V4120" i="4" s="1"/>
  <c r="X4119" i="4"/>
  <c r="U4119" i="4"/>
  <c r="V4119" i="4" s="1"/>
  <c r="W4119" i="4" s="1"/>
  <c r="X4118" i="4"/>
  <c r="W4118" i="4"/>
  <c r="U4118" i="4"/>
  <c r="V4118" i="4" s="1"/>
  <c r="X4117" i="4"/>
  <c r="U4117" i="4"/>
  <c r="V4117" i="4" s="1"/>
  <c r="W4117" i="4" s="1"/>
  <c r="X4116" i="4"/>
  <c r="W4116" i="4"/>
  <c r="U4116" i="4"/>
  <c r="V4116" i="4" s="1"/>
  <c r="X4115" i="4"/>
  <c r="U4115" i="4"/>
  <c r="V4115" i="4" s="1"/>
  <c r="W4115" i="4" s="1"/>
  <c r="X4114" i="4"/>
  <c r="W4114" i="4"/>
  <c r="U4114" i="4"/>
  <c r="V4114" i="4" s="1"/>
  <c r="X4113" i="4"/>
  <c r="U4113" i="4"/>
  <c r="V4113" i="4" s="1"/>
  <c r="W4113" i="4" s="1"/>
  <c r="X4112" i="4"/>
  <c r="W4112" i="4"/>
  <c r="U4112" i="4"/>
  <c r="V4112" i="4" s="1"/>
  <c r="X4111" i="4"/>
  <c r="U4111" i="4"/>
  <c r="V4111" i="4" s="1"/>
  <c r="W4111" i="4" s="1"/>
  <c r="X4110" i="4"/>
  <c r="W4110" i="4"/>
  <c r="U4110" i="4"/>
  <c r="V4110" i="4" s="1"/>
  <c r="X4109" i="4"/>
  <c r="U4109" i="4"/>
  <c r="V4109" i="4" s="1"/>
  <c r="W4109" i="4" s="1"/>
  <c r="X4108" i="4"/>
  <c r="W4108" i="4"/>
  <c r="U4108" i="4"/>
  <c r="V4108" i="4" s="1"/>
  <c r="X4107" i="4"/>
  <c r="U4107" i="4"/>
  <c r="V4107" i="4" s="1"/>
  <c r="W4107" i="4" s="1"/>
  <c r="X4106" i="4"/>
  <c r="W4106" i="4"/>
  <c r="U4106" i="4"/>
  <c r="V4106" i="4" s="1"/>
  <c r="X4105" i="4"/>
  <c r="U4105" i="4"/>
  <c r="V4105" i="4" s="1"/>
  <c r="W4105" i="4" s="1"/>
  <c r="X4104" i="4"/>
  <c r="W4104" i="4"/>
  <c r="U4104" i="4"/>
  <c r="V4104" i="4" s="1"/>
  <c r="X4103" i="4"/>
  <c r="U4103" i="4"/>
  <c r="V4103" i="4" s="1"/>
  <c r="W4103" i="4" s="1"/>
  <c r="X4102" i="4"/>
  <c r="W4102" i="4"/>
  <c r="U4102" i="4"/>
  <c r="V4102" i="4" s="1"/>
  <c r="X4101" i="4"/>
  <c r="U4101" i="4"/>
  <c r="V4101" i="4" s="1"/>
  <c r="W4101" i="4" s="1"/>
  <c r="X4100" i="4"/>
  <c r="W4100" i="4"/>
  <c r="U4100" i="4"/>
  <c r="V4100" i="4" s="1"/>
  <c r="X4099" i="4"/>
  <c r="U4099" i="4"/>
  <c r="V4099" i="4" s="1"/>
  <c r="W4099" i="4" s="1"/>
  <c r="X4098" i="4"/>
  <c r="W4098" i="4"/>
  <c r="U4098" i="4"/>
  <c r="V4098" i="4" s="1"/>
  <c r="X4097" i="4"/>
  <c r="U4097" i="4"/>
  <c r="V4097" i="4" s="1"/>
  <c r="W4097" i="4" s="1"/>
  <c r="X4096" i="4"/>
  <c r="W4096" i="4"/>
  <c r="U4096" i="4"/>
  <c r="V4096" i="4" s="1"/>
  <c r="X4095" i="4"/>
  <c r="U4095" i="4"/>
  <c r="V4095" i="4" s="1"/>
  <c r="W4095" i="4" s="1"/>
  <c r="X4094" i="4"/>
  <c r="W4094" i="4"/>
  <c r="U4094" i="4"/>
  <c r="V4094" i="4" s="1"/>
  <c r="X4093" i="4"/>
  <c r="U4093" i="4"/>
  <c r="V4093" i="4" s="1"/>
  <c r="W4093" i="4" s="1"/>
  <c r="X4092" i="4"/>
  <c r="W4092" i="4"/>
  <c r="U4092" i="4"/>
  <c r="V4092" i="4" s="1"/>
  <c r="X4091" i="4"/>
  <c r="U4091" i="4"/>
  <c r="V4091" i="4" s="1"/>
  <c r="W4091" i="4" s="1"/>
  <c r="X4090" i="4"/>
  <c r="W4090" i="4"/>
  <c r="U4090" i="4"/>
  <c r="V4090" i="4" s="1"/>
  <c r="X4089" i="4"/>
  <c r="U4089" i="4"/>
  <c r="V4089" i="4" s="1"/>
  <c r="W4089" i="4" s="1"/>
  <c r="X4088" i="4"/>
  <c r="W4088" i="4"/>
  <c r="U4088" i="4"/>
  <c r="V4088" i="4" s="1"/>
  <c r="X4087" i="4"/>
  <c r="U4087" i="4"/>
  <c r="V4087" i="4" s="1"/>
  <c r="W4087" i="4" s="1"/>
  <c r="X4086" i="4"/>
  <c r="W4086" i="4"/>
  <c r="U4086" i="4"/>
  <c r="V4086" i="4" s="1"/>
  <c r="X4085" i="4"/>
  <c r="U4085" i="4"/>
  <c r="V4085" i="4" s="1"/>
  <c r="W4085" i="4" s="1"/>
  <c r="X4084" i="4"/>
  <c r="W4084" i="4"/>
  <c r="U4084" i="4"/>
  <c r="V4084" i="4" s="1"/>
  <c r="X4083" i="4"/>
  <c r="U4083" i="4"/>
  <c r="V4083" i="4" s="1"/>
  <c r="W4083" i="4" s="1"/>
  <c r="X4082" i="4"/>
  <c r="W4082" i="4"/>
  <c r="U4082" i="4"/>
  <c r="V4082" i="4" s="1"/>
  <c r="X4081" i="4"/>
  <c r="U4081" i="4"/>
  <c r="V4081" i="4" s="1"/>
  <c r="W4081" i="4" s="1"/>
  <c r="X4080" i="4"/>
  <c r="W4080" i="4"/>
  <c r="U4080" i="4"/>
  <c r="V4080" i="4" s="1"/>
  <c r="X4079" i="4"/>
  <c r="U4079" i="4"/>
  <c r="V4079" i="4" s="1"/>
  <c r="W4079" i="4" s="1"/>
  <c r="X4078" i="4"/>
  <c r="W4078" i="4"/>
  <c r="U4078" i="4"/>
  <c r="V4078" i="4" s="1"/>
  <c r="X4077" i="4"/>
  <c r="U4077" i="4"/>
  <c r="V4077" i="4" s="1"/>
  <c r="W4077" i="4" s="1"/>
  <c r="X4076" i="4"/>
  <c r="W4076" i="4"/>
  <c r="U4076" i="4"/>
  <c r="V4076" i="4" s="1"/>
  <c r="X4075" i="4"/>
  <c r="U4075" i="4"/>
  <c r="V4075" i="4" s="1"/>
  <c r="W4075" i="4" s="1"/>
  <c r="X4074" i="4"/>
  <c r="W4074" i="4"/>
  <c r="U4074" i="4"/>
  <c r="V4074" i="4" s="1"/>
  <c r="X4073" i="4"/>
  <c r="U4073" i="4"/>
  <c r="V4073" i="4" s="1"/>
  <c r="W4073" i="4" s="1"/>
  <c r="X4072" i="4"/>
  <c r="W4072" i="4"/>
  <c r="U4072" i="4"/>
  <c r="V4072" i="4" s="1"/>
  <c r="X4071" i="4"/>
  <c r="U4071" i="4"/>
  <c r="V4071" i="4" s="1"/>
  <c r="W4071" i="4" s="1"/>
  <c r="X4070" i="4"/>
  <c r="W4070" i="4"/>
  <c r="U4070" i="4"/>
  <c r="V4070" i="4" s="1"/>
  <c r="X4069" i="4"/>
  <c r="U4069" i="4"/>
  <c r="V4069" i="4" s="1"/>
  <c r="W4069" i="4" s="1"/>
  <c r="X4068" i="4"/>
  <c r="W4068" i="4"/>
  <c r="U4068" i="4"/>
  <c r="V4068" i="4" s="1"/>
  <c r="X4067" i="4"/>
  <c r="U4067" i="4"/>
  <c r="V4067" i="4" s="1"/>
  <c r="W4067" i="4" s="1"/>
  <c r="X4066" i="4"/>
  <c r="W4066" i="4"/>
  <c r="U4066" i="4"/>
  <c r="V4066" i="4" s="1"/>
  <c r="X4065" i="4"/>
  <c r="U4065" i="4"/>
  <c r="V4065" i="4" s="1"/>
  <c r="W4065" i="4" s="1"/>
  <c r="X4064" i="4"/>
  <c r="W4064" i="4"/>
  <c r="U4064" i="4"/>
  <c r="V4064" i="4" s="1"/>
  <c r="X4063" i="4"/>
  <c r="U4063" i="4"/>
  <c r="V4063" i="4" s="1"/>
  <c r="W4063" i="4" s="1"/>
  <c r="X4062" i="4"/>
  <c r="W4062" i="4"/>
  <c r="U4062" i="4"/>
  <c r="V4062" i="4" s="1"/>
  <c r="X4061" i="4"/>
  <c r="U4061" i="4"/>
  <c r="V4061" i="4" s="1"/>
  <c r="W4061" i="4" s="1"/>
  <c r="X4060" i="4"/>
  <c r="W4060" i="4"/>
  <c r="U4060" i="4"/>
  <c r="V4060" i="4" s="1"/>
  <c r="X4059" i="4"/>
  <c r="U4059" i="4"/>
  <c r="V4059" i="4" s="1"/>
  <c r="W4059" i="4" s="1"/>
  <c r="X4058" i="4"/>
  <c r="W4058" i="4"/>
  <c r="U4058" i="4"/>
  <c r="V4058" i="4" s="1"/>
  <c r="X4057" i="4"/>
  <c r="U4057" i="4"/>
  <c r="V4057" i="4" s="1"/>
  <c r="W4057" i="4" s="1"/>
  <c r="X4056" i="4"/>
  <c r="W4056" i="4"/>
  <c r="U4056" i="4"/>
  <c r="V4056" i="4" s="1"/>
  <c r="X4055" i="4"/>
  <c r="U4055" i="4"/>
  <c r="V4055" i="4" s="1"/>
  <c r="W4055" i="4" s="1"/>
  <c r="X4054" i="4"/>
  <c r="W4054" i="4"/>
  <c r="U4054" i="4"/>
  <c r="V4054" i="4" s="1"/>
  <c r="X4053" i="4"/>
  <c r="U4053" i="4"/>
  <c r="V4053" i="4" s="1"/>
  <c r="W4053" i="4" s="1"/>
  <c r="X4052" i="4"/>
  <c r="W4052" i="4"/>
  <c r="U4052" i="4"/>
  <c r="V4052" i="4" s="1"/>
  <c r="X4051" i="4"/>
  <c r="U4051" i="4"/>
  <c r="V4051" i="4" s="1"/>
  <c r="W4051" i="4" s="1"/>
  <c r="X4050" i="4"/>
  <c r="W4050" i="4"/>
  <c r="U4050" i="4"/>
  <c r="V4050" i="4" s="1"/>
  <c r="X4049" i="4"/>
  <c r="U4049" i="4"/>
  <c r="V4049" i="4" s="1"/>
  <c r="W4049" i="4" s="1"/>
  <c r="X4048" i="4"/>
  <c r="W4048" i="4"/>
  <c r="U4048" i="4"/>
  <c r="V4048" i="4" s="1"/>
  <c r="X4047" i="4"/>
  <c r="U4047" i="4"/>
  <c r="V4047" i="4" s="1"/>
  <c r="W4047" i="4" s="1"/>
  <c r="X4046" i="4"/>
  <c r="W4046" i="4"/>
  <c r="U4046" i="4"/>
  <c r="V4046" i="4" s="1"/>
  <c r="X4045" i="4"/>
  <c r="U4045" i="4"/>
  <c r="V4045" i="4" s="1"/>
  <c r="W4045" i="4" s="1"/>
  <c r="X4044" i="4"/>
  <c r="W4044" i="4"/>
  <c r="U4044" i="4"/>
  <c r="V4044" i="4" s="1"/>
  <c r="X4043" i="4"/>
  <c r="U4043" i="4"/>
  <c r="V4043" i="4" s="1"/>
  <c r="W4043" i="4" s="1"/>
  <c r="X4042" i="4"/>
  <c r="W4042" i="4"/>
  <c r="U4042" i="4"/>
  <c r="V4042" i="4" s="1"/>
  <c r="X4041" i="4"/>
  <c r="U4041" i="4"/>
  <c r="V4041" i="4" s="1"/>
  <c r="W4041" i="4" s="1"/>
  <c r="X4040" i="4"/>
  <c r="W4040" i="4"/>
  <c r="U4040" i="4"/>
  <c r="V4040" i="4" s="1"/>
  <c r="X4039" i="4"/>
  <c r="U4039" i="4"/>
  <c r="V4039" i="4" s="1"/>
  <c r="W4039" i="4" s="1"/>
  <c r="X4038" i="4"/>
  <c r="W4038" i="4"/>
  <c r="U4038" i="4"/>
  <c r="V4038" i="4" s="1"/>
  <c r="X4037" i="4"/>
  <c r="U4037" i="4"/>
  <c r="V4037" i="4" s="1"/>
  <c r="W4037" i="4" s="1"/>
  <c r="X4036" i="4"/>
  <c r="W4036" i="4"/>
  <c r="U4036" i="4"/>
  <c r="V4036" i="4" s="1"/>
  <c r="X4035" i="4"/>
  <c r="U4035" i="4"/>
  <c r="V4035" i="4" s="1"/>
  <c r="W4035" i="4" s="1"/>
  <c r="X4034" i="4"/>
  <c r="W4034" i="4"/>
  <c r="U4034" i="4"/>
  <c r="V4034" i="4" s="1"/>
  <c r="X4033" i="4"/>
  <c r="U4033" i="4"/>
  <c r="V4033" i="4" s="1"/>
  <c r="W4033" i="4" s="1"/>
  <c r="X4032" i="4"/>
  <c r="W4032" i="4"/>
  <c r="U4032" i="4"/>
  <c r="V4032" i="4" s="1"/>
  <c r="X4031" i="4"/>
  <c r="U4031" i="4"/>
  <c r="V4031" i="4" s="1"/>
  <c r="W4031" i="4" s="1"/>
  <c r="X4030" i="4"/>
  <c r="W4030" i="4"/>
  <c r="U4030" i="4"/>
  <c r="V4030" i="4" s="1"/>
  <c r="X4029" i="4"/>
  <c r="U4029" i="4"/>
  <c r="V4029" i="4" s="1"/>
  <c r="W4029" i="4" s="1"/>
  <c r="X4028" i="4"/>
  <c r="W4028" i="4"/>
  <c r="U4028" i="4"/>
  <c r="V4028" i="4" s="1"/>
  <c r="X4027" i="4"/>
  <c r="U4027" i="4"/>
  <c r="V4027" i="4" s="1"/>
  <c r="W4027" i="4" s="1"/>
  <c r="X4026" i="4"/>
  <c r="W4026" i="4"/>
  <c r="U4026" i="4"/>
  <c r="V4026" i="4" s="1"/>
  <c r="X4025" i="4"/>
  <c r="U4025" i="4"/>
  <c r="V4025" i="4" s="1"/>
  <c r="W4025" i="4" s="1"/>
  <c r="X4024" i="4"/>
  <c r="W4024" i="4"/>
  <c r="U4024" i="4"/>
  <c r="V4024" i="4" s="1"/>
  <c r="X4023" i="4"/>
  <c r="U4023" i="4"/>
  <c r="V4023" i="4" s="1"/>
  <c r="W4023" i="4" s="1"/>
  <c r="X4022" i="4"/>
  <c r="W4022" i="4"/>
  <c r="U4022" i="4"/>
  <c r="V4022" i="4" s="1"/>
  <c r="X4021" i="4"/>
  <c r="U4021" i="4"/>
  <c r="V4021" i="4" s="1"/>
  <c r="W4021" i="4" s="1"/>
  <c r="X4020" i="4"/>
  <c r="W4020" i="4"/>
  <c r="U4020" i="4"/>
  <c r="V4020" i="4" s="1"/>
  <c r="X4019" i="4"/>
  <c r="U4019" i="4"/>
  <c r="V4019" i="4" s="1"/>
  <c r="W4019" i="4" s="1"/>
  <c r="X4018" i="4"/>
  <c r="W4018" i="4"/>
  <c r="U4018" i="4"/>
  <c r="V4018" i="4" s="1"/>
  <c r="X4017" i="4"/>
  <c r="U4017" i="4"/>
  <c r="V4017" i="4" s="1"/>
  <c r="W4017" i="4" s="1"/>
  <c r="X4016" i="4"/>
  <c r="W4016" i="4"/>
  <c r="U4016" i="4"/>
  <c r="V4016" i="4" s="1"/>
  <c r="X4015" i="4"/>
  <c r="U4015" i="4"/>
  <c r="V4015" i="4" s="1"/>
  <c r="W4015" i="4" s="1"/>
  <c r="X4014" i="4"/>
  <c r="W4014" i="4"/>
  <c r="U4014" i="4"/>
  <c r="V4014" i="4" s="1"/>
  <c r="X4013" i="4"/>
  <c r="U4013" i="4"/>
  <c r="V4013" i="4" s="1"/>
  <c r="W4013" i="4" s="1"/>
  <c r="X4012" i="4"/>
  <c r="W4012" i="4"/>
  <c r="U4012" i="4"/>
  <c r="V4012" i="4" s="1"/>
  <c r="X4011" i="4"/>
  <c r="U4011" i="4"/>
  <c r="V4011" i="4" s="1"/>
  <c r="W4011" i="4" s="1"/>
  <c r="X4010" i="4"/>
  <c r="W4010" i="4"/>
  <c r="U4010" i="4"/>
  <c r="V4010" i="4" s="1"/>
  <c r="X4009" i="4"/>
  <c r="U4009" i="4"/>
  <c r="V4009" i="4" s="1"/>
  <c r="W4009" i="4" s="1"/>
  <c r="X4008" i="4"/>
  <c r="W4008" i="4"/>
  <c r="U4008" i="4"/>
  <c r="V4008" i="4" s="1"/>
  <c r="X4007" i="4"/>
  <c r="U4007" i="4"/>
  <c r="V4007" i="4" s="1"/>
  <c r="W4007" i="4" s="1"/>
  <c r="X4006" i="4"/>
  <c r="W4006" i="4"/>
  <c r="U4006" i="4"/>
  <c r="V4006" i="4" s="1"/>
  <c r="X4005" i="4"/>
  <c r="U4005" i="4"/>
  <c r="V4005" i="4" s="1"/>
  <c r="W4005" i="4" s="1"/>
  <c r="X4004" i="4"/>
  <c r="W4004" i="4"/>
  <c r="U4004" i="4"/>
  <c r="V4004" i="4" s="1"/>
  <c r="X4003" i="4"/>
  <c r="U4003" i="4"/>
  <c r="V4003" i="4" s="1"/>
  <c r="W4003" i="4" s="1"/>
  <c r="X4002" i="4"/>
  <c r="W4002" i="4"/>
  <c r="U4002" i="4"/>
  <c r="V4002" i="4" s="1"/>
  <c r="X4001" i="4"/>
  <c r="U4001" i="4"/>
  <c r="V4001" i="4" s="1"/>
  <c r="W4001" i="4" s="1"/>
  <c r="X4000" i="4"/>
  <c r="W4000" i="4"/>
  <c r="U4000" i="4"/>
  <c r="V4000" i="4" s="1"/>
  <c r="X3999" i="4"/>
  <c r="U3999" i="4"/>
  <c r="V3999" i="4" s="1"/>
  <c r="W3999" i="4" s="1"/>
  <c r="X3998" i="4"/>
  <c r="W3998" i="4"/>
  <c r="U3998" i="4"/>
  <c r="V3998" i="4" s="1"/>
  <c r="X3997" i="4"/>
  <c r="U3997" i="4"/>
  <c r="V3997" i="4" s="1"/>
  <c r="W3997" i="4" s="1"/>
  <c r="X3996" i="4"/>
  <c r="W3996" i="4"/>
  <c r="U3996" i="4"/>
  <c r="V3996" i="4" s="1"/>
  <c r="X3995" i="4"/>
  <c r="U3995" i="4"/>
  <c r="V3995" i="4" s="1"/>
  <c r="W3995" i="4" s="1"/>
  <c r="X3994" i="4"/>
  <c r="W3994" i="4"/>
  <c r="U3994" i="4"/>
  <c r="V3994" i="4" s="1"/>
  <c r="X3993" i="4"/>
  <c r="U3993" i="4"/>
  <c r="V3993" i="4" s="1"/>
  <c r="W3993" i="4" s="1"/>
  <c r="X3992" i="4"/>
  <c r="W3992" i="4"/>
  <c r="U3992" i="4"/>
  <c r="V3992" i="4" s="1"/>
  <c r="X3991" i="4"/>
  <c r="U3991" i="4"/>
  <c r="V3991" i="4" s="1"/>
  <c r="W3991" i="4" s="1"/>
  <c r="X3990" i="4"/>
  <c r="W3990" i="4"/>
  <c r="U3990" i="4"/>
  <c r="V3990" i="4" s="1"/>
  <c r="X3989" i="4"/>
  <c r="U3989" i="4"/>
  <c r="V3989" i="4" s="1"/>
  <c r="W3989" i="4" s="1"/>
  <c r="X3988" i="4"/>
  <c r="W3988" i="4"/>
  <c r="U3988" i="4"/>
  <c r="V3988" i="4" s="1"/>
  <c r="X3987" i="4"/>
  <c r="U3987" i="4"/>
  <c r="V3987" i="4" s="1"/>
  <c r="W3987" i="4" s="1"/>
  <c r="X3986" i="4"/>
  <c r="W3986" i="4"/>
  <c r="U3986" i="4"/>
  <c r="V3986" i="4" s="1"/>
  <c r="X3985" i="4"/>
  <c r="U3985" i="4"/>
  <c r="V3985" i="4" s="1"/>
  <c r="W3985" i="4" s="1"/>
  <c r="X3984" i="4"/>
  <c r="W3984" i="4"/>
  <c r="U3984" i="4"/>
  <c r="V3984" i="4" s="1"/>
  <c r="X3983" i="4"/>
  <c r="U3983" i="4"/>
  <c r="V3983" i="4" s="1"/>
  <c r="W3983" i="4" s="1"/>
  <c r="X3982" i="4"/>
  <c r="W3982" i="4"/>
  <c r="U3982" i="4"/>
  <c r="V3982" i="4" s="1"/>
  <c r="X3981" i="4"/>
  <c r="U3981" i="4"/>
  <c r="V3981" i="4" s="1"/>
  <c r="W3981" i="4" s="1"/>
  <c r="X3980" i="4"/>
  <c r="W3980" i="4"/>
  <c r="U3980" i="4"/>
  <c r="V3980" i="4" s="1"/>
  <c r="X3979" i="4"/>
  <c r="U3979" i="4"/>
  <c r="V3979" i="4" s="1"/>
  <c r="W3979" i="4" s="1"/>
  <c r="X3978" i="4"/>
  <c r="W3978" i="4"/>
  <c r="U3978" i="4"/>
  <c r="V3978" i="4" s="1"/>
  <c r="X3977" i="4"/>
  <c r="U3977" i="4"/>
  <c r="V3977" i="4" s="1"/>
  <c r="W3977" i="4" s="1"/>
  <c r="X3976" i="4"/>
  <c r="W3976" i="4"/>
  <c r="U3976" i="4"/>
  <c r="V3976" i="4" s="1"/>
  <c r="X3975" i="4"/>
  <c r="U3975" i="4"/>
  <c r="V3975" i="4" s="1"/>
  <c r="W3975" i="4" s="1"/>
  <c r="X3974" i="4"/>
  <c r="W3974" i="4"/>
  <c r="U3974" i="4"/>
  <c r="V3974" i="4" s="1"/>
  <c r="X3973" i="4"/>
  <c r="U3973" i="4"/>
  <c r="V3973" i="4" s="1"/>
  <c r="W3973" i="4" s="1"/>
  <c r="X3972" i="4"/>
  <c r="W3972" i="4"/>
  <c r="U3972" i="4"/>
  <c r="V3972" i="4" s="1"/>
  <c r="X3971" i="4"/>
  <c r="U3971" i="4"/>
  <c r="V3971" i="4" s="1"/>
  <c r="W3971" i="4" s="1"/>
  <c r="X3970" i="4"/>
  <c r="W3970" i="4"/>
  <c r="U3970" i="4"/>
  <c r="V3970" i="4" s="1"/>
  <c r="X3969" i="4"/>
  <c r="U3969" i="4"/>
  <c r="V3969" i="4" s="1"/>
  <c r="W3969" i="4" s="1"/>
  <c r="X3968" i="4"/>
  <c r="W3968" i="4"/>
  <c r="U3968" i="4"/>
  <c r="V3968" i="4" s="1"/>
  <c r="X3967" i="4"/>
  <c r="U3967" i="4"/>
  <c r="V3967" i="4" s="1"/>
  <c r="W3967" i="4" s="1"/>
  <c r="X3966" i="4"/>
  <c r="W3966" i="4"/>
  <c r="U3966" i="4"/>
  <c r="V3966" i="4" s="1"/>
  <c r="X3965" i="4"/>
  <c r="U3965" i="4"/>
  <c r="V3965" i="4" s="1"/>
  <c r="W3965" i="4" s="1"/>
  <c r="X3964" i="4"/>
  <c r="W3964" i="4"/>
  <c r="U3964" i="4"/>
  <c r="V3964" i="4" s="1"/>
  <c r="X3963" i="4"/>
  <c r="U3963" i="4"/>
  <c r="V3963" i="4" s="1"/>
  <c r="W3963" i="4" s="1"/>
  <c r="X3962" i="4"/>
  <c r="W3962" i="4"/>
  <c r="U3962" i="4"/>
  <c r="V3962" i="4" s="1"/>
  <c r="X3961" i="4"/>
  <c r="U3961" i="4"/>
  <c r="V3961" i="4" s="1"/>
  <c r="W3961" i="4" s="1"/>
  <c r="X3960" i="4"/>
  <c r="W3960" i="4"/>
  <c r="U3960" i="4"/>
  <c r="V3960" i="4" s="1"/>
  <c r="X3959" i="4"/>
  <c r="U3959" i="4"/>
  <c r="V3959" i="4" s="1"/>
  <c r="W3959" i="4" s="1"/>
  <c r="X3958" i="4"/>
  <c r="W3958" i="4"/>
  <c r="U3958" i="4"/>
  <c r="V3958" i="4" s="1"/>
  <c r="X3957" i="4"/>
  <c r="U3957" i="4"/>
  <c r="V3957" i="4" s="1"/>
  <c r="W3957" i="4" s="1"/>
  <c r="X3956" i="4"/>
  <c r="W3956" i="4"/>
  <c r="U3956" i="4"/>
  <c r="V3956" i="4" s="1"/>
  <c r="X3955" i="4"/>
  <c r="U3955" i="4"/>
  <c r="V3955" i="4" s="1"/>
  <c r="W3955" i="4" s="1"/>
  <c r="X3954" i="4"/>
  <c r="W3954" i="4"/>
  <c r="U3954" i="4"/>
  <c r="V3954" i="4" s="1"/>
  <c r="X3953" i="4"/>
  <c r="U3953" i="4"/>
  <c r="V3953" i="4" s="1"/>
  <c r="W3953" i="4" s="1"/>
  <c r="X3952" i="4"/>
  <c r="W3952" i="4"/>
  <c r="U3952" i="4"/>
  <c r="V3952" i="4" s="1"/>
  <c r="X3951" i="4"/>
  <c r="U3951" i="4"/>
  <c r="V3951" i="4" s="1"/>
  <c r="W3951" i="4" s="1"/>
  <c r="X3950" i="4"/>
  <c r="W3950" i="4"/>
  <c r="U3950" i="4"/>
  <c r="V3950" i="4" s="1"/>
  <c r="X3949" i="4"/>
  <c r="U3949" i="4"/>
  <c r="V3949" i="4" s="1"/>
  <c r="W3949" i="4" s="1"/>
  <c r="X3948" i="4"/>
  <c r="W3948" i="4"/>
  <c r="U3948" i="4"/>
  <c r="V3948" i="4" s="1"/>
  <c r="X3947" i="4"/>
  <c r="U3947" i="4"/>
  <c r="V3947" i="4" s="1"/>
  <c r="W3947" i="4" s="1"/>
  <c r="X3946" i="4"/>
  <c r="W3946" i="4"/>
  <c r="U3946" i="4"/>
  <c r="V3946" i="4" s="1"/>
  <c r="X3945" i="4"/>
  <c r="U3945" i="4"/>
  <c r="V3945" i="4" s="1"/>
  <c r="W3945" i="4" s="1"/>
  <c r="X3944" i="4"/>
  <c r="W3944" i="4"/>
  <c r="U3944" i="4"/>
  <c r="V3944" i="4" s="1"/>
  <c r="X3943" i="4"/>
  <c r="U3943" i="4"/>
  <c r="V3943" i="4" s="1"/>
  <c r="W3943" i="4" s="1"/>
  <c r="X3942" i="4"/>
  <c r="W3942" i="4"/>
  <c r="U3942" i="4"/>
  <c r="V3942" i="4" s="1"/>
  <c r="X3941" i="4"/>
  <c r="U3941" i="4"/>
  <c r="V3941" i="4" s="1"/>
  <c r="W3941" i="4" s="1"/>
  <c r="X3940" i="4"/>
  <c r="W3940" i="4"/>
  <c r="U3940" i="4"/>
  <c r="V3940" i="4" s="1"/>
  <c r="X3939" i="4"/>
  <c r="U3939" i="4"/>
  <c r="V3939" i="4" s="1"/>
  <c r="W3939" i="4" s="1"/>
  <c r="X3938" i="4"/>
  <c r="W3938" i="4"/>
  <c r="U3938" i="4"/>
  <c r="V3938" i="4" s="1"/>
  <c r="X3937" i="4"/>
  <c r="U3937" i="4"/>
  <c r="V3937" i="4" s="1"/>
  <c r="W3937" i="4" s="1"/>
  <c r="X3936" i="4"/>
  <c r="W3936" i="4"/>
  <c r="U3936" i="4"/>
  <c r="V3936" i="4" s="1"/>
  <c r="X3935" i="4"/>
  <c r="U3935" i="4"/>
  <c r="V3935" i="4" s="1"/>
  <c r="W3935" i="4" s="1"/>
  <c r="X3934" i="4"/>
  <c r="W3934" i="4"/>
  <c r="U3934" i="4"/>
  <c r="V3934" i="4" s="1"/>
  <c r="X3933" i="4"/>
  <c r="U3933" i="4"/>
  <c r="V3933" i="4" s="1"/>
  <c r="W3933" i="4" s="1"/>
  <c r="X3932" i="4"/>
  <c r="W3932" i="4"/>
  <c r="U3932" i="4"/>
  <c r="V3932" i="4" s="1"/>
  <c r="X3931" i="4"/>
  <c r="U3931" i="4"/>
  <c r="V3931" i="4" s="1"/>
  <c r="W3931" i="4" s="1"/>
  <c r="X3930" i="4"/>
  <c r="W3930" i="4"/>
  <c r="U3930" i="4"/>
  <c r="V3930" i="4" s="1"/>
  <c r="X3929" i="4"/>
  <c r="U3929" i="4"/>
  <c r="V3929" i="4" s="1"/>
  <c r="W3929" i="4" s="1"/>
  <c r="X3928" i="4"/>
  <c r="W3928" i="4"/>
  <c r="U3928" i="4"/>
  <c r="V3928" i="4" s="1"/>
  <c r="X3927" i="4"/>
  <c r="U3927" i="4"/>
  <c r="V3927" i="4" s="1"/>
  <c r="W3927" i="4" s="1"/>
  <c r="X3926" i="4"/>
  <c r="W3926" i="4"/>
  <c r="U3926" i="4"/>
  <c r="V3926" i="4" s="1"/>
  <c r="X3925" i="4"/>
  <c r="U3925" i="4"/>
  <c r="V3925" i="4" s="1"/>
  <c r="W3925" i="4" s="1"/>
  <c r="X3924" i="4"/>
  <c r="W3924" i="4"/>
  <c r="U3924" i="4"/>
  <c r="V3924" i="4" s="1"/>
  <c r="X3923" i="4"/>
  <c r="U3923" i="4"/>
  <c r="V3923" i="4" s="1"/>
  <c r="W3923" i="4" s="1"/>
  <c r="X3922" i="4"/>
  <c r="W3922" i="4"/>
  <c r="U3922" i="4"/>
  <c r="V3922" i="4" s="1"/>
  <c r="X3921" i="4"/>
  <c r="U3921" i="4"/>
  <c r="V3921" i="4" s="1"/>
  <c r="W3921" i="4" s="1"/>
  <c r="X3920" i="4"/>
  <c r="W3920" i="4"/>
  <c r="U3920" i="4"/>
  <c r="V3920" i="4" s="1"/>
  <c r="X3919" i="4"/>
  <c r="U3919" i="4"/>
  <c r="V3919" i="4" s="1"/>
  <c r="W3919" i="4" s="1"/>
  <c r="X3918" i="4"/>
  <c r="W3918" i="4"/>
  <c r="U3918" i="4"/>
  <c r="V3918" i="4" s="1"/>
  <c r="X3917" i="4"/>
  <c r="U3917" i="4"/>
  <c r="V3917" i="4" s="1"/>
  <c r="W3917" i="4" s="1"/>
  <c r="X3916" i="4"/>
  <c r="W3916" i="4"/>
  <c r="U3916" i="4"/>
  <c r="V3916" i="4" s="1"/>
  <c r="X3915" i="4"/>
  <c r="U3915" i="4"/>
  <c r="V3915" i="4" s="1"/>
  <c r="W3915" i="4" s="1"/>
  <c r="X3914" i="4"/>
  <c r="W3914" i="4"/>
  <c r="U3914" i="4"/>
  <c r="V3914" i="4" s="1"/>
  <c r="X3913" i="4"/>
  <c r="U3913" i="4"/>
  <c r="V3913" i="4" s="1"/>
  <c r="W3913" i="4" s="1"/>
  <c r="X3912" i="4"/>
  <c r="W3912" i="4"/>
  <c r="U3912" i="4"/>
  <c r="V3912" i="4" s="1"/>
  <c r="X3911" i="4"/>
  <c r="U3911" i="4"/>
  <c r="V3911" i="4" s="1"/>
  <c r="W3911" i="4" s="1"/>
  <c r="X3910" i="4"/>
  <c r="W3910" i="4"/>
  <c r="U3910" i="4"/>
  <c r="V3910" i="4" s="1"/>
  <c r="X3909" i="4"/>
  <c r="U3909" i="4"/>
  <c r="V3909" i="4" s="1"/>
  <c r="W3909" i="4" s="1"/>
  <c r="X3908" i="4"/>
  <c r="W3908" i="4"/>
  <c r="U3908" i="4"/>
  <c r="V3908" i="4" s="1"/>
  <c r="X3907" i="4"/>
  <c r="U3907" i="4"/>
  <c r="V3907" i="4" s="1"/>
  <c r="W3907" i="4" s="1"/>
  <c r="X3906" i="4"/>
  <c r="W3906" i="4"/>
  <c r="U3906" i="4"/>
  <c r="V3906" i="4" s="1"/>
  <c r="X3905" i="4"/>
  <c r="U3905" i="4"/>
  <c r="V3905" i="4" s="1"/>
  <c r="W3905" i="4" s="1"/>
  <c r="X3904" i="4"/>
  <c r="W3904" i="4"/>
  <c r="U3904" i="4"/>
  <c r="V3904" i="4" s="1"/>
  <c r="X3903" i="4"/>
  <c r="U3903" i="4"/>
  <c r="V3903" i="4" s="1"/>
  <c r="W3903" i="4" s="1"/>
  <c r="X3902" i="4"/>
  <c r="W3902" i="4"/>
  <c r="U3902" i="4"/>
  <c r="V3902" i="4" s="1"/>
  <c r="X3901" i="4"/>
  <c r="U3901" i="4"/>
  <c r="V3901" i="4" s="1"/>
  <c r="W3901" i="4" s="1"/>
  <c r="X3900" i="4"/>
  <c r="W3900" i="4"/>
  <c r="U3900" i="4"/>
  <c r="V3900" i="4" s="1"/>
  <c r="X3899" i="4"/>
  <c r="U3899" i="4"/>
  <c r="V3899" i="4" s="1"/>
  <c r="W3899" i="4" s="1"/>
  <c r="X3898" i="4"/>
  <c r="W3898" i="4"/>
  <c r="U3898" i="4"/>
  <c r="V3898" i="4" s="1"/>
  <c r="X3897" i="4"/>
  <c r="U3897" i="4"/>
  <c r="V3897" i="4" s="1"/>
  <c r="W3897" i="4" s="1"/>
  <c r="X3896" i="4"/>
  <c r="W3896" i="4"/>
  <c r="U3896" i="4"/>
  <c r="V3896" i="4" s="1"/>
  <c r="X3895" i="4"/>
  <c r="U3895" i="4"/>
  <c r="V3895" i="4" s="1"/>
  <c r="W3895" i="4" s="1"/>
  <c r="X3894" i="4"/>
  <c r="W3894" i="4"/>
  <c r="U3894" i="4"/>
  <c r="V3894" i="4" s="1"/>
  <c r="X3893" i="4"/>
  <c r="U3893" i="4"/>
  <c r="V3893" i="4" s="1"/>
  <c r="W3893" i="4" s="1"/>
  <c r="X3892" i="4"/>
  <c r="W3892" i="4"/>
  <c r="U3892" i="4"/>
  <c r="V3892" i="4" s="1"/>
  <c r="X3891" i="4"/>
  <c r="U3891" i="4"/>
  <c r="V3891" i="4" s="1"/>
  <c r="W3891" i="4" s="1"/>
  <c r="X3890" i="4"/>
  <c r="W3890" i="4"/>
  <c r="U3890" i="4"/>
  <c r="V3890" i="4" s="1"/>
  <c r="X3889" i="4"/>
  <c r="U3889" i="4"/>
  <c r="V3889" i="4" s="1"/>
  <c r="W3889" i="4" s="1"/>
  <c r="X3888" i="4"/>
  <c r="W3888" i="4"/>
  <c r="U3888" i="4"/>
  <c r="V3888" i="4" s="1"/>
  <c r="X3887" i="4"/>
  <c r="U3887" i="4"/>
  <c r="V3887" i="4" s="1"/>
  <c r="W3887" i="4" s="1"/>
  <c r="X3886" i="4"/>
  <c r="W3886" i="4"/>
  <c r="U3886" i="4"/>
  <c r="V3886" i="4" s="1"/>
  <c r="X3885" i="4"/>
  <c r="U3885" i="4"/>
  <c r="V3885" i="4" s="1"/>
  <c r="W3885" i="4" s="1"/>
  <c r="X3884" i="4"/>
  <c r="W3884" i="4"/>
  <c r="U3884" i="4"/>
  <c r="V3884" i="4" s="1"/>
  <c r="X3883" i="4"/>
  <c r="U3883" i="4"/>
  <c r="V3883" i="4" s="1"/>
  <c r="W3883" i="4" s="1"/>
  <c r="X3882" i="4"/>
  <c r="W3882" i="4"/>
  <c r="U3882" i="4"/>
  <c r="V3882" i="4" s="1"/>
  <c r="X3881" i="4"/>
  <c r="U3881" i="4"/>
  <c r="V3881" i="4" s="1"/>
  <c r="W3881" i="4" s="1"/>
  <c r="X3880" i="4"/>
  <c r="W3880" i="4"/>
  <c r="U3880" i="4"/>
  <c r="V3880" i="4" s="1"/>
  <c r="X3879" i="4"/>
  <c r="U3879" i="4"/>
  <c r="V3879" i="4" s="1"/>
  <c r="W3879" i="4" s="1"/>
  <c r="X3878" i="4"/>
  <c r="W3878" i="4"/>
  <c r="U3878" i="4"/>
  <c r="V3878" i="4" s="1"/>
  <c r="X3877" i="4"/>
  <c r="U3877" i="4"/>
  <c r="V3877" i="4" s="1"/>
  <c r="W3877" i="4" s="1"/>
  <c r="X3876" i="4"/>
  <c r="W3876" i="4"/>
  <c r="U3876" i="4"/>
  <c r="V3876" i="4" s="1"/>
  <c r="X3875" i="4"/>
  <c r="U3875" i="4"/>
  <c r="V3875" i="4" s="1"/>
  <c r="W3875" i="4" s="1"/>
  <c r="X3874" i="4"/>
  <c r="W3874" i="4"/>
  <c r="U3874" i="4"/>
  <c r="V3874" i="4" s="1"/>
  <c r="X3873" i="4"/>
  <c r="U3873" i="4"/>
  <c r="V3873" i="4" s="1"/>
  <c r="W3873" i="4" s="1"/>
  <c r="X3872" i="4"/>
  <c r="W3872" i="4"/>
  <c r="U3872" i="4"/>
  <c r="V3872" i="4" s="1"/>
  <c r="X3871" i="4"/>
  <c r="U3871" i="4"/>
  <c r="V3871" i="4" s="1"/>
  <c r="W3871" i="4" s="1"/>
  <c r="X3870" i="4"/>
  <c r="W3870" i="4"/>
  <c r="U3870" i="4"/>
  <c r="V3870" i="4" s="1"/>
  <c r="X3869" i="4"/>
  <c r="U3869" i="4"/>
  <c r="V3869" i="4" s="1"/>
  <c r="W3869" i="4" s="1"/>
  <c r="X3868" i="4"/>
  <c r="W3868" i="4"/>
  <c r="U3868" i="4"/>
  <c r="V3868" i="4" s="1"/>
  <c r="X3867" i="4"/>
  <c r="U3867" i="4"/>
  <c r="V3867" i="4" s="1"/>
  <c r="W3867" i="4" s="1"/>
  <c r="X3866" i="4"/>
  <c r="W3866" i="4"/>
  <c r="U3866" i="4"/>
  <c r="V3866" i="4" s="1"/>
  <c r="X3865" i="4"/>
  <c r="U3865" i="4"/>
  <c r="V3865" i="4" s="1"/>
  <c r="W3865" i="4" s="1"/>
  <c r="X3864" i="4"/>
  <c r="W3864" i="4"/>
  <c r="U3864" i="4"/>
  <c r="V3864" i="4" s="1"/>
  <c r="X3863" i="4"/>
  <c r="U3863" i="4"/>
  <c r="V3863" i="4" s="1"/>
  <c r="W3863" i="4" s="1"/>
  <c r="X3862" i="4"/>
  <c r="W3862" i="4"/>
  <c r="U3862" i="4"/>
  <c r="V3862" i="4" s="1"/>
  <c r="X3861" i="4"/>
  <c r="U3861" i="4"/>
  <c r="V3861" i="4" s="1"/>
  <c r="W3861" i="4" s="1"/>
  <c r="X3860" i="4"/>
  <c r="W3860" i="4"/>
  <c r="U3860" i="4"/>
  <c r="V3860" i="4" s="1"/>
  <c r="X3859" i="4"/>
  <c r="U3859" i="4"/>
  <c r="V3859" i="4" s="1"/>
  <c r="W3859" i="4" s="1"/>
  <c r="X3858" i="4"/>
  <c r="W3858" i="4"/>
  <c r="U3858" i="4"/>
  <c r="V3858" i="4" s="1"/>
  <c r="X3857" i="4"/>
  <c r="U3857" i="4"/>
  <c r="V3857" i="4" s="1"/>
  <c r="W3857" i="4" s="1"/>
  <c r="X3856" i="4"/>
  <c r="W3856" i="4"/>
  <c r="U3856" i="4"/>
  <c r="V3856" i="4" s="1"/>
  <c r="X3855" i="4"/>
  <c r="U3855" i="4"/>
  <c r="V3855" i="4" s="1"/>
  <c r="W3855" i="4" s="1"/>
  <c r="X3854" i="4"/>
  <c r="W3854" i="4"/>
  <c r="U3854" i="4"/>
  <c r="V3854" i="4" s="1"/>
  <c r="X3853" i="4"/>
  <c r="U3853" i="4"/>
  <c r="V3853" i="4" s="1"/>
  <c r="W3853" i="4" s="1"/>
  <c r="X3852" i="4"/>
  <c r="W3852" i="4"/>
  <c r="U3852" i="4"/>
  <c r="V3852" i="4" s="1"/>
  <c r="X3851" i="4"/>
  <c r="U3851" i="4"/>
  <c r="V3851" i="4" s="1"/>
  <c r="W3851" i="4" s="1"/>
  <c r="X3850" i="4"/>
  <c r="W3850" i="4"/>
  <c r="U3850" i="4"/>
  <c r="V3850" i="4" s="1"/>
  <c r="X3849" i="4"/>
  <c r="U3849" i="4"/>
  <c r="V3849" i="4" s="1"/>
  <c r="W3849" i="4" s="1"/>
  <c r="X3848" i="4"/>
  <c r="W3848" i="4"/>
  <c r="U3848" i="4"/>
  <c r="V3848" i="4" s="1"/>
  <c r="X3847" i="4"/>
  <c r="U3847" i="4"/>
  <c r="V3847" i="4" s="1"/>
  <c r="W3847" i="4" s="1"/>
  <c r="X3846" i="4"/>
  <c r="W3846" i="4"/>
  <c r="U3846" i="4"/>
  <c r="V3846" i="4" s="1"/>
  <c r="X3845" i="4"/>
  <c r="U3845" i="4"/>
  <c r="V3845" i="4" s="1"/>
  <c r="W3845" i="4" s="1"/>
  <c r="X3844" i="4"/>
  <c r="W3844" i="4"/>
  <c r="U3844" i="4"/>
  <c r="V3844" i="4" s="1"/>
  <c r="X3843" i="4"/>
  <c r="U3843" i="4"/>
  <c r="V3843" i="4" s="1"/>
  <c r="W3843" i="4" s="1"/>
  <c r="X3842" i="4"/>
  <c r="W3842" i="4"/>
  <c r="U3842" i="4"/>
  <c r="V3842" i="4" s="1"/>
  <c r="X3841" i="4"/>
  <c r="U3841" i="4"/>
  <c r="V3841" i="4" s="1"/>
  <c r="W3841" i="4" s="1"/>
  <c r="X3840" i="4"/>
  <c r="W3840" i="4"/>
  <c r="U3840" i="4"/>
  <c r="V3840" i="4" s="1"/>
  <c r="X3839" i="4"/>
  <c r="U3839" i="4"/>
  <c r="V3839" i="4" s="1"/>
  <c r="W3839" i="4" s="1"/>
  <c r="X3838" i="4"/>
  <c r="W3838" i="4"/>
  <c r="U3838" i="4"/>
  <c r="V3838" i="4" s="1"/>
  <c r="X3837" i="4"/>
  <c r="U3837" i="4"/>
  <c r="V3837" i="4" s="1"/>
  <c r="W3837" i="4" s="1"/>
  <c r="X3836" i="4"/>
  <c r="W3836" i="4"/>
  <c r="U3836" i="4"/>
  <c r="V3836" i="4" s="1"/>
  <c r="X3835" i="4"/>
  <c r="U3835" i="4"/>
  <c r="V3835" i="4" s="1"/>
  <c r="W3835" i="4" s="1"/>
  <c r="X3834" i="4"/>
  <c r="W3834" i="4"/>
  <c r="U3834" i="4"/>
  <c r="V3834" i="4" s="1"/>
  <c r="X3833" i="4"/>
  <c r="U3833" i="4"/>
  <c r="V3833" i="4" s="1"/>
  <c r="W3833" i="4" s="1"/>
  <c r="X3832" i="4"/>
  <c r="W3832" i="4"/>
  <c r="U3832" i="4"/>
  <c r="V3832" i="4" s="1"/>
  <c r="X3831" i="4"/>
  <c r="U3831" i="4"/>
  <c r="V3831" i="4" s="1"/>
  <c r="W3831" i="4" s="1"/>
  <c r="X3830" i="4"/>
  <c r="W3830" i="4"/>
  <c r="U3830" i="4"/>
  <c r="V3830" i="4" s="1"/>
  <c r="X3829" i="4"/>
  <c r="U3829" i="4"/>
  <c r="V3829" i="4" s="1"/>
  <c r="W3829" i="4" s="1"/>
  <c r="X3828" i="4"/>
  <c r="W3828" i="4"/>
  <c r="U3828" i="4"/>
  <c r="V3828" i="4" s="1"/>
  <c r="X3827" i="4"/>
  <c r="U3827" i="4"/>
  <c r="V3827" i="4" s="1"/>
  <c r="W3827" i="4" s="1"/>
  <c r="X3826" i="4"/>
  <c r="W3826" i="4"/>
  <c r="U3826" i="4"/>
  <c r="V3826" i="4" s="1"/>
  <c r="X3825" i="4"/>
  <c r="U3825" i="4"/>
  <c r="V3825" i="4" s="1"/>
  <c r="W3825" i="4" s="1"/>
  <c r="X3824" i="4"/>
  <c r="W3824" i="4"/>
  <c r="U3824" i="4"/>
  <c r="V3824" i="4" s="1"/>
  <c r="X3823" i="4"/>
  <c r="U3823" i="4"/>
  <c r="V3823" i="4" s="1"/>
  <c r="W3823" i="4" s="1"/>
  <c r="X3822" i="4"/>
  <c r="W3822" i="4"/>
  <c r="U3822" i="4"/>
  <c r="V3822" i="4" s="1"/>
  <c r="X3821" i="4"/>
  <c r="U3821" i="4"/>
  <c r="V3821" i="4" s="1"/>
  <c r="W3821" i="4" s="1"/>
  <c r="X3820" i="4"/>
  <c r="W3820" i="4"/>
  <c r="U3820" i="4"/>
  <c r="V3820" i="4" s="1"/>
  <c r="X3819" i="4"/>
  <c r="U3819" i="4"/>
  <c r="V3819" i="4" s="1"/>
  <c r="W3819" i="4" s="1"/>
  <c r="X3818" i="4"/>
  <c r="W3818" i="4"/>
  <c r="U3818" i="4"/>
  <c r="V3818" i="4" s="1"/>
  <c r="X3817" i="4"/>
  <c r="U3817" i="4"/>
  <c r="V3817" i="4" s="1"/>
  <c r="W3817" i="4" s="1"/>
  <c r="X3816" i="4"/>
  <c r="W3816" i="4"/>
  <c r="U3816" i="4"/>
  <c r="V3816" i="4" s="1"/>
  <c r="X3815" i="4"/>
  <c r="U3815" i="4"/>
  <c r="V3815" i="4" s="1"/>
  <c r="W3815" i="4" s="1"/>
  <c r="X3814" i="4"/>
  <c r="W3814" i="4"/>
  <c r="U3814" i="4"/>
  <c r="V3814" i="4" s="1"/>
  <c r="X3813" i="4"/>
  <c r="U3813" i="4"/>
  <c r="V3813" i="4" s="1"/>
  <c r="W3813" i="4" s="1"/>
  <c r="X3812" i="4"/>
  <c r="W3812" i="4"/>
  <c r="U3812" i="4"/>
  <c r="V3812" i="4" s="1"/>
  <c r="X3811" i="4"/>
  <c r="U3811" i="4"/>
  <c r="V3811" i="4" s="1"/>
  <c r="W3811" i="4" s="1"/>
  <c r="X3810" i="4"/>
  <c r="W3810" i="4"/>
  <c r="U3810" i="4"/>
  <c r="V3810" i="4" s="1"/>
  <c r="X3809" i="4"/>
  <c r="U3809" i="4"/>
  <c r="V3809" i="4" s="1"/>
  <c r="W3809" i="4" s="1"/>
  <c r="X3808" i="4"/>
  <c r="W3808" i="4"/>
  <c r="U3808" i="4"/>
  <c r="V3808" i="4" s="1"/>
  <c r="X3807" i="4"/>
  <c r="U3807" i="4"/>
  <c r="V3807" i="4" s="1"/>
  <c r="W3807" i="4" s="1"/>
  <c r="X3806" i="4"/>
  <c r="W3806" i="4"/>
  <c r="U3806" i="4"/>
  <c r="V3806" i="4" s="1"/>
  <c r="X3805" i="4"/>
  <c r="U3805" i="4"/>
  <c r="V3805" i="4" s="1"/>
  <c r="W3805" i="4" s="1"/>
  <c r="X3804" i="4"/>
  <c r="W3804" i="4"/>
  <c r="U3804" i="4"/>
  <c r="V3804" i="4" s="1"/>
  <c r="X3803" i="4"/>
  <c r="U3803" i="4"/>
  <c r="V3803" i="4" s="1"/>
  <c r="W3803" i="4" s="1"/>
  <c r="X3802" i="4"/>
  <c r="W3802" i="4"/>
  <c r="U3802" i="4"/>
  <c r="V3802" i="4" s="1"/>
  <c r="X3801" i="4"/>
  <c r="U3801" i="4"/>
  <c r="V3801" i="4" s="1"/>
  <c r="W3801" i="4" s="1"/>
  <c r="X3800" i="4"/>
  <c r="W3800" i="4"/>
  <c r="U3800" i="4"/>
  <c r="V3800" i="4" s="1"/>
  <c r="X3799" i="4"/>
  <c r="U3799" i="4"/>
  <c r="V3799" i="4" s="1"/>
  <c r="W3799" i="4" s="1"/>
  <c r="X3798" i="4"/>
  <c r="W3798" i="4"/>
  <c r="U3798" i="4"/>
  <c r="V3798" i="4" s="1"/>
  <c r="X3797" i="4"/>
  <c r="U3797" i="4"/>
  <c r="V3797" i="4" s="1"/>
  <c r="W3797" i="4" s="1"/>
  <c r="X3796" i="4"/>
  <c r="W3796" i="4"/>
  <c r="U3796" i="4"/>
  <c r="V3796" i="4" s="1"/>
  <c r="X3795" i="4"/>
  <c r="U3795" i="4"/>
  <c r="V3795" i="4" s="1"/>
  <c r="W3795" i="4" s="1"/>
  <c r="X3794" i="4"/>
  <c r="W3794" i="4"/>
  <c r="U3794" i="4"/>
  <c r="V3794" i="4" s="1"/>
  <c r="X3793" i="4"/>
  <c r="U3793" i="4"/>
  <c r="V3793" i="4" s="1"/>
  <c r="W3793" i="4" s="1"/>
  <c r="X3792" i="4"/>
  <c r="W3792" i="4"/>
  <c r="U3792" i="4"/>
  <c r="V3792" i="4" s="1"/>
  <c r="X3791" i="4"/>
  <c r="U3791" i="4"/>
  <c r="V3791" i="4" s="1"/>
  <c r="W3791" i="4" s="1"/>
  <c r="X3790" i="4"/>
  <c r="W3790" i="4"/>
  <c r="U3790" i="4"/>
  <c r="V3790" i="4" s="1"/>
  <c r="X3789" i="4"/>
  <c r="U3789" i="4"/>
  <c r="V3789" i="4" s="1"/>
  <c r="W3789" i="4" s="1"/>
  <c r="X3788" i="4"/>
  <c r="W3788" i="4"/>
  <c r="U3788" i="4"/>
  <c r="V3788" i="4" s="1"/>
  <c r="X3787" i="4"/>
  <c r="U3787" i="4"/>
  <c r="V3787" i="4" s="1"/>
  <c r="W3787" i="4" s="1"/>
  <c r="X3786" i="4"/>
  <c r="W3786" i="4"/>
  <c r="U3786" i="4"/>
  <c r="V3786" i="4" s="1"/>
  <c r="X3785" i="4"/>
  <c r="U3785" i="4"/>
  <c r="V3785" i="4" s="1"/>
  <c r="W3785" i="4" s="1"/>
  <c r="X3784" i="4"/>
  <c r="W3784" i="4"/>
  <c r="U3784" i="4"/>
  <c r="V3784" i="4" s="1"/>
  <c r="X3783" i="4"/>
  <c r="U3783" i="4"/>
  <c r="V3783" i="4" s="1"/>
  <c r="W3783" i="4" s="1"/>
  <c r="X3782" i="4"/>
  <c r="W3782" i="4"/>
  <c r="U3782" i="4"/>
  <c r="V3782" i="4" s="1"/>
  <c r="X3781" i="4"/>
  <c r="U3781" i="4"/>
  <c r="V3781" i="4" s="1"/>
  <c r="W3781" i="4" s="1"/>
  <c r="X3780" i="4"/>
  <c r="W3780" i="4"/>
  <c r="U3780" i="4"/>
  <c r="V3780" i="4" s="1"/>
  <c r="X3779" i="4"/>
  <c r="U3779" i="4"/>
  <c r="V3779" i="4" s="1"/>
  <c r="W3779" i="4" s="1"/>
  <c r="X3778" i="4"/>
  <c r="W3778" i="4"/>
  <c r="U3778" i="4"/>
  <c r="V3778" i="4" s="1"/>
  <c r="X3777" i="4"/>
  <c r="U3777" i="4"/>
  <c r="V3777" i="4" s="1"/>
  <c r="W3777" i="4" s="1"/>
  <c r="X3776" i="4"/>
  <c r="W3776" i="4"/>
  <c r="U3776" i="4"/>
  <c r="V3776" i="4" s="1"/>
  <c r="X3775" i="4"/>
  <c r="U3775" i="4"/>
  <c r="V3775" i="4" s="1"/>
  <c r="W3775" i="4" s="1"/>
  <c r="X3774" i="4"/>
  <c r="W3774" i="4"/>
  <c r="U3774" i="4"/>
  <c r="V3774" i="4" s="1"/>
  <c r="X3773" i="4"/>
  <c r="U3773" i="4"/>
  <c r="V3773" i="4" s="1"/>
  <c r="W3773" i="4" s="1"/>
  <c r="X3772" i="4"/>
  <c r="W3772" i="4"/>
  <c r="U3772" i="4"/>
  <c r="V3772" i="4" s="1"/>
  <c r="X3771" i="4"/>
  <c r="U3771" i="4"/>
  <c r="V3771" i="4" s="1"/>
  <c r="W3771" i="4" s="1"/>
  <c r="X3770" i="4"/>
  <c r="W3770" i="4"/>
  <c r="U3770" i="4"/>
  <c r="V3770" i="4" s="1"/>
  <c r="X3769" i="4"/>
  <c r="U3769" i="4"/>
  <c r="V3769" i="4" s="1"/>
  <c r="W3769" i="4" s="1"/>
  <c r="X3768" i="4"/>
  <c r="W3768" i="4"/>
  <c r="U3768" i="4"/>
  <c r="V3768" i="4" s="1"/>
  <c r="X3767" i="4"/>
  <c r="U3767" i="4"/>
  <c r="V3767" i="4" s="1"/>
  <c r="W3767" i="4" s="1"/>
  <c r="X3766" i="4"/>
  <c r="W3766" i="4"/>
  <c r="U3766" i="4"/>
  <c r="V3766" i="4" s="1"/>
  <c r="X3765" i="4"/>
  <c r="U3765" i="4"/>
  <c r="V3765" i="4" s="1"/>
  <c r="W3765" i="4" s="1"/>
  <c r="X3764" i="4"/>
  <c r="W3764" i="4"/>
  <c r="U3764" i="4"/>
  <c r="V3764" i="4" s="1"/>
  <c r="X3763" i="4"/>
  <c r="U3763" i="4"/>
  <c r="V3763" i="4" s="1"/>
  <c r="W3763" i="4" s="1"/>
  <c r="X3762" i="4"/>
  <c r="W3762" i="4"/>
  <c r="U3762" i="4"/>
  <c r="V3762" i="4" s="1"/>
  <c r="X3761" i="4"/>
  <c r="U3761" i="4"/>
  <c r="V3761" i="4" s="1"/>
  <c r="W3761" i="4" s="1"/>
  <c r="X3760" i="4"/>
  <c r="W3760" i="4"/>
  <c r="U3760" i="4"/>
  <c r="V3760" i="4" s="1"/>
  <c r="X3759" i="4"/>
  <c r="U3759" i="4"/>
  <c r="V3759" i="4" s="1"/>
  <c r="W3759" i="4" s="1"/>
  <c r="X3758" i="4"/>
  <c r="W3758" i="4"/>
  <c r="U3758" i="4"/>
  <c r="V3758" i="4" s="1"/>
  <c r="X3757" i="4"/>
  <c r="U3757" i="4"/>
  <c r="V3757" i="4" s="1"/>
  <c r="W3757" i="4" s="1"/>
  <c r="X3756" i="4"/>
  <c r="W3756" i="4"/>
  <c r="U3756" i="4"/>
  <c r="V3756" i="4" s="1"/>
  <c r="X3755" i="4"/>
  <c r="U3755" i="4"/>
  <c r="V3755" i="4" s="1"/>
  <c r="W3755" i="4" s="1"/>
  <c r="X3754" i="4"/>
  <c r="W3754" i="4"/>
  <c r="U3754" i="4"/>
  <c r="V3754" i="4" s="1"/>
  <c r="X3753" i="4"/>
  <c r="U3753" i="4"/>
  <c r="V3753" i="4" s="1"/>
  <c r="W3753" i="4" s="1"/>
  <c r="X3752" i="4"/>
  <c r="W3752" i="4"/>
  <c r="U3752" i="4"/>
  <c r="V3752" i="4" s="1"/>
  <c r="X3751" i="4"/>
  <c r="U3751" i="4"/>
  <c r="V3751" i="4" s="1"/>
  <c r="W3751" i="4" s="1"/>
  <c r="X3750" i="4"/>
  <c r="W3750" i="4"/>
  <c r="U3750" i="4"/>
  <c r="V3750" i="4" s="1"/>
  <c r="X3749" i="4"/>
  <c r="U3749" i="4"/>
  <c r="V3749" i="4" s="1"/>
  <c r="W3749" i="4" s="1"/>
  <c r="X3748" i="4"/>
  <c r="W3748" i="4"/>
  <c r="U3748" i="4"/>
  <c r="V3748" i="4" s="1"/>
  <c r="X3747" i="4"/>
  <c r="U3747" i="4"/>
  <c r="V3747" i="4" s="1"/>
  <c r="W3747" i="4" s="1"/>
  <c r="X3746" i="4"/>
  <c r="W3746" i="4"/>
  <c r="U3746" i="4"/>
  <c r="V3746" i="4" s="1"/>
  <c r="X3745" i="4"/>
  <c r="U3745" i="4"/>
  <c r="V3745" i="4" s="1"/>
  <c r="W3745" i="4" s="1"/>
  <c r="X3744" i="4"/>
  <c r="W3744" i="4"/>
  <c r="U3744" i="4"/>
  <c r="V3744" i="4" s="1"/>
  <c r="X3743" i="4"/>
  <c r="U3743" i="4"/>
  <c r="V3743" i="4" s="1"/>
  <c r="W3743" i="4" s="1"/>
  <c r="X3742" i="4"/>
  <c r="W3742" i="4"/>
  <c r="U3742" i="4"/>
  <c r="V3742" i="4" s="1"/>
  <c r="X3741" i="4"/>
  <c r="U3741" i="4"/>
  <c r="V3741" i="4" s="1"/>
  <c r="W3741" i="4" s="1"/>
  <c r="X3740" i="4"/>
  <c r="W3740" i="4"/>
  <c r="U3740" i="4"/>
  <c r="V3740" i="4" s="1"/>
  <c r="X3739" i="4"/>
  <c r="U3739" i="4"/>
  <c r="V3739" i="4" s="1"/>
  <c r="W3739" i="4" s="1"/>
  <c r="X3738" i="4"/>
  <c r="W3738" i="4"/>
  <c r="U3738" i="4"/>
  <c r="V3738" i="4" s="1"/>
  <c r="X3737" i="4"/>
  <c r="U3737" i="4"/>
  <c r="V3737" i="4" s="1"/>
  <c r="W3737" i="4" s="1"/>
  <c r="X3736" i="4"/>
  <c r="W3736" i="4"/>
  <c r="U3736" i="4"/>
  <c r="V3736" i="4" s="1"/>
  <c r="X3735" i="4"/>
  <c r="U3735" i="4"/>
  <c r="V3735" i="4" s="1"/>
  <c r="W3735" i="4" s="1"/>
  <c r="X3734" i="4"/>
  <c r="W3734" i="4"/>
  <c r="U3734" i="4"/>
  <c r="V3734" i="4" s="1"/>
  <c r="X3733" i="4"/>
  <c r="U3733" i="4"/>
  <c r="V3733" i="4" s="1"/>
  <c r="W3733" i="4" s="1"/>
  <c r="X3732" i="4"/>
  <c r="W3732" i="4"/>
  <c r="U3732" i="4"/>
  <c r="V3732" i="4" s="1"/>
  <c r="X3731" i="4"/>
  <c r="U3731" i="4"/>
  <c r="V3731" i="4" s="1"/>
  <c r="W3731" i="4" s="1"/>
  <c r="X3730" i="4"/>
  <c r="W3730" i="4"/>
  <c r="U3730" i="4"/>
  <c r="V3730" i="4" s="1"/>
  <c r="X3729" i="4"/>
  <c r="U3729" i="4"/>
  <c r="V3729" i="4" s="1"/>
  <c r="W3729" i="4" s="1"/>
  <c r="X3728" i="4"/>
  <c r="W3728" i="4"/>
  <c r="U3728" i="4"/>
  <c r="V3728" i="4" s="1"/>
  <c r="X3727" i="4"/>
  <c r="U3727" i="4"/>
  <c r="V3727" i="4" s="1"/>
  <c r="W3727" i="4" s="1"/>
  <c r="X3726" i="4"/>
  <c r="W3726" i="4"/>
  <c r="U3726" i="4"/>
  <c r="V3726" i="4" s="1"/>
  <c r="X3725" i="4"/>
  <c r="U3725" i="4"/>
  <c r="V3725" i="4" s="1"/>
  <c r="W3725" i="4" s="1"/>
  <c r="X3724" i="4"/>
  <c r="W3724" i="4"/>
  <c r="U3724" i="4"/>
  <c r="V3724" i="4" s="1"/>
  <c r="X3723" i="4"/>
  <c r="U3723" i="4"/>
  <c r="V3723" i="4" s="1"/>
  <c r="W3723" i="4" s="1"/>
  <c r="X3722" i="4"/>
  <c r="W3722" i="4"/>
  <c r="U3722" i="4"/>
  <c r="V3722" i="4" s="1"/>
  <c r="X3721" i="4"/>
  <c r="U3721" i="4"/>
  <c r="V3721" i="4" s="1"/>
  <c r="W3721" i="4" s="1"/>
  <c r="X3720" i="4"/>
  <c r="W3720" i="4"/>
  <c r="U3720" i="4"/>
  <c r="V3720" i="4" s="1"/>
  <c r="X3719" i="4"/>
  <c r="U3719" i="4"/>
  <c r="V3719" i="4" s="1"/>
  <c r="W3719" i="4" s="1"/>
  <c r="X3718" i="4"/>
  <c r="W3718" i="4"/>
  <c r="U3718" i="4"/>
  <c r="V3718" i="4" s="1"/>
  <c r="X3717" i="4"/>
  <c r="U3717" i="4"/>
  <c r="V3717" i="4" s="1"/>
  <c r="W3717" i="4" s="1"/>
  <c r="X3716" i="4"/>
  <c r="W3716" i="4"/>
  <c r="U3716" i="4"/>
  <c r="V3716" i="4" s="1"/>
  <c r="X3715" i="4"/>
  <c r="U3715" i="4"/>
  <c r="V3715" i="4" s="1"/>
  <c r="W3715" i="4" s="1"/>
  <c r="X3714" i="4"/>
  <c r="W3714" i="4"/>
  <c r="U3714" i="4"/>
  <c r="V3714" i="4" s="1"/>
  <c r="X3713" i="4"/>
  <c r="U3713" i="4"/>
  <c r="V3713" i="4" s="1"/>
  <c r="W3713" i="4" s="1"/>
  <c r="X3712" i="4"/>
  <c r="W3712" i="4"/>
  <c r="U3712" i="4"/>
  <c r="V3712" i="4" s="1"/>
  <c r="X3711" i="4"/>
  <c r="U3711" i="4"/>
  <c r="V3711" i="4" s="1"/>
  <c r="W3711" i="4" s="1"/>
  <c r="X3710" i="4"/>
  <c r="W3710" i="4"/>
  <c r="U3710" i="4"/>
  <c r="V3710" i="4" s="1"/>
  <c r="X3709" i="4"/>
  <c r="U3709" i="4"/>
  <c r="V3709" i="4" s="1"/>
  <c r="W3709" i="4" s="1"/>
  <c r="X3708" i="4"/>
  <c r="W3708" i="4"/>
  <c r="U3708" i="4"/>
  <c r="V3708" i="4" s="1"/>
  <c r="X3707" i="4"/>
  <c r="U3707" i="4"/>
  <c r="V3707" i="4" s="1"/>
  <c r="W3707" i="4" s="1"/>
  <c r="X3706" i="4"/>
  <c r="W3706" i="4"/>
  <c r="U3706" i="4"/>
  <c r="V3706" i="4" s="1"/>
  <c r="X3705" i="4"/>
  <c r="U3705" i="4"/>
  <c r="V3705" i="4" s="1"/>
  <c r="W3705" i="4" s="1"/>
  <c r="X3704" i="4"/>
  <c r="W3704" i="4"/>
  <c r="U3704" i="4"/>
  <c r="V3704" i="4" s="1"/>
  <c r="X3703" i="4"/>
  <c r="U3703" i="4"/>
  <c r="V3703" i="4" s="1"/>
  <c r="W3703" i="4" s="1"/>
  <c r="X3702" i="4"/>
  <c r="W3702" i="4"/>
  <c r="U3702" i="4"/>
  <c r="V3702" i="4" s="1"/>
  <c r="X3701" i="4"/>
  <c r="U3701" i="4"/>
  <c r="V3701" i="4" s="1"/>
  <c r="W3701" i="4" s="1"/>
  <c r="X3700" i="4"/>
  <c r="W3700" i="4"/>
  <c r="U3700" i="4"/>
  <c r="V3700" i="4" s="1"/>
  <c r="X3699" i="4"/>
  <c r="U3699" i="4"/>
  <c r="V3699" i="4" s="1"/>
  <c r="W3699" i="4" s="1"/>
  <c r="X3698" i="4"/>
  <c r="W3698" i="4"/>
  <c r="U3698" i="4"/>
  <c r="V3698" i="4" s="1"/>
  <c r="X3697" i="4"/>
  <c r="U3697" i="4"/>
  <c r="V3697" i="4" s="1"/>
  <c r="W3697" i="4" s="1"/>
  <c r="X3696" i="4"/>
  <c r="W3696" i="4"/>
  <c r="U3696" i="4"/>
  <c r="V3696" i="4" s="1"/>
  <c r="X3695" i="4"/>
  <c r="U3695" i="4"/>
  <c r="V3695" i="4" s="1"/>
  <c r="W3695" i="4" s="1"/>
  <c r="X3694" i="4"/>
  <c r="W3694" i="4"/>
  <c r="U3694" i="4"/>
  <c r="V3694" i="4" s="1"/>
  <c r="X3693" i="4"/>
  <c r="U3693" i="4"/>
  <c r="V3693" i="4" s="1"/>
  <c r="W3693" i="4" s="1"/>
  <c r="X3692" i="4"/>
  <c r="W3692" i="4"/>
  <c r="U3692" i="4"/>
  <c r="V3692" i="4" s="1"/>
  <c r="X3691" i="4"/>
  <c r="U3691" i="4"/>
  <c r="V3691" i="4" s="1"/>
  <c r="W3691" i="4" s="1"/>
  <c r="X3690" i="4"/>
  <c r="W3690" i="4"/>
  <c r="U3690" i="4"/>
  <c r="V3690" i="4" s="1"/>
  <c r="X3689" i="4"/>
  <c r="U3689" i="4"/>
  <c r="V3689" i="4" s="1"/>
  <c r="W3689" i="4" s="1"/>
  <c r="X3688" i="4"/>
  <c r="W3688" i="4"/>
  <c r="U3688" i="4"/>
  <c r="V3688" i="4" s="1"/>
  <c r="X3687" i="4"/>
  <c r="U3687" i="4"/>
  <c r="V3687" i="4" s="1"/>
  <c r="W3687" i="4" s="1"/>
  <c r="X3686" i="4"/>
  <c r="W3686" i="4"/>
  <c r="U3686" i="4"/>
  <c r="V3686" i="4" s="1"/>
  <c r="X3685" i="4"/>
  <c r="U3685" i="4"/>
  <c r="V3685" i="4" s="1"/>
  <c r="W3685" i="4" s="1"/>
  <c r="X3684" i="4"/>
  <c r="W3684" i="4"/>
  <c r="U3684" i="4"/>
  <c r="V3684" i="4" s="1"/>
  <c r="X3683" i="4"/>
  <c r="U3683" i="4"/>
  <c r="V3683" i="4" s="1"/>
  <c r="W3683" i="4" s="1"/>
  <c r="X3682" i="4"/>
  <c r="W3682" i="4"/>
  <c r="U3682" i="4"/>
  <c r="V3682" i="4" s="1"/>
  <c r="X3681" i="4"/>
  <c r="U3681" i="4"/>
  <c r="V3681" i="4" s="1"/>
  <c r="W3681" i="4" s="1"/>
  <c r="X3680" i="4"/>
  <c r="W3680" i="4"/>
  <c r="U3680" i="4"/>
  <c r="V3680" i="4" s="1"/>
  <c r="X3679" i="4"/>
  <c r="U3679" i="4"/>
  <c r="V3679" i="4" s="1"/>
  <c r="W3679" i="4" s="1"/>
  <c r="X3678" i="4"/>
  <c r="W3678" i="4"/>
  <c r="U3678" i="4"/>
  <c r="V3678" i="4" s="1"/>
  <c r="X3677" i="4"/>
  <c r="U3677" i="4"/>
  <c r="V3677" i="4" s="1"/>
  <c r="W3677" i="4" s="1"/>
  <c r="X3676" i="4"/>
  <c r="W3676" i="4"/>
  <c r="U3676" i="4"/>
  <c r="V3676" i="4" s="1"/>
  <c r="X3675" i="4"/>
  <c r="U3675" i="4"/>
  <c r="V3675" i="4" s="1"/>
  <c r="W3675" i="4" s="1"/>
  <c r="X3674" i="4"/>
  <c r="W3674" i="4"/>
  <c r="U3674" i="4"/>
  <c r="V3674" i="4" s="1"/>
  <c r="X3673" i="4"/>
  <c r="U3673" i="4"/>
  <c r="V3673" i="4" s="1"/>
  <c r="W3673" i="4" s="1"/>
  <c r="X3672" i="4"/>
  <c r="W3672" i="4"/>
  <c r="U3672" i="4"/>
  <c r="V3672" i="4" s="1"/>
  <c r="X3671" i="4"/>
  <c r="U3671" i="4"/>
  <c r="V3671" i="4" s="1"/>
  <c r="W3671" i="4" s="1"/>
  <c r="X3670" i="4"/>
  <c r="W3670" i="4"/>
  <c r="U3670" i="4"/>
  <c r="V3670" i="4" s="1"/>
  <c r="X3669" i="4"/>
  <c r="U3669" i="4"/>
  <c r="V3669" i="4" s="1"/>
  <c r="W3669" i="4" s="1"/>
  <c r="X3668" i="4"/>
  <c r="W3668" i="4"/>
  <c r="U3668" i="4"/>
  <c r="V3668" i="4" s="1"/>
  <c r="X3667" i="4"/>
  <c r="U3667" i="4"/>
  <c r="V3667" i="4" s="1"/>
  <c r="W3667" i="4" s="1"/>
  <c r="X3666" i="4"/>
  <c r="W3666" i="4"/>
  <c r="U3666" i="4"/>
  <c r="V3666" i="4" s="1"/>
  <c r="X3665" i="4"/>
  <c r="U3665" i="4"/>
  <c r="V3665" i="4" s="1"/>
  <c r="W3665" i="4" s="1"/>
  <c r="X3664" i="4"/>
  <c r="W3664" i="4"/>
  <c r="U3664" i="4"/>
  <c r="V3664" i="4" s="1"/>
  <c r="X3663" i="4"/>
  <c r="U3663" i="4"/>
  <c r="V3663" i="4" s="1"/>
  <c r="W3663" i="4" s="1"/>
  <c r="X3662" i="4"/>
  <c r="W3662" i="4"/>
  <c r="U3662" i="4"/>
  <c r="V3662" i="4" s="1"/>
  <c r="X3661" i="4"/>
  <c r="U3661" i="4"/>
  <c r="V3661" i="4" s="1"/>
  <c r="W3661" i="4" s="1"/>
  <c r="X3660" i="4"/>
  <c r="W3660" i="4"/>
  <c r="U3660" i="4"/>
  <c r="V3660" i="4" s="1"/>
  <c r="X3659" i="4"/>
  <c r="U3659" i="4"/>
  <c r="V3659" i="4" s="1"/>
  <c r="W3659" i="4" s="1"/>
  <c r="X3658" i="4"/>
  <c r="W3658" i="4"/>
  <c r="U3658" i="4"/>
  <c r="V3658" i="4" s="1"/>
  <c r="X3657" i="4"/>
  <c r="U3657" i="4"/>
  <c r="V3657" i="4" s="1"/>
  <c r="W3657" i="4" s="1"/>
  <c r="X3656" i="4"/>
  <c r="W3656" i="4"/>
  <c r="U3656" i="4"/>
  <c r="V3656" i="4" s="1"/>
  <c r="X3655" i="4"/>
  <c r="U3655" i="4"/>
  <c r="V3655" i="4" s="1"/>
  <c r="W3655" i="4" s="1"/>
  <c r="X3654" i="4"/>
  <c r="W3654" i="4"/>
  <c r="U3654" i="4"/>
  <c r="V3654" i="4" s="1"/>
  <c r="X3653" i="4"/>
  <c r="U3653" i="4"/>
  <c r="V3653" i="4" s="1"/>
  <c r="W3653" i="4" s="1"/>
  <c r="X3652" i="4"/>
  <c r="W3652" i="4"/>
  <c r="U3652" i="4"/>
  <c r="V3652" i="4" s="1"/>
  <c r="X3651" i="4"/>
  <c r="U3651" i="4"/>
  <c r="V3651" i="4" s="1"/>
  <c r="W3651" i="4" s="1"/>
  <c r="X3650" i="4"/>
  <c r="W3650" i="4"/>
  <c r="U3650" i="4"/>
  <c r="V3650" i="4" s="1"/>
  <c r="X3649" i="4"/>
  <c r="U3649" i="4"/>
  <c r="V3649" i="4" s="1"/>
  <c r="W3649" i="4" s="1"/>
  <c r="X3648" i="4"/>
  <c r="W3648" i="4"/>
  <c r="U3648" i="4"/>
  <c r="V3648" i="4" s="1"/>
  <c r="X3647" i="4"/>
  <c r="U3647" i="4"/>
  <c r="V3647" i="4" s="1"/>
  <c r="W3647" i="4" s="1"/>
  <c r="X3646" i="4"/>
  <c r="W3646" i="4"/>
  <c r="U3646" i="4"/>
  <c r="V3646" i="4" s="1"/>
  <c r="X3645" i="4"/>
  <c r="U3645" i="4"/>
  <c r="V3645" i="4" s="1"/>
  <c r="W3645" i="4" s="1"/>
  <c r="X3644" i="4"/>
  <c r="W3644" i="4"/>
  <c r="U3644" i="4"/>
  <c r="V3644" i="4" s="1"/>
  <c r="X3643" i="4"/>
  <c r="U3643" i="4"/>
  <c r="V3643" i="4" s="1"/>
  <c r="W3643" i="4" s="1"/>
  <c r="X3642" i="4"/>
  <c r="W3642" i="4"/>
  <c r="U3642" i="4"/>
  <c r="V3642" i="4" s="1"/>
  <c r="X3641" i="4"/>
  <c r="U3641" i="4"/>
  <c r="V3641" i="4" s="1"/>
  <c r="W3641" i="4" s="1"/>
  <c r="X3640" i="4"/>
  <c r="W3640" i="4"/>
  <c r="U3640" i="4"/>
  <c r="V3640" i="4" s="1"/>
  <c r="X3639" i="4"/>
  <c r="U3639" i="4"/>
  <c r="V3639" i="4" s="1"/>
  <c r="W3639" i="4" s="1"/>
  <c r="X3638" i="4"/>
  <c r="W3638" i="4"/>
  <c r="U3638" i="4"/>
  <c r="V3638" i="4" s="1"/>
  <c r="X3637" i="4"/>
  <c r="U3637" i="4"/>
  <c r="V3637" i="4" s="1"/>
  <c r="W3637" i="4" s="1"/>
  <c r="X3636" i="4"/>
  <c r="W3636" i="4"/>
  <c r="U3636" i="4"/>
  <c r="V3636" i="4" s="1"/>
  <c r="X3635" i="4"/>
  <c r="U3635" i="4"/>
  <c r="V3635" i="4" s="1"/>
  <c r="W3635" i="4" s="1"/>
  <c r="X3634" i="4"/>
  <c r="W3634" i="4"/>
  <c r="U3634" i="4"/>
  <c r="V3634" i="4" s="1"/>
  <c r="X3633" i="4"/>
  <c r="U3633" i="4"/>
  <c r="V3633" i="4" s="1"/>
  <c r="W3633" i="4" s="1"/>
  <c r="X3632" i="4"/>
  <c r="W3632" i="4"/>
  <c r="U3632" i="4"/>
  <c r="V3632" i="4" s="1"/>
  <c r="X3631" i="4"/>
  <c r="U3631" i="4"/>
  <c r="V3631" i="4" s="1"/>
  <c r="W3631" i="4" s="1"/>
  <c r="X3630" i="4"/>
  <c r="W3630" i="4"/>
  <c r="U3630" i="4"/>
  <c r="V3630" i="4" s="1"/>
  <c r="X3629" i="4"/>
  <c r="U3629" i="4"/>
  <c r="V3629" i="4" s="1"/>
  <c r="W3629" i="4" s="1"/>
  <c r="X3628" i="4"/>
  <c r="W3628" i="4"/>
  <c r="U3628" i="4"/>
  <c r="V3628" i="4" s="1"/>
  <c r="X3627" i="4"/>
  <c r="U3627" i="4"/>
  <c r="V3627" i="4" s="1"/>
  <c r="W3627" i="4" s="1"/>
  <c r="X3626" i="4"/>
  <c r="W3626" i="4"/>
  <c r="U3626" i="4"/>
  <c r="V3626" i="4" s="1"/>
  <c r="X3625" i="4"/>
  <c r="U3625" i="4"/>
  <c r="V3625" i="4" s="1"/>
  <c r="W3625" i="4" s="1"/>
  <c r="X3624" i="4"/>
  <c r="W3624" i="4"/>
  <c r="U3624" i="4"/>
  <c r="V3624" i="4" s="1"/>
  <c r="X3623" i="4"/>
  <c r="U3623" i="4"/>
  <c r="V3623" i="4" s="1"/>
  <c r="W3623" i="4" s="1"/>
  <c r="X3622" i="4"/>
  <c r="W3622" i="4"/>
  <c r="U3622" i="4"/>
  <c r="V3622" i="4" s="1"/>
  <c r="X3621" i="4"/>
  <c r="U3621" i="4"/>
  <c r="V3621" i="4" s="1"/>
  <c r="W3621" i="4" s="1"/>
  <c r="X3620" i="4"/>
  <c r="W3620" i="4"/>
  <c r="U3620" i="4"/>
  <c r="V3620" i="4" s="1"/>
  <c r="X3619" i="4"/>
  <c r="U3619" i="4"/>
  <c r="V3619" i="4" s="1"/>
  <c r="W3619" i="4" s="1"/>
  <c r="X3618" i="4"/>
  <c r="W3618" i="4"/>
  <c r="U3618" i="4"/>
  <c r="V3618" i="4" s="1"/>
  <c r="X3617" i="4"/>
  <c r="U3617" i="4"/>
  <c r="V3617" i="4" s="1"/>
  <c r="W3617" i="4" s="1"/>
  <c r="X3616" i="4"/>
  <c r="W3616" i="4"/>
  <c r="U3616" i="4"/>
  <c r="V3616" i="4" s="1"/>
  <c r="X3615" i="4"/>
  <c r="U3615" i="4"/>
  <c r="V3615" i="4" s="1"/>
  <c r="W3615" i="4" s="1"/>
  <c r="X3614" i="4"/>
  <c r="W3614" i="4"/>
  <c r="U3614" i="4"/>
  <c r="V3614" i="4" s="1"/>
  <c r="X3613" i="4"/>
  <c r="U3613" i="4"/>
  <c r="V3613" i="4" s="1"/>
  <c r="W3613" i="4" s="1"/>
  <c r="X3612" i="4"/>
  <c r="W3612" i="4"/>
  <c r="U3612" i="4"/>
  <c r="V3612" i="4" s="1"/>
  <c r="X3611" i="4"/>
  <c r="U3611" i="4"/>
  <c r="V3611" i="4" s="1"/>
  <c r="W3611" i="4" s="1"/>
  <c r="X3610" i="4"/>
  <c r="W3610" i="4"/>
  <c r="U3610" i="4"/>
  <c r="V3610" i="4" s="1"/>
  <c r="X3609" i="4"/>
  <c r="U3609" i="4"/>
  <c r="V3609" i="4" s="1"/>
  <c r="W3609" i="4" s="1"/>
  <c r="X3608" i="4"/>
  <c r="W3608" i="4"/>
  <c r="U3608" i="4"/>
  <c r="V3608" i="4" s="1"/>
  <c r="X3607" i="4"/>
  <c r="U3607" i="4"/>
  <c r="V3607" i="4" s="1"/>
  <c r="W3607" i="4" s="1"/>
  <c r="X3606" i="4"/>
  <c r="W3606" i="4"/>
  <c r="U3606" i="4"/>
  <c r="V3606" i="4" s="1"/>
  <c r="X3605" i="4"/>
  <c r="U3605" i="4"/>
  <c r="V3605" i="4" s="1"/>
  <c r="W3605" i="4" s="1"/>
  <c r="X3604" i="4"/>
  <c r="W3604" i="4"/>
  <c r="U3604" i="4"/>
  <c r="V3604" i="4" s="1"/>
  <c r="X3603" i="4"/>
  <c r="U3603" i="4"/>
  <c r="V3603" i="4" s="1"/>
  <c r="W3603" i="4" s="1"/>
  <c r="X3602" i="4"/>
  <c r="W3602" i="4"/>
  <c r="U3602" i="4"/>
  <c r="V3602" i="4" s="1"/>
  <c r="X3601" i="4"/>
  <c r="U3601" i="4"/>
  <c r="V3601" i="4" s="1"/>
  <c r="W3601" i="4" s="1"/>
  <c r="X3600" i="4"/>
  <c r="W3600" i="4"/>
  <c r="U3600" i="4"/>
  <c r="V3600" i="4" s="1"/>
  <c r="X3599" i="4"/>
  <c r="U3599" i="4"/>
  <c r="V3599" i="4" s="1"/>
  <c r="W3599" i="4" s="1"/>
  <c r="X3598" i="4"/>
  <c r="W3598" i="4"/>
  <c r="U3598" i="4"/>
  <c r="V3598" i="4" s="1"/>
  <c r="X3597" i="4"/>
  <c r="U3597" i="4"/>
  <c r="V3597" i="4" s="1"/>
  <c r="W3597" i="4" s="1"/>
  <c r="X3596" i="4"/>
  <c r="W3596" i="4"/>
  <c r="U3596" i="4"/>
  <c r="V3596" i="4" s="1"/>
  <c r="X3595" i="4"/>
  <c r="U3595" i="4"/>
  <c r="V3595" i="4" s="1"/>
  <c r="W3595" i="4" s="1"/>
  <c r="X3594" i="4"/>
  <c r="W3594" i="4"/>
  <c r="U3594" i="4"/>
  <c r="V3594" i="4" s="1"/>
  <c r="X3593" i="4"/>
  <c r="U3593" i="4"/>
  <c r="V3593" i="4" s="1"/>
  <c r="W3593" i="4" s="1"/>
  <c r="X3592" i="4"/>
  <c r="W3592" i="4"/>
  <c r="U3592" i="4"/>
  <c r="V3592" i="4" s="1"/>
  <c r="X3591" i="4"/>
  <c r="U3591" i="4"/>
  <c r="V3591" i="4" s="1"/>
  <c r="W3591" i="4" s="1"/>
  <c r="X3590" i="4"/>
  <c r="W3590" i="4"/>
  <c r="U3590" i="4"/>
  <c r="V3590" i="4" s="1"/>
  <c r="X3589" i="4"/>
  <c r="U3589" i="4"/>
  <c r="V3589" i="4" s="1"/>
  <c r="W3589" i="4" s="1"/>
  <c r="X3588" i="4"/>
  <c r="W3588" i="4"/>
  <c r="U3588" i="4"/>
  <c r="V3588" i="4" s="1"/>
  <c r="X3587" i="4"/>
  <c r="U3587" i="4"/>
  <c r="V3587" i="4" s="1"/>
  <c r="W3587" i="4" s="1"/>
  <c r="X3586" i="4"/>
  <c r="W3586" i="4"/>
  <c r="U3586" i="4"/>
  <c r="V3586" i="4" s="1"/>
  <c r="X3585" i="4"/>
  <c r="U3585" i="4"/>
  <c r="V3585" i="4" s="1"/>
  <c r="W3585" i="4" s="1"/>
  <c r="X3584" i="4"/>
  <c r="W3584" i="4"/>
  <c r="U3584" i="4"/>
  <c r="V3584" i="4" s="1"/>
  <c r="X3583" i="4"/>
  <c r="U3583" i="4"/>
  <c r="V3583" i="4" s="1"/>
  <c r="W3583" i="4" s="1"/>
  <c r="X3582" i="4"/>
  <c r="W3582" i="4"/>
  <c r="U3582" i="4"/>
  <c r="V3582" i="4" s="1"/>
  <c r="X3581" i="4"/>
  <c r="U3581" i="4"/>
  <c r="V3581" i="4" s="1"/>
  <c r="W3581" i="4" s="1"/>
  <c r="X3580" i="4"/>
  <c r="W3580" i="4"/>
  <c r="U3580" i="4"/>
  <c r="V3580" i="4" s="1"/>
  <c r="X3579" i="4"/>
  <c r="U3579" i="4"/>
  <c r="V3579" i="4" s="1"/>
  <c r="W3579" i="4" s="1"/>
  <c r="X3578" i="4"/>
  <c r="W3578" i="4"/>
  <c r="U3578" i="4"/>
  <c r="V3578" i="4" s="1"/>
  <c r="X3577" i="4"/>
  <c r="U3577" i="4"/>
  <c r="V3577" i="4" s="1"/>
  <c r="W3577" i="4" s="1"/>
  <c r="X3576" i="4"/>
  <c r="W3576" i="4"/>
  <c r="U3576" i="4"/>
  <c r="V3576" i="4" s="1"/>
  <c r="X3575" i="4"/>
  <c r="U3575" i="4"/>
  <c r="V3575" i="4" s="1"/>
  <c r="W3575" i="4" s="1"/>
  <c r="X3574" i="4"/>
  <c r="W3574" i="4"/>
  <c r="U3574" i="4"/>
  <c r="V3574" i="4" s="1"/>
  <c r="X3573" i="4"/>
  <c r="U3573" i="4"/>
  <c r="V3573" i="4" s="1"/>
  <c r="W3573" i="4" s="1"/>
  <c r="X3572" i="4"/>
  <c r="W3572" i="4"/>
  <c r="U3572" i="4"/>
  <c r="V3572" i="4" s="1"/>
  <c r="X3571" i="4"/>
  <c r="U3571" i="4"/>
  <c r="V3571" i="4" s="1"/>
  <c r="W3571" i="4" s="1"/>
  <c r="X3570" i="4"/>
  <c r="W3570" i="4"/>
  <c r="U3570" i="4"/>
  <c r="V3570" i="4" s="1"/>
  <c r="X3569" i="4"/>
  <c r="U3569" i="4"/>
  <c r="V3569" i="4" s="1"/>
  <c r="W3569" i="4" s="1"/>
  <c r="X3568" i="4"/>
  <c r="W3568" i="4"/>
  <c r="U3568" i="4"/>
  <c r="V3568" i="4" s="1"/>
  <c r="X3567" i="4"/>
  <c r="U3567" i="4"/>
  <c r="V3567" i="4" s="1"/>
  <c r="W3567" i="4" s="1"/>
  <c r="X3566" i="4"/>
  <c r="W3566" i="4"/>
  <c r="U3566" i="4"/>
  <c r="V3566" i="4" s="1"/>
  <c r="X3565" i="4"/>
  <c r="U3565" i="4"/>
  <c r="V3565" i="4" s="1"/>
  <c r="W3565" i="4" s="1"/>
  <c r="X3564" i="4"/>
  <c r="W3564" i="4"/>
  <c r="U3564" i="4"/>
  <c r="V3564" i="4" s="1"/>
  <c r="X3563" i="4"/>
  <c r="U3563" i="4"/>
  <c r="V3563" i="4" s="1"/>
  <c r="W3563" i="4" s="1"/>
  <c r="X3562" i="4"/>
  <c r="W3562" i="4"/>
  <c r="U3562" i="4"/>
  <c r="V3562" i="4" s="1"/>
  <c r="X3561" i="4"/>
  <c r="U3561" i="4"/>
  <c r="V3561" i="4" s="1"/>
  <c r="W3561" i="4" s="1"/>
  <c r="X3560" i="4"/>
  <c r="W3560" i="4"/>
  <c r="U3560" i="4"/>
  <c r="V3560" i="4" s="1"/>
  <c r="X3559" i="4"/>
  <c r="U3559" i="4"/>
  <c r="V3559" i="4" s="1"/>
  <c r="W3559" i="4" s="1"/>
  <c r="X3558" i="4"/>
  <c r="W3558" i="4"/>
  <c r="U3558" i="4"/>
  <c r="V3558" i="4" s="1"/>
  <c r="X3557" i="4"/>
  <c r="U3557" i="4"/>
  <c r="V3557" i="4" s="1"/>
  <c r="W3557" i="4" s="1"/>
  <c r="X3556" i="4"/>
  <c r="W3556" i="4"/>
  <c r="U3556" i="4"/>
  <c r="V3556" i="4" s="1"/>
  <c r="X3555" i="4"/>
  <c r="U3555" i="4"/>
  <c r="V3555" i="4" s="1"/>
  <c r="W3555" i="4" s="1"/>
  <c r="X3554" i="4"/>
  <c r="W3554" i="4"/>
  <c r="U3554" i="4"/>
  <c r="V3554" i="4" s="1"/>
  <c r="X3553" i="4"/>
  <c r="U3553" i="4"/>
  <c r="V3553" i="4" s="1"/>
  <c r="W3553" i="4" s="1"/>
  <c r="X3552" i="4"/>
  <c r="W3552" i="4"/>
  <c r="U3552" i="4"/>
  <c r="V3552" i="4" s="1"/>
  <c r="X3551" i="4"/>
  <c r="U3551" i="4"/>
  <c r="V3551" i="4" s="1"/>
  <c r="W3551" i="4" s="1"/>
  <c r="X3550" i="4"/>
  <c r="W3550" i="4"/>
  <c r="U3550" i="4"/>
  <c r="V3550" i="4" s="1"/>
  <c r="X3549" i="4"/>
  <c r="U3549" i="4"/>
  <c r="V3549" i="4" s="1"/>
  <c r="W3549" i="4" s="1"/>
  <c r="X3548" i="4"/>
  <c r="W3548" i="4"/>
  <c r="U3548" i="4"/>
  <c r="V3548" i="4" s="1"/>
  <c r="X3547" i="4"/>
  <c r="U3547" i="4"/>
  <c r="V3547" i="4" s="1"/>
  <c r="W3547" i="4" s="1"/>
  <c r="X3546" i="4"/>
  <c r="W3546" i="4"/>
  <c r="U3546" i="4"/>
  <c r="V3546" i="4" s="1"/>
  <c r="X3545" i="4"/>
  <c r="U3545" i="4"/>
  <c r="V3545" i="4" s="1"/>
  <c r="W3545" i="4" s="1"/>
  <c r="X3544" i="4"/>
  <c r="W3544" i="4"/>
  <c r="U3544" i="4"/>
  <c r="V3544" i="4" s="1"/>
  <c r="X3543" i="4"/>
  <c r="U3543" i="4"/>
  <c r="V3543" i="4" s="1"/>
  <c r="W3543" i="4" s="1"/>
  <c r="X3542" i="4"/>
  <c r="W3542" i="4"/>
  <c r="U3542" i="4"/>
  <c r="V3542" i="4" s="1"/>
  <c r="X3541" i="4"/>
  <c r="U3541" i="4"/>
  <c r="V3541" i="4" s="1"/>
  <c r="W3541" i="4" s="1"/>
  <c r="X3540" i="4"/>
  <c r="W3540" i="4"/>
  <c r="U3540" i="4"/>
  <c r="V3540" i="4" s="1"/>
  <c r="X3539" i="4"/>
  <c r="U3539" i="4"/>
  <c r="V3539" i="4" s="1"/>
  <c r="W3539" i="4" s="1"/>
  <c r="X3538" i="4"/>
  <c r="W3538" i="4"/>
  <c r="U3538" i="4"/>
  <c r="V3538" i="4" s="1"/>
  <c r="X3537" i="4"/>
  <c r="U3537" i="4"/>
  <c r="V3537" i="4" s="1"/>
  <c r="W3537" i="4" s="1"/>
  <c r="X3536" i="4"/>
  <c r="W3536" i="4"/>
  <c r="U3536" i="4"/>
  <c r="V3536" i="4" s="1"/>
  <c r="X3535" i="4"/>
  <c r="U3535" i="4"/>
  <c r="V3535" i="4" s="1"/>
  <c r="W3535" i="4" s="1"/>
  <c r="X3534" i="4"/>
  <c r="W3534" i="4"/>
  <c r="U3534" i="4"/>
  <c r="V3534" i="4" s="1"/>
  <c r="X3533" i="4"/>
  <c r="U3533" i="4"/>
  <c r="V3533" i="4" s="1"/>
  <c r="W3533" i="4" s="1"/>
  <c r="X3532" i="4"/>
  <c r="W3532" i="4"/>
  <c r="U3532" i="4"/>
  <c r="V3532" i="4" s="1"/>
  <c r="X3531" i="4"/>
  <c r="U3531" i="4"/>
  <c r="V3531" i="4" s="1"/>
  <c r="W3531" i="4" s="1"/>
  <c r="X3530" i="4"/>
  <c r="W3530" i="4"/>
  <c r="U3530" i="4"/>
  <c r="V3530" i="4" s="1"/>
  <c r="X3529" i="4"/>
  <c r="U3529" i="4"/>
  <c r="V3529" i="4" s="1"/>
  <c r="W3529" i="4" s="1"/>
  <c r="X3528" i="4"/>
  <c r="W3528" i="4"/>
  <c r="U3528" i="4"/>
  <c r="V3528" i="4" s="1"/>
  <c r="X3527" i="4"/>
  <c r="U3527" i="4"/>
  <c r="V3527" i="4" s="1"/>
  <c r="W3527" i="4" s="1"/>
  <c r="X3526" i="4"/>
  <c r="W3526" i="4"/>
  <c r="U3526" i="4"/>
  <c r="V3526" i="4" s="1"/>
  <c r="X3525" i="4"/>
  <c r="U3525" i="4"/>
  <c r="V3525" i="4" s="1"/>
  <c r="W3525" i="4" s="1"/>
  <c r="X3524" i="4"/>
  <c r="W3524" i="4"/>
  <c r="U3524" i="4"/>
  <c r="V3524" i="4" s="1"/>
  <c r="X3523" i="4"/>
  <c r="U3523" i="4"/>
  <c r="V3523" i="4" s="1"/>
  <c r="W3523" i="4" s="1"/>
  <c r="X3522" i="4"/>
  <c r="W3522" i="4"/>
  <c r="U3522" i="4"/>
  <c r="V3522" i="4" s="1"/>
  <c r="X3521" i="4"/>
  <c r="U3521" i="4"/>
  <c r="V3521" i="4" s="1"/>
  <c r="W3521" i="4" s="1"/>
  <c r="X3520" i="4"/>
  <c r="W3520" i="4"/>
  <c r="U3520" i="4"/>
  <c r="V3520" i="4" s="1"/>
  <c r="X3519" i="4"/>
  <c r="U3519" i="4"/>
  <c r="V3519" i="4" s="1"/>
  <c r="W3519" i="4" s="1"/>
  <c r="X3518" i="4"/>
  <c r="W3518" i="4"/>
  <c r="U3518" i="4"/>
  <c r="V3518" i="4" s="1"/>
  <c r="X3517" i="4"/>
  <c r="U3517" i="4"/>
  <c r="V3517" i="4" s="1"/>
  <c r="W3517" i="4" s="1"/>
  <c r="X3516" i="4"/>
  <c r="W3516" i="4"/>
  <c r="U3516" i="4"/>
  <c r="V3516" i="4" s="1"/>
  <c r="X3515" i="4"/>
  <c r="U3515" i="4"/>
  <c r="V3515" i="4" s="1"/>
  <c r="W3515" i="4" s="1"/>
  <c r="X3514" i="4"/>
  <c r="W3514" i="4"/>
  <c r="U3514" i="4"/>
  <c r="V3514" i="4" s="1"/>
  <c r="X3513" i="4"/>
  <c r="U3513" i="4"/>
  <c r="V3513" i="4" s="1"/>
  <c r="W3513" i="4" s="1"/>
  <c r="X3512" i="4"/>
  <c r="W3512" i="4"/>
  <c r="U3512" i="4"/>
  <c r="V3512" i="4" s="1"/>
  <c r="X3511" i="4"/>
  <c r="U3511" i="4"/>
  <c r="V3511" i="4" s="1"/>
  <c r="W3511" i="4" s="1"/>
  <c r="X3510" i="4"/>
  <c r="W3510" i="4"/>
  <c r="U3510" i="4"/>
  <c r="V3510" i="4" s="1"/>
  <c r="X3509" i="4"/>
  <c r="U3509" i="4"/>
  <c r="V3509" i="4" s="1"/>
  <c r="W3509" i="4" s="1"/>
  <c r="X3508" i="4"/>
  <c r="W3508" i="4"/>
  <c r="U3508" i="4"/>
  <c r="V3508" i="4" s="1"/>
  <c r="X3507" i="4"/>
  <c r="U3507" i="4"/>
  <c r="V3507" i="4" s="1"/>
  <c r="W3507" i="4" s="1"/>
  <c r="X3506" i="4"/>
  <c r="W3506" i="4"/>
  <c r="U3506" i="4"/>
  <c r="V3506" i="4" s="1"/>
  <c r="X3505" i="4"/>
  <c r="U3505" i="4"/>
  <c r="V3505" i="4" s="1"/>
  <c r="W3505" i="4" s="1"/>
  <c r="X3504" i="4"/>
  <c r="W3504" i="4"/>
  <c r="U3504" i="4"/>
  <c r="V3504" i="4" s="1"/>
  <c r="X3503" i="4"/>
  <c r="U3503" i="4"/>
  <c r="V3503" i="4" s="1"/>
  <c r="W3503" i="4" s="1"/>
  <c r="X3502" i="4"/>
  <c r="W3502" i="4"/>
  <c r="U3502" i="4"/>
  <c r="V3502" i="4" s="1"/>
  <c r="X3501" i="4"/>
  <c r="U3501" i="4"/>
  <c r="V3501" i="4" s="1"/>
  <c r="W3501" i="4" s="1"/>
  <c r="X3500" i="4"/>
  <c r="W3500" i="4"/>
  <c r="U3500" i="4"/>
  <c r="V3500" i="4" s="1"/>
  <c r="X3499" i="4"/>
  <c r="U3499" i="4"/>
  <c r="V3499" i="4" s="1"/>
  <c r="W3499" i="4" s="1"/>
  <c r="X3498" i="4"/>
  <c r="W3498" i="4"/>
  <c r="U3498" i="4"/>
  <c r="V3498" i="4" s="1"/>
  <c r="X3497" i="4"/>
  <c r="U3497" i="4"/>
  <c r="V3497" i="4" s="1"/>
  <c r="W3497" i="4" s="1"/>
  <c r="X3496" i="4"/>
  <c r="W3496" i="4"/>
  <c r="U3496" i="4"/>
  <c r="V3496" i="4" s="1"/>
  <c r="X3495" i="4"/>
  <c r="U3495" i="4"/>
  <c r="V3495" i="4" s="1"/>
  <c r="W3495" i="4" s="1"/>
  <c r="X3494" i="4"/>
  <c r="W3494" i="4"/>
  <c r="U3494" i="4"/>
  <c r="V3494" i="4" s="1"/>
  <c r="X3493" i="4"/>
  <c r="U3493" i="4"/>
  <c r="V3493" i="4" s="1"/>
  <c r="W3493" i="4" s="1"/>
  <c r="X3492" i="4"/>
  <c r="W3492" i="4"/>
  <c r="U3492" i="4"/>
  <c r="V3492" i="4" s="1"/>
  <c r="X3491" i="4"/>
  <c r="U3491" i="4"/>
  <c r="V3491" i="4" s="1"/>
  <c r="W3491" i="4" s="1"/>
  <c r="X3490" i="4"/>
  <c r="W3490" i="4"/>
  <c r="U3490" i="4"/>
  <c r="V3490" i="4" s="1"/>
  <c r="X3489" i="4"/>
  <c r="U3489" i="4"/>
  <c r="V3489" i="4" s="1"/>
  <c r="W3489" i="4" s="1"/>
  <c r="X3488" i="4"/>
  <c r="W3488" i="4"/>
  <c r="U3488" i="4"/>
  <c r="V3488" i="4" s="1"/>
  <c r="X3487" i="4"/>
  <c r="U3487" i="4"/>
  <c r="V3487" i="4" s="1"/>
  <c r="W3487" i="4" s="1"/>
  <c r="X3486" i="4"/>
  <c r="W3486" i="4"/>
  <c r="U3486" i="4"/>
  <c r="V3486" i="4" s="1"/>
  <c r="X3485" i="4"/>
  <c r="U3485" i="4"/>
  <c r="V3485" i="4" s="1"/>
  <c r="W3485" i="4" s="1"/>
  <c r="X3484" i="4"/>
  <c r="W3484" i="4"/>
  <c r="U3484" i="4"/>
  <c r="V3484" i="4" s="1"/>
  <c r="X3483" i="4"/>
  <c r="U3483" i="4"/>
  <c r="V3483" i="4" s="1"/>
  <c r="W3483" i="4" s="1"/>
  <c r="X3482" i="4"/>
  <c r="W3482" i="4"/>
  <c r="U3482" i="4"/>
  <c r="V3482" i="4" s="1"/>
  <c r="X3481" i="4"/>
  <c r="U3481" i="4"/>
  <c r="V3481" i="4" s="1"/>
  <c r="W3481" i="4" s="1"/>
  <c r="X3480" i="4"/>
  <c r="W3480" i="4"/>
  <c r="U3480" i="4"/>
  <c r="V3480" i="4" s="1"/>
  <c r="X3479" i="4"/>
  <c r="U3479" i="4"/>
  <c r="V3479" i="4" s="1"/>
  <c r="W3479" i="4" s="1"/>
  <c r="X3478" i="4"/>
  <c r="W3478" i="4"/>
  <c r="U3478" i="4"/>
  <c r="V3478" i="4" s="1"/>
  <c r="X3477" i="4"/>
  <c r="U3477" i="4"/>
  <c r="V3477" i="4" s="1"/>
  <c r="W3477" i="4" s="1"/>
  <c r="X3476" i="4"/>
  <c r="W3476" i="4"/>
  <c r="U3476" i="4"/>
  <c r="V3476" i="4" s="1"/>
  <c r="X3475" i="4"/>
  <c r="U3475" i="4"/>
  <c r="V3475" i="4" s="1"/>
  <c r="W3475" i="4" s="1"/>
  <c r="X3474" i="4"/>
  <c r="W3474" i="4"/>
  <c r="U3474" i="4"/>
  <c r="V3474" i="4" s="1"/>
  <c r="X3473" i="4"/>
  <c r="U3473" i="4"/>
  <c r="V3473" i="4" s="1"/>
  <c r="W3473" i="4" s="1"/>
  <c r="X3472" i="4"/>
  <c r="W3472" i="4"/>
  <c r="U3472" i="4"/>
  <c r="V3472" i="4" s="1"/>
  <c r="X3471" i="4"/>
  <c r="U3471" i="4"/>
  <c r="V3471" i="4" s="1"/>
  <c r="W3471" i="4" s="1"/>
  <c r="X3470" i="4"/>
  <c r="W3470" i="4"/>
  <c r="U3470" i="4"/>
  <c r="V3470" i="4" s="1"/>
  <c r="X3469" i="4"/>
  <c r="U3469" i="4"/>
  <c r="V3469" i="4" s="1"/>
  <c r="W3469" i="4" s="1"/>
  <c r="X3468" i="4"/>
  <c r="W3468" i="4"/>
  <c r="U3468" i="4"/>
  <c r="V3468" i="4" s="1"/>
  <c r="X3467" i="4"/>
  <c r="U3467" i="4"/>
  <c r="V3467" i="4" s="1"/>
  <c r="W3467" i="4" s="1"/>
  <c r="X3466" i="4"/>
  <c r="W3466" i="4"/>
  <c r="U3466" i="4"/>
  <c r="V3466" i="4" s="1"/>
  <c r="X3465" i="4"/>
  <c r="U3465" i="4"/>
  <c r="V3465" i="4" s="1"/>
  <c r="W3465" i="4" s="1"/>
  <c r="X3464" i="4"/>
  <c r="W3464" i="4"/>
  <c r="U3464" i="4"/>
  <c r="V3464" i="4" s="1"/>
  <c r="X3463" i="4"/>
  <c r="U3463" i="4"/>
  <c r="V3463" i="4" s="1"/>
  <c r="W3463" i="4" s="1"/>
  <c r="X3462" i="4"/>
  <c r="W3462" i="4"/>
  <c r="U3462" i="4"/>
  <c r="V3462" i="4" s="1"/>
  <c r="X3461" i="4"/>
  <c r="U3461" i="4"/>
  <c r="V3461" i="4" s="1"/>
  <c r="W3461" i="4" s="1"/>
  <c r="X3460" i="4"/>
  <c r="W3460" i="4"/>
  <c r="U3460" i="4"/>
  <c r="V3460" i="4" s="1"/>
  <c r="X3459" i="4"/>
  <c r="U3459" i="4"/>
  <c r="V3459" i="4" s="1"/>
  <c r="W3459" i="4" s="1"/>
  <c r="X3458" i="4"/>
  <c r="W3458" i="4"/>
  <c r="U3458" i="4"/>
  <c r="V3458" i="4" s="1"/>
  <c r="X3457" i="4"/>
  <c r="U3457" i="4"/>
  <c r="V3457" i="4" s="1"/>
  <c r="W3457" i="4" s="1"/>
  <c r="X3456" i="4"/>
  <c r="W3456" i="4"/>
  <c r="U3456" i="4"/>
  <c r="V3456" i="4" s="1"/>
  <c r="X3455" i="4"/>
  <c r="U3455" i="4"/>
  <c r="V3455" i="4" s="1"/>
  <c r="W3455" i="4" s="1"/>
  <c r="X3454" i="4"/>
  <c r="W3454" i="4"/>
  <c r="U3454" i="4"/>
  <c r="V3454" i="4" s="1"/>
  <c r="X3453" i="4"/>
  <c r="U3453" i="4"/>
  <c r="V3453" i="4" s="1"/>
  <c r="W3453" i="4" s="1"/>
  <c r="X3452" i="4"/>
  <c r="W3452" i="4"/>
  <c r="U3452" i="4"/>
  <c r="V3452" i="4" s="1"/>
  <c r="X3451" i="4"/>
  <c r="U3451" i="4"/>
  <c r="V3451" i="4" s="1"/>
  <c r="W3451" i="4" s="1"/>
  <c r="X3450" i="4"/>
  <c r="W3450" i="4"/>
  <c r="U3450" i="4"/>
  <c r="V3450" i="4" s="1"/>
  <c r="X3449" i="4"/>
  <c r="U3449" i="4"/>
  <c r="V3449" i="4" s="1"/>
  <c r="W3449" i="4" s="1"/>
  <c r="X3448" i="4"/>
  <c r="W3448" i="4"/>
  <c r="U3448" i="4"/>
  <c r="V3448" i="4" s="1"/>
  <c r="X3447" i="4"/>
  <c r="U3447" i="4"/>
  <c r="V3447" i="4" s="1"/>
  <c r="W3447" i="4" s="1"/>
  <c r="X3446" i="4"/>
  <c r="W3446" i="4"/>
  <c r="U3446" i="4"/>
  <c r="V3446" i="4" s="1"/>
  <c r="X3445" i="4"/>
  <c r="U3445" i="4"/>
  <c r="V3445" i="4" s="1"/>
  <c r="W3445" i="4" s="1"/>
  <c r="X3444" i="4"/>
  <c r="W3444" i="4"/>
  <c r="U3444" i="4"/>
  <c r="V3444" i="4" s="1"/>
  <c r="X3443" i="4"/>
  <c r="U3443" i="4"/>
  <c r="V3443" i="4" s="1"/>
  <c r="W3443" i="4" s="1"/>
  <c r="X3442" i="4"/>
  <c r="W3442" i="4"/>
  <c r="U3442" i="4"/>
  <c r="V3442" i="4" s="1"/>
  <c r="X3441" i="4"/>
  <c r="U3441" i="4"/>
  <c r="V3441" i="4" s="1"/>
  <c r="W3441" i="4" s="1"/>
  <c r="X3440" i="4"/>
  <c r="W3440" i="4"/>
  <c r="U3440" i="4"/>
  <c r="V3440" i="4" s="1"/>
  <c r="X3439" i="4"/>
  <c r="U3439" i="4"/>
  <c r="V3439" i="4" s="1"/>
  <c r="W3439" i="4" s="1"/>
  <c r="X3438" i="4"/>
  <c r="W3438" i="4"/>
  <c r="U3438" i="4"/>
  <c r="V3438" i="4" s="1"/>
  <c r="X3437" i="4"/>
  <c r="U3437" i="4"/>
  <c r="V3437" i="4" s="1"/>
  <c r="W3437" i="4" s="1"/>
  <c r="X3436" i="4"/>
  <c r="W3436" i="4"/>
  <c r="U3436" i="4"/>
  <c r="V3436" i="4" s="1"/>
  <c r="X3435" i="4"/>
  <c r="U3435" i="4"/>
  <c r="V3435" i="4" s="1"/>
  <c r="W3435" i="4" s="1"/>
  <c r="X3434" i="4"/>
  <c r="W3434" i="4"/>
  <c r="U3434" i="4"/>
  <c r="V3434" i="4" s="1"/>
  <c r="X3433" i="4"/>
  <c r="U3433" i="4"/>
  <c r="V3433" i="4" s="1"/>
  <c r="W3433" i="4" s="1"/>
  <c r="X3432" i="4"/>
  <c r="W3432" i="4"/>
  <c r="U3432" i="4"/>
  <c r="V3432" i="4" s="1"/>
  <c r="X3431" i="4"/>
  <c r="U3431" i="4"/>
  <c r="V3431" i="4" s="1"/>
  <c r="W3431" i="4" s="1"/>
  <c r="X3430" i="4"/>
  <c r="W3430" i="4"/>
  <c r="U3430" i="4"/>
  <c r="V3430" i="4" s="1"/>
  <c r="X3429" i="4"/>
  <c r="U3429" i="4"/>
  <c r="V3429" i="4" s="1"/>
  <c r="W3429" i="4" s="1"/>
  <c r="X3428" i="4"/>
  <c r="W3428" i="4"/>
  <c r="U3428" i="4"/>
  <c r="V3428" i="4" s="1"/>
  <c r="X3427" i="4"/>
  <c r="U3427" i="4"/>
  <c r="V3427" i="4" s="1"/>
  <c r="W3427" i="4" s="1"/>
  <c r="X3426" i="4"/>
  <c r="W3426" i="4"/>
  <c r="U3426" i="4"/>
  <c r="V3426" i="4" s="1"/>
  <c r="X3425" i="4"/>
  <c r="U3425" i="4"/>
  <c r="V3425" i="4" s="1"/>
  <c r="W3425" i="4" s="1"/>
  <c r="X3424" i="4"/>
  <c r="W3424" i="4"/>
  <c r="U3424" i="4"/>
  <c r="V3424" i="4" s="1"/>
  <c r="X3423" i="4"/>
  <c r="U3423" i="4"/>
  <c r="V3423" i="4" s="1"/>
  <c r="W3423" i="4" s="1"/>
  <c r="X3422" i="4"/>
  <c r="W3422" i="4"/>
  <c r="U3422" i="4"/>
  <c r="V3422" i="4" s="1"/>
  <c r="X3421" i="4"/>
  <c r="U3421" i="4"/>
  <c r="V3421" i="4" s="1"/>
  <c r="W3421" i="4" s="1"/>
  <c r="X3420" i="4"/>
  <c r="W3420" i="4"/>
  <c r="U3420" i="4"/>
  <c r="V3420" i="4" s="1"/>
  <c r="X3419" i="4"/>
  <c r="U3419" i="4"/>
  <c r="V3419" i="4" s="1"/>
  <c r="W3419" i="4" s="1"/>
  <c r="X3418" i="4"/>
  <c r="W3418" i="4"/>
  <c r="U3418" i="4"/>
  <c r="V3418" i="4" s="1"/>
  <c r="X3417" i="4"/>
  <c r="U3417" i="4"/>
  <c r="V3417" i="4" s="1"/>
  <c r="W3417" i="4" s="1"/>
  <c r="X3416" i="4"/>
  <c r="W3416" i="4"/>
  <c r="U3416" i="4"/>
  <c r="V3416" i="4" s="1"/>
  <c r="X3415" i="4"/>
  <c r="U3415" i="4"/>
  <c r="V3415" i="4" s="1"/>
  <c r="W3415" i="4" s="1"/>
  <c r="X3414" i="4"/>
  <c r="W3414" i="4"/>
  <c r="U3414" i="4"/>
  <c r="V3414" i="4" s="1"/>
  <c r="X3413" i="4"/>
  <c r="U3413" i="4"/>
  <c r="V3413" i="4" s="1"/>
  <c r="W3413" i="4" s="1"/>
  <c r="X3412" i="4"/>
  <c r="W3412" i="4"/>
  <c r="U3412" i="4"/>
  <c r="V3412" i="4" s="1"/>
  <c r="X3411" i="4"/>
  <c r="U3411" i="4"/>
  <c r="V3411" i="4" s="1"/>
  <c r="W3411" i="4" s="1"/>
  <c r="X3410" i="4"/>
  <c r="W3410" i="4"/>
  <c r="U3410" i="4"/>
  <c r="V3410" i="4" s="1"/>
  <c r="X3409" i="4"/>
  <c r="U3409" i="4"/>
  <c r="V3409" i="4" s="1"/>
  <c r="W3409" i="4" s="1"/>
  <c r="X3408" i="4"/>
  <c r="W3408" i="4"/>
  <c r="U3408" i="4"/>
  <c r="V3408" i="4" s="1"/>
  <c r="X3407" i="4"/>
  <c r="U3407" i="4"/>
  <c r="V3407" i="4" s="1"/>
  <c r="W3407" i="4" s="1"/>
  <c r="X3406" i="4"/>
  <c r="W3406" i="4"/>
  <c r="U3406" i="4"/>
  <c r="V3406" i="4" s="1"/>
  <c r="X3405" i="4"/>
  <c r="U3405" i="4"/>
  <c r="V3405" i="4" s="1"/>
  <c r="W3405" i="4" s="1"/>
  <c r="X3404" i="4"/>
  <c r="W3404" i="4"/>
  <c r="U3404" i="4"/>
  <c r="V3404" i="4" s="1"/>
  <c r="X3403" i="4"/>
  <c r="U3403" i="4"/>
  <c r="V3403" i="4" s="1"/>
  <c r="W3403" i="4" s="1"/>
  <c r="X3402" i="4"/>
  <c r="W3402" i="4"/>
  <c r="U3402" i="4"/>
  <c r="V3402" i="4" s="1"/>
  <c r="X3401" i="4"/>
  <c r="U3401" i="4"/>
  <c r="V3401" i="4" s="1"/>
  <c r="W3401" i="4" s="1"/>
  <c r="X3400" i="4"/>
  <c r="W3400" i="4"/>
  <c r="U3400" i="4"/>
  <c r="V3400" i="4" s="1"/>
  <c r="X3399" i="4"/>
  <c r="U3399" i="4"/>
  <c r="V3399" i="4" s="1"/>
  <c r="W3399" i="4" s="1"/>
  <c r="X3398" i="4"/>
  <c r="W3398" i="4"/>
  <c r="U3398" i="4"/>
  <c r="V3398" i="4" s="1"/>
  <c r="X3397" i="4"/>
  <c r="U3397" i="4"/>
  <c r="V3397" i="4" s="1"/>
  <c r="W3397" i="4" s="1"/>
  <c r="X3396" i="4"/>
  <c r="W3396" i="4"/>
  <c r="U3396" i="4"/>
  <c r="V3396" i="4" s="1"/>
  <c r="X3395" i="4"/>
  <c r="U3395" i="4"/>
  <c r="V3395" i="4" s="1"/>
  <c r="W3395" i="4" s="1"/>
  <c r="X3394" i="4"/>
  <c r="W3394" i="4"/>
  <c r="U3394" i="4"/>
  <c r="V3394" i="4" s="1"/>
  <c r="X3393" i="4"/>
  <c r="U3393" i="4"/>
  <c r="V3393" i="4" s="1"/>
  <c r="W3393" i="4" s="1"/>
  <c r="X3392" i="4"/>
  <c r="W3392" i="4"/>
  <c r="U3392" i="4"/>
  <c r="V3392" i="4" s="1"/>
  <c r="X3391" i="4"/>
  <c r="U3391" i="4"/>
  <c r="V3391" i="4" s="1"/>
  <c r="W3391" i="4" s="1"/>
  <c r="X3390" i="4"/>
  <c r="W3390" i="4"/>
  <c r="U3390" i="4"/>
  <c r="V3390" i="4" s="1"/>
  <c r="X3389" i="4"/>
  <c r="U3389" i="4"/>
  <c r="V3389" i="4" s="1"/>
  <c r="W3389" i="4" s="1"/>
  <c r="X3388" i="4"/>
  <c r="W3388" i="4"/>
  <c r="U3388" i="4"/>
  <c r="V3388" i="4" s="1"/>
  <c r="X3387" i="4"/>
  <c r="U3387" i="4"/>
  <c r="V3387" i="4" s="1"/>
  <c r="W3387" i="4" s="1"/>
  <c r="X3386" i="4"/>
  <c r="W3386" i="4"/>
  <c r="U3386" i="4"/>
  <c r="V3386" i="4" s="1"/>
  <c r="X3385" i="4"/>
  <c r="U3385" i="4"/>
  <c r="V3385" i="4" s="1"/>
  <c r="W3385" i="4" s="1"/>
  <c r="X3384" i="4"/>
  <c r="W3384" i="4"/>
  <c r="U3384" i="4"/>
  <c r="V3384" i="4" s="1"/>
  <c r="X3383" i="4"/>
  <c r="U3383" i="4"/>
  <c r="V3383" i="4" s="1"/>
  <c r="W3383" i="4" s="1"/>
  <c r="X3382" i="4"/>
  <c r="W3382" i="4"/>
  <c r="U3382" i="4"/>
  <c r="V3382" i="4" s="1"/>
  <c r="X3381" i="4"/>
  <c r="U3381" i="4"/>
  <c r="V3381" i="4" s="1"/>
  <c r="W3381" i="4" s="1"/>
  <c r="X3380" i="4"/>
  <c r="W3380" i="4"/>
  <c r="U3380" i="4"/>
  <c r="V3380" i="4" s="1"/>
  <c r="X3379" i="4"/>
  <c r="U3379" i="4"/>
  <c r="V3379" i="4" s="1"/>
  <c r="W3379" i="4" s="1"/>
  <c r="X3378" i="4"/>
  <c r="W3378" i="4"/>
  <c r="U3378" i="4"/>
  <c r="V3378" i="4" s="1"/>
  <c r="X3377" i="4"/>
  <c r="U3377" i="4"/>
  <c r="V3377" i="4" s="1"/>
  <c r="W3377" i="4" s="1"/>
  <c r="X3376" i="4"/>
  <c r="W3376" i="4"/>
  <c r="U3376" i="4"/>
  <c r="V3376" i="4" s="1"/>
  <c r="X3375" i="4"/>
  <c r="U3375" i="4"/>
  <c r="V3375" i="4" s="1"/>
  <c r="W3375" i="4" s="1"/>
  <c r="X3374" i="4"/>
  <c r="W3374" i="4"/>
  <c r="U3374" i="4"/>
  <c r="V3374" i="4" s="1"/>
  <c r="X3373" i="4"/>
  <c r="U3373" i="4"/>
  <c r="V3373" i="4" s="1"/>
  <c r="W3373" i="4" s="1"/>
  <c r="X3372" i="4"/>
  <c r="W3372" i="4"/>
  <c r="U3372" i="4"/>
  <c r="V3372" i="4" s="1"/>
  <c r="X3371" i="4"/>
  <c r="U3371" i="4"/>
  <c r="V3371" i="4" s="1"/>
  <c r="W3371" i="4" s="1"/>
  <c r="X3370" i="4"/>
  <c r="W3370" i="4"/>
  <c r="U3370" i="4"/>
  <c r="V3370" i="4" s="1"/>
  <c r="X3369" i="4"/>
  <c r="U3369" i="4"/>
  <c r="V3369" i="4" s="1"/>
  <c r="W3369" i="4" s="1"/>
  <c r="X3368" i="4"/>
  <c r="W3368" i="4"/>
  <c r="U3368" i="4"/>
  <c r="V3368" i="4" s="1"/>
  <c r="X3367" i="4"/>
  <c r="U3367" i="4"/>
  <c r="V3367" i="4" s="1"/>
  <c r="W3367" i="4" s="1"/>
  <c r="X3366" i="4"/>
  <c r="W3366" i="4"/>
  <c r="U3366" i="4"/>
  <c r="V3366" i="4" s="1"/>
  <c r="X3365" i="4"/>
  <c r="U3365" i="4"/>
  <c r="V3365" i="4" s="1"/>
  <c r="W3365" i="4" s="1"/>
  <c r="X3364" i="4"/>
  <c r="W3364" i="4"/>
  <c r="U3364" i="4"/>
  <c r="V3364" i="4" s="1"/>
  <c r="X3363" i="4"/>
  <c r="U3363" i="4"/>
  <c r="V3363" i="4" s="1"/>
  <c r="W3363" i="4" s="1"/>
  <c r="X3362" i="4"/>
  <c r="W3362" i="4"/>
  <c r="U3362" i="4"/>
  <c r="V3362" i="4" s="1"/>
  <c r="X3361" i="4"/>
  <c r="U3361" i="4"/>
  <c r="V3361" i="4" s="1"/>
  <c r="W3361" i="4" s="1"/>
  <c r="X3360" i="4"/>
  <c r="W3360" i="4"/>
  <c r="U3360" i="4"/>
  <c r="V3360" i="4" s="1"/>
  <c r="X3359" i="4"/>
  <c r="U3359" i="4"/>
  <c r="V3359" i="4" s="1"/>
  <c r="W3359" i="4" s="1"/>
  <c r="X3358" i="4"/>
  <c r="W3358" i="4"/>
  <c r="U3358" i="4"/>
  <c r="V3358" i="4" s="1"/>
  <c r="X3357" i="4"/>
  <c r="U3357" i="4"/>
  <c r="V3357" i="4" s="1"/>
  <c r="W3357" i="4" s="1"/>
  <c r="X3356" i="4"/>
  <c r="W3356" i="4"/>
  <c r="U3356" i="4"/>
  <c r="V3356" i="4" s="1"/>
  <c r="X3355" i="4"/>
  <c r="U3355" i="4"/>
  <c r="V3355" i="4" s="1"/>
  <c r="W3355" i="4" s="1"/>
  <c r="X3354" i="4"/>
  <c r="W3354" i="4"/>
  <c r="U3354" i="4"/>
  <c r="V3354" i="4" s="1"/>
  <c r="X3353" i="4"/>
  <c r="U3353" i="4"/>
  <c r="V3353" i="4" s="1"/>
  <c r="W3353" i="4" s="1"/>
  <c r="X3352" i="4"/>
  <c r="W3352" i="4"/>
  <c r="U3352" i="4"/>
  <c r="V3352" i="4" s="1"/>
  <c r="X3351" i="4"/>
  <c r="U3351" i="4"/>
  <c r="V3351" i="4" s="1"/>
  <c r="W3351" i="4" s="1"/>
  <c r="X3350" i="4"/>
  <c r="W3350" i="4"/>
  <c r="U3350" i="4"/>
  <c r="V3350" i="4" s="1"/>
  <c r="X3349" i="4"/>
  <c r="U3349" i="4"/>
  <c r="V3349" i="4" s="1"/>
  <c r="W3349" i="4" s="1"/>
  <c r="X3348" i="4"/>
  <c r="W3348" i="4"/>
  <c r="U3348" i="4"/>
  <c r="V3348" i="4" s="1"/>
  <c r="X3347" i="4"/>
  <c r="U3347" i="4"/>
  <c r="V3347" i="4" s="1"/>
  <c r="W3347" i="4" s="1"/>
  <c r="X3346" i="4"/>
  <c r="W3346" i="4"/>
  <c r="U3346" i="4"/>
  <c r="V3346" i="4" s="1"/>
  <c r="X3345" i="4"/>
  <c r="U3345" i="4"/>
  <c r="V3345" i="4" s="1"/>
  <c r="W3345" i="4" s="1"/>
  <c r="X3344" i="4"/>
  <c r="W3344" i="4"/>
  <c r="U3344" i="4"/>
  <c r="V3344" i="4" s="1"/>
  <c r="X3343" i="4"/>
  <c r="U3343" i="4"/>
  <c r="V3343" i="4" s="1"/>
  <c r="W3343" i="4" s="1"/>
  <c r="X3342" i="4"/>
  <c r="W3342" i="4"/>
  <c r="U3342" i="4"/>
  <c r="V3342" i="4" s="1"/>
  <c r="X3341" i="4"/>
  <c r="U3341" i="4"/>
  <c r="V3341" i="4" s="1"/>
  <c r="W3341" i="4" s="1"/>
  <c r="X3340" i="4"/>
  <c r="W3340" i="4"/>
  <c r="U3340" i="4"/>
  <c r="V3340" i="4" s="1"/>
  <c r="X3339" i="4"/>
  <c r="U3339" i="4"/>
  <c r="V3339" i="4" s="1"/>
  <c r="W3339" i="4" s="1"/>
  <c r="X3338" i="4"/>
  <c r="W3338" i="4"/>
  <c r="U3338" i="4"/>
  <c r="V3338" i="4" s="1"/>
  <c r="X3337" i="4"/>
  <c r="U3337" i="4"/>
  <c r="V3337" i="4" s="1"/>
  <c r="W3337" i="4" s="1"/>
  <c r="X3336" i="4"/>
  <c r="W3336" i="4"/>
  <c r="U3336" i="4"/>
  <c r="V3336" i="4" s="1"/>
  <c r="X3335" i="4"/>
  <c r="U3335" i="4"/>
  <c r="V3335" i="4" s="1"/>
  <c r="W3335" i="4" s="1"/>
  <c r="X3334" i="4"/>
  <c r="W3334" i="4"/>
  <c r="U3334" i="4"/>
  <c r="V3334" i="4" s="1"/>
  <c r="X3333" i="4"/>
  <c r="U3333" i="4"/>
  <c r="V3333" i="4" s="1"/>
  <c r="W3333" i="4" s="1"/>
  <c r="X3332" i="4"/>
  <c r="W3332" i="4"/>
  <c r="U3332" i="4"/>
  <c r="V3332" i="4" s="1"/>
  <c r="X3331" i="4"/>
  <c r="U3331" i="4"/>
  <c r="V3331" i="4" s="1"/>
  <c r="W3331" i="4" s="1"/>
  <c r="X3330" i="4"/>
  <c r="W3330" i="4"/>
  <c r="U3330" i="4"/>
  <c r="V3330" i="4" s="1"/>
  <c r="X3329" i="4"/>
  <c r="U3329" i="4"/>
  <c r="V3329" i="4" s="1"/>
  <c r="W3329" i="4" s="1"/>
  <c r="X3328" i="4"/>
  <c r="W3328" i="4"/>
  <c r="U3328" i="4"/>
  <c r="V3328" i="4" s="1"/>
  <c r="X3327" i="4"/>
  <c r="U3327" i="4"/>
  <c r="V3327" i="4" s="1"/>
  <c r="W3327" i="4" s="1"/>
  <c r="X3326" i="4"/>
  <c r="W3326" i="4"/>
  <c r="U3326" i="4"/>
  <c r="V3326" i="4" s="1"/>
  <c r="X3325" i="4"/>
  <c r="U3325" i="4"/>
  <c r="V3325" i="4" s="1"/>
  <c r="W3325" i="4" s="1"/>
  <c r="X3324" i="4"/>
  <c r="W3324" i="4"/>
  <c r="U3324" i="4"/>
  <c r="V3324" i="4" s="1"/>
  <c r="X3323" i="4"/>
  <c r="U3323" i="4"/>
  <c r="V3323" i="4" s="1"/>
  <c r="W3323" i="4" s="1"/>
  <c r="X3322" i="4"/>
  <c r="W3322" i="4"/>
  <c r="U3322" i="4"/>
  <c r="V3322" i="4" s="1"/>
  <c r="X3321" i="4"/>
  <c r="U3321" i="4"/>
  <c r="V3321" i="4" s="1"/>
  <c r="W3321" i="4" s="1"/>
  <c r="X3320" i="4"/>
  <c r="W3320" i="4"/>
  <c r="U3320" i="4"/>
  <c r="V3320" i="4" s="1"/>
  <c r="X3319" i="4"/>
  <c r="U3319" i="4"/>
  <c r="V3319" i="4" s="1"/>
  <c r="W3319" i="4" s="1"/>
  <c r="X3318" i="4"/>
  <c r="W3318" i="4"/>
  <c r="U3318" i="4"/>
  <c r="V3318" i="4" s="1"/>
  <c r="X3317" i="4"/>
  <c r="U3317" i="4"/>
  <c r="V3317" i="4" s="1"/>
  <c r="W3317" i="4" s="1"/>
  <c r="X3316" i="4"/>
  <c r="W3316" i="4"/>
  <c r="U3316" i="4"/>
  <c r="V3316" i="4" s="1"/>
  <c r="X3315" i="4"/>
  <c r="U3315" i="4"/>
  <c r="V3315" i="4" s="1"/>
  <c r="W3315" i="4" s="1"/>
  <c r="X3314" i="4"/>
  <c r="W3314" i="4"/>
  <c r="U3314" i="4"/>
  <c r="V3314" i="4" s="1"/>
  <c r="X3313" i="4"/>
  <c r="U3313" i="4"/>
  <c r="V3313" i="4" s="1"/>
  <c r="W3313" i="4" s="1"/>
  <c r="X3312" i="4"/>
  <c r="W3312" i="4"/>
  <c r="U3312" i="4"/>
  <c r="V3312" i="4" s="1"/>
  <c r="X3311" i="4"/>
  <c r="U3311" i="4"/>
  <c r="V3311" i="4" s="1"/>
  <c r="W3311" i="4" s="1"/>
  <c r="X3310" i="4"/>
  <c r="W3310" i="4"/>
  <c r="U3310" i="4"/>
  <c r="V3310" i="4" s="1"/>
  <c r="X3309" i="4"/>
  <c r="U3309" i="4"/>
  <c r="V3309" i="4" s="1"/>
  <c r="W3309" i="4" s="1"/>
  <c r="X3308" i="4"/>
  <c r="W3308" i="4"/>
  <c r="U3308" i="4"/>
  <c r="V3308" i="4" s="1"/>
  <c r="X3307" i="4"/>
  <c r="U3307" i="4"/>
  <c r="V3307" i="4" s="1"/>
  <c r="W3307" i="4" s="1"/>
  <c r="X3306" i="4"/>
  <c r="W3306" i="4"/>
  <c r="U3306" i="4"/>
  <c r="V3306" i="4" s="1"/>
  <c r="X3305" i="4"/>
  <c r="U3305" i="4"/>
  <c r="V3305" i="4" s="1"/>
  <c r="W3305" i="4" s="1"/>
  <c r="X3304" i="4"/>
  <c r="W3304" i="4"/>
  <c r="U3304" i="4"/>
  <c r="V3304" i="4" s="1"/>
  <c r="X3303" i="4"/>
  <c r="U3303" i="4"/>
  <c r="V3303" i="4" s="1"/>
  <c r="W3303" i="4" s="1"/>
  <c r="X3302" i="4"/>
  <c r="W3302" i="4"/>
  <c r="U3302" i="4"/>
  <c r="V3302" i="4" s="1"/>
  <c r="X3301" i="4"/>
  <c r="U3301" i="4"/>
  <c r="V3301" i="4" s="1"/>
  <c r="W3301" i="4" s="1"/>
  <c r="X3300" i="4"/>
  <c r="W3300" i="4"/>
  <c r="U3300" i="4"/>
  <c r="V3300" i="4" s="1"/>
  <c r="X3299" i="4"/>
  <c r="U3299" i="4"/>
  <c r="V3299" i="4" s="1"/>
  <c r="W3299" i="4" s="1"/>
  <c r="X3298" i="4"/>
  <c r="W3298" i="4"/>
  <c r="U3298" i="4"/>
  <c r="V3298" i="4" s="1"/>
  <c r="X3297" i="4"/>
  <c r="U3297" i="4"/>
  <c r="V3297" i="4" s="1"/>
  <c r="W3297" i="4" s="1"/>
  <c r="X3296" i="4"/>
  <c r="W3296" i="4"/>
  <c r="U3296" i="4"/>
  <c r="V3296" i="4" s="1"/>
  <c r="X3295" i="4"/>
  <c r="U3295" i="4"/>
  <c r="V3295" i="4" s="1"/>
  <c r="W3295" i="4" s="1"/>
  <c r="X3294" i="4"/>
  <c r="W3294" i="4"/>
  <c r="U3294" i="4"/>
  <c r="V3294" i="4" s="1"/>
  <c r="X3293" i="4"/>
  <c r="U3293" i="4"/>
  <c r="V3293" i="4" s="1"/>
  <c r="W3293" i="4" s="1"/>
  <c r="X3292" i="4"/>
  <c r="W3292" i="4"/>
  <c r="U3292" i="4"/>
  <c r="V3292" i="4" s="1"/>
  <c r="X3291" i="4"/>
  <c r="U3291" i="4"/>
  <c r="V3291" i="4" s="1"/>
  <c r="W3291" i="4" s="1"/>
  <c r="X3290" i="4"/>
  <c r="W3290" i="4"/>
  <c r="U3290" i="4"/>
  <c r="V3290" i="4" s="1"/>
  <c r="X3289" i="4"/>
  <c r="U3289" i="4"/>
  <c r="V3289" i="4" s="1"/>
  <c r="W3289" i="4" s="1"/>
  <c r="X3288" i="4"/>
  <c r="W3288" i="4"/>
  <c r="U3288" i="4"/>
  <c r="V3288" i="4" s="1"/>
  <c r="X3287" i="4"/>
  <c r="U3287" i="4"/>
  <c r="V3287" i="4" s="1"/>
  <c r="W3287" i="4" s="1"/>
  <c r="X3286" i="4"/>
  <c r="W3286" i="4"/>
  <c r="U3286" i="4"/>
  <c r="V3286" i="4" s="1"/>
  <c r="X3285" i="4"/>
  <c r="U3285" i="4"/>
  <c r="V3285" i="4" s="1"/>
  <c r="W3285" i="4" s="1"/>
  <c r="X3284" i="4"/>
  <c r="W3284" i="4"/>
  <c r="U3284" i="4"/>
  <c r="V3284" i="4" s="1"/>
  <c r="X3283" i="4"/>
  <c r="U3283" i="4"/>
  <c r="V3283" i="4" s="1"/>
  <c r="W3283" i="4" s="1"/>
  <c r="X3282" i="4"/>
  <c r="W3282" i="4"/>
  <c r="U3282" i="4"/>
  <c r="V3282" i="4" s="1"/>
  <c r="X3281" i="4"/>
  <c r="U3281" i="4"/>
  <c r="V3281" i="4" s="1"/>
  <c r="W3281" i="4" s="1"/>
  <c r="X3280" i="4"/>
  <c r="W3280" i="4"/>
  <c r="U3280" i="4"/>
  <c r="V3280" i="4" s="1"/>
  <c r="X3279" i="4"/>
  <c r="U3279" i="4"/>
  <c r="V3279" i="4" s="1"/>
  <c r="W3279" i="4" s="1"/>
  <c r="X3278" i="4"/>
  <c r="W3278" i="4"/>
  <c r="U3278" i="4"/>
  <c r="V3278" i="4" s="1"/>
  <c r="X3277" i="4"/>
  <c r="U3277" i="4"/>
  <c r="V3277" i="4" s="1"/>
  <c r="W3277" i="4" s="1"/>
  <c r="X3276" i="4"/>
  <c r="W3276" i="4"/>
  <c r="U3276" i="4"/>
  <c r="V3276" i="4" s="1"/>
  <c r="X3275" i="4"/>
  <c r="U3275" i="4"/>
  <c r="V3275" i="4" s="1"/>
  <c r="W3275" i="4" s="1"/>
  <c r="X3274" i="4"/>
  <c r="W3274" i="4"/>
  <c r="U3274" i="4"/>
  <c r="V3274" i="4" s="1"/>
  <c r="X3273" i="4"/>
  <c r="U3273" i="4"/>
  <c r="V3273" i="4" s="1"/>
  <c r="W3273" i="4" s="1"/>
  <c r="X3272" i="4"/>
  <c r="W3272" i="4"/>
  <c r="U3272" i="4"/>
  <c r="V3272" i="4" s="1"/>
  <c r="X3271" i="4"/>
  <c r="U3271" i="4"/>
  <c r="V3271" i="4" s="1"/>
  <c r="W3271" i="4" s="1"/>
  <c r="X3270" i="4"/>
  <c r="W3270" i="4"/>
  <c r="U3270" i="4"/>
  <c r="V3270" i="4" s="1"/>
  <c r="X3269" i="4"/>
  <c r="U3269" i="4"/>
  <c r="V3269" i="4" s="1"/>
  <c r="W3269" i="4" s="1"/>
  <c r="X3268" i="4"/>
  <c r="W3268" i="4"/>
  <c r="U3268" i="4"/>
  <c r="V3268" i="4" s="1"/>
  <c r="X3267" i="4"/>
  <c r="U3267" i="4"/>
  <c r="V3267" i="4" s="1"/>
  <c r="W3267" i="4" s="1"/>
  <c r="X3266" i="4"/>
  <c r="W3266" i="4"/>
  <c r="U3266" i="4"/>
  <c r="V3266" i="4" s="1"/>
  <c r="X3265" i="4"/>
  <c r="U3265" i="4"/>
  <c r="V3265" i="4" s="1"/>
  <c r="W3265" i="4" s="1"/>
  <c r="X3264" i="4"/>
  <c r="W3264" i="4"/>
  <c r="U3264" i="4"/>
  <c r="V3264" i="4" s="1"/>
  <c r="X3263" i="4"/>
  <c r="U3263" i="4"/>
  <c r="V3263" i="4" s="1"/>
  <c r="W3263" i="4" s="1"/>
  <c r="X3262" i="4"/>
  <c r="W3262" i="4"/>
  <c r="U3262" i="4"/>
  <c r="V3262" i="4" s="1"/>
  <c r="X3261" i="4"/>
  <c r="U3261" i="4"/>
  <c r="V3261" i="4" s="1"/>
  <c r="W3261" i="4" s="1"/>
  <c r="X3260" i="4"/>
  <c r="W3260" i="4"/>
  <c r="U3260" i="4"/>
  <c r="V3260" i="4" s="1"/>
  <c r="X3259" i="4"/>
  <c r="U3259" i="4"/>
  <c r="V3259" i="4" s="1"/>
  <c r="W3259" i="4" s="1"/>
  <c r="X3258" i="4"/>
  <c r="W3258" i="4"/>
  <c r="U3258" i="4"/>
  <c r="V3258" i="4" s="1"/>
  <c r="X3257" i="4"/>
  <c r="U3257" i="4"/>
  <c r="V3257" i="4" s="1"/>
  <c r="W3257" i="4" s="1"/>
  <c r="X3256" i="4"/>
  <c r="W3256" i="4"/>
  <c r="U3256" i="4"/>
  <c r="V3256" i="4" s="1"/>
  <c r="X3255" i="4"/>
  <c r="U3255" i="4"/>
  <c r="V3255" i="4" s="1"/>
  <c r="W3255" i="4" s="1"/>
  <c r="X3254" i="4"/>
  <c r="W3254" i="4"/>
  <c r="U3254" i="4"/>
  <c r="V3254" i="4" s="1"/>
  <c r="X3253" i="4"/>
  <c r="U3253" i="4"/>
  <c r="V3253" i="4" s="1"/>
  <c r="W3253" i="4" s="1"/>
  <c r="X3252" i="4"/>
  <c r="W3252" i="4"/>
  <c r="U3252" i="4"/>
  <c r="V3252" i="4" s="1"/>
  <c r="X3251" i="4"/>
  <c r="U3251" i="4"/>
  <c r="V3251" i="4" s="1"/>
  <c r="W3251" i="4" s="1"/>
  <c r="X3250" i="4"/>
  <c r="W3250" i="4"/>
  <c r="U3250" i="4"/>
  <c r="V3250" i="4" s="1"/>
  <c r="X3249" i="4"/>
  <c r="U3249" i="4"/>
  <c r="V3249" i="4" s="1"/>
  <c r="W3249" i="4" s="1"/>
  <c r="X3248" i="4"/>
  <c r="W3248" i="4"/>
  <c r="U3248" i="4"/>
  <c r="V3248" i="4" s="1"/>
  <c r="X3247" i="4"/>
  <c r="U3247" i="4"/>
  <c r="V3247" i="4" s="1"/>
  <c r="W3247" i="4" s="1"/>
  <c r="X3246" i="4"/>
  <c r="W3246" i="4"/>
  <c r="U3246" i="4"/>
  <c r="V3246" i="4" s="1"/>
  <c r="X3245" i="4"/>
  <c r="U3245" i="4"/>
  <c r="V3245" i="4" s="1"/>
  <c r="W3245" i="4" s="1"/>
  <c r="X3244" i="4"/>
  <c r="W3244" i="4"/>
  <c r="U3244" i="4"/>
  <c r="V3244" i="4" s="1"/>
  <c r="X3243" i="4"/>
  <c r="U3243" i="4"/>
  <c r="V3243" i="4" s="1"/>
  <c r="W3243" i="4" s="1"/>
  <c r="X3242" i="4"/>
  <c r="W3242" i="4"/>
  <c r="U3242" i="4"/>
  <c r="V3242" i="4" s="1"/>
  <c r="X3241" i="4"/>
  <c r="U3241" i="4"/>
  <c r="V3241" i="4" s="1"/>
  <c r="W3241" i="4" s="1"/>
  <c r="X3240" i="4"/>
  <c r="W3240" i="4"/>
  <c r="U3240" i="4"/>
  <c r="V3240" i="4" s="1"/>
  <c r="X3239" i="4"/>
  <c r="U3239" i="4"/>
  <c r="V3239" i="4" s="1"/>
  <c r="W3239" i="4" s="1"/>
  <c r="X3238" i="4"/>
  <c r="W3238" i="4"/>
  <c r="U3238" i="4"/>
  <c r="V3238" i="4" s="1"/>
  <c r="X3237" i="4"/>
  <c r="U3237" i="4"/>
  <c r="V3237" i="4" s="1"/>
  <c r="W3237" i="4" s="1"/>
  <c r="X3236" i="4"/>
  <c r="W3236" i="4"/>
  <c r="U3236" i="4"/>
  <c r="V3236" i="4" s="1"/>
  <c r="X3235" i="4"/>
  <c r="U3235" i="4"/>
  <c r="V3235" i="4" s="1"/>
  <c r="W3235" i="4" s="1"/>
  <c r="X3234" i="4"/>
  <c r="W3234" i="4"/>
  <c r="U3234" i="4"/>
  <c r="V3234" i="4" s="1"/>
  <c r="X3233" i="4"/>
  <c r="U3233" i="4"/>
  <c r="V3233" i="4" s="1"/>
  <c r="W3233" i="4" s="1"/>
  <c r="X3232" i="4"/>
  <c r="W3232" i="4"/>
  <c r="U3232" i="4"/>
  <c r="V3232" i="4" s="1"/>
  <c r="X3231" i="4"/>
  <c r="U3231" i="4"/>
  <c r="V3231" i="4" s="1"/>
  <c r="W3231" i="4" s="1"/>
  <c r="X3230" i="4"/>
  <c r="W3230" i="4"/>
  <c r="U3230" i="4"/>
  <c r="V3230" i="4" s="1"/>
  <c r="X3229" i="4"/>
  <c r="U3229" i="4"/>
  <c r="V3229" i="4" s="1"/>
  <c r="W3229" i="4" s="1"/>
  <c r="X3228" i="4"/>
  <c r="W3228" i="4"/>
  <c r="U3228" i="4"/>
  <c r="V3228" i="4" s="1"/>
  <c r="X3227" i="4"/>
  <c r="U3227" i="4"/>
  <c r="V3227" i="4" s="1"/>
  <c r="W3227" i="4" s="1"/>
  <c r="X3226" i="4"/>
  <c r="W3226" i="4"/>
  <c r="U3226" i="4"/>
  <c r="V3226" i="4" s="1"/>
  <c r="X3225" i="4"/>
  <c r="U3225" i="4"/>
  <c r="V3225" i="4" s="1"/>
  <c r="W3225" i="4" s="1"/>
  <c r="X3224" i="4"/>
  <c r="W3224" i="4"/>
  <c r="U3224" i="4"/>
  <c r="V3224" i="4" s="1"/>
  <c r="X3223" i="4"/>
  <c r="U3223" i="4"/>
  <c r="V3223" i="4" s="1"/>
  <c r="W3223" i="4" s="1"/>
  <c r="X3222" i="4"/>
  <c r="W3222" i="4"/>
  <c r="U3222" i="4"/>
  <c r="V3222" i="4" s="1"/>
  <c r="X3221" i="4"/>
  <c r="U3221" i="4"/>
  <c r="V3221" i="4" s="1"/>
  <c r="W3221" i="4" s="1"/>
  <c r="X3220" i="4"/>
  <c r="W3220" i="4"/>
  <c r="U3220" i="4"/>
  <c r="V3220" i="4" s="1"/>
  <c r="X3219" i="4"/>
  <c r="U3219" i="4"/>
  <c r="V3219" i="4" s="1"/>
  <c r="W3219" i="4" s="1"/>
  <c r="X3218" i="4"/>
  <c r="W3218" i="4"/>
  <c r="U3218" i="4"/>
  <c r="V3218" i="4" s="1"/>
  <c r="X3217" i="4"/>
  <c r="U3217" i="4"/>
  <c r="V3217" i="4" s="1"/>
  <c r="W3217" i="4" s="1"/>
  <c r="X3216" i="4"/>
  <c r="W3216" i="4"/>
  <c r="U3216" i="4"/>
  <c r="V3216" i="4" s="1"/>
  <c r="X3215" i="4"/>
  <c r="U3215" i="4"/>
  <c r="V3215" i="4" s="1"/>
  <c r="W3215" i="4" s="1"/>
  <c r="X3214" i="4"/>
  <c r="W3214" i="4"/>
  <c r="U3214" i="4"/>
  <c r="V3214" i="4" s="1"/>
  <c r="X3213" i="4"/>
  <c r="U3213" i="4"/>
  <c r="V3213" i="4" s="1"/>
  <c r="W3213" i="4" s="1"/>
  <c r="X3212" i="4"/>
  <c r="W3212" i="4"/>
  <c r="U3212" i="4"/>
  <c r="V3212" i="4" s="1"/>
  <c r="X3211" i="4"/>
  <c r="U3211" i="4"/>
  <c r="V3211" i="4" s="1"/>
  <c r="W3211" i="4" s="1"/>
  <c r="X3210" i="4"/>
  <c r="W3210" i="4"/>
  <c r="U3210" i="4"/>
  <c r="V3210" i="4" s="1"/>
  <c r="X3209" i="4"/>
  <c r="U3209" i="4"/>
  <c r="V3209" i="4" s="1"/>
  <c r="W3209" i="4" s="1"/>
  <c r="X3208" i="4"/>
  <c r="W3208" i="4"/>
  <c r="U3208" i="4"/>
  <c r="V3208" i="4" s="1"/>
  <c r="X3207" i="4"/>
  <c r="U3207" i="4"/>
  <c r="V3207" i="4" s="1"/>
  <c r="W3207" i="4" s="1"/>
  <c r="X3206" i="4"/>
  <c r="W3206" i="4"/>
  <c r="U3206" i="4"/>
  <c r="V3206" i="4" s="1"/>
  <c r="X3205" i="4"/>
  <c r="U3205" i="4"/>
  <c r="V3205" i="4" s="1"/>
  <c r="W3205" i="4" s="1"/>
  <c r="X3204" i="4"/>
  <c r="W3204" i="4"/>
  <c r="U3204" i="4"/>
  <c r="V3204" i="4" s="1"/>
  <c r="X3203" i="4"/>
  <c r="U3203" i="4"/>
  <c r="V3203" i="4" s="1"/>
  <c r="W3203" i="4" s="1"/>
  <c r="X3202" i="4"/>
  <c r="W3202" i="4"/>
  <c r="U3202" i="4"/>
  <c r="V3202" i="4" s="1"/>
  <c r="X3201" i="4"/>
  <c r="U3201" i="4"/>
  <c r="V3201" i="4" s="1"/>
  <c r="W3201" i="4" s="1"/>
  <c r="X3200" i="4"/>
  <c r="W3200" i="4"/>
  <c r="U3200" i="4"/>
  <c r="V3200" i="4" s="1"/>
  <c r="X3199" i="4"/>
  <c r="U3199" i="4"/>
  <c r="V3199" i="4" s="1"/>
  <c r="W3199" i="4" s="1"/>
  <c r="X3198" i="4"/>
  <c r="W3198" i="4"/>
  <c r="U3198" i="4"/>
  <c r="V3198" i="4" s="1"/>
  <c r="X3197" i="4"/>
  <c r="U3197" i="4"/>
  <c r="V3197" i="4" s="1"/>
  <c r="W3197" i="4" s="1"/>
  <c r="X3196" i="4"/>
  <c r="W3196" i="4"/>
  <c r="U3196" i="4"/>
  <c r="V3196" i="4" s="1"/>
  <c r="X3195" i="4"/>
  <c r="U3195" i="4"/>
  <c r="V3195" i="4" s="1"/>
  <c r="W3195" i="4" s="1"/>
  <c r="X3194" i="4"/>
  <c r="W3194" i="4"/>
  <c r="U3194" i="4"/>
  <c r="V3194" i="4" s="1"/>
  <c r="X3193" i="4"/>
  <c r="U3193" i="4"/>
  <c r="V3193" i="4" s="1"/>
  <c r="W3193" i="4" s="1"/>
  <c r="X3192" i="4"/>
  <c r="W3192" i="4"/>
  <c r="U3192" i="4"/>
  <c r="V3192" i="4" s="1"/>
  <c r="X3191" i="4"/>
  <c r="U3191" i="4"/>
  <c r="V3191" i="4" s="1"/>
  <c r="W3191" i="4" s="1"/>
  <c r="X3190" i="4"/>
  <c r="W3190" i="4"/>
  <c r="U3190" i="4"/>
  <c r="V3190" i="4" s="1"/>
  <c r="X3189" i="4"/>
  <c r="U3189" i="4"/>
  <c r="V3189" i="4" s="1"/>
  <c r="W3189" i="4" s="1"/>
  <c r="X3188" i="4"/>
  <c r="W3188" i="4"/>
  <c r="U3188" i="4"/>
  <c r="V3188" i="4" s="1"/>
  <c r="X3187" i="4"/>
  <c r="U3187" i="4"/>
  <c r="V3187" i="4" s="1"/>
  <c r="W3187" i="4" s="1"/>
  <c r="X3186" i="4"/>
  <c r="W3186" i="4"/>
  <c r="U3186" i="4"/>
  <c r="V3186" i="4" s="1"/>
  <c r="X3185" i="4"/>
  <c r="U3185" i="4"/>
  <c r="V3185" i="4" s="1"/>
  <c r="W3185" i="4" s="1"/>
  <c r="X3184" i="4"/>
  <c r="W3184" i="4"/>
  <c r="U3184" i="4"/>
  <c r="V3184" i="4" s="1"/>
  <c r="X3183" i="4"/>
  <c r="U3183" i="4"/>
  <c r="V3183" i="4" s="1"/>
  <c r="W3183" i="4" s="1"/>
  <c r="X3182" i="4"/>
  <c r="W3182" i="4"/>
  <c r="U3182" i="4"/>
  <c r="V3182" i="4" s="1"/>
  <c r="X3181" i="4"/>
  <c r="U3181" i="4"/>
  <c r="V3181" i="4" s="1"/>
  <c r="W3181" i="4" s="1"/>
  <c r="X3180" i="4"/>
  <c r="W3180" i="4"/>
  <c r="U3180" i="4"/>
  <c r="V3180" i="4" s="1"/>
  <c r="X3179" i="4"/>
  <c r="U3179" i="4"/>
  <c r="V3179" i="4" s="1"/>
  <c r="W3179" i="4" s="1"/>
  <c r="X3178" i="4"/>
  <c r="W3178" i="4"/>
  <c r="U3178" i="4"/>
  <c r="V3178" i="4" s="1"/>
  <c r="X3177" i="4"/>
  <c r="U3177" i="4"/>
  <c r="V3177" i="4" s="1"/>
  <c r="W3177" i="4" s="1"/>
  <c r="X3176" i="4"/>
  <c r="W3176" i="4"/>
  <c r="U3176" i="4"/>
  <c r="V3176" i="4" s="1"/>
  <c r="X3175" i="4"/>
  <c r="U3175" i="4"/>
  <c r="V3175" i="4" s="1"/>
  <c r="W3175" i="4" s="1"/>
  <c r="X3174" i="4"/>
  <c r="W3174" i="4"/>
  <c r="U3174" i="4"/>
  <c r="V3174" i="4" s="1"/>
  <c r="X3173" i="4"/>
  <c r="U3173" i="4"/>
  <c r="V3173" i="4" s="1"/>
  <c r="W3173" i="4" s="1"/>
  <c r="X3172" i="4"/>
  <c r="W3172" i="4"/>
  <c r="U3172" i="4"/>
  <c r="V3172" i="4" s="1"/>
  <c r="X3171" i="4"/>
  <c r="U3171" i="4"/>
  <c r="V3171" i="4" s="1"/>
  <c r="W3171" i="4" s="1"/>
  <c r="X3170" i="4"/>
  <c r="W3170" i="4"/>
  <c r="U3170" i="4"/>
  <c r="V3170" i="4" s="1"/>
  <c r="X3169" i="4"/>
  <c r="U3169" i="4"/>
  <c r="V3169" i="4" s="1"/>
  <c r="W3169" i="4" s="1"/>
  <c r="X3168" i="4"/>
  <c r="W3168" i="4"/>
  <c r="U3168" i="4"/>
  <c r="V3168" i="4" s="1"/>
  <c r="X3167" i="4"/>
  <c r="U3167" i="4"/>
  <c r="V3167" i="4" s="1"/>
  <c r="W3167" i="4" s="1"/>
  <c r="X3166" i="4"/>
  <c r="W3166" i="4"/>
  <c r="U3166" i="4"/>
  <c r="V3166" i="4" s="1"/>
  <c r="X3165" i="4"/>
  <c r="U3165" i="4"/>
  <c r="V3165" i="4" s="1"/>
  <c r="W3165" i="4" s="1"/>
  <c r="X3164" i="4"/>
  <c r="W3164" i="4"/>
  <c r="U3164" i="4"/>
  <c r="V3164" i="4" s="1"/>
  <c r="X3163" i="4"/>
  <c r="U3163" i="4"/>
  <c r="V3163" i="4" s="1"/>
  <c r="W3163" i="4" s="1"/>
  <c r="X3162" i="4"/>
  <c r="W3162" i="4"/>
  <c r="U3162" i="4"/>
  <c r="V3162" i="4" s="1"/>
  <c r="X3161" i="4"/>
  <c r="U3161" i="4"/>
  <c r="V3161" i="4" s="1"/>
  <c r="W3161" i="4" s="1"/>
  <c r="X3160" i="4"/>
  <c r="W3160" i="4"/>
  <c r="U3160" i="4"/>
  <c r="V3160" i="4" s="1"/>
  <c r="X3159" i="4"/>
  <c r="U3159" i="4"/>
  <c r="V3159" i="4" s="1"/>
  <c r="W3159" i="4" s="1"/>
  <c r="X3158" i="4"/>
  <c r="W3158" i="4"/>
  <c r="U3158" i="4"/>
  <c r="V3158" i="4" s="1"/>
  <c r="X3157" i="4"/>
  <c r="U3157" i="4"/>
  <c r="V3157" i="4" s="1"/>
  <c r="W3157" i="4" s="1"/>
  <c r="X3156" i="4"/>
  <c r="W3156" i="4"/>
  <c r="U3156" i="4"/>
  <c r="V3156" i="4" s="1"/>
  <c r="X3155" i="4"/>
  <c r="U3155" i="4"/>
  <c r="V3155" i="4" s="1"/>
  <c r="W3155" i="4" s="1"/>
  <c r="X3154" i="4"/>
  <c r="W3154" i="4"/>
  <c r="U3154" i="4"/>
  <c r="V3154" i="4" s="1"/>
  <c r="X3153" i="4"/>
  <c r="U3153" i="4"/>
  <c r="V3153" i="4" s="1"/>
  <c r="W3153" i="4" s="1"/>
  <c r="X3152" i="4"/>
  <c r="W3152" i="4"/>
  <c r="U3152" i="4"/>
  <c r="V3152" i="4" s="1"/>
  <c r="X3151" i="4"/>
  <c r="U3151" i="4"/>
  <c r="V3151" i="4" s="1"/>
  <c r="W3151" i="4" s="1"/>
  <c r="X3150" i="4"/>
  <c r="W3150" i="4"/>
  <c r="U3150" i="4"/>
  <c r="V3150" i="4" s="1"/>
  <c r="X3149" i="4"/>
  <c r="U3149" i="4"/>
  <c r="V3149" i="4" s="1"/>
  <c r="W3149" i="4" s="1"/>
  <c r="X3148" i="4"/>
  <c r="W3148" i="4"/>
  <c r="U3148" i="4"/>
  <c r="V3148" i="4" s="1"/>
  <c r="X3147" i="4"/>
  <c r="U3147" i="4"/>
  <c r="V3147" i="4" s="1"/>
  <c r="W3147" i="4" s="1"/>
  <c r="X3146" i="4"/>
  <c r="W3146" i="4"/>
  <c r="U3146" i="4"/>
  <c r="V3146" i="4" s="1"/>
  <c r="X3145" i="4"/>
  <c r="U3145" i="4"/>
  <c r="V3145" i="4" s="1"/>
  <c r="W3145" i="4" s="1"/>
  <c r="X3144" i="4"/>
  <c r="W3144" i="4"/>
  <c r="U3144" i="4"/>
  <c r="V3144" i="4" s="1"/>
  <c r="X3143" i="4"/>
  <c r="U3143" i="4"/>
  <c r="V3143" i="4" s="1"/>
  <c r="W3143" i="4" s="1"/>
  <c r="X3142" i="4"/>
  <c r="W3142" i="4"/>
  <c r="U3142" i="4"/>
  <c r="V3142" i="4" s="1"/>
  <c r="X3141" i="4"/>
  <c r="U3141" i="4"/>
  <c r="V3141" i="4" s="1"/>
  <c r="W3141" i="4" s="1"/>
  <c r="X3140" i="4"/>
  <c r="W3140" i="4"/>
  <c r="U3140" i="4"/>
  <c r="V3140" i="4" s="1"/>
  <c r="X3139" i="4"/>
  <c r="U3139" i="4"/>
  <c r="V3139" i="4" s="1"/>
  <c r="W3139" i="4" s="1"/>
  <c r="X3138" i="4"/>
  <c r="W3138" i="4"/>
  <c r="U3138" i="4"/>
  <c r="V3138" i="4" s="1"/>
  <c r="X3137" i="4"/>
  <c r="U3137" i="4"/>
  <c r="V3137" i="4" s="1"/>
  <c r="W3137" i="4" s="1"/>
  <c r="X3136" i="4"/>
  <c r="W3136" i="4"/>
  <c r="U3136" i="4"/>
  <c r="V3136" i="4" s="1"/>
  <c r="X3135" i="4"/>
  <c r="U3135" i="4"/>
  <c r="V3135" i="4" s="1"/>
  <c r="W3135" i="4" s="1"/>
  <c r="X3134" i="4"/>
  <c r="W3134" i="4"/>
  <c r="U3134" i="4"/>
  <c r="V3134" i="4" s="1"/>
  <c r="X3133" i="4"/>
  <c r="U3133" i="4"/>
  <c r="V3133" i="4" s="1"/>
  <c r="W3133" i="4" s="1"/>
  <c r="X3132" i="4"/>
  <c r="W3132" i="4"/>
  <c r="U3132" i="4"/>
  <c r="V3132" i="4" s="1"/>
  <c r="X3131" i="4"/>
  <c r="U3131" i="4"/>
  <c r="V3131" i="4" s="1"/>
  <c r="W3131" i="4" s="1"/>
  <c r="X3130" i="4"/>
  <c r="W3130" i="4"/>
  <c r="U3130" i="4"/>
  <c r="V3130" i="4" s="1"/>
  <c r="X3129" i="4"/>
  <c r="U3129" i="4"/>
  <c r="V3129" i="4" s="1"/>
  <c r="W3129" i="4" s="1"/>
  <c r="X3128" i="4"/>
  <c r="W3128" i="4"/>
  <c r="U3128" i="4"/>
  <c r="V3128" i="4" s="1"/>
  <c r="X3127" i="4"/>
  <c r="U3127" i="4"/>
  <c r="V3127" i="4" s="1"/>
  <c r="W3127" i="4" s="1"/>
  <c r="X3126" i="4"/>
  <c r="W3126" i="4"/>
  <c r="U3126" i="4"/>
  <c r="V3126" i="4" s="1"/>
  <c r="X3125" i="4"/>
  <c r="U3125" i="4"/>
  <c r="V3125" i="4" s="1"/>
  <c r="W3125" i="4" s="1"/>
  <c r="X3124" i="4"/>
  <c r="W3124" i="4"/>
  <c r="U3124" i="4"/>
  <c r="V3124" i="4" s="1"/>
  <c r="X3123" i="4"/>
  <c r="U3123" i="4"/>
  <c r="V3123" i="4" s="1"/>
  <c r="W3123" i="4" s="1"/>
  <c r="X3122" i="4"/>
  <c r="W3122" i="4"/>
  <c r="U3122" i="4"/>
  <c r="V3122" i="4" s="1"/>
  <c r="X3121" i="4"/>
  <c r="U3121" i="4"/>
  <c r="V3121" i="4" s="1"/>
  <c r="W3121" i="4" s="1"/>
  <c r="X3120" i="4"/>
  <c r="W3120" i="4"/>
  <c r="U3120" i="4"/>
  <c r="V3120" i="4" s="1"/>
  <c r="X3119" i="4"/>
  <c r="U3119" i="4"/>
  <c r="V3119" i="4" s="1"/>
  <c r="W3119" i="4" s="1"/>
  <c r="X3118" i="4"/>
  <c r="W3118" i="4"/>
  <c r="U3118" i="4"/>
  <c r="V3118" i="4" s="1"/>
  <c r="X3117" i="4"/>
  <c r="U3117" i="4"/>
  <c r="V3117" i="4" s="1"/>
  <c r="W3117" i="4" s="1"/>
  <c r="X3116" i="4"/>
  <c r="W3116" i="4"/>
  <c r="U3116" i="4"/>
  <c r="V3116" i="4" s="1"/>
  <c r="X3115" i="4"/>
  <c r="U3115" i="4"/>
  <c r="V3115" i="4" s="1"/>
  <c r="W3115" i="4" s="1"/>
  <c r="X3114" i="4"/>
  <c r="W3114" i="4"/>
  <c r="U3114" i="4"/>
  <c r="V3114" i="4" s="1"/>
  <c r="X3113" i="4"/>
  <c r="U3113" i="4"/>
  <c r="V3113" i="4" s="1"/>
  <c r="W3113" i="4" s="1"/>
  <c r="X3112" i="4"/>
  <c r="W3112" i="4"/>
  <c r="U3112" i="4"/>
  <c r="V3112" i="4" s="1"/>
  <c r="X3111" i="4"/>
  <c r="U3111" i="4"/>
  <c r="V3111" i="4" s="1"/>
  <c r="W3111" i="4" s="1"/>
  <c r="X3110" i="4"/>
  <c r="W3110" i="4"/>
  <c r="U3110" i="4"/>
  <c r="V3110" i="4" s="1"/>
  <c r="X3109" i="4"/>
  <c r="U3109" i="4"/>
  <c r="V3109" i="4" s="1"/>
  <c r="W3109" i="4" s="1"/>
  <c r="X3108" i="4"/>
  <c r="W3108" i="4"/>
  <c r="U3108" i="4"/>
  <c r="V3108" i="4" s="1"/>
  <c r="X3107" i="4"/>
  <c r="U3107" i="4"/>
  <c r="V3107" i="4" s="1"/>
  <c r="W3107" i="4" s="1"/>
  <c r="X3106" i="4"/>
  <c r="W3106" i="4"/>
  <c r="U3106" i="4"/>
  <c r="V3106" i="4" s="1"/>
  <c r="X3105" i="4"/>
  <c r="U3105" i="4"/>
  <c r="V3105" i="4" s="1"/>
  <c r="W3105" i="4" s="1"/>
  <c r="X3104" i="4"/>
  <c r="W3104" i="4"/>
  <c r="U3104" i="4"/>
  <c r="V3104" i="4" s="1"/>
  <c r="X3103" i="4"/>
  <c r="U3103" i="4"/>
  <c r="V3103" i="4" s="1"/>
  <c r="W3103" i="4" s="1"/>
  <c r="X3102" i="4"/>
  <c r="W3102" i="4"/>
  <c r="U3102" i="4"/>
  <c r="V3102" i="4" s="1"/>
  <c r="X3101" i="4"/>
  <c r="U3101" i="4"/>
  <c r="V3101" i="4" s="1"/>
  <c r="W3101" i="4" s="1"/>
  <c r="X3100" i="4"/>
  <c r="W3100" i="4"/>
  <c r="U3100" i="4"/>
  <c r="V3100" i="4" s="1"/>
  <c r="X3099" i="4"/>
  <c r="U3099" i="4"/>
  <c r="V3099" i="4" s="1"/>
  <c r="W3099" i="4" s="1"/>
  <c r="X3098" i="4"/>
  <c r="W3098" i="4"/>
  <c r="U3098" i="4"/>
  <c r="V3098" i="4" s="1"/>
  <c r="X3097" i="4"/>
  <c r="U3097" i="4"/>
  <c r="V3097" i="4" s="1"/>
  <c r="W3097" i="4" s="1"/>
  <c r="X3096" i="4"/>
  <c r="W3096" i="4"/>
  <c r="U3096" i="4"/>
  <c r="V3096" i="4" s="1"/>
  <c r="X3095" i="4"/>
  <c r="U3095" i="4"/>
  <c r="V3095" i="4" s="1"/>
  <c r="W3095" i="4" s="1"/>
  <c r="X3094" i="4"/>
  <c r="W3094" i="4"/>
  <c r="U3094" i="4"/>
  <c r="V3094" i="4" s="1"/>
  <c r="X3093" i="4"/>
  <c r="U3093" i="4"/>
  <c r="V3093" i="4" s="1"/>
  <c r="W3093" i="4" s="1"/>
  <c r="X3092" i="4"/>
  <c r="W3092" i="4"/>
  <c r="U3092" i="4"/>
  <c r="V3092" i="4" s="1"/>
  <c r="X3091" i="4"/>
  <c r="U3091" i="4"/>
  <c r="V3091" i="4" s="1"/>
  <c r="W3091" i="4" s="1"/>
  <c r="X3090" i="4"/>
  <c r="W3090" i="4"/>
  <c r="U3090" i="4"/>
  <c r="V3090" i="4" s="1"/>
  <c r="X3089" i="4"/>
  <c r="U3089" i="4"/>
  <c r="V3089" i="4" s="1"/>
  <c r="W3089" i="4" s="1"/>
  <c r="X3088" i="4"/>
  <c r="W3088" i="4"/>
  <c r="U3088" i="4"/>
  <c r="V3088" i="4" s="1"/>
  <c r="X3087" i="4"/>
  <c r="U3087" i="4"/>
  <c r="V3087" i="4" s="1"/>
  <c r="W3087" i="4" s="1"/>
  <c r="X3086" i="4"/>
  <c r="W3086" i="4"/>
  <c r="U3086" i="4"/>
  <c r="V3086" i="4" s="1"/>
  <c r="X3085" i="4"/>
  <c r="U3085" i="4"/>
  <c r="V3085" i="4" s="1"/>
  <c r="W3085" i="4" s="1"/>
  <c r="X3084" i="4"/>
  <c r="W3084" i="4"/>
  <c r="U3084" i="4"/>
  <c r="V3084" i="4" s="1"/>
  <c r="X3083" i="4"/>
  <c r="U3083" i="4"/>
  <c r="V3083" i="4" s="1"/>
  <c r="W3083" i="4" s="1"/>
  <c r="X3082" i="4"/>
  <c r="W3082" i="4"/>
  <c r="U3082" i="4"/>
  <c r="V3082" i="4" s="1"/>
  <c r="X3081" i="4"/>
  <c r="U3081" i="4"/>
  <c r="V3081" i="4" s="1"/>
  <c r="W3081" i="4" s="1"/>
  <c r="X3080" i="4"/>
  <c r="W3080" i="4"/>
  <c r="U3080" i="4"/>
  <c r="V3080" i="4" s="1"/>
  <c r="X3079" i="4"/>
  <c r="U3079" i="4"/>
  <c r="V3079" i="4" s="1"/>
  <c r="W3079" i="4" s="1"/>
  <c r="X3078" i="4"/>
  <c r="W3078" i="4"/>
  <c r="U3078" i="4"/>
  <c r="V3078" i="4" s="1"/>
  <c r="X3077" i="4"/>
  <c r="U3077" i="4"/>
  <c r="V3077" i="4" s="1"/>
  <c r="W3077" i="4" s="1"/>
  <c r="X3076" i="4"/>
  <c r="W3076" i="4"/>
  <c r="U3076" i="4"/>
  <c r="V3076" i="4" s="1"/>
  <c r="X3075" i="4"/>
  <c r="U3075" i="4"/>
  <c r="V3075" i="4" s="1"/>
  <c r="W3075" i="4" s="1"/>
  <c r="X3074" i="4"/>
  <c r="W3074" i="4"/>
  <c r="U3074" i="4"/>
  <c r="V3074" i="4" s="1"/>
  <c r="X3073" i="4"/>
  <c r="U3073" i="4"/>
  <c r="V3073" i="4" s="1"/>
  <c r="W3073" i="4" s="1"/>
  <c r="X3072" i="4"/>
  <c r="W3072" i="4"/>
  <c r="U3072" i="4"/>
  <c r="V3072" i="4" s="1"/>
  <c r="X3071" i="4"/>
  <c r="U3071" i="4"/>
  <c r="V3071" i="4" s="1"/>
  <c r="W3071" i="4" s="1"/>
  <c r="X3070" i="4"/>
  <c r="W3070" i="4"/>
  <c r="U3070" i="4"/>
  <c r="V3070" i="4" s="1"/>
  <c r="X3069" i="4"/>
  <c r="U3069" i="4"/>
  <c r="V3069" i="4" s="1"/>
  <c r="W3069" i="4" s="1"/>
  <c r="X3068" i="4"/>
  <c r="W3068" i="4"/>
  <c r="U3068" i="4"/>
  <c r="V3068" i="4" s="1"/>
  <c r="X3067" i="4"/>
  <c r="U3067" i="4"/>
  <c r="V3067" i="4" s="1"/>
  <c r="W3067" i="4" s="1"/>
  <c r="X3066" i="4"/>
  <c r="W3066" i="4"/>
  <c r="U3066" i="4"/>
  <c r="V3066" i="4" s="1"/>
  <c r="X3065" i="4"/>
  <c r="U3065" i="4"/>
  <c r="V3065" i="4" s="1"/>
  <c r="W3065" i="4" s="1"/>
  <c r="X3064" i="4"/>
  <c r="W3064" i="4"/>
  <c r="U3064" i="4"/>
  <c r="V3064" i="4" s="1"/>
  <c r="X3063" i="4"/>
  <c r="U3063" i="4"/>
  <c r="V3063" i="4" s="1"/>
  <c r="W3063" i="4" s="1"/>
  <c r="X3062" i="4"/>
  <c r="W3062" i="4"/>
  <c r="U3062" i="4"/>
  <c r="V3062" i="4" s="1"/>
  <c r="X3061" i="4"/>
  <c r="U3061" i="4"/>
  <c r="V3061" i="4" s="1"/>
  <c r="W3061" i="4" s="1"/>
  <c r="X3060" i="4"/>
  <c r="W3060" i="4"/>
  <c r="U3060" i="4"/>
  <c r="V3060" i="4" s="1"/>
  <c r="X3059" i="4"/>
  <c r="U3059" i="4"/>
  <c r="V3059" i="4" s="1"/>
  <c r="W3059" i="4" s="1"/>
  <c r="X3058" i="4"/>
  <c r="W3058" i="4"/>
  <c r="U3058" i="4"/>
  <c r="V3058" i="4" s="1"/>
  <c r="X3057" i="4"/>
  <c r="U3057" i="4"/>
  <c r="V3057" i="4" s="1"/>
  <c r="W3057" i="4" s="1"/>
  <c r="X3056" i="4"/>
  <c r="W3056" i="4"/>
  <c r="U3056" i="4"/>
  <c r="V3056" i="4" s="1"/>
  <c r="X3055" i="4"/>
  <c r="U3055" i="4"/>
  <c r="V3055" i="4" s="1"/>
  <c r="W3055" i="4" s="1"/>
  <c r="X3054" i="4"/>
  <c r="W3054" i="4"/>
  <c r="U3054" i="4"/>
  <c r="V3054" i="4" s="1"/>
  <c r="X3053" i="4"/>
  <c r="U3053" i="4"/>
  <c r="V3053" i="4" s="1"/>
  <c r="W3053" i="4" s="1"/>
  <c r="X3052" i="4"/>
  <c r="W3052" i="4"/>
  <c r="U3052" i="4"/>
  <c r="V3052" i="4" s="1"/>
  <c r="X3051" i="4"/>
  <c r="U3051" i="4"/>
  <c r="V3051" i="4" s="1"/>
  <c r="W3051" i="4" s="1"/>
  <c r="X3050" i="4"/>
  <c r="W3050" i="4"/>
  <c r="U3050" i="4"/>
  <c r="V3050" i="4" s="1"/>
  <c r="X3049" i="4"/>
  <c r="U3049" i="4"/>
  <c r="V3049" i="4" s="1"/>
  <c r="W3049" i="4" s="1"/>
  <c r="X3048" i="4"/>
  <c r="W3048" i="4"/>
  <c r="U3048" i="4"/>
  <c r="V3048" i="4" s="1"/>
  <c r="X3047" i="4"/>
  <c r="U3047" i="4"/>
  <c r="V3047" i="4" s="1"/>
  <c r="W3047" i="4" s="1"/>
  <c r="X3046" i="4"/>
  <c r="W3046" i="4"/>
  <c r="U3046" i="4"/>
  <c r="V3046" i="4" s="1"/>
  <c r="X3045" i="4"/>
  <c r="U3045" i="4"/>
  <c r="V3045" i="4" s="1"/>
  <c r="W3045" i="4" s="1"/>
  <c r="X3044" i="4"/>
  <c r="W3044" i="4"/>
  <c r="U3044" i="4"/>
  <c r="V3044" i="4" s="1"/>
  <c r="X3043" i="4"/>
  <c r="U3043" i="4"/>
  <c r="V3043" i="4" s="1"/>
  <c r="W3043" i="4" s="1"/>
  <c r="X3042" i="4"/>
  <c r="W3042" i="4"/>
  <c r="U3042" i="4"/>
  <c r="V3042" i="4" s="1"/>
  <c r="X3041" i="4"/>
  <c r="U3041" i="4"/>
  <c r="V3041" i="4" s="1"/>
  <c r="W3041" i="4" s="1"/>
  <c r="X3040" i="4"/>
  <c r="W3040" i="4"/>
  <c r="U3040" i="4"/>
  <c r="V3040" i="4" s="1"/>
  <c r="X3039" i="4"/>
  <c r="U3039" i="4"/>
  <c r="V3039" i="4" s="1"/>
  <c r="W3039" i="4" s="1"/>
  <c r="X3038" i="4"/>
  <c r="W3038" i="4"/>
  <c r="U3038" i="4"/>
  <c r="V3038" i="4" s="1"/>
  <c r="X3037" i="4"/>
  <c r="U3037" i="4"/>
  <c r="V3037" i="4" s="1"/>
  <c r="W3037" i="4" s="1"/>
  <c r="X3036" i="4"/>
  <c r="W3036" i="4"/>
  <c r="U3036" i="4"/>
  <c r="V3036" i="4" s="1"/>
  <c r="X3035" i="4"/>
  <c r="U3035" i="4"/>
  <c r="V3035" i="4" s="1"/>
  <c r="W3035" i="4" s="1"/>
  <c r="X3034" i="4"/>
  <c r="W3034" i="4"/>
  <c r="U3034" i="4"/>
  <c r="V3034" i="4" s="1"/>
  <c r="X3033" i="4"/>
  <c r="U3033" i="4"/>
  <c r="V3033" i="4" s="1"/>
  <c r="W3033" i="4" s="1"/>
  <c r="X3032" i="4"/>
  <c r="W3032" i="4"/>
  <c r="U3032" i="4"/>
  <c r="V3032" i="4" s="1"/>
  <c r="X3031" i="4"/>
  <c r="U3031" i="4"/>
  <c r="V3031" i="4" s="1"/>
  <c r="W3031" i="4" s="1"/>
  <c r="X3030" i="4"/>
  <c r="W3030" i="4"/>
  <c r="U3030" i="4"/>
  <c r="V3030" i="4" s="1"/>
  <c r="X3029" i="4"/>
  <c r="U3029" i="4"/>
  <c r="V3029" i="4" s="1"/>
  <c r="W3029" i="4" s="1"/>
  <c r="X3028" i="4"/>
  <c r="W3028" i="4"/>
  <c r="U3028" i="4"/>
  <c r="V3028" i="4" s="1"/>
  <c r="X3027" i="4"/>
  <c r="U3027" i="4"/>
  <c r="V3027" i="4" s="1"/>
  <c r="W3027" i="4" s="1"/>
  <c r="X3026" i="4"/>
  <c r="W3026" i="4"/>
  <c r="U3026" i="4"/>
  <c r="V3026" i="4" s="1"/>
  <c r="X3025" i="4"/>
  <c r="U3025" i="4"/>
  <c r="V3025" i="4" s="1"/>
  <c r="W3025" i="4" s="1"/>
  <c r="X3024" i="4"/>
  <c r="W3024" i="4"/>
  <c r="U3024" i="4"/>
  <c r="V3024" i="4" s="1"/>
  <c r="X3023" i="4"/>
  <c r="U3023" i="4"/>
  <c r="V3023" i="4" s="1"/>
  <c r="W3023" i="4" s="1"/>
  <c r="X3022" i="4"/>
  <c r="W3022" i="4"/>
  <c r="U3022" i="4"/>
  <c r="V3022" i="4" s="1"/>
  <c r="X3021" i="4"/>
  <c r="U3021" i="4"/>
  <c r="V3021" i="4" s="1"/>
  <c r="W3021" i="4" s="1"/>
  <c r="X3020" i="4"/>
  <c r="W3020" i="4"/>
  <c r="U3020" i="4"/>
  <c r="V3020" i="4" s="1"/>
  <c r="X3019" i="4"/>
  <c r="U3019" i="4"/>
  <c r="V3019" i="4" s="1"/>
  <c r="W3019" i="4" s="1"/>
  <c r="X3018" i="4"/>
  <c r="W3018" i="4"/>
  <c r="U3018" i="4"/>
  <c r="V3018" i="4" s="1"/>
  <c r="X3017" i="4"/>
  <c r="U3017" i="4"/>
  <c r="V3017" i="4" s="1"/>
  <c r="W3017" i="4" s="1"/>
  <c r="X3016" i="4"/>
  <c r="W3016" i="4"/>
  <c r="U3016" i="4"/>
  <c r="V3016" i="4" s="1"/>
  <c r="X3015" i="4"/>
  <c r="U3015" i="4"/>
  <c r="V3015" i="4" s="1"/>
  <c r="W3015" i="4" s="1"/>
  <c r="X3014" i="4"/>
  <c r="W3014" i="4"/>
  <c r="U3014" i="4"/>
  <c r="V3014" i="4" s="1"/>
  <c r="X3013" i="4"/>
  <c r="U3013" i="4"/>
  <c r="V3013" i="4" s="1"/>
  <c r="W3013" i="4" s="1"/>
  <c r="X3012" i="4"/>
  <c r="W3012" i="4"/>
  <c r="U3012" i="4"/>
  <c r="V3012" i="4" s="1"/>
  <c r="X3011" i="4"/>
  <c r="U3011" i="4"/>
  <c r="V3011" i="4" s="1"/>
  <c r="W3011" i="4" s="1"/>
  <c r="X3010" i="4"/>
  <c r="W3010" i="4"/>
  <c r="U3010" i="4"/>
  <c r="V3010" i="4" s="1"/>
  <c r="X3009" i="4"/>
  <c r="U3009" i="4"/>
  <c r="V3009" i="4" s="1"/>
  <c r="W3009" i="4" s="1"/>
  <c r="X3008" i="4"/>
  <c r="W3008" i="4"/>
  <c r="U3008" i="4"/>
  <c r="V3008" i="4" s="1"/>
  <c r="X3007" i="4"/>
  <c r="U3007" i="4"/>
  <c r="V3007" i="4" s="1"/>
  <c r="W3007" i="4" s="1"/>
  <c r="X3006" i="4"/>
  <c r="W3006" i="4"/>
  <c r="U3006" i="4"/>
  <c r="V3006" i="4" s="1"/>
  <c r="X3005" i="4"/>
  <c r="U3005" i="4"/>
  <c r="V3005" i="4" s="1"/>
  <c r="W3005" i="4" s="1"/>
  <c r="X3004" i="4"/>
  <c r="W3004" i="4"/>
  <c r="U3004" i="4"/>
  <c r="V3004" i="4" s="1"/>
  <c r="X3003" i="4"/>
  <c r="U3003" i="4"/>
  <c r="V3003" i="4" s="1"/>
  <c r="W3003" i="4" s="1"/>
  <c r="X3002" i="4"/>
  <c r="W3002" i="4"/>
  <c r="U3002" i="4"/>
  <c r="V3002" i="4" s="1"/>
  <c r="X3001" i="4"/>
  <c r="U3001" i="4"/>
  <c r="V3001" i="4" s="1"/>
  <c r="W3001" i="4" s="1"/>
  <c r="X3000" i="4"/>
  <c r="W3000" i="4"/>
  <c r="U3000" i="4"/>
  <c r="V3000" i="4" s="1"/>
  <c r="X2999" i="4"/>
  <c r="U2999" i="4"/>
  <c r="V2999" i="4" s="1"/>
  <c r="W2999" i="4" s="1"/>
  <c r="X2998" i="4"/>
  <c r="W2998" i="4"/>
  <c r="U2998" i="4"/>
  <c r="V2998" i="4" s="1"/>
  <c r="X2997" i="4"/>
  <c r="U2997" i="4"/>
  <c r="V2997" i="4" s="1"/>
  <c r="W2997" i="4" s="1"/>
  <c r="X2996" i="4"/>
  <c r="W2996" i="4"/>
  <c r="U2996" i="4"/>
  <c r="V2996" i="4" s="1"/>
  <c r="X2995" i="4"/>
  <c r="U2995" i="4"/>
  <c r="V2995" i="4" s="1"/>
  <c r="W2995" i="4" s="1"/>
  <c r="X2994" i="4"/>
  <c r="W2994" i="4"/>
  <c r="U2994" i="4"/>
  <c r="V2994" i="4" s="1"/>
  <c r="X2993" i="4"/>
  <c r="U2993" i="4"/>
  <c r="V2993" i="4" s="1"/>
  <c r="W2993" i="4" s="1"/>
  <c r="X2992" i="4"/>
  <c r="W2992" i="4"/>
  <c r="U2992" i="4"/>
  <c r="V2992" i="4" s="1"/>
  <c r="X2991" i="4"/>
  <c r="U2991" i="4"/>
  <c r="V2991" i="4" s="1"/>
  <c r="W2991" i="4" s="1"/>
  <c r="X2990" i="4"/>
  <c r="W2990" i="4"/>
  <c r="U2990" i="4"/>
  <c r="V2990" i="4" s="1"/>
  <c r="X2989" i="4"/>
  <c r="U2989" i="4"/>
  <c r="V2989" i="4" s="1"/>
  <c r="W2989" i="4" s="1"/>
  <c r="X2988" i="4"/>
  <c r="W2988" i="4"/>
  <c r="U2988" i="4"/>
  <c r="V2988" i="4" s="1"/>
  <c r="X2987" i="4"/>
  <c r="U2987" i="4"/>
  <c r="V2987" i="4" s="1"/>
  <c r="W2987" i="4" s="1"/>
  <c r="X2986" i="4"/>
  <c r="W2986" i="4"/>
  <c r="U2986" i="4"/>
  <c r="V2986" i="4" s="1"/>
  <c r="X2985" i="4"/>
  <c r="U2985" i="4"/>
  <c r="V2985" i="4" s="1"/>
  <c r="W2985" i="4" s="1"/>
  <c r="X2984" i="4"/>
  <c r="W2984" i="4"/>
  <c r="U2984" i="4"/>
  <c r="V2984" i="4" s="1"/>
  <c r="X2983" i="4"/>
  <c r="U2983" i="4"/>
  <c r="V2983" i="4" s="1"/>
  <c r="W2983" i="4" s="1"/>
  <c r="X2982" i="4"/>
  <c r="W2982" i="4"/>
  <c r="U2982" i="4"/>
  <c r="V2982" i="4" s="1"/>
  <c r="X2981" i="4"/>
  <c r="U2981" i="4"/>
  <c r="V2981" i="4" s="1"/>
  <c r="W2981" i="4" s="1"/>
  <c r="X2980" i="4"/>
  <c r="W2980" i="4"/>
  <c r="U2980" i="4"/>
  <c r="V2980" i="4" s="1"/>
  <c r="X2979" i="4"/>
  <c r="U2979" i="4"/>
  <c r="V2979" i="4" s="1"/>
  <c r="W2979" i="4" s="1"/>
  <c r="X2978" i="4"/>
  <c r="W2978" i="4"/>
  <c r="U2978" i="4"/>
  <c r="V2978" i="4" s="1"/>
  <c r="X2977" i="4"/>
  <c r="U2977" i="4"/>
  <c r="V2977" i="4" s="1"/>
  <c r="W2977" i="4" s="1"/>
  <c r="X2976" i="4"/>
  <c r="W2976" i="4"/>
  <c r="U2976" i="4"/>
  <c r="V2976" i="4" s="1"/>
  <c r="X2975" i="4"/>
  <c r="U2975" i="4"/>
  <c r="V2975" i="4" s="1"/>
  <c r="W2975" i="4" s="1"/>
  <c r="X2974" i="4"/>
  <c r="W2974" i="4"/>
  <c r="U2974" i="4"/>
  <c r="V2974" i="4" s="1"/>
  <c r="X2973" i="4"/>
  <c r="U2973" i="4"/>
  <c r="V2973" i="4" s="1"/>
  <c r="W2973" i="4" s="1"/>
  <c r="X2972" i="4"/>
  <c r="W2972" i="4"/>
  <c r="U2972" i="4"/>
  <c r="V2972" i="4" s="1"/>
  <c r="X2971" i="4"/>
  <c r="U2971" i="4"/>
  <c r="V2971" i="4" s="1"/>
  <c r="W2971" i="4" s="1"/>
  <c r="X2970" i="4"/>
  <c r="W2970" i="4"/>
  <c r="U2970" i="4"/>
  <c r="V2970" i="4" s="1"/>
  <c r="X2969" i="4"/>
  <c r="U2969" i="4"/>
  <c r="V2969" i="4" s="1"/>
  <c r="W2969" i="4" s="1"/>
  <c r="X2968" i="4"/>
  <c r="W2968" i="4"/>
  <c r="U2968" i="4"/>
  <c r="V2968" i="4" s="1"/>
  <c r="X2967" i="4"/>
  <c r="U2967" i="4"/>
  <c r="V2967" i="4" s="1"/>
  <c r="W2967" i="4" s="1"/>
  <c r="X2966" i="4"/>
  <c r="W2966" i="4"/>
  <c r="U2966" i="4"/>
  <c r="V2966" i="4" s="1"/>
  <c r="X2965" i="4"/>
  <c r="U2965" i="4"/>
  <c r="V2965" i="4" s="1"/>
  <c r="W2965" i="4" s="1"/>
  <c r="X2964" i="4"/>
  <c r="W2964" i="4"/>
  <c r="U2964" i="4"/>
  <c r="V2964" i="4" s="1"/>
  <c r="X2963" i="4"/>
  <c r="U2963" i="4"/>
  <c r="V2963" i="4" s="1"/>
  <c r="W2963" i="4" s="1"/>
  <c r="X2962" i="4"/>
  <c r="W2962" i="4"/>
  <c r="U2962" i="4"/>
  <c r="V2962" i="4" s="1"/>
  <c r="X2961" i="4"/>
  <c r="U2961" i="4"/>
  <c r="V2961" i="4" s="1"/>
  <c r="W2961" i="4" s="1"/>
  <c r="X2960" i="4"/>
  <c r="W2960" i="4"/>
  <c r="U2960" i="4"/>
  <c r="V2960" i="4" s="1"/>
  <c r="X2959" i="4"/>
  <c r="U2959" i="4"/>
  <c r="V2959" i="4" s="1"/>
  <c r="W2959" i="4" s="1"/>
  <c r="X2958" i="4"/>
  <c r="W2958" i="4"/>
  <c r="U2958" i="4"/>
  <c r="V2958" i="4" s="1"/>
  <c r="X2957" i="4"/>
  <c r="U2957" i="4"/>
  <c r="V2957" i="4" s="1"/>
  <c r="W2957" i="4" s="1"/>
  <c r="X2956" i="4"/>
  <c r="W2956" i="4"/>
  <c r="U2956" i="4"/>
  <c r="V2956" i="4" s="1"/>
  <c r="X2955" i="4"/>
  <c r="U2955" i="4"/>
  <c r="V2955" i="4" s="1"/>
  <c r="W2955" i="4" s="1"/>
  <c r="X2954" i="4"/>
  <c r="W2954" i="4"/>
  <c r="U2954" i="4"/>
  <c r="V2954" i="4" s="1"/>
  <c r="X2953" i="4"/>
  <c r="U2953" i="4"/>
  <c r="V2953" i="4" s="1"/>
  <c r="W2953" i="4" s="1"/>
  <c r="X2952" i="4"/>
  <c r="W2952" i="4"/>
  <c r="U2952" i="4"/>
  <c r="V2952" i="4" s="1"/>
  <c r="X2951" i="4"/>
  <c r="U2951" i="4"/>
  <c r="V2951" i="4" s="1"/>
  <c r="W2951" i="4" s="1"/>
  <c r="X2950" i="4"/>
  <c r="W2950" i="4"/>
  <c r="U2950" i="4"/>
  <c r="V2950" i="4" s="1"/>
  <c r="X2949" i="4"/>
  <c r="U2949" i="4"/>
  <c r="V2949" i="4" s="1"/>
  <c r="W2949" i="4" s="1"/>
  <c r="X2948" i="4"/>
  <c r="W2948" i="4"/>
  <c r="U2948" i="4"/>
  <c r="V2948" i="4" s="1"/>
  <c r="X2947" i="4"/>
  <c r="U2947" i="4"/>
  <c r="V2947" i="4" s="1"/>
  <c r="W2947" i="4" s="1"/>
  <c r="X2946" i="4"/>
  <c r="W2946" i="4"/>
  <c r="U2946" i="4"/>
  <c r="V2946" i="4" s="1"/>
  <c r="X2945" i="4"/>
  <c r="U2945" i="4"/>
  <c r="V2945" i="4" s="1"/>
  <c r="W2945" i="4" s="1"/>
  <c r="X2944" i="4"/>
  <c r="W2944" i="4"/>
  <c r="U2944" i="4"/>
  <c r="V2944" i="4" s="1"/>
  <c r="X2943" i="4"/>
  <c r="U2943" i="4"/>
  <c r="V2943" i="4" s="1"/>
  <c r="W2943" i="4" s="1"/>
  <c r="X2942" i="4"/>
  <c r="W2942" i="4"/>
  <c r="U2942" i="4"/>
  <c r="V2942" i="4" s="1"/>
  <c r="X2941" i="4"/>
  <c r="U2941" i="4"/>
  <c r="V2941" i="4" s="1"/>
  <c r="W2941" i="4" s="1"/>
  <c r="X2940" i="4"/>
  <c r="W2940" i="4"/>
  <c r="U2940" i="4"/>
  <c r="V2940" i="4" s="1"/>
  <c r="X2939" i="4"/>
  <c r="U2939" i="4"/>
  <c r="V2939" i="4" s="1"/>
  <c r="W2939" i="4" s="1"/>
  <c r="X2938" i="4"/>
  <c r="W2938" i="4"/>
  <c r="U2938" i="4"/>
  <c r="V2938" i="4" s="1"/>
  <c r="X2937" i="4"/>
  <c r="U2937" i="4"/>
  <c r="V2937" i="4" s="1"/>
  <c r="W2937" i="4" s="1"/>
  <c r="X2936" i="4"/>
  <c r="W2936" i="4"/>
  <c r="U2936" i="4"/>
  <c r="V2936" i="4" s="1"/>
  <c r="X2935" i="4"/>
  <c r="U2935" i="4"/>
  <c r="V2935" i="4" s="1"/>
  <c r="W2935" i="4" s="1"/>
  <c r="X2934" i="4"/>
  <c r="W2934" i="4"/>
  <c r="U2934" i="4"/>
  <c r="V2934" i="4" s="1"/>
  <c r="X2933" i="4"/>
  <c r="U2933" i="4"/>
  <c r="V2933" i="4" s="1"/>
  <c r="W2933" i="4" s="1"/>
  <c r="X2932" i="4"/>
  <c r="W2932" i="4"/>
  <c r="U2932" i="4"/>
  <c r="V2932" i="4" s="1"/>
  <c r="X2931" i="4"/>
  <c r="U2931" i="4"/>
  <c r="V2931" i="4" s="1"/>
  <c r="W2931" i="4" s="1"/>
  <c r="X2930" i="4"/>
  <c r="W2930" i="4"/>
  <c r="U2930" i="4"/>
  <c r="V2930" i="4" s="1"/>
  <c r="X2929" i="4"/>
  <c r="U2929" i="4"/>
  <c r="V2929" i="4" s="1"/>
  <c r="W2929" i="4" s="1"/>
  <c r="X2928" i="4"/>
  <c r="W2928" i="4"/>
  <c r="U2928" i="4"/>
  <c r="V2928" i="4" s="1"/>
  <c r="X2927" i="4"/>
  <c r="U2927" i="4"/>
  <c r="V2927" i="4" s="1"/>
  <c r="W2927" i="4" s="1"/>
  <c r="X2926" i="4"/>
  <c r="W2926" i="4"/>
  <c r="U2926" i="4"/>
  <c r="V2926" i="4" s="1"/>
  <c r="X2925" i="4"/>
  <c r="U2925" i="4"/>
  <c r="V2925" i="4" s="1"/>
  <c r="W2925" i="4" s="1"/>
  <c r="X2924" i="4"/>
  <c r="W2924" i="4"/>
  <c r="U2924" i="4"/>
  <c r="V2924" i="4" s="1"/>
  <c r="X2923" i="4"/>
  <c r="U2923" i="4"/>
  <c r="V2923" i="4" s="1"/>
  <c r="W2923" i="4" s="1"/>
  <c r="X2922" i="4"/>
  <c r="W2922" i="4"/>
  <c r="U2922" i="4"/>
  <c r="V2922" i="4" s="1"/>
  <c r="X2921" i="4"/>
  <c r="U2921" i="4"/>
  <c r="V2921" i="4" s="1"/>
  <c r="W2921" i="4" s="1"/>
  <c r="X2920" i="4"/>
  <c r="W2920" i="4"/>
  <c r="U2920" i="4"/>
  <c r="V2920" i="4" s="1"/>
  <c r="X2919" i="4"/>
  <c r="U2919" i="4"/>
  <c r="V2919" i="4" s="1"/>
  <c r="W2919" i="4" s="1"/>
  <c r="X2918" i="4"/>
  <c r="W2918" i="4"/>
  <c r="U2918" i="4"/>
  <c r="V2918" i="4" s="1"/>
  <c r="X2917" i="4"/>
  <c r="U2917" i="4"/>
  <c r="V2917" i="4" s="1"/>
  <c r="W2917" i="4" s="1"/>
  <c r="X2916" i="4"/>
  <c r="W2916" i="4"/>
  <c r="U2916" i="4"/>
  <c r="V2916" i="4" s="1"/>
  <c r="X2915" i="4"/>
  <c r="U2915" i="4"/>
  <c r="V2915" i="4" s="1"/>
  <c r="W2915" i="4" s="1"/>
  <c r="X2914" i="4"/>
  <c r="W2914" i="4"/>
  <c r="U2914" i="4"/>
  <c r="V2914" i="4" s="1"/>
  <c r="X2913" i="4"/>
  <c r="U2913" i="4"/>
  <c r="V2913" i="4" s="1"/>
  <c r="W2913" i="4" s="1"/>
  <c r="X2912" i="4"/>
  <c r="W2912" i="4"/>
  <c r="U2912" i="4"/>
  <c r="V2912" i="4" s="1"/>
  <c r="X2911" i="4"/>
  <c r="U2911" i="4"/>
  <c r="V2911" i="4" s="1"/>
  <c r="W2911" i="4" s="1"/>
  <c r="X2910" i="4"/>
  <c r="W2910" i="4"/>
  <c r="U2910" i="4"/>
  <c r="V2910" i="4" s="1"/>
  <c r="X2909" i="4"/>
  <c r="U2909" i="4"/>
  <c r="V2909" i="4" s="1"/>
  <c r="W2909" i="4" s="1"/>
  <c r="X2908" i="4"/>
  <c r="W2908" i="4"/>
  <c r="U2908" i="4"/>
  <c r="V2908" i="4" s="1"/>
  <c r="X2907" i="4"/>
  <c r="U2907" i="4"/>
  <c r="V2907" i="4" s="1"/>
  <c r="W2907" i="4" s="1"/>
  <c r="X2906" i="4"/>
  <c r="W2906" i="4"/>
  <c r="U2906" i="4"/>
  <c r="V2906" i="4" s="1"/>
  <c r="X2905" i="4"/>
  <c r="U2905" i="4"/>
  <c r="V2905" i="4" s="1"/>
  <c r="W2905" i="4" s="1"/>
  <c r="X2904" i="4"/>
  <c r="W2904" i="4"/>
  <c r="U2904" i="4"/>
  <c r="V2904" i="4" s="1"/>
  <c r="X2903" i="4"/>
  <c r="U2903" i="4"/>
  <c r="V2903" i="4" s="1"/>
  <c r="W2903" i="4" s="1"/>
  <c r="X2902" i="4"/>
  <c r="W2902" i="4"/>
  <c r="U2902" i="4"/>
  <c r="V2902" i="4" s="1"/>
  <c r="X2901" i="4"/>
  <c r="U2901" i="4"/>
  <c r="V2901" i="4" s="1"/>
  <c r="W2901" i="4" s="1"/>
  <c r="X2900" i="4"/>
  <c r="W2900" i="4"/>
  <c r="U2900" i="4"/>
  <c r="V2900" i="4" s="1"/>
  <c r="X2899" i="4"/>
  <c r="U2899" i="4"/>
  <c r="V2899" i="4" s="1"/>
  <c r="W2899" i="4" s="1"/>
  <c r="X2898" i="4"/>
  <c r="W2898" i="4"/>
  <c r="U2898" i="4"/>
  <c r="V2898" i="4" s="1"/>
  <c r="X2897" i="4"/>
  <c r="U2897" i="4"/>
  <c r="V2897" i="4" s="1"/>
  <c r="W2897" i="4" s="1"/>
  <c r="X2896" i="4"/>
  <c r="W2896" i="4"/>
  <c r="U2896" i="4"/>
  <c r="V2896" i="4" s="1"/>
  <c r="X2895" i="4"/>
  <c r="U2895" i="4"/>
  <c r="V2895" i="4" s="1"/>
  <c r="W2895" i="4" s="1"/>
  <c r="X2894" i="4"/>
  <c r="W2894" i="4"/>
  <c r="U2894" i="4"/>
  <c r="V2894" i="4" s="1"/>
  <c r="X2893" i="4"/>
  <c r="U2893" i="4"/>
  <c r="V2893" i="4" s="1"/>
  <c r="W2893" i="4" s="1"/>
  <c r="X2892" i="4"/>
  <c r="W2892" i="4"/>
  <c r="U2892" i="4"/>
  <c r="V2892" i="4" s="1"/>
  <c r="X2891" i="4"/>
  <c r="U2891" i="4"/>
  <c r="V2891" i="4" s="1"/>
  <c r="W2891" i="4" s="1"/>
  <c r="X2890" i="4"/>
  <c r="W2890" i="4"/>
  <c r="U2890" i="4"/>
  <c r="V2890" i="4" s="1"/>
  <c r="X2889" i="4"/>
  <c r="U2889" i="4"/>
  <c r="V2889" i="4" s="1"/>
  <c r="W2889" i="4" s="1"/>
  <c r="X2888" i="4"/>
  <c r="W2888" i="4"/>
  <c r="U2888" i="4"/>
  <c r="V2888" i="4" s="1"/>
  <c r="X2887" i="4"/>
  <c r="U2887" i="4"/>
  <c r="V2887" i="4" s="1"/>
  <c r="W2887" i="4" s="1"/>
  <c r="X2886" i="4"/>
  <c r="W2886" i="4"/>
  <c r="U2886" i="4"/>
  <c r="V2886" i="4" s="1"/>
  <c r="X2885" i="4"/>
  <c r="U2885" i="4"/>
  <c r="V2885" i="4" s="1"/>
  <c r="W2885" i="4" s="1"/>
  <c r="X2884" i="4"/>
  <c r="W2884" i="4"/>
  <c r="U2884" i="4"/>
  <c r="V2884" i="4" s="1"/>
  <c r="X2883" i="4"/>
  <c r="U2883" i="4"/>
  <c r="V2883" i="4" s="1"/>
  <c r="W2883" i="4" s="1"/>
  <c r="X2882" i="4"/>
  <c r="W2882" i="4"/>
  <c r="U2882" i="4"/>
  <c r="V2882" i="4" s="1"/>
  <c r="X2881" i="4"/>
  <c r="U2881" i="4"/>
  <c r="V2881" i="4" s="1"/>
  <c r="W2881" i="4" s="1"/>
  <c r="X2880" i="4"/>
  <c r="W2880" i="4"/>
  <c r="U2880" i="4"/>
  <c r="V2880" i="4" s="1"/>
  <c r="X2879" i="4"/>
  <c r="U2879" i="4"/>
  <c r="V2879" i="4" s="1"/>
  <c r="W2879" i="4" s="1"/>
  <c r="X2878" i="4"/>
  <c r="W2878" i="4"/>
  <c r="U2878" i="4"/>
  <c r="V2878" i="4" s="1"/>
  <c r="X2877" i="4"/>
  <c r="U2877" i="4"/>
  <c r="V2877" i="4" s="1"/>
  <c r="W2877" i="4" s="1"/>
  <c r="X2876" i="4"/>
  <c r="W2876" i="4"/>
  <c r="U2876" i="4"/>
  <c r="V2876" i="4" s="1"/>
  <c r="X2875" i="4"/>
  <c r="U2875" i="4"/>
  <c r="V2875" i="4" s="1"/>
  <c r="W2875" i="4" s="1"/>
  <c r="X2874" i="4"/>
  <c r="W2874" i="4"/>
  <c r="U2874" i="4"/>
  <c r="V2874" i="4" s="1"/>
  <c r="X2873" i="4"/>
  <c r="U2873" i="4"/>
  <c r="V2873" i="4" s="1"/>
  <c r="W2873" i="4" s="1"/>
  <c r="X2872" i="4"/>
  <c r="W2872" i="4"/>
  <c r="U2872" i="4"/>
  <c r="V2872" i="4" s="1"/>
  <c r="X2871" i="4"/>
  <c r="U2871" i="4"/>
  <c r="V2871" i="4" s="1"/>
  <c r="W2871" i="4" s="1"/>
  <c r="X2870" i="4"/>
  <c r="W2870" i="4"/>
  <c r="U2870" i="4"/>
  <c r="V2870" i="4" s="1"/>
  <c r="X2869" i="4"/>
  <c r="U2869" i="4"/>
  <c r="V2869" i="4" s="1"/>
  <c r="W2869" i="4" s="1"/>
  <c r="X2868" i="4"/>
  <c r="W2868" i="4"/>
  <c r="U2868" i="4"/>
  <c r="V2868" i="4" s="1"/>
  <c r="X2867" i="4"/>
  <c r="U2867" i="4"/>
  <c r="V2867" i="4" s="1"/>
  <c r="W2867" i="4" s="1"/>
  <c r="X2866" i="4"/>
  <c r="W2866" i="4"/>
  <c r="U2866" i="4"/>
  <c r="V2866" i="4" s="1"/>
  <c r="X2865" i="4"/>
  <c r="U2865" i="4"/>
  <c r="V2865" i="4" s="1"/>
  <c r="W2865" i="4" s="1"/>
  <c r="X2864" i="4"/>
  <c r="W2864" i="4"/>
  <c r="U2864" i="4"/>
  <c r="V2864" i="4" s="1"/>
  <c r="X2863" i="4"/>
  <c r="U2863" i="4"/>
  <c r="V2863" i="4" s="1"/>
  <c r="W2863" i="4" s="1"/>
  <c r="X2862" i="4"/>
  <c r="W2862" i="4"/>
  <c r="U2862" i="4"/>
  <c r="V2862" i="4" s="1"/>
  <c r="X2861" i="4"/>
  <c r="U2861" i="4"/>
  <c r="V2861" i="4" s="1"/>
  <c r="W2861" i="4" s="1"/>
  <c r="X2860" i="4"/>
  <c r="W2860" i="4"/>
  <c r="U2860" i="4"/>
  <c r="V2860" i="4" s="1"/>
  <c r="X2859" i="4"/>
  <c r="U2859" i="4"/>
  <c r="V2859" i="4" s="1"/>
  <c r="W2859" i="4" s="1"/>
  <c r="X2858" i="4"/>
  <c r="W2858" i="4"/>
  <c r="U2858" i="4"/>
  <c r="V2858" i="4" s="1"/>
  <c r="X2857" i="4"/>
  <c r="U2857" i="4"/>
  <c r="V2857" i="4" s="1"/>
  <c r="W2857" i="4" s="1"/>
  <c r="X2856" i="4"/>
  <c r="W2856" i="4"/>
  <c r="U2856" i="4"/>
  <c r="V2856" i="4" s="1"/>
  <c r="X2855" i="4"/>
  <c r="U2855" i="4"/>
  <c r="V2855" i="4" s="1"/>
  <c r="W2855" i="4" s="1"/>
  <c r="X2854" i="4"/>
  <c r="W2854" i="4"/>
  <c r="U2854" i="4"/>
  <c r="V2854" i="4" s="1"/>
  <c r="X2853" i="4"/>
  <c r="U2853" i="4"/>
  <c r="V2853" i="4" s="1"/>
  <c r="W2853" i="4" s="1"/>
  <c r="X2852" i="4"/>
  <c r="W2852" i="4"/>
  <c r="U2852" i="4"/>
  <c r="V2852" i="4" s="1"/>
  <c r="X2851" i="4"/>
  <c r="U2851" i="4"/>
  <c r="V2851" i="4" s="1"/>
  <c r="W2851" i="4" s="1"/>
  <c r="X2850" i="4"/>
  <c r="W2850" i="4"/>
  <c r="U2850" i="4"/>
  <c r="V2850" i="4" s="1"/>
  <c r="X2849" i="4"/>
  <c r="U2849" i="4"/>
  <c r="V2849" i="4" s="1"/>
  <c r="W2849" i="4" s="1"/>
  <c r="X2848" i="4"/>
  <c r="W2848" i="4"/>
  <c r="U2848" i="4"/>
  <c r="V2848" i="4" s="1"/>
  <c r="X2847" i="4"/>
  <c r="U2847" i="4"/>
  <c r="V2847" i="4" s="1"/>
  <c r="W2847" i="4" s="1"/>
  <c r="X2846" i="4"/>
  <c r="W2846" i="4"/>
  <c r="U2846" i="4"/>
  <c r="V2846" i="4" s="1"/>
  <c r="X2845" i="4"/>
  <c r="U2845" i="4"/>
  <c r="V2845" i="4" s="1"/>
  <c r="W2845" i="4" s="1"/>
  <c r="X2844" i="4"/>
  <c r="W2844" i="4"/>
  <c r="U2844" i="4"/>
  <c r="V2844" i="4" s="1"/>
  <c r="X2843" i="4"/>
  <c r="U2843" i="4"/>
  <c r="V2843" i="4" s="1"/>
  <c r="W2843" i="4" s="1"/>
  <c r="X2842" i="4"/>
  <c r="W2842" i="4"/>
  <c r="U2842" i="4"/>
  <c r="V2842" i="4" s="1"/>
  <c r="X2841" i="4"/>
  <c r="U2841" i="4"/>
  <c r="V2841" i="4" s="1"/>
  <c r="W2841" i="4" s="1"/>
  <c r="X2840" i="4"/>
  <c r="W2840" i="4"/>
  <c r="U2840" i="4"/>
  <c r="V2840" i="4" s="1"/>
  <c r="X2839" i="4"/>
  <c r="U2839" i="4"/>
  <c r="V2839" i="4" s="1"/>
  <c r="W2839" i="4" s="1"/>
  <c r="X2838" i="4"/>
  <c r="W2838" i="4"/>
  <c r="U2838" i="4"/>
  <c r="V2838" i="4" s="1"/>
  <c r="X2837" i="4"/>
  <c r="U2837" i="4"/>
  <c r="V2837" i="4" s="1"/>
  <c r="W2837" i="4" s="1"/>
  <c r="X2836" i="4"/>
  <c r="W2836" i="4"/>
  <c r="U2836" i="4"/>
  <c r="V2836" i="4" s="1"/>
  <c r="X2835" i="4"/>
  <c r="U2835" i="4"/>
  <c r="V2835" i="4" s="1"/>
  <c r="W2835" i="4" s="1"/>
  <c r="X2834" i="4"/>
  <c r="W2834" i="4"/>
  <c r="U2834" i="4"/>
  <c r="V2834" i="4" s="1"/>
  <c r="X2833" i="4"/>
  <c r="U2833" i="4"/>
  <c r="V2833" i="4" s="1"/>
  <c r="W2833" i="4" s="1"/>
  <c r="X2832" i="4"/>
  <c r="W2832" i="4"/>
  <c r="U2832" i="4"/>
  <c r="V2832" i="4" s="1"/>
  <c r="X2831" i="4"/>
  <c r="U2831" i="4"/>
  <c r="V2831" i="4" s="1"/>
  <c r="W2831" i="4" s="1"/>
  <c r="X2830" i="4"/>
  <c r="W2830" i="4"/>
  <c r="U2830" i="4"/>
  <c r="V2830" i="4" s="1"/>
  <c r="X2829" i="4"/>
  <c r="U2829" i="4"/>
  <c r="V2829" i="4" s="1"/>
  <c r="W2829" i="4" s="1"/>
  <c r="X2828" i="4"/>
  <c r="W2828" i="4"/>
  <c r="U2828" i="4"/>
  <c r="V2828" i="4" s="1"/>
  <c r="X2827" i="4"/>
  <c r="U2827" i="4"/>
  <c r="V2827" i="4" s="1"/>
  <c r="W2827" i="4" s="1"/>
  <c r="X2826" i="4"/>
  <c r="W2826" i="4"/>
  <c r="U2826" i="4"/>
  <c r="V2826" i="4" s="1"/>
  <c r="X2825" i="4"/>
  <c r="U2825" i="4"/>
  <c r="V2825" i="4" s="1"/>
  <c r="W2825" i="4" s="1"/>
  <c r="X2824" i="4"/>
  <c r="W2824" i="4"/>
  <c r="U2824" i="4"/>
  <c r="V2824" i="4" s="1"/>
  <c r="X2823" i="4"/>
  <c r="U2823" i="4"/>
  <c r="V2823" i="4" s="1"/>
  <c r="W2823" i="4" s="1"/>
  <c r="X2822" i="4"/>
  <c r="W2822" i="4"/>
  <c r="U2822" i="4"/>
  <c r="V2822" i="4" s="1"/>
  <c r="X2821" i="4"/>
  <c r="U2821" i="4"/>
  <c r="V2821" i="4" s="1"/>
  <c r="W2821" i="4" s="1"/>
  <c r="X2820" i="4"/>
  <c r="W2820" i="4"/>
  <c r="U2820" i="4"/>
  <c r="V2820" i="4" s="1"/>
  <c r="X2819" i="4"/>
  <c r="U2819" i="4"/>
  <c r="V2819" i="4" s="1"/>
  <c r="W2819" i="4" s="1"/>
  <c r="X2818" i="4"/>
  <c r="W2818" i="4"/>
  <c r="U2818" i="4"/>
  <c r="V2818" i="4" s="1"/>
  <c r="X2817" i="4"/>
  <c r="U2817" i="4"/>
  <c r="V2817" i="4" s="1"/>
  <c r="W2817" i="4" s="1"/>
  <c r="X2816" i="4"/>
  <c r="W2816" i="4"/>
  <c r="U2816" i="4"/>
  <c r="V2816" i="4" s="1"/>
  <c r="X2815" i="4"/>
  <c r="U2815" i="4"/>
  <c r="V2815" i="4" s="1"/>
  <c r="W2815" i="4" s="1"/>
  <c r="X2814" i="4"/>
  <c r="W2814" i="4"/>
  <c r="U2814" i="4"/>
  <c r="V2814" i="4" s="1"/>
  <c r="X2813" i="4"/>
  <c r="U2813" i="4"/>
  <c r="V2813" i="4" s="1"/>
  <c r="W2813" i="4" s="1"/>
  <c r="X2812" i="4"/>
  <c r="W2812" i="4"/>
  <c r="U2812" i="4"/>
  <c r="V2812" i="4" s="1"/>
  <c r="X2811" i="4"/>
  <c r="U2811" i="4"/>
  <c r="V2811" i="4" s="1"/>
  <c r="W2811" i="4" s="1"/>
  <c r="X2810" i="4"/>
  <c r="W2810" i="4"/>
  <c r="U2810" i="4"/>
  <c r="V2810" i="4" s="1"/>
  <c r="X2809" i="4"/>
  <c r="U2809" i="4"/>
  <c r="V2809" i="4" s="1"/>
  <c r="W2809" i="4" s="1"/>
  <c r="X2808" i="4"/>
  <c r="W2808" i="4"/>
  <c r="U2808" i="4"/>
  <c r="V2808" i="4" s="1"/>
  <c r="X2807" i="4"/>
  <c r="U2807" i="4"/>
  <c r="V2807" i="4" s="1"/>
  <c r="W2807" i="4" s="1"/>
  <c r="X2806" i="4"/>
  <c r="W2806" i="4"/>
  <c r="U2806" i="4"/>
  <c r="V2806" i="4" s="1"/>
  <c r="X2805" i="4"/>
  <c r="U2805" i="4"/>
  <c r="V2805" i="4" s="1"/>
  <c r="W2805" i="4" s="1"/>
  <c r="X2804" i="4"/>
  <c r="W2804" i="4"/>
  <c r="U2804" i="4"/>
  <c r="V2804" i="4" s="1"/>
  <c r="X2803" i="4"/>
  <c r="U2803" i="4"/>
  <c r="V2803" i="4" s="1"/>
  <c r="W2803" i="4" s="1"/>
  <c r="X2802" i="4"/>
  <c r="W2802" i="4"/>
  <c r="U2802" i="4"/>
  <c r="V2802" i="4" s="1"/>
  <c r="X2801" i="4"/>
  <c r="U2801" i="4"/>
  <c r="V2801" i="4" s="1"/>
  <c r="W2801" i="4" s="1"/>
  <c r="X2800" i="4"/>
  <c r="W2800" i="4"/>
  <c r="U2800" i="4"/>
  <c r="V2800" i="4" s="1"/>
  <c r="X2799" i="4"/>
  <c r="U2799" i="4"/>
  <c r="V2799" i="4" s="1"/>
  <c r="W2799" i="4" s="1"/>
  <c r="X2798" i="4"/>
  <c r="W2798" i="4"/>
  <c r="U2798" i="4"/>
  <c r="V2798" i="4" s="1"/>
  <c r="X2797" i="4"/>
  <c r="U2797" i="4"/>
  <c r="V2797" i="4" s="1"/>
  <c r="W2797" i="4" s="1"/>
  <c r="X2796" i="4"/>
  <c r="W2796" i="4"/>
  <c r="U2796" i="4"/>
  <c r="V2796" i="4" s="1"/>
  <c r="X2795" i="4"/>
  <c r="U2795" i="4"/>
  <c r="V2795" i="4" s="1"/>
  <c r="W2795" i="4" s="1"/>
  <c r="X2794" i="4"/>
  <c r="W2794" i="4"/>
  <c r="U2794" i="4"/>
  <c r="V2794" i="4" s="1"/>
  <c r="X2793" i="4"/>
  <c r="U2793" i="4"/>
  <c r="V2793" i="4" s="1"/>
  <c r="W2793" i="4" s="1"/>
  <c r="X2792" i="4"/>
  <c r="W2792" i="4"/>
  <c r="U2792" i="4"/>
  <c r="V2792" i="4" s="1"/>
  <c r="X2791" i="4"/>
  <c r="U2791" i="4"/>
  <c r="V2791" i="4" s="1"/>
  <c r="W2791" i="4" s="1"/>
  <c r="X2790" i="4"/>
  <c r="W2790" i="4"/>
  <c r="U2790" i="4"/>
  <c r="V2790" i="4" s="1"/>
  <c r="X2789" i="4"/>
  <c r="U2789" i="4"/>
  <c r="V2789" i="4" s="1"/>
  <c r="W2789" i="4" s="1"/>
  <c r="X2788" i="4"/>
  <c r="W2788" i="4"/>
  <c r="U2788" i="4"/>
  <c r="V2788" i="4" s="1"/>
  <c r="X2787" i="4"/>
  <c r="U2787" i="4"/>
  <c r="V2787" i="4" s="1"/>
  <c r="W2787" i="4" s="1"/>
  <c r="X2786" i="4"/>
  <c r="W2786" i="4"/>
  <c r="U2786" i="4"/>
  <c r="V2786" i="4" s="1"/>
  <c r="X2785" i="4"/>
  <c r="U2785" i="4"/>
  <c r="V2785" i="4" s="1"/>
  <c r="W2785" i="4" s="1"/>
  <c r="X2784" i="4"/>
  <c r="W2784" i="4"/>
  <c r="U2784" i="4"/>
  <c r="V2784" i="4" s="1"/>
  <c r="X2783" i="4"/>
  <c r="U2783" i="4"/>
  <c r="V2783" i="4" s="1"/>
  <c r="W2783" i="4" s="1"/>
  <c r="X2782" i="4"/>
  <c r="W2782" i="4"/>
  <c r="U2782" i="4"/>
  <c r="V2782" i="4" s="1"/>
  <c r="X2781" i="4"/>
  <c r="U2781" i="4"/>
  <c r="V2781" i="4" s="1"/>
  <c r="W2781" i="4" s="1"/>
  <c r="X2780" i="4"/>
  <c r="W2780" i="4"/>
  <c r="U2780" i="4"/>
  <c r="V2780" i="4" s="1"/>
  <c r="X2779" i="4"/>
  <c r="U2779" i="4"/>
  <c r="V2779" i="4" s="1"/>
  <c r="W2779" i="4" s="1"/>
  <c r="X2778" i="4"/>
  <c r="W2778" i="4"/>
  <c r="U2778" i="4"/>
  <c r="V2778" i="4" s="1"/>
  <c r="X2777" i="4"/>
  <c r="U2777" i="4"/>
  <c r="V2777" i="4" s="1"/>
  <c r="W2777" i="4" s="1"/>
  <c r="X2776" i="4"/>
  <c r="W2776" i="4"/>
  <c r="U2776" i="4"/>
  <c r="V2776" i="4" s="1"/>
  <c r="X2775" i="4"/>
  <c r="U2775" i="4"/>
  <c r="V2775" i="4" s="1"/>
  <c r="W2775" i="4" s="1"/>
  <c r="X2774" i="4"/>
  <c r="W2774" i="4"/>
  <c r="U2774" i="4"/>
  <c r="V2774" i="4" s="1"/>
  <c r="X2773" i="4"/>
  <c r="U2773" i="4"/>
  <c r="V2773" i="4" s="1"/>
  <c r="W2773" i="4" s="1"/>
  <c r="X2772" i="4"/>
  <c r="W2772" i="4"/>
  <c r="U2772" i="4"/>
  <c r="V2772" i="4" s="1"/>
  <c r="X2771" i="4"/>
  <c r="U2771" i="4"/>
  <c r="V2771" i="4" s="1"/>
  <c r="W2771" i="4" s="1"/>
  <c r="X2770" i="4"/>
  <c r="W2770" i="4"/>
  <c r="U2770" i="4"/>
  <c r="V2770" i="4" s="1"/>
  <c r="X2769" i="4"/>
  <c r="U2769" i="4"/>
  <c r="V2769" i="4" s="1"/>
  <c r="W2769" i="4" s="1"/>
  <c r="X2768" i="4"/>
  <c r="W2768" i="4"/>
  <c r="U2768" i="4"/>
  <c r="V2768" i="4" s="1"/>
  <c r="X2767" i="4"/>
  <c r="U2767" i="4"/>
  <c r="V2767" i="4" s="1"/>
  <c r="W2767" i="4" s="1"/>
  <c r="X2766" i="4"/>
  <c r="W2766" i="4"/>
  <c r="U2766" i="4"/>
  <c r="V2766" i="4" s="1"/>
  <c r="X2765" i="4"/>
  <c r="U2765" i="4"/>
  <c r="V2765" i="4" s="1"/>
  <c r="W2765" i="4" s="1"/>
  <c r="X2764" i="4"/>
  <c r="W2764" i="4"/>
  <c r="U2764" i="4"/>
  <c r="V2764" i="4" s="1"/>
  <c r="X2763" i="4"/>
  <c r="U2763" i="4"/>
  <c r="V2763" i="4" s="1"/>
  <c r="W2763" i="4" s="1"/>
  <c r="X2762" i="4"/>
  <c r="W2762" i="4"/>
  <c r="U2762" i="4"/>
  <c r="V2762" i="4" s="1"/>
  <c r="X2761" i="4"/>
  <c r="U2761" i="4"/>
  <c r="V2761" i="4" s="1"/>
  <c r="W2761" i="4" s="1"/>
  <c r="X2760" i="4"/>
  <c r="W2760" i="4"/>
  <c r="U2760" i="4"/>
  <c r="V2760" i="4" s="1"/>
  <c r="X2759" i="4"/>
  <c r="U2759" i="4"/>
  <c r="V2759" i="4" s="1"/>
  <c r="W2759" i="4" s="1"/>
  <c r="X2758" i="4"/>
  <c r="W2758" i="4"/>
  <c r="U2758" i="4"/>
  <c r="V2758" i="4" s="1"/>
  <c r="X2757" i="4"/>
  <c r="U2757" i="4"/>
  <c r="V2757" i="4" s="1"/>
  <c r="W2757" i="4" s="1"/>
  <c r="X2756" i="4"/>
  <c r="W2756" i="4"/>
  <c r="U2756" i="4"/>
  <c r="V2756" i="4" s="1"/>
  <c r="X2755" i="4"/>
  <c r="U2755" i="4"/>
  <c r="V2755" i="4" s="1"/>
  <c r="W2755" i="4" s="1"/>
  <c r="X2754" i="4"/>
  <c r="W2754" i="4"/>
  <c r="U2754" i="4"/>
  <c r="V2754" i="4" s="1"/>
  <c r="X2753" i="4"/>
  <c r="U2753" i="4"/>
  <c r="V2753" i="4" s="1"/>
  <c r="W2753" i="4" s="1"/>
  <c r="X2752" i="4"/>
  <c r="W2752" i="4"/>
  <c r="U2752" i="4"/>
  <c r="V2752" i="4" s="1"/>
  <c r="X2751" i="4"/>
  <c r="U2751" i="4"/>
  <c r="V2751" i="4" s="1"/>
  <c r="W2751" i="4" s="1"/>
  <c r="X2750" i="4"/>
  <c r="W2750" i="4"/>
  <c r="U2750" i="4"/>
  <c r="V2750" i="4" s="1"/>
  <c r="X2749" i="4"/>
  <c r="U2749" i="4"/>
  <c r="V2749" i="4" s="1"/>
  <c r="W2749" i="4" s="1"/>
  <c r="X2748" i="4"/>
  <c r="W2748" i="4"/>
  <c r="U2748" i="4"/>
  <c r="V2748" i="4" s="1"/>
  <c r="X2747" i="4"/>
  <c r="U2747" i="4"/>
  <c r="V2747" i="4" s="1"/>
  <c r="W2747" i="4" s="1"/>
  <c r="X2746" i="4"/>
  <c r="W2746" i="4"/>
  <c r="U2746" i="4"/>
  <c r="V2746" i="4" s="1"/>
  <c r="X2745" i="4"/>
  <c r="U2745" i="4"/>
  <c r="V2745" i="4" s="1"/>
  <c r="W2745" i="4" s="1"/>
  <c r="X2744" i="4"/>
  <c r="W2744" i="4"/>
  <c r="U2744" i="4"/>
  <c r="V2744" i="4" s="1"/>
  <c r="X2743" i="4"/>
  <c r="U2743" i="4"/>
  <c r="V2743" i="4" s="1"/>
  <c r="W2743" i="4" s="1"/>
  <c r="X2742" i="4"/>
  <c r="W2742" i="4"/>
  <c r="U2742" i="4"/>
  <c r="V2742" i="4" s="1"/>
  <c r="X2741" i="4"/>
  <c r="U2741" i="4"/>
  <c r="V2741" i="4" s="1"/>
  <c r="W2741" i="4" s="1"/>
  <c r="X2740" i="4"/>
  <c r="W2740" i="4"/>
  <c r="U2740" i="4"/>
  <c r="V2740" i="4" s="1"/>
  <c r="X2739" i="4"/>
  <c r="U2739" i="4"/>
  <c r="V2739" i="4" s="1"/>
  <c r="W2739" i="4" s="1"/>
  <c r="X2738" i="4"/>
  <c r="W2738" i="4"/>
  <c r="U2738" i="4"/>
  <c r="V2738" i="4" s="1"/>
  <c r="X2737" i="4"/>
  <c r="V2737" i="4"/>
  <c r="W2737" i="4" s="1"/>
  <c r="U2737" i="4"/>
  <c r="X2736" i="4"/>
  <c r="V2736" i="4"/>
  <c r="W2736" i="4" s="1"/>
  <c r="U2736" i="4"/>
  <c r="X2735" i="4"/>
  <c r="V2735" i="4"/>
  <c r="W2735" i="4" s="1"/>
  <c r="U2735" i="4"/>
  <c r="X2734" i="4"/>
  <c r="V2734" i="4"/>
  <c r="W2734" i="4" s="1"/>
  <c r="U2734" i="4"/>
  <c r="X2733" i="4"/>
  <c r="V2733" i="4"/>
  <c r="W2733" i="4" s="1"/>
  <c r="U2733" i="4"/>
  <c r="X2732" i="4"/>
  <c r="V2732" i="4"/>
  <c r="W2732" i="4" s="1"/>
  <c r="U2732" i="4"/>
  <c r="X2731" i="4"/>
  <c r="V2731" i="4"/>
  <c r="W2731" i="4" s="1"/>
  <c r="U2731" i="4"/>
  <c r="X2730" i="4"/>
  <c r="V2730" i="4"/>
  <c r="W2730" i="4" s="1"/>
  <c r="U2730" i="4"/>
  <c r="X2729" i="4"/>
  <c r="V2729" i="4"/>
  <c r="W2729" i="4" s="1"/>
  <c r="U2729" i="4"/>
  <c r="X2728" i="4"/>
  <c r="V2728" i="4"/>
  <c r="W2728" i="4" s="1"/>
  <c r="U2728" i="4"/>
  <c r="X2727" i="4"/>
  <c r="V2727" i="4"/>
  <c r="W2727" i="4" s="1"/>
  <c r="U2727" i="4"/>
  <c r="X2726" i="4"/>
  <c r="V2726" i="4"/>
  <c r="W2726" i="4" s="1"/>
  <c r="U2726" i="4"/>
  <c r="X2725" i="4"/>
  <c r="V2725" i="4"/>
  <c r="W2725" i="4" s="1"/>
  <c r="U2725" i="4"/>
  <c r="X2724" i="4"/>
  <c r="V2724" i="4"/>
  <c r="W2724" i="4" s="1"/>
  <c r="U2724" i="4"/>
  <c r="X2723" i="4"/>
  <c r="V2723" i="4"/>
  <c r="W2723" i="4" s="1"/>
  <c r="U2723" i="4"/>
  <c r="X2722" i="4"/>
  <c r="V2722" i="4"/>
  <c r="W2722" i="4" s="1"/>
  <c r="U2722" i="4"/>
  <c r="X2721" i="4"/>
  <c r="V2721" i="4"/>
  <c r="W2721" i="4" s="1"/>
  <c r="U2721" i="4"/>
  <c r="X2720" i="4"/>
  <c r="V2720" i="4"/>
  <c r="W2720" i="4" s="1"/>
  <c r="U2720" i="4"/>
  <c r="X2719" i="4"/>
  <c r="V2719" i="4"/>
  <c r="W2719" i="4" s="1"/>
  <c r="U2719" i="4"/>
  <c r="X2718" i="4"/>
  <c r="V2718" i="4"/>
  <c r="W2718" i="4" s="1"/>
  <c r="U2718" i="4"/>
  <c r="X2717" i="4"/>
  <c r="V2717" i="4"/>
  <c r="W2717" i="4" s="1"/>
  <c r="U2717" i="4"/>
  <c r="X2716" i="4"/>
  <c r="V2716" i="4"/>
  <c r="W2716" i="4" s="1"/>
  <c r="U2716" i="4"/>
  <c r="X2715" i="4"/>
  <c r="V2715" i="4"/>
  <c r="W2715" i="4" s="1"/>
  <c r="U2715" i="4"/>
  <c r="X2714" i="4"/>
  <c r="V2714" i="4"/>
  <c r="W2714" i="4" s="1"/>
  <c r="U2714" i="4"/>
  <c r="X2713" i="4"/>
  <c r="V2713" i="4"/>
  <c r="W2713" i="4" s="1"/>
  <c r="U2713" i="4"/>
  <c r="X2712" i="4"/>
  <c r="V2712" i="4"/>
  <c r="W2712" i="4" s="1"/>
  <c r="U2712" i="4"/>
  <c r="X2711" i="4"/>
  <c r="V2711" i="4"/>
  <c r="W2711" i="4" s="1"/>
  <c r="U2711" i="4"/>
  <c r="X2710" i="4"/>
  <c r="V2710" i="4"/>
  <c r="W2710" i="4" s="1"/>
  <c r="U2710" i="4"/>
  <c r="X2709" i="4"/>
  <c r="V2709" i="4"/>
  <c r="W2709" i="4" s="1"/>
  <c r="U2709" i="4"/>
  <c r="X2708" i="4"/>
  <c r="V2708" i="4"/>
  <c r="W2708" i="4" s="1"/>
  <c r="U2708" i="4"/>
  <c r="X2707" i="4"/>
  <c r="V2707" i="4"/>
  <c r="W2707" i="4" s="1"/>
  <c r="U2707" i="4"/>
  <c r="X2706" i="4"/>
  <c r="V2706" i="4"/>
  <c r="W2706" i="4" s="1"/>
  <c r="U2706" i="4"/>
  <c r="X2705" i="4"/>
  <c r="V2705" i="4"/>
  <c r="W2705" i="4" s="1"/>
  <c r="U2705" i="4"/>
  <c r="X2704" i="4"/>
  <c r="V2704" i="4"/>
  <c r="W2704" i="4" s="1"/>
  <c r="U2704" i="4"/>
  <c r="X2703" i="4"/>
  <c r="V2703" i="4"/>
  <c r="W2703" i="4" s="1"/>
  <c r="U2703" i="4"/>
  <c r="X2702" i="4"/>
  <c r="V2702" i="4"/>
  <c r="W2702" i="4" s="1"/>
  <c r="U2702" i="4"/>
  <c r="X2701" i="4"/>
  <c r="V2701" i="4"/>
  <c r="W2701" i="4" s="1"/>
  <c r="U2701" i="4"/>
  <c r="X2700" i="4"/>
  <c r="V2700" i="4"/>
  <c r="W2700" i="4" s="1"/>
  <c r="U2700" i="4"/>
  <c r="X2699" i="4"/>
  <c r="V2699" i="4"/>
  <c r="W2699" i="4" s="1"/>
  <c r="U2699" i="4"/>
  <c r="X2698" i="4"/>
  <c r="V2698" i="4"/>
  <c r="W2698" i="4" s="1"/>
  <c r="U2698" i="4"/>
  <c r="X2697" i="4"/>
  <c r="V2697" i="4"/>
  <c r="W2697" i="4" s="1"/>
  <c r="U2697" i="4"/>
  <c r="X2696" i="4"/>
  <c r="V2696" i="4"/>
  <c r="W2696" i="4" s="1"/>
  <c r="U2696" i="4"/>
  <c r="X2695" i="4"/>
  <c r="V2695" i="4"/>
  <c r="W2695" i="4" s="1"/>
  <c r="U2695" i="4"/>
  <c r="X2694" i="4"/>
  <c r="V2694" i="4"/>
  <c r="W2694" i="4" s="1"/>
  <c r="U2694" i="4"/>
  <c r="X2693" i="4"/>
  <c r="V2693" i="4"/>
  <c r="W2693" i="4" s="1"/>
  <c r="U2693" i="4"/>
  <c r="X2692" i="4"/>
  <c r="V2692" i="4"/>
  <c r="W2692" i="4" s="1"/>
  <c r="U2692" i="4"/>
  <c r="X2691" i="4"/>
  <c r="V2691" i="4"/>
  <c r="W2691" i="4" s="1"/>
  <c r="U2691" i="4"/>
  <c r="X2690" i="4"/>
  <c r="V2690" i="4"/>
  <c r="W2690" i="4" s="1"/>
  <c r="U2690" i="4"/>
  <c r="X2689" i="4"/>
  <c r="V2689" i="4"/>
  <c r="W2689" i="4" s="1"/>
  <c r="U2689" i="4"/>
  <c r="X2688" i="4"/>
  <c r="V2688" i="4"/>
  <c r="W2688" i="4" s="1"/>
  <c r="U2688" i="4"/>
  <c r="X2687" i="4"/>
  <c r="V2687" i="4"/>
  <c r="W2687" i="4" s="1"/>
  <c r="U2687" i="4"/>
  <c r="X2686" i="4"/>
  <c r="V2686" i="4"/>
  <c r="W2686" i="4" s="1"/>
  <c r="U2686" i="4"/>
  <c r="X2685" i="4"/>
  <c r="V2685" i="4"/>
  <c r="W2685" i="4" s="1"/>
  <c r="U2685" i="4"/>
  <c r="X2684" i="4"/>
  <c r="V2684" i="4"/>
  <c r="W2684" i="4" s="1"/>
  <c r="U2684" i="4"/>
  <c r="X2683" i="4"/>
  <c r="V2683" i="4"/>
  <c r="W2683" i="4" s="1"/>
  <c r="U2683" i="4"/>
  <c r="X2682" i="4"/>
  <c r="V2682" i="4"/>
  <c r="W2682" i="4" s="1"/>
  <c r="U2682" i="4"/>
  <c r="X2681" i="4"/>
  <c r="V2681" i="4"/>
  <c r="W2681" i="4" s="1"/>
  <c r="U2681" i="4"/>
  <c r="X2680" i="4"/>
  <c r="V2680" i="4"/>
  <c r="W2680" i="4" s="1"/>
  <c r="U2680" i="4"/>
  <c r="X2679" i="4"/>
  <c r="V2679" i="4"/>
  <c r="W2679" i="4" s="1"/>
  <c r="U2679" i="4"/>
  <c r="X2678" i="4"/>
  <c r="V2678" i="4"/>
  <c r="W2678" i="4" s="1"/>
  <c r="U2678" i="4"/>
  <c r="X2677" i="4"/>
  <c r="V2677" i="4"/>
  <c r="W2677" i="4" s="1"/>
  <c r="U2677" i="4"/>
  <c r="X2676" i="4"/>
  <c r="V2676" i="4"/>
  <c r="W2676" i="4" s="1"/>
  <c r="U2676" i="4"/>
  <c r="X2675" i="4"/>
  <c r="V2675" i="4"/>
  <c r="W2675" i="4" s="1"/>
  <c r="U2675" i="4"/>
  <c r="X2674" i="4"/>
  <c r="V2674" i="4"/>
  <c r="W2674" i="4" s="1"/>
  <c r="U2674" i="4"/>
  <c r="X2673" i="4"/>
  <c r="V2673" i="4"/>
  <c r="W2673" i="4" s="1"/>
  <c r="U2673" i="4"/>
  <c r="X2672" i="4"/>
  <c r="V2672" i="4"/>
  <c r="W2672" i="4" s="1"/>
  <c r="U2672" i="4"/>
  <c r="X2671" i="4"/>
  <c r="V2671" i="4"/>
  <c r="W2671" i="4" s="1"/>
  <c r="U2671" i="4"/>
  <c r="X2670" i="4"/>
  <c r="V2670" i="4"/>
  <c r="W2670" i="4" s="1"/>
  <c r="U2670" i="4"/>
  <c r="X2669" i="4"/>
  <c r="V2669" i="4"/>
  <c r="W2669" i="4" s="1"/>
  <c r="U2669" i="4"/>
  <c r="X2668" i="4"/>
  <c r="V2668" i="4"/>
  <c r="W2668" i="4" s="1"/>
  <c r="U2668" i="4"/>
  <c r="X2667" i="4"/>
  <c r="V2667" i="4"/>
  <c r="W2667" i="4" s="1"/>
  <c r="U2667" i="4"/>
  <c r="X2666" i="4"/>
  <c r="V2666" i="4"/>
  <c r="W2666" i="4" s="1"/>
  <c r="U2666" i="4"/>
  <c r="X2665" i="4"/>
  <c r="V2665" i="4"/>
  <c r="W2665" i="4" s="1"/>
  <c r="U2665" i="4"/>
  <c r="X2664" i="4"/>
  <c r="V2664" i="4"/>
  <c r="W2664" i="4" s="1"/>
  <c r="U2664" i="4"/>
  <c r="X2663" i="4"/>
  <c r="V2663" i="4"/>
  <c r="W2663" i="4" s="1"/>
  <c r="U2663" i="4"/>
  <c r="X2662" i="4"/>
  <c r="V2662" i="4"/>
  <c r="W2662" i="4" s="1"/>
  <c r="U2662" i="4"/>
  <c r="X2661" i="4"/>
  <c r="V2661" i="4"/>
  <c r="W2661" i="4" s="1"/>
  <c r="U2661" i="4"/>
  <c r="X2660" i="4"/>
  <c r="V2660" i="4"/>
  <c r="W2660" i="4" s="1"/>
  <c r="U2660" i="4"/>
  <c r="X2659" i="4"/>
  <c r="V2659" i="4"/>
  <c r="W2659" i="4" s="1"/>
  <c r="U2659" i="4"/>
  <c r="X2658" i="4"/>
  <c r="V2658" i="4"/>
  <c r="W2658" i="4" s="1"/>
  <c r="U2658" i="4"/>
  <c r="X2657" i="4"/>
  <c r="V2657" i="4"/>
  <c r="W2657" i="4" s="1"/>
  <c r="U2657" i="4"/>
  <c r="X2656" i="4"/>
  <c r="V2656" i="4"/>
  <c r="W2656" i="4" s="1"/>
  <c r="U2656" i="4"/>
  <c r="X2655" i="4"/>
  <c r="V2655" i="4"/>
  <c r="W2655" i="4" s="1"/>
  <c r="U2655" i="4"/>
  <c r="X2654" i="4"/>
  <c r="V2654" i="4"/>
  <c r="W2654" i="4" s="1"/>
  <c r="U2654" i="4"/>
  <c r="X2653" i="4"/>
  <c r="V2653" i="4"/>
  <c r="W2653" i="4" s="1"/>
  <c r="U2653" i="4"/>
  <c r="X2652" i="4"/>
  <c r="V2652" i="4"/>
  <c r="W2652" i="4" s="1"/>
  <c r="U2652" i="4"/>
  <c r="X2651" i="4"/>
  <c r="V2651" i="4"/>
  <c r="W2651" i="4" s="1"/>
  <c r="U2651" i="4"/>
  <c r="X2650" i="4"/>
  <c r="V2650" i="4"/>
  <c r="W2650" i="4" s="1"/>
  <c r="U2650" i="4"/>
  <c r="X2649" i="4"/>
  <c r="V2649" i="4"/>
  <c r="W2649" i="4" s="1"/>
  <c r="U2649" i="4"/>
  <c r="X2648" i="4"/>
  <c r="V2648" i="4"/>
  <c r="W2648" i="4" s="1"/>
  <c r="U2648" i="4"/>
  <c r="X2647" i="4"/>
  <c r="V2647" i="4"/>
  <c r="W2647" i="4" s="1"/>
  <c r="U2647" i="4"/>
  <c r="X2646" i="4"/>
  <c r="V2646" i="4"/>
  <c r="W2646" i="4" s="1"/>
  <c r="U2646" i="4"/>
  <c r="X2645" i="4"/>
  <c r="V2645" i="4"/>
  <c r="W2645" i="4" s="1"/>
  <c r="U2645" i="4"/>
  <c r="X2644" i="4"/>
  <c r="V2644" i="4"/>
  <c r="W2644" i="4" s="1"/>
  <c r="U2644" i="4"/>
  <c r="X2643" i="4"/>
  <c r="V2643" i="4"/>
  <c r="W2643" i="4" s="1"/>
  <c r="U2643" i="4"/>
  <c r="X2642" i="4"/>
  <c r="V2642" i="4"/>
  <c r="W2642" i="4" s="1"/>
  <c r="U2642" i="4"/>
  <c r="X2641" i="4"/>
  <c r="V2641" i="4"/>
  <c r="W2641" i="4" s="1"/>
  <c r="U2641" i="4"/>
  <c r="X2640" i="4"/>
  <c r="V2640" i="4"/>
  <c r="W2640" i="4" s="1"/>
  <c r="U2640" i="4"/>
  <c r="X2639" i="4"/>
  <c r="V2639" i="4"/>
  <c r="W2639" i="4" s="1"/>
  <c r="U2639" i="4"/>
  <c r="X2638" i="4"/>
  <c r="V2638" i="4"/>
  <c r="W2638" i="4" s="1"/>
  <c r="U2638" i="4"/>
  <c r="X2637" i="4"/>
  <c r="V2637" i="4"/>
  <c r="W2637" i="4" s="1"/>
  <c r="U2637" i="4"/>
  <c r="X2636" i="4"/>
  <c r="V2636" i="4"/>
  <c r="W2636" i="4" s="1"/>
  <c r="U2636" i="4"/>
  <c r="X2635" i="4"/>
  <c r="V2635" i="4"/>
  <c r="W2635" i="4" s="1"/>
  <c r="U2635" i="4"/>
  <c r="X2634" i="4"/>
  <c r="V2634" i="4"/>
  <c r="W2634" i="4" s="1"/>
  <c r="U2634" i="4"/>
  <c r="X2633" i="4"/>
  <c r="V2633" i="4"/>
  <c r="W2633" i="4" s="1"/>
  <c r="U2633" i="4"/>
  <c r="X2632" i="4"/>
  <c r="V2632" i="4"/>
  <c r="W2632" i="4" s="1"/>
  <c r="U2632" i="4"/>
  <c r="X2631" i="4"/>
  <c r="V2631" i="4"/>
  <c r="W2631" i="4" s="1"/>
  <c r="U2631" i="4"/>
  <c r="X2630" i="4"/>
  <c r="V2630" i="4"/>
  <c r="W2630" i="4" s="1"/>
  <c r="U2630" i="4"/>
  <c r="X2629" i="4"/>
  <c r="V2629" i="4"/>
  <c r="W2629" i="4" s="1"/>
  <c r="U2629" i="4"/>
  <c r="X2628" i="4"/>
  <c r="V2628" i="4"/>
  <c r="W2628" i="4" s="1"/>
  <c r="U2628" i="4"/>
  <c r="X2627" i="4"/>
  <c r="V2627" i="4"/>
  <c r="W2627" i="4" s="1"/>
  <c r="U2627" i="4"/>
  <c r="X2626" i="4"/>
  <c r="V2626" i="4"/>
  <c r="W2626" i="4" s="1"/>
  <c r="U2626" i="4"/>
  <c r="X2625" i="4"/>
  <c r="V2625" i="4"/>
  <c r="W2625" i="4" s="1"/>
  <c r="U2625" i="4"/>
  <c r="X2624" i="4"/>
  <c r="V2624" i="4"/>
  <c r="W2624" i="4" s="1"/>
  <c r="U2624" i="4"/>
  <c r="X2623" i="4"/>
  <c r="V2623" i="4"/>
  <c r="W2623" i="4" s="1"/>
  <c r="U2623" i="4"/>
  <c r="X2622" i="4"/>
  <c r="V2622" i="4"/>
  <c r="W2622" i="4" s="1"/>
  <c r="U2622" i="4"/>
  <c r="X2621" i="4"/>
  <c r="V2621" i="4"/>
  <c r="W2621" i="4" s="1"/>
  <c r="U2621" i="4"/>
  <c r="X2620" i="4"/>
  <c r="V2620" i="4"/>
  <c r="W2620" i="4" s="1"/>
  <c r="U2620" i="4"/>
  <c r="X2619" i="4"/>
  <c r="V2619" i="4"/>
  <c r="W2619" i="4" s="1"/>
  <c r="U2619" i="4"/>
  <c r="X2618" i="4"/>
  <c r="V2618" i="4"/>
  <c r="W2618" i="4" s="1"/>
  <c r="U2618" i="4"/>
  <c r="X2617" i="4"/>
  <c r="V2617" i="4"/>
  <c r="W2617" i="4" s="1"/>
  <c r="U2617" i="4"/>
  <c r="X2616" i="4"/>
  <c r="V2616" i="4"/>
  <c r="W2616" i="4" s="1"/>
  <c r="U2616" i="4"/>
  <c r="X2615" i="4"/>
  <c r="V2615" i="4"/>
  <c r="W2615" i="4" s="1"/>
  <c r="U2615" i="4"/>
  <c r="X2614" i="4"/>
  <c r="V2614" i="4"/>
  <c r="W2614" i="4" s="1"/>
  <c r="U2614" i="4"/>
  <c r="X2613" i="4"/>
  <c r="V2613" i="4"/>
  <c r="W2613" i="4" s="1"/>
  <c r="U2613" i="4"/>
  <c r="X2612" i="4"/>
  <c r="V2612" i="4"/>
  <c r="W2612" i="4" s="1"/>
  <c r="U2612" i="4"/>
  <c r="X2611" i="4"/>
  <c r="V2611" i="4"/>
  <c r="W2611" i="4" s="1"/>
  <c r="U2611" i="4"/>
  <c r="X2610" i="4"/>
  <c r="V2610" i="4"/>
  <c r="W2610" i="4" s="1"/>
  <c r="U2610" i="4"/>
  <c r="X2609" i="4"/>
  <c r="V2609" i="4"/>
  <c r="W2609" i="4" s="1"/>
  <c r="U2609" i="4"/>
  <c r="X2608" i="4"/>
  <c r="V2608" i="4"/>
  <c r="W2608" i="4" s="1"/>
  <c r="U2608" i="4"/>
  <c r="X2607" i="4"/>
  <c r="V2607" i="4"/>
  <c r="W2607" i="4" s="1"/>
  <c r="U2607" i="4"/>
  <c r="X2606" i="4"/>
  <c r="V2606" i="4"/>
  <c r="W2606" i="4" s="1"/>
  <c r="U2606" i="4"/>
  <c r="X2605" i="4"/>
  <c r="V2605" i="4"/>
  <c r="W2605" i="4" s="1"/>
  <c r="U2605" i="4"/>
  <c r="X2604" i="4"/>
  <c r="V2604" i="4"/>
  <c r="W2604" i="4" s="1"/>
  <c r="U2604" i="4"/>
  <c r="X2603" i="4"/>
  <c r="V2603" i="4"/>
  <c r="W2603" i="4" s="1"/>
  <c r="U2603" i="4"/>
  <c r="X2602" i="4"/>
  <c r="V2602" i="4"/>
  <c r="W2602" i="4" s="1"/>
  <c r="U2602" i="4"/>
  <c r="X2601" i="4"/>
  <c r="V2601" i="4"/>
  <c r="W2601" i="4" s="1"/>
  <c r="U2601" i="4"/>
  <c r="X2600" i="4"/>
  <c r="V2600" i="4"/>
  <c r="W2600" i="4" s="1"/>
  <c r="U2600" i="4"/>
  <c r="X2599" i="4"/>
  <c r="V2599" i="4"/>
  <c r="W2599" i="4" s="1"/>
  <c r="U2599" i="4"/>
  <c r="X2598" i="4"/>
  <c r="V2598" i="4"/>
  <c r="W2598" i="4" s="1"/>
  <c r="U2598" i="4"/>
  <c r="X2597" i="4"/>
  <c r="V2597" i="4"/>
  <c r="W2597" i="4" s="1"/>
  <c r="U2597" i="4"/>
  <c r="X2596" i="4"/>
  <c r="V2596" i="4"/>
  <c r="W2596" i="4" s="1"/>
  <c r="U2596" i="4"/>
  <c r="X2595" i="4"/>
  <c r="V2595" i="4"/>
  <c r="W2595" i="4" s="1"/>
  <c r="U2595" i="4"/>
  <c r="X2594" i="4"/>
  <c r="V2594" i="4"/>
  <c r="W2594" i="4" s="1"/>
  <c r="U2594" i="4"/>
  <c r="X2593" i="4"/>
  <c r="V2593" i="4"/>
  <c r="W2593" i="4" s="1"/>
  <c r="U2593" i="4"/>
  <c r="X2592" i="4"/>
  <c r="V2592" i="4"/>
  <c r="W2592" i="4" s="1"/>
  <c r="U2592" i="4"/>
  <c r="X2591" i="4"/>
  <c r="V2591" i="4"/>
  <c r="W2591" i="4" s="1"/>
  <c r="U2591" i="4"/>
  <c r="X2590" i="4"/>
  <c r="V2590" i="4"/>
  <c r="W2590" i="4" s="1"/>
  <c r="U2590" i="4"/>
  <c r="X2589" i="4"/>
  <c r="V2589" i="4"/>
  <c r="W2589" i="4" s="1"/>
  <c r="U2589" i="4"/>
  <c r="X2588" i="4"/>
  <c r="V2588" i="4"/>
  <c r="W2588" i="4" s="1"/>
  <c r="U2588" i="4"/>
  <c r="X2587" i="4"/>
  <c r="V2587" i="4"/>
  <c r="W2587" i="4" s="1"/>
  <c r="U2587" i="4"/>
  <c r="X2586" i="4"/>
  <c r="V2586" i="4"/>
  <c r="W2586" i="4" s="1"/>
  <c r="U2586" i="4"/>
  <c r="X2585" i="4"/>
  <c r="V2585" i="4"/>
  <c r="W2585" i="4" s="1"/>
  <c r="U2585" i="4"/>
  <c r="X2584" i="4"/>
  <c r="V2584" i="4"/>
  <c r="W2584" i="4" s="1"/>
  <c r="U2584" i="4"/>
  <c r="X2583" i="4"/>
  <c r="V2583" i="4"/>
  <c r="W2583" i="4" s="1"/>
  <c r="U2583" i="4"/>
  <c r="X2582" i="4"/>
  <c r="V2582" i="4"/>
  <c r="W2582" i="4" s="1"/>
  <c r="U2582" i="4"/>
  <c r="X2581" i="4"/>
  <c r="V2581" i="4"/>
  <c r="W2581" i="4" s="1"/>
  <c r="U2581" i="4"/>
  <c r="X2580" i="4"/>
  <c r="V2580" i="4"/>
  <c r="W2580" i="4" s="1"/>
  <c r="U2580" i="4"/>
  <c r="X2579" i="4"/>
  <c r="V2579" i="4"/>
  <c r="W2579" i="4" s="1"/>
  <c r="U2579" i="4"/>
  <c r="X2578" i="4"/>
  <c r="V2578" i="4"/>
  <c r="W2578" i="4" s="1"/>
  <c r="U2578" i="4"/>
  <c r="X2577" i="4"/>
  <c r="V2577" i="4"/>
  <c r="W2577" i="4" s="1"/>
  <c r="U2577" i="4"/>
  <c r="X2576" i="4"/>
  <c r="V2576" i="4"/>
  <c r="W2576" i="4" s="1"/>
  <c r="U2576" i="4"/>
  <c r="X2575" i="4"/>
  <c r="V2575" i="4"/>
  <c r="W2575" i="4" s="1"/>
  <c r="U2575" i="4"/>
  <c r="X2574" i="4"/>
  <c r="V2574" i="4"/>
  <c r="W2574" i="4" s="1"/>
  <c r="U2574" i="4"/>
  <c r="X2573" i="4"/>
  <c r="V2573" i="4"/>
  <c r="W2573" i="4" s="1"/>
  <c r="U2573" i="4"/>
  <c r="X2572" i="4"/>
  <c r="V2572" i="4"/>
  <c r="W2572" i="4" s="1"/>
  <c r="U2572" i="4"/>
  <c r="X2571" i="4"/>
  <c r="V2571" i="4"/>
  <c r="W2571" i="4" s="1"/>
  <c r="U2571" i="4"/>
  <c r="X2570" i="4"/>
  <c r="V2570" i="4"/>
  <c r="W2570" i="4" s="1"/>
  <c r="U2570" i="4"/>
  <c r="X2569" i="4"/>
  <c r="V2569" i="4"/>
  <c r="W2569" i="4" s="1"/>
  <c r="U2569" i="4"/>
  <c r="X2568" i="4"/>
  <c r="V2568" i="4"/>
  <c r="W2568" i="4" s="1"/>
  <c r="U2568" i="4"/>
  <c r="X2567" i="4"/>
  <c r="V2567" i="4"/>
  <c r="W2567" i="4" s="1"/>
  <c r="U2567" i="4"/>
  <c r="X2566" i="4"/>
  <c r="V2566" i="4"/>
  <c r="W2566" i="4" s="1"/>
  <c r="U2566" i="4"/>
  <c r="X2565" i="4"/>
  <c r="V2565" i="4"/>
  <c r="W2565" i="4" s="1"/>
  <c r="U2565" i="4"/>
  <c r="X2564" i="4"/>
  <c r="V2564" i="4"/>
  <c r="W2564" i="4" s="1"/>
  <c r="U2564" i="4"/>
  <c r="X2563" i="4"/>
  <c r="V2563" i="4"/>
  <c r="W2563" i="4" s="1"/>
  <c r="U2563" i="4"/>
  <c r="X2562" i="4"/>
  <c r="V2562" i="4"/>
  <c r="W2562" i="4" s="1"/>
  <c r="U2562" i="4"/>
  <c r="X2561" i="4"/>
  <c r="V2561" i="4"/>
  <c r="W2561" i="4" s="1"/>
  <c r="U2561" i="4"/>
  <c r="X2560" i="4"/>
  <c r="V2560" i="4"/>
  <c r="W2560" i="4" s="1"/>
  <c r="U2560" i="4"/>
  <c r="X2559" i="4"/>
  <c r="V2559" i="4"/>
  <c r="W2559" i="4" s="1"/>
  <c r="U2559" i="4"/>
  <c r="X2558" i="4"/>
  <c r="V2558" i="4"/>
  <c r="W2558" i="4" s="1"/>
  <c r="U2558" i="4"/>
  <c r="X2557" i="4"/>
  <c r="V2557" i="4"/>
  <c r="W2557" i="4" s="1"/>
  <c r="U2557" i="4"/>
  <c r="X2556" i="4"/>
  <c r="V2556" i="4"/>
  <c r="W2556" i="4" s="1"/>
  <c r="U2556" i="4"/>
  <c r="X2555" i="4"/>
  <c r="V2555" i="4"/>
  <c r="W2555" i="4" s="1"/>
  <c r="U2555" i="4"/>
  <c r="X2554" i="4"/>
  <c r="V2554" i="4"/>
  <c r="W2554" i="4" s="1"/>
  <c r="U2554" i="4"/>
  <c r="X2553" i="4"/>
  <c r="V2553" i="4"/>
  <c r="W2553" i="4" s="1"/>
  <c r="U2553" i="4"/>
  <c r="X2552" i="4"/>
  <c r="V2552" i="4"/>
  <c r="W2552" i="4" s="1"/>
  <c r="U2552" i="4"/>
  <c r="X2551" i="4"/>
  <c r="V2551" i="4"/>
  <c r="W2551" i="4" s="1"/>
  <c r="U2551" i="4"/>
  <c r="X2550" i="4"/>
  <c r="V2550" i="4"/>
  <c r="W2550" i="4" s="1"/>
  <c r="U2550" i="4"/>
  <c r="X2549" i="4"/>
  <c r="V2549" i="4"/>
  <c r="W2549" i="4" s="1"/>
  <c r="U2549" i="4"/>
  <c r="X2548" i="4"/>
  <c r="V2548" i="4"/>
  <c r="W2548" i="4" s="1"/>
  <c r="U2548" i="4"/>
  <c r="X2547" i="4"/>
  <c r="V2547" i="4"/>
  <c r="W2547" i="4" s="1"/>
  <c r="U2547" i="4"/>
  <c r="X2546" i="4"/>
  <c r="V2546" i="4"/>
  <c r="W2546" i="4" s="1"/>
  <c r="U2546" i="4"/>
  <c r="X2545" i="4"/>
  <c r="V2545" i="4"/>
  <c r="W2545" i="4" s="1"/>
  <c r="U2545" i="4"/>
  <c r="X2544" i="4"/>
  <c r="V2544" i="4"/>
  <c r="W2544" i="4" s="1"/>
  <c r="U2544" i="4"/>
  <c r="X2543" i="4"/>
  <c r="V2543" i="4"/>
  <c r="W2543" i="4" s="1"/>
  <c r="U2543" i="4"/>
  <c r="X2542" i="4"/>
  <c r="V2542" i="4"/>
  <c r="W2542" i="4" s="1"/>
  <c r="U2542" i="4"/>
  <c r="X2541" i="4"/>
  <c r="V2541" i="4"/>
  <c r="W2541" i="4" s="1"/>
  <c r="U2541" i="4"/>
  <c r="X2540" i="4"/>
  <c r="V2540" i="4"/>
  <c r="W2540" i="4" s="1"/>
  <c r="U2540" i="4"/>
  <c r="X2539" i="4"/>
  <c r="V2539" i="4"/>
  <c r="W2539" i="4" s="1"/>
  <c r="U2539" i="4"/>
  <c r="X2538" i="4"/>
  <c r="V2538" i="4"/>
  <c r="W2538" i="4" s="1"/>
  <c r="U2538" i="4"/>
  <c r="X2537" i="4"/>
  <c r="V2537" i="4"/>
  <c r="W2537" i="4" s="1"/>
  <c r="U2537" i="4"/>
  <c r="X2536" i="4"/>
  <c r="V2536" i="4"/>
  <c r="W2536" i="4" s="1"/>
  <c r="U2536" i="4"/>
  <c r="X2535" i="4"/>
  <c r="V2535" i="4"/>
  <c r="W2535" i="4" s="1"/>
  <c r="U2535" i="4"/>
  <c r="X2534" i="4"/>
  <c r="V2534" i="4"/>
  <c r="W2534" i="4" s="1"/>
  <c r="U2534" i="4"/>
  <c r="X2533" i="4"/>
  <c r="V2533" i="4"/>
  <c r="W2533" i="4" s="1"/>
  <c r="U2533" i="4"/>
  <c r="X2532" i="4"/>
  <c r="V2532" i="4"/>
  <c r="W2532" i="4" s="1"/>
  <c r="U2532" i="4"/>
  <c r="X2531" i="4"/>
  <c r="V2531" i="4"/>
  <c r="W2531" i="4" s="1"/>
  <c r="U2531" i="4"/>
  <c r="X2530" i="4"/>
  <c r="V2530" i="4"/>
  <c r="W2530" i="4" s="1"/>
  <c r="U2530" i="4"/>
  <c r="X2529" i="4"/>
  <c r="V2529" i="4"/>
  <c r="W2529" i="4" s="1"/>
  <c r="U2529" i="4"/>
  <c r="X2528" i="4"/>
  <c r="V2528" i="4"/>
  <c r="W2528" i="4" s="1"/>
  <c r="U2528" i="4"/>
  <c r="X2527" i="4"/>
  <c r="V2527" i="4"/>
  <c r="W2527" i="4" s="1"/>
  <c r="U2527" i="4"/>
  <c r="X2526" i="4"/>
  <c r="V2526" i="4"/>
  <c r="W2526" i="4" s="1"/>
  <c r="U2526" i="4"/>
  <c r="X2525" i="4"/>
  <c r="V2525" i="4"/>
  <c r="W2525" i="4" s="1"/>
  <c r="U2525" i="4"/>
  <c r="X2524" i="4"/>
  <c r="V2524" i="4"/>
  <c r="W2524" i="4" s="1"/>
  <c r="U2524" i="4"/>
  <c r="X2523" i="4"/>
  <c r="V2523" i="4"/>
  <c r="W2523" i="4" s="1"/>
  <c r="U2523" i="4"/>
  <c r="X2522" i="4"/>
  <c r="V2522" i="4"/>
  <c r="W2522" i="4" s="1"/>
  <c r="U2522" i="4"/>
  <c r="X2521" i="4"/>
  <c r="V2521" i="4"/>
  <c r="W2521" i="4" s="1"/>
  <c r="U2521" i="4"/>
  <c r="X2520" i="4"/>
  <c r="V2520" i="4"/>
  <c r="W2520" i="4" s="1"/>
  <c r="U2520" i="4"/>
  <c r="X2519" i="4"/>
  <c r="V2519" i="4"/>
  <c r="W2519" i="4" s="1"/>
  <c r="U2519" i="4"/>
  <c r="X2518" i="4"/>
  <c r="V2518" i="4"/>
  <c r="W2518" i="4" s="1"/>
  <c r="U2518" i="4"/>
  <c r="X2517" i="4"/>
  <c r="V2517" i="4"/>
  <c r="W2517" i="4" s="1"/>
  <c r="U2517" i="4"/>
  <c r="X2516" i="4"/>
  <c r="V2516" i="4"/>
  <c r="W2516" i="4" s="1"/>
  <c r="U2516" i="4"/>
  <c r="X2515" i="4"/>
  <c r="V2515" i="4"/>
  <c r="W2515" i="4" s="1"/>
  <c r="U2515" i="4"/>
  <c r="X2514" i="4"/>
  <c r="V2514" i="4"/>
  <c r="W2514" i="4" s="1"/>
  <c r="U2514" i="4"/>
  <c r="X2513" i="4"/>
  <c r="V2513" i="4"/>
  <c r="W2513" i="4" s="1"/>
  <c r="U2513" i="4"/>
  <c r="X2512" i="4"/>
  <c r="V2512" i="4"/>
  <c r="W2512" i="4" s="1"/>
  <c r="U2512" i="4"/>
  <c r="X2511" i="4"/>
  <c r="V2511" i="4"/>
  <c r="W2511" i="4" s="1"/>
  <c r="U2511" i="4"/>
  <c r="X2510" i="4"/>
  <c r="V2510" i="4"/>
  <c r="W2510" i="4" s="1"/>
  <c r="U2510" i="4"/>
  <c r="X2509" i="4"/>
  <c r="V2509" i="4"/>
  <c r="W2509" i="4" s="1"/>
  <c r="U2509" i="4"/>
  <c r="X2508" i="4"/>
  <c r="V2508" i="4"/>
  <c r="W2508" i="4" s="1"/>
  <c r="U2508" i="4"/>
  <c r="X2507" i="4"/>
  <c r="V2507" i="4"/>
  <c r="W2507" i="4" s="1"/>
  <c r="U2507" i="4"/>
  <c r="X2506" i="4"/>
  <c r="V2506" i="4"/>
  <c r="W2506" i="4" s="1"/>
  <c r="U2506" i="4"/>
  <c r="X2505" i="4"/>
  <c r="V2505" i="4"/>
  <c r="W2505" i="4" s="1"/>
  <c r="U2505" i="4"/>
  <c r="X2504" i="4"/>
  <c r="V2504" i="4"/>
  <c r="W2504" i="4" s="1"/>
  <c r="U2504" i="4"/>
  <c r="X2503" i="4"/>
  <c r="V2503" i="4"/>
  <c r="W2503" i="4" s="1"/>
  <c r="U2503" i="4"/>
  <c r="X2502" i="4"/>
  <c r="V2502" i="4"/>
  <c r="W2502" i="4" s="1"/>
  <c r="U2502" i="4"/>
  <c r="X2501" i="4"/>
  <c r="V2501" i="4"/>
  <c r="W2501" i="4" s="1"/>
  <c r="U2501" i="4"/>
  <c r="X2500" i="4"/>
  <c r="V2500" i="4"/>
  <c r="W2500" i="4" s="1"/>
  <c r="U2500" i="4"/>
  <c r="X2499" i="4"/>
  <c r="V2499" i="4"/>
  <c r="W2499" i="4" s="1"/>
  <c r="U2499" i="4"/>
  <c r="X2498" i="4"/>
  <c r="V2498" i="4"/>
  <c r="W2498" i="4" s="1"/>
  <c r="U2498" i="4"/>
  <c r="X2497" i="4"/>
  <c r="V2497" i="4"/>
  <c r="W2497" i="4" s="1"/>
  <c r="U2497" i="4"/>
  <c r="X2496" i="4"/>
  <c r="V2496" i="4"/>
  <c r="W2496" i="4" s="1"/>
  <c r="U2496" i="4"/>
  <c r="X2495" i="4"/>
  <c r="V2495" i="4"/>
  <c r="W2495" i="4" s="1"/>
  <c r="U2495" i="4"/>
  <c r="X2494" i="4"/>
  <c r="V2494" i="4"/>
  <c r="W2494" i="4" s="1"/>
  <c r="U2494" i="4"/>
  <c r="X2493" i="4"/>
  <c r="V2493" i="4"/>
  <c r="W2493" i="4" s="1"/>
  <c r="U2493" i="4"/>
  <c r="X2492" i="4"/>
  <c r="V2492" i="4"/>
  <c r="W2492" i="4" s="1"/>
  <c r="U2492" i="4"/>
  <c r="X2491" i="4"/>
  <c r="V2491" i="4"/>
  <c r="W2491" i="4" s="1"/>
  <c r="U2491" i="4"/>
  <c r="X2490" i="4"/>
  <c r="V2490" i="4"/>
  <c r="W2490" i="4" s="1"/>
  <c r="U2490" i="4"/>
  <c r="X2489" i="4"/>
  <c r="V2489" i="4"/>
  <c r="W2489" i="4" s="1"/>
  <c r="U2489" i="4"/>
  <c r="X2488" i="4"/>
  <c r="V2488" i="4"/>
  <c r="W2488" i="4" s="1"/>
  <c r="U2488" i="4"/>
  <c r="X2487" i="4"/>
  <c r="V2487" i="4"/>
  <c r="W2487" i="4" s="1"/>
  <c r="U2487" i="4"/>
  <c r="X2486" i="4"/>
  <c r="V2486" i="4"/>
  <c r="W2486" i="4" s="1"/>
  <c r="U2486" i="4"/>
  <c r="X2485" i="4"/>
  <c r="V2485" i="4"/>
  <c r="W2485" i="4" s="1"/>
  <c r="U2485" i="4"/>
  <c r="X2484" i="4"/>
  <c r="V2484" i="4"/>
  <c r="W2484" i="4" s="1"/>
  <c r="U2484" i="4"/>
  <c r="X2483" i="4"/>
  <c r="V2483" i="4"/>
  <c r="W2483" i="4" s="1"/>
  <c r="U2483" i="4"/>
  <c r="X2482" i="4"/>
  <c r="V2482" i="4"/>
  <c r="W2482" i="4" s="1"/>
  <c r="U2482" i="4"/>
  <c r="X2481" i="4"/>
  <c r="V2481" i="4"/>
  <c r="W2481" i="4" s="1"/>
  <c r="U2481" i="4"/>
  <c r="X2480" i="4"/>
  <c r="V2480" i="4"/>
  <c r="W2480" i="4" s="1"/>
  <c r="U2480" i="4"/>
  <c r="X2479" i="4"/>
  <c r="V2479" i="4"/>
  <c r="W2479" i="4" s="1"/>
  <c r="U2479" i="4"/>
  <c r="X2478" i="4"/>
  <c r="V2478" i="4"/>
  <c r="W2478" i="4" s="1"/>
  <c r="U2478" i="4"/>
  <c r="X2477" i="4"/>
  <c r="V2477" i="4"/>
  <c r="W2477" i="4" s="1"/>
  <c r="U2477" i="4"/>
  <c r="X2476" i="4"/>
  <c r="V2476" i="4"/>
  <c r="W2476" i="4" s="1"/>
  <c r="U2476" i="4"/>
  <c r="X2475" i="4"/>
  <c r="V2475" i="4"/>
  <c r="W2475" i="4" s="1"/>
  <c r="U2475" i="4"/>
  <c r="X2474" i="4"/>
  <c r="V2474" i="4"/>
  <c r="W2474" i="4" s="1"/>
  <c r="U2474" i="4"/>
  <c r="X2473" i="4"/>
  <c r="V2473" i="4"/>
  <c r="W2473" i="4" s="1"/>
  <c r="U2473" i="4"/>
  <c r="X2472" i="4"/>
  <c r="V2472" i="4"/>
  <c r="W2472" i="4" s="1"/>
  <c r="U2472" i="4"/>
  <c r="X2471" i="4"/>
  <c r="V2471" i="4"/>
  <c r="W2471" i="4" s="1"/>
  <c r="U2471" i="4"/>
  <c r="X2470" i="4"/>
  <c r="V2470" i="4"/>
  <c r="W2470" i="4" s="1"/>
  <c r="U2470" i="4"/>
  <c r="X2469" i="4"/>
  <c r="V2469" i="4"/>
  <c r="W2469" i="4" s="1"/>
  <c r="U2469" i="4"/>
  <c r="X2468" i="4"/>
  <c r="V2468" i="4"/>
  <c r="W2468" i="4" s="1"/>
  <c r="U2468" i="4"/>
  <c r="X2467" i="4"/>
  <c r="V2467" i="4"/>
  <c r="W2467" i="4" s="1"/>
  <c r="U2467" i="4"/>
  <c r="X2466" i="4"/>
  <c r="V2466" i="4"/>
  <c r="W2466" i="4" s="1"/>
  <c r="U2466" i="4"/>
  <c r="X2465" i="4"/>
  <c r="V2465" i="4"/>
  <c r="W2465" i="4" s="1"/>
  <c r="U2465" i="4"/>
  <c r="X2464" i="4"/>
  <c r="V2464" i="4"/>
  <c r="W2464" i="4" s="1"/>
  <c r="U2464" i="4"/>
  <c r="X2463" i="4"/>
  <c r="V2463" i="4"/>
  <c r="W2463" i="4" s="1"/>
  <c r="U2463" i="4"/>
  <c r="X2462" i="4"/>
  <c r="V2462" i="4"/>
  <c r="W2462" i="4" s="1"/>
  <c r="U2462" i="4"/>
  <c r="X2461" i="4"/>
  <c r="V2461" i="4"/>
  <c r="W2461" i="4" s="1"/>
  <c r="U2461" i="4"/>
  <c r="X2460" i="4"/>
  <c r="V2460" i="4"/>
  <c r="W2460" i="4" s="1"/>
  <c r="U2460" i="4"/>
  <c r="X2459" i="4"/>
  <c r="V2459" i="4"/>
  <c r="W2459" i="4" s="1"/>
  <c r="U2459" i="4"/>
  <c r="X2458" i="4"/>
  <c r="V2458" i="4"/>
  <c r="W2458" i="4" s="1"/>
  <c r="U2458" i="4"/>
  <c r="X2457" i="4"/>
  <c r="V2457" i="4"/>
  <c r="W2457" i="4" s="1"/>
  <c r="U2457" i="4"/>
  <c r="X2456" i="4"/>
  <c r="V2456" i="4"/>
  <c r="W2456" i="4" s="1"/>
  <c r="U2456" i="4"/>
  <c r="X2455" i="4"/>
  <c r="V2455" i="4"/>
  <c r="W2455" i="4" s="1"/>
  <c r="U2455" i="4"/>
  <c r="X2454" i="4"/>
  <c r="V2454" i="4"/>
  <c r="W2454" i="4" s="1"/>
  <c r="U2454" i="4"/>
  <c r="X2453" i="4"/>
  <c r="V2453" i="4"/>
  <c r="W2453" i="4" s="1"/>
  <c r="U2453" i="4"/>
  <c r="X2452" i="4"/>
  <c r="V2452" i="4"/>
  <c r="W2452" i="4" s="1"/>
  <c r="U2452" i="4"/>
  <c r="X2451" i="4"/>
  <c r="V2451" i="4"/>
  <c r="W2451" i="4" s="1"/>
  <c r="U2451" i="4"/>
  <c r="X2450" i="4"/>
  <c r="V2450" i="4"/>
  <c r="W2450" i="4" s="1"/>
  <c r="U2450" i="4"/>
  <c r="X2449" i="4"/>
  <c r="V2449" i="4"/>
  <c r="W2449" i="4" s="1"/>
  <c r="U2449" i="4"/>
  <c r="X2448" i="4"/>
  <c r="V2448" i="4"/>
  <c r="W2448" i="4" s="1"/>
  <c r="U2448" i="4"/>
  <c r="X2447" i="4"/>
  <c r="V2447" i="4"/>
  <c r="W2447" i="4" s="1"/>
  <c r="U2447" i="4"/>
  <c r="X2446" i="4"/>
  <c r="V2446" i="4"/>
  <c r="W2446" i="4" s="1"/>
  <c r="U2446" i="4"/>
  <c r="X2445" i="4"/>
  <c r="V2445" i="4"/>
  <c r="W2445" i="4" s="1"/>
  <c r="U2445" i="4"/>
  <c r="X2444" i="4"/>
  <c r="V2444" i="4"/>
  <c r="W2444" i="4" s="1"/>
  <c r="U2444" i="4"/>
  <c r="X2443" i="4"/>
  <c r="V2443" i="4"/>
  <c r="W2443" i="4" s="1"/>
  <c r="U2443" i="4"/>
  <c r="X2442" i="4"/>
  <c r="V2442" i="4"/>
  <c r="W2442" i="4" s="1"/>
  <c r="U2442" i="4"/>
  <c r="X2441" i="4"/>
  <c r="V2441" i="4"/>
  <c r="W2441" i="4" s="1"/>
  <c r="U2441" i="4"/>
  <c r="X2440" i="4"/>
  <c r="V2440" i="4"/>
  <c r="W2440" i="4" s="1"/>
  <c r="U2440" i="4"/>
  <c r="X2439" i="4"/>
  <c r="V2439" i="4"/>
  <c r="W2439" i="4" s="1"/>
  <c r="U2439" i="4"/>
  <c r="X2438" i="4"/>
  <c r="V2438" i="4"/>
  <c r="W2438" i="4" s="1"/>
  <c r="U2438" i="4"/>
  <c r="X2437" i="4"/>
  <c r="V2437" i="4"/>
  <c r="W2437" i="4" s="1"/>
  <c r="U2437" i="4"/>
  <c r="X2436" i="4"/>
  <c r="V2436" i="4"/>
  <c r="W2436" i="4" s="1"/>
  <c r="U2436" i="4"/>
  <c r="X2435" i="4"/>
  <c r="V2435" i="4"/>
  <c r="W2435" i="4" s="1"/>
  <c r="U2435" i="4"/>
  <c r="X2434" i="4"/>
  <c r="V2434" i="4"/>
  <c r="W2434" i="4" s="1"/>
  <c r="U2434" i="4"/>
  <c r="X2433" i="4"/>
  <c r="V2433" i="4"/>
  <c r="W2433" i="4" s="1"/>
  <c r="U2433" i="4"/>
  <c r="X2432" i="4"/>
  <c r="V2432" i="4"/>
  <c r="W2432" i="4" s="1"/>
  <c r="U2432" i="4"/>
  <c r="X2431" i="4"/>
  <c r="V2431" i="4"/>
  <c r="W2431" i="4" s="1"/>
  <c r="U2431" i="4"/>
  <c r="X2430" i="4"/>
  <c r="V2430" i="4"/>
  <c r="W2430" i="4" s="1"/>
  <c r="U2430" i="4"/>
  <c r="X2429" i="4"/>
  <c r="V2429" i="4"/>
  <c r="W2429" i="4" s="1"/>
  <c r="U2429" i="4"/>
  <c r="X2428" i="4"/>
  <c r="V2428" i="4"/>
  <c r="W2428" i="4" s="1"/>
  <c r="U2428" i="4"/>
  <c r="X2427" i="4"/>
  <c r="V2427" i="4"/>
  <c r="W2427" i="4" s="1"/>
  <c r="U2427" i="4"/>
  <c r="X2426" i="4"/>
  <c r="V2426" i="4"/>
  <c r="W2426" i="4" s="1"/>
  <c r="U2426" i="4"/>
  <c r="X2425" i="4"/>
  <c r="V2425" i="4"/>
  <c r="W2425" i="4" s="1"/>
  <c r="U2425" i="4"/>
  <c r="X2424" i="4"/>
  <c r="V2424" i="4"/>
  <c r="W2424" i="4" s="1"/>
  <c r="U2424" i="4"/>
  <c r="X2423" i="4"/>
  <c r="V2423" i="4"/>
  <c r="W2423" i="4" s="1"/>
  <c r="U2423" i="4"/>
  <c r="X2422" i="4"/>
  <c r="V2422" i="4"/>
  <c r="W2422" i="4" s="1"/>
  <c r="U2422" i="4"/>
  <c r="X2421" i="4"/>
  <c r="V2421" i="4"/>
  <c r="W2421" i="4" s="1"/>
  <c r="U2421" i="4"/>
  <c r="X2420" i="4"/>
  <c r="V2420" i="4"/>
  <c r="W2420" i="4" s="1"/>
  <c r="U2420" i="4"/>
  <c r="X2419" i="4"/>
  <c r="V2419" i="4"/>
  <c r="W2419" i="4" s="1"/>
  <c r="U2419" i="4"/>
  <c r="X2418" i="4"/>
  <c r="V2418" i="4"/>
  <c r="W2418" i="4" s="1"/>
  <c r="U2418" i="4"/>
  <c r="X2417" i="4"/>
  <c r="V2417" i="4"/>
  <c r="W2417" i="4" s="1"/>
  <c r="U2417" i="4"/>
  <c r="X2416" i="4"/>
  <c r="V2416" i="4"/>
  <c r="W2416" i="4" s="1"/>
  <c r="U2416" i="4"/>
  <c r="X2415" i="4"/>
  <c r="V2415" i="4"/>
  <c r="W2415" i="4" s="1"/>
  <c r="U2415" i="4"/>
  <c r="X2414" i="4"/>
  <c r="V2414" i="4"/>
  <c r="W2414" i="4" s="1"/>
  <c r="U2414" i="4"/>
  <c r="X2413" i="4"/>
  <c r="V2413" i="4"/>
  <c r="W2413" i="4" s="1"/>
  <c r="U2413" i="4"/>
  <c r="X2412" i="4"/>
  <c r="V2412" i="4"/>
  <c r="W2412" i="4" s="1"/>
  <c r="U2412" i="4"/>
  <c r="X2411" i="4"/>
  <c r="V2411" i="4"/>
  <c r="W2411" i="4" s="1"/>
  <c r="U2411" i="4"/>
  <c r="X2410" i="4"/>
  <c r="V2410" i="4"/>
  <c r="W2410" i="4" s="1"/>
  <c r="U2410" i="4"/>
  <c r="X2409" i="4"/>
  <c r="V2409" i="4"/>
  <c r="W2409" i="4" s="1"/>
  <c r="U2409" i="4"/>
  <c r="X2408" i="4"/>
  <c r="V2408" i="4"/>
  <c r="W2408" i="4" s="1"/>
  <c r="U2408" i="4"/>
  <c r="X2407" i="4"/>
  <c r="V2407" i="4"/>
  <c r="W2407" i="4" s="1"/>
  <c r="U2407" i="4"/>
  <c r="X2406" i="4"/>
  <c r="V2406" i="4"/>
  <c r="W2406" i="4" s="1"/>
  <c r="U2406" i="4"/>
  <c r="X2405" i="4"/>
  <c r="V2405" i="4"/>
  <c r="W2405" i="4" s="1"/>
  <c r="U2405" i="4"/>
  <c r="X2404" i="4"/>
  <c r="V2404" i="4"/>
  <c r="W2404" i="4" s="1"/>
  <c r="U2404" i="4"/>
  <c r="X2403" i="4"/>
  <c r="V2403" i="4"/>
  <c r="W2403" i="4" s="1"/>
  <c r="U2403" i="4"/>
  <c r="X2402" i="4"/>
  <c r="V2402" i="4"/>
  <c r="W2402" i="4" s="1"/>
  <c r="U2402" i="4"/>
  <c r="X2401" i="4"/>
  <c r="V2401" i="4"/>
  <c r="W2401" i="4" s="1"/>
  <c r="U2401" i="4"/>
  <c r="X2400" i="4"/>
  <c r="V2400" i="4"/>
  <c r="W2400" i="4" s="1"/>
  <c r="U2400" i="4"/>
  <c r="X2399" i="4"/>
  <c r="V2399" i="4"/>
  <c r="W2399" i="4" s="1"/>
  <c r="U2399" i="4"/>
  <c r="X2398" i="4"/>
  <c r="V2398" i="4"/>
  <c r="W2398" i="4" s="1"/>
  <c r="U2398" i="4"/>
  <c r="X2397" i="4"/>
  <c r="V2397" i="4"/>
  <c r="W2397" i="4" s="1"/>
  <c r="U2397" i="4"/>
  <c r="X2396" i="4"/>
  <c r="V2396" i="4"/>
  <c r="W2396" i="4" s="1"/>
  <c r="U2396" i="4"/>
  <c r="X2395" i="4"/>
  <c r="V2395" i="4"/>
  <c r="W2395" i="4" s="1"/>
  <c r="U2395" i="4"/>
  <c r="X2394" i="4"/>
  <c r="V2394" i="4"/>
  <c r="W2394" i="4" s="1"/>
  <c r="U2394" i="4"/>
  <c r="X2393" i="4"/>
  <c r="V2393" i="4"/>
  <c r="W2393" i="4" s="1"/>
  <c r="U2393" i="4"/>
  <c r="X2392" i="4"/>
  <c r="V2392" i="4"/>
  <c r="W2392" i="4" s="1"/>
  <c r="U2392" i="4"/>
  <c r="X2391" i="4"/>
  <c r="V2391" i="4"/>
  <c r="W2391" i="4" s="1"/>
  <c r="U2391" i="4"/>
  <c r="X2390" i="4"/>
  <c r="V2390" i="4"/>
  <c r="W2390" i="4" s="1"/>
  <c r="U2390" i="4"/>
  <c r="X2389" i="4"/>
  <c r="V2389" i="4"/>
  <c r="W2389" i="4" s="1"/>
  <c r="U2389" i="4"/>
  <c r="X2388" i="4"/>
  <c r="V2388" i="4"/>
  <c r="W2388" i="4" s="1"/>
  <c r="U2388" i="4"/>
  <c r="X2387" i="4"/>
  <c r="V2387" i="4"/>
  <c r="W2387" i="4" s="1"/>
  <c r="U2387" i="4"/>
  <c r="X2386" i="4"/>
  <c r="V2386" i="4"/>
  <c r="W2386" i="4" s="1"/>
  <c r="U2386" i="4"/>
  <c r="X2385" i="4"/>
  <c r="V2385" i="4"/>
  <c r="W2385" i="4" s="1"/>
  <c r="U2385" i="4"/>
  <c r="X2384" i="4"/>
  <c r="V2384" i="4"/>
  <c r="W2384" i="4" s="1"/>
  <c r="U2384" i="4"/>
  <c r="X2383" i="4"/>
  <c r="V2383" i="4"/>
  <c r="W2383" i="4" s="1"/>
  <c r="U2383" i="4"/>
  <c r="X2382" i="4"/>
  <c r="V2382" i="4"/>
  <c r="W2382" i="4" s="1"/>
  <c r="U2382" i="4"/>
  <c r="X2381" i="4"/>
  <c r="V2381" i="4"/>
  <c r="W2381" i="4" s="1"/>
  <c r="U2381" i="4"/>
  <c r="X2380" i="4"/>
  <c r="V2380" i="4"/>
  <c r="W2380" i="4" s="1"/>
  <c r="U2380" i="4"/>
  <c r="X2379" i="4"/>
  <c r="V2379" i="4"/>
  <c r="W2379" i="4" s="1"/>
  <c r="U2379" i="4"/>
  <c r="X2378" i="4"/>
  <c r="V2378" i="4"/>
  <c r="W2378" i="4" s="1"/>
  <c r="U2378" i="4"/>
  <c r="X2377" i="4"/>
  <c r="V2377" i="4"/>
  <c r="W2377" i="4" s="1"/>
  <c r="U2377" i="4"/>
  <c r="X2376" i="4"/>
  <c r="V2376" i="4"/>
  <c r="W2376" i="4" s="1"/>
  <c r="U2376" i="4"/>
  <c r="X2375" i="4"/>
  <c r="V2375" i="4"/>
  <c r="W2375" i="4" s="1"/>
  <c r="U2375" i="4"/>
  <c r="X2374" i="4"/>
  <c r="V2374" i="4"/>
  <c r="W2374" i="4" s="1"/>
  <c r="U2374" i="4"/>
  <c r="X2373" i="4"/>
  <c r="V2373" i="4"/>
  <c r="W2373" i="4" s="1"/>
  <c r="U2373" i="4"/>
  <c r="X2372" i="4"/>
  <c r="V2372" i="4"/>
  <c r="W2372" i="4" s="1"/>
  <c r="U2372" i="4"/>
  <c r="X2371" i="4"/>
  <c r="V2371" i="4"/>
  <c r="W2371" i="4" s="1"/>
  <c r="U2371" i="4"/>
  <c r="X2370" i="4"/>
  <c r="V2370" i="4"/>
  <c r="W2370" i="4" s="1"/>
  <c r="U2370" i="4"/>
  <c r="X2369" i="4"/>
  <c r="V2369" i="4"/>
  <c r="W2369" i="4" s="1"/>
  <c r="U2369" i="4"/>
  <c r="X2368" i="4"/>
  <c r="V2368" i="4"/>
  <c r="W2368" i="4" s="1"/>
  <c r="U2368" i="4"/>
  <c r="X2367" i="4"/>
  <c r="V2367" i="4"/>
  <c r="W2367" i="4" s="1"/>
  <c r="U2367" i="4"/>
  <c r="X2366" i="4"/>
  <c r="V2366" i="4"/>
  <c r="W2366" i="4" s="1"/>
  <c r="U2366" i="4"/>
  <c r="X2365" i="4"/>
  <c r="V2365" i="4"/>
  <c r="W2365" i="4" s="1"/>
  <c r="U2365" i="4"/>
  <c r="X2364" i="4"/>
  <c r="V2364" i="4"/>
  <c r="W2364" i="4" s="1"/>
  <c r="U2364" i="4"/>
  <c r="X2363" i="4"/>
  <c r="V2363" i="4"/>
  <c r="W2363" i="4" s="1"/>
  <c r="U2363" i="4"/>
  <c r="X2362" i="4"/>
  <c r="V2362" i="4"/>
  <c r="W2362" i="4" s="1"/>
  <c r="U2362" i="4"/>
  <c r="X2361" i="4"/>
  <c r="V2361" i="4"/>
  <c r="W2361" i="4" s="1"/>
  <c r="U2361" i="4"/>
  <c r="X2360" i="4"/>
  <c r="V2360" i="4"/>
  <c r="W2360" i="4" s="1"/>
  <c r="U2360" i="4"/>
  <c r="X2359" i="4"/>
  <c r="V2359" i="4"/>
  <c r="W2359" i="4" s="1"/>
  <c r="U2359" i="4"/>
  <c r="X2358" i="4"/>
  <c r="V2358" i="4"/>
  <c r="W2358" i="4" s="1"/>
  <c r="U2358" i="4"/>
  <c r="X2357" i="4"/>
  <c r="V2357" i="4"/>
  <c r="W2357" i="4" s="1"/>
  <c r="U2357" i="4"/>
  <c r="X2356" i="4"/>
  <c r="V2356" i="4"/>
  <c r="W2356" i="4" s="1"/>
  <c r="U2356" i="4"/>
  <c r="X2355" i="4"/>
  <c r="V2355" i="4"/>
  <c r="W2355" i="4" s="1"/>
  <c r="U2355" i="4"/>
  <c r="X2354" i="4"/>
  <c r="V2354" i="4"/>
  <c r="W2354" i="4" s="1"/>
  <c r="U2354" i="4"/>
  <c r="X2353" i="4"/>
  <c r="V2353" i="4"/>
  <c r="W2353" i="4" s="1"/>
  <c r="U2353" i="4"/>
  <c r="X2352" i="4"/>
  <c r="V2352" i="4"/>
  <c r="W2352" i="4" s="1"/>
  <c r="U2352" i="4"/>
  <c r="X2351" i="4"/>
  <c r="V2351" i="4"/>
  <c r="W2351" i="4" s="1"/>
  <c r="U2351" i="4"/>
  <c r="X2350" i="4"/>
  <c r="V2350" i="4"/>
  <c r="W2350" i="4" s="1"/>
  <c r="U2350" i="4"/>
  <c r="X2349" i="4"/>
  <c r="V2349" i="4"/>
  <c r="W2349" i="4" s="1"/>
  <c r="U2349" i="4"/>
  <c r="X2348" i="4"/>
  <c r="V2348" i="4"/>
  <c r="W2348" i="4" s="1"/>
  <c r="U2348" i="4"/>
  <c r="X2347" i="4"/>
  <c r="V2347" i="4"/>
  <c r="W2347" i="4" s="1"/>
  <c r="U2347" i="4"/>
  <c r="X2346" i="4"/>
  <c r="V2346" i="4"/>
  <c r="W2346" i="4" s="1"/>
  <c r="U2346" i="4"/>
  <c r="X2345" i="4"/>
  <c r="V2345" i="4"/>
  <c r="W2345" i="4" s="1"/>
  <c r="U2345" i="4"/>
  <c r="X2344" i="4"/>
  <c r="V2344" i="4"/>
  <c r="W2344" i="4" s="1"/>
  <c r="U2344" i="4"/>
  <c r="X2343" i="4"/>
  <c r="V2343" i="4"/>
  <c r="W2343" i="4" s="1"/>
  <c r="U2343" i="4"/>
  <c r="X2342" i="4"/>
  <c r="V2342" i="4"/>
  <c r="W2342" i="4" s="1"/>
  <c r="U2342" i="4"/>
  <c r="X2341" i="4"/>
  <c r="V2341" i="4"/>
  <c r="W2341" i="4" s="1"/>
  <c r="U2341" i="4"/>
  <c r="X2340" i="4"/>
  <c r="V2340" i="4"/>
  <c r="W2340" i="4" s="1"/>
  <c r="U2340" i="4"/>
  <c r="X2339" i="4"/>
  <c r="V2339" i="4"/>
  <c r="W2339" i="4" s="1"/>
  <c r="U2339" i="4"/>
  <c r="X2338" i="4"/>
  <c r="V2338" i="4"/>
  <c r="W2338" i="4" s="1"/>
  <c r="U2338" i="4"/>
  <c r="X2337" i="4"/>
  <c r="V2337" i="4"/>
  <c r="W2337" i="4" s="1"/>
  <c r="U2337" i="4"/>
  <c r="X2336" i="4"/>
  <c r="V2336" i="4"/>
  <c r="W2336" i="4" s="1"/>
  <c r="U2336" i="4"/>
  <c r="X2335" i="4"/>
  <c r="V2335" i="4"/>
  <c r="W2335" i="4" s="1"/>
  <c r="U2335" i="4"/>
  <c r="X2334" i="4"/>
  <c r="V2334" i="4"/>
  <c r="W2334" i="4" s="1"/>
  <c r="U2334" i="4"/>
  <c r="X2333" i="4"/>
  <c r="V2333" i="4"/>
  <c r="W2333" i="4" s="1"/>
  <c r="U2333" i="4"/>
  <c r="X2332" i="4"/>
  <c r="V2332" i="4"/>
  <c r="W2332" i="4" s="1"/>
  <c r="U2332" i="4"/>
  <c r="X2331" i="4"/>
  <c r="V2331" i="4"/>
  <c r="W2331" i="4" s="1"/>
  <c r="U2331" i="4"/>
  <c r="X2330" i="4"/>
  <c r="V2330" i="4"/>
  <c r="W2330" i="4" s="1"/>
  <c r="U2330" i="4"/>
  <c r="X2329" i="4"/>
  <c r="V2329" i="4"/>
  <c r="W2329" i="4" s="1"/>
  <c r="U2329" i="4"/>
  <c r="X2328" i="4"/>
  <c r="V2328" i="4"/>
  <c r="W2328" i="4" s="1"/>
  <c r="U2328" i="4"/>
  <c r="X2327" i="4"/>
  <c r="V2327" i="4"/>
  <c r="W2327" i="4" s="1"/>
  <c r="U2327" i="4"/>
  <c r="X2326" i="4"/>
  <c r="V2326" i="4"/>
  <c r="W2326" i="4" s="1"/>
  <c r="U2326" i="4"/>
  <c r="X2325" i="4"/>
  <c r="V2325" i="4"/>
  <c r="W2325" i="4" s="1"/>
  <c r="U2325" i="4"/>
  <c r="X2324" i="4"/>
  <c r="V2324" i="4"/>
  <c r="W2324" i="4" s="1"/>
  <c r="U2324" i="4"/>
  <c r="X2323" i="4"/>
  <c r="V2323" i="4"/>
  <c r="W2323" i="4" s="1"/>
  <c r="U2323" i="4"/>
  <c r="X2322" i="4"/>
  <c r="V2322" i="4"/>
  <c r="W2322" i="4" s="1"/>
  <c r="U2322" i="4"/>
  <c r="X2321" i="4"/>
  <c r="V2321" i="4"/>
  <c r="W2321" i="4" s="1"/>
  <c r="U2321" i="4"/>
  <c r="X2320" i="4"/>
  <c r="V2320" i="4"/>
  <c r="W2320" i="4" s="1"/>
  <c r="U2320" i="4"/>
  <c r="X2319" i="4"/>
  <c r="V2319" i="4"/>
  <c r="W2319" i="4" s="1"/>
  <c r="U2319" i="4"/>
  <c r="X2318" i="4"/>
  <c r="V2318" i="4"/>
  <c r="W2318" i="4" s="1"/>
  <c r="U2318" i="4"/>
  <c r="X2317" i="4"/>
  <c r="V2317" i="4"/>
  <c r="W2317" i="4" s="1"/>
  <c r="U2317" i="4"/>
  <c r="X2316" i="4"/>
  <c r="V2316" i="4"/>
  <c r="W2316" i="4" s="1"/>
  <c r="U2316" i="4"/>
  <c r="X2315" i="4"/>
  <c r="V2315" i="4"/>
  <c r="W2315" i="4" s="1"/>
  <c r="U2315" i="4"/>
  <c r="X2314" i="4"/>
  <c r="V2314" i="4"/>
  <c r="W2314" i="4" s="1"/>
  <c r="U2314" i="4"/>
  <c r="X2313" i="4"/>
  <c r="V2313" i="4"/>
  <c r="W2313" i="4" s="1"/>
  <c r="U2313" i="4"/>
  <c r="X2312" i="4"/>
  <c r="V2312" i="4"/>
  <c r="W2312" i="4" s="1"/>
  <c r="U2312" i="4"/>
  <c r="X2311" i="4"/>
  <c r="V2311" i="4"/>
  <c r="W2311" i="4" s="1"/>
  <c r="U2311" i="4"/>
  <c r="X2310" i="4"/>
  <c r="V2310" i="4"/>
  <c r="W2310" i="4" s="1"/>
  <c r="U2310" i="4"/>
  <c r="X2309" i="4"/>
  <c r="V2309" i="4"/>
  <c r="W2309" i="4" s="1"/>
  <c r="U2309" i="4"/>
  <c r="X2308" i="4"/>
  <c r="V2308" i="4"/>
  <c r="W2308" i="4" s="1"/>
  <c r="U2308" i="4"/>
  <c r="X2307" i="4"/>
  <c r="V2307" i="4"/>
  <c r="W2307" i="4" s="1"/>
  <c r="U2307" i="4"/>
  <c r="X2306" i="4"/>
  <c r="V2306" i="4"/>
  <c r="W2306" i="4" s="1"/>
  <c r="U2306" i="4"/>
  <c r="X2305" i="4"/>
  <c r="V2305" i="4"/>
  <c r="W2305" i="4" s="1"/>
  <c r="U2305" i="4"/>
  <c r="X2304" i="4"/>
  <c r="V2304" i="4"/>
  <c r="W2304" i="4" s="1"/>
  <c r="U2304" i="4"/>
  <c r="X2303" i="4"/>
  <c r="V2303" i="4"/>
  <c r="W2303" i="4" s="1"/>
  <c r="U2303" i="4"/>
  <c r="X2302" i="4"/>
  <c r="V2302" i="4"/>
  <c r="W2302" i="4" s="1"/>
  <c r="U2302" i="4"/>
  <c r="X2301" i="4"/>
  <c r="V2301" i="4"/>
  <c r="W2301" i="4" s="1"/>
  <c r="U2301" i="4"/>
  <c r="X2300" i="4"/>
  <c r="V2300" i="4"/>
  <c r="W2300" i="4" s="1"/>
  <c r="U2300" i="4"/>
  <c r="X2299" i="4"/>
  <c r="V2299" i="4"/>
  <c r="W2299" i="4" s="1"/>
  <c r="U2299" i="4"/>
  <c r="X2298" i="4"/>
  <c r="V2298" i="4"/>
  <c r="W2298" i="4" s="1"/>
  <c r="U2298" i="4"/>
  <c r="X2297" i="4"/>
  <c r="V2297" i="4"/>
  <c r="W2297" i="4" s="1"/>
  <c r="U2297" i="4"/>
  <c r="X2296" i="4"/>
  <c r="V2296" i="4"/>
  <c r="W2296" i="4" s="1"/>
  <c r="U2296" i="4"/>
  <c r="X2295" i="4"/>
  <c r="V2295" i="4"/>
  <c r="W2295" i="4" s="1"/>
  <c r="U2295" i="4"/>
  <c r="X2294" i="4"/>
  <c r="V2294" i="4"/>
  <c r="W2294" i="4" s="1"/>
  <c r="U2294" i="4"/>
  <c r="X2293" i="4"/>
  <c r="V2293" i="4"/>
  <c r="W2293" i="4" s="1"/>
  <c r="U2293" i="4"/>
  <c r="X2292" i="4"/>
  <c r="V2292" i="4"/>
  <c r="W2292" i="4" s="1"/>
  <c r="U2292" i="4"/>
  <c r="X2291" i="4"/>
  <c r="V2291" i="4"/>
  <c r="W2291" i="4" s="1"/>
  <c r="U2291" i="4"/>
  <c r="X2290" i="4"/>
  <c r="V2290" i="4"/>
  <c r="W2290" i="4" s="1"/>
  <c r="U2290" i="4"/>
  <c r="X2289" i="4"/>
  <c r="V2289" i="4"/>
  <c r="W2289" i="4" s="1"/>
  <c r="U2289" i="4"/>
  <c r="X2288" i="4"/>
  <c r="V2288" i="4"/>
  <c r="W2288" i="4" s="1"/>
  <c r="U2288" i="4"/>
  <c r="X2287" i="4"/>
  <c r="V2287" i="4"/>
  <c r="W2287" i="4" s="1"/>
  <c r="U2287" i="4"/>
  <c r="X2286" i="4"/>
  <c r="V2286" i="4"/>
  <c r="W2286" i="4" s="1"/>
  <c r="U2286" i="4"/>
  <c r="X2285" i="4"/>
  <c r="V2285" i="4"/>
  <c r="W2285" i="4" s="1"/>
  <c r="U2285" i="4"/>
  <c r="X2284" i="4"/>
  <c r="V2284" i="4"/>
  <c r="W2284" i="4" s="1"/>
  <c r="U2284" i="4"/>
  <c r="X2283" i="4"/>
  <c r="V2283" i="4"/>
  <c r="W2283" i="4" s="1"/>
  <c r="U2283" i="4"/>
  <c r="X2282" i="4"/>
  <c r="V2282" i="4"/>
  <c r="W2282" i="4" s="1"/>
  <c r="U2282" i="4"/>
  <c r="X2281" i="4"/>
  <c r="V2281" i="4"/>
  <c r="W2281" i="4" s="1"/>
  <c r="U2281" i="4"/>
  <c r="X2280" i="4"/>
  <c r="V2280" i="4"/>
  <c r="W2280" i="4" s="1"/>
  <c r="U2280" i="4"/>
  <c r="X2279" i="4"/>
  <c r="V2279" i="4"/>
  <c r="W2279" i="4" s="1"/>
  <c r="U2279" i="4"/>
  <c r="X2278" i="4"/>
  <c r="V2278" i="4"/>
  <c r="W2278" i="4" s="1"/>
  <c r="U2278" i="4"/>
  <c r="X2277" i="4"/>
  <c r="V2277" i="4"/>
  <c r="W2277" i="4" s="1"/>
  <c r="U2277" i="4"/>
  <c r="X2276" i="4"/>
  <c r="V2276" i="4"/>
  <c r="W2276" i="4" s="1"/>
  <c r="U2276" i="4"/>
  <c r="X2275" i="4"/>
  <c r="V2275" i="4"/>
  <c r="W2275" i="4" s="1"/>
  <c r="U2275" i="4"/>
  <c r="X2274" i="4"/>
  <c r="V2274" i="4"/>
  <c r="W2274" i="4" s="1"/>
  <c r="U2274" i="4"/>
  <c r="X2273" i="4"/>
  <c r="V2273" i="4"/>
  <c r="W2273" i="4" s="1"/>
  <c r="U2273" i="4"/>
  <c r="X2272" i="4"/>
  <c r="V2272" i="4"/>
  <c r="W2272" i="4" s="1"/>
  <c r="U2272" i="4"/>
  <c r="X2271" i="4"/>
  <c r="V2271" i="4"/>
  <c r="W2271" i="4" s="1"/>
  <c r="U2271" i="4"/>
  <c r="X2270" i="4"/>
  <c r="V2270" i="4"/>
  <c r="W2270" i="4" s="1"/>
  <c r="U2270" i="4"/>
  <c r="X2269" i="4"/>
  <c r="V2269" i="4"/>
  <c r="W2269" i="4" s="1"/>
  <c r="U2269" i="4"/>
  <c r="X2268" i="4"/>
  <c r="V2268" i="4"/>
  <c r="W2268" i="4" s="1"/>
  <c r="U2268" i="4"/>
  <c r="X2267" i="4"/>
  <c r="V2267" i="4"/>
  <c r="W2267" i="4" s="1"/>
  <c r="U2267" i="4"/>
  <c r="X2266" i="4"/>
  <c r="V2266" i="4"/>
  <c r="W2266" i="4" s="1"/>
  <c r="U2266" i="4"/>
  <c r="X2265" i="4"/>
  <c r="V2265" i="4"/>
  <c r="W2265" i="4" s="1"/>
  <c r="U2265" i="4"/>
  <c r="X2264" i="4"/>
  <c r="V2264" i="4"/>
  <c r="W2264" i="4" s="1"/>
  <c r="U2264" i="4"/>
  <c r="X2263" i="4"/>
  <c r="V2263" i="4"/>
  <c r="W2263" i="4" s="1"/>
  <c r="U2263" i="4"/>
  <c r="X2262" i="4"/>
  <c r="V2262" i="4"/>
  <c r="W2262" i="4" s="1"/>
  <c r="U2262" i="4"/>
  <c r="X2261" i="4"/>
  <c r="V2261" i="4"/>
  <c r="W2261" i="4" s="1"/>
  <c r="U2261" i="4"/>
  <c r="X2260" i="4"/>
  <c r="V2260" i="4"/>
  <c r="W2260" i="4" s="1"/>
  <c r="U2260" i="4"/>
  <c r="X2259" i="4"/>
  <c r="V2259" i="4"/>
  <c r="W2259" i="4" s="1"/>
  <c r="U2259" i="4"/>
  <c r="X2258" i="4"/>
  <c r="V2258" i="4"/>
  <c r="W2258" i="4" s="1"/>
  <c r="U2258" i="4"/>
  <c r="X2257" i="4"/>
  <c r="V2257" i="4"/>
  <c r="W2257" i="4" s="1"/>
  <c r="U2257" i="4"/>
  <c r="X2256" i="4"/>
  <c r="V2256" i="4"/>
  <c r="W2256" i="4" s="1"/>
  <c r="U2256" i="4"/>
  <c r="X2255" i="4"/>
  <c r="V2255" i="4"/>
  <c r="W2255" i="4" s="1"/>
  <c r="U2255" i="4"/>
  <c r="X2254" i="4"/>
  <c r="V2254" i="4"/>
  <c r="W2254" i="4" s="1"/>
  <c r="U2254" i="4"/>
  <c r="X2253" i="4"/>
  <c r="V2253" i="4"/>
  <c r="W2253" i="4" s="1"/>
  <c r="U2253" i="4"/>
  <c r="X2252" i="4"/>
  <c r="V2252" i="4"/>
  <c r="W2252" i="4" s="1"/>
  <c r="U2252" i="4"/>
  <c r="X2251" i="4"/>
  <c r="V2251" i="4"/>
  <c r="W2251" i="4" s="1"/>
  <c r="U2251" i="4"/>
  <c r="X2250" i="4"/>
  <c r="V2250" i="4"/>
  <c r="W2250" i="4" s="1"/>
  <c r="U2250" i="4"/>
  <c r="X2249" i="4"/>
  <c r="V2249" i="4"/>
  <c r="W2249" i="4" s="1"/>
  <c r="U2249" i="4"/>
  <c r="X2248" i="4"/>
  <c r="V2248" i="4"/>
  <c r="W2248" i="4" s="1"/>
  <c r="U2248" i="4"/>
  <c r="X2247" i="4"/>
  <c r="V2247" i="4"/>
  <c r="W2247" i="4" s="1"/>
  <c r="U2247" i="4"/>
  <c r="X2246" i="4"/>
  <c r="V2246" i="4"/>
  <c r="W2246" i="4" s="1"/>
  <c r="U2246" i="4"/>
  <c r="X2245" i="4"/>
  <c r="V2245" i="4"/>
  <c r="W2245" i="4" s="1"/>
  <c r="U2245" i="4"/>
  <c r="X2244" i="4"/>
  <c r="V2244" i="4"/>
  <c r="W2244" i="4" s="1"/>
  <c r="U2244" i="4"/>
  <c r="X2243" i="4"/>
  <c r="V2243" i="4"/>
  <c r="W2243" i="4" s="1"/>
  <c r="U2243" i="4"/>
  <c r="X2242" i="4"/>
  <c r="V2242" i="4"/>
  <c r="W2242" i="4" s="1"/>
  <c r="U2242" i="4"/>
  <c r="X2241" i="4"/>
  <c r="V2241" i="4"/>
  <c r="W2241" i="4" s="1"/>
  <c r="U2241" i="4"/>
  <c r="X2240" i="4"/>
  <c r="V2240" i="4"/>
  <c r="W2240" i="4" s="1"/>
  <c r="U2240" i="4"/>
  <c r="X2239" i="4"/>
  <c r="V2239" i="4"/>
  <c r="W2239" i="4" s="1"/>
  <c r="U2239" i="4"/>
  <c r="X2238" i="4"/>
  <c r="V2238" i="4"/>
  <c r="W2238" i="4" s="1"/>
  <c r="U2238" i="4"/>
  <c r="X2237" i="4"/>
  <c r="V2237" i="4"/>
  <c r="W2237" i="4" s="1"/>
  <c r="U2237" i="4"/>
  <c r="X2236" i="4"/>
  <c r="V2236" i="4"/>
  <c r="W2236" i="4" s="1"/>
  <c r="U2236" i="4"/>
  <c r="X2235" i="4"/>
  <c r="V2235" i="4"/>
  <c r="W2235" i="4" s="1"/>
  <c r="U2235" i="4"/>
  <c r="X2234" i="4"/>
  <c r="V2234" i="4"/>
  <c r="W2234" i="4" s="1"/>
  <c r="U2234" i="4"/>
  <c r="X2233" i="4"/>
  <c r="V2233" i="4"/>
  <c r="W2233" i="4" s="1"/>
  <c r="U2233" i="4"/>
  <c r="X2232" i="4"/>
  <c r="V2232" i="4"/>
  <c r="W2232" i="4" s="1"/>
  <c r="U2232" i="4"/>
  <c r="X2231" i="4"/>
  <c r="V2231" i="4"/>
  <c r="W2231" i="4" s="1"/>
  <c r="U2231" i="4"/>
  <c r="X2230" i="4"/>
  <c r="V2230" i="4"/>
  <c r="W2230" i="4" s="1"/>
  <c r="U2230" i="4"/>
  <c r="X2229" i="4"/>
  <c r="V2229" i="4"/>
  <c r="W2229" i="4" s="1"/>
  <c r="U2229" i="4"/>
  <c r="X2228" i="4"/>
  <c r="V2228" i="4"/>
  <c r="W2228" i="4" s="1"/>
  <c r="U2228" i="4"/>
  <c r="X2227" i="4"/>
  <c r="V2227" i="4"/>
  <c r="W2227" i="4" s="1"/>
  <c r="U2227" i="4"/>
  <c r="X2226" i="4"/>
  <c r="V2226" i="4"/>
  <c r="W2226" i="4" s="1"/>
  <c r="U2226" i="4"/>
  <c r="X2225" i="4"/>
  <c r="V2225" i="4"/>
  <c r="W2225" i="4" s="1"/>
  <c r="U2225" i="4"/>
  <c r="X2224" i="4"/>
  <c r="V2224" i="4"/>
  <c r="W2224" i="4" s="1"/>
  <c r="U2224" i="4"/>
  <c r="X2223" i="4"/>
  <c r="V2223" i="4"/>
  <c r="W2223" i="4" s="1"/>
  <c r="U2223" i="4"/>
  <c r="X2222" i="4"/>
  <c r="V2222" i="4"/>
  <c r="W2222" i="4" s="1"/>
  <c r="U2222" i="4"/>
  <c r="X2221" i="4"/>
  <c r="V2221" i="4"/>
  <c r="W2221" i="4" s="1"/>
  <c r="U2221" i="4"/>
  <c r="X2220" i="4"/>
  <c r="V2220" i="4"/>
  <c r="W2220" i="4" s="1"/>
  <c r="U2220" i="4"/>
  <c r="X2219" i="4"/>
  <c r="V2219" i="4"/>
  <c r="W2219" i="4" s="1"/>
  <c r="U2219" i="4"/>
  <c r="X2218" i="4"/>
  <c r="V2218" i="4"/>
  <c r="W2218" i="4" s="1"/>
  <c r="U2218" i="4"/>
  <c r="X2217" i="4"/>
  <c r="V2217" i="4"/>
  <c r="W2217" i="4" s="1"/>
  <c r="U2217" i="4"/>
  <c r="X2216" i="4"/>
  <c r="V2216" i="4"/>
  <c r="W2216" i="4" s="1"/>
  <c r="U2216" i="4"/>
  <c r="X2215" i="4"/>
  <c r="V2215" i="4"/>
  <c r="W2215" i="4" s="1"/>
  <c r="U2215" i="4"/>
  <c r="X2214" i="4"/>
  <c r="V2214" i="4"/>
  <c r="W2214" i="4" s="1"/>
  <c r="U2214" i="4"/>
  <c r="X2213" i="4"/>
  <c r="V2213" i="4"/>
  <c r="W2213" i="4" s="1"/>
  <c r="U2213" i="4"/>
  <c r="X2212" i="4"/>
  <c r="V2212" i="4"/>
  <c r="W2212" i="4" s="1"/>
  <c r="U2212" i="4"/>
  <c r="X2211" i="4"/>
  <c r="V2211" i="4"/>
  <c r="W2211" i="4" s="1"/>
  <c r="U2211" i="4"/>
  <c r="X2210" i="4"/>
  <c r="V2210" i="4"/>
  <c r="W2210" i="4" s="1"/>
  <c r="U2210" i="4"/>
  <c r="X2209" i="4"/>
  <c r="V2209" i="4"/>
  <c r="W2209" i="4" s="1"/>
  <c r="U2209" i="4"/>
  <c r="X2208" i="4"/>
  <c r="V2208" i="4"/>
  <c r="W2208" i="4" s="1"/>
  <c r="U2208" i="4"/>
  <c r="X2207" i="4"/>
  <c r="V2207" i="4"/>
  <c r="W2207" i="4" s="1"/>
  <c r="U2207" i="4"/>
  <c r="X2206" i="4"/>
  <c r="V2206" i="4"/>
  <c r="W2206" i="4" s="1"/>
  <c r="U2206" i="4"/>
  <c r="X2205" i="4"/>
  <c r="V2205" i="4"/>
  <c r="W2205" i="4" s="1"/>
  <c r="U2205" i="4"/>
  <c r="X2204" i="4"/>
  <c r="V2204" i="4"/>
  <c r="W2204" i="4" s="1"/>
  <c r="U2204" i="4"/>
  <c r="X2203" i="4"/>
  <c r="V2203" i="4"/>
  <c r="W2203" i="4" s="1"/>
  <c r="U2203" i="4"/>
  <c r="X2202" i="4"/>
  <c r="V2202" i="4"/>
  <c r="W2202" i="4" s="1"/>
  <c r="U2202" i="4"/>
  <c r="X2201" i="4"/>
  <c r="V2201" i="4"/>
  <c r="W2201" i="4" s="1"/>
  <c r="U2201" i="4"/>
  <c r="X2200" i="4"/>
  <c r="V2200" i="4"/>
  <c r="W2200" i="4" s="1"/>
  <c r="U2200" i="4"/>
  <c r="X2199" i="4"/>
  <c r="V2199" i="4"/>
  <c r="W2199" i="4" s="1"/>
  <c r="U2199" i="4"/>
  <c r="X2198" i="4"/>
  <c r="V2198" i="4"/>
  <c r="W2198" i="4" s="1"/>
  <c r="U2198" i="4"/>
  <c r="X2197" i="4"/>
  <c r="V2197" i="4"/>
  <c r="W2197" i="4" s="1"/>
  <c r="U2197" i="4"/>
  <c r="X2196" i="4"/>
  <c r="V2196" i="4"/>
  <c r="W2196" i="4" s="1"/>
  <c r="U2196" i="4"/>
  <c r="X2195" i="4"/>
  <c r="V2195" i="4"/>
  <c r="W2195" i="4" s="1"/>
  <c r="U2195" i="4"/>
  <c r="X2194" i="4"/>
  <c r="V2194" i="4"/>
  <c r="W2194" i="4" s="1"/>
  <c r="U2194" i="4"/>
  <c r="X2193" i="4"/>
  <c r="V2193" i="4"/>
  <c r="W2193" i="4" s="1"/>
  <c r="U2193" i="4"/>
  <c r="X2192" i="4"/>
  <c r="V2192" i="4"/>
  <c r="W2192" i="4" s="1"/>
  <c r="U2192" i="4"/>
  <c r="X2191" i="4"/>
  <c r="V2191" i="4"/>
  <c r="W2191" i="4" s="1"/>
  <c r="U2191" i="4"/>
  <c r="X2190" i="4"/>
  <c r="V2190" i="4"/>
  <c r="W2190" i="4" s="1"/>
  <c r="U2190" i="4"/>
  <c r="X2189" i="4"/>
  <c r="V2189" i="4"/>
  <c r="W2189" i="4" s="1"/>
  <c r="U2189" i="4"/>
  <c r="X2188" i="4"/>
  <c r="V2188" i="4"/>
  <c r="W2188" i="4" s="1"/>
  <c r="U2188" i="4"/>
  <c r="X2187" i="4"/>
  <c r="V2187" i="4"/>
  <c r="W2187" i="4" s="1"/>
  <c r="U2187" i="4"/>
  <c r="X2186" i="4"/>
  <c r="V2186" i="4"/>
  <c r="W2186" i="4" s="1"/>
  <c r="U2186" i="4"/>
  <c r="X2185" i="4"/>
  <c r="V2185" i="4"/>
  <c r="W2185" i="4" s="1"/>
  <c r="U2185" i="4"/>
  <c r="X2184" i="4"/>
  <c r="V2184" i="4"/>
  <c r="W2184" i="4" s="1"/>
  <c r="U2184" i="4"/>
  <c r="X2183" i="4"/>
  <c r="V2183" i="4"/>
  <c r="W2183" i="4" s="1"/>
  <c r="U2183" i="4"/>
  <c r="X2182" i="4"/>
  <c r="V2182" i="4"/>
  <c r="W2182" i="4" s="1"/>
  <c r="U2182" i="4"/>
  <c r="X2181" i="4"/>
  <c r="V2181" i="4"/>
  <c r="W2181" i="4" s="1"/>
  <c r="U2181" i="4"/>
  <c r="X2180" i="4"/>
  <c r="V2180" i="4"/>
  <c r="W2180" i="4" s="1"/>
  <c r="U2180" i="4"/>
  <c r="X2179" i="4"/>
  <c r="V2179" i="4"/>
  <c r="W2179" i="4" s="1"/>
  <c r="U2179" i="4"/>
  <c r="X2178" i="4"/>
  <c r="V2178" i="4"/>
  <c r="W2178" i="4" s="1"/>
  <c r="U2178" i="4"/>
  <c r="X2177" i="4"/>
  <c r="V2177" i="4"/>
  <c r="W2177" i="4" s="1"/>
  <c r="U2177" i="4"/>
  <c r="X2176" i="4"/>
  <c r="V2176" i="4"/>
  <c r="W2176" i="4" s="1"/>
  <c r="U2176" i="4"/>
  <c r="X2175" i="4"/>
  <c r="V2175" i="4"/>
  <c r="W2175" i="4" s="1"/>
  <c r="U2175" i="4"/>
  <c r="X2174" i="4"/>
  <c r="V2174" i="4"/>
  <c r="W2174" i="4" s="1"/>
  <c r="U2174" i="4"/>
  <c r="X2173" i="4"/>
  <c r="V2173" i="4"/>
  <c r="W2173" i="4" s="1"/>
  <c r="U2173" i="4"/>
  <c r="X2172" i="4"/>
  <c r="V2172" i="4"/>
  <c r="W2172" i="4" s="1"/>
  <c r="U2172" i="4"/>
  <c r="X2171" i="4"/>
  <c r="V2171" i="4"/>
  <c r="W2171" i="4" s="1"/>
  <c r="U2171" i="4"/>
  <c r="X2170" i="4"/>
  <c r="V2170" i="4"/>
  <c r="W2170" i="4" s="1"/>
  <c r="U2170" i="4"/>
  <c r="X2169" i="4"/>
  <c r="V2169" i="4"/>
  <c r="W2169" i="4" s="1"/>
  <c r="U2169" i="4"/>
  <c r="X2168" i="4"/>
  <c r="V2168" i="4"/>
  <c r="W2168" i="4" s="1"/>
  <c r="U2168" i="4"/>
  <c r="X2167" i="4"/>
  <c r="V2167" i="4"/>
  <c r="W2167" i="4" s="1"/>
  <c r="U2167" i="4"/>
  <c r="X2166" i="4"/>
  <c r="V2166" i="4"/>
  <c r="W2166" i="4" s="1"/>
  <c r="U2166" i="4"/>
  <c r="X2165" i="4"/>
  <c r="V2165" i="4"/>
  <c r="W2165" i="4" s="1"/>
  <c r="U2165" i="4"/>
  <c r="X2164" i="4"/>
  <c r="V2164" i="4"/>
  <c r="W2164" i="4" s="1"/>
  <c r="U2164" i="4"/>
  <c r="X2163" i="4"/>
  <c r="V2163" i="4"/>
  <c r="W2163" i="4" s="1"/>
  <c r="U2163" i="4"/>
  <c r="X2162" i="4"/>
  <c r="V2162" i="4"/>
  <c r="W2162" i="4" s="1"/>
  <c r="U2162" i="4"/>
  <c r="X2161" i="4"/>
  <c r="V2161" i="4"/>
  <c r="W2161" i="4" s="1"/>
  <c r="U2161" i="4"/>
  <c r="X2160" i="4"/>
  <c r="V2160" i="4"/>
  <c r="W2160" i="4" s="1"/>
  <c r="U2160" i="4"/>
  <c r="X2159" i="4"/>
  <c r="V2159" i="4"/>
  <c r="W2159" i="4" s="1"/>
  <c r="U2159" i="4"/>
  <c r="X2158" i="4"/>
  <c r="V2158" i="4"/>
  <c r="W2158" i="4" s="1"/>
  <c r="U2158" i="4"/>
  <c r="X2157" i="4"/>
  <c r="V2157" i="4"/>
  <c r="W2157" i="4" s="1"/>
  <c r="U2157" i="4"/>
  <c r="X2156" i="4"/>
  <c r="V2156" i="4"/>
  <c r="W2156" i="4" s="1"/>
  <c r="U2156" i="4"/>
  <c r="X2155" i="4"/>
  <c r="V2155" i="4"/>
  <c r="W2155" i="4" s="1"/>
  <c r="U2155" i="4"/>
  <c r="X2154" i="4"/>
  <c r="V2154" i="4"/>
  <c r="W2154" i="4" s="1"/>
  <c r="U2154" i="4"/>
  <c r="X2153" i="4"/>
  <c r="V2153" i="4"/>
  <c r="W2153" i="4" s="1"/>
  <c r="U2153" i="4"/>
  <c r="X2152" i="4"/>
  <c r="V2152" i="4"/>
  <c r="W2152" i="4" s="1"/>
  <c r="U2152" i="4"/>
  <c r="X2151" i="4"/>
  <c r="V2151" i="4"/>
  <c r="W2151" i="4" s="1"/>
  <c r="U2151" i="4"/>
  <c r="X2150" i="4"/>
  <c r="V2150" i="4"/>
  <c r="W2150" i="4" s="1"/>
  <c r="U2150" i="4"/>
  <c r="X2149" i="4"/>
  <c r="V2149" i="4"/>
  <c r="W2149" i="4" s="1"/>
  <c r="U2149" i="4"/>
  <c r="X2148" i="4"/>
  <c r="V2148" i="4"/>
  <c r="W2148" i="4" s="1"/>
  <c r="U2148" i="4"/>
  <c r="X2147" i="4"/>
  <c r="V2147" i="4"/>
  <c r="W2147" i="4" s="1"/>
  <c r="U2147" i="4"/>
  <c r="X2146" i="4"/>
  <c r="V2146" i="4"/>
  <c r="W2146" i="4" s="1"/>
  <c r="U2146" i="4"/>
  <c r="X2145" i="4"/>
  <c r="V2145" i="4"/>
  <c r="W2145" i="4" s="1"/>
  <c r="U2145" i="4"/>
  <c r="X2144" i="4"/>
  <c r="V2144" i="4"/>
  <c r="W2144" i="4" s="1"/>
  <c r="U2144" i="4"/>
  <c r="X2143" i="4"/>
  <c r="V2143" i="4"/>
  <c r="W2143" i="4" s="1"/>
  <c r="U2143" i="4"/>
  <c r="X2142" i="4"/>
  <c r="V2142" i="4"/>
  <c r="W2142" i="4" s="1"/>
  <c r="U2142" i="4"/>
  <c r="X2141" i="4"/>
  <c r="V2141" i="4"/>
  <c r="W2141" i="4" s="1"/>
  <c r="U2141" i="4"/>
  <c r="X2140" i="4"/>
  <c r="V2140" i="4"/>
  <c r="W2140" i="4" s="1"/>
  <c r="U2140" i="4"/>
  <c r="X2139" i="4"/>
  <c r="V2139" i="4"/>
  <c r="W2139" i="4" s="1"/>
  <c r="U2139" i="4"/>
  <c r="X2138" i="4"/>
  <c r="V2138" i="4"/>
  <c r="W2138" i="4" s="1"/>
  <c r="U2138" i="4"/>
  <c r="X2137" i="4"/>
  <c r="V2137" i="4"/>
  <c r="W2137" i="4" s="1"/>
  <c r="U2137" i="4"/>
  <c r="X2136" i="4"/>
  <c r="V2136" i="4"/>
  <c r="W2136" i="4" s="1"/>
  <c r="U2136" i="4"/>
  <c r="X2135" i="4"/>
  <c r="V2135" i="4"/>
  <c r="W2135" i="4" s="1"/>
  <c r="U2135" i="4"/>
  <c r="X2134" i="4"/>
  <c r="V2134" i="4"/>
  <c r="W2134" i="4" s="1"/>
  <c r="U2134" i="4"/>
  <c r="X2133" i="4"/>
  <c r="V2133" i="4"/>
  <c r="W2133" i="4" s="1"/>
  <c r="U2133" i="4"/>
  <c r="X2132" i="4"/>
  <c r="V2132" i="4"/>
  <c r="W2132" i="4" s="1"/>
  <c r="U2132" i="4"/>
  <c r="X2131" i="4"/>
  <c r="V2131" i="4"/>
  <c r="W2131" i="4" s="1"/>
  <c r="U2131" i="4"/>
  <c r="X2130" i="4"/>
  <c r="V2130" i="4"/>
  <c r="W2130" i="4" s="1"/>
  <c r="U2130" i="4"/>
  <c r="X2129" i="4"/>
  <c r="V2129" i="4"/>
  <c r="W2129" i="4" s="1"/>
  <c r="U2129" i="4"/>
  <c r="X2128" i="4"/>
  <c r="V2128" i="4"/>
  <c r="W2128" i="4" s="1"/>
  <c r="U2128" i="4"/>
  <c r="X2127" i="4"/>
  <c r="V2127" i="4"/>
  <c r="W2127" i="4" s="1"/>
  <c r="U2127" i="4"/>
  <c r="X2126" i="4"/>
  <c r="V2126" i="4"/>
  <c r="W2126" i="4" s="1"/>
  <c r="U2126" i="4"/>
  <c r="X2125" i="4"/>
  <c r="V2125" i="4"/>
  <c r="W2125" i="4" s="1"/>
  <c r="U2125" i="4"/>
  <c r="X2124" i="4"/>
  <c r="V2124" i="4"/>
  <c r="W2124" i="4" s="1"/>
  <c r="U2124" i="4"/>
  <c r="X2123" i="4"/>
  <c r="V2123" i="4"/>
  <c r="W2123" i="4" s="1"/>
  <c r="U2123" i="4"/>
  <c r="X2122" i="4"/>
  <c r="V2122" i="4"/>
  <c r="W2122" i="4" s="1"/>
  <c r="U2122" i="4"/>
  <c r="X2121" i="4"/>
  <c r="V2121" i="4"/>
  <c r="W2121" i="4" s="1"/>
  <c r="U2121" i="4"/>
  <c r="X2120" i="4"/>
  <c r="V2120" i="4"/>
  <c r="W2120" i="4" s="1"/>
  <c r="U2120" i="4"/>
  <c r="X2119" i="4"/>
  <c r="V2119" i="4"/>
  <c r="W2119" i="4" s="1"/>
  <c r="U2119" i="4"/>
  <c r="X2118" i="4"/>
  <c r="V2118" i="4"/>
  <c r="W2118" i="4" s="1"/>
  <c r="U2118" i="4"/>
  <c r="X2117" i="4"/>
  <c r="V2117" i="4"/>
  <c r="W2117" i="4" s="1"/>
  <c r="U2117" i="4"/>
  <c r="X2116" i="4"/>
  <c r="V2116" i="4"/>
  <c r="W2116" i="4" s="1"/>
  <c r="U2116" i="4"/>
  <c r="X2115" i="4"/>
  <c r="V2115" i="4"/>
  <c r="W2115" i="4" s="1"/>
  <c r="U2115" i="4"/>
  <c r="X2114" i="4"/>
  <c r="V2114" i="4"/>
  <c r="W2114" i="4" s="1"/>
  <c r="U2114" i="4"/>
  <c r="X2113" i="4"/>
  <c r="V2113" i="4"/>
  <c r="W2113" i="4" s="1"/>
  <c r="U2113" i="4"/>
  <c r="X2112" i="4"/>
  <c r="V2112" i="4"/>
  <c r="W2112" i="4" s="1"/>
  <c r="U2112" i="4"/>
  <c r="X2111" i="4"/>
  <c r="V2111" i="4"/>
  <c r="W2111" i="4" s="1"/>
  <c r="U2111" i="4"/>
  <c r="X2110" i="4"/>
  <c r="V2110" i="4"/>
  <c r="W2110" i="4" s="1"/>
  <c r="U2110" i="4"/>
  <c r="X2109" i="4"/>
  <c r="V2109" i="4"/>
  <c r="W2109" i="4" s="1"/>
  <c r="U2109" i="4"/>
  <c r="X2108" i="4"/>
  <c r="V2108" i="4"/>
  <c r="W2108" i="4" s="1"/>
  <c r="U2108" i="4"/>
  <c r="X2107" i="4"/>
  <c r="V2107" i="4"/>
  <c r="W2107" i="4" s="1"/>
  <c r="U2107" i="4"/>
  <c r="X2106" i="4"/>
  <c r="V2106" i="4"/>
  <c r="W2106" i="4" s="1"/>
  <c r="U2106" i="4"/>
  <c r="X2105" i="4"/>
  <c r="V2105" i="4"/>
  <c r="W2105" i="4" s="1"/>
  <c r="U2105" i="4"/>
  <c r="X2104" i="4"/>
  <c r="V2104" i="4"/>
  <c r="W2104" i="4" s="1"/>
  <c r="U2104" i="4"/>
  <c r="X2103" i="4"/>
  <c r="V2103" i="4"/>
  <c r="W2103" i="4" s="1"/>
  <c r="U2103" i="4"/>
  <c r="X2102" i="4"/>
  <c r="V2102" i="4"/>
  <c r="W2102" i="4" s="1"/>
  <c r="U2102" i="4"/>
  <c r="X2101" i="4"/>
  <c r="V2101" i="4"/>
  <c r="W2101" i="4" s="1"/>
  <c r="U2101" i="4"/>
  <c r="X2100" i="4"/>
  <c r="V2100" i="4"/>
  <c r="W2100" i="4" s="1"/>
  <c r="U2100" i="4"/>
  <c r="X2099" i="4"/>
  <c r="V2099" i="4"/>
  <c r="W2099" i="4" s="1"/>
  <c r="U2099" i="4"/>
  <c r="X2098" i="4"/>
  <c r="V2098" i="4"/>
  <c r="W2098" i="4" s="1"/>
  <c r="U2098" i="4"/>
  <c r="X2097" i="4"/>
  <c r="V2097" i="4"/>
  <c r="W2097" i="4" s="1"/>
  <c r="U2097" i="4"/>
  <c r="X2096" i="4"/>
  <c r="V2096" i="4"/>
  <c r="W2096" i="4" s="1"/>
  <c r="U2096" i="4"/>
  <c r="X2095" i="4"/>
  <c r="V2095" i="4"/>
  <c r="W2095" i="4" s="1"/>
  <c r="U2095" i="4"/>
  <c r="X2094" i="4"/>
  <c r="V2094" i="4"/>
  <c r="W2094" i="4" s="1"/>
  <c r="U2094" i="4"/>
  <c r="X2093" i="4"/>
  <c r="V2093" i="4"/>
  <c r="W2093" i="4" s="1"/>
  <c r="U2093" i="4"/>
  <c r="X2092" i="4"/>
  <c r="V2092" i="4"/>
  <c r="W2092" i="4" s="1"/>
  <c r="U2092" i="4"/>
  <c r="X2091" i="4"/>
  <c r="V2091" i="4"/>
  <c r="W2091" i="4" s="1"/>
  <c r="U2091" i="4"/>
  <c r="X2090" i="4"/>
  <c r="V2090" i="4"/>
  <c r="W2090" i="4" s="1"/>
  <c r="U2090" i="4"/>
  <c r="X2089" i="4"/>
  <c r="V2089" i="4"/>
  <c r="W2089" i="4" s="1"/>
  <c r="U2089" i="4"/>
  <c r="X2088" i="4"/>
  <c r="V2088" i="4"/>
  <c r="W2088" i="4" s="1"/>
  <c r="U2088" i="4"/>
  <c r="X2087" i="4"/>
  <c r="V2087" i="4"/>
  <c r="W2087" i="4" s="1"/>
  <c r="U2087" i="4"/>
  <c r="X2086" i="4"/>
  <c r="V2086" i="4"/>
  <c r="W2086" i="4" s="1"/>
  <c r="U2086" i="4"/>
  <c r="X2085" i="4"/>
  <c r="V2085" i="4"/>
  <c r="W2085" i="4" s="1"/>
  <c r="U2085" i="4"/>
  <c r="X2084" i="4"/>
  <c r="V2084" i="4"/>
  <c r="W2084" i="4" s="1"/>
  <c r="U2084" i="4"/>
  <c r="X2083" i="4"/>
  <c r="V2083" i="4"/>
  <c r="W2083" i="4" s="1"/>
  <c r="U2083" i="4"/>
  <c r="X2082" i="4"/>
  <c r="V2082" i="4"/>
  <c r="W2082" i="4" s="1"/>
  <c r="U2082" i="4"/>
  <c r="X2081" i="4"/>
  <c r="V2081" i="4"/>
  <c r="W2081" i="4" s="1"/>
  <c r="U2081" i="4"/>
  <c r="X2080" i="4"/>
  <c r="V2080" i="4"/>
  <c r="W2080" i="4" s="1"/>
  <c r="U2080" i="4"/>
  <c r="X2079" i="4"/>
  <c r="V2079" i="4"/>
  <c r="W2079" i="4" s="1"/>
  <c r="U2079" i="4"/>
  <c r="X2078" i="4"/>
  <c r="V2078" i="4"/>
  <c r="W2078" i="4" s="1"/>
  <c r="U2078" i="4"/>
  <c r="X2077" i="4"/>
  <c r="V2077" i="4"/>
  <c r="W2077" i="4" s="1"/>
  <c r="U2077" i="4"/>
  <c r="X2076" i="4"/>
  <c r="V2076" i="4"/>
  <c r="W2076" i="4" s="1"/>
  <c r="U2076" i="4"/>
  <c r="X2075" i="4"/>
  <c r="V2075" i="4"/>
  <c r="W2075" i="4" s="1"/>
  <c r="U2075" i="4"/>
  <c r="X2074" i="4"/>
  <c r="V2074" i="4"/>
  <c r="W2074" i="4" s="1"/>
  <c r="U2074" i="4"/>
  <c r="X2073" i="4"/>
  <c r="V2073" i="4"/>
  <c r="W2073" i="4" s="1"/>
  <c r="U2073" i="4"/>
  <c r="X2072" i="4"/>
  <c r="V2072" i="4"/>
  <c r="W2072" i="4" s="1"/>
  <c r="U2072" i="4"/>
  <c r="X2071" i="4"/>
  <c r="V2071" i="4"/>
  <c r="W2071" i="4" s="1"/>
  <c r="U2071" i="4"/>
  <c r="X2070" i="4"/>
  <c r="V2070" i="4"/>
  <c r="W2070" i="4" s="1"/>
  <c r="U2070" i="4"/>
  <c r="X2069" i="4"/>
  <c r="V2069" i="4"/>
  <c r="W2069" i="4" s="1"/>
  <c r="U2069" i="4"/>
  <c r="X2068" i="4"/>
  <c r="V2068" i="4"/>
  <c r="W2068" i="4" s="1"/>
  <c r="U2068" i="4"/>
  <c r="X2067" i="4"/>
  <c r="V2067" i="4"/>
  <c r="W2067" i="4" s="1"/>
  <c r="U2067" i="4"/>
  <c r="X2066" i="4"/>
  <c r="V2066" i="4"/>
  <c r="W2066" i="4" s="1"/>
  <c r="U2066" i="4"/>
  <c r="X2065" i="4"/>
  <c r="V2065" i="4"/>
  <c r="W2065" i="4" s="1"/>
  <c r="U2065" i="4"/>
  <c r="X2064" i="4"/>
  <c r="V2064" i="4"/>
  <c r="W2064" i="4" s="1"/>
  <c r="U2064" i="4"/>
  <c r="X2063" i="4"/>
  <c r="V2063" i="4"/>
  <c r="W2063" i="4" s="1"/>
  <c r="U2063" i="4"/>
  <c r="X2062" i="4"/>
  <c r="V2062" i="4"/>
  <c r="W2062" i="4" s="1"/>
  <c r="U2062" i="4"/>
  <c r="X2061" i="4"/>
  <c r="V2061" i="4"/>
  <c r="W2061" i="4" s="1"/>
  <c r="U2061" i="4"/>
  <c r="X2060" i="4"/>
  <c r="V2060" i="4"/>
  <c r="W2060" i="4" s="1"/>
  <c r="U2060" i="4"/>
  <c r="X2059" i="4"/>
  <c r="V2059" i="4"/>
  <c r="W2059" i="4" s="1"/>
  <c r="U2059" i="4"/>
  <c r="X2058" i="4"/>
  <c r="V2058" i="4"/>
  <c r="W2058" i="4" s="1"/>
  <c r="U2058" i="4"/>
  <c r="X2057" i="4"/>
  <c r="V2057" i="4"/>
  <c r="W2057" i="4" s="1"/>
  <c r="U2057" i="4"/>
  <c r="X2056" i="4"/>
  <c r="V2056" i="4"/>
  <c r="W2056" i="4" s="1"/>
  <c r="U2056" i="4"/>
  <c r="X2055" i="4"/>
  <c r="V2055" i="4"/>
  <c r="W2055" i="4" s="1"/>
  <c r="U2055" i="4"/>
  <c r="X2054" i="4"/>
  <c r="V2054" i="4"/>
  <c r="W2054" i="4" s="1"/>
  <c r="U2054" i="4"/>
  <c r="X2053" i="4"/>
  <c r="V2053" i="4"/>
  <c r="W2053" i="4" s="1"/>
  <c r="U2053" i="4"/>
  <c r="X2052" i="4"/>
  <c r="V2052" i="4"/>
  <c r="W2052" i="4" s="1"/>
  <c r="U2052" i="4"/>
  <c r="X2051" i="4"/>
  <c r="V2051" i="4"/>
  <c r="W2051" i="4" s="1"/>
  <c r="U2051" i="4"/>
  <c r="X2050" i="4"/>
  <c r="V2050" i="4"/>
  <c r="W2050" i="4" s="1"/>
  <c r="U2050" i="4"/>
  <c r="X2049" i="4"/>
  <c r="V2049" i="4"/>
  <c r="W2049" i="4" s="1"/>
  <c r="U2049" i="4"/>
  <c r="X2048" i="4"/>
  <c r="V2048" i="4"/>
  <c r="W2048" i="4" s="1"/>
  <c r="U2048" i="4"/>
  <c r="X2047" i="4"/>
  <c r="V2047" i="4"/>
  <c r="W2047" i="4" s="1"/>
  <c r="U2047" i="4"/>
  <c r="X2046" i="4"/>
  <c r="V2046" i="4"/>
  <c r="W2046" i="4" s="1"/>
  <c r="U2046" i="4"/>
  <c r="X2045" i="4"/>
  <c r="V2045" i="4"/>
  <c r="W2045" i="4" s="1"/>
  <c r="U2045" i="4"/>
  <c r="X2044" i="4"/>
  <c r="V2044" i="4"/>
  <c r="W2044" i="4" s="1"/>
  <c r="U2044" i="4"/>
  <c r="X2043" i="4"/>
  <c r="V2043" i="4"/>
  <c r="W2043" i="4" s="1"/>
  <c r="U2043" i="4"/>
  <c r="X2042" i="4"/>
  <c r="V2042" i="4"/>
  <c r="W2042" i="4" s="1"/>
  <c r="U2042" i="4"/>
  <c r="X2041" i="4"/>
  <c r="V2041" i="4"/>
  <c r="W2041" i="4" s="1"/>
  <c r="U2041" i="4"/>
  <c r="X2040" i="4"/>
  <c r="V2040" i="4"/>
  <c r="W2040" i="4" s="1"/>
  <c r="U2040" i="4"/>
  <c r="X2039" i="4"/>
  <c r="V2039" i="4"/>
  <c r="W2039" i="4" s="1"/>
  <c r="U2039" i="4"/>
  <c r="X2038" i="4"/>
  <c r="V2038" i="4"/>
  <c r="W2038" i="4" s="1"/>
  <c r="U2038" i="4"/>
  <c r="X2037" i="4"/>
  <c r="V2037" i="4"/>
  <c r="W2037" i="4" s="1"/>
  <c r="U2037" i="4"/>
  <c r="X2036" i="4"/>
  <c r="V2036" i="4"/>
  <c r="W2036" i="4" s="1"/>
  <c r="U2036" i="4"/>
  <c r="X2035" i="4"/>
  <c r="V2035" i="4"/>
  <c r="W2035" i="4" s="1"/>
  <c r="U2035" i="4"/>
  <c r="X2034" i="4"/>
  <c r="V2034" i="4"/>
  <c r="W2034" i="4" s="1"/>
  <c r="U2034" i="4"/>
  <c r="X2033" i="4"/>
  <c r="V2033" i="4"/>
  <c r="W2033" i="4" s="1"/>
  <c r="U2033" i="4"/>
  <c r="X2032" i="4"/>
  <c r="V2032" i="4"/>
  <c r="W2032" i="4" s="1"/>
  <c r="U2032" i="4"/>
  <c r="X2031" i="4"/>
  <c r="V2031" i="4"/>
  <c r="W2031" i="4" s="1"/>
  <c r="U2031" i="4"/>
  <c r="X2030" i="4"/>
  <c r="V2030" i="4"/>
  <c r="W2030" i="4" s="1"/>
  <c r="U2030" i="4"/>
  <c r="X2029" i="4"/>
  <c r="V2029" i="4"/>
  <c r="W2029" i="4" s="1"/>
  <c r="U2029" i="4"/>
  <c r="X2028" i="4"/>
  <c r="V2028" i="4"/>
  <c r="W2028" i="4" s="1"/>
  <c r="U2028" i="4"/>
  <c r="X2027" i="4"/>
  <c r="V2027" i="4"/>
  <c r="W2027" i="4" s="1"/>
  <c r="U2027" i="4"/>
  <c r="X2026" i="4"/>
  <c r="V2026" i="4"/>
  <c r="W2026" i="4" s="1"/>
  <c r="U2026" i="4"/>
  <c r="X2025" i="4"/>
  <c r="V2025" i="4"/>
  <c r="W2025" i="4" s="1"/>
  <c r="U2025" i="4"/>
  <c r="X2024" i="4"/>
  <c r="V2024" i="4"/>
  <c r="W2024" i="4" s="1"/>
  <c r="U2024" i="4"/>
  <c r="X2023" i="4"/>
  <c r="V2023" i="4"/>
  <c r="W2023" i="4" s="1"/>
  <c r="U2023" i="4"/>
  <c r="X2022" i="4"/>
  <c r="V2022" i="4"/>
  <c r="W2022" i="4" s="1"/>
  <c r="U2022" i="4"/>
  <c r="X2021" i="4"/>
  <c r="V2021" i="4"/>
  <c r="W2021" i="4" s="1"/>
  <c r="U2021" i="4"/>
  <c r="X2020" i="4"/>
  <c r="V2020" i="4"/>
  <c r="W2020" i="4" s="1"/>
  <c r="U2020" i="4"/>
  <c r="X2019" i="4"/>
  <c r="V2019" i="4"/>
  <c r="W2019" i="4" s="1"/>
  <c r="U2019" i="4"/>
  <c r="X2018" i="4"/>
  <c r="V2018" i="4"/>
  <c r="W2018" i="4" s="1"/>
  <c r="U2018" i="4"/>
  <c r="X2017" i="4"/>
  <c r="V2017" i="4"/>
  <c r="W2017" i="4" s="1"/>
  <c r="U2017" i="4"/>
  <c r="X2016" i="4"/>
  <c r="V2016" i="4"/>
  <c r="W2016" i="4" s="1"/>
  <c r="U2016" i="4"/>
  <c r="X2015" i="4"/>
  <c r="V2015" i="4"/>
  <c r="W2015" i="4" s="1"/>
  <c r="U2015" i="4"/>
  <c r="X2014" i="4"/>
  <c r="V2014" i="4"/>
  <c r="W2014" i="4" s="1"/>
  <c r="U2014" i="4"/>
  <c r="X2013" i="4"/>
  <c r="V2013" i="4"/>
  <c r="W2013" i="4" s="1"/>
  <c r="U2013" i="4"/>
  <c r="X2012" i="4"/>
  <c r="V2012" i="4"/>
  <c r="W2012" i="4" s="1"/>
  <c r="U2012" i="4"/>
  <c r="X2011" i="4"/>
  <c r="V2011" i="4"/>
  <c r="W2011" i="4" s="1"/>
  <c r="U2011" i="4"/>
  <c r="X2010" i="4"/>
  <c r="V2010" i="4"/>
  <c r="W2010" i="4" s="1"/>
  <c r="U2010" i="4"/>
  <c r="X2009" i="4"/>
  <c r="V2009" i="4"/>
  <c r="W2009" i="4" s="1"/>
  <c r="U2009" i="4"/>
  <c r="X2008" i="4"/>
  <c r="V2008" i="4"/>
  <c r="W2008" i="4" s="1"/>
  <c r="U2008" i="4"/>
  <c r="X2007" i="4"/>
  <c r="V2007" i="4"/>
  <c r="W2007" i="4" s="1"/>
  <c r="U2007" i="4"/>
  <c r="X2006" i="4"/>
  <c r="V2006" i="4"/>
  <c r="W2006" i="4" s="1"/>
  <c r="U2006" i="4"/>
  <c r="X2005" i="4"/>
  <c r="V2005" i="4"/>
  <c r="W2005" i="4" s="1"/>
  <c r="U2005" i="4"/>
  <c r="X2004" i="4"/>
  <c r="V2004" i="4"/>
  <c r="W2004" i="4" s="1"/>
  <c r="U2004" i="4"/>
  <c r="X2003" i="4"/>
  <c r="V2003" i="4"/>
  <c r="W2003" i="4" s="1"/>
  <c r="U2003" i="4"/>
  <c r="X2002" i="4"/>
  <c r="V2002" i="4"/>
  <c r="W2002" i="4" s="1"/>
  <c r="U2002" i="4"/>
  <c r="X2001" i="4"/>
  <c r="V2001" i="4"/>
  <c r="W2001" i="4" s="1"/>
  <c r="U2001" i="4"/>
  <c r="X2000" i="4"/>
  <c r="V2000" i="4"/>
  <c r="W2000" i="4" s="1"/>
  <c r="U2000" i="4"/>
  <c r="X1999" i="4"/>
  <c r="V1999" i="4"/>
  <c r="W1999" i="4" s="1"/>
  <c r="U1999" i="4"/>
  <c r="X1998" i="4"/>
  <c r="V1998" i="4"/>
  <c r="W1998" i="4" s="1"/>
  <c r="U1998" i="4"/>
  <c r="X1997" i="4"/>
  <c r="V1997" i="4"/>
  <c r="W1997" i="4" s="1"/>
  <c r="U1997" i="4"/>
  <c r="X1996" i="4"/>
  <c r="V1996" i="4"/>
  <c r="W1996" i="4" s="1"/>
  <c r="U1996" i="4"/>
  <c r="X1995" i="4"/>
  <c r="V1995" i="4"/>
  <c r="W1995" i="4" s="1"/>
  <c r="U1995" i="4"/>
  <c r="X1994" i="4"/>
  <c r="V1994" i="4"/>
  <c r="W1994" i="4" s="1"/>
  <c r="U1994" i="4"/>
  <c r="X1993" i="4"/>
  <c r="V1993" i="4"/>
  <c r="W1993" i="4" s="1"/>
  <c r="U1993" i="4"/>
  <c r="X1992" i="4"/>
  <c r="V1992" i="4"/>
  <c r="W1992" i="4" s="1"/>
  <c r="U1992" i="4"/>
  <c r="X1991" i="4"/>
  <c r="V1991" i="4"/>
  <c r="W1991" i="4" s="1"/>
  <c r="U1991" i="4"/>
  <c r="X1990" i="4"/>
  <c r="V1990" i="4"/>
  <c r="W1990" i="4" s="1"/>
  <c r="U1990" i="4"/>
  <c r="X1989" i="4"/>
  <c r="V1989" i="4"/>
  <c r="W1989" i="4" s="1"/>
  <c r="U1989" i="4"/>
  <c r="X1988" i="4"/>
  <c r="V1988" i="4"/>
  <c r="W1988" i="4" s="1"/>
  <c r="U1988" i="4"/>
  <c r="X1987" i="4"/>
  <c r="V1987" i="4"/>
  <c r="W1987" i="4" s="1"/>
  <c r="U1987" i="4"/>
  <c r="X1986" i="4"/>
  <c r="V1986" i="4"/>
  <c r="W1986" i="4" s="1"/>
  <c r="U1986" i="4"/>
  <c r="X1985" i="4"/>
  <c r="V1985" i="4"/>
  <c r="W1985" i="4" s="1"/>
  <c r="U1985" i="4"/>
  <c r="X1984" i="4"/>
  <c r="V1984" i="4"/>
  <c r="W1984" i="4" s="1"/>
  <c r="U1984" i="4"/>
  <c r="X1983" i="4"/>
  <c r="V1983" i="4"/>
  <c r="W1983" i="4" s="1"/>
  <c r="U1983" i="4"/>
  <c r="X1982" i="4"/>
  <c r="V1982" i="4"/>
  <c r="W1982" i="4" s="1"/>
  <c r="U1982" i="4"/>
  <c r="X1981" i="4"/>
  <c r="V1981" i="4"/>
  <c r="W1981" i="4" s="1"/>
  <c r="U1981" i="4"/>
  <c r="X1980" i="4"/>
  <c r="V1980" i="4"/>
  <c r="W1980" i="4" s="1"/>
  <c r="U1980" i="4"/>
  <c r="X1979" i="4"/>
  <c r="V1979" i="4"/>
  <c r="W1979" i="4" s="1"/>
  <c r="U1979" i="4"/>
  <c r="X1978" i="4"/>
  <c r="V1978" i="4"/>
  <c r="W1978" i="4" s="1"/>
  <c r="U1978" i="4"/>
  <c r="X1977" i="4"/>
  <c r="V1977" i="4"/>
  <c r="W1977" i="4" s="1"/>
  <c r="U1977" i="4"/>
  <c r="X1976" i="4"/>
  <c r="V1976" i="4"/>
  <c r="W1976" i="4" s="1"/>
  <c r="U1976" i="4"/>
  <c r="X1975" i="4"/>
  <c r="V1975" i="4"/>
  <c r="W1975" i="4" s="1"/>
  <c r="U1975" i="4"/>
  <c r="X1974" i="4"/>
  <c r="V1974" i="4"/>
  <c r="W1974" i="4" s="1"/>
  <c r="U1974" i="4"/>
  <c r="X1973" i="4"/>
  <c r="V1973" i="4"/>
  <c r="W1973" i="4" s="1"/>
  <c r="U1973" i="4"/>
  <c r="X1972" i="4"/>
  <c r="V1972" i="4"/>
  <c r="W1972" i="4" s="1"/>
  <c r="U1972" i="4"/>
  <c r="X1971" i="4"/>
  <c r="V1971" i="4"/>
  <c r="W1971" i="4" s="1"/>
  <c r="U1971" i="4"/>
  <c r="X1970" i="4"/>
  <c r="V1970" i="4"/>
  <c r="W1970" i="4" s="1"/>
  <c r="U1970" i="4"/>
  <c r="X1969" i="4"/>
  <c r="V1969" i="4"/>
  <c r="W1969" i="4" s="1"/>
  <c r="U1969" i="4"/>
  <c r="X1968" i="4"/>
  <c r="V1968" i="4"/>
  <c r="W1968" i="4" s="1"/>
  <c r="U1968" i="4"/>
  <c r="X1967" i="4"/>
  <c r="V1967" i="4"/>
  <c r="W1967" i="4" s="1"/>
  <c r="U1967" i="4"/>
  <c r="X1966" i="4"/>
  <c r="V1966" i="4"/>
  <c r="W1966" i="4" s="1"/>
  <c r="U1966" i="4"/>
  <c r="X1965" i="4"/>
  <c r="V1965" i="4"/>
  <c r="W1965" i="4" s="1"/>
  <c r="U1965" i="4"/>
  <c r="X1964" i="4"/>
  <c r="V1964" i="4"/>
  <c r="W1964" i="4" s="1"/>
  <c r="U1964" i="4"/>
  <c r="X1963" i="4"/>
  <c r="V1963" i="4"/>
  <c r="W1963" i="4" s="1"/>
  <c r="U1963" i="4"/>
  <c r="X1962" i="4"/>
  <c r="V1962" i="4"/>
  <c r="W1962" i="4" s="1"/>
  <c r="U1962" i="4"/>
  <c r="X1961" i="4"/>
  <c r="V1961" i="4"/>
  <c r="W1961" i="4" s="1"/>
  <c r="U1961" i="4"/>
  <c r="X1960" i="4"/>
  <c r="V1960" i="4"/>
  <c r="W1960" i="4" s="1"/>
  <c r="U1960" i="4"/>
  <c r="X1959" i="4"/>
  <c r="V1959" i="4"/>
  <c r="W1959" i="4" s="1"/>
  <c r="U1959" i="4"/>
  <c r="X1958" i="4"/>
  <c r="V1958" i="4"/>
  <c r="W1958" i="4" s="1"/>
  <c r="U1958" i="4"/>
  <c r="X1957" i="4"/>
  <c r="V1957" i="4"/>
  <c r="W1957" i="4" s="1"/>
  <c r="U1957" i="4"/>
  <c r="X1956" i="4"/>
  <c r="V1956" i="4"/>
  <c r="W1956" i="4" s="1"/>
  <c r="U1956" i="4"/>
  <c r="X1955" i="4"/>
  <c r="V1955" i="4"/>
  <c r="W1955" i="4" s="1"/>
  <c r="U1955" i="4"/>
  <c r="X1954" i="4"/>
  <c r="V1954" i="4"/>
  <c r="W1954" i="4" s="1"/>
  <c r="U1954" i="4"/>
  <c r="X1953" i="4"/>
  <c r="V1953" i="4"/>
  <c r="W1953" i="4" s="1"/>
  <c r="U1953" i="4"/>
  <c r="X1952" i="4"/>
  <c r="V1952" i="4"/>
  <c r="W1952" i="4" s="1"/>
  <c r="U1952" i="4"/>
  <c r="X1951" i="4"/>
  <c r="V1951" i="4"/>
  <c r="W1951" i="4" s="1"/>
  <c r="U1951" i="4"/>
  <c r="X1950" i="4"/>
  <c r="V1950" i="4"/>
  <c r="W1950" i="4" s="1"/>
  <c r="U1950" i="4"/>
  <c r="X1949" i="4"/>
  <c r="V1949" i="4"/>
  <c r="W1949" i="4" s="1"/>
  <c r="U1949" i="4"/>
  <c r="X1948" i="4"/>
  <c r="V1948" i="4"/>
  <c r="W1948" i="4" s="1"/>
  <c r="U1948" i="4"/>
  <c r="X1947" i="4"/>
  <c r="V1947" i="4"/>
  <c r="W1947" i="4" s="1"/>
  <c r="U1947" i="4"/>
  <c r="X1946" i="4"/>
  <c r="V1946" i="4"/>
  <c r="W1946" i="4" s="1"/>
  <c r="U1946" i="4"/>
  <c r="X1945" i="4"/>
  <c r="V1945" i="4"/>
  <c r="W1945" i="4" s="1"/>
  <c r="U1945" i="4"/>
  <c r="X1944" i="4"/>
  <c r="V1944" i="4"/>
  <c r="W1944" i="4" s="1"/>
  <c r="U1944" i="4"/>
  <c r="X1943" i="4"/>
  <c r="V1943" i="4"/>
  <c r="W1943" i="4" s="1"/>
  <c r="U1943" i="4"/>
  <c r="X1942" i="4"/>
  <c r="V1942" i="4"/>
  <c r="W1942" i="4" s="1"/>
  <c r="U1942" i="4"/>
  <c r="X1941" i="4"/>
  <c r="V1941" i="4"/>
  <c r="W1941" i="4" s="1"/>
  <c r="U1941" i="4"/>
  <c r="X1940" i="4"/>
  <c r="V1940" i="4"/>
  <c r="W1940" i="4" s="1"/>
  <c r="U1940" i="4"/>
  <c r="X1939" i="4"/>
  <c r="V1939" i="4"/>
  <c r="W1939" i="4" s="1"/>
  <c r="U1939" i="4"/>
  <c r="X1938" i="4"/>
  <c r="V1938" i="4"/>
  <c r="W1938" i="4" s="1"/>
  <c r="U1938" i="4"/>
  <c r="X1937" i="4"/>
  <c r="V1937" i="4"/>
  <c r="W1937" i="4" s="1"/>
  <c r="U1937" i="4"/>
  <c r="X1936" i="4"/>
  <c r="V1936" i="4"/>
  <c r="W1936" i="4" s="1"/>
  <c r="U1936" i="4"/>
  <c r="X1935" i="4"/>
  <c r="V1935" i="4"/>
  <c r="W1935" i="4" s="1"/>
  <c r="U1935" i="4"/>
  <c r="X1934" i="4"/>
  <c r="V1934" i="4"/>
  <c r="W1934" i="4" s="1"/>
  <c r="U1934" i="4"/>
  <c r="X1933" i="4"/>
  <c r="V1933" i="4"/>
  <c r="W1933" i="4" s="1"/>
  <c r="U1933" i="4"/>
  <c r="X1932" i="4"/>
  <c r="V1932" i="4"/>
  <c r="W1932" i="4" s="1"/>
  <c r="U1932" i="4"/>
  <c r="X1931" i="4"/>
  <c r="V1931" i="4"/>
  <c r="W1931" i="4" s="1"/>
  <c r="U1931" i="4"/>
  <c r="X1930" i="4"/>
  <c r="V1930" i="4"/>
  <c r="W1930" i="4" s="1"/>
  <c r="U1930" i="4"/>
  <c r="X1929" i="4"/>
  <c r="V1929" i="4"/>
  <c r="W1929" i="4" s="1"/>
  <c r="U1929" i="4"/>
  <c r="X1928" i="4"/>
  <c r="V1928" i="4"/>
  <c r="W1928" i="4" s="1"/>
  <c r="U1928" i="4"/>
  <c r="X1927" i="4"/>
  <c r="V1927" i="4"/>
  <c r="W1927" i="4" s="1"/>
  <c r="U1927" i="4"/>
  <c r="X1926" i="4"/>
  <c r="V1926" i="4"/>
  <c r="W1926" i="4" s="1"/>
  <c r="U1926" i="4"/>
  <c r="X1925" i="4"/>
  <c r="V1925" i="4"/>
  <c r="W1925" i="4" s="1"/>
  <c r="U1925" i="4"/>
  <c r="X1924" i="4"/>
  <c r="V1924" i="4"/>
  <c r="W1924" i="4" s="1"/>
  <c r="U1924" i="4"/>
  <c r="X1923" i="4"/>
  <c r="V1923" i="4"/>
  <c r="W1923" i="4" s="1"/>
  <c r="U1923" i="4"/>
  <c r="X1922" i="4"/>
  <c r="V1922" i="4"/>
  <c r="W1922" i="4" s="1"/>
  <c r="U1922" i="4"/>
  <c r="X1921" i="4"/>
  <c r="V1921" i="4"/>
  <c r="W1921" i="4" s="1"/>
  <c r="U1921" i="4"/>
  <c r="X1920" i="4"/>
  <c r="V1920" i="4"/>
  <c r="W1920" i="4" s="1"/>
  <c r="U1920" i="4"/>
  <c r="X1919" i="4"/>
  <c r="V1919" i="4"/>
  <c r="W1919" i="4" s="1"/>
  <c r="U1919" i="4"/>
  <c r="X1918" i="4"/>
  <c r="V1918" i="4"/>
  <c r="W1918" i="4" s="1"/>
  <c r="U1918" i="4"/>
  <c r="X1917" i="4"/>
  <c r="V1917" i="4"/>
  <c r="W1917" i="4" s="1"/>
  <c r="U1917" i="4"/>
  <c r="X1916" i="4"/>
  <c r="V1916" i="4"/>
  <c r="W1916" i="4" s="1"/>
  <c r="U1916" i="4"/>
  <c r="X1915" i="4"/>
  <c r="V1915" i="4"/>
  <c r="W1915" i="4" s="1"/>
  <c r="U1915" i="4"/>
  <c r="X1914" i="4"/>
  <c r="V1914" i="4"/>
  <c r="W1914" i="4" s="1"/>
  <c r="U1914" i="4"/>
  <c r="X1913" i="4"/>
  <c r="V1913" i="4"/>
  <c r="W1913" i="4" s="1"/>
  <c r="U1913" i="4"/>
  <c r="X1912" i="4"/>
  <c r="V1912" i="4"/>
  <c r="W1912" i="4" s="1"/>
  <c r="U1912" i="4"/>
  <c r="X1911" i="4"/>
  <c r="V1911" i="4"/>
  <c r="W1911" i="4" s="1"/>
  <c r="U1911" i="4"/>
  <c r="X1910" i="4"/>
  <c r="V1910" i="4"/>
  <c r="W1910" i="4" s="1"/>
  <c r="U1910" i="4"/>
  <c r="X1909" i="4"/>
  <c r="V1909" i="4"/>
  <c r="W1909" i="4" s="1"/>
  <c r="U1909" i="4"/>
  <c r="X1908" i="4"/>
  <c r="V1908" i="4"/>
  <c r="W1908" i="4" s="1"/>
  <c r="U1908" i="4"/>
  <c r="X1907" i="4"/>
  <c r="V1907" i="4"/>
  <c r="W1907" i="4" s="1"/>
  <c r="U1907" i="4"/>
  <c r="X1906" i="4"/>
  <c r="V1906" i="4"/>
  <c r="W1906" i="4" s="1"/>
  <c r="U1906" i="4"/>
  <c r="X1905" i="4"/>
  <c r="V1905" i="4"/>
  <c r="W1905" i="4" s="1"/>
  <c r="U1905" i="4"/>
  <c r="X1904" i="4"/>
  <c r="V1904" i="4"/>
  <c r="W1904" i="4" s="1"/>
  <c r="U1904" i="4"/>
  <c r="X1903" i="4"/>
  <c r="V1903" i="4"/>
  <c r="W1903" i="4" s="1"/>
  <c r="U1903" i="4"/>
  <c r="X1902" i="4"/>
  <c r="V1902" i="4"/>
  <c r="W1902" i="4" s="1"/>
  <c r="U1902" i="4"/>
  <c r="X1901" i="4"/>
  <c r="V1901" i="4"/>
  <c r="W1901" i="4" s="1"/>
  <c r="U1901" i="4"/>
  <c r="X1900" i="4"/>
  <c r="V1900" i="4"/>
  <c r="W1900" i="4" s="1"/>
  <c r="U1900" i="4"/>
  <c r="X1899" i="4"/>
  <c r="V1899" i="4"/>
  <c r="W1899" i="4" s="1"/>
  <c r="U1899" i="4"/>
  <c r="X1898" i="4"/>
  <c r="V1898" i="4"/>
  <c r="W1898" i="4" s="1"/>
  <c r="U1898" i="4"/>
  <c r="X1897" i="4"/>
  <c r="V1897" i="4"/>
  <c r="W1897" i="4" s="1"/>
  <c r="U1897" i="4"/>
  <c r="X1896" i="4"/>
  <c r="V1896" i="4"/>
  <c r="W1896" i="4" s="1"/>
  <c r="U1896" i="4"/>
  <c r="X1895" i="4"/>
  <c r="V1895" i="4"/>
  <c r="W1895" i="4" s="1"/>
  <c r="U1895" i="4"/>
  <c r="X1894" i="4"/>
  <c r="V1894" i="4"/>
  <c r="W1894" i="4" s="1"/>
  <c r="U1894" i="4"/>
  <c r="X1893" i="4"/>
  <c r="V1893" i="4"/>
  <c r="W1893" i="4" s="1"/>
  <c r="U1893" i="4"/>
  <c r="X1892" i="4"/>
  <c r="V1892" i="4"/>
  <c r="W1892" i="4" s="1"/>
  <c r="U1892" i="4"/>
  <c r="X1891" i="4"/>
  <c r="V1891" i="4"/>
  <c r="W1891" i="4" s="1"/>
  <c r="U1891" i="4"/>
  <c r="X1890" i="4"/>
  <c r="V1890" i="4"/>
  <c r="W1890" i="4" s="1"/>
  <c r="U1890" i="4"/>
  <c r="X1889" i="4"/>
  <c r="V1889" i="4"/>
  <c r="W1889" i="4" s="1"/>
  <c r="U1889" i="4"/>
  <c r="X1888" i="4"/>
  <c r="V1888" i="4"/>
  <c r="W1888" i="4" s="1"/>
  <c r="U1888" i="4"/>
  <c r="X1887" i="4"/>
  <c r="V1887" i="4"/>
  <c r="W1887" i="4" s="1"/>
  <c r="U1887" i="4"/>
  <c r="X1886" i="4"/>
  <c r="V1886" i="4"/>
  <c r="W1886" i="4" s="1"/>
  <c r="U1886" i="4"/>
  <c r="X1885" i="4"/>
  <c r="V1885" i="4"/>
  <c r="W1885" i="4" s="1"/>
  <c r="U1885" i="4"/>
  <c r="X1884" i="4"/>
  <c r="V1884" i="4"/>
  <c r="W1884" i="4" s="1"/>
  <c r="U1884" i="4"/>
  <c r="X1883" i="4"/>
  <c r="V1883" i="4"/>
  <c r="W1883" i="4" s="1"/>
  <c r="U1883" i="4"/>
  <c r="X1882" i="4"/>
  <c r="V1882" i="4"/>
  <c r="W1882" i="4" s="1"/>
  <c r="U1882" i="4"/>
  <c r="X1881" i="4"/>
  <c r="V1881" i="4"/>
  <c r="W1881" i="4" s="1"/>
  <c r="U1881" i="4"/>
  <c r="X1880" i="4"/>
  <c r="V1880" i="4"/>
  <c r="W1880" i="4" s="1"/>
  <c r="U1880" i="4"/>
  <c r="X1879" i="4"/>
  <c r="V1879" i="4"/>
  <c r="W1879" i="4" s="1"/>
  <c r="U1879" i="4"/>
  <c r="X1878" i="4"/>
  <c r="V1878" i="4"/>
  <c r="W1878" i="4" s="1"/>
  <c r="U1878" i="4"/>
  <c r="X1877" i="4"/>
  <c r="V1877" i="4"/>
  <c r="W1877" i="4" s="1"/>
  <c r="U1877" i="4"/>
  <c r="X1876" i="4"/>
  <c r="V1876" i="4"/>
  <c r="W1876" i="4" s="1"/>
  <c r="U1876" i="4"/>
  <c r="X1875" i="4"/>
  <c r="V1875" i="4"/>
  <c r="W1875" i="4" s="1"/>
  <c r="U1875" i="4"/>
  <c r="X1874" i="4"/>
  <c r="V1874" i="4"/>
  <c r="W1874" i="4" s="1"/>
  <c r="U1874" i="4"/>
  <c r="X1873" i="4"/>
  <c r="V1873" i="4"/>
  <c r="W1873" i="4" s="1"/>
  <c r="U1873" i="4"/>
  <c r="X1872" i="4"/>
  <c r="V1872" i="4"/>
  <c r="W1872" i="4" s="1"/>
  <c r="U1872" i="4"/>
  <c r="X1871" i="4"/>
  <c r="V1871" i="4"/>
  <c r="W1871" i="4" s="1"/>
  <c r="U1871" i="4"/>
  <c r="X1870" i="4"/>
  <c r="V1870" i="4"/>
  <c r="W1870" i="4" s="1"/>
  <c r="U1870" i="4"/>
  <c r="X1869" i="4"/>
  <c r="V1869" i="4"/>
  <c r="W1869" i="4" s="1"/>
  <c r="U1869" i="4"/>
  <c r="X1868" i="4"/>
  <c r="V1868" i="4"/>
  <c r="W1868" i="4" s="1"/>
  <c r="U1868" i="4"/>
  <c r="X1867" i="4"/>
  <c r="V1867" i="4"/>
  <c r="W1867" i="4" s="1"/>
  <c r="U1867" i="4"/>
  <c r="X1866" i="4"/>
  <c r="V1866" i="4"/>
  <c r="W1866" i="4" s="1"/>
  <c r="U1866" i="4"/>
  <c r="X1865" i="4"/>
  <c r="V1865" i="4"/>
  <c r="W1865" i="4" s="1"/>
  <c r="U1865" i="4"/>
  <c r="X1864" i="4"/>
  <c r="V1864" i="4"/>
  <c r="W1864" i="4" s="1"/>
  <c r="U1864" i="4"/>
  <c r="X1863" i="4"/>
  <c r="V1863" i="4"/>
  <c r="W1863" i="4" s="1"/>
  <c r="U1863" i="4"/>
  <c r="X1862" i="4"/>
  <c r="V1862" i="4"/>
  <c r="W1862" i="4" s="1"/>
  <c r="U1862" i="4"/>
  <c r="X1861" i="4"/>
  <c r="V1861" i="4"/>
  <c r="W1861" i="4" s="1"/>
  <c r="U1861" i="4"/>
  <c r="X1860" i="4"/>
  <c r="V1860" i="4"/>
  <c r="W1860" i="4" s="1"/>
  <c r="U1860" i="4"/>
  <c r="X1859" i="4"/>
  <c r="V1859" i="4"/>
  <c r="W1859" i="4" s="1"/>
  <c r="U1859" i="4"/>
  <c r="X1858" i="4"/>
  <c r="V1858" i="4"/>
  <c r="W1858" i="4" s="1"/>
  <c r="U1858" i="4"/>
  <c r="X1857" i="4"/>
  <c r="V1857" i="4"/>
  <c r="W1857" i="4" s="1"/>
  <c r="U1857" i="4"/>
  <c r="X1856" i="4"/>
  <c r="V1856" i="4"/>
  <c r="W1856" i="4" s="1"/>
  <c r="U1856" i="4"/>
  <c r="X1855" i="4"/>
  <c r="V1855" i="4"/>
  <c r="W1855" i="4" s="1"/>
  <c r="U1855" i="4"/>
  <c r="X1854" i="4"/>
  <c r="V1854" i="4"/>
  <c r="W1854" i="4" s="1"/>
  <c r="U1854" i="4"/>
  <c r="X1853" i="4"/>
  <c r="V1853" i="4"/>
  <c r="W1853" i="4" s="1"/>
  <c r="U1853" i="4"/>
  <c r="X1852" i="4"/>
  <c r="V1852" i="4"/>
  <c r="W1852" i="4" s="1"/>
  <c r="U1852" i="4"/>
  <c r="X1851" i="4"/>
  <c r="V1851" i="4"/>
  <c r="W1851" i="4" s="1"/>
  <c r="U1851" i="4"/>
  <c r="X1850" i="4"/>
  <c r="V1850" i="4"/>
  <c r="W1850" i="4" s="1"/>
  <c r="U1850" i="4"/>
  <c r="X1849" i="4"/>
  <c r="V1849" i="4"/>
  <c r="W1849" i="4" s="1"/>
  <c r="U1849" i="4"/>
  <c r="X1848" i="4"/>
  <c r="V1848" i="4"/>
  <c r="W1848" i="4" s="1"/>
  <c r="U1848" i="4"/>
  <c r="X1847" i="4"/>
  <c r="V1847" i="4"/>
  <c r="W1847" i="4" s="1"/>
  <c r="U1847" i="4"/>
  <c r="X1846" i="4"/>
  <c r="V1846" i="4"/>
  <c r="W1846" i="4" s="1"/>
  <c r="U1846" i="4"/>
  <c r="X1845" i="4"/>
  <c r="V1845" i="4"/>
  <c r="W1845" i="4" s="1"/>
  <c r="U1845" i="4"/>
  <c r="X1844" i="4"/>
  <c r="V1844" i="4"/>
  <c r="W1844" i="4" s="1"/>
  <c r="U1844" i="4"/>
  <c r="X1843" i="4"/>
  <c r="V1843" i="4"/>
  <c r="W1843" i="4" s="1"/>
  <c r="U1843" i="4"/>
  <c r="X1842" i="4"/>
  <c r="V1842" i="4"/>
  <c r="W1842" i="4" s="1"/>
  <c r="U1842" i="4"/>
  <c r="X1841" i="4"/>
  <c r="V1841" i="4"/>
  <c r="W1841" i="4" s="1"/>
  <c r="U1841" i="4"/>
  <c r="X1840" i="4"/>
  <c r="V1840" i="4"/>
  <c r="W1840" i="4" s="1"/>
  <c r="U1840" i="4"/>
  <c r="X1839" i="4"/>
  <c r="V1839" i="4"/>
  <c r="W1839" i="4" s="1"/>
  <c r="U1839" i="4"/>
  <c r="X1838" i="4"/>
  <c r="V1838" i="4"/>
  <c r="W1838" i="4" s="1"/>
  <c r="U1838" i="4"/>
  <c r="X1837" i="4"/>
  <c r="V1837" i="4"/>
  <c r="W1837" i="4" s="1"/>
  <c r="U1837" i="4"/>
  <c r="X1836" i="4"/>
  <c r="V1836" i="4"/>
  <c r="W1836" i="4" s="1"/>
  <c r="U1836" i="4"/>
  <c r="X1835" i="4"/>
  <c r="V1835" i="4"/>
  <c r="W1835" i="4" s="1"/>
  <c r="U1835" i="4"/>
  <c r="X1834" i="4"/>
  <c r="V1834" i="4"/>
  <c r="W1834" i="4" s="1"/>
  <c r="U1834" i="4"/>
  <c r="X1833" i="4"/>
  <c r="V1833" i="4"/>
  <c r="W1833" i="4" s="1"/>
  <c r="U1833" i="4"/>
  <c r="X1832" i="4"/>
  <c r="V1832" i="4"/>
  <c r="W1832" i="4" s="1"/>
  <c r="U1832" i="4"/>
  <c r="X1831" i="4"/>
  <c r="V1831" i="4"/>
  <c r="W1831" i="4" s="1"/>
  <c r="U1831" i="4"/>
  <c r="X1830" i="4"/>
  <c r="V1830" i="4"/>
  <c r="W1830" i="4" s="1"/>
  <c r="U1830" i="4"/>
  <c r="X1829" i="4"/>
  <c r="V1829" i="4"/>
  <c r="W1829" i="4" s="1"/>
  <c r="U1829" i="4"/>
  <c r="X1828" i="4"/>
  <c r="V1828" i="4"/>
  <c r="W1828" i="4" s="1"/>
  <c r="U1828" i="4"/>
  <c r="X1827" i="4"/>
  <c r="V1827" i="4"/>
  <c r="W1827" i="4" s="1"/>
  <c r="U1827" i="4"/>
  <c r="X1826" i="4"/>
  <c r="V1826" i="4"/>
  <c r="W1826" i="4" s="1"/>
  <c r="U1826" i="4"/>
  <c r="X1825" i="4"/>
  <c r="V1825" i="4"/>
  <c r="W1825" i="4" s="1"/>
  <c r="U1825" i="4"/>
  <c r="X1824" i="4"/>
  <c r="V1824" i="4"/>
  <c r="W1824" i="4" s="1"/>
  <c r="U1824" i="4"/>
  <c r="X1823" i="4"/>
  <c r="V1823" i="4"/>
  <c r="W1823" i="4" s="1"/>
  <c r="U1823" i="4"/>
  <c r="X1822" i="4"/>
  <c r="V1822" i="4"/>
  <c r="W1822" i="4" s="1"/>
  <c r="U1822" i="4"/>
  <c r="X1821" i="4"/>
  <c r="V1821" i="4"/>
  <c r="W1821" i="4" s="1"/>
  <c r="U1821" i="4"/>
  <c r="X1820" i="4"/>
  <c r="V1820" i="4"/>
  <c r="W1820" i="4" s="1"/>
  <c r="U1820" i="4"/>
  <c r="X1819" i="4"/>
  <c r="V1819" i="4"/>
  <c r="W1819" i="4" s="1"/>
  <c r="U1819" i="4"/>
  <c r="X1818" i="4"/>
  <c r="V1818" i="4"/>
  <c r="W1818" i="4" s="1"/>
  <c r="U1818" i="4"/>
  <c r="X1817" i="4"/>
  <c r="V1817" i="4"/>
  <c r="W1817" i="4" s="1"/>
  <c r="U1817" i="4"/>
  <c r="X1816" i="4"/>
  <c r="V1816" i="4"/>
  <c r="W1816" i="4" s="1"/>
  <c r="U1816" i="4"/>
  <c r="X1815" i="4"/>
  <c r="V1815" i="4"/>
  <c r="W1815" i="4" s="1"/>
  <c r="U1815" i="4"/>
  <c r="X1814" i="4"/>
  <c r="V1814" i="4"/>
  <c r="W1814" i="4" s="1"/>
  <c r="U1814" i="4"/>
  <c r="X1813" i="4"/>
  <c r="V1813" i="4"/>
  <c r="W1813" i="4" s="1"/>
  <c r="U1813" i="4"/>
  <c r="X1812" i="4"/>
  <c r="V1812" i="4"/>
  <c r="W1812" i="4" s="1"/>
  <c r="U1812" i="4"/>
  <c r="X1811" i="4"/>
  <c r="V1811" i="4"/>
  <c r="W1811" i="4" s="1"/>
  <c r="U1811" i="4"/>
  <c r="X1810" i="4"/>
  <c r="V1810" i="4"/>
  <c r="W1810" i="4" s="1"/>
  <c r="U1810" i="4"/>
  <c r="X1809" i="4"/>
  <c r="V1809" i="4"/>
  <c r="W1809" i="4" s="1"/>
  <c r="U1809" i="4"/>
  <c r="X1808" i="4"/>
  <c r="V1808" i="4"/>
  <c r="W1808" i="4" s="1"/>
  <c r="U1808" i="4"/>
  <c r="X1807" i="4"/>
  <c r="V1807" i="4"/>
  <c r="W1807" i="4" s="1"/>
  <c r="U1807" i="4"/>
  <c r="X1806" i="4"/>
  <c r="V1806" i="4"/>
  <c r="W1806" i="4" s="1"/>
  <c r="U1806" i="4"/>
  <c r="X1805" i="4"/>
  <c r="V1805" i="4"/>
  <c r="W1805" i="4" s="1"/>
  <c r="U1805" i="4"/>
  <c r="X1804" i="4"/>
  <c r="V1804" i="4"/>
  <c r="W1804" i="4" s="1"/>
  <c r="U1804" i="4"/>
  <c r="X1803" i="4"/>
  <c r="V1803" i="4"/>
  <c r="W1803" i="4" s="1"/>
  <c r="U1803" i="4"/>
  <c r="X1802" i="4"/>
  <c r="V1802" i="4"/>
  <c r="W1802" i="4" s="1"/>
  <c r="U1802" i="4"/>
  <c r="X1801" i="4"/>
  <c r="V1801" i="4"/>
  <c r="W1801" i="4" s="1"/>
  <c r="U1801" i="4"/>
  <c r="X1800" i="4"/>
  <c r="V1800" i="4"/>
  <c r="W1800" i="4" s="1"/>
  <c r="U1800" i="4"/>
  <c r="X1799" i="4"/>
  <c r="V1799" i="4"/>
  <c r="W1799" i="4" s="1"/>
  <c r="U1799" i="4"/>
  <c r="X1798" i="4"/>
  <c r="V1798" i="4"/>
  <c r="W1798" i="4" s="1"/>
  <c r="U1798" i="4"/>
  <c r="X1797" i="4"/>
  <c r="V1797" i="4"/>
  <c r="W1797" i="4" s="1"/>
  <c r="U1797" i="4"/>
  <c r="X1796" i="4"/>
  <c r="V1796" i="4"/>
  <c r="W1796" i="4" s="1"/>
  <c r="U1796" i="4"/>
  <c r="X1795" i="4"/>
  <c r="V1795" i="4"/>
  <c r="W1795" i="4" s="1"/>
  <c r="U1795" i="4"/>
  <c r="X1794" i="4"/>
  <c r="V1794" i="4"/>
  <c r="W1794" i="4" s="1"/>
  <c r="U1794" i="4"/>
  <c r="X1793" i="4"/>
  <c r="V1793" i="4"/>
  <c r="W1793" i="4" s="1"/>
  <c r="U1793" i="4"/>
  <c r="X1792" i="4"/>
  <c r="V1792" i="4"/>
  <c r="W1792" i="4" s="1"/>
  <c r="U1792" i="4"/>
  <c r="X1791" i="4"/>
  <c r="V1791" i="4"/>
  <c r="W1791" i="4" s="1"/>
  <c r="U1791" i="4"/>
  <c r="X1790" i="4"/>
  <c r="V1790" i="4"/>
  <c r="W1790" i="4" s="1"/>
  <c r="U1790" i="4"/>
  <c r="X1789" i="4"/>
  <c r="V1789" i="4"/>
  <c r="W1789" i="4" s="1"/>
  <c r="U1789" i="4"/>
  <c r="X1788" i="4"/>
  <c r="V1788" i="4"/>
  <c r="W1788" i="4" s="1"/>
  <c r="U1788" i="4"/>
  <c r="X1787" i="4"/>
  <c r="V1787" i="4"/>
  <c r="W1787" i="4" s="1"/>
  <c r="U1787" i="4"/>
  <c r="X1786" i="4"/>
  <c r="V1786" i="4"/>
  <c r="W1786" i="4" s="1"/>
  <c r="U1786" i="4"/>
  <c r="X1785" i="4"/>
  <c r="V1785" i="4"/>
  <c r="W1785" i="4" s="1"/>
  <c r="U1785" i="4"/>
  <c r="X1784" i="4"/>
  <c r="V1784" i="4"/>
  <c r="W1784" i="4" s="1"/>
  <c r="U1784" i="4"/>
  <c r="X1783" i="4"/>
  <c r="V1783" i="4"/>
  <c r="W1783" i="4" s="1"/>
  <c r="U1783" i="4"/>
  <c r="X1782" i="4"/>
  <c r="V1782" i="4"/>
  <c r="W1782" i="4" s="1"/>
  <c r="U1782" i="4"/>
  <c r="X1781" i="4"/>
  <c r="V1781" i="4"/>
  <c r="W1781" i="4" s="1"/>
  <c r="U1781" i="4"/>
  <c r="X1780" i="4"/>
  <c r="V1780" i="4"/>
  <c r="W1780" i="4" s="1"/>
  <c r="U1780" i="4"/>
  <c r="X1779" i="4"/>
  <c r="V1779" i="4"/>
  <c r="W1779" i="4" s="1"/>
  <c r="U1779" i="4"/>
  <c r="X1778" i="4"/>
  <c r="V1778" i="4"/>
  <c r="W1778" i="4" s="1"/>
  <c r="U1778" i="4"/>
  <c r="X1777" i="4"/>
  <c r="V1777" i="4"/>
  <c r="W1777" i="4" s="1"/>
  <c r="U1777" i="4"/>
  <c r="X1776" i="4"/>
  <c r="V1776" i="4"/>
  <c r="W1776" i="4" s="1"/>
  <c r="U1776" i="4"/>
  <c r="X1775" i="4"/>
  <c r="V1775" i="4"/>
  <c r="W1775" i="4" s="1"/>
  <c r="U1775" i="4"/>
  <c r="X1774" i="4"/>
  <c r="V1774" i="4"/>
  <c r="W1774" i="4" s="1"/>
  <c r="U1774" i="4"/>
  <c r="X1773" i="4"/>
  <c r="V1773" i="4"/>
  <c r="W1773" i="4" s="1"/>
  <c r="U1773" i="4"/>
  <c r="X1772" i="4"/>
  <c r="V1772" i="4"/>
  <c r="W1772" i="4" s="1"/>
  <c r="U1772" i="4"/>
  <c r="X1771" i="4"/>
  <c r="V1771" i="4"/>
  <c r="W1771" i="4" s="1"/>
  <c r="U1771" i="4"/>
  <c r="X1770" i="4"/>
  <c r="V1770" i="4"/>
  <c r="W1770" i="4" s="1"/>
  <c r="U1770" i="4"/>
  <c r="X1769" i="4"/>
  <c r="V1769" i="4"/>
  <c r="W1769" i="4" s="1"/>
  <c r="U1769" i="4"/>
  <c r="X1768" i="4"/>
  <c r="V1768" i="4"/>
  <c r="W1768" i="4" s="1"/>
  <c r="U1768" i="4"/>
  <c r="X1767" i="4"/>
  <c r="V1767" i="4"/>
  <c r="W1767" i="4" s="1"/>
  <c r="U1767" i="4"/>
  <c r="X1766" i="4"/>
  <c r="V1766" i="4"/>
  <c r="W1766" i="4" s="1"/>
  <c r="U1766" i="4"/>
  <c r="X1765" i="4"/>
  <c r="V1765" i="4"/>
  <c r="W1765" i="4" s="1"/>
  <c r="U1765" i="4"/>
  <c r="X1764" i="4"/>
  <c r="V1764" i="4"/>
  <c r="W1764" i="4" s="1"/>
  <c r="U1764" i="4"/>
  <c r="X1763" i="4"/>
  <c r="V1763" i="4"/>
  <c r="W1763" i="4" s="1"/>
  <c r="U1763" i="4"/>
  <c r="X1762" i="4"/>
  <c r="V1762" i="4"/>
  <c r="W1762" i="4" s="1"/>
  <c r="U1762" i="4"/>
  <c r="X1761" i="4"/>
  <c r="V1761" i="4"/>
  <c r="W1761" i="4" s="1"/>
  <c r="U1761" i="4"/>
  <c r="X1760" i="4"/>
  <c r="V1760" i="4"/>
  <c r="W1760" i="4" s="1"/>
  <c r="U1760" i="4"/>
  <c r="X1759" i="4"/>
  <c r="V1759" i="4"/>
  <c r="W1759" i="4" s="1"/>
  <c r="U1759" i="4"/>
  <c r="X1758" i="4"/>
  <c r="V1758" i="4"/>
  <c r="W1758" i="4" s="1"/>
  <c r="U1758" i="4"/>
  <c r="X1757" i="4"/>
  <c r="V1757" i="4"/>
  <c r="W1757" i="4" s="1"/>
  <c r="U1757" i="4"/>
  <c r="X1756" i="4"/>
  <c r="V1756" i="4"/>
  <c r="W1756" i="4" s="1"/>
  <c r="U1756" i="4"/>
  <c r="X1755" i="4"/>
  <c r="V1755" i="4"/>
  <c r="W1755" i="4" s="1"/>
  <c r="U1755" i="4"/>
  <c r="X1754" i="4"/>
  <c r="V1754" i="4"/>
  <c r="W1754" i="4" s="1"/>
  <c r="U1754" i="4"/>
  <c r="X1753" i="4"/>
  <c r="V1753" i="4"/>
  <c r="W1753" i="4" s="1"/>
  <c r="U1753" i="4"/>
  <c r="X1752" i="4"/>
  <c r="V1752" i="4"/>
  <c r="W1752" i="4" s="1"/>
  <c r="U1752" i="4"/>
  <c r="X1751" i="4"/>
  <c r="V1751" i="4"/>
  <c r="W1751" i="4" s="1"/>
  <c r="U1751" i="4"/>
  <c r="X1750" i="4"/>
  <c r="V1750" i="4"/>
  <c r="W1750" i="4" s="1"/>
  <c r="U1750" i="4"/>
  <c r="X1749" i="4"/>
  <c r="V1749" i="4"/>
  <c r="W1749" i="4" s="1"/>
  <c r="U1749" i="4"/>
  <c r="X1748" i="4"/>
  <c r="V1748" i="4"/>
  <c r="W1748" i="4" s="1"/>
  <c r="U1748" i="4"/>
  <c r="X1747" i="4"/>
  <c r="V1747" i="4"/>
  <c r="W1747" i="4" s="1"/>
  <c r="U1747" i="4"/>
  <c r="X1746" i="4"/>
  <c r="V1746" i="4"/>
  <c r="W1746" i="4" s="1"/>
  <c r="U1746" i="4"/>
  <c r="X1745" i="4"/>
  <c r="V1745" i="4"/>
  <c r="W1745" i="4" s="1"/>
  <c r="U1745" i="4"/>
  <c r="X1744" i="4"/>
  <c r="V1744" i="4"/>
  <c r="W1744" i="4" s="1"/>
  <c r="U1744" i="4"/>
  <c r="X1743" i="4"/>
  <c r="V1743" i="4"/>
  <c r="W1743" i="4" s="1"/>
  <c r="U1743" i="4"/>
  <c r="X1742" i="4"/>
  <c r="V1742" i="4"/>
  <c r="W1742" i="4" s="1"/>
  <c r="U1742" i="4"/>
  <c r="X1741" i="4"/>
  <c r="V1741" i="4"/>
  <c r="W1741" i="4" s="1"/>
  <c r="U1741" i="4"/>
  <c r="X1740" i="4"/>
  <c r="V1740" i="4"/>
  <c r="W1740" i="4" s="1"/>
  <c r="U1740" i="4"/>
  <c r="X1739" i="4"/>
  <c r="V1739" i="4"/>
  <c r="W1739" i="4" s="1"/>
  <c r="U1739" i="4"/>
  <c r="X1738" i="4"/>
  <c r="V1738" i="4"/>
  <c r="W1738" i="4" s="1"/>
  <c r="U1738" i="4"/>
  <c r="X1737" i="4"/>
  <c r="V1737" i="4"/>
  <c r="W1737" i="4" s="1"/>
  <c r="U1737" i="4"/>
  <c r="X1736" i="4"/>
  <c r="V1736" i="4"/>
  <c r="W1736" i="4" s="1"/>
  <c r="U1736" i="4"/>
  <c r="X1735" i="4"/>
  <c r="V1735" i="4"/>
  <c r="W1735" i="4" s="1"/>
  <c r="U1735" i="4"/>
  <c r="X1734" i="4"/>
  <c r="V1734" i="4"/>
  <c r="W1734" i="4" s="1"/>
  <c r="U1734" i="4"/>
  <c r="X1733" i="4"/>
  <c r="V1733" i="4"/>
  <c r="W1733" i="4" s="1"/>
  <c r="U1733" i="4"/>
  <c r="X1732" i="4"/>
  <c r="V1732" i="4"/>
  <c r="W1732" i="4" s="1"/>
  <c r="U1732" i="4"/>
  <c r="X1731" i="4"/>
  <c r="V1731" i="4"/>
  <c r="W1731" i="4" s="1"/>
  <c r="U1731" i="4"/>
  <c r="X1730" i="4"/>
  <c r="V1730" i="4"/>
  <c r="W1730" i="4" s="1"/>
  <c r="U1730" i="4"/>
  <c r="X1729" i="4"/>
  <c r="V1729" i="4"/>
  <c r="W1729" i="4" s="1"/>
  <c r="U1729" i="4"/>
  <c r="X1728" i="4"/>
  <c r="V1728" i="4"/>
  <c r="W1728" i="4" s="1"/>
  <c r="U1728" i="4"/>
  <c r="X1727" i="4"/>
  <c r="V1727" i="4"/>
  <c r="W1727" i="4" s="1"/>
  <c r="U1727" i="4"/>
  <c r="X1726" i="4"/>
  <c r="V1726" i="4"/>
  <c r="W1726" i="4" s="1"/>
  <c r="U1726" i="4"/>
  <c r="X1725" i="4"/>
  <c r="V1725" i="4"/>
  <c r="W1725" i="4" s="1"/>
  <c r="U1725" i="4"/>
  <c r="X1724" i="4"/>
  <c r="V1724" i="4"/>
  <c r="W1724" i="4" s="1"/>
  <c r="U1724" i="4"/>
  <c r="X1723" i="4"/>
  <c r="V1723" i="4"/>
  <c r="W1723" i="4" s="1"/>
  <c r="U1723" i="4"/>
  <c r="X1722" i="4"/>
  <c r="V1722" i="4"/>
  <c r="W1722" i="4" s="1"/>
  <c r="U1722" i="4"/>
  <c r="X1721" i="4"/>
  <c r="V1721" i="4"/>
  <c r="W1721" i="4" s="1"/>
  <c r="U1721" i="4"/>
  <c r="X1720" i="4"/>
  <c r="V1720" i="4"/>
  <c r="W1720" i="4" s="1"/>
  <c r="U1720" i="4"/>
  <c r="X1719" i="4"/>
  <c r="V1719" i="4"/>
  <c r="W1719" i="4" s="1"/>
  <c r="U1719" i="4"/>
  <c r="X1718" i="4"/>
  <c r="V1718" i="4"/>
  <c r="W1718" i="4" s="1"/>
  <c r="U1718" i="4"/>
  <c r="X1717" i="4"/>
  <c r="V1717" i="4"/>
  <c r="W1717" i="4" s="1"/>
  <c r="U1717" i="4"/>
  <c r="X1716" i="4"/>
  <c r="V1716" i="4"/>
  <c r="W1716" i="4" s="1"/>
  <c r="U1716" i="4"/>
  <c r="X1715" i="4"/>
  <c r="V1715" i="4"/>
  <c r="W1715" i="4" s="1"/>
  <c r="U1715" i="4"/>
  <c r="X1714" i="4"/>
  <c r="V1714" i="4"/>
  <c r="W1714" i="4" s="1"/>
  <c r="U1714" i="4"/>
  <c r="X1713" i="4"/>
  <c r="V1713" i="4"/>
  <c r="W1713" i="4" s="1"/>
  <c r="U1713" i="4"/>
  <c r="X1712" i="4"/>
  <c r="V1712" i="4"/>
  <c r="W1712" i="4" s="1"/>
  <c r="U1712" i="4"/>
  <c r="X1711" i="4"/>
  <c r="V1711" i="4"/>
  <c r="W1711" i="4" s="1"/>
  <c r="U1711" i="4"/>
  <c r="X1710" i="4"/>
  <c r="V1710" i="4"/>
  <c r="W1710" i="4" s="1"/>
  <c r="U1710" i="4"/>
  <c r="X1709" i="4"/>
  <c r="V1709" i="4"/>
  <c r="W1709" i="4" s="1"/>
  <c r="U1709" i="4"/>
  <c r="X1708" i="4"/>
  <c r="V1708" i="4"/>
  <c r="W1708" i="4" s="1"/>
  <c r="U1708" i="4"/>
  <c r="X1707" i="4"/>
  <c r="V1707" i="4"/>
  <c r="W1707" i="4" s="1"/>
  <c r="U1707" i="4"/>
  <c r="X1706" i="4"/>
  <c r="V1706" i="4"/>
  <c r="W1706" i="4" s="1"/>
  <c r="U1706" i="4"/>
  <c r="X1705" i="4"/>
  <c r="V1705" i="4"/>
  <c r="W1705" i="4" s="1"/>
  <c r="U1705" i="4"/>
  <c r="X1704" i="4"/>
  <c r="V1704" i="4"/>
  <c r="W1704" i="4" s="1"/>
  <c r="U1704" i="4"/>
  <c r="X1703" i="4"/>
  <c r="V1703" i="4"/>
  <c r="W1703" i="4" s="1"/>
  <c r="U1703" i="4"/>
  <c r="X1702" i="4"/>
  <c r="V1702" i="4"/>
  <c r="W1702" i="4" s="1"/>
  <c r="U1702" i="4"/>
  <c r="X1701" i="4"/>
  <c r="V1701" i="4"/>
  <c r="W1701" i="4" s="1"/>
  <c r="U1701" i="4"/>
  <c r="X1700" i="4"/>
  <c r="V1700" i="4"/>
  <c r="W1700" i="4" s="1"/>
  <c r="U1700" i="4"/>
  <c r="X1699" i="4"/>
  <c r="V1699" i="4"/>
  <c r="W1699" i="4" s="1"/>
  <c r="U1699" i="4"/>
  <c r="X1698" i="4"/>
  <c r="V1698" i="4"/>
  <c r="W1698" i="4" s="1"/>
  <c r="U1698" i="4"/>
  <c r="X1697" i="4"/>
  <c r="V1697" i="4"/>
  <c r="W1697" i="4" s="1"/>
  <c r="U1697" i="4"/>
  <c r="X1696" i="4"/>
  <c r="V1696" i="4"/>
  <c r="W1696" i="4" s="1"/>
  <c r="U1696" i="4"/>
  <c r="X1695" i="4"/>
  <c r="V1695" i="4"/>
  <c r="W1695" i="4" s="1"/>
  <c r="U1695" i="4"/>
  <c r="X1694" i="4"/>
  <c r="V1694" i="4"/>
  <c r="W1694" i="4" s="1"/>
  <c r="U1694" i="4"/>
  <c r="X1693" i="4"/>
  <c r="V1693" i="4"/>
  <c r="W1693" i="4" s="1"/>
  <c r="U1693" i="4"/>
  <c r="X1692" i="4"/>
  <c r="V1692" i="4"/>
  <c r="W1692" i="4" s="1"/>
  <c r="U1692" i="4"/>
  <c r="X1691" i="4"/>
  <c r="V1691" i="4"/>
  <c r="W1691" i="4" s="1"/>
  <c r="U1691" i="4"/>
  <c r="X1690" i="4"/>
  <c r="V1690" i="4"/>
  <c r="W1690" i="4" s="1"/>
  <c r="U1690" i="4"/>
  <c r="X1689" i="4"/>
  <c r="V1689" i="4"/>
  <c r="W1689" i="4" s="1"/>
  <c r="U1689" i="4"/>
  <c r="X1688" i="4"/>
  <c r="V1688" i="4"/>
  <c r="W1688" i="4" s="1"/>
  <c r="U1688" i="4"/>
  <c r="X1687" i="4"/>
  <c r="V1687" i="4"/>
  <c r="W1687" i="4" s="1"/>
  <c r="U1687" i="4"/>
  <c r="X1686" i="4"/>
  <c r="V1686" i="4"/>
  <c r="W1686" i="4" s="1"/>
  <c r="U1686" i="4"/>
  <c r="X1685" i="4"/>
  <c r="V1685" i="4"/>
  <c r="W1685" i="4" s="1"/>
  <c r="U1685" i="4"/>
  <c r="X1684" i="4"/>
  <c r="V1684" i="4"/>
  <c r="W1684" i="4" s="1"/>
  <c r="U1684" i="4"/>
  <c r="X1683" i="4"/>
  <c r="V1683" i="4"/>
  <c r="W1683" i="4" s="1"/>
  <c r="U1683" i="4"/>
  <c r="X1682" i="4"/>
  <c r="V1682" i="4"/>
  <c r="W1682" i="4" s="1"/>
  <c r="U1682" i="4"/>
  <c r="X1681" i="4"/>
  <c r="V1681" i="4"/>
  <c r="W1681" i="4" s="1"/>
  <c r="U1681" i="4"/>
  <c r="X1680" i="4"/>
  <c r="V1680" i="4"/>
  <c r="W1680" i="4" s="1"/>
  <c r="U1680" i="4"/>
  <c r="X1679" i="4"/>
  <c r="V1679" i="4"/>
  <c r="W1679" i="4" s="1"/>
  <c r="U1679" i="4"/>
  <c r="X1678" i="4"/>
  <c r="V1678" i="4"/>
  <c r="W1678" i="4" s="1"/>
  <c r="U1678" i="4"/>
  <c r="X1677" i="4"/>
  <c r="V1677" i="4"/>
  <c r="W1677" i="4" s="1"/>
  <c r="U1677" i="4"/>
  <c r="X1676" i="4"/>
  <c r="V1676" i="4"/>
  <c r="W1676" i="4" s="1"/>
  <c r="U1676" i="4"/>
  <c r="X1675" i="4"/>
  <c r="V1675" i="4"/>
  <c r="W1675" i="4" s="1"/>
  <c r="U1675" i="4"/>
  <c r="X1674" i="4"/>
  <c r="V1674" i="4"/>
  <c r="W1674" i="4" s="1"/>
  <c r="U1674" i="4"/>
  <c r="X1673" i="4"/>
  <c r="V1673" i="4"/>
  <c r="W1673" i="4" s="1"/>
  <c r="U1673" i="4"/>
  <c r="X1672" i="4"/>
  <c r="V1672" i="4"/>
  <c r="W1672" i="4" s="1"/>
  <c r="U1672" i="4"/>
  <c r="X1671" i="4"/>
  <c r="V1671" i="4"/>
  <c r="W1671" i="4" s="1"/>
  <c r="U1671" i="4"/>
  <c r="X1670" i="4"/>
  <c r="V1670" i="4"/>
  <c r="W1670" i="4" s="1"/>
  <c r="U1670" i="4"/>
  <c r="X1669" i="4"/>
  <c r="V1669" i="4"/>
  <c r="W1669" i="4" s="1"/>
  <c r="U1669" i="4"/>
  <c r="X1668" i="4"/>
  <c r="V1668" i="4"/>
  <c r="W1668" i="4" s="1"/>
  <c r="U1668" i="4"/>
  <c r="X1667" i="4"/>
  <c r="V1667" i="4"/>
  <c r="W1667" i="4" s="1"/>
  <c r="U1667" i="4"/>
  <c r="X1666" i="4"/>
  <c r="V1666" i="4"/>
  <c r="W1666" i="4" s="1"/>
  <c r="U1666" i="4"/>
  <c r="X1665" i="4"/>
  <c r="V1665" i="4"/>
  <c r="W1665" i="4" s="1"/>
  <c r="U1665" i="4"/>
  <c r="X1664" i="4"/>
  <c r="V1664" i="4"/>
  <c r="W1664" i="4" s="1"/>
  <c r="U1664" i="4"/>
  <c r="X1663" i="4"/>
  <c r="V1663" i="4"/>
  <c r="W1663" i="4" s="1"/>
  <c r="U1663" i="4"/>
  <c r="X1662" i="4"/>
  <c r="V1662" i="4"/>
  <c r="W1662" i="4" s="1"/>
  <c r="U1662" i="4"/>
  <c r="X1661" i="4"/>
  <c r="V1661" i="4"/>
  <c r="W1661" i="4" s="1"/>
  <c r="U1661" i="4"/>
  <c r="X1660" i="4"/>
  <c r="V1660" i="4"/>
  <c r="W1660" i="4" s="1"/>
  <c r="U1660" i="4"/>
  <c r="X1659" i="4"/>
  <c r="V1659" i="4"/>
  <c r="W1659" i="4" s="1"/>
  <c r="U1659" i="4"/>
  <c r="X1658" i="4"/>
  <c r="V1658" i="4"/>
  <c r="W1658" i="4" s="1"/>
  <c r="U1658" i="4"/>
  <c r="X1657" i="4"/>
  <c r="V1657" i="4"/>
  <c r="W1657" i="4" s="1"/>
  <c r="U1657" i="4"/>
  <c r="X1656" i="4"/>
  <c r="V1656" i="4"/>
  <c r="W1656" i="4" s="1"/>
  <c r="U1656" i="4"/>
  <c r="X1655" i="4"/>
  <c r="V1655" i="4"/>
  <c r="W1655" i="4" s="1"/>
  <c r="U1655" i="4"/>
  <c r="X1654" i="4"/>
  <c r="V1654" i="4"/>
  <c r="W1654" i="4" s="1"/>
  <c r="U1654" i="4"/>
  <c r="X1653" i="4"/>
  <c r="V1653" i="4"/>
  <c r="W1653" i="4" s="1"/>
  <c r="U1653" i="4"/>
  <c r="X1652" i="4"/>
  <c r="V1652" i="4"/>
  <c r="W1652" i="4" s="1"/>
  <c r="U1652" i="4"/>
  <c r="X1651" i="4"/>
  <c r="V1651" i="4"/>
  <c r="W1651" i="4" s="1"/>
  <c r="U1651" i="4"/>
  <c r="X1650" i="4"/>
  <c r="V1650" i="4"/>
  <c r="W1650" i="4" s="1"/>
  <c r="U1650" i="4"/>
  <c r="X1649" i="4"/>
  <c r="V1649" i="4"/>
  <c r="W1649" i="4" s="1"/>
  <c r="U1649" i="4"/>
  <c r="X1648" i="4"/>
  <c r="V1648" i="4"/>
  <c r="W1648" i="4" s="1"/>
  <c r="U1648" i="4"/>
  <c r="X1647" i="4"/>
  <c r="V1647" i="4"/>
  <c r="W1647" i="4" s="1"/>
  <c r="U1647" i="4"/>
  <c r="X1646" i="4"/>
  <c r="V1646" i="4"/>
  <c r="W1646" i="4" s="1"/>
  <c r="U1646" i="4"/>
  <c r="X1645" i="4"/>
  <c r="V1645" i="4"/>
  <c r="W1645" i="4" s="1"/>
  <c r="U1645" i="4"/>
  <c r="X1644" i="4"/>
  <c r="V1644" i="4"/>
  <c r="W1644" i="4" s="1"/>
  <c r="U1644" i="4"/>
  <c r="X1643" i="4"/>
  <c r="V1643" i="4"/>
  <c r="W1643" i="4" s="1"/>
  <c r="U1643" i="4"/>
  <c r="X1642" i="4"/>
  <c r="V1642" i="4"/>
  <c r="W1642" i="4" s="1"/>
  <c r="U1642" i="4"/>
  <c r="X1641" i="4"/>
  <c r="V1641" i="4"/>
  <c r="W1641" i="4" s="1"/>
  <c r="U1641" i="4"/>
  <c r="X1640" i="4"/>
  <c r="V1640" i="4"/>
  <c r="W1640" i="4" s="1"/>
  <c r="U1640" i="4"/>
  <c r="X1639" i="4"/>
  <c r="V1639" i="4"/>
  <c r="W1639" i="4" s="1"/>
  <c r="U1639" i="4"/>
  <c r="X1638" i="4"/>
  <c r="V1638" i="4"/>
  <c r="W1638" i="4" s="1"/>
  <c r="U1638" i="4"/>
  <c r="X1637" i="4"/>
  <c r="V1637" i="4"/>
  <c r="W1637" i="4" s="1"/>
  <c r="U1637" i="4"/>
  <c r="X1636" i="4"/>
  <c r="V1636" i="4"/>
  <c r="W1636" i="4" s="1"/>
  <c r="U1636" i="4"/>
  <c r="X1635" i="4"/>
  <c r="V1635" i="4"/>
  <c r="W1635" i="4" s="1"/>
  <c r="U1635" i="4"/>
  <c r="X1634" i="4"/>
  <c r="V1634" i="4"/>
  <c r="W1634" i="4" s="1"/>
  <c r="U1634" i="4"/>
  <c r="X1633" i="4"/>
  <c r="V1633" i="4"/>
  <c r="W1633" i="4" s="1"/>
  <c r="U1633" i="4"/>
  <c r="X1632" i="4"/>
  <c r="V1632" i="4"/>
  <c r="W1632" i="4" s="1"/>
  <c r="U1632" i="4"/>
  <c r="X1631" i="4"/>
  <c r="V1631" i="4"/>
  <c r="W1631" i="4" s="1"/>
  <c r="U1631" i="4"/>
  <c r="X1630" i="4"/>
  <c r="V1630" i="4"/>
  <c r="W1630" i="4" s="1"/>
  <c r="U1630" i="4"/>
  <c r="X1629" i="4"/>
  <c r="V1629" i="4"/>
  <c r="W1629" i="4" s="1"/>
  <c r="U1629" i="4"/>
  <c r="X1628" i="4"/>
  <c r="V1628" i="4"/>
  <c r="W1628" i="4" s="1"/>
  <c r="U1628" i="4"/>
  <c r="X1627" i="4"/>
  <c r="V1627" i="4"/>
  <c r="W1627" i="4" s="1"/>
  <c r="U1627" i="4"/>
  <c r="X1626" i="4"/>
  <c r="V1626" i="4"/>
  <c r="W1626" i="4" s="1"/>
  <c r="U1626" i="4"/>
  <c r="X1625" i="4"/>
  <c r="V1625" i="4"/>
  <c r="W1625" i="4" s="1"/>
  <c r="U1625" i="4"/>
  <c r="X1624" i="4"/>
  <c r="V1624" i="4"/>
  <c r="W1624" i="4" s="1"/>
  <c r="U1624" i="4"/>
  <c r="X1623" i="4"/>
  <c r="V1623" i="4"/>
  <c r="W1623" i="4" s="1"/>
  <c r="U1623" i="4"/>
  <c r="X1622" i="4"/>
  <c r="V1622" i="4"/>
  <c r="W1622" i="4" s="1"/>
  <c r="U1622" i="4"/>
  <c r="X1621" i="4"/>
  <c r="V1621" i="4"/>
  <c r="W1621" i="4" s="1"/>
  <c r="U1621" i="4"/>
  <c r="X1620" i="4"/>
  <c r="V1620" i="4"/>
  <c r="W1620" i="4" s="1"/>
  <c r="U1620" i="4"/>
  <c r="X1619" i="4"/>
  <c r="V1619" i="4"/>
  <c r="W1619" i="4" s="1"/>
  <c r="U1619" i="4"/>
  <c r="X1618" i="4"/>
  <c r="V1618" i="4"/>
  <c r="W1618" i="4" s="1"/>
  <c r="U1618" i="4"/>
  <c r="X1617" i="4"/>
  <c r="V1617" i="4"/>
  <c r="W1617" i="4" s="1"/>
  <c r="U1617" i="4"/>
  <c r="X1616" i="4"/>
  <c r="V1616" i="4"/>
  <c r="W1616" i="4" s="1"/>
  <c r="U1616" i="4"/>
  <c r="X1615" i="4"/>
  <c r="V1615" i="4"/>
  <c r="W1615" i="4" s="1"/>
  <c r="U1615" i="4"/>
  <c r="X1614" i="4"/>
  <c r="V1614" i="4"/>
  <c r="W1614" i="4" s="1"/>
  <c r="U1614" i="4"/>
  <c r="X1613" i="4"/>
  <c r="V1613" i="4"/>
  <c r="W1613" i="4" s="1"/>
  <c r="U1613" i="4"/>
  <c r="X1612" i="4"/>
  <c r="V1612" i="4"/>
  <c r="W1612" i="4" s="1"/>
  <c r="U1612" i="4"/>
  <c r="X1611" i="4"/>
  <c r="V1611" i="4"/>
  <c r="W1611" i="4" s="1"/>
  <c r="U1611" i="4"/>
  <c r="X1610" i="4"/>
  <c r="V1610" i="4"/>
  <c r="W1610" i="4" s="1"/>
  <c r="U1610" i="4"/>
  <c r="X1609" i="4"/>
  <c r="V1609" i="4"/>
  <c r="W1609" i="4" s="1"/>
  <c r="U1609" i="4"/>
  <c r="X1608" i="4"/>
  <c r="V1608" i="4"/>
  <c r="W1608" i="4" s="1"/>
  <c r="U1608" i="4"/>
  <c r="X1607" i="4"/>
  <c r="V1607" i="4"/>
  <c r="W1607" i="4" s="1"/>
  <c r="U1607" i="4"/>
  <c r="X1606" i="4"/>
  <c r="V1606" i="4"/>
  <c r="W1606" i="4" s="1"/>
  <c r="U1606" i="4"/>
  <c r="X1605" i="4"/>
  <c r="V1605" i="4"/>
  <c r="W1605" i="4" s="1"/>
  <c r="U1605" i="4"/>
  <c r="X1604" i="4"/>
  <c r="V1604" i="4"/>
  <c r="W1604" i="4" s="1"/>
  <c r="U1604" i="4"/>
  <c r="X1603" i="4"/>
  <c r="V1603" i="4"/>
  <c r="W1603" i="4" s="1"/>
  <c r="U1603" i="4"/>
  <c r="X1602" i="4"/>
  <c r="V1602" i="4"/>
  <c r="W1602" i="4" s="1"/>
  <c r="U1602" i="4"/>
  <c r="X1601" i="4"/>
  <c r="V1601" i="4"/>
  <c r="W1601" i="4" s="1"/>
  <c r="U1601" i="4"/>
  <c r="X1600" i="4"/>
  <c r="V1600" i="4"/>
  <c r="W1600" i="4" s="1"/>
  <c r="U1600" i="4"/>
  <c r="X1599" i="4"/>
  <c r="V1599" i="4"/>
  <c r="W1599" i="4" s="1"/>
  <c r="U1599" i="4"/>
  <c r="X1598" i="4"/>
  <c r="V1598" i="4"/>
  <c r="W1598" i="4" s="1"/>
  <c r="U1598" i="4"/>
  <c r="X1597" i="4"/>
  <c r="V1597" i="4"/>
  <c r="W1597" i="4" s="1"/>
  <c r="U1597" i="4"/>
  <c r="X1596" i="4"/>
  <c r="V1596" i="4"/>
  <c r="W1596" i="4" s="1"/>
  <c r="U1596" i="4"/>
  <c r="X1595" i="4"/>
  <c r="V1595" i="4"/>
  <c r="W1595" i="4" s="1"/>
  <c r="U1595" i="4"/>
  <c r="X1594" i="4"/>
  <c r="V1594" i="4"/>
  <c r="W1594" i="4" s="1"/>
  <c r="U1594" i="4"/>
  <c r="X1593" i="4"/>
  <c r="V1593" i="4"/>
  <c r="W1593" i="4" s="1"/>
  <c r="U1593" i="4"/>
  <c r="X1592" i="4"/>
  <c r="V1592" i="4"/>
  <c r="W1592" i="4" s="1"/>
  <c r="U1592" i="4"/>
  <c r="X1591" i="4"/>
  <c r="V1591" i="4"/>
  <c r="W1591" i="4" s="1"/>
  <c r="U1591" i="4"/>
  <c r="X1590" i="4"/>
  <c r="V1590" i="4"/>
  <c r="W1590" i="4" s="1"/>
  <c r="U1590" i="4"/>
  <c r="X1589" i="4"/>
  <c r="V1589" i="4"/>
  <c r="W1589" i="4" s="1"/>
  <c r="U1589" i="4"/>
  <c r="X1588" i="4"/>
  <c r="V1588" i="4"/>
  <c r="W1588" i="4" s="1"/>
  <c r="U1588" i="4"/>
  <c r="X1587" i="4"/>
  <c r="V1587" i="4"/>
  <c r="W1587" i="4" s="1"/>
  <c r="U1587" i="4"/>
  <c r="X1586" i="4"/>
  <c r="V1586" i="4"/>
  <c r="W1586" i="4" s="1"/>
  <c r="U1586" i="4"/>
  <c r="X1585" i="4"/>
  <c r="V1585" i="4"/>
  <c r="W1585" i="4" s="1"/>
  <c r="U1585" i="4"/>
  <c r="X1584" i="4"/>
  <c r="V1584" i="4"/>
  <c r="W1584" i="4" s="1"/>
  <c r="U1584" i="4"/>
  <c r="X1583" i="4"/>
  <c r="V1583" i="4"/>
  <c r="W1583" i="4" s="1"/>
  <c r="U1583" i="4"/>
  <c r="X1582" i="4"/>
  <c r="V1582" i="4"/>
  <c r="W1582" i="4" s="1"/>
  <c r="U1582" i="4"/>
  <c r="X1581" i="4"/>
  <c r="V1581" i="4"/>
  <c r="W1581" i="4" s="1"/>
  <c r="U1581" i="4"/>
  <c r="X1580" i="4"/>
  <c r="V1580" i="4"/>
  <c r="W1580" i="4" s="1"/>
  <c r="U1580" i="4"/>
  <c r="X1579" i="4"/>
  <c r="V1579" i="4"/>
  <c r="W1579" i="4" s="1"/>
  <c r="U1579" i="4"/>
  <c r="X1578" i="4"/>
  <c r="V1578" i="4"/>
  <c r="W1578" i="4" s="1"/>
  <c r="U1578" i="4"/>
  <c r="X1577" i="4"/>
  <c r="V1577" i="4"/>
  <c r="W1577" i="4" s="1"/>
  <c r="U1577" i="4"/>
  <c r="X1576" i="4"/>
  <c r="V1576" i="4"/>
  <c r="W1576" i="4" s="1"/>
  <c r="U1576" i="4"/>
  <c r="X1575" i="4"/>
  <c r="V1575" i="4"/>
  <c r="W1575" i="4" s="1"/>
  <c r="U1575" i="4"/>
  <c r="X1574" i="4"/>
  <c r="V1574" i="4"/>
  <c r="W1574" i="4" s="1"/>
  <c r="U1574" i="4"/>
  <c r="X1573" i="4"/>
  <c r="V1573" i="4"/>
  <c r="W1573" i="4" s="1"/>
  <c r="U1573" i="4"/>
  <c r="X1572" i="4"/>
  <c r="V1572" i="4"/>
  <c r="W1572" i="4" s="1"/>
  <c r="U1572" i="4"/>
  <c r="X1571" i="4"/>
  <c r="V1571" i="4"/>
  <c r="W1571" i="4" s="1"/>
  <c r="U1571" i="4"/>
  <c r="X1570" i="4"/>
  <c r="V1570" i="4"/>
  <c r="W1570" i="4" s="1"/>
  <c r="U1570" i="4"/>
  <c r="X1569" i="4"/>
  <c r="V1569" i="4"/>
  <c r="W1569" i="4" s="1"/>
  <c r="U1569" i="4"/>
  <c r="X1568" i="4"/>
  <c r="V1568" i="4"/>
  <c r="W1568" i="4" s="1"/>
  <c r="U1568" i="4"/>
  <c r="X1567" i="4"/>
  <c r="V1567" i="4"/>
  <c r="W1567" i="4" s="1"/>
  <c r="U1567" i="4"/>
  <c r="X1566" i="4"/>
  <c r="V1566" i="4"/>
  <c r="W1566" i="4" s="1"/>
  <c r="U1566" i="4"/>
  <c r="X1565" i="4"/>
  <c r="V1565" i="4"/>
  <c r="W1565" i="4" s="1"/>
  <c r="U1565" i="4"/>
  <c r="X1564" i="4"/>
  <c r="V1564" i="4"/>
  <c r="W1564" i="4" s="1"/>
  <c r="U1564" i="4"/>
  <c r="X1563" i="4"/>
  <c r="V1563" i="4"/>
  <c r="W1563" i="4" s="1"/>
  <c r="U1563" i="4"/>
  <c r="X1562" i="4"/>
  <c r="V1562" i="4"/>
  <c r="W1562" i="4" s="1"/>
  <c r="U1562" i="4"/>
  <c r="X1561" i="4"/>
  <c r="V1561" i="4"/>
  <c r="W1561" i="4" s="1"/>
  <c r="U1561" i="4"/>
  <c r="X1560" i="4"/>
  <c r="V1560" i="4"/>
  <c r="W1560" i="4" s="1"/>
  <c r="U1560" i="4"/>
  <c r="X1559" i="4"/>
  <c r="V1559" i="4"/>
  <c r="W1559" i="4" s="1"/>
  <c r="U1559" i="4"/>
  <c r="X1558" i="4"/>
  <c r="V1558" i="4"/>
  <c r="W1558" i="4" s="1"/>
  <c r="U1558" i="4"/>
  <c r="X1557" i="4"/>
  <c r="V1557" i="4"/>
  <c r="W1557" i="4" s="1"/>
  <c r="U1557" i="4"/>
  <c r="X1556" i="4"/>
  <c r="V1556" i="4"/>
  <c r="W1556" i="4" s="1"/>
  <c r="U1556" i="4"/>
  <c r="X1555" i="4"/>
  <c r="V1555" i="4"/>
  <c r="W1555" i="4" s="1"/>
  <c r="U1555" i="4"/>
  <c r="X1554" i="4"/>
  <c r="V1554" i="4"/>
  <c r="W1554" i="4" s="1"/>
  <c r="U1554" i="4"/>
  <c r="X1553" i="4"/>
  <c r="V1553" i="4"/>
  <c r="W1553" i="4" s="1"/>
  <c r="U1553" i="4"/>
  <c r="X1552" i="4"/>
  <c r="V1552" i="4"/>
  <c r="W1552" i="4" s="1"/>
  <c r="U1552" i="4"/>
  <c r="X1551" i="4"/>
  <c r="V1551" i="4"/>
  <c r="W1551" i="4" s="1"/>
  <c r="U1551" i="4"/>
  <c r="X1550" i="4"/>
  <c r="V1550" i="4"/>
  <c r="W1550" i="4" s="1"/>
  <c r="U1550" i="4"/>
  <c r="X1549" i="4"/>
  <c r="V1549" i="4"/>
  <c r="W1549" i="4" s="1"/>
  <c r="U1549" i="4"/>
  <c r="X1548" i="4"/>
  <c r="V1548" i="4"/>
  <c r="W1548" i="4" s="1"/>
  <c r="U1548" i="4"/>
  <c r="X1547" i="4"/>
  <c r="V1547" i="4"/>
  <c r="W1547" i="4" s="1"/>
  <c r="U1547" i="4"/>
  <c r="X1546" i="4"/>
  <c r="V1546" i="4"/>
  <c r="W1546" i="4" s="1"/>
  <c r="U1546" i="4"/>
  <c r="X1545" i="4"/>
  <c r="V1545" i="4"/>
  <c r="W1545" i="4" s="1"/>
  <c r="U1545" i="4"/>
  <c r="X1544" i="4"/>
  <c r="V1544" i="4"/>
  <c r="W1544" i="4" s="1"/>
  <c r="U1544" i="4"/>
  <c r="X1543" i="4"/>
  <c r="V1543" i="4"/>
  <c r="W1543" i="4" s="1"/>
  <c r="U1543" i="4"/>
  <c r="X1542" i="4"/>
  <c r="V1542" i="4"/>
  <c r="W1542" i="4" s="1"/>
  <c r="U1542" i="4"/>
  <c r="X1541" i="4"/>
  <c r="V1541" i="4"/>
  <c r="W1541" i="4" s="1"/>
  <c r="U1541" i="4"/>
  <c r="X1540" i="4"/>
  <c r="V1540" i="4"/>
  <c r="W1540" i="4" s="1"/>
  <c r="U1540" i="4"/>
  <c r="X1539" i="4"/>
  <c r="V1539" i="4"/>
  <c r="W1539" i="4" s="1"/>
  <c r="U1539" i="4"/>
  <c r="X1538" i="4"/>
  <c r="V1538" i="4"/>
  <c r="W1538" i="4" s="1"/>
  <c r="U1538" i="4"/>
  <c r="X1537" i="4"/>
  <c r="V1537" i="4"/>
  <c r="W1537" i="4" s="1"/>
  <c r="U1537" i="4"/>
  <c r="X1536" i="4"/>
  <c r="V1536" i="4"/>
  <c r="W1536" i="4" s="1"/>
  <c r="U1536" i="4"/>
  <c r="X1535" i="4"/>
  <c r="V1535" i="4"/>
  <c r="W1535" i="4" s="1"/>
  <c r="U1535" i="4"/>
  <c r="X1534" i="4"/>
  <c r="V1534" i="4"/>
  <c r="W1534" i="4" s="1"/>
  <c r="U1534" i="4"/>
  <c r="X1533" i="4"/>
  <c r="V1533" i="4"/>
  <c r="W1533" i="4" s="1"/>
  <c r="U1533" i="4"/>
  <c r="X1532" i="4"/>
  <c r="V1532" i="4"/>
  <c r="W1532" i="4" s="1"/>
  <c r="U1532" i="4"/>
  <c r="X1531" i="4"/>
  <c r="V1531" i="4"/>
  <c r="W1531" i="4" s="1"/>
  <c r="U1531" i="4"/>
  <c r="X1530" i="4"/>
  <c r="V1530" i="4"/>
  <c r="W1530" i="4" s="1"/>
  <c r="U1530" i="4"/>
  <c r="X1529" i="4"/>
  <c r="V1529" i="4"/>
  <c r="W1529" i="4" s="1"/>
  <c r="U1529" i="4"/>
  <c r="X1528" i="4"/>
  <c r="V1528" i="4"/>
  <c r="W1528" i="4" s="1"/>
  <c r="U1528" i="4"/>
  <c r="X1527" i="4"/>
  <c r="V1527" i="4"/>
  <c r="W1527" i="4" s="1"/>
  <c r="U1527" i="4"/>
  <c r="X1526" i="4"/>
  <c r="V1526" i="4"/>
  <c r="W1526" i="4" s="1"/>
  <c r="U1526" i="4"/>
  <c r="X1525" i="4"/>
  <c r="V1525" i="4"/>
  <c r="W1525" i="4" s="1"/>
  <c r="U1525" i="4"/>
  <c r="X1524" i="4"/>
  <c r="V1524" i="4"/>
  <c r="W1524" i="4" s="1"/>
  <c r="U1524" i="4"/>
  <c r="X1523" i="4"/>
  <c r="V1523" i="4"/>
  <c r="W1523" i="4" s="1"/>
  <c r="U1523" i="4"/>
  <c r="X1522" i="4"/>
  <c r="V1522" i="4"/>
  <c r="W1522" i="4" s="1"/>
  <c r="U1522" i="4"/>
  <c r="X1521" i="4"/>
  <c r="V1521" i="4"/>
  <c r="W1521" i="4" s="1"/>
  <c r="U1521" i="4"/>
  <c r="X1520" i="4"/>
  <c r="V1520" i="4"/>
  <c r="W1520" i="4" s="1"/>
  <c r="U1520" i="4"/>
  <c r="X1519" i="4"/>
  <c r="V1519" i="4"/>
  <c r="W1519" i="4" s="1"/>
  <c r="U1519" i="4"/>
  <c r="X1518" i="4"/>
  <c r="V1518" i="4"/>
  <c r="W1518" i="4" s="1"/>
  <c r="U1518" i="4"/>
  <c r="X1517" i="4"/>
  <c r="V1517" i="4"/>
  <c r="W1517" i="4" s="1"/>
  <c r="U1517" i="4"/>
  <c r="X1516" i="4"/>
  <c r="V1516" i="4"/>
  <c r="W1516" i="4" s="1"/>
  <c r="U1516" i="4"/>
  <c r="X1515" i="4"/>
  <c r="V1515" i="4"/>
  <c r="W1515" i="4" s="1"/>
  <c r="U1515" i="4"/>
  <c r="X1514" i="4"/>
  <c r="V1514" i="4"/>
  <c r="W1514" i="4" s="1"/>
  <c r="U1514" i="4"/>
  <c r="X1513" i="4"/>
  <c r="V1513" i="4"/>
  <c r="W1513" i="4" s="1"/>
  <c r="U1513" i="4"/>
  <c r="X1512" i="4"/>
  <c r="V1512" i="4"/>
  <c r="W1512" i="4" s="1"/>
  <c r="U1512" i="4"/>
  <c r="X1511" i="4"/>
  <c r="V1511" i="4"/>
  <c r="W1511" i="4" s="1"/>
  <c r="U1511" i="4"/>
  <c r="X1510" i="4"/>
  <c r="V1510" i="4"/>
  <c r="W1510" i="4" s="1"/>
  <c r="U1510" i="4"/>
  <c r="X1509" i="4"/>
  <c r="V1509" i="4"/>
  <c r="W1509" i="4" s="1"/>
  <c r="U1509" i="4"/>
  <c r="X1508" i="4"/>
  <c r="V1508" i="4"/>
  <c r="W1508" i="4" s="1"/>
  <c r="U1508" i="4"/>
  <c r="X1507" i="4"/>
  <c r="V1507" i="4"/>
  <c r="W1507" i="4" s="1"/>
  <c r="U1507" i="4"/>
  <c r="X1506" i="4"/>
  <c r="V1506" i="4"/>
  <c r="W1506" i="4" s="1"/>
  <c r="U1506" i="4"/>
  <c r="X1505" i="4"/>
  <c r="V1505" i="4"/>
  <c r="W1505" i="4" s="1"/>
  <c r="U1505" i="4"/>
  <c r="X1504" i="4"/>
  <c r="V1504" i="4"/>
  <c r="W1504" i="4" s="1"/>
  <c r="U1504" i="4"/>
  <c r="X1503" i="4"/>
  <c r="V1503" i="4"/>
  <c r="W1503" i="4" s="1"/>
  <c r="U1503" i="4"/>
  <c r="X1502" i="4"/>
  <c r="V1502" i="4"/>
  <c r="W1502" i="4" s="1"/>
  <c r="U1502" i="4"/>
  <c r="X1501" i="4"/>
  <c r="V1501" i="4"/>
  <c r="W1501" i="4" s="1"/>
  <c r="U1501" i="4"/>
  <c r="X1500" i="4"/>
  <c r="V1500" i="4"/>
  <c r="W1500" i="4" s="1"/>
  <c r="U1500" i="4"/>
  <c r="X1499" i="4"/>
  <c r="V1499" i="4"/>
  <c r="W1499" i="4" s="1"/>
  <c r="U1499" i="4"/>
  <c r="X1498" i="4"/>
  <c r="V1498" i="4"/>
  <c r="W1498" i="4" s="1"/>
  <c r="U1498" i="4"/>
  <c r="X1497" i="4"/>
  <c r="V1497" i="4"/>
  <c r="W1497" i="4" s="1"/>
  <c r="U1497" i="4"/>
  <c r="X1496" i="4"/>
  <c r="V1496" i="4"/>
  <c r="W1496" i="4" s="1"/>
  <c r="U1496" i="4"/>
  <c r="X1495" i="4"/>
  <c r="V1495" i="4"/>
  <c r="W1495" i="4" s="1"/>
  <c r="U1495" i="4"/>
  <c r="X1494" i="4"/>
  <c r="V1494" i="4"/>
  <c r="W1494" i="4" s="1"/>
  <c r="U1494" i="4"/>
  <c r="X1493" i="4"/>
  <c r="V1493" i="4"/>
  <c r="W1493" i="4" s="1"/>
  <c r="U1493" i="4"/>
  <c r="X1492" i="4"/>
  <c r="V1492" i="4"/>
  <c r="W1492" i="4" s="1"/>
  <c r="U1492" i="4"/>
  <c r="X1491" i="4"/>
  <c r="V1491" i="4"/>
  <c r="W1491" i="4" s="1"/>
  <c r="U1491" i="4"/>
  <c r="X1490" i="4"/>
  <c r="V1490" i="4"/>
  <c r="W1490" i="4" s="1"/>
  <c r="U1490" i="4"/>
  <c r="X1489" i="4"/>
  <c r="V1489" i="4"/>
  <c r="W1489" i="4" s="1"/>
  <c r="U1489" i="4"/>
  <c r="X1488" i="4"/>
  <c r="V1488" i="4"/>
  <c r="W1488" i="4" s="1"/>
  <c r="U1488" i="4"/>
  <c r="X1487" i="4"/>
  <c r="V1487" i="4"/>
  <c r="W1487" i="4" s="1"/>
  <c r="U1487" i="4"/>
  <c r="X1486" i="4"/>
  <c r="V1486" i="4"/>
  <c r="W1486" i="4" s="1"/>
  <c r="U1486" i="4"/>
  <c r="X1485" i="4"/>
  <c r="V1485" i="4"/>
  <c r="W1485" i="4" s="1"/>
  <c r="U1485" i="4"/>
  <c r="X1484" i="4"/>
  <c r="V1484" i="4"/>
  <c r="W1484" i="4" s="1"/>
  <c r="U1484" i="4"/>
  <c r="X1483" i="4"/>
  <c r="V1483" i="4"/>
  <c r="W1483" i="4" s="1"/>
  <c r="U1483" i="4"/>
  <c r="X1482" i="4"/>
  <c r="V1482" i="4"/>
  <c r="W1482" i="4" s="1"/>
  <c r="U1482" i="4"/>
  <c r="X1481" i="4"/>
  <c r="V1481" i="4"/>
  <c r="W1481" i="4" s="1"/>
  <c r="U1481" i="4"/>
  <c r="X1480" i="4"/>
  <c r="V1480" i="4"/>
  <c r="W1480" i="4" s="1"/>
  <c r="U1480" i="4"/>
  <c r="X1479" i="4"/>
  <c r="V1479" i="4"/>
  <c r="W1479" i="4" s="1"/>
  <c r="U1479" i="4"/>
  <c r="X1478" i="4"/>
  <c r="V1478" i="4"/>
  <c r="W1478" i="4" s="1"/>
  <c r="U1478" i="4"/>
  <c r="X1477" i="4"/>
  <c r="V1477" i="4"/>
  <c r="W1477" i="4" s="1"/>
  <c r="U1477" i="4"/>
  <c r="X1476" i="4"/>
  <c r="V1476" i="4"/>
  <c r="W1476" i="4" s="1"/>
  <c r="U1476" i="4"/>
  <c r="X1475" i="4"/>
  <c r="V1475" i="4"/>
  <c r="W1475" i="4" s="1"/>
  <c r="U1475" i="4"/>
  <c r="X1474" i="4"/>
  <c r="V1474" i="4"/>
  <c r="W1474" i="4" s="1"/>
  <c r="U1474" i="4"/>
  <c r="X1473" i="4"/>
  <c r="V1473" i="4"/>
  <c r="W1473" i="4" s="1"/>
  <c r="U1473" i="4"/>
  <c r="X1472" i="4"/>
  <c r="V1472" i="4"/>
  <c r="W1472" i="4" s="1"/>
  <c r="U1472" i="4"/>
  <c r="X1471" i="4"/>
  <c r="V1471" i="4"/>
  <c r="W1471" i="4" s="1"/>
  <c r="U1471" i="4"/>
  <c r="X1470" i="4"/>
  <c r="V1470" i="4"/>
  <c r="W1470" i="4" s="1"/>
  <c r="U1470" i="4"/>
  <c r="X1469" i="4"/>
  <c r="V1469" i="4"/>
  <c r="W1469" i="4" s="1"/>
  <c r="U1469" i="4"/>
  <c r="X1468" i="4"/>
  <c r="V1468" i="4"/>
  <c r="W1468" i="4" s="1"/>
  <c r="U1468" i="4"/>
  <c r="X1467" i="4"/>
  <c r="V1467" i="4"/>
  <c r="W1467" i="4" s="1"/>
  <c r="U1467" i="4"/>
  <c r="X1466" i="4"/>
  <c r="V1466" i="4"/>
  <c r="W1466" i="4" s="1"/>
  <c r="U1466" i="4"/>
  <c r="X1465" i="4"/>
  <c r="V1465" i="4"/>
  <c r="W1465" i="4" s="1"/>
  <c r="U1465" i="4"/>
  <c r="X1464" i="4"/>
  <c r="V1464" i="4"/>
  <c r="W1464" i="4" s="1"/>
  <c r="U1464" i="4"/>
  <c r="X1463" i="4"/>
  <c r="V1463" i="4"/>
  <c r="W1463" i="4" s="1"/>
  <c r="U1463" i="4"/>
  <c r="X1462" i="4"/>
  <c r="V1462" i="4"/>
  <c r="W1462" i="4" s="1"/>
  <c r="U1462" i="4"/>
  <c r="X1461" i="4"/>
  <c r="V1461" i="4"/>
  <c r="W1461" i="4" s="1"/>
  <c r="U1461" i="4"/>
  <c r="X1460" i="4"/>
  <c r="V1460" i="4"/>
  <c r="W1460" i="4" s="1"/>
  <c r="U1460" i="4"/>
  <c r="X1459" i="4"/>
  <c r="V1459" i="4"/>
  <c r="W1459" i="4" s="1"/>
  <c r="U1459" i="4"/>
  <c r="X1458" i="4"/>
  <c r="V1458" i="4"/>
  <c r="W1458" i="4" s="1"/>
  <c r="U1458" i="4"/>
  <c r="X1457" i="4"/>
  <c r="V1457" i="4"/>
  <c r="W1457" i="4" s="1"/>
  <c r="U1457" i="4"/>
  <c r="X1456" i="4"/>
  <c r="V1456" i="4"/>
  <c r="W1456" i="4" s="1"/>
  <c r="U1456" i="4"/>
  <c r="X1455" i="4"/>
  <c r="V1455" i="4"/>
  <c r="W1455" i="4" s="1"/>
  <c r="U1455" i="4"/>
  <c r="X1454" i="4"/>
  <c r="V1454" i="4"/>
  <c r="W1454" i="4" s="1"/>
  <c r="U1454" i="4"/>
  <c r="X1453" i="4"/>
  <c r="V1453" i="4"/>
  <c r="W1453" i="4" s="1"/>
  <c r="U1453" i="4"/>
  <c r="X1452" i="4"/>
  <c r="V1452" i="4"/>
  <c r="W1452" i="4" s="1"/>
  <c r="U1452" i="4"/>
  <c r="X1451" i="4"/>
  <c r="V1451" i="4"/>
  <c r="W1451" i="4" s="1"/>
  <c r="U1451" i="4"/>
  <c r="X1450" i="4"/>
  <c r="V1450" i="4"/>
  <c r="W1450" i="4" s="1"/>
  <c r="U1450" i="4"/>
  <c r="X1449" i="4"/>
  <c r="V1449" i="4"/>
  <c r="W1449" i="4" s="1"/>
  <c r="U1449" i="4"/>
  <c r="X1448" i="4"/>
  <c r="V1448" i="4"/>
  <c r="W1448" i="4" s="1"/>
  <c r="U1448" i="4"/>
  <c r="X1447" i="4"/>
  <c r="V1447" i="4"/>
  <c r="W1447" i="4" s="1"/>
  <c r="U1447" i="4"/>
  <c r="X1446" i="4"/>
  <c r="V1446" i="4"/>
  <c r="W1446" i="4" s="1"/>
  <c r="U1446" i="4"/>
  <c r="X1445" i="4"/>
  <c r="V1445" i="4"/>
  <c r="W1445" i="4" s="1"/>
  <c r="U1445" i="4"/>
  <c r="X1444" i="4"/>
  <c r="V1444" i="4"/>
  <c r="W1444" i="4" s="1"/>
  <c r="U1444" i="4"/>
  <c r="X1443" i="4"/>
  <c r="V1443" i="4"/>
  <c r="W1443" i="4" s="1"/>
  <c r="U1443" i="4"/>
  <c r="X1442" i="4"/>
  <c r="V1442" i="4"/>
  <c r="W1442" i="4" s="1"/>
  <c r="U1442" i="4"/>
  <c r="X1441" i="4"/>
  <c r="V1441" i="4"/>
  <c r="W1441" i="4" s="1"/>
  <c r="U1441" i="4"/>
  <c r="X1440" i="4"/>
  <c r="V1440" i="4"/>
  <c r="W1440" i="4" s="1"/>
  <c r="U1440" i="4"/>
  <c r="X1439" i="4"/>
  <c r="V1439" i="4"/>
  <c r="W1439" i="4" s="1"/>
  <c r="U1439" i="4"/>
  <c r="X1438" i="4"/>
  <c r="V1438" i="4"/>
  <c r="W1438" i="4" s="1"/>
  <c r="U1438" i="4"/>
  <c r="X1437" i="4"/>
  <c r="V1437" i="4"/>
  <c r="W1437" i="4" s="1"/>
  <c r="U1437" i="4"/>
  <c r="X1436" i="4"/>
  <c r="V1436" i="4"/>
  <c r="W1436" i="4" s="1"/>
  <c r="U1436" i="4"/>
  <c r="X1435" i="4"/>
  <c r="V1435" i="4"/>
  <c r="W1435" i="4" s="1"/>
  <c r="U1435" i="4"/>
  <c r="X1434" i="4"/>
  <c r="V1434" i="4"/>
  <c r="W1434" i="4" s="1"/>
  <c r="U1434" i="4"/>
  <c r="X1433" i="4"/>
  <c r="V1433" i="4"/>
  <c r="W1433" i="4" s="1"/>
  <c r="U1433" i="4"/>
  <c r="X1432" i="4"/>
  <c r="V1432" i="4"/>
  <c r="W1432" i="4" s="1"/>
  <c r="U1432" i="4"/>
  <c r="X1431" i="4"/>
  <c r="V1431" i="4"/>
  <c r="W1431" i="4" s="1"/>
  <c r="U1431" i="4"/>
  <c r="X1430" i="4"/>
  <c r="V1430" i="4"/>
  <c r="W1430" i="4" s="1"/>
  <c r="U1430" i="4"/>
  <c r="X1429" i="4"/>
  <c r="V1429" i="4"/>
  <c r="W1429" i="4" s="1"/>
  <c r="U1429" i="4"/>
  <c r="X1428" i="4"/>
  <c r="V1428" i="4"/>
  <c r="W1428" i="4" s="1"/>
  <c r="U1428" i="4"/>
  <c r="X1427" i="4"/>
  <c r="V1427" i="4"/>
  <c r="W1427" i="4" s="1"/>
  <c r="U1427" i="4"/>
  <c r="X1426" i="4"/>
  <c r="V1426" i="4"/>
  <c r="W1426" i="4" s="1"/>
  <c r="U1426" i="4"/>
  <c r="X1425" i="4"/>
  <c r="V1425" i="4"/>
  <c r="W1425" i="4" s="1"/>
  <c r="U1425" i="4"/>
  <c r="X1424" i="4"/>
  <c r="V1424" i="4"/>
  <c r="W1424" i="4" s="1"/>
  <c r="U1424" i="4"/>
  <c r="X1423" i="4"/>
  <c r="V1423" i="4"/>
  <c r="W1423" i="4" s="1"/>
  <c r="U1423" i="4"/>
  <c r="X1422" i="4"/>
  <c r="V1422" i="4"/>
  <c r="W1422" i="4" s="1"/>
  <c r="U1422" i="4"/>
  <c r="X1421" i="4"/>
  <c r="V1421" i="4"/>
  <c r="W1421" i="4" s="1"/>
  <c r="U1421" i="4"/>
  <c r="X1420" i="4"/>
  <c r="V1420" i="4"/>
  <c r="W1420" i="4" s="1"/>
  <c r="U1420" i="4"/>
  <c r="X1419" i="4"/>
  <c r="V1419" i="4"/>
  <c r="W1419" i="4" s="1"/>
  <c r="U1419" i="4"/>
  <c r="X1418" i="4"/>
  <c r="V1418" i="4"/>
  <c r="W1418" i="4" s="1"/>
  <c r="U1418" i="4"/>
  <c r="X1417" i="4"/>
  <c r="V1417" i="4"/>
  <c r="W1417" i="4" s="1"/>
  <c r="U1417" i="4"/>
  <c r="X1416" i="4"/>
  <c r="V1416" i="4"/>
  <c r="W1416" i="4" s="1"/>
  <c r="U1416" i="4"/>
  <c r="X1415" i="4"/>
  <c r="V1415" i="4"/>
  <c r="W1415" i="4" s="1"/>
  <c r="U1415" i="4"/>
  <c r="X1414" i="4"/>
  <c r="V1414" i="4"/>
  <c r="W1414" i="4" s="1"/>
  <c r="U1414" i="4"/>
  <c r="X1413" i="4"/>
  <c r="V1413" i="4"/>
  <c r="W1413" i="4" s="1"/>
  <c r="U1413" i="4"/>
  <c r="X1412" i="4"/>
  <c r="V1412" i="4"/>
  <c r="W1412" i="4" s="1"/>
  <c r="U1412" i="4"/>
  <c r="X1411" i="4"/>
  <c r="V1411" i="4"/>
  <c r="W1411" i="4" s="1"/>
  <c r="U1411" i="4"/>
  <c r="X1410" i="4"/>
  <c r="V1410" i="4"/>
  <c r="W1410" i="4" s="1"/>
  <c r="U1410" i="4"/>
  <c r="X1409" i="4"/>
  <c r="V1409" i="4"/>
  <c r="W1409" i="4" s="1"/>
  <c r="U1409" i="4"/>
  <c r="X1408" i="4"/>
  <c r="V1408" i="4"/>
  <c r="W1408" i="4" s="1"/>
  <c r="U1408" i="4"/>
  <c r="X1407" i="4"/>
  <c r="V1407" i="4"/>
  <c r="W1407" i="4" s="1"/>
  <c r="U1407" i="4"/>
  <c r="X1406" i="4"/>
  <c r="V1406" i="4"/>
  <c r="W1406" i="4" s="1"/>
  <c r="U1406" i="4"/>
  <c r="X1405" i="4"/>
  <c r="V1405" i="4"/>
  <c r="W1405" i="4" s="1"/>
  <c r="U1405" i="4"/>
  <c r="X1404" i="4"/>
  <c r="V1404" i="4"/>
  <c r="W1404" i="4" s="1"/>
  <c r="U1404" i="4"/>
  <c r="X1403" i="4"/>
  <c r="V1403" i="4"/>
  <c r="W1403" i="4" s="1"/>
  <c r="U1403" i="4"/>
  <c r="X1402" i="4"/>
  <c r="V1402" i="4"/>
  <c r="W1402" i="4" s="1"/>
  <c r="U1402" i="4"/>
  <c r="X1401" i="4"/>
  <c r="V1401" i="4"/>
  <c r="W1401" i="4" s="1"/>
  <c r="U1401" i="4"/>
  <c r="X1400" i="4"/>
  <c r="V1400" i="4"/>
  <c r="W1400" i="4" s="1"/>
  <c r="U1400" i="4"/>
  <c r="X1399" i="4"/>
  <c r="V1399" i="4"/>
  <c r="W1399" i="4" s="1"/>
  <c r="U1399" i="4"/>
  <c r="X1398" i="4"/>
  <c r="V1398" i="4"/>
  <c r="W1398" i="4" s="1"/>
  <c r="U1398" i="4"/>
  <c r="X1397" i="4"/>
  <c r="V1397" i="4"/>
  <c r="W1397" i="4" s="1"/>
  <c r="U1397" i="4"/>
  <c r="X1396" i="4"/>
  <c r="V1396" i="4"/>
  <c r="W1396" i="4" s="1"/>
  <c r="U1396" i="4"/>
  <c r="X1395" i="4"/>
  <c r="V1395" i="4"/>
  <c r="W1395" i="4" s="1"/>
  <c r="U1395" i="4"/>
  <c r="X1394" i="4"/>
  <c r="V1394" i="4"/>
  <c r="W1394" i="4" s="1"/>
  <c r="U1394" i="4"/>
  <c r="X1393" i="4"/>
  <c r="V1393" i="4"/>
  <c r="W1393" i="4" s="1"/>
  <c r="U1393" i="4"/>
  <c r="X1392" i="4"/>
  <c r="V1392" i="4"/>
  <c r="W1392" i="4" s="1"/>
  <c r="U1392" i="4"/>
  <c r="X1391" i="4"/>
  <c r="V1391" i="4"/>
  <c r="W1391" i="4" s="1"/>
  <c r="U1391" i="4"/>
  <c r="X1390" i="4"/>
  <c r="V1390" i="4"/>
  <c r="W1390" i="4" s="1"/>
  <c r="U1390" i="4"/>
  <c r="X1389" i="4"/>
  <c r="V1389" i="4"/>
  <c r="W1389" i="4" s="1"/>
  <c r="U1389" i="4"/>
  <c r="X1388" i="4"/>
  <c r="V1388" i="4"/>
  <c r="W1388" i="4" s="1"/>
  <c r="U1388" i="4"/>
  <c r="X1387" i="4"/>
  <c r="V1387" i="4"/>
  <c r="W1387" i="4" s="1"/>
  <c r="U1387" i="4"/>
  <c r="X1386" i="4"/>
  <c r="V1386" i="4"/>
  <c r="W1386" i="4" s="1"/>
  <c r="U1386" i="4"/>
  <c r="X1385" i="4"/>
  <c r="V1385" i="4"/>
  <c r="W1385" i="4" s="1"/>
  <c r="U1385" i="4"/>
  <c r="X1384" i="4"/>
  <c r="V1384" i="4"/>
  <c r="W1384" i="4" s="1"/>
  <c r="U1384" i="4"/>
  <c r="X1383" i="4"/>
  <c r="V1383" i="4"/>
  <c r="W1383" i="4" s="1"/>
  <c r="U1383" i="4"/>
  <c r="X1382" i="4"/>
  <c r="V1382" i="4"/>
  <c r="W1382" i="4" s="1"/>
  <c r="U1382" i="4"/>
  <c r="X1381" i="4"/>
  <c r="V1381" i="4"/>
  <c r="W1381" i="4" s="1"/>
  <c r="U1381" i="4"/>
  <c r="X1380" i="4"/>
  <c r="V1380" i="4"/>
  <c r="W1380" i="4" s="1"/>
  <c r="U1380" i="4"/>
  <c r="X1379" i="4"/>
  <c r="V1379" i="4"/>
  <c r="W1379" i="4" s="1"/>
  <c r="U1379" i="4"/>
  <c r="X1378" i="4"/>
  <c r="V1378" i="4"/>
  <c r="W1378" i="4" s="1"/>
  <c r="U1378" i="4"/>
  <c r="X1377" i="4"/>
  <c r="V1377" i="4"/>
  <c r="W1377" i="4" s="1"/>
  <c r="U1377" i="4"/>
  <c r="X1376" i="4"/>
  <c r="V1376" i="4"/>
  <c r="W1376" i="4" s="1"/>
  <c r="U1376" i="4"/>
  <c r="X1375" i="4"/>
  <c r="V1375" i="4"/>
  <c r="W1375" i="4" s="1"/>
  <c r="U1375" i="4"/>
  <c r="X1374" i="4"/>
  <c r="V1374" i="4"/>
  <c r="W1374" i="4" s="1"/>
  <c r="U1374" i="4"/>
  <c r="X1373" i="4"/>
  <c r="V1373" i="4"/>
  <c r="W1373" i="4" s="1"/>
  <c r="U1373" i="4"/>
  <c r="X1372" i="4"/>
  <c r="V1372" i="4"/>
  <c r="W1372" i="4" s="1"/>
  <c r="U1372" i="4"/>
  <c r="X1371" i="4"/>
  <c r="V1371" i="4"/>
  <c r="W1371" i="4" s="1"/>
  <c r="U1371" i="4"/>
  <c r="X1370" i="4"/>
  <c r="V1370" i="4"/>
  <c r="W1370" i="4" s="1"/>
  <c r="U1370" i="4"/>
  <c r="X1369" i="4"/>
  <c r="V1369" i="4"/>
  <c r="W1369" i="4" s="1"/>
  <c r="U1369" i="4"/>
  <c r="X1368" i="4"/>
  <c r="V1368" i="4"/>
  <c r="W1368" i="4" s="1"/>
  <c r="U1368" i="4"/>
  <c r="X1367" i="4"/>
  <c r="V1367" i="4"/>
  <c r="W1367" i="4" s="1"/>
  <c r="U1367" i="4"/>
  <c r="X1366" i="4"/>
  <c r="V1366" i="4"/>
  <c r="W1366" i="4" s="1"/>
  <c r="U1366" i="4"/>
  <c r="X1365" i="4"/>
  <c r="V1365" i="4"/>
  <c r="W1365" i="4" s="1"/>
  <c r="U1365" i="4"/>
  <c r="X1364" i="4"/>
  <c r="V1364" i="4"/>
  <c r="W1364" i="4" s="1"/>
  <c r="U1364" i="4"/>
  <c r="X1363" i="4"/>
  <c r="V1363" i="4"/>
  <c r="W1363" i="4" s="1"/>
  <c r="U1363" i="4"/>
  <c r="X1362" i="4"/>
  <c r="V1362" i="4"/>
  <c r="W1362" i="4" s="1"/>
  <c r="U1362" i="4"/>
  <c r="X1361" i="4"/>
  <c r="V1361" i="4"/>
  <c r="W1361" i="4" s="1"/>
  <c r="U1361" i="4"/>
  <c r="X1360" i="4"/>
  <c r="V1360" i="4"/>
  <c r="W1360" i="4" s="1"/>
  <c r="U1360" i="4"/>
  <c r="X1359" i="4"/>
  <c r="V1359" i="4"/>
  <c r="W1359" i="4" s="1"/>
  <c r="U1359" i="4"/>
  <c r="X1358" i="4"/>
  <c r="V1358" i="4"/>
  <c r="W1358" i="4" s="1"/>
  <c r="U1358" i="4"/>
  <c r="X1357" i="4"/>
  <c r="V1357" i="4"/>
  <c r="W1357" i="4" s="1"/>
  <c r="U1357" i="4"/>
  <c r="X1356" i="4"/>
  <c r="V1356" i="4"/>
  <c r="W1356" i="4" s="1"/>
  <c r="U1356" i="4"/>
  <c r="X1355" i="4"/>
  <c r="V1355" i="4"/>
  <c r="W1355" i="4" s="1"/>
  <c r="U1355" i="4"/>
  <c r="X1354" i="4"/>
  <c r="V1354" i="4"/>
  <c r="W1354" i="4" s="1"/>
  <c r="U1354" i="4"/>
  <c r="X1353" i="4"/>
  <c r="V1353" i="4"/>
  <c r="W1353" i="4" s="1"/>
  <c r="U1353" i="4"/>
  <c r="X1352" i="4"/>
  <c r="V1352" i="4"/>
  <c r="W1352" i="4" s="1"/>
  <c r="U1352" i="4"/>
  <c r="X1351" i="4"/>
  <c r="V1351" i="4"/>
  <c r="W1351" i="4" s="1"/>
  <c r="U1351" i="4"/>
  <c r="X1350" i="4"/>
  <c r="V1350" i="4"/>
  <c r="W1350" i="4" s="1"/>
  <c r="U1350" i="4"/>
  <c r="X1349" i="4"/>
  <c r="V1349" i="4"/>
  <c r="W1349" i="4" s="1"/>
  <c r="U1349" i="4"/>
  <c r="X1348" i="4"/>
  <c r="V1348" i="4"/>
  <c r="W1348" i="4" s="1"/>
  <c r="U1348" i="4"/>
  <c r="X1347" i="4"/>
  <c r="V1347" i="4"/>
  <c r="W1347" i="4" s="1"/>
  <c r="U1347" i="4"/>
  <c r="X1346" i="4"/>
  <c r="V1346" i="4"/>
  <c r="W1346" i="4" s="1"/>
  <c r="U1346" i="4"/>
  <c r="X1345" i="4"/>
  <c r="V1345" i="4"/>
  <c r="W1345" i="4" s="1"/>
  <c r="U1345" i="4"/>
  <c r="X1344" i="4"/>
  <c r="V1344" i="4"/>
  <c r="W1344" i="4" s="1"/>
  <c r="U1344" i="4"/>
  <c r="X1343" i="4"/>
  <c r="V1343" i="4"/>
  <c r="W1343" i="4" s="1"/>
  <c r="U1343" i="4"/>
  <c r="X1342" i="4"/>
  <c r="V1342" i="4"/>
  <c r="W1342" i="4" s="1"/>
  <c r="U1342" i="4"/>
  <c r="X1341" i="4"/>
  <c r="V1341" i="4"/>
  <c r="W1341" i="4" s="1"/>
  <c r="U1341" i="4"/>
  <c r="X1340" i="4"/>
  <c r="V1340" i="4"/>
  <c r="W1340" i="4" s="1"/>
  <c r="U1340" i="4"/>
  <c r="X1339" i="4"/>
  <c r="V1339" i="4"/>
  <c r="W1339" i="4" s="1"/>
  <c r="U1339" i="4"/>
  <c r="X1338" i="4"/>
  <c r="V1338" i="4"/>
  <c r="W1338" i="4" s="1"/>
  <c r="U1338" i="4"/>
  <c r="X1337" i="4"/>
  <c r="V1337" i="4"/>
  <c r="W1337" i="4" s="1"/>
  <c r="U1337" i="4"/>
  <c r="X1336" i="4"/>
  <c r="V1336" i="4"/>
  <c r="W1336" i="4" s="1"/>
  <c r="U1336" i="4"/>
  <c r="X1335" i="4"/>
  <c r="V1335" i="4"/>
  <c r="W1335" i="4" s="1"/>
  <c r="U1335" i="4"/>
  <c r="X1334" i="4"/>
  <c r="V1334" i="4"/>
  <c r="W1334" i="4" s="1"/>
  <c r="U1334" i="4"/>
  <c r="X1333" i="4"/>
  <c r="V1333" i="4"/>
  <c r="W1333" i="4" s="1"/>
  <c r="U1333" i="4"/>
  <c r="X1332" i="4"/>
  <c r="V1332" i="4"/>
  <c r="W1332" i="4" s="1"/>
  <c r="U1332" i="4"/>
  <c r="X1331" i="4"/>
  <c r="V1331" i="4"/>
  <c r="W1331" i="4" s="1"/>
  <c r="U1331" i="4"/>
  <c r="X1330" i="4"/>
  <c r="V1330" i="4"/>
  <c r="W1330" i="4" s="1"/>
  <c r="U1330" i="4"/>
  <c r="X1329" i="4"/>
  <c r="V1329" i="4"/>
  <c r="W1329" i="4" s="1"/>
  <c r="U1329" i="4"/>
  <c r="X1328" i="4"/>
  <c r="V1328" i="4"/>
  <c r="W1328" i="4" s="1"/>
  <c r="U1328" i="4"/>
  <c r="X1327" i="4"/>
  <c r="V1327" i="4"/>
  <c r="W1327" i="4" s="1"/>
  <c r="U1327" i="4"/>
  <c r="X1326" i="4"/>
  <c r="V1326" i="4"/>
  <c r="W1326" i="4" s="1"/>
  <c r="U1326" i="4"/>
  <c r="X1325" i="4"/>
  <c r="V1325" i="4"/>
  <c r="W1325" i="4" s="1"/>
  <c r="U1325" i="4"/>
  <c r="X1324" i="4"/>
  <c r="V1324" i="4"/>
  <c r="W1324" i="4" s="1"/>
  <c r="U1324" i="4"/>
  <c r="X1323" i="4"/>
  <c r="V1323" i="4"/>
  <c r="W1323" i="4" s="1"/>
  <c r="U1323" i="4"/>
  <c r="X1322" i="4"/>
  <c r="V1322" i="4"/>
  <c r="W1322" i="4" s="1"/>
  <c r="U1322" i="4"/>
  <c r="X1321" i="4"/>
  <c r="V1321" i="4"/>
  <c r="W1321" i="4" s="1"/>
  <c r="U1321" i="4"/>
  <c r="X1320" i="4"/>
  <c r="V1320" i="4"/>
  <c r="W1320" i="4" s="1"/>
  <c r="U1320" i="4"/>
  <c r="X1319" i="4"/>
  <c r="V1319" i="4"/>
  <c r="W1319" i="4" s="1"/>
  <c r="U1319" i="4"/>
  <c r="X1318" i="4"/>
  <c r="V1318" i="4"/>
  <c r="W1318" i="4" s="1"/>
  <c r="U1318" i="4"/>
  <c r="X1317" i="4"/>
  <c r="V1317" i="4"/>
  <c r="W1317" i="4" s="1"/>
  <c r="U1317" i="4"/>
  <c r="X1316" i="4"/>
  <c r="V1316" i="4"/>
  <c r="W1316" i="4" s="1"/>
  <c r="U1316" i="4"/>
  <c r="X1315" i="4"/>
  <c r="V1315" i="4"/>
  <c r="W1315" i="4" s="1"/>
  <c r="U1315" i="4"/>
  <c r="X1314" i="4"/>
  <c r="V1314" i="4"/>
  <c r="W1314" i="4" s="1"/>
  <c r="U1314" i="4"/>
  <c r="X1313" i="4"/>
  <c r="V1313" i="4"/>
  <c r="W1313" i="4" s="1"/>
  <c r="U1313" i="4"/>
  <c r="X1312" i="4"/>
  <c r="V1312" i="4"/>
  <c r="W1312" i="4" s="1"/>
  <c r="U1312" i="4"/>
  <c r="X1311" i="4"/>
  <c r="V1311" i="4"/>
  <c r="W1311" i="4" s="1"/>
  <c r="U1311" i="4"/>
  <c r="X1310" i="4"/>
  <c r="V1310" i="4"/>
  <c r="W1310" i="4" s="1"/>
  <c r="U1310" i="4"/>
  <c r="X1309" i="4"/>
  <c r="V1309" i="4"/>
  <c r="W1309" i="4" s="1"/>
  <c r="U1309" i="4"/>
  <c r="X1308" i="4"/>
  <c r="V1308" i="4"/>
  <c r="W1308" i="4" s="1"/>
  <c r="U1308" i="4"/>
  <c r="X1307" i="4"/>
  <c r="V1307" i="4"/>
  <c r="W1307" i="4" s="1"/>
  <c r="U1307" i="4"/>
  <c r="X1306" i="4"/>
  <c r="V1306" i="4"/>
  <c r="W1306" i="4" s="1"/>
  <c r="U1306" i="4"/>
  <c r="X1305" i="4"/>
  <c r="V1305" i="4"/>
  <c r="W1305" i="4" s="1"/>
  <c r="U1305" i="4"/>
  <c r="X1304" i="4"/>
  <c r="V1304" i="4"/>
  <c r="W1304" i="4" s="1"/>
  <c r="U1304" i="4"/>
  <c r="X1303" i="4"/>
  <c r="V1303" i="4"/>
  <c r="W1303" i="4" s="1"/>
  <c r="U1303" i="4"/>
  <c r="X1302" i="4"/>
  <c r="V1302" i="4"/>
  <c r="W1302" i="4" s="1"/>
  <c r="U1302" i="4"/>
  <c r="X1301" i="4"/>
  <c r="V1301" i="4"/>
  <c r="W1301" i="4" s="1"/>
  <c r="U1301" i="4"/>
  <c r="X1300" i="4"/>
  <c r="V1300" i="4"/>
  <c r="W1300" i="4" s="1"/>
  <c r="U1300" i="4"/>
  <c r="X1299" i="4"/>
  <c r="V1299" i="4"/>
  <c r="W1299" i="4" s="1"/>
  <c r="U1299" i="4"/>
  <c r="X1298" i="4"/>
  <c r="V1298" i="4"/>
  <c r="W1298" i="4" s="1"/>
  <c r="U1298" i="4"/>
  <c r="X1297" i="4"/>
  <c r="V1297" i="4"/>
  <c r="W1297" i="4" s="1"/>
  <c r="U1297" i="4"/>
  <c r="X1296" i="4"/>
  <c r="V1296" i="4"/>
  <c r="W1296" i="4" s="1"/>
  <c r="U1296" i="4"/>
  <c r="X1295" i="4"/>
  <c r="V1295" i="4"/>
  <c r="W1295" i="4" s="1"/>
  <c r="U1295" i="4"/>
  <c r="X1294" i="4"/>
  <c r="V1294" i="4"/>
  <c r="W1294" i="4" s="1"/>
  <c r="U1294" i="4"/>
  <c r="X1293" i="4"/>
  <c r="V1293" i="4"/>
  <c r="W1293" i="4" s="1"/>
  <c r="U1293" i="4"/>
  <c r="X1292" i="4"/>
  <c r="V1292" i="4"/>
  <c r="W1292" i="4" s="1"/>
  <c r="U1292" i="4"/>
  <c r="X1291" i="4"/>
  <c r="V1291" i="4"/>
  <c r="W1291" i="4" s="1"/>
  <c r="U1291" i="4"/>
  <c r="X1290" i="4"/>
  <c r="V1290" i="4"/>
  <c r="W1290" i="4" s="1"/>
  <c r="U1290" i="4"/>
  <c r="X1289" i="4"/>
  <c r="V1289" i="4"/>
  <c r="W1289" i="4" s="1"/>
  <c r="U1289" i="4"/>
  <c r="X1288" i="4"/>
  <c r="V1288" i="4"/>
  <c r="W1288" i="4" s="1"/>
  <c r="U1288" i="4"/>
  <c r="X1287" i="4"/>
  <c r="V1287" i="4"/>
  <c r="W1287" i="4" s="1"/>
  <c r="U1287" i="4"/>
  <c r="X1286" i="4"/>
  <c r="V1286" i="4"/>
  <c r="W1286" i="4" s="1"/>
  <c r="U1286" i="4"/>
  <c r="X1285" i="4"/>
  <c r="V1285" i="4"/>
  <c r="W1285" i="4" s="1"/>
  <c r="U1285" i="4"/>
  <c r="X1284" i="4"/>
  <c r="V1284" i="4"/>
  <c r="W1284" i="4" s="1"/>
  <c r="U1284" i="4"/>
  <c r="X1283" i="4"/>
  <c r="V1283" i="4"/>
  <c r="W1283" i="4" s="1"/>
  <c r="U1283" i="4"/>
  <c r="X1282" i="4"/>
  <c r="V1282" i="4"/>
  <c r="W1282" i="4" s="1"/>
  <c r="U1282" i="4"/>
  <c r="X1281" i="4"/>
  <c r="V1281" i="4"/>
  <c r="W1281" i="4" s="1"/>
  <c r="U1281" i="4"/>
  <c r="X1280" i="4"/>
  <c r="V1280" i="4"/>
  <c r="W1280" i="4" s="1"/>
  <c r="U1280" i="4"/>
  <c r="X1279" i="4"/>
  <c r="V1279" i="4"/>
  <c r="W1279" i="4" s="1"/>
  <c r="U1279" i="4"/>
  <c r="X1278" i="4"/>
  <c r="V1278" i="4"/>
  <c r="W1278" i="4" s="1"/>
  <c r="U1278" i="4"/>
  <c r="X1277" i="4"/>
  <c r="V1277" i="4"/>
  <c r="W1277" i="4" s="1"/>
  <c r="U1277" i="4"/>
  <c r="X1276" i="4"/>
  <c r="V1276" i="4"/>
  <c r="W1276" i="4" s="1"/>
  <c r="U1276" i="4"/>
  <c r="X1275" i="4"/>
  <c r="V1275" i="4"/>
  <c r="W1275" i="4" s="1"/>
  <c r="U1275" i="4"/>
  <c r="X1274" i="4"/>
  <c r="V1274" i="4"/>
  <c r="W1274" i="4" s="1"/>
  <c r="U1274" i="4"/>
  <c r="X1273" i="4"/>
  <c r="V1273" i="4"/>
  <c r="W1273" i="4" s="1"/>
  <c r="U1273" i="4"/>
  <c r="X1272" i="4"/>
  <c r="V1272" i="4"/>
  <c r="W1272" i="4" s="1"/>
  <c r="U1272" i="4"/>
  <c r="X1271" i="4"/>
  <c r="V1271" i="4"/>
  <c r="W1271" i="4" s="1"/>
  <c r="U1271" i="4"/>
  <c r="X1270" i="4"/>
  <c r="V1270" i="4"/>
  <c r="W1270" i="4" s="1"/>
  <c r="U1270" i="4"/>
  <c r="X1269" i="4"/>
  <c r="V1269" i="4"/>
  <c r="W1269" i="4" s="1"/>
  <c r="U1269" i="4"/>
  <c r="X1268" i="4"/>
  <c r="V1268" i="4"/>
  <c r="W1268" i="4" s="1"/>
  <c r="U1268" i="4"/>
  <c r="X1267" i="4"/>
  <c r="V1267" i="4"/>
  <c r="W1267" i="4" s="1"/>
  <c r="U1267" i="4"/>
  <c r="X1266" i="4"/>
  <c r="V1266" i="4"/>
  <c r="W1266" i="4" s="1"/>
  <c r="U1266" i="4"/>
  <c r="X1265" i="4"/>
  <c r="V1265" i="4"/>
  <c r="W1265" i="4" s="1"/>
  <c r="U1265" i="4"/>
  <c r="X1264" i="4"/>
  <c r="V1264" i="4"/>
  <c r="W1264" i="4" s="1"/>
  <c r="U1264" i="4"/>
  <c r="X1263" i="4"/>
  <c r="V1263" i="4"/>
  <c r="W1263" i="4" s="1"/>
  <c r="U1263" i="4"/>
  <c r="X1262" i="4"/>
  <c r="V1262" i="4"/>
  <c r="W1262" i="4" s="1"/>
  <c r="U1262" i="4"/>
  <c r="X1261" i="4"/>
  <c r="V1261" i="4"/>
  <c r="W1261" i="4" s="1"/>
  <c r="U1261" i="4"/>
  <c r="X1260" i="4"/>
  <c r="V1260" i="4"/>
  <c r="W1260" i="4" s="1"/>
  <c r="U1260" i="4"/>
  <c r="X1259" i="4"/>
  <c r="V1259" i="4"/>
  <c r="W1259" i="4" s="1"/>
  <c r="U1259" i="4"/>
  <c r="X1258" i="4"/>
  <c r="V1258" i="4"/>
  <c r="W1258" i="4" s="1"/>
  <c r="U1258" i="4"/>
  <c r="X1257" i="4"/>
  <c r="V1257" i="4"/>
  <c r="W1257" i="4" s="1"/>
  <c r="U1257" i="4"/>
  <c r="X1256" i="4"/>
  <c r="V1256" i="4"/>
  <c r="W1256" i="4" s="1"/>
  <c r="U1256" i="4"/>
  <c r="X1255" i="4"/>
  <c r="V1255" i="4"/>
  <c r="W1255" i="4" s="1"/>
  <c r="U1255" i="4"/>
  <c r="X1254" i="4"/>
  <c r="V1254" i="4"/>
  <c r="W1254" i="4" s="1"/>
  <c r="U1254" i="4"/>
  <c r="X1253" i="4"/>
  <c r="V1253" i="4"/>
  <c r="W1253" i="4" s="1"/>
  <c r="U1253" i="4"/>
  <c r="X1252" i="4"/>
  <c r="V1252" i="4"/>
  <c r="W1252" i="4" s="1"/>
  <c r="U1252" i="4"/>
  <c r="X1251" i="4"/>
  <c r="V1251" i="4"/>
  <c r="W1251" i="4" s="1"/>
  <c r="U1251" i="4"/>
  <c r="X1250" i="4"/>
  <c r="V1250" i="4"/>
  <c r="W1250" i="4" s="1"/>
  <c r="U1250" i="4"/>
  <c r="X1249" i="4"/>
  <c r="V1249" i="4"/>
  <c r="W1249" i="4" s="1"/>
  <c r="U1249" i="4"/>
  <c r="X1248" i="4"/>
  <c r="V1248" i="4"/>
  <c r="W1248" i="4" s="1"/>
  <c r="U1248" i="4"/>
  <c r="X1247" i="4"/>
  <c r="V1247" i="4"/>
  <c r="W1247" i="4" s="1"/>
  <c r="U1247" i="4"/>
  <c r="X1246" i="4"/>
  <c r="V1246" i="4"/>
  <c r="W1246" i="4" s="1"/>
  <c r="U1246" i="4"/>
  <c r="X1245" i="4"/>
  <c r="V1245" i="4"/>
  <c r="W1245" i="4" s="1"/>
  <c r="U1245" i="4"/>
  <c r="X1244" i="4"/>
  <c r="V1244" i="4"/>
  <c r="W1244" i="4" s="1"/>
  <c r="U1244" i="4"/>
  <c r="X1243" i="4"/>
  <c r="V1243" i="4"/>
  <c r="W1243" i="4" s="1"/>
  <c r="U1243" i="4"/>
  <c r="X1242" i="4"/>
  <c r="V1242" i="4"/>
  <c r="W1242" i="4" s="1"/>
  <c r="U1242" i="4"/>
  <c r="X1241" i="4"/>
  <c r="V1241" i="4"/>
  <c r="W1241" i="4" s="1"/>
  <c r="U1241" i="4"/>
  <c r="X1240" i="4"/>
  <c r="V1240" i="4"/>
  <c r="W1240" i="4" s="1"/>
  <c r="U1240" i="4"/>
  <c r="X1239" i="4"/>
  <c r="V1239" i="4"/>
  <c r="W1239" i="4" s="1"/>
  <c r="U1239" i="4"/>
  <c r="X1238" i="4"/>
  <c r="V1238" i="4"/>
  <c r="W1238" i="4" s="1"/>
  <c r="U1238" i="4"/>
  <c r="X1237" i="4"/>
  <c r="V1237" i="4"/>
  <c r="W1237" i="4" s="1"/>
  <c r="U1237" i="4"/>
  <c r="X1236" i="4"/>
  <c r="V1236" i="4"/>
  <c r="W1236" i="4" s="1"/>
  <c r="U1236" i="4"/>
  <c r="X1235" i="4"/>
  <c r="V1235" i="4"/>
  <c r="W1235" i="4" s="1"/>
  <c r="U1235" i="4"/>
  <c r="X1234" i="4"/>
  <c r="V1234" i="4"/>
  <c r="W1234" i="4" s="1"/>
  <c r="U1234" i="4"/>
  <c r="X1233" i="4"/>
  <c r="V1233" i="4"/>
  <c r="W1233" i="4" s="1"/>
  <c r="U1233" i="4"/>
  <c r="X1232" i="4"/>
  <c r="V1232" i="4"/>
  <c r="W1232" i="4" s="1"/>
  <c r="U1232" i="4"/>
  <c r="X1231" i="4"/>
  <c r="V1231" i="4"/>
  <c r="W1231" i="4" s="1"/>
  <c r="U1231" i="4"/>
  <c r="X1230" i="4"/>
  <c r="V1230" i="4"/>
  <c r="W1230" i="4" s="1"/>
  <c r="U1230" i="4"/>
  <c r="X1229" i="4"/>
  <c r="V1229" i="4"/>
  <c r="W1229" i="4" s="1"/>
  <c r="U1229" i="4"/>
  <c r="X1228" i="4"/>
  <c r="V1228" i="4"/>
  <c r="W1228" i="4" s="1"/>
  <c r="U1228" i="4"/>
  <c r="X1227" i="4"/>
  <c r="V1227" i="4"/>
  <c r="W1227" i="4" s="1"/>
  <c r="U1227" i="4"/>
  <c r="X1226" i="4"/>
  <c r="V1226" i="4"/>
  <c r="W1226" i="4" s="1"/>
  <c r="U1226" i="4"/>
  <c r="X1225" i="4"/>
  <c r="V1225" i="4"/>
  <c r="W1225" i="4" s="1"/>
  <c r="U1225" i="4"/>
  <c r="X1224" i="4"/>
  <c r="V1224" i="4"/>
  <c r="W1224" i="4" s="1"/>
  <c r="U1224" i="4"/>
  <c r="X1223" i="4"/>
  <c r="V1223" i="4"/>
  <c r="W1223" i="4" s="1"/>
  <c r="U1223" i="4"/>
  <c r="X1222" i="4"/>
  <c r="V1222" i="4"/>
  <c r="W1222" i="4" s="1"/>
  <c r="U1222" i="4"/>
  <c r="X1221" i="4"/>
  <c r="V1221" i="4"/>
  <c r="W1221" i="4" s="1"/>
  <c r="U1221" i="4"/>
  <c r="X1220" i="4"/>
  <c r="V1220" i="4"/>
  <c r="W1220" i="4" s="1"/>
  <c r="U1220" i="4"/>
  <c r="X1219" i="4"/>
  <c r="V1219" i="4"/>
  <c r="W1219" i="4" s="1"/>
  <c r="U1219" i="4"/>
  <c r="X1218" i="4"/>
  <c r="V1218" i="4"/>
  <c r="W1218" i="4" s="1"/>
  <c r="U1218" i="4"/>
  <c r="X1217" i="4"/>
  <c r="V1217" i="4"/>
  <c r="W1217" i="4" s="1"/>
  <c r="U1217" i="4"/>
  <c r="X1216" i="4"/>
  <c r="V1216" i="4"/>
  <c r="W1216" i="4" s="1"/>
  <c r="U1216" i="4"/>
  <c r="X1215" i="4"/>
  <c r="V1215" i="4"/>
  <c r="W1215" i="4" s="1"/>
  <c r="U1215" i="4"/>
  <c r="X1214" i="4"/>
  <c r="V1214" i="4"/>
  <c r="W1214" i="4" s="1"/>
  <c r="U1214" i="4"/>
  <c r="X1213" i="4"/>
  <c r="V1213" i="4"/>
  <c r="W1213" i="4" s="1"/>
  <c r="U1213" i="4"/>
  <c r="X1212" i="4"/>
  <c r="V1212" i="4"/>
  <c r="W1212" i="4" s="1"/>
  <c r="U1212" i="4"/>
  <c r="X1211" i="4"/>
  <c r="V1211" i="4"/>
  <c r="W1211" i="4" s="1"/>
  <c r="U1211" i="4"/>
  <c r="X1210" i="4"/>
  <c r="V1210" i="4"/>
  <c r="W1210" i="4" s="1"/>
  <c r="U1210" i="4"/>
  <c r="X1209" i="4"/>
  <c r="V1209" i="4"/>
  <c r="W1209" i="4" s="1"/>
  <c r="U1209" i="4"/>
  <c r="X1208" i="4"/>
  <c r="V1208" i="4"/>
  <c r="W1208" i="4" s="1"/>
  <c r="U1208" i="4"/>
  <c r="X1207" i="4"/>
  <c r="V1207" i="4"/>
  <c r="W1207" i="4" s="1"/>
  <c r="U1207" i="4"/>
  <c r="X1206" i="4"/>
  <c r="V1206" i="4"/>
  <c r="W1206" i="4" s="1"/>
  <c r="U1206" i="4"/>
  <c r="X1205" i="4"/>
  <c r="V1205" i="4"/>
  <c r="W1205" i="4" s="1"/>
  <c r="U1205" i="4"/>
  <c r="X1204" i="4"/>
  <c r="V1204" i="4"/>
  <c r="W1204" i="4" s="1"/>
  <c r="U1204" i="4"/>
  <c r="X1203" i="4"/>
  <c r="V1203" i="4"/>
  <c r="W1203" i="4" s="1"/>
  <c r="U1203" i="4"/>
  <c r="X1202" i="4"/>
  <c r="V1202" i="4"/>
  <c r="W1202" i="4" s="1"/>
  <c r="U1202" i="4"/>
  <c r="X1201" i="4"/>
  <c r="V1201" i="4"/>
  <c r="W1201" i="4" s="1"/>
  <c r="U1201" i="4"/>
  <c r="X1200" i="4"/>
  <c r="V1200" i="4"/>
  <c r="W1200" i="4" s="1"/>
  <c r="U1200" i="4"/>
  <c r="X1199" i="4"/>
  <c r="V1199" i="4"/>
  <c r="W1199" i="4" s="1"/>
  <c r="U1199" i="4"/>
  <c r="X1198" i="4"/>
  <c r="V1198" i="4"/>
  <c r="W1198" i="4" s="1"/>
  <c r="U1198" i="4"/>
  <c r="X1197" i="4"/>
  <c r="V1197" i="4"/>
  <c r="W1197" i="4" s="1"/>
  <c r="U1197" i="4"/>
  <c r="X1196" i="4"/>
  <c r="V1196" i="4"/>
  <c r="W1196" i="4" s="1"/>
  <c r="U1196" i="4"/>
  <c r="X1195" i="4"/>
  <c r="V1195" i="4"/>
  <c r="W1195" i="4" s="1"/>
  <c r="U1195" i="4"/>
  <c r="X1194" i="4"/>
  <c r="V1194" i="4"/>
  <c r="W1194" i="4" s="1"/>
  <c r="U1194" i="4"/>
  <c r="X1193" i="4"/>
  <c r="V1193" i="4"/>
  <c r="W1193" i="4" s="1"/>
  <c r="U1193" i="4"/>
  <c r="X1192" i="4"/>
  <c r="V1192" i="4"/>
  <c r="W1192" i="4" s="1"/>
  <c r="U1192" i="4"/>
  <c r="X1191" i="4"/>
  <c r="V1191" i="4"/>
  <c r="W1191" i="4" s="1"/>
  <c r="U1191" i="4"/>
  <c r="X1190" i="4"/>
  <c r="V1190" i="4"/>
  <c r="W1190" i="4" s="1"/>
  <c r="U1190" i="4"/>
  <c r="X1189" i="4"/>
  <c r="V1189" i="4"/>
  <c r="W1189" i="4" s="1"/>
  <c r="U1189" i="4"/>
  <c r="X1188" i="4"/>
  <c r="V1188" i="4"/>
  <c r="W1188" i="4" s="1"/>
  <c r="U1188" i="4"/>
  <c r="X1187" i="4"/>
  <c r="V1187" i="4"/>
  <c r="W1187" i="4" s="1"/>
  <c r="U1187" i="4"/>
  <c r="X1186" i="4"/>
  <c r="V1186" i="4"/>
  <c r="W1186" i="4" s="1"/>
  <c r="U1186" i="4"/>
  <c r="X1185" i="4"/>
  <c r="V1185" i="4"/>
  <c r="W1185" i="4" s="1"/>
  <c r="U1185" i="4"/>
  <c r="X1184" i="4"/>
  <c r="V1184" i="4"/>
  <c r="W1184" i="4" s="1"/>
  <c r="U1184" i="4"/>
  <c r="X1183" i="4"/>
  <c r="V1183" i="4"/>
  <c r="W1183" i="4" s="1"/>
  <c r="U1183" i="4"/>
  <c r="X1182" i="4"/>
  <c r="V1182" i="4"/>
  <c r="W1182" i="4" s="1"/>
  <c r="U1182" i="4"/>
  <c r="X1181" i="4"/>
  <c r="V1181" i="4"/>
  <c r="W1181" i="4" s="1"/>
  <c r="U1181" i="4"/>
  <c r="X1180" i="4"/>
  <c r="V1180" i="4"/>
  <c r="W1180" i="4" s="1"/>
  <c r="U1180" i="4"/>
  <c r="X1179" i="4"/>
  <c r="V1179" i="4"/>
  <c r="W1179" i="4" s="1"/>
  <c r="U1179" i="4"/>
  <c r="X1178" i="4"/>
  <c r="V1178" i="4"/>
  <c r="W1178" i="4" s="1"/>
  <c r="U1178" i="4"/>
  <c r="X1177" i="4"/>
  <c r="V1177" i="4"/>
  <c r="W1177" i="4" s="1"/>
  <c r="U1177" i="4"/>
  <c r="X1176" i="4"/>
  <c r="V1176" i="4"/>
  <c r="W1176" i="4" s="1"/>
  <c r="U1176" i="4"/>
  <c r="X1175" i="4"/>
  <c r="V1175" i="4"/>
  <c r="W1175" i="4" s="1"/>
  <c r="U1175" i="4"/>
  <c r="X1174" i="4"/>
  <c r="V1174" i="4"/>
  <c r="W1174" i="4" s="1"/>
  <c r="U1174" i="4"/>
  <c r="X1173" i="4"/>
  <c r="V1173" i="4"/>
  <c r="W1173" i="4" s="1"/>
  <c r="U1173" i="4"/>
  <c r="X1172" i="4"/>
  <c r="V1172" i="4"/>
  <c r="W1172" i="4" s="1"/>
  <c r="U1172" i="4"/>
  <c r="X1171" i="4"/>
  <c r="V1171" i="4"/>
  <c r="W1171" i="4" s="1"/>
  <c r="U1171" i="4"/>
  <c r="X1170" i="4"/>
  <c r="V1170" i="4"/>
  <c r="W1170" i="4" s="1"/>
  <c r="U1170" i="4"/>
  <c r="X1169" i="4"/>
  <c r="V1169" i="4"/>
  <c r="W1169" i="4" s="1"/>
  <c r="U1169" i="4"/>
  <c r="X1168" i="4"/>
  <c r="V1168" i="4"/>
  <c r="W1168" i="4" s="1"/>
  <c r="U1168" i="4"/>
  <c r="X1167" i="4"/>
  <c r="V1167" i="4"/>
  <c r="W1167" i="4" s="1"/>
  <c r="U1167" i="4"/>
  <c r="X1166" i="4"/>
  <c r="V1166" i="4"/>
  <c r="W1166" i="4" s="1"/>
  <c r="U1166" i="4"/>
  <c r="X1165" i="4"/>
  <c r="V1165" i="4"/>
  <c r="W1165" i="4" s="1"/>
  <c r="U1165" i="4"/>
  <c r="X1164" i="4"/>
  <c r="V1164" i="4"/>
  <c r="W1164" i="4" s="1"/>
  <c r="U1164" i="4"/>
  <c r="X1163" i="4"/>
  <c r="V1163" i="4"/>
  <c r="W1163" i="4" s="1"/>
  <c r="U1163" i="4"/>
  <c r="X1162" i="4"/>
  <c r="V1162" i="4"/>
  <c r="W1162" i="4" s="1"/>
  <c r="U1162" i="4"/>
  <c r="X1161" i="4"/>
  <c r="V1161" i="4"/>
  <c r="W1161" i="4" s="1"/>
  <c r="U1161" i="4"/>
  <c r="X1160" i="4"/>
  <c r="V1160" i="4"/>
  <c r="W1160" i="4" s="1"/>
  <c r="U1160" i="4"/>
  <c r="X1159" i="4"/>
  <c r="V1159" i="4"/>
  <c r="W1159" i="4" s="1"/>
  <c r="U1159" i="4"/>
  <c r="X1158" i="4"/>
  <c r="V1158" i="4"/>
  <c r="W1158" i="4" s="1"/>
  <c r="U1158" i="4"/>
  <c r="X1157" i="4"/>
  <c r="V1157" i="4"/>
  <c r="W1157" i="4" s="1"/>
  <c r="U1157" i="4"/>
  <c r="X1156" i="4"/>
  <c r="V1156" i="4"/>
  <c r="W1156" i="4" s="1"/>
  <c r="U1156" i="4"/>
  <c r="X1155" i="4"/>
  <c r="V1155" i="4"/>
  <c r="W1155" i="4" s="1"/>
  <c r="U1155" i="4"/>
  <c r="X1154" i="4"/>
  <c r="V1154" i="4"/>
  <c r="W1154" i="4" s="1"/>
  <c r="U1154" i="4"/>
  <c r="X1153" i="4"/>
  <c r="V1153" i="4"/>
  <c r="W1153" i="4" s="1"/>
  <c r="U1153" i="4"/>
  <c r="X1152" i="4"/>
  <c r="V1152" i="4"/>
  <c r="W1152" i="4" s="1"/>
  <c r="U1152" i="4"/>
  <c r="X1151" i="4"/>
  <c r="V1151" i="4"/>
  <c r="W1151" i="4" s="1"/>
  <c r="U1151" i="4"/>
  <c r="X1150" i="4"/>
  <c r="V1150" i="4"/>
  <c r="W1150" i="4" s="1"/>
  <c r="U1150" i="4"/>
  <c r="X1149" i="4"/>
  <c r="V1149" i="4"/>
  <c r="W1149" i="4" s="1"/>
  <c r="U1149" i="4"/>
  <c r="X1148" i="4"/>
  <c r="V1148" i="4"/>
  <c r="W1148" i="4" s="1"/>
  <c r="U1148" i="4"/>
  <c r="X1147" i="4"/>
  <c r="V1147" i="4"/>
  <c r="W1147" i="4" s="1"/>
  <c r="U1147" i="4"/>
  <c r="X1146" i="4"/>
  <c r="V1146" i="4"/>
  <c r="W1146" i="4" s="1"/>
  <c r="U1146" i="4"/>
  <c r="X1145" i="4"/>
  <c r="V1145" i="4"/>
  <c r="W1145" i="4" s="1"/>
  <c r="U1145" i="4"/>
  <c r="X1144" i="4"/>
  <c r="V1144" i="4"/>
  <c r="W1144" i="4" s="1"/>
  <c r="U1144" i="4"/>
  <c r="X1143" i="4"/>
  <c r="V1143" i="4"/>
  <c r="W1143" i="4" s="1"/>
  <c r="U1143" i="4"/>
  <c r="X1142" i="4"/>
  <c r="V1142" i="4"/>
  <c r="W1142" i="4" s="1"/>
  <c r="U1142" i="4"/>
  <c r="X1141" i="4"/>
  <c r="V1141" i="4"/>
  <c r="W1141" i="4" s="1"/>
  <c r="U1141" i="4"/>
  <c r="X1140" i="4"/>
  <c r="V1140" i="4"/>
  <c r="W1140" i="4" s="1"/>
  <c r="U1140" i="4"/>
  <c r="X1139" i="4"/>
  <c r="V1139" i="4"/>
  <c r="W1139" i="4" s="1"/>
  <c r="U1139" i="4"/>
  <c r="X1138" i="4"/>
  <c r="V1138" i="4"/>
  <c r="W1138" i="4" s="1"/>
  <c r="U1138" i="4"/>
  <c r="X1137" i="4"/>
  <c r="V1137" i="4"/>
  <c r="W1137" i="4" s="1"/>
  <c r="U1137" i="4"/>
  <c r="X1136" i="4"/>
  <c r="V1136" i="4"/>
  <c r="W1136" i="4" s="1"/>
  <c r="U1136" i="4"/>
  <c r="X1135" i="4"/>
  <c r="V1135" i="4"/>
  <c r="W1135" i="4" s="1"/>
  <c r="U1135" i="4"/>
  <c r="X1134" i="4"/>
  <c r="V1134" i="4"/>
  <c r="W1134" i="4" s="1"/>
  <c r="U1134" i="4"/>
  <c r="X1133" i="4"/>
  <c r="V1133" i="4"/>
  <c r="W1133" i="4" s="1"/>
  <c r="U1133" i="4"/>
  <c r="X1132" i="4"/>
  <c r="V1132" i="4"/>
  <c r="W1132" i="4" s="1"/>
  <c r="U1132" i="4"/>
  <c r="X1131" i="4"/>
  <c r="V1131" i="4"/>
  <c r="W1131" i="4" s="1"/>
  <c r="U1131" i="4"/>
  <c r="X1130" i="4"/>
  <c r="V1130" i="4"/>
  <c r="W1130" i="4" s="1"/>
  <c r="U1130" i="4"/>
  <c r="X1129" i="4"/>
  <c r="V1129" i="4"/>
  <c r="W1129" i="4" s="1"/>
  <c r="U1129" i="4"/>
  <c r="X1128" i="4"/>
  <c r="V1128" i="4"/>
  <c r="W1128" i="4" s="1"/>
  <c r="U1128" i="4"/>
  <c r="X1127" i="4"/>
  <c r="V1127" i="4"/>
  <c r="W1127" i="4" s="1"/>
  <c r="U1127" i="4"/>
  <c r="X1126" i="4"/>
  <c r="V1126" i="4"/>
  <c r="W1126" i="4" s="1"/>
  <c r="U1126" i="4"/>
  <c r="X1125" i="4"/>
  <c r="V1125" i="4"/>
  <c r="W1125" i="4" s="1"/>
  <c r="U1125" i="4"/>
  <c r="X1124" i="4"/>
  <c r="V1124" i="4"/>
  <c r="W1124" i="4" s="1"/>
  <c r="U1124" i="4"/>
  <c r="X1123" i="4"/>
  <c r="V1123" i="4"/>
  <c r="W1123" i="4" s="1"/>
  <c r="U1123" i="4"/>
  <c r="X1122" i="4"/>
  <c r="V1122" i="4"/>
  <c r="W1122" i="4" s="1"/>
  <c r="U1122" i="4"/>
  <c r="X1121" i="4"/>
  <c r="V1121" i="4"/>
  <c r="W1121" i="4" s="1"/>
  <c r="U1121" i="4"/>
  <c r="X1120" i="4"/>
  <c r="V1120" i="4"/>
  <c r="W1120" i="4" s="1"/>
  <c r="U1120" i="4"/>
  <c r="X1119" i="4"/>
  <c r="V1119" i="4"/>
  <c r="W1119" i="4" s="1"/>
  <c r="U1119" i="4"/>
  <c r="X1118" i="4"/>
  <c r="V1118" i="4"/>
  <c r="W1118" i="4" s="1"/>
  <c r="U1118" i="4"/>
  <c r="X1117" i="4"/>
  <c r="V1117" i="4"/>
  <c r="W1117" i="4" s="1"/>
  <c r="U1117" i="4"/>
  <c r="X1116" i="4"/>
  <c r="V1116" i="4"/>
  <c r="W1116" i="4" s="1"/>
  <c r="U1116" i="4"/>
  <c r="X1115" i="4"/>
  <c r="V1115" i="4"/>
  <c r="W1115" i="4" s="1"/>
  <c r="U1115" i="4"/>
  <c r="X1114" i="4"/>
  <c r="V1114" i="4"/>
  <c r="W1114" i="4" s="1"/>
  <c r="U1114" i="4"/>
  <c r="X1113" i="4"/>
  <c r="V1113" i="4"/>
  <c r="W1113" i="4" s="1"/>
  <c r="U1113" i="4"/>
  <c r="X1112" i="4"/>
  <c r="V1112" i="4"/>
  <c r="W1112" i="4" s="1"/>
  <c r="U1112" i="4"/>
  <c r="X1111" i="4"/>
  <c r="V1111" i="4"/>
  <c r="W1111" i="4" s="1"/>
  <c r="U1111" i="4"/>
  <c r="X1110" i="4"/>
  <c r="V1110" i="4"/>
  <c r="W1110" i="4" s="1"/>
  <c r="U1110" i="4"/>
  <c r="X1109" i="4"/>
  <c r="V1109" i="4"/>
  <c r="W1109" i="4" s="1"/>
  <c r="U1109" i="4"/>
  <c r="X1108" i="4"/>
  <c r="V1108" i="4"/>
  <c r="W1108" i="4" s="1"/>
  <c r="U1108" i="4"/>
  <c r="X1107" i="4"/>
  <c r="V1107" i="4"/>
  <c r="W1107" i="4" s="1"/>
  <c r="U1107" i="4"/>
  <c r="X1106" i="4"/>
  <c r="V1106" i="4"/>
  <c r="W1106" i="4" s="1"/>
  <c r="U1106" i="4"/>
  <c r="X1105" i="4"/>
  <c r="V1105" i="4"/>
  <c r="W1105" i="4" s="1"/>
  <c r="U1105" i="4"/>
  <c r="X1104" i="4"/>
  <c r="V1104" i="4"/>
  <c r="W1104" i="4" s="1"/>
  <c r="U1104" i="4"/>
  <c r="X1103" i="4"/>
  <c r="V1103" i="4"/>
  <c r="W1103" i="4" s="1"/>
  <c r="U1103" i="4"/>
  <c r="X1102" i="4"/>
  <c r="V1102" i="4"/>
  <c r="W1102" i="4" s="1"/>
  <c r="U1102" i="4"/>
  <c r="X1101" i="4"/>
  <c r="V1101" i="4"/>
  <c r="W1101" i="4" s="1"/>
  <c r="U1101" i="4"/>
  <c r="X1100" i="4"/>
  <c r="V1100" i="4"/>
  <c r="W1100" i="4" s="1"/>
  <c r="U1100" i="4"/>
  <c r="X1099" i="4"/>
  <c r="V1099" i="4"/>
  <c r="W1099" i="4" s="1"/>
  <c r="U1099" i="4"/>
  <c r="X1098" i="4"/>
  <c r="V1098" i="4"/>
  <c r="W1098" i="4" s="1"/>
  <c r="U1098" i="4"/>
  <c r="X1097" i="4"/>
  <c r="V1097" i="4"/>
  <c r="W1097" i="4" s="1"/>
  <c r="U1097" i="4"/>
  <c r="X1096" i="4"/>
  <c r="V1096" i="4"/>
  <c r="W1096" i="4" s="1"/>
  <c r="U1096" i="4"/>
  <c r="X1095" i="4"/>
  <c r="V1095" i="4"/>
  <c r="W1095" i="4" s="1"/>
  <c r="U1095" i="4"/>
  <c r="X1094" i="4"/>
  <c r="V1094" i="4"/>
  <c r="W1094" i="4" s="1"/>
  <c r="U1094" i="4"/>
  <c r="X1093" i="4"/>
  <c r="V1093" i="4"/>
  <c r="W1093" i="4" s="1"/>
  <c r="U1093" i="4"/>
  <c r="X1092" i="4"/>
  <c r="V1092" i="4"/>
  <c r="W1092" i="4" s="1"/>
  <c r="U1092" i="4"/>
  <c r="X1091" i="4"/>
  <c r="V1091" i="4"/>
  <c r="W1091" i="4" s="1"/>
  <c r="U1091" i="4"/>
  <c r="X1090" i="4"/>
  <c r="V1090" i="4"/>
  <c r="W1090" i="4" s="1"/>
  <c r="U1090" i="4"/>
  <c r="X1089" i="4"/>
  <c r="V1089" i="4"/>
  <c r="W1089" i="4" s="1"/>
  <c r="U1089" i="4"/>
  <c r="X1088" i="4"/>
  <c r="V1088" i="4"/>
  <c r="W1088" i="4" s="1"/>
  <c r="U1088" i="4"/>
  <c r="X1087" i="4"/>
  <c r="V1087" i="4"/>
  <c r="W1087" i="4" s="1"/>
  <c r="U1087" i="4"/>
  <c r="X1086" i="4"/>
  <c r="V1086" i="4"/>
  <c r="W1086" i="4" s="1"/>
  <c r="U1086" i="4"/>
  <c r="X1085" i="4"/>
  <c r="V1085" i="4"/>
  <c r="W1085" i="4" s="1"/>
  <c r="U1085" i="4"/>
  <c r="X1084" i="4"/>
  <c r="V1084" i="4"/>
  <c r="W1084" i="4" s="1"/>
  <c r="U1084" i="4"/>
  <c r="X1083" i="4"/>
  <c r="V1083" i="4"/>
  <c r="W1083" i="4" s="1"/>
  <c r="U1083" i="4"/>
  <c r="X1082" i="4"/>
  <c r="V1082" i="4"/>
  <c r="W1082" i="4" s="1"/>
  <c r="U1082" i="4"/>
  <c r="X1081" i="4"/>
  <c r="V1081" i="4"/>
  <c r="W1081" i="4" s="1"/>
  <c r="U1081" i="4"/>
  <c r="X1080" i="4"/>
  <c r="V1080" i="4"/>
  <c r="W1080" i="4" s="1"/>
  <c r="U1080" i="4"/>
  <c r="X1079" i="4"/>
  <c r="V1079" i="4"/>
  <c r="W1079" i="4" s="1"/>
  <c r="U1079" i="4"/>
  <c r="X1078" i="4"/>
  <c r="V1078" i="4"/>
  <c r="W1078" i="4" s="1"/>
  <c r="U1078" i="4"/>
  <c r="X1077" i="4"/>
  <c r="V1077" i="4"/>
  <c r="W1077" i="4" s="1"/>
  <c r="U1077" i="4"/>
  <c r="X1076" i="4"/>
  <c r="V1076" i="4"/>
  <c r="W1076" i="4" s="1"/>
  <c r="U1076" i="4"/>
  <c r="X1075" i="4"/>
  <c r="V1075" i="4"/>
  <c r="W1075" i="4" s="1"/>
  <c r="U1075" i="4"/>
  <c r="X1074" i="4"/>
  <c r="V1074" i="4"/>
  <c r="W1074" i="4" s="1"/>
  <c r="U1074" i="4"/>
  <c r="X1073" i="4"/>
  <c r="V1073" i="4"/>
  <c r="W1073" i="4" s="1"/>
  <c r="U1073" i="4"/>
  <c r="X1072" i="4"/>
  <c r="V1072" i="4"/>
  <c r="W1072" i="4" s="1"/>
  <c r="U1072" i="4"/>
  <c r="X1071" i="4"/>
  <c r="V1071" i="4"/>
  <c r="W1071" i="4" s="1"/>
  <c r="U1071" i="4"/>
  <c r="X1070" i="4"/>
  <c r="V1070" i="4"/>
  <c r="W1070" i="4" s="1"/>
  <c r="U1070" i="4"/>
  <c r="X1069" i="4"/>
  <c r="V1069" i="4"/>
  <c r="W1069" i="4" s="1"/>
  <c r="U1069" i="4"/>
  <c r="X1068" i="4"/>
  <c r="V1068" i="4"/>
  <c r="W1068" i="4" s="1"/>
  <c r="U1068" i="4"/>
  <c r="X1067" i="4"/>
  <c r="V1067" i="4"/>
  <c r="W1067" i="4" s="1"/>
  <c r="U1067" i="4"/>
  <c r="X1066" i="4"/>
  <c r="V1066" i="4"/>
  <c r="W1066" i="4" s="1"/>
  <c r="U1066" i="4"/>
  <c r="X1065" i="4"/>
  <c r="V1065" i="4"/>
  <c r="W1065" i="4" s="1"/>
  <c r="U1065" i="4"/>
  <c r="X1064" i="4"/>
  <c r="V1064" i="4"/>
  <c r="W1064" i="4" s="1"/>
  <c r="U1064" i="4"/>
  <c r="X1063" i="4"/>
  <c r="V1063" i="4"/>
  <c r="W1063" i="4" s="1"/>
  <c r="U1063" i="4"/>
  <c r="X1062" i="4"/>
  <c r="V1062" i="4"/>
  <c r="W1062" i="4" s="1"/>
  <c r="U1062" i="4"/>
  <c r="X1061" i="4"/>
  <c r="V1061" i="4"/>
  <c r="W1061" i="4" s="1"/>
  <c r="U1061" i="4"/>
  <c r="X1060" i="4"/>
  <c r="V1060" i="4"/>
  <c r="W1060" i="4" s="1"/>
  <c r="U1060" i="4"/>
  <c r="X1059" i="4"/>
  <c r="V1059" i="4"/>
  <c r="W1059" i="4" s="1"/>
  <c r="U1059" i="4"/>
  <c r="X1058" i="4"/>
  <c r="V1058" i="4"/>
  <c r="W1058" i="4" s="1"/>
  <c r="U1058" i="4"/>
  <c r="X1057" i="4"/>
  <c r="V1057" i="4"/>
  <c r="W1057" i="4" s="1"/>
  <c r="U1057" i="4"/>
  <c r="X1056" i="4"/>
  <c r="V1056" i="4"/>
  <c r="W1056" i="4" s="1"/>
  <c r="U1056" i="4"/>
  <c r="X1055" i="4"/>
  <c r="V1055" i="4"/>
  <c r="W1055" i="4" s="1"/>
  <c r="U1055" i="4"/>
  <c r="X1054" i="4"/>
  <c r="V1054" i="4"/>
  <c r="W1054" i="4" s="1"/>
  <c r="U1054" i="4"/>
  <c r="X1053" i="4"/>
  <c r="V1053" i="4"/>
  <c r="W1053" i="4" s="1"/>
  <c r="U1053" i="4"/>
  <c r="X1052" i="4"/>
  <c r="V1052" i="4"/>
  <c r="W1052" i="4" s="1"/>
  <c r="U1052" i="4"/>
  <c r="X1051" i="4"/>
  <c r="V1051" i="4"/>
  <c r="W1051" i="4" s="1"/>
  <c r="U1051" i="4"/>
  <c r="X1050" i="4"/>
  <c r="V1050" i="4"/>
  <c r="W1050" i="4" s="1"/>
  <c r="U1050" i="4"/>
  <c r="X1049" i="4"/>
  <c r="V1049" i="4"/>
  <c r="W1049" i="4" s="1"/>
  <c r="U1049" i="4"/>
  <c r="X1048" i="4"/>
  <c r="V1048" i="4"/>
  <c r="W1048" i="4" s="1"/>
  <c r="U1048" i="4"/>
  <c r="X1047" i="4"/>
  <c r="V1047" i="4"/>
  <c r="W1047" i="4" s="1"/>
  <c r="U1047" i="4"/>
  <c r="X1046" i="4"/>
  <c r="V1046" i="4"/>
  <c r="W1046" i="4" s="1"/>
  <c r="U1046" i="4"/>
  <c r="X1045" i="4"/>
  <c r="V1045" i="4"/>
  <c r="W1045" i="4" s="1"/>
  <c r="U1045" i="4"/>
  <c r="X1044" i="4"/>
  <c r="V1044" i="4"/>
  <c r="W1044" i="4" s="1"/>
  <c r="U1044" i="4"/>
  <c r="X1043" i="4"/>
  <c r="V1043" i="4"/>
  <c r="W1043" i="4" s="1"/>
  <c r="U1043" i="4"/>
  <c r="X1042" i="4"/>
  <c r="V1042" i="4"/>
  <c r="W1042" i="4" s="1"/>
  <c r="U1042" i="4"/>
  <c r="X1041" i="4"/>
  <c r="V1041" i="4"/>
  <c r="W1041" i="4" s="1"/>
  <c r="U1041" i="4"/>
  <c r="X1040" i="4"/>
  <c r="V1040" i="4"/>
  <c r="W1040" i="4" s="1"/>
  <c r="U1040" i="4"/>
  <c r="X1039" i="4"/>
  <c r="V1039" i="4"/>
  <c r="W1039" i="4" s="1"/>
  <c r="U1039" i="4"/>
  <c r="X1038" i="4"/>
  <c r="V1038" i="4"/>
  <c r="W1038" i="4" s="1"/>
  <c r="U1038" i="4"/>
  <c r="X1037" i="4"/>
  <c r="V1037" i="4"/>
  <c r="W1037" i="4" s="1"/>
  <c r="U1037" i="4"/>
  <c r="X1036" i="4"/>
  <c r="V1036" i="4"/>
  <c r="W1036" i="4" s="1"/>
  <c r="U1036" i="4"/>
  <c r="X1035" i="4"/>
  <c r="V1035" i="4"/>
  <c r="W1035" i="4" s="1"/>
  <c r="U1035" i="4"/>
  <c r="X1034" i="4"/>
  <c r="V1034" i="4"/>
  <c r="W1034" i="4" s="1"/>
  <c r="U1034" i="4"/>
  <c r="X1033" i="4"/>
  <c r="V1033" i="4"/>
  <c r="W1033" i="4" s="1"/>
  <c r="U1033" i="4"/>
  <c r="X1032" i="4"/>
  <c r="V1032" i="4"/>
  <c r="W1032" i="4" s="1"/>
  <c r="U1032" i="4"/>
  <c r="X1031" i="4"/>
  <c r="V1031" i="4"/>
  <c r="W1031" i="4" s="1"/>
  <c r="U1031" i="4"/>
  <c r="X1030" i="4"/>
  <c r="V1030" i="4"/>
  <c r="W1030" i="4" s="1"/>
  <c r="U1030" i="4"/>
  <c r="X1029" i="4"/>
  <c r="V1029" i="4"/>
  <c r="W1029" i="4" s="1"/>
  <c r="U1029" i="4"/>
  <c r="X1028" i="4"/>
  <c r="V1028" i="4"/>
  <c r="W1028" i="4" s="1"/>
  <c r="U1028" i="4"/>
  <c r="X1027" i="4"/>
  <c r="V1027" i="4"/>
  <c r="W1027" i="4" s="1"/>
  <c r="U1027" i="4"/>
  <c r="X1026" i="4"/>
  <c r="V1026" i="4"/>
  <c r="W1026" i="4" s="1"/>
  <c r="U1026" i="4"/>
  <c r="X1025" i="4"/>
  <c r="V1025" i="4"/>
  <c r="W1025" i="4" s="1"/>
  <c r="U1025" i="4"/>
  <c r="X1024" i="4"/>
  <c r="V1024" i="4"/>
  <c r="W1024" i="4" s="1"/>
  <c r="U1024" i="4"/>
  <c r="X1023" i="4"/>
  <c r="V1023" i="4"/>
  <c r="W1023" i="4" s="1"/>
  <c r="U1023" i="4"/>
  <c r="X1022" i="4"/>
  <c r="V1022" i="4"/>
  <c r="W1022" i="4" s="1"/>
  <c r="U1022" i="4"/>
  <c r="X1021" i="4"/>
  <c r="V1021" i="4"/>
  <c r="W1021" i="4" s="1"/>
  <c r="U1021" i="4"/>
  <c r="X1020" i="4"/>
  <c r="V1020" i="4"/>
  <c r="W1020" i="4" s="1"/>
  <c r="U1020" i="4"/>
  <c r="X1019" i="4"/>
  <c r="V1019" i="4"/>
  <c r="W1019" i="4" s="1"/>
  <c r="U1019" i="4"/>
  <c r="X1018" i="4"/>
  <c r="V1018" i="4"/>
  <c r="W1018" i="4" s="1"/>
  <c r="U1018" i="4"/>
  <c r="X1017" i="4"/>
  <c r="V1017" i="4"/>
  <c r="W1017" i="4" s="1"/>
  <c r="U1017" i="4"/>
  <c r="X1016" i="4"/>
  <c r="V1016" i="4"/>
  <c r="W1016" i="4" s="1"/>
  <c r="U1016" i="4"/>
  <c r="X1015" i="4"/>
  <c r="V1015" i="4"/>
  <c r="W1015" i="4" s="1"/>
  <c r="U1015" i="4"/>
  <c r="X1014" i="4"/>
  <c r="V1014" i="4"/>
  <c r="W1014" i="4" s="1"/>
  <c r="U1014" i="4"/>
  <c r="X1013" i="4"/>
  <c r="V1013" i="4"/>
  <c r="W1013" i="4" s="1"/>
  <c r="U1013" i="4"/>
  <c r="X1012" i="4"/>
  <c r="V1012" i="4"/>
  <c r="W1012" i="4" s="1"/>
  <c r="U1012" i="4"/>
  <c r="X1011" i="4"/>
  <c r="V1011" i="4"/>
  <c r="W1011" i="4" s="1"/>
  <c r="U1011" i="4"/>
  <c r="X1010" i="4"/>
  <c r="V1010" i="4"/>
  <c r="W1010" i="4" s="1"/>
  <c r="U1010" i="4"/>
  <c r="X1009" i="4"/>
  <c r="V1009" i="4"/>
  <c r="W1009" i="4" s="1"/>
  <c r="U1009" i="4"/>
  <c r="X1008" i="4"/>
  <c r="V1008" i="4"/>
  <c r="W1008" i="4" s="1"/>
  <c r="U1008" i="4"/>
  <c r="X1007" i="4"/>
  <c r="V1007" i="4"/>
  <c r="W1007" i="4" s="1"/>
  <c r="U1007" i="4"/>
  <c r="X1006" i="4"/>
  <c r="V1006" i="4"/>
  <c r="W1006" i="4" s="1"/>
  <c r="U1006" i="4"/>
  <c r="X1005" i="4"/>
  <c r="V1005" i="4"/>
  <c r="W1005" i="4" s="1"/>
  <c r="U1005" i="4"/>
  <c r="X1004" i="4"/>
  <c r="V1004" i="4"/>
  <c r="W1004" i="4" s="1"/>
  <c r="U1004" i="4"/>
  <c r="X1003" i="4"/>
  <c r="V1003" i="4"/>
  <c r="W1003" i="4" s="1"/>
  <c r="U1003" i="4"/>
  <c r="X1002" i="4"/>
  <c r="V1002" i="4"/>
  <c r="W1002" i="4" s="1"/>
  <c r="U1002" i="4"/>
  <c r="X1001" i="4"/>
  <c r="V1001" i="4"/>
  <c r="W1001" i="4" s="1"/>
  <c r="U1001" i="4"/>
  <c r="X1000" i="4"/>
  <c r="V1000" i="4"/>
  <c r="W1000" i="4" s="1"/>
  <c r="U1000" i="4"/>
  <c r="X999" i="4"/>
  <c r="V999" i="4"/>
  <c r="W999" i="4" s="1"/>
  <c r="U999" i="4"/>
  <c r="X998" i="4"/>
  <c r="V998" i="4"/>
  <c r="W998" i="4" s="1"/>
  <c r="U998" i="4"/>
  <c r="X997" i="4"/>
  <c r="V997" i="4"/>
  <c r="W997" i="4" s="1"/>
  <c r="U997" i="4"/>
  <c r="X996" i="4"/>
  <c r="V996" i="4"/>
  <c r="W996" i="4" s="1"/>
  <c r="U996" i="4"/>
  <c r="X995" i="4"/>
  <c r="V995" i="4"/>
  <c r="W995" i="4" s="1"/>
  <c r="U995" i="4"/>
  <c r="X994" i="4"/>
  <c r="V994" i="4"/>
  <c r="W994" i="4" s="1"/>
  <c r="U994" i="4"/>
  <c r="X993" i="4"/>
  <c r="V993" i="4"/>
  <c r="W993" i="4" s="1"/>
  <c r="U993" i="4"/>
  <c r="X992" i="4"/>
  <c r="V992" i="4"/>
  <c r="W992" i="4" s="1"/>
  <c r="U992" i="4"/>
  <c r="X991" i="4"/>
  <c r="V991" i="4"/>
  <c r="W991" i="4" s="1"/>
  <c r="U991" i="4"/>
  <c r="X990" i="4"/>
  <c r="V990" i="4"/>
  <c r="W990" i="4" s="1"/>
  <c r="U990" i="4"/>
  <c r="X989" i="4"/>
  <c r="V989" i="4"/>
  <c r="W989" i="4" s="1"/>
  <c r="U989" i="4"/>
  <c r="X988" i="4"/>
  <c r="V988" i="4"/>
  <c r="W988" i="4" s="1"/>
  <c r="U988" i="4"/>
  <c r="X987" i="4"/>
  <c r="V987" i="4"/>
  <c r="W987" i="4" s="1"/>
  <c r="U987" i="4"/>
  <c r="X986" i="4"/>
  <c r="V986" i="4"/>
  <c r="W986" i="4" s="1"/>
  <c r="U986" i="4"/>
  <c r="X985" i="4"/>
  <c r="V985" i="4"/>
  <c r="W985" i="4" s="1"/>
  <c r="U985" i="4"/>
  <c r="X984" i="4"/>
  <c r="V984" i="4"/>
  <c r="W984" i="4" s="1"/>
  <c r="U984" i="4"/>
  <c r="X983" i="4"/>
  <c r="V983" i="4"/>
  <c r="W983" i="4" s="1"/>
  <c r="U983" i="4"/>
  <c r="X982" i="4"/>
  <c r="V982" i="4"/>
  <c r="W982" i="4" s="1"/>
  <c r="U982" i="4"/>
  <c r="X981" i="4"/>
  <c r="V981" i="4"/>
  <c r="W981" i="4" s="1"/>
  <c r="U981" i="4"/>
  <c r="X980" i="4"/>
  <c r="V980" i="4"/>
  <c r="W980" i="4" s="1"/>
  <c r="U980" i="4"/>
  <c r="X979" i="4"/>
  <c r="V979" i="4"/>
  <c r="W979" i="4" s="1"/>
  <c r="U979" i="4"/>
  <c r="X978" i="4"/>
  <c r="V978" i="4"/>
  <c r="W978" i="4" s="1"/>
  <c r="U978" i="4"/>
  <c r="X977" i="4"/>
  <c r="V977" i="4"/>
  <c r="W977" i="4" s="1"/>
  <c r="U977" i="4"/>
  <c r="X976" i="4"/>
  <c r="V976" i="4"/>
  <c r="W976" i="4" s="1"/>
  <c r="U976" i="4"/>
  <c r="X975" i="4"/>
  <c r="V975" i="4"/>
  <c r="W975" i="4" s="1"/>
  <c r="U975" i="4"/>
  <c r="X974" i="4"/>
  <c r="V974" i="4"/>
  <c r="W974" i="4" s="1"/>
  <c r="U974" i="4"/>
  <c r="X973" i="4"/>
  <c r="V973" i="4"/>
  <c r="W973" i="4" s="1"/>
  <c r="U973" i="4"/>
  <c r="X972" i="4"/>
  <c r="V972" i="4"/>
  <c r="W972" i="4" s="1"/>
  <c r="U972" i="4"/>
  <c r="X971" i="4"/>
  <c r="V971" i="4"/>
  <c r="W971" i="4" s="1"/>
  <c r="U971" i="4"/>
  <c r="X970" i="4"/>
  <c r="V970" i="4"/>
  <c r="W970" i="4" s="1"/>
  <c r="U970" i="4"/>
  <c r="X969" i="4"/>
  <c r="V969" i="4"/>
  <c r="W969" i="4" s="1"/>
  <c r="U969" i="4"/>
  <c r="X968" i="4"/>
  <c r="V968" i="4"/>
  <c r="W968" i="4" s="1"/>
  <c r="U968" i="4"/>
  <c r="X967" i="4"/>
  <c r="V967" i="4"/>
  <c r="W967" i="4" s="1"/>
  <c r="U967" i="4"/>
  <c r="X966" i="4"/>
  <c r="V966" i="4"/>
  <c r="W966" i="4" s="1"/>
  <c r="U966" i="4"/>
  <c r="X965" i="4"/>
  <c r="V965" i="4"/>
  <c r="W965" i="4" s="1"/>
  <c r="U965" i="4"/>
  <c r="X964" i="4"/>
  <c r="V964" i="4"/>
  <c r="W964" i="4" s="1"/>
  <c r="U964" i="4"/>
  <c r="X963" i="4"/>
  <c r="V963" i="4"/>
  <c r="W963" i="4" s="1"/>
  <c r="U963" i="4"/>
  <c r="X962" i="4"/>
  <c r="V962" i="4"/>
  <c r="W962" i="4" s="1"/>
  <c r="U962" i="4"/>
  <c r="X961" i="4"/>
  <c r="V961" i="4"/>
  <c r="W961" i="4" s="1"/>
  <c r="U961" i="4"/>
  <c r="X960" i="4"/>
  <c r="V960" i="4"/>
  <c r="W960" i="4" s="1"/>
  <c r="U960" i="4"/>
  <c r="X959" i="4"/>
  <c r="V959" i="4"/>
  <c r="W959" i="4" s="1"/>
  <c r="U959" i="4"/>
  <c r="X958" i="4"/>
  <c r="V958" i="4"/>
  <c r="W958" i="4" s="1"/>
  <c r="U958" i="4"/>
  <c r="X957" i="4"/>
  <c r="V957" i="4"/>
  <c r="W957" i="4" s="1"/>
  <c r="U957" i="4"/>
  <c r="X956" i="4"/>
  <c r="V956" i="4"/>
  <c r="W956" i="4" s="1"/>
  <c r="U956" i="4"/>
  <c r="X955" i="4"/>
  <c r="V955" i="4"/>
  <c r="W955" i="4" s="1"/>
  <c r="U955" i="4"/>
  <c r="X954" i="4"/>
  <c r="V954" i="4"/>
  <c r="W954" i="4" s="1"/>
  <c r="U954" i="4"/>
  <c r="X953" i="4"/>
  <c r="V953" i="4"/>
  <c r="W953" i="4" s="1"/>
  <c r="U953" i="4"/>
  <c r="X952" i="4"/>
  <c r="V952" i="4"/>
  <c r="W952" i="4" s="1"/>
  <c r="U952" i="4"/>
  <c r="X951" i="4"/>
  <c r="V951" i="4"/>
  <c r="W951" i="4" s="1"/>
  <c r="U951" i="4"/>
  <c r="X950" i="4"/>
  <c r="V950" i="4"/>
  <c r="W950" i="4" s="1"/>
  <c r="U950" i="4"/>
  <c r="X949" i="4"/>
  <c r="V949" i="4"/>
  <c r="W949" i="4" s="1"/>
  <c r="U949" i="4"/>
  <c r="X948" i="4"/>
  <c r="V948" i="4"/>
  <c r="W948" i="4" s="1"/>
  <c r="U948" i="4"/>
  <c r="X947" i="4"/>
  <c r="V947" i="4"/>
  <c r="W947" i="4" s="1"/>
  <c r="U947" i="4"/>
  <c r="X946" i="4"/>
  <c r="V946" i="4"/>
  <c r="W946" i="4" s="1"/>
  <c r="U946" i="4"/>
  <c r="X945" i="4"/>
  <c r="V945" i="4"/>
  <c r="W945" i="4" s="1"/>
  <c r="U945" i="4"/>
  <c r="X944" i="4"/>
  <c r="V944" i="4"/>
  <c r="W944" i="4" s="1"/>
  <c r="U944" i="4"/>
  <c r="X943" i="4"/>
  <c r="V943" i="4"/>
  <c r="W943" i="4" s="1"/>
  <c r="U943" i="4"/>
  <c r="X942" i="4"/>
  <c r="V942" i="4"/>
  <c r="W942" i="4" s="1"/>
  <c r="U942" i="4"/>
  <c r="X941" i="4"/>
  <c r="V941" i="4"/>
  <c r="W941" i="4" s="1"/>
  <c r="U941" i="4"/>
  <c r="X940" i="4"/>
  <c r="V940" i="4"/>
  <c r="W940" i="4" s="1"/>
  <c r="U940" i="4"/>
  <c r="X939" i="4"/>
  <c r="V939" i="4"/>
  <c r="W939" i="4" s="1"/>
  <c r="U939" i="4"/>
  <c r="X938" i="4"/>
  <c r="V938" i="4"/>
  <c r="W938" i="4" s="1"/>
  <c r="U938" i="4"/>
  <c r="X937" i="4"/>
  <c r="V937" i="4"/>
  <c r="W937" i="4" s="1"/>
  <c r="U937" i="4"/>
  <c r="X936" i="4"/>
  <c r="V936" i="4"/>
  <c r="W936" i="4" s="1"/>
  <c r="U936" i="4"/>
  <c r="X935" i="4"/>
  <c r="V935" i="4"/>
  <c r="W935" i="4" s="1"/>
  <c r="U935" i="4"/>
  <c r="X934" i="4"/>
  <c r="V934" i="4"/>
  <c r="W934" i="4" s="1"/>
  <c r="U934" i="4"/>
  <c r="X933" i="4"/>
  <c r="V933" i="4"/>
  <c r="W933" i="4" s="1"/>
  <c r="U933" i="4"/>
  <c r="X932" i="4"/>
  <c r="V932" i="4"/>
  <c r="W932" i="4" s="1"/>
  <c r="U932" i="4"/>
  <c r="X931" i="4"/>
  <c r="V931" i="4"/>
  <c r="W931" i="4" s="1"/>
  <c r="U931" i="4"/>
  <c r="X930" i="4"/>
  <c r="V930" i="4"/>
  <c r="W930" i="4" s="1"/>
  <c r="U930" i="4"/>
  <c r="X929" i="4"/>
  <c r="V929" i="4"/>
  <c r="W929" i="4" s="1"/>
  <c r="U929" i="4"/>
  <c r="X928" i="4"/>
  <c r="V928" i="4"/>
  <c r="W928" i="4" s="1"/>
  <c r="U928" i="4"/>
  <c r="X927" i="4"/>
  <c r="V927" i="4"/>
  <c r="W927" i="4" s="1"/>
  <c r="U927" i="4"/>
  <c r="X926" i="4"/>
  <c r="V926" i="4"/>
  <c r="W926" i="4" s="1"/>
  <c r="U926" i="4"/>
  <c r="X925" i="4"/>
  <c r="V925" i="4"/>
  <c r="W925" i="4" s="1"/>
  <c r="U925" i="4"/>
  <c r="X924" i="4"/>
  <c r="V924" i="4"/>
  <c r="W924" i="4" s="1"/>
  <c r="U924" i="4"/>
  <c r="X923" i="4"/>
  <c r="V923" i="4"/>
  <c r="W923" i="4" s="1"/>
  <c r="U923" i="4"/>
  <c r="X922" i="4"/>
  <c r="V922" i="4"/>
  <c r="W922" i="4" s="1"/>
  <c r="U922" i="4"/>
  <c r="X921" i="4"/>
  <c r="V921" i="4"/>
  <c r="W921" i="4" s="1"/>
  <c r="U921" i="4"/>
  <c r="X920" i="4"/>
  <c r="V920" i="4"/>
  <c r="W920" i="4" s="1"/>
  <c r="U920" i="4"/>
  <c r="X919" i="4"/>
  <c r="V919" i="4"/>
  <c r="W919" i="4" s="1"/>
  <c r="U919" i="4"/>
  <c r="X918" i="4"/>
  <c r="V918" i="4"/>
  <c r="W918" i="4" s="1"/>
  <c r="U918" i="4"/>
  <c r="X917" i="4"/>
  <c r="V917" i="4"/>
  <c r="W917" i="4" s="1"/>
  <c r="U917" i="4"/>
  <c r="X916" i="4"/>
  <c r="V916" i="4"/>
  <c r="W916" i="4" s="1"/>
  <c r="U916" i="4"/>
  <c r="X915" i="4"/>
  <c r="V915" i="4"/>
  <c r="W915" i="4" s="1"/>
  <c r="U915" i="4"/>
  <c r="X914" i="4"/>
  <c r="V914" i="4"/>
  <c r="W914" i="4" s="1"/>
  <c r="U914" i="4"/>
  <c r="X913" i="4"/>
  <c r="V913" i="4"/>
  <c r="W913" i="4" s="1"/>
  <c r="U913" i="4"/>
  <c r="X912" i="4"/>
  <c r="V912" i="4"/>
  <c r="W912" i="4" s="1"/>
  <c r="U912" i="4"/>
  <c r="X911" i="4"/>
  <c r="V911" i="4"/>
  <c r="W911" i="4" s="1"/>
  <c r="U911" i="4"/>
  <c r="X910" i="4"/>
  <c r="V910" i="4"/>
  <c r="W910" i="4" s="1"/>
  <c r="U910" i="4"/>
  <c r="X909" i="4"/>
  <c r="V909" i="4"/>
  <c r="W909" i="4" s="1"/>
  <c r="U909" i="4"/>
  <c r="X908" i="4"/>
  <c r="V908" i="4"/>
  <c r="W908" i="4" s="1"/>
  <c r="U908" i="4"/>
  <c r="X907" i="4"/>
  <c r="V907" i="4"/>
  <c r="W907" i="4" s="1"/>
  <c r="U907" i="4"/>
  <c r="X906" i="4"/>
  <c r="V906" i="4"/>
  <c r="W906" i="4" s="1"/>
  <c r="U906" i="4"/>
  <c r="X905" i="4"/>
  <c r="V905" i="4"/>
  <c r="W905" i="4" s="1"/>
  <c r="U905" i="4"/>
  <c r="X904" i="4"/>
  <c r="V904" i="4"/>
  <c r="W904" i="4" s="1"/>
  <c r="U904" i="4"/>
  <c r="X903" i="4"/>
  <c r="V903" i="4"/>
  <c r="W903" i="4" s="1"/>
  <c r="U903" i="4"/>
  <c r="X902" i="4"/>
  <c r="V902" i="4"/>
  <c r="W902" i="4" s="1"/>
  <c r="U902" i="4"/>
  <c r="X901" i="4"/>
  <c r="V901" i="4"/>
  <c r="W901" i="4" s="1"/>
  <c r="U901" i="4"/>
  <c r="X900" i="4"/>
  <c r="V900" i="4"/>
  <c r="W900" i="4" s="1"/>
  <c r="U900" i="4"/>
  <c r="X899" i="4"/>
  <c r="V899" i="4"/>
  <c r="W899" i="4" s="1"/>
  <c r="U899" i="4"/>
  <c r="X898" i="4"/>
  <c r="V898" i="4"/>
  <c r="W898" i="4" s="1"/>
  <c r="U898" i="4"/>
  <c r="X897" i="4"/>
  <c r="V897" i="4"/>
  <c r="W897" i="4" s="1"/>
  <c r="U897" i="4"/>
  <c r="X896" i="4"/>
  <c r="V896" i="4"/>
  <c r="W896" i="4" s="1"/>
  <c r="U896" i="4"/>
  <c r="X895" i="4"/>
  <c r="V895" i="4"/>
  <c r="W895" i="4" s="1"/>
  <c r="U895" i="4"/>
  <c r="X894" i="4"/>
  <c r="V894" i="4"/>
  <c r="W894" i="4" s="1"/>
  <c r="U894" i="4"/>
  <c r="X893" i="4"/>
  <c r="V893" i="4"/>
  <c r="W893" i="4" s="1"/>
  <c r="U893" i="4"/>
  <c r="X892" i="4"/>
  <c r="V892" i="4"/>
  <c r="W892" i="4" s="1"/>
  <c r="U892" i="4"/>
  <c r="X891" i="4"/>
  <c r="V891" i="4"/>
  <c r="W891" i="4" s="1"/>
  <c r="U891" i="4"/>
  <c r="X890" i="4"/>
  <c r="V890" i="4"/>
  <c r="W890" i="4" s="1"/>
  <c r="U890" i="4"/>
  <c r="X889" i="4"/>
  <c r="V889" i="4"/>
  <c r="W889" i="4" s="1"/>
  <c r="U889" i="4"/>
  <c r="X888" i="4"/>
  <c r="V888" i="4"/>
  <c r="W888" i="4" s="1"/>
  <c r="U888" i="4"/>
  <c r="X887" i="4"/>
  <c r="V887" i="4"/>
  <c r="W887" i="4" s="1"/>
  <c r="U887" i="4"/>
  <c r="X886" i="4"/>
  <c r="V886" i="4"/>
  <c r="W886" i="4" s="1"/>
  <c r="U886" i="4"/>
  <c r="X885" i="4"/>
  <c r="V885" i="4"/>
  <c r="W885" i="4" s="1"/>
  <c r="U885" i="4"/>
  <c r="X884" i="4"/>
  <c r="V884" i="4"/>
  <c r="W884" i="4" s="1"/>
  <c r="U884" i="4"/>
  <c r="X883" i="4"/>
  <c r="V883" i="4"/>
  <c r="W883" i="4" s="1"/>
  <c r="U883" i="4"/>
  <c r="X882" i="4"/>
  <c r="V882" i="4"/>
  <c r="W882" i="4" s="1"/>
  <c r="U882" i="4"/>
  <c r="X881" i="4"/>
  <c r="V881" i="4"/>
  <c r="W881" i="4" s="1"/>
  <c r="U881" i="4"/>
  <c r="X880" i="4"/>
  <c r="V880" i="4"/>
  <c r="W880" i="4" s="1"/>
  <c r="U880" i="4"/>
  <c r="X879" i="4"/>
  <c r="V879" i="4"/>
  <c r="W879" i="4" s="1"/>
  <c r="U879" i="4"/>
  <c r="X878" i="4"/>
  <c r="V878" i="4"/>
  <c r="W878" i="4" s="1"/>
  <c r="U878" i="4"/>
  <c r="X877" i="4"/>
  <c r="V877" i="4"/>
  <c r="W877" i="4" s="1"/>
  <c r="U877" i="4"/>
  <c r="X876" i="4"/>
  <c r="V876" i="4"/>
  <c r="W876" i="4" s="1"/>
  <c r="U876" i="4"/>
  <c r="X875" i="4"/>
  <c r="V875" i="4"/>
  <c r="W875" i="4" s="1"/>
  <c r="U875" i="4"/>
  <c r="X874" i="4"/>
  <c r="V874" i="4"/>
  <c r="W874" i="4" s="1"/>
  <c r="U874" i="4"/>
  <c r="X873" i="4"/>
  <c r="V873" i="4"/>
  <c r="W873" i="4" s="1"/>
  <c r="U873" i="4"/>
  <c r="X872" i="4"/>
  <c r="V872" i="4"/>
  <c r="W872" i="4" s="1"/>
  <c r="U872" i="4"/>
  <c r="X871" i="4"/>
  <c r="V871" i="4"/>
  <c r="W871" i="4" s="1"/>
  <c r="U871" i="4"/>
  <c r="X870" i="4"/>
  <c r="V870" i="4"/>
  <c r="W870" i="4" s="1"/>
  <c r="U870" i="4"/>
  <c r="X869" i="4"/>
  <c r="V869" i="4"/>
  <c r="W869" i="4" s="1"/>
  <c r="U869" i="4"/>
  <c r="X868" i="4"/>
  <c r="V868" i="4"/>
  <c r="W868" i="4" s="1"/>
  <c r="U868" i="4"/>
  <c r="X867" i="4"/>
  <c r="V867" i="4"/>
  <c r="W867" i="4" s="1"/>
  <c r="U867" i="4"/>
  <c r="X866" i="4"/>
  <c r="V866" i="4"/>
  <c r="W866" i="4" s="1"/>
  <c r="U866" i="4"/>
  <c r="X865" i="4"/>
  <c r="V865" i="4"/>
  <c r="W865" i="4" s="1"/>
  <c r="U865" i="4"/>
  <c r="X864" i="4"/>
  <c r="V864" i="4"/>
  <c r="W864" i="4" s="1"/>
  <c r="U864" i="4"/>
  <c r="X863" i="4"/>
  <c r="V863" i="4"/>
  <c r="W863" i="4" s="1"/>
  <c r="U863" i="4"/>
  <c r="X862" i="4"/>
  <c r="V862" i="4"/>
  <c r="W862" i="4" s="1"/>
  <c r="U862" i="4"/>
  <c r="X861" i="4"/>
  <c r="V861" i="4"/>
  <c r="W861" i="4" s="1"/>
  <c r="U861" i="4"/>
  <c r="X860" i="4"/>
  <c r="V860" i="4"/>
  <c r="W860" i="4" s="1"/>
  <c r="U860" i="4"/>
  <c r="X859" i="4"/>
  <c r="V859" i="4"/>
  <c r="W859" i="4" s="1"/>
  <c r="U859" i="4"/>
  <c r="X858" i="4"/>
  <c r="V858" i="4"/>
  <c r="W858" i="4" s="1"/>
  <c r="U858" i="4"/>
  <c r="X857" i="4"/>
  <c r="V857" i="4"/>
  <c r="W857" i="4" s="1"/>
  <c r="U857" i="4"/>
  <c r="X856" i="4"/>
  <c r="V856" i="4"/>
  <c r="W856" i="4" s="1"/>
  <c r="U856" i="4"/>
  <c r="X855" i="4"/>
  <c r="V855" i="4"/>
  <c r="W855" i="4" s="1"/>
  <c r="U855" i="4"/>
  <c r="X854" i="4"/>
  <c r="V854" i="4"/>
  <c r="W854" i="4" s="1"/>
  <c r="U854" i="4"/>
  <c r="X853" i="4"/>
  <c r="V853" i="4"/>
  <c r="W853" i="4" s="1"/>
  <c r="U853" i="4"/>
  <c r="X852" i="4"/>
  <c r="V852" i="4"/>
  <c r="W852" i="4" s="1"/>
  <c r="U852" i="4"/>
  <c r="X851" i="4"/>
  <c r="V851" i="4"/>
  <c r="W851" i="4" s="1"/>
  <c r="U851" i="4"/>
  <c r="X850" i="4"/>
  <c r="V850" i="4"/>
  <c r="W850" i="4" s="1"/>
  <c r="U850" i="4"/>
  <c r="X849" i="4"/>
  <c r="V849" i="4"/>
  <c r="W849" i="4" s="1"/>
  <c r="U849" i="4"/>
  <c r="X848" i="4"/>
  <c r="V848" i="4"/>
  <c r="W848" i="4" s="1"/>
  <c r="U848" i="4"/>
  <c r="X847" i="4"/>
  <c r="V847" i="4"/>
  <c r="W847" i="4" s="1"/>
  <c r="U847" i="4"/>
  <c r="X846" i="4"/>
  <c r="V846" i="4"/>
  <c r="W846" i="4" s="1"/>
  <c r="U846" i="4"/>
  <c r="X845" i="4"/>
  <c r="V845" i="4"/>
  <c r="W845" i="4" s="1"/>
  <c r="U845" i="4"/>
  <c r="X844" i="4"/>
  <c r="V844" i="4"/>
  <c r="W844" i="4" s="1"/>
  <c r="U844" i="4"/>
  <c r="X843" i="4"/>
  <c r="V843" i="4"/>
  <c r="W843" i="4" s="1"/>
  <c r="U843" i="4"/>
  <c r="X842" i="4"/>
  <c r="V842" i="4"/>
  <c r="W842" i="4" s="1"/>
  <c r="U842" i="4"/>
  <c r="X841" i="4"/>
  <c r="V841" i="4"/>
  <c r="W841" i="4" s="1"/>
  <c r="U841" i="4"/>
  <c r="X840" i="4"/>
  <c r="V840" i="4"/>
  <c r="W840" i="4" s="1"/>
  <c r="U840" i="4"/>
  <c r="X839" i="4"/>
  <c r="V839" i="4"/>
  <c r="W839" i="4" s="1"/>
  <c r="U839" i="4"/>
  <c r="X838" i="4"/>
  <c r="V838" i="4"/>
  <c r="W838" i="4" s="1"/>
  <c r="U838" i="4"/>
  <c r="X837" i="4"/>
  <c r="V837" i="4"/>
  <c r="W837" i="4" s="1"/>
  <c r="U837" i="4"/>
  <c r="X836" i="4"/>
  <c r="V836" i="4"/>
  <c r="W836" i="4" s="1"/>
  <c r="U836" i="4"/>
  <c r="X835" i="4"/>
  <c r="V835" i="4"/>
  <c r="W835" i="4" s="1"/>
  <c r="U835" i="4"/>
  <c r="X834" i="4"/>
  <c r="V834" i="4"/>
  <c r="W834" i="4" s="1"/>
  <c r="U834" i="4"/>
  <c r="X833" i="4"/>
  <c r="V833" i="4"/>
  <c r="W833" i="4" s="1"/>
  <c r="U833" i="4"/>
  <c r="X832" i="4"/>
  <c r="V832" i="4"/>
  <c r="W832" i="4" s="1"/>
  <c r="U832" i="4"/>
  <c r="X831" i="4"/>
  <c r="V831" i="4"/>
  <c r="W831" i="4" s="1"/>
  <c r="U831" i="4"/>
  <c r="X830" i="4"/>
  <c r="V830" i="4"/>
  <c r="W830" i="4" s="1"/>
  <c r="U830" i="4"/>
  <c r="X829" i="4"/>
  <c r="V829" i="4"/>
  <c r="W829" i="4" s="1"/>
  <c r="U829" i="4"/>
  <c r="X828" i="4"/>
  <c r="V828" i="4"/>
  <c r="W828" i="4" s="1"/>
  <c r="U828" i="4"/>
  <c r="X827" i="4"/>
  <c r="V827" i="4"/>
  <c r="W827" i="4" s="1"/>
  <c r="U827" i="4"/>
  <c r="X826" i="4"/>
  <c r="V826" i="4"/>
  <c r="W826" i="4" s="1"/>
  <c r="U826" i="4"/>
  <c r="X825" i="4"/>
  <c r="V825" i="4"/>
  <c r="W825" i="4" s="1"/>
  <c r="U825" i="4"/>
  <c r="X824" i="4"/>
  <c r="V824" i="4"/>
  <c r="W824" i="4" s="1"/>
  <c r="U824" i="4"/>
  <c r="X823" i="4"/>
  <c r="V823" i="4"/>
  <c r="W823" i="4" s="1"/>
  <c r="U823" i="4"/>
  <c r="X822" i="4"/>
  <c r="V822" i="4"/>
  <c r="W822" i="4" s="1"/>
  <c r="U822" i="4"/>
  <c r="X821" i="4"/>
  <c r="V821" i="4"/>
  <c r="W821" i="4" s="1"/>
  <c r="U821" i="4"/>
  <c r="X820" i="4"/>
  <c r="V820" i="4"/>
  <c r="W820" i="4" s="1"/>
  <c r="U820" i="4"/>
  <c r="X819" i="4"/>
  <c r="V819" i="4"/>
  <c r="W819" i="4" s="1"/>
  <c r="U819" i="4"/>
  <c r="X818" i="4"/>
  <c r="V818" i="4"/>
  <c r="W818" i="4" s="1"/>
  <c r="U818" i="4"/>
  <c r="X817" i="4"/>
  <c r="V817" i="4"/>
  <c r="W817" i="4" s="1"/>
  <c r="U817" i="4"/>
  <c r="X816" i="4"/>
  <c r="V816" i="4"/>
  <c r="W816" i="4" s="1"/>
  <c r="U816" i="4"/>
  <c r="X815" i="4"/>
  <c r="V815" i="4"/>
  <c r="W815" i="4" s="1"/>
  <c r="U815" i="4"/>
  <c r="X814" i="4"/>
  <c r="V814" i="4"/>
  <c r="W814" i="4" s="1"/>
  <c r="U814" i="4"/>
  <c r="X813" i="4"/>
  <c r="V813" i="4"/>
  <c r="W813" i="4" s="1"/>
  <c r="U813" i="4"/>
  <c r="X812" i="4"/>
  <c r="V812" i="4"/>
  <c r="W812" i="4" s="1"/>
  <c r="U812" i="4"/>
  <c r="X811" i="4"/>
  <c r="V811" i="4"/>
  <c r="W811" i="4" s="1"/>
  <c r="U811" i="4"/>
  <c r="X810" i="4"/>
  <c r="V810" i="4"/>
  <c r="W810" i="4" s="1"/>
  <c r="U810" i="4"/>
  <c r="X809" i="4"/>
  <c r="V809" i="4"/>
  <c r="W809" i="4" s="1"/>
  <c r="U809" i="4"/>
  <c r="X808" i="4"/>
  <c r="V808" i="4"/>
  <c r="W808" i="4" s="1"/>
  <c r="U808" i="4"/>
  <c r="X807" i="4"/>
  <c r="V807" i="4"/>
  <c r="W807" i="4" s="1"/>
  <c r="U807" i="4"/>
  <c r="X806" i="4"/>
  <c r="V806" i="4"/>
  <c r="W806" i="4" s="1"/>
  <c r="U806" i="4"/>
  <c r="X805" i="4"/>
  <c r="V805" i="4"/>
  <c r="W805" i="4" s="1"/>
  <c r="U805" i="4"/>
  <c r="X804" i="4"/>
  <c r="V804" i="4"/>
  <c r="W804" i="4" s="1"/>
  <c r="U804" i="4"/>
  <c r="X803" i="4"/>
  <c r="V803" i="4"/>
  <c r="W803" i="4" s="1"/>
  <c r="U803" i="4"/>
  <c r="X802" i="4"/>
  <c r="V802" i="4"/>
  <c r="W802" i="4" s="1"/>
  <c r="U802" i="4"/>
  <c r="X801" i="4"/>
  <c r="V801" i="4"/>
  <c r="W801" i="4" s="1"/>
  <c r="U801" i="4"/>
  <c r="X800" i="4"/>
  <c r="V800" i="4"/>
  <c r="W800" i="4" s="1"/>
  <c r="U800" i="4"/>
  <c r="X799" i="4"/>
  <c r="V799" i="4"/>
  <c r="W799" i="4" s="1"/>
  <c r="U799" i="4"/>
  <c r="X798" i="4"/>
  <c r="V798" i="4"/>
  <c r="W798" i="4" s="1"/>
  <c r="U798" i="4"/>
  <c r="X797" i="4"/>
  <c r="V797" i="4"/>
  <c r="W797" i="4" s="1"/>
  <c r="U797" i="4"/>
  <c r="X796" i="4"/>
  <c r="V796" i="4"/>
  <c r="W796" i="4" s="1"/>
  <c r="U796" i="4"/>
  <c r="X795" i="4"/>
  <c r="V795" i="4"/>
  <c r="W795" i="4" s="1"/>
  <c r="U795" i="4"/>
  <c r="X794" i="4"/>
  <c r="V794" i="4"/>
  <c r="W794" i="4" s="1"/>
  <c r="U794" i="4"/>
  <c r="X793" i="4"/>
  <c r="V793" i="4"/>
  <c r="W793" i="4" s="1"/>
  <c r="U793" i="4"/>
  <c r="X792" i="4"/>
  <c r="V792" i="4"/>
  <c r="W792" i="4" s="1"/>
  <c r="U792" i="4"/>
  <c r="X791" i="4"/>
  <c r="V791" i="4"/>
  <c r="W791" i="4" s="1"/>
  <c r="U791" i="4"/>
  <c r="X790" i="4"/>
  <c r="V790" i="4"/>
  <c r="W790" i="4" s="1"/>
  <c r="U790" i="4"/>
  <c r="X789" i="4"/>
  <c r="V789" i="4"/>
  <c r="W789" i="4" s="1"/>
  <c r="U789" i="4"/>
  <c r="X788" i="4"/>
  <c r="V788" i="4"/>
  <c r="W788" i="4" s="1"/>
  <c r="U788" i="4"/>
  <c r="X787" i="4"/>
  <c r="V787" i="4"/>
  <c r="W787" i="4" s="1"/>
  <c r="U787" i="4"/>
  <c r="X786" i="4"/>
  <c r="V786" i="4"/>
  <c r="W786" i="4" s="1"/>
  <c r="U786" i="4"/>
  <c r="X785" i="4"/>
  <c r="V785" i="4"/>
  <c r="W785" i="4" s="1"/>
  <c r="U785" i="4"/>
  <c r="X784" i="4"/>
  <c r="V784" i="4"/>
  <c r="W784" i="4" s="1"/>
  <c r="U784" i="4"/>
  <c r="X783" i="4"/>
  <c r="V783" i="4"/>
  <c r="W783" i="4" s="1"/>
  <c r="U783" i="4"/>
  <c r="X782" i="4"/>
  <c r="V782" i="4"/>
  <c r="W782" i="4" s="1"/>
  <c r="U782" i="4"/>
  <c r="X781" i="4"/>
  <c r="V781" i="4"/>
  <c r="W781" i="4" s="1"/>
  <c r="U781" i="4"/>
  <c r="X780" i="4"/>
  <c r="V780" i="4"/>
  <c r="W780" i="4" s="1"/>
  <c r="U780" i="4"/>
  <c r="X779" i="4"/>
  <c r="V779" i="4"/>
  <c r="W779" i="4" s="1"/>
  <c r="U779" i="4"/>
  <c r="X778" i="4"/>
  <c r="V778" i="4"/>
  <c r="W778" i="4" s="1"/>
  <c r="U778" i="4"/>
  <c r="X777" i="4"/>
  <c r="V777" i="4"/>
  <c r="W777" i="4" s="1"/>
  <c r="U777" i="4"/>
  <c r="X776" i="4"/>
  <c r="V776" i="4"/>
  <c r="W776" i="4" s="1"/>
  <c r="U776" i="4"/>
  <c r="X775" i="4"/>
  <c r="V775" i="4"/>
  <c r="W775" i="4" s="1"/>
  <c r="U775" i="4"/>
  <c r="X774" i="4"/>
  <c r="V774" i="4"/>
  <c r="W774" i="4" s="1"/>
  <c r="U774" i="4"/>
  <c r="X773" i="4"/>
  <c r="V773" i="4"/>
  <c r="W773" i="4" s="1"/>
  <c r="U773" i="4"/>
  <c r="X772" i="4"/>
  <c r="V772" i="4"/>
  <c r="W772" i="4" s="1"/>
  <c r="U772" i="4"/>
  <c r="X771" i="4"/>
  <c r="V771" i="4"/>
  <c r="W771" i="4" s="1"/>
  <c r="U771" i="4"/>
  <c r="X770" i="4"/>
  <c r="V770" i="4"/>
  <c r="W770" i="4" s="1"/>
  <c r="U770" i="4"/>
  <c r="X769" i="4"/>
  <c r="V769" i="4"/>
  <c r="W769" i="4" s="1"/>
  <c r="U769" i="4"/>
  <c r="X768" i="4"/>
  <c r="V768" i="4"/>
  <c r="W768" i="4" s="1"/>
  <c r="U768" i="4"/>
  <c r="X767" i="4"/>
  <c r="V767" i="4"/>
  <c r="W767" i="4" s="1"/>
  <c r="U767" i="4"/>
  <c r="X766" i="4"/>
  <c r="V766" i="4"/>
  <c r="W766" i="4" s="1"/>
  <c r="U766" i="4"/>
  <c r="X765" i="4"/>
  <c r="V765" i="4"/>
  <c r="W765" i="4" s="1"/>
  <c r="U765" i="4"/>
  <c r="X764" i="4"/>
  <c r="V764" i="4"/>
  <c r="W764" i="4" s="1"/>
  <c r="U764" i="4"/>
  <c r="X763" i="4"/>
  <c r="V763" i="4"/>
  <c r="W763" i="4" s="1"/>
  <c r="U763" i="4"/>
  <c r="X762" i="4"/>
  <c r="V762" i="4"/>
  <c r="W762" i="4" s="1"/>
  <c r="U762" i="4"/>
  <c r="X761" i="4"/>
  <c r="V761" i="4"/>
  <c r="W761" i="4" s="1"/>
  <c r="U761" i="4"/>
  <c r="X760" i="4"/>
  <c r="V760" i="4"/>
  <c r="W760" i="4" s="1"/>
  <c r="U760" i="4"/>
  <c r="X759" i="4"/>
  <c r="V759" i="4"/>
  <c r="W759" i="4" s="1"/>
  <c r="U759" i="4"/>
  <c r="X758" i="4"/>
  <c r="V758" i="4"/>
  <c r="W758" i="4" s="1"/>
  <c r="U758" i="4"/>
  <c r="X757" i="4"/>
  <c r="V757" i="4"/>
  <c r="W757" i="4" s="1"/>
  <c r="U757" i="4"/>
  <c r="X756" i="4"/>
  <c r="V756" i="4"/>
  <c r="W756" i="4" s="1"/>
  <c r="U756" i="4"/>
  <c r="X755" i="4"/>
  <c r="V755" i="4"/>
  <c r="W755" i="4" s="1"/>
  <c r="U755" i="4"/>
  <c r="X754" i="4"/>
  <c r="V754" i="4"/>
  <c r="W754" i="4" s="1"/>
  <c r="U754" i="4"/>
  <c r="X753" i="4"/>
  <c r="V753" i="4"/>
  <c r="W753" i="4" s="1"/>
  <c r="U753" i="4"/>
  <c r="X752" i="4"/>
  <c r="V752" i="4"/>
  <c r="W752" i="4" s="1"/>
  <c r="U752" i="4"/>
  <c r="X751" i="4"/>
  <c r="V751" i="4"/>
  <c r="W751" i="4" s="1"/>
  <c r="U751" i="4"/>
  <c r="X750" i="4"/>
  <c r="V750" i="4"/>
  <c r="W750" i="4" s="1"/>
  <c r="U750" i="4"/>
  <c r="X749" i="4"/>
  <c r="V749" i="4"/>
  <c r="W749" i="4" s="1"/>
  <c r="U749" i="4"/>
  <c r="X748" i="4"/>
  <c r="V748" i="4"/>
  <c r="W748" i="4" s="1"/>
  <c r="U748" i="4"/>
  <c r="X747" i="4"/>
  <c r="V747" i="4"/>
  <c r="W747" i="4" s="1"/>
  <c r="U747" i="4"/>
  <c r="X746" i="4"/>
  <c r="V746" i="4"/>
  <c r="W746" i="4" s="1"/>
  <c r="U746" i="4"/>
  <c r="X745" i="4"/>
  <c r="V745" i="4"/>
  <c r="W745" i="4" s="1"/>
  <c r="U745" i="4"/>
  <c r="X744" i="4"/>
  <c r="V744" i="4"/>
  <c r="W744" i="4" s="1"/>
  <c r="U744" i="4"/>
  <c r="X743" i="4"/>
  <c r="V743" i="4"/>
  <c r="W743" i="4" s="1"/>
  <c r="U743" i="4"/>
  <c r="X742" i="4"/>
  <c r="V742" i="4"/>
  <c r="W742" i="4" s="1"/>
  <c r="U742" i="4"/>
  <c r="X741" i="4"/>
  <c r="V741" i="4"/>
  <c r="W741" i="4" s="1"/>
  <c r="U741" i="4"/>
  <c r="X740" i="4"/>
  <c r="V740" i="4"/>
  <c r="W740" i="4" s="1"/>
  <c r="U740" i="4"/>
  <c r="X739" i="4"/>
  <c r="V739" i="4"/>
  <c r="W739" i="4" s="1"/>
  <c r="U739" i="4"/>
  <c r="X738" i="4"/>
  <c r="V738" i="4"/>
  <c r="W738" i="4" s="1"/>
  <c r="U738" i="4"/>
  <c r="X737" i="4"/>
  <c r="V737" i="4"/>
  <c r="W737" i="4" s="1"/>
  <c r="U737" i="4"/>
  <c r="X736" i="4"/>
  <c r="V736" i="4"/>
  <c r="W736" i="4" s="1"/>
  <c r="U736" i="4"/>
  <c r="X735" i="4"/>
  <c r="V735" i="4"/>
  <c r="W735" i="4" s="1"/>
  <c r="U735" i="4"/>
  <c r="X734" i="4"/>
  <c r="V734" i="4"/>
  <c r="W734" i="4" s="1"/>
  <c r="U734" i="4"/>
  <c r="X733" i="4"/>
  <c r="V733" i="4"/>
  <c r="W733" i="4" s="1"/>
  <c r="U733" i="4"/>
  <c r="X732" i="4"/>
  <c r="V732" i="4"/>
  <c r="W732" i="4" s="1"/>
  <c r="U732" i="4"/>
  <c r="X731" i="4"/>
  <c r="V731" i="4"/>
  <c r="W731" i="4" s="1"/>
  <c r="U731" i="4"/>
  <c r="X730" i="4"/>
  <c r="V730" i="4"/>
  <c r="W730" i="4" s="1"/>
  <c r="U730" i="4"/>
  <c r="X729" i="4"/>
  <c r="V729" i="4"/>
  <c r="W729" i="4" s="1"/>
  <c r="U729" i="4"/>
  <c r="X728" i="4"/>
  <c r="V728" i="4"/>
  <c r="W728" i="4" s="1"/>
  <c r="U728" i="4"/>
  <c r="X727" i="4"/>
  <c r="V727" i="4"/>
  <c r="W727" i="4" s="1"/>
  <c r="U727" i="4"/>
  <c r="X726" i="4"/>
  <c r="V726" i="4"/>
  <c r="W726" i="4" s="1"/>
  <c r="U726" i="4"/>
  <c r="X725" i="4"/>
  <c r="V725" i="4"/>
  <c r="W725" i="4" s="1"/>
  <c r="U725" i="4"/>
  <c r="X724" i="4"/>
  <c r="V724" i="4"/>
  <c r="W724" i="4" s="1"/>
  <c r="U724" i="4"/>
  <c r="X723" i="4"/>
  <c r="V723" i="4"/>
  <c r="W723" i="4" s="1"/>
  <c r="U723" i="4"/>
  <c r="X722" i="4"/>
  <c r="V722" i="4"/>
  <c r="W722" i="4" s="1"/>
  <c r="U722" i="4"/>
  <c r="X721" i="4"/>
  <c r="V721" i="4"/>
  <c r="W721" i="4" s="1"/>
  <c r="U721" i="4"/>
  <c r="X720" i="4"/>
  <c r="V720" i="4"/>
  <c r="W720" i="4" s="1"/>
  <c r="U720" i="4"/>
  <c r="X719" i="4"/>
  <c r="V719" i="4"/>
  <c r="W719" i="4" s="1"/>
  <c r="U719" i="4"/>
  <c r="X718" i="4"/>
  <c r="V718" i="4"/>
  <c r="W718" i="4" s="1"/>
  <c r="U718" i="4"/>
  <c r="X717" i="4"/>
  <c r="V717" i="4"/>
  <c r="W717" i="4" s="1"/>
  <c r="U717" i="4"/>
  <c r="X716" i="4"/>
  <c r="V716" i="4"/>
  <c r="W716" i="4" s="1"/>
  <c r="U716" i="4"/>
  <c r="X715" i="4"/>
  <c r="V715" i="4"/>
  <c r="W715" i="4" s="1"/>
  <c r="U715" i="4"/>
  <c r="X714" i="4"/>
  <c r="V714" i="4"/>
  <c r="W714" i="4" s="1"/>
  <c r="U714" i="4"/>
  <c r="X713" i="4"/>
  <c r="V713" i="4"/>
  <c r="W713" i="4" s="1"/>
  <c r="U713" i="4"/>
  <c r="X712" i="4"/>
  <c r="V712" i="4"/>
  <c r="W712" i="4" s="1"/>
  <c r="U712" i="4"/>
  <c r="X711" i="4"/>
  <c r="V711" i="4"/>
  <c r="W711" i="4" s="1"/>
  <c r="U711" i="4"/>
  <c r="X710" i="4"/>
  <c r="V710" i="4"/>
  <c r="W710" i="4" s="1"/>
  <c r="U710" i="4"/>
  <c r="X709" i="4"/>
  <c r="V709" i="4"/>
  <c r="W709" i="4" s="1"/>
  <c r="U709" i="4"/>
  <c r="X708" i="4"/>
  <c r="V708" i="4"/>
  <c r="W708" i="4" s="1"/>
  <c r="U708" i="4"/>
  <c r="X707" i="4"/>
  <c r="V707" i="4"/>
  <c r="W707" i="4" s="1"/>
  <c r="U707" i="4"/>
  <c r="X706" i="4"/>
  <c r="V706" i="4"/>
  <c r="W706" i="4" s="1"/>
  <c r="U706" i="4"/>
  <c r="X705" i="4"/>
  <c r="V705" i="4"/>
  <c r="W705" i="4" s="1"/>
  <c r="U705" i="4"/>
  <c r="X704" i="4"/>
  <c r="V704" i="4"/>
  <c r="W704" i="4" s="1"/>
  <c r="U704" i="4"/>
  <c r="X703" i="4"/>
  <c r="V703" i="4"/>
  <c r="W703" i="4" s="1"/>
  <c r="U703" i="4"/>
  <c r="X702" i="4"/>
  <c r="V702" i="4"/>
  <c r="W702" i="4" s="1"/>
  <c r="U702" i="4"/>
  <c r="X701" i="4"/>
  <c r="V701" i="4"/>
  <c r="W701" i="4" s="1"/>
  <c r="U701" i="4"/>
  <c r="X700" i="4"/>
  <c r="V700" i="4"/>
  <c r="W700" i="4" s="1"/>
  <c r="U700" i="4"/>
  <c r="X699" i="4"/>
  <c r="V699" i="4"/>
  <c r="W699" i="4" s="1"/>
  <c r="U699" i="4"/>
  <c r="X698" i="4"/>
  <c r="V698" i="4"/>
  <c r="W698" i="4" s="1"/>
  <c r="U698" i="4"/>
  <c r="X697" i="4"/>
  <c r="V697" i="4"/>
  <c r="W697" i="4" s="1"/>
  <c r="U697" i="4"/>
  <c r="X696" i="4"/>
  <c r="V696" i="4"/>
  <c r="W696" i="4" s="1"/>
  <c r="U696" i="4"/>
  <c r="X695" i="4"/>
  <c r="V695" i="4"/>
  <c r="W695" i="4" s="1"/>
  <c r="U695" i="4"/>
  <c r="X694" i="4"/>
  <c r="V694" i="4"/>
  <c r="W694" i="4" s="1"/>
  <c r="U694" i="4"/>
  <c r="X693" i="4"/>
  <c r="V693" i="4"/>
  <c r="W693" i="4" s="1"/>
  <c r="U693" i="4"/>
  <c r="X692" i="4"/>
  <c r="V692" i="4"/>
  <c r="W692" i="4" s="1"/>
  <c r="U692" i="4"/>
  <c r="X691" i="4"/>
  <c r="V691" i="4"/>
  <c r="W691" i="4" s="1"/>
  <c r="U691" i="4"/>
  <c r="X690" i="4"/>
  <c r="V690" i="4"/>
  <c r="W690" i="4" s="1"/>
  <c r="U690" i="4"/>
  <c r="X689" i="4"/>
  <c r="V689" i="4"/>
  <c r="W689" i="4" s="1"/>
  <c r="U689" i="4"/>
  <c r="X688" i="4"/>
  <c r="V688" i="4"/>
  <c r="W688" i="4" s="1"/>
  <c r="U688" i="4"/>
  <c r="X687" i="4"/>
  <c r="V687" i="4"/>
  <c r="W687" i="4" s="1"/>
  <c r="U687" i="4"/>
  <c r="X686" i="4"/>
  <c r="V686" i="4"/>
  <c r="W686" i="4" s="1"/>
  <c r="U686" i="4"/>
  <c r="X685" i="4"/>
  <c r="V685" i="4"/>
  <c r="W685" i="4" s="1"/>
  <c r="U685" i="4"/>
  <c r="X684" i="4"/>
  <c r="V684" i="4"/>
  <c r="W684" i="4" s="1"/>
  <c r="U684" i="4"/>
  <c r="X683" i="4"/>
  <c r="V683" i="4"/>
  <c r="W683" i="4" s="1"/>
  <c r="U683" i="4"/>
  <c r="X682" i="4"/>
  <c r="V682" i="4"/>
  <c r="W682" i="4" s="1"/>
  <c r="U682" i="4"/>
  <c r="X681" i="4"/>
  <c r="V681" i="4"/>
  <c r="W681" i="4" s="1"/>
  <c r="U681" i="4"/>
  <c r="X680" i="4"/>
  <c r="V680" i="4"/>
  <c r="W680" i="4" s="1"/>
  <c r="U680" i="4"/>
  <c r="X679" i="4"/>
  <c r="V679" i="4"/>
  <c r="W679" i="4" s="1"/>
  <c r="U679" i="4"/>
  <c r="X678" i="4"/>
  <c r="V678" i="4"/>
  <c r="W678" i="4" s="1"/>
  <c r="U678" i="4"/>
  <c r="X677" i="4"/>
  <c r="V677" i="4"/>
  <c r="W677" i="4" s="1"/>
  <c r="U677" i="4"/>
  <c r="X676" i="4"/>
  <c r="V676" i="4"/>
  <c r="W676" i="4" s="1"/>
  <c r="U676" i="4"/>
  <c r="X675" i="4"/>
  <c r="V675" i="4"/>
  <c r="W675" i="4" s="1"/>
  <c r="U675" i="4"/>
  <c r="X674" i="4"/>
  <c r="V674" i="4"/>
  <c r="W674" i="4" s="1"/>
  <c r="U674" i="4"/>
  <c r="X673" i="4"/>
  <c r="V673" i="4"/>
  <c r="W673" i="4" s="1"/>
  <c r="U673" i="4"/>
  <c r="X672" i="4"/>
  <c r="V672" i="4"/>
  <c r="W672" i="4" s="1"/>
  <c r="U672" i="4"/>
  <c r="X671" i="4"/>
  <c r="V671" i="4"/>
  <c r="W671" i="4" s="1"/>
  <c r="U671" i="4"/>
  <c r="X670" i="4"/>
  <c r="V670" i="4"/>
  <c r="W670" i="4" s="1"/>
  <c r="U670" i="4"/>
  <c r="X669" i="4"/>
  <c r="V669" i="4"/>
  <c r="W669" i="4" s="1"/>
  <c r="U669" i="4"/>
  <c r="X668" i="4"/>
  <c r="V668" i="4"/>
  <c r="W668" i="4" s="1"/>
  <c r="U668" i="4"/>
  <c r="X667" i="4"/>
  <c r="V667" i="4"/>
  <c r="W667" i="4" s="1"/>
  <c r="U667" i="4"/>
  <c r="X666" i="4"/>
  <c r="V666" i="4"/>
  <c r="W666" i="4" s="1"/>
  <c r="U666" i="4"/>
  <c r="X665" i="4"/>
  <c r="V665" i="4"/>
  <c r="W665" i="4" s="1"/>
  <c r="U665" i="4"/>
  <c r="X664" i="4"/>
  <c r="V664" i="4"/>
  <c r="W664" i="4" s="1"/>
  <c r="U664" i="4"/>
  <c r="X663" i="4"/>
  <c r="V663" i="4"/>
  <c r="W663" i="4" s="1"/>
  <c r="U663" i="4"/>
  <c r="X662" i="4"/>
  <c r="V662" i="4"/>
  <c r="W662" i="4" s="1"/>
  <c r="U662" i="4"/>
  <c r="X661" i="4"/>
  <c r="V661" i="4"/>
  <c r="W661" i="4" s="1"/>
  <c r="U661" i="4"/>
  <c r="X660" i="4"/>
  <c r="V660" i="4"/>
  <c r="W660" i="4" s="1"/>
  <c r="U660" i="4"/>
  <c r="X659" i="4"/>
  <c r="V659" i="4"/>
  <c r="W659" i="4" s="1"/>
  <c r="U659" i="4"/>
  <c r="X658" i="4"/>
  <c r="V658" i="4"/>
  <c r="W658" i="4" s="1"/>
  <c r="U658" i="4"/>
  <c r="X657" i="4"/>
  <c r="V657" i="4"/>
  <c r="W657" i="4" s="1"/>
  <c r="U657" i="4"/>
  <c r="X656" i="4"/>
  <c r="V656" i="4"/>
  <c r="W656" i="4" s="1"/>
  <c r="U656" i="4"/>
  <c r="X655" i="4"/>
  <c r="V655" i="4"/>
  <c r="W655" i="4" s="1"/>
  <c r="U655" i="4"/>
  <c r="X654" i="4"/>
  <c r="V654" i="4"/>
  <c r="W654" i="4" s="1"/>
  <c r="U654" i="4"/>
  <c r="X653" i="4"/>
  <c r="V653" i="4"/>
  <c r="W653" i="4" s="1"/>
  <c r="U653" i="4"/>
  <c r="X652" i="4"/>
  <c r="V652" i="4"/>
  <c r="W652" i="4" s="1"/>
  <c r="U652" i="4"/>
  <c r="X651" i="4"/>
  <c r="V651" i="4"/>
  <c r="W651" i="4" s="1"/>
  <c r="U651" i="4"/>
  <c r="X650" i="4"/>
  <c r="V650" i="4"/>
  <c r="W650" i="4" s="1"/>
  <c r="U650" i="4"/>
  <c r="X649" i="4"/>
  <c r="V649" i="4"/>
  <c r="W649" i="4" s="1"/>
  <c r="U649" i="4"/>
  <c r="X648" i="4"/>
  <c r="V648" i="4"/>
  <c r="W648" i="4" s="1"/>
  <c r="U648" i="4"/>
  <c r="X647" i="4"/>
  <c r="V647" i="4"/>
  <c r="W647" i="4" s="1"/>
  <c r="U647" i="4"/>
  <c r="X646" i="4"/>
  <c r="V646" i="4"/>
  <c r="W646" i="4" s="1"/>
  <c r="U646" i="4"/>
  <c r="X645" i="4"/>
  <c r="V645" i="4"/>
  <c r="W645" i="4" s="1"/>
  <c r="U645" i="4"/>
  <c r="X644" i="4"/>
  <c r="V644" i="4"/>
  <c r="W644" i="4" s="1"/>
  <c r="U644" i="4"/>
  <c r="X643" i="4"/>
  <c r="V643" i="4"/>
  <c r="W643" i="4" s="1"/>
  <c r="U643" i="4"/>
  <c r="X642" i="4"/>
  <c r="V642" i="4"/>
  <c r="W642" i="4" s="1"/>
  <c r="U642" i="4"/>
  <c r="X641" i="4"/>
  <c r="V641" i="4"/>
  <c r="W641" i="4" s="1"/>
  <c r="U641" i="4"/>
  <c r="X640" i="4"/>
  <c r="V640" i="4"/>
  <c r="W640" i="4" s="1"/>
  <c r="U640" i="4"/>
  <c r="X639" i="4"/>
  <c r="V639" i="4"/>
  <c r="W639" i="4" s="1"/>
  <c r="U639" i="4"/>
  <c r="X638" i="4"/>
  <c r="V638" i="4"/>
  <c r="W638" i="4" s="1"/>
  <c r="U638" i="4"/>
  <c r="X637" i="4"/>
  <c r="V637" i="4"/>
  <c r="W637" i="4" s="1"/>
  <c r="U637" i="4"/>
  <c r="X636" i="4"/>
  <c r="V636" i="4"/>
  <c r="W636" i="4" s="1"/>
  <c r="U636" i="4"/>
  <c r="X635" i="4"/>
  <c r="V635" i="4"/>
  <c r="W635" i="4" s="1"/>
  <c r="U635" i="4"/>
  <c r="X634" i="4"/>
  <c r="V634" i="4"/>
  <c r="W634" i="4" s="1"/>
  <c r="U634" i="4"/>
  <c r="X633" i="4"/>
  <c r="V633" i="4"/>
  <c r="W633" i="4" s="1"/>
  <c r="U633" i="4"/>
  <c r="X632" i="4"/>
  <c r="V632" i="4"/>
  <c r="W632" i="4" s="1"/>
  <c r="U632" i="4"/>
  <c r="X631" i="4"/>
  <c r="V631" i="4"/>
  <c r="W631" i="4" s="1"/>
  <c r="U631" i="4"/>
  <c r="X630" i="4"/>
  <c r="V630" i="4"/>
  <c r="W630" i="4" s="1"/>
  <c r="U630" i="4"/>
  <c r="X629" i="4"/>
  <c r="V629" i="4"/>
  <c r="W629" i="4" s="1"/>
  <c r="U629" i="4"/>
  <c r="X628" i="4"/>
  <c r="V628" i="4"/>
  <c r="W628" i="4" s="1"/>
  <c r="U628" i="4"/>
  <c r="X627" i="4"/>
  <c r="V627" i="4"/>
  <c r="W627" i="4" s="1"/>
  <c r="U627" i="4"/>
  <c r="X626" i="4"/>
  <c r="V626" i="4"/>
  <c r="W626" i="4" s="1"/>
  <c r="U626" i="4"/>
  <c r="X625" i="4"/>
  <c r="V625" i="4"/>
  <c r="W625" i="4" s="1"/>
  <c r="U625" i="4"/>
  <c r="X624" i="4"/>
  <c r="V624" i="4"/>
  <c r="W624" i="4" s="1"/>
  <c r="U624" i="4"/>
  <c r="X623" i="4"/>
  <c r="V623" i="4"/>
  <c r="W623" i="4" s="1"/>
  <c r="U623" i="4"/>
  <c r="X622" i="4"/>
  <c r="V622" i="4"/>
  <c r="W622" i="4" s="1"/>
  <c r="U622" i="4"/>
  <c r="X621" i="4"/>
  <c r="V621" i="4"/>
  <c r="W621" i="4" s="1"/>
  <c r="U621" i="4"/>
  <c r="X620" i="4"/>
  <c r="V620" i="4"/>
  <c r="W620" i="4" s="1"/>
  <c r="U620" i="4"/>
  <c r="X619" i="4"/>
  <c r="V619" i="4"/>
  <c r="W619" i="4" s="1"/>
  <c r="U619" i="4"/>
  <c r="X618" i="4"/>
  <c r="V618" i="4"/>
  <c r="W618" i="4" s="1"/>
  <c r="U618" i="4"/>
  <c r="X617" i="4"/>
  <c r="V617" i="4"/>
  <c r="W617" i="4" s="1"/>
  <c r="U617" i="4"/>
  <c r="X616" i="4"/>
  <c r="V616" i="4"/>
  <c r="W616" i="4" s="1"/>
  <c r="U616" i="4"/>
  <c r="X615" i="4"/>
  <c r="V615" i="4"/>
  <c r="W615" i="4" s="1"/>
  <c r="U615" i="4"/>
  <c r="X614" i="4"/>
  <c r="V614" i="4"/>
  <c r="W614" i="4" s="1"/>
  <c r="U614" i="4"/>
  <c r="X613" i="4"/>
  <c r="V613" i="4"/>
  <c r="W613" i="4" s="1"/>
  <c r="U613" i="4"/>
  <c r="X612" i="4"/>
  <c r="V612" i="4"/>
  <c r="W612" i="4" s="1"/>
  <c r="U612" i="4"/>
  <c r="X611" i="4"/>
  <c r="V611" i="4"/>
  <c r="W611" i="4" s="1"/>
  <c r="U611" i="4"/>
  <c r="X610" i="4"/>
  <c r="V610" i="4"/>
  <c r="W610" i="4" s="1"/>
  <c r="U610" i="4"/>
  <c r="X609" i="4"/>
  <c r="V609" i="4"/>
  <c r="W609" i="4" s="1"/>
  <c r="U609" i="4"/>
  <c r="X608" i="4"/>
  <c r="V608" i="4"/>
  <c r="W608" i="4" s="1"/>
  <c r="U608" i="4"/>
  <c r="X607" i="4"/>
  <c r="V607" i="4"/>
  <c r="W607" i="4" s="1"/>
  <c r="U607" i="4"/>
  <c r="X606" i="4"/>
  <c r="V606" i="4"/>
  <c r="W606" i="4" s="1"/>
  <c r="U606" i="4"/>
  <c r="X605" i="4"/>
  <c r="V605" i="4"/>
  <c r="W605" i="4" s="1"/>
  <c r="U605" i="4"/>
  <c r="X604" i="4"/>
  <c r="V604" i="4"/>
  <c r="W604" i="4" s="1"/>
  <c r="U604" i="4"/>
  <c r="X603" i="4"/>
  <c r="V603" i="4"/>
  <c r="W603" i="4" s="1"/>
  <c r="U603" i="4"/>
  <c r="X602" i="4"/>
  <c r="V602" i="4"/>
  <c r="W602" i="4" s="1"/>
  <c r="U602" i="4"/>
  <c r="X601" i="4"/>
  <c r="V601" i="4"/>
  <c r="W601" i="4" s="1"/>
  <c r="U601" i="4"/>
  <c r="X600" i="4"/>
  <c r="V600" i="4"/>
  <c r="W600" i="4" s="1"/>
  <c r="U600" i="4"/>
  <c r="X599" i="4"/>
  <c r="V599" i="4"/>
  <c r="W599" i="4" s="1"/>
  <c r="U599" i="4"/>
  <c r="X598" i="4"/>
  <c r="V598" i="4"/>
  <c r="W598" i="4" s="1"/>
  <c r="U598" i="4"/>
  <c r="X597" i="4"/>
  <c r="V597" i="4"/>
  <c r="W597" i="4" s="1"/>
  <c r="U597" i="4"/>
  <c r="X596" i="4"/>
  <c r="V596" i="4"/>
  <c r="W596" i="4" s="1"/>
  <c r="U596" i="4"/>
  <c r="X595" i="4"/>
  <c r="V595" i="4"/>
  <c r="W595" i="4" s="1"/>
  <c r="U595" i="4"/>
  <c r="X594" i="4"/>
  <c r="V594" i="4"/>
  <c r="W594" i="4" s="1"/>
  <c r="U594" i="4"/>
  <c r="X593" i="4"/>
  <c r="V593" i="4"/>
  <c r="W593" i="4" s="1"/>
  <c r="U593" i="4"/>
  <c r="X592" i="4"/>
  <c r="V592" i="4"/>
  <c r="W592" i="4" s="1"/>
  <c r="U592" i="4"/>
  <c r="X591" i="4"/>
  <c r="V591" i="4"/>
  <c r="W591" i="4" s="1"/>
  <c r="U591" i="4"/>
  <c r="X590" i="4"/>
  <c r="V590" i="4"/>
  <c r="W590" i="4" s="1"/>
  <c r="U590" i="4"/>
  <c r="X589" i="4"/>
  <c r="V589" i="4"/>
  <c r="W589" i="4" s="1"/>
  <c r="U589" i="4"/>
  <c r="X588" i="4"/>
  <c r="V588" i="4"/>
  <c r="W588" i="4" s="1"/>
  <c r="U588" i="4"/>
  <c r="X587" i="4"/>
  <c r="V587" i="4"/>
  <c r="W587" i="4" s="1"/>
  <c r="U587" i="4"/>
  <c r="X586" i="4"/>
  <c r="V586" i="4"/>
  <c r="W586" i="4" s="1"/>
  <c r="U586" i="4"/>
  <c r="X585" i="4"/>
  <c r="V585" i="4"/>
  <c r="W585" i="4" s="1"/>
  <c r="U585" i="4"/>
  <c r="X584" i="4"/>
  <c r="V584" i="4"/>
  <c r="W584" i="4" s="1"/>
  <c r="U584" i="4"/>
  <c r="X583" i="4"/>
  <c r="V583" i="4"/>
  <c r="W583" i="4" s="1"/>
  <c r="U583" i="4"/>
  <c r="X582" i="4"/>
  <c r="V582" i="4"/>
  <c r="W582" i="4" s="1"/>
  <c r="U582" i="4"/>
  <c r="X581" i="4"/>
  <c r="V581" i="4"/>
  <c r="W581" i="4" s="1"/>
  <c r="U581" i="4"/>
  <c r="X580" i="4"/>
  <c r="V580" i="4"/>
  <c r="W580" i="4" s="1"/>
  <c r="U580" i="4"/>
  <c r="X579" i="4"/>
  <c r="V579" i="4"/>
  <c r="W579" i="4" s="1"/>
  <c r="U579" i="4"/>
  <c r="X578" i="4"/>
  <c r="V578" i="4"/>
  <c r="W578" i="4" s="1"/>
  <c r="U578" i="4"/>
  <c r="X577" i="4"/>
  <c r="V577" i="4"/>
  <c r="W577" i="4" s="1"/>
  <c r="U577" i="4"/>
  <c r="X576" i="4"/>
  <c r="V576" i="4"/>
  <c r="W576" i="4" s="1"/>
  <c r="U576" i="4"/>
  <c r="X575" i="4"/>
  <c r="V575" i="4"/>
  <c r="W575" i="4" s="1"/>
  <c r="U575" i="4"/>
  <c r="X574" i="4"/>
  <c r="V574" i="4"/>
  <c r="W574" i="4" s="1"/>
  <c r="U574" i="4"/>
  <c r="X573" i="4"/>
  <c r="V573" i="4"/>
  <c r="W573" i="4" s="1"/>
  <c r="U573" i="4"/>
  <c r="X572" i="4"/>
  <c r="V572" i="4"/>
  <c r="W572" i="4" s="1"/>
  <c r="U572" i="4"/>
  <c r="X571" i="4"/>
  <c r="V571" i="4"/>
  <c r="W571" i="4" s="1"/>
  <c r="U571" i="4"/>
  <c r="X570" i="4"/>
  <c r="V570" i="4"/>
  <c r="W570" i="4" s="1"/>
  <c r="U570" i="4"/>
  <c r="X569" i="4"/>
  <c r="V569" i="4"/>
  <c r="W569" i="4" s="1"/>
  <c r="U569" i="4"/>
  <c r="X568" i="4"/>
  <c r="V568" i="4"/>
  <c r="W568" i="4" s="1"/>
  <c r="U568" i="4"/>
  <c r="X567" i="4"/>
  <c r="V567" i="4"/>
  <c r="W567" i="4" s="1"/>
  <c r="U567" i="4"/>
  <c r="X566" i="4"/>
  <c r="V566" i="4"/>
  <c r="W566" i="4" s="1"/>
  <c r="U566" i="4"/>
  <c r="X565" i="4"/>
  <c r="V565" i="4"/>
  <c r="W565" i="4" s="1"/>
  <c r="U565" i="4"/>
  <c r="X564" i="4"/>
  <c r="V564" i="4"/>
  <c r="W564" i="4" s="1"/>
  <c r="U564" i="4"/>
  <c r="X563" i="4"/>
  <c r="V563" i="4"/>
  <c r="W563" i="4" s="1"/>
  <c r="U563" i="4"/>
  <c r="X562" i="4"/>
  <c r="V562" i="4"/>
  <c r="W562" i="4" s="1"/>
  <c r="U562" i="4"/>
  <c r="X561" i="4"/>
  <c r="V561" i="4"/>
  <c r="W561" i="4" s="1"/>
  <c r="U561" i="4"/>
  <c r="X560" i="4"/>
  <c r="V560" i="4"/>
  <c r="W560" i="4" s="1"/>
  <c r="U560" i="4"/>
  <c r="X559" i="4"/>
  <c r="V559" i="4"/>
  <c r="W559" i="4" s="1"/>
  <c r="U559" i="4"/>
  <c r="X558" i="4"/>
  <c r="V558" i="4"/>
  <c r="W558" i="4" s="1"/>
  <c r="U558" i="4"/>
  <c r="X557" i="4"/>
  <c r="V557" i="4"/>
  <c r="W557" i="4" s="1"/>
  <c r="U557" i="4"/>
  <c r="X556" i="4"/>
  <c r="V556" i="4"/>
  <c r="W556" i="4" s="1"/>
  <c r="U556" i="4"/>
  <c r="X555" i="4"/>
  <c r="V555" i="4"/>
  <c r="W555" i="4" s="1"/>
  <c r="U555" i="4"/>
  <c r="X554" i="4"/>
  <c r="V554" i="4"/>
  <c r="W554" i="4" s="1"/>
  <c r="U554" i="4"/>
  <c r="X553" i="4"/>
  <c r="V553" i="4"/>
  <c r="W553" i="4" s="1"/>
  <c r="U553" i="4"/>
  <c r="X552" i="4"/>
  <c r="V552" i="4"/>
  <c r="W552" i="4" s="1"/>
  <c r="U552" i="4"/>
  <c r="X551" i="4"/>
  <c r="V551" i="4"/>
  <c r="W551" i="4" s="1"/>
  <c r="U551" i="4"/>
  <c r="X550" i="4"/>
  <c r="V550" i="4"/>
  <c r="W550" i="4" s="1"/>
  <c r="U550" i="4"/>
  <c r="X549" i="4"/>
  <c r="V549" i="4"/>
  <c r="W549" i="4" s="1"/>
  <c r="U549" i="4"/>
  <c r="X548" i="4"/>
  <c r="V548" i="4"/>
  <c r="W548" i="4" s="1"/>
  <c r="U548" i="4"/>
  <c r="X547" i="4"/>
  <c r="V547" i="4"/>
  <c r="W547" i="4" s="1"/>
  <c r="U547" i="4"/>
  <c r="X546" i="4"/>
  <c r="V546" i="4"/>
  <c r="W546" i="4" s="1"/>
  <c r="U546" i="4"/>
  <c r="X545" i="4"/>
  <c r="V545" i="4"/>
  <c r="W545" i="4" s="1"/>
  <c r="U545" i="4"/>
  <c r="X544" i="4"/>
  <c r="V544" i="4"/>
  <c r="W544" i="4" s="1"/>
  <c r="U544" i="4"/>
  <c r="X543" i="4"/>
  <c r="V543" i="4"/>
  <c r="W543" i="4" s="1"/>
  <c r="U543" i="4"/>
  <c r="X542" i="4"/>
  <c r="V542" i="4"/>
  <c r="W542" i="4" s="1"/>
  <c r="U542" i="4"/>
  <c r="X541" i="4"/>
  <c r="V541" i="4"/>
  <c r="W541" i="4" s="1"/>
  <c r="U541" i="4"/>
  <c r="X540" i="4"/>
  <c r="V540" i="4"/>
  <c r="W540" i="4" s="1"/>
  <c r="U540" i="4"/>
  <c r="X539" i="4"/>
  <c r="V539" i="4"/>
  <c r="W539" i="4" s="1"/>
  <c r="U539" i="4"/>
  <c r="X538" i="4"/>
  <c r="V538" i="4"/>
  <c r="W538" i="4" s="1"/>
  <c r="U538" i="4"/>
  <c r="X537" i="4"/>
  <c r="V537" i="4"/>
  <c r="W537" i="4" s="1"/>
  <c r="U537" i="4"/>
  <c r="X536" i="4"/>
  <c r="V536" i="4"/>
  <c r="W536" i="4" s="1"/>
  <c r="U536" i="4"/>
  <c r="X535" i="4"/>
  <c r="V535" i="4"/>
  <c r="W535" i="4" s="1"/>
  <c r="U535" i="4"/>
  <c r="X534" i="4"/>
  <c r="V534" i="4"/>
  <c r="W534" i="4" s="1"/>
  <c r="U534" i="4"/>
  <c r="X533" i="4"/>
  <c r="V533" i="4"/>
  <c r="W533" i="4" s="1"/>
  <c r="U533" i="4"/>
  <c r="X532" i="4"/>
  <c r="V532" i="4"/>
  <c r="W532" i="4" s="1"/>
  <c r="U532" i="4"/>
  <c r="X531" i="4"/>
  <c r="V531" i="4"/>
  <c r="W531" i="4" s="1"/>
  <c r="U531" i="4"/>
  <c r="X530" i="4"/>
  <c r="V530" i="4"/>
  <c r="W530" i="4" s="1"/>
  <c r="U530" i="4"/>
  <c r="X529" i="4"/>
  <c r="V529" i="4"/>
  <c r="W529" i="4" s="1"/>
  <c r="U529" i="4"/>
  <c r="X528" i="4"/>
  <c r="V528" i="4"/>
  <c r="W528" i="4" s="1"/>
  <c r="U528" i="4"/>
  <c r="X527" i="4"/>
  <c r="V527" i="4"/>
  <c r="W527" i="4" s="1"/>
  <c r="U527" i="4"/>
  <c r="X526" i="4"/>
  <c r="V526" i="4"/>
  <c r="W526" i="4" s="1"/>
  <c r="U526" i="4"/>
  <c r="X525" i="4"/>
  <c r="V525" i="4"/>
  <c r="W525" i="4" s="1"/>
  <c r="U525" i="4"/>
  <c r="X524" i="4"/>
  <c r="V524" i="4"/>
  <c r="W524" i="4" s="1"/>
  <c r="U524" i="4"/>
  <c r="X523" i="4"/>
  <c r="V523" i="4"/>
  <c r="W523" i="4" s="1"/>
  <c r="U523" i="4"/>
  <c r="X522" i="4"/>
  <c r="V522" i="4"/>
  <c r="W522" i="4" s="1"/>
  <c r="U522" i="4"/>
  <c r="X521" i="4"/>
  <c r="V521" i="4"/>
  <c r="W521" i="4" s="1"/>
  <c r="U521" i="4"/>
  <c r="X520" i="4"/>
  <c r="V520" i="4"/>
  <c r="W520" i="4" s="1"/>
  <c r="U520" i="4"/>
  <c r="X519" i="4"/>
  <c r="V519" i="4"/>
  <c r="W519" i="4" s="1"/>
  <c r="U519" i="4"/>
  <c r="X518" i="4"/>
  <c r="V518" i="4"/>
  <c r="W518" i="4" s="1"/>
  <c r="U518" i="4"/>
  <c r="X517" i="4"/>
  <c r="V517" i="4"/>
  <c r="W517" i="4" s="1"/>
  <c r="U517" i="4"/>
  <c r="X516" i="4"/>
  <c r="V516" i="4"/>
  <c r="W516" i="4" s="1"/>
  <c r="U516" i="4"/>
  <c r="X515" i="4"/>
  <c r="V515" i="4"/>
  <c r="W515" i="4" s="1"/>
  <c r="U515" i="4"/>
  <c r="X514" i="4"/>
  <c r="V514" i="4"/>
  <c r="W514" i="4" s="1"/>
  <c r="U514" i="4"/>
  <c r="X513" i="4"/>
  <c r="V513" i="4"/>
  <c r="W513" i="4" s="1"/>
  <c r="U513" i="4"/>
  <c r="X512" i="4"/>
  <c r="V512" i="4"/>
  <c r="W512" i="4" s="1"/>
  <c r="U512" i="4"/>
  <c r="X511" i="4"/>
  <c r="V511" i="4"/>
  <c r="W511" i="4" s="1"/>
  <c r="U511" i="4"/>
  <c r="X510" i="4"/>
  <c r="V510" i="4"/>
  <c r="W510" i="4" s="1"/>
  <c r="U510" i="4"/>
  <c r="X509" i="4"/>
  <c r="V509" i="4"/>
  <c r="W509" i="4" s="1"/>
  <c r="U509" i="4"/>
  <c r="X508" i="4"/>
  <c r="V508" i="4"/>
  <c r="W508" i="4" s="1"/>
  <c r="U508" i="4"/>
  <c r="X507" i="4"/>
  <c r="V507" i="4"/>
  <c r="W507" i="4" s="1"/>
  <c r="U507" i="4"/>
  <c r="X506" i="4"/>
  <c r="V506" i="4"/>
  <c r="W506" i="4" s="1"/>
  <c r="U506" i="4"/>
  <c r="X505" i="4"/>
  <c r="V505" i="4"/>
  <c r="W505" i="4" s="1"/>
  <c r="U505" i="4"/>
  <c r="X504" i="4"/>
  <c r="V504" i="4"/>
  <c r="W504" i="4" s="1"/>
  <c r="U504" i="4"/>
  <c r="X503" i="4"/>
  <c r="V503" i="4"/>
  <c r="W503" i="4" s="1"/>
  <c r="U503" i="4"/>
  <c r="X502" i="4"/>
  <c r="V502" i="4"/>
  <c r="W502" i="4" s="1"/>
  <c r="U502" i="4"/>
  <c r="X501" i="4"/>
  <c r="V501" i="4"/>
  <c r="W501" i="4" s="1"/>
  <c r="U501" i="4"/>
  <c r="X500" i="4"/>
  <c r="V500" i="4"/>
  <c r="W500" i="4" s="1"/>
  <c r="U500" i="4"/>
  <c r="X499" i="4"/>
  <c r="V499" i="4"/>
  <c r="W499" i="4" s="1"/>
  <c r="U499" i="4"/>
  <c r="X498" i="4"/>
  <c r="V498" i="4"/>
  <c r="W498" i="4" s="1"/>
  <c r="U498" i="4"/>
  <c r="X497" i="4"/>
  <c r="V497" i="4"/>
  <c r="W497" i="4" s="1"/>
  <c r="U497" i="4"/>
  <c r="X496" i="4"/>
  <c r="V496" i="4"/>
  <c r="W496" i="4" s="1"/>
  <c r="U496" i="4"/>
  <c r="X495" i="4"/>
  <c r="V495" i="4"/>
  <c r="W495" i="4" s="1"/>
  <c r="U495" i="4"/>
  <c r="X494" i="4"/>
  <c r="V494" i="4"/>
  <c r="W494" i="4" s="1"/>
  <c r="U494" i="4"/>
  <c r="X493" i="4"/>
  <c r="V493" i="4"/>
  <c r="W493" i="4" s="1"/>
  <c r="U493" i="4"/>
  <c r="X492" i="4"/>
  <c r="V492" i="4"/>
  <c r="W492" i="4" s="1"/>
  <c r="U492" i="4"/>
  <c r="X491" i="4"/>
  <c r="V491" i="4"/>
  <c r="W491" i="4" s="1"/>
  <c r="U491" i="4"/>
  <c r="X490" i="4"/>
  <c r="V490" i="4"/>
  <c r="W490" i="4" s="1"/>
  <c r="U490" i="4"/>
  <c r="X489" i="4"/>
  <c r="V489" i="4"/>
  <c r="W489" i="4" s="1"/>
  <c r="U489" i="4"/>
  <c r="X488" i="4"/>
  <c r="V488" i="4"/>
  <c r="W488" i="4" s="1"/>
  <c r="U488" i="4"/>
  <c r="X487" i="4"/>
  <c r="V487" i="4"/>
  <c r="W487" i="4" s="1"/>
  <c r="U487" i="4"/>
  <c r="X486" i="4"/>
  <c r="V486" i="4"/>
  <c r="W486" i="4" s="1"/>
  <c r="U486" i="4"/>
  <c r="X485" i="4"/>
  <c r="V485" i="4"/>
  <c r="W485" i="4" s="1"/>
  <c r="U485" i="4"/>
  <c r="X484" i="4"/>
  <c r="V484" i="4"/>
  <c r="W484" i="4" s="1"/>
  <c r="U484" i="4"/>
  <c r="X483" i="4"/>
  <c r="V483" i="4"/>
  <c r="W483" i="4" s="1"/>
  <c r="U483" i="4"/>
  <c r="X482" i="4"/>
  <c r="V482" i="4"/>
  <c r="W482" i="4" s="1"/>
  <c r="U482" i="4"/>
  <c r="X481" i="4"/>
  <c r="V481" i="4"/>
  <c r="W481" i="4" s="1"/>
  <c r="U481" i="4"/>
  <c r="X480" i="4"/>
  <c r="V480" i="4"/>
  <c r="W480" i="4" s="1"/>
  <c r="U480" i="4"/>
  <c r="X479" i="4"/>
  <c r="V479" i="4"/>
  <c r="W479" i="4" s="1"/>
  <c r="U479" i="4"/>
  <c r="X478" i="4"/>
  <c r="V478" i="4"/>
  <c r="W478" i="4" s="1"/>
  <c r="U478" i="4"/>
  <c r="X477" i="4"/>
  <c r="V477" i="4"/>
  <c r="W477" i="4" s="1"/>
  <c r="U477" i="4"/>
  <c r="X476" i="4"/>
  <c r="V476" i="4"/>
  <c r="W476" i="4" s="1"/>
  <c r="U476" i="4"/>
  <c r="X475" i="4"/>
  <c r="V475" i="4"/>
  <c r="W475" i="4" s="1"/>
  <c r="U475" i="4"/>
  <c r="X474" i="4"/>
  <c r="V474" i="4"/>
  <c r="W474" i="4" s="1"/>
  <c r="U474" i="4"/>
  <c r="X473" i="4"/>
  <c r="V473" i="4"/>
  <c r="W473" i="4" s="1"/>
  <c r="U473" i="4"/>
  <c r="X472" i="4"/>
  <c r="V472" i="4"/>
  <c r="W472" i="4" s="1"/>
  <c r="U472" i="4"/>
  <c r="X471" i="4"/>
  <c r="V471" i="4"/>
  <c r="W471" i="4" s="1"/>
  <c r="U471" i="4"/>
  <c r="X470" i="4"/>
  <c r="V470" i="4"/>
  <c r="W470" i="4" s="1"/>
  <c r="U470" i="4"/>
  <c r="X469" i="4"/>
  <c r="V469" i="4"/>
  <c r="W469" i="4" s="1"/>
  <c r="U469" i="4"/>
  <c r="X468" i="4"/>
  <c r="V468" i="4"/>
  <c r="W468" i="4" s="1"/>
  <c r="U468" i="4"/>
  <c r="X467" i="4"/>
  <c r="V467" i="4"/>
  <c r="W467" i="4" s="1"/>
  <c r="U467" i="4"/>
  <c r="X466" i="4"/>
  <c r="V466" i="4"/>
  <c r="W466" i="4" s="1"/>
  <c r="U466" i="4"/>
  <c r="X465" i="4"/>
  <c r="V465" i="4"/>
  <c r="W465" i="4" s="1"/>
  <c r="U465" i="4"/>
  <c r="X464" i="4"/>
  <c r="V464" i="4"/>
  <c r="W464" i="4" s="1"/>
  <c r="U464" i="4"/>
  <c r="X463" i="4"/>
  <c r="V463" i="4"/>
  <c r="W463" i="4" s="1"/>
  <c r="U463" i="4"/>
  <c r="X462" i="4"/>
  <c r="V462" i="4"/>
  <c r="W462" i="4" s="1"/>
  <c r="U462" i="4"/>
  <c r="X461" i="4"/>
  <c r="V461" i="4"/>
  <c r="W461" i="4" s="1"/>
  <c r="U461" i="4"/>
  <c r="X460" i="4"/>
  <c r="V460" i="4"/>
  <c r="W460" i="4" s="1"/>
  <c r="U460" i="4"/>
  <c r="X459" i="4"/>
  <c r="V459" i="4"/>
  <c r="W459" i="4" s="1"/>
  <c r="U459" i="4"/>
  <c r="X458" i="4"/>
  <c r="V458" i="4"/>
  <c r="W458" i="4" s="1"/>
  <c r="U458" i="4"/>
  <c r="X457" i="4"/>
  <c r="V457" i="4"/>
  <c r="W457" i="4" s="1"/>
  <c r="U457" i="4"/>
  <c r="X456" i="4"/>
  <c r="V456" i="4"/>
  <c r="W456" i="4" s="1"/>
  <c r="U456" i="4"/>
  <c r="X455" i="4"/>
  <c r="V455" i="4"/>
  <c r="W455" i="4" s="1"/>
  <c r="U455" i="4"/>
  <c r="X454" i="4"/>
  <c r="V454" i="4"/>
  <c r="W454" i="4" s="1"/>
  <c r="U454" i="4"/>
  <c r="X453" i="4"/>
  <c r="V453" i="4"/>
  <c r="W453" i="4" s="1"/>
  <c r="U453" i="4"/>
  <c r="X452" i="4"/>
  <c r="V452" i="4"/>
  <c r="W452" i="4" s="1"/>
  <c r="U452" i="4"/>
  <c r="X451" i="4"/>
  <c r="V451" i="4"/>
  <c r="W451" i="4" s="1"/>
  <c r="U451" i="4"/>
  <c r="X450" i="4"/>
  <c r="V450" i="4"/>
  <c r="W450" i="4" s="1"/>
  <c r="U450" i="4"/>
  <c r="X449" i="4"/>
  <c r="V449" i="4"/>
  <c r="W449" i="4" s="1"/>
  <c r="U449" i="4"/>
  <c r="X448" i="4"/>
  <c r="V448" i="4"/>
  <c r="W448" i="4" s="1"/>
  <c r="U448" i="4"/>
  <c r="X447" i="4"/>
  <c r="V447" i="4"/>
  <c r="W447" i="4" s="1"/>
  <c r="U447" i="4"/>
  <c r="X446" i="4"/>
  <c r="V446" i="4"/>
  <c r="W446" i="4" s="1"/>
  <c r="U446" i="4"/>
  <c r="X445" i="4"/>
  <c r="V445" i="4"/>
  <c r="W445" i="4" s="1"/>
  <c r="U445" i="4"/>
  <c r="X444" i="4"/>
  <c r="V444" i="4"/>
  <c r="W444" i="4" s="1"/>
  <c r="U444" i="4"/>
  <c r="X443" i="4"/>
  <c r="V443" i="4"/>
  <c r="W443" i="4" s="1"/>
  <c r="U443" i="4"/>
  <c r="X442" i="4"/>
  <c r="V442" i="4"/>
  <c r="W442" i="4" s="1"/>
  <c r="U442" i="4"/>
  <c r="X441" i="4"/>
  <c r="V441" i="4"/>
  <c r="W441" i="4" s="1"/>
  <c r="U441" i="4"/>
  <c r="X440" i="4"/>
  <c r="V440" i="4"/>
  <c r="W440" i="4" s="1"/>
  <c r="U440" i="4"/>
  <c r="X439" i="4"/>
  <c r="V439" i="4"/>
  <c r="W439" i="4" s="1"/>
  <c r="U439" i="4"/>
  <c r="X438" i="4"/>
  <c r="V438" i="4"/>
  <c r="W438" i="4" s="1"/>
  <c r="U438" i="4"/>
  <c r="X437" i="4"/>
  <c r="V437" i="4"/>
  <c r="W437" i="4" s="1"/>
  <c r="U437" i="4"/>
  <c r="X436" i="4"/>
  <c r="V436" i="4"/>
  <c r="W436" i="4" s="1"/>
  <c r="U436" i="4"/>
  <c r="X435" i="4"/>
  <c r="V435" i="4"/>
  <c r="W435" i="4" s="1"/>
  <c r="U435" i="4"/>
  <c r="X434" i="4"/>
  <c r="V434" i="4"/>
  <c r="W434" i="4" s="1"/>
  <c r="U434" i="4"/>
  <c r="X433" i="4"/>
  <c r="V433" i="4"/>
  <c r="W433" i="4" s="1"/>
  <c r="U433" i="4"/>
  <c r="X432" i="4"/>
  <c r="V432" i="4"/>
  <c r="W432" i="4" s="1"/>
  <c r="U432" i="4"/>
  <c r="X431" i="4"/>
  <c r="V431" i="4"/>
  <c r="W431" i="4" s="1"/>
  <c r="U431" i="4"/>
  <c r="X430" i="4"/>
  <c r="V430" i="4"/>
  <c r="W430" i="4" s="1"/>
  <c r="U430" i="4"/>
  <c r="X429" i="4"/>
  <c r="V429" i="4"/>
  <c r="W429" i="4" s="1"/>
  <c r="U429" i="4"/>
  <c r="X428" i="4"/>
  <c r="V428" i="4"/>
  <c r="W428" i="4" s="1"/>
  <c r="U428" i="4"/>
  <c r="X427" i="4"/>
  <c r="V427" i="4"/>
  <c r="W427" i="4" s="1"/>
  <c r="U427" i="4"/>
  <c r="X426" i="4"/>
  <c r="V426" i="4"/>
  <c r="W426" i="4" s="1"/>
  <c r="U426" i="4"/>
  <c r="X425" i="4"/>
  <c r="V425" i="4"/>
  <c r="W425" i="4" s="1"/>
  <c r="U425" i="4"/>
  <c r="X424" i="4"/>
  <c r="V424" i="4"/>
  <c r="W424" i="4" s="1"/>
  <c r="U424" i="4"/>
  <c r="X423" i="4"/>
  <c r="V423" i="4"/>
  <c r="W423" i="4" s="1"/>
  <c r="U423" i="4"/>
  <c r="X422" i="4"/>
  <c r="V422" i="4"/>
  <c r="W422" i="4" s="1"/>
  <c r="U422" i="4"/>
  <c r="X421" i="4"/>
  <c r="V421" i="4"/>
  <c r="W421" i="4" s="1"/>
  <c r="U421" i="4"/>
  <c r="X420" i="4"/>
  <c r="V420" i="4"/>
  <c r="W420" i="4" s="1"/>
  <c r="U420" i="4"/>
  <c r="X419" i="4"/>
  <c r="V419" i="4"/>
  <c r="W419" i="4" s="1"/>
  <c r="U419" i="4"/>
  <c r="X418" i="4"/>
  <c r="V418" i="4"/>
  <c r="W418" i="4" s="1"/>
  <c r="U418" i="4"/>
  <c r="X417" i="4"/>
  <c r="V417" i="4"/>
  <c r="W417" i="4" s="1"/>
  <c r="U417" i="4"/>
  <c r="X416" i="4"/>
  <c r="V416" i="4"/>
  <c r="W416" i="4" s="1"/>
  <c r="U416" i="4"/>
  <c r="X415" i="4"/>
  <c r="V415" i="4"/>
  <c r="W415" i="4" s="1"/>
  <c r="U415" i="4"/>
  <c r="X414" i="4"/>
  <c r="V414" i="4"/>
  <c r="W414" i="4" s="1"/>
  <c r="U414" i="4"/>
  <c r="X413" i="4"/>
  <c r="V413" i="4"/>
  <c r="W413" i="4" s="1"/>
  <c r="U413" i="4"/>
  <c r="X412" i="4"/>
  <c r="V412" i="4"/>
  <c r="W412" i="4" s="1"/>
  <c r="U412" i="4"/>
  <c r="X411" i="4"/>
  <c r="V411" i="4"/>
  <c r="W411" i="4" s="1"/>
  <c r="U411" i="4"/>
  <c r="X410" i="4"/>
  <c r="V410" i="4"/>
  <c r="W410" i="4" s="1"/>
  <c r="U410" i="4"/>
  <c r="X409" i="4"/>
  <c r="V409" i="4"/>
  <c r="W409" i="4" s="1"/>
  <c r="U409" i="4"/>
  <c r="X408" i="4"/>
  <c r="V408" i="4"/>
  <c r="W408" i="4" s="1"/>
  <c r="U408" i="4"/>
  <c r="X407" i="4"/>
  <c r="V407" i="4"/>
  <c r="W407" i="4" s="1"/>
  <c r="U407" i="4"/>
  <c r="X406" i="4"/>
  <c r="V406" i="4"/>
  <c r="W406" i="4" s="1"/>
  <c r="U406" i="4"/>
  <c r="X405" i="4"/>
  <c r="V405" i="4"/>
  <c r="W405" i="4" s="1"/>
  <c r="U405" i="4"/>
  <c r="X404" i="4"/>
  <c r="V404" i="4"/>
  <c r="W404" i="4" s="1"/>
  <c r="U404" i="4"/>
  <c r="X403" i="4"/>
  <c r="V403" i="4"/>
  <c r="W403" i="4" s="1"/>
  <c r="U403" i="4"/>
  <c r="X402" i="4"/>
  <c r="V402" i="4"/>
  <c r="W402" i="4" s="1"/>
  <c r="U402" i="4"/>
  <c r="X401" i="4"/>
  <c r="V401" i="4"/>
  <c r="W401" i="4" s="1"/>
  <c r="U401" i="4"/>
  <c r="X400" i="4"/>
  <c r="V400" i="4"/>
  <c r="W400" i="4" s="1"/>
  <c r="U400" i="4"/>
  <c r="X399" i="4"/>
  <c r="V399" i="4"/>
  <c r="W399" i="4" s="1"/>
  <c r="U399" i="4"/>
  <c r="X398" i="4"/>
  <c r="V398" i="4"/>
  <c r="W398" i="4" s="1"/>
  <c r="U398" i="4"/>
  <c r="X397" i="4"/>
  <c r="V397" i="4"/>
  <c r="W397" i="4" s="1"/>
  <c r="U397" i="4"/>
  <c r="X396" i="4"/>
  <c r="V396" i="4"/>
  <c r="W396" i="4" s="1"/>
  <c r="U396" i="4"/>
  <c r="X395" i="4"/>
  <c r="V395" i="4"/>
  <c r="W395" i="4" s="1"/>
  <c r="U395" i="4"/>
  <c r="X394" i="4"/>
  <c r="V394" i="4"/>
  <c r="W394" i="4" s="1"/>
  <c r="U394" i="4"/>
  <c r="X393" i="4"/>
  <c r="V393" i="4"/>
  <c r="W393" i="4" s="1"/>
  <c r="U393" i="4"/>
  <c r="X392" i="4"/>
  <c r="V392" i="4"/>
  <c r="W392" i="4" s="1"/>
  <c r="U392" i="4"/>
  <c r="X391" i="4"/>
  <c r="V391" i="4"/>
  <c r="W391" i="4" s="1"/>
  <c r="U391" i="4"/>
  <c r="X390" i="4"/>
  <c r="V390" i="4"/>
  <c r="W390" i="4" s="1"/>
  <c r="U390" i="4"/>
  <c r="X389" i="4"/>
  <c r="V389" i="4"/>
  <c r="W389" i="4" s="1"/>
  <c r="U389" i="4"/>
  <c r="X388" i="4"/>
  <c r="V388" i="4"/>
  <c r="W388" i="4" s="1"/>
  <c r="U388" i="4"/>
  <c r="X387" i="4"/>
  <c r="V387" i="4"/>
  <c r="W387" i="4" s="1"/>
  <c r="U387" i="4"/>
  <c r="X386" i="4"/>
  <c r="V386" i="4"/>
  <c r="W386" i="4" s="1"/>
  <c r="U386" i="4"/>
  <c r="X385" i="4"/>
  <c r="V385" i="4"/>
  <c r="W385" i="4" s="1"/>
  <c r="U385" i="4"/>
  <c r="X384" i="4"/>
  <c r="V384" i="4"/>
  <c r="W384" i="4" s="1"/>
  <c r="U384" i="4"/>
  <c r="X383" i="4"/>
  <c r="V383" i="4"/>
  <c r="W383" i="4" s="1"/>
  <c r="U383" i="4"/>
  <c r="X382" i="4"/>
  <c r="V382" i="4"/>
  <c r="W382" i="4" s="1"/>
  <c r="U382" i="4"/>
  <c r="X381" i="4"/>
  <c r="V381" i="4"/>
  <c r="W381" i="4" s="1"/>
  <c r="U381" i="4"/>
  <c r="X380" i="4"/>
  <c r="V380" i="4"/>
  <c r="W380" i="4" s="1"/>
  <c r="U380" i="4"/>
  <c r="X379" i="4"/>
  <c r="V379" i="4"/>
  <c r="W379" i="4" s="1"/>
  <c r="U379" i="4"/>
  <c r="X378" i="4"/>
  <c r="V378" i="4"/>
  <c r="W378" i="4" s="1"/>
  <c r="U378" i="4"/>
  <c r="X377" i="4"/>
  <c r="V377" i="4"/>
  <c r="W377" i="4" s="1"/>
  <c r="U377" i="4"/>
  <c r="X376" i="4"/>
  <c r="V376" i="4"/>
  <c r="W376" i="4" s="1"/>
  <c r="U376" i="4"/>
  <c r="X375" i="4"/>
  <c r="V375" i="4"/>
  <c r="W375" i="4" s="1"/>
  <c r="U375" i="4"/>
  <c r="X374" i="4"/>
  <c r="V374" i="4"/>
  <c r="W374" i="4" s="1"/>
  <c r="U374" i="4"/>
  <c r="X373" i="4"/>
  <c r="V373" i="4"/>
  <c r="W373" i="4" s="1"/>
  <c r="U373" i="4"/>
  <c r="X372" i="4"/>
  <c r="V372" i="4"/>
  <c r="W372" i="4" s="1"/>
  <c r="U372" i="4"/>
  <c r="X371" i="4"/>
  <c r="V371" i="4"/>
  <c r="W371" i="4" s="1"/>
  <c r="U371" i="4"/>
  <c r="X370" i="4"/>
  <c r="V370" i="4"/>
  <c r="W370" i="4" s="1"/>
  <c r="U370" i="4"/>
  <c r="X369" i="4"/>
  <c r="V369" i="4"/>
  <c r="W369" i="4" s="1"/>
  <c r="U369" i="4"/>
  <c r="X368" i="4"/>
  <c r="V368" i="4"/>
  <c r="W368" i="4" s="1"/>
  <c r="U368" i="4"/>
  <c r="X367" i="4"/>
  <c r="V367" i="4"/>
  <c r="W367" i="4" s="1"/>
  <c r="U367" i="4"/>
  <c r="X366" i="4"/>
  <c r="V366" i="4"/>
  <c r="W366" i="4" s="1"/>
  <c r="U366" i="4"/>
  <c r="X365" i="4"/>
  <c r="V365" i="4"/>
  <c r="W365" i="4" s="1"/>
  <c r="U365" i="4"/>
  <c r="X364" i="4"/>
  <c r="V364" i="4"/>
  <c r="W364" i="4" s="1"/>
  <c r="U364" i="4"/>
  <c r="X363" i="4"/>
  <c r="V363" i="4"/>
  <c r="W363" i="4" s="1"/>
  <c r="U363" i="4"/>
  <c r="X362" i="4"/>
  <c r="V362" i="4"/>
  <c r="W362" i="4" s="1"/>
  <c r="U362" i="4"/>
  <c r="X361" i="4"/>
  <c r="V361" i="4"/>
  <c r="W361" i="4" s="1"/>
  <c r="U361" i="4"/>
  <c r="X360" i="4"/>
  <c r="V360" i="4"/>
  <c r="W360" i="4" s="1"/>
  <c r="U360" i="4"/>
  <c r="X359" i="4"/>
  <c r="V359" i="4"/>
  <c r="W359" i="4" s="1"/>
  <c r="U359" i="4"/>
  <c r="X358" i="4"/>
  <c r="V358" i="4"/>
  <c r="W358" i="4" s="1"/>
  <c r="U358" i="4"/>
  <c r="X357" i="4"/>
  <c r="V357" i="4"/>
  <c r="W357" i="4" s="1"/>
  <c r="U357" i="4"/>
  <c r="X356" i="4"/>
  <c r="V356" i="4"/>
  <c r="W356" i="4" s="1"/>
  <c r="U356" i="4"/>
  <c r="X355" i="4"/>
  <c r="V355" i="4"/>
  <c r="W355" i="4" s="1"/>
  <c r="U355" i="4"/>
  <c r="X354" i="4"/>
  <c r="V354" i="4"/>
  <c r="W354" i="4" s="1"/>
  <c r="U354" i="4"/>
  <c r="X353" i="4"/>
  <c r="V353" i="4"/>
  <c r="W353" i="4" s="1"/>
  <c r="U353" i="4"/>
  <c r="X352" i="4"/>
  <c r="V352" i="4"/>
  <c r="W352" i="4" s="1"/>
  <c r="U352" i="4"/>
  <c r="X351" i="4"/>
  <c r="V351" i="4"/>
  <c r="W351" i="4" s="1"/>
  <c r="U351" i="4"/>
  <c r="X350" i="4"/>
  <c r="V350" i="4"/>
  <c r="W350" i="4" s="1"/>
  <c r="U350" i="4"/>
  <c r="X349" i="4"/>
  <c r="V349" i="4"/>
  <c r="W349" i="4" s="1"/>
  <c r="U349" i="4"/>
  <c r="X348" i="4"/>
  <c r="V348" i="4"/>
  <c r="W348" i="4" s="1"/>
  <c r="U348" i="4"/>
  <c r="X347" i="4"/>
  <c r="V347" i="4"/>
  <c r="W347" i="4" s="1"/>
  <c r="U347" i="4"/>
  <c r="X346" i="4"/>
  <c r="V346" i="4"/>
  <c r="W346" i="4" s="1"/>
  <c r="U346" i="4"/>
  <c r="X345" i="4"/>
  <c r="V345" i="4"/>
  <c r="W345" i="4" s="1"/>
  <c r="U345" i="4"/>
  <c r="X344" i="4"/>
  <c r="V344" i="4"/>
  <c r="W344" i="4" s="1"/>
  <c r="U344" i="4"/>
  <c r="X343" i="4"/>
  <c r="V343" i="4"/>
  <c r="W343" i="4" s="1"/>
  <c r="U343" i="4"/>
  <c r="X342" i="4"/>
  <c r="V342" i="4"/>
  <c r="W342" i="4" s="1"/>
  <c r="U342" i="4"/>
  <c r="X341" i="4"/>
  <c r="V341" i="4"/>
  <c r="W341" i="4" s="1"/>
  <c r="U341" i="4"/>
  <c r="X340" i="4"/>
  <c r="V340" i="4"/>
  <c r="W340" i="4" s="1"/>
  <c r="U340" i="4"/>
  <c r="X339" i="4"/>
  <c r="V339" i="4"/>
  <c r="W339" i="4" s="1"/>
  <c r="U339" i="4"/>
  <c r="X338" i="4"/>
  <c r="V338" i="4"/>
  <c r="W338" i="4" s="1"/>
  <c r="U338" i="4"/>
  <c r="X337" i="4"/>
  <c r="V337" i="4"/>
  <c r="W337" i="4" s="1"/>
  <c r="U337" i="4"/>
  <c r="X336" i="4"/>
  <c r="V336" i="4"/>
  <c r="W336" i="4" s="1"/>
  <c r="U336" i="4"/>
  <c r="X335" i="4"/>
  <c r="V335" i="4"/>
  <c r="W335" i="4" s="1"/>
  <c r="U335" i="4"/>
  <c r="X334" i="4"/>
  <c r="V334" i="4"/>
  <c r="W334" i="4" s="1"/>
  <c r="U334" i="4"/>
  <c r="X333" i="4"/>
  <c r="V333" i="4"/>
  <c r="W333" i="4" s="1"/>
  <c r="U333" i="4"/>
  <c r="X332" i="4"/>
  <c r="V332" i="4"/>
  <c r="W332" i="4" s="1"/>
  <c r="U332" i="4"/>
  <c r="X331" i="4"/>
  <c r="V331" i="4"/>
  <c r="W331" i="4" s="1"/>
  <c r="U331" i="4"/>
  <c r="X330" i="4"/>
  <c r="V330" i="4"/>
  <c r="W330" i="4" s="1"/>
  <c r="U330" i="4"/>
  <c r="X329" i="4"/>
  <c r="V329" i="4"/>
  <c r="W329" i="4" s="1"/>
  <c r="U329" i="4"/>
  <c r="X328" i="4"/>
  <c r="V328" i="4"/>
  <c r="W328" i="4" s="1"/>
  <c r="U328" i="4"/>
  <c r="X327" i="4"/>
  <c r="V327" i="4"/>
  <c r="W327" i="4" s="1"/>
  <c r="U327" i="4"/>
  <c r="X326" i="4"/>
  <c r="V326" i="4"/>
  <c r="W326" i="4" s="1"/>
  <c r="U326" i="4"/>
  <c r="X325" i="4"/>
  <c r="V325" i="4"/>
  <c r="W325" i="4" s="1"/>
  <c r="U325" i="4"/>
  <c r="X324" i="4"/>
  <c r="V324" i="4"/>
  <c r="W324" i="4" s="1"/>
  <c r="U324" i="4"/>
  <c r="X323" i="4"/>
  <c r="V323" i="4"/>
  <c r="W323" i="4" s="1"/>
  <c r="U323" i="4"/>
  <c r="X322" i="4"/>
  <c r="V322" i="4"/>
  <c r="W322" i="4" s="1"/>
  <c r="U322" i="4"/>
  <c r="X321" i="4"/>
  <c r="V321" i="4"/>
  <c r="W321" i="4" s="1"/>
  <c r="U321" i="4"/>
  <c r="X320" i="4"/>
  <c r="V320" i="4"/>
  <c r="W320" i="4" s="1"/>
  <c r="U320" i="4"/>
  <c r="X319" i="4"/>
  <c r="V319" i="4"/>
  <c r="W319" i="4" s="1"/>
  <c r="U319" i="4"/>
  <c r="X318" i="4"/>
  <c r="V318" i="4"/>
  <c r="W318" i="4" s="1"/>
  <c r="U318" i="4"/>
  <c r="X317" i="4"/>
  <c r="V317" i="4"/>
  <c r="W317" i="4" s="1"/>
  <c r="U317" i="4"/>
  <c r="X316" i="4"/>
  <c r="V316" i="4"/>
  <c r="W316" i="4" s="1"/>
  <c r="U316" i="4"/>
  <c r="X315" i="4"/>
  <c r="V315" i="4"/>
  <c r="W315" i="4" s="1"/>
  <c r="U315" i="4"/>
  <c r="X314" i="4"/>
  <c r="V314" i="4"/>
  <c r="W314" i="4" s="1"/>
  <c r="U314" i="4"/>
  <c r="X313" i="4"/>
  <c r="V313" i="4"/>
  <c r="W313" i="4" s="1"/>
  <c r="U313" i="4"/>
  <c r="X312" i="4"/>
  <c r="V312" i="4"/>
  <c r="W312" i="4" s="1"/>
  <c r="U312" i="4"/>
  <c r="X311" i="4"/>
  <c r="V311" i="4"/>
  <c r="W311" i="4" s="1"/>
  <c r="U311" i="4"/>
  <c r="X310" i="4"/>
  <c r="V310" i="4"/>
  <c r="W310" i="4" s="1"/>
  <c r="U310" i="4"/>
  <c r="X309" i="4"/>
  <c r="V309" i="4"/>
  <c r="W309" i="4" s="1"/>
  <c r="U309" i="4"/>
  <c r="X308" i="4"/>
  <c r="V308" i="4"/>
  <c r="W308" i="4" s="1"/>
  <c r="U308" i="4"/>
  <c r="X307" i="4"/>
  <c r="V307" i="4"/>
  <c r="W307" i="4" s="1"/>
  <c r="U307" i="4"/>
  <c r="X306" i="4"/>
  <c r="V306" i="4"/>
  <c r="W306" i="4" s="1"/>
  <c r="U306" i="4"/>
  <c r="X305" i="4"/>
  <c r="V305" i="4"/>
  <c r="W305" i="4" s="1"/>
  <c r="U305" i="4"/>
  <c r="X304" i="4"/>
  <c r="V304" i="4"/>
  <c r="W304" i="4" s="1"/>
  <c r="U304" i="4"/>
  <c r="X303" i="4"/>
  <c r="V303" i="4"/>
  <c r="W303" i="4" s="1"/>
  <c r="U303" i="4"/>
  <c r="X302" i="4"/>
  <c r="V302" i="4"/>
  <c r="W302" i="4" s="1"/>
  <c r="U302" i="4"/>
  <c r="X301" i="4"/>
  <c r="V301" i="4"/>
  <c r="W301" i="4" s="1"/>
  <c r="U301" i="4"/>
  <c r="X300" i="4"/>
  <c r="V300" i="4"/>
  <c r="W300" i="4" s="1"/>
  <c r="U300" i="4"/>
  <c r="X299" i="4"/>
  <c r="V299" i="4"/>
  <c r="W299" i="4" s="1"/>
  <c r="U299" i="4"/>
  <c r="X298" i="4"/>
  <c r="V298" i="4"/>
  <c r="W298" i="4" s="1"/>
  <c r="U298" i="4"/>
  <c r="X297" i="4"/>
  <c r="V297" i="4"/>
  <c r="W297" i="4" s="1"/>
  <c r="U297" i="4"/>
  <c r="X296" i="4"/>
  <c r="V296" i="4"/>
  <c r="W296" i="4" s="1"/>
  <c r="U296" i="4"/>
  <c r="X295" i="4"/>
  <c r="V295" i="4"/>
  <c r="W295" i="4" s="1"/>
  <c r="U295" i="4"/>
  <c r="X294" i="4"/>
  <c r="V294" i="4"/>
  <c r="W294" i="4" s="1"/>
  <c r="U294" i="4"/>
  <c r="X293" i="4"/>
  <c r="V293" i="4"/>
  <c r="W293" i="4" s="1"/>
  <c r="U293" i="4"/>
  <c r="X292" i="4"/>
  <c r="V292" i="4"/>
  <c r="W292" i="4" s="1"/>
  <c r="U292" i="4"/>
  <c r="X291" i="4"/>
  <c r="V291" i="4"/>
  <c r="W291" i="4" s="1"/>
  <c r="U291" i="4"/>
  <c r="X290" i="4"/>
  <c r="V290" i="4"/>
  <c r="W290" i="4" s="1"/>
  <c r="U290" i="4"/>
  <c r="X289" i="4"/>
  <c r="V289" i="4"/>
  <c r="W289" i="4" s="1"/>
  <c r="U289" i="4"/>
  <c r="X288" i="4"/>
  <c r="V288" i="4"/>
  <c r="W288" i="4" s="1"/>
  <c r="U288" i="4"/>
  <c r="X287" i="4"/>
  <c r="V287" i="4"/>
  <c r="W287" i="4" s="1"/>
  <c r="U287" i="4"/>
  <c r="X286" i="4"/>
  <c r="V286" i="4"/>
  <c r="W286" i="4" s="1"/>
  <c r="U286" i="4"/>
  <c r="X285" i="4"/>
  <c r="V285" i="4"/>
  <c r="W285" i="4" s="1"/>
  <c r="U285" i="4"/>
  <c r="X284" i="4"/>
  <c r="V284" i="4"/>
  <c r="W284" i="4" s="1"/>
  <c r="U284" i="4"/>
  <c r="X283" i="4"/>
  <c r="V283" i="4"/>
  <c r="W283" i="4" s="1"/>
  <c r="U283" i="4"/>
  <c r="X282" i="4"/>
  <c r="V282" i="4"/>
  <c r="W282" i="4" s="1"/>
  <c r="U282" i="4"/>
  <c r="X281" i="4"/>
  <c r="V281" i="4"/>
  <c r="W281" i="4" s="1"/>
  <c r="U281" i="4"/>
  <c r="X280" i="4"/>
  <c r="V280" i="4"/>
  <c r="W280" i="4" s="1"/>
  <c r="U280" i="4"/>
  <c r="X279" i="4"/>
  <c r="V279" i="4"/>
  <c r="W279" i="4" s="1"/>
  <c r="U279" i="4"/>
  <c r="X278" i="4"/>
  <c r="V278" i="4"/>
  <c r="W278" i="4" s="1"/>
  <c r="U278" i="4"/>
  <c r="X277" i="4"/>
  <c r="V277" i="4"/>
  <c r="W277" i="4" s="1"/>
  <c r="U277" i="4"/>
  <c r="X276" i="4"/>
  <c r="V276" i="4"/>
  <c r="W276" i="4" s="1"/>
  <c r="U276" i="4"/>
  <c r="X275" i="4"/>
  <c r="V275" i="4"/>
  <c r="W275" i="4" s="1"/>
  <c r="U275" i="4"/>
  <c r="X274" i="4"/>
  <c r="V274" i="4"/>
  <c r="W274" i="4" s="1"/>
  <c r="U274" i="4"/>
  <c r="X273" i="4"/>
  <c r="V273" i="4"/>
  <c r="W273" i="4" s="1"/>
  <c r="U273" i="4"/>
  <c r="X272" i="4"/>
  <c r="V272" i="4"/>
  <c r="W272" i="4" s="1"/>
  <c r="U272" i="4"/>
  <c r="X271" i="4"/>
  <c r="V271" i="4"/>
  <c r="W271" i="4" s="1"/>
  <c r="U271" i="4"/>
  <c r="X270" i="4"/>
  <c r="V270" i="4"/>
  <c r="W270" i="4" s="1"/>
  <c r="U270" i="4"/>
  <c r="X269" i="4"/>
  <c r="V269" i="4"/>
  <c r="W269" i="4" s="1"/>
  <c r="U269" i="4"/>
  <c r="X268" i="4"/>
  <c r="V268" i="4"/>
  <c r="W268" i="4" s="1"/>
  <c r="U268" i="4"/>
  <c r="X267" i="4"/>
  <c r="V267" i="4"/>
  <c r="W267" i="4" s="1"/>
  <c r="U267" i="4"/>
  <c r="X266" i="4"/>
  <c r="V266" i="4"/>
  <c r="W266" i="4" s="1"/>
  <c r="U266" i="4"/>
  <c r="X265" i="4"/>
  <c r="V265" i="4"/>
  <c r="W265" i="4" s="1"/>
  <c r="U265" i="4"/>
  <c r="X264" i="4"/>
  <c r="V264" i="4"/>
  <c r="W264" i="4" s="1"/>
  <c r="U264" i="4"/>
  <c r="X263" i="4"/>
  <c r="V263" i="4"/>
  <c r="W263" i="4" s="1"/>
  <c r="U263" i="4"/>
  <c r="X262" i="4"/>
  <c r="V262" i="4"/>
  <c r="W262" i="4" s="1"/>
  <c r="U262" i="4"/>
  <c r="X261" i="4"/>
  <c r="V261" i="4"/>
  <c r="W261" i="4" s="1"/>
  <c r="U261" i="4"/>
  <c r="X260" i="4"/>
  <c r="V260" i="4"/>
  <c r="W260" i="4" s="1"/>
  <c r="U260" i="4"/>
  <c r="X259" i="4"/>
  <c r="V259" i="4"/>
  <c r="W259" i="4" s="1"/>
  <c r="U259" i="4"/>
  <c r="X258" i="4"/>
  <c r="V258" i="4"/>
  <c r="W258" i="4" s="1"/>
  <c r="U258" i="4"/>
  <c r="X257" i="4"/>
  <c r="V257" i="4"/>
  <c r="W257" i="4" s="1"/>
  <c r="U257" i="4"/>
  <c r="X256" i="4"/>
  <c r="V256" i="4"/>
  <c r="W256" i="4" s="1"/>
  <c r="U256" i="4"/>
  <c r="X255" i="4"/>
  <c r="V255" i="4"/>
  <c r="W255" i="4" s="1"/>
  <c r="U255" i="4"/>
  <c r="X254" i="4"/>
  <c r="V254" i="4"/>
  <c r="W254" i="4" s="1"/>
  <c r="U254" i="4"/>
  <c r="X253" i="4"/>
  <c r="V253" i="4"/>
  <c r="W253" i="4" s="1"/>
  <c r="U253" i="4"/>
  <c r="X252" i="4"/>
  <c r="V252" i="4"/>
  <c r="W252" i="4" s="1"/>
  <c r="U252" i="4"/>
  <c r="X251" i="4"/>
  <c r="V251" i="4"/>
  <c r="W251" i="4" s="1"/>
  <c r="U251" i="4"/>
  <c r="X250" i="4"/>
  <c r="V250" i="4"/>
  <c r="W250" i="4" s="1"/>
  <c r="U250" i="4"/>
  <c r="X249" i="4"/>
  <c r="V249" i="4"/>
  <c r="W249" i="4" s="1"/>
  <c r="U249" i="4"/>
  <c r="X248" i="4"/>
  <c r="V248" i="4"/>
  <c r="W248" i="4" s="1"/>
  <c r="U248" i="4"/>
  <c r="X247" i="4"/>
  <c r="V247" i="4"/>
  <c r="W247" i="4" s="1"/>
  <c r="U247" i="4"/>
  <c r="X246" i="4"/>
  <c r="V246" i="4"/>
  <c r="W246" i="4" s="1"/>
  <c r="U246" i="4"/>
  <c r="X245" i="4"/>
  <c r="V245" i="4"/>
  <c r="W245" i="4" s="1"/>
  <c r="U245" i="4"/>
  <c r="X244" i="4"/>
  <c r="V244" i="4"/>
  <c r="W244" i="4" s="1"/>
  <c r="U244" i="4"/>
  <c r="X243" i="4"/>
  <c r="V243" i="4"/>
  <c r="W243" i="4" s="1"/>
  <c r="U243" i="4"/>
  <c r="X242" i="4"/>
  <c r="V242" i="4"/>
  <c r="W242" i="4" s="1"/>
  <c r="U242" i="4"/>
  <c r="X241" i="4"/>
  <c r="V241" i="4"/>
  <c r="W241" i="4" s="1"/>
  <c r="U241" i="4"/>
  <c r="X240" i="4"/>
  <c r="V240" i="4"/>
  <c r="W240" i="4" s="1"/>
  <c r="U240" i="4"/>
  <c r="X239" i="4"/>
  <c r="V239" i="4"/>
  <c r="W239" i="4" s="1"/>
  <c r="U239" i="4"/>
  <c r="X238" i="4"/>
  <c r="V238" i="4"/>
  <c r="W238" i="4" s="1"/>
  <c r="U238" i="4"/>
  <c r="X237" i="4"/>
  <c r="V237" i="4"/>
  <c r="W237" i="4" s="1"/>
  <c r="U237" i="4"/>
  <c r="X236" i="4"/>
  <c r="V236" i="4"/>
  <c r="W236" i="4" s="1"/>
  <c r="U236" i="4"/>
  <c r="X235" i="4"/>
  <c r="V235" i="4"/>
  <c r="W235" i="4" s="1"/>
  <c r="U235" i="4"/>
  <c r="X234" i="4"/>
  <c r="V234" i="4"/>
  <c r="W234" i="4" s="1"/>
  <c r="U234" i="4"/>
  <c r="X233" i="4"/>
  <c r="V233" i="4"/>
  <c r="W233" i="4" s="1"/>
  <c r="U233" i="4"/>
  <c r="X232" i="4"/>
  <c r="V232" i="4"/>
  <c r="W232" i="4" s="1"/>
  <c r="U232" i="4"/>
  <c r="X231" i="4"/>
  <c r="V231" i="4"/>
  <c r="W231" i="4" s="1"/>
  <c r="U231" i="4"/>
  <c r="X230" i="4"/>
  <c r="V230" i="4"/>
  <c r="W230" i="4" s="1"/>
  <c r="U230" i="4"/>
  <c r="X229" i="4"/>
  <c r="V229" i="4"/>
  <c r="W229" i="4" s="1"/>
  <c r="U229" i="4"/>
  <c r="X228" i="4"/>
  <c r="V228" i="4"/>
  <c r="W228" i="4" s="1"/>
  <c r="U228" i="4"/>
  <c r="X227" i="4"/>
  <c r="V227" i="4"/>
  <c r="W227" i="4" s="1"/>
  <c r="U227" i="4"/>
  <c r="X226" i="4"/>
  <c r="V226" i="4"/>
  <c r="W226" i="4" s="1"/>
  <c r="U226" i="4"/>
  <c r="X225" i="4"/>
  <c r="V225" i="4"/>
  <c r="W225" i="4" s="1"/>
  <c r="U225" i="4"/>
  <c r="X224" i="4"/>
  <c r="V224" i="4"/>
  <c r="W224" i="4" s="1"/>
  <c r="U224" i="4"/>
  <c r="X223" i="4"/>
  <c r="V223" i="4"/>
  <c r="W223" i="4" s="1"/>
  <c r="U223" i="4"/>
  <c r="X222" i="4"/>
  <c r="V222" i="4"/>
  <c r="W222" i="4" s="1"/>
  <c r="U222" i="4"/>
  <c r="X221" i="4"/>
  <c r="V221" i="4"/>
  <c r="W221" i="4" s="1"/>
  <c r="U221" i="4"/>
  <c r="X220" i="4"/>
  <c r="V220" i="4"/>
  <c r="W220" i="4" s="1"/>
  <c r="U220" i="4"/>
  <c r="X219" i="4"/>
  <c r="V219" i="4"/>
  <c r="W219" i="4" s="1"/>
  <c r="U219" i="4"/>
  <c r="X218" i="4"/>
  <c r="V218" i="4"/>
  <c r="W218" i="4" s="1"/>
  <c r="U218" i="4"/>
  <c r="X217" i="4"/>
  <c r="V217" i="4"/>
  <c r="W217" i="4" s="1"/>
  <c r="U217" i="4"/>
  <c r="X216" i="4"/>
  <c r="V216" i="4"/>
  <c r="W216" i="4" s="1"/>
  <c r="U216" i="4"/>
  <c r="X215" i="4"/>
  <c r="V215" i="4"/>
  <c r="W215" i="4" s="1"/>
  <c r="U215" i="4"/>
  <c r="X214" i="4"/>
  <c r="V214" i="4"/>
  <c r="W214" i="4" s="1"/>
  <c r="U214" i="4"/>
  <c r="X213" i="4"/>
  <c r="V213" i="4"/>
  <c r="W213" i="4" s="1"/>
  <c r="U213" i="4"/>
  <c r="X212" i="4"/>
  <c r="V212" i="4"/>
  <c r="W212" i="4" s="1"/>
  <c r="U212" i="4"/>
  <c r="X211" i="4"/>
  <c r="V211" i="4"/>
  <c r="W211" i="4" s="1"/>
  <c r="U211" i="4"/>
  <c r="X210" i="4"/>
  <c r="V210" i="4"/>
  <c r="W210" i="4" s="1"/>
  <c r="U210" i="4"/>
  <c r="X209" i="4"/>
  <c r="V209" i="4"/>
  <c r="W209" i="4" s="1"/>
  <c r="U209" i="4"/>
  <c r="X208" i="4"/>
  <c r="V208" i="4"/>
  <c r="W208" i="4" s="1"/>
  <c r="U208" i="4"/>
  <c r="X207" i="4"/>
  <c r="V207" i="4"/>
  <c r="W207" i="4" s="1"/>
  <c r="U207" i="4"/>
  <c r="X206" i="4"/>
  <c r="V206" i="4"/>
  <c r="W206" i="4" s="1"/>
  <c r="U206" i="4"/>
  <c r="X205" i="4"/>
  <c r="V205" i="4"/>
  <c r="W205" i="4" s="1"/>
  <c r="U205" i="4"/>
  <c r="X204" i="4"/>
  <c r="V204" i="4"/>
  <c r="W204" i="4" s="1"/>
  <c r="U204" i="4"/>
  <c r="X203" i="4"/>
  <c r="V203" i="4"/>
  <c r="W203" i="4" s="1"/>
  <c r="U203" i="4"/>
  <c r="X202" i="4"/>
  <c r="V202" i="4"/>
  <c r="W202" i="4" s="1"/>
  <c r="U202" i="4"/>
  <c r="X201" i="4"/>
  <c r="V201" i="4"/>
  <c r="W201" i="4" s="1"/>
  <c r="U201" i="4"/>
  <c r="X200" i="4"/>
  <c r="V200" i="4"/>
  <c r="W200" i="4" s="1"/>
  <c r="U200" i="4"/>
  <c r="X199" i="4"/>
  <c r="V199" i="4"/>
  <c r="W199" i="4" s="1"/>
  <c r="U199" i="4"/>
  <c r="X198" i="4"/>
  <c r="V198" i="4"/>
  <c r="W198" i="4" s="1"/>
  <c r="U198" i="4"/>
  <c r="X197" i="4"/>
  <c r="V197" i="4"/>
  <c r="W197" i="4" s="1"/>
  <c r="U197" i="4"/>
  <c r="X196" i="4"/>
  <c r="V196" i="4"/>
  <c r="W196" i="4" s="1"/>
  <c r="U196" i="4"/>
  <c r="X195" i="4"/>
  <c r="V195" i="4"/>
  <c r="W195" i="4" s="1"/>
  <c r="U195" i="4"/>
  <c r="X194" i="4"/>
  <c r="V194" i="4"/>
  <c r="W194" i="4" s="1"/>
  <c r="U194" i="4"/>
  <c r="X193" i="4"/>
  <c r="V193" i="4"/>
  <c r="W193" i="4" s="1"/>
  <c r="U193" i="4"/>
  <c r="X192" i="4"/>
  <c r="V192" i="4"/>
  <c r="W192" i="4" s="1"/>
  <c r="U192" i="4"/>
  <c r="X191" i="4"/>
  <c r="V191" i="4"/>
  <c r="W191" i="4" s="1"/>
  <c r="U191" i="4"/>
  <c r="X190" i="4"/>
  <c r="V190" i="4"/>
  <c r="W190" i="4" s="1"/>
  <c r="U190" i="4"/>
  <c r="X189" i="4"/>
  <c r="V189" i="4"/>
  <c r="W189" i="4" s="1"/>
  <c r="U189" i="4"/>
  <c r="X188" i="4"/>
  <c r="V188" i="4"/>
  <c r="W188" i="4" s="1"/>
  <c r="U188" i="4"/>
  <c r="X187" i="4"/>
  <c r="V187" i="4"/>
  <c r="W187" i="4" s="1"/>
  <c r="U187" i="4"/>
  <c r="X186" i="4"/>
  <c r="V186" i="4"/>
  <c r="W186" i="4" s="1"/>
  <c r="U186" i="4"/>
  <c r="X185" i="4"/>
  <c r="V185" i="4"/>
  <c r="W185" i="4" s="1"/>
  <c r="U185" i="4"/>
  <c r="X184" i="4"/>
  <c r="V184" i="4"/>
  <c r="W184" i="4" s="1"/>
  <c r="U184" i="4"/>
  <c r="X183" i="4"/>
  <c r="V183" i="4"/>
  <c r="W183" i="4" s="1"/>
  <c r="U183" i="4"/>
  <c r="X182" i="4"/>
  <c r="V182" i="4"/>
  <c r="W182" i="4" s="1"/>
  <c r="U182" i="4"/>
  <c r="X181" i="4"/>
  <c r="V181" i="4"/>
  <c r="W181" i="4" s="1"/>
  <c r="U181" i="4"/>
  <c r="X180" i="4"/>
  <c r="V180" i="4"/>
  <c r="W180" i="4" s="1"/>
  <c r="U180" i="4"/>
  <c r="X179" i="4"/>
  <c r="V179" i="4"/>
  <c r="W179" i="4" s="1"/>
  <c r="U179" i="4"/>
  <c r="X178" i="4"/>
  <c r="V178" i="4"/>
  <c r="W178" i="4" s="1"/>
  <c r="U178" i="4"/>
  <c r="X177" i="4"/>
  <c r="V177" i="4"/>
  <c r="W177" i="4" s="1"/>
  <c r="U177" i="4"/>
  <c r="X176" i="4"/>
  <c r="V176" i="4"/>
  <c r="W176" i="4" s="1"/>
  <c r="U176" i="4"/>
  <c r="X175" i="4"/>
  <c r="V175" i="4"/>
  <c r="W175" i="4" s="1"/>
  <c r="U175" i="4"/>
  <c r="X174" i="4"/>
  <c r="V174" i="4"/>
  <c r="W174" i="4" s="1"/>
  <c r="U174" i="4"/>
  <c r="X173" i="4"/>
  <c r="V173" i="4"/>
  <c r="W173" i="4" s="1"/>
  <c r="U173" i="4"/>
  <c r="X172" i="4"/>
  <c r="V172" i="4"/>
  <c r="W172" i="4" s="1"/>
  <c r="U172" i="4"/>
  <c r="X171" i="4"/>
  <c r="V171" i="4"/>
  <c r="W171" i="4" s="1"/>
  <c r="U171" i="4"/>
  <c r="X170" i="4"/>
  <c r="V170" i="4"/>
  <c r="W170" i="4" s="1"/>
  <c r="U170" i="4"/>
  <c r="X169" i="4"/>
  <c r="V169" i="4"/>
  <c r="W169" i="4" s="1"/>
  <c r="U169" i="4"/>
  <c r="X168" i="4"/>
  <c r="V168" i="4"/>
  <c r="W168" i="4" s="1"/>
  <c r="U168" i="4"/>
  <c r="X167" i="4"/>
  <c r="V167" i="4"/>
  <c r="W167" i="4" s="1"/>
  <c r="U167" i="4"/>
  <c r="X166" i="4"/>
  <c r="V166" i="4"/>
  <c r="W166" i="4" s="1"/>
  <c r="U166" i="4"/>
  <c r="X165" i="4"/>
  <c r="V165" i="4"/>
  <c r="W165" i="4" s="1"/>
  <c r="U165" i="4"/>
  <c r="X164" i="4"/>
  <c r="V164" i="4"/>
  <c r="W164" i="4" s="1"/>
  <c r="U164" i="4"/>
  <c r="X163" i="4"/>
  <c r="V163" i="4"/>
  <c r="W163" i="4" s="1"/>
  <c r="U163" i="4"/>
  <c r="X162" i="4"/>
  <c r="V162" i="4"/>
  <c r="W162" i="4" s="1"/>
  <c r="U162" i="4"/>
  <c r="X161" i="4"/>
  <c r="V161" i="4"/>
  <c r="W161" i="4" s="1"/>
  <c r="U161" i="4"/>
  <c r="X160" i="4"/>
  <c r="V160" i="4"/>
  <c r="W160" i="4" s="1"/>
  <c r="U160" i="4"/>
  <c r="X159" i="4"/>
  <c r="V159" i="4"/>
  <c r="W159" i="4" s="1"/>
  <c r="U159" i="4"/>
  <c r="X158" i="4"/>
  <c r="V158" i="4"/>
  <c r="W158" i="4" s="1"/>
  <c r="U158" i="4"/>
  <c r="X157" i="4"/>
  <c r="V157" i="4"/>
  <c r="W157" i="4" s="1"/>
  <c r="U157" i="4"/>
  <c r="X156" i="4"/>
  <c r="V156" i="4"/>
  <c r="W156" i="4" s="1"/>
  <c r="U156" i="4"/>
  <c r="X155" i="4"/>
  <c r="V155" i="4"/>
  <c r="W155" i="4" s="1"/>
  <c r="U155" i="4"/>
  <c r="X154" i="4"/>
  <c r="V154" i="4"/>
  <c r="W154" i="4" s="1"/>
  <c r="U154" i="4"/>
  <c r="X153" i="4"/>
  <c r="V153" i="4"/>
  <c r="W153" i="4" s="1"/>
  <c r="U153" i="4"/>
  <c r="X152" i="4"/>
  <c r="V152" i="4"/>
  <c r="W152" i="4" s="1"/>
  <c r="U152" i="4"/>
  <c r="X151" i="4"/>
  <c r="V151" i="4"/>
  <c r="W151" i="4" s="1"/>
  <c r="U151" i="4"/>
  <c r="X150" i="4"/>
  <c r="V150" i="4"/>
  <c r="W150" i="4" s="1"/>
  <c r="U150" i="4"/>
  <c r="X149" i="4"/>
  <c r="V149" i="4"/>
  <c r="W149" i="4" s="1"/>
  <c r="U149" i="4"/>
  <c r="X148" i="4"/>
  <c r="V148" i="4"/>
  <c r="W148" i="4" s="1"/>
  <c r="U148" i="4"/>
  <c r="X147" i="4"/>
  <c r="V147" i="4"/>
  <c r="W147" i="4" s="1"/>
  <c r="U147" i="4"/>
  <c r="X146" i="4"/>
  <c r="V146" i="4"/>
  <c r="W146" i="4" s="1"/>
  <c r="U146" i="4"/>
  <c r="X145" i="4"/>
  <c r="V145" i="4"/>
  <c r="W145" i="4" s="1"/>
  <c r="U145" i="4"/>
  <c r="X144" i="4"/>
  <c r="V144" i="4"/>
  <c r="W144" i="4" s="1"/>
  <c r="U144" i="4"/>
  <c r="X143" i="4"/>
  <c r="V143" i="4"/>
  <c r="W143" i="4" s="1"/>
  <c r="U143" i="4"/>
  <c r="X142" i="4"/>
  <c r="V142" i="4"/>
  <c r="W142" i="4" s="1"/>
  <c r="U142" i="4"/>
  <c r="X141" i="4"/>
  <c r="V141" i="4"/>
  <c r="W141" i="4" s="1"/>
  <c r="U141" i="4"/>
  <c r="X140" i="4"/>
  <c r="V140" i="4"/>
  <c r="W140" i="4" s="1"/>
  <c r="U140" i="4"/>
  <c r="X139" i="4"/>
  <c r="V139" i="4"/>
  <c r="W139" i="4" s="1"/>
  <c r="U139" i="4"/>
  <c r="X138" i="4"/>
  <c r="V138" i="4"/>
  <c r="W138" i="4" s="1"/>
  <c r="U138" i="4"/>
  <c r="X137" i="4"/>
  <c r="V137" i="4"/>
  <c r="W137" i="4" s="1"/>
  <c r="U137" i="4"/>
  <c r="X136" i="4"/>
  <c r="V136" i="4"/>
  <c r="W136" i="4" s="1"/>
  <c r="U136" i="4"/>
  <c r="X135" i="4"/>
  <c r="V135" i="4"/>
  <c r="W135" i="4" s="1"/>
  <c r="U135" i="4"/>
  <c r="X134" i="4"/>
  <c r="V134" i="4"/>
  <c r="W134" i="4" s="1"/>
  <c r="U134" i="4"/>
  <c r="X133" i="4"/>
  <c r="V133" i="4"/>
  <c r="W133" i="4" s="1"/>
  <c r="U133" i="4"/>
  <c r="X132" i="4"/>
  <c r="V132" i="4"/>
  <c r="W132" i="4" s="1"/>
  <c r="U132" i="4"/>
  <c r="X131" i="4"/>
  <c r="V131" i="4"/>
  <c r="W131" i="4" s="1"/>
  <c r="U131" i="4"/>
  <c r="X130" i="4"/>
  <c r="V130" i="4"/>
  <c r="W130" i="4" s="1"/>
  <c r="U130" i="4"/>
  <c r="X129" i="4"/>
  <c r="V129" i="4"/>
  <c r="W129" i="4" s="1"/>
  <c r="U129" i="4"/>
  <c r="X128" i="4"/>
  <c r="V128" i="4"/>
  <c r="W128" i="4" s="1"/>
  <c r="U128" i="4"/>
  <c r="X127" i="4"/>
  <c r="V127" i="4"/>
  <c r="W127" i="4" s="1"/>
  <c r="U127" i="4"/>
  <c r="X126" i="4"/>
  <c r="V126" i="4"/>
  <c r="W126" i="4" s="1"/>
  <c r="U126" i="4"/>
  <c r="X125" i="4"/>
  <c r="V125" i="4"/>
  <c r="W125" i="4" s="1"/>
  <c r="U125" i="4"/>
  <c r="X124" i="4"/>
  <c r="V124" i="4"/>
  <c r="W124" i="4" s="1"/>
  <c r="U124" i="4"/>
  <c r="X123" i="4"/>
  <c r="V123" i="4"/>
  <c r="W123" i="4" s="1"/>
  <c r="U123" i="4"/>
  <c r="X122" i="4"/>
  <c r="V122" i="4"/>
  <c r="W122" i="4" s="1"/>
  <c r="U122" i="4"/>
  <c r="X121" i="4"/>
  <c r="V121" i="4"/>
  <c r="W121" i="4" s="1"/>
  <c r="U121" i="4"/>
  <c r="X120" i="4"/>
  <c r="V120" i="4"/>
  <c r="W120" i="4" s="1"/>
  <c r="U120" i="4"/>
  <c r="X119" i="4"/>
  <c r="V119" i="4"/>
  <c r="W119" i="4" s="1"/>
  <c r="U119" i="4"/>
  <c r="X118" i="4"/>
  <c r="V118" i="4"/>
  <c r="W118" i="4" s="1"/>
  <c r="U118" i="4"/>
  <c r="X117" i="4"/>
  <c r="V117" i="4"/>
  <c r="W117" i="4" s="1"/>
  <c r="U117" i="4"/>
  <c r="X116" i="4"/>
  <c r="V116" i="4"/>
  <c r="W116" i="4" s="1"/>
  <c r="U116" i="4"/>
  <c r="X115" i="4"/>
  <c r="V115" i="4"/>
  <c r="W115" i="4" s="1"/>
  <c r="U115" i="4"/>
  <c r="X114" i="4"/>
  <c r="V114" i="4"/>
  <c r="W114" i="4" s="1"/>
  <c r="U114" i="4"/>
  <c r="X113" i="4"/>
  <c r="V113" i="4"/>
  <c r="W113" i="4" s="1"/>
  <c r="U113" i="4"/>
  <c r="X112" i="4"/>
  <c r="V112" i="4"/>
  <c r="W112" i="4" s="1"/>
  <c r="U112" i="4"/>
  <c r="X111" i="4"/>
  <c r="V111" i="4"/>
  <c r="W111" i="4" s="1"/>
  <c r="U111" i="4"/>
  <c r="X110" i="4"/>
  <c r="V110" i="4"/>
  <c r="W110" i="4" s="1"/>
  <c r="U110" i="4"/>
  <c r="X109" i="4"/>
  <c r="V109" i="4"/>
  <c r="W109" i="4" s="1"/>
  <c r="U109" i="4"/>
  <c r="X108" i="4"/>
  <c r="V108" i="4"/>
  <c r="W108" i="4" s="1"/>
  <c r="U108" i="4"/>
  <c r="X107" i="4"/>
  <c r="V107" i="4"/>
  <c r="W107" i="4" s="1"/>
  <c r="U107" i="4"/>
  <c r="X106" i="4"/>
  <c r="V106" i="4"/>
  <c r="W106" i="4" s="1"/>
  <c r="U106" i="4"/>
  <c r="X105" i="4"/>
  <c r="V105" i="4"/>
  <c r="W105" i="4" s="1"/>
  <c r="U105" i="4"/>
  <c r="X104" i="4"/>
  <c r="V104" i="4"/>
  <c r="W104" i="4" s="1"/>
  <c r="U104" i="4"/>
  <c r="X103" i="4"/>
  <c r="V103" i="4"/>
  <c r="W103" i="4" s="1"/>
  <c r="U103" i="4"/>
  <c r="X102" i="4"/>
  <c r="V102" i="4"/>
  <c r="W102" i="4" s="1"/>
  <c r="U102" i="4"/>
  <c r="X101" i="4"/>
  <c r="V101" i="4"/>
  <c r="W101" i="4" s="1"/>
  <c r="U101" i="4"/>
  <c r="X100" i="4"/>
  <c r="V100" i="4"/>
  <c r="W100" i="4" s="1"/>
  <c r="U100" i="4"/>
  <c r="X99" i="4"/>
  <c r="V99" i="4"/>
  <c r="W99" i="4" s="1"/>
  <c r="U99" i="4"/>
  <c r="X98" i="4"/>
  <c r="V98" i="4"/>
  <c r="W98" i="4" s="1"/>
  <c r="U98" i="4"/>
  <c r="X97" i="4"/>
  <c r="V97" i="4"/>
  <c r="W97" i="4" s="1"/>
  <c r="U97" i="4"/>
  <c r="X96" i="4"/>
  <c r="V96" i="4"/>
  <c r="W96" i="4" s="1"/>
  <c r="U96" i="4"/>
  <c r="X95" i="4"/>
  <c r="V95" i="4"/>
  <c r="W95" i="4" s="1"/>
  <c r="U95" i="4"/>
  <c r="X94" i="4"/>
  <c r="V94" i="4"/>
  <c r="W94" i="4" s="1"/>
  <c r="U94" i="4"/>
  <c r="X93" i="4"/>
  <c r="V93" i="4"/>
  <c r="W93" i="4" s="1"/>
  <c r="U93" i="4"/>
  <c r="X92" i="4"/>
  <c r="V92" i="4"/>
  <c r="W92" i="4" s="1"/>
  <c r="U92" i="4"/>
  <c r="X91" i="4"/>
  <c r="V91" i="4"/>
  <c r="W91" i="4" s="1"/>
  <c r="U91" i="4"/>
  <c r="X90" i="4"/>
  <c r="V90" i="4"/>
  <c r="W90" i="4" s="1"/>
  <c r="U90" i="4"/>
  <c r="X89" i="4"/>
  <c r="V89" i="4"/>
  <c r="W89" i="4" s="1"/>
  <c r="U89" i="4"/>
  <c r="X88" i="4"/>
  <c r="V88" i="4"/>
  <c r="W88" i="4" s="1"/>
  <c r="U88" i="4"/>
  <c r="X87" i="4"/>
  <c r="V87" i="4"/>
  <c r="W87" i="4" s="1"/>
  <c r="U87" i="4"/>
  <c r="X86" i="4"/>
  <c r="V86" i="4"/>
  <c r="W86" i="4" s="1"/>
  <c r="U86" i="4"/>
  <c r="X85" i="4"/>
  <c r="V85" i="4"/>
  <c r="W85" i="4" s="1"/>
  <c r="U85" i="4"/>
  <c r="X84" i="4"/>
  <c r="V84" i="4"/>
  <c r="W84" i="4" s="1"/>
  <c r="U84" i="4"/>
  <c r="X83" i="4"/>
  <c r="V83" i="4"/>
  <c r="W83" i="4" s="1"/>
  <c r="U83" i="4"/>
  <c r="X82" i="4"/>
  <c r="V82" i="4"/>
  <c r="W82" i="4" s="1"/>
  <c r="U82" i="4"/>
  <c r="X81" i="4"/>
  <c r="V81" i="4"/>
  <c r="W81" i="4" s="1"/>
  <c r="U81" i="4"/>
  <c r="X80" i="4"/>
  <c r="V80" i="4"/>
  <c r="W80" i="4" s="1"/>
  <c r="U80" i="4"/>
  <c r="X79" i="4"/>
  <c r="V79" i="4"/>
  <c r="W79" i="4" s="1"/>
  <c r="U79" i="4"/>
  <c r="X78" i="4"/>
  <c r="V78" i="4"/>
  <c r="W78" i="4" s="1"/>
  <c r="U78" i="4"/>
  <c r="X77" i="4"/>
  <c r="V77" i="4"/>
  <c r="W77" i="4" s="1"/>
  <c r="U77" i="4"/>
  <c r="X76" i="4"/>
  <c r="V76" i="4"/>
  <c r="W76" i="4" s="1"/>
  <c r="U76" i="4"/>
  <c r="X75" i="4"/>
  <c r="V75" i="4"/>
  <c r="W75" i="4" s="1"/>
  <c r="U75" i="4"/>
  <c r="X74" i="4"/>
  <c r="V74" i="4"/>
  <c r="W74" i="4" s="1"/>
  <c r="U74" i="4"/>
  <c r="X73" i="4"/>
  <c r="V73" i="4"/>
  <c r="W73" i="4" s="1"/>
  <c r="U73" i="4"/>
  <c r="X72" i="4"/>
  <c r="V72" i="4"/>
  <c r="W72" i="4" s="1"/>
  <c r="U72" i="4"/>
  <c r="X71" i="4"/>
  <c r="V71" i="4"/>
  <c r="W71" i="4" s="1"/>
  <c r="U71" i="4"/>
  <c r="X70" i="4"/>
  <c r="V70" i="4"/>
  <c r="W70" i="4" s="1"/>
  <c r="U70" i="4"/>
  <c r="X69" i="4"/>
  <c r="V69" i="4"/>
  <c r="W69" i="4" s="1"/>
  <c r="U69" i="4"/>
  <c r="X68" i="4"/>
  <c r="V68" i="4"/>
  <c r="W68" i="4" s="1"/>
  <c r="U68" i="4"/>
  <c r="X67" i="4"/>
  <c r="V67" i="4"/>
  <c r="W67" i="4" s="1"/>
  <c r="U67" i="4"/>
  <c r="X66" i="4"/>
  <c r="V66" i="4"/>
  <c r="W66" i="4" s="1"/>
  <c r="U66" i="4"/>
  <c r="X65" i="4"/>
  <c r="V65" i="4"/>
  <c r="W65" i="4" s="1"/>
  <c r="U65" i="4"/>
  <c r="X64" i="4"/>
  <c r="V64" i="4"/>
  <c r="W64" i="4" s="1"/>
  <c r="U64" i="4"/>
  <c r="X63" i="4"/>
  <c r="V63" i="4"/>
  <c r="W63" i="4" s="1"/>
  <c r="U63" i="4"/>
  <c r="X62" i="4"/>
  <c r="V62" i="4"/>
  <c r="W62" i="4" s="1"/>
  <c r="U62" i="4"/>
  <c r="X61" i="4"/>
  <c r="V61" i="4"/>
  <c r="W61" i="4" s="1"/>
  <c r="U61" i="4"/>
  <c r="X60" i="4"/>
  <c r="V60" i="4"/>
  <c r="W60" i="4" s="1"/>
  <c r="U60" i="4"/>
  <c r="X59" i="4"/>
  <c r="V59" i="4"/>
  <c r="W59" i="4" s="1"/>
  <c r="U59" i="4"/>
  <c r="X58" i="4"/>
  <c r="V58" i="4"/>
  <c r="W58" i="4" s="1"/>
  <c r="U58" i="4"/>
  <c r="X57" i="4"/>
  <c r="V57" i="4"/>
  <c r="W57" i="4" s="1"/>
  <c r="U57" i="4"/>
  <c r="X56" i="4"/>
  <c r="V56" i="4"/>
  <c r="W56" i="4" s="1"/>
  <c r="U56" i="4"/>
  <c r="X55" i="4"/>
  <c r="V55" i="4"/>
  <c r="W55" i="4" s="1"/>
  <c r="U55" i="4"/>
  <c r="X54" i="4"/>
  <c r="V54" i="4"/>
  <c r="W54" i="4" s="1"/>
  <c r="U54" i="4"/>
  <c r="X53" i="4"/>
  <c r="V53" i="4"/>
  <c r="W53" i="4" s="1"/>
  <c r="U53" i="4"/>
  <c r="X52" i="4"/>
  <c r="V52" i="4"/>
  <c r="W52" i="4" s="1"/>
  <c r="U52" i="4"/>
  <c r="X51" i="4"/>
  <c r="V51" i="4"/>
  <c r="W51" i="4" s="1"/>
  <c r="U51" i="4"/>
  <c r="X50" i="4"/>
  <c r="V50" i="4"/>
  <c r="W50" i="4" s="1"/>
  <c r="U50" i="4"/>
  <c r="X49" i="4"/>
  <c r="V49" i="4"/>
  <c r="W49" i="4" s="1"/>
  <c r="U49" i="4"/>
  <c r="X48" i="4"/>
  <c r="V48" i="4"/>
  <c r="W48" i="4" s="1"/>
  <c r="U48" i="4"/>
  <c r="X47" i="4"/>
  <c r="V47" i="4"/>
  <c r="W47" i="4" s="1"/>
  <c r="U47" i="4"/>
  <c r="X46" i="4"/>
  <c r="V46" i="4"/>
  <c r="W46" i="4" s="1"/>
  <c r="U46" i="4"/>
  <c r="X45" i="4"/>
  <c r="V45" i="4"/>
  <c r="W45" i="4" s="1"/>
  <c r="U45" i="4"/>
  <c r="X44" i="4"/>
  <c r="V44" i="4"/>
  <c r="W44" i="4" s="1"/>
  <c r="U44" i="4"/>
  <c r="X43" i="4"/>
  <c r="V43" i="4"/>
  <c r="W43" i="4" s="1"/>
  <c r="U43" i="4"/>
  <c r="X42" i="4"/>
  <c r="V42" i="4"/>
  <c r="W42" i="4" s="1"/>
  <c r="U42" i="4"/>
  <c r="X41" i="4"/>
  <c r="V41" i="4"/>
  <c r="W41" i="4" s="1"/>
  <c r="U41" i="4"/>
  <c r="X40" i="4"/>
  <c r="V40" i="4"/>
  <c r="W40" i="4" s="1"/>
  <c r="U40" i="4"/>
  <c r="X39" i="4"/>
  <c r="V39" i="4"/>
  <c r="W39" i="4" s="1"/>
  <c r="U39" i="4"/>
  <c r="X38" i="4"/>
  <c r="V38" i="4"/>
  <c r="W38" i="4" s="1"/>
  <c r="U38" i="4"/>
  <c r="X37" i="4"/>
  <c r="V37" i="4"/>
  <c r="W37" i="4" s="1"/>
  <c r="U37" i="4"/>
  <c r="X36" i="4"/>
  <c r="V36" i="4"/>
  <c r="W36" i="4" s="1"/>
  <c r="U36" i="4"/>
  <c r="X35" i="4"/>
  <c r="V35" i="4"/>
  <c r="W35" i="4" s="1"/>
  <c r="U35" i="4"/>
  <c r="X34" i="4"/>
  <c r="V34" i="4"/>
  <c r="W34" i="4" s="1"/>
  <c r="U34" i="4"/>
  <c r="X33" i="4"/>
  <c r="V33" i="4"/>
  <c r="W33" i="4" s="1"/>
  <c r="U33" i="4"/>
  <c r="X32" i="4"/>
  <c r="V32" i="4"/>
  <c r="W32" i="4" s="1"/>
  <c r="U32" i="4"/>
  <c r="X31" i="4"/>
  <c r="V31" i="4"/>
  <c r="W31" i="4" s="1"/>
  <c r="U31" i="4"/>
  <c r="X30" i="4"/>
  <c r="V30" i="4"/>
  <c r="W30" i="4" s="1"/>
  <c r="U30" i="4"/>
  <c r="X29" i="4"/>
  <c r="V29" i="4"/>
  <c r="W29" i="4" s="1"/>
  <c r="U29" i="4"/>
  <c r="X28" i="4"/>
  <c r="V28" i="4"/>
  <c r="W28" i="4" s="1"/>
  <c r="U28" i="4"/>
  <c r="X27" i="4"/>
  <c r="V27" i="4"/>
  <c r="W27" i="4" s="1"/>
  <c r="U27" i="4"/>
  <c r="X26" i="4"/>
  <c r="V26" i="4"/>
  <c r="W26" i="4" s="1"/>
  <c r="U26" i="4"/>
  <c r="X25" i="4"/>
  <c r="V25" i="4"/>
  <c r="W25" i="4" s="1"/>
  <c r="U25" i="4"/>
  <c r="X24" i="4"/>
  <c r="V24" i="4"/>
  <c r="W24" i="4" s="1"/>
  <c r="U24" i="4"/>
  <c r="X23" i="4"/>
  <c r="V23" i="4"/>
  <c r="W23" i="4" s="1"/>
  <c r="U23" i="4"/>
  <c r="X22" i="4"/>
  <c r="V22" i="4"/>
  <c r="W22" i="4" s="1"/>
  <c r="U22" i="4"/>
  <c r="X21" i="4"/>
  <c r="V21" i="4"/>
  <c r="W21" i="4" s="1"/>
  <c r="U21" i="4"/>
  <c r="X20" i="4"/>
  <c r="V20" i="4"/>
  <c r="W20" i="4" s="1"/>
  <c r="U20" i="4"/>
  <c r="X19" i="4"/>
  <c r="V19" i="4"/>
  <c r="W19" i="4" s="1"/>
  <c r="U19" i="4"/>
  <c r="X18" i="4"/>
  <c r="V18" i="4"/>
  <c r="W18" i="4" s="1"/>
  <c r="U18" i="4"/>
  <c r="X17" i="4"/>
  <c r="V17" i="4"/>
  <c r="W17" i="4" s="1"/>
  <c r="U17" i="4"/>
  <c r="X16" i="4"/>
  <c r="V16" i="4"/>
  <c r="W16" i="4" s="1"/>
  <c r="U16" i="4"/>
  <c r="X15" i="4"/>
  <c r="V15" i="4"/>
  <c r="W15" i="4" s="1"/>
  <c r="U15" i="4"/>
  <c r="X14" i="4"/>
  <c r="V14" i="4"/>
  <c r="W14" i="4" s="1"/>
  <c r="U14" i="4"/>
  <c r="X13" i="4"/>
  <c r="V13" i="4"/>
  <c r="W13" i="4" s="1"/>
  <c r="U13" i="4"/>
  <c r="X12" i="4"/>
  <c r="V12" i="4"/>
  <c r="W12" i="4" s="1"/>
  <c r="U12" i="4"/>
  <c r="X11" i="4"/>
  <c r="V11" i="4"/>
  <c r="W11" i="4" s="1"/>
  <c r="U11" i="4"/>
  <c r="X10" i="4"/>
  <c r="V10" i="4"/>
  <c r="W10" i="4" s="1"/>
  <c r="U10" i="4"/>
  <c r="X9" i="4"/>
  <c r="V9" i="4"/>
  <c r="W9" i="4" s="1"/>
  <c r="U9" i="4"/>
  <c r="X8" i="4"/>
  <c r="V8" i="4"/>
  <c r="W8" i="4" s="1"/>
  <c r="U8" i="4"/>
  <c r="X7" i="4"/>
  <c r="V7" i="4"/>
  <c r="W7" i="4" s="1"/>
  <c r="U7" i="4"/>
  <c r="X6" i="4"/>
  <c r="V6" i="4"/>
  <c r="W6" i="4" s="1"/>
  <c r="U6" i="4"/>
  <c r="X5" i="4"/>
  <c r="V5" i="4"/>
  <c r="W5" i="4" s="1"/>
  <c r="U5" i="4"/>
  <c r="X4" i="4"/>
  <c r="V4" i="4"/>
  <c r="W4" i="4" s="1"/>
  <c r="U4" i="4"/>
  <c r="X3" i="4"/>
  <c r="V3" i="4"/>
  <c r="W3" i="4" s="1"/>
  <c r="U3" i="4"/>
  <c r="X2" i="4"/>
  <c r="V2" i="4"/>
  <c r="W2" i="4" s="1"/>
  <c r="U2" i="4"/>
  <c r="U5751" i="5"/>
  <c r="X5750" i="5"/>
  <c r="W5750" i="5"/>
  <c r="V5750" i="5"/>
  <c r="U5750" i="5"/>
  <c r="X5749" i="5"/>
  <c r="W5749" i="5"/>
  <c r="V5749" i="5"/>
  <c r="U5749" i="5"/>
  <c r="X5748" i="5"/>
  <c r="W5748" i="5"/>
  <c r="V5748" i="5"/>
  <c r="U5748" i="5"/>
  <c r="X5747" i="5"/>
  <c r="W5747" i="5"/>
  <c r="V5747" i="5"/>
  <c r="U5747" i="5"/>
  <c r="X5746" i="5"/>
  <c r="W5746" i="5"/>
  <c r="V5746" i="5"/>
  <c r="U5746" i="5"/>
  <c r="X5745" i="5"/>
  <c r="W5745" i="5"/>
  <c r="V5745" i="5"/>
  <c r="U5745" i="5"/>
  <c r="X5744" i="5"/>
  <c r="W5744" i="5"/>
  <c r="V5744" i="5"/>
  <c r="U5744" i="5"/>
  <c r="X5743" i="5"/>
  <c r="W5743" i="5"/>
  <c r="V5743" i="5"/>
  <c r="U5743" i="5"/>
  <c r="X5742" i="5"/>
  <c r="W5742" i="5"/>
  <c r="V5742" i="5"/>
  <c r="U5742" i="5"/>
  <c r="X5741" i="5"/>
  <c r="W5741" i="5"/>
  <c r="V5741" i="5"/>
  <c r="U5741" i="5"/>
  <c r="X5740" i="5"/>
  <c r="W5740" i="5"/>
  <c r="V5740" i="5"/>
  <c r="U5740" i="5"/>
  <c r="X5739" i="5"/>
  <c r="W5739" i="5"/>
  <c r="V5739" i="5"/>
  <c r="U5739" i="5"/>
  <c r="X5738" i="5"/>
  <c r="W5738" i="5"/>
  <c r="V5738" i="5"/>
  <c r="U5738" i="5"/>
  <c r="X5737" i="5"/>
  <c r="W5737" i="5"/>
  <c r="V5737" i="5"/>
  <c r="U5737" i="5"/>
  <c r="X5736" i="5"/>
  <c r="W5736" i="5"/>
  <c r="V5736" i="5"/>
  <c r="U5736" i="5"/>
  <c r="X5735" i="5"/>
  <c r="W5735" i="5"/>
  <c r="V5735" i="5"/>
  <c r="U5735" i="5"/>
  <c r="X5734" i="5"/>
  <c r="W5734" i="5"/>
  <c r="V5734" i="5"/>
  <c r="U5734" i="5"/>
  <c r="X5733" i="5"/>
  <c r="W5733" i="5"/>
  <c r="V5733" i="5"/>
  <c r="U5733" i="5"/>
  <c r="X5732" i="5"/>
  <c r="W5732" i="5"/>
  <c r="V5732" i="5"/>
  <c r="U5732" i="5"/>
  <c r="X5731" i="5"/>
  <c r="W5731" i="5"/>
  <c r="V5731" i="5"/>
  <c r="U5731" i="5"/>
  <c r="X5730" i="5"/>
  <c r="W5730" i="5"/>
  <c r="V5730" i="5"/>
  <c r="U5730" i="5"/>
  <c r="X5729" i="5"/>
  <c r="W5729" i="5"/>
  <c r="V5729" i="5"/>
  <c r="U5729" i="5"/>
  <c r="X5728" i="5"/>
  <c r="W5728" i="5"/>
  <c r="V5728" i="5"/>
  <c r="U5728" i="5"/>
  <c r="X5727" i="5"/>
  <c r="W5727" i="5"/>
  <c r="V5727" i="5"/>
  <c r="U5727" i="5"/>
  <c r="X5726" i="5"/>
  <c r="W5726" i="5"/>
  <c r="V5726" i="5"/>
  <c r="U5726" i="5"/>
  <c r="X5725" i="5"/>
  <c r="W5725" i="5"/>
  <c r="V5725" i="5"/>
  <c r="U5725" i="5"/>
  <c r="X5724" i="5"/>
  <c r="W5724" i="5"/>
  <c r="V5724" i="5"/>
  <c r="U5724" i="5"/>
  <c r="X5723" i="5"/>
  <c r="W5723" i="5"/>
  <c r="V5723" i="5"/>
  <c r="U5723" i="5"/>
  <c r="X5722" i="5"/>
  <c r="W5722" i="5"/>
  <c r="V5722" i="5"/>
  <c r="U5722" i="5"/>
  <c r="X5721" i="5"/>
  <c r="W5721" i="5"/>
  <c r="V5721" i="5"/>
  <c r="U5721" i="5"/>
  <c r="X5720" i="5"/>
  <c r="W5720" i="5"/>
  <c r="V5720" i="5"/>
  <c r="U5720" i="5"/>
  <c r="X5719" i="5"/>
  <c r="W5719" i="5"/>
  <c r="V5719" i="5"/>
  <c r="U5719" i="5"/>
  <c r="X5718" i="5"/>
  <c r="W5718" i="5"/>
  <c r="V5718" i="5"/>
  <c r="U5718" i="5"/>
  <c r="X5717" i="5"/>
  <c r="W5717" i="5"/>
  <c r="V5717" i="5"/>
  <c r="U5717" i="5"/>
  <c r="X5716" i="5"/>
  <c r="W5716" i="5"/>
  <c r="V5716" i="5"/>
  <c r="U5716" i="5"/>
  <c r="X5715" i="5"/>
  <c r="W5715" i="5"/>
  <c r="V5715" i="5"/>
  <c r="U5715" i="5"/>
  <c r="X5714" i="5"/>
  <c r="W5714" i="5"/>
  <c r="V5714" i="5"/>
  <c r="U5714" i="5"/>
  <c r="X5713" i="5"/>
  <c r="W5713" i="5"/>
  <c r="V5713" i="5"/>
  <c r="U5713" i="5"/>
  <c r="X5712" i="5"/>
  <c r="W5712" i="5"/>
  <c r="V5712" i="5"/>
  <c r="U5712" i="5"/>
  <c r="X5711" i="5"/>
  <c r="W5711" i="5"/>
  <c r="V5711" i="5"/>
  <c r="U5711" i="5"/>
  <c r="X5710" i="5"/>
  <c r="W5710" i="5"/>
  <c r="V5710" i="5"/>
  <c r="U5710" i="5"/>
  <c r="X5709" i="5"/>
  <c r="W5709" i="5"/>
  <c r="V5709" i="5"/>
  <c r="U5709" i="5"/>
  <c r="X5708" i="5"/>
  <c r="W5708" i="5"/>
  <c r="V5708" i="5"/>
  <c r="U5708" i="5"/>
  <c r="X5707" i="5"/>
  <c r="W5707" i="5"/>
  <c r="V5707" i="5"/>
  <c r="U5707" i="5"/>
  <c r="X5706" i="5"/>
  <c r="W5706" i="5"/>
  <c r="V5706" i="5"/>
  <c r="U5706" i="5"/>
  <c r="X5705" i="5"/>
  <c r="W5705" i="5"/>
  <c r="V5705" i="5"/>
  <c r="U5705" i="5"/>
  <c r="X5704" i="5"/>
  <c r="W5704" i="5"/>
  <c r="V5704" i="5"/>
  <c r="U5704" i="5"/>
  <c r="X5703" i="5"/>
  <c r="W5703" i="5"/>
  <c r="V5703" i="5"/>
  <c r="U5703" i="5"/>
  <c r="X5702" i="5"/>
  <c r="W5702" i="5"/>
  <c r="V5702" i="5"/>
  <c r="U5702" i="5"/>
  <c r="X5701" i="5"/>
  <c r="W5701" i="5"/>
  <c r="V5701" i="5"/>
  <c r="U5701" i="5"/>
  <c r="X5700" i="5"/>
  <c r="W5700" i="5"/>
  <c r="V5700" i="5"/>
  <c r="U5700" i="5"/>
  <c r="X5699" i="5"/>
  <c r="W5699" i="5"/>
  <c r="V5699" i="5"/>
  <c r="U5699" i="5"/>
  <c r="X5698" i="5"/>
  <c r="W5698" i="5"/>
  <c r="V5698" i="5"/>
  <c r="U5698" i="5"/>
  <c r="X5697" i="5"/>
  <c r="W5697" i="5"/>
  <c r="V5697" i="5"/>
  <c r="U5697" i="5"/>
  <c r="X5696" i="5"/>
  <c r="W5696" i="5"/>
  <c r="V5696" i="5"/>
  <c r="U5696" i="5"/>
  <c r="X5695" i="5"/>
  <c r="W5695" i="5"/>
  <c r="V5695" i="5"/>
  <c r="U5695" i="5"/>
  <c r="X5694" i="5"/>
  <c r="W5694" i="5"/>
  <c r="V5694" i="5"/>
  <c r="U5694" i="5"/>
  <c r="X5693" i="5"/>
  <c r="W5693" i="5"/>
  <c r="V5693" i="5"/>
  <c r="U5693" i="5"/>
  <c r="X5692" i="5"/>
  <c r="W5692" i="5"/>
  <c r="V5692" i="5"/>
  <c r="U5692" i="5"/>
  <c r="X5691" i="5"/>
  <c r="W5691" i="5"/>
  <c r="V5691" i="5"/>
  <c r="U5691" i="5"/>
  <c r="X5690" i="5"/>
  <c r="W5690" i="5"/>
  <c r="V5690" i="5"/>
  <c r="U5690" i="5"/>
  <c r="X5689" i="5"/>
  <c r="W5689" i="5"/>
  <c r="V5689" i="5"/>
  <c r="U5689" i="5"/>
  <c r="X5688" i="5"/>
  <c r="W5688" i="5"/>
  <c r="V5688" i="5"/>
  <c r="U5688" i="5"/>
  <c r="X5687" i="5"/>
  <c r="W5687" i="5"/>
  <c r="V5687" i="5"/>
  <c r="U5687" i="5"/>
  <c r="X5686" i="5"/>
  <c r="W5686" i="5"/>
  <c r="V5686" i="5"/>
  <c r="U5686" i="5"/>
  <c r="X5685" i="5"/>
  <c r="W5685" i="5"/>
  <c r="V5685" i="5"/>
  <c r="U5685" i="5"/>
  <c r="X5684" i="5"/>
  <c r="W5684" i="5"/>
  <c r="V5684" i="5"/>
  <c r="U5684" i="5"/>
  <c r="X5683" i="5"/>
  <c r="W5683" i="5"/>
  <c r="V5683" i="5"/>
  <c r="U5683" i="5"/>
  <c r="X5682" i="5"/>
  <c r="W5682" i="5"/>
  <c r="V5682" i="5"/>
  <c r="U5682" i="5"/>
  <c r="X5681" i="5"/>
  <c r="W5681" i="5"/>
  <c r="V5681" i="5"/>
  <c r="U5681" i="5"/>
  <c r="X5680" i="5"/>
  <c r="W5680" i="5"/>
  <c r="V5680" i="5"/>
  <c r="U5680" i="5"/>
  <c r="X5679" i="5"/>
  <c r="W5679" i="5"/>
  <c r="V5679" i="5"/>
  <c r="U5679" i="5"/>
  <c r="X5678" i="5"/>
  <c r="W5678" i="5"/>
  <c r="V5678" i="5"/>
  <c r="U5678" i="5"/>
  <c r="X5677" i="5"/>
  <c r="W5677" i="5"/>
  <c r="V5677" i="5"/>
  <c r="U5677" i="5"/>
  <c r="X5676" i="5"/>
  <c r="W5676" i="5"/>
  <c r="V5676" i="5"/>
  <c r="U5676" i="5"/>
  <c r="X5675" i="5"/>
  <c r="W5675" i="5"/>
  <c r="V5675" i="5"/>
  <c r="U5675" i="5"/>
  <c r="X5674" i="5"/>
  <c r="W5674" i="5"/>
  <c r="V5674" i="5"/>
  <c r="U5674" i="5"/>
  <c r="X5673" i="5"/>
  <c r="W5673" i="5"/>
  <c r="V5673" i="5"/>
  <c r="U5673" i="5"/>
  <c r="X5672" i="5"/>
  <c r="W5672" i="5"/>
  <c r="V5672" i="5"/>
  <c r="U5672" i="5"/>
  <c r="X5671" i="5"/>
  <c r="W5671" i="5"/>
  <c r="V5671" i="5"/>
  <c r="U5671" i="5"/>
  <c r="X5670" i="5"/>
  <c r="W5670" i="5"/>
  <c r="V5670" i="5"/>
  <c r="U5670" i="5"/>
  <c r="X5669" i="5"/>
  <c r="W5669" i="5"/>
  <c r="V5669" i="5"/>
  <c r="U5669" i="5"/>
  <c r="X5668" i="5"/>
  <c r="W5668" i="5"/>
  <c r="V5668" i="5"/>
  <c r="U5668" i="5"/>
  <c r="X5667" i="5"/>
  <c r="W5667" i="5"/>
  <c r="V5667" i="5"/>
  <c r="U5667" i="5"/>
  <c r="X5666" i="5"/>
  <c r="W5666" i="5"/>
  <c r="V5666" i="5"/>
  <c r="U5666" i="5"/>
  <c r="X5665" i="5"/>
  <c r="W5665" i="5"/>
  <c r="V5665" i="5"/>
  <c r="U5665" i="5"/>
  <c r="X5664" i="5"/>
  <c r="W5664" i="5"/>
  <c r="V5664" i="5"/>
  <c r="U5664" i="5"/>
  <c r="X5663" i="5"/>
  <c r="W5663" i="5"/>
  <c r="V5663" i="5"/>
  <c r="U5663" i="5"/>
  <c r="X5662" i="5"/>
  <c r="W5662" i="5"/>
  <c r="V5662" i="5"/>
  <c r="U5662" i="5"/>
  <c r="X5661" i="5"/>
  <c r="W5661" i="5"/>
  <c r="V5661" i="5"/>
  <c r="U5661" i="5"/>
  <c r="X5660" i="5"/>
  <c r="W5660" i="5"/>
  <c r="V5660" i="5"/>
  <c r="U5660" i="5"/>
  <c r="X5659" i="5"/>
  <c r="W5659" i="5"/>
  <c r="V5659" i="5"/>
  <c r="U5659" i="5"/>
  <c r="X5658" i="5"/>
  <c r="W5658" i="5"/>
  <c r="V5658" i="5"/>
  <c r="U5658" i="5"/>
  <c r="X5657" i="5"/>
  <c r="W5657" i="5"/>
  <c r="V5657" i="5"/>
  <c r="U5657" i="5"/>
  <c r="X5656" i="5"/>
  <c r="W5656" i="5"/>
  <c r="V5656" i="5"/>
  <c r="U5656" i="5"/>
  <c r="X5655" i="5"/>
  <c r="W5655" i="5"/>
  <c r="V5655" i="5"/>
  <c r="U5655" i="5"/>
  <c r="X5654" i="5"/>
  <c r="W5654" i="5"/>
  <c r="V5654" i="5"/>
  <c r="U5654" i="5"/>
  <c r="X5653" i="5"/>
  <c r="W5653" i="5"/>
  <c r="V5653" i="5"/>
  <c r="U5653" i="5"/>
  <c r="X5652" i="5"/>
  <c r="W5652" i="5"/>
  <c r="V5652" i="5"/>
  <c r="U5652" i="5"/>
  <c r="X5651" i="5"/>
  <c r="W5651" i="5"/>
  <c r="V5651" i="5"/>
  <c r="U5651" i="5"/>
  <c r="X5650" i="5"/>
  <c r="W5650" i="5"/>
  <c r="V5650" i="5"/>
  <c r="U5650" i="5"/>
  <c r="X5649" i="5"/>
  <c r="W5649" i="5"/>
  <c r="V5649" i="5"/>
  <c r="U5649" i="5"/>
  <c r="X5648" i="5"/>
  <c r="W5648" i="5"/>
  <c r="V5648" i="5"/>
  <c r="U5648" i="5"/>
  <c r="X5647" i="5"/>
  <c r="W5647" i="5"/>
  <c r="V5647" i="5"/>
  <c r="U5647" i="5"/>
  <c r="X5646" i="5"/>
  <c r="W5646" i="5"/>
  <c r="V5646" i="5"/>
  <c r="U5646" i="5"/>
  <c r="X5645" i="5"/>
  <c r="W5645" i="5"/>
  <c r="V5645" i="5"/>
  <c r="U5645" i="5"/>
  <c r="X5644" i="5"/>
  <c r="W5644" i="5"/>
  <c r="V5644" i="5"/>
  <c r="U5644" i="5"/>
  <c r="X5643" i="5"/>
  <c r="W5643" i="5"/>
  <c r="V5643" i="5"/>
  <c r="U5643" i="5"/>
  <c r="X5642" i="5"/>
  <c r="W5642" i="5"/>
  <c r="V5642" i="5"/>
  <c r="U5642" i="5"/>
  <c r="X5641" i="5"/>
  <c r="W5641" i="5"/>
  <c r="V5641" i="5"/>
  <c r="U5641" i="5"/>
  <c r="X5640" i="5"/>
  <c r="W5640" i="5"/>
  <c r="V5640" i="5"/>
  <c r="U5640" i="5"/>
  <c r="X5639" i="5"/>
  <c r="W5639" i="5"/>
  <c r="V5639" i="5"/>
  <c r="U5639" i="5"/>
  <c r="X5638" i="5"/>
  <c r="W5638" i="5"/>
  <c r="V5638" i="5"/>
  <c r="U5638" i="5"/>
  <c r="X5637" i="5"/>
  <c r="W5637" i="5"/>
  <c r="V5637" i="5"/>
  <c r="U5637" i="5"/>
  <c r="X5636" i="5"/>
  <c r="W5636" i="5"/>
  <c r="V5636" i="5"/>
  <c r="U5636" i="5"/>
  <c r="X5635" i="5"/>
  <c r="W5635" i="5"/>
  <c r="V5635" i="5"/>
  <c r="U5635" i="5"/>
  <c r="X5634" i="5"/>
  <c r="W5634" i="5"/>
  <c r="V5634" i="5"/>
  <c r="U5634" i="5"/>
  <c r="X5633" i="5"/>
  <c r="W5633" i="5"/>
  <c r="V5633" i="5"/>
  <c r="U5633" i="5"/>
  <c r="X5632" i="5"/>
  <c r="W5632" i="5"/>
  <c r="V5632" i="5"/>
  <c r="U5632" i="5"/>
  <c r="X5631" i="5"/>
  <c r="W5631" i="5"/>
  <c r="V5631" i="5"/>
  <c r="U5631" i="5"/>
  <c r="X5630" i="5"/>
  <c r="W5630" i="5"/>
  <c r="V5630" i="5"/>
  <c r="U5630" i="5"/>
  <c r="X5629" i="5"/>
  <c r="W5629" i="5"/>
  <c r="V5629" i="5"/>
  <c r="U5629" i="5"/>
  <c r="X5628" i="5"/>
  <c r="W5628" i="5"/>
  <c r="V5628" i="5"/>
  <c r="U5628" i="5"/>
  <c r="X5627" i="5"/>
  <c r="W5627" i="5"/>
  <c r="V5627" i="5"/>
  <c r="U5627" i="5"/>
  <c r="X5626" i="5"/>
  <c r="W5626" i="5"/>
  <c r="V5626" i="5"/>
  <c r="U5626" i="5"/>
  <c r="X5625" i="5"/>
  <c r="W5625" i="5"/>
  <c r="V5625" i="5"/>
  <c r="U5625" i="5"/>
  <c r="X5624" i="5"/>
  <c r="W5624" i="5"/>
  <c r="V5624" i="5"/>
  <c r="U5624" i="5"/>
  <c r="X5623" i="5"/>
  <c r="W5623" i="5"/>
  <c r="V5623" i="5"/>
  <c r="U5623" i="5"/>
  <c r="X5622" i="5"/>
  <c r="W5622" i="5"/>
  <c r="V5622" i="5"/>
  <c r="U5622" i="5"/>
  <c r="X5621" i="5"/>
  <c r="W5621" i="5"/>
  <c r="V5621" i="5"/>
  <c r="U5621" i="5"/>
  <c r="X5620" i="5"/>
  <c r="W5620" i="5"/>
  <c r="V5620" i="5"/>
  <c r="U5620" i="5"/>
  <c r="X5619" i="5"/>
  <c r="W5619" i="5"/>
  <c r="V5619" i="5"/>
  <c r="U5619" i="5"/>
  <c r="X5618" i="5"/>
  <c r="W5618" i="5"/>
  <c r="V5618" i="5"/>
  <c r="U5618" i="5"/>
  <c r="X5617" i="5"/>
  <c r="W5617" i="5"/>
  <c r="V5617" i="5"/>
  <c r="U5617" i="5"/>
  <c r="X5616" i="5"/>
  <c r="W5616" i="5"/>
  <c r="V5616" i="5"/>
  <c r="U5616" i="5"/>
  <c r="X5615" i="5"/>
  <c r="W5615" i="5"/>
  <c r="V5615" i="5"/>
  <c r="U5615" i="5"/>
  <c r="X5614" i="5"/>
  <c r="W5614" i="5"/>
  <c r="V5614" i="5"/>
  <c r="U5614" i="5"/>
  <c r="X5613" i="5"/>
  <c r="W5613" i="5"/>
  <c r="V5613" i="5"/>
  <c r="U5613" i="5"/>
  <c r="X5612" i="5"/>
  <c r="W5612" i="5"/>
  <c r="V5612" i="5"/>
  <c r="U5612" i="5"/>
  <c r="X5611" i="5"/>
  <c r="W5611" i="5"/>
  <c r="V5611" i="5"/>
  <c r="U5611" i="5"/>
  <c r="X5610" i="5"/>
  <c r="W5610" i="5"/>
  <c r="V5610" i="5"/>
  <c r="U5610" i="5"/>
  <c r="X5609" i="5"/>
  <c r="W5609" i="5"/>
  <c r="V5609" i="5"/>
  <c r="U5609" i="5"/>
  <c r="X5608" i="5"/>
  <c r="W5608" i="5"/>
  <c r="V5608" i="5"/>
  <c r="U5608" i="5"/>
  <c r="X5607" i="5"/>
  <c r="W5607" i="5"/>
  <c r="V5607" i="5"/>
  <c r="U5607" i="5"/>
  <c r="X5606" i="5"/>
  <c r="W5606" i="5"/>
  <c r="V5606" i="5"/>
  <c r="U5606" i="5"/>
  <c r="X5605" i="5"/>
  <c r="W5605" i="5"/>
  <c r="V5605" i="5"/>
  <c r="U5605" i="5"/>
  <c r="X5604" i="5"/>
  <c r="W5604" i="5"/>
  <c r="V5604" i="5"/>
  <c r="U5604" i="5"/>
  <c r="X5603" i="5"/>
  <c r="W5603" i="5"/>
  <c r="V5603" i="5"/>
  <c r="U5603" i="5"/>
  <c r="X5602" i="5"/>
  <c r="W5602" i="5"/>
  <c r="V5602" i="5"/>
  <c r="U5602" i="5"/>
  <c r="X5601" i="5"/>
  <c r="W5601" i="5"/>
  <c r="V5601" i="5"/>
  <c r="U5601" i="5"/>
  <c r="X5600" i="5"/>
  <c r="W5600" i="5"/>
  <c r="V5600" i="5"/>
  <c r="U5600" i="5"/>
  <c r="X5599" i="5"/>
  <c r="W5599" i="5"/>
  <c r="V5599" i="5"/>
  <c r="U5599" i="5"/>
  <c r="X5598" i="5"/>
  <c r="W5598" i="5"/>
  <c r="V5598" i="5"/>
  <c r="U5598" i="5"/>
  <c r="X5597" i="5"/>
  <c r="W5597" i="5"/>
  <c r="V5597" i="5"/>
  <c r="U5597" i="5"/>
  <c r="X5596" i="5"/>
  <c r="W5596" i="5"/>
  <c r="V5596" i="5"/>
  <c r="U5596" i="5"/>
  <c r="X5595" i="5"/>
  <c r="W5595" i="5"/>
  <c r="V5595" i="5"/>
  <c r="U5595" i="5"/>
  <c r="X5594" i="5"/>
  <c r="W5594" i="5"/>
  <c r="V5594" i="5"/>
  <c r="U5594" i="5"/>
  <c r="X5593" i="5"/>
  <c r="W5593" i="5"/>
  <c r="V5593" i="5"/>
  <c r="U5593" i="5"/>
  <c r="X5592" i="5"/>
  <c r="W5592" i="5"/>
  <c r="V5592" i="5"/>
  <c r="U5592" i="5"/>
  <c r="X5591" i="5"/>
  <c r="W5591" i="5"/>
  <c r="V5591" i="5"/>
  <c r="U5591" i="5"/>
  <c r="X5590" i="5"/>
  <c r="W5590" i="5"/>
  <c r="V5590" i="5"/>
  <c r="U5590" i="5"/>
  <c r="X5589" i="5"/>
  <c r="W5589" i="5"/>
  <c r="V5589" i="5"/>
  <c r="U5589" i="5"/>
  <c r="X5588" i="5"/>
  <c r="W5588" i="5"/>
  <c r="V5588" i="5"/>
  <c r="U5588" i="5"/>
  <c r="X5587" i="5"/>
  <c r="W5587" i="5"/>
  <c r="V5587" i="5"/>
  <c r="U5587" i="5"/>
  <c r="X5586" i="5"/>
  <c r="W5586" i="5"/>
  <c r="V5586" i="5"/>
  <c r="U5586" i="5"/>
  <c r="X5585" i="5"/>
  <c r="W5585" i="5"/>
  <c r="V5585" i="5"/>
  <c r="U5585" i="5"/>
  <c r="X5584" i="5"/>
  <c r="W5584" i="5"/>
  <c r="V5584" i="5"/>
  <c r="U5584" i="5"/>
  <c r="X5583" i="5"/>
  <c r="W5583" i="5"/>
  <c r="V5583" i="5"/>
  <c r="U5583" i="5"/>
  <c r="X5582" i="5"/>
  <c r="W5582" i="5"/>
  <c r="V5582" i="5"/>
  <c r="U5582" i="5"/>
  <c r="X5581" i="5"/>
  <c r="W5581" i="5"/>
  <c r="V5581" i="5"/>
  <c r="U5581" i="5"/>
  <c r="X5580" i="5"/>
  <c r="W5580" i="5"/>
  <c r="V5580" i="5"/>
  <c r="U5580" i="5"/>
  <c r="X5579" i="5"/>
  <c r="W5579" i="5"/>
  <c r="V5579" i="5"/>
  <c r="U5579" i="5"/>
  <c r="X5578" i="5"/>
  <c r="W5578" i="5"/>
  <c r="V5578" i="5"/>
  <c r="U5578" i="5"/>
  <c r="X5577" i="5"/>
  <c r="W5577" i="5"/>
  <c r="V5577" i="5"/>
  <c r="U5577" i="5"/>
  <c r="X5576" i="5"/>
  <c r="W5576" i="5"/>
  <c r="V5576" i="5"/>
  <c r="U5576" i="5"/>
  <c r="X5575" i="5"/>
  <c r="W5575" i="5"/>
  <c r="V5575" i="5"/>
  <c r="U5575" i="5"/>
  <c r="X5574" i="5"/>
  <c r="W5574" i="5"/>
  <c r="V5574" i="5"/>
  <c r="U5574" i="5"/>
  <c r="X5573" i="5"/>
  <c r="W5573" i="5"/>
  <c r="V5573" i="5"/>
  <c r="U5573" i="5"/>
  <c r="X5572" i="5"/>
  <c r="W5572" i="5"/>
  <c r="V5572" i="5"/>
  <c r="U5572" i="5"/>
  <c r="X5571" i="5"/>
  <c r="W5571" i="5"/>
  <c r="V5571" i="5"/>
  <c r="U5571" i="5"/>
  <c r="X5570" i="5"/>
  <c r="W5570" i="5"/>
  <c r="V5570" i="5"/>
  <c r="U5570" i="5"/>
  <c r="X5569" i="5"/>
  <c r="W5569" i="5"/>
  <c r="V5569" i="5"/>
  <c r="U5569" i="5"/>
  <c r="X5568" i="5"/>
  <c r="W5568" i="5"/>
  <c r="V5568" i="5"/>
  <c r="U5568" i="5"/>
  <c r="X5567" i="5"/>
  <c r="W5567" i="5"/>
  <c r="V5567" i="5"/>
  <c r="U5567" i="5"/>
  <c r="X5566" i="5"/>
  <c r="W5566" i="5"/>
  <c r="V5566" i="5"/>
  <c r="U5566" i="5"/>
  <c r="X5565" i="5"/>
  <c r="W5565" i="5"/>
  <c r="V5565" i="5"/>
  <c r="U5565" i="5"/>
  <c r="X5564" i="5"/>
  <c r="W5564" i="5"/>
  <c r="V5564" i="5"/>
  <c r="U5564" i="5"/>
  <c r="X5563" i="5"/>
  <c r="W5563" i="5"/>
  <c r="V5563" i="5"/>
  <c r="U5563" i="5"/>
  <c r="X5562" i="5"/>
  <c r="W5562" i="5"/>
  <c r="V5562" i="5"/>
  <c r="U5562" i="5"/>
  <c r="X5561" i="5"/>
  <c r="W5561" i="5"/>
  <c r="V5561" i="5"/>
  <c r="U5561" i="5"/>
  <c r="X5560" i="5"/>
  <c r="W5560" i="5"/>
  <c r="V5560" i="5"/>
  <c r="U5560" i="5"/>
  <c r="X5559" i="5"/>
  <c r="W5559" i="5"/>
  <c r="V5559" i="5"/>
  <c r="U5559" i="5"/>
  <c r="X5558" i="5"/>
  <c r="W5558" i="5"/>
  <c r="V5558" i="5"/>
  <c r="U5558" i="5"/>
  <c r="X5557" i="5"/>
  <c r="W5557" i="5"/>
  <c r="V5557" i="5"/>
  <c r="U5557" i="5"/>
  <c r="X5556" i="5"/>
  <c r="W5556" i="5"/>
  <c r="V5556" i="5"/>
  <c r="U5556" i="5"/>
  <c r="X5555" i="5"/>
  <c r="W5555" i="5"/>
  <c r="V5555" i="5"/>
  <c r="U5555" i="5"/>
  <c r="X5554" i="5"/>
  <c r="W5554" i="5"/>
  <c r="V5554" i="5"/>
  <c r="U5554" i="5"/>
  <c r="X5553" i="5"/>
  <c r="W5553" i="5"/>
  <c r="V5553" i="5"/>
  <c r="U5553" i="5"/>
  <c r="X5552" i="5"/>
  <c r="W5552" i="5"/>
  <c r="V5552" i="5"/>
  <c r="U5552" i="5"/>
  <c r="X5551" i="5"/>
  <c r="W5551" i="5"/>
  <c r="V5551" i="5"/>
  <c r="U5551" i="5"/>
  <c r="X5550" i="5"/>
  <c r="W5550" i="5"/>
  <c r="V5550" i="5"/>
  <c r="U5550" i="5"/>
  <c r="X5549" i="5"/>
  <c r="W5549" i="5"/>
  <c r="V5549" i="5"/>
  <c r="U5549" i="5"/>
  <c r="X5548" i="5"/>
  <c r="W5548" i="5"/>
  <c r="V5548" i="5"/>
  <c r="U5548" i="5"/>
  <c r="X5547" i="5"/>
  <c r="W5547" i="5"/>
  <c r="V5547" i="5"/>
  <c r="U5547" i="5"/>
  <c r="X5546" i="5"/>
  <c r="W5546" i="5"/>
  <c r="V5546" i="5"/>
  <c r="U5546" i="5"/>
  <c r="X5545" i="5"/>
  <c r="W5545" i="5"/>
  <c r="V5545" i="5"/>
  <c r="U5545" i="5"/>
  <c r="X5544" i="5"/>
  <c r="W5544" i="5"/>
  <c r="V5544" i="5"/>
  <c r="U5544" i="5"/>
  <c r="X5543" i="5"/>
  <c r="W5543" i="5"/>
  <c r="V5543" i="5"/>
  <c r="U5543" i="5"/>
  <c r="X5542" i="5"/>
  <c r="W5542" i="5"/>
  <c r="V5542" i="5"/>
  <c r="U5542" i="5"/>
  <c r="X5541" i="5"/>
  <c r="W5541" i="5"/>
  <c r="V5541" i="5"/>
  <c r="U5541" i="5"/>
  <c r="X5540" i="5"/>
  <c r="W5540" i="5"/>
  <c r="V5540" i="5"/>
  <c r="U5540" i="5"/>
  <c r="X5539" i="5"/>
  <c r="W5539" i="5"/>
  <c r="V5539" i="5"/>
  <c r="U5539" i="5"/>
  <c r="X5538" i="5"/>
  <c r="W5538" i="5"/>
  <c r="V5538" i="5"/>
  <c r="U5538" i="5"/>
  <c r="X5537" i="5"/>
  <c r="W5537" i="5"/>
  <c r="V5537" i="5"/>
  <c r="U5537" i="5"/>
  <c r="X5536" i="5"/>
  <c r="W5536" i="5"/>
  <c r="V5536" i="5"/>
  <c r="U5536" i="5"/>
  <c r="X5535" i="5"/>
  <c r="W5535" i="5"/>
  <c r="V5535" i="5"/>
  <c r="U5535" i="5"/>
  <c r="X5534" i="5"/>
  <c r="W5534" i="5"/>
  <c r="V5534" i="5"/>
  <c r="U5534" i="5"/>
  <c r="X5533" i="5"/>
  <c r="W5533" i="5"/>
  <c r="V5533" i="5"/>
  <c r="U5533" i="5"/>
  <c r="X5532" i="5"/>
  <c r="W5532" i="5"/>
  <c r="V5532" i="5"/>
  <c r="U5532" i="5"/>
  <c r="X5531" i="5"/>
  <c r="W5531" i="5"/>
  <c r="V5531" i="5"/>
  <c r="U5531" i="5"/>
  <c r="X5530" i="5"/>
  <c r="W5530" i="5"/>
  <c r="V5530" i="5"/>
  <c r="U5530" i="5"/>
  <c r="X5529" i="5"/>
  <c r="W5529" i="5"/>
  <c r="V5529" i="5"/>
  <c r="U5529" i="5"/>
  <c r="X5528" i="5"/>
  <c r="W5528" i="5"/>
  <c r="V5528" i="5"/>
  <c r="U5528" i="5"/>
  <c r="X5527" i="5"/>
  <c r="W5527" i="5"/>
  <c r="V5527" i="5"/>
  <c r="U5527" i="5"/>
  <c r="X5526" i="5"/>
  <c r="W5526" i="5"/>
  <c r="V5526" i="5"/>
  <c r="U5526" i="5"/>
  <c r="X5525" i="5"/>
  <c r="W5525" i="5"/>
  <c r="V5525" i="5"/>
  <c r="U5525" i="5"/>
  <c r="X5524" i="5"/>
  <c r="W5524" i="5"/>
  <c r="V5524" i="5"/>
  <c r="U5524" i="5"/>
  <c r="X5523" i="5"/>
  <c r="W5523" i="5"/>
  <c r="V5523" i="5"/>
  <c r="U5523" i="5"/>
  <c r="X5522" i="5"/>
  <c r="W5522" i="5"/>
  <c r="V5522" i="5"/>
  <c r="U5522" i="5"/>
  <c r="X5521" i="5"/>
  <c r="W5521" i="5"/>
  <c r="V5521" i="5"/>
  <c r="U5521" i="5"/>
  <c r="X5520" i="5"/>
  <c r="W5520" i="5"/>
  <c r="V5520" i="5"/>
  <c r="U5520" i="5"/>
  <c r="X5519" i="5"/>
  <c r="W5519" i="5"/>
  <c r="V5519" i="5"/>
  <c r="U5519" i="5"/>
  <c r="X5518" i="5"/>
  <c r="W5518" i="5"/>
  <c r="V5518" i="5"/>
  <c r="U5518" i="5"/>
  <c r="X5517" i="5"/>
  <c r="W5517" i="5"/>
  <c r="V5517" i="5"/>
  <c r="U5517" i="5"/>
  <c r="X5516" i="5"/>
  <c r="W5516" i="5"/>
  <c r="V5516" i="5"/>
  <c r="U5516" i="5"/>
  <c r="X5515" i="5"/>
  <c r="W5515" i="5"/>
  <c r="V5515" i="5"/>
  <c r="U5515" i="5"/>
  <c r="X5514" i="5"/>
  <c r="W5514" i="5"/>
  <c r="V5514" i="5"/>
  <c r="U5514" i="5"/>
  <c r="X5513" i="5"/>
  <c r="W5513" i="5"/>
  <c r="V5513" i="5"/>
  <c r="U5513" i="5"/>
  <c r="X5512" i="5"/>
  <c r="W5512" i="5"/>
  <c r="V5512" i="5"/>
  <c r="U5512" i="5"/>
  <c r="X5511" i="5"/>
  <c r="W5511" i="5"/>
  <c r="V5511" i="5"/>
  <c r="U5511" i="5"/>
  <c r="X5510" i="5"/>
  <c r="W5510" i="5"/>
  <c r="V5510" i="5"/>
  <c r="U5510" i="5"/>
  <c r="X5509" i="5"/>
  <c r="W5509" i="5"/>
  <c r="V5509" i="5"/>
  <c r="U5509" i="5"/>
  <c r="X5508" i="5"/>
  <c r="W5508" i="5"/>
  <c r="V5508" i="5"/>
  <c r="U5508" i="5"/>
  <c r="X5507" i="5"/>
  <c r="W5507" i="5"/>
  <c r="V5507" i="5"/>
  <c r="U5507" i="5"/>
  <c r="X5506" i="5"/>
  <c r="W5506" i="5"/>
  <c r="V5506" i="5"/>
  <c r="U5506" i="5"/>
  <c r="X5505" i="5"/>
  <c r="W5505" i="5"/>
  <c r="V5505" i="5"/>
  <c r="U5505" i="5"/>
  <c r="X5504" i="5"/>
  <c r="W5504" i="5"/>
  <c r="V5504" i="5"/>
  <c r="U5504" i="5"/>
  <c r="X5503" i="5"/>
  <c r="W5503" i="5"/>
  <c r="V5503" i="5"/>
  <c r="U5503" i="5"/>
  <c r="X5502" i="5"/>
  <c r="W5502" i="5"/>
  <c r="V5502" i="5"/>
  <c r="U5502" i="5"/>
  <c r="X5501" i="5"/>
  <c r="W5501" i="5"/>
  <c r="V5501" i="5"/>
  <c r="U5501" i="5"/>
  <c r="X5500" i="5"/>
  <c r="W5500" i="5"/>
  <c r="V5500" i="5"/>
  <c r="U5500" i="5"/>
  <c r="X5499" i="5"/>
  <c r="W5499" i="5"/>
  <c r="V5499" i="5"/>
  <c r="U5499" i="5"/>
  <c r="X5498" i="5"/>
  <c r="W5498" i="5"/>
  <c r="V5498" i="5"/>
  <c r="U5498" i="5"/>
  <c r="X5497" i="5"/>
  <c r="W5497" i="5"/>
  <c r="V5497" i="5"/>
  <c r="U5497" i="5"/>
  <c r="X5496" i="5"/>
  <c r="W5496" i="5"/>
  <c r="V5496" i="5"/>
  <c r="U5496" i="5"/>
  <c r="X5495" i="5"/>
  <c r="W5495" i="5"/>
  <c r="V5495" i="5"/>
  <c r="U5495" i="5"/>
  <c r="X5494" i="5"/>
  <c r="W5494" i="5"/>
  <c r="V5494" i="5"/>
  <c r="U5494" i="5"/>
  <c r="X5493" i="5"/>
  <c r="W5493" i="5"/>
  <c r="V5493" i="5"/>
  <c r="U5493" i="5"/>
  <c r="X5492" i="5"/>
  <c r="W5492" i="5"/>
  <c r="V5492" i="5"/>
  <c r="U5492" i="5"/>
  <c r="X5491" i="5"/>
  <c r="W5491" i="5"/>
  <c r="V5491" i="5"/>
  <c r="U5491" i="5"/>
  <c r="X5490" i="5"/>
  <c r="W5490" i="5"/>
  <c r="V5490" i="5"/>
  <c r="U5490" i="5"/>
  <c r="X5489" i="5"/>
  <c r="W5489" i="5"/>
  <c r="V5489" i="5"/>
  <c r="U5489" i="5"/>
  <c r="X5488" i="5"/>
  <c r="W5488" i="5"/>
  <c r="V5488" i="5"/>
  <c r="U5488" i="5"/>
  <c r="X5487" i="5"/>
  <c r="W5487" i="5"/>
  <c r="V5487" i="5"/>
  <c r="U5487" i="5"/>
  <c r="X5486" i="5"/>
  <c r="W5486" i="5"/>
  <c r="V5486" i="5"/>
  <c r="U5486" i="5"/>
  <c r="X5485" i="5"/>
  <c r="W5485" i="5"/>
  <c r="V5485" i="5"/>
  <c r="U5485" i="5"/>
  <c r="X5484" i="5"/>
  <c r="W5484" i="5"/>
  <c r="V5484" i="5"/>
  <c r="U5484" i="5"/>
  <c r="X5483" i="5"/>
  <c r="W5483" i="5"/>
  <c r="V5483" i="5"/>
  <c r="U5483" i="5"/>
  <c r="X5482" i="5"/>
  <c r="W5482" i="5"/>
  <c r="V5482" i="5"/>
  <c r="U5482" i="5"/>
  <c r="X5481" i="5"/>
  <c r="W5481" i="5"/>
  <c r="V5481" i="5"/>
  <c r="U5481" i="5"/>
  <c r="X5480" i="5"/>
  <c r="W5480" i="5"/>
  <c r="V5480" i="5"/>
  <c r="U5480" i="5"/>
  <c r="X5479" i="5"/>
  <c r="W5479" i="5"/>
  <c r="V5479" i="5"/>
  <c r="U5479" i="5"/>
  <c r="X5478" i="5"/>
  <c r="W5478" i="5"/>
  <c r="V5478" i="5"/>
  <c r="U5478" i="5"/>
  <c r="X5477" i="5"/>
  <c r="W5477" i="5"/>
  <c r="V5477" i="5"/>
  <c r="U5477" i="5"/>
  <c r="X5476" i="5"/>
  <c r="W5476" i="5"/>
  <c r="V5476" i="5"/>
  <c r="U5476" i="5"/>
  <c r="X5475" i="5"/>
  <c r="W5475" i="5"/>
  <c r="V5475" i="5"/>
  <c r="U5475" i="5"/>
  <c r="X5474" i="5"/>
  <c r="W5474" i="5"/>
  <c r="V5474" i="5"/>
  <c r="U5474" i="5"/>
  <c r="X5473" i="5"/>
  <c r="W5473" i="5"/>
  <c r="V5473" i="5"/>
  <c r="U5473" i="5"/>
  <c r="X5472" i="5"/>
  <c r="W5472" i="5"/>
  <c r="V5472" i="5"/>
  <c r="U5472" i="5"/>
  <c r="X5471" i="5"/>
  <c r="W5471" i="5"/>
  <c r="V5471" i="5"/>
  <c r="U5471" i="5"/>
  <c r="X5470" i="5"/>
  <c r="W5470" i="5"/>
  <c r="V5470" i="5"/>
  <c r="U5470" i="5"/>
  <c r="X5469" i="5"/>
  <c r="W5469" i="5"/>
  <c r="V5469" i="5"/>
  <c r="U5469" i="5"/>
  <c r="X5468" i="5"/>
  <c r="W5468" i="5"/>
  <c r="V5468" i="5"/>
  <c r="U5468" i="5"/>
  <c r="X5467" i="5"/>
  <c r="W5467" i="5"/>
  <c r="V5467" i="5"/>
  <c r="U5467" i="5"/>
  <c r="X5466" i="5"/>
  <c r="W5466" i="5"/>
  <c r="V5466" i="5"/>
  <c r="U5466" i="5"/>
  <c r="X5465" i="5"/>
  <c r="W5465" i="5"/>
  <c r="V5465" i="5"/>
  <c r="U5465" i="5"/>
  <c r="X5464" i="5"/>
  <c r="W5464" i="5"/>
  <c r="V5464" i="5"/>
  <c r="U5464" i="5"/>
  <c r="X5463" i="5"/>
  <c r="W5463" i="5"/>
  <c r="V5463" i="5"/>
  <c r="U5463" i="5"/>
  <c r="X5462" i="5"/>
  <c r="W5462" i="5"/>
  <c r="V5462" i="5"/>
  <c r="U5462" i="5"/>
  <c r="X5461" i="5"/>
  <c r="W5461" i="5"/>
  <c r="V5461" i="5"/>
  <c r="U5461" i="5"/>
  <c r="X5460" i="5"/>
  <c r="W5460" i="5"/>
  <c r="V5460" i="5"/>
  <c r="U5460" i="5"/>
  <c r="X5459" i="5"/>
  <c r="W5459" i="5"/>
  <c r="V5459" i="5"/>
  <c r="U5459" i="5"/>
  <c r="X5458" i="5"/>
  <c r="W5458" i="5"/>
  <c r="V5458" i="5"/>
  <c r="U5458" i="5"/>
  <c r="X5457" i="5"/>
  <c r="W5457" i="5"/>
  <c r="V5457" i="5"/>
  <c r="U5457" i="5"/>
  <c r="X5456" i="5"/>
  <c r="W5456" i="5"/>
  <c r="V5456" i="5"/>
  <c r="U5456" i="5"/>
  <c r="X5455" i="5"/>
  <c r="W5455" i="5"/>
  <c r="V5455" i="5"/>
  <c r="U5455" i="5"/>
  <c r="X5454" i="5"/>
  <c r="W5454" i="5"/>
  <c r="V5454" i="5"/>
  <c r="U5454" i="5"/>
  <c r="X5453" i="5"/>
  <c r="W5453" i="5"/>
  <c r="V5453" i="5"/>
  <c r="U5453" i="5"/>
  <c r="X5452" i="5"/>
  <c r="W5452" i="5"/>
  <c r="V5452" i="5"/>
  <c r="U5452" i="5"/>
  <c r="X5451" i="5"/>
  <c r="W5451" i="5"/>
  <c r="V5451" i="5"/>
  <c r="U5451" i="5"/>
  <c r="X5450" i="5"/>
  <c r="W5450" i="5"/>
  <c r="V5450" i="5"/>
  <c r="U5450" i="5"/>
  <c r="X5449" i="5"/>
  <c r="W5449" i="5"/>
  <c r="V5449" i="5"/>
  <c r="U5449" i="5"/>
  <c r="X5448" i="5"/>
  <c r="W5448" i="5"/>
  <c r="V5448" i="5"/>
  <c r="U5448" i="5"/>
  <c r="X5447" i="5"/>
  <c r="W5447" i="5"/>
  <c r="V5447" i="5"/>
  <c r="U5447" i="5"/>
  <c r="X5446" i="5"/>
  <c r="W5446" i="5"/>
  <c r="V5446" i="5"/>
  <c r="U5446" i="5"/>
  <c r="X5445" i="5"/>
  <c r="W5445" i="5"/>
  <c r="V5445" i="5"/>
  <c r="U5445" i="5"/>
  <c r="X5444" i="5"/>
  <c r="W5444" i="5"/>
  <c r="V5444" i="5"/>
  <c r="U5444" i="5"/>
  <c r="X5443" i="5"/>
  <c r="W5443" i="5"/>
  <c r="V5443" i="5"/>
  <c r="U5443" i="5"/>
  <c r="X5442" i="5"/>
  <c r="W5442" i="5"/>
  <c r="V5442" i="5"/>
  <c r="U5442" i="5"/>
  <c r="X5441" i="5"/>
  <c r="W5441" i="5"/>
  <c r="V5441" i="5"/>
  <c r="U5441" i="5"/>
  <c r="X5440" i="5"/>
  <c r="W5440" i="5"/>
  <c r="V5440" i="5"/>
  <c r="U5440" i="5"/>
  <c r="X5439" i="5"/>
  <c r="W5439" i="5"/>
  <c r="V5439" i="5"/>
  <c r="U5439" i="5"/>
  <c r="X5438" i="5"/>
  <c r="W5438" i="5"/>
  <c r="V5438" i="5"/>
  <c r="U5438" i="5"/>
  <c r="X5437" i="5"/>
  <c r="W5437" i="5"/>
  <c r="V5437" i="5"/>
  <c r="U5437" i="5"/>
  <c r="X5436" i="5"/>
  <c r="W5436" i="5"/>
  <c r="V5436" i="5"/>
  <c r="U5436" i="5"/>
  <c r="X5435" i="5"/>
  <c r="W5435" i="5"/>
  <c r="V5435" i="5"/>
  <c r="U5435" i="5"/>
  <c r="X5434" i="5"/>
  <c r="W5434" i="5"/>
  <c r="V5434" i="5"/>
  <c r="U5434" i="5"/>
  <c r="X5433" i="5"/>
  <c r="W5433" i="5"/>
  <c r="V5433" i="5"/>
  <c r="U5433" i="5"/>
  <c r="X5432" i="5"/>
  <c r="W5432" i="5"/>
  <c r="V5432" i="5"/>
  <c r="U5432" i="5"/>
  <c r="X5431" i="5"/>
  <c r="W5431" i="5"/>
  <c r="V5431" i="5"/>
  <c r="U5431" i="5"/>
  <c r="X5430" i="5"/>
  <c r="W5430" i="5"/>
  <c r="V5430" i="5"/>
  <c r="U5430" i="5"/>
  <c r="X5429" i="5"/>
  <c r="W5429" i="5"/>
  <c r="V5429" i="5"/>
  <c r="U5429" i="5"/>
  <c r="X5428" i="5"/>
  <c r="W5428" i="5"/>
  <c r="V5428" i="5"/>
  <c r="U5428" i="5"/>
  <c r="X5427" i="5"/>
  <c r="W5427" i="5"/>
  <c r="V5427" i="5"/>
  <c r="U5427" i="5"/>
  <c r="X5426" i="5"/>
  <c r="W5426" i="5"/>
  <c r="V5426" i="5"/>
  <c r="U5426" i="5"/>
  <c r="X5425" i="5"/>
  <c r="W5425" i="5"/>
  <c r="V5425" i="5"/>
  <c r="U5425" i="5"/>
  <c r="X5424" i="5"/>
  <c r="W5424" i="5"/>
  <c r="V5424" i="5"/>
  <c r="U5424" i="5"/>
  <c r="X5423" i="5"/>
  <c r="W5423" i="5"/>
  <c r="V5423" i="5"/>
  <c r="U5423" i="5"/>
  <c r="X5422" i="5"/>
  <c r="W5422" i="5"/>
  <c r="V5422" i="5"/>
  <c r="U5422" i="5"/>
  <c r="X5421" i="5"/>
  <c r="W5421" i="5"/>
  <c r="V5421" i="5"/>
  <c r="U5421" i="5"/>
  <c r="X5420" i="5"/>
  <c r="W5420" i="5"/>
  <c r="V5420" i="5"/>
  <c r="U5420" i="5"/>
  <c r="X5419" i="5"/>
  <c r="W5419" i="5"/>
  <c r="V5419" i="5"/>
  <c r="U5419" i="5"/>
  <c r="X5418" i="5"/>
  <c r="W5418" i="5"/>
  <c r="V5418" i="5"/>
  <c r="U5418" i="5"/>
  <c r="X5417" i="5"/>
  <c r="W5417" i="5"/>
  <c r="V5417" i="5"/>
  <c r="U5417" i="5"/>
  <c r="X5416" i="5"/>
  <c r="W5416" i="5"/>
  <c r="V5416" i="5"/>
  <c r="U5416" i="5"/>
  <c r="X5415" i="5"/>
  <c r="W5415" i="5"/>
  <c r="V5415" i="5"/>
  <c r="U5415" i="5"/>
  <c r="X5414" i="5"/>
  <c r="W5414" i="5"/>
  <c r="V5414" i="5"/>
  <c r="U5414" i="5"/>
  <c r="X5413" i="5"/>
  <c r="W5413" i="5"/>
  <c r="V5413" i="5"/>
  <c r="U5413" i="5"/>
  <c r="X5412" i="5"/>
  <c r="W5412" i="5"/>
  <c r="V5412" i="5"/>
  <c r="U5412" i="5"/>
  <c r="X5411" i="5"/>
  <c r="W5411" i="5"/>
  <c r="V5411" i="5"/>
  <c r="U5411" i="5"/>
  <c r="X5410" i="5"/>
  <c r="W5410" i="5"/>
  <c r="V5410" i="5"/>
  <c r="U5410" i="5"/>
  <c r="X5409" i="5"/>
  <c r="W5409" i="5"/>
  <c r="V5409" i="5"/>
  <c r="U5409" i="5"/>
  <c r="X5408" i="5"/>
  <c r="W5408" i="5"/>
  <c r="V5408" i="5"/>
  <c r="U5408" i="5"/>
  <c r="X5407" i="5"/>
  <c r="W5407" i="5"/>
  <c r="V5407" i="5"/>
  <c r="U5407" i="5"/>
  <c r="X5406" i="5"/>
  <c r="W5406" i="5"/>
  <c r="V5406" i="5"/>
  <c r="U5406" i="5"/>
  <c r="X5405" i="5"/>
  <c r="W5405" i="5"/>
  <c r="V5405" i="5"/>
  <c r="U5405" i="5"/>
  <c r="X5404" i="5"/>
  <c r="W5404" i="5"/>
  <c r="V5404" i="5"/>
  <c r="U5404" i="5"/>
  <c r="X5403" i="5"/>
  <c r="W5403" i="5"/>
  <c r="V5403" i="5"/>
  <c r="U5403" i="5"/>
  <c r="X5402" i="5"/>
  <c r="W5402" i="5"/>
  <c r="V5402" i="5"/>
  <c r="U5402" i="5"/>
  <c r="X5401" i="5"/>
  <c r="W5401" i="5"/>
  <c r="V5401" i="5"/>
  <c r="U5401" i="5"/>
  <c r="X5400" i="5"/>
  <c r="W5400" i="5"/>
  <c r="V5400" i="5"/>
  <c r="U5400" i="5"/>
  <c r="X5399" i="5"/>
  <c r="W5399" i="5"/>
  <c r="V5399" i="5"/>
  <c r="U5399" i="5"/>
  <c r="X5398" i="5"/>
  <c r="W5398" i="5"/>
  <c r="V5398" i="5"/>
  <c r="U5398" i="5"/>
  <c r="X5397" i="5"/>
  <c r="W5397" i="5"/>
  <c r="V5397" i="5"/>
  <c r="U5397" i="5"/>
  <c r="X5396" i="5"/>
  <c r="W5396" i="5"/>
  <c r="V5396" i="5"/>
  <c r="U5396" i="5"/>
  <c r="X5395" i="5"/>
  <c r="W5395" i="5"/>
  <c r="V5395" i="5"/>
  <c r="U5395" i="5"/>
  <c r="X5394" i="5"/>
  <c r="W5394" i="5"/>
  <c r="V5394" i="5"/>
  <c r="U5394" i="5"/>
  <c r="X5393" i="5"/>
  <c r="W5393" i="5"/>
  <c r="V5393" i="5"/>
  <c r="U5393" i="5"/>
  <c r="X5392" i="5"/>
  <c r="W5392" i="5"/>
  <c r="V5392" i="5"/>
  <c r="U5392" i="5"/>
  <c r="X5391" i="5"/>
  <c r="W5391" i="5"/>
  <c r="V5391" i="5"/>
  <c r="U5391" i="5"/>
  <c r="X5390" i="5"/>
  <c r="W5390" i="5"/>
  <c r="V5390" i="5"/>
  <c r="U5390" i="5"/>
  <c r="X5389" i="5"/>
  <c r="W5389" i="5"/>
  <c r="V5389" i="5"/>
  <c r="U5389" i="5"/>
  <c r="X5388" i="5"/>
  <c r="W5388" i="5"/>
  <c r="V5388" i="5"/>
  <c r="U5388" i="5"/>
  <c r="X5387" i="5"/>
  <c r="W5387" i="5"/>
  <c r="V5387" i="5"/>
  <c r="U5387" i="5"/>
  <c r="X5386" i="5"/>
  <c r="W5386" i="5"/>
  <c r="V5386" i="5"/>
  <c r="U5386" i="5"/>
  <c r="X5385" i="5"/>
  <c r="W5385" i="5"/>
  <c r="V5385" i="5"/>
  <c r="U5385" i="5"/>
  <c r="X5384" i="5"/>
  <c r="W5384" i="5"/>
  <c r="V5384" i="5"/>
  <c r="U5384" i="5"/>
  <c r="X5383" i="5"/>
  <c r="W5383" i="5"/>
  <c r="V5383" i="5"/>
  <c r="U5383" i="5"/>
  <c r="X5382" i="5"/>
  <c r="W5382" i="5"/>
  <c r="V5382" i="5"/>
  <c r="U5382" i="5"/>
  <c r="X5381" i="5"/>
  <c r="W5381" i="5"/>
  <c r="V5381" i="5"/>
  <c r="U5381" i="5"/>
  <c r="X5380" i="5"/>
  <c r="W5380" i="5"/>
  <c r="V5380" i="5"/>
  <c r="U5380" i="5"/>
  <c r="X5379" i="5"/>
  <c r="W5379" i="5"/>
  <c r="V5379" i="5"/>
  <c r="U5379" i="5"/>
  <c r="X5378" i="5"/>
  <c r="W5378" i="5"/>
  <c r="V5378" i="5"/>
  <c r="U5378" i="5"/>
  <c r="X5377" i="5"/>
  <c r="W5377" i="5"/>
  <c r="V5377" i="5"/>
  <c r="U5377" i="5"/>
  <c r="X5376" i="5"/>
  <c r="W5376" i="5"/>
  <c r="V5376" i="5"/>
  <c r="U5376" i="5"/>
  <c r="X5375" i="5"/>
  <c r="W5375" i="5"/>
  <c r="V5375" i="5"/>
  <c r="U5375" i="5"/>
  <c r="X5374" i="5"/>
  <c r="W5374" i="5"/>
  <c r="V5374" i="5"/>
  <c r="U5374" i="5"/>
  <c r="X5373" i="5"/>
  <c r="W5373" i="5"/>
  <c r="V5373" i="5"/>
  <c r="U5373" i="5"/>
  <c r="X5372" i="5"/>
  <c r="W5372" i="5"/>
  <c r="V5372" i="5"/>
  <c r="U5372" i="5"/>
  <c r="X5371" i="5"/>
  <c r="W5371" i="5"/>
  <c r="V5371" i="5"/>
  <c r="U5371" i="5"/>
  <c r="X5370" i="5"/>
  <c r="W5370" i="5"/>
  <c r="V5370" i="5"/>
  <c r="U5370" i="5"/>
  <c r="X5369" i="5"/>
  <c r="W5369" i="5"/>
  <c r="V5369" i="5"/>
  <c r="U5369" i="5"/>
  <c r="X5368" i="5"/>
  <c r="W5368" i="5"/>
  <c r="V5368" i="5"/>
  <c r="U5368" i="5"/>
  <c r="X5367" i="5"/>
  <c r="W5367" i="5"/>
  <c r="V5367" i="5"/>
  <c r="U5367" i="5"/>
  <c r="X5366" i="5"/>
  <c r="W5366" i="5"/>
  <c r="V5366" i="5"/>
  <c r="U5366" i="5"/>
  <c r="X5365" i="5"/>
  <c r="W5365" i="5"/>
  <c r="V5365" i="5"/>
  <c r="U5365" i="5"/>
  <c r="X5364" i="5"/>
  <c r="W5364" i="5"/>
  <c r="V5364" i="5"/>
  <c r="U5364" i="5"/>
  <c r="X5363" i="5"/>
  <c r="W5363" i="5"/>
  <c r="V5363" i="5"/>
  <c r="U5363" i="5"/>
  <c r="X5362" i="5"/>
  <c r="W5362" i="5"/>
  <c r="V5362" i="5"/>
  <c r="U5362" i="5"/>
  <c r="X5361" i="5"/>
  <c r="W5361" i="5"/>
  <c r="V5361" i="5"/>
  <c r="U5361" i="5"/>
  <c r="X5360" i="5"/>
  <c r="W5360" i="5"/>
  <c r="V5360" i="5"/>
  <c r="U5360" i="5"/>
  <c r="X5359" i="5"/>
  <c r="W5359" i="5"/>
  <c r="V5359" i="5"/>
  <c r="U5359" i="5"/>
  <c r="X5358" i="5"/>
  <c r="W5358" i="5"/>
  <c r="V5358" i="5"/>
  <c r="U5358" i="5"/>
  <c r="X5357" i="5"/>
  <c r="W5357" i="5"/>
  <c r="V5357" i="5"/>
  <c r="U5357" i="5"/>
  <c r="X5356" i="5"/>
  <c r="W5356" i="5"/>
  <c r="V5356" i="5"/>
  <c r="U5356" i="5"/>
  <c r="X5355" i="5"/>
  <c r="W5355" i="5"/>
  <c r="V5355" i="5"/>
  <c r="U5355" i="5"/>
  <c r="X5354" i="5"/>
  <c r="W5354" i="5"/>
  <c r="V5354" i="5"/>
  <c r="U5354" i="5"/>
  <c r="X5353" i="5"/>
  <c r="W5353" i="5"/>
  <c r="V5353" i="5"/>
  <c r="U5353" i="5"/>
  <c r="X5352" i="5"/>
  <c r="W5352" i="5"/>
  <c r="V5352" i="5"/>
  <c r="U5352" i="5"/>
  <c r="X5351" i="5"/>
  <c r="W5351" i="5"/>
  <c r="V5351" i="5"/>
  <c r="U5351" i="5"/>
  <c r="X5350" i="5"/>
  <c r="W5350" i="5"/>
  <c r="V5350" i="5"/>
  <c r="U5350" i="5"/>
  <c r="X5349" i="5"/>
  <c r="W5349" i="5"/>
  <c r="V5349" i="5"/>
  <c r="U5349" i="5"/>
  <c r="X5348" i="5"/>
  <c r="W5348" i="5"/>
  <c r="V5348" i="5"/>
  <c r="U5348" i="5"/>
  <c r="X5347" i="5"/>
  <c r="W5347" i="5"/>
  <c r="V5347" i="5"/>
  <c r="U5347" i="5"/>
  <c r="X5346" i="5"/>
  <c r="W5346" i="5"/>
  <c r="V5346" i="5"/>
  <c r="U5346" i="5"/>
  <c r="X5345" i="5"/>
  <c r="W5345" i="5"/>
  <c r="V5345" i="5"/>
  <c r="U5345" i="5"/>
  <c r="X5344" i="5"/>
  <c r="W5344" i="5"/>
  <c r="V5344" i="5"/>
  <c r="U5344" i="5"/>
  <c r="X5343" i="5"/>
  <c r="W5343" i="5"/>
  <c r="V5343" i="5"/>
  <c r="U5343" i="5"/>
  <c r="X5342" i="5"/>
  <c r="W5342" i="5"/>
  <c r="V5342" i="5"/>
  <c r="U5342" i="5"/>
  <c r="X5341" i="5"/>
  <c r="W5341" i="5"/>
  <c r="V5341" i="5"/>
  <c r="U5341" i="5"/>
  <c r="X5340" i="5"/>
  <c r="W5340" i="5"/>
  <c r="V5340" i="5"/>
  <c r="U5340" i="5"/>
  <c r="X5339" i="5"/>
  <c r="W5339" i="5"/>
  <c r="V5339" i="5"/>
  <c r="U5339" i="5"/>
  <c r="X5338" i="5"/>
  <c r="W5338" i="5"/>
  <c r="V5338" i="5"/>
  <c r="U5338" i="5"/>
  <c r="X5337" i="5"/>
  <c r="W5337" i="5"/>
  <c r="V5337" i="5"/>
  <c r="U5337" i="5"/>
  <c r="X5336" i="5"/>
  <c r="W5336" i="5"/>
  <c r="V5336" i="5"/>
  <c r="U5336" i="5"/>
  <c r="X5335" i="5"/>
  <c r="W5335" i="5"/>
  <c r="V5335" i="5"/>
  <c r="U5335" i="5"/>
  <c r="X5334" i="5"/>
  <c r="W5334" i="5"/>
  <c r="V5334" i="5"/>
  <c r="U5334" i="5"/>
  <c r="X5333" i="5"/>
  <c r="W5333" i="5"/>
  <c r="V5333" i="5"/>
  <c r="U5333" i="5"/>
  <c r="X5332" i="5"/>
  <c r="W5332" i="5"/>
  <c r="V5332" i="5"/>
  <c r="U5332" i="5"/>
  <c r="X5331" i="5"/>
  <c r="W5331" i="5"/>
  <c r="V5331" i="5"/>
  <c r="U5331" i="5"/>
  <c r="X5330" i="5"/>
  <c r="W5330" i="5"/>
  <c r="V5330" i="5"/>
  <c r="U5330" i="5"/>
  <c r="X5329" i="5"/>
  <c r="W5329" i="5"/>
  <c r="V5329" i="5"/>
  <c r="U5329" i="5"/>
  <c r="X5328" i="5"/>
  <c r="W5328" i="5"/>
  <c r="V5328" i="5"/>
  <c r="U5328" i="5"/>
  <c r="X5327" i="5"/>
  <c r="W5327" i="5"/>
  <c r="V5327" i="5"/>
  <c r="U5327" i="5"/>
  <c r="X5326" i="5"/>
  <c r="W5326" i="5"/>
  <c r="V5326" i="5"/>
  <c r="U5326" i="5"/>
  <c r="X5325" i="5"/>
  <c r="W5325" i="5"/>
  <c r="V5325" i="5"/>
  <c r="U5325" i="5"/>
  <c r="X5324" i="5"/>
  <c r="W5324" i="5"/>
  <c r="V5324" i="5"/>
  <c r="U5324" i="5"/>
  <c r="X5323" i="5"/>
  <c r="W5323" i="5"/>
  <c r="V5323" i="5"/>
  <c r="U5323" i="5"/>
  <c r="X5322" i="5"/>
  <c r="W5322" i="5"/>
  <c r="V5322" i="5"/>
  <c r="U5322" i="5"/>
  <c r="X5321" i="5"/>
  <c r="W5321" i="5"/>
  <c r="V5321" i="5"/>
  <c r="U5321" i="5"/>
  <c r="X5320" i="5"/>
  <c r="W5320" i="5"/>
  <c r="V5320" i="5"/>
  <c r="U5320" i="5"/>
  <c r="X5319" i="5"/>
  <c r="W5319" i="5"/>
  <c r="V5319" i="5"/>
  <c r="U5319" i="5"/>
  <c r="X5318" i="5"/>
  <c r="W5318" i="5"/>
  <c r="V5318" i="5"/>
  <c r="U5318" i="5"/>
  <c r="X5317" i="5"/>
  <c r="W5317" i="5"/>
  <c r="V5317" i="5"/>
  <c r="U5317" i="5"/>
  <c r="X5316" i="5"/>
  <c r="W5316" i="5"/>
  <c r="V5316" i="5"/>
  <c r="U5316" i="5"/>
  <c r="X5315" i="5"/>
  <c r="W5315" i="5"/>
  <c r="V5315" i="5"/>
  <c r="U5315" i="5"/>
  <c r="X5314" i="5"/>
  <c r="W5314" i="5"/>
  <c r="V5314" i="5"/>
  <c r="U5314" i="5"/>
  <c r="X5313" i="5"/>
  <c r="W5313" i="5"/>
  <c r="V5313" i="5"/>
  <c r="U5313" i="5"/>
  <c r="X5312" i="5"/>
  <c r="W5312" i="5"/>
  <c r="V5312" i="5"/>
  <c r="U5312" i="5"/>
  <c r="X5311" i="5"/>
  <c r="W5311" i="5"/>
  <c r="V5311" i="5"/>
  <c r="U5311" i="5"/>
  <c r="X5310" i="5"/>
  <c r="W5310" i="5"/>
  <c r="V5310" i="5"/>
  <c r="U5310" i="5"/>
  <c r="X5309" i="5"/>
  <c r="W5309" i="5"/>
  <c r="V5309" i="5"/>
  <c r="U5309" i="5"/>
  <c r="X5308" i="5"/>
  <c r="W5308" i="5"/>
  <c r="V5308" i="5"/>
  <c r="U5308" i="5"/>
  <c r="X5307" i="5"/>
  <c r="W5307" i="5"/>
  <c r="V5307" i="5"/>
  <c r="U5307" i="5"/>
  <c r="X5306" i="5"/>
  <c r="W5306" i="5"/>
  <c r="V5306" i="5"/>
  <c r="U5306" i="5"/>
  <c r="X5305" i="5"/>
  <c r="W5305" i="5"/>
  <c r="V5305" i="5"/>
  <c r="U5305" i="5"/>
  <c r="X5304" i="5"/>
  <c r="W5304" i="5"/>
  <c r="V5304" i="5"/>
  <c r="U5304" i="5"/>
  <c r="X5303" i="5"/>
  <c r="W5303" i="5"/>
  <c r="V5303" i="5"/>
  <c r="U5303" i="5"/>
  <c r="X5302" i="5"/>
  <c r="W5302" i="5"/>
  <c r="V5302" i="5"/>
  <c r="U5302" i="5"/>
  <c r="X5301" i="5"/>
  <c r="W5301" i="5"/>
  <c r="V5301" i="5"/>
  <c r="U5301" i="5"/>
  <c r="X5300" i="5"/>
  <c r="W5300" i="5"/>
  <c r="V5300" i="5"/>
  <c r="U5300" i="5"/>
  <c r="X5299" i="5"/>
  <c r="W5299" i="5"/>
  <c r="V5299" i="5"/>
  <c r="U5299" i="5"/>
  <c r="X5298" i="5"/>
  <c r="W5298" i="5"/>
  <c r="V5298" i="5"/>
  <c r="U5298" i="5"/>
  <c r="X5297" i="5"/>
  <c r="W5297" i="5"/>
  <c r="V5297" i="5"/>
  <c r="U5297" i="5"/>
  <c r="X5296" i="5"/>
  <c r="W5296" i="5"/>
  <c r="V5296" i="5"/>
  <c r="U5296" i="5"/>
  <c r="X5295" i="5"/>
  <c r="W5295" i="5"/>
  <c r="V5295" i="5"/>
  <c r="U5295" i="5"/>
  <c r="X5294" i="5"/>
  <c r="W5294" i="5"/>
  <c r="V5294" i="5"/>
  <c r="U5294" i="5"/>
  <c r="X5293" i="5"/>
  <c r="W5293" i="5"/>
  <c r="V5293" i="5"/>
  <c r="U5293" i="5"/>
  <c r="X5292" i="5"/>
  <c r="W5292" i="5"/>
  <c r="V5292" i="5"/>
  <c r="U5292" i="5"/>
  <c r="X5291" i="5"/>
  <c r="W5291" i="5"/>
  <c r="V5291" i="5"/>
  <c r="U5291" i="5"/>
  <c r="X5290" i="5"/>
  <c r="W5290" i="5"/>
  <c r="V5290" i="5"/>
  <c r="U5290" i="5"/>
  <c r="X5289" i="5"/>
  <c r="W5289" i="5"/>
  <c r="V5289" i="5"/>
  <c r="U5289" i="5"/>
  <c r="X5288" i="5"/>
  <c r="W5288" i="5"/>
  <c r="V5288" i="5"/>
  <c r="U5288" i="5"/>
  <c r="X5287" i="5"/>
  <c r="W5287" i="5"/>
  <c r="V5287" i="5"/>
  <c r="U5287" i="5"/>
  <c r="X5286" i="5"/>
  <c r="W5286" i="5"/>
  <c r="V5286" i="5"/>
  <c r="U5286" i="5"/>
  <c r="X5285" i="5"/>
  <c r="W5285" i="5"/>
  <c r="V5285" i="5"/>
  <c r="U5285" i="5"/>
  <c r="X5284" i="5"/>
  <c r="W5284" i="5"/>
  <c r="V5284" i="5"/>
  <c r="U5284" i="5"/>
  <c r="X5283" i="5"/>
  <c r="W5283" i="5"/>
  <c r="V5283" i="5"/>
  <c r="U5283" i="5"/>
  <c r="X5282" i="5"/>
  <c r="W5282" i="5"/>
  <c r="V5282" i="5"/>
  <c r="U5282" i="5"/>
  <c r="X5281" i="5"/>
  <c r="W5281" i="5"/>
  <c r="V5281" i="5"/>
  <c r="U5281" i="5"/>
  <c r="X5280" i="5"/>
  <c r="W5280" i="5"/>
  <c r="V5280" i="5"/>
  <c r="U5280" i="5"/>
  <c r="X5279" i="5"/>
  <c r="W5279" i="5"/>
  <c r="V5279" i="5"/>
  <c r="U5279" i="5"/>
  <c r="X5278" i="5"/>
  <c r="W5278" i="5"/>
  <c r="V5278" i="5"/>
  <c r="U5278" i="5"/>
  <c r="X5277" i="5"/>
  <c r="W5277" i="5"/>
  <c r="V5277" i="5"/>
  <c r="U5277" i="5"/>
  <c r="X5276" i="5"/>
  <c r="W5276" i="5"/>
  <c r="V5276" i="5"/>
  <c r="U5276" i="5"/>
  <c r="X5275" i="5"/>
  <c r="W5275" i="5"/>
  <c r="V5275" i="5"/>
  <c r="U5275" i="5"/>
  <c r="X5274" i="5"/>
  <c r="W5274" i="5"/>
  <c r="V5274" i="5"/>
  <c r="U5274" i="5"/>
  <c r="X5273" i="5"/>
  <c r="W5273" i="5"/>
  <c r="V5273" i="5"/>
  <c r="U5273" i="5"/>
  <c r="X5272" i="5"/>
  <c r="W5272" i="5"/>
  <c r="V5272" i="5"/>
  <c r="U5272" i="5"/>
  <c r="X5271" i="5"/>
  <c r="W5271" i="5"/>
  <c r="V5271" i="5"/>
  <c r="U5271" i="5"/>
  <c r="X5270" i="5"/>
  <c r="W5270" i="5"/>
  <c r="V5270" i="5"/>
  <c r="U5270" i="5"/>
  <c r="X5269" i="5"/>
  <c r="W5269" i="5"/>
  <c r="V5269" i="5"/>
  <c r="U5269" i="5"/>
  <c r="X5268" i="5"/>
  <c r="W5268" i="5"/>
  <c r="V5268" i="5"/>
  <c r="U5268" i="5"/>
  <c r="X5267" i="5"/>
  <c r="W5267" i="5"/>
  <c r="V5267" i="5"/>
  <c r="U5267" i="5"/>
  <c r="X5266" i="5"/>
  <c r="W5266" i="5"/>
  <c r="V5266" i="5"/>
  <c r="U5266" i="5"/>
  <c r="X5265" i="5"/>
  <c r="W5265" i="5"/>
  <c r="V5265" i="5"/>
  <c r="U5265" i="5"/>
  <c r="X5264" i="5"/>
  <c r="W5264" i="5"/>
  <c r="V5264" i="5"/>
  <c r="U5264" i="5"/>
  <c r="X5263" i="5"/>
  <c r="W5263" i="5"/>
  <c r="V5263" i="5"/>
  <c r="U5263" i="5"/>
  <c r="X5262" i="5"/>
  <c r="W5262" i="5"/>
  <c r="V5262" i="5"/>
  <c r="U5262" i="5"/>
  <c r="X5261" i="5"/>
  <c r="W5261" i="5"/>
  <c r="V5261" i="5"/>
  <c r="U5261" i="5"/>
  <c r="X5260" i="5"/>
  <c r="W5260" i="5"/>
  <c r="V5260" i="5"/>
  <c r="U5260" i="5"/>
  <c r="X5259" i="5"/>
  <c r="W5259" i="5"/>
  <c r="V5259" i="5"/>
  <c r="U5259" i="5"/>
  <c r="X5258" i="5"/>
  <c r="W5258" i="5"/>
  <c r="V5258" i="5"/>
  <c r="U5258" i="5"/>
  <c r="X5257" i="5"/>
  <c r="W5257" i="5"/>
  <c r="V5257" i="5"/>
  <c r="U5257" i="5"/>
  <c r="X5256" i="5"/>
  <c r="W5256" i="5"/>
  <c r="V5256" i="5"/>
  <c r="U5256" i="5"/>
  <c r="X5255" i="5"/>
  <c r="W5255" i="5"/>
  <c r="V5255" i="5"/>
  <c r="U5255" i="5"/>
  <c r="X5254" i="5"/>
  <c r="W5254" i="5"/>
  <c r="V5254" i="5"/>
  <c r="U5254" i="5"/>
  <c r="X5253" i="5"/>
  <c r="W5253" i="5"/>
  <c r="V5253" i="5"/>
  <c r="U5253" i="5"/>
  <c r="X5252" i="5"/>
  <c r="W5252" i="5"/>
  <c r="V5252" i="5"/>
  <c r="U5252" i="5"/>
  <c r="X5251" i="5"/>
  <c r="W5251" i="5"/>
  <c r="V5251" i="5"/>
  <c r="U5251" i="5"/>
  <c r="X5250" i="5"/>
  <c r="W5250" i="5"/>
  <c r="V5250" i="5"/>
  <c r="U5250" i="5"/>
  <c r="X5249" i="5"/>
  <c r="W5249" i="5"/>
  <c r="V5249" i="5"/>
  <c r="U5249" i="5"/>
  <c r="X5248" i="5"/>
  <c r="W5248" i="5"/>
  <c r="V5248" i="5"/>
  <c r="U5248" i="5"/>
  <c r="X5247" i="5"/>
  <c r="W5247" i="5"/>
  <c r="V5247" i="5"/>
  <c r="U5247" i="5"/>
  <c r="X5246" i="5"/>
  <c r="W5246" i="5"/>
  <c r="V5246" i="5"/>
  <c r="U5246" i="5"/>
  <c r="X5245" i="5"/>
  <c r="W5245" i="5"/>
  <c r="V5245" i="5"/>
  <c r="U5245" i="5"/>
  <c r="X5244" i="5"/>
  <c r="W5244" i="5"/>
  <c r="V5244" i="5"/>
  <c r="U5244" i="5"/>
  <c r="X5243" i="5"/>
  <c r="W5243" i="5"/>
  <c r="V5243" i="5"/>
  <c r="U5243" i="5"/>
  <c r="X5242" i="5"/>
  <c r="W5242" i="5"/>
  <c r="V5242" i="5"/>
  <c r="U5242" i="5"/>
  <c r="X5241" i="5"/>
  <c r="W5241" i="5"/>
  <c r="V5241" i="5"/>
  <c r="U5241" i="5"/>
  <c r="X5240" i="5"/>
  <c r="W5240" i="5"/>
  <c r="V5240" i="5"/>
  <c r="U5240" i="5"/>
  <c r="X5239" i="5"/>
  <c r="W5239" i="5"/>
  <c r="V5239" i="5"/>
  <c r="U5239" i="5"/>
  <c r="X5238" i="5"/>
  <c r="W5238" i="5"/>
  <c r="V5238" i="5"/>
  <c r="U5238" i="5"/>
  <c r="X5237" i="5"/>
  <c r="W5237" i="5"/>
  <c r="V5237" i="5"/>
  <c r="U5237" i="5"/>
  <c r="X5236" i="5"/>
  <c r="W5236" i="5"/>
  <c r="V5236" i="5"/>
  <c r="U5236" i="5"/>
  <c r="X5235" i="5"/>
  <c r="W5235" i="5"/>
  <c r="V5235" i="5"/>
  <c r="U5235" i="5"/>
  <c r="X5234" i="5"/>
  <c r="W5234" i="5"/>
  <c r="V5234" i="5"/>
  <c r="U5234" i="5"/>
  <c r="X5233" i="5"/>
  <c r="W5233" i="5"/>
  <c r="V5233" i="5"/>
  <c r="U5233" i="5"/>
  <c r="X5232" i="5"/>
  <c r="W5232" i="5"/>
  <c r="V5232" i="5"/>
  <c r="U5232" i="5"/>
  <c r="X5231" i="5"/>
  <c r="W5231" i="5"/>
  <c r="V5231" i="5"/>
  <c r="U5231" i="5"/>
  <c r="X5230" i="5"/>
  <c r="W5230" i="5"/>
  <c r="V5230" i="5"/>
  <c r="U5230" i="5"/>
  <c r="X5229" i="5"/>
  <c r="W5229" i="5"/>
  <c r="V5229" i="5"/>
  <c r="U5229" i="5"/>
  <c r="X5228" i="5"/>
  <c r="W5228" i="5"/>
  <c r="V5228" i="5"/>
  <c r="U5228" i="5"/>
  <c r="X5227" i="5"/>
  <c r="W5227" i="5"/>
  <c r="V5227" i="5"/>
  <c r="U5227" i="5"/>
  <c r="X5226" i="5"/>
  <c r="W5226" i="5"/>
  <c r="V5226" i="5"/>
  <c r="U5226" i="5"/>
  <c r="X5225" i="5"/>
  <c r="W5225" i="5"/>
  <c r="V5225" i="5"/>
  <c r="U5225" i="5"/>
  <c r="X5224" i="5"/>
  <c r="W5224" i="5"/>
  <c r="V5224" i="5"/>
  <c r="U5224" i="5"/>
  <c r="X5223" i="5"/>
  <c r="W5223" i="5"/>
  <c r="V5223" i="5"/>
  <c r="U5223" i="5"/>
  <c r="X5222" i="5"/>
  <c r="W5222" i="5"/>
  <c r="V5222" i="5"/>
  <c r="U5222" i="5"/>
  <c r="X5221" i="5"/>
  <c r="W5221" i="5"/>
  <c r="V5221" i="5"/>
  <c r="U5221" i="5"/>
  <c r="X5220" i="5"/>
  <c r="W5220" i="5"/>
  <c r="V5220" i="5"/>
  <c r="U5220" i="5"/>
  <c r="X5219" i="5"/>
  <c r="W5219" i="5"/>
  <c r="V5219" i="5"/>
  <c r="U5219" i="5"/>
  <c r="X5218" i="5"/>
  <c r="W5218" i="5"/>
  <c r="V5218" i="5"/>
  <c r="U5218" i="5"/>
  <c r="X5217" i="5"/>
  <c r="W5217" i="5"/>
  <c r="V5217" i="5"/>
  <c r="U5217" i="5"/>
  <c r="X5216" i="5"/>
  <c r="W5216" i="5"/>
  <c r="V5216" i="5"/>
  <c r="U5216" i="5"/>
  <c r="X5215" i="5"/>
  <c r="W5215" i="5"/>
  <c r="V5215" i="5"/>
  <c r="U5215" i="5"/>
  <c r="X5214" i="5"/>
  <c r="W5214" i="5"/>
  <c r="V5214" i="5"/>
  <c r="U5214" i="5"/>
  <c r="X5213" i="5"/>
  <c r="W5213" i="5"/>
  <c r="V5213" i="5"/>
  <c r="U5213" i="5"/>
  <c r="X5212" i="5"/>
  <c r="W5212" i="5"/>
  <c r="V5212" i="5"/>
  <c r="U5212" i="5"/>
  <c r="X5211" i="5"/>
  <c r="W5211" i="5"/>
  <c r="V5211" i="5"/>
  <c r="U5211" i="5"/>
  <c r="X5210" i="5"/>
  <c r="W5210" i="5"/>
  <c r="V5210" i="5"/>
  <c r="U5210" i="5"/>
  <c r="X5209" i="5"/>
  <c r="W5209" i="5"/>
  <c r="V5209" i="5"/>
  <c r="U5209" i="5"/>
  <c r="X5208" i="5"/>
  <c r="W5208" i="5"/>
  <c r="V5208" i="5"/>
  <c r="U5208" i="5"/>
  <c r="X5207" i="5"/>
  <c r="W5207" i="5"/>
  <c r="V5207" i="5"/>
  <c r="U5207" i="5"/>
  <c r="X5206" i="5"/>
  <c r="W5206" i="5"/>
  <c r="V5206" i="5"/>
  <c r="U5206" i="5"/>
  <c r="X5205" i="5"/>
  <c r="W5205" i="5"/>
  <c r="V5205" i="5"/>
  <c r="U5205" i="5"/>
  <c r="X5204" i="5"/>
  <c r="W5204" i="5"/>
  <c r="V5204" i="5"/>
  <c r="U5204" i="5"/>
  <c r="X5203" i="5"/>
  <c r="W5203" i="5"/>
  <c r="V5203" i="5"/>
  <c r="U5203" i="5"/>
  <c r="X5202" i="5"/>
  <c r="W5202" i="5"/>
  <c r="V5202" i="5"/>
  <c r="U5202" i="5"/>
  <c r="X5201" i="5"/>
  <c r="W5201" i="5"/>
  <c r="V5201" i="5"/>
  <c r="U5201" i="5"/>
  <c r="X5200" i="5"/>
  <c r="W5200" i="5"/>
  <c r="V5200" i="5"/>
  <c r="U5200" i="5"/>
  <c r="X5199" i="5"/>
  <c r="W5199" i="5"/>
  <c r="V5199" i="5"/>
  <c r="U5199" i="5"/>
  <c r="X5198" i="5"/>
  <c r="W5198" i="5"/>
  <c r="V5198" i="5"/>
  <c r="U5198" i="5"/>
  <c r="X5197" i="5"/>
  <c r="W5197" i="5"/>
  <c r="V5197" i="5"/>
  <c r="U5197" i="5"/>
  <c r="X5196" i="5"/>
  <c r="W5196" i="5"/>
  <c r="V5196" i="5"/>
  <c r="U5196" i="5"/>
  <c r="X5195" i="5"/>
  <c r="W5195" i="5"/>
  <c r="V5195" i="5"/>
  <c r="U5195" i="5"/>
  <c r="X5194" i="5"/>
  <c r="W5194" i="5"/>
  <c r="V5194" i="5"/>
  <c r="U5194" i="5"/>
  <c r="X5193" i="5"/>
  <c r="W5193" i="5"/>
  <c r="V5193" i="5"/>
  <c r="U5193" i="5"/>
  <c r="X5192" i="5"/>
  <c r="W5192" i="5"/>
  <c r="V5192" i="5"/>
  <c r="U5192" i="5"/>
  <c r="X5191" i="5"/>
  <c r="W5191" i="5"/>
  <c r="V5191" i="5"/>
  <c r="U5191" i="5"/>
  <c r="X5190" i="5"/>
  <c r="W5190" i="5"/>
  <c r="V5190" i="5"/>
  <c r="U5190" i="5"/>
  <c r="X5189" i="5"/>
  <c r="W5189" i="5"/>
  <c r="V5189" i="5"/>
  <c r="U5189" i="5"/>
  <c r="X5188" i="5"/>
  <c r="W5188" i="5"/>
  <c r="V5188" i="5"/>
  <c r="U5188" i="5"/>
  <c r="X5187" i="5"/>
  <c r="W5187" i="5"/>
  <c r="V5187" i="5"/>
  <c r="U5187" i="5"/>
  <c r="X5186" i="5"/>
  <c r="W5186" i="5"/>
  <c r="V5186" i="5"/>
  <c r="U5186" i="5"/>
  <c r="X5185" i="5"/>
  <c r="W5185" i="5"/>
  <c r="V5185" i="5"/>
  <c r="U5185" i="5"/>
  <c r="X5184" i="5"/>
  <c r="W5184" i="5"/>
  <c r="V5184" i="5"/>
  <c r="U5184" i="5"/>
  <c r="X5183" i="5"/>
  <c r="W5183" i="5"/>
  <c r="V5183" i="5"/>
  <c r="U5183" i="5"/>
  <c r="X5182" i="5"/>
  <c r="W5182" i="5"/>
  <c r="V5182" i="5"/>
  <c r="U5182" i="5"/>
  <c r="X5181" i="5"/>
  <c r="W5181" i="5"/>
  <c r="V5181" i="5"/>
  <c r="U5181" i="5"/>
  <c r="X5180" i="5"/>
  <c r="W5180" i="5"/>
  <c r="V5180" i="5"/>
  <c r="U5180" i="5"/>
  <c r="X5179" i="5"/>
  <c r="W5179" i="5"/>
  <c r="V5179" i="5"/>
  <c r="U5179" i="5"/>
  <c r="X5178" i="5"/>
  <c r="W5178" i="5"/>
  <c r="V5178" i="5"/>
  <c r="U5178" i="5"/>
  <c r="X5177" i="5"/>
  <c r="W5177" i="5"/>
  <c r="V5177" i="5"/>
  <c r="U5177" i="5"/>
  <c r="X5176" i="5"/>
  <c r="W5176" i="5"/>
  <c r="V5176" i="5"/>
  <c r="U5176" i="5"/>
  <c r="X5175" i="5"/>
  <c r="W5175" i="5"/>
  <c r="V5175" i="5"/>
  <c r="U5175" i="5"/>
  <c r="X5174" i="5"/>
  <c r="W5174" i="5"/>
  <c r="V5174" i="5"/>
  <c r="U5174" i="5"/>
  <c r="X5173" i="5"/>
  <c r="W5173" i="5"/>
  <c r="V5173" i="5"/>
  <c r="U5173" i="5"/>
  <c r="X5172" i="5"/>
  <c r="W5172" i="5"/>
  <c r="V5172" i="5"/>
  <c r="U5172" i="5"/>
  <c r="X5171" i="5"/>
  <c r="W5171" i="5"/>
  <c r="V5171" i="5"/>
  <c r="U5171" i="5"/>
  <c r="X5170" i="5"/>
  <c r="W5170" i="5"/>
  <c r="V5170" i="5"/>
  <c r="U5170" i="5"/>
  <c r="X5169" i="5"/>
  <c r="W5169" i="5"/>
  <c r="V5169" i="5"/>
  <c r="U5169" i="5"/>
  <c r="X5168" i="5"/>
  <c r="W5168" i="5"/>
  <c r="V5168" i="5"/>
  <c r="U5168" i="5"/>
  <c r="X5167" i="5"/>
  <c r="W5167" i="5"/>
  <c r="V5167" i="5"/>
  <c r="U5167" i="5"/>
  <c r="X5166" i="5"/>
  <c r="W5166" i="5"/>
  <c r="V5166" i="5"/>
  <c r="U5166" i="5"/>
  <c r="X5165" i="5"/>
  <c r="W5165" i="5"/>
  <c r="V5165" i="5"/>
  <c r="U5165" i="5"/>
  <c r="X5164" i="5"/>
  <c r="W5164" i="5"/>
  <c r="V5164" i="5"/>
  <c r="U5164" i="5"/>
  <c r="X5163" i="5"/>
  <c r="W5163" i="5"/>
  <c r="V5163" i="5"/>
  <c r="U5163" i="5"/>
  <c r="X5162" i="5"/>
  <c r="W5162" i="5"/>
  <c r="V5162" i="5"/>
  <c r="U5162" i="5"/>
  <c r="X5161" i="5"/>
  <c r="W5161" i="5"/>
  <c r="V5161" i="5"/>
  <c r="U5161" i="5"/>
  <c r="X5160" i="5"/>
  <c r="W5160" i="5"/>
  <c r="V5160" i="5"/>
  <c r="U5160" i="5"/>
  <c r="X5159" i="5"/>
  <c r="W5159" i="5"/>
  <c r="V5159" i="5"/>
  <c r="U5159" i="5"/>
  <c r="X5158" i="5"/>
  <c r="W5158" i="5"/>
  <c r="V5158" i="5"/>
  <c r="U5158" i="5"/>
  <c r="X5157" i="5"/>
  <c r="W5157" i="5"/>
  <c r="V5157" i="5"/>
  <c r="U5157" i="5"/>
  <c r="X5156" i="5"/>
  <c r="W5156" i="5"/>
  <c r="V5156" i="5"/>
  <c r="U5156" i="5"/>
  <c r="X5155" i="5"/>
  <c r="W5155" i="5"/>
  <c r="V5155" i="5"/>
  <c r="U5155" i="5"/>
  <c r="X5154" i="5"/>
  <c r="W5154" i="5"/>
  <c r="V5154" i="5"/>
  <c r="U5154" i="5"/>
  <c r="X5153" i="5"/>
  <c r="W5153" i="5"/>
  <c r="V5153" i="5"/>
  <c r="U5153" i="5"/>
  <c r="X5152" i="5"/>
  <c r="W5152" i="5"/>
  <c r="V5152" i="5"/>
  <c r="U5152" i="5"/>
  <c r="X5151" i="5"/>
  <c r="W5151" i="5"/>
  <c r="V5151" i="5"/>
  <c r="U5151" i="5"/>
  <c r="X5150" i="5"/>
  <c r="W5150" i="5"/>
  <c r="V5150" i="5"/>
  <c r="U5150" i="5"/>
  <c r="X5149" i="5"/>
  <c r="W5149" i="5"/>
  <c r="V5149" i="5"/>
  <c r="U5149" i="5"/>
  <c r="X5148" i="5"/>
  <c r="W5148" i="5"/>
  <c r="V5148" i="5"/>
  <c r="U5148" i="5"/>
  <c r="X5147" i="5"/>
  <c r="W5147" i="5"/>
  <c r="V5147" i="5"/>
  <c r="U5147" i="5"/>
  <c r="X5146" i="5"/>
  <c r="W5146" i="5"/>
  <c r="V5146" i="5"/>
  <c r="U5146" i="5"/>
  <c r="X5145" i="5"/>
  <c r="W5145" i="5"/>
  <c r="V5145" i="5"/>
  <c r="U5145" i="5"/>
  <c r="X5144" i="5"/>
  <c r="W5144" i="5"/>
  <c r="V5144" i="5"/>
  <c r="U5144" i="5"/>
  <c r="X5143" i="5"/>
  <c r="W5143" i="5"/>
  <c r="V5143" i="5"/>
  <c r="U5143" i="5"/>
  <c r="X5142" i="5"/>
  <c r="W5142" i="5"/>
  <c r="V5142" i="5"/>
  <c r="U5142" i="5"/>
  <c r="X5141" i="5"/>
  <c r="W5141" i="5"/>
  <c r="V5141" i="5"/>
  <c r="U5141" i="5"/>
  <c r="X5140" i="5"/>
  <c r="W5140" i="5"/>
  <c r="V5140" i="5"/>
  <c r="U5140" i="5"/>
  <c r="X5139" i="5"/>
  <c r="W5139" i="5"/>
  <c r="V5139" i="5"/>
  <c r="U5139" i="5"/>
  <c r="X5138" i="5"/>
  <c r="W5138" i="5"/>
  <c r="V5138" i="5"/>
  <c r="U5138" i="5"/>
  <c r="X5137" i="5"/>
  <c r="W5137" i="5"/>
  <c r="V5137" i="5"/>
  <c r="U5137" i="5"/>
  <c r="X5136" i="5"/>
  <c r="W5136" i="5"/>
  <c r="V5136" i="5"/>
  <c r="U5136" i="5"/>
  <c r="X5135" i="5"/>
  <c r="W5135" i="5"/>
  <c r="V5135" i="5"/>
  <c r="U5135" i="5"/>
  <c r="X5134" i="5"/>
  <c r="W5134" i="5"/>
  <c r="V5134" i="5"/>
  <c r="U5134" i="5"/>
  <c r="X5133" i="5"/>
  <c r="W5133" i="5"/>
  <c r="V5133" i="5"/>
  <c r="U5133" i="5"/>
  <c r="X5132" i="5"/>
  <c r="W5132" i="5"/>
  <c r="V5132" i="5"/>
  <c r="U5132" i="5"/>
  <c r="X5131" i="5"/>
  <c r="W5131" i="5"/>
  <c r="V5131" i="5"/>
  <c r="U5131" i="5"/>
  <c r="X5130" i="5"/>
  <c r="W5130" i="5"/>
  <c r="V5130" i="5"/>
  <c r="U5130" i="5"/>
  <c r="X5129" i="5"/>
  <c r="W5129" i="5"/>
  <c r="V5129" i="5"/>
  <c r="U5129" i="5"/>
  <c r="X5128" i="5"/>
  <c r="W5128" i="5"/>
  <c r="V5128" i="5"/>
  <c r="U5128" i="5"/>
  <c r="X5127" i="5"/>
  <c r="W5127" i="5"/>
  <c r="V5127" i="5"/>
  <c r="U5127" i="5"/>
  <c r="X5126" i="5"/>
  <c r="W5126" i="5"/>
  <c r="V5126" i="5"/>
  <c r="U5126" i="5"/>
  <c r="X5125" i="5"/>
  <c r="W5125" i="5"/>
  <c r="V5125" i="5"/>
  <c r="U5125" i="5"/>
  <c r="X5124" i="5"/>
  <c r="W5124" i="5"/>
  <c r="V5124" i="5"/>
  <c r="U5124" i="5"/>
  <c r="X5123" i="5"/>
  <c r="W5123" i="5"/>
  <c r="V5123" i="5"/>
  <c r="U5123" i="5"/>
  <c r="X5122" i="5"/>
  <c r="W5122" i="5"/>
  <c r="V5122" i="5"/>
  <c r="U5122" i="5"/>
  <c r="X5121" i="5"/>
  <c r="W5121" i="5"/>
  <c r="V5121" i="5"/>
  <c r="U5121" i="5"/>
  <c r="X5120" i="5"/>
  <c r="W5120" i="5"/>
  <c r="V5120" i="5"/>
  <c r="U5120" i="5"/>
  <c r="X5119" i="5"/>
  <c r="W5119" i="5"/>
  <c r="V5119" i="5"/>
  <c r="U5119" i="5"/>
  <c r="X5118" i="5"/>
  <c r="W5118" i="5"/>
  <c r="V5118" i="5"/>
  <c r="U5118" i="5"/>
  <c r="X5117" i="5"/>
  <c r="W5117" i="5"/>
  <c r="V5117" i="5"/>
  <c r="U5117" i="5"/>
  <c r="X5116" i="5"/>
  <c r="W5116" i="5"/>
  <c r="V5116" i="5"/>
  <c r="U5116" i="5"/>
  <c r="X5115" i="5"/>
  <c r="W5115" i="5"/>
  <c r="V5115" i="5"/>
  <c r="U5115" i="5"/>
  <c r="X5114" i="5"/>
  <c r="W5114" i="5"/>
  <c r="V5114" i="5"/>
  <c r="U5114" i="5"/>
  <c r="X5113" i="5"/>
  <c r="W5113" i="5"/>
  <c r="V5113" i="5"/>
  <c r="U5113" i="5"/>
  <c r="X5112" i="5"/>
  <c r="W5112" i="5"/>
  <c r="V5112" i="5"/>
  <c r="U5112" i="5"/>
  <c r="X5111" i="5"/>
  <c r="W5111" i="5"/>
  <c r="V5111" i="5"/>
  <c r="U5111" i="5"/>
  <c r="X5110" i="5"/>
  <c r="W5110" i="5"/>
  <c r="V5110" i="5"/>
  <c r="U5110" i="5"/>
  <c r="X5109" i="5"/>
  <c r="W5109" i="5"/>
  <c r="V5109" i="5"/>
  <c r="U5109" i="5"/>
  <c r="X5108" i="5"/>
  <c r="W5108" i="5"/>
  <c r="V5108" i="5"/>
  <c r="U5108" i="5"/>
  <c r="X5107" i="5"/>
  <c r="W5107" i="5"/>
  <c r="V5107" i="5"/>
  <c r="U5107" i="5"/>
  <c r="X5106" i="5"/>
  <c r="W5106" i="5"/>
  <c r="V5106" i="5"/>
  <c r="U5106" i="5"/>
  <c r="X5105" i="5"/>
  <c r="W5105" i="5"/>
  <c r="V5105" i="5"/>
  <c r="U5105" i="5"/>
  <c r="X5104" i="5"/>
  <c r="W5104" i="5"/>
  <c r="V5104" i="5"/>
  <c r="U5104" i="5"/>
  <c r="X5103" i="5"/>
  <c r="W5103" i="5"/>
  <c r="V5103" i="5"/>
  <c r="U5103" i="5"/>
  <c r="X5102" i="5"/>
  <c r="W5102" i="5"/>
  <c r="V5102" i="5"/>
  <c r="U5102" i="5"/>
  <c r="X5101" i="5"/>
  <c r="W5101" i="5"/>
  <c r="V5101" i="5"/>
  <c r="U5101" i="5"/>
  <c r="X5100" i="5"/>
  <c r="W5100" i="5"/>
  <c r="V5100" i="5"/>
  <c r="U5100" i="5"/>
  <c r="X5099" i="5"/>
  <c r="W5099" i="5"/>
  <c r="V5099" i="5"/>
  <c r="U5099" i="5"/>
  <c r="X5098" i="5"/>
  <c r="W5098" i="5"/>
  <c r="V5098" i="5"/>
  <c r="U5098" i="5"/>
  <c r="X5097" i="5"/>
  <c r="W5097" i="5"/>
  <c r="V5097" i="5"/>
  <c r="U5097" i="5"/>
  <c r="X5096" i="5"/>
  <c r="W5096" i="5"/>
  <c r="V5096" i="5"/>
  <c r="U5096" i="5"/>
  <c r="X5095" i="5"/>
  <c r="W5095" i="5"/>
  <c r="V5095" i="5"/>
  <c r="U5095" i="5"/>
  <c r="X5094" i="5"/>
  <c r="W5094" i="5"/>
  <c r="V5094" i="5"/>
  <c r="U5094" i="5"/>
  <c r="X5093" i="5"/>
  <c r="W5093" i="5"/>
  <c r="V5093" i="5"/>
  <c r="U5093" i="5"/>
  <c r="X5092" i="5"/>
  <c r="W5092" i="5"/>
  <c r="V5092" i="5"/>
  <c r="U5092" i="5"/>
  <c r="X5091" i="5"/>
  <c r="W5091" i="5"/>
  <c r="V5091" i="5"/>
  <c r="U5091" i="5"/>
  <c r="X5090" i="5"/>
  <c r="W5090" i="5"/>
  <c r="V5090" i="5"/>
  <c r="U5090" i="5"/>
  <c r="X5089" i="5"/>
  <c r="W5089" i="5"/>
  <c r="V5089" i="5"/>
  <c r="U5089" i="5"/>
  <c r="X5088" i="5"/>
  <c r="W5088" i="5"/>
  <c r="V5088" i="5"/>
  <c r="U5088" i="5"/>
  <c r="X5087" i="5"/>
  <c r="W5087" i="5"/>
  <c r="V5087" i="5"/>
  <c r="U5087" i="5"/>
  <c r="X5086" i="5"/>
  <c r="W5086" i="5"/>
  <c r="V5086" i="5"/>
  <c r="U5086" i="5"/>
  <c r="X5085" i="5"/>
  <c r="W5085" i="5"/>
  <c r="V5085" i="5"/>
  <c r="U5085" i="5"/>
  <c r="X5084" i="5"/>
  <c r="W5084" i="5"/>
  <c r="V5084" i="5"/>
  <c r="U5084" i="5"/>
  <c r="X5083" i="5"/>
  <c r="W5083" i="5"/>
  <c r="V5083" i="5"/>
  <c r="U5083" i="5"/>
  <c r="X5082" i="5"/>
  <c r="W5082" i="5"/>
  <c r="V5082" i="5"/>
  <c r="U5082" i="5"/>
  <c r="X5081" i="5"/>
  <c r="W5081" i="5"/>
  <c r="V5081" i="5"/>
  <c r="U5081" i="5"/>
  <c r="X5080" i="5"/>
  <c r="W5080" i="5"/>
  <c r="V5080" i="5"/>
  <c r="U5080" i="5"/>
  <c r="X5079" i="5"/>
  <c r="W5079" i="5"/>
  <c r="V5079" i="5"/>
  <c r="U5079" i="5"/>
  <c r="X5078" i="5"/>
  <c r="W5078" i="5"/>
  <c r="V5078" i="5"/>
  <c r="U5078" i="5"/>
  <c r="X5077" i="5"/>
  <c r="W5077" i="5"/>
  <c r="V5077" i="5"/>
  <c r="U5077" i="5"/>
  <c r="X5076" i="5"/>
  <c r="W5076" i="5"/>
  <c r="V5076" i="5"/>
  <c r="U5076" i="5"/>
  <c r="X5075" i="5"/>
  <c r="W5075" i="5"/>
  <c r="V5075" i="5"/>
  <c r="U5075" i="5"/>
  <c r="X5074" i="5"/>
  <c r="W5074" i="5"/>
  <c r="V5074" i="5"/>
  <c r="U5074" i="5"/>
  <c r="X5073" i="5"/>
  <c r="W5073" i="5"/>
  <c r="V5073" i="5"/>
  <c r="U5073" i="5"/>
  <c r="X5072" i="5"/>
  <c r="W5072" i="5"/>
  <c r="V5072" i="5"/>
  <c r="U5072" i="5"/>
  <c r="X5071" i="5"/>
  <c r="W5071" i="5"/>
  <c r="V5071" i="5"/>
  <c r="U5071" i="5"/>
  <c r="X5070" i="5"/>
  <c r="W5070" i="5"/>
  <c r="V5070" i="5"/>
  <c r="U5070" i="5"/>
  <c r="X5069" i="5"/>
  <c r="W5069" i="5"/>
  <c r="V5069" i="5"/>
  <c r="U5069" i="5"/>
  <c r="X5068" i="5"/>
  <c r="W5068" i="5"/>
  <c r="V5068" i="5"/>
  <c r="U5068" i="5"/>
  <c r="X5067" i="5"/>
  <c r="W5067" i="5"/>
  <c r="V5067" i="5"/>
  <c r="U5067" i="5"/>
  <c r="X5066" i="5"/>
  <c r="W5066" i="5"/>
  <c r="V5066" i="5"/>
  <c r="U5066" i="5"/>
  <c r="X5065" i="5"/>
  <c r="W5065" i="5"/>
  <c r="V5065" i="5"/>
  <c r="U5065" i="5"/>
  <c r="X5064" i="5"/>
  <c r="W5064" i="5"/>
  <c r="V5064" i="5"/>
  <c r="U5064" i="5"/>
  <c r="X5063" i="5"/>
  <c r="W5063" i="5"/>
  <c r="V5063" i="5"/>
  <c r="U5063" i="5"/>
  <c r="X5062" i="5"/>
  <c r="W5062" i="5"/>
  <c r="V5062" i="5"/>
  <c r="U5062" i="5"/>
  <c r="X5061" i="5"/>
  <c r="W5061" i="5"/>
  <c r="V5061" i="5"/>
  <c r="U5061" i="5"/>
  <c r="X5060" i="5"/>
  <c r="W5060" i="5"/>
  <c r="V5060" i="5"/>
  <c r="U5060" i="5"/>
  <c r="X5059" i="5"/>
  <c r="W5059" i="5"/>
  <c r="V5059" i="5"/>
  <c r="U5059" i="5"/>
  <c r="X5058" i="5"/>
  <c r="W5058" i="5"/>
  <c r="V5058" i="5"/>
  <c r="U5058" i="5"/>
  <c r="X5057" i="5"/>
  <c r="W5057" i="5"/>
  <c r="V5057" i="5"/>
  <c r="U5057" i="5"/>
  <c r="X5056" i="5"/>
  <c r="W5056" i="5"/>
  <c r="V5056" i="5"/>
  <c r="U5056" i="5"/>
  <c r="X5055" i="5"/>
  <c r="W5055" i="5"/>
  <c r="V5055" i="5"/>
  <c r="U5055" i="5"/>
  <c r="X5054" i="5"/>
  <c r="W5054" i="5"/>
  <c r="V5054" i="5"/>
  <c r="U5054" i="5"/>
  <c r="X5053" i="5"/>
  <c r="W5053" i="5"/>
  <c r="V5053" i="5"/>
  <c r="U5053" i="5"/>
  <c r="X5052" i="5"/>
  <c r="W5052" i="5"/>
  <c r="V5052" i="5"/>
  <c r="U5052" i="5"/>
  <c r="X5051" i="5"/>
  <c r="W5051" i="5"/>
  <c r="V5051" i="5"/>
  <c r="U5051" i="5"/>
  <c r="X5050" i="5"/>
  <c r="W5050" i="5"/>
  <c r="V5050" i="5"/>
  <c r="U5050" i="5"/>
  <c r="X5049" i="5"/>
  <c r="W5049" i="5"/>
  <c r="V5049" i="5"/>
  <c r="U5049" i="5"/>
  <c r="X5048" i="5"/>
  <c r="W5048" i="5"/>
  <c r="V5048" i="5"/>
  <c r="U5048" i="5"/>
  <c r="X5047" i="5"/>
  <c r="W5047" i="5"/>
  <c r="V5047" i="5"/>
  <c r="U5047" i="5"/>
  <c r="X5046" i="5"/>
  <c r="W5046" i="5"/>
  <c r="V5046" i="5"/>
  <c r="U5046" i="5"/>
  <c r="X5045" i="5"/>
  <c r="W5045" i="5"/>
  <c r="V5045" i="5"/>
  <c r="U5045" i="5"/>
  <c r="X5044" i="5"/>
  <c r="W5044" i="5"/>
  <c r="V5044" i="5"/>
  <c r="U5044" i="5"/>
  <c r="X5043" i="5"/>
  <c r="W5043" i="5"/>
  <c r="V5043" i="5"/>
  <c r="U5043" i="5"/>
  <c r="X5042" i="5"/>
  <c r="W5042" i="5"/>
  <c r="V5042" i="5"/>
  <c r="U5042" i="5"/>
  <c r="X5041" i="5"/>
  <c r="W5041" i="5"/>
  <c r="V5041" i="5"/>
  <c r="U5041" i="5"/>
  <c r="X5040" i="5"/>
  <c r="W5040" i="5"/>
  <c r="V5040" i="5"/>
  <c r="U5040" i="5"/>
  <c r="X5039" i="5"/>
  <c r="W5039" i="5"/>
  <c r="V5039" i="5"/>
  <c r="U5039" i="5"/>
  <c r="X5038" i="5"/>
  <c r="W5038" i="5"/>
  <c r="V5038" i="5"/>
  <c r="U5038" i="5"/>
  <c r="X5037" i="5"/>
  <c r="W5037" i="5"/>
  <c r="V5037" i="5"/>
  <c r="U5037" i="5"/>
  <c r="X5036" i="5"/>
  <c r="W5036" i="5"/>
  <c r="V5036" i="5"/>
  <c r="U5036" i="5"/>
  <c r="X5035" i="5"/>
  <c r="W5035" i="5"/>
  <c r="V5035" i="5"/>
  <c r="U5035" i="5"/>
  <c r="X5034" i="5"/>
  <c r="W5034" i="5"/>
  <c r="V5034" i="5"/>
  <c r="U5034" i="5"/>
  <c r="X5033" i="5"/>
  <c r="W5033" i="5"/>
  <c r="V5033" i="5"/>
  <c r="U5033" i="5"/>
  <c r="X5032" i="5"/>
  <c r="W5032" i="5"/>
  <c r="V5032" i="5"/>
  <c r="U5032" i="5"/>
  <c r="X5031" i="5"/>
  <c r="W5031" i="5"/>
  <c r="V5031" i="5"/>
  <c r="U5031" i="5"/>
  <c r="X5030" i="5"/>
  <c r="W5030" i="5"/>
  <c r="V5030" i="5"/>
  <c r="U5030" i="5"/>
  <c r="X5029" i="5"/>
  <c r="W5029" i="5"/>
  <c r="V5029" i="5"/>
  <c r="U5029" i="5"/>
  <c r="X5028" i="5"/>
  <c r="W5028" i="5"/>
  <c r="V5028" i="5"/>
  <c r="U5028" i="5"/>
  <c r="X5027" i="5"/>
  <c r="W5027" i="5"/>
  <c r="V5027" i="5"/>
  <c r="U5027" i="5"/>
  <c r="X5026" i="5"/>
  <c r="W5026" i="5"/>
  <c r="V5026" i="5"/>
  <c r="U5026" i="5"/>
  <c r="X5025" i="5"/>
  <c r="W5025" i="5"/>
  <c r="V5025" i="5"/>
  <c r="U5025" i="5"/>
  <c r="X5024" i="5"/>
  <c r="W5024" i="5"/>
  <c r="V5024" i="5"/>
  <c r="U5024" i="5"/>
  <c r="X5023" i="5"/>
  <c r="W5023" i="5"/>
  <c r="V5023" i="5"/>
  <c r="U5023" i="5"/>
  <c r="X5022" i="5"/>
  <c r="W5022" i="5"/>
  <c r="V5022" i="5"/>
  <c r="U5022" i="5"/>
  <c r="X5021" i="5"/>
  <c r="W5021" i="5"/>
  <c r="V5021" i="5"/>
  <c r="U5021" i="5"/>
  <c r="X5020" i="5"/>
  <c r="W5020" i="5"/>
  <c r="V5020" i="5"/>
  <c r="U5020" i="5"/>
  <c r="X5019" i="5"/>
  <c r="W5019" i="5"/>
  <c r="V5019" i="5"/>
  <c r="U5019" i="5"/>
  <c r="X5018" i="5"/>
  <c r="W5018" i="5"/>
  <c r="V5018" i="5"/>
  <c r="U5018" i="5"/>
  <c r="X5017" i="5"/>
  <c r="W5017" i="5"/>
  <c r="V5017" i="5"/>
  <c r="U5017" i="5"/>
  <c r="X5016" i="5"/>
  <c r="W5016" i="5"/>
  <c r="V5016" i="5"/>
  <c r="U5016" i="5"/>
  <c r="X5015" i="5"/>
  <c r="W5015" i="5"/>
  <c r="V5015" i="5"/>
  <c r="U5015" i="5"/>
  <c r="X5014" i="5"/>
  <c r="W5014" i="5"/>
  <c r="V5014" i="5"/>
  <c r="U5014" i="5"/>
  <c r="X5013" i="5"/>
  <c r="W5013" i="5"/>
  <c r="V5013" i="5"/>
  <c r="U5013" i="5"/>
  <c r="X5012" i="5"/>
  <c r="W5012" i="5"/>
  <c r="V5012" i="5"/>
  <c r="U5012" i="5"/>
  <c r="X5011" i="5"/>
  <c r="W5011" i="5"/>
  <c r="V5011" i="5"/>
  <c r="U5011" i="5"/>
  <c r="X5010" i="5"/>
  <c r="W5010" i="5"/>
  <c r="V5010" i="5"/>
  <c r="U5010" i="5"/>
  <c r="X5009" i="5"/>
  <c r="W5009" i="5"/>
  <c r="V5009" i="5"/>
  <c r="U5009" i="5"/>
  <c r="X5008" i="5"/>
  <c r="W5008" i="5"/>
  <c r="V5008" i="5"/>
  <c r="U5008" i="5"/>
  <c r="X5007" i="5"/>
  <c r="W5007" i="5"/>
  <c r="V5007" i="5"/>
  <c r="U5007" i="5"/>
  <c r="X5006" i="5"/>
  <c r="W5006" i="5"/>
  <c r="V5006" i="5"/>
  <c r="U5006" i="5"/>
  <c r="X5005" i="5"/>
  <c r="W5005" i="5"/>
  <c r="V5005" i="5"/>
  <c r="U5005" i="5"/>
  <c r="X5004" i="5"/>
  <c r="W5004" i="5"/>
  <c r="V5004" i="5"/>
  <c r="U5004" i="5"/>
  <c r="X5003" i="5"/>
  <c r="W5003" i="5"/>
  <c r="V5003" i="5"/>
  <c r="U5003" i="5"/>
  <c r="X5002" i="5"/>
  <c r="W5002" i="5"/>
  <c r="V5002" i="5"/>
  <c r="U5002" i="5"/>
  <c r="X5001" i="5"/>
  <c r="W5001" i="5"/>
  <c r="V5001" i="5"/>
  <c r="U5001" i="5"/>
  <c r="X5000" i="5"/>
  <c r="W5000" i="5"/>
  <c r="V5000" i="5"/>
  <c r="U5000" i="5"/>
  <c r="X4999" i="5"/>
  <c r="W4999" i="5"/>
  <c r="V4999" i="5"/>
  <c r="U4999" i="5"/>
  <c r="X4998" i="5"/>
  <c r="W4998" i="5"/>
  <c r="V4998" i="5"/>
  <c r="U4998" i="5"/>
  <c r="X4997" i="5"/>
  <c r="W4997" i="5"/>
  <c r="V4997" i="5"/>
  <c r="U4997" i="5"/>
  <c r="X4996" i="5"/>
  <c r="W4996" i="5"/>
  <c r="V4996" i="5"/>
  <c r="U4996" i="5"/>
  <c r="X4995" i="5"/>
  <c r="W4995" i="5"/>
  <c r="V4995" i="5"/>
  <c r="U4995" i="5"/>
  <c r="X4994" i="5"/>
  <c r="W4994" i="5"/>
  <c r="V4994" i="5"/>
  <c r="U4994" i="5"/>
  <c r="X4993" i="5"/>
  <c r="W4993" i="5"/>
  <c r="V4993" i="5"/>
  <c r="U4993" i="5"/>
  <c r="X4992" i="5"/>
  <c r="W4992" i="5"/>
  <c r="V4992" i="5"/>
  <c r="U4992" i="5"/>
  <c r="X4991" i="5"/>
  <c r="W4991" i="5"/>
  <c r="V4991" i="5"/>
  <c r="U4991" i="5"/>
  <c r="X4990" i="5"/>
  <c r="W4990" i="5"/>
  <c r="V4990" i="5"/>
  <c r="U4990" i="5"/>
  <c r="X4989" i="5"/>
  <c r="W4989" i="5"/>
  <c r="V4989" i="5"/>
  <c r="U4989" i="5"/>
  <c r="X4988" i="5"/>
  <c r="W4988" i="5"/>
  <c r="V4988" i="5"/>
  <c r="U4988" i="5"/>
  <c r="X4987" i="5"/>
  <c r="W4987" i="5"/>
  <c r="V4987" i="5"/>
  <c r="U4987" i="5"/>
  <c r="X4986" i="5"/>
  <c r="W4986" i="5"/>
  <c r="V4986" i="5"/>
  <c r="U4986" i="5"/>
  <c r="X4985" i="5"/>
  <c r="W4985" i="5"/>
  <c r="V4985" i="5"/>
  <c r="U4985" i="5"/>
  <c r="X4984" i="5"/>
  <c r="W4984" i="5"/>
  <c r="V4984" i="5"/>
  <c r="U4984" i="5"/>
  <c r="X4983" i="5"/>
  <c r="W4983" i="5"/>
  <c r="V4983" i="5"/>
  <c r="U4983" i="5"/>
  <c r="X4982" i="5"/>
  <c r="W4982" i="5"/>
  <c r="V4982" i="5"/>
  <c r="U4982" i="5"/>
  <c r="X4981" i="5"/>
  <c r="W4981" i="5"/>
  <c r="V4981" i="5"/>
  <c r="U4981" i="5"/>
  <c r="X4980" i="5"/>
  <c r="W4980" i="5"/>
  <c r="V4980" i="5"/>
  <c r="U4980" i="5"/>
  <c r="X4979" i="5"/>
  <c r="W4979" i="5"/>
  <c r="V4979" i="5"/>
  <c r="U4979" i="5"/>
  <c r="X4978" i="5"/>
  <c r="W4978" i="5"/>
  <c r="V4978" i="5"/>
  <c r="U4978" i="5"/>
  <c r="X4977" i="5"/>
  <c r="W4977" i="5"/>
  <c r="V4977" i="5"/>
  <c r="U4977" i="5"/>
  <c r="X4976" i="5"/>
  <c r="W4976" i="5"/>
  <c r="V4976" i="5"/>
  <c r="U4976" i="5"/>
  <c r="X4975" i="5"/>
  <c r="W4975" i="5"/>
  <c r="V4975" i="5"/>
  <c r="U4975" i="5"/>
  <c r="X4974" i="5"/>
  <c r="W4974" i="5"/>
  <c r="V4974" i="5"/>
  <c r="U4974" i="5"/>
  <c r="X4973" i="5"/>
  <c r="W4973" i="5"/>
  <c r="V4973" i="5"/>
  <c r="U4973" i="5"/>
  <c r="X4972" i="5"/>
  <c r="W4972" i="5"/>
  <c r="V4972" i="5"/>
  <c r="U4972" i="5"/>
  <c r="X4971" i="5"/>
  <c r="W4971" i="5"/>
  <c r="V4971" i="5"/>
  <c r="U4971" i="5"/>
  <c r="X4970" i="5"/>
  <c r="W4970" i="5"/>
  <c r="V4970" i="5"/>
  <c r="U4970" i="5"/>
  <c r="X4969" i="5"/>
  <c r="W4969" i="5"/>
  <c r="V4969" i="5"/>
  <c r="U4969" i="5"/>
  <c r="X4968" i="5"/>
  <c r="W4968" i="5"/>
  <c r="V4968" i="5"/>
  <c r="U4968" i="5"/>
  <c r="X4967" i="5"/>
  <c r="W4967" i="5"/>
  <c r="V4967" i="5"/>
  <c r="U4967" i="5"/>
  <c r="X4966" i="5"/>
  <c r="W4966" i="5"/>
  <c r="V4966" i="5"/>
  <c r="U4966" i="5"/>
  <c r="X4965" i="5"/>
  <c r="W4965" i="5"/>
  <c r="V4965" i="5"/>
  <c r="U4965" i="5"/>
  <c r="X4964" i="5"/>
  <c r="W4964" i="5"/>
  <c r="V4964" i="5"/>
  <c r="U4964" i="5"/>
  <c r="X4963" i="5"/>
  <c r="W4963" i="5"/>
  <c r="V4963" i="5"/>
  <c r="U4963" i="5"/>
  <c r="X4962" i="5"/>
  <c r="W4962" i="5"/>
  <c r="V4962" i="5"/>
  <c r="U4962" i="5"/>
  <c r="X4961" i="5"/>
  <c r="W4961" i="5"/>
  <c r="V4961" i="5"/>
  <c r="U4961" i="5"/>
  <c r="X4960" i="5"/>
  <c r="W4960" i="5"/>
  <c r="V4960" i="5"/>
  <c r="U4960" i="5"/>
  <c r="X4959" i="5"/>
  <c r="W4959" i="5"/>
  <c r="V4959" i="5"/>
  <c r="U4959" i="5"/>
  <c r="X4958" i="5"/>
  <c r="W4958" i="5"/>
  <c r="V4958" i="5"/>
  <c r="U4958" i="5"/>
  <c r="X4957" i="5"/>
  <c r="W4957" i="5"/>
  <c r="V4957" i="5"/>
  <c r="U4957" i="5"/>
  <c r="X4956" i="5"/>
  <c r="W4956" i="5"/>
  <c r="V4956" i="5"/>
  <c r="U4956" i="5"/>
  <c r="X4955" i="5"/>
  <c r="W4955" i="5"/>
  <c r="V4955" i="5"/>
  <c r="U4955" i="5"/>
  <c r="X4954" i="5"/>
  <c r="W4954" i="5"/>
  <c r="V4954" i="5"/>
  <c r="U4954" i="5"/>
  <c r="X4953" i="5"/>
  <c r="W4953" i="5"/>
  <c r="V4953" i="5"/>
  <c r="U4953" i="5"/>
  <c r="X4952" i="5"/>
  <c r="W4952" i="5"/>
  <c r="V4952" i="5"/>
  <c r="U4952" i="5"/>
  <c r="X4951" i="5"/>
  <c r="W4951" i="5"/>
  <c r="V4951" i="5"/>
  <c r="U4951" i="5"/>
  <c r="X4950" i="5"/>
  <c r="W4950" i="5"/>
  <c r="V4950" i="5"/>
  <c r="U4950" i="5"/>
  <c r="X4949" i="5"/>
  <c r="W4949" i="5"/>
  <c r="V4949" i="5"/>
  <c r="U4949" i="5"/>
  <c r="X4948" i="5"/>
  <c r="W4948" i="5"/>
  <c r="V4948" i="5"/>
  <c r="U4948" i="5"/>
  <c r="X4947" i="5"/>
  <c r="W4947" i="5"/>
  <c r="V4947" i="5"/>
  <c r="U4947" i="5"/>
  <c r="X4946" i="5"/>
  <c r="W4946" i="5"/>
  <c r="V4946" i="5"/>
  <c r="U4946" i="5"/>
  <c r="X4945" i="5"/>
  <c r="W4945" i="5"/>
  <c r="V4945" i="5"/>
  <c r="U4945" i="5"/>
  <c r="X4944" i="5"/>
  <c r="W4944" i="5"/>
  <c r="V4944" i="5"/>
  <c r="U4944" i="5"/>
  <c r="X4943" i="5"/>
  <c r="W4943" i="5"/>
  <c r="V4943" i="5"/>
  <c r="U4943" i="5"/>
  <c r="X4942" i="5"/>
  <c r="W4942" i="5"/>
  <c r="V4942" i="5"/>
  <c r="U4942" i="5"/>
  <c r="X4941" i="5"/>
  <c r="W4941" i="5"/>
  <c r="V4941" i="5"/>
  <c r="U4941" i="5"/>
  <c r="X4940" i="5"/>
  <c r="W4940" i="5"/>
  <c r="V4940" i="5"/>
  <c r="U4940" i="5"/>
  <c r="X4939" i="5"/>
  <c r="W4939" i="5"/>
  <c r="V4939" i="5"/>
  <c r="U4939" i="5"/>
  <c r="X4938" i="5"/>
  <c r="W4938" i="5"/>
  <c r="V4938" i="5"/>
  <c r="U4938" i="5"/>
  <c r="X4937" i="5"/>
  <c r="W4937" i="5"/>
  <c r="V4937" i="5"/>
  <c r="U4937" i="5"/>
  <c r="X4936" i="5"/>
  <c r="W4936" i="5"/>
  <c r="V4936" i="5"/>
  <c r="U4936" i="5"/>
  <c r="X4935" i="5"/>
  <c r="W4935" i="5"/>
  <c r="V4935" i="5"/>
  <c r="U4935" i="5"/>
  <c r="X4934" i="5"/>
  <c r="W4934" i="5"/>
  <c r="V4934" i="5"/>
  <c r="U4934" i="5"/>
  <c r="X4933" i="5"/>
  <c r="W4933" i="5"/>
  <c r="V4933" i="5"/>
  <c r="U4933" i="5"/>
  <c r="X4932" i="5"/>
  <c r="W4932" i="5"/>
  <c r="V4932" i="5"/>
  <c r="U4932" i="5"/>
  <c r="X4931" i="5"/>
  <c r="W4931" i="5"/>
  <c r="V4931" i="5"/>
  <c r="U4931" i="5"/>
  <c r="X4930" i="5"/>
  <c r="W4930" i="5"/>
  <c r="V4930" i="5"/>
  <c r="U4930" i="5"/>
  <c r="X4929" i="5"/>
  <c r="W4929" i="5"/>
  <c r="V4929" i="5"/>
  <c r="U4929" i="5"/>
  <c r="X4928" i="5"/>
  <c r="W4928" i="5"/>
  <c r="V4928" i="5"/>
  <c r="U4928" i="5"/>
  <c r="X4927" i="5"/>
  <c r="W4927" i="5"/>
  <c r="V4927" i="5"/>
  <c r="U4927" i="5"/>
  <c r="X4926" i="5"/>
  <c r="W4926" i="5"/>
  <c r="V4926" i="5"/>
  <c r="U4926" i="5"/>
  <c r="X4925" i="5"/>
  <c r="W4925" i="5"/>
  <c r="V4925" i="5"/>
  <c r="U4925" i="5"/>
  <c r="X4924" i="5"/>
  <c r="W4924" i="5"/>
  <c r="V4924" i="5"/>
  <c r="U4924" i="5"/>
  <c r="X4923" i="5"/>
  <c r="W4923" i="5"/>
  <c r="V4923" i="5"/>
  <c r="U4923" i="5"/>
  <c r="X4922" i="5"/>
  <c r="W4922" i="5"/>
  <c r="V4922" i="5"/>
  <c r="U4922" i="5"/>
  <c r="X4921" i="5"/>
  <c r="W4921" i="5"/>
  <c r="V4921" i="5"/>
  <c r="U4921" i="5"/>
  <c r="X4920" i="5"/>
  <c r="W4920" i="5"/>
  <c r="V4920" i="5"/>
  <c r="U4920" i="5"/>
  <c r="X4919" i="5"/>
  <c r="W4919" i="5"/>
  <c r="V4919" i="5"/>
  <c r="U4919" i="5"/>
  <c r="X4918" i="5"/>
  <c r="W4918" i="5"/>
  <c r="V4918" i="5"/>
  <c r="U4918" i="5"/>
  <c r="X4917" i="5"/>
  <c r="W4917" i="5"/>
  <c r="V4917" i="5"/>
  <c r="U4917" i="5"/>
  <c r="X4916" i="5"/>
  <c r="W4916" i="5"/>
  <c r="V4916" i="5"/>
  <c r="U4916" i="5"/>
  <c r="X4915" i="5"/>
  <c r="W4915" i="5"/>
  <c r="V4915" i="5"/>
  <c r="U4915" i="5"/>
  <c r="X4914" i="5"/>
  <c r="W4914" i="5"/>
  <c r="V4914" i="5"/>
  <c r="U4914" i="5"/>
  <c r="X4913" i="5"/>
  <c r="W4913" i="5"/>
  <c r="V4913" i="5"/>
  <c r="U4913" i="5"/>
  <c r="X4912" i="5"/>
  <c r="W4912" i="5"/>
  <c r="V4912" i="5"/>
  <c r="U4912" i="5"/>
  <c r="X4911" i="5"/>
  <c r="W4911" i="5"/>
  <c r="V4911" i="5"/>
  <c r="U4911" i="5"/>
  <c r="X4910" i="5"/>
  <c r="W4910" i="5"/>
  <c r="V4910" i="5"/>
  <c r="U4910" i="5"/>
  <c r="X4909" i="5"/>
  <c r="W4909" i="5"/>
  <c r="V4909" i="5"/>
  <c r="U4909" i="5"/>
  <c r="X4908" i="5"/>
  <c r="W4908" i="5"/>
  <c r="V4908" i="5"/>
  <c r="U4908" i="5"/>
  <c r="X4907" i="5"/>
  <c r="W4907" i="5"/>
  <c r="V4907" i="5"/>
  <c r="U4907" i="5"/>
  <c r="X4906" i="5"/>
  <c r="W4906" i="5"/>
  <c r="V4906" i="5"/>
  <c r="U4906" i="5"/>
  <c r="X4905" i="5"/>
  <c r="W4905" i="5"/>
  <c r="V4905" i="5"/>
  <c r="U4905" i="5"/>
  <c r="X4904" i="5"/>
  <c r="W4904" i="5"/>
  <c r="V4904" i="5"/>
  <c r="U4904" i="5"/>
  <c r="X4903" i="5"/>
  <c r="W4903" i="5"/>
  <c r="V4903" i="5"/>
  <c r="U4903" i="5"/>
  <c r="X4902" i="5"/>
  <c r="W4902" i="5"/>
  <c r="V4902" i="5"/>
  <c r="U4902" i="5"/>
  <c r="X4901" i="5"/>
  <c r="W4901" i="5"/>
  <c r="V4901" i="5"/>
  <c r="U4901" i="5"/>
  <c r="X4900" i="5"/>
  <c r="W4900" i="5"/>
  <c r="V4900" i="5"/>
  <c r="U4900" i="5"/>
  <c r="X4899" i="5"/>
  <c r="W4899" i="5"/>
  <c r="V4899" i="5"/>
  <c r="U4899" i="5"/>
  <c r="X4898" i="5"/>
  <c r="W4898" i="5"/>
  <c r="V4898" i="5"/>
  <c r="U4898" i="5"/>
  <c r="X4897" i="5"/>
  <c r="W4897" i="5"/>
  <c r="V4897" i="5"/>
  <c r="U4897" i="5"/>
  <c r="X4896" i="5"/>
  <c r="W4896" i="5"/>
  <c r="V4896" i="5"/>
  <c r="U4896" i="5"/>
  <c r="X4895" i="5"/>
  <c r="W4895" i="5"/>
  <c r="V4895" i="5"/>
  <c r="U4895" i="5"/>
  <c r="X4894" i="5"/>
  <c r="W4894" i="5"/>
  <c r="V4894" i="5"/>
  <c r="U4894" i="5"/>
  <c r="X4893" i="5"/>
  <c r="W4893" i="5"/>
  <c r="V4893" i="5"/>
  <c r="U4893" i="5"/>
  <c r="X4892" i="5"/>
  <c r="W4892" i="5"/>
  <c r="V4892" i="5"/>
  <c r="U4892" i="5"/>
  <c r="X4891" i="5"/>
  <c r="W4891" i="5"/>
  <c r="V4891" i="5"/>
  <c r="U4891" i="5"/>
  <c r="X4890" i="5"/>
  <c r="W4890" i="5"/>
  <c r="V4890" i="5"/>
  <c r="U4890" i="5"/>
  <c r="X4889" i="5"/>
  <c r="W4889" i="5"/>
  <c r="V4889" i="5"/>
  <c r="U4889" i="5"/>
  <c r="X4888" i="5"/>
  <c r="W4888" i="5"/>
  <c r="V4888" i="5"/>
  <c r="U4888" i="5"/>
  <c r="X4887" i="5"/>
  <c r="W4887" i="5"/>
  <c r="V4887" i="5"/>
  <c r="U4887" i="5"/>
  <c r="X4886" i="5"/>
  <c r="W4886" i="5"/>
  <c r="V4886" i="5"/>
  <c r="U4886" i="5"/>
  <c r="X4885" i="5"/>
  <c r="W4885" i="5"/>
  <c r="V4885" i="5"/>
  <c r="U4885" i="5"/>
  <c r="X4884" i="5"/>
  <c r="W4884" i="5"/>
  <c r="V4884" i="5"/>
  <c r="U4884" i="5"/>
  <c r="X4883" i="5"/>
  <c r="W4883" i="5"/>
  <c r="V4883" i="5"/>
  <c r="U4883" i="5"/>
  <c r="X4882" i="5"/>
  <c r="W4882" i="5"/>
  <c r="V4882" i="5"/>
  <c r="U4882" i="5"/>
  <c r="X4881" i="5"/>
  <c r="W4881" i="5"/>
  <c r="V4881" i="5"/>
  <c r="U4881" i="5"/>
  <c r="X4880" i="5"/>
  <c r="W4880" i="5"/>
  <c r="V4880" i="5"/>
  <c r="U4880" i="5"/>
  <c r="X4879" i="5"/>
  <c r="W4879" i="5"/>
  <c r="V4879" i="5"/>
  <c r="U4879" i="5"/>
  <c r="X4878" i="5"/>
  <c r="W4878" i="5"/>
  <c r="V4878" i="5"/>
  <c r="U4878" i="5"/>
  <c r="X4877" i="5"/>
  <c r="W4877" i="5"/>
  <c r="V4877" i="5"/>
  <c r="U4877" i="5"/>
  <c r="X4876" i="5"/>
  <c r="W4876" i="5"/>
  <c r="V4876" i="5"/>
  <c r="U4876" i="5"/>
  <c r="X4875" i="5"/>
  <c r="W4875" i="5"/>
  <c r="V4875" i="5"/>
  <c r="U4875" i="5"/>
  <c r="X4874" i="5"/>
  <c r="W4874" i="5"/>
  <c r="V4874" i="5"/>
  <c r="U4874" i="5"/>
  <c r="X4873" i="5"/>
  <c r="W4873" i="5"/>
  <c r="V4873" i="5"/>
  <c r="U4873" i="5"/>
  <c r="X4872" i="5"/>
  <c r="W4872" i="5"/>
  <c r="V4872" i="5"/>
  <c r="U4872" i="5"/>
  <c r="X4871" i="5"/>
  <c r="W4871" i="5"/>
  <c r="V4871" i="5"/>
  <c r="U4871" i="5"/>
  <c r="X4870" i="5"/>
  <c r="W4870" i="5"/>
  <c r="V4870" i="5"/>
  <c r="U4870" i="5"/>
  <c r="X4869" i="5"/>
  <c r="W4869" i="5"/>
  <c r="V4869" i="5"/>
  <c r="U4869" i="5"/>
  <c r="X4868" i="5"/>
  <c r="W4868" i="5"/>
  <c r="V4868" i="5"/>
  <c r="U4868" i="5"/>
  <c r="X4867" i="5"/>
  <c r="W4867" i="5"/>
  <c r="V4867" i="5"/>
  <c r="U4867" i="5"/>
  <c r="X4866" i="5"/>
  <c r="W4866" i="5"/>
  <c r="V4866" i="5"/>
  <c r="U4866" i="5"/>
  <c r="X4865" i="5"/>
  <c r="W4865" i="5"/>
  <c r="V4865" i="5"/>
  <c r="U4865" i="5"/>
  <c r="X4864" i="5"/>
  <c r="W4864" i="5"/>
  <c r="V4864" i="5"/>
  <c r="U4864" i="5"/>
  <c r="X4863" i="5"/>
  <c r="W4863" i="5"/>
  <c r="V4863" i="5"/>
  <c r="U4863" i="5"/>
  <c r="X4862" i="5"/>
  <c r="W4862" i="5"/>
  <c r="V4862" i="5"/>
  <c r="U4862" i="5"/>
  <c r="X4861" i="5"/>
  <c r="W4861" i="5"/>
  <c r="V4861" i="5"/>
  <c r="U4861" i="5"/>
  <c r="X4860" i="5"/>
  <c r="W4860" i="5"/>
  <c r="V4860" i="5"/>
  <c r="U4860" i="5"/>
  <c r="X4859" i="5"/>
  <c r="W4859" i="5"/>
  <c r="V4859" i="5"/>
  <c r="U4859" i="5"/>
  <c r="X4858" i="5"/>
  <c r="W4858" i="5"/>
  <c r="V4858" i="5"/>
  <c r="U4858" i="5"/>
  <c r="X4857" i="5"/>
  <c r="W4857" i="5"/>
  <c r="V4857" i="5"/>
  <c r="U4857" i="5"/>
  <c r="X4856" i="5"/>
  <c r="W4856" i="5"/>
  <c r="V4856" i="5"/>
  <c r="U4856" i="5"/>
  <c r="X4855" i="5"/>
  <c r="W4855" i="5"/>
  <c r="V4855" i="5"/>
  <c r="U4855" i="5"/>
  <c r="X4854" i="5"/>
  <c r="W4854" i="5"/>
  <c r="V4854" i="5"/>
  <c r="U4854" i="5"/>
  <c r="X4853" i="5"/>
  <c r="W4853" i="5"/>
  <c r="V4853" i="5"/>
  <c r="U4853" i="5"/>
  <c r="X4852" i="5"/>
  <c r="W4852" i="5"/>
  <c r="V4852" i="5"/>
  <c r="U4852" i="5"/>
  <c r="X4851" i="5"/>
  <c r="W4851" i="5"/>
  <c r="V4851" i="5"/>
  <c r="U4851" i="5"/>
  <c r="X4850" i="5"/>
  <c r="W4850" i="5"/>
  <c r="V4850" i="5"/>
  <c r="U4850" i="5"/>
  <c r="X4849" i="5"/>
  <c r="W4849" i="5"/>
  <c r="V4849" i="5"/>
  <c r="U4849" i="5"/>
  <c r="X4848" i="5"/>
  <c r="W4848" i="5"/>
  <c r="V4848" i="5"/>
  <c r="U4848" i="5"/>
  <c r="X4847" i="5"/>
  <c r="W4847" i="5"/>
  <c r="V4847" i="5"/>
  <c r="U4847" i="5"/>
  <c r="X4846" i="5"/>
  <c r="W4846" i="5"/>
  <c r="V4846" i="5"/>
  <c r="U4846" i="5"/>
  <c r="X4845" i="5"/>
  <c r="W4845" i="5"/>
  <c r="V4845" i="5"/>
  <c r="U4845" i="5"/>
  <c r="X4844" i="5"/>
  <c r="W4844" i="5"/>
  <c r="V4844" i="5"/>
  <c r="U4844" i="5"/>
  <c r="X4843" i="5"/>
  <c r="W4843" i="5"/>
  <c r="V4843" i="5"/>
  <c r="U4843" i="5"/>
  <c r="X4842" i="5"/>
  <c r="W4842" i="5"/>
  <c r="V4842" i="5"/>
  <c r="U4842" i="5"/>
  <c r="X4841" i="5"/>
  <c r="W4841" i="5"/>
  <c r="V4841" i="5"/>
  <c r="U4841" i="5"/>
  <c r="X4840" i="5"/>
  <c r="W4840" i="5"/>
  <c r="V4840" i="5"/>
  <c r="U4840" i="5"/>
  <c r="X4839" i="5"/>
  <c r="W4839" i="5"/>
  <c r="V4839" i="5"/>
  <c r="U4839" i="5"/>
  <c r="X4838" i="5"/>
  <c r="W4838" i="5"/>
  <c r="V4838" i="5"/>
  <c r="U4838" i="5"/>
  <c r="X4837" i="5"/>
  <c r="W4837" i="5"/>
  <c r="V4837" i="5"/>
  <c r="U4837" i="5"/>
  <c r="X4836" i="5"/>
  <c r="W4836" i="5"/>
  <c r="V4836" i="5"/>
  <c r="U4836" i="5"/>
  <c r="X4835" i="5"/>
  <c r="W4835" i="5"/>
  <c r="V4835" i="5"/>
  <c r="U4835" i="5"/>
  <c r="X4834" i="5"/>
  <c r="W4834" i="5"/>
  <c r="V4834" i="5"/>
  <c r="U4834" i="5"/>
  <c r="X4833" i="5"/>
  <c r="W4833" i="5"/>
  <c r="V4833" i="5"/>
  <c r="U4833" i="5"/>
  <c r="X4832" i="5"/>
  <c r="W4832" i="5"/>
  <c r="V4832" i="5"/>
  <c r="U4832" i="5"/>
  <c r="X4831" i="5"/>
  <c r="W4831" i="5"/>
  <c r="V4831" i="5"/>
  <c r="U4831" i="5"/>
  <c r="X4830" i="5"/>
  <c r="W4830" i="5"/>
  <c r="V4830" i="5"/>
  <c r="U4830" i="5"/>
  <c r="X4829" i="5"/>
  <c r="W4829" i="5"/>
  <c r="V4829" i="5"/>
  <c r="U4829" i="5"/>
  <c r="X4828" i="5"/>
  <c r="W4828" i="5"/>
  <c r="V4828" i="5"/>
  <c r="U4828" i="5"/>
  <c r="X4827" i="5"/>
  <c r="W4827" i="5"/>
  <c r="V4827" i="5"/>
  <c r="U4827" i="5"/>
  <c r="X4826" i="5"/>
  <c r="W4826" i="5"/>
  <c r="V4826" i="5"/>
  <c r="U4826" i="5"/>
  <c r="X4825" i="5"/>
  <c r="W4825" i="5"/>
  <c r="V4825" i="5"/>
  <c r="U4825" i="5"/>
  <c r="X4824" i="5"/>
  <c r="W4824" i="5"/>
  <c r="V4824" i="5"/>
  <c r="U4824" i="5"/>
  <c r="X4823" i="5"/>
  <c r="W4823" i="5"/>
  <c r="V4823" i="5"/>
  <c r="U4823" i="5"/>
  <c r="X4822" i="5"/>
  <c r="W4822" i="5"/>
  <c r="V4822" i="5"/>
  <c r="U4822" i="5"/>
  <c r="X4821" i="5"/>
  <c r="W4821" i="5"/>
  <c r="V4821" i="5"/>
  <c r="U4821" i="5"/>
  <c r="X4820" i="5"/>
  <c r="W4820" i="5"/>
  <c r="V4820" i="5"/>
  <c r="U4820" i="5"/>
  <c r="X4819" i="5"/>
  <c r="W4819" i="5"/>
  <c r="V4819" i="5"/>
  <c r="U4819" i="5"/>
  <c r="X4818" i="5"/>
  <c r="W4818" i="5"/>
  <c r="V4818" i="5"/>
  <c r="U4818" i="5"/>
  <c r="X4817" i="5"/>
  <c r="W4817" i="5"/>
  <c r="V4817" i="5"/>
  <c r="U4817" i="5"/>
  <c r="X4816" i="5"/>
  <c r="W4816" i="5"/>
  <c r="V4816" i="5"/>
  <c r="U4816" i="5"/>
  <c r="X4815" i="5"/>
  <c r="W4815" i="5"/>
  <c r="V4815" i="5"/>
  <c r="U4815" i="5"/>
  <c r="X4814" i="5"/>
  <c r="W4814" i="5"/>
  <c r="V4814" i="5"/>
  <c r="U4814" i="5"/>
  <c r="X4813" i="5"/>
  <c r="W4813" i="5"/>
  <c r="V4813" i="5"/>
  <c r="U4813" i="5"/>
  <c r="X4812" i="5"/>
  <c r="W4812" i="5"/>
  <c r="V4812" i="5"/>
  <c r="U4812" i="5"/>
  <c r="X4811" i="5"/>
  <c r="W4811" i="5"/>
  <c r="V4811" i="5"/>
  <c r="U4811" i="5"/>
  <c r="X4810" i="5"/>
  <c r="W4810" i="5"/>
  <c r="V4810" i="5"/>
  <c r="U4810" i="5"/>
  <c r="X4809" i="5"/>
  <c r="W4809" i="5"/>
  <c r="V4809" i="5"/>
  <c r="U4809" i="5"/>
  <c r="X4808" i="5"/>
  <c r="W4808" i="5"/>
  <c r="V4808" i="5"/>
  <c r="U4808" i="5"/>
  <c r="X4807" i="5"/>
  <c r="W4807" i="5"/>
  <c r="V4807" i="5"/>
  <c r="U4807" i="5"/>
  <c r="X4806" i="5"/>
  <c r="W4806" i="5"/>
  <c r="V4806" i="5"/>
  <c r="U4806" i="5"/>
  <c r="X4805" i="5"/>
  <c r="W4805" i="5"/>
  <c r="V4805" i="5"/>
  <c r="U4805" i="5"/>
  <c r="X4804" i="5"/>
  <c r="W4804" i="5"/>
  <c r="V4804" i="5"/>
  <c r="U4804" i="5"/>
  <c r="X4803" i="5"/>
  <c r="W4803" i="5"/>
  <c r="V4803" i="5"/>
  <c r="U4803" i="5"/>
  <c r="X4802" i="5"/>
  <c r="W4802" i="5"/>
  <c r="V4802" i="5"/>
  <c r="U4802" i="5"/>
  <c r="X4801" i="5"/>
  <c r="W4801" i="5"/>
  <c r="V4801" i="5"/>
  <c r="U4801" i="5"/>
  <c r="X4800" i="5"/>
  <c r="W4800" i="5"/>
  <c r="V4800" i="5"/>
  <c r="U4800" i="5"/>
  <c r="X4799" i="5"/>
  <c r="W4799" i="5"/>
  <c r="V4799" i="5"/>
  <c r="U4799" i="5"/>
  <c r="X4798" i="5"/>
  <c r="W4798" i="5"/>
  <c r="V4798" i="5"/>
  <c r="U4798" i="5"/>
  <c r="X4797" i="5"/>
  <c r="W4797" i="5"/>
  <c r="V4797" i="5"/>
  <c r="U4797" i="5"/>
  <c r="X4796" i="5"/>
  <c r="W4796" i="5"/>
  <c r="V4796" i="5"/>
  <c r="U4796" i="5"/>
  <c r="X4795" i="5"/>
  <c r="W4795" i="5"/>
  <c r="V4795" i="5"/>
  <c r="U4795" i="5"/>
  <c r="X4794" i="5"/>
  <c r="W4794" i="5"/>
  <c r="V4794" i="5"/>
  <c r="U4794" i="5"/>
  <c r="X4793" i="5"/>
  <c r="W4793" i="5"/>
  <c r="V4793" i="5"/>
  <c r="U4793" i="5"/>
  <c r="X4792" i="5"/>
  <c r="W4792" i="5"/>
  <c r="V4792" i="5"/>
  <c r="U4792" i="5"/>
  <c r="X4791" i="5"/>
  <c r="W4791" i="5"/>
  <c r="V4791" i="5"/>
  <c r="U4791" i="5"/>
  <c r="X4790" i="5"/>
  <c r="W4790" i="5"/>
  <c r="V4790" i="5"/>
  <c r="U4790" i="5"/>
  <c r="X4789" i="5"/>
  <c r="W4789" i="5"/>
  <c r="V4789" i="5"/>
  <c r="U4789" i="5"/>
  <c r="X4788" i="5"/>
  <c r="W4788" i="5"/>
  <c r="V4788" i="5"/>
  <c r="U4788" i="5"/>
  <c r="X4787" i="5"/>
  <c r="W4787" i="5"/>
  <c r="V4787" i="5"/>
  <c r="U4787" i="5"/>
  <c r="X4786" i="5"/>
  <c r="W4786" i="5"/>
  <c r="V4786" i="5"/>
  <c r="U4786" i="5"/>
  <c r="X4785" i="5"/>
  <c r="W4785" i="5"/>
  <c r="V4785" i="5"/>
  <c r="U4785" i="5"/>
  <c r="X4784" i="5"/>
  <c r="W4784" i="5"/>
  <c r="V4784" i="5"/>
  <c r="U4784" i="5"/>
  <c r="X4783" i="5"/>
  <c r="W4783" i="5"/>
  <c r="V4783" i="5"/>
  <c r="U4783" i="5"/>
  <c r="X4782" i="5"/>
  <c r="W4782" i="5"/>
  <c r="V4782" i="5"/>
  <c r="U4782" i="5"/>
  <c r="X4781" i="5"/>
  <c r="W4781" i="5"/>
  <c r="V4781" i="5"/>
  <c r="U4781" i="5"/>
  <c r="X4780" i="5"/>
  <c r="W4780" i="5"/>
  <c r="V4780" i="5"/>
  <c r="U4780" i="5"/>
  <c r="X4779" i="5"/>
  <c r="W4779" i="5"/>
  <c r="V4779" i="5"/>
  <c r="U4779" i="5"/>
  <c r="X4778" i="5"/>
  <c r="W4778" i="5"/>
  <c r="V4778" i="5"/>
  <c r="U4778" i="5"/>
  <c r="X4777" i="5"/>
  <c r="W4777" i="5"/>
  <c r="V4777" i="5"/>
  <c r="U4777" i="5"/>
  <c r="X4776" i="5"/>
  <c r="W4776" i="5"/>
  <c r="V4776" i="5"/>
  <c r="U4776" i="5"/>
  <c r="X4775" i="5"/>
  <c r="W4775" i="5"/>
  <c r="V4775" i="5"/>
  <c r="U4775" i="5"/>
  <c r="X4774" i="5"/>
  <c r="W4774" i="5"/>
  <c r="V4774" i="5"/>
  <c r="U4774" i="5"/>
  <c r="X4773" i="5"/>
  <c r="W4773" i="5"/>
  <c r="V4773" i="5"/>
  <c r="U4773" i="5"/>
  <c r="X4772" i="5"/>
  <c r="W4772" i="5"/>
  <c r="V4772" i="5"/>
  <c r="U4772" i="5"/>
  <c r="X4771" i="5"/>
  <c r="W4771" i="5"/>
  <c r="V4771" i="5"/>
  <c r="U4771" i="5"/>
  <c r="X4770" i="5"/>
  <c r="W4770" i="5"/>
  <c r="V4770" i="5"/>
  <c r="U4770" i="5"/>
  <c r="X4769" i="5"/>
  <c r="W4769" i="5"/>
  <c r="V4769" i="5"/>
  <c r="U4769" i="5"/>
  <c r="X4768" i="5"/>
  <c r="W4768" i="5"/>
  <c r="V4768" i="5"/>
  <c r="U4768" i="5"/>
  <c r="X4767" i="5"/>
  <c r="W4767" i="5"/>
  <c r="V4767" i="5"/>
  <c r="U4767" i="5"/>
  <c r="X4766" i="5"/>
  <c r="W4766" i="5"/>
  <c r="V4766" i="5"/>
  <c r="U4766" i="5"/>
  <c r="X4765" i="5"/>
  <c r="W4765" i="5"/>
  <c r="V4765" i="5"/>
  <c r="U4765" i="5"/>
  <c r="X4764" i="5"/>
  <c r="W4764" i="5"/>
  <c r="V4764" i="5"/>
  <c r="U4764" i="5"/>
  <c r="X4763" i="5"/>
  <c r="W4763" i="5"/>
  <c r="V4763" i="5"/>
  <c r="U4763" i="5"/>
  <c r="X4762" i="5"/>
  <c r="W4762" i="5"/>
  <c r="V4762" i="5"/>
  <c r="U4762" i="5"/>
  <c r="X4761" i="5"/>
  <c r="W4761" i="5"/>
  <c r="V4761" i="5"/>
  <c r="U4761" i="5"/>
  <c r="X4760" i="5"/>
  <c r="W4760" i="5"/>
  <c r="V4760" i="5"/>
  <c r="U4760" i="5"/>
  <c r="X4759" i="5"/>
  <c r="W4759" i="5"/>
  <c r="V4759" i="5"/>
  <c r="U4759" i="5"/>
  <c r="X4758" i="5"/>
  <c r="W4758" i="5"/>
  <c r="V4758" i="5"/>
  <c r="U4758" i="5"/>
  <c r="X4757" i="5"/>
  <c r="W4757" i="5"/>
  <c r="V4757" i="5"/>
  <c r="U4757" i="5"/>
  <c r="X4756" i="5"/>
  <c r="W4756" i="5"/>
  <c r="V4756" i="5"/>
  <c r="U4756" i="5"/>
  <c r="X4755" i="5"/>
  <c r="W4755" i="5"/>
  <c r="V4755" i="5"/>
  <c r="U4755" i="5"/>
  <c r="X4754" i="5"/>
  <c r="W4754" i="5"/>
  <c r="V4754" i="5"/>
  <c r="U4754" i="5"/>
  <c r="X4753" i="5"/>
  <c r="W4753" i="5"/>
  <c r="V4753" i="5"/>
  <c r="U4753" i="5"/>
  <c r="X4752" i="5"/>
  <c r="W4752" i="5"/>
  <c r="V4752" i="5"/>
  <c r="U4752" i="5"/>
  <c r="X4751" i="5"/>
  <c r="W4751" i="5"/>
  <c r="V4751" i="5"/>
  <c r="U4751" i="5"/>
  <c r="X4750" i="5"/>
  <c r="W4750" i="5"/>
  <c r="V4750" i="5"/>
  <c r="U4750" i="5"/>
  <c r="X4749" i="5"/>
  <c r="W4749" i="5"/>
  <c r="V4749" i="5"/>
  <c r="U4749" i="5"/>
  <c r="X4748" i="5"/>
  <c r="W4748" i="5"/>
  <c r="V4748" i="5"/>
  <c r="U4748" i="5"/>
  <c r="X4747" i="5"/>
  <c r="W4747" i="5"/>
  <c r="V4747" i="5"/>
  <c r="U4747" i="5"/>
  <c r="X4746" i="5"/>
  <c r="W4746" i="5"/>
  <c r="V4746" i="5"/>
  <c r="U4746" i="5"/>
  <c r="X4745" i="5"/>
  <c r="W4745" i="5"/>
  <c r="V4745" i="5"/>
  <c r="U4745" i="5"/>
  <c r="X4744" i="5"/>
  <c r="W4744" i="5"/>
  <c r="V4744" i="5"/>
  <c r="U4744" i="5"/>
  <c r="X4743" i="5"/>
  <c r="W4743" i="5"/>
  <c r="V4743" i="5"/>
  <c r="U4743" i="5"/>
  <c r="X4742" i="5"/>
  <c r="W4742" i="5"/>
  <c r="V4742" i="5"/>
  <c r="U4742" i="5"/>
  <c r="X4741" i="5"/>
  <c r="W4741" i="5"/>
  <c r="V4741" i="5"/>
  <c r="U4741" i="5"/>
  <c r="X4740" i="5"/>
  <c r="W4740" i="5"/>
  <c r="V4740" i="5"/>
  <c r="U4740" i="5"/>
  <c r="X4739" i="5"/>
  <c r="W4739" i="5"/>
  <c r="V4739" i="5"/>
  <c r="U4739" i="5"/>
  <c r="X4738" i="5"/>
  <c r="W4738" i="5"/>
  <c r="V4738" i="5"/>
  <c r="U4738" i="5"/>
  <c r="X4737" i="5"/>
  <c r="W4737" i="5"/>
  <c r="V4737" i="5"/>
  <c r="U4737" i="5"/>
  <c r="X4736" i="5"/>
  <c r="W4736" i="5"/>
  <c r="V4736" i="5"/>
  <c r="U4736" i="5"/>
  <c r="X4735" i="5"/>
  <c r="W4735" i="5"/>
  <c r="V4735" i="5"/>
  <c r="U4735" i="5"/>
  <c r="X4734" i="5"/>
  <c r="W4734" i="5"/>
  <c r="V4734" i="5"/>
  <c r="U4734" i="5"/>
  <c r="X4733" i="5"/>
  <c r="W4733" i="5"/>
  <c r="V4733" i="5"/>
  <c r="U4733" i="5"/>
  <c r="X4732" i="5"/>
  <c r="W4732" i="5"/>
  <c r="V4732" i="5"/>
  <c r="U4732" i="5"/>
  <c r="X4731" i="5"/>
  <c r="W4731" i="5"/>
  <c r="V4731" i="5"/>
  <c r="U4731" i="5"/>
  <c r="X4730" i="5"/>
  <c r="W4730" i="5"/>
  <c r="V4730" i="5"/>
  <c r="U4730" i="5"/>
  <c r="X4729" i="5"/>
  <c r="W4729" i="5"/>
  <c r="V4729" i="5"/>
  <c r="U4729" i="5"/>
  <c r="X4728" i="5"/>
  <c r="W4728" i="5"/>
  <c r="V4728" i="5"/>
  <c r="U4728" i="5"/>
  <c r="X4727" i="5"/>
  <c r="W4727" i="5"/>
  <c r="V4727" i="5"/>
  <c r="U4727" i="5"/>
  <c r="X4726" i="5"/>
  <c r="W4726" i="5"/>
  <c r="V4726" i="5"/>
  <c r="U4726" i="5"/>
  <c r="X4725" i="5"/>
  <c r="W4725" i="5"/>
  <c r="V4725" i="5"/>
  <c r="U4725" i="5"/>
  <c r="X4724" i="5"/>
  <c r="W4724" i="5"/>
  <c r="V4724" i="5"/>
  <c r="U4724" i="5"/>
  <c r="X4723" i="5"/>
  <c r="W4723" i="5"/>
  <c r="V4723" i="5"/>
  <c r="U4723" i="5"/>
  <c r="X4722" i="5"/>
  <c r="W4722" i="5"/>
  <c r="V4722" i="5"/>
  <c r="U4722" i="5"/>
  <c r="X4721" i="5"/>
  <c r="W4721" i="5"/>
  <c r="V4721" i="5"/>
  <c r="U4721" i="5"/>
  <c r="X4720" i="5"/>
  <c r="W4720" i="5"/>
  <c r="V4720" i="5"/>
  <c r="U4720" i="5"/>
  <c r="X4719" i="5"/>
  <c r="W4719" i="5"/>
  <c r="V4719" i="5"/>
  <c r="U4719" i="5"/>
  <c r="X4718" i="5"/>
  <c r="W4718" i="5"/>
  <c r="V4718" i="5"/>
  <c r="U4718" i="5"/>
  <c r="X4717" i="5"/>
  <c r="W4717" i="5"/>
  <c r="V4717" i="5"/>
  <c r="U4717" i="5"/>
  <c r="X4716" i="5"/>
  <c r="W4716" i="5"/>
  <c r="V4716" i="5"/>
  <c r="U4716" i="5"/>
  <c r="X4715" i="5"/>
  <c r="W4715" i="5"/>
  <c r="V4715" i="5"/>
  <c r="U4715" i="5"/>
  <c r="X4714" i="5"/>
  <c r="W4714" i="5"/>
  <c r="V4714" i="5"/>
  <c r="U4714" i="5"/>
  <c r="X4713" i="5"/>
  <c r="W4713" i="5"/>
  <c r="V4713" i="5"/>
  <c r="U4713" i="5"/>
  <c r="X4712" i="5"/>
  <c r="W4712" i="5"/>
  <c r="V4712" i="5"/>
  <c r="U4712" i="5"/>
  <c r="X4711" i="5"/>
  <c r="W4711" i="5"/>
  <c r="V4711" i="5"/>
  <c r="U4711" i="5"/>
  <c r="X4710" i="5"/>
  <c r="W4710" i="5"/>
  <c r="V4710" i="5"/>
  <c r="U4710" i="5"/>
  <c r="X4709" i="5"/>
  <c r="W4709" i="5"/>
  <c r="V4709" i="5"/>
  <c r="U4709" i="5"/>
  <c r="X4708" i="5"/>
  <c r="W4708" i="5"/>
  <c r="V4708" i="5"/>
  <c r="U4708" i="5"/>
  <c r="X4707" i="5"/>
  <c r="W4707" i="5"/>
  <c r="V4707" i="5"/>
  <c r="U4707" i="5"/>
  <c r="X4706" i="5"/>
  <c r="W4706" i="5"/>
  <c r="V4706" i="5"/>
  <c r="U4706" i="5"/>
  <c r="X4705" i="5"/>
  <c r="W4705" i="5"/>
  <c r="V4705" i="5"/>
  <c r="U4705" i="5"/>
  <c r="X4704" i="5"/>
  <c r="W4704" i="5"/>
  <c r="V4704" i="5"/>
  <c r="U4704" i="5"/>
  <c r="X4703" i="5"/>
  <c r="W4703" i="5"/>
  <c r="V4703" i="5"/>
  <c r="U4703" i="5"/>
  <c r="X4702" i="5"/>
  <c r="W4702" i="5"/>
  <c r="V4702" i="5"/>
  <c r="U4702" i="5"/>
  <c r="X4701" i="5"/>
  <c r="W4701" i="5"/>
  <c r="V4701" i="5"/>
  <c r="U4701" i="5"/>
  <c r="X4700" i="5"/>
  <c r="W4700" i="5"/>
  <c r="V4700" i="5"/>
  <c r="U4700" i="5"/>
  <c r="X4699" i="5"/>
  <c r="W4699" i="5"/>
  <c r="V4699" i="5"/>
  <c r="U4699" i="5"/>
  <c r="X4698" i="5"/>
  <c r="W4698" i="5"/>
  <c r="V4698" i="5"/>
  <c r="U4698" i="5"/>
  <c r="X4697" i="5"/>
  <c r="W4697" i="5"/>
  <c r="V4697" i="5"/>
  <c r="U4697" i="5"/>
  <c r="X4696" i="5"/>
  <c r="W4696" i="5"/>
  <c r="V4696" i="5"/>
  <c r="U4696" i="5"/>
  <c r="X4695" i="5"/>
  <c r="W4695" i="5"/>
  <c r="V4695" i="5"/>
  <c r="U4695" i="5"/>
  <c r="X4694" i="5"/>
  <c r="W4694" i="5"/>
  <c r="V4694" i="5"/>
  <c r="U4694" i="5"/>
  <c r="X4693" i="5"/>
  <c r="W4693" i="5"/>
  <c r="V4693" i="5"/>
  <c r="U4693" i="5"/>
  <c r="X4692" i="5"/>
  <c r="W4692" i="5"/>
  <c r="V4692" i="5"/>
  <c r="U4692" i="5"/>
  <c r="X4691" i="5"/>
  <c r="W4691" i="5"/>
  <c r="V4691" i="5"/>
  <c r="U4691" i="5"/>
  <c r="X4690" i="5"/>
  <c r="W4690" i="5"/>
  <c r="V4690" i="5"/>
  <c r="U4690" i="5"/>
  <c r="X4689" i="5"/>
  <c r="W4689" i="5"/>
  <c r="V4689" i="5"/>
  <c r="U4689" i="5"/>
  <c r="X4688" i="5"/>
  <c r="W4688" i="5"/>
  <c r="V4688" i="5"/>
  <c r="U4688" i="5"/>
  <c r="X4687" i="5"/>
  <c r="W4687" i="5"/>
  <c r="V4687" i="5"/>
  <c r="U4687" i="5"/>
  <c r="X4686" i="5"/>
  <c r="W4686" i="5"/>
  <c r="V4686" i="5"/>
  <c r="U4686" i="5"/>
  <c r="X4685" i="5"/>
  <c r="W4685" i="5"/>
  <c r="V4685" i="5"/>
  <c r="U4685" i="5"/>
  <c r="X4684" i="5"/>
  <c r="W4684" i="5"/>
  <c r="V4684" i="5"/>
  <c r="U4684" i="5"/>
  <c r="X4683" i="5"/>
  <c r="W4683" i="5"/>
  <c r="V4683" i="5"/>
  <c r="U4683" i="5"/>
  <c r="X4682" i="5"/>
  <c r="W4682" i="5"/>
  <c r="V4682" i="5"/>
  <c r="U4682" i="5"/>
  <c r="X4681" i="5"/>
  <c r="W4681" i="5"/>
  <c r="V4681" i="5"/>
  <c r="U4681" i="5"/>
  <c r="X4680" i="5"/>
  <c r="W4680" i="5"/>
  <c r="V4680" i="5"/>
  <c r="U4680" i="5"/>
  <c r="X4679" i="5"/>
  <c r="W4679" i="5"/>
  <c r="V4679" i="5"/>
  <c r="U4679" i="5"/>
  <c r="X4678" i="5"/>
  <c r="W4678" i="5"/>
  <c r="V4678" i="5"/>
  <c r="U4678" i="5"/>
  <c r="X4677" i="5"/>
  <c r="W4677" i="5"/>
  <c r="V4677" i="5"/>
  <c r="U4677" i="5"/>
  <c r="X4676" i="5"/>
  <c r="W4676" i="5"/>
  <c r="V4676" i="5"/>
  <c r="U4676" i="5"/>
  <c r="X4675" i="5"/>
  <c r="W4675" i="5"/>
  <c r="V4675" i="5"/>
  <c r="U4675" i="5"/>
  <c r="X4674" i="5"/>
  <c r="W4674" i="5"/>
  <c r="V4674" i="5"/>
  <c r="U4674" i="5"/>
  <c r="X4673" i="5"/>
  <c r="W4673" i="5"/>
  <c r="V4673" i="5"/>
  <c r="U4673" i="5"/>
  <c r="X4672" i="5"/>
  <c r="W4672" i="5"/>
  <c r="V4672" i="5"/>
  <c r="U4672" i="5"/>
  <c r="X4671" i="5"/>
  <c r="W4671" i="5"/>
  <c r="V4671" i="5"/>
  <c r="U4671" i="5"/>
  <c r="X4670" i="5"/>
  <c r="W4670" i="5"/>
  <c r="V4670" i="5"/>
  <c r="U4670" i="5"/>
  <c r="X4669" i="5"/>
  <c r="W4669" i="5"/>
  <c r="V4669" i="5"/>
  <c r="U4669" i="5"/>
  <c r="X4668" i="5"/>
  <c r="W4668" i="5"/>
  <c r="V4668" i="5"/>
  <c r="U4668" i="5"/>
  <c r="X4667" i="5"/>
  <c r="W4667" i="5"/>
  <c r="V4667" i="5"/>
  <c r="U4667" i="5"/>
  <c r="X4666" i="5"/>
  <c r="W4666" i="5"/>
  <c r="V4666" i="5"/>
  <c r="U4666" i="5"/>
  <c r="X4665" i="5"/>
  <c r="W4665" i="5"/>
  <c r="V4665" i="5"/>
  <c r="U4665" i="5"/>
  <c r="X4664" i="5"/>
  <c r="W4664" i="5"/>
  <c r="V4664" i="5"/>
  <c r="U4664" i="5"/>
  <c r="X4663" i="5"/>
  <c r="W4663" i="5"/>
  <c r="V4663" i="5"/>
  <c r="U4663" i="5"/>
  <c r="X4662" i="5"/>
  <c r="W4662" i="5"/>
  <c r="V4662" i="5"/>
  <c r="U4662" i="5"/>
  <c r="X4661" i="5"/>
  <c r="W4661" i="5"/>
  <c r="V4661" i="5"/>
  <c r="U4661" i="5"/>
  <c r="X4660" i="5"/>
  <c r="W4660" i="5"/>
  <c r="V4660" i="5"/>
  <c r="U4660" i="5"/>
  <c r="X4659" i="5"/>
  <c r="W4659" i="5"/>
  <c r="V4659" i="5"/>
  <c r="U4659" i="5"/>
  <c r="X4658" i="5"/>
  <c r="W4658" i="5"/>
  <c r="V4658" i="5"/>
  <c r="U4658" i="5"/>
  <c r="X4657" i="5"/>
  <c r="W4657" i="5"/>
  <c r="V4657" i="5"/>
  <c r="U4657" i="5"/>
  <c r="X4656" i="5"/>
  <c r="W4656" i="5"/>
  <c r="V4656" i="5"/>
  <c r="U4656" i="5"/>
  <c r="X4655" i="5"/>
  <c r="W4655" i="5"/>
  <c r="V4655" i="5"/>
  <c r="U4655" i="5"/>
  <c r="X4654" i="5"/>
  <c r="W4654" i="5"/>
  <c r="V4654" i="5"/>
  <c r="U4654" i="5"/>
  <c r="X4653" i="5"/>
  <c r="W4653" i="5"/>
  <c r="V4653" i="5"/>
  <c r="U4653" i="5"/>
  <c r="X4652" i="5"/>
  <c r="W4652" i="5"/>
  <c r="V4652" i="5"/>
  <c r="U4652" i="5"/>
  <c r="X4651" i="5"/>
  <c r="W4651" i="5"/>
  <c r="V4651" i="5"/>
  <c r="U4651" i="5"/>
  <c r="X4650" i="5"/>
  <c r="W4650" i="5"/>
  <c r="V4650" i="5"/>
  <c r="U4650" i="5"/>
  <c r="X4649" i="5"/>
  <c r="W4649" i="5"/>
  <c r="V4649" i="5"/>
  <c r="U4649" i="5"/>
  <c r="X4648" i="5"/>
  <c r="W4648" i="5"/>
  <c r="V4648" i="5"/>
  <c r="U4648" i="5"/>
  <c r="X4647" i="5"/>
  <c r="W4647" i="5"/>
  <c r="V4647" i="5"/>
  <c r="U4647" i="5"/>
  <c r="X4646" i="5"/>
  <c r="W4646" i="5"/>
  <c r="V4646" i="5"/>
  <c r="U4646" i="5"/>
  <c r="X4645" i="5"/>
  <c r="W4645" i="5"/>
  <c r="V4645" i="5"/>
  <c r="U4645" i="5"/>
  <c r="X4644" i="5"/>
  <c r="W4644" i="5"/>
  <c r="V4644" i="5"/>
  <c r="U4644" i="5"/>
  <c r="X4643" i="5"/>
  <c r="W4643" i="5"/>
  <c r="V4643" i="5"/>
  <c r="U4643" i="5"/>
  <c r="X4642" i="5"/>
  <c r="W4642" i="5"/>
  <c r="V4642" i="5"/>
  <c r="U4642" i="5"/>
  <c r="X4641" i="5"/>
  <c r="W4641" i="5"/>
  <c r="V4641" i="5"/>
  <c r="U4641" i="5"/>
  <c r="X4640" i="5"/>
  <c r="W4640" i="5"/>
  <c r="V4640" i="5"/>
  <c r="U4640" i="5"/>
  <c r="X4639" i="5"/>
  <c r="W4639" i="5"/>
  <c r="V4639" i="5"/>
  <c r="U4639" i="5"/>
  <c r="X4638" i="5"/>
  <c r="W4638" i="5"/>
  <c r="V4638" i="5"/>
  <c r="U4638" i="5"/>
  <c r="X4637" i="5"/>
  <c r="W4637" i="5"/>
  <c r="V4637" i="5"/>
  <c r="U4637" i="5"/>
  <c r="X4636" i="5"/>
  <c r="W4636" i="5"/>
  <c r="V4636" i="5"/>
  <c r="U4636" i="5"/>
  <c r="X4635" i="5"/>
  <c r="W4635" i="5"/>
  <c r="V4635" i="5"/>
  <c r="U4635" i="5"/>
  <c r="X4634" i="5"/>
  <c r="W4634" i="5"/>
  <c r="V4634" i="5"/>
  <c r="U4634" i="5"/>
  <c r="X4633" i="5"/>
  <c r="W4633" i="5"/>
  <c r="V4633" i="5"/>
  <c r="U4633" i="5"/>
  <c r="X4632" i="5"/>
  <c r="W4632" i="5"/>
  <c r="V4632" i="5"/>
  <c r="U4632" i="5"/>
  <c r="X4631" i="5"/>
  <c r="W4631" i="5"/>
  <c r="V4631" i="5"/>
  <c r="U4631" i="5"/>
  <c r="X4630" i="5"/>
  <c r="W4630" i="5"/>
  <c r="V4630" i="5"/>
  <c r="U4630" i="5"/>
  <c r="X4629" i="5"/>
  <c r="W4629" i="5"/>
  <c r="V4629" i="5"/>
  <c r="U4629" i="5"/>
  <c r="X4628" i="5"/>
  <c r="W4628" i="5"/>
  <c r="V4628" i="5"/>
  <c r="U4628" i="5"/>
  <c r="X4627" i="5"/>
  <c r="W4627" i="5"/>
  <c r="V4627" i="5"/>
  <c r="U4627" i="5"/>
  <c r="X4626" i="5"/>
  <c r="W4626" i="5"/>
  <c r="V4626" i="5"/>
  <c r="U4626" i="5"/>
  <c r="X4625" i="5"/>
  <c r="W4625" i="5"/>
  <c r="V4625" i="5"/>
  <c r="U4625" i="5"/>
  <c r="X4624" i="5"/>
  <c r="W4624" i="5"/>
  <c r="V4624" i="5"/>
  <c r="U4624" i="5"/>
  <c r="X4623" i="5"/>
  <c r="W4623" i="5"/>
  <c r="V4623" i="5"/>
  <c r="U4623" i="5"/>
  <c r="X4622" i="5"/>
  <c r="W4622" i="5"/>
  <c r="V4622" i="5"/>
  <c r="U4622" i="5"/>
  <c r="X4621" i="5"/>
  <c r="W4621" i="5"/>
  <c r="V4621" i="5"/>
  <c r="U4621" i="5"/>
  <c r="X4620" i="5"/>
  <c r="W4620" i="5"/>
  <c r="V4620" i="5"/>
  <c r="U4620" i="5"/>
  <c r="X4619" i="5"/>
  <c r="W4619" i="5"/>
  <c r="V4619" i="5"/>
  <c r="U4619" i="5"/>
  <c r="X4618" i="5"/>
  <c r="W4618" i="5"/>
  <c r="V4618" i="5"/>
  <c r="U4618" i="5"/>
  <c r="X4617" i="5"/>
  <c r="W4617" i="5"/>
  <c r="V4617" i="5"/>
  <c r="U4617" i="5"/>
  <c r="X4616" i="5"/>
  <c r="W4616" i="5"/>
  <c r="V4616" i="5"/>
  <c r="U4616" i="5"/>
  <c r="X4615" i="5"/>
  <c r="W4615" i="5"/>
  <c r="V4615" i="5"/>
  <c r="U4615" i="5"/>
  <c r="X4614" i="5"/>
  <c r="W4614" i="5"/>
  <c r="V4614" i="5"/>
  <c r="U4614" i="5"/>
  <c r="X4613" i="5"/>
  <c r="W4613" i="5"/>
  <c r="V4613" i="5"/>
  <c r="U4613" i="5"/>
  <c r="X4612" i="5"/>
  <c r="W4612" i="5"/>
  <c r="V4612" i="5"/>
  <c r="U4612" i="5"/>
  <c r="X4611" i="5"/>
  <c r="W4611" i="5"/>
  <c r="V4611" i="5"/>
  <c r="U4611" i="5"/>
  <c r="X4610" i="5"/>
  <c r="W4610" i="5"/>
  <c r="V4610" i="5"/>
  <c r="U4610" i="5"/>
  <c r="X4609" i="5"/>
  <c r="W4609" i="5"/>
  <c r="V4609" i="5"/>
  <c r="U4609" i="5"/>
  <c r="X4608" i="5"/>
  <c r="W4608" i="5"/>
  <c r="V4608" i="5"/>
  <c r="U4608" i="5"/>
  <c r="X4607" i="5"/>
  <c r="W4607" i="5"/>
  <c r="V4607" i="5"/>
  <c r="U4607" i="5"/>
  <c r="X4606" i="5"/>
  <c r="W4606" i="5"/>
  <c r="V4606" i="5"/>
  <c r="U4606" i="5"/>
  <c r="X4605" i="5"/>
  <c r="W4605" i="5"/>
  <c r="V4605" i="5"/>
  <c r="U4605" i="5"/>
  <c r="X4604" i="5"/>
  <c r="W4604" i="5"/>
  <c r="V4604" i="5"/>
  <c r="U4604" i="5"/>
  <c r="X4603" i="5"/>
  <c r="W4603" i="5"/>
  <c r="V4603" i="5"/>
  <c r="U4603" i="5"/>
  <c r="X4602" i="5"/>
  <c r="W4602" i="5"/>
  <c r="V4602" i="5"/>
  <c r="U4602" i="5"/>
  <c r="X4601" i="5"/>
  <c r="W4601" i="5"/>
  <c r="V4601" i="5"/>
  <c r="U4601" i="5"/>
  <c r="X4600" i="5"/>
  <c r="W4600" i="5"/>
  <c r="V4600" i="5"/>
  <c r="U4600" i="5"/>
  <c r="X4599" i="5"/>
  <c r="W4599" i="5"/>
  <c r="V4599" i="5"/>
  <c r="U4599" i="5"/>
  <c r="X4598" i="5"/>
  <c r="W4598" i="5"/>
  <c r="V4598" i="5"/>
  <c r="U4598" i="5"/>
  <c r="X4597" i="5"/>
  <c r="W4597" i="5"/>
  <c r="V4597" i="5"/>
  <c r="U4597" i="5"/>
  <c r="X4596" i="5"/>
  <c r="W4596" i="5"/>
  <c r="V4596" i="5"/>
  <c r="U4596" i="5"/>
  <c r="X4595" i="5"/>
  <c r="W4595" i="5"/>
  <c r="V4595" i="5"/>
  <c r="U4595" i="5"/>
  <c r="X4594" i="5"/>
  <c r="W4594" i="5"/>
  <c r="V4594" i="5"/>
  <c r="U4594" i="5"/>
  <c r="X4593" i="5"/>
  <c r="W4593" i="5"/>
  <c r="V4593" i="5"/>
  <c r="U4593" i="5"/>
  <c r="X4592" i="5"/>
  <c r="W4592" i="5"/>
  <c r="V4592" i="5"/>
  <c r="U4592" i="5"/>
  <c r="X4591" i="5"/>
  <c r="W4591" i="5"/>
  <c r="V4591" i="5"/>
  <c r="U4591" i="5"/>
  <c r="X4590" i="5"/>
  <c r="W4590" i="5"/>
  <c r="V4590" i="5"/>
  <c r="U4590" i="5"/>
  <c r="X4589" i="5"/>
  <c r="W4589" i="5"/>
  <c r="V4589" i="5"/>
  <c r="U4589" i="5"/>
  <c r="X4588" i="5"/>
  <c r="W4588" i="5"/>
  <c r="V4588" i="5"/>
  <c r="U4588" i="5"/>
  <c r="X4587" i="5"/>
  <c r="W4587" i="5"/>
  <c r="V4587" i="5"/>
  <c r="U4587" i="5"/>
  <c r="X4586" i="5"/>
  <c r="W4586" i="5"/>
  <c r="V4586" i="5"/>
  <c r="U4586" i="5"/>
  <c r="X4585" i="5"/>
  <c r="W4585" i="5"/>
  <c r="V4585" i="5"/>
  <c r="U4585" i="5"/>
  <c r="X4584" i="5"/>
  <c r="W4584" i="5"/>
  <c r="V4584" i="5"/>
  <c r="U4584" i="5"/>
  <c r="X4583" i="5"/>
  <c r="W4583" i="5"/>
  <c r="V4583" i="5"/>
  <c r="U4583" i="5"/>
  <c r="X4582" i="5"/>
  <c r="W4582" i="5"/>
  <c r="V4582" i="5"/>
  <c r="U4582" i="5"/>
  <c r="X4581" i="5"/>
  <c r="W4581" i="5"/>
  <c r="V4581" i="5"/>
  <c r="U4581" i="5"/>
  <c r="X4580" i="5"/>
  <c r="W4580" i="5"/>
  <c r="V4580" i="5"/>
  <c r="U4580" i="5"/>
  <c r="X4579" i="5"/>
  <c r="W4579" i="5"/>
  <c r="V4579" i="5"/>
  <c r="U4579" i="5"/>
  <c r="X4578" i="5"/>
  <c r="W4578" i="5"/>
  <c r="V4578" i="5"/>
  <c r="U4578" i="5"/>
  <c r="X4577" i="5"/>
  <c r="W4577" i="5"/>
  <c r="V4577" i="5"/>
  <c r="U4577" i="5"/>
  <c r="X4576" i="5"/>
  <c r="W4576" i="5"/>
  <c r="V4576" i="5"/>
  <c r="U4576" i="5"/>
  <c r="X4575" i="5"/>
  <c r="W4575" i="5"/>
  <c r="V4575" i="5"/>
  <c r="U4575" i="5"/>
  <c r="X4574" i="5"/>
  <c r="W4574" i="5"/>
  <c r="V4574" i="5"/>
  <c r="U4574" i="5"/>
  <c r="X4573" i="5"/>
  <c r="W4573" i="5"/>
  <c r="V4573" i="5"/>
  <c r="U4573" i="5"/>
  <c r="X4572" i="5"/>
  <c r="W4572" i="5"/>
  <c r="V4572" i="5"/>
  <c r="U4572" i="5"/>
  <c r="X4571" i="5"/>
  <c r="W4571" i="5"/>
  <c r="V4571" i="5"/>
  <c r="U4571" i="5"/>
  <c r="X4570" i="5"/>
  <c r="W4570" i="5"/>
  <c r="V4570" i="5"/>
  <c r="U4570" i="5"/>
  <c r="X4569" i="5"/>
  <c r="W4569" i="5"/>
  <c r="V4569" i="5"/>
  <c r="U4569" i="5"/>
  <c r="X4568" i="5"/>
  <c r="W4568" i="5"/>
  <c r="V4568" i="5"/>
  <c r="U4568" i="5"/>
  <c r="X4567" i="5"/>
  <c r="W4567" i="5"/>
  <c r="V4567" i="5"/>
  <c r="U4567" i="5"/>
  <c r="X4566" i="5"/>
  <c r="W4566" i="5"/>
  <c r="V4566" i="5"/>
  <c r="U4566" i="5"/>
  <c r="X4565" i="5"/>
  <c r="W4565" i="5"/>
  <c r="V4565" i="5"/>
  <c r="U4565" i="5"/>
  <c r="X4564" i="5"/>
  <c r="W4564" i="5"/>
  <c r="V4564" i="5"/>
  <c r="U4564" i="5"/>
  <c r="X4563" i="5"/>
  <c r="W4563" i="5"/>
  <c r="V4563" i="5"/>
  <c r="U4563" i="5"/>
  <c r="X4562" i="5"/>
  <c r="W4562" i="5"/>
  <c r="V4562" i="5"/>
  <c r="U4562" i="5"/>
  <c r="X4561" i="5"/>
  <c r="W4561" i="5"/>
  <c r="V4561" i="5"/>
  <c r="U4561" i="5"/>
  <c r="X4560" i="5"/>
  <c r="W4560" i="5"/>
  <c r="V4560" i="5"/>
  <c r="U4560" i="5"/>
  <c r="X4559" i="5"/>
  <c r="W4559" i="5"/>
  <c r="V4559" i="5"/>
  <c r="U4559" i="5"/>
  <c r="X4558" i="5"/>
  <c r="W4558" i="5"/>
  <c r="V4558" i="5"/>
  <c r="U4558" i="5"/>
  <c r="X4557" i="5"/>
  <c r="W4557" i="5"/>
  <c r="V4557" i="5"/>
  <c r="U4557" i="5"/>
  <c r="X4556" i="5"/>
  <c r="W4556" i="5"/>
  <c r="V4556" i="5"/>
  <c r="U4556" i="5"/>
  <c r="X4555" i="5"/>
  <c r="W4555" i="5"/>
  <c r="V4555" i="5"/>
  <c r="U4555" i="5"/>
  <c r="X4554" i="5"/>
  <c r="W4554" i="5"/>
  <c r="V4554" i="5"/>
  <c r="U4554" i="5"/>
  <c r="X4553" i="5"/>
  <c r="W4553" i="5"/>
  <c r="V4553" i="5"/>
  <c r="U4553" i="5"/>
  <c r="X4552" i="5"/>
  <c r="W4552" i="5"/>
  <c r="V4552" i="5"/>
  <c r="U4552" i="5"/>
  <c r="X4551" i="5"/>
  <c r="W4551" i="5"/>
  <c r="V4551" i="5"/>
  <c r="U4551" i="5"/>
  <c r="X4550" i="5"/>
  <c r="W4550" i="5"/>
  <c r="V4550" i="5"/>
  <c r="U4550" i="5"/>
  <c r="X4549" i="5"/>
  <c r="W4549" i="5"/>
  <c r="V4549" i="5"/>
  <c r="U4549" i="5"/>
  <c r="X4548" i="5"/>
  <c r="W4548" i="5"/>
  <c r="V4548" i="5"/>
  <c r="U4548" i="5"/>
  <c r="X4547" i="5"/>
  <c r="W4547" i="5"/>
  <c r="V4547" i="5"/>
  <c r="U4547" i="5"/>
  <c r="X4546" i="5"/>
  <c r="W4546" i="5"/>
  <c r="V4546" i="5"/>
  <c r="U4546" i="5"/>
  <c r="X4545" i="5"/>
  <c r="W4545" i="5"/>
  <c r="V4545" i="5"/>
  <c r="U4545" i="5"/>
  <c r="X4544" i="5"/>
  <c r="W4544" i="5"/>
  <c r="V4544" i="5"/>
  <c r="U4544" i="5"/>
  <c r="X4543" i="5"/>
  <c r="W4543" i="5"/>
  <c r="V4543" i="5"/>
  <c r="U4543" i="5"/>
  <c r="X4542" i="5"/>
  <c r="W4542" i="5"/>
  <c r="V4542" i="5"/>
  <c r="U4542" i="5"/>
  <c r="X4541" i="5"/>
  <c r="W4541" i="5"/>
  <c r="V4541" i="5"/>
  <c r="U4541" i="5"/>
  <c r="X4540" i="5"/>
  <c r="W4540" i="5"/>
  <c r="V4540" i="5"/>
  <c r="U4540" i="5"/>
  <c r="X4539" i="5"/>
  <c r="W4539" i="5"/>
  <c r="V4539" i="5"/>
  <c r="U4539" i="5"/>
  <c r="X4538" i="5"/>
  <c r="W4538" i="5"/>
  <c r="V4538" i="5"/>
  <c r="U4538" i="5"/>
  <c r="X4537" i="5"/>
  <c r="W4537" i="5"/>
  <c r="V4537" i="5"/>
  <c r="U4537" i="5"/>
  <c r="X4536" i="5"/>
  <c r="W4536" i="5"/>
  <c r="V4536" i="5"/>
  <c r="U4536" i="5"/>
  <c r="X4535" i="5"/>
  <c r="W4535" i="5"/>
  <c r="V4535" i="5"/>
  <c r="U4535" i="5"/>
  <c r="X4534" i="5"/>
  <c r="W4534" i="5"/>
  <c r="V4534" i="5"/>
  <c r="U4534" i="5"/>
  <c r="X4533" i="5"/>
  <c r="W4533" i="5"/>
  <c r="V4533" i="5"/>
  <c r="U4533" i="5"/>
  <c r="X4532" i="5"/>
  <c r="W4532" i="5"/>
  <c r="V4532" i="5"/>
  <c r="U4532" i="5"/>
  <c r="X4531" i="5"/>
  <c r="W4531" i="5"/>
  <c r="V4531" i="5"/>
  <c r="U4531" i="5"/>
  <c r="X4530" i="5"/>
  <c r="W4530" i="5"/>
  <c r="V4530" i="5"/>
  <c r="U4530" i="5"/>
  <c r="X4529" i="5"/>
  <c r="W4529" i="5"/>
  <c r="V4529" i="5"/>
  <c r="U4529" i="5"/>
  <c r="X4528" i="5"/>
  <c r="W4528" i="5"/>
  <c r="V4528" i="5"/>
  <c r="U4528" i="5"/>
  <c r="X4527" i="5"/>
  <c r="W4527" i="5"/>
  <c r="V4527" i="5"/>
  <c r="U4527" i="5"/>
  <c r="X4526" i="5"/>
  <c r="W4526" i="5"/>
  <c r="V4526" i="5"/>
  <c r="U4526" i="5"/>
  <c r="X4525" i="5"/>
  <c r="W4525" i="5"/>
  <c r="V4525" i="5"/>
  <c r="U4525" i="5"/>
  <c r="X4524" i="5"/>
  <c r="W4524" i="5"/>
  <c r="V4524" i="5"/>
  <c r="U4524" i="5"/>
  <c r="X4523" i="5"/>
  <c r="W4523" i="5"/>
  <c r="V4523" i="5"/>
  <c r="U4523" i="5"/>
  <c r="X4522" i="5"/>
  <c r="W4522" i="5"/>
  <c r="V4522" i="5"/>
  <c r="U4522" i="5"/>
  <c r="X4521" i="5"/>
  <c r="W4521" i="5"/>
  <c r="V4521" i="5"/>
  <c r="U4521" i="5"/>
  <c r="X4520" i="5"/>
  <c r="W4520" i="5"/>
  <c r="V4520" i="5"/>
  <c r="U4520" i="5"/>
  <c r="X4519" i="5"/>
  <c r="W4519" i="5"/>
  <c r="V4519" i="5"/>
  <c r="U4519" i="5"/>
  <c r="X4518" i="5"/>
  <c r="W4518" i="5"/>
  <c r="V4518" i="5"/>
  <c r="U4518" i="5"/>
  <c r="X4517" i="5"/>
  <c r="W4517" i="5"/>
  <c r="V4517" i="5"/>
  <c r="U4517" i="5"/>
  <c r="X4516" i="5"/>
  <c r="W4516" i="5"/>
  <c r="V4516" i="5"/>
  <c r="U4516" i="5"/>
  <c r="X4515" i="5"/>
  <c r="W4515" i="5"/>
  <c r="V4515" i="5"/>
  <c r="U4515" i="5"/>
  <c r="X4514" i="5"/>
  <c r="W4514" i="5"/>
  <c r="V4514" i="5"/>
  <c r="U4514" i="5"/>
  <c r="X4513" i="5"/>
  <c r="W4513" i="5"/>
  <c r="V4513" i="5"/>
  <c r="U4513" i="5"/>
  <c r="X4512" i="5"/>
  <c r="W4512" i="5"/>
  <c r="V4512" i="5"/>
  <c r="U4512" i="5"/>
  <c r="X4511" i="5"/>
  <c r="W4511" i="5"/>
  <c r="V4511" i="5"/>
  <c r="U4511" i="5"/>
  <c r="X4510" i="5"/>
  <c r="W4510" i="5"/>
  <c r="V4510" i="5"/>
  <c r="U4510" i="5"/>
  <c r="X4509" i="5"/>
  <c r="W4509" i="5"/>
  <c r="V4509" i="5"/>
  <c r="U4509" i="5"/>
  <c r="X4508" i="5"/>
  <c r="W4508" i="5"/>
  <c r="V4508" i="5"/>
  <c r="U4508" i="5"/>
  <c r="X4507" i="5"/>
  <c r="W4507" i="5"/>
  <c r="V4507" i="5"/>
  <c r="U4507" i="5"/>
  <c r="X4506" i="5"/>
  <c r="W4506" i="5"/>
  <c r="V4506" i="5"/>
  <c r="U4506" i="5"/>
  <c r="X4505" i="5"/>
  <c r="W4505" i="5"/>
  <c r="V4505" i="5"/>
  <c r="U4505" i="5"/>
  <c r="X4504" i="5"/>
  <c r="W4504" i="5"/>
  <c r="V4504" i="5"/>
  <c r="U4504" i="5"/>
  <c r="X4503" i="5"/>
  <c r="W4503" i="5"/>
  <c r="V4503" i="5"/>
  <c r="U4503" i="5"/>
  <c r="X4502" i="5"/>
  <c r="W4502" i="5"/>
  <c r="V4502" i="5"/>
  <c r="U4502" i="5"/>
  <c r="X4501" i="5"/>
  <c r="W4501" i="5"/>
  <c r="V4501" i="5"/>
  <c r="U4501" i="5"/>
  <c r="X4500" i="5"/>
  <c r="W4500" i="5"/>
  <c r="V4500" i="5"/>
  <c r="U4500" i="5"/>
  <c r="X4499" i="5"/>
  <c r="W4499" i="5"/>
  <c r="V4499" i="5"/>
  <c r="U4499" i="5"/>
  <c r="X4498" i="5"/>
  <c r="W4498" i="5"/>
  <c r="V4498" i="5"/>
  <c r="U4498" i="5"/>
  <c r="X4497" i="5"/>
  <c r="W4497" i="5"/>
  <c r="V4497" i="5"/>
  <c r="U4497" i="5"/>
  <c r="X4496" i="5"/>
  <c r="W4496" i="5"/>
  <c r="V4496" i="5"/>
  <c r="U4496" i="5"/>
  <c r="X4495" i="5"/>
  <c r="W4495" i="5"/>
  <c r="V4495" i="5"/>
  <c r="U4495" i="5"/>
  <c r="X4494" i="5"/>
  <c r="W4494" i="5"/>
  <c r="V4494" i="5"/>
  <c r="U4494" i="5"/>
  <c r="X4493" i="5"/>
  <c r="W4493" i="5"/>
  <c r="V4493" i="5"/>
  <c r="U4493" i="5"/>
  <c r="X4492" i="5"/>
  <c r="W4492" i="5"/>
  <c r="V4492" i="5"/>
  <c r="U4492" i="5"/>
  <c r="X4491" i="5"/>
  <c r="W4491" i="5"/>
  <c r="V4491" i="5"/>
  <c r="U4491" i="5"/>
  <c r="X4490" i="5"/>
  <c r="W4490" i="5"/>
  <c r="V4490" i="5"/>
  <c r="U4490" i="5"/>
  <c r="X4489" i="5"/>
  <c r="W4489" i="5"/>
  <c r="V4489" i="5"/>
  <c r="U4489" i="5"/>
  <c r="X4488" i="5"/>
  <c r="W4488" i="5"/>
  <c r="V4488" i="5"/>
  <c r="U4488" i="5"/>
  <c r="X4487" i="5"/>
  <c r="W4487" i="5"/>
  <c r="V4487" i="5"/>
  <c r="U4487" i="5"/>
  <c r="X4486" i="5"/>
  <c r="W4486" i="5"/>
  <c r="V4486" i="5"/>
  <c r="U4486" i="5"/>
  <c r="X4485" i="5"/>
  <c r="W4485" i="5"/>
  <c r="V4485" i="5"/>
  <c r="U4485" i="5"/>
  <c r="X4484" i="5"/>
  <c r="W4484" i="5"/>
  <c r="V4484" i="5"/>
  <c r="U4484" i="5"/>
  <c r="X4483" i="5"/>
  <c r="W4483" i="5"/>
  <c r="V4483" i="5"/>
  <c r="U4483" i="5"/>
  <c r="X4482" i="5"/>
  <c r="W4482" i="5"/>
  <c r="V4482" i="5"/>
  <c r="U4482" i="5"/>
  <c r="X4481" i="5"/>
  <c r="W4481" i="5"/>
  <c r="V4481" i="5"/>
  <c r="U4481" i="5"/>
  <c r="X4480" i="5"/>
  <c r="W4480" i="5"/>
  <c r="V4480" i="5"/>
  <c r="U4480" i="5"/>
  <c r="X4479" i="5"/>
  <c r="W4479" i="5"/>
  <c r="V4479" i="5"/>
  <c r="U4479" i="5"/>
  <c r="X4478" i="5"/>
  <c r="W4478" i="5"/>
  <c r="V4478" i="5"/>
  <c r="U4478" i="5"/>
  <c r="X4477" i="5"/>
  <c r="W4477" i="5"/>
  <c r="V4477" i="5"/>
  <c r="U4477" i="5"/>
  <c r="X4476" i="5"/>
  <c r="W4476" i="5"/>
  <c r="V4476" i="5"/>
  <c r="U4476" i="5"/>
  <c r="X4475" i="5"/>
  <c r="W4475" i="5"/>
  <c r="V4475" i="5"/>
  <c r="U4475" i="5"/>
  <c r="X4474" i="5"/>
  <c r="W4474" i="5"/>
  <c r="V4474" i="5"/>
  <c r="U4474" i="5"/>
  <c r="X4473" i="5"/>
  <c r="W4473" i="5"/>
  <c r="V4473" i="5"/>
  <c r="U4473" i="5"/>
  <c r="X4472" i="5"/>
  <c r="W4472" i="5"/>
  <c r="V4472" i="5"/>
  <c r="U4472" i="5"/>
  <c r="X4471" i="5"/>
  <c r="W4471" i="5"/>
  <c r="V4471" i="5"/>
  <c r="U4471" i="5"/>
  <c r="X4470" i="5"/>
  <c r="W4470" i="5"/>
  <c r="V4470" i="5"/>
  <c r="U4470" i="5"/>
  <c r="X4469" i="5"/>
  <c r="W4469" i="5"/>
  <c r="V4469" i="5"/>
  <c r="U4469" i="5"/>
  <c r="X4468" i="5"/>
  <c r="W4468" i="5"/>
  <c r="V4468" i="5"/>
  <c r="U4468" i="5"/>
  <c r="X4467" i="5"/>
  <c r="W4467" i="5"/>
  <c r="V4467" i="5"/>
  <c r="U4467" i="5"/>
  <c r="X4466" i="5"/>
  <c r="W4466" i="5"/>
  <c r="V4466" i="5"/>
  <c r="U4466" i="5"/>
  <c r="X4465" i="5"/>
  <c r="W4465" i="5"/>
  <c r="V4465" i="5"/>
  <c r="U4465" i="5"/>
  <c r="X4464" i="5"/>
  <c r="W4464" i="5"/>
  <c r="V4464" i="5"/>
  <c r="U4464" i="5"/>
  <c r="X4463" i="5"/>
  <c r="W4463" i="5"/>
  <c r="V4463" i="5"/>
  <c r="U4463" i="5"/>
  <c r="X4462" i="5"/>
  <c r="W4462" i="5"/>
  <c r="V4462" i="5"/>
  <c r="U4462" i="5"/>
  <c r="X4461" i="5"/>
  <c r="W4461" i="5"/>
  <c r="V4461" i="5"/>
  <c r="U4461" i="5"/>
  <c r="X4460" i="5"/>
  <c r="W4460" i="5"/>
  <c r="V4460" i="5"/>
  <c r="U4460" i="5"/>
  <c r="X4459" i="5"/>
  <c r="W4459" i="5"/>
  <c r="V4459" i="5"/>
  <c r="U4459" i="5"/>
  <c r="X4458" i="5"/>
  <c r="W4458" i="5"/>
  <c r="V4458" i="5"/>
  <c r="U4458" i="5"/>
  <c r="X4457" i="5"/>
  <c r="W4457" i="5"/>
  <c r="V4457" i="5"/>
  <c r="U4457" i="5"/>
  <c r="X4456" i="5"/>
  <c r="W4456" i="5"/>
  <c r="V4456" i="5"/>
  <c r="U4456" i="5"/>
  <c r="X4455" i="5"/>
  <c r="W4455" i="5"/>
  <c r="V4455" i="5"/>
  <c r="U4455" i="5"/>
  <c r="X4454" i="5"/>
  <c r="W4454" i="5"/>
  <c r="V4454" i="5"/>
  <c r="U4454" i="5"/>
  <c r="X4453" i="5"/>
  <c r="W4453" i="5"/>
  <c r="V4453" i="5"/>
  <c r="U4453" i="5"/>
  <c r="X4452" i="5"/>
  <c r="W4452" i="5"/>
  <c r="V4452" i="5"/>
  <c r="U4452" i="5"/>
  <c r="X4451" i="5"/>
  <c r="W4451" i="5"/>
  <c r="V4451" i="5"/>
  <c r="U4451" i="5"/>
  <c r="X4450" i="5"/>
  <c r="W4450" i="5"/>
  <c r="V4450" i="5"/>
  <c r="U4450" i="5"/>
  <c r="X4449" i="5"/>
  <c r="W4449" i="5"/>
  <c r="V4449" i="5"/>
  <c r="U4449" i="5"/>
  <c r="X4448" i="5"/>
  <c r="W4448" i="5"/>
  <c r="V4448" i="5"/>
  <c r="U4448" i="5"/>
  <c r="X4447" i="5"/>
  <c r="W4447" i="5"/>
  <c r="V4447" i="5"/>
  <c r="U4447" i="5"/>
  <c r="X4446" i="5"/>
  <c r="W4446" i="5"/>
  <c r="V4446" i="5"/>
  <c r="U4446" i="5"/>
  <c r="X4445" i="5"/>
  <c r="W4445" i="5"/>
  <c r="V4445" i="5"/>
  <c r="U4445" i="5"/>
  <c r="X4444" i="5"/>
  <c r="W4444" i="5"/>
  <c r="V4444" i="5"/>
  <c r="U4444" i="5"/>
  <c r="X4443" i="5"/>
  <c r="W4443" i="5"/>
  <c r="V4443" i="5"/>
  <c r="U4443" i="5"/>
  <c r="X4442" i="5"/>
  <c r="W4442" i="5"/>
  <c r="V4442" i="5"/>
  <c r="U4442" i="5"/>
  <c r="X4441" i="5"/>
  <c r="W4441" i="5"/>
  <c r="V4441" i="5"/>
  <c r="U4441" i="5"/>
  <c r="X4440" i="5"/>
  <c r="W4440" i="5"/>
  <c r="V4440" i="5"/>
  <c r="U4440" i="5"/>
  <c r="X4439" i="5"/>
  <c r="W4439" i="5"/>
  <c r="V4439" i="5"/>
  <c r="U4439" i="5"/>
  <c r="X4438" i="5"/>
  <c r="W4438" i="5"/>
  <c r="V4438" i="5"/>
  <c r="U4438" i="5"/>
  <c r="X4437" i="5"/>
  <c r="W4437" i="5"/>
  <c r="V4437" i="5"/>
  <c r="U4437" i="5"/>
  <c r="X4436" i="5"/>
  <c r="W4436" i="5"/>
  <c r="V4436" i="5"/>
  <c r="U4436" i="5"/>
  <c r="X4435" i="5"/>
  <c r="W4435" i="5"/>
  <c r="V4435" i="5"/>
  <c r="U4435" i="5"/>
  <c r="X4434" i="5"/>
  <c r="W4434" i="5"/>
  <c r="V4434" i="5"/>
  <c r="U4434" i="5"/>
  <c r="X4433" i="5"/>
  <c r="W4433" i="5"/>
  <c r="V4433" i="5"/>
  <c r="U4433" i="5"/>
  <c r="X4432" i="5"/>
  <c r="W4432" i="5"/>
  <c r="V4432" i="5"/>
  <c r="U4432" i="5"/>
  <c r="X4431" i="5"/>
  <c r="W4431" i="5"/>
  <c r="V4431" i="5"/>
  <c r="U4431" i="5"/>
  <c r="X4430" i="5"/>
  <c r="W4430" i="5"/>
  <c r="V4430" i="5"/>
  <c r="U4430" i="5"/>
  <c r="X4429" i="5"/>
  <c r="W4429" i="5"/>
  <c r="V4429" i="5"/>
  <c r="U4429" i="5"/>
  <c r="X4428" i="5"/>
  <c r="W4428" i="5"/>
  <c r="V4428" i="5"/>
  <c r="U4428" i="5"/>
  <c r="X4427" i="5"/>
  <c r="W4427" i="5"/>
  <c r="V4427" i="5"/>
  <c r="U4427" i="5"/>
  <c r="X4426" i="5"/>
  <c r="W4426" i="5"/>
  <c r="V4426" i="5"/>
  <c r="U4426" i="5"/>
  <c r="X4425" i="5"/>
  <c r="W4425" i="5"/>
  <c r="V4425" i="5"/>
  <c r="U4425" i="5"/>
  <c r="X4424" i="5"/>
  <c r="W4424" i="5"/>
  <c r="V4424" i="5"/>
  <c r="U4424" i="5"/>
  <c r="X4423" i="5"/>
  <c r="W4423" i="5"/>
  <c r="V4423" i="5"/>
  <c r="U4423" i="5"/>
  <c r="X4422" i="5"/>
  <c r="W4422" i="5"/>
  <c r="V4422" i="5"/>
  <c r="U4422" i="5"/>
  <c r="X4421" i="5"/>
  <c r="W4421" i="5"/>
  <c r="V4421" i="5"/>
  <c r="U4421" i="5"/>
  <c r="X4420" i="5"/>
  <c r="W4420" i="5"/>
  <c r="V4420" i="5"/>
  <c r="U4420" i="5"/>
  <c r="X4419" i="5"/>
  <c r="W4419" i="5"/>
  <c r="V4419" i="5"/>
  <c r="U4419" i="5"/>
  <c r="X4418" i="5"/>
  <c r="W4418" i="5"/>
  <c r="V4418" i="5"/>
  <c r="U4418" i="5"/>
  <c r="X4417" i="5"/>
  <c r="W4417" i="5"/>
  <c r="V4417" i="5"/>
  <c r="U4417" i="5"/>
  <c r="X4416" i="5"/>
  <c r="W4416" i="5"/>
  <c r="V4416" i="5"/>
  <c r="U4416" i="5"/>
  <c r="X4415" i="5"/>
  <c r="W4415" i="5"/>
  <c r="V4415" i="5"/>
  <c r="U4415" i="5"/>
  <c r="X4414" i="5"/>
  <c r="W4414" i="5"/>
  <c r="V4414" i="5"/>
  <c r="U4414" i="5"/>
  <c r="X4413" i="5"/>
  <c r="W4413" i="5"/>
  <c r="V4413" i="5"/>
  <c r="U4413" i="5"/>
  <c r="X4412" i="5"/>
  <c r="W4412" i="5"/>
  <c r="V4412" i="5"/>
  <c r="U4412" i="5"/>
  <c r="X4411" i="5"/>
  <c r="W4411" i="5"/>
  <c r="V4411" i="5"/>
  <c r="U4411" i="5"/>
  <c r="X4410" i="5"/>
  <c r="W4410" i="5"/>
  <c r="V4410" i="5"/>
  <c r="U4410" i="5"/>
  <c r="X4409" i="5"/>
  <c r="W4409" i="5"/>
  <c r="V4409" i="5"/>
  <c r="U4409" i="5"/>
  <c r="X4408" i="5"/>
  <c r="W4408" i="5"/>
  <c r="V4408" i="5"/>
  <c r="U4408" i="5"/>
  <c r="X4407" i="5"/>
  <c r="W4407" i="5"/>
  <c r="V4407" i="5"/>
  <c r="U4407" i="5"/>
  <c r="X4406" i="5"/>
  <c r="W4406" i="5"/>
  <c r="V4406" i="5"/>
  <c r="U4406" i="5"/>
  <c r="X4405" i="5"/>
  <c r="W4405" i="5"/>
  <c r="V4405" i="5"/>
  <c r="U4405" i="5"/>
  <c r="X4404" i="5"/>
  <c r="W4404" i="5"/>
  <c r="V4404" i="5"/>
  <c r="U4404" i="5"/>
  <c r="X4403" i="5"/>
  <c r="W4403" i="5"/>
  <c r="V4403" i="5"/>
  <c r="U4403" i="5"/>
  <c r="X4402" i="5"/>
  <c r="W4402" i="5"/>
  <c r="V4402" i="5"/>
  <c r="U4402" i="5"/>
  <c r="X4401" i="5"/>
  <c r="W4401" i="5"/>
  <c r="V4401" i="5"/>
  <c r="U4401" i="5"/>
  <c r="X4400" i="5"/>
  <c r="W4400" i="5"/>
  <c r="V4400" i="5"/>
  <c r="U4400" i="5"/>
  <c r="X4399" i="5"/>
  <c r="W4399" i="5"/>
  <c r="V4399" i="5"/>
  <c r="U4399" i="5"/>
  <c r="X4398" i="5"/>
  <c r="W4398" i="5"/>
  <c r="V4398" i="5"/>
  <c r="U4398" i="5"/>
  <c r="X4397" i="5"/>
  <c r="W4397" i="5"/>
  <c r="V4397" i="5"/>
  <c r="U4397" i="5"/>
  <c r="X4396" i="5"/>
  <c r="W4396" i="5"/>
  <c r="V4396" i="5"/>
  <c r="U4396" i="5"/>
  <c r="X4395" i="5"/>
  <c r="W4395" i="5"/>
  <c r="V4395" i="5"/>
  <c r="U4395" i="5"/>
  <c r="X4394" i="5"/>
  <c r="W4394" i="5"/>
  <c r="V4394" i="5"/>
  <c r="U4394" i="5"/>
  <c r="X4393" i="5"/>
  <c r="W4393" i="5"/>
  <c r="V4393" i="5"/>
  <c r="U4393" i="5"/>
  <c r="X4392" i="5"/>
  <c r="W4392" i="5"/>
  <c r="V4392" i="5"/>
  <c r="U4392" i="5"/>
  <c r="X4391" i="5"/>
  <c r="W4391" i="5"/>
  <c r="V4391" i="5"/>
  <c r="U4391" i="5"/>
  <c r="X4390" i="5"/>
  <c r="W4390" i="5"/>
  <c r="V4390" i="5"/>
  <c r="U4390" i="5"/>
  <c r="X4389" i="5"/>
  <c r="W4389" i="5"/>
  <c r="V4389" i="5"/>
  <c r="U4389" i="5"/>
  <c r="X4388" i="5"/>
  <c r="W4388" i="5"/>
  <c r="V4388" i="5"/>
  <c r="U4388" i="5"/>
  <c r="X4387" i="5"/>
  <c r="W4387" i="5"/>
  <c r="V4387" i="5"/>
  <c r="U4387" i="5"/>
  <c r="X4386" i="5"/>
  <c r="W4386" i="5"/>
  <c r="V4386" i="5"/>
  <c r="U4386" i="5"/>
  <c r="X4385" i="5"/>
  <c r="W4385" i="5"/>
  <c r="V4385" i="5"/>
  <c r="U4385" i="5"/>
  <c r="X4384" i="5"/>
  <c r="W4384" i="5"/>
  <c r="V4384" i="5"/>
  <c r="U4384" i="5"/>
  <c r="X4383" i="5"/>
  <c r="W4383" i="5"/>
  <c r="V4383" i="5"/>
  <c r="U4383" i="5"/>
  <c r="X4382" i="5"/>
  <c r="W4382" i="5"/>
  <c r="V4382" i="5"/>
  <c r="U4382" i="5"/>
  <c r="X4381" i="5"/>
  <c r="W4381" i="5"/>
  <c r="V4381" i="5"/>
  <c r="U4381" i="5"/>
  <c r="X4380" i="5"/>
  <c r="W4380" i="5"/>
  <c r="V4380" i="5"/>
  <c r="U4380" i="5"/>
  <c r="X4379" i="5"/>
  <c r="W4379" i="5"/>
  <c r="V4379" i="5"/>
  <c r="U4379" i="5"/>
  <c r="X4378" i="5"/>
  <c r="W4378" i="5"/>
  <c r="V4378" i="5"/>
  <c r="U4378" i="5"/>
  <c r="X4377" i="5"/>
  <c r="W4377" i="5"/>
  <c r="V4377" i="5"/>
  <c r="U4377" i="5"/>
  <c r="X4376" i="5"/>
  <c r="W4376" i="5"/>
  <c r="V4376" i="5"/>
  <c r="U4376" i="5"/>
  <c r="X4375" i="5"/>
  <c r="W4375" i="5"/>
  <c r="V4375" i="5"/>
  <c r="U4375" i="5"/>
  <c r="X4374" i="5"/>
  <c r="W4374" i="5"/>
  <c r="V4374" i="5"/>
  <c r="U4374" i="5"/>
  <c r="X4373" i="5"/>
  <c r="W4373" i="5"/>
  <c r="V4373" i="5"/>
  <c r="U4373" i="5"/>
  <c r="X4372" i="5"/>
  <c r="W4372" i="5"/>
  <c r="V4372" i="5"/>
  <c r="U4372" i="5"/>
  <c r="X4371" i="5"/>
  <c r="W4371" i="5"/>
  <c r="V4371" i="5"/>
  <c r="U4371" i="5"/>
  <c r="X4370" i="5"/>
  <c r="W4370" i="5"/>
  <c r="V4370" i="5"/>
  <c r="U4370" i="5"/>
  <c r="X4369" i="5"/>
  <c r="W4369" i="5"/>
  <c r="V4369" i="5"/>
  <c r="U4369" i="5"/>
  <c r="X4368" i="5"/>
  <c r="W4368" i="5"/>
  <c r="V4368" i="5"/>
  <c r="U4368" i="5"/>
  <c r="X4367" i="5"/>
  <c r="W4367" i="5"/>
  <c r="V4367" i="5"/>
  <c r="U4367" i="5"/>
  <c r="X4366" i="5"/>
  <c r="W4366" i="5"/>
  <c r="V4366" i="5"/>
  <c r="U4366" i="5"/>
  <c r="X4365" i="5"/>
  <c r="W4365" i="5"/>
  <c r="V4365" i="5"/>
  <c r="U4365" i="5"/>
  <c r="X4364" i="5"/>
  <c r="W4364" i="5"/>
  <c r="V4364" i="5"/>
  <c r="U4364" i="5"/>
  <c r="X4363" i="5"/>
  <c r="W4363" i="5"/>
  <c r="V4363" i="5"/>
  <c r="U4363" i="5"/>
  <c r="X4362" i="5"/>
  <c r="W4362" i="5"/>
  <c r="V4362" i="5"/>
  <c r="U4362" i="5"/>
  <c r="X4361" i="5"/>
  <c r="W4361" i="5"/>
  <c r="V4361" i="5"/>
  <c r="U4361" i="5"/>
  <c r="X4360" i="5"/>
  <c r="W4360" i="5"/>
  <c r="V4360" i="5"/>
  <c r="U4360" i="5"/>
  <c r="X4359" i="5"/>
  <c r="W4359" i="5"/>
  <c r="V4359" i="5"/>
  <c r="U4359" i="5"/>
  <c r="X4358" i="5"/>
  <c r="W4358" i="5"/>
  <c r="V4358" i="5"/>
  <c r="U4358" i="5"/>
  <c r="X4357" i="5"/>
  <c r="W4357" i="5"/>
  <c r="V4357" i="5"/>
  <c r="U4357" i="5"/>
  <c r="X4356" i="5"/>
  <c r="W4356" i="5"/>
  <c r="V4356" i="5"/>
  <c r="U4356" i="5"/>
  <c r="X4355" i="5"/>
  <c r="W4355" i="5"/>
  <c r="V4355" i="5"/>
  <c r="U4355" i="5"/>
  <c r="X4354" i="5"/>
  <c r="W4354" i="5"/>
  <c r="V4354" i="5"/>
  <c r="U4354" i="5"/>
  <c r="X4353" i="5"/>
  <c r="W4353" i="5"/>
  <c r="V4353" i="5"/>
  <c r="U4353" i="5"/>
  <c r="X4352" i="5"/>
  <c r="W4352" i="5"/>
  <c r="V4352" i="5"/>
  <c r="U4352" i="5"/>
  <c r="X4351" i="5"/>
  <c r="W4351" i="5"/>
  <c r="V4351" i="5"/>
  <c r="U4351" i="5"/>
  <c r="X4350" i="5"/>
  <c r="W4350" i="5"/>
  <c r="V4350" i="5"/>
  <c r="U4350" i="5"/>
  <c r="X4349" i="5"/>
  <c r="W4349" i="5"/>
  <c r="V4349" i="5"/>
  <c r="U4349" i="5"/>
  <c r="X4348" i="5"/>
  <c r="W4348" i="5"/>
  <c r="V4348" i="5"/>
  <c r="U4348" i="5"/>
  <c r="X4347" i="5"/>
  <c r="W4347" i="5"/>
  <c r="V4347" i="5"/>
  <c r="U4347" i="5"/>
  <c r="X4346" i="5"/>
  <c r="W4346" i="5"/>
  <c r="V4346" i="5"/>
  <c r="U4346" i="5"/>
  <c r="X4345" i="5"/>
  <c r="W4345" i="5"/>
  <c r="V4345" i="5"/>
  <c r="U4345" i="5"/>
  <c r="X4344" i="5"/>
  <c r="W4344" i="5"/>
  <c r="V4344" i="5"/>
  <c r="U4344" i="5"/>
  <c r="X4343" i="5"/>
  <c r="W4343" i="5"/>
  <c r="V4343" i="5"/>
  <c r="U4343" i="5"/>
  <c r="X4342" i="5"/>
  <c r="W4342" i="5"/>
  <c r="V4342" i="5"/>
  <c r="U4342" i="5"/>
  <c r="X4341" i="5"/>
  <c r="W4341" i="5"/>
  <c r="V4341" i="5"/>
  <c r="U4341" i="5"/>
  <c r="X4340" i="5"/>
  <c r="W4340" i="5"/>
  <c r="V4340" i="5"/>
  <c r="U4340" i="5"/>
  <c r="X4339" i="5"/>
  <c r="W4339" i="5"/>
  <c r="V4339" i="5"/>
  <c r="U4339" i="5"/>
  <c r="X4338" i="5"/>
  <c r="W4338" i="5"/>
  <c r="V4338" i="5"/>
  <c r="U4338" i="5"/>
  <c r="X4337" i="5"/>
  <c r="W4337" i="5"/>
  <c r="V4337" i="5"/>
  <c r="U4337" i="5"/>
  <c r="X4336" i="5"/>
  <c r="W4336" i="5"/>
  <c r="V4336" i="5"/>
  <c r="U4336" i="5"/>
  <c r="X4335" i="5"/>
  <c r="W4335" i="5"/>
  <c r="V4335" i="5"/>
  <c r="U4335" i="5"/>
  <c r="X4334" i="5"/>
  <c r="W4334" i="5"/>
  <c r="V4334" i="5"/>
  <c r="U4334" i="5"/>
  <c r="X4333" i="5"/>
  <c r="W4333" i="5"/>
  <c r="V4333" i="5"/>
  <c r="U4333" i="5"/>
  <c r="X4332" i="5"/>
  <c r="W4332" i="5"/>
  <c r="V4332" i="5"/>
  <c r="U4332" i="5"/>
  <c r="X4331" i="5"/>
  <c r="W4331" i="5"/>
  <c r="V4331" i="5"/>
  <c r="U4331" i="5"/>
  <c r="X4330" i="5"/>
  <c r="W4330" i="5"/>
  <c r="V4330" i="5"/>
  <c r="U4330" i="5"/>
  <c r="X4329" i="5"/>
  <c r="W4329" i="5"/>
  <c r="V4329" i="5"/>
  <c r="U4329" i="5"/>
  <c r="X4328" i="5"/>
  <c r="W4328" i="5"/>
  <c r="V4328" i="5"/>
  <c r="U4328" i="5"/>
  <c r="X4327" i="5"/>
  <c r="W4327" i="5"/>
  <c r="V4327" i="5"/>
  <c r="U4327" i="5"/>
  <c r="X4326" i="5"/>
  <c r="W4326" i="5"/>
  <c r="V4326" i="5"/>
  <c r="U4326" i="5"/>
  <c r="X4325" i="5"/>
  <c r="W4325" i="5"/>
  <c r="V4325" i="5"/>
  <c r="U4325" i="5"/>
  <c r="X4324" i="5"/>
  <c r="W4324" i="5"/>
  <c r="V4324" i="5"/>
  <c r="U4324" i="5"/>
  <c r="X4323" i="5"/>
  <c r="W4323" i="5"/>
  <c r="V4323" i="5"/>
  <c r="U4323" i="5"/>
  <c r="X4322" i="5"/>
  <c r="W4322" i="5"/>
  <c r="V4322" i="5"/>
  <c r="U4322" i="5"/>
  <c r="X4321" i="5"/>
  <c r="W4321" i="5"/>
  <c r="V4321" i="5"/>
  <c r="U4321" i="5"/>
  <c r="X4320" i="5"/>
  <c r="W4320" i="5"/>
  <c r="V4320" i="5"/>
  <c r="U4320" i="5"/>
  <c r="X4319" i="5"/>
  <c r="W4319" i="5"/>
  <c r="V4319" i="5"/>
  <c r="U4319" i="5"/>
  <c r="X4318" i="5"/>
  <c r="W4318" i="5"/>
  <c r="V4318" i="5"/>
  <c r="U4318" i="5"/>
  <c r="X4317" i="5"/>
  <c r="W4317" i="5"/>
  <c r="V4317" i="5"/>
  <c r="U4317" i="5"/>
  <c r="X4316" i="5"/>
  <c r="W4316" i="5"/>
  <c r="V4316" i="5"/>
  <c r="U4316" i="5"/>
  <c r="X4315" i="5"/>
  <c r="W4315" i="5"/>
  <c r="V4315" i="5"/>
  <c r="U4315" i="5"/>
  <c r="X4314" i="5"/>
  <c r="W4314" i="5"/>
  <c r="V4314" i="5"/>
  <c r="U4314" i="5"/>
  <c r="X4313" i="5"/>
  <c r="W4313" i="5"/>
  <c r="V4313" i="5"/>
  <c r="U4313" i="5"/>
  <c r="X4312" i="5"/>
  <c r="W4312" i="5"/>
  <c r="V4312" i="5"/>
  <c r="U4312" i="5"/>
  <c r="X4311" i="5"/>
  <c r="W4311" i="5"/>
  <c r="V4311" i="5"/>
  <c r="U4311" i="5"/>
  <c r="X4310" i="5"/>
  <c r="W4310" i="5"/>
  <c r="V4310" i="5"/>
  <c r="U4310" i="5"/>
  <c r="X4309" i="5"/>
  <c r="W4309" i="5"/>
  <c r="V4309" i="5"/>
  <c r="U4309" i="5"/>
  <c r="X4308" i="5"/>
  <c r="W4308" i="5"/>
  <c r="V4308" i="5"/>
  <c r="U4308" i="5"/>
  <c r="X4307" i="5"/>
  <c r="W4307" i="5"/>
  <c r="V4307" i="5"/>
  <c r="U4307" i="5"/>
  <c r="X4306" i="5"/>
  <c r="W4306" i="5"/>
  <c r="V4306" i="5"/>
  <c r="U4306" i="5"/>
  <c r="X4305" i="5"/>
  <c r="W4305" i="5"/>
  <c r="V4305" i="5"/>
  <c r="U4305" i="5"/>
  <c r="X4304" i="5"/>
  <c r="W4304" i="5"/>
  <c r="V4304" i="5"/>
  <c r="U4304" i="5"/>
  <c r="X4303" i="5"/>
  <c r="W4303" i="5"/>
  <c r="V4303" i="5"/>
  <c r="U4303" i="5"/>
  <c r="X4302" i="5"/>
  <c r="W4302" i="5"/>
  <c r="V4302" i="5"/>
  <c r="U4302" i="5"/>
  <c r="X4301" i="5"/>
  <c r="W4301" i="5"/>
  <c r="V4301" i="5"/>
  <c r="U4301" i="5"/>
  <c r="X4300" i="5"/>
  <c r="W4300" i="5"/>
  <c r="V4300" i="5"/>
  <c r="U4300" i="5"/>
  <c r="X4299" i="5"/>
  <c r="W4299" i="5"/>
  <c r="V4299" i="5"/>
  <c r="U4299" i="5"/>
  <c r="X4298" i="5"/>
  <c r="W4298" i="5"/>
  <c r="V4298" i="5"/>
  <c r="U4298" i="5"/>
  <c r="X4297" i="5"/>
  <c r="W4297" i="5"/>
  <c r="V4297" i="5"/>
  <c r="U4297" i="5"/>
  <c r="X4296" i="5"/>
  <c r="W4296" i="5"/>
  <c r="V4296" i="5"/>
  <c r="U4296" i="5"/>
  <c r="X4295" i="5"/>
  <c r="W4295" i="5"/>
  <c r="V4295" i="5"/>
  <c r="U4295" i="5"/>
  <c r="X4294" i="5"/>
  <c r="W4294" i="5"/>
  <c r="V4294" i="5"/>
  <c r="U4294" i="5"/>
  <c r="X4293" i="5"/>
  <c r="W4293" i="5"/>
  <c r="V4293" i="5"/>
  <c r="U4293" i="5"/>
  <c r="X4292" i="5"/>
  <c r="W4292" i="5"/>
  <c r="V4292" i="5"/>
  <c r="U4292" i="5"/>
  <c r="X4291" i="5"/>
  <c r="W4291" i="5"/>
  <c r="V4291" i="5"/>
  <c r="U4291" i="5"/>
  <c r="X4290" i="5"/>
  <c r="W4290" i="5"/>
  <c r="V4290" i="5"/>
  <c r="U4290" i="5"/>
  <c r="X4289" i="5"/>
  <c r="W4289" i="5"/>
  <c r="V4289" i="5"/>
  <c r="U4289" i="5"/>
  <c r="X4288" i="5"/>
  <c r="W4288" i="5"/>
  <c r="V4288" i="5"/>
  <c r="U4288" i="5"/>
  <c r="X4287" i="5"/>
  <c r="W4287" i="5"/>
  <c r="V4287" i="5"/>
  <c r="U4287" i="5"/>
  <c r="X4286" i="5"/>
  <c r="W4286" i="5"/>
  <c r="V4286" i="5"/>
  <c r="U4286" i="5"/>
  <c r="X4285" i="5"/>
  <c r="W4285" i="5"/>
  <c r="V4285" i="5"/>
  <c r="U4285" i="5"/>
  <c r="X4284" i="5"/>
  <c r="W4284" i="5"/>
  <c r="V4284" i="5"/>
  <c r="U4284" i="5"/>
  <c r="X4283" i="5"/>
  <c r="W4283" i="5"/>
  <c r="V4283" i="5"/>
  <c r="U4283" i="5"/>
  <c r="X4282" i="5"/>
  <c r="W4282" i="5"/>
  <c r="V4282" i="5"/>
  <c r="U4282" i="5"/>
  <c r="X4281" i="5"/>
  <c r="W4281" i="5"/>
  <c r="V4281" i="5"/>
  <c r="U4281" i="5"/>
  <c r="X4280" i="5"/>
  <c r="W4280" i="5"/>
  <c r="V4280" i="5"/>
  <c r="U4280" i="5"/>
  <c r="X4279" i="5"/>
  <c r="W4279" i="5"/>
  <c r="V4279" i="5"/>
  <c r="U4279" i="5"/>
  <c r="X4278" i="5"/>
  <c r="W4278" i="5"/>
  <c r="V4278" i="5"/>
  <c r="U4278" i="5"/>
  <c r="X4277" i="5"/>
  <c r="W4277" i="5"/>
  <c r="V4277" i="5"/>
  <c r="U4277" i="5"/>
  <c r="X4276" i="5"/>
  <c r="W4276" i="5"/>
  <c r="V4276" i="5"/>
  <c r="U4276" i="5"/>
  <c r="X4275" i="5"/>
  <c r="W4275" i="5"/>
  <c r="V4275" i="5"/>
  <c r="U4275" i="5"/>
  <c r="X4274" i="5"/>
  <c r="W4274" i="5"/>
  <c r="V4274" i="5"/>
  <c r="U4274" i="5"/>
  <c r="X4273" i="5"/>
  <c r="W4273" i="5"/>
  <c r="V4273" i="5"/>
  <c r="U4273" i="5"/>
  <c r="X4272" i="5"/>
  <c r="W4272" i="5"/>
  <c r="V4272" i="5"/>
  <c r="U4272" i="5"/>
  <c r="X4271" i="5"/>
  <c r="W4271" i="5"/>
  <c r="V4271" i="5"/>
  <c r="U4271" i="5"/>
  <c r="X4270" i="5"/>
  <c r="W4270" i="5"/>
  <c r="V4270" i="5"/>
  <c r="U4270" i="5"/>
  <c r="X4269" i="5"/>
  <c r="W4269" i="5"/>
  <c r="V4269" i="5"/>
  <c r="U4269" i="5"/>
  <c r="X4268" i="5"/>
  <c r="W4268" i="5"/>
  <c r="V4268" i="5"/>
  <c r="U4268" i="5"/>
  <c r="X4267" i="5"/>
  <c r="W4267" i="5"/>
  <c r="V4267" i="5"/>
  <c r="U4267" i="5"/>
  <c r="X4266" i="5"/>
  <c r="W4266" i="5"/>
  <c r="V4266" i="5"/>
  <c r="U4266" i="5"/>
  <c r="X4265" i="5"/>
  <c r="W4265" i="5"/>
  <c r="V4265" i="5"/>
  <c r="U4265" i="5"/>
  <c r="X4264" i="5"/>
  <c r="W4264" i="5"/>
  <c r="V4264" i="5"/>
  <c r="U4264" i="5"/>
  <c r="X4263" i="5"/>
  <c r="W4263" i="5"/>
  <c r="V4263" i="5"/>
  <c r="U4263" i="5"/>
  <c r="X4262" i="5"/>
  <c r="W4262" i="5"/>
  <c r="V4262" i="5"/>
  <c r="U4262" i="5"/>
  <c r="X4261" i="5"/>
  <c r="W4261" i="5"/>
  <c r="V4261" i="5"/>
  <c r="U4261" i="5"/>
  <c r="X4260" i="5"/>
  <c r="W4260" i="5"/>
  <c r="V4260" i="5"/>
  <c r="U4260" i="5"/>
  <c r="X4259" i="5"/>
  <c r="W4259" i="5"/>
  <c r="V4259" i="5"/>
  <c r="U4259" i="5"/>
  <c r="X4258" i="5"/>
  <c r="W4258" i="5"/>
  <c r="V4258" i="5"/>
  <c r="U4258" i="5"/>
  <c r="X4257" i="5"/>
  <c r="W4257" i="5"/>
  <c r="V4257" i="5"/>
  <c r="U4257" i="5"/>
  <c r="X4256" i="5"/>
  <c r="W4256" i="5"/>
  <c r="V4256" i="5"/>
  <c r="U4256" i="5"/>
  <c r="X4255" i="5"/>
  <c r="W4255" i="5"/>
  <c r="V4255" i="5"/>
  <c r="U4255" i="5"/>
  <c r="X4254" i="5"/>
  <c r="W4254" i="5"/>
  <c r="V4254" i="5"/>
  <c r="U4254" i="5"/>
  <c r="X4253" i="5"/>
  <c r="W4253" i="5"/>
  <c r="V4253" i="5"/>
  <c r="U4253" i="5"/>
  <c r="X4252" i="5"/>
  <c r="W4252" i="5"/>
  <c r="V4252" i="5"/>
  <c r="U4252" i="5"/>
  <c r="X4251" i="5"/>
  <c r="W4251" i="5"/>
  <c r="V4251" i="5"/>
  <c r="U4251" i="5"/>
  <c r="X4250" i="5"/>
  <c r="W4250" i="5"/>
  <c r="V4250" i="5"/>
  <c r="U4250" i="5"/>
  <c r="X4249" i="5"/>
  <c r="W4249" i="5"/>
  <c r="V4249" i="5"/>
  <c r="U4249" i="5"/>
  <c r="X4248" i="5"/>
  <c r="W4248" i="5"/>
  <c r="V4248" i="5"/>
  <c r="U4248" i="5"/>
  <c r="X4247" i="5"/>
  <c r="W4247" i="5"/>
  <c r="V4247" i="5"/>
  <c r="U4247" i="5"/>
  <c r="X4246" i="5"/>
  <c r="W4246" i="5"/>
  <c r="V4246" i="5"/>
  <c r="U4246" i="5"/>
  <c r="X4245" i="5"/>
  <c r="W4245" i="5"/>
  <c r="V4245" i="5"/>
  <c r="U4245" i="5"/>
  <c r="X4244" i="5"/>
  <c r="W4244" i="5"/>
  <c r="V4244" i="5"/>
  <c r="U4244" i="5"/>
  <c r="X4243" i="5"/>
  <c r="W4243" i="5"/>
  <c r="V4243" i="5"/>
  <c r="U4243" i="5"/>
  <c r="X4242" i="5"/>
  <c r="W4242" i="5"/>
  <c r="V4242" i="5"/>
  <c r="U4242" i="5"/>
  <c r="X4241" i="5"/>
  <c r="W4241" i="5"/>
  <c r="V4241" i="5"/>
  <c r="U4241" i="5"/>
  <c r="X4240" i="5"/>
  <c r="W4240" i="5"/>
  <c r="V4240" i="5"/>
  <c r="U4240" i="5"/>
  <c r="X4239" i="5"/>
  <c r="W4239" i="5"/>
  <c r="V4239" i="5"/>
  <c r="U4239" i="5"/>
  <c r="X4238" i="5"/>
  <c r="W4238" i="5"/>
  <c r="V4238" i="5"/>
  <c r="U4238" i="5"/>
  <c r="X4237" i="5"/>
  <c r="W4237" i="5"/>
  <c r="V4237" i="5"/>
  <c r="U4237" i="5"/>
  <c r="X4236" i="5"/>
  <c r="W4236" i="5"/>
  <c r="V4236" i="5"/>
  <c r="U4236" i="5"/>
  <c r="X4235" i="5"/>
  <c r="W4235" i="5"/>
  <c r="V4235" i="5"/>
  <c r="U4235" i="5"/>
  <c r="X4234" i="5"/>
  <c r="W4234" i="5"/>
  <c r="V4234" i="5"/>
  <c r="U4234" i="5"/>
  <c r="X4233" i="5"/>
  <c r="W4233" i="5"/>
  <c r="V4233" i="5"/>
  <c r="U4233" i="5"/>
  <c r="X4232" i="5"/>
  <c r="W4232" i="5"/>
  <c r="V4232" i="5"/>
  <c r="U4232" i="5"/>
  <c r="X4231" i="5"/>
  <c r="W4231" i="5"/>
  <c r="V4231" i="5"/>
  <c r="U4231" i="5"/>
  <c r="X4230" i="5"/>
  <c r="W4230" i="5"/>
  <c r="V4230" i="5"/>
  <c r="U4230" i="5"/>
  <c r="X4229" i="5"/>
  <c r="W4229" i="5"/>
  <c r="V4229" i="5"/>
  <c r="U4229" i="5"/>
  <c r="X4228" i="5"/>
  <c r="W4228" i="5"/>
  <c r="V4228" i="5"/>
  <c r="U4228" i="5"/>
  <c r="X4227" i="5"/>
  <c r="W4227" i="5"/>
  <c r="V4227" i="5"/>
  <c r="U4227" i="5"/>
  <c r="X4226" i="5"/>
  <c r="W4226" i="5"/>
  <c r="V4226" i="5"/>
  <c r="U4226" i="5"/>
  <c r="X4225" i="5"/>
  <c r="W4225" i="5"/>
  <c r="V4225" i="5"/>
  <c r="U4225" i="5"/>
  <c r="X4224" i="5"/>
  <c r="W4224" i="5"/>
  <c r="V4224" i="5"/>
  <c r="U4224" i="5"/>
  <c r="X4223" i="5"/>
  <c r="W4223" i="5"/>
  <c r="V4223" i="5"/>
  <c r="U4223" i="5"/>
  <c r="X4222" i="5"/>
  <c r="W4222" i="5"/>
  <c r="V4222" i="5"/>
  <c r="U4222" i="5"/>
  <c r="X4221" i="5"/>
  <c r="W4221" i="5"/>
  <c r="V4221" i="5"/>
  <c r="U4221" i="5"/>
  <c r="X4220" i="5"/>
  <c r="W4220" i="5"/>
  <c r="V4220" i="5"/>
  <c r="U4220" i="5"/>
  <c r="X4219" i="5"/>
  <c r="W4219" i="5"/>
  <c r="V4219" i="5"/>
  <c r="U4219" i="5"/>
  <c r="X4218" i="5"/>
  <c r="W4218" i="5"/>
  <c r="V4218" i="5"/>
  <c r="U4218" i="5"/>
  <c r="X4217" i="5"/>
  <c r="W4217" i="5"/>
  <c r="V4217" i="5"/>
  <c r="U4217" i="5"/>
  <c r="X4216" i="5"/>
  <c r="W4216" i="5"/>
  <c r="V4216" i="5"/>
  <c r="U4216" i="5"/>
  <c r="X4215" i="5"/>
  <c r="W4215" i="5"/>
  <c r="V4215" i="5"/>
  <c r="U4215" i="5"/>
  <c r="X4214" i="5"/>
  <c r="W4214" i="5"/>
  <c r="V4214" i="5"/>
  <c r="U4214" i="5"/>
  <c r="X4213" i="5"/>
  <c r="W4213" i="5"/>
  <c r="V4213" i="5"/>
  <c r="U4213" i="5"/>
  <c r="X4212" i="5"/>
  <c r="W4212" i="5"/>
  <c r="V4212" i="5"/>
  <c r="U4212" i="5"/>
  <c r="X4211" i="5"/>
  <c r="W4211" i="5"/>
  <c r="V4211" i="5"/>
  <c r="U4211" i="5"/>
  <c r="X4210" i="5"/>
  <c r="W4210" i="5"/>
  <c r="V4210" i="5"/>
  <c r="U4210" i="5"/>
  <c r="X4209" i="5"/>
  <c r="W4209" i="5"/>
  <c r="V4209" i="5"/>
  <c r="U4209" i="5"/>
  <c r="X4208" i="5"/>
  <c r="W4208" i="5"/>
  <c r="V4208" i="5"/>
  <c r="U4208" i="5"/>
  <c r="X4207" i="5"/>
  <c r="W4207" i="5"/>
  <c r="V4207" i="5"/>
  <c r="U4207" i="5"/>
  <c r="X4206" i="5"/>
  <c r="W4206" i="5"/>
  <c r="V4206" i="5"/>
  <c r="U4206" i="5"/>
  <c r="X4205" i="5"/>
  <c r="W4205" i="5"/>
  <c r="V4205" i="5"/>
  <c r="U4205" i="5"/>
  <c r="X4204" i="5"/>
  <c r="W4204" i="5"/>
  <c r="V4204" i="5"/>
  <c r="U4204" i="5"/>
  <c r="X4203" i="5"/>
  <c r="W4203" i="5"/>
  <c r="V4203" i="5"/>
  <c r="U4203" i="5"/>
  <c r="X4202" i="5"/>
  <c r="W4202" i="5"/>
  <c r="V4202" i="5"/>
  <c r="U4202" i="5"/>
  <c r="X4201" i="5"/>
  <c r="W4201" i="5"/>
  <c r="V4201" i="5"/>
  <c r="U4201" i="5"/>
  <c r="X4200" i="5"/>
  <c r="W4200" i="5"/>
  <c r="V4200" i="5"/>
  <c r="U4200" i="5"/>
  <c r="X4199" i="5"/>
  <c r="W4199" i="5"/>
  <c r="V4199" i="5"/>
  <c r="U4199" i="5"/>
  <c r="X4198" i="5"/>
  <c r="W4198" i="5"/>
  <c r="V4198" i="5"/>
  <c r="U4198" i="5"/>
  <c r="X4197" i="5"/>
  <c r="W4197" i="5"/>
  <c r="V4197" i="5"/>
  <c r="U4197" i="5"/>
  <c r="X4196" i="5"/>
  <c r="W4196" i="5"/>
  <c r="V4196" i="5"/>
  <c r="U4196" i="5"/>
  <c r="X4195" i="5"/>
  <c r="W4195" i="5"/>
  <c r="V4195" i="5"/>
  <c r="U4195" i="5"/>
  <c r="X4194" i="5"/>
  <c r="W4194" i="5"/>
  <c r="V4194" i="5"/>
  <c r="U4194" i="5"/>
  <c r="X4193" i="5"/>
  <c r="W4193" i="5"/>
  <c r="V4193" i="5"/>
  <c r="U4193" i="5"/>
  <c r="X4192" i="5"/>
  <c r="W4192" i="5"/>
  <c r="V4192" i="5"/>
  <c r="U4192" i="5"/>
  <c r="X4191" i="5"/>
  <c r="W4191" i="5"/>
  <c r="V4191" i="5"/>
  <c r="U4191" i="5"/>
  <c r="X4190" i="5"/>
  <c r="W4190" i="5"/>
  <c r="V4190" i="5"/>
  <c r="U4190" i="5"/>
  <c r="X4189" i="5"/>
  <c r="W4189" i="5"/>
  <c r="V4189" i="5"/>
  <c r="U4189" i="5"/>
  <c r="X4188" i="5"/>
  <c r="W4188" i="5"/>
  <c r="V4188" i="5"/>
  <c r="U4188" i="5"/>
  <c r="X4187" i="5"/>
  <c r="W4187" i="5"/>
  <c r="V4187" i="5"/>
  <c r="U4187" i="5"/>
  <c r="X4186" i="5"/>
  <c r="W4186" i="5"/>
  <c r="V4186" i="5"/>
  <c r="U4186" i="5"/>
  <c r="X4185" i="5"/>
  <c r="W4185" i="5"/>
  <c r="V4185" i="5"/>
  <c r="U4185" i="5"/>
  <c r="X4184" i="5"/>
  <c r="W4184" i="5"/>
  <c r="V4184" i="5"/>
  <c r="U4184" i="5"/>
  <c r="X4183" i="5"/>
  <c r="W4183" i="5"/>
  <c r="V4183" i="5"/>
  <c r="U4183" i="5"/>
  <c r="X4182" i="5"/>
  <c r="W4182" i="5"/>
  <c r="V4182" i="5"/>
  <c r="U4182" i="5"/>
  <c r="X4181" i="5"/>
  <c r="W4181" i="5"/>
  <c r="V4181" i="5"/>
  <c r="U4181" i="5"/>
  <c r="X4180" i="5"/>
  <c r="W4180" i="5"/>
  <c r="V4180" i="5"/>
  <c r="U4180" i="5"/>
  <c r="X4179" i="5"/>
  <c r="W4179" i="5"/>
  <c r="V4179" i="5"/>
  <c r="U4179" i="5"/>
  <c r="X4178" i="5"/>
  <c r="W4178" i="5"/>
  <c r="V4178" i="5"/>
  <c r="U4178" i="5"/>
  <c r="X4177" i="5"/>
  <c r="W4177" i="5"/>
  <c r="V4177" i="5"/>
  <c r="U4177" i="5"/>
  <c r="X4176" i="5"/>
  <c r="W4176" i="5"/>
  <c r="V4176" i="5"/>
  <c r="U4176" i="5"/>
  <c r="X4175" i="5"/>
  <c r="W4175" i="5"/>
  <c r="V4175" i="5"/>
  <c r="U4175" i="5"/>
  <c r="X4174" i="5"/>
  <c r="W4174" i="5"/>
  <c r="V4174" i="5"/>
  <c r="U4174" i="5"/>
  <c r="X4173" i="5"/>
  <c r="W4173" i="5"/>
  <c r="V4173" i="5"/>
  <c r="U4173" i="5"/>
  <c r="X4172" i="5"/>
  <c r="W4172" i="5"/>
  <c r="V4172" i="5"/>
  <c r="U4172" i="5"/>
  <c r="X4171" i="5"/>
  <c r="W4171" i="5"/>
  <c r="V4171" i="5"/>
  <c r="U4171" i="5"/>
  <c r="X4170" i="5"/>
  <c r="W4170" i="5"/>
  <c r="V4170" i="5"/>
  <c r="U4170" i="5"/>
  <c r="X4169" i="5"/>
  <c r="W4169" i="5"/>
  <c r="V4169" i="5"/>
  <c r="U4169" i="5"/>
  <c r="X4168" i="5"/>
  <c r="W4168" i="5"/>
  <c r="V4168" i="5"/>
  <c r="U4168" i="5"/>
  <c r="X4167" i="5"/>
  <c r="W4167" i="5"/>
  <c r="V4167" i="5"/>
  <c r="U4167" i="5"/>
  <c r="X4166" i="5"/>
  <c r="W4166" i="5"/>
  <c r="V4166" i="5"/>
  <c r="U4166" i="5"/>
  <c r="X4165" i="5"/>
  <c r="W4165" i="5"/>
  <c r="V4165" i="5"/>
  <c r="U4165" i="5"/>
  <c r="X4164" i="5"/>
  <c r="W4164" i="5"/>
  <c r="V4164" i="5"/>
  <c r="U4164" i="5"/>
  <c r="X4163" i="5"/>
  <c r="W4163" i="5"/>
  <c r="V4163" i="5"/>
  <c r="U4163" i="5"/>
  <c r="X4162" i="5"/>
  <c r="W4162" i="5"/>
  <c r="V4162" i="5"/>
  <c r="U4162" i="5"/>
  <c r="X4161" i="5"/>
  <c r="W4161" i="5"/>
  <c r="V4161" i="5"/>
  <c r="U4161" i="5"/>
  <c r="X4160" i="5"/>
  <c r="W4160" i="5"/>
  <c r="V4160" i="5"/>
  <c r="U4160" i="5"/>
  <c r="X4159" i="5"/>
  <c r="W4159" i="5"/>
  <c r="V4159" i="5"/>
  <c r="U4159" i="5"/>
  <c r="X4158" i="5"/>
  <c r="W4158" i="5"/>
  <c r="V4158" i="5"/>
  <c r="U4158" i="5"/>
  <c r="X4157" i="5"/>
  <c r="W4157" i="5"/>
  <c r="V4157" i="5"/>
  <c r="U4157" i="5"/>
  <c r="X4156" i="5"/>
  <c r="W4156" i="5"/>
  <c r="V4156" i="5"/>
  <c r="U4156" i="5"/>
  <c r="X4155" i="5"/>
  <c r="W4155" i="5"/>
  <c r="V4155" i="5"/>
  <c r="U4155" i="5"/>
  <c r="X4154" i="5"/>
  <c r="W4154" i="5"/>
  <c r="V4154" i="5"/>
  <c r="U4154" i="5"/>
  <c r="X4153" i="5"/>
  <c r="W4153" i="5"/>
  <c r="V4153" i="5"/>
  <c r="U4153" i="5"/>
  <c r="X4152" i="5"/>
  <c r="W4152" i="5"/>
  <c r="V4152" i="5"/>
  <c r="U4152" i="5"/>
  <c r="X4151" i="5"/>
  <c r="W4151" i="5"/>
  <c r="V4151" i="5"/>
  <c r="U4151" i="5"/>
  <c r="X4150" i="5"/>
  <c r="W4150" i="5"/>
  <c r="V4150" i="5"/>
  <c r="U4150" i="5"/>
  <c r="X4149" i="5"/>
  <c r="W4149" i="5"/>
  <c r="V4149" i="5"/>
  <c r="U4149" i="5"/>
  <c r="X4148" i="5"/>
  <c r="W4148" i="5"/>
  <c r="V4148" i="5"/>
  <c r="U4148" i="5"/>
  <c r="X4147" i="5"/>
  <c r="W4147" i="5"/>
  <c r="V4147" i="5"/>
  <c r="U4147" i="5"/>
  <c r="X4146" i="5"/>
  <c r="W4146" i="5"/>
  <c r="V4146" i="5"/>
  <c r="U4146" i="5"/>
  <c r="X4145" i="5"/>
  <c r="W4145" i="5"/>
  <c r="V4145" i="5"/>
  <c r="U4145" i="5"/>
  <c r="X4144" i="5"/>
  <c r="W4144" i="5"/>
  <c r="V4144" i="5"/>
  <c r="U4144" i="5"/>
  <c r="X4143" i="5"/>
  <c r="W4143" i="5"/>
  <c r="V4143" i="5"/>
  <c r="U4143" i="5"/>
  <c r="X4142" i="5"/>
  <c r="W4142" i="5"/>
  <c r="V4142" i="5"/>
  <c r="U4142" i="5"/>
  <c r="X4141" i="5"/>
  <c r="W4141" i="5"/>
  <c r="V4141" i="5"/>
  <c r="U4141" i="5"/>
  <c r="X4140" i="5"/>
  <c r="W4140" i="5"/>
  <c r="V4140" i="5"/>
  <c r="U4140" i="5"/>
  <c r="X4139" i="5"/>
  <c r="W4139" i="5"/>
  <c r="V4139" i="5"/>
  <c r="U4139" i="5"/>
  <c r="X4138" i="5"/>
  <c r="W4138" i="5"/>
  <c r="V4138" i="5"/>
  <c r="U4138" i="5"/>
  <c r="X4137" i="5"/>
  <c r="W4137" i="5"/>
  <c r="V4137" i="5"/>
  <c r="U4137" i="5"/>
  <c r="X4136" i="5"/>
  <c r="W4136" i="5"/>
  <c r="V4136" i="5"/>
  <c r="U4136" i="5"/>
  <c r="X4135" i="5"/>
  <c r="W4135" i="5"/>
  <c r="V4135" i="5"/>
  <c r="U4135" i="5"/>
  <c r="X4134" i="5"/>
  <c r="W4134" i="5"/>
  <c r="V4134" i="5"/>
  <c r="U4134" i="5"/>
  <c r="X4133" i="5"/>
  <c r="W4133" i="5"/>
  <c r="V4133" i="5"/>
  <c r="U4133" i="5"/>
  <c r="X4132" i="5"/>
  <c r="W4132" i="5"/>
  <c r="V4132" i="5"/>
  <c r="U4132" i="5"/>
  <c r="X4131" i="5"/>
  <c r="W4131" i="5"/>
  <c r="V4131" i="5"/>
  <c r="U4131" i="5"/>
  <c r="X4130" i="5"/>
  <c r="W4130" i="5"/>
  <c r="V4130" i="5"/>
  <c r="U4130" i="5"/>
  <c r="X4129" i="5"/>
  <c r="W4129" i="5"/>
  <c r="V4129" i="5"/>
  <c r="U4129" i="5"/>
  <c r="X4128" i="5"/>
  <c r="W4128" i="5"/>
  <c r="V4128" i="5"/>
  <c r="U4128" i="5"/>
  <c r="X4127" i="5"/>
  <c r="W4127" i="5"/>
  <c r="V4127" i="5"/>
  <c r="U4127" i="5"/>
  <c r="X4126" i="5"/>
  <c r="W4126" i="5"/>
  <c r="V4126" i="5"/>
  <c r="U4126" i="5"/>
  <c r="X4125" i="5"/>
  <c r="W4125" i="5"/>
  <c r="V4125" i="5"/>
  <c r="U4125" i="5"/>
  <c r="X4124" i="5"/>
  <c r="W4124" i="5"/>
  <c r="V4124" i="5"/>
  <c r="U4124" i="5"/>
  <c r="X4123" i="5"/>
  <c r="W4123" i="5"/>
  <c r="V4123" i="5"/>
  <c r="U4123" i="5"/>
  <c r="X4122" i="5"/>
  <c r="W4122" i="5"/>
  <c r="V4122" i="5"/>
  <c r="U4122" i="5"/>
  <c r="X4121" i="5"/>
  <c r="W4121" i="5"/>
  <c r="V4121" i="5"/>
  <c r="U4121" i="5"/>
  <c r="X4120" i="5"/>
  <c r="W4120" i="5"/>
  <c r="V4120" i="5"/>
  <c r="U4120" i="5"/>
  <c r="X4119" i="5"/>
  <c r="W4119" i="5"/>
  <c r="V4119" i="5"/>
  <c r="U4119" i="5"/>
  <c r="X4118" i="5"/>
  <c r="W4118" i="5"/>
  <c r="V4118" i="5"/>
  <c r="U4118" i="5"/>
  <c r="X4117" i="5"/>
  <c r="W4117" i="5"/>
  <c r="V4117" i="5"/>
  <c r="U4117" i="5"/>
  <c r="X4116" i="5"/>
  <c r="W4116" i="5"/>
  <c r="V4116" i="5"/>
  <c r="U4116" i="5"/>
  <c r="X4115" i="5"/>
  <c r="W4115" i="5"/>
  <c r="V4115" i="5"/>
  <c r="U4115" i="5"/>
  <c r="X4114" i="5"/>
  <c r="W4114" i="5"/>
  <c r="V4114" i="5"/>
  <c r="U4114" i="5"/>
  <c r="X4113" i="5"/>
  <c r="W4113" i="5"/>
  <c r="V4113" i="5"/>
  <c r="U4113" i="5"/>
  <c r="X4112" i="5"/>
  <c r="W4112" i="5"/>
  <c r="V4112" i="5"/>
  <c r="U4112" i="5"/>
  <c r="X4111" i="5"/>
  <c r="W4111" i="5"/>
  <c r="V4111" i="5"/>
  <c r="U4111" i="5"/>
  <c r="X4110" i="5"/>
  <c r="W4110" i="5"/>
  <c r="V4110" i="5"/>
  <c r="U4110" i="5"/>
  <c r="X4109" i="5"/>
  <c r="W4109" i="5"/>
  <c r="V4109" i="5"/>
  <c r="U4109" i="5"/>
  <c r="X4108" i="5"/>
  <c r="W4108" i="5"/>
  <c r="V4108" i="5"/>
  <c r="U4108" i="5"/>
  <c r="X4107" i="5"/>
  <c r="W4107" i="5"/>
  <c r="V4107" i="5"/>
  <c r="U4107" i="5"/>
  <c r="X4106" i="5"/>
  <c r="W4106" i="5"/>
  <c r="V4106" i="5"/>
  <c r="U4106" i="5"/>
  <c r="X4105" i="5"/>
  <c r="W4105" i="5"/>
  <c r="V4105" i="5"/>
  <c r="U4105" i="5"/>
  <c r="X4104" i="5"/>
  <c r="W4104" i="5"/>
  <c r="V4104" i="5"/>
  <c r="U4104" i="5"/>
  <c r="X4103" i="5"/>
  <c r="W4103" i="5"/>
  <c r="V4103" i="5"/>
  <c r="U4103" i="5"/>
  <c r="X4102" i="5"/>
  <c r="W4102" i="5"/>
  <c r="V4102" i="5"/>
  <c r="U4102" i="5"/>
  <c r="X4101" i="5"/>
  <c r="W4101" i="5"/>
  <c r="V4101" i="5"/>
  <c r="U4101" i="5"/>
  <c r="X4100" i="5"/>
  <c r="W4100" i="5"/>
  <c r="V4100" i="5"/>
  <c r="U4100" i="5"/>
  <c r="X4099" i="5"/>
  <c r="W4099" i="5"/>
  <c r="V4099" i="5"/>
  <c r="U4099" i="5"/>
  <c r="X4098" i="5"/>
  <c r="W4098" i="5"/>
  <c r="V4098" i="5"/>
  <c r="U4098" i="5"/>
  <c r="X4097" i="5"/>
  <c r="W4097" i="5"/>
  <c r="V4097" i="5"/>
  <c r="U4097" i="5"/>
  <c r="X4096" i="5"/>
  <c r="W4096" i="5"/>
  <c r="V4096" i="5"/>
  <c r="U4096" i="5"/>
  <c r="X4095" i="5"/>
  <c r="W4095" i="5"/>
  <c r="V4095" i="5"/>
  <c r="U4095" i="5"/>
  <c r="X4094" i="5"/>
  <c r="W4094" i="5"/>
  <c r="V4094" i="5"/>
  <c r="U4094" i="5"/>
  <c r="X4093" i="5"/>
  <c r="W4093" i="5"/>
  <c r="V4093" i="5"/>
  <c r="U4093" i="5"/>
  <c r="X4092" i="5"/>
  <c r="W4092" i="5"/>
  <c r="V4092" i="5"/>
  <c r="U4092" i="5"/>
  <c r="X4091" i="5"/>
  <c r="W4091" i="5"/>
  <c r="V4091" i="5"/>
  <c r="U4091" i="5"/>
  <c r="X4090" i="5"/>
  <c r="W4090" i="5"/>
  <c r="V4090" i="5"/>
  <c r="U4090" i="5"/>
  <c r="X4089" i="5"/>
  <c r="W4089" i="5"/>
  <c r="V4089" i="5"/>
  <c r="U4089" i="5"/>
  <c r="X4088" i="5"/>
  <c r="W4088" i="5"/>
  <c r="V4088" i="5"/>
  <c r="U4088" i="5"/>
  <c r="X4087" i="5"/>
  <c r="W4087" i="5"/>
  <c r="V4087" i="5"/>
  <c r="U4087" i="5"/>
  <c r="X4086" i="5"/>
  <c r="W4086" i="5"/>
  <c r="V4086" i="5"/>
  <c r="U4086" i="5"/>
  <c r="X4085" i="5"/>
  <c r="W4085" i="5"/>
  <c r="V4085" i="5"/>
  <c r="U4085" i="5"/>
  <c r="X4084" i="5"/>
  <c r="W4084" i="5"/>
  <c r="V4084" i="5"/>
  <c r="U4084" i="5"/>
  <c r="X4083" i="5"/>
  <c r="W4083" i="5"/>
  <c r="V4083" i="5"/>
  <c r="U4083" i="5"/>
  <c r="X4082" i="5"/>
  <c r="W4082" i="5"/>
  <c r="V4082" i="5"/>
  <c r="U4082" i="5"/>
  <c r="X4081" i="5"/>
  <c r="W4081" i="5"/>
  <c r="V4081" i="5"/>
  <c r="U4081" i="5"/>
  <c r="X4080" i="5"/>
  <c r="W4080" i="5"/>
  <c r="V4080" i="5"/>
  <c r="U4080" i="5"/>
  <c r="X4079" i="5"/>
  <c r="W4079" i="5"/>
  <c r="V4079" i="5"/>
  <c r="U4079" i="5"/>
  <c r="X4078" i="5"/>
  <c r="W4078" i="5"/>
  <c r="V4078" i="5"/>
  <c r="U4078" i="5"/>
  <c r="X4077" i="5"/>
  <c r="W4077" i="5"/>
  <c r="V4077" i="5"/>
  <c r="U4077" i="5"/>
  <c r="X4076" i="5"/>
  <c r="W4076" i="5"/>
  <c r="V4076" i="5"/>
  <c r="U4076" i="5"/>
  <c r="X4075" i="5"/>
  <c r="W4075" i="5"/>
  <c r="V4075" i="5"/>
  <c r="U4075" i="5"/>
  <c r="X4074" i="5"/>
  <c r="W4074" i="5"/>
  <c r="V4074" i="5"/>
  <c r="U4074" i="5"/>
  <c r="X4073" i="5"/>
  <c r="W4073" i="5"/>
  <c r="V4073" i="5"/>
  <c r="U4073" i="5"/>
  <c r="X4072" i="5"/>
  <c r="W4072" i="5"/>
  <c r="V4072" i="5"/>
  <c r="U4072" i="5"/>
  <c r="X4071" i="5"/>
  <c r="W4071" i="5"/>
  <c r="V4071" i="5"/>
  <c r="U4071" i="5"/>
  <c r="X4070" i="5"/>
  <c r="W4070" i="5"/>
  <c r="V4070" i="5"/>
  <c r="U4070" i="5"/>
  <c r="X4069" i="5"/>
  <c r="W4069" i="5"/>
  <c r="V4069" i="5"/>
  <c r="U4069" i="5"/>
  <c r="X4068" i="5"/>
  <c r="W4068" i="5"/>
  <c r="V4068" i="5"/>
  <c r="U4068" i="5"/>
  <c r="X4067" i="5"/>
  <c r="W4067" i="5"/>
  <c r="V4067" i="5"/>
  <c r="U4067" i="5"/>
  <c r="X4066" i="5"/>
  <c r="W4066" i="5"/>
  <c r="V4066" i="5"/>
  <c r="U4066" i="5"/>
  <c r="X4065" i="5"/>
  <c r="W4065" i="5"/>
  <c r="V4065" i="5"/>
  <c r="U4065" i="5"/>
  <c r="X4064" i="5"/>
  <c r="W4064" i="5"/>
  <c r="V4064" i="5"/>
  <c r="U4064" i="5"/>
  <c r="X4063" i="5"/>
  <c r="W4063" i="5"/>
  <c r="V4063" i="5"/>
  <c r="U4063" i="5"/>
  <c r="X4062" i="5"/>
  <c r="W4062" i="5"/>
  <c r="V4062" i="5"/>
  <c r="U4062" i="5"/>
  <c r="X4061" i="5"/>
  <c r="W4061" i="5"/>
  <c r="V4061" i="5"/>
  <c r="U4061" i="5"/>
  <c r="X4060" i="5"/>
  <c r="W4060" i="5"/>
  <c r="V4060" i="5"/>
  <c r="U4060" i="5"/>
  <c r="X4059" i="5"/>
  <c r="W4059" i="5"/>
  <c r="V4059" i="5"/>
  <c r="U4059" i="5"/>
  <c r="X4058" i="5"/>
  <c r="W4058" i="5"/>
  <c r="V4058" i="5"/>
  <c r="U4058" i="5"/>
  <c r="X4057" i="5"/>
  <c r="W4057" i="5"/>
  <c r="V4057" i="5"/>
  <c r="U4057" i="5"/>
  <c r="X4056" i="5"/>
  <c r="W4056" i="5"/>
  <c r="V4056" i="5"/>
  <c r="U4056" i="5"/>
  <c r="X4055" i="5"/>
  <c r="W4055" i="5"/>
  <c r="V4055" i="5"/>
  <c r="U4055" i="5"/>
  <c r="X4054" i="5"/>
  <c r="W4054" i="5"/>
  <c r="V4054" i="5"/>
  <c r="U4054" i="5"/>
  <c r="X4053" i="5"/>
  <c r="W4053" i="5"/>
  <c r="V4053" i="5"/>
  <c r="U4053" i="5"/>
  <c r="X4052" i="5"/>
  <c r="W4052" i="5"/>
  <c r="V4052" i="5"/>
  <c r="U4052" i="5"/>
  <c r="X4051" i="5"/>
  <c r="W4051" i="5"/>
  <c r="V4051" i="5"/>
  <c r="U4051" i="5"/>
  <c r="X4050" i="5"/>
  <c r="W4050" i="5"/>
  <c r="V4050" i="5"/>
  <c r="U4050" i="5"/>
  <c r="X4049" i="5"/>
  <c r="W4049" i="5"/>
  <c r="V4049" i="5"/>
  <c r="U4049" i="5"/>
  <c r="X4048" i="5"/>
  <c r="W4048" i="5"/>
  <c r="V4048" i="5"/>
  <c r="U4048" i="5"/>
  <c r="X4047" i="5"/>
  <c r="W4047" i="5"/>
  <c r="V4047" i="5"/>
  <c r="U4047" i="5"/>
  <c r="X4046" i="5"/>
  <c r="W4046" i="5"/>
  <c r="V4046" i="5"/>
  <c r="U4046" i="5"/>
  <c r="X4045" i="5"/>
  <c r="W4045" i="5"/>
  <c r="V4045" i="5"/>
  <c r="U4045" i="5"/>
  <c r="X4044" i="5"/>
  <c r="W4044" i="5"/>
  <c r="V4044" i="5"/>
  <c r="U4044" i="5"/>
  <c r="X4043" i="5"/>
  <c r="W4043" i="5"/>
  <c r="V4043" i="5"/>
  <c r="U4043" i="5"/>
  <c r="X4042" i="5"/>
  <c r="W4042" i="5"/>
  <c r="V4042" i="5"/>
  <c r="U4042" i="5"/>
  <c r="X4041" i="5"/>
  <c r="W4041" i="5"/>
  <c r="V4041" i="5"/>
  <c r="U4041" i="5"/>
  <c r="X4040" i="5"/>
  <c r="W4040" i="5"/>
  <c r="V4040" i="5"/>
  <c r="U4040" i="5"/>
  <c r="X4039" i="5"/>
  <c r="W4039" i="5"/>
  <c r="V4039" i="5"/>
  <c r="U4039" i="5"/>
  <c r="X4038" i="5"/>
  <c r="W4038" i="5"/>
  <c r="V4038" i="5"/>
  <c r="U4038" i="5"/>
  <c r="X4037" i="5"/>
  <c r="W4037" i="5"/>
  <c r="V4037" i="5"/>
  <c r="U4037" i="5"/>
  <c r="X4036" i="5"/>
  <c r="W4036" i="5"/>
  <c r="V4036" i="5"/>
  <c r="U4036" i="5"/>
  <c r="X4035" i="5"/>
  <c r="W4035" i="5"/>
  <c r="V4035" i="5"/>
  <c r="U4035" i="5"/>
  <c r="X4034" i="5"/>
  <c r="W4034" i="5"/>
  <c r="V4034" i="5"/>
  <c r="U4034" i="5"/>
  <c r="X4033" i="5"/>
  <c r="W4033" i="5"/>
  <c r="V4033" i="5"/>
  <c r="U4033" i="5"/>
  <c r="X4032" i="5"/>
  <c r="W4032" i="5"/>
  <c r="V4032" i="5"/>
  <c r="U4032" i="5"/>
  <c r="X4031" i="5"/>
  <c r="W4031" i="5"/>
  <c r="V4031" i="5"/>
  <c r="U4031" i="5"/>
  <c r="X4030" i="5"/>
  <c r="W4030" i="5"/>
  <c r="V4030" i="5"/>
  <c r="U4030" i="5"/>
  <c r="X4029" i="5"/>
  <c r="W4029" i="5"/>
  <c r="V4029" i="5"/>
  <c r="U4029" i="5"/>
  <c r="X4028" i="5"/>
  <c r="W4028" i="5"/>
  <c r="V4028" i="5"/>
  <c r="U4028" i="5"/>
  <c r="X4027" i="5"/>
  <c r="W4027" i="5"/>
  <c r="V4027" i="5"/>
  <c r="U4027" i="5"/>
  <c r="X4026" i="5"/>
  <c r="W4026" i="5"/>
  <c r="V4026" i="5"/>
  <c r="U4026" i="5"/>
  <c r="X4025" i="5"/>
  <c r="W4025" i="5"/>
  <c r="V4025" i="5"/>
  <c r="U4025" i="5"/>
  <c r="X4024" i="5"/>
  <c r="W4024" i="5"/>
  <c r="V4024" i="5"/>
  <c r="U4024" i="5"/>
  <c r="X4023" i="5"/>
  <c r="W4023" i="5"/>
  <c r="V4023" i="5"/>
  <c r="U4023" i="5"/>
  <c r="X4022" i="5"/>
  <c r="W4022" i="5"/>
  <c r="V4022" i="5"/>
  <c r="U4022" i="5"/>
  <c r="X4021" i="5"/>
  <c r="W4021" i="5"/>
  <c r="V4021" i="5"/>
  <c r="U4021" i="5"/>
  <c r="X4020" i="5"/>
  <c r="W4020" i="5"/>
  <c r="V4020" i="5"/>
  <c r="U4020" i="5"/>
  <c r="X4019" i="5"/>
  <c r="W4019" i="5"/>
  <c r="V4019" i="5"/>
  <c r="U4019" i="5"/>
  <c r="X4018" i="5"/>
  <c r="W4018" i="5"/>
  <c r="V4018" i="5"/>
  <c r="U4018" i="5"/>
  <c r="X4017" i="5"/>
  <c r="W4017" i="5"/>
  <c r="V4017" i="5"/>
  <c r="U4017" i="5"/>
  <c r="X4016" i="5"/>
  <c r="W4016" i="5"/>
  <c r="V4016" i="5"/>
  <c r="U4016" i="5"/>
  <c r="X4015" i="5"/>
  <c r="W4015" i="5"/>
  <c r="V4015" i="5"/>
  <c r="U4015" i="5"/>
  <c r="X4014" i="5"/>
  <c r="W4014" i="5"/>
  <c r="V4014" i="5"/>
  <c r="U4014" i="5"/>
  <c r="X4013" i="5"/>
  <c r="W4013" i="5"/>
  <c r="V4013" i="5"/>
  <c r="U4013" i="5"/>
  <c r="X4012" i="5"/>
  <c r="W4012" i="5"/>
  <c r="V4012" i="5"/>
  <c r="U4012" i="5"/>
  <c r="X4011" i="5"/>
  <c r="W4011" i="5"/>
  <c r="V4011" i="5"/>
  <c r="U4011" i="5"/>
  <c r="X4010" i="5"/>
  <c r="W4010" i="5"/>
  <c r="V4010" i="5"/>
  <c r="U4010" i="5"/>
  <c r="X4009" i="5"/>
  <c r="W4009" i="5"/>
  <c r="V4009" i="5"/>
  <c r="U4009" i="5"/>
  <c r="X4008" i="5"/>
  <c r="W4008" i="5"/>
  <c r="V4008" i="5"/>
  <c r="U4008" i="5"/>
  <c r="X4007" i="5"/>
  <c r="W4007" i="5"/>
  <c r="V4007" i="5"/>
  <c r="U4007" i="5"/>
  <c r="X4006" i="5"/>
  <c r="W4006" i="5"/>
  <c r="V4006" i="5"/>
  <c r="U4006" i="5"/>
  <c r="X4005" i="5"/>
  <c r="W4005" i="5"/>
  <c r="V4005" i="5"/>
  <c r="U4005" i="5"/>
  <c r="X4004" i="5"/>
  <c r="W4004" i="5"/>
  <c r="V4004" i="5"/>
  <c r="U4004" i="5"/>
  <c r="X4003" i="5"/>
  <c r="W4003" i="5"/>
  <c r="V4003" i="5"/>
  <c r="U4003" i="5"/>
  <c r="X4002" i="5"/>
  <c r="W4002" i="5"/>
  <c r="V4002" i="5"/>
  <c r="U4002" i="5"/>
  <c r="X4001" i="5"/>
  <c r="W4001" i="5"/>
  <c r="V4001" i="5"/>
  <c r="U4001" i="5"/>
  <c r="X4000" i="5"/>
  <c r="W4000" i="5"/>
  <c r="V4000" i="5"/>
  <c r="U4000" i="5"/>
  <c r="X3999" i="5"/>
  <c r="W3999" i="5"/>
  <c r="V3999" i="5"/>
  <c r="U3999" i="5"/>
  <c r="X3998" i="5"/>
  <c r="W3998" i="5"/>
  <c r="V3998" i="5"/>
  <c r="U3998" i="5"/>
  <c r="X3997" i="5"/>
  <c r="W3997" i="5"/>
  <c r="V3997" i="5"/>
  <c r="U3997" i="5"/>
  <c r="X3996" i="5"/>
  <c r="W3996" i="5"/>
  <c r="V3996" i="5"/>
  <c r="U3996" i="5"/>
  <c r="X3995" i="5"/>
  <c r="W3995" i="5"/>
  <c r="V3995" i="5"/>
  <c r="U3995" i="5"/>
  <c r="X3994" i="5"/>
  <c r="W3994" i="5"/>
  <c r="V3994" i="5"/>
  <c r="U3994" i="5"/>
  <c r="X3993" i="5"/>
  <c r="W3993" i="5"/>
  <c r="V3993" i="5"/>
  <c r="U3993" i="5"/>
  <c r="X3992" i="5"/>
  <c r="W3992" i="5"/>
  <c r="V3992" i="5"/>
  <c r="U3992" i="5"/>
  <c r="X3991" i="5"/>
  <c r="W3991" i="5"/>
  <c r="V3991" i="5"/>
  <c r="U3991" i="5"/>
  <c r="X3990" i="5"/>
  <c r="W3990" i="5"/>
  <c r="V3990" i="5"/>
  <c r="U3990" i="5"/>
  <c r="X3989" i="5"/>
  <c r="W3989" i="5"/>
  <c r="V3989" i="5"/>
  <c r="U3989" i="5"/>
  <c r="X3988" i="5"/>
  <c r="W3988" i="5"/>
  <c r="V3988" i="5"/>
  <c r="U3988" i="5"/>
  <c r="X3987" i="5"/>
  <c r="W3987" i="5"/>
  <c r="V3987" i="5"/>
  <c r="U3987" i="5"/>
  <c r="X3986" i="5"/>
  <c r="W3986" i="5"/>
  <c r="V3986" i="5"/>
  <c r="U3986" i="5"/>
  <c r="X3985" i="5"/>
  <c r="W3985" i="5"/>
  <c r="V3985" i="5"/>
  <c r="U3985" i="5"/>
  <c r="X3984" i="5"/>
  <c r="W3984" i="5"/>
  <c r="V3984" i="5"/>
  <c r="U3984" i="5"/>
  <c r="X3983" i="5"/>
  <c r="W3983" i="5"/>
  <c r="V3983" i="5"/>
  <c r="U3983" i="5"/>
  <c r="X3982" i="5"/>
  <c r="W3982" i="5"/>
  <c r="V3982" i="5"/>
  <c r="U3982" i="5"/>
  <c r="X3981" i="5"/>
  <c r="W3981" i="5"/>
  <c r="V3981" i="5"/>
  <c r="U3981" i="5"/>
  <c r="X3980" i="5"/>
  <c r="W3980" i="5"/>
  <c r="V3980" i="5"/>
  <c r="U3980" i="5"/>
  <c r="X3979" i="5"/>
  <c r="W3979" i="5"/>
  <c r="V3979" i="5"/>
  <c r="U3979" i="5"/>
  <c r="X3978" i="5"/>
  <c r="W3978" i="5"/>
  <c r="V3978" i="5"/>
  <c r="U3978" i="5"/>
  <c r="X3977" i="5"/>
  <c r="W3977" i="5"/>
  <c r="V3977" i="5"/>
  <c r="U3977" i="5"/>
  <c r="X3976" i="5"/>
  <c r="W3976" i="5"/>
  <c r="V3976" i="5"/>
  <c r="U3976" i="5"/>
  <c r="X3975" i="5"/>
  <c r="W3975" i="5"/>
  <c r="V3975" i="5"/>
  <c r="U3975" i="5"/>
  <c r="X3974" i="5"/>
  <c r="W3974" i="5"/>
  <c r="V3974" i="5"/>
  <c r="U3974" i="5"/>
  <c r="X3973" i="5"/>
  <c r="W3973" i="5"/>
  <c r="V3973" i="5"/>
  <c r="U3973" i="5"/>
  <c r="X3972" i="5"/>
  <c r="W3972" i="5"/>
  <c r="V3972" i="5"/>
  <c r="U3972" i="5"/>
  <c r="X3971" i="5"/>
  <c r="W3971" i="5"/>
  <c r="V3971" i="5"/>
  <c r="U3971" i="5"/>
  <c r="X3970" i="5"/>
  <c r="W3970" i="5"/>
  <c r="V3970" i="5"/>
  <c r="U3970" i="5"/>
  <c r="X3969" i="5"/>
  <c r="W3969" i="5"/>
  <c r="V3969" i="5"/>
  <c r="U3969" i="5"/>
  <c r="X3968" i="5"/>
  <c r="W3968" i="5"/>
  <c r="V3968" i="5"/>
  <c r="U3968" i="5"/>
  <c r="X3967" i="5"/>
  <c r="W3967" i="5"/>
  <c r="V3967" i="5"/>
  <c r="U3967" i="5"/>
  <c r="X3966" i="5"/>
  <c r="W3966" i="5"/>
  <c r="V3966" i="5"/>
  <c r="U3966" i="5"/>
  <c r="X3965" i="5"/>
  <c r="W3965" i="5"/>
  <c r="V3965" i="5"/>
  <c r="U3965" i="5"/>
  <c r="X3964" i="5"/>
  <c r="W3964" i="5"/>
  <c r="V3964" i="5"/>
  <c r="U3964" i="5"/>
  <c r="X3963" i="5"/>
  <c r="W3963" i="5"/>
  <c r="V3963" i="5"/>
  <c r="U3963" i="5"/>
  <c r="X3962" i="5"/>
  <c r="W3962" i="5"/>
  <c r="V3962" i="5"/>
  <c r="U3962" i="5"/>
  <c r="X3961" i="5"/>
  <c r="W3961" i="5"/>
  <c r="V3961" i="5"/>
  <c r="U3961" i="5"/>
  <c r="X3960" i="5"/>
  <c r="W3960" i="5"/>
  <c r="V3960" i="5"/>
  <c r="U3960" i="5"/>
  <c r="X3959" i="5"/>
  <c r="W3959" i="5"/>
  <c r="V3959" i="5"/>
  <c r="U3959" i="5"/>
  <c r="X3958" i="5"/>
  <c r="W3958" i="5"/>
  <c r="V3958" i="5"/>
  <c r="U3958" i="5"/>
  <c r="X3957" i="5"/>
  <c r="W3957" i="5"/>
  <c r="V3957" i="5"/>
  <c r="U3957" i="5"/>
  <c r="X3956" i="5"/>
  <c r="W3956" i="5"/>
  <c r="V3956" i="5"/>
  <c r="U3956" i="5"/>
  <c r="X3955" i="5"/>
  <c r="W3955" i="5"/>
  <c r="V3955" i="5"/>
  <c r="U3955" i="5"/>
  <c r="X3954" i="5"/>
  <c r="W3954" i="5"/>
  <c r="V3954" i="5"/>
  <c r="U3954" i="5"/>
  <c r="X3953" i="5"/>
  <c r="W3953" i="5"/>
  <c r="V3953" i="5"/>
  <c r="U3953" i="5"/>
  <c r="X3952" i="5"/>
  <c r="W3952" i="5"/>
  <c r="V3952" i="5"/>
  <c r="U3952" i="5"/>
  <c r="X3951" i="5"/>
  <c r="W3951" i="5"/>
  <c r="V3951" i="5"/>
  <c r="U3951" i="5"/>
  <c r="X3950" i="5"/>
  <c r="W3950" i="5"/>
  <c r="V3950" i="5"/>
  <c r="U3950" i="5"/>
  <c r="X3949" i="5"/>
  <c r="W3949" i="5"/>
  <c r="V3949" i="5"/>
  <c r="U3949" i="5"/>
  <c r="X3948" i="5"/>
  <c r="W3948" i="5"/>
  <c r="V3948" i="5"/>
  <c r="U3948" i="5"/>
  <c r="X3947" i="5"/>
  <c r="W3947" i="5"/>
  <c r="V3947" i="5"/>
  <c r="U3947" i="5"/>
  <c r="X3946" i="5"/>
  <c r="W3946" i="5"/>
  <c r="V3946" i="5"/>
  <c r="U3946" i="5"/>
  <c r="X3945" i="5"/>
  <c r="W3945" i="5"/>
  <c r="V3945" i="5"/>
  <c r="U3945" i="5"/>
  <c r="X3944" i="5"/>
  <c r="W3944" i="5"/>
  <c r="V3944" i="5"/>
  <c r="U3944" i="5"/>
  <c r="X3943" i="5"/>
  <c r="W3943" i="5"/>
  <c r="V3943" i="5"/>
  <c r="U3943" i="5"/>
  <c r="X3942" i="5"/>
  <c r="W3942" i="5"/>
  <c r="V3942" i="5"/>
  <c r="U3942" i="5"/>
  <c r="X3941" i="5"/>
  <c r="W3941" i="5"/>
  <c r="V3941" i="5"/>
  <c r="U3941" i="5"/>
  <c r="X3940" i="5"/>
  <c r="W3940" i="5"/>
  <c r="V3940" i="5"/>
  <c r="U3940" i="5"/>
  <c r="X3939" i="5"/>
  <c r="W3939" i="5"/>
  <c r="V3939" i="5"/>
  <c r="U3939" i="5"/>
  <c r="X3938" i="5"/>
  <c r="W3938" i="5"/>
  <c r="V3938" i="5"/>
  <c r="U3938" i="5"/>
  <c r="X3937" i="5"/>
  <c r="W3937" i="5"/>
  <c r="V3937" i="5"/>
  <c r="U3937" i="5"/>
  <c r="X3936" i="5"/>
  <c r="W3936" i="5"/>
  <c r="V3936" i="5"/>
  <c r="U3936" i="5"/>
  <c r="X3935" i="5"/>
  <c r="W3935" i="5"/>
  <c r="V3935" i="5"/>
  <c r="U3935" i="5"/>
  <c r="X3934" i="5"/>
  <c r="W3934" i="5"/>
  <c r="V3934" i="5"/>
  <c r="U3934" i="5"/>
  <c r="X3933" i="5"/>
  <c r="W3933" i="5"/>
  <c r="V3933" i="5"/>
  <c r="U3933" i="5"/>
  <c r="X3932" i="5"/>
  <c r="W3932" i="5"/>
  <c r="V3932" i="5"/>
  <c r="U3932" i="5"/>
  <c r="X3931" i="5"/>
  <c r="W3931" i="5"/>
  <c r="V3931" i="5"/>
  <c r="U3931" i="5"/>
  <c r="X3930" i="5"/>
  <c r="W3930" i="5"/>
  <c r="V3930" i="5"/>
  <c r="U3930" i="5"/>
  <c r="X3929" i="5"/>
  <c r="W3929" i="5"/>
  <c r="V3929" i="5"/>
  <c r="U3929" i="5"/>
  <c r="X3928" i="5"/>
  <c r="W3928" i="5"/>
  <c r="V3928" i="5"/>
  <c r="U3928" i="5"/>
  <c r="X3927" i="5"/>
  <c r="W3927" i="5"/>
  <c r="V3927" i="5"/>
  <c r="U3927" i="5"/>
  <c r="X3926" i="5"/>
  <c r="W3926" i="5"/>
  <c r="V3926" i="5"/>
  <c r="U3926" i="5"/>
  <c r="X3925" i="5"/>
  <c r="W3925" i="5"/>
  <c r="V3925" i="5"/>
  <c r="U3925" i="5"/>
  <c r="X3924" i="5"/>
  <c r="W3924" i="5"/>
  <c r="V3924" i="5"/>
  <c r="U3924" i="5"/>
  <c r="X3923" i="5"/>
  <c r="W3923" i="5"/>
  <c r="V3923" i="5"/>
  <c r="U3923" i="5"/>
  <c r="X3922" i="5"/>
  <c r="W3922" i="5"/>
  <c r="V3922" i="5"/>
  <c r="U3922" i="5"/>
  <c r="X3921" i="5"/>
  <c r="W3921" i="5"/>
  <c r="V3921" i="5"/>
  <c r="U3921" i="5"/>
  <c r="X3920" i="5"/>
  <c r="W3920" i="5"/>
  <c r="V3920" i="5"/>
  <c r="U3920" i="5"/>
  <c r="X3919" i="5"/>
  <c r="W3919" i="5"/>
  <c r="V3919" i="5"/>
  <c r="U3919" i="5"/>
  <c r="X3918" i="5"/>
  <c r="W3918" i="5"/>
  <c r="V3918" i="5"/>
  <c r="U3918" i="5"/>
  <c r="X3917" i="5"/>
  <c r="W3917" i="5"/>
  <c r="V3917" i="5"/>
  <c r="U3917" i="5"/>
  <c r="X3916" i="5"/>
  <c r="W3916" i="5"/>
  <c r="V3916" i="5"/>
  <c r="U3916" i="5"/>
  <c r="X3915" i="5"/>
  <c r="W3915" i="5"/>
  <c r="V3915" i="5"/>
  <c r="U3915" i="5"/>
  <c r="X3914" i="5"/>
  <c r="W3914" i="5"/>
  <c r="V3914" i="5"/>
  <c r="U3914" i="5"/>
  <c r="X3913" i="5"/>
  <c r="W3913" i="5"/>
  <c r="V3913" i="5"/>
  <c r="U3913" i="5"/>
  <c r="X3912" i="5"/>
  <c r="W3912" i="5"/>
  <c r="V3912" i="5"/>
  <c r="U3912" i="5"/>
  <c r="X3911" i="5"/>
  <c r="W3911" i="5"/>
  <c r="V3911" i="5"/>
  <c r="U3911" i="5"/>
  <c r="X3910" i="5"/>
  <c r="W3910" i="5"/>
  <c r="V3910" i="5"/>
  <c r="U3910" i="5"/>
  <c r="X3909" i="5"/>
  <c r="W3909" i="5"/>
  <c r="V3909" i="5"/>
  <c r="U3909" i="5"/>
  <c r="X3908" i="5"/>
  <c r="W3908" i="5"/>
  <c r="V3908" i="5"/>
  <c r="U3908" i="5"/>
  <c r="X3907" i="5"/>
  <c r="W3907" i="5"/>
  <c r="V3907" i="5"/>
  <c r="U3907" i="5"/>
  <c r="X3906" i="5"/>
  <c r="W3906" i="5"/>
  <c r="V3906" i="5"/>
  <c r="U3906" i="5"/>
  <c r="X3905" i="5"/>
  <c r="W3905" i="5"/>
  <c r="V3905" i="5"/>
  <c r="U3905" i="5"/>
  <c r="X3904" i="5"/>
  <c r="W3904" i="5"/>
  <c r="V3904" i="5"/>
  <c r="U3904" i="5"/>
  <c r="X3903" i="5"/>
  <c r="W3903" i="5"/>
  <c r="V3903" i="5"/>
  <c r="U3903" i="5"/>
  <c r="X3902" i="5"/>
  <c r="W3902" i="5"/>
  <c r="V3902" i="5"/>
  <c r="U3902" i="5"/>
  <c r="X3901" i="5"/>
  <c r="W3901" i="5"/>
  <c r="V3901" i="5"/>
  <c r="U3901" i="5"/>
  <c r="X3900" i="5"/>
  <c r="W3900" i="5"/>
  <c r="V3900" i="5"/>
  <c r="U3900" i="5"/>
  <c r="X3899" i="5"/>
  <c r="W3899" i="5"/>
  <c r="V3899" i="5"/>
  <c r="U3899" i="5"/>
  <c r="X3898" i="5"/>
  <c r="W3898" i="5"/>
  <c r="V3898" i="5"/>
  <c r="U3898" i="5"/>
  <c r="X3897" i="5"/>
  <c r="W3897" i="5"/>
  <c r="V3897" i="5"/>
  <c r="U3897" i="5"/>
  <c r="X3896" i="5"/>
  <c r="W3896" i="5"/>
  <c r="V3896" i="5"/>
  <c r="U3896" i="5"/>
  <c r="X3895" i="5"/>
  <c r="W3895" i="5"/>
  <c r="V3895" i="5"/>
  <c r="U3895" i="5"/>
  <c r="X3894" i="5"/>
  <c r="W3894" i="5"/>
  <c r="V3894" i="5"/>
  <c r="U3894" i="5"/>
  <c r="X3893" i="5"/>
  <c r="W3893" i="5"/>
  <c r="V3893" i="5"/>
  <c r="U3893" i="5"/>
  <c r="X3892" i="5"/>
  <c r="W3892" i="5"/>
  <c r="V3892" i="5"/>
  <c r="U3892" i="5"/>
  <c r="X3891" i="5"/>
  <c r="W3891" i="5"/>
  <c r="V3891" i="5"/>
  <c r="U3891" i="5"/>
  <c r="X3890" i="5"/>
  <c r="W3890" i="5"/>
  <c r="V3890" i="5"/>
  <c r="U3890" i="5"/>
  <c r="X3889" i="5"/>
  <c r="W3889" i="5"/>
  <c r="V3889" i="5"/>
  <c r="U3889" i="5"/>
  <c r="X3888" i="5"/>
  <c r="W3888" i="5"/>
  <c r="V3888" i="5"/>
  <c r="U3888" i="5"/>
  <c r="X3887" i="5"/>
  <c r="W3887" i="5"/>
  <c r="V3887" i="5"/>
  <c r="U3887" i="5"/>
  <c r="X3886" i="5"/>
  <c r="W3886" i="5"/>
  <c r="V3886" i="5"/>
  <c r="U3886" i="5"/>
  <c r="X3885" i="5"/>
  <c r="W3885" i="5"/>
  <c r="V3885" i="5"/>
  <c r="U3885" i="5"/>
  <c r="X3884" i="5"/>
  <c r="W3884" i="5"/>
  <c r="V3884" i="5"/>
  <c r="U3884" i="5"/>
  <c r="X3883" i="5"/>
  <c r="W3883" i="5"/>
  <c r="V3883" i="5"/>
  <c r="U3883" i="5"/>
  <c r="X3882" i="5"/>
  <c r="W3882" i="5"/>
  <c r="V3882" i="5"/>
  <c r="U3882" i="5"/>
  <c r="X3881" i="5"/>
  <c r="W3881" i="5"/>
  <c r="V3881" i="5"/>
  <c r="U3881" i="5"/>
  <c r="X3880" i="5"/>
  <c r="W3880" i="5"/>
  <c r="V3880" i="5"/>
  <c r="U3880" i="5"/>
  <c r="X3879" i="5"/>
  <c r="W3879" i="5"/>
  <c r="V3879" i="5"/>
  <c r="U3879" i="5"/>
  <c r="X3878" i="5"/>
  <c r="W3878" i="5"/>
  <c r="V3878" i="5"/>
  <c r="U3878" i="5"/>
  <c r="X3877" i="5"/>
  <c r="W3877" i="5"/>
  <c r="V3877" i="5"/>
  <c r="U3877" i="5"/>
  <c r="X3876" i="5"/>
  <c r="W3876" i="5"/>
  <c r="V3876" i="5"/>
  <c r="U3876" i="5"/>
  <c r="X3875" i="5"/>
  <c r="W3875" i="5"/>
  <c r="V3875" i="5"/>
  <c r="U3875" i="5"/>
  <c r="X3874" i="5"/>
  <c r="W3874" i="5"/>
  <c r="V3874" i="5"/>
  <c r="U3874" i="5"/>
  <c r="X3873" i="5"/>
  <c r="W3873" i="5"/>
  <c r="V3873" i="5"/>
  <c r="U3873" i="5"/>
  <c r="X3872" i="5"/>
  <c r="W3872" i="5"/>
  <c r="V3872" i="5"/>
  <c r="U3872" i="5"/>
  <c r="X3871" i="5"/>
  <c r="W3871" i="5"/>
  <c r="V3871" i="5"/>
  <c r="U3871" i="5"/>
  <c r="X3870" i="5"/>
  <c r="W3870" i="5"/>
  <c r="V3870" i="5"/>
  <c r="U3870" i="5"/>
  <c r="X3869" i="5"/>
  <c r="W3869" i="5"/>
  <c r="V3869" i="5"/>
  <c r="U3869" i="5"/>
  <c r="X3868" i="5"/>
  <c r="W3868" i="5"/>
  <c r="V3868" i="5"/>
  <c r="U3868" i="5"/>
  <c r="X3867" i="5"/>
  <c r="W3867" i="5"/>
  <c r="V3867" i="5"/>
  <c r="U3867" i="5"/>
  <c r="X3866" i="5"/>
  <c r="W3866" i="5"/>
  <c r="V3866" i="5"/>
  <c r="U3866" i="5"/>
  <c r="X3865" i="5"/>
  <c r="W3865" i="5"/>
  <c r="V3865" i="5"/>
  <c r="U3865" i="5"/>
  <c r="X3864" i="5"/>
  <c r="W3864" i="5"/>
  <c r="V3864" i="5"/>
  <c r="U3864" i="5"/>
  <c r="X3863" i="5"/>
  <c r="W3863" i="5"/>
  <c r="V3863" i="5"/>
  <c r="U3863" i="5"/>
  <c r="X3862" i="5"/>
  <c r="W3862" i="5"/>
  <c r="V3862" i="5"/>
  <c r="U3862" i="5"/>
  <c r="X3861" i="5"/>
  <c r="W3861" i="5"/>
  <c r="V3861" i="5"/>
  <c r="U3861" i="5"/>
  <c r="X3860" i="5"/>
  <c r="W3860" i="5"/>
  <c r="V3860" i="5"/>
  <c r="U3860" i="5"/>
  <c r="X3859" i="5"/>
  <c r="W3859" i="5"/>
  <c r="V3859" i="5"/>
  <c r="U3859" i="5"/>
  <c r="X3858" i="5"/>
  <c r="W3858" i="5"/>
  <c r="V3858" i="5"/>
  <c r="U3858" i="5"/>
  <c r="X3857" i="5"/>
  <c r="W3857" i="5"/>
  <c r="V3857" i="5"/>
  <c r="U3857" i="5"/>
  <c r="X3856" i="5"/>
  <c r="W3856" i="5"/>
  <c r="V3856" i="5"/>
  <c r="U3856" i="5"/>
  <c r="X3855" i="5"/>
  <c r="W3855" i="5"/>
  <c r="V3855" i="5"/>
  <c r="U3855" i="5"/>
  <c r="X3854" i="5"/>
  <c r="W3854" i="5"/>
  <c r="V3854" i="5"/>
  <c r="U3854" i="5"/>
  <c r="X3853" i="5"/>
  <c r="W3853" i="5"/>
  <c r="V3853" i="5"/>
  <c r="U3853" i="5"/>
  <c r="X3852" i="5"/>
  <c r="W3852" i="5"/>
  <c r="V3852" i="5"/>
  <c r="U3852" i="5"/>
  <c r="X3851" i="5"/>
  <c r="W3851" i="5"/>
  <c r="V3851" i="5"/>
  <c r="U3851" i="5"/>
  <c r="X3850" i="5"/>
  <c r="W3850" i="5"/>
  <c r="V3850" i="5"/>
  <c r="U3850" i="5"/>
  <c r="X3849" i="5"/>
  <c r="W3849" i="5"/>
  <c r="V3849" i="5"/>
  <c r="U3849" i="5"/>
  <c r="X3848" i="5"/>
  <c r="W3848" i="5"/>
  <c r="V3848" i="5"/>
  <c r="U3848" i="5"/>
  <c r="X3847" i="5"/>
  <c r="W3847" i="5"/>
  <c r="V3847" i="5"/>
  <c r="U3847" i="5"/>
  <c r="X3846" i="5"/>
  <c r="V3846" i="5"/>
  <c r="W3846" i="5" s="1"/>
  <c r="U3846" i="5"/>
  <c r="X3845" i="5"/>
  <c r="W3845" i="5"/>
  <c r="V3845" i="5"/>
  <c r="U3845" i="5"/>
  <c r="X3844" i="5"/>
  <c r="V3844" i="5"/>
  <c r="W3844" i="5" s="1"/>
  <c r="U3844" i="5"/>
  <c r="X3843" i="5"/>
  <c r="V3843" i="5"/>
  <c r="W3843" i="5" s="1"/>
  <c r="U3843" i="5"/>
  <c r="X3842" i="5"/>
  <c r="V3842" i="5"/>
  <c r="W3842" i="5" s="1"/>
  <c r="U3842" i="5"/>
  <c r="X3841" i="5"/>
  <c r="V3841" i="5"/>
  <c r="W3841" i="5" s="1"/>
  <c r="U3841" i="5"/>
  <c r="X3840" i="5"/>
  <c r="V3840" i="5"/>
  <c r="W3840" i="5" s="1"/>
  <c r="U3840" i="5"/>
  <c r="X3839" i="5"/>
  <c r="V3839" i="5"/>
  <c r="W3839" i="5" s="1"/>
  <c r="U3839" i="5"/>
  <c r="X3838" i="5"/>
  <c r="V3838" i="5"/>
  <c r="W3838" i="5" s="1"/>
  <c r="U3838" i="5"/>
  <c r="X3837" i="5"/>
  <c r="V3837" i="5"/>
  <c r="W3837" i="5" s="1"/>
  <c r="U3837" i="5"/>
  <c r="X3836" i="5"/>
  <c r="V3836" i="5"/>
  <c r="W3836" i="5" s="1"/>
  <c r="U3836" i="5"/>
  <c r="X3835" i="5"/>
  <c r="V3835" i="5"/>
  <c r="W3835" i="5" s="1"/>
  <c r="U3835" i="5"/>
  <c r="X3834" i="5"/>
  <c r="V3834" i="5"/>
  <c r="W3834" i="5" s="1"/>
  <c r="U3834" i="5"/>
  <c r="X3833" i="5"/>
  <c r="V3833" i="5"/>
  <c r="W3833" i="5" s="1"/>
  <c r="U3833" i="5"/>
  <c r="X3832" i="5"/>
  <c r="V3832" i="5"/>
  <c r="W3832" i="5" s="1"/>
  <c r="U3832" i="5"/>
  <c r="X3831" i="5"/>
  <c r="V3831" i="5"/>
  <c r="W3831" i="5" s="1"/>
  <c r="U3831" i="5"/>
  <c r="X3830" i="5"/>
  <c r="V3830" i="5"/>
  <c r="W3830" i="5" s="1"/>
  <c r="U3830" i="5"/>
  <c r="X3829" i="5"/>
  <c r="V3829" i="5"/>
  <c r="W3829" i="5" s="1"/>
  <c r="U3829" i="5"/>
  <c r="X3828" i="5"/>
  <c r="V3828" i="5"/>
  <c r="W3828" i="5" s="1"/>
  <c r="U3828" i="5"/>
  <c r="X3827" i="5"/>
  <c r="V3827" i="5"/>
  <c r="W3827" i="5" s="1"/>
  <c r="U3827" i="5"/>
  <c r="X3826" i="5"/>
  <c r="V3826" i="5"/>
  <c r="W3826" i="5" s="1"/>
  <c r="U3826" i="5"/>
  <c r="X3825" i="5"/>
  <c r="V3825" i="5"/>
  <c r="W3825" i="5" s="1"/>
  <c r="U3825" i="5"/>
  <c r="X3824" i="5"/>
  <c r="V3824" i="5"/>
  <c r="W3824" i="5" s="1"/>
  <c r="U3824" i="5"/>
  <c r="X3823" i="5"/>
  <c r="V3823" i="5"/>
  <c r="W3823" i="5" s="1"/>
  <c r="U3823" i="5"/>
  <c r="X3822" i="5"/>
  <c r="V3822" i="5"/>
  <c r="W3822" i="5" s="1"/>
  <c r="U3822" i="5"/>
  <c r="X3821" i="5"/>
  <c r="V3821" i="5"/>
  <c r="W3821" i="5" s="1"/>
  <c r="U3821" i="5"/>
  <c r="X3820" i="5"/>
  <c r="V3820" i="5"/>
  <c r="W3820" i="5" s="1"/>
  <c r="U3820" i="5"/>
  <c r="X3819" i="5"/>
  <c r="V3819" i="5"/>
  <c r="W3819" i="5" s="1"/>
  <c r="U3819" i="5"/>
  <c r="X3818" i="5"/>
  <c r="V3818" i="5"/>
  <c r="W3818" i="5" s="1"/>
  <c r="U3818" i="5"/>
  <c r="X3817" i="5"/>
  <c r="V3817" i="5"/>
  <c r="W3817" i="5" s="1"/>
  <c r="U3817" i="5"/>
  <c r="X3816" i="5"/>
  <c r="V3816" i="5"/>
  <c r="W3816" i="5" s="1"/>
  <c r="U3816" i="5"/>
  <c r="X3815" i="5"/>
  <c r="V3815" i="5"/>
  <c r="W3815" i="5" s="1"/>
  <c r="U3815" i="5"/>
  <c r="X3814" i="5"/>
  <c r="V3814" i="5"/>
  <c r="W3814" i="5" s="1"/>
  <c r="U3814" i="5"/>
  <c r="X3813" i="5"/>
  <c r="V3813" i="5"/>
  <c r="W3813" i="5" s="1"/>
  <c r="U3813" i="5"/>
  <c r="X3812" i="5"/>
  <c r="V3812" i="5"/>
  <c r="W3812" i="5" s="1"/>
  <c r="U3812" i="5"/>
  <c r="X3811" i="5"/>
  <c r="V3811" i="5"/>
  <c r="W3811" i="5" s="1"/>
  <c r="U3811" i="5"/>
  <c r="X3810" i="5"/>
  <c r="V3810" i="5"/>
  <c r="W3810" i="5" s="1"/>
  <c r="U3810" i="5"/>
  <c r="X3809" i="5"/>
  <c r="V3809" i="5"/>
  <c r="W3809" i="5" s="1"/>
  <c r="U3809" i="5"/>
  <c r="X3808" i="5"/>
  <c r="V3808" i="5"/>
  <c r="W3808" i="5" s="1"/>
  <c r="U3808" i="5"/>
  <c r="X3807" i="5"/>
  <c r="V3807" i="5"/>
  <c r="W3807" i="5" s="1"/>
  <c r="U3807" i="5"/>
  <c r="X3806" i="5"/>
  <c r="V3806" i="5"/>
  <c r="W3806" i="5" s="1"/>
  <c r="U3806" i="5"/>
  <c r="X3805" i="5"/>
  <c r="V3805" i="5"/>
  <c r="W3805" i="5" s="1"/>
  <c r="U3805" i="5"/>
  <c r="X3804" i="5"/>
  <c r="V3804" i="5"/>
  <c r="W3804" i="5" s="1"/>
  <c r="U3804" i="5"/>
  <c r="X3803" i="5"/>
  <c r="V3803" i="5"/>
  <c r="W3803" i="5" s="1"/>
  <c r="U3803" i="5"/>
  <c r="X3802" i="5"/>
  <c r="V3802" i="5"/>
  <c r="W3802" i="5" s="1"/>
  <c r="U3802" i="5"/>
  <c r="X3801" i="5"/>
  <c r="V3801" i="5"/>
  <c r="W3801" i="5" s="1"/>
  <c r="U3801" i="5"/>
  <c r="X3800" i="5"/>
  <c r="V3800" i="5"/>
  <c r="W3800" i="5" s="1"/>
  <c r="U3800" i="5"/>
  <c r="X3799" i="5"/>
  <c r="V3799" i="5"/>
  <c r="W3799" i="5" s="1"/>
  <c r="U3799" i="5"/>
  <c r="X3798" i="5"/>
  <c r="V3798" i="5"/>
  <c r="W3798" i="5" s="1"/>
  <c r="U3798" i="5"/>
  <c r="X3797" i="5"/>
  <c r="V3797" i="5"/>
  <c r="W3797" i="5" s="1"/>
  <c r="U3797" i="5"/>
  <c r="X3796" i="5"/>
  <c r="V3796" i="5"/>
  <c r="W3796" i="5" s="1"/>
  <c r="U3796" i="5"/>
  <c r="X3795" i="5"/>
  <c r="V3795" i="5"/>
  <c r="W3795" i="5" s="1"/>
  <c r="U3795" i="5"/>
  <c r="X3794" i="5"/>
  <c r="V3794" i="5"/>
  <c r="W3794" i="5" s="1"/>
  <c r="U3794" i="5"/>
  <c r="X3793" i="5"/>
  <c r="V3793" i="5"/>
  <c r="W3793" i="5" s="1"/>
  <c r="U3793" i="5"/>
  <c r="X3792" i="5"/>
  <c r="V3792" i="5"/>
  <c r="W3792" i="5" s="1"/>
  <c r="U3792" i="5"/>
  <c r="X3791" i="5"/>
  <c r="V3791" i="5"/>
  <c r="W3791" i="5" s="1"/>
  <c r="U3791" i="5"/>
  <c r="X3790" i="5"/>
  <c r="V3790" i="5"/>
  <c r="W3790" i="5" s="1"/>
  <c r="U3790" i="5"/>
  <c r="X3789" i="5"/>
  <c r="V3789" i="5"/>
  <c r="W3789" i="5" s="1"/>
  <c r="U3789" i="5"/>
  <c r="X3788" i="5"/>
  <c r="V3788" i="5"/>
  <c r="W3788" i="5" s="1"/>
  <c r="U3788" i="5"/>
  <c r="X3787" i="5"/>
  <c r="V3787" i="5"/>
  <c r="W3787" i="5" s="1"/>
  <c r="U3787" i="5"/>
  <c r="X3786" i="5"/>
  <c r="V3786" i="5"/>
  <c r="W3786" i="5" s="1"/>
  <c r="U3786" i="5"/>
  <c r="X3785" i="5"/>
  <c r="V3785" i="5"/>
  <c r="W3785" i="5" s="1"/>
  <c r="U3785" i="5"/>
  <c r="X3784" i="5"/>
  <c r="V3784" i="5"/>
  <c r="W3784" i="5" s="1"/>
  <c r="U3784" i="5"/>
  <c r="X3783" i="5"/>
  <c r="V3783" i="5"/>
  <c r="W3783" i="5" s="1"/>
  <c r="U3783" i="5"/>
  <c r="X3782" i="5"/>
  <c r="V3782" i="5"/>
  <c r="W3782" i="5" s="1"/>
  <c r="U3782" i="5"/>
  <c r="X3781" i="5"/>
  <c r="V3781" i="5"/>
  <c r="W3781" i="5" s="1"/>
  <c r="U3781" i="5"/>
  <c r="X3780" i="5"/>
  <c r="V3780" i="5"/>
  <c r="W3780" i="5" s="1"/>
  <c r="U3780" i="5"/>
  <c r="X3779" i="5"/>
  <c r="V3779" i="5"/>
  <c r="W3779" i="5" s="1"/>
  <c r="U3779" i="5"/>
  <c r="X3778" i="5"/>
  <c r="V3778" i="5"/>
  <c r="W3778" i="5" s="1"/>
  <c r="U3778" i="5"/>
  <c r="X3777" i="5"/>
  <c r="V3777" i="5"/>
  <c r="W3777" i="5" s="1"/>
  <c r="U3777" i="5"/>
  <c r="X3776" i="5"/>
  <c r="V3776" i="5"/>
  <c r="W3776" i="5" s="1"/>
  <c r="U3776" i="5"/>
  <c r="X3775" i="5"/>
  <c r="V3775" i="5"/>
  <c r="W3775" i="5" s="1"/>
  <c r="U3775" i="5"/>
  <c r="X3774" i="5"/>
  <c r="V3774" i="5"/>
  <c r="W3774" i="5" s="1"/>
  <c r="U3774" i="5"/>
  <c r="X3773" i="5"/>
  <c r="V3773" i="5"/>
  <c r="W3773" i="5" s="1"/>
  <c r="U3773" i="5"/>
  <c r="X3772" i="5"/>
  <c r="V3772" i="5"/>
  <c r="W3772" i="5" s="1"/>
  <c r="U3772" i="5"/>
  <c r="X3771" i="5"/>
  <c r="V3771" i="5"/>
  <c r="W3771" i="5" s="1"/>
  <c r="U3771" i="5"/>
  <c r="X3770" i="5"/>
  <c r="V3770" i="5"/>
  <c r="W3770" i="5" s="1"/>
  <c r="U3770" i="5"/>
  <c r="X3769" i="5"/>
  <c r="V3769" i="5"/>
  <c r="W3769" i="5" s="1"/>
  <c r="U3769" i="5"/>
  <c r="X3768" i="5"/>
  <c r="V3768" i="5"/>
  <c r="W3768" i="5" s="1"/>
  <c r="U3768" i="5"/>
  <c r="X3767" i="5"/>
  <c r="V3767" i="5"/>
  <c r="W3767" i="5" s="1"/>
  <c r="U3767" i="5"/>
  <c r="X3766" i="5"/>
  <c r="V3766" i="5"/>
  <c r="W3766" i="5" s="1"/>
  <c r="U3766" i="5"/>
  <c r="X3765" i="5"/>
  <c r="V3765" i="5"/>
  <c r="W3765" i="5" s="1"/>
  <c r="U3765" i="5"/>
  <c r="X3764" i="5"/>
  <c r="V3764" i="5"/>
  <c r="W3764" i="5" s="1"/>
  <c r="U3764" i="5"/>
  <c r="X3763" i="5"/>
  <c r="V3763" i="5"/>
  <c r="W3763" i="5" s="1"/>
  <c r="U3763" i="5"/>
  <c r="X3762" i="5"/>
  <c r="V3762" i="5"/>
  <c r="W3762" i="5" s="1"/>
  <c r="U3762" i="5"/>
  <c r="X3761" i="5"/>
  <c r="V3761" i="5"/>
  <c r="W3761" i="5" s="1"/>
  <c r="U3761" i="5"/>
  <c r="X3760" i="5"/>
  <c r="V3760" i="5"/>
  <c r="W3760" i="5" s="1"/>
  <c r="U3760" i="5"/>
  <c r="X3759" i="5"/>
  <c r="V3759" i="5"/>
  <c r="W3759" i="5" s="1"/>
  <c r="U3759" i="5"/>
  <c r="X3758" i="5"/>
  <c r="V3758" i="5"/>
  <c r="W3758" i="5" s="1"/>
  <c r="U3758" i="5"/>
  <c r="X3757" i="5"/>
  <c r="V3757" i="5"/>
  <c r="W3757" i="5" s="1"/>
  <c r="U3757" i="5"/>
  <c r="X3756" i="5"/>
  <c r="V3756" i="5"/>
  <c r="W3756" i="5" s="1"/>
  <c r="U3756" i="5"/>
  <c r="X3755" i="5"/>
  <c r="V3755" i="5"/>
  <c r="W3755" i="5" s="1"/>
  <c r="U3755" i="5"/>
  <c r="X3754" i="5"/>
  <c r="V3754" i="5"/>
  <c r="W3754" i="5" s="1"/>
  <c r="U3754" i="5"/>
  <c r="X3753" i="5"/>
  <c r="V3753" i="5"/>
  <c r="W3753" i="5" s="1"/>
  <c r="U3753" i="5"/>
  <c r="X3752" i="5"/>
  <c r="V3752" i="5"/>
  <c r="W3752" i="5" s="1"/>
  <c r="U3752" i="5"/>
  <c r="X3751" i="5"/>
  <c r="V3751" i="5"/>
  <c r="W3751" i="5" s="1"/>
  <c r="U3751" i="5"/>
  <c r="X3750" i="5"/>
  <c r="V3750" i="5"/>
  <c r="W3750" i="5" s="1"/>
  <c r="U3750" i="5"/>
  <c r="X3749" i="5"/>
  <c r="V3749" i="5"/>
  <c r="W3749" i="5" s="1"/>
  <c r="U3749" i="5"/>
  <c r="X3748" i="5"/>
  <c r="V3748" i="5"/>
  <c r="W3748" i="5" s="1"/>
  <c r="U3748" i="5"/>
  <c r="X3747" i="5"/>
  <c r="V3747" i="5"/>
  <c r="W3747" i="5" s="1"/>
  <c r="U3747" i="5"/>
  <c r="X3746" i="5"/>
  <c r="V3746" i="5"/>
  <c r="W3746" i="5" s="1"/>
  <c r="U3746" i="5"/>
  <c r="X3745" i="5"/>
  <c r="V3745" i="5"/>
  <c r="W3745" i="5" s="1"/>
  <c r="U3745" i="5"/>
  <c r="X3744" i="5"/>
  <c r="V3744" i="5"/>
  <c r="W3744" i="5" s="1"/>
  <c r="U3744" i="5"/>
  <c r="X3743" i="5"/>
  <c r="V3743" i="5"/>
  <c r="W3743" i="5" s="1"/>
  <c r="U3743" i="5"/>
  <c r="X3742" i="5"/>
  <c r="V3742" i="5"/>
  <c r="W3742" i="5" s="1"/>
  <c r="U3742" i="5"/>
  <c r="X3741" i="5"/>
  <c r="V3741" i="5"/>
  <c r="W3741" i="5" s="1"/>
  <c r="U3741" i="5"/>
  <c r="X3740" i="5"/>
  <c r="V3740" i="5"/>
  <c r="W3740" i="5" s="1"/>
  <c r="U3740" i="5"/>
  <c r="X3739" i="5"/>
  <c r="V3739" i="5"/>
  <c r="W3739" i="5" s="1"/>
  <c r="U3739" i="5"/>
  <c r="X3738" i="5"/>
  <c r="V3738" i="5"/>
  <c r="W3738" i="5" s="1"/>
  <c r="U3738" i="5"/>
  <c r="X3737" i="5"/>
  <c r="V3737" i="5"/>
  <c r="W3737" i="5" s="1"/>
  <c r="U3737" i="5"/>
  <c r="X3736" i="5"/>
  <c r="V3736" i="5"/>
  <c r="W3736" i="5" s="1"/>
  <c r="U3736" i="5"/>
  <c r="X3735" i="5"/>
  <c r="V3735" i="5"/>
  <c r="W3735" i="5" s="1"/>
  <c r="U3735" i="5"/>
  <c r="X3734" i="5"/>
  <c r="V3734" i="5"/>
  <c r="W3734" i="5" s="1"/>
  <c r="U3734" i="5"/>
  <c r="X3733" i="5"/>
  <c r="V3733" i="5"/>
  <c r="W3733" i="5" s="1"/>
  <c r="U3733" i="5"/>
  <c r="X3732" i="5"/>
  <c r="V3732" i="5"/>
  <c r="W3732" i="5" s="1"/>
  <c r="U3732" i="5"/>
  <c r="X3731" i="5"/>
  <c r="V3731" i="5"/>
  <c r="W3731" i="5" s="1"/>
  <c r="U3731" i="5"/>
  <c r="X3730" i="5"/>
  <c r="V3730" i="5"/>
  <c r="W3730" i="5" s="1"/>
  <c r="U3730" i="5"/>
  <c r="X3729" i="5"/>
  <c r="V3729" i="5"/>
  <c r="W3729" i="5" s="1"/>
  <c r="U3729" i="5"/>
  <c r="X3728" i="5"/>
  <c r="V3728" i="5"/>
  <c r="W3728" i="5" s="1"/>
  <c r="U3728" i="5"/>
  <c r="X3727" i="5"/>
  <c r="V3727" i="5"/>
  <c r="W3727" i="5" s="1"/>
  <c r="U3727" i="5"/>
  <c r="X3726" i="5"/>
  <c r="V3726" i="5"/>
  <c r="W3726" i="5" s="1"/>
  <c r="U3726" i="5"/>
  <c r="X3725" i="5"/>
  <c r="V3725" i="5"/>
  <c r="W3725" i="5" s="1"/>
  <c r="U3725" i="5"/>
  <c r="X3724" i="5"/>
  <c r="V3724" i="5"/>
  <c r="W3724" i="5" s="1"/>
  <c r="U3724" i="5"/>
  <c r="X3723" i="5"/>
  <c r="V3723" i="5"/>
  <c r="W3723" i="5" s="1"/>
  <c r="U3723" i="5"/>
  <c r="X3722" i="5"/>
  <c r="V3722" i="5"/>
  <c r="W3722" i="5" s="1"/>
  <c r="U3722" i="5"/>
  <c r="X3721" i="5"/>
  <c r="V3721" i="5"/>
  <c r="W3721" i="5" s="1"/>
  <c r="U3721" i="5"/>
  <c r="X3720" i="5"/>
  <c r="V3720" i="5"/>
  <c r="W3720" i="5" s="1"/>
  <c r="U3720" i="5"/>
  <c r="X3719" i="5"/>
  <c r="V3719" i="5"/>
  <c r="W3719" i="5" s="1"/>
  <c r="U3719" i="5"/>
  <c r="X3718" i="5"/>
  <c r="V3718" i="5"/>
  <c r="W3718" i="5" s="1"/>
  <c r="U3718" i="5"/>
  <c r="X3717" i="5"/>
  <c r="V3717" i="5"/>
  <c r="W3717" i="5" s="1"/>
  <c r="U3717" i="5"/>
  <c r="X3716" i="5"/>
  <c r="V3716" i="5"/>
  <c r="W3716" i="5" s="1"/>
  <c r="U3716" i="5"/>
  <c r="X3715" i="5"/>
  <c r="V3715" i="5"/>
  <c r="W3715" i="5" s="1"/>
  <c r="U3715" i="5"/>
  <c r="X3714" i="5"/>
  <c r="V3714" i="5"/>
  <c r="W3714" i="5" s="1"/>
  <c r="U3714" i="5"/>
  <c r="X3713" i="5"/>
  <c r="V3713" i="5"/>
  <c r="W3713" i="5" s="1"/>
  <c r="U3713" i="5"/>
  <c r="X3712" i="5"/>
  <c r="V3712" i="5"/>
  <c r="W3712" i="5" s="1"/>
  <c r="U3712" i="5"/>
  <c r="X3711" i="5"/>
  <c r="V3711" i="5"/>
  <c r="W3711" i="5" s="1"/>
  <c r="U3711" i="5"/>
  <c r="X3710" i="5"/>
  <c r="V3710" i="5"/>
  <c r="W3710" i="5" s="1"/>
  <c r="U3710" i="5"/>
  <c r="X3709" i="5"/>
  <c r="V3709" i="5"/>
  <c r="W3709" i="5" s="1"/>
  <c r="U3709" i="5"/>
  <c r="X3708" i="5"/>
  <c r="V3708" i="5"/>
  <c r="W3708" i="5" s="1"/>
  <c r="U3708" i="5"/>
  <c r="X3707" i="5"/>
  <c r="V3707" i="5"/>
  <c r="W3707" i="5" s="1"/>
  <c r="U3707" i="5"/>
  <c r="X3706" i="5"/>
  <c r="V3706" i="5"/>
  <c r="W3706" i="5" s="1"/>
  <c r="U3706" i="5"/>
  <c r="X3705" i="5"/>
  <c r="V3705" i="5"/>
  <c r="W3705" i="5" s="1"/>
  <c r="U3705" i="5"/>
  <c r="X3704" i="5"/>
  <c r="V3704" i="5"/>
  <c r="W3704" i="5" s="1"/>
  <c r="U3704" i="5"/>
  <c r="X3703" i="5"/>
  <c r="V3703" i="5"/>
  <c r="W3703" i="5" s="1"/>
  <c r="U3703" i="5"/>
  <c r="X3702" i="5"/>
  <c r="V3702" i="5"/>
  <c r="W3702" i="5" s="1"/>
  <c r="U3702" i="5"/>
  <c r="X3701" i="5"/>
  <c r="V3701" i="5"/>
  <c r="W3701" i="5" s="1"/>
  <c r="U3701" i="5"/>
  <c r="X3700" i="5"/>
  <c r="V3700" i="5"/>
  <c r="W3700" i="5" s="1"/>
  <c r="U3700" i="5"/>
  <c r="X3699" i="5"/>
  <c r="V3699" i="5"/>
  <c r="W3699" i="5" s="1"/>
  <c r="U3699" i="5"/>
  <c r="X3698" i="5"/>
  <c r="V3698" i="5"/>
  <c r="W3698" i="5" s="1"/>
  <c r="U3698" i="5"/>
  <c r="X3697" i="5"/>
  <c r="V3697" i="5"/>
  <c r="W3697" i="5" s="1"/>
  <c r="U3697" i="5"/>
  <c r="X3696" i="5"/>
  <c r="V3696" i="5"/>
  <c r="W3696" i="5" s="1"/>
  <c r="U3696" i="5"/>
  <c r="X3695" i="5"/>
  <c r="V3695" i="5"/>
  <c r="W3695" i="5" s="1"/>
  <c r="U3695" i="5"/>
  <c r="X3694" i="5"/>
  <c r="V3694" i="5"/>
  <c r="W3694" i="5" s="1"/>
  <c r="U3694" i="5"/>
  <c r="X3693" i="5"/>
  <c r="V3693" i="5"/>
  <c r="W3693" i="5" s="1"/>
  <c r="U3693" i="5"/>
  <c r="X3692" i="5"/>
  <c r="V3692" i="5"/>
  <c r="W3692" i="5" s="1"/>
  <c r="U3692" i="5"/>
  <c r="X3691" i="5"/>
  <c r="V3691" i="5"/>
  <c r="W3691" i="5" s="1"/>
  <c r="U3691" i="5"/>
  <c r="X3690" i="5"/>
  <c r="V3690" i="5"/>
  <c r="W3690" i="5" s="1"/>
  <c r="U3690" i="5"/>
  <c r="X3689" i="5"/>
  <c r="V3689" i="5"/>
  <c r="W3689" i="5" s="1"/>
  <c r="U3689" i="5"/>
  <c r="X3688" i="5"/>
  <c r="V3688" i="5"/>
  <c r="W3688" i="5" s="1"/>
  <c r="U3688" i="5"/>
  <c r="X3687" i="5"/>
  <c r="V3687" i="5"/>
  <c r="W3687" i="5" s="1"/>
  <c r="U3687" i="5"/>
  <c r="X3686" i="5"/>
  <c r="V3686" i="5"/>
  <c r="W3686" i="5" s="1"/>
  <c r="U3686" i="5"/>
  <c r="X3685" i="5"/>
  <c r="V3685" i="5"/>
  <c r="W3685" i="5" s="1"/>
  <c r="U3685" i="5"/>
  <c r="X3684" i="5"/>
  <c r="V3684" i="5"/>
  <c r="W3684" i="5" s="1"/>
  <c r="U3684" i="5"/>
  <c r="X3683" i="5"/>
  <c r="V3683" i="5"/>
  <c r="W3683" i="5" s="1"/>
  <c r="U3683" i="5"/>
  <c r="X3682" i="5"/>
  <c r="V3682" i="5"/>
  <c r="W3682" i="5" s="1"/>
  <c r="U3682" i="5"/>
  <c r="X3681" i="5"/>
  <c r="V3681" i="5"/>
  <c r="W3681" i="5" s="1"/>
  <c r="U3681" i="5"/>
  <c r="X3680" i="5"/>
  <c r="V3680" i="5"/>
  <c r="W3680" i="5" s="1"/>
  <c r="U3680" i="5"/>
  <c r="X3679" i="5"/>
  <c r="V3679" i="5"/>
  <c r="W3679" i="5" s="1"/>
  <c r="U3679" i="5"/>
  <c r="X3678" i="5"/>
  <c r="V3678" i="5"/>
  <c r="W3678" i="5" s="1"/>
  <c r="U3678" i="5"/>
  <c r="X3677" i="5"/>
  <c r="V3677" i="5"/>
  <c r="W3677" i="5" s="1"/>
  <c r="U3677" i="5"/>
  <c r="X3676" i="5"/>
  <c r="V3676" i="5"/>
  <c r="W3676" i="5" s="1"/>
  <c r="U3676" i="5"/>
  <c r="X3675" i="5"/>
  <c r="V3675" i="5"/>
  <c r="W3675" i="5" s="1"/>
  <c r="U3675" i="5"/>
  <c r="X3674" i="5"/>
  <c r="V3674" i="5"/>
  <c r="W3674" i="5" s="1"/>
  <c r="U3674" i="5"/>
  <c r="X3673" i="5"/>
  <c r="V3673" i="5"/>
  <c r="W3673" i="5" s="1"/>
  <c r="U3673" i="5"/>
  <c r="X3672" i="5"/>
  <c r="V3672" i="5"/>
  <c r="W3672" i="5" s="1"/>
  <c r="U3672" i="5"/>
  <c r="X3671" i="5"/>
  <c r="V3671" i="5"/>
  <c r="W3671" i="5" s="1"/>
  <c r="U3671" i="5"/>
  <c r="X3670" i="5"/>
  <c r="V3670" i="5"/>
  <c r="W3670" i="5" s="1"/>
  <c r="U3670" i="5"/>
  <c r="X3669" i="5"/>
  <c r="V3669" i="5"/>
  <c r="W3669" i="5" s="1"/>
  <c r="U3669" i="5"/>
  <c r="X3668" i="5"/>
  <c r="V3668" i="5"/>
  <c r="W3668" i="5" s="1"/>
  <c r="U3668" i="5"/>
  <c r="X3667" i="5"/>
  <c r="V3667" i="5"/>
  <c r="W3667" i="5" s="1"/>
  <c r="U3667" i="5"/>
  <c r="X3666" i="5"/>
  <c r="V3666" i="5"/>
  <c r="W3666" i="5" s="1"/>
  <c r="U3666" i="5"/>
  <c r="X3665" i="5"/>
  <c r="V3665" i="5"/>
  <c r="W3665" i="5" s="1"/>
  <c r="U3665" i="5"/>
  <c r="X3664" i="5"/>
  <c r="V3664" i="5"/>
  <c r="W3664" i="5" s="1"/>
  <c r="U3664" i="5"/>
  <c r="X3663" i="5"/>
  <c r="V3663" i="5"/>
  <c r="W3663" i="5" s="1"/>
  <c r="U3663" i="5"/>
  <c r="X3662" i="5"/>
  <c r="V3662" i="5"/>
  <c r="W3662" i="5" s="1"/>
  <c r="U3662" i="5"/>
  <c r="X3661" i="5"/>
  <c r="V3661" i="5"/>
  <c r="W3661" i="5" s="1"/>
  <c r="U3661" i="5"/>
  <c r="X3660" i="5"/>
  <c r="V3660" i="5"/>
  <c r="W3660" i="5" s="1"/>
  <c r="U3660" i="5"/>
  <c r="X3659" i="5"/>
  <c r="V3659" i="5"/>
  <c r="W3659" i="5" s="1"/>
  <c r="U3659" i="5"/>
  <c r="X3658" i="5"/>
  <c r="V3658" i="5"/>
  <c r="W3658" i="5" s="1"/>
  <c r="U3658" i="5"/>
  <c r="X3657" i="5"/>
  <c r="V3657" i="5"/>
  <c r="W3657" i="5" s="1"/>
  <c r="U3657" i="5"/>
  <c r="X3656" i="5"/>
  <c r="V3656" i="5"/>
  <c r="W3656" i="5" s="1"/>
  <c r="U3656" i="5"/>
  <c r="X3655" i="5"/>
  <c r="V3655" i="5"/>
  <c r="W3655" i="5" s="1"/>
  <c r="U3655" i="5"/>
  <c r="X3654" i="5"/>
  <c r="V3654" i="5"/>
  <c r="W3654" i="5" s="1"/>
  <c r="U3654" i="5"/>
  <c r="X3653" i="5"/>
  <c r="V3653" i="5"/>
  <c r="W3653" i="5" s="1"/>
  <c r="U3653" i="5"/>
  <c r="X3652" i="5"/>
  <c r="V3652" i="5"/>
  <c r="W3652" i="5" s="1"/>
  <c r="U3652" i="5"/>
  <c r="X3651" i="5"/>
  <c r="V3651" i="5"/>
  <c r="W3651" i="5" s="1"/>
  <c r="U3651" i="5"/>
  <c r="X3650" i="5"/>
  <c r="V3650" i="5"/>
  <c r="W3650" i="5" s="1"/>
  <c r="U3650" i="5"/>
  <c r="X3649" i="5"/>
  <c r="V3649" i="5"/>
  <c r="W3649" i="5" s="1"/>
  <c r="U3649" i="5"/>
  <c r="X3648" i="5"/>
  <c r="V3648" i="5"/>
  <c r="W3648" i="5" s="1"/>
  <c r="U3648" i="5"/>
  <c r="X3647" i="5"/>
  <c r="V3647" i="5"/>
  <c r="W3647" i="5" s="1"/>
  <c r="U3647" i="5"/>
  <c r="X3646" i="5"/>
  <c r="V3646" i="5"/>
  <c r="W3646" i="5" s="1"/>
  <c r="U3646" i="5"/>
  <c r="X3645" i="5"/>
  <c r="V3645" i="5"/>
  <c r="W3645" i="5" s="1"/>
  <c r="U3645" i="5"/>
  <c r="X3644" i="5"/>
  <c r="V3644" i="5"/>
  <c r="W3644" i="5" s="1"/>
  <c r="U3644" i="5"/>
  <c r="X3643" i="5"/>
  <c r="V3643" i="5"/>
  <c r="W3643" i="5" s="1"/>
  <c r="U3643" i="5"/>
  <c r="X3642" i="5"/>
  <c r="V3642" i="5"/>
  <c r="W3642" i="5" s="1"/>
  <c r="U3642" i="5"/>
  <c r="X3641" i="5"/>
  <c r="V3641" i="5"/>
  <c r="W3641" i="5" s="1"/>
  <c r="U3641" i="5"/>
  <c r="X3640" i="5"/>
  <c r="V3640" i="5"/>
  <c r="W3640" i="5" s="1"/>
  <c r="U3640" i="5"/>
  <c r="X3639" i="5"/>
  <c r="V3639" i="5"/>
  <c r="W3639" i="5" s="1"/>
  <c r="U3639" i="5"/>
  <c r="X3638" i="5"/>
  <c r="V3638" i="5"/>
  <c r="W3638" i="5" s="1"/>
  <c r="U3638" i="5"/>
  <c r="X3637" i="5"/>
  <c r="V3637" i="5"/>
  <c r="W3637" i="5" s="1"/>
  <c r="U3637" i="5"/>
  <c r="X3636" i="5"/>
  <c r="V3636" i="5"/>
  <c r="W3636" i="5" s="1"/>
  <c r="U3636" i="5"/>
  <c r="X3635" i="5"/>
  <c r="V3635" i="5"/>
  <c r="W3635" i="5" s="1"/>
  <c r="U3635" i="5"/>
  <c r="X3634" i="5"/>
  <c r="V3634" i="5"/>
  <c r="W3634" i="5" s="1"/>
  <c r="U3634" i="5"/>
  <c r="X3633" i="5"/>
  <c r="V3633" i="5"/>
  <c r="W3633" i="5" s="1"/>
  <c r="U3633" i="5"/>
  <c r="X3632" i="5"/>
  <c r="V3632" i="5"/>
  <c r="W3632" i="5" s="1"/>
  <c r="U3632" i="5"/>
  <c r="X3631" i="5"/>
  <c r="V3631" i="5"/>
  <c r="W3631" i="5" s="1"/>
  <c r="U3631" i="5"/>
  <c r="X3630" i="5"/>
  <c r="V3630" i="5"/>
  <c r="W3630" i="5" s="1"/>
  <c r="U3630" i="5"/>
  <c r="X3629" i="5"/>
  <c r="V3629" i="5"/>
  <c r="W3629" i="5" s="1"/>
  <c r="U3629" i="5"/>
  <c r="X3628" i="5"/>
  <c r="V3628" i="5"/>
  <c r="W3628" i="5" s="1"/>
  <c r="U3628" i="5"/>
  <c r="X3627" i="5"/>
  <c r="V3627" i="5"/>
  <c r="W3627" i="5" s="1"/>
  <c r="U3627" i="5"/>
  <c r="X3626" i="5"/>
  <c r="V3626" i="5"/>
  <c r="W3626" i="5" s="1"/>
  <c r="U3626" i="5"/>
  <c r="X3625" i="5"/>
  <c r="V3625" i="5"/>
  <c r="W3625" i="5" s="1"/>
  <c r="U3625" i="5"/>
  <c r="X3624" i="5"/>
  <c r="V3624" i="5"/>
  <c r="W3624" i="5" s="1"/>
  <c r="U3624" i="5"/>
  <c r="X3623" i="5"/>
  <c r="V3623" i="5"/>
  <c r="W3623" i="5" s="1"/>
  <c r="U3623" i="5"/>
  <c r="X3622" i="5"/>
  <c r="V3622" i="5"/>
  <c r="W3622" i="5" s="1"/>
  <c r="U3622" i="5"/>
  <c r="X3621" i="5"/>
  <c r="V3621" i="5"/>
  <c r="W3621" i="5" s="1"/>
  <c r="U3621" i="5"/>
  <c r="X3620" i="5"/>
  <c r="V3620" i="5"/>
  <c r="W3620" i="5" s="1"/>
  <c r="U3620" i="5"/>
  <c r="X3619" i="5"/>
  <c r="V3619" i="5"/>
  <c r="W3619" i="5" s="1"/>
  <c r="U3619" i="5"/>
  <c r="X3618" i="5"/>
  <c r="V3618" i="5"/>
  <c r="W3618" i="5" s="1"/>
  <c r="U3618" i="5"/>
  <c r="X3617" i="5"/>
  <c r="V3617" i="5"/>
  <c r="W3617" i="5" s="1"/>
  <c r="U3617" i="5"/>
  <c r="X3616" i="5"/>
  <c r="V3616" i="5"/>
  <c r="W3616" i="5" s="1"/>
  <c r="U3616" i="5"/>
  <c r="X3615" i="5"/>
  <c r="V3615" i="5"/>
  <c r="W3615" i="5" s="1"/>
  <c r="U3615" i="5"/>
  <c r="X3614" i="5"/>
  <c r="V3614" i="5"/>
  <c r="W3614" i="5" s="1"/>
  <c r="U3614" i="5"/>
  <c r="X3613" i="5"/>
  <c r="V3613" i="5"/>
  <c r="W3613" i="5" s="1"/>
  <c r="U3613" i="5"/>
  <c r="X3612" i="5"/>
  <c r="V3612" i="5"/>
  <c r="W3612" i="5" s="1"/>
  <c r="U3612" i="5"/>
  <c r="X3611" i="5"/>
  <c r="V3611" i="5"/>
  <c r="W3611" i="5" s="1"/>
  <c r="U3611" i="5"/>
  <c r="X3610" i="5"/>
  <c r="V3610" i="5"/>
  <c r="W3610" i="5" s="1"/>
  <c r="U3610" i="5"/>
  <c r="X3609" i="5"/>
  <c r="V3609" i="5"/>
  <c r="W3609" i="5" s="1"/>
  <c r="U3609" i="5"/>
  <c r="X3608" i="5"/>
  <c r="V3608" i="5"/>
  <c r="W3608" i="5" s="1"/>
  <c r="U3608" i="5"/>
  <c r="X3607" i="5"/>
  <c r="V3607" i="5"/>
  <c r="W3607" i="5" s="1"/>
  <c r="U3607" i="5"/>
  <c r="X3606" i="5"/>
  <c r="V3606" i="5"/>
  <c r="W3606" i="5" s="1"/>
  <c r="U3606" i="5"/>
  <c r="X3605" i="5"/>
  <c r="V3605" i="5"/>
  <c r="W3605" i="5" s="1"/>
  <c r="U3605" i="5"/>
  <c r="X3604" i="5"/>
  <c r="V3604" i="5"/>
  <c r="W3604" i="5" s="1"/>
  <c r="U3604" i="5"/>
  <c r="X3603" i="5"/>
  <c r="V3603" i="5"/>
  <c r="W3603" i="5" s="1"/>
  <c r="U3603" i="5"/>
  <c r="X3602" i="5"/>
  <c r="V3602" i="5"/>
  <c r="W3602" i="5" s="1"/>
  <c r="U3602" i="5"/>
  <c r="X3601" i="5"/>
  <c r="V3601" i="5"/>
  <c r="W3601" i="5" s="1"/>
  <c r="U3601" i="5"/>
  <c r="X3600" i="5"/>
  <c r="V3600" i="5"/>
  <c r="W3600" i="5" s="1"/>
  <c r="U3600" i="5"/>
  <c r="X3599" i="5"/>
  <c r="V3599" i="5"/>
  <c r="W3599" i="5" s="1"/>
  <c r="U3599" i="5"/>
  <c r="X3598" i="5"/>
  <c r="V3598" i="5"/>
  <c r="W3598" i="5" s="1"/>
  <c r="U3598" i="5"/>
  <c r="X3597" i="5"/>
  <c r="V3597" i="5"/>
  <c r="W3597" i="5" s="1"/>
  <c r="U3597" i="5"/>
  <c r="X3596" i="5"/>
  <c r="V3596" i="5"/>
  <c r="W3596" i="5" s="1"/>
  <c r="U3596" i="5"/>
  <c r="X3595" i="5"/>
  <c r="V3595" i="5"/>
  <c r="W3595" i="5" s="1"/>
  <c r="U3595" i="5"/>
  <c r="X3594" i="5"/>
  <c r="V3594" i="5"/>
  <c r="W3594" i="5" s="1"/>
  <c r="U3594" i="5"/>
  <c r="X3593" i="5"/>
  <c r="V3593" i="5"/>
  <c r="W3593" i="5" s="1"/>
  <c r="U3593" i="5"/>
  <c r="X3592" i="5"/>
  <c r="V3592" i="5"/>
  <c r="W3592" i="5" s="1"/>
  <c r="U3592" i="5"/>
  <c r="X3591" i="5"/>
  <c r="V3591" i="5"/>
  <c r="W3591" i="5" s="1"/>
  <c r="U3591" i="5"/>
  <c r="X3590" i="5"/>
  <c r="V3590" i="5"/>
  <c r="W3590" i="5" s="1"/>
  <c r="U3590" i="5"/>
  <c r="X3589" i="5"/>
  <c r="V3589" i="5"/>
  <c r="W3589" i="5" s="1"/>
  <c r="U3589" i="5"/>
  <c r="X3588" i="5"/>
  <c r="V3588" i="5"/>
  <c r="W3588" i="5" s="1"/>
  <c r="U3588" i="5"/>
  <c r="X3587" i="5"/>
  <c r="V3587" i="5"/>
  <c r="W3587" i="5" s="1"/>
  <c r="U3587" i="5"/>
  <c r="X3586" i="5"/>
  <c r="V3586" i="5"/>
  <c r="W3586" i="5" s="1"/>
  <c r="U3586" i="5"/>
  <c r="X3585" i="5"/>
  <c r="V3585" i="5"/>
  <c r="W3585" i="5" s="1"/>
  <c r="U3585" i="5"/>
  <c r="X3584" i="5"/>
  <c r="V3584" i="5"/>
  <c r="W3584" i="5" s="1"/>
  <c r="U3584" i="5"/>
  <c r="X3583" i="5"/>
  <c r="V3583" i="5"/>
  <c r="W3583" i="5" s="1"/>
  <c r="U3583" i="5"/>
  <c r="X3582" i="5"/>
  <c r="V3582" i="5"/>
  <c r="W3582" i="5" s="1"/>
  <c r="U3582" i="5"/>
  <c r="X3581" i="5"/>
  <c r="V3581" i="5"/>
  <c r="W3581" i="5" s="1"/>
  <c r="U3581" i="5"/>
  <c r="X3580" i="5"/>
  <c r="V3580" i="5"/>
  <c r="W3580" i="5" s="1"/>
  <c r="U3580" i="5"/>
  <c r="X3579" i="5"/>
  <c r="V3579" i="5"/>
  <c r="W3579" i="5" s="1"/>
  <c r="U3579" i="5"/>
  <c r="X3578" i="5"/>
  <c r="V3578" i="5"/>
  <c r="W3578" i="5" s="1"/>
  <c r="U3578" i="5"/>
  <c r="X3577" i="5"/>
  <c r="V3577" i="5"/>
  <c r="W3577" i="5" s="1"/>
  <c r="U3577" i="5"/>
  <c r="X3576" i="5"/>
  <c r="V3576" i="5"/>
  <c r="W3576" i="5" s="1"/>
  <c r="U3576" i="5"/>
  <c r="X3575" i="5"/>
  <c r="V3575" i="5"/>
  <c r="W3575" i="5" s="1"/>
  <c r="U3575" i="5"/>
  <c r="X3574" i="5"/>
  <c r="V3574" i="5"/>
  <c r="W3574" i="5" s="1"/>
  <c r="U3574" i="5"/>
  <c r="X3573" i="5"/>
  <c r="V3573" i="5"/>
  <c r="W3573" i="5" s="1"/>
  <c r="U3573" i="5"/>
  <c r="X3572" i="5"/>
  <c r="V3572" i="5"/>
  <c r="W3572" i="5" s="1"/>
  <c r="U3572" i="5"/>
  <c r="X3571" i="5"/>
  <c r="V3571" i="5"/>
  <c r="W3571" i="5" s="1"/>
  <c r="U3571" i="5"/>
  <c r="X3570" i="5"/>
  <c r="V3570" i="5"/>
  <c r="W3570" i="5" s="1"/>
  <c r="U3570" i="5"/>
  <c r="X3569" i="5"/>
  <c r="V3569" i="5"/>
  <c r="W3569" i="5" s="1"/>
  <c r="U3569" i="5"/>
  <c r="X3568" i="5"/>
  <c r="V3568" i="5"/>
  <c r="W3568" i="5" s="1"/>
  <c r="U3568" i="5"/>
  <c r="X3567" i="5"/>
  <c r="V3567" i="5"/>
  <c r="W3567" i="5" s="1"/>
  <c r="U3567" i="5"/>
  <c r="X3566" i="5"/>
  <c r="V3566" i="5"/>
  <c r="W3566" i="5" s="1"/>
  <c r="U3566" i="5"/>
  <c r="X3565" i="5"/>
  <c r="V3565" i="5"/>
  <c r="W3565" i="5" s="1"/>
  <c r="U3565" i="5"/>
  <c r="X3564" i="5"/>
  <c r="V3564" i="5"/>
  <c r="W3564" i="5" s="1"/>
  <c r="U3564" i="5"/>
  <c r="X3563" i="5"/>
  <c r="V3563" i="5"/>
  <c r="W3563" i="5" s="1"/>
  <c r="U3563" i="5"/>
  <c r="X3562" i="5"/>
  <c r="V3562" i="5"/>
  <c r="W3562" i="5" s="1"/>
  <c r="U3562" i="5"/>
  <c r="X3561" i="5"/>
  <c r="V3561" i="5"/>
  <c r="W3561" i="5" s="1"/>
  <c r="U3561" i="5"/>
  <c r="X3560" i="5"/>
  <c r="V3560" i="5"/>
  <c r="W3560" i="5" s="1"/>
  <c r="U3560" i="5"/>
  <c r="X3559" i="5"/>
  <c r="V3559" i="5"/>
  <c r="W3559" i="5" s="1"/>
  <c r="U3559" i="5"/>
  <c r="X3558" i="5"/>
  <c r="V3558" i="5"/>
  <c r="W3558" i="5" s="1"/>
  <c r="U3558" i="5"/>
  <c r="X3557" i="5"/>
  <c r="V3557" i="5"/>
  <c r="W3557" i="5" s="1"/>
  <c r="U3557" i="5"/>
  <c r="X3556" i="5"/>
  <c r="V3556" i="5"/>
  <c r="W3556" i="5" s="1"/>
  <c r="U3556" i="5"/>
  <c r="X3555" i="5"/>
  <c r="V3555" i="5"/>
  <c r="W3555" i="5" s="1"/>
  <c r="U3555" i="5"/>
  <c r="X3554" i="5"/>
  <c r="V3554" i="5"/>
  <c r="W3554" i="5" s="1"/>
  <c r="U3554" i="5"/>
  <c r="X3553" i="5"/>
  <c r="V3553" i="5"/>
  <c r="W3553" i="5" s="1"/>
  <c r="U3553" i="5"/>
  <c r="X3552" i="5"/>
  <c r="V3552" i="5"/>
  <c r="W3552" i="5" s="1"/>
  <c r="U3552" i="5"/>
  <c r="X3551" i="5"/>
  <c r="V3551" i="5"/>
  <c r="W3551" i="5" s="1"/>
  <c r="U3551" i="5"/>
  <c r="X3550" i="5"/>
  <c r="V3550" i="5"/>
  <c r="W3550" i="5" s="1"/>
  <c r="U3550" i="5"/>
  <c r="X3549" i="5"/>
  <c r="V3549" i="5"/>
  <c r="W3549" i="5" s="1"/>
  <c r="U3549" i="5"/>
  <c r="X3548" i="5"/>
  <c r="V3548" i="5"/>
  <c r="W3548" i="5" s="1"/>
  <c r="U3548" i="5"/>
  <c r="X3547" i="5"/>
  <c r="V3547" i="5"/>
  <c r="W3547" i="5" s="1"/>
  <c r="U3547" i="5"/>
  <c r="X3546" i="5"/>
  <c r="V3546" i="5"/>
  <c r="W3546" i="5" s="1"/>
  <c r="U3546" i="5"/>
  <c r="X3545" i="5"/>
  <c r="V3545" i="5"/>
  <c r="W3545" i="5" s="1"/>
  <c r="U3545" i="5"/>
  <c r="X3544" i="5"/>
  <c r="V3544" i="5"/>
  <c r="W3544" i="5" s="1"/>
  <c r="U3544" i="5"/>
  <c r="X3543" i="5"/>
  <c r="V3543" i="5"/>
  <c r="W3543" i="5" s="1"/>
  <c r="U3543" i="5"/>
  <c r="X3542" i="5"/>
  <c r="V3542" i="5"/>
  <c r="W3542" i="5" s="1"/>
  <c r="U3542" i="5"/>
  <c r="X3541" i="5"/>
  <c r="V3541" i="5"/>
  <c r="W3541" i="5" s="1"/>
  <c r="U3541" i="5"/>
  <c r="X3540" i="5"/>
  <c r="V3540" i="5"/>
  <c r="W3540" i="5" s="1"/>
  <c r="U3540" i="5"/>
  <c r="X3539" i="5"/>
  <c r="V3539" i="5"/>
  <c r="W3539" i="5" s="1"/>
  <c r="U3539" i="5"/>
  <c r="X3538" i="5"/>
  <c r="V3538" i="5"/>
  <c r="W3538" i="5" s="1"/>
  <c r="U3538" i="5"/>
  <c r="X3537" i="5"/>
  <c r="V3537" i="5"/>
  <c r="W3537" i="5" s="1"/>
  <c r="U3537" i="5"/>
  <c r="X3536" i="5"/>
  <c r="V3536" i="5"/>
  <c r="W3536" i="5" s="1"/>
  <c r="U3536" i="5"/>
  <c r="X3535" i="5"/>
  <c r="V3535" i="5"/>
  <c r="W3535" i="5" s="1"/>
  <c r="U3535" i="5"/>
  <c r="X3534" i="5"/>
  <c r="V3534" i="5"/>
  <c r="W3534" i="5" s="1"/>
  <c r="U3534" i="5"/>
  <c r="X3533" i="5"/>
  <c r="V3533" i="5"/>
  <c r="W3533" i="5" s="1"/>
  <c r="U3533" i="5"/>
  <c r="X3532" i="5"/>
  <c r="V3532" i="5"/>
  <c r="W3532" i="5" s="1"/>
  <c r="U3532" i="5"/>
  <c r="X3531" i="5"/>
  <c r="V3531" i="5"/>
  <c r="W3531" i="5" s="1"/>
  <c r="U3531" i="5"/>
  <c r="X3530" i="5"/>
  <c r="V3530" i="5"/>
  <c r="W3530" i="5" s="1"/>
  <c r="U3530" i="5"/>
  <c r="X3529" i="5"/>
  <c r="V3529" i="5"/>
  <c r="W3529" i="5" s="1"/>
  <c r="U3529" i="5"/>
  <c r="X3528" i="5"/>
  <c r="V3528" i="5"/>
  <c r="W3528" i="5" s="1"/>
  <c r="U3528" i="5"/>
  <c r="X3527" i="5"/>
  <c r="V3527" i="5"/>
  <c r="W3527" i="5" s="1"/>
  <c r="U3527" i="5"/>
  <c r="X3526" i="5"/>
  <c r="V3526" i="5"/>
  <c r="W3526" i="5" s="1"/>
  <c r="U3526" i="5"/>
  <c r="X3525" i="5"/>
  <c r="V3525" i="5"/>
  <c r="W3525" i="5" s="1"/>
  <c r="U3525" i="5"/>
  <c r="X3524" i="5"/>
  <c r="V3524" i="5"/>
  <c r="W3524" i="5" s="1"/>
  <c r="U3524" i="5"/>
  <c r="X3523" i="5"/>
  <c r="V3523" i="5"/>
  <c r="W3523" i="5" s="1"/>
  <c r="U3523" i="5"/>
  <c r="X3522" i="5"/>
  <c r="V3522" i="5"/>
  <c r="W3522" i="5" s="1"/>
  <c r="U3522" i="5"/>
  <c r="X3521" i="5"/>
  <c r="V3521" i="5"/>
  <c r="W3521" i="5" s="1"/>
  <c r="U3521" i="5"/>
  <c r="X3520" i="5"/>
  <c r="V3520" i="5"/>
  <c r="W3520" i="5" s="1"/>
  <c r="U3520" i="5"/>
  <c r="X3519" i="5"/>
  <c r="V3519" i="5"/>
  <c r="W3519" i="5" s="1"/>
  <c r="U3519" i="5"/>
  <c r="X3518" i="5"/>
  <c r="V3518" i="5"/>
  <c r="W3518" i="5" s="1"/>
  <c r="U3518" i="5"/>
  <c r="X3517" i="5"/>
  <c r="V3517" i="5"/>
  <c r="W3517" i="5" s="1"/>
  <c r="U3517" i="5"/>
  <c r="X3516" i="5"/>
  <c r="V3516" i="5"/>
  <c r="W3516" i="5" s="1"/>
  <c r="U3516" i="5"/>
  <c r="X3515" i="5"/>
  <c r="V3515" i="5"/>
  <c r="W3515" i="5" s="1"/>
  <c r="U3515" i="5"/>
  <c r="X3514" i="5"/>
  <c r="V3514" i="5"/>
  <c r="W3514" i="5" s="1"/>
  <c r="U3514" i="5"/>
  <c r="X3513" i="5"/>
  <c r="V3513" i="5"/>
  <c r="W3513" i="5" s="1"/>
  <c r="U3513" i="5"/>
  <c r="X3512" i="5"/>
  <c r="V3512" i="5"/>
  <c r="W3512" i="5" s="1"/>
  <c r="U3512" i="5"/>
  <c r="X3511" i="5"/>
  <c r="V3511" i="5"/>
  <c r="W3511" i="5" s="1"/>
  <c r="U3511" i="5"/>
  <c r="X3510" i="5"/>
  <c r="V3510" i="5"/>
  <c r="W3510" i="5" s="1"/>
  <c r="U3510" i="5"/>
  <c r="X3509" i="5"/>
  <c r="V3509" i="5"/>
  <c r="W3509" i="5" s="1"/>
  <c r="U3509" i="5"/>
  <c r="X3508" i="5"/>
  <c r="V3508" i="5"/>
  <c r="W3508" i="5" s="1"/>
  <c r="U3508" i="5"/>
  <c r="X3507" i="5"/>
  <c r="V3507" i="5"/>
  <c r="W3507" i="5" s="1"/>
  <c r="U3507" i="5"/>
  <c r="X3506" i="5"/>
  <c r="V3506" i="5"/>
  <c r="W3506" i="5" s="1"/>
  <c r="U3506" i="5"/>
  <c r="X3505" i="5"/>
  <c r="V3505" i="5"/>
  <c r="W3505" i="5" s="1"/>
  <c r="U3505" i="5"/>
  <c r="X3504" i="5"/>
  <c r="V3504" i="5"/>
  <c r="W3504" i="5" s="1"/>
  <c r="U3504" i="5"/>
  <c r="X3503" i="5"/>
  <c r="V3503" i="5"/>
  <c r="W3503" i="5" s="1"/>
  <c r="U3503" i="5"/>
  <c r="X3502" i="5"/>
  <c r="V3502" i="5"/>
  <c r="W3502" i="5" s="1"/>
  <c r="U3502" i="5"/>
  <c r="X3501" i="5"/>
  <c r="V3501" i="5"/>
  <c r="W3501" i="5" s="1"/>
  <c r="U3501" i="5"/>
  <c r="X3500" i="5"/>
  <c r="V3500" i="5"/>
  <c r="W3500" i="5" s="1"/>
  <c r="U3500" i="5"/>
  <c r="X3499" i="5"/>
  <c r="V3499" i="5"/>
  <c r="W3499" i="5" s="1"/>
  <c r="U3499" i="5"/>
  <c r="X3498" i="5"/>
  <c r="V3498" i="5"/>
  <c r="W3498" i="5" s="1"/>
  <c r="U3498" i="5"/>
  <c r="X3497" i="5"/>
  <c r="V3497" i="5"/>
  <c r="W3497" i="5" s="1"/>
  <c r="U3497" i="5"/>
  <c r="X3496" i="5"/>
  <c r="V3496" i="5"/>
  <c r="W3496" i="5" s="1"/>
  <c r="U3496" i="5"/>
  <c r="X3495" i="5"/>
  <c r="V3495" i="5"/>
  <c r="W3495" i="5" s="1"/>
  <c r="U3495" i="5"/>
  <c r="X3494" i="5"/>
  <c r="V3494" i="5"/>
  <c r="W3494" i="5" s="1"/>
  <c r="U3494" i="5"/>
  <c r="X3493" i="5"/>
  <c r="V3493" i="5"/>
  <c r="W3493" i="5" s="1"/>
  <c r="U3493" i="5"/>
  <c r="X3492" i="5"/>
  <c r="V3492" i="5"/>
  <c r="W3492" i="5" s="1"/>
  <c r="U3492" i="5"/>
  <c r="X3491" i="5"/>
  <c r="V3491" i="5"/>
  <c r="W3491" i="5" s="1"/>
  <c r="U3491" i="5"/>
  <c r="X3490" i="5"/>
  <c r="V3490" i="5"/>
  <c r="W3490" i="5" s="1"/>
  <c r="U3490" i="5"/>
  <c r="X3489" i="5"/>
  <c r="V3489" i="5"/>
  <c r="W3489" i="5" s="1"/>
  <c r="U3489" i="5"/>
  <c r="X3488" i="5"/>
  <c r="V3488" i="5"/>
  <c r="W3488" i="5" s="1"/>
  <c r="U3488" i="5"/>
  <c r="X3487" i="5"/>
  <c r="V3487" i="5"/>
  <c r="W3487" i="5" s="1"/>
  <c r="U3487" i="5"/>
  <c r="X3486" i="5"/>
  <c r="V3486" i="5"/>
  <c r="W3486" i="5" s="1"/>
  <c r="U3486" i="5"/>
  <c r="X3485" i="5"/>
  <c r="V3485" i="5"/>
  <c r="W3485" i="5" s="1"/>
  <c r="U3485" i="5"/>
  <c r="X3484" i="5"/>
  <c r="V3484" i="5"/>
  <c r="W3484" i="5" s="1"/>
  <c r="U3484" i="5"/>
  <c r="X3483" i="5"/>
  <c r="V3483" i="5"/>
  <c r="W3483" i="5" s="1"/>
  <c r="U3483" i="5"/>
  <c r="X3482" i="5"/>
  <c r="V3482" i="5"/>
  <c r="W3482" i="5" s="1"/>
  <c r="U3482" i="5"/>
  <c r="X3481" i="5"/>
  <c r="V3481" i="5"/>
  <c r="W3481" i="5" s="1"/>
  <c r="U3481" i="5"/>
  <c r="X3480" i="5"/>
  <c r="V3480" i="5"/>
  <c r="W3480" i="5" s="1"/>
  <c r="U3480" i="5"/>
  <c r="X3479" i="5"/>
  <c r="V3479" i="5"/>
  <c r="W3479" i="5" s="1"/>
  <c r="U3479" i="5"/>
  <c r="X3478" i="5"/>
  <c r="V3478" i="5"/>
  <c r="W3478" i="5" s="1"/>
  <c r="U3478" i="5"/>
  <c r="X3477" i="5"/>
  <c r="V3477" i="5"/>
  <c r="W3477" i="5" s="1"/>
  <c r="U3477" i="5"/>
  <c r="X3476" i="5"/>
  <c r="V3476" i="5"/>
  <c r="W3476" i="5" s="1"/>
  <c r="U3476" i="5"/>
  <c r="X3475" i="5"/>
  <c r="V3475" i="5"/>
  <c r="W3475" i="5" s="1"/>
  <c r="U3475" i="5"/>
  <c r="X3474" i="5"/>
  <c r="V3474" i="5"/>
  <c r="W3474" i="5" s="1"/>
  <c r="U3474" i="5"/>
  <c r="X3473" i="5"/>
  <c r="V3473" i="5"/>
  <c r="W3473" i="5" s="1"/>
  <c r="U3473" i="5"/>
  <c r="X3472" i="5"/>
  <c r="V3472" i="5"/>
  <c r="W3472" i="5" s="1"/>
  <c r="U3472" i="5"/>
  <c r="X3471" i="5"/>
  <c r="V3471" i="5"/>
  <c r="W3471" i="5" s="1"/>
  <c r="U3471" i="5"/>
  <c r="X3470" i="5"/>
  <c r="V3470" i="5"/>
  <c r="W3470" i="5" s="1"/>
  <c r="U3470" i="5"/>
  <c r="X3469" i="5"/>
  <c r="V3469" i="5"/>
  <c r="W3469" i="5" s="1"/>
  <c r="U3469" i="5"/>
  <c r="X3468" i="5"/>
  <c r="V3468" i="5"/>
  <c r="W3468" i="5" s="1"/>
  <c r="U3468" i="5"/>
  <c r="X3467" i="5"/>
  <c r="V3467" i="5"/>
  <c r="W3467" i="5" s="1"/>
  <c r="U3467" i="5"/>
  <c r="X3466" i="5"/>
  <c r="V3466" i="5"/>
  <c r="W3466" i="5" s="1"/>
  <c r="U3466" i="5"/>
  <c r="X3465" i="5"/>
  <c r="V3465" i="5"/>
  <c r="W3465" i="5" s="1"/>
  <c r="U3465" i="5"/>
  <c r="X3464" i="5"/>
  <c r="V3464" i="5"/>
  <c r="W3464" i="5" s="1"/>
  <c r="U3464" i="5"/>
  <c r="X3463" i="5"/>
  <c r="V3463" i="5"/>
  <c r="W3463" i="5" s="1"/>
  <c r="U3463" i="5"/>
  <c r="X3462" i="5"/>
  <c r="V3462" i="5"/>
  <c r="W3462" i="5" s="1"/>
  <c r="U3462" i="5"/>
  <c r="X3461" i="5"/>
  <c r="V3461" i="5"/>
  <c r="W3461" i="5" s="1"/>
  <c r="U3461" i="5"/>
  <c r="X3460" i="5"/>
  <c r="V3460" i="5"/>
  <c r="W3460" i="5" s="1"/>
  <c r="U3460" i="5"/>
  <c r="X3459" i="5"/>
  <c r="V3459" i="5"/>
  <c r="W3459" i="5" s="1"/>
  <c r="U3459" i="5"/>
  <c r="X3458" i="5"/>
  <c r="V3458" i="5"/>
  <c r="W3458" i="5" s="1"/>
  <c r="U3458" i="5"/>
  <c r="X3457" i="5"/>
  <c r="V3457" i="5"/>
  <c r="W3457" i="5" s="1"/>
  <c r="U3457" i="5"/>
  <c r="X3456" i="5"/>
  <c r="V3456" i="5"/>
  <c r="W3456" i="5" s="1"/>
  <c r="U3456" i="5"/>
  <c r="X3455" i="5"/>
  <c r="V3455" i="5"/>
  <c r="W3455" i="5" s="1"/>
  <c r="U3455" i="5"/>
  <c r="X3454" i="5"/>
  <c r="V3454" i="5"/>
  <c r="W3454" i="5" s="1"/>
  <c r="U3454" i="5"/>
  <c r="X3453" i="5"/>
  <c r="V3453" i="5"/>
  <c r="W3453" i="5" s="1"/>
  <c r="U3453" i="5"/>
  <c r="X3452" i="5"/>
  <c r="V3452" i="5"/>
  <c r="W3452" i="5" s="1"/>
  <c r="U3452" i="5"/>
  <c r="X3451" i="5"/>
  <c r="V3451" i="5"/>
  <c r="W3451" i="5" s="1"/>
  <c r="U3451" i="5"/>
  <c r="X3450" i="5"/>
  <c r="V3450" i="5"/>
  <c r="W3450" i="5" s="1"/>
  <c r="U3450" i="5"/>
  <c r="X3449" i="5"/>
  <c r="V3449" i="5"/>
  <c r="W3449" i="5" s="1"/>
  <c r="U3449" i="5"/>
  <c r="X3448" i="5"/>
  <c r="V3448" i="5"/>
  <c r="W3448" i="5" s="1"/>
  <c r="U3448" i="5"/>
  <c r="X3447" i="5"/>
  <c r="V3447" i="5"/>
  <c r="W3447" i="5" s="1"/>
  <c r="U3447" i="5"/>
  <c r="X3446" i="5"/>
  <c r="V3446" i="5"/>
  <c r="W3446" i="5" s="1"/>
  <c r="U3446" i="5"/>
  <c r="X3445" i="5"/>
  <c r="V3445" i="5"/>
  <c r="W3445" i="5" s="1"/>
  <c r="U3445" i="5"/>
  <c r="X3444" i="5"/>
  <c r="V3444" i="5"/>
  <c r="W3444" i="5" s="1"/>
  <c r="U3444" i="5"/>
  <c r="X3443" i="5"/>
  <c r="V3443" i="5"/>
  <c r="W3443" i="5" s="1"/>
  <c r="U3443" i="5"/>
  <c r="X3442" i="5"/>
  <c r="V3442" i="5"/>
  <c r="W3442" i="5" s="1"/>
  <c r="U3442" i="5"/>
  <c r="X3441" i="5"/>
  <c r="V3441" i="5"/>
  <c r="W3441" i="5" s="1"/>
  <c r="U3441" i="5"/>
  <c r="X3440" i="5"/>
  <c r="V3440" i="5"/>
  <c r="W3440" i="5" s="1"/>
  <c r="U3440" i="5"/>
  <c r="X3439" i="5"/>
  <c r="V3439" i="5"/>
  <c r="W3439" i="5" s="1"/>
  <c r="U3439" i="5"/>
  <c r="X3438" i="5"/>
  <c r="V3438" i="5"/>
  <c r="W3438" i="5" s="1"/>
  <c r="U3438" i="5"/>
  <c r="X3437" i="5"/>
  <c r="V3437" i="5"/>
  <c r="W3437" i="5" s="1"/>
  <c r="U3437" i="5"/>
  <c r="X3436" i="5"/>
  <c r="V3436" i="5"/>
  <c r="W3436" i="5" s="1"/>
  <c r="U3436" i="5"/>
  <c r="X3435" i="5"/>
  <c r="V3435" i="5"/>
  <c r="W3435" i="5" s="1"/>
  <c r="U3435" i="5"/>
  <c r="X3434" i="5"/>
  <c r="V3434" i="5"/>
  <c r="W3434" i="5" s="1"/>
  <c r="U3434" i="5"/>
  <c r="X3433" i="5"/>
  <c r="V3433" i="5"/>
  <c r="W3433" i="5" s="1"/>
  <c r="U3433" i="5"/>
  <c r="X3432" i="5"/>
  <c r="V3432" i="5"/>
  <c r="W3432" i="5" s="1"/>
  <c r="U3432" i="5"/>
  <c r="X3431" i="5"/>
  <c r="V3431" i="5"/>
  <c r="W3431" i="5" s="1"/>
  <c r="U3431" i="5"/>
  <c r="X3430" i="5"/>
  <c r="V3430" i="5"/>
  <c r="W3430" i="5" s="1"/>
  <c r="U3430" i="5"/>
  <c r="X3429" i="5"/>
  <c r="V3429" i="5"/>
  <c r="W3429" i="5" s="1"/>
  <c r="U3429" i="5"/>
  <c r="X3428" i="5"/>
  <c r="V3428" i="5"/>
  <c r="W3428" i="5" s="1"/>
  <c r="U3428" i="5"/>
  <c r="X3427" i="5"/>
  <c r="V3427" i="5"/>
  <c r="W3427" i="5" s="1"/>
  <c r="U3427" i="5"/>
  <c r="X3426" i="5"/>
  <c r="V3426" i="5"/>
  <c r="W3426" i="5" s="1"/>
  <c r="U3426" i="5"/>
  <c r="X3425" i="5"/>
  <c r="V3425" i="5"/>
  <c r="W3425" i="5" s="1"/>
  <c r="U3425" i="5"/>
  <c r="X3424" i="5"/>
  <c r="V3424" i="5"/>
  <c r="W3424" i="5" s="1"/>
  <c r="U3424" i="5"/>
  <c r="X3423" i="5"/>
  <c r="V3423" i="5"/>
  <c r="W3423" i="5" s="1"/>
  <c r="U3423" i="5"/>
  <c r="X3422" i="5"/>
  <c r="V3422" i="5"/>
  <c r="W3422" i="5" s="1"/>
  <c r="U3422" i="5"/>
  <c r="X3421" i="5"/>
  <c r="V3421" i="5"/>
  <c r="W3421" i="5" s="1"/>
  <c r="U3421" i="5"/>
  <c r="X3420" i="5"/>
  <c r="V3420" i="5"/>
  <c r="W3420" i="5" s="1"/>
  <c r="U3420" i="5"/>
  <c r="X3419" i="5"/>
  <c r="V3419" i="5"/>
  <c r="W3419" i="5" s="1"/>
  <c r="U3419" i="5"/>
  <c r="X3418" i="5"/>
  <c r="V3418" i="5"/>
  <c r="W3418" i="5" s="1"/>
  <c r="U3418" i="5"/>
  <c r="X3417" i="5"/>
  <c r="V3417" i="5"/>
  <c r="W3417" i="5" s="1"/>
  <c r="U3417" i="5"/>
  <c r="X3416" i="5"/>
  <c r="V3416" i="5"/>
  <c r="W3416" i="5" s="1"/>
  <c r="U3416" i="5"/>
  <c r="X3415" i="5"/>
  <c r="V3415" i="5"/>
  <c r="W3415" i="5" s="1"/>
  <c r="U3415" i="5"/>
  <c r="X3414" i="5"/>
  <c r="V3414" i="5"/>
  <c r="W3414" i="5" s="1"/>
  <c r="U3414" i="5"/>
  <c r="X3413" i="5"/>
  <c r="V3413" i="5"/>
  <c r="W3413" i="5" s="1"/>
  <c r="U3413" i="5"/>
  <c r="X3412" i="5"/>
  <c r="V3412" i="5"/>
  <c r="W3412" i="5" s="1"/>
  <c r="U3412" i="5"/>
  <c r="X3411" i="5"/>
  <c r="V3411" i="5"/>
  <c r="W3411" i="5" s="1"/>
  <c r="U3411" i="5"/>
  <c r="X3410" i="5"/>
  <c r="V3410" i="5"/>
  <c r="W3410" i="5" s="1"/>
  <c r="U3410" i="5"/>
  <c r="X3409" i="5"/>
  <c r="V3409" i="5"/>
  <c r="W3409" i="5" s="1"/>
  <c r="U3409" i="5"/>
  <c r="X3408" i="5"/>
  <c r="V3408" i="5"/>
  <c r="W3408" i="5" s="1"/>
  <c r="U3408" i="5"/>
  <c r="X3407" i="5"/>
  <c r="V3407" i="5"/>
  <c r="W3407" i="5" s="1"/>
  <c r="U3407" i="5"/>
  <c r="X3406" i="5"/>
  <c r="V3406" i="5"/>
  <c r="W3406" i="5" s="1"/>
  <c r="U3406" i="5"/>
  <c r="X3405" i="5"/>
  <c r="V3405" i="5"/>
  <c r="W3405" i="5" s="1"/>
  <c r="U3405" i="5"/>
  <c r="X3404" i="5"/>
  <c r="V3404" i="5"/>
  <c r="W3404" i="5" s="1"/>
  <c r="U3404" i="5"/>
  <c r="X3403" i="5"/>
  <c r="V3403" i="5"/>
  <c r="W3403" i="5" s="1"/>
  <c r="U3403" i="5"/>
  <c r="X3402" i="5"/>
  <c r="V3402" i="5"/>
  <c r="W3402" i="5" s="1"/>
  <c r="U3402" i="5"/>
  <c r="X3401" i="5"/>
  <c r="V3401" i="5"/>
  <c r="W3401" i="5" s="1"/>
  <c r="U3401" i="5"/>
  <c r="X3400" i="5"/>
  <c r="V3400" i="5"/>
  <c r="W3400" i="5" s="1"/>
  <c r="U3400" i="5"/>
  <c r="X3399" i="5"/>
  <c r="V3399" i="5"/>
  <c r="W3399" i="5" s="1"/>
  <c r="U3399" i="5"/>
  <c r="X3398" i="5"/>
  <c r="V3398" i="5"/>
  <c r="W3398" i="5" s="1"/>
  <c r="U3398" i="5"/>
  <c r="X3397" i="5"/>
  <c r="V3397" i="5"/>
  <c r="W3397" i="5" s="1"/>
  <c r="U3397" i="5"/>
  <c r="X3396" i="5"/>
  <c r="V3396" i="5"/>
  <c r="W3396" i="5" s="1"/>
  <c r="U3396" i="5"/>
  <c r="X3395" i="5"/>
  <c r="V3395" i="5"/>
  <c r="W3395" i="5" s="1"/>
  <c r="U3395" i="5"/>
  <c r="X3394" i="5"/>
  <c r="V3394" i="5"/>
  <c r="W3394" i="5" s="1"/>
  <c r="U3394" i="5"/>
  <c r="X3393" i="5"/>
  <c r="V3393" i="5"/>
  <c r="W3393" i="5" s="1"/>
  <c r="U3393" i="5"/>
  <c r="X3392" i="5"/>
  <c r="V3392" i="5"/>
  <c r="W3392" i="5" s="1"/>
  <c r="U3392" i="5"/>
  <c r="X3391" i="5"/>
  <c r="V3391" i="5"/>
  <c r="W3391" i="5" s="1"/>
  <c r="U3391" i="5"/>
  <c r="X3390" i="5"/>
  <c r="V3390" i="5"/>
  <c r="W3390" i="5" s="1"/>
  <c r="U3390" i="5"/>
  <c r="X3389" i="5"/>
  <c r="V3389" i="5"/>
  <c r="W3389" i="5" s="1"/>
  <c r="U3389" i="5"/>
  <c r="X3388" i="5"/>
  <c r="V3388" i="5"/>
  <c r="W3388" i="5" s="1"/>
  <c r="U3388" i="5"/>
  <c r="X3387" i="5"/>
  <c r="V3387" i="5"/>
  <c r="W3387" i="5" s="1"/>
  <c r="U3387" i="5"/>
  <c r="X3386" i="5"/>
  <c r="V3386" i="5"/>
  <c r="W3386" i="5" s="1"/>
  <c r="U3386" i="5"/>
  <c r="X3385" i="5"/>
  <c r="V3385" i="5"/>
  <c r="W3385" i="5" s="1"/>
  <c r="U3385" i="5"/>
  <c r="X3384" i="5"/>
  <c r="V3384" i="5"/>
  <c r="W3384" i="5" s="1"/>
  <c r="U3384" i="5"/>
  <c r="X3383" i="5"/>
  <c r="V3383" i="5"/>
  <c r="W3383" i="5" s="1"/>
  <c r="U3383" i="5"/>
  <c r="X3382" i="5"/>
  <c r="V3382" i="5"/>
  <c r="W3382" i="5" s="1"/>
  <c r="U3382" i="5"/>
  <c r="X3381" i="5"/>
  <c r="V3381" i="5"/>
  <c r="W3381" i="5" s="1"/>
  <c r="U3381" i="5"/>
  <c r="X3380" i="5"/>
  <c r="V3380" i="5"/>
  <c r="W3380" i="5" s="1"/>
  <c r="U3380" i="5"/>
  <c r="X3379" i="5"/>
  <c r="V3379" i="5"/>
  <c r="W3379" i="5" s="1"/>
  <c r="U3379" i="5"/>
  <c r="X3378" i="5"/>
  <c r="V3378" i="5"/>
  <c r="W3378" i="5" s="1"/>
  <c r="U3378" i="5"/>
  <c r="X3377" i="5"/>
  <c r="V3377" i="5"/>
  <c r="W3377" i="5" s="1"/>
  <c r="U3377" i="5"/>
  <c r="X3376" i="5"/>
  <c r="V3376" i="5"/>
  <c r="W3376" i="5" s="1"/>
  <c r="U3376" i="5"/>
  <c r="X3375" i="5"/>
  <c r="V3375" i="5"/>
  <c r="W3375" i="5" s="1"/>
  <c r="U3375" i="5"/>
  <c r="X3374" i="5"/>
  <c r="V3374" i="5"/>
  <c r="W3374" i="5" s="1"/>
  <c r="U3374" i="5"/>
  <c r="X3373" i="5"/>
  <c r="V3373" i="5"/>
  <c r="W3373" i="5" s="1"/>
  <c r="U3373" i="5"/>
  <c r="X3372" i="5"/>
  <c r="V3372" i="5"/>
  <c r="W3372" i="5" s="1"/>
  <c r="U3372" i="5"/>
  <c r="X3371" i="5"/>
  <c r="V3371" i="5"/>
  <c r="W3371" i="5" s="1"/>
  <c r="U3371" i="5"/>
  <c r="X3370" i="5"/>
  <c r="V3370" i="5"/>
  <c r="W3370" i="5" s="1"/>
  <c r="U3370" i="5"/>
  <c r="X3369" i="5"/>
  <c r="V3369" i="5"/>
  <c r="W3369" i="5" s="1"/>
  <c r="U3369" i="5"/>
  <c r="X3368" i="5"/>
  <c r="V3368" i="5"/>
  <c r="W3368" i="5" s="1"/>
  <c r="U3368" i="5"/>
  <c r="X3367" i="5"/>
  <c r="V3367" i="5"/>
  <c r="W3367" i="5" s="1"/>
  <c r="U3367" i="5"/>
  <c r="X3366" i="5"/>
  <c r="V3366" i="5"/>
  <c r="W3366" i="5" s="1"/>
  <c r="U3366" i="5"/>
  <c r="X3365" i="5"/>
  <c r="V3365" i="5"/>
  <c r="W3365" i="5" s="1"/>
  <c r="U3365" i="5"/>
  <c r="X3364" i="5"/>
  <c r="V3364" i="5"/>
  <c r="W3364" i="5" s="1"/>
  <c r="U3364" i="5"/>
  <c r="X3363" i="5"/>
  <c r="V3363" i="5"/>
  <c r="W3363" i="5" s="1"/>
  <c r="U3363" i="5"/>
  <c r="X3362" i="5"/>
  <c r="V3362" i="5"/>
  <c r="W3362" i="5" s="1"/>
  <c r="U3362" i="5"/>
  <c r="X3361" i="5"/>
  <c r="V3361" i="5"/>
  <c r="W3361" i="5" s="1"/>
  <c r="U3361" i="5"/>
  <c r="X3360" i="5"/>
  <c r="V3360" i="5"/>
  <c r="W3360" i="5" s="1"/>
  <c r="U3360" i="5"/>
  <c r="X3359" i="5"/>
  <c r="V3359" i="5"/>
  <c r="W3359" i="5" s="1"/>
  <c r="U3359" i="5"/>
  <c r="X3358" i="5"/>
  <c r="V3358" i="5"/>
  <c r="W3358" i="5" s="1"/>
  <c r="U3358" i="5"/>
  <c r="X3357" i="5"/>
  <c r="V3357" i="5"/>
  <c r="W3357" i="5" s="1"/>
  <c r="U3357" i="5"/>
  <c r="X3356" i="5"/>
  <c r="V3356" i="5"/>
  <c r="W3356" i="5" s="1"/>
  <c r="U3356" i="5"/>
  <c r="X3355" i="5"/>
  <c r="V3355" i="5"/>
  <c r="W3355" i="5" s="1"/>
  <c r="U3355" i="5"/>
  <c r="X3354" i="5"/>
  <c r="V3354" i="5"/>
  <c r="W3354" i="5" s="1"/>
  <c r="U3354" i="5"/>
  <c r="X3353" i="5"/>
  <c r="V3353" i="5"/>
  <c r="W3353" i="5" s="1"/>
  <c r="U3353" i="5"/>
  <c r="X3352" i="5"/>
  <c r="V3352" i="5"/>
  <c r="W3352" i="5" s="1"/>
  <c r="U3352" i="5"/>
  <c r="X3351" i="5"/>
  <c r="V3351" i="5"/>
  <c r="W3351" i="5" s="1"/>
  <c r="U3351" i="5"/>
  <c r="X3350" i="5"/>
  <c r="V3350" i="5"/>
  <c r="W3350" i="5" s="1"/>
  <c r="U3350" i="5"/>
  <c r="X3349" i="5"/>
  <c r="V3349" i="5"/>
  <c r="W3349" i="5" s="1"/>
  <c r="U3349" i="5"/>
  <c r="X3348" i="5"/>
  <c r="V3348" i="5"/>
  <c r="W3348" i="5" s="1"/>
  <c r="U3348" i="5"/>
  <c r="X3347" i="5"/>
  <c r="V3347" i="5"/>
  <c r="W3347" i="5" s="1"/>
  <c r="U3347" i="5"/>
  <c r="X3346" i="5"/>
  <c r="V3346" i="5"/>
  <c r="W3346" i="5" s="1"/>
  <c r="U3346" i="5"/>
  <c r="X3345" i="5"/>
  <c r="V3345" i="5"/>
  <c r="W3345" i="5" s="1"/>
  <c r="U3345" i="5"/>
  <c r="X3344" i="5"/>
  <c r="V3344" i="5"/>
  <c r="W3344" i="5" s="1"/>
  <c r="U3344" i="5"/>
  <c r="X3343" i="5"/>
  <c r="V3343" i="5"/>
  <c r="W3343" i="5" s="1"/>
  <c r="U3343" i="5"/>
  <c r="X3342" i="5"/>
  <c r="V3342" i="5"/>
  <c r="W3342" i="5" s="1"/>
  <c r="U3342" i="5"/>
  <c r="X3341" i="5"/>
  <c r="V3341" i="5"/>
  <c r="W3341" i="5" s="1"/>
  <c r="U3341" i="5"/>
  <c r="X3340" i="5"/>
  <c r="V3340" i="5"/>
  <c r="W3340" i="5" s="1"/>
  <c r="U3340" i="5"/>
  <c r="X3339" i="5"/>
  <c r="V3339" i="5"/>
  <c r="W3339" i="5" s="1"/>
  <c r="U3339" i="5"/>
  <c r="X3338" i="5"/>
  <c r="V3338" i="5"/>
  <c r="W3338" i="5" s="1"/>
  <c r="U3338" i="5"/>
  <c r="X3337" i="5"/>
  <c r="V3337" i="5"/>
  <c r="W3337" i="5" s="1"/>
  <c r="U3337" i="5"/>
  <c r="X3336" i="5"/>
  <c r="V3336" i="5"/>
  <c r="W3336" i="5" s="1"/>
  <c r="U3336" i="5"/>
  <c r="X3335" i="5"/>
  <c r="V3335" i="5"/>
  <c r="W3335" i="5" s="1"/>
  <c r="U3335" i="5"/>
  <c r="X3334" i="5"/>
  <c r="V3334" i="5"/>
  <c r="W3334" i="5" s="1"/>
  <c r="U3334" i="5"/>
  <c r="X3333" i="5"/>
  <c r="V3333" i="5"/>
  <c r="W3333" i="5" s="1"/>
  <c r="U3333" i="5"/>
  <c r="X3332" i="5"/>
  <c r="V3332" i="5"/>
  <c r="W3332" i="5" s="1"/>
  <c r="U3332" i="5"/>
  <c r="X3331" i="5"/>
  <c r="V3331" i="5"/>
  <c r="W3331" i="5" s="1"/>
  <c r="U3331" i="5"/>
  <c r="X3330" i="5"/>
  <c r="V3330" i="5"/>
  <c r="W3330" i="5" s="1"/>
  <c r="U3330" i="5"/>
  <c r="X3329" i="5"/>
  <c r="V3329" i="5"/>
  <c r="W3329" i="5" s="1"/>
  <c r="U3329" i="5"/>
  <c r="X3328" i="5"/>
  <c r="V3328" i="5"/>
  <c r="W3328" i="5" s="1"/>
  <c r="U3328" i="5"/>
  <c r="X3327" i="5"/>
  <c r="V3327" i="5"/>
  <c r="W3327" i="5" s="1"/>
  <c r="U3327" i="5"/>
  <c r="X3326" i="5"/>
  <c r="V3326" i="5"/>
  <c r="W3326" i="5" s="1"/>
  <c r="U3326" i="5"/>
  <c r="X3325" i="5"/>
  <c r="V3325" i="5"/>
  <c r="W3325" i="5" s="1"/>
  <c r="U3325" i="5"/>
  <c r="X3324" i="5"/>
  <c r="V3324" i="5"/>
  <c r="W3324" i="5" s="1"/>
  <c r="U3324" i="5"/>
  <c r="X3323" i="5"/>
  <c r="V3323" i="5"/>
  <c r="W3323" i="5" s="1"/>
  <c r="U3323" i="5"/>
  <c r="X3322" i="5"/>
  <c r="V3322" i="5"/>
  <c r="W3322" i="5" s="1"/>
  <c r="U3322" i="5"/>
  <c r="X3321" i="5"/>
  <c r="V3321" i="5"/>
  <c r="W3321" i="5" s="1"/>
  <c r="U3321" i="5"/>
  <c r="X3320" i="5"/>
  <c r="V3320" i="5"/>
  <c r="W3320" i="5" s="1"/>
  <c r="U3320" i="5"/>
  <c r="X3319" i="5"/>
  <c r="V3319" i="5"/>
  <c r="W3319" i="5" s="1"/>
  <c r="U3319" i="5"/>
  <c r="X3318" i="5"/>
  <c r="V3318" i="5"/>
  <c r="W3318" i="5" s="1"/>
  <c r="U3318" i="5"/>
  <c r="X3317" i="5"/>
  <c r="V3317" i="5"/>
  <c r="W3317" i="5" s="1"/>
  <c r="U3317" i="5"/>
  <c r="X3316" i="5"/>
  <c r="V3316" i="5"/>
  <c r="W3316" i="5" s="1"/>
  <c r="U3316" i="5"/>
  <c r="X3315" i="5"/>
  <c r="V3315" i="5"/>
  <c r="W3315" i="5" s="1"/>
  <c r="U3315" i="5"/>
  <c r="X3314" i="5"/>
  <c r="V3314" i="5"/>
  <c r="W3314" i="5" s="1"/>
  <c r="U3314" i="5"/>
  <c r="X3313" i="5"/>
  <c r="V3313" i="5"/>
  <c r="W3313" i="5" s="1"/>
  <c r="U3313" i="5"/>
  <c r="X3312" i="5"/>
  <c r="V3312" i="5"/>
  <c r="W3312" i="5" s="1"/>
  <c r="U3312" i="5"/>
  <c r="X3311" i="5"/>
  <c r="V3311" i="5"/>
  <c r="W3311" i="5" s="1"/>
  <c r="U3311" i="5"/>
  <c r="X3310" i="5"/>
  <c r="V3310" i="5"/>
  <c r="W3310" i="5" s="1"/>
  <c r="U3310" i="5"/>
  <c r="X3309" i="5"/>
  <c r="V3309" i="5"/>
  <c r="W3309" i="5" s="1"/>
  <c r="U3309" i="5"/>
  <c r="X3308" i="5"/>
  <c r="V3308" i="5"/>
  <c r="W3308" i="5" s="1"/>
  <c r="U3308" i="5"/>
  <c r="X3307" i="5"/>
  <c r="V3307" i="5"/>
  <c r="W3307" i="5" s="1"/>
  <c r="U3307" i="5"/>
  <c r="X3306" i="5"/>
  <c r="V3306" i="5"/>
  <c r="W3306" i="5" s="1"/>
  <c r="U3306" i="5"/>
  <c r="X3305" i="5"/>
  <c r="V3305" i="5"/>
  <c r="W3305" i="5" s="1"/>
  <c r="U3305" i="5"/>
  <c r="X3304" i="5"/>
  <c r="V3304" i="5"/>
  <c r="W3304" i="5" s="1"/>
  <c r="U3304" i="5"/>
  <c r="X3303" i="5"/>
  <c r="V3303" i="5"/>
  <c r="W3303" i="5" s="1"/>
  <c r="U3303" i="5"/>
  <c r="X3302" i="5"/>
  <c r="V3302" i="5"/>
  <c r="W3302" i="5" s="1"/>
  <c r="U3302" i="5"/>
  <c r="X3301" i="5"/>
  <c r="V3301" i="5"/>
  <c r="W3301" i="5" s="1"/>
  <c r="U3301" i="5"/>
  <c r="X3300" i="5"/>
  <c r="V3300" i="5"/>
  <c r="W3300" i="5" s="1"/>
  <c r="U3300" i="5"/>
  <c r="X3299" i="5"/>
  <c r="V3299" i="5"/>
  <c r="W3299" i="5" s="1"/>
  <c r="U3299" i="5"/>
  <c r="X3298" i="5"/>
  <c r="V3298" i="5"/>
  <c r="W3298" i="5" s="1"/>
  <c r="U3298" i="5"/>
  <c r="X3297" i="5"/>
  <c r="V3297" i="5"/>
  <c r="W3297" i="5" s="1"/>
  <c r="U3297" i="5"/>
  <c r="X3296" i="5"/>
  <c r="V3296" i="5"/>
  <c r="W3296" i="5" s="1"/>
  <c r="U3296" i="5"/>
  <c r="X3295" i="5"/>
  <c r="V3295" i="5"/>
  <c r="W3295" i="5" s="1"/>
  <c r="U3295" i="5"/>
  <c r="X3294" i="5"/>
  <c r="V3294" i="5"/>
  <c r="W3294" i="5" s="1"/>
  <c r="U3294" i="5"/>
  <c r="X3293" i="5"/>
  <c r="V3293" i="5"/>
  <c r="W3293" i="5" s="1"/>
  <c r="U3293" i="5"/>
  <c r="X3292" i="5"/>
  <c r="V3292" i="5"/>
  <c r="W3292" i="5" s="1"/>
  <c r="U3292" i="5"/>
  <c r="X3291" i="5"/>
  <c r="V3291" i="5"/>
  <c r="W3291" i="5" s="1"/>
  <c r="U3291" i="5"/>
  <c r="X3290" i="5"/>
  <c r="V3290" i="5"/>
  <c r="W3290" i="5" s="1"/>
  <c r="U3290" i="5"/>
  <c r="X3289" i="5"/>
  <c r="V3289" i="5"/>
  <c r="W3289" i="5" s="1"/>
  <c r="U3289" i="5"/>
  <c r="X3288" i="5"/>
  <c r="V3288" i="5"/>
  <c r="W3288" i="5" s="1"/>
  <c r="U3288" i="5"/>
  <c r="X3287" i="5"/>
  <c r="V3287" i="5"/>
  <c r="W3287" i="5" s="1"/>
  <c r="U3287" i="5"/>
  <c r="X3286" i="5"/>
  <c r="V3286" i="5"/>
  <c r="W3286" i="5" s="1"/>
  <c r="U3286" i="5"/>
  <c r="X3285" i="5"/>
  <c r="V3285" i="5"/>
  <c r="W3285" i="5" s="1"/>
  <c r="U3285" i="5"/>
  <c r="X3284" i="5"/>
  <c r="V3284" i="5"/>
  <c r="W3284" i="5" s="1"/>
  <c r="U3284" i="5"/>
  <c r="X3283" i="5"/>
  <c r="V3283" i="5"/>
  <c r="W3283" i="5" s="1"/>
  <c r="U3283" i="5"/>
  <c r="X3282" i="5"/>
  <c r="V3282" i="5"/>
  <c r="W3282" i="5" s="1"/>
  <c r="U3282" i="5"/>
  <c r="X3281" i="5"/>
  <c r="V3281" i="5"/>
  <c r="W3281" i="5" s="1"/>
  <c r="U3281" i="5"/>
  <c r="X3280" i="5"/>
  <c r="V3280" i="5"/>
  <c r="W3280" i="5" s="1"/>
  <c r="U3280" i="5"/>
  <c r="X3279" i="5"/>
  <c r="V3279" i="5"/>
  <c r="W3279" i="5" s="1"/>
  <c r="U3279" i="5"/>
  <c r="X3278" i="5"/>
  <c r="V3278" i="5"/>
  <c r="W3278" i="5" s="1"/>
  <c r="U3278" i="5"/>
  <c r="X3277" i="5"/>
  <c r="V3277" i="5"/>
  <c r="W3277" i="5" s="1"/>
  <c r="U3277" i="5"/>
  <c r="X3276" i="5"/>
  <c r="V3276" i="5"/>
  <c r="W3276" i="5" s="1"/>
  <c r="U3276" i="5"/>
  <c r="X3275" i="5"/>
  <c r="V3275" i="5"/>
  <c r="W3275" i="5" s="1"/>
  <c r="U3275" i="5"/>
  <c r="X3274" i="5"/>
  <c r="V3274" i="5"/>
  <c r="W3274" i="5" s="1"/>
  <c r="U3274" i="5"/>
  <c r="X3273" i="5"/>
  <c r="V3273" i="5"/>
  <c r="W3273" i="5" s="1"/>
  <c r="U3273" i="5"/>
  <c r="X3272" i="5"/>
  <c r="V3272" i="5"/>
  <c r="W3272" i="5" s="1"/>
  <c r="U3272" i="5"/>
  <c r="X3271" i="5"/>
  <c r="V3271" i="5"/>
  <c r="W3271" i="5" s="1"/>
  <c r="U3271" i="5"/>
  <c r="X3270" i="5"/>
  <c r="V3270" i="5"/>
  <c r="W3270" i="5" s="1"/>
  <c r="U3270" i="5"/>
  <c r="X3269" i="5"/>
  <c r="V3269" i="5"/>
  <c r="W3269" i="5" s="1"/>
  <c r="U3269" i="5"/>
  <c r="X3268" i="5"/>
  <c r="V3268" i="5"/>
  <c r="W3268" i="5" s="1"/>
  <c r="U3268" i="5"/>
  <c r="X3267" i="5"/>
  <c r="V3267" i="5"/>
  <c r="W3267" i="5" s="1"/>
  <c r="U3267" i="5"/>
  <c r="X3266" i="5"/>
  <c r="V3266" i="5"/>
  <c r="W3266" i="5" s="1"/>
  <c r="U3266" i="5"/>
  <c r="X3265" i="5"/>
  <c r="V3265" i="5"/>
  <c r="W3265" i="5" s="1"/>
  <c r="U3265" i="5"/>
  <c r="X3264" i="5"/>
  <c r="V3264" i="5"/>
  <c r="W3264" i="5" s="1"/>
  <c r="U3264" i="5"/>
  <c r="X3263" i="5"/>
  <c r="V3263" i="5"/>
  <c r="W3263" i="5" s="1"/>
  <c r="U3263" i="5"/>
  <c r="X3262" i="5"/>
  <c r="V3262" i="5"/>
  <c r="W3262" i="5" s="1"/>
  <c r="U3262" i="5"/>
  <c r="X3261" i="5"/>
  <c r="V3261" i="5"/>
  <c r="W3261" i="5" s="1"/>
  <c r="U3261" i="5"/>
  <c r="X3260" i="5"/>
  <c r="V3260" i="5"/>
  <c r="W3260" i="5" s="1"/>
  <c r="U3260" i="5"/>
  <c r="X3259" i="5"/>
  <c r="V3259" i="5"/>
  <c r="W3259" i="5" s="1"/>
  <c r="U3259" i="5"/>
  <c r="X3258" i="5"/>
  <c r="V3258" i="5"/>
  <c r="W3258" i="5" s="1"/>
  <c r="U3258" i="5"/>
  <c r="X3257" i="5"/>
  <c r="V3257" i="5"/>
  <c r="W3257" i="5" s="1"/>
  <c r="U3257" i="5"/>
  <c r="X3256" i="5"/>
  <c r="V3256" i="5"/>
  <c r="W3256" i="5" s="1"/>
  <c r="U3256" i="5"/>
  <c r="X3255" i="5"/>
  <c r="V3255" i="5"/>
  <c r="W3255" i="5" s="1"/>
  <c r="U3255" i="5"/>
  <c r="X3254" i="5"/>
  <c r="V3254" i="5"/>
  <c r="W3254" i="5" s="1"/>
  <c r="U3254" i="5"/>
  <c r="X3253" i="5"/>
  <c r="V3253" i="5"/>
  <c r="W3253" i="5" s="1"/>
  <c r="U3253" i="5"/>
  <c r="X3252" i="5"/>
  <c r="V3252" i="5"/>
  <c r="W3252" i="5" s="1"/>
  <c r="U3252" i="5"/>
  <c r="X3251" i="5"/>
  <c r="V3251" i="5"/>
  <c r="W3251" i="5" s="1"/>
  <c r="U3251" i="5"/>
  <c r="X3250" i="5"/>
  <c r="V3250" i="5"/>
  <c r="W3250" i="5" s="1"/>
  <c r="U3250" i="5"/>
  <c r="X3249" i="5"/>
  <c r="V3249" i="5"/>
  <c r="W3249" i="5" s="1"/>
  <c r="U3249" i="5"/>
  <c r="X3248" i="5"/>
  <c r="V3248" i="5"/>
  <c r="W3248" i="5" s="1"/>
  <c r="U3248" i="5"/>
  <c r="X3247" i="5"/>
  <c r="V3247" i="5"/>
  <c r="W3247" i="5" s="1"/>
  <c r="U3247" i="5"/>
  <c r="X3246" i="5"/>
  <c r="V3246" i="5"/>
  <c r="W3246" i="5" s="1"/>
  <c r="U3246" i="5"/>
  <c r="X3245" i="5"/>
  <c r="V3245" i="5"/>
  <c r="W3245" i="5" s="1"/>
  <c r="U3245" i="5"/>
  <c r="X3244" i="5"/>
  <c r="V3244" i="5"/>
  <c r="W3244" i="5" s="1"/>
  <c r="U3244" i="5"/>
  <c r="X3243" i="5"/>
  <c r="V3243" i="5"/>
  <c r="W3243" i="5" s="1"/>
  <c r="U3243" i="5"/>
  <c r="X3242" i="5"/>
  <c r="V3242" i="5"/>
  <c r="W3242" i="5" s="1"/>
  <c r="U3242" i="5"/>
  <c r="X3241" i="5"/>
  <c r="V3241" i="5"/>
  <c r="W3241" i="5" s="1"/>
  <c r="U3241" i="5"/>
  <c r="X3240" i="5"/>
  <c r="V3240" i="5"/>
  <c r="W3240" i="5" s="1"/>
  <c r="U3240" i="5"/>
  <c r="X3239" i="5"/>
  <c r="V3239" i="5"/>
  <c r="W3239" i="5" s="1"/>
  <c r="U3239" i="5"/>
  <c r="X3238" i="5"/>
  <c r="V3238" i="5"/>
  <c r="W3238" i="5" s="1"/>
  <c r="U3238" i="5"/>
  <c r="X3237" i="5"/>
  <c r="V3237" i="5"/>
  <c r="W3237" i="5" s="1"/>
  <c r="U3237" i="5"/>
  <c r="X3236" i="5"/>
  <c r="V3236" i="5"/>
  <c r="W3236" i="5" s="1"/>
  <c r="U3236" i="5"/>
  <c r="X3235" i="5"/>
  <c r="V3235" i="5"/>
  <c r="W3235" i="5" s="1"/>
  <c r="U3235" i="5"/>
  <c r="X3234" i="5"/>
  <c r="V3234" i="5"/>
  <c r="W3234" i="5" s="1"/>
  <c r="U3234" i="5"/>
  <c r="X3233" i="5"/>
  <c r="V3233" i="5"/>
  <c r="W3233" i="5" s="1"/>
  <c r="U3233" i="5"/>
  <c r="X3232" i="5"/>
  <c r="V3232" i="5"/>
  <c r="W3232" i="5" s="1"/>
  <c r="U3232" i="5"/>
  <c r="X3231" i="5"/>
  <c r="V3231" i="5"/>
  <c r="W3231" i="5" s="1"/>
  <c r="U3231" i="5"/>
  <c r="X3230" i="5"/>
  <c r="V3230" i="5"/>
  <c r="W3230" i="5" s="1"/>
  <c r="U3230" i="5"/>
  <c r="X3229" i="5"/>
  <c r="V3229" i="5"/>
  <c r="W3229" i="5" s="1"/>
  <c r="U3229" i="5"/>
  <c r="X3228" i="5"/>
  <c r="V3228" i="5"/>
  <c r="W3228" i="5" s="1"/>
  <c r="U3228" i="5"/>
  <c r="X3227" i="5"/>
  <c r="V3227" i="5"/>
  <c r="W3227" i="5" s="1"/>
  <c r="U3227" i="5"/>
  <c r="X3226" i="5"/>
  <c r="V3226" i="5"/>
  <c r="W3226" i="5" s="1"/>
  <c r="U3226" i="5"/>
  <c r="X3225" i="5"/>
  <c r="V3225" i="5"/>
  <c r="W3225" i="5" s="1"/>
  <c r="U3225" i="5"/>
  <c r="X3224" i="5"/>
  <c r="V3224" i="5"/>
  <c r="W3224" i="5" s="1"/>
  <c r="U3224" i="5"/>
  <c r="X3223" i="5"/>
  <c r="V3223" i="5"/>
  <c r="W3223" i="5" s="1"/>
  <c r="U3223" i="5"/>
  <c r="X3222" i="5"/>
  <c r="V3222" i="5"/>
  <c r="W3222" i="5" s="1"/>
  <c r="U3222" i="5"/>
  <c r="X3221" i="5"/>
  <c r="V3221" i="5"/>
  <c r="W3221" i="5" s="1"/>
  <c r="U3221" i="5"/>
  <c r="X3220" i="5"/>
  <c r="V3220" i="5"/>
  <c r="W3220" i="5" s="1"/>
  <c r="U3220" i="5"/>
  <c r="X3219" i="5"/>
  <c r="V3219" i="5"/>
  <c r="W3219" i="5" s="1"/>
  <c r="U3219" i="5"/>
  <c r="X3218" i="5"/>
  <c r="V3218" i="5"/>
  <c r="W3218" i="5" s="1"/>
  <c r="U3218" i="5"/>
  <c r="X3217" i="5"/>
  <c r="V3217" i="5"/>
  <c r="W3217" i="5" s="1"/>
  <c r="U3217" i="5"/>
  <c r="X3216" i="5"/>
  <c r="V3216" i="5"/>
  <c r="W3216" i="5" s="1"/>
  <c r="U3216" i="5"/>
  <c r="X3215" i="5"/>
  <c r="V3215" i="5"/>
  <c r="W3215" i="5" s="1"/>
  <c r="U3215" i="5"/>
  <c r="X3214" i="5"/>
  <c r="V3214" i="5"/>
  <c r="W3214" i="5" s="1"/>
  <c r="U3214" i="5"/>
  <c r="X3213" i="5"/>
  <c r="V3213" i="5"/>
  <c r="W3213" i="5" s="1"/>
  <c r="U3213" i="5"/>
  <c r="X3212" i="5"/>
  <c r="V3212" i="5"/>
  <c r="W3212" i="5" s="1"/>
  <c r="U3212" i="5"/>
  <c r="X3211" i="5"/>
  <c r="V3211" i="5"/>
  <c r="W3211" i="5" s="1"/>
  <c r="U3211" i="5"/>
  <c r="X3210" i="5"/>
  <c r="V3210" i="5"/>
  <c r="W3210" i="5" s="1"/>
  <c r="U3210" i="5"/>
  <c r="X3209" i="5"/>
  <c r="V3209" i="5"/>
  <c r="W3209" i="5" s="1"/>
  <c r="U3209" i="5"/>
  <c r="X3208" i="5"/>
  <c r="V3208" i="5"/>
  <c r="W3208" i="5" s="1"/>
  <c r="U3208" i="5"/>
  <c r="X3207" i="5"/>
  <c r="V3207" i="5"/>
  <c r="W3207" i="5" s="1"/>
  <c r="U3207" i="5"/>
  <c r="X3206" i="5"/>
  <c r="V3206" i="5"/>
  <c r="W3206" i="5" s="1"/>
  <c r="U3206" i="5"/>
  <c r="X3205" i="5"/>
  <c r="V3205" i="5"/>
  <c r="W3205" i="5" s="1"/>
  <c r="U3205" i="5"/>
  <c r="X3204" i="5"/>
  <c r="V3204" i="5"/>
  <c r="W3204" i="5" s="1"/>
  <c r="U3204" i="5"/>
  <c r="X3203" i="5"/>
  <c r="V3203" i="5"/>
  <c r="W3203" i="5" s="1"/>
  <c r="U3203" i="5"/>
  <c r="X3202" i="5"/>
  <c r="V3202" i="5"/>
  <c r="W3202" i="5" s="1"/>
  <c r="U3202" i="5"/>
  <c r="X3201" i="5"/>
  <c r="V3201" i="5"/>
  <c r="W3201" i="5" s="1"/>
  <c r="U3201" i="5"/>
  <c r="X3200" i="5"/>
  <c r="V3200" i="5"/>
  <c r="W3200" i="5" s="1"/>
  <c r="U3200" i="5"/>
  <c r="X3199" i="5"/>
  <c r="V3199" i="5"/>
  <c r="W3199" i="5" s="1"/>
  <c r="U3199" i="5"/>
  <c r="X3198" i="5"/>
  <c r="V3198" i="5"/>
  <c r="W3198" i="5" s="1"/>
  <c r="U3198" i="5"/>
  <c r="X3197" i="5"/>
  <c r="V3197" i="5"/>
  <c r="W3197" i="5" s="1"/>
  <c r="U3197" i="5"/>
  <c r="X3196" i="5"/>
  <c r="V3196" i="5"/>
  <c r="W3196" i="5" s="1"/>
  <c r="U3196" i="5"/>
  <c r="X3195" i="5"/>
  <c r="V3195" i="5"/>
  <c r="W3195" i="5" s="1"/>
  <c r="U3195" i="5"/>
  <c r="X3194" i="5"/>
  <c r="V3194" i="5"/>
  <c r="W3194" i="5" s="1"/>
  <c r="U3194" i="5"/>
  <c r="X3193" i="5"/>
  <c r="V3193" i="5"/>
  <c r="W3193" i="5" s="1"/>
  <c r="U3193" i="5"/>
  <c r="X3192" i="5"/>
  <c r="V3192" i="5"/>
  <c r="W3192" i="5" s="1"/>
  <c r="U3192" i="5"/>
  <c r="X3191" i="5"/>
  <c r="V3191" i="5"/>
  <c r="W3191" i="5" s="1"/>
  <c r="U3191" i="5"/>
  <c r="X3190" i="5"/>
  <c r="V3190" i="5"/>
  <c r="W3190" i="5" s="1"/>
  <c r="U3190" i="5"/>
  <c r="X3189" i="5"/>
  <c r="V3189" i="5"/>
  <c r="W3189" i="5" s="1"/>
  <c r="U3189" i="5"/>
  <c r="X3188" i="5"/>
  <c r="V3188" i="5"/>
  <c r="W3188" i="5" s="1"/>
  <c r="U3188" i="5"/>
  <c r="X3187" i="5"/>
  <c r="V3187" i="5"/>
  <c r="W3187" i="5" s="1"/>
  <c r="U3187" i="5"/>
  <c r="X3186" i="5"/>
  <c r="V3186" i="5"/>
  <c r="W3186" i="5" s="1"/>
  <c r="U3186" i="5"/>
  <c r="X3185" i="5"/>
  <c r="V3185" i="5"/>
  <c r="W3185" i="5" s="1"/>
  <c r="U3185" i="5"/>
  <c r="X3184" i="5"/>
  <c r="V3184" i="5"/>
  <c r="W3184" i="5" s="1"/>
  <c r="U3184" i="5"/>
  <c r="X3183" i="5"/>
  <c r="V3183" i="5"/>
  <c r="W3183" i="5" s="1"/>
  <c r="U3183" i="5"/>
  <c r="X3182" i="5"/>
  <c r="V3182" i="5"/>
  <c r="W3182" i="5" s="1"/>
  <c r="U3182" i="5"/>
  <c r="X3181" i="5"/>
  <c r="V3181" i="5"/>
  <c r="W3181" i="5" s="1"/>
  <c r="U3181" i="5"/>
  <c r="X3180" i="5"/>
  <c r="V3180" i="5"/>
  <c r="W3180" i="5" s="1"/>
  <c r="U3180" i="5"/>
  <c r="X3179" i="5"/>
  <c r="V3179" i="5"/>
  <c r="W3179" i="5" s="1"/>
  <c r="U3179" i="5"/>
  <c r="X3178" i="5"/>
  <c r="V3178" i="5"/>
  <c r="W3178" i="5" s="1"/>
  <c r="U3178" i="5"/>
  <c r="X3177" i="5"/>
  <c r="V3177" i="5"/>
  <c r="W3177" i="5" s="1"/>
  <c r="U3177" i="5"/>
  <c r="X3176" i="5"/>
  <c r="V3176" i="5"/>
  <c r="W3176" i="5" s="1"/>
  <c r="U3176" i="5"/>
  <c r="X3175" i="5"/>
  <c r="V3175" i="5"/>
  <c r="W3175" i="5" s="1"/>
  <c r="U3175" i="5"/>
  <c r="X3174" i="5"/>
  <c r="V3174" i="5"/>
  <c r="W3174" i="5" s="1"/>
  <c r="U3174" i="5"/>
  <c r="X3173" i="5"/>
  <c r="V3173" i="5"/>
  <c r="W3173" i="5" s="1"/>
  <c r="U3173" i="5"/>
  <c r="X3172" i="5"/>
  <c r="V3172" i="5"/>
  <c r="W3172" i="5" s="1"/>
  <c r="U3172" i="5"/>
  <c r="X3171" i="5"/>
  <c r="V3171" i="5"/>
  <c r="W3171" i="5" s="1"/>
  <c r="U3171" i="5"/>
  <c r="X3170" i="5"/>
  <c r="V3170" i="5"/>
  <c r="W3170" i="5" s="1"/>
  <c r="U3170" i="5"/>
  <c r="X3169" i="5"/>
  <c r="V3169" i="5"/>
  <c r="W3169" i="5" s="1"/>
  <c r="U3169" i="5"/>
  <c r="X3168" i="5"/>
  <c r="V3168" i="5"/>
  <c r="W3168" i="5" s="1"/>
  <c r="U3168" i="5"/>
  <c r="X3167" i="5"/>
  <c r="V3167" i="5"/>
  <c r="W3167" i="5" s="1"/>
  <c r="U3167" i="5"/>
  <c r="X3166" i="5"/>
  <c r="V3166" i="5"/>
  <c r="W3166" i="5" s="1"/>
  <c r="U3166" i="5"/>
  <c r="X3165" i="5"/>
  <c r="V3165" i="5"/>
  <c r="W3165" i="5" s="1"/>
  <c r="U3165" i="5"/>
  <c r="X3164" i="5"/>
  <c r="V3164" i="5"/>
  <c r="W3164" i="5" s="1"/>
  <c r="U3164" i="5"/>
  <c r="X3163" i="5"/>
  <c r="V3163" i="5"/>
  <c r="W3163" i="5" s="1"/>
  <c r="U3163" i="5"/>
  <c r="X3162" i="5"/>
  <c r="V3162" i="5"/>
  <c r="W3162" i="5" s="1"/>
  <c r="U3162" i="5"/>
  <c r="X3161" i="5"/>
  <c r="V3161" i="5"/>
  <c r="W3161" i="5" s="1"/>
  <c r="U3161" i="5"/>
  <c r="X3160" i="5"/>
  <c r="V3160" i="5"/>
  <c r="W3160" i="5" s="1"/>
  <c r="U3160" i="5"/>
  <c r="X3159" i="5"/>
  <c r="V3159" i="5"/>
  <c r="W3159" i="5" s="1"/>
  <c r="U3159" i="5"/>
  <c r="X3158" i="5"/>
  <c r="V3158" i="5"/>
  <c r="W3158" i="5" s="1"/>
  <c r="U3158" i="5"/>
  <c r="X3157" i="5"/>
  <c r="V3157" i="5"/>
  <c r="W3157" i="5" s="1"/>
  <c r="U3157" i="5"/>
  <c r="X3156" i="5"/>
  <c r="V3156" i="5"/>
  <c r="W3156" i="5" s="1"/>
  <c r="U3156" i="5"/>
  <c r="X3155" i="5"/>
  <c r="V3155" i="5"/>
  <c r="W3155" i="5" s="1"/>
  <c r="U3155" i="5"/>
  <c r="X3154" i="5"/>
  <c r="V3154" i="5"/>
  <c r="W3154" i="5" s="1"/>
  <c r="U3154" i="5"/>
  <c r="X3153" i="5"/>
  <c r="V3153" i="5"/>
  <c r="W3153" i="5" s="1"/>
  <c r="U3153" i="5"/>
  <c r="X3152" i="5"/>
  <c r="V3152" i="5"/>
  <c r="W3152" i="5" s="1"/>
  <c r="U3152" i="5"/>
  <c r="X3151" i="5"/>
  <c r="V3151" i="5"/>
  <c r="W3151" i="5" s="1"/>
  <c r="U3151" i="5"/>
  <c r="X3150" i="5"/>
  <c r="V3150" i="5"/>
  <c r="W3150" i="5" s="1"/>
  <c r="U3150" i="5"/>
  <c r="X3149" i="5"/>
  <c r="V3149" i="5"/>
  <c r="W3149" i="5" s="1"/>
  <c r="U3149" i="5"/>
  <c r="X3148" i="5"/>
  <c r="V3148" i="5"/>
  <c r="W3148" i="5" s="1"/>
  <c r="U3148" i="5"/>
  <c r="X3147" i="5"/>
  <c r="V3147" i="5"/>
  <c r="W3147" i="5" s="1"/>
  <c r="U3147" i="5"/>
  <c r="X3146" i="5"/>
  <c r="V3146" i="5"/>
  <c r="W3146" i="5" s="1"/>
  <c r="U3146" i="5"/>
  <c r="X3145" i="5"/>
  <c r="V3145" i="5"/>
  <c r="W3145" i="5" s="1"/>
  <c r="U3145" i="5"/>
  <c r="X3144" i="5"/>
  <c r="V3144" i="5"/>
  <c r="W3144" i="5" s="1"/>
  <c r="U3144" i="5"/>
  <c r="X3143" i="5"/>
  <c r="V3143" i="5"/>
  <c r="W3143" i="5" s="1"/>
  <c r="U3143" i="5"/>
  <c r="X3142" i="5"/>
  <c r="V3142" i="5"/>
  <c r="W3142" i="5" s="1"/>
  <c r="U3142" i="5"/>
  <c r="X3141" i="5"/>
  <c r="V3141" i="5"/>
  <c r="W3141" i="5" s="1"/>
  <c r="U3141" i="5"/>
  <c r="X3140" i="5"/>
  <c r="V3140" i="5"/>
  <c r="W3140" i="5" s="1"/>
  <c r="U3140" i="5"/>
  <c r="X3139" i="5"/>
  <c r="V3139" i="5"/>
  <c r="W3139" i="5" s="1"/>
  <c r="U3139" i="5"/>
  <c r="X3138" i="5"/>
  <c r="V3138" i="5"/>
  <c r="W3138" i="5" s="1"/>
  <c r="U3138" i="5"/>
  <c r="X3137" i="5"/>
  <c r="V3137" i="5"/>
  <c r="W3137" i="5" s="1"/>
  <c r="U3137" i="5"/>
  <c r="X3136" i="5"/>
  <c r="V3136" i="5"/>
  <c r="W3136" i="5" s="1"/>
  <c r="U3136" i="5"/>
  <c r="X3135" i="5"/>
  <c r="V3135" i="5"/>
  <c r="W3135" i="5" s="1"/>
  <c r="U3135" i="5"/>
  <c r="X3134" i="5"/>
  <c r="V3134" i="5"/>
  <c r="W3134" i="5" s="1"/>
  <c r="U3134" i="5"/>
  <c r="X3133" i="5"/>
  <c r="V3133" i="5"/>
  <c r="W3133" i="5" s="1"/>
  <c r="U3133" i="5"/>
  <c r="X3132" i="5"/>
  <c r="V3132" i="5"/>
  <c r="W3132" i="5" s="1"/>
  <c r="U3132" i="5"/>
  <c r="X3131" i="5"/>
  <c r="V3131" i="5"/>
  <c r="W3131" i="5" s="1"/>
  <c r="U3131" i="5"/>
  <c r="X3130" i="5"/>
  <c r="V3130" i="5"/>
  <c r="W3130" i="5" s="1"/>
  <c r="U3130" i="5"/>
  <c r="X3129" i="5"/>
  <c r="V3129" i="5"/>
  <c r="W3129" i="5" s="1"/>
  <c r="U3129" i="5"/>
  <c r="X3128" i="5"/>
  <c r="V3128" i="5"/>
  <c r="W3128" i="5" s="1"/>
  <c r="U3128" i="5"/>
  <c r="X3127" i="5"/>
  <c r="V3127" i="5"/>
  <c r="W3127" i="5" s="1"/>
  <c r="U3127" i="5"/>
  <c r="X3126" i="5"/>
  <c r="V3126" i="5"/>
  <c r="W3126" i="5" s="1"/>
  <c r="U3126" i="5"/>
  <c r="X3125" i="5"/>
  <c r="V3125" i="5"/>
  <c r="W3125" i="5" s="1"/>
  <c r="U3125" i="5"/>
  <c r="X3124" i="5"/>
  <c r="V3124" i="5"/>
  <c r="W3124" i="5" s="1"/>
  <c r="U3124" i="5"/>
  <c r="X3123" i="5"/>
  <c r="V3123" i="5"/>
  <c r="W3123" i="5" s="1"/>
  <c r="U3123" i="5"/>
  <c r="X3122" i="5"/>
  <c r="V3122" i="5"/>
  <c r="W3122" i="5" s="1"/>
  <c r="U3122" i="5"/>
  <c r="X3121" i="5"/>
  <c r="V3121" i="5"/>
  <c r="W3121" i="5" s="1"/>
  <c r="U3121" i="5"/>
  <c r="X3120" i="5"/>
  <c r="V3120" i="5"/>
  <c r="W3120" i="5" s="1"/>
  <c r="U3120" i="5"/>
  <c r="X3119" i="5"/>
  <c r="V3119" i="5"/>
  <c r="W3119" i="5" s="1"/>
  <c r="U3119" i="5"/>
  <c r="X3118" i="5"/>
  <c r="V3118" i="5"/>
  <c r="W3118" i="5" s="1"/>
  <c r="U3118" i="5"/>
  <c r="X3117" i="5"/>
  <c r="V3117" i="5"/>
  <c r="W3117" i="5" s="1"/>
  <c r="U3117" i="5"/>
  <c r="X3116" i="5"/>
  <c r="V3116" i="5"/>
  <c r="W3116" i="5" s="1"/>
  <c r="U3116" i="5"/>
  <c r="X3115" i="5"/>
  <c r="V3115" i="5"/>
  <c r="W3115" i="5" s="1"/>
  <c r="U3115" i="5"/>
  <c r="X3114" i="5"/>
  <c r="V3114" i="5"/>
  <c r="W3114" i="5" s="1"/>
  <c r="U3114" i="5"/>
  <c r="X3113" i="5"/>
  <c r="V3113" i="5"/>
  <c r="W3113" i="5" s="1"/>
  <c r="U3113" i="5"/>
  <c r="X3112" i="5"/>
  <c r="V3112" i="5"/>
  <c r="W3112" i="5" s="1"/>
  <c r="U3112" i="5"/>
  <c r="X3111" i="5"/>
  <c r="V3111" i="5"/>
  <c r="W3111" i="5" s="1"/>
  <c r="U3111" i="5"/>
  <c r="X3110" i="5"/>
  <c r="V3110" i="5"/>
  <c r="W3110" i="5" s="1"/>
  <c r="U3110" i="5"/>
  <c r="X3109" i="5"/>
  <c r="V3109" i="5"/>
  <c r="W3109" i="5" s="1"/>
  <c r="U3109" i="5"/>
  <c r="X3108" i="5"/>
  <c r="V3108" i="5"/>
  <c r="W3108" i="5" s="1"/>
  <c r="U3108" i="5"/>
  <c r="X3107" i="5"/>
  <c r="V3107" i="5"/>
  <c r="W3107" i="5" s="1"/>
  <c r="U3107" i="5"/>
  <c r="X3106" i="5"/>
  <c r="V3106" i="5"/>
  <c r="W3106" i="5" s="1"/>
  <c r="U3106" i="5"/>
  <c r="X3105" i="5"/>
  <c r="V3105" i="5"/>
  <c r="W3105" i="5" s="1"/>
  <c r="U3105" i="5"/>
  <c r="X3104" i="5"/>
  <c r="V3104" i="5"/>
  <c r="W3104" i="5" s="1"/>
  <c r="U3104" i="5"/>
  <c r="X3103" i="5"/>
  <c r="V3103" i="5"/>
  <c r="W3103" i="5" s="1"/>
  <c r="U3103" i="5"/>
  <c r="X3102" i="5"/>
  <c r="V3102" i="5"/>
  <c r="W3102" i="5" s="1"/>
  <c r="U3102" i="5"/>
  <c r="X3101" i="5"/>
  <c r="V3101" i="5"/>
  <c r="W3101" i="5" s="1"/>
  <c r="U3101" i="5"/>
  <c r="X3100" i="5"/>
  <c r="V3100" i="5"/>
  <c r="W3100" i="5" s="1"/>
  <c r="U3100" i="5"/>
  <c r="X3099" i="5"/>
  <c r="V3099" i="5"/>
  <c r="W3099" i="5" s="1"/>
  <c r="U3099" i="5"/>
  <c r="X3098" i="5"/>
  <c r="V3098" i="5"/>
  <c r="W3098" i="5" s="1"/>
  <c r="U3098" i="5"/>
  <c r="X3097" i="5"/>
  <c r="V3097" i="5"/>
  <c r="W3097" i="5" s="1"/>
  <c r="U3097" i="5"/>
  <c r="X3096" i="5"/>
  <c r="V3096" i="5"/>
  <c r="W3096" i="5" s="1"/>
  <c r="U3096" i="5"/>
  <c r="X3095" i="5"/>
  <c r="V3095" i="5"/>
  <c r="W3095" i="5" s="1"/>
  <c r="U3095" i="5"/>
  <c r="X3094" i="5"/>
  <c r="V3094" i="5"/>
  <c r="W3094" i="5" s="1"/>
  <c r="U3094" i="5"/>
  <c r="X3093" i="5"/>
  <c r="V3093" i="5"/>
  <c r="W3093" i="5" s="1"/>
  <c r="U3093" i="5"/>
  <c r="X3092" i="5"/>
  <c r="V3092" i="5"/>
  <c r="W3092" i="5" s="1"/>
  <c r="U3092" i="5"/>
  <c r="X3091" i="5"/>
  <c r="V3091" i="5"/>
  <c r="W3091" i="5" s="1"/>
  <c r="U3091" i="5"/>
  <c r="X3090" i="5"/>
  <c r="V3090" i="5"/>
  <c r="W3090" i="5" s="1"/>
  <c r="U3090" i="5"/>
  <c r="X3089" i="5"/>
  <c r="V3089" i="5"/>
  <c r="W3089" i="5" s="1"/>
  <c r="U3089" i="5"/>
  <c r="X3088" i="5"/>
  <c r="V3088" i="5"/>
  <c r="W3088" i="5" s="1"/>
  <c r="U3088" i="5"/>
  <c r="X3087" i="5"/>
  <c r="V3087" i="5"/>
  <c r="W3087" i="5" s="1"/>
  <c r="U3087" i="5"/>
  <c r="X3086" i="5"/>
  <c r="V3086" i="5"/>
  <c r="W3086" i="5" s="1"/>
  <c r="U3086" i="5"/>
  <c r="X3085" i="5"/>
  <c r="V3085" i="5"/>
  <c r="W3085" i="5" s="1"/>
  <c r="U3085" i="5"/>
  <c r="X3084" i="5"/>
  <c r="V3084" i="5"/>
  <c r="W3084" i="5" s="1"/>
  <c r="U3084" i="5"/>
  <c r="X3083" i="5"/>
  <c r="V3083" i="5"/>
  <c r="W3083" i="5" s="1"/>
  <c r="U3083" i="5"/>
  <c r="X3082" i="5"/>
  <c r="V3082" i="5"/>
  <c r="W3082" i="5" s="1"/>
  <c r="U3082" i="5"/>
  <c r="X3081" i="5"/>
  <c r="V3081" i="5"/>
  <c r="W3081" i="5" s="1"/>
  <c r="U3081" i="5"/>
  <c r="X3080" i="5"/>
  <c r="V3080" i="5"/>
  <c r="W3080" i="5" s="1"/>
  <c r="U3080" i="5"/>
  <c r="X3079" i="5"/>
  <c r="V3079" i="5"/>
  <c r="W3079" i="5" s="1"/>
  <c r="U3079" i="5"/>
  <c r="X3078" i="5"/>
  <c r="V3078" i="5"/>
  <c r="W3078" i="5" s="1"/>
  <c r="U3078" i="5"/>
  <c r="X3077" i="5"/>
  <c r="V3077" i="5"/>
  <c r="W3077" i="5" s="1"/>
  <c r="U3077" i="5"/>
  <c r="X3076" i="5"/>
  <c r="V3076" i="5"/>
  <c r="W3076" i="5" s="1"/>
  <c r="U3076" i="5"/>
  <c r="X3075" i="5"/>
  <c r="V3075" i="5"/>
  <c r="W3075" i="5" s="1"/>
  <c r="U3075" i="5"/>
  <c r="X3074" i="5"/>
  <c r="V3074" i="5"/>
  <c r="W3074" i="5" s="1"/>
  <c r="U3074" i="5"/>
  <c r="X3073" i="5"/>
  <c r="V3073" i="5"/>
  <c r="W3073" i="5" s="1"/>
  <c r="U3073" i="5"/>
  <c r="X3072" i="5"/>
  <c r="V3072" i="5"/>
  <c r="W3072" i="5" s="1"/>
  <c r="U3072" i="5"/>
  <c r="X3071" i="5"/>
  <c r="V3071" i="5"/>
  <c r="W3071" i="5" s="1"/>
  <c r="U3071" i="5"/>
  <c r="X3070" i="5"/>
  <c r="V3070" i="5"/>
  <c r="W3070" i="5" s="1"/>
  <c r="U3070" i="5"/>
  <c r="X3069" i="5"/>
  <c r="V3069" i="5"/>
  <c r="W3069" i="5" s="1"/>
  <c r="U3069" i="5"/>
  <c r="X3068" i="5"/>
  <c r="V3068" i="5"/>
  <c r="W3068" i="5" s="1"/>
  <c r="U3068" i="5"/>
  <c r="X3067" i="5"/>
  <c r="V3067" i="5"/>
  <c r="W3067" i="5" s="1"/>
  <c r="U3067" i="5"/>
  <c r="X3066" i="5"/>
  <c r="V3066" i="5"/>
  <c r="W3066" i="5" s="1"/>
  <c r="U3066" i="5"/>
  <c r="X3065" i="5"/>
  <c r="V3065" i="5"/>
  <c r="W3065" i="5" s="1"/>
  <c r="U3065" i="5"/>
  <c r="X3064" i="5"/>
  <c r="V3064" i="5"/>
  <c r="W3064" i="5" s="1"/>
  <c r="U3064" i="5"/>
  <c r="X3063" i="5"/>
  <c r="V3063" i="5"/>
  <c r="W3063" i="5" s="1"/>
  <c r="U3063" i="5"/>
  <c r="X3062" i="5"/>
  <c r="V3062" i="5"/>
  <c r="W3062" i="5" s="1"/>
  <c r="U3062" i="5"/>
  <c r="X3061" i="5"/>
  <c r="V3061" i="5"/>
  <c r="W3061" i="5" s="1"/>
  <c r="U3061" i="5"/>
  <c r="X3060" i="5"/>
  <c r="V3060" i="5"/>
  <c r="W3060" i="5" s="1"/>
  <c r="U3060" i="5"/>
  <c r="X3059" i="5"/>
  <c r="V3059" i="5"/>
  <c r="W3059" i="5" s="1"/>
  <c r="U3059" i="5"/>
  <c r="X3058" i="5"/>
  <c r="V3058" i="5"/>
  <c r="W3058" i="5" s="1"/>
  <c r="U3058" i="5"/>
  <c r="X3057" i="5"/>
  <c r="V3057" i="5"/>
  <c r="W3057" i="5" s="1"/>
  <c r="U3057" i="5"/>
  <c r="X3056" i="5"/>
  <c r="V3056" i="5"/>
  <c r="W3056" i="5" s="1"/>
  <c r="U3056" i="5"/>
  <c r="X3055" i="5"/>
  <c r="V3055" i="5"/>
  <c r="W3055" i="5" s="1"/>
  <c r="U3055" i="5"/>
  <c r="X3054" i="5"/>
  <c r="V3054" i="5"/>
  <c r="W3054" i="5" s="1"/>
  <c r="U3054" i="5"/>
  <c r="X3053" i="5"/>
  <c r="V3053" i="5"/>
  <c r="W3053" i="5" s="1"/>
  <c r="U3053" i="5"/>
  <c r="X3052" i="5"/>
  <c r="V3052" i="5"/>
  <c r="W3052" i="5" s="1"/>
  <c r="U3052" i="5"/>
  <c r="X3051" i="5"/>
  <c r="V3051" i="5"/>
  <c r="W3051" i="5" s="1"/>
  <c r="U3051" i="5"/>
  <c r="X3050" i="5"/>
  <c r="V3050" i="5"/>
  <c r="W3050" i="5" s="1"/>
  <c r="U3050" i="5"/>
  <c r="X3049" i="5"/>
  <c r="V3049" i="5"/>
  <c r="W3049" i="5" s="1"/>
  <c r="U3049" i="5"/>
  <c r="X3048" i="5"/>
  <c r="V3048" i="5"/>
  <c r="W3048" i="5" s="1"/>
  <c r="U3048" i="5"/>
  <c r="X3047" i="5"/>
  <c r="V3047" i="5"/>
  <c r="W3047" i="5" s="1"/>
  <c r="U3047" i="5"/>
  <c r="X3046" i="5"/>
  <c r="V3046" i="5"/>
  <c r="W3046" i="5" s="1"/>
  <c r="U3046" i="5"/>
  <c r="X3045" i="5"/>
  <c r="V3045" i="5"/>
  <c r="W3045" i="5" s="1"/>
  <c r="U3045" i="5"/>
  <c r="X3044" i="5"/>
  <c r="V3044" i="5"/>
  <c r="W3044" i="5" s="1"/>
  <c r="U3044" i="5"/>
  <c r="X3043" i="5"/>
  <c r="V3043" i="5"/>
  <c r="W3043" i="5" s="1"/>
  <c r="U3043" i="5"/>
  <c r="X3042" i="5"/>
  <c r="V3042" i="5"/>
  <c r="W3042" i="5" s="1"/>
  <c r="U3042" i="5"/>
  <c r="X3041" i="5"/>
  <c r="V3041" i="5"/>
  <c r="W3041" i="5" s="1"/>
  <c r="U3041" i="5"/>
  <c r="X3040" i="5"/>
  <c r="V3040" i="5"/>
  <c r="W3040" i="5" s="1"/>
  <c r="U3040" i="5"/>
  <c r="X3039" i="5"/>
  <c r="V3039" i="5"/>
  <c r="W3039" i="5" s="1"/>
  <c r="U3039" i="5"/>
  <c r="X3038" i="5"/>
  <c r="V3038" i="5"/>
  <c r="W3038" i="5" s="1"/>
  <c r="U3038" i="5"/>
  <c r="X3037" i="5"/>
  <c r="V3037" i="5"/>
  <c r="W3037" i="5" s="1"/>
  <c r="U3037" i="5"/>
  <c r="X3036" i="5"/>
  <c r="V3036" i="5"/>
  <c r="W3036" i="5" s="1"/>
  <c r="U3036" i="5"/>
  <c r="X3035" i="5"/>
  <c r="V3035" i="5"/>
  <c r="W3035" i="5" s="1"/>
  <c r="U3035" i="5"/>
  <c r="X3034" i="5"/>
  <c r="V3034" i="5"/>
  <c r="W3034" i="5" s="1"/>
  <c r="U3034" i="5"/>
  <c r="X3033" i="5"/>
  <c r="V3033" i="5"/>
  <c r="W3033" i="5" s="1"/>
  <c r="U3033" i="5"/>
  <c r="X3032" i="5"/>
  <c r="V3032" i="5"/>
  <c r="W3032" i="5" s="1"/>
  <c r="U3032" i="5"/>
  <c r="X3031" i="5"/>
  <c r="V3031" i="5"/>
  <c r="W3031" i="5" s="1"/>
  <c r="U3031" i="5"/>
  <c r="X3030" i="5"/>
  <c r="V3030" i="5"/>
  <c r="W3030" i="5" s="1"/>
  <c r="U3030" i="5"/>
  <c r="X3029" i="5"/>
  <c r="V3029" i="5"/>
  <c r="W3029" i="5" s="1"/>
  <c r="U3029" i="5"/>
  <c r="X3028" i="5"/>
  <c r="V3028" i="5"/>
  <c r="W3028" i="5" s="1"/>
  <c r="U3028" i="5"/>
  <c r="X3027" i="5"/>
  <c r="V3027" i="5"/>
  <c r="W3027" i="5" s="1"/>
  <c r="U3027" i="5"/>
  <c r="X3026" i="5"/>
  <c r="V3026" i="5"/>
  <c r="W3026" i="5" s="1"/>
  <c r="U3026" i="5"/>
  <c r="X3025" i="5"/>
  <c r="V3025" i="5"/>
  <c r="W3025" i="5" s="1"/>
  <c r="U3025" i="5"/>
  <c r="X3024" i="5"/>
  <c r="V3024" i="5"/>
  <c r="W3024" i="5" s="1"/>
  <c r="U3024" i="5"/>
  <c r="X3023" i="5"/>
  <c r="V3023" i="5"/>
  <c r="W3023" i="5" s="1"/>
  <c r="U3023" i="5"/>
  <c r="X3022" i="5"/>
  <c r="V3022" i="5"/>
  <c r="W3022" i="5" s="1"/>
  <c r="U3022" i="5"/>
  <c r="X3021" i="5"/>
  <c r="V3021" i="5"/>
  <c r="W3021" i="5" s="1"/>
  <c r="U3021" i="5"/>
  <c r="X3020" i="5"/>
  <c r="V3020" i="5"/>
  <c r="W3020" i="5" s="1"/>
  <c r="U3020" i="5"/>
  <c r="X3019" i="5"/>
  <c r="V3019" i="5"/>
  <c r="W3019" i="5" s="1"/>
  <c r="U3019" i="5"/>
  <c r="X3018" i="5"/>
  <c r="V3018" i="5"/>
  <c r="W3018" i="5" s="1"/>
  <c r="U3018" i="5"/>
  <c r="X3017" i="5"/>
  <c r="V3017" i="5"/>
  <c r="W3017" i="5" s="1"/>
  <c r="U3017" i="5"/>
  <c r="X3016" i="5"/>
  <c r="V3016" i="5"/>
  <c r="W3016" i="5" s="1"/>
  <c r="U3016" i="5"/>
  <c r="X3015" i="5"/>
  <c r="V3015" i="5"/>
  <c r="W3015" i="5" s="1"/>
  <c r="U3015" i="5"/>
  <c r="X3014" i="5"/>
  <c r="V3014" i="5"/>
  <c r="W3014" i="5" s="1"/>
  <c r="U3014" i="5"/>
  <c r="X3013" i="5"/>
  <c r="V3013" i="5"/>
  <c r="W3013" i="5" s="1"/>
  <c r="U3013" i="5"/>
  <c r="X3012" i="5"/>
  <c r="V3012" i="5"/>
  <c r="W3012" i="5" s="1"/>
  <c r="U3012" i="5"/>
  <c r="X3011" i="5"/>
  <c r="V3011" i="5"/>
  <c r="W3011" i="5" s="1"/>
  <c r="U3011" i="5"/>
  <c r="X3010" i="5"/>
  <c r="V3010" i="5"/>
  <c r="W3010" i="5" s="1"/>
  <c r="U3010" i="5"/>
  <c r="X3009" i="5"/>
  <c r="V3009" i="5"/>
  <c r="W3009" i="5" s="1"/>
  <c r="U3009" i="5"/>
  <c r="X3008" i="5"/>
  <c r="V3008" i="5"/>
  <c r="W3008" i="5" s="1"/>
  <c r="U3008" i="5"/>
  <c r="X3007" i="5"/>
  <c r="V3007" i="5"/>
  <c r="W3007" i="5" s="1"/>
  <c r="U3007" i="5"/>
  <c r="X3006" i="5"/>
  <c r="V3006" i="5"/>
  <c r="W3006" i="5" s="1"/>
  <c r="U3006" i="5"/>
  <c r="X3005" i="5"/>
  <c r="V3005" i="5"/>
  <c r="W3005" i="5" s="1"/>
  <c r="U3005" i="5"/>
  <c r="X3004" i="5"/>
  <c r="V3004" i="5"/>
  <c r="W3004" i="5" s="1"/>
  <c r="U3004" i="5"/>
  <c r="X3003" i="5"/>
  <c r="V3003" i="5"/>
  <c r="W3003" i="5" s="1"/>
  <c r="U3003" i="5"/>
  <c r="X3002" i="5"/>
  <c r="V3002" i="5"/>
  <c r="W3002" i="5" s="1"/>
  <c r="U3002" i="5"/>
  <c r="X3001" i="5"/>
  <c r="V3001" i="5"/>
  <c r="W3001" i="5" s="1"/>
  <c r="U3001" i="5"/>
  <c r="X3000" i="5"/>
  <c r="V3000" i="5"/>
  <c r="W3000" i="5" s="1"/>
  <c r="U3000" i="5"/>
  <c r="X2999" i="5"/>
  <c r="V2999" i="5"/>
  <c r="W2999" i="5" s="1"/>
  <c r="U2999" i="5"/>
  <c r="X2998" i="5"/>
  <c r="V2998" i="5"/>
  <c r="W2998" i="5" s="1"/>
  <c r="U2998" i="5"/>
  <c r="X2997" i="5"/>
  <c r="V2997" i="5"/>
  <c r="W2997" i="5" s="1"/>
  <c r="U2997" i="5"/>
  <c r="X2996" i="5"/>
  <c r="V2996" i="5"/>
  <c r="W2996" i="5" s="1"/>
  <c r="U2996" i="5"/>
  <c r="X2995" i="5"/>
  <c r="V2995" i="5"/>
  <c r="W2995" i="5" s="1"/>
  <c r="U2995" i="5"/>
  <c r="X2994" i="5"/>
  <c r="V2994" i="5"/>
  <c r="W2994" i="5" s="1"/>
  <c r="U2994" i="5"/>
  <c r="X2993" i="5"/>
  <c r="V2993" i="5"/>
  <c r="W2993" i="5" s="1"/>
  <c r="U2993" i="5"/>
  <c r="X2992" i="5"/>
  <c r="V2992" i="5"/>
  <c r="W2992" i="5" s="1"/>
  <c r="U2992" i="5"/>
  <c r="X2991" i="5"/>
  <c r="V2991" i="5"/>
  <c r="W2991" i="5" s="1"/>
  <c r="U2991" i="5"/>
  <c r="X2990" i="5"/>
  <c r="V2990" i="5"/>
  <c r="W2990" i="5" s="1"/>
  <c r="U2990" i="5"/>
  <c r="X2989" i="5"/>
  <c r="V2989" i="5"/>
  <c r="W2989" i="5" s="1"/>
  <c r="U2989" i="5"/>
  <c r="X2988" i="5"/>
  <c r="V2988" i="5"/>
  <c r="W2988" i="5" s="1"/>
  <c r="U2988" i="5"/>
  <c r="X2987" i="5"/>
  <c r="V2987" i="5"/>
  <c r="W2987" i="5" s="1"/>
  <c r="U2987" i="5"/>
  <c r="X2986" i="5"/>
  <c r="V2986" i="5"/>
  <c r="W2986" i="5" s="1"/>
  <c r="U2986" i="5"/>
  <c r="X2985" i="5"/>
  <c r="V2985" i="5"/>
  <c r="W2985" i="5" s="1"/>
  <c r="U2985" i="5"/>
  <c r="X2984" i="5"/>
  <c r="V2984" i="5"/>
  <c r="W2984" i="5" s="1"/>
  <c r="U2984" i="5"/>
  <c r="X2983" i="5"/>
  <c r="V2983" i="5"/>
  <c r="W2983" i="5" s="1"/>
  <c r="U2983" i="5"/>
  <c r="X2982" i="5"/>
  <c r="V2982" i="5"/>
  <c r="W2982" i="5" s="1"/>
  <c r="U2982" i="5"/>
  <c r="X2981" i="5"/>
  <c r="V2981" i="5"/>
  <c r="W2981" i="5" s="1"/>
  <c r="U2981" i="5"/>
  <c r="X2980" i="5"/>
  <c r="V2980" i="5"/>
  <c r="W2980" i="5" s="1"/>
  <c r="U2980" i="5"/>
  <c r="X2979" i="5"/>
  <c r="V2979" i="5"/>
  <c r="W2979" i="5" s="1"/>
  <c r="U2979" i="5"/>
  <c r="X2978" i="5"/>
  <c r="V2978" i="5"/>
  <c r="W2978" i="5" s="1"/>
  <c r="U2978" i="5"/>
  <c r="X2977" i="5"/>
  <c r="V2977" i="5"/>
  <c r="W2977" i="5" s="1"/>
  <c r="U2977" i="5"/>
  <c r="X2976" i="5"/>
  <c r="V2976" i="5"/>
  <c r="W2976" i="5" s="1"/>
  <c r="U2976" i="5"/>
  <c r="X2975" i="5"/>
  <c r="V2975" i="5"/>
  <c r="W2975" i="5" s="1"/>
  <c r="U2975" i="5"/>
  <c r="X2974" i="5"/>
  <c r="V2974" i="5"/>
  <c r="W2974" i="5" s="1"/>
  <c r="U2974" i="5"/>
  <c r="X2973" i="5"/>
  <c r="V2973" i="5"/>
  <c r="W2973" i="5" s="1"/>
  <c r="U2973" i="5"/>
  <c r="X2972" i="5"/>
  <c r="V2972" i="5"/>
  <c r="W2972" i="5" s="1"/>
  <c r="U2972" i="5"/>
  <c r="X2971" i="5"/>
  <c r="V2971" i="5"/>
  <c r="W2971" i="5" s="1"/>
  <c r="U2971" i="5"/>
  <c r="X2970" i="5"/>
  <c r="V2970" i="5"/>
  <c r="W2970" i="5" s="1"/>
  <c r="U2970" i="5"/>
  <c r="X2969" i="5"/>
  <c r="V2969" i="5"/>
  <c r="W2969" i="5" s="1"/>
  <c r="U2969" i="5"/>
  <c r="X2968" i="5"/>
  <c r="V2968" i="5"/>
  <c r="W2968" i="5" s="1"/>
  <c r="U2968" i="5"/>
  <c r="X2967" i="5"/>
  <c r="V2967" i="5"/>
  <c r="W2967" i="5" s="1"/>
  <c r="U2967" i="5"/>
  <c r="X2966" i="5"/>
  <c r="V2966" i="5"/>
  <c r="W2966" i="5" s="1"/>
  <c r="U2966" i="5"/>
  <c r="X2965" i="5"/>
  <c r="V2965" i="5"/>
  <c r="W2965" i="5" s="1"/>
  <c r="U2965" i="5"/>
  <c r="X2964" i="5"/>
  <c r="V2964" i="5"/>
  <c r="W2964" i="5" s="1"/>
  <c r="U2964" i="5"/>
  <c r="X2963" i="5"/>
  <c r="V2963" i="5"/>
  <c r="W2963" i="5" s="1"/>
  <c r="U2963" i="5"/>
  <c r="X2962" i="5"/>
  <c r="V2962" i="5"/>
  <c r="W2962" i="5" s="1"/>
  <c r="U2962" i="5"/>
  <c r="X2961" i="5"/>
  <c r="V2961" i="5"/>
  <c r="W2961" i="5" s="1"/>
  <c r="U2961" i="5"/>
  <c r="X2960" i="5"/>
  <c r="V2960" i="5"/>
  <c r="W2960" i="5" s="1"/>
  <c r="U2960" i="5"/>
  <c r="X2959" i="5"/>
  <c r="V2959" i="5"/>
  <c r="W2959" i="5" s="1"/>
  <c r="U2959" i="5"/>
  <c r="X2958" i="5"/>
  <c r="V2958" i="5"/>
  <c r="W2958" i="5" s="1"/>
  <c r="U2958" i="5"/>
  <c r="X2957" i="5"/>
  <c r="V2957" i="5"/>
  <c r="W2957" i="5" s="1"/>
  <c r="U2957" i="5"/>
  <c r="X2956" i="5"/>
  <c r="V2956" i="5"/>
  <c r="W2956" i="5" s="1"/>
  <c r="U2956" i="5"/>
  <c r="X2955" i="5"/>
  <c r="V2955" i="5"/>
  <c r="W2955" i="5" s="1"/>
  <c r="U2955" i="5"/>
  <c r="X2954" i="5"/>
  <c r="V2954" i="5"/>
  <c r="W2954" i="5" s="1"/>
  <c r="U2954" i="5"/>
  <c r="X2953" i="5"/>
  <c r="V2953" i="5"/>
  <c r="W2953" i="5" s="1"/>
  <c r="U2953" i="5"/>
  <c r="X2952" i="5"/>
  <c r="V2952" i="5"/>
  <c r="W2952" i="5" s="1"/>
  <c r="U2952" i="5"/>
  <c r="X2951" i="5"/>
  <c r="V2951" i="5"/>
  <c r="W2951" i="5" s="1"/>
  <c r="U2951" i="5"/>
  <c r="X2950" i="5"/>
  <c r="V2950" i="5"/>
  <c r="W2950" i="5" s="1"/>
  <c r="U2950" i="5"/>
  <c r="X2949" i="5"/>
  <c r="V2949" i="5"/>
  <c r="W2949" i="5" s="1"/>
  <c r="U2949" i="5"/>
  <c r="X2948" i="5"/>
  <c r="V2948" i="5"/>
  <c r="W2948" i="5" s="1"/>
  <c r="U2948" i="5"/>
  <c r="X2947" i="5"/>
  <c r="V2947" i="5"/>
  <c r="W2947" i="5" s="1"/>
  <c r="U2947" i="5"/>
  <c r="X2946" i="5"/>
  <c r="V2946" i="5"/>
  <c r="W2946" i="5" s="1"/>
  <c r="U2946" i="5"/>
  <c r="X2945" i="5"/>
  <c r="V2945" i="5"/>
  <c r="W2945" i="5" s="1"/>
  <c r="U2945" i="5"/>
  <c r="X2944" i="5"/>
  <c r="V2944" i="5"/>
  <c r="W2944" i="5" s="1"/>
  <c r="U2944" i="5"/>
  <c r="X2943" i="5"/>
  <c r="V2943" i="5"/>
  <c r="W2943" i="5" s="1"/>
  <c r="U2943" i="5"/>
  <c r="X2942" i="5"/>
  <c r="V2942" i="5"/>
  <c r="W2942" i="5" s="1"/>
  <c r="U2942" i="5"/>
  <c r="X2941" i="5"/>
  <c r="V2941" i="5"/>
  <c r="W2941" i="5" s="1"/>
  <c r="U2941" i="5"/>
  <c r="X2940" i="5"/>
  <c r="V2940" i="5"/>
  <c r="W2940" i="5" s="1"/>
  <c r="U2940" i="5"/>
  <c r="X2939" i="5"/>
  <c r="V2939" i="5"/>
  <c r="W2939" i="5" s="1"/>
  <c r="U2939" i="5"/>
  <c r="X2938" i="5"/>
  <c r="V2938" i="5"/>
  <c r="W2938" i="5" s="1"/>
  <c r="U2938" i="5"/>
  <c r="X2937" i="5"/>
  <c r="V2937" i="5"/>
  <c r="W2937" i="5" s="1"/>
  <c r="U2937" i="5"/>
  <c r="X2936" i="5"/>
  <c r="V2936" i="5"/>
  <c r="W2936" i="5" s="1"/>
  <c r="U2936" i="5"/>
  <c r="X2935" i="5"/>
  <c r="V2935" i="5"/>
  <c r="W2935" i="5" s="1"/>
  <c r="U2935" i="5"/>
  <c r="X2934" i="5"/>
  <c r="V2934" i="5"/>
  <c r="W2934" i="5" s="1"/>
  <c r="U2934" i="5"/>
  <c r="X2933" i="5"/>
  <c r="V2933" i="5"/>
  <c r="W2933" i="5" s="1"/>
  <c r="U2933" i="5"/>
  <c r="X2932" i="5"/>
  <c r="V2932" i="5"/>
  <c r="W2932" i="5" s="1"/>
  <c r="U2932" i="5"/>
  <c r="X2931" i="5"/>
  <c r="V2931" i="5"/>
  <c r="W2931" i="5" s="1"/>
  <c r="U2931" i="5"/>
  <c r="X2930" i="5"/>
  <c r="V2930" i="5"/>
  <c r="W2930" i="5" s="1"/>
  <c r="U2930" i="5"/>
  <c r="X2929" i="5"/>
  <c r="V2929" i="5"/>
  <c r="W2929" i="5" s="1"/>
  <c r="U2929" i="5"/>
  <c r="X2928" i="5"/>
  <c r="V2928" i="5"/>
  <c r="W2928" i="5" s="1"/>
  <c r="U2928" i="5"/>
  <c r="X2927" i="5"/>
  <c r="V2927" i="5"/>
  <c r="W2927" i="5" s="1"/>
  <c r="U2927" i="5"/>
  <c r="X2926" i="5"/>
  <c r="V2926" i="5"/>
  <c r="W2926" i="5" s="1"/>
  <c r="U2926" i="5"/>
  <c r="X2925" i="5"/>
  <c r="V2925" i="5"/>
  <c r="W2925" i="5" s="1"/>
  <c r="U2925" i="5"/>
  <c r="X2924" i="5"/>
  <c r="V2924" i="5"/>
  <c r="W2924" i="5" s="1"/>
  <c r="U2924" i="5"/>
  <c r="X2923" i="5"/>
  <c r="V2923" i="5"/>
  <c r="W2923" i="5" s="1"/>
  <c r="U2923" i="5"/>
  <c r="X2922" i="5"/>
  <c r="V2922" i="5"/>
  <c r="W2922" i="5" s="1"/>
  <c r="U2922" i="5"/>
  <c r="X2921" i="5"/>
  <c r="V2921" i="5"/>
  <c r="W2921" i="5" s="1"/>
  <c r="U2921" i="5"/>
  <c r="X2920" i="5"/>
  <c r="V2920" i="5"/>
  <c r="W2920" i="5" s="1"/>
  <c r="U2920" i="5"/>
  <c r="X2919" i="5"/>
  <c r="V2919" i="5"/>
  <c r="W2919" i="5" s="1"/>
  <c r="U2919" i="5"/>
  <c r="X2918" i="5"/>
  <c r="V2918" i="5"/>
  <c r="W2918" i="5" s="1"/>
  <c r="U2918" i="5"/>
  <c r="X2917" i="5"/>
  <c r="V2917" i="5"/>
  <c r="W2917" i="5" s="1"/>
  <c r="U2917" i="5"/>
  <c r="X2916" i="5"/>
  <c r="V2916" i="5"/>
  <c r="W2916" i="5" s="1"/>
  <c r="U2916" i="5"/>
  <c r="X2915" i="5"/>
  <c r="V2915" i="5"/>
  <c r="W2915" i="5" s="1"/>
  <c r="U2915" i="5"/>
  <c r="X2914" i="5"/>
  <c r="V2914" i="5"/>
  <c r="W2914" i="5" s="1"/>
  <c r="U2914" i="5"/>
  <c r="X2913" i="5"/>
  <c r="V2913" i="5"/>
  <c r="W2913" i="5" s="1"/>
  <c r="U2913" i="5"/>
  <c r="X2912" i="5"/>
  <c r="V2912" i="5"/>
  <c r="W2912" i="5" s="1"/>
  <c r="U2912" i="5"/>
  <c r="X2911" i="5"/>
  <c r="V2911" i="5"/>
  <c r="W2911" i="5" s="1"/>
  <c r="U2911" i="5"/>
  <c r="X2910" i="5"/>
  <c r="V2910" i="5"/>
  <c r="W2910" i="5" s="1"/>
  <c r="U2910" i="5"/>
  <c r="X2909" i="5"/>
  <c r="V2909" i="5"/>
  <c r="W2909" i="5" s="1"/>
  <c r="U2909" i="5"/>
  <c r="X2908" i="5"/>
  <c r="V2908" i="5"/>
  <c r="W2908" i="5" s="1"/>
  <c r="U2908" i="5"/>
  <c r="X2907" i="5"/>
  <c r="V2907" i="5"/>
  <c r="W2907" i="5" s="1"/>
  <c r="U2907" i="5"/>
  <c r="X2906" i="5"/>
  <c r="V2906" i="5"/>
  <c r="W2906" i="5" s="1"/>
  <c r="U2906" i="5"/>
  <c r="X2905" i="5"/>
  <c r="V2905" i="5"/>
  <c r="W2905" i="5" s="1"/>
  <c r="U2905" i="5"/>
  <c r="X2904" i="5"/>
  <c r="V2904" i="5"/>
  <c r="W2904" i="5" s="1"/>
  <c r="U2904" i="5"/>
  <c r="X2903" i="5"/>
  <c r="V2903" i="5"/>
  <c r="W2903" i="5" s="1"/>
  <c r="U2903" i="5"/>
  <c r="X2902" i="5"/>
  <c r="V2902" i="5"/>
  <c r="W2902" i="5" s="1"/>
  <c r="U2902" i="5"/>
  <c r="X2901" i="5"/>
  <c r="V2901" i="5"/>
  <c r="W2901" i="5" s="1"/>
  <c r="U2901" i="5"/>
  <c r="X2900" i="5"/>
  <c r="V2900" i="5"/>
  <c r="W2900" i="5" s="1"/>
  <c r="U2900" i="5"/>
  <c r="X2899" i="5"/>
  <c r="V2899" i="5"/>
  <c r="W2899" i="5" s="1"/>
  <c r="U2899" i="5"/>
  <c r="X2898" i="5"/>
  <c r="V2898" i="5"/>
  <c r="W2898" i="5" s="1"/>
  <c r="U2898" i="5"/>
  <c r="X2897" i="5"/>
  <c r="V2897" i="5"/>
  <c r="W2897" i="5" s="1"/>
  <c r="U2897" i="5"/>
  <c r="X2896" i="5"/>
  <c r="V2896" i="5"/>
  <c r="W2896" i="5" s="1"/>
  <c r="U2896" i="5"/>
  <c r="X2895" i="5"/>
  <c r="V2895" i="5"/>
  <c r="W2895" i="5" s="1"/>
  <c r="U2895" i="5"/>
  <c r="X2894" i="5"/>
  <c r="V2894" i="5"/>
  <c r="W2894" i="5" s="1"/>
  <c r="U2894" i="5"/>
  <c r="X2893" i="5"/>
  <c r="V2893" i="5"/>
  <c r="W2893" i="5" s="1"/>
  <c r="U2893" i="5"/>
  <c r="X2892" i="5"/>
  <c r="V2892" i="5"/>
  <c r="W2892" i="5" s="1"/>
  <c r="U2892" i="5"/>
  <c r="X2891" i="5"/>
  <c r="V2891" i="5"/>
  <c r="W2891" i="5" s="1"/>
  <c r="U2891" i="5"/>
  <c r="X2890" i="5"/>
  <c r="V2890" i="5"/>
  <c r="W2890" i="5" s="1"/>
  <c r="U2890" i="5"/>
  <c r="X2889" i="5"/>
  <c r="V2889" i="5"/>
  <c r="W2889" i="5" s="1"/>
  <c r="U2889" i="5"/>
  <c r="X2888" i="5"/>
  <c r="V2888" i="5"/>
  <c r="W2888" i="5" s="1"/>
  <c r="U2888" i="5"/>
  <c r="X2887" i="5"/>
  <c r="V2887" i="5"/>
  <c r="W2887" i="5" s="1"/>
  <c r="U2887" i="5"/>
  <c r="X2886" i="5"/>
  <c r="V2886" i="5"/>
  <c r="W2886" i="5" s="1"/>
  <c r="U2886" i="5"/>
  <c r="X2885" i="5"/>
  <c r="V2885" i="5"/>
  <c r="W2885" i="5" s="1"/>
  <c r="U2885" i="5"/>
  <c r="X2884" i="5"/>
  <c r="V2884" i="5"/>
  <c r="W2884" i="5" s="1"/>
  <c r="U2884" i="5"/>
  <c r="X2883" i="5"/>
  <c r="V2883" i="5"/>
  <c r="W2883" i="5" s="1"/>
  <c r="U2883" i="5"/>
  <c r="X2882" i="5"/>
  <c r="V2882" i="5"/>
  <c r="W2882" i="5" s="1"/>
  <c r="U2882" i="5"/>
  <c r="X2881" i="5"/>
  <c r="V2881" i="5"/>
  <c r="W2881" i="5" s="1"/>
  <c r="U2881" i="5"/>
  <c r="X2880" i="5"/>
  <c r="V2880" i="5"/>
  <c r="W2880" i="5" s="1"/>
  <c r="U2880" i="5"/>
  <c r="X2879" i="5"/>
  <c r="V2879" i="5"/>
  <c r="W2879" i="5" s="1"/>
  <c r="U2879" i="5"/>
  <c r="X2878" i="5"/>
  <c r="V2878" i="5"/>
  <c r="W2878" i="5" s="1"/>
  <c r="U2878" i="5"/>
  <c r="X2877" i="5"/>
  <c r="V2877" i="5"/>
  <c r="W2877" i="5" s="1"/>
  <c r="U2877" i="5"/>
  <c r="X2876" i="5"/>
  <c r="V2876" i="5"/>
  <c r="W2876" i="5" s="1"/>
  <c r="U2876" i="5"/>
  <c r="X2875" i="5"/>
  <c r="V2875" i="5"/>
  <c r="W2875" i="5" s="1"/>
  <c r="U2875" i="5"/>
  <c r="X2874" i="5"/>
  <c r="V2874" i="5"/>
  <c r="W2874" i="5" s="1"/>
  <c r="U2874" i="5"/>
  <c r="X2873" i="5"/>
  <c r="V2873" i="5"/>
  <c r="W2873" i="5" s="1"/>
  <c r="U2873" i="5"/>
  <c r="X2872" i="5"/>
  <c r="V2872" i="5"/>
  <c r="W2872" i="5" s="1"/>
  <c r="U2872" i="5"/>
  <c r="X2871" i="5"/>
  <c r="V2871" i="5"/>
  <c r="W2871" i="5" s="1"/>
  <c r="U2871" i="5"/>
  <c r="X2870" i="5"/>
  <c r="V2870" i="5"/>
  <c r="W2870" i="5" s="1"/>
  <c r="U2870" i="5"/>
  <c r="X2869" i="5"/>
  <c r="V2869" i="5"/>
  <c r="W2869" i="5" s="1"/>
  <c r="U2869" i="5"/>
  <c r="X2868" i="5"/>
  <c r="V2868" i="5"/>
  <c r="W2868" i="5" s="1"/>
  <c r="U2868" i="5"/>
  <c r="X2867" i="5"/>
  <c r="V2867" i="5"/>
  <c r="W2867" i="5" s="1"/>
  <c r="U2867" i="5"/>
  <c r="X2866" i="5"/>
  <c r="V2866" i="5"/>
  <c r="W2866" i="5" s="1"/>
  <c r="U2866" i="5"/>
  <c r="X2865" i="5"/>
  <c r="V2865" i="5"/>
  <c r="W2865" i="5" s="1"/>
  <c r="U2865" i="5"/>
  <c r="X2864" i="5"/>
  <c r="V2864" i="5"/>
  <c r="W2864" i="5" s="1"/>
  <c r="U2864" i="5"/>
  <c r="X2863" i="5"/>
  <c r="V2863" i="5"/>
  <c r="W2863" i="5" s="1"/>
  <c r="U2863" i="5"/>
  <c r="X2862" i="5"/>
  <c r="V2862" i="5"/>
  <c r="W2862" i="5" s="1"/>
  <c r="U2862" i="5"/>
  <c r="X2861" i="5"/>
  <c r="V2861" i="5"/>
  <c r="W2861" i="5" s="1"/>
  <c r="U2861" i="5"/>
  <c r="X2860" i="5"/>
  <c r="V2860" i="5"/>
  <c r="W2860" i="5" s="1"/>
  <c r="U2860" i="5"/>
  <c r="X2859" i="5"/>
  <c r="V2859" i="5"/>
  <c r="W2859" i="5" s="1"/>
  <c r="U2859" i="5"/>
  <c r="X2858" i="5"/>
  <c r="V2858" i="5"/>
  <c r="W2858" i="5" s="1"/>
  <c r="U2858" i="5"/>
  <c r="X2857" i="5"/>
  <c r="V2857" i="5"/>
  <c r="W2857" i="5" s="1"/>
  <c r="U2857" i="5"/>
  <c r="X2856" i="5"/>
  <c r="V2856" i="5"/>
  <c r="W2856" i="5" s="1"/>
  <c r="U2856" i="5"/>
  <c r="X2855" i="5"/>
  <c r="V2855" i="5"/>
  <c r="W2855" i="5" s="1"/>
  <c r="U2855" i="5"/>
  <c r="X2854" i="5"/>
  <c r="V2854" i="5"/>
  <c r="W2854" i="5" s="1"/>
  <c r="U2854" i="5"/>
  <c r="X2853" i="5"/>
  <c r="V2853" i="5"/>
  <c r="W2853" i="5" s="1"/>
  <c r="U2853" i="5"/>
  <c r="X2852" i="5"/>
  <c r="V2852" i="5"/>
  <c r="W2852" i="5" s="1"/>
  <c r="U2852" i="5"/>
  <c r="X2851" i="5"/>
  <c r="V2851" i="5"/>
  <c r="W2851" i="5" s="1"/>
  <c r="U2851" i="5"/>
  <c r="X2850" i="5"/>
  <c r="V2850" i="5"/>
  <c r="W2850" i="5" s="1"/>
  <c r="U2850" i="5"/>
  <c r="X2849" i="5"/>
  <c r="V2849" i="5"/>
  <c r="W2849" i="5" s="1"/>
  <c r="U2849" i="5"/>
  <c r="X2848" i="5"/>
  <c r="V2848" i="5"/>
  <c r="W2848" i="5" s="1"/>
  <c r="U2848" i="5"/>
  <c r="X2847" i="5"/>
  <c r="V2847" i="5"/>
  <c r="W2847" i="5" s="1"/>
  <c r="U2847" i="5"/>
  <c r="X2846" i="5"/>
  <c r="V2846" i="5"/>
  <c r="W2846" i="5" s="1"/>
  <c r="U2846" i="5"/>
  <c r="X2845" i="5"/>
  <c r="V2845" i="5"/>
  <c r="W2845" i="5" s="1"/>
  <c r="U2845" i="5"/>
  <c r="X2844" i="5"/>
  <c r="V2844" i="5"/>
  <c r="W2844" i="5" s="1"/>
  <c r="U2844" i="5"/>
  <c r="X2843" i="5"/>
  <c r="V2843" i="5"/>
  <c r="W2843" i="5" s="1"/>
  <c r="U2843" i="5"/>
  <c r="X2842" i="5"/>
  <c r="V2842" i="5"/>
  <c r="W2842" i="5" s="1"/>
  <c r="U2842" i="5"/>
  <c r="X2841" i="5"/>
  <c r="V2841" i="5"/>
  <c r="W2841" i="5" s="1"/>
  <c r="U2841" i="5"/>
  <c r="X2840" i="5"/>
  <c r="V2840" i="5"/>
  <c r="W2840" i="5" s="1"/>
  <c r="U2840" i="5"/>
  <c r="X2839" i="5"/>
  <c r="V2839" i="5"/>
  <c r="W2839" i="5" s="1"/>
  <c r="U2839" i="5"/>
  <c r="X2838" i="5"/>
  <c r="V2838" i="5"/>
  <c r="W2838" i="5" s="1"/>
  <c r="U2838" i="5"/>
  <c r="X2837" i="5"/>
  <c r="V2837" i="5"/>
  <c r="W2837" i="5" s="1"/>
  <c r="U2837" i="5"/>
  <c r="X2836" i="5"/>
  <c r="V2836" i="5"/>
  <c r="W2836" i="5" s="1"/>
  <c r="U2836" i="5"/>
  <c r="X2835" i="5"/>
  <c r="V2835" i="5"/>
  <c r="W2835" i="5" s="1"/>
  <c r="U2835" i="5"/>
  <c r="X2834" i="5"/>
  <c r="V2834" i="5"/>
  <c r="W2834" i="5" s="1"/>
  <c r="U2834" i="5"/>
  <c r="X2833" i="5"/>
  <c r="V2833" i="5"/>
  <c r="W2833" i="5" s="1"/>
  <c r="U2833" i="5"/>
  <c r="X2832" i="5"/>
  <c r="V2832" i="5"/>
  <c r="W2832" i="5" s="1"/>
  <c r="U2832" i="5"/>
  <c r="X2831" i="5"/>
  <c r="V2831" i="5"/>
  <c r="W2831" i="5" s="1"/>
  <c r="U2831" i="5"/>
  <c r="X2830" i="5"/>
  <c r="V2830" i="5"/>
  <c r="W2830" i="5" s="1"/>
  <c r="U2830" i="5"/>
  <c r="X2829" i="5"/>
  <c r="V2829" i="5"/>
  <c r="W2829" i="5" s="1"/>
  <c r="U2829" i="5"/>
  <c r="X2828" i="5"/>
  <c r="V2828" i="5"/>
  <c r="W2828" i="5" s="1"/>
  <c r="U2828" i="5"/>
  <c r="X2827" i="5"/>
  <c r="V2827" i="5"/>
  <c r="W2827" i="5" s="1"/>
  <c r="U2827" i="5"/>
  <c r="X2826" i="5"/>
  <c r="V2826" i="5"/>
  <c r="W2826" i="5" s="1"/>
  <c r="U2826" i="5"/>
  <c r="X2825" i="5"/>
  <c r="V2825" i="5"/>
  <c r="W2825" i="5" s="1"/>
  <c r="U2825" i="5"/>
  <c r="X2824" i="5"/>
  <c r="V2824" i="5"/>
  <c r="W2824" i="5" s="1"/>
  <c r="U2824" i="5"/>
  <c r="X2823" i="5"/>
  <c r="V2823" i="5"/>
  <c r="W2823" i="5" s="1"/>
  <c r="U2823" i="5"/>
  <c r="X2822" i="5"/>
  <c r="V2822" i="5"/>
  <c r="W2822" i="5" s="1"/>
  <c r="U2822" i="5"/>
  <c r="X2821" i="5"/>
  <c r="V2821" i="5"/>
  <c r="W2821" i="5" s="1"/>
  <c r="U2821" i="5"/>
  <c r="X2820" i="5"/>
  <c r="V2820" i="5"/>
  <c r="W2820" i="5" s="1"/>
  <c r="U2820" i="5"/>
  <c r="X2819" i="5"/>
  <c r="V2819" i="5"/>
  <c r="W2819" i="5" s="1"/>
  <c r="U2819" i="5"/>
  <c r="X2818" i="5"/>
  <c r="V2818" i="5"/>
  <c r="W2818" i="5" s="1"/>
  <c r="U2818" i="5"/>
  <c r="X2817" i="5"/>
  <c r="V2817" i="5"/>
  <c r="W2817" i="5" s="1"/>
  <c r="U2817" i="5"/>
  <c r="X2816" i="5"/>
  <c r="V2816" i="5"/>
  <c r="W2816" i="5" s="1"/>
  <c r="U2816" i="5"/>
  <c r="X2815" i="5"/>
  <c r="V2815" i="5"/>
  <c r="W2815" i="5" s="1"/>
  <c r="U2815" i="5"/>
  <c r="X2814" i="5"/>
  <c r="V2814" i="5"/>
  <c r="W2814" i="5" s="1"/>
  <c r="U2814" i="5"/>
  <c r="X2813" i="5"/>
  <c r="V2813" i="5"/>
  <c r="W2813" i="5" s="1"/>
  <c r="U2813" i="5"/>
  <c r="X2812" i="5"/>
  <c r="V2812" i="5"/>
  <c r="W2812" i="5" s="1"/>
  <c r="U2812" i="5"/>
  <c r="X2811" i="5"/>
  <c r="V2811" i="5"/>
  <c r="W2811" i="5" s="1"/>
  <c r="U2811" i="5"/>
  <c r="X2810" i="5"/>
  <c r="V2810" i="5"/>
  <c r="W2810" i="5" s="1"/>
  <c r="U2810" i="5"/>
  <c r="X2809" i="5"/>
  <c r="V2809" i="5"/>
  <c r="W2809" i="5" s="1"/>
  <c r="U2809" i="5"/>
  <c r="X2808" i="5"/>
  <c r="V2808" i="5"/>
  <c r="W2808" i="5" s="1"/>
  <c r="U2808" i="5"/>
  <c r="X2807" i="5"/>
  <c r="V2807" i="5"/>
  <c r="W2807" i="5" s="1"/>
  <c r="U2807" i="5"/>
  <c r="X2806" i="5"/>
  <c r="V2806" i="5"/>
  <c r="W2806" i="5" s="1"/>
  <c r="U2806" i="5"/>
  <c r="X2805" i="5"/>
  <c r="V2805" i="5"/>
  <c r="W2805" i="5" s="1"/>
  <c r="U2805" i="5"/>
  <c r="X2804" i="5"/>
  <c r="V2804" i="5"/>
  <c r="W2804" i="5" s="1"/>
  <c r="U2804" i="5"/>
  <c r="X2803" i="5"/>
  <c r="V2803" i="5"/>
  <c r="W2803" i="5" s="1"/>
  <c r="U2803" i="5"/>
  <c r="X2802" i="5"/>
  <c r="V2802" i="5"/>
  <c r="W2802" i="5" s="1"/>
  <c r="U2802" i="5"/>
  <c r="X2801" i="5"/>
  <c r="V2801" i="5"/>
  <c r="W2801" i="5" s="1"/>
  <c r="U2801" i="5"/>
  <c r="X2800" i="5"/>
  <c r="V2800" i="5"/>
  <c r="W2800" i="5" s="1"/>
  <c r="U2800" i="5"/>
  <c r="X2799" i="5"/>
  <c r="V2799" i="5"/>
  <c r="W2799" i="5" s="1"/>
  <c r="U2799" i="5"/>
  <c r="X2798" i="5"/>
  <c r="V2798" i="5"/>
  <c r="W2798" i="5" s="1"/>
  <c r="U2798" i="5"/>
  <c r="X2797" i="5"/>
  <c r="V2797" i="5"/>
  <c r="W2797" i="5" s="1"/>
  <c r="U2797" i="5"/>
  <c r="X2796" i="5"/>
  <c r="V2796" i="5"/>
  <c r="W2796" i="5" s="1"/>
  <c r="U2796" i="5"/>
  <c r="X2795" i="5"/>
  <c r="V2795" i="5"/>
  <c r="W2795" i="5" s="1"/>
  <c r="U2795" i="5"/>
  <c r="X2794" i="5"/>
  <c r="V2794" i="5"/>
  <c r="W2794" i="5" s="1"/>
  <c r="U2794" i="5"/>
  <c r="X2793" i="5"/>
  <c r="V2793" i="5"/>
  <c r="W2793" i="5" s="1"/>
  <c r="U2793" i="5"/>
  <c r="X2792" i="5"/>
  <c r="V2792" i="5"/>
  <c r="W2792" i="5" s="1"/>
  <c r="U2792" i="5"/>
  <c r="X2791" i="5"/>
  <c r="V2791" i="5"/>
  <c r="W2791" i="5" s="1"/>
  <c r="U2791" i="5"/>
  <c r="X2790" i="5"/>
  <c r="V2790" i="5"/>
  <c r="W2790" i="5" s="1"/>
  <c r="U2790" i="5"/>
  <c r="X2789" i="5"/>
  <c r="V2789" i="5"/>
  <c r="W2789" i="5" s="1"/>
  <c r="U2789" i="5"/>
  <c r="X2788" i="5"/>
  <c r="V2788" i="5"/>
  <c r="W2788" i="5" s="1"/>
  <c r="U2788" i="5"/>
  <c r="X2787" i="5"/>
  <c r="V2787" i="5"/>
  <c r="W2787" i="5" s="1"/>
  <c r="U2787" i="5"/>
  <c r="X2786" i="5"/>
  <c r="V2786" i="5"/>
  <c r="W2786" i="5" s="1"/>
  <c r="U2786" i="5"/>
  <c r="X2785" i="5"/>
  <c r="V2785" i="5"/>
  <c r="W2785" i="5" s="1"/>
  <c r="U2785" i="5"/>
  <c r="X2784" i="5"/>
  <c r="V2784" i="5"/>
  <c r="W2784" i="5" s="1"/>
  <c r="U2784" i="5"/>
  <c r="X2783" i="5"/>
  <c r="V2783" i="5"/>
  <c r="W2783" i="5" s="1"/>
  <c r="U2783" i="5"/>
  <c r="X2782" i="5"/>
  <c r="V2782" i="5"/>
  <c r="W2782" i="5" s="1"/>
  <c r="U2782" i="5"/>
  <c r="X2781" i="5"/>
  <c r="V2781" i="5"/>
  <c r="W2781" i="5" s="1"/>
  <c r="U2781" i="5"/>
  <c r="X2780" i="5"/>
  <c r="V2780" i="5"/>
  <c r="W2780" i="5" s="1"/>
  <c r="U2780" i="5"/>
  <c r="X2779" i="5"/>
  <c r="V2779" i="5"/>
  <c r="W2779" i="5" s="1"/>
  <c r="U2779" i="5"/>
  <c r="X2778" i="5"/>
  <c r="V2778" i="5"/>
  <c r="W2778" i="5" s="1"/>
  <c r="U2778" i="5"/>
  <c r="X2777" i="5"/>
  <c r="V2777" i="5"/>
  <c r="W2777" i="5" s="1"/>
  <c r="U2777" i="5"/>
  <c r="X2776" i="5"/>
  <c r="V2776" i="5"/>
  <c r="W2776" i="5" s="1"/>
  <c r="U2776" i="5"/>
  <c r="X2775" i="5"/>
  <c r="V2775" i="5"/>
  <c r="W2775" i="5" s="1"/>
  <c r="U2775" i="5"/>
  <c r="X2774" i="5"/>
  <c r="V2774" i="5"/>
  <c r="W2774" i="5" s="1"/>
  <c r="U2774" i="5"/>
  <c r="X2773" i="5"/>
  <c r="V2773" i="5"/>
  <c r="W2773" i="5" s="1"/>
  <c r="U2773" i="5"/>
  <c r="X2772" i="5"/>
  <c r="V2772" i="5"/>
  <c r="W2772" i="5" s="1"/>
  <c r="U2772" i="5"/>
  <c r="X2771" i="5"/>
  <c r="V2771" i="5"/>
  <c r="W2771" i="5" s="1"/>
  <c r="U2771" i="5"/>
  <c r="X2770" i="5"/>
  <c r="V2770" i="5"/>
  <c r="W2770" i="5" s="1"/>
  <c r="U2770" i="5"/>
  <c r="X2769" i="5"/>
  <c r="V2769" i="5"/>
  <c r="W2769" i="5" s="1"/>
  <c r="U2769" i="5"/>
  <c r="X2768" i="5"/>
  <c r="V2768" i="5"/>
  <c r="W2768" i="5" s="1"/>
  <c r="U2768" i="5"/>
  <c r="X2767" i="5"/>
  <c r="V2767" i="5"/>
  <c r="W2767" i="5" s="1"/>
  <c r="U2767" i="5"/>
  <c r="X2766" i="5"/>
  <c r="V2766" i="5"/>
  <c r="W2766" i="5" s="1"/>
  <c r="U2766" i="5"/>
  <c r="X2765" i="5"/>
  <c r="V2765" i="5"/>
  <c r="W2765" i="5" s="1"/>
  <c r="U2765" i="5"/>
  <c r="X2764" i="5"/>
  <c r="V2764" i="5"/>
  <c r="W2764" i="5" s="1"/>
  <c r="U2764" i="5"/>
  <c r="X2763" i="5"/>
  <c r="V2763" i="5"/>
  <c r="W2763" i="5" s="1"/>
  <c r="U2763" i="5"/>
  <c r="X2762" i="5"/>
  <c r="V2762" i="5"/>
  <c r="W2762" i="5" s="1"/>
  <c r="U2762" i="5"/>
  <c r="X2761" i="5"/>
  <c r="V2761" i="5"/>
  <c r="W2761" i="5" s="1"/>
  <c r="U2761" i="5"/>
  <c r="X2760" i="5"/>
  <c r="V2760" i="5"/>
  <c r="W2760" i="5" s="1"/>
  <c r="U2760" i="5"/>
  <c r="X2759" i="5"/>
  <c r="V2759" i="5"/>
  <c r="W2759" i="5" s="1"/>
  <c r="U2759" i="5"/>
  <c r="X2758" i="5"/>
  <c r="V2758" i="5"/>
  <c r="W2758" i="5" s="1"/>
  <c r="U2758" i="5"/>
  <c r="X2757" i="5"/>
  <c r="V2757" i="5"/>
  <c r="W2757" i="5" s="1"/>
  <c r="U2757" i="5"/>
  <c r="X2756" i="5"/>
  <c r="V2756" i="5"/>
  <c r="W2756" i="5" s="1"/>
  <c r="U2756" i="5"/>
  <c r="X2755" i="5"/>
  <c r="V2755" i="5"/>
  <c r="W2755" i="5" s="1"/>
  <c r="U2755" i="5"/>
  <c r="X2754" i="5"/>
  <c r="V2754" i="5"/>
  <c r="W2754" i="5" s="1"/>
  <c r="U2754" i="5"/>
  <c r="X2753" i="5"/>
  <c r="V2753" i="5"/>
  <c r="W2753" i="5" s="1"/>
  <c r="U2753" i="5"/>
  <c r="X2752" i="5"/>
  <c r="V2752" i="5"/>
  <c r="W2752" i="5" s="1"/>
  <c r="U2752" i="5"/>
  <c r="X2751" i="5"/>
  <c r="V2751" i="5"/>
  <c r="W2751" i="5" s="1"/>
  <c r="U2751" i="5"/>
  <c r="X2750" i="5"/>
  <c r="V2750" i="5"/>
  <c r="W2750" i="5" s="1"/>
  <c r="U2750" i="5"/>
  <c r="X2749" i="5"/>
  <c r="V2749" i="5"/>
  <c r="W2749" i="5" s="1"/>
  <c r="U2749" i="5"/>
  <c r="X2748" i="5"/>
  <c r="V2748" i="5"/>
  <c r="W2748" i="5" s="1"/>
  <c r="U2748" i="5"/>
  <c r="X2747" i="5"/>
  <c r="V2747" i="5"/>
  <c r="W2747" i="5" s="1"/>
  <c r="U2747" i="5"/>
  <c r="X2746" i="5"/>
  <c r="V2746" i="5"/>
  <c r="W2746" i="5" s="1"/>
  <c r="U2746" i="5"/>
  <c r="X2745" i="5"/>
  <c r="V2745" i="5"/>
  <c r="W2745" i="5" s="1"/>
  <c r="U2745" i="5"/>
  <c r="X2744" i="5"/>
  <c r="V2744" i="5"/>
  <c r="W2744" i="5" s="1"/>
  <c r="U2744" i="5"/>
  <c r="X2743" i="5"/>
  <c r="V2743" i="5"/>
  <c r="W2743" i="5" s="1"/>
  <c r="U2743" i="5"/>
  <c r="X2742" i="5"/>
  <c r="V2742" i="5"/>
  <c r="W2742" i="5" s="1"/>
  <c r="U2742" i="5"/>
  <c r="X2741" i="5"/>
  <c r="V2741" i="5"/>
  <c r="W2741" i="5" s="1"/>
  <c r="U2741" i="5"/>
  <c r="X2740" i="5"/>
  <c r="V2740" i="5"/>
  <c r="W2740" i="5" s="1"/>
  <c r="U2740" i="5"/>
  <c r="X2739" i="5"/>
  <c r="V2739" i="5"/>
  <c r="W2739" i="5" s="1"/>
  <c r="U2739" i="5"/>
  <c r="X2738" i="5"/>
  <c r="V2738" i="5"/>
  <c r="W2738" i="5" s="1"/>
  <c r="U2738" i="5"/>
  <c r="X2737" i="5"/>
  <c r="V2737" i="5"/>
  <c r="W2737" i="5" s="1"/>
  <c r="U2737" i="5"/>
  <c r="X2736" i="5"/>
  <c r="V2736" i="5"/>
  <c r="W2736" i="5" s="1"/>
  <c r="U2736" i="5"/>
  <c r="X2735" i="5"/>
  <c r="V2735" i="5"/>
  <c r="W2735" i="5" s="1"/>
  <c r="U2735" i="5"/>
  <c r="X2734" i="5"/>
  <c r="V2734" i="5"/>
  <c r="W2734" i="5" s="1"/>
  <c r="U2734" i="5"/>
  <c r="X2733" i="5"/>
  <c r="V2733" i="5"/>
  <c r="W2733" i="5" s="1"/>
  <c r="U2733" i="5"/>
  <c r="X2732" i="5"/>
  <c r="V2732" i="5"/>
  <c r="W2732" i="5" s="1"/>
  <c r="U2732" i="5"/>
  <c r="X2731" i="5"/>
  <c r="V2731" i="5"/>
  <c r="W2731" i="5" s="1"/>
  <c r="U2731" i="5"/>
  <c r="X2730" i="5"/>
  <c r="V2730" i="5"/>
  <c r="W2730" i="5" s="1"/>
  <c r="U2730" i="5"/>
  <c r="X2729" i="5"/>
  <c r="V2729" i="5"/>
  <c r="W2729" i="5" s="1"/>
  <c r="U2729" i="5"/>
  <c r="X2728" i="5"/>
  <c r="V2728" i="5"/>
  <c r="W2728" i="5" s="1"/>
  <c r="U2728" i="5"/>
  <c r="X2727" i="5"/>
  <c r="V2727" i="5"/>
  <c r="W2727" i="5" s="1"/>
  <c r="U2727" i="5"/>
  <c r="X2726" i="5"/>
  <c r="V2726" i="5"/>
  <c r="W2726" i="5" s="1"/>
  <c r="U2726" i="5"/>
  <c r="X2725" i="5"/>
  <c r="V2725" i="5"/>
  <c r="W2725" i="5" s="1"/>
  <c r="U2725" i="5"/>
  <c r="X2724" i="5"/>
  <c r="V2724" i="5"/>
  <c r="W2724" i="5" s="1"/>
  <c r="U2724" i="5"/>
  <c r="X2723" i="5"/>
  <c r="V2723" i="5"/>
  <c r="W2723" i="5" s="1"/>
  <c r="U2723" i="5"/>
  <c r="X2722" i="5"/>
  <c r="V2722" i="5"/>
  <c r="W2722" i="5" s="1"/>
  <c r="U2722" i="5"/>
  <c r="X2721" i="5"/>
  <c r="V2721" i="5"/>
  <c r="W2721" i="5" s="1"/>
  <c r="U2721" i="5"/>
  <c r="X2720" i="5"/>
  <c r="V2720" i="5"/>
  <c r="W2720" i="5" s="1"/>
  <c r="U2720" i="5"/>
  <c r="X2719" i="5"/>
  <c r="V2719" i="5"/>
  <c r="W2719" i="5" s="1"/>
  <c r="U2719" i="5"/>
  <c r="X2718" i="5"/>
  <c r="V2718" i="5"/>
  <c r="W2718" i="5" s="1"/>
  <c r="U2718" i="5"/>
  <c r="X2717" i="5"/>
  <c r="V2717" i="5"/>
  <c r="W2717" i="5" s="1"/>
  <c r="U2717" i="5"/>
  <c r="X2716" i="5"/>
  <c r="V2716" i="5"/>
  <c r="W2716" i="5" s="1"/>
  <c r="U2716" i="5"/>
  <c r="X2715" i="5"/>
  <c r="V2715" i="5"/>
  <c r="W2715" i="5" s="1"/>
  <c r="U2715" i="5"/>
  <c r="X2714" i="5"/>
  <c r="V2714" i="5"/>
  <c r="W2714" i="5" s="1"/>
  <c r="U2714" i="5"/>
  <c r="X2713" i="5"/>
  <c r="V2713" i="5"/>
  <c r="W2713" i="5" s="1"/>
  <c r="U2713" i="5"/>
  <c r="X2712" i="5"/>
  <c r="V2712" i="5"/>
  <c r="W2712" i="5" s="1"/>
  <c r="U2712" i="5"/>
  <c r="X2711" i="5"/>
  <c r="V2711" i="5"/>
  <c r="W2711" i="5" s="1"/>
  <c r="U2711" i="5"/>
  <c r="X2710" i="5"/>
  <c r="V2710" i="5"/>
  <c r="W2710" i="5" s="1"/>
  <c r="U2710" i="5"/>
  <c r="X2709" i="5"/>
  <c r="V2709" i="5"/>
  <c r="W2709" i="5" s="1"/>
  <c r="U2709" i="5"/>
  <c r="X2708" i="5"/>
  <c r="V2708" i="5"/>
  <c r="W2708" i="5" s="1"/>
  <c r="U2708" i="5"/>
  <c r="X2707" i="5"/>
  <c r="V2707" i="5"/>
  <c r="W2707" i="5" s="1"/>
  <c r="U2707" i="5"/>
  <c r="X2706" i="5"/>
  <c r="V2706" i="5"/>
  <c r="W2706" i="5" s="1"/>
  <c r="U2706" i="5"/>
  <c r="X2705" i="5"/>
  <c r="V2705" i="5"/>
  <c r="W2705" i="5" s="1"/>
  <c r="U2705" i="5"/>
  <c r="X2704" i="5"/>
  <c r="V2704" i="5"/>
  <c r="W2704" i="5" s="1"/>
  <c r="U2704" i="5"/>
  <c r="X2703" i="5"/>
  <c r="V2703" i="5"/>
  <c r="W2703" i="5" s="1"/>
  <c r="U2703" i="5"/>
  <c r="X2702" i="5"/>
  <c r="V2702" i="5"/>
  <c r="W2702" i="5" s="1"/>
  <c r="U2702" i="5"/>
  <c r="X2701" i="5"/>
  <c r="V2701" i="5"/>
  <c r="W2701" i="5" s="1"/>
  <c r="U2701" i="5"/>
  <c r="X2700" i="5"/>
  <c r="V2700" i="5"/>
  <c r="W2700" i="5" s="1"/>
  <c r="U2700" i="5"/>
  <c r="X2699" i="5"/>
  <c r="V2699" i="5"/>
  <c r="W2699" i="5" s="1"/>
  <c r="U2699" i="5"/>
  <c r="X2698" i="5"/>
  <c r="V2698" i="5"/>
  <c r="W2698" i="5" s="1"/>
  <c r="U2698" i="5"/>
  <c r="X2697" i="5"/>
  <c r="V2697" i="5"/>
  <c r="W2697" i="5" s="1"/>
  <c r="U2697" i="5"/>
  <c r="X2696" i="5"/>
  <c r="V2696" i="5"/>
  <c r="W2696" i="5" s="1"/>
  <c r="U2696" i="5"/>
  <c r="X2695" i="5"/>
  <c r="V2695" i="5"/>
  <c r="W2695" i="5" s="1"/>
  <c r="U2695" i="5"/>
  <c r="X2694" i="5"/>
  <c r="V2694" i="5"/>
  <c r="W2694" i="5" s="1"/>
  <c r="U2694" i="5"/>
  <c r="X2693" i="5"/>
  <c r="V2693" i="5"/>
  <c r="W2693" i="5" s="1"/>
  <c r="U2693" i="5"/>
  <c r="X2692" i="5"/>
  <c r="V2692" i="5"/>
  <c r="W2692" i="5" s="1"/>
  <c r="U2692" i="5"/>
  <c r="X2691" i="5"/>
  <c r="V2691" i="5"/>
  <c r="W2691" i="5" s="1"/>
  <c r="U2691" i="5"/>
  <c r="X2690" i="5"/>
  <c r="V2690" i="5"/>
  <c r="W2690" i="5" s="1"/>
  <c r="U2690" i="5"/>
  <c r="X2689" i="5"/>
  <c r="V2689" i="5"/>
  <c r="W2689" i="5" s="1"/>
  <c r="U2689" i="5"/>
  <c r="X2688" i="5"/>
  <c r="V2688" i="5"/>
  <c r="W2688" i="5" s="1"/>
  <c r="U2688" i="5"/>
  <c r="X2687" i="5"/>
  <c r="V2687" i="5"/>
  <c r="W2687" i="5" s="1"/>
  <c r="U2687" i="5"/>
  <c r="X2686" i="5"/>
  <c r="V2686" i="5"/>
  <c r="W2686" i="5" s="1"/>
  <c r="U2686" i="5"/>
  <c r="X2685" i="5"/>
  <c r="V2685" i="5"/>
  <c r="W2685" i="5" s="1"/>
  <c r="U2685" i="5"/>
  <c r="X2684" i="5"/>
  <c r="V2684" i="5"/>
  <c r="W2684" i="5" s="1"/>
  <c r="U2684" i="5"/>
  <c r="X2683" i="5"/>
  <c r="V2683" i="5"/>
  <c r="W2683" i="5" s="1"/>
  <c r="U2683" i="5"/>
  <c r="X2682" i="5"/>
  <c r="V2682" i="5"/>
  <c r="W2682" i="5" s="1"/>
  <c r="U2682" i="5"/>
  <c r="X2681" i="5"/>
  <c r="V2681" i="5"/>
  <c r="W2681" i="5" s="1"/>
  <c r="U2681" i="5"/>
  <c r="X2680" i="5"/>
  <c r="V2680" i="5"/>
  <c r="W2680" i="5" s="1"/>
  <c r="U2680" i="5"/>
  <c r="X2679" i="5"/>
  <c r="V2679" i="5"/>
  <c r="W2679" i="5" s="1"/>
  <c r="U2679" i="5"/>
  <c r="X2678" i="5"/>
  <c r="V2678" i="5"/>
  <c r="W2678" i="5" s="1"/>
  <c r="U2678" i="5"/>
  <c r="X2677" i="5"/>
  <c r="V2677" i="5"/>
  <c r="W2677" i="5" s="1"/>
  <c r="U2677" i="5"/>
  <c r="X2676" i="5"/>
  <c r="V2676" i="5"/>
  <c r="W2676" i="5" s="1"/>
  <c r="U2676" i="5"/>
  <c r="X2675" i="5"/>
  <c r="V2675" i="5"/>
  <c r="W2675" i="5" s="1"/>
  <c r="U2675" i="5"/>
  <c r="X2674" i="5"/>
  <c r="V2674" i="5"/>
  <c r="W2674" i="5" s="1"/>
  <c r="U2674" i="5"/>
  <c r="X2673" i="5"/>
  <c r="V2673" i="5"/>
  <c r="W2673" i="5" s="1"/>
  <c r="U2673" i="5"/>
  <c r="X2672" i="5"/>
  <c r="V2672" i="5"/>
  <c r="W2672" i="5" s="1"/>
  <c r="U2672" i="5"/>
  <c r="X2671" i="5"/>
  <c r="V2671" i="5"/>
  <c r="W2671" i="5" s="1"/>
  <c r="U2671" i="5"/>
  <c r="X2670" i="5"/>
  <c r="V2670" i="5"/>
  <c r="W2670" i="5" s="1"/>
  <c r="U2670" i="5"/>
  <c r="X2669" i="5"/>
  <c r="V2669" i="5"/>
  <c r="W2669" i="5" s="1"/>
  <c r="U2669" i="5"/>
  <c r="X2668" i="5"/>
  <c r="V2668" i="5"/>
  <c r="W2668" i="5" s="1"/>
  <c r="U2668" i="5"/>
  <c r="X2667" i="5"/>
  <c r="V2667" i="5"/>
  <c r="W2667" i="5" s="1"/>
  <c r="U2667" i="5"/>
  <c r="X2666" i="5"/>
  <c r="V2666" i="5"/>
  <c r="W2666" i="5" s="1"/>
  <c r="U2666" i="5"/>
  <c r="X2665" i="5"/>
  <c r="V2665" i="5"/>
  <c r="W2665" i="5" s="1"/>
  <c r="U2665" i="5"/>
  <c r="X2664" i="5"/>
  <c r="V2664" i="5"/>
  <c r="W2664" i="5" s="1"/>
  <c r="U2664" i="5"/>
  <c r="X2663" i="5"/>
  <c r="V2663" i="5"/>
  <c r="W2663" i="5" s="1"/>
  <c r="U2663" i="5"/>
  <c r="X2662" i="5"/>
  <c r="V2662" i="5"/>
  <c r="W2662" i="5" s="1"/>
  <c r="U2662" i="5"/>
  <c r="X2661" i="5"/>
  <c r="V2661" i="5"/>
  <c r="W2661" i="5" s="1"/>
  <c r="U2661" i="5"/>
  <c r="X2660" i="5"/>
  <c r="V2660" i="5"/>
  <c r="W2660" i="5" s="1"/>
  <c r="U2660" i="5"/>
  <c r="X2659" i="5"/>
  <c r="V2659" i="5"/>
  <c r="W2659" i="5" s="1"/>
  <c r="U2659" i="5"/>
  <c r="X2658" i="5"/>
  <c r="V2658" i="5"/>
  <c r="W2658" i="5" s="1"/>
  <c r="U2658" i="5"/>
  <c r="X2657" i="5"/>
  <c r="V2657" i="5"/>
  <c r="W2657" i="5" s="1"/>
  <c r="U2657" i="5"/>
  <c r="X2656" i="5"/>
  <c r="V2656" i="5"/>
  <c r="W2656" i="5" s="1"/>
  <c r="U2656" i="5"/>
  <c r="X2655" i="5"/>
  <c r="V2655" i="5"/>
  <c r="W2655" i="5" s="1"/>
  <c r="U2655" i="5"/>
  <c r="X2654" i="5"/>
  <c r="V2654" i="5"/>
  <c r="W2654" i="5" s="1"/>
  <c r="U2654" i="5"/>
  <c r="X2653" i="5"/>
  <c r="V2653" i="5"/>
  <c r="W2653" i="5" s="1"/>
  <c r="U2653" i="5"/>
  <c r="X2652" i="5"/>
  <c r="V2652" i="5"/>
  <c r="W2652" i="5" s="1"/>
  <c r="U2652" i="5"/>
  <c r="X2651" i="5"/>
  <c r="V2651" i="5"/>
  <c r="W2651" i="5" s="1"/>
  <c r="U2651" i="5"/>
  <c r="X2650" i="5"/>
  <c r="V2650" i="5"/>
  <c r="W2650" i="5" s="1"/>
  <c r="U2650" i="5"/>
  <c r="X2649" i="5"/>
  <c r="V2649" i="5"/>
  <c r="W2649" i="5" s="1"/>
  <c r="U2649" i="5"/>
  <c r="X2648" i="5"/>
  <c r="V2648" i="5"/>
  <c r="W2648" i="5" s="1"/>
  <c r="U2648" i="5"/>
  <c r="X2647" i="5"/>
  <c r="V2647" i="5"/>
  <c r="W2647" i="5" s="1"/>
  <c r="U2647" i="5"/>
  <c r="X2646" i="5"/>
  <c r="V2646" i="5"/>
  <c r="W2646" i="5" s="1"/>
  <c r="U2646" i="5"/>
  <c r="X2645" i="5"/>
  <c r="V2645" i="5"/>
  <c r="W2645" i="5" s="1"/>
  <c r="U2645" i="5"/>
  <c r="X2644" i="5"/>
  <c r="V2644" i="5"/>
  <c r="W2644" i="5" s="1"/>
  <c r="U2644" i="5"/>
  <c r="X2643" i="5"/>
  <c r="V2643" i="5"/>
  <c r="W2643" i="5" s="1"/>
  <c r="U2643" i="5"/>
  <c r="X2642" i="5"/>
  <c r="V2642" i="5"/>
  <c r="W2642" i="5" s="1"/>
  <c r="U2642" i="5"/>
  <c r="X2641" i="5"/>
  <c r="V2641" i="5"/>
  <c r="W2641" i="5" s="1"/>
  <c r="U2641" i="5"/>
  <c r="X2640" i="5"/>
  <c r="V2640" i="5"/>
  <c r="W2640" i="5" s="1"/>
  <c r="U2640" i="5"/>
  <c r="X2639" i="5"/>
  <c r="V2639" i="5"/>
  <c r="W2639" i="5" s="1"/>
  <c r="U2639" i="5"/>
  <c r="X2638" i="5"/>
  <c r="V2638" i="5"/>
  <c r="W2638" i="5" s="1"/>
  <c r="U2638" i="5"/>
  <c r="X2637" i="5"/>
  <c r="V2637" i="5"/>
  <c r="W2637" i="5" s="1"/>
  <c r="U2637" i="5"/>
  <c r="X2636" i="5"/>
  <c r="V2636" i="5"/>
  <c r="W2636" i="5" s="1"/>
  <c r="U2636" i="5"/>
  <c r="X2635" i="5"/>
  <c r="V2635" i="5"/>
  <c r="W2635" i="5" s="1"/>
  <c r="U2635" i="5"/>
  <c r="X2634" i="5"/>
  <c r="V2634" i="5"/>
  <c r="W2634" i="5" s="1"/>
  <c r="U2634" i="5"/>
  <c r="X2633" i="5"/>
  <c r="V2633" i="5"/>
  <c r="W2633" i="5" s="1"/>
  <c r="U2633" i="5"/>
  <c r="X2632" i="5"/>
  <c r="V2632" i="5"/>
  <c r="W2632" i="5" s="1"/>
  <c r="U2632" i="5"/>
  <c r="X2631" i="5"/>
  <c r="V2631" i="5"/>
  <c r="W2631" i="5" s="1"/>
  <c r="U2631" i="5"/>
  <c r="X2630" i="5"/>
  <c r="V2630" i="5"/>
  <c r="W2630" i="5" s="1"/>
  <c r="U2630" i="5"/>
  <c r="X2629" i="5"/>
  <c r="V2629" i="5"/>
  <c r="W2629" i="5" s="1"/>
  <c r="U2629" i="5"/>
  <c r="X2628" i="5"/>
  <c r="V2628" i="5"/>
  <c r="W2628" i="5" s="1"/>
  <c r="U2628" i="5"/>
  <c r="X2627" i="5"/>
  <c r="V2627" i="5"/>
  <c r="W2627" i="5" s="1"/>
  <c r="U2627" i="5"/>
  <c r="X2626" i="5"/>
  <c r="V2626" i="5"/>
  <c r="W2626" i="5" s="1"/>
  <c r="U2626" i="5"/>
  <c r="X2625" i="5"/>
  <c r="V2625" i="5"/>
  <c r="W2625" i="5" s="1"/>
  <c r="U2625" i="5"/>
  <c r="X2624" i="5"/>
  <c r="V2624" i="5"/>
  <c r="W2624" i="5" s="1"/>
  <c r="U2624" i="5"/>
  <c r="X2623" i="5"/>
  <c r="V2623" i="5"/>
  <c r="W2623" i="5" s="1"/>
  <c r="U2623" i="5"/>
  <c r="X2622" i="5"/>
  <c r="V2622" i="5"/>
  <c r="W2622" i="5" s="1"/>
  <c r="U2622" i="5"/>
  <c r="X2621" i="5"/>
  <c r="V2621" i="5"/>
  <c r="W2621" i="5" s="1"/>
  <c r="U2621" i="5"/>
  <c r="X2620" i="5"/>
  <c r="V2620" i="5"/>
  <c r="W2620" i="5" s="1"/>
  <c r="U2620" i="5"/>
  <c r="X2619" i="5"/>
  <c r="V2619" i="5"/>
  <c r="W2619" i="5" s="1"/>
  <c r="U2619" i="5"/>
  <c r="X2618" i="5"/>
  <c r="V2618" i="5"/>
  <c r="W2618" i="5" s="1"/>
  <c r="U2618" i="5"/>
  <c r="X2617" i="5"/>
  <c r="V2617" i="5"/>
  <c r="W2617" i="5" s="1"/>
  <c r="U2617" i="5"/>
  <c r="X2616" i="5"/>
  <c r="V2616" i="5"/>
  <c r="W2616" i="5" s="1"/>
  <c r="U2616" i="5"/>
  <c r="X2615" i="5"/>
  <c r="V2615" i="5"/>
  <c r="W2615" i="5" s="1"/>
  <c r="U2615" i="5"/>
  <c r="X2614" i="5"/>
  <c r="V2614" i="5"/>
  <c r="W2614" i="5" s="1"/>
  <c r="U2614" i="5"/>
  <c r="X2613" i="5"/>
  <c r="V2613" i="5"/>
  <c r="W2613" i="5" s="1"/>
  <c r="U2613" i="5"/>
  <c r="X2612" i="5"/>
  <c r="V2612" i="5"/>
  <c r="W2612" i="5" s="1"/>
  <c r="U2612" i="5"/>
  <c r="X2611" i="5"/>
  <c r="V2611" i="5"/>
  <c r="W2611" i="5" s="1"/>
  <c r="U2611" i="5"/>
  <c r="X2610" i="5"/>
  <c r="V2610" i="5"/>
  <c r="W2610" i="5" s="1"/>
  <c r="U2610" i="5"/>
  <c r="X2609" i="5"/>
  <c r="V2609" i="5"/>
  <c r="W2609" i="5" s="1"/>
  <c r="U2609" i="5"/>
  <c r="X2608" i="5"/>
  <c r="V2608" i="5"/>
  <c r="W2608" i="5" s="1"/>
  <c r="U2608" i="5"/>
  <c r="X2607" i="5"/>
  <c r="V2607" i="5"/>
  <c r="W2607" i="5" s="1"/>
  <c r="U2607" i="5"/>
  <c r="X2606" i="5"/>
  <c r="V2606" i="5"/>
  <c r="W2606" i="5" s="1"/>
  <c r="U2606" i="5"/>
  <c r="X2605" i="5"/>
  <c r="V2605" i="5"/>
  <c r="W2605" i="5" s="1"/>
  <c r="U2605" i="5"/>
  <c r="X2604" i="5"/>
  <c r="V2604" i="5"/>
  <c r="W2604" i="5" s="1"/>
  <c r="U2604" i="5"/>
  <c r="X2603" i="5"/>
  <c r="V2603" i="5"/>
  <c r="W2603" i="5" s="1"/>
  <c r="U2603" i="5"/>
  <c r="X2602" i="5"/>
  <c r="V2602" i="5"/>
  <c r="W2602" i="5" s="1"/>
  <c r="U2602" i="5"/>
  <c r="X2601" i="5"/>
  <c r="V2601" i="5"/>
  <c r="W2601" i="5" s="1"/>
  <c r="U2601" i="5"/>
  <c r="X2600" i="5"/>
  <c r="V2600" i="5"/>
  <c r="W2600" i="5" s="1"/>
  <c r="U2600" i="5"/>
  <c r="X2599" i="5"/>
  <c r="V2599" i="5"/>
  <c r="W2599" i="5" s="1"/>
  <c r="U2599" i="5"/>
  <c r="X2598" i="5"/>
  <c r="V2598" i="5"/>
  <c r="W2598" i="5" s="1"/>
  <c r="U2598" i="5"/>
  <c r="X2597" i="5"/>
  <c r="V2597" i="5"/>
  <c r="W2597" i="5" s="1"/>
  <c r="U2597" i="5"/>
  <c r="X2596" i="5"/>
  <c r="V2596" i="5"/>
  <c r="W2596" i="5" s="1"/>
  <c r="U2596" i="5"/>
  <c r="X2595" i="5"/>
  <c r="V2595" i="5"/>
  <c r="W2595" i="5" s="1"/>
  <c r="U2595" i="5"/>
  <c r="X2594" i="5"/>
  <c r="V2594" i="5"/>
  <c r="W2594" i="5" s="1"/>
  <c r="U2594" i="5"/>
  <c r="X2593" i="5"/>
  <c r="V2593" i="5"/>
  <c r="W2593" i="5" s="1"/>
  <c r="U2593" i="5"/>
  <c r="X2592" i="5"/>
  <c r="V2592" i="5"/>
  <c r="W2592" i="5" s="1"/>
  <c r="U2592" i="5"/>
  <c r="X2591" i="5"/>
  <c r="V2591" i="5"/>
  <c r="W2591" i="5" s="1"/>
  <c r="U2591" i="5"/>
  <c r="X2590" i="5"/>
  <c r="V2590" i="5"/>
  <c r="W2590" i="5" s="1"/>
  <c r="U2590" i="5"/>
  <c r="X2589" i="5"/>
  <c r="V2589" i="5"/>
  <c r="W2589" i="5" s="1"/>
  <c r="U2589" i="5"/>
  <c r="X2588" i="5"/>
  <c r="V2588" i="5"/>
  <c r="W2588" i="5" s="1"/>
  <c r="U2588" i="5"/>
  <c r="X2587" i="5"/>
  <c r="V2587" i="5"/>
  <c r="W2587" i="5" s="1"/>
  <c r="U2587" i="5"/>
  <c r="X2586" i="5"/>
  <c r="V2586" i="5"/>
  <c r="W2586" i="5" s="1"/>
  <c r="U2586" i="5"/>
  <c r="X2585" i="5"/>
  <c r="V2585" i="5"/>
  <c r="W2585" i="5" s="1"/>
  <c r="U2585" i="5"/>
  <c r="X2584" i="5"/>
  <c r="V2584" i="5"/>
  <c r="W2584" i="5" s="1"/>
  <c r="U2584" i="5"/>
  <c r="X2583" i="5"/>
  <c r="V2583" i="5"/>
  <c r="W2583" i="5" s="1"/>
  <c r="U2583" i="5"/>
  <c r="X2582" i="5"/>
  <c r="V2582" i="5"/>
  <c r="W2582" i="5" s="1"/>
  <c r="U2582" i="5"/>
  <c r="X2581" i="5"/>
  <c r="V2581" i="5"/>
  <c r="W2581" i="5" s="1"/>
  <c r="U2581" i="5"/>
  <c r="X2580" i="5"/>
  <c r="V2580" i="5"/>
  <c r="W2580" i="5" s="1"/>
  <c r="U2580" i="5"/>
  <c r="X2579" i="5"/>
  <c r="V2579" i="5"/>
  <c r="W2579" i="5" s="1"/>
  <c r="U2579" i="5"/>
  <c r="X2578" i="5"/>
  <c r="V2578" i="5"/>
  <c r="W2578" i="5" s="1"/>
  <c r="U2578" i="5"/>
  <c r="X2577" i="5"/>
  <c r="V2577" i="5"/>
  <c r="W2577" i="5" s="1"/>
  <c r="U2577" i="5"/>
  <c r="X2576" i="5"/>
  <c r="V2576" i="5"/>
  <c r="W2576" i="5" s="1"/>
  <c r="U2576" i="5"/>
  <c r="X2575" i="5"/>
  <c r="V2575" i="5"/>
  <c r="W2575" i="5" s="1"/>
  <c r="U2575" i="5"/>
  <c r="X2574" i="5"/>
  <c r="V2574" i="5"/>
  <c r="W2574" i="5" s="1"/>
  <c r="U2574" i="5"/>
  <c r="X2573" i="5"/>
  <c r="V2573" i="5"/>
  <c r="W2573" i="5" s="1"/>
  <c r="U2573" i="5"/>
  <c r="X2572" i="5"/>
  <c r="V2572" i="5"/>
  <c r="W2572" i="5" s="1"/>
  <c r="U2572" i="5"/>
  <c r="X2571" i="5"/>
  <c r="V2571" i="5"/>
  <c r="W2571" i="5" s="1"/>
  <c r="U2571" i="5"/>
  <c r="X2570" i="5"/>
  <c r="V2570" i="5"/>
  <c r="W2570" i="5" s="1"/>
  <c r="U2570" i="5"/>
  <c r="X2569" i="5"/>
  <c r="V2569" i="5"/>
  <c r="W2569" i="5" s="1"/>
  <c r="U2569" i="5"/>
  <c r="X2568" i="5"/>
  <c r="V2568" i="5"/>
  <c r="W2568" i="5" s="1"/>
  <c r="U2568" i="5"/>
  <c r="X2567" i="5"/>
  <c r="V2567" i="5"/>
  <c r="W2567" i="5" s="1"/>
  <c r="U2567" i="5"/>
  <c r="X2566" i="5"/>
  <c r="V2566" i="5"/>
  <c r="W2566" i="5" s="1"/>
  <c r="U2566" i="5"/>
  <c r="X2565" i="5"/>
  <c r="V2565" i="5"/>
  <c r="W2565" i="5" s="1"/>
  <c r="U2565" i="5"/>
  <c r="X2564" i="5"/>
  <c r="V2564" i="5"/>
  <c r="W2564" i="5" s="1"/>
  <c r="U2564" i="5"/>
  <c r="X2563" i="5"/>
  <c r="V2563" i="5"/>
  <c r="W2563" i="5" s="1"/>
  <c r="U2563" i="5"/>
  <c r="X2562" i="5"/>
  <c r="V2562" i="5"/>
  <c r="W2562" i="5" s="1"/>
  <c r="U2562" i="5"/>
  <c r="X2561" i="5"/>
  <c r="V2561" i="5"/>
  <c r="W2561" i="5" s="1"/>
  <c r="U2561" i="5"/>
  <c r="X2560" i="5"/>
  <c r="V2560" i="5"/>
  <c r="W2560" i="5" s="1"/>
  <c r="U2560" i="5"/>
  <c r="X2559" i="5"/>
  <c r="V2559" i="5"/>
  <c r="W2559" i="5" s="1"/>
  <c r="U2559" i="5"/>
  <c r="X2558" i="5"/>
  <c r="V2558" i="5"/>
  <c r="W2558" i="5" s="1"/>
  <c r="U2558" i="5"/>
  <c r="X2557" i="5"/>
  <c r="V2557" i="5"/>
  <c r="W2557" i="5" s="1"/>
  <c r="U2557" i="5"/>
  <c r="X2556" i="5"/>
  <c r="V2556" i="5"/>
  <c r="W2556" i="5" s="1"/>
  <c r="U2556" i="5"/>
  <c r="X2555" i="5"/>
  <c r="V2555" i="5"/>
  <c r="W2555" i="5" s="1"/>
  <c r="U2555" i="5"/>
  <c r="X2554" i="5"/>
  <c r="V2554" i="5"/>
  <c r="W2554" i="5" s="1"/>
  <c r="U2554" i="5"/>
  <c r="X2553" i="5"/>
  <c r="V2553" i="5"/>
  <c r="W2553" i="5" s="1"/>
  <c r="U2553" i="5"/>
  <c r="X2552" i="5"/>
  <c r="V2552" i="5"/>
  <c r="W2552" i="5" s="1"/>
  <c r="U2552" i="5"/>
  <c r="X2551" i="5"/>
  <c r="V2551" i="5"/>
  <c r="W2551" i="5" s="1"/>
  <c r="U2551" i="5"/>
  <c r="X2550" i="5"/>
  <c r="V2550" i="5"/>
  <c r="W2550" i="5" s="1"/>
  <c r="U2550" i="5"/>
  <c r="X2549" i="5"/>
  <c r="V2549" i="5"/>
  <c r="W2549" i="5" s="1"/>
  <c r="U2549" i="5"/>
  <c r="X2548" i="5"/>
  <c r="V2548" i="5"/>
  <c r="W2548" i="5" s="1"/>
  <c r="U2548" i="5"/>
  <c r="X2547" i="5"/>
  <c r="V2547" i="5"/>
  <c r="W2547" i="5" s="1"/>
  <c r="U2547" i="5"/>
  <c r="X2546" i="5"/>
  <c r="V2546" i="5"/>
  <c r="W2546" i="5" s="1"/>
  <c r="U2546" i="5"/>
  <c r="X2545" i="5"/>
  <c r="V2545" i="5"/>
  <c r="W2545" i="5" s="1"/>
  <c r="U2545" i="5"/>
  <c r="X2544" i="5"/>
  <c r="V2544" i="5"/>
  <c r="W2544" i="5" s="1"/>
  <c r="U2544" i="5"/>
  <c r="X2543" i="5"/>
  <c r="V2543" i="5"/>
  <c r="W2543" i="5" s="1"/>
  <c r="U2543" i="5"/>
  <c r="X2542" i="5"/>
  <c r="V2542" i="5"/>
  <c r="W2542" i="5" s="1"/>
  <c r="U2542" i="5"/>
  <c r="X2541" i="5"/>
  <c r="V2541" i="5"/>
  <c r="W2541" i="5" s="1"/>
  <c r="U2541" i="5"/>
  <c r="X2540" i="5"/>
  <c r="V2540" i="5"/>
  <c r="W2540" i="5" s="1"/>
  <c r="U2540" i="5"/>
  <c r="X2539" i="5"/>
  <c r="V2539" i="5"/>
  <c r="W2539" i="5" s="1"/>
  <c r="U2539" i="5"/>
  <c r="X2538" i="5"/>
  <c r="V2538" i="5"/>
  <c r="W2538" i="5" s="1"/>
  <c r="U2538" i="5"/>
  <c r="X2537" i="5"/>
  <c r="V2537" i="5"/>
  <c r="W2537" i="5" s="1"/>
  <c r="U2537" i="5"/>
  <c r="X2536" i="5"/>
  <c r="V2536" i="5"/>
  <c r="W2536" i="5" s="1"/>
  <c r="U2536" i="5"/>
  <c r="X2535" i="5"/>
  <c r="V2535" i="5"/>
  <c r="W2535" i="5" s="1"/>
  <c r="U2535" i="5"/>
  <c r="X2534" i="5"/>
  <c r="V2534" i="5"/>
  <c r="W2534" i="5" s="1"/>
  <c r="U2534" i="5"/>
  <c r="X2533" i="5"/>
  <c r="V2533" i="5"/>
  <c r="W2533" i="5" s="1"/>
  <c r="U2533" i="5"/>
  <c r="X2532" i="5"/>
  <c r="V2532" i="5"/>
  <c r="W2532" i="5" s="1"/>
  <c r="U2532" i="5"/>
  <c r="X2531" i="5"/>
  <c r="V2531" i="5"/>
  <c r="W2531" i="5" s="1"/>
  <c r="U2531" i="5"/>
  <c r="X2530" i="5"/>
  <c r="V2530" i="5"/>
  <c r="W2530" i="5" s="1"/>
  <c r="U2530" i="5"/>
  <c r="X2529" i="5"/>
  <c r="V2529" i="5"/>
  <c r="W2529" i="5" s="1"/>
  <c r="U2529" i="5"/>
  <c r="X2528" i="5"/>
  <c r="V2528" i="5"/>
  <c r="W2528" i="5" s="1"/>
  <c r="U2528" i="5"/>
  <c r="X2527" i="5"/>
  <c r="V2527" i="5"/>
  <c r="W2527" i="5" s="1"/>
  <c r="U2527" i="5"/>
  <c r="X2526" i="5"/>
  <c r="V2526" i="5"/>
  <c r="W2526" i="5" s="1"/>
  <c r="U2526" i="5"/>
  <c r="X2525" i="5"/>
  <c r="V2525" i="5"/>
  <c r="W2525" i="5" s="1"/>
  <c r="U2525" i="5"/>
  <c r="X2524" i="5"/>
  <c r="V2524" i="5"/>
  <c r="W2524" i="5" s="1"/>
  <c r="U2524" i="5"/>
  <c r="X2523" i="5"/>
  <c r="V2523" i="5"/>
  <c r="W2523" i="5" s="1"/>
  <c r="U2523" i="5"/>
  <c r="X2522" i="5"/>
  <c r="V2522" i="5"/>
  <c r="W2522" i="5" s="1"/>
  <c r="U2522" i="5"/>
  <c r="X2521" i="5"/>
  <c r="V2521" i="5"/>
  <c r="W2521" i="5" s="1"/>
  <c r="U2521" i="5"/>
  <c r="X2520" i="5"/>
  <c r="V2520" i="5"/>
  <c r="W2520" i="5" s="1"/>
  <c r="U2520" i="5"/>
  <c r="X2519" i="5"/>
  <c r="V2519" i="5"/>
  <c r="W2519" i="5" s="1"/>
  <c r="U2519" i="5"/>
  <c r="X2518" i="5"/>
  <c r="V2518" i="5"/>
  <c r="W2518" i="5" s="1"/>
  <c r="U2518" i="5"/>
  <c r="X2517" i="5"/>
  <c r="V2517" i="5"/>
  <c r="W2517" i="5" s="1"/>
  <c r="U2517" i="5"/>
  <c r="X2516" i="5"/>
  <c r="V2516" i="5"/>
  <c r="W2516" i="5" s="1"/>
  <c r="U2516" i="5"/>
  <c r="X2515" i="5"/>
  <c r="V2515" i="5"/>
  <c r="W2515" i="5" s="1"/>
  <c r="U2515" i="5"/>
  <c r="X2514" i="5"/>
  <c r="V2514" i="5"/>
  <c r="W2514" i="5" s="1"/>
  <c r="U2514" i="5"/>
  <c r="X2513" i="5"/>
  <c r="V2513" i="5"/>
  <c r="W2513" i="5" s="1"/>
  <c r="U2513" i="5"/>
  <c r="X2512" i="5"/>
  <c r="V2512" i="5"/>
  <c r="W2512" i="5" s="1"/>
  <c r="U2512" i="5"/>
  <c r="X2511" i="5"/>
  <c r="V2511" i="5"/>
  <c r="W2511" i="5" s="1"/>
  <c r="U2511" i="5"/>
  <c r="X2510" i="5"/>
  <c r="V2510" i="5"/>
  <c r="W2510" i="5" s="1"/>
  <c r="U2510" i="5"/>
  <c r="X2509" i="5"/>
  <c r="V2509" i="5"/>
  <c r="W2509" i="5" s="1"/>
  <c r="U2509" i="5"/>
  <c r="X2508" i="5"/>
  <c r="V2508" i="5"/>
  <c r="W2508" i="5" s="1"/>
  <c r="U2508" i="5"/>
  <c r="X2507" i="5"/>
  <c r="V2507" i="5"/>
  <c r="W2507" i="5" s="1"/>
  <c r="U2507" i="5"/>
  <c r="X2506" i="5"/>
  <c r="V2506" i="5"/>
  <c r="W2506" i="5" s="1"/>
  <c r="U2506" i="5"/>
  <c r="X2505" i="5"/>
  <c r="V2505" i="5"/>
  <c r="W2505" i="5" s="1"/>
  <c r="U2505" i="5"/>
  <c r="X2504" i="5"/>
  <c r="V2504" i="5"/>
  <c r="W2504" i="5" s="1"/>
  <c r="U2504" i="5"/>
  <c r="X2503" i="5"/>
  <c r="V2503" i="5"/>
  <c r="W2503" i="5" s="1"/>
  <c r="U2503" i="5"/>
  <c r="X2502" i="5"/>
  <c r="V2502" i="5"/>
  <c r="W2502" i="5" s="1"/>
  <c r="U2502" i="5"/>
  <c r="X2501" i="5"/>
  <c r="V2501" i="5"/>
  <c r="W2501" i="5" s="1"/>
  <c r="U2501" i="5"/>
  <c r="X2500" i="5"/>
  <c r="V2500" i="5"/>
  <c r="W2500" i="5" s="1"/>
  <c r="U2500" i="5"/>
  <c r="X2499" i="5"/>
  <c r="V2499" i="5"/>
  <c r="W2499" i="5" s="1"/>
  <c r="U2499" i="5"/>
  <c r="X2498" i="5"/>
  <c r="V2498" i="5"/>
  <c r="W2498" i="5" s="1"/>
  <c r="U2498" i="5"/>
  <c r="X2497" i="5"/>
  <c r="V2497" i="5"/>
  <c r="W2497" i="5" s="1"/>
  <c r="U2497" i="5"/>
  <c r="X2496" i="5"/>
  <c r="V2496" i="5"/>
  <c r="W2496" i="5" s="1"/>
  <c r="U2496" i="5"/>
  <c r="X2495" i="5"/>
  <c r="V2495" i="5"/>
  <c r="W2495" i="5" s="1"/>
  <c r="U2495" i="5"/>
  <c r="X2494" i="5"/>
  <c r="V2494" i="5"/>
  <c r="W2494" i="5" s="1"/>
  <c r="U2494" i="5"/>
  <c r="X2493" i="5"/>
  <c r="V2493" i="5"/>
  <c r="W2493" i="5" s="1"/>
  <c r="U2493" i="5"/>
  <c r="X2492" i="5"/>
  <c r="V2492" i="5"/>
  <c r="W2492" i="5" s="1"/>
  <c r="U2492" i="5"/>
  <c r="X2491" i="5"/>
  <c r="V2491" i="5"/>
  <c r="W2491" i="5" s="1"/>
  <c r="U2491" i="5"/>
  <c r="X2490" i="5"/>
  <c r="V2490" i="5"/>
  <c r="W2490" i="5" s="1"/>
  <c r="U2490" i="5"/>
  <c r="X2489" i="5"/>
  <c r="V2489" i="5"/>
  <c r="W2489" i="5" s="1"/>
  <c r="U2489" i="5"/>
  <c r="X2488" i="5"/>
  <c r="V2488" i="5"/>
  <c r="W2488" i="5" s="1"/>
  <c r="U2488" i="5"/>
  <c r="X2487" i="5"/>
  <c r="V2487" i="5"/>
  <c r="W2487" i="5" s="1"/>
  <c r="U2487" i="5"/>
  <c r="X2486" i="5"/>
  <c r="V2486" i="5"/>
  <c r="W2486" i="5" s="1"/>
  <c r="U2486" i="5"/>
  <c r="X2485" i="5"/>
  <c r="V2485" i="5"/>
  <c r="W2485" i="5" s="1"/>
  <c r="U2485" i="5"/>
  <c r="X2484" i="5"/>
  <c r="V2484" i="5"/>
  <c r="W2484" i="5" s="1"/>
  <c r="U2484" i="5"/>
  <c r="X2483" i="5"/>
  <c r="V2483" i="5"/>
  <c r="W2483" i="5" s="1"/>
  <c r="U2483" i="5"/>
  <c r="X2482" i="5"/>
  <c r="V2482" i="5"/>
  <c r="W2482" i="5" s="1"/>
  <c r="U2482" i="5"/>
  <c r="X2481" i="5"/>
  <c r="V2481" i="5"/>
  <c r="W2481" i="5" s="1"/>
  <c r="U2481" i="5"/>
  <c r="X2480" i="5"/>
  <c r="V2480" i="5"/>
  <c r="W2480" i="5" s="1"/>
  <c r="U2480" i="5"/>
  <c r="X2479" i="5"/>
  <c r="V2479" i="5"/>
  <c r="W2479" i="5" s="1"/>
  <c r="U2479" i="5"/>
  <c r="X2478" i="5"/>
  <c r="V2478" i="5"/>
  <c r="W2478" i="5" s="1"/>
  <c r="U2478" i="5"/>
  <c r="X2477" i="5"/>
  <c r="V2477" i="5"/>
  <c r="W2477" i="5" s="1"/>
  <c r="U2477" i="5"/>
  <c r="X2476" i="5"/>
  <c r="V2476" i="5"/>
  <c r="W2476" i="5" s="1"/>
  <c r="U2476" i="5"/>
  <c r="X2475" i="5"/>
  <c r="V2475" i="5"/>
  <c r="W2475" i="5" s="1"/>
  <c r="U2475" i="5"/>
  <c r="X2474" i="5"/>
  <c r="V2474" i="5"/>
  <c r="W2474" i="5" s="1"/>
  <c r="U2474" i="5"/>
  <c r="X2473" i="5"/>
  <c r="V2473" i="5"/>
  <c r="W2473" i="5" s="1"/>
  <c r="U2473" i="5"/>
  <c r="X2472" i="5"/>
  <c r="V2472" i="5"/>
  <c r="W2472" i="5" s="1"/>
  <c r="U2472" i="5"/>
  <c r="X2471" i="5"/>
  <c r="V2471" i="5"/>
  <c r="W2471" i="5" s="1"/>
  <c r="U2471" i="5"/>
  <c r="X2470" i="5"/>
  <c r="V2470" i="5"/>
  <c r="W2470" i="5" s="1"/>
  <c r="U2470" i="5"/>
  <c r="X2469" i="5"/>
  <c r="V2469" i="5"/>
  <c r="W2469" i="5" s="1"/>
  <c r="U2469" i="5"/>
  <c r="X2468" i="5"/>
  <c r="V2468" i="5"/>
  <c r="W2468" i="5" s="1"/>
  <c r="U2468" i="5"/>
  <c r="X2467" i="5"/>
  <c r="V2467" i="5"/>
  <c r="W2467" i="5" s="1"/>
  <c r="U2467" i="5"/>
  <c r="X2466" i="5"/>
  <c r="V2466" i="5"/>
  <c r="W2466" i="5" s="1"/>
  <c r="U2466" i="5"/>
  <c r="X2465" i="5"/>
  <c r="V2465" i="5"/>
  <c r="W2465" i="5" s="1"/>
  <c r="U2465" i="5"/>
  <c r="X2464" i="5"/>
  <c r="V2464" i="5"/>
  <c r="W2464" i="5" s="1"/>
  <c r="U2464" i="5"/>
  <c r="X2463" i="5"/>
  <c r="V2463" i="5"/>
  <c r="W2463" i="5" s="1"/>
  <c r="U2463" i="5"/>
  <c r="X2462" i="5"/>
  <c r="V2462" i="5"/>
  <c r="W2462" i="5" s="1"/>
  <c r="U2462" i="5"/>
  <c r="X2461" i="5"/>
  <c r="V2461" i="5"/>
  <c r="W2461" i="5" s="1"/>
  <c r="U2461" i="5"/>
  <c r="X2460" i="5"/>
  <c r="V2460" i="5"/>
  <c r="W2460" i="5" s="1"/>
  <c r="U2460" i="5"/>
  <c r="X2459" i="5"/>
  <c r="V2459" i="5"/>
  <c r="W2459" i="5" s="1"/>
  <c r="U2459" i="5"/>
  <c r="X2458" i="5"/>
  <c r="V2458" i="5"/>
  <c r="W2458" i="5" s="1"/>
  <c r="U2458" i="5"/>
  <c r="X2457" i="5"/>
  <c r="V2457" i="5"/>
  <c r="W2457" i="5" s="1"/>
  <c r="U2457" i="5"/>
  <c r="X2456" i="5"/>
  <c r="V2456" i="5"/>
  <c r="W2456" i="5" s="1"/>
  <c r="U2456" i="5"/>
  <c r="X2455" i="5"/>
  <c r="V2455" i="5"/>
  <c r="W2455" i="5" s="1"/>
  <c r="U2455" i="5"/>
  <c r="X2454" i="5"/>
  <c r="V2454" i="5"/>
  <c r="W2454" i="5" s="1"/>
  <c r="U2454" i="5"/>
  <c r="X2453" i="5"/>
  <c r="V2453" i="5"/>
  <c r="W2453" i="5" s="1"/>
  <c r="U2453" i="5"/>
  <c r="X2452" i="5"/>
  <c r="V2452" i="5"/>
  <c r="W2452" i="5" s="1"/>
  <c r="U2452" i="5"/>
  <c r="X2451" i="5"/>
  <c r="V2451" i="5"/>
  <c r="W2451" i="5" s="1"/>
  <c r="U2451" i="5"/>
  <c r="X2450" i="5"/>
  <c r="V2450" i="5"/>
  <c r="W2450" i="5" s="1"/>
  <c r="U2450" i="5"/>
  <c r="X2449" i="5"/>
  <c r="V2449" i="5"/>
  <c r="W2449" i="5" s="1"/>
  <c r="U2449" i="5"/>
  <c r="X2448" i="5"/>
  <c r="V2448" i="5"/>
  <c r="W2448" i="5" s="1"/>
  <c r="U2448" i="5"/>
  <c r="X2447" i="5"/>
  <c r="V2447" i="5"/>
  <c r="W2447" i="5" s="1"/>
  <c r="U2447" i="5"/>
  <c r="X2446" i="5"/>
  <c r="V2446" i="5"/>
  <c r="W2446" i="5" s="1"/>
  <c r="U2446" i="5"/>
  <c r="X2445" i="5"/>
  <c r="V2445" i="5"/>
  <c r="W2445" i="5" s="1"/>
  <c r="U2445" i="5"/>
  <c r="X2444" i="5"/>
  <c r="V2444" i="5"/>
  <c r="W2444" i="5" s="1"/>
  <c r="U2444" i="5"/>
  <c r="X2443" i="5"/>
  <c r="V2443" i="5"/>
  <c r="W2443" i="5" s="1"/>
  <c r="U2443" i="5"/>
  <c r="X2442" i="5"/>
  <c r="V2442" i="5"/>
  <c r="W2442" i="5" s="1"/>
  <c r="U2442" i="5"/>
  <c r="X2441" i="5"/>
  <c r="V2441" i="5"/>
  <c r="W2441" i="5" s="1"/>
  <c r="U2441" i="5"/>
  <c r="X2440" i="5"/>
  <c r="V2440" i="5"/>
  <c r="W2440" i="5" s="1"/>
  <c r="U2440" i="5"/>
  <c r="X2439" i="5"/>
  <c r="V2439" i="5"/>
  <c r="W2439" i="5" s="1"/>
  <c r="U2439" i="5"/>
  <c r="X2438" i="5"/>
  <c r="V2438" i="5"/>
  <c r="W2438" i="5" s="1"/>
  <c r="U2438" i="5"/>
  <c r="X2437" i="5"/>
  <c r="V2437" i="5"/>
  <c r="W2437" i="5" s="1"/>
  <c r="U2437" i="5"/>
  <c r="X2436" i="5"/>
  <c r="V2436" i="5"/>
  <c r="W2436" i="5" s="1"/>
  <c r="U2436" i="5"/>
  <c r="X2435" i="5"/>
  <c r="V2435" i="5"/>
  <c r="W2435" i="5" s="1"/>
  <c r="U2435" i="5"/>
  <c r="X2434" i="5"/>
  <c r="V2434" i="5"/>
  <c r="W2434" i="5" s="1"/>
  <c r="U2434" i="5"/>
  <c r="X2433" i="5"/>
  <c r="V2433" i="5"/>
  <c r="W2433" i="5" s="1"/>
  <c r="U2433" i="5"/>
  <c r="X2432" i="5"/>
  <c r="V2432" i="5"/>
  <c r="W2432" i="5" s="1"/>
  <c r="U2432" i="5"/>
  <c r="X2431" i="5"/>
  <c r="V2431" i="5"/>
  <c r="W2431" i="5" s="1"/>
  <c r="U2431" i="5"/>
  <c r="X2430" i="5"/>
  <c r="V2430" i="5"/>
  <c r="W2430" i="5" s="1"/>
  <c r="U2430" i="5"/>
  <c r="X2429" i="5"/>
  <c r="V2429" i="5"/>
  <c r="W2429" i="5" s="1"/>
  <c r="U2429" i="5"/>
  <c r="X2428" i="5"/>
  <c r="V2428" i="5"/>
  <c r="W2428" i="5" s="1"/>
  <c r="U2428" i="5"/>
  <c r="X2427" i="5"/>
  <c r="V2427" i="5"/>
  <c r="W2427" i="5" s="1"/>
  <c r="U2427" i="5"/>
  <c r="X2426" i="5"/>
  <c r="V2426" i="5"/>
  <c r="W2426" i="5" s="1"/>
  <c r="U2426" i="5"/>
  <c r="X2425" i="5"/>
  <c r="V2425" i="5"/>
  <c r="W2425" i="5" s="1"/>
  <c r="U2425" i="5"/>
  <c r="X2424" i="5"/>
  <c r="V2424" i="5"/>
  <c r="W2424" i="5" s="1"/>
  <c r="U2424" i="5"/>
  <c r="X2423" i="5"/>
  <c r="V2423" i="5"/>
  <c r="W2423" i="5" s="1"/>
  <c r="U2423" i="5"/>
  <c r="X2422" i="5"/>
  <c r="V2422" i="5"/>
  <c r="W2422" i="5" s="1"/>
  <c r="U2422" i="5"/>
  <c r="X2421" i="5"/>
  <c r="V2421" i="5"/>
  <c r="W2421" i="5" s="1"/>
  <c r="U2421" i="5"/>
  <c r="X2420" i="5"/>
  <c r="V2420" i="5"/>
  <c r="W2420" i="5" s="1"/>
  <c r="U2420" i="5"/>
  <c r="X2419" i="5"/>
  <c r="V2419" i="5"/>
  <c r="W2419" i="5" s="1"/>
  <c r="U2419" i="5"/>
  <c r="X2418" i="5"/>
  <c r="V2418" i="5"/>
  <c r="W2418" i="5" s="1"/>
  <c r="U2418" i="5"/>
  <c r="X2417" i="5"/>
  <c r="V2417" i="5"/>
  <c r="W2417" i="5" s="1"/>
  <c r="U2417" i="5"/>
  <c r="X2416" i="5"/>
  <c r="V2416" i="5"/>
  <c r="W2416" i="5" s="1"/>
  <c r="U2416" i="5"/>
  <c r="X2415" i="5"/>
  <c r="V2415" i="5"/>
  <c r="W2415" i="5" s="1"/>
  <c r="U2415" i="5"/>
  <c r="X2414" i="5"/>
  <c r="V2414" i="5"/>
  <c r="W2414" i="5" s="1"/>
  <c r="U2414" i="5"/>
  <c r="X2413" i="5"/>
  <c r="V2413" i="5"/>
  <c r="W2413" i="5" s="1"/>
  <c r="U2413" i="5"/>
  <c r="X2412" i="5"/>
  <c r="V2412" i="5"/>
  <c r="W2412" i="5" s="1"/>
  <c r="U2412" i="5"/>
  <c r="X2411" i="5"/>
  <c r="V2411" i="5"/>
  <c r="W2411" i="5" s="1"/>
  <c r="U2411" i="5"/>
  <c r="X2410" i="5"/>
  <c r="V2410" i="5"/>
  <c r="W2410" i="5" s="1"/>
  <c r="U2410" i="5"/>
  <c r="X2409" i="5"/>
  <c r="V2409" i="5"/>
  <c r="W2409" i="5" s="1"/>
  <c r="U2409" i="5"/>
  <c r="X2408" i="5"/>
  <c r="V2408" i="5"/>
  <c r="W2408" i="5" s="1"/>
  <c r="U2408" i="5"/>
  <c r="X2407" i="5"/>
  <c r="V2407" i="5"/>
  <c r="W2407" i="5" s="1"/>
  <c r="U2407" i="5"/>
  <c r="X2406" i="5"/>
  <c r="V2406" i="5"/>
  <c r="W2406" i="5" s="1"/>
  <c r="U2406" i="5"/>
  <c r="X2405" i="5"/>
  <c r="V2405" i="5"/>
  <c r="W2405" i="5" s="1"/>
  <c r="U2405" i="5"/>
  <c r="X2404" i="5"/>
  <c r="V2404" i="5"/>
  <c r="W2404" i="5" s="1"/>
  <c r="U2404" i="5"/>
  <c r="X2403" i="5"/>
  <c r="V2403" i="5"/>
  <c r="W2403" i="5" s="1"/>
  <c r="U2403" i="5"/>
  <c r="X2402" i="5"/>
  <c r="V2402" i="5"/>
  <c r="W2402" i="5" s="1"/>
  <c r="U2402" i="5"/>
  <c r="X2401" i="5"/>
  <c r="V2401" i="5"/>
  <c r="W2401" i="5" s="1"/>
  <c r="U2401" i="5"/>
  <c r="X2400" i="5"/>
  <c r="V2400" i="5"/>
  <c r="W2400" i="5" s="1"/>
  <c r="U2400" i="5"/>
  <c r="X2399" i="5"/>
  <c r="V2399" i="5"/>
  <c r="W2399" i="5" s="1"/>
  <c r="U2399" i="5"/>
  <c r="X2398" i="5"/>
  <c r="V2398" i="5"/>
  <c r="W2398" i="5" s="1"/>
  <c r="U2398" i="5"/>
  <c r="X2397" i="5"/>
  <c r="V2397" i="5"/>
  <c r="W2397" i="5" s="1"/>
  <c r="U2397" i="5"/>
  <c r="X2396" i="5"/>
  <c r="V2396" i="5"/>
  <c r="W2396" i="5" s="1"/>
  <c r="U2396" i="5"/>
  <c r="X2395" i="5"/>
  <c r="V2395" i="5"/>
  <c r="W2395" i="5" s="1"/>
  <c r="U2395" i="5"/>
  <c r="X2394" i="5"/>
  <c r="V2394" i="5"/>
  <c r="W2394" i="5" s="1"/>
  <c r="U2394" i="5"/>
  <c r="X2393" i="5"/>
  <c r="V2393" i="5"/>
  <c r="W2393" i="5" s="1"/>
  <c r="U2393" i="5"/>
  <c r="X2392" i="5"/>
  <c r="V2392" i="5"/>
  <c r="W2392" i="5" s="1"/>
  <c r="U2392" i="5"/>
  <c r="X2391" i="5"/>
  <c r="V2391" i="5"/>
  <c r="W2391" i="5" s="1"/>
  <c r="U2391" i="5"/>
  <c r="X2390" i="5"/>
  <c r="V2390" i="5"/>
  <c r="W2390" i="5" s="1"/>
  <c r="U2390" i="5"/>
  <c r="X2389" i="5"/>
  <c r="V2389" i="5"/>
  <c r="W2389" i="5" s="1"/>
  <c r="U2389" i="5"/>
  <c r="X2388" i="5"/>
  <c r="V2388" i="5"/>
  <c r="W2388" i="5" s="1"/>
  <c r="U2388" i="5"/>
  <c r="X2387" i="5"/>
  <c r="V2387" i="5"/>
  <c r="W2387" i="5" s="1"/>
  <c r="U2387" i="5"/>
  <c r="X2386" i="5"/>
  <c r="V2386" i="5"/>
  <c r="W2386" i="5" s="1"/>
  <c r="U2386" i="5"/>
  <c r="X2385" i="5"/>
  <c r="V2385" i="5"/>
  <c r="W2385" i="5" s="1"/>
  <c r="U2385" i="5"/>
  <c r="X2384" i="5"/>
  <c r="V2384" i="5"/>
  <c r="W2384" i="5" s="1"/>
  <c r="U2384" i="5"/>
  <c r="X2383" i="5"/>
  <c r="V2383" i="5"/>
  <c r="W2383" i="5" s="1"/>
  <c r="U2383" i="5"/>
  <c r="X2382" i="5"/>
  <c r="V2382" i="5"/>
  <c r="W2382" i="5" s="1"/>
  <c r="U2382" i="5"/>
  <c r="X2381" i="5"/>
  <c r="V2381" i="5"/>
  <c r="W2381" i="5" s="1"/>
  <c r="U2381" i="5"/>
  <c r="X2380" i="5"/>
  <c r="V2380" i="5"/>
  <c r="W2380" i="5" s="1"/>
  <c r="U2380" i="5"/>
  <c r="X2379" i="5"/>
  <c r="V2379" i="5"/>
  <c r="W2379" i="5" s="1"/>
  <c r="U2379" i="5"/>
  <c r="X2378" i="5"/>
  <c r="V2378" i="5"/>
  <c r="W2378" i="5" s="1"/>
  <c r="U2378" i="5"/>
  <c r="X2377" i="5"/>
  <c r="V2377" i="5"/>
  <c r="W2377" i="5" s="1"/>
  <c r="U2377" i="5"/>
  <c r="X2376" i="5"/>
  <c r="V2376" i="5"/>
  <c r="W2376" i="5" s="1"/>
  <c r="U2376" i="5"/>
  <c r="X2375" i="5"/>
  <c r="V2375" i="5"/>
  <c r="W2375" i="5" s="1"/>
  <c r="U2375" i="5"/>
  <c r="X2374" i="5"/>
  <c r="V2374" i="5"/>
  <c r="W2374" i="5" s="1"/>
  <c r="U2374" i="5"/>
  <c r="X2373" i="5"/>
  <c r="V2373" i="5"/>
  <c r="W2373" i="5" s="1"/>
  <c r="U2373" i="5"/>
  <c r="X2372" i="5"/>
  <c r="V2372" i="5"/>
  <c r="W2372" i="5" s="1"/>
  <c r="U2372" i="5"/>
  <c r="X2371" i="5"/>
  <c r="V2371" i="5"/>
  <c r="W2371" i="5" s="1"/>
  <c r="U2371" i="5"/>
  <c r="X2370" i="5"/>
  <c r="V2370" i="5"/>
  <c r="W2370" i="5" s="1"/>
  <c r="U2370" i="5"/>
  <c r="X2369" i="5"/>
  <c r="V2369" i="5"/>
  <c r="W2369" i="5" s="1"/>
  <c r="U2369" i="5"/>
  <c r="X2368" i="5"/>
  <c r="V2368" i="5"/>
  <c r="W2368" i="5" s="1"/>
  <c r="U2368" i="5"/>
  <c r="X2367" i="5"/>
  <c r="V2367" i="5"/>
  <c r="W2367" i="5" s="1"/>
  <c r="U2367" i="5"/>
  <c r="X2366" i="5"/>
  <c r="V2366" i="5"/>
  <c r="W2366" i="5" s="1"/>
  <c r="U2366" i="5"/>
  <c r="X2365" i="5"/>
  <c r="V2365" i="5"/>
  <c r="W2365" i="5" s="1"/>
  <c r="U2365" i="5"/>
  <c r="X2364" i="5"/>
  <c r="V2364" i="5"/>
  <c r="W2364" i="5" s="1"/>
  <c r="U2364" i="5"/>
  <c r="X2363" i="5"/>
  <c r="V2363" i="5"/>
  <c r="W2363" i="5" s="1"/>
  <c r="U2363" i="5"/>
  <c r="X2362" i="5"/>
  <c r="V2362" i="5"/>
  <c r="W2362" i="5" s="1"/>
  <c r="U2362" i="5"/>
  <c r="X2361" i="5"/>
  <c r="V2361" i="5"/>
  <c r="W2361" i="5" s="1"/>
  <c r="U2361" i="5"/>
  <c r="X2360" i="5"/>
  <c r="V2360" i="5"/>
  <c r="W2360" i="5" s="1"/>
  <c r="U2360" i="5"/>
  <c r="X2359" i="5"/>
  <c r="V2359" i="5"/>
  <c r="W2359" i="5" s="1"/>
  <c r="U2359" i="5"/>
  <c r="X2358" i="5"/>
  <c r="V2358" i="5"/>
  <c r="W2358" i="5" s="1"/>
  <c r="U2358" i="5"/>
  <c r="X2357" i="5"/>
  <c r="V2357" i="5"/>
  <c r="W2357" i="5" s="1"/>
  <c r="U2357" i="5"/>
  <c r="X2356" i="5"/>
  <c r="V2356" i="5"/>
  <c r="W2356" i="5" s="1"/>
  <c r="U2356" i="5"/>
  <c r="X2355" i="5"/>
  <c r="V2355" i="5"/>
  <c r="W2355" i="5" s="1"/>
  <c r="U2355" i="5"/>
  <c r="X2354" i="5"/>
  <c r="V2354" i="5"/>
  <c r="W2354" i="5" s="1"/>
  <c r="U2354" i="5"/>
  <c r="X2353" i="5"/>
  <c r="V2353" i="5"/>
  <c r="W2353" i="5" s="1"/>
  <c r="U2353" i="5"/>
  <c r="X2352" i="5"/>
  <c r="V2352" i="5"/>
  <c r="W2352" i="5" s="1"/>
  <c r="U2352" i="5"/>
  <c r="X2351" i="5"/>
  <c r="V2351" i="5"/>
  <c r="W2351" i="5" s="1"/>
  <c r="U2351" i="5"/>
  <c r="X2350" i="5"/>
  <c r="V2350" i="5"/>
  <c r="W2350" i="5" s="1"/>
  <c r="U2350" i="5"/>
  <c r="X2349" i="5"/>
  <c r="V2349" i="5"/>
  <c r="W2349" i="5" s="1"/>
  <c r="U2349" i="5"/>
  <c r="X2348" i="5"/>
  <c r="V2348" i="5"/>
  <c r="W2348" i="5" s="1"/>
  <c r="U2348" i="5"/>
  <c r="X2347" i="5"/>
  <c r="V2347" i="5"/>
  <c r="W2347" i="5" s="1"/>
  <c r="U2347" i="5"/>
  <c r="X2346" i="5"/>
  <c r="V2346" i="5"/>
  <c r="W2346" i="5" s="1"/>
  <c r="U2346" i="5"/>
  <c r="X2345" i="5"/>
  <c r="V2345" i="5"/>
  <c r="W2345" i="5" s="1"/>
  <c r="U2345" i="5"/>
  <c r="X2344" i="5"/>
  <c r="V2344" i="5"/>
  <c r="W2344" i="5" s="1"/>
  <c r="U2344" i="5"/>
  <c r="X2343" i="5"/>
  <c r="V2343" i="5"/>
  <c r="W2343" i="5" s="1"/>
  <c r="U2343" i="5"/>
  <c r="X2342" i="5"/>
  <c r="V2342" i="5"/>
  <c r="W2342" i="5" s="1"/>
  <c r="U2342" i="5"/>
  <c r="X2341" i="5"/>
  <c r="V2341" i="5"/>
  <c r="W2341" i="5" s="1"/>
  <c r="U2341" i="5"/>
  <c r="X2340" i="5"/>
  <c r="V2340" i="5"/>
  <c r="W2340" i="5" s="1"/>
  <c r="U2340" i="5"/>
  <c r="X2339" i="5"/>
  <c r="V2339" i="5"/>
  <c r="W2339" i="5" s="1"/>
  <c r="U2339" i="5"/>
  <c r="X2338" i="5"/>
  <c r="V2338" i="5"/>
  <c r="W2338" i="5" s="1"/>
  <c r="U2338" i="5"/>
  <c r="X2337" i="5"/>
  <c r="V2337" i="5"/>
  <c r="W2337" i="5" s="1"/>
  <c r="U2337" i="5"/>
  <c r="X2336" i="5"/>
  <c r="V2336" i="5"/>
  <c r="W2336" i="5" s="1"/>
  <c r="U2336" i="5"/>
  <c r="X2335" i="5"/>
  <c r="V2335" i="5"/>
  <c r="W2335" i="5" s="1"/>
  <c r="U2335" i="5"/>
  <c r="X2334" i="5"/>
  <c r="V2334" i="5"/>
  <c r="W2334" i="5" s="1"/>
  <c r="U2334" i="5"/>
  <c r="X2333" i="5"/>
  <c r="V2333" i="5"/>
  <c r="W2333" i="5" s="1"/>
  <c r="U2333" i="5"/>
  <c r="X2332" i="5"/>
  <c r="V2332" i="5"/>
  <c r="W2332" i="5" s="1"/>
  <c r="U2332" i="5"/>
  <c r="X2331" i="5"/>
  <c r="V2331" i="5"/>
  <c r="W2331" i="5" s="1"/>
  <c r="U2331" i="5"/>
  <c r="X2330" i="5"/>
  <c r="V2330" i="5"/>
  <c r="W2330" i="5" s="1"/>
  <c r="U2330" i="5"/>
  <c r="X2329" i="5"/>
  <c r="V2329" i="5"/>
  <c r="W2329" i="5" s="1"/>
  <c r="U2329" i="5"/>
  <c r="X2328" i="5"/>
  <c r="V2328" i="5"/>
  <c r="W2328" i="5" s="1"/>
  <c r="U2328" i="5"/>
  <c r="X2327" i="5"/>
  <c r="V2327" i="5"/>
  <c r="W2327" i="5" s="1"/>
  <c r="U2327" i="5"/>
  <c r="X2326" i="5"/>
  <c r="V2326" i="5"/>
  <c r="W2326" i="5" s="1"/>
  <c r="U2326" i="5"/>
  <c r="X2325" i="5"/>
  <c r="V2325" i="5"/>
  <c r="W2325" i="5" s="1"/>
  <c r="U2325" i="5"/>
  <c r="X2324" i="5"/>
  <c r="V2324" i="5"/>
  <c r="W2324" i="5" s="1"/>
  <c r="U2324" i="5"/>
  <c r="X2323" i="5"/>
  <c r="V2323" i="5"/>
  <c r="W2323" i="5" s="1"/>
  <c r="U2323" i="5"/>
  <c r="X2322" i="5"/>
  <c r="V2322" i="5"/>
  <c r="W2322" i="5" s="1"/>
  <c r="U2322" i="5"/>
  <c r="X2321" i="5"/>
  <c r="V2321" i="5"/>
  <c r="W2321" i="5" s="1"/>
  <c r="U2321" i="5"/>
  <c r="X2320" i="5"/>
  <c r="V2320" i="5"/>
  <c r="W2320" i="5" s="1"/>
  <c r="U2320" i="5"/>
  <c r="X2319" i="5"/>
  <c r="V2319" i="5"/>
  <c r="W2319" i="5" s="1"/>
  <c r="U2319" i="5"/>
  <c r="X2318" i="5"/>
  <c r="V2318" i="5"/>
  <c r="W2318" i="5" s="1"/>
  <c r="U2318" i="5"/>
  <c r="X2317" i="5"/>
  <c r="V2317" i="5"/>
  <c r="W2317" i="5" s="1"/>
  <c r="U2317" i="5"/>
  <c r="X2316" i="5"/>
  <c r="V2316" i="5"/>
  <c r="W2316" i="5" s="1"/>
  <c r="U2316" i="5"/>
  <c r="X2315" i="5"/>
  <c r="V2315" i="5"/>
  <c r="W2315" i="5" s="1"/>
  <c r="U2315" i="5"/>
  <c r="X2314" i="5"/>
  <c r="V2314" i="5"/>
  <c r="W2314" i="5" s="1"/>
  <c r="U2314" i="5"/>
  <c r="X2313" i="5"/>
  <c r="V2313" i="5"/>
  <c r="W2313" i="5" s="1"/>
  <c r="U2313" i="5"/>
  <c r="X2312" i="5"/>
  <c r="V2312" i="5"/>
  <c r="W2312" i="5" s="1"/>
  <c r="U2312" i="5"/>
  <c r="X2311" i="5"/>
  <c r="V2311" i="5"/>
  <c r="W2311" i="5" s="1"/>
  <c r="U2311" i="5"/>
  <c r="X2310" i="5"/>
  <c r="V2310" i="5"/>
  <c r="W2310" i="5" s="1"/>
  <c r="U2310" i="5"/>
  <c r="X2309" i="5"/>
  <c r="V2309" i="5"/>
  <c r="W2309" i="5" s="1"/>
  <c r="U2309" i="5"/>
  <c r="X2308" i="5"/>
  <c r="V2308" i="5"/>
  <c r="W2308" i="5" s="1"/>
  <c r="U2308" i="5"/>
  <c r="X2307" i="5"/>
  <c r="V2307" i="5"/>
  <c r="W2307" i="5" s="1"/>
  <c r="U2307" i="5"/>
  <c r="X2306" i="5"/>
  <c r="V2306" i="5"/>
  <c r="W2306" i="5" s="1"/>
  <c r="U2306" i="5"/>
  <c r="X2305" i="5"/>
  <c r="V2305" i="5"/>
  <c r="W2305" i="5" s="1"/>
  <c r="U2305" i="5"/>
  <c r="X2304" i="5"/>
  <c r="V2304" i="5"/>
  <c r="W2304" i="5" s="1"/>
  <c r="U2304" i="5"/>
  <c r="X2303" i="5"/>
  <c r="V2303" i="5"/>
  <c r="W2303" i="5" s="1"/>
  <c r="U2303" i="5"/>
  <c r="X2302" i="5"/>
  <c r="V2302" i="5"/>
  <c r="W2302" i="5" s="1"/>
  <c r="U2302" i="5"/>
  <c r="X2301" i="5"/>
  <c r="V2301" i="5"/>
  <c r="W2301" i="5" s="1"/>
  <c r="U2301" i="5"/>
  <c r="X2300" i="5"/>
  <c r="V2300" i="5"/>
  <c r="W2300" i="5" s="1"/>
  <c r="U2300" i="5"/>
  <c r="X2299" i="5"/>
  <c r="V2299" i="5"/>
  <c r="W2299" i="5" s="1"/>
  <c r="U2299" i="5"/>
  <c r="X2298" i="5"/>
  <c r="V2298" i="5"/>
  <c r="W2298" i="5" s="1"/>
  <c r="U2298" i="5"/>
  <c r="X2297" i="5"/>
  <c r="V2297" i="5"/>
  <c r="W2297" i="5" s="1"/>
  <c r="U2297" i="5"/>
  <c r="X2296" i="5"/>
  <c r="V2296" i="5"/>
  <c r="W2296" i="5" s="1"/>
  <c r="U2296" i="5"/>
  <c r="X2295" i="5"/>
  <c r="V2295" i="5"/>
  <c r="W2295" i="5" s="1"/>
  <c r="U2295" i="5"/>
  <c r="X2294" i="5"/>
  <c r="V2294" i="5"/>
  <c r="W2294" i="5" s="1"/>
  <c r="U2294" i="5"/>
  <c r="X2293" i="5"/>
  <c r="V2293" i="5"/>
  <c r="W2293" i="5" s="1"/>
  <c r="U2293" i="5"/>
  <c r="X2292" i="5"/>
  <c r="V2292" i="5"/>
  <c r="W2292" i="5" s="1"/>
  <c r="U2292" i="5"/>
  <c r="X2291" i="5"/>
  <c r="V2291" i="5"/>
  <c r="W2291" i="5" s="1"/>
  <c r="U2291" i="5"/>
  <c r="X2290" i="5"/>
  <c r="V2290" i="5"/>
  <c r="W2290" i="5" s="1"/>
  <c r="U2290" i="5"/>
  <c r="X2289" i="5"/>
  <c r="V2289" i="5"/>
  <c r="W2289" i="5" s="1"/>
  <c r="U2289" i="5"/>
  <c r="X2288" i="5"/>
  <c r="V2288" i="5"/>
  <c r="W2288" i="5" s="1"/>
  <c r="U2288" i="5"/>
  <c r="X2287" i="5"/>
  <c r="V2287" i="5"/>
  <c r="W2287" i="5" s="1"/>
  <c r="U2287" i="5"/>
  <c r="X2286" i="5"/>
  <c r="V2286" i="5"/>
  <c r="W2286" i="5" s="1"/>
  <c r="U2286" i="5"/>
  <c r="X2285" i="5"/>
  <c r="V2285" i="5"/>
  <c r="W2285" i="5" s="1"/>
  <c r="U2285" i="5"/>
  <c r="X2284" i="5"/>
  <c r="V2284" i="5"/>
  <c r="W2284" i="5" s="1"/>
  <c r="U2284" i="5"/>
  <c r="X2283" i="5"/>
  <c r="V2283" i="5"/>
  <c r="W2283" i="5" s="1"/>
  <c r="U2283" i="5"/>
  <c r="X2282" i="5"/>
  <c r="V2282" i="5"/>
  <c r="W2282" i="5" s="1"/>
  <c r="U2282" i="5"/>
  <c r="X2281" i="5"/>
  <c r="V2281" i="5"/>
  <c r="W2281" i="5" s="1"/>
  <c r="U2281" i="5"/>
  <c r="X2280" i="5"/>
  <c r="V2280" i="5"/>
  <c r="W2280" i="5" s="1"/>
  <c r="U2280" i="5"/>
  <c r="X2279" i="5"/>
  <c r="V2279" i="5"/>
  <c r="W2279" i="5" s="1"/>
  <c r="U2279" i="5"/>
  <c r="X2278" i="5"/>
  <c r="V2278" i="5"/>
  <c r="W2278" i="5" s="1"/>
  <c r="U2278" i="5"/>
  <c r="X2277" i="5"/>
  <c r="V2277" i="5"/>
  <c r="W2277" i="5" s="1"/>
  <c r="U2277" i="5"/>
  <c r="X2276" i="5"/>
  <c r="V2276" i="5"/>
  <c r="W2276" i="5" s="1"/>
  <c r="U2276" i="5"/>
  <c r="X2275" i="5"/>
  <c r="V2275" i="5"/>
  <c r="W2275" i="5" s="1"/>
  <c r="U2275" i="5"/>
  <c r="X2274" i="5"/>
  <c r="V2274" i="5"/>
  <c r="W2274" i="5" s="1"/>
  <c r="U2274" i="5"/>
  <c r="X2273" i="5"/>
  <c r="V2273" i="5"/>
  <c r="W2273" i="5" s="1"/>
  <c r="U2273" i="5"/>
  <c r="X2272" i="5"/>
  <c r="V2272" i="5"/>
  <c r="W2272" i="5" s="1"/>
  <c r="U2272" i="5"/>
  <c r="X2271" i="5"/>
  <c r="V2271" i="5"/>
  <c r="W2271" i="5" s="1"/>
  <c r="U2271" i="5"/>
  <c r="X2270" i="5"/>
  <c r="V2270" i="5"/>
  <c r="W2270" i="5" s="1"/>
  <c r="U2270" i="5"/>
  <c r="X2269" i="5"/>
  <c r="V2269" i="5"/>
  <c r="W2269" i="5" s="1"/>
  <c r="U2269" i="5"/>
  <c r="X2268" i="5"/>
  <c r="V2268" i="5"/>
  <c r="W2268" i="5" s="1"/>
  <c r="U2268" i="5"/>
  <c r="X2267" i="5"/>
  <c r="V2267" i="5"/>
  <c r="W2267" i="5" s="1"/>
  <c r="U2267" i="5"/>
  <c r="X2266" i="5"/>
  <c r="V2266" i="5"/>
  <c r="W2266" i="5" s="1"/>
  <c r="U2266" i="5"/>
  <c r="X2265" i="5"/>
  <c r="V2265" i="5"/>
  <c r="W2265" i="5" s="1"/>
  <c r="U2265" i="5"/>
  <c r="X2264" i="5"/>
  <c r="V2264" i="5"/>
  <c r="W2264" i="5" s="1"/>
  <c r="U2264" i="5"/>
  <c r="X2263" i="5"/>
  <c r="V2263" i="5"/>
  <c r="W2263" i="5" s="1"/>
  <c r="U2263" i="5"/>
  <c r="X2262" i="5"/>
  <c r="V2262" i="5"/>
  <c r="W2262" i="5" s="1"/>
  <c r="U2262" i="5"/>
  <c r="X2261" i="5"/>
  <c r="V2261" i="5"/>
  <c r="W2261" i="5" s="1"/>
  <c r="U2261" i="5"/>
  <c r="X2260" i="5"/>
  <c r="V2260" i="5"/>
  <c r="W2260" i="5" s="1"/>
  <c r="U2260" i="5"/>
  <c r="X2259" i="5"/>
  <c r="V2259" i="5"/>
  <c r="W2259" i="5" s="1"/>
  <c r="U2259" i="5"/>
  <c r="X2258" i="5"/>
  <c r="V2258" i="5"/>
  <c r="W2258" i="5" s="1"/>
  <c r="U2258" i="5"/>
  <c r="X2257" i="5"/>
  <c r="V2257" i="5"/>
  <c r="W2257" i="5" s="1"/>
  <c r="U2257" i="5"/>
  <c r="X2256" i="5"/>
  <c r="V2256" i="5"/>
  <c r="W2256" i="5" s="1"/>
  <c r="U2256" i="5"/>
  <c r="X2255" i="5"/>
  <c r="V2255" i="5"/>
  <c r="W2255" i="5" s="1"/>
  <c r="U2255" i="5"/>
  <c r="X2254" i="5"/>
  <c r="V2254" i="5"/>
  <c r="W2254" i="5" s="1"/>
  <c r="U2254" i="5"/>
  <c r="X2253" i="5"/>
  <c r="V2253" i="5"/>
  <c r="W2253" i="5" s="1"/>
  <c r="U2253" i="5"/>
  <c r="X2252" i="5"/>
  <c r="V2252" i="5"/>
  <c r="W2252" i="5" s="1"/>
  <c r="U2252" i="5"/>
  <c r="X2251" i="5"/>
  <c r="V2251" i="5"/>
  <c r="W2251" i="5" s="1"/>
  <c r="U2251" i="5"/>
  <c r="X2250" i="5"/>
  <c r="V2250" i="5"/>
  <c r="W2250" i="5" s="1"/>
  <c r="U2250" i="5"/>
  <c r="X2249" i="5"/>
  <c r="V2249" i="5"/>
  <c r="W2249" i="5" s="1"/>
  <c r="U2249" i="5"/>
  <c r="X2248" i="5"/>
  <c r="V2248" i="5"/>
  <c r="W2248" i="5" s="1"/>
  <c r="U2248" i="5"/>
  <c r="X2247" i="5"/>
  <c r="V2247" i="5"/>
  <c r="W2247" i="5" s="1"/>
  <c r="U2247" i="5"/>
  <c r="X2246" i="5"/>
  <c r="V2246" i="5"/>
  <c r="W2246" i="5" s="1"/>
  <c r="U2246" i="5"/>
  <c r="X2245" i="5"/>
  <c r="V2245" i="5"/>
  <c r="W2245" i="5" s="1"/>
  <c r="U2245" i="5"/>
  <c r="X2244" i="5"/>
  <c r="V2244" i="5"/>
  <c r="W2244" i="5" s="1"/>
  <c r="U2244" i="5"/>
  <c r="X2243" i="5"/>
  <c r="V2243" i="5"/>
  <c r="W2243" i="5" s="1"/>
  <c r="U2243" i="5"/>
  <c r="X2242" i="5"/>
  <c r="V2242" i="5"/>
  <c r="W2242" i="5" s="1"/>
  <c r="U2242" i="5"/>
  <c r="X2241" i="5"/>
  <c r="V2241" i="5"/>
  <c r="W2241" i="5" s="1"/>
  <c r="U2241" i="5"/>
  <c r="X2240" i="5"/>
  <c r="V2240" i="5"/>
  <c r="W2240" i="5" s="1"/>
  <c r="U2240" i="5"/>
  <c r="X2239" i="5"/>
  <c r="V2239" i="5"/>
  <c r="W2239" i="5" s="1"/>
  <c r="U2239" i="5"/>
  <c r="X2238" i="5"/>
  <c r="V2238" i="5"/>
  <c r="W2238" i="5" s="1"/>
  <c r="U2238" i="5"/>
  <c r="X2237" i="5"/>
  <c r="V2237" i="5"/>
  <c r="W2237" i="5" s="1"/>
  <c r="U2237" i="5"/>
  <c r="X2236" i="5"/>
  <c r="V2236" i="5"/>
  <c r="W2236" i="5" s="1"/>
  <c r="U2236" i="5"/>
  <c r="X2235" i="5"/>
  <c r="V2235" i="5"/>
  <c r="W2235" i="5" s="1"/>
  <c r="U2235" i="5"/>
  <c r="X2234" i="5"/>
  <c r="V2234" i="5"/>
  <c r="W2234" i="5" s="1"/>
  <c r="U2234" i="5"/>
  <c r="X2233" i="5"/>
  <c r="V2233" i="5"/>
  <c r="W2233" i="5" s="1"/>
  <c r="U2233" i="5"/>
  <c r="X2232" i="5"/>
  <c r="V2232" i="5"/>
  <c r="W2232" i="5" s="1"/>
  <c r="U2232" i="5"/>
  <c r="X2231" i="5"/>
  <c r="V2231" i="5"/>
  <c r="W2231" i="5" s="1"/>
  <c r="U2231" i="5"/>
  <c r="X2230" i="5"/>
  <c r="V2230" i="5"/>
  <c r="W2230" i="5" s="1"/>
  <c r="U2230" i="5"/>
  <c r="X2229" i="5"/>
  <c r="V2229" i="5"/>
  <c r="W2229" i="5" s="1"/>
  <c r="U2229" i="5"/>
  <c r="X2228" i="5"/>
  <c r="V2228" i="5"/>
  <c r="W2228" i="5" s="1"/>
  <c r="U2228" i="5"/>
  <c r="X2227" i="5"/>
  <c r="V2227" i="5"/>
  <c r="W2227" i="5" s="1"/>
  <c r="U2227" i="5"/>
  <c r="X2226" i="5"/>
  <c r="V2226" i="5"/>
  <c r="W2226" i="5" s="1"/>
  <c r="U2226" i="5"/>
  <c r="X2225" i="5"/>
  <c r="V2225" i="5"/>
  <c r="W2225" i="5" s="1"/>
  <c r="U2225" i="5"/>
  <c r="X2224" i="5"/>
  <c r="V2224" i="5"/>
  <c r="W2224" i="5" s="1"/>
  <c r="U2224" i="5"/>
  <c r="X2223" i="5"/>
  <c r="V2223" i="5"/>
  <c r="W2223" i="5" s="1"/>
  <c r="U2223" i="5"/>
  <c r="X2222" i="5"/>
  <c r="V2222" i="5"/>
  <c r="W2222" i="5" s="1"/>
  <c r="U2222" i="5"/>
  <c r="X2221" i="5"/>
  <c r="V2221" i="5"/>
  <c r="W2221" i="5" s="1"/>
  <c r="U2221" i="5"/>
  <c r="X2220" i="5"/>
  <c r="V2220" i="5"/>
  <c r="W2220" i="5" s="1"/>
  <c r="U2220" i="5"/>
  <c r="X2219" i="5"/>
  <c r="V2219" i="5"/>
  <c r="W2219" i="5" s="1"/>
  <c r="U2219" i="5"/>
  <c r="X2218" i="5"/>
  <c r="V2218" i="5"/>
  <c r="W2218" i="5" s="1"/>
  <c r="U2218" i="5"/>
  <c r="X2217" i="5"/>
  <c r="V2217" i="5"/>
  <c r="W2217" i="5" s="1"/>
  <c r="U2217" i="5"/>
  <c r="X2216" i="5"/>
  <c r="V2216" i="5"/>
  <c r="W2216" i="5" s="1"/>
  <c r="U2216" i="5"/>
  <c r="X2215" i="5"/>
  <c r="V2215" i="5"/>
  <c r="W2215" i="5" s="1"/>
  <c r="U2215" i="5"/>
  <c r="X2214" i="5"/>
  <c r="V2214" i="5"/>
  <c r="W2214" i="5" s="1"/>
  <c r="U2214" i="5"/>
  <c r="X2213" i="5"/>
  <c r="V2213" i="5"/>
  <c r="W2213" i="5" s="1"/>
  <c r="U2213" i="5"/>
  <c r="X2212" i="5"/>
  <c r="V2212" i="5"/>
  <c r="W2212" i="5" s="1"/>
  <c r="U2212" i="5"/>
  <c r="X2211" i="5"/>
  <c r="V2211" i="5"/>
  <c r="W2211" i="5" s="1"/>
  <c r="U2211" i="5"/>
  <c r="X2210" i="5"/>
  <c r="V2210" i="5"/>
  <c r="W2210" i="5" s="1"/>
  <c r="U2210" i="5"/>
  <c r="X2209" i="5"/>
  <c r="V2209" i="5"/>
  <c r="W2209" i="5" s="1"/>
  <c r="U2209" i="5"/>
  <c r="X2208" i="5"/>
  <c r="V2208" i="5"/>
  <c r="W2208" i="5" s="1"/>
  <c r="U2208" i="5"/>
  <c r="X2207" i="5"/>
  <c r="V2207" i="5"/>
  <c r="W2207" i="5" s="1"/>
  <c r="U2207" i="5"/>
  <c r="X2206" i="5"/>
  <c r="V2206" i="5"/>
  <c r="W2206" i="5" s="1"/>
  <c r="U2206" i="5"/>
  <c r="X2205" i="5"/>
  <c r="V2205" i="5"/>
  <c r="W2205" i="5" s="1"/>
  <c r="U2205" i="5"/>
  <c r="X2204" i="5"/>
  <c r="V2204" i="5"/>
  <c r="W2204" i="5" s="1"/>
  <c r="U2204" i="5"/>
  <c r="X2203" i="5"/>
  <c r="V2203" i="5"/>
  <c r="W2203" i="5" s="1"/>
  <c r="U2203" i="5"/>
  <c r="X2202" i="5"/>
  <c r="V2202" i="5"/>
  <c r="W2202" i="5" s="1"/>
  <c r="U2202" i="5"/>
  <c r="X2201" i="5"/>
  <c r="V2201" i="5"/>
  <c r="W2201" i="5" s="1"/>
  <c r="U2201" i="5"/>
  <c r="X2200" i="5"/>
  <c r="V2200" i="5"/>
  <c r="W2200" i="5" s="1"/>
  <c r="U2200" i="5"/>
  <c r="X2199" i="5"/>
  <c r="V2199" i="5"/>
  <c r="W2199" i="5" s="1"/>
  <c r="U2199" i="5"/>
  <c r="X2198" i="5"/>
  <c r="V2198" i="5"/>
  <c r="W2198" i="5" s="1"/>
  <c r="U2198" i="5"/>
  <c r="X2197" i="5"/>
  <c r="V2197" i="5"/>
  <c r="W2197" i="5" s="1"/>
  <c r="U2197" i="5"/>
  <c r="X2196" i="5"/>
  <c r="V2196" i="5"/>
  <c r="W2196" i="5" s="1"/>
  <c r="U2196" i="5"/>
  <c r="X2195" i="5"/>
  <c r="V2195" i="5"/>
  <c r="W2195" i="5" s="1"/>
  <c r="U2195" i="5"/>
  <c r="X2194" i="5"/>
  <c r="V2194" i="5"/>
  <c r="W2194" i="5" s="1"/>
  <c r="U2194" i="5"/>
  <c r="X2193" i="5"/>
  <c r="V2193" i="5"/>
  <c r="W2193" i="5" s="1"/>
  <c r="U2193" i="5"/>
  <c r="X2192" i="5"/>
  <c r="V2192" i="5"/>
  <c r="W2192" i="5" s="1"/>
  <c r="U2192" i="5"/>
  <c r="X2191" i="5"/>
  <c r="V2191" i="5"/>
  <c r="W2191" i="5" s="1"/>
  <c r="U2191" i="5"/>
  <c r="X2190" i="5"/>
  <c r="V2190" i="5"/>
  <c r="W2190" i="5" s="1"/>
  <c r="U2190" i="5"/>
  <c r="X2189" i="5"/>
  <c r="V2189" i="5"/>
  <c r="W2189" i="5" s="1"/>
  <c r="U2189" i="5"/>
  <c r="X2188" i="5"/>
  <c r="V2188" i="5"/>
  <c r="W2188" i="5" s="1"/>
  <c r="U2188" i="5"/>
  <c r="X2187" i="5"/>
  <c r="V2187" i="5"/>
  <c r="W2187" i="5" s="1"/>
  <c r="U2187" i="5"/>
  <c r="X2186" i="5"/>
  <c r="V2186" i="5"/>
  <c r="W2186" i="5" s="1"/>
  <c r="U2186" i="5"/>
  <c r="X2185" i="5"/>
  <c r="V2185" i="5"/>
  <c r="W2185" i="5" s="1"/>
  <c r="U2185" i="5"/>
  <c r="X2184" i="5"/>
  <c r="V2184" i="5"/>
  <c r="W2184" i="5" s="1"/>
  <c r="U2184" i="5"/>
  <c r="X2183" i="5"/>
  <c r="V2183" i="5"/>
  <c r="W2183" i="5" s="1"/>
  <c r="U2183" i="5"/>
  <c r="X2182" i="5"/>
  <c r="V2182" i="5"/>
  <c r="W2182" i="5" s="1"/>
  <c r="U2182" i="5"/>
  <c r="X2181" i="5"/>
  <c r="V2181" i="5"/>
  <c r="W2181" i="5" s="1"/>
  <c r="U2181" i="5"/>
  <c r="X2180" i="5"/>
  <c r="V2180" i="5"/>
  <c r="W2180" i="5" s="1"/>
  <c r="U2180" i="5"/>
  <c r="X2179" i="5"/>
  <c r="V2179" i="5"/>
  <c r="W2179" i="5" s="1"/>
  <c r="U2179" i="5"/>
  <c r="X2178" i="5"/>
  <c r="V2178" i="5"/>
  <c r="W2178" i="5" s="1"/>
  <c r="U2178" i="5"/>
  <c r="X2177" i="5"/>
  <c r="V2177" i="5"/>
  <c r="W2177" i="5" s="1"/>
  <c r="U2177" i="5"/>
  <c r="X2176" i="5"/>
  <c r="V2176" i="5"/>
  <c r="W2176" i="5" s="1"/>
  <c r="U2176" i="5"/>
  <c r="X2175" i="5"/>
  <c r="V2175" i="5"/>
  <c r="W2175" i="5" s="1"/>
  <c r="U2175" i="5"/>
  <c r="X2174" i="5"/>
  <c r="V2174" i="5"/>
  <c r="W2174" i="5" s="1"/>
  <c r="U2174" i="5"/>
  <c r="X2173" i="5"/>
  <c r="V2173" i="5"/>
  <c r="W2173" i="5" s="1"/>
  <c r="U2173" i="5"/>
  <c r="X2172" i="5"/>
  <c r="V2172" i="5"/>
  <c r="W2172" i="5" s="1"/>
  <c r="U2172" i="5"/>
  <c r="X2171" i="5"/>
  <c r="V2171" i="5"/>
  <c r="W2171" i="5" s="1"/>
  <c r="U2171" i="5"/>
  <c r="X2170" i="5"/>
  <c r="V2170" i="5"/>
  <c r="W2170" i="5" s="1"/>
  <c r="U2170" i="5"/>
  <c r="X2169" i="5"/>
  <c r="V2169" i="5"/>
  <c r="W2169" i="5" s="1"/>
  <c r="U2169" i="5"/>
  <c r="X2168" i="5"/>
  <c r="V2168" i="5"/>
  <c r="W2168" i="5" s="1"/>
  <c r="U2168" i="5"/>
  <c r="X2167" i="5"/>
  <c r="V2167" i="5"/>
  <c r="W2167" i="5" s="1"/>
  <c r="U2167" i="5"/>
  <c r="X2166" i="5"/>
  <c r="V2166" i="5"/>
  <c r="W2166" i="5" s="1"/>
  <c r="U2166" i="5"/>
  <c r="X2165" i="5"/>
  <c r="V2165" i="5"/>
  <c r="W2165" i="5" s="1"/>
  <c r="U2165" i="5"/>
  <c r="X2164" i="5"/>
  <c r="V2164" i="5"/>
  <c r="W2164" i="5" s="1"/>
  <c r="U2164" i="5"/>
  <c r="X2163" i="5"/>
  <c r="V2163" i="5"/>
  <c r="W2163" i="5" s="1"/>
  <c r="U2163" i="5"/>
  <c r="X2162" i="5"/>
  <c r="V2162" i="5"/>
  <c r="W2162" i="5" s="1"/>
  <c r="U2162" i="5"/>
  <c r="X2161" i="5"/>
  <c r="V2161" i="5"/>
  <c r="W2161" i="5" s="1"/>
  <c r="U2161" i="5"/>
  <c r="X2160" i="5"/>
  <c r="V2160" i="5"/>
  <c r="W2160" i="5" s="1"/>
  <c r="U2160" i="5"/>
  <c r="X2159" i="5"/>
  <c r="V2159" i="5"/>
  <c r="W2159" i="5" s="1"/>
  <c r="U2159" i="5"/>
  <c r="X2158" i="5"/>
  <c r="V2158" i="5"/>
  <c r="W2158" i="5" s="1"/>
  <c r="U2158" i="5"/>
  <c r="X2157" i="5"/>
  <c r="V2157" i="5"/>
  <c r="W2157" i="5" s="1"/>
  <c r="U2157" i="5"/>
  <c r="X2156" i="5"/>
  <c r="V2156" i="5"/>
  <c r="W2156" i="5" s="1"/>
  <c r="U2156" i="5"/>
  <c r="X2155" i="5"/>
  <c r="V2155" i="5"/>
  <c r="W2155" i="5" s="1"/>
  <c r="U2155" i="5"/>
  <c r="X2154" i="5"/>
  <c r="V2154" i="5"/>
  <c r="W2154" i="5" s="1"/>
  <c r="U2154" i="5"/>
  <c r="X2153" i="5"/>
  <c r="V2153" i="5"/>
  <c r="W2153" i="5" s="1"/>
  <c r="U2153" i="5"/>
  <c r="X2152" i="5"/>
  <c r="V2152" i="5"/>
  <c r="W2152" i="5" s="1"/>
  <c r="U2152" i="5"/>
  <c r="X2151" i="5"/>
  <c r="V2151" i="5"/>
  <c r="W2151" i="5" s="1"/>
  <c r="U2151" i="5"/>
  <c r="X2150" i="5"/>
  <c r="V2150" i="5"/>
  <c r="W2150" i="5" s="1"/>
  <c r="U2150" i="5"/>
  <c r="X2149" i="5"/>
  <c r="V2149" i="5"/>
  <c r="W2149" i="5" s="1"/>
  <c r="U2149" i="5"/>
  <c r="X2148" i="5"/>
  <c r="V2148" i="5"/>
  <c r="W2148" i="5" s="1"/>
  <c r="U2148" i="5"/>
  <c r="X2147" i="5"/>
  <c r="V2147" i="5"/>
  <c r="W2147" i="5" s="1"/>
  <c r="U2147" i="5"/>
  <c r="X2146" i="5"/>
  <c r="V2146" i="5"/>
  <c r="W2146" i="5" s="1"/>
  <c r="U2146" i="5"/>
  <c r="X2145" i="5"/>
  <c r="V2145" i="5"/>
  <c r="W2145" i="5" s="1"/>
  <c r="U2145" i="5"/>
  <c r="X2144" i="5"/>
  <c r="V2144" i="5"/>
  <c r="W2144" i="5" s="1"/>
  <c r="U2144" i="5"/>
  <c r="X2143" i="5"/>
  <c r="V2143" i="5"/>
  <c r="W2143" i="5" s="1"/>
  <c r="U2143" i="5"/>
  <c r="X2142" i="5"/>
  <c r="V2142" i="5"/>
  <c r="W2142" i="5" s="1"/>
  <c r="U2142" i="5"/>
  <c r="X2141" i="5"/>
  <c r="V2141" i="5"/>
  <c r="W2141" i="5" s="1"/>
  <c r="U2141" i="5"/>
  <c r="X2140" i="5"/>
  <c r="V2140" i="5"/>
  <c r="W2140" i="5" s="1"/>
  <c r="U2140" i="5"/>
  <c r="X2139" i="5"/>
  <c r="V2139" i="5"/>
  <c r="W2139" i="5" s="1"/>
  <c r="U2139" i="5"/>
  <c r="X2138" i="5"/>
  <c r="V2138" i="5"/>
  <c r="W2138" i="5" s="1"/>
  <c r="U2138" i="5"/>
  <c r="X2137" i="5"/>
  <c r="V2137" i="5"/>
  <c r="W2137" i="5" s="1"/>
  <c r="U2137" i="5"/>
  <c r="X2136" i="5"/>
  <c r="V2136" i="5"/>
  <c r="W2136" i="5" s="1"/>
  <c r="U2136" i="5"/>
  <c r="X2135" i="5"/>
  <c r="V2135" i="5"/>
  <c r="W2135" i="5" s="1"/>
  <c r="U2135" i="5"/>
  <c r="X2134" i="5"/>
  <c r="V2134" i="5"/>
  <c r="W2134" i="5" s="1"/>
  <c r="U2134" i="5"/>
  <c r="X2133" i="5"/>
  <c r="V2133" i="5"/>
  <c r="W2133" i="5" s="1"/>
  <c r="U2133" i="5"/>
  <c r="X2132" i="5"/>
  <c r="V2132" i="5"/>
  <c r="W2132" i="5" s="1"/>
  <c r="U2132" i="5"/>
  <c r="X2131" i="5"/>
  <c r="V2131" i="5"/>
  <c r="W2131" i="5" s="1"/>
  <c r="U2131" i="5"/>
  <c r="X2130" i="5"/>
  <c r="V2130" i="5"/>
  <c r="W2130" i="5" s="1"/>
  <c r="U2130" i="5"/>
  <c r="X2129" i="5"/>
  <c r="V2129" i="5"/>
  <c r="W2129" i="5" s="1"/>
  <c r="U2129" i="5"/>
  <c r="X2128" i="5"/>
  <c r="V2128" i="5"/>
  <c r="W2128" i="5" s="1"/>
  <c r="U2128" i="5"/>
  <c r="X2127" i="5"/>
  <c r="V2127" i="5"/>
  <c r="W2127" i="5" s="1"/>
  <c r="U2127" i="5"/>
  <c r="X2126" i="5"/>
  <c r="V2126" i="5"/>
  <c r="W2126" i="5" s="1"/>
  <c r="U2126" i="5"/>
  <c r="X2125" i="5"/>
  <c r="V2125" i="5"/>
  <c r="W2125" i="5" s="1"/>
  <c r="U2125" i="5"/>
  <c r="X2124" i="5"/>
  <c r="V2124" i="5"/>
  <c r="W2124" i="5" s="1"/>
  <c r="U2124" i="5"/>
  <c r="X2123" i="5"/>
  <c r="V2123" i="5"/>
  <c r="W2123" i="5" s="1"/>
  <c r="U2123" i="5"/>
  <c r="X2122" i="5"/>
  <c r="V2122" i="5"/>
  <c r="W2122" i="5" s="1"/>
  <c r="U2122" i="5"/>
  <c r="X2121" i="5"/>
  <c r="V2121" i="5"/>
  <c r="W2121" i="5" s="1"/>
  <c r="U2121" i="5"/>
  <c r="X2120" i="5"/>
  <c r="V2120" i="5"/>
  <c r="W2120" i="5" s="1"/>
  <c r="U2120" i="5"/>
  <c r="X2119" i="5"/>
  <c r="V2119" i="5"/>
  <c r="W2119" i="5" s="1"/>
  <c r="U2119" i="5"/>
  <c r="X2118" i="5"/>
  <c r="V2118" i="5"/>
  <c r="W2118" i="5" s="1"/>
  <c r="U2118" i="5"/>
  <c r="X2117" i="5"/>
  <c r="V2117" i="5"/>
  <c r="W2117" i="5" s="1"/>
  <c r="U2117" i="5"/>
  <c r="X2116" i="5"/>
  <c r="V2116" i="5"/>
  <c r="W2116" i="5" s="1"/>
  <c r="U2116" i="5"/>
  <c r="X2115" i="5"/>
  <c r="V2115" i="5"/>
  <c r="W2115" i="5" s="1"/>
  <c r="U2115" i="5"/>
  <c r="X2114" i="5"/>
  <c r="V2114" i="5"/>
  <c r="W2114" i="5" s="1"/>
  <c r="U2114" i="5"/>
  <c r="X2113" i="5"/>
  <c r="V2113" i="5"/>
  <c r="W2113" i="5" s="1"/>
  <c r="U2113" i="5"/>
  <c r="X2112" i="5"/>
  <c r="V2112" i="5"/>
  <c r="W2112" i="5" s="1"/>
  <c r="U2112" i="5"/>
  <c r="X2111" i="5"/>
  <c r="V2111" i="5"/>
  <c r="W2111" i="5" s="1"/>
  <c r="U2111" i="5"/>
  <c r="X2110" i="5"/>
  <c r="V2110" i="5"/>
  <c r="W2110" i="5" s="1"/>
  <c r="U2110" i="5"/>
  <c r="X2109" i="5"/>
  <c r="V2109" i="5"/>
  <c r="W2109" i="5" s="1"/>
  <c r="U2109" i="5"/>
  <c r="X2108" i="5"/>
  <c r="V2108" i="5"/>
  <c r="W2108" i="5" s="1"/>
  <c r="U2108" i="5"/>
  <c r="X2107" i="5"/>
  <c r="V2107" i="5"/>
  <c r="W2107" i="5" s="1"/>
  <c r="U2107" i="5"/>
  <c r="X2106" i="5"/>
  <c r="V2106" i="5"/>
  <c r="W2106" i="5" s="1"/>
  <c r="U2106" i="5"/>
  <c r="X2105" i="5"/>
  <c r="V2105" i="5"/>
  <c r="W2105" i="5" s="1"/>
  <c r="U2105" i="5"/>
  <c r="X2104" i="5"/>
  <c r="V2104" i="5"/>
  <c r="W2104" i="5" s="1"/>
  <c r="U2104" i="5"/>
  <c r="X2103" i="5"/>
  <c r="V2103" i="5"/>
  <c r="W2103" i="5" s="1"/>
  <c r="U2103" i="5"/>
  <c r="X2102" i="5"/>
  <c r="V2102" i="5"/>
  <c r="W2102" i="5" s="1"/>
  <c r="U2102" i="5"/>
  <c r="X2101" i="5"/>
  <c r="V2101" i="5"/>
  <c r="W2101" i="5" s="1"/>
  <c r="U2101" i="5"/>
  <c r="X2100" i="5"/>
  <c r="V2100" i="5"/>
  <c r="W2100" i="5" s="1"/>
  <c r="U2100" i="5"/>
  <c r="X2099" i="5"/>
  <c r="V2099" i="5"/>
  <c r="W2099" i="5" s="1"/>
  <c r="U2099" i="5"/>
  <c r="X2098" i="5"/>
  <c r="V2098" i="5"/>
  <c r="W2098" i="5" s="1"/>
  <c r="U2098" i="5"/>
  <c r="X2097" i="5"/>
  <c r="V2097" i="5"/>
  <c r="W2097" i="5" s="1"/>
  <c r="U2097" i="5"/>
  <c r="X2096" i="5"/>
  <c r="V2096" i="5"/>
  <c r="W2096" i="5" s="1"/>
  <c r="U2096" i="5"/>
  <c r="X2095" i="5"/>
  <c r="V2095" i="5"/>
  <c r="W2095" i="5" s="1"/>
  <c r="U2095" i="5"/>
  <c r="X2094" i="5"/>
  <c r="V2094" i="5"/>
  <c r="W2094" i="5" s="1"/>
  <c r="U2094" i="5"/>
  <c r="X2093" i="5"/>
  <c r="V2093" i="5"/>
  <c r="W2093" i="5" s="1"/>
  <c r="U2093" i="5"/>
  <c r="X2092" i="5"/>
  <c r="V2092" i="5"/>
  <c r="W2092" i="5" s="1"/>
  <c r="U2092" i="5"/>
  <c r="X2091" i="5"/>
  <c r="V2091" i="5"/>
  <c r="W2091" i="5" s="1"/>
  <c r="U2091" i="5"/>
  <c r="X2090" i="5"/>
  <c r="V2090" i="5"/>
  <c r="W2090" i="5" s="1"/>
  <c r="U2090" i="5"/>
  <c r="X2089" i="5"/>
  <c r="V2089" i="5"/>
  <c r="W2089" i="5" s="1"/>
  <c r="U2089" i="5"/>
  <c r="X2088" i="5"/>
  <c r="V2088" i="5"/>
  <c r="W2088" i="5" s="1"/>
  <c r="U2088" i="5"/>
  <c r="X2087" i="5"/>
  <c r="V2087" i="5"/>
  <c r="W2087" i="5" s="1"/>
  <c r="U2087" i="5"/>
  <c r="X2086" i="5"/>
  <c r="V2086" i="5"/>
  <c r="W2086" i="5" s="1"/>
  <c r="U2086" i="5"/>
  <c r="X2085" i="5"/>
  <c r="V2085" i="5"/>
  <c r="W2085" i="5" s="1"/>
  <c r="U2085" i="5"/>
  <c r="X2084" i="5"/>
  <c r="V2084" i="5"/>
  <c r="W2084" i="5" s="1"/>
  <c r="U2084" i="5"/>
  <c r="X2083" i="5"/>
  <c r="V2083" i="5"/>
  <c r="W2083" i="5" s="1"/>
  <c r="U2083" i="5"/>
  <c r="X2082" i="5"/>
  <c r="V2082" i="5"/>
  <c r="W2082" i="5" s="1"/>
  <c r="U2082" i="5"/>
  <c r="X2081" i="5"/>
  <c r="V2081" i="5"/>
  <c r="W2081" i="5" s="1"/>
  <c r="U2081" i="5"/>
  <c r="X2080" i="5"/>
  <c r="V2080" i="5"/>
  <c r="W2080" i="5" s="1"/>
  <c r="U2080" i="5"/>
  <c r="X2079" i="5"/>
  <c r="V2079" i="5"/>
  <c r="W2079" i="5" s="1"/>
  <c r="U2079" i="5"/>
  <c r="X2078" i="5"/>
  <c r="V2078" i="5"/>
  <c r="W2078" i="5" s="1"/>
  <c r="U2078" i="5"/>
  <c r="X2077" i="5"/>
  <c r="V2077" i="5"/>
  <c r="W2077" i="5" s="1"/>
  <c r="U2077" i="5"/>
  <c r="X2076" i="5"/>
  <c r="V2076" i="5"/>
  <c r="W2076" i="5" s="1"/>
  <c r="U2076" i="5"/>
  <c r="X2075" i="5"/>
  <c r="V2075" i="5"/>
  <c r="W2075" i="5" s="1"/>
  <c r="U2075" i="5"/>
  <c r="X2074" i="5"/>
  <c r="V2074" i="5"/>
  <c r="W2074" i="5" s="1"/>
  <c r="U2074" i="5"/>
  <c r="X2073" i="5"/>
  <c r="V2073" i="5"/>
  <c r="W2073" i="5" s="1"/>
  <c r="U2073" i="5"/>
  <c r="X2072" i="5"/>
  <c r="V2072" i="5"/>
  <c r="W2072" i="5" s="1"/>
  <c r="U2072" i="5"/>
  <c r="X2071" i="5"/>
  <c r="V2071" i="5"/>
  <c r="W2071" i="5" s="1"/>
  <c r="U2071" i="5"/>
  <c r="X2070" i="5"/>
  <c r="V2070" i="5"/>
  <c r="W2070" i="5" s="1"/>
  <c r="U2070" i="5"/>
  <c r="X2069" i="5"/>
  <c r="V2069" i="5"/>
  <c r="W2069" i="5" s="1"/>
  <c r="U2069" i="5"/>
  <c r="X2068" i="5"/>
  <c r="V2068" i="5"/>
  <c r="W2068" i="5" s="1"/>
  <c r="U2068" i="5"/>
  <c r="X2067" i="5"/>
  <c r="V2067" i="5"/>
  <c r="W2067" i="5" s="1"/>
  <c r="U2067" i="5"/>
  <c r="X2066" i="5"/>
  <c r="V2066" i="5"/>
  <c r="W2066" i="5" s="1"/>
  <c r="U2066" i="5"/>
  <c r="X2065" i="5"/>
  <c r="V2065" i="5"/>
  <c r="W2065" i="5" s="1"/>
  <c r="U2065" i="5"/>
  <c r="X2064" i="5"/>
  <c r="V2064" i="5"/>
  <c r="W2064" i="5" s="1"/>
  <c r="U2064" i="5"/>
  <c r="X2063" i="5"/>
  <c r="V2063" i="5"/>
  <c r="W2063" i="5" s="1"/>
  <c r="U2063" i="5"/>
  <c r="X2062" i="5"/>
  <c r="V2062" i="5"/>
  <c r="W2062" i="5" s="1"/>
  <c r="U2062" i="5"/>
  <c r="X2061" i="5"/>
  <c r="V2061" i="5"/>
  <c r="W2061" i="5" s="1"/>
  <c r="U2061" i="5"/>
  <c r="X2060" i="5"/>
  <c r="V2060" i="5"/>
  <c r="W2060" i="5" s="1"/>
  <c r="U2060" i="5"/>
  <c r="X2059" i="5"/>
  <c r="V2059" i="5"/>
  <c r="W2059" i="5" s="1"/>
  <c r="U2059" i="5"/>
  <c r="X2058" i="5"/>
  <c r="V2058" i="5"/>
  <c r="W2058" i="5" s="1"/>
  <c r="U2058" i="5"/>
  <c r="X2057" i="5"/>
  <c r="V2057" i="5"/>
  <c r="W2057" i="5" s="1"/>
  <c r="U2057" i="5"/>
  <c r="X2056" i="5"/>
  <c r="V2056" i="5"/>
  <c r="W2056" i="5" s="1"/>
  <c r="U2056" i="5"/>
  <c r="X2055" i="5"/>
  <c r="V2055" i="5"/>
  <c r="W2055" i="5" s="1"/>
  <c r="U2055" i="5"/>
  <c r="X2054" i="5"/>
  <c r="V2054" i="5"/>
  <c r="W2054" i="5" s="1"/>
  <c r="U2054" i="5"/>
  <c r="X2053" i="5"/>
  <c r="V2053" i="5"/>
  <c r="W2053" i="5" s="1"/>
  <c r="U2053" i="5"/>
  <c r="X2052" i="5"/>
  <c r="V2052" i="5"/>
  <c r="W2052" i="5" s="1"/>
  <c r="U2052" i="5"/>
  <c r="X2051" i="5"/>
  <c r="V2051" i="5"/>
  <c r="W2051" i="5" s="1"/>
  <c r="U2051" i="5"/>
  <c r="X2050" i="5"/>
  <c r="V2050" i="5"/>
  <c r="W2050" i="5" s="1"/>
  <c r="U2050" i="5"/>
  <c r="X2049" i="5"/>
  <c r="V2049" i="5"/>
  <c r="W2049" i="5" s="1"/>
  <c r="U2049" i="5"/>
  <c r="X2048" i="5"/>
  <c r="V2048" i="5"/>
  <c r="W2048" i="5" s="1"/>
  <c r="U2048" i="5"/>
  <c r="X2047" i="5"/>
  <c r="V2047" i="5"/>
  <c r="W2047" i="5" s="1"/>
  <c r="U2047" i="5"/>
  <c r="X2046" i="5"/>
  <c r="V2046" i="5"/>
  <c r="W2046" i="5" s="1"/>
  <c r="U2046" i="5"/>
  <c r="X2045" i="5"/>
  <c r="V2045" i="5"/>
  <c r="W2045" i="5" s="1"/>
  <c r="U2045" i="5"/>
  <c r="X2044" i="5"/>
  <c r="V2044" i="5"/>
  <c r="W2044" i="5" s="1"/>
  <c r="U2044" i="5"/>
  <c r="X2043" i="5"/>
  <c r="V2043" i="5"/>
  <c r="W2043" i="5" s="1"/>
  <c r="U2043" i="5"/>
  <c r="X2042" i="5"/>
  <c r="V2042" i="5"/>
  <c r="W2042" i="5" s="1"/>
  <c r="U2042" i="5"/>
  <c r="X2041" i="5"/>
  <c r="V2041" i="5"/>
  <c r="W2041" i="5" s="1"/>
  <c r="U2041" i="5"/>
  <c r="X2040" i="5"/>
  <c r="V2040" i="5"/>
  <c r="W2040" i="5" s="1"/>
  <c r="U2040" i="5"/>
  <c r="X2039" i="5"/>
  <c r="V2039" i="5"/>
  <c r="W2039" i="5" s="1"/>
  <c r="U2039" i="5"/>
  <c r="X2038" i="5"/>
  <c r="V2038" i="5"/>
  <c r="W2038" i="5" s="1"/>
  <c r="U2038" i="5"/>
  <c r="X2037" i="5"/>
  <c r="V2037" i="5"/>
  <c r="W2037" i="5" s="1"/>
  <c r="U2037" i="5"/>
  <c r="X2036" i="5"/>
  <c r="V2036" i="5"/>
  <c r="W2036" i="5" s="1"/>
  <c r="U2036" i="5"/>
  <c r="X2035" i="5"/>
  <c r="V2035" i="5"/>
  <c r="W2035" i="5" s="1"/>
  <c r="U2035" i="5"/>
  <c r="X2034" i="5"/>
  <c r="V2034" i="5"/>
  <c r="W2034" i="5" s="1"/>
  <c r="U2034" i="5"/>
  <c r="X2033" i="5"/>
  <c r="V2033" i="5"/>
  <c r="W2033" i="5" s="1"/>
  <c r="U2033" i="5"/>
  <c r="X2032" i="5"/>
  <c r="V2032" i="5"/>
  <c r="W2032" i="5" s="1"/>
  <c r="U2032" i="5"/>
  <c r="X2031" i="5"/>
  <c r="V2031" i="5"/>
  <c r="W2031" i="5" s="1"/>
  <c r="U2031" i="5"/>
  <c r="X2030" i="5"/>
  <c r="V2030" i="5"/>
  <c r="W2030" i="5" s="1"/>
  <c r="U2030" i="5"/>
  <c r="X2029" i="5"/>
  <c r="V2029" i="5"/>
  <c r="W2029" i="5" s="1"/>
  <c r="U2029" i="5"/>
  <c r="X2028" i="5"/>
  <c r="V2028" i="5"/>
  <c r="W2028" i="5" s="1"/>
  <c r="U2028" i="5"/>
  <c r="X2027" i="5"/>
  <c r="V2027" i="5"/>
  <c r="W2027" i="5" s="1"/>
  <c r="U2027" i="5"/>
  <c r="X2026" i="5"/>
  <c r="V2026" i="5"/>
  <c r="W2026" i="5" s="1"/>
  <c r="U2026" i="5"/>
  <c r="X2025" i="5"/>
  <c r="V2025" i="5"/>
  <c r="W2025" i="5" s="1"/>
  <c r="U2025" i="5"/>
  <c r="X2024" i="5"/>
  <c r="V2024" i="5"/>
  <c r="W2024" i="5" s="1"/>
  <c r="U2024" i="5"/>
  <c r="X2023" i="5"/>
  <c r="V2023" i="5"/>
  <c r="W2023" i="5" s="1"/>
  <c r="U2023" i="5"/>
  <c r="X2022" i="5"/>
  <c r="V2022" i="5"/>
  <c r="W2022" i="5" s="1"/>
  <c r="U2022" i="5"/>
  <c r="X2021" i="5"/>
  <c r="V2021" i="5"/>
  <c r="W2021" i="5" s="1"/>
  <c r="U2021" i="5"/>
  <c r="X2020" i="5"/>
  <c r="V2020" i="5"/>
  <c r="W2020" i="5" s="1"/>
  <c r="U2020" i="5"/>
  <c r="X2019" i="5"/>
  <c r="V2019" i="5"/>
  <c r="W2019" i="5" s="1"/>
  <c r="U2019" i="5"/>
  <c r="X2018" i="5"/>
  <c r="V2018" i="5"/>
  <c r="W2018" i="5" s="1"/>
  <c r="U2018" i="5"/>
  <c r="X2017" i="5"/>
  <c r="V2017" i="5"/>
  <c r="W2017" i="5" s="1"/>
  <c r="U2017" i="5"/>
  <c r="X2016" i="5"/>
  <c r="V2016" i="5"/>
  <c r="W2016" i="5" s="1"/>
  <c r="U2016" i="5"/>
  <c r="X2015" i="5"/>
  <c r="V2015" i="5"/>
  <c r="W2015" i="5" s="1"/>
  <c r="U2015" i="5"/>
  <c r="X2014" i="5"/>
  <c r="V2014" i="5"/>
  <c r="W2014" i="5" s="1"/>
  <c r="U2014" i="5"/>
  <c r="X2013" i="5"/>
  <c r="V2013" i="5"/>
  <c r="W2013" i="5" s="1"/>
  <c r="U2013" i="5"/>
  <c r="X2012" i="5"/>
  <c r="V2012" i="5"/>
  <c r="W2012" i="5" s="1"/>
  <c r="U2012" i="5"/>
  <c r="X2011" i="5"/>
  <c r="V2011" i="5"/>
  <c r="W2011" i="5" s="1"/>
  <c r="U2011" i="5"/>
  <c r="X2010" i="5"/>
  <c r="V2010" i="5"/>
  <c r="W2010" i="5" s="1"/>
  <c r="U2010" i="5"/>
  <c r="X2009" i="5"/>
  <c r="V2009" i="5"/>
  <c r="W2009" i="5" s="1"/>
  <c r="U2009" i="5"/>
  <c r="X2008" i="5"/>
  <c r="V2008" i="5"/>
  <c r="W2008" i="5" s="1"/>
  <c r="U2008" i="5"/>
  <c r="X2007" i="5"/>
  <c r="V2007" i="5"/>
  <c r="W2007" i="5" s="1"/>
  <c r="U2007" i="5"/>
  <c r="X2006" i="5"/>
  <c r="V2006" i="5"/>
  <c r="W2006" i="5" s="1"/>
  <c r="U2006" i="5"/>
  <c r="X2005" i="5"/>
  <c r="V2005" i="5"/>
  <c r="W2005" i="5" s="1"/>
  <c r="U2005" i="5"/>
  <c r="X2004" i="5"/>
  <c r="V2004" i="5"/>
  <c r="W2004" i="5" s="1"/>
  <c r="U2004" i="5"/>
  <c r="X2003" i="5"/>
  <c r="V2003" i="5"/>
  <c r="W2003" i="5" s="1"/>
  <c r="U2003" i="5"/>
  <c r="X2002" i="5"/>
  <c r="V2002" i="5"/>
  <c r="W2002" i="5" s="1"/>
  <c r="U2002" i="5"/>
  <c r="X2001" i="5"/>
  <c r="V2001" i="5"/>
  <c r="W2001" i="5" s="1"/>
  <c r="U2001" i="5"/>
  <c r="X2000" i="5"/>
  <c r="V2000" i="5"/>
  <c r="W2000" i="5" s="1"/>
  <c r="U2000" i="5"/>
  <c r="X1999" i="5"/>
  <c r="V1999" i="5"/>
  <c r="W1999" i="5" s="1"/>
  <c r="U1999" i="5"/>
  <c r="X1998" i="5"/>
  <c r="V1998" i="5"/>
  <c r="W1998" i="5" s="1"/>
  <c r="U1998" i="5"/>
  <c r="X1997" i="5"/>
  <c r="V1997" i="5"/>
  <c r="W1997" i="5" s="1"/>
  <c r="U1997" i="5"/>
  <c r="X1996" i="5"/>
  <c r="V1996" i="5"/>
  <c r="W1996" i="5" s="1"/>
  <c r="U1996" i="5"/>
  <c r="X1995" i="5"/>
  <c r="V1995" i="5"/>
  <c r="W1995" i="5" s="1"/>
  <c r="U1995" i="5"/>
  <c r="X1994" i="5"/>
  <c r="V1994" i="5"/>
  <c r="W1994" i="5" s="1"/>
  <c r="U1994" i="5"/>
  <c r="X1993" i="5"/>
  <c r="V1993" i="5"/>
  <c r="W1993" i="5" s="1"/>
  <c r="U1993" i="5"/>
  <c r="X1992" i="5"/>
  <c r="V1992" i="5"/>
  <c r="W1992" i="5" s="1"/>
  <c r="U1992" i="5"/>
  <c r="X1991" i="5"/>
  <c r="V1991" i="5"/>
  <c r="W1991" i="5" s="1"/>
  <c r="U1991" i="5"/>
  <c r="X1990" i="5"/>
  <c r="V1990" i="5"/>
  <c r="W1990" i="5" s="1"/>
  <c r="U1990" i="5"/>
  <c r="X1989" i="5"/>
  <c r="V1989" i="5"/>
  <c r="W1989" i="5" s="1"/>
  <c r="U1989" i="5"/>
  <c r="X1988" i="5"/>
  <c r="V1988" i="5"/>
  <c r="W1988" i="5" s="1"/>
  <c r="U1988" i="5"/>
  <c r="X1987" i="5"/>
  <c r="V1987" i="5"/>
  <c r="W1987" i="5" s="1"/>
  <c r="U1987" i="5"/>
  <c r="X1986" i="5"/>
  <c r="V1986" i="5"/>
  <c r="W1986" i="5" s="1"/>
  <c r="U1986" i="5"/>
  <c r="X1985" i="5"/>
  <c r="V1985" i="5"/>
  <c r="W1985" i="5" s="1"/>
  <c r="U1985" i="5"/>
  <c r="X1984" i="5"/>
  <c r="V1984" i="5"/>
  <c r="W1984" i="5" s="1"/>
  <c r="U1984" i="5"/>
  <c r="X1983" i="5"/>
  <c r="V1983" i="5"/>
  <c r="W1983" i="5" s="1"/>
  <c r="U1983" i="5"/>
  <c r="X1982" i="5"/>
  <c r="V1982" i="5"/>
  <c r="W1982" i="5" s="1"/>
  <c r="U1982" i="5"/>
  <c r="X1981" i="5"/>
  <c r="V1981" i="5"/>
  <c r="W1981" i="5" s="1"/>
  <c r="U1981" i="5"/>
  <c r="X1980" i="5"/>
  <c r="V1980" i="5"/>
  <c r="W1980" i="5" s="1"/>
  <c r="U1980" i="5"/>
  <c r="X1979" i="5"/>
  <c r="V1979" i="5"/>
  <c r="W1979" i="5" s="1"/>
  <c r="U1979" i="5"/>
  <c r="X1978" i="5"/>
  <c r="V1978" i="5"/>
  <c r="W1978" i="5" s="1"/>
  <c r="U1978" i="5"/>
  <c r="X1977" i="5"/>
  <c r="V1977" i="5"/>
  <c r="W1977" i="5" s="1"/>
  <c r="U1977" i="5"/>
  <c r="X1976" i="5"/>
  <c r="V1976" i="5"/>
  <c r="W1976" i="5" s="1"/>
  <c r="U1976" i="5"/>
  <c r="X1975" i="5"/>
  <c r="V1975" i="5"/>
  <c r="W1975" i="5" s="1"/>
  <c r="U1975" i="5"/>
  <c r="X1974" i="5"/>
  <c r="V1974" i="5"/>
  <c r="W1974" i="5" s="1"/>
  <c r="U1974" i="5"/>
  <c r="X1973" i="5"/>
  <c r="V1973" i="5"/>
  <c r="W1973" i="5" s="1"/>
  <c r="U1973" i="5"/>
  <c r="X1972" i="5"/>
  <c r="V1972" i="5"/>
  <c r="W1972" i="5" s="1"/>
  <c r="U1972" i="5"/>
  <c r="X1971" i="5"/>
  <c r="V1971" i="5"/>
  <c r="W1971" i="5" s="1"/>
  <c r="U1971" i="5"/>
  <c r="X1970" i="5"/>
  <c r="V1970" i="5"/>
  <c r="W1970" i="5" s="1"/>
  <c r="U1970" i="5"/>
  <c r="X1969" i="5"/>
  <c r="V1969" i="5"/>
  <c r="W1969" i="5" s="1"/>
  <c r="U1969" i="5"/>
  <c r="X1968" i="5"/>
  <c r="V1968" i="5"/>
  <c r="W1968" i="5" s="1"/>
  <c r="U1968" i="5"/>
  <c r="X1967" i="5"/>
  <c r="V1967" i="5"/>
  <c r="W1967" i="5" s="1"/>
  <c r="U1967" i="5"/>
  <c r="X1966" i="5"/>
  <c r="V1966" i="5"/>
  <c r="W1966" i="5" s="1"/>
  <c r="U1966" i="5"/>
  <c r="X1965" i="5"/>
  <c r="V1965" i="5"/>
  <c r="W1965" i="5" s="1"/>
  <c r="U1965" i="5"/>
  <c r="X1964" i="5"/>
  <c r="V1964" i="5"/>
  <c r="W1964" i="5" s="1"/>
  <c r="U1964" i="5"/>
  <c r="X1963" i="5"/>
  <c r="V1963" i="5"/>
  <c r="W1963" i="5" s="1"/>
  <c r="U1963" i="5"/>
  <c r="X1962" i="5"/>
  <c r="V1962" i="5"/>
  <c r="W1962" i="5" s="1"/>
  <c r="U1962" i="5"/>
  <c r="X1961" i="5"/>
  <c r="V1961" i="5"/>
  <c r="W1961" i="5" s="1"/>
  <c r="U1961" i="5"/>
  <c r="X1960" i="5"/>
  <c r="V1960" i="5"/>
  <c r="W1960" i="5" s="1"/>
  <c r="U1960" i="5"/>
  <c r="X1959" i="5"/>
  <c r="V1959" i="5"/>
  <c r="W1959" i="5" s="1"/>
  <c r="U1959" i="5"/>
  <c r="X1958" i="5"/>
  <c r="V1958" i="5"/>
  <c r="W1958" i="5" s="1"/>
  <c r="U1958" i="5"/>
  <c r="X1957" i="5"/>
  <c r="V1957" i="5"/>
  <c r="W1957" i="5" s="1"/>
  <c r="U1957" i="5"/>
  <c r="X1956" i="5"/>
  <c r="V1956" i="5"/>
  <c r="W1956" i="5" s="1"/>
  <c r="U1956" i="5"/>
  <c r="X1955" i="5"/>
  <c r="V1955" i="5"/>
  <c r="W1955" i="5" s="1"/>
  <c r="U1955" i="5"/>
  <c r="X1954" i="5"/>
  <c r="V1954" i="5"/>
  <c r="W1954" i="5" s="1"/>
  <c r="U1954" i="5"/>
  <c r="X1953" i="5"/>
  <c r="V1953" i="5"/>
  <c r="W1953" i="5" s="1"/>
  <c r="U1953" i="5"/>
  <c r="X1952" i="5"/>
  <c r="V1952" i="5"/>
  <c r="W1952" i="5" s="1"/>
  <c r="U1952" i="5"/>
  <c r="X1951" i="5"/>
  <c r="V1951" i="5"/>
  <c r="W1951" i="5" s="1"/>
  <c r="U1951" i="5"/>
  <c r="X1950" i="5"/>
  <c r="V1950" i="5"/>
  <c r="W1950" i="5" s="1"/>
  <c r="U1950" i="5"/>
  <c r="X1949" i="5"/>
  <c r="V1949" i="5"/>
  <c r="W1949" i="5" s="1"/>
  <c r="U1949" i="5"/>
  <c r="X1948" i="5"/>
  <c r="V1948" i="5"/>
  <c r="W1948" i="5" s="1"/>
  <c r="U1948" i="5"/>
  <c r="X1947" i="5"/>
  <c r="V1947" i="5"/>
  <c r="W1947" i="5" s="1"/>
  <c r="U1947" i="5"/>
  <c r="X1946" i="5"/>
  <c r="V1946" i="5"/>
  <c r="W1946" i="5" s="1"/>
  <c r="U1946" i="5"/>
  <c r="X1945" i="5"/>
  <c r="V1945" i="5"/>
  <c r="W1945" i="5" s="1"/>
  <c r="U1945" i="5"/>
  <c r="X1944" i="5"/>
  <c r="V1944" i="5"/>
  <c r="W1944" i="5" s="1"/>
  <c r="U1944" i="5"/>
  <c r="X1943" i="5"/>
  <c r="V1943" i="5"/>
  <c r="W1943" i="5" s="1"/>
  <c r="U1943" i="5"/>
  <c r="X1942" i="5"/>
  <c r="V1942" i="5"/>
  <c r="W1942" i="5" s="1"/>
  <c r="U1942" i="5"/>
  <c r="X1941" i="5"/>
  <c r="V1941" i="5"/>
  <c r="W1941" i="5" s="1"/>
  <c r="U1941" i="5"/>
  <c r="X1940" i="5"/>
  <c r="V1940" i="5"/>
  <c r="W1940" i="5" s="1"/>
  <c r="U1940" i="5"/>
  <c r="X1939" i="5"/>
  <c r="V1939" i="5"/>
  <c r="W1939" i="5" s="1"/>
  <c r="U1939" i="5"/>
  <c r="X1938" i="5"/>
  <c r="V1938" i="5"/>
  <c r="W1938" i="5" s="1"/>
  <c r="U1938" i="5"/>
  <c r="X1937" i="5"/>
  <c r="V1937" i="5"/>
  <c r="W1937" i="5" s="1"/>
  <c r="U1937" i="5"/>
  <c r="X1936" i="5"/>
  <c r="V1936" i="5"/>
  <c r="W1936" i="5" s="1"/>
  <c r="U1936" i="5"/>
  <c r="X1935" i="5"/>
  <c r="V1935" i="5"/>
  <c r="W1935" i="5" s="1"/>
  <c r="U1935" i="5"/>
  <c r="X1934" i="5"/>
  <c r="V1934" i="5"/>
  <c r="W1934" i="5" s="1"/>
  <c r="U1934" i="5"/>
  <c r="X1933" i="5"/>
  <c r="V1933" i="5"/>
  <c r="W1933" i="5" s="1"/>
  <c r="U1933" i="5"/>
  <c r="X1932" i="5"/>
  <c r="V1932" i="5"/>
  <c r="W1932" i="5" s="1"/>
  <c r="U1932" i="5"/>
  <c r="X1931" i="5"/>
  <c r="V1931" i="5"/>
  <c r="W1931" i="5" s="1"/>
  <c r="U1931" i="5"/>
  <c r="X1930" i="5"/>
  <c r="V1930" i="5"/>
  <c r="W1930" i="5" s="1"/>
  <c r="U1930" i="5"/>
  <c r="X1929" i="5"/>
  <c r="V1929" i="5"/>
  <c r="W1929" i="5" s="1"/>
  <c r="U1929" i="5"/>
  <c r="X1928" i="5"/>
  <c r="V1928" i="5"/>
  <c r="W1928" i="5" s="1"/>
  <c r="U1928" i="5"/>
  <c r="X1927" i="5"/>
  <c r="V1927" i="5"/>
  <c r="W1927" i="5" s="1"/>
  <c r="U1927" i="5"/>
  <c r="X1926" i="5"/>
  <c r="V1926" i="5"/>
  <c r="W1926" i="5" s="1"/>
  <c r="U1926" i="5"/>
  <c r="X1925" i="5"/>
  <c r="V1925" i="5"/>
  <c r="W1925" i="5" s="1"/>
  <c r="U1925" i="5"/>
  <c r="X1924" i="5"/>
  <c r="V1924" i="5"/>
  <c r="W1924" i="5" s="1"/>
  <c r="U1924" i="5"/>
  <c r="X1923" i="5"/>
  <c r="V1923" i="5"/>
  <c r="W1923" i="5" s="1"/>
  <c r="U1923" i="5"/>
  <c r="X1922" i="5"/>
  <c r="V1922" i="5"/>
  <c r="W1922" i="5" s="1"/>
  <c r="U1922" i="5"/>
  <c r="X1921" i="5"/>
  <c r="V1921" i="5"/>
  <c r="W1921" i="5" s="1"/>
  <c r="U1921" i="5"/>
  <c r="X1920" i="5"/>
  <c r="V1920" i="5"/>
  <c r="W1920" i="5" s="1"/>
  <c r="U1920" i="5"/>
  <c r="X1919" i="5"/>
  <c r="V1919" i="5"/>
  <c r="W1919" i="5" s="1"/>
  <c r="U1919" i="5"/>
  <c r="X1918" i="5"/>
  <c r="V1918" i="5"/>
  <c r="W1918" i="5" s="1"/>
  <c r="U1918" i="5"/>
  <c r="X1917" i="5"/>
  <c r="V1917" i="5"/>
  <c r="W1917" i="5" s="1"/>
  <c r="U1917" i="5"/>
  <c r="X1916" i="5"/>
  <c r="V1916" i="5"/>
  <c r="W1916" i="5" s="1"/>
  <c r="U1916" i="5"/>
  <c r="X1915" i="5"/>
  <c r="V1915" i="5"/>
  <c r="W1915" i="5" s="1"/>
  <c r="U1915" i="5"/>
  <c r="X1914" i="5"/>
  <c r="V1914" i="5"/>
  <c r="W1914" i="5" s="1"/>
  <c r="U1914" i="5"/>
  <c r="X1913" i="5"/>
  <c r="V1913" i="5"/>
  <c r="W1913" i="5" s="1"/>
  <c r="U1913" i="5"/>
  <c r="X1912" i="5"/>
  <c r="V1912" i="5"/>
  <c r="W1912" i="5" s="1"/>
  <c r="U1912" i="5"/>
  <c r="X1911" i="5"/>
  <c r="V1911" i="5"/>
  <c r="W1911" i="5" s="1"/>
  <c r="U1911" i="5"/>
  <c r="X1910" i="5"/>
  <c r="V1910" i="5"/>
  <c r="W1910" i="5" s="1"/>
  <c r="U1910" i="5"/>
  <c r="X1909" i="5"/>
  <c r="V1909" i="5"/>
  <c r="W1909" i="5" s="1"/>
  <c r="U1909" i="5"/>
  <c r="X1908" i="5"/>
  <c r="V1908" i="5"/>
  <c r="W1908" i="5" s="1"/>
  <c r="U1908" i="5"/>
  <c r="X1907" i="5"/>
  <c r="V1907" i="5"/>
  <c r="W1907" i="5" s="1"/>
  <c r="U1907" i="5"/>
  <c r="X1906" i="5"/>
  <c r="V1906" i="5"/>
  <c r="W1906" i="5" s="1"/>
  <c r="U1906" i="5"/>
  <c r="X1905" i="5"/>
  <c r="V1905" i="5"/>
  <c r="W1905" i="5" s="1"/>
  <c r="U1905" i="5"/>
  <c r="X1904" i="5"/>
  <c r="V1904" i="5"/>
  <c r="W1904" i="5" s="1"/>
  <c r="U1904" i="5"/>
  <c r="X1903" i="5"/>
  <c r="V1903" i="5"/>
  <c r="W1903" i="5" s="1"/>
  <c r="U1903" i="5"/>
  <c r="X1902" i="5"/>
  <c r="V1902" i="5"/>
  <c r="W1902" i="5" s="1"/>
  <c r="U1902" i="5"/>
  <c r="X1901" i="5"/>
  <c r="V1901" i="5"/>
  <c r="W1901" i="5" s="1"/>
  <c r="U1901" i="5"/>
  <c r="X1900" i="5"/>
  <c r="V1900" i="5"/>
  <c r="W1900" i="5" s="1"/>
  <c r="U1900" i="5"/>
  <c r="X1899" i="5"/>
  <c r="V1899" i="5"/>
  <c r="W1899" i="5" s="1"/>
  <c r="U1899" i="5"/>
  <c r="X1898" i="5"/>
  <c r="V1898" i="5"/>
  <c r="W1898" i="5" s="1"/>
  <c r="U1898" i="5"/>
  <c r="X1897" i="5"/>
  <c r="V1897" i="5"/>
  <c r="W1897" i="5" s="1"/>
  <c r="U1897" i="5"/>
  <c r="X1896" i="5"/>
  <c r="V1896" i="5"/>
  <c r="W1896" i="5" s="1"/>
  <c r="U1896" i="5"/>
  <c r="X1895" i="5"/>
  <c r="V1895" i="5"/>
  <c r="W1895" i="5" s="1"/>
  <c r="U1895" i="5"/>
  <c r="X1894" i="5"/>
  <c r="V1894" i="5"/>
  <c r="W1894" i="5" s="1"/>
  <c r="U1894" i="5"/>
  <c r="X1893" i="5"/>
  <c r="V1893" i="5"/>
  <c r="W1893" i="5" s="1"/>
  <c r="U1893" i="5"/>
  <c r="X1892" i="5"/>
  <c r="V1892" i="5"/>
  <c r="W1892" i="5" s="1"/>
  <c r="U1892" i="5"/>
  <c r="X1891" i="5"/>
  <c r="V1891" i="5"/>
  <c r="W1891" i="5" s="1"/>
  <c r="U1891" i="5"/>
  <c r="X1890" i="5"/>
  <c r="V1890" i="5"/>
  <c r="W1890" i="5" s="1"/>
  <c r="U1890" i="5"/>
  <c r="X1889" i="5"/>
  <c r="V1889" i="5"/>
  <c r="W1889" i="5" s="1"/>
  <c r="U1889" i="5"/>
  <c r="X1888" i="5"/>
  <c r="V1888" i="5"/>
  <c r="W1888" i="5" s="1"/>
  <c r="U1888" i="5"/>
  <c r="X1887" i="5"/>
  <c r="V1887" i="5"/>
  <c r="W1887" i="5" s="1"/>
  <c r="U1887" i="5"/>
  <c r="X1886" i="5"/>
  <c r="V1886" i="5"/>
  <c r="W1886" i="5" s="1"/>
  <c r="U1886" i="5"/>
  <c r="X1885" i="5"/>
  <c r="V1885" i="5"/>
  <c r="W1885" i="5" s="1"/>
  <c r="U1885" i="5"/>
  <c r="X1884" i="5"/>
  <c r="V1884" i="5"/>
  <c r="W1884" i="5" s="1"/>
  <c r="U1884" i="5"/>
  <c r="X1883" i="5"/>
  <c r="V1883" i="5"/>
  <c r="W1883" i="5" s="1"/>
  <c r="U1883" i="5"/>
  <c r="X1882" i="5"/>
  <c r="V1882" i="5"/>
  <c r="W1882" i="5" s="1"/>
  <c r="U1882" i="5"/>
  <c r="X1881" i="5"/>
  <c r="V1881" i="5"/>
  <c r="W1881" i="5" s="1"/>
  <c r="U1881" i="5"/>
  <c r="X1880" i="5"/>
  <c r="V1880" i="5"/>
  <c r="W1880" i="5" s="1"/>
  <c r="U1880" i="5"/>
  <c r="X1879" i="5"/>
  <c r="V1879" i="5"/>
  <c r="W1879" i="5" s="1"/>
  <c r="U1879" i="5"/>
  <c r="X1878" i="5"/>
  <c r="V1878" i="5"/>
  <c r="W1878" i="5" s="1"/>
  <c r="U1878" i="5"/>
  <c r="X1877" i="5"/>
  <c r="V1877" i="5"/>
  <c r="W1877" i="5" s="1"/>
  <c r="U1877" i="5"/>
  <c r="X1876" i="5"/>
  <c r="V1876" i="5"/>
  <c r="W1876" i="5" s="1"/>
  <c r="U1876" i="5"/>
  <c r="X1875" i="5"/>
  <c r="V1875" i="5"/>
  <c r="W1875" i="5" s="1"/>
  <c r="U1875" i="5"/>
  <c r="X1874" i="5"/>
  <c r="V1874" i="5"/>
  <c r="W1874" i="5" s="1"/>
  <c r="U1874" i="5"/>
  <c r="X1873" i="5"/>
  <c r="V1873" i="5"/>
  <c r="W1873" i="5" s="1"/>
  <c r="U1873" i="5"/>
  <c r="X1872" i="5"/>
  <c r="V1872" i="5"/>
  <c r="W1872" i="5" s="1"/>
  <c r="U1872" i="5"/>
  <c r="X1871" i="5"/>
  <c r="V1871" i="5"/>
  <c r="W1871" i="5" s="1"/>
  <c r="U1871" i="5"/>
  <c r="X1870" i="5"/>
  <c r="V1870" i="5"/>
  <c r="W1870" i="5" s="1"/>
  <c r="U1870" i="5"/>
  <c r="X1869" i="5"/>
  <c r="V1869" i="5"/>
  <c r="W1869" i="5" s="1"/>
  <c r="U1869" i="5"/>
  <c r="X1868" i="5"/>
  <c r="V1868" i="5"/>
  <c r="W1868" i="5" s="1"/>
  <c r="U1868" i="5"/>
  <c r="X1867" i="5"/>
  <c r="V1867" i="5"/>
  <c r="W1867" i="5" s="1"/>
  <c r="U1867" i="5"/>
  <c r="X1866" i="5"/>
  <c r="V1866" i="5"/>
  <c r="W1866" i="5" s="1"/>
  <c r="U1866" i="5"/>
  <c r="X1865" i="5"/>
  <c r="V1865" i="5"/>
  <c r="W1865" i="5" s="1"/>
  <c r="U1865" i="5"/>
  <c r="X1864" i="5"/>
  <c r="V1864" i="5"/>
  <c r="W1864" i="5" s="1"/>
  <c r="U1864" i="5"/>
  <c r="X1863" i="5"/>
  <c r="V1863" i="5"/>
  <c r="W1863" i="5" s="1"/>
  <c r="U1863" i="5"/>
  <c r="X1862" i="5"/>
  <c r="V1862" i="5"/>
  <c r="W1862" i="5" s="1"/>
  <c r="U1862" i="5"/>
  <c r="X1861" i="5"/>
  <c r="V1861" i="5"/>
  <c r="W1861" i="5" s="1"/>
  <c r="U1861" i="5"/>
  <c r="X1860" i="5"/>
  <c r="V1860" i="5"/>
  <c r="W1860" i="5" s="1"/>
  <c r="U1860" i="5"/>
  <c r="X1859" i="5"/>
  <c r="V1859" i="5"/>
  <c r="W1859" i="5" s="1"/>
  <c r="U1859" i="5"/>
  <c r="X1858" i="5"/>
  <c r="V1858" i="5"/>
  <c r="W1858" i="5" s="1"/>
  <c r="U1858" i="5"/>
  <c r="X1857" i="5"/>
  <c r="V1857" i="5"/>
  <c r="W1857" i="5" s="1"/>
  <c r="U1857" i="5"/>
  <c r="X1856" i="5"/>
  <c r="V1856" i="5"/>
  <c r="W1856" i="5" s="1"/>
  <c r="U1856" i="5"/>
  <c r="X1855" i="5"/>
  <c r="V1855" i="5"/>
  <c r="W1855" i="5" s="1"/>
  <c r="U1855" i="5"/>
  <c r="X1854" i="5"/>
  <c r="V1854" i="5"/>
  <c r="W1854" i="5" s="1"/>
  <c r="U1854" i="5"/>
  <c r="X1853" i="5"/>
  <c r="V1853" i="5"/>
  <c r="W1853" i="5" s="1"/>
  <c r="U1853" i="5"/>
  <c r="X1852" i="5"/>
  <c r="V1852" i="5"/>
  <c r="W1852" i="5" s="1"/>
  <c r="U1852" i="5"/>
  <c r="X1851" i="5"/>
  <c r="V1851" i="5"/>
  <c r="W1851" i="5" s="1"/>
  <c r="U1851" i="5"/>
  <c r="X1850" i="5"/>
  <c r="V1850" i="5"/>
  <c r="W1850" i="5" s="1"/>
  <c r="U1850" i="5"/>
  <c r="X1849" i="5"/>
  <c r="V1849" i="5"/>
  <c r="W1849" i="5" s="1"/>
  <c r="U1849" i="5"/>
  <c r="X1848" i="5"/>
  <c r="V1848" i="5"/>
  <c r="W1848" i="5" s="1"/>
  <c r="U1848" i="5"/>
  <c r="X1847" i="5"/>
  <c r="V1847" i="5"/>
  <c r="W1847" i="5" s="1"/>
  <c r="U1847" i="5"/>
  <c r="X1846" i="5"/>
  <c r="V1846" i="5"/>
  <c r="W1846" i="5" s="1"/>
  <c r="U1846" i="5"/>
  <c r="X1845" i="5"/>
  <c r="V1845" i="5"/>
  <c r="W1845" i="5" s="1"/>
  <c r="U1845" i="5"/>
  <c r="X1844" i="5"/>
  <c r="V1844" i="5"/>
  <c r="W1844" i="5" s="1"/>
  <c r="U1844" i="5"/>
  <c r="X1843" i="5"/>
  <c r="V1843" i="5"/>
  <c r="W1843" i="5" s="1"/>
  <c r="U1843" i="5"/>
  <c r="X1842" i="5"/>
  <c r="V1842" i="5"/>
  <c r="W1842" i="5" s="1"/>
  <c r="U1842" i="5"/>
  <c r="X1841" i="5"/>
  <c r="V1841" i="5"/>
  <c r="W1841" i="5" s="1"/>
  <c r="U1841" i="5"/>
  <c r="X1840" i="5"/>
  <c r="V1840" i="5"/>
  <c r="W1840" i="5" s="1"/>
  <c r="U1840" i="5"/>
  <c r="X1839" i="5"/>
  <c r="V1839" i="5"/>
  <c r="W1839" i="5" s="1"/>
  <c r="U1839" i="5"/>
  <c r="X1838" i="5"/>
  <c r="V1838" i="5"/>
  <c r="W1838" i="5" s="1"/>
  <c r="U1838" i="5"/>
  <c r="X1837" i="5"/>
  <c r="V1837" i="5"/>
  <c r="W1837" i="5" s="1"/>
  <c r="U1837" i="5"/>
  <c r="X1836" i="5"/>
  <c r="V1836" i="5"/>
  <c r="W1836" i="5" s="1"/>
  <c r="U1836" i="5"/>
  <c r="X1835" i="5"/>
  <c r="V1835" i="5"/>
  <c r="W1835" i="5" s="1"/>
  <c r="U1835" i="5"/>
  <c r="X1834" i="5"/>
  <c r="V1834" i="5"/>
  <c r="W1834" i="5" s="1"/>
  <c r="U1834" i="5"/>
  <c r="X1833" i="5"/>
  <c r="V1833" i="5"/>
  <c r="W1833" i="5" s="1"/>
  <c r="U1833" i="5"/>
  <c r="X1832" i="5"/>
  <c r="V1832" i="5"/>
  <c r="W1832" i="5" s="1"/>
  <c r="U1832" i="5"/>
  <c r="X1831" i="5"/>
  <c r="V1831" i="5"/>
  <c r="W1831" i="5" s="1"/>
  <c r="U1831" i="5"/>
  <c r="X1830" i="5"/>
  <c r="V1830" i="5"/>
  <c r="W1830" i="5" s="1"/>
  <c r="U1830" i="5"/>
  <c r="X1829" i="5"/>
  <c r="V1829" i="5"/>
  <c r="W1829" i="5" s="1"/>
  <c r="U1829" i="5"/>
  <c r="X1828" i="5"/>
  <c r="V1828" i="5"/>
  <c r="W1828" i="5" s="1"/>
  <c r="U1828" i="5"/>
  <c r="X1827" i="5"/>
  <c r="V1827" i="5"/>
  <c r="W1827" i="5" s="1"/>
  <c r="U1827" i="5"/>
  <c r="X1826" i="5"/>
  <c r="V1826" i="5"/>
  <c r="W1826" i="5" s="1"/>
  <c r="U1826" i="5"/>
  <c r="X1825" i="5"/>
  <c r="V1825" i="5"/>
  <c r="W1825" i="5" s="1"/>
  <c r="U1825" i="5"/>
  <c r="X1824" i="5"/>
  <c r="V1824" i="5"/>
  <c r="W1824" i="5" s="1"/>
  <c r="U1824" i="5"/>
  <c r="X1823" i="5"/>
  <c r="V1823" i="5"/>
  <c r="W1823" i="5" s="1"/>
  <c r="U1823" i="5"/>
  <c r="X1822" i="5"/>
  <c r="V1822" i="5"/>
  <c r="W1822" i="5" s="1"/>
  <c r="U1822" i="5"/>
  <c r="X1821" i="5"/>
  <c r="V1821" i="5"/>
  <c r="W1821" i="5" s="1"/>
  <c r="U1821" i="5"/>
  <c r="X1820" i="5"/>
  <c r="V1820" i="5"/>
  <c r="W1820" i="5" s="1"/>
  <c r="U1820" i="5"/>
  <c r="X1819" i="5"/>
  <c r="V1819" i="5"/>
  <c r="W1819" i="5" s="1"/>
  <c r="U1819" i="5"/>
  <c r="X1818" i="5"/>
  <c r="V1818" i="5"/>
  <c r="W1818" i="5" s="1"/>
  <c r="U1818" i="5"/>
  <c r="X1817" i="5"/>
  <c r="V1817" i="5"/>
  <c r="W1817" i="5" s="1"/>
  <c r="U1817" i="5"/>
  <c r="X1816" i="5"/>
  <c r="V1816" i="5"/>
  <c r="W1816" i="5" s="1"/>
  <c r="U1816" i="5"/>
  <c r="X1815" i="5"/>
  <c r="V1815" i="5"/>
  <c r="W1815" i="5" s="1"/>
  <c r="U1815" i="5"/>
  <c r="X1814" i="5"/>
  <c r="V1814" i="5"/>
  <c r="W1814" i="5" s="1"/>
  <c r="U1814" i="5"/>
  <c r="X1813" i="5"/>
  <c r="V1813" i="5"/>
  <c r="W1813" i="5" s="1"/>
  <c r="U1813" i="5"/>
  <c r="X1812" i="5"/>
  <c r="V1812" i="5"/>
  <c r="W1812" i="5" s="1"/>
  <c r="U1812" i="5"/>
  <c r="X1811" i="5"/>
  <c r="V1811" i="5"/>
  <c r="W1811" i="5" s="1"/>
  <c r="U1811" i="5"/>
  <c r="X1810" i="5"/>
  <c r="V1810" i="5"/>
  <c r="W1810" i="5" s="1"/>
  <c r="U1810" i="5"/>
  <c r="X1809" i="5"/>
  <c r="V1809" i="5"/>
  <c r="W1809" i="5" s="1"/>
  <c r="U1809" i="5"/>
  <c r="X1808" i="5"/>
  <c r="V1808" i="5"/>
  <c r="W1808" i="5" s="1"/>
  <c r="U1808" i="5"/>
  <c r="X1807" i="5"/>
  <c r="V1807" i="5"/>
  <c r="W1807" i="5" s="1"/>
  <c r="U1807" i="5"/>
  <c r="X1806" i="5"/>
  <c r="V1806" i="5"/>
  <c r="W1806" i="5" s="1"/>
  <c r="U1806" i="5"/>
  <c r="X1805" i="5"/>
  <c r="V1805" i="5"/>
  <c r="W1805" i="5" s="1"/>
  <c r="U1805" i="5"/>
  <c r="X1804" i="5"/>
  <c r="V1804" i="5"/>
  <c r="W1804" i="5" s="1"/>
  <c r="U1804" i="5"/>
  <c r="X1803" i="5"/>
  <c r="V1803" i="5"/>
  <c r="W1803" i="5" s="1"/>
  <c r="U1803" i="5"/>
  <c r="X1802" i="5"/>
  <c r="V1802" i="5"/>
  <c r="W1802" i="5" s="1"/>
  <c r="U1802" i="5"/>
  <c r="X1801" i="5"/>
  <c r="V1801" i="5"/>
  <c r="W1801" i="5" s="1"/>
  <c r="U1801" i="5"/>
  <c r="X1800" i="5"/>
  <c r="V1800" i="5"/>
  <c r="W1800" i="5" s="1"/>
  <c r="U1800" i="5"/>
  <c r="X1799" i="5"/>
  <c r="V1799" i="5"/>
  <c r="W1799" i="5" s="1"/>
  <c r="U1799" i="5"/>
  <c r="X1798" i="5"/>
  <c r="V1798" i="5"/>
  <c r="W1798" i="5" s="1"/>
  <c r="U1798" i="5"/>
  <c r="X1797" i="5"/>
  <c r="V1797" i="5"/>
  <c r="W1797" i="5" s="1"/>
  <c r="U1797" i="5"/>
  <c r="X1796" i="5"/>
  <c r="V1796" i="5"/>
  <c r="W1796" i="5" s="1"/>
  <c r="U1796" i="5"/>
  <c r="X1795" i="5"/>
  <c r="V1795" i="5"/>
  <c r="W1795" i="5" s="1"/>
  <c r="U1795" i="5"/>
  <c r="X1794" i="5"/>
  <c r="V1794" i="5"/>
  <c r="W1794" i="5" s="1"/>
  <c r="U1794" i="5"/>
  <c r="X1793" i="5"/>
  <c r="V1793" i="5"/>
  <c r="W1793" i="5" s="1"/>
  <c r="U1793" i="5"/>
  <c r="X1792" i="5"/>
  <c r="V1792" i="5"/>
  <c r="W1792" i="5" s="1"/>
  <c r="U1792" i="5"/>
  <c r="X1791" i="5"/>
  <c r="V1791" i="5"/>
  <c r="W1791" i="5" s="1"/>
  <c r="U1791" i="5"/>
  <c r="X1790" i="5"/>
  <c r="V1790" i="5"/>
  <c r="W1790" i="5" s="1"/>
  <c r="U1790" i="5"/>
  <c r="X1789" i="5"/>
  <c r="V1789" i="5"/>
  <c r="W1789" i="5" s="1"/>
  <c r="U1789" i="5"/>
  <c r="X1788" i="5"/>
  <c r="V1788" i="5"/>
  <c r="W1788" i="5" s="1"/>
  <c r="U1788" i="5"/>
  <c r="X1787" i="5"/>
  <c r="V1787" i="5"/>
  <c r="W1787" i="5" s="1"/>
  <c r="U1787" i="5"/>
  <c r="X1786" i="5"/>
  <c r="V1786" i="5"/>
  <c r="W1786" i="5" s="1"/>
  <c r="U1786" i="5"/>
  <c r="X1785" i="5"/>
  <c r="V1785" i="5"/>
  <c r="W1785" i="5" s="1"/>
  <c r="U1785" i="5"/>
  <c r="X1784" i="5"/>
  <c r="V1784" i="5"/>
  <c r="W1784" i="5" s="1"/>
  <c r="U1784" i="5"/>
  <c r="X1783" i="5"/>
  <c r="V1783" i="5"/>
  <c r="W1783" i="5" s="1"/>
  <c r="U1783" i="5"/>
  <c r="X1782" i="5"/>
  <c r="V1782" i="5"/>
  <c r="W1782" i="5" s="1"/>
  <c r="U1782" i="5"/>
  <c r="X1781" i="5"/>
  <c r="V1781" i="5"/>
  <c r="W1781" i="5" s="1"/>
  <c r="U1781" i="5"/>
  <c r="X1780" i="5"/>
  <c r="V1780" i="5"/>
  <c r="W1780" i="5" s="1"/>
  <c r="U1780" i="5"/>
  <c r="X1779" i="5"/>
  <c r="V1779" i="5"/>
  <c r="W1779" i="5" s="1"/>
  <c r="U1779" i="5"/>
  <c r="X1778" i="5"/>
  <c r="V1778" i="5"/>
  <c r="W1778" i="5" s="1"/>
  <c r="U1778" i="5"/>
  <c r="X1777" i="5"/>
  <c r="V1777" i="5"/>
  <c r="W1777" i="5" s="1"/>
  <c r="U1777" i="5"/>
  <c r="X1776" i="5"/>
  <c r="V1776" i="5"/>
  <c r="W1776" i="5" s="1"/>
  <c r="U1776" i="5"/>
  <c r="X1775" i="5"/>
  <c r="V1775" i="5"/>
  <c r="W1775" i="5" s="1"/>
  <c r="U1775" i="5"/>
  <c r="X1774" i="5"/>
  <c r="V1774" i="5"/>
  <c r="W1774" i="5" s="1"/>
  <c r="U1774" i="5"/>
  <c r="X1773" i="5"/>
  <c r="V1773" i="5"/>
  <c r="W1773" i="5" s="1"/>
  <c r="U1773" i="5"/>
  <c r="X1772" i="5"/>
  <c r="V1772" i="5"/>
  <c r="W1772" i="5" s="1"/>
  <c r="U1772" i="5"/>
  <c r="X1771" i="5"/>
  <c r="V1771" i="5"/>
  <c r="W1771" i="5" s="1"/>
  <c r="U1771" i="5"/>
  <c r="X1770" i="5"/>
  <c r="V1770" i="5"/>
  <c r="W1770" i="5" s="1"/>
  <c r="U1770" i="5"/>
  <c r="X1769" i="5"/>
  <c r="V1769" i="5"/>
  <c r="W1769" i="5" s="1"/>
  <c r="U1769" i="5"/>
  <c r="X1768" i="5"/>
  <c r="V1768" i="5"/>
  <c r="W1768" i="5" s="1"/>
  <c r="U1768" i="5"/>
  <c r="X1767" i="5"/>
  <c r="V1767" i="5"/>
  <c r="W1767" i="5" s="1"/>
  <c r="U1767" i="5"/>
  <c r="X1766" i="5"/>
  <c r="V1766" i="5"/>
  <c r="W1766" i="5" s="1"/>
  <c r="U1766" i="5"/>
  <c r="X1765" i="5"/>
  <c r="V1765" i="5"/>
  <c r="W1765" i="5" s="1"/>
  <c r="U1765" i="5"/>
  <c r="X1764" i="5"/>
  <c r="V1764" i="5"/>
  <c r="W1764" i="5" s="1"/>
  <c r="U1764" i="5"/>
  <c r="X1763" i="5"/>
  <c r="V1763" i="5"/>
  <c r="W1763" i="5" s="1"/>
  <c r="U1763" i="5"/>
  <c r="X1762" i="5"/>
  <c r="V1762" i="5"/>
  <c r="W1762" i="5" s="1"/>
  <c r="U1762" i="5"/>
  <c r="X1761" i="5"/>
  <c r="V1761" i="5"/>
  <c r="W1761" i="5" s="1"/>
  <c r="U1761" i="5"/>
  <c r="X1760" i="5"/>
  <c r="V1760" i="5"/>
  <c r="W1760" i="5" s="1"/>
  <c r="U1760" i="5"/>
  <c r="X1759" i="5"/>
  <c r="V1759" i="5"/>
  <c r="W1759" i="5" s="1"/>
  <c r="U1759" i="5"/>
  <c r="X1758" i="5"/>
  <c r="V1758" i="5"/>
  <c r="W1758" i="5" s="1"/>
  <c r="U1758" i="5"/>
  <c r="X1757" i="5"/>
  <c r="V1757" i="5"/>
  <c r="W1757" i="5" s="1"/>
  <c r="U1757" i="5"/>
  <c r="X1756" i="5"/>
  <c r="V1756" i="5"/>
  <c r="W1756" i="5" s="1"/>
  <c r="U1756" i="5"/>
  <c r="X1755" i="5"/>
  <c r="V1755" i="5"/>
  <c r="W1755" i="5" s="1"/>
  <c r="U1755" i="5"/>
  <c r="X1754" i="5"/>
  <c r="V1754" i="5"/>
  <c r="W1754" i="5" s="1"/>
  <c r="U1754" i="5"/>
  <c r="X1753" i="5"/>
  <c r="V1753" i="5"/>
  <c r="W1753" i="5" s="1"/>
  <c r="U1753" i="5"/>
  <c r="X1752" i="5"/>
  <c r="V1752" i="5"/>
  <c r="W1752" i="5" s="1"/>
  <c r="U1752" i="5"/>
  <c r="X1751" i="5"/>
  <c r="V1751" i="5"/>
  <c r="W1751" i="5" s="1"/>
  <c r="U1751" i="5"/>
  <c r="X1750" i="5"/>
  <c r="V1750" i="5"/>
  <c r="W1750" i="5" s="1"/>
  <c r="U1750" i="5"/>
  <c r="X1749" i="5"/>
  <c r="V1749" i="5"/>
  <c r="W1749" i="5" s="1"/>
  <c r="U1749" i="5"/>
  <c r="X1748" i="5"/>
  <c r="V1748" i="5"/>
  <c r="W1748" i="5" s="1"/>
  <c r="U1748" i="5"/>
  <c r="X1747" i="5"/>
  <c r="V1747" i="5"/>
  <c r="W1747" i="5" s="1"/>
  <c r="U1747" i="5"/>
  <c r="X1746" i="5"/>
  <c r="V1746" i="5"/>
  <c r="W1746" i="5" s="1"/>
  <c r="U1746" i="5"/>
  <c r="X1745" i="5"/>
  <c r="V1745" i="5"/>
  <c r="W1745" i="5" s="1"/>
  <c r="U1745" i="5"/>
  <c r="X1744" i="5"/>
  <c r="V1744" i="5"/>
  <c r="W1744" i="5" s="1"/>
  <c r="U1744" i="5"/>
  <c r="X1743" i="5"/>
  <c r="V1743" i="5"/>
  <c r="W1743" i="5" s="1"/>
  <c r="U1743" i="5"/>
  <c r="X1742" i="5"/>
  <c r="V1742" i="5"/>
  <c r="W1742" i="5" s="1"/>
  <c r="U1742" i="5"/>
  <c r="X1741" i="5"/>
  <c r="V1741" i="5"/>
  <c r="W1741" i="5" s="1"/>
  <c r="U1741" i="5"/>
  <c r="X1740" i="5"/>
  <c r="V1740" i="5"/>
  <c r="W1740" i="5" s="1"/>
  <c r="U1740" i="5"/>
  <c r="X1739" i="5"/>
  <c r="V1739" i="5"/>
  <c r="W1739" i="5" s="1"/>
  <c r="U1739" i="5"/>
  <c r="X1738" i="5"/>
  <c r="V1738" i="5"/>
  <c r="W1738" i="5" s="1"/>
  <c r="U1738" i="5"/>
  <c r="X1737" i="5"/>
  <c r="V1737" i="5"/>
  <c r="W1737" i="5" s="1"/>
  <c r="U1737" i="5"/>
  <c r="X1736" i="5"/>
  <c r="V1736" i="5"/>
  <c r="W1736" i="5" s="1"/>
  <c r="U1736" i="5"/>
  <c r="X1735" i="5"/>
  <c r="V1735" i="5"/>
  <c r="W1735" i="5" s="1"/>
  <c r="U1735" i="5"/>
  <c r="X1734" i="5"/>
  <c r="V1734" i="5"/>
  <c r="W1734" i="5" s="1"/>
  <c r="U1734" i="5"/>
  <c r="X1733" i="5"/>
  <c r="V1733" i="5"/>
  <c r="W1733" i="5" s="1"/>
  <c r="U1733" i="5"/>
  <c r="X1732" i="5"/>
  <c r="V1732" i="5"/>
  <c r="W1732" i="5" s="1"/>
  <c r="U1732" i="5"/>
  <c r="X1731" i="5"/>
  <c r="V1731" i="5"/>
  <c r="W1731" i="5" s="1"/>
  <c r="U1731" i="5"/>
  <c r="X1730" i="5"/>
  <c r="V1730" i="5"/>
  <c r="W1730" i="5" s="1"/>
  <c r="U1730" i="5"/>
  <c r="X1729" i="5"/>
  <c r="V1729" i="5"/>
  <c r="W1729" i="5" s="1"/>
  <c r="U1729" i="5"/>
  <c r="X1728" i="5"/>
  <c r="V1728" i="5"/>
  <c r="W1728" i="5" s="1"/>
  <c r="U1728" i="5"/>
  <c r="X1727" i="5"/>
  <c r="V1727" i="5"/>
  <c r="W1727" i="5" s="1"/>
  <c r="U1727" i="5"/>
  <c r="X1726" i="5"/>
  <c r="V1726" i="5"/>
  <c r="W1726" i="5" s="1"/>
  <c r="U1726" i="5"/>
  <c r="X1725" i="5"/>
  <c r="V1725" i="5"/>
  <c r="W1725" i="5" s="1"/>
  <c r="U1725" i="5"/>
  <c r="X1724" i="5"/>
  <c r="V1724" i="5"/>
  <c r="W1724" i="5" s="1"/>
  <c r="U1724" i="5"/>
  <c r="X1723" i="5"/>
  <c r="V1723" i="5"/>
  <c r="W1723" i="5" s="1"/>
  <c r="U1723" i="5"/>
  <c r="X1722" i="5"/>
  <c r="V1722" i="5"/>
  <c r="W1722" i="5" s="1"/>
  <c r="U1722" i="5"/>
  <c r="X1721" i="5"/>
  <c r="V1721" i="5"/>
  <c r="W1721" i="5" s="1"/>
  <c r="U1721" i="5"/>
  <c r="X1720" i="5"/>
  <c r="V1720" i="5"/>
  <c r="W1720" i="5" s="1"/>
  <c r="U1720" i="5"/>
  <c r="X1719" i="5"/>
  <c r="V1719" i="5"/>
  <c r="W1719" i="5" s="1"/>
  <c r="U1719" i="5"/>
  <c r="X1718" i="5"/>
  <c r="V1718" i="5"/>
  <c r="W1718" i="5" s="1"/>
  <c r="U1718" i="5"/>
  <c r="X1717" i="5"/>
  <c r="V1717" i="5"/>
  <c r="W1717" i="5" s="1"/>
  <c r="U1717" i="5"/>
  <c r="X1716" i="5"/>
  <c r="V1716" i="5"/>
  <c r="W1716" i="5" s="1"/>
  <c r="U1716" i="5"/>
  <c r="X1715" i="5"/>
  <c r="V1715" i="5"/>
  <c r="W1715" i="5" s="1"/>
  <c r="U1715" i="5"/>
  <c r="X1714" i="5"/>
  <c r="V1714" i="5"/>
  <c r="W1714" i="5" s="1"/>
  <c r="U1714" i="5"/>
  <c r="X1713" i="5"/>
  <c r="V1713" i="5"/>
  <c r="W1713" i="5" s="1"/>
  <c r="U1713" i="5"/>
  <c r="X1712" i="5"/>
  <c r="V1712" i="5"/>
  <c r="W1712" i="5" s="1"/>
  <c r="U1712" i="5"/>
  <c r="X1711" i="5"/>
  <c r="V1711" i="5"/>
  <c r="W1711" i="5" s="1"/>
  <c r="U1711" i="5"/>
  <c r="X1710" i="5"/>
  <c r="V1710" i="5"/>
  <c r="W1710" i="5" s="1"/>
  <c r="U1710" i="5"/>
  <c r="X1709" i="5"/>
  <c r="V1709" i="5"/>
  <c r="W1709" i="5" s="1"/>
  <c r="U1709" i="5"/>
  <c r="X1708" i="5"/>
  <c r="V1708" i="5"/>
  <c r="W1708" i="5" s="1"/>
  <c r="U1708" i="5"/>
  <c r="X1707" i="5"/>
  <c r="V1707" i="5"/>
  <c r="W1707" i="5" s="1"/>
  <c r="U1707" i="5"/>
  <c r="X1706" i="5"/>
  <c r="V1706" i="5"/>
  <c r="W1706" i="5" s="1"/>
  <c r="U1706" i="5"/>
  <c r="X1705" i="5"/>
  <c r="V1705" i="5"/>
  <c r="W1705" i="5" s="1"/>
  <c r="U1705" i="5"/>
  <c r="X1704" i="5"/>
  <c r="V1704" i="5"/>
  <c r="W1704" i="5" s="1"/>
  <c r="U1704" i="5"/>
  <c r="X1703" i="5"/>
  <c r="V1703" i="5"/>
  <c r="W1703" i="5" s="1"/>
  <c r="U1703" i="5"/>
  <c r="X1702" i="5"/>
  <c r="V1702" i="5"/>
  <c r="W1702" i="5" s="1"/>
  <c r="U1702" i="5"/>
  <c r="X1701" i="5"/>
  <c r="V1701" i="5"/>
  <c r="W1701" i="5" s="1"/>
  <c r="U1701" i="5"/>
  <c r="X1700" i="5"/>
  <c r="V1700" i="5"/>
  <c r="W1700" i="5" s="1"/>
  <c r="U1700" i="5"/>
  <c r="X1699" i="5"/>
  <c r="V1699" i="5"/>
  <c r="W1699" i="5" s="1"/>
  <c r="U1699" i="5"/>
  <c r="X1698" i="5"/>
  <c r="V1698" i="5"/>
  <c r="W1698" i="5" s="1"/>
  <c r="U1698" i="5"/>
  <c r="X1697" i="5"/>
  <c r="V1697" i="5"/>
  <c r="W1697" i="5" s="1"/>
  <c r="U1697" i="5"/>
  <c r="X1696" i="5"/>
  <c r="V1696" i="5"/>
  <c r="W1696" i="5" s="1"/>
  <c r="U1696" i="5"/>
  <c r="X1695" i="5"/>
  <c r="V1695" i="5"/>
  <c r="W1695" i="5" s="1"/>
  <c r="U1695" i="5"/>
  <c r="X1694" i="5"/>
  <c r="V1694" i="5"/>
  <c r="W1694" i="5" s="1"/>
  <c r="U1694" i="5"/>
  <c r="X1693" i="5"/>
  <c r="V1693" i="5"/>
  <c r="W1693" i="5" s="1"/>
  <c r="U1693" i="5"/>
  <c r="X1692" i="5"/>
  <c r="V1692" i="5"/>
  <c r="W1692" i="5" s="1"/>
  <c r="U1692" i="5"/>
  <c r="X1691" i="5"/>
  <c r="V1691" i="5"/>
  <c r="W1691" i="5" s="1"/>
  <c r="U1691" i="5"/>
  <c r="X1690" i="5"/>
  <c r="V1690" i="5"/>
  <c r="W1690" i="5" s="1"/>
  <c r="U1690" i="5"/>
  <c r="X1689" i="5"/>
  <c r="V1689" i="5"/>
  <c r="W1689" i="5" s="1"/>
  <c r="U1689" i="5"/>
  <c r="X1688" i="5"/>
  <c r="V1688" i="5"/>
  <c r="W1688" i="5" s="1"/>
  <c r="U1688" i="5"/>
  <c r="X1687" i="5"/>
  <c r="V1687" i="5"/>
  <c r="W1687" i="5" s="1"/>
  <c r="U1687" i="5"/>
  <c r="X1686" i="5"/>
  <c r="V1686" i="5"/>
  <c r="W1686" i="5" s="1"/>
  <c r="U1686" i="5"/>
  <c r="X1685" i="5"/>
  <c r="V1685" i="5"/>
  <c r="W1685" i="5" s="1"/>
  <c r="U1685" i="5"/>
  <c r="X1684" i="5"/>
  <c r="V1684" i="5"/>
  <c r="W1684" i="5" s="1"/>
  <c r="U1684" i="5"/>
  <c r="X1683" i="5"/>
  <c r="V1683" i="5"/>
  <c r="W1683" i="5" s="1"/>
  <c r="U1683" i="5"/>
  <c r="X1682" i="5"/>
  <c r="V1682" i="5"/>
  <c r="W1682" i="5" s="1"/>
  <c r="U1682" i="5"/>
  <c r="X1681" i="5"/>
  <c r="V1681" i="5"/>
  <c r="W1681" i="5" s="1"/>
  <c r="U1681" i="5"/>
  <c r="X1680" i="5"/>
  <c r="V1680" i="5"/>
  <c r="W1680" i="5" s="1"/>
  <c r="U1680" i="5"/>
  <c r="X1679" i="5"/>
  <c r="V1679" i="5"/>
  <c r="W1679" i="5" s="1"/>
  <c r="U1679" i="5"/>
  <c r="X1678" i="5"/>
  <c r="V1678" i="5"/>
  <c r="W1678" i="5" s="1"/>
  <c r="U1678" i="5"/>
  <c r="X1677" i="5"/>
  <c r="V1677" i="5"/>
  <c r="W1677" i="5" s="1"/>
  <c r="U1677" i="5"/>
  <c r="X1676" i="5"/>
  <c r="V1676" i="5"/>
  <c r="W1676" i="5" s="1"/>
  <c r="U1676" i="5"/>
  <c r="X1675" i="5"/>
  <c r="V1675" i="5"/>
  <c r="W1675" i="5" s="1"/>
  <c r="U1675" i="5"/>
  <c r="X1674" i="5"/>
  <c r="V1674" i="5"/>
  <c r="W1674" i="5" s="1"/>
  <c r="U1674" i="5"/>
  <c r="X1673" i="5"/>
  <c r="V1673" i="5"/>
  <c r="W1673" i="5" s="1"/>
  <c r="U1673" i="5"/>
  <c r="X1672" i="5"/>
  <c r="V1672" i="5"/>
  <c r="W1672" i="5" s="1"/>
  <c r="U1672" i="5"/>
  <c r="X1671" i="5"/>
  <c r="V1671" i="5"/>
  <c r="W1671" i="5" s="1"/>
  <c r="U1671" i="5"/>
  <c r="X1670" i="5"/>
  <c r="V1670" i="5"/>
  <c r="W1670" i="5" s="1"/>
  <c r="U1670" i="5"/>
  <c r="X1669" i="5"/>
  <c r="V1669" i="5"/>
  <c r="W1669" i="5" s="1"/>
  <c r="U1669" i="5"/>
  <c r="X1668" i="5"/>
  <c r="V1668" i="5"/>
  <c r="W1668" i="5" s="1"/>
  <c r="U1668" i="5"/>
  <c r="X1667" i="5"/>
  <c r="V1667" i="5"/>
  <c r="W1667" i="5" s="1"/>
  <c r="U1667" i="5"/>
  <c r="X1666" i="5"/>
  <c r="V1666" i="5"/>
  <c r="W1666" i="5" s="1"/>
  <c r="U1666" i="5"/>
  <c r="X1665" i="5"/>
  <c r="V1665" i="5"/>
  <c r="W1665" i="5" s="1"/>
  <c r="U1665" i="5"/>
  <c r="X1664" i="5"/>
  <c r="V1664" i="5"/>
  <c r="W1664" i="5" s="1"/>
  <c r="U1664" i="5"/>
  <c r="X1663" i="5"/>
  <c r="V1663" i="5"/>
  <c r="W1663" i="5" s="1"/>
  <c r="U1663" i="5"/>
  <c r="X1662" i="5"/>
  <c r="V1662" i="5"/>
  <c r="W1662" i="5" s="1"/>
  <c r="U1662" i="5"/>
  <c r="X1661" i="5"/>
  <c r="V1661" i="5"/>
  <c r="W1661" i="5" s="1"/>
  <c r="U1661" i="5"/>
  <c r="X1660" i="5"/>
  <c r="V1660" i="5"/>
  <c r="W1660" i="5" s="1"/>
  <c r="U1660" i="5"/>
  <c r="X1659" i="5"/>
  <c r="V1659" i="5"/>
  <c r="W1659" i="5" s="1"/>
  <c r="U1659" i="5"/>
  <c r="X1658" i="5"/>
  <c r="V1658" i="5"/>
  <c r="W1658" i="5" s="1"/>
  <c r="U1658" i="5"/>
  <c r="X1657" i="5"/>
  <c r="V1657" i="5"/>
  <c r="W1657" i="5" s="1"/>
  <c r="U1657" i="5"/>
  <c r="X1656" i="5"/>
  <c r="V1656" i="5"/>
  <c r="W1656" i="5" s="1"/>
  <c r="U1656" i="5"/>
  <c r="X1655" i="5"/>
  <c r="V1655" i="5"/>
  <c r="W1655" i="5" s="1"/>
  <c r="U1655" i="5"/>
  <c r="X1654" i="5"/>
  <c r="V1654" i="5"/>
  <c r="W1654" i="5" s="1"/>
  <c r="U1654" i="5"/>
  <c r="X1653" i="5"/>
  <c r="V1653" i="5"/>
  <c r="W1653" i="5" s="1"/>
  <c r="U1653" i="5"/>
  <c r="X1652" i="5"/>
  <c r="V1652" i="5"/>
  <c r="W1652" i="5" s="1"/>
  <c r="U1652" i="5"/>
  <c r="X1651" i="5"/>
  <c r="V1651" i="5"/>
  <c r="W1651" i="5" s="1"/>
  <c r="U1651" i="5"/>
  <c r="X1650" i="5"/>
  <c r="V1650" i="5"/>
  <c r="W1650" i="5" s="1"/>
  <c r="U1650" i="5"/>
  <c r="X1649" i="5"/>
  <c r="V1649" i="5"/>
  <c r="W1649" i="5" s="1"/>
  <c r="U1649" i="5"/>
  <c r="X1648" i="5"/>
  <c r="V1648" i="5"/>
  <c r="W1648" i="5" s="1"/>
  <c r="U1648" i="5"/>
  <c r="X1647" i="5"/>
  <c r="V1647" i="5"/>
  <c r="W1647" i="5" s="1"/>
  <c r="U1647" i="5"/>
  <c r="X1646" i="5"/>
  <c r="V1646" i="5"/>
  <c r="W1646" i="5" s="1"/>
  <c r="U1646" i="5"/>
  <c r="X1645" i="5"/>
  <c r="V1645" i="5"/>
  <c r="W1645" i="5" s="1"/>
  <c r="U1645" i="5"/>
  <c r="X1644" i="5"/>
  <c r="V1644" i="5"/>
  <c r="W1644" i="5" s="1"/>
  <c r="U1644" i="5"/>
  <c r="X1643" i="5"/>
  <c r="V1643" i="5"/>
  <c r="W1643" i="5" s="1"/>
  <c r="U1643" i="5"/>
  <c r="X1642" i="5"/>
  <c r="V1642" i="5"/>
  <c r="W1642" i="5" s="1"/>
  <c r="U1642" i="5"/>
  <c r="X1641" i="5"/>
  <c r="V1641" i="5"/>
  <c r="W1641" i="5" s="1"/>
  <c r="U1641" i="5"/>
  <c r="X1640" i="5"/>
  <c r="V1640" i="5"/>
  <c r="W1640" i="5" s="1"/>
  <c r="U1640" i="5"/>
  <c r="X1639" i="5"/>
  <c r="V1639" i="5"/>
  <c r="W1639" i="5" s="1"/>
  <c r="U1639" i="5"/>
  <c r="X1638" i="5"/>
  <c r="V1638" i="5"/>
  <c r="W1638" i="5" s="1"/>
  <c r="U1638" i="5"/>
  <c r="X1637" i="5"/>
  <c r="V1637" i="5"/>
  <c r="W1637" i="5" s="1"/>
  <c r="U1637" i="5"/>
  <c r="X1636" i="5"/>
  <c r="V1636" i="5"/>
  <c r="W1636" i="5" s="1"/>
  <c r="U1636" i="5"/>
  <c r="X1635" i="5"/>
  <c r="V1635" i="5"/>
  <c r="W1635" i="5" s="1"/>
  <c r="U1635" i="5"/>
  <c r="X1634" i="5"/>
  <c r="V1634" i="5"/>
  <c r="W1634" i="5" s="1"/>
  <c r="U1634" i="5"/>
  <c r="X1633" i="5"/>
  <c r="V1633" i="5"/>
  <c r="W1633" i="5" s="1"/>
  <c r="U1633" i="5"/>
  <c r="X1632" i="5"/>
  <c r="V1632" i="5"/>
  <c r="W1632" i="5" s="1"/>
  <c r="U1632" i="5"/>
  <c r="X1631" i="5"/>
  <c r="V1631" i="5"/>
  <c r="W1631" i="5" s="1"/>
  <c r="U1631" i="5"/>
  <c r="X1630" i="5"/>
  <c r="V1630" i="5"/>
  <c r="W1630" i="5" s="1"/>
  <c r="U1630" i="5"/>
  <c r="X1629" i="5"/>
  <c r="V1629" i="5"/>
  <c r="W1629" i="5" s="1"/>
  <c r="U1629" i="5"/>
  <c r="X1628" i="5"/>
  <c r="V1628" i="5"/>
  <c r="W1628" i="5" s="1"/>
  <c r="U1628" i="5"/>
  <c r="X1627" i="5"/>
  <c r="V1627" i="5"/>
  <c r="W1627" i="5" s="1"/>
  <c r="U1627" i="5"/>
  <c r="X1626" i="5"/>
  <c r="V1626" i="5"/>
  <c r="W1626" i="5" s="1"/>
  <c r="U1626" i="5"/>
  <c r="X1625" i="5"/>
  <c r="V1625" i="5"/>
  <c r="W1625" i="5" s="1"/>
  <c r="U1625" i="5"/>
  <c r="X1624" i="5"/>
  <c r="V1624" i="5"/>
  <c r="W1624" i="5" s="1"/>
  <c r="U1624" i="5"/>
  <c r="X1623" i="5"/>
  <c r="V1623" i="5"/>
  <c r="W1623" i="5" s="1"/>
  <c r="U1623" i="5"/>
  <c r="X1622" i="5"/>
  <c r="V1622" i="5"/>
  <c r="W1622" i="5" s="1"/>
  <c r="U1622" i="5"/>
  <c r="X1621" i="5"/>
  <c r="V1621" i="5"/>
  <c r="W1621" i="5" s="1"/>
  <c r="U1621" i="5"/>
  <c r="X1620" i="5"/>
  <c r="V1620" i="5"/>
  <c r="W1620" i="5" s="1"/>
  <c r="U1620" i="5"/>
  <c r="X1619" i="5"/>
  <c r="V1619" i="5"/>
  <c r="W1619" i="5" s="1"/>
  <c r="U1619" i="5"/>
  <c r="X1618" i="5"/>
  <c r="V1618" i="5"/>
  <c r="W1618" i="5" s="1"/>
  <c r="U1618" i="5"/>
  <c r="X1617" i="5"/>
  <c r="V1617" i="5"/>
  <c r="W1617" i="5" s="1"/>
  <c r="U1617" i="5"/>
  <c r="X1616" i="5"/>
  <c r="V1616" i="5"/>
  <c r="W1616" i="5" s="1"/>
  <c r="U1616" i="5"/>
  <c r="X1615" i="5"/>
  <c r="V1615" i="5"/>
  <c r="W1615" i="5" s="1"/>
  <c r="U1615" i="5"/>
  <c r="X1614" i="5"/>
  <c r="V1614" i="5"/>
  <c r="W1614" i="5" s="1"/>
  <c r="U1614" i="5"/>
  <c r="X1613" i="5"/>
  <c r="V1613" i="5"/>
  <c r="W1613" i="5" s="1"/>
  <c r="U1613" i="5"/>
  <c r="X1612" i="5"/>
  <c r="V1612" i="5"/>
  <c r="W1612" i="5" s="1"/>
  <c r="U1612" i="5"/>
  <c r="X1611" i="5"/>
  <c r="V1611" i="5"/>
  <c r="W1611" i="5" s="1"/>
  <c r="U1611" i="5"/>
  <c r="X1610" i="5"/>
  <c r="V1610" i="5"/>
  <c r="W1610" i="5" s="1"/>
  <c r="U1610" i="5"/>
  <c r="X1609" i="5"/>
  <c r="V1609" i="5"/>
  <c r="W1609" i="5" s="1"/>
  <c r="U1609" i="5"/>
  <c r="X1608" i="5"/>
  <c r="V1608" i="5"/>
  <c r="W1608" i="5" s="1"/>
  <c r="U1608" i="5"/>
  <c r="X1607" i="5"/>
  <c r="V1607" i="5"/>
  <c r="W1607" i="5" s="1"/>
  <c r="U1607" i="5"/>
  <c r="X1606" i="5"/>
  <c r="V1606" i="5"/>
  <c r="W1606" i="5" s="1"/>
  <c r="U1606" i="5"/>
  <c r="X1605" i="5"/>
  <c r="V1605" i="5"/>
  <c r="W1605" i="5" s="1"/>
  <c r="U1605" i="5"/>
  <c r="X1604" i="5"/>
  <c r="V1604" i="5"/>
  <c r="W1604" i="5" s="1"/>
  <c r="U1604" i="5"/>
  <c r="X1603" i="5"/>
  <c r="V1603" i="5"/>
  <c r="W1603" i="5" s="1"/>
  <c r="U1603" i="5"/>
  <c r="X1602" i="5"/>
  <c r="V1602" i="5"/>
  <c r="W1602" i="5" s="1"/>
  <c r="U1602" i="5"/>
  <c r="X1601" i="5"/>
  <c r="V1601" i="5"/>
  <c r="W1601" i="5" s="1"/>
  <c r="U1601" i="5"/>
  <c r="X1600" i="5"/>
  <c r="V1600" i="5"/>
  <c r="W1600" i="5" s="1"/>
  <c r="U1600" i="5"/>
  <c r="X1599" i="5"/>
  <c r="V1599" i="5"/>
  <c r="W1599" i="5" s="1"/>
  <c r="U1599" i="5"/>
  <c r="X1598" i="5"/>
  <c r="V1598" i="5"/>
  <c r="W1598" i="5" s="1"/>
  <c r="U1598" i="5"/>
  <c r="X1597" i="5"/>
  <c r="V1597" i="5"/>
  <c r="W1597" i="5" s="1"/>
  <c r="U1597" i="5"/>
  <c r="X1596" i="5"/>
  <c r="V1596" i="5"/>
  <c r="W1596" i="5" s="1"/>
  <c r="U1596" i="5"/>
  <c r="X1595" i="5"/>
  <c r="V1595" i="5"/>
  <c r="W1595" i="5" s="1"/>
  <c r="U1595" i="5"/>
  <c r="X1594" i="5"/>
  <c r="V1594" i="5"/>
  <c r="W1594" i="5" s="1"/>
  <c r="U1594" i="5"/>
  <c r="X1593" i="5"/>
  <c r="V1593" i="5"/>
  <c r="W1593" i="5" s="1"/>
  <c r="U1593" i="5"/>
  <c r="X1592" i="5"/>
  <c r="V1592" i="5"/>
  <c r="W1592" i="5" s="1"/>
  <c r="U1592" i="5"/>
  <c r="X1591" i="5"/>
  <c r="V1591" i="5"/>
  <c r="W1591" i="5" s="1"/>
  <c r="U1591" i="5"/>
  <c r="X1590" i="5"/>
  <c r="V1590" i="5"/>
  <c r="W1590" i="5" s="1"/>
  <c r="U1590" i="5"/>
  <c r="X1589" i="5"/>
  <c r="V1589" i="5"/>
  <c r="W1589" i="5" s="1"/>
  <c r="U1589" i="5"/>
  <c r="X1588" i="5"/>
  <c r="V1588" i="5"/>
  <c r="W1588" i="5" s="1"/>
  <c r="U1588" i="5"/>
  <c r="X1587" i="5"/>
  <c r="V1587" i="5"/>
  <c r="W1587" i="5" s="1"/>
  <c r="U1587" i="5"/>
  <c r="X1586" i="5"/>
  <c r="V1586" i="5"/>
  <c r="W1586" i="5" s="1"/>
  <c r="U1586" i="5"/>
  <c r="X1585" i="5"/>
  <c r="V1585" i="5"/>
  <c r="W1585" i="5" s="1"/>
  <c r="U1585" i="5"/>
  <c r="X1584" i="5"/>
  <c r="V1584" i="5"/>
  <c r="W1584" i="5" s="1"/>
  <c r="U1584" i="5"/>
  <c r="X1583" i="5"/>
  <c r="V1583" i="5"/>
  <c r="W1583" i="5" s="1"/>
  <c r="U1583" i="5"/>
  <c r="X1582" i="5"/>
  <c r="V1582" i="5"/>
  <c r="W1582" i="5" s="1"/>
  <c r="U1582" i="5"/>
  <c r="X1581" i="5"/>
  <c r="V1581" i="5"/>
  <c r="W1581" i="5" s="1"/>
  <c r="U1581" i="5"/>
  <c r="X1580" i="5"/>
  <c r="V1580" i="5"/>
  <c r="W1580" i="5" s="1"/>
  <c r="U1580" i="5"/>
  <c r="X1579" i="5"/>
  <c r="V1579" i="5"/>
  <c r="W1579" i="5" s="1"/>
  <c r="U1579" i="5"/>
  <c r="X1578" i="5"/>
  <c r="V1578" i="5"/>
  <c r="W1578" i="5" s="1"/>
  <c r="U1578" i="5"/>
  <c r="X1577" i="5"/>
  <c r="V1577" i="5"/>
  <c r="W1577" i="5" s="1"/>
  <c r="U1577" i="5"/>
  <c r="X1576" i="5"/>
  <c r="V1576" i="5"/>
  <c r="W1576" i="5" s="1"/>
  <c r="U1576" i="5"/>
  <c r="X1575" i="5"/>
  <c r="V1575" i="5"/>
  <c r="W1575" i="5" s="1"/>
  <c r="U1575" i="5"/>
  <c r="X1574" i="5"/>
  <c r="V1574" i="5"/>
  <c r="W1574" i="5" s="1"/>
  <c r="U1574" i="5"/>
  <c r="X1573" i="5"/>
  <c r="V1573" i="5"/>
  <c r="W1573" i="5" s="1"/>
  <c r="U1573" i="5"/>
  <c r="X1572" i="5"/>
  <c r="V1572" i="5"/>
  <c r="W1572" i="5" s="1"/>
  <c r="U1572" i="5"/>
  <c r="X1571" i="5"/>
  <c r="V1571" i="5"/>
  <c r="W1571" i="5" s="1"/>
  <c r="U1571" i="5"/>
  <c r="X1570" i="5"/>
  <c r="V1570" i="5"/>
  <c r="W1570" i="5" s="1"/>
  <c r="U1570" i="5"/>
  <c r="X1569" i="5"/>
  <c r="V1569" i="5"/>
  <c r="W1569" i="5" s="1"/>
  <c r="U1569" i="5"/>
  <c r="X1568" i="5"/>
  <c r="V1568" i="5"/>
  <c r="W1568" i="5" s="1"/>
  <c r="U1568" i="5"/>
  <c r="X1567" i="5"/>
  <c r="V1567" i="5"/>
  <c r="W1567" i="5" s="1"/>
  <c r="U1567" i="5"/>
  <c r="X1566" i="5"/>
  <c r="V1566" i="5"/>
  <c r="W1566" i="5" s="1"/>
  <c r="U1566" i="5"/>
  <c r="X1565" i="5"/>
  <c r="V1565" i="5"/>
  <c r="W1565" i="5" s="1"/>
  <c r="U1565" i="5"/>
  <c r="X1564" i="5"/>
  <c r="V1564" i="5"/>
  <c r="W1564" i="5" s="1"/>
  <c r="U1564" i="5"/>
  <c r="X1563" i="5"/>
  <c r="V1563" i="5"/>
  <c r="W1563" i="5" s="1"/>
  <c r="U1563" i="5"/>
  <c r="X1562" i="5"/>
  <c r="V1562" i="5"/>
  <c r="W1562" i="5" s="1"/>
  <c r="U1562" i="5"/>
  <c r="X1561" i="5"/>
  <c r="V1561" i="5"/>
  <c r="W1561" i="5" s="1"/>
  <c r="U1561" i="5"/>
  <c r="X1560" i="5"/>
  <c r="V1560" i="5"/>
  <c r="W1560" i="5" s="1"/>
  <c r="U1560" i="5"/>
  <c r="X1559" i="5"/>
  <c r="V1559" i="5"/>
  <c r="W1559" i="5" s="1"/>
  <c r="U1559" i="5"/>
  <c r="X1558" i="5"/>
  <c r="V1558" i="5"/>
  <c r="W1558" i="5" s="1"/>
  <c r="U1558" i="5"/>
  <c r="X1557" i="5"/>
  <c r="V1557" i="5"/>
  <c r="W1557" i="5" s="1"/>
  <c r="U1557" i="5"/>
  <c r="X1556" i="5"/>
  <c r="V1556" i="5"/>
  <c r="W1556" i="5" s="1"/>
  <c r="U1556" i="5"/>
  <c r="X1555" i="5"/>
  <c r="V1555" i="5"/>
  <c r="W1555" i="5" s="1"/>
  <c r="U1555" i="5"/>
  <c r="X1554" i="5"/>
  <c r="V1554" i="5"/>
  <c r="W1554" i="5" s="1"/>
  <c r="U1554" i="5"/>
  <c r="X1553" i="5"/>
  <c r="V1553" i="5"/>
  <c r="W1553" i="5" s="1"/>
  <c r="U1553" i="5"/>
  <c r="X1552" i="5"/>
  <c r="V1552" i="5"/>
  <c r="W1552" i="5" s="1"/>
  <c r="U1552" i="5"/>
  <c r="X1551" i="5"/>
  <c r="V1551" i="5"/>
  <c r="W1551" i="5" s="1"/>
  <c r="U1551" i="5"/>
  <c r="X1550" i="5"/>
  <c r="V1550" i="5"/>
  <c r="W1550" i="5" s="1"/>
  <c r="U1550" i="5"/>
  <c r="X1549" i="5"/>
  <c r="V1549" i="5"/>
  <c r="W1549" i="5" s="1"/>
  <c r="U1549" i="5"/>
  <c r="X1548" i="5"/>
  <c r="V1548" i="5"/>
  <c r="W1548" i="5" s="1"/>
  <c r="U1548" i="5"/>
  <c r="X1547" i="5"/>
  <c r="V1547" i="5"/>
  <c r="W1547" i="5" s="1"/>
  <c r="U1547" i="5"/>
  <c r="X1546" i="5"/>
  <c r="V1546" i="5"/>
  <c r="W1546" i="5" s="1"/>
  <c r="U1546" i="5"/>
  <c r="X1545" i="5"/>
  <c r="V1545" i="5"/>
  <c r="W1545" i="5" s="1"/>
  <c r="U1545" i="5"/>
  <c r="X1544" i="5"/>
  <c r="V1544" i="5"/>
  <c r="W1544" i="5" s="1"/>
  <c r="U1544" i="5"/>
  <c r="X1543" i="5"/>
  <c r="V1543" i="5"/>
  <c r="W1543" i="5" s="1"/>
  <c r="U1543" i="5"/>
  <c r="X1542" i="5"/>
  <c r="V1542" i="5"/>
  <c r="W1542" i="5" s="1"/>
  <c r="U1542" i="5"/>
  <c r="X1541" i="5"/>
  <c r="V1541" i="5"/>
  <c r="W1541" i="5" s="1"/>
  <c r="U1541" i="5"/>
  <c r="X1540" i="5"/>
  <c r="V1540" i="5"/>
  <c r="W1540" i="5" s="1"/>
  <c r="U1540" i="5"/>
  <c r="X1539" i="5"/>
  <c r="V1539" i="5"/>
  <c r="W1539" i="5" s="1"/>
  <c r="U1539" i="5"/>
  <c r="X1538" i="5"/>
  <c r="V1538" i="5"/>
  <c r="W1538" i="5" s="1"/>
  <c r="U1538" i="5"/>
  <c r="X1537" i="5"/>
  <c r="V1537" i="5"/>
  <c r="W1537" i="5" s="1"/>
  <c r="U1537" i="5"/>
  <c r="X1536" i="5"/>
  <c r="V1536" i="5"/>
  <c r="W1536" i="5" s="1"/>
  <c r="U1536" i="5"/>
  <c r="X1535" i="5"/>
  <c r="V1535" i="5"/>
  <c r="W1535" i="5" s="1"/>
  <c r="U1535" i="5"/>
  <c r="X1534" i="5"/>
  <c r="V1534" i="5"/>
  <c r="W1534" i="5" s="1"/>
  <c r="U1534" i="5"/>
  <c r="X1533" i="5"/>
  <c r="V1533" i="5"/>
  <c r="W1533" i="5" s="1"/>
  <c r="U1533" i="5"/>
  <c r="X1532" i="5"/>
  <c r="V1532" i="5"/>
  <c r="W1532" i="5" s="1"/>
  <c r="U1532" i="5"/>
  <c r="X1531" i="5"/>
  <c r="V1531" i="5"/>
  <c r="W1531" i="5" s="1"/>
  <c r="U1531" i="5"/>
  <c r="X1530" i="5"/>
  <c r="V1530" i="5"/>
  <c r="W1530" i="5" s="1"/>
  <c r="U1530" i="5"/>
  <c r="X1529" i="5"/>
  <c r="V1529" i="5"/>
  <c r="W1529" i="5" s="1"/>
  <c r="U1529" i="5"/>
  <c r="X1528" i="5"/>
  <c r="V1528" i="5"/>
  <c r="W1528" i="5" s="1"/>
  <c r="U1528" i="5"/>
  <c r="X1527" i="5"/>
  <c r="V1527" i="5"/>
  <c r="W1527" i="5" s="1"/>
  <c r="U1527" i="5"/>
  <c r="X1526" i="5"/>
  <c r="V1526" i="5"/>
  <c r="W1526" i="5" s="1"/>
  <c r="U1526" i="5"/>
  <c r="X1525" i="5"/>
  <c r="V1525" i="5"/>
  <c r="W1525" i="5" s="1"/>
  <c r="U1525" i="5"/>
  <c r="X1524" i="5"/>
  <c r="V1524" i="5"/>
  <c r="W1524" i="5" s="1"/>
  <c r="U1524" i="5"/>
  <c r="X1523" i="5"/>
  <c r="V1523" i="5"/>
  <c r="W1523" i="5" s="1"/>
  <c r="U1523" i="5"/>
  <c r="X1522" i="5"/>
  <c r="V1522" i="5"/>
  <c r="W1522" i="5" s="1"/>
  <c r="U1522" i="5"/>
  <c r="X1521" i="5"/>
  <c r="V1521" i="5"/>
  <c r="W1521" i="5" s="1"/>
  <c r="U1521" i="5"/>
  <c r="X1520" i="5"/>
  <c r="V1520" i="5"/>
  <c r="W1520" i="5" s="1"/>
  <c r="U1520" i="5"/>
  <c r="X1519" i="5"/>
  <c r="V1519" i="5"/>
  <c r="W1519" i="5" s="1"/>
  <c r="U1519" i="5"/>
  <c r="X1518" i="5"/>
  <c r="V1518" i="5"/>
  <c r="W1518" i="5" s="1"/>
  <c r="U1518" i="5"/>
  <c r="X1517" i="5"/>
  <c r="V1517" i="5"/>
  <c r="W1517" i="5" s="1"/>
  <c r="U1517" i="5"/>
  <c r="X1516" i="5"/>
  <c r="V1516" i="5"/>
  <c r="W1516" i="5" s="1"/>
  <c r="U1516" i="5"/>
  <c r="X1515" i="5"/>
  <c r="V1515" i="5"/>
  <c r="W1515" i="5" s="1"/>
  <c r="U1515" i="5"/>
  <c r="X1514" i="5"/>
  <c r="V1514" i="5"/>
  <c r="W1514" i="5" s="1"/>
  <c r="U1514" i="5"/>
  <c r="X1513" i="5"/>
  <c r="V1513" i="5"/>
  <c r="W1513" i="5" s="1"/>
  <c r="U1513" i="5"/>
  <c r="X1512" i="5"/>
  <c r="V1512" i="5"/>
  <c r="W1512" i="5" s="1"/>
  <c r="U1512" i="5"/>
  <c r="X1511" i="5"/>
  <c r="V1511" i="5"/>
  <c r="W1511" i="5" s="1"/>
  <c r="U1511" i="5"/>
  <c r="X1510" i="5"/>
  <c r="V1510" i="5"/>
  <c r="W1510" i="5" s="1"/>
  <c r="U1510" i="5"/>
  <c r="X1509" i="5"/>
  <c r="V1509" i="5"/>
  <c r="W1509" i="5" s="1"/>
  <c r="U1509" i="5"/>
  <c r="X1508" i="5"/>
  <c r="V1508" i="5"/>
  <c r="W1508" i="5" s="1"/>
  <c r="U1508" i="5"/>
  <c r="X1507" i="5"/>
  <c r="V1507" i="5"/>
  <c r="W1507" i="5" s="1"/>
  <c r="U1507" i="5"/>
  <c r="X1506" i="5"/>
  <c r="V1506" i="5"/>
  <c r="W1506" i="5" s="1"/>
  <c r="U1506" i="5"/>
  <c r="X1505" i="5"/>
  <c r="V1505" i="5"/>
  <c r="W1505" i="5" s="1"/>
  <c r="U1505" i="5"/>
  <c r="X1504" i="5"/>
  <c r="V1504" i="5"/>
  <c r="W1504" i="5" s="1"/>
  <c r="U1504" i="5"/>
  <c r="X1503" i="5"/>
  <c r="V1503" i="5"/>
  <c r="W1503" i="5" s="1"/>
  <c r="U1503" i="5"/>
  <c r="X1502" i="5"/>
  <c r="V1502" i="5"/>
  <c r="W1502" i="5" s="1"/>
  <c r="U1502" i="5"/>
  <c r="X1501" i="5"/>
  <c r="V1501" i="5"/>
  <c r="W1501" i="5" s="1"/>
  <c r="U1501" i="5"/>
  <c r="X1500" i="5"/>
  <c r="V1500" i="5"/>
  <c r="W1500" i="5" s="1"/>
  <c r="U1500" i="5"/>
  <c r="X1499" i="5"/>
  <c r="V1499" i="5"/>
  <c r="W1499" i="5" s="1"/>
  <c r="U1499" i="5"/>
  <c r="X1498" i="5"/>
  <c r="V1498" i="5"/>
  <c r="W1498" i="5" s="1"/>
  <c r="U1498" i="5"/>
  <c r="X1497" i="5"/>
  <c r="V1497" i="5"/>
  <c r="W1497" i="5" s="1"/>
  <c r="U1497" i="5"/>
  <c r="X1496" i="5"/>
  <c r="V1496" i="5"/>
  <c r="W1496" i="5" s="1"/>
  <c r="U1496" i="5"/>
  <c r="X1495" i="5"/>
  <c r="V1495" i="5"/>
  <c r="W1495" i="5" s="1"/>
  <c r="U1495" i="5"/>
  <c r="X1494" i="5"/>
  <c r="V1494" i="5"/>
  <c r="W1494" i="5" s="1"/>
  <c r="U1494" i="5"/>
  <c r="X1493" i="5"/>
  <c r="V1493" i="5"/>
  <c r="W1493" i="5" s="1"/>
  <c r="U1493" i="5"/>
  <c r="X1492" i="5"/>
  <c r="V1492" i="5"/>
  <c r="W1492" i="5" s="1"/>
  <c r="U1492" i="5"/>
  <c r="X1491" i="5"/>
  <c r="V1491" i="5"/>
  <c r="W1491" i="5" s="1"/>
  <c r="U1491" i="5"/>
  <c r="X1490" i="5"/>
  <c r="V1490" i="5"/>
  <c r="W1490" i="5" s="1"/>
  <c r="U1490" i="5"/>
  <c r="X1489" i="5"/>
  <c r="V1489" i="5"/>
  <c r="W1489" i="5" s="1"/>
  <c r="U1489" i="5"/>
  <c r="X1488" i="5"/>
  <c r="V1488" i="5"/>
  <c r="W1488" i="5" s="1"/>
  <c r="U1488" i="5"/>
  <c r="X1487" i="5"/>
  <c r="V1487" i="5"/>
  <c r="W1487" i="5" s="1"/>
  <c r="U1487" i="5"/>
  <c r="X1486" i="5"/>
  <c r="V1486" i="5"/>
  <c r="W1486" i="5" s="1"/>
  <c r="U1486" i="5"/>
  <c r="X1485" i="5"/>
  <c r="V1485" i="5"/>
  <c r="W1485" i="5" s="1"/>
  <c r="U1485" i="5"/>
  <c r="X1484" i="5"/>
  <c r="V1484" i="5"/>
  <c r="W1484" i="5" s="1"/>
  <c r="U1484" i="5"/>
  <c r="X1483" i="5"/>
  <c r="V1483" i="5"/>
  <c r="W1483" i="5" s="1"/>
  <c r="U1483" i="5"/>
  <c r="X1482" i="5"/>
  <c r="V1482" i="5"/>
  <c r="W1482" i="5" s="1"/>
  <c r="U1482" i="5"/>
  <c r="X1481" i="5"/>
  <c r="V1481" i="5"/>
  <c r="W1481" i="5" s="1"/>
  <c r="U1481" i="5"/>
  <c r="X1480" i="5"/>
  <c r="V1480" i="5"/>
  <c r="W1480" i="5" s="1"/>
  <c r="U1480" i="5"/>
  <c r="X1479" i="5"/>
  <c r="V1479" i="5"/>
  <c r="W1479" i="5" s="1"/>
  <c r="U1479" i="5"/>
  <c r="X1478" i="5"/>
  <c r="V1478" i="5"/>
  <c r="W1478" i="5" s="1"/>
  <c r="U1478" i="5"/>
  <c r="X1477" i="5"/>
  <c r="V1477" i="5"/>
  <c r="W1477" i="5" s="1"/>
  <c r="U1477" i="5"/>
  <c r="X1476" i="5"/>
  <c r="V1476" i="5"/>
  <c r="W1476" i="5" s="1"/>
  <c r="U1476" i="5"/>
  <c r="X1475" i="5"/>
  <c r="V1475" i="5"/>
  <c r="W1475" i="5" s="1"/>
  <c r="U1475" i="5"/>
  <c r="X1474" i="5"/>
  <c r="V1474" i="5"/>
  <c r="W1474" i="5" s="1"/>
  <c r="U1474" i="5"/>
  <c r="X1473" i="5"/>
  <c r="V1473" i="5"/>
  <c r="W1473" i="5" s="1"/>
  <c r="U1473" i="5"/>
  <c r="X1472" i="5"/>
  <c r="V1472" i="5"/>
  <c r="W1472" i="5" s="1"/>
  <c r="U1472" i="5"/>
  <c r="X1471" i="5"/>
  <c r="V1471" i="5"/>
  <c r="W1471" i="5" s="1"/>
  <c r="U1471" i="5"/>
  <c r="X1470" i="5"/>
  <c r="V1470" i="5"/>
  <c r="W1470" i="5" s="1"/>
  <c r="U1470" i="5"/>
  <c r="X1469" i="5"/>
  <c r="V1469" i="5"/>
  <c r="W1469" i="5" s="1"/>
  <c r="U1469" i="5"/>
  <c r="X1468" i="5"/>
  <c r="V1468" i="5"/>
  <c r="W1468" i="5" s="1"/>
  <c r="U1468" i="5"/>
  <c r="X1467" i="5"/>
  <c r="V1467" i="5"/>
  <c r="W1467" i="5" s="1"/>
  <c r="U1467" i="5"/>
  <c r="X1466" i="5"/>
  <c r="V1466" i="5"/>
  <c r="W1466" i="5" s="1"/>
  <c r="U1466" i="5"/>
  <c r="X1465" i="5"/>
  <c r="V1465" i="5"/>
  <c r="W1465" i="5" s="1"/>
  <c r="U1465" i="5"/>
  <c r="X1464" i="5"/>
  <c r="V1464" i="5"/>
  <c r="W1464" i="5" s="1"/>
  <c r="U1464" i="5"/>
  <c r="X1463" i="5"/>
  <c r="V1463" i="5"/>
  <c r="W1463" i="5" s="1"/>
  <c r="U1463" i="5"/>
  <c r="X1462" i="5"/>
  <c r="V1462" i="5"/>
  <c r="W1462" i="5" s="1"/>
  <c r="U1462" i="5"/>
  <c r="X1461" i="5"/>
  <c r="V1461" i="5"/>
  <c r="W1461" i="5" s="1"/>
  <c r="U1461" i="5"/>
  <c r="X1460" i="5"/>
  <c r="V1460" i="5"/>
  <c r="W1460" i="5" s="1"/>
  <c r="U1460" i="5"/>
  <c r="X1459" i="5"/>
  <c r="V1459" i="5"/>
  <c r="W1459" i="5" s="1"/>
  <c r="U1459" i="5"/>
  <c r="X1458" i="5"/>
  <c r="V1458" i="5"/>
  <c r="W1458" i="5" s="1"/>
  <c r="U1458" i="5"/>
  <c r="X1457" i="5"/>
  <c r="V1457" i="5"/>
  <c r="W1457" i="5" s="1"/>
  <c r="U1457" i="5"/>
  <c r="X1456" i="5"/>
  <c r="V1456" i="5"/>
  <c r="W1456" i="5" s="1"/>
  <c r="U1456" i="5"/>
  <c r="X1455" i="5"/>
  <c r="V1455" i="5"/>
  <c r="W1455" i="5" s="1"/>
  <c r="U1455" i="5"/>
  <c r="X1454" i="5"/>
  <c r="V1454" i="5"/>
  <c r="W1454" i="5" s="1"/>
  <c r="U1454" i="5"/>
  <c r="X1453" i="5"/>
  <c r="V1453" i="5"/>
  <c r="W1453" i="5" s="1"/>
  <c r="U1453" i="5"/>
  <c r="X1452" i="5"/>
  <c r="V1452" i="5"/>
  <c r="W1452" i="5" s="1"/>
  <c r="U1452" i="5"/>
  <c r="X1451" i="5"/>
  <c r="V1451" i="5"/>
  <c r="W1451" i="5" s="1"/>
  <c r="U1451" i="5"/>
  <c r="X1450" i="5"/>
  <c r="V1450" i="5"/>
  <c r="W1450" i="5" s="1"/>
  <c r="U1450" i="5"/>
  <c r="X1449" i="5"/>
  <c r="V1449" i="5"/>
  <c r="W1449" i="5" s="1"/>
  <c r="U1449" i="5"/>
  <c r="X1448" i="5"/>
  <c r="V1448" i="5"/>
  <c r="W1448" i="5" s="1"/>
  <c r="U1448" i="5"/>
  <c r="X1447" i="5"/>
  <c r="V1447" i="5"/>
  <c r="W1447" i="5" s="1"/>
  <c r="U1447" i="5"/>
  <c r="X1446" i="5"/>
  <c r="V1446" i="5"/>
  <c r="W1446" i="5" s="1"/>
  <c r="U1446" i="5"/>
  <c r="X1445" i="5"/>
  <c r="V1445" i="5"/>
  <c r="W1445" i="5" s="1"/>
  <c r="U1445" i="5"/>
  <c r="X1444" i="5"/>
  <c r="V1444" i="5"/>
  <c r="W1444" i="5" s="1"/>
  <c r="U1444" i="5"/>
  <c r="X1443" i="5"/>
  <c r="V1443" i="5"/>
  <c r="W1443" i="5" s="1"/>
  <c r="U1443" i="5"/>
  <c r="X1442" i="5"/>
  <c r="V1442" i="5"/>
  <c r="W1442" i="5" s="1"/>
  <c r="U1442" i="5"/>
  <c r="X1441" i="5"/>
  <c r="V1441" i="5"/>
  <c r="W1441" i="5" s="1"/>
  <c r="U1441" i="5"/>
  <c r="X1440" i="5"/>
  <c r="V1440" i="5"/>
  <c r="W1440" i="5" s="1"/>
  <c r="U1440" i="5"/>
  <c r="X1439" i="5"/>
  <c r="V1439" i="5"/>
  <c r="W1439" i="5" s="1"/>
  <c r="U1439" i="5"/>
  <c r="X1438" i="5"/>
  <c r="V1438" i="5"/>
  <c r="W1438" i="5" s="1"/>
  <c r="U1438" i="5"/>
  <c r="X1437" i="5"/>
  <c r="V1437" i="5"/>
  <c r="W1437" i="5" s="1"/>
  <c r="U1437" i="5"/>
  <c r="X1436" i="5"/>
  <c r="V1436" i="5"/>
  <c r="W1436" i="5" s="1"/>
  <c r="U1436" i="5"/>
  <c r="X1435" i="5"/>
  <c r="V1435" i="5"/>
  <c r="W1435" i="5" s="1"/>
  <c r="U1435" i="5"/>
  <c r="X1434" i="5"/>
  <c r="V1434" i="5"/>
  <c r="W1434" i="5" s="1"/>
  <c r="U1434" i="5"/>
  <c r="X1433" i="5"/>
  <c r="V1433" i="5"/>
  <c r="W1433" i="5" s="1"/>
  <c r="U1433" i="5"/>
  <c r="X1432" i="5"/>
  <c r="V1432" i="5"/>
  <c r="W1432" i="5" s="1"/>
  <c r="U1432" i="5"/>
  <c r="X1431" i="5"/>
  <c r="V1431" i="5"/>
  <c r="W1431" i="5" s="1"/>
  <c r="U1431" i="5"/>
  <c r="X1430" i="5"/>
  <c r="V1430" i="5"/>
  <c r="W1430" i="5" s="1"/>
  <c r="U1430" i="5"/>
  <c r="X1429" i="5"/>
  <c r="V1429" i="5"/>
  <c r="W1429" i="5" s="1"/>
  <c r="U1429" i="5"/>
  <c r="X1428" i="5"/>
  <c r="V1428" i="5"/>
  <c r="W1428" i="5" s="1"/>
  <c r="U1428" i="5"/>
  <c r="X1427" i="5"/>
  <c r="V1427" i="5"/>
  <c r="W1427" i="5" s="1"/>
  <c r="U1427" i="5"/>
  <c r="X1426" i="5"/>
  <c r="V1426" i="5"/>
  <c r="W1426" i="5" s="1"/>
  <c r="U1426" i="5"/>
  <c r="X1425" i="5"/>
  <c r="V1425" i="5"/>
  <c r="W1425" i="5" s="1"/>
  <c r="U1425" i="5"/>
  <c r="X1424" i="5"/>
  <c r="V1424" i="5"/>
  <c r="W1424" i="5" s="1"/>
  <c r="U1424" i="5"/>
  <c r="X1423" i="5"/>
  <c r="V1423" i="5"/>
  <c r="W1423" i="5" s="1"/>
  <c r="U1423" i="5"/>
  <c r="X1422" i="5"/>
  <c r="V1422" i="5"/>
  <c r="W1422" i="5" s="1"/>
  <c r="U1422" i="5"/>
  <c r="X1421" i="5"/>
  <c r="V1421" i="5"/>
  <c r="W1421" i="5" s="1"/>
  <c r="U1421" i="5"/>
  <c r="X1420" i="5"/>
  <c r="V1420" i="5"/>
  <c r="W1420" i="5" s="1"/>
  <c r="U1420" i="5"/>
  <c r="X1419" i="5"/>
  <c r="V1419" i="5"/>
  <c r="W1419" i="5" s="1"/>
  <c r="U1419" i="5"/>
  <c r="X1418" i="5"/>
  <c r="V1418" i="5"/>
  <c r="W1418" i="5" s="1"/>
  <c r="U1418" i="5"/>
  <c r="X1417" i="5"/>
  <c r="V1417" i="5"/>
  <c r="W1417" i="5" s="1"/>
  <c r="U1417" i="5"/>
  <c r="X1416" i="5"/>
  <c r="V1416" i="5"/>
  <c r="W1416" i="5" s="1"/>
  <c r="U1416" i="5"/>
  <c r="X1415" i="5"/>
  <c r="V1415" i="5"/>
  <c r="W1415" i="5" s="1"/>
  <c r="U1415" i="5"/>
  <c r="X1414" i="5"/>
  <c r="V1414" i="5"/>
  <c r="W1414" i="5" s="1"/>
  <c r="U1414" i="5"/>
  <c r="X1413" i="5"/>
  <c r="V1413" i="5"/>
  <c r="W1413" i="5" s="1"/>
  <c r="U1413" i="5"/>
  <c r="X1412" i="5"/>
  <c r="V1412" i="5"/>
  <c r="W1412" i="5" s="1"/>
  <c r="U1412" i="5"/>
  <c r="X1411" i="5"/>
  <c r="V1411" i="5"/>
  <c r="W1411" i="5" s="1"/>
  <c r="U1411" i="5"/>
  <c r="X1410" i="5"/>
  <c r="V1410" i="5"/>
  <c r="W1410" i="5" s="1"/>
  <c r="U1410" i="5"/>
  <c r="X1409" i="5"/>
  <c r="V1409" i="5"/>
  <c r="W1409" i="5" s="1"/>
  <c r="U1409" i="5"/>
  <c r="X1408" i="5"/>
  <c r="V1408" i="5"/>
  <c r="W1408" i="5" s="1"/>
  <c r="U1408" i="5"/>
  <c r="X1407" i="5"/>
  <c r="V1407" i="5"/>
  <c r="W1407" i="5" s="1"/>
  <c r="U1407" i="5"/>
  <c r="X1406" i="5"/>
  <c r="V1406" i="5"/>
  <c r="W1406" i="5" s="1"/>
  <c r="U1406" i="5"/>
  <c r="X1405" i="5"/>
  <c r="V1405" i="5"/>
  <c r="W1405" i="5" s="1"/>
  <c r="U1405" i="5"/>
  <c r="X1404" i="5"/>
  <c r="V1404" i="5"/>
  <c r="W1404" i="5" s="1"/>
  <c r="U1404" i="5"/>
  <c r="X1403" i="5"/>
  <c r="V1403" i="5"/>
  <c r="W1403" i="5" s="1"/>
  <c r="U1403" i="5"/>
  <c r="X1402" i="5"/>
  <c r="V1402" i="5"/>
  <c r="W1402" i="5" s="1"/>
  <c r="U1402" i="5"/>
  <c r="X1401" i="5"/>
  <c r="V1401" i="5"/>
  <c r="W1401" i="5" s="1"/>
  <c r="U1401" i="5"/>
  <c r="X1400" i="5"/>
  <c r="V1400" i="5"/>
  <c r="W1400" i="5" s="1"/>
  <c r="U1400" i="5"/>
  <c r="X1399" i="5"/>
  <c r="V1399" i="5"/>
  <c r="W1399" i="5" s="1"/>
  <c r="U1399" i="5"/>
  <c r="X1398" i="5"/>
  <c r="V1398" i="5"/>
  <c r="W1398" i="5" s="1"/>
  <c r="U1398" i="5"/>
  <c r="X1397" i="5"/>
  <c r="V1397" i="5"/>
  <c r="W1397" i="5" s="1"/>
  <c r="U1397" i="5"/>
  <c r="X1396" i="5"/>
  <c r="V1396" i="5"/>
  <c r="W1396" i="5" s="1"/>
  <c r="U1396" i="5"/>
  <c r="X1395" i="5"/>
  <c r="V1395" i="5"/>
  <c r="W1395" i="5" s="1"/>
  <c r="U1395" i="5"/>
  <c r="X1394" i="5"/>
  <c r="V1394" i="5"/>
  <c r="W1394" i="5" s="1"/>
  <c r="U1394" i="5"/>
  <c r="X1393" i="5"/>
  <c r="V1393" i="5"/>
  <c r="W1393" i="5" s="1"/>
  <c r="U1393" i="5"/>
  <c r="X1392" i="5"/>
  <c r="V1392" i="5"/>
  <c r="W1392" i="5" s="1"/>
  <c r="U1392" i="5"/>
  <c r="X1391" i="5"/>
  <c r="V1391" i="5"/>
  <c r="W1391" i="5" s="1"/>
  <c r="U1391" i="5"/>
  <c r="X1390" i="5"/>
  <c r="V1390" i="5"/>
  <c r="W1390" i="5" s="1"/>
  <c r="U1390" i="5"/>
  <c r="X1389" i="5"/>
  <c r="V1389" i="5"/>
  <c r="W1389" i="5" s="1"/>
  <c r="U1389" i="5"/>
  <c r="X1388" i="5"/>
  <c r="V1388" i="5"/>
  <c r="W1388" i="5" s="1"/>
  <c r="U1388" i="5"/>
  <c r="X1387" i="5"/>
  <c r="V1387" i="5"/>
  <c r="W1387" i="5" s="1"/>
  <c r="U1387" i="5"/>
  <c r="X1386" i="5"/>
  <c r="V1386" i="5"/>
  <c r="W1386" i="5" s="1"/>
  <c r="U1386" i="5"/>
  <c r="X1385" i="5"/>
  <c r="V1385" i="5"/>
  <c r="W1385" i="5" s="1"/>
  <c r="U1385" i="5"/>
  <c r="X1384" i="5"/>
  <c r="V1384" i="5"/>
  <c r="W1384" i="5" s="1"/>
  <c r="U1384" i="5"/>
  <c r="X1383" i="5"/>
  <c r="V1383" i="5"/>
  <c r="W1383" i="5" s="1"/>
  <c r="U1383" i="5"/>
  <c r="X1382" i="5"/>
  <c r="V1382" i="5"/>
  <c r="W1382" i="5" s="1"/>
  <c r="U1382" i="5"/>
  <c r="X1381" i="5"/>
  <c r="V1381" i="5"/>
  <c r="W1381" i="5" s="1"/>
  <c r="U1381" i="5"/>
  <c r="X1380" i="5"/>
  <c r="V1380" i="5"/>
  <c r="W1380" i="5" s="1"/>
  <c r="U1380" i="5"/>
  <c r="X1379" i="5"/>
  <c r="V1379" i="5"/>
  <c r="W1379" i="5" s="1"/>
  <c r="U1379" i="5"/>
  <c r="X1378" i="5"/>
  <c r="V1378" i="5"/>
  <c r="W1378" i="5" s="1"/>
  <c r="U1378" i="5"/>
  <c r="X1377" i="5"/>
  <c r="V1377" i="5"/>
  <c r="W1377" i="5" s="1"/>
  <c r="U1377" i="5"/>
  <c r="X1376" i="5"/>
  <c r="V1376" i="5"/>
  <c r="W1376" i="5" s="1"/>
  <c r="U1376" i="5"/>
  <c r="X1375" i="5"/>
  <c r="V1375" i="5"/>
  <c r="W1375" i="5" s="1"/>
  <c r="U1375" i="5"/>
  <c r="X1374" i="5"/>
  <c r="V1374" i="5"/>
  <c r="W1374" i="5" s="1"/>
  <c r="U1374" i="5"/>
  <c r="X1373" i="5"/>
  <c r="V1373" i="5"/>
  <c r="W1373" i="5" s="1"/>
  <c r="U1373" i="5"/>
  <c r="X1372" i="5"/>
  <c r="V1372" i="5"/>
  <c r="W1372" i="5" s="1"/>
  <c r="U1372" i="5"/>
  <c r="X1371" i="5"/>
  <c r="V1371" i="5"/>
  <c r="W1371" i="5" s="1"/>
  <c r="U1371" i="5"/>
  <c r="X1370" i="5"/>
  <c r="V1370" i="5"/>
  <c r="W1370" i="5" s="1"/>
  <c r="U1370" i="5"/>
  <c r="X1369" i="5"/>
  <c r="V1369" i="5"/>
  <c r="W1369" i="5" s="1"/>
  <c r="U1369" i="5"/>
  <c r="X1368" i="5"/>
  <c r="V1368" i="5"/>
  <c r="W1368" i="5" s="1"/>
  <c r="U1368" i="5"/>
  <c r="X1367" i="5"/>
  <c r="V1367" i="5"/>
  <c r="W1367" i="5" s="1"/>
  <c r="U1367" i="5"/>
  <c r="X1366" i="5"/>
  <c r="V1366" i="5"/>
  <c r="W1366" i="5" s="1"/>
  <c r="U1366" i="5"/>
  <c r="X1365" i="5"/>
  <c r="V1365" i="5"/>
  <c r="W1365" i="5" s="1"/>
  <c r="U1365" i="5"/>
  <c r="X1364" i="5"/>
  <c r="V1364" i="5"/>
  <c r="W1364" i="5" s="1"/>
  <c r="U1364" i="5"/>
  <c r="X1363" i="5"/>
  <c r="V1363" i="5"/>
  <c r="W1363" i="5" s="1"/>
  <c r="U1363" i="5"/>
  <c r="X1362" i="5"/>
  <c r="V1362" i="5"/>
  <c r="W1362" i="5" s="1"/>
  <c r="U1362" i="5"/>
  <c r="X1361" i="5"/>
  <c r="V1361" i="5"/>
  <c r="W1361" i="5" s="1"/>
  <c r="U1361" i="5"/>
  <c r="X1360" i="5"/>
  <c r="V1360" i="5"/>
  <c r="W1360" i="5" s="1"/>
  <c r="U1360" i="5"/>
  <c r="X1359" i="5"/>
  <c r="V1359" i="5"/>
  <c r="W1359" i="5" s="1"/>
  <c r="U1359" i="5"/>
  <c r="X1358" i="5"/>
  <c r="V1358" i="5"/>
  <c r="W1358" i="5" s="1"/>
  <c r="U1358" i="5"/>
  <c r="X1357" i="5"/>
  <c r="V1357" i="5"/>
  <c r="W1357" i="5" s="1"/>
  <c r="U1357" i="5"/>
  <c r="X1356" i="5"/>
  <c r="V1356" i="5"/>
  <c r="W1356" i="5" s="1"/>
  <c r="U1356" i="5"/>
  <c r="X1355" i="5"/>
  <c r="V1355" i="5"/>
  <c r="W1355" i="5" s="1"/>
  <c r="U1355" i="5"/>
  <c r="X1354" i="5"/>
  <c r="V1354" i="5"/>
  <c r="W1354" i="5" s="1"/>
  <c r="U1354" i="5"/>
  <c r="X1353" i="5"/>
  <c r="V1353" i="5"/>
  <c r="W1353" i="5" s="1"/>
  <c r="U1353" i="5"/>
  <c r="X1352" i="5"/>
  <c r="V1352" i="5"/>
  <c r="W1352" i="5" s="1"/>
  <c r="U1352" i="5"/>
  <c r="X1351" i="5"/>
  <c r="V1351" i="5"/>
  <c r="W1351" i="5" s="1"/>
  <c r="U1351" i="5"/>
  <c r="X1350" i="5"/>
  <c r="V1350" i="5"/>
  <c r="W1350" i="5" s="1"/>
  <c r="U1350" i="5"/>
  <c r="X1349" i="5"/>
  <c r="V1349" i="5"/>
  <c r="W1349" i="5" s="1"/>
  <c r="U1349" i="5"/>
  <c r="X1348" i="5"/>
  <c r="V1348" i="5"/>
  <c r="W1348" i="5" s="1"/>
  <c r="U1348" i="5"/>
  <c r="X1347" i="5"/>
  <c r="V1347" i="5"/>
  <c r="W1347" i="5" s="1"/>
  <c r="U1347" i="5"/>
  <c r="X1346" i="5"/>
  <c r="V1346" i="5"/>
  <c r="W1346" i="5" s="1"/>
  <c r="U1346" i="5"/>
  <c r="X1345" i="5"/>
  <c r="V1345" i="5"/>
  <c r="W1345" i="5" s="1"/>
  <c r="U1345" i="5"/>
  <c r="X1344" i="5"/>
  <c r="V1344" i="5"/>
  <c r="W1344" i="5" s="1"/>
  <c r="U1344" i="5"/>
  <c r="X1343" i="5"/>
  <c r="V1343" i="5"/>
  <c r="W1343" i="5" s="1"/>
  <c r="U1343" i="5"/>
  <c r="X1342" i="5"/>
  <c r="V1342" i="5"/>
  <c r="W1342" i="5" s="1"/>
  <c r="U1342" i="5"/>
  <c r="X1341" i="5"/>
  <c r="V1341" i="5"/>
  <c r="W1341" i="5" s="1"/>
  <c r="U1341" i="5"/>
  <c r="X1340" i="5"/>
  <c r="V1340" i="5"/>
  <c r="W1340" i="5" s="1"/>
  <c r="U1340" i="5"/>
  <c r="X1339" i="5"/>
  <c r="V1339" i="5"/>
  <c r="W1339" i="5" s="1"/>
  <c r="U1339" i="5"/>
  <c r="X1338" i="5"/>
  <c r="V1338" i="5"/>
  <c r="W1338" i="5" s="1"/>
  <c r="U1338" i="5"/>
  <c r="X1337" i="5"/>
  <c r="V1337" i="5"/>
  <c r="W1337" i="5" s="1"/>
  <c r="U1337" i="5"/>
  <c r="X1336" i="5"/>
  <c r="V1336" i="5"/>
  <c r="W1336" i="5" s="1"/>
  <c r="U1336" i="5"/>
  <c r="X1335" i="5"/>
  <c r="V1335" i="5"/>
  <c r="W1335" i="5" s="1"/>
  <c r="U1335" i="5"/>
  <c r="X1334" i="5"/>
  <c r="V1334" i="5"/>
  <c r="W1334" i="5" s="1"/>
  <c r="U1334" i="5"/>
  <c r="X1333" i="5"/>
  <c r="V1333" i="5"/>
  <c r="W1333" i="5" s="1"/>
  <c r="U1333" i="5"/>
  <c r="X1332" i="5"/>
  <c r="V1332" i="5"/>
  <c r="W1332" i="5" s="1"/>
  <c r="U1332" i="5"/>
  <c r="X1331" i="5"/>
  <c r="V1331" i="5"/>
  <c r="W1331" i="5" s="1"/>
  <c r="U1331" i="5"/>
  <c r="X1330" i="5"/>
  <c r="V1330" i="5"/>
  <c r="W1330" i="5" s="1"/>
  <c r="U1330" i="5"/>
  <c r="X1329" i="5"/>
  <c r="V1329" i="5"/>
  <c r="W1329" i="5" s="1"/>
  <c r="U1329" i="5"/>
  <c r="X1328" i="5"/>
  <c r="V1328" i="5"/>
  <c r="W1328" i="5" s="1"/>
  <c r="U1328" i="5"/>
  <c r="X1327" i="5"/>
  <c r="V1327" i="5"/>
  <c r="W1327" i="5" s="1"/>
  <c r="U1327" i="5"/>
  <c r="X1326" i="5"/>
  <c r="V1326" i="5"/>
  <c r="W1326" i="5" s="1"/>
  <c r="U1326" i="5"/>
  <c r="X1325" i="5"/>
  <c r="V1325" i="5"/>
  <c r="W1325" i="5" s="1"/>
  <c r="U1325" i="5"/>
  <c r="X1324" i="5"/>
  <c r="V1324" i="5"/>
  <c r="W1324" i="5" s="1"/>
  <c r="U1324" i="5"/>
  <c r="X1323" i="5"/>
  <c r="V1323" i="5"/>
  <c r="W1323" i="5" s="1"/>
  <c r="U1323" i="5"/>
  <c r="X1322" i="5"/>
  <c r="V1322" i="5"/>
  <c r="W1322" i="5" s="1"/>
  <c r="U1322" i="5"/>
  <c r="X1321" i="5"/>
  <c r="V1321" i="5"/>
  <c r="W1321" i="5" s="1"/>
  <c r="U1321" i="5"/>
  <c r="X1320" i="5"/>
  <c r="V1320" i="5"/>
  <c r="W1320" i="5" s="1"/>
  <c r="U1320" i="5"/>
  <c r="X1319" i="5"/>
  <c r="V1319" i="5"/>
  <c r="W1319" i="5" s="1"/>
  <c r="U1319" i="5"/>
  <c r="X1318" i="5"/>
  <c r="V1318" i="5"/>
  <c r="W1318" i="5" s="1"/>
  <c r="U1318" i="5"/>
  <c r="X1317" i="5"/>
  <c r="V1317" i="5"/>
  <c r="W1317" i="5" s="1"/>
  <c r="U1317" i="5"/>
  <c r="X1316" i="5"/>
  <c r="V1316" i="5"/>
  <c r="W1316" i="5" s="1"/>
  <c r="U1316" i="5"/>
  <c r="X1315" i="5"/>
  <c r="V1315" i="5"/>
  <c r="W1315" i="5" s="1"/>
  <c r="U1315" i="5"/>
  <c r="X1314" i="5"/>
  <c r="V1314" i="5"/>
  <c r="W1314" i="5" s="1"/>
  <c r="U1314" i="5"/>
  <c r="X1313" i="5"/>
  <c r="V1313" i="5"/>
  <c r="W1313" i="5" s="1"/>
  <c r="U1313" i="5"/>
  <c r="X1312" i="5"/>
  <c r="V1312" i="5"/>
  <c r="W1312" i="5" s="1"/>
  <c r="U1312" i="5"/>
  <c r="X1311" i="5"/>
  <c r="V1311" i="5"/>
  <c r="W1311" i="5" s="1"/>
  <c r="U1311" i="5"/>
  <c r="X1310" i="5"/>
  <c r="V1310" i="5"/>
  <c r="W1310" i="5" s="1"/>
  <c r="U1310" i="5"/>
  <c r="X1309" i="5"/>
  <c r="V1309" i="5"/>
  <c r="W1309" i="5" s="1"/>
  <c r="U1309" i="5"/>
  <c r="X1308" i="5"/>
  <c r="V1308" i="5"/>
  <c r="W1308" i="5" s="1"/>
  <c r="U1308" i="5"/>
  <c r="X1307" i="5"/>
  <c r="V1307" i="5"/>
  <c r="W1307" i="5" s="1"/>
  <c r="U1307" i="5"/>
  <c r="X1306" i="5"/>
  <c r="V1306" i="5"/>
  <c r="W1306" i="5" s="1"/>
  <c r="U1306" i="5"/>
  <c r="X1305" i="5"/>
  <c r="V1305" i="5"/>
  <c r="W1305" i="5" s="1"/>
  <c r="U1305" i="5"/>
  <c r="X1304" i="5"/>
  <c r="V1304" i="5"/>
  <c r="W1304" i="5" s="1"/>
  <c r="U1304" i="5"/>
  <c r="X1303" i="5"/>
  <c r="V1303" i="5"/>
  <c r="W1303" i="5" s="1"/>
  <c r="U1303" i="5"/>
  <c r="X1302" i="5"/>
  <c r="V1302" i="5"/>
  <c r="W1302" i="5" s="1"/>
  <c r="U1302" i="5"/>
  <c r="X1301" i="5"/>
  <c r="V1301" i="5"/>
  <c r="W1301" i="5" s="1"/>
  <c r="U1301" i="5"/>
  <c r="X1300" i="5"/>
  <c r="V1300" i="5"/>
  <c r="W1300" i="5" s="1"/>
  <c r="U1300" i="5"/>
  <c r="X1299" i="5"/>
  <c r="V1299" i="5"/>
  <c r="W1299" i="5" s="1"/>
  <c r="U1299" i="5"/>
  <c r="X1298" i="5"/>
  <c r="V1298" i="5"/>
  <c r="W1298" i="5" s="1"/>
  <c r="U1298" i="5"/>
  <c r="X1297" i="5"/>
  <c r="V1297" i="5"/>
  <c r="W1297" i="5" s="1"/>
  <c r="U1297" i="5"/>
  <c r="X1296" i="5"/>
  <c r="V1296" i="5"/>
  <c r="W1296" i="5" s="1"/>
  <c r="U1296" i="5"/>
  <c r="X1295" i="5"/>
  <c r="V1295" i="5"/>
  <c r="W1295" i="5" s="1"/>
  <c r="U1295" i="5"/>
  <c r="X1294" i="5"/>
  <c r="V1294" i="5"/>
  <c r="W1294" i="5" s="1"/>
  <c r="U1294" i="5"/>
  <c r="X1293" i="5"/>
  <c r="V1293" i="5"/>
  <c r="W1293" i="5" s="1"/>
  <c r="U1293" i="5"/>
  <c r="X1292" i="5"/>
  <c r="V1292" i="5"/>
  <c r="W1292" i="5" s="1"/>
  <c r="U1292" i="5"/>
  <c r="X1291" i="5"/>
  <c r="V1291" i="5"/>
  <c r="W1291" i="5" s="1"/>
  <c r="U1291" i="5"/>
  <c r="X1290" i="5"/>
  <c r="V1290" i="5"/>
  <c r="W1290" i="5" s="1"/>
  <c r="U1290" i="5"/>
  <c r="X1289" i="5"/>
  <c r="V1289" i="5"/>
  <c r="W1289" i="5" s="1"/>
  <c r="U1289" i="5"/>
  <c r="X1288" i="5"/>
  <c r="V1288" i="5"/>
  <c r="W1288" i="5" s="1"/>
  <c r="U1288" i="5"/>
  <c r="X1287" i="5"/>
  <c r="V1287" i="5"/>
  <c r="W1287" i="5" s="1"/>
  <c r="U1287" i="5"/>
  <c r="X1286" i="5"/>
  <c r="V1286" i="5"/>
  <c r="W1286" i="5" s="1"/>
  <c r="U1286" i="5"/>
  <c r="X1285" i="5"/>
  <c r="V1285" i="5"/>
  <c r="W1285" i="5" s="1"/>
  <c r="U1285" i="5"/>
  <c r="X1284" i="5"/>
  <c r="V1284" i="5"/>
  <c r="W1284" i="5" s="1"/>
  <c r="U1284" i="5"/>
  <c r="X1283" i="5"/>
  <c r="V1283" i="5"/>
  <c r="W1283" i="5" s="1"/>
  <c r="U1283" i="5"/>
  <c r="X1282" i="5"/>
  <c r="V1282" i="5"/>
  <c r="W1282" i="5" s="1"/>
  <c r="U1282" i="5"/>
  <c r="X1281" i="5"/>
  <c r="V1281" i="5"/>
  <c r="W1281" i="5" s="1"/>
  <c r="U1281" i="5"/>
  <c r="X1280" i="5"/>
  <c r="V1280" i="5"/>
  <c r="W1280" i="5" s="1"/>
  <c r="U1280" i="5"/>
  <c r="X1279" i="5"/>
  <c r="V1279" i="5"/>
  <c r="W1279" i="5" s="1"/>
  <c r="U1279" i="5"/>
  <c r="X1278" i="5"/>
  <c r="V1278" i="5"/>
  <c r="W1278" i="5" s="1"/>
  <c r="U1278" i="5"/>
  <c r="X1277" i="5"/>
  <c r="V1277" i="5"/>
  <c r="W1277" i="5" s="1"/>
  <c r="U1277" i="5"/>
  <c r="X1276" i="5"/>
  <c r="V1276" i="5"/>
  <c r="W1276" i="5" s="1"/>
  <c r="U1276" i="5"/>
  <c r="X1275" i="5"/>
  <c r="V1275" i="5"/>
  <c r="W1275" i="5" s="1"/>
  <c r="U1275" i="5"/>
  <c r="X1274" i="5"/>
  <c r="V1274" i="5"/>
  <c r="W1274" i="5" s="1"/>
  <c r="U1274" i="5"/>
  <c r="X1273" i="5"/>
  <c r="V1273" i="5"/>
  <c r="W1273" i="5" s="1"/>
  <c r="U1273" i="5"/>
  <c r="X1272" i="5"/>
  <c r="V1272" i="5"/>
  <c r="W1272" i="5" s="1"/>
  <c r="U1272" i="5"/>
  <c r="X1271" i="5"/>
  <c r="V1271" i="5"/>
  <c r="W1271" i="5" s="1"/>
  <c r="U1271" i="5"/>
  <c r="X1270" i="5"/>
  <c r="V1270" i="5"/>
  <c r="W1270" i="5" s="1"/>
  <c r="U1270" i="5"/>
  <c r="X1269" i="5"/>
  <c r="V1269" i="5"/>
  <c r="W1269" i="5" s="1"/>
  <c r="U1269" i="5"/>
  <c r="X1268" i="5"/>
  <c r="V1268" i="5"/>
  <c r="W1268" i="5" s="1"/>
  <c r="U1268" i="5"/>
  <c r="X1267" i="5"/>
  <c r="V1267" i="5"/>
  <c r="W1267" i="5" s="1"/>
  <c r="U1267" i="5"/>
  <c r="X1266" i="5"/>
  <c r="V1266" i="5"/>
  <c r="W1266" i="5" s="1"/>
  <c r="U1266" i="5"/>
  <c r="X1265" i="5"/>
  <c r="V1265" i="5"/>
  <c r="W1265" i="5" s="1"/>
  <c r="U1265" i="5"/>
  <c r="X1264" i="5"/>
  <c r="V1264" i="5"/>
  <c r="W1264" i="5" s="1"/>
  <c r="U1264" i="5"/>
  <c r="X1263" i="5"/>
  <c r="V1263" i="5"/>
  <c r="W1263" i="5" s="1"/>
  <c r="U1263" i="5"/>
  <c r="X1262" i="5"/>
  <c r="V1262" i="5"/>
  <c r="W1262" i="5" s="1"/>
  <c r="U1262" i="5"/>
  <c r="X1261" i="5"/>
  <c r="V1261" i="5"/>
  <c r="W1261" i="5" s="1"/>
  <c r="U1261" i="5"/>
  <c r="X1260" i="5"/>
  <c r="V1260" i="5"/>
  <c r="W1260" i="5" s="1"/>
  <c r="U1260" i="5"/>
  <c r="X1259" i="5"/>
  <c r="V1259" i="5"/>
  <c r="W1259" i="5" s="1"/>
  <c r="U1259" i="5"/>
  <c r="X1258" i="5"/>
  <c r="V1258" i="5"/>
  <c r="W1258" i="5" s="1"/>
  <c r="U1258" i="5"/>
  <c r="X1257" i="5"/>
  <c r="V1257" i="5"/>
  <c r="W1257" i="5" s="1"/>
  <c r="U1257" i="5"/>
  <c r="X1256" i="5"/>
  <c r="V1256" i="5"/>
  <c r="W1256" i="5" s="1"/>
  <c r="U1256" i="5"/>
  <c r="X1255" i="5"/>
  <c r="V1255" i="5"/>
  <c r="W1255" i="5" s="1"/>
  <c r="U1255" i="5"/>
  <c r="X1254" i="5"/>
  <c r="V1254" i="5"/>
  <c r="W1254" i="5" s="1"/>
  <c r="U1254" i="5"/>
  <c r="X1253" i="5"/>
  <c r="V1253" i="5"/>
  <c r="W1253" i="5" s="1"/>
  <c r="U1253" i="5"/>
  <c r="X1252" i="5"/>
  <c r="V1252" i="5"/>
  <c r="W1252" i="5" s="1"/>
  <c r="U1252" i="5"/>
  <c r="X1251" i="5"/>
  <c r="V1251" i="5"/>
  <c r="W1251" i="5" s="1"/>
  <c r="U1251" i="5"/>
  <c r="X1250" i="5"/>
  <c r="V1250" i="5"/>
  <c r="W1250" i="5" s="1"/>
  <c r="U1250" i="5"/>
  <c r="X1249" i="5"/>
  <c r="V1249" i="5"/>
  <c r="W1249" i="5" s="1"/>
  <c r="U1249" i="5"/>
  <c r="X1248" i="5"/>
  <c r="V1248" i="5"/>
  <c r="W1248" i="5" s="1"/>
  <c r="U1248" i="5"/>
  <c r="X1247" i="5"/>
  <c r="V1247" i="5"/>
  <c r="W1247" i="5" s="1"/>
  <c r="U1247" i="5"/>
  <c r="X1246" i="5"/>
  <c r="V1246" i="5"/>
  <c r="W1246" i="5" s="1"/>
  <c r="U1246" i="5"/>
  <c r="X1245" i="5"/>
  <c r="V1245" i="5"/>
  <c r="W1245" i="5" s="1"/>
  <c r="U1245" i="5"/>
  <c r="X1244" i="5"/>
  <c r="V1244" i="5"/>
  <c r="W1244" i="5" s="1"/>
  <c r="U1244" i="5"/>
  <c r="X1243" i="5"/>
  <c r="V1243" i="5"/>
  <c r="W1243" i="5" s="1"/>
  <c r="U1243" i="5"/>
  <c r="X1242" i="5"/>
  <c r="V1242" i="5"/>
  <c r="W1242" i="5" s="1"/>
  <c r="U1242" i="5"/>
  <c r="X1241" i="5"/>
  <c r="V1241" i="5"/>
  <c r="W1241" i="5" s="1"/>
  <c r="U1241" i="5"/>
  <c r="X1240" i="5"/>
  <c r="V1240" i="5"/>
  <c r="W1240" i="5" s="1"/>
  <c r="U1240" i="5"/>
  <c r="X1239" i="5"/>
  <c r="V1239" i="5"/>
  <c r="W1239" i="5" s="1"/>
  <c r="U1239" i="5"/>
  <c r="X1238" i="5"/>
  <c r="V1238" i="5"/>
  <c r="W1238" i="5" s="1"/>
  <c r="U1238" i="5"/>
  <c r="X1237" i="5"/>
  <c r="V1237" i="5"/>
  <c r="W1237" i="5" s="1"/>
  <c r="U1237" i="5"/>
  <c r="X1236" i="5"/>
  <c r="V1236" i="5"/>
  <c r="W1236" i="5" s="1"/>
  <c r="U1236" i="5"/>
  <c r="X1235" i="5"/>
  <c r="V1235" i="5"/>
  <c r="W1235" i="5" s="1"/>
  <c r="U1235" i="5"/>
  <c r="X1234" i="5"/>
  <c r="V1234" i="5"/>
  <c r="W1234" i="5" s="1"/>
  <c r="U1234" i="5"/>
  <c r="X1233" i="5"/>
  <c r="V1233" i="5"/>
  <c r="W1233" i="5" s="1"/>
  <c r="U1233" i="5"/>
  <c r="X1232" i="5"/>
  <c r="V1232" i="5"/>
  <c r="W1232" i="5" s="1"/>
  <c r="U1232" i="5"/>
  <c r="X1231" i="5"/>
  <c r="V1231" i="5"/>
  <c r="W1231" i="5" s="1"/>
  <c r="U1231" i="5"/>
  <c r="X1230" i="5"/>
  <c r="V1230" i="5"/>
  <c r="W1230" i="5" s="1"/>
  <c r="U1230" i="5"/>
  <c r="X1229" i="5"/>
  <c r="V1229" i="5"/>
  <c r="W1229" i="5" s="1"/>
  <c r="U1229" i="5"/>
  <c r="X1228" i="5"/>
  <c r="V1228" i="5"/>
  <c r="W1228" i="5" s="1"/>
  <c r="U1228" i="5"/>
  <c r="X1227" i="5"/>
  <c r="V1227" i="5"/>
  <c r="W1227" i="5" s="1"/>
  <c r="U1227" i="5"/>
  <c r="X1226" i="5"/>
  <c r="V1226" i="5"/>
  <c r="W1226" i="5" s="1"/>
  <c r="U1226" i="5"/>
  <c r="X1225" i="5"/>
  <c r="V1225" i="5"/>
  <c r="W1225" i="5" s="1"/>
  <c r="U1225" i="5"/>
  <c r="X1224" i="5"/>
  <c r="V1224" i="5"/>
  <c r="W1224" i="5" s="1"/>
  <c r="U1224" i="5"/>
  <c r="X1223" i="5"/>
  <c r="V1223" i="5"/>
  <c r="W1223" i="5" s="1"/>
  <c r="U1223" i="5"/>
  <c r="X1222" i="5"/>
  <c r="V1222" i="5"/>
  <c r="W1222" i="5" s="1"/>
  <c r="U1222" i="5"/>
  <c r="X1221" i="5"/>
  <c r="V1221" i="5"/>
  <c r="W1221" i="5" s="1"/>
  <c r="U1221" i="5"/>
  <c r="X1220" i="5"/>
  <c r="V1220" i="5"/>
  <c r="W1220" i="5" s="1"/>
  <c r="U1220" i="5"/>
  <c r="X1219" i="5"/>
  <c r="V1219" i="5"/>
  <c r="W1219" i="5" s="1"/>
  <c r="U1219" i="5"/>
  <c r="X1218" i="5"/>
  <c r="V1218" i="5"/>
  <c r="W1218" i="5" s="1"/>
  <c r="U1218" i="5"/>
  <c r="X1217" i="5"/>
  <c r="V1217" i="5"/>
  <c r="W1217" i="5" s="1"/>
  <c r="U1217" i="5"/>
  <c r="X1216" i="5"/>
  <c r="V1216" i="5"/>
  <c r="W1216" i="5" s="1"/>
  <c r="U1216" i="5"/>
  <c r="X1215" i="5"/>
  <c r="V1215" i="5"/>
  <c r="W1215" i="5" s="1"/>
  <c r="U1215" i="5"/>
  <c r="X1214" i="5"/>
  <c r="V1214" i="5"/>
  <c r="W1214" i="5" s="1"/>
  <c r="U1214" i="5"/>
  <c r="X1213" i="5"/>
  <c r="V1213" i="5"/>
  <c r="W1213" i="5" s="1"/>
  <c r="U1213" i="5"/>
  <c r="X1212" i="5"/>
  <c r="V1212" i="5"/>
  <c r="W1212" i="5" s="1"/>
  <c r="U1212" i="5"/>
  <c r="X1211" i="5"/>
  <c r="V1211" i="5"/>
  <c r="W1211" i="5" s="1"/>
  <c r="U1211" i="5"/>
  <c r="X1210" i="5"/>
  <c r="V1210" i="5"/>
  <c r="W1210" i="5" s="1"/>
  <c r="U1210" i="5"/>
  <c r="X1209" i="5"/>
  <c r="V1209" i="5"/>
  <c r="W1209" i="5" s="1"/>
  <c r="U1209" i="5"/>
  <c r="X1208" i="5"/>
  <c r="V1208" i="5"/>
  <c r="W1208" i="5" s="1"/>
  <c r="U1208" i="5"/>
  <c r="X1207" i="5"/>
  <c r="V1207" i="5"/>
  <c r="W1207" i="5" s="1"/>
  <c r="U1207" i="5"/>
  <c r="X1206" i="5"/>
  <c r="V1206" i="5"/>
  <c r="W1206" i="5" s="1"/>
  <c r="U1206" i="5"/>
  <c r="X1205" i="5"/>
  <c r="V1205" i="5"/>
  <c r="W1205" i="5" s="1"/>
  <c r="U1205" i="5"/>
  <c r="X1204" i="5"/>
  <c r="V1204" i="5"/>
  <c r="W1204" i="5" s="1"/>
  <c r="U1204" i="5"/>
  <c r="X1203" i="5"/>
  <c r="V1203" i="5"/>
  <c r="W1203" i="5" s="1"/>
  <c r="U1203" i="5"/>
  <c r="X1202" i="5"/>
  <c r="V1202" i="5"/>
  <c r="W1202" i="5" s="1"/>
  <c r="U1202" i="5"/>
  <c r="X1201" i="5"/>
  <c r="V1201" i="5"/>
  <c r="W1201" i="5" s="1"/>
  <c r="U1201" i="5"/>
  <c r="X1200" i="5"/>
  <c r="V1200" i="5"/>
  <c r="W1200" i="5" s="1"/>
  <c r="U1200" i="5"/>
  <c r="X1199" i="5"/>
  <c r="V1199" i="5"/>
  <c r="W1199" i="5" s="1"/>
  <c r="U1199" i="5"/>
  <c r="X1198" i="5"/>
  <c r="V1198" i="5"/>
  <c r="W1198" i="5" s="1"/>
  <c r="U1198" i="5"/>
  <c r="X1197" i="5"/>
  <c r="V1197" i="5"/>
  <c r="W1197" i="5" s="1"/>
  <c r="U1197" i="5"/>
  <c r="X1196" i="5"/>
  <c r="V1196" i="5"/>
  <c r="W1196" i="5" s="1"/>
  <c r="U1196" i="5"/>
  <c r="X1195" i="5"/>
  <c r="V1195" i="5"/>
  <c r="W1195" i="5" s="1"/>
  <c r="U1195" i="5"/>
  <c r="X1194" i="5"/>
  <c r="V1194" i="5"/>
  <c r="W1194" i="5" s="1"/>
  <c r="U1194" i="5"/>
  <c r="X1193" i="5"/>
  <c r="V1193" i="5"/>
  <c r="W1193" i="5" s="1"/>
  <c r="U1193" i="5"/>
  <c r="X1192" i="5"/>
  <c r="V1192" i="5"/>
  <c r="W1192" i="5" s="1"/>
  <c r="U1192" i="5"/>
  <c r="X1191" i="5"/>
  <c r="V1191" i="5"/>
  <c r="W1191" i="5" s="1"/>
  <c r="U1191" i="5"/>
  <c r="X1190" i="5"/>
  <c r="V1190" i="5"/>
  <c r="W1190" i="5" s="1"/>
  <c r="U1190" i="5"/>
  <c r="X1189" i="5"/>
  <c r="V1189" i="5"/>
  <c r="W1189" i="5" s="1"/>
  <c r="U1189" i="5"/>
  <c r="X1188" i="5"/>
  <c r="V1188" i="5"/>
  <c r="W1188" i="5" s="1"/>
  <c r="U1188" i="5"/>
  <c r="X1187" i="5"/>
  <c r="V1187" i="5"/>
  <c r="W1187" i="5" s="1"/>
  <c r="U1187" i="5"/>
  <c r="X1186" i="5"/>
  <c r="V1186" i="5"/>
  <c r="W1186" i="5" s="1"/>
  <c r="U1186" i="5"/>
  <c r="X1185" i="5"/>
  <c r="V1185" i="5"/>
  <c r="W1185" i="5" s="1"/>
  <c r="U1185" i="5"/>
  <c r="X1184" i="5"/>
  <c r="V1184" i="5"/>
  <c r="W1184" i="5" s="1"/>
  <c r="U1184" i="5"/>
  <c r="X1183" i="5"/>
  <c r="V1183" i="5"/>
  <c r="W1183" i="5" s="1"/>
  <c r="U1183" i="5"/>
  <c r="X1182" i="5"/>
  <c r="V1182" i="5"/>
  <c r="W1182" i="5" s="1"/>
  <c r="U1182" i="5"/>
  <c r="X1181" i="5"/>
  <c r="V1181" i="5"/>
  <c r="W1181" i="5" s="1"/>
  <c r="U1181" i="5"/>
  <c r="X1180" i="5"/>
  <c r="V1180" i="5"/>
  <c r="W1180" i="5" s="1"/>
  <c r="U1180" i="5"/>
  <c r="X1179" i="5"/>
  <c r="V1179" i="5"/>
  <c r="W1179" i="5" s="1"/>
  <c r="U1179" i="5"/>
  <c r="X1178" i="5"/>
  <c r="V1178" i="5"/>
  <c r="W1178" i="5" s="1"/>
  <c r="U1178" i="5"/>
  <c r="X1177" i="5"/>
  <c r="V1177" i="5"/>
  <c r="W1177" i="5" s="1"/>
  <c r="U1177" i="5"/>
  <c r="X1176" i="5"/>
  <c r="V1176" i="5"/>
  <c r="W1176" i="5" s="1"/>
  <c r="U1176" i="5"/>
  <c r="X1175" i="5"/>
  <c r="V1175" i="5"/>
  <c r="W1175" i="5" s="1"/>
  <c r="U1175" i="5"/>
  <c r="X1174" i="5"/>
  <c r="V1174" i="5"/>
  <c r="W1174" i="5" s="1"/>
  <c r="U1174" i="5"/>
  <c r="X1173" i="5"/>
  <c r="V1173" i="5"/>
  <c r="W1173" i="5" s="1"/>
  <c r="U1173" i="5"/>
  <c r="X1172" i="5"/>
  <c r="V1172" i="5"/>
  <c r="W1172" i="5" s="1"/>
  <c r="U1172" i="5"/>
  <c r="X1171" i="5"/>
  <c r="V1171" i="5"/>
  <c r="W1171" i="5" s="1"/>
  <c r="U1171" i="5"/>
  <c r="X1170" i="5"/>
  <c r="V1170" i="5"/>
  <c r="W1170" i="5" s="1"/>
  <c r="U1170" i="5"/>
  <c r="X1169" i="5"/>
  <c r="V1169" i="5"/>
  <c r="W1169" i="5" s="1"/>
  <c r="U1169" i="5"/>
  <c r="X1168" i="5"/>
  <c r="V1168" i="5"/>
  <c r="W1168" i="5" s="1"/>
  <c r="U1168" i="5"/>
  <c r="X1167" i="5"/>
  <c r="V1167" i="5"/>
  <c r="W1167" i="5" s="1"/>
  <c r="U1167" i="5"/>
  <c r="X1166" i="5"/>
  <c r="V1166" i="5"/>
  <c r="W1166" i="5" s="1"/>
  <c r="U1166" i="5"/>
  <c r="X1165" i="5"/>
  <c r="V1165" i="5"/>
  <c r="W1165" i="5" s="1"/>
  <c r="U1165" i="5"/>
  <c r="X1164" i="5"/>
  <c r="V1164" i="5"/>
  <c r="W1164" i="5" s="1"/>
  <c r="U1164" i="5"/>
  <c r="X1163" i="5"/>
  <c r="V1163" i="5"/>
  <c r="W1163" i="5" s="1"/>
  <c r="U1163" i="5"/>
  <c r="X1162" i="5"/>
  <c r="V1162" i="5"/>
  <c r="W1162" i="5" s="1"/>
  <c r="U1162" i="5"/>
  <c r="X1161" i="5"/>
  <c r="V1161" i="5"/>
  <c r="W1161" i="5" s="1"/>
  <c r="U1161" i="5"/>
  <c r="X1160" i="5"/>
  <c r="V1160" i="5"/>
  <c r="W1160" i="5" s="1"/>
  <c r="U1160" i="5"/>
  <c r="X1159" i="5"/>
  <c r="V1159" i="5"/>
  <c r="W1159" i="5" s="1"/>
  <c r="U1159" i="5"/>
  <c r="X1158" i="5"/>
  <c r="V1158" i="5"/>
  <c r="W1158" i="5" s="1"/>
  <c r="U1158" i="5"/>
  <c r="X1157" i="5"/>
  <c r="V1157" i="5"/>
  <c r="W1157" i="5" s="1"/>
  <c r="U1157" i="5"/>
  <c r="X1156" i="5"/>
  <c r="V1156" i="5"/>
  <c r="W1156" i="5" s="1"/>
  <c r="U1156" i="5"/>
  <c r="X1155" i="5"/>
  <c r="V1155" i="5"/>
  <c r="W1155" i="5" s="1"/>
  <c r="U1155" i="5"/>
  <c r="X1154" i="5"/>
  <c r="V1154" i="5"/>
  <c r="W1154" i="5" s="1"/>
  <c r="U1154" i="5"/>
  <c r="X1153" i="5"/>
  <c r="V1153" i="5"/>
  <c r="W1153" i="5" s="1"/>
  <c r="U1153" i="5"/>
  <c r="X1152" i="5"/>
  <c r="V1152" i="5"/>
  <c r="W1152" i="5" s="1"/>
  <c r="U1152" i="5"/>
  <c r="X1151" i="5"/>
  <c r="V1151" i="5"/>
  <c r="W1151" i="5" s="1"/>
  <c r="U1151" i="5"/>
  <c r="X1150" i="5"/>
  <c r="V1150" i="5"/>
  <c r="W1150" i="5" s="1"/>
  <c r="U1150" i="5"/>
  <c r="X1149" i="5"/>
  <c r="V1149" i="5"/>
  <c r="W1149" i="5" s="1"/>
  <c r="U1149" i="5"/>
  <c r="X1148" i="5"/>
  <c r="V1148" i="5"/>
  <c r="W1148" i="5" s="1"/>
  <c r="U1148" i="5"/>
  <c r="X1147" i="5"/>
  <c r="V1147" i="5"/>
  <c r="W1147" i="5" s="1"/>
  <c r="U1147" i="5"/>
  <c r="X1146" i="5"/>
  <c r="V1146" i="5"/>
  <c r="W1146" i="5" s="1"/>
  <c r="U1146" i="5"/>
  <c r="X1145" i="5"/>
  <c r="V1145" i="5"/>
  <c r="W1145" i="5" s="1"/>
  <c r="U1145" i="5"/>
  <c r="X1144" i="5"/>
  <c r="V1144" i="5"/>
  <c r="W1144" i="5" s="1"/>
  <c r="U1144" i="5"/>
  <c r="X1143" i="5"/>
  <c r="V1143" i="5"/>
  <c r="W1143" i="5" s="1"/>
  <c r="U1143" i="5"/>
  <c r="X1142" i="5"/>
  <c r="V1142" i="5"/>
  <c r="W1142" i="5" s="1"/>
  <c r="U1142" i="5"/>
  <c r="X1141" i="5"/>
  <c r="V1141" i="5"/>
  <c r="W1141" i="5" s="1"/>
  <c r="U1141" i="5"/>
  <c r="X1140" i="5"/>
  <c r="V1140" i="5"/>
  <c r="W1140" i="5" s="1"/>
  <c r="U1140" i="5"/>
  <c r="X1139" i="5"/>
  <c r="V1139" i="5"/>
  <c r="W1139" i="5" s="1"/>
  <c r="U1139" i="5"/>
  <c r="X1138" i="5"/>
  <c r="V1138" i="5"/>
  <c r="W1138" i="5" s="1"/>
  <c r="U1138" i="5"/>
  <c r="X1137" i="5"/>
  <c r="V1137" i="5"/>
  <c r="W1137" i="5" s="1"/>
  <c r="U1137" i="5"/>
  <c r="X1136" i="5"/>
  <c r="V1136" i="5"/>
  <c r="W1136" i="5" s="1"/>
  <c r="U1136" i="5"/>
  <c r="X1135" i="5"/>
  <c r="V1135" i="5"/>
  <c r="W1135" i="5" s="1"/>
  <c r="U1135" i="5"/>
  <c r="X1134" i="5"/>
  <c r="V1134" i="5"/>
  <c r="W1134" i="5" s="1"/>
  <c r="U1134" i="5"/>
  <c r="X1133" i="5"/>
  <c r="V1133" i="5"/>
  <c r="W1133" i="5" s="1"/>
  <c r="U1133" i="5"/>
  <c r="X1132" i="5"/>
  <c r="V1132" i="5"/>
  <c r="W1132" i="5" s="1"/>
  <c r="U1132" i="5"/>
  <c r="X1131" i="5"/>
  <c r="V1131" i="5"/>
  <c r="W1131" i="5" s="1"/>
  <c r="U1131" i="5"/>
  <c r="X1130" i="5"/>
  <c r="V1130" i="5"/>
  <c r="W1130" i="5" s="1"/>
  <c r="U1130" i="5"/>
  <c r="X1129" i="5"/>
  <c r="V1129" i="5"/>
  <c r="W1129" i="5" s="1"/>
  <c r="U1129" i="5"/>
  <c r="X1128" i="5"/>
  <c r="V1128" i="5"/>
  <c r="W1128" i="5" s="1"/>
  <c r="U1128" i="5"/>
  <c r="X1127" i="5"/>
  <c r="V1127" i="5"/>
  <c r="W1127" i="5" s="1"/>
  <c r="U1127" i="5"/>
  <c r="X1126" i="5"/>
  <c r="V1126" i="5"/>
  <c r="W1126" i="5" s="1"/>
  <c r="U1126" i="5"/>
  <c r="X1125" i="5"/>
  <c r="V1125" i="5"/>
  <c r="W1125" i="5" s="1"/>
  <c r="U1125" i="5"/>
  <c r="X1124" i="5"/>
  <c r="V1124" i="5"/>
  <c r="W1124" i="5" s="1"/>
  <c r="U1124" i="5"/>
  <c r="X1123" i="5"/>
  <c r="V1123" i="5"/>
  <c r="W1123" i="5" s="1"/>
  <c r="U1123" i="5"/>
  <c r="X1122" i="5"/>
  <c r="V1122" i="5"/>
  <c r="W1122" i="5" s="1"/>
  <c r="U1122" i="5"/>
  <c r="X1121" i="5"/>
  <c r="V1121" i="5"/>
  <c r="W1121" i="5" s="1"/>
  <c r="U1121" i="5"/>
  <c r="X1120" i="5"/>
  <c r="V1120" i="5"/>
  <c r="W1120" i="5" s="1"/>
  <c r="U1120" i="5"/>
  <c r="X1119" i="5"/>
  <c r="V1119" i="5"/>
  <c r="W1119" i="5" s="1"/>
  <c r="U1119" i="5"/>
  <c r="X1118" i="5"/>
  <c r="V1118" i="5"/>
  <c r="W1118" i="5" s="1"/>
  <c r="U1118" i="5"/>
  <c r="X1117" i="5"/>
  <c r="V1117" i="5"/>
  <c r="W1117" i="5" s="1"/>
  <c r="U1117" i="5"/>
  <c r="X1116" i="5"/>
  <c r="V1116" i="5"/>
  <c r="W1116" i="5" s="1"/>
  <c r="U1116" i="5"/>
  <c r="X1115" i="5"/>
  <c r="V1115" i="5"/>
  <c r="W1115" i="5" s="1"/>
  <c r="U1115" i="5"/>
  <c r="X1114" i="5"/>
  <c r="V1114" i="5"/>
  <c r="W1114" i="5" s="1"/>
  <c r="U1114" i="5"/>
  <c r="X1113" i="5"/>
  <c r="V1113" i="5"/>
  <c r="W1113" i="5" s="1"/>
  <c r="U1113" i="5"/>
  <c r="X1112" i="5"/>
  <c r="V1112" i="5"/>
  <c r="W1112" i="5" s="1"/>
  <c r="U1112" i="5"/>
  <c r="X1111" i="5"/>
  <c r="V1111" i="5"/>
  <c r="W1111" i="5" s="1"/>
  <c r="U1111" i="5"/>
  <c r="X1110" i="5"/>
  <c r="V1110" i="5"/>
  <c r="W1110" i="5" s="1"/>
  <c r="U1110" i="5"/>
  <c r="X1109" i="5"/>
  <c r="V1109" i="5"/>
  <c r="W1109" i="5" s="1"/>
  <c r="U1109" i="5"/>
  <c r="X1108" i="5"/>
  <c r="V1108" i="5"/>
  <c r="W1108" i="5" s="1"/>
  <c r="U1108" i="5"/>
  <c r="X1107" i="5"/>
  <c r="V1107" i="5"/>
  <c r="W1107" i="5" s="1"/>
  <c r="U1107" i="5"/>
  <c r="X1106" i="5"/>
  <c r="V1106" i="5"/>
  <c r="W1106" i="5" s="1"/>
  <c r="U1106" i="5"/>
  <c r="X1105" i="5"/>
  <c r="V1105" i="5"/>
  <c r="W1105" i="5" s="1"/>
  <c r="U1105" i="5"/>
  <c r="X1104" i="5"/>
  <c r="V1104" i="5"/>
  <c r="W1104" i="5" s="1"/>
  <c r="U1104" i="5"/>
  <c r="X1103" i="5"/>
  <c r="V1103" i="5"/>
  <c r="W1103" i="5" s="1"/>
  <c r="U1103" i="5"/>
  <c r="X1102" i="5"/>
  <c r="V1102" i="5"/>
  <c r="W1102" i="5" s="1"/>
  <c r="U1102" i="5"/>
  <c r="X1101" i="5"/>
  <c r="V1101" i="5"/>
  <c r="W1101" i="5" s="1"/>
  <c r="U1101" i="5"/>
  <c r="X1100" i="5"/>
  <c r="V1100" i="5"/>
  <c r="W1100" i="5" s="1"/>
  <c r="U1100" i="5"/>
  <c r="X1099" i="5"/>
  <c r="V1099" i="5"/>
  <c r="W1099" i="5" s="1"/>
  <c r="U1099" i="5"/>
  <c r="X1098" i="5"/>
  <c r="V1098" i="5"/>
  <c r="W1098" i="5" s="1"/>
  <c r="U1098" i="5"/>
  <c r="X1097" i="5"/>
  <c r="V1097" i="5"/>
  <c r="W1097" i="5" s="1"/>
  <c r="U1097" i="5"/>
  <c r="X1096" i="5"/>
  <c r="V1096" i="5"/>
  <c r="W1096" i="5" s="1"/>
  <c r="U1096" i="5"/>
  <c r="X1095" i="5"/>
  <c r="V1095" i="5"/>
  <c r="W1095" i="5" s="1"/>
  <c r="U1095" i="5"/>
  <c r="X1094" i="5"/>
  <c r="V1094" i="5"/>
  <c r="W1094" i="5" s="1"/>
  <c r="U1094" i="5"/>
  <c r="X1093" i="5"/>
  <c r="V1093" i="5"/>
  <c r="W1093" i="5" s="1"/>
  <c r="U1093" i="5"/>
  <c r="X1092" i="5"/>
  <c r="V1092" i="5"/>
  <c r="W1092" i="5" s="1"/>
  <c r="U1092" i="5"/>
  <c r="X1091" i="5"/>
  <c r="V1091" i="5"/>
  <c r="W1091" i="5" s="1"/>
  <c r="U1091" i="5"/>
  <c r="X1090" i="5"/>
  <c r="V1090" i="5"/>
  <c r="W1090" i="5" s="1"/>
  <c r="U1090" i="5"/>
  <c r="X1089" i="5"/>
  <c r="V1089" i="5"/>
  <c r="W1089" i="5" s="1"/>
  <c r="U1089" i="5"/>
  <c r="X1088" i="5"/>
  <c r="V1088" i="5"/>
  <c r="W1088" i="5" s="1"/>
  <c r="U1088" i="5"/>
  <c r="X1087" i="5"/>
  <c r="V1087" i="5"/>
  <c r="W1087" i="5" s="1"/>
  <c r="U1087" i="5"/>
  <c r="X1086" i="5"/>
  <c r="V1086" i="5"/>
  <c r="W1086" i="5" s="1"/>
  <c r="U1086" i="5"/>
  <c r="X1085" i="5"/>
  <c r="V1085" i="5"/>
  <c r="W1085" i="5" s="1"/>
  <c r="U1085" i="5"/>
  <c r="X1084" i="5"/>
  <c r="V1084" i="5"/>
  <c r="W1084" i="5" s="1"/>
  <c r="U1084" i="5"/>
  <c r="X1083" i="5"/>
  <c r="V1083" i="5"/>
  <c r="W1083" i="5" s="1"/>
  <c r="U1083" i="5"/>
  <c r="X1082" i="5"/>
  <c r="V1082" i="5"/>
  <c r="W1082" i="5" s="1"/>
  <c r="U1082" i="5"/>
  <c r="X1081" i="5"/>
  <c r="V1081" i="5"/>
  <c r="W1081" i="5" s="1"/>
  <c r="U1081" i="5"/>
  <c r="X1080" i="5"/>
  <c r="V1080" i="5"/>
  <c r="W1080" i="5" s="1"/>
  <c r="U1080" i="5"/>
  <c r="X1079" i="5"/>
  <c r="V1079" i="5"/>
  <c r="W1079" i="5" s="1"/>
  <c r="U1079" i="5"/>
  <c r="X1078" i="5"/>
  <c r="V1078" i="5"/>
  <c r="W1078" i="5" s="1"/>
  <c r="U1078" i="5"/>
  <c r="X1077" i="5"/>
  <c r="V1077" i="5"/>
  <c r="W1077" i="5" s="1"/>
  <c r="U1077" i="5"/>
  <c r="X1076" i="5"/>
  <c r="V1076" i="5"/>
  <c r="W1076" i="5" s="1"/>
  <c r="U1076" i="5"/>
  <c r="X1075" i="5"/>
  <c r="V1075" i="5"/>
  <c r="W1075" i="5" s="1"/>
  <c r="U1075" i="5"/>
  <c r="X1074" i="5"/>
  <c r="V1074" i="5"/>
  <c r="W1074" i="5" s="1"/>
  <c r="U1074" i="5"/>
  <c r="X1073" i="5"/>
  <c r="V1073" i="5"/>
  <c r="W1073" i="5" s="1"/>
  <c r="U1073" i="5"/>
  <c r="X1072" i="5"/>
  <c r="V1072" i="5"/>
  <c r="W1072" i="5" s="1"/>
  <c r="U1072" i="5"/>
  <c r="X1071" i="5"/>
  <c r="V1071" i="5"/>
  <c r="W1071" i="5" s="1"/>
  <c r="U1071" i="5"/>
  <c r="X1070" i="5"/>
  <c r="V1070" i="5"/>
  <c r="W1070" i="5" s="1"/>
  <c r="U1070" i="5"/>
  <c r="X1069" i="5"/>
  <c r="V1069" i="5"/>
  <c r="W1069" i="5" s="1"/>
  <c r="U1069" i="5"/>
  <c r="X1068" i="5"/>
  <c r="V1068" i="5"/>
  <c r="W1068" i="5" s="1"/>
  <c r="U1068" i="5"/>
  <c r="X1067" i="5"/>
  <c r="V1067" i="5"/>
  <c r="W1067" i="5" s="1"/>
  <c r="U1067" i="5"/>
  <c r="X1066" i="5"/>
  <c r="V1066" i="5"/>
  <c r="W1066" i="5" s="1"/>
  <c r="U1066" i="5"/>
  <c r="X1065" i="5"/>
  <c r="V1065" i="5"/>
  <c r="W1065" i="5" s="1"/>
  <c r="U1065" i="5"/>
  <c r="X1064" i="5"/>
  <c r="V1064" i="5"/>
  <c r="W1064" i="5" s="1"/>
  <c r="U1064" i="5"/>
  <c r="X1063" i="5"/>
  <c r="V1063" i="5"/>
  <c r="W1063" i="5" s="1"/>
  <c r="U1063" i="5"/>
  <c r="X1062" i="5"/>
  <c r="V1062" i="5"/>
  <c r="W1062" i="5" s="1"/>
  <c r="U1062" i="5"/>
  <c r="X1061" i="5"/>
  <c r="V1061" i="5"/>
  <c r="W1061" i="5" s="1"/>
  <c r="U1061" i="5"/>
  <c r="X1060" i="5"/>
  <c r="V1060" i="5"/>
  <c r="W1060" i="5" s="1"/>
  <c r="U1060" i="5"/>
  <c r="X1059" i="5"/>
  <c r="V1059" i="5"/>
  <c r="W1059" i="5" s="1"/>
  <c r="U1059" i="5"/>
  <c r="X1058" i="5"/>
  <c r="V1058" i="5"/>
  <c r="W1058" i="5" s="1"/>
  <c r="U1058" i="5"/>
  <c r="X1057" i="5"/>
  <c r="V1057" i="5"/>
  <c r="W1057" i="5" s="1"/>
  <c r="U1057" i="5"/>
  <c r="X1056" i="5"/>
  <c r="V1056" i="5"/>
  <c r="W1056" i="5" s="1"/>
  <c r="U1056" i="5"/>
  <c r="X1055" i="5"/>
  <c r="V1055" i="5"/>
  <c r="W1055" i="5" s="1"/>
  <c r="U1055" i="5"/>
  <c r="X1054" i="5"/>
  <c r="V1054" i="5"/>
  <c r="W1054" i="5" s="1"/>
  <c r="U1054" i="5"/>
  <c r="X1053" i="5"/>
  <c r="V1053" i="5"/>
  <c r="W1053" i="5" s="1"/>
  <c r="U1053" i="5"/>
  <c r="X1052" i="5"/>
  <c r="V1052" i="5"/>
  <c r="W1052" i="5" s="1"/>
  <c r="U1052" i="5"/>
  <c r="X1051" i="5"/>
  <c r="V1051" i="5"/>
  <c r="W1051" i="5" s="1"/>
  <c r="U1051" i="5"/>
  <c r="X1050" i="5"/>
  <c r="V1050" i="5"/>
  <c r="W1050" i="5" s="1"/>
  <c r="U1050" i="5"/>
  <c r="X1049" i="5"/>
  <c r="V1049" i="5"/>
  <c r="W1049" i="5" s="1"/>
  <c r="U1049" i="5"/>
  <c r="X1048" i="5"/>
  <c r="V1048" i="5"/>
  <c r="W1048" i="5" s="1"/>
  <c r="U1048" i="5"/>
  <c r="X1047" i="5"/>
  <c r="V1047" i="5"/>
  <c r="W1047" i="5" s="1"/>
  <c r="U1047" i="5"/>
  <c r="X1046" i="5"/>
  <c r="V1046" i="5"/>
  <c r="W1046" i="5" s="1"/>
  <c r="U1046" i="5"/>
  <c r="X1045" i="5"/>
  <c r="V1045" i="5"/>
  <c r="W1045" i="5" s="1"/>
  <c r="U1045" i="5"/>
  <c r="X1044" i="5"/>
  <c r="V1044" i="5"/>
  <c r="W1044" i="5" s="1"/>
  <c r="U1044" i="5"/>
  <c r="X1043" i="5"/>
  <c r="V1043" i="5"/>
  <c r="W1043" i="5" s="1"/>
  <c r="U1043" i="5"/>
  <c r="X1042" i="5"/>
  <c r="V1042" i="5"/>
  <c r="W1042" i="5" s="1"/>
  <c r="U1042" i="5"/>
  <c r="X1041" i="5"/>
  <c r="V1041" i="5"/>
  <c r="W1041" i="5" s="1"/>
  <c r="U1041" i="5"/>
  <c r="X1040" i="5"/>
  <c r="V1040" i="5"/>
  <c r="W1040" i="5" s="1"/>
  <c r="U1040" i="5"/>
  <c r="X1039" i="5"/>
  <c r="V1039" i="5"/>
  <c r="W1039" i="5" s="1"/>
  <c r="U1039" i="5"/>
  <c r="X1038" i="5"/>
  <c r="V1038" i="5"/>
  <c r="W1038" i="5" s="1"/>
  <c r="U1038" i="5"/>
  <c r="X1037" i="5"/>
  <c r="V1037" i="5"/>
  <c r="W1037" i="5" s="1"/>
  <c r="U1037" i="5"/>
  <c r="X1036" i="5"/>
  <c r="V1036" i="5"/>
  <c r="W1036" i="5" s="1"/>
  <c r="U1036" i="5"/>
  <c r="X1035" i="5"/>
  <c r="V1035" i="5"/>
  <c r="W1035" i="5" s="1"/>
  <c r="U1035" i="5"/>
  <c r="X1034" i="5"/>
  <c r="V1034" i="5"/>
  <c r="W1034" i="5" s="1"/>
  <c r="U1034" i="5"/>
  <c r="X1033" i="5"/>
  <c r="V1033" i="5"/>
  <c r="W1033" i="5" s="1"/>
  <c r="U1033" i="5"/>
  <c r="X1032" i="5"/>
  <c r="V1032" i="5"/>
  <c r="W1032" i="5" s="1"/>
  <c r="U1032" i="5"/>
  <c r="X1031" i="5"/>
  <c r="V1031" i="5"/>
  <c r="W1031" i="5" s="1"/>
  <c r="U1031" i="5"/>
  <c r="X1030" i="5"/>
  <c r="V1030" i="5"/>
  <c r="W1030" i="5" s="1"/>
  <c r="U1030" i="5"/>
  <c r="X1029" i="5"/>
  <c r="V1029" i="5"/>
  <c r="W1029" i="5" s="1"/>
  <c r="U1029" i="5"/>
  <c r="X1028" i="5"/>
  <c r="V1028" i="5"/>
  <c r="W1028" i="5" s="1"/>
  <c r="U1028" i="5"/>
  <c r="X1027" i="5"/>
  <c r="V1027" i="5"/>
  <c r="W1027" i="5" s="1"/>
  <c r="U1027" i="5"/>
  <c r="X1026" i="5"/>
  <c r="V1026" i="5"/>
  <c r="W1026" i="5" s="1"/>
  <c r="U1026" i="5"/>
  <c r="X1025" i="5"/>
  <c r="V1025" i="5"/>
  <c r="W1025" i="5" s="1"/>
  <c r="U1025" i="5"/>
  <c r="X1024" i="5"/>
  <c r="V1024" i="5"/>
  <c r="W1024" i="5" s="1"/>
  <c r="U1024" i="5"/>
  <c r="X1023" i="5"/>
  <c r="V1023" i="5"/>
  <c r="W1023" i="5" s="1"/>
  <c r="U1023" i="5"/>
  <c r="X1022" i="5"/>
  <c r="V1022" i="5"/>
  <c r="W1022" i="5" s="1"/>
  <c r="U1022" i="5"/>
  <c r="X1021" i="5"/>
  <c r="V1021" i="5"/>
  <c r="W1021" i="5" s="1"/>
  <c r="U1021" i="5"/>
  <c r="X1020" i="5"/>
  <c r="V1020" i="5"/>
  <c r="W1020" i="5" s="1"/>
  <c r="U1020" i="5"/>
  <c r="X1019" i="5"/>
  <c r="V1019" i="5"/>
  <c r="W1019" i="5" s="1"/>
  <c r="U1019" i="5"/>
  <c r="X1018" i="5"/>
  <c r="V1018" i="5"/>
  <c r="W1018" i="5" s="1"/>
  <c r="U1018" i="5"/>
  <c r="X1017" i="5"/>
  <c r="V1017" i="5"/>
  <c r="W1017" i="5" s="1"/>
  <c r="U1017" i="5"/>
  <c r="X1016" i="5"/>
  <c r="V1016" i="5"/>
  <c r="W1016" i="5" s="1"/>
  <c r="U1016" i="5"/>
  <c r="X1015" i="5"/>
  <c r="V1015" i="5"/>
  <c r="W1015" i="5" s="1"/>
  <c r="U1015" i="5"/>
  <c r="X1014" i="5"/>
  <c r="V1014" i="5"/>
  <c r="W1014" i="5" s="1"/>
  <c r="U1014" i="5"/>
  <c r="X1013" i="5"/>
  <c r="V1013" i="5"/>
  <c r="W1013" i="5" s="1"/>
  <c r="U1013" i="5"/>
  <c r="X1012" i="5"/>
  <c r="V1012" i="5"/>
  <c r="W1012" i="5" s="1"/>
  <c r="U1012" i="5"/>
  <c r="X1011" i="5"/>
  <c r="V1011" i="5"/>
  <c r="W1011" i="5" s="1"/>
  <c r="U1011" i="5"/>
  <c r="X1010" i="5"/>
  <c r="V1010" i="5"/>
  <c r="W1010" i="5" s="1"/>
  <c r="U1010" i="5"/>
  <c r="X1009" i="5"/>
  <c r="V1009" i="5"/>
  <c r="W1009" i="5" s="1"/>
  <c r="U1009" i="5"/>
  <c r="X1008" i="5"/>
  <c r="V1008" i="5"/>
  <c r="W1008" i="5" s="1"/>
  <c r="U1008" i="5"/>
  <c r="X1007" i="5"/>
  <c r="V1007" i="5"/>
  <c r="W1007" i="5" s="1"/>
  <c r="U1007" i="5"/>
  <c r="X1006" i="5"/>
  <c r="V1006" i="5"/>
  <c r="W1006" i="5" s="1"/>
  <c r="U1006" i="5"/>
  <c r="X1005" i="5"/>
  <c r="V1005" i="5"/>
  <c r="W1005" i="5" s="1"/>
  <c r="U1005" i="5"/>
  <c r="X1004" i="5"/>
  <c r="V1004" i="5"/>
  <c r="W1004" i="5" s="1"/>
  <c r="U1004" i="5"/>
  <c r="X1003" i="5"/>
  <c r="V1003" i="5"/>
  <c r="W1003" i="5" s="1"/>
  <c r="U1003" i="5"/>
  <c r="X1002" i="5"/>
  <c r="V1002" i="5"/>
  <c r="W1002" i="5" s="1"/>
  <c r="U1002" i="5"/>
  <c r="X1001" i="5"/>
  <c r="V1001" i="5"/>
  <c r="W1001" i="5" s="1"/>
  <c r="U1001" i="5"/>
  <c r="X1000" i="5"/>
  <c r="V1000" i="5"/>
  <c r="W1000" i="5" s="1"/>
  <c r="U1000" i="5"/>
  <c r="X999" i="5"/>
  <c r="V999" i="5"/>
  <c r="W999" i="5" s="1"/>
  <c r="U999" i="5"/>
  <c r="X998" i="5"/>
  <c r="V998" i="5"/>
  <c r="W998" i="5" s="1"/>
  <c r="U998" i="5"/>
  <c r="X997" i="5"/>
  <c r="V997" i="5"/>
  <c r="W997" i="5" s="1"/>
  <c r="U997" i="5"/>
  <c r="X996" i="5"/>
  <c r="V996" i="5"/>
  <c r="W996" i="5" s="1"/>
  <c r="U996" i="5"/>
  <c r="X995" i="5"/>
  <c r="V995" i="5"/>
  <c r="W995" i="5" s="1"/>
  <c r="U995" i="5"/>
  <c r="X994" i="5"/>
  <c r="V994" i="5"/>
  <c r="W994" i="5" s="1"/>
  <c r="U994" i="5"/>
  <c r="X993" i="5"/>
  <c r="V993" i="5"/>
  <c r="W993" i="5" s="1"/>
  <c r="U993" i="5"/>
  <c r="X992" i="5"/>
  <c r="V992" i="5"/>
  <c r="W992" i="5" s="1"/>
  <c r="U992" i="5"/>
  <c r="X991" i="5"/>
  <c r="V991" i="5"/>
  <c r="W991" i="5" s="1"/>
  <c r="U991" i="5"/>
  <c r="X990" i="5"/>
  <c r="V990" i="5"/>
  <c r="W990" i="5" s="1"/>
  <c r="U990" i="5"/>
  <c r="X989" i="5"/>
  <c r="V989" i="5"/>
  <c r="W989" i="5" s="1"/>
  <c r="U989" i="5"/>
  <c r="X988" i="5"/>
  <c r="V988" i="5"/>
  <c r="W988" i="5" s="1"/>
  <c r="U988" i="5"/>
  <c r="X987" i="5"/>
  <c r="V987" i="5"/>
  <c r="W987" i="5" s="1"/>
  <c r="U987" i="5"/>
  <c r="X986" i="5"/>
  <c r="V986" i="5"/>
  <c r="W986" i="5" s="1"/>
  <c r="U986" i="5"/>
  <c r="X985" i="5"/>
  <c r="V985" i="5"/>
  <c r="W985" i="5" s="1"/>
  <c r="U985" i="5"/>
  <c r="X984" i="5"/>
  <c r="V984" i="5"/>
  <c r="W984" i="5" s="1"/>
  <c r="U984" i="5"/>
  <c r="X983" i="5"/>
  <c r="V983" i="5"/>
  <c r="W983" i="5" s="1"/>
  <c r="U983" i="5"/>
  <c r="X982" i="5"/>
  <c r="V982" i="5"/>
  <c r="W982" i="5" s="1"/>
  <c r="U982" i="5"/>
  <c r="X981" i="5"/>
  <c r="V981" i="5"/>
  <c r="W981" i="5" s="1"/>
  <c r="U981" i="5"/>
  <c r="X980" i="5"/>
  <c r="V980" i="5"/>
  <c r="W980" i="5" s="1"/>
  <c r="U980" i="5"/>
  <c r="X979" i="5"/>
  <c r="V979" i="5"/>
  <c r="W979" i="5" s="1"/>
  <c r="U979" i="5"/>
  <c r="X978" i="5"/>
  <c r="V978" i="5"/>
  <c r="W978" i="5" s="1"/>
  <c r="U978" i="5"/>
  <c r="X977" i="5"/>
  <c r="V977" i="5"/>
  <c r="W977" i="5" s="1"/>
  <c r="U977" i="5"/>
  <c r="X976" i="5"/>
  <c r="V976" i="5"/>
  <c r="W976" i="5" s="1"/>
  <c r="U976" i="5"/>
  <c r="X975" i="5"/>
  <c r="V975" i="5"/>
  <c r="W975" i="5" s="1"/>
  <c r="U975" i="5"/>
  <c r="X974" i="5"/>
  <c r="V974" i="5"/>
  <c r="W974" i="5" s="1"/>
  <c r="U974" i="5"/>
  <c r="X973" i="5"/>
  <c r="V973" i="5"/>
  <c r="W973" i="5" s="1"/>
  <c r="U973" i="5"/>
  <c r="X972" i="5"/>
  <c r="V972" i="5"/>
  <c r="W972" i="5" s="1"/>
  <c r="U972" i="5"/>
  <c r="X971" i="5"/>
  <c r="V971" i="5"/>
  <c r="W971" i="5" s="1"/>
  <c r="U971" i="5"/>
  <c r="X970" i="5"/>
  <c r="V970" i="5"/>
  <c r="W970" i="5" s="1"/>
  <c r="U970" i="5"/>
  <c r="X969" i="5"/>
  <c r="V969" i="5"/>
  <c r="W969" i="5" s="1"/>
  <c r="U969" i="5"/>
  <c r="X968" i="5"/>
  <c r="V968" i="5"/>
  <c r="W968" i="5" s="1"/>
  <c r="U968" i="5"/>
  <c r="X967" i="5"/>
  <c r="V967" i="5"/>
  <c r="W967" i="5" s="1"/>
  <c r="U967" i="5"/>
  <c r="X966" i="5"/>
  <c r="V966" i="5"/>
  <c r="W966" i="5" s="1"/>
  <c r="U966" i="5"/>
  <c r="X965" i="5"/>
  <c r="V965" i="5"/>
  <c r="W965" i="5" s="1"/>
  <c r="U965" i="5"/>
  <c r="X964" i="5"/>
  <c r="V964" i="5"/>
  <c r="W964" i="5" s="1"/>
  <c r="U964" i="5"/>
  <c r="X963" i="5"/>
  <c r="V963" i="5"/>
  <c r="W963" i="5" s="1"/>
  <c r="U963" i="5"/>
  <c r="X962" i="5"/>
  <c r="V962" i="5"/>
  <c r="W962" i="5" s="1"/>
  <c r="U962" i="5"/>
  <c r="X961" i="5"/>
  <c r="V961" i="5"/>
  <c r="W961" i="5" s="1"/>
  <c r="U961" i="5"/>
  <c r="X960" i="5"/>
  <c r="V960" i="5"/>
  <c r="W960" i="5" s="1"/>
  <c r="U960" i="5"/>
  <c r="X959" i="5"/>
  <c r="V959" i="5"/>
  <c r="W959" i="5" s="1"/>
  <c r="U959" i="5"/>
  <c r="X958" i="5"/>
  <c r="V958" i="5"/>
  <c r="W958" i="5" s="1"/>
  <c r="U958" i="5"/>
  <c r="X957" i="5"/>
  <c r="V957" i="5"/>
  <c r="W957" i="5" s="1"/>
  <c r="U957" i="5"/>
  <c r="X956" i="5"/>
  <c r="V956" i="5"/>
  <c r="W956" i="5" s="1"/>
  <c r="U956" i="5"/>
  <c r="X955" i="5"/>
  <c r="V955" i="5"/>
  <c r="W955" i="5" s="1"/>
  <c r="U955" i="5"/>
  <c r="X954" i="5"/>
  <c r="V954" i="5"/>
  <c r="W954" i="5" s="1"/>
  <c r="U954" i="5"/>
  <c r="X953" i="5"/>
  <c r="V953" i="5"/>
  <c r="W953" i="5" s="1"/>
  <c r="U953" i="5"/>
  <c r="X952" i="5"/>
  <c r="V952" i="5"/>
  <c r="W952" i="5" s="1"/>
  <c r="U952" i="5"/>
  <c r="X951" i="5"/>
  <c r="V951" i="5"/>
  <c r="W951" i="5" s="1"/>
  <c r="U951" i="5"/>
  <c r="X950" i="5"/>
  <c r="V950" i="5"/>
  <c r="W950" i="5" s="1"/>
  <c r="U950" i="5"/>
  <c r="X949" i="5"/>
  <c r="V949" i="5"/>
  <c r="W949" i="5" s="1"/>
  <c r="U949" i="5"/>
  <c r="X948" i="5"/>
  <c r="V948" i="5"/>
  <c r="W948" i="5" s="1"/>
  <c r="U948" i="5"/>
  <c r="X947" i="5"/>
  <c r="V947" i="5"/>
  <c r="W947" i="5" s="1"/>
  <c r="U947" i="5"/>
  <c r="X946" i="5"/>
  <c r="V946" i="5"/>
  <c r="W946" i="5" s="1"/>
  <c r="U946" i="5"/>
  <c r="X945" i="5"/>
  <c r="V945" i="5"/>
  <c r="W945" i="5" s="1"/>
  <c r="U945" i="5"/>
  <c r="X944" i="5"/>
  <c r="V944" i="5"/>
  <c r="W944" i="5" s="1"/>
  <c r="U944" i="5"/>
  <c r="X943" i="5"/>
  <c r="V943" i="5"/>
  <c r="W943" i="5" s="1"/>
  <c r="U943" i="5"/>
  <c r="X942" i="5"/>
  <c r="V942" i="5"/>
  <c r="W942" i="5" s="1"/>
  <c r="U942" i="5"/>
  <c r="X941" i="5"/>
  <c r="V941" i="5"/>
  <c r="W941" i="5" s="1"/>
  <c r="U941" i="5"/>
  <c r="X940" i="5"/>
  <c r="V940" i="5"/>
  <c r="W940" i="5" s="1"/>
  <c r="U940" i="5"/>
  <c r="X939" i="5"/>
  <c r="V939" i="5"/>
  <c r="W939" i="5" s="1"/>
  <c r="U939" i="5"/>
  <c r="X938" i="5"/>
  <c r="V938" i="5"/>
  <c r="W938" i="5" s="1"/>
  <c r="U938" i="5"/>
  <c r="X937" i="5"/>
  <c r="V937" i="5"/>
  <c r="W937" i="5" s="1"/>
  <c r="U937" i="5"/>
  <c r="X936" i="5"/>
  <c r="V936" i="5"/>
  <c r="W936" i="5" s="1"/>
  <c r="U936" i="5"/>
  <c r="X935" i="5"/>
  <c r="V935" i="5"/>
  <c r="W935" i="5" s="1"/>
  <c r="U935" i="5"/>
  <c r="X934" i="5"/>
  <c r="V934" i="5"/>
  <c r="W934" i="5" s="1"/>
  <c r="U934" i="5"/>
  <c r="X933" i="5"/>
  <c r="V933" i="5"/>
  <c r="W933" i="5" s="1"/>
  <c r="U933" i="5"/>
  <c r="X932" i="5"/>
  <c r="V932" i="5"/>
  <c r="W932" i="5" s="1"/>
  <c r="U932" i="5"/>
  <c r="X931" i="5"/>
  <c r="V931" i="5"/>
  <c r="W931" i="5" s="1"/>
  <c r="U931" i="5"/>
  <c r="X930" i="5"/>
  <c r="V930" i="5"/>
  <c r="W930" i="5" s="1"/>
  <c r="U930" i="5"/>
  <c r="X929" i="5"/>
  <c r="V929" i="5"/>
  <c r="W929" i="5" s="1"/>
  <c r="U929" i="5"/>
  <c r="X928" i="5"/>
  <c r="V928" i="5"/>
  <c r="W928" i="5" s="1"/>
  <c r="U928" i="5"/>
  <c r="X927" i="5"/>
  <c r="V927" i="5"/>
  <c r="W927" i="5" s="1"/>
  <c r="U927" i="5"/>
  <c r="X926" i="5"/>
  <c r="V926" i="5"/>
  <c r="W926" i="5" s="1"/>
  <c r="U926" i="5"/>
  <c r="X925" i="5"/>
  <c r="V925" i="5"/>
  <c r="W925" i="5" s="1"/>
  <c r="U925" i="5"/>
  <c r="X924" i="5"/>
  <c r="V924" i="5"/>
  <c r="W924" i="5" s="1"/>
  <c r="U924" i="5"/>
  <c r="X923" i="5"/>
  <c r="V923" i="5"/>
  <c r="W923" i="5" s="1"/>
  <c r="U923" i="5"/>
  <c r="X922" i="5"/>
  <c r="V922" i="5"/>
  <c r="W922" i="5" s="1"/>
  <c r="U922" i="5"/>
  <c r="X921" i="5"/>
  <c r="V921" i="5"/>
  <c r="W921" i="5" s="1"/>
  <c r="U921" i="5"/>
  <c r="X920" i="5"/>
  <c r="V920" i="5"/>
  <c r="W920" i="5" s="1"/>
  <c r="U920" i="5"/>
  <c r="X919" i="5"/>
  <c r="V919" i="5"/>
  <c r="W919" i="5" s="1"/>
  <c r="U919" i="5"/>
  <c r="X918" i="5"/>
  <c r="V918" i="5"/>
  <c r="W918" i="5" s="1"/>
  <c r="U918" i="5"/>
  <c r="X917" i="5"/>
  <c r="V917" i="5"/>
  <c r="W917" i="5" s="1"/>
  <c r="U917" i="5"/>
  <c r="X916" i="5"/>
  <c r="V916" i="5"/>
  <c r="W916" i="5" s="1"/>
  <c r="U916" i="5"/>
  <c r="X915" i="5"/>
  <c r="V915" i="5"/>
  <c r="W915" i="5" s="1"/>
  <c r="U915" i="5"/>
  <c r="X914" i="5"/>
  <c r="V914" i="5"/>
  <c r="W914" i="5" s="1"/>
  <c r="U914" i="5"/>
  <c r="X913" i="5"/>
  <c r="V913" i="5"/>
  <c r="W913" i="5" s="1"/>
  <c r="U913" i="5"/>
  <c r="X912" i="5"/>
  <c r="V912" i="5"/>
  <c r="W912" i="5" s="1"/>
  <c r="U912" i="5"/>
  <c r="X911" i="5"/>
  <c r="V911" i="5"/>
  <c r="W911" i="5" s="1"/>
  <c r="U911" i="5"/>
  <c r="X910" i="5"/>
  <c r="V910" i="5"/>
  <c r="W910" i="5" s="1"/>
  <c r="U910" i="5"/>
  <c r="X909" i="5"/>
  <c r="V909" i="5"/>
  <c r="W909" i="5" s="1"/>
  <c r="U909" i="5"/>
  <c r="X908" i="5"/>
  <c r="V908" i="5"/>
  <c r="W908" i="5" s="1"/>
  <c r="U908" i="5"/>
  <c r="X907" i="5"/>
  <c r="V907" i="5"/>
  <c r="W907" i="5" s="1"/>
  <c r="U907" i="5"/>
  <c r="X906" i="5"/>
  <c r="V906" i="5"/>
  <c r="W906" i="5" s="1"/>
  <c r="U906" i="5"/>
  <c r="X905" i="5"/>
  <c r="V905" i="5"/>
  <c r="W905" i="5" s="1"/>
  <c r="U905" i="5"/>
  <c r="X904" i="5"/>
  <c r="V904" i="5"/>
  <c r="W904" i="5" s="1"/>
  <c r="U904" i="5"/>
  <c r="X903" i="5"/>
  <c r="V903" i="5"/>
  <c r="W903" i="5" s="1"/>
  <c r="U903" i="5"/>
  <c r="X902" i="5"/>
  <c r="V902" i="5"/>
  <c r="W902" i="5" s="1"/>
  <c r="U902" i="5"/>
  <c r="X901" i="5"/>
  <c r="V901" i="5"/>
  <c r="W901" i="5" s="1"/>
  <c r="U901" i="5"/>
  <c r="X900" i="5"/>
  <c r="V900" i="5"/>
  <c r="W900" i="5" s="1"/>
  <c r="U900" i="5"/>
  <c r="X899" i="5"/>
  <c r="V899" i="5"/>
  <c r="W899" i="5" s="1"/>
  <c r="U899" i="5"/>
  <c r="X898" i="5"/>
  <c r="V898" i="5"/>
  <c r="W898" i="5" s="1"/>
  <c r="U898" i="5"/>
  <c r="X897" i="5"/>
  <c r="V897" i="5"/>
  <c r="W897" i="5" s="1"/>
  <c r="U897" i="5"/>
  <c r="X896" i="5"/>
  <c r="V896" i="5"/>
  <c r="W896" i="5" s="1"/>
  <c r="U896" i="5"/>
  <c r="X895" i="5"/>
  <c r="V895" i="5"/>
  <c r="W895" i="5" s="1"/>
  <c r="U895" i="5"/>
  <c r="X894" i="5"/>
  <c r="V894" i="5"/>
  <c r="W894" i="5" s="1"/>
  <c r="U894" i="5"/>
  <c r="X893" i="5"/>
  <c r="V893" i="5"/>
  <c r="W893" i="5" s="1"/>
  <c r="U893" i="5"/>
  <c r="X892" i="5"/>
  <c r="V892" i="5"/>
  <c r="W892" i="5" s="1"/>
  <c r="U892" i="5"/>
  <c r="X891" i="5"/>
  <c r="V891" i="5"/>
  <c r="W891" i="5" s="1"/>
  <c r="U891" i="5"/>
  <c r="X890" i="5"/>
  <c r="V890" i="5"/>
  <c r="W890" i="5" s="1"/>
  <c r="U890" i="5"/>
  <c r="X889" i="5"/>
  <c r="V889" i="5"/>
  <c r="W889" i="5" s="1"/>
  <c r="U889" i="5"/>
  <c r="X888" i="5"/>
  <c r="V888" i="5"/>
  <c r="W888" i="5" s="1"/>
  <c r="U888" i="5"/>
  <c r="X887" i="5"/>
  <c r="V887" i="5"/>
  <c r="W887" i="5" s="1"/>
  <c r="U887" i="5"/>
  <c r="X886" i="5"/>
  <c r="V886" i="5"/>
  <c r="W886" i="5" s="1"/>
  <c r="U886" i="5"/>
  <c r="X885" i="5"/>
  <c r="V885" i="5"/>
  <c r="W885" i="5" s="1"/>
  <c r="U885" i="5"/>
  <c r="X884" i="5"/>
  <c r="V884" i="5"/>
  <c r="W884" i="5" s="1"/>
  <c r="U884" i="5"/>
  <c r="X883" i="5"/>
  <c r="V883" i="5"/>
  <c r="W883" i="5" s="1"/>
  <c r="U883" i="5"/>
  <c r="X882" i="5"/>
  <c r="V882" i="5"/>
  <c r="W882" i="5" s="1"/>
  <c r="U882" i="5"/>
  <c r="X881" i="5"/>
  <c r="V881" i="5"/>
  <c r="W881" i="5" s="1"/>
  <c r="U881" i="5"/>
  <c r="X880" i="5"/>
  <c r="V880" i="5"/>
  <c r="W880" i="5" s="1"/>
  <c r="U880" i="5"/>
  <c r="X879" i="5"/>
  <c r="V879" i="5"/>
  <c r="W879" i="5" s="1"/>
  <c r="U879" i="5"/>
  <c r="X878" i="5"/>
  <c r="V878" i="5"/>
  <c r="W878" i="5" s="1"/>
  <c r="U878" i="5"/>
  <c r="X877" i="5"/>
  <c r="V877" i="5"/>
  <c r="W877" i="5" s="1"/>
  <c r="U877" i="5"/>
  <c r="X876" i="5"/>
  <c r="V876" i="5"/>
  <c r="W876" i="5" s="1"/>
  <c r="U876" i="5"/>
  <c r="X875" i="5"/>
  <c r="V875" i="5"/>
  <c r="W875" i="5" s="1"/>
  <c r="U875" i="5"/>
  <c r="X874" i="5"/>
  <c r="V874" i="5"/>
  <c r="W874" i="5" s="1"/>
  <c r="U874" i="5"/>
  <c r="X873" i="5"/>
  <c r="V873" i="5"/>
  <c r="W873" i="5" s="1"/>
  <c r="U873" i="5"/>
  <c r="X872" i="5"/>
  <c r="V872" i="5"/>
  <c r="W872" i="5" s="1"/>
  <c r="U872" i="5"/>
  <c r="X871" i="5"/>
  <c r="V871" i="5"/>
  <c r="W871" i="5" s="1"/>
  <c r="U871" i="5"/>
  <c r="X870" i="5"/>
  <c r="V870" i="5"/>
  <c r="W870" i="5" s="1"/>
  <c r="U870" i="5"/>
  <c r="X869" i="5"/>
  <c r="V869" i="5"/>
  <c r="W869" i="5" s="1"/>
  <c r="U869" i="5"/>
  <c r="X868" i="5"/>
  <c r="V868" i="5"/>
  <c r="W868" i="5" s="1"/>
  <c r="U868" i="5"/>
  <c r="X867" i="5"/>
  <c r="V867" i="5"/>
  <c r="W867" i="5" s="1"/>
  <c r="U867" i="5"/>
  <c r="X866" i="5"/>
  <c r="V866" i="5"/>
  <c r="W866" i="5" s="1"/>
  <c r="U866" i="5"/>
  <c r="X865" i="5"/>
  <c r="V865" i="5"/>
  <c r="W865" i="5" s="1"/>
  <c r="U865" i="5"/>
  <c r="X864" i="5"/>
  <c r="V864" i="5"/>
  <c r="W864" i="5" s="1"/>
  <c r="U864" i="5"/>
  <c r="X863" i="5"/>
  <c r="V863" i="5"/>
  <c r="W863" i="5" s="1"/>
  <c r="U863" i="5"/>
  <c r="X862" i="5"/>
  <c r="V862" i="5"/>
  <c r="W862" i="5" s="1"/>
  <c r="U862" i="5"/>
  <c r="X861" i="5"/>
  <c r="V861" i="5"/>
  <c r="W861" i="5" s="1"/>
  <c r="U861" i="5"/>
  <c r="X860" i="5"/>
  <c r="V860" i="5"/>
  <c r="W860" i="5" s="1"/>
  <c r="U860" i="5"/>
  <c r="X859" i="5"/>
  <c r="V859" i="5"/>
  <c r="W859" i="5" s="1"/>
  <c r="U859" i="5"/>
  <c r="X858" i="5"/>
  <c r="V858" i="5"/>
  <c r="W858" i="5" s="1"/>
  <c r="U858" i="5"/>
  <c r="X857" i="5"/>
  <c r="V857" i="5"/>
  <c r="W857" i="5" s="1"/>
  <c r="U857" i="5"/>
  <c r="X856" i="5"/>
  <c r="V856" i="5"/>
  <c r="W856" i="5" s="1"/>
  <c r="U856" i="5"/>
  <c r="X855" i="5"/>
  <c r="V855" i="5"/>
  <c r="W855" i="5" s="1"/>
  <c r="U855" i="5"/>
  <c r="X854" i="5"/>
  <c r="V854" i="5"/>
  <c r="W854" i="5" s="1"/>
  <c r="U854" i="5"/>
  <c r="X853" i="5"/>
  <c r="V853" i="5"/>
  <c r="W853" i="5" s="1"/>
  <c r="U853" i="5"/>
  <c r="X852" i="5"/>
  <c r="V852" i="5"/>
  <c r="W852" i="5" s="1"/>
  <c r="U852" i="5"/>
  <c r="X851" i="5"/>
  <c r="V851" i="5"/>
  <c r="W851" i="5" s="1"/>
  <c r="U851" i="5"/>
  <c r="X850" i="5"/>
  <c r="V850" i="5"/>
  <c r="W850" i="5" s="1"/>
  <c r="U850" i="5"/>
  <c r="X849" i="5"/>
  <c r="V849" i="5"/>
  <c r="W849" i="5" s="1"/>
  <c r="U849" i="5"/>
  <c r="X848" i="5"/>
  <c r="V848" i="5"/>
  <c r="W848" i="5" s="1"/>
  <c r="U848" i="5"/>
  <c r="X847" i="5"/>
  <c r="V847" i="5"/>
  <c r="W847" i="5" s="1"/>
  <c r="U847" i="5"/>
  <c r="X846" i="5"/>
  <c r="V846" i="5"/>
  <c r="W846" i="5" s="1"/>
  <c r="U846" i="5"/>
  <c r="X845" i="5"/>
  <c r="V845" i="5"/>
  <c r="W845" i="5" s="1"/>
  <c r="U845" i="5"/>
  <c r="X844" i="5"/>
  <c r="V844" i="5"/>
  <c r="W844" i="5" s="1"/>
  <c r="U844" i="5"/>
  <c r="X843" i="5"/>
  <c r="V843" i="5"/>
  <c r="W843" i="5" s="1"/>
  <c r="U843" i="5"/>
  <c r="X842" i="5"/>
  <c r="V842" i="5"/>
  <c r="W842" i="5" s="1"/>
  <c r="U842" i="5"/>
  <c r="X841" i="5"/>
  <c r="V841" i="5"/>
  <c r="W841" i="5" s="1"/>
  <c r="U841" i="5"/>
  <c r="X840" i="5"/>
  <c r="V840" i="5"/>
  <c r="W840" i="5" s="1"/>
  <c r="U840" i="5"/>
  <c r="X839" i="5"/>
  <c r="V839" i="5"/>
  <c r="W839" i="5" s="1"/>
  <c r="U839" i="5"/>
  <c r="X838" i="5"/>
  <c r="V838" i="5"/>
  <c r="W838" i="5" s="1"/>
  <c r="U838" i="5"/>
  <c r="X837" i="5"/>
  <c r="V837" i="5"/>
  <c r="W837" i="5" s="1"/>
  <c r="U837" i="5"/>
  <c r="X836" i="5"/>
  <c r="V836" i="5"/>
  <c r="W836" i="5" s="1"/>
  <c r="U836" i="5"/>
  <c r="X835" i="5"/>
  <c r="V835" i="5"/>
  <c r="W835" i="5" s="1"/>
  <c r="U835" i="5"/>
  <c r="X834" i="5"/>
  <c r="V834" i="5"/>
  <c r="W834" i="5" s="1"/>
  <c r="U834" i="5"/>
  <c r="X833" i="5"/>
  <c r="V833" i="5"/>
  <c r="W833" i="5" s="1"/>
  <c r="U833" i="5"/>
  <c r="X832" i="5"/>
  <c r="V832" i="5"/>
  <c r="W832" i="5" s="1"/>
  <c r="U832" i="5"/>
  <c r="X831" i="5"/>
  <c r="V831" i="5"/>
  <c r="W831" i="5" s="1"/>
  <c r="U831" i="5"/>
  <c r="X830" i="5"/>
  <c r="V830" i="5"/>
  <c r="W830" i="5" s="1"/>
  <c r="U830" i="5"/>
  <c r="X829" i="5"/>
  <c r="V829" i="5"/>
  <c r="W829" i="5" s="1"/>
  <c r="U829" i="5"/>
  <c r="X828" i="5"/>
  <c r="V828" i="5"/>
  <c r="W828" i="5" s="1"/>
  <c r="U828" i="5"/>
  <c r="X827" i="5"/>
  <c r="V827" i="5"/>
  <c r="W827" i="5" s="1"/>
  <c r="U827" i="5"/>
  <c r="X826" i="5"/>
  <c r="V826" i="5"/>
  <c r="W826" i="5" s="1"/>
  <c r="U826" i="5"/>
  <c r="X825" i="5"/>
  <c r="V825" i="5"/>
  <c r="W825" i="5" s="1"/>
  <c r="U825" i="5"/>
  <c r="X824" i="5"/>
  <c r="V824" i="5"/>
  <c r="W824" i="5" s="1"/>
  <c r="U824" i="5"/>
  <c r="X823" i="5"/>
  <c r="V823" i="5"/>
  <c r="W823" i="5" s="1"/>
  <c r="U823" i="5"/>
  <c r="X822" i="5"/>
  <c r="V822" i="5"/>
  <c r="W822" i="5" s="1"/>
  <c r="U822" i="5"/>
  <c r="X821" i="5"/>
  <c r="V821" i="5"/>
  <c r="W821" i="5" s="1"/>
  <c r="U821" i="5"/>
  <c r="X820" i="5"/>
  <c r="V820" i="5"/>
  <c r="W820" i="5" s="1"/>
  <c r="U820" i="5"/>
  <c r="X819" i="5"/>
  <c r="V819" i="5"/>
  <c r="W819" i="5" s="1"/>
  <c r="U819" i="5"/>
  <c r="X818" i="5"/>
  <c r="V818" i="5"/>
  <c r="W818" i="5" s="1"/>
  <c r="U818" i="5"/>
  <c r="X817" i="5"/>
  <c r="V817" i="5"/>
  <c r="W817" i="5" s="1"/>
  <c r="U817" i="5"/>
  <c r="X816" i="5"/>
  <c r="V816" i="5"/>
  <c r="W816" i="5" s="1"/>
  <c r="U816" i="5"/>
  <c r="X815" i="5"/>
  <c r="V815" i="5"/>
  <c r="W815" i="5" s="1"/>
  <c r="U815" i="5"/>
  <c r="X814" i="5"/>
  <c r="V814" i="5"/>
  <c r="W814" i="5" s="1"/>
  <c r="U814" i="5"/>
  <c r="X813" i="5"/>
  <c r="V813" i="5"/>
  <c r="W813" i="5" s="1"/>
  <c r="U813" i="5"/>
  <c r="X812" i="5"/>
  <c r="V812" i="5"/>
  <c r="W812" i="5" s="1"/>
  <c r="U812" i="5"/>
  <c r="X811" i="5"/>
  <c r="V811" i="5"/>
  <c r="W811" i="5" s="1"/>
  <c r="U811" i="5"/>
  <c r="X810" i="5"/>
  <c r="V810" i="5"/>
  <c r="W810" i="5" s="1"/>
  <c r="U810" i="5"/>
  <c r="X809" i="5"/>
  <c r="V809" i="5"/>
  <c r="W809" i="5" s="1"/>
  <c r="U809" i="5"/>
  <c r="X808" i="5"/>
  <c r="V808" i="5"/>
  <c r="W808" i="5" s="1"/>
  <c r="U808" i="5"/>
  <c r="X807" i="5"/>
  <c r="V807" i="5"/>
  <c r="W807" i="5" s="1"/>
  <c r="U807" i="5"/>
  <c r="X806" i="5"/>
  <c r="V806" i="5"/>
  <c r="W806" i="5" s="1"/>
  <c r="U806" i="5"/>
  <c r="X805" i="5"/>
  <c r="V805" i="5"/>
  <c r="W805" i="5" s="1"/>
  <c r="U805" i="5"/>
  <c r="X804" i="5"/>
  <c r="V804" i="5"/>
  <c r="W804" i="5" s="1"/>
  <c r="U804" i="5"/>
  <c r="X803" i="5"/>
  <c r="V803" i="5"/>
  <c r="W803" i="5" s="1"/>
  <c r="U803" i="5"/>
  <c r="X802" i="5"/>
  <c r="V802" i="5"/>
  <c r="W802" i="5" s="1"/>
  <c r="U802" i="5"/>
  <c r="X801" i="5"/>
  <c r="V801" i="5"/>
  <c r="W801" i="5" s="1"/>
  <c r="U801" i="5"/>
  <c r="X800" i="5"/>
  <c r="V800" i="5"/>
  <c r="W800" i="5" s="1"/>
  <c r="U800" i="5"/>
  <c r="X799" i="5"/>
  <c r="V799" i="5"/>
  <c r="W799" i="5" s="1"/>
  <c r="U799" i="5"/>
  <c r="X798" i="5"/>
  <c r="V798" i="5"/>
  <c r="W798" i="5" s="1"/>
  <c r="U798" i="5"/>
  <c r="X797" i="5"/>
  <c r="V797" i="5"/>
  <c r="W797" i="5" s="1"/>
  <c r="U797" i="5"/>
  <c r="X796" i="5"/>
  <c r="V796" i="5"/>
  <c r="W796" i="5" s="1"/>
  <c r="U796" i="5"/>
  <c r="X795" i="5"/>
  <c r="V795" i="5"/>
  <c r="W795" i="5" s="1"/>
  <c r="U795" i="5"/>
  <c r="X794" i="5"/>
  <c r="V794" i="5"/>
  <c r="W794" i="5" s="1"/>
  <c r="U794" i="5"/>
  <c r="X793" i="5"/>
  <c r="V793" i="5"/>
  <c r="W793" i="5" s="1"/>
  <c r="U793" i="5"/>
  <c r="X792" i="5"/>
  <c r="V792" i="5"/>
  <c r="W792" i="5" s="1"/>
  <c r="U792" i="5"/>
  <c r="X791" i="5"/>
  <c r="V791" i="5"/>
  <c r="W791" i="5" s="1"/>
  <c r="U791" i="5"/>
  <c r="X790" i="5"/>
  <c r="V790" i="5"/>
  <c r="W790" i="5" s="1"/>
  <c r="U790" i="5"/>
  <c r="X789" i="5"/>
  <c r="V789" i="5"/>
  <c r="W789" i="5" s="1"/>
  <c r="U789" i="5"/>
  <c r="X788" i="5"/>
  <c r="V788" i="5"/>
  <c r="W788" i="5" s="1"/>
  <c r="U788" i="5"/>
  <c r="X787" i="5"/>
  <c r="V787" i="5"/>
  <c r="W787" i="5" s="1"/>
  <c r="U787" i="5"/>
  <c r="X786" i="5"/>
  <c r="V786" i="5"/>
  <c r="W786" i="5" s="1"/>
  <c r="U786" i="5"/>
  <c r="X785" i="5"/>
  <c r="V785" i="5"/>
  <c r="W785" i="5" s="1"/>
  <c r="U785" i="5"/>
  <c r="X784" i="5"/>
  <c r="V784" i="5"/>
  <c r="W784" i="5" s="1"/>
  <c r="U784" i="5"/>
  <c r="X783" i="5"/>
  <c r="V783" i="5"/>
  <c r="W783" i="5" s="1"/>
  <c r="U783" i="5"/>
  <c r="X782" i="5"/>
  <c r="V782" i="5"/>
  <c r="W782" i="5" s="1"/>
  <c r="U782" i="5"/>
  <c r="X781" i="5"/>
  <c r="V781" i="5"/>
  <c r="W781" i="5" s="1"/>
  <c r="U781" i="5"/>
  <c r="X780" i="5"/>
  <c r="V780" i="5"/>
  <c r="W780" i="5" s="1"/>
  <c r="U780" i="5"/>
  <c r="X779" i="5"/>
  <c r="V779" i="5"/>
  <c r="W779" i="5" s="1"/>
  <c r="U779" i="5"/>
  <c r="X778" i="5"/>
  <c r="V778" i="5"/>
  <c r="W778" i="5" s="1"/>
  <c r="U778" i="5"/>
  <c r="X777" i="5"/>
  <c r="V777" i="5"/>
  <c r="W777" i="5" s="1"/>
  <c r="U777" i="5"/>
  <c r="X776" i="5"/>
  <c r="V776" i="5"/>
  <c r="W776" i="5" s="1"/>
  <c r="U776" i="5"/>
  <c r="X775" i="5"/>
  <c r="V775" i="5"/>
  <c r="W775" i="5" s="1"/>
  <c r="U775" i="5"/>
  <c r="X774" i="5"/>
  <c r="V774" i="5"/>
  <c r="W774" i="5" s="1"/>
  <c r="U774" i="5"/>
  <c r="X773" i="5"/>
  <c r="V773" i="5"/>
  <c r="W773" i="5" s="1"/>
  <c r="U773" i="5"/>
  <c r="X772" i="5"/>
  <c r="V772" i="5"/>
  <c r="W772" i="5" s="1"/>
  <c r="U772" i="5"/>
  <c r="X771" i="5"/>
  <c r="V771" i="5"/>
  <c r="W771" i="5" s="1"/>
  <c r="U771" i="5"/>
  <c r="X770" i="5"/>
  <c r="V770" i="5"/>
  <c r="W770" i="5" s="1"/>
  <c r="U770" i="5"/>
  <c r="X769" i="5"/>
  <c r="V769" i="5"/>
  <c r="W769" i="5" s="1"/>
  <c r="U769" i="5"/>
  <c r="X768" i="5"/>
  <c r="V768" i="5"/>
  <c r="W768" i="5" s="1"/>
  <c r="U768" i="5"/>
  <c r="X767" i="5"/>
  <c r="V767" i="5"/>
  <c r="W767" i="5" s="1"/>
  <c r="U767" i="5"/>
  <c r="X766" i="5"/>
  <c r="V766" i="5"/>
  <c r="W766" i="5" s="1"/>
  <c r="U766" i="5"/>
  <c r="X765" i="5"/>
  <c r="V765" i="5"/>
  <c r="W765" i="5" s="1"/>
  <c r="U765" i="5"/>
  <c r="X764" i="5"/>
  <c r="V764" i="5"/>
  <c r="W764" i="5" s="1"/>
  <c r="U764" i="5"/>
  <c r="X763" i="5"/>
  <c r="V763" i="5"/>
  <c r="W763" i="5" s="1"/>
  <c r="U763" i="5"/>
  <c r="X762" i="5"/>
  <c r="V762" i="5"/>
  <c r="W762" i="5" s="1"/>
  <c r="U762" i="5"/>
  <c r="X761" i="5"/>
  <c r="V761" i="5"/>
  <c r="W761" i="5" s="1"/>
  <c r="U761" i="5"/>
  <c r="X760" i="5"/>
  <c r="V760" i="5"/>
  <c r="W760" i="5" s="1"/>
  <c r="U760" i="5"/>
  <c r="X759" i="5"/>
  <c r="V759" i="5"/>
  <c r="W759" i="5" s="1"/>
  <c r="U759" i="5"/>
  <c r="X758" i="5"/>
  <c r="V758" i="5"/>
  <c r="W758" i="5" s="1"/>
  <c r="U758" i="5"/>
  <c r="X757" i="5"/>
  <c r="V757" i="5"/>
  <c r="W757" i="5" s="1"/>
  <c r="U757" i="5"/>
  <c r="X756" i="5"/>
  <c r="V756" i="5"/>
  <c r="W756" i="5" s="1"/>
  <c r="U756" i="5"/>
  <c r="X755" i="5"/>
  <c r="V755" i="5"/>
  <c r="W755" i="5" s="1"/>
  <c r="U755" i="5"/>
  <c r="X754" i="5"/>
  <c r="V754" i="5"/>
  <c r="W754" i="5" s="1"/>
  <c r="U754" i="5"/>
  <c r="X753" i="5"/>
  <c r="V753" i="5"/>
  <c r="W753" i="5" s="1"/>
  <c r="U753" i="5"/>
  <c r="X752" i="5"/>
  <c r="V752" i="5"/>
  <c r="W752" i="5" s="1"/>
  <c r="U752" i="5"/>
  <c r="X751" i="5"/>
  <c r="V751" i="5"/>
  <c r="W751" i="5" s="1"/>
  <c r="U751" i="5"/>
  <c r="X750" i="5"/>
  <c r="V750" i="5"/>
  <c r="W750" i="5" s="1"/>
  <c r="U750" i="5"/>
  <c r="X749" i="5"/>
  <c r="V749" i="5"/>
  <c r="W749" i="5" s="1"/>
  <c r="U749" i="5"/>
  <c r="X748" i="5"/>
  <c r="V748" i="5"/>
  <c r="W748" i="5" s="1"/>
  <c r="U748" i="5"/>
  <c r="X747" i="5"/>
  <c r="V747" i="5"/>
  <c r="W747" i="5" s="1"/>
  <c r="U747" i="5"/>
  <c r="X746" i="5"/>
  <c r="V746" i="5"/>
  <c r="W746" i="5" s="1"/>
  <c r="U746" i="5"/>
  <c r="X745" i="5"/>
  <c r="V745" i="5"/>
  <c r="W745" i="5" s="1"/>
  <c r="U745" i="5"/>
  <c r="X744" i="5"/>
  <c r="V744" i="5"/>
  <c r="W744" i="5" s="1"/>
  <c r="U744" i="5"/>
  <c r="X743" i="5"/>
  <c r="V743" i="5"/>
  <c r="W743" i="5" s="1"/>
  <c r="U743" i="5"/>
  <c r="X742" i="5"/>
  <c r="V742" i="5"/>
  <c r="W742" i="5" s="1"/>
  <c r="U742" i="5"/>
  <c r="X741" i="5"/>
  <c r="V741" i="5"/>
  <c r="W741" i="5" s="1"/>
  <c r="U741" i="5"/>
  <c r="X740" i="5"/>
  <c r="V740" i="5"/>
  <c r="W740" i="5" s="1"/>
  <c r="U740" i="5"/>
  <c r="X739" i="5"/>
  <c r="V739" i="5"/>
  <c r="W739" i="5" s="1"/>
  <c r="U739" i="5"/>
  <c r="X738" i="5"/>
  <c r="V738" i="5"/>
  <c r="W738" i="5" s="1"/>
  <c r="U738" i="5"/>
  <c r="X737" i="5"/>
  <c r="V737" i="5"/>
  <c r="W737" i="5" s="1"/>
  <c r="U737" i="5"/>
  <c r="X736" i="5"/>
  <c r="V736" i="5"/>
  <c r="W736" i="5" s="1"/>
  <c r="U736" i="5"/>
  <c r="X735" i="5"/>
  <c r="V735" i="5"/>
  <c r="W735" i="5" s="1"/>
  <c r="U735" i="5"/>
  <c r="X734" i="5"/>
  <c r="V734" i="5"/>
  <c r="W734" i="5" s="1"/>
  <c r="U734" i="5"/>
  <c r="X733" i="5"/>
  <c r="V733" i="5"/>
  <c r="W733" i="5" s="1"/>
  <c r="U733" i="5"/>
  <c r="X732" i="5"/>
  <c r="V732" i="5"/>
  <c r="W732" i="5" s="1"/>
  <c r="U732" i="5"/>
  <c r="X731" i="5"/>
  <c r="V731" i="5"/>
  <c r="W731" i="5" s="1"/>
  <c r="U731" i="5"/>
  <c r="X730" i="5"/>
  <c r="V730" i="5"/>
  <c r="W730" i="5" s="1"/>
  <c r="U730" i="5"/>
  <c r="X729" i="5"/>
  <c r="V729" i="5"/>
  <c r="W729" i="5" s="1"/>
  <c r="U729" i="5"/>
  <c r="X728" i="5"/>
  <c r="V728" i="5"/>
  <c r="W728" i="5" s="1"/>
  <c r="U728" i="5"/>
  <c r="X727" i="5"/>
  <c r="V727" i="5"/>
  <c r="W727" i="5" s="1"/>
  <c r="U727" i="5"/>
  <c r="X726" i="5"/>
  <c r="V726" i="5"/>
  <c r="W726" i="5" s="1"/>
  <c r="U726" i="5"/>
  <c r="X725" i="5"/>
  <c r="V725" i="5"/>
  <c r="W725" i="5" s="1"/>
  <c r="U725" i="5"/>
  <c r="X724" i="5"/>
  <c r="V724" i="5"/>
  <c r="W724" i="5" s="1"/>
  <c r="U724" i="5"/>
  <c r="X723" i="5"/>
  <c r="V723" i="5"/>
  <c r="W723" i="5" s="1"/>
  <c r="U723" i="5"/>
  <c r="X722" i="5"/>
  <c r="V722" i="5"/>
  <c r="W722" i="5" s="1"/>
  <c r="U722" i="5"/>
  <c r="X721" i="5"/>
  <c r="V721" i="5"/>
  <c r="W721" i="5" s="1"/>
  <c r="U721" i="5"/>
  <c r="X720" i="5"/>
  <c r="V720" i="5"/>
  <c r="W720" i="5" s="1"/>
  <c r="U720" i="5"/>
  <c r="X719" i="5"/>
  <c r="V719" i="5"/>
  <c r="W719" i="5" s="1"/>
  <c r="U719" i="5"/>
  <c r="X718" i="5"/>
  <c r="V718" i="5"/>
  <c r="W718" i="5" s="1"/>
  <c r="U718" i="5"/>
  <c r="X717" i="5"/>
  <c r="V717" i="5"/>
  <c r="W717" i="5" s="1"/>
  <c r="U717" i="5"/>
  <c r="X716" i="5"/>
  <c r="V716" i="5"/>
  <c r="W716" i="5" s="1"/>
  <c r="U716" i="5"/>
  <c r="X715" i="5"/>
  <c r="V715" i="5"/>
  <c r="W715" i="5" s="1"/>
  <c r="U715" i="5"/>
  <c r="X714" i="5"/>
  <c r="V714" i="5"/>
  <c r="W714" i="5" s="1"/>
  <c r="U714" i="5"/>
  <c r="X713" i="5"/>
  <c r="V713" i="5"/>
  <c r="W713" i="5" s="1"/>
  <c r="U713" i="5"/>
  <c r="X712" i="5"/>
  <c r="V712" i="5"/>
  <c r="W712" i="5" s="1"/>
  <c r="U712" i="5"/>
  <c r="X711" i="5"/>
  <c r="V711" i="5"/>
  <c r="W711" i="5" s="1"/>
  <c r="U711" i="5"/>
  <c r="X710" i="5"/>
  <c r="V710" i="5"/>
  <c r="W710" i="5" s="1"/>
  <c r="U710" i="5"/>
  <c r="X709" i="5"/>
  <c r="V709" i="5"/>
  <c r="W709" i="5" s="1"/>
  <c r="U709" i="5"/>
  <c r="X708" i="5"/>
  <c r="V708" i="5"/>
  <c r="W708" i="5" s="1"/>
  <c r="U708" i="5"/>
  <c r="X707" i="5"/>
  <c r="V707" i="5"/>
  <c r="W707" i="5" s="1"/>
  <c r="U707" i="5"/>
  <c r="X706" i="5"/>
  <c r="V706" i="5"/>
  <c r="W706" i="5" s="1"/>
  <c r="U706" i="5"/>
  <c r="X705" i="5"/>
  <c r="V705" i="5"/>
  <c r="W705" i="5" s="1"/>
  <c r="U705" i="5"/>
  <c r="X704" i="5"/>
  <c r="V704" i="5"/>
  <c r="W704" i="5" s="1"/>
  <c r="U704" i="5"/>
  <c r="X703" i="5"/>
  <c r="V703" i="5"/>
  <c r="W703" i="5" s="1"/>
  <c r="U703" i="5"/>
  <c r="X702" i="5"/>
  <c r="V702" i="5"/>
  <c r="W702" i="5" s="1"/>
  <c r="U702" i="5"/>
  <c r="X701" i="5"/>
  <c r="V701" i="5"/>
  <c r="W701" i="5" s="1"/>
  <c r="U701" i="5"/>
  <c r="X700" i="5"/>
  <c r="V700" i="5"/>
  <c r="W700" i="5" s="1"/>
  <c r="U700" i="5"/>
  <c r="X699" i="5"/>
  <c r="V699" i="5"/>
  <c r="W699" i="5" s="1"/>
  <c r="U699" i="5"/>
  <c r="X698" i="5"/>
  <c r="V698" i="5"/>
  <c r="W698" i="5" s="1"/>
  <c r="U698" i="5"/>
  <c r="X697" i="5"/>
  <c r="V697" i="5"/>
  <c r="W697" i="5" s="1"/>
  <c r="U697" i="5"/>
  <c r="X696" i="5"/>
  <c r="V696" i="5"/>
  <c r="W696" i="5" s="1"/>
  <c r="U696" i="5"/>
  <c r="X695" i="5"/>
  <c r="V695" i="5"/>
  <c r="W695" i="5" s="1"/>
  <c r="U695" i="5"/>
  <c r="X694" i="5"/>
  <c r="V694" i="5"/>
  <c r="W694" i="5" s="1"/>
  <c r="U694" i="5"/>
  <c r="X693" i="5"/>
  <c r="V693" i="5"/>
  <c r="W693" i="5" s="1"/>
  <c r="U693" i="5"/>
  <c r="X692" i="5"/>
  <c r="V692" i="5"/>
  <c r="W692" i="5" s="1"/>
  <c r="U692" i="5"/>
  <c r="X691" i="5"/>
  <c r="V691" i="5"/>
  <c r="W691" i="5" s="1"/>
  <c r="U691" i="5"/>
  <c r="X690" i="5"/>
  <c r="V690" i="5"/>
  <c r="W690" i="5" s="1"/>
  <c r="U690" i="5"/>
  <c r="X689" i="5"/>
  <c r="V689" i="5"/>
  <c r="W689" i="5" s="1"/>
  <c r="U689" i="5"/>
  <c r="X688" i="5"/>
  <c r="V688" i="5"/>
  <c r="W688" i="5" s="1"/>
  <c r="U688" i="5"/>
  <c r="X687" i="5"/>
  <c r="V687" i="5"/>
  <c r="W687" i="5" s="1"/>
  <c r="U687" i="5"/>
  <c r="X686" i="5"/>
  <c r="V686" i="5"/>
  <c r="W686" i="5" s="1"/>
  <c r="U686" i="5"/>
  <c r="X685" i="5"/>
  <c r="V685" i="5"/>
  <c r="W685" i="5" s="1"/>
  <c r="U685" i="5"/>
  <c r="X684" i="5"/>
  <c r="V684" i="5"/>
  <c r="W684" i="5" s="1"/>
  <c r="U684" i="5"/>
  <c r="X683" i="5"/>
  <c r="V683" i="5"/>
  <c r="W683" i="5" s="1"/>
  <c r="U683" i="5"/>
  <c r="X682" i="5"/>
  <c r="V682" i="5"/>
  <c r="W682" i="5" s="1"/>
  <c r="U682" i="5"/>
  <c r="X681" i="5"/>
  <c r="V681" i="5"/>
  <c r="W681" i="5" s="1"/>
  <c r="U681" i="5"/>
  <c r="X680" i="5"/>
  <c r="V680" i="5"/>
  <c r="W680" i="5" s="1"/>
  <c r="U680" i="5"/>
  <c r="X679" i="5"/>
  <c r="V679" i="5"/>
  <c r="W679" i="5" s="1"/>
  <c r="U679" i="5"/>
  <c r="X678" i="5"/>
  <c r="V678" i="5"/>
  <c r="W678" i="5" s="1"/>
  <c r="U678" i="5"/>
  <c r="X677" i="5"/>
  <c r="V677" i="5"/>
  <c r="W677" i="5" s="1"/>
  <c r="U677" i="5"/>
  <c r="X676" i="5"/>
  <c r="V676" i="5"/>
  <c r="W676" i="5" s="1"/>
  <c r="U676" i="5"/>
  <c r="X675" i="5"/>
  <c r="V675" i="5"/>
  <c r="W675" i="5" s="1"/>
  <c r="U675" i="5"/>
  <c r="X674" i="5"/>
  <c r="V674" i="5"/>
  <c r="W674" i="5" s="1"/>
  <c r="U674" i="5"/>
  <c r="X673" i="5"/>
  <c r="V673" i="5"/>
  <c r="W673" i="5" s="1"/>
  <c r="U673" i="5"/>
  <c r="X672" i="5"/>
  <c r="V672" i="5"/>
  <c r="W672" i="5" s="1"/>
  <c r="U672" i="5"/>
  <c r="X671" i="5"/>
  <c r="V671" i="5"/>
  <c r="W671" i="5" s="1"/>
  <c r="U671" i="5"/>
  <c r="X670" i="5"/>
  <c r="V670" i="5"/>
  <c r="W670" i="5" s="1"/>
  <c r="U670" i="5"/>
  <c r="X669" i="5"/>
  <c r="V669" i="5"/>
  <c r="W669" i="5" s="1"/>
  <c r="U669" i="5"/>
  <c r="X668" i="5"/>
  <c r="V668" i="5"/>
  <c r="W668" i="5" s="1"/>
  <c r="U668" i="5"/>
  <c r="X667" i="5"/>
  <c r="V667" i="5"/>
  <c r="W667" i="5" s="1"/>
  <c r="U667" i="5"/>
  <c r="X666" i="5"/>
  <c r="V666" i="5"/>
  <c r="W666" i="5" s="1"/>
  <c r="U666" i="5"/>
  <c r="X665" i="5"/>
  <c r="V665" i="5"/>
  <c r="W665" i="5" s="1"/>
  <c r="U665" i="5"/>
  <c r="X664" i="5"/>
  <c r="V664" i="5"/>
  <c r="W664" i="5" s="1"/>
  <c r="U664" i="5"/>
  <c r="X663" i="5"/>
  <c r="V663" i="5"/>
  <c r="W663" i="5" s="1"/>
  <c r="U663" i="5"/>
  <c r="X662" i="5"/>
  <c r="V662" i="5"/>
  <c r="W662" i="5" s="1"/>
  <c r="U662" i="5"/>
  <c r="X661" i="5"/>
  <c r="V661" i="5"/>
  <c r="W661" i="5" s="1"/>
  <c r="U661" i="5"/>
  <c r="X660" i="5"/>
  <c r="V660" i="5"/>
  <c r="W660" i="5" s="1"/>
  <c r="U660" i="5"/>
  <c r="X659" i="5"/>
  <c r="V659" i="5"/>
  <c r="W659" i="5" s="1"/>
  <c r="U659" i="5"/>
  <c r="X658" i="5"/>
  <c r="V658" i="5"/>
  <c r="W658" i="5" s="1"/>
  <c r="U658" i="5"/>
  <c r="X657" i="5"/>
  <c r="V657" i="5"/>
  <c r="W657" i="5" s="1"/>
  <c r="U657" i="5"/>
  <c r="X656" i="5"/>
  <c r="V656" i="5"/>
  <c r="W656" i="5" s="1"/>
  <c r="U656" i="5"/>
  <c r="X655" i="5"/>
  <c r="V655" i="5"/>
  <c r="W655" i="5" s="1"/>
  <c r="U655" i="5"/>
  <c r="X654" i="5"/>
  <c r="V654" i="5"/>
  <c r="W654" i="5" s="1"/>
  <c r="U654" i="5"/>
  <c r="X653" i="5"/>
  <c r="V653" i="5"/>
  <c r="W653" i="5" s="1"/>
  <c r="U653" i="5"/>
  <c r="X652" i="5"/>
  <c r="V652" i="5"/>
  <c r="W652" i="5" s="1"/>
  <c r="U652" i="5"/>
  <c r="X651" i="5"/>
  <c r="V651" i="5"/>
  <c r="W651" i="5" s="1"/>
  <c r="U651" i="5"/>
  <c r="X650" i="5"/>
  <c r="V650" i="5"/>
  <c r="W650" i="5" s="1"/>
  <c r="U650" i="5"/>
  <c r="X649" i="5"/>
  <c r="V649" i="5"/>
  <c r="W649" i="5" s="1"/>
  <c r="U649" i="5"/>
  <c r="X648" i="5"/>
  <c r="V648" i="5"/>
  <c r="W648" i="5" s="1"/>
  <c r="U648" i="5"/>
  <c r="X647" i="5"/>
  <c r="V647" i="5"/>
  <c r="W647" i="5" s="1"/>
  <c r="U647" i="5"/>
  <c r="X646" i="5"/>
  <c r="V646" i="5"/>
  <c r="W646" i="5" s="1"/>
  <c r="U646" i="5"/>
  <c r="X645" i="5"/>
  <c r="V645" i="5"/>
  <c r="W645" i="5" s="1"/>
  <c r="U645" i="5"/>
  <c r="X644" i="5"/>
  <c r="V644" i="5"/>
  <c r="W644" i="5" s="1"/>
  <c r="U644" i="5"/>
  <c r="X643" i="5"/>
  <c r="V643" i="5"/>
  <c r="W643" i="5" s="1"/>
  <c r="U643" i="5"/>
  <c r="X642" i="5"/>
  <c r="V642" i="5"/>
  <c r="W642" i="5" s="1"/>
  <c r="U642" i="5"/>
  <c r="X641" i="5"/>
  <c r="V641" i="5"/>
  <c r="W641" i="5" s="1"/>
  <c r="U641" i="5"/>
  <c r="X640" i="5"/>
  <c r="V640" i="5"/>
  <c r="W640" i="5" s="1"/>
  <c r="U640" i="5"/>
  <c r="X639" i="5"/>
  <c r="V639" i="5"/>
  <c r="W639" i="5" s="1"/>
  <c r="U639" i="5"/>
  <c r="X638" i="5"/>
  <c r="V638" i="5"/>
  <c r="W638" i="5" s="1"/>
  <c r="U638" i="5"/>
  <c r="X637" i="5"/>
  <c r="V637" i="5"/>
  <c r="W637" i="5" s="1"/>
  <c r="U637" i="5"/>
  <c r="X636" i="5"/>
  <c r="V636" i="5"/>
  <c r="W636" i="5" s="1"/>
  <c r="U636" i="5"/>
  <c r="X635" i="5"/>
  <c r="V635" i="5"/>
  <c r="W635" i="5" s="1"/>
  <c r="U635" i="5"/>
  <c r="X634" i="5"/>
  <c r="V634" i="5"/>
  <c r="W634" i="5" s="1"/>
  <c r="U634" i="5"/>
  <c r="X633" i="5"/>
  <c r="V633" i="5"/>
  <c r="W633" i="5" s="1"/>
  <c r="U633" i="5"/>
  <c r="X632" i="5"/>
  <c r="V632" i="5"/>
  <c r="W632" i="5" s="1"/>
  <c r="U632" i="5"/>
  <c r="X631" i="5"/>
  <c r="V631" i="5"/>
  <c r="W631" i="5" s="1"/>
  <c r="U631" i="5"/>
  <c r="X630" i="5"/>
  <c r="V630" i="5"/>
  <c r="W630" i="5" s="1"/>
  <c r="U630" i="5"/>
  <c r="X629" i="5"/>
  <c r="V629" i="5"/>
  <c r="W629" i="5" s="1"/>
  <c r="U629" i="5"/>
  <c r="X628" i="5"/>
  <c r="V628" i="5"/>
  <c r="W628" i="5" s="1"/>
  <c r="U628" i="5"/>
  <c r="X627" i="5"/>
  <c r="V627" i="5"/>
  <c r="W627" i="5" s="1"/>
  <c r="U627" i="5"/>
  <c r="X626" i="5"/>
  <c r="V626" i="5"/>
  <c r="W626" i="5" s="1"/>
  <c r="U626" i="5"/>
  <c r="X625" i="5"/>
  <c r="V625" i="5"/>
  <c r="W625" i="5" s="1"/>
  <c r="U625" i="5"/>
  <c r="X624" i="5"/>
  <c r="V624" i="5"/>
  <c r="W624" i="5" s="1"/>
  <c r="U624" i="5"/>
  <c r="X623" i="5"/>
  <c r="V623" i="5"/>
  <c r="W623" i="5" s="1"/>
  <c r="U623" i="5"/>
  <c r="X622" i="5"/>
  <c r="V622" i="5"/>
  <c r="W622" i="5" s="1"/>
  <c r="U622" i="5"/>
  <c r="X621" i="5"/>
  <c r="V621" i="5"/>
  <c r="W621" i="5" s="1"/>
  <c r="U621" i="5"/>
  <c r="X620" i="5"/>
  <c r="V620" i="5"/>
  <c r="W620" i="5" s="1"/>
  <c r="U620" i="5"/>
  <c r="X619" i="5"/>
  <c r="V619" i="5"/>
  <c r="W619" i="5" s="1"/>
  <c r="U619" i="5"/>
  <c r="X618" i="5"/>
  <c r="V618" i="5"/>
  <c r="W618" i="5" s="1"/>
  <c r="U618" i="5"/>
  <c r="X617" i="5"/>
  <c r="V617" i="5"/>
  <c r="W617" i="5" s="1"/>
  <c r="U617" i="5"/>
  <c r="X616" i="5"/>
  <c r="V616" i="5"/>
  <c r="W616" i="5" s="1"/>
  <c r="U616" i="5"/>
  <c r="X615" i="5"/>
  <c r="V615" i="5"/>
  <c r="W615" i="5" s="1"/>
  <c r="U615" i="5"/>
  <c r="X614" i="5"/>
  <c r="V614" i="5"/>
  <c r="W614" i="5" s="1"/>
  <c r="U614" i="5"/>
  <c r="X613" i="5"/>
  <c r="V613" i="5"/>
  <c r="W613" i="5" s="1"/>
  <c r="U613" i="5"/>
  <c r="X612" i="5"/>
  <c r="V612" i="5"/>
  <c r="W612" i="5" s="1"/>
  <c r="U612" i="5"/>
  <c r="X611" i="5"/>
  <c r="V611" i="5"/>
  <c r="W611" i="5" s="1"/>
  <c r="U611" i="5"/>
  <c r="X610" i="5"/>
  <c r="V610" i="5"/>
  <c r="W610" i="5" s="1"/>
  <c r="U610" i="5"/>
  <c r="X609" i="5"/>
  <c r="V609" i="5"/>
  <c r="W609" i="5" s="1"/>
  <c r="U609" i="5"/>
  <c r="X608" i="5"/>
  <c r="V608" i="5"/>
  <c r="W608" i="5" s="1"/>
  <c r="U608" i="5"/>
  <c r="X607" i="5"/>
  <c r="V607" i="5"/>
  <c r="W607" i="5" s="1"/>
  <c r="U607" i="5"/>
  <c r="X606" i="5"/>
  <c r="V606" i="5"/>
  <c r="W606" i="5" s="1"/>
  <c r="U606" i="5"/>
  <c r="X605" i="5"/>
  <c r="V605" i="5"/>
  <c r="W605" i="5" s="1"/>
  <c r="U605" i="5"/>
  <c r="X604" i="5"/>
  <c r="V604" i="5"/>
  <c r="W604" i="5" s="1"/>
  <c r="U604" i="5"/>
  <c r="X603" i="5"/>
  <c r="V603" i="5"/>
  <c r="W603" i="5" s="1"/>
  <c r="U603" i="5"/>
  <c r="X602" i="5"/>
  <c r="V602" i="5"/>
  <c r="W602" i="5" s="1"/>
  <c r="U602" i="5"/>
  <c r="X601" i="5"/>
  <c r="V601" i="5"/>
  <c r="W601" i="5" s="1"/>
  <c r="U601" i="5"/>
  <c r="X600" i="5"/>
  <c r="V600" i="5"/>
  <c r="W600" i="5" s="1"/>
  <c r="U600" i="5"/>
  <c r="X599" i="5"/>
  <c r="V599" i="5"/>
  <c r="W599" i="5" s="1"/>
  <c r="U599" i="5"/>
  <c r="X598" i="5"/>
  <c r="V598" i="5"/>
  <c r="W598" i="5" s="1"/>
  <c r="U598" i="5"/>
  <c r="X597" i="5"/>
  <c r="V597" i="5"/>
  <c r="W597" i="5" s="1"/>
  <c r="U597" i="5"/>
  <c r="X596" i="5"/>
  <c r="V596" i="5"/>
  <c r="W596" i="5" s="1"/>
  <c r="U596" i="5"/>
  <c r="X595" i="5"/>
  <c r="V595" i="5"/>
  <c r="W595" i="5" s="1"/>
  <c r="U595" i="5"/>
  <c r="X594" i="5"/>
  <c r="V594" i="5"/>
  <c r="W594" i="5" s="1"/>
  <c r="U594" i="5"/>
  <c r="X593" i="5"/>
  <c r="V593" i="5"/>
  <c r="W593" i="5" s="1"/>
  <c r="U593" i="5"/>
  <c r="X592" i="5"/>
  <c r="V592" i="5"/>
  <c r="W592" i="5" s="1"/>
  <c r="U592" i="5"/>
  <c r="X591" i="5"/>
  <c r="V591" i="5"/>
  <c r="W591" i="5" s="1"/>
  <c r="U591" i="5"/>
  <c r="X590" i="5"/>
  <c r="V590" i="5"/>
  <c r="W590" i="5" s="1"/>
  <c r="U590" i="5"/>
  <c r="X589" i="5"/>
  <c r="V589" i="5"/>
  <c r="W589" i="5" s="1"/>
  <c r="U589" i="5"/>
  <c r="X588" i="5"/>
  <c r="V588" i="5"/>
  <c r="W588" i="5" s="1"/>
  <c r="U588" i="5"/>
  <c r="X587" i="5"/>
  <c r="V587" i="5"/>
  <c r="W587" i="5" s="1"/>
  <c r="U587" i="5"/>
  <c r="X586" i="5"/>
  <c r="V586" i="5"/>
  <c r="W586" i="5" s="1"/>
  <c r="U586" i="5"/>
  <c r="X585" i="5"/>
  <c r="V585" i="5"/>
  <c r="W585" i="5" s="1"/>
  <c r="U585" i="5"/>
  <c r="X584" i="5"/>
  <c r="V584" i="5"/>
  <c r="W584" i="5" s="1"/>
  <c r="U584" i="5"/>
  <c r="X583" i="5"/>
  <c r="V583" i="5"/>
  <c r="W583" i="5" s="1"/>
  <c r="U583" i="5"/>
  <c r="X582" i="5"/>
  <c r="V582" i="5"/>
  <c r="W582" i="5" s="1"/>
  <c r="U582" i="5"/>
  <c r="X581" i="5"/>
  <c r="V581" i="5"/>
  <c r="W581" i="5" s="1"/>
  <c r="U581" i="5"/>
  <c r="X580" i="5"/>
  <c r="V580" i="5"/>
  <c r="W580" i="5" s="1"/>
  <c r="U580" i="5"/>
  <c r="X579" i="5"/>
  <c r="V579" i="5"/>
  <c r="W579" i="5" s="1"/>
  <c r="U579" i="5"/>
  <c r="X578" i="5"/>
  <c r="V578" i="5"/>
  <c r="W578" i="5" s="1"/>
  <c r="U578" i="5"/>
  <c r="X577" i="5"/>
  <c r="V577" i="5"/>
  <c r="W577" i="5" s="1"/>
  <c r="U577" i="5"/>
  <c r="X576" i="5"/>
  <c r="V576" i="5"/>
  <c r="W576" i="5" s="1"/>
  <c r="U576" i="5"/>
  <c r="X575" i="5"/>
  <c r="V575" i="5"/>
  <c r="W575" i="5" s="1"/>
  <c r="U575" i="5"/>
  <c r="X574" i="5"/>
  <c r="V574" i="5"/>
  <c r="W574" i="5" s="1"/>
  <c r="U574" i="5"/>
  <c r="X573" i="5"/>
  <c r="V573" i="5"/>
  <c r="W573" i="5" s="1"/>
  <c r="U573" i="5"/>
  <c r="X572" i="5"/>
  <c r="V572" i="5"/>
  <c r="W572" i="5" s="1"/>
  <c r="U572" i="5"/>
  <c r="X571" i="5"/>
  <c r="V571" i="5"/>
  <c r="W571" i="5" s="1"/>
  <c r="U571" i="5"/>
  <c r="X570" i="5"/>
  <c r="V570" i="5"/>
  <c r="W570" i="5" s="1"/>
  <c r="U570" i="5"/>
  <c r="X569" i="5"/>
  <c r="V569" i="5"/>
  <c r="W569" i="5" s="1"/>
  <c r="U569" i="5"/>
  <c r="X568" i="5"/>
  <c r="V568" i="5"/>
  <c r="W568" i="5" s="1"/>
  <c r="U568" i="5"/>
  <c r="X567" i="5"/>
  <c r="V567" i="5"/>
  <c r="W567" i="5" s="1"/>
  <c r="U567" i="5"/>
  <c r="X566" i="5"/>
  <c r="V566" i="5"/>
  <c r="W566" i="5" s="1"/>
  <c r="U566" i="5"/>
  <c r="X565" i="5"/>
  <c r="V565" i="5"/>
  <c r="W565" i="5" s="1"/>
  <c r="U565" i="5"/>
  <c r="X564" i="5"/>
  <c r="V564" i="5"/>
  <c r="W564" i="5" s="1"/>
  <c r="U564" i="5"/>
  <c r="X563" i="5"/>
  <c r="V563" i="5"/>
  <c r="W563" i="5" s="1"/>
  <c r="U563" i="5"/>
  <c r="X562" i="5"/>
  <c r="V562" i="5"/>
  <c r="W562" i="5" s="1"/>
  <c r="U562" i="5"/>
  <c r="X561" i="5"/>
  <c r="V561" i="5"/>
  <c r="W561" i="5" s="1"/>
  <c r="U561" i="5"/>
  <c r="X560" i="5"/>
  <c r="V560" i="5"/>
  <c r="W560" i="5" s="1"/>
  <c r="U560" i="5"/>
  <c r="X559" i="5"/>
  <c r="V559" i="5"/>
  <c r="W559" i="5" s="1"/>
  <c r="U559" i="5"/>
  <c r="X558" i="5"/>
  <c r="V558" i="5"/>
  <c r="W558" i="5" s="1"/>
  <c r="U558" i="5"/>
  <c r="X557" i="5"/>
  <c r="V557" i="5"/>
  <c r="W557" i="5" s="1"/>
  <c r="U557" i="5"/>
  <c r="X556" i="5"/>
  <c r="V556" i="5"/>
  <c r="W556" i="5" s="1"/>
  <c r="U556" i="5"/>
  <c r="X555" i="5"/>
  <c r="V555" i="5"/>
  <c r="W555" i="5" s="1"/>
  <c r="U555" i="5"/>
  <c r="X554" i="5"/>
  <c r="V554" i="5"/>
  <c r="W554" i="5" s="1"/>
  <c r="U554" i="5"/>
  <c r="X553" i="5"/>
  <c r="V553" i="5"/>
  <c r="W553" i="5" s="1"/>
  <c r="U553" i="5"/>
  <c r="X552" i="5"/>
  <c r="V552" i="5"/>
  <c r="W552" i="5" s="1"/>
  <c r="U552" i="5"/>
  <c r="X551" i="5"/>
  <c r="V551" i="5"/>
  <c r="W551" i="5" s="1"/>
  <c r="U551" i="5"/>
  <c r="X550" i="5"/>
  <c r="V550" i="5"/>
  <c r="W550" i="5" s="1"/>
  <c r="U550" i="5"/>
  <c r="X549" i="5"/>
  <c r="V549" i="5"/>
  <c r="W549" i="5" s="1"/>
  <c r="U549" i="5"/>
  <c r="X548" i="5"/>
  <c r="V548" i="5"/>
  <c r="W548" i="5" s="1"/>
  <c r="U548" i="5"/>
  <c r="X547" i="5"/>
  <c r="V547" i="5"/>
  <c r="W547" i="5" s="1"/>
  <c r="U547" i="5"/>
  <c r="X546" i="5"/>
  <c r="V546" i="5"/>
  <c r="W546" i="5" s="1"/>
  <c r="U546" i="5"/>
  <c r="X545" i="5"/>
  <c r="V545" i="5"/>
  <c r="W545" i="5" s="1"/>
  <c r="U545" i="5"/>
  <c r="X544" i="5"/>
  <c r="V544" i="5"/>
  <c r="W544" i="5" s="1"/>
  <c r="U544" i="5"/>
  <c r="X543" i="5"/>
  <c r="V543" i="5"/>
  <c r="W543" i="5" s="1"/>
  <c r="U543" i="5"/>
  <c r="X542" i="5"/>
  <c r="V542" i="5"/>
  <c r="W542" i="5" s="1"/>
  <c r="U542" i="5"/>
  <c r="X541" i="5"/>
  <c r="V541" i="5"/>
  <c r="W541" i="5" s="1"/>
  <c r="U541" i="5"/>
  <c r="X540" i="5"/>
  <c r="V540" i="5"/>
  <c r="W540" i="5" s="1"/>
  <c r="U540" i="5"/>
  <c r="X539" i="5"/>
  <c r="V539" i="5"/>
  <c r="W539" i="5" s="1"/>
  <c r="U539" i="5"/>
  <c r="X538" i="5"/>
  <c r="V538" i="5"/>
  <c r="W538" i="5" s="1"/>
  <c r="U538" i="5"/>
  <c r="X537" i="5"/>
  <c r="V537" i="5"/>
  <c r="W537" i="5" s="1"/>
  <c r="U537" i="5"/>
  <c r="X536" i="5"/>
  <c r="V536" i="5"/>
  <c r="W536" i="5" s="1"/>
  <c r="U536" i="5"/>
  <c r="X535" i="5"/>
  <c r="V535" i="5"/>
  <c r="W535" i="5" s="1"/>
  <c r="U535" i="5"/>
  <c r="X534" i="5"/>
  <c r="V534" i="5"/>
  <c r="W534" i="5" s="1"/>
  <c r="U534" i="5"/>
  <c r="X533" i="5"/>
  <c r="V533" i="5"/>
  <c r="W533" i="5" s="1"/>
  <c r="U533" i="5"/>
  <c r="X532" i="5"/>
  <c r="V532" i="5"/>
  <c r="W532" i="5" s="1"/>
  <c r="U532" i="5"/>
  <c r="X531" i="5"/>
  <c r="V531" i="5"/>
  <c r="W531" i="5" s="1"/>
  <c r="U531" i="5"/>
  <c r="X530" i="5"/>
  <c r="V530" i="5"/>
  <c r="W530" i="5" s="1"/>
  <c r="U530" i="5"/>
  <c r="X529" i="5"/>
  <c r="V529" i="5"/>
  <c r="W529" i="5" s="1"/>
  <c r="U529" i="5"/>
  <c r="X528" i="5"/>
  <c r="V528" i="5"/>
  <c r="W528" i="5" s="1"/>
  <c r="U528" i="5"/>
  <c r="X527" i="5"/>
  <c r="V527" i="5"/>
  <c r="W527" i="5" s="1"/>
  <c r="U527" i="5"/>
  <c r="X526" i="5"/>
  <c r="V526" i="5"/>
  <c r="W526" i="5" s="1"/>
  <c r="U526" i="5"/>
  <c r="X525" i="5"/>
  <c r="V525" i="5"/>
  <c r="W525" i="5" s="1"/>
  <c r="U525" i="5"/>
  <c r="X524" i="5"/>
  <c r="V524" i="5"/>
  <c r="W524" i="5" s="1"/>
  <c r="U524" i="5"/>
  <c r="X523" i="5"/>
  <c r="V523" i="5"/>
  <c r="W523" i="5" s="1"/>
  <c r="U523" i="5"/>
  <c r="X522" i="5"/>
  <c r="V522" i="5"/>
  <c r="W522" i="5" s="1"/>
  <c r="U522" i="5"/>
  <c r="X521" i="5"/>
  <c r="V521" i="5"/>
  <c r="W521" i="5" s="1"/>
  <c r="U521" i="5"/>
  <c r="X520" i="5"/>
  <c r="V520" i="5"/>
  <c r="W520" i="5" s="1"/>
  <c r="U520" i="5"/>
  <c r="X519" i="5"/>
  <c r="V519" i="5"/>
  <c r="W519" i="5" s="1"/>
  <c r="U519" i="5"/>
  <c r="X518" i="5"/>
  <c r="V518" i="5"/>
  <c r="W518" i="5" s="1"/>
  <c r="U518" i="5"/>
  <c r="X517" i="5"/>
  <c r="V517" i="5"/>
  <c r="W517" i="5" s="1"/>
  <c r="U517" i="5"/>
  <c r="X516" i="5"/>
  <c r="V516" i="5"/>
  <c r="W516" i="5" s="1"/>
  <c r="U516" i="5"/>
  <c r="X515" i="5"/>
  <c r="V515" i="5"/>
  <c r="W515" i="5" s="1"/>
  <c r="U515" i="5"/>
  <c r="X514" i="5"/>
  <c r="V514" i="5"/>
  <c r="W514" i="5" s="1"/>
  <c r="U514" i="5"/>
  <c r="X513" i="5"/>
  <c r="V513" i="5"/>
  <c r="W513" i="5" s="1"/>
  <c r="U513" i="5"/>
  <c r="X512" i="5"/>
  <c r="V512" i="5"/>
  <c r="W512" i="5" s="1"/>
  <c r="U512" i="5"/>
  <c r="X511" i="5"/>
  <c r="V511" i="5"/>
  <c r="W511" i="5" s="1"/>
  <c r="U511" i="5"/>
  <c r="X510" i="5"/>
  <c r="V510" i="5"/>
  <c r="W510" i="5" s="1"/>
  <c r="U510" i="5"/>
  <c r="X509" i="5"/>
  <c r="V509" i="5"/>
  <c r="W509" i="5" s="1"/>
  <c r="U509" i="5"/>
  <c r="X508" i="5"/>
  <c r="V508" i="5"/>
  <c r="W508" i="5" s="1"/>
  <c r="U508" i="5"/>
  <c r="X507" i="5"/>
  <c r="V507" i="5"/>
  <c r="W507" i="5" s="1"/>
  <c r="U507" i="5"/>
  <c r="X506" i="5"/>
  <c r="V506" i="5"/>
  <c r="W506" i="5" s="1"/>
  <c r="U506" i="5"/>
  <c r="X505" i="5"/>
  <c r="V505" i="5"/>
  <c r="W505" i="5" s="1"/>
  <c r="U505" i="5"/>
  <c r="X504" i="5"/>
  <c r="V504" i="5"/>
  <c r="W504" i="5" s="1"/>
  <c r="U504" i="5"/>
  <c r="X503" i="5"/>
  <c r="V503" i="5"/>
  <c r="W503" i="5" s="1"/>
  <c r="U503" i="5"/>
  <c r="X502" i="5"/>
  <c r="V502" i="5"/>
  <c r="W502" i="5" s="1"/>
  <c r="U502" i="5"/>
  <c r="X501" i="5"/>
  <c r="V501" i="5"/>
  <c r="W501" i="5" s="1"/>
  <c r="U501" i="5"/>
  <c r="X500" i="5"/>
  <c r="V500" i="5"/>
  <c r="W500" i="5" s="1"/>
  <c r="U500" i="5"/>
  <c r="X499" i="5"/>
  <c r="V499" i="5"/>
  <c r="W499" i="5" s="1"/>
  <c r="U499" i="5"/>
  <c r="X498" i="5"/>
  <c r="V498" i="5"/>
  <c r="W498" i="5" s="1"/>
  <c r="U498" i="5"/>
  <c r="X497" i="5"/>
  <c r="V497" i="5"/>
  <c r="W497" i="5" s="1"/>
  <c r="U497" i="5"/>
  <c r="X496" i="5"/>
  <c r="V496" i="5"/>
  <c r="W496" i="5" s="1"/>
  <c r="U496" i="5"/>
  <c r="X495" i="5"/>
  <c r="V495" i="5"/>
  <c r="W495" i="5" s="1"/>
  <c r="U495" i="5"/>
  <c r="X494" i="5"/>
  <c r="V494" i="5"/>
  <c r="W494" i="5" s="1"/>
  <c r="U494" i="5"/>
  <c r="X493" i="5"/>
  <c r="V493" i="5"/>
  <c r="W493" i="5" s="1"/>
  <c r="U493" i="5"/>
  <c r="X492" i="5"/>
  <c r="V492" i="5"/>
  <c r="W492" i="5" s="1"/>
  <c r="U492" i="5"/>
  <c r="X491" i="5"/>
  <c r="V491" i="5"/>
  <c r="W491" i="5" s="1"/>
  <c r="U491" i="5"/>
  <c r="X490" i="5"/>
  <c r="V490" i="5"/>
  <c r="W490" i="5" s="1"/>
  <c r="U490" i="5"/>
  <c r="X489" i="5"/>
  <c r="V489" i="5"/>
  <c r="W489" i="5" s="1"/>
  <c r="U489" i="5"/>
  <c r="X488" i="5"/>
  <c r="V488" i="5"/>
  <c r="W488" i="5" s="1"/>
  <c r="U488" i="5"/>
  <c r="X487" i="5"/>
  <c r="V487" i="5"/>
  <c r="W487" i="5" s="1"/>
  <c r="U487" i="5"/>
  <c r="X486" i="5"/>
  <c r="V486" i="5"/>
  <c r="W486" i="5" s="1"/>
  <c r="U486" i="5"/>
  <c r="X485" i="5"/>
  <c r="V485" i="5"/>
  <c r="W485" i="5" s="1"/>
  <c r="U485" i="5"/>
  <c r="X484" i="5"/>
  <c r="V484" i="5"/>
  <c r="W484" i="5" s="1"/>
  <c r="U484" i="5"/>
  <c r="X483" i="5"/>
  <c r="V483" i="5"/>
  <c r="W483" i="5" s="1"/>
  <c r="U483" i="5"/>
  <c r="X482" i="5"/>
  <c r="V482" i="5"/>
  <c r="W482" i="5" s="1"/>
  <c r="U482" i="5"/>
  <c r="X481" i="5"/>
  <c r="V481" i="5"/>
  <c r="W481" i="5" s="1"/>
  <c r="U481" i="5"/>
  <c r="X480" i="5"/>
  <c r="V480" i="5"/>
  <c r="W480" i="5" s="1"/>
  <c r="U480" i="5"/>
  <c r="X479" i="5"/>
  <c r="V479" i="5"/>
  <c r="W479" i="5" s="1"/>
  <c r="U479" i="5"/>
  <c r="X478" i="5"/>
  <c r="V478" i="5"/>
  <c r="W478" i="5" s="1"/>
  <c r="U478" i="5"/>
  <c r="X477" i="5"/>
  <c r="V477" i="5"/>
  <c r="W477" i="5" s="1"/>
  <c r="U477" i="5"/>
  <c r="X476" i="5"/>
  <c r="V476" i="5"/>
  <c r="W476" i="5" s="1"/>
  <c r="U476" i="5"/>
  <c r="X475" i="5"/>
  <c r="V475" i="5"/>
  <c r="W475" i="5" s="1"/>
  <c r="U475" i="5"/>
  <c r="X474" i="5"/>
  <c r="V474" i="5"/>
  <c r="W474" i="5" s="1"/>
  <c r="U474" i="5"/>
  <c r="X473" i="5"/>
  <c r="V473" i="5"/>
  <c r="W473" i="5" s="1"/>
  <c r="U473" i="5"/>
  <c r="X472" i="5"/>
  <c r="V472" i="5"/>
  <c r="W472" i="5" s="1"/>
  <c r="U472" i="5"/>
  <c r="X471" i="5"/>
  <c r="V471" i="5"/>
  <c r="W471" i="5" s="1"/>
  <c r="U471" i="5"/>
  <c r="X470" i="5"/>
  <c r="V470" i="5"/>
  <c r="W470" i="5" s="1"/>
  <c r="U470" i="5"/>
  <c r="X469" i="5"/>
  <c r="V469" i="5"/>
  <c r="W469" i="5" s="1"/>
  <c r="U469" i="5"/>
  <c r="X468" i="5"/>
  <c r="V468" i="5"/>
  <c r="W468" i="5" s="1"/>
  <c r="U468" i="5"/>
  <c r="X467" i="5"/>
  <c r="V467" i="5"/>
  <c r="W467" i="5" s="1"/>
  <c r="U467" i="5"/>
  <c r="X466" i="5"/>
  <c r="V466" i="5"/>
  <c r="W466" i="5" s="1"/>
  <c r="U466" i="5"/>
  <c r="X465" i="5"/>
  <c r="V465" i="5"/>
  <c r="W465" i="5" s="1"/>
  <c r="U465" i="5"/>
  <c r="X464" i="5"/>
  <c r="V464" i="5"/>
  <c r="W464" i="5" s="1"/>
  <c r="U464" i="5"/>
  <c r="X463" i="5"/>
  <c r="V463" i="5"/>
  <c r="W463" i="5" s="1"/>
  <c r="U463" i="5"/>
  <c r="X462" i="5"/>
  <c r="V462" i="5"/>
  <c r="W462" i="5" s="1"/>
  <c r="U462" i="5"/>
  <c r="X461" i="5"/>
  <c r="V461" i="5"/>
  <c r="W461" i="5" s="1"/>
  <c r="U461" i="5"/>
  <c r="X460" i="5"/>
  <c r="V460" i="5"/>
  <c r="W460" i="5" s="1"/>
  <c r="U460" i="5"/>
  <c r="X459" i="5"/>
  <c r="V459" i="5"/>
  <c r="W459" i="5" s="1"/>
  <c r="U459" i="5"/>
  <c r="X458" i="5"/>
  <c r="V458" i="5"/>
  <c r="W458" i="5" s="1"/>
  <c r="U458" i="5"/>
  <c r="X457" i="5"/>
  <c r="V457" i="5"/>
  <c r="W457" i="5" s="1"/>
  <c r="U457" i="5"/>
  <c r="X456" i="5"/>
  <c r="V456" i="5"/>
  <c r="W456" i="5" s="1"/>
  <c r="U456" i="5"/>
  <c r="X455" i="5"/>
  <c r="V455" i="5"/>
  <c r="W455" i="5" s="1"/>
  <c r="U455" i="5"/>
  <c r="X454" i="5"/>
  <c r="V454" i="5"/>
  <c r="W454" i="5" s="1"/>
  <c r="U454" i="5"/>
  <c r="X453" i="5"/>
  <c r="V453" i="5"/>
  <c r="W453" i="5" s="1"/>
  <c r="U453" i="5"/>
  <c r="X452" i="5"/>
  <c r="V452" i="5"/>
  <c r="W452" i="5" s="1"/>
  <c r="U452" i="5"/>
  <c r="X451" i="5"/>
  <c r="V451" i="5"/>
  <c r="W451" i="5" s="1"/>
  <c r="U451" i="5"/>
  <c r="X450" i="5"/>
  <c r="V450" i="5"/>
  <c r="W450" i="5" s="1"/>
  <c r="U450" i="5"/>
  <c r="X449" i="5"/>
  <c r="V449" i="5"/>
  <c r="W449" i="5" s="1"/>
  <c r="U449" i="5"/>
  <c r="X448" i="5"/>
  <c r="V448" i="5"/>
  <c r="W448" i="5" s="1"/>
  <c r="U448" i="5"/>
  <c r="X447" i="5"/>
  <c r="V447" i="5"/>
  <c r="W447" i="5" s="1"/>
  <c r="U447" i="5"/>
  <c r="X446" i="5"/>
  <c r="V446" i="5"/>
  <c r="W446" i="5" s="1"/>
  <c r="U446" i="5"/>
  <c r="X445" i="5"/>
  <c r="V445" i="5"/>
  <c r="W445" i="5" s="1"/>
  <c r="U445" i="5"/>
  <c r="X444" i="5"/>
  <c r="V444" i="5"/>
  <c r="W444" i="5" s="1"/>
  <c r="U444" i="5"/>
  <c r="X443" i="5"/>
  <c r="V443" i="5"/>
  <c r="W443" i="5" s="1"/>
  <c r="U443" i="5"/>
  <c r="X442" i="5"/>
  <c r="V442" i="5"/>
  <c r="W442" i="5" s="1"/>
  <c r="U442" i="5"/>
  <c r="X441" i="5"/>
  <c r="V441" i="5"/>
  <c r="W441" i="5" s="1"/>
  <c r="U441" i="5"/>
  <c r="X440" i="5"/>
  <c r="V440" i="5"/>
  <c r="W440" i="5" s="1"/>
  <c r="U440" i="5"/>
  <c r="X439" i="5"/>
  <c r="V439" i="5"/>
  <c r="W439" i="5" s="1"/>
  <c r="U439" i="5"/>
  <c r="X438" i="5"/>
  <c r="V438" i="5"/>
  <c r="W438" i="5" s="1"/>
  <c r="U438" i="5"/>
  <c r="X437" i="5"/>
  <c r="V437" i="5"/>
  <c r="W437" i="5" s="1"/>
  <c r="U437" i="5"/>
  <c r="X436" i="5"/>
  <c r="V436" i="5"/>
  <c r="W436" i="5" s="1"/>
  <c r="U436" i="5"/>
  <c r="X435" i="5"/>
  <c r="V435" i="5"/>
  <c r="W435" i="5" s="1"/>
  <c r="U435" i="5"/>
  <c r="X434" i="5"/>
  <c r="V434" i="5"/>
  <c r="W434" i="5" s="1"/>
  <c r="U434" i="5"/>
  <c r="X433" i="5"/>
  <c r="V433" i="5"/>
  <c r="W433" i="5" s="1"/>
  <c r="U433" i="5"/>
  <c r="X432" i="5"/>
  <c r="V432" i="5"/>
  <c r="W432" i="5" s="1"/>
  <c r="U432" i="5"/>
  <c r="X431" i="5"/>
  <c r="V431" i="5"/>
  <c r="W431" i="5" s="1"/>
  <c r="U431" i="5"/>
  <c r="X430" i="5"/>
  <c r="V430" i="5"/>
  <c r="W430" i="5" s="1"/>
  <c r="U430" i="5"/>
  <c r="X429" i="5"/>
  <c r="V429" i="5"/>
  <c r="W429" i="5" s="1"/>
  <c r="U429" i="5"/>
  <c r="X428" i="5"/>
  <c r="V428" i="5"/>
  <c r="W428" i="5" s="1"/>
  <c r="U428" i="5"/>
  <c r="X427" i="5"/>
  <c r="V427" i="5"/>
  <c r="W427" i="5" s="1"/>
  <c r="U427" i="5"/>
  <c r="X426" i="5"/>
  <c r="V426" i="5"/>
  <c r="W426" i="5" s="1"/>
  <c r="U426" i="5"/>
  <c r="X425" i="5"/>
  <c r="V425" i="5"/>
  <c r="W425" i="5" s="1"/>
  <c r="U425" i="5"/>
  <c r="X424" i="5"/>
  <c r="V424" i="5"/>
  <c r="W424" i="5" s="1"/>
  <c r="U424" i="5"/>
  <c r="X423" i="5"/>
  <c r="V423" i="5"/>
  <c r="W423" i="5" s="1"/>
  <c r="U423" i="5"/>
  <c r="X422" i="5"/>
  <c r="V422" i="5"/>
  <c r="W422" i="5" s="1"/>
  <c r="U422" i="5"/>
  <c r="X421" i="5"/>
  <c r="V421" i="5"/>
  <c r="W421" i="5" s="1"/>
  <c r="U421" i="5"/>
  <c r="X420" i="5"/>
  <c r="V420" i="5"/>
  <c r="W420" i="5" s="1"/>
  <c r="U420" i="5"/>
  <c r="X419" i="5"/>
  <c r="V419" i="5"/>
  <c r="W419" i="5" s="1"/>
  <c r="U419" i="5"/>
  <c r="X418" i="5"/>
  <c r="V418" i="5"/>
  <c r="W418" i="5" s="1"/>
  <c r="U418" i="5"/>
  <c r="X417" i="5"/>
  <c r="V417" i="5"/>
  <c r="W417" i="5" s="1"/>
  <c r="U417" i="5"/>
  <c r="X416" i="5"/>
  <c r="V416" i="5"/>
  <c r="W416" i="5" s="1"/>
  <c r="U416" i="5"/>
  <c r="X415" i="5"/>
  <c r="V415" i="5"/>
  <c r="W415" i="5" s="1"/>
  <c r="U415" i="5"/>
  <c r="X414" i="5"/>
  <c r="V414" i="5"/>
  <c r="W414" i="5" s="1"/>
  <c r="U414" i="5"/>
  <c r="X413" i="5"/>
  <c r="V413" i="5"/>
  <c r="W413" i="5" s="1"/>
  <c r="U413" i="5"/>
  <c r="X412" i="5"/>
  <c r="V412" i="5"/>
  <c r="W412" i="5" s="1"/>
  <c r="U412" i="5"/>
  <c r="X411" i="5"/>
  <c r="V411" i="5"/>
  <c r="W411" i="5" s="1"/>
  <c r="U411" i="5"/>
  <c r="X410" i="5"/>
  <c r="V410" i="5"/>
  <c r="W410" i="5" s="1"/>
  <c r="U410" i="5"/>
  <c r="X409" i="5"/>
  <c r="V409" i="5"/>
  <c r="W409" i="5" s="1"/>
  <c r="U409" i="5"/>
  <c r="X408" i="5"/>
  <c r="V408" i="5"/>
  <c r="W408" i="5" s="1"/>
  <c r="U408" i="5"/>
  <c r="X407" i="5"/>
  <c r="V407" i="5"/>
  <c r="W407" i="5" s="1"/>
  <c r="U407" i="5"/>
  <c r="X406" i="5"/>
  <c r="V406" i="5"/>
  <c r="W406" i="5" s="1"/>
  <c r="U406" i="5"/>
  <c r="X405" i="5"/>
  <c r="V405" i="5"/>
  <c r="W405" i="5" s="1"/>
  <c r="U405" i="5"/>
  <c r="X404" i="5"/>
  <c r="V404" i="5"/>
  <c r="W404" i="5" s="1"/>
  <c r="U404" i="5"/>
  <c r="X403" i="5"/>
  <c r="V403" i="5"/>
  <c r="W403" i="5" s="1"/>
  <c r="U403" i="5"/>
  <c r="X402" i="5"/>
  <c r="V402" i="5"/>
  <c r="W402" i="5" s="1"/>
  <c r="U402" i="5"/>
  <c r="X401" i="5"/>
  <c r="V401" i="5"/>
  <c r="W401" i="5" s="1"/>
  <c r="U401" i="5"/>
  <c r="X400" i="5"/>
  <c r="V400" i="5"/>
  <c r="W400" i="5" s="1"/>
  <c r="U400" i="5"/>
  <c r="X399" i="5"/>
  <c r="V399" i="5"/>
  <c r="W399" i="5" s="1"/>
  <c r="U399" i="5"/>
  <c r="X398" i="5"/>
  <c r="V398" i="5"/>
  <c r="W398" i="5" s="1"/>
  <c r="U398" i="5"/>
  <c r="X397" i="5"/>
  <c r="V397" i="5"/>
  <c r="W397" i="5" s="1"/>
  <c r="U397" i="5"/>
  <c r="X396" i="5"/>
  <c r="V396" i="5"/>
  <c r="W396" i="5" s="1"/>
  <c r="U396" i="5"/>
  <c r="X395" i="5"/>
  <c r="V395" i="5"/>
  <c r="W395" i="5" s="1"/>
  <c r="U395" i="5"/>
  <c r="X394" i="5"/>
  <c r="V394" i="5"/>
  <c r="W394" i="5" s="1"/>
  <c r="U394" i="5"/>
  <c r="X393" i="5"/>
  <c r="V393" i="5"/>
  <c r="W393" i="5" s="1"/>
  <c r="U393" i="5"/>
  <c r="X392" i="5"/>
  <c r="V392" i="5"/>
  <c r="W392" i="5" s="1"/>
  <c r="U392" i="5"/>
  <c r="X391" i="5"/>
  <c r="V391" i="5"/>
  <c r="W391" i="5" s="1"/>
  <c r="U391" i="5"/>
  <c r="X390" i="5"/>
  <c r="V390" i="5"/>
  <c r="W390" i="5" s="1"/>
  <c r="U390" i="5"/>
  <c r="X389" i="5"/>
  <c r="V389" i="5"/>
  <c r="W389" i="5" s="1"/>
  <c r="U389" i="5"/>
  <c r="X388" i="5"/>
  <c r="V388" i="5"/>
  <c r="W388" i="5" s="1"/>
  <c r="U388" i="5"/>
  <c r="X387" i="5"/>
  <c r="V387" i="5"/>
  <c r="W387" i="5" s="1"/>
  <c r="U387" i="5"/>
  <c r="X386" i="5"/>
  <c r="V386" i="5"/>
  <c r="W386" i="5" s="1"/>
  <c r="U386" i="5"/>
  <c r="X385" i="5"/>
  <c r="V385" i="5"/>
  <c r="W385" i="5" s="1"/>
  <c r="U385" i="5"/>
  <c r="X384" i="5"/>
  <c r="V384" i="5"/>
  <c r="W384" i="5" s="1"/>
  <c r="U384" i="5"/>
  <c r="X383" i="5"/>
  <c r="V383" i="5"/>
  <c r="W383" i="5" s="1"/>
  <c r="U383" i="5"/>
  <c r="X382" i="5"/>
  <c r="V382" i="5"/>
  <c r="W382" i="5" s="1"/>
  <c r="U382" i="5"/>
  <c r="X381" i="5"/>
  <c r="V381" i="5"/>
  <c r="W381" i="5" s="1"/>
  <c r="U381" i="5"/>
  <c r="X380" i="5"/>
  <c r="V380" i="5"/>
  <c r="W380" i="5" s="1"/>
  <c r="U380" i="5"/>
  <c r="X379" i="5"/>
  <c r="V379" i="5"/>
  <c r="W379" i="5" s="1"/>
  <c r="U379" i="5"/>
  <c r="X378" i="5"/>
  <c r="V378" i="5"/>
  <c r="W378" i="5" s="1"/>
  <c r="U378" i="5"/>
  <c r="X377" i="5"/>
  <c r="V377" i="5"/>
  <c r="W377" i="5" s="1"/>
  <c r="U377" i="5"/>
  <c r="X376" i="5"/>
  <c r="V376" i="5"/>
  <c r="W376" i="5" s="1"/>
  <c r="U376" i="5"/>
  <c r="X375" i="5"/>
  <c r="V375" i="5"/>
  <c r="W375" i="5" s="1"/>
  <c r="U375" i="5"/>
  <c r="X374" i="5"/>
  <c r="V374" i="5"/>
  <c r="W374" i="5" s="1"/>
  <c r="U374" i="5"/>
  <c r="X373" i="5"/>
  <c r="V373" i="5"/>
  <c r="W373" i="5" s="1"/>
  <c r="U373" i="5"/>
  <c r="X372" i="5"/>
  <c r="V372" i="5"/>
  <c r="W372" i="5" s="1"/>
  <c r="U372" i="5"/>
  <c r="X371" i="5"/>
  <c r="V371" i="5"/>
  <c r="W371" i="5" s="1"/>
  <c r="U371" i="5"/>
  <c r="X370" i="5"/>
  <c r="V370" i="5"/>
  <c r="W370" i="5" s="1"/>
  <c r="U370" i="5"/>
  <c r="X369" i="5"/>
  <c r="V369" i="5"/>
  <c r="W369" i="5" s="1"/>
  <c r="U369" i="5"/>
  <c r="X368" i="5"/>
  <c r="V368" i="5"/>
  <c r="W368" i="5" s="1"/>
  <c r="U368" i="5"/>
  <c r="X367" i="5"/>
  <c r="V367" i="5"/>
  <c r="W367" i="5" s="1"/>
  <c r="U367" i="5"/>
  <c r="X366" i="5"/>
  <c r="V366" i="5"/>
  <c r="W366" i="5" s="1"/>
  <c r="U366" i="5"/>
  <c r="X365" i="5"/>
  <c r="V365" i="5"/>
  <c r="W365" i="5" s="1"/>
  <c r="U365" i="5"/>
  <c r="X364" i="5"/>
  <c r="V364" i="5"/>
  <c r="W364" i="5" s="1"/>
  <c r="U364" i="5"/>
  <c r="X363" i="5"/>
  <c r="V363" i="5"/>
  <c r="W363" i="5" s="1"/>
  <c r="U363" i="5"/>
  <c r="X362" i="5"/>
  <c r="V362" i="5"/>
  <c r="W362" i="5" s="1"/>
  <c r="U362" i="5"/>
  <c r="X361" i="5"/>
  <c r="V361" i="5"/>
  <c r="W361" i="5" s="1"/>
  <c r="U361" i="5"/>
  <c r="X360" i="5"/>
  <c r="V360" i="5"/>
  <c r="W360" i="5" s="1"/>
  <c r="U360" i="5"/>
  <c r="X359" i="5"/>
  <c r="V359" i="5"/>
  <c r="W359" i="5" s="1"/>
  <c r="U359" i="5"/>
  <c r="X358" i="5"/>
  <c r="V358" i="5"/>
  <c r="W358" i="5" s="1"/>
  <c r="U358" i="5"/>
  <c r="X357" i="5"/>
  <c r="V357" i="5"/>
  <c r="W357" i="5" s="1"/>
  <c r="U357" i="5"/>
  <c r="X356" i="5"/>
  <c r="V356" i="5"/>
  <c r="W356" i="5" s="1"/>
  <c r="U356" i="5"/>
  <c r="X355" i="5"/>
  <c r="V355" i="5"/>
  <c r="W355" i="5" s="1"/>
  <c r="U355" i="5"/>
  <c r="X354" i="5"/>
  <c r="V354" i="5"/>
  <c r="W354" i="5" s="1"/>
  <c r="U354" i="5"/>
  <c r="X353" i="5"/>
  <c r="V353" i="5"/>
  <c r="W353" i="5" s="1"/>
  <c r="U353" i="5"/>
  <c r="X352" i="5"/>
  <c r="V352" i="5"/>
  <c r="W352" i="5" s="1"/>
  <c r="U352" i="5"/>
  <c r="X351" i="5"/>
  <c r="V351" i="5"/>
  <c r="W351" i="5" s="1"/>
  <c r="U351" i="5"/>
  <c r="X350" i="5"/>
  <c r="V350" i="5"/>
  <c r="W350" i="5" s="1"/>
  <c r="U350" i="5"/>
  <c r="X349" i="5"/>
  <c r="V349" i="5"/>
  <c r="W349" i="5" s="1"/>
  <c r="U349" i="5"/>
  <c r="X348" i="5"/>
  <c r="V348" i="5"/>
  <c r="W348" i="5" s="1"/>
  <c r="U348" i="5"/>
  <c r="X347" i="5"/>
  <c r="V347" i="5"/>
  <c r="W347" i="5" s="1"/>
  <c r="U347" i="5"/>
  <c r="X346" i="5"/>
  <c r="V346" i="5"/>
  <c r="W346" i="5" s="1"/>
  <c r="U346" i="5"/>
  <c r="X345" i="5"/>
  <c r="V345" i="5"/>
  <c r="W345" i="5" s="1"/>
  <c r="U345" i="5"/>
  <c r="X344" i="5"/>
  <c r="V344" i="5"/>
  <c r="W344" i="5" s="1"/>
  <c r="U344" i="5"/>
  <c r="X343" i="5"/>
  <c r="V343" i="5"/>
  <c r="W343" i="5" s="1"/>
  <c r="U343" i="5"/>
  <c r="X342" i="5"/>
  <c r="V342" i="5"/>
  <c r="W342" i="5" s="1"/>
  <c r="U342" i="5"/>
  <c r="X341" i="5"/>
  <c r="V341" i="5"/>
  <c r="W341" i="5" s="1"/>
  <c r="U341" i="5"/>
  <c r="X340" i="5"/>
  <c r="V340" i="5"/>
  <c r="W340" i="5" s="1"/>
  <c r="U340" i="5"/>
  <c r="X339" i="5"/>
  <c r="V339" i="5"/>
  <c r="W339" i="5" s="1"/>
  <c r="U339" i="5"/>
  <c r="X338" i="5"/>
  <c r="V338" i="5"/>
  <c r="W338" i="5" s="1"/>
  <c r="U338" i="5"/>
  <c r="X337" i="5"/>
  <c r="V337" i="5"/>
  <c r="W337" i="5" s="1"/>
  <c r="U337" i="5"/>
  <c r="X336" i="5"/>
  <c r="V336" i="5"/>
  <c r="W336" i="5" s="1"/>
  <c r="U336" i="5"/>
  <c r="X335" i="5"/>
  <c r="V335" i="5"/>
  <c r="W335" i="5" s="1"/>
  <c r="U335" i="5"/>
  <c r="X334" i="5"/>
  <c r="V334" i="5"/>
  <c r="W334" i="5" s="1"/>
  <c r="U334" i="5"/>
  <c r="X333" i="5"/>
  <c r="V333" i="5"/>
  <c r="W333" i="5" s="1"/>
  <c r="U333" i="5"/>
  <c r="X332" i="5"/>
  <c r="V332" i="5"/>
  <c r="W332" i="5" s="1"/>
  <c r="U332" i="5"/>
  <c r="X331" i="5"/>
  <c r="V331" i="5"/>
  <c r="W331" i="5" s="1"/>
  <c r="U331" i="5"/>
  <c r="X330" i="5"/>
  <c r="V330" i="5"/>
  <c r="W330" i="5" s="1"/>
  <c r="U330" i="5"/>
  <c r="X329" i="5"/>
  <c r="V329" i="5"/>
  <c r="W329" i="5" s="1"/>
  <c r="U329" i="5"/>
  <c r="X328" i="5"/>
  <c r="V328" i="5"/>
  <c r="W328" i="5" s="1"/>
  <c r="U328" i="5"/>
  <c r="X327" i="5"/>
  <c r="V327" i="5"/>
  <c r="W327" i="5" s="1"/>
  <c r="U327" i="5"/>
  <c r="X326" i="5"/>
  <c r="V326" i="5"/>
  <c r="W326" i="5" s="1"/>
  <c r="U326" i="5"/>
  <c r="X325" i="5"/>
  <c r="V325" i="5"/>
  <c r="W325" i="5" s="1"/>
  <c r="U325" i="5"/>
  <c r="X324" i="5"/>
  <c r="V324" i="5"/>
  <c r="W324" i="5" s="1"/>
  <c r="U324" i="5"/>
  <c r="X323" i="5"/>
  <c r="V323" i="5"/>
  <c r="W323" i="5" s="1"/>
  <c r="U323" i="5"/>
  <c r="X322" i="5"/>
  <c r="V322" i="5"/>
  <c r="W322" i="5" s="1"/>
  <c r="U322" i="5"/>
  <c r="X321" i="5"/>
  <c r="V321" i="5"/>
  <c r="W321" i="5" s="1"/>
  <c r="U321" i="5"/>
  <c r="X320" i="5"/>
  <c r="V320" i="5"/>
  <c r="W320" i="5" s="1"/>
  <c r="U320" i="5"/>
  <c r="X319" i="5"/>
  <c r="V319" i="5"/>
  <c r="W319" i="5" s="1"/>
  <c r="U319" i="5"/>
  <c r="X318" i="5"/>
  <c r="V318" i="5"/>
  <c r="W318" i="5" s="1"/>
  <c r="U318" i="5"/>
  <c r="X317" i="5"/>
  <c r="V317" i="5"/>
  <c r="W317" i="5" s="1"/>
  <c r="U317" i="5"/>
  <c r="X316" i="5"/>
  <c r="V316" i="5"/>
  <c r="W316" i="5" s="1"/>
  <c r="U316" i="5"/>
  <c r="X315" i="5"/>
  <c r="V315" i="5"/>
  <c r="W315" i="5" s="1"/>
  <c r="U315" i="5"/>
  <c r="X314" i="5"/>
  <c r="V314" i="5"/>
  <c r="W314" i="5" s="1"/>
  <c r="U314" i="5"/>
  <c r="X313" i="5"/>
  <c r="V313" i="5"/>
  <c r="W313" i="5" s="1"/>
  <c r="U313" i="5"/>
  <c r="X312" i="5"/>
  <c r="V312" i="5"/>
  <c r="W312" i="5" s="1"/>
  <c r="U312" i="5"/>
  <c r="X311" i="5"/>
  <c r="V311" i="5"/>
  <c r="W311" i="5" s="1"/>
  <c r="U311" i="5"/>
  <c r="X310" i="5"/>
  <c r="V310" i="5"/>
  <c r="W310" i="5" s="1"/>
  <c r="U310" i="5"/>
  <c r="X309" i="5"/>
  <c r="V309" i="5"/>
  <c r="W309" i="5" s="1"/>
  <c r="U309" i="5"/>
  <c r="X308" i="5"/>
  <c r="V308" i="5"/>
  <c r="W308" i="5" s="1"/>
  <c r="U308" i="5"/>
  <c r="X307" i="5"/>
  <c r="V307" i="5"/>
  <c r="W307" i="5" s="1"/>
  <c r="U307" i="5"/>
  <c r="X306" i="5"/>
  <c r="V306" i="5"/>
  <c r="W306" i="5" s="1"/>
  <c r="U306" i="5"/>
  <c r="X305" i="5"/>
  <c r="V305" i="5"/>
  <c r="W305" i="5" s="1"/>
  <c r="U305" i="5"/>
  <c r="X304" i="5"/>
  <c r="V304" i="5"/>
  <c r="W304" i="5" s="1"/>
  <c r="U304" i="5"/>
  <c r="X303" i="5"/>
  <c r="V303" i="5"/>
  <c r="W303" i="5" s="1"/>
  <c r="U303" i="5"/>
  <c r="X302" i="5"/>
  <c r="V302" i="5"/>
  <c r="W302" i="5" s="1"/>
  <c r="U302" i="5"/>
  <c r="X301" i="5"/>
  <c r="V301" i="5"/>
  <c r="W301" i="5" s="1"/>
  <c r="U301" i="5"/>
  <c r="X300" i="5"/>
  <c r="V300" i="5"/>
  <c r="W300" i="5" s="1"/>
  <c r="U300" i="5"/>
  <c r="X299" i="5"/>
  <c r="V299" i="5"/>
  <c r="W299" i="5" s="1"/>
  <c r="U299" i="5"/>
  <c r="X298" i="5"/>
  <c r="V298" i="5"/>
  <c r="W298" i="5" s="1"/>
  <c r="U298" i="5"/>
  <c r="X297" i="5"/>
  <c r="V297" i="5"/>
  <c r="W297" i="5" s="1"/>
  <c r="U297" i="5"/>
  <c r="X296" i="5"/>
  <c r="V296" i="5"/>
  <c r="W296" i="5" s="1"/>
  <c r="U296" i="5"/>
  <c r="X295" i="5"/>
  <c r="V295" i="5"/>
  <c r="W295" i="5" s="1"/>
  <c r="U295" i="5"/>
  <c r="X294" i="5"/>
  <c r="V294" i="5"/>
  <c r="W294" i="5" s="1"/>
  <c r="U294" i="5"/>
  <c r="X293" i="5"/>
  <c r="V293" i="5"/>
  <c r="W293" i="5" s="1"/>
  <c r="U293" i="5"/>
  <c r="X292" i="5"/>
  <c r="V292" i="5"/>
  <c r="W292" i="5" s="1"/>
  <c r="U292" i="5"/>
  <c r="X291" i="5"/>
  <c r="V291" i="5"/>
  <c r="W291" i="5" s="1"/>
  <c r="U291" i="5"/>
  <c r="X290" i="5"/>
  <c r="V290" i="5"/>
  <c r="W290" i="5" s="1"/>
  <c r="U290" i="5"/>
  <c r="X289" i="5"/>
  <c r="V289" i="5"/>
  <c r="W289" i="5" s="1"/>
  <c r="U289" i="5"/>
  <c r="X288" i="5"/>
  <c r="V288" i="5"/>
  <c r="W288" i="5" s="1"/>
  <c r="U288" i="5"/>
  <c r="X287" i="5"/>
  <c r="V287" i="5"/>
  <c r="W287" i="5" s="1"/>
  <c r="U287" i="5"/>
  <c r="X286" i="5"/>
  <c r="V286" i="5"/>
  <c r="W286" i="5" s="1"/>
  <c r="U286" i="5"/>
  <c r="X285" i="5"/>
  <c r="V285" i="5"/>
  <c r="W285" i="5" s="1"/>
  <c r="U285" i="5"/>
  <c r="X284" i="5"/>
  <c r="V284" i="5"/>
  <c r="W284" i="5" s="1"/>
  <c r="U284" i="5"/>
  <c r="X283" i="5"/>
  <c r="V283" i="5"/>
  <c r="W283" i="5" s="1"/>
  <c r="U283" i="5"/>
  <c r="X282" i="5"/>
  <c r="V282" i="5"/>
  <c r="W282" i="5" s="1"/>
  <c r="U282" i="5"/>
  <c r="X281" i="5"/>
  <c r="V281" i="5"/>
  <c r="W281" i="5" s="1"/>
  <c r="U281" i="5"/>
  <c r="X280" i="5"/>
  <c r="V280" i="5"/>
  <c r="W280" i="5" s="1"/>
  <c r="U280" i="5"/>
  <c r="X279" i="5"/>
  <c r="V279" i="5"/>
  <c r="W279" i="5" s="1"/>
  <c r="U279" i="5"/>
  <c r="X278" i="5"/>
  <c r="V278" i="5"/>
  <c r="W278" i="5" s="1"/>
  <c r="U278" i="5"/>
  <c r="X277" i="5"/>
  <c r="V277" i="5"/>
  <c r="W277" i="5" s="1"/>
  <c r="U277" i="5"/>
  <c r="X276" i="5"/>
  <c r="V276" i="5"/>
  <c r="W276" i="5" s="1"/>
  <c r="U276" i="5"/>
  <c r="X275" i="5"/>
  <c r="V275" i="5"/>
  <c r="W275" i="5" s="1"/>
  <c r="U275" i="5"/>
  <c r="X274" i="5"/>
  <c r="V274" i="5"/>
  <c r="W274" i="5" s="1"/>
  <c r="U274" i="5"/>
  <c r="X273" i="5"/>
  <c r="V273" i="5"/>
  <c r="W273" i="5" s="1"/>
  <c r="U273" i="5"/>
  <c r="X272" i="5"/>
  <c r="V272" i="5"/>
  <c r="W272" i="5" s="1"/>
  <c r="U272" i="5"/>
  <c r="X271" i="5"/>
  <c r="V271" i="5"/>
  <c r="W271" i="5" s="1"/>
  <c r="U271" i="5"/>
  <c r="X270" i="5"/>
  <c r="V270" i="5"/>
  <c r="W270" i="5" s="1"/>
  <c r="U270" i="5"/>
  <c r="X269" i="5"/>
  <c r="V269" i="5"/>
  <c r="W269" i="5" s="1"/>
  <c r="U269" i="5"/>
  <c r="X268" i="5"/>
  <c r="V268" i="5"/>
  <c r="W268" i="5" s="1"/>
  <c r="U268" i="5"/>
  <c r="X267" i="5"/>
  <c r="V267" i="5"/>
  <c r="W267" i="5" s="1"/>
  <c r="U267" i="5"/>
  <c r="X266" i="5"/>
  <c r="V266" i="5"/>
  <c r="W266" i="5" s="1"/>
  <c r="U266" i="5"/>
  <c r="X265" i="5"/>
  <c r="V265" i="5"/>
  <c r="W265" i="5" s="1"/>
  <c r="U265" i="5"/>
  <c r="X264" i="5"/>
  <c r="V264" i="5"/>
  <c r="W264" i="5" s="1"/>
  <c r="U264" i="5"/>
  <c r="X263" i="5"/>
  <c r="V263" i="5"/>
  <c r="W263" i="5" s="1"/>
  <c r="U263" i="5"/>
  <c r="X262" i="5"/>
  <c r="V262" i="5"/>
  <c r="W262" i="5" s="1"/>
  <c r="U262" i="5"/>
  <c r="X261" i="5"/>
  <c r="V261" i="5"/>
  <c r="W261" i="5" s="1"/>
  <c r="U261" i="5"/>
  <c r="X260" i="5"/>
  <c r="V260" i="5"/>
  <c r="W260" i="5" s="1"/>
  <c r="U260" i="5"/>
  <c r="X259" i="5"/>
  <c r="V259" i="5"/>
  <c r="W259" i="5" s="1"/>
  <c r="U259" i="5"/>
  <c r="X258" i="5"/>
  <c r="V258" i="5"/>
  <c r="W258" i="5" s="1"/>
  <c r="U258" i="5"/>
  <c r="X257" i="5"/>
  <c r="V257" i="5"/>
  <c r="W257" i="5" s="1"/>
  <c r="U257" i="5"/>
  <c r="X256" i="5"/>
  <c r="V256" i="5"/>
  <c r="W256" i="5" s="1"/>
  <c r="U256" i="5"/>
  <c r="X255" i="5"/>
  <c r="V255" i="5"/>
  <c r="W255" i="5" s="1"/>
  <c r="U255" i="5"/>
  <c r="X254" i="5"/>
  <c r="V254" i="5"/>
  <c r="W254" i="5" s="1"/>
  <c r="U254" i="5"/>
  <c r="X253" i="5"/>
  <c r="V253" i="5"/>
  <c r="W253" i="5" s="1"/>
  <c r="U253" i="5"/>
  <c r="X252" i="5"/>
  <c r="V252" i="5"/>
  <c r="W252" i="5" s="1"/>
  <c r="U252" i="5"/>
  <c r="X251" i="5"/>
  <c r="V251" i="5"/>
  <c r="W251" i="5" s="1"/>
  <c r="U251" i="5"/>
  <c r="X250" i="5"/>
  <c r="V250" i="5"/>
  <c r="W250" i="5" s="1"/>
  <c r="U250" i="5"/>
  <c r="X249" i="5"/>
  <c r="V249" i="5"/>
  <c r="W249" i="5" s="1"/>
  <c r="U249" i="5"/>
  <c r="X248" i="5"/>
  <c r="V248" i="5"/>
  <c r="W248" i="5" s="1"/>
  <c r="U248" i="5"/>
  <c r="X247" i="5"/>
  <c r="V247" i="5"/>
  <c r="W247" i="5" s="1"/>
  <c r="U247" i="5"/>
  <c r="X246" i="5"/>
  <c r="V246" i="5"/>
  <c r="W246" i="5" s="1"/>
  <c r="U246" i="5"/>
  <c r="X245" i="5"/>
  <c r="V245" i="5"/>
  <c r="W245" i="5" s="1"/>
  <c r="U245" i="5"/>
  <c r="X244" i="5"/>
  <c r="V244" i="5"/>
  <c r="W244" i="5" s="1"/>
  <c r="U244" i="5"/>
  <c r="X243" i="5"/>
  <c r="V243" i="5"/>
  <c r="W243" i="5" s="1"/>
  <c r="U243" i="5"/>
  <c r="X242" i="5"/>
  <c r="V242" i="5"/>
  <c r="W242" i="5" s="1"/>
  <c r="U242" i="5"/>
  <c r="X241" i="5"/>
  <c r="V241" i="5"/>
  <c r="W241" i="5" s="1"/>
  <c r="U241" i="5"/>
  <c r="X240" i="5"/>
  <c r="V240" i="5"/>
  <c r="W240" i="5" s="1"/>
  <c r="U240" i="5"/>
  <c r="X239" i="5"/>
  <c r="V239" i="5"/>
  <c r="W239" i="5" s="1"/>
  <c r="U239" i="5"/>
  <c r="X238" i="5"/>
  <c r="V238" i="5"/>
  <c r="W238" i="5" s="1"/>
  <c r="U238" i="5"/>
  <c r="X237" i="5"/>
  <c r="V237" i="5"/>
  <c r="W237" i="5" s="1"/>
  <c r="U237" i="5"/>
  <c r="X236" i="5"/>
  <c r="V236" i="5"/>
  <c r="W236" i="5" s="1"/>
  <c r="U236" i="5"/>
  <c r="X235" i="5"/>
  <c r="V235" i="5"/>
  <c r="W235" i="5" s="1"/>
  <c r="U235" i="5"/>
  <c r="X234" i="5"/>
  <c r="V234" i="5"/>
  <c r="W234" i="5" s="1"/>
  <c r="U234" i="5"/>
  <c r="X233" i="5"/>
  <c r="V233" i="5"/>
  <c r="W233" i="5" s="1"/>
  <c r="U233" i="5"/>
  <c r="X232" i="5"/>
  <c r="V232" i="5"/>
  <c r="W232" i="5" s="1"/>
  <c r="U232" i="5"/>
  <c r="X231" i="5"/>
  <c r="V231" i="5"/>
  <c r="W231" i="5" s="1"/>
  <c r="U231" i="5"/>
  <c r="X230" i="5"/>
  <c r="V230" i="5"/>
  <c r="W230" i="5" s="1"/>
  <c r="U230" i="5"/>
  <c r="X229" i="5"/>
  <c r="V229" i="5"/>
  <c r="W229" i="5" s="1"/>
  <c r="U229" i="5"/>
  <c r="X228" i="5"/>
  <c r="V228" i="5"/>
  <c r="W228" i="5" s="1"/>
  <c r="U228" i="5"/>
  <c r="X227" i="5"/>
  <c r="V227" i="5"/>
  <c r="W227" i="5" s="1"/>
  <c r="U227" i="5"/>
  <c r="X226" i="5"/>
  <c r="V226" i="5"/>
  <c r="W226" i="5" s="1"/>
  <c r="U226" i="5"/>
  <c r="X225" i="5"/>
  <c r="V225" i="5"/>
  <c r="W225" i="5" s="1"/>
  <c r="U225" i="5"/>
  <c r="X224" i="5"/>
  <c r="V224" i="5"/>
  <c r="W224" i="5" s="1"/>
  <c r="U224" i="5"/>
  <c r="X223" i="5"/>
  <c r="V223" i="5"/>
  <c r="W223" i="5" s="1"/>
  <c r="U223" i="5"/>
  <c r="X222" i="5"/>
  <c r="V222" i="5"/>
  <c r="W222" i="5" s="1"/>
  <c r="U222" i="5"/>
  <c r="X221" i="5"/>
  <c r="V221" i="5"/>
  <c r="W221" i="5" s="1"/>
  <c r="U221" i="5"/>
  <c r="X220" i="5"/>
  <c r="V220" i="5"/>
  <c r="W220" i="5" s="1"/>
  <c r="U220" i="5"/>
  <c r="X219" i="5"/>
  <c r="V219" i="5"/>
  <c r="W219" i="5" s="1"/>
  <c r="U219" i="5"/>
  <c r="X218" i="5"/>
  <c r="V218" i="5"/>
  <c r="W218" i="5" s="1"/>
  <c r="U218" i="5"/>
  <c r="X217" i="5"/>
  <c r="V217" i="5"/>
  <c r="W217" i="5" s="1"/>
  <c r="U217" i="5"/>
  <c r="X216" i="5"/>
  <c r="V216" i="5"/>
  <c r="W216" i="5" s="1"/>
  <c r="U216" i="5"/>
  <c r="X215" i="5"/>
  <c r="V215" i="5"/>
  <c r="W215" i="5" s="1"/>
  <c r="U215" i="5"/>
  <c r="X214" i="5"/>
  <c r="V214" i="5"/>
  <c r="W214" i="5" s="1"/>
  <c r="U214" i="5"/>
  <c r="X213" i="5"/>
  <c r="V213" i="5"/>
  <c r="W213" i="5" s="1"/>
  <c r="U213" i="5"/>
  <c r="X212" i="5"/>
  <c r="V212" i="5"/>
  <c r="W212" i="5" s="1"/>
  <c r="U212" i="5"/>
  <c r="X211" i="5"/>
  <c r="V211" i="5"/>
  <c r="W211" i="5" s="1"/>
  <c r="U211" i="5"/>
  <c r="X210" i="5"/>
  <c r="V210" i="5"/>
  <c r="W210" i="5" s="1"/>
  <c r="U210" i="5"/>
  <c r="X209" i="5"/>
  <c r="V209" i="5"/>
  <c r="W209" i="5" s="1"/>
  <c r="U209" i="5"/>
  <c r="X208" i="5"/>
  <c r="V208" i="5"/>
  <c r="W208" i="5" s="1"/>
  <c r="U208" i="5"/>
  <c r="X207" i="5"/>
  <c r="V207" i="5"/>
  <c r="W207" i="5" s="1"/>
  <c r="U207" i="5"/>
  <c r="X206" i="5"/>
  <c r="V206" i="5"/>
  <c r="W206" i="5" s="1"/>
  <c r="U206" i="5"/>
  <c r="X205" i="5"/>
  <c r="V205" i="5"/>
  <c r="W205" i="5" s="1"/>
  <c r="U205" i="5"/>
  <c r="X204" i="5"/>
  <c r="V204" i="5"/>
  <c r="W204" i="5" s="1"/>
  <c r="U204" i="5"/>
  <c r="X203" i="5"/>
  <c r="V203" i="5"/>
  <c r="W203" i="5" s="1"/>
  <c r="U203" i="5"/>
  <c r="X202" i="5"/>
  <c r="V202" i="5"/>
  <c r="W202" i="5" s="1"/>
  <c r="U202" i="5"/>
  <c r="X201" i="5"/>
  <c r="V201" i="5"/>
  <c r="W201" i="5" s="1"/>
  <c r="U201" i="5"/>
  <c r="X200" i="5"/>
  <c r="V200" i="5"/>
  <c r="W200" i="5" s="1"/>
  <c r="U200" i="5"/>
  <c r="X199" i="5"/>
  <c r="V199" i="5"/>
  <c r="W199" i="5" s="1"/>
  <c r="U199" i="5"/>
  <c r="X198" i="5"/>
  <c r="V198" i="5"/>
  <c r="W198" i="5" s="1"/>
  <c r="U198" i="5"/>
  <c r="X197" i="5"/>
  <c r="V197" i="5"/>
  <c r="W197" i="5" s="1"/>
  <c r="U197" i="5"/>
  <c r="X196" i="5"/>
  <c r="V196" i="5"/>
  <c r="W196" i="5" s="1"/>
  <c r="U196" i="5"/>
  <c r="X195" i="5"/>
  <c r="V195" i="5"/>
  <c r="W195" i="5" s="1"/>
  <c r="U195" i="5"/>
  <c r="X194" i="5"/>
  <c r="V194" i="5"/>
  <c r="W194" i="5" s="1"/>
  <c r="U194" i="5"/>
  <c r="X193" i="5"/>
  <c r="V193" i="5"/>
  <c r="W193" i="5" s="1"/>
  <c r="U193" i="5"/>
  <c r="X192" i="5"/>
  <c r="V192" i="5"/>
  <c r="W192" i="5" s="1"/>
  <c r="U192" i="5"/>
  <c r="X191" i="5"/>
  <c r="V191" i="5"/>
  <c r="W191" i="5" s="1"/>
  <c r="U191" i="5"/>
  <c r="X190" i="5"/>
  <c r="V190" i="5"/>
  <c r="W190" i="5" s="1"/>
  <c r="U190" i="5"/>
  <c r="X189" i="5"/>
  <c r="V189" i="5"/>
  <c r="W189" i="5" s="1"/>
  <c r="U189" i="5"/>
  <c r="X188" i="5"/>
  <c r="V188" i="5"/>
  <c r="W188" i="5" s="1"/>
  <c r="U188" i="5"/>
  <c r="X187" i="5"/>
  <c r="V187" i="5"/>
  <c r="W187" i="5" s="1"/>
  <c r="U187" i="5"/>
  <c r="X186" i="5"/>
  <c r="V186" i="5"/>
  <c r="W186" i="5" s="1"/>
  <c r="U186" i="5"/>
  <c r="X185" i="5"/>
  <c r="V185" i="5"/>
  <c r="W185" i="5" s="1"/>
  <c r="U185" i="5"/>
  <c r="X184" i="5"/>
  <c r="V184" i="5"/>
  <c r="W184" i="5" s="1"/>
  <c r="U184" i="5"/>
  <c r="X183" i="5"/>
  <c r="V183" i="5"/>
  <c r="W183" i="5" s="1"/>
  <c r="U183" i="5"/>
  <c r="X182" i="5"/>
  <c r="V182" i="5"/>
  <c r="W182" i="5" s="1"/>
  <c r="U182" i="5"/>
  <c r="X181" i="5"/>
  <c r="V181" i="5"/>
  <c r="W181" i="5" s="1"/>
  <c r="U181" i="5"/>
  <c r="X180" i="5"/>
  <c r="V180" i="5"/>
  <c r="W180" i="5" s="1"/>
  <c r="U180" i="5"/>
  <c r="X179" i="5"/>
  <c r="V179" i="5"/>
  <c r="W179" i="5" s="1"/>
  <c r="U179" i="5"/>
  <c r="X178" i="5"/>
  <c r="V178" i="5"/>
  <c r="W178" i="5" s="1"/>
  <c r="U178" i="5"/>
  <c r="X177" i="5"/>
  <c r="V177" i="5"/>
  <c r="W177" i="5" s="1"/>
  <c r="U177" i="5"/>
  <c r="X176" i="5"/>
  <c r="V176" i="5"/>
  <c r="W176" i="5" s="1"/>
  <c r="U176" i="5"/>
  <c r="X175" i="5"/>
  <c r="V175" i="5"/>
  <c r="W175" i="5" s="1"/>
  <c r="U175" i="5"/>
  <c r="X174" i="5"/>
  <c r="V174" i="5"/>
  <c r="W174" i="5" s="1"/>
  <c r="U174" i="5"/>
  <c r="X173" i="5"/>
  <c r="V173" i="5"/>
  <c r="W173" i="5" s="1"/>
  <c r="U173" i="5"/>
  <c r="X172" i="5"/>
  <c r="V172" i="5"/>
  <c r="W172" i="5" s="1"/>
  <c r="U172" i="5"/>
  <c r="X171" i="5"/>
  <c r="V171" i="5"/>
  <c r="W171" i="5" s="1"/>
  <c r="U171" i="5"/>
  <c r="X170" i="5"/>
  <c r="V170" i="5"/>
  <c r="W170" i="5" s="1"/>
  <c r="U170" i="5"/>
  <c r="X169" i="5"/>
  <c r="V169" i="5"/>
  <c r="W169" i="5" s="1"/>
  <c r="U169" i="5"/>
  <c r="X168" i="5"/>
  <c r="V168" i="5"/>
  <c r="W168" i="5" s="1"/>
  <c r="U168" i="5"/>
  <c r="X167" i="5"/>
  <c r="V167" i="5"/>
  <c r="W167" i="5" s="1"/>
  <c r="U167" i="5"/>
  <c r="X166" i="5"/>
  <c r="V166" i="5"/>
  <c r="W166" i="5" s="1"/>
  <c r="U166" i="5"/>
  <c r="X165" i="5"/>
  <c r="V165" i="5"/>
  <c r="W165" i="5" s="1"/>
  <c r="U165" i="5"/>
  <c r="X164" i="5"/>
  <c r="V164" i="5"/>
  <c r="W164" i="5" s="1"/>
  <c r="U164" i="5"/>
  <c r="X163" i="5"/>
  <c r="V163" i="5"/>
  <c r="W163" i="5" s="1"/>
  <c r="U163" i="5"/>
  <c r="X162" i="5"/>
  <c r="V162" i="5"/>
  <c r="W162" i="5" s="1"/>
  <c r="U162" i="5"/>
  <c r="X161" i="5"/>
  <c r="V161" i="5"/>
  <c r="W161" i="5" s="1"/>
  <c r="U161" i="5"/>
  <c r="X160" i="5"/>
  <c r="V160" i="5"/>
  <c r="W160" i="5" s="1"/>
  <c r="U160" i="5"/>
  <c r="X159" i="5"/>
  <c r="V159" i="5"/>
  <c r="W159" i="5" s="1"/>
  <c r="U159" i="5"/>
  <c r="X158" i="5"/>
  <c r="V158" i="5"/>
  <c r="W158" i="5" s="1"/>
  <c r="U158" i="5"/>
  <c r="X157" i="5"/>
  <c r="V157" i="5"/>
  <c r="W157" i="5" s="1"/>
  <c r="U157" i="5"/>
  <c r="X156" i="5"/>
  <c r="V156" i="5"/>
  <c r="W156" i="5" s="1"/>
  <c r="U156" i="5"/>
  <c r="X155" i="5"/>
  <c r="V155" i="5"/>
  <c r="W155" i="5" s="1"/>
  <c r="U155" i="5"/>
  <c r="X154" i="5"/>
  <c r="V154" i="5"/>
  <c r="W154" i="5" s="1"/>
  <c r="U154" i="5"/>
  <c r="X153" i="5"/>
  <c r="V153" i="5"/>
  <c r="W153" i="5" s="1"/>
  <c r="U153" i="5"/>
  <c r="X152" i="5"/>
  <c r="V152" i="5"/>
  <c r="W152" i="5" s="1"/>
  <c r="U152" i="5"/>
  <c r="X151" i="5"/>
  <c r="V151" i="5"/>
  <c r="W151" i="5" s="1"/>
  <c r="U151" i="5"/>
  <c r="X150" i="5"/>
  <c r="V150" i="5"/>
  <c r="W150" i="5" s="1"/>
  <c r="U150" i="5"/>
  <c r="X149" i="5"/>
  <c r="V149" i="5"/>
  <c r="W149" i="5" s="1"/>
  <c r="U149" i="5"/>
  <c r="X148" i="5"/>
  <c r="V148" i="5"/>
  <c r="W148" i="5" s="1"/>
  <c r="U148" i="5"/>
  <c r="X147" i="5"/>
  <c r="V147" i="5"/>
  <c r="W147" i="5" s="1"/>
  <c r="U147" i="5"/>
  <c r="X146" i="5"/>
  <c r="V146" i="5"/>
  <c r="W146" i="5" s="1"/>
  <c r="U146" i="5"/>
  <c r="X145" i="5"/>
  <c r="V145" i="5"/>
  <c r="W145" i="5" s="1"/>
  <c r="U145" i="5"/>
  <c r="X144" i="5"/>
  <c r="V144" i="5"/>
  <c r="W144" i="5" s="1"/>
  <c r="U144" i="5"/>
  <c r="X143" i="5"/>
  <c r="V143" i="5"/>
  <c r="W143" i="5" s="1"/>
  <c r="U143" i="5"/>
  <c r="X142" i="5"/>
  <c r="V142" i="5"/>
  <c r="W142" i="5" s="1"/>
  <c r="U142" i="5"/>
  <c r="X141" i="5"/>
  <c r="V141" i="5"/>
  <c r="W141" i="5" s="1"/>
  <c r="U141" i="5"/>
  <c r="X140" i="5"/>
  <c r="V140" i="5"/>
  <c r="W140" i="5" s="1"/>
  <c r="U140" i="5"/>
  <c r="X139" i="5"/>
  <c r="V139" i="5"/>
  <c r="W139" i="5" s="1"/>
  <c r="U139" i="5"/>
  <c r="X138" i="5"/>
  <c r="V138" i="5"/>
  <c r="W138" i="5" s="1"/>
  <c r="U138" i="5"/>
  <c r="X137" i="5"/>
  <c r="V137" i="5"/>
  <c r="W137" i="5" s="1"/>
  <c r="U137" i="5"/>
  <c r="X136" i="5"/>
  <c r="V136" i="5"/>
  <c r="W136" i="5" s="1"/>
  <c r="U136" i="5"/>
  <c r="X135" i="5"/>
  <c r="V135" i="5"/>
  <c r="W135" i="5" s="1"/>
  <c r="U135" i="5"/>
  <c r="X134" i="5"/>
  <c r="V134" i="5"/>
  <c r="W134" i="5" s="1"/>
  <c r="U134" i="5"/>
  <c r="X133" i="5"/>
  <c r="V133" i="5"/>
  <c r="W133" i="5" s="1"/>
  <c r="U133" i="5"/>
  <c r="X132" i="5"/>
  <c r="V132" i="5"/>
  <c r="W132" i="5" s="1"/>
  <c r="U132" i="5"/>
  <c r="X131" i="5"/>
  <c r="V131" i="5"/>
  <c r="W131" i="5" s="1"/>
  <c r="U131" i="5"/>
  <c r="X130" i="5"/>
  <c r="V130" i="5"/>
  <c r="W130" i="5" s="1"/>
  <c r="U130" i="5"/>
  <c r="X129" i="5"/>
  <c r="V129" i="5"/>
  <c r="W129" i="5" s="1"/>
  <c r="U129" i="5"/>
  <c r="X128" i="5"/>
  <c r="V128" i="5"/>
  <c r="W128" i="5" s="1"/>
  <c r="U128" i="5"/>
  <c r="X127" i="5"/>
  <c r="V127" i="5"/>
  <c r="W127" i="5" s="1"/>
  <c r="U127" i="5"/>
  <c r="X126" i="5"/>
  <c r="V126" i="5"/>
  <c r="W126" i="5" s="1"/>
  <c r="U126" i="5"/>
  <c r="X125" i="5"/>
  <c r="V125" i="5"/>
  <c r="W125" i="5" s="1"/>
  <c r="U125" i="5"/>
  <c r="X124" i="5"/>
  <c r="V124" i="5"/>
  <c r="W124" i="5" s="1"/>
  <c r="U124" i="5"/>
  <c r="X123" i="5"/>
  <c r="V123" i="5"/>
  <c r="W123" i="5" s="1"/>
  <c r="U123" i="5"/>
  <c r="X122" i="5"/>
  <c r="V122" i="5"/>
  <c r="W122" i="5" s="1"/>
  <c r="U122" i="5"/>
  <c r="X121" i="5"/>
  <c r="V121" i="5"/>
  <c r="W121" i="5" s="1"/>
  <c r="U121" i="5"/>
  <c r="X120" i="5"/>
  <c r="V120" i="5"/>
  <c r="W120" i="5" s="1"/>
  <c r="U120" i="5"/>
  <c r="X119" i="5"/>
  <c r="V119" i="5"/>
  <c r="W119" i="5" s="1"/>
  <c r="U119" i="5"/>
  <c r="X118" i="5"/>
  <c r="V118" i="5"/>
  <c r="W118" i="5" s="1"/>
  <c r="U118" i="5"/>
  <c r="X117" i="5"/>
  <c r="V117" i="5"/>
  <c r="W117" i="5" s="1"/>
  <c r="U117" i="5"/>
  <c r="X116" i="5"/>
  <c r="V116" i="5"/>
  <c r="W116" i="5" s="1"/>
  <c r="U116" i="5"/>
  <c r="X115" i="5"/>
  <c r="V115" i="5"/>
  <c r="W115" i="5" s="1"/>
  <c r="U115" i="5"/>
  <c r="X114" i="5"/>
  <c r="V114" i="5"/>
  <c r="W114" i="5" s="1"/>
  <c r="U114" i="5"/>
  <c r="X113" i="5"/>
  <c r="V113" i="5"/>
  <c r="W113" i="5" s="1"/>
  <c r="U113" i="5"/>
  <c r="X112" i="5"/>
  <c r="V112" i="5"/>
  <c r="W112" i="5" s="1"/>
  <c r="U112" i="5"/>
  <c r="X111" i="5"/>
  <c r="V111" i="5"/>
  <c r="W111" i="5" s="1"/>
  <c r="U111" i="5"/>
  <c r="X110" i="5"/>
  <c r="V110" i="5"/>
  <c r="W110" i="5" s="1"/>
  <c r="U110" i="5"/>
  <c r="X109" i="5"/>
  <c r="V109" i="5"/>
  <c r="W109" i="5" s="1"/>
  <c r="U109" i="5"/>
  <c r="X108" i="5"/>
  <c r="V108" i="5"/>
  <c r="W108" i="5" s="1"/>
  <c r="U108" i="5"/>
  <c r="X107" i="5"/>
  <c r="V107" i="5"/>
  <c r="W107" i="5" s="1"/>
  <c r="U107" i="5"/>
  <c r="X106" i="5"/>
  <c r="V106" i="5"/>
  <c r="W106" i="5" s="1"/>
  <c r="U106" i="5"/>
  <c r="X105" i="5"/>
  <c r="V105" i="5"/>
  <c r="W105" i="5" s="1"/>
  <c r="U105" i="5"/>
  <c r="X104" i="5"/>
  <c r="V104" i="5"/>
  <c r="W104" i="5" s="1"/>
  <c r="U104" i="5"/>
  <c r="X103" i="5"/>
  <c r="V103" i="5"/>
  <c r="W103" i="5" s="1"/>
  <c r="U103" i="5"/>
  <c r="X102" i="5"/>
  <c r="V102" i="5"/>
  <c r="W102" i="5" s="1"/>
  <c r="U102" i="5"/>
  <c r="X101" i="5"/>
  <c r="V101" i="5"/>
  <c r="W101" i="5" s="1"/>
  <c r="U101" i="5"/>
  <c r="X100" i="5"/>
  <c r="V100" i="5"/>
  <c r="W100" i="5" s="1"/>
  <c r="U100" i="5"/>
  <c r="X99" i="5"/>
  <c r="V99" i="5"/>
  <c r="W99" i="5" s="1"/>
  <c r="U99" i="5"/>
  <c r="X98" i="5"/>
  <c r="V98" i="5"/>
  <c r="W98" i="5" s="1"/>
  <c r="U98" i="5"/>
  <c r="X97" i="5"/>
  <c r="V97" i="5"/>
  <c r="W97" i="5" s="1"/>
  <c r="U97" i="5"/>
  <c r="X96" i="5"/>
  <c r="V96" i="5"/>
  <c r="W96" i="5" s="1"/>
  <c r="U96" i="5"/>
  <c r="X95" i="5"/>
  <c r="V95" i="5"/>
  <c r="W95" i="5" s="1"/>
  <c r="U95" i="5"/>
  <c r="X94" i="5"/>
  <c r="V94" i="5"/>
  <c r="W94" i="5" s="1"/>
  <c r="U94" i="5"/>
  <c r="X93" i="5"/>
  <c r="V93" i="5"/>
  <c r="W93" i="5" s="1"/>
  <c r="U93" i="5"/>
  <c r="X92" i="5"/>
  <c r="V92" i="5"/>
  <c r="W92" i="5" s="1"/>
  <c r="U92" i="5"/>
  <c r="X91" i="5"/>
  <c r="V91" i="5"/>
  <c r="W91" i="5" s="1"/>
  <c r="U91" i="5"/>
  <c r="X90" i="5"/>
  <c r="V90" i="5"/>
  <c r="W90" i="5" s="1"/>
  <c r="U90" i="5"/>
  <c r="X89" i="5"/>
  <c r="V89" i="5"/>
  <c r="W89" i="5" s="1"/>
  <c r="U89" i="5"/>
  <c r="X88" i="5"/>
  <c r="V88" i="5"/>
  <c r="W88" i="5" s="1"/>
  <c r="U88" i="5"/>
  <c r="X87" i="5"/>
  <c r="V87" i="5"/>
  <c r="W87" i="5" s="1"/>
  <c r="U87" i="5"/>
  <c r="X86" i="5"/>
  <c r="V86" i="5"/>
  <c r="W86" i="5" s="1"/>
  <c r="U86" i="5"/>
  <c r="X85" i="5"/>
  <c r="V85" i="5"/>
  <c r="W85" i="5" s="1"/>
  <c r="U85" i="5"/>
  <c r="X84" i="5"/>
  <c r="V84" i="5"/>
  <c r="W84" i="5" s="1"/>
  <c r="U84" i="5"/>
  <c r="X83" i="5"/>
  <c r="V83" i="5"/>
  <c r="W83" i="5" s="1"/>
  <c r="U83" i="5"/>
  <c r="X82" i="5"/>
  <c r="V82" i="5"/>
  <c r="W82" i="5" s="1"/>
  <c r="U82" i="5"/>
  <c r="X81" i="5"/>
  <c r="V81" i="5"/>
  <c r="W81" i="5" s="1"/>
  <c r="U81" i="5"/>
  <c r="X80" i="5"/>
  <c r="V80" i="5"/>
  <c r="W80" i="5" s="1"/>
  <c r="U80" i="5"/>
  <c r="X79" i="5"/>
  <c r="V79" i="5"/>
  <c r="W79" i="5" s="1"/>
  <c r="U79" i="5"/>
  <c r="X78" i="5"/>
  <c r="V78" i="5"/>
  <c r="W78" i="5" s="1"/>
  <c r="U78" i="5"/>
  <c r="X77" i="5"/>
  <c r="V77" i="5"/>
  <c r="W77" i="5" s="1"/>
  <c r="U77" i="5"/>
  <c r="X76" i="5"/>
  <c r="V76" i="5"/>
  <c r="W76" i="5" s="1"/>
  <c r="U76" i="5"/>
  <c r="X75" i="5"/>
  <c r="V75" i="5"/>
  <c r="W75" i="5" s="1"/>
  <c r="U75" i="5"/>
  <c r="X74" i="5"/>
  <c r="V74" i="5"/>
  <c r="W74" i="5" s="1"/>
  <c r="U74" i="5"/>
  <c r="X73" i="5"/>
  <c r="V73" i="5"/>
  <c r="W73" i="5" s="1"/>
  <c r="U73" i="5"/>
  <c r="X72" i="5"/>
  <c r="V72" i="5"/>
  <c r="W72" i="5" s="1"/>
  <c r="U72" i="5"/>
  <c r="X71" i="5"/>
  <c r="V71" i="5"/>
  <c r="W71" i="5" s="1"/>
  <c r="U71" i="5"/>
  <c r="X70" i="5"/>
  <c r="V70" i="5"/>
  <c r="W70" i="5" s="1"/>
  <c r="U70" i="5"/>
  <c r="X69" i="5"/>
  <c r="V69" i="5"/>
  <c r="W69" i="5" s="1"/>
  <c r="U69" i="5"/>
  <c r="X68" i="5"/>
  <c r="V68" i="5"/>
  <c r="W68" i="5" s="1"/>
  <c r="U68" i="5"/>
  <c r="X67" i="5"/>
  <c r="V67" i="5"/>
  <c r="W67" i="5" s="1"/>
  <c r="U67" i="5"/>
  <c r="X66" i="5"/>
  <c r="V66" i="5"/>
  <c r="W66" i="5" s="1"/>
  <c r="U66" i="5"/>
  <c r="X65" i="5"/>
  <c r="V65" i="5"/>
  <c r="W65" i="5" s="1"/>
  <c r="U65" i="5"/>
  <c r="X64" i="5"/>
  <c r="V64" i="5"/>
  <c r="W64" i="5" s="1"/>
  <c r="U64" i="5"/>
  <c r="X63" i="5"/>
  <c r="V63" i="5"/>
  <c r="W63" i="5" s="1"/>
  <c r="U63" i="5"/>
  <c r="X62" i="5"/>
  <c r="V62" i="5"/>
  <c r="W62" i="5" s="1"/>
  <c r="U62" i="5"/>
  <c r="X61" i="5"/>
  <c r="V61" i="5"/>
  <c r="W61" i="5" s="1"/>
  <c r="U61" i="5"/>
  <c r="X60" i="5"/>
  <c r="V60" i="5"/>
  <c r="W60" i="5" s="1"/>
  <c r="U60" i="5"/>
  <c r="X59" i="5"/>
  <c r="V59" i="5"/>
  <c r="W59" i="5" s="1"/>
  <c r="U59" i="5"/>
  <c r="X58" i="5"/>
  <c r="V58" i="5"/>
  <c r="W58" i="5" s="1"/>
  <c r="U58" i="5"/>
  <c r="X57" i="5"/>
  <c r="V57" i="5"/>
  <c r="W57" i="5" s="1"/>
  <c r="U57" i="5"/>
  <c r="X56" i="5"/>
  <c r="V56" i="5"/>
  <c r="W56" i="5" s="1"/>
  <c r="U56" i="5"/>
  <c r="X55" i="5"/>
  <c r="V55" i="5"/>
  <c r="W55" i="5" s="1"/>
  <c r="U55" i="5"/>
  <c r="X54" i="5"/>
  <c r="V54" i="5"/>
  <c r="W54" i="5" s="1"/>
  <c r="U54" i="5"/>
  <c r="X53" i="5"/>
  <c r="V53" i="5"/>
  <c r="W53" i="5" s="1"/>
  <c r="U53" i="5"/>
  <c r="X52" i="5"/>
  <c r="V52" i="5"/>
  <c r="W52" i="5" s="1"/>
  <c r="U52" i="5"/>
  <c r="X51" i="5"/>
  <c r="V51" i="5"/>
  <c r="W51" i="5" s="1"/>
  <c r="U51" i="5"/>
  <c r="X50" i="5"/>
  <c r="V50" i="5"/>
  <c r="W50" i="5" s="1"/>
  <c r="U50" i="5"/>
  <c r="X49" i="5"/>
  <c r="V49" i="5"/>
  <c r="W49" i="5" s="1"/>
  <c r="U49" i="5"/>
  <c r="X48" i="5"/>
  <c r="V48" i="5"/>
  <c r="W48" i="5" s="1"/>
  <c r="U48" i="5"/>
  <c r="X47" i="5"/>
  <c r="V47" i="5"/>
  <c r="W47" i="5" s="1"/>
  <c r="U47" i="5"/>
  <c r="X46" i="5"/>
  <c r="V46" i="5"/>
  <c r="W46" i="5" s="1"/>
  <c r="U46" i="5"/>
  <c r="X45" i="5"/>
  <c r="V45" i="5"/>
  <c r="W45" i="5" s="1"/>
  <c r="U45" i="5"/>
  <c r="X44" i="5"/>
  <c r="V44" i="5"/>
  <c r="W44" i="5" s="1"/>
  <c r="U44" i="5"/>
  <c r="X43" i="5"/>
  <c r="V43" i="5"/>
  <c r="W43" i="5" s="1"/>
  <c r="U43" i="5"/>
  <c r="X42" i="5"/>
  <c r="V42" i="5"/>
  <c r="W42" i="5" s="1"/>
  <c r="U42" i="5"/>
  <c r="X41" i="5"/>
  <c r="V41" i="5"/>
  <c r="W41" i="5" s="1"/>
  <c r="U41" i="5"/>
  <c r="X40" i="5"/>
  <c r="V40" i="5"/>
  <c r="W40" i="5" s="1"/>
  <c r="U40" i="5"/>
  <c r="X39" i="5"/>
  <c r="V39" i="5"/>
  <c r="W39" i="5" s="1"/>
  <c r="U39" i="5"/>
  <c r="X38" i="5"/>
  <c r="V38" i="5"/>
  <c r="W38" i="5" s="1"/>
  <c r="U38" i="5"/>
  <c r="X37" i="5"/>
  <c r="V37" i="5"/>
  <c r="W37" i="5" s="1"/>
  <c r="U37" i="5"/>
  <c r="X36" i="5"/>
  <c r="V36" i="5"/>
  <c r="W36" i="5" s="1"/>
  <c r="U36" i="5"/>
  <c r="X35" i="5"/>
  <c r="V35" i="5"/>
  <c r="W35" i="5" s="1"/>
  <c r="U35" i="5"/>
  <c r="X34" i="5"/>
  <c r="V34" i="5"/>
  <c r="W34" i="5" s="1"/>
  <c r="U34" i="5"/>
  <c r="X33" i="5"/>
  <c r="V33" i="5"/>
  <c r="W33" i="5" s="1"/>
  <c r="U33" i="5"/>
  <c r="X32" i="5"/>
  <c r="V32" i="5"/>
  <c r="W32" i="5" s="1"/>
  <c r="U32" i="5"/>
  <c r="X31" i="5"/>
  <c r="V31" i="5"/>
  <c r="W31" i="5" s="1"/>
  <c r="U31" i="5"/>
  <c r="X30" i="5"/>
  <c r="V30" i="5"/>
  <c r="W30" i="5" s="1"/>
  <c r="U30" i="5"/>
  <c r="X29" i="5"/>
  <c r="V29" i="5"/>
  <c r="W29" i="5" s="1"/>
  <c r="U29" i="5"/>
  <c r="X28" i="5"/>
  <c r="V28" i="5"/>
  <c r="W28" i="5" s="1"/>
  <c r="U28" i="5"/>
  <c r="X27" i="5"/>
  <c r="V27" i="5"/>
  <c r="W27" i="5" s="1"/>
  <c r="U27" i="5"/>
  <c r="X26" i="5"/>
  <c r="V26" i="5"/>
  <c r="W26" i="5" s="1"/>
  <c r="U26" i="5"/>
  <c r="X25" i="5"/>
  <c r="V25" i="5"/>
  <c r="W25" i="5" s="1"/>
  <c r="U25" i="5"/>
  <c r="X24" i="5"/>
  <c r="V24" i="5"/>
  <c r="W24" i="5" s="1"/>
  <c r="U24" i="5"/>
  <c r="X23" i="5"/>
  <c r="V23" i="5"/>
  <c r="W23" i="5" s="1"/>
  <c r="U23" i="5"/>
  <c r="X22" i="5"/>
  <c r="V22" i="5"/>
  <c r="W22" i="5" s="1"/>
  <c r="U22" i="5"/>
  <c r="X21" i="5"/>
  <c r="V21" i="5"/>
  <c r="W21" i="5" s="1"/>
  <c r="U21" i="5"/>
  <c r="X20" i="5"/>
  <c r="V20" i="5"/>
  <c r="W20" i="5" s="1"/>
  <c r="U20" i="5"/>
  <c r="X19" i="5"/>
  <c r="V19" i="5"/>
  <c r="W19" i="5" s="1"/>
  <c r="U19" i="5"/>
  <c r="X18" i="5"/>
  <c r="V18" i="5"/>
  <c r="W18" i="5" s="1"/>
  <c r="U18" i="5"/>
  <c r="X17" i="5"/>
  <c r="V17" i="5"/>
  <c r="W17" i="5" s="1"/>
  <c r="U17" i="5"/>
  <c r="X16" i="5"/>
  <c r="V16" i="5"/>
  <c r="W16" i="5" s="1"/>
  <c r="U16" i="5"/>
  <c r="X15" i="5"/>
  <c r="V15" i="5"/>
  <c r="W15" i="5" s="1"/>
  <c r="U15" i="5"/>
  <c r="X14" i="5"/>
  <c r="V14" i="5"/>
  <c r="W14" i="5" s="1"/>
  <c r="U14" i="5"/>
  <c r="X13" i="5"/>
  <c r="V13" i="5"/>
  <c r="W13" i="5" s="1"/>
  <c r="U13" i="5"/>
  <c r="X12" i="5"/>
  <c r="V12" i="5"/>
  <c r="W12" i="5" s="1"/>
  <c r="U12" i="5"/>
  <c r="X11" i="5"/>
  <c r="V11" i="5"/>
  <c r="W11" i="5" s="1"/>
  <c r="U11" i="5"/>
  <c r="X10" i="5"/>
  <c r="V10" i="5"/>
  <c r="W10" i="5" s="1"/>
  <c r="U10" i="5"/>
  <c r="X9" i="5"/>
  <c r="V9" i="5"/>
  <c r="W9" i="5" s="1"/>
  <c r="U9" i="5"/>
  <c r="X8" i="5"/>
  <c r="V8" i="5"/>
  <c r="W8" i="5" s="1"/>
  <c r="U8" i="5"/>
  <c r="X7" i="5"/>
  <c r="V7" i="5"/>
  <c r="W7" i="5" s="1"/>
  <c r="U7" i="5"/>
  <c r="X6" i="5"/>
  <c r="V6" i="5"/>
  <c r="W6" i="5" s="1"/>
  <c r="U6" i="5"/>
  <c r="X5" i="5"/>
  <c r="V5" i="5"/>
  <c r="W5" i="5" s="1"/>
  <c r="U5" i="5"/>
  <c r="X4" i="5"/>
  <c r="V4" i="5"/>
  <c r="W4" i="5" s="1"/>
  <c r="U4" i="5"/>
  <c r="X3" i="5"/>
  <c r="V3" i="5"/>
  <c r="W3" i="5" s="1"/>
  <c r="U3" i="5"/>
  <c r="X2" i="5"/>
  <c r="V2" i="5"/>
  <c r="W2" i="5" s="1"/>
  <c r="U2" i="5"/>
  <c r="U5751" i="12"/>
  <c r="X5750" i="12"/>
  <c r="V5750" i="12"/>
  <c r="W5750" i="12" s="1"/>
  <c r="U5750" i="12"/>
  <c r="X5749" i="12"/>
  <c r="V5749" i="12"/>
  <c r="W5749" i="12" s="1"/>
  <c r="U5749" i="12"/>
  <c r="X5748" i="12"/>
  <c r="V5748" i="12"/>
  <c r="W5748" i="12" s="1"/>
  <c r="U5748" i="12"/>
  <c r="X5747" i="12"/>
  <c r="V5747" i="12"/>
  <c r="W5747" i="12" s="1"/>
  <c r="U5747" i="12"/>
  <c r="X5746" i="12"/>
  <c r="V5746" i="12"/>
  <c r="W5746" i="12" s="1"/>
  <c r="U5746" i="12"/>
  <c r="X5745" i="12"/>
  <c r="V5745" i="12"/>
  <c r="W5745" i="12" s="1"/>
  <c r="U5745" i="12"/>
  <c r="X5744" i="12"/>
  <c r="V5744" i="12"/>
  <c r="W5744" i="12" s="1"/>
  <c r="U5744" i="12"/>
  <c r="X5743" i="12"/>
  <c r="V5743" i="12"/>
  <c r="W5743" i="12" s="1"/>
  <c r="U5743" i="12"/>
  <c r="X5742" i="12"/>
  <c r="V5742" i="12"/>
  <c r="W5742" i="12" s="1"/>
  <c r="U5742" i="12"/>
  <c r="X5741" i="12"/>
  <c r="V5741" i="12"/>
  <c r="W5741" i="12" s="1"/>
  <c r="U5741" i="12"/>
  <c r="X5740" i="12"/>
  <c r="V5740" i="12"/>
  <c r="W5740" i="12" s="1"/>
  <c r="U5740" i="12"/>
  <c r="X5739" i="12"/>
  <c r="V5739" i="12"/>
  <c r="W5739" i="12" s="1"/>
  <c r="U5739" i="12"/>
  <c r="X5738" i="12"/>
  <c r="V5738" i="12"/>
  <c r="W5738" i="12" s="1"/>
  <c r="U5738" i="12"/>
  <c r="X5737" i="12"/>
  <c r="V5737" i="12"/>
  <c r="W5737" i="12" s="1"/>
  <c r="U5737" i="12"/>
  <c r="X5736" i="12"/>
  <c r="V5736" i="12"/>
  <c r="W5736" i="12" s="1"/>
  <c r="U5736" i="12"/>
  <c r="X5735" i="12"/>
  <c r="V5735" i="12"/>
  <c r="W5735" i="12" s="1"/>
  <c r="U5735" i="12"/>
  <c r="X5734" i="12"/>
  <c r="V5734" i="12"/>
  <c r="W5734" i="12" s="1"/>
  <c r="U5734" i="12"/>
  <c r="X5733" i="12"/>
  <c r="V5733" i="12"/>
  <c r="W5733" i="12" s="1"/>
  <c r="U5733" i="12"/>
  <c r="X5732" i="12"/>
  <c r="V5732" i="12"/>
  <c r="W5732" i="12" s="1"/>
  <c r="U5732" i="12"/>
  <c r="X5731" i="12"/>
  <c r="V5731" i="12"/>
  <c r="W5731" i="12" s="1"/>
  <c r="U5731" i="12"/>
  <c r="X5730" i="12"/>
  <c r="V5730" i="12"/>
  <c r="W5730" i="12" s="1"/>
  <c r="U5730" i="12"/>
  <c r="X5729" i="12"/>
  <c r="V5729" i="12"/>
  <c r="W5729" i="12" s="1"/>
  <c r="U5729" i="12"/>
  <c r="X5728" i="12"/>
  <c r="V5728" i="12"/>
  <c r="W5728" i="12" s="1"/>
  <c r="U5728" i="12"/>
  <c r="X5727" i="12"/>
  <c r="V5727" i="12"/>
  <c r="W5727" i="12" s="1"/>
  <c r="U5727" i="12"/>
  <c r="X5726" i="12"/>
  <c r="U5726" i="12"/>
  <c r="V5726" i="12" s="1"/>
  <c r="W5726" i="12" s="1"/>
  <c r="X5725" i="12"/>
  <c r="U5725" i="12"/>
  <c r="V5725" i="12" s="1"/>
  <c r="W5725" i="12" s="1"/>
  <c r="X5724" i="12"/>
  <c r="V5724" i="12"/>
  <c r="W5724" i="12" s="1"/>
  <c r="U5724" i="12"/>
  <c r="X5723" i="12"/>
  <c r="V5723" i="12"/>
  <c r="W5723" i="12" s="1"/>
  <c r="U5723" i="12"/>
  <c r="X5722" i="12"/>
  <c r="U5722" i="12"/>
  <c r="V5722" i="12" s="1"/>
  <c r="W5722" i="12" s="1"/>
  <c r="X5721" i="12"/>
  <c r="V5721" i="12"/>
  <c r="W5721" i="12" s="1"/>
  <c r="U5721" i="12"/>
  <c r="X5720" i="12"/>
  <c r="V5720" i="12"/>
  <c r="W5720" i="12" s="1"/>
  <c r="U5720" i="12"/>
  <c r="X5719" i="12"/>
  <c r="V5719" i="12"/>
  <c r="W5719" i="12" s="1"/>
  <c r="U5719" i="12"/>
  <c r="X5718" i="12"/>
  <c r="U5718" i="12"/>
  <c r="V5718" i="12" s="1"/>
  <c r="W5718" i="12" s="1"/>
  <c r="X5717" i="12"/>
  <c r="V5717" i="12"/>
  <c r="W5717" i="12" s="1"/>
  <c r="U5717" i="12"/>
  <c r="X5716" i="12"/>
  <c r="V5716" i="12"/>
  <c r="W5716" i="12" s="1"/>
  <c r="U5716" i="12"/>
  <c r="X5715" i="12"/>
  <c r="V5715" i="12"/>
  <c r="W5715" i="12" s="1"/>
  <c r="U5715" i="12"/>
  <c r="X5714" i="12"/>
  <c r="U5714" i="12"/>
  <c r="V5714" i="12" s="1"/>
  <c r="W5714" i="12" s="1"/>
  <c r="X5713" i="12"/>
  <c r="V5713" i="12"/>
  <c r="W5713" i="12" s="1"/>
  <c r="U5713" i="12"/>
  <c r="X5712" i="12"/>
  <c r="V5712" i="12"/>
  <c r="W5712" i="12" s="1"/>
  <c r="U5712" i="12"/>
  <c r="X5711" i="12"/>
  <c r="V5711" i="12"/>
  <c r="W5711" i="12" s="1"/>
  <c r="U5711" i="12"/>
  <c r="X5710" i="12"/>
  <c r="U5710" i="12"/>
  <c r="V5710" i="12" s="1"/>
  <c r="W5710" i="12" s="1"/>
  <c r="X5709" i="12"/>
  <c r="V5709" i="12"/>
  <c r="W5709" i="12" s="1"/>
  <c r="U5709" i="12"/>
  <c r="X5708" i="12"/>
  <c r="V5708" i="12"/>
  <c r="W5708" i="12" s="1"/>
  <c r="U5708" i="12"/>
  <c r="X5707" i="12"/>
  <c r="V5707" i="12"/>
  <c r="W5707" i="12" s="1"/>
  <c r="U5707" i="12"/>
  <c r="X5706" i="12"/>
  <c r="U5706" i="12"/>
  <c r="V5706" i="12" s="1"/>
  <c r="W5706" i="12" s="1"/>
  <c r="X5705" i="12"/>
  <c r="V5705" i="12"/>
  <c r="W5705" i="12" s="1"/>
  <c r="U5705" i="12"/>
  <c r="X5704" i="12"/>
  <c r="V5704" i="12"/>
  <c r="W5704" i="12" s="1"/>
  <c r="U5704" i="12"/>
  <c r="X5703" i="12"/>
  <c r="V5703" i="12"/>
  <c r="W5703" i="12" s="1"/>
  <c r="U5703" i="12"/>
  <c r="X5702" i="12"/>
  <c r="U5702" i="12"/>
  <c r="V5702" i="12" s="1"/>
  <c r="W5702" i="12" s="1"/>
  <c r="X5701" i="12"/>
  <c r="V5701" i="12"/>
  <c r="W5701" i="12" s="1"/>
  <c r="U5701" i="12"/>
  <c r="X5700" i="12"/>
  <c r="V5700" i="12"/>
  <c r="W5700" i="12" s="1"/>
  <c r="U5700" i="12"/>
  <c r="X5699" i="12"/>
  <c r="V5699" i="12"/>
  <c r="W5699" i="12" s="1"/>
  <c r="U5699" i="12"/>
  <c r="X5698" i="12"/>
  <c r="U5698" i="12"/>
  <c r="V5698" i="12" s="1"/>
  <c r="W5698" i="12" s="1"/>
  <c r="X5697" i="12"/>
  <c r="V5697" i="12"/>
  <c r="W5697" i="12" s="1"/>
  <c r="U5697" i="12"/>
  <c r="X5696" i="12"/>
  <c r="V5696" i="12"/>
  <c r="W5696" i="12" s="1"/>
  <c r="U5696" i="12"/>
  <c r="X5695" i="12"/>
  <c r="V5695" i="12"/>
  <c r="W5695" i="12" s="1"/>
  <c r="U5695" i="12"/>
  <c r="X5694" i="12"/>
  <c r="U5694" i="12"/>
  <c r="V5694" i="12" s="1"/>
  <c r="W5694" i="12" s="1"/>
  <c r="X5693" i="12"/>
  <c r="V5693" i="12"/>
  <c r="W5693" i="12" s="1"/>
  <c r="U5693" i="12"/>
  <c r="X5692" i="12"/>
  <c r="V5692" i="12"/>
  <c r="W5692" i="12" s="1"/>
  <c r="U5692" i="12"/>
  <c r="X5691" i="12"/>
  <c r="V5691" i="12"/>
  <c r="W5691" i="12" s="1"/>
  <c r="U5691" i="12"/>
  <c r="X5690" i="12"/>
  <c r="U5690" i="12"/>
  <c r="V5690" i="12" s="1"/>
  <c r="W5690" i="12" s="1"/>
  <c r="X5689" i="12"/>
  <c r="V5689" i="12"/>
  <c r="W5689" i="12" s="1"/>
  <c r="U5689" i="12"/>
  <c r="X5688" i="12"/>
  <c r="V5688" i="12"/>
  <c r="W5688" i="12" s="1"/>
  <c r="U5688" i="12"/>
  <c r="X5687" i="12"/>
  <c r="V5687" i="12"/>
  <c r="W5687" i="12" s="1"/>
  <c r="U5687" i="12"/>
  <c r="X5686" i="12"/>
  <c r="U5686" i="12"/>
  <c r="V5686" i="12" s="1"/>
  <c r="W5686" i="12" s="1"/>
  <c r="X5685" i="12"/>
  <c r="V5685" i="12"/>
  <c r="W5685" i="12" s="1"/>
  <c r="U5685" i="12"/>
  <c r="X5684" i="12"/>
  <c r="V5684" i="12"/>
  <c r="W5684" i="12" s="1"/>
  <c r="U5684" i="12"/>
  <c r="X5683" i="12"/>
  <c r="V5683" i="12"/>
  <c r="W5683" i="12" s="1"/>
  <c r="U5683" i="12"/>
  <c r="X5682" i="12"/>
  <c r="U5682" i="12"/>
  <c r="V5682" i="12" s="1"/>
  <c r="W5682" i="12" s="1"/>
  <c r="X5681" i="12"/>
  <c r="V5681" i="12"/>
  <c r="W5681" i="12" s="1"/>
  <c r="U5681" i="12"/>
  <c r="X5680" i="12"/>
  <c r="V5680" i="12"/>
  <c r="W5680" i="12" s="1"/>
  <c r="U5680" i="12"/>
  <c r="X5679" i="12"/>
  <c r="V5679" i="12"/>
  <c r="W5679" i="12" s="1"/>
  <c r="U5679" i="12"/>
  <c r="X5678" i="12"/>
  <c r="U5678" i="12"/>
  <c r="V5678" i="12" s="1"/>
  <c r="W5678" i="12" s="1"/>
  <c r="X5677" i="12"/>
  <c r="V5677" i="12"/>
  <c r="W5677" i="12" s="1"/>
  <c r="U5677" i="12"/>
  <c r="X5676" i="12"/>
  <c r="V5676" i="12"/>
  <c r="W5676" i="12" s="1"/>
  <c r="U5676" i="12"/>
  <c r="X5675" i="12"/>
  <c r="V5675" i="12"/>
  <c r="W5675" i="12" s="1"/>
  <c r="U5675" i="12"/>
  <c r="X5674" i="12"/>
  <c r="U5674" i="12"/>
  <c r="V5674" i="12" s="1"/>
  <c r="W5674" i="12" s="1"/>
  <c r="X5673" i="12"/>
  <c r="V5673" i="12"/>
  <c r="W5673" i="12" s="1"/>
  <c r="U5673" i="12"/>
  <c r="X5672" i="12"/>
  <c r="V5672" i="12"/>
  <c r="W5672" i="12" s="1"/>
  <c r="U5672" i="12"/>
  <c r="X5671" i="12"/>
  <c r="V5671" i="12"/>
  <c r="W5671" i="12" s="1"/>
  <c r="U5671" i="12"/>
  <c r="X5670" i="12"/>
  <c r="U5670" i="12"/>
  <c r="V5670" i="12" s="1"/>
  <c r="W5670" i="12" s="1"/>
  <c r="X5669" i="12"/>
  <c r="V5669" i="12"/>
  <c r="W5669" i="12" s="1"/>
  <c r="U5669" i="12"/>
  <c r="X5668" i="12"/>
  <c r="V5668" i="12"/>
  <c r="W5668" i="12" s="1"/>
  <c r="U5668" i="12"/>
  <c r="X5667" i="12"/>
  <c r="V5667" i="12"/>
  <c r="W5667" i="12" s="1"/>
  <c r="U5667" i="12"/>
  <c r="X5666" i="12"/>
  <c r="U5666" i="12"/>
  <c r="V5666" i="12" s="1"/>
  <c r="W5666" i="12" s="1"/>
  <c r="X5665" i="12"/>
  <c r="U5665" i="12"/>
  <c r="V5665" i="12" s="1"/>
  <c r="W5665" i="12" s="1"/>
  <c r="X5664" i="12"/>
  <c r="U5664" i="12"/>
  <c r="V5664" i="12" s="1"/>
  <c r="W5664" i="12" s="1"/>
  <c r="X5663" i="12"/>
  <c r="U5663" i="12"/>
  <c r="V5663" i="12" s="1"/>
  <c r="W5663" i="12" s="1"/>
  <c r="X5662" i="12"/>
  <c r="U5662" i="12"/>
  <c r="V5662" i="12" s="1"/>
  <c r="W5662" i="12" s="1"/>
  <c r="X5661" i="12"/>
  <c r="U5661" i="12"/>
  <c r="V5661" i="12" s="1"/>
  <c r="W5661" i="12" s="1"/>
  <c r="X5660" i="12"/>
  <c r="U5660" i="12"/>
  <c r="V5660" i="12" s="1"/>
  <c r="W5660" i="12" s="1"/>
  <c r="X5659" i="12"/>
  <c r="U5659" i="12"/>
  <c r="V5659" i="12" s="1"/>
  <c r="W5659" i="12" s="1"/>
  <c r="X5658" i="12"/>
  <c r="U5658" i="12"/>
  <c r="V5658" i="12" s="1"/>
  <c r="W5658" i="12" s="1"/>
  <c r="X5657" i="12"/>
  <c r="U5657" i="12"/>
  <c r="V5657" i="12" s="1"/>
  <c r="W5657" i="12" s="1"/>
  <c r="X5656" i="12"/>
  <c r="U5656" i="12"/>
  <c r="V5656" i="12" s="1"/>
  <c r="W5656" i="12" s="1"/>
  <c r="X5655" i="12"/>
  <c r="U5655" i="12"/>
  <c r="V5655" i="12" s="1"/>
  <c r="W5655" i="12" s="1"/>
  <c r="X5654" i="12"/>
  <c r="U5654" i="12"/>
  <c r="V5654" i="12" s="1"/>
  <c r="W5654" i="12" s="1"/>
  <c r="X5653" i="12"/>
  <c r="U5653" i="12"/>
  <c r="V5653" i="12" s="1"/>
  <c r="W5653" i="12" s="1"/>
  <c r="X5652" i="12"/>
  <c r="U5652" i="12"/>
  <c r="V5652" i="12" s="1"/>
  <c r="W5652" i="12" s="1"/>
  <c r="X5651" i="12"/>
  <c r="U5651" i="12"/>
  <c r="V5651" i="12" s="1"/>
  <c r="W5651" i="12" s="1"/>
  <c r="X5650" i="12"/>
  <c r="U5650" i="12"/>
  <c r="V5650" i="12" s="1"/>
  <c r="W5650" i="12" s="1"/>
  <c r="X5649" i="12"/>
  <c r="U5649" i="12"/>
  <c r="V5649" i="12" s="1"/>
  <c r="W5649" i="12" s="1"/>
  <c r="X5648" i="12"/>
  <c r="U5648" i="12"/>
  <c r="V5648" i="12" s="1"/>
  <c r="W5648" i="12" s="1"/>
  <c r="X5647" i="12"/>
  <c r="U5647" i="12"/>
  <c r="V5647" i="12" s="1"/>
  <c r="W5647" i="12" s="1"/>
  <c r="X5646" i="12"/>
  <c r="U5646" i="12"/>
  <c r="V5646" i="12" s="1"/>
  <c r="W5646" i="12" s="1"/>
  <c r="X5645" i="12"/>
  <c r="U5645" i="12"/>
  <c r="V5645" i="12" s="1"/>
  <c r="W5645" i="12" s="1"/>
  <c r="X5644" i="12"/>
  <c r="U5644" i="12"/>
  <c r="V5644" i="12" s="1"/>
  <c r="W5644" i="12" s="1"/>
  <c r="X5643" i="12"/>
  <c r="U5643" i="12"/>
  <c r="V5643" i="12" s="1"/>
  <c r="W5643" i="12" s="1"/>
  <c r="X5642" i="12"/>
  <c r="U5642" i="12"/>
  <c r="V5642" i="12" s="1"/>
  <c r="W5642" i="12" s="1"/>
  <c r="X5641" i="12"/>
  <c r="U5641" i="12"/>
  <c r="V5641" i="12" s="1"/>
  <c r="W5641" i="12" s="1"/>
  <c r="X5640" i="12"/>
  <c r="U5640" i="12"/>
  <c r="V5640" i="12" s="1"/>
  <c r="W5640" i="12" s="1"/>
  <c r="X5639" i="12"/>
  <c r="U5639" i="12"/>
  <c r="V5639" i="12" s="1"/>
  <c r="W5639" i="12" s="1"/>
  <c r="X5638" i="12"/>
  <c r="U5638" i="12"/>
  <c r="V5638" i="12" s="1"/>
  <c r="W5638" i="12" s="1"/>
  <c r="X5637" i="12"/>
  <c r="U5637" i="12"/>
  <c r="V5637" i="12" s="1"/>
  <c r="W5637" i="12" s="1"/>
  <c r="X5636" i="12"/>
  <c r="U5636" i="12"/>
  <c r="V5636" i="12" s="1"/>
  <c r="W5636" i="12" s="1"/>
  <c r="X5635" i="12"/>
  <c r="U5635" i="12"/>
  <c r="V5635" i="12" s="1"/>
  <c r="W5635" i="12" s="1"/>
  <c r="X5634" i="12"/>
  <c r="U5634" i="12"/>
  <c r="V5634" i="12" s="1"/>
  <c r="W5634" i="12" s="1"/>
  <c r="X5633" i="12"/>
  <c r="U5633" i="12"/>
  <c r="V5633" i="12" s="1"/>
  <c r="W5633" i="12" s="1"/>
  <c r="X5632" i="12"/>
  <c r="U5632" i="12"/>
  <c r="V5632" i="12" s="1"/>
  <c r="W5632" i="12" s="1"/>
  <c r="X5631" i="12"/>
  <c r="U5631" i="12"/>
  <c r="V5631" i="12" s="1"/>
  <c r="W5631" i="12" s="1"/>
  <c r="X5630" i="12"/>
  <c r="U5630" i="12"/>
  <c r="V5630" i="12" s="1"/>
  <c r="W5630" i="12" s="1"/>
  <c r="X5629" i="12"/>
  <c r="U5629" i="12"/>
  <c r="V5629" i="12" s="1"/>
  <c r="W5629" i="12" s="1"/>
  <c r="X5628" i="12"/>
  <c r="U5628" i="12"/>
  <c r="V5628" i="12" s="1"/>
  <c r="W5628" i="12" s="1"/>
  <c r="X5627" i="12"/>
  <c r="U5627" i="12"/>
  <c r="V5627" i="12" s="1"/>
  <c r="W5627" i="12" s="1"/>
  <c r="X5626" i="12"/>
  <c r="U5626" i="12"/>
  <c r="V5626" i="12" s="1"/>
  <c r="W5626" i="12" s="1"/>
  <c r="X5625" i="12"/>
  <c r="U5625" i="12"/>
  <c r="V5625" i="12" s="1"/>
  <c r="W5625" i="12" s="1"/>
  <c r="X5624" i="12"/>
  <c r="U5624" i="12"/>
  <c r="V5624" i="12" s="1"/>
  <c r="W5624" i="12" s="1"/>
  <c r="X5623" i="12"/>
  <c r="U5623" i="12"/>
  <c r="V5623" i="12" s="1"/>
  <c r="W5623" i="12" s="1"/>
  <c r="X5622" i="12"/>
  <c r="U5622" i="12"/>
  <c r="V5622" i="12" s="1"/>
  <c r="W5622" i="12" s="1"/>
  <c r="X5621" i="12"/>
  <c r="U5621" i="12"/>
  <c r="V5621" i="12" s="1"/>
  <c r="W5621" i="12" s="1"/>
  <c r="X5620" i="12"/>
  <c r="U5620" i="12"/>
  <c r="V5620" i="12" s="1"/>
  <c r="W5620" i="12" s="1"/>
  <c r="X5619" i="12"/>
  <c r="U5619" i="12"/>
  <c r="V5619" i="12" s="1"/>
  <c r="W5619" i="12" s="1"/>
  <c r="X5618" i="12"/>
  <c r="U5618" i="12"/>
  <c r="V5618" i="12" s="1"/>
  <c r="W5618" i="12" s="1"/>
  <c r="X5617" i="12"/>
  <c r="U5617" i="12"/>
  <c r="V5617" i="12" s="1"/>
  <c r="W5617" i="12" s="1"/>
  <c r="X5616" i="12"/>
  <c r="U5616" i="12"/>
  <c r="V5616" i="12" s="1"/>
  <c r="W5616" i="12" s="1"/>
  <c r="X5615" i="12"/>
  <c r="U5615" i="12"/>
  <c r="V5615" i="12" s="1"/>
  <c r="W5615" i="12" s="1"/>
  <c r="X5614" i="12"/>
  <c r="U5614" i="12"/>
  <c r="V5614" i="12" s="1"/>
  <c r="W5614" i="12" s="1"/>
  <c r="X5613" i="12"/>
  <c r="U5613" i="12"/>
  <c r="V5613" i="12" s="1"/>
  <c r="W5613" i="12" s="1"/>
  <c r="X5612" i="12"/>
  <c r="U5612" i="12"/>
  <c r="V5612" i="12" s="1"/>
  <c r="W5612" i="12" s="1"/>
  <c r="X5611" i="12"/>
  <c r="U5611" i="12"/>
  <c r="V5611" i="12" s="1"/>
  <c r="W5611" i="12" s="1"/>
  <c r="X5610" i="12"/>
  <c r="U5610" i="12"/>
  <c r="V5610" i="12" s="1"/>
  <c r="W5610" i="12" s="1"/>
  <c r="X5609" i="12"/>
  <c r="U5609" i="12"/>
  <c r="V5609" i="12" s="1"/>
  <c r="W5609" i="12" s="1"/>
  <c r="X5608" i="12"/>
  <c r="U5608" i="12"/>
  <c r="V5608" i="12" s="1"/>
  <c r="W5608" i="12" s="1"/>
  <c r="X5607" i="12"/>
  <c r="U5607" i="12"/>
  <c r="V5607" i="12" s="1"/>
  <c r="W5607" i="12" s="1"/>
  <c r="X5606" i="12"/>
  <c r="U5606" i="12"/>
  <c r="V5606" i="12" s="1"/>
  <c r="W5606" i="12" s="1"/>
  <c r="X5605" i="12"/>
  <c r="U5605" i="12"/>
  <c r="V5605" i="12" s="1"/>
  <c r="W5605" i="12" s="1"/>
  <c r="X5604" i="12"/>
  <c r="U5604" i="12"/>
  <c r="V5604" i="12" s="1"/>
  <c r="W5604" i="12" s="1"/>
  <c r="X5603" i="12"/>
  <c r="U5603" i="12"/>
  <c r="V5603" i="12" s="1"/>
  <c r="W5603" i="12" s="1"/>
  <c r="X5602" i="12"/>
  <c r="U5602" i="12"/>
  <c r="V5602" i="12" s="1"/>
  <c r="W5602" i="12" s="1"/>
  <c r="X5601" i="12"/>
  <c r="U5601" i="12"/>
  <c r="V5601" i="12" s="1"/>
  <c r="W5601" i="12" s="1"/>
  <c r="X5600" i="12"/>
  <c r="U5600" i="12"/>
  <c r="V5600" i="12" s="1"/>
  <c r="W5600" i="12" s="1"/>
  <c r="X5599" i="12"/>
  <c r="U5599" i="12"/>
  <c r="V5599" i="12" s="1"/>
  <c r="W5599" i="12" s="1"/>
  <c r="X5598" i="12"/>
  <c r="U5598" i="12"/>
  <c r="V5598" i="12" s="1"/>
  <c r="W5598" i="12" s="1"/>
  <c r="X5597" i="12"/>
  <c r="U5597" i="12"/>
  <c r="V5597" i="12" s="1"/>
  <c r="W5597" i="12" s="1"/>
  <c r="X5596" i="12"/>
  <c r="U5596" i="12"/>
  <c r="V5596" i="12" s="1"/>
  <c r="W5596" i="12" s="1"/>
  <c r="X5595" i="12"/>
  <c r="U5595" i="12"/>
  <c r="V5595" i="12" s="1"/>
  <c r="W5595" i="12" s="1"/>
  <c r="X5594" i="12"/>
  <c r="U5594" i="12"/>
  <c r="V5594" i="12" s="1"/>
  <c r="W5594" i="12" s="1"/>
  <c r="X5593" i="12"/>
  <c r="U5593" i="12"/>
  <c r="V5593" i="12" s="1"/>
  <c r="W5593" i="12" s="1"/>
  <c r="X5592" i="12"/>
  <c r="U5592" i="12"/>
  <c r="V5592" i="12" s="1"/>
  <c r="W5592" i="12" s="1"/>
  <c r="X5591" i="12"/>
  <c r="U5591" i="12"/>
  <c r="V5591" i="12" s="1"/>
  <c r="W5591" i="12" s="1"/>
  <c r="X5590" i="12"/>
  <c r="U5590" i="12"/>
  <c r="V5590" i="12" s="1"/>
  <c r="W5590" i="12" s="1"/>
  <c r="X5589" i="12"/>
  <c r="U5589" i="12"/>
  <c r="V5589" i="12" s="1"/>
  <c r="W5589" i="12" s="1"/>
  <c r="X5588" i="12"/>
  <c r="U5588" i="12"/>
  <c r="V5588" i="12" s="1"/>
  <c r="W5588" i="12" s="1"/>
  <c r="X5587" i="12"/>
  <c r="U5587" i="12"/>
  <c r="V5587" i="12" s="1"/>
  <c r="W5587" i="12" s="1"/>
  <c r="X5586" i="12"/>
  <c r="W5586" i="12"/>
  <c r="U5586" i="12"/>
  <c r="V5586" i="12" s="1"/>
  <c r="X5585" i="12"/>
  <c r="U5585" i="12"/>
  <c r="V5585" i="12" s="1"/>
  <c r="W5585" i="12" s="1"/>
  <c r="X5584" i="12"/>
  <c r="U5584" i="12"/>
  <c r="V5584" i="12" s="1"/>
  <c r="W5584" i="12" s="1"/>
  <c r="X5583" i="12"/>
  <c r="U5583" i="12"/>
  <c r="V5583" i="12" s="1"/>
  <c r="W5583" i="12" s="1"/>
  <c r="X5582" i="12"/>
  <c r="W5582" i="12"/>
  <c r="U5582" i="12"/>
  <c r="V5582" i="12" s="1"/>
  <c r="X5581" i="12"/>
  <c r="W5581" i="12"/>
  <c r="U5581" i="12"/>
  <c r="V5581" i="12" s="1"/>
  <c r="X5580" i="12"/>
  <c r="U5580" i="12"/>
  <c r="V5580" i="12" s="1"/>
  <c r="W5580" i="12" s="1"/>
  <c r="X5579" i="12"/>
  <c r="U5579" i="12"/>
  <c r="V5579" i="12" s="1"/>
  <c r="W5579" i="12" s="1"/>
  <c r="X5578" i="12"/>
  <c r="W5578" i="12"/>
  <c r="U5578" i="12"/>
  <c r="V5578" i="12" s="1"/>
  <c r="X5577" i="12"/>
  <c r="U5577" i="12"/>
  <c r="V5577" i="12" s="1"/>
  <c r="W5577" i="12" s="1"/>
  <c r="X5576" i="12"/>
  <c r="U5576" i="12"/>
  <c r="V5576" i="12" s="1"/>
  <c r="W5576" i="12" s="1"/>
  <c r="X5575" i="12"/>
  <c r="U5575" i="12"/>
  <c r="V5575" i="12" s="1"/>
  <c r="W5575" i="12" s="1"/>
  <c r="X5574" i="12"/>
  <c r="W5574" i="12"/>
  <c r="U5574" i="12"/>
  <c r="V5574" i="12" s="1"/>
  <c r="X5573" i="12"/>
  <c r="W5573" i="12"/>
  <c r="U5573" i="12"/>
  <c r="V5573" i="12" s="1"/>
  <c r="X5572" i="12"/>
  <c r="U5572" i="12"/>
  <c r="V5572" i="12" s="1"/>
  <c r="W5572" i="12" s="1"/>
  <c r="X5571" i="12"/>
  <c r="U5571" i="12"/>
  <c r="V5571" i="12" s="1"/>
  <c r="W5571" i="12" s="1"/>
  <c r="X5570" i="12"/>
  <c r="W5570" i="12"/>
  <c r="U5570" i="12"/>
  <c r="V5570" i="12" s="1"/>
  <c r="X5569" i="12"/>
  <c r="U5569" i="12"/>
  <c r="V5569" i="12" s="1"/>
  <c r="W5569" i="12" s="1"/>
  <c r="X5568" i="12"/>
  <c r="W5568" i="12"/>
  <c r="U5568" i="12"/>
  <c r="V5568" i="12" s="1"/>
  <c r="X5567" i="12"/>
  <c r="U5567" i="12"/>
  <c r="V5567" i="12" s="1"/>
  <c r="W5567" i="12" s="1"/>
  <c r="X5566" i="12"/>
  <c r="W5566" i="12"/>
  <c r="U5566" i="12"/>
  <c r="V5566" i="12" s="1"/>
  <c r="X5565" i="12"/>
  <c r="W5565" i="12"/>
  <c r="U5565" i="12"/>
  <c r="V5565" i="12" s="1"/>
  <c r="X5564" i="12"/>
  <c r="W5564" i="12"/>
  <c r="U5564" i="12"/>
  <c r="V5564" i="12" s="1"/>
  <c r="X5563" i="12"/>
  <c r="U5563" i="12"/>
  <c r="V5563" i="12" s="1"/>
  <c r="W5563" i="12" s="1"/>
  <c r="X5562" i="12"/>
  <c r="W5562" i="12"/>
  <c r="U5562" i="12"/>
  <c r="V5562" i="12" s="1"/>
  <c r="X5561" i="12"/>
  <c r="W5561" i="12"/>
  <c r="U5561" i="12"/>
  <c r="V5561" i="12" s="1"/>
  <c r="X5560" i="12"/>
  <c r="U5560" i="12"/>
  <c r="V5560" i="12" s="1"/>
  <c r="W5560" i="12" s="1"/>
  <c r="X5559" i="12"/>
  <c r="U5559" i="12"/>
  <c r="V5559" i="12" s="1"/>
  <c r="W5559" i="12" s="1"/>
  <c r="X5558" i="12"/>
  <c r="W5558" i="12"/>
  <c r="U5558" i="12"/>
  <c r="V5558" i="12" s="1"/>
  <c r="X5557" i="12"/>
  <c r="U5557" i="12"/>
  <c r="V5557" i="12" s="1"/>
  <c r="W5557" i="12" s="1"/>
  <c r="X5556" i="12"/>
  <c r="U5556" i="12"/>
  <c r="V5556" i="12" s="1"/>
  <c r="W5556" i="12" s="1"/>
  <c r="X5555" i="12"/>
  <c r="U5555" i="12"/>
  <c r="V5555" i="12" s="1"/>
  <c r="W5555" i="12" s="1"/>
  <c r="X5554" i="12"/>
  <c r="W5554" i="12"/>
  <c r="U5554" i="12"/>
  <c r="V5554" i="12" s="1"/>
  <c r="X5553" i="12"/>
  <c r="U5553" i="12"/>
  <c r="V5553" i="12" s="1"/>
  <c r="W5553" i="12" s="1"/>
  <c r="X5552" i="12"/>
  <c r="W5552" i="12"/>
  <c r="U5552" i="12"/>
  <c r="V5552" i="12" s="1"/>
  <c r="X5551" i="12"/>
  <c r="U5551" i="12"/>
  <c r="V5551" i="12" s="1"/>
  <c r="W5551" i="12" s="1"/>
  <c r="X5550" i="12"/>
  <c r="W5550" i="12"/>
  <c r="U5550" i="12"/>
  <c r="V5550" i="12" s="1"/>
  <c r="X5549" i="12"/>
  <c r="W5549" i="12"/>
  <c r="U5549" i="12"/>
  <c r="V5549" i="12" s="1"/>
  <c r="X5548" i="12"/>
  <c r="W5548" i="12"/>
  <c r="U5548" i="12"/>
  <c r="V5548" i="12" s="1"/>
  <c r="X5547" i="12"/>
  <c r="U5547" i="12"/>
  <c r="V5547" i="12" s="1"/>
  <c r="W5547" i="12" s="1"/>
  <c r="X5546" i="12"/>
  <c r="W5546" i="12"/>
  <c r="U5546" i="12"/>
  <c r="V5546" i="12" s="1"/>
  <c r="X5545" i="12"/>
  <c r="W5545" i="12"/>
  <c r="U5545" i="12"/>
  <c r="V5545" i="12" s="1"/>
  <c r="X5544" i="12"/>
  <c r="U5544" i="12"/>
  <c r="V5544" i="12" s="1"/>
  <c r="W5544" i="12" s="1"/>
  <c r="X5543" i="12"/>
  <c r="U5543" i="12"/>
  <c r="V5543" i="12" s="1"/>
  <c r="W5543" i="12" s="1"/>
  <c r="X5542" i="12"/>
  <c r="W5542" i="12"/>
  <c r="U5542" i="12"/>
  <c r="V5542" i="12" s="1"/>
  <c r="X5541" i="12"/>
  <c r="U5541" i="12"/>
  <c r="V5541" i="12" s="1"/>
  <c r="W5541" i="12" s="1"/>
  <c r="X5540" i="12"/>
  <c r="U5540" i="12"/>
  <c r="V5540" i="12" s="1"/>
  <c r="W5540" i="12" s="1"/>
  <c r="X5539" i="12"/>
  <c r="U5539" i="12"/>
  <c r="V5539" i="12" s="1"/>
  <c r="W5539" i="12" s="1"/>
  <c r="X5538" i="12"/>
  <c r="W5538" i="12"/>
  <c r="U5538" i="12"/>
  <c r="V5538" i="12" s="1"/>
  <c r="X5537" i="12"/>
  <c r="U5537" i="12"/>
  <c r="V5537" i="12" s="1"/>
  <c r="W5537" i="12" s="1"/>
  <c r="X5536" i="12"/>
  <c r="W5536" i="12"/>
  <c r="U5536" i="12"/>
  <c r="V5536" i="12" s="1"/>
  <c r="X5535" i="12"/>
  <c r="U5535" i="12"/>
  <c r="V5535" i="12" s="1"/>
  <c r="W5535" i="12" s="1"/>
  <c r="X5534" i="12"/>
  <c r="W5534" i="12"/>
  <c r="U5534" i="12"/>
  <c r="V5534" i="12" s="1"/>
  <c r="X5533" i="12"/>
  <c r="W5533" i="12"/>
  <c r="U5533" i="12"/>
  <c r="V5533" i="12" s="1"/>
  <c r="X5532" i="12"/>
  <c r="W5532" i="12"/>
  <c r="U5532" i="12"/>
  <c r="V5532" i="12" s="1"/>
  <c r="X5531" i="12"/>
  <c r="U5531" i="12"/>
  <c r="V5531" i="12" s="1"/>
  <c r="W5531" i="12" s="1"/>
  <c r="X5530" i="12"/>
  <c r="W5530" i="12"/>
  <c r="U5530" i="12"/>
  <c r="V5530" i="12" s="1"/>
  <c r="X5529" i="12"/>
  <c r="W5529" i="12"/>
  <c r="U5529" i="12"/>
  <c r="V5529" i="12" s="1"/>
  <c r="X5528" i="12"/>
  <c r="U5528" i="12"/>
  <c r="V5528" i="12" s="1"/>
  <c r="W5528" i="12" s="1"/>
  <c r="X5527" i="12"/>
  <c r="U5527" i="12"/>
  <c r="V5527" i="12" s="1"/>
  <c r="W5527" i="12" s="1"/>
  <c r="X5526" i="12"/>
  <c r="W5526" i="12"/>
  <c r="U5526" i="12"/>
  <c r="V5526" i="12" s="1"/>
  <c r="X5525" i="12"/>
  <c r="U5525" i="12"/>
  <c r="V5525" i="12" s="1"/>
  <c r="W5525" i="12" s="1"/>
  <c r="X5524" i="12"/>
  <c r="U5524" i="12"/>
  <c r="V5524" i="12" s="1"/>
  <c r="W5524" i="12" s="1"/>
  <c r="X5523" i="12"/>
  <c r="U5523" i="12"/>
  <c r="V5523" i="12" s="1"/>
  <c r="W5523" i="12" s="1"/>
  <c r="X5522" i="12"/>
  <c r="W5522" i="12"/>
  <c r="U5522" i="12"/>
  <c r="V5522" i="12" s="1"/>
  <c r="X5521" i="12"/>
  <c r="U5521" i="12"/>
  <c r="V5521" i="12" s="1"/>
  <c r="W5521" i="12" s="1"/>
  <c r="X5520" i="12"/>
  <c r="W5520" i="12"/>
  <c r="U5520" i="12"/>
  <c r="V5520" i="12" s="1"/>
  <c r="X5519" i="12"/>
  <c r="U5519" i="12"/>
  <c r="V5519" i="12" s="1"/>
  <c r="W5519" i="12" s="1"/>
  <c r="X5518" i="12"/>
  <c r="W5518" i="12"/>
  <c r="U5518" i="12"/>
  <c r="V5518" i="12" s="1"/>
  <c r="X5517" i="12"/>
  <c r="W5517" i="12"/>
  <c r="U5517" i="12"/>
  <c r="V5517" i="12" s="1"/>
  <c r="X5516" i="12"/>
  <c r="W5516" i="12"/>
  <c r="U5516" i="12"/>
  <c r="V5516" i="12" s="1"/>
  <c r="X5515" i="12"/>
  <c r="U5515" i="12"/>
  <c r="V5515" i="12" s="1"/>
  <c r="W5515" i="12" s="1"/>
  <c r="X5514" i="12"/>
  <c r="W5514" i="12"/>
  <c r="U5514" i="12"/>
  <c r="V5514" i="12" s="1"/>
  <c r="X5513" i="12"/>
  <c r="W5513" i="12"/>
  <c r="U5513" i="12"/>
  <c r="V5513" i="12" s="1"/>
  <c r="X5512" i="12"/>
  <c r="U5512" i="12"/>
  <c r="V5512" i="12" s="1"/>
  <c r="W5512" i="12" s="1"/>
  <c r="X5511" i="12"/>
  <c r="U5511" i="12"/>
  <c r="V5511" i="12" s="1"/>
  <c r="W5511" i="12" s="1"/>
  <c r="X5510" i="12"/>
  <c r="V5510" i="12"/>
  <c r="W5510" i="12" s="1"/>
  <c r="U5510" i="12"/>
  <c r="X5509" i="12"/>
  <c r="V5509" i="12"/>
  <c r="W5509" i="12" s="1"/>
  <c r="U5509" i="12"/>
  <c r="X5508" i="12"/>
  <c r="U5508" i="12"/>
  <c r="V5508" i="12" s="1"/>
  <c r="W5508" i="12" s="1"/>
  <c r="X5507" i="12"/>
  <c r="U5507" i="12"/>
  <c r="V5507" i="12" s="1"/>
  <c r="W5507" i="12" s="1"/>
  <c r="X5506" i="12"/>
  <c r="V5506" i="12"/>
  <c r="W5506" i="12" s="1"/>
  <c r="U5506" i="12"/>
  <c r="X5505" i="12"/>
  <c r="V5505" i="12"/>
  <c r="W5505" i="12" s="1"/>
  <c r="U5505" i="12"/>
  <c r="X5504" i="12"/>
  <c r="U5504" i="12"/>
  <c r="V5504" i="12" s="1"/>
  <c r="W5504" i="12" s="1"/>
  <c r="X5503" i="12"/>
  <c r="U5503" i="12"/>
  <c r="V5503" i="12" s="1"/>
  <c r="W5503" i="12" s="1"/>
  <c r="X5502" i="12"/>
  <c r="V5502" i="12"/>
  <c r="W5502" i="12" s="1"/>
  <c r="U5502" i="12"/>
  <c r="X5501" i="12"/>
  <c r="V5501" i="12"/>
  <c r="W5501" i="12" s="1"/>
  <c r="U5501" i="12"/>
  <c r="X5500" i="12"/>
  <c r="U5500" i="12"/>
  <c r="V5500" i="12" s="1"/>
  <c r="W5500" i="12" s="1"/>
  <c r="X5499" i="12"/>
  <c r="U5499" i="12"/>
  <c r="V5499" i="12" s="1"/>
  <c r="W5499" i="12" s="1"/>
  <c r="X5498" i="12"/>
  <c r="V5498" i="12"/>
  <c r="W5498" i="12" s="1"/>
  <c r="U5498" i="12"/>
  <c r="X5497" i="12"/>
  <c r="V5497" i="12"/>
  <c r="W5497" i="12" s="1"/>
  <c r="U5497" i="12"/>
  <c r="X5496" i="12"/>
  <c r="U5496" i="12"/>
  <c r="V5496" i="12" s="1"/>
  <c r="W5496" i="12" s="1"/>
  <c r="X5495" i="12"/>
  <c r="U5495" i="12"/>
  <c r="V5495" i="12" s="1"/>
  <c r="W5495" i="12" s="1"/>
  <c r="X5494" i="12"/>
  <c r="V5494" i="12"/>
  <c r="W5494" i="12" s="1"/>
  <c r="U5494" i="12"/>
  <c r="X5493" i="12"/>
  <c r="V5493" i="12"/>
  <c r="W5493" i="12" s="1"/>
  <c r="U5493" i="12"/>
  <c r="X5492" i="12"/>
  <c r="U5492" i="12"/>
  <c r="V5492" i="12" s="1"/>
  <c r="W5492" i="12" s="1"/>
  <c r="X5491" i="12"/>
  <c r="U5491" i="12"/>
  <c r="V5491" i="12" s="1"/>
  <c r="W5491" i="12" s="1"/>
  <c r="X5490" i="12"/>
  <c r="V5490" i="12"/>
  <c r="W5490" i="12" s="1"/>
  <c r="U5490" i="12"/>
  <c r="X5489" i="12"/>
  <c r="V5489" i="12"/>
  <c r="W5489" i="12" s="1"/>
  <c r="U5489" i="12"/>
  <c r="X5488" i="12"/>
  <c r="U5488" i="12"/>
  <c r="V5488" i="12" s="1"/>
  <c r="W5488" i="12" s="1"/>
  <c r="X5487" i="12"/>
  <c r="U5487" i="12"/>
  <c r="V5487" i="12" s="1"/>
  <c r="W5487" i="12" s="1"/>
  <c r="X5486" i="12"/>
  <c r="V5486" i="12"/>
  <c r="W5486" i="12" s="1"/>
  <c r="U5486" i="12"/>
  <c r="X5485" i="12"/>
  <c r="V5485" i="12"/>
  <c r="W5485" i="12" s="1"/>
  <c r="U5485" i="12"/>
  <c r="X5484" i="12"/>
  <c r="U5484" i="12"/>
  <c r="V5484" i="12" s="1"/>
  <c r="W5484" i="12" s="1"/>
  <c r="X5483" i="12"/>
  <c r="U5483" i="12"/>
  <c r="V5483" i="12" s="1"/>
  <c r="W5483" i="12" s="1"/>
  <c r="X5482" i="12"/>
  <c r="V5482" i="12"/>
  <c r="W5482" i="12" s="1"/>
  <c r="U5482" i="12"/>
  <c r="X5481" i="12"/>
  <c r="V5481" i="12"/>
  <c r="W5481" i="12" s="1"/>
  <c r="U5481" i="12"/>
  <c r="X5480" i="12"/>
  <c r="U5480" i="12"/>
  <c r="V5480" i="12" s="1"/>
  <c r="W5480" i="12" s="1"/>
  <c r="X5479" i="12"/>
  <c r="U5479" i="12"/>
  <c r="V5479" i="12" s="1"/>
  <c r="W5479" i="12" s="1"/>
  <c r="X5478" i="12"/>
  <c r="V5478" i="12"/>
  <c r="W5478" i="12" s="1"/>
  <c r="U5478" i="12"/>
  <c r="X5477" i="12"/>
  <c r="V5477" i="12"/>
  <c r="W5477" i="12" s="1"/>
  <c r="U5477" i="12"/>
  <c r="X5476" i="12"/>
  <c r="U5476" i="12"/>
  <c r="V5476" i="12" s="1"/>
  <c r="W5476" i="12" s="1"/>
  <c r="X5475" i="12"/>
  <c r="U5475" i="12"/>
  <c r="V5475" i="12" s="1"/>
  <c r="W5475" i="12" s="1"/>
  <c r="X5474" i="12"/>
  <c r="V5474" i="12"/>
  <c r="W5474" i="12" s="1"/>
  <c r="U5474" i="12"/>
  <c r="X5473" i="12"/>
  <c r="V5473" i="12"/>
  <c r="W5473" i="12" s="1"/>
  <c r="U5473" i="12"/>
  <c r="X5472" i="12"/>
  <c r="U5472" i="12"/>
  <c r="V5472" i="12" s="1"/>
  <c r="W5472" i="12" s="1"/>
  <c r="X5471" i="12"/>
  <c r="U5471" i="12"/>
  <c r="V5471" i="12" s="1"/>
  <c r="W5471" i="12" s="1"/>
  <c r="X5470" i="12"/>
  <c r="V5470" i="12"/>
  <c r="W5470" i="12" s="1"/>
  <c r="U5470" i="12"/>
  <c r="X5469" i="12"/>
  <c r="V5469" i="12"/>
  <c r="W5469" i="12" s="1"/>
  <c r="U5469" i="12"/>
  <c r="X5468" i="12"/>
  <c r="U5468" i="12"/>
  <c r="V5468" i="12" s="1"/>
  <c r="W5468" i="12" s="1"/>
  <c r="X5467" i="12"/>
  <c r="U5467" i="12"/>
  <c r="V5467" i="12" s="1"/>
  <c r="W5467" i="12" s="1"/>
  <c r="X5466" i="12"/>
  <c r="V5466" i="12"/>
  <c r="W5466" i="12" s="1"/>
  <c r="U5466" i="12"/>
  <c r="X5465" i="12"/>
  <c r="V5465" i="12"/>
  <c r="W5465" i="12" s="1"/>
  <c r="U5465" i="12"/>
  <c r="X5464" i="12"/>
  <c r="U5464" i="12"/>
  <c r="V5464" i="12" s="1"/>
  <c r="W5464" i="12" s="1"/>
  <c r="X5463" i="12"/>
  <c r="U5463" i="12"/>
  <c r="V5463" i="12" s="1"/>
  <c r="W5463" i="12" s="1"/>
  <c r="X5462" i="12"/>
  <c r="V5462" i="12"/>
  <c r="W5462" i="12" s="1"/>
  <c r="U5462" i="12"/>
  <c r="X5461" i="12"/>
  <c r="V5461" i="12"/>
  <c r="W5461" i="12" s="1"/>
  <c r="U5461" i="12"/>
  <c r="X5460" i="12"/>
  <c r="U5460" i="12"/>
  <c r="V5460" i="12" s="1"/>
  <c r="W5460" i="12" s="1"/>
  <c r="X5459" i="12"/>
  <c r="U5459" i="12"/>
  <c r="V5459" i="12" s="1"/>
  <c r="W5459" i="12" s="1"/>
  <c r="X5458" i="12"/>
  <c r="V5458" i="12"/>
  <c r="W5458" i="12" s="1"/>
  <c r="U5458" i="12"/>
  <c r="X5457" i="12"/>
  <c r="V5457" i="12"/>
  <c r="W5457" i="12" s="1"/>
  <c r="U5457" i="12"/>
  <c r="X5456" i="12"/>
  <c r="U5456" i="12"/>
  <c r="V5456" i="12" s="1"/>
  <c r="W5456" i="12" s="1"/>
  <c r="X5455" i="12"/>
  <c r="U5455" i="12"/>
  <c r="V5455" i="12" s="1"/>
  <c r="W5455" i="12" s="1"/>
  <c r="X5454" i="12"/>
  <c r="V5454" i="12"/>
  <c r="W5454" i="12" s="1"/>
  <c r="U5454" i="12"/>
  <c r="X5453" i="12"/>
  <c r="V5453" i="12"/>
  <c r="W5453" i="12" s="1"/>
  <c r="U5453" i="12"/>
  <c r="X5452" i="12"/>
  <c r="U5452" i="12"/>
  <c r="V5452" i="12" s="1"/>
  <c r="W5452" i="12" s="1"/>
  <c r="X5451" i="12"/>
  <c r="U5451" i="12"/>
  <c r="V5451" i="12" s="1"/>
  <c r="W5451" i="12" s="1"/>
  <c r="X5450" i="12"/>
  <c r="V5450" i="12"/>
  <c r="W5450" i="12" s="1"/>
  <c r="U5450" i="12"/>
  <c r="X5449" i="12"/>
  <c r="V5449" i="12"/>
  <c r="W5449" i="12" s="1"/>
  <c r="U5449" i="12"/>
  <c r="X5448" i="12"/>
  <c r="U5448" i="12"/>
  <c r="V5448" i="12" s="1"/>
  <c r="W5448" i="12" s="1"/>
  <c r="X5447" i="12"/>
  <c r="U5447" i="12"/>
  <c r="V5447" i="12" s="1"/>
  <c r="W5447" i="12" s="1"/>
  <c r="X5446" i="12"/>
  <c r="V5446" i="12"/>
  <c r="W5446" i="12" s="1"/>
  <c r="U5446" i="12"/>
  <c r="X5445" i="12"/>
  <c r="W5445" i="12"/>
  <c r="V5445" i="12"/>
  <c r="U5445" i="12"/>
  <c r="X5444" i="12"/>
  <c r="W5444" i="12"/>
  <c r="V5444" i="12"/>
  <c r="U5444" i="12"/>
  <c r="X5443" i="12"/>
  <c r="W5443" i="12"/>
  <c r="V5443" i="12"/>
  <c r="U5443" i="12"/>
  <c r="X5442" i="12"/>
  <c r="W5442" i="12"/>
  <c r="V5442" i="12"/>
  <c r="U5442" i="12"/>
  <c r="X5441" i="12"/>
  <c r="W5441" i="12"/>
  <c r="V5441" i="12"/>
  <c r="U5441" i="12"/>
  <c r="X5440" i="12"/>
  <c r="W5440" i="12"/>
  <c r="V5440" i="12"/>
  <c r="U5440" i="12"/>
  <c r="X5439" i="12"/>
  <c r="W5439" i="12"/>
  <c r="V5439" i="12"/>
  <c r="U5439" i="12"/>
  <c r="X5438" i="12"/>
  <c r="W5438" i="12"/>
  <c r="V5438" i="12"/>
  <c r="U5438" i="12"/>
  <c r="X5437" i="12"/>
  <c r="W5437" i="12"/>
  <c r="V5437" i="12"/>
  <c r="U5437" i="12"/>
  <c r="X5436" i="12"/>
  <c r="W5436" i="12"/>
  <c r="V5436" i="12"/>
  <c r="U5436" i="12"/>
  <c r="X5435" i="12"/>
  <c r="W5435" i="12"/>
  <c r="V5435" i="12"/>
  <c r="U5435" i="12"/>
  <c r="X5434" i="12"/>
  <c r="W5434" i="12"/>
  <c r="V5434" i="12"/>
  <c r="U5434" i="12"/>
  <c r="X5433" i="12"/>
  <c r="W5433" i="12"/>
  <c r="V5433" i="12"/>
  <c r="U5433" i="12"/>
  <c r="X5432" i="12"/>
  <c r="W5432" i="12"/>
  <c r="V5432" i="12"/>
  <c r="U5432" i="12"/>
  <c r="X5431" i="12"/>
  <c r="W5431" i="12"/>
  <c r="V5431" i="12"/>
  <c r="U5431" i="12"/>
  <c r="X5430" i="12"/>
  <c r="W5430" i="12"/>
  <c r="V5430" i="12"/>
  <c r="U5430" i="12"/>
  <c r="X5429" i="12"/>
  <c r="W5429" i="12"/>
  <c r="V5429" i="12"/>
  <c r="U5429" i="12"/>
  <c r="X5428" i="12"/>
  <c r="W5428" i="12"/>
  <c r="V5428" i="12"/>
  <c r="U5428" i="12"/>
  <c r="X5427" i="12"/>
  <c r="W5427" i="12"/>
  <c r="V5427" i="12"/>
  <c r="U5427" i="12"/>
  <c r="X5426" i="12"/>
  <c r="W5426" i="12"/>
  <c r="V5426" i="12"/>
  <c r="U5426" i="12"/>
  <c r="X5425" i="12"/>
  <c r="W5425" i="12"/>
  <c r="V5425" i="12"/>
  <c r="U5425" i="12"/>
  <c r="X5424" i="12"/>
  <c r="W5424" i="12"/>
  <c r="V5424" i="12"/>
  <c r="U5424" i="12"/>
  <c r="X5423" i="12"/>
  <c r="W5423" i="12"/>
  <c r="V5423" i="12"/>
  <c r="U5423" i="12"/>
  <c r="X5422" i="12"/>
  <c r="W5422" i="12"/>
  <c r="V5422" i="12"/>
  <c r="U5422" i="12"/>
  <c r="X5421" i="12"/>
  <c r="W5421" i="12"/>
  <c r="V5421" i="12"/>
  <c r="U5421" i="12"/>
  <c r="X5420" i="12"/>
  <c r="W5420" i="12"/>
  <c r="V5420" i="12"/>
  <c r="U5420" i="12"/>
  <c r="X5419" i="12"/>
  <c r="W5419" i="12"/>
  <c r="V5419" i="12"/>
  <c r="U5419" i="12"/>
  <c r="X5418" i="12"/>
  <c r="W5418" i="12"/>
  <c r="V5418" i="12"/>
  <c r="U5418" i="12"/>
  <c r="X5417" i="12"/>
  <c r="W5417" i="12"/>
  <c r="V5417" i="12"/>
  <c r="U5417" i="12"/>
  <c r="X5416" i="12"/>
  <c r="W5416" i="12"/>
  <c r="V5416" i="12"/>
  <c r="U5416" i="12"/>
  <c r="X5415" i="12"/>
  <c r="W5415" i="12"/>
  <c r="V5415" i="12"/>
  <c r="U5415" i="12"/>
  <c r="X5414" i="12"/>
  <c r="W5414" i="12"/>
  <c r="V5414" i="12"/>
  <c r="U5414" i="12"/>
  <c r="X5413" i="12"/>
  <c r="W5413" i="12"/>
  <c r="V5413" i="12"/>
  <c r="U5413" i="12"/>
  <c r="X5412" i="12"/>
  <c r="W5412" i="12"/>
  <c r="V5412" i="12"/>
  <c r="U5412" i="12"/>
  <c r="X5411" i="12"/>
  <c r="W5411" i="12"/>
  <c r="V5411" i="12"/>
  <c r="U5411" i="12"/>
  <c r="X5410" i="12"/>
  <c r="W5410" i="12"/>
  <c r="V5410" i="12"/>
  <c r="U5410" i="12"/>
  <c r="X5409" i="12"/>
  <c r="W5409" i="12"/>
  <c r="V5409" i="12"/>
  <c r="U5409" i="12"/>
  <c r="X5408" i="12"/>
  <c r="W5408" i="12"/>
  <c r="V5408" i="12"/>
  <c r="U5408" i="12"/>
  <c r="X5407" i="12"/>
  <c r="W5407" i="12"/>
  <c r="V5407" i="12"/>
  <c r="U5407" i="12"/>
  <c r="X5406" i="12"/>
  <c r="W5406" i="12"/>
  <c r="V5406" i="12"/>
  <c r="U5406" i="12"/>
  <c r="X5405" i="12"/>
  <c r="W5405" i="12"/>
  <c r="V5405" i="12"/>
  <c r="U5405" i="12"/>
  <c r="X5404" i="12"/>
  <c r="W5404" i="12"/>
  <c r="V5404" i="12"/>
  <c r="U5404" i="12"/>
  <c r="X5403" i="12"/>
  <c r="W5403" i="12"/>
  <c r="V5403" i="12"/>
  <c r="U5403" i="12"/>
  <c r="X5402" i="12"/>
  <c r="W5402" i="12"/>
  <c r="V5402" i="12"/>
  <c r="U5402" i="12"/>
  <c r="X5401" i="12"/>
  <c r="W5401" i="12"/>
  <c r="V5401" i="12"/>
  <c r="U5401" i="12"/>
  <c r="X5400" i="12"/>
  <c r="W5400" i="12"/>
  <c r="V5400" i="12"/>
  <c r="U5400" i="12"/>
  <c r="X5399" i="12"/>
  <c r="W5399" i="12"/>
  <c r="V5399" i="12"/>
  <c r="U5399" i="12"/>
  <c r="X5398" i="12"/>
  <c r="W5398" i="12"/>
  <c r="V5398" i="12"/>
  <c r="U5398" i="12"/>
  <c r="X5397" i="12"/>
  <c r="W5397" i="12"/>
  <c r="V5397" i="12"/>
  <c r="U5397" i="12"/>
  <c r="X5396" i="12"/>
  <c r="W5396" i="12"/>
  <c r="V5396" i="12"/>
  <c r="U5396" i="12"/>
  <c r="X5395" i="12"/>
  <c r="W5395" i="12"/>
  <c r="V5395" i="12"/>
  <c r="U5395" i="12"/>
  <c r="X5394" i="12"/>
  <c r="W5394" i="12"/>
  <c r="V5394" i="12"/>
  <c r="U5394" i="12"/>
  <c r="X5393" i="12"/>
  <c r="W5393" i="12"/>
  <c r="V5393" i="12"/>
  <c r="U5393" i="12"/>
  <c r="X5392" i="12"/>
  <c r="W5392" i="12"/>
  <c r="V5392" i="12"/>
  <c r="U5392" i="12"/>
  <c r="X5391" i="12"/>
  <c r="W5391" i="12"/>
  <c r="V5391" i="12"/>
  <c r="U5391" i="12"/>
  <c r="X5390" i="12"/>
  <c r="W5390" i="12"/>
  <c r="V5390" i="12"/>
  <c r="U5390" i="12"/>
  <c r="X5389" i="12"/>
  <c r="W5389" i="12"/>
  <c r="V5389" i="12"/>
  <c r="U5389" i="12"/>
  <c r="X5388" i="12"/>
  <c r="W5388" i="12"/>
  <c r="V5388" i="12"/>
  <c r="U5388" i="12"/>
  <c r="X5387" i="12"/>
  <c r="W5387" i="12"/>
  <c r="V5387" i="12"/>
  <c r="U5387" i="12"/>
  <c r="X5386" i="12"/>
  <c r="W5386" i="12"/>
  <c r="V5386" i="12"/>
  <c r="U5386" i="12"/>
  <c r="X5385" i="12"/>
  <c r="W5385" i="12"/>
  <c r="V5385" i="12"/>
  <c r="U5385" i="12"/>
  <c r="X5384" i="12"/>
  <c r="W5384" i="12"/>
  <c r="V5384" i="12"/>
  <c r="U5384" i="12"/>
  <c r="X5383" i="12"/>
  <c r="W5383" i="12"/>
  <c r="V5383" i="12"/>
  <c r="U5383" i="12"/>
  <c r="X5382" i="12"/>
  <c r="W5382" i="12"/>
  <c r="V5382" i="12"/>
  <c r="U5382" i="12"/>
  <c r="X5381" i="12"/>
  <c r="W5381" i="12"/>
  <c r="V5381" i="12"/>
  <c r="U5381" i="12"/>
  <c r="X5380" i="12"/>
  <c r="W5380" i="12"/>
  <c r="V5380" i="12"/>
  <c r="U5380" i="12"/>
  <c r="X5379" i="12"/>
  <c r="W5379" i="12"/>
  <c r="V5379" i="12"/>
  <c r="U5379" i="12"/>
  <c r="X5378" i="12"/>
  <c r="W5378" i="12"/>
  <c r="V5378" i="12"/>
  <c r="U5378" i="12"/>
  <c r="X5377" i="12"/>
  <c r="W5377" i="12"/>
  <c r="V5377" i="12"/>
  <c r="U5377" i="12"/>
  <c r="X5376" i="12"/>
  <c r="W5376" i="12"/>
  <c r="V5376" i="12"/>
  <c r="U5376" i="12"/>
  <c r="X5375" i="12"/>
  <c r="W5375" i="12"/>
  <c r="V5375" i="12"/>
  <c r="U5375" i="12"/>
  <c r="X5374" i="12"/>
  <c r="W5374" i="12"/>
  <c r="V5374" i="12"/>
  <c r="U5374" i="12"/>
  <c r="X5373" i="12"/>
  <c r="W5373" i="12"/>
  <c r="V5373" i="12"/>
  <c r="U5373" i="12"/>
  <c r="X5372" i="12"/>
  <c r="W5372" i="12"/>
  <c r="V5372" i="12"/>
  <c r="U5372" i="12"/>
  <c r="X5371" i="12"/>
  <c r="W5371" i="12"/>
  <c r="V5371" i="12"/>
  <c r="U5371" i="12"/>
  <c r="X5370" i="12"/>
  <c r="W5370" i="12"/>
  <c r="V5370" i="12"/>
  <c r="U5370" i="12"/>
  <c r="X5369" i="12"/>
  <c r="W5369" i="12"/>
  <c r="V5369" i="12"/>
  <c r="U5369" i="12"/>
  <c r="X5368" i="12"/>
  <c r="W5368" i="12"/>
  <c r="V5368" i="12"/>
  <c r="U5368" i="12"/>
  <c r="X5367" i="12"/>
  <c r="W5367" i="12"/>
  <c r="V5367" i="12"/>
  <c r="U5367" i="12"/>
  <c r="X5366" i="12"/>
  <c r="W5366" i="12"/>
  <c r="V5366" i="12"/>
  <c r="U5366" i="12"/>
  <c r="X5365" i="12"/>
  <c r="W5365" i="12"/>
  <c r="V5365" i="12"/>
  <c r="U5365" i="12"/>
  <c r="X5364" i="12"/>
  <c r="W5364" i="12"/>
  <c r="V5364" i="12"/>
  <c r="U5364" i="12"/>
  <c r="X5363" i="12"/>
  <c r="W5363" i="12"/>
  <c r="V5363" i="12"/>
  <c r="U5363" i="12"/>
  <c r="X5362" i="12"/>
  <c r="W5362" i="12"/>
  <c r="V5362" i="12"/>
  <c r="U5362" i="12"/>
  <c r="X5361" i="12"/>
  <c r="W5361" i="12"/>
  <c r="V5361" i="12"/>
  <c r="U5361" i="12"/>
  <c r="X5360" i="12"/>
  <c r="W5360" i="12"/>
  <c r="V5360" i="12"/>
  <c r="U5360" i="12"/>
  <c r="X5359" i="12"/>
  <c r="W5359" i="12"/>
  <c r="V5359" i="12"/>
  <c r="U5359" i="12"/>
  <c r="X5358" i="12"/>
  <c r="W5358" i="12"/>
  <c r="V5358" i="12"/>
  <c r="U5358" i="12"/>
  <c r="X5357" i="12"/>
  <c r="W5357" i="12"/>
  <c r="V5357" i="12"/>
  <c r="U5357" i="12"/>
  <c r="X5356" i="12"/>
  <c r="W5356" i="12"/>
  <c r="V5356" i="12"/>
  <c r="U5356" i="12"/>
  <c r="X5355" i="12"/>
  <c r="W5355" i="12"/>
  <c r="V5355" i="12"/>
  <c r="U5355" i="12"/>
  <c r="X5354" i="12"/>
  <c r="W5354" i="12"/>
  <c r="V5354" i="12"/>
  <c r="U5354" i="12"/>
  <c r="X5353" i="12"/>
  <c r="W5353" i="12"/>
  <c r="V5353" i="12"/>
  <c r="U5353" i="12"/>
  <c r="X5352" i="12"/>
  <c r="W5352" i="12"/>
  <c r="V5352" i="12"/>
  <c r="U5352" i="12"/>
  <c r="X5351" i="12"/>
  <c r="W5351" i="12"/>
  <c r="V5351" i="12"/>
  <c r="U5351" i="12"/>
  <c r="X5350" i="12"/>
  <c r="W5350" i="12"/>
  <c r="V5350" i="12"/>
  <c r="U5350" i="12"/>
  <c r="X5349" i="12"/>
  <c r="W5349" i="12"/>
  <c r="V5349" i="12"/>
  <c r="U5349" i="12"/>
  <c r="X5348" i="12"/>
  <c r="W5348" i="12"/>
  <c r="V5348" i="12"/>
  <c r="U5348" i="12"/>
  <c r="X5347" i="12"/>
  <c r="W5347" i="12"/>
  <c r="V5347" i="12"/>
  <c r="U5347" i="12"/>
  <c r="X5346" i="12"/>
  <c r="W5346" i="12"/>
  <c r="V5346" i="12"/>
  <c r="U5346" i="12"/>
  <c r="X5345" i="12"/>
  <c r="W5345" i="12"/>
  <c r="V5345" i="12"/>
  <c r="U5345" i="12"/>
  <c r="X5344" i="12"/>
  <c r="W5344" i="12"/>
  <c r="V5344" i="12"/>
  <c r="U5344" i="12"/>
  <c r="X5343" i="12"/>
  <c r="W5343" i="12"/>
  <c r="V5343" i="12"/>
  <c r="U5343" i="12"/>
  <c r="X5342" i="12"/>
  <c r="W5342" i="12"/>
  <c r="V5342" i="12"/>
  <c r="U5342" i="12"/>
  <c r="X5341" i="12"/>
  <c r="W5341" i="12"/>
  <c r="V5341" i="12"/>
  <c r="U5341" i="12"/>
  <c r="X5340" i="12"/>
  <c r="W5340" i="12"/>
  <c r="V5340" i="12"/>
  <c r="U5340" i="12"/>
  <c r="X5339" i="12"/>
  <c r="W5339" i="12"/>
  <c r="V5339" i="12"/>
  <c r="U5339" i="12"/>
  <c r="X5338" i="12"/>
  <c r="W5338" i="12"/>
  <c r="V5338" i="12"/>
  <c r="U5338" i="12"/>
  <c r="X5337" i="12"/>
  <c r="W5337" i="12"/>
  <c r="V5337" i="12"/>
  <c r="U5337" i="12"/>
  <c r="X5336" i="12"/>
  <c r="W5336" i="12"/>
  <c r="V5336" i="12"/>
  <c r="U5336" i="12"/>
  <c r="X5335" i="12"/>
  <c r="W5335" i="12"/>
  <c r="V5335" i="12"/>
  <c r="U5335" i="12"/>
  <c r="X5334" i="12"/>
  <c r="W5334" i="12"/>
  <c r="V5334" i="12"/>
  <c r="U5334" i="12"/>
  <c r="X5333" i="12"/>
  <c r="W5333" i="12"/>
  <c r="V5333" i="12"/>
  <c r="U5333" i="12"/>
  <c r="X5332" i="12"/>
  <c r="W5332" i="12"/>
  <c r="V5332" i="12"/>
  <c r="U5332" i="12"/>
  <c r="X5331" i="12"/>
  <c r="W5331" i="12"/>
  <c r="V5331" i="12"/>
  <c r="U5331" i="12"/>
  <c r="X5330" i="12"/>
  <c r="W5330" i="12"/>
  <c r="V5330" i="12"/>
  <c r="U5330" i="12"/>
  <c r="X5329" i="12"/>
  <c r="W5329" i="12"/>
  <c r="V5329" i="12"/>
  <c r="U5329" i="12"/>
  <c r="X5328" i="12"/>
  <c r="W5328" i="12"/>
  <c r="V5328" i="12"/>
  <c r="U5328" i="12"/>
  <c r="X5327" i="12"/>
  <c r="W5327" i="12"/>
  <c r="V5327" i="12"/>
  <c r="U5327" i="12"/>
  <c r="X5326" i="12"/>
  <c r="W5326" i="12"/>
  <c r="V5326" i="12"/>
  <c r="U5326" i="12"/>
  <c r="X5325" i="12"/>
  <c r="W5325" i="12"/>
  <c r="V5325" i="12"/>
  <c r="U5325" i="12"/>
  <c r="X5324" i="12"/>
  <c r="W5324" i="12"/>
  <c r="V5324" i="12"/>
  <c r="U5324" i="12"/>
  <c r="X5323" i="12"/>
  <c r="W5323" i="12"/>
  <c r="V5323" i="12"/>
  <c r="U5323" i="12"/>
  <c r="X5322" i="12"/>
  <c r="W5322" i="12"/>
  <c r="V5322" i="12"/>
  <c r="U5322" i="12"/>
  <c r="X5321" i="12"/>
  <c r="W5321" i="12"/>
  <c r="V5321" i="12"/>
  <c r="U5321" i="12"/>
  <c r="X5320" i="12"/>
  <c r="W5320" i="12"/>
  <c r="V5320" i="12"/>
  <c r="U5320" i="12"/>
  <c r="X5319" i="12"/>
  <c r="W5319" i="12"/>
  <c r="V5319" i="12"/>
  <c r="U5319" i="12"/>
  <c r="X5318" i="12"/>
  <c r="W5318" i="12"/>
  <c r="V5318" i="12"/>
  <c r="U5318" i="12"/>
  <c r="X5317" i="12"/>
  <c r="W5317" i="12"/>
  <c r="V5317" i="12"/>
  <c r="U5317" i="12"/>
  <c r="X5316" i="12"/>
  <c r="W5316" i="12"/>
  <c r="V5316" i="12"/>
  <c r="U5316" i="12"/>
  <c r="X5315" i="12"/>
  <c r="W5315" i="12"/>
  <c r="V5315" i="12"/>
  <c r="U5315" i="12"/>
  <c r="X5314" i="12"/>
  <c r="W5314" i="12"/>
  <c r="V5314" i="12"/>
  <c r="U5314" i="12"/>
  <c r="X5313" i="12"/>
  <c r="W5313" i="12"/>
  <c r="V5313" i="12"/>
  <c r="U5313" i="12"/>
  <c r="X5312" i="12"/>
  <c r="W5312" i="12"/>
  <c r="V5312" i="12"/>
  <c r="U5312" i="12"/>
  <c r="X5311" i="12"/>
  <c r="W5311" i="12"/>
  <c r="V5311" i="12"/>
  <c r="U5311" i="12"/>
  <c r="X5310" i="12"/>
  <c r="W5310" i="12"/>
  <c r="V5310" i="12"/>
  <c r="U5310" i="12"/>
  <c r="X5309" i="12"/>
  <c r="W5309" i="12"/>
  <c r="V5309" i="12"/>
  <c r="U5309" i="12"/>
  <c r="X5308" i="12"/>
  <c r="W5308" i="12"/>
  <c r="V5308" i="12"/>
  <c r="U5308" i="12"/>
  <c r="X5307" i="12"/>
  <c r="W5307" i="12"/>
  <c r="V5307" i="12"/>
  <c r="U5307" i="12"/>
  <c r="X5306" i="12"/>
  <c r="W5306" i="12"/>
  <c r="V5306" i="12"/>
  <c r="U5306" i="12"/>
  <c r="X5305" i="12"/>
  <c r="W5305" i="12"/>
  <c r="V5305" i="12"/>
  <c r="U5305" i="12"/>
  <c r="X5304" i="12"/>
  <c r="W5304" i="12"/>
  <c r="V5304" i="12"/>
  <c r="U5304" i="12"/>
  <c r="X5303" i="12"/>
  <c r="W5303" i="12"/>
  <c r="V5303" i="12"/>
  <c r="U5303" i="12"/>
  <c r="X5302" i="12"/>
  <c r="W5302" i="12"/>
  <c r="V5302" i="12"/>
  <c r="U5302" i="12"/>
  <c r="X5301" i="12"/>
  <c r="W5301" i="12"/>
  <c r="V5301" i="12"/>
  <c r="U5301" i="12"/>
  <c r="X5300" i="12"/>
  <c r="W5300" i="12"/>
  <c r="V5300" i="12"/>
  <c r="U5300" i="12"/>
  <c r="X5299" i="12"/>
  <c r="W5299" i="12"/>
  <c r="V5299" i="12"/>
  <c r="U5299" i="12"/>
  <c r="X5298" i="12"/>
  <c r="W5298" i="12"/>
  <c r="V5298" i="12"/>
  <c r="U5298" i="12"/>
  <c r="X5297" i="12"/>
  <c r="W5297" i="12"/>
  <c r="V5297" i="12"/>
  <c r="U5297" i="12"/>
  <c r="X5296" i="12"/>
  <c r="W5296" i="12"/>
  <c r="V5296" i="12"/>
  <c r="U5296" i="12"/>
  <c r="X5295" i="12"/>
  <c r="W5295" i="12"/>
  <c r="V5295" i="12"/>
  <c r="U5295" i="12"/>
  <c r="X5294" i="12"/>
  <c r="W5294" i="12"/>
  <c r="V5294" i="12"/>
  <c r="U5294" i="12"/>
  <c r="X5293" i="12"/>
  <c r="W5293" i="12"/>
  <c r="V5293" i="12"/>
  <c r="U5293" i="12"/>
  <c r="X5292" i="12"/>
  <c r="W5292" i="12"/>
  <c r="V5292" i="12"/>
  <c r="U5292" i="12"/>
  <c r="X5291" i="12"/>
  <c r="W5291" i="12"/>
  <c r="V5291" i="12"/>
  <c r="U5291" i="12"/>
  <c r="X5290" i="12"/>
  <c r="W5290" i="12"/>
  <c r="V5290" i="12"/>
  <c r="U5290" i="12"/>
  <c r="X5289" i="12"/>
  <c r="W5289" i="12"/>
  <c r="V5289" i="12"/>
  <c r="U5289" i="12"/>
  <c r="X5288" i="12"/>
  <c r="W5288" i="12"/>
  <c r="V5288" i="12"/>
  <c r="U5288" i="12"/>
  <c r="X5287" i="12"/>
  <c r="W5287" i="12"/>
  <c r="V5287" i="12"/>
  <c r="U5287" i="12"/>
  <c r="X5286" i="12"/>
  <c r="W5286" i="12"/>
  <c r="V5286" i="12"/>
  <c r="U5286" i="12"/>
  <c r="X5285" i="12"/>
  <c r="W5285" i="12"/>
  <c r="V5285" i="12"/>
  <c r="U5285" i="12"/>
  <c r="X5284" i="12"/>
  <c r="W5284" i="12"/>
  <c r="V5284" i="12"/>
  <c r="U5284" i="12"/>
  <c r="X5283" i="12"/>
  <c r="W5283" i="12"/>
  <c r="V5283" i="12"/>
  <c r="U5283" i="12"/>
  <c r="X5282" i="12"/>
  <c r="W5282" i="12"/>
  <c r="V5282" i="12"/>
  <c r="U5282" i="12"/>
  <c r="X5281" i="12"/>
  <c r="W5281" i="12"/>
  <c r="V5281" i="12"/>
  <c r="U5281" i="12"/>
  <c r="X5280" i="12"/>
  <c r="W5280" i="12"/>
  <c r="V5280" i="12"/>
  <c r="U5280" i="12"/>
  <c r="X5279" i="12"/>
  <c r="W5279" i="12"/>
  <c r="V5279" i="12"/>
  <c r="U5279" i="12"/>
  <c r="X5278" i="12"/>
  <c r="W5278" i="12"/>
  <c r="V5278" i="12"/>
  <c r="U5278" i="12"/>
  <c r="X5277" i="12"/>
  <c r="W5277" i="12"/>
  <c r="V5277" i="12"/>
  <c r="U5277" i="12"/>
  <c r="X5276" i="12"/>
  <c r="W5276" i="12"/>
  <c r="V5276" i="12"/>
  <c r="U5276" i="12"/>
  <c r="X5275" i="12"/>
  <c r="W5275" i="12"/>
  <c r="V5275" i="12"/>
  <c r="U5275" i="12"/>
  <c r="X5274" i="12"/>
  <c r="W5274" i="12"/>
  <c r="V5274" i="12"/>
  <c r="U5274" i="12"/>
  <c r="X5273" i="12"/>
  <c r="W5273" i="12"/>
  <c r="V5273" i="12"/>
  <c r="U5273" i="12"/>
  <c r="X5272" i="12"/>
  <c r="W5272" i="12"/>
  <c r="V5272" i="12"/>
  <c r="U5272" i="12"/>
  <c r="X5271" i="12"/>
  <c r="W5271" i="12"/>
  <c r="V5271" i="12"/>
  <c r="U5271" i="12"/>
  <c r="X5270" i="12"/>
  <c r="W5270" i="12"/>
  <c r="V5270" i="12"/>
  <c r="U5270" i="12"/>
  <c r="X5269" i="12"/>
  <c r="W5269" i="12"/>
  <c r="V5269" i="12"/>
  <c r="U5269" i="12"/>
  <c r="X5268" i="12"/>
  <c r="W5268" i="12"/>
  <c r="V5268" i="12"/>
  <c r="U5268" i="12"/>
  <c r="X5267" i="12"/>
  <c r="W5267" i="12"/>
  <c r="V5267" i="12"/>
  <c r="U5267" i="12"/>
  <c r="X5266" i="12"/>
  <c r="W5266" i="12"/>
  <c r="V5266" i="12"/>
  <c r="U5266" i="12"/>
  <c r="X5265" i="12"/>
  <c r="W5265" i="12"/>
  <c r="V5265" i="12"/>
  <c r="U5265" i="12"/>
  <c r="X5264" i="12"/>
  <c r="W5264" i="12"/>
  <c r="V5264" i="12"/>
  <c r="U5264" i="12"/>
  <c r="X5263" i="12"/>
  <c r="W5263" i="12"/>
  <c r="V5263" i="12"/>
  <c r="U5263" i="12"/>
  <c r="X5262" i="12"/>
  <c r="W5262" i="12"/>
  <c r="V5262" i="12"/>
  <c r="U5262" i="12"/>
  <c r="X5261" i="12"/>
  <c r="W5261" i="12"/>
  <c r="V5261" i="12"/>
  <c r="U5261" i="12"/>
  <c r="X5260" i="12"/>
  <c r="W5260" i="12"/>
  <c r="V5260" i="12"/>
  <c r="U5260" i="12"/>
  <c r="X5259" i="12"/>
  <c r="W5259" i="12"/>
  <c r="V5259" i="12"/>
  <c r="U5259" i="12"/>
  <c r="X5258" i="12"/>
  <c r="W5258" i="12"/>
  <c r="V5258" i="12"/>
  <c r="U5258" i="12"/>
  <c r="X5257" i="12"/>
  <c r="W5257" i="12"/>
  <c r="V5257" i="12"/>
  <c r="U5257" i="12"/>
  <c r="X5256" i="12"/>
  <c r="W5256" i="12"/>
  <c r="V5256" i="12"/>
  <c r="U5256" i="12"/>
  <c r="X5255" i="12"/>
  <c r="W5255" i="12"/>
  <c r="V5255" i="12"/>
  <c r="U5255" i="12"/>
  <c r="X5254" i="12"/>
  <c r="W5254" i="12"/>
  <c r="V5254" i="12"/>
  <c r="U5254" i="12"/>
  <c r="X5253" i="12"/>
  <c r="W5253" i="12"/>
  <c r="V5253" i="12"/>
  <c r="U5253" i="12"/>
  <c r="X5252" i="12"/>
  <c r="W5252" i="12"/>
  <c r="V5252" i="12"/>
  <c r="U5252" i="12"/>
  <c r="X5251" i="12"/>
  <c r="W5251" i="12"/>
  <c r="V5251" i="12"/>
  <c r="U5251" i="12"/>
  <c r="X5250" i="12"/>
  <c r="W5250" i="12"/>
  <c r="V5250" i="12"/>
  <c r="U5250" i="12"/>
  <c r="X5249" i="12"/>
  <c r="W5249" i="12"/>
  <c r="V5249" i="12"/>
  <c r="U5249" i="12"/>
  <c r="X5248" i="12"/>
  <c r="W5248" i="12"/>
  <c r="V5248" i="12"/>
  <c r="U5248" i="12"/>
  <c r="X5247" i="12"/>
  <c r="W5247" i="12"/>
  <c r="V5247" i="12"/>
  <c r="U5247" i="12"/>
  <c r="X5246" i="12"/>
  <c r="W5246" i="12"/>
  <c r="V5246" i="12"/>
  <c r="U5246" i="12"/>
  <c r="X5245" i="12"/>
  <c r="W5245" i="12"/>
  <c r="V5245" i="12"/>
  <c r="U5245" i="12"/>
  <c r="X5244" i="12"/>
  <c r="W5244" i="12"/>
  <c r="V5244" i="12"/>
  <c r="U5244" i="12"/>
  <c r="X5243" i="12"/>
  <c r="W5243" i="12"/>
  <c r="V5243" i="12"/>
  <c r="U5243" i="12"/>
  <c r="X5242" i="12"/>
  <c r="W5242" i="12"/>
  <c r="V5242" i="12"/>
  <c r="U5242" i="12"/>
  <c r="X5241" i="12"/>
  <c r="W5241" i="12"/>
  <c r="V5241" i="12"/>
  <c r="U5241" i="12"/>
  <c r="X5240" i="12"/>
  <c r="W5240" i="12"/>
  <c r="V5240" i="12"/>
  <c r="U5240" i="12"/>
  <c r="X5239" i="12"/>
  <c r="W5239" i="12"/>
  <c r="V5239" i="12"/>
  <c r="U5239" i="12"/>
  <c r="X5238" i="12"/>
  <c r="W5238" i="12"/>
  <c r="V5238" i="12"/>
  <c r="U5238" i="12"/>
  <c r="X5237" i="12"/>
  <c r="W5237" i="12"/>
  <c r="V5237" i="12"/>
  <c r="U5237" i="12"/>
  <c r="X5236" i="12"/>
  <c r="W5236" i="12"/>
  <c r="V5236" i="12"/>
  <c r="U5236" i="12"/>
  <c r="X5235" i="12"/>
  <c r="W5235" i="12"/>
  <c r="V5235" i="12"/>
  <c r="U5235" i="12"/>
  <c r="X5234" i="12"/>
  <c r="W5234" i="12"/>
  <c r="V5234" i="12"/>
  <c r="U5234" i="12"/>
  <c r="X5233" i="12"/>
  <c r="W5233" i="12"/>
  <c r="V5233" i="12"/>
  <c r="U5233" i="12"/>
  <c r="X5232" i="12"/>
  <c r="W5232" i="12"/>
  <c r="V5232" i="12"/>
  <c r="U5232" i="12"/>
  <c r="X5231" i="12"/>
  <c r="W5231" i="12"/>
  <c r="V5231" i="12"/>
  <c r="U5231" i="12"/>
  <c r="X5230" i="12"/>
  <c r="W5230" i="12"/>
  <c r="V5230" i="12"/>
  <c r="U5230" i="12"/>
  <c r="X5229" i="12"/>
  <c r="W5229" i="12"/>
  <c r="V5229" i="12"/>
  <c r="U5229" i="12"/>
  <c r="X5228" i="12"/>
  <c r="W5228" i="12"/>
  <c r="V5228" i="12"/>
  <c r="U5228" i="12"/>
  <c r="X5227" i="12"/>
  <c r="W5227" i="12"/>
  <c r="V5227" i="12"/>
  <c r="U5227" i="12"/>
  <c r="X5226" i="12"/>
  <c r="W5226" i="12"/>
  <c r="V5226" i="12"/>
  <c r="U5226" i="12"/>
  <c r="X5225" i="12"/>
  <c r="W5225" i="12"/>
  <c r="V5225" i="12"/>
  <c r="U5225" i="12"/>
  <c r="X5224" i="12"/>
  <c r="W5224" i="12"/>
  <c r="V5224" i="12"/>
  <c r="U5224" i="12"/>
  <c r="X5223" i="12"/>
  <c r="W5223" i="12"/>
  <c r="V5223" i="12"/>
  <c r="U5223" i="12"/>
  <c r="X5222" i="12"/>
  <c r="W5222" i="12"/>
  <c r="V5222" i="12"/>
  <c r="U5222" i="12"/>
  <c r="X5221" i="12"/>
  <c r="W5221" i="12"/>
  <c r="V5221" i="12"/>
  <c r="U5221" i="12"/>
  <c r="X5220" i="12"/>
  <c r="W5220" i="12"/>
  <c r="V5220" i="12"/>
  <c r="U5220" i="12"/>
  <c r="X5219" i="12"/>
  <c r="W5219" i="12"/>
  <c r="V5219" i="12"/>
  <c r="U5219" i="12"/>
  <c r="X5218" i="12"/>
  <c r="W5218" i="12"/>
  <c r="V5218" i="12"/>
  <c r="U5218" i="12"/>
  <c r="X5217" i="12"/>
  <c r="W5217" i="12"/>
  <c r="V5217" i="12"/>
  <c r="U5217" i="12"/>
  <c r="X5216" i="12"/>
  <c r="W5216" i="12"/>
  <c r="V5216" i="12"/>
  <c r="U5216" i="12"/>
  <c r="X5215" i="12"/>
  <c r="W5215" i="12"/>
  <c r="V5215" i="12"/>
  <c r="U5215" i="12"/>
  <c r="X5214" i="12"/>
  <c r="W5214" i="12"/>
  <c r="V5214" i="12"/>
  <c r="U5214" i="12"/>
  <c r="X5213" i="12"/>
  <c r="W5213" i="12"/>
  <c r="V5213" i="12"/>
  <c r="U5213" i="12"/>
  <c r="X5212" i="12"/>
  <c r="W5212" i="12"/>
  <c r="V5212" i="12"/>
  <c r="U5212" i="12"/>
  <c r="X5211" i="12"/>
  <c r="W5211" i="12"/>
  <c r="V5211" i="12"/>
  <c r="U5211" i="12"/>
  <c r="X5210" i="12"/>
  <c r="W5210" i="12"/>
  <c r="V5210" i="12"/>
  <c r="U5210" i="12"/>
  <c r="X5209" i="12"/>
  <c r="W5209" i="12"/>
  <c r="V5209" i="12"/>
  <c r="U5209" i="12"/>
  <c r="X5208" i="12"/>
  <c r="W5208" i="12"/>
  <c r="V5208" i="12"/>
  <c r="U5208" i="12"/>
  <c r="X5207" i="12"/>
  <c r="W5207" i="12"/>
  <c r="V5207" i="12"/>
  <c r="U5207" i="12"/>
  <c r="X5206" i="12"/>
  <c r="W5206" i="12"/>
  <c r="V5206" i="12"/>
  <c r="U5206" i="12"/>
  <c r="X5205" i="12"/>
  <c r="W5205" i="12"/>
  <c r="V5205" i="12"/>
  <c r="U5205" i="12"/>
  <c r="X5204" i="12"/>
  <c r="W5204" i="12"/>
  <c r="V5204" i="12"/>
  <c r="U5204" i="12"/>
  <c r="X5203" i="12"/>
  <c r="W5203" i="12"/>
  <c r="V5203" i="12"/>
  <c r="U5203" i="12"/>
  <c r="X5202" i="12"/>
  <c r="W5202" i="12"/>
  <c r="V5202" i="12"/>
  <c r="U5202" i="12"/>
  <c r="X5201" i="12"/>
  <c r="W5201" i="12"/>
  <c r="V5201" i="12"/>
  <c r="U5201" i="12"/>
  <c r="X5200" i="12"/>
  <c r="W5200" i="12"/>
  <c r="V5200" i="12"/>
  <c r="U5200" i="12"/>
  <c r="X5199" i="12"/>
  <c r="W5199" i="12"/>
  <c r="V5199" i="12"/>
  <c r="U5199" i="12"/>
  <c r="X5198" i="12"/>
  <c r="W5198" i="12"/>
  <c r="V5198" i="12"/>
  <c r="U5198" i="12"/>
  <c r="X5197" i="12"/>
  <c r="W5197" i="12"/>
  <c r="V5197" i="12"/>
  <c r="U5197" i="12"/>
  <c r="X5196" i="12"/>
  <c r="W5196" i="12"/>
  <c r="V5196" i="12"/>
  <c r="U5196" i="12"/>
  <c r="X5195" i="12"/>
  <c r="W5195" i="12"/>
  <c r="V5195" i="12"/>
  <c r="U5195" i="12"/>
  <c r="X5194" i="12"/>
  <c r="W5194" i="12"/>
  <c r="V5194" i="12"/>
  <c r="U5194" i="12"/>
  <c r="X5193" i="12"/>
  <c r="W5193" i="12"/>
  <c r="V5193" i="12"/>
  <c r="U5193" i="12"/>
  <c r="X5192" i="12"/>
  <c r="W5192" i="12"/>
  <c r="V5192" i="12"/>
  <c r="U5192" i="12"/>
  <c r="X5191" i="12"/>
  <c r="W5191" i="12"/>
  <c r="V5191" i="12"/>
  <c r="U5191" i="12"/>
  <c r="X5190" i="12"/>
  <c r="W5190" i="12"/>
  <c r="V5190" i="12"/>
  <c r="U5190" i="12"/>
  <c r="X5189" i="12"/>
  <c r="W5189" i="12"/>
  <c r="V5189" i="12"/>
  <c r="U5189" i="12"/>
  <c r="X5188" i="12"/>
  <c r="W5188" i="12"/>
  <c r="V5188" i="12"/>
  <c r="U5188" i="12"/>
  <c r="X5187" i="12"/>
  <c r="W5187" i="12"/>
  <c r="V5187" i="12"/>
  <c r="U5187" i="12"/>
  <c r="X5186" i="12"/>
  <c r="W5186" i="12"/>
  <c r="V5186" i="12"/>
  <c r="U5186" i="12"/>
  <c r="X5185" i="12"/>
  <c r="W5185" i="12"/>
  <c r="V5185" i="12"/>
  <c r="U5185" i="12"/>
  <c r="X5184" i="12"/>
  <c r="W5184" i="12"/>
  <c r="V5184" i="12"/>
  <c r="U5184" i="12"/>
  <c r="X5183" i="12"/>
  <c r="W5183" i="12"/>
  <c r="V5183" i="12"/>
  <c r="U5183" i="12"/>
  <c r="X5182" i="12"/>
  <c r="W5182" i="12"/>
  <c r="V5182" i="12"/>
  <c r="U5182" i="12"/>
  <c r="X5181" i="12"/>
  <c r="W5181" i="12"/>
  <c r="V5181" i="12"/>
  <c r="U5181" i="12"/>
  <c r="X5180" i="12"/>
  <c r="W5180" i="12"/>
  <c r="V5180" i="12"/>
  <c r="U5180" i="12"/>
  <c r="X5179" i="12"/>
  <c r="W5179" i="12"/>
  <c r="V5179" i="12"/>
  <c r="U5179" i="12"/>
  <c r="X5178" i="12"/>
  <c r="W5178" i="12"/>
  <c r="V5178" i="12"/>
  <c r="U5178" i="12"/>
  <c r="X5177" i="12"/>
  <c r="W5177" i="12"/>
  <c r="V5177" i="12"/>
  <c r="U5177" i="12"/>
  <c r="X5176" i="12"/>
  <c r="W5176" i="12"/>
  <c r="V5176" i="12"/>
  <c r="U5176" i="12"/>
  <c r="X5175" i="12"/>
  <c r="W5175" i="12"/>
  <c r="V5175" i="12"/>
  <c r="U5175" i="12"/>
  <c r="X5174" i="12"/>
  <c r="W5174" i="12"/>
  <c r="V5174" i="12"/>
  <c r="U5174" i="12"/>
  <c r="X5173" i="12"/>
  <c r="W5173" i="12"/>
  <c r="V5173" i="12"/>
  <c r="U5173" i="12"/>
  <c r="X5172" i="12"/>
  <c r="W5172" i="12"/>
  <c r="V5172" i="12"/>
  <c r="U5172" i="12"/>
  <c r="X5171" i="12"/>
  <c r="W5171" i="12"/>
  <c r="V5171" i="12"/>
  <c r="U5171" i="12"/>
  <c r="X5170" i="12"/>
  <c r="W5170" i="12"/>
  <c r="V5170" i="12"/>
  <c r="U5170" i="12"/>
  <c r="X5169" i="12"/>
  <c r="W5169" i="12"/>
  <c r="V5169" i="12"/>
  <c r="U5169" i="12"/>
  <c r="X5168" i="12"/>
  <c r="W5168" i="12"/>
  <c r="V5168" i="12"/>
  <c r="U5168" i="12"/>
  <c r="X5167" i="12"/>
  <c r="W5167" i="12"/>
  <c r="V5167" i="12"/>
  <c r="U5167" i="12"/>
  <c r="X5166" i="12"/>
  <c r="W5166" i="12"/>
  <c r="V5166" i="12"/>
  <c r="U5166" i="12"/>
  <c r="X5165" i="12"/>
  <c r="W5165" i="12"/>
  <c r="V5165" i="12"/>
  <c r="U5165" i="12"/>
  <c r="X5164" i="12"/>
  <c r="W5164" i="12"/>
  <c r="V5164" i="12"/>
  <c r="U5164" i="12"/>
  <c r="X5163" i="12"/>
  <c r="W5163" i="12"/>
  <c r="V5163" i="12"/>
  <c r="U5163" i="12"/>
  <c r="X5162" i="12"/>
  <c r="W5162" i="12"/>
  <c r="V5162" i="12"/>
  <c r="U5162" i="12"/>
  <c r="X5161" i="12"/>
  <c r="W5161" i="12"/>
  <c r="V5161" i="12"/>
  <c r="U5161" i="12"/>
  <c r="X5160" i="12"/>
  <c r="W5160" i="12"/>
  <c r="V5160" i="12"/>
  <c r="U5160" i="12"/>
  <c r="X5159" i="12"/>
  <c r="W5159" i="12"/>
  <c r="V5159" i="12"/>
  <c r="U5159" i="12"/>
  <c r="X5158" i="12"/>
  <c r="W5158" i="12"/>
  <c r="V5158" i="12"/>
  <c r="U5158" i="12"/>
  <c r="X5157" i="12"/>
  <c r="W5157" i="12"/>
  <c r="V5157" i="12"/>
  <c r="U5157" i="12"/>
  <c r="X5156" i="12"/>
  <c r="W5156" i="12"/>
  <c r="V5156" i="12"/>
  <c r="U5156" i="12"/>
  <c r="X5155" i="12"/>
  <c r="W5155" i="12"/>
  <c r="V5155" i="12"/>
  <c r="U5155" i="12"/>
  <c r="X5154" i="12"/>
  <c r="W5154" i="12"/>
  <c r="V5154" i="12"/>
  <c r="U5154" i="12"/>
  <c r="X5153" i="12"/>
  <c r="W5153" i="12"/>
  <c r="V5153" i="12"/>
  <c r="U5153" i="12"/>
  <c r="X5152" i="12"/>
  <c r="W5152" i="12"/>
  <c r="V5152" i="12"/>
  <c r="U5152" i="12"/>
  <c r="X5151" i="12"/>
  <c r="W5151" i="12"/>
  <c r="V5151" i="12"/>
  <c r="U5151" i="12"/>
  <c r="X5150" i="12"/>
  <c r="W5150" i="12"/>
  <c r="V5150" i="12"/>
  <c r="U5150" i="12"/>
  <c r="X5149" i="12"/>
  <c r="W5149" i="12"/>
  <c r="V5149" i="12"/>
  <c r="U5149" i="12"/>
  <c r="X5148" i="12"/>
  <c r="W5148" i="12"/>
  <c r="V5148" i="12"/>
  <c r="U5148" i="12"/>
  <c r="X5147" i="12"/>
  <c r="W5147" i="12"/>
  <c r="V5147" i="12"/>
  <c r="U5147" i="12"/>
  <c r="X5146" i="12"/>
  <c r="W5146" i="12"/>
  <c r="V5146" i="12"/>
  <c r="U5146" i="12"/>
  <c r="X5145" i="12"/>
  <c r="W5145" i="12"/>
  <c r="V5145" i="12"/>
  <c r="U5145" i="12"/>
  <c r="X5144" i="12"/>
  <c r="W5144" i="12"/>
  <c r="V5144" i="12"/>
  <c r="U5144" i="12"/>
  <c r="X5143" i="12"/>
  <c r="W5143" i="12"/>
  <c r="V5143" i="12"/>
  <c r="U5143" i="12"/>
  <c r="X5142" i="12"/>
  <c r="W5142" i="12"/>
  <c r="V5142" i="12"/>
  <c r="U5142" i="12"/>
  <c r="X5141" i="12"/>
  <c r="W5141" i="12"/>
  <c r="V5141" i="12"/>
  <c r="U5141" i="12"/>
  <c r="X5140" i="12"/>
  <c r="W5140" i="12"/>
  <c r="V5140" i="12"/>
  <c r="U5140" i="12"/>
  <c r="X5139" i="12"/>
  <c r="W5139" i="12"/>
  <c r="V5139" i="12"/>
  <c r="U5139" i="12"/>
  <c r="X5138" i="12"/>
  <c r="W5138" i="12"/>
  <c r="V5138" i="12"/>
  <c r="U5138" i="12"/>
  <c r="X5137" i="12"/>
  <c r="W5137" i="12"/>
  <c r="V5137" i="12"/>
  <c r="U5137" i="12"/>
  <c r="X5136" i="12"/>
  <c r="W5136" i="12"/>
  <c r="V5136" i="12"/>
  <c r="U5136" i="12"/>
  <c r="X5135" i="12"/>
  <c r="W5135" i="12"/>
  <c r="V5135" i="12"/>
  <c r="U5135" i="12"/>
  <c r="X5134" i="12"/>
  <c r="W5134" i="12"/>
  <c r="V5134" i="12"/>
  <c r="U5134" i="12"/>
  <c r="X5133" i="12"/>
  <c r="W5133" i="12"/>
  <c r="V5133" i="12"/>
  <c r="U5133" i="12"/>
  <c r="X5132" i="12"/>
  <c r="W5132" i="12"/>
  <c r="V5132" i="12"/>
  <c r="U5132" i="12"/>
  <c r="X5131" i="12"/>
  <c r="W5131" i="12"/>
  <c r="V5131" i="12"/>
  <c r="U5131" i="12"/>
  <c r="X5130" i="12"/>
  <c r="W5130" i="12"/>
  <c r="V5130" i="12"/>
  <c r="U5130" i="12"/>
  <c r="X5129" i="12"/>
  <c r="W5129" i="12"/>
  <c r="V5129" i="12"/>
  <c r="U5129" i="12"/>
  <c r="X5128" i="12"/>
  <c r="W5128" i="12"/>
  <c r="V5128" i="12"/>
  <c r="U5128" i="12"/>
  <c r="X5127" i="12"/>
  <c r="W5127" i="12"/>
  <c r="V5127" i="12"/>
  <c r="U5127" i="12"/>
  <c r="X5126" i="12"/>
  <c r="W5126" i="12"/>
  <c r="V5126" i="12"/>
  <c r="U5126" i="12"/>
  <c r="X5125" i="12"/>
  <c r="W5125" i="12"/>
  <c r="V5125" i="12"/>
  <c r="U5125" i="12"/>
  <c r="X5124" i="12"/>
  <c r="W5124" i="12"/>
  <c r="V5124" i="12"/>
  <c r="U5124" i="12"/>
  <c r="X5123" i="12"/>
  <c r="W5123" i="12"/>
  <c r="V5123" i="12"/>
  <c r="U5123" i="12"/>
  <c r="X5122" i="12"/>
  <c r="W5122" i="12"/>
  <c r="V5122" i="12"/>
  <c r="U5122" i="12"/>
  <c r="X5121" i="12"/>
  <c r="W5121" i="12"/>
  <c r="V5121" i="12"/>
  <c r="U5121" i="12"/>
  <c r="X5120" i="12"/>
  <c r="W5120" i="12"/>
  <c r="V5120" i="12"/>
  <c r="U5120" i="12"/>
  <c r="X5119" i="12"/>
  <c r="W5119" i="12"/>
  <c r="V5119" i="12"/>
  <c r="U5119" i="12"/>
  <c r="X5118" i="12"/>
  <c r="W5118" i="12"/>
  <c r="V5118" i="12"/>
  <c r="U5118" i="12"/>
  <c r="X5117" i="12"/>
  <c r="W5117" i="12"/>
  <c r="V5117" i="12"/>
  <c r="U5117" i="12"/>
  <c r="X5116" i="12"/>
  <c r="W5116" i="12"/>
  <c r="V5116" i="12"/>
  <c r="U5116" i="12"/>
  <c r="X5115" i="12"/>
  <c r="W5115" i="12"/>
  <c r="V5115" i="12"/>
  <c r="U5115" i="12"/>
  <c r="X5114" i="12"/>
  <c r="W5114" i="12"/>
  <c r="V5114" i="12"/>
  <c r="U5114" i="12"/>
  <c r="X5113" i="12"/>
  <c r="W5113" i="12"/>
  <c r="V5113" i="12"/>
  <c r="U5113" i="12"/>
  <c r="X5112" i="12"/>
  <c r="W5112" i="12"/>
  <c r="V5112" i="12"/>
  <c r="U5112" i="12"/>
  <c r="X5111" i="12"/>
  <c r="W5111" i="12"/>
  <c r="V5111" i="12"/>
  <c r="U5111" i="12"/>
  <c r="X5110" i="12"/>
  <c r="W5110" i="12"/>
  <c r="V5110" i="12"/>
  <c r="U5110" i="12"/>
  <c r="X5109" i="12"/>
  <c r="W5109" i="12"/>
  <c r="V5109" i="12"/>
  <c r="U5109" i="12"/>
  <c r="X5108" i="12"/>
  <c r="W5108" i="12"/>
  <c r="V5108" i="12"/>
  <c r="U5108" i="12"/>
  <c r="X5107" i="12"/>
  <c r="W5107" i="12"/>
  <c r="V5107" i="12"/>
  <c r="U5107" i="12"/>
  <c r="X5106" i="12"/>
  <c r="W5106" i="12"/>
  <c r="V5106" i="12"/>
  <c r="U5106" i="12"/>
  <c r="X5105" i="12"/>
  <c r="W5105" i="12"/>
  <c r="V5105" i="12"/>
  <c r="U5105" i="12"/>
  <c r="X5104" i="12"/>
  <c r="W5104" i="12"/>
  <c r="V5104" i="12"/>
  <c r="U5104" i="12"/>
  <c r="X5103" i="12"/>
  <c r="W5103" i="12"/>
  <c r="V5103" i="12"/>
  <c r="U5103" i="12"/>
  <c r="X5102" i="12"/>
  <c r="W5102" i="12"/>
  <c r="V5102" i="12"/>
  <c r="U5102" i="12"/>
  <c r="X5101" i="12"/>
  <c r="W5101" i="12"/>
  <c r="V5101" i="12"/>
  <c r="U5101" i="12"/>
  <c r="X5100" i="12"/>
  <c r="W5100" i="12"/>
  <c r="V5100" i="12"/>
  <c r="U5100" i="12"/>
  <c r="X5099" i="12"/>
  <c r="W5099" i="12"/>
  <c r="V5099" i="12"/>
  <c r="U5099" i="12"/>
  <c r="X5098" i="12"/>
  <c r="W5098" i="12"/>
  <c r="V5098" i="12"/>
  <c r="U5098" i="12"/>
  <c r="X5097" i="12"/>
  <c r="W5097" i="12"/>
  <c r="V5097" i="12"/>
  <c r="U5097" i="12"/>
  <c r="X5096" i="12"/>
  <c r="W5096" i="12"/>
  <c r="V5096" i="12"/>
  <c r="U5096" i="12"/>
  <c r="X5095" i="12"/>
  <c r="W5095" i="12"/>
  <c r="V5095" i="12"/>
  <c r="U5095" i="12"/>
  <c r="X5094" i="12"/>
  <c r="W5094" i="12"/>
  <c r="V5094" i="12"/>
  <c r="U5094" i="12"/>
  <c r="X5093" i="12"/>
  <c r="W5093" i="12"/>
  <c r="V5093" i="12"/>
  <c r="U5093" i="12"/>
  <c r="X5092" i="12"/>
  <c r="W5092" i="12"/>
  <c r="V5092" i="12"/>
  <c r="U5092" i="12"/>
  <c r="X5091" i="12"/>
  <c r="W5091" i="12"/>
  <c r="V5091" i="12"/>
  <c r="U5091" i="12"/>
  <c r="X5090" i="12"/>
  <c r="W5090" i="12"/>
  <c r="V5090" i="12"/>
  <c r="U5090" i="12"/>
  <c r="X5089" i="12"/>
  <c r="W5089" i="12"/>
  <c r="V5089" i="12"/>
  <c r="U5089" i="12"/>
  <c r="X5088" i="12"/>
  <c r="W5088" i="12"/>
  <c r="V5088" i="12"/>
  <c r="U5088" i="12"/>
  <c r="X5087" i="12"/>
  <c r="W5087" i="12"/>
  <c r="V5087" i="12"/>
  <c r="U5087" i="12"/>
  <c r="X5086" i="12"/>
  <c r="W5086" i="12"/>
  <c r="V5086" i="12"/>
  <c r="U5086" i="12"/>
  <c r="X5085" i="12"/>
  <c r="W5085" i="12"/>
  <c r="V5085" i="12"/>
  <c r="U5085" i="12"/>
  <c r="X5084" i="12"/>
  <c r="W5084" i="12"/>
  <c r="V5084" i="12"/>
  <c r="U5084" i="12"/>
  <c r="X5083" i="12"/>
  <c r="W5083" i="12"/>
  <c r="V5083" i="12"/>
  <c r="U5083" i="12"/>
  <c r="X5082" i="12"/>
  <c r="W5082" i="12"/>
  <c r="V5082" i="12"/>
  <c r="U5082" i="12"/>
  <c r="X5081" i="12"/>
  <c r="W5081" i="12"/>
  <c r="V5081" i="12"/>
  <c r="U5081" i="12"/>
  <c r="X5080" i="12"/>
  <c r="W5080" i="12"/>
  <c r="V5080" i="12"/>
  <c r="U5080" i="12"/>
  <c r="X5079" i="12"/>
  <c r="W5079" i="12"/>
  <c r="V5079" i="12"/>
  <c r="U5079" i="12"/>
  <c r="X5078" i="12"/>
  <c r="W5078" i="12"/>
  <c r="V5078" i="12"/>
  <c r="U5078" i="12"/>
  <c r="X5077" i="12"/>
  <c r="W5077" i="12"/>
  <c r="V5077" i="12"/>
  <c r="U5077" i="12"/>
  <c r="X5076" i="12"/>
  <c r="W5076" i="12"/>
  <c r="V5076" i="12"/>
  <c r="U5076" i="12"/>
  <c r="X5075" i="12"/>
  <c r="W5075" i="12"/>
  <c r="V5075" i="12"/>
  <c r="U5075" i="12"/>
  <c r="X5074" i="12"/>
  <c r="W5074" i="12"/>
  <c r="V5074" i="12"/>
  <c r="U5074" i="12"/>
  <c r="X5073" i="12"/>
  <c r="W5073" i="12"/>
  <c r="V5073" i="12"/>
  <c r="U5073" i="12"/>
  <c r="X5072" i="12"/>
  <c r="W5072" i="12"/>
  <c r="V5072" i="12"/>
  <c r="U5072" i="12"/>
  <c r="X5071" i="12"/>
  <c r="W5071" i="12"/>
  <c r="V5071" i="12"/>
  <c r="U5071" i="12"/>
  <c r="X5070" i="12"/>
  <c r="W5070" i="12"/>
  <c r="V5070" i="12"/>
  <c r="U5070" i="12"/>
  <c r="X5069" i="12"/>
  <c r="W5069" i="12"/>
  <c r="V5069" i="12"/>
  <c r="U5069" i="12"/>
  <c r="X5068" i="12"/>
  <c r="W5068" i="12"/>
  <c r="V5068" i="12"/>
  <c r="U5068" i="12"/>
  <c r="X5067" i="12"/>
  <c r="W5067" i="12"/>
  <c r="V5067" i="12"/>
  <c r="U5067" i="12"/>
  <c r="X5066" i="12"/>
  <c r="W5066" i="12"/>
  <c r="V5066" i="12"/>
  <c r="U5066" i="12"/>
  <c r="X5065" i="12"/>
  <c r="W5065" i="12"/>
  <c r="V5065" i="12"/>
  <c r="U5065" i="12"/>
  <c r="X5064" i="12"/>
  <c r="W5064" i="12"/>
  <c r="V5064" i="12"/>
  <c r="U5064" i="12"/>
  <c r="X5063" i="12"/>
  <c r="W5063" i="12"/>
  <c r="V5063" i="12"/>
  <c r="U5063" i="12"/>
  <c r="X5062" i="12"/>
  <c r="W5062" i="12"/>
  <c r="V5062" i="12"/>
  <c r="U5062" i="12"/>
  <c r="X5061" i="12"/>
  <c r="W5061" i="12"/>
  <c r="V5061" i="12"/>
  <c r="U5061" i="12"/>
  <c r="X5060" i="12"/>
  <c r="W5060" i="12"/>
  <c r="V5060" i="12"/>
  <c r="U5060" i="12"/>
  <c r="X5059" i="12"/>
  <c r="W5059" i="12"/>
  <c r="V5059" i="12"/>
  <c r="U5059" i="12"/>
  <c r="X5058" i="12"/>
  <c r="W5058" i="12"/>
  <c r="V5058" i="12"/>
  <c r="U5058" i="12"/>
  <c r="X5057" i="12"/>
  <c r="W5057" i="12"/>
  <c r="V5057" i="12"/>
  <c r="U5057" i="12"/>
  <c r="X5056" i="12"/>
  <c r="W5056" i="12"/>
  <c r="V5056" i="12"/>
  <c r="U5056" i="12"/>
  <c r="X5055" i="12"/>
  <c r="W5055" i="12"/>
  <c r="V5055" i="12"/>
  <c r="U5055" i="12"/>
  <c r="X5054" i="12"/>
  <c r="W5054" i="12"/>
  <c r="V5054" i="12"/>
  <c r="U5054" i="12"/>
  <c r="X5053" i="12"/>
  <c r="W5053" i="12"/>
  <c r="V5053" i="12"/>
  <c r="U5053" i="12"/>
  <c r="X5052" i="12"/>
  <c r="W5052" i="12"/>
  <c r="V5052" i="12"/>
  <c r="U5052" i="12"/>
  <c r="X5051" i="12"/>
  <c r="W5051" i="12"/>
  <c r="V5051" i="12"/>
  <c r="U5051" i="12"/>
  <c r="X5050" i="12"/>
  <c r="W5050" i="12"/>
  <c r="V5050" i="12"/>
  <c r="U5050" i="12"/>
  <c r="X5049" i="12"/>
  <c r="W5049" i="12"/>
  <c r="V5049" i="12"/>
  <c r="U5049" i="12"/>
  <c r="X5048" i="12"/>
  <c r="W5048" i="12"/>
  <c r="V5048" i="12"/>
  <c r="U5048" i="12"/>
  <c r="X5047" i="12"/>
  <c r="W5047" i="12"/>
  <c r="V5047" i="12"/>
  <c r="U5047" i="12"/>
  <c r="X5046" i="12"/>
  <c r="W5046" i="12"/>
  <c r="V5046" i="12"/>
  <c r="U5046" i="12"/>
  <c r="X5045" i="12"/>
  <c r="W5045" i="12"/>
  <c r="V5045" i="12"/>
  <c r="U5045" i="12"/>
  <c r="X5044" i="12"/>
  <c r="W5044" i="12"/>
  <c r="V5044" i="12"/>
  <c r="U5044" i="12"/>
  <c r="X5043" i="12"/>
  <c r="W5043" i="12"/>
  <c r="V5043" i="12"/>
  <c r="U5043" i="12"/>
  <c r="X5042" i="12"/>
  <c r="W5042" i="12"/>
  <c r="V5042" i="12"/>
  <c r="U5042" i="12"/>
  <c r="X5041" i="12"/>
  <c r="W5041" i="12"/>
  <c r="V5041" i="12"/>
  <c r="U5041" i="12"/>
  <c r="X5040" i="12"/>
  <c r="W5040" i="12"/>
  <c r="V5040" i="12"/>
  <c r="U5040" i="12"/>
  <c r="X5039" i="12"/>
  <c r="W5039" i="12"/>
  <c r="V5039" i="12"/>
  <c r="U5039" i="12"/>
  <c r="X5038" i="12"/>
  <c r="W5038" i="12"/>
  <c r="V5038" i="12"/>
  <c r="U5038" i="12"/>
  <c r="X5037" i="12"/>
  <c r="W5037" i="12"/>
  <c r="V5037" i="12"/>
  <c r="U5037" i="12"/>
  <c r="X5036" i="12"/>
  <c r="W5036" i="12"/>
  <c r="V5036" i="12"/>
  <c r="U5036" i="12"/>
  <c r="X5035" i="12"/>
  <c r="W5035" i="12"/>
  <c r="V5035" i="12"/>
  <c r="U5035" i="12"/>
  <c r="X5034" i="12"/>
  <c r="W5034" i="12"/>
  <c r="V5034" i="12"/>
  <c r="U5034" i="12"/>
  <c r="X5033" i="12"/>
  <c r="W5033" i="12"/>
  <c r="V5033" i="12"/>
  <c r="U5033" i="12"/>
  <c r="X5032" i="12"/>
  <c r="W5032" i="12"/>
  <c r="V5032" i="12"/>
  <c r="U5032" i="12"/>
  <c r="X5031" i="12"/>
  <c r="W5031" i="12"/>
  <c r="V5031" i="12"/>
  <c r="U5031" i="12"/>
  <c r="X5030" i="12"/>
  <c r="W5030" i="12"/>
  <c r="V5030" i="12"/>
  <c r="U5030" i="12"/>
  <c r="X5029" i="12"/>
  <c r="W5029" i="12"/>
  <c r="V5029" i="12"/>
  <c r="U5029" i="12"/>
  <c r="X5028" i="12"/>
  <c r="W5028" i="12"/>
  <c r="V5028" i="12"/>
  <c r="U5028" i="12"/>
  <c r="X5027" i="12"/>
  <c r="W5027" i="12"/>
  <c r="V5027" i="12"/>
  <c r="U5027" i="12"/>
  <c r="X5026" i="12"/>
  <c r="W5026" i="12"/>
  <c r="V5026" i="12"/>
  <c r="U5026" i="12"/>
  <c r="X5025" i="12"/>
  <c r="W5025" i="12"/>
  <c r="V5025" i="12"/>
  <c r="U5025" i="12"/>
  <c r="X5024" i="12"/>
  <c r="W5024" i="12"/>
  <c r="V5024" i="12"/>
  <c r="U5024" i="12"/>
  <c r="X5023" i="12"/>
  <c r="W5023" i="12"/>
  <c r="V5023" i="12"/>
  <c r="U5023" i="12"/>
  <c r="X5022" i="12"/>
  <c r="W5022" i="12"/>
  <c r="V5022" i="12"/>
  <c r="U5022" i="12"/>
  <c r="X5021" i="12"/>
  <c r="W5021" i="12"/>
  <c r="V5021" i="12"/>
  <c r="U5021" i="12"/>
  <c r="X5020" i="12"/>
  <c r="W5020" i="12"/>
  <c r="V5020" i="12"/>
  <c r="U5020" i="12"/>
  <c r="X5019" i="12"/>
  <c r="W5019" i="12"/>
  <c r="V5019" i="12"/>
  <c r="U5019" i="12"/>
  <c r="X5018" i="12"/>
  <c r="W5018" i="12"/>
  <c r="V5018" i="12"/>
  <c r="U5018" i="12"/>
  <c r="X5017" i="12"/>
  <c r="W5017" i="12"/>
  <c r="V5017" i="12"/>
  <c r="U5017" i="12"/>
  <c r="X5016" i="12"/>
  <c r="W5016" i="12"/>
  <c r="V5016" i="12"/>
  <c r="U5016" i="12"/>
  <c r="X5015" i="12"/>
  <c r="W5015" i="12"/>
  <c r="V5015" i="12"/>
  <c r="U5015" i="12"/>
  <c r="X5014" i="12"/>
  <c r="W5014" i="12"/>
  <c r="V5014" i="12"/>
  <c r="U5014" i="12"/>
  <c r="X5013" i="12"/>
  <c r="W5013" i="12"/>
  <c r="V5013" i="12"/>
  <c r="U5013" i="12"/>
  <c r="X5012" i="12"/>
  <c r="W5012" i="12"/>
  <c r="V5012" i="12"/>
  <c r="U5012" i="12"/>
  <c r="X5011" i="12"/>
  <c r="W5011" i="12"/>
  <c r="V5011" i="12"/>
  <c r="U5011" i="12"/>
  <c r="X5010" i="12"/>
  <c r="W5010" i="12"/>
  <c r="V5010" i="12"/>
  <c r="U5010" i="12"/>
  <c r="X5009" i="12"/>
  <c r="W5009" i="12"/>
  <c r="V5009" i="12"/>
  <c r="U5009" i="12"/>
  <c r="X5008" i="12"/>
  <c r="W5008" i="12"/>
  <c r="V5008" i="12"/>
  <c r="U5008" i="12"/>
  <c r="X5007" i="12"/>
  <c r="W5007" i="12"/>
  <c r="V5007" i="12"/>
  <c r="U5007" i="12"/>
  <c r="X5006" i="12"/>
  <c r="W5006" i="12"/>
  <c r="V5006" i="12"/>
  <c r="U5006" i="12"/>
  <c r="X5005" i="12"/>
  <c r="W5005" i="12"/>
  <c r="V5005" i="12"/>
  <c r="U5005" i="12"/>
  <c r="X5004" i="12"/>
  <c r="W5004" i="12"/>
  <c r="V5004" i="12"/>
  <c r="U5004" i="12"/>
  <c r="X5003" i="12"/>
  <c r="W5003" i="12"/>
  <c r="V5003" i="12"/>
  <c r="U5003" i="12"/>
  <c r="X5002" i="12"/>
  <c r="W5002" i="12"/>
  <c r="V5002" i="12"/>
  <c r="U5002" i="12"/>
  <c r="X5001" i="12"/>
  <c r="W5001" i="12"/>
  <c r="V5001" i="12"/>
  <c r="U5001" i="12"/>
  <c r="X5000" i="12"/>
  <c r="W5000" i="12"/>
  <c r="V5000" i="12"/>
  <c r="U5000" i="12"/>
  <c r="X4999" i="12"/>
  <c r="W4999" i="12"/>
  <c r="V4999" i="12"/>
  <c r="U4999" i="12"/>
  <c r="X4998" i="12"/>
  <c r="W4998" i="12"/>
  <c r="V4998" i="12"/>
  <c r="U4998" i="12"/>
  <c r="X4997" i="12"/>
  <c r="W4997" i="12"/>
  <c r="V4997" i="12"/>
  <c r="U4997" i="12"/>
  <c r="X4996" i="12"/>
  <c r="W4996" i="12"/>
  <c r="V4996" i="12"/>
  <c r="U4996" i="12"/>
  <c r="X4995" i="12"/>
  <c r="W4995" i="12"/>
  <c r="V4995" i="12"/>
  <c r="U4995" i="12"/>
  <c r="X4994" i="12"/>
  <c r="W4994" i="12"/>
  <c r="V4994" i="12"/>
  <c r="U4994" i="12"/>
  <c r="X4993" i="12"/>
  <c r="W4993" i="12"/>
  <c r="V4993" i="12"/>
  <c r="U4993" i="12"/>
  <c r="X4992" i="12"/>
  <c r="W4992" i="12"/>
  <c r="V4992" i="12"/>
  <c r="U4992" i="12"/>
  <c r="X4991" i="12"/>
  <c r="W4991" i="12"/>
  <c r="V4991" i="12"/>
  <c r="U4991" i="12"/>
  <c r="X4990" i="12"/>
  <c r="W4990" i="12"/>
  <c r="V4990" i="12"/>
  <c r="U4990" i="12"/>
  <c r="X4989" i="12"/>
  <c r="W4989" i="12"/>
  <c r="V4989" i="12"/>
  <c r="U4989" i="12"/>
  <c r="X4988" i="12"/>
  <c r="W4988" i="12"/>
  <c r="V4988" i="12"/>
  <c r="U4988" i="12"/>
  <c r="X4987" i="12"/>
  <c r="W4987" i="12"/>
  <c r="V4987" i="12"/>
  <c r="U4987" i="12"/>
  <c r="X4986" i="12"/>
  <c r="W4986" i="12"/>
  <c r="V4986" i="12"/>
  <c r="U4986" i="12"/>
  <c r="X4985" i="12"/>
  <c r="W4985" i="12"/>
  <c r="V4985" i="12"/>
  <c r="U4985" i="12"/>
  <c r="X4984" i="12"/>
  <c r="W4984" i="12"/>
  <c r="V4984" i="12"/>
  <c r="U4984" i="12"/>
  <c r="X4983" i="12"/>
  <c r="W4983" i="12"/>
  <c r="V4983" i="12"/>
  <c r="U4983" i="12"/>
  <c r="X4982" i="12"/>
  <c r="W4982" i="12"/>
  <c r="V4982" i="12"/>
  <c r="U4982" i="12"/>
  <c r="X4981" i="12"/>
  <c r="W4981" i="12"/>
  <c r="V4981" i="12"/>
  <c r="U4981" i="12"/>
  <c r="X4980" i="12"/>
  <c r="W4980" i="12"/>
  <c r="V4980" i="12"/>
  <c r="U4980" i="12"/>
  <c r="X4979" i="12"/>
  <c r="W4979" i="12"/>
  <c r="V4979" i="12"/>
  <c r="U4979" i="12"/>
  <c r="X4978" i="12"/>
  <c r="W4978" i="12"/>
  <c r="V4978" i="12"/>
  <c r="U4978" i="12"/>
  <c r="X4977" i="12"/>
  <c r="W4977" i="12"/>
  <c r="V4977" i="12"/>
  <c r="U4977" i="12"/>
  <c r="X4976" i="12"/>
  <c r="W4976" i="12"/>
  <c r="V4976" i="12"/>
  <c r="U4976" i="12"/>
  <c r="X4975" i="12"/>
  <c r="W4975" i="12"/>
  <c r="V4975" i="12"/>
  <c r="U4975" i="12"/>
  <c r="X4974" i="12"/>
  <c r="W4974" i="12"/>
  <c r="V4974" i="12"/>
  <c r="U4974" i="12"/>
  <c r="X4973" i="12"/>
  <c r="W4973" i="12"/>
  <c r="V4973" i="12"/>
  <c r="U4973" i="12"/>
  <c r="X4972" i="12"/>
  <c r="W4972" i="12"/>
  <c r="V4972" i="12"/>
  <c r="U4972" i="12"/>
  <c r="X4971" i="12"/>
  <c r="W4971" i="12"/>
  <c r="V4971" i="12"/>
  <c r="U4971" i="12"/>
  <c r="X4970" i="12"/>
  <c r="W4970" i="12"/>
  <c r="V4970" i="12"/>
  <c r="U4970" i="12"/>
  <c r="X4969" i="12"/>
  <c r="W4969" i="12"/>
  <c r="V4969" i="12"/>
  <c r="U4969" i="12"/>
  <c r="X4968" i="12"/>
  <c r="W4968" i="12"/>
  <c r="V4968" i="12"/>
  <c r="U4968" i="12"/>
  <c r="X4967" i="12"/>
  <c r="W4967" i="12"/>
  <c r="V4967" i="12"/>
  <c r="U4967" i="12"/>
  <c r="X4966" i="12"/>
  <c r="W4966" i="12"/>
  <c r="V4966" i="12"/>
  <c r="U4966" i="12"/>
  <c r="X4965" i="12"/>
  <c r="W4965" i="12"/>
  <c r="V4965" i="12"/>
  <c r="U4965" i="12"/>
  <c r="X4964" i="12"/>
  <c r="W4964" i="12"/>
  <c r="V4964" i="12"/>
  <c r="U4964" i="12"/>
  <c r="X4963" i="12"/>
  <c r="W4963" i="12"/>
  <c r="V4963" i="12"/>
  <c r="U4963" i="12"/>
  <c r="X4962" i="12"/>
  <c r="W4962" i="12"/>
  <c r="V4962" i="12"/>
  <c r="U4962" i="12"/>
  <c r="X4961" i="12"/>
  <c r="W4961" i="12"/>
  <c r="V4961" i="12"/>
  <c r="U4961" i="12"/>
  <c r="X4960" i="12"/>
  <c r="W4960" i="12"/>
  <c r="V4960" i="12"/>
  <c r="U4960" i="12"/>
  <c r="X4959" i="12"/>
  <c r="W4959" i="12"/>
  <c r="V4959" i="12"/>
  <c r="U4959" i="12"/>
  <c r="X4958" i="12"/>
  <c r="W4958" i="12"/>
  <c r="V4958" i="12"/>
  <c r="U4958" i="12"/>
  <c r="X4957" i="12"/>
  <c r="W4957" i="12"/>
  <c r="V4957" i="12"/>
  <c r="U4957" i="12"/>
  <c r="X4956" i="12"/>
  <c r="W4956" i="12"/>
  <c r="V4956" i="12"/>
  <c r="U4956" i="12"/>
  <c r="X4955" i="12"/>
  <c r="W4955" i="12"/>
  <c r="V4955" i="12"/>
  <c r="U4955" i="12"/>
  <c r="X4954" i="12"/>
  <c r="W4954" i="12"/>
  <c r="V4954" i="12"/>
  <c r="U4954" i="12"/>
  <c r="X4953" i="12"/>
  <c r="W4953" i="12"/>
  <c r="V4953" i="12"/>
  <c r="U4953" i="12"/>
  <c r="X4952" i="12"/>
  <c r="W4952" i="12"/>
  <c r="V4952" i="12"/>
  <c r="U4952" i="12"/>
  <c r="X4951" i="12"/>
  <c r="W4951" i="12"/>
  <c r="V4951" i="12"/>
  <c r="U4951" i="12"/>
  <c r="X4950" i="12"/>
  <c r="W4950" i="12"/>
  <c r="V4950" i="12"/>
  <c r="U4950" i="12"/>
  <c r="X4949" i="12"/>
  <c r="W4949" i="12"/>
  <c r="V4949" i="12"/>
  <c r="U4949" i="12"/>
  <c r="X4948" i="12"/>
  <c r="W4948" i="12"/>
  <c r="V4948" i="12"/>
  <c r="U4948" i="12"/>
  <c r="X4947" i="12"/>
  <c r="W4947" i="12"/>
  <c r="V4947" i="12"/>
  <c r="U4947" i="12"/>
  <c r="X4946" i="12"/>
  <c r="W4946" i="12"/>
  <c r="V4946" i="12"/>
  <c r="U4946" i="12"/>
  <c r="X4945" i="12"/>
  <c r="W4945" i="12"/>
  <c r="V4945" i="12"/>
  <c r="U4945" i="12"/>
  <c r="X4944" i="12"/>
  <c r="W4944" i="12"/>
  <c r="V4944" i="12"/>
  <c r="U4944" i="12"/>
  <c r="X4943" i="12"/>
  <c r="W4943" i="12"/>
  <c r="V4943" i="12"/>
  <c r="U4943" i="12"/>
  <c r="X4942" i="12"/>
  <c r="W4942" i="12"/>
  <c r="V4942" i="12"/>
  <c r="U4942" i="12"/>
  <c r="X4941" i="12"/>
  <c r="W4941" i="12"/>
  <c r="V4941" i="12"/>
  <c r="U4941" i="12"/>
  <c r="X4940" i="12"/>
  <c r="W4940" i="12"/>
  <c r="V4940" i="12"/>
  <c r="U4940" i="12"/>
  <c r="X4939" i="12"/>
  <c r="W4939" i="12"/>
  <c r="V4939" i="12"/>
  <c r="U4939" i="12"/>
  <c r="X4938" i="12"/>
  <c r="W4938" i="12"/>
  <c r="V4938" i="12"/>
  <c r="U4938" i="12"/>
  <c r="X4937" i="12"/>
  <c r="W4937" i="12"/>
  <c r="V4937" i="12"/>
  <c r="U4937" i="12"/>
  <c r="X4936" i="12"/>
  <c r="W4936" i="12"/>
  <c r="V4936" i="12"/>
  <c r="U4936" i="12"/>
  <c r="X4935" i="12"/>
  <c r="W4935" i="12"/>
  <c r="V4935" i="12"/>
  <c r="U4935" i="12"/>
  <c r="X4934" i="12"/>
  <c r="W4934" i="12"/>
  <c r="V4934" i="12"/>
  <c r="U4934" i="12"/>
  <c r="X4933" i="12"/>
  <c r="W4933" i="12"/>
  <c r="V4933" i="12"/>
  <c r="U4933" i="12"/>
  <c r="X4932" i="12"/>
  <c r="W4932" i="12"/>
  <c r="V4932" i="12"/>
  <c r="U4932" i="12"/>
  <c r="X4931" i="12"/>
  <c r="W4931" i="12"/>
  <c r="V4931" i="12"/>
  <c r="U4931" i="12"/>
  <c r="X4930" i="12"/>
  <c r="W4930" i="12"/>
  <c r="V4930" i="12"/>
  <c r="U4930" i="12"/>
  <c r="X4929" i="12"/>
  <c r="W4929" i="12"/>
  <c r="V4929" i="12"/>
  <c r="U4929" i="12"/>
  <c r="X4928" i="12"/>
  <c r="W4928" i="12"/>
  <c r="V4928" i="12"/>
  <c r="U4928" i="12"/>
  <c r="X4927" i="12"/>
  <c r="W4927" i="12"/>
  <c r="V4927" i="12"/>
  <c r="U4927" i="12"/>
  <c r="X4926" i="12"/>
  <c r="W4926" i="12"/>
  <c r="V4926" i="12"/>
  <c r="U4926" i="12"/>
  <c r="X4925" i="12"/>
  <c r="W4925" i="12"/>
  <c r="V4925" i="12"/>
  <c r="U4925" i="12"/>
  <c r="X4924" i="12"/>
  <c r="W4924" i="12"/>
  <c r="V4924" i="12"/>
  <c r="U4924" i="12"/>
  <c r="X4923" i="12"/>
  <c r="W4923" i="12"/>
  <c r="V4923" i="12"/>
  <c r="U4923" i="12"/>
  <c r="X4922" i="12"/>
  <c r="W4922" i="12"/>
  <c r="V4922" i="12"/>
  <c r="U4922" i="12"/>
  <c r="X4921" i="12"/>
  <c r="W4921" i="12"/>
  <c r="V4921" i="12"/>
  <c r="U4921" i="12"/>
  <c r="X4920" i="12"/>
  <c r="W4920" i="12"/>
  <c r="V4920" i="12"/>
  <c r="U4920" i="12"/>
  <c r="X4919" i="12"/>
  <c r="W4919" i="12"/>
  <c r="V4919" i="12"/>
  <c r="U4919" i="12"/>
  <c r="X4918" i="12"/>
  <c r="W4918" i="12"/>
  <c r="V4918" i="12"/>
  <c r="U4918" i="12"/>
  <c r="X4917" i="12"/>
  <c r="W4917" i="12"/>
  <c r="V4917" i="12"/>
  <c r="U4917" i="12"/>
  <c r="X4916" i="12"/>
  <c r="W4916" i="12"/>
  <c r="V4916" i="12"/>
  <c r="U4916" i="12"/>
  <c r="X4915" i="12"/>
  <c r="W4915" i="12"/>
  <c r="V4915" i="12"/>
  <c r="U4915" i="12"/>
  <c r="X4914" i="12"/>
  <c r="W4914" i="12"/>
  <c r="V4914" i="12"/>
  <c r="U4914" i="12"/>
  <c r="X4913" i="12"/>
  <c r="W4913" i="12"/>
  <c r="V4913" i="12"/>
  <c r="U4913" i="12"/>
  <c r="X4912" i="12"/>
  <c r="W4912" i="12"/>
  <c r="V4912" i="12"/>
  <c r="U4912" i="12"/>
  <c r="X4911" i="12"/>
  <c r="W4911" i="12"/>
  <c r="V4911" i="12"/>
  <c r="U4911" i="12"/>
  <c r="X4910" i="12"/>
  <c r="W4910" i="12"/>
  <c r="V4910" i="12"/>
  <c r="U4910" i="12"/>
  <c r="X4909" i="12"/>
  <c r="W4909" i="12"/>
  <c r="V4909" i="12"/>
  <c r="U4909" i="12"/>
  <c r="X4908" i="12"/>
  <c r="W4908" i="12"/>
  <c r="V4908" i="12"/>
  <c r="U4908" i="12"/>
  <c r="X4907" i="12"/>
  <c r="W4907" i="12"/>
  <c r="V4907" i="12"/>
  <c r="U4907" i="12"/>
  <c r="X4906" i="12"/>
  <c r="W4906" i="12"/>
  <c r="V4906" i="12"/>
  <c r="U4906" i="12"/>
  <c r="X4905" i="12"/>
  <c r="W4905" i="12"/>
  <c r="V4905" i="12"/>
  <c r="U4905" i="12"/>
  <c r="X4904" i="12"/>
  <c r="W4904" i="12"/>
  <c r="V4904" i="12"/>
  <c r="U4904" i="12"/>
  <c r="X4903" i="12"/>
  <c r="W4903" i="12"/>
  <c r="V4903" i="12"/>
  <c r="U4903" i="12"/>
  <c r="X4902" i="12"/>
  <c r="W4902" i="12"/>
  <c r="V4902" i="12"/>
  <c r="U4902" i="12"/>
  <c r="X4901" i="12"/>
  <c r="W4901" i="12"/>
  <c r="V4901" i="12"/>
  <c r="U4901" i="12"/>
  <c r="X4900" i="12"/>
  <c r="W4900" i="12"/>
  <c r="V4900" i="12"/>
  <c r="U4900" i="12"/>
  <c r="X4899" i="12"/>
  <c r="W4899" i="12"/>
  <c r="V4899" i="12"/>
  <c r="U4899" i="12"/>
  <c r="X4898" i="12"/>
  <c r="W4898" i="12"/>
  <c r="V4898" i="12"/>
  <c r="U4898" i="12"/>
  <c r="X4897" i="12"/>
  <c r="W4897" i="12"/>
  <c r="V4897" i="12"/>
  <c r="U4897" i="12"/>
  <c r="X4896" i="12"/>
  <c r="W4896" i="12"/>
  <c r="V4896" i="12"/>
  <c r="U4896" i="12"/>
  <c r="X4895" i="12"/>
  <c r="W4895" i="12"/>
  <c r="V4895" i="12"/>
  <c r="U4895" i="12"/>
  <c r="X4894" i="12"/>
  <c r="W4894" i="12"/>
  <c r="V4894" i="12"/>
  <c r="U4894" i="12"/>
  <c r="X4893" i="12"/>
  <c r="W4893" i="12"/>
  <c r="V4893" i="12"/>
  <c r="U4893" i="12"/>
  <c r="X4892" i="12"/>
  <c r="W4892" i="12"/>
  <c r="V4892" i="12"/>
  <c r="U4892" i="12"/>
  <c r="X4891" i="12"/>
  <c r="W4891" i="12"/>
  <c r="V4891" i="12"/>
  <c r="U4891" i="12"/>
  <c r="X4890" i="12"/>
  <c r="W4890" i="12"/>
  <c r="V4890" i="12"/>
  <c r="U4890" i="12"/>
  <c r="X4889" i="12"/>
  <c r="W4889" i="12"/>
  <c r="V4889" i="12"/>
  <c r="U4889" i="12"/>
  <c r="X4888" i="12"/>
  <c r="W4888" i="12"/>
  <c r="V4888" i="12"/>
  <c r="U4888" i="12"/>
  <c r="X4887" i="12"/>
  <c r="W4887" i="12"/>
  <c r="V4887" i="12"/>
  <c r="U4887" i="12"/>
  <c r="X4886" i="12"/>
  <c r="W4886" i="12"/>
  <c r="V4886" i="12"/>
  <c r="U4886" i="12"/>
  <c r="X4885" i="12"/>
  <c r="W4885" i="12"/>
  <c r="V4885" i="12"/>
  <c r="U4885" i="12"/>
  <c r="X4884" i="12"/>
  <c r="W4884" i="12"/>
  <c r="V4884" i="12"/>
  <c r="U4884" i="12"/>
  <c r="X4883" i="12"/>
  <c r="W4883" i="12"/>
  <c r="V4883" i="12"/>
  <c r="U4883" i="12"/>
  <c r="X4882" i="12"/>
  <c r="W4882" i="12"/>
  <c r="V4882" i="12"/>
  <c r="U4882" i="12"/>
  <c r="X4881" i="12"/>
  <c r="W4881" i="12"/>
  <c r="V4881" i="12"/>
  <c r="U4881" i="12"/>
  <c r="X4880" i="12"/>
  <c r="W4880" i="12"/>
  <c r="V4880" i="12"/>
  <c r="U4880" i="12"/>
  <c r="X4879" i="12"/>
  <c r="W4879" i="12"/>
  <c r="V4879" i="12"/>
  <c r="U4879" i="12"/>
  <c r="X4878" i="12"/>
  <c r="W4878" i="12"/>
  <c r="V4878" i="12"/>
  <c r="U4878" i="12"/>
  <c r="X4877" i="12"/>
  <c r="W4877" i="12"/>
  <c r="V4877" i="12"/>
  <c r="U4877" i="12"/>
  <c r="X4876" i="12"/>
  <c r="W4876" i="12"/>
  <c r="V4876" i="12"/>
  <c r="U4876" i="12"/>
  <c r="X4875" i="12"/>
  <c r="W4875" i="12"/>
  <c r="V4875" i="12"/>
  <c r="U4875" i="12"/>
  <c r="X4874" i="12"/>
  <c r="W4874" i="12"/>
  <c r="V4874" i="12"/>
  <c r="U4874" i="12"/>
  <c r="X4873" i="12"/>
  <c r="W4873" i="12"/>
  <c r="V4873" i="12"/>
  <c r="U4873" i="12"/>
  <c r="X4872" i="12"/>
  <c r="W4872" i="12"/>
  <c r="V4872" i="12"/>
  <c r="U4872" i="12"/>
  <c r="X4871" i="12"/>
  <c r="W4871" i="12"/>
  <c r="V4871" i="12"/>
  <c r="U4871" i="12"/>
  <c r="X4870" i="12"/>
  <c r="W4870" i="12"/>
  <c r="V4870" i="12"/>
  <c r="U4870" i="12"/>
  <c r="X4869" i="12"/>
  <c r="W4869" i="12"/>
  <c r="V4869" i="12"/>
  <c r="U4869" i="12"/>
  <c r="X4868" i="12"/>
  <c r="W4868" i="12"/>
  <c r="V4868" i="12"/>
  <c r="U4868" i="12"/>
  <c r="X4867" i="12"/>
  <c r="W4867" i="12"/>
  <c r="V4867" i="12"/>
  <c r="U4867" i="12"/>
  <c r="X4866" i="12"/>
  <c r="W4866" i="12"/>
  <c r="V4866" i="12"/>
  <c r="U4866" i="12"/>
  <c r="X4865" i="12"/>
  <c r="W4865" i="12"/>
  <c r="V4865" i="12"/>
  <c r="U4865" i="12"/>
  <c r="X4864" i="12"/>
  <c r="W4864" i="12"/>
  <c r="V4864" i="12"/>
  <c r="U4864" i="12"/>
  <c r="X4863" i="12"/>
  <c r="W4863" i="12"/>
  <c r="V4863" i="12"/>
  <c r="U4863" i="12"/>
  <c r="X4862" i="12"/>
  <c r="W4862" i="12"/>
  <c r="V4862" i="12"/>
  <c r="U4862" i="12"/>
  <c r="X4861" i="12"/>
  <c r="W4861" i="12"/>
  <c r="V4861" i="12"/>
  <c r="U4861" i="12"/>
  <c r="X4860" i="12"/>
  <c r="W4860" i="12"/>
  <c r="V4860" i="12"/>
  <c r="U4860" i="12"/>
  <c r="X4859" i="12"/>
  <c r="W4859" i="12"/>
  <c r="V4859" i="12"/>
  <c r="U4859" i="12"/>
  <c r="X4858" i="12"/>
  <c r="W4858" i="12"/>
  <c r="V4858" i="12"/>
  <c r="U4858" i="12"/>
  <c r="X4857" i="12"/>
  <c r="W4857" i="12"/>
  <c r="V4857" i="12"/>
  <c r="U4857" i="12"/>
  <c r="X4856" i="12"/>
  <c r="W4856" i="12"/>
  <c r="V4856" i="12"/>
  <c r="U4856" i="12"/>
  <c r="X4855" i="12"/>
  <c r="W4855" i="12"/>
  <c r="V4855" i="12"/>
  <c r="U4855" i="12"/>
  <c r="X4854" i="12"/>
  <c r="W4854" i="12"/>
  <c r="V4854" i="12"/>
  <c r="U4854" i="12"/>
  <c r="X4853" i="12"/>
  <c r="W4853" i="12"/>
  <c r="V4853" i="12"/>
  <c r="U4853" i="12"/>
  <c r="X4852" i="12"/>
  <c r="W4852" i="12"/>
  <c r="V4852" i="12"/>
  <c r="U4852" i="12"/>
  <c r="X4851" i="12"/>
  <c r="W4851" i="12"/>
  <c r="V4851" i="12"/>
  <c r="U4851" i="12"/>
  <c r="X4850" i="12"/>
  <c r="W4850" i="12"/>
  <c r="V4850" i="12"/>
  <c r="U4850" i="12"/>
  <c r="X4849" i="12"/>
  <c r="W4849" i="12"/>
  <c r="V4849" i="12"/>
  <c r="U4849" i="12"/>
  <c r="X4848" i="12"/>
  <c r="W4848" i="12"/>
  <c r="V4848" i="12"/>
  <c r="U4848" i="12"/>
  <c r="X4847" i="12"/>
  <c r="W4847" i="12"/>
  <c r="V4847" i="12"/>
  <c r="U4847" i="12"/>
  <c r="X4846" i="12"/>
  <c r="W4846" i="12"/>
  <c r="V4846" i="12"/>
  <c r="U4846" i="12"/>
  <c r="X4845" i="12"/>
  <c r="W4845" i="12"/>
  <c r="V4845" i="12"/>
  <c r="U4845" i="12"/>
  <c r="X4844" i="12"/>
  <c r="W4844" i="12"/>
  <c r="V4844" i="12"/>
  <c r="U4844" i="12"/>
  <c r="X4843" i="12"/>
  <c r="W4843" i="12"/>
  <c r="V4843" i="12"/>
  <c r="U4843" i="12"/>
  <c r="X4842" i="12"/>
  <c r="W4842" i="12"/>
  <c r="V4842" i="12"/>
  <c r="U4842" i="12"/>
  <c r="X4841" i="12"/>
  <c r="W4841" i="12"/>
  <c r="V4841" i="12"/>
  <c r="U4841" i="12"/>
  <c r="X4840" i="12"/>
  <c r="W4840" i="12"/>
  <c r="V4840" i="12"/>
  <c r="U4840" i="12"/>
  <c r="X4839" i="12"/>
  <c r="W4839" i="12"/>
  <c r="V4839" i="12"/>
  <c r="U4839" i="12"/>
  <c r="X4838" i="12"/>
  <c r="W4838" i="12"/>
  <c r="V4838" i="12"/>
  <c r="U4838" i="12"/>
  <c r="X4837" i="12"/>
  <c r="W4837" i="12"/>
  <c r="V4837" i="12"/>
  <c r="U4837" i="12"/>
  <c r="X4836" i="12"/>
  <c r="W4836" i="12"/>
  <c r="V4836" i="12"/>
  <c r="U4836" i="12"/>
  <c r="X4835" i="12"/>
  <c r="W4835" i="12"/>
  <c r="V4835" i="12"/>
  <c r="U4835" i="12"/>
  <c r="X4834" i="12"/>
  <c r="W4834" i="12"/>
  <c r="V4834" i="12"/>
  <c r="U4834" i="12"/>
  <c r="X4833" i="12"/>
  <c r="W4833" i="12"/>
  <c r="V4833" i="12"/>
  <c r="U4833" i="12"/>
  <c r="X4832" i="12"/>
  <c r="W4832" i="12"/>
  <c r="V4832" i="12"/>
  <c r="U4832" i="12"/>
  <c r="X4831" i="12"/>
  <c r="W4831" i="12"/>
  <c r="V4831" i="12"/>
  <c r="U4831" i="12"/>
  <c r="X4830" i="12"/>
  <c r="W4830" i="12"/>
  <c r="V4830" i="12"/>
  <c r="U4830" i="12"/>
  <c r="X4829" i="12"/>
  <c r="W4829" i="12"/>
  <c r="V4829" i="12"/>
  <c r="U4829" i="12"/>
  <c r="X4828" i="12"/>
  <c r="W4828" i="12"/>
  <c r="V4828" i="12"/>
  <c r="U4828" i="12"/>
  <c r="X4827" i="12"/>
  <c r="W4827" i="12"/>
  <c r="V4827" i="12"/>
  <c r="U4827" i="12"/>
  <c r="X4826" i="12"/>
  <c r="W4826" i="12"/>
  <c r="V4826" i="12"/>
  <c r="U4826" i="12"/>
  <c r="X4825" i="12"/>
  <c r="W4825" i="12"/>
  <c r="V4825" i="12"/>
  <c r="U4825" i="12"/>
  <c r="X4824" i="12"/>
  <c r="W4824" i="12"/>
  <c r="V4824" i="12"/>
  <c r="U4824" i="12"/>
  <c r="X4823" i="12"/>
  <c r="W4823" i="12"/>
  <c r="V4823" i="12"/>
  <c r="U4823" i="12"/>
  <c r="X4822" i="12"/>
  <c r="W4822" i="12"/>
  <c r="V4822" i="12"/>
  <c r="U4822" i="12"/>
  <c r="X4821" i="12"/>
  <c r="W4821" i="12"/>
  <c r="V4821" i="12"/>
  <c r="U4821" i="12"/>
  <c r="X4820" i="12"/>
  <c r="W4820" i="12"/>
  <c r="V4820" i="12"/>
  <c r="U4820" i="12"/>
  <c r="X4819" i="12"/>
  <c r="W4819" i="12"/>
  <c r="V4819" i="12"/>
  <c r="U4819" i="12"/>
  <c r="X4818" i="12"/>
  <c r="W4818" i="12"/>
  <c r="V4818" i="12"/>
  <c r="U4818" i="12"/>
  <c r="X4817" i="12"/>
  <c r="W4817" i="12"/>
  <c r="V4817" i="12"/>
  <c r="U4817" i="12"/>
  <c r="X4816" i="12"/>
  <c r="W4816" i="12"/>
  <c r="V4816" i="12"/>
  <c r="U4816" i="12"/>
  <c r="X4815" i="12"/>
  <c r="W4815" i="12"/>
  <c r="V4815" i="12"/>
  <c r="U4815" i="12"/>
  <c r="X4814" i="12"/>
  <c r="W4814" i="12"/>
  <c r="V4814" i="12"/>
  <c r="U4814" i="12"/>
  <c r="X4813" i="12"/>
  <c r="W4813" i="12"/>
  <c r="V4813" i="12"/>
  <c r="U4813" i="12"/>
  <c r="X4812" i="12"/>
  <c r="W4812" i="12"/>
  <c r="V4812" i="12"/>
  <c r="U4812" i="12"/>
  <c r="X4811" i="12"/>
  <c r="W4811" i="12"/>
  <c r="V4811" i="12"/>
  <c r="U4811" i="12"/>
  <c r="X4810" i="12"/>
  <c r="W4810" i="12"/>
  <c r="V4810" i="12"/>
  <c r="U4810" i="12"/>
  <c r="X4809" i="12"/>
  <c r="W4809" i="12"/>
  <c r="V4809" i="12"/>
  <c r="U4809" i="12"/>
  <c r="X4808" i="12"/>
  <c r="W4808" i="12"/>
  <c r="V4808" i="12"/>
  <c r="U4808" i="12"/>
  <c r="X4807" i="12"/>
  <c r="W4807" i="12"/>
  <c r="V4807" i="12"/>
  <c r="U4807" i="12"/>
  <c r="X4806" i="12"/>
  <c r="W4806" i="12"/>
  <c r="V4806" i="12"/>
  <c r="U4806" i="12"/>
  <c r="X4805" i="12"/>
  <c r="W4805" i="12"/>
  <c r="V4805" i="12"/>
  <c r="U4805" i="12"/>
  <c r="X4804" i="12"/>
  <c r="W4804" i="12"/>
  <c r="V4804" i="12"/>
  <c r="U4804" i="12"/>
  <c r="X4803" i="12"/>
  <c r="W4803" i="12"/>
  <c r="V4803" i="12"/>
  <c r="U4803" i="12"/>
  <c r="X4802" i="12"/>
  <c r="W4802" i="12"/>
  <c r="V4802" i="12"/>
  <c r="U4802" i="12"/>
  <c r="X4801" i="12"/>
  <c r="W4801" i="12"/>
  <c r="V4801" i="12"/>
  <c r="U4801" i="12"/>
  <c r="X4800" i="12"/>
  <c r="W4800" i="12"/>
  <c r="V4800" i="12"/>
  <c r="U4800" i="12"/>
  <c r="X4799" i="12"/>
  <c r="W4799" i="12"/>
  <c r="V4799" i="12"/>
  <c r="U4799" i="12"/>
  <c r="X4798" i="12"/>
  <c r="W4798" i="12"/>
  <c r="V4798" i="12"/>
  <c r="U4798" i="12"/>
  <c r="X4797" i="12"/>
  <c r="W4797" i="12"/>
  <c r="V4797" i="12"/>
  <c r="U4797" i="12"/>
  <c r="X4796" i="12"/>
  <c r="W4796" i="12"/>
  <c r="V4796" i="12"/>
  <c r="U4796" i="12"/>
  <c r="X4795" i="12"/>
  <c r="W4795" i="12"/>
  <c r="V4795" i="12"/>
  <c r="U4795" i="12"/>
  <c r="X4794" i="12"/>
  <c r="W4794" i="12"/>
  <c r="V4794" i="12"/>
  <c r="U4794" i="12"/>
  <c r="X4793" i="12"/>
  <c r="W4793" i="12"/>
  <c r="V4793" i="12"/>
  <c r="U4793" i="12"/>
  <c r="X4792" i="12"/>
  <c r="W4792" i="12"/>
  <c r="V4792" i="12"/>
  <c r="U4792" i="12"/>
  <c r="X4791" i="12"/>
  <c r="W4791" i="12"/>
  <c r="V4791" i="12"/>
  <c r="U4791" i="12"/>
  <c r="X4790" i="12"/>
  <c r="W4790" i="12"/>
  <c r="V4790" i="12"/>
  <c r="U4790" i="12"/>
  <c r="X4789" i="12"/>
  <c r="W4789" i="12"/>
  <c r="V4789" i="12"/>
  <c r="U4789" i="12"/>
  <c r="X4788" i="12"/>
  <c r="W4788" i="12"/>
  <c r="V4788" i="12"/>
  <c r="U4788" i="12"/>
  <c r="X4787" i="12"/>
  <c r="W4787" i="12"/>
  <c r="V4787" i="12"/>
  <c r="U4787" i="12"/>
  <c r="X4786" i="12"/>
  <c r="W4786" i="12"/>
  <c r="V4786" i="12"/>
  <c r="U4786" i="12"/>
  <c r="X4785" i="12"/>
  <c r="W4785" i="12"/>
  <c r="V4785" i="12"/>
  <c r="U4785" i="12"/>
  <c r="X4784" i="12"/>
  <c r="W4784" i="12"/>
  <c r="V4784" i="12"/>
  <c r="U4784" i="12"/>
  <c r="X4783" i="12"/>
  <c r="W4783" i="12"/>
  <c r="V4783" i="12"/>
  <c r="U4783" i="12"/>
  <c r="X4782" i="12"/>
  <c r="W4782" i="12"/>
  <c r="V4782" i="12"/>
  <c r="U4782" i="12"/>
  <c r="X4781" i="12"/>
  <c r="W4781" i="12"/>
  <c r="V4781" i="12"/>
  <c r="U4781" i="12"/>
  <c r="X4780" i="12"/>
  <c r="W4780" i="12"/>
  <c r="V4780" i="12"/>
  <c r="U4780" i="12"/>
  <c r="X4779" i="12"/>
  <c r="W4779" i="12"/>
  <c r="V4779" i="12"/>
  <c r="U4779" i="12"/>
  <c r="X4778" i="12"/>
  <c r="W4778" i="12"/>
  <c r="V4778" i="12"/>
  <c r="U4778" i="12"/>
  <c r="X4777" i="12"/>
  <c r="W4777" i="12"/>
  <c r="V4777" i="12"/>
  <c r="U4777" i="12"/>
  <c r="X4776" i="12"/>
  <c r="W4776" i="12"/>
  <c r="V4776" i="12"/>
  <c r="U4776" i="12"/>
  <c r="X4775" i="12"/>
  <c r="W4775" i="12"/>
  <c r="V4775" i="12"/>
  <c r="U4775" i="12"/>
  <c r="X4774" i="12"/>
  <c r="W4774" i="12"/>
  <c r="V4774" i="12"/>
  <c r="U4774" i="12"/>
  <c r="X4773" i="12"/>
  <c r="W4773" i="12"/>
  <c r="V4773" i="12"/>
  <c r="U4773" i="12"/>
  <c r="X4772" i="12"/>
  <c r="W4772" i="12"/>
  <c r="V4772" i="12"/>
  <c r="U4772" i="12"/>
  <c r="X4771" i="12"/>
  <c r="W4771" i="12"/>
  <c r="V4771" i="12"/>
  <c r="U4771" i="12"/>
  <c r="X4770" i="12"/>
  <c r="W4770" i="12"/>
  <c r="V4770" i="12"/>
  <c r="U4770" i="12"/>
  <c r="X4769" i="12"/>
  <c r="W4769" i="12"/>
  <c r="V4769" i="12"/>
  <c r="U4769" i="12"/>
  <c r="X4768" i="12"/>
  <c r="W4768" i="12"/>
  <c r="V4768" i="12"/>
  <c r="U4768" i="12"/>
  <c r="X4767" i="12"/>
  <c r="W4767" i="12"/>
  <c r="V4767" i="12"/>
  <c r="U4767" i="12"/>
  <c r="X4766" i="12"/>
  <c r="W4766" i="12"/>
  <c r="V4766" i="12"/>
  <c r="U4766" i="12"/>
  <c r="X4765" i="12"/>
  <c r="W4765" i="12"/>
  <c r="V4765" i="12"/>
  <c r="U4765" i="12"/>
  <c r="X4764" i="12"/>
  <c r="W4764" i="12"/>
  <c r="V4764" i="12"/>
  <c r="U4764" i="12"/>
  <c r="X4763" i="12"/>
  <c r="W4763" i="12"/>
  <c r="V4763" i="12"/>
  <c r="U4763" i="12"/>
  <c r="X4762" i="12"/>
  <c r="W4762" i="12"/>
  <c r="V4762" i="12"/>
  <c r="U4762" i="12"/>
  <c r="X4761" i="12"/>
  <c r="W4761" i="12"/>
  <c r="V4761" i="12"/>
  <c r="U4761" i="12"/>
  <c r="X4760" i="12"/>
  <c r="W4760" i="12"/>
  <c r="V4760" i="12"/>
  <c r="U4760" i="12"/>
  <c r="X4759" i="12"/>
  <c r="W4759" i="12"/>
  <c r="V4759" i="12"/>
  <c r="U4759" i="12"/>
  <c r="X4758" i="12"/>
  <c r="W4758" i="12"/>
  <c r="V4758" i="12"/>
  <c r="U4758" i="12"/>
  <c r="X4757" i="12"/>
  <c r="W4757" i="12"/>
  <c r="V4757" i="12"/>
  <c r="U4757" i="12"/>
  <c r="X4756" i="12"/>
  <c r="W4756" i="12"/>
  <c r="V4756" i="12"/>
  <c r="U4756" i="12"/>
  <c r="X4755" i="12"/>
  <c r="W4755" i="12"/>
  <c r="V4755" i="12"/>
  <c r="U4755" i="12"/>
  <c r="X4754" i="12"/>
  <c r="W4754" i="12"/>
  <c r="V4754" i="12"/>
  <c r="U4754" i="12"/>
  <c r="X4753" i="12"/>
  <c r="W4753" i="12"/>
  <c r="V4753" i="12"/>
  <c r="U4753" i="12"/>
  <c r="X4752" i="12"/>
  <c r="W4752" i="12"/>
  <c r="V4752" i="12"/>
  <c r="U4752" i="12"/>
  <c r="X4751" i="12"/>
  <c r="W4751" i="12"/>
  <c r="V4751" i="12"/>
  <c r="U4751" i="12"/>
  <c r="X4750" i="12"/>
  <c r="W4750" i="12"/>
  <c r="V4750" i="12"/>
  <c r="U4750" i="12"/>
  <c r="X4749" i="12"/>
  <c r="W4749" i="12"/>
  <c r="V4749" i="12"/>
  <c r="U4749" i="12"/>
  <c r="X4748" i="12"/>
  <c r="W4748" i="12"/>
  <c r="V4748" i="12"/>
  <c r="U4748" i="12"/>
  <c r="X4747" i="12"/>
  <c r="W4747" i="12"/>
  <c r="V4747" i="12"/>
  <c r="U4747" i="12"/>
  <c r="X4746" i="12"/>
  <c r="W4746" i="12"/>
  <c r="V4746" i="12"/>
  <c r="U4746" i="12"/>
  <c r="X4745" i="12"/>
  <c r="W4745" i="12"/>
  <c r="V4745" i="12"/>
  <c r="U4745" i="12"/>
  <c r="X4744" i="12"/>
  <c r="W4744" i="12"/>
  <c r="V4744" i="12"/>
  <c r="U4744" i="12"/>
  <c r="X4743" i="12"/>
  <c r="W4743" i="12"/>
  <c r="V4743" i="12"/>
  <c r="U4743" i="12"/>
  <c r="X4742" i="12"/>
  <c r="W4742" i="12"/>
  <c r="V4742" i="12"/>
  <c r="U4742" i="12"/>
  <c r="X4741" i="12"/>
  <c r="W4741" i="12"/>
  <c r="V4741" i="12"/>
  <c r="U4741" i="12"/>
  <c r="X4740" i="12"/>
  <c r="W4740" i="12"/>
  <c r="V4740" i="12"/>
  <c r="U4740" i="12"/>
  <c r="X4739" i="12"/>
  <c r="W4739" i="12"/>
  <c r="V4739" i="12"/>
  <c r="U4739" i="12"/>
  <c r="X4738" i="12"/>
  <c r="W4738" i="12"/>
  <c r="V4738" i="12"/>
  <c r="U4738" i="12"/>
  <c r="X4737" i="12"/>
  <c r="W4737" i="12"/>
  <c r="V4737" i="12"/>
  <c r="U4737" i="12"/>
  <c r="X4736" i="12"/>
  <c r="W4736" i="12"/>
  <c r="V4736" i="12"/>
  <c r="U4736" i="12"/>
  <c r="X4735" i="12"/>
  <c r="W4735" i="12"/>
  <c r="V4735" i="12"/>
  <c r="U4735" i="12"/>
  <c r="X4734" i="12"/>
  <c r="W4734" i="12"/>
  <c r="V4734" i="12"/>
  <c r="U4734" i="12"/>
  <c r="X4733" i="12"/>
  <c r="W4733" i="12"/>
  <c r="V4733" i="12"/>
  <c r="U4733" i="12"/>
  <c r="X4732" i="12"/>
  <c r="W4732" i="12"/>
  <c r="V4732" i="12"/>
  <c r="U4732" i="12"/>
  <c r="X4731" i="12"/>
  <c r="W4731" i="12"/>
  <c r="V4731" i="12"/>
  <c r="U4731" i="12"/>
  <c r="X4730" i="12"/>
  <c r="W4730" i="12"/>
  <c r="V4730" i="12"/>
  <c r="U4730" i="12"/>
  <c r="X4729" i="12"/>
  <c r="W4729" i="12"/>
  <c r="V4729" i="12"/>
  <c r="U4729" i="12"/>
  <c r="X4728" i="12"/>
  <c r="W4728" i="12"/>
  <c r="V4728" i="12"/>
  <c r="U4728" i="12"/>
  <c r="X4727" i="12"/>
  <c r="W4727" i="12"/>
  <c r="V4727" i="12"/>
  <c r="U4727" i="12"/>
  <c r="X4726" i="12"/>
  <c r="W4726" i="12"/>
  <c r="V4726" i="12"/>
  <c r="U4726" i="12"/>
  <c r="X4725" i="12"/>
  <c r="W4725" i="12"/>
  <c r="V4725" i="12"/>
  <c r="U4725" i="12"/>
  <c r="X4724" i="12"/>
  <c r="W4724" i="12"/>
  <c r="V4724" i="12"/>
  <c r="U4724" i="12"/>
  <c r="X4723" i="12"/>
  <c r="W4723" i="12"/>
  <c r="V4723" i="12"/>
  <c r="U4723" i="12"/>
  <c r="X4722" i="12"/>
  <c r="W4722" i="12"/>
  <c r="V4722" i="12"/>
  <c r="U4722" i="12"/>
  <c r="X4721" i="12"/>
  <c r="W4721" i="12"/>
  <c r="V4721" i="12"/>
  <c r="U4721" i="12"/>
  <c r="X4720" i="12"/>
  <c r="W4720" i="12"/>
  <c r="V4720" i="12"/>
  <c r="U4720" i="12"/>
  <c r="X4719" i="12"/>
  <c r="W4719" i="12"/>
  <c r="V4719" i="12"/>
  <c r="U4719" i="12"/>
  <c r="X4718" i="12"/>
  <c r="W4718" i="12"/>
  <c r="V4718" i="12"/>
  <c r="U4718" i="12"/>
  <c r="X4717" i="12"/>
  <c r="W4717" i="12"/>
  <c r="V4717" i="12"/>
  <c r="U4717" i="12"/>
  <c r="X4716" i="12"/>
  <c r="W4716" i="12"/>
  <c r="V4716" i="12"/>
  <c r="U4716" i="12"/>
  <c r="X4715" i="12"/>
  <c r="W4715" i="12"/>
  <c r="V4715" i="12"/>
  <c r="U4715" i="12"/>
  <c r="X4714" i="12"/>
  <c r="W4714" i="12"/>
  <c r="V4714" i="12"/>
  <c r="U4714" i="12"/>
  <c r="X4713" i="12"/>
  <c r="W4713" i="12"/>
  <c r="V4713" i="12"/>
  <c r="U4713" i="12"/>
  <c r="X4712" i="12"/>
  <c r="W4712" i="12"/>
  <c r="V4712" i="12"/>
  <c r="U4712" i="12"/>
  <c r="X4711" i="12"/>
  <c r="W4711" i="12"/>
  <c r="V4711" i="12"/>
  <c r="U4711" i="12"/>
  <c r="X4710" i="12"/>
  <c r="W4710" i="12"/>
  <c r="V4710" i="12"/>
  <c r="U4710" i="12"/>
  <c r="X4709" i="12"/>
  <c r="W4709" i="12"/>
  <c r="V4709" i="12"/>
  <c r="U4709" i="12"/>
  <c r="X4708" i="12"/>
  <c r="W4708" i="12"/>
  <c r="V4708" i="12"/>
  <c r="U4708" i="12"/>
  <c r="X4707" i="12"/>
  <c r="W4707" i="12"/>
  <c r="V4707" i="12"/>
  <c r="U4707" i="12"/>
  <c r="X4706" i="12"/>
  <c r="W4706" i="12"/>
  <c r="V4706" i="12"/>
  <c r="U4706" i="12"/>
  <c r="X4705" i="12"/>
  <c r="W4705" i="12"/>
  <c r="V4705" i="12"/>
  <c r="U4705" i="12"/>
  <c r="X4704" i="12"/>
  <c r="W4704" i="12"/>
  <c r="V4704" i="12"/>
  <c r="U4704" i="12"/>
  <c r="X4703" i="12"/>
  <c r="W4703" i="12"/>
  <c r="V4703" i="12"/>
  <c r="U4703" i="12"/>
  <c r="X4702" i="12"/>
  <c r="W4702" i="12"/>
  <c r="V4702" i="12"/>
  <c r="U4702" i="12"/>
  <c r="X4701" i="12"/>
  <c r="W4701" i="12"/>
  <c r="V4701" i="12"/>
  <c r="U4701" i="12"/>
  <c r="X4700" i="12"/>
  <c r="W4700" i="12"/>
  <c r="V4700" i="12"/>
  <c r="U4700" i="12"/>
  <c r="X4699" i="12"/>
  <c r="W4699" i="12"/>
  <c r="V4699" i="12"/>
  <c r="U4699" i="12"/>
  <c r="X4698" i="12"/>
  <c r="W4698" i="12"/>
  <c r="V4698" i="12"/>
  <c r="U4698" i="12"/>
  <c r="X4697" i="12"/>
  <c r="W4697" i="12"/>
  <c r="V4697" i="12"/>
  <c r="U4697" i="12"/>
  <c r="X4696" i="12"/>
  <c r="W4696" i="12"/>
  <c r="V4696" i="12"/>
  <c r="U4696" i="12"/>
  <c r="X4695" i="12"/>
  <c r="W4695" i="12"/>
  <c r="V4695" i="12"/>
  <c r="U4695" i="12"/>
  <c r="X4694" i="12"/>
  <c r="W4694" i="12"/>
  <c r="V4694" i="12"/>
  <c r="U4694" i="12"/>
  <c r="X4693" i="12"/>
  <c r="W4693" i="12"/>
  <c r="V4693" i="12"/>
  <c r="U4693" i="12"/>
  <c r="X4692" i="12"/>
  <c r="W4692" i="12"/>
  <c r="V4692" i="12"/>
  <c r="U4692" i="12"/>
  <c r="X4691" i="12"/>
  <c r="W4691" i="12"/>
  <c r="V4691" i="12"/>
  <c r="U4691" i="12"/>
  <c r="X4690" i="12"/>
  <c r="W4690" i="12"/>
  <c r="V4690" i="12"/>
  <c r="U4690" i="12"/>
  <c r="X4689" i="12"/>
  <c r="W4689" i="12"/>
  <c r="V4689" i="12"/>
  <c r="U4689" i="12"/>
  <c r="X4688" i="12"/>
  <c r="W4688" i="12"/>
  <c r="V4688" i="12"/>
  <c r="U4688" i="12"/>
  <c r="X4687" i="12"/>
  <c r="W4687" i="12"/>
  <c r="V4687" i="12"/>
  <c r="U4687" i="12"/>
  <c r="X4686" i="12"/>
  <c r="W4686" i="12"/>
  <c r="V4686" i="12"/>
  <c r="U4686" i="12"/>
  <c r="X4685" i="12"/>
  <c r="W4685" i="12"/>
  <c r="V4685" i="12"/>
  <c r="U4685" i="12"/>
  <c r="X4684" i="12"/>
  <c r="W4684" i="12"/>
  <c r="V4684" i="12"/>
  <c r="U4684" i="12"/>
  <c r="X4683" i="12"/>
  <c r="W4683" i="12"/>
  <c r="V4683" i="12"/>
  <c r="U4683" i="12"/>
  <c r="X4682" i="12"/>
  <c r="W4682" i="12"/>
  <c r="V4682" i="12"/>
  <c r="U4682" i="12"/>
  <c r="X4681" i="12"/>
  <c r="W4681" i="12"/>
  <c r="V4681" i="12"/>
  <c r="U4681" i="12"/>
  <c r="X4680" i="12"/>
  <c r="W4680" i="12"/>
  <c r="V4680" i="12"/>
  <c r="U4680" i="12"/>
  <c r="X4679" i="12"/>
  <c r="W4679" i="12"/>
  <c r="V4679" i="12"/>
  <c r="U4679" i="12"/>
  <c r="X4678" i="12"/>
  <c r="W4678" i="12"/>
  <c r="V4678" i="12"/>
  <c r="U4678" i="12"/>
  <c r="X4677" i="12"/>
  <c r="W4677" i="12"/>
  <c r="V4677" i="12"/>
  <c r="U4677" i="12"/>
  <c r="X4676" i="12"/>
  <c r="W4676" i="12"/>
  <c r="V4676" i="12"/>
  <c r="U4676" i="12"/>
  <c r="X4675" i="12"/>
  <c r="W4675" i="12"/>
  <c r="V4675" i="12"/>
  <c r="U4675" i="12"/>
  <c r="X4674" i="12"/>
  <c r="W4674" i="12"/>
  <c r="V4674" i="12"/>
  <c r="U4674" i="12"/>
  <c r="X4673" i="12"/>
  <c r="W4673" i="12"/>
  <c r="V4673" i="12"/>
  <c r="U4673" i="12"/>
  <c r="X4672" i="12"/>
  <c r="W4672" i="12"/>
  <c r="V4672" i="12"/>
  <c r="U4672" i="12"/>
  <c r="X4671" i="12"/>
  <c r="W4671" i="12"/>
  <c r="V4671" i="12"/>
  <c r="U4671" i="12"/>
  <c r="X4670" i="12"/>
  <c r="W4670" i="12"/>
  <c r="V4670" i="12"/>
  <c r="U4670" i="12"/>
  <c r="X4669" i="12"/>
  <c r="W4669" i="12"/>
  <c r="V4669" i="12"/>
  <c r="U4669" i="12"/>
  <c r="X4668" i="12"/>
  <c r="W4668" i="12"/>
  <c r="V4668" i="12"/>
  <c r="U4668" i="12"/>
  <c r="X4667" i="12"/>
  <c r="W4667" i="12"/>
  <c r="V4667" i="12"/>
  <c r="U4667" i="12"/>
  <c r="X4666" i="12"/>
  <c r="W4666" i="12"/>
  <c r="V4666" i="12"/>
  <c r="U4666" i="12"/>
  <c r="X4665" i="12"/>
  <c r="W4665" i="12"/>
  <c r="V4665" i="12"/>
  <c r="U4665" i="12"/>
  <c r="X4664" i="12"/>
  <c r="W4664" i="12"/>
  <c r="V4664" i="12"/>
  <c r="U4664" i="12"/>
  <c r="X4663" i="12"/>
  <c r="W4663" i="12"/>
  <c r="V4663" i="12"/>
  <c r="U4663" i="12"/>
  <c r="X4662" i="12"/>
  <c r="W4662" i="12"/>
  <c r="V4662" i="12"/>
  <c r="U4662" i="12"/>
  <c r="X4661" i="12"/>
  <c r="W4661" i="12"/>
  <c r="V4661" i="12"/>
  <c r="U4661" i="12"/>
  <c r="X4660" i="12"/>
  <c r="W4660" i="12"/>
  <c r="V4660" i="12"/>
  <c r="U4660" i="12"/>
  <c r="X4659" i="12"/>
  <c r="W4659" i="12"/>
  <c r="V4659" i="12"/>
  <c r="U4659" i="12"/>
  <c r="X4658" i="12"/>
  <c r="W4658" i="12"/>
  <c r="V4658" i="12"/>
  <c r="U4658" i="12"/>
  <c r="X4657" i="12"/>
  <c r="W4657" i="12"/>
  <c r="V4657" i="12"/>
  <c r="U4657" i="12"/>
  <c r="X4656" i="12"/>
  <c r="W4656" i="12"/>
  <c r="V4656" i="12"/>
  <c r="U4656" i="12"/>
  <c r="X4655" i="12"/>
  <c r="W4655" i="12"/>
  <c r="V4655" i="12"/>
  <c r="U4655" i="12"/>
  <c r="X4654" i="12"/>
  <c r="W4654" i="12"/>
  <c r="V4654" i="12"/>
  <c r="U4654" i="12"/>
  <c r="X4653" i="12"/>
  <c r="W4653" i="12"/>
  <c r="V4653" i="12"/>
  <c r="U4653" i="12"/>
  <c r="X4652" i="12"/>
  <c r="W4652" i="12"/>
  <c r="V4652" i="12"/>
  <c r="U4652" i="12"/>
  <c r="X4651" i="12"/>
  <c r="W4651" i="12"/>
  <c r="V4651" i="12"/>
  <c r="U4651" i="12"/>
  <c r="X4650" i="12"/>
  <c r="W4650" i="12"/>
  <c r="V4650" i="12"/>
  <c r="U4650" i="12"/>
  <c r="X4649" i="12"/>
  <c r="W4649" i="12"/>
  <c r="V4649" i="12"/>
  <c r="U4649" i="12"/>
  <c r="X4648" i="12"/>
  <c r="W4648" i="12"/>
  <c r="V4648" i="12"/>
  <c r="U4648" i="12"/>
  <c r="X4647" i="12"/>
  <c r="W4647" i="12"/>
  <c r="V4647" i="12"/>
  <c r="U4647" i="12"/>
  <c r="X4646" i="12"/>
  <c r="W4646" i="12"/>
  <c r="V4646" i="12"/>
  <c r="U4646" i="12"/>
  <c r="X4645" i="12"/>
  <c r="W4645" i="12"/>
  <c r="V4645" i="12"/>
  <c r="U4645" i="12"/>
  <c r="X4644" i="12"/>
  <c r="W4644" i="12"/>
  <c r="V4644" i="12"/>
  <c r="U4644" i="12"/>
  <c r="X4643" i="12"/>
  <c r="W4643" i="12"/>
  <c r="V4643" i="12"/>
  <c r="U4643" i="12"/>
  <c r="X4642" i="12"/>
  <c r="W4642" i="12"/>
  <c r="V4642" i="12"/>
  <c r="U4642" i="12"/>
  <c r="X4641" i="12"/>
  <c r="W4641" i="12"/>
  <c r="V4641" i="12"/>
  <c r="U4641" i="12"/>
  <c r="X4640" i="12"/>
  <c r="W4640" i="12"/>
  <c r="V4640" i="12"/>
  <c r="U4640" i="12"/>
  <c r="X4639" i="12"/>
  <c r="W4639" i="12"/>
  <c r="V4639" i="12"/>
  <c r="U4639" i="12"/>
  <c r="X4638" i="12"/>
  <c r="W4638" i="12"/>
  <c r="V4638" i="12"/>
  <c r="U4638" i="12"/>
  <c r="X4637" i="12"/>
  <c r="W4637" i="12"/>
  <c r="V4637" i="12"/>
  <c r="U4637" i="12"/>
  <c r="X4636" i="12"/>
  <c r="W4636" i="12"/>
  <c r="V4636" i="12"/>
  <c r="U4636" i="12"/>
  <c r="X4635" i="12"/>
  <c r="W4635" i="12"/>
  <c r="V4635" i="12"/>
  <c r="U4635" i="12"/>
  <c r="X4634" i="12"/>
  <c r="W4634" i="12"/>
  <c r="V4634" i="12"/>
  <c r="U4634" i="12"/>
  <c r="X4633" i="12"/>
  <c r="W4633" i="12"/>
  <c r="V4633" i="12"/>
  <c r="U4633" i="12"/>
  <c r="X4632" i="12"/>
  <c r="W4632" i="12"/>
  <c r="V4632" i="12"/>
  <c r="U4632" i="12"/>
  <c r="X4631" i="12"/>
  <c r="W4631" i="12"/>
  <c r="V4631" i="12"/>
  <c r="U4631" i="12"/>
  <c r="X4630" i="12"/>
  <c r="W4630" i="12"/>
  <c r="V4630" i="12"/>
  <c r="U4630" i="12"/>
  <c r="X4629" i="12"/>
  <c r="W4629" i="12"/>
  <c r="V4629" i="12"/>
  <c r="U4629" i="12"/>
  <c r="X4628" i="12"/>
  <c r="W4628" i="12"/>
  <c r="V4628" i="12"/>
  <c r="U4628" i="12"/>
  <c r="X4627" i="12"/>
  <c r="W4627" i="12"/>
  <c r="V4627" i="12"/>
  <c r="U4627" i="12"/>
  <c r="X4626" i="12"/>
  <c r="W4626" i="12"/>
  <c r="V4626" i="12"/>
  <c r="U4626" i="12"/>
  <c r="X4625" i="12"/>
  <c r="W4625" i="12"/>
  <c r="V4625" i="12"/>
  <c r="U4625" i="12"/>
  <c r="X4624" i="12"/>
  <c r="W4624" i="12"/>
  <c r="V4624" i="12"/>
  <c r="U4624" i="12"/>
  <c r="X4623" i="12"/>
  <c r="W4623" i="12"/>
  <c r="V4623" i="12"/>
  <c r="U4623" i="12"/>
  <c r="X4622" i="12"/>
  <c r="W4622" i="12"/>
  <c r="V4622" i="12"/>
  <c r="U4622" i="12"/>
  <c r="X4621" i="12"/>
  <c r="W4621" i="12"/>
  <c r="V4621" i="12"/>
  <c r="U4621" i="12"/>
  <c r="X4620" i="12"/>
  <c r="W4620" i="12"/>
  <c r="V4620" i="12"/>
  <c r="U4620" i="12"/>
  <c r="X4619" i="12"/>
  <c r="W4619" i="12"/>
  <c r="V4619" i="12"/>
  <c r="U4619" i="12"/>
  <c r="X4618" i="12"/>
  <c r="W4618" i="12"/>
  <c r="V4618" i="12"/>
  <c r="U4618" i="12"/>
  <c r="X4617" i="12"/>
  <c r="W4617" i="12"/>
  <c r="V4617" i="12"/>
  <c r="U4617" i="12"/>
  <c r="X4616" i="12"/>
  <c r="W4616" i="12"/>
  <c r="V4616" i="12"/>
  <c r="U4616" i="12"/>
  <c r="X4615" i="12"/>
  <c r="W4615" i="12"/>
  <c r="V4615" i="12"/>
  <c r="U4615" i="12"/>
  <c r="X4614" i="12"/>
  <c r="W4614" i="12"/>
  <c r="V4614" i="12"/>
  <c r="U4614" i="12"/>
  <c r="X4613" i="12"/>
  <c r="W4613" i="12"/>
  <c r="V4613" i="12"/>
  <c r="U4613" i="12"/>
  <c r="X4612" i="12"/>
  <c r="W4612" i="12"/>
  <c r="V4612" i="12"/>
  <c r="U4612" i="12"/>
  <c r="X4611" i="12"/>
  <c r="W4611" i="12"/>
  <c r="V4611" i="12"/>
  <c r="U4611" i="12"/>
  <c r="X4610" i="12"/>
  <c r="W4610" i="12"/>
  <c r="V4610" i="12"/>
  <c r="U4610" i="12"/>
  <c r="X4609" i="12"/>
  <c r="W4609" i="12"/>
  <c r="V4609" i="12"/>
  <c r="U4609" i="12"/>
  <c r="X4608" i="12"/>
  <c r="W4608" i="12"/>
  <c r="V4608" i="12"/>
  <c r="U4608" i="12"/>
  <c r="X4607" i="12"/>
  <c r="W4607" i="12"/>
  <c r="V4607" i="12"/>
  <c r="U4607" i="12"/>
  <c r="X4606" i="12"/>
  <c r="W4606" i="12"/>
  <c r="V4606" i="12"/>
  <c r="U4606" i="12"/>
  <c r="X4605" i="12"/>
  <c r="W4605" i="12"/>
  <c r="V4605" i="12"/>
  <c r="U4605" i="12"/>
  <c r="X4604" i="12"/>
  <c r="W4604" i="12"/>
  <c r="V4604" i="12"/>
  <c r="U4604" i="12"/>
  <c r="X4603" i="12"/>
  <c r="W4603" i="12"/>
  <c r="V4603" i="12"/>
  <c r="U4603" i="12"/>
  <c r="X4602" i="12"/>
  <c r="W4602" i="12"/>
  <c r="V4602" i="12"/>
  <c r="U4602" i="12"/>
  <c r="X4601" i="12"/>
  <c r="W4601" i="12"/>
  <c r="V4601" i="12"/>
  <c r="U4601" i="12"/>
  <c r="X4600" i="12"/>
  <c r="W4600" i="12"/>
  <c r="V4600" i="12"/>
  <c r="U4600" i="12"/>
  <c r="X4599" i="12"/>
  <c r="W4599" i="12"/>
  <c r="V4599" i="12"/>
  <c r="U4599" i="12"/>
  <c r="X4598" i="12"/>
  <c r="W4598" i="12"/>
  <c r="V4598" i="12"/>
  <c r="U4598" i="12"/>
  <c r="X4597" i="12"/>
  <c r="W4597" i="12"/>
  <c r="V4597" i="12"/>
  <c r="U4597" i="12"/>
  <c r="X4596" i="12"/>
  <c r="W4596" i="12"/>
  <c r="V4596" i="12"/>
  <c r="U4596" i="12"/>
  <c r="X4595" i="12"/>
  <c r="W4595" i="12"/>
  <c r="V4595" i="12"/>
  <c r="U4595" i="12"/>
  <c r="X4594" i="12"/>
  <c r="W4594" i="12"/>
  <c r="V4594" i="12"/>
  <c r="U4594" i="12"/>
  <c r="X4593" i="12"/>
  <c r="W4593" i="12"/>
  <c r="V4593" i="12"/>
  <c r="U4593" i="12"/>
  <c r="X4592" i="12"/>
  <c r="W4592" i="12"/>
  <c r="V4592" i="12"/>
  <c r="U4592" i="12"/>
  <c r="X4591" i="12"/>
  <c r="W4591" i="12"/>
  <c r="V4591" i="12"/>
  <c r="U4591" i="12"/>
  <c r="X4590" i="12"/>
  <c r="W4590" i="12"/>
  <c r="V4590" i="12"/>
  <c r="U4590" i="12"/>
  <c r="X4589" i="12"/>
  <c r="W4589" i="12"/>
  <c r="V4589" i="12"/>
  <c r="U4589" i="12"/>
  <c r="X4588" i="12"/>
  <c r="W4588" i="12"/>
  <c r="V4588" i="12"/>
  <c r="U4588" i="12"/>
  <c r="X4587" i="12"/>
  <c r="W4587" i="12"/>
  <c r="V4587" i="12"/>
  <c r="U4587" i="12"/>
  <c r="X4586" i="12"/>
  <c r="W4586" i="12"/>
  <c r="V4586" i="12"/>
  <c r="U4586" i="12"/>
  <c r="X4585" i="12"/>
  <c r="W4585" i="12"/>
  <c r="V4585" i="12"/>
  <c r="U4585" i="12"/>
  <c r="X4584" i="12"/>
  <c r="W4584" i="12"/>
  <c r="V4584" i="12"/>
  <c r="U4584" i="12"/>
  <c r="X4583" i="12"/>
  <c r="W4583" i="12"/>
  <c r="V4583" i="12"/>
  <c r="U4583" i="12"/>
  <c r="X4582" i="12"/>
  <c r="W4582" i="12"/>
  <c r="V4582" i="12"/>
  <c r="U4582" i="12"/>
  <c r="X4581" i="12"/>
  <c r="W4581" i="12"/>
  <c r="V4581" i="12"/>
  <c r="U4581" i="12"/>
  <c r="X4580" i="12"/>
  <c r="W4580" i="12"/>
  <c r="V4580" i="12"/>
  <c r="U4580" i="12"/>
  <c r="X4579" i="12"/>
  <c r="W4579" i="12"/>
  <c r="V4579" i="12"/>
  <c r="U4579" i="12"/>
  <c r="X4578" i="12"/>
  <c r="W4578" i="12"/>
  <c r="V4578" i="12"/>
  <c r="U4578" i="12"/>
  <c r="X4577" i="12"/>
  <c r="W4577" i="12"/>
  <c r="V4577" i="12"/>
  <c r="U4577" i="12"/>
  <c r="X4576" i="12"/>
  <c r="W4576" i="12"/>
  <c r="V4576" i="12"/>
  <c r="U4576" i="12"/>
  <c r="X4575" i="12"/>
  <c r="W4575" i="12"/>
  <c r="V4575" i="12"/>
  <c r="U4575" i="12"/>
  <c r="X4574" i="12"/>
  <c r="W4574" i="12"/>
  <c r="V4574" i="12"/>
  <c r="U4574" i="12"/>
  <c r="X4573" i="12"/>
  <c r="W4573" i="12"/>
  <c r="V4573" i="12"/>
  <c r="U4573" i="12"/>
  <c r="X4572" i="12"/>
  <c r="W4572" i="12"/>
  <c r="V4572" i="12"/>
  <c r="U4572" i="12"/>
  <c r="X4571" i="12"/>
  <c r="W4571" i="12"/>
  <c r="V4571" i="12"/>
  <c r="U4571" i="12"/>
  <c r="X4570" i="12"/>
  <c r="W4570" i="12"/>
  <c r="V4570" i="12"/>
  <c r="U4570" i="12"/>
  <c r="X4569" i="12"/>
  <c r="W4569" i="12"/>
  <c r="V4569" i="12"/>
  <c r="U4569" i="12"/>
  <c r="X4568" i="12"/>
  <c r="W4568" i="12"/>
  <c r="V4568" i="12"/>
  <c r="U4568" i="12"/>
  <c r="X4567" i="12"/>
  <c r="W4567" i="12"/>
  <c r="V4567" i="12"/>
  <c r="U4567" i="12"/>
  <c r="X4566" i="12"/>
  <c r="W4566" i="12"/>
  <c r="V4566" i="12"/>
  <c r="U4566" i="12"/>
  <c r="X4565" i="12"/>
  <c r="W4565" i="12"/>
  <c r="V4565" i="12"/>
  <c r="U4565" i="12"/>
  <c r="X4564" i="12"/>
  <c r="W4564" i="12"/>
  <c r="V4564" i="12"/>
  <c r="U4564" i="12"/>
  <c r="X4563" i="12"/>
  <c r="W4563" i="12"/>
  <c r="V4563" i="12"/>
  <c r="U4563" i="12"/>
  <c r="X4562" i="12"/>
  <c r="W4562" i="12"/>
  <c r="V4562" i="12"/>
  <c r="U4562" i="12"/>
  <c r="X4561" i="12"/>
  <c r="W4561" i="12"/>
  <c r="V4561" i="12"/>
  <c r="U4561" i="12"/>
  <c r="X4560" i="12"/>
  <c r="W4560" i="12"/>
  <c r="V4560" i="12"/>
  <c r="U4560" i="12"/>
  <c r="X4559" i="12"/>
  <c r="W4559" i="12"/>
  <c r="V4559" i="12"/>
  <c r="U4559" i="12"/>
  <c r="X4558" i="12"/>
  <c r="W4558" i="12"/>
  <c r="V4558" i="12"/>
  <c r="U4558" i="12"/>
  <c r="X4557" i="12"/>
  <c r="W4557" i="12"/>
  <c r="V4557" i="12"/>
  <c r="U4557" i="12"/>
  <c r="X4556" i="12"/>
  <c r="W4556" i="12"/>
  <c r="V4556" i="12"/>
  <c r="U4556" i="12"/>
  <c r="X4555" i="12"/>
  <c r="W4555" i="12"/>
  <c r="V4555" i="12"/>
  <c r="U4555" i="12"/>
  <c r="X4554" i="12"/>
  <c r="W4554" i="12"/>
  <c r="V4554" i="12"/>
  <c r="U4554" i="12"/>
  <c r="X4553" i="12"/>
  <c r="W4553" i="12"/>
  <c r="V4553" i="12"/>
  <c r="U4553" i="12"/>
  <c r="X4552" i="12"/>
  <c r="W4552" i="12"/>
  <c r="V4552" i="12"/>
  <c r="U4552" i="12"/>
  <c r="X4551" i="12"/>
  <c r="W4551" i="12"/>
  <c r="V4551" i="12"/>
  <c r="U4551" i="12"/>
  <c r="X4550" i="12"/>
  <c r="W4550" i="12"/>
  <c r="V4550" i="12"/>
  <c r="U4550" i="12"/>
  <c r="X4549" i="12"/>
  <c r="W4549" i="12"/>
  <c r="V4549" i="12"/>
  <c r="U4549" i="12"/>
  <c r="X4548" i="12"/>
  <c r="W4548" i="12"/>
  <c r="V4548" i="12"/>
  <c r="U4548" i="12"/>
  <c r="X4547" i="12"/>
  <c r="W4547" i="12"/>
  <c r="V4547" i="12"/>
  <c r="U4547" i="12"/>
  <c r="X4546" i="12"/>
  <c r="W4546" i="12"/>
  <c r="V4546" i="12"/>
  <c r="U4546" i="12"/>
  <c r="X4545" i="12"/>
  <c r="W4545" i="12"/>
  <c r="V4545" i="12"/>
  <c r="U4545" i="12"/>
  <c r="X4544" i="12"/>
  <c r="W4544" i="12"/>
  <c r="V4544" i="12"/>
  <c r="U4544" i="12"/>
  <c r="X4543" i="12"/>
  <c r="W4543" i="12"/>
  <c r="V4543" i="12"/>
  <c r="U4543" i="12"/>
  <c r="X4542" i="12"/>
  <c r="W4542" i="12"/>
  <c r="V4542" i="12"/>
  <c r="U4542" i="12"/>
  <c r="X4541" i="12"/>
  <c r="W4541" i="12"/>
  <c r="V4541" i="12"/>
  <c r="U4541" i="12"/>
  <c r="X4540" i="12"/>
  <c r="W4540" i="12"/>
  <c r="V4540" i="12"/>
  <c r="U4540" i="12"/>
  <c r="X4539" i="12"/>
  <c r="W4539" i="12"/>
  <c r="V4539" i="12"/>
  <c r="U4539" i="12"/>
  <c r="X4538" i="12"/>
  <c r="W4538" i="12"/>
  <c r="V4538" i="12"/>
  <c r="U4538" i="12"/>
  <c r="X4537" i="12"/>
  <c r="W4537" i="12"/>
  <c r="V4537" i="12"/>
  <c r="U4537" i="12"/>
  <c r="X4536" i="12"/>
  <c r="W4536" i="12"/>
  <c r="V4536" i="12"/>
  <c r="U4536" i="12"/>
  <c r="X4535" i="12"/>
  <c r="W4535" i="12"/>
  <c r="V4535" i="12"/>
  <c r="U4535" i="12"/>
  <c r="X4534" i="12"/>
  <c r="W4534" i="12"/>
  <c r="V4534" i="12"/>
  <c r="U4534" i="12"/>
  <c r="X4533" i="12"/>
  <c r="W4533" i="12"/>
  <c r="V4533" i="12"/>
  <c r="U4533" i="12"/>
  <c r="X4532" i="12"/>
  <c r="W4532" i="12"/>
  <c r="V4532" i="12"/>
  <c r="U4532" i="12"/>
  <c r="X4531" i="12"/>
  <c r="W4531" i="12"/>
  <c r="V4531" i="12"/>
  <c r="U4531" i="12"/>
  <c r="X4530" i="12"/>
  <c r="W4530" i="12"/>
  <c r="V4530" i="12"/>
  <c r="U4530" i="12"/>
  <c r="X4529" i="12"/>
  <c r="W4529" i="12"/>
  <c r="V4529" i="12"/>
  <c r="U4529" i="12"/>
  <c r="X4528" i="12"/>
  <c r="W4528" i="12"/>
  <c r="V4528" i="12"/>
  <c r="U4528" i="12"/>
  <c r="X4527" i="12"/>
  <c r="W4527" i="12"/>
  <c r="V4527" i="12"/>
  <c r="U4527" i="12"/>
  <c r="X4526" i="12"/>
  <c r="W4526" i="12"/>
  <c r="V4526" i="12"/>
  <c r="U4526" i="12"/>
  <c r="X4525" i="12"/>
  <c r="W4525" i="12"/>
  <c r="V4525" i="12"/>
  <c r="U4525" i="12"/>
  <c r="X4524" i="12"/>
  <c r="W4524" i="12"/>
  <c r="V4524" i="12"/>
  <c r="U4524" i="12"/>
  <c r="X4523" i="12"/>
  <c r="W4523" i="12"/>
  <c r="V4523" i="12"/>
  <c r="U4523" i="12"/>
  <c r="X4522" i="12"/>
  <c r="W4522" i="12"/>
  <c r="V4522" i="12"/>
  <c r="U4522" i="12"/>
  <c r="X4521" i="12"/>
  <c r="W4521" i="12"/>
  <c r="V4521" i="12"/>
  <c r="U4521" i="12"/>
  <c r="X4520" i="12"/>
  <c r="W4520" i="12"/>
  <c r="V4520" i="12"/>
  <c r="U4520" i="12"/>
  <c r="X4519" i="12"/>
  <c r="W4519" i="12"/>
  <c r="V4519" i="12"/>
  <c r="U4519" i="12"/>
  <c r="X4518" i="12"/>
  <c r="W4518" i="12"/>
  <c r="V4518" i="12"/>
  <c r="U4518" i="12"/>
  <c r="X4517" i="12"/>
  <c r="W4517" i="12"/>
  <c r="V4517" i="12"/>
  <c r="U4517" i="12"/>
  <c r="X4516" i="12"/>
  <c r="W4516" i="12"/>
  <c r="V4516" i="12"/>
  <c r="U4516" i="12"/>
  <c r="X4515" i="12"/>
  <c r="W4515" i="12"/>
  <c r="V4515" i="12"/>
  <c r="U4515" i="12"/>
  <c r="X4514" i="12"/>
  <c r="W4514" i="12"/>
  <c r="V4514" i="12"/>
  <c r="U4514" i="12"/>
  <c r="X4513" i="12"/>
  <c r="W4513" i="12"/>
  <c r="V4513" i="12"/>
  <c r="U4513" i="12"/>
  <c r="X4512" i="12"/>
  <c r="W4512" i="12"/>
  <c r="V4512" i="12"/>
  <c r="U4512" i="12"/>
  <c r="X4511" i="12"/>
  <c r="W4511" i="12"/>
  <c r="V4511" i="12"/>
  <c r="U4511" i="12"/>
  <c r="X4510" i="12"/>
  <c r="W4510" i="12"/>
  <c r="V4510" i="12"/>
  <c r="U4510" i="12"/>
  <c r="X4509" i="12"/>
  <c r="W4509" i="12"/>
  <c r="V4509" i="12"/>
  <c r="U4509" i="12"/>
  <c r="X4508" i="12"/>
  <c r="W4508" i="12"/>
  <c r="V4508" i="12"/>
  <c r="U4508" i="12"/>
  <c r="X4507" i="12"/>
  <c r="W4507" i="12"/>
  <c r="V4507" i="12"/>
  <c r="U4507" i="12"/>
  <c r="X4506" i="12"/>
  <c r="W4506" i="12"/>
  <c r="V4506" i="12"/>
  <c r="U4506" i="12"/>
  <c r="X4505" i="12"/>
  <c r="W4505" i="12"/>
  <c r="V4505" i="12"/>
  <c r="U4505" i="12"/>
  <c r="X4504" i="12"/>
  <c r="W4504" i="12"/>
  <c r="V4504" i="12"/>
  <c r="U4504" i="12"/>
  <c r="X4503" i="12"/>
  <c r="W4503" i="12"/>
  <c r="V4503" i="12"/>
  <c r="U4503" i="12"/>
  <c r="X4502" i="12"/>
  <c r="W4502" i="12"/>
  <c r="V4502" i="12"/>
  <c r="U4502" i="12"/>
  <c r="X4501" i="12"/>
  <c r="W4501" i="12"/>
  <c r="V4501" i="12"/>
  <c r="U4501" i="12"/>
  <c r="X4500" i="12"/>
  <c r="W4500" i="12"/>
  <c r="V4500" i="12"/>
  <c r="U4500" i="12"/>
  <c r="X4499" i="12"/>
  <c r="W4499" i="12"/>
  <c r="V4499" i="12"/>
  <c r="U4499" i="12"/>
  <c r="X4498" i="12"/>
  <c r="W4498" i="12"/>
  <c r="V4498" i="12"/>
  <c r="U4498" i="12"/>
  <c r="X4497" i="12"/>
  <c r="W4497" i="12"/>
  <c r="V4497" i="12"/>
  <c r="U4497" i="12"/>
  <c r="X4496" i="12"/>
  <c r="W4496" i="12"/>
  <c r="V4496" i="12"/>
  <c r="U4496" i="12"/>
  <c r="X4495" i="12"/>
  <c r="W4495" i="12"/>
  <c r="V4495" i="12"/>
  <c r="U4495" i="12"/>
  <c r="X4494" i="12"/>
  <c r="W4494" i="12"/>
  <c r="V4494" i="12"/>
  <c r="U4494" i="12"/>
  <c r="X4493" i="12"/>
  <c r="W4493" i="12"/>
  <c r="V4493" i="12"/>
  <c r="U4493" i="12"/>
  <c r="X4492" i="12"/>
  <c r="W4492" i="12"/>
  <c r="V4492" i="12"/>
  <c r="U4492" i="12"/>
  <c r="X4491" i="12"/>
  <c r="W4491" i="12"/>
  <c r="V4491" i="12"/>
  <c r="U4491" i="12"/>
  <c r="X4490" i="12"/>
  <c r="W4490" i="12"/>
  <c r="V4490" i="12"/>
  <c r="U4490" i="12"/>
  <c r="X4489" i="12"/>
  <c r="W4489" i="12"/>
  <c r="V4489" i="12"/>
  <c r="U4489" i="12"/>
  <c r="X4488" i="12"/>
  <c r="W4488" i="12"/>
  <c r="V4488" i="12"/>
  <c r="U4488" i="12"/>
  <c r="X4487" i="12"/>
  <c r="W4487" i="12"/>
  <c r="V4487" i="12"/>
  <c r="U4487" i="12"/>
  <c r="X4486" i="12"/>
  <c r="W4486" i="12"/>
  <c r="V4486" i="12"/>
  <c r="U4486" i="12"/>
  <c r="X4485" i="12"/>
  <c r="W4485" i="12"/>
  <c r="V4485" i="12"/>
  <c r="U4485" i="12"/>
  <c r="X4484" i="12"/>
  <c r="W4484" i="12"/>
  <c r="V4484" i="12"/>
  <c r="U4484" i="12"/>
  <c r="X4483" i="12"/>
  <c r="W4483" i="12"/>
  <c r="V4483" i="12"/>
  <c r="U4483" i="12"/>
  <c r="X4482" i="12"/>
  <c r="W4482" i="12"/>
  <c r="V4482" i="12"/>
  <c r="U4482" i="12"/>
  <c r="X4481" i="12"/>
  <c r="W4481" i="12"/>
  <c r="V4481" i="12"/>
  <c r="U4481" i="12"/>
  <c r="X4480" i="12"/>
  <c r="W4480" i="12"/>
  <c r="V4480" i="12"/>
  <c r="U4480" i="12"/>
  <c r="X4479" i="12"/>
  <c r="W4479" i="12"/>
  <c r="V4479" i="12"/>
  <c r="U4479" i="12"/>
  <c r="X4478" i="12"/>
  <c r="W4478" i="12"/>
  <c r="V4478" i="12"/>
  <c r="U4478" i="12"/>
  <c r="X4477" i="12"/>
  <c r="W4477" i="12"/>
  <c r="V4477" i="12"/>
  <c r="U4477" i="12"/>
  <c r="X4476" i="12"/>
  <c r="W4476" i="12"/>
  <c r="V4476" i="12"/>
  <c r="U4476" i="12"/>
  <c r="X4475" i="12"/>
  <c r="W4475" i="12"/>
  <c r="V4475" i="12"/>
  <c r="U4475" i="12"/>
  <c r="X4474" i="12"/>
  <c r="W4474" i="12"/>
  <c r="V4474" i="12"/>
  <c r="U4474" i="12"/>
  <c r="X4473" i="12"/>
  <c r="W4473" i="12"/>
  <c r="V4473" i="12"/>
  <c r="U4473" i="12"/>
  <c r="X4472" i="12"/>
  <c r="W4472" i="12"/>
  <c r="V4472" i="12"/>
  <c r="U4472" i="12"/>
  <c r="X4471" i="12"/>
  <c r="W4471" i="12"/>
  <c r="V4471" i="12"/>
  <c r="U4471" i="12"/>
  <c r="X4470" i="12"/>
  <c r="W4470" i="12"/>
  <c r="V4470" i="12"/>
  <c r="U4470" i="12"/>
  <c r="X4469" i="12"/>
  <c r="W4469" i="12"/>
  <c r="V4469" i="12"/>
  <c r="U4469" i="12"/>
  <c r="X4468" i="12"/>
  <c r="W4468" i="12"/>
  <c r="V4468" i="12"/>
  <c r="U4468" i="12"/>
  <c r="X4467" i="12"/>
  <c r="W4467" i="12"/>
  <c r="V4467" i="12"/>
  <c r="U4467" i="12"/>
  <c r="X4466" i="12"/>
  <c r="W4466" i="12"/>
  <c r="V4466" i="12"/>
  <c r="U4466" i="12"/>
  <c r="X4465" i="12"/>
  <c r="W4465" i="12"/>
  <c r="V4465" i="12"/>
  <c r="U4465" i="12"/>
  <c r="X4464" i="12"/>
  <c r="W4464" i="12"/>
  <c r="V4464" i="12"/>
  <c r="U4464" i="12"/>
  <c r="X4463" i="12"/>
  <c r="W4463" i="12"/>
  <c r="V4463" i="12"/>
  <c r="U4463" i="12"/>
  <c r="X4462" i="12"/>
  <c r="W4462" i="12"/>
  <c r="V4462" i="12"/>
  <c r="U4462" i="12"/>
  <c r="X4461" i="12"/>
  <c r="W4461" i="12"/>
  <c r="V4461" i="12"/>
  <c r="U4461" i="12"/>
  <c r="X4460" i="12"/>
  <c r="W4460" i="12"/>
  <c r="V4460" i="12"/>
  <c r="U4460" i="12"/>
  <c r="X4459" i="12"/>
  <c r="W4459" i="12"/>
  <c r="V4459" i="12"/>
  <c r="U4459" i="12"/>
  <c r="X4458" i="12"/>
  <c r="W4458" i="12"/>
  <c r="V4458" i="12"/>
  <c r="U4458" i="12"/>
  <c r="X4457" i="12"/>
  <c r="W4457" i="12"/>
  <c r="V4457" i="12"/>
  <c r="U4457" i="12"/>
  <c r="X4456" i="12"/>
  <c r="W4456" i="12"/>
  <c r="V4456" i="12"/>
  <c r="U4456" i="12"/>
  <c r="X4455" i="12"/>
  <c r="W4455" i="12"/>
  <c r="V4455" i="12"/>
  <c r="U4455" i="12"/>
  <c r="X4454" i="12"/>
  <c r="W4454" i="12"/>
  <c r="V4454" i="12"/>
  <c r="U4454" i="12"/>
  <c r="X4453" i="12"/>
  <c r="W4453" i="12"/>
  <c r="V4453" i="12"/>
  <c r="U4453" i="12"/>
  <c r="X4452" i="12"/>
  <c r="W4452" i="12"/>
  <c r="V4452" i="12"/>
  <c r="U4452" i="12"/>
  <c r="X4451" i="12"/>
  <c r="W4451" i="12"/>
  <c r="V4451" i="12"/>
  <c r="U4451" i="12"/>
  <c r="X4450" i="12"/>
  <c r="W4450" i="12"/>
  <c r="V4450" i="12"/>
  <c r="U4450" i="12"/>
  <c r="X4449" i="12"/>
  <c r="W4449" i="12"/>
  <c r="V4449" i="12"/>
  <c r="U4449" i="12"/>
  <c r="X4448" i="12"/>
  <c r="W4448" i="12"/>
  <c r="V4448" i="12"/>
  <c r="U4448" i="12"/>
  <c r="X4447" i="12"/>
  <c r="W4447" i="12"/>
  <c r="V4447" i="12"/>
  <c r="U4447" i="12"/>
  <c r="X4446" i="12"/>
  <c r="W4446" i="12"/>
  <c r="V4446" i="12"/>
  <c r="U4446" i="12"/>
  <c r="X4445" i="12"/>
  <c r="W4445" i="12"/>
  <c r="V4445" i="12"/>
  <c r="U4445" i="12"/>
  <c r="X4444" i="12"/>
  <c r="W4444" i="12"/>
  <c r="V4444" i="12"/>
  <c r="U4444" i="12"/>
  <c r="X4443" i="12"/>
  <c r="W4443" i="12"/>
  <c r="V4443" i="12"/>
  <c r="U4443" i="12"/>
  <c r="X4442" i="12"/>
  <c r="W4442" i="12"/>
  <c r="V4442" i="12"/>
  <c r="U4442" i="12"/>
  <c r="X4441" i="12"/>
  <c r="W4441" i="12"/>
  <c r="V4441" i="12"/>
  <c r="U4441" i="12"/>
  <c r="X4440" i="12"/>
  <c r="W4440" i="12"/>
  <c r="V4440" i="12"/>
  <c r="U4440" i="12"/>
  <c r="X4439" i="12"/>
  <c r="W4439" i="12"/>
  <c r="V4439" i="12"/>
  <c r="U4439" i="12"/>
  <c r="X4438" i="12"/>
  <c r="W4438" i="12"/>
  <c r="V4438" i="12"/>
  <c r="U4438" i="12"/>
  <c r="X4437" i="12"/>
  <c r="W4437" i="12"/>
  <c r="V4437" i="12"/>
  <c r="U4437" i="12"/>
  <c r="X4436" i="12"/>
  <c r="W4436" i="12"/>
  <c r="V4436" i="12"/>
  <c r="U4436" i="12"/>
  <c r="X4435" i="12"/>
  <c r="W4435" i="12"/>
  <c r="V4435" i="12"/>
  <c r="U4435" i="12"/>
  <c r="X4434" i="12"/>
  <c r="W4434" i="12"/>
  <c r="V4434" i="12"/>
  <c r="U4434" i="12"/>
  <c r="X4433" i="12"/>
  <c r="W4433" i="12"/>
  <c r="V4433" i="12"/>
  <c r="U4433" i="12"/>
  <c r="X4432" i="12"/>
  <c r="W4432" i="12"/>
  <c r="V4432" i="12"/>
  <c r="U4432" i="12"/>
  <c r="X4431" i="12"/>
  <c r="W4431" i="12"/>
  <c r="V4431" i="12"/>
  <c r="U4431" i="12"/>
  <c r="X4430" i="12"/>
  <c r="W4430" i="12"/>
  <c r="V4430" i="12"/>
  <c r="U4430" i="12"/>
  <c r="X4429" i="12"/>
  <c r="W4429" i="12"/>
  <c r="V4429" i="12"/>
  <c r="U4429" i="12"/>
  <c r="X4428" i="12"/>
  <c r="W4428" i="12"/>
  <c r="V4428" i="12"/>
  <c r="U4428" i="12"/>
  <c r="X4427" i="12"/>
  <c r="W4427" i="12"/>
  <c r="V4427" i="12"/>
  <c r="U4427" i="12"/>
  <c r="X4426" i="12"/>
  <c r="W4426" i="12"/>
  <c r="V4426" i="12"/>
  <c r="U4426" i="12"/>
  <c r="X4425" i="12"/>
  <c r="W4425" i="12"/>
  <c r="V4425" i="12"/>
  <c r="U4425" i="12"/>
  <c r="X4424" i="12"/>
  <c r="W4424" i="12"/>
  <c r="V4424" i="12"/>
  <c r="U4424" i="12"/>
  <c r="X4423" i="12"/>
  <c r="W4423" i="12"/>
  <c r="V4423" i="12"/>
  <c r="U4423" i="12"/>
  <c r="X4422" i="12"/>
  <c r="W4422" i="12"/>
  <c r="V4422" i="12"/>
  <c r="U4422" i="12"/>
  <c r="X4421" i="12"/>
  <c r="W4421" i="12"/>
  <c r="V4421" i="12"/>
  <c r="U4421" i="12"/>
  <c r="X4420" i="12"/>
  <c r="W4420" i="12"/>
  <c r="V4420" i="12"/>
  <c r="U4420" i="12"/>
  <c r="X4419" i="12"/>
  <c r="W4419" i="12"/>
  <c r="V4419" i="12"/>
  <c r="U4419" i="12"/>
  <c r="X4418" i="12"/>
  <c r="W4418" i="12"/>
  <c r="V4418" i="12"/>
  <c r="U4418" i="12"/>
  <c r="X4417" i="12"/>
  <c r="W4417" i="12"/>
  <c r="V4417" i="12"/>
  <c r="U4417" i="12"/>
  <c r="X4416" i="12"/>
  <c r="W4416" i="12"/>
  <c r="V4416" i="12"/>
  <c r="U4416" i="12"/>
  <c r="X4415" i="12"/>
  <c r="W4415" i="12"/>
  <c r="V4415" i="12"/>
  <c r="U4415" i="12"/>
  <c r="X4414" i="12"/>
  <c r="W4414" i="12"/>
  <c r="V4414" i="12"/>
  <c r="U4414" i="12"/>
  <c r="X4413" i="12"/>
  <c r="W4413" i="12"/>
  <c r="V4413" i="12"/>
  <c r="U4413" i="12"/>
  <c r="X4412" i="12"/>
  <c r="W4412" i="12"/>
  <c r="V4412" i="12"/>
  <c r="U4412" i="12"/>
  <c r="X4411" i="12"/>
  <c r="W4411" i="12"/>
  <c r="V4411" i="12"/>
  <c r="U4411" i="12"/>
  <c r="X4410" i="12"/>
  <c r="W4410" i="12"/>
  <c r="V4410" i="12"/>
  <c r="U4410" i="12"/>
  <c r="X4409" i="12"/>
  <c r="W4409" i="12"/>
  <c r="V4409" i="12"/>
  <c r="U4409" i="12"/>
  <c r="X4408" i="12"/>
  <c r="W4408" i="12"/>
  <c r="V4408" i="12"/>
  <c r="U4408" i="12"/>
  <c r="X4407" i="12"/>
  <c r="W4407" i="12"/>
  <c r="V4407" i="12"/>
  <c r="U4407" i="12"/>
  <c r="X4406" i="12"/>
  <c r="W4406" i="12"/>
  <c r="V4406" i="12"/>
  <c r="U4406" i="12"/>
  <c r="X4405" i="12"/>
  <c r="W4405" i="12"/>
  <c r="V4405" i="12"/>
  <c r="U4405" i="12"/>
  <c r="X4404" i="12"/>
  <c r="W4404" i="12"/>
  <c r="V4404" i="12"/>
  <c r="U4404" i="12"/>
  <c r="X4403" i="12"/>
  <c r="W4403" i="12"/>
  <c r="V4403" i="12"/>
  <c r="U4403" i="12"/>
  <c r="X4402" i="12"/>
  <c r="W4402" i="12"/>
  <c r="V4402" i="12"/>
  <c r="U4402" i="12"/>
  <c r="X4401" i="12"/>
  <c r="W4401" i="12"/>
  <c r="V4401" i="12"/>
  <c r="U4401" i="12"/>
  <c r="X4400" i="12"/>
  <c r="W4400" i="12"/>
  <c r="V4400" i="12"/>
  <c r="U4400" i="12"/>
  <c r="X4399" i="12"/>
  <c r="W4399" i="12"/>
  <c r="V4399" i="12"/>
  <c r="U4399" i="12"/>
  <c r="X4398" i="12"/>
  <c r="W4398" i="12"/>
  <c r="V4398" i="12"/>
  <c r="U4398" i="12"/>
  <c r="X4397" i="12"/>
  <c r="W4397" i="12"/>
  <c r="V4397" i="12"/>
  <c r="U4397" i="12"/>
  <c r="X4396" i="12"/>
  <c r="W4396" i="12"/>
  <c r="V4396" i="12"/>
  <c r="U4396" i="12"/>
  <c r="X4395" i="12"/>
  <c r="W4395" i="12"/>
  <c r="V4395" i="12"/>
  <c r="U4395" i="12"/>
  <c r="X4394" i="12"/>
  <c r="W4394" i="12"/>
  <c r="V4394" i="12"/>
  <c r="U4394" i="12"/>
  <c r="X4393" i="12"/>
  <c r="W4393" i="12"/>
  <c r="V4393" i="12"/>
  <c r="U4393" i="12"/>
  <c r="X4392" i="12"/>
  <c r="W4392" i="12"/>
  <c r="V4392" i="12"/>
  <c r="U4392" i="12"/>
  <c r="X4391" i="12"/>
  <c r="W4391" i="12"/>
  <c r="V4391" i="12"/>
  <c r="U4391" i="12"/>
  <c r="X4390" i="12"/>
  <c r="W4390" i="12"/>
  <c r="V4390" i="12"/>
  <c r="U4390" i="12"/>
  <c r="X4389" i="12"/>
  <c r="W4389" i="12"/>
  <c r="V4389" i="12"/>
  <c r="U4389" i="12"/>
  <c r="X4388" i="12"/>
  <c r="W4388" i="12"/>
  <c r="V4388" i="12"/>
  <c r="U4388" i="12"/>
  <c r="X4387" i="12"/>
  <c r="W4387" i="12"/>
  <c r="V4387" i="12"/>
  <c r="U4387" i="12"/>
  <c r="X4386" i="12"/>
  <c r="W4386" i="12"/>
  <c r="V4386" i="12"/>
  <c r="U4386" i="12"/>
  <c r="X4385" i="12"/>
  <c r="W4385" i="12"/>
  <c r="V4385" i="12"/>
  <c r="U4385" i="12"/>
  <c r="X4384" i="12"/>
  <c r="W4384" i="12"/>
  <c r="V4384" i="12"/>
  <c r="U4384" i="12"/>
  <c r="X4383" i="12"/>
  <c r="W4383" i="12"/>
  <c r="V4383" i="12"/>
  <c r="U4383" i="12"/>
  <c r="X4382" i="12"/>
  <c r="W4382" i="12"/>
  <c r="V4382" i="12"/>
  <c r="U4382" i="12"/>
  <c r="X4381" i="12"/>
  <c r="W4381" i="12"/>
  <c r="V4381" i="12"/>
  <c r="U4381" i="12"/>
  <c r="X4380" i="12"/>
  <c r="W4380" i="12"/>
  <c r="V4380" i="12"/>
  <c r="U4380" i="12"/>
  <c r="X4379" i="12"/>
  <c r="W4379" i="12"/>
  <c r="V4379" i="12"/>
  <c r="U4379" i="12"/>
  <c r="X4378" i="12"/>
  <c r="W4378" i="12"/>
  <c r="V4378" i="12"/>
  <c r="U4378" i="12"/>
  <c r="X4377" i="12"/>
  <c r="W4377" i="12"/>
  <c r="V4377" i="12"/>
  <c r="U4377" i="12"/>
  <c r="X4376" i="12"/>
  <c r="W4376" i="12"/>
  <c r="V4376" i="12"/>
  <c r="U4376" i="12"/>
  <c r="X4375" i="12"/>
  <c r="W4375" i="12"/>
  <c r="V4375" i="12"/>
  <c r="U4375" i="12"/>
  <c r="X4374" i="12"/>
  <c r="W4374" i="12"/>
  <c r="V4374" i="12"/>
  <c r="U4374" i="12"/>
  <c r="X4373" i="12"/>
  <c r="W4373" i="12"/>
  <c r="V4373" i="12"/>
  <c r="U4373" i="12"/>
  <c r="X4372" i="12"/>
  <c r="W4372" i="12"/>
  <c r="V4372" i="12"/>
  <c r="U4372" i="12"/>
  <c r="X4371" i="12"/>
  <c r="W4371" i="12"/>
  <c r="V4371" i="12"/>
  <c r="U4371" i="12"/>
  <c r="X4370" i="12"/>
  <c r="W4370" i="12"/>
  <c r="V4370" i="12"/>
  <c r="U4370" i="12"/>
  <c r="X4369" i="12"/>
  <c r="W4369" i="12"/>
  <c r="V4369" i="12"/>
  <c r="U4369" i="12"/>
  <c r="X4368" i="12"/>
  <c r="W4368" i="12"/>
  <c r="V4368" i="12"/>
  <c r="U4368" i="12"/>
  <c r="X4367" i="12"/>
  <c r="W4367" i="12"/>
  <c r="V4367" i="12"/>
  <c r="U4367" i="12"/>
  <c r="X4366" i="12"/>
  <c r="W4366" i="12"/>
  <c r="V4366" i="12"/>
  <c r="U4366" i="12"/>
  <c r="X4365" i="12"/>
  <c r="W4365" i="12"/>
  <c r="V4365" i="12"/>
  <c r="U4365" i="12"/>
  <c r="X4364" i="12"/>
  <c r="W4364" i="12"/>
  <c r="V4364" i="12"/>
  <c r="U4364" i="12"/>
  <c r="X4363" i="12"/>
  <c r="W4363" i="12"/>
  <c r="V4363" i="12"/>
  <c r="U4363" i="12"/>
  <c r="X4362" i="12"/>
  <c r="W4362" i="12"/>
  <c r="V4362" i="12"/>
  <c r="U4362" i="12"/>
  <c r="X4361" i="12"/>
  <c r="W4361" i="12"/>
  <c r="V4361" i="12"/>
  <c r="U4361" i="12"/>
  <c r="X4360" i="12"/>
  <c r="W4360" i="12"/>
  <c r="V4360" i="12"/>
  <c r="U4360" i="12"/>
  <c r="X4359" i="12"/>
  <c r="W4359" i="12"/>
  <c r="V4359" i="12"/>
  <c r="U4359" i="12"/>
  <c r="X4358" i="12"/>
  <c r="W4358" i="12"/>
  <c r="V4358" i="12"/>
  <c r="U4358" i="12"/>
  <c r="X4357" i="12"/>
  <c r="W4357" i="12"/>
  <c r="V4357" i="12"/>
  <c r="U4357" i="12"/>
  <c r="X4356" i="12"/>
  <c r="W4356" i="12"/>
  <c r="V4356" i="12"/>
  <c r="U4356" i="12"/>
  <c r="X4355" i="12"/>
  <c r="W4355" i="12"/>
  <c r="V4355" i="12"/>
  <c r="U4355" i="12"/>
  <c r="X4354" i="12"/>
  <c r="W4354" i="12"/>
  <c r="V4354" i="12"/>
  <c r="U4354" i="12"/>
  <c r="X4353" i="12"/>
  <c r="W4353" i="12"/>
  <c r="V4353" i="12"/>
  <c r="U4353" i="12"/>
  <c r="X4352" i="12"/>
  <c r="W4352" i="12"/>
  <c r="V4352" i="12"/>
  <c r="U4352" i="12"/>
  <c r="X4351" i="12"/>
  <c r="W4351" i="12"/>
  <c r="V4351" i="12"/>
  <c r="U4351" i="12"/>
  <c r="X4350" i="12"/>
  <c r="W4350" i="12"/>
  <c r="V4350" i="12"/>
  <c r="U4350" i="12"/>
  <c r="X4349" i="12"/>
  <c r="W4349" i="12"/>
  <c r="V4349" i="12"/>
  <c r="U4349" i="12"/>
  <c r="X4348" i="12"/>
  <c r="W4348" i="12"/>
  <c r="V4348" i="12"/>
  <c r="U4348" i="12"/>
  <c r="X4347" i="12"/>
  <c r="W4347" i="12"/>
  <c r="V4347" i="12"/>
  <c r="U4347" i="12"/>
  <c r="X4346" i="12"/>
  <c r="W4346" i="12"/>
  <c r="V4346" i="12"/>
  <c r="U4346" i="12"/>
  <c r="X4345" i="12"/>
  <c r="W4345" i="12"/>
  <c r="V4345" i="12"/>
  <c r="U4345" i="12"/>
  <c r="X4344" i="12"/>
  <c r="W4344" i="12"/>
  <c r="V4344" i="12"/>
  <c r="U4344" i="12"/>
  <c r="X4343" i="12"/>
  <c r="W4343" i="12"/>
  <c r="V4343" i="12"/>
  <c r="U4343" i="12"/>
  <c r="X4342" i="12"/>
  <c r="W4342" i="12"/>
  <c r="V4342" i="12"/>
  <c r="U4342" i="12"/>
  <c r="X4341" i="12"/>
  <c r="W4341" i="12"/>
  <c r="V4341" i="12"/>
  <c r="U4341" i="12"/>
  <c r="X4340" i="12"/>
  <c r="W4340" i="12"/>
  <c r="V4340" i="12"/>
  <c r="U4340" i="12"/>
  <c r="X4339" i="12"/>
  <c r="W4339" i="12"/>
  <c r="V4339" i="12"/>
  <c r="U4339" i="12"/>
  <c r="X4338" i="12"/>
  <c r="W4338" i="12"/>
  <c r="V4338" i="12"/>
  <c r="U4338" i="12"/>
  <c r="X4337" i="12"/>
  <c r="W4337" i="12"/>
  <c r="V4337" i="12"/>
  <c r="U4337" i="12"/>
  <c r="X4336" i="12"/>
  <c r="W4336" i="12"/>
  <c r="V4336" i="12"/>
  <c r="U4336" i="12"/>
  <c r="X4335" i="12"/>
  <c r="W4335" i="12"/>
  <c r="V4335" i="12"/>
  <c r="U4335" i="12"/>
  <c r="X4334" i="12"/>
  <c r="W4334" i="12"/>
  <c r="V4334" i="12"/>
  <c r="U4334" i="12"/>
  <c r="X4333" i="12"/>
  <c r="W4333" i="12"/>
  <c r="V4333" i="12"/>
  <c r="U4333" i="12"/>
  <c r="X4332" i="12"/>
  <c r="W4332" i="12"/>
  <c r="V4332" i="12"/>
  <c r="U4332" i="12"/>
  <c r="X4331" i="12"/>
  <c r="W4331" i="12"/>
  <c r="V4331" i="12"/>
  <c r="U4331" i="12"/>
  <c r="X4330" i="12"/>
  <c r="W4330" i="12"/>
  <c r="V4330" i="12"/>
  <c r="U4330" i="12"/>
  <c r="X4329" i="12"/>
  <c r="W4329" i="12"/>
  <c r="V4329" i="12"/>
  <c r="U4329" i="12"/>
  <c r="X4328" i="12"/>
  <c r="W4328" i="12"/>
  <c r="V4328" i="12"/>
  <c r="U4328" i="12"/>
  <c r="X4327" i="12"/>
  <c r="W4327" i="12"/>
  <c r="V4327" i="12"/>
  <c r="U4327" i="12"/>
  <c r="X4326" i="12"/>
  <c r="W4326" i="12"/>
  <c r="V4326" i="12"/>
  <c r="U4326" i="12"/>
  <c r="X4325" i="12"/>
  <c r="W4325" i="12"/>
  <c r="V4325" i="12"/>
  <c r="U4325" i="12"/>
  <c r="X4324" i="12"/>
  <c r="W4324" i="12"/>
  <c r="V4324" i="12"/>
  <c r="U4324" i="12"/>
  <c r="X4323" i="12"/>
  <c r="W4323" i="12"/>
  <c r="V4323" i="12"/>
  <c r="U4323" i="12"/>
  <c r="X4322" i="12"/>
  <c r="W4322" i="12"/>
  <c r="V4322" i="12"/>
  <c r="U4322" i="12"/>
  <c r="X4321" i="12"/>
  <c r="W4321" i="12"/>
  <c r="V4321" i="12"/>
  <c r="U4321" i="12"/>
  <c r="X4320" i="12"/>
  <c r="W4320" i="12"/>
  <c r="V4320" i="12"/>
  <c r="U4320" i="12"/>
  <c r="X4319" i="12"/>
  <c r="W4319" i="12"/>
  <c r="V4319" i="12"/>
  <c r="U4319" i="12"/>
  <c r="X4318" i="12"/>
  <c r="W4318" i="12"/>
  <c r="V4318" i="12"/>
  <c r="U4318" i="12"/>
  <c r="X4317" i="12"/>
  <c r="W4317" i="12"/>
  <c r="V4317" i="12"/>
  <c r="U4317" i="12"/>
  <c r="X4316" i="12"/>
  <c r="W4316" i="12"/>
  <c r="V4316" i="12"/>
  <c r="U4316" i="12"/>
  <c r="X4315" i="12"/>
  <c r="W4315" i="12"/>
  <c r="V4315" i="12"/>
  <c r="U4315" i="12"/>
  <c r="X4314" i="12"/>
  <c r="W4314" i="12"/>
  <c r="V4314" i="12"/>
  <c r="U4314" i="12"/>
  <c r="X4313" i="12"/>
  <c r="W4313" i="12"/>
  <c r="V4313" i="12"/>
  <c r="U4313" i="12"/>
  <c r="X4312" i="12"/>
  <c r="W4312" i="12"/>
  <c r="V4312" i="12"/>
  <c r="U4312" i="12"/>
  <c r="X4311" i="12"/>
  <c r="W4311" i="12"/>
  <c r="V4311" i="12"/>
  <c r="U4311" i="12"/>
  <c r="X4310" i="12"/>
  <c r="W4310" i="12"/>
  <c r="V4310" i="12"/>
  <c r="U4310" i="12"/>
  <c r="X4309" i="12"/>
  <c r="W4309" i="12"/>
  <c r="V4309" i="12"/>
  <c r="U4309" i="12"/>
  <c r="X4308" i="12"/>
  <c r="W4308" i="12"/>
  <c r="V4308" i="12"/>
  <c r="U4308" i="12"/>
  <c r="X4307" i="12"/>
  <c r="W4307" i="12"/>
  <c r="V4307" i="12"/>
  <c r="U4307" i="12"/>
  <c r="X4306" i="12"/>
  <c r="W4306" i="12"/>
  <c r="V4306" i="12"/>
  <c r="U4306" i="12"/>
  <c r="X4305" i="12"/>
  <c r="W4305" i="12"/>
  <c r="V4305" i="12"/>
  <c r="U4305" i="12"/>
  <c r="X4304" i="12"/>
  <c r="W4304" i="12"/>
  <c r="V4304" i="12"/>
  <c r="U4304" i="12"/>
  <c r="X4303" i="12"/>
  <c r="W4303" i="12"/>
  <c r="V4303" i="12"/>
  <c r="U4303" i="12"/>
  <c r="X4302" i="12"/>
  <c r="W4302" i="12"/>
  <c r="V4302" i="12"/>
  <c r="U4302" i="12"/>
  <c r="X4301" i="12"/>
  <c r="W4301" i="12"/>
  <c r="V4301" i="12"/>
  <c r="U4301" i="12"/>
  <c r="X4300" i="12"/>
  <c r="W4300" i="12"/>
  <c r="V4300" i="12"/>
  <c r="U4300" i="12"/>
  <c r="X4299" i="12"/>
  <c r="W4299" i="12"/>
  <c r="V4299" i="12"/>
  <c r="U4299" i="12"/>
  <c r="X4298" i="12"/>
  <c r="W4298" i="12"/>
  <c r="V4298" i="12"/>
  <c r="U4298" i="12"/>
  <c r="X4297" i="12"/>
  <c r="W4297" i="12"/>
  <c r="V4297" i="12"/>
  <c r="U4297" i="12"/>
  <c r="X4296" i="12"/>
  <c r="W4296" i="12"/>
  <c r="V4296" i="12"/>
  <c r="U4296" i="12"/>
  <c r="X4295" i="12"/>
  <c r="W4295" i="12"/>
  <c r="V4295" i="12"/>
  <c r="U4295" i="12"/>
  <c r="X4294" i="12"/>
  <c r="W4294" i="12"/>
  <c r="V4294" i="12"/>
  <c r="U4294" i="12"/>
  <c r="X4293" i="12"/>
  <c r="W4293" i="12"/>
  <c r="V4293" i="12"/>
  <c r="U4293" i="12"/>
  <c r="X4292" i="12"/>
  <c r="W4292" i="12"/>
  <c r="V4292" i="12"/>
  <c r="U4292" i="12"/>
  <c r="X4291" i="12"/>
  <c r="W4291" i="12"/>
  <c r="V4291" i="12"/>
  <c r="U4291" i="12"/>
  <c r="X4290" i="12"/>
  <c r="W4290" i="12"/>
  <c r="V4290" i="12"/>
  <c r="U4290" i="12"/>
  <c r="X4289" i="12"/>
  <c r="W4289" i="12"/>
  <c r="V4289" i="12"/>
  <c r="U4289" i="12"/>
  <c r="X4288" i="12"/>
  <c r="W4288" i="12"/>
  <c r="V4288" i="12"/>
  <c r="U4288" i="12"/>
  <c r="X4287" i="12"/>
  <c r="W4287" i="12"/>
  <c r="V4287" i="12"/>
  <c r="U4287" i="12"/>
  <c r="X4286" i="12"/>
  <c r="W4286" i="12"/>
  <c r="V4286" i="12"/>
  <c r="U4286" i="12"/>
  <c r="X4285" i="12"/>
  <c r="W4285" i="12"/>
  <c r="V4285" i="12"/>
  <c r="U4285" i="12"/>
  <c r="X4284" i="12"/>
  <c r="W4284" i="12"/>
  <c r="V4284" i="12"/>
  <c r="U4284" i="12"/>
  <c r="X4283" i="12"/>
  <c r="W4283" i="12"/>
  <c r="V4283" i="12"/>
  <c r="U4283" i="12"/>
  <c r="X4282" i="12"/>
  <c r="W4282" i="12"/>
  <c r="V4282" i="12"/>
  <c r="U4282" i="12"/>
  <c r="X4281" i="12"/>
  <c r="W4281" i="12"/>
  <c r="V4281" i="12"/>
  <c r="U4281" i="12"/>
  <c r="X4280" i="12"/>
  <c r="W4280" i="12"/>
  <c r="V4280" i="12"/>
  <c r="U4280" i="12"/>
  <c r="X4279" i="12"/>
  <c r="W4279" i="12"/>
  <c r="V4279" i="12"/>
  <c r="U4279" i="12"/>
  <c r="X4278" i="12"/>
  <c r="W4278" i="12"/>
  <c r="V4278" i="12"/>
  <c r="U4278" i="12"/>
  <c r="X4277" i="12"/>
  <c r="W4277" i="12"/>
  <c r="V4277" i="12"/>
  <c r="U4277" i="12"/>
  <c r="X4276" i="12"/>
  <c r="W4276" i="12"/>
  <c r="V4276" i="12"/>
  <c r="U4276" i="12"/>
  <c r="X4275" i="12"/>
  <c r="W4275" i="12"/>
  <c r="V4275" i="12"/>
  <c r="U4275" i="12"/>
  <c r="X4274" i="12"/>
  <c r="W4274" i="12"/>
  <c r="V4274" i="12"/>
  <c r="U4274" i="12"/>
  <c r="X4273" i="12"/>
  <c r="W4273" i="12"/>
  <c r="V4273" i="12"/>
  <c r="U4273" i="12"/>
  <c r="X4272" i="12"/>
  <c r="W4272" i="12"/>
  <c r="V4272" i="12"/>
  <c r="U4272" i="12"/>
  <c r="X4271" i="12"/>
  <c r="W4271" i="12"/>
  <c r="V4271" i="12"/>
  <c r="U4271" i="12"/>
  <c r="X4270" i="12"/>
  <c r="W4270" i="12"/>
  <c r="V4270" i="12"/>
  <c r="U4270" i="12"/>
  <c r="X4269" i="12"/>
  <c r="W4269" i="12"/>
  <c r="V4269" i="12"/>
  <c r="U4269" i="12"/>
  <c r="X4268" i="12"/>
  <c r="W4268" i="12"/>
  <c r="V4268" i="12"/>
  <c r="U4268" i="12"/>
  <c r="X4267" i="12"/>
  <c r="W4267" i="12"/>
  <c r="V4267" i="12"/>
  <c r="U4267" i="12"/>
  <c r="X4266" i="12"/>
  <c r="W4266" i="12"/>
  <c r="V4266" i="12"/>
  <c r="U4266" i="12"/>
  <c r="X4265" i="12"/>
  <c r="W4265" i="12"/>
  <c r="V4265" i="12"/>
  <c r="U4265" i="12"/>
  <c r="X4264" i="12"/>
  <c r="W4264" i="12"/>
  <c r="V4264" i="12"/>
  <c r="U4264" i="12"/>
  <c r="X4263" i="12"/>
  <c r="W4263" i="12"/>
  <c r="V4263" i="12"/>
  <c r="U4263" i="12"/>
  <c r="X4262" i="12"/>
  <c r="W4262" i="12"/>
  <c r="V4262" i="12"/>
  <c r="U4262" i="12"/>
  <c r="X4261" i="12"/>
  <c r="W4261" i="12"/>
  <c r="V4261" i="12"/>
  <c r="U4261" i="12"/>
  <c r="X4260" i="12"/>
  <c r="W4260" i="12"/>
  <c r="V4260" i="12"/>
  <c r="U4260" i="12"/>
  <c r="X4259" i="12"/>
  <c r="W4259" i="12"/>
  <c r="V4259" i="12"/>
  <c r="U4259" i="12"/>
  <c r="X4258" i="12"/>
  <c r="W4258" i="12"/>
  <c r="V4258" i="12"/>
  <c r="U4258" i="12"/>
  <c r="X4257" i="12"/>
  <c r="W4257" i="12"/>
  <c r="V4257" i="12"/>
  <c r="U4257" i="12"/>
  <c r="X4256" i="12"/>
  <c r="W4256" i="12"/>
  <c r="V4256" i="12"/>
  <c r="U4256" i="12"/>
  <c r="X4255" i="12"/>
  <c r="W4255" i="12"/>
  <c r="V4255" i="12"/>
  <c r="U4255" i="12"/>
  <c r="X4254" i="12"/>
  <c r="W4254" i="12"/>
  <c r="V4254" i="12"/>
  <c r="U4254" i="12"/>
  <c r="X4253" i="12"/>
  <c r="W4253" i="12"/>
  <c r="V4253" i="12"/>
  <c r="U4253" i="12"/>
  <c r="X4252" i="12"/>
  <c r="W4252" i="12"/>
  <c r="V4252" i="12"/>
  <c r="U4252" i="12"/>
  <c r="X4251" i="12"/>
  <c r="W4251" i="12"/>
  <c r="V4251" i="12"/>
  <c r="U4251" i="12"/>
  <c r="X4250" i="12"/>
  <c r="W4250" i="12"/>
  <c r="V4250" i="12"/>
  <c r="U4250" i="12"/>
  <c r="X4249" i="12"/>
  <c r="W4249" i="12"/>
  <c r="V4249" i="12"/>
  <c r="U4249" i="12"/>
  <c r="X4248" i="12"/>
  <c r="W4248" i="12"/>
  <c r="V4248" i="12"/>
  <c r="U4248" i="12"/>
  <c r="X4247" i="12"/>
  <c r="W4247" i="12"/>
  <c r="V4247" i="12"/>
  <c r="U4247" i="12"/>
  <c r="X4246" i="12"/>
  <c r="W4246" i="12"/>
  <c r="V4246" i="12"/>
  <c r="U4246" i="12"/>
  <c r="X4245" i="12"/>
  <c r="W4245" i="12"/>
  <c r="V4245" i="12"/>
  <c r="U4245" i="12"/>
  <c r="X4244" i="12"/>
  <c r="W4244" i="12"/>
  <c r="V4244" i="12"/>
  <c r="U4244" i="12"/>
  <c r="X4243" i="12"/>
  <c r="W4243" i="12"/>
  <c r="V4243" i="12"/>
  <c r="U4243" i="12"/>
  <c r="X4242" i="12"/>
  <c r="W4242" i="12"/>
  <c r="V4242" i="12"/>
  <c r="U4242" i="12"/>
  <c r="X4241" i="12"/>
  <c r="W4241" i="12"/>
  <c r="V4241" i="12"/>
  <c r="U4241" i="12"/>
  <c r="X4240" i="12"/>
  <c r="W4240" i="12"/>
  <c r="V4240" i="12"/>
  <c r="U4240" i="12"/>
  <c r="X4239" i="12"/>
  <c r="W4239" i="12"/>
  <c r="V4239" i="12"/>
  <c r="U4239" i="12"/>
  <c r="X4238" i="12"/>
  <c r="W4238" i="12"/>
  <c r="V4238" i="12"/>
  <c r="U4238" i="12"/>
  <c r="X4237" i="12"/>
  <c r="W4237" i="12"/>
  <c r="V4237" i="12"/>
  <c r="U4237" i="12"/>
  <c r="X4236" i="12"/>
  <c r="W4236" i="12"/>
  <c r="V4236" i="12"/>
  <c r="U4236" i="12"/>
  <c r="X4235" i="12"/>
  <c r="W4235" i="12"/>
  <c r="V4235" i="12"/>
  <c r="U4235" i="12"/>
  <c r="X4234" i="12"/>
  <c r="W4234" i="12"/>
  <c r="V4234" i="12"/>
  <c r="U4234" i="12"/>
  <c r="X4233" i="12"/>
  <c r="W4233" i="12"/>
  <c r="V4233" i="12"/>
  <c r="U4233" i="12"/>
  <c r="X4232" i="12"/>
  <c r="W4232" i="12"/>
  <c r="V4232" i="12"/>
  <c r="U4232" i="12"/>
  <c r="X4231" i="12"/>
  <c r="W4231" i="12"/>
  <c r="V4231" i="12"/>
  <c r="U4231" i="12"/>
  <c r="X4230" i="12"/>
  <c r="W4230" i="12"/>
  <c r="V4230" i="12"/>
  <c r="U4230" i="12"/>
  <c r="X4229" i="12"/>
  <c r="W4229" i="12"/>
  <c r="V4229" i="12"/>
  <c r="U4229" i="12"/>
  <c r="X4228" i="12"/>
  <c r="W4228" i="12"/>
  <c r="V4228" i="12"/>
  <c r="U4228" i="12"/>
  <c r="X4227" i="12"/>
  <c r="W4227" i="12"/>
  <c r="V4227" i="12"/>
  <c r="U4227" i="12"/>
  <c r="X4226" i="12"/>
  <c r="W4226" i="12"/>
  <c r="V4226" i="12"/>
  <c r="U4226" i="12"/>
  <c r="X4225" i="12"/>
  <c r="W4225" i="12"/>
  <c r="V4225" i="12"/>
  <c r="U4225" i="12"/>
  <c r="X4224" i="12"/>
  <c r="W4224" i="12"/>
  <c r="V4224" i="12"/>
  <c r="U4224" i="12"/>
  <c r="X4223" i="12"/>
  <c r="W4223" i="12"/>
  <c r="V4223" i="12"/>
  <c r="U4223" i="12"/>
  <c r="X4222" i="12"/>
  <c r="W4222" i="12"/>
  <c r="V4222" i="12"/>
  <c r="U4222" i="12"/>
  <c r="X4221" i="12"/>
  <c r="W4221" i="12"/>
  <c r="V4221" i="12"/>
  <c r="U4221" i="12"/>
  <c r="X4220" i="12"/>
  <c r="W4220" i="12"/>
  <c r="V4220" i="12"/>
  <c r="U4220" i="12"/>
  <c r="X4219" i="12"/>
  <c r="W4219" i="12"/>
  <c r="V4219" i="12"/>
  <c r="U4219" i="12"/>
  <c r="X4218" i="12"/>
  <c r="W4218" i="12"/>
  <c r="V4218" i="12"/>
  <c r="U4218" i="12"/>
  <c r="X4217" i="12"/>
  <c r="W4217" i="12"/>
  <c r="V4217" i="12"/>
  <c r="U4217" i="12"/>
  <c r="X4216" i="12"/>
  <c r="W4216" i="12"/>
  <c r="V4216" i="12"/>
  <c r="U4216" i="12"/>
  <c r="X4215" i="12"/>
  <c r="W4215" i="12"/>
  <c r="V4215" i="12"/>
  <c r="U4215" i="12"/>
  <c r="X4214" i="12"/>
  <c r="W4214" i="12"/>
  <c r="V4214" i="12"/>
  <c r="U4214" i="12"/>
  <c r="X4213" i="12"/>
  <c r="W4213" i="12"/>
  <c r="V4213" i="12"/>
  <c r="U4213" i="12"/>
  <c r="X4212" i="12"/>
  <c r="W4212" i="12"/>
  <c r="V4212" i="12"/>
  <c r="U4212" i="12"/>
  <c r="X4211" i="12"/>
  <c r="W4211" i="12"/>
  <c r="V4211" i="12"/>
  <c r="U4211" i="12"/>
  <c r="X4210" i="12"/>
  <c r="W4210" i="12"/>
  <c r="V4210" i="12"/>
  <c r="U4210" i="12"/>
  <c r="X4209" i="12"/>
  <c r="W4209" i="12"/>
  <c r="V4209" i="12"/>
  <c r="U4209" i="12"/>
  <c r="X4208" i="12"/>
  <c r="W4208" i="12"/>
  <c r="V4208" i="12"/>
  <c r="U4208" i="12"/>
  <c r="X4207" i="12"/>
  <c r="W4207" i="12"/>
  <c r="V4207" i="12"/>
  <c r="U4207" i="12"/>
  <c r="X4206" i="12"/>
  <c r="W4206" i="12"/>
  <c r="V4206" i="12"/>
  <c r="U4206" i="12"/>
  <c r="X4205" i="12"/>
  <c r="W4205" i="12"/>
  <c r="V4205" i="12"/>
  <c r="U4205" i="12"/>
  <c r="X4204" i="12"/>
  <c r="W4204" i="12"/>
  <c r="V4204" i="12"/>
  <c r="U4204" i="12"/>
  <c r="X4203" i="12"/>
  <c r="W4203" i="12"/>
  <c r="V4203" i="12"/>
  <c r="U4203" i="12"/>
  <c r="X4202" i="12"/>
  <c r="W4202" i="12"/>
  <c r="V4202" i="12"/>
  <c r="U4202" i="12"/>
  <c r="X4201" i="12"/>
  <c r="W4201" i="12"/>
  <c r="V4201" i="12"/>
  <c r="U4201" i="12"/>
  <c r="X4200" i="12"/>
  <c r="W4200" i="12"/>
  <c r="V4200" i="12"/>
  <c r="U4200" i="12"/>
  <c r="X4199" i="12"/>
  <c r="W4199" i="12"/>
  <c r="V4199" i="12"/>
  <c r="U4199" i="12"/>
  <c r="X4198" i="12"/>
  <c r="W4198" i="12"/>
  <c r="V4198" i="12"/>
  <c r="U4198" i="12"/>
  <c r="X4197" i="12"/>
  <c r="W4197" i="12"/>
  <c r="V4197" i="12"/>
  <c r="U4197" i="12"/>
  <c r="X4196" i="12"/>
  <c r="W4196" i="12"/>
  <c r="V4196" i="12"/>
  <c r="U4196" i="12"/>
  <c r="X4195" i="12"/>
  <c r="W4195" i="12"/>
  <c r="V4195" i="12"/>
  <c r="U4195" i="12"/>
  <c r="X4194" i="12"/>
  <c r="W4194" i="12"/>
  <c r="V4194" i="12"/>
  <c r="U4194" i="12"/>
  <c r="X4193" i="12"/>
  <c r="W4193" i="12"/>
  <c r="V4193" i="12"/>
  <c r="U4193" i="12"/>
  <c r="X4192" i="12"/>
  <c r="W4192" i="12"/>
  <c r="V4192" i="12"/>
  <c r="U4192" i="12"/>
  <c r="X4191" i="12"/>
  <c r="W4191" i="12"/>
  <c r="V4191" i="12"/>
  <c r="U4191" i="12"/>
  <c r="X4190" i="12"/>
  <c r="W4190" i="12"/>
  <c r="V4190" i="12"/>
  <c r="U4190" i="12"/>
  <c r="X4189" i="12"/>
  <c r="W4189" i="12"/>
  <c r="V4189" i="12"/>
  <c r="U4189" i="12"/>
  <c r="X4188" i="12"/>
  <c r="W4188" i="12"/>
  <c r="V4188" i="12"/>
  <c r="U4188" i="12"/>
  <c r="X4187" i="12"/>
  <c r="W4187" i="12"/>
  <c r="V4187" i="12"/>
  <c r="U4187" i="12"/>
  <c r="X4186" i="12"/>
  <c r="W4186" i="12"/>
  <c r="V4186" i="12"/>
  <c r="U4186" i="12"/>
  <c r="X4185" i="12"/>
  <c r="W4185" i="12"/>
  <c r="V4185" i="12"/>
  <c r="U4185" i="12"/>
  <c r="X4184" i="12"/>
  <c r="W4184" i="12"/>
  <c r="V4184" i="12"/>
  <c r="U4184" i="12"/>
  <c r="X4183" i="12"/>
  <c r="W4183" i="12"/>
  <c r="V4183" i="12"/>
  <c r="U4183" i="12"/>
  <c r="X4182" i="12"/>
  <c r="W4182" i="12"/>
  <c r="V4182" i="12"/>
  <c r="U4182" i="12"/>
  <c r="X4181" i="12"/>
  <c r="W4181" i="12"/>
  <c r="V4181" i="12"/>
  <c r="U4181" i="12"/>
  <c r="X4180" i="12"/>
  <c r="W4180" i="12"/>
  <c r="V4180" i="12"/>
  <c r="U4180" i="12"/>
  <c r="X4179" i="12"/>
  <c r="W4179" i="12"/>
  <c r="V4179" i="12"/>
  <c r="U4179" i="12"/>
  <c r="X4178" i="12"/>
  <c r="W4178" i="12"/>
  <c r="V4178" i="12"/>
  <c r="U4178" i="12"/>
  <c r="X4177" i="12"/>
  <c r="W4177" i="12"/>
  <c r="V4177" i="12"/>
  <c r="U4177" i="12"/>
  <c r="X4176" i="12"/>
  <c r="W4176" i="12"/>
  <c r="V4176" i="12"/>
  <c r="U4176" i="12"/>
  <c r="X4175" i="12"/>
  <c r="W4175" i="12"/>
  <c r="V4175" i="12"/>
  <c r="U4175" i="12"/>
  <c r="X4174" i="12"/>
  <c r="W4174" i="12"/>
  <c r="V4174" i="12"/>
  <c r="U4174" i="12"/>
  <c r="X4173" i="12"/>
  <c r="W4173" i="12"/>
  <c r="V4173" i="12"/>
  <c r="U4173" i="12"/>
  <c r="X4172" i="12"/>
  <c r="W4172" i="12"/>
  <c r="V4172" i="12"/>
  <c r="U4172" i="12"/>
  <c r="X4171" i="12"/>
  <c r="W4171" i="12"/>
  <c r="V4171" i="12"/>
  <c r="U4171" i="12"/>
  <c r="X4170" i="12"/>
  <c r="W4170" i="12"/>
  <c r="V4170" i="12"/>
  <c r="U4170" i="12"/>
  <c r="X4169" i="12"/>
  <c r="W4169" i="12"/>
  <c r="V4169" i="12"/>
  <c r="U4169" i="12"/>
  <c r="X4168" i="12"/>
  <c r="W4168" i="12"/>
  <c r="V4168" i="12"/>
  <c r="U4168" i="12"/>
  <c r="X4167" i="12"/>
  <c r="W4167" i="12"/>
  <c r="V4167" i="12"/>
  <c r="U4167" i="12"/>
  <c r="X4166" i="12"/>
  <c r="W4166" i="12"/>
  <c r="V4166" i="12"/>
  <c r="U4166" i="12"/>
  <c r="X4165" i="12"/>
  <c r="W4165" i="12"/>
  <c r="V4165" i="12"/>
  <c r="U4165" i="12"/>
  <c r="X4164" i="12"/>
  <c r="W4164" i="12"/>
  <c r="V4164" i="12"/>
  <c r="U4164" i="12"/>
  <c r="X4163" i="12"/>
  <c r="W4163" i="12"/>
  <c r="V4163" i="12"/>
  <c r="U4163" i="12"/>
  <c r="X4162" i="12"/>
  <c r="W4162" i="12"/>
  <c r="V4162" i="12"/>
  <c r="U4162" i="12"/>
  <c r="X4161" i="12"/>
  <c r="W4161" i="12"/>
  <c r="V4161" i="12"/>
  <c r="U4161" i="12"/>
  <c r="X4160" i="12"/>
  <c r="W4160" i="12"/>
  <c r="V4160" i="12"/>
  <c r="U4160" i="12"/>
  <c r="X4159" i="12"/>
  <c r="W4159" i="12"/>
  <c r="V4159" i="12"/>
  <c r="U4159" i="12"/>
  <c r="X4158" i="12"/>
  <c r="W4158" i="12"/>
  <c r="V4158" i="12"/>
  <c r="U4158" i="12"/>
  <c r="X4157" i="12"/>
  <c r="W4157" i="12"/>
  <c r="V4157" i="12"/>
  <c r="U4157" i="12"/>
  <c r="X4156" i="12"/>
  <c r="W4156" i="12"/>
  <c r="V4156" i="12"/>
  <c r="U4156" i="12"/>
  <c r="X4155" i="12"/>
  <c r="W4155" i="12"/>
  <c r="V4155" i="12"/>
  <c r="U4155" i="12"/>
  <c r="X4154" i="12"/>
  <c r="W4154" i="12"/>
  <c r="V4154" i="12"/>
  <c r="U4154" i="12"/>
  <c r="X4153" i="12"/>
  <c r="W4153" i="12"/>
  <c r="V4153" i="12"/>
  <c r="U4153" i="12"/>
  <c r="X4152" i="12"/>
  <c r="W4152" i="12"/>
  <c r="V4152" i="12"/>
  <c r="U4152" i="12"/>
  <c r="X4151" i="12"/>
  <c r="W4151" i="12"/>
  <c r="V4151" i="12"/>
  <c r="U4151" i="12"/>
  <c r="X4150" i="12"/>
  <c r="W4150" i="12"/>
  <c r="V4150" i="12"/>
  <c r="U4150" i="12"/>
  <c r="X4149" i="12"/>
  <c r="W4149" i="12"/>
  <c r="V4149" i="12"/>
  <c r="U4149" i="12"/>
  <c r="X4148" i="12"/>
  <c r="W4148" i="12"/>
  <c r="V4148" i="12"/>
  <c r="U4148" i="12"/>
  <c r="X4147" i="12"/>
  <c r="W4147" i="12"/>
  <c r="V4147" i="12"/>
  <c r="U4147" i="12"/>
  <c r="X4146" i="12"/>
  <c r="W4146" i="12"/>
  <c r="V4146" i="12"/>
  <c r="U4146" i="12"/>
  <c r="X4145" i="12"/>
  <c r="W4145" i="12"/>
  <c r="V4145" i="12"/>
  <c r="U4145" i="12"/>
  <c r="X4144" i="12"/>
  <c r="W4144" i="12"/>
  <c r="V4144" i="12"/>
  <c r="U4144" i="12"/>
  <c r="X4143" i="12"/>
  <c r="W4143" i="12"/>
  <c r="V4143" i="12"/>
  <c r="U4143" i="12"/>
  <c r="X4142" i="12"/>
  <c r="W4142" i="12"/>
  <c r="V4142" i="12"/>
  <c r="U4142" i="12"/>
  <c r="X4141" i="12"/>
  <c r="W4141" i="12"/>
  <c r="V4141" i="12"/>
  <c r="U4141" i="12"/>
  <c r="X4140" i="12"/>
  <c r="W4140" i="12"/>
  <c r="V4140" i="12"/>
  <c r="U4140" i="12"/>
  <c r="X4139" i="12"/>
  <c r="W4139" i="12"/>
  <c r="V4139" i="12"/>
  <c r="U4139" i="12"/>
  <c r="X4138" i="12"/>
  <c r="W4138" i="12"/>
  <c r="V4138" i="12"/>
  <c r="U4138" i="12"/>
  <c r="X4137" i="12"/>
  <c r="W4137" i="12"/>
  <c r="V4137" i="12"/>
  <c r="U4137" i="12"/>
  <c r="X4136" i="12"/>
  <c r="W4136" i="12"/>
  <c r="V4136" i="12"/>
  <c r="U4136" i="12"/>
  <c r="X4135" i="12"/>
  <c r="W4135" i="12"/>
  <c r="V4135" i="12"/>
  <c r="U4135" i="12"/>
  <c r="X4134" i="12"/>
  <c r="W4134" i="12"/>
  <c r="V4134" i="12"/>
  <c r="U4134" i="12"/>
  <c r="X4133" i="12"/>
  <c r="W4133" i="12"/>
  <c r="V4133" i="12"/>
  <c r="U4133" i="12"/>
  <c r="X4132" i="12"/>
  <c r="W4132" i="12"/>
  <c r="V4132" i="12"/>
  <c r="U4132" i="12"/>
  <c r="X4131" i="12"/>
  <c r="W4131" i="12"/>
  <c r="V4131" i="12"/>
  <c r="U4131" i="12"/>
  <c r="X4130" i="12"/>
  <c r="W4130" i="12"/>
  <c r="V4130" i="12"/>
  <c r="U4130" i="12"/>
  <c r="X4129" i="12"/>
  <c r="W4129" i="12"/>
  <c r="V4129" i="12"/>
  <c r="U4129" i="12"/>
  <c r="X4128" i="12"/>
  <c r="W4128" i="12"/>
  <c r="V4128" i="12"/>
  <c r="U4128" i="12"/>
  <c r="X4127" i="12"/>
  <c r="W4127" i="12"/>
  <c r="V4127" i="12"/>
  <c r="U4127" i="12"/>
  <c r="X4126" i="12"/>
  <c r="W4126" i="12"/>
  <c r="V4126" i="12"/>
  <c r="U4126" i="12"/>
  <c r="X4125" i="12"/>
  <c r="W4125" i="12"/>
  <c r="V4125" i="12"/>
  <c r="U4125" i="12"/>
  <c r="X4124" i="12"/>
  <c r="W4124" i="12"/>
  <c r="V4124" i="12"/>
  <c r="U4124" i="12"/>
  <c r="X4123" i="12"/>
  <c r="W4123" i="12"/>
  <c r="V4123" i="12"/>
  <c r="U4123" i="12"/>
  <c r="X4122" i="12"/>
  <c r="W4122" i="12"/>
  <c r="V4122" i="12"/>
  <c r="U4122" i="12"/>
  <c r="X4121" i="12"/>
  <c r="W4121" i="12"/>
  <c r="V4121" i="12"/>
  <c r="U4121" i="12"/>
  <c r="X4120" i="12"/>
  <c r="W4120" i="12"/>
  <c r="V4120" i="12"/>
  <c r="U4120" i="12"/>
  <c r="X4119" i="12"/>
  <c r="W4119" i="12"/>
  <c r="V4119" i="12"/>
  <c r="U4119" i="12"/>
  <c r="X4118" i="12"/>
  <c r="W4118" i="12"/>
  <c r="V4118" i="12"/>
  <c r="U4118" i="12"/>
  <c r="X4117" i="12"/>
  <c r="W4117" i="12"/>
  <c r="V4117" i="12"/>
  <c r="U4117" i="12"/>
  <c r="X4116" i="12"/>
  <c r="W4116" i="12"/>
  <c r="V4116" i="12"/>
  <c r="U4116" i="12"/>
  <c r="X4115" i="12"/>
  <c r="W4115" i="12"/>
  <c r="V4115" i="12"/>
  <c r="U4115" i="12"/>
  <c r="X4114" i="12"/>
  <c r="W4114" i="12"/>
  <c r="V4114" i="12"/>
  <c r="U4114" i="12"/>
  <c r="X4113" i="12"/>
  <c r="W4113" i="12"/>
  <c r="V4113" i="12"/>
  <c r="U4113" i="12"/>
  <c r="X4112" i="12"/>
  <c r="W4112" i="12"/>
  <c r="V4112" i="12"/>
  <c r="U4112" i="12"/>
  <c r="X4111" i="12"/>
  <c r="W4111" i="12"/>
  <c r="V4111" i="12"/>
  <c r="U4111" i="12"/>
  <c r="X4110" i="12"/>
  <c r="W4110" i="12"/>
  <c r="V4110" i="12"/>
  <c r="U4110" i="12"/>
  <c r="X4109" i="12"/>
  <c r="W4109" i="12"/>
  <c r="V4109" i="12"/>
  <c r="U4109" i="12"/>
  <c r="X4108" i="12"/>
  <c r="W4108" i="12"/>
  <c r="V4108" i="12"/>
  <c r="U4108" i="12"/>
  <c r="X4107" i="12"/>
  <c r="W4107" i="12"/>
  <c r="V4107" i="12"/>
  <c r="U4107" i="12"/>
  <c r="X4106" i="12"/>
  <c r="W4106" i="12"/>
  <c r="V4106" i="12"/>
  <c r="U4106" i="12"/>
  <c r="X4105" i="12"/>
  <c r="W4105" i="12"/>
  <c r="V4105" i="12"/>
  <c r="U4105" i="12"/>
  <c r="X4104" i="12"/>
  <c r="W4104" i="12"/>
  <c r="V4104" i="12"/>
  <c r="U4104" i="12"/>
  <c r="X4103" i="12"/>
  <c r="W4103" i="12"/>
  <c r="V4103" i="12"/>
  <c r="U4103" i="12"/>
  <c r="X4102" i="12"/>
  <c r="W4102" i="12"/>
  <c r="V4102" i="12"/>
  <c r="U4102" i="12"/>
  <c r="X4101" i="12"/>
  <c r="W4101" i="12"/>
  <c r="V4101" i="12"/>
  <c r="U4101" i="12"/>
  <c r="X4100" i="12"/>
  <c r="W4100" i="12"/>
  <c r="V4100" i="12"/>
  <c r="U4100" i="12"/>
  <c r="X4099" i="12"/>
  <c r="W4099" i="12"/>
  <c r="V4099" i="12"/>
  <c r="U4099" i="12"/>
  <c r="X4098" i="12"/>
  <c r="W4098" i="12"/>
  <c r="V4098" i="12"/>
  <c r="U4098" i="12"/>
  <c r="X4097" i="12"/>
  <c r="W4097" i="12"/>
  <c r="V4097" i="12"/>
  <c r="U4097" i="12"/>
  <c r="X4096" i="12"/>
  <c r="W4096" i="12"/>
  <c r="V4096" i="12"/>
  <c r="U4096" i="12"/>
  <c r="X4095" i="12"/>
  <c r="W4095" i="12"/>
  <c r="V4095" i="12"/>
  <c r="U4095" i="12"/>
  <c r="X4094" i="12"/>
  <c r="W4094" i="12"/>
  <c r="V4094" i="12"/>
  <c r="U4094" i="12"/>
  <c r="X4093" i="12"/>
  <c r="W4093" i="12"/>
  <c r="V4093" i="12"/>
  <c r="U4093" i="12"/>
  <c r="X4092" i="12"/>
  <c r="W4092" i="12"/>
  <c r="V4092" i="12"/>
  <c r="U4092" i="12"/>
  <c r="X4091" i="12"/>
  <c r="W4091" i="12"/>
  <c r="V4091" i="12"/>
  <c r="U4091" i="12"/>
  <c r="X4090" i="12"/>
  <c r="W4090" i="12"/>
  <c r="V4090" i="12"/>
  <c r="U4090" i="12"/>
  <c r="X4089" i="12"/>
  <c r="W4089" i="12"/>
  <c r="V4089" i="12"/>
  <c r="U4089" i="12"/>
  <c r="X4088" i="12"/>
  <c r="W4088" i="12"/>
  <c r="V4088" i="12"/>
  <c r="U4088" i="12"/>
  <c r="X4087" i="12"/>
  <c r="W4087" i="12"/>
  <c r="V4087" i="12"/>
  <c r="U4087" i="12"/>
  <c r="X4086" i="12"/>
  <c r="W4086" i="12"/>
  <c r="V4086" i="12"/>
  <c r="U4086" i="12"/>
  <c r="X4085" i="12"/>
  <c r="W4085" i="12"/>
  <c r="V4085" i="12"/>
  <c r="U4085" i="12"/>
  <c r="X4084" i="12"/>
  <c r="W4084" i="12"/>
  <c r="V4084" i="12"/>
  <c r="U4084" i="12"/>
  <c r="X4083" i="12"/>
  <c r="W4083" i="12"/>
  <c r="V4083" i="12"/>
  <c r="U4083" i="12"/>
  <c r="X4082" i="12"/>
  <c r="W4082" i="12"/>
  <c r="V4082" i="12"/>
  <c r="U4082" i="12"/>
  <c r="X4081" i="12"/>
  <c r="W4081" i="12"/>
  <c r="V4081" i="12"/>
  <c r="U4081" i="12"/>
  <c r="X4080" i="12"/>
  <c r="W4080" i="12"/>
  <c r="V4080" i="12"/>
  <c r="U4080" i="12"/>
  <c r="X4079" i="12"/>
  <c r="W4079" i="12"/>
  <c r="V4079" i="12"/>
  <c r="U4079" i="12"/>
  <c r="X4078" i="12"/>
  <c r="W4078" i="12"/>
  <c r="V4078" i="12"/>
  <c r="U4078" i="12"/>
  <c r="X4077" i="12"/>
  <c r="W4077" i="12"/>
  <c r="V4077" i="12"/>
  <c r="U4077" i="12"/>
  <c r="X4076" i="12"/>
  <c r="W4076" i="12"/>
  <c r="V4076" i="12"/>
  <c r="U4076" i="12"/>
  <c r="X4075" i="12"/>
  <c r="W4075" i="12"/>
  <c r="V4075" i="12"/>
  <c r="U4075" i="12"/>
  <c r="X4074" i="12"/>
  <c r="W4074" i="12"/>
  <c r="V4074" i="12"/>
  <c r="U4074" i="12"/>
  <c r="X4073" i="12"/>
  <c r="W4073" i="12"/>
  <c r="V4073" i="12"/>
  <c r="U4073" i="12"/>
  <c r="X4072" i="12"/>
  <c r="W4072" i="12"/>
  <c r="V4072" i="12"/>
  <c r="U4072" i="12"/>
  <c r="X4071" i="12"/>
  <c r="W4071" i="12"/>
  <c r="V4071" i="12"/>
  <c r="U4071" i="12"/>
  <c r="X4070" i="12"/>
  <c r="W4070" i="12"/>
  <c r="V4070" i="12"/>
  <c r="U4070" i="12"/>
  <c r="X4069" i="12"/>
  <c r="W4069" i="12"/>
  <c r="V4069" i="12"/>
  <c r="U4069" i="12"/>
  <c r="X4068" i="12"/>
  <c r="W4068" i="12"/>
  <c r="V4068" i="12"/>
  <c r="U4068" i="12"/>
  <c r="X4067" i="12"/>
  <c r="W4067" i="12"/>
  <c r="V4067" i="12"/>
  <c r="U4067" i="12"/>
  <c r="X4066" i="12"/>
  <c r="W4066" i="12"/>
  <c r="V4066" i="12"/>
  <c r="U4066" i="12"/>
  <c r="X4065" i="12"/>
  <c r="W4065" i="12"/>
  <c r="V4065" i="12"/>
  <c r="U4065" i="12"/>
  <c r="X4064" i="12"/>
  <c r="W4064" i="12"/>
  <c r="V4064" i="12"/>
  <c r="U4064" i="12"/>
  <c r="X4063" i="12"/>
  <c r="W4063" i="12"/>
  <c r="V4063" i="12"/>
  <c r="U4063" i="12"/>
  <c r="X4062" i="12"/>
  <c r="W4062" i="12"/>
  <c r="V4062" i="12"/>
  <c r="U4062" i="12"/>
  <c r="X4061" i="12"/>
  <c r="W4061" i="12"/>
  <c r="V4061" i="12"/>
  <c r="U4061" i="12"/>
  <c r="X4060" i="12"/>
  <c r="W4060" i="12"/>
  <c r="V4060" i="12"/>
  <c r="U4060" i="12"/>
  <c r="X4059" i="12"/>
  <c r="W4059" i="12"/>
  <c r="V4059" i="12"/>
  <c r="U4059" i="12"/>
  <c r="X4058" i="12"/>
  <c r="W4058" i="12"/>
  <c r="V4058" i="12"/>
  <c r="U4058" i="12"/>
  <c r="X4057" i="12"/>
  <c r="W4057" i="12"/>
  <c r="V4057" i="12"/>
  <c r="U4057" i="12"/>
  <c r="X4056" i="12"/>
  <c r="W4056" i="12"/>
  <c r="V4056" i="12"/>
  <c r="U4056" i="12"/>
  <c r="X4055" i="12"/>
  <c r="W4055" i="12"/>
  <c r="V4055" i="12"/>
  <c r="U4055" i="12"/>
  <c r="X4054" i="12"/>
  <c r="W4054" i="12"/>
  <c r="V4054" i="12"/>
  <c r="U4054" i="12"/>
  <c r="X4053" i="12"/>
  <c r="W4053" i="12"/>
  <c r="V4053" i="12"/>
  <c r="U4053" i="12"/>
  <c r="X4052" i="12"/>
  <c r="W4052" i="12"/>
  <c r="V4052" i="12"/>
  <c r="U4052" i="12"/>
  <c r="X4051" i="12"/>
  <c r="W4051" i="12"/>
  <c r="V4051" i="12"/>
  <c r="U4051" i="12"/>
  <c r="X4050" i="12"/>
  <c r="W4050" i="12"/>
  <c r="V4050" i="12"/>
  <c r="U4050" i="12"/>
  <c r="X4049" i="12"/>
  <c r="W4049" i="12"/>
  <c r="V4049" i="12"/>
  <c r="U4049" i="12"/>
  <c r="X4048" i="12"/>
  <c r="W4048" i="12"/>
  <c r="V4048" i="12"/>
  <c r="U4048" i="12"/>
  <c r="X4047" i="12"/>
  <c r="W4047" i="12"/>
  <c r="V4047" i="12"/>
  <c r="U4047" i="12"/>
  <c r="X4046" i="12"/>
  <c r="W4046" i="12"/>
  <c r="V4046" i="12"/>
  <c r="U4046" i="12"/>
  <c r="X4045" i="12"/>
  <c r="W4045" i="12"/>
  <c r="V4045" i="12"/>
  <c r="U4045" i="12"/>
  <c r="X4044" i="12"/>
  <c r="W4044" i="12"/>
  <c r="V4044" i="12"/>
  <c r="U4044" i="12"/>
  <c r="X4043" i="12"/>
  <c r="W4043" i="12"/>
  <c r="V4043" i="12"/>
  <c r="U4043" i="12"/>
  <c r="X4042" i="12"/>
  <c r="W4042" i="12"/>
  <c r="V4042" i="12"/>
  <c r="U4042" i="12"/>
  <c r="X4041" i="12"/>
  <c r="W4041" i="12"/>
  <c r="V4041" i="12"/>
  <c r="U4041" i="12"/>
  <c r="X4040" i="12"/>
  <c r="W4040" i="12"/>
  <c r="V4040" i="12"/>
  <c r="U4040" i="12"/>
  <c r="X4039" i="12"/>
  <c r="W4039" i="12"/>
  <c r="V4039" i="12"/>
  <c r="U4039" i="12"/>
  <c r="X4038" i="12"/>
  <c r="W4038" i="12"/>
  <c r="V4038" i="12"/>
  <c r="U4038" i="12"/>
  <c r="X4037" i="12"/>
  <c r="W4037" i="12"/>
  <c r="V4037" i="12"/>
  <c r="U4037" i="12"/>
  <c r="X4036" i="12"/>
  <c r="W4036" i="12"/>
  <c r="V4036" i="12"/>
  <c r="U4036" i="12"/>
  <c r="X4035" i="12"/>
  <c r="W4035" i="12"/>
  <c r="V4035" i="12"/>
  <c r="U4035" i="12"/>
  <c r="X4034" i="12"/>
  <c r="W4034" i="12"/>
  <c r="V4034" i="12"/>
  <c r="U4034" i="12"/>
  <c r="X4033" i="12"/>
  <c r="W4033" i="12"/>
  <c r="V4033" i="12"/>
  <c r="U4033" i="12"/>
  <c r="X4032" i="12"/>
  <c r="W4032" i="12"/>
  <c r="V4032" i="12"/>
  <c r="U4032" i="12"/>
  <c r="X4031" i="12"/>
  <c r="W4031" i="12"/>
  <c r="V4031" i="12"/>
  <c r="U4031" i="12"/>
  <c r="X4030" i="12"/>
  <c r="W4030" i="12"/>
  <c r="V4030" i="12"/>
  <c r="U4030" i="12"/>
  <c r="X4029" i="12"/>
  <c r="W4029" i="12"/>
  <c r="V4029" i="12"/>
  <c r="U4029" i="12"/>
  <c r="X4028" i="12"/>
  <c r="W4028" i="12"/>
  <c r="V4028" i="12"/>
  <c r="U4028" i="12"/>
  <c r="X4027" i="12"/>
  <c r="W4027" i="12"/>
  <c r="V4027" i="12"/>
  <c r="U4027" i="12"/>
  <c r="X4026" i="12"/>
  <c r="W4026" i="12"/>
  <c r="V4026" i="12"/>
  <c r="U4026" i="12"/>
  <c r="X4025" i="12"/>
  <c r="W4025" i="12"/>
  <c r="V4025" i="12"/>
  <c r="U4025" i="12"/>
  <c r="X4024" i="12"/>
  <c r="W4024" i="12"/>
  <c r="V4024" i="12"/>
  <c r="U4024" i="12"/>
  <c r="X4023" i="12"/>
  <c r="W4023" i="12"/>
  <c r="V4023" i="12"/>
  <c r="U4023" i="12"/>
  <c r="X4022" i="12"/>
  <c r="W4022" i="12"/>
  <c r="V4022" i="12"/>
  <c r="U4022" i="12"/>
  <c r="X4021" i="12"/>
  <c r="W4021" i="12"/>
  <c r="V4021" i="12"/>
  <c r="U4021" i="12"/>
  <c r="X4020" i="12"/>
  <c r="W4020" i="12"/>
  <c r="V4020" i="12"/>
  <c r="U4020" i="12"/>
  <c r="X4019" i="12"/>
  <c r="W4019" i="12"/>
  <c r="V4019" i="12"/>
  <c r="U4019" i="12"/>
  <c r="X4018" i="12"/>
  <c r="W4018" i="12"/>
  <c r="V4018" i="12"/>
  <c r="U4018" i="12"/>
  <c r="X4017" i="12"/>
  <c r="W4017" i="12"/>
  <c r="V4017" i="12"/>
  <c r="U4017" i="12"/>
  <c r="X4016" i="12"/>
  <c r="W4016" i="12"/>
  <c r="V4016" i="12"/>
  <c r="U4016" i="12"/>
  <c r="X4015" i="12"/>
  <c r="W4015" i="12"/>
  <c r="V4015" i="12"/>
  <c r="U4015" i="12"/>
  <c r="X4014" i="12"/>
  <c r="W4014" i="12"/>
  <c r="V4014" i="12"/>
  <c r="U4014" i="12"/>
  <c r="X4013" i="12"/>
  <c r="W4013" i="12"/>
  <c r="V4013" i="12"/>
  <c r="U4013" i="12"/>
  <c r="X4012" i="12"/>
  <c r="W4012" i="12"/>
  <c r="V4012" i="12"/>
  <c r="U4012" i="12"/>
  <c r="X4011" i="12"/>
  <c r="W4011" i="12"/>
  <c r="V4011" i="12"/>
  <c r="U4011" i="12"/>
  <c r="X4010" i="12"/>
  <c r="W4010" i="12"/>
  <c r="V4010" i="12"/>
  <c r="U4010" i="12"/>
  <c r="X4009" i="12"/>
  <c r="W4009" i="12"/>
  <c r="V4009" i="12"/>
  <c r="U4009" i="12"/>
  <c r="X4008" i="12"/>
  <c r="W4008" i="12"/>
  <c r="V4008" i="12"/>
  <c r="U4008" i="12"/>
  <c r="X4007" i="12"/>
  <c r="W4007" i="12"/>
  <c r="V4007" i="12"/>
  <c r="U4007" i="12"/>
  <c r="X4006" i="12"/>
  <c r="W4006" i="12"/>
  <c r="V4006" i="12"/>
  <c r="U4006" i="12"/>
  <c r="X4005" i="12"/>
  <c r="W4005" i="12"/>
  <c r="V4005" i="12"/>
  <c r="U4005" i="12"/>
  <c r="X4004" i="12"/>
  <c r="W4004" i="12"/>
  <c r="V4004" i="12"/>
  <c r="U4004" i="12"/>
  <c r="X4003" i="12"/>
  <c r="W4003" i="12"/>
  <c r="V4003" i="12"/>
  <c r="U4003" i="12"/>
  <c r="X4002" i="12"/>
  <c r="W4002" i="12"/>
  <c r="V4002" i="12"/>
  <c r="U4002" i="12"/>
  <c r="X4001" i="12"/>
  <c r="W4001" i="12"/>
  <c r="V4001" i="12"/>
  <c r="U4001" i="12"/>
  <c r="X4000" i="12"/>
  <c r="W4000" i="12"/>
  <c r="V4000" i="12"/>
  <c r="U4000" i="12"/>
  <c r="X3999" i="12"/>
  <c r="W3999" i="12"/>
  <c r="V3999" i="12"/>
  <c r="U3999" i="12"/>
  <c r="X3998" i="12"/>
  <c r="W3998" i="12"/>
  <c r="V3998" i="12"/>
  <c r="U3998" i="12"/>
  <c r="X3997" i="12"/>
  <c r="W3997" i="12"/>
  <c r="V3997" i="12"/>
  <c r="U3997" i="12"/>
  <c r="X3996" i="12"/>
  <c r="W3996" i="12"/>
  <c r="V3996" i="12"/>
  <c r="U3996" i="12"/>
  <c r="X3995" i="12"/>
  <c r="W3995" i="12"/>
  <c r="V3995" i="12"/>
  <c r="U3995" i="12"/>
  <c r="X3994" i="12"/>
  <c r="W3994" i="12"/>
  <c r="V3994" i="12"/>
  <c r="U3994" i="12"/>
  <c r="X3993" i="12"/>
  <c r="W3993" i="12"/>
  <c r="V3993" i="12"/>
  <c r="U3993" i="12"/>
  <c r="X3992" i="12"/>
  <c r="W3992" i="12"/>
  <c r="V3992" i="12"/>
  <c r="U3992" i="12"/>
  <c r="X3991" i="12"/>
  <c r="W3991" i="12"/>
  <c r="V3991" i="12"/>
  <c r="U3991" i="12"/>
  <c r="X3990" i="12"/>
  <c r="W3990" i="12"/>
  <c r="V3990" i="12"/>
  <c r="U3990" i="12"/>
  <c r="X3989" i="12"/>
  <c r="W3989" i="12"/>
  <c r="V3989" i="12"/>
  <c r="U3989" i="12"/>
  <c r="X3988" i="12"/>
  <c r="W3988" i="12"/>
  <c r="V3988" i="12"/>
  <c r="U3988" i="12"/>
  <c r="X3987" i="12"/>
  <c r="W3987" i="12"/>
  <c r="V3987" i="12"/>
  <c r="U3987" i="12"/>
  <c r="X3986" i="12"/>
  <c r="W3986" i="12"/>
  <c r="V3986" i="12"/>
  <c r="U3986" i="12"/>
  <c r="X3985" i="12"/>
  <c r="W3985" i="12"/>
  <c r="V3985" i="12"/>
  <c r="U3985" i="12"/>
  <c r="X3984" i="12"/>
  <c r="W3984" i="12"/>
  <c r="V3984" i="12"/>
  <c r="U3984" i="12"/>
  <c r="X3983" i="12"/>
  <c r="W3983" i="12"/>
  <c r="V3983" i="12"/>
  <c r="U3983" i="12"/>
  <c r="X3982" i="12"/>
  <c r="W3982" i="12"/>
  <c r="V3982" i="12"/>
  <c r="U3982" i="12"/>
  <c r="X3981" i="12"/>
  <c r="W3981" i="12"/>
  <c r="V3981" i="12"/>
  <c r="U3981" i="12"/>
  <c r="X3980" i="12"/>
  <c r="W3980" i="12"/>
  <c r="V3980" i="12"/>
  <c r="U3980" i="12"/>
  <c r="X3979" i="12"/>
  <c r="W3979" i="12"/>
  <c r="V3979" i="12"/>
  <c r="U3979" i="12"/>
  <c r="X3978" i="12"/>
  <c r="W3978" i="12"/>
  <c r="V3978" i="12"/>
  <c r="U3978" i="12"/>
  <c r="X3977" i="12"/>
  <c r="W3977" i="12"/>
  <c r="V3977" i="12"/>
  <c r="U3977" i="12"/>
  <c r="X3976" i="12"/>
  <c r="W3976" i="12"/>
  <c r="V3976" i="12"/>
  <c r="U3976" i="12"/>
  <c r="X3975" i="12"/>
  <c r="W3975" i="12"/>
  <c r="V3975" i="12"/>
  <c r="U3975" i="12"/>
  <c r="X3974" i="12"/>
  <c r="W3974" i="12"/>
  <c r="V3974" i="12"/>
  <c r="U3974" i="12"/>
  <c r="X3973" i="12"/>
  <c r="W3973" i="12"/>
  <c r="V3973" i="12"/>
  <c r="U3973" i="12"/>
  <c r="X3972" i="12"/>
  <c r="W3972" i="12"/>
  <c r="V3972" i="12"/>
  <c r="U3972" i="12"/>
  <c r="X3971" i="12"/>
  <c r="W3971" i="12"/>
  <c r="V3971" i="12"/>
  <c r="U3971" i="12"/>
  <c r="X3970" i="12"/>
  <c r="W3970" i="12"/>
  <c r="V3970" i="12"/>
  <c r="U3970" i="12"/>
  <c r="X3969" i="12"/>
  <c r="W3969" i="12"/>
  <c r="V3969" i="12"/>
  <c r="U3969" i="12"/>
  <c r="X3968" i="12"/>
  <c r="W3968" i="12"/>
  <c r="V3968" i="12"/>
  <c r="U3968" i="12"/>
  <c r="X3967" i="12"/>
  <c r="W3967" i="12"/>
  <c r="V3967" i="12"/>
  <c r="U3967" i="12"/>
  <c r="X3966" i="12"/>
  <c r="W3966" i="12"/>
  <c r="V3966" i="12"/>
  <c r="U3966" i="12"/>
  <c r="X3965" i="12"/>
  <c r="W3965" i="12"/>
  <c r="V3965" i="12"/>
  <c r="U3965" i="12"/>
  <c r="X3964" i="12"/>
  <c r="W3964" i="12"/>
  <c r="V3964" i="12"/>
  <c r="U3964" i="12"/>
  <c r="X3963" i="12"/>
  <c r="W3963" i="12"/>
  <c r="V3963" i="12"/>
  <c r="U3963" i="12"/>
  <c r="X3962" i="12"/>
  <c r="W3962" i="12"/>
  <c r="V3962" i="12"/>
  <c r="U3962" i="12"/>
  <c r="X3961" i="12"/>
  <c r="W3961" i="12"/>
  <c r="V3961" i="12"/>
  <c r="U3961" i="12"/>
  <c r="X3960" i="12"/>
  <c r="W3960" i="12"/>
  <c r="V3960" i="12"/>
  <c r="U3960" i="12"/>
  <c r="X3959" i="12"/>
  <c r="W3959" i="12"/>
  <c r="V3959" i="12"/>
  <c r="U3959" i="12"/>
  <c r="X3958" i="12"/>
  <c r="W3958" i="12"/>
  <c r="V3958" i="12"/>
  <c r="U3958" i="12"/>
  <c r="X3957" i="12"/>
  <c r="W3957" i="12"/>
  <c r="V3957" i="12"/>
  <c r="U3957" i="12"/>
  <c r="X3956" i="12"/>
  <c r="W3956" i="12"/>
  <c r="V3956" i="12"/>
  <c r="U3956" i="12"/>
  <c r="X3955" i="12"/>
  <c r="W3955" i="12"/>
  <c r="V3955" i="12"/>
  <c r="U3955" i="12"/>
  <c r="X3954" i="12"/>
  <c r="W3954" i="12"/>
  <c r="V3954" i="12"/>
  <c r="U3954" i="12"/>
  <c r="X3953" i="12"/>
  <c r="W3953" i="12"/>
  <c r="V3953" i="12"/>
  <c r="U3953" i="12"/>
  <c r="X3952" i="12"/>
  <c r="W3952" i="12"/>
  <c r="V3952" i="12"/>
  <c r="U3952" i="12"/>
  <c r="X3951" i="12"/>
  <c r="W3951" i="12"/>
  <c r="V3951" i="12"/>
  <c r="U3951" i="12"/>
  <c r="X3950" i="12"/>
  <c r="W3950" i="12"/>
  <c r="V3950" i="12"/>
  <c r="U3950" i="12"/>
  <c r="X3949" i="12"/>
  <c r="W3949" i="12"/>
  <c r="V3949" i="12"/>
  <c r="U3949" i="12"/>
  <c r="X3948" i="12"/>
  <c r="W3948" i="12"/>
  <c r="V3948" i="12"/>
  <c r="U3948" i="12"/>
  <c r="X3947" i="12"/>
  <c r="W3947" i="12"/>
  <c r="V3947" i="12"/>
  <c r="U3947" i="12"/>
  <c r="X3946" i="12"/>
  <c r="W3946" i="12"/>
  <c r="V3946" i="12"/>
  <c r="U3946" i="12"/>
  <c r="X3945" i="12"/>
  <c r="W3945" i="12"/>
  <c r="V3945" i="12"/>
  <c r="U3945" i="12"/>
  <c r="X3944" i="12"/>
  <c r="W3944" i="12"/>
  <c r="V3944" i="12"/>
  <c r="U3944" i="12"/>
  <c r="X3943" i="12"/>
  <c r="W3943" i="12"/>
  <c r="V3943" i="12"/>
  <c r="U3943" i="12"/>
  <c r="X3942" i="12"/>
  <c r="W3942" i="12"/>
  <c r="V3942" i="12"/>
  <c r="U3942" i="12"/>
  <c r="X3941" i="12"/>
  <c r="W3941" i="12"/>
  <c r="V3941" i="12"/>
  <c r="U3941" i="12"/>
  <c r="X3940" i="12"/>
  <c r="W3940" i="12"/>
  <c r="V3940" i="12"/>
  <c r="U3940" i="12"/>
  <c r="X3939" i="12"/>
  <c r="W3939" i="12"/>
  <c r="V3939" i="12"/>
  <c r="U3939" i="12"/>
  <c r="X3938" i="12"/>
  <c r="W3938" i="12"/>
  <c r="V3938" i="12"/>
  <c r="U3938" i="12"/>
  <c r="X3937" i="12"/>
  <c r="W3937" i="12"/>
  <c r="V3937" i="12"/>
  <c r="U3937" i="12"/>
  <c r="X3936" i="12"/>
  <c r="W3936" i="12"/>
  <c r="V3936" i="12"/>
  <c r="U3936" i="12"/>
  <c r="X3935" i="12"/>
  <c r="W3935" i="12"/>
  <c r="V3935" i="12"/>
  <c r="U3935" i="12"/>
  <c r="X3934" i="12"/>
  <c r="W3934" i="12"/>
  <c r="V3934" i="12"/>
  <c r="U3934" i="12"/>
  <c r="X3933" i="12"/>
  <c r="W3933" i="12"/>
  <c r="V3933" i="12"/>
  <c r="U3933" i="12"/>
  <c r="X3932" i="12"/>
  <c r="W3932" i="12"/>
  <c r="V3932" i="12"/>
  <c r="U3932" i="12"/>
  <c r="X3931" i="12"/>
  <c r="W3931" i="12"/>
  <c r="V3931" i="12"/>
  <c r="U3931" i="12"/>
  <c r="X3930" i="12"/>
  <c r="W3930" i="12"/>
  <c r="V3930" i="12"/>
  <c r="U3930" i="12"/>
  <c r="X3929" i="12"/>
  <c r="W3929" i="12"/>
  <c r="V3929" i="12"/>
  <c r="U3929" i="12"/>
  <c r="X3928" i="12"/>
  <c r="W3928" i="12"/>
  <c r="V3928" i="12"/>
  <c r="U3928" i="12"/>
  <c r="X3927" i="12"/>
  <c r="W3927" i="12"/>
  <c r="V3927" i="12"/>
  <c r="U3927" i="12"/>
  <c r="X3926" i="12"/>
  <c r="W3926" i="12"/>
  <c r="V3926" i="12"/>
  <c r="U3926" i="12"/>
  <c r="X3925" i="12"/>
  <c r="W3925" i="12"/>
  <c r="V3925" i="12"/>
  <c r="U3925" i="12"/>
  <c r="X3924" i="12"/>
  <c r="W3924" i="12"/>
  <c r="V3924" i="12"/>
  <c r="U3924" i="12"/>
  <c r="X3923" i="12"/>
  <c r="W3923" i="12"/>
  <c r="V3923" i="12"/>
  <c r="U3923" i="12"/>
  <c r="X3922" i="12"/>
  <c r="W3922" i="12"/>
  <c r="V3922" i="12"/>
  <c r="U3922" i="12"/>
  <c r="X3921" i="12"/>
  <c r="W3921" i="12"/>
  <c r="V3921" i="12"/>
  <c r="U3921" i="12"/>
  <c r="X3920" i="12"/>
  <c r="W3920" i="12"/>
  <c r="V3920" i="12"/>
  <c r="U3920" i="12"/>
  <c r="X3919" i="12"/>
  <c r="W3919" i="12"/>
  <c r="V3919" i="12"/>
  <c r="U3919" i="12"/>
  <c r="X3918" i="12"/>
  <c r="W3918" i="12"/>
  <c r="V3918" i="12"/>
  <c r="U3918" i="12"/>
  <c r="X3917" i="12"/>
  <c r="W3917" i="12"/>
  <c r="V3917" i="12"/>
  <c r="U3917" i="12"/>
  <c r="X3916" i="12"/>
  <c r="W3916" i="12"/>
  <c r="V3916" i="12"/>
  <c r="U3916" i="12"/>
  <c r="X3915" i="12"/>
  <c r="W3915" i="12"/>
  <c r="V3915" i="12"/>
  <c r="U3915" i="12"/>
  <c r="X3914" i="12"/>
  <c r="W3914" i="12"/>
  <c r="V3914" i="12"/>
  <c r="U3914" i="12"/>
  <c r="X3913" i="12"/>
  <c r="W3913" i="12"/>
  <c r="V3913" i="12"/>
  <c r="U3913" i="12"/>
  <c r="X3912" i="12"/>
  <c r="W3912" i="12"/>
  <c r="V3912" i="12"/>
  <c r="U3912" i="12"/>
  <c r="X3911" i="12"/>
  <c r="W3911" i="12"/>
  <c r="V3911" i="12"/>
  <c r="U3911" i="12"/>
  <c r="X3910" i="12"/>
  <c r="W3910" i="12"/>
  <c r="V3910" i="12"/>
  <c r="U3910" i="12"/>
  <c r="X3909" i="12"/>
  <c r="W3909" i="12"/>
  <c r="V3909" i="12"/>
  <c r="U3909" i="12"/>
  <c r="X3908" i="12"/>
  <c r="W3908" i="12"/>
  <c r="V3908" i="12"/>
  <c r="U3908" i="12"/>
  <c r="X3907" i="12"/>
  <c r="W3907" i="12"/>
  <c r="V3907" i="12"/>
  <c r="U3907" i="12"/>
  <c r="X3906" i="12"/>
  <c r="W3906" i="12"/>
  <c r="V3906" i="12"/>
  <c r="U3906" i="12"/>
  <c r="X3905" i="12"/>
  <c r="W3905" i="12"/>
  <c r="V3905" i="12"/>
  <c r="U3905" i="12"/>
  <c r="X3904" i="12"/>
  <c r="W3904" i="12"/>
  <c r="V3904" i="12"/>
  <c r="U3904" i="12"/>
  <c r="X3903" i="12"/>
  <c r="W3903" i="12"/>
  <c r="V3903" i="12"/>
  <c r="U3903" i="12"/>
  <c r="X3902" i="12"/>
  <c r="W3902" i="12"/>
  <c r="V3902" i="12"/>
  <c r="U3902" i="12"/>
  <c r="X3901" i="12"/>
  <c r="W3901" i="12"/>
  <c r="V3901" i="12"/>
  <c r="U3901" i="12"/>
  <c r="X3900" i="12"/>
  <c r="W3900" i="12"/>
  <c r="V3900" i="12"/>
  <c r="U3900" i="12"/>
  <c r="X3899" i="12"/>
  <c r="W3899" i="12"/>
  <c r="V3899" i="12"/>
  <c r="U3899" i="12"/>
  <c r="X3898" i="12"/>
  <c r="W3898" i="12"/>
  <c r="V3898" i="12"/>
  <c r="U3898" i="12"/>
  <c r="X3897" i="12"/>
  <c r="W3897" i="12"/>
  <c r="V3897" i="12"/>
  <c r="U3897" i="12"/>
  <c r="X3896" i="12"/>
  <c r="W3896" i="12"/>
  <c r="V3896" i="12"/>
  <c r="U3896" i="12"/>
  <c r="X3895" i="12"/>
  <c r="W3895" i="12"/>
  <c r="V3895" i="12"/>
  <c r="U3895" i="12"/>
  <c r="X3894" i="12"/>
  <c r="W3894" i="12"/>
  <c r="V3894" i="12"/>
  <c r="U3894" i="12"/>
  <c r="X3893" i="12"/>
  <c r="W3893" i="12"/>
  <c r="V3893" i="12"/>
  <c r="U3893" i="12"/>
  <c r="X3892" i="12"/>
  <c r="W3892" i="12"/>
  <c r="V3892" i="12"/>
  <c r="U3892" i="12"/>
  <c r="X3891" i="12"/>
  <c r="W3891" i="12"/>
  <c r="V3891" i="12"/>
  <c r="U3891" i="12"/>
  <c r="X3890" i="12"/>
  <c r="W3890" i="12"/>
  <c r="V3890" i="12"/>
  <c r="U3890" i="12"/>
  <c r="X3889" i="12"/>
  <c r="W3889" i="12"/>
  <c r="V3889" i="12"/>
  <c r="U3889" i="12"/>
  <c r="X3888" i="12"/>
  <c r="W3888" i="12"/>
  <c r="V3888" i="12"/>
  <c r="U3888" i="12"/>
  <c r="X3887" i="12"/>
  <c r="W3887" i="12"/>
  <c r="V3887" i="12"/>
  <c r="U3887" i="12"/>
  <c r="X3886" i="12"/>
  <c r="W3886" i="12"/>
  <c r="V3886" i="12"/>
  <c r="U3886" i="12"/>
  <c r="X3885" i="12"/>
  <c r="W3885" i="12"/>
  <c r="V3885" i="12"/>
  <c r="U3885" i="12"/>
  <c r="X3884" i="12"/>
  <c r="W3884" i="12"/>
  <c r="V3884" i="12"/>
  <c r="U3884" i="12"/>
  <c r="X3883" i="12"/>
  <c r="W3883" i="12"/>
  <c r="V3883" i="12"/>
  <c r="U3883" i="12"/>
  <c r="X3882" i="12"/>
  <c r="W3882" i="12"/>
  <c r="V3882" i="12"/>
  <c r="U3882" i="12"/>
  <c r="X3881" i="12"/>
  <c r="W3881" i="12"/>
  <c r="V3881" i="12"/>
  <c r="U3881" i="12"/>
  <c r="X3880" i="12"/>
  <c r="W3880" i="12"/>
  <c r="V3880" i="12"/>
  <c r="U3880" i="12"/>
  <c r="X3879" i="12"/>
  <c r="W3879" i="12"/>
  <c r="V3879" i="12"/>
  <c r="U3879" i="12"/>
  <c r="X3878" i="12"/>
  <c r="W3878" i="12"/>
  <c r="V3878" i="12"/>
  <c r="U3878" i="12"/>
  <c r="X3877" i="12"/>
  <c r="W3877" i="12"/>
  <c r="V3877" i="12"/>
  <c r="U3877" i="12"/>
  <c r="X3876" i="12"/>
  <c r="W3876" i="12"/>
  <c r="V3876" i="12"/>
  <c r="U3876" i="12"/>
  <c r="X3875" i="12"/>
  <c r="W3875" i="12"/>
  <c r="V3875" i="12"/>
  <c r="U3875" i="12"/>
  <c r="X3874" i="12"/>
  <c r="W3874" i="12"/>
  <c r="V3874" i="12"/>
  <c r="U3874" i="12"/>
  <c r="X3873" i="12"/>
  <c r="W3873" i="12"/>
  <c r="V3873" i="12"/>
  <c r="U3873" i="12"/>
  <c r="X3872" i="12"/>
  <c r="W3872" i="12"/>
  <c r="V3872" i="12"/>
  <c r="U3872" i="12"/>
  <c r="X3871" i="12"/>
  <c r="W3871" i="12"/>
  <c r="V3871" i="12"/>
  <c r="U3871" i="12"/>
  <c r="X3870" i="12"/>
  <c r="W3870" i="12"/>
  <c r="V3870" i="12"/>
  <c r="U3870" i="12"/>
  <c r="X3869" i="12"/>
  <c r="W3869" i="12"/>
  <c r="V3869" i="12"/>
  <c r="U3869" i="12"/>
  <c r="X3868" i="12"/>
  <c r="W3868" i="12"/>
  <c r="V3868" i="12"/>
  <c r="U3868" i="12"/>
  <c r="X3867" i="12"/>
  <c r="W3867" i="12"/>
  <c r="V3867" i="12"/>
  <c r="U3867" i="12"/>
  <c r="X3866" i="12"/>
  <c r="W3866" i="12"/>
  <c r="V3866" i="12"/>
  <c r="U3866" i="12"/>
  <c r="X3865" i="12"/>
  <c r="W3865" i="12"/>
  <c r="V3865" i="12"/>
  <c r="U3865" i="12"/>
  <c r="X3864" i="12"/>
  <c r="W3864" i="12"/>
  <c r="V3864" i="12"/>
  <c r="U3864" i="12"/>
  <c r="X3863" i="12"/>
  <c r="W3863" i="12"/>
  <c r="V3863" i="12"/>
  <c r="U3863" i="12"/>
  <c r="X3862" i="12"/>
  <c r="W3862" i="12"/>
  <c r="V3862" i="12"/>
  <c r="U3862" i="12"/>
  <c r="X3861" i="12"/>
  <c r="W3861" i="12"/>
  <c r="V3861" i="12"/>
  <c r="U3861" i="12"/>
  <c r="X3860" i="12"/>
  <c r="W3860" i="12"/>
  <c r="V3860" i="12"/>
  <c r="U3860" i="12"/>
  <c r="X3859" i="12"/>
  <c r="W3859" i="12"/>
  <c r="V3859" i="12"/>
  <c r="U3859" i="12"/>
  <c r="X3858" i="12"/>
  <c r="W3858" i="12"/>
  <c r="V3858" i="12"/>
  <c r="U3858" i="12"/>
  <c r="X3857" i="12"/>
  <c r="W3857" i="12"/>
  <c r="V3857" i="12"/>
  <c r="U3857" i="12"/>
  <c r="X3856" i="12"/>
  <c r="W3856" i="12"/>
  <c r="V3856" i="12"/>
  <c r="U3856" i="12"/>
  <c r="X3855" i="12"/>
  <c r="W3855" i="12"/>
  <c r="V3855" i="12"/>
  <c r="U3855" i="12"/>
  <c r="X3854" i="12"/>
  <c r="W3854" i="12"/>
  <c r="V3854" i="12"/>
  <c r="U3854" i="12"/>
  <c r="X3853" i="12"/>
  <c r="W3853" i="12"/>
  <c r="V3853" i="12"/>
  <c r="U3853" i="12"/>
  <c r="X3852" i="12"/>
  <c r="W3852" i="12"/>
  <c r="V3852" i="12"/>
  <c r="U3852" i="12"/>
  <c r="X3851" i="12"/>
  <c r="W3851" i="12"/>
  <c r="V3851" i="12"/>
  <c r="U3851" i="12"/>
  <c r="X3850" i="12"/>
  <c r="W3850" i="12"/>
  <c r="V3850" i="12"/>
  <c r="U3850" i="12"/>
  <c r="X3849" i="12"/>
  <c r="W3849" i="12"/>
  <c r="V3849" i="12"/>
  <c r="U3849" i="12"/>
  <c r="X3848" i="12"/>
  <c r="W3848" i="12"/>
  <c r="V3848" i="12"/>
  <c r="U3848" i="12"/>
  <c r="X3847" i="12"/>
  <c r="W3847" i="12"/>
  <c r="V3847" i="12"/>
  <c r="U3847" i="12"/>
  <c r="X3846" i="12"/>
  <c r="W3846" i="12"/>
  <c r="V3846" i="12"/>
  <c r="U3846" i="12"/>
  <c r="X3845" i="12"/>
  <c r="W3845" i="12"/>
  <c r="V3845" i="12"/>
  <c r="U3845" i="12"/>
  <c r="X3844" i="12"/>
  <c r="W3844" i="12"/>
  <c r="V3844" i="12"/>
  <c r="U3844" i="12"/>
  <c r="X3843" i="12"/>
  <c r="W3843" i="12"/>
  <c r="V3843" i="12"/>
  <c r="U3843" i="12"/>
  <c r="X3842" i="12"/>
  <c r="W3842" i="12"/>
  <c r="V3842" i="12"/>
  <c r="U3842" i="12"/>
  <c r="X3841" i="12"/>
  <c r="W3841" i="12"/>
  <c r="V3841" i="12"/>
  <c r="U3841" i="12"/>
  <c r="X3840" i="12"/>
  <c r="W3840" i="12"/>
  <c r="V3840" i="12"/>
  <c r="U3840" i="12"/>
  <c r="X3839" i="12"/>
  <c r="W3839" i="12"/>
  <c r="V3839" i="12"/>
  <c r="U3839" i="12"/>
  <c r="X3838" i="12"/>
  <c r="W3838" i="12"/>
  <c r="V3838" i="12"/>
  <c r="U3838" i="12"/>
  <c r="X3837" i="12"/>
  <c r="W3837" i="12"/>
  <c r="V3837" i="12"/>
  <c r="U3837" i="12"/>
  <c r="X3836" i="12"/>
  <c r="W3836" i="12"/>
  <c r="V3836" i="12"/>
  <c r="U3836" i="12"/>
  <c r="X3835" i="12"/>
  <c r="W3835" i="12"/>
  <c r="V3835" i="12"/>
  <c r="U3835" i="12"/>
  <c r="X3834" i="12"/>
  <c r="W3834" i="12"/>
  <c r="V3834" i="12"/>
  <c r="U3834" i="12"/>
  <c r="X3833" i="12"/>
  <c r="W3833" i="12"/>
  <c r="V3833" i="12"/>
  <c r="U3833" i="12"/>
  <c r="X3832" i="12"/>
  <c r="W3832" i="12"/>
  <c r="V3832" i="12"/>
  <c r="U3832" i="12"/>
  <c r="X3831" i="12"/>
  <c r="W3831" i="12"/>
  <c r="V3831" i="12"/>
  <c r="U3831" i="12"/>
  <c r="X3830" i="12"/>
  <c r="W3830" i="12"/>
  <c r="V3830" i="12"/>
  <c r="U3830" i="12"/>
  <c r="X3829" i="12"/>
  <c r="W3829" i="12"/>
  <c r="V3829" i="12"/>
  <c r="U3829" i="12"/>
  <c r="X3828" i="12"/>
  <c r="W3828" i="12"/>
  <c r="V3828" i="12"/>
  <c r="U3828" i="12"/>
  <c r="X3827" i="12"/>
  <c r="W3827" i="12"/>
  <c r="V3827" i="12"/>
  <c r="U3827" i="12"/>
  <c r="X3826" i="12"/>
  <c r="W3826" i="12"/>
  <c r="V3826" i="12"/>
  <c r="U3826" i="12"/>
  <c r="X3825" i="12"/>
  <c r="W3825" i="12"/>
  <c r="V3825" i="12"/>
  <c r="U3825" i="12"/>
  <c r="X3824" i="12"/>
  <c r="W3824" i="12"/>
  <c r="V3824" i="12"/>
  <c r="U3824" i="12"/>
  <c r="X3823" i="12"/>
  <c r="W3823" i="12"/>
  <c r="V3823" i="12"/>
  <c r="U3823" i="12"/>
  <c r="X3822" i="12"/>
  <c r="W3822" i="12"/>
  <c r="V3822" i="12"/>
  <c r="U3822" i="12"/>
  <c r="X3821" i="12"/>
  <c r="W3821" i="12"/>
  <c r="V3821" i="12"/>
  <c r="U3821" i="12"/>
  <c r="X3820" i="12"/>
  <c r="W3820" i="12"/>
  <c r="V3820" i="12"/>
  <c r="U3820" i="12"/>
  <c r="X3819" i="12"/>
  <c r="W3819" i="12"/>
  <c r="V3819" i="12"/>
  <c r="U3819" i="12"/>
  <c r="X3818" i="12"/>
  <c r="W3818" i="12"/>
  <c r="V3818" i="12"/>
  <c r="U3818" i="12"/>
  <c r="X3817" i="12"/>
  <c r="W3817" i="12"/>
  <c r="V3817" i="12"/>
  <c r="U3817" i="12"/>
  <c r="X3816" i="12"/>
  <c r="W3816" i="12"/>
  <c r="V3816" i="12"/>
  <c r="U3816" i="12"/>
  <c r="X3815" i="12"/>
  <c r="W3815" i="12"/>
  <c r="V3815" i="12"/>
  <c r="U3815" i="12"/>
  <c r="X3814" i="12"/>
  <c r="W3814" i="12"/>
  <c r="V3814" i="12"/>
  <c r="U3814" i="12"/>
  <c r="X3813" i="12"/>
  <c r="W3813" i="12"/>
  <c r="V3813" i="12"/>
  <c r="U3813" i="12"/>
  <c r="X3812" i="12"/>
  <c r="W3812" i="12"/>
  <c r="V3812" i="12"/>
  <c r="U3812" i="12"/>
  <c r="X3811" i="12"/>
  <c r="W3811" i="12"/>
  <c r="V3811" i="12"/>
  <c r="U3811" i="12"/>
  <c r="X3810" i="12"/>
  <c r="W3810" i="12"/>
  <c r="V3810" i="12"/>
  <c r="U3810" i="12"/>
  <c r="X3809" i="12"/>
  <c r="W3809" i="12"/>
  <c r="V3809" i="12"/>
  <c r="U3809" i="12"/>
  <c r="X3808" i="12"/>
  <c r="W3808" i="12"/>
  <c r="V3808" i="12"/>
  <c r="U3808" i="12"/>
  <c r="X3807" i="12"/>
  <c r="W3807" i="12"/>
  <c r="V3807" i="12"/>
  <c r="U3807" i="12"/>
  <c r="X3806" i="12"/>
  <c r="W3806" i="12"/>
  <c r="V3806" i="12"/>
  <c r="U3806" i="12"/>
  <c r="X3805" i="12"/>
  <c r="W3805" i="12"/>
  <c r="V3805" i="12"/>
  <c r="U3805" i="12"/>
  <c r="X3804" i="12"/>
  <c r="W3804" i="12"/>
  <c r="V3804" i="12"/>
  <c r="U3804" i="12"/>
  <c r="X3803" i="12"/>
  <c r="W3803" i="12"/>
  <c r="V3803" i="12"/>
  <c r="U3803" i="12"/>
  <c r="X3802" i="12"/>
  <c r="W3802" i="12"/>
  <c r="V3802" i="12"/>
  <c r="U3802" i="12"/>
  <c r="X3801" i="12"/>
  <c r="W3801" i="12"/>
  <c r="V3801" i="12"/>
  <c r="U3801" i="12"/>
  <c r="X3800" i="12"/>
  <c r="W3800" i="12"/>
  <c r="V3800" i="12"/>
  <c r="U3800" i="12"/>
  <c r="X3799" i="12"/>
  <c r="W3799" i="12"/>
  <c r="V3799" i="12"/>
  <c r="U3799" i="12"/>
  <c r="X3798" i="12"/>
  <c r="W3798" i="12"/>
  <c r="V3798" i="12"/>
  <c r="U3798" i="12"/>
  <c r="X3797" i="12"/>
  <c r="W3797" i="12"/>
  <c r="V3797" i="12"/>
  <c r="U3797" i="12"/>
  <c r="X3796" i="12"/>
  <c r="W3796" i="12"/>
  <c r="V3796" i="12"/>
  <c r="U3796" i="12"/>
  <c r="X3795" i="12"/>
  <c r="W3795" i="12"/>
  <c r="V3795" i="12"/>
  <c r="U3795" i="12"/>
  <c r="X3794" i="12"/>
  <c r="W3794" i="12"/>
  <c r="V3794" i="12"/>
  <c r="U3794" i="12"/>
  <c r="X3793" i="12"/>
  <c r="W3793" i="12"/>
  <c r="V3793" i="12"/>
  <c r="U3793" i="12"/>
  <c r="X3792" i="12"/>
  <c r="W3792" i="12"/>
  <c r="V3792" i="12"/>
  <c r="U3792" i="12"/>
  <c r="X3791" i="12"/>
  <c r="W3791" i="12"/>
  <c r="V3791" i="12"/>
  <c r="U3791" i="12"/>
  <c r="X3790" i="12"/>
  <c r="W3790" i="12"/>
  <c r="V3790" i="12"/>
  <c r="U3790" i="12"/>
  <c r="X3789" i="12"/>
  <c r="W3789" i="12"/>
  <c r="V3789" i="12"/>
  <c r="U3789" i="12"/>
  <c r="X3788" i="12"/>
  <c r="W3788" i="12"/>
  <c r="V3788" i="12"/>
  <c r="U3788" i="12"/>
  <c r="X3787" i="12"/>
  <c r="W3787" i="12"/>
  <c r="V3787" i="12"/>
  <c r="U3787" i="12"/>
  <c r="X3786" i="12"/>
  <c r="W3786" i="12"/>
  <c r="V3786" i="12"/>
  <c r="U3786" i="12"/>
  <c r="X3785" i="12"/>
  <c r="W3785" i="12"/>
  <c r="V3785" i="12"/>
  <c r="U3785" i="12"/>
  <c r="X3784" i="12"/>
  <c r="W3784" i="12"/>
  <c r="V3784" i="12"/>
  <c r="U3784" i="12"/>
  <c r="X3783" i="12"/>
  <c r="W3783" i="12"/>
  <c r="V3783" i="12"/>
  <c r="U3783" i="12"/>
  <c r="X3782" i="12"/>
  <c r="W3782" i="12"/>
  <c r="V3782" i="12"/>
  <c r="U3782" i="12"/>
  <c r="X3781" i="12"/>
  <c r="W3781" i="12"/>
  <c r="V3781" i="12"/>
  <c r="U3781" i="12"/>
  <c r="X3780" i="12"/>
  <c r="W3780" i="12"/>
  <c r="V3780" i="12"/>
  <c r="U3780" i="12"/>
  <c r="X3779" i="12"/>
  <c r="W3779" i="12"/>
  <c r="V3779" i="12"/>
  <c r="U3779" i="12"/>
  <c r="X3778" i="12"/>
  <c r="W3778" i="12"/>
  <c r="V3778" i="12"/>
  <c r="U3778" i="12"/>
  <c r="X3777" i="12"/>
  <c r="W3777" i="12"/>
  <c r="V3777" i="12"/>
  <c r="U3777" i="12"/>
  <c r="X3776" i="12"/>
  <c r="W3776" i="12"/>
  <c r="V3776" i="12"/>
  <c r="U3776" i="12"/>
  <c r="X3775" i="12"/>
  <c r="W3775" i="12"/>
  <c r="V3775" i="12"/>
  <c r="U3775" i="12"/>
  <c r="X3774" i="12"/>
  <c r="W3774" i="12"/>
  <c r="V3774" i="12"/>
  <c r="U3774" i="12"/>
  <c r="X3773" i="12"/>
  <c r="W3773" i="12"/>
  <c r="V3773" i="12"/>
  <c r="U3773" i="12"/>
  <c r="X3772" i="12"/>
  <c r="W3772" i="12"/>
  <c r="V3772" i="12"/>
  <c r="U3772" i="12"/>
  <c r="X3771" i="12"/>
  <c r="W3771" i="12"/>
  <c r="V3771" i="12"/>
  <c r="U3771" i="12"/>
  <c r="X3770" i="12"/>
  <c r="W3770" i="12"/>
  <c r="V3770" i="12"/>
  <c r="U3770" i="12"/>
  <c r="X3769" i="12"/>
  <c r="W3769" i="12"/>
  <c r="V3769" i="12"/>
  <c r="U3769" i="12"/>
  <c r="X3768" i="12"/>
  <c r="W3768" i="12"/>
  <c r="V3768" i="12"/>
  <c r="U3768" i="12"/>
  <c r="X3767" i="12"/>
  <c r="W3767" i="12"/>
  <c r="V3767" i="12"/>
  <c r="U3767" i="12"/>
  <c r="X3766" i="12"/>
  <c r="W3766" i="12"/>
  <c r="V3766" i="12"/>
  <c r="U3766" i="12"/>
  <c r="X3765" i="12"/>
  <c r="W3765" i="12"/>
  <c r="V3765" i="12"/>
  <c r="U3765" i="12"/>
  <c r="X3764" i="12"/>
  <c r="W3764" i="12"/>
  <c r="V3764" i="12"/>
  <c r="U3764" i="12"/>
  <c r="X3763" i="12"/>
  <c r="W3763" i="12"/>
  <c r="V3763" i="12"/>
  <c r="U3763" i="12"/>
  <c r="X3762" i="12"/>
  <c r="W3762" i="12"/>
  <c r="V3762" i="12"/>
  <c r="U3762" i="12"/>
  <c r="X3761" i="12"/>
  <c r="W3761" i="12"/>
  <c r="V3761" i="12"/>
  <c r="U3761" i="12"/>
  <c r="X3760" i="12"/>
  <c r="W3760" i="12"/>
  <c r="V3760" i="12"/>
  <c r="U3760" i="12"/>
  <c r="X3759" i="12"/>
  <c r="W3759" i="12"/>
  <c r="V3759" i="12"/>
  <c r="U3759" i="12"/>
  <c r="X3758" i="12"/>
  <c r="W3758" i="12"/>
  <c r="V3758" i="12"/>
  <c r="U3758" i="12"/>
  <c r="X3757" i="12"/>
  <c r="W3757" i="12"/>
  <c r="V3757" i="12"/>
  <c r="U3757" i="12"/>
  <c r="X3756" i="12"/>
  <c r="W3756" i="12"/>
  <c r="V3756" i="12"/>
  <c r="U3756" i="12"/>
  <c r="X3755" i="12"/>
  <c r="W3755" i="12"/>
  <c r="V3755" i="12"/>
  <c r="U3755" i="12"/>
  <c r="X3754" i="12"/>
  <c r="W3754" i="12"/>
  <c r="V3754" i="12"/>
  <c r="U3754" i="12"/>
  <c r="X3753" i="12"/>
  <c r="W3753" i="12"/>
  <c r="V3753" i="12"/>
  <c r="U3753" i="12"/>
  <c r="X3752" i="12"/>
  <c r="W3752" i="12"/>
  <c r="V3752" i="12"/>
  <c r="U3752" i="12"/>
  <c r="X3751" i="12"/>
  <c r="W3751" i="12"/>
  <c r="V3751" i="12"/>
  <c r="U3751" i="12"/>
  <c r="X3750" i="12"/>
  <c r="W3750" i="12"/>
  <c r="V3750" i="12"/>
  <c r="U3750" i="12"/>
  <c r="X3749" i="12"/>
  <c r="W3749" i="12"/>
  <c r="V3749" i="12"/>
  <c r="U3749" i="12"/>
  <c r="X3748" i="12"/>
  <c r="W3748" i="12"/>
  <c r="V3748" i="12"/>
  <c r="U3748" i="12"/>
  <c r="X3747" i="12"/>
  <c r="W3747" i="12"/>
  <c r="V3747" i="12"/>
  <c r="U3747" i="12"/>
  <c r="X3746" i="12"/>
  <c r="W3746" i="12"/>
  <c r="V3746" i="12"/>
  <c r="U3746" i="12"/>
  <c r="X3745" i="12"/>
  <c r="W3745" i="12"/>
  <c r="V3745" i="12"/>
  <c r="U3745" i="12"/>
  <c r="X3744" i="12"/>
  <c r="W3744" i="12"/>
  <c r="V3744" i="12"/>
  <c r="U3744" i="12"/>
  <c r="X3743" i="12"/>
  <c r="W3743" i="12"/>
  <c r="V3743" i="12"/>
  <c r="U3743" i="12"/>
  <c r="X3742" i="12"/>
  <c r="W3742" i="12"/>
  <c r="V3742" i="12"/>
  <c r="U3742" i="12"/>
  <c r="X3741" i="12"/>
  <c r="W3741" i="12"/>
  <c r="V3741" i="12"/>
  <c r="U3741" i="12"/>
  <c r="X3740" i="12"/>
  <c r="W3740" i="12"/>
  <c r="V3740" i="12"/>
  <c r="U3740" i="12"/>
  <c r="X3739" i="12"/>
  <c r="W3739" i="12"/>
  <c r="V3739" i="12"/>
  <c r="U3739" i="12"/>
  <c r="X3738" i="12"/>
  <c r="W3738" i="12"/>
  <c r="V3738" i="12"/>
  <c r="U3738" i="12"/>
  <c r="X3737" i="12"/>
  <c r="W3737" i="12"/>
  <c r="V3737" i="12"/>
  <c r="U3737" i="12"/>
  <c r="X3736" i="12"/>
  <c r="W3736" i="12"/>
  <c r="V3736" i="12"/>
  <c r="U3736" i="12"/>
  <c r="X3735" i="12"/>
  <c r="W3735" i="12"/>
  <c r="V3735" i="12"/>
  <c r="U3735" i="12"/>
  <c r="X3734" i="12"/>
  <c r="W3734" i="12"/>
  <c r="V3734" i="12"/>
  <c r="U3734" i="12"/>
  <c r="X3733" i="12"/>
  <c r="W3733" i="12"/>
  <c r="V3733" i="12"/>
  <c r="U3733" i="12"/>
  <c r="X3732" i="12"/>
  <c r="W3732" i="12"/>
  <c r="V3732" i="12"/>
  <c r="U3732" i="12"/>
  <c r="X3731" i="12"/>
  <c r="W3731" i="12"/>
  <c r="V3731" i="12"/>
  <c r="U3731" i="12"/>
  <c r="X3730" i="12"/>
  <c r="W3730" i="12"/>
  <c r="V3730" i="12"/>
  <c r="U3730" i="12"/>
  <c r="X3729" i="12"/>
  <c r="W3729" i="12"/>
  <c r="V3729" i="12"/>
  <c r="U3729" i="12"/>
  <c r="X3728" i="12"/>
  <c r="W3728" i="12"/>
  <c r="V3728" i="12"/>
  <c r="U3728" i="12"/>
  <c r="X3727" i="12"/>
  <c r="W3727" i="12"/>
  <c r="V3727" i="12"/>
  <c r="U3727" i="12"/>
  <c r="X3726" i="12"/>
  <c r="W3726" i="12"/>
  <c r="V3726" i="12"/>
  <c r="U3726" i="12"/>
  <c r="X3725" i="12"/>
  <c r="W3725" i="12"/>
  <c r="V3725" i="12"/>
  <c r="U3725" i="12"/>
  <c r="X3724" i="12"/>
  <c r="W3724" i="12"/>
  <c r="V3724" i="12"/>
  <c r="U3724" i="12"/>
  <c r="X3723" i="12"/>
  <c r="W3723" i="12"/>
  <c r="V3723" i="12"/>
  <c r="U3723" i="12"/>
  <c r="X3722" i="12"/>
  <c r="W3722" i="12"/>
  <c r="V3722" i="12"/>
  <c r="U3722" i="12"/>
  <c r="X3721" i="12"/>
  <c r="W3721" i="12"/>
  <c r="V3721" i="12"/>
  <c r="U3721" i="12"/>
  <c r="X3720" i="12"/>
  <c r="W3720" i="12"/>
  <c r="V3720" i="12"/>
  <c r="U3720" i="12"/>
  <c r="X3719" i="12"/>
  <c r="W3719" i="12"/>
  <c r="V3719" i="12"/>
  <c r="U3719" i="12"/>
  <c r="X3718" i="12"/>
  <c r="W3718" i="12"/>
  <c r="V3718" i="12"/>
  <c r="U3718" i="12"/>
  <c r="X3717" i="12"/>
  <c r="W3717" i="12"/>
  <c r="V3717" i="12"/>
  <c r="U3717" i="12"/>
  <c r="X3716" i="12"/>
  <c r="W3716" i="12"/>
  <c r="V3716" i="12"/>
  <c r="U3716" i="12"/>
  <c r="X3715" i="12"/>
  <c r="W3715" i="12"/>
  <c r="V3715" i="12"/>
  <c r="U3715" i="12"/>
  <c r="X3714" i="12"/>
  <c r="W3714" i="12"/>
  <c r="V3714" i="12"/>
  <c r="U3714" i="12"/>
  <c r="X3713" i="12"/>
  <c r="W3713" i="12"/>
  <c r="V3713" i="12"/>
  <c r="U3713" i="12"/>
  <c r="X3712" i="12"/>
  <c r="W3712" i="12"/>
  <c r="V3712" i="12"/>
  <c r="U3712" i="12"/>
  <c r="X3711" i="12"/>
  <c r="W3711" i="12"/>
  <c r="V3711" i="12"/>
  <c r="U3711" i="12"/>
  <c r="X3710" i="12"/>
  <c r="W3710" i="12"/>
  <c r="V3710" i="12"/>
  <c r="U3710" i="12"/>
  <c r="X3709" i="12"/>
  <c r="W3709" i="12"/>
  <c r="V3709" i="12"/>
  <c r="U3709" i="12"/>
  <c r="X3708" i="12"/>
  <c r="W3708" i="12"/>
  <c r="V3708" i="12"/>
  <c r="U3708" i="12"/>
  <c r="X3707" i="12"/>
  <c r="W3707" i="12"/>
  <c r="V3707" i="12"/>
  <c r="U3707" i="12"/>
  <c r="X3706" i="12"/>
  <c r="W3706" i="12"/>
  <c r="V3706" i="12"/>
  <c r="U3706" i="12"/>
  <c r="X3705" i="12"/>
  <c r="W3705" i="12"/>
  <c r="V3705" i="12"/>
  <c r="U3705" i="12"/>
  <c r="X3704" i="12"/>
  <c r="W3704" i="12"/>
  <c r="V3704" i="12"/>
  <c r="U3704" i="12"/>
  <c r="X3703" i="12"/>
  <c r="W3703" i="12"/>
  <c r="V3703" i="12"/>
  <c r="U3703" i="12"/>
  <c r="X3702" i="12"/>
  <c r="W3702" i="12"/>
  <c r="V3702" i="12"/>
  <c r="U3702" i="12"/>
  <c r="X3701" i="12"/>
  <c r="W3701" i="12"/>
  <c r="V3701" i="12"/>
  <c r="U3701" i="12"/>
  <c r="X3700" i="12"/>
  <c r="W3700" i="12"/>
  <c r="V3700" i="12"/>
  <c r="U3700" i="12"/>
  <c r="X3699" i="12"/>
  <c r="W3699" i="12"/>
  <c r="V3699" i="12"/>
  <c r="U3699" i="12"/>
  <c r="X3698" i="12"/>
  <c r="W3698" i="12"/>
  <c r="V3698" i="12"/>
  <c r="U3698" i="12"/>
  <c r="X3697" i="12"/>
  <c r="W3697" i="12"/>
  <c r="V3697" i="12"/>
  <c r="U3697" i="12"/>
  <c r="X3696" i="12"/>
  <c r="W3696" i="12"/>
  <c r="V3696" i="12"/>
  <c r="U3696" i="12"/>
  <c r="X3695" i="12"/>
  <c r="W3695" i="12"/>
  <c r="V3695" i="12"/>
  <c r="U3695" i="12"/>
  <c r="X3694" i="12"/>
  <c r="W3694" i="12"/>
  <c r="V3694" i="12"/>
  <c r="U3694" i="12"/>
  <c r="X3693" i="12"/>
  <c r="W3693" i="12"/>
  <c r="V3693" i="12"/>
  <c r="U3693" i="12"/>
  <c r="X3692" i="12"/>
  <c r="W3692" i="12"/>
  <c r="V3692" i="12"/>
  <c r="U3692" i="12"/>
  <c r="X3691" i="12"/>
  <c r="W3691" i="12"/>
  <c r="V3691" i="12"/>
  <c r="U3691" i="12"/>
  <c r="X3690" i="12"/>
  <c r="W3690" i="12"/>
  <c r="V3690" i="12"/>
  <c r="U3690" i="12"/>
  <c r="X3689" i="12"/>
  <c r="W3689" i="12"/>
  <c r="V3689" i="12"/>
  <c r="U3689" i="12"/>
  <c r="X3688" i="12"/>
  <c r="W3688" i="12"/>
  <c r="V3688" i="12"/>
  <c r="U3688" i="12"/>
  <c r="X3687" i="12"/>
  <c r="W3687" i="12"/>
  <c r="V3687" i="12"/>
  <c r="U3687" i="12"/>
  <c r="X3686" i="12"/>
  <c r="W3686" i="12"/>
  <c r="V3686" i="12"/>
  <c r="U3686" i="12"/>
  <c r="X3685" i="12"/>
  <c r="W3685" i="12"/>
  <c r="V3685" i="12"/>
  <c r="U3685" i="12"/>
  <c r="X3684" i="12"/>
  <c r="W3684" i="12"/>
  <c r="V3684" i="12"/>
  <c r="U3684" i="12"/>
  <c r="X3683" i="12"/>
  <c r="W3683" i="12"/>
  <c r="V3683" i="12"/>
  <c r="U3683" i="12"/>
  <c r="X3682" i="12"/>
  <c r="W3682" i="12"/>
  <c r="V3682" i="12"/>
  <c r="U3682" i="12"/>
  <c r="X3681" i="12"/>
  <c r="W3681" i="12"/>
  <c r="V3681" i="12"/>
  <c r="U3681" i="12"/>
  <c r="X3680" i="12"/>
  <c r="W3680" i="12"/>
  <c r="V3680" i="12"/>
  <c r="U3680" i="12"/>
  <c r="X3679" i="12"/>
  <c r="W3679" i="12"/>
  <c r="V3679" i="12"/>
  <c r="U3679" i="12"/>
  <c r="X3678" i="12"/>
  <c r="W3678" i="12"/>
  <c r="V3678" i="12"/>
  <c r="U3678" i="12"/>
  <c r="X3677" i="12"/>
  <c r="W3677" i="12"/>
  <c r="V3677" i="12"/>
  <c r="U3677" i="12"/>
  <c r="X3676" i="12"/>
  <c r="W3676" i="12"/>
  <c r="V3676" i="12"/>
  <c r="U3676" i="12"/>
  <c r="X3675" i="12"/>
  <c r="W3675" i="12"/>
  <c r="V3675" i="12"/>
  <c r="U3675" i="12"/>
  <c r="X3674" i="12"/>
  <c r="W3674" i="12"/>
  <c r="V3674" i="12"/>
  <c r="U3674" i="12"/>
  <c r="X3673" i="12"/>
  <c r="W3673" i="12"/>
  <c r="V3673" i="12"/>
  <c r="U3673" i="12"/>
  <c r="X3672" i="12"/>
  <c r="W3672" i="12"/>
  <c r="V3672" i="12"/>
  <c r="U3672" i="12"/>
  <c r="X3671" i="12"/>
  <c r="W3671" i="12"/>
  <c r="V3671" i="12"/>
  <c r="U3671" i="12"/>
  <c r="X3670" i="12"/>
  <c r="W3670" i="12"/>
  <c r="V3670" i="12"/>
  <c r="U3670" i="12"/>
  <c r="X3669" i="12"/>
  <c r="W3669" i="12"/>
  <c r="V3669" i="12"/>
  <c r="U3669" i="12"/>
  <c r="X3668" i="12"/>
  <c r="W3668" i="12"/>
  <c r="V3668" i="12"/>
  <c r="U3668" i="12"/>
  <c r="X3667" i="12"/>
  <c r="W3667" i="12"/>
  <c r="V3667" i="12"/>
  <c r="U3667" i="12"/>
  <c r="X3666" i="12"/>
  <c r="W3666" i="12"/>
  <c r="V3666" i="12"/>
  <c r="U3666" i="12"/>
  <c r="X3665" i="12"/>
  <c r="W3665" i="12"/>
  <c r="V3665" i="12"/>
  <c r="U3665" i="12"/>
  <c r="X3664" i="12"/>
  <c r="W3664" i="12"/>
  <c r="V3664" i="12"/>
  <c r="U3664" i="12"/>
  <c r="X3663" i="12"/>
  <c r="W3663" i="12"/>
  <c r="V3663" i="12"/>
  <c r="U3663" i="12"/>
  <c r="X3662" i="12"/>
  <c r="W3662" i="12"/>
  <c r="V3662" i="12"/>
  <c r="U3662" i="12"/>
  <c r="X3661" i="12"/>
  <c r="W3661" i="12"/>
  <c r="V3661" i="12"/>
  <c r="U3661" i="12"/>
  <c r="X3660" i="12"/>
  <c r="W3660" i="12"/>
  <c r="V3660" i="12"/>
  <c r="U3660" i="12"/>
  <c r="X3659" i="12"/>
  <c r="W3659" i="12"/>
  <c r="V3659" i="12"/>
  <c r="U3659" i="12"/>
  <c r="X3658" i="12"/>
  <c r="W3658" i="12"/>
  <c r="V3658" i="12"/>
  <c r="U3658" i="12"/>
  <c r="X3657" i="12"/>
  <c r="W3657" i="12"/>
  <c r="V3657" i="12"/>
  <c r="U3657" i="12"/>
  <c r="X3656" i="12"/>
  <c r="W3656" i="12"/>
  <c r="V3656" i="12"/>
  <c r="U3656" i="12"/>
  <c r="X3655" i="12"/>
  <c r="W3655" i="12"/>
  <c r="V3655" i="12"/>
  <c r="U3655" i="12"/>
  <c r="X3654" i="12"/>
  <c r="W3654" i="12"/>
  <c r="V3654" i="12"/>
  <c r="U3654" i="12"/>
  <c r="X3653" i="12"/>
  <c r="W3653" i="12"/>
  <c r="V3653" i="12"/>
  <c r="U3653" i="12"/>
  <c r="X3652" i="12"/>
  <c r="W3652" i="12"/>
  <c r="V3652" i="12"/>
  <c r="U3652" i="12"/>
  <c r="X3651" i="12"/>
  <c r="W3651" i="12"/>
  <c r="V3651" i="12"/>
  <c r="U3651" i="12"/>
  <c r="X3650" i="12"/>
  <c r="W3650" i="12"/>
  <c r="V3650" i="12"/>
  <c r="U3650" i="12"/>
  <c r="X3649" i="12"/>
  <c r="W3649" i="12"/>
  <c r="V3649" i="12"/>
  <c r="U3649" i="12"/>
  <c r="X3648" i="12"/>
  <c r="W3648" i="12"/>
  <c r="V3648" i="12"/>
  <c r="U3648" i="12"/>
  <c r="X3647" i="12"/>
  <c r="W3647" i="12"/>
  <c r="V3647" i="12"/>
  <c r="U3647" i="12"/>
  <c r="X3646" i="12"/>
  <c r="W3646" i="12"/>
  <c r="V3646" i="12"/>
  <c r="U3646" i="12"/>
  <c r="X3645" i="12"/>
  <c r="W3645" i="12"/>
  <c r="V3645" i="12"/>
  <c r="U3645" i="12"/>
  <c r="X3644" i="12"/>
  <c r="W3644" i="12"/>
  <c r="V3644" i="12"/>
  <c r="U3644" i="12"/>
  <c r="X3643" i="12"/>
  <c r="W3643" i="12"/>
  <c r="V3643" i="12"/>
  <c r="U3643" i="12"/>
  <c r="X3642" i="12"/>
  <c r="W3642" i="12"/>
  <c r="V3642" i="12"/>
  <c r="U3642" i="12"/>
  <c r="X3641" i="12"/>
  <c r="W3641" i="12"/>
  <c r="V3641" i="12"/>
  <c r="U3641" i="12"/>
  <c r="X3640" i="12"/>
  <c r="W3640" i="12"/>
  <c r="V3640" i="12"/>
  <c r="U3640" i="12"/>
  <c r="X3639" i="12"/>
  <c r="W3639" i="12"/>
  <c r="V3639" i="12"/>
  <c r="U3639" i="12"/>
  <c r="X3638" i="12"/>
  <c r="W3638" i="12"/>
  <c r="V3638" i="12"/>
  <c r="U3638" i="12"/>
  <c r="X3637" i="12"/>
  <c r="W3637" i="12"/>
  <c r="V3637" i="12"/>
  <c r="U3637" i="12"/>
  <c r="X3636" i="12"/>
  <c r="W3636" i="12"/>
  <c r="V3636" i="12"/>
  <c r="U3636" i="12"/>
  <c r="X3635" i="12"/>
  <c r="W3635" i="12"/>
  <c r="V3635" i="12"/>
  <c r="U3635" i="12"/>
  <c r="X3634" i="12"/>
  <c r="W3634" i="12"/>
  <c r="V3634" i="12"/>
  <c r="U3634" i="12"/>
  <c r="X3633" i="12"/>
  <c r="W3633" i="12"/>
  <c r="V3633" i="12"/>
  <c r="U3633" i="12"/>
  <c r="X3632" i="12"/>
  <c r="W3632" i="12"/>
  <c r="V3632" i="12"/>
  <c r="U3632" i="12"/>
  <c r="X3631" i="12"/>
  <c r="W3631" i="12"/>
  <c r="V3631" i="12"/>
  <c r="U3631" i="12"/>
  <c r="X3630" i="12"/>
  <c r="W3630" i="12"/>
  <c r="V3630" i="12"/>
  <c r="U3630" i="12"/>
  <c r="X3629" i="12"/>
  <c r="W3629" i="12"/>
  <c r="V3629" i="12"/>
  <c r="U3629" i="12"/>
  <c r="X3628" i="12"/>
  <c r="W3628" i="12"/>
  <c r="V3628" i="12"/>
  <c r="U3628" i="12"/>
  <c r="X3627" i="12"/>
  <c r="W3627" i="12"/>
  <c r="V3627" i="12"/>
  <c r="U3627" i="12"/>
  <c r="X3626" i="12"/>
  <c r="W3626" i="12"/>
  <c r="V3626" i="12"/>
  <c r="U3626" i="12"/>
  <c r="X3625" i="12"/>
  <c r="W3625" i="12"/>
  <c r="V3625" i="12"/>
  <c r="U3625" i="12"/>
  <c r="X3624" i="12"/>
  <c r="W3624" i="12"/>
  <c r="V3624" i="12"/>
  <c r="U3624" i="12"/>
  <c r="X3623" i="12"/>
  <c r="W3623" i="12"/>
  <c r="V3623" i="12"/>
  <c r="U3623" i="12"/>
  <c r="X3622" i="12"/>
  <c r="W3622" i="12"/>
  <c r="V3622" i="12"/>
  <c r="U3622" i="12"/>
  <c r="X3621" i="12"/>
  <c r="W3621" i="12"/>
  <c r="V3621" i="12"/>
  <c r="U3621" i="12"/>
  <c r="X3620" i="12"/>
  <c r="W3620" i="12"/>
  <c r="V3620" i="12"/>
  <c r="U3620" i="12"/>
  <c r="X3619" i="12"/>
  <c r="W3619" i="12"/>
  <c r="V3619" i="12"/>
  <c r="U3619" i="12"/>
  <c r="X3618" i="12"/>
  <c r="W3618" i="12"/>
  <c r="V3618" i="12"/>
  <c r="U3618" i="12"/>
  <c r="X3617" i="12"/>
  <c r="W3617" i="12"/>
  <c r="V3617" i="12"/>
  <c r="U3617" i="12"/>
  <c r="X3616" i="12"/>
  <c r="W3616" i="12"/>
  <c r="V3616" i="12"/>
  <c r="U3616" i="12"/>
  <c r="X3615" i="12"/>
  <c r="W3615" i="12"/>
  <c r="V3615" i="12"/>
  <c r="U3615" i="12"/>
  <c r="X3614" i="12"/>
  <c r="W3614" i="12"/>
  <c r="V3614" i="12"/>
  <c r="U3614" i="12"/>
  <c r="X3613" i="12"/>
  <c r="W3613" i="12"/>
  <c r="V3613" i="12"/>
  <c r="U3613" i="12"/>
  <c r="X3612" i="12"/>
  <c r="W3612" i="12"/>
  <c r="V3612" i="12"/>
  <c r="U3612" i="12"/>
  <c r="X3611" i="12"/>
  <c r="W3611" i="12"/>
  <c r="V3611" i="12"/>
  <c r="U3611" i="12"/>
  <c r="X3610" i="12"/>
  <c r="W3610" i="12"/>
  <c r="V3610" i="12"/>
  <c r="U3610" i="12"/>
  <c r="X3609" i="12"/>
  <c r="W3609" i="12"/>
  <c r="V3609" i="12"/>
  <c r="U3609" i="12"/>
  <c r="X3608" i="12"/>
  <c r="W3608" i="12"/>
  <c r="V3608" i="12"/>
  <c r="U3608" i="12"/>
  <c r="X3607" i="12"/>
  <c r="W3607" i="12"/>
  <c r="V3607" i="12"/>
  <c r="U3607" i="12"/>
  <c r="X3606" i="12"/>
  <c r="W3606" i="12"/>
  <c r="V3606" i="12"/>
  <c r="U3606" i="12"/>
  <c r="X3605" i="12"/>
  <c r="W3605" i="12"/>
  <c r="V3605" i="12"/>
  <c r="U3605" i="12"/>
  <c r="X3604" i="12"/>
  <c r="W3604" i="12"/>
  <c r="V3604" i="12"/>
  <c r="U3604" i="12"/>
  <c r="X3603" i="12"/>
  <c r="W3603" i="12"/>
  <c r="V3603" i="12"/>
  <c r="U3603" i="12"/>
  <c r="X3602" i="12"/>
  <c r="W3602" i="12"/>
  <c r="V3602" i="12"/>
  <c r="U3602" i="12"/>
  <c r="X3601" i="12"/>
  <c r="W3601" i="12"/>
  <c r="V3601" i="12"/>
  <c r="U3601" i="12"/>
  <c r="X3600" i="12"/>
  <c r="W3600" i="12"/>
  <c r="V3600" i="12"/>
  <c r="U3600" i="12"/>
  <c r="X3599" i="12"/>
  <c r="W3599" i="12"/>
  <c r="V3599" i="12"/>
  <c r="U3599" i="12"/>
  <c r="X3598" i="12"/>
  <c r="W3598" i="12"/>
  <c r="V3598" i="12"/>
  <c r="U3598" i="12"/>
  <c r="X3597" i="12"/>
  <c r="W3597" i="12"/>
  <c r="V3597" i="12"/>
  <c r="U3597" i="12"/>
  <c r="X3596" i="12"/>
  <c r="W3596" i="12"/>
  <c r="V3596" i="12"/>
  <c r="U3596" i="12"/>
  <c r="X3595" i="12"/>
  <c r="W3595" i="12"/>
  <c r="V3595" i="12"/>
  <c r="U3595" i="12"/>
  <c r="X3594" i="12"/>
  <c r="W3594" i="12"/>
  <c r="V3594" i="12"/>
  <c r="U3594" i="12"/>
  <c r="X3593" i="12"/>
  <c r="W3593" i="12"/>
  <c r="V3593" i="12"/>
  <c r="U3593" i="12"/>
  <c r="X3592" i="12"/>
  <c r="W3592" i="12"/>
  <c r="V3592" i="12"/>
  <c r="U3592" i="12"/>
  <c r="X3591" i="12"/>
  <c r="W3591" i="12"/>
  <c r="V3591" i="12"/>
  <c r="U3591" i="12"/>
  <c r="X3590" i="12"/>
  <c r="W3590" i="12"/>
  <c r="V3590" i="12"/>
  <c r="U3590" i="12"/>
  <c r="X3589" i="12"/>
  <c r="W3589" i="12"/>
  <c r="V3589" i="12"/>
  <c r="U3589" i="12"/>
  <c r="X3588" i="12"/>
  <c r="W3588" i="12"/>
  <c r="V3588" i="12"/>
  <c r="U3588" i="12"/>
  <c r="X3587" i="12"/>
  <c r="W3587" i="12"/>
  <c r="V3587" i="12"/>
  <c r="U3587" i="12"/>
  <c r="X3586" i="12"/>
  <c r="W3586" i="12"/>
  <c r="V3586" i="12"/>
  <c r="U3586" i="12"/>
  <c r="X3585" i="12"/>
  <c r="W3585" i="12"/>
  <c r="V3585" i="12"/>
  <c r="U3585" i="12"/>
  <c r="X3584" i="12"/>
  <c r="W3584" i="12"/>
  <c r="V3584" i="12"/>
  <c r="U3584" i="12"/>
  <c r="X3583" i="12"/>
  <c r="W3583" i="12"/>
  <c r="V3583" i="12"/>
  <c r="U3583" i="12"/>
  <c r="X3582" i="12"/>
  <c r="W3582" i="12"/>
  <c r="V3582" i="12"/>
  <c r="U3582" i="12"/>
  <c r="X3581" i="12"/>
  <c r="W3581" i="12"/>
  <c r="V3581" i="12"/>
  <c r="U3581" i="12"/>
  <c r="X3580" i="12"/>
  <c r="W3580" i="12"/>
  <c r="V3580" i="12"/>
  <c r="U3580" i="12"/>
  <c r="X3579" i="12"/>
  <c r="W3579" i="12"/>
  <c r="V3579" i="12"/>
  <c r="U3579" i="12"/>
  <c r="X3578" i="12"/>
  <c r="W3578" i="12"/>
  <c r="V3578" i="12"/>
  <c r="U3578" i="12"/>
  <c r="X3577" i="12"/>
  <c r="W3577" i="12"/>
  <c r="V3577" i="12"/>
  <c r="U3577" i="12"/>
  <c r="X3576" i="12"/>
  <c r="W3576" i="12"/>
  <c r="V3576" i="12"/>
  <c r="U3576" i="12"/>
  <c r="X3575" i="12"/>
  <c r="W3575" i="12"/>
  <c r="V3575" i="12"/>
  <c r="U3575" i="12"/>
  <c r="X3574" i="12"/>
  <c r="W3574" i="12"/>
  <c r="V3574" i="12"/>
  <c r="U3574" i="12"/>
  <c r="X3573" i="12"/>
  <c r="W3573" i="12"/>
  <c r="V3573" i="12"/>
  <c r="U3573" i="12"/>
  <c r="X3572" i="12"/>
  <c r="W3572" i="12"/>
  <c r="V3572" i="12"/>
  <c r="U3572" i="12"/>
  <c r="X3571" i="12"/>
  <c r="W3571" i="12"/>
  <c r="V3571" i="12"/>
  <c r="U3571" i="12"/>
  <c r="X3570" i="12"/>
  <c r="W3570" i="12"/>
  <c r="V3570" i="12"/>
  <c r="U3570" i="12"/>
  <c r="X3569" i="12"/>
  <c r="W3569" i="12"/>
  <c r="V3569" i="12"/>
  <c r="U3569" i="12"/>
  <c r="X3568" i="12"/>
  <c r="W3568" i="12"/>
  <c r="V3568" i="12"/>
  <c r="U3568" i="12"/>
  <c r="X3567" i="12"/>
  <c r="W3567" i="12"/>
  <c r="V3567" i="12"/>
  <c r="U3567" i="12"/>
  <c r="X3566" i="12"/>
  <c r="W3566" i="12"/>
  <c r="V3566" i="12"/>
  <c r="U3566" i="12"/>
  <c r="X3565" i="12"/>
  <c r="W3565" i="12"/>
  <c r="V3565" i="12"/>
  <c r="U3565" i="12"/>
  <c r="X3564" i="12"/>
  <c r="W3564" i="12"/>
  <c r="V3564" i="12"/>
  <c r="U3564" i="12"/>
  <c r="X3563" i="12"/>
  <c r="W3563" i="12"/>
  <c r="V3563" i="12"/>
  <c r="U3563" i="12"/>
  <c r="X3562" i="12"/>
  <c r="W3562" i="12"/>
  <c r="V3562" i="12"/>
  <c r="U3562" i="12"/>
  <c r="X3561" i="12"/>
  <c r="W3561" i="12"/>
  <c r="V3561" i="12"/>
  <c r="U3561" i="12"/>
  <c r="X3560" i="12"/>
  <c r="W3560" i="12"/>
  <c r="V3560" i="12"/>
  <c r="U3560" i="12"/>
  <c r="X3559" i="12"/>
  <c r="W3559" i="12"/>
  <c r="V3559" i="12"/>
  <c r="U3559" i="12"/>
  <c r="X3558" i="12"/>
  <c r="W3558" i="12"/>
  <c r="V3558" i="12"/>
  <c r="U3558" i="12"/>
  <c r="X3557" i="12"/>
  <c r="W3557" i="12"/>
  <c r="V3557" i="12"/>
  <c r="U3557" i="12"/>
  <c r="X3556" i="12"/>
  <c r="W3556" i="12"/>
  <c r="V3556" i="12"/>
  <c r="U3556" i="12"/>
  <c r="X3555" i="12"/>
  <c r="W3555" i="12"/>
  <c r="V3555" i="12"/>
  <c r="U3555" i="12"/>
  <c r="X3554" i="12"/>
  <c r="W3554" i="12"/>
  <c r="V3554" i="12"/>
  <c r="U3554" i="12"/>
  <c r="X3553" i="12"/>
  <c r="W3553" i="12"/>
  <c r="V3553" i="12"/>
  <c r="U3553" i="12"/>
  <c r="X3552" i="12"/>
  <c r="W3552" i="12"/>
  <c r="V3552" i="12"/>
  <c r="U3552" i="12"/>
  <c r="X3551" i="12"/>
  <c r="W3551" i="12"/>
  <c r="V3551" i="12"/>
  <c r="U3551" i="12"/>
  <c r="X3550" i="12"/>
  <c r="W3550" i="12"/>
  <c r="V3550" i="12"/>
  <c r="U3550" i="12"/>
  <c r="X3549" i="12"/>
  <c r="W3549" i="12"/>
  <c r="V3549" i="12"/>
  <c r="U3549" i="12"/>
  <c r="X3548" i="12"/>
  <c r="W3548" i="12"/>
  <c r="V3548" i="12"/>
  <c r="U3548" i="12"/>
  <c r="X3547" i="12"/>
  <c r="W3547" i="12"/>
  <c r="V3547" i="12"/>
  <c r="U3547" i="12"/>
  <c r="X3546" i="12"/>
  <c r="W3546" i="12"/>
  <c r="V3546" i="12"/>
  <c r="U3546" i="12"/>
  <c r="X3545" i="12"/>
  <c r="W3545" i="12"/>
  <c r="V3545" i="12"/>
  <c r="U3545" i="12"/>
  <c r="X3544" i="12"/>
  <c r="W3544" i="12"/>
  <c r="V3544" i="12"/>
  <c r="U3544" i="12"/>
  <c r="X3543" i="12"/>
  <c r="W3543" i="12"/>
  <c r="V3543" i="12"/>
  <c r="U3543" i="12"/>
  <c r="X3542" i="12"/>
  <c r="W3542" i="12"/>
  <c r="V3542" i="12"/>
  <c r="U3542" i="12"/>
  <c r="X3541" i="12"/>
  <c r="W3541" i="12"/>
  <c r="V3541" i="12"/>
  <c r="U3541" i="12"/>
  <c r="X3540" i="12"/>
  <c r="W3540" i="12"/>
  <c r="V3540" i="12"/>
  <c r="U3540" i="12"/>
  <c r="X3539" i="12"/>
  <c r="W3539" i="12"/>
  <c r="V3539" i="12"/>
  <c r="U3539" i="12"/>
  <c r="X3538" i="12"/>
  <c r="W3538" i="12"/>
  <c r="V3538" i="12"/>
  <c r="U3538" i="12"/>
  <c r="X3537" i="12"/>
  <c r="W3537" i="12"/>
  <c r="V3537" i="12"/>
  <c r="U3537" i="12"/>
  <c r="X3536" i="12"/>
  <c r="W3536" i="12"/>
  <c r="V3536" i="12"/>
  <c r="U3536" i="12"/>
  <c r="X3535" i="12"/>
  <c r="W3535" i="12"/>
  <c r="V3535" i="12"/>
  <c r="U3535" i="12"/>
  <c r="X3534" i="12"/>
  <c r="W3534" i="12"/>
  <c r="V3534" i="12"/>
  <c r="U3534" i="12"/>
  <c r="X3533" i="12"/>
  <c r="W3533" i="12"/>
  <c r="V3533" i="12"/>
  <c r="U3533" i="12"/>
  <c r="X3532" i="12"/>
  <c r="W3532" i="12"/>
  <c r="V3532" i="12"/>
  <c r="U3532" i="12"/>
  <c r="X3531" i="12"/>
  <c r="W3531" i="12"/>
  <c r="V3531" i="12"/>
  <c r="U3531" i="12"/>
  <c r="X3530" i="12"/>
  <c r="W3530" i="12"/>
  <c r="V3530" i="12"/>
  <c r="U3530" i="12"/>
  <c r="X3529" i="12"/>
  <c r="W3529" i="12"/>
  <c r="V3529" i="12"/>
  <c r="U3529" i="12"/>
  <c r="X3528" i="12"/>
  <c r="W3528" i="12"/>
  <c r="V3528" i="12"/>
  <c r="U3528" i="12"/>
  <c r="X3527" i="12"/>
  <c r="W3527" i="12"/>
  <c r="V3527" i="12"/>
  <c r="U3527" i="12"/>
  <c r="X3526" i="12"/>
  <c r="W3526" i="12"/>
  <c r="V3526" i="12"/>
  <c r="U3526" i="12"/>
  <c r="X3525" i="12"/>
  <c r="W3525" i="12"/>
  <c r="V3525" i="12"/>
  <c r="U3525" i="12"/>
  <c r="X3524" i="12"/>
  <c r="W3524" i="12"/>
  <c r="V3524" i="12"/>
  <c r="U3524" i="12"/>
  <c r="X3523" i="12"/>
  <c r="W3523" i="12"/>
  <c r="V3523" i="12"/>
  <c r="U3523" i="12"/>
  <c r="X3522" i="12"/>
  <c r="W3522" i="12"/>
  <c r="V3522" i="12"/>
  <c r="U3522" i="12"/>
  <c r="X3521" i="12"/>
  <c r="W3521" i="12"/>
  <c r="V3521" i="12"/>
  <c r="U3521" i="12"/>
  <c r="X3520" i="12"/>
  <c r="W3520" i="12"/>
  <c r="V3520" i="12"/>
  <c r="U3520" i="12"/>
  <c r="X3519" i="12"/>
  <c r="W3519" i="12"/>
  <c r="V3519" i="12"/>
  <c r="U3519" i="12"/>
  <c r="X3518" i="12"/>
  <c r="W3518" i="12"/>
  <c r="V3518" i="12"/>
  <c r="U3518" i="12"/>
  <c r="X3517" i="12"/>
  <c r="W3517" i="12"/>
  <c r="V3517" i="12"/>
  <c r="U3517" i="12"/>
  <c r="X3516" i="12"/>
  <c r="W3516" i="12"/>
  <c r="V3516" i="12"/>
  <c r="U3516" i="12"/>
  <c r="X3515" i="12"/>
  <c r="W3515" i="12"/>
  <c r="V3515" i="12"/>
  <c r="U3515" i="12"/>
  <c r="X3514" i="12"/>
  <c r="W3514" i="12"/>
  <c r="V3514" i="12"/>
  <c r="U3514" i="12"/>
  <c r="X3513" i="12"/>
  <c r="W3513" i="12"/>
  <c r="V3513" i="12"/>
  <c r="U3513" i="12"/>
  <c r="X3512" i="12"/>
  <c r="W3512" i="12"/>
  <c r="V3512" i="12"/>
  <c r="U3512" i="12"/>
  <c r="X3511" i="12"/>
  <c r="W3511" i="12"/>
  <c r="V3511" i="12"/>
  <c r="U3511" i="12"/>
  <c r="X3510" i="12"/>
  <c r="W3510" i="12"/>
  <c r="V3510" i="12"/>
  <c r="U3510" i="12"/>
  <c r="X3509" i="12"/>
  <c r="W3509" i="12"/>
  <c r="V3509" i="12"/>
  <c r="U3509" i="12"/>
  <c r="X3508" i="12"/>
  <c r="W3508" i="12"/>
  <c r="V3508" i="12"/>
  <c r="U3508" i="12"/>
  <c r="X3507" i="12"/>
  <c r="W3507" i="12"/>
  <c r="V3507" i="12"/>
  <c r="U3507" i="12"/>
  <c r="X3506" i="12"/>
  <c r="W3506" i="12"/>
  <c r="V3506" i="12"/>
  <c r="U3506" i="12"/>
  <c r="X3505" i="12"/>
  <c r="W3505" i="12"/>
  <c r="V3505" i="12"/>
  <c r="U3505" i="12"/>
  <c r="X3504" i="12"/>
  <c r="W3504" i="12"/>
  <c r="V3504" i="12"/>
  <c r="U3504" i="12"/>
  <c r="X3503" i="12"/>
  <c r="W3503" i="12"/>
  <c r="V3503" i="12"/>
  <c r="U3503" i="12"/>
  <c r="X3502" i="12"/>
  <c r="W3502" i="12"/>
  <c r="V3502" i="12"/>
  <c r="U3502" i="12"/>
  <c r="X3501" i="12"/>
  <c r="W3501" i="12"/>
  <c r="V3501" i="12"/>
  <c r="U3501" i="12"/>
  <c r="X3500" i="12"/>
  <c r="W3500" i="12"/>
  <c r="V3500" i="12"/>
  <c r="U3500" i="12"/>
  <c r="X3499" i="12"/>
  <c r="W3499" i="12"/>
  <c r="V3499" i="12"/>
  <c r="U3499" i="12"/>
  <c r="X3498" i="12"/>
  <c r="W3498" i="12"/>
  <c r="V3498" i="12"/>
  <c r="U3498" i="12"/>
  <c r="X3497" i="12"/>
  <c r="W3497" i="12"/>
  <c r="V3497" i="12"/>
  <c r="U3497" i="12"/>
  <c r="X3496" i="12"/>
  <c r="W3496" i="12"/>
  <c r="V3496" i="12"/>
  <c r="U3496" i="12"/>
  <c r="X3495" i="12"/>
  <c r="W3495" i="12"/>
  <c r="V3495" i="12"/>
  <c r="U3495" i="12"/>
  <c r="X3494" i="12"/>
  <c r="W3494" i="12"/>
  <c r="V3494" i="12"/>
  <c r="U3494" i="12"/>
  <c r="X3493" i="12"/>
  <c r="W3493" i="12"/>
  <c r="V3493" i="12"/>
  <c r="U3493" i="12"/>
  <c r="X3492" i="12"/>
  <c r="W3492" i="12"/>
  <c r="V3492" i="12"/>
  <c r="U3492" i="12"/>
  <c r="X3491" i="12"/>
  <c r="W3491" i="12"/>
  <c r="V3491" i="12"/>
  <c r="U3491" i="12"/>
  <c r="X3490" i="12"/>
  <c r="W3490" i="12"/>
  <c r="V3490" i="12"/>
  <c r="U3490" i="12"/>
  <c r="X3489" i="12"/>
  <c r="W3489" i="12"/>
  <c r="V3489" i="12"/>
  <c r="U3489" i="12"/>
  <c r="X3488" i="12"/>
  <c r="W3488" i="12"/>
  <c r="V3488" i="12"/>
  <c r="U3488" i="12"/>
  <c r="X3487" i="12"/>
  <c r="W3487" i="12"/>
  <c r="V3487" i="12"/>
  <c r="U3487" i="12"/>
  <c r="X3486" i="12"/>
  <c r="W3486" i="12"/>
  <c r="V3486" i="12"/>
  <c r="U3486" i="12"/>
  <c r="X3485" i="12"/>
  <c r="W3485" i="12"/>
  <c r="V3485" i="12"/>
  <c r="U3485" i="12"/>
  <c r="X3484" i="12"/>
  <c r="W3484" i="12"/>
  <c r="V3484" i="12"/>
  <c r="U3484" i="12"/>
  <c r="X3483" i="12"/>
  <c r="W3483" i="12"/>
  <c r="V3483" i="12"/>
  <c r="U3483" i="12"/>
  <c r="X3482" i="12"/>
  <c r="W3482" i="12"/>
  <c r="V3482" i="12"/>
  <c r="U3482" i="12"/>
  <c r="X3481" i="12"/>
  <c r="W3481" i="12"/>
  <c r="V3481" i="12"/>
  <c r="U3481" i="12"/>
  <c r="X3480" i="12"/>
  <c r="W3480" i="12"/>
  <c r="V3480" i="12"/>
  <c r="U3480" i="12"/>
  <c r="X3479" i="12"/>
  <c r="W3479" i="12"/>
  <c r="V3479" i="12"/>
  <c r="U3479" i="12"/>
  <c r="X3478" i="12"/>
  <c r="W3478" i="12"/>
  <c r="V3478" i="12"/>
  <c r="U3478" i="12"/>
  <c r="X3477" i="12"/>
  <c r="W3477" i="12"/>
  <c r="V3477" i="12"/>
  <c r="U3477" i="12"/>
  <c r="X3476" i="12"/>
  <c r="W3476" i="12"/>
  <c r="V3476" i="12"/>
  <c r="U3476" i="12"/>
  <c r="X3475" i="12"/>
  <c r="W3475" i="12"/>
  <c r="V3475" i="12"/>
  <c r="U3475" i="12"/>
  <c r="X3474" i="12"/>
  <c r="W3474" i="12"/>
  <c r="V3474" i="12"/>
  <c r="U3474" i="12"/>
  <c r="X3473" i="12"/>
  <c r="W3473" i="12"/>
  <c r="V3473" i="12"/>
  <c r="U3473" i="12"/>
  <c r="X3472" i="12"/>
  <c r="W3472" i="12"/>
  <c r="V3472" i="12"/>
  <c r="U3472" i="12"/>
  <c r="X3471" i="12"/>
  <c r="W3471" i="12"/>
  <c r="V3471" i="12"/>
  <c r="U3471" i="12"/>
  <c r="X3470" i="12"/>
  <c r="W3470" i="12"/>
  <c r="V3470" i="12"/>
  <c r="U3470" i="12"/>
  <c r="X3469" i="12"/>
  <c r="W3469" i="12"/>
  <c r="V3469" i="12"/>
  <c r="U3469" i="12"/>
  <c r="X3468" i="12"/>
  <c r="W3468" i="12"/>
  <c r="V3468" i="12"/>
  <c r="U3468" i="12"/>
  <c r="X3467" i="12"/>
  <c r="W3467" i="12"/>
  <c r="V3467" i="12"/>
  <c r="U3467" i="12"/>
  <c r="X3466" i="12"/>
  <c r="W3466" i="12"/>
  <c r="V3466" i="12"/>
  <c r="U3466" i="12"/>
  <c r="X3465" i="12"/>
  <c r="W3465" i="12"/>
  <c r="V3465" i="12"/>
  <c r="U3465" i="12"/>
  <c r="X3464" i="12"/>
  <c r="W3464" i="12"/>
  <c r="V3464" i="12"/>
  <c r="U3464" i="12"/>
  <c r="X3463" i="12"/>
  <c r="W3463" i="12"/>
  <c r="V3463" i="12"/>
  <c r="U3463" i="12"/>
  <c r="X3462" i="12"/>
  <c r="W3462" i="12"/>
  <c r="V3462" i="12"/>
  <c r="U3462" i="12"/>
  <c r="X3461" i="12"/>
  <c r="W3461" i="12"/>
  <c r="V3461" i="12"/>
  <c r="U3461" i="12"/>
  <c r="X3460" i="12"/>
  <c r="W3460" i="12"/>
  <c r="V3460" i="12"/>
  <c r="U3460" i="12"/>
  <c r="X3459" i="12"/>
  <c r="W3459" i="12"/>
  <c r="V3459" i="12"/>
  <c r="U3459" i="12"/>
  <c r="X3458" i="12"/>
  <c r="W3458" i="12"/>
  <c r="V3458" i="12"/>
  <c r="U3458" i="12"/>
  <c r="X3457" i="12"/>
  <c r="W3457" i="12"/>
  <c r="V3457" i="12"/>
  <c r="U3457" i="12"/>
  <c r="X3456" i="12"/>
  <c r="W3456" i="12"/>
  <c r="V3456" i="12"/>
  <c r="U3456" i="12"/>
  <c r="X3455" i="12"/>
  <c r="W3455" i="12"/>
  <c r="V3455" i="12"/>
  <c r="U3455" i="12"/>
  <c r="X3454" i="12"/>
  <c r="W3454" i="12"/>
  <c r="V3454" i="12"/>
  <c r="U3454" i="12"/>
  <c r="X3453" i="12"/>
  <c r="W3453" i="12"/>
  <c r="V3453" i="12"/>
  <c r="U3453" i="12"/>
  <c r="X3452" i="12"/>
  <c r="W3452" i="12"/>
  <c r="V3452" i="12"/>
  <c r="U3452" i="12"/>
  <c r="X3451" i="12"/>
  <c r="W3451" i="12"/>
  <c r="V3451" i="12"/>
  <c r="U3451" i="12"/>
  <c r="X3450" i="12"/>
  <c r="W3450" i="12"/>
  <c r="V3450" i="12"/>
  <c r="U3450" i="12"/>
  <c r="X3449" i="12"/>
  <c r="W3449" i="12"/>
  <c r="V3449" i="12"/>
  <c r="U3449" i="12"/>
  <c r="X3448" i="12"/>
  <c r="W3448" i="12"/>
  <c r="V3448" i="12"/>
  <c r="U3448" i="12"/>
  <c r="X3447" i="12"/>
  <c r="W3447" i="12"/>
  <c r="V3447" i="12"/>
  <c r="U3447" i="12"/>
  <c r="X3446" i="12"/>
  <c r="W3446" i="12"/>
  <c r="V3446" i="12"/>
  <c r="U3446" i="12"/>
  <c r="X3445" i="12"/>
  <c r="W3445" i="12"/>
  <c r="V3445" i="12"/>
  <c r="U3445" i="12"/>
  <c r="X3444" i="12"/>
  <c r="W3444" i="12"/>
  <c r="V3444" i="12"/>
  <c r="U3444" i="12"/>
  <c r="X3443" i="12"/>
  <c r="W3443" i="12"/>
  <c r="V3443" i="12"/>
  <c r="U3443" i="12"/>
  <c r="X3442" i="12"/>
  <c r="W3442" i="12"/>
  <c r="V3442" i="12"/>
  <c r="U3442" i="12"/>
  <c r="X3441" i="12"/>
  <c r="W3441" i="12"/>
  <c r="V3441" i="12"/>
  <c r="U3441" i="12"/>
  <c r="X3440" i="12"/>
  <c r="W3440" i="12"/>
  <c r="V3440" i="12"/>
  <c r="U3440" i="12"/>
  <c r="X3439" i="12"/>
  <c r="W3439" i="12"/>
  <c r="V3439" i="12"/>
  <c r="U3439" i="12"/>
  <c r="X3438" i="12"/>
  <c r="W3438" i="12"/>
  <c r="V3438" i="12"/>
  <c r="U3438" i="12"/>
  <c r="X3437" i="12"/>
  <c r="W3437" i="12"/>
  <c r="V3437" i="12"/>
  <c r="U3437" i="12"/>
  <c r="X3436" i="12"/>
  <c r="W3436" i="12"/>
  <c r="V3436" i="12"/>
  <c r="U3436" i="12"/>
  <c r="X3435" i="12"/>
  <c r="W3435" i="12"/>
  <c r="V3435" i="12"/>
  <c r="U3435" i="12"/>
  <c r="X3434" i="12"/>
  <c r="W3434" i="12"/>
  <c r="V3434" i="12"/>
  <c r="U3434" i="12"/>
  <c r="X3433" i="12"/>
  <c r="W3433" i="12"/>
  <c r="V3433" i="12"/>
  <c r="U3433" i="12"/>
  <c r="X3432" i="12"/>
  <c r="W3432" i="12"/>
  <c r="V3432" i="12"/>
  <c r="U3432" i="12"/>
  <c r="X3431" i="12"/>
  <c r="W3431" i="12"/>
  <c r="V3431" i="12"/>
  <c r="U3431" i="12"/>
  <c r="X3430" i="12"/>
  <c r="W3430" i="12"/>
  <c r="V3430" i="12"/>
  <c r="U3430" i="12"/>
  <c r="X3429" i="12"/>
  <c r="W3429" i="12"/>
  <c r="V3429" i="12"/>
  <c r="U3429" i="12"/>
  <c r="X3428" i="12"/>
  <c r="W3428" i="12"/>
  <c r="V3428" i="12"/>
  <c r="U3428" i="12"/>
  <c r="X3427" i="12"/>
  <c r="W3427" i="12"/>
  <c r="V3427" i="12"/>
  <c r="U3427" i="12"/>
  <c r="X3426" i="12"/>
  <c r="W3426" i="12"/>
  <c r="V3426" i="12"/>
  <c r="U3426" i="12"/>
  <c r="X3425" i="12"/>
  <c r="W3425" i="12"/>
  <c r="V3425" i="12"/>
  <c r="U3425" i="12"/>
  <c r="X3424" i="12"/>
  <c r="W3424" i="12"/>
  <c r="V3424" i="12"/>
  <c r="U3424" i="12"/>
  <c r="X3423" i="12"/>
  <c r="W3423" i="12"/>
  <c r="V3423" i="12"/>
  <c r="U3423" i="12"/>
  <c r="X3422" i="12"/>
  <c r="W3422" i="12"/>
  <c r="V3422" i="12"/>
  <c r="U3422" i="12"/>
  <c r="X3421" i="12"/>
  <c r="W3421" i="12"/>
  <c r="V3421" i="12"/>
  <c r="U3421" i="12"/>
  <c r="X3420" i="12"/>
  <c r="W3420" i="12"/>
  <c r="V3420" i="12"/>
  <c r="U3420" i="12"/>
  <c r="X3419" i="12"/>
  <c r="W3419" i="12"/>
  <c r="V3419" i="12"/>
  <c r="U3419" i="12"/>
  <c r="X3418" i="12"/>
  <c r="W3418" i="12"/>
  <c r="V3418" i="12"/>
  <c r="U3418" i="12"/>
  <c r="X3417" i="12"/>
  <c r="W3417" i="12"/>
  <c r="V3417" i="12"/>
  <c r="U3417" i="12"/>
  <c r="X3416" i="12"/>
  <c r="W3416" i="12"/>
  <c r="V3416" i="12"/>
  <c r="U3416" i="12"/>
  <c r="X3415" i="12"/>
  <c r="W3415" i="12"/>
  <c r="V3415" i="12"/>
  <c r="U3415" i="12"/>
  <c r="X3414" i="12"/>
  <c r="W3414" i="12"/>
  <c r="V3414" i="12"/>
  <c r="U3414" i="12"/>
  <c r="X3413" i="12"/>
  <c r="W3413" i="12"/>
  <c r="V3413" i="12"/>
  <c r="U3413" i="12"/>
  <c r="X3412" i="12"/>
  <c r="W3412" i="12"/>
  <c r="V3412" i="12"/>
  <c r="U3412" i="12"/>
  <c r="X3411" i="12"/>
  <c r="W3411" i="12"/>
  <c r="V3411" i="12"/>
  <c r="U3411" i="12"/>
  <c r="X3410" i="12"/>
  <c r="W3410" i="12"/>
  <c r="V3410" i="12"/>
  <c r="U3410" i="12"/>
  <c r="X3409" i="12"/>
  <c r="W3409" i="12"/>
  <c r="V3409" i="12"/>
  <c r="U3409" i="12"/>
  <c r="X3408" i="12"/>
  <c r="W3408" i="12"/>
  <c r="V3408" i="12"/>
  <c r="U3408" i="12"/>
  <c r="X3407" i="12"/>
  <c r="W3407" i="12"/>
  <c r="V3407" i="12"/>
  <c r="U3407" i="12"/>
  <c r="X3406" i="12"/>
  <c r="W3406" i="12"/>
  <c r="V3406" i="12"/>
  <c r="U3406" i="12"/>
  <c r="X3405" i="12"/>
  <c r="W3405" i="12"/>
  <c r="V3405" i="12"/>
  <c r="U3405" i="12"/>
  <c r="X3404" i="12"/>
  <c r="W3404" i="12"/>
  <c r="V3404" i="12"/>
  <c r="U3404" i="12"/>
  <c r="X3403" i="12"/>
  <c r="W3403" i="12"/>
  <c r="V3403" i="12"/>
  <c r="U3403" i="12"/>
  <c r="X3402" i="12"/>
  <c r="W3402" i="12"/>
  <c r="V3402" i="12"/>
  <c r="U3402" i="12"/>
  <c r="X3401" i="12"/>
  <c r="W3401" i="12"/>
  <c r="V3401" i="12"/>
  <c r="U3401" i="12"/>
  <c r="X3400" i="12"/>
  <c r="W3400" i="12"/>
  <c r="V3400" i="12"/>
  <c r="U3400" i="12"/>
  <c r="X3399" i="12"/>
  <c r="W3399" i="12"/>
  <c r="V3399" i="12"/>
  <c r="U3399" i="12"/>
  <c r="X3398" i="12"/>
  <c r="W3398" i="12"/>
  <c r="V3398" i="12"/>
  <c r="U3398" i="12"/>
  <c r="X3397" i="12"/>
  <c r="W3397" i="12"/>
  <c r="V3397" i="12"/>
  <c r="U3397" i="12"/>
  <c r="X3396" i="12"/>
  <c r="W3396" i="12"/>
  <c r="V3396" i="12"/>
  <c r="U3396" i="12"/>
  <c r="X3395" i="12"/>
  <c r="W3395" i="12"/>
  <c r="V3395" i="12"/>
  <c r="U3395" i="12"/>
  <c r="X3394" i="12"/>
  <c r="W3394" i="12"/>
  <c r="V3394" i="12"/>
  <c r="U3394" i="12"/>
  <c r="X3393" i="12"/>
  <c r="W3393" i="12"/>
  <c r="V3393" i="12"/>
  <c r="U3393" i="12"/>
  <c r="X3392" i="12"/>
  <c r="W3392" i="12"/>
  <c r="V3392" i="12"/>
  <c r="U3392" i="12"/>
  <c r="X3391" i="12"/>
  <c r="W3391" i="12"/>
  <c r="V3391" i="12"/>
  <c r="U3391" i="12"/>
  <c r="X3390" i="12"/>
  <c r="W3390" i="12"/>
  <c r="V3390" i="12"/>
  <c r="U3390" i="12"/>
  <c r="X3389" i="12"/>
  <c r="W3389" i="12"/>
  <c r="V3389" i="12"/>
  <c r="U3389" i="12"/>
  <c r="X3388" i="12"/>
  <c r="W3388" i="12"/>
  <c r="V3388" i="12"/>
  <c r="U3388" i="12"/>
  <c r="X3387" i="12"/>
  <c r="W3387" i="12"/>
  <c r="V3387" i="12"/>
  <c r="U3387" i="12"/>
  <c r="X3386" i="12"/>
  <c r="W3386" i="12"/>
  <c r="V3386" i="12"/>
  <c r="U3386" i="12"/>
  <c r="X3385" i="12"/>
  <c r="W3385" i="12"/>
  <c r="V3385" i="12"/>
  <c r="U3385" i="12"/>
  <c r="X3384" i="12"/>
  <c r="W3384" i="12"/>
  <c r="V3384" i="12"/>
  <c r="U3384" i="12"/>
  <c r="X3383" i="12"/>
  <c r="W3383" i="12"/>
  <c r="V3383" i="12"/>
  <c r="U3383" i="12"/>
  <c r="X3382" i="12"/>
  <c r="W3382" i="12"/>
  <c r="V3382" i="12"/>
  <c r="U3382" i="12"/>
  <c r="X3381" i="12"/>
  <c r="W3381" i="12"/>
  <c r="V3381" i="12"/>
  <c r="U3381" i="12"/>
  <c r="X3380" i="12"/>
  <c r="W3380" i="12"/>
  <c r="V3380" i="12"/>
  <c r="U3380" i="12"/>
  <c r="X3379" i="12"/>
  <c r="W3379" i="12"/>
  <c r="V3379" i="12"/>
  <c r="U3379" i="12"/>
  <c r="X3378" i="12"/>
  <c r="W3378" i="12"/>
  <c r="V3378" i="12"/>
  <c r="U3378" i="12"/>
  <c r="X3377" i="12"/>
  <c r="W3377" i="12"/>
  <c r="V3377" i="12"/>
  <c r="U3377" i="12"/>
  <c r="X3376" i="12"/>
  <c r="W3376" i="12"/>
  <c r="V3376" i="12"/>
  <c r="U3376" i="12"/>
  <c r="X3375" i="12"/>
  <c r="W3375" i="12"/>
  <c r="V3375" i="12"/>
  <c r="U3375" i="12"/>
  <c r="X3374" i="12"/>
  <c r="W3374" i="12"/>
  <c r="V3374" i="12"/>
  <c r="U3374" i="12"/>
  <c r="X3373" i="12"/>
  <c r="W3373" i="12"/>
  <c r="V3373" i="12"/>
  <c r="U3373" i="12"/>
  <c r="X3372" i="12"/>
  <c r="W3372" i="12"/>
  <c r="V3372" i="12"/>
  <c r="U3372" i="12"/>
  <c r="X3371" i="12"/>
  <c r="W3371" i="12"/>
  <c r="V3371" i="12"/>
  <c r="U3371" i="12"/>
  <c r="X3370" i="12"/>
  <c r="W3370" i="12"/>
  <c r="V3370" i="12"/>
  <c r="U3370" i="12"/>
  <c r="X3369" i="12"/>
  <c r="W3369" i="12"/>
  <c r="V3369" i="12"/>
  <c r="U3369" i="12"/>
  <c r="X3368" i="12"/>
  <c r="W3368" i="12"/>
  <c r="V3368" i="12"/>
  <c r="U3368" i="12"/>
  <c r="X3367" i="12"/>
  <c r="W3367" i="12"/>
  <c r="V3367" i="12"/>
  <c r="U3367" i="12"/>
  <c r="X3366" i="12"/>
  <c r="W3366" i="12"/>
  <c r="V3366" i="12"/>
  <c r="U3366" i="12"/>
  <c r="X3365" i="12"/>
  <c r="W3365" i="12"/>
  <c r="V3365" i="12"/>
  <c r="U3365" i="12"/>
  <c r="X3364" i="12"/>
  <c r="W3364" i="12"/>
  <c r="V3364" i="12"/>
  <c r="U3364" i="12"/>
  <c r="X3363" i="12"/>
  <c r="W3363" i="12"/>
  <c r="V3363" i="12"/>
  <c r="U3363" i="12"/>
  <c r="X3362" i="12"/>
  <c r="W3362" i="12"/>
  <c r="V3362" i="12"/>
  <c r="U3362" i="12"/>
  <c r="X3361" i="12"/>
  <c r="W3361" i="12"/>
  <c r="V3361" i="12"/>
  <c r="U3361" i="12"/>
  <c r="X3360" i="12"/>
  <c r="W3360" i="12"/>
  <c r="V3360" i="12"/>
  <c r="U3360" i="12"/>
  <c r="X3359" i="12"/>
  <c r="W3359" i="12"/>
  <c r="V3359" i="12"/>
  <c r="U3359" i="12"/>
  <c r="X3358" i="12"/>
  <c r="W3358" i="12"/>
  <c r="V3358" i="12"/>
  <c r="U3358" i="12"/>
  <c r="X3357" i="12"/>
  <c r="W3357" i="12"/>
  <c r="V3357" i="12"/>
  <c r="U3357" i="12"/>
  <c r="X3356" i="12"/>
  <c r="W3356" i="12"/>
  <c r="V3356" i="12"/>
  <c r="U3356" i="12"/>
  <c r="X3355" i="12"/>
  <c r="W3355" i="12"/>
  <c r="V3355" i="12"/>
  <c r="U3355" i="12"/>
  <c r="X3354" i="12"/>
  <c r="W3354" i="12"/>
  <c r="V3354" i="12"/>
  <c r="U3354" i="12"/>
  <c r="X3353" i="12"/>
  <c r="W3353" i="12"/>
  <c r="V3353" i="12"/>
  <c r="U3353" i="12"/>
  <c r="X3352" i="12"/>
  <c r="W3352" i="12"/>
  <c r="V3352" i="12"/>
  <c r="U3352" i="12"/>
  <c r="X3351" i="12"/>
  <c r="W3351" i="12"/>
  <c r="V3351" i="12"/>
  <c r="U3351" i="12"/>
  <c r="X3350" i="12"/>
  <c r="W3350" i="12"/>
  <c r="V3350" i="12"/>
  <c r="U3350" i="12"/>
  <c r="X3349" i="12"/>
  <c r="W3349" i="12"/>
  <c r="V3349" i="12"/>
  <c r="U3349" i="12"/>
  <c r="X3348" i="12"/>
  <c r="W3348" i="12"/>
  <c r="V3348" i="12"/>
  <c r="U3348" i="12"/>
  <c r="X3347" i="12"/>
  <c r="W3347" i="12"/>
  <c r="V3347" i="12"/>
  <c r="U3347" i="12"/>
  <c r="X3346" i="12"/>
  <c r="W3346" i="12"/>
  <c r="V3346" i="12"/>
  <c r="U3346" i="12"/>
  <c r="X3345" i="12"/>
  <c r="W3345" i="12"/>
  <c r="V3345" i="12"/>
  <c r="U3345" i="12"/>
  <c r="X3344" i="12"/>
  <c r="W3344" i="12"/>
  <c r="V3344" i="12"/>
  <c r="U3344" i="12"/>
  <c r="X3343" i="12"/>
  <c r="W3343" i="12"/>
  <c r="V3343" i="12"/>
  <c r="U3343" i="12"/>
  <c r="X3342" i="12"/>
  <c r="W3342" i="12"/>
  <c r="V3342" i="12"/>
  <c r="U3342" i="12"/>
  <c r="X3341" i="12"/>
  <c r="W3341" i="12"/>
  <c r="V3341" i="12"/>
  <c r="U3341" i="12"/>
  <c r="X3340" i="12"/>
  <c r="W3340" i="12"/>
  <c r="V3340" i="12"/>
  <c r="U3340" i="12"/>
  <c r="X3339" i="12"/>
  <c r="W3339" i="12"/>
  <c r="V3339" i="12"/>
  <c r="U3339" i="12"/>
  <c r="X3338" i="12"/>
  <c r="W3338" i="12"/>
  <c r="V3338" i="12"/>
  <c r="U3338" i="12"/>
  <c r="X3337" i="12"/>
  <c r="W3337" i="12"/>
  <c r="V3337" i="12"/>
  <c r="U3337" i="12"/>
  <c r="X3336" i="12"/>
  <c r="W3336" i="12"/>
  <c r="V3336" i="12"/>
  <c r="U3336" i="12"/>
  <c r="X3335" i="12"/>
  <c r="W3335" i="12"/>
  <c r="V3335" i="12"/>
  <c r="U3335" i="12"/>
  <c r="X3334" i="12"/>
  <c r="W3334" i="12"/>
  <c r="V3334" i="12"/>
  <c r="U3334" i="12"/>
  <c r="X3333" i="12"/>
  <c r="W3333" i="12"/>
  <c r="V3333" i="12"/>
  <c r="U3333" i="12"/>
  <c r="X3332" i="12"/>
  <c r="W3332" i="12"/>
  <c r="V3332" i="12"/>
  <c r="U3332" i="12"/>
  <c r="X3331" i="12"/>
  <c r="W3331" i="12"/>
  <c r="V3331" i="12"/>
  <c r="U3331" i="12"/>
  <c r="X3330" i="12"/>
  <c r="W3330" i="12"/>
  <c r="V3330" i="12"/>
  <c r="U3330" i="12"/>
  <c r="X3329" i="12"/>
  <c r="W3329" i="12"/>
  <c r="V3329" i="12"/>
  <c r="U3329" i="12"/>
  <c r="X3328" i="12"/>
  <c r="W3328" i="12"/>
  <c r="V3328" i="12"/>
  <c r="U3328" i="12"/>
  <c r="X3327" i="12"/>
  <c r="W3327" i="12"/>
  <c r="V3327" i="12"/>
  <c r="U3327" i="12"/>
  <c r="X3326" i="12"/>
  <c r="W3326" i="12"/>
  <c r="V3326" i="12"/>
  <c r="U3326" i="12"/>
  <c r="X3325" i="12"/>
  <c r="W3325" i="12"/>
  <c r="V3325" i="12"/>
  <c r="U3325" i="12"/>
  <c r="X3324" i="12"/>
  <c r="W3324" i="12"/>
  <c r="V3324" i="12"/>
  <c r="U3324" i="12"/>
  <c r="X3323" i="12"/>
  <c r="W3323" i="12"/>
  <c r="V3323" i="12"/>
  <c r="U3323" i="12"/>
  <c r="X3322" i="12"/>
  <c r="W3322" i="12"/>
  <c r="V3322" i="12"/>
  <c r="U3322" i="12"/>
  <c r="X3321" i="12"/>
  <c r="W3321" i="12"/>
  <c r="V3321" i="12"/>
  <c r="U3321" i="12"/>
  <c r="X3320" i="12"/>
  <c r="W3320" i="12"/>
  <c r="V3320" i="12"/>
  <c r="U3320" i="12"/>
  <c r="X3319" i="12"/>
  <c r="W3319" i="12"/>
  <c r="V3319" i="12"/>
  <c r="U3319" i="12"/>
  <c r="X3318" i="12"/>
  <c r="W3318" i="12"/>
  <c r="V3318" i="12"/>
  <c r="U3318" i="12"/>
  <c r="X3317" i="12"/>
  <c r="W3317" i="12"/>
  <c r="V3317" i="12"/>
  <c r="U3317" i="12"/>
  <c r="X3316" i="12"/>
  <c r="W3316" i="12"/>
  <c r="V3316" i="12"/>
  <c r="U3316" i="12"/>
  <c r="X3315" i="12"/>
  <c r="W3315" i="12"/>
  <c r="V3315" i="12"/>
  <c r="U3315" i="12"/>
  <c r="X3314" i="12"/>
  <c r="W3314" i="12"/>
  <c r="V3314" i="12"/>
  <c r="U3314" i="12"/>
  <c r="X3313" i="12"/>
  <c r="W3313" i="12"/>
  <c r="V3313" i="12"/>
  <c r="U3313" i="12"/>
  <c r="X3312" i="12"/>
  <c r="W3312" i="12"/>
  <c r="V3312" i="12"/>
  <c r="U3312" i="12"/>
  <c r="X3311" i="12"/>
  <c r="W3311" i="12"/>
  <c r="V3311" i="12"/>
  <c r="U3311" i="12"/>
  <c r="X3310" i="12"/>
  <c r="W3310" i="12"/>
  <c r="V3310" i="12"/>
  <c r="U3310" i="12"/>
  <c r="X3309" i="12"/>
  <c r="W3309" i="12"/>
  <c r="V3309" i="12"/>
  <c r="U3309" i="12"/>
  <c r="X3308" i="12"/>
  <c r="W3308" i="12"/>
  <c r="V3308" i="12"/>
  <c r="U3308" i="12"/>
  <c r="X3307" i="12"/>
  <c r="W3307" i="12"/>
  <c r="V3307" i="12"/>
  <c r="U3307" i="12"/>
  <c r="X3306" i="12"/>
  <c r="W3306" i="12"/>
  <c r="V3306" i="12"/>
  <c r="U3306" i="12"/>
  <c r="X3305" i="12"/>
  <c r="W3305" i="12"/>
  <c r="V3305" i="12"/>
  <c r="U3305" i="12"/>
  <c r="X3304" i="12"/>
  <c r="W3304" i="12"/>
  <c r="V3304" i="12"/>
  <c r="U3304" i="12"/>
  <c r="X3303" i="12"/>
  <c r="W3303" i="12"/>
  <c r="V3303" i="12"/>
  <c r="U3303" i="12"/>
  <c r="X3302" i="12"/>
  <c r="W3302" i="12"/>
  <c r="V3302" i="12"/>
  <c r="U3302" i="12"/>
  <c r="X3301" i="12"/>
  <c r="W3301" i="12"/>
  <c r="V3301" i="12"/>
  <c r="U3301" i="12"/>
  <c r="X3300" i="12"/>
  <c r="W3300" i="12"/>
  <c r="V3300" i="12"/>
  <c r="U3300" i="12"/>
  <c r="X3299" i="12"/>
  <c r="W3299" i="12"/>
  <c r="V3299" i="12"/>
  <c r="U3299" i="12"/>
  <c r="X3298" i="12"/>
  <c r="W3298" i="12"/>
  <c r="V3298" i="12"/>
  <c r="U3298" i="12"/>
  <c r="X3297" i="12"/>
  <c r="W3297" i="12"/>
  <c r="V3297" i="12"/>
  <c r="U3297" i="12"/>
  <c r="X3296" i="12"/>
  <c r="W3296" i="12"/>
  <c r="V3296" i="12"/>
  <c r="U3296" i="12"/>
  <c r="X3295" i="12"/>
  <c r="W3295" i="12"/>
  <c r="V3295" i="12"/>
  <c r="U3295" i="12"/>
  <c r="X3294" i="12"/>
  <c r="W3294" i="12"/>
  <c r="V3294" i="12"/>
  <c r="U3294" i="12"/>
  <c r="X3293" i="12"/>
  <c r="W3293" i="12"/>
  <c r="V3293" i="12"/>
  <c r="U3293" i="12"/>
  <c r="X3292" i="12"/>
  <c r="W3292" i="12"/>
  <c r="V3292" i="12"/>
  <c r="U3292" i="12"/>
  <c r="X3291" i="12"/>
  <c r="W3291" i="12"/>
  <c r="V3291" i="12"/>
  <c r="U3291" i="12"/>
  <c r="X3290" i="12"/>
  <c r="W3290" i="12"/>
  <c r="V3290" i="12"/>
  <c r="U3290" i="12"/>
  <c r="X3289" i="12"/>
  <c r="W3289" i="12"/>
  <c r="V3289" i="12"/>
  <c r="U3289" i="12"/>
  <c r="X3288" i="12"/>
  <c r="W3288" i="12"/>
  <c r="V3288" i="12"/>
  <c r="U3288" i="12"/>
  <c r="X3287" i="12"/>
  <c r="W3287" i="12"/>
  <c r="V3287" i="12"/>
  <c r="U3287" i="12"/>
  <c r="X3286" i="12"/>
  <c r="W3286" i="12"/>
  <c r="V3286" i="12"/>
  <c r="U3286" i="12"/>
  <c r="X3285" i="12"/>
  <c r="W3285" i="12"/>
  <c r="V3285" i="12"/>
  <c r="U3285" i="12"/>
  <c r="X3284" i="12"/>
  <c r="W3284" i="12"/>
  <c r="V3284" i="12"/>
  <c r="U3284" i="12"/>
  <c r="X3283" i="12"/>
  <c r="W3283" i="12"/>
  <c r="V3283" i="12"/>
  <c r="U3283" i="12"/>
  <c r="X3282" i="12"/>
  <c r="W3282" i="12"/>
  <c r="V3282" i="12"/>
  <c r="U3282" i="12"/>
  <c r="X3281" i="12"/>
  <c r="W3281" i="12"/>
  <c r="V3281" i="12"/>
  <c r="U3281" i="12"/>
  <c r="X3280" i="12"/>
  <c r="W3280" i="12"/>
  <c r="V3280" i="12"/>
  <c r="U3280" i="12"/>
  <c r="X3279" i="12"/>
  <c r="W3279" i="12"/>
  <c r="V3279" i="12"/>
  <c r="U3279" i="12"/>
  <c r="X3278" i="12"/>
  <c r="W3278" i="12"/>
  <c r="V3278" i="12"/>
  <c r="U3278" i="12"/>
  <c r="X3277" i="12"/>
  <c r="W3277" i="12"/>
  <c r="V3277" i="12"/>
  <c r="U3277" i="12"/>
  <c r="X3276" i="12"/>
  <c r="W3276" i="12"/>
  <c r="V3276" i="12"/>
  <c r="U3276" i="12"/>
  <c r="X3275" i="12"/>
  <c r="W3275" i="12"/>
  <c r="V3275" i="12"/>
  <c r="U3275" i="12"/>
  <c r="X3274" i="12"/>
  <c r="W3274" i="12"/>
  <c r="V3274" i="12"/>
  <c r="U3274" i="12"/>
  <c r="X3273" i="12"/>
  <c r="W3273" i="12"/>
  <c r="V3273" i="12"/>
  <c r="U3273" i="12"/>
  <c r="X3272" i="12"/>
  <c r="W3272" i="12"/>
  <c r="V3272" i="12"/>
  <c r="U3272" i="12"/>
  <c r="X3271" i="12"/>
  <c r="W3271" i="12"/>
  <c r="V3271" i="12"/>
  <c r="U3271" i="12"/>
  <c r="X3270" i="12"/>
  <c r="W3270" i="12"/>
  <c r="V3270" i="12"/>
  <c r="U3270" i="12"/>
  <c r="X3269" i="12"/>
  <c r="W3269" i="12"/>
  <c r="V3269" i="12"/>
  <c r="U3269" i="12"/>
  <c r="X3268" i="12"/>
  <c r="W3268" i="12"/>
  <c r="V3268" i="12"/>
  <c r="U3268" i="12"/>
  <c r="X3267" i="12"/>
  <c r="W3267" i="12"/>
  <c r="V3267" i="12"/>
  <c r="U3267" i="12"/>
  <c r="X3266" i="12"/>
  <c r="W3266" i="12"/>
  <c r="V3266" i="12"/>
  <c r="U3266" i="12"/>
  <c r="X3265" i="12"/>
  <c r="W3265" i="12"/>
  <c r="V3265" i="12"/>
  <c r="U3265" i="12"/>
  <c r="X3264" i="12"/>
  <c r="W3264" i="12"/>
  <c r="V3264" i="12"/>
  <c r="U3264" i="12"/>
  <c r="X3263" i="12"/>
  <c r="W3263" i="12"/>
  <c r="V3263" i="12"/>
  <c r="U3263" i="12"/>
  <c r="X3262" i="12"/>
  <c r="W3262" i="12"/>
  <c r="V3262" i="12"/>
  <c r="U3262" i="12"/>
  <c r="X3261" i="12"/>
  <c r="W3261" i="12"/>
  <c r="V3261" i="12"/>
  <c r="U3261" i="12"/>
  <c r="X3260" i="12"/>
  <c r="W3260" i="12"/>
  <c r="V3260" i="12"/>
  <c r="U3260" i="12"/>
  <c r="X3259" i="12"/>
  <c r="W3259" i="12"/>
  <c r="V3259" i="12"/>
  <c r="U3259" i="12"/>
  <c r="X3258" i="12"/>
  <c r="W3258" i="12"/>
  <c r="V3258" i="12"/>
  <c r="U3258" i="12"/>
  <c r="X3257" i="12"/>
  <c r="W3257" i="12"/>
  <c r="V3257" i="12"/>
  <c r="U3257" i="12"/>
  <c r="X3256" i="12"/>
  <c r="W3256" i="12"/>
  <c r="V3256" i="12"/>
  <c r="U3256" i="12"/>
  <c r="X3255" i="12"/>
  <c r="W3255" i="12"/>
  <c r="V3255" i="12"/>
  <c r="U3255" i="12"/>
  <c r="X3254" i="12"/>
  <c r="W3254" i="12"/>
  <c r="V3254" i="12"/>
  <c r="U3254" i="12"/>
  <c r="X3253" i="12"/>
  <c r="W3253" i="12"/>
  <c r="V3253" i="12"/>
  <c r="U3253" i="12"/>
  <c r="X3252" i="12"/>
  <c r="W3252" i="12"/>
  <c r="V3252" i="12"/>
  <c r="U3252" i="12"/>
  <c r="X3251" i="12"/>
  <c r="W3251" i="12"/>
  <c r="V3251" i="12"/>
  <c r="U3251" i="12"/>
  <c r="X3250" i="12"/>
  <c r="W3250" i="12"/>
  <c r="V3250" i="12"/>
  <c r="U3250" i="12"/>
  <c r="X3249" i="12"/>
  <c r="W3249" i="12"/>
  <c r="V3249" i="12"/>
  <c r="U3249" i="12"/>
  <c r="X3248" i="12"/>
  <c r="W3248" i="12"/>
  <c r="V3248" i="12"/>
  <c r="U3248" i="12"/>
  <c r="X3247" i="12"/>
  <c r="W3247" i="12"/>
  <c r="V3247" i="12"/>
  <c r="U3247" i="12"/>
  <c r="X3246" i="12"/>
  <c r="W3246" i="12"/>
  <c r="V3246" i="12"/>
  <c r="U3246" i="12"/>
  <c r="X3245" i="12"/>
  <c r="W3245" i="12"/>
  <c r="V3245" i="12"/>
  <c r="U3245" i="12"/>
  <c r="X3244" i="12"/>
  <c r="W3244" i="12"/>
  <c r="V3244" i="12"/>
  <c r="U3244" i="12"/>
  <c r="X3243" i="12"/>
  <c r="W3243" i="12"/>
  <c r="V3243" i="12"/>
  <c r="U3243" i="12"/>
  <c r="X3242" i="12"/>
  <c r="W3242" i="12"/>
  <c r="V3242" i="12"/>
  <c r="U3242" i="12"/>
  <c r="X3241" i="12"/>
  <c r="W3241" i="12"/>
  <c r="V3241" i="12"/>
  <c r="U3241" i="12"/>
  <c r="X3240" i="12"/>
  <c r="W3240" i="12"/>
  <c r="V3240" i="12"/>
  <c r="U3240" i="12"/>
  <c r="X3239" i="12"/>
  <c r="W3239" i="12"/>
  <c r="V3239" i="12"/>
  <c r="U3239" i="12"/>
  <c r="X3238" i="12"/>
  <c r="W3238" i="12"/>
  <c r="V3238" i="12"/>
  <c r="U3238" i="12"/>
  <c r="X3237" i="12"/>
  <c r="W3237" i="12"/>
  <c r="V3237" i="12"/>
  <c r="U3237" i="12"/>
  <c r="X3236" i="12"/>
  <c r="W3236" i="12"/>
  <c r="V3236" i="12"/>
  <c r="U3236" i="12"/>
  <c r="X3235" i="12"/>
  <c r="W3235" i="12"/>
  <c r="V3235" i="12"/>
  <c r="U3235" i="12"/>
  <c r="X3234" i="12"/>
  <c r="W3234" i="12"/>
  <c r="V3234" i="12"/>
  <c r="U3234" i="12"/>
  <c r="X3233" i="12"/>
  <c r="W3233" i="12"/>
  <c r="V3233" i="12"/>
  <c r="U3233" i="12"/>
  <c r="X3232" i="12"/>
  <c r="W3232" i="12"/>
  <c r="V3232" i="12"/>
  <c r="U3232" i="12"/>
  <c r="X3231" i="12"/>
  <c r="W3231" i="12"/>
  <c r="V3231" i="12"/>
  <c r="U3231" i="12"/>
  <c r="X3230" i="12"/>
  <c r="W3230" i="12"/>
  <c r="V3230" i="12"/>
  <c r="U3230" i="12"/>
  <c r="X3229" i="12"/>
  <c r="W3229" i="12"/>
  <c r="V3229" i="12"/>
  <c r="U3229" i="12"/>
  <c r="X3228" i="12"/>
  <c r="W3228" i="12"/>
  <c r="V3228" i="12"/>
  <c r="U3228" i="12"/>
  <c r="X3227" i="12"/>
  <c r="W3227" i="12"/>
  <c r="V3227" i="12"/>
  <c r="U3227" i="12"/>
  <c r="X3226" i="12"/>
  <c r="W3226" i="12"/>
  <c r="V3226" i="12"/>
  <c r="U3226" i="12"/>
  <c r="X3225" i="12"/>
  <c r="W3225" i="12"/>
  <c r="V3225" i="12"/>
  <c r="U3225" i="12"/>
  <c r="X3224" i="12"/>
  <c r="W3224" i="12"/>
  <c r="V3224" i="12"/>
  <c r="U3224" i="12"/>
  <c r="X3223" i="12"/>
  <c r="W3223" i="12"/>
  <c r="V3223" i="12"/>
  <c r="U3223" i="12"/>
  <c r="X3222" i="12"/>
  <c r="W3222" i="12"/>
  <c r="V3222" i="12"/>
  <c r="U3222" i="12"/>
  <c r="X3221" i="12"/>
  <c r="W3221" i="12"/>
  <c r="V3221" i="12"/>
  <c r="U3221" i="12"/>
  <c r="X3220" i="12"/>
  <c r="W3220" i="12"/>
  <c r="V3220" i="12"/>
  <c r="U3220" i="12"/>
  <c r="X3219" i="12"/>
  <c r="W3219" i="12"/>
  <c r="V3219" i="12"/>
  <c r="U3219" i="12"/>
  <c r="X3218" i="12"/>
  <c r="W3218" i="12"/>
  <c r="V3218" i="12"/>
  <c r="U3218" i="12"/>
  <c r="X3217" i="12"/>
  <c r="W3217" i="12"/>
  <c r="V3217" i="12"/>
  <c r="U3217" i="12"/>
  <c r="X3216" i="12"/>
  <c r="W3216" i="12"/>
  <c r="V3216" i="12"/>
  <c r="U3216" i="12"/>
  <c r="X3215" i="12"/>
  <c r="W3215" i="12"/>
  <c r="V3215" i="12"/>
  <c r="U3215" i="12"/>
  <c r="X3214" i="12"/>
  <c r="W3214" i="12"/>
  <c r="V3214" i="12"/>
  <c r="U3214" i="12"/>
  <c r="X3213" i="12"/>
  <c r="W3213" i="12"/>
  <c r="V3213" i="12"/>
  <c r="U3213" i="12"/>
  <c r="X3212" i="12"/>
  <c r="W3212" i="12"/>
  <c r="V3212" i="12"/>
  <c r="U3212" i="12"/>
  <c r="X3211" i="12"/>
  <c r="W3211" i="12"/>
  <c r="V3211" i="12"/>
  <c r="U3211" i="12"/>
  <c r="X3210" i="12"/>
  <c r="W3210" i="12"/>
  <c r="V3210" i="12"/>
  <c r="U3210" i="12"/>
  <c r="X3209" i="12"/>
  <c r="W3209" i="12"/>
  <c r="V3209" i="12"/>
  <c r="U3209" i="12"/>
  <c r="X3208" i="12"/>
  <c r="W3208" i="12"/>
  <c r="V3208" i="12"/>
  <c r="U3208" i="12"/>
  <c r="X3207" i="12"/>
  <c r="W3207" i="12"/>
  <c r="V3207" i="12"/>
  <c r="U3207" i="12"/>
  <c r="X3206" i="12"/>
  <c r="W3206" i="12"/>
  <c r="V3206" i="12"/>
  <c r="U3206" i="12"/>
  <c r="X3205" i="12"/>
  <c r="W3205" i="12"/>
  <c r="V3205" i="12"/>
  <c r="U3205" i="12"/>
  <c r="X3204" i="12"/>
  <c r="W3204" i="12"/>
  <c r="V3204" i="12"/>
  <c r="U3204" i="12"/>
  <c r="X3203" i="12"/>
  <c r="W3203" i="12"/>
  <c r="V3203" i="12"/>
  <c r="U3203" i="12"/>
  <c r="X3202" i="12"/>
  <c r="W3202" i="12"/>
  <c r="V3202" i="12"/>
  <c r="U3202" i="12"/>
  <c r="X3201" i="12"/>
  <c r="W3201" i="12"/>
  <c r="V3201" i="12"/>
  <c r="U3201" i="12"/>
  <c r="X3200" i="12"/>
  <c r="W3200" i="12"/>
  <c r="V3200" i="12"/>
  <c r="U3200" i="12"/>
  <c r="X3199" i="12"/>
  <c r="W3199" i="12"/>
  <c r="V3199" i="12"/>
  <c r="U3199" i="12"/>
  <c r="X3198" i="12"/>
  <c r="W3198" i="12"/>
  <c r="V3198" i="12"/>
  <c r="U3198" i="12"/>
  <c r="X3197" i="12"/>
  <c r="W3197" i="12"/>
  <c r="V3197" i="12"/>
  <c r="U3197" i="12"/>
  <c r="X3196" i="12"/>
  <c r="W3196" i="12"/>
  <c r="V3196" i="12"/>
  <c r="U3196" i="12"/>
  <c r="X3195" i="12"/>
  <c r="W3195" i="12"/>
  <c r="V3195" i="12"/>
  <c r="U3195" i="12"/>
  <c r="X3194" i="12"/>
  <c r="W3194" i="12"/>
  <c r="V3194" i="12"/>
  <c r="U3194" i="12"/>
  <c r="X3193" i="12"/>
  <c r="W3193" i="12"/>
  <c r="V3193" i="12"/>
  <c r="U3193" i="12"/>
  <c r="X3192" i="12"/>
  <c r="W3192" i="12"/>
  <c r="V3192" i="12"/>
  <c r="U3192" i="12"/>
  <c r="X3191" i="12"/>
  <c r="W3191" i="12"/>
  <c r="V3191" i="12"/>
  <c r="U3191" i="12"/>
  <c r="X3190" i="12"/>
  <c r="W3190" i="12"/>
  <c r="V3190" i="12"/>
  <c r="U3190" i="12"/>
  <c r="X3189" i="12"/>
  <c r="W3189" i="12"/>
  <c r="V3189" i="12"/>
  <c r="U3189" i="12"/>
  <c r="X3188" i="12"/>
  <c r="W3188" i="12"/>
  <c r="V3188" i="12"/>
  <c r="U3188" i="12"/>
  <c r="X3187" i="12"/>
  <c r="W3187" i="12"/>
  <c r="V3187" i="12"/>
  <c r="U3187" i="12"/>
  <c r="X3186" i="12"/>
  <c r="W3186" i="12"/>
  <c r="V3186" i="12"/>
  <c r="U3186" i="12"/>
  <c r="X3185" i="12"/>
  <c r="W3185" i="12"/>
  <c r="V3185" i="12"/>
  <c r="U3185" i="12"/>
  <c r="X3184" i="12"/>
  <c r="W3184" i="12"/>
  <c r="V3184" i="12"/>
  <c r="U3184" i="12"/>
  <c r="X3183" i="12"/>
  <c r="W3183" i="12"/>
  <c r="V3183" i="12"/>
  <c r="U3183" i="12"/>
  <c r="X3182" i="12"/>
  <c r="W3182" i="12"/>
  <c r="V3182" i="12"/>
  <c r="U3182" i="12"/>
  <c r="X3181" i="12"/>
  <c r="W3181" i="12"/>
  <c r="V3181" i="12"/>
  <c r="U3181" i="12"/>
  <c r="X3180" i="12"/>
  <c r="W3180" i="12"/>
  <c r="V3180" i="12"/>
  <c r="U3180" i="12"/>
  <c r="X3179" i="12"/>
  <c r="W3179" i="12"/>
  <c r="V3179" i="12"/>
  <c r="U3179" i="12"/>
  <c r="X3178" i="12"/>
  <c r="W3178" i="12"/>
  <c r="V3178" i="12"/>
  <c r="U3178" i="12"/>
  <c r="X3177" i="12"/>
  <c r="W3177" i="12"/>
  <c r="V3177" i="12"/>
  <c r="U3177" i="12"/>
  <c r="X3176" i="12"/>
  <c r="W3176" i="12"/>
  <c r="V3176" i="12"/>
  <c r="U3176" i="12"/>
  <c r="X3175" i="12"/>
  <c r="W3175" i="12"/>
  <c r="V3175" i="12"/>
  <c r="U3175" i="12"/>
  <c r="X3174" i="12"/>
  <c r="W3174" i="12"/>
  <c r="V3174" i="12"/>
  <c r="U3174" i="12"/>
  <c r="X3173" i="12"/>
  <c r="W3173" i="12"/>
  <c r="V3173" i="12"/>
  <c r="U3173" i="12"/>
  <c r="X3172" i="12"/>
  <c r="W3172" i="12"/>
  <c r="V3172" i="12"/>
  <c r="U3172" i="12"/>
  <c r="X3171" i="12"/>
  <c r="W3171" i="12"/>
  <c r="V3171" i="12"/>
  <c r="U3171" i="12"/>
  <c r="X3170" i="12"/>
  <c r="W3170" i="12"/>
  <c r="V3170" i="12"/>
  <c r="U3170" i="12"/>
  <c r="X3169" i="12"/>
  <c r="W3169" i="12"/>
  <c r="V3169" i="12"/>
  <c r="U3169" i="12"/>
  <c r="X3168" i="12"/>
  <c r="W3168" i="12"/>
  <c r="V3168" i="12"/>
  <c r="U3168" i="12"/>
  <c r="X3167" i="12"/>
  <c r="W3167" i="12"/>
  <c r="V3167" i="12"/>
  <c r="U3167" i="12"/>
  <c r="X3166" i="12"/>
  <c r="W3166" i="12"/>
  <c r="V3166" i="12"/>
  <c r="U3166" i="12"/>
  <c r="X3165" i="12"/>
  <c r="W3165" i="12"/>
  <c r="V3165" i="12"/>
  <c r="U3165" i="12"/>
  <c r="X3164" i="12"/>
  <c r="W3164" i="12"/>
  <c r="V3164" i="12"/>
  <c r="U3164" i="12"/>
  <c r="X3163" i="12"/>
  <c r="W3163" i="12"/>
  <c r="V3163" i="12"/>
  <c r="U3163" i="12"/>
  <c r="X3162" i="12"/>
  <c r="W3162" i="12"/>
  <c r="V3162" i="12"/>
  <c r="U3162" i="12"/>
  <c r="X3161" i="12"/>
  <c r="W3161" i="12"/>
  <c r="V3161" i="12"/>
  <c r="U3161" i="12"/>
  <c r="X3160" i="12"/>
  <c r="W3160" i="12"/>
  <c r="V3160" i="12"/>
  <c r="U3160" i="12"/>
  <c r="X3159" i="12"/>
  <c r="W3159" i="12"/>
  <c r="V3159" i="12"/>
  <c r="U3159" i="12"/>
  <c r="X3158" i="12"/>
  <c r="W3158" i="12"/>
  <c r="V3158" i="12"/>
  <c r="U3158" i="12"/>
  <c r="X3157" i="12"/>
  <c r="W3157" i="12"/>
  <c r="V3157" i="12"/>
  <c r="U3157" i="12"/>
  <c r="X3156" i="12"/>
  <c r="W3156" i="12"/>
  <c r="V3156" i="12"/>
  <c r="U3156" i="12"/>
  <c r="X3155" i="12"/>
  <c r="W3155" i="12"/>
  <c r="V3155" i="12"/>
  <c r="U3155" i="12"/>
  <c r="X3154" i="12"/>
  <c r="W3154" i="12"/>
  <c r="V3154" i="12"/>
  <c r="U3154" i="12"/>
  <c r="X3153" i="12"/>
  <c r="W3153" i="12"/>
  <c r="V3153" i="12"/>
  <c r="U3153" i="12"/>
  <c r="X3152" i="12"/>
  <c r="W3152" i="12"/>
  <c r="V3152" i="12"/>
  <c r="U3152" i="12"/>
  <c r="X3151" i="12"/>
  <c r="W3151" i="12"/>
  <c r="V3151" i="12"/>
  <c r="U3151" i="12"/>
  <c r="X3150" i="12"/>
  <c r="W3150" i="12"/>
  <c r="V3150" i="12"/>
  <c r="U3150" i="12"/>
  <c r="X3149" i="12"/>
  <c r="W3149" i="12"/>
  <c r="V3149" i="12"/>
  <c r="U3149" i="12"/>
  <c r="X3148" i="12"/>
  <c r="W3148" i="12"/>
  <c r="V3148" i="12"/>
  <c r="U3148" i="12"/>
  <c r="X3147" i="12"/>
  <c r="W3147" i="12"/>
  <c r="V3147" i="12"/>
  <c r="U3147" i="12"/>
  <c r="X3146" i="12"/>
  <c r="W3146" i="12"/>
  <c r="V3146" i="12"/>
  <c r="U3146" i="12"/>
  <c r="X3145" i="12"/>
  <c r="W3145" i="12"/>
  <c r="V3145" i="12"/>
  <c r="U3145" i="12"/>
  <c r="X3144" i="12"/>
  <c r="W3144" i="12"/>
  <c r="V3144" i="12"/>
  <c r="U3144" i="12"/>
  <c r="X3143" i="12"/>
  <c r="W3143" i="12"/>
  <c r="V3143" i="12"/>
  <c r="U3143" i="12"/>
  <c r="X3142" i="12"/>
  <c r="W3142" i="12"/>
  <c r="V3142" i="12"/>
  <c r="U3142" i="12"/>
  <c r="X3141" i="12"/>
  <c r="W3141" i="12"/>
  <c r="V3141" i="12"/>
  <c r="U3141" i="12"/>
  <c r="X3140" i="12"/>
  <c r="W3140" i="12"/>
  <c r="V3140" i="12"/>
  <c r="U3140" i="12"/>
  <c r="X3139" i="12"/>
  <c r="W3139" i="12"/>
  <c r="V3139" i="12"/>
  <c r="U3139" i="12"/>
  <c r="X3138" i="12"/>
  <c r="W3138" i="12"/>
  <c r="V3138" i="12"/>
  <c r="U3138" i="12"/>
  <c r="X3137" i="12"/>
  <c r="W3137" i="12"/>
  <c r="V3137" i="12"/>
  <c r="U3137" i="12"/>
  <c r="X3136" i="12"/>
  <c r="W3136" i="12"/>
  <c r="V3136" i="12"/>
  <c r="U3136" i="12"/>
  <c r="X3135" i="12"/>
  <c r="W3135" i="12"/>
  <c r="V3135" i="12"/>
  <c r="U3135" i="12"/>
  <c r="X3134" i="12"/>
  <c r="W3134" i="12"/>
  <c r="V3134" i="12"/>
  <c r="U3134" i="12"/>
  <c r="X3133" i="12"/>
  <c r="W3133" i="12"/>
  <c r="V3133" i="12"/>
  <c r="U3133" i="12"/>
  <c r="X3132" i="12"/>
  <c r="W3132" i="12"/>
  <c r="V3132" i="12"/>
  <c r="U3132" i="12"/>
  <c r="X3131" i="12"/>
  <c r="W3131" i="12"/>
  <c r="V3131" i="12"/>
  <c r="U3131" i="12"/>
  <c r="X3130" i="12"/>
  <c r="W3130" i="12"/>
  <c r="V3130" i="12"/>
  <c r="U3130" i="12"/>
  <c r="X3129" i="12"/>
  <c r="W3129" i="12"/>
  <c r="V3129" i="12"/>
  <c r="U3129" i="12"/>
  <c r="X3128" i="12"/>
  <c r="W3128" i="12"/>
  <c r="V3128" i="12"/>
  <c r="U3128" i="12"/>
  <c r="X3127" i="12"/>
  <c r="W3127" i="12"/>
  <c r="V3127" i="12"/>
  <c r="U3127" i="12"/>
  <c r="X3126" i="12"/>
  <c r="W3126" i="12"/>
  <c r="V3126" i="12"/>
  <c r="U3126" i="12"/>
  <c r="X3125" i="12"/>
  <c r="W3125" i="12"/>
  <c r="V3125" i="12"/>
  <c r="U3125" i="12"/>
  <c r="X3124" i="12"/>
  <c r="W3124" i="12"/>
  <c r="V3124" i="12"/>
  <c r="U3124" i="12"/>
  <c r="X3123" i="12"/>
  <c r="W3123" i="12"/>
  <c r="V3123" i="12"/>
  <c r="U3123" i="12"/>
  <c r="X3122" i="12"/>
  <c r="W3122" i="12"/>
  <c r="V3122" i="12"/>
  <c r="U3122" i="12"/>
  <c r="X3121" i="12"/>
  <c r="W3121" i="12"/>
  <c r="V3121" i="12"/>
  <c r="U3121" i="12"/>
  <c r="X3120" i="12"/>
  <c r="W3120" i="12"/>
  <c r="V3120" i="12"/>
  <c r="U3120" i="12"/>
  <c r="X3119" i="12"/>
  <c r="W3119" i="12"/>
  <c r="V3119" i="12"/>
  <c r="U3119" i="12"/>
  <c r="X3118" i="12"/>
  <c r="W3118" i="12"/>
  <c r="V3118" i="12"/>
  <c r="U3118" i="12"/>
  <c r="X3117" i="12"/>
  <c r="W3117" i="12"/>
  <c r="V3117" i="12"/>
  <c r="U3117" i="12"/>
  <c r="X3116" i="12"/>
  <c r="W3116" i="12"/>
  <c r="V3116" i="12"/>
  <c r="U3116" i="12"/>
  <c r="X3115" i="12"/>
  <c r="W3115" i="12"/>
  <c r="V3115" i="12"/>
  <c r="U3115" i="12"/>
  <c r="X3114" i="12"/>
  <c r="W3114" i="12"/>
  <c r="V3114" i="12"/>
  <c r="U3114" i="12"/>
  <c r="X3113" i="12"/>
  <c r="W3113" i="12"/>
  <c r="V3113" i="12"/>
  <c r="U3113" i="12"/>
  <c r="X3112" i="12"/>
  <c r="W3112" i="12"/>
  <c r="V3112" i="12"/>
  <c r="U3112" i="12"/>
  <c r="X3111" i="12"/>
  <c r="W3111" i="12"/>
  <c r="V3111" i="12"/>
  <c r="U3111" i="12"/>
  <c r="X3110" i="12"/>
  <c r="W3110" i="12"/>
  <c r="V3110" i="12"/>
  <c r="U3110" i="12"/>
  <c r="X3109" i="12"/>
  <c r="W3109" i="12"/>
  <c r="V3109" i="12"/>
  <c r="U3109" i="12"/>
  <c r="X3108" i="12"/>
  <c r="W3108" i="12"/>
  <c r="V3108" i="12"/>
  <c r="U3108" i="12"/>
  <c r="X3107" i="12"/>
  <c r="W3107" i="12"/>
  <c r="V3107" i="12"/>
  <c r="U3107" i="12"/>
  <c r="X3106" i="12"/>
  <c r="W3106" i="12"/>
  <c r="V3106" i="12"/>
  <c r="U3106" i="12"/>
  <c r="X3105" i="12"/>
  <c r="W3105" i="12"/>
  <c r="V3105" i="12"/>
  <c r="U3105" i="12"/>
  <c r="X3104" i="12"/>
  <c r="W3104" i="12"/>
  <c r="V3104" i="12"/>
  <c r="U3104" i="12"/>
  <c r="X3103" i="12"/>
  <c r="W3103" i="12"/>
  <c r="V3103" i="12"/>
  <c r="U3103" i="12"/>
  <c r="X3102" i="12"/>
  <c r="W3102" i="12"/>
  <c r="V3102" i="12"/>
  <c r="U3102" i="12"/>
  <c r="X3101" i="12"/>
  <c r="W3101" i="12"/>
  <c r="V3101" i="12"/>
  <c r="U3101" i="12"/>
  <c r="X3100" i="12"/>
  <c r="W3100" i="12"/>
  <c r="V3100" i="12"/>
  <c r="U3100" i="12"/>
  <c r="X3099" i="12"/>
  <c r="W3099" i="12"/>
  <c r="V3099" i="12"/>
  <c r="U3099" i="12"/>
  <c r="X3098" i="12"/>
  <c r="W3098" i="12"/>
  <c r="V3098" i="12"/>
  <c r="U3098" i="12"/>
  <c r="X3097" i="12"/>
  <c r="W3097" i="12"/>
  <c r="V3097" i="12"/>
  <c r="U3097" i="12"/>
  <c r="X3096" i="12"/>
  <c r="W3096" i="12"/>
  <c r="V3096" i="12"/>
  <c r="U3096" i="12"/>
  <c r="X3095" i="12"/>
  <c r="W3095" i="12"/>
  <c r="V3095" i="12"/>
  <c r="U3095" i="12"/>
  <c r="X3094" i="12"/>
  <c r="W3094" i="12"/>
  <c r="V3094" i="12"/>
  <c r="U3094" i="12"/>
  <c r="X3093" i="12"/>
  <c r="W3093" i="12"/>
  <c r="V3093" i="12"/>
  <c r="U3093" i="12"/>
  <c r="X3092" i="12"/>
  <c r="W3092" i="12"/>
  <c r="V3092" i="12"/>
  <c r="U3092" i="12"/>
  <c r="X3091" i="12"/>
  <c r="W3091" i="12"/>
  <c r="V3091" i="12"/>
  <c r="U3091" i="12"/>
  <c r="X3090" i="12"/>
  <c r="W3090" i="12"/>
  <c r="V3090" i="12"/>
  <c r="U3090" i="12"/>
  <c r="X3089" i="12"/>
  <c r="W3089" i="12"/>
  <c r="V3089" i="12"/>
  <c r="U3089" i="12"/>
  <c r="X3088" i="12"/>
  <c r="W3088" i="12"/>
  <c r="V3088" i="12"/>
  <c r="U3088" i="12"/>
  <c r="X3087" i="12"/>
  <c r="W3087" i="12"/>
  <c r="V3087" i="12"/>
  <c r="U3087" i="12"/>
  <c r="X3086" i="12"/>
  <c r="W3086" i="12"/>
  <c r="V3086" i="12"/>
  <c r="U3086" i="12"/>
  <c r="X3085" i="12"/>
  <c r="W3085" i="12"/>
  <c r="V3085" i="12"/>
  <c r="U3085" i="12"/>
  <c r="X3084" i="12"/>
  <c r="W3084" i="12"/>
  <c r="V3084" i="12"/>
  <c r="U3084" i="12"/>
  <c r="X3083" i="12"/>
  <c r="W3083" i="12"/>
  <c r="V3083" i="12"/>
  <c r="U3083" i="12"/>
  <c r="X3082" i="12"/>
  <c r="W3082" i="12"/>
  <c r="V3082" i="12"/>
  <c r="U3082" i="12"/>
  <c r="X3081" i="12"/>
  <c r="W3081" i="12"/>
  <c r="V3081" i="12"/>
  <c r="U3081" i="12"/>
  <c r="X3080" i="12"/>
  <c r="W3080" i="12"/>
  <c r="V3080" i="12"/>
  <c r="U3080" i="12"/>
  <c r="X3079" i="12"/>
  <c r="W3079" i="12"/>
  <c r="V3079" i="12"/>
  <c r="U3079" i="12"/>
  <c r="X3078" i="12"/>
  <c r="W3078" i="12"/>
  <c r="V3078" i="12"/>
  <c r="U3078" i="12"/>
  <c r="X3077" i="12"/>
  <c r="W3077" i="12"/>
  <c r="V3077" i="12"/>
  <c r="U3077" i="12"/>
  <c r="X3076" i="12"/>
  <c r="W3076" i="12"/>
  <c r="V3076" i="12"/>
  <c r="U3076" i="12"/>
  <c r="X3075" i="12"/>
  <c r="W3075" i="12"/>
  <c r="V3075" i="12"/>
  <c r="U3075" i="12"/>
  <c r="X3074" i="12"/>
  <c r="W3074" i="12"/>
  <c r="V3074" i="12"/>
  <c r="U3074" i="12"/>
  <c r="X3073" i="12"/>
  <c r="W3073" i="12"/>
  <c r="V3073" i="12"/>
  <c r="U3073" i="12"/>
  <c r="X3072" i="12"/>
  <c r="W3072" i="12"/>
  <c r="V3072" i="12"/>
  <c r="U3072" i="12"/>
  <c r="X3071" i="12"/>
  <c r="W3071" i="12"/>
  <c r="V3071" i="12"/>
  <c r="U3071" i="12"/>
  <c r="X3070" i="12"/>
  <c r="W3070" i="12"/>
  <c r="V3070" i="12"/>
  <c r="U3070" i="12"/>
  <c r="X3069" i="12"/>
  <c r="W3069" i="12"/>
  <c r="V3069" i="12"/>
  <c r="U3069" i="12"/>
  <c r="X3068" i="12"/>
  <c r="W3068" i="12"/>
  <c r="V3068" i="12"/>
  <c r="U3068" i="12"/>
  <c r="X3067" i="12"/>
  <c r="W3067" i="12"/>
  <c r="V3067" i="12"/>
  <c r="U3067" i="12"/>
  <c r="X3066" i="12"/>
  <c r="W3066" i="12"/>
  <c r="V3066" i="12"/>
  <c r="U3066" i="12"/>
  <c r="X3065" i="12"/>
  <c r="W3065" i="12"/>
  <c r="V3065" i="12"/>
  <c r="U3065" i="12"/>
  <c r="X3064" i="12"/>
  <c r="W3064" i="12"/>
  <c r="V3064" i="12"/>
  <c r="U3064" i="12"/>
  <c r="X3063" i="12"/>
  <c r="W3063" i="12"/>
  <c r="V3063" i="12"/>
  <c r="U3063" i="12"/>
  <c r="X3062" i="12"/>
  <c r="W3062" i="12"/>
  <c r="V3062" i="12"/>
  <c r="U3062" i="12"/>
  <c r="X3061" i="12"/>
  <c r="W3061" i="12"/>
  <c r="V3061" i="12"/>
  <c r="U3061" i="12"/>
  <c r="X3060" i="12"/>
  <c r="W3060" i="12"/>
  <c r="V3060" i="12"/>
  <c r="U3060" i="12"/>
  <c r="X3059" i="12"/>
  <c r="W3059" i="12"/>
  <c r="V3059" i="12"/>
  <c r="U3059" i="12"/>
  <c r="X3058" i="12"/>
  <c r="W3058" i="12"/>
  <c r="V3058" i="12"/>
  <c r="U3058" i="12"/>
  <c r="X3057" i="12"/>
  <c r="W3057" i="12"/>
  <c r="V3057" i="12"/>
  <c r="U3057" i="12"/>
  <c r="X3056" i="12"/>
  <c r="W3056" i="12"/>
  <c r="V3056" i="12"/>
  <c r="U3056" i="12"/>
  <c r="X3055" i="12"/>
  <c r="W3055" i="12"/>
  <c r="V3055" i="12"/>
  <c r="U3055" i="12"/>
  <c r="X3054" i="12"/>
  <c r="W3054" i="12"/>
  <c r="V3054" i="12"/>
  <c r="U3054" i="12"/>
  <c r="X3053" i="12"/>
  <c r="W3053" i="12"/>
  <c r="V3053" i="12"/>
  <c r="U3053" i="12"/>
  <c r="X3052" i="12"/>
  <c r="W3052" i="12"/>
  <c r="V3052" i="12"/>
  <c r="U3052" i="12"/>
  <c r="X3051" i="12"/>
  <c r="W3051" i="12"/>
  <c r="V3051" i="12"/>
  <c r="U3051" i="12"/>
  <c r="X3050" i="12"/>
  <c r="W3050" i="12"/>
  <c r="V3050" i="12"/>
  <c r="U3050" i="12"/>
  <c r="X3049" i="12"/>
  <c r="W3049" i="12"/>
  <c r="V3049" i="12"/>
  <c r="U3049" i="12"/>
  <c r="X3048" i="12"/>
  <c r="W3048" i="12"/>
  <c r="V3048" i="12"/>
  <c r="U3048" i="12"/>
  <c r="X3047" i="12"/>
  <c r="W3047" i="12"/>
  <c r="V3047" i="12"/>
  <c r="U3047" i="12"/>
  <c r="X3046" i="12"/>
  <c r="W3046" i="12"/>
  <c r="V3046" i="12"/>
  <c r="U3046" i="12"/>
  <c r="X3045" i="12"/>
  <c r="W3045" i="12"/>
  <c r="V3045" i="12"/>
  <c r="U3045" i="12"/>
  <c r="X3044" i="12"/>
  <c r="W3044" i="12"/>
  <c r="V3044" i="12"/>
  <c r="U3044" i="12"/>
  <c r="X3043" i="12"/>
  <c r="W3043" i="12"/>
  <c r="V3043" i="12"/>
  <c r="U3043" i="12"/>
  <c r="X3042" i="12"/>
  <c r="W3042" i="12"/>
  <c r="V3042" i="12"/>
  <c r="U3042" i="12"/>
  <c r="X3041" i="12"/>
  <c r="W3041" i="12"/>
  <c r="V3041" i="12"/>
  <c r="U3041" i="12"/>
  <c r="X3040" i="12"/>
  <c r="W3040" i="12"/>
  <c r="V3040" i="12"/>
  <c r="U3040" i="12"/>
  <c r="X3039" i="12"/>
  <c r="W3039" i="12"/>
  <c r="V3039" i="12"/>
  <c r="U3039" i="12"/>
  <c r="X3038" i="12"/>
  <c r="W3038" i="12"/>
  <c r="V3038" i="12"/>
  <c r="U3038" i="12"/>
  <c r="X3037" i="12"/>
  <c r="W3037" i="12"/>
  <c r="V3037" i="12"/>
  <c r="U3037" i="12"/>
  <c r="X3036" i="12"/>
  <c r="W3036" i="12"/>
  <c r="V3036" i="12"/>
  <c r="U3036" i="12"/>
  <c r="X3035" i="12"/>
  <c r="W3035" i="12"/>
  <c r="V3035" i="12"/>
  <c r="U3035" i="12"/>
  <c r="X3034" i="12"/>
  <c r="W3034" i="12"/>
  <c r="V3034" i="12"/>
  <c r="U3034" i="12"/>
  <c r="X3033" i="12"/>
  <c r="W3033" i="12"/>
  <c r="V3033" i="12"/>
  <c r="U3033" i="12"/>
  <c r="X3032" i="12"/>
  <c r="W3032" i="12"/>
  <c r="V3032" i="12"/>
  <c r="U3032" i="12"/>
  <c r="X3031" i="12"/>
  <c r="W3031" i="12"/>
  <c r="V3031" i="12"/>
  <c r="U3031" i="12"/>
  <c r="X3030" i="12"/>
  <c r="W3030" i="12"/>
  <c r="V3030" i="12"/>
  <c r="U3030" i="12"/>
  <c r="X3029" i="12"/>
  <c r="W3029" i="12"/>
  <c r="V3029" i="12"/>
  <c r="U3029" i="12"/>
  <c r="X3028" i="12"/>
  <c r="W3028" i="12"/>
  <c r="V3028" i="12"/>
  <c r="U3028" i="12"/>
  <c r="X3027" i="12"/>
  <c r="W3027" i="12"/>
  <c r="V3027" i="12"/>
  <c r="U3027" i="12"/>
  <c r="X3026" i="12"/>
  <c r="W3026" i="12"/>
  <c r="V3026" i="12"/>
  <c r="U3026" i="12"/>
  <c r="X3025" i="12"/>
  <c r="W3025" i="12"/>
  <c r="V3025" i="12"/>
  <c r="U3025" i="12"/>
  <c r="X3024" i="12"/>
  <c r="W3024" i="12"/>
  <c r="V3024" i="12"/>
  <c r="U3024" i="12"/>
  <c r="X3023" i="12"/>
  <c r="W3023" i="12"/>
  <c r="V3023" i="12"/>
  <c r="U3023" i="12"/>
  <c r="X3022" i="12"/>
  <c r="W3022" i="12"/>
  <c r="V3022" i="12"/>
  <c r="U3022" i="12"/>
  <c r="X3021" i="12"/>
  <c r="W3021" i="12"/>
  <c r="V3021" i="12"/>
  <c r="U3021" i="12"/>
  <c r="X3020" i="12"/>
  <c r="W3020" i="12"/>
  <c r="V3020" i="12"/>
  <c r="U3020" i="12"/>
  <c r="X3019" i="12"/>
  <c r="W3019" i="12"/>
  <c r="V3019" i="12"/>
  <c r="U3019" i="12"/>
  <c r="X3018" i="12"/>
  <c r="W3018" i="12"/>
  <c r="V3018" i="12"/>
  <c r="U3018" i="12"/>
  <c r="X3017" i="12"/>
  <c r="W3017" i="12"/>
  <c r="V3017" i="12"/>
  <c r="U3017" i="12"/>
  <c r="X3016" i="12"/>
  <c r="W3016" i="12"/>
  <c r="V3016" i="12"/>
  <c r="U3016" i="12"/>
  <c r="X3015" i="12"/>
  <c r="W3015" i="12"/>
  <c r="V3015" i="12"/>
  <c r="U3015" i="12"/>
  <c r="X3014" i="12"/>
  <c r="W3014" i="12"/>
  <c r="V3014" i="12"/>
  <c r="U3014" i="12"/>
  <c r="X3013" i="12"/>
  <c r="W3013" i="12"/>
  <c r="V3013" i="12"/>
  <c r="U3013" i="12"/>
  <c r="X3012" i="12"/>
  <c r="W3012" i="12"/>
  <c r="V3012" i="12"/>
  <c r="U3012" i="12"/>
  <c r="X3011" i="12"/>
  <c r="W3011" i="12"/>
  <c r="V3011" i="12"/>
  <c r="U3011" i="12"/>
  <c r="X3010" i="12"/>
  <c r="W3010" i="12"/>
  <c r="V3010" i="12"/>
  <c r="U3010" i="12"/>
  <c r="X3009" i="12"/>
  <c r="W3009" i="12"/>
  <c r="V3009" i="12"/>
  <c r="U3009" i="12"/>
  <c r="X3008" i="12"/>
  <c r="W3008" i="12"/>
  <c r="V3008" i="12"/>
  <c r="U3008" i="12"/>
  <c r="X3007" i="12"/>
  <c r="W3007" i="12"/>
  <c r="V3007" i="12"/>
  <c r="U3007" i="12"/>
  <c r="X3006" i="12"/>
  <c r="W3006" i="12"/>
  <c r="V3006" i="12"/>
  <c r="U3006" i="12"/>
  <c r="X3005" i="12"/>
  <c r="W3005" i="12"/>
  <c r="V3005" i="12"/>
  <c r="U3005" i="12"/>
  <c r="X3004" i="12"/>
  <c r="W3004" i="12"/>
  <c r="V3004" i="12"/>
  <c r="U3004" i="12"/>
  <c r="X3003" i="12"/>
  <c r="W3003" i="12"/>
  <c r="V3003" i="12"/>
  <c r="U3003" i="12"/>
  <c r="X3002" i="12"/>
  <c r="W3002" i="12"/>
  <c r="V3002" i="12"/>
  <c r="U3002" i="12"/>
  <c r="X3001" i="12"/>
  <c r="W3001" i="12"/>
  <c r="V3001" i="12"/>
  <c r="U3001" i="12"/>
  <c r="X3000" i="12"/>
  <c r="W3000" i="12"/>
  <c r="V3000" i="12"/>
  <c r="U3000" i="12"/>
  <c r="X2999" i="12"/>
  <c r="W2999" i="12"/>
  <c r="V2999" i="12"/>
  <c r="U2999" i="12"/>
  <c r="X2998" i="12"/>
  <c r="W2998" i="12"/>
  <c r="V2998" i="12"/>
  <c r="U2998" i="12"/>
  <c r="X2997" i="12"/>
  <c r="W2997" i="12"/>
  <c r="V2997" i="12"/>
  <c r="U2997" i="12"/>
  <c r="X2996" i="12"/>
  <c r="W2996" i="12"/>
  <c r="V2996" i="12"/>
  <c r="U2996" i="12"/>
  <c r="X2995" i="12"/>
  <c r="W2995" i="12"/>
  <c r="V2995" i="12"/>
  <c r="U2995" i="12"/>
  <c r="X2994" i="12"/>
  <c r="W2994" i="12"/>
  <c r="V2994" i="12"/>
  <c r="U2994" i="12"/>
  <c r="X2993" i="12"/>
  <c r="W2993" i="12"/>
  <c r="V2993" i="12"/>
  <c r="U2993" i="12"/>
  <c r="X2992" i="12"/>
  <c r="W2992" i="12"/>
  <c r="V2992" i="12"/>
  <c r="U2992" i="12"/>
  <c r="X2991" i="12"/>
  <c r="W2991" i="12"/>
  <c r="V2991" i="12"/>
  <c r="U2991" i="12"/>
  <c r="X2990" i="12"/>
  <c r="W2990" i="12"/>
  <c r="V2990" i="12"/>
  <c r="U2990" i="12"/>
  <c r="X2989" i="12"/>
  <c r="W2989" i="12"/>
  <c r="V2989" i="12"/>
  <c r="U2989" i="12"/>
  <c r="X2988" i="12"/>
  <c r="W2988" i="12"/>
  <c r="V2988" i="12"/>
  <c r="U2988" i="12"/>
  <c r="X2987" i="12"/>
  <c r="W2987" i="12"/>
  <c r="V2987" i="12"/>
  <c r="U2987" i="12"/>
  <c r="X2986" i="12"/>
  <c r="W2986" i="12"/>
  <c r="V2986" i="12"/>
  <c r="U2986" i="12"/>
  <c r="X2985" i="12"/>
  <c r="W2985" i="12"/>
  <c r="V2985" i="12"/>
  <c r="U2985" i="12"/>
  <c r="X2984" i="12"/>
  <c r="W2984" i="12"/>
  <c r="V2984" i="12"/>
  <c r="U2984" i="12"/>
  <c r="X2983" i="12"/>
  <c r="W2983" i="12"/>
  <c r="V2983" i="12"/>
  <c r="U2983" i="12"/>
  <c r="X2982" i="12"/>
  <c r="W2982" i="12"/>
  <c r="V2982" i="12"/>
  <c r="U2982" i="12"/>
  <c r="X2981" i="12"/>
  <c r="W2981" i="12"/>
  <c r="V2981" i="12"/>
  <c r="U2981" i="12"/>
  <c r="X2980" i="12"/>
  <c r="W2980" i="12"/>
  <c r="V2980" i="12"/>
  <c r="U2980" i="12"/>
  <c r="X2979" i="12"/>
  <c r="W2979" i="12"/>
  <c r="V2979" i="12"/>
  <c r="U2979" i="12"/>
  <c r="X2978" i="12"/>
  <c r="W2978" i="12"/>
  <c r="V2978" i="12"/>
  <c r="U2978" i="12"/>
  <c r="X2977" i="12"/>
  <c r="W2977" i="12"/>
  <c r="V2977" i="12"/>
  <c r="U2977" i="12"/>
  <c r="X2976" i="12"/>
  <c r="W2976" i="12"/>
  <c r="V2976" i="12"/>
  <c r="U2976" i="12"/>
  <c r="X2975" i="12"/>
  <c r="W2975" i="12"/>
  <c r="V2975" i="12"/>
  <c r="U2975" i="12"/>
  <c r="X2974" i="12"/>
  <c r="W2974" i="12"/>
  <c r="V2974" i="12"/>
  <c r="U2974" i="12"/>
  <c r="X2973" i="12"/>
  <c r="W2973" i="12"/>
  <c r="V2973" i="12"/>
  <c r="U2973" i="12"/>
  <c r="X2972" i="12"/>
  <c r="W2972" i="12"/>
  <c r="V2972" i="12"/>
  <c r="U2972" i="12"/>
  <c r="X2971" i="12"/>
  <c r="W2971" i="12"/>
  <c r="V2971" i="12"/>
  <c r="U2971" i="12"/>
  <c r="X2970" i="12"/>
  <c r="W2970" i="12"/>
  <c r="V2970" i="12"/>
  <c r="U2970" i="12"/>
  <c r="X2969" i="12"/>
  <c r="W2969" i="12"/>
  <c r="V2969" i="12"/>
  <c r="U2969" i="12"/>
  <c r="X2968" i="12"/>
  <c r="W2968" i="12"/>
  <c r="V2968" i="12"/>
  <c r="U2968" i="12"/>
  <c r="X2967" i="12"/>
  <c r="W2967" i="12"/>
  <c r="V2967" i="12"/>
  <c r="U2967" i="12"/>
  <c r="X2966" i="12"/>
  <c r="W2966" i="12"/>
  <c r="V2966" i="12"/>
  <c r="U2966" i="12"/>
  <c r="X2965" i="12"/>
  <c r="W2965" i="12"/>
  <c r="V2965" i="12"/>
  <c r="U2965" i="12"/>
  <c r="X2964" i="12"/>
  <c r="W2964" i="12"/>
  <c r="V2964" i="12"/>
  <c r="U2964" i="12"/>
  <c r="X2963" i="12"/>
  <c r="W2963" i="12"/>
  <c r="V2963" i="12"/>
  <c r="U2963" i="12"/>
  <c r="X2962" i="12"/>
  <c r="W2962" i="12"/>
  <c r="V2962" i="12"/>
  <c r="U2962" i="12"/>
  <c r="X2961" i="12"/>
  <c r="W2961" i="12"/>
  <c r="V2961" i="12"/>
  <c r="U2961" i="12"/>
  <c r="X2960" i="12"/>
  <c r="W2960" i="12"/>
  <c r="V2960" i="12"/>
  <c r="U2960" i="12"/>
  <c r="X2959" i="12"/>
  <c r="W2959" i="12"/>
  <c r="V2959" i="12"/>
  <c r="U2959" i="12"/>
  <c r="X2958" i="12"/>
  <c r="W2958" i="12"/>
  <c r="V2958" i="12"/>
  <c r="U2958" i="12"/>
  <c r="X2957" i="12"/>
  <c r="W2957" i="12"/>
  <c r="V2957" i="12"/>
  <c r="U2957" i="12"/>
  <c r="X2956" i="12"/>
  <c r="W2956" i="12"/>
  <c r="V2956" i="12"/>
  <c r="U2956" i="12"/>
  <c r="X2955" i="12"/>
  <c r="W2955" i="12"/>
  <c r="V2955" i="12"/>
  <c r="U2955" i="12"/>
  <c r="X2954" i="12"/>
  <c r="W2954" i="12"/>
  <c r="V2954" i="12"/>
  <c r="U2954" i="12"/>
  <c r="X2953" i="12"/>
  <c r="W2953" i="12"/>
  <c r="V2953" i="12"/>
  <c r="U2953" i="12"/>
  <c r="X2952" i="12"/>
  <c r="W2952" i="12"/>
  <c r="V2952" i="12"/>
  <c r="U2952" i="12"/>
  <c r="X2951" i="12"/>
  <c r="W2951" i="12"/>
  <c r="V2951" i="12"/>
  <c r="U2951" i="12"/>
  <c r="X2950" i="12"/>
  <c r="W2950" i="12"/>
  <c r="V2950" i="12"/>
  <c r="U2950" i="12"/>
  <c r="X2949" i="12"/>
  <c r="W2949" i="12"/>
  <c r="V2949" i="12"/>
  <c r="U2949" i="12"/>
  <c r="X2948" i="12"/>
  <c r="W2948" i="12"/>
  <c r="V2948" i="12"/>
  <c r="U2948" i="12"/>
  <c r="X2947" i="12"/>
  <c r="W2947" i="12"/>
  <c r="V2947" i="12"/>
  <c r="U2947" i="12"/>
  <c r="X2946" i="12"/>
  <c r="W2946" i="12"/>
  <c r="V2946" i="12"/>
  <c r="U2946" i="12"/>
  <c r="X2945" i="12"/>
  <c r="W2945" i="12"/>
  <c r="V2945" i="12"/>
  <c r="U2945" i="12"/>
  <c r="X2944" i="12"/>
  <c r="W2944" i="12"/>
  <c r="V2944" i="12"/>
  <c r="U2944" i="12"/>
  <c r="X2943" i="12"/>
  <c r="W2943" i="12"/>
  <c r="V2943" i="12"/>
  <c r="U2943" i="12"/>
  <c r="X2942" i="12"/>
  <c r="W2942" i="12"/>
  <c r="V2942" i="12"/>
  <c r="U2942" i="12"/>
  <c r="X2941" i="12"/>
  <c r="W2941" i="12"/>
  <c r="V2941" i="12"/>
  <c r="U2941" i="12"/>
  <c r="X2940" i="12"/>
  <c r="W2940" i="12"/>
  <c r="V2940" i="12"/>
  <c r="U2940" i="12"/>
  <c r="X2939" i="12"/>
  <c r="W2939" i="12"/>
  <c r="V2939" i="12"/>
  <c r="U2939" i="12"/>
  <c r="X2938" i="12"/>
  <c r="W2938" i="12"/>
  <c r="V2938" i="12"/>
  <c r="U2938" i="12"/>
  <c r="X2937" i="12"/>
  <c r="W2937" i="12"/>
  <c r="V2937" i="12"/>
  <c r="U2937" i="12"/>
  <c r="X2936" i="12"/>
  <c r="W2936" i="12"/>
  <c r="V2936" i="12"/>
  <c r="U2936" i="12"/>
  <c r="X2935" i="12"/>
  <c r="W2935" i="12"/>
  <c r="V2935" i="12"/>
  <c r="U2935" i="12"/>
  <c r="X2934" i="12"/>
  <c r="W2934" i="12"/>
  <c r="V2934" i="12"/>
  <c r="U2934" i="12"/>
  <c r="X2933" i="12"/>
  <c r="W2933" i="12"/>
  <c r="V2933" i="12"/>
  <c r="U2933" i="12"/>
  <c r="X2932" i="12"/>
  <c r="W2932" i="12"/>
  <c r="V2932" i="12"/>
  <c r="U2932" i="12"/>
  <c r="X2931" i="12"/>
  <c r="W2931" i="12"/>
  <c r="V2931" i="12"/>
  <c r="U2931" i="12"/>
  <c r="X2930" i="12"/>
  <c r="W2930" i="12"/>
  <c r="V2930" i="12"/>
  <c r="U2930" i="12"/>
  <c r="X2929" i="12"/>
  <c r="W2929" i="12"/>
  <c r="V2929" i="12"/>
  <c r="U2929" i="12"/>
  <c r="X2928" i="12"/>
  <c r="W2928" i="12"/>
  <c r="V2928" i="12"/>
  <c r="U2928" i="12"/>
  <c r="X2927" i="12"/>
  <c r="W2927" i="12"/>
  <c r="V2927" i="12"/>
  <c r="U2927" i="12"/>
  <c r="X2926" i="12"/>
  <c r="W2926" i="12"/>
  <c r="V2926" i="12"/>
  <c r="U2926" i="12"/>
  <c r="X2925" i="12"/>
  <c r="W2925" i="12"/>
  <c r="V2925" i="12"/>
  <c r="U2925" i="12"/>
  <c r="X2924" i="12"/>
  <c r="W2924" i="12"/>
  <c r="V2924" i="12"/>
  <c r="U2924" i="12"/>
  <c r="X2923" i="12"/>
  <c r="W2923" i="12"/>
  <c r="V2923" i="12"/>
  <c r="U2923" i="12"/>
  <c r="X2922" i="12"/>
  <c r="W2922" i="12"/>
  <c r="V2922" i="12"/>
  <c r="U2922" i="12"/>
  <c r="X2921" i="12"/>
  <c r="W2921" i="12"/>
  <c r="V2921" i="12"/>
  <c r="U2921" i="12"/>
  <c r="X2920" i="12"/>
  <c r="W2920" i="12"/>
  <c r="V2920" i="12"/>
  <c r="U2920" i="12"/>
  <c r="X2919" i="12"/>
  <c r="W2919" i="12"/>
  <c r="V2919" i="12"/>
  <c r="U2919" i="12"/>
  <c r="X2918" i="12"/>
  <c r="W2918" i="12"/>
  <c r="V2918" i="12"/>
  <c r="U2918" i="12"/>
  <c r="X2917" i="12"/>
  <c r="W2917" i="12"/>
  <c r="V2917" i="12"/>
  <c r="U2917" i="12"/>
  <c r="X2916" i="12"/>
  <c r="W2916" i="12"/>
  <c r="V2916" i="12"/>
  <c r="U2916" i="12"/>
  <c r="X2915" i="12"/>
  <c r="W2915" i="12"/>
  <c r="V2915" i="12"/>
  <c r="U2915" i="12"/>
  <c r="X2914" i="12"/>
  <c r="W2914" i="12"/>
  <c r="V2914" i="12"/>
  <c r="U2914" i="12"/>
  <c r="X2913" i="12"/>
  <c r="W2913" i="12"/>
  <c r="V2913" i="12"/>
  <c r="U2913" i="12"/>
  <c r="X2912" i="12"/>
  <c r="W2912" i="12"/>
  <c r="V2912" i="12"/>
  <c r="U2912" i="12"/>
  <c r="X2911" i="12"/>
  <c r="W2911" i="12"/>
  <c r="V2911" i="12"/>
  <c r="U2911" i="12"/>
  <c r="X2910" i="12"/>
  <c r="W2910" i="12"/>
  <c r="V2910" i="12"/>
  <c r="U2910" i="12"/>
  <c r="X2909" i="12"/>
  <c r="W2909" i="12"/>
  <c r="V2909" i="12"/>
  <c r="U2909" i="12"/>
  <c r="X2908" i="12"/>
  <c r="W2908" i="12"/>
  <c r="V2908" i="12"/>
  <c r="U2908" i="12"/>
  <c r="X2907" i="12"/>
  <c r="W2907" i="12"/>
  <c r="V2907" i="12"/>
  <c r="U2907" i="12"/>
  <c r="X2906" i="12"/>
  <c r="W2906" i="12"/>
  <c r="V2906" i="12"/>
  <c r="U2906" i="12"/>
  <c r="X2905" i="12"/>
  <c r="W2905" i="12"/>
  <c r="V2905" i="12"/>
  <c r="U2905" i="12"/>
  <c r="X2904" i="12"/>
  <c r="W2904" i="12"/>
  <c r="V2904" i="12"/>
  <c r="U2904" i="12"/>
  <c r="X2903" i="12"/>
  <c r="W2903" i="12"/>
  <c r="V2903" i="12"/>
  <c r="U2903" i="12"/>
  <c r="X2902" i="12"/>
  <c r="W2902" i="12"/>
  <c r="V2902" i="12"/>
  <c r="U2902" i="12"/>
  <c r="X2901" i="12"/>
  <c r="W2901" i="12"/>
  <c r="V2901" i="12"/>
  <c r="U2901" i="12"/>
  <c r="X2900" i="12"/>
  <c r="W2900" i="12"/>
  <c r="V2900" i="12"/>
  <c r="U2900" i="12"/>
  <c r="X2899" i="12"/>
  <c r="W2899" i="12"/>
  <c r="V2899" i="12"/>
  <c r="U2899" i="12"/>
  <c r="X2898" i="12"/>
  <c r="W2898" i="12"/>
  <c r="V2898" i="12"/>
  <c r="U2898" i="12"/>
  <c r="X2897" i="12"/>
  <c r="W2897" i="12"/>
  <c r="V2897" i="12"/>
  <c r="U2897" i="12"/>
  <c r="X2896" i="12"/>
  <c r="W2896" i="12"/>
  <c r="V2896" i="12"/>
  <c r="U2896" i="12"/>
  <c r="X2895" i="12"/>
  <c r="W2895" i="12"/>
  <c r="V2895" i="12"/>
  <c r="U2895" i="12"/>
  <c r="X2894" i="12"/>
  <c r="W2894" i="12"/>
  <c r="V2894" i="12"/>
  <c r="U2894" i="12"/>
  <c r="X2893" i="12"/>
  <c r="W2893" i="12"/>
  <c r="V2893" i="12"/>
  <c r="U2893" i="12"/>
  <c r="X2892" i="12"/>
  <c r="W2892" i="12"/>
  <c r="V2892" i="12"/>
  <c r="U2892" i="12"/>
  <c r="X2891" i="12"/>
  <c r="W2891" i="12"/>
  <c r="V2891" i="12"/>
  <c r="U2891" i="12"/>
  <c r="X2890" i="12"/>
  <c r="W2890" i="12"/>
  <c r="V2890" i="12"/>
  <c r="U2890" i="12"/>
  <c r="X2889" i="12"/>
  <c r="W2889" i="12"/>
  <c r="V2889" i="12"/>
  <c r="U2889" i="12"/>
  <c r="X2888" i="12"/>
  <c r="W2888" i="12"/>
  <c r="V2888" i="12"/>
  <c r="U2888" i="12"/>
  <c r="X2887" i="12"/>
  <c r="W2887" i="12"/>
  <c r="V2887" i="12"/>
  <c r="U2887" i="12"/>
  <c r="X2886" i="12"/>
  <c r="W2886" i="12"/>
  <c r="V2886" i="12"/>
  <c r="U2886" i="12"/>
  <c r="X2885" i="12"/>
  <c r="W2885" i="12"/>
  <c r="V2885" i="12"/>
  <c r="U2885" i="12"/>
  <c r="X2884" i="12"/>
  <c r="W2884" i="12"/>
  <c r="V2884" i="12"/>
  <c r="U2884" i="12"/>
  <c r="X2883" i="12"/>
  <c r="W2883" i="12"/>
  <c r="V2883" i="12"/>
  <c r="U2883" i="12"/>
  <c r="X2882" i="12"/>
  <c r="W2882" i="12"/>
  <c r="V2882" i="12"/>
  <c r="U2882" i="12"/>
  <c r="X2881" i="12"/>
  <c r="W2881" i="12"/>
  <c r="V2881" i="12"/>
  <c r="U2881" i="12"/>
  <c r="X2880" i="12"/>
  <c r="W2880" i="12"/>
  <c r="V2880" i="12"/>
  <c r="U2880" i="12"/>
  <c r="X2879" i="12"/>
  <c r="W2879" i="12"/>
  <c r="V2879" i="12"/>
  <c r="U2879" i="12"/>
  <c r="X2878" i="12"/>
  <c r="W2878" i="12"/>
  <c r="V2878" i="12"/>
  <c r="U2878" i="12"/>
  <c r="X2877" i="12"/>
  <c r="W2877" i="12"/>
  <c r="V2877" i="12"/>
  <c r="U2877" i="12"/>
  <c r="X2876" i="12"/>
  <c r="W2876" i="12"/>
  <c r="V2876" i="12"/>
  <c r="U2876" i="12"/>
  <c r="X2875" i="12"/>
  <c r="W2875" i="12"/>
  <c r="V2875" i="12"/>
  <c r="U2875" i="12"/>
  <c r="X2874" i="12"/>
  <c r="W2874" i="12"/>
  <c r="V2874" i="12"/>
  <c r="U2874" i="12"/>
  <c r="X2873" i="12"/>
  <c r="W2873" i="12"/>
  <c r="V2873" i="12"/>
  <c r="U2873" i="12"/>
  <c r="X2872" i="12"/>
  <c r="W2872" i="12"/>
  <c r="V2872" i="12"/>
  <c r="U2872" i="12"/>
  <c r="X2871" i="12"/>
  <c r="W2871" i="12"/>
  <c r="V2871" i="12"/>
  <c r="U2871" i="12"/>
  <c r="X2870" i="12"/>
  <c r="W2870" i="12"/>
  <c r="V2870" i="12"/>
  <c r="U2870" i="12"/>
  <c r="X2869" i="12"/>
  <c r="W2869" i="12"/>
  <c r="V2869" i="12"/>
  <c r="U2869" i="12"/>
  <c r="X2868" i="12"/>
  <c r="W2868" i="12"/>
  <c r="V2868" i="12"/>
  <c r="U2868" i="12"/>
  <c r="X2867" i="12"/>
  <c r="W2867" i="12"/>
  <c r="V2867" i="12"/>
  <c r="U2867" i="12"/>
  <c r="X2866" i="12"/>
  <c r="W2866" i="12"/>
  <c r="V2866" i="12"/>
  <c r="U2866" i="12"/>
  <c r="X2865" i="12"/>
  <c r="W2865" i="12"/>
  <c r="V2865" i="12"/>
  <c r="U2865" i="12"/>
  <c r="X2864" i="12"/>
  <c r="W2864" i="12"/>
  <c r="V2864" i="12"/>
  <c r="U2864" i="12"/>
  <c r="X2863" i="12"/>
  <c r="W2863" i="12"/>
  <c r="V2863" i="12"/>
  <c r="U2863" i="12"/>
  <c r="X2862" i="12"/>
  <c r="W2862" i="12"/>
  <c r="V2862" i="12"/>
  <c r="U2862" i="12"/>
  <c r="X2861" i="12"/>
  <c r="W2861" i="12"/>
  <c r="V2861" i="12"/>
  <c r="U2861" i="12"/>
  <c r="X2860" i="12"/>
  <c r="W2860" i="12"/>
  <c r="V2860" i="12"/>
  <c r="U2860" i="12"/>
  <c r="X2859" i="12"/>
  <c r="W2859" i="12"/>
  <c r="V2859" i="12"/>
  <c r="U2859" i="12"/>
  <c r="X2858" i="12"/>
  <c r="W2858" i="12"/>
  <c r="V2858" i="12"/>
  <c r="U2858" i="12"/>
  <c r="X2857" i="12"/>
  <c r="W2857" i="12"/>
  <c r="V2857" i="12"/>
  <c r="U2857" i="12"/>
  <c r="X2856" i="12"/>
  <c r="W2856" i="12"/>
  <c r="V2856" i="12"/>
  <c r="U2856" i="12"/>
  <c r="X2855" i="12"/>
  <c r="W2855" i="12"/>
  <c r="V2855" i="12"/>
  <c r="U2855" i="12"/>
  <c r="X2854" i="12"/>
  <c r="W2854" i="12"/>
  <c r="V2854" i="12"/>
  <c r="U2854" i="12"/>
  <c r="X2853" i="12"/>
  <c r="W2853" i="12"/>
  <c r="V2853" i="12"/>
  <c r="U2853" i="12"/>
  <c r="X2852" i="12"/>
  <c r="W2852" i="12"/>
  <c r="V2852" i="12"/>
  <c r="U2852" i="12"/>
  <c r="X2851" i="12"/>
  <c r="W2851" i="12"/>
  <c r="V2851" i="12"/>
  <c r="U2851" i="12"/>
  <c r="X2850" i="12"/>
  <c r="W2850" i="12"/>
  <c r="V2850" i="12"/>
  <c r="U2850" i="12"/>
  <c r="X2849" i="12"/>
  <c r="W2849" i="12"/>
  <c r="V2849" i="12"/>
  <c r="U2849" i="12"/>
  <c r="X2848" i="12"/>
  <c r="W2848" i="12"/>
  <c r="V2848" i="12"/>
  <c r="U2848" i="12"/>
  <c r="X2847" i="12"/>
  <c r="W2847" i="12"/>
  <c r="V2847" i="12"/>
  <c r="U2847" i="12"/>
  <c r="X2846" i="12"/>
  <c r="W2846" i="12"/>
  <c r="V2846" i="12"/>
  <c r="U2846" i="12"/>
  <c r="X2845" i="12"/>
  <c r="W2845" i="12"/>
  <c r="V2845" i="12"/>
  <c r="U2845" i="12"/>
  <c r="X2844" i="12"/>
  <c r="W2844" i="12"/>
  <c r="V2844" i="12"/>
  <c r="U2844" i="12"/>
  <c r="X2843" i="12"/>
  <c r="W2843" i="12"/>
  <c r="V2843" i="12"/>
  <c r="U2843" i="12"/>
  <c r="X2842" i="12"/>
  <c r="W2842" i="12"/>
  <c r="V2842" i="12"/>
  <c r="U2842" i="12"/>
  <c r="X2841" i="12"/>
  <c r="W2841" i="12"/>
  <c r="V2841" i="12"/>
  <c r="U2841" i="12"/>
  <c r="X2840" i="12"/>
  <c r="W2840" i="12"/>
  <c r="V2840" i="12"/>
  <c r="U2840" i="12"/>
  <c r="X2839" i="12"/>
  <c r="W2839" i="12"/>
  <c r="V2839" i="12"/>
  <c r="U2839" i="12"/>
  <c r="X2838" i="12"/>
  <c r="W2838" i="12"/>
  <c r="V2838" i="12"/>
  <c r="U2838" i="12"/>
  <c r="X2837" i="12"/>
  <c r="W2837" i="12"/>
  <c r="V2837" i="12"/>
  <c r="U2837" i="12"/>
  <c r="X2836" i="12"/>
  <c r="W2836" i="12"/>
  <c r="V2836" i="12"/>
  <c r="U2836" i="12"/>
  <c r="X2835" i="12"/>
  <c r="W2835" i="12"/>
  <c r="V2835" i="12"/>
  <c r="U2835" i="12"/>
  <c r="X2834" i="12"/>
  <c r="W2834" i="12"/>
  <c r="V2834" i="12"/>
  <c r="U2834" i="12"/>
  <c r="X2833" i="12"/>
  <c r="W2833" i="12"/>
  <c r="V2833" i="12"/>
  <c r="U2833" i="12"/>
  <c r="X2832" i="12"/>
  <c r="W2832" i="12"/>
  <c r="V2832" i="12"/>
  <c r="U2832" i="12"/>
  <c r="X2831" i="12"/>
  <c r="W2831" i="12"/>
  <c r="V2831" i="12"/>
  <c r="U2831" i="12"/>
  <c r="X2830" i="12"/>
  <c r="W2830" i="12"/>
  <c r="V2830" i="12"/>
  <c r="U2830" i="12"/>
  <c r="X2829" i="12"/>
  <c r="W2829" i="12"/>
  <c r="V2829" i="12"/>
  <c r="U2829" i="12"/>
  <c r="X2828" i="12"/>
  <c r="W2828" i="12"/>
  <c r="V2828" i="12"/>
  <c r="U2828" i="12"/>
  <c r="X2827" i="12"/>
  <c r="W2827" i="12"/>
  <c r="V2827" i="12"/>
  <c r="U2827" i="12"/>
  <c r="X2826" i="12"/>
  <c r="W2826" i="12"/>
  <c r="V2826" i="12"/>
  <c r="U2826" i="12"/>
  <c r="X2825" i="12"/>
  <c r="W2825" i="12"/>
  <c r="V2825" i="12"/>
  <c r="U2825" i="12"/>
  <c r="X2824" i="12"/>
  <c r="W2824" i="12"/>
  <c r="V2824" i="12"/>
  <c r="U2824" i="12"/>
  <c r="X2823" i="12"/>
  <c r="W2823" i="12"/>
  <c r="V2823" i="12"/>
  <c r="U2823" i="12"/>
  <c r="X2822" i="12"/>
  <c r="W2822" i="12"/>
  <c r="V2822" i="12"/>
  <c r="U2822" i="12"/>
  <c r="X2821" i="12"/>
  <c r="W2821" i="12"/>
  <c r="V2821" i="12"/>
  <c r="U2821" i="12"/>
  <c r="X2820" i="12"/>
  <c r="W2820" i="12"/>
  <c r="V2820" i="12"/>
  <c r="U2820" i="12"/>
  <c r="X2819" i="12"/>
  <c r="W2819" i="12"/>
  <c r="V2819" i="12"/>
  <c r="U2819" i="12"/>
  <c r="X2818" i="12"/>
  <c r="W2818" i="12"/>
  <c r="V2818" i="12"/>
  <c r="U2818" i="12"/>
  <c r="X2817" i="12"/>
  <c r="W2817" i="12"/>
  <c r="V2817" i="12"/>
  <c r="U2817" i="12"/>
  <c r="X2816" i="12"/>
  <c r="W2816" i="12"/>
  <c r="V2816" i="12"/>
  <c r="U2816" i="12"/>
  <c r="X2815" i="12"/>
  <c r="W2815" i="12"/>
  <c r="V2815" i="12"/>
  <c r="U2815" i="12"/>
  <c r="X2814" i="12"/>
  <c r="W2814" i="12"/>
  <c r="V2814" i="12"/>
  <c r="U2814" i="12"/>
  <c r="X2813" i="12"/>
  <c r="W2813" i="12"/>
  <c r="V2813" i="12"/>
  <c r="U2813" i="12"/>
  <c r="X2812" i="12"/>
  <c r="W2812" i="12"/>
  <c r="V2812" i="12"/>
  <c r="U2812" i="12"/>
  <c r="X2811" i="12"/>
  <c r="W2811" i="12"/>
  <c r="V2811" i="12"/>
  <c r="U2811" i="12"/>
  <c r="X2810" i="12"/>
  <c r="W2810" i="12"/>
  <c r="V2810" i="12"/>
  <c r="U2810" i="12"/>
  <c r="X2809" i="12"/>
  <c r="W2809" i="12"/>
  <c r="V2809" i="12"/>
  <c r="U2809" i="12"/>
  <c r="X2808" i="12"/>
  <c r="W2808" i="12"/>
  <c r="V2808" i="12"/>
  <c r="U2808" i="12"/>
  <c r="X2807" i="12"/>
  <c r="W2807" i="12"/>
  <c r="V2807" i="12"/>
  <c r="U2807" i="12"/>
  <c r="X2806" i="12"/>
  <c r="W2806" i="12"/>
  <c r="V2806" i="12"/>
  <c r="U2806" i="12"/>
  <c r="X2805" i="12"/>
  <c r="W2805" i="12"/>
  <c r="V2805" i="12"/>
  <c r="U2805" i="12"/>
  <c r="X2804" i="12"/>
  <c r="W2804" i="12"/>
  <c r="V2804" i="12"/>
  <c r="U2804" i="12"/>
  <c r="X2803" i="12"/>
  <c r="W2803" i="12"/>
  <c r="V2803" i="12"/>
  <c r="U2803" i="12"/>
  <c r="X2802" i="12"/>
  <c r="W2802" i="12"/>
  <c r="V2802" i="12"/>
  <c r="U2802" i="12"/>
  <c r="X2801" i="12"/>
  <c r="W2801" i="12"/>
  <c r="V2801" i="12"/>
  <c r="U2801" i="12"/>
  <c r="X2800" i="12"/>
  <c r="W2800" i="12"/>
  <c r="V2800" i="12"/>
  <c r="U2800" i="12"/>
  <c r="X2799" i="12"/>
  <c r="W2799" i="12"/>
  <c r="V2799" i="12"/>
  <c r="U2799" i="12"/>
  <c r="X2798" i="12"/>
  <c r="W2798" i="12"/>
  <c r="V2798" i="12"/>
  <c r="U2798" i="12"/>
  <c r="X2797" i="12"/>
  <c r="W2797" i="12"/>
  <c r="V2797" i="12"/>
  <c r="U2797" i="12"/>
  <c r="X2796" i="12"/>
  <c r="W2796" i="12"/>
  <c r="V2796" i="12"/>
  <c r="U2796" i="12"/>
  <c r="X2795" i="12"/>
  <c r="W2795" i="12"/>
  <c r="V2795" i="12"/>
  <c r="U2795" i="12"/>
  <c r="X2794" i="12"/>
  <c r="W2794" i="12"/>
  <c r="V2794" i="12"/>
  <c r="U2794" i="12"/>
  <c r="X2793" i="12"/>
  <c r="W2793" i="12"/>
  <c r="V2793" i="12"/>
  <c r="U2793" i="12"/>
  <c r="X2792" i="12"/>
  <c r="W2792" i="12"/>
  <c r="V2792" i="12"/>
  <c r="U2792" i="12"/>
  <c r="X2791" i="12"/>
  <c r="W2791" i="12"/>
  <c r="V2791" i="12"/>
  <c r="U2791" i="12"/>
  <c r="X2790" i="12"/>
  <c r="W2790" i="12"/>
  <c r="V2790" i="12"/>
  <c r="U2790" i="12"/>
  <c r="X2789" i="12"/>
  <c r="W2789" i="12"/>
  <c r="V2789" i="12"/>
  <c r="U2789" i="12"/>
  <c r="X2788" i="12"/>
  <c r="W2788" i="12"/>
  <c r="V2788" i="12"/>
  <c r="U2788" i="12"/>
  <c r="X2787" i="12"/>
  <c r="W2787" i="12"/>
  <c r="V2787" i="12"/>
  <c r="U2787" i="12"/>
  <c r="X2786" i="12"/>
  <c r="W2786" i="12"/>
  <c r="V2786" i="12"/>
  <c r="U2786" i="12"/>
  <c r="X2785" i="12"/>
  <c r="W2785" i="12"/>
  <c r="V2785" i="12"/>
  <c r="U2785" i="12"/>
  <c r="X2784" i="12"/>
  <c r="W2784" i="12"/>
  <c r="V2784" i="12"/>
  <c r="U2784" i="12"/>
  <c r="X2783" i="12"/>
  <c r="W2783" i="12"/>
  <c r="V2783" i="12"/>
  <c r="U2783" i="12"/>
  <c r="X2782" i="12"/>
  <c r="W2782" i="12"/>
  <c r="V2782" i="12"/>
  <c r="U2782" i="12"/>
  <c r="X2781" i="12"/>
  <c r="W2781" i="12"/>
  <c r="V2781" i="12"/>
  <c r="U2781" i="12"/>
  <c r="X2780" i="12"/>
  <c r="W2780" i="12"/>
  <c r="V2780" i="12"/>
  <c r="U2780" i="12"/>
  <c r="X2779" i="12"/>
  <c r="W2779" i="12"/>
  <c r="V2779" i="12"/>
  <c r="U2779" i="12"/>
  <c r="X2778" i="12"/>
  <c r="W2778" i="12"/>
  <c r="V2778" i="12"/>
  <c r="U2778" i="12"/>
  <c r="X2777" i="12"/>
  <c r="W2777" i="12"/>
  <c r="V2777" i="12"/>
  <c r="U2777" i="12"/>
  <c r="X2776" i="12"/>
  <c r="W2776" i="12"/>
  <c r="V2776" i="12"/>
  <c r="U2776" i="12"/>
  <c r="X2775" i="12"/>
  <c r="W2775" i="12"/>
  <c r="V2775" i="12"/>
  <c r="U2775" i="12"/>
  <c r="X2774" i="12"/>
  <c r="W2774" i="12"/>
  <c r="V2774" i="12"/>
  <c r="U2774" i="12"/>
  <c r="X2773" i="12"/>
  <c r="W2773" i="12"/>
  <c r="V2773" i="12"/>
  <c r="U2773" i="12"/>
  <c r="X2772" i="12"/>
  <c r="W2772" i="12"/>
  <c r="V2772" i="12"/>
  <c r="U2772" i="12"/>
  <c r="X2771" i="12"/>
  <c r="W2771" i="12"/>
  <c r="V2771" i="12"/>
  <c r="U2771" i="12"/>
  <c r="X2770" i="12"/>
  <c r="W2770" i="12"/>
  <c r="V2770" i="12"/>
  <c r="U2770" i="12"/>
  <c r="X2769" i="12"/>
  <c r="W2769" i="12"/>
  <c r="V2769" i="12"/>
  <c r="U2769" i="12"/>
  <c r="X2768" i="12"/>
  <c r="W2768" i="12"/>
  <c r="V2768" i="12"/>
  <c r="U2768" i="12"/>
  <c r="X2767" i="12"/>
  <c r="W2767" i="12"/>
  <c r="V2767" i="12"/>
  <c r="U2767" i="12"/>
  <c r="X2766" i="12"/>
  <c r="W2766" i="12"/>
  <c r="V2766" i="12"/>
  <c r="U2766" i="12"/>
  <c r="X2765" i="12"/>
  <c r="W2765" i="12"/>
  <c r="V2765" i="12"/>
  <c r="U2765" i="12"/>
  <c r="X2764" i="12"/>
  <c r="W2764" i="12"/>
  <c r="V2764" i="12"/>
  <c r="U2764" i="12"/>
  <c r="X2763" i="12"/>
  <c r="W2763" i="12"/>
  <c r="V2763" i="12"/>
  <c r="U2763" i="12"/>
  <c r="X2762" i="12"/>
  <c r="W2762" i="12"/>
  <c r="V2762" i="12"/>
  <c r="U2762" i="12"/>
  <c r="X2761" i="12"/>
  <c r="W2761" i="12"/>
  <c r="V2761" i="12"/>
  <c r="U2761" i="12"/>
  <c r="X2760" i="12"/>
  <c r="W2760" i="12"/>
  <c r="V2760" i="12"/>
  <c r="U2760" i="12"/>
  <c r="X2759" i="12"/>
  <c r="W2759" i="12"/>
  <c r="V2759" i="12"/>
  <c r="U2759" i="12"/>
  <c r="X2758" i="12"/>
  <c r="W2758" i="12"/>
  <c r="V2758" i="12"/>
  <c r="U2758" i="12"/>
  <c r="X2757" i="12"/>
  <c r="W2757" i="12"/>
  <c r="V2757" i="12"/>
  <c r="U2757" i="12"/>
  <c r="X2756" i="12"/>
  <c r="W2756" i="12"/>
  <c r="V2756" i="12"/>
  <c r="U2756" i="12"/>
  <c r="X2755" i="12"/>
  <c r="W2755" i="12"/>
  <c r="V2755" i="12"/>
  <c r="U2755" i="12"/>
  <c r="X2754" i="12"/>
  <c r="W2754" i="12"/>
  <c r="V2754" i="12"/>
  <c r="U2754" i="12"/>
  <c r="X2753" i="12"/>
  <c r="W2753" i="12"/>
  <c r="V2753" i="12"/>
  <c r="U2753" i="12"/>
  <c r="X2752" i="12"/>
  <c r="W2752" i="12"/>
  <c r="V2752" i="12"/>
  <c r="U2752" i="12"/>
  <c r="X2751" i="12"/>
  <c r="W2751" i="12"/>
  <c r="V2751" i="12"/>
  <c r="U2751" i="12"/>
  <c r="X2750" i="12"/>
  <c r="W2750" i="12"/>
  <c r="V2750" i="12"/>
  <c r="U2750" i="12"/>
  <c r="X2749" i="12"/>
  <c r="W2749" i="12"/>
  <c r="V2749" i="12"/>
  <c r="U2749" i="12"/>
  <c r="X2748" i="12"/>
  <c r="W2748" i="12"/>
  <c r="V2748" i="12"/>
  <c r="U2748" i="12"/>
  <c r="X2747" i="12"/>
  <c r="W2747" i="12"/>
  <c r="V2747" i="12"/>
  <c r="U2747" i="12"/>
  <c r="X2746" i="12"/>
  <c r="W2746" i="12"/>
  <c r="V2746" i="12"/>
  <c r="U2746" i="12"/>
  <c r="X2745" i="12"/>
  <c r="W2745" i="12"/>
  <c r="V2745" i="12"/>
  <c r="U2745" i="12"/>
  <c r="X2744" i="12"/>
  <c r="W2744" i="12"/>
  <c r="V2744" i="12"/>
  <c r="U2744" i="12"/>
  <c r="X2743" i="12"/>
  <c r="W2743" i="12"/>
  <c r="V2743" i="12"/>
  <c r="U2743" i="12"/>
  <c r="X2742" i="12"/>
  <c r="W2742" i="12"/>
  <c r="V2742" i="12"/>
  <c r="U2742" i="12"/>
  <c r="X2741" i="12"/>
  <c r="W2741" i="12"/>
  <c r="V2741" i="12"/>
  <c r="U2741" i="12"/>
  <c r="X2740" i="12"/>
  <c r="W2740" i="12"/>
  <c r="V2740" i="12"/>
  <c r="U2740" i="12"/>
  <c r="X2739" i="12"/>
  <c r="W2739" i="12"/>
  <c r="V2739" i="12"/>
  <c r="U2739" i="12"/>
  <c r="X2738" i="12"/>
  <c r="W2738" i="12"/>
  <c r="V2738" i="12"/>
  <c r="U2738" i="12"/>
  <c r="X2737" i="12"/>
  <c r="W2737" i="12"/>
  <c r="V2737" i="12"/>
  <c r="U2737" i="12"/>
  <c r="X2736" i="12"/>
  <c r="W2736" i="12"/>
  <c r="V2736" i="12"/>
  <c r="U2736" i="12"/>
  <c r="X2735" i="12"/>
  <c r="W2735" i="12"/>
  <c r="V2735" i="12"/>
  <c r="U2735" i="12"/>
  <c r="X2734" i="12"/>
  <c r="W2734" i="12"/>
  <c r="V2734" i="12"/>
  <c r="U2734" i="12"/>
  <c r="X2733" i="12"/>
  <c r="W2733" i="12"/>
  <c r="V2733" i="12"/>
  <c r="U2733" i="12"/>
  <c r="X2732" i="12"/>
  <c r="W2732" i="12"/>
  <c r="V2732" i="12"/>
  <c r="U2732" i="12"/>
  <c r="X2731" i="12"/>
  <c r="W2731" i="12"/>
  <c r="V2731" i="12"/>
  <c r="U2731" i="12"/>
  <c r="X2730" i="12"/>
  <c r="W2730" i="12"/>
  <c r="V2730" i="12"/>
  <c r="U2730" i="12"/>
  <c r="X2729" i="12"/>
  <c r="W2729" i="12"/>
  <c r="V2729" i="12"/>
  <c r="U2729" i="12"/>
  <c r="X2728" i="12"/>
  <c r="W2728" i="12"/>
  <c r="V2728" i="12"/>
  <c r="U2728" i="12"/>
  <c r="X2727" i="12"/>
  <c r="W2727" i="12"/>
  <c r="V2727" i="12"/>
  <c r="U2727" i="12"/>
  <c r="X2726" i="12"/>
  <c r="W2726" i="12"/>
  <c r="V2726" i="12"/>
  <c r="U2726" i="12"/>
  <c r="X2725" i="12"/>
  <c r="W2725" i="12"/>
  <c r="V2725" i="12"/>
  <c r="U2725" i="12"/>
  <c r="X2724" i="12"/>
  <c r="W2724" i="12"/>
  <c r="V2724" i="12"/>
  <c r="U2724" i="12"/>
  <c r="X2723" i="12"/>
  <c r="W2723" i="12"/>
  <c r="V2723" i="12"/>
  <c r="U2723" i="12"/>
  <c r="X2722" i="12"/>
  <c r="W2722" i="12"/>
  <c r="V2722" i="12"/>
  <c r="U2722" i="12"/>
  <c r="X2721" i="12"/>
  <c r="W2721" i="12"/>
  <c r="V2721" i="12"/>
  <c r="U2721" i="12"/>
  <c r="X2720" i="12"/>
  <c r="W2720" i="12"/>
  <c r="V2720" i="12"/>
  <c r="U2720" i="12"/>
  <c r="X2719" i="12"/>
  <c r="W2719" i="12"/>
  <c r="V2719" i="12"/>
  <c r="U2719" i="12"/>
  <c r="X2718" i="12"/>
  <c r="W2718" i="12"/>
  <c r="V2718" i="12"/>
  <c r="U2718" i="12"/>
  <c r="X2717" i="12"/>
  <c r="W2717" i="12"/>
  <c r="V2717" i="12"/>
  <c r="U2717" i="12"/>
  <c r="X2716" i="12"/>
  <c r="W2716" i="12"/>
  <c r="V2716" i="12"/>
  <c r="U2716" i="12"/>
  <c r="X2715" i="12"/>
  <c r="W2715" i="12"/>
  <c r="V2715" i="12"/>
  <c r="U2715" i="12"/>
  <c r="X2714" i="12"/>
  <c r="W2714" i="12"/>
  <c r="V2714" i="12"/>
  <c r="U2714" i="12"/>
  <c r="X2713" i="12"/>
  <c r="W2713" i="12"/>
  <c r="V2713" i="12"/>
  <c r="U2713" i="12"/>
  <c r="X2712" i="12"/>
  <c r="W2712" i="12"/>
  <c r="V2712" i="12"/>
  <c r="U2712" i="12"/>
  <c r="X2711" i="12"/>
  <c r="W2711" i="12"/>
  <c r="V2711" i="12"/>
  <c r="U2711" i="12"/>
  <c r="X2710" i="12"/>
  <c r="W2710" i="12"/>
  <c r="V2710" i="12"/>
  <c r="U2710" i="12"/>
  <c r="X2709" i="12"/>
  <c r="W2709" i="12"/>
  <c r="V2709" i="12"/>
  <c r="U2709" i="12"/>
  <c r="X2708" i="12"/>
  <c r="W2708" i="12"/>
  <c r="V2708" i="12"/>
  <c r="U2708" i="12"/>
  <c r="X2707" i="12"/>
  <c r="W2707" i="12"/>
  <c r="V2707" i="12"/>
  <c r="U2707" i="12"/>
  <c r="X2706" i="12"/>
  <c r="W2706" i="12"/>
  <c r="V2706" i="12"/>
  <c r="U2706" i="12"/>
  <c r="X2705" i="12"/>
  <c r="W2705" i="12"/>
  <c r="V2705" i="12"/>
  <c r="U2705" i="12"/>
  <c r="X2704" i="12"/>
  <c r="W2704" i="12"/>
  <c r="V2704" i="12"/>
  <c r="U2704" i="12"/>
  <c r="X2703" i="12"/>
  <c r="W2703" i="12"/>
  <c r="V2703" i="12"/>
  <c r="U2703" i="12"/>
  <c r="X2702" i="12"/>
  <c r="W2702" i="12"/>
  <c r="V2702" i="12"/>
  <c r="U2702" i="12"/>
  <c r="X2701" i="12"/>
  <c r="W2701" i="12"/>
  <c r="V2701" i="12"/>
  <c r="U2701" i="12"/>
  <c r="X2700" i="12"/>
  <c r="W2700" i="12"/>
  <c r="V2700" i="12"/>
  <c r="U2700" i="12"/>
  <c r="X2699" i="12"/>
  <c r="W2699" i="12"/>
  <c r="V2699" i="12"/>
  <c r="U2699" i="12"/>
  <c r="X2698" i="12"/>
  <c r="W2698" i="12"/>
  <c r="V2698" i="12"/>
  <c r="U2698" i="12"/>
  <c r="X2697" i="12"/>
  <c r="W2697" i="12"/>
  <c r="V2697" i="12"/>
  <c r="U2697" i="12"/>
  <c r="X2696" i="12"/>
  <c r="W2696" i="12"/>
  <c r="V2696" i="12"/>
  <c r="U2696" i="12"/>
  <c r="X2695" i="12"/>
  <c r="W2695" i="12"/>
  <c r="V2695" i="12"/>
  <c r="U2695" i="12"/>
  <c r="X2694" i="12"/>
  <c r="W2694" i="12"/>
  <c r="V2694" i="12"/>
  <c r="U2694" i="12"/>
  <c r="X2693" i="12"/>
  <c r="W2693" i="12"/>
  <c r="V2693" i="12"/>
  <c r="U2693" i="12"/>
  <c r="X2692" i="12"/>
  <c r="W2692" i="12"/>
  <c r="V2692" i="12"/>
  <c r="U2692" i="12"/>
  <c r="X2691" i="12"/>
  <c r="W2691" i="12"/>
  <c r="V2691" i="12"/>
  <c r="U2691" i="12"/>
  <c r="X2690" i="12"/>
  <c r="W2690" i="12"/>
  <c r="V2690" i="12"/>
  <c r="U2690" i="12"/>
  <c r="X2689" i="12"/>
  <c r="W2689" i="12"/>
  <c r="V2689" i="12"/>
  <c r="U2689" i="12"/>
  <c r="X2688" i="12"/>
  <c r="W2688" i="12"/>
  <c r="V2688" i="12"/>
  <c r="U2688" i="12"/>
  <c r="X2687" i="12"/>
  <c r="W2687" i="12"/>
  <c r="V2687" i="12"/>
  <c r="U2687" i="12"/>
  <c r="X2686" i="12"/>
  <c r="W2686" i="12"/>
  <c r="V2686" i="12"/>
  <c r="U2686" i="12"/>
  <c r="X2685" i="12"/>
  <c r="W2685" i="12"/>
  <c r="V2685" i="12"/>
  <c r="U2685" i="12"/>
  <c r="X2684" i="12"/>
  <c r="W2684" i="12"/>
  <c r="V2684" i="12"/>
  <c r="U2684" i="12"/>
  <c r="X2683" i="12"/>
  <c r="W2683" i="12"/>
  <c r="V2683" i="12"/>
  <c r="U2683" i="12"/>
  <c r="X2682" i="12"/>
  <c r="W2682" i="12"/>
  <c r="V2682" i="12"/>
  <c r="U2682" i="12"/>
  <c r="X2681" i="12"/>
  <c r="W2681" i="12"/>
  <c r="V2681" i="12"/>
  <c r="U2681" i="12"/>
  <c r="X2680" i="12"/>
  <c r="W2680" i="12"/>
  <c r="V2680" i="12"/>
  <c r="U2680" i="12"/>
  <c r="X2679" i="12"/>
  <c r="W2679" i="12"/>
  <c r="V2679" i="12"/>
  <c r="U2679" i="12"/>
  <c r="X2678" i="12"/>
  <c r="W2678" i="12"/>
  <c r="V2678" i="12"/>
  <c r="U2678" i="12"/>
  <c r="X2677" i="12"/>
  <c r="W2677" i="12"/>
  <c r="V2677" i="12"/>
  <c r="U2677" i="12"/>
  <c r="X2676" i="12"/>
  <c r="W2676" i="12"/>
  <c r="V2676" i="12"/>
  <c r="U2676" i="12"/>
  <c r="X2675" i="12"/>
  <c r="W2675" i="12"/>
  <c r="V2675" i="12"/>
  <c r="U2675" i="12"/>
  <c r="X2674" i="12"/>
  <c r="W2674" i="12"/>
  <c r="V2674" i="12"/>
  <c r="U2674" i="12"/>
  <c r="X2673" i="12"/>
  <c r="W2673" i="12"/>
  <c r="V2673" i="12"/>
  <c r="U2673" i="12"/>
  <c r="X2672" i="12"/>
  <c r="W2672" i="12"/>
  <c r="V2672" i="12"/>
  <c r="U2672" i="12"/>
  <c r="X2671" i="12"/>
  <c r="W2671" i="12"/>
  <c r="V2671" i="12"/>
  <c r="U2671" i="12"/>
  <c r="X2670" i="12"/>
  <c r="W2670" i="12"/>
  <c r="V2670" i="12"/>
  <c r="U2670" i="12"/>
  <c r="X2669" i="12"/>
  <c r="W2669" i="12"/>
  <c r="V2669" i="12"/>
  <c r="U2669" i="12"/>
  <c r="X2668" i="12"/>
  <c r="W2668" i="12"/>
  <c r="V2668" i="12"/>
  <c r="U2668" i="12"/>
  <c r="X2667" i="12"/>
  <c r="W2667" i="12"/>
  <c r="V2667" i="12"/>
  <c r="U2667" i="12"/>
  <c r="X2666" i="12"/>
  <c r="W2666" i="12"/>
  <c r="V2666" i="12"/>
  <c r="U2666" i="12"/>
  <c r="X2665" i="12"/>
  <c r="W2665" i="12"/>
  <c r="V2665" i="12"/>
  <c r="U2665" i="12"/>
  <c r="X2664" i="12"/>
  <c r="W2664" i="12"/>
  <c r="V2664" i="12"/>
  <c r="U2664" i="12"/>
  <c r="X2663" i="12"/>
  <c r="W2663" i="12"/>
  <c r="V2663" i="12"/>
  <c r="U2663" i="12"/>
  <c r="X2662" i="12"/>
  <c r="W2662" i="12"/>
  <c r="V2662" i="12"/>
  <c r="U2662" i="12"/>
  <c r="X2661" i="12"/>
  <c r="W2661" i="12"/>
  <c r="V2661" i="12"/>
  <c r="U2661" i="12"/>
  <c r="X2660" i="12"/>
  <c r="W2660" i="12"/>
  <c r="V2660" i="12"/>
  <c r="U2660" i="12"/>
  <c r="X2659" i="12"/>
  <c r="W2659" i="12"/>
  <c r="V2659" i="12"/>
  <c r="U2659" i="12"/>
  <c r="X2658" i="12"/>
  <c r="W2658" i="12"/>
  <c r="V2658" i="12"/>
  <c r="U2658" i="12"/>
  <c r="X2657" i="12"/>
  <c r="W2657" i="12"/>
  <c r="V2657" i="12"/>
  <c r="U2657" i="12"/>
  <c r="X2656" i="12"/>
  <c r="W2656" i="12"/>
  <c r="V2656" i="12"/>
  <c r="U2656" i="12"/>
  <c r="X2655" i="12"/>
  <c r="W2655" i="12"/>
  <c r="V2655" i="12"/>
  <c r="U2655" i="12"/>
  <c r="X2654" i="12"/>
  <c r="W2654" i="12"/>
  <c r="V2654" i="12"/>
  <c r="U2654" i="12"/>
  <c r="X2653" i="12"/>
  <c r="W2653" i="12"/>
  <c r="V2653" i="12"/>
  <c r="U2653" i="12"/>
  <c r="X2652" i="12"/>
  <c r="W2652" i="12"/>
  <c r="V2652" i="12"/>
  <c r="U2652" i="12"/>
  <c r="X2651" i="12"/>
  <c r="W2651" i="12"/>
  <c r="V2651" i="12"/>
  <c r="U2651" i="12"/>
  <c r="X2650" i="12"/>
  <c r="W2650" i="12"/>
  <c r="V2650" i="12"/>
  <c r="U2650" i="12"/>
  <c r="X2649" i="12"/>
  <c r="W2649" i="12"/>
  <c r="V2649" i="12"/>
  <c r="U2649" i="12"/>
  <c r="X2648" i="12"/>
  <c r="W2648" i="12"/>
  <c r="V2648" i="12"/>
  <c r="U2648" i="12"/>
  <c r="X2647" i="12"/>
  <c r="W2647" i="12"/>
  <c r="V2647" i="12"/>
  <c r="U2647" i="12"/>
  <c r="X2646" i="12"/>
  <c r="W2646" i="12"/>
  <c r="V2646" i="12"/>
  <c r="U2646" i="12"/>
  <c r="X2645" i="12"/>
  <c r="W2645" i="12"/>
  <c r="V2645" i="12"/>
  <c r="U2645" i="12"/>
  <c r="X2644" i="12"/>
  <c r="W2644" i="12"/>
  <c r="V2644" i="12"/>
  <c r="U2644" i="12"/>
  <c r="X2643" i="12"/>
  <c r="W2643" i="12"/>
  <c r="V2643" i="12"/>
  <c r="U2643" i="12"/>
  <c r="X2642" i="12"/>
  <c r="W2642" i="12"/>
  <c r="V2642" i="12"/>
  <c r="U2642" i="12"/>
  <c r="X2641" i="12"/>
  <c r="W2641" i="12"/>
  <c r="V2641" i="12"/>
  <c r="U2641" i="12"/>
  <c r="X2640" i="12"/>
  <c r="W2640" i="12"/>
  <c r="V2640" i="12"/>
  <c r="U2640" i="12"/>
  <c r="X2639" i="12"/>
  <c r="W2639" i="12"/>
  <c r="V2639" i="12"/>
  <c r="U2639" i="12"/>
  <c r="X2638" i="12"/>
  <c r="W2638" i="12"/>
  <c r="V2638" i="12"/>
  <c r="U2638" i="12"/>
  <c r="X2637" i="12"/>
  <c r="W2637" i="12"/>
  <c r="V2637" i="12"/>
  <c r="U2637" i="12"/>
  <c r="X2636" i="12"/>
  <c r="W2636" i="12"/>
  <c r="V2636" i="12"/>
  <c r="U2636" i="12"/>
  <c r="X2635" i="12"/>
  <c r="W2635" i="12"/>
  <c r="V2635" i="12"/>
  <c r="U2635" i="12"/>
  <c r="X2634" i="12"/>
  <c r="W2634" i="12"/>
  <c r="V2634" i="12"/>
  <c r="U2634" i="12"/>
  <c r="X2633" i="12"/>
  <c r="W2633" i="12"/>
  <c r="V2633" i="12"/>
  <c r="U2633" i="12"/>
  <c r="X2632" i="12"/>
  <c r="W2632" i="12"/>
  <c r="V2632" i="12"/>
  <c r="U2632" i="12"/>
  <c r="X2631" i="12"/>
  <c r="W2631" i="12"/>
  <c r="V2631" i="12"/>
  <c r="U2631" i="12"/>
  <c r="X2630" i="12"/>
  <c r="W2630" i="12"/>
  <c r="V2630" i="12"/>
  <c r="U2630" i="12"/>
  <c r="X2629" i="12"/>
  <c r="W2629" i="12"/>
  <c r="V2629" i="12"/>
  <c r="U2629" i="12"/>
  <c r="X2628" i="12"/>
  <c r="W2628" i="12"/>
  <c r="V2628" i="12"/>
  <c r="U2628" i="12"/>
  <c r="X2627" i="12"/>
  <c r="W2627" i="12"/>
  <c r="V2627" i="12"/>
  <c r="U2627" i="12"/>
  <c r="X2626" i="12"/>
  <c r="W2626" i="12"/>
  <c r="V2626" i="12"/>
  <c r="U2626" i="12"/>
  <c r="X2625" i="12"/>
  <c r="W2625" i="12"/>
  <c r="V2625" i="12"/>
  <c r="U2625" i="12"/>
  <c r="X2624" i="12"/>
  <c r="W2624" i="12"/>
  <c r="V2624" i="12"/>
  <c r="U2624" i="12"/>
  <c r="X2623" i="12"/>
  <c r="W2623" i="12"/>
  <c r="V2623" i="12"/>
  <c r="U2623" i="12"/>
  <c r="X2622" i="12"/>
  <c r="W2622" i="12"/>
  <c r="V2622" i="12"/>
  <c r="U2622" i="12"/>
  <c r="X2621" i="12"/>
  <c r="W2621" i="12"/>
  <c r="V2621" i="12"/>
  <c r="U2621" i="12"/>
  <c r="X2620" i="12"/>
  <c r="W2620" i="12"/>
  <c r="V2620" i="12"/>
  <c r="U2620" i="12"/>
  <c r="X2619" i="12"/>
  <c r="W2619" i="12"/>
  <c r="V2619" i="12"/>
  <c r="U2619" i="12"/>
  <c r="X2618" i="12"/>
  <c r="W2618" i="12"/>
  <c r="V2618" i="12"/>
  <c r="U2618" i="12"/>
  <c r="X2617" i="12"/>
  <c r="W2617" i="12"/>
  <c r="V2617" i="12"/>
  <c r="U2617" i="12"/>
  <c r="X2616" i="12"/>
  <c r="W2616" i="12"/>
  <c r="V2616" i="12"/>
  <c r="U2616" i="12"/>
  <c r="X2615" i="12"/>
  <c r="W2615" i="12"/>
  <c r="V2615" i="12"/>
  <c r="U2615" i="12"/>
  <c r="X2614" i="12"/>
  <c r="W2614" i="12"/>
  <c r="V2614" i="12"/>
  <c r="U2614" i="12"/>
  <c r="X2613" i="12"/>
  <c r="W2613" i="12"/>
  <c r="V2613" i="12"/>
  <c r="U2613" i="12"/>
  <c r="X2612" i="12"/>
  <c r="W2612" i="12"/>
  <c r="V2612" i="12"/>
  <c r="U2612" i="12"/>
  <c r="X2611" i="12"/>
  <c r="W2611" i="12"/>
  <c r="V2611" i="12"/>
  <c r="U2611" i="12"/>
  <c r="X2610" i="12"/>
  <c r="W2610" i="12"/>
  <c r="V2610" i="12"/>
  <c r="U2610" i="12"/>
  <c r="X2609" i="12"/>
  <c r="W2609" i="12"/>
  <c r="V2609" i="12"/>
  <c r="U2609" i="12"/>
  <c r="X2608" i="12"/>
  <c r="W2608" i="12"/>
  <c r="V2608" i="12"/>
  <c r="U2608" i="12"/>
  <c r="X2607" i="12"/>
  <c r="W2607" i="12"/>
  <c r="V2607" i="12"/>
  <c r="U2607" i="12"/>
  <c r="X2606" i="12"/>
  <c r="W2606" i="12"/>
  <c r="V2606" i="12"/>
  <c r="U2606" i="12"/>
  <c r="X2605" i="12"/>
  <c r="W2605" i="12"/>
  <c r="V2605" i="12"/>
  <c r="U2605" i="12"/>
  <c r="X2604" i="12"/>
  <c r="W2604" i="12"/>
  <c r="V2604" i="12"/>
  <c r="U2604" i="12"/>
  <c r="X2603" i="12"/>
  <c r="W2603" i="12"/>
  <c r="V2603" i="12"/>
  <c r="U2603" i="12"/>
  <c r="X2602" i="12"/>
  <c r="W2602" i="12"/>
  <c r="V2602" i="12"/>
  <c r="U2602" i="12"/>
  <c r="X2601" i="12"/>
  <c r="W2601" i="12"/>
  <c r="V2601" i="12"/>
  <c r="U2601" i="12"/>
  <c r="X2600" i="12"/>
  <c r="W2600" i="12"/>
  <c r="V2600" i="12"/>
  <c r="U2600" i="12"/>
  <c r="X2599" i="12"/>
  <c r="W2599" i="12"/>
  <c r="V2599" i="12"/>
  <c r="U2599" i="12"/>
  <c r="X2598" i="12"/>
  <c r="W2598" i="12"/>
  <c r="V2598" i="12"/>
  <c r="U2598" i="12"/>
  <c r="X2597" i="12"/>
  <c r="W2597" i="12"/>
  <c r="V2597" i="12"/>
  <c r="U2597" i="12"/>
  <c r="X2596" i="12"/>
  <c r="W2596" i="12"/>
  <c r="V2596" i="12"/>
  <c r="U2596" i="12"/>
  <c r="X2595" i="12"/>
  <c r="W2595" i="12"/>
  <c r="V2595" i="12"/>
  <c r="U2595" i="12"/>
  <c r="X2594" i="12"/>
  <c r="W2594" i="12"/>
  <c r="V2594" i="12"/>
  <c r="U2594" i="12"/>
  <c r="X2593" i="12"/>
  <c r="W2593" i="12"/>
  <c r="V2593" i="12"/>
  <c r="U2593" i="12"/>
  <c r="X2592" i="12"/>
  <c r="W2592" i="12"/>
  <c r="V2592" i="12"/>
  <c r="U2592" i="12"/>
  <c r="X2591" i="12"/>
  <c r="W2591" i="12"/>
  <c r="V2591" i="12"/>
  <c r="U2591" i="12"/>
  <c r="X2590" i="12"/>
  <c r="W2590" i="12"/>
  <c r="V2590" i="12"/>
  <c r="U2590" i="12"/>
  <c r="X2589" i="12"/>
  <c r="W2589" i="12"/>
  <c r="V2589" i="12"/>
  <c r="U2589" i="12"/>
  <c r="X2588" i="12"/>
  <c r="W2588" i="12"/>
  <c r="V2588" i="12"/>
  <c r="U2588" i="12"/>
  <c r="X2587" i="12"/>
  <c r="W2587" i="12"/>
  <c r="V2587" i="12"/>
  <c r="U2587" i="12"/>
  <c r="X2586" i="12"/>
  <c r="W2586" i="12"/>
  <c r="V2586" i="12"/>
  <c r="U2586" i="12"/>
  <c r="X2585" i="12"/>
  <c r="W2585" i="12"/>
  <c r="V2585" i="12"/>
  <c r="U2585" i="12"/>
  <c r="X2584" i="12"/>
  <c r="W2584" i="12"/>
  <c r="V2584" i="12"/>
  <c r="U2584" i="12"/>
  <c r="X2583" i="12"/>
  <c r="W2583" i="12"/>
  <c r="V2583" i="12"/>
  <c r="U2583" i="12"/>
  <c r="X2582" i="12"/>
  <c r="W2582" i="12"/>
  <c r="V2582" i="12"/>
  <c r="U2582" i="12"/>
  <c r="X2581" i="12"/>
  <c r="W2581" i="12"/>
  <c r="V2581" i="12"/>
  <c r="U2581" i="12"/>
  <c r="X2580" i="12"/>
  <c r="W2580" i="12"/>
  <c r="V2580" i="12"/>
  <c r="U2580" i="12"/>
  <c r="X2579" i="12"/>
  <c r="W2579" i="12"/>
  <c r="V2579" i="12"/>
  <c r="U2579" i="12"/>
  <c r="X2578" i="12"/>
  <c r="W2578" i="12"/>
  <c r="V2578" i="12"/>
  <c r="U2578" i="12"/>
  <c r="X2577" i="12"/>
  <c r="W2577" i="12"/>
  <c r="V2577" i="12"/>
  <c r="U2577" i="12"/>
  <c r="X2576" i="12"/>
  <c r="W2576" i="12"/>
  <c r="V2576" i="12"/>
  <c r="U2576" i="12"/>
  <c r="X2575" i="12"/>
  <c r="W2575" i="12"/>
  <c r="V2575" i="12"/>
  <c r="U2575" i="12"/>
  <c r="X2574" i="12"/>
  <c r="W2574" i="12"/>
  <c r="V2574" i="12"/>
  <c r="U2574" i="12"/>
  <c r="X2573" i="12"/>
  <c r="W2573" i="12"/>
  <c r="V2573" i="12"/>
  <c r="U2573" i="12"/>
  <c r="X2572" i="12"/>
  <c r="W2572" i="12"/>
  <c r="V2572" i="12"/>
  <c r="U2572" i="12"/>
  <c r="X2571" i="12"/>
  <c r="W2571" i="12"/>
  <c r="V2571" i="12"/>
  <c r="U2571" i="12"/>
  <c r="X2570" i="12"/>
  <c r="W2570" i="12"/>
  <c r="V2570" i="12"/>
  <c r="U2570" i="12"/>
  <c r="X2569" i="12"/>
  <c r="W2569" i="12"/>
  <c r="V2569" i="12"/>
  <c r="U2569" i="12"/>
  <c r="X2568" i="12"/>
  <c r="W2568" i="12"/>
  <c r="V2568" i="12"/>
  <c r="U2568" i="12"/>
  <c r="X2567" i="12"/>
  <c r="W2567" i="12"/>
  <c r="V2567" i="12"/>
  <c r="U2567" i="12"/>
  <c r="X2566" i="12"/>
  <c r="W2566" i="12"/>
  <c r="V2566" i="12"/>
  <c r="U2566" i="12"/>
  <c r="X2565" i="12"/>
  <c r="W2565" i="12"/>
  <c r="V2565" i="12"/>
  <c r="U2565" i="12"/>
  <c r="X2564" i="12"/>
  <c r="W2564" i="12"/>
  <c r="V2564" i="12"/>
  <c r="U2564" i="12"/>
  <c r="X2563" i="12"/>
  <c r="W2563" i="12"/>
  <c r="V2563" i="12"/>
  <c r="U2563" i="12"/>
  <c r="X2562" i="12"/>
  <c r="W2562" i="12"/>
  <c r="V2562" i="12"/>
  <c r="U2562" i="12"/>
  <c r="X2561" i="12"/>
  <c r="W2561" i="12"/>
  <c r="V2561" i="12"/>
  <c r="U2561" i="12"/>
  <c r="X2560" i="12"/>
  <c r="W2560" i="12"/>
  <c r="V2560" i="12"/>
  <c r="U2560" i="12"/>
  <c r="X2559" i="12"/>
  <c r="W2559" i="12"/>
  <c r="V2559" i="12"/>
  <c r="U2559" i="12"/>
  <c r="X2558" i="12"/>
  <c r="W2558" i="12"/>
  <c r="V2558" i="12"/>
  <c r="U2558" i="12"/>
  <c r="X2557" i="12"/>
  <c r="W2557" i="12"/>
  <c r="V2557" i="12"/>
  <c r="U2557" i="12"/>
  <c r="X2556" i="12"/>
  <c r="W2556" i="12"/>
  <c r="V2556" i="12"/>
  <c r="U2556" i="12"/>
  <c r="X2555" i="12"/>
  <c r="W2555" i="12"/>
  <c r="V2555" i="12"/>
  <c r="U2555" i="12"/>
  <c r="X2554" i="12"/>
  <c r="W2554" i="12"/>
  <c r="V2554" i="12"/>
  <c r="U2554" i="12"/>
  <c r="X2553" i="12"/>
  <c r="W2553" i="12"/>
  <c r="V2553" i="12"/>
  <c r="U2553" i="12"/>
  <c r="X2552" i="12"/>
  <c r="W2552" i="12"/>
  <c r="V2552" i="12"/>
  <c r="U2552" i="12"/>
  <c r="X2551" i="12"/>
  <c r="W2551" i="12"/>
  <c r="V2551" i="12"/>
  <c r="U2551" i="12"/>
  <c r="X2550" i="12"/>
  <c r="W2550" i="12"/>
  <c r="V2550" i="12"/>
  <c r="U2550" i="12"/>
  <c r="X2549" i="12"/>
  <c r="W2549" i="12"/>
  <c r="V2549" i="12"/>
  <c r="U2549" i="12"/>
  <c r="X2548" i="12"/>
  <c r="W2548" i="12"/>
  <c r="V2548" i="12"/>
  <c r="U2548" i="12"/>
  <c r="X2547" i="12"/>
  <c r="W2547" i="12"/>
  <c r="V2547" i="12"/>
  <c r="U2547" i="12"/>
  <c r="X2546" i="12"/>
  <c r="W2546" i="12"/>
  <c r="V2546" i="12"/>
  <c r="U2546" i="12"/>
  <c r="X2545" i="12"/>
  <c r="W2545" i="12"/>
  <c r="V2545" i="12"/>
  <c r="U2545" i="12"/>
  <c r="X2544" i="12"/>
  <c r="W2544" i="12"/>
  <c r="V2544" i="12"/>
  <c r="U2544" i="12"/>
  <c r="X2543" i="12"/>
  <c r="W2543" i="12"/>
  <c r="V2543" i="12"/>
  <c r="U2543" i="12"/>
  <c r="X2542" i="12"/>
  <c r="W2542" i="12"/>
  <c r="V2542" i="12"/>
  <c r="U2542" i="12"/>
  <c r="X2541" i="12"/>
  <c r="W2541" i="12"/>
  <c r="V2541" i="12"/>
  <c r="U2541" i="12"/>
  <c r="X2540" i="12"/>
  <c r="W2540" i="12"/>
  <c r="V2540" i="12"/>
  <c r="U2540" i="12"/>
  <c r="X2539" i="12"/>
  <c r="W2539" i="12"/>
  <c r="V2539" i="12"/>
  <c r="U2539" i="12"/>
  <c r="X2538" i="12"/>
  <c r="W2538" i="12"/>
  <c r="V2538" i="12"/>
  <c r="U2538" i="12"/>
  <c r="X2537" i="12"/>
  <c r="W2537" i="12"/>
  <c r="V2537" i="12"/>
  <c r="U2537" i="12"/>
  <c r="X2536" i="12"/>
  <c r="W2536" i="12"/>
  <c r="V2536" i="12"/>
  <c r="U2536" i="12"/>
  <c r="X2535" i="12"/>
  <c r="W2535" i="12"/>
  <c r="V2535" i="12"/>
  <c r="U2535" i="12"/>
  <c r="X2534" i="12"/>
  <c r="W2534" i="12"/>
  <c r="V2534" i="12"/>
  <c r="U2534" i="12"/>
  <c r="X2533" i="12"/>
  <c r="W2533" i="12"/>
  <c r="V2533" i="12"/>
  <c r="U2533" i="12"/>
  <c r="X2532" i="12"/>
  <c r="W2532" i="12"/>
  <c r="V2532" i="12"/>
  <c r="U2532" i="12"/>
  <c r="X2531" i="12"/>
  <c r="W2531" i="12"/>
  <c r="V2531" i="12"/>
  <c r="U2531" i="12"/>
  <c r="X2530" i="12"/>
  <c r="W2530" i="12"/>
  <c r="V2530" i="12"/>
  <c r="U2530" i="12"/>
  <c r="X2529" i="12"/>
  <c r="W2529" i="12"/>
  <c r="V2529" i="12"/>
  <c r="U2529" i="12"/>
  <c r="X2528" i="12"/>
  <c r="W2528" i="12"/>
  <c r="V2528" i="12"/>
  <c r="U2528" i="12"/>
  <c r="X2527" i="12"/>
  <c r="W2527" i="12"/>
  <c r="V2527" i="12"/>
  <c r="U2527" i="12"/>
  <c r="X2526" i="12"/>
  <c r="W2526" i="12"/>
  <c r="V2526" i="12"/>
  <c r="U2526" i="12"/>
  <c r="X2525" i="12"/>
  <c r="W2525" i="12"/>
  <c r="V2525" i="12"/>
  <c r="U2525" i="12"/>
  <c r="X2524" i="12"/>
  <c r="W2524" i="12"/>
  <c r="V2524" i="12"/>
  <c r="U2524" i="12"/>
  <c r="X2523" i="12"/>
  <c r="W2523" i="12"/>
  <c r="V2523" i="12"/>
  <c r="U2523" i="12"/>
  <c r="X2522" i="12"/>
  <c r="W2522" i="12"/>
  <c r="V2522" i="12"/>
  <c r="U2522" i="12"/>
  <c r="X2521" i="12"/>
  <c r="W2521" i="12"/>
  <c r="V2521" i="12"/>
  <c r="U2521" i="12"/>
  <c r="X2520" i="12"/>
  <c r="W2520" i="12"/>
  <c r="V2520" i="12"/>
  <c r="U2520" i="12"/>
  <c r="X2519" i="12"/>
  <c r="W2519" i="12"/>
  <c r="V2519" i="12"/>
  <c r="U2519" i="12"/>
  <c r="X2518" i="12"/>
  <c r="W2518" i="12"/>
  <c r="V2518" i="12"/>
  <c r="U2518" i="12"/>
  <c r="X2517" i="12"/>
  <c r="W2517" i="12"/>
  <c r="V2517" i="12"/>
  <c r="U2517" i="12"/>
  <c r="X2516" i="12"/>
  <c r="W2516" i="12"/>
  <c r="V2516" i="12"/>
  <c r="U2516" i="12"/>
  <c r="X2515" i="12"/>
  <c r="W2515" i="12"/>
  <c r="V2515" i="12"/>
  <c r="U2515" i="12"/>
  <c r="X2514" i="12"/>
  <c r="W2514" i="12"/>
  <c r="V2514" i="12"/>
  <c r="U2514" i="12"/>
  <c r="X2513" i="12"/>
  <c r="W2513" i="12"/>
  <c r="V2513" i="12"/>
  <c r="U2513" i="12"/>
  <c r="X2512" i="12"/>
  <c r="W2512" i="12"/>
  <c r="V2512" i="12"/>
  <c r="U2512" i="12"/>
  <c r="X2511" i="12"/>
  <c r="W2511" i="12"/>
  <c r="V2511" i="12"/>
  <c r="U2511" i="12"/>
  <c r="X2510" i="12"/>
  <c r="W2510" i="12"/>
  <c r="V2510" i="12"/>
  <c r="U2510" i="12"/>
  <c r="X2509" i="12"/>
  <c r="W2509" i="12"/>
  <c r="V2509" i="12"/>
  <c r="U2509" i="12"/>
  <c r="X2508" i="12"/>
  <c r="W2508" i="12"/>
  <c r="V2508" i="12"/>
  <c r="U2508" i="12"/>
  <c r="X2507" i="12"/>
  <c r="W2507" i="12"/>
  <c r="V2507" i="12"/>
  <c r="U2507" i="12"/>
  <c r="X2506" i="12"/>
  <c r="W2506" i="12"/>
  <c r="V2506" i="12"/>
  <c r="U2506" i="12"/>
  <c r="X2505" i="12"/>
  <c r="W2505" i="12"/>
  <c r="V2505" i="12"/>
  <c r="U2505" i="12"/>
  <c r="X2504" i="12"/>
  <c r="W2504" i="12"/>
  <c r="V2504" i="12"/>
  <c r="U2504" i="12"/>
  <c r="X2503" i="12"/>
  <c r="W2503" i="12"/>
  <c r="V2503" i="12"/>
  <c r="U2503" i="12"/>
  <c r="X2502" i="12"/>
  <c r="W2502" i="12"/>
  <c r="V2502" i="12"/>
  <c r="U2502" i="12"/>
  <c r="X2501" i="12"/>
  <c r="W2501" i="12"/>
  <c r="V2501" i="12"/>
  <c r="U2501" i="12"/>
  <c r="X2500" i="12"/>
  <c r="W2500" i="12"/>
  <c r="V2500" i="12"/>
  <c r="U2500" i="12"/>
  <c r="X2499" i="12"/>
  <c r="W2499" i="12"/>
  <c r="V2499" i="12"/>
  <c r="U2499" i="12"/>
  <c r="X2498" i="12"/>
  <c r="W2498" i="12"/>
  <c r="V2498" i="12"/>
  <c r="U2498" i="12"/>
  <c r="X2497" i="12"/>
  <c r="W2497" i="12"/>
  <c r="V2497" i="12"/>
  <c r="U2497" i="12"/>
  <c r="X2496" i="12"/>
  <c r="W2496" i="12"/>
  <c r="V2496" i="12"/>
  <c r="U2496" i="12"/>
  <c r="X2495" i="12"/>
  <c r="W2495" i="12"/>
  <c r="V2495" i="12"/>
  <c r="U2495" i="12"/>
  <c r="X2494" i="12"/>
  <c r="W2494" i="12"/>
  <c r="V2494" i="12"/>
  <c r="U2494" i="12"/>
  <c r="X2493" i="12"/>
  <c r="W2493" i="12"/>
  <c r="V2493" i="12"/>
  <c r="U2493" i="12"/>
  <c r="X2492" i="12"/>
  <c r="W2492" i="12"/>
  <c r="V2492" i="12"/>
  <c r="U2492" i="12"/>
  <c r="X2491" i="12"/>
  <c r="W2491" i="12"/>
  <c r="V2491" i="12"/>
  <c r="U2491" i="12"/>
  <c r="X2490" i="12"/>
  <c r="W2490" i="12"/>
  <c r="V2490" i="12"/>
  <c r="U2490" i="12"/>
  <c r="X2489" i="12"/>
  <c r="W2489" i="12"/>
  <c r="V2489" i="12"/>
  <c r="U2489" i="12"/>
  <c r="X2488" i="12"/>
  <c r="W2488" i="12"/>
  <c r="V2488" i="12"/>
  <c r="U2488" i="12"/>
  <c r="X2487" i="12"/>
  <c r="W2487" i="12"/>
  <c r="V2487" i="12"/>
  <c r="U2487" i="12"/>
  <c r="X2486" i="12"/>
  <c r="W2486" i="12"/>
  <c r="V2486" i="12"/>
  <c r="U2486" i="12"/>
  <c r="X2485" i="12"/>
  <c r="W2485" i="12"/>
  <c r="V2485" i="12"/>
  <c r="U2485" i="12"/>
  <c r="X2484" i="12"/>
  <c r="W2484" i="12"/>
  <c r="V2484" i="12"/>
  <c r="U2484" i="12"/>
  <c r="X2483" i="12"/>
  <c r="W2483" i="12"/>
  <c r="V2483" i="12"/>
  <c r="U2483" i="12"/>
  <c r="X2482" i="12"/>
  <c r="W2482" i="12"/>
  <c r="V2482" i="12"/>
  <c r="U2482" i="12"/>
  <c r="X2481" i="12"/>
  <c r="W2481" i="12"/>
  <c r="V2481" i="12"/>
  <c r="U2481" i="12"/>
  <c r="X2480" i="12"/>
  <c r="W2480" i="12"/>
  <c r="V2480" i="12"/>
  <c r="U2480" i="12"/>
  <c r="X2479" i="12"/>
  <c r="W2479" i="12"/>
  <c r="V2479" i="12"/>
  <c r="U2479" i="12"/>
  <c r="X2478" i="12"/>
  <c r="W2478" i="12"/>
  <c r="V2478" i="12"/>
  <c r="U2478" i="12"/>
  <c r="X2477" i="12"/>
  <c r="W2477" i="12"/>
  <c r="V2477" i="12"/>
  <c r="U2477" i="12"/>
  <c r="X2476" i="12"/>
  <c r="W2476" i="12"/>
  <c r="V2476" i="12"/>
  <c r="U2476" i="12"/>
  <c r="X2475" i="12"/>
  <c r="W2475" i="12"/>
  <c r="V2475" i="12"/>
  <c r="U2475" i="12"/>
  <c r="X2474" i="12"/>
  <c r="W2474" i="12"/>
  <c r="V2474" i="12"/>
  <c r="U2474" i="12"/>
  <c r="X2473" i="12"/>
  <c r="W2473" i="12"/>
  <c r="V2473" i="12"/>
  <c r="U2473" i="12"/>
  <c r="X2472" i="12"/>
  <c r="W2472" i="12"/>
  <c r="V2472" i="12"/>
  <c r="U2472" i="12"/>
  <c r="X2471" i="12"/>
  <c r="W2471" i="12"/>
  <c r="V2471" i="12"/>
  <c r="U2471" i="12"/>
  <c r="X2470" i="12"/>
  <c r="W2470" i="12"/>
  <c r="V2470" i="12"/>
  <c r="U2470" i="12"/>
  <c r="X2469" i="12"/>
  <c r="W2469" i="12"/>
  <c r="V2469" i="12"/>
  <c r="U2469" i="12"/>
  <c r="X2468" i="12"/>
  <c r="W2468" i="12"/>
  <c r="V2468" i="12"/>
  <c r="U2468" i="12"/>
  <c r="X2467" i="12"/>
  <c r="W2467" i="12"/>
  <c r="V2467" i="12"/>
  <c r="U2467" i="12"/>
  <c r="X2466" i="12"/>
  <c r="W2466" i="12"/>
  <c r="V2466" i="12"/>
  <c r="U2466" i="12"/>
  <c r="X2465" i="12"/>
  <c r="W2465" i="12"/>
  <c r="V2465" i="12"/>
  <c r="U2465" i="12"/>
  <c r="X2464" i="12"/>
  <c r="W2464" i="12"/>
  <c r="V2464" i="12"/>
  <c r="U2464" i="12"/>
  <c r="X2463" i="12"/>
  <c r="W2463" i="12"/>
  <c r="V2463" i="12"/>
  <c r="U2463" i="12"/>
  <c r="X2462" i="12"/>
  <c r="W2462" i="12"/>
  <c r="V2462" i="12"/>
  <c r="U2462" i="12"/>
  <c r="X2461" i="12"/>
  <c r="W2461" i="12"/>
  <c r="V2461" i="12"/>
  <c r="U2461" i="12"/>
  <c r="X2460" i="12"/>
  <c r="W2460" i="12"/>
  <c r="V2460" i="12"/>
  <c r="U2460" i="12"/>
  <c r="X2459" i="12"/>
  <c r="W2459" i="12"/>
  <c r="V2459" i="12"/>
  <c r="U2459" i="12"/>
  <c r="X2458" i="12"/>
  <c r="W2458" i="12"/>
  <c r="V2458" i="12"/>
  <c r="U2458" i="12"/>
  <c r="X2457" i="12"/>
  <c r="W2457" i="12"/>
  <c r="V2457" i="12"/>
  <c r="U2457" i="12"/>
  <c r="X2456" i="12"/>
  <c r="W2456" i="12"/>
  <c r="V2456" i="12"/>
  <c r="U2456" i="12"/>
  <c r="X2455" i="12"/>
  <c r="W2455" i="12"/>
  <c r="V2455" i="12"/>
  <c r="U2455" i="12"/>
  <c r="X2454" i="12"/>
  <c r="W2454" i="12"/>
  <c r="V2454" i="12"/>
  <c r="U2454" i="12"/>
  <c r="X2453" i="12"/>
  <c r="W2453" i="12"/>
  <c r="V2453" i="12"/>
  <c r="U2453" i="12"/>
  <c r="X2452" i="12"/>
  <c r="W2452" i="12"/>
  <c r="V2452" i="12"/>
  <c r="U2452" i="12"/>
  <c r="X2451" i="12"/>
  <c r="W2451" i="12"/>
  <c r="V2451" i="12"/>
  <c r="U2451" i="12"/>
  <c r="X2450" i="12"/>
  <c r="W2450" i="12"/>
  <c r="V2450" i="12"/>
  <c r="U2450" i="12"/>
  <c r="X2449" i="12"/>
  <c r="W2449" i="12"/>
  <c r="V2449" i="12"/>
  <c r="U2449" i="12"/>
  <c r="X2448" i="12"/>
  <c r="W2448" i="12"/>
  <c r="V2448" i="12"/>
  <c r="U2448" i="12"/>
  <c r="X2447" i="12"/>
  <c r="W2447" i="12"/>
  <c r="V2447" i="12"/>
  <c r="U2447" i="12"/>
  <c r="X2446" i="12"/>
  <c r="W2446" i="12"/>
  <c r="V2446" i="12"/>
  <c r="U2446" i="12"/>
  <c r="X2445" i="12"/>
  <c r="W2445" i="12"/>
  <c r="V2445" i="12"/>
  <c r="U2445" i="12"/>
  <c r="X2444" i="12"/>
  <c r="W2444" i="12"/>
  <c r="V2444" i="12"/>
  <c r="U2444" i="12"/>
  <c r="X2443" i="12"/>
  <c r="W2443" i="12"/>
  <c r="V2443" i="12"/>
  <c r="U2443" i="12"/>
  <c r="X2442" i="12"/>
  <c r="W2442" i="12"/>
  <c r="V2442" i="12"/>
  <c r="U2442" i="12"/>
  <c r="X2441" i="12"/>
  <c r="W2441" i="12"/>
  <c r="V2441" i="12"/>
  <c r="U2441" i="12"/>
  <c r="X2440" i="12"/>
  <c r="W2440" i="12"/>
  <c r="V2440" i="12"/>
  <c r="U2440" i="12"/>
  <c r="X2439" i="12"/>
  <c r="W2439" i="12"/>
  <c r="V2439" i="12"/>
  <c r="U2439" i="12"/>
  <c r="X2438" i="12"/>
  <c r="W2438" i="12"/>
  <c r="V2438" i="12"/>
  <c r="U2438" i="12"/>
  <c r="X2437" i="12"/>
  <c r="W2437" i="12"/>
  <c r="V2437" i="12"/>
  <c r="U2437" i="12"/>
  <c r="X2436" i="12"/>
  <c r="W2436" i="12"/>
  <c r="V2436" i="12"/>
  <c r="U2436" i="12"/>
  <c r="X2435" i="12"/>
  <c r="W2435" i="12"/>
  <c r="V2435" i="12"/>
  <c r="U2435" i="12"/>
  <c r="X2434" i="12"/>
  <c r="W2434" i="12"/>
  <c r="V2434" i="12"/>
  <c r="U2434" i="12"/>
  <c r="X2433" i="12"/>
  <c r="W2433" i="12"/>
  <c r="V2433" i="12"/>
  <c r="U2433" i="12"/>
  <c r="X2432" i="12"/>
  <c r="W2432" i="12"/>
  <c r="V2432" i="12"/>
  <c r="U2432" i="12"/>
  <c r="X2431" i="12"/>
  <c r="W2431" i="12"/>
  <c r="V2431" i="12"/>
  <c r="U2431" i="12"/>
  <c r="X2430" i="12"/>
  <c r="W2430" i="12"/>
  <c r="V2430" i="12"/>
  <c r="U2430" i="12"/>
  <c r="X2429" i="12"/>
  <c r="W2429" i="12"/>
  <c r="V2429" i="12"/>
  <c r="U2429" i="12"/>
  <c r="X2428" i="12"/>
  <c r="W2428" i="12"/>
  <c r="V2428" i="12"/>
  <c r="U2428" i="12"/>
  <c r="X2427" i="12"/>
  <c r="W2427" i="12"/>
  <c r="V2427" i="12"/>
  <c r="U2427" i="12"/>
  <c r="X2426" i="12"/>
  <c r="W2426" i="12"/>
  <c r="V2426" i="12"/>
  <c r="U2426" i="12"/>
  <c r="X2425" i="12"/>
  <c r="W2425" i="12"/>
  <c r="V2425" i="12"/>
  <c r="U2425" i="12"/>
  <c r="X2424" i="12"/>
  <c r="W2424" i="12"/>
  <c r="V2424" i="12"/>
  <c r="U2424" i="12"/>
  <c r="X2423" i="12"/>
  <c r="W2423" i="12"/>
  <c r="V2423" i="12"/>
  <c r="U2423" i="12"/>
  <c r="X2422" i="12"/>
  <c r="W2422" i="12"/>
  <c r="V2422" i="12"/>
  <c r="U2422" i="12"/>
  <c r="X2421" i="12"/>
  <c r="W2421" i="12"/>
  <c r="V2421" i="12"/>
  <c r="U2421" i="12"/>
  <c r="X2420" i="12"/>
  <c r="W2420" i="12"/>
  <c r="V2420" i="12"/>
  <c r="U2420" i="12"/>
  <c r="X2419" i="12"/>
  <c r="W2419" i="12"/>
  <c r="V2419" i="12"/>
  <c r="U2419" i="12"/>
  <c r="X2418" i="12"/>
  <c r="W2418" i="12"/>
  <c r="V2418" i="12"/>
  <c r="U2418" i="12"/>
  <c r="X2417" i="12"/>
  <c r="W2417" i="12"/>
  <c r="V2417" i="12"/>
  <c r="U2417" i="12"/>
  <c r="X2416" i="12"/>
  <c r="W2416" i="12"/>
  <c r="V2416" i="12"/>
  <c r="U2416" i="12"/>
  <c r="X2415" i="12"/>
  <c r="W2415" i="12"/>
  <c r="V2415" i="12"/>
  <c r="U2415" i="12"/>
  <c r="X2414" i="12"/>
  <c r="W2414" i="12"/>
  <c r="V2414" i="12"/>
  <c r="U2414" i="12"/>
  <c r="X2413" i="12"/>
  <c r="W2413" i="12"/>
  <c r="V2413" i="12"/>
  <c r="U2413" i="12"/>
  <c r="X2412" i="12"/>
  <c r="W2412" i="12"/>
  <c r="V2412" i="12"/>
  <c r="U2412" i="12"/>
  <c r="X2411" i="12"/>
  <c r="W2411" i="12"/>
  <c r="V2411" i="12"/>
  <c r="U2411" i="12"/>
  <c r="X2410" i="12"/>
  <c r="W2410" i="12"/>
  <c r="V2410" i="12"/>
  <c r="U2410" i="12"/>
  <c r="X2409" i="12"/>
  <c r="W2409" i="12"/>
  <c r="V2409" i="12"/>
  <c r="U2409" i="12"/>
  <c r="X2408" i="12"/>
  <c r="W2408" i="12"/>
  <c r="V2408" i="12"/>
  <c r="U2408" i="12"/>
  <c r="X2407" i="12"/>
  <c r="W2407" i="12"/>
  <c r="V2407" i="12"/>
  <c r="U2407" i="12"/>
  <c r="X2406" i="12"/>
  <c r="W2406" i="12"/>
  <c r="V2406" i="12"/>
  <c r="U2406" i="12"/>
  <c r="X2405" i="12"/>
  <c r="W2405" i="12"/>
  <c r="V2405" i="12"/>
  <c r="U2405" i="12"/>
  <c r="X2404" i="12"/>
  <c r="W2404" i="12"/>
  <c r="V2404" i="12"/>
  <c r="U2404" i="12"/>
  <c r="X2403" i="12"/>
  <c r="W2403" i="12"/>
  <c r="V2403" i="12"/>
  <c r="U2403" i="12"/>
  <c r="X2402" i="12"/>
  <c r="W2402" i="12"/>
  <c r="V2402" i="12"/>
  <c r="U2402" i="12"/>
  <c r="X2401" i="12"/>
  <c r="W2401" i="12"/>
  <c r="V2401" i="12"/>
  <c r="U2401" i="12"/>
  <c r="X2400" i="12"/>
  <c r="W2400" i="12"/>
  <c r="V2400" i="12"/>
  <c r="U2400" i="12"/>
  <c r="X2399" i="12"/>
  <c r="W2399" i="12"/>
  <c r="V2399" i="12"/>
  <c r="U2399" i="12"/>
  <c r="X2398" i="12"/>
  <c r="W2398" i="12"/>
  <c r="V2398" i="12"/>
  <c r="U2398" i="12"/>
  <c r="X2397" i="12"/>
  <c r="W2397" i="12"/>
  <c r="V2397" i="12"/>
  <c r="U2397" i="12"/>
  <c r="X2396" i="12"/>
  <c r="W2396" i="12"/>
  <c r="V2396" i="12"/>
  <c r="U2396" i="12"/>
  <c r="X2395" i="12"/>
  <c r="W2395" i="12"/>
  <c r="V2395" i="12"/>
  <c r="U2395" i="12"/>
  <c r="X2394" i="12"/>
  <c r="W2394" i="12"/>
  <c r="V2394" i="12"/>
  <c r="U2394" i="12"/>
  <c r="X2393" i="12"/>
  <c r="W2393" i="12"/>
  <c r="V2393" i="12"/>
  <c r="U2393" i="12"/>
  <c r="X2392" i="12"/>
  <c r="W2392" i="12"/>
  <c r="V2392" i="12"/>
  <c r="U2392" i="12"/>
  <c r="X2391" i="12"/>
  <c r="W2391" i="12"/>
  <c r="V2391" i="12"/>
  <c r="U2391" i="12"/>
  <c r="X2390" i="12"/>
  <c r="W2390" i="12"/>
  <c r="V2390" i="12"/>
  <c r="U2390" i="12"/>
  <c r="X2389" i="12"/>
  <c r="W2389" i="12"/>
  <c r="V2389" i="12"/>
  <c r="U2389" i="12"/>
  <c r="X2388" i="12"/>
  <c r="W2388" i="12"/>
  <c r="V2388" i="12"/>
  <c r="U2388" i="12"/>
  <c r="X2387" i="12"/>
  <c r="W2387" i="12"/>
  <c r="V2387" i="12"/>
  <c r="U2387" i="12"/>
  <c r="X2386" i="12"/>
  <c r="W2386" i="12"/>
  <c r="V2386" i="12"/>
  <c r="U2386" i="12"/>
  <c r="X2385" i="12"/>
  <c r="W2385" i="12"/>
  <c r="V2385" i="12"/>
  <c r="U2385" i="12"/>
  <c r="X2384" i="12"/>
  <c r="W2384" i="12"/>
  <c r="V2384" i="12"/>
  <c r="U2384" i="12"/>
  <c r="X2383" i="12"/>
  <c r="W2383" i="12"/>
  <c r="V2383" i="12"/>
  <c r="U2383" i="12"/>
  <c r="X2382" i="12"/>
  <c r="W2382" i="12"/>
  <c r="V2382" i="12"/>
  <c r="U2382" i="12"/>
  <c r="X2381" i="12"/>
  <c r="W2381" i="12"/>
  <c r="V2381" i="12"/>
  <c r="U2381" i="12"/>
  <c r="X2380" i="12"/>
  <c r="W2380" i="12"/>
  <c r="V2380" i="12"/>
  <c r="U2380" i="12"/>
  <c r="X2379" i="12"/>
  <c r="W2379" i="12"/>
  <c r="V2379" i="12"/>
  <c r="U2379" i="12"/>
  <c r="X2378" i="12"/>
  <c r="W2378" i="12"/>
  <c r="V2378" i="12"/>
  <c r="U2378" i="12"/>
  <c r="X2377" i="12"/>
  <c r="W2377" i="12"/>
  <c r="V2377" i="12"/>
  <c r="U2377" i="12"/>
  <c r="X2376" i="12"/>
  <c r="W2376" i="12"/>
  <c r="V2376" i="12"/>
  <c r="U2376" i="12"/>
  <c r="X2375" i="12"/>
  <c r="W2375" i="12"/>
  <c r="V2375" i="12"/>
  <c r="U2375" i="12"/>
  <c r="X2374" i="12"/>
  <c r="W2374" i="12"/>
  <c r="V2374" i="12"/>
  <c r="U2374" i="12"/>
  <c r="X2373" i="12"/>
  <c r="W2373" i="12"/>
  <c r="V2373" i="12"/>
  <c r="U2373" i="12"/>
  <c r="X2372" i="12"/>
  <c r="W2372" i="12"/>
  <c r="V2372" i="12"/>
  <c r="U2372" i="12"/>
  <c r="X2371" i="12"/>
  <c r="W2371" i="12"/>
  <c r="V2371" i="12"/>
  <c r="U2371" i="12"/>
  <c r="X2370" i="12"/>
  <c r="W2370" i="12"/>
  <c r="V2370" i="12"/>
  <c r="U2370" i="12"/>
  <c r="X2369" i="12"/>
  <c r="W2369" i="12"/>
  <c r="V2369" i="12"/>
  <c r="U2369" i="12"/>
  <c r="X2368" i="12"/>
  <c r="W2368" i="12"/>
  <c r="V2368" i="12"/>
  <c r="U2368" i="12"/>
  <c r="X2367" i="12"/>
  <c r="W2367" i="12"/>
  <c r="V2367" i="12"/>
  <c r="U2367" i="12"/>
  <c r="X2366" i="12"/>
  <c r="W2366" i="12"/>
  <c r="V2366" i="12"/>
  <c r="U2366" i="12"/>
  <c r="X2365" i="12"/>
  <c r="W2365" i="12"/>
  <c r="V2365" i="12"/>
  <c r="U2365" i="12"/>
  <c r="X2364" i="12"/>
  <c r="W2364" i="12"/>
  <c r="V2364" i="12"/>
  <c r="U2364" i="12"/>
  <c r="X2363" i="12"/>
  <c r="W2363" i="12"/>
  <c r="V2363" i="12"/>
  <c r="U2363" i="12"/>
  <c r="X2362" i="12"/>
  <c r="W2362" i="12"/>
  <c r="V2362" i="12"/>
  <c r="U2362" i="12"/>
  <c r="X2361" i="12"/>
  <c r="W2361" i="12"/>
  <c r="V2361" i="12"/>
  <c r="U2361" i="12"/>
  <c r="X2360" i="12"/>
  <c r="W2360" i="12"/>
  <c r="V2360" i="12"/>
  <c r="U2360" i="12"/>
  <c r="X2359" i="12"/>
  <c r="W2359" i="12"/>
  <c r="V2359" i="12"/>
  <c r="U2359" i="12"/>
  <c r="X2358" i="12"/>
  <c r="W2358" i="12"/>
  <c r="V2358" i="12"/>
  <c r="U2358" i="12"/>
  <c r="X2357" i="12"/>
  <c r="W2357" i="12"/>
  <c r="V2357" i="12"/>
  <c r="U2357" i="12"/>
  <c r="X2356" i="12"/>
  <c r="W2356" i="12"/>
  <c r="V2356" i="12"/>
  <c r="U2356" i="12"/>
  <c r="X2355" i="12"/>
  <c r="W2355" i="12"/>
  <c r="V2355" i="12"/>
  <c r="U2355" i="12"/>
  <c r="X2354" i="12"/>
  <c r="W2354" i="12"/>
  <c r="V2354" i="12"/>
  <c r="U2354" i="12"/>
  <c r="X2353" i="12"/>
  <c r="W2353" i="12"/>
  <c r="V2353" i="12"/>
  <c r="U2353" i="12"/>
  <c r="X2352" i="12"/>
  <c r="W2352" i="12"/>
  <c r="V2352" i="12"/>
  <c r="U2352" i="12"/>
  <c r="X2351" i="12"/>
  <c r="W2351" i="12"/>
  <c r="V2351" i="12"/>
  <c r="U2351" i="12"/>
  <c r="X2350" i="12"/>
  <c r="W2350" i="12"/>
  <c r="V2350" i="12"/>
  <c r="U2350" i="12"/>
  <c r="X2349" i="12"/>
  <c r="W2349" i="12"/>
  <c r="V2349" i="12"/>
  <c r="U2349" i="12"/>
  <c r="X2348" i="12"/>
  <c r="W2348" i="12"/>
  <c r="V2348" i="12"/>
  <c r="U2348" i="12"/>
  <c r="X2347" i="12"/>
  <c r="W2347" i="12"/>
  <c r="V2347" i="12"/>
  <c r="U2347" i="12"/>
  <c r="X2346" i="12"/>
  <c r="W2346" i="12"/>
  <c r="V2346" i="12"/>
  <c r="U2346" i="12"/>
  <c r="X2345" i="12"/>
  <c r="W2345" i="12"/>
  <c r="V2345" i="12"/>
  <c r="U2345" i="12"/>
  <c r="X2344" i="12"/>
  <c r="W2344" i="12"/>
  <c r="V2344" i="12"/>
  <c r="U2344" i="12"/>
  <c r="X2343" i="12"/>
  <c r="W2343" i="12"/>
  <c r="V2343" i="12"/>
  <c r="U2343" i="12"/>
  <c r="X2342" i="12"/>
  <c r="W2342" i="12"/>
  <c r="V2342" i="12"/>
  <c r="U2342" i="12"/>
  <c r="X2341" i="12"/>
  <c r="W2341" i="12"/>
  <c r="V2341" i="12"/>
  <c r="U2341" i="12"/>
  <c r="X2340" i="12"/>
  <c r="W2340" i="12"/>
  <c r="V2340" i="12"/>
  <c r="U2340" i="12"/>
  <c r="X2339" i="12"/>
  <c r="W2339" i="12"/>
  <c r="V2339" i="12"/>
  <c r="U2339" i="12"/>
  <c r="X2338" i="12"/>
  <c r="W2338" i="12"/>
  <c r="V2338" i="12"/>
  <c r="U2338" i="12"/>
  <c r="X2337" i="12"/>
  <c r="W2337" i="12"/>
  <c r="V2337" i="12"/>
  <c r="U2337" i="12"/>
  <c r="X2336" i="12"/>
  <c r="W2336" i="12"/>
  <c r="V2336" i="12"/>
  <c r="U2336" i="12"/>
  <c r="X2335" i="12"/>
  <c r="W2335" i="12"/>
  <c r="V2335" i="12"/>
  <c r="U2335" i="12"/>
  <c r="X2334" i="12"/>
  <c r="W2334" i="12"/>
  <c r="V2334" i="12"/>
  <c r="U2334" i="12"/>
  <c r="X2333" i="12"/>
  <c r="W2333" i="12"/>
  <c r="V2333" i="12"/>
  <c r="U2333" i="12"/>
  <c r="X2332" i="12"/>
  <c r="W2332" i="12"/>
  <c r="V2332" i="12"/>
  <c r="U2332" i="12"/>
  <c r="X2331" i="12"/>
  <c r="W2331" i="12"/>
  <c r="V2331" i="12"/>
  <c r="U2331" i="12"/>
  <c r="X2330" i="12"/>
  <c r="V2330" i="12"/>
  <c r="W2330" i="12" s="1"/>
  <c r="U2330" i="12"/>
  <c r="X2329" i="12"/>
  <c r="V2329" i="12"/>
  <c r="W2329" i="12" s="1"/>
  <c r="U2329" i="12"/>
  <c r="X2328" i="12"/>
  <c r="V2328" i="12"/>
  <c r="W2328" i="12" s="1"/>
  <c r="U2328" i="12"/>
  <c r="X2327" i="12"/>
  <c r="V2327" i="12"/>
  <c r="W2327" i="12" s="1"/>
  <c r="U2327" i="12"/>
  <c r="X2326" i="12"/>
  <c r="V2326" i="12"/>
  <c r="W2326" i="12" s="1"/>
  <c r="U2326" i="12"/>
  <c r="X2325" i="12"/>
  <c r="V2325" i="12"/>
  <c r="W2325" i="12" s="1"/>
  <c r="U2325" i="12"/>
  <c r="X2324" i="12"/>
  <c r="V2324" i="12"/>
  <c r="W2324" i="12" s="1"/>
  <c r="U2324" i="12"/>
  <c r="X2323" i="12"/>
  <c r="V2323" i="12"/>
  <c r="W2323" i="12" s="1"/>
  <c r="U2323" i="12"/>
  <c r="X2322" i="12"/>
  <c r="V2322" i="12"/>
  <c r="W2322" i="12" s="1"/>
  <c r="U2322" i="12"/>
  <c r="X2321" i="12"/>
  <c r="V2321" i="12"/>
  <c r="W2321" i="12" s="1"/>
  <c r="U2321" i="12"/>
  <c r="X2320" i="12"/>
  <c r="V2320" i="12"/>
  <c r="W2320" i="12" s="1"/>
  <c r="U2320" i="12"/>
  <c r="X2319" i="12"/>
  <c r="V2319" i="12"/>
  <c r="W2319" i="12" s="1"/>
  <c r="U2319" i="12"/>
  <c r="X2318" i="12"/>
  <c r="V2318" i="12"/>
  <c r="W2318" i="12" s="1"/>
  <c r="U2318" i="12"/>
  <c r="X2317" i="12"/>
  <c r="V2317" i="12"/>
  <c r="W2317" i="12" s="1"/>
  <c r="U2317" i="12"/>
  <c r="X2316" i="12"/>
  <c r="V2316" i="12"/>
  <c r="W2316" i="12" s="1"/>
  <c r="U2316" i="12"/>
  <c r="X2315" i="12"/>
  <c r="V2315" i="12"/>
  <c r="W2315" i="12" s="1"/>
  <c r="U2315" i="12"/>
  <c r="X2314" i="12"/>
  <c r="V2314" i="12"/>
  <c r="W2314" i="12" s="1"/>
  <c r="U2314" i="12"/>
  <c r="X2313" i="12"/>
  <c r="V2313" i="12"/>
  <c r="W2313" i="12" s="1"/>
  <c r="U2313" i="12"/>
  <c r="X2312" i="12"/>
  <c r="V2312" i="12"/>
  <c r="W2312" i="12" s="1"/>
  <c r="U2312" i="12"/>
  <c r="X2311" i="12"/>
  <c r="V2311" i="12"/>
  <c r="W2311" i="12" s="1"/>
  <c r="U2311" i="12"/>
  <c r="X2310" i="12"/>
  <c r="V2310" i="12"/>
  <c r="W2310" i="12" s="1"/>
  <c r="U2310" i="12"/>
  <c r="X2309" i="12"/>
  <c r="V2309" i="12"/>
  <c r="W2309" i="12" s="1"/>
  <c r="U2309" i="12"/>
  <c r="X2308" i="12"/>
  <c r="V2308" i="12"/>
  <c r="W2308" i="12" s="1"/>
  <c r="U2308" i="12"/>
  <c r="X2307" i="12"/>
  <c r="V2307" i="12"/>
  <c r="W2307" i="12" s="1"/>
  <c r="U2307" i="12"/>
  <c r="X2306" i="12"/>
  <c r="V2306" i="12"/>
  <c r="W2306" i="12" s="1"/>
  <c r="U2306" i="12"/>
  <c r="X2305" i="12"/>
  <c r="V2305" i="12"/>
  <c r="W2305" i="12" s="1"/>
  <c r="U2305" i="12"/>
  <c r="X2304" i="12"/>
  <c r="V2304" i="12"/>
  <c r="W2304" i="12" s="1"/>
  <c r="U2304" i="12"/>
  <c r="X2303" i="12"/>
  <c r="V2303" i="12"/>
  <c r="W2303" i="12" s="1"/>
  <c r="U2303" i="12"/>
  <c r="X2302" i="12"/>
  <c r="V2302" i="12"/>
  <c r="W2302" i="12" s="1"/>
  <c r="U2302" i="12"/>
  <c r="X2301" i="12"/>
  <c r="V2301" i="12"/>
  <c r="W2301" i="12" s="1"/>
  <c r="U2301" i="12"/>
  <c r="X2300" i="12"/>
  <c r="V2300" i="12"/>
  <c r="W2300" i="12" s="1"/>
  <c r="U2300" i="12"/>
  <c r="X2299" i="12"/>
  <c r="V2299" i="12"/>
  <c r="W2299" i="12" s="1"/>
  <c r="U2299" i="12"/>
  <c r="X2298" i="12"/>
  <c r="V2298" i="12"/>
  <c r="W2298" i="12" s="1"/>
  <c r="U2298" i="12"/>
  <c r="X2297" i="12"/>
  <c r="V2297" i="12"/>
  <c r="W2297" i="12" s="1"/>
  <c r="U2297" i="12"/>
  <c r="X2296" i="12"/>
  <c r="V2296" i="12"/>
  <c r="W2296" i="12" s="1"/>
  <c r="U2296" i="12"/>
  <c r="X2295" i="12"/>
  <c r="V2295" i="12"/>
  <c r="W2295" i="12" s="1"/>
  <c r="U2295" i="12"/>
  <c r="X2294" i="12"/>
  <c r="V2294" i="12"/>
  <c r="W2294" i="12" s="1"/>
  <c r="U2294" i="12"/>
  <c r="X2293" i="12"/>
  <c r="V2293" i="12"/>
  <c r="W2293" i="12" s="1"/>
  <c r="U2293" i="12"/>
  <c r="X2292" i="12"/>
  <c r="V2292" i="12"/>
  <c r="W2292" i="12" s="1"/>
  <c r="U2292" i="12"/>
  <c r="X2291" i="12"/>
  <c r="V2291" i="12"/>
  <c r="W2291" i="12" s="1"/>
  <c r="U2291" i="12"/>
  <c r="X2290" i="12"/>
  <c r="V2290" i="12"/>
  <c r="W2290" i="12" s="1"/>
  <c r="U2290" i="12"/>
  <c r="X2289" i="12"/>
  <c r="V2289" i="12"/>
  <c r="W2289" i="12" s="1"/>
  <c r="U2289" i="12"/>
  <c r="X2288" i="12"/>
  <c r="V2288" i="12"/>
  <c r="W2288" i="12" s="1"/>
  <c r="U2288" i="12"/>
  <c r="X2287" i="12"/>
  <c r="V2287" i="12"/>
  <c r="W2287" i="12" s="1"/>
  <c r="U2287" i="12"/>
  <c r="X2286" i="12"/>
  <c r="V2286" i="12"/>
  <c r="W2286" i="12" s="1"/>
  <c r="U2286" i="12"/>
  <c r="X2285" i="12"/>
  <c r="V2285" i="12"/>
  <c r="W2285" i="12" s="1"/>
  <c r="U2285" i="12"/>
  <c r="X2284" i="12"/>
  <c r="V2284" i="12"/>
  <c r="W2284" i="12" s="1"/>
  <c r="U2284" i="12"/>
  <c r="X2283" i="12"/>
  <c r="V2283" i="12"/>
  <c r="W2283" i="12" s="1"/>
  <c r="U2283" i="12"/>
  <c r="X2282" i="12"/>
  <c r="V2282" i="12"/>
  <c r="W2282" i="12" s="1"/>
  <c r="U2282" i="12"/>
  <c r="X2281" i="12"/>
  <c r="V2281" i="12"/>
  <c r="W2281" i="12" s="1"/>
  <c r="U2281" i="12"/>
  <c r="X2280" i="12"/>
  <c r="V2280" i="12"/>
  <c r="W2280" i="12" s="1"/>
  <c r="U2280" i="12"/>
  <c r="X2279" i="12"/>
  <c r="V2279" i="12"/>
  <c r="W2279" i="12" s="1"/>
  <c r="U2279" i="12"/>
  <c r="X2278" i="12"/>
  <c r="V2278" i="12"/>
  <c r="W2278" i="12" s="1"/>
  <c r="U2278" i="12"/>
  <c r="X2277" i="12"/>
  <c r="V2277" i="12"/>
  <c r="W2277" i="12" s="1"/>
  <c r="U2277" i="12"/>
  <c r="X2276" i="12"/>
  <c r="V2276" i="12"/>
  <c r="W2276" i="12" s="1"/>
  <c r="U2276" i="12"/>
  <c r="X2275" i="12"/>
  <c r="V2275" i="12"/>
  <c r="W2275" i="12" s="1"/>
  <c r="U2275" i="12"/>
  <c r="X2274" i="12"/>
  <c r="V2274" i="12"/>
  <c r="W2274" i="12" s="1"/>
  <c r="U2274" i="12"/>
  <c r="X2273" i="12"/>
  <c r="V2273" i="12"/>
  <c r="W2273" i="12" s="1"/>
  <c r="U2273" i="12"/>
  <c r="X2272" i="12"/>
  <c r="V2272" i="12"/>
  <c r="W2272" i="12" s="1"/>
  <c r="U2272" i="12"/>
  <c r="X2271" i="12"/>
  <c r="V2271" i="12"/>
  <c r="W2271" i="12" s="1"/>
  <c r="U2271" i="12"/>
  <c r="X2270" i="12"/>
  <c r="V2270" i="12"/>
  <c r="W2270" i="12" s="1"/>
  <c r="U2270" i="12"/>
  <c r="X2269" i="12"/>
  <c r="V2269" i="12"/>
  <c r="W2269" i="12" s="1"/>
  <c r="U2269" i="12"/>
  <c r="X2268" i="12"/>
  <c r="V2268" i="12"/>
  <c r="W2268" i="12" s="1"/>
  <c r="U2268" i="12"/>
  <c r="X2267" i="12"/>
  <c r="V2267" i="12"/>
  <c r="W2267" i="12" s="1"/>
  <c r="U2267" i="12"/>
  <c r="X2266" i="12"/>
  <c r="V2266" i="12"/>
  <c r="W2266" i="12" s="1"/>
  <c r="U2266" i="12"/>
  <c r="X2265" i="12"/>
  <c r="V2265" i="12"/>
  <c r="W2265" i="12" s="1"/>
  <c r="U2265" i="12"/>
  <c r="X2264" i="12"/>
  <c r="V2264" i="12"/>
  <c r="W2264" i="12" s="1"/>
  <c r="U2264" i="12"/>
  <c r="X2263" i="12"/>
  <c r="V2263" i="12"/>
  <c r="W2263" i="12" s="1"/>
  <c r="U2263" i="12"/>
  <c r="X2262" i="12"/>
  <c r="V2262" i="12"/>
  <c r="W2262" i="12" s="1"/>
  <c r="U2262" i="12"/>
  <c r="X2261" i="12"/>
  <c r="V2261" i="12"/>
  <c r="W2261" i="12" s="1"/>
  <c r="U2261" i="12"/>
  <c r="X2260" i="12"/>
  <c r="V2260" i="12"/>
  <c r="W2260" i="12" s="1"/>
  <c r="U2260" i="12"/>
  <c r="X2259" i="12"/>
  <c r="V2259" i="12"/>
  <c r="W2259" i="12" s="1"/>
  <c r="U2259" i="12"/>
  <c r="X2258" i="12"/>
  <c r="V2258" i="12"/>
  <c r="W2258" i="12" s="1"/>
  <c r="U2258" i="12"/>
  <c r="X2257" i="12"/>
  <c r="V2257" i="12"/>
  <c r="W2257" i="12" s="1"/>
  <c r="U2257" i="12"/>
  <c r="X2256" i="12"/>
  <c r="V2256" i="12"/>
  <c r="W2256" i="12" s="1"/>
  <c r="U2256" i="12"/>
  <c r="X2255" i="12"/>
  <c r="V2255" i="12"/>
  <c r="W2255" i="12" s="1"/>
  <c r="U2255" i="12"/>
  <c r="X2254" i="12"/>
  <c r="V2254" i="12"/>
  <c r="W2254" i="12" s="1"/>
  <c r="U2254" i="12"/>
  <c r="X2253" i="12"/>
  <c r="V2253" i="12"/>
  <c r="W2253" i="12" s="1"/>
  <c r="U2253" i="12"/>
  <c r="X2252" i="12"/>
  <c r="V2252" i="12"/>
  <c r="W2252" i="12" s="1"/>
  <c r="U2252" i="12"/>
  <c r="X2251" i="12"/>
  <c r="V2251" i="12"/>
  <c r="W2251" i="12" s="1"/>
  <c r="U2251" i="12"/>
  <c r="X2250" i="12"/>
  <c r="V2250" i="12"/>
  <c r="W2250" i="12" s="1"/>
  <c r="U2250" i="12"/>
  <c r="X2249" i="12"/>
  <c r="V2249" i="12"/>
  <c r="W2249" i="12" s="1"/>
  <c r="U2249" i="12"/>
  <c r="X2248" i="12"/>
  <c r="V2248" i="12"/>
  <c r="W2248" i="12" s="1"/>
  <c r="U2248" i="12"/>
  <c r="X2247" i="12"/>
  <c r="V2247" i="12"/>
  <c r="W2247" i="12" s="1"/>
  <c r="U2247" i="12"/>
  <c r="X2246" i="12"/>
  <c r="V2246" i="12"/>
  <c r="W2246" i="12" s="1"/>
  <c r="U2246" i="12"/>
  <c r="X2245" i="12"/>
  <c r="V2245" i="12"/>
  <c r="W2245" i="12" s="1"/>
  <c r="U2245" i="12"/>
  <c r="X2244" i="12"/>
  <c r="V2244" i="12"/>
  <c r="W2244" i="12" s="1"/>
  <c r="U2244" i="12"/>
  <c r="X2243" i="12"/>
  <c r="V2243" i="12"/>
  <c r="W2243" i="12" s="1"/>
  <c r="U2243" i="12"/>
  <c r="X2242" i="12"/>
  <c r="V2242" i="12"/>
  <c r="W2242" i="12" s="1"/>
  <c r="U2242" i="12"/>
  <c r="X2241" i="12"/>
  <c r="V2241" i="12"/>
  <c r="W2241" i="12" s="1"/>
  <c r="U2241" i="12"/>
  <c r="X2240" i="12"/>
  <c r="V2240" i="12"/>
  <c r="W2240" i="12" s="1"/>
  <c r="U2240" i="12"/>
  <c r="X2239" i="12"/>
  <c r="V2239" i="12"/>
  <c r="W2239" i="12" s="1"/>
  <c r="U2239" i="12"/>
  <c r="X2238" i="12"/>
  <c r="V2238" i="12"/>
  <c r="W2238" i="12" s="1"/>
  <c r="U2238" i="12"/>
  <c r="X2237" i="12"/>
  <c r="V2237" i="12"/>
  <c r="W2237" i="12" s="1"/>
  <c r="U2237" i="12"/>
  <c r="X2236" i="12"/>
  <c r="V2236" i="12"/>
  <c r="W2236" i="12" s="1"/>
  <c r="U2236" i="12"/>
  <c r="X2235" i="12"/>
  <c r="V2235" i="12"/>
  <c r="W2235" i="12" s="1"/>
  <c r="U2235" i="12"/>
  <c r="X2234" i="12"/>
  <c r="V2234" i="12"/>
  <c r="W2234" i="12" s="1"/>
  <c r="U2234" i="12"/>
  <c r="X2233" i="12"/>
  <c r="V2233" i="12"/>
  <c r="W2233" i="12" s="1"/>
  <c r="U2233" i="12"/>
  <c r="X2232" i="12"/>
  <c r="V2232" i="12"/>
  <c r="W2232" i="12" s="1"/>
  <c r="U2232" i="12"/>
  <c r="X2231" i="12"/>
  <c r="V2231" i="12"/>
  <c r="W2231" i="12" s="1"/>
  <c r="U2231" i="12"/>
  <c r="X2230" i="12"/>
  <c r="V2230" i="12"/>
  <c r="W2230" i="12" s="1"/>
  <c r="U2230" i="12"/>
  <c r="X2229" i="12"/>
  <c r="V2229" i="12"/>
  <c r="W2229" i="12" s="1"/>
  <c r="U2229" i="12"/>
  <c r="X2228" i="12"/>
  <c r="V2228" i="12"/>
  <c r="W2228" i="12" s="1"/>
  <c r="U2228" i="12"/>
  <c r="X2227" i="12"/>
  <c r="V2227" i="12"/>
  <c r="W2227" i="12" s="1"/>
  <c r="U2227" i="12"/>
  <c r="X2226" i="12"/>
  <c r="V2226" i="12"/>
  <c r="W2226" i="12" s="1"/>
  <c r="U2226" i="12"/>
  <c r="X2225" i="12"/>
  <c r="V2225" i="12"/>
  <c r="W2225" i="12" s="1"/>
  <c r="U2225" i="12"/>
  <c r="X2224" i="12"/>
  <c r="V2224" i="12"/>
  <c r="W2224" i="12" s="1"/>
  <c r="U2224" i="12"/>
  <c r="X2223" i="12"/>
  <c r="V2223" i="12"/>
  <c r="W2223" i="12" s="1"/>
  <c r="U2223" i="12"/>
  <c r="X2222" i="12"/>
  <c r="V2222" i="12"/>
  <c r="W2222" i="12" s="1"/>
  <c r="U2222" i="12"/>
  <c r="X2221" i="12"/>
  <c r="V2221" i="12"/>
  <c r="W2221" i="12" s="1"/>
  <c r="U2221" i="12"/>
  <c r="X2220" i="12"/>
  <c r="V2220" i="12"/>
  <c r="W2220" i="12" s="1"/>
  <c r="U2220" i="12"/>
  <c r="X2219" i="12"/>
  <c r="V2219" i="12"/>
  <c r="W2219" i="12" s="1"/>
  <c r="U2219" i="12"/>
  <c r="X2218" i="12"/>
  <c r="V2218" i="12"/>
  <c r="W2218" i="12" s="1"/>
  <c r="U2218" i="12"/>
  <c r="X2217" i="12"/>
  <c r="V2217" i="12"/>
  <c r="W2217" i="12" s="1"/>
  <c r="U2217" i="12"/>
  <c r="X2216" i="12"/>
  <c r="V2216" i="12"/>
  <c r="W2216" i="12" s="1"/>
  <c r="U2216" i="12"/>
  <c r="X2215" i="12"/>
  <c r="V2215" i="12"/>
  <c r="W2215" i="12" s="1"/>
  <c r="U2215" i="12"/>
  <c r="X2214" i="12"/>
  <c r="V2214" i="12"/>
  <c r="W2214" i="12" s="1"/>
  <c r="U2214" i="12"/>
  <c r="X2213" i="12"/>
  <c r="V2213" i="12"/>
  <c r="W2213" i="12" s="1"/>
  <c r="U2213" i="12"/>
  <c r="X2212" i="12"/>
  <c r="V2212" i="12"/>
  <c r="W2212" i="12" s="1"/>
  <c r="U2212" i="12"/>
  <c r="X2211" i="12"/>
  <c r="V2211" i="12"/>
  <c r="W2211" i="12" s="1"/>
  <c r="U2211" i="12"/>
  <c r="X2210" i="12"/>
  <c r="V2210" i="12"/>
  <c r="W2210" i="12" s="1"/>
  <c r="U2210" i="12"/>
  <c r="X2209" i="12"/>
  <c r="V2209" i="12"/>
  <c r="W2209" i="12" s="1"/>
  <c r="U2209" i="12"/>
  <c r="X2208" i="12"/>
  <c r="V2208" i="12"/>
  <c r="W2208" i="12" s="1"/>
  <c r="U2208" i="12"/>
  <c r="X2207" i="12"/>
  <c r="V2207" i="12"/>
  <c r="W2207" i="12" s="1"/>
  <c r="U2207" i="12"/>
  <c r="X2206" i="12"/>
  <c r="V2206" i="12"/>
  <c r="W2206" i="12" s="1"/>
  <c r="U2206" i="12"/>
  <c r="X2205" i="12"/>
  <c r="V2205" i="12"/>
  <c r="W2205" i="12" s="1"/>
  <c r="U2205" i="12"/>
  <c r="X2204" i="12"/>
  <c r="V2204" i="12"/>
  <c r="W2204" i="12" s="1"/>
  <c r="U2204" i="12"/>
  <c r="X2203" i="12"/>
  <c r="V2203" i="12"/>
  <c r="W2203" i="12" s="1"/>
  <c r="U2203" i="12"/>
  <c r="X2202" i="12"/>
  <c r="V2202" i="12"/>
  <c r="W2202" i="12" s="1"/>
  <c r="U2202" i="12"/>
  <c r="X2201" i="12"/>
  <c r="V2201" i="12"/>
  <c r="W2201" i="12" s="1"/>
  <c r="U2201" i="12"/>
  <c r="X2200" i="12"/>
  <c r="V2200" i="12"/>
  <c r="W2200" i="12" s="1"/>
  <c r="U2200" i="12"/>
  <c r="X2199" i="12"/>
  <c r="V2199" i="12"/>
  <c r="W2199" i="12" s="1"/>
  <c r="U2199" i="12"/>
  <c r="X2198" i="12"/>
  <c r="V2198" i="12"/>
  <c r="W2198" i="12" s="1"/>
  <c r="U2198" i="12"/>
  <c r="X2197" i="12"/>
  <c r="V2197" i="12"/>
  <c r="W2197" i="12" s="1"/>
  <c r="U2197" i="12"/>
  <c r="X2196" i="12"/>
  <c r="V2196" i="12"/>
  <c r="W2196" i="12" s="1"/>
  <c r="U2196" i="12"/>
  <c r="X2195" i="12"/>
  <c r="V2195" i="12"/>
  <c r="W2195" i="12" s="1"/>
  <c r="U2195" i="12"/>
  <c r="X2194" i="12"/>
  <c r="V2194" i="12"/>
  <c r="W2194" i="12" s="1"/>
  <c r="U2194" i="12"/>
  <c r="X2193" i="12"/>
  <c r="V2193" i="12"/>
  <c r="W2193" i="12" s="1"/>
  <c r="U2193" i="12"/>
  <c r="X2192" i="12"/>
  <c r="V2192" i="12"/>
  <c r="W2192" i="12" s="1"/>
  <c r="U2192" i="12"/>
  <c r="X2191" i="12"/>
  <c r="V2191" i="12"/>
  <c r="W2191" i="12" s="1"/>
  <c r="U2191" i="12"/>
  <c r="X2190" i="12"/>
  <c r="V2190" i="12"/>
  <c r="W2190" i="12" s="1"/>
  <c r="U2190" i="12"/>
  <c r="X2189" i="12"/>
  <c r="V2189" i="12"/>
  <c r="W2189" i="12" s="1"/>
  <c r="U2189" i="12"/>
  <c r="X2188" i="12"/>
  <c r="V2188" i="12"/>
  <c r="W2188" i="12" s="1"/>
  <c r="U2188" i="12"/>
  <c r="X2187" i="12"/>
  <c r="V2187" i="12"/>
  <c r="W2187" i="12" s="1"/>
  <c r="U2187" i="12"/>
  <c r="X2186" i="12"/>
  <c r="V2186" i="12"/>
  <c r="W2186" i="12" s="1"/>
  <c r="U2186" i="12"/>
  <c r="X2185" i="12"/>
  <c r="V2185" i="12"/>
  <c r="W2185" i="12" s="1"/>
  <c r="U2185" i="12"/>
  <c r="X2184" i="12"/>
  <c r="V2184" i="12"/>
  <c r="W2184" i="12" s="1"/>
  <c r="U2184" i="12"/>
  <c r="X2183" i="12"/>
  <c r="V2183" i="12"/>
  <c r="W2183" i="12" s="1"/>
  <c r="U2183" i="12"/>
  <c r="X2182" i="12"/>
  <c r="V2182" i="12"/>
  <c r="W2182" i="12" s="1"/>
  <c r="U2182" i="12"/>
  <c r="X2181" i="12"/>
  <c r="V2181" i="12"/>
  <c r="W2181" i="12" s="1"/>
  <c r="U2181" i="12"/>
  <c r="X2180" i="12"/>
  <c r="V2180" i="12"/>
  <c r="W2180" i="12" s="1"/>
  <c r="U2180" i="12"/>
  <c r="X2179" i="12"/>
  <c r="V2179" i="12"/>
  <c r="W2179" i="12" s="1"/>
  <c r="U2179" i="12"/>
  <c r="X2178" i="12"/>
  <c r="V2178" i="12"/>
  <c r="W2178" i="12" s="1"/>
  <c r="U2178" i="12"/>
  <c r="X2177" i="12"/>
  <c r="V2177" i="12"/>
  <c r="W2177" i="12" s="1"/>
  <c r="U2177" i="12"/>
  <c r="X2176" i="12"/>
  <c r="V2176" i="12"/>
  <c r="W2176" i="12" s="1"/>
  <c r="U2176" i="12"/>
  <c r="X2175" i="12"/>
  <c r="V2175" i="12"/>
  <c r="W2175" i="12" s="1"/>
  <c r="U2175" i="12"/>
  <c r="X2174" i="12"/>
  <c r="V2174" i="12"/>
  <c r="W2174" i="12" s="1"/>
  <c r="U2174" i="12"/>
  <c r="X2173" i="12"/>
  <c r="V2173" i="12"/>
  <c r="W2173" i="12" s="1"/>
  <c r="U2173" i="12"/>
  <c r="X2172" i="12"/>
  <c r="V2172" i="12"/>
  <c r="W2172" i="12" s="1"/>
  <c r="U2172" i="12"/>
  <c r="X2171" i="12"/>
  <c r="V2171" i="12"/>
  <c r="W2171" i="12" s="1"/>
  <c r="U2171" i="12"/>
  <c r="X2170" i="12"/>
  <c r="V2170" i="12"/>
  <c r="W2170" i="12" s="1"/>
  <c r="U2170" i="12"/>
  <c r="X2169" i="12"/>
  <c r="V2169" i="12"/>
  <c r="W2169" i="12" s="1"/>
  <c r="U2169" i="12"/>
  <c r="X2168" i="12"/>
  <c r="V2168" i="12"/>
  <c r="W2168" i="12" s="1"/>
  <c r="U2168" i="12"/>
  <c r="X2167" i="12"/>
  <c r="V2167" i="12"/>
  <c r="W2167" i="12" s="1"/>
  <c r="U2167" i="12"/>
  <c r="X2166" i="12"/>
  <c r="V2166" i="12"/>
  <c r="W2166" i="12" s="1"/>
  <c r="U2166" i="12"/>
  <c r="X2165" i="12"/>
  <c r="V2165" i="12"/>
  <c r="W2165" i="12" s="1"/>
  <c r="U2165" i="12"/>
  <c r="X2164" i="12"/>
  <c r="V2164" i="12"/>
  <c r="W2164" i="12" s="1"/>
  <c r="U2164" i="12"/>
  <c r="X2163" i="12"/>
  <c r="V2163" i="12"/>
  <c r="W2163" i="12" s="1"/>
  <c r="U2163" i="12"/>
  <c r="X2162" i="12"/>
  <c r="V2162" i="12"/>
  <c r="W2162" i="12" s="1"/>
  <c r="U2162" i="12"/>
  <c r="X2161" i="12"/>
  <c r="V2161" i="12"/>
  <c r="W2161" i="12" s="1"/>
  <c r="U2161" i="12"/>
  <c r="X2160" i="12"/>
  <c r="V2160" i="12"/>
  <c r="W2160" i="12" s="1"/>
  <c r="U2160" i="12"/>
  <c r="X2159" i="12"/>
  <c r="V2159" i="12"/>
  <c r="W2159" i="12" s="1"/>
  <c r="U2159" i="12"/>
  <c r="X2158" i="12"/>
  <c r="V2158" i="12"/>
  <c r="W2158" i="12" s="1"/>
  <c r="U2158" i="12"/>
  <c r="X2157" i="12"/>
  <c r="V2157" i="12"/>
  <c r="W2157" i="12" s="1"/>
  <c r="U2157" i="12"/>
  <c r="X2156" i="12"/>
  <c r="V2156" i="12"/>
  <c r="W2156" i="12" s="1"/>
  <c r="U2156" i="12"/>
  <c r="X2155" i="12"/>
  <c r="V2155" i="12"/>
  <c r="W2155" i="12" s="1"/>
  <c r="U2155" i="12"/>
  <c r="X2154" i="12"/>
  <c r="V2154" i="12"/>
  <c r="W2154" i="12" s="1"/>
  <c r="U2154" i="12"/>
  <c r="X2153" i="12"/>
  <c r="V2153" i="12"/>
  <c r="W2153" i="12" s="1"/>
  <c r="U2153" i="12"/>
  <c r="X2152" i="12"/>
  <c r="V2152" i="12"/>
  <c r="W2152" i="12" s="1"/>
  <c r="U2152" i="12"/>
  <c r="X2151" i="12"/>
  <c r="V2151" i="12"/>
  <c r="W2151" i="12" s="1"/>
  <c r="U2151" i="12"/>
  <c r="X2150" i="12"/>
  <c r="V2150" i="12"/>
  <c r="W2150" i="12" s="1"/>
  <c r="U2150" i="12"/>
  <c r="X2149" i="12"/>
  <c r="V2149" i="12"/>
  <c r="W2149" i="12" s="1"/>
  <c r="U2149" i="12"/>
  <c r="X2148" i="12"/>
  <c r="V2148" i="12"/>
  <c r="W2148" i="12" s="1"/>
  <c r="U2148" i="12"/>
  <c r="X2147" i="12"/>
  <c r="V2147" i="12"/>
  <c r="W2147" i="12" s="1"/>
  <c r="U2147" i="12"/>
  <c r="X2146" i="12"/>
  <c r="V2146" i="12"/>
  <c r="W2146" i="12" s="1"/>
  <c r="U2146" i="12"/>
  <c r="X2145" i="12"/>
  <c r="V2145" i="12"/>
  <c r="W2145" i="12" s="1"/>
  <c r="U2145" i="12"/>
  <c r="X2144" i="12"/>
  <c r="V2144" i="12"/>
  <c r="W2144" i="12" s="1"/>
  <c r="U2144" i="12"/>
  <c r="X2143" i="12"/>
  <c r="V2143" i="12"/>
  <c r="W2143" i="12" s="1"/>
  <c r="U2143" i="12"/>
  <c r="X2142" i="12"/>
  <c r="V2142" i="12"/>
  <c r="W2142" i="12" s="1"/>
  <c r="U2142" i="12"/>
  <c r="X2141" i="12"/>
  <c r="V2141" i="12"/>
  <c r="W2141" i="12" s="1"/>
  <c r="U2141" i="12"/>
  <c r="X2140" i="12"/>
  <c r="V2140" i="12"/>
  <c r="W2140" i="12" s="1"/>
  <c r="U2140" i="12"/>
  <c r="X2139" i="12"/>
  <c r="V2139" i="12"/>
  <c r="W2139" i="12" s="1"/>
  <c r="U2139" i="12"/>
  <c r="X2138" i="12"/>
  <c r="V2138" i="12"/>
  <c r="W2138" i="12" s="1"/>
  <c r="U2138" i="12"/>
  <c r="X2137" i="12"/>
  <c r="V2137" i="12"/>
  <c r="W2137" i="12" s="1"/>
  <c r="U2137" i="12"/>
  <c r="X2136" i="12"/>
  <c r="V2136" i="12"/>
  <c r="W2136" i="12" s="1"/>
  <c r="U2136" i="12"/>
  <c r="X2135" i="12"/>
  <c r="V2135" i="12"/>
  <c r="W2135" i="12" s="1"/>
  <c r="U2135" i="12"/>
  <c r="X2134" i="12"/>
  <c r="V2134" i="12"/>
  <c r="W2134" i="12" s="1"/>
  <c r="U2134" i="12"/>
  <c r="X2133" i="12"/>
  <c r="V2133" i="12"/>
  <c r="W2133" i="12" s="1"/>
  <c r="U2133" i="12"/>
  <c r="X2132" i="12"/>
  <c r="V2132" i="12"/>
  <c r="W2132" i="12" s="1"/>
  <c r="U2132" i="12"/>
  <c r="X2131" i="12"/>
  <c r="V2131" i="12"/>
  <c r="W2131" i="12" s="1"/>
  <c r="U2131" i="12"/>
  <c r="X2130" i="12"/>
  <c r="V2130" i="12"/>
  <c r="W2130" i="12" s="1"/>
  <c r="U2130" i="12"/>
  <c r="X2129" i="12"/>
  <c r="V2129" i="12"/>
  <c r="W2129" i="12" s="1"/>
  <c r="U2129" i="12"/>
  <c r="X2128" i="12"/>
  <c r="V2128" i="12"/>
  <c r="W2128" i="12" s="1"/>
  <c r="U2128" i="12"/>
  <c r="X2127" i="12"/>
  <c r="V2127" i="12"/>
  <c r="W2127" i="12" s="1"/>
  <c r="U2127" i="12"/>
  <c r="X2126" i="12"/>
  <c r="V2126" i="12"/>
  <c r="W2126" i="12" s="1"/>
  <c r="U2126" i="12"/>
  <c r="X2125" i="12"/>
  <c r="V2125" i="12"/>
  <c r="W2125" i="12" s="1"/>
  <c r="U2125" i="12"/>
  <c r="X2124" i="12"/>
  <c r="V2124" i="12"/>
  <c r="W2124" i="12" s="1"/>
  <c r="U2124" i="12"/>
  <c r="X2123" i="12"/>
  <c r="V2123" i="12"/>
  <c r="W2123" i="12" s="1"/>
  <c r="U2123" i="12"/>
  <c r="X2122" i="12"/>
  <c r="V2122" i="12"/>
  <c r="W2122" i="12" s="1"/>
  <c r="U2122" i="12"/>
  <c r="X2121" i="12"/>
  <c r="V2121" i="12"/>
  <c r="W2121" i="12" s="1"/>
  <c r="U2121" i="12"/>
  <c r="X2120" i="12"/>
  <c r="V2120" i="12"/>
  <c r="W2120" i="12" s="1"/>
  <c r="U2120" i="12"/>
  <c r="X2119" i="12"/>
  <c r="V2119" i="12"/>
  <c r="W2119" i="12" s="1"/>
  <c r="U2119" i="12"/>
  <c r="X2118" i="12"/>
  <c r="V2118" i="12"/>
  <c r="W2118" i="12" s="1"/>
  <c r="U2118" i="12"/>
  <c r="X2117" i="12"/>
  <c r="V2117" i="12"/>
  <c r="W2117" i="12" s="1"/>
  <c r="U2117" i="12"/>
  <c r="X2116" i="12"/>
  <c r="V2116" i="12"/>
  <c r="W2116" i="12" s="1"/>
  <c r="U2116" i="12"/>
  <c r="X2115" i="12"/>
  <c r="V2115" i="12"/>
  <c r="W2115" i="12" s="1"/>
  <c r="U2115" i="12"/>
  <c r="X2114" i="12"/>
  <c r="V2114" i="12"/>
  <c r="W2114" i="12" s="1"/>
  <c r="U2114" i="12"/>
  <c r="X2113" i="12"/>
  <c r="V2113" i="12"/>
  <c r="W2113" i="12" s="1"/>
  <c r="U2113" i="12"/>
  <c r="X2112" i="12"/>
  <c r="V2112" i="12"/>
  <c r="W2112" i="12" s="1"/>
  <c r="U2112" i="12"/>
  <c r="X2111" i="12"/>
  <c r="V2111" i="12"/>
  <c r="W2111" i="12" s="1"/>
  <c r="U2111" i="12"/>
  <c r="X2110" i="12"/>
  <c r="V2110" i="12"/>
  <c r="W2110" i="12" s="1"/>
  <c r="U2110" i="12"/>
  <c r="X2109" i="12"/>
  <c r="V2109" i="12"/>
  <c r="W2109" i="12" s="1"/>
  <c r="U2109" i="12"/>
  <c r="X2108" i="12"/>
  <c r="V2108" i="12"/>
  <c r="W2108" i="12" s="1"/>
  <c r="U2108" i="12"/>
  <c r="X2107" i="12"/>
  <c r="V2107" i="12"/>
  <c r="W2107" i="12" s="1"/>
  <c r="U2107" i="12"/>
  <c r="X2106" i="12"/>
  <c r="V2106" i="12"/>
  <c r="W2106" i="12" s="1"/>
  <c r="U2106" i="12"/>
  <c r="X2105" i="12"/>
  <c r="V2105" i="12"/>
  <c r="W2105" i="12" s="1"/>
  <c r="U2105" i="12"/>
  <c r="X2104" i="12"/>
  <c r="V2104" i="12"/>
  <c r="W2104" i="12" s="1"/>
  <c r="U2104" i="12"/>
  <c r="X2103" i="12"/>
  <c r="V2103" i="12"/>
  <c r="W2103" i="12" s="1"/>
  <c r="U2103" i="12"/>
  <c r="X2102" i="12"/>
  <c r="V2102" i="12"/>
  <c r="W2102" i="12" s="1"/>
  <c r="U2102" i="12"/>
  <c r="X2101" i="12"/>
  <c r="V2101" i="12"/>
  <c r="W2101" i="12" s="1"/>
  <c r="U2101" i="12"/>
  <c r="X2100" i="12"/>
  <c r="V2100" i="12"/>
  <c r="W2100" i="12" s="1"/>
  <c r="U2100" i="12"/>
  <c r="X2099" i="12"/>
  <c r="V2099" i="12"/>
  <c r="W2099" i="12" s="1"/>
  <c r="U2099" i="12"/>
  <c r="X2098" i="12"/>
  <c r="V2098" i="12"/>
  <c r="W2098" i="12" s="1"/>
  <c r="U2098" i="12"/>
  <c r="X2097" i="12"/>
  <c r="V2097" i="12"/>
  <c r="W2097" i="12" s="1"/>
  <c r="U2097" i="12"/>
  <c r="X2096" i="12"/>
  <c r="V2096" i="12"/>
  <c r="W2096" i="12" s="1"/>
  <c r="U2096" i="12"/>
  <c r="X2095" i="12"/>
  <c r="V2095" i="12"/>
  <c r="W2095" i="12" s="1"/>
  <c r="U2095" i="12"/>
  <c r="X2094" i="12"/>
  <c r="V2094" i="12"/>
  <c r="W2094" i="12" s="1"/>
  <c r="U2094" i="12"/>
  <c r="X2093" i="12"/>
  <c r="V2093" i="12"/>
  <c r="W2093" i="12" s="1"/>
  <c r="U2093" i="12"/>
  <c r="X2092" i="12"/>
  <c r="V2092" i="12"/>
  <c r="W2092" i="12" s="1"/>
  <c r="U2092" i="12"/>
  <c r="X2091" i="12"/>
  <c r="V2091" i="12"/>
  <c r="W2091" i="12" s="1"/>
  <c r="U2091" i="12"/>
  <c r="X2090" i="12"/>
  <c r="V2090" i="12"/>
  <c r="W2090" i="12" s="1"/>
  <c r="U2090" i="12"/>
  <c r="X2089" i="12"/>
  <c r="V2089" i="12"/>
  <c r="W2089" i="12" s="1"/>
  <c r="U2089" i="12"/>
  <c r="X2088" i="12"/>
  <c r="V2088" i="12"/>
  <c r="W2088" i="12" s="1"/>
  <c r="U2088" i="12"/>
  <c r="X2087" i="12"/>
  <c r="V2087" i="12"/>
  <c r="W2087" i="12" s="1"/>
  <c r="U2087" i="12"/>
  <c r="X2086" i="12"/>
  <c r="V2086" i="12"/>
  <c r="W2086" i="12" s="1"/>
  <c r="U2086" i="12"/>
  <c r="X2085" i="12"/>
  <c r="V2085" i="12"/>
  <c r="W2085" i="12" s="1"/>
  <c r="U2085" i="12"/>
  <c r="X2084" i="12"/>
  <c r="V2084" i="12"/>
  <c r="W2084" i="12" s="1"/>
  <c r="U2084" i="12"/>
  <c r="X2083" i="12"/>
  <c r="V2083" i="12"/>
  <c r="W2083" i="12" s="1"/>
  <c r="U2083" i="12"/>
  <c r="X2082" i="12"/>
  <c r="V2082" i="12"/>
  <c r="W2082" i="12" s="1"/>
  <c r="U2082" i="12"/>
  <c r="X2081" i="12"/>
  <c r="V2081" i="12"/>
  <c r="W2081" i="12" s="1"/>
  <c r="U2081" i="12"/>
  <c r="X2080" i="12"/>
  <c r="V2080" i="12"/>
  <c r="W2080" i="12" s="1"/>
  <c r="U2080" i="12"/>
  <c r="X2079" i="12"/>
  <c r="V2079" i="12"/>
  <c r="W2079" i="12" s="1"/>
  <c r="U2079" i="12"/>
  <c r="X2078" i="12"/>
  <c r="V2078" i="12"/>
  <c r="W2078" i="12" s="1"/>
  <c r="U2078" i="12"/>
  <c r="X2077" i="12"/>
  <c r="V2077" i="12"/>
  <c r="W2077" i="12" s="1"/>
  <c r="U2077" i="12"/>
  <c r="X2076" i="12"/>
  <c r="V2076" i="12"/>
  <c r="W2076" i="12" s="1"/>
  <c r="U2076" i="12"/>
  <c r="X2075" i="12"/>
  <c r="V2075" i="12"/>
  <c r="W2075" i="12" s="1"/>
  <c r="U2075" i="12"/>
  <c r="X2074" i="12"/>
  <c r="V2074" i="12"/>
  <c r="W2074" i="12" s="1"/>
  <c r="U2074" i="12"/>
  <c r="X2073" i="12"/>
  <c r="V2073" i="12"/>
  <c r="W2073" i="12" s="1"/>
  <c r="U2073" i="12"/>
  <c r="X2072" i="12"/>
  <c r="V2072" i="12"/>
  <c r="W2072" i="12" s="1"/>
  <c r="U2072" i="12"/>
  <c r="X2071" i="12"/>
  <c r="V2071" i="12"/>
  <c r="W2071" i="12" s="1"/>
  <c r="U2071" i="12"/>
  <c r="X2070" i="12"/>
  <c r="V2070" i="12"/>
  <c r="W2070" i="12" s="1"/>
  <c r="U2070" i="12"/>
  <c r="X2069" i="12"/>
  <c r="V2069" i="12"/>
  <c r="W2069" i="12" s="1"/>
  <c r="U2069" i="12"/>
  <c r="X2068" i="12"/>
  <c r="V2068" i="12"/>
  <c r="W2068" i="12" s="1"/>
  <c r="U2068" i="12"/>
  <c r="X2067" i="12"/>
  <c r="V2067" i="12"/>
  <c r="W2067" i="12" s="1"/>
  <c r="U2067" i="12"/>
  <c r="X2066" i="12"/>
  <c r="V2066" i="12"/>
  <c r="W2066" i="12" s="1"/>
  <c r="U2066" i="12"/>
  <c r="X2065" i="12"/>
  <c r="V2065" i="12"/>
  <c r="W2065" i="12" s="1"/>
  <c r="U2065" i="12"/>
  <c r="X2064" i="12"/>
  <c r="V2064" i="12"/>
  <c r="W2064" i="12" s="1"/>
  <c r="U2064" i="12"/>
  <c r="X2063" i="12"/>
  <c r="V2063" i="12"/>
  <c r="W2063" i="12" s="1"/>
  <c r="U2063" i="12"/>
  <c r="X2062" i="12"/>
  <c r="V2062" i="12"/>
  <c r="W2062" i="12" s="1"/>
  <c r="U2062" i="12"/>
  <c r="X2061" i="12"/>
  <c r="V2061" i="12"/>
  <c r="W2061" i="12" s="1"/>
  <c r="U2061" i="12"/>
  <c r="X2060" i="12"/>
  <c r="V2060" i="12"/>
  <c r="W2060" i="12" s="1"/>
  <c r="U2060" i="12"/>
  <c r="X2059" i="12"/>
  <c r="V2059" i="12"/>
  <c r="W2059" i="12" s="1"/>
  <c r="U2059" i="12"/>
  <c r="X2058" i="12"/>
  <c r="V2058" i="12"/>
  <c r="W2058" i="12" s="1"/>
  <c r="U2058" i="12"/>
  <c r="X2057" i="12"/>
  <c r="V2057" i="12"/>
  <c r="W2057" i="12" s="1"/>
  <c r="U2057" i="12"/>
  <c r="X2056" i="12"/>
  <c r="V2056" i="12"/>
  <c r="W2056" i="12" s="1"/>
  <c r="U2056" i="12"/>
  <c r="X2055" i="12"/>
  <c r="V2055" i="12"/>
  <c r="W2055" i="12" s="1"/>
  <c r="U2055" i="12"/>
  <c r="X2054" i="12"/>
  <c r="V2054" i="12"/>
  <c r="W2054" i="12" s="1"/>
  <c r="U2054" i="12"/>
  <c r="X2053" i="12"/>
  <c r="V2053" i="12"/>
  <c r="W2053" i="12" s="1"/>
  <c r="U2053" i="12"/>
  <c r="X2052" i="12"/>
  <c r="V2052" i="12"/>
  <c r="W2052" i="12" s="1"/>
  <c r="U2052" i="12"/>
  <c r="X2051" i="12"/>
  <c r="V2051" i="12"/>
  <c r="W2051" i="12" s="1"/>
  <c r="U2051" i="12"/>
  <c r="X2050" i="12"/>
  <c r="V2050" i="12"/>
  <c r="W2050" i="12" s="1"/>
  <c r="U2050" i="12"/>
  <c r="X2049" i="12"/>
  <c r="V2049" i="12"/>
  <c r="W2049" i="12" s="1"/>
  <c r="U2049" i="12"/>
  <c r="X2048" i="12"/>
  <c r="V2048" i="12"/>
  <c r="W2048" i="12" s="1"/>
  <c r="U2048" i="12"/>
  <c r="X2047" i="12"/>
  <c r="V2047" i="12"/>
  <c r="W2047" i="12" s="1"/>
  <c r="U2047" i="12"/>
  <c r="X2046" i="12"/>
  <c r="V2046" i="12"/>
  <c r="W2046" i="12" s="1"/>
  <c r="U2046" i="12"/>
  <c r="X2045" i="12"/>
  <c r="V2045" i="12"/>
  <c r="W2045" i="12" s="1"/>
  <c r="U2045" i="12"/>
  <c r="X2044" i="12"/>
  <c r="V2044" i="12"/>
  <c r="W2044" i="12" s="1"/>
  <c r="U2044" i="12"/>
  <c r="X2043" i="12"/>
  <c r="V2043" i="12"/>
  <c r="W2043" i="12" s="1"/>
  <c r="U2043" i="12"/>
  <c r="X2042" i="12"/>
  <c r="V2042" i="12"/>
  <c r="W2042" i="12" s="1"/>
  <c r="U2042" i="12"/>
  <c r="X2041" i="12"/>
  <c r="V2041" i="12"/>
  <c r="W2041" i="12" s="1"/>
  <c r="U2041" i="12"/>
  <c r="X2040" i="12"/>
  <c r="V2040" i="12"/>
  <c r="W2040" i="12" s="1"/>
  <c r="U2040" i="12"/>
  <c r="X2039" i="12"/>
  <c r="V2039" i="12"/>
  <c r="W2039" i="12" s="1"/>
  <c r="U2039" i="12"/>
  <c r="X2038" i="12"/>
  <c r="V2038" i="12"/>
  <c r="W2038" i="12" s="1"/>
  <c r="U2038" i="12"/>
  <c r="X2037" i="12"/>
  <c r="W2037" i="12"/>
  <c r="V2037" i="12"/>
  <c r="U2037" i="12"/>
  <c r="X2036" i="12"/>
  <c r="V2036" i="12"/>
  <c r="W2036" i="12" s="1"/>
  <c r="U2036" i="12"/>
  <c r="X2035" i="12"/>
  <c r="V2035" i="12"/>
  <c r="W2035" i="12" s="1"/>
  <c r="U2035" i="12"/>
  <c r="X2034" i="12"/>
  <c r="V2034" i="12"/>
  <c r="W2034" i="12" s="1"/>
  <c r="U2034" i="12"/>
  <c r="X2033" i="12"/>
  <c r="V2033" i="12"/>
  <c r="W2033" i="12" s="1"/>
  <c r="U2033" i="12"/>
  <c r="X2032" i="12"/>
  <c r="V2032" i="12"/>
  <c r="W2032" i="12" s="1"/>
  <c r="U2032" i="12"/>
  <c r="X2031" i="12"/>
  <c r="V2031" i="12"/>
  <c r="W2031" i="12" s="1"/>
  <c r="U2031" i="12"/>
  <c r="X2030" i="12"/>
  <c r="V2030" i="12"/>
  <c r="W2030" i="12" s="1"/>
  <c r="U2030" i="12"/>
  <c r="X2029" i="12"/>
  <c r="V2029" i="12"/>
  <c r="W2029" i="12" s="1"/>
  <c r="U2029" i="12"/>
  <c r="X2028" i="12"/>
  <c r="V2028" i="12"/>
  <c r="W2028" i="12" s="1"/>
  <c r="U2028" i="12"/>
  <c r="X2027" i="12"/>
  <c r="V2027" i="12"/>
  <c r="W2027" i="12" s="1"/>
  <c r="U2027" i="12"/>
  <c r="X2026" i="12"/>
  <c r="V2026" i="12"/>
  <c r="W2026" i="12" s="1"/>
  <c r="U2026" i="12"/>
  <c r="X2025" i="12"/>
  <c r="V2025" i="12"/>
  <c r="W2025" i="12" s="1"/>
  <c r="U2025" i="12"/>
  <c r="X2024" i="12"/>
  <c r="V2024" i="12"/>
  <c r="W2024" i="12" s="1"/>
  <c r="U2024" i="12"/>
  <c r="X2023" i="12"/>
  <c r="V2023" i="12"/>
  <c r="W2023" i="12" s="1"/>
  <c r="U2023" i="12"/>
  <c r="X2022" i="12"/>
  <c r="V2022" i="12"/>
  <c r="W2022" i="12" s="1"/>
  <c r="U2022" i="12"/>
  <c r="X2021" i="12"/>
  <c r="V2021" i="12"/>
  <c r="W2021" i="12" s="1"/>
  <c r="U2021" i="12"/>
  <c r="X2020" i="12"/>
  <c r="V2020" i="12"/>
  <c r="W2020" i="12" s="1"/>
  <c r="U2020" i="12"/>
  <c r="X2019" i="12"/>
  <c r="V2019" i="12"/>
  <c r="W2019" i="12" s="1"/>
  <c r="U2019" i="12"/>
  <c r="X2018" i="12"/>
  <c r="V2018" i="12"/>
  <c r="W2018" i="12" s="1"/>
  <c r="U2018" i="12"/>
  <c r="X2017" i="12"/>
  <c r="V2017" i="12"/>
  <c r="W2017" i="12" s="1"/>
  <c r="U2017" i="12"/>
  <c r="X2016" i="12"/>
  <c r="V2016" i="12"/>
  <c r="W2016" i="12" s="1"/>
  <c r="U2016" i="12"/>
  <c r="X2015" i="12"/>
  <c r="V2015" i="12"/>
  <c r="W2015" i="12" s="1"/>
  <c r="U2015" i="12"/>
  <c r="X2014" i="12"/>
  <c r="V2014" i="12"/>
  <c r="W2014" i="12" s="1"/>
  <c r="U2014" i="12"/>
  <c r="X2013" i="12"/>
  <c r="V2013" i="12"/>
  <c r="W2013" i="12" s="1"/>
  <c r="U2013" i="12"/>
  <c r="X2012" i="12"/>
  <c r="V2012" i="12"/>
  <c r="W2012" i="12" s="1"/>
  <c r="U2012" i="12"/>
  <c r="X2011" i="12"/>
  <c r="V2011" i="12"/>
  <c r="W2011" i="12" s="1"/>
  <c r="U2011" i="12"/>
  <c r="X2010" i="12"/>
  <c r="V2010" i="12"/>
  <c r="W2010" i="12" s="1"/>
  <c r="U2010" i="12"/>
  <c r="X2009" i="12"/>
  <c r="V2009" i="12"/>
  <c r="W2009" i="12" s="1"/>
  <c r="U2009" i="12"/>
  <c r="X2008" i="12"/>
  <c r="V2008" i="12"/>
  <c r="W2008" i="12" s="1"/>
  <c r="U2008" i="12"/>
  <c r="X2007" i="12"/>
  <c r="V2007" i="12"/>
  <c r="W2007" i="12" s="1"/>
  <c r="U2007" i="12"/>
  <c r="X2006" i="12"/>
  <c r="V2006" i="12"/>
  <c r="W2006" i="12" s="1"/>
  <c r="U2006" i="12"/>
  <c r="X2005" i="12"/>
  <c r="V2005" i="12"/>
  <c r="W2005" i="12" s="1"/>
  <c r="U2005" i="12"/>
  <c r="X2004" i="12"/>
  <c r="V2004" i="12"/>
  <c r="W2004" i="12" s="1"/>
  <c r="U2004" i="12"/>
  <c r="X2003" i="12"/>
  <c r="V2003" i="12"/>
  <c r="W2003" i="12" s="1"/>
  <c r="U2003" i="12"/>
  <c r="X2002" i="12"/>
  <c r="V2002" i="12"/>
  <c r="W2002" i="12" s="1"/>
  <c r="U2002" i="12"/>
  <c r="X2001" i="12"/>
  <c r="V2001" i="12"/>
  <c r="W2001" i="12" s="1"/>
  <c r="U2001" i="12"/>
  <c r="X2000" i="12"/>
  <c r="V2000" i="12"/>
  <c r="W2000" i="12" s="1"/>
  <c r="U2000" i="12"/>
  <c r="X1999" i="12"/>
  <c r="V1999" i="12"/>
  <c r="W1999" i="12" s="1"/>
  <c r="U1999" i="12"/>
  <c r="X1998" i="12"/>
  <c r="V1998" i="12"/>
  <c r="W1998" i="12" s="1"/>
  <c r="U1998" i="12"/>
  <c r="X1997" i="12"/>
  <c r="V1997" i="12"/>
  <c r="W1997" i="12" s="1"/>
  <c r="U1997" i="12"/>
  <c r="X1996" i="12"/>
  <c r="V1996" i="12"/>
  <c r="W1996" i="12" s="1"/>
  <c r="U1996" i="12"/>
  <c r="X1995" i="12"/>
  <c r="V1995" i="12"/>
  <c r="W1995" i="12" s="1"/>
  <c r="U1995" i="12"/>
  <c r="X1994" i="12"/>
  <c r="V1994" i="12"/>
  <c r="W1994" i="12" s="1"/>
  <c r="U1994" i="12"/>
  <c r="X1993" i="12"/>
  <c r="V1993" i="12"/>
  <c r="W1993" i="12" s="1"/>
  <c r="U1993" i="12"/>
  <c r="X1992" i="12"/>
  <c r="V1992" i="12"/>
  <c r="W1992" i="12" s="1"/>
  <c r="U1992" i="12"/>
  <c r="X1991" i="12"/>
  <c r="V1991" i="12"/>
  <c r="W1991" i="12" s="1"/>
  <c r="U1991" i="12"/>
  <c r="X1990" i="12"/>
  <c r="V1990" i="12"/>
  <c r="W1990" i="12" s="1"/>
  <c r="U1990" i="12"/>
  <c r="X1989" i="12"/>
  <c r="V1989" i="12"/>
  <c r="W1989" i="12" s="1"/>
  <c r="U1989" i="12"/>
  <c r="X1988" i="12"/>
  <c r="V1988" i="12"/>
  <c r="W1988" i="12" s="1"/>
  <c r="U1988" i="12"/>
  <c r="X1987" i="12"/>
  <c r="V1987" i="12"/>
  <c r="W1987" i="12" s="1"/>
  <c r="U1987" i="12"/>
  <c r="X1986" i="12"/>
  <c r="V1986" i="12"/>
  <c r="W1986" i="12" s="1"/>
  <c r="U1986" i="12"/>
  <c r="X1985" i="12"/>
  <c r="V1985" i="12"/>
  <c r="W1985" i="12" s="1"/>
  <c r="U1985" i="12"/>
  <c r="X1984" i="12"/>
  <c r="V1984" i="12"/>
  <c r="W1984" i="12" s="1"/>
  <c r="U1984" i="12"/>
  <c r="X1983" i="12"/>
  <c r="V1983" i="12"/>
  <c r="W1983" i="12" s="1"/>
  <c r="U1983" i="12"/>
  <c r="X1982" i="12"/>
  <c r="V1982" i="12"/>
  <c r="W1982" i="12" s="1"/>
  <c r="U1982" i="12"/>
  <c r="X1981" i="12"/>
  <c r="V1981" i="12"/>
  <c r="W1981" i="12" s="1"/>
  <c r="U1981" i="12"/>
  <c r="X1980" i="12"/>
  <c r="V1980" i="12"/>
  <c r="W1980" i="12" s="1"/>
  <c r="U1980" i="12"/>
  <c r="X1979" i="12"/>
  <c r="V1979" i="12"/>
  <c r="W1979" i="12" s="1"/>
  <c r="U1979" i="12"/>
  <c r="X1978" i="12"/>
  <c r="V1978" i="12"/>
  <c r="W1978" i="12" s="1"/>
  <c r="U1978" i="12"/>
  <c r="X1977" i="12"/>
  <c r="V1977" i="12"/>
  <c r="W1977" i="12" s="1"/>
  <c r="U1977" i="12"/>
  <c r="X1976" i="12"/>
  <c r="V1976" i="12"/>
  <c r="W1976" i="12" s="1"/>
  <c r="U1976" i="12"/>
  <c r="X1975" i="12"/>
  <c r="V1975" i="12"/>
  <c r="W1975" i="12" s="1"/>
  <c r="U1975" i="12"/>
  <c r="X1974" i="12"/>
  <c r="V1974" i="12"/>
  <c r="W1974" i="12" s="1"/>
  <c r="U1974" i="12"/>
  <c r="X1973" i="12"/>
  <c r="V1973" i="12"/>
  <c r="W1973" i="12" s="1"/>
  <c r="U1973" i="12"/>
  <c r="X1972" i="12"/>
  <c r="V1972" i="12"/>
  <c r="W1972" i="12" s="1"/>
  <c r="U1972" i="12"/>
  <c r="X1971" i="12"/>
  <c r="V1971" i="12"/>
  <c r="W1971" i="12" s="1"/>
  <c r="U1971" i="12"/>
  <c r="X1970" i="12"/>
  <c r="V1970" i="12"/>
  <c r="W1970" i="12" s="1"/>
  <c r="U1970" i="12"/>
  <c r="X1969" i="12"/>
  <c r="V1969" i="12"/>
  <c r="W1969" i="12" s="1"/>
  <c r="U1969" i="12"/>
  <c r="X1968" i="12"/>
  <c r="V1968" i="12"/>
  <c r="W1968" i="12" s="1"/>
  <c r="U1968" i="12"/>
  <c r="X1967" i="12"/>
  <c r="V1967" i="12"/>
  <c r="W1967" i="12" s="1"/>
  <c r="U1967" i="12"/>
  <c r="X1966" i="12"/>
  <c r="V1966" i="12"/>
  <c r="W1966" i="12" s="1"/>
  <c r="U1966" i="12"/>
  <c r="X1965" i="12"/>
  <c r="V1965" i="12"/>
  <c r="W1965" i="12" s="1"/>
  <c r="U1965" i="12"/>
  <c r="X1964" i="12"/>
  <c r="V1964" i="12"/>
  <c r="W1964" i="12" s="1"/>
  <c r="U1964" i="12"/>
  <c r="X1963" i="12"/>
  <c r="V1963" i="12"/>
  <c r="W1963" i="12" s="1"/>
  <c r="U1963" i="12"/>
  <c r="X1962" i="12"/>
  <c r="V1962" i="12"/>
  <c r="W1962" i="12" s="1"/>
  <c r="U1962" i="12"/>
  <c r="X1961" i="12"/>
  <c r="V1961" i="12"/>
  <c r="W1961" i="12" s="1"/>
  <c r="U1961" i="12"/>
  <c r="X1960" i="12"/>
  <c r="V1960" i="12"/>
  <c r="W1960" i="12" s="1"/>
  <c r="U1960" i="12"/>
  <c r="X1959" i="12"/>
  <c r="V1959" i="12"/>
  <c r="W1959" i="12" s="1"/>
  <c r="U1959" i="12"/>
  <c r="X1958" i="12"/>
  <c r="V1958" i="12"/>
  <c r="W1958" i="12" s="1"/>
  <c r="U1958" i="12"/>
  <c r="X1957" i="12"/>
  <c r="V1957" i="12"/>
  <c r="W1957" i="12" s="1"/>
  <c r="U1957" i="12"/>
  <c r="X1956" i="12"/>
  <c r="V1956" i="12"/>
  <c r="W1956" i="12" s="1"/>
  <c r="U1956" i="12"/>
  <c r="X1955" i="12"/>
  <c r="V1955" i="12"/>
  <c r="W1955" i="12" s="1"/>
  <c r="U1955" i="12"/>
  <c r="X1954" i="12"/>
  <c r="V1954" i="12"/>
  <c r="W1954" i="12" s="1"/>
  <c r="U1954" i="12"/>
  <c r="X1953" i="12"/>
  <c r="V1953" i="12"/>
  <c r="W1953" i="12" s="1"/>
  <c r="U1953" i="12"/>
  <c r="X1952" i="12"/>
  <c r="V1952" i="12"/>
  <c r="W1952" i="12" s="1"/>
  <c r="U1952" i="12"/>
  <c r="X1951" i="12"/>
  <c r="V1951" i="12"/>
  <c r="W1951" i="12" s="1"/>
  <c r="U1951" i="12"/>
  <c r="X1950" i="12"/>
  <c r="V1950" i="12"/>
  <c r="W1950" i="12" s="1"/>
  <c r="U1950" i="12"/>
  <c r="X1949" i="12"/>
  <c r="V1949" i="12"/>
  <c r="W1949" i="12" s="1"/>
  <c r="U1949" i="12"/>
  <c r="X1948" i="12"/>
  <c r="V1948" i="12"/>
  <c r="W1948" i="12" s="1"/>
  <c r="U1948" i="12"/>
  <c r="X1947" i="12"/>
  <c r="V1947" i="12"/>
  <c r="W1947" i="12" s="1"/>
  <c r="U1947" i="12"/>
  <c r="X1946" i="12"/>
  <c r="V1946" i="12"/>
  <c r="W1946" i="12" s="1"/>
  <c r="U1946" i="12"/>
  <c r="X1945" i="12"/>
  <c r="V1945" i="12"/>
  <c r="W1945" i="12" s="1"/>
  <c r="U1945" i="12"/>
  <c r="X1944" i="12"/>
  <c r="V1944" i="12"/>
  <c r="W1944" i="12" s="1"/>
  <c r="U1944" i="12"/>
  <c r="X1943" i="12"/>
  <c r="V1943" i="12"/>
  <c r="W1943" i="12" s="1"/>
  <c r="U1943" i="12"/>
  <c r="X1942" i="12"/>
  <c r="V1942" i="12"/>
  <c r="W1942" i="12" s="1"/>
  <c r="U1942" i="12"/>
  <c r="X1941" i="12"/>
  <c r="V1941" i="12"/>
  <c r="W1941" i="12" s="1"/>
  <c r="U1941" i="12"/>
  <c r="X1940" i="12"/>
  <c r="V1940" i="12"/>
  <c r="W1940" i="12" s="1"/>
  <c r="U1940" i="12"/>
  <c r="X1939" i="12"/>
  <c r="V1939" i="12"/>
  <c r="W1939" i="12" s="1"/>
  <c r="U1939" i="12"/>
  <c r="X1938" i="12"/>
  <c r="V1938" i="12"/>
  <c r="W1938" i="12" s="1"/>
  <c r="U1938" i="12"/>
  <c r="X1937" i="12"/>
  <c r="V1937" i="12"/>
  <c r="W1937" i="12" s="1"/>
  <c r="U1937" i="12"/>
  <c r="X1936" i="12"/>
  <c r="V1936" i="12"/>
  <c r="W1936" i="12" s="1"/>
  <c r="U1936" i="12"/>
  <c r="X1935" i="12"/>
  <c r="V1935" i="12"/>
  <c r="W1935" i="12" s="1"/>
  <c r="U1935" i="12"/>
  <c r="X1934" i="12"/>
  <c r="V1934" i="12"/>
  <c r="W1934" i="12" s="1"/>
  <c r="U1934" i="12"/>
  <c r="X1933" i="12"/>
  <c r="V1933" i="12"/>
  <c r="W1933" i="12" s="1"/>
  <c r="U1933" i="12"/>
  <c r="X1932" i="12"/>
  <c r="V1932" i="12"/>
  <c r="W1932" i="12" s="1"/>
  <c r="U1932" i="12"/>
  <c r="X1931" i="12"/>
  <c r="V1931" i="12"/>
  <c r="W1931" i="12" s="1"/>
  <c r="U1931" i="12"/>
  <c r="X1930" i="12"/>
  <c r="V1930" i="12"/>
  <c r="W1930" i="12" s="1"/>
  <c r="U1930" i="12"/>
  <c r="X1929" i="12"/>
  <c r="V1929" i="12"/>
  <c r="W1929" i="12" s="1"/>
  <c r="U1929" i="12"/>
  <c r="X1928" i="12"/>
  <c r="V1928" i="12"/>
  <c r="W1928" i="12" s="1"/>
  <c r="U1928" i="12"/>
  <c r="X1927" i="12"/>
  <c r="V1927" i="12"/>
  <c r="W1927" i="12" s="1"/>
  <c r="U1927" i="12"/>
  <c r="X1926" i="12"/>
  <c r="V1926" i="12"/>
  <c r="W1926" i="12" s="1"/>
  <c r="U1926" i="12"/>
  <c r="X1925" i="12"/>
  <c r="V1925" i="12"/>
  <c r="W1925" i="12" s="1"/>
  <c r="U1925" i="12"/>
  <c r="X1924" i="12"/>
  <c r="V1924" i="12"/>
  <c r="W1924" i="12" s="1"/>
  <c r="U1924" i="12"/>
  <c r="X1923" i="12"/>
  <c r="V1923" i="12"/>
  <c r="W1923" i="12" s="1"/>
  <c r="U1923" i="12"/>
  <c r="X1922" i="12"/>
  <c r="V1922" i="12"/>
  <c r="W1922" i="12" s="1"/>
  <c r="U1922" i="12"/>
  <c r="X1921" i="12"/>
  <c r="V1921" i="12"/>
  <c r="W1921" i="12" s="1"/>
  <c r="U1921" i="12"/>
  <c r="X1920" i="12"/>
  <c r="V1920" i="12"/>
  <c r="W1920" i="12" s="1"/>
  <c r="U1920" i="12"/>
  <c r="X1919" i="12"/>
  <c r="V1919" i="12"/>
  <c r="W1919" i="12" s="1"/>
  <c r="U1919" i="12"/>
  <c r="X1918" i="12"/>
  <c r="V1918" i="12"/>
  <c r="W1918" i="12" s="1"/>
  <c r="U1918" i="12"/>
  <c r="X1917" i="12"/>
  <c r="V1917" i="12"/>
  <c r="W1917" i="12" s="1"/>
  <c r="U1917" i="12"/>
  <c r="X1916" i="12"/>
  <c r="V1916" i="12"/>
  <c r="W1916" i="12" s="1"/>
  <c r="U1916" i="12"/>
  <c r="X1915" i="12"/>
  <c r="V1915" i="12"/>
  <c r="W1915" i="12" s="1"/>
  <c r="U1915" i="12"/>
  <c r="X1914" i="12"/>
  <c r="V1914" i="12"/>
  <c r="W1914" i="12" s="1"/>
  <c r="U1914" i="12"/>
  <c r="X1913" i="12"/>
  <c r="V1913" i="12"/>
  <c r="W1913" i="12" s="1"/>
  <c r="U1913" i="12"/>
  <c r="X1912" i="12"/>
  <c r="V1912" i="12"/>
  <c r="W1912" i="12" s="1"/>
  <c r="U1912" i="12"/>
  <c r="X1911" i="12"/>
  <c r="V1911" i="12"/>
  <c r="W1911" i="12" s="1"/>
  <c r="U1911" i="12"/>
  <c r="X1910" i="12"/>
  <c r="V1910" i="12"/>
  <c r="W1910" i="12" s="1"/>
  <c r="U1910" i="12"/>
  <c r="X1909" i="12"/>
  <c r="V1909" i="12"/>
  <c r="W1909" i="12" s="1"/>
  <c r="U1909" i="12"/>
  <c r="X1908" i="12"/>
  <c r="V1908" i="12"/>
  <c r="W1908" i="12" s="1"/>
  <c r="U1908" i="12"/>
  <c r="X1907" i="12"/>
  <c r="V1907" i="12"/>
  <c r="W1907" i="12" s="1"/>
  <c r="U1907" i="12"/>
  <c r="X1906" i="12"/>
  <c r="V1906" i="12"/>
  <c r="W1906" i="12" s="1"/>
  <c r="U1906" i="12"/>
  <c r="X1905" i="12"/>
  <c r="V1905" i="12"/>
  <c r="W1905" i="12" s="1"/>
  <c r="U1905" i="12"/>
  <c r="X1904" i="12"/>
  <c r="V1904" i="12"/>
  <c r="W1904" i="12" s="1"/>
  <c r="U1904" i="12"/>
  <c r="X1903" i="12"/>
  <c r="V1903" i="12"/>
  <c r="W1903" i="12" s="1"/>
  <c r="U1903" i="12"/>
  <c r="X1902" i="12"/>
  <c r="V1902" i="12"/>
  <c r="W1902" i="12" s="1"/>
  <c r="U1902" i="12"/>
  <c r="X1901" i="12"/>
  <c r="V1901" i="12"/>
  <c r="W1901" i="12" s="1"/>
  <c r="U1901" i="12"/>
  <c r="X1900" i="12"/>
  <c r="V1900" i="12"/>
  <c r="W1900" i="12" s="1"/>
  <c r="U1900" i="12"/>
  <c r="X1899" i="12"/>
  <c r="V1899" i="12"/>
  <c r="W1899" i="12" s="1"/>
  <c r="U1899" i="12"/>
  <c r="X1898" i="12"/>
  <c r="V1898" i="12"/>
  <c r="W1898" i="12" s="1"/>
  <c r="U1898" i="12"/>
  <c r="X1897" i="12"/>
  <c r="V1897" i="12"/>
  <c r="W1897" i="12" s="1"/>
  <c r="U1897" i="12"/>
  <c r="X1896" i="12"/>
  <c r="V1896" i="12"/>
  <c r="W1896" i="12" s="1"/>
  <c r="U1896" i="12"/>
  <c r="X1895" i="12"/>
  <c r="V1895" i="12"/>
  <c r="W1895" i="12" s="1"/>
  <c r="U1895" i="12"/>
  <c r="X1894" i="12"/>
  <c r="V1894" i="12"/>
  <c r="W1894" i="12" s="1"/>
  <c r="U1894" i="12"/>
  <c r="X1893" i="12"/>
  <c r="V1893" i="12"/>
  <c r="W1893" i="12" s="1"/>
  <c r="U1893" i="12"/>
  <c r="X1892" i="12"/>
  <c r="V1892" i="12"/>
  <c r="W1892" i="12" s="1"/>
  <c r="U1892" i="12"/>
  <c r="X1891" i="12"/>
  <c r="V1891" i="12"/>
  <c r="W1891" i="12" s="1"/>
  <c r="U1891" i="12"/>
  <c r="X1890" i="12"/>
  <c r="V1890" i="12"/>
  <c r="W1890" i="12" s="1"/>
  <c r="U1890" i="12"/>
  <c r="X1889" i="12"/>
  <c r="V1889" i="12"/>
  <c r="W1889" i="12" s="1"/>
  <c r="U1889" i="12"/>
  <c r="X1888" i="12"/>
  <c r="V1888" i="12"/>
  <c r="W1888" i="12" s="1"/>
  <c r="U1888" i="12"/>
  <c r="X1887" i="12"/>
  <c r="V1887" i="12"/>
  <c r="W1887" i="12" s="1"/>
  <c r="U1887" i="12"/>
  <c r="X1886" i="12"/>
  <c r="V1886" i="12"/>
  <c r="W1886" i="12" s="1"/>
  <c r="U1886" i="12"/>
  <c r="X1885" i="12"/>
  <c r="V1885" i="12"/>
  <c r="W1885" i="12" s="1"/>
  <c r="U1885" i="12"/>
  <c r="X1884" i="12"/>
  <c r="V1884" i="12"/>
  <c r="W1884" i="12" s="1"/>
  <c r="U1884" i="12"/>
  <c r="X1883" i="12"/>
  <c r="V1883" i="12"/>
  <c r="W1883" i="12" s="1"/>
  <c r="U1883" i="12"/>
  <c r="X1882" i="12"/>
  <c r="V1882" i="12"/>
  <c r="W1882" i="12" s="1"/>
  <c r="U1882" i="12"/>
  <c r="X1881" i="12"/>
  <c r="V1881" i="12"/>
  <c r="W1881" i="12" s="1"/>
  <c r="U1881" i="12"/>
  <c r="X1880" i="12"/>
  <c r="V1880" i="12"/>
  <c r="W1880" i="12" s="1"/>
  <c r="U1880" i="12"/>
  <c r="X1879" i="12"/>
  <c r="V1879" i="12"/>
  <c r="W1879" i="12" s="1"/>
  <c r="U1879" i="12"/>
  <c r="X1878" i="12"/>
  <c r="V1878" i="12"/>
  <c r="W1878" i="12" s="1"/>
  <c r="U1878" i="12"/>
  <c r="X1877" i="12"/>
  <c r="V1877" i="12"/>
  <c r="W1877" i="12" s="1"/>
  <c r="U1877" i="12"/>
  <c r="X1876" i="12"/>
  <c r="V1876" i="12"/>
  <c r="W1876" i="12" s="1"/>
  <c r="U1876" i="12"/>
  <c r="X1875" i="12"/>
  <c r="V1875" i="12"/>
  <c r="W1875" i="12" s="1"/>
  <c r="U1875" i="12"/>
  <c r="X1874" i="12"/>
  <c r="V1874" i="12"/>
  <c r="W1874" i="12" s="1"/>
  <c r="U1874" i="12"/>
  <c r="X1873" i="12"/>
  <c r="V1873" i="12"/>
  <c r="W1873" i="12" s="1"/>
  <c r="U1873" i="12"/>
  <c r="X1872" i="12"/>
  <c r="V1872" i="12"/>
  <c r="W1872" i="12" s="1"/>
  <c r="U1872" i="12"/>
  <c r="X1871" i="12"/>
  <c r="V1871" i="12"/>
  <c r="W1871" i="12" s="1"/>
  <c r="U1871" i="12"/>
  <c r="X1870" i="12"/>
  <c r="V1870" i="12"/>
  <c r="W1870" i="12" s="1"/>
  <c r="U1870" i="12"/>
  <c r="X1869" i="12"/>
  <c r="V1869" i="12"/>
  <c r="W1869" i="12" s="1"/>
  <c r="U1869" i="12"/>
  <c r="X1868" i="12"/>
  <c r="V1868" i="12"/>
  <c r="W1868" i="12" s="1"/>
  <c r="U1868" i="12"/>
  <c r="X1867" i="12"/>
  <c r="V1867" i="12"/>
  <c r="W1867" i="12" s="1"/>
  <c r="U1867" i="12"/>
  <c r="X1866" i="12"/>
  <c r="V1866" i="12"/>
  <c r="W1866" i="12" s="1"/>
  <c r="U1866" i="12"/>
  <c r="X1865" i="12"/>
  <c r="V1865" i="12"/>
  <c r="W1865" i="12" s="1"/>
  <c r="U1865" i="12"/>
  <c r="X1864" i="12"/>
  <c r="V1864" i="12"/>
  <c r="W1864" i="12" s="1"/>
  <c r="U1864" i="12"/>
  <c r="X1863" i="12"/>
  <c r="V1863" i="12"/>
  <c r="W1863" i="12" s="1"/>
  <c r="U1863" i="12"/>
  <c r="X1862" i="12"/>
  <c r="V1862" i="12"/>
  <c r="W1862" i="12" s="1"/>
  <c r="U1862" i="12"/>
  <c r="X1861" i="12"/>
  <c r="V1861" i="12"/>
  <c r="W1861" i="12" s="1"/>
  <c r="U1861" i="12"/>
  <c r="X1860" i="12"/>
  <c r="V1860" i="12"/>
  <c r="W1860" i="12" s="1"/>
  <c r="U1860" i="12"/>
  <c r="X1859" i="12"/>
  <c r="V1859" i="12"/>
  <c r="W1859" i="12" s="1"/>
  <c r="U1859" i="12"/>
  <c r="X1858" i="12"/>
  <c r="V1858" i="12"/>
  <c r="W1858" i="12" s="1"/>
  <c r="U1858" i="12"/>
  <c r="X1857" i="12"/>
  <c r="V1857" i="12"/>
  <c r="W1857" i="12" s="1"/>
  <c r="U1857" i="12"/>
  <c r="X1856" i="12"/>
  <c r="V1856" i="12"/>
  <c r="W1856" i="12" s="1"/>
  <c r="U1856" i="12"/>
  <c r="X1855" i="12"/>
  <c r="V1855" i="12"/>
  <c r="W1855" i="12" s="1"/>
  <c r="U1855" i="12"/>
  <c r="X1854" i="12"/>
  <c r="V1854" i="12"/>
  <c r="W1854" i="12" s="1"/>
  <c r="U1854" i="12"/>
  <c r="X1853" i="12"/>
  <c r="V1853" i="12"/>
  <c r="W1853" i="12" s="1"/>
  <c r="U1853" i="12"/>
  <c r="X1852" i="12"/>
  <c r="V1852" i="12"/>
  <c r="W1852" i="12" s="1"/>
  <c r="U1852" i="12"/>
  <c r="X1851" i="12"/>
  <c r="V1851" i="12"/>
  <c r="W1851" i="12" s="1"/>
  <c r="U1851" i="12"/>
  <c r="X1850" i="12"/>
  <c r="V1850" i="12"/>
  <c r="W1850" i="12" s="1"/>
  <c r="U1850" i="12"/>
  <c r="X1849" i="12"/>
  <c r="V1849" i="12"/>
  <c r="W1849" i="12" s="1"/>
  <c r="U1849" i="12"/>
  <c r="X1848" i="12"/>
  <c r="V1848" i="12"/>
  <c r="W1848" i="12" s="1"/>
  <c r="U1848" i="12"/>
  <c r="X1847" i="12"/>
  <c r="V1847" i="12"/>
  <c r="W1847" i="12" s="1"/>
  <c r="U1847" i="12"/>
  <c r="X1846" i="12"/>
  <c r="V1846" i="12"/>
  <c r="W1846" i="12" s="1"/>
  <c r="U1846" i="12"/>
  <c r="X1845" i="12"/>
  <c r="V1845" i="12"/>
  <c r="W1845" i="12" s="1"/>
  <c r="U1845" i="12"/>
  <c r="X1844" i="12"/>
  <c r="V1844" i="12"/>
  <c r="W1844" i="12" s="1"/>
  <c r="U1844" i="12"/>
  <c r="X1843" i="12"/>
  <c r="V1843" i="12"/>
  <c r="W1843" i="12" s="1"/>
  <c r="U1843" i="12"/>
  <c r="X1842" i="12"/>
  <c r="V1842" i="12"/>
  <c r="W1842" i="12" s="1"/>
  <c r="U1842" i="12"/>
  <c r="X1841" i="12"/>
  <c r="V1841" i="12"/>
  <c r="W1841" i="12" s="1"/>
  <c r="U1841" i="12"/>
  <c r="X1840" i="12"/>
  <c r="V1840" i="12"/>
  <c r="W1840" i="12" s="1"/>
  <c r="U1840" i="12"/>
  <c r="X1839" i="12"/>
  <c r="V1839" i="12"/>
  <c r="W1839" i="12" s="1"/>
  <c r="U1839" i="12"/>
  <c r="X1838" i="12"/>
  <c r="V1838" i="12"/>
  <c r="W1838" i="12" s="1"/>
  <c r="U1838" i="12"/>
  <c r="X1837" i="12"/>
  <c r="V1837" i="12"/>
  <c r="W1837" i="12" s="1"/>
  <c r="U1837" i="12"/>
  <c r="X1836" i="12"/>
  <c r="V1836" i="12"/>
  <c r="W1836" i="12" s="1"/>
  <c r="U1836" i="12"/>
  <c r="X1835" i="12"/>
  <c r="V1835" i="12"/>
  <c r="W1835" i="12" s="1"/>
  <c r="U1835" i="12"/>
  <c r="X1834" i="12"/>
  <c r="V1834" i="12"/>
  <c r="W1834" i="12" s="1"/>
  <c r="U1834" i="12"/>
  <c r="X1833" i="12"/>
  <c r="V1833" i="12"/>
  <c r="W1833" i="12" s="1"/>
  <c r="U1833" i="12"/>
  <c r="X1832" i="12"/>
  <c r="V1832" i="12"/>
  <c r="W1832" i="12" s="1"/>
  <c r="U1832" i="12"/>
  <c r="X1831" i="12"/>
  <c r="V1831" i="12"/>
  <c r="W1831" i="12" s="1"/>
  <c r="U1831" i="12"/>
  <c r="X1830" i="12"/>
  <c r="V1830" i="12"/>
  <c r="W1830" i="12" s="1"/>
  <c r="U1830" i="12"/>
  <c r="X1829" i="12"/>
  <c r="V1829" i="12"/>
  <c r="W1829" i="12" s="1"/>
  <c r="U1829" i="12"/>
  <c r="X1828" i="12"/>
  <c r="V1828" i="12"/>
  <c r="W1828" i="12" s="1"/>
  <c r="U1828" i="12"/>
  <c r="X1827" i="12"/>
  <c r="V1827" i="12"/>
  <c r="W1827" i="12" s="1"/>
  <c r="U1827" i="12"/>
  <c r="X1826" i="12"/>
  <c r="V1826" i="12"/>
  <c r="W1826" i="12" s="1"/>
  <c r="U1826" i="12"/>
  <c r="X1825" i="12"/>
  <c r="V1825" i="12"/>
  <c r="W1825" i="12" s="1"/>
  <c r="U1825" i="12"/>
  <c r="X1824" i="12"/>
  <c r="V1824" i="12"/>
  <c r="W1824" i="12" s="1"/>
  <c r="U1824" i="12"/>
  <c r="X1823" i="12"/>
  <c r="V1823" i="12"/>
  <c r="W1823" i="12" s="1"/>
  <c r="U1823" i="12"/>
  <c r="X1822" i="12"/>
  <c r="V1822" i="12"/>
  <c r="W1822" i="12" s="1"/>
  <c r="U1822" i="12"/>
  <c r="X1821" i="12"/>
  <c r="V1821" i="12"/>
  <c r="W1821" i="12" s="1"/>
  <c r="U1821" i="12"/>
  <c r="X1820" i="12"/>
  <c r="V1820" i="12"/>
  <c r="W1820" i="12" s="1"/>
  <c r="U1820" i="12"/>
  <c r="X1819" i="12"/>
  <c r="V1819" i="12"/>
  <c r="W1819" i="12" s="1"/>
  <c r="U1819" i="12"/>
  <c r="X1818" i="12"/>
  <c r="V1818" i="12"/>
  <c r="W1818" i="12" s="1"/>
  <c r="U1818" i="12"/>
  <c r="X1817" i="12"/>
  <c r="V1817" i="12"/>
  <c r="W1817" i="12" s="1"/>
  <c r="U1817" i="12"/>
  <c r="X1816" i="12"/>
  <c r="V1816" i="12"/>
  <c r="W1816" i="12" s="1"/>
  <c r="U1816" i="12"/>
  <c r="X1815" i="12"/>
  <c r="V1815" i="12"/>
  <c r="W1815" i="12" s="1"/>
  <c r="U1815" i="12"/>
  <c r="X1814" i="12"/>
  <c r="V1814" i="12"/>
  <c r="W1814" i="12" s="1"/>
  <c r="U1814" i="12"/>
  <c r="X1813" i="12"/>
  <c r="V1813" i="12"/>
  <c r="W1813" i="12" s="1"/>
  <c r="U1813" i="12"/>
  <c r="X1812" i="12"/>
  <c r="V1812" i="12"/>
  <c r="W1812" i="12" s="1"/>
  <c r="U1812" i="12"/>
  <c r="X1811" i="12"/>
  <c r="V1811" i="12"/>
  <c r="W1811" i="12" s="1"/>
  <c r="U1811" i="12"/>
  <c r="X1810" i="12"/>
  <c r="V1810" i="12"/>
  <c r="W1810" i="12" s="1"/>
  <c r="U1810" i="12"/>
  <c r="X1809" i="12"/>
  <c r="V1809" i="12"/>
  <c r="W1809" i="12" s="1"/>
  <c r="U1809" i="12"/>
  <c r="X1808" i="12"/>
  <c r="V1808" i="12"/>
  <c r="W1808" i="12" s="1"/>
  <c r="U1808" i="12"/>
  <c r="X1807" i="12"/>
  <c r="V1807" i="12"/>
  <c r="W1807" i="12" s="1"/>
  <c r="U1807" i="12"/>
  <c r="X1806" i="12"/>
  <c r="V1806" i="12"/>
  <c r="W1806" i="12" s="1"/>
  <c r="U1806" i="12"/>
  <c r="X1805" i="12"/>
  <c r="V1805" i="12"/>
  <c r="W1805" i="12" s="1"/>
  <c r="U1805" i="12"/>
  <c r="X1804" i="12"/>
  <c r="V1804" i="12"/>
  <c r="W1804" i="12" s="1"/>
  <c r="U1804" i="12"/>
  <c r="X1803" i="12"/>
  <c r="V1803" i="12"/>
  <c r="W1803" i="12" s="1"/>
  <c r="U1803" i="12"/>
  <c r="X1802" i="12"/>
  <c r="V1802" i="12"/>
  <c r="W1802" i="12" s="1"/>
  <c r="U1802" i="12"/>
  <c r="X1801" i="12"/>
  <c r="V1801" i="12"/>
  <c r="W1801" i="12" s="1"/>
  <c r="U1801" i="12"/>
  <c r="X1800" i="12"/>
  <c r="V1800" i="12"/>
  <c r="W1800" i="12" s="1"/>
  <c r="U1800" i="12"/>
  <c r="X1799" i="12"/>
  <c r="V1799" i="12"/>
  <c r="W1799" i="12" s="1"/>
  <c r="U1799" i="12"/>
  <c r="X1798" i="12"/>
  <c r="V1798" i="12"/>
  <c r="W1798" i="12" s="1"/>
  <c r="U1798" i="12"/>
  <c r="X1797" i="12"/>
  <c r="V1797" i="12"/>
  <c r="W1797" i="12" s="1"/>
  <c r="U1797" i="12"/>
  <c r="X1796" i="12"/>
  <c r="V1796" i="12"/>
  <c r="W1796" i="12" s="1"/>
  <c r="U1796" i="12"/>
  <c r="X1795" i="12"/>
  <c r="V1795" i="12"/>
  <c r="W1795" i="12" s="1"/>
  <c r="U1795" i="12"/>
  <c r="X1794" i="12"/>
  <c r="V1794" i="12"/>
  <c r="W1794" i="12" s="1"/>
  <c r="U1794" i="12"/>
  <c r="X1793" i="12"/>
  <c r="V1793" i="12"/>
  <c r="W1793" i="12" s="1"/>
  <c r="U1793" i="12"/>
  <c r="X1792" i="12"/>
  <c r="V1792" i="12"/>
  <c r="W1792" i="12" s="1"/>
  <c r="U1792" i="12"/>
  <c r="X1791" i="12"/>
  <c r="V1791" i="12"/>
  <c r="W1791" i="12" s="1"/>
  <c r="U1791" i="12"/>
  <c r="X1790" i="12"/>
  <c r="V1790" i="12"/>
  <c r="W1790" i="12" s="1"/>
  <c r="U1790" i="12"/>
  <c r="X1789" i="12"/>
  <c r="V1789" i="12"/>
  <c r="W1789" i="12" s="1"/>
  <c r="U1789" i="12"/>
  <c r="X1788" i="12"/>
  <c r="V1788" i="12"/>
  <c r="W1788" i="12" s="1"/>
  <c r="U1788" i="12"/>
  <c r="X1787" i="12"/>
  <c r="V1787" i="12"/>
  <c r="W1787" i="12" s="1"/>
  <c r="U1787" i="12"/>
  <c r="X1786" i="12"/>
  <c r="V1786" i="12"/>
  <c r="W1786" i="12" s="1"/>
  <c r="U1786" i="12"/>
  <c r="X1785" i="12"/>
  <c r="V1785" i="12"/>
  <c r="W1785" i="12" s="1"/>
  <c r="U1785" i="12"/>
  <c r="X1784" i="12"/>
  <c r="V1784" i="12"/>
  <c r="W1784" i="12" s="1"/>
  <c r="U1784" i="12"/>
  <c r="X1783" i="12"/>
  <c r="V1783" i="12"/>
  <c r="W1783" i="12" s="1"/>
  <c r="U1783" i="12"/>
  <c r="X1782" i="12"/>
  <c r="V1782" i="12"/>
  <c r="W1782" i="12" s="1"/>
  <c r="U1782" i="12"/>
  <c r="X1781" i="12"/>
  <c r="V1781" i="12"/>
  <c r="W1781" i="12" s="1"/>
  <c r="U1781" i="12"/>
  <c r="X1780" i="12"/>
  <c r="V1780" i="12"/>
  <c r="W1780" i="12" s="1"/>
  <c r="U1780" i="12"/>
  <c r="X1779" i="12"/>
  <c r="V1779" i="12"/>
  <c r="W1779" i="12" s="1"/>
  <c r="U1779" i="12"/>
  <c r="X1778" i="12"/>
  <c r="V1778" i="12"/>
  <c r="W1778" i="12" s="1"/>
  <c r="U1778" i="12"/>
  <c r="X1777" i="12"/>
  <c r="V1777" i="12"/>
  <c r="W1777" i="12" s="1"/>
  <c r="U1777" i="12"/>
  <c r="X1776" i="12"/>
  <c r="V1776" i="12"/>
  <c r="W1776" i="12" s="1"/>
  <c r="U1776" i="12"/>
  <c r="X1775" i="12"/>
  <c r="V1775" i="12"/>
  <c r="W1775" i="12" s="1"/>
  <c r="U1775" i="12"/>
  <c r="X1774" i="12"/>
  <c r="V1774" i="12"/>
  <c r="W1774" i="12" s="1"/>
  <c r="U1774" i="12"/>
  <c r="X1773" i="12"/>
  <c r="V1773" i="12"/>
  <c r="W1773" i="12" s="1"/>
  <c r="U1773" i="12"/>
  <c r="X1772" i="12"/>
  <c r="V1772" i="12"/>
  <c r="W1772" i="12" s="1"/>
  <c r="U1772" i="12"/>
  <c r="X1771" i="12"/>
  <c r="V1771" i="12"/>
  <c r="W1771" i="12" s="1"/>
  <c r="U1771" i="12"/>
  <c r="X1770" i="12"/>
  <c r="V1770" i="12"/>
  <c r="W1770" i="12" s="1"/>
  <c r="U1770" i="12"/>
  <c r="X1769" i="12"/>
  <c r="V1769" i="12"/>
  <c r="W1769" i="12" s="1"/>
  <c r="U1769" i="12"/>
  <c r="X1768" i="12"/>
  <c r="V1768" i="12"/>
  <c r="W1768" i="12" s="1"/>
  <c r="U1768" i="12"/>
  <c r="X1767" i="12"/>
  <c r="V1767" i="12"/>
  <c r="W1767" i="12" s="1"/>
  <c r="U1767" i="12"/>
  <c r="X1766" i="12"/>
  <c r="V1766" i="12"/>
  <c r="W1766" i="12" s="1"/>
  <c r="U1766" i="12"/>
  <c r="X1765" i="12"/>
  <c r="V1765" i="12"/>
  <c r="W1765" i="12" s="1"/>
  <c r="U1765" i="12"/>
  <c r="X1764" i="12"/>
  <c r="V1764" i="12"/>
  <c r="W1764" i="12" s="1"/>
  <c r="U1764" i="12"/>
  <c r="X1763" i="12"/>
  <c r="V1763" i="12"/>
  <c r="W1763" i="12" s="1"/>
  <c r="U1763" i="12"/>
  <c r="X1762" i="12"/>
  <c r="V1762" i="12"/>
  <c r="W1762" i="12" s="1"/>
  <c r="U1762" i="12"/>
  <c r="X1761" i="12"/>
  <c r="V1761" i="12"/>
  <c r="W1761" i="12" s="1"/>
  <c r="U1761" i="12"/>
  <c r="X1760" i="12"/>
  <c r="V1760" i="12"/>
  <c r="W1760" i="12" s="1"/>
  <c r="U1760" i="12"/>
  <c r="X1759" i="12"/>
  <c r="V1759" i="12"/>
  <c r="W1759" i="12" s="1"/>
  <c r="U1759" i="12"/>
  <c r="X1758" i="12"/>
  <c r="V1758" i="12"/>
  <c r="W1758" i="12" s="1"/>
  <c r="U1758" i="12"/>
  <c r="X1757" i="12"/>
  <c r="V1757" i="12"/>
  <c r="W1757" i="12" s="1"/>
  <c r="U1757" i="12"/>
  <c r="X1756" i="12"/>
  <c r="V1756" i="12"/>
  <c r="W1756" i="12" s="1"/>
  <c r="U1756" i="12"/>
  <c r="X1755" i="12"/>
  <c r="V1755" i="12"/>
  <c r="W1755" i="12" s="1"/>
  <c r="U1755" i="12"/>
  <c r="X1754" i="12"/>
  <c r="V1754" i="12"/>
  <c r="W1754" i="12" s="1"/>
  <c r="U1754" i="12"/>
  <c r="X1753" i="12"/>
  <c r="V1753" i="12"/>
  <c r="W1753" i="12" s="1"/>
  <c r="U1753" i="12"/>
  <c r="X1752" i="12"/>
  <c r="V1752" i="12"/>
  <c r="W1752" i="12" s="1"/>
  <c r="U1752" i="12"/>
  <c r="X1751" i="12"/>
  <c r="V1751" i="12"/>
  <c r="W1751" i="12" s="1"/>
  <c r="U1751" i="12"/>
  <c r="X1750" i="12"/>
  <c r="V1750" i="12"/>
  <c r="W1750" i="12" s="1"/>
  <c r="U1750" i="12"/>
  <c r="X1749" i="12"/>
  <c r="V1749" i="12"/>
  <c r="W1749" i="12" s="1"/>
  <c r="U1749" i="12"/>
  <c r="X1748" i="12"/>
  <c r="V1748" i="12"/>
  <c r="W1748" i="12" s="1"/>
  <c r="U1748" i="12"/>
  <c r="X1747" i="12"/>
  <c r="V1747" i="12"/>
  <c r="W1747" i="12" s="1"/>
  <c r="U1747" i="12"/>
  <c r="X1746" i="12"/>
  <c r="V1746" i="12"/>
  <c r="W1746" i="12" s="1"/>
  <c r="U1746" i="12"/>
  <c r="X1745" i="12"/>
  <c r="V1745" i="12"/>
  <c r="W1745" i="12" s="1"/>
  <c r="U1745" i="12"/>
  <c r="X1744" i="12"/>
  <c r="V1744" i="12"/>
  <c r="W1744" i="12" s="1"/>
  <c r="U1744" i="12"/>
  <c r="X1743" i="12"/>
  <c r="V1743" i="12"/>
  <c r="W1743" i="12" s="1"/>
  <c r="U1743" i="12"/>
  <c r="X1742" i="12"/>
  <c r="V1742" i="12"/>
  <c r="W1742" i="12" s="1"/>
  <c r="U1742" i="12"/>
  <c r="X1741" i="12"/>
  <c r="V1741" i="12"/>
  <c r="W1741" i="12" s="1"/>
  <c r="U1741" i="12"/>
  <c r="X1740" i="12"/>
  <c r="V1740" i="12"/>
  <c r="W1740" i="12" s="1"/>
  <c r="U1740" i="12"/>
  <c r="X1739" i="12"/>
  <c r="V1739" i="12"/>
  <c r="W1739" i="12" s="1"/>
  <c r="U1739" i="12"/>
  <c r="X1738" i="12"/>
  <c r="V1738" i="12"/>
  <c r="W1738" i="12" s="1"/>
  <c r="U1738" i="12"/>
  <c r="X1737" i="12"/>
  <c r="V1737" i="12"/>
  <c r="W1737" i="12" s="1"/>
  <c r="U1737" i="12"/>
  <c r="X1736" i="12"/>
  <c r="V1736" i="12"/>
  <c r="W1736" i="12" s="1"/>
  <c r="U1736" i="12"/>
  <c r="X1735" i="12"/>
  <c r="V1735" i="12"/>
  <c r="W1735" i="12" s="1"/>
  <c r="U1735" i="12"/>
  <c r="X1734" i="12"/>
  <c r="V1734" i="12"/>
  <c r="W1734" i="12" s="1"/>
  <c r="U1734" i="12"/>
  <c r="X1733" i="12"/>
  <c r="V1733" i="12"/>
  <c r="W1733" i="12" s="1"/>
  <c r="U1733" i="12"/>
  <c r="X1732" i="12"/>
  <c r="V1732" i="12"/>
  <c r="W1732" i="12" s="1"/>
  <c r="U1732" i="12"/>
  <c r="X1731" i="12"/>
  <c r="V1731" i="12"/>
  <c r="W1731" i="12" s="1"/>
  <c r="U1731" i="12"/>
  <c r="X1730" i="12"/>
  <c r="V1730" i="12"/>
  <c r="W1730" i="12" s="1"/>
  <c r="U1730" i="12"/>
  <c r="X1729" i="12"/>
  <c r="V1729" i="12"/>
  <c r="W1729" i="12" s="1"/>
  <c r="U1729" i="12"/>
  <c r="X1728" i="12"/>
  <c r="V1728" i="12"/>
  <c r="W1728" i="12" s="1"/>
  <c r="U1728" i="12"/>
  <c r="X1727" i="12"/>
  <c r="V1727" i="12"/>
  <c r="W1727" i="12" s="1"/>
  <c r="U1727" i="12"/>
  <c r="X1726" i="12"/>
  <c r="V1726" i="12"/>
  <c r="W1726" i="12" s="1"/>
  <c r="U1726" i="12"/>
  <c r="X1725" i="12"/>
  <c r="V1725" i="12"/>
  <c r="W1725" i="12" s="1"/>
  <c r="U1725" i="12"/>
  <c r="X1724" i="12"/>
  <c r="V1724" i="12"/>
  <c r="W1724" i="12" s="1"/>
  <c r="U1724" i="12"/>
  <c r="X1723" i="12"/>
  <c r="V1723" i="12"/>
  <c r="W1723" i="12" s="1"/>
  <c r="U1723" i="12"/>
  <c r="X1722" i="12"/>
  <c r="V1722" i="12"/>
  <c r="W1722" i="12" s="1"/>
  <c r="U1722" i="12"/>
  <c r="X1721" i="12"/>
  <c r="V1721" i="12"/>
  <c r="W1721" i="12" s="1"/>
  <c r="U1721" i="12"/>
  <c r="X1720" i="12"/>
  <c r="V1720" i="12"/>
  <c r="W1720" i="12" s="1"/>
  <c r="U1720" i="12"/>
  <c r="X1719" i="12"/>
  <c r="V1719" i="12"/>
  <c r="W1719" i="12" s="1"/>
  <c r="U1719" i="12"/>
  <c r="X1718" i="12"/>
  <c r="V1718" i="12"/>
  <c r="W1718" i="12" s="1"/>
  <c r="U1718" i="12"/>
  <c r="X1717" i="12"/>
  <c r="V1717" i="12"/>
  <c r="W1717" i="12" s="1"/>
  <c r="U1717" i="12"/>
  <c r="X1716" i="12"/>
  <c r="V1716" i="12"/>
  <c r="W1716" i="12" s="1"/>
  <c r="U1716" i="12"/>
  <c r="X1715" i="12"/>
  <c r="V1715" i="12"/>
  <c r="W1715" i="12" s="1"/>
  <c r="U1715" i="12"/>
  <c r="X1714" i="12"/>
  <c r="V1714" i="12"/>
  <c r="W1714" i="12" s="1"/>
  <c r="U1714" i="12"/>
  <c r="X1713" i="12"/>
  <c r="V1713" i="12"/>
  <c r="W1713" i="12" s="1"/>
  <c r="U1713" i="12"/>
  <c r="X1712" i="12"/>
  <c r="V1712" i="12"/>
  <c r="W1712" i="12" s="1"/>
  <c r="U1712" i="12"/>
  <c r="X1711" i="12"/>
  <c r="V1711" i="12"/>
  <c r="W1711" i="12" s="1"/>
  <c r="U1711" i="12"/>
  <c r="X1710" i="12"/>
  <c r="V1710" i="12"/>
  <c r="W1710" i="12" s="1"/>
  <c r="U1710" i="12"/>
  <c r="X1709" i="12"/>
  <c r="V1709" i="12"/>
  <c r="W1709" i="12" s="1"/>
  <c r="U1709" i="12"/>
  <c r="X1708" i="12"/>
  <c r="V1708" i="12"/>
  <c r="W1708" i="12" s="1"/>
  <c r="U1708" i="12"/>
  <c r="X1707" i="12"/>
  <c r="V1707" i="12"/>
  <c r="W1707" i="12" s="1"/>
  <c r="U1707" i="12"/>
  <c r="X1706" i="12"/>
  <c r="V1706" i="12"/>
  <c r="W1706" i="12" s="1"/>
  <c r="U1706" i="12"/>
  <c r="X1705" i="12"/>
  <c r="V1705" i="12"/>
  <c r="W1705" i="12" s="1"/>
  <c r="U1705" i="12"/>
  <c r="X1704" i="12"/>
  <c r="V1704" i="12"/>
  <c r="W1704" i="12" s="1"/>
  <c r="U1704" i="12"/>
  <c r="X1703" i="12"/>
  <c r="V1703" i="12"/>
  <c r="W1703" i="12" s="1"/>
  <c r="U1703" i="12"/>
  <c r="X1702" i="12"/>
  <c r="V1702" i="12"/>
  <c r="W1702" i="12" s="1"/>
  <c r="U1702" i="12"/>
  <c r="X1701" i="12"/>
  <c r="V1701" i="12"/>
  <c r="W1701" i="12" s="1"/>
  <c r="U1701" i="12"/>
  <c r="X1700" i="12"/>
  <c r="V1700" i="12"/>
  <c r="W1700" i="12" s="1"/>
  <c r="U1700" i="12"/>
  <c r="X1699" i="12"/>
  <c r="V1699" i="12"/>
  <c r="W1699" i="12" s="1"/>
  <c r="U1699" i="12"/>
  <c r="X1698" i="12"/>
  <c r="V1698" i="12"/>
  <c r="W1698" i="12" s="1"/>
  <c r="U1698" i="12"/>
  <c r="X1697" i="12"/>
  <c r="V1697" i="12"/>
  <c r="W1697" i="12" s="1"/>
  <c r="U1697" i="12"/>
  <c r="X1696" i="12"/>
  <c r="V1696" i="12"/>
  <c r="W1696" i="12" s="1"/>
  <c r="U1696" i="12"/>
  <c r="X1695" i="12"/>
  <c r="V1695" i="12"/>
  <c r="W1695" i="12" s="1"/>
  <c r="U1695" i="12"/>
  <c r="X1694" i="12"/>
  <c r="V1694" i="12"/>
  <c r="W1694" i="12" s="1"/>
  <c r="U1694" i="12"/>
  <c r="X1693" i="12"/>
  <c r="V1693" i="12"/>
  <c r="W1693" i="12" s="1"/>
  <c r="U1693" i="12"/>
  <c r="X1692" i="12"/>
  <c r="V1692" i="12"/>
  <c r="W1692" i="12" s="1"/>
  <c r="U1692" i="12"/>
  <c r="X1691" i="12"/>
  <c r="V1691" i="12"/>
  <c r="W1691" i="12" s="1"/>
  <c r="U1691" i="12"/>
  <c r="X1690" i="12"/>
  <c r="V1690" i="12"/>
  <c r="W1690" i="12" s="1"/>
  <c r="U1690" i="12"/>
  <c r="X1689" i="12"/>
  <c r="V1689" i="12"/>
  <c r="W1689" i="12" s="1"/>
  <c r="U1689" i="12"/>
  <c r="X1688" i="12"/>
  <c r="V1688" i="12"/>
  <c r="W1688" i="12" s="1"/>
  <c r="U1688" i="12"/>
  <c r="X1687" i="12"/>
  <c r="V1687" i="12"/>
  <c r="W1687" i="12" s="1"/>
  <c r="U1687" i="12"/>
  <c r="X1686" i="12"/>
  <c r="V1686" i="12"/>
  <c r="W1686" i="12" s="1"/>
  <c r="U1686" i="12"/>
  <c r="X1685" i="12"/>
  <c r="V1685" i="12"/>
  <c r="W1685" i="12" s="1"/>
  <c r="U1685" i="12"/>
  <c r="X1684" i="12"/>
  <c r="V1684" i="12"/>
  <c r="W1684" i="12" s="1"/>
  <c r="U1684" i="12"/>
  <c r="X1683" i="12"/>
  <c r="V1683" i="12"/>
  <c r="W1683" i="12" s="1"/>
  <c r="U1683" i="12"/>
  <c r="X1682" i="12"/>
  <c r="V1682" i="12"/>
  <c r="W1682" i="12" s="1"/>
  <c r="U1682" i="12"/>
  <c r="X1681" i="12"/>
  <c r="V1681" i="12"/>
  <c r="W1681" i="12" s="1"/>
  <c r="U1681" i="12"/>
  <c r="X1680" i="12"/>
  <c r="V1680" i="12"/>
  <c r="W1680" i="12" s="1"/>
  <c r="U1680" i="12"/>
  <c r="X1679" i="12"/>
  <c r="V1679" i="12"/>
  <c r="W1679" i="12" s="1"/>
  <c r="U1679" i="12"/>
  <c r="X1678" i="12"/>
  <c r="V1678" i="12"/>
  <c r="W1678" i="12" s="1"/>
  <c r="U1678" i="12"/>
  <c r="X1677" i="12"/>
  <c r="V1677" i="12"/>
  <c r="W1677" i="12" s="1"/>
  <c r="U1677" i="12"/>
  <c r="X1676" i="12"/>
  <c r="V1676" i="12"/>
  <c r="W1676" i="12" s="1"/>
  <c r="U1676" i="12"/>
  <c r="X1675" i="12"/>
  <c r="V1675" i="12"/>
  <c r="W1675" i="12" s="1"/>
  <c r="U1675" i="12"/>
  <c r="X1674" i="12"/>
  <c r="V1674" i="12"/>
  <c r="W1674" i="12" s="1"/>
  <c r="U1674" i="12"/>
  <c r="X1673" i="12"/>
  <c r="V1673" i="12"/>
  <c r="W1673" i="12" s="1"/>
  <c r="U1673" i="12"/>
  <c r="X1672" i="12"/>
  <c r="V1672" i="12"/>
  <c r="W1672" i="12" s="1"/>
  <c r="U1672" i="12"/>
  <c r="X1671" i="12"/>
  <c r="V1671" i="12"/>
  <c r="W1671" i="12" s="1"/>
  <c r="U1671" i="12"/>
  <c r="X1670" i="12"/>
  <c r="V1670" i="12"/>
  <c r="W1670" i="12" s="1"/>
  <c r="U1670" i="12"/>
  <c r="X1669" i="12"/>
  <c r="V1669" i="12"/>
  <c r="W1669" i="12" s="1"/>
  <c r="U1669" i="12"/>
  <c r="X1668" i="12"/>
  <c r="V1668" i="12"/>
  <c r="W1668" i="12" s="1"/>
  <c r="U1668" i="12"/>
  <c r="X1667" i="12"/>
  <c r="V1667" i="12"/>
  <c r="W1667" i="12" s="1"/>
  <c r="U1667" i="12"/>
  <c r="X1666" i="12"/>
  <c r="V1666" i="12"/>
  <c r="W1666" i="12" s="1"/>
  <c r="U1666" i="12"/>
  <c r="X1665" i="12"/>
  <c r="V1665" i="12"/>
  <c r="W1665" i="12" s="1"/>
  <c r="U1665" i="12"/>
  <c r="X1664" i="12"/>
  <c r="V1664" i="12"/>
  <c r="W1664" i="12" s="1"/>
  <c r="U1664" i="12"/>
  <c r="X1663" i="12"/>
  <c r="V1663" i="12"/>
  <c r="W1663" i="12" s="1"/>
  <c r="U1663" i="12"/>
  <c r="X1662" i="12"/>
  <c r="V1662" i="12"/>
  <c r="W1662" i="12" s="1"/>
  <c r="U1662" i="12"/>
  <c r="X1661" i="12"/>
  <c r="V1661" i="12"/>
  <c r="W1661" i="12" s="1"/>
  <c r="U1661" i="12"/>
  <c r="X1660" i="12"/>
  <c r="V1660" i="12"/>
  <c r="W1660" i="12" s="1"/>
  <c r="U1660" i="12"/>
  <c r="X1659" i="12"/>
  <c r="V1659" i="12"/>
  <c r="W1659" i="12" s="1"/>
  <c r="U1659" i="12"/>
  <c r="X1658" i="12"/>
  <c r="V1658" i="12"/>
  <c r="W1658" i="12" s="1"/>
  <c r="U1658" i="12"/>
  <c r="X1657" i="12"/>
  <c r="V1657" i="12"/>
  <c r="W1657" i="12" s="1"/>
  <c r="U1657" i="12"/>
  <c r="X1656" i="12"/>
  <c r="V1656" i="12"/>
  <c r="W1656" i="12" s="1"/>
  <c r="U1656" i="12"/>
  <c r="X1655" i="12"/>
  <c r="V1655" i="12"/>
  <c r="W1655" i="12" s="1"/>
  <c r="U1655" i="12"/>
  <c r="X1654" i="12"/>
  <c r="V1654" i="12"/>
  <c r="W1654" i="12" s="1"/>
  <c r="U1654" i="12"/>
  <c r="X1653" i="12"/>
  <c r="V1653" i="12"/>
  <c r="W1653" i="12" s="1"/>
  <c r="U1653" i="12"/>
  <c r="X1652" i="12"/>
  <c r="V1652" i="12"/>
  <c r="W1652" i="12" s="1"/>
  <c r="U1652" i="12"/>
  <c r="X1651" i="12"/>
  <c r="V1651" i="12"/>
  <c r="W1651" i="12" s="1"/>
  <c r="U1651" i="12"/>
  <c r="X1650" i="12"/>
  <c r="V1650" i="12"/>
  <c r="W1650" i="12" s="1"/>
  <c r="U1650" i="12"/>
  <c r="X1649" i="12"/>
  <c r="V1649" i="12"/>
  <c r="W1649" i="12" s="1"/>
  <c r="U1649" i="12"/>
  <c r="X1648" i="12"/>
  <c r="V1648" i="12"/>
  <c r="W1648" i="12" s="1"/>
  <c r="U1648" i="12"/>
  <c r="X1647" i="12"/>
  <c r="V1647" i="12"/>
  <c r="W1647" i="12" s="1"/>
  <c r="U1647" i="12"/>
  <c r="X1646" i="12"/>
  <c r="V1646" i="12"/>
  <c r="W1646" i="12" s="1"/>
  <c r="U1646" i="12"/>
  <c r="X1645" i="12"/>
  <c r="V1645" i="12"/>
  <c r="W1645" i="12" s="1"/>
  <c r="U1645" i="12"/>
  <c r="X1644" i="12"/>
  <c r="V1644" i="12"/>
  <c r="W1644" i="12" s="1"/>
  <c r="U1644" i="12"/>
  <c r="X1643" i="12"/>
  <c r="V1643" i="12"/>
  <c r="W1643" i="12" s="1"/>
  <c r="U1643" i="12"/>
  <c r="X1642" i="12"/>
  <c r="V1642" i="12"/>
  <c r="W1642" i="12" s="1"/>
  <c r="U1642" i="12"/>
  <c r="X1641" i="12"/>
  <c r="V1641" i="12"/>
  <c r="W1641" i="12" s="1"/>
  <c r="U1641" i="12"/>
  <c r="X1640" i="12"/>
  <c r="V1640" i="12"/>
  <c r="W1640" i="12" s="1"/>
  <c r="U1640" i="12"/>
  <c r="X1639" i="12"/>
  <c r="V1639" i="12"/>
  <c r="W1639" i="12" s="1"/>
  <c r="U1639" i="12"/>
  <c r="X1638" i="12"/>
  <c r="V1638" i="12"/>
  <c r="W1638" i="12" s="1"/>
  <c r="U1638" i="12"/>
  <c r="X1637" i="12"/>
  <c r="V1637" i="12"/>
  <c r="W1637" i="12" s="1"/>
  <c r="U1637" i="12"/>
  <c r="X1636" i="12"/>
  <c r="V1636" i="12"/>
  <c r="W1636" i="12" s="1"/>
  <c r="U1636" i="12"/>
  <c r="X1635" i="12"/>
  <c r="V1635" i="12"/>
  <c r="W1635" i="12" s="1"/>
  <c r="U1635" i="12"/>
  <c r="X1634" i="12"/>
  <c r="V1634" i="12"/>
  <c r="W1634" i="12" s="1"/>
  <c r="U1634" i="12"/>
  <c r="X1633" i="12"/>
  <c r="V1633" i="12"/>
  <c r="W1633" i="12" s="1"/>
  <c r="U1633" i="12"/>
  <c r="X1632" i="12"/>
  <c r="V1632" i="12"/>
  <c r="W1632" i="12" s="1"/>
  <c r="U1632" i="12"/>
  <c r="X1631" i="12"/>
  <c r="V1631" i="12"/>
  <c r="W1631" i="12" s="1"/>
  <c r="U1631" i="12"/>
  <c r="X1630" i="12"/>
  <c r="V1630" i="12"/>
  <c r="W1630" i="12" s="1"/>
  <c r="U1630" i="12"/>
  <c r="X1629" i="12"/>
  <c r="V1629" i="12"/>
  <c r="W1629" i="12" s="1"/>
  <c r="U1629" i="12"/>
  <c r="X1628" i="12"/>
  <c r="V1628" i="12"/>
  <c r="W1628" i="12" s="1"/>
  <c r="U1628" i="12"/>
  <c r="X1627" i="12"/>
  <c r="V1627" i="12"/>
  <c r="W1627" i="12" s="1"/>
  <c r="U1627" i="12"/>
  <c r="X1626" i="12"/>
  <c r="V1626" i="12"/>
  <c r="W1626" i="12" s="1"/>
  <c r="U1626" i="12"/>
  <c r="X1625" i="12"/>
  <c r="V1625" i="12"/>
  <c r="W1625" i="12" s="1"/>
  <c r="U1625" i="12"/>
  <c r="X1624" i="12"/>
  <c r="V1624" i="12"/>
  <c r="W1624" i="12" s="1"/>
  <c r="U1624" i="12"/>
  <c r="X1623" i="12"/>
  <c r="V1623" i="12"/>
  <c r="W1623" i="12" s="1"/>
  <c r="U1623" i="12"/>
  <c r="X1622" i="12"/>
  <c r="V1622" i="12"/>
  <c r="W1622" i="12" s="1"/>
  <c r="U1622" i="12"/>
  <c r="X1621" i="12"/>
  <c r="V1621" i="12"/>
  <c r="W1621" i="12" s="1"/>
  <c r="U1621" i="12"/>
  <c r="X1620" i="12"/>
  <c r="V1620" i="12"/>
  <c r="W1620" i="12" s="1"/>
  <c r="U1620" i="12"/>
  <c r="X1619" i="12"/>
  <c r="V1619" i="12"/>
  <c r="W1619" i="12" s="1"/>
  <c r="U1619" i="12"/>
  <c r="X1618" i="12"/>
  <c r="V1618" i="12"/>
  <c r="W1618" i="12" s="1"/>
  <c r="U1618" i="12"/>
  <c r="X1617" i="12"/>
  <c r="V1617" i="12"/>
  <c r="W1617" i="12" s="1"/>
  <c r="U1617" i="12"/>
  <c r="X1616" i="12"/>
  <c r="V1616" i="12"/>
  <c r="W1616" i="12" s="1"/>
  <c r="U1616" i="12"/>
  <c r="X1615" i="12"/>
  <c r="V1615" i="12"/>
  <c r="W1615" i="12" s="1"/>
  <c r="U1615" i="12"/>
  <c r="X1614" i="12"/>
  <c r="V1614" i="12"/>
  <c r="W1614" i="12" s="1"/>
  <c r="U1614" i="12"/>
  <c r="X1613" i="12"/>
  <c r="V1613" i="12"/>
  <c r="W1613" i="12" s="1"/>
  <c r="U1613" i="12"/>
  <c r="X1612" i="12"/>
  <c r="V1612" i="12"/>
  <c r="W1612" i="12" s="1"/>
  <c r="U1612" i="12"/>
  <c r="X1611" i="12"/>
  <c r="V1611" i="12"/>
  <c r="W1611" i="12" s="1"/>
  <c r="U1611" i="12"/>
  <c r="X1610" i="12"/>
  <c r="W1610" i="12"/>
  <c r="V1610" i="12"/>
  <c r="U1610" i="12"/>
  <c r="X1609" i="12"/>
  <c r="W1609" i="12"/>
  <c r="V1609" i="12"/>
  <c r="U1609" i="12"/>
  <c r="X1608" i="12"/>
  <c r="W1608" i="12"/>
  <c r="V1608" i="12"/>
  <c r="U1608" i="12"/>
  <c r="X1607" i="12"/>
  <c r="W1607" i="12"/>
  <c r="V1607" i="12"/>
  <c r="U1607" i="12"/>
  <c r="X1606" i="12"/>
  <c r="W1606" i="12"/>
  <c r="V1606" i="12"/>
  <c r="U1606" i="12"/>
  <c r="X1605" i="12"/>
  <c r="W1605" i="12"/>
  <c r="V1605" i="12"/>
  <c r="U1605" i="12"/>
  <c r="X1604" i="12"/>
  <c r="W1604" i="12"/>
  <c r="V1604" i="12"/>
  <c r="U1604" i="12"/>
  <c r="X1603" i="12"/>
  <c r="W1603" i="12"/>
  <c r="V1603" i="12"/>
  <c r="U1603" i="12"/>
  <c r="X1602" i="12"/>
  <c r="W1602" i="12"/>
  <c r="V1602" i="12"/>
  <c r="U1602" i="12"/>
  <c r="X1601" i="12"/>
  <c r="W1601" i="12"/>
  <c r="V1601" i="12"/>
  <c r="U1601" i="12"/>
  <c r="X1600" i="12"/>
  <c r="W1600" i="12"/>
  <c r="V1600" i="12"/>
  <c r="U1600" i="12"/>
  <c r="X1599" i="12"/>
  <c r="W1599" i="12"/>
  <c r="V1599" i="12"/>
  <c r="U1599" i="12"/>
  <c r="X1598" i="12"/>
  <c r="W1598" i="12"/>
  <c r="V1598" i="12"/>
  <c r="U1598" i="12"/>
  <c r="X1597" i="12"/>
  <c r="W1597" i="12"/>
  <c r="V1597" i="12"/>
  <c r="U1597" i="12"/>
  <c r="X1596" i="12"/>
  <c r="W1596" i="12"/>
  <c r="V1596" i="12"/>
  <c r="U1596" i="12"/>
  <c r="X1595" i="12"/>
  <c r="W1595" i="12"/>
  <c r="V1595" i="12"/>
  <c r="U1595" i="12"/>
  <c r="X1594" i="12"/>
  <c r="W1594" i="12"/>
  <c r="V1594" i="12"/>
  <c r="U1594" i="12"/>
  <c r="X1593" i="12"/>
  <c r="W1593" i="12"/>
  <c r="V1593" i="12"/>
  <c r="U1593" i="12"/>
  <c r="X1592" i="12"/>
  <c r="W1592" i="12"/>
  <c r="V1592" i="12"/>
  <c r="U1592" i="12"/>
  <c r="X1591" i="12"/>
  <c r="W1591" i="12"/>
  <c r="V1591" i="12"/>
  <c r="U1591" i="12"/>
  <c r="X1590" i="12"/>
  <c r="W1590" i="12"/>
  <c r="V1590" i="12"/>
  <c r="U1590" i="12"/>
  <c r="X1589" i="12"/>
  <c r="W1589" i="12"/>
  <c r="V1589" i="12"/>
  <c r="U1589" i="12"/>
  <c r="X1588" i="12"/>
  <c r="W1588" i="12"/>
  <c r="V1588" i="12"/>
  <c r="U1588" i="12"/>
  <c r="X1587" i="12"/>
  <c r="W1587" i="12"/>
  <c r="V1587" i="12"/>
  <c r="U1587" i="12"/>
  <c r="X1586" i="12"/>
  <c r="W1586" i="12"/>
  <c r="V1586" i="12"/>
  <c r="U1586" i="12"/>
  <c r="X1585" i="12"/>
  <c r="W1585" i="12"/>
  <c r="V1585" i="12"/>
  <c r="U1585" i="12"/>
  <c r="X1584" i="12"/>
  <c r="W1584" i="12"/>
  <c r="V1584" i="12"/>
  <c r="U1584" i="12"/>
  <c r="X1583" i="12"/>
  <c r="W1583" i="12"/>
  <c r="V1583" i="12"/>
  <c r="U1583" i="12"/>
  <c r="X1582" i="12"/>
  <c r="W1582" i="12"/>
  <c r="V1582" i="12"/>
  <c r="U1582" i="12"/>
  <c r="X1581" i="12"/>
  <c r="W1581" i="12"/>
  <c r="V1581" i="12"/>
  <c r="U1581" i="12"/>
  <c r="X1580" i="12"/>
  <c r="W1580" i="12"/>
  <c r="V1580" i="12"/>
  <c r="U1580" i="12"/>
  <c r="X1579" i="12"/>
  <c r="W1579" i="12"/>
  <c r="V1579" i="12"/>
  <c r="U1579" i="12"/>
  <c r="X1578" i="12"/>
  <c r="W1578" i="12"/>
  <c r="V1578" i="12"/>
  <c r="U1578" i="12"/>
  <c r="X1577" i="12"/>
  <c r="W1577" i="12"/>
  <c r="V1577" i="12"/>
  <c r="U1577" i="12"/>
  <c r="X1576" i="12"/>
  <c r="W1576" i="12"/>
  <c r="V1576" i="12"/>
  <c r="U1576" i="12"/>
  <c r="X1575" i="12"/>
  <c r="W1575" i="12"/>
  <c r="V1575" i="12"/>
  <c r="U1575" i="12"/>
  <c r="X1574" i="12"/>
  <c r="W1574" i="12"/>
  <c r="V1574" i="12"/>
  <c r="U1574" i="12"/>
  <c r="X1573" i="12"/>
  <c r="W1573" i="12"/>
  <c r="V1573" i="12"/>
  <c r="U1573" i="12"/>
  <c r="X1572" i="12"/>
  <c r="W1572" i="12"/>
  <c r="V1572" i="12"/>
  <c r="U1572" i="12"/>
  <c r="X1571" i="12"/>
  <c r="W1571" i="12"/>
  <c r="V1571" i="12"/>
  <c r="U1571" i="12"/>
  <c r="X1570" i="12"/>
  <c r="W1570" i="12"/>
  <c r="V1570" i="12"/>
  <c r="U1570" i="12"/>
  <c r="X1569" i="12"/>
  <c r="W1569" i="12"/>
  <c r="V1569" i="12"/>
  <c r="U1569" i="12"/>
  <c r="X1568" i="12"/>
  <c r="W1568" i="12"/>
  <c r="V1568" i="12"/>
  <c r="U1568" i="12"/>
  <c r="X1567" i="12"/>
  <c r="W1567" i="12"/>
  <c r="V1567" i="12"/>
  <c r="U1567" i="12"/>
  <c r="X1566" i="12"/>
  <c r="W1566" i="12"/>
  <c r="V1566" i="12"/>
  <c r="U1566" i="12"/>
  <c r="X1565" i="12"/>
  <c r="W1565" i="12"/>
  <c r="V1565" i="12"/>
  <c r="U1565" i="12"/>
  <c r="X1564" i="12"/>
  <c r="W1564" i="12"/>
  <c r="V1564" i="12"/>
  <c r="U1564" i="12"/>
  <c r="X1563" i="12"/>
  <c r="W1563" i="12"/>
  <c r="V1563" i="12"/>
  <c r="U1563" i="12"/>
  <c r="X1562" i="12"/>
  <c r="W1562" i="12"/>
  <c r="V1562" i="12"/>
  <c r="U1562" i="12"/>
  <c r="X1561" i="12"/>
  <c r="W1561" i="12"/>
  <c r="V1561" i="12"/>
  <c r="U1561" i="12"/>
  <c r="X1560" i="12"/>
  <c r="W1560" i="12"/>
  <c r="V1560" i="12"/>
  <c r="U1560" i="12"/>
  <c r="X1559" i="12"/>
  <c r="W1559" i="12"/>
  <c r="V1559" i="12"/>
  <c r="U1559" i="12"/>
  <c r="X1558" i="12"/>
  <c r="W1558" i="12"/>
  <c r="V1558" i="12"/>
  <c r="U1558" i="12"/>
  <c r="X1557" i="12"/>
  <c r="W1557" i="12"/>
  <c r="V1557" i="12"/>
  <c r="U1557" i="12"/>
  <c r="X1556" i="12"/>
  <c r="W1556" i="12"/>
  <c r="V1556" i="12"/>
  <c r="U1556" i="12"/>
  <c r="X1555" i="12"/>
  <c r="W1555" i="12"/>
  <c r="V1555" i="12"/>
  <c r="U1555" i="12"/>
  <c r="X1554" i="12"/>
  <c r="W1554" i="12"/>
  <c r="V1554" i="12"/>
  <c r="U1554" i="12"/>
  <c r="X1553" i="12"/>
  <c r="W1553" i="12"/>
  <c r="V1553" i="12"/>
  <c r="U1553" i="12"/>
  <c r="X1552" i="12"/>
  <c r="W1552" i="12"/>
  <c r="V1552" i="12"/>
  <c r="U1552" i="12"/>
  <c r="X1551" i="12"/>
  <c r="W1551" i="12"/>
  <c r="V1551" i="12"/>
  <c r="U1551" i="12"/>
  <c r="X1550" i="12"/>
  <c r="W1550" i="12"/>
  <c r="V1550" i="12"/>
  <c r="U1550" i="12"/>
  <c r="X1549" i="12"/>
  <c r="W1549" i="12"/>
  <c r="V1549" i="12"/>
  <c r="U1549" i="12"/>
  <c r="X1548" i="12"/>
  <c r="W1548" i="12"/>
  <c r="V1548" i="12"/>
  <c r="U1548" i="12"/>
  <c r="X1547" i="12"/>
  <c r="W1547" i="12"/>
  <c r="V1547" i="12"/>
  <c r="U1547" i="12"/>
  <c r="X1546" i="12"/>
  <c r="W1546" i="12"/>
  <c r="V1546" i="12"/>
  <c r="U1546" i="12"/>
  <c r="X1545" i="12"/>
  <c r="W1545" i="12"/>
  <c r="V1545" i="12"/>
  <c r="U1545" i="12"/>
  <c r="X1544" i="12"/>
  <c r="W1544" i="12"/>
  <c r="V1544" i="12"/>
  <c r="U1544" i="12"/>
  <c r="X1543" i="12"/>
  <c r="W1543" i="12"/>
  <c r="V1543" i="12"/>
  <c r="U1543" i="12"/>
  <c r="X1542" i="12"/>
  <c r="W1542" i="12"/>
  <c r="V1542" i="12"/>
  <c r="U1542" i="12"/>
  <c r="X1541" i="12"/>
  <c r="W1541" i="12"/>
  <c r="V1541" i="12"/>
  <c r="U1541" i="12"/>
  <c r="X1540" i="12"/>
  <c r="W1540" i="12"/>
  <c r="V1540" i="12"/>
  <c r="U1540" i="12"/>
  <c r="X1539" i="12"/>
  <c r="W1539" i="12"/>
  <c r="V1539" i="12"/>
  <c r="U1539" i="12"/>
  <c r="X1538" i="12"/>
  <c r="W1538" i="12"/>
  <c r="V1538" i="12"/>
  <c r="U1538" i="12"/>
  <c r="X1537" i="12"/>
  <c r="W1537" i="12"/>
  <c r="V1537" i="12"/>
  <c r="U1537" i="12"/>
  <c r="X1536" i="12"/>
  <c r="W1536" i="12"/>
  <c r="V1536" i="12"/>
  <c r="U1536" i="12"/>
  <c r="X1535" i="12"/>
  <c r="W1535" i="12"/>
  <c r="V1535" i="12"/>
  <c r="U1535" i="12"/>
  <c r="X1534" i="12"/>
  <c r="W1534" i="12"/>
  <c r="V1534" i="12"/>
  <c r="U1534" i="12"/>
  <c r="X1533" i="12"/>
  <c r="W1533" i="12"/>
  <c r="V1533" i="12"/>
  <c r="U1533" i="12"/>
  <c r="X1532" i="12"/>
  <c r="W1532" i="12"/>
  <c r="V1532" i="12"/>
  <c r="U1532" i="12"/>
  <c r="X1531" i="12"/>
  <c r="W1531" i="12"/>
  <c r="V1531" i="12"/>
  <c r="U1531" i="12"/>
  <c r="X1530" i="12"/>
  <c r="W1530" i="12"/>
  <c r="V1530" i="12"/>
  <c r="U1530" i="12"/>
  <c r="X1529" i="12"/>
  <c r="W1529" i="12"/>
  <c r="V1529" i="12"/>
  <c r="U1529" i="12"/>
  <c r="X1528" i="12"/>
  <c r="W1528" i="12"/>
  <c r="V1528" i="12"/>
  <c r="U1528" i="12"/>
  <c r="X1527" i="12"/>
  <c r="W1527" i="12"/>
  <c r="V1527" i="12"/>
  <c r="U1527" i="12"/>
  <c r="X1526" i="12"/>
  <c r="W1526" i="12"/>
  <c r="V1526" i="12"/>
  <c r="U1526" i="12"/>
  <c r="X1525" i="12"/>
  <c r="W1525" i="12"/>
  <c r="V1525" i="12"/>
  <c r="U1525" i="12"/>
  <c r="X1524" i="12"/>
  <c r="W1524" i="12"/>
  <c r="V1524" i="12"/>
  <c r="U1524" i="12"/>
  <c r="X1523" i="12"/>
  <c r="W1523" i="12"/>
  <c r="V1523" i="12"/>
  <c r="U1523" i="12"/>
  <c r="X1522" i="12"/>
  <c r="W1522" i="12"/>
  <c r="V1522" i="12"/>
  <c r="U1522" i="12"/>
  <c r="X1521" i="12"/>
  <c r="W1521" i="12"/>
  <c r="V1521" i="12"/>
  <c r="U1521" i="12"/>
  <c r="X1520" i="12"/>
  <c r="W1520" i="12"/>
  <c r="V1520" i="12"/>
  <c r="U1520" i="12"/>
  <c r="X1519" i="12"/>
  <c r="W1519" i="12"/>
  <c r="V1519" i="12"/>
  <c r="U1519" i="12"/>
  <c r="X1518" i="12"/>
  <c r="W1518" i="12"/>
  <c r="V1518" i="12"/>
  <c r="U1518" i="12"/>
  <c r="X1517" i="12"/>
  <c r="W1517" i="12"/>
  <c r="V1517" i="12"/>
  <c r="U1517" i="12"/>
  <c r="X1516" i="12"/>
  <c r="W1516" i="12"/>
  <c r="V1516" i="12"/>
  <c r="U1516" i="12"/>
  <c r="X1515" i="12"/>
  <c r="W1515" i="12"/>
  <c r="V1515" i="12"/>
  <c r="U1515" i="12"/>
  <c r="X1514" i="12"/>
  <c r="W1514" i="12"/>
  <c r="V1514" i="12"/>
  <c r="U1514" i="12"/>
  <c r="X1513" i="12"/>
  <c r="W1513" i="12"/>
  <c r="V1513" i="12"/>
  <c r="U1513" i="12"/>
  <c r="X1512" i="12"/>
  <c r="W1512" i="12"/>
  <c r="V1512" i="12"/>
  <c r="U1512" i="12"/>
  <c r="X1511" i="12"/>
  <c r="W1511" i="12"/>
  <c r="V1511" i="12"/>
  <c r="U1511" i="12"/>
  <c r="X1510" i="12"/>
  <c r="W1510" i="12"/>
  <c r="V1510" i="12"/>
  <c r="U1510" i="12"/>
  <c r="X1509" i="12"/>
  <c r="W1509" i="12"/>
  <c r="V1509" i="12"/>
  <c r="U1509" i="12"/>
  <c r="X1508" i="12"/>
  <c r="W1508" i="12"/>
  <c r="V1508" i="12"/>
  <c r="U1508" i="12"/>
  <c r="X1507" i="12"/>
  <c r="W1507" i="12"/>
  <c r="V1507" i="12"/>
  <c r="U1507" i="12"/>
  <c r="X1506" i="12"/>
  <c r="W1506" i="12"/>
  <c r="V1506" i="12"/>
  <c r="U1506" i="12"/>
  <c r="X1505" i="12"/>
  <c r="W1505" i="12"/>
  <c r="V1505" i="12"/>
  <c r="U1505" i="12"/>
  <c r="X1504" i="12"/>
  <c r="W1504" i="12"/>
  <c r="V1504" i="12"/>
  <c r="U1504" i="12"/>
  <c r="X1503" i="12"/>
  <c r="W1503" i="12"/>
  <c r="V1503" i="12"/>
  <c r="U1503" i="12"/>
  <c r="X1502" i="12"/>
  <c r="W1502" i="12"/>
  <c r="V1502" i="12"/>
  <c r="U1502" i="12"/>
  <c r="X1501" i="12"/>
  <c r="W1501" i="12"/>
  <c r="V1501" i="12"/>
  <c r="U1501" i="12"/>
  <c r="X1500" i="12"/>
  <c r="W1500" i="12"/>
  <c r="V1500" i="12"/>
  <c r="U1500" i="12"/>
  <c r="X1499" i="12"/>
  <c r="W1499" i="12"/>
  <c r="V1499" i="12"/>
  <c r="U1499" i="12"/>
  <c r="X1498" i="12"/>
  <c r="W1498" i="12"/>
  <c r="V1498" i="12"/>
  <c r="U1498" i="12"/>
  <c r="X1497" i="12"/>
  <c r="W1497" i="12"/>
  <c r="V1497" i="12"/>
  <c r="U1497" i="12"/>
  <c r="X1496" i="12"/>
  <c r="W1496" i="12"/>
  <c r="V1496" i="12"/>
  <c r="U1496" i="12"/>
  <c r="X1495" i="12"/>
  <c r="W1495" i="12"/>
  <c r="V1495" i="12"/>
  <c r="U1495" i="12"/>
  <c r="X1494" i="12"/>
  <c r="W1494" i="12"/>
  <c r="V1494" i="12"/>
  <c r="U1494" i="12"/>
  <c r="X1493" i="12"/>
  <c r="W1493" i="12"/>
  <c r="V1493" i="12"/>
  <c r="U1493" i="12"/>
  <c r="X1492" i="12"/>
  <c r="W1492" i="12"/>
  <c r="V1492" i="12"/>
  <c r="U1492" i="12"/>
  <c r="X1491" i="12"/>
  <c r="W1491" i="12"/>
  <c r="V1491" i="12"/>
  <c r="U1491" i="12"/>
  <c r="X1490" i="12"/>
  <c r="W1490" i="12"/>
  <c r="V1490" i="12"/>
  <c r="U1490" i="12"/>
  <c r="X1489" i="12"/>
  <c r="W1489" i="12"/>
  <c r="V1489" i="12"/>
  <c r="U1489" i="12"/>
  <c r="X1488" i="12"/>
  <c r="W1488" i="12"/>
  <c r="V1488" i="12"/>
  <c r="U1488" i="12"/>
  <c r="X1487" i="12"/>
  <c r="W1487" i="12"/>
  <c r="V1487" i="12"/>
  <c r="U1487" i="12"/>
  <c r="X1486" i="12"/>
  <c r="W1486" i="12"/>
  <c r="V1486" i="12"/>
  <c r="U1486" i="12"/>
  <c r="X1485" i="12"/>
  <c r="W1485" i="12"/>
  <c r="V1485" i="12"/>
  <c r="U1485" i="12"/>
  <c r="X1484" i="12"/>
  <c r="W1484" i="12"/>
  <c r="V1484" i="12"/>
  <c r="U1484" i="12"/>
  <c r="X1483" i="12"/>
  <c r="W1483" i="12"/>
  <c r="V1483" i="12"/>
  <c r="U1483" i="12"/>
  <c r="X1482" i="12"/>
  <c r="W1482" i="12"/>
  <c r="V1482" i="12"/>
  <c r="U1482" i="12"/>
  <c r="X1481" i="12"/>
  <c r="W1481" i="12"/>
  <c r="V1481" i="12"/>
  <c r="U1481" i="12"/>
  <c r="X1480" i="12"/>
  <c r="W1480" i="12"/>
  <c r="V1480" i="12"/>
  <c r="U1480" i="12"/>
  <c r="X1479" i="12"/>
  <c r="W1479" i="12"/>
  <c r="V1479" i="12"/>
  <c r="U1479" i="12"/>
  <c r="X1478" i="12"/>
  <c r="W1478" i="12"/>
  <c r="V1478" i="12"/>
  <c r="U1478" i="12"/>
  <c r="X1477" i="12"/>
  <c r="W1477" i="12"/>
  <c r="V1477" i="12"/>
  <c r="U1477" i="12"/>
  <c r="X1476" i="12"/>
  <c r="W1476" i="12"/>
  <c r="V1476" i="12"/>
  <c r="U1476" i="12"/>
  <c r="X1475" i="12"/>
  <c r="W1475" i="12"/>
  <c r="V1475" i="12"/>
  <c r="U1475" i="12"/>
  <c r="X1474" i="12"/>
  <c r="W1474" i="12"/>
  <c r="V1474" i="12"/>
  <c r="U1474" i="12"/>
  <c r="X1473" i="12"/>
  <c r="W1473" i="12"/>
  <c r="V1473" i="12"/>
  <c r="U1473" i="12"/>
  <c r="X1472" i="12"/>
  <c r="W1472" i="12"/>
  <c r="V1472" i="12"/>
  <c r="U1472" i="12"/>
  <c r="X1471" i="12"/>
  <c r="W1471" i="12"/>
  <c r="V1471" i="12"/>
  <c r="U1471" i="12"/>
  <c r="X1470" i="12"/>
  <c r="W1470" i="12"/>
  <c r="V1470" i="12"/>
  <c r="U1470" i="12"/>
  <c r="X1469" i="12"/>
  <c r="W1469" i="12"/>
  <c r="V1469" i="12"/>
  <c r="U1469" i="12"/>
  <c r="X1468" i="12"/>
  <c r="W1468" i="12"/>
  <c r="V1468" i="12"/>
  <c r="U1468" i="12"/>
  <c r="X1467" i="12"/>
  <c r="W1467" i="12"/>
  <c r="V1467" i="12"/>
  <c r="U1467" i="12"/>
  <c r="X1466" i="12"/>
  <c r="W1466" i="12"/>
  <c r="V1466" i="12"/>
  <c r="U1466" i="12"/>
  <c r="X1465" i="12"/>
  <c r="W1465" i="12"/>
  <c r="V1465" i="12"/>
  <c r="U1465" i="12"/>
  <c r="X1464" i="12"/>
  <c r="W1464" i="12"/>
  <c r="V1464" i="12"/>
  <c r="U1464" i="12"/>
  <c r="X1463" i="12"/>
  <c r="W1463" i="12"/>
  <c r="V1463" i="12"/>
  <c r="U1463" i="12"/>
  <c r="X1462" i="12"/>
  <c r="W1462" i="12"/>
  <c r="V1462" i="12"/>
  <c r="U1462" i="12"/>
  <c r="X1461" i="12"/>
  <c r="W1461" i="12"/>
  <c r="V1461" i="12"/>
  <c r="U1461" i="12"/>
  <c r="X1460" i="12"/>
  <c r="W1460" i="12"/>
  <c r="V1460" i="12"/>
  <c r="U1460" i="12"/>
  <c r="X1459" i="12"/>
  <c r="W1459" i="12"/>
  <c r="V1459" i="12"/>
  <c r="U1459" i="12"/>
  <c r="X1458" i="12"/>
  <c r="W1458" i="12"/>
  <c r="V1458" i="12"/>
  <c r="U1458" i="12"/>
  <c r="X1457" i="12"/>
  <c r="W1457" i="12"/>
  <c r="V1457" i="12"/>
  <c r="U1457" i="12"/>
  <c r="X1456" i="12"/>
  <c r="W1456" i="12"/>
  <c r="V1456" i="12"/>
  <c r="U1456" i="12"/>
  <c r="X1455" i="12"/>
  <c r="W1455" i="12"/>
  <c r="V1455" i="12"/>
  <c r="U1455" i="12"/>
  <c r="X1454" i="12"/>
  <c r="W1454" i="12"/>
  <c r="V1454" i="12"/>
  <c r="U1454" i="12"/>
  <c r="X1453" i="12"/>
  <c r="W1453" i="12"/>
  <c r="V1453" i="12"/>
  <c r="U1453" i="12"/>
  <c r="X1452" i="12"/>
  <c r="W1452" i="12"/>
  <c r="V1452" i="12"/>
  <c r="U1452" i="12"/>
  <c r="X1451" i="12"/>
  <c r="W1451" i="12"/>
  <c r="V1451" i="12"/>
  <c r="U1451" i="12"/>
  <c r="X1450" i="12"/>
  <c r="W1450" i="12"/>
  <c r="V1450" i="12"/>
  <c r="U1450" i="12"/>
  <c r="X1449" i="12"/>
  <c r="W1449" i="12"/>
  <c r="V1449" i="12"/>
  <c r="U1449" i="12"/>
  <c r="X1448" i="12"/>
  <c r="W1448" i="12"/>
  <c r="V1448" i="12"/>
  <c r="U1448" i="12"/>
  <c r="X1447" i="12"/>
  <c r="W1447" i="12"/>
  <c r="V1447" i="12"/>
  <c r="U1447" i="12"/>
  <c r="X1446" i="12"/>
  <c r="W1446" i="12"/>
  <c r="V1446" i="12"/>
  <c r="U1446" i="12"/>
  <c r="X1445" i="12"/>
  <c r="W1445" i="12"/>
  <c r="V1445" i="12"/>
  <c r="U1445" i="12"/>
  <c r="X1444" i="12"/>
  <c r="W1444" i="12"/>
  <c r="V1444" i="12"/>
  <c r="U1444" i="12"/>
  <c r="X1443" i="12"/>
  <c r="W1443" i="12"/>
  <c r="V1443" i="12"/>
  <c r="U1443" i="12"/>
  <c r="X1442" i="12"/>
  <c r="W1442" i="12"/>
  <c r="V1442" i="12"/>
  <c r="U1442" i="12"/>
  <c r="X1441" i="12"/>
  <c r="W1441" i="12"/>
  <c r="V1441" i="12"/>
  <c r="U1441" i="12"/>
  <c r="X1440" i="12"/>
  <c r="W1440" i="12"/>
  <c r="V1440" i="12"/>
  <c r="U1440" i="12"/>
  <c r="X1439" i="12"/>
  <c r="W1439" i="12"/>
  <c r="V1439" i="12"/>
  <c r="U1439" i="12"/>
  <c r="X1438" i="12"/>
  <c r="W1438" i="12"/>
  <c r="V1438" i="12"/>
  <c r="U1438" i="12"/>
  <c r="X1437" i="12"/>
  <c r="W1437" i="12"/>
  <c r="V1437" i="12"/>
  <c r="U1437" i="12"/>
  <c r="X1436" i="12"/>
  <c r="W1436" i="12"/>
  <c r="V1436" i="12"/>
  <c r="U1436" i="12"/>
  <c r="X1435" i="12"/>
  <c r="W1435" i="12"/>
  <c r="V1435" i="12"/>
  <c r="U1435" i="12"/>
  <c r="X1434" i="12"/>
  <c r="W1434" i="12"/>
  <c r="V1434" i="12"/>
  <c r="U1434" i="12"/>
  <c r="X1433" i="12"/>
  <c r="W1433" i="12"/>
  <c r="V1433" i="12"/>
  <c r="U1433" i="12"/>
  <c r="X1432" i="12"/>
  <c r="W1432" i="12"/>
  <c r="V1432" i="12"/>
  <c r="U1432" i="12"/>
  <c r="X1431" i="12"/>
  <c r="W1431" i="12"/>
  <c r="V1431" i="12"/>
  <c r="U1431" i="12"/>
  <c r="X1430" i="12"/>
  <c r="W1430" i="12"/>
  <c r="V1430" i="12"/>
  <c r="U1430" i="12"/>
  <c r="X1429" i="12"/>
  <c r="W1429" i="12"/>
  <c r="V1429" i="12"/>
  <c r="U1429" i="12"/>
  <c r="X1428" i="12"/>
  <c r="W1428" i="12"/>
  <c r="V1428" i="12"/>
  <c r="U1428" i="12"/>
  <c r="X1427" i="12"/>
  <c r="W1427" i="12"/>
  <c r="V1427" i="12"/>
  <c r="U1427" i="12"/>
  <c r="X1426" i="12"/>
  <c r="W1426" i="12"/>
  <c r="V1426" i="12"/>
  <c r="U1426" i="12"/>
  <c r="X1425" i="12"/>
  <c r="W1425" i="12"/>
  <c r="V1425" i="12"/>
  <c r="U1425" i="12"/>
  <c r="X1424" i="12"/>
  <c r="W1424" i="12"/>
  <c r="V1424" i="12"/>
  <c r="U1424" i="12"/>
  <c r="X1423" i="12"/>
  <c r="W1423" i="12"/>
  <c r="V1423" i="12"/>
  <c r="U1423" i="12"/>
  <c r="X1422" i="12"/>
  <c r="W1422" i="12"/>
  <c r="V1422" i="12"/>
  <c r="U1422" i="12"/>
  <c r="X1421" i="12"/>
  <c r="W1421" i="12"/>
  <c r="V1421" i="12"/>
  <c r="U1421" i="12"/>
  <c r="X1420" i="12"/>
  <c r="W1420" i="12"/>
  <c r="V1420" i="12"/>
  <c r="U1420" i="12"/>
  <c r="X1419" i="12"/>
  <c r="W1419" i="12"/>
  <c r="V1419" i="12"/>
  <c r="U1419" i="12"/>
  <c r="X1418" i="12"/>
  <c r="W1418" i="12"/>
  <c r="V1418" i="12"/>
  <c r="U1418" i="12"/>
  <c r="X1417" i="12"/>
  <c r="W1417" i="12"/>
  <c r="V1417" i="12"/>
  <c r="U1417" i="12"/>
  <c r="X1416" i="12"/>
  <c r="W1416" i="12"/>
  <c r="V1416" i="12"/>
  <c r="U1416" i="12"/>
  <c r="X1415" i="12"/>
  <c r="W1415" i="12"/>
  <c r="V1415" i="12"/>
  <c r="U1415" i="12"/>
  <c r="X1414" i="12"/>
  <c r="W1414" i="12"/>
  <c r="V1414" i="12"/>
  <c r="U1414" i="12"/>
  <c r="X1413" i="12"/>
  <c r="W1413" i="12"/>
  <c r="V1413" i="12"/>
  <c r="U1413" i="12"/>
  <c r="X1412" i="12"/>
  <c r="W1412" i="12"/>
  <c r="V1412" i="12"/>
  <c r="U1412" i="12"/>
  <c r="X1411" i="12"/>
  <c r="W1411" i="12"/>
  <c r="V1411" i="12"/>
  <c r="U1411" i="12"/>
  <c r="X1410" i="12"/>
  <c r="W1410" i="12"/>
  <c r="V1410" i="12"/>
  <c r="U1410" i="12"/>
  <c r="X1409" i="12"/>
  <c r="W1409" i="12"/>
  <c r="V1409" i="12"/>
  <c r="U1409" i="12"/>
  <c r="X1408" i="12"/>
  <c r="W1408" i="12"/>
  <c r="V1408" i="12"/>
  <c r="U1408" i="12"/>
  <c r="X1407" i="12"/>
  <c r="W1407" i="12"/>
  <c r="V1407" i="12"/>
  <c r="U1407" i="12"/>
  <c r="X1406" i="12"/>
  <c r="W1406" i="12"/>
  <c r="V1406" i="12"/>
  <c r="U1406" i="12"/>
  <c r="X1405" i="12"/>
  <c r="W1405" i="12"/>
  <c r="V1405" i="12"/>
  <c r="U1405" i="12"/>
  <c r="X1404" i="12"/>
  <c r="W1404" i="12"/>
  <c r="V1404" i="12"/>
  <c r="U1404" i="12"/>
  <c r="X1403" i="12"/>
  <c r="W1403" i="12"/>
  <c r="V1403" i="12"/>
  <c r="U1403" i="12"/>
  <c r="X1402" i="12"/>
  <c r="W1402" i="12"/>
  <c r="V1402" i="12"/>
  <c r="U1402" i="12"/>
  <c r="X1401" i="12"/>
  <c r="W1401" i="12"/>
  <c r="V1401" i="12"/>
  <c r="U1401" i="12"/>
  <c r="X1400" i="12"/>
  <c r="V1400" i="12"/>
  <c r="W1400" i="12" s="1"/>
  <c r="U1400" i="12"/>
  <c r="X1399" i="12"/>
  <c r="V1399" i="12"/>
  <c r="W1399" i="12" s="1"/>
  <c r="U1399" i="12"/>
  <c r="X1398" i="12"/>
  <c r="V1398" i="12"/>
  <c r="W1398" i="12" s="1"/>
  <c r="U1398" i="12"/>
  <c r="X1397" i="12"/>
  <c r="V1397" i="12"/>
  <c r="W1397" i="12" s="1"/>
  <c r="U1397" i="12"/>
  <c r="X1396" i="12"/>
  <c r="V1396" i="12"/>
  <c r="W1396" i="12" s="1"/>
  <c r="U1396" i="12"/>
  <c r="X1395" i="12"/>
  <c r="V1395" i="12"/>
  <c r="W1395" i="12" s="1"/>
  <c r="U1395" i="12"/>
  <c r="X1394" i="12"/>
  <c r="V1394" i="12"/>
  <c r="W1394" i="12" s="1"/>
  <c r="U1394" i="12"/>
  <c r="X1393" i="12"/>
  <c r="V1393" i="12"/>
  <c r="W1393" i="12" s="1"/>
  <c r="U1393" i="12"/>
  <c r="X1392" i="12"/>
  <c r="V1392" i="12"/>
  <c r="W1392" i="12" s="1"/>
  <c r="U1392" i="12"/>
  <c r="X1391" i="12"/>
  <c r="V1391" i="12"/>
  <c r="W1391" i="12" s="1"/>
  <c r="U1391" i="12"/>
  <c r="X1390" i="12"/>
  <c r="V1390" i="12"/>
  <c r="W1390" i="12" s="1"/>
  <c r="U1390" i="12"/>
  <c r="X1389" i="12"/>
  <c r="V1389" i="12"/>
  <c r="W1389" i="12" s="1"/>
  <c r="U1389" i="12"/>
  <c r="X1388" i="12"/>
  <c r="V1388" i="12"/>
  <c r="W1388" i="12" s="1"/>
  <c r="U1388" i="12"/>
  <c r="X1387" i="12"/>
  <c r="V1387" i="12"/>
  <c r="W1387" i="12" s="1"/>
  <c r="U1387" i="12"/>
  <c r="X1386" i="12"/>
  <c r="V1386" i="12"/>
  <c r="W1386" i="12" s="1"/>
  <c r="U1386" i="12"/>
  <c r="X1385" i="12"/>
  <c r="V1385" i="12"/>
  <c r="W1385" i="12" s="1"/>
  <c r="U1385" i="12"/>
  <c r="X1384" i="12"/>
  <c r="V1384" i="12"/>
  <c r="W1384" i="12" s="1"/>
  <c r="U1384" i="12"/>
  <c r="X1383" i="12"/>
  <c r="V1383" i="12"/>
  <c r="W1383" i="12" s="1"/>
  <c r="U1383" i="12"/>
  <c r="X1382" i="12"/>
  <c r="V1382" i="12"/>
  <c r="W1382" i="12" s="1"/>
  <c r="U1382" i="12"/>
  <c r="X1381" i="12"/>
  <c r="V1381" i="12"/>
  <c r="W1381" i="12" s="1"/>
  <c r="U1381" i="12"/>
  <c r="X1380" i="12"/>
  <c r="V1380" i="12"/>
  <c r="W1380" i="12" s="1"/>
  <c r="U1380" i="12"/>
  <c r="X1379" i="12"/>
  <c r="V1379" i="12"/>
  <c r="W1379" i="12" s="1"/>
  <c r="U1379" i="12"/>
  <c r="X1378" i="12"/>
  <c r="V1378" i="12"/>
  <c r="W1378" i="12" s="1"/>
  <c r="U1378" i="12"/>
  <c r="X1377" i="12"/>
  <c r="V1377" i="12"/>
  <c r="W1377" i="12" s="1"/>
  <c r="U1377" i="12"/>
  <c r="X1376" i="12"/>
  <c r="V1376" i="12"/>
  <c r="W1376" i="12" s="1"/>
  <c r="U1376" i="12"/>
  <c r="X1375" i="12"/>
  <c r="V1375" i="12"/>
  <c r="W1375" i="12" s="1"/>
  <c r="U1375" i="12"/>
  <c r="X1374" i="12"/>
  <c r="V1374" i="12"/>
  <c r="W1374" i="12" s="1"/>
  <c r="U1374" i="12"/>
  <c r="X1373" i="12"/>
  <c r="V1373" i="12"/>
  <c r="W1373" i="12" s="1"/>
  <c r="U1373" i="12"/>
  <c r="X1372" i="12"/>
  <c r="V1372" i="12"/>
  <c r="W1372" i="12" s="1"/>
  <c r="U1372" i="12"/>
  <c r="X1371" i="12"/>
  <c r="V1371" i="12"/>
  <c r="W1371" i="12" s="1"/>
  <c r="U1371" i="12"/>
  <c r="X1370" i="12"/>
  <c r="V1370" i="12"/>
  <c r="W1370" i="12" s="1"/>
  <c r="U1370" i="12"/>
  <c r="X1369" i="12"/>
  <c r="V1369" i="12"/>
  <c r="W1369" i="12" s="1"/>
  <c r="U1369" i="12"/>
  <c r="X1368" i="12"/>
  <c r="V1368" i="12"/>
  <c r="W1368" i="12" s="1"/>
  <c r="U1368" i="12"/>
  <c r="X1367" i="12"/>
  <c r="V1367" i="12"/>
  <c r="W1367" i="12" s="1"/>
  <c r="U1367" i="12"/>
  <c r="X1366" i="12"/>
  <c r="V1366" i="12"/>
  <c r="W1366" i="12" s="1"/>
  <c r="U1366" i="12"/>
  <c r="X1365" i="12"/>
  <c r="V1365" i="12"/>
  <c r="W1365" i="12" s="1"/>
  <c r="U1365" i="12"/>
  <c r="X1364" i="12"/>
  <c r="V1364" i="12"/>
  <c r="W1364" i="12" s="1"/>
  <c r="U1364" i="12"/>
  <c r="X1363" i="12"/>
  <c r="V1363" i="12"/>
  <c r="W1363" i="12" s="1"/>
  <c r="U1363" i="12"/>
  <c r="X1362" i="12"/>
  <c r="V1362" i="12"/>
  <c r="W1362" i="12" s="1"/>
  <c r="U1362" i="12"/>
  <c r="X1361" i="12"/>
  <c r="V1361" i="12"/>
  <c r="W1361" i="12" s="1"/>
  <c r="U1361" i="12"/>
  <c r="X1360" i="12"/>
  <c r="V1360" i="12"/>
  <c r="W1360" i="12" s="1"/>
  <c r="U1360" i="12"/>
  <c r="X1359" i="12"/>
  <c r="V1359" i="12"/>
  <c r="W1359" i="12" s="1"/>
  <c r="U1359" i="12"/>
  <c r="X1358" i="12"/>
  <c r="V1358" i="12"/>
  <c r="W1358" i="12" s="1"/>
  <c r="U1358" i="12"/>
  <c r="X1357" i="12"/>
  <c r="V1357" i="12"/>
  <c r="W1357" i="12" s="1"/>
  <c r="U1357" i="12"/>
  <c r="X1356" i="12"/>
  <c r="V1356" i="12"/>
  <c r="W1356" i="12" s="1"/>
  <c r="U1356" i="12"/>
  <c r="X1355" i="12"/>
  <c r="V1355" i="12"/>
  <c r="W1355" i="12" s="1"/>
  <c r="U1355" i="12"/>
  <c r="X1354" i="12"/>
  <c r="V1354" i="12"/>
  <c r="W1354" i="12" s="1"/>
  <c r="U1354" i="12"/>
  <c r="X1353" i="12"/>
  <c r="V1353" i="12"/>
  <c r="W1353" i="12" s="1"/>
  <c r="U1353" i="12"/>
  <c r="X1352" i="12"/>
  <c r="V1352" i="12"/>
  <c r="W1352" i="12" s="1"/>
  <c r="U1352" i="12"/>
  <c r="X1351" i="12"/>
  <c r="V1351" i="12"/>
  <c r="W1351" i="12" s="1"/>
  <c r="U1351" i="12"/>
  <c r="X1350" i="12"/>
  <c r="V1350" i="12"/>
  <c r="W1350" i="12" s="1"/>
  <c r="U1350" i="12"/>
  <c r="X1349" i="12"/>
  <c r="V1349" i="12"/>
  <c r="W1349" i="12" s="1"/>
  <c r="U1349" i="12"/>
  <c r="X1348" i="12"/>
  <c r="V1348" i="12"/>
  <c r="W1348" i="12" s="1"/>
  <c r="U1348" i="12"/>
  <c r="X1347" i="12"/>
  <c r="V1347" i="12"/>
  <c r="W1347" i="12" s="1"/>
  <c r="U1347" i="12"/>
  <c r="X1346" i="12"/>
  <c r="V1346" i="12"/>
  <c r="W1346" i="12" s="1"/>
  <c r="U1346" i="12"/>
  <c r="X1345" i="12"/>
  <c r="V1345" i="12"/>
  <c r="W1345" i="12" s="1"/>
  <c r="U1345" i="12"/>
  <c r="X1344" i="12"/>
  <c r="V1344" i="12"/>
  <c r="W1344" i="12" s="1"/>
  <c r="U1344" i="12"/>
  <c r="X1343" i="12"/>
  <c r="V1343" i="12"/>
  <c r="W1343" i="12" s="1"/>
  <c r="U1343" i="12"/>
  <c r="X1342" i="12"/>
  <c r="V1342" i="12"/>
  <c r="W1342" i="12" s="1"/>
  <c r="U1342" i="12"/>
  <c r="X1341" i="12"/>
  <c r="V1341" i="12"/>
  <c r="W1341" i="12" s="1"/>
  <c r="U1341" i="12"/>
  <c r="X1340" i="12"/>
  <c r="V1340" i="12"/>
  <c r="W1340" i="12" s="1"/>
  <c r="U1340" i="12"/>
  <c r="X1339" i="12"/>
  <c r="V1339" i="12"/>
  <c r="W1339" i="12" s="1"/>
  <c r="U1339" i="12"/>
  <c r="X1338" i="12"/>
  <c r="V1338" i="12"/>
  <c r="W1338" i="12" s="1"/>
  <c r="U1338" i="12"/>
  <c r="X1337" i="12"/>
  <c r="V1337" i="12"/>
  <c r="W1337" i="12" s="1"/>
  <c r="U1337" i="12"/>
  <c r="X1336" i="12"/>
  <c r="V1336" i="12"/>
  <c r="W1336" i="12" s="1"/>
  <c r="U1336" i="12"/>
  <c r="X1335" i="12"/>
  <c r="V1335" i="12"/>
  <c r="W1335" i="12" s="1"/>
  <c r="U1335" i="12"/>
  <c r="X1334" i="12"/>
  <c r="V1334" i="12"/>
  <c r="W1334" i="12" s="1"/>
  <c r="U1334" i="12"/>
  <c r="X1333" i="12"/>
  <c r="V1333" i="12"/>
  <c r="W1333" i="12" s="1"/>
  <c r="U1333" i="12"/>
  <c r="X1332" i="12"/>
  <c r="V1332" i="12"/>
  <c r="W1332" i="12" s="1"/>
  <c r="U1332" i="12"/>
  <c r="X1331" i="12"/>
  <c r="V1331" i="12"/>
  <c r="W1331" i="12" s="1"/>
  <c r="U1331" i="12"/>
  <c r="X1330" i="12"/>
  <c r="V1330" i="12"/>
  <c r="W1330" i="12" s="1"/>
  <c r="U1330" i="12"/>
  <c r="X1329" i="12"/>
  <c r="V1329" i="12"/>
  <c r="W1329" i="12" s="1"/>
  <c r="U1329" i="12"/>
  <c r="X1328" i="12"/>
  <c r="V1328" i="12"/>
  <c r="W1328" i="12" s="1"/>
  <c r="U1328" i="12"/>
  <c r="X1327" i="12"/>
  <c r="V1327" i="12"/>
  <c r="W1327" i="12" s="1"/>
  <c r="U1327" i="12"/>
  <c r="X1326" i="12"/>
  <c r="V1326" i="12"/>
  <c r="W1326" i="12" s="1"/>
  <c r="U1326" i="12"/>
  <c r="X1325" i="12"/>
  <c r="V1325" i="12"/>
  <c r="W1325" i="12" s="1"/>
  <c r="U1325" i="12"/>
  <c r="X1324" i="12"/>
  <c r="V1324" i="12"/>
  <c r="W1324" i="12" s="1"/>
  <c r="U1324" i="12"/>
  <c r="X1323" i="12"/>
  <c r="V1323" i="12"/>
  <c r="W1323" i="12" s="1"/>
  <c r="U1323" i="12"/>
  <c r="X1322" i="12"/>
  <c r="V1322" i="12"/>
  <c r="W1322" i="12" s="1"/>
  <c r="U1322" i="12"/>
  <c r="X1321" i="12"/>
  <c r="V1321" i="12"/>
  <c r="W1321" i="12" s="1"/>
  <c r="U1321" i="12"/>
  <c r="X1320" i="12"/>
  <c r="V1320" i="12"/>
  <c r="W1320" i="12" s="1"/>
  <c r="U1320" i="12"/>
  <c r="X1319" i="12"/>
  <c r="V1319" i="12"/>
  <c r="W1319" i="12" s="1"/>
  <c r="U1319" i="12"/>
  <c r="X1318" i="12"/>
  <c r="V1318" i="12"/>
  <c r="W1318" i="12" s="1"/>
  <c r="U1318" i="12"/>
  <c r="X1317" i="12"/>
  <c r="V1317" i="12"/>
  <c r="W1317" i="12" s="1"/>
  <c r="U1317" i="12"/>
  <c r="X1316" i="12"/>
  <c r="V1316" i="12"/>
  <c r="W1316" i="12" s="1"/>
  <c r="U1316" i="12"/>
  <c r="X1315" i="12"/>
  <c r="V1315" i="12"/>
  <c r="W1315" i="12" s="1"/>
  <c r="U1315" i="12"/>
  <c r="X1314" i="12"/>
  <c r="V1314" i="12"/>
  <c r="W1314" i="12" s="1"/>
  <c r="U1314" i="12"/>
  <c r="X1313" i="12"/>
  <c r="V1313" i="12"/>
  <c r="W1313" i="12" s="1"/>
  <c r="U1313" i="12"/>
  <c r="X1312" i="12"/>
  <c r="V1312" i="12"/>
  <c r="W1312" i="12" s="1"/>
  <c r="U1312" i="12"/>
  <c r="X1311" i="12"/>
  <c r="V1311" i="12"/>
  <c r="W1311" i="12" s="1"/>
  <c r="U1311" i="12"/>
  <c r="X1310" i="12"/>
  <c r="V1310" i="12"/>
  <c r="W1310" i="12" s="1"/>
  <c r="U1310" i="12"/>
  <c r="X1309" i="12"/>
  <c r="V1309" i="12"/>
  <c r="W1309" i="12" s="1"/>
  <c r="U1309" i="12"/>
  <c r="X1308" i="12"/>
  <c r="V1308" i="12"/>
  <c r="W1308" i="12" s="1"/>
  <c r="U1308" i="12"/>
  <c r="X1307" i="12"/>
  <c r="V1307" i="12"/>
  <c r="W1307" i="12" s="1"/>
  <c r="U1307" i="12"/>
  <c r="X1306" i="12"/>
  <c r="V1306" i="12"/>
  <c r="W1306" i="12" s="1"/>
  <c r="U1306" i="12"/>
  <c r="X1305" i="12"/>
  <c r="V1305" i="12"/>
  <c r="W1305" i="12" s="1"/>
  <c r="U1305" i="12"/>
  <c r="X1304" i="12"/>
  <c r="V1304" i="12"/>
  <c r="W1304" i="12" s="1"/>
  <c r="U1304" i="12"/>
  <c r="X1303" i="12"/>
  <c r="V1303" i="12"/>
  <c r="W1303" i="12" s="1"/>
  <c r="U1303" i="12"/>
  <c r="X1302" i="12"/>
  <c r="V1302" i="12"/>
  <c r="W1302" i="12" s="1"/>
  <c r="U1302" i="12"/>
  <c r="X1301" i="12"/>
  <c r="V1301" i="12"/>
  <c r="W1301" i="12" s="1"/>
  <c r="U1301" i="12"/>
  <c r="X1300" i="12"/>
  <c r="V1300" i="12"/>
  <c r="W1300" i="12" s="1"/>
  <c r="U1300" i="12"/>
  <c r="X1299" i="12"/>
  <c r="V1299" i="12"/>
  <c r="W1299" i="12" s="1"/>
  <c r="U1299" i="12"/>
  <c r="X1298" i="12"/>
  <c r="V1298" i="12"/>
  <c r="W1298" i="12" s="1"/>
  <c r="U1298" i="12"/>
  <c r="X1297" i="12"/>
  <c r="V1297" i="12"/>
  <c r="W1297" i="12" s="1"/>
  <c r="U1297" i="12"/>
  <c r="X1296" i="12"/>
  <c r="V1296" i="12"/>
  <c r="W1296" i="12" s="1"/>
  <c r="U1296" i="12"/>
  <c r="X1295" i="12"/>
  <c r="V1295" i="12"/>
  <c r="W1295" i="12" s="1"/>
  <c r="U1295" i="12"/>
  <c r="X1294" i="12"/>
  <c r="V1294" i="12"/>
  <c r="W1294" i="12" s="1"/>
  <c r="U1294" i="12"/>
  <c r="X1293" i="12"/>
  <c r="V1293" i="12"/>
  <c r="W1293" i="12" s="1"/>
  <c r="U1293" i="12"/>
  <c r="X1292" i="12"/>
  <c r="V1292" i="12"/>
  <c r="W1292" i="12" s="1"/>
  <c r="U1292" i="12"/>
  <c r="X1291" i="12"/>
  <c r="V1291" i="12"/>
  <c r="W1291" i="12" s="1"/>
  <c r="U1291" i="12"/>
  <c r="X1290" i="12"/>
  <c r="V1290" i="12"/>
  <c r="W1290" i="12" s="1"/>
  <c r="U1290" i="12"/>
  <c r="X1289" i="12"/>
  <c r="V1289" i="12"/>
  <c r="W1289" i="12" s="1"/>
  <c r="U1289" i="12"/>
  <c r="X1288" i="12"/>
  <c r="V1288" i="12"/>
  <c r="W1288" i="12" s="1"/>
  <c r="U1288" i="12"/>
  <c r="X1287" i="12"/>
  <c r="V1287" i="12"/>
  <c r="W1287" i="12" s="1"/>
  <c r="U1287" i="12"/>
  <c r="X1286" i="12"/>
  <c r="V1286" i="12"/>
  <c r="W1286" i="12" s="1"/>
  <c r="U1286" i="12"/>
  <c r="X1285" i="12"/>
  <c r="V1285" i="12"/>
  <c r="W1285" i="12" s="1"/>
  <c r="U1285" i="12"/>
  <c r="X1284" i="12"/>
  <c r="V1284" i="12"/>
  <c r="W1284" i="12" s="1"/>
  <c r="U1284" i="12"/>
  <c r="X1283" i="12"/>
  <c r="V1283" i="12"/>
  <c r="W1283" i="12" s="1"/>
  <c r="U1283" i="12"/>
  <c r="X1282" i="12"/>
  <c r="V1282" i="12"/>
  <c r="W1282" i="12" s="1"/>
  <c r="U1282" i="12"/>
  <c r="X1281" i="12"/>
  <c r="V1281" i="12"/>
  <c r="W1281" i="12" s="1"/>
  <c r="U1281" i="12"/>
  <c r="X1280" i="12"/>
  <c r="V1280" i="12"/>
  <c r="W1280" i="12" s="1"/>
  <c r="U1280" i="12"/>
  <c r="X1279" i="12"/>
  <c r="V1279" i="12"/>
  <c r="W1279" i="12" s="1"/>
  <c r="U1279" i="12"/>
  <c r="X1278" i="12"/>
  <c r="V1278" i="12"/>
  <c r="W1278" i="12" s="1"/>
  <c r="U1278" i="12"/>
  <c r="X1277" i="12"/>
  <c r="V1277" i="12"/>
  <c r="W1277" i="12" s="1"/>
  <c r="U1277" i="12"/>
  <c r="X1276" i="12"/>
  <c r="V1276" i="12"/>
  <c r="W1276" i="12" s="1"/>
  <c r="U1276" i="12"/>
  <c r="X1275" i="12"/>
  <c r="V1275" i="12"/>
  <c r="W1275" i="12" s="1"/>
  <c r="U1275" i="12"/>
  <c r="X1274" i="12"/>
  <c r="V1274" i="12"/>
  <c r="W1274" i="12" s="1"/>
  <c r="U1274" i="12"/>
  <c r="X1273" i="12"/>
  <c r="V1273" i="12"/>
  <c r="W1273" i="12" s="1"/>
  <c r="U1273" i="12"/>
  <c r="X1272" i="12"/>
  <c r="V1272" i="12"/>
  <c r="W1272" i="12" s="1"/>
  <c r="U1272" i="12"/>
  <c r="X1271" i="12"/>
  <c r="V1271" i="12"/>
  <c r="W1271" i="12" s="1"/>
  <c r="U1271" i="12"/>
  <c r="X1270" i="12"/>
  <c r="V1270" i="12"/>
  <c r="W1270" i="12" s="1"/>
  <c r="U1270" i="12"/>
  <c r="X1269" i="12"/>
  <c r="V1269" i="12"/>
  <c r="W1269" i="12" s="1"/>
  <c r="U1269" i="12"/>
  <c r="X1268" i="12"/>
  <c r="V1268" i="12"/>
  <c r="W1268" i="12" s="1"/>
  <c r="U1268" i="12"/>
  <c r="X1267" i="12"/>
  <c r="V1267" i="12"/>
  <c r="W1267" i="12" s="1"/>
  <c r="U1267" i="12"/>
  <c r="X1266" i="12"/>
  <c r="V1266" i="12"/>
  <c r="W1266" i="12" s="1"/>
  <c r="U1266" i="12"/>
  <c r="X1265" i="12"/>
  <c r="V1265" i="12"/>
  <c r="W1265" i="12" s="1"/>
  <c r="U1265" i="12"/>
  <c r="X1264" i="12"/>
  <c r="V1264" i="12"/>
  <c r="W1264" i="12" s="1"/>
  <c r="U1264" i="12"/>
  <c r="X1263" i="12"/>
  <c r="V1263" i="12"/>
  <c r="W1263" i="12" s="1"/>
  <c r="U1263" i="12"/>
  <c r="X1262" i="12"/>
  <c r="V1262" i="12"/>
  <c r="W1262" i="12" s="1"/>
  <c r="U1262" i="12"/>
  <c r="X1261" i="12"/>
  <c r="V1261" i="12"/>
  <c r="W1261" i="12" s="1"/>
  <c r="U1261" i="12"/>
  <c r="X1260" i="12"/>
  <c r="V1260" i="12"/>
  <c r="W1260" i="12" s="1"/>
  <c r="U1260" i="12"/>
  <c r="X1259" i="12"/>
  <c r="V1259" i="12"/>
  <c r="W1259" i="12" s="1"/>
  <c r="U1259" i="12"/>
  <c r="X1258" i="12"/>
  <c r="V1258" i="12"/>
  <c r="W1258" i="12" s="1"/>
  <c r="U1258" i="12"/>
  <c r="X1257" i="12"/>
  <c r="V1257" i="12"/>
  <c r="W1257" i="12" s="1"/>
  <c r="U1257" i="12"/>
  <c r="X1256" i="12"/>
  <c r="V1256" i="12"/>
  <c r="W1256" i="12" s="1"/>
  <c r="U1256" i="12"/>
  <c r="X1255" i="12"/>
  <c r="V1255" i="12"/>
  <c r="W1255" i="12" s="1"/>
  <c r="U1255" i="12"/>
  <c r="X1254" i="12"/>
  <c r="V1254" i="12"/>
  <c r="W1254" i="12" s="1"/>
  <c r="U1254" i="12"/>
  <c r="X1253" i="12"/>
  <c r="V1253" i="12"/>
  <c r="W1253" i="12" s="1"/>
  <c r="U1253" i="12"/>
  <c r="X1252" i="12"/>
  <c r="V1252" i="12"/>
  <c r="W1252" i="12" s="1"/>
  <c r="U1252" i="12"/>
  <c r="X1251" i="12"/>
  <c r="V1251" i="12"/>
  <c r="W1251" i="12" s="1"/>
  <c r="U1251" i="12"/>
  <c r="X1250" i="12"/>
  <c r="V1250" i="12"/>
  <c r="W1250" i="12" s="1"/>
  <c r="U1250" i="12"/>
  <c r="X1249" i="12"/>
  <c r="V1249" i="12"/>
  <c r="W1249" i="12" s="1"/>
  <c r="U1249" i="12"/>
  <c r="X1248" i="12"/>
  <c r="V1248" i="12"/>
  <c r="W1248" i="12" s="1"/>
  <c r="U1248" i="12"/>
  <c r="X1247" i="12"/>
  <c r="V1247" i="12"/>
  <c r="W1247" i="12" s="1"/>
  <c r="U1247" i="12"/>
  <c r="X1246" i="12"/>
  <c r="V1246" i="12"/>
  <c r="W1246" i="12" s="1"/>
  <c r="U1246" i="12"/>
  <c r="X1245" i="12"/>
  <c r="V1245" i="12"/>
  <c r="W1245" i="12" s="1"/>
  <c r="U1245" i="12"/>
  <c r="X1244" i="12"/>
  <c r="V1244" i="12"/>
  <c r="W1244" i="12" s="1"/>
  <c r="U1244" i="12"/>
  <c r="X1243" i="12"/>
  <c r="V1243" i="12"/>
  <c r="W1243" i="12" s="1"/>
  <c r="U1243" i="12"/>
  <c r="X1242" i="12"/>
  <c r="V1242" i="12"/>
  <c r="W1242" i="12" s="1"/>
  <c r="U1242" i="12"/>
  <c r="X1241" i="12"/>
  <c r="V1241" i="12"/>
  <c r="W1241" i="12" s="1"/>
  <c r="U1241" i="12"/>
  <c r="X1240" i="12"/>
  <c r="V1240" i="12"/>
  <c r="W1240" i="12" s="1"/>
  <c r="U1240" i="12"/>
  <c r="X1239" i="12"/>
  <c r="V1239" i="12"/>
  <c r="W1239" i="12" s="1"/>
  <c r="U1239" i="12"/>
  <c r="X1238" i="12"/>
  <c r="V1238" i="12"/>
  <c r="W1238" i="12" s="1"/>
  <c r="U1238" i="12"/>
  <c r="X1237" i="12"/>
  <c r="V1237" i="12"/>
  <c r="W1237" i="12" s="1"/>
  <c r="U1237" i="12"/>
  <c r="X1236" i="12"/>
  <c r="V1236" i="12"/>
  <c r="W1236" i="12" s="1"/>
  <c r="U1236" i="12"/>
  <c r="X1235" i="12"/>
  <c r="V1235" i="12"/>
  <c r="W1235" i="12" s="1"/>
  <c r="U1235" i="12"/>
  <c r="X1234" i="12"/>
  <c r="V1234" i="12"/>
  <c r="W1234" i="12" s="1"/>
  <c r="U1234" i="12"/>
  <c r="X1233" i="12"/>
  <c r="V1233" i="12"/>
  <c r="W1233" i="12" s="1"/>
  <c r="U1233" i="12"/>
  <c r="X1232" i="12"/>
  <c r="V1232" i="12"/>
  <c r="W1232" i="12" s="1"/>
  <c r="U1232" i="12"/>
  <c r="X1231" i="12"/>
  <c r="V1231" i="12"/>
  <c r="W1231" i="12" s="1"/>
  <c r="U1231" i="12"/>
  <c r="X1230" i="12"/>
  <c r="V1230" i="12"/>
  <c r="W1230" i="12" s="1"/>
  <c r="U1230" i="12"/>
  <c r="X1229" i="12"/>
  <c r="V1229" i="12"/>
  <c r="W1229" i="12" s="1"/>
  <c r="U1229" i="12"/>
  <c r="X1228" i="12"/>
  <c r="V1228" i="12"/>
  <c r="W1228" i="12" s="1"/>
  <c r="U1228" i="12"/>
  <c r="X1227" i="12"/>
  <c r="V1227" i="12"/>
  <c r="W1227" i="12" s="1"/>
  <c r="U1227" i="12"/>
  <c r="X1226" i="12"/>
  <c r="V1226" i="12"/>
  <c r="W1226" i="12" s="1"/>
  <c r="U1226" i="12"/>
  <c r="X1225" i="12"/>
  <c r="V1225" i="12"/>
  <c r="W1225" i="12" s="1"/>
  <c r="U1225" i="12"/>
  <c r="X1224" i="12"/>
  <c r="V1224" i="12"/>
  <c r="W1224" i="12" s="1"/>
  <c r="U1224" i="12"/>
  <c r="X1223" i="12"/>
  <c r="V1223" i="12"/>
  <c r="W1223" i="12" s="1"/>
  <c r="U1223" i="12"/>
  <c r="X1222" i="12"/>
  <c r="V1222" i="12"/>
  <c r="W1222" i="12" s="1"/>
  <c r="U1222" i="12"/>
  <c r="X1221" i="12"/>
  <c r="V1221" i="12"/>
  <c r="W1221" i="12" s="1"/>
  <c r="U1221" i="12"/>
  <c r="X1220" i="12"/>
  <c r="V1220" i="12"/>
  <c r="W1220" i="12" s="1"/>
  <c r="U1220" i="12"/>
  <c r="X1219" i="12"/>
  <c r="V1219" i="12"/>
  <c r="W1219" i="12" s="1"/>
  <c r="U1219" i="12"/>
  <c r="X1218" i="12"/>
  <c r="V1218" i="12"/>
  <c r="W1218" i="12" s="1"/>
  <c r="U1218" i="12"/>
  <c r="X1217" i="12"/>
  <c r="V1217" i="12"/>
  <c r="W1217" i="12" s="1"/>
  <c r="U1217" i="12"/>
  <c r="X1216" i="12"/>
  <c r="V1216" i="12"/>
  <c r="W1216" i="12" s="1"/>
  <c r="U1216" i="12"/>
  <c r="X1215" i="12"/>
  <c r="V1215" i="12"/>
  <c r="W1215" i="12" s="1"/>
  <c r="U1215" i="12"/>
  <c r="X1214" i="12"/>
  <c r="V1214" i="12"/>
  <c r="W1214" i="12" s="1"/>
  <c r="U1214" i="12"/>
  <c r="X1213" i="12"/>
  <c r="V1213" i="12"/>
  <c r="W1213" i="12" s="1"/>
  <c r="U1213" i="12"/>
  <c r="X1212" i="12"/>
  <c r="V1212" i="12"/>
  <c r="W1212" i="12" s="1"/>
  <c r="U1212" i="12"/>
  <c r="X1211" i="12"/>
  <c r="V1211" i="12"/>
  <c r="W1211" i="12" s="1"/>
  <c r="U1211" i="12"/>
  <c r="X1210" i="12"/>
  <c r="V1210" i="12"/>
  <c r="W1210" i="12" s="1"/>
  <c r="U1210" i="12"/>
  <c r="X1209" i="12"/>
  <c r="V1209" i="12"/>
  <c r="W1209" i="12" s="1"/>
  <c r="U1209" i="12"/>
  <c r="X1208" i="12"/>
  <c r="V1208" i="12"/>
  <c r="W1208" i="12" s="1"/>
  <c r="U1208" i="12"/>
  <c r="X1207" i="12"/>
  <c r="V1207" i="12"/>
  <c r="W1207" i="12" s="1"/>
  <c r="U1207" i="12"/>
  <c r="X1206" i="12"/>
  <c r="V1206" i="12"/>
  <c r="W1206" i="12" s="1"/>
  <c r="U1206" i="12"/>
  <c r="X1205" i="12"/>
  <c r="V1205" i="12"/>
  <c r="W1205" i="12" s="1"/>
  <c r="U1205" i="12"/>
  <c r="X1204" i="12"/>
  <c r="V1204" i="12"/>
  <c r="W1204" i="12" s="1"/>
  <c r="U1204" i="12"/>
  <c r="X1203" i="12"/>
  <c r="V1203" i="12"/>
  <c r="W1203" i="12" s="1"/>
  <c r="U1203" i="12"/>
  <c r="X1202" i="12"/>
  <c r="V1202" i="12"/>
  <c r="W1202" i="12" s="1"/>
  <c r="U1202" i="12"/>
  <c r="X1201" i="12"/>
  <c r="V1201" i="12"/>
  <c r="W1201" i="12" s="1"/>
  <c r="U1201" i="12"/>
  <c r="X1200" i="12"/>
  <c r="V1200" i="12"/>
  <c r="W1200" i="12" s="1"/>
  <c r="U1200" i="12"/>
  <c r="X1199" i="12"/>
  <c r="V1199" i="12"/>
  <c r="W1199" i="12" s="1"/>
  <c r="U1199" i="12"/>
  <c r="X1198" i="12"/>
  <c r="V1198" i="12"/>
  <c r="W1198" i="12" s="1"/>
  <c r="U1198" i="12"/>
  <c r="X1197" i="12"/>
  <c r="V1197" i="12"/>
  <c r="W1197" i="12" s="1"/>
  <c r="U1197" i="12"/>
  <c r="X1196" i="12"/>
  <c r="V1196" i="12"/>
  <c r="W1196" i="12" s="1"/>
  <c r="U1196" i="12"/>
  <c r="X1195" i="12"/>
  <c r="V1195" i="12"/>
  <c r="W1195" i="12" s="1"/>
  <c r="U1195" i="12"/>
  <c r="X1194" i="12"/>
  <c r="V1194" i="12"/>
  <c r="W1194" i="12" s="1"/>
  <c r="U1194" i="12"/>
  <c r="X1193" i="12"/>
  <c r="V1193" i="12"/>
  <c r="W1193" i="12" s="1"/>
  <c r="U1193" i="12"/>
  <c r="X1192" i="12"/>
  <c r="V1192" i="12"/>
  <c r="W1192" i="12" s="1"/>
  <c r="U1192" i="12"/>
  <c r="X1191" i="12"/>
  <c r="V1191" i="12"/>
  <c r="W1191" i="12" s="1"/>
  <c r="U1191" i="12"/>
  <c r="X1190" i="12"/>
  <c r="V1190" i="12"/>
  <c r="W1190" i="12" s="1"/>
  <c r="U1190" i="12"/>
  <c r="X1189" i="12"/>
  <c r="V1189" i="12"/>
  <c r="W1189" i="12" s="1"/>
  <c r="U1189" i="12"/>
  <c r="X1188" i="12"/>
  <c r="V1188" i="12"/>
  <c r="W1188" i="12" s="1"/>
  <c r="U1188" i="12"/>
  <c r="X1187" i="12"/>
  <c r="V1187" i="12"/>
  <c r="W1187" i="12" s="1"/>
  <c r="U1187" i="12"/>
  <c r="X1186" i="12"/>
  <c r="V1186" i="12"/>
  <c r="W1186" i="12" s="1"/>
  <c r="U1186" i="12"/>
  <c r="X1185" i="12"/>
  <c r="V1185" i="12"/>
  <c r="W1185" i="12" s="1"/>
  <c r="U1185" i="12"/>
  <c r="X1184" i="12"/>
  <c r="V1184" i="12"/>
  <c r="W1184" i="12" s="1"/>
  <c r="U1184" i="12"/>
  <c r="X1183" i="12"/>
  <c r="V1183" i="12"/>
  <c r="W1183" i="12" s="1"/>
  <c r="U1183" i="12"/>
  <c r="X1182" i="12"/>
  <c r="V1182" i="12"/>
  <c r="W1182" i="12" s="1"/>
  <c r="U1182" i="12"/>
  <c r="X1181" i="12"/>
  <c r="V1181" i="12"/>
  <c r="W1181" i="12" s="1"/>
  <c r="U1181" i="12"/>
  <c r="X1180" i="12"/>
  <c r="V1180" i="12"/>
  <c r="W1180" i="12" s="1"/>
  <c r="U1180" i="12"/>
  <c r="X1179" i="12"/>
  <c r="V1179" i="12"/>
  <c r="W1179" i="12" s="1"/>
  <c r="U1179" i="12"/>
  <c r="X1178" i="12"/>
  <c r="V1178" i="12"/>
  <c r="W1178" i="12" s="1"/>
  <c r="U1178" i="12"/>
  <c r="X1177" i="12"/>
  <c r="V1177" i="12"/>
  <c r="W1177" i="12" s="1"/>
  <c r="U1177" i="12"/>
  <c r="X1176" i="12"/>
  <c r="V1176" i="12"/>
  <c r="W1176" i="12" s="1"/>
  <c r="U1176" i="12"/>
  <c r="X1175" i="12"/>
  <c r="V1175" i="12"/>
  <c r="W1175" i="12" s="1"/>
  <c r="U1175" i="12"/>
  <c r="X1174" i="12"/>
  <c r="V1174" i="12"/>
  <c r="W1174" i="12" s="1"/>
  <c r="U1174" i="12"/>
  <c r="X1173" i="12"/>
  <c r="V1173" i="12"/>
  <c r="W1173" i="12" s="1"/>
  <c r="U1173" i="12"/>
  <c r="X1172" i="12"/>
  <c r="V1172" i="12"/>
  <c r="W1172" i="12" s="1"/>
  <c r="U1172" i="12"/>
  <c r="X1171" i="12"/>
  <c r="V1171" i="12"/>
  <c r="W1171" i="12" s="1"/>
  <c r="U1171" i="12"/>
  <c r="X1170" i="12"/>
  <c r="V1170" i="12"/>
  <c r="W1170" i="12" s="1"/>
  <c r="U1170" i="12"/>
  <c r="X1169" i="12"/>
  <c r="V1169" i="12"/>
  <c r="W1169" i="12" s="1"/>
  <c r="U1169" i="12"/>
  <c r="X1168" i="12"/>
  <c r="V1168" i="12"/>
  <c r="W1168" i="12" s="1"/>
  <c r="U1168" i="12"/>
  <c r="X1167" i="12"/>
  <c r="V1167" i="12"/>
  <c r="W1167" i="12" s="1"/>
  <c r="U1167" i="12"/>
  <c r="X1166" i="12"/>
  <c r="V1166" i="12"/>
  <c r="W1166" i="12" s="1"/>
  <c r="U1166" i="12"/>
  <c r="X1165" i="12"/>
  <c r="V1165" i="12"/>
  <c r="W1165" i="12" s="1"/>
  <c r="U1165" i="12"/>
  <c r="X1164" i="12"/>
  <c r="V1164" i="12"/>
  <c r="W1164" i="12" s="1"/>
  <c r="U1164" i="12"/>
  <c r="X1163" i="12"/>
  <c r="V1163" i="12"/>
  <c r="W1163" i="12" s="1"/>
  <c r="U1163" i="12"/>
  <c r="X1162" i="12"/>
  <c r="V1162" i="12"/>
  <c r="W1162" i="12" s="1"/>
  <c r="U1162" i="12"/>
  <c r="X1161" i="12"/>
  <c r="V1161" i="12"/>
  <c r="W1161" i="12" s="1"/>
  <c r="U1161" i="12"/>
  <c r="X1160" i="12"/>
  <c r="V1160" i="12"/>
  <c r="W1160" i="12" s="1"/>
  <c r="U1160" i="12"/>
  <c r="X1159" i="12"/>
  <c r="V1159" i="12"/>
  <c r="W1159" i="12" s="1"/>
  <c r="U1159" i="12"/>
  <c r="X1158" i="12"/>
  <c r="V1158" i="12"/>
  <c r="W1158" i="12" s="1"/>
  <c r="U1158" i="12"/>
  <c r="X1157" i="12"/>
  <c r="V1157" i="12"/>
  <c r="W1157" i="12" s="1"/>
  <c r="U1157" i="12"/>
  <c r="X1156" i="12"/>
  <c r="V1156" i="12"/>
  <c r="W1156" i="12" s="1"/>
  <c r="U1156" i="12"/>
  <c r="X1155" i="12"/>
  <c r="V1155" i="12"/>
  <c r="W1155" i="12" s="1"/>
  <c r="U1155" i="12"/>
  <c r="X1154" i="12"/>
  <c r="V1154" i="12"/>
  <c r="W1154" i="12" s="1"/>
  <c r="U1154" i="12"/>
  <c r="X1153" i="12"/>
  <c r="V1153" i="12"/>
  <c r="W1153" i="12" s="1"/>
  <c r="U1153" i="12"/>
  <c r="X1152" i="12"/>
  <c r="V1152" i="12"/>
  <c r="W1152" i="12" s="1"/>
  <c r="U1152" i="12"/>
  <c r="X1151" i="12"/>
  <c r="V1151" i="12"/>
  <c r="W1151" i="12" s="1"/>
  <c r="U1151" i="12"/>
  <c r="X1150" i="12"/>
  <c r="V1150" i="12"/>
  <c r="W1150" i="12" s="1"/>
  <c r="U1150" i="12"/>
  <c r="X1149" i="12"/>
  <c r="V1149" i="12"/>
  <c r="W1149" i="12" s="1"/>
  <c r="U1149" i="12"/>
  <c r="X1148" i="12"/>
  <c r="V1148" i="12"/>
  <c r="W1148" i="12" s="1"/>
  <c r="U1148" i="12"/>
  <c r="X1147" i="12"/>
  <c r="V1147" i="12"/>
  <c r="W1147" i="12" s="1"/>
  <c r="U1147" i="12"/>
  <c r="X1146" i="12"/>
  <c r="V1146" i="12"/>
  <c r="W1146" i="12" s="1"/>
  <c r="U1146" i="12"/>
  <c r="X1145" i="12"/>
  <c r="V1145" i="12"/>
  <c r="W1145" i="12" s="1"/>
  <c r="U1145" i="12"/>
  <c r="X1144" i="12"/>
  <c r="V1144" i="12"/>
  <c r="W1144" i="12" s="1"/>
  <c r="U1144" i="12"/>
  <c r="X1143" i="12"/>
  <c r="V1143" i="12"/>
  <c r="W1143" i="12" s="1"/>
  <c r="U1143" i="12"/>
  <c r="X1142" i="12"/>
  <c r="V1142" i="12"/>
  <c r="W1142" i="12" s="1"/>
  <c r="U1142" i="12"/>
  <c r="X1141" i="12"/>
  <c r="V1141" i="12"/>
  <c r="W1141" i="12" s="1"/>
  <c r="U1141" i="12"/>
  <c r="X1140" i="12"/>
  <c r="V1140" i="12"/>
  <c r="W1140" i="12" s="1"/>
  <c r="U1140" i="12"/>
  <c r="X1139" i="12"/>
  <c r="V1139" i="12"/>
  <c r="W1139" i="12" s="1"/>
  <c r="U1139" i="12"/>
  <c r="X1138" i="12"/>
  <c r="V1138" i="12"/>
  <c r="W1138" i="12" s="1"/>
  <c r="U1138" i="12"/>
  <c r="X1137" i="12"/>
  <c r="V1137" i="12"/>
  <c r="W1137" i="12" s="1"/>
  <c r="U1137" i="12"/>
  <c r="X1136" i="12"/>
  <c r="V1136" i="12"/>
  <c r="W1136" i="12" s="1"/>
  <c r="U1136" i="12"/>
  <c r="X1135" i="12"/>
  <c r="V1135" i="12"/>
  <c r="W1135" i="12" s="1"/>
  <c r="U1135" i="12"/>
  <c r="X1134" i="12"/>
  <c r="V1134" i="12"/>
  <c r="W1134" i="12" s="1"/>
  <c r="U1134" i="12"/>
  <c r="X1133" i="12"/>
  <c r="V1133" i="12"/>
  <c r="W1133" i="12" s="1"/>
  <c r="U1133" i="12"/>
  <c r="X1132" i="12"/>
  <c r="V1132" i="12"/>
  <c r="W1132" i="12" s="1"/>
  <c r="U1132" i="12"/>
  <c r="X1131" i="12"/>
  <c r="V1131" i="12"/>
  <c r="W1131" i="12" s="1"/>
  <c r="U1131" i="12"/>
  <c r="X1130" i="12"/>
  <c r="V1130" i="12"/>
  <c r="W1130" i="12" s="1"/>
  <c r="U1130" i="12"/>
  <c r="X1129" i="12"/>
  <c r="V1129" i="12"/>
  <c r="W1129" i="12" s="1"/>
  <c r="U1129" i="12"/>
  <c r="X1128" i="12"/>
  <c r="V1128" i="12"/>
  <c r="W1128" i="12" s="1"/>
  <c r="U1128" i="12"/>
  <c r="X1127" i="12"/>
  <c r="V1127" i="12"/>
  <c r="W1127" i="12" s="1"/>
  <c r="U1127" i="12"/>
  <c r="X1126" i="12"/>
  <c r="V1126" i="12"/>
  <c r="W1126" i="12" s="1"/>
  <c r="U1126" i="12"/>
  <c r="X1125" i="12"/>
  <c r="V1125" i="12"/>
  <c r="W1125" i="12" s="1"/>
  <c r="U1125" i="12"/>
  <c r="X1124" i="12"/>
  <c r="V1124" i="12"/>
  <c r="W1124" i="12" s="1"/>
  <c r="U1124" i="12"/>
  <c r="X1123" i="12"/>
  <c r="V1123" i="12"/>
  <c r="W1123" i="12" s="1"/>
  <c r="U1123" i="12"/>
  <c r="X1122" i="12"/>
  <c r="V1122" i="12"/>
  <c r="W1122" i="12" s="1"/>
  <c r="U1122" i="12"/>
  <c r="X1121" i="12"/>
  <c r="V1121" i="12"/>
  <c r="W1121" i="12" s="1"/>
  <c r="U1121" i="12"/>
  <c r="X1120" i="12"/>
  <c r="V1120" i="12"/>
  <c r="W1120" i="12" s="1"/>
  <c r="U1120" i="12"/>
  <c r="X1119" i="12"/>
  <c r="V1119" i="12"/>
  <c r="W1119" i="12" s="1"/>
  <c r="U1119" i="12"/>
  <c r="X1118" i="12"/>
  <c r="V1118" i="12"/>
  <c r="W1118" i="12" s="1"/>
  <c r="U1118" i="12"/>
  <c r="X1117" i="12"/>
  <c r="V1117" i="12"/>
  <c r="W1117" i="12" s="1"/>
  <c r="U1117" i="12"/>
  <c r="X1116" i="12"/>
  <c r="V1116" i="12"/>
  <c r="W1116" i="12" s="1"/>
  <c r="U1116" i="12"/>
  <c r="X1115" i="12"/>
  <c r="V1115" i="12"/>
  <c r="W1115" i="12" s="1"/>
  <c r="U1115" i="12"/>
  <c r="X1114" i="12"/>
  <c r="V1114" i="12"/>
  <c r="W1114" i="12" s="1"/>
  <c r="U1114" i="12"/>
  <c r="X1113" i="12"/>
  <c r="V1113" i="12"/>
  <c r="W1113" i="12" s="1"/>
  <c r="U1113" i="12"/>
  <c r="X1112" i="12"/>
  <c r="V1112" i="12"/>
  <c r="W1112" i="12" s="1"/>
  <c r="U1112" i="12"/>
  <c r="X1111" i="12"/>
  <c r="V1111" i="12"/>
  <c r="W1111" i="12" s="1"/>
  <c r="U1111" i="12"/>
  <c r="X1110" i="12"/>
  <c r="V1110" i="12"/>
  <c r="W1110" i="12" s="1"/>
  <c r="U1110" i="12"/>
  <c r="X1109" i="12"/>
  <c r="V1109" i="12"/>
  <c r="W1109" i="12" s="1"/>
  <c r="U1109" i="12"/>
  <c r="X1108" i="12"/>
  <c r="V1108" i="12"/>
  <c r="W1108" i="12" s="1"/>
  <c r="U1108" i="12"/>
  <c r="X1107" i="12"/>
  <c r="V1107" i="12"/>
  <c r="W1107" i="12" s="1"/>
  <c r="U1107" i="12"/>
  <c r="X1106" i="12"/>
  <c r="V1106" i="12"/>
  <c r="W1106" i="12" s="1"/>
  <c r="U1106" i="12"/>
  <c r="X1105" i="12"/>
  <c r="V1105" i="12"/>
  <c r="W1105" i="12" s="1"/>
  <c r="U1105" i="12"/>
  <c r="X1104" i="12"/>
  <c r="V1104" i="12"/>
  <c r="W1104" i="12" s="1"/>
  <c r="U1104" i="12"/>
  <c r="X1103" i="12"/>
  <c r="V1103" i="12"/>
  <c r="W1103" i="12" s="1"/>
  <c r="U1103" i="12"/>
  <c r="X1102" i="12"/>
  <c r="V1102" i="12"/>
  <c r="W1102" i="12" s="1"/>
  <c r="U1102" i="12"/>
  <c r="X1101" i="12"/>
  <c r="V1101" i="12"/>
  <c r="W1101" i="12" s="1"/>
  <c r="U1101" i="12"/>
  <c r="X1100" i="12"/>
  <c r="V1100" i="12"/>
  <c r="W1100" i="12" s="1"/>
  <c r="U1100" i="12"/>
  <c r="X1099" i="12"/>
  <c r="V1099" i="12"/>
  <c r="W1099" i="12" s="1"/>
  <c r="U1099" i="12"/>
  <c r="X1098" i="12"/>
  <c r="V1098" i="12"/>
  <c r="W1098" i="12" s="1"/>
  <c r="U1098" i="12"/>
  <c r="X1097" i="12"/>
  <c r="V1097" i="12"/>
  <c r="W1097" i="12" s="1"/>
  <c r="U1097" i="12"/>
  <c r="X1096" i="12"/>
  <c r="V1096" i="12"/>
  <c r="W1096" i="12" s="1"/>
  <c r="U1096" i="12"/>
  <c r="X1095" i="12"/>
  <c r="V1095" i="12"/>
  <c r="W1095" i="12" s="1"/>
  <c r="U1095" i="12"/>
  <c r="X1094" i="12"/>
  <c r="V1094" i="12"/>
  <c r="W1094" i="12" s="1"/>
  <c r="U1094" i="12"/>
  <c r="X1093" i="12"/>
  <c r="V1093" i="12"/>
  <c r="W1093" i="12" s="1"/>
  <c r="U1093" i="12"/>
  <c r="X1092" i="12"/>
  <c r="V1092" i="12"/>
  <c r="W1092" i="12" s="1"/>
  <c r="U1092" i="12"/>
  <c r="X1091" i="12"/>
  <c r="V1091" i="12"/>
  <c r="W1091" i="12" s="1"/>
  <c r="U1091" i="12"/>
  <c r="X1090" i="12"/>
  <c r="V1090" i="12"/>
  <c r="W1090" i="12" s="1"/>
  <c r="U1090" i="12"/>
  <c r="X1089" i="12"/>
  <c r="V1089" i="12"/>
  <c r="W1089" i="12" s="1"/>
  <c r="U1089" i="12"/>
  <c r="X1088" i="12"/>
  <c r="W1088" i="12"/>
  <c r="V1088" i="12"/>
  <c r="U1088" i="12"/>
  <c r="X1087" i="12"/>
  <c r="V1087" i="12"/>
  <c r="W1087" i="12" s="1"/>
  <c r="U1087" i="12"/>
  <c r="X1086" i="12"/>
  <c r="W1086" i="12"/>
  <c r="V1086" i="12"/>
  <c r="U1086" i="12"/>
  <c r="X1085" i="12"/>
  <c r="V1085" i="12"/>
  <c r="W1085" i="12" s="1"/>
  <c r="U1085" i="12"/>
  <c r="X1084" i="12"/>
  <c r="V1084" i="12"/>
  <c r="W1084" i="12" s="1"/>
  <c r="U1084" i="12"/>
  <c r="X1083" i="12"/>
  <c r="V1083" i="12"/>
  <c r="W1083" i="12" s="1"/>
  <c r="U1083" i="12"/>
  <c r="X1082" i="12"/>
  <c r="V1082" i="12"/>
  <c r="W1082" i="12" s="1"/>
  <c r="U1082" i="12"/>
  <c r="X1081" i="12"/>
  <c r="V1081" i="12"/>
  <c r="W1081" i="12" s="1"/>
  <c r="U1081" i="12"/>
  <c r="X1080" i="12"/>
  <c r="V1080" i="12"/>
  <c r="W1080" i="12" s="1"/>
  <c r="U1080" i="12"/>
  <c r="X1079" i="12"/>
  <c r="V1079" i="12"/>
  <c r="W1079" i="12" s="1"/>
  <c r="U1079" i="12"/>
  <c r="X1078" i="12"/>
  <c r="V1078" i="12"/>
  <c r="W1078" i="12" s="1"/>
  <c r="U1078" i="12"/>
  <c r="X1077" i="12"/>
  <c r="V1077" i="12"/>
  <c r="W1077" i="12" s="1"/>
  <c r="U1077" i="12"/>
  <c r="X1076" i="12"/>
  <c r="V1076" i="12"/>
  <c r="W1076" i="12" s="1"/>
  <c r="U1076" i="12"/>
  <c r="X1075" i="12"/>
  <c r="V1075" i="12"/>
  <c r="W1075" i="12" s="1"/>
  <c r="U1075" i="12"/>
  <c r="X1074" i="12"/>
  <c r="V1074" i="12"/>
  <c r="W1074" i="12" s="1"/>
  <c r="U1074" i="12"/>
  <c r="X1073" i="12"/>
  <c r="V1073" i="12"/>
  <c r="W1073" i="12" s="1"/>
  <c r="U1073" i="12"/>
  <c r="X1072" i="12"/>
  <c r="V1072" i="12"/>
  <c r="W1072" i="12" s="1"/>
  <c r="U1072" i="12"/>
  <c r="X1071" i="12"/>
  <c r="V1071" i="12"/>
  <c r="W1071" i="12" s="1"/>
  <c r="U1071" i="12"/>
  <c r="X1070" i="12"/>
  <c r="V1070" i="12"/>
  <c r="W1070" i="12" s="1"/>
  <c r="U1070" i="12"/>
  <c r="X1069" i="12"/>
  <c r="V1069" i="12"/>
  <c r="W1069" i="12" s="1"/>
  <c r="U1069" i="12"/>
  <c r="X1068" i="12"/>
  <c r="V1068" i="12"/>
  <c r="W1068" i="12" s="1"/>
  <c r="U1068" i="12"/>
  <c r="X1067" i="12"/>
  <c r="V1067" i="12"/>
  <c r="W1067" i="12" s="1"/>
  <c r="U1067" i="12"/>
  <c r="X1066" i="12"/>
  <c r="V1066" i="12"/>
  <c r="W1066" i="12" s="1"/>
  <c r="U1066" i="12"/>
  <c r="X1065" i="12"/>
  <c r="V1065" i="12"/>
  <c r="W1065" i="12" s="1"/>
  <c r="U1065" i="12"/>
  <c r="X1064" i="12"/>
  <c r="V1064" i="12"/>
  <c r="W1064" i="12" s="1"/>
  <c r="U1064" i="12"/>
  <c r="X1063" i="12"/>
  <c r="V1063" i="12"/>
  <c r="W1063" i="12" s="1"/>
  <c r="U1063" i="12"/>
  <c r="X1062" i="12"/>
  <c r="V1062" i="12"/>
  <c r="W1062" i="12" s="1"/>
  <c r="U1062" i="12"/>
  <c r="X1061" i="12"/>
  <c r="V1061" i="12"/>
  <c r="W1061" i="12" s="1"/>
  <c r="U1061" i="12"/>
  <c r="X1060" i="12"/>
  <c r="V1060" i="12"/>
  <c r="W1060" i="12" s="1"/>
  <c r="U1060" i="12"/>
  <c r="X1059" i="12"/>
  <c r="V1059" i="12"/>
  <c r="W1059" i="12" s="1"/>
  <c r="U1059" i="12"/>
  <c r="X1058" i="12"/>
  <c r="V1058" i="12"/>
  <c r="W1058" i="12" s="1"/>
  <c r="U1058" i="12"/>
  <c r="X1057" i="12"/>
  <c r="W1057" i="12"/>
  <c r="V1057" i="12"/>
  <c r="U1057" i="12"/>
  <c r="X1056" i="12"/>
  <c r="W1056" i="12"/>
  <c r="V1056" i="12"/>
  <c r="U1056" i="12"/>
  <c r="X1055" i="12"/>
  <c r="W1055" i="12"/>
  <c r="V1055" i="12"/>
  <c r="U1055" i="12"/>
  <c r="X1054" i="12"/>
  <c r="W1054" i="12"/>
  <c r="V1054" i="12"/>
  <c r="U1054" i="12"/>
  <c r="X1053" i="12"/>
  <c r="W1053" i="12"/>
  <c r="V1053" i="12"/>
  <c r="U1053" i="12"/>
  <c r="X1052" i="12"/>
  <c r="W1052" i="12"/>
  <c r="V1052" i="12"/>
  <c r="U1052" i="12"/>
  <c r="X1051" i="12"/>
  <c r="W1051" i="12"/>
  <c r="V1051" i="12"/>
  <c r="U1051" i="12"/>
  <c r="X1050" i="12"/>
  <c r="V1050" i="12"/>
  <c r="W1050" i="12" s="1"/>
  <c r="U1050" i="12"/>
  <c r="X1049" i="12"/>
  <c r="V1049" i="12"/>
  <c r="W1049" i="12" s="1"/>
  <c r="U1049" i="12"/>
  <c r="X1048" i="12"/>
  <c r="V1048" i="12"/>
  <c r="W1048" i="12" s="1"/>
  <c r="U1048" i="12"/>
  <c r="X1047" i="12"/>
  <c r="V1047" i="12"/>
  <c r="W1047" i="12" s="1"/>
  <c r="U1047" i="12"/>
  <c r="X1046" i="12"/>
  <c r="V1046" i="12"/>
  <c r="W1046" i="12" s="1"/>
  <c r="U1046" i="12"/>
  <c r="X1045" i="12"/>
  <c r="V1045" i="12"/>
  <c r="W1045" i="12" s="1"/>
  <c r="U1045" i="12"/>
  <c r="X1044" i="12"/>
  <c r="V1044" i="12"/>
  <c r="W1044" i="12" s="1"/>
  <c r="U1044" i="12"/>
  <c r="X1043" i="12"/>
  <c r="V1043" i="12"/>
  <c r="W1043" i="12" s="1"/>
  <c r="U1043" i="12"/>
  <c r="X1042" i="12"/>
  <c r="V1042" i="12"/>
  <c r="W1042" i="12" s="1"/>
  <c r="U1042" i="12"/>
  <c r="X1041" i="12"/>
  <c r="V1041" i="12"/>
  <c r="W1041" i="12" s="1"/>
  <c r="U1041" i="12"/>
  <c r="X1040" i="12"/>
  <c r="V1040" i="12"/>
  <c r="W1040" i="12" s="1"/>
  <c r="U1040" i="12"/>
  <c r="X1039" i="12"/>
  <c r="V1039" i="12"/>
  <c r="W1039" i="12" s="1"/>
  <c r="U1039" i="12"/>
  <c r="X1038" i="12"/>
  <c r="V1038" i="12"/>
  <c r="W1038" i="12" s="1"/>
  <c r="U1038" i="12"/>
  <c r="X1037" i="12"/>
  <c r="V1037" i="12"/>
  <c r="W1037" i="12" s="1"/>
  <c r="U1037" i="12"/>
  <c r="X1036" i="12"/>
  <c r="V1036" i="12"/>
  <c r="W1036" i="12" s="1"/>
  <c r="U1036" i="12"/>
  <c r="X1035" i="12"/>
  <c r="V1035" i="12"/>
  <c r="W1035" i="12" s="1"/>
  <c r="U1035" i="12"/>
  <c r="X1034" i="12"/>
  <c r="V1034" i="12"/>
  <c r="W1034" i="12" s="1"/>
  <c r="U1034" i="12"/>
  <c r="X1033" i="12"/>
  <c r="V1033" i="12"/>
  <c r="W1033" i="12" s="1"/>
  <c r="U1033" i="12"/>
  <c r="X1032" i="12"/>
  <c r="V1032" i="12"/>
  <c r="W1032" i="12" s="1"/>
  <c r="U1032" i="12"/>
  <c r="X1031" i="12"/>
  <c r="V1031" i="12"/>
  <c r="W1031" i="12" s="1"/>
  <c r="U1031" i="12"/>
  <c r="X1030" i="12"/>
  <c r="V1030" i="12"/>
  <c r="W1030" i="12" s="1"/>
  <c r="U1030" i="12"/>
  <c r="X1029" i="12"/>
  <c r="V1029" i="12"/>
  <c r="W1029" i="12" s="1"/>
  <c r="U1029" i="12"/>
  <c r="X1028" i="12"/>
  <c r="V1028" i="12"/>
  <c r="W1028" i="12" s="1"/>
  <c r="U1028" i="12"/>
  <c r="X1027" i="12"/>
  <c r="V1027" i="12"/>
  <c r="W1027" i="12" s="1"/>
  <c r="U1027" i="12"/>
  <c r="X1026" i="12"/>
  <c r="V1026" i="12"/>
  <c r="W1026" i="12" s="1"/>
  <c r="U1026" i="12"/>
  <c r="X1025" i="12"/>
  <c r="V1025" i="12"/>
  <c r="W1025" i="12" s="1"/>
  <c r="U1025" i="12"/>
  <c r="X1024" i="12"/>
  <c r="V1024" i="12"/>
  <c r="W1024" i="12" s="1"/>
  <c r="U1024" i="12"/>
  <c r="X1023" i="12"/>
  <c r="V1023" i="12"/>
  <c r="W1023" i="12" s="1"/>
  <c r="U1023" i="12"/>
  <c r="X1022" i="12"/>
  <c r="V1022" i="12"/>
  <c r="W1022" i="12" s="1"/>
  <c r="U1022" i="12"/>
  <c r="X1021" i="12"/>
  <c r="V1021" i="12"/>
  <c r="W1021" i="12" s="1"/>
  <c r="U1021" i="12"/>
  <c r="X1020" i="12"/>
  <c r="V1020" i="12"/>
  <c r="W1020" i="12" s="1"/>
  <c r="U1020" i="12"/>
  <c r="X1019" i="12"/>
  <c r="V1019" i="12"/>
  <c r="W1019" i="12" s="1"/>
  <c r="U1019" i="12"/>
  <c r="X1018" i="12"/>
  <c r="V1018" i="12"/>
  <c r="W1018" i="12" s="1"/>
  <c r="U1018" i="12"/>
  <c r="X1017" i="12"/>
  <c r="V1017" i="12"/>
  <c r="W1017" i="12" s="1"/>
  <c r="U1017" i="12"/>
  <c r="X1016" i="12"/>
  <c r="V1016" i="12"/>
  <c r="W1016" i="12" s="1"/>
  <c r="U1016" i="12"/>
  <c r="X1015" i="12"/>
  <c r="V1015" i="12"/>
  <c r="W1015" i="12" s="1"/>
  <c r="U1015" i="12"/>
  <c r="X1014" i="12"/>
  <c r="V1014" i="12"/>
  <c r="W1014" i="12" s="1"/>
  <c r="U1014" i="12"/>
  <c r="X1013" i="12"/>
  <c r="V1013" i="12"/>
  <c r="W1013" i="12" s="1"/>
  <c r="U1013" i="12"/>
  <c r="X1012" i="12"/>
  <c r="V1012" i="12"/>
  <c r="W1012" i="12" s="1"/>
  <c r="U1012" i="12"/>
  <c r="X1011" i="12"/>
  <c r="V1011" i="12"/>
  <c r="W1011" i="12" s="1"/>
  <c r="U1011" i="12"/>
  <c r="X1010" i="12"/>
  <c r="V1010" i="12"/>
  <c r="W1010" i="12" s="1"/>
  <c r="U1010" i="12"/>
  <c r="X1009" i="12"/>
  <c r="V1009" i="12"/>
  <c r="W1009" i="12" s="1"/>
  <c r="U1009" i="12"/>
  <c r="X1008" i="12"/>
  <c r="V1008" i="12"/>
  <c r="W1008" i="12" s="1"/>
  <c r="U1008" i="12"/>
  <c r="X1007" i="12"/>
  <c r="V1007" i="12"/>
  <c r="W1007" i="12" s="1"/>
  <c r="U1007" i="12"/>
  <c r="X1006" i="12"/>
  <c r="V1006" i="12"/>
  <c r="W1006" i="12" s="1"/>
  <c r="U1006" i="12"/>
  <c r="X1005" i="12"/>
  <c r="V1005" i="12"/>
  <c r="W1005" i="12" s="1"/>
  <c r="U1005" i="12"/>
  <c r="X1004" i="12"/>
  <c r="V1004" i="12"/>
  <c r="W1004" i="12" s="1"/>
  <c r="U1004" i="12"/>
  <c r="X1003" i="12"/>
  <c r="V1003" i="12"/>
  <c r="W1003" i="12" s="1"/>
  <c r="U1003" i="12"/>
  <c r="X1002" i="12"/>
  <c r="V1002" i="12"/>
  <c r="W1002" i="12" s="1"/>
  <c r="U1002" i="12"/>
  <c r="X1001" i="12"/>
  <c r="V1001" i="12"/>
  <c r="W1001" i="12" s="1"/>
  <c r="U1001" i="12"/>
  <c r="X1000" i="12"/>
  <c r="V1000" i="12"/>
  <c r="W1000" i="12" s="1"/>
  <c r="U1000" i="12"/>
  <c r="X999" i="12"/>
  <c r="V999" i="12"/>
  <c r="W999" i="12" s="1"/>
  <c r="U999" i="12"/>
  <c r="X998" i="12"/>
  <c r="V998" i="12"/>
  <c r="W998" i="12" s="1"/>
  <c r="U998" i="12"/>
  <c r="X997" i="12"/>
  <c r="V997" i="12"/>
  <c r="W997" i="12" s="1"/>
  <c r="U997" i="12"/>
  <c r="X996" i="12"/>
  <c r="V996" i="12"/>
  <c r="W996" i="12" s="1"/>
  <c r="U996" i="12"/>
  <c r="X995" i="12"/>
  <c r="V995" i="12"/>
  <c r="W995" i="12" s="1"/>
  <c r="U995" i="12"/>
  <c r="X994" i="12"/>
  <c r="V994" i="12"/>
  <c r="W994" i="12" s="1"/>
  <c r="U994" i="12"/>
  <c r="X993" i="12"/>
  <c r="V993" i="12"/>
  <c r="W993" i="12" s="1"/>
  <c r="U993" i="12"/>
  <c r="X992" i="12"/>
  <c r="V992" i="12"/>
  <c r="W992" i="12" s="1"/>
  <c r="U992" i="12"/>
  <c r="X991" i="12"/>
  <c r="V991" i="12"/>
  <c r="W991" i="12" s="1"/>
  <c r="U991" i="12"/>
  <c r="X990" i="12"/>
  <c r="V990" i="12"/>
  <c r="W990" i="12" s="1"/>
  <c r="U990" i="12"/>
  <c r="X989" i="12"/>
  <c r="V989" i="12"/>
  <c r="W989" i="12" s="1"/>
  <c r="U989" i="12"/>
  <c r="X988" i="12"/>
  <c r="V988" i="12"/>
  <c r="W988" i="12" s="1"/>
  <c r="U988" i="12"/>
  <c r="X987" i="12"/>
  <c r="V987" i="12"/>
  <c r="W987" i="12" s="1"/>
  <c r="U987" i="12"/>
  <c r="X986" i="12"/>
  <c r="V986" i="12"/>
  <c r="W986" i="12" s="1"/>
  <c r="U986" i="12"/>
  <c r="X985" i="12"/>
  <c r="V985" i="12"/>
  <c r="W985" i="12" s="1"/>
  <c r="U985" i="12"/>
  <c r="X984" i="12"/>
  <c r="V984" i="12"/>
  <c r="W984" i="12" s="1"/>
  <c r="U984" i="12"/>
  <c r="X983" i="12"/>
  <c r="V983" i="12"/>
  <c r="W983" i="12" s="1"/>
  <c r="U983" i="12"/>
  <c r="X982" i="12"/>
  <c r="V982" i="12"/>
  <c r="W982" i="12" s="1"/>
  <c r="U982" i="12"/>
  <c r="X981" i="12"/>
  <c r="V981" i="12"/>
  <c r="W981" i="12" s="1"/>
  <c r="U981" i="12"/>
  <c r="X980" i="12"/>
  <c r="V980" i="12"/>
  <c r="W980" i="12" s="1"/>
  <c r="U980" i="12"/>
  <c r="X979" i="12"/>
  <c r="V979" i="12"/>
  <c r="W979" i="12" s="1"/>
  <c r="U979" i="12"/>
  <c r="X978" i="12"/>
  <c r="V978" i="12"/>
  <c r="W978" i="12" s="1"/>
  <c r="U978" i="12"/>
  <c r="X977" i="12"/>
  <c r="V977" i="12"/>
  <c r="W977" i="12" s="1"/>
  <c r="U977" i="12"/>
  <c r="X976" i="12"/>
  <c r="V976" i="12"/>
  <c r="W976" i="12" s="1"/>
  <c r="U976" i="12"/>
  <c r="X975" i="12"/>
  <c r="V975" i="12"/>
  <c r="W975" i="12" s="1"/>
  <c r="U975" i="12"/>
  <c r="X974" i="12"/>
  <c r="V974" i="12"/>
  <c r="W974" i="12" s="1"/>
  <c r="U974" i="12"/>
  <c r="X973" i="12"/>
  <c r="V973" i="12"/>
  <c r="W973" i="12" s="1"/>
  <c r="U973" i="12"/>
  <c r="X972" i="12"/>
  <c r="V972" i="12"/>
  <c r="W972" i="12" s="1"/>
  <c r="U972" i="12"/>
  <c r="X971" i="12"/>
  <c r="V971" i="12"/>
  <c r="W971" i="12" s="1"/>
  <c r="U971" i="12"/>
  <c r="X970" i="12"/>
  <c r="V970" i="12"/>
  <c r="W970" i="12" s="1"/>
  <c r="U970" i="12"/>
  <c r="X969" i="12"/>
  <c r="V969" i="12"/>
  <c r="W969" i="12" s="1"/>
  <c r="U969" i="12"/>
  <c r="X968" i="12"/>
  <c r="V968" i="12"/>
  <c r="W968" i="12" s="1"/>
  <c r="U968" i="12"/>
  <c r="X967" i="12"/>
  <c r="V967" i="12"/>
  <c r="W967" i="12" s="1"/>
  <c r="U967" i="12"/>
  <c r="X966" i="12"/>
  <c r="V966" i="12"/>
  <c r="W966" i="12" s="1"/>
  <c r="U966" i="12"/>
  <c r="X965" i="12"/>
  <c r="V965" i="12"/>
  <c r="W965" i="12" s="1"/>
  <c r="U965" i="12"/>
  <c r="X964" i="12"/>
  <c r="V964" i="12"/>
  <c r="W964" i="12" s="1"/>
  <c r="U964" i="12"/>
  <c r="X963" i="12"/>
  <c r="V963" i="12"/>
  <c r="W963" i="12" s="1"/>
  <c r="U963" i="12"/>
  <c r="X962" i="12"/>
  <c r="V962" i="12"/>
  <c r="W962" i="12" s="1"/>
  <c r="U962" i="12"/>
  <c r="X961" i="12"/>
  <c r="V961" i="12"/>
  <c r="W961" i="12" s="1"/>
  <c r="U961" i="12"/>
  <c r="X960" i="12"/>
  <c r="V960" i="12"/>
  <c r="W960" i="12" s="1"/>
  <c r="U960" i="12"/>
  <c r="X959" i="12"/>
  <c r="V959" i="12"/>
  <c r="W959" i="12" s="1"/>
  <c r="U959" i="12"/>
  <c r="X958" i="12"/>
  <c r="V958" i="12"/>
  <c r="W958" i="12" s="1"/>
  <c r="U958" i="12"/>
  <c r="X957" i="12"/>
  <c r="V957" i="12"/>
  <c r="W957" i="12" s="1"/>
  <c r="U957" i="12"/>
  <c r="X956" i="12"/>
  <c r="V956" i="12"/>
  <c r="W956" i="12" s="1"/>
  <c r="U956" i="12"/>
  <c r="X955" i="12"/>
  <c r="V955" i="12"/>
  <c r="W955" i="12" s="1"/>
  <c r="U955" i="12"/>
  <c r="X954" i="12"/>
  <c r="V954" i="12"/>
  <c r="W954" i="12" s="1"/>
  <c r="U954" i="12"/>
  <c r="X953" i="12"/>
  <c r="V953" i="12"/>
  <c r="W953" i="12" s="1"/>
  <c r="U953" i="12"/>
  <c r="X952" i="12"/>
  <c r="V952" i="12"/>
  <c r="W952" i="12" s="1"/>
  <c r="U952" i="12"/>
  <c r="X951" i="12"/>
  <c r="V951" i="12"/>
  <c r="W951" i="12" s="1"/>
  <c r="U951" i="12"/>
  <c r="X950" i="12"/>
  <c r="V950" i="12"/>
  <c r="W950" i="12" s="1"/>
  <c r="U950" i="12"/>
  <c r="X949" i="12"/>
  <c r="V949" i="12"/>
  <c r="W949" i="12" s="1"/>
  <c r="U949" i="12"/>
  <c r="X948" i="12"/>
  <c r="V948" i="12"/>
  <c r="W948" i="12" s="1"/>
  <c r="U948" i="12"/>
  <c r="X947" i="12"/>
  <c r="V947" i="12"/>
  <c r="W947" i="12" s="1"/>
  <c r="U947" i="12"/>
  <c r="X946" i="12"/>
  <c r="V946" i="12"/>
  <c r="W946" i="12" s="1"/>
  <c r="U946" i="12"/>
  <c r="X945" i="12"/>
  <c r="V945" i="12"/>
  <c r="W945" i="12" s="1"/>
  <c r="U945" i="12"/>
  <c r="X944" i="12"/>
  <c r="V944" i="12"/>
  <c r="W944" i="12" s="1"/>
  <c r="U944" i="12"/>
  <c r="X943" i="12"/>
  <c r="V943" i="12"/>
  <c r="W943" i="12" s="1"/>
  <c r="U943" i="12"/>
  <c r="X942" i="12"/>
  <c r="V942" i="12"/>
  <c r="W942" i="12" s="1"/>
  <c r="U942" i="12"/>
  <c r="X941" i="12"/>
  <c r="V941" i="12"/>
  <c r="W941" i="12" s="1"/>
  <c r="U941" i="12"/>
  <c r="X940" i="12"/>
  <c r="V940" i="12"/>
  <c r="W940" i="12" s="1"/>
  <c r="U940" i="12"/>
  <c r="X939" i="12"/>
  <c r="V939" i="12"/>
  <c r="W939" i="12" s="1"/>
  <c r="U939" i="12"/>
  <c r="X938" i="12"/>
  <c r="V938" i="12"/>
  <c r="W938" i="12" s="1"/>
  <c r="U938" i="12"/>
  <c r="X937" i="12"/>
  <c r="V937" i="12"/>
  <c r="W937" i="12" s="1"/>
  <c r="U937" i="12"/>
  <c r="X936" i="12"/>
  <c r="V936" i="12"/>
  <c r="W936" i="12" s="1"/>
  <c r="U936" i="12"/>
  <c r="X935" i="12"/>
  <c r="V935" i="12"/>
  <c r="W935" i="12" s="1"/>
  <c r="U935" i="12"/>
  <c r="X934" i="12"/>
  <c r="V934" i="12"/>
  <c r="W934" i="12" s="1"/>
  <c r="U934" i="12"/>
  <c r="X933" i="12"/>
  <c r="V933" i="12"/>
  <c r="W933" i="12" s="1"/>
  <c r="U933" i="12"/>
  <c r="X932" i="12"/>
  <c r="V932" i="12"/>
  <c r="W932" i="12" s="1"/>
  <c r="U932" i="12"/>
  <c r="X931" i="12"/>
  <c r="V931" i="12"/>
  <c r="W931" i="12" s="1"/>
  <c r="U931" i="12"/>
  <c r="X930" i="12"/>
  <c r="V930" i="12"/>
  <c r="W930" i="12" s="1"/>
  <c r="U930" i="12"/>
  <c r="X929" i="12"/>
  <c r="V929" i="12"/>
  <c r="W929" i="12" s="1"/>
  <c r="U929" i="12"/>
  <c r="X928" i="12"/>
  <c r="V928" i="12"/>
  <c r="W928" i="12" s="1"/>
  <c r="U928" i="12"/>
  <c r="X927" i="12"/>
  <c r="V927" i="12"/>
  <c r="W927" i="12" s="1"/>
  <c r="U927" i="12"/>
  <c r="X926" i="12"/>
  <c r="V926" i="12"/>
  <c r="W926" i="12" s="1"/>
  <c r="U926" i="12"/>
  <c r="X925" i="12"/>
  <c r="V925" i="12"/>
  <c r="W925" i="12" s="1"/>
  <c r="U925" i="12"/>
  <c r="X924" i="12"/>
  <c r="V924" i="12"/>
  <c r="W924" i="12" s="1"/>
  <c r="U924" i="12"/>
  <c r="X923" i="12"/>
  <c r="V923" i="12"/>
  <c r="W923" i="12" s="1"/>
  <c r="U923" i="12"/>
  <c r="X922" i="12"/>
  <c r="V922" i="12"/>
  <c r="W922" i="12" s="1"/>
  <c r="U922" i="12"/>
  <c r="X921" i="12"/>
  <c r="V921" i="12"/>
  <c r="W921" i="12" s="1"/>
  <c r="U921" i="12"/>
  <c r="X920" i="12"/>
  <c r="V920" i="12"/>
  <c r="W920" i="12" s="1"/>
  <c r="U920" i="12"/>
  <c r="X919" i="12"/>
  <c r="V919" i="12"/>
  <c r="W919" i="12" s="1"/>
  <c r="U919" i="12"/>
  <c r="X918" i="12"/>
  <c r="V918" i="12"/>
  <c r="W918" i="12" s="1"/>
  <c r="U918" i="12"/>
  <c r="X917" i="12"/>
  <c r="V917" i="12"/>
  <c r="W917" i="12" s="1"/>
  <c r="U917" i="12"/>
  <c r="X916" i="12"/>
  <c r="V916" i="12"/>
  <c r="W916" i="12" s="1"/>
  <c r="U916" i="12"/>
  <c r="X915" i="12"/>
  <c r="V915" i="12"/>
  <c r="W915" i="12" s="1"/>
  <c r="U915" i="12"/>
  <c r="X914" i="12"/>
  <c r="V914" i="12"/>
  <c r="W914" i="12" s="1"/>
  <c r="U914" i="12"/>
  <c r="X913" i="12"/>
  <c r="V913" i="12"/>
  <c r="W913" i="12" s="1"/>
  <c r="U913" i="12"/>
  <c r="X912" i="12"/>
  <c r="V912" i="12"/>
  <c r="W912" i="12" s="1"/>
  <c r="U912" i="12"/>
  <c r="X911" i="12"/>
  <c r="V911" i="12"/>
  <c r="W911" i="12" s="1"/>
  <c r="U911" i="12"/>
  <c r="X910" i="12"/>
  <c r="V910" i="12"/>
  <c r="W910" i="12" s="1"/>
  <c r="U910" i="12"/>
  <c r="X909" i="12"/>
  <c r="V909" i="12"/>
  <c r="W909" i="12" s="1"/>
  <c r="U909" i="12"/>
  <c r="X908" i="12"/>
  <c r="V908" i="12"/>
  <c r="W908" i="12" s="1"/>
  <c r="U908" i="12"/>
  <c r="X907" i="12"/>
  <c r="V907" i="12"/>
  <c r="W907" i="12" s="1"/>
  <c r="U907" i="12"/>
  <c r="X906" i="12"/>
  <c r="V906" i="12"/>
  <c r="W906" i="12" s="1"/>
  <c r="U906" i="12"/>
  <c r="X905" i="12"/>
  <c r="V905" i="12"/>
  <c r="W905" i="12" s="1"/>
  <c r="U905" i="12"/>
  <c r="X904" i="12"/>
  <c r="V904" i="12"/>
  <c r="W904" i="12" s="1"/>
  <c r="U904" i="12"/>
  <c r="X903" i="12"/>
  <c r="V903" i="12"/>
  <c r="W903" i="12" s="1"/>
  <c r="U903" i="12"/>
  <c r="X902" i="12"/>
  <c r="V902" i="12"/>
  <c r="W902" i="12" s="1"/>
  <c r="U902" i="12"/>
  <c r="X901" i="12"/>
  <c r="V901" i="12"/>
  <c r="W901" i="12" s="1"/>
  <c r="U901" i="12"/>
  <c r="X900" i="12"/>
  <c r="V900" i="12"/>
  <c r="W900" i="12" s="1"/>
  <c r="U900" i="12"/>
  <c r="X899" i="12"/>
  <c r="V899" i="12"/>
  <c r="W899" i="12" s="1"/>
  <c r="U899" i="12"/>
  <c r="X898" i="12"/>
  <c r="V898" i="12"/>
  <c r="W898" i="12" s="1"/>
  <c r="U898" i="12"/>
  <c r="X897" i="12"/>
  <c r="V897" i="12"/>
  <c r="W897" i="12" s="1"/>
  <c r="U897" i="12"/>
  <c r="X896" i="12"/>
  <c r="V896" i="12"/>
  <c r="W896" i="12" s="1"/>
  <c r="U896" i="12"/>
  <c r="X895" i="12"/>
  <c r="V895" i="12"/>
  <c r="W895" i="12" s="1"/>
  <c r="U895" i="12"/>
  <c r="X894" i="12"/>
  <c r="V894" i="12"/>
  <c r="W894" i="12" s="1"/>
  <c r="U894" i="12"/>
  <c r="X893" i="12"/>
  <c r="V893" i="12"/>
  <c r="W893" i="12" s="1"/>
  <c r="U893" i="12"/>
  <c r="X892" i="12"/>
  <c r="V892" i="12"/>
  <c r="W892" i="12" s="1"/>
  <c r="U892" i="12"/>
  <c r="X891" i="12"/>
  <c r="V891" i="12"/>
  <c r="W891" i="12" s="1"/>
  <c r="U891" i="12"/>
  <c r="X890" i="12"/>
  <c r="V890" i="12"/>
  <c r="W890" i="12" s="1"/>
  <c r="U890" i="12"/>
  <c r="X889" i="12"/>
  <c r="V889" i="12"/>
  <c r="W889" i="12" s="1"/>
  <c r="U889" i="12"/>
  <c r="X888" i="12"/>
  <c r="V888" i="12"/>
  <c r="W888" i="12" s="1"/>
  <c r="U888" i="12"/>
  <c r="X887" i="12"/>
  <c r="V887" i="12"/>
  <c r="W887" i="12" s="1"/>
  <c r="U887" i="12"/>
  <c r="X886" i="12"/>
  <c r="V886" i="12"/>
  <c r="W886" i="12" s="1"/>
  <c r="U886" i="12"/>
  <c r="X885" i="12"/>
  <c r="V885" i="12"/>
  <c r="W885" i="12" s="1"/>
  <c r="U885" i="12"/>
  <c r="X884" i="12"/>
  <c r="V884" i="12"/>
  <c r="W884" i="12" s="1"/>
  <c r="U884" i="12"/>
  <c r="X883" i="12"/>
  <c r="V883" i="12"/>
  <c r="W883" i="12" s="1"/>
  <c r="U883" i="12"/>
  <c r="X882" i="12"/>
  <c r="V882" i="12"/>
  <c r="W882" i="12" s="1"/>
  <c r="U882" i="12"/>
  <c r="X881" i="12"/>
  <c r="V881" i="12"/>
  <c r="W881" i="12" s="1"/>
  <c r="U881" i="12"/>
  <c r="X880" i="12"/>
  <c r="V880" i="12"/>
  <c r="W880" i="12" s="1"/>
  <c r="U880" i="12"/>
  <c r="X879" i="12"/>
  <c r="V879" i="12"/>
  <c r="W879" i="12" s="1"/>
  <c r="U879" i="12"/>
  <c r="X878" i="12"/>
  <c r="V878" i="12"/>
  <c r="W878" i="12" s="1"/>
  <c r="U878" i="12"/>
  <c r="X877" i="12"/>
  <c r="V877" i="12"/>
  <c r="W877" i="12" s="1"/>
  <c r="U877" i="12"/>
  <c r="X876" i="12"/>
  <c r="V876" i="12"/>
  <c r="W876" i="12" s="1"/>
  <c r="U876" i="12"/>
  <c r="X875" i="12"/>
  <c r="V875" i="12"/>
  <c r="W875" i="12" s="1"/>
  <c r="U875" i="12"/>
  <c r="X874" i="12"/>
  <c r="V874" i="12"/>
  <c r="W874" i="12" s="1"/>
  <c r="U874" i="12"/>
  <c r="X873" i="12"/>
  <c r="V873" i="12"/>
  <c r="W873" i="12" s="1"/>
  <c r="U873" i="12"/>
  <c r="X872" i="12"/>
  <c r="V872" i="12"/>
  <c r="W872" i="12" s="1"/>
  <c r="U872" i="12"/>
  <c r="X871" i="12"/>
  <c r="V871" i="12"/>
  <c r="W871" i="12" s="1"/>
  <c r="U871" i="12"/>
  <c r="X870" i="12"/>
  <c r="V870" i="12"/>
  <c r="W870" i="12" s="1"/>
  <c r="U870" i="12"/>
  <c r="X869" i="12"/>
  <c r="V869" i="12"/>
  <c r="W869" i="12" s="1"/>
  <c r="U869" i="12"/>
  <c r="X868" i="12"/>
  <c r="V868" i="12"/>
  <c r="W868" i="12" s="1"/>
  <c r="U868" i="12"/>
  <c r="X867" i="12"/>
  <c r="V867" i="12"/>
  <c r="W867" i="12" s="1"/>
  <c r="U867" i="12"/>
  <c r="X866" i="12"/>
  <c r="V866" i="12"/>
  <c r="W866" i="12" s="1"/>
  <c r="U866" i="12"/>
  <c r="X865" i="12"/>
  <c r="V865" i="12"/>
  <c r="W865" i="12" s="1"/>
  <c r="U865" i="12"/>
  <c r="X864" i="12"/>
  <c r="V864" i="12"/>
  <c r="W864" i="12" s="1"/>
  <c r="U864" i="12"/>
  <c r="X863" i="12"/>
  <c r="V863" i="12"/>
  <c r="W863" i="12" s="1"/>
  <c r="U863" i="12"/>
  <c r="X862" i="12"/>
  <c r="V862" i="12"/>
  <c r="W862" i="12" s="1"/>
  <c r="U862" i="12"/>
  <c r="X861" i="12"/>
  <c r="V861" i="12"/>
  <c r="W861" i="12" s="1"/>
  <c r="U861" i="12"/>
  <c r="X860" i="12"/>
  <c r="V860" i="12"/>
  <c r="W860" i="12" s="1"/>
  <c r="U860" i="12"/>
  <c r="X859" i="12"/>
  <c r="V859" i="12"/>
  <c r="W859" i="12" s="1"/>
  <c r="U859" i="12"/>
  <c r="X858" i="12"/>
  <c r="V858" i="12"/>
  <c r="W858" i="12" s="1"/>
  <c r="U858" i="12"/>
  <c r="X857" i="12"/>
  <c r="V857" i="12"/>
  <c r="W857" i="12" s="1"/>
  <c r="U857" i="12"/>
  <c r="X856" i="12"/>
  <c r="V856" i="12"/>
  <c r="W856" i="12" s="1"/>
  <c r="U856" i="12"/>
  <c r="X855" i="12"/>
  <c r="V855" i="12"/>
  <c r="W855" i="12" s="1"/>
  <c r="U855" i="12"/>
  <c r="X854" i="12"/>
  <c r="V854" i="12"/>
  <c r="W854" i="12" s="1"/>
  <c r="U854" i="12"/>
  <c r="X853" i="12"/>
  <c r="V853" i="12"/>
  <c r="W853" i="12" s="1"/>
  <c r="U853" i="12"/>
  <c r="X852" i="12"/>
  <c r="V852" i="12"/>
  <c r="W852" i="12" s="1"/>
  <c r="U852" i="12"/>
  <c r="X851" i="12"/>
  <c r="V851" i="12"/>
  <c r="W851" i="12" s="1"/>
  <c r="U851" i="12"/>
  <c r="X850" i="12"/>
  <c r="V850" i="12"/>
  <c r="W850" i="12" s="1"/>
  <c r="U850" i="12"/>
  <c r="X849" i="12"/>
  <c r="V849" i="12"/>
  <c r="W849" i="12" s="1"/>
  <c r="U849" i="12"/>
  <c r="X848" i="12"/>
  <c r="V848" i="12"/>
  <c r="W848" i="12" s="1"/>
  <c r="U848" i="12"/>
  <c r="X847" i="12"/>
  <c r="V847" i="12"/>
  <c r="W847" i="12" s="1"/>
  <c r="U847" i="12"/>
  <c r="X846" i="12"/>
  <c r="V846" i="12"/>
  <c r="W846" i="12" s="1"/>
  <c r="U846" i="12"/>
  <c r="X845" i="12"/>
  <c r="V845" i="12"/>
  <c r="W845" i="12" s="1"/>
  <c r="U845" i="12"/>
  <c r="X844" i="12"/>
  <c r="V844" i="12"/>
  <c r="W844" i="12" s="1"/>
  <c r="U844" i="12"/>
  <c r="X843" i="12"/>
  <c r="V843" i="12"/>
  <c r="W843" i="12" s="1"/>
  <c r="U843" i="12"/>
  <c r="X842" i="12"/>
  <c r="V842" i="12"/>
  <c r="W842" i="12" s="1"/>
  <c r="U842" i="12"/>
  <c r="X841" i="12"/>
  <c r="V841" i="12"/>
  <c r="W841" i="12" s="1"/>
  <c r="U841" i="12"/>
  <c r="X840" i="12"/>
  <c r="V840" i="12"/>
  <c r="W840" i="12" s="1"/>
  <c r="U840" i="12"/>
  <c r="X839" i="12"/>
  <c r="V839" i="12"/>
  <c r="W839" i="12" s="1"/>
  <c r="U839" i="12"/>
  <c r="X838" i="12"/>
  <c r="V838" i="12"/>
  <c r="W838" i="12" s="1"/>
  <c r="U838" i="12"/>
  <c r="X837" i="12"/>
  <c r="V837" i="12"/>
  <c r="W837" i="12" s="1"/>
  <c r="U837" i="12"/>
  <c r="X836" i="12"/>
  <c r="V836" i="12"/>
  <c r="W836" i="12" s="1"/>
  <c r="U836" i="12"/>
  <c r="X835" i="12"/>
  <c r="V835" i="12"/>
  <c r="W835" i="12" s="1"/>
  <c r="U835" i="12"/>
  <c r="X834" i="12"/>
  <c r="V834" i="12"/>
  <c r="W834" i="12" s="1"/>
  <c r="U834" i="12"/>
  <c r="X833" i="12"/>
  <c r="V833" i="12"/>
  <c r="W833" i="12" s="1"/>
  <c r="U833" i="12"/>
  <c r="X832" i="12"/>
  <c r="V832" i="12"/>
  <c r="W832" i="12" s="1"/>
  <c r="U832" i="12"/>
  <c r="X831" i="12"/>
  <c r="V831" i="12"/>
  <c r="W831" i="12" s="1"/>
  <c r="U831" i="12"/>
  <c r="X830" i="12"/>
  <c r="V830" i="12"/>
  <c r="W830" i="12" s="1"/>
  <c r="U830" i="12"/>
  <c r="X829" i="12"/>
  <c r="V829" i="12"/>
  <c r="W829" i="12" s="1"/>
  <c r="U829" i="12"/>
  <c r="X828" i="12"/>
  <c r="V828" i="12"/>
  <c r="W828" i="12" s="1"/>
  <c r="U828" i="12"/>
  <c r="X827" i="12"/>
  <c r="V827" i="12"/>
  <c r="W827" i="12" s="1"/>
  <c r="U827" i="12"/>
  <c r="X826" i="12"/>
  <c r="V826" i="12"/>
  <c r="W826" i="12" s="1"/>
  <c r="U826" i="12"/>
  <c r="X825" i="12"/>
  <c r="V825" i="12"/>
  <c r="W825" i="12" s="1"/>
  <c r="U825" i="12"/>
  <c r="X824" i="12"/>
  <c r="V824" i="12"/>
  <c r="W824" i="12" s="1"/>
  <c r="U824" i="12"/>
  <c r="X823" i="12"/>
  <c r="V823" i="12"/>
  <c r="W823" i="12" s="1"/>
  <c r="U823" i="12"/>
  <c r="X822" i="12"/>
  <c r="V822" i="12"/>
  <c r="W822" i="12" s="1"/>
  <c r="U822" i="12"/>
  <c r="X821" i="12"/>
  <c r="V821" i="12"/>
  <c r="W821" i="12" s="1"/>
  <c r="U821" i="12"/>
  <c r="X820" i="12"/>
  <c r="V820" i="12"/>
  <c r="W820" i="12" s="1"/>
  <c r="U820" i="12"/>
  <c r="X819" i="12"/>
  <c r="V819" i="12"/>
  <c r="W819" i="12" s="1"/>
  <c r="U819" i="12"/>
  <c r="X818" i="12"/>
  <c r="V818" i="12"/>
  <c r="W818" i="12" s="1"/>
  <c r="U818" i="12"/>
  <c r="X817" i="12"/>
  <c r="V817" i="12"/>
  <c r="W817" i="12" s="1"/>
  <c r="U817" i="12"/>
  <c r="X816" i="12"/>
  <c r="V816" i="12"/>
  <c r="W816" i="12" s="1"/>
  <c r="U816" i="12"/>
  <c r="X815" i="12"/>
  <c r="V815" i="12"/>
  <c r="W815" i="12" s="1"/>
  <c r="U815" i="12"/>
  <c r="X814" i="12"/>
  <c r="V814" i="12"/>
  <c r="W814" i="12" s="1"/>
  <c r="U814" i="12"/>
  <c r="X813" i="12"/>
  <c r="V813" i="12"/>
  <c r="W813" i="12" s="1"/>
  <c r="U813" i="12"/>
  <c r="X812" i="12"/>
  <c r="V812" i="12"/>
  <c r="W812" i="12" s="1"/>
  <c r="U812" i="12"/>
  <c r="X811" i="12"/>
  <c r="V811" i="12"/>
  <c r="W811" i="12" s="1"/>
  <c r="U811" i="12"/>
  <c r="X810" i="12"/>
  <c r="V810" i="12"/>
  <c r="W810" i="12" s="1"/>
  <c r="U810" i="12"/>
  <c r="X809" i="12"/>
  <c r="V809" i="12"/>
  <c r="W809" i="12" s="1"/>
  <c r="U809" i="12"/>
  <c r="X808" i="12"/>
  <c r="V808" i="12"/>
  <c r="W808" i="12" s="1"/>
  <c r="U808" i="12"/>
  <c r="X807" i="12"/>
  <c r="V807" i="12"/>
  <c r="W807" i="12" s="1"/>
  <c r="U807" i="12"/>
  <c r="X806" i="12"/>
  <c r="V806" i="12"/>
  <c r="W806" i="12" s="1"/>
  <c r="U806" i="12"/>
  <c r="X805" i="12"/>
  <c r="V805" i="12"/>
  <c r="W805" i="12" s="1"/>
  <c r="U805" i="12"/>
  <c r="X804" i="12"/>
  <c r="V804" i="12"/>
  <c r="W804" i="12" s="1"/>
  <c r="U804" i="12"/>
  <c r="X803" i="12"/>
  <c r="V803" i="12"/>
  <c r="W803" i="12" s="1"/>
  <c r="U803" i="12"/>
  <c r="X802" i="12"/>
  <c r="V802" i="12"/>
  <c r="W802" i="12" s="1"/>
  <c r="U802" i="12"/>
  <c r="X801" i="12"/>
  <c r="V801" i="12"/>
  <c r="W801" i="12" s="1"/>
  <c r="U801" i="12"/>
  <c r="X800" i="12"/>
  <c r="V800" i="12"/>
  <c r="W800" i="12" s="1"/>
  <c r="U800" i="12"/>
  <c r="X799" i="12"/>
  <c r="V799" i="12"/>
  <c r="W799" i="12" s="1"/>
  <c r="U799" i="12"/>
  <c r="X798" i="12"/>
  <c r="V798" i="12"/>
  <c r="W798" i="12" s="1"/>
  <c r="U798" i="12"/>
  <c r="X797" i="12"/>
  <c r="V797" i="12"/>
  <c r="W797" i="12" s="1"/>
  <c r="U797" i="12"/>
  <c r="X796" i="12"/>
  <c r="V796" i="12"/>
  <c r="W796" i="12" s="1"/>
  <c r="U796" i="12"/>
  <c r="X795" i="12"/>
  <c r="V795" i="12"/>
  <c r="W795" i="12" s="1"/>
  <c r="U795" i="12"/>
  <c r="X794" i="12"/>
  <c r="V794" i="12"/>
  <c r="W794" i="12" s="1"/>
  <c r="U794" i="12"/>
  <c r="X793" i="12"/>
  <c r="V793" i="12"/>
  <c r="W793" i="12" s="1"/>
  <c r="U793" i="12"/>
  <c r="X792" i="12"/>
  <c r="V792" i="12"/>
  <c r="W792" i="12" s="1"/>
  <c r="U792" i="12"/>
  <c r="X791" i="12"/>
  <c r="V791" i="12"/>
  <c r="W791" i="12" s="1"/>
  <c r="U791" i="12"/>
  <c r="X790" i="12"/>
  <c r="V790" i="12"/>
  <c r="W790" i="12" s="1"/>
  <c r="U790" i="12"/>
  <c r="X789" i="12"/>
  <c r="V789" i="12"/>
  <c r="W789" i="12" s="1"/>
  <c r="U789" i="12"/>
  <c r="X788" i="12"/>
  <c r="V788" i="12"/>
  <c r="W788" i="12" s="1"/>
  <c r="U788" i="12"/>
  <c r="X787" i="12"/>
  <c r="V787" i="12"/>
  <c r="W787" i="12" s="1"/>
  <c r="U787" i="12"/>
  <c r="X786" i="12"/>
  <c r="V786" i="12"/>
  <c r="W786" i="12" s="1"/>
  <c r="U786" i="12"/>
  <c r="X785" i="12"/>
  <c r="V785" i="12"/>
  <c r="W785" i="12" s="1"/>
  <c r="U785" i="12"/>
  <c r="X784" i="12"/>
  <c r="V784" i="12"/>
  <c r="W784" i="12" s="1"/>
  <c r="U784" i="12"/>
  <c r="X783" i="12"/>
  <c r="V783" i="12"/>
  <c r="W783" i="12" s="1"/>
  <c r="U783" i="12"/>
  <c r="X782" i="12"/>
  <c r="V782" i="12"/>
  <c r="W782" i="12" s="1"/>
  <c r="U782" i="12"/>
  <c r="X781" i="12"/>
  <c r="V781" i="12"/>
  <c r="W781" i="12" s="1"/>
  <c r="U781" i="12"/>
  <c r="X780" i="12"/>
  <c r="V780" i="12"/>
  <c r="W780" i="12" s="1"/>
  <c r="U780" i="12"/>
  <c r="X779" i="12"/>
  <c r="V779" i="12"/>
  <c r="W779" i="12" s="1"/>
  <c r="U779" i="12"/>
  <c r="X778" i="12"/>
  <c r="V778" i="12"/>
  <c r="W778" i="12" s="1"/>
  <c r="U778" i="12"/>
  <c r="X777" i="12"/>
  <c r="V777" i="12"/>
  <c r="W777" i="12" s="1"/>
  <c r="U777" i="12"/>
  <c r="X776" i="12"/>
  <c r="V776" i="12"/>
  <c r="W776" i="12" s="1"/>
  <c r="U776" i="12"/>
  <c r="X775" i="12"/>
  <c r="V775" i="12"/>
  <c r="W775" i="12" s="1"/>
  <c r="U775" i="12"/>
  <c r="X774" i="12"/>
  <c r="V774" i="12"/>
  <c r="W774" i="12" s="1"/>
  <c r="U774" i="12"/>
  <c r="X773" i="12"/>
  <c r="V773" i="12"/>
  <c r="W773" i="12" s="1"/>
  <c r="U773" i="12"/>
  <c r="X772" i="12"/>
  <c r="V772" i="12"/>
  <c r="W772" i="12" s="1"/>
  <c r="U772" i="12"/>
  <c r="X771" i="12"/>
  <c r="V771" i="12"/>
  <c r="W771" i="12" s="1"/>
  <c r="U771" i="12"/>
  <c r="X770" i="12"/>
  <c r="V770" i="12"/>
  <c r="W770" i="12" s="1"/>
  <c r="U770" i="12"/>
  <c r="X769" i="12"/>
  <c r="V769" i="12"/>
  <c r="W769" i="12" s="1"/>
  <c r="U769" i="12"/>
  <c r="X768" i="12"/>
  <c r="V768" i="12"/>
  <c r="W768" i="12" s="1"/>
  <c r="U768" i="12"/>
  <c r="X767" i="12"/>
  <c r="V767" i="12"/>
  <c r="W767" i="12" s="1"/>
  <c r="U767" i="12"/>
  <c r="X766" i="12"/>
  <c r="V766" i="12"/>
  <c r="W766" i="12" s="1"/>
  <c r="U766" i="12"/>
  <c r="X765" i="12"/>
  <c r="V765" i="12"/>
  <c r="W765" i="12" s="1"/>
  <c r="U765" i="12"/>
  <c r="X764" i="12"/>
  <c r="V764" i="12"/>
  <c r="W764" i="12" s="1"/>
  <c r="U764" i="12"/>
  <c r="X763" i="12"/>
  <c r="V763" i="12"/>
  <c r="W763" i="12" s="1"/>
  <c r="U763" i="12"/>
  <c r="X762" i="12"/>
  <c r="V762" i="12"/>
  <c r="W762" i="12" s="1"/>
  <c r="U762" i="12"/>
  <c r="X761" i="12"/>
  <c r="V761" i="12"/>
  <c r="W761" i="12" s="1"/>
  <c r="U761" i="12"/>
  <c r="X760" i="12"/>
  <c r="V760" i="12"/>
  <c r="W760" i="12" s="1"/>
  <c r="U760" i="12"/>
  <c r="X759" i="12"/>
  <c r="V759" i="12"/>
  <c r="W759" i="12" s="1"/>
  <c r="U759" i="12"/>
  <c r="X758" i="12"/>
  <c r="V758" i="12"/>
  <c r="W758" i="12" s="1"/>
  <c r="U758" i="12"/>
  <c r="X757" i="12"/>
  <c r="V757" i="12"/>
  <c r="W757" i="12" s="1"/>
  <c r="U757" i="12"/>
  <c r="X756" i="12"/>
  <c r="V756" i="12"/>
  <c r="W756" i="12" s="1"/>
  <c r="U756" i="12"/>
  <c r="X755" i="12"/>
  <c r="V755" i="12"/>
  <c r="W755" i="12" s="1"/>
  <c r="U755" i="12"/>
  <c r="X754" i="12"/>
  <c r="V754" i="12"/>
  <c r="W754" i="12" s="1"/>
  <c r="U754" i="12"/>
  <c r="X753" i="12"/>
  <c r="V753" i="12"/>
  <c r="W753" i="12" s="1"/>
  <c r="U753" i="12"/>
  <c r="X752" i="12"/>
  <c r="V752" i="12"/>
  <c r="W752" i="12" s="1"/>
  <c r="U752" i="12"/>
  <c r="X751" i="12"/>
  <c r="V751" i="12"/>
  <c r="W751" i="12" s="1"/>
  <c r="U751" i="12"/>
  <c r="X750" i="12"/>
  <c r="V750" i="12"/>
  <c r="W750" i="12" s="1"/>
  <c r="U750" i="12"/>
  <c r="X749" i="12"/>
  <c r="V749" i="12"/>
  <c r="W749" i="12" s="1"/>
  <c r="U749" i="12"/>
  <c r="X748" i="12"/>
  <c r="V748" i="12"/>
  <c r="W748" i="12" s="1"/>
  <c r="U748" i="12"/>
  <c r="X747" i="12"/>
  <c r="V747" i="12"/>
  <c r="W747" i="12" s="1"/>
  <c r="U747" i="12"/>
  <c r="X746" i="12"/>
  <c r="V746" i="12"/>
  <c r="W746" i="12" s="1"/>
  <c r="U746" i="12"/>
  <c r="X745" i="12"/>
  <c r="V745" i="12"/>
  <c r="W745" i="12" s="1"/>
  <c r="U745" i="12"/>
  <c r="X744" i="12"/>
  <c r="V744" i="12"/>
  <c r="W744" i="12" s="1"/>
  <c r="U744" i="12"/>
  <c r="X743" i="12"/>
  <c r="V743" i="12"/>
  <c r="W743" i="12" s="1"/>
  <c r="U743" i="12"/>
  <c r="X742" i="12"/>
  <c r="V742" i="12"/>
  <c r="W742" i="12" s="1"/>
  <c r="U742" i="12"/>
  <c r="X741" i="12"/>
  <c r="V741" i="12"/>
  <c r="W741" i="12" s="1"/>
  <c r="U741" i="12"/>
  <c r="X740" i="12"/>
  <c r="V740" i="12"/>
  <c r="W740" i="12" s="1"/>
  <c r="U740" i="12"/>
  <c r="X739" i="12"/>
  <c r="V739" i="12"/>
  <c r="W739" i="12" s="1"/>
  <c r="U739" i="12"/>
  <c r="X738" i="12"/>
  <c r="V738" i="12"/>
  <c r="W738" i="12" s="1"/>
  <c r="U738" i="12"/>
  <c r="X737" i="12"/>
  <c r="V737" i="12"/>
  <c r="W737" i="12" s="1"/>
  <c r="U737" i="12"/>
  <c r="X736" i="12"/>
  <c r="V736" i="12"/>
  <c r="W736" i="12" s="1"/>
  <c r="U736" i="12"/>
  <c r="X735" i="12"/>
  <c r="V735" i="12"/>
  <c r="W735" i="12" s="1"/>
  <c r="U735" i="12"/>
  <c r="X734" i="12"/>
  <c r="V734" i="12"/>
  <c r="W734" i="12" s="1"/>
  <c r="U734" i="12"/>
  <c r="X733" i="12"/>
  <c r="V733" i="12"/>
  <c r="W733" i="12" s="1"/>
  <c r="U733" i="12"/>
  <c r="X732" i="12"/>
  <c r="V732" i="12"/>
  <c r="W732" i="12" s="1"/>
  <c r="U732" i="12"/>
  <c r="X731" i="12"/>
  <c r="V731" i="12"/>
  <c r="W731" i="12" s="1"/>
  <c r="U731" i="12"/>
  <c r="X730" i="12"/>
  <c r="V730" i="12"/>
  <c r="W730" i="12" s="1"/>
  <c r="U730" i="12"/>
  <c r="X729" i="12"/>
  <c r="V729" i="12"/>
  <c r="W729" i="12" s="1"/>
  <c r="U729" i="12"/>
  <c r="X728" i="12"/>
  <c r="V728" i="12"/>
  <c r="W728" i="12" s="1"/>
  <c r="U728" i="12"/>
  <c r="X727" i="12"/>
  <c r="V727" i="12"/>
  <c r="W727" i="12" s="1"/>
  <c r="U727" i="12"/>
  <c r="X726" i="12"/>
  <c r="V726" i="12"/>
  <c r="W726" i="12" s="1"/>
  <c r="U726" i="12"/>
  <c r="X725" i="12"/>
  <c r="V725" i="12"/>
  <c r="W725" i="12" s="1"/>
  <c r="U725" i="12"/>
  <c r="X724" i="12"/>
  <c r="V724" i="12"/>
  <c r="W724" i="12" s="1"/>
  <c r="U724" i="12"/>
  <c r="X723" i="12"/>
  <c r="V723" i="12"/>
  <c r="W723" i="12" s="1"/>
  <c r="U723" i="12"/>
  <c r="X722" i="12"/>
  <c r="V722" i="12"/>
  <c r="W722" i="12" s="1"/>
  <c r="U722" i="12"/>
  <c r="X721" i="12"/>
  <c r="V721" i="12"/>
  <c r="W721" i="12" s="1"/>
  <c r="U721" i="12"/>
  <c r="X720" i="12"/>
  <c r="V720" i="12"/>
  <c r="W720" i="12" s="1"/>
  <c r="U720" i="12"/>
  <c r="X719" i="12"/>
  <c r="V719" i="12"/>
  <c r="W719" i="12" s="1"/>
  <c r="U719" i="12"/>
  <c r="X718" i="12"/>
  <c r="V718" i="12"/>
  <c r="W718" i="12" s="1"/>
  <c r="U718" i="12"/>
  <c r="X717" i="12"/>
  <c r="V717" i="12"/>
  <c r="W717" i="12" s="1"/>
  <c r="U717" i="12"/>
  <c r="X716" i="12"/>
  <c r="V716" i="12"/>
  <c r="W716" i="12" s="1"/>
  <c r="U716" i="12"/>
  <c r="X715" i="12"/>
  <c r="V715" i="12"/>
  <c r="W715" i="12" s="1"/>
  <c r="U715" i="12"/>
  <c r="X714" i="12"/>
  <c r="V714" i="12"/>
  <c r="W714" i="12" s="1"/>
  <c r="U714" i="12"/>
  <c r="X713" i="12"/>
  <c r="V713" i="12"/>
  <c r="W713" i="12" s="1"/>
  <c r="U713" i="12"/>
  <c r="X712" i="12"/>
  <c r="V712" i="12"/>
  <c r="W712" i="12" s="1"/>
  <c r="U712" i="12"/>
  <c r="X711" i="12"/>
  <c r="V711" i="12"/>
  <c r="W711" i="12" s="1"/>
  <c r="U711" i="12"/>
  <c r="X710" i="12"/>
  <c r="V710" i="12"/>
  <c r="W710" i="12" s="1"/>
  <c r="U710" i="12"/>
  <c r="X709" i="12"/>
  <c r="V709" i="12"/>
  <c r="W709" i="12" s="1"/>
  <c r="U709" i="12"/>
  <c r="X708" i="12"/>
  <c r="V708" i="12"/>
  <c r="W708" i="12" s="1"/>
  <c r="U708" i="12"/>
  <c r="X707" i="12"/>
  <c r="V707" i="12"/>
  <c r="W707" i="12" s="1"/>
  <c r="U707" i="12"/>
  <c r="X706" i="12"/>
  <c r="V706" i="12"/>
  <c r="W706" i="12" s="1"/>
  <c r="U706" i="12"/>
  <c r="X705" i="12"/>
  <c r="V705" i="12"/>
  <c r="W705" i="12" s="1"/>
  <c r="U705" i="12"/>
  <c r="X704" i="12"/>
  <c r="V704" i="12"/>
  <c r="W704" i="12" s="1"/>
  <c r="U704" i="12"/>
  <c r="X703" i="12"/>
  <c r="V703" i="12"/>
  <c r="W703" i="12" s="1"/>
  <c r="U703" i="12"/>
  <c r="X702" i="12"/>
  <c r="V702" i="12"/>
  <c r="W702" i="12" s="1"/>
  <c r="U702" i="12"/>
  <c r="X701" i="12"/>
  <c r="V701" i="12"/>
  <c r="W701" i="12" s="1"/>
  <c r="U701" i="12"/>
  <c r="X700" i="12"/>
  <c r="V700" i="12"/>
  <c r="W700" i="12" s="1"/>
  <c r="U700" i="12"/>
  <c r="X699" i="12"/>
  <c r="V699" i="12"/>
  <c r="W699" i="12" s="1"/>
  <c r="U699" i="12"/>
  <c r="X698" i="12"/>
  <c r="V698" i="12"/>
  <c r="W698" i="12" s="1"/>
  <c r="U698" i="12"/>
  <c r="X697" i="12"/>
  <c r="V697" i="12"/>
  <c r="W697" i="12" s="1"/>
  <c r="U697" i="12"/>
  <c r="X696" i="12"/>
  <c r="V696" i="12"/>
  <c r="W696" i="12" s="1"/>
  <c r="U696" i="12"/>
  <c r="X695" i="12"/>
  <c r="V695" i="12"/>
  <c r="W695" i="12" s="1"/>
  <c r="U695" i="12"/>
  <c r="X694" i="12"/>
  <c r="V694" i="12"/>
  <c r="W694" i="12" s="1"/>
  <c r="U694" i="12"/>
  <c r="X693" i="12"/>
  <c r="V693" i="12"/>
  <c r="W693" i="12" s="1"/>
  <c r="U693" i="12"/>
  <c r="X692" i="12"/>
  <c r="V692" i="12"/>
  <c r="W692" i="12" s="1"/>
  <c r="U692" i="12"/>
  <c r="X691" i="12"/>
  <c r="V691" i="12"/>
  <c r="W691" i="12" s="1"/>
  <c r="U691" i="12"/>
  <c r="X690" i="12"/>
  <c r="V690" i="12"/>
  <c r="W690" i="12" s="1"/>
  <c r="U690" i="12"/>
  <c r="X689" i="12"/>
  <c r="V689" i="12"/>
  <c r="W689" i="12" s="1"/>
  <c r="U689" i="12"/>
  <c r="X688" i="12"/>
  <c r="V688" i="12"/>
  <c r="W688" i="12" s="1"/>
  <c r="U688" i="12"/>
  <c r="X687" i="12"/>
  <c r="V687" i="12"/>
  <c r="W687" i="12" s="1"/>
  <c r="U687" i="12"/>
  <c r="X686" i="12"/>
  <c r="V686" i="12"/>
  <c r="W686" i="12" s="1"/>
  <c r="U686" i="12"/>
  <c r="X685" i="12"/>
  <c r="V685" i="12"/>
  <c r="W685" i="12" s="1"/>
  <c r="U685" i="12"/>
  <c r="X684" i="12"/>
  <c r="V684" i="12"/>
  <c r="W684" i="12" s="1"/>
  <c r="U684" i="12"/>
  <c r="X683" i="12"/>
  <c r="V683" i="12"/>
  <c r="W683" i="12" s="1"/>
  <c r="U683" i="12"/>
  <c r="X682" i="12"/>
  <c r="V682" i="12"/>
  <c r="W682" i="12" s="1"/>
  <c r="U682" i="12"/>
  <c r="X681" i="12"/>
  <c r="V681" i="12"/>
  <c r="W681" i="12" s="1"/>
  <c r="U681" i="12"/>
  <c r="X680" i="12"/>
  <c r="V680" i="12"/>
  <c r="W680" i="12" s="1"/>
  <c r="U680" i="12"/>
  <c r="X679" i="12"/>
  <c r="V679" i="12"/>
  <c r="W679" i="12" s="1"/>
  <c r="U679" i="12"/>
  <c r="X678" i="12"/>
  <c r="V678" i="12"/>
  <c r="W678" i="12" s="1"/>
  <c r="U678" i="12"/>
  <c r="X677" i="12"/>
  <c r="V677" i="12"/>
  <c r="W677" i="12" s="1"/>
  <c r="U677" i="12"/>
  <c r="X676" i="12"/>
  <c r="V676" i="12"/>
  <c r="W676" i="12" s="1"/>
  <c r="U676" i="12"/>
  <c r="X675" i="12"/>
  <c r="V675" i="12"/>
  <c r="W675" i="12" s="1"/>
  <c r="U675" i="12"/>
  <c r="X674" i="12"/>
  <c r="V674" i="12"/>
  <c r="W674" i="12" s="1"/>
  <c r="U674" i="12"/>
  <c r="X673" i="12"/>
  <c r="V673" i="12"/>
  <c r="W673" i="12" s="1"/>
  <c r="U673" i="12"/>
  <c r="X672" i="12"/>
  <c r="V672" i="12"/>
  <c r="W672" i="12" s="1"/>
  <c r="U672" i="12"/>
  <c r="X671" i="12"/>
  <c r="V671" i="12"/>
  <c r="W671" i="12" s="1"/>
  <c r="U671" i="12"/>
  <c r="X670" i="12"/>
  <c r="V670" i="12"/>
  <c r="W670" i="12" s="1"/>
  <c r="U670" i="12"/>
  <c r="X669" i="12"/>
  <c r="V669" i="12"/>
  <c r="W669" i="12" s="1"/>
  <c r="U669" i="12"/>
  <c r="X668" i="12"/>
  <c r="V668" i="12"/>
  <c r="W668" i="12" s="1"/>
  <c r="U668" i="12"/>
  <c r="X667" i="12"/>
  <c r="V667" i="12"/>
  <c r="W667" i="12" s="1"/>
  <c r="U667" i="12"/>
  <c r="X666" i="12"/>
  <c r="V666" i="12"/>
  <c r="W666" i="12" s="1"/>
  <c r="U666" i="12"/>
  <c r="X665" i="12"/>
  <c r="V665" i="12"/>
  <c r="W665" i="12" s="1"/>
  <c r="U665" i="12"/>
  <c r="X664" i="12"/>
  <c r="V664" i="12"/>
  <c r="W664" i="12" s="1"/>
  <c r="U664" i="12"/>
  <c r="X663" i="12"/>
  <c r="V663" i="12"/>
  <c r="W663" i="12" s="1"/>
  <c r="U663" i="12"/>
  <c r="X662" i="12"/>
  <c r="V662" i="12"/>
  <c r="W662" i="12" s="1"/>
  <c r="U662" i="12"/>
  <c r="X661" i="12"/>
  <c r="V661" i="12"/>
  <c r="W661" i="12" s="1"/>
  <c r="U661" i="12"/>
  <c r="X660" i="12"/>
  <c r="V660" i="12"/>
  <c r="W660" i="12" s="1"/>
  <c r="U660" i="12"/>
  <c r="X659" i="12"/>
  <c r="V659" i="12"/>
  <c r="W659" i="12" s="1"/>
  <c r="U659" i="12"/>
  <c r="X658" i="12"/>
  <c r="V658" i="12"/>
  <c r="W658" i="12" s="1"/>
  <c r="U658" i="12"/>
  <c r="X657" i="12"/>
  <c r="V657" i="12"/>
  <c r="W657" i="12" s="1"/>
  <c r="U657" i="12"/>
  <c r="X656" i="12"/>
  <c r="V656" i="12"/>
  <c r="W656" i="12" s="1"/>
  <c r="U656" i="12"/>
  <c r="X655" i="12"/>
  <c r="V655" i="12"/>
  <c r="W655" i="12" s="1"/>
  <c r="U655" i="12"/>
  <c r="X654" i="12"/>
  <c r="V654" i="12"/>
  <c r="W654" i="12" s="1"/>
  <c r="U654" i="12"/>
  <c r="X653" i="12"/>
  <c r="V653" i="12"/>
  <c r="W653" i="12" s="1"/>
  <c r="U653" i="12"/>
  <c r="X652" i="12"/>
  <c r="V652" i="12"/>
  <c r="W652" i="12" s="1"/>
  <c r="U652" i="12"/>
  <c r="X651" i="12"/>
  <c r="V651" i="12"/>
  <c r="W651" i="12" s="1"/>
  <c r="U651" i="12"/>
  <c r="X650" i="12"/>
  <c r="V650" i="12"/>
  <c r="W650" i="12" s="1"/>
  <c r="U650" i="12"/>
  <c r="X649" i="12"/>
  <c r="V649" i="12"/>
  <c r="W649" i="12" s="1"/>
  <c r="U649" i="12"/>
  <c r="X648" i="12"/>
  <c r="V648" i="12"/>
  <c r="W648" i="12" s="1"/>
  <c r="U648" i="12"/>
  <c r="X647" i="12"/>
  <c r="V647" i="12"/>
  <c r="W647" i="12" s="1"/>
  <c r="U647" i="12"/>
  <c r="X646" i="12"/>
  <c r="V646" i="12"/>
  <c r="W646" i="12" s="1"/>
  <c r="U646" i="12"/>
  <c r="X645" i="12"/>
  <c r="V645" i="12"/>
  <c r="W645" i="12" s="1"/>
  <c r="U645" i="12"/>
  <c r="X644" i="12"/>
  <c r="V644" i="12"/>
  <c r="W644" i="12" s="1"/>
  <c r="U644" i="12"/>
  <c r="X643" i="12"/>
  <c r="V643" i="12"/>
  <c r="W643" i="12" s="1"/>
  <c r="U643" i="12"/>
  <c r="X642" i="12"/>
  <c r="V642" i="12"/>
  <c r="W642" i="12" s="1"/>
  <c r="U642" i="12"/>
  <c r="X641" i="12"/>
  <c r="V641" i="12"/>
  <c r="W641" i="12" s="1"/>
  <c r="U641" i="12"/>
  <c r="X640" i="12"/>
  <c r="V640" i="12"/>
  <c r="W640" i="12" s="1"/>
  <c r="U640" i="12"/>
  <c r="X639" i="12"/>
  <c r="V639" i="12"/>
  <c r="W639" i="12" s="1"/>
  <c r="U639" i="12"/>
  <c r="X638" i="12"/>
  <c r="V638" i="12"/>
  <c r="W638" i="12" s="1"/>
  <c r="U638" i="12"/>
  <c r="X637" i="12"/>
  <c r="V637" i="12"/>
  <c r="W637" i="12" s="1"/>
  <c r="U637" i="12"/>
  <c r="X636" i="12"/>
  <c r="V636" i="12"/>
  <c r="W636" i="12" s="1"/>
  <c r="U636" i="12"/>
  <c r="X635" i="12"/>
  <c r="V635" i="12"/>
  <c r="W635" i="12" s="1"/>
  <c r="U635" i="12"/>
  <c r="X634" i="12"/>
  <c r="V634" i="12"/>
  <c r="W634" i="12" s="1"/>
  <c r="U634" i="12"/>
  <c r="X633" i="12"/>
  <c r="V633" i="12"/>
  <c r="W633" i="12" s="1"/>
  <c r="U633" i="12"/>
  <c r="X632" i="12"/>
  <c r="V632" i="12"/>
  <c r="W632" i="12" s="1"/>
  <c r="U632" i="12"/>
  <c r="X631" i="12"/>
  <c r="V631" i="12"/>
  <c r="W631" i="12" s="1"/>
  <c r="U631" i="12"/>
  <c r="X630" i="12"/>
  <c r="V630" i="12"/>
  <c r="W630" i="12" s="1"/>
  <c r="U630" i="12"/>
  <c r="X629" i="12"/>
  <c r="V629" i="12"/>
  <c r="W629" i="12" s="1"/>
  <c r="U629" i="12"/>
  <c r="X628" i="12"/>
  <c r="V628" i="12"/>
  <c r="W628" i="12" s="1"/>
  <c r="U628" i="12"/>
  <c r="X627" i="12"/>
  <c r="V627" i="12"/>
  <c r="W627" i="12" s="1"/>
  <c r="U627" i="12"/>
  <c r="X626" i="12"/>
  <c r="V626" i="12"/>
  <c r="W626" i="12" s="1"/>
  <c r="U626" i="12"/>
  <c r="X625" i="12"/>
  <c r="V625" i="12"/>
  <c r="W625" i="12" s="1"/>
  <c r="U625" i="12"/>
  <c r="X624" i="12"/>
  <c r="V624" i="12"/>
  <c r="W624" i="12" s="1"/>
  <c r="U624" i="12"/>
  <c r="X623" i="12"/>
  <c r="V623" i="12"/>
  <c r="W623" i="12" s="1"/>
  <c r="U623" i="12"/>
  <c r="X622" i="12"/>
  <c r="V622" i="12"/>
  <c r="W622" i="12" s="1"/>
  <c r="U622" i="12"/>
  <c r="X621" i="12"/>
  <c r="V621" i="12"/>
  <c r="W621" i="12" s="1"/>
  <c r="U621" i="12"/>
  <c r="X620" i="12"/>
  <c r="V620" i="12"/>
  <c r="W620" i="12" s="1"/>
  <c r="U620" i="12"/>
  <c r="X619" i="12"/>
  <c r="V619" i="12"/>
  <c r="W619" i="12" s="1"/>
  <c r="U619" i="12"/>
  <c r="X618" i="12"/>
  <c r="V618" i="12"/>
  <c r="W618" i="12" s="1"/>
  <c r="U618" i="12"/>
  <c r="X617" i="12"/>
  <c r="V617" i="12"/>
  <c r="W617" i="12" s="1"/>
  <c r="U617" i="12"/>
  <c r="X616" i="12"/>
  <c r="V616" i="12"/>
  <c r="W616" i="12" s="1"/>
  <c r="U616" i="12"/>
  <c r="X615" i="12"/>
  <c r="V615" i="12"/>
  <c r="W615" i="12" s="1"/>
  <c r="U615" i="12"/>
  <c r="X614" i="12"/>
  <c r="V614" i="12"/>
  <c r="W614" i="12" s="1"/>
  <c r="U614" i="12"/>
  <c r="X613" i="12"/>
  <c r="V613" i="12"/>
  <c r="W613" i="12" s="1"/>
  <c r="U613" i="12"/>
  <c r="X612" i="12"/>
  <c r="V612" i="12"/>
  <c r="W612" i="12" s="1"/>
  <c r="U612" i="12"/>
  <c r="X611" i="12"/>
  <c r="V611" i="12"/>
  <c r="W611" i="12" s="1"/>
  <c r="U611" i="12"/>
  <c r="X610" i="12"/>
  <c r="V610" i="12"/>
  <c r="W610" i="12" s="1"/>
  <c r="U610" i="12"/>
  <c r="X609" i="12"/>
  <c r="V609" i="12"/>
  <c r="W609" i="12" s="1"/>
  <c r="U609" i="12"/>
  <c r="X608" i="12"/>
  <c r="V608" i="12"/>
  <c r="W608" i="12" s="1"/>
  <c r="U608" i="12"/>
  <c r="X607" i="12"/>
  <c r="V607" i="12"/>
  <c r="W607" i="12" s="1"/>
  <c r="U607" i="12"/>
  <c r="X606" i="12"/>
  <c r="V606" i="12"/>
  <c r="W606" i="12" s="1"/>
  <c r="U606" i="12"/>
  <c r="X605" i="12"/>
  <c r="V605" i="12"/>
  <c r="W605" i="12" s="1"/>
  <c r="U605" i="12"/>
  <c r="X604" i="12"/>
  <c r="V604" i="12"/>
  <c r="W604" i="12" s="1"/>
  <c r="U604" i="12"/>
  <c r="X603" i="12"/>
  <c r="V603" i="12"/>
  <c r="W603" i="12" s="1"/>
  <c r="U603" i="12"/>
  <c r="X602" i="12"/>
  <c r="V602" i="12"/>
  <c r="W602" i="12" s="1"/>
  <c r="U602" i="12"/>
  <c r="X601" i="12"/>
  <c r="V601" i="12"/>
  <c r="W601" i="12" s="1"/>
  <c r="U601" i="12"/>
  <c r="X600" i="12"/>
  <c r="V600" i="12"/>
  <c r="W600" i="12" s="1"/>
  <c r="U600" i="12"/>
  <c r="X599" i="12"/>
  <c r="V599" i="12"/>
  <c r="W599" i="12" s="1"/>
  <c r="U599" i="12"/>
  <c r="X598" i="12"/>
  <c r="V598" i="12"/>
  <c r="W598" i="12" s="1"/>
  <c r="U598" i="12"/>
  <c r="X597" i="12"/>
  <c r="V597" i="12"/>
  <c r="W597" i="12" s="1"/>
  <c r="U597" i="12"/>
  <c r="X596" i="12"/>
  <c r="V596" i="12"/>
  <c r="W596" i="12" s="1"/>
  <c r="U596" i="12"/>
  <c r="X595" i="12"/>
  <c r="V595" i="12"/>
  <c r="W595" i="12" s="1"/>
  <c r="U595" i="12"/>
  <c r="X594" i="12"/>
  <c r="V594" i="12"/>
  <c r="W594" i="12" s="1"/>
  <c r="U594" i="12"/>
  <c r="X593" i="12"/>
  <c r="V593" i="12"/>
  <c r="W593" i="12" s="1"/>
  <c r="U593" i="12"/>
  <c r="X592" i="12"/>
  <c r="V592" i="12"/>
  <c r="W592" i="12" s="1"/>
  <c r="U592" i="12"/>
  <c r="X591" i="12"/>
  <c r="V591" i="12"/>
  <c r="W591" i="12" s="1"/>
  <c r="U591" i="12"/>
  <c r="X590" i="12"/>
  <c r="V590" i="12"/>
  <c r="W590" i="12" s="1"/>
  <c r="U590" i="12"/>
  <c r="X589" i="12"/>
  <c r="V589" i="12"/>
  <c r="W589" i="12" s="1"/>
  <c r="U589" i="12"/>
  <c r="X588" i="12"/>
  <c r="V588" i="12"/>
  <c r="W588" i="12" s="1"/>
  <c r="U588" i="12"/>
  <c r="X587" i="12"/>
  <c r="V587" i="12"/>
  <c r="W587" i="12" s="1"/>
  <c r="U587" i="12"/>
  <c r="X586" i="12"/>
  <c r="V586" i="12"/>
  <c r="W586" i="12" s="1"/>
  <c r="U586" i="12"/>
  <c r="X585" i="12"/>
  <c r="V585" i="12"/>
  <c r="W585" i="12" s="1"/>
  <c r="U585" i="12"/>
  <c r="X584" i="12"/>
  <c r="V584" i="12"/>
  <c r="W584" i="12" s="1"/>
  <c r="U584" i="12"/>
  <c r="X583" i="12"/>
  <c r="V583" i="12"/>
  <c r="W583" i="12" s="1"/>
  <c r="U583" i="12"/>
  <c r="X582" i="12"/>
  <c r="V582" i="12"/>
  <c r="W582" i="12" s="1"/>
  <c r="U582" i="12"/>
  <c r="X581" i="12"/>
  <c r="V581" i="12"/>
  <c r="W581" i="12" s="1"/>
  <c r="U581" i="12"/>
  <c r="X580" i="12"/>
  <c r="V580" i="12"/>
  <c r="W580" i="12" s="1"/>
  <c r="U580" i="12"/>
  <c r="X579" i="12"/>
  <c r="V579" i="12"/>
  <c r="W579" i="12" s="1"/>
  <c r="U579" i="12"/>
  <c r="X578" i="12"/>
  <c r="V578" i="12"/>
  <c r="W578" i="12" s="1"/>
  <c r="U578" i="12"/>
  <c r="X577" i="12"/>
  <c r="V577" i="12"/>
  <c r="W577" i="12" s="1"/>
  <c r="U577" i="12"/>
  <c r="X576" i="12"/>
  <c r="V576" i="12"/>
  <c r="W576" i="12" s="1"/>
  <c r="U576" i="12"/>
  <c r="X575" i="12"/>
  <c r="V575" i="12"/>
  <c r="W575" i="12" s="1"/>
  <c r="U575" i="12"/>
  <c r="X574" i="12"/>
  <c r="V574" i="12"/>
  <c r="W574" i="12" s="1"/>
  <c r="U574" i="12"/>
  <c r="X573" i="12"/>
  <c r="V573" i="12"/>
  <c r="W573" i="12" s="1"/>
  <c r="U573" i="12"/>
  <c r="X572" i="12"/>
  <c r="V572" i="12"/>
  <c r="W572" i="12" s="1"/>
  <c r="U572" i="12"/>
  <c r="X571" i="12"/>
  <c r="V571" i="12"/>
  <c r="W571" i="12" s="1"/>
  <c r="U571" i="12"/>
  <c r="X570" i="12"/>
  <c r="V570" i="12"/>
  <c r="W570" i="12" s="1"/>
  <c r="U570" i="12"/>
  <c r="X569" i="12"/>
  <c r="V569" i="12"/>
  <c r="W569" i="12" s="1"/>
  <c r="U569" i="12"/>
  <c r="X568" i="12"/>
  <c r="V568" i="12"/>
  <c r="W568" i="12" s="1"/>
  <c r="U568" i="12"/>
  <c r="X567" i="12"/>
  <c r="V567" i="12"/>
  <c r="W567" i="12" s="1"/>
  <c r="U567" i="12"/>
  <c r="X566" i="12"/>
  <c r="V566" i="12"/>
  <c r="W566" i="12" s="1"/>
  <c r="U566" i="12"/>
  <c r="X565" i="12"/>
  <c r="V565" i="12"/>
  <c r="W565" i="12" s="1"/>
  <c r="U565" i="12"/>
  <c r="X564" i="12"/>
  <c r="V564" i="12"/>
  <c r="W564" i="12" s="1"/>
  <c r="U564" i="12"/>
  <c r="X563" i="12"/>
  <c r="V563" i="12"/>
  <c r="W563" i="12" s="1"/>
  <c r="U563" i="12"/>
  <c r="X562" i="12"/>
  <c r="V562" i="12"/>
  <c r="W562" i="12" s="1"/>
  <c r="U562" i="12"/>
  <c r="X561" i="12"/>
  <c r="V561" i="12"/>
  <c r="W561" i="12" s="1"/>
  <c r="U561" i="12"/>
  <c r="X560" i="12"/>
  <c r="V560" i="12"/>
  <c r="W560" i="12" s="1"/>
  <c r="U560" i="12"/>
  <c r="X559" i="12"/>
  <c r="V559" i="12"/>
  <c r="W559" i="12" s="1"/>
  <c r="U559" i="12"/>
  <c r="X558" i="12"/>
  <c r="V558" i="12"/>
  <c r="W558" i="12" s="1"/>
  <c r="U558" i="12"/>
  <c r="X557" i="12"/>
  <c r="V557" i="12"/>
  <c r="W557" i="12" s="1"/>
  <c r="U557" i="12"/>
  <c r="X556" i="12"/>
  <c r="V556" i="12"/>
  <c r="W556" i="12" s="1"/>
  <c r="U556" i="12"/>
  <c r="X555" i="12"/>
  <c r="V555" i="12"/>
  <c r="W555" i="12" s="1"/>
  <c r="U555" i="12"/>
  <c r="X554" i="12"/>
  <c r="V554" i="12"/>
  <c r="W554" i="12" s="1"/>
  <c r="U554" i="12"/>
  <c r="X553" i="12"/>
  <c r="V553" i="12"/>
  <c r="W553" i="12" s="1"/>
  <c r="U553" i="12"/>
  <c r="X552" i="12"/>
  <c r="V552" i="12"/>
  <c r="W552" i="12" s="1"/>
  <c r="U552" i="12"/>
  <c r="X551" i="12"/>
  <c r="V551" i="12"/>
  <c r="W551" i="12" s="1"/>
  <c r="U551" i="12"/>
  <c r="X550" i="12"/>
  <c r="V550" i="12"/>
  <c r="W550" i="12" s="1"/>
  <c r="U550" i="12"/>
  <c r="X549" i="12"/>
  <c r="V549" i="12"/>
  <c r="W549" i="12" s="1"/>
  <c r="U549" i="12"/>
  <c r="X548" i="12"/>
  <c r="V548" i="12"/>
  <c r="W548" i="12" s="1"/>
  <c r="U548" i="12"/>
  <c r="X547" i="12"/>
  <c r="V547" i="12"/>
  <c r="W547" i="12" s="1"/>
  <c r="U547" i="12"/>
  <c r="X546" i="12"/>
  <c r="V546" i="12"/>
  <c r="W546" i="12" s="1"/>
  <c r="U546" i="12"/>
  <c r="X545" i="12"/>
  <c r="V545" i="12"/>
  <c r="W545" i="12" s="1"/>
  <c r="U545" i="12"/>
  <c r="X544" i="12"/>
  <c r="V544" i="12"/>
  <c r="W544" i="12" s="1"/>
  <c r="U544" i="12"/>
  <c r="X543" i="12"/>
  <c r="V543" i="12"/>
  <c r="W543" i="12" s="1"/>
  <c r="U543" i="12"/>
  <c r="X542" i="12"/>
  <c r="V542" i="12"/>
  <c r="W542" i="12" s="1"/>
  <c r="U542" i="12"/>
  <c r="X541" i="12"/>
  <c r="V541" i="12"/>
  <c r="W541" i="12" s="1"/>
  <c r="U541" i="12"/>
  <c r="X540" i="12"/>
  <c r="V540" i="12"/>
  <c r="W540" i="12" s="1"/>
  <c r="U540" i="12"/>
  <c r="X539" i="12"/>
  <c r="V539" i="12"/>
  <c r="W539" i="12" s="1"/>
  <c r="U539" i="12"/>
  <c r="X538" i="12"/>
  <c r="V538" i="12"/>
  <c r="W538" i="12" s="1"/>
  <c r="U538" i="12"/>
  <c r="X537" i="12"/>
  <c r="V537" i="12"/>
  <c r="W537" i="12" s="1"/>
  <c r="U537" i="12"/>
  <c r="X536" i="12"/>
  <c r="V536" i="12"/>
  <c r="W536" i="12" s="1"/>
  <c r="U536" i="12"/>
  <c r="X535" i="12"/>
  <c r="V535" i="12"/>
  <c r="W535" i="12" s="1"/>
  <c r="U535" i="12"/>
  <c r="X534" i="12"/>
  <c r="V534" i="12"/>
  <c r="W534" i="12" s="1"/>
  <c r="U534" i="12"/>
  <c r="X533" i="12"/>
  <c r="V533" i="12"/>
  <c r="W533" i="12" s="1"/>
  <c r="U533" i="12"/>
  <c r="X532" i="12"/>
  <c r="V532" i="12"/>
  <c r="W532" i="12" s="1"/>
  <c r="U532" i="12"/>
  <c r="X531" i="12"/>
  <c r="V531" i="12"/>
  <c r="W531" i="12" s="1"/>
  <c r="U531" i="12"/>
  <c r="X530" i="12"/>
  <c r="V530" i="12"/>
  <c r="W530" i="12" s="1"/>
  <c r="U530" i="12"/>
  <c r="X529" i="12"/>
  <c r="V529" i="12"/>
  <c r="W529" i="12" s="1"/>
  <c r="U529" i="12"/>
  <c r="X528" i="12"/>
  <c r="V528" i="12"/>
  <c r="W528" i="12" s="1"/>
  <c r="U528" i="12"/>
  <c r="X527" i="12"/>
  <c r="V527" i="12"/>
  <c r="W527" i="12" s="1"/>
  <c r="U527" i="12"/>
  <c r="X526" i="12"/>
  <c r="V526" i="12"/>
  <c r="W526" i="12" s="1"/>
  <c r="U526" i="12"/>
  <c r="X525" i="12"/>
  <c r="V525" i="12"/>
  <c r="W525" i="12" s="1"/>
  <c r="U525" i="12"/>
  <c r="X524" i="12"/>
  <c r="V524" i="12"/>
  <c r="W524" i="12" s="1"/>
  <c r="U524" i="12"/>
  <c r="X523" i="12"/>
  <c r="V523" i="12"/>
  <c r="W523" i="12" s="1"/>
  <c r="U523" i="12"/>
  <c r="X522" i="12"/>
  <c r="V522" i="12"/>
  <c r="W522" i="12" s="1"/>
  <c r="U522" i="12"/>
  <c r="X521" i="12"/>
  <c r="V521" i="12"/>
  <c r="W521" i="12" s="1"/>
  <c r="U521" i="12"/>
  <c r="X520" i="12"/>
  <c r="V520" i="12"/>
  <c r="W520" i="12" s="1"/>
  <c r="U520" i="12"/>
  <c r="X519" i="12"/>
  <c r="V519" i="12"/>
  <c r="W519" i="12" s="1"/>
  <c r="U519" i="12"/>
  <c r="X518" i="12"/>
  <c r="V518" i="12"/>
  <c r="W518" i="12" s="1"/>
  <c r="U518" i="12"/>
  <c r="X517" i="12"/>
  <c r="V517" i="12"/>
  <c r="W517" i="12" s="1"/>
  <c r="U517" i="12"/>
  <c r="X516" i="12"/>
  <c r="V516" i="12"/>
  <c r="W516" i="12" s="1"/>
  <c r="U516" i="12"/>
  <c r="X515" i="12"/>
  <c r="V515" i="12"/>
  <c r="W515" i="12" s="1"/>
  <c r="U515" i="12"/>
  <c r="X514" i="12"/>
  <c r="V514" i="12"/>
  <c r="W514" i="12" s="1"/>
  <c r="U514" i="12"/>
  <c r="X513" i="12"/>
  <c r="V513" i="12"/>
  <c r="W513" i="12" s="1"/>
  <c r="U513" i="12"/>
  <c r="X512" i="12"/>
  <c r="V512" i="12"/>
  <c r="W512" i="12" s="1"/>
  <c r="U512" i="12"/>
  <c r="X511" i="12"/>
  <c r="V511" i="12"/>
  <c r="W511" i="12" s="1"/>
  <c r="U511" i="12"/>
  <c r="X510" i="12"/>
  <c r="V510" i="12"/>
  <c r="W510" i="12" s="1"/>
  <c r="U510" i="12"/>
  <c r="X509" i="12"/>
  <c r="V509" i="12"/>
  <c r="W509" i="12" s="1"/>
  <c r="U509" i="12"/>
  <c r="X508" i="12"/>
  <c r="V508" i="12"/>
  <c r="W508" i="12" s="1"/>
  <c r="U508" i="12"/>
  <c r="X507" i="12"/>
  <c r="V507" i="12"/>
  <c r="W507" i="12" s="1"/>
  <c r="U507" i="12"/>
  <c r="X506" i="12"/>
  <c r="V506" i="12"/>
  <c r="W506" i="12" s="1"/>
  <c r="U506" i="12"/>
  <c r="X505" i="12"/>
  <c r="V505" i="12"/>
  <c r="W505" i="12" s="1"/>
  <c r="U505" i="12"/>
  <c r="X504" i="12"/>
  <c r="V504" i="12"/>
  <c r="W504" i="12" s="1"/>
  <c r="U504" i="12"/>
  <c r="X503" i="12"/>
  <c r="V503" i="12"/>
  <c r="W503" i="12" s="1"/>
  <c r="U503" i="12"/>
  <c r="X502" i="12"/>
  <c r="V502" i="12"/>
  <c r="W502" i="12" s="1"/>
  <c r="U502" i="12"/>
  <c r="X501" i="12"/>
  <c r="V501" i="12"/>
  <c r="W501" i="12" s="1"/>
  <c r="U501" i="12"/>
  <c r="X500" i="12"/>
  <c r="V500" i="12"/>
  <c r="W500" i="12" s="1"/>
  <c r="U500" i="12"/>
  <c r="X499" i="12"/>
  <c r="V499" i="12"/>
  <c r="W499" i="12" s="1"/>
  <c r="U499" i="12"/>
  <c r="X498" i="12"/>
  <c r="V498" i="12"/>
  <c r="W498" i="12" s="1"/>
  <c r="U498" i="12"/>
  <c r="X497" i="12"/>
  <c r="V497" i="12"/>
  <c r="W497" i="12" s="1"/>
  <c r="U497" i="12"/>
  <c r="X496" i="12"/>
  <c r="V496" i="12"/>
  <c r="W496" i="12" s="1"/>
  <c r="U496" i="12"/>
  <c r="X495" i="12"/>
  <c r="V495" i="12"/>
  <c r="W495" i="12" s="1"/>
  <c r="U495" i="12"/>
  <c r="X494" i="12"/>
  <c r="V494" i="12"/>
  <c r="W494" i="12" s="1"/>
  <c r="U494" i="12"/>
  <c r="X493" i="12"/>
  <c r="V493" i="12"/>
  <c r="W493" i="12" s="1"/>
  <c r="U493" i="12"/>
  <c r="X492" i="12"/>
  <c r="V492" i="12"/>
  <c r="W492" i="12" s="1"/>
  <c r="U492" i="12"/>
  <c r="X491" i="12"/>
  <c r="V491" i="12"/>
  <c r="W491" i="12" s="1"/>
  <c r="U491" i="12"/>
  <c r="X490" i="12"/>
  <c r="V490" i="12"/>
  <c r="W490" i="12" s="1"/>
  <c r="U490" i="12"/>
  <c r="X489" i="12"/>
  <c r="V489" i="12"/>
  <c r="W489" i="12" s="1"/>
  <c r="U489" i="12"/>
  <c r="X488" i="12"/>
  <c r="V488" i="12"/>
  <c r="W488" i="12" s="1"/>
  <c r="U488" i="12"/>
  <c r="X487" i="12"/>
  <c r="V487" i="12"/>
  <c r="W487" i="12" s="1"/>
  <c r="U487" i="12"/>
  <c r="X486" i="12"/>
  <c r="V486" i="12"/>
  <c r="W486" i="12" s="1"/>
  <c r="U486" i="12"/>
  <c r="X485" i="12"/>
  <c r="V485" i="12"/>
  <c r="W485" i="12" s="1"/>
  <c r="U485" i="12"/>
  <c r="X484" i="12"/>
  <c r="V484" i="12"/>
  <c r="W484" i="12" s="1"/>
  <c r="U484" i="12"/>
  <c r="X483" i="12"/>
  <c r="V483" i="12"/>
  <c r="W483" i="12" s="1"/>
  <c r="U483" i="12"/>
  <c r="X482" i="12"/>
  <c r="V482" i="12"/>
  <c r="W482" i="12" s="1"/>
  <c r="U482" i="12"/>
  <c r="X481" i="12"/>
  <c r="V481" i="12"/>
  <c r="W481" i="12" s="1"/>
  <c r="U481" i="12"/>
  <c r="X480" i="12"/>
  <c r="V480" i="12"/>
  <c r="W480" i="12" s="1"/>
  <c r="U480" i="12"/>
  <c r="X479" i="12"/>
  <c r="V479" i="12"/>
  <c r="W479" i="12" s="1"/>
  <c r="U479" i="12"/>
  <c r="X478" i="12"/>
  <c r="V478" i="12"/>
  <c r="W478" i="12" s="1"/>
  <c r="U478" i="12"/>
  <c r="X477" i="12"/>
  <c r="V477" i="12"/>
  <c r="W477" i="12" s="1"/>
  <c r="U477" i="12"/>
  <c r="X476" i="12"/>
  <c r="V476" i="12"/>
  <c r="W476" i="12" s="1"/>
  <c r="U476" i="12"/>
  <c r="X475" i="12"/>
  <c r="V475" i="12"/>
  <c r="W475" i="12" s="1"/>
  <c r="U475" i="12"/>
  <c r="X474" i="12"/>
  <c r="V474" i="12"/>
  <c r="W474" i="12" s="1"/>
  <c r="U474" i="12"/>
  <c r="X473" i="12"/>
  <c r="V473" i="12"/>
  <c r="W473" i="12" s="1"/>
  <c r="U473" i="12"/>
  <c r="X472" i="12"/>
  <c r="V472" i="12"/>
  <c r="W472" i="12" s="1"/>
  <c r="U472" i="12"/>
  <c r="X471" i="12"/>
  <c r="V471" i="12"/>
  <c r="W471" i="12" s="1"/>
  <c r="U471" i="12"/>
  <c r="X470" i="12"/>
  <c r="V470" i="12"/>
  <c r="W470" i="12" s="1"/>
  <c r="U470" i="12"/>
  <c r="X469" i="12"/>
  <c r="V469" i="12"/>
  <c r="W469" i="12" s="1"/>
  <c r="U469" i="12"/>
  <c r="X468" i="12"/>
  <c r="V468" i="12"/>
  <c r="W468" i="12" s="1"/>
  <c r="U468" i="12"/>
  <c r="X467" i="12"/>
  <c r="V467" i="12"/>
  <c r="W467" i="12" s="1"/>
  <c r="U467" i="12"/>
  <c r="X466" i="12"/>
  <c r="V466" i="12"/>
  <c r="W466" i="12" s="1"/>
  <c r="U466" i="12"/>
  <c r="X465" i="12"/>
  <c r="V465" i="12"/>
  <c r="W465" i="12" s="1"/>
  <c r="U465" i="12"/>
  <c r="X464" i="12"/>
  <c r="V464" i="12"/>
  <c r="W464" i="12" s="1"/>
  <c r="U464" i="12"/>
  <c r="X463" i="12"/>
  <c r="V463" i="12"/>
  <c r="W463" i="12" s="1"/>
  <c r="U463" i="12"/>
  <c r="X462" i="12"/>
  <c r="V462" i="12"/>
  <c r="W462" i="12" s="1"/>
  <c r="U462" i="12"/>
  <c r="X461" i="12"/>
  <c r="V461" i="12"/>
  <c r="W461" i="12" s="1"/>
  <c r="U461" i="12"/>
  <c r="X460" i="12"/>
  <c r="V460" i="12"/>
  <c r="W460" i="12" s="1"/>
  <c r="U460" i="12"/>
  <c r="X459" i="12"/>
  <c r="V459" i="12"/>
  <c r="W459" i="12" s="1"/>
  <c r="U459" i="12"/>
  <c r="X458" i="12"/>
  <c r="V458" i="12"/>
  <c r="W458" i="12" s="1"/>
  <c r="U458" i="12"/>
  <c r="X457" i="12"/>
  <c r="V457" i="12"/>
  <c r="W457" i="12" s="1"/>
  <c r="U457" i="12"/>
  <c r="X456" i="12"/>
  <c r="V456" i="12"/>
  <c r="W456" i="12" s="1"/>
  <c r="U456" i="12"/>
  <c r="X455" i="12"/>
  <c r="V455" i="12"/>
  <c r="W455" i="12" s="1"/>
  <c r="U455" i="12"/>
  <c r="X454" i="12"/>
  <c r="V454" i="12"/>
  <c r="W454" i="12" s="1"/>
  <c r="U454" i="12"/>
  <c r="X453" i="12"/>
  <c r="V453" i="12"/>
  <c r="W453" i="12" s="1"/>
  <c r="U453" i="12"/>
  <c r="X452" i="12"/>
  <c r="V452" i="12"/>
  <c r="W452" i="12" s="1"/>
  <c r="U452" i="12"/>
  <c r="X451" i="12"/>
  <c r="V451" i="12"/>
  <c r="W451" i="12" s="1"/>
  <c r="U451" i="12"/>
  <c r="X450" i="12"/>
  <c r="V450" i="12"/>
  <c r="W450" i="12" s="1"/>
  <c r="U450" i="12"/>
  <c r="X449" i="12"/>
  <c r="V449" i="12"/>
  <c r="W449" i="12" s="1"/>
  <c r="U449" i="12"/>
  <c r="X448" i="12"/>
  <c r="V448" i="12"/>
  <c r="W448" i="12" s="1"/>
  <c r="U448" i="12"/>
  <c r="X447" i="12"/>
  <c r="V447" i="12"/>
  <c r="W447" i="12" s="1"/>
  <c r="U447" i="12"/>
  <c r="X446" i="12"/>
  <c r="V446" i="12"/>
  <c r="W446" i="12" s="1"/>
  <c r="U446" i="12"/>
  <c r="X445" i="12"/>
  <c r="V445" i="12"/>
  <c r="W445" i="12" s="1"/>
  <c r="U445" i="12"/>
  <c r="X444" i="12"/>
  <c r="V444" i="12"/>
  <c r="W444" i="12" s="1"/>
  <c r="U444" i="12"/>
  <c r="X443" i="12"/>
  <c r="V443" i="12"/>
  <c r="W443" i="12" s="1"/>
  <c r="U443" i="12"/>
  <c r="X442" i="12"/>
  <c r="V442" i="12"/>
  <c r="W442" i="12" s="1"/>
  <c r="U442" i="12"/>
  <c r="X441" i="12"/>
  <c r="V441" i="12"/>
  <c r="W441" i="12" s="1"/>
  <c r="U441" i="12"/>
  <c r="X440" i="12"/>
  <c r="V440" i="12"/>
  <c r="W440" i="12" s="1"/>
  <c r="U440" i="12"/>
  <c r="X439" i="12"/>
  <c r="V439" i="12"/>
  <c r="W439" i="12" s="1"/>
  <c r="U439" i="12"/>
  <c r="X438" i="12"/>
  <c r="V438" i="12"/>
  <c r="W438" i="12" s="1"/>
  <c r="U438" i="12"/>
  <c r="X437" i="12"/>
  <c r="V437" i="12"/>
  <c r="W437" i="12" s="1"/>
  <c r="U437" i="12"/>
  <c r="X436" i="12"/>
  <c r="V436" i="12"/>
  <c r="W436" i="12" s="1"/>
  <c r="U436" i="12"/>
  <c r="X435" i="12"/>
  <c r="V435" i="12"/>
  <c r="W435" i="12" s="1"/>
  <c r="U435" i="12"/>
  <c r="X434" i="12"/>
  <c r="V434" i="12"/>
  <c r="W434" i="12" s="1"/>
  <c r="U434" i="12"/>
  <c r="X433" i="12"/>
  <c r="V433" i="12"/>
  <c r="W433" i="12" s="1"/>
  <c r="U433" i="12"/>
  <c r="X432" i="12"/>
  <c r="V432" i="12"/>
  <c r="W432" i="12" s="1"/>
  <c r="U432" i="12"/>
  <c r="X431" i="12"/>
  <c r="V431" i="12"/>
  <c r="W431" i="12" s="1"/>
  <c r="U431" i="12"/>
  <c r="X430" i="12"/>
  <c r="V430" i="12"/>
  <c r="W430" i="12" s="1"/>
  <c r="U430" i="12"/>
  <c r="X429" i="12"/>
  <c r="V429" i="12"/>
  <c r="W429" i="12" s="1"/>
  <c r="U429" i="12"/>
  <c r="X428" i="12"/>
  <c r="V428" i="12"/>
  <c r="W428" i="12" s="1"/>
  <c r="U428" i="12"/>
  <c r="X427" i="12"/>
  <c r="V427" i="12"/>
  <c r="W427" i="12" s="1"/>
  <c r="U427" i="12"/>
  <c r="X426" i="12"/>
  <c r="V426" i="12"/>
  <c r="W426" i="12" s="1"/>
  <c r="U426" i="12"/>
  <c r="X425" i="12"/>
  <c r="V425" i="12"/>
  <c r="W425" i="12" s="1"/>
  <c r="U425" i="12"/>
  <c r="X424" i="12"/>
  <c r="V424" i="12"/>
  <c r="W424" i="12" s="1"/>
  <c r="U424" i="12"/>
  <c r="X423" i="12"/>
  <c r="V423" i="12"/>
  <c r="W423" i="12" s="1"/>
  <c r="U423" i="12"/>
  <c r="X422" i="12"/>
  <c r="V422" i="12"/>
  <c r="W422" i="12" s="1"/>
  <c r="U422" i="12"/>
  <c r="X421" i="12"/>
  <c r="V421" i="12"/>
  <c r="W421" i="12" s="1"/>
  <c r="U421" i="12"/>
  <c r="X420" i="12"/>
  <c r="V420" i="12"/>
  <c r="W420" i="12" s="1"/>
  <c r="U420" i="12"/>
  <c r="X419" i="12"/>
  <c r="V419" i="12"/>
  <c r="W419" i="12" s="1"/>
  <c r="U419" i="12"/>
  <c r="X418" i="12"/>
  <c r="V418" i="12"/>
  <c r="W418" i="12" s="1"/>
  <c r="U418" i="12"/>
  <c r="X417" i="12"/>
  <c r="V417" i="12"/>
  <c r="W417" i="12" s="1"/>
  <c r="U417" i="12"/>
  <c r="X416" i="12"/>
  <c r="V416" i="12"/>
  <c r="W416" i="12" s="1"/>
  <c r="U416" i="12"/>
  <c r="X415" i="12"/>
  <c r="V415" i="12"/>
  <c r="W415" i="12" s="1"/>
  <c r="U415" i="12"/>
  <c r="X414" i="12"/>
  <c r="V414" i="12"/>
  <c r="W414" i="12" s="1"/>
  <c r="U414" i="12"/>
  <c r="X413" i="12"/>
  <c r="V413" i="12"/>
  <c r="W413" i="12" s="1"/>
  <c r="U413" i="12"/>
  <c r="X412" i="12"/>
  <c r="V412" i="12"/>
  <c r="W412" i="12" s="1"/>
  <c r="U412" i="12"/>
  <c r="X411" i="12"/>
  <c r="V411" i="12"/>
  <c r="W411" i="12" s="1"/>
  <c r="U411" i="12"/>
  <c r="X410" i="12"/>
  <c r="V410" i="12"/>
  <c r="W410" i="12" s="1"/>
  <c r="U410" i="12"/>
  <c r="X409" i="12"/>
  <c r="V409" i="12"/>
  <c r="W409" i="12" s="1"/>
  <c r="U409" i="12"/>
  <c r="X408" i="12"/>
  <c r="V408" i="12"/>
  <c r="W408" i="12" s="1"/>
  <c r="U408" i="12"/>
  <c r="X407" i="12"/>
  <c r="V407" i="12"/>
  <c r="W407" i="12" s="1"/>
  <c r="U407" i="12"/>
  <c r="X406" i="12"/>
  <c r="V406" i="12"/>
  <c r="W406" i="12" s="1"/>
  <c r="U406" i="12"/>
  <c r="X405" i="12"/>
  <c r="V405" i="12"/>
  <c r="W405" i="12" s="1"/>
  <c r="U405" i="12"/>
  <c r="X404" i="12"/>
  <c r="V404" i="12"/>
  <c r="W404" i="12" s="1"/>
  <c r="U404" i="12"/>
  <c r="X403" i="12"/>
  <c r="V403" i="12"/>
  <c r="W403" i="12" s="1"/>
  <c r="U403" i="12"/>
  <c r="X402" i="12"/>
  <c r="V402" i="12"/>
  <c r="W402" i="12" s="1"/>
  <c r="U402" i="12"/>
  <c r="X401" i="12"/>
  <c r="V401" i="12"/>
  <c r="W401" i="12" s="1"/>
  <c r="U401" i="12"/>
  <c r="X400" i="12"/>
  <c r="V400" i="12"/>
  <c r="W400" i="12" s="1"/>
  <c r="U400" i="12"/>
  <c r="X399" i="12"/>
  <c r="V399" i="12"/>
  <c r="W399" i="12" s="1"/>
  <c r="U399" i="12"/>
  <c r="X398" i="12"/>
  <c r="V398" i="12"/>
  <c r="W398" i="12" s="1"/>
  <c r="U398" i="12"/>
  <c r="X397" i="12"/>
  <c r="V397" i="12"/>
  <c r="W397" i="12" s="1"/>
  <c r="U397" i="12"/>
  <c r="X396" i="12"/>
  <c r="V396" i="12"/>
  <c r="W396" i="12" s="1"/>
  <c r="U396" i="12"/>
  <c r="X395" i="12"/>
  <c r="V395" i="12"/>
  <c r="W395" i="12" s="1"/>
  <c r="U395" i="12"/>
  <c r="X394" i="12"/>
  <c r="V394" i="12"/>
  <c r="W394" i="12" s="1"/>
  <c r="U394" i="12"/>
  <c r="X393" i="12"/>
  <c r="V393" i="12"/>
  <c r="W393" i="12" s="1"/>
  <c r="U393" i="12"/>
  <c r="X392" i="12"/>
  <c r="V392" i="12"/>
  <c r="W392" i="12" s="1"/>
  <c r="U392" i="12"/>
  <c r="X391" i="12"/>
  <c r="V391" i="12"/>
  <c r="W391" i="12" s="1"/>
  <c r="U391" i="12"/>
  <c r="X390" i="12"/>
  <c r="V390" i="12"/>
  <c r="W390" i="12" s="1"/>
  <c r="U390" i="12"/>
  <c r="X389" i="12"/>
  <c r="V389" i="12"/>
  <c r="W389" i="12" s="1"/>
  <c r="U389" i="12"/>
  <c r="X388" i="12"/>
  <c r="V388" i="12"/>
  <c r="W388" i="12" s="1"/>
  <c r="U388" i="12"/>
  <c r="X387" i="12"/>
  <c r="V387" i="12"/>
  <c r="W387" i="12" s="1"/>
  <c r="U387" i="12"/>
  <c r="X386" i="12"/>
  <c r="V386" i="12"/>
  <c r="W386" i="12" s="1"/>
  <c r="U386" i="12"/>
  <c r="X385" i="12"/>
  <c r="V385" i="12"/>
  <c r="W385" i="12" s="1"/>
  <c r="U385" i="12"/>
  <c r="X384" i="12"/>
  <c r="V384" i="12"/>
  <c r="W384" i="12" s="1"/>
  <c r="U384" i="12"/>
  <c r="X383" i="12"/>
  <c r="V383" i="12"/>
  <c r="W383" i="12" s="1"/>
  <c r="U383" i="12"/>
  <c r="X382" i="12"/>
  <c r="V382" i="12"/>
  <c r="W382" i="12" s="1"/>
  <c r="U382" i="12"/>
  <c r="X381" i="12"/>
  <c r="V381" i="12"/>
  <c r="W381" i="12" s="1"/>
  <c r="U381" i="12"/>
  <c r="X380" i="12"/>
  <c r="V380" i="12"/>
  <c r="W380" i="12" s="1"/>
  <c r="U380" i="12"/>
  <c r="X379" i="12"/>
  <c r="V379" i="12"/>
  <c r="W379" i="12" s="1"/>
  <c r="U379" i="12"/>
  <c r="X378" i="12"/>
  <c r="V378" i="12"/>
  <c r="W378" i="12" s="1"/>
  <c r="U378" i="12"/>
  <c r="X377" i="12"/>
  <c r="V377" i="12"/>
  <c r="W377" i="12" s="1"/>
  <c r="U377" i="12"/>
  <c r="X376" i="12"/>
  <c r="V376" i="12"/>
  <c r="W376" i="12" s="1"/>
  <c r="U376" i="12"/>
  <c r="X375" i="12"/>
  <c r="V375" i="12"/>
  <c r="W375" i="12" s="1"/>
  <c r="U375" i="12"/>
  <c r="X374" i="12"/>
  <c r="V374" i="12"/>
  <c r="W374" i="12" s="1"/>
  <c r="U374" i="12"/>
  <c r="X373" i="12"/>
  <c r="V373" i="12"/>
  <c r="W373" i="12" s="1"/>
  <c r="U373" i="12"/>
  <c r="X372" i="12"/>
  <c r="V372" i="12"/>
  <c r="W372" i="12" s="1"/>
  <c r="U372" i="12"/>
  <c r="X371" i="12"/>
  <c r="V371" i="12"/>
  <c r="W371" i="12" s="1"/>
  <c r="U371" i="12"/>
  <c r="X370" i="12"/>
  <c r="V370" i="12"/>
  <c r="W370" i="12" s="1"/>
  <c r="U370" i="12"/>
  <c r="X369" i="12"/>
  <c r="V369" i="12"/>
  <c r="W369" i="12" s="1"/>
  <c r="U369" i="12"/>
  <c r="X368" i="12"/>
  <c r="W368" i="12"/>
  <c r="V368" i="12"/>
  <c r="U368" i="12"/>
  <c r="X367" i="12"/>
  <c r="W367" i="12"/>
  <c r="V367" i="12"/>
  <c r="U367" i="12"/>
  <c r="X366" i="12"/>
  <c r="W366" i="12"/>
  <c r="V366" i="12"/>
  <c r="U366" i="12"/>
  <c r="X365" i="12"/>
  <c r="W365" i="12"/>
  <c r="V365" i="12"/>
  <c r="U365" i="12"/>
  <c r="X364" i="12"/>
  <c r="W364" i="12"/>
  <c r="V364" i="12"/>
  <c r="U364" i="12"/>
  <c r="X363" i="12"/>
  <c r="W363" i="12"/>
  <c r="V363" i="12"/>
  <c r="U363" i="12"/>
  <c r="X362" i="12"/>
  <c r="W362" i="12"/>
  <c r="V362" i="12"/>
  <c r="U362" i="12"/>
  <c r="X361" i="12"/>
  <c r="W361" i="12"/>
  <c r="V361" i="12"/>
  <c r="U361" i="12"/>
  <c r="X360" i="12"/>
  <c r="W360" i="12"/>
  <c r="V360" i="12"/>
  <c r="U360" i="12"/>
  <c r="X359" i="12"/>
  <c r="W359" i="12"/>
  <c r="V359" i="12"/>
  <c r="U359" i="12"/>
  <c r="X358" i="12"/>
  <c r="W358" i="12"/>
  <c r="V358" i="12"/>
  <c r="U358" i="12"/>
  <c r="X357" i="12"/>
  <c r="W357" i="12"/>
  <c r="V357" i="12"/>
  <c r="U357" i="12"/>
  <c r="X356" i="12"/>
  <c r="W356" i="12"/>
  <c r="V356" i="12"/>
  <c r="U356" i="12"/>
  <c r="X355" i="12"/>
  <c r="W355" i="12"/>
  <c r="V355" i="12"/>
  <c r="U355" i="12"/>
  <c r="X354" i="12"/>
  <c r="W354" i="12"/>
  <c r="V354" i="12"/>
  <c r="U354" i="12"/>
  <c r="X353" i="12"/>
  <c r="W353" i="12"/>
  <c r="V353" i="12"/>
  <c r="U353" i="12"/>
  <c r="X352" i="12"/>
  <c r="W352" i="12"/>
  <c r="V352" i="12"/>
  <c r="U352" i="12"/>
  <c r="X351" i="12"/>
  <c r="W351" i="12"/>
  <c r="V351" i="12"/>
  <c r="U351" i="12"/>
  <c r="X350" i="12"/>
  <c r="W350" i="12"/>
  <c r="V350" i="12"/>
  <c r="U350" i="12"/>
  <c r="X349" i="12"/>
  <c r="W349" i="12"/>
  <c r="V349" i="12"/>
  <c r="U349" i="12"/>
  <c r="X348" i="12"/>
  <c r="V348" i="12"/>
  <c r="W348" i="12" s="1"/>
  <c r="U348" i="12"/>
  <c r="X347" i="12"/>
  <c r="V347" i="12"/>
  <c r="W347" i="12" s="1"/>
  <c r="U347" i="12"/>
  <c r="X346" i="12"/>
  <c r="V346" i="12"/>
  <c r="W346" i="12" s="1"/>
  <c r="U346" i="12"/>
  <c r="X345" i="12"/>
  <c r="V345" i="12"/>
  <c r="W345" i="12" s="1"/>
  <c r="U345" i="12"/>
  <c r="X344" i="12"/>
  <c r="V344" i="12"/>
  <c r="W344" i="12" s="1"/>
  <c r="U344" i="12"/>
  <c r="X343" i="12"/>
  <c r="V343" i="12"/>
  <c r="W343" i="12" s="1"/>
  <c r="U343" i="12"/>
  <c r="X342" i="12"/>
  <c r="V342" i="12"/>
  <c r="W342" i="12" s="1"/>
  <c r="U342" i="12"/>
  <c r="X341" i="12"/>
  <c r="V341" i="12"/>
  <c r="W341" i="12" s="1"/>
  <c r="U341" i="12"/>
  <c r="X340" i="12"/>
  <c r="V340" i="12"/>
  <c r="W340" i="12" s="1"/>
  <c r="U340" i="12"/>
  <c r="X339" i="12"/>
  <c r="V339" i="12"/>
  <c r="W339" i="12" s="1"/>
  <c r="U339" i="12"/>
  <c r="X338" i="12"/>
  <c r="V338" i="12"/>
  <c r="W338" i="12" s="1"/>
  <c r="U338" i="12"/>
  <c r="X337" i="12"/>
  <c r="V337" i="12"/>
  <c r="W337" i="12" s="1"/>
  <c r="U337" i="12"/>
  <c r="X336" i="12"/>
  <c r="V336" i="12"/>
  <c r="W336" i="12" s="1"/>
  <c r="U336" i="12"/>
  <c r="X335" i="12"/>
  <c r="V335" i="12"/>
  <c r="W335" i="12" s="1"/>
  <c r="U335" i="12"/>
  <c r="X334" i="12"/>
  <c r="V334" i="12"/>
  <c r="W334" i="12" s="1"/>
  <c r="U334" i="12"/>
  <c r="X333" i="12"/>
  <c r="V333" i="12"/>
  <c r="W333" i="12" s="1"/>
  <c r="U333" i="12"/>
  <c r="X332" i="12"/>
  <c r="V332" i="12"/>
  <c r="W332" i="12" s="1"/>
  <c r="U332" i="12"/>
  <c r="X331" i="12"/>
  <c r="V331" i="12"/>
  <c r="W331" i="12" s="1"/>
  <c r="U331" i="12"/>
  <c r="X330" i="12"/>
  <c r="V330" i="12"/>
  <c r="W330" i="12" s="1"/>
  <c r="U330" i="12"/>
  <c r="X329" i="12"/>
  <c r="V329" i="12"/>
  <c r="W329" i="12" s="1"/>
  <c r="U329" i="12"/>
  <c r="X328" i="12"/>
  <c r="V328" i="12"/>
  <c r="W328" i="12" s="1"/>
  <c r="U328" i="12"/>
  <c r="X327" i="12"/>
  <c r="V327" i="12"/>
  <c r="W327" i="12" s="1"/>
  <c r="U327" i="12"/>
  <c r="X326" i="12"/>
  <c r="V326" i="12"/>
  <c r="W326" i="12" s="1"/>
  <c r="U326" i="12"/>
  <c r="X325" i="12"/>
  <c r="V325" i="12"/>
  <c r="W325" i="12" s="1"/>
  <c r="U325" i="12"/>
  <c r="X324" i="12"/>
  <c r="V324" i="12"/>
  <c r="W324" i="12" s="1"/>
  <c r="U324" i="12"/>
  <c r="X323" i="12"/>
  <c r="V323" i="12"/>
  <c r="W323" i="12" s="1"/>
  <c r="U323" i="12"/>
  <c r="X322" i="12"/>
  <c r="V322" i="12"/>
  <c r="W322" i="12" s="1"/>
  <c r="U322" i="12"/>
  <c r="X321" i="12"/>
  <c r="V321" i="12"/>
  <c r="W321" i="12" s="1"/>
  <c r="U321" i="12"/>
  <c r="X320" i="12"/>
  <c r="V320" i="12"/>
  <c r="W320" i="12" s="1"/>
  <c r="U320" i="12"/>
  <c r="X319" i="12"/>
  <c r="V319" i="12"/>
  <c r="W319" i="12" s="1"/>
  <c r="U319" i="12"/>
  <c r="X318" i="12"/>
  <c r="V318" i="12"/>
  <c r="W318" i="12" s="1"/>
  <c r="U318" i="12"/>
  <c r="X317" i="12"/>
  <c r="V317" i="12"/>
  <c r="W317" i="12" s="1"/>
  <c r="U317" i="12"/>
  <c r="X316" i="12"/>
  <c r="V316" i="12"/>
  <c r="W316" i="12" s="1"/>
  <c r="U316" i="12"/>
  <c r="X315" i="12"/>
  <c r="V315" i="12"/>
  <c r="W315" i="12" s="1"/>
  <c r="U315" i="12"/>
  <c r="X314" i="12"/>
  <c r="V314" i="12"/>
  <c r="W314" i="12" s="1"/>
  <c r="U314" i="12"/>
  <c r="X313" i="12"/>
  <c r="V313" i="12"/>
  <c r="W313" i="12" s="1"/>
  <c r="U313" i="12"/>
  <c r="X312" i="12"/>
  <c r="V312" i="12"/>
  <c r="W312" i="12" s="1"/>
  <c r="U312" i="12"/>
  <c r="X311" i="12"/>
  <c r="V311" i="12"/>
  <c r="W311" i="12" s="1"/>
  <c r="U311" i="12"/>
  <c r="X310" i="12"/>
  <c r="V310" i="12"/>
  <c r="W310" i="12" s="1"/>
  <c r="U310" i="12"/>
  <c r="X309" i="12"/>
  <c r="V309" i="12"/>
  <c r="W309" i="12" s="1"/>
  <c r="U309" i="12"/>
  <c r="X308" i="12"/>
  <c r="V308" i="12"/>
  <c r="W308" i="12" s="1"/>
  <c r="U308" i="12"/>
  <c r="X307" i="12"/>
  <c r="V307" i="12"/>
  <c r="W307" i="12" s="1"/>
  <c r="U307" i="12"/>
  <c r="X306" i="12"/>
  <c r="V306" i="12"/>
  <c r="W306" i="12" s="1"/>
  <c r="U306" i="12"/>
  <c r="X305" i="12"/>
  <c r="V305" i="12"/>
  <c r="W305" i="12" s="1"/>
  <c r="U305" i="12"/>
  <c r="X304" i="12"/>
  <c r="V304" i="12"/>
  <c r="W304" i="12" s="1"/>
  <c r="U304" i="12"/>
  <c r="X303" i="12"/>
  <c r="V303" i="12"/>
  <c r="W303" i="12" s="1"/>
  <c r="U303" i="12"/>
  <c r="X302" i="12"/>
  <c r="V302" i="12"/>
  <c r="W302" i="12" s="1"/>
  <c r="U302" i="12"/>
  <c r="X301" i="12"/>
  <c r="V301" i="12"/>
  <c r="W301" i="12" s="1"/>
  <c r="U301" i="12"/>
  <c r="X300" i="12"/>
  <c r="V300" i="12"/>
  <c r="W300" i="12" s="1"/>
  <c r="U300" i="12"/>
  <c r="X299" i="12"/>
  <c r="V299" i="12"/>
  <c r="W299" i="12" s="1"/>
  <c r="U299" i="12"/>
  <c r="X298" i="12"/>
  <c r="V298" i="12"/>
  <c r="W298" i="12" s="1"/>
  <c r="U298" i="12"/>
  <c r="X297" i="12"/>
  <c r="V297" i="12"/>
  <c r="W297" i="12" s="1"/>
  <c r="U297" i="12"/>
  <c r="X296" i="12"/>
  <c r="V296" i="12"/>
  <c r="W296" i="12" s="1"/>
  <c r="U296" i="12"/>
  <c r="X295" i="12"/>
  <c r="V295" i="12"/>
  <c r="W295" i="12" s="1"/>
  <c r="U295" i="12"/>
  <c r="X294" i="12"/>
  <c r="V294" i="12"/>
  <c r="W294" i="12" s="1"/>
  <c r="U294" i="12"/>
  <c r="X293" i="12"/>
  <c r="V293" i="12"/>
  <c r="W293" i="12" s="1"/>
  <c r="U293" i="12"/>
  <c r="X292" i="12"/>
  <c r="V292" i="12"/>
  <c r="W292" i="12" s="1"/>
  <c r="U292" i="12"/>
  <c r="X291" i="12"/>
  <c r="V291" i="12"/>
  <c r="W291" i="12" s="1"/>
  <c r="U291" i="12"/>
  <c r="X290" i="12"/>
  <c r="V290" i="12"/>
  <c r="W290" i="12" s="1"/>
  <c r="U290" i="12"/>
  <c r="X289" i="12"/>
  <c r="V289" i="12"/>
  <c r="W289" i="12" s="1"/>
  <c r="U289" i="12"/>
  <c r="X288" i="12"/>
  <c r="V288" i="12"/>
  <c r="W288" i="12" s="1"/>
  <c r="U288" i="12"/>
  <c r="X287" i="12"/>
  <c r="V287" i="12"/>
  <c r="W287" i="12" s="1"/>
  <c r="U287" i="12"/>
  <c r="X286" i="12"/>
  <c r="V286" i="12"/>
  <c r="W286" i="12" s="1"/>
  <c r="U286" i="12"/>
  <c r="X285" i="12"/>
  <c r="V285" i="12"/>
  <c r="W285" i="12" s="1"/>
  <c r="U285" i="12"/>
  <c r="X284" i="12"/>
  <c r="V284" i="12"/>
  <c r="W284" i="12" s="1"/>
  <c r="U284" i="12"/>
  <c r="X283" i="12"/>
  <c r="V283" i="12"/>
  <c r="W283" i="12" s="1"/>
  <c r="U283" i="12"/>
  <c r="X282" i="12"/>
  <c r="V282" i="12"/>
  <c r="W282" i="12" s="1"/>
  <c r="U282" i="12"/>
  <c r="X281" i="12"/>
  <c r="V281" i="12"/>
  <c r="W281" i="12" s="1"/>
  <c r="U281" i="12"/>
  <c r="X280" i="12"/>
  <c r="V280" i="12"/>
  <c r="W280" i="12" s="1"/>
  <c r="U280" i="12"/>
  <c r="X279" i="12"/>
  <c r="V279" i="12"/>
  <c r="W279" i="12" s="1"/>
  <c r="U279" i="12"/>
  <c r="X278" i="12"/>
  <c r="V278" i="12"/>
  <c r="W278" i="12" s="1"/>
  <c r="U278" i="12"/>
  <c r="X277" i="12"/>
  <c r="V277" i="12"/>
  <c r="W277" i="12" s="1"/>
  <c r="U277" i="12"/>
  <c r="X276" i="12"/>
  <c r="V276" i="12"/>
  <c r="W276" i="12" s="1"/>
  <c r="U276" i="12"/>
  <c r="X275" i="12"/>
  <c r="V275" i="12"/>
  <c r="W275" i="12" s="1"/>
  <c r="U275" i="12"/>
  <c r="X274" i="12"/>
  <c r="V274" i="12"/>
  <c r="W274" i="12" s="1"/>
  <c r="U274" i="12"/>
  <c r="X273" i="12"/>
  <c r="V273" i="12"/>
  <c r="W273" i="12" s="1"/>
  <c r="U273" i="12"/>
  <c r="X272" i="12"/>
  <c r="V272" i="12"/>
  <c r="W272" i="12" s="1"/>
  <c r="U272" i="12"/>
  <c r="X271" i="12"/>
  <c r="V271" i="12"/>
  <c r="W271" i="12" s="1"/>
  <c r="U271" i="12"/>
  <c r="X270" i="12"/>
  <c r="V270" i="12"/>
  <c r="W270" i="12" s="1"/>
  <c r="U270" i="12"/>
  <c r="X269" i="12"/>
  <c r="V269" i="12"/>
  <c r="W269" i="12" s="1"/>
  <c r="U269" i="12"/>
  <c r="X268" i="12"/>
  <c r="V268" i="12"/>
  <c r="W268" i="12" s="1"/>
  <c r="U268" i="12"/>
  <c r="X267" i="12"/>
  <c r="V267" i="12"/>
  <c r="W267" i="12" s="1"/>
  <c r="U267" i="12"/>
  <c r="X266" i="12"/>
  <c r="V266" i="12"/>
  <c r="W266" i="12" s="1"/>
  <c r="U266" i="12"/>
  <c r="X265" i="12"/>
  <c r="V265" i="12"/>
  <c r="W265" i="12" s="1"/>
  <c r="U265" i="12"/>
  <c r="X264" i="12"/>
  <c r="V264" i="12"/>
  <c r="W264" i="12" s="1"/>
  <c r="U264" i="12"/>
  <c r="X263" i="12"/>
  <c r="V263" i="12"/>
  <c r="W263" i="12" s="1"/>
  <c r="U263" i="12"/>
  <c r="X262" i="12"/>
  <c r="V262" i="12"/>
  <c r="W262" i="12" s="1"/>
  <c r="U262" i="12"/>
  <c r="X261" i="12"/>
  <c r="V261" i="12"/>
  <c r="W261" i="12" s="1"/>
  <c r="U261" i="12"/>
  <c r="X260" i="12"/>
  <c r="V260" i="12"/>
  <c r="W260" i="12" s="1"/>
  <c r="U260" i="12"/>
  <c r="X259" i="12"/>
  <c r="V259" i="12"/>
  <c r="W259" i="12" s="1"/>
  <c r="U259" i="12"/>
  <c r="X258" i="12"/>
  <c r="V258" i="12"/>
  <c r="W258" i="12" s="1"/>
  <c r="U258" i="12"/>
  <c r="X257" i="12"/>
  <c r="V257" i="12"/>
  <c r="W257" i="12" s="1"/>
  <c r="U257" i="12"/>
  <c r="X256" i="12"/>
  <c r="V256" i="12"/>
  <c r="W256" i="12" s="1"/>
  <c r="U256" i="12"/>
  <c r="X255" i="12"/>
  <c r="V255" i="12"/>
  <c r="W255" i="12" s="1"/>
  <c r="U255" i="12"/>
  <c r="X254" i="12"/>
  <c r="V254" i="12"/>
  <c r="W254" i="12" s="1"/>
  <c r="U254" i="12"/>
  <c r="X253" i="12"/>
  <c r="V253" i="12"/>
  <c r="W253" i="12" s="1"/>
  <c r="U253" i="12"/>
  <c r="X252" i="12"/>
  <c r="V252" i="12"/>
  <c r="W252" i="12" s="1"/>
  <c r="U252" i="12"/>
  <c r="X251" i="12"/>
  <c r="V251" i="12"/>
  <c r="W251" i="12" s="1"/>
  <c r="U251" i="12"/>
  <c r="X250" i="12"/>
  <c r="V250" i="12"/>
  <c r="W250" i="12" s="1"/>
  <c r="U250" i="12"/>
  <c r="X249" i="12"/>
  <c r="V249" i="12"/>
  <c r="W249" i="12" s="1"/>
  <c r="U249" i="12"/>
  <c r="X248" i="12"/>
  <c r="V248" i="12"/>
  <c r="W248" i="12" s="1"/>
  <c r="U248" i="12"/>
  <c r="X247" i="12"/>
  <c r="V247" i="12"/>
  <c r="W247" i="12" s="1"/>
  <c r="U247" i="12"/>
  <c r="X246" i="12"/>
  <c r="V246" i="12"/>
  <c r="W246" i="12" s="1"/>
  <c r="U246" i="12"/>
  <c r="X245" i="12"/>
  <c r="V245" i="12"/>
  <c r="W245" i="12" s="1"/>
  <c r="U245" i="12"/>
  <c r="X244" i="12"/>
  <c r="V244" i="12"/>
  <c r="W244" i="12" s="1"/>
  <c r="U244" i="12"/>
  <c r="X243" i="12"/>
  <c r="V243" i="12"/>
  <c r="W243" i="12" s="1"/>
  <c r="U243" i="12"/>
  <c r="X242" i="12"/>
  <c r="V242" i="12"/>
  <c r="W242" i="12" s="1"/>
  <c r="U242" i="12"/>
  <c r="X241" i="12"/>
  <c r="V241" i="12"/>
  <c r="W241" i="12" s="1"/>
  <c r="U241" i="12"/>
  <c r="X240" i="12"/>
  <c r="V240" i="12"/>
  <c r="W240" i="12" s="1"/>
  <c r="U240" i="12"/>
  <c r="X239" i="12"/>
  <c r="V239" i="12"/>
  <c r="W239" i="12" s="1"/>
  <c r="U239" i="12"/>
  <c r="X238" i="12"/>
  <c r="V238" i="12"/>
  <c r="W238" i="12" s="1"/>
  <c r="U238" i="12"/>
  <c r="X237" i="12"/>
  <c r="V237" i="12"/>
  <c r="W237" i="12" s="1"/>
  <c r="U237" i="12"/>
  <c r="X236" i="12"/>
  <c r="V236" i="12"/>
  <c r="W236" i="12" s="1"/>
  <c r="U236" i="12"/>
  <c r="X235" i="12"/>
  <c r="V235" i="12"/>
  <c r="W235" i="12" s="1"/>
  <c r="U235" i="12"/>
  <c r="X234" i="12"/>
  <c r="V234" i="12"/>
  <c r="W234" i="12" s="1"/>
  <c r="U234" i="12"/>
  <c r="X233" i="12"/>
  <c r="V233" i="12"/>
  <c r="W233" i="12" s="1"/>
  <c r="U233" i="12"/>
  <c r="X232" i="12"/>
  <c r="V232" i="12"/>
  <c r="W232" i="12" s="1"/>
  <c r="U232" i="12"/>
  <c r="X231" i="12"/>
  <c r="V231" i="12"/>
  <c r="W231" i="12" s="1"/>
  <c r="U231" i="12"/>
  <c r="X230" i="12"/>
  <c r="V230" i="12"/>
  <c r="W230" i="12" s="1"/>
  <c r="U230" i="12"/>
  <c r="X229" i="12"/>
  <c r="V229" i="12"/>
  <c r="W229" i="12" s="1"/>
  <c r="U229" i="12"/>
  <c r="X228" i="12"/>
  <c r="V228" i="12"/>
  <c r="W228" i="12" s="1"/>
  <c r="U228" i="12"/>
  <c r="X227" i="12"/>
  <c r="V227" i="12"/>
  <c r="W227" i="12" s="1"/>
  <c r="U227" i="12"/>
  <c r="X226" i="12"/>
  <c r="V226" i="12"/>
  <c r="W226" i="12" s="1"/>
  <c r="U226" i="12"/>
  <c r="X225" i="12"/>
  <c r="V225" i="12"/>
  <c r="W225" i="12" s="1"/>
  <c r="U225" i="12"/>
  <c r="X224" i="12"/>
  <c r="V224" i="12"/>
  <c r="W224" i="12" s="1"/>
  <c r="U224" i="12"/>
  <c r="X223" i="12"/>
  <c r="V223" i="12"/>
  <c r="W223" i="12" s="1"/>
  <c r="U223" i="12"/>
  <c r="X222" i="12"/>
  <c r="V222" i="12"/>
  <c r="W222" i="12" s="1"/>
  <c r="U222" i="12"/>
  <c r="X221" i="12"/>
  <c r="V221" i="12"/>
  <c r="W221" i="12" s="1"/>
  <c r="U221" i="12"/>
  <c r="X220" i="12"/>
  <c r="V220" i="12"/>
  <c r="W220" i="12" s="1"/>
  <c r="U220" i="12"/>
  <c r="X219" i="12"/>
  <c r="V219" i="12"/>
  <c r="W219" i="12" s="1"/>
  <c r="U219" i="12"/>
  <c r="X218" i="12"/>
  <c r="V218" i="12"/>
  <c r="W218" i="12" s="1"/>
  <c r="U218" i="12"/>
  <c r="X217" i="12"/>
  <c r="V217" i="12"/>
  <c r="W217" i="12" s="1"/>
  <c r="U217" i="12"/>
  <c r="X216" i="12"/>
  <c r="V216" i="12"/>
  <c r="W216" i="12" s="1"/>
  <c r="U216" i="12"/>
  <c r="X215" i="12"/>
  <c r="V215" i="12"/>
  <c r="W215" i="12" s="1"/>
  <c r="U215" i="12"/>
  <c r="X214" i="12"/>
  <c r="V214" i="12"/>
  <c r="W214" i="12" s="1"/>
  <c r="U214" i="12"/>
  <c r="X213" i="12"/>
  <c r="V213" i="12"/>
  <c r="W213" i="12" s="1"/>
  <c r="U213" i="12"/>
  <c r="X212" i="12"/>
  <c r="V212" i="12"/>
  <c r="W212" i="12" s="1"/>
  <c r="U212" i="12"/>
  <c r="X211" i="12"/>
  <c r="V211" i="12"/>
  <c r="W211" i="12" s="1"/>
  <c r="U211" i="12"/>
  <c r="X210" i="12"/>
  <c r="V210" i="12"/>
  <c r="W210" i="12" s="1"/>
  <c r="U210" i="12"/>
  <c r="X209" i="12"/>
  <c r="V209" i="12"/>
  <c r="W209" i="12" s="1"/>
  <c r="U209" i="12"/>
  <c r="X208" i="12"/>
  <c r="V208" i="12"/>
  <c r="W208" i="12" s="1"/>
  <c r="U208" i="12"/>
  <c r="X207" i="12"/>
  <c r="V207" i="12"/>
  <c r="W207" i="12" s="1"/>
  <c r="U207" i="12"/>
  <c r="X206" i="12"/>
  <c r="V206" i="12"/>
  <c r="W206" i="12" s="1"/>
  <c r="U206" i="12"/>
  <c r="X205" i="12"/>
  <c r="V205" i="12"/>
  <c r="W205" i="12" s="1"/>
  <c r="U205" i="12"/>
  <c r="X204" i="12"/>
  <c r="V204" i="12"/>
  <c r="W204" i="12" s="1"/>
  <c r="U204" i="12"/>
  <c r="X203" i="12"/>
  <c r="V203" i="12"/>
  <c r="W203" i="12" s="1"/>
  <c r="U203" i="12"/>
  <c r="X202" i="12"/>
  <c r="V202" i="12"/>
  <c r="W202" i="12" s="1"/>
  <c r="U202" i="12"/>
  <c r="X201" i="12"/>
  <c r="V201" i="12"/>
  <c r="W201" i="12" s="1"/>
  <c r="U201" i="12"/>
  <c r="X200" i="12"/>
  <c r="V200" i="12"/>
  <c r="W200" i="12" s="1"/>
  <c r="U200" i="12"/>
  <c r="X199" i="12"/>
  <c r="V199" i="12"/>
  <c r="W199" i="12" s="1"/>
  <c r="U199" i="12"/>
  <c r="X198" i="12"/>
  <c r="V198" i="12"/>
  <c r="W198" i="12" s="1"/>
  <c r="U198" i="12"/>
  <c r="X197" i="12"/>
  <c r="V197" i="12"/>
  <c r="W197" i="12" s="1"/>
  <c r="U197" i="12"/>
  <c r="X196" i="12"/>
  <c r="V196" i="12"/>
  <c r="W196" i="12" s="1"/>
  <c r="U196" i="12"/>
  <c r="X195" i="12"/>
  <c r="V195" i="12"/>
  <c r="W195" i="12" s="1"/>
  <c r="U195" i="12"/>
  <c r="X194" i="12"/>
  <c r="V194" i="12"/>
  <c r="W194" i="12" s="1"/>
  <c r="U194" i="12"/>
  <c r="X193" i="12"/>
  <c r="V193" i="12"/>
  <c r="W193" i="12" s="1"/>
  <c r="U193" i="12"/>
  <c r="X192" i="12"/>
  <c r="V192" i="12"/>
  <c r="W192" i="12" s="1"/>
  <c r="U192" i="12"/>
  <c r="X191" i="12"/>
  <c r="V191" i="12"/>
  <c r="W191" i="12" s="1"/>
  <c r="U191" i="12"/>
  <c r="X190" i="12"/>
  <c r="V190" i="12"/>
  <c r="W190" i="12" s="1"/>
  <c r="U190" i="12"/>
  <c r="X189" i="12"/>
  <c r="V189" i="12"/>
  <c r="W189" i="12" s="1"/>
  <c r="U189" i="12"/>
  <c r="X188" i="12"/>
  <c r="V188" i="12"/>
  <c r="W188" i="12" s="1"/>
  <c r="U188" i="12"/>
  <c r="X187" i="12"/>
  <c r="V187" i="12"/>
  <c r="W187" i="12" s="1"/>
  <c r="U187" i="12"/>
  <c r="X186" i="12"/>
  <c r="V186" i="12"/>
  <c r="W186" i="12" s="1"/>
  <c r="U186" i="12"/>
  <c r="X185" i="12"/>
  <c r="V185" i="12"/>
  <c r="W185" i="12" s="1"/>
  <c r="U185" i="12"/>
  <c r="X184" i="12"/>
  <c r="V184" i="12"/>
  <c r="W184" i="12" s="1"/>
  <c r="U184" i="12"/>
  <c r="X183" i="12"/>
  <c r="V183" i="12"/>
  <c r="W183" i="12" s="1"/>
  <c r="U183" i="12"/>
  <c r="X182" i="12"/>
  <c r="V182" i="12"/>
  <c r="W182" i="12" s="1"/>
  <c r="U182" i="12"/>
  <c r="X181" i="12"/>
  <c r="V181" i="12"/>
  <c r="W181" i="12" s="1"/>
  <c r="U181" i="12"/>
  <c r="X180" i="12"/>
  <c r="V180" i="12"/>
  <c r="W180" i="12" s="1"/>
  <c r="U180" i="12"/>
  <c r="X179" i="12"/>
  <c r="V179" i="12"/>
  <c r="W179" i="12" s="1"/>
  <c r="U179" i="12"/>
  <c r="X178" i="12"/>
  <c r="V178" i="12"/>
  <c r="W178" i="12" s="1"/>
  <c r="U178" i="12"/>
  <c r="X177" i="12"/>
  <c r="V177" i="12"/>
  <c r="W177" i="12" s="1"/>
  <c r="U177" i="12"/>
  <c r="X176" i="12"/>
  <c r="V176" i="12"/>
  <c r="W176" i="12" s="1"/>
  <c r="U176" i="12"/>
  <c r="X175" i="12"/>
  <c r="V175" i="12"/>
  <c r="W175" i="12" s="1"/>
  <c r="U175" i="12"/>
  <c r="X174" i="12"/>
  <c r="V174" i="12"/>
  <c r="W174" i="12" s="1"/>
  <c r="U174" i="12"/>
  <c r="X173" i="12"/>
  <c r="V173" i="12"/>
  <c r="W173" i="12" s="1"/>
  <c r="U173" i="12"/>
  <c r="X172" i="12"/>
  <c r="V172" i="12"/>
  <c r="W172" i="12" s="1"/>
  <c r="U172" i="12"/>
  <c r="X171" i="12"/>
  <c r="V171" i="12"/>
  <c r="W171" i="12" s="1"/>
  <c r="U171" i="12"/>
  <c r="X170" i="12"/>
  <c r="V170" i="12"/>
  <c r="W170" i="12" s="1"/>
  <c r="U170" i="12"/>
  <c r="X169" i="12"/>
  <c r="V169" i="12"/>
  <c r="W169" i="12" s="1"/>
  <c r="U169" i="12"/>
  <c r="X168" i="12"/>
  <c r="V168" i="12"/>
  <c r="W168" i="12" s="1"/>
  <c r="U168" i="12"/>
  <c r="X167" i="12"/>
  <c r="V167" i="12"/>
  <c r="W167" i="12" s="1"/>
  <c r="U167" i="12"/>
  <c r="X166" i="12"/>
  <c r="V166" i="12"/>
  <c r="W166" i="12" s="1"/>
  <c r="U166" i="12"/>
  <c r="X165" i="12"/>
  <c r="V165" i="12"/>
  <c r="W165" i="12" s="1"/>
  <c r="U165" i="12"/>
  <c r="X164" i="12"/>
  <c r="V164" i="12"/>
  <c r="W164" i="12" s="1"/>
  <c r="U164" i="12"/>
  <c r="X163" i="12"/>
  <c r="V163" i="12"/>
  <c r="W163" i="12" s="1"/>
  <c r="U163" i="12"/>
  <c r="X162" i="12"/>
  <c r="V162" i="12"/>
  <c r="W162" i="12" s="1"/>
  <c r="U162" i="12"/>
  <c r="X161" i="12"/>
  <c r="V161" i="12"/>
  <c r="W161" i="12" s="1"/>
  <c r="U161" i="12"/>
  <c r="X160" i="12"/>
  <c r="V160" i="12"/>
  <c r="W160" i="12" s="1"/>
  <c r="U160" i="12"/>
  <c r="X159" i="12"/>
  <c r="V159" i="12"/>
  <c r="W159" i="12" s="1"/>
  <c r="U159" i="12"/>
  <c r="X158" i="12"/>
  <c r="V158" i="12"/>
  <c r="W158" i="12" s="1"/>
  <c r="U158" i="12"/>
  <c r="X157" i="12"/>
  <c r="V157" i="12"/>
  <c r="W157" i="12" s="1"/>
  <c r="U157" i="12"/>
  <c r="X156" i="12"/>
  <c r="V156" i="12"/>
  <c r="W156" i="12" s="1"/>
  <c r="U156" i="12"/>
  <c r="X155" i="12"/>
  <c r="V155" i="12"/>
  <c r="W155" i="12" s="1"/>
  <c r="U155" i="12"/>
  <c r="X154" i="12"/>
  <c r="V154" i="12"/>
  <c r="W154" i="12" s="1"/>
  <c r="U154" i="12"/>
  <c r="X153" i="12"/>
  <c r="V153" i="12"/>
  <c r="W153" i="12" s="1"/>
  <c r="U153" i="12"/>
  <c r="X152" i="12"/>
  <c r="V152" i="12"/>
  <c r="W152" i="12" s="1"/>
  <c r="U152" i="12"/>
  <c r="X151" i="12"/>
  <c r="V151" i="12"/>
  <c r="W151" i="12" s="1"/>
  <c r="U151" i="12"/>
  <c r="X150" i="12"/>
  <c r="V150" i="12"/>
  <c r="W150" i="12" s="1"/>
  <c r="U150" i="12"/>
  <c r="X149" i="12"/>
  <c r="V149" i="12"/>
  <c r="W149" i="12" s="1"/>
  <c r="U149" i="12"/>
  <c r="X148" i="12"/>
  <c r="V148" i="12"/>
  <c r="W148" i="12" s="1"/>
  <c r="U148" i="12"/>
  <c r="X147" i="12"/>
  <c r="V147" i="12"/>
  <c r="W147" i="12" s="1"/>
  <c r="U147" i="12"/>
  <c r="X146" i="12"/>
  <c r="V146" i="12"/>
  <c r="W146" i="12" s="1"/>
  <c r="U146" i="12"/>
  <c r="X145" i="12"/>
  <c r="V145" i="12"/>
  <c r="W145" i="12" s="1"/>
  <c r="U145" i="12"/>
  <c r="X144" i="12"/>
  <c r="V144" i="12"/>
  <c r="W144" i="12" s="1"/>
  <c r="U144" i="12"/>
  <c r="X143" i="12"/>
  <c r="V143" i="12"/>
  <c r="W143" i="12" s="1"/>
  <c r="U143" i="12"/>
  <c r="X142" i="12"/>
  <c r="V142" i="12"/>
  <c r="W142" i="12" s="1"/>
  <c r="U142" i="12"/>
  <c r="X141" i="12"/>
  <c r="V141" i="12"/>
  <c r="W141" i="12" s="1"/>
  <c r="U141" i="12"/>
  <c r="X140" i="12"/>
  <c r="V140" i="12"/>
  <c r="W140" i="12" s="1"/>
  <c r="U140" i="12"/>
  <c r="X139" i="12"/>
  <c r="V139" i="12"/>
  <c r="W139" i="12" s="1"/>
  <c r="U139" i="12"/>
  <c r="X138" i="12"/>
  <c r="V138" i="12"/>
  <c r="W138" i="12" s="1"/>
  <c r="U138" i="12"/>
  <c r="X137" i="12"/>
  <c r="V137" i="12"/>
  <c r="W137" i="12" s="1"/>
  <c r="U137" i="12"/>
  <c r="X136" i="12"/>
  <c r="V136" i="12"/>
  <c r="W136" i="12" s="1"/>
  <c r="U136" i="12"/>
  <c r="X135" i="12"/>
  <c r="V135" i="12"/>
  <c r="W135" i="12" s="1"/>
  <c r="U135" i="12"/>
  <c r="X134" i="12"/>
  <c r="V134" i="12"/>
  <c r="W134" i="12" s="1"/>
  <c r="U134" i="12"/>
  <c r="X133" i="12"/>
  <c r="V133" i="12"/>
  <c r="W133" i="12" s="1"/>
  <c r="U133" i="12"/>
  <c r="X132" i="12"/>
  <c r="V132" i="12"/>
  <c r="W132" i="12" s="1"/>
  <c r="U132" i="12"/>
  <c r="X131" i="12"/>
  <c r="V131" i="12"/>
  <c r="W131" i="12" s="1"/>
  <c r="U131" i="12"/>
  <c r="X130" i="12"/>
  <c r="V130" i="12"/>
  <c r="W130" i="12" s="1"/>
  <c r="U130" i="12"/>
  <c r="X129" i="12"/>
  <c r="V129" i="12"/>
  <c r="W129" i="12" s="1"/>
  <c r="U129" i="12"/>
  <c r="X128" i="12"/>
  <c r="V128" i="12"/>
  <c r="W128" i="12" s="1"/>
  <c r="U128" i="12"/>
  <c r="X127" i="12"/>
  <c r="V127" i="12"/>
  <c r="W127" i="12" s="1"/>
  <c r="U127" i="12"/>
  <c r="X126" i="12"/>
  <c r="V126" i="12"/>
  <c r="W126" i="12" s="1"/>
  <c r="U126" i="12"/>
  <c r="X125" i="12"/>
  <c r="V125" i="12"/>
  <c r="W125" i="12" s="1"/>
  <c r="U125" i="12"/>
  <c r="X124" i="12"/>
  <c r="V124" i="12"/>
  <c r="W124" i="12" s="1"/>
  <c r="U124" i="12"/>
  <c r="X123" i="12"/>
  <c r="V123" i="12"/>
  <c r="W123" i="12" s="1"/>
  <c r="U123" i="12"/>
  <c r="X122" i="12"/>
  <c r="V122" i="12"/>
  <c r="W122" i="12" s="1"/>
  <c r="U122" i="12"/>
  <c r="X121" i="12"/>
  <c r="V121" i="12"/>
  <c r="W121" i="12" s="1"/>
  <c r="U121" i="12"/>
  <c r="X120" i="12"/>
  <c r="V120" i="12"/>
  <c r="W120" i="12" s="1"/>
  <c r="U120" i="12"/>
  <c r="X119" i="12"/>
  <c r="V119" i="12"/>
  <c r="W119" i="12" s="1"/>
  <c r="U119" i="12"/>
  <c r="X118" i="12"/>
  <c r="V118" i="12"/>
  <c r="W118" i="12" s="1"/>
  <c r="U118" i="12"/>
  <c r="X117" i="12"/>
  <c r="V117" i="12"/>
  <c r="W117" i="12" s="1"/>
  <c r="U117" i="12"/>
  <c r="X116" i="12"/>
  <c r="V116" i="12"/>
  <c r="W116" i="12" s="1"/>
  <c r="U116" i="12"/>
  <c r="X115" i="12"/>
  <c r="V115" i="12"/>
  <c r="W115" i="12" s="1"/>
  <c r="U115" i="12"/>
  <c r="X114" i="12"/>
  <c r="V114" i="12"/>
  <c r="W114" i="12" s="1"/>
  <c r="U114" i="12"/>
  <c r="X113" i="12"/>
  <c r="V113" i="12"/>
  <c r="W113" i="12" s="1"/>
  <c r="U113" i="12"/>
  <c r="X112" i="12"/>
  <c r="V112" i="12"/>
  <c r="W112" i="12" s="1"/>
  <c r="U112" i="12"/>
  <c r="X111" i="12"/>
  <c r="V111" i="12"/>
  <c r="W111" i="12" s="1"/>
  <c r="U111" i="12"/>
  <c r="X110" i="12"/>
  <c r="V110" i="12"/>
  <c r="W110" i="12" s="1"/>
  <c r="U110" i="12"/>
  <c r="X109" i="12"/>
  <c r="V109" i="12"/>
  <c r="W109" i="12" s="1"/>
  <c r="U109" i="12"/>
  <c r="X108" i="12"/>
  <c r="V108" i="12"/>
  <c r="W108" i="12" s="1"/>
  <c r="U108" i="12"/>
  <c r="X107" i="12"/>
  <c r="V107" i="12"/>
  <c r="W107" i="12" s="1"/>
  <c r="U107" i="12"/>
  <c r="X106" i="12"/>
  <c r="V106" i="12"/>
  <c r="W106" i="12" s="1"/>
  <c r="U106" i="12"/>
  <c r="X105" i="12"/>
  <c r="V105" i="12"/>
  <c r="W105" i="12" s="1"/>
  <c r="U105" i="12"/>
  <c r="X104" i="12"/>
  <c r="V104" i="12"/>
  <c r="W104" i="12" s="1"/>
  <c r="U104" i="12"/>
  <c r="X103" i="12"/>
  <c r="V103" i="12"/>
  <c r="W103" i="12" s="1"/>
  <c r="U103" i="12"/>
  <c r="X102" i="12"/>
  <c r="V102" i="12"/>
  <c r="W102" i="12" s="1"/>
  <c r="U102" i="12"/>
  <c r="X101" i="12"/>
  <c r="V101" i="12"/>
  <c r="W101" i="12" s="1"/>
  <c r="U101" i="12"/>
  <c r="X100" i="12"/>
  <c r="V100" i="12"/>
  <c r="W100" i="12" s="1"/>
  <c r="U100" i="12"/>
  <c r="X99" i="12"/>
  <c r="V99" i="12"/>
  <c r="W99" i="12" s="1"/>
  <c r="U99" i="12"/>
  <c r="X98" i="12"/>
  <c r="V98" i="12"/>
  <c r="W98" i="12" s="1"/>
  <c r="U98" i="12"/>
  <c r="X97" i="12"/>
  <c r="V97" i="12"/>
  <c r="W97" i="12" s="1"/>
  <c r="U97" i="12"/>
  <c r="X96" i="12"/>
  <c r="V96" i="12"/>
  <c r="W96" i="12" s="1"/>
  <c r="U96" i="12"/>
  <c r="X95" i="12"/>
  <c r="V95" i="12"/>
  <c r="W95" i="12" s="1"/>
  <c r="U95" i="12"/>
  <c r="X94" i="12"/>
  <c r="V94" i="12"/>
  <c r="W94" i="12" s="1"/>
  <c r="U94" i="12"/>
  <c r="X93" i="12"/>
  <c r="V93" i="12"/>
  <c r="W93" i="12" s="1"/>
  <c r="U93" i="12"/>
  <c r="X92" i="12"/>
  <c r="V92" i="12"/>
  <c r="W92" i="12" s="1"/>
  <c r="U92" i="12"/>
  <c r="X91" i="12"/>
  <c r="V91" i="12"/>
  <c r="W91" i="12" s="1"/>
  <c r="U91" i="12"/>
  <c r="X90" i="12"/>
  <c r="V90" i="12"/>
  <c r="W90" i="12" s="1"/>
  <c r="U90" i="12"/>
  <c r="X89" i="12"/>
  <c r="V89" i="12"/>
  <c r="W89" i="12" s="1"/>
  <c r="U89" i="12"/>
  <c r="X88" i="12"/>
  <c r="V88" i="12"/>
  <c r="W88" i="12" s="1"/>
  <c r="U88" i="12"/>
  <c r="X87" i="12"/>
  <c r="V87" i="12"/>
  <c r="W87" i="12" s="1"/>
  <c r="U87" i="12"/>
  <c r="X86" i="12"/>
  <c r="V86" i="12"/>
  <c r="W86" i="12" s="1"/>
  <c r="U86" i="12"/>
  <c r="X85" i="12"/>
  <c r="V85" i="12"/>
  <c r="W85" i="12" s="1"/>
  <c r="U85" i="12"/>
  <c r="X84" i="12"/>
  <c r="V84" i="12"/>
  <c r="W84" i="12" s="1"/>
  <c r="U84" i="12"/>
  <c r="X83" i="12"/>
  <c r="V83" i="12"/>
  <c r="W83" i="12" s="1"/>
  <c r="U83" i="12"/>
  <c r="X82" i="12"/>
  <c r="V82" i="12"/>
  <c r="W82" i="12" s="1"/>
  <c r="U82" i="12"/>
  <c r="X81" i="12"/>
  <c r="V81" i="12"/>
  <c r="W81" i="12" s="1"/>
  <c r="U81" i="12"/>
  <c r="X80" i="12"/>
  <c r="V80" i="12"/>
  <c r="W80" i="12" s="1"/>
  <c r="U80" i="12"/>
  <c r="X79" i="12"/>
  <c r="V79" i="12"/>
  <c r="W79" i="12" s="1"/>
  <c r="U79" i="12"/>
  <c r="X78" i="12"/>
  <c r="V78" i="12"/>
  <c r="W78" i="12" s="1"/>
  <c r="U78" i="12"/>
  <c r="X77" i="12"/>
  <c r="V77" i="12"/>
  <c r="W77" i="12" s="1"/>
  <c r="U77" i="12"/>
  <c r="X76" i="12"/>
  <c r="V76" i="12"/>
  <c r="W76" i="12" s="1"/>
  <c r="U76" i="12"/>
  <c r="X75" i="12"/>
  <c r="V75" i="12"/>
  <c r="W75" i="12" s="1"/>
  <c r="U75" i="12"/>
  <c r="X74" i="12"/>
  <c r="V74" i="12"/>
  <c r="W74" i="12" s="1"/>
  <c r="U74" i="12"/>
  <c r="X73" i="12"/>
  <c r="V73" i="12"/>
  <c r="W73" i="12" s="1"/>
  <c r="U73" i="12"/>
  <c r="X72" i="12"/>
  <c r="V72" i="12"/>
  <c r="W72" i="12" s="1"/>
  <c r="U72" i="12"/>
  <c r="X71" i="12"/>
  <c r="V71" i="12"/>
  <c r="W71" i="12" s="1"/>
  <c r="U71" i="12"/>
  <c r="X70" i="12"/>
  <c r="V70" i="12"/>
  <c r="W70" i="12" s="1"/>
  <c r="U70" i="12"/>
  <c r="X69" i="12"/>
  <c r="V69" i="12"/>
  <c r="W69" i="12" s="1"/>
  <c r="U69" i="12"/>
  <c r="X68" i="12"/>
  <c r="V68" i="12"/>
  <c r="W68" i="12" s="1"/>
  <c r="U68" i="12"/>
  <c r="X67" i="12"/>
  <c r="V67" i="12"/>
  <c r="W67" i="12" s="1"/>
  <c r="U67" i="12"/>
  <c r="X66" i="12"/>
  <c r="V66" i="12"/>
  <c r="W66" i="12" s="1"/>
  <c r="U66" i="12"/>
  <c r="X65" i="12"/>
  <c r="V65" i="12"/>
  <c r="W65" i="12" s="1"/>
  <c r="U65" i="12"/>
  <c r="X64" i="12"/>
  <c r="V64" i="12"/>
  <c r="W64" i="12" s="1"/>
  <c r="U64" i="12"/>
  <c r="X63" i="12"/>
  <c r="V63" i="12"/>
  <c r="W63" i="12" s="1"/>
  <c r="U63" i="12"/>
  <c r="X62" i="12"/>
  <c r="V62" i="12"/>
  <c r="W62" i="12" s="1"/>
  <c r="U62" i="12"/>
  <c r="X61" i="12"/>
  <c r="V61" i="12"/>
  <c r="W61" i="12" s="1"/>
  <c r="U61" i="12"/>
  <c r="X60" i="12"/>
  <c r="V60" i="12"/>
  <c r="W60" i="12" s="1"/>
  <c r="U60" i="12"/>
  <c r="X59" i="12"/>
  <c r="V59" i="12"/>
  <c r="W59" i="12" s="1"/>
  <c r="U59" i="12"/>
  <c r="X58" i="12"/>
  <c r="V58" i="12"/>
  <c r="W58" i="12" s="1"/>
  <c r="U58" i="12"/>
  <c r="X57" i="12"/>
  <c r="V57" i="12"/>
  <c r="W57" i="12" s="1"/>
  <c r="U57" i="12"/>
  <c r="X56" i="12"/>
  <c r="V56" i="12"/>
  <c r="W56" i="12" s="1"/>
  <c r="U56" i="12"/>
  <c r="X55" i="12"/>
  <c r="V55" i="12"/>
  <c r="W55" i="12" s="1"/>
  <c r="U55" i="12"/>
  <c r="X54" i="12"/>
  <c r="V54" i="12"/>
  <c r="W54" i="12" s="1"/>
  <c r="U54" i="12"/>
  <c r="X53" i="12"/>
  <c r="V53" i="12"/>
  <c r="W53" i="12" s="1"/>
  <c r="U53" i="12"/>
  <c r="X52" i="12"/>
  <c r="V52" i="12"/>
  <c r="W52" i="12" s="1"/>
  <c r="U52" i="12"/>
  <c r="X51" i="12"/>
  <c r="V51" i="12"/>
  <c r="W51" i="12" s="1"/>
  <c r="U51" i="12"/>
  <c r="X50" i="12"/>
  <c r="V50" i="12"/>
  <c r="W50" i="12" s="1"/>
  <c r="U50" i="12"/>
  <c r="X49" i="12"/>
  <c r="V49" i="12"/>
  <c r="W49" i="12" s="1"/>
  <c r="U49" i="12"/>
  <c r="X48" i="12"/>
  <c r="V48" i="12"/>
  <c r="W48" i="12" s="1"/>
  <c r="U48" i="12"/>
  <c r="X47" i="12"/>
  <c r="V47" i="12"/>
  <c r="W47" i="12" s="1"/>
  <c r="U47" i="12"/>
  <c r="X46" i="12"/>
  <c r="V46" i="12"/>
  <c r="W46" i="12" s="1"/>
  <c r="U46" i="12"/>
  <c r="X45" i="12"/>
  <c r="V45" i="12"/>
  <c r="W45" i="12" s="1"/>
  <c r="U45" i="12"/>
  <c r="X44" i="12"/>
  <c r="V44" i="12"/>
  <c r="W44" i="12" s="1"/>
  <c r="U44" i="12"/>
  <c r="X43" i="12"/>
  <c r="V43" i="12"/>
  <c r="W43" i="12" s="1"/>
  <c r="U43" i="12"/>
  <c r="X42" i="12"/>
  <c r="V42" i="12"/>
  <c r="W42" i="12" s="1"/>
  <c r="U42" i="12"/>
  <c r="X41" i="12"/>
  <c r="V41" i="12"/>
  <c r="W41" i="12" s="1"/>
  <c r="U41" i="12"/>
  <c r="X40" i="12"/>
  <c r="V40" i="12"/>
  <c r="W40" i="12" s="1"/>
  <c r="U40" i="12"/>
  <c r="X39" i="12"/>
  <c r="V39" i="12"/>
  <c r="W39" i="12" s="1"/>
  <c r="U39" i="12"/>
  <c r="X38" i="12"/>
  <c r="V38" i="12"/>
  <c r="W38" i="12" s="1"/>
  <c r="U38" i="12"/>
  <c r="X37" i="12"/>
  <c r="V37" i="12"/>
  <c r="W37" i="12" s="1"/>
  <c r="U37" i="12"/>
  <c r="X36" i="12"/>
  <c r="V36" i="12"/>
  <c r="W36" i="12" s="1"/>
  <c r="U36" i="12"/>
  <c r="X35" i="12"/>
  <c r="V35" i="12"/>
  <c r="W35" i="12" s="1"/>
  <c r="U35" i="12"/>
  <c r="X34" i="12"/>
  <c r="V34" i="12"/>
  <c r="W34" i="12" s="1"/>
  <c r="U34" i="12"/>
  <c r="X33" i="12"/>
  <c r="V33" i="12"/>
  <c r="W33" i="12" s="1"/>
  <c r="U33" i="12"/>
  <c r="X32" i="12"/>
  <c r="V32" i="12"/>
  <c r="W32" i="12" s="1"/>
  <c r="U32" i="12"/>
  <c r="X31" i="12"/>
  <c r="V31" i="12"/>
  <c r="W31" i="12" s="1"/>
  <c r="U31" i="12"/>
  <c r="X30" i="12"/>
  <c r="V30" i="12"/>
  <c r="W30" i="12" s="1"/>
  <c r="U30" i="12"/>
  <c r="X29" i="12"/>
  <c r="V29" i="12"/>
  <c r="W29" i="12" s="1"/>
  <c r="U29" i="12"/>
  <c r="X28" i="12"/>
  <c r="V28" i="12"/>
  <c r="W28" i="12" s="1"/>
  <c r="U28" i="12"/>
  <c r="X27" i="12"/>
  <c r="V27" i="12"/>
  <c r="W27" i="12" s="1"/>
  <c r="U27" i="12"/>
  <c r="X26" i="12"/>
  <c r="V26" i="12"/>
  <c r="W26" i="12" s="1"/>
  <c r="U26" i="12"/>
  <c r="X25" i="12"/>
  <c r="V25" i="12"/>
  <c r="W25" i="12" s="1"/>
  <c r="U25" i="12"/>
  <c r="X24" i="12"/>
  <c r="V24" i="12"/>
  <c r="W24" i="12" s="1"/>
  <c r="U24" i="12"/>
  <c r="X23" i="12"/>
  <c r="V23" i="12"/>
  <c r="W23" i="12" s="1"/>
  <c r="U23" i="12"/>
  <c r="X22" i="12"/>
  <c r="V22" i="12"/>
  <c r="W22" i="12" s="1"/>
  <c r="U22" i="12"/>
  <c r="X21" i="12"/>
  <c r="V21" i="12"/>
  <c r="W21" i="12" s="1"/>
  <c r="U21" i="12"/>
  <c r="X20" i="12"/>
  <c r="V20" i="12"/>
  <c r="W20" i="12" s="1"/>
  <c r="U20" i="12"/>
  <c r="X19" i="12"/>
  <c r="V19" i="12"/>
  <c r="W19" i="12" s="1"/>
  <c r="U19" i="12"/>
  <c r="X18" i="12"/>
  <c r="V18" i="12"/>
  <c r="W18" i="12" s="1"/>
  <c r="U18" i="12"/>
  <c r="X17" i="12"/>
  <c r="V17" i="12"/>
  <c r="W17" i="12" s="1"/>
  <c r="U17" i="12"/>
  <c r="X16" i="12"/>
  <c r="V16" i="12"/>
  <c r="W16" i="12" s="1"/>
  <c r="U16" i="12"/>
  <c r="X15" i="12"/>
  <c r="V15" i="12"/>
  <c r="W15" i="12" s="1"/>
  <c r="U15" i="12"/>
  <c r="X14" i="12"/>
  <c r="V14" i="12"/>
  <c r="W14" i="12" s="1"/>
  <c r="U14" i="12"/>
  <c r="X13" i="12"/>
  <c r="V13" i="12"/>
  <c r="W13" i="12" s="1"/>
  <c r="U13" i="12"/>
  <c r="X12" i="12"/>
  <c r="V12" i="12"/>
  <c r="W12" i="12" s="1"/>
  <c r="U12" i="12"/>
  <c r="X11" i="12"/>
  <c r="V11" i="12"/>
  <c r="W11" i="12" s="1"/>
  <c r="U11" i="12"/>
  <c r="X10" i="12"/>
  <c r="V10" i="12"/>
  <c r="W10" i="12" s="1"/>
  <c r="U10" i="12"/>
  <c r="X9" i="12"/>
  <c r="V9" i="12"/>
  <c r="W9" i="12" s="1"/>
  <c r="U9" i="12"/>
  <c r="X8" i="12"/>
  <c r="V8" i="12"/>
  <c r="W8" i="12" s="1"/>
  <c r="U8" i="12"/>
  <c r="X7" i="12"/>
  <c r="V7" i="12"/>
  <c r="W7" i="12" s="1"/>
  <c r="U7" i="12"/>
  <c r="X6" i="12"/>
  <c r="V6" i="12"/>
  <c r="W6" i="12" s="1"/>
  <c r="U6" i="12"/>
  <c r="X5" i="12"/>
  <c r="V5" i="12"/>
  <c r="W5" i="12" s="1"/>
  <c r="U5" i="12"/>
  <c r="X4" i="12"/>
  <c r="V4" i="12"/>
  <c r="W4" i="12" s="1"/>
  <c r="U4" i="12"/>
  <c r="X3" i="12"/>
  <c r="V3" i="12"/>
  <c r="W3" i="12" s="1"/>
  <c r="U3" i="12"/>
  <c r="X2" i="12"/>
  <c r="V2" i="12"/>
  <c r="W2" i="12" s="1"/>
  <c r="U2" i="12"/>
  <c r="U5751" i="6"/>
  <c r="X5750" i="6"/>
  <c r="V5750" i="6"/>
  <c r="W5750" i="6" s="1"/>
  <c r="U5750" i="6"/>
  <c r="X5749" i="6"/>
  <c r="V5749" i="6"/>
  <c r="W5749" i="6" s="1"/>
  <c r="U5749" i="6"/>
  <c r="X5748" i="6"/>
  <c r="V5748" i="6"/>
  <c r="W5748" i="6" s="1"/>
  <c r="U5748" i="6"/>
  <c r="X5747" i="6"/>
  <c r="V5747" i="6"/>
  <c r="W5747" i="6" s="1"/>
  <c r="U5747" i="6"/>
  <c r="X5746" i="6"/>
  <c r="V5746" i="6"/>
  <c r="W5746" i="6" s="1"/>
  <c r="U5746" i="6"/>
  <c r="X5745" i="6"/>
  <c r="V5745" i="6"/>
  <c r="W5745" i="6" s="1"/>
  <c r="U5745" i="6"/>
  <c r="X5744" i="6"/>
  <c r="V5744" i="6"/>
  <c r="W5744" i="6" s="1"/>
  <c r="U5744" i="6"/>
  <c r="X5743" i="6"/>
  <c r="V5743" i="6"/>
  <c r="W5743" i="6" s="1"/>
  <c r="U5743" i="6"/>
  <c r="X5742" i="6"/>
  <c r="V5742" i="6"/>
  <c r="W5742" i="6" s="1"/>
  <c r="U5742" i="6"/>
  <c r="X5741" i="6"/>
  <c r="V5741" i="6"/>
  <c r="W5741" i="6" s="1"/>
  <c r="U5741" i="6"/>
  <c r="X5740" i="6"/>
  <c r="V5740" i="6"/>
  <c r="W5740" i="6" s="1"/>
  <c r="U5740" i="6"/>
  <c r="X5739" i="6"/>
  <c r="V5739" i="6"/>
  <c r="W5739" i="6" s="1"/>
  <c r="U5739" i="6"/>
  <c r="X5738" i="6"/>
  <c r="V5738" i="6"/>
  <c r="W5738" i="6" s="1"/>
  <c r="U5738" i="6"/>
  <c r="X5737" i="6"/>
  <c r="V5737" i="6"/>
  <c r="W5737" i="6" s="1"/>
  <c r="U5737" i="6"/>
  <c r="X5736" i="6"/>
  <c r="V5736" i="6"/>
  <c r="W5736" i="6" s="1"/>
  <c r="U5736" i="6"/>
  <c r="X5735" i="6"/>
  <c r="V5735" i="6"/>
  <c r="W5735" i="6" s="1"/>
  <c r="U5735" i="6"/>
  <c r="X5734" i="6"/>
  <c r="V5734" i="6"/>
  <c r="W5734" i="6" s="1"/>
  <c r="U5734" i="6"/>
  <c r="X5733" i="6"/>
  <c r="V5733" i="6"/>
  <c r="W5733" i="6" s="1"/>
  <c r="U5733" i="6"/>
  <c r="X5732" i="6"/>
  <c r="V5732" i="6"/>
  <c r="W5732" i="6" s="1"/>
  <c r="U5732" i="6"/>
  <c r="X5731" i="6"/>
  <c r="V5731" i="6"/>
  <c r="W5731" i="6" s="1"/>
  <c r="U5731" i="6"/>
  <c r="X5730" i="6"/>
  <c r="V5730" i="6"/>
  <c r="W5730" i="6" s="1"/>
  <c r="U5730" i="6"/>
  <c r="X5729" i="6"/>
  <c r="V5729" i="6"/>
  <c r="W5729" i="6" s="1"/>
  <c r="U5729" i="6"/>
  <c r="X5728" i="6"/>
  <c r="V5728" i="6"/>
  <c r="W5728" i="6" s="1"/>
  <c r="U5728" i="6"/>
  <c r="X5727" i="6"/>
  <c r="V5727" i="6"/>
  <c r="W5727" i="6" s="1"/>
  <c r="U5727" i="6"/>
  <c r="X5726" i="6"/>
  <c r="V5726" i="6"/>
  <c r="W5726" i="6" s="1"/>
  <c r="U5726" i="6"/>
  <c r="X5725" i="6"/>
  <c r="V5725" i="6"/>
  <c r="W5725" i="6" s="1"/>
  <c r="U5725" i="6"/>
  <c r="X5724" i="6"/>
  <c r="V5724" i="6"/>
  <c r="W5724" i="6" s="1"/>
  <c r="U5724" i="6"/>
  <c r="X5723" i="6"/>
  <c r="V5723" i="6"/>
  <c r="W5723" i="6" s="1"/>
  <c r="U5723" i="6"/>
  <c r="X5722" i="6"/>
  <c r="V5722" i="6"/>
  <c r="W5722" i="6" s="1"/>
  <c r="U5722" i="6"/>
  <c r="X5721" i="6"/>
  <c r="V5721" i="6"/>
  <c r="W5721" i="6" s="1"/>
  <c r="U5721" i="6"/>
  <c r="X5720" i="6"/>
  <c r="V5720" i="6"/>
  <c r="W5720" i="6" s="1"/>
  <c r="U5720" i="6"/>
  <c r="X5719" i="6"/>
  <c r="V5719" i="6"/>
  <c r="W5719" i="6" s="1"/>
  <c r="U5719" i="6"/>
  <c r="X5718" i="6"/>
  <c r="V5718" i="6"/>
  <c r="W5718" i="6" s="1"/>
  <c r="U5718" i="6"/>
  <c r="X5717" i="6"/>
  <c r="V5717" i="6"/>
  <c r="W5717" i="6" s="1"/>
  <c r="U5717" i="6"/>
  <c r="X5716" i="6"/>
  <c r="V5716" i="6"/>
  <c r="W5716" i="6" s="1"/>
  <c r="U5716" i="6"/>
  <c r="X5715" i="6"/>
  <c r="V5715" i="6"/>
  <c r="W5715" i="6" s="1"/>
  <c r="U5715" i="6"/>
  <c r="X5714" i="6"/>
  <c r="V5714" i="6"/>
  <c r="W5714" i="6" s="1"/>
  <c r="U5714" i="6"/>
  <c r="X5713" i="6"/>
  <c r="V5713" i="6"/>
  <c r="W5713" i="6" s="1"/>
  <c r="U5713" i="6"/>
  <c r="X5712" i="6"/>
  <c r="V5712" i="6"/>
  <c r="W5712" i="6" s="1"/>
  <c r="U5712" i="6"/>
  <c r="X5711" i="6"/>
  <c r="V5711" i="6"/>
  <c r="W5711" i="6" s="1"/>
  <c r="U5711" i="6"/>
  <c r="X5710" i="6"/>
  <c r="V5710" i="6"/>
  <c r="W5710" i="6" s="1"/>
  <c r="U5710" i="6"/>
  <c r="X5709" i="6"/>
  <c r="V5709" i="6"/>
  <c r="W5709" i="6" s="1"/>
  <c r="U5709" i="6"/>
  <c r="X5708" i="6"/>
  <c r="V5708" i="6"/>
  <c r="W5708" i="6" s="1"/>
  <c r="U5708" i="6"/>
  <c r="X5707" i="6"/>
  <c r="V5707" i="6"/>
  <c r="W5707" i="6" s="1"/>
  <c r="U5707" i="6"/>
  <c r="X5706" i="6"/>
  <c r="V5706" i="6"/>
  <c r="W5706" i="6" s="1"/>
  <c r="U5706" i="6"/>
  <c r="X5705" i="6"/>
  <c r="V5705" i="6"/>
  <c r="W5705" i="6" s="1"/>
  <c r="U5705" i="6"/>
  <c r="X5704" i="6"/>
  <c r="V5704" i="6"/>
  <c r="W5704" i="6" s="1"/>
  <c r="U5704" i="6"/>
  <c r="X5703" i="6"/>
  <c r="V5703" i="6"/>
  <c r="W5703" i="6" s="1"/>
  <c r="U5703" i="6"/>
  <c r="X5702" i="6"/>
  <c r="V5702" i="6"/>
  <c r="W5702" i="6" s="1"/>
  <c r="U5702" i="6"/>
  <c r="X5701" i="6"/>
  <c r="V5701" i="6"/>
  <c r="W5701" i="6" s="1"/>
  <c r="U5701" i="6"/>
  <c r="X5700" i="6"/>
  <c r="V5700" i="6"/>
  <c r="W5700" i="6" s="1"/>
  <c r="U5700" i="6"/>
  <c r="X5699" i="6"/>
  <c r="V5699" i="6"/>
  <c r="W5699" i="6" s="1"/>
  <c r="U5699" i="6"/>
  <c r="X5698" i="6"/>
  <c r="V5698" i="6"/>
  <c r="W5698" i="6" s="1"/>
  <c r="U5698" i="6"/>
  <c r="X5697" i="6"/>
  <c r="V5697" i="6"/>
  <c r="W5697" i="6" s="1"/>
  <c r="U5697" i="6"/>
  <c r="X5696" i="6"/>
  <c r="V5696" i="6"/>
  <c r="W5696" i="6" s="1"/>
  <c r="U5696" i="6"/>
  <c r="X5695" i="6"/>
  <c r="V5695" i="6"/>
  <c r="W5695" i="6" s="1"/>
  <c r="U5695" i="6"/>
  <c r="X5694" i="6"/>
  <c r="V5694" i="6"/>
  <c r="W5694" i="6" s="1"/>
  <c r="U5694" i="6"/>
  <c r="X5693" i="6"/>
  <c r="V5693" i="6"/>
  <c r="W5693" i="6" s="1"/>
  <c r="U5693" i="6"/>
  <c r="X5692" i="6"/>
  <c r="V5692" i="6"/>
  <c r="W5692" i="6" s="1"/>
  <c r="U5692" i="6"/>
  <c r="X5691" i="6"/>
  <c r="V5691" i="6"/>
  <c r="W5691" i="6" s="1"/>
  <c r="U5691" i="6"/>
  <c r="X5690" i="6"/>
  <c r="V5690" i="6"/>
  <c r="W5690" i="6" s="1"/>
  <c r="U5690" i="6"/>
  <c r="X5689" i="6"/>
  <c r="V5689" i="6"/>
  <c r="W5689" i="6" s="1"/>
  <c r="U5689" i="6"/>
  <c r="X5688" i="6"/>
  <c r="V5688" i="6"/>
  <c r="W5688" i="6" s="1"/>
  <c r="U5688" i="6"/>
  <c r="X5687" i="6"/>
  <c r="V5687" i="6"/>
  <c r="W5687" i="6" s="1"/>
  <c r="U5687" i="6"/>
  <c r="X5686" i="6"/>
  <c r="V5686" i="6"/>
  <c r="W5686" i="6" s="1"/>
  <c r="U5686" i="6"/>
  <c r="X5685" i="6"/>
  <c r="V5685" i="6"/>
  <c r="W5685" i="6" s="1"/>
  <c r="U5685" i="6"/>
  <c r="X5684" i="6"/>
  <c r="V5684" i="6"/>
  <c r="W5684" i="6" s="1"/>
  <c r="U5684" i="6"/>
  <c r="X5683" i="6"/>
  <c r="V5683" i="6"/>
  <c r="W5683" i="6" s="1"/>
  <c r="U5683" i="6"/>
  <c r="X5682" i="6"/>
  <c r="V5682" i="6"/>
  <c r="W5682" i="6" s="1"/>
  <c r="U5682" i="6"/>
  <c r="X5681" i="6"/>
  <c r="V5681" i="6"/>
  <c r="W5681" i="6" s="1"/>
  <c r="U5681" i="6"/>
  <c r="X5680" i="6"/>
  <c r="V5680" i="6"/>
  <c r="W5680" i="6" s="1"/>
  <c r="U5680" i="6"/>
  <c r="X5679" i="6"/>
  <c r="V5679" i="6"/>
  <c r="W5679" i="6" s="1"/>
  <c r="U5679" i="6"/>
  <c r="X5678" i="6"/>
  <c r="V5678" i="6"/>
  <c r="W5678" i="6" s="1"/>
  <c r="U5678" i="6"/>
  <c r="X5677" i="6"/>
  <c r="V5677" i="6"/>
  <c r="W5677" i="6" s="1"/>
  <c r="U5677" i="6"/>
  <c r="X5676" i="6"/>
  <c r="V5676" i="6"/>
  <c r="W5676" i="6" s="1"/>
  <c r="U5676" i="6"/>
  <c r="X5675" i="6"/>
  <c r="V5675" i="6"/>
  <c r="W5675" i="6" s="1"/>
  <c r="U5675" i="6"/>
  <c r="X5674" i="6"/>
  <c r="V5674" i="6"/>
  <c r="W5674" i="6" s="1"/>
  <c r="U5674" i="6"/>
  <c r="X5673" i="6"/>
  <c r="V5673" i="6"/>
  <c r="W5673" i="6" s="1"/>
  <c r="U5673" i="6"/>
  <c r="X5672" i="6"/>
  <c r="V5672" i="6"/>
  <c r="W5672" i="6" s="1"/>
  <c r="U5672" i="6"/>
  <c r="X5671" i="6"/>
  <c r="V5671" i="6"/>
  <c r="W5671" i="6" s="1"/>
  <c r="U5671" i="6"/>
  <c r="X5670" i="6"/>
  <c r="V5670" i="6"/>
  <c r="W5670" i="6" s="1"/>
  <c r="U5670" i="6"/>
  <c r="X5669" i="6"/>
  <c r="V5669" i="6"/>
  <c r="W5669" i="6" s="1"/>
  <c r="U5669" i="6"/>
  <c r="X5668" i="6"/>
  <c r="V5668" i="6"/>
  <c r="W5668" i="6" s="1"/>
  <c r="U5668" i="6"/>
  <c r="X5667" i="6"/>
  <c r="V5667" i="6"/>
  <c r="W5667" i="6" s="1"/>
  <c r="U5667" i="6"/>
  <c r="X5666" i="6"/>
  <c r="V5666" i="6"/>
  <c r="W5666" i="6" s="1"/>
  <c r="U5666" i="6"/>
  <c r="X5665" i="6"/>
  <c r="V5665" i="6"/>
  <c r="W5665" i="6" s="1"/>
  <c r="U5665" i="6"/>
  <c r="X5664" i="6"/>
  <c r="V5664" i="6"/>
  <c r="W5664" i="6" s="1"/>
  <c r="U5664" i="6"/>
  <c r="X5663" i="6"/>
  <c r="V5663" i="6"/>
  <c r="W5663" i="6" s="1"/>
  <c r="U5663" i="6"/>
  <c r="X5662" i="6"/>
  <c r="V5662" i="6"/>
  <c r="W5662" i="6" s="1"/>
  <c r="U5662" i="6"/>
  <c r="X5661" i="6"/>
  <c r="V5661" i="6"/>
  <c r="W5661" i="6" s="1"/>
  <c r="U5661" i="6"/>
  <c r="X5660" i="6"/>
  <c r="V5660" i="6"/>
  <c r="W5660" i="6" s="1"/>
  <c r="U5660" i="6"/>
  <c r="X5659" i="6"/>
  <c r="V5659" i="6"/>
  <c r="W5659" i="6" s="1"/>
  <c r="U5659" i="6"/>
  <c r="X5658" i="6"/>
  <c r="V5658" i="6"/>
  <c r="W5658" i="6" s="1"/>
  <c r="U5658" i="6"/>
  <c r="X5657" i="6"/>
  <c r="V5657" i="6"/>
  <c r="W5657" i="6" s="1"/>
  <c r="U5657" i="6"/>
  <c r="X5656" i="6"/>
  <c r="V5656" i="6"/>
  <c r="W5656" i="6" s="1"/>
  <c r="U5656" i="6"/>
  <c r="X5655" i="6"/>
  <c r="V5655" i="6"/>
  <c r="W5655" i="6" s="1"/>
  <c r="U5655" i="6"/>
  <c r="X5654" i="6"/>
  <c r="V5654" i="6"/>
  <c r="W5654" i="6" s="1"/>
  <c r="U5654" i="6"/>
  <c r="X5653" i="6"/>
  <c r="V5653" i="6"/>
  <c r="W5653" i="6" s="1"/>
  <c r="U5653" i="6"/>
  <c r="X5652" i="6"/>
  <c r="V5652" i="6"/>
  <c r="W5652" i="6" s="1"/>
  <c r="U5652" i="6"/>
  <c r="X5651" i="6"/>
  <c r="V5651" i="6"/>
  <c r="W5651" i="6" s="1"/>
  <c r="U5651" i="6"/>
  <c r="X5650" i="6"/>
  <c r="V5650" i="6"/>
  <c r="W5650" i="6" s="1"/>
  <c r="U5650" i="6"/>
  <c r="X5649" i="6"/>
  <c r="V5649" i="6"/>
  <c r="W5649" i="6" s="1"/>
  <c r="U5649" i="6"/>
  <c r="X5648" i="6"/>
  <c r="V5648" i="6"/>
  <c r="W5648" i="6" s="1"/>
  <c r="U5648" i="6"/>
  <c r="X5647" i="6"/>
  <c r="V5647" i="6"/>
  <c r="W5647" i="6" s="1"/>
  <c r="U5647" i="6"/>
  <c r="X5646" i="6"/>
  <c r="V5646" i="6"/>
  <c r="W5646" i="6" s="1"/>
  <c r="U5646" i="6"/>
  <c r="X5645" i="6"/>
  <c r="V5645" i="6"/>
  <c r="W5645" i="6" s="1"/>
  <c r="U5645" i="6"/>
  <c r="X5644" i="6"/>
  <c r="V5644" i="6"/>
  <c r="W5644" i="6" s="1"/>
  <c r="U5644" i="6"/>
  <c r="X5643" i="6"/>
  <c r="V5643" i="6"/>
  <c r="W5643" i="6" s="1"/>
  <c r="U5643" i="6"/>
  <c r="X5642" i="6"/>
  <c r="V5642" i="6"/>
  <c r="W5642" i="6" s="1"/>
  <c r="U5642" i="6"/>
  <c r="X5641" i="6"/>
  <c r="V5641" i="6"/>
  <c r="W5641" i="6" s="1"/>
  <c r="U5641" i="6"/>
  <c r="X5640" i="6"/>
  <c r="V5640" i="6"/>
  <c r="W5640" i="6" s="1"/>
  <c r="U5640" i="6"/>
  <c r="X5639" i="6"/>
  <c r="V5639" i="6"/>
  <c r="W5639" i="6" s="1"/>
  <c r="U5639" i="6"/>
  <c r="X5638" i="6"/>
  <c r="V5638" i="6"/>
  <c r="W5638" i="6" s="1"/>
  <c r="U5638" i="6"/>
  <c r="X5637" i="6"/>
  <c r="V5637" i="6"/>
  <c r="W5637" i="6" s="1"/>
  <c r="U5637" i="6"/>
  <c r="X5636" i="6"/>
  <c r="V5636" i="6"/>
  <c r="W5636" i="6" s="1"/>
  <c r="U5636" i="6"/>
  <c r="X5635" i="6"/>
  <c r="V5635" i="6"/>
  <c r="W5635" i="6" s="1"/>
  <c r="U5635" i="6"/>
  <c r="X5634" i="6"/>
  <c r="V5634" i="6"/>
  <c r="W5634" i="6" s="1"/>
  <c r="U5634" i="6"/>
  <c r="X5633" i="6"/>
  <c r="V5633" i="6"/>
  <c r="W5633" i="6" s="1"/>
  <c r="U5633" i="6"/>
  <c r="X5632" i="6"/>
  <c r="V5632" i="6"/>
  <c r="W5632" i="6" s="1"/>
  <c r="U5632" i="6"/>
  <c r="X5631" i="6"/>
  <c r="V5631" i="6"/>
  <c r="W5631" i="6" s="1"/>
  <c r="U5631" i="6"/>
  <c r="X5630" i="6"/>
  <c r="V5630" i="6"/>
  <c r="W5630" i="6" s="1"/>
  <c r="U5630" i="6"/>
  <c r="X5629" i="6"/>
  <c r="V5629" i="6"/>
  <c r="W5629" i="6" s="1"/>
  <c r="U5629" i="6"/>
  <c r="X5628" i="6"/>
  <c r="V5628" i="6"/>
  <c r="W5628" i="6" s="1"/>
  <c r="U5628" i="6"/>
  <c r="X5627" i="6"/>
  <c r="V5627" i="6"/>
  <c r="W5627" i="6" s="1"/>
  <c r="U5627" i="6"/>
  <c r="X5626" i="6"/>
  <c r="V5626" i="6"/>
  <c r="W5626" i="6" s="1"/>
  <c r="U5626" i="6"/>
  <c r="X5625" i="6"/>
  <c r="V5625" i="6"/>
  <c r="W5625" i="6" s="1"/>
  <c r="U5625" i="6"/>
  <c r="X5624" i="6"/>
  <c r="V5624" i="6"/>
  <c r="W5624" i="6" s="1"/>
  <c r="U5624" i="6"/>
  <c r="X5623" i="6"/>
  <c r="V5623" i="6"/>
  <c r="W5623" i="6" s="1"/>
  <c r="U5623" i="6"/>
  <c r="X5622" i="6"/>
  <c r="V5622" i="6"/>
  <c r="W5622" i="6" s="1"/>
  <c r="U5622" i="6"/>
  <c r="X5621" i="6"/>
  <c r="V5621" i="6"/>
  <c r="W5621" i="6" s="1"/>
  <c r="U5621" i="6"/>
  <c r="X5620" i="6"/>
  <c r="V5620" i="6"/>
  <c r="W5620" i="6" s="1"/>
  <c r="U5620" i="6"/>
  <c r="X5619" i="6"/>
  <c r="V5619" i="6"/>
  <c r="W5619" i="6" s="1"/>
  <c r="U5619" i="6"/>
  <c r="X5618" i="6"/>
  <c r="V5618" i="6"/>
  <c r="W5618" i="6" s="1"/>
  <c r="U5618" i="6"/>
  <c r="X5617" i="6"/>
  <c r="V5617" i="6"/>
  <c r="W5617" i="6" s="1"/>
  <c r="U5617" i="6"/>
  <c r="X5616" i="6"/>
  <c r="V5616" i="6"/>
  <c r="W5616" i="6" s="1"/>
  <c r="U5616" i="6"/>
  <c r="X5615" i="6"/>
  <c r="V5615" i="6"/>
  <c r="W5615" i="6" s="1"/>
  <c r="U5615" i="6"/>
  <c r="X5614" i="6"/>
  <c r="V5614" i="6"/>
  <c r="W5614" i="6" s="1"/>
  <c r="U5614" i="6"/>
  <c r="X5613" i="6"/>
  <c r="V5613" i="6"/>
  <c r="W5613" i="6" s="1"/>
  <c r="U5613" i="6"/>
  <c r="X5612" i="6"/>
  <c r="V5612" i="6"/>
  <c r="W5612" i="6" s="1"/>
  <c r="U5612" i="6"/>
  <c r="X5611" i="6"/>
  <c r="V5611" i="6"/>
  <c r="W5611" i="6" s="1"/>
  <c r="U5611" i="6"/>
  <c r="X5610" i="6"/>
  <c r="V5610" i="6"/>
  <c r="W5610" i="6" s="1"/>
  <c r="U5610" i="6"/>
  <c r="X5609" i="6"/>
  <c r="V5609" i="6"/>
  <c r="W5609" i="6" s="1"/>
  <c r="U5609" i="6"/>
  <c r="X5608" i="6"/>
  <c r="V5608" i="6"/>
  <c r="W5608" i="6" s="1"/>
  <c r="U5608" i="6"/>
  <c r="X5607" i="6"/>
  <c r="V5607" i="6"/>
  <c r="W5607" i="6" s="1"/>
  <c r="U5607" i="6"/>
  <c r="X5606" i="6"/>
  <c r="V5606" i="6"/>
  <c r="W5606" i="6" s="1"/>
  <c r="U5606" i="6"/>
  <c r="X5605" i="6"/>
  <c r="V5605" i="6"/>
  <c r="W5605" i="6" s="1"/>
  <c r="U5605" i="6"/>
  <c r="X5604" i="6"/>
  <c r="V5604" i="6"/>
  <c r="W5604" i="6" s="1"/>
  <c r="U5604" i="6"/>
  <c r="X5603" i="6"/>
  <c r="V5603" i="6"/>
  <c r="W5603" i="6" s="1"/>
  <c r="U5603" i="6"/>
  <c r="X5602" i="6"/>
  <c r="V5602" i="6"/>
  <c r="W5602" i="6" s="1"/>
  <c r="U5602" i="6"/>
  <c r="X5601" i="6"/>
  <c r="V5601" i="6"/>
  <c r="W5601" i="6" s="1"/>
  <c r="U5601" i="6"/>
  <c r="X5600" i="6"/>
  <c r="V5600" i="6"/>
  <c r="W5600" i="6" s="1"/>
  <c r="U5600" i="6"/>
  <c r="X5599" i="6"/>
  <c r="V5599" i="6"/>
  <c r="W5599" i="6" s="1"/>
  <c r="U5599" i="6"/>
  <c r="X5598" i="6"/>
  <c r="V5598" i="6"/>
  <c r="W5598" i="6" s="1"/>
  <c r="U5598" i="6"/>
  <c r="X5597" i="6"/>
  <c r="V5597" i="6"/>
  <c r="W5597" i="6" s="1"/>
  <c r="U5597" i="6"/>
  <c r="X5596" i="6"/>
  <c r="V5596" i="6"/>
  <c r="W5596" i="6" s="1"/>
  <c r="U5596" i="6"/>
  <c r="X5595" i="6"/>
  <c r="V5595" i="6"/>
  <c r="W5595" i="6" s="1"/>
  <c r="U5595" i="6"/>
  <c r="X5594" i="6"/>
  <c r="V5594" i="6"/>
  <c r="W5594" i="6" s="1"/>
  <c r="U5594" i="6"/>
  <c r="X5593" i="6"/>
  <c r="V5593" i="6"/>
  <c r="W5593" i="6" s="1"/>
  <c r="U5593" i="6"/>
  <c r="X5592" i="6"/>
  <c r="V5592" i="6"/>
  <c r="W5592" i="6" s="1"/>
  <c r="U5592" i="6"/>
  <c r="X5591" i="6"/>
  <c r="V5591" i="6"/>
  <c r="W5591" i="6" s="1"/>
  <c r="U5591" i="6"/>
  <c r="X5590" i="6"/>
  <c r="V5590" i="6"/>
  <c r="W5590" i="6" s="1"/>
  <c r="U5590" i="6"/>
  <c r="X5589" i="6"/>
  <c r="V5589" i="6"/>
  <c r="W5589" i="6" s="1"/>
  <c r="U5589" i="6"/>
  <c r="X5588" i="6"/>
  <c r="V5588" i="6"/>
  <c r="W5588" i="6" s="1"/>
  <c r="U5588" i="6"/>
  <c r="X5587" i="6"/>
  <c r="V5587" i="6"/>
  <c r="W5587" i="6" s="1"/>
  <c r="U5587" i="6"/>
  <c r="X5586" i="6"/>
  <c r="V5586" i="6"/>
  <c r="W5586" i="6" s="1"/>
  <c r="U5586" i="6"/>
  <c r="X5585" i="6"/>
  <c r="V5585" i="6"/>
  <c r="W5585" i="6" s="1"/>
  <c r="U5585" i="6"/>
  <c r="X5584" i="6"/>
  <c r="V5584" i="6"/>
  <c r="W5584" i="6" s="1"/>
  <c r="U5584" i="6"/>
  <c r="X5583" i="6"/>
  <c r="V5583" i="6"/>
  <c r="W5583" i="6" s="1"/>
  <c r="U5583" i="6"/>
  <c r="X5582" i="6"/>
  <c r="V5582" i="6"/>
  <c r="W5582" i="6" s="1"/>
  <c r="U5582" i="6"/>
  <c r="X5581" i="6"/>
  <c r="V5581" i="6"/>
  <c r="W5581" i="6" s="1"/>
  <c r="U5581" i="6"/>
  <c r="X5580" i="6"/>
  <c r="W5580" i="6"/>
  <c r="V5580" i="6"/>
  <c r="U5580" i="6"/>
  <c r="X5579" i="6"/>
  <c r="W5579" i="6"/>
  <c r="V5579" i="6"/>
  <c r="U5579" i="6"/>
  <c r="X5578" i="6"/>
  <c r="W5578" i="6"/>
  <c r="V5578" i="6"/>
  <c r="U5578" i="6"/>
  <c r="X5577" i="6"/>
  <c r="W5577" i="6"/>
  <c r="V5577" i="6"/>
  <c r="U5577" i="6"/>
  <c r="X5576" i="6"/>
  <c r="W5576" i="6"/>
  <c r="V5576" i="6"/>
  <c r="U5576" i="6"/>
  <c r="X5575" i="6"/>
  <c r="W5575" i="6"/>
  <c r="V5575" i="6"/>
  <c r="U5575" i="6"/>
  <c r="X5574" i="6"/>
  <c r="W5574" i="6"/>
  <c r="V5574" i="6"/>
  <c r="U5574" i="6"/>
  <c r="X5573" i="6"/>
  <c r="W5573" i="6"/>
  <c r="V5573" i="6"/>
  <c r="U5573" i="6"/>
  <c r="X5572" i="6"/>
  <c r="V5572" i="6"/>
  <c r="W5572" i="6" s="1"/>
  <c r="U5572" i="6"/>
  <c r="X5571" i="6"/>
  <c r="V5571" i="6"/>
  <c r="W5571" i="6" s="1"/>
  <c r="U5571" i="6"/>
  <c r="X5570" i="6"/>
  <c r="V5570" i="6"/>
  <c r="W5570" i="6" s="1"/>
  <c r="U5570" i="6"/>
  <c r="X5569" i="6"/>
  <c r="V5569" i="6"/>
  <c r="W5569" i="6" s="1"/>
  <c r="U5569" i="6"/>
  <c r="X5568" i="6"/>
  <c r="V5568" i="6"/>
  <c r="W5568" i="6" s="1"/>
  <c r="U5568" i="6"/>
  <c r="X5567" i="6"/>
  <c r="V5567" i="6"/>
  <c r="W5567" i="6" s="1"/>
  <c r="U5567" i="6"/>
  <c r="X5566" i="6"/>
  <c r="V5566" i="6"/>
  <c r="W5566" i="6" s="1"/>
  <c r="U5566" i="6"/>
  <c r="X5565" i="6"/>
  <c r="V5565" i="6"/>
  <c r="W5565" i="6" s="1"/>
  <c r="U5565" i="6"/>
  <c r="X5564" i="6"/>
  <c r="V5564" i="6"/>
  <c r="W5564" i="6" s="1"/>
  <c r="U5564" i="6"/>
  <c r="X5563" i="6"/>
  <c r="V5563" i="6"/>
  <c r="W5563" i="6" s="1"/>
  <c r="U5563" i="6"/>
  <c r="X5562" i="6"/>
  <c r="V5562" i="6"/>
  <c r="W5562" i="6" s="1"/>
  <c r="U5562" i="6"/>
  <c r="X5561" i="6"/>
  <c r="V5561" i="6"/>
  <c r="W5561" i="6" s="1"/>
  <c r="U5561" i="6"/>
  <c r="X5560" i="6"/>
  <c r="V5560" i="6"/>
  <c r="W5560" i="6" s="1"/>
  <c r="U5560" i="6"/>
  <c r="X5559" i="6"/>
  <c r="V5559" i="6"/>
  <c r="W5559" i="6" s="1"/>
  <c r="U5559" i="6"/>
  <c r="X5558" i="6"/>
  <c r="V5558" i="6"/>
  <c r="W5558" i="6" s="1"/>
  <c r="U5558" i="6"/>
  <c r="X5557" i="6"/>
  <c r="V5557" i="6"/>
  <c r="W5557" i="6" s="1"/>
  <c r="U5557" i="6"/>
  <c r="X5556" i="6"/>
  <c r="V5556" i="6"/>
  <c r="W5556" i="6" s="1"/>
  <c r="U5556" i="6"/>
  <c r="X5555" i="6"/>
  <c r="V5555" i="6"/>
  <c r="W5555" i="6" s="1"/>
  <c r="U5555" i="6"/>
  <c r="X5554" i="6"/>
  <c r="V5554" i="6"/>
  <c r="W5554" i="6" s="1"/>
  <c r="U5554" i="6"/>
  <c r="X5553" i="6"/>
  <c r="V5553" i="6"/>
  <c r="W5553" i="6" s="1"/>
  <c r="U5553" i="6"/>
  <c r="X5552" i="6"/>
  <c r="V5552" i="6"/>
  <c r="W5552" i="6" s="1"/>
  <c r="U5552" i="6"/>
  <c r="X5551" i="6"/>
  <c r="V5551" i="6"/>
  <c r="W5551" i="6" s="1"/>
  <c r="U5551" i="6"/>
  <c r="X5550" i="6"/>
  <c r="V5550" i="6"/>
  <c r="W5550" i="6" s="1"/>
  <c r="U5550" i="6"/>
  <c r="X5549" i="6"/>
  <c r="V5549" i="6"/>
  <c r="W5549" i="6" s="1"/>
  <c r="U5549" i="6"/>
  <c r="X5548" i="6"/>
  <c r="V5548" i="6"/>
  <c r="W5548" i="6" s="1"/>
  <c r="U5548" i="6"/>
  <c r="X5547" i="6"/>
  <c r="V5547" i="6"/>
  <c r="W5547" i="6" s="1"/>
  <c r="U5547" i="6"/>
  <c r="X5546" i="6"/>
  <c r="V5546" i="6"/>
  <c r="W5546" i="6" s="1"/>
  <c r="U5546" i="6"/>
  <c r="X5545" i="6"/>
  <c r="V5545" i="6"/>
  <c r="W5545" i="6" s="1"/>
  <c r="U5545" i="6"/>
  <c r="X5544" i="6"/>
  <c r="V5544" i="6"/>
  <c r="W5544" i="6" s="1"/>
  <c r="U5544" i="6"/>
  <c r="X5543" i="6"/>
  <c r="V5543" i="6"/>
  <c r="W5543" i="6" s="1"/>
  <c r="U5543" i="6"/>
  <c r="X5542" i="6"/>
  <c r="V5542" i="6"/>
  <c r="W5542" i="6" s="1"/>
  <c r="U5542" i="6"/>
  <c r="X5541" i="6"/>
  <c r="V5541" i="6"/>
  <c r="W5541" i="6" s="1"/>
  <c r="U5541" i="6"/>
  <c r="X5540" i="6"/>
  <c r="V5540" i="6"/>
  <c r="W5540" i="6" s="1"/>
  <c r="U5540" i="6"/>
  <c r="X5539" i="6"/>
  <c r="V5539" i="6"/>
  <c r="W5539" i="6" s="1"/>
  <c r="U5539" i="6"/>
  <c r="X5538" i="6"/>
  <c r="V5538" i="6"/>
  <c r="W5538" i="6" s="1"/>
  <c r="U5538" i="6"/>
  <c r="X5537" i="6"/>
  <c r="V5537" i="6"/>
  <c r="W5537" i="6" s="1"/>
  <c r="U5537" i="6"/>
  <c r="X5536" i="6"/>
  <c r="V5536" i="6"/>
  <c r="W5536" i="6" s="1"/>
  <c r="U5536" i="6"/>
  <c r="X5535" i="6"/>
  <c r="V5535" i="6"/>
  <c r="W5535" i="6" s="1"/>
  <c r="U5535" i="6"/>
  <c r="X5534" i="6"/>
  <c r="V5534" i="6"/>
  <c r="W5534" i="6" s="1"/>
  <c r="U5534" i="6"/>
  <c r="X5533" i="6"/>
  <c r="V5533" i="6"/>
  <c r="W5533" i="6" s="1"/>
  <c r="U5533" i="6"/>
  <c r="X5532" i="6"/>
  <c r="V5532" i="6"/>
  <c r="W5532" i="6" s="1"/>
  <c r="U5532" i="6"/>
  <c r="X5531" i="6"/>
  <c r="V5531" i="6"/>
  <c r="W5531" i="6" s="1"/>
  <c r="U5531" i="6"/>
  <c r="X5530" i="6"/>
  <c r="V5530" i="6"/>
  <c r="W5530" i="6" s="1"/>
  <c r="U5530" i="6"/>
  <c r="X5529" i="6"/>
  <c r="V5529" i="6"/>
  <c r="W5529" i="6" s="1"/>
  <c r="U5529" i="6"/>
  <c r="X5528" i="6"/>
  <c r="V5528" i="6"/>
  <c r="W5528" i="6" s="1"/>
  <c r="U5528" i="6"/>
  <c r="X5527" i="6"/>
  <c r="V5527" i="6"/>
  <c r="W5527" i="6" s="1"/>
  <c r="U5527" i="6"/>
  <c r="X5526" i="6"/>
  <c r="V5526" i="6"/>
  <c r="W5526" i="6" s="1"/>
  <c r="U5526" i="6"/>
  <c r="X5525" i="6"/>
  <c r="V5525" i="6"/>
  <c r="W5525" i="6" s="1"/>
  <c r="U5525" i="6"/>
  <c r="X5524" i="6"/>
  <c r="V5524" i="6"/>
  <c r="W5524" i="6" s="1"/>
  <c r="U5524" i="6"/>
  <c r="X5523" i="6"/>
  <c r="V5523" i="6"/>
  <c r="W5523" i="6" s="1"/>
  <c r="U5523" i="6"/>
  <c r="X5522" i="6"/>
  <c r="V5522" i="6"/>
  <c r="W5522" i="6" s="1"/>
  <c r="U5522" i="6"/>
  <c r="X5521" i="6"/>
  <c r="V5521" i="6"/>
  <c r="W5521" i="6" s="1"/>
  <c r="U5521" i="6"/>
  <c r="X5520" i="6"/>
  <c r="V5520" i="6"/>
  <c r="W5520" i="6" s="1"/>
  <c r="U5520" i="6"/>
  <c r="X5519" i="6"/>
  <c r="V5519" i="6"/>
  <c r="W5519" i="6" s="1"/>
  <c r="U5519" i="6"/>
  <c r="X5518" i="6"/>
  <c r="V5518" i="6"/>
  <c r="W5518" i="6" s="1"/>
  <c r="U5518" i="6"/>
  <c r="X5517" i="6"/>
  <c r="V5517" i="6"/>
  <c r="W5517" i="6" s="1"/>
  <c r="U5517" i="6"/>
  <c r="X5516" i="6"/>
  <c r="V5516" i="6"/>
  <c r="W5516" i="6" s="1"/>
  <c r="U5516" i="6"/>
  <c r="X5515" i="6"/>
  <c r="V5515" i="6"/>
  <c r="W5515" i="6" s="1"/>
  <c r="U5515" i="6"/>
  <c r="X5514" i="6"/>
  <c r="V5514" i="6"/>
  <c r="W5514" i="6" s="1"/>
  <c r="U5514" i="6"/>
  <c r="X5513" i="6"/>
  <c r="V5513" i="6"/>
  <c r="W5513" i="6" s="1"/>
  <c r="U5513" i="6"/>
  <c r="X5512" i="6"/>
  <c r="V5512" i="6"/>
  <c r="W5512" i="6" s="1"/>
  <c r="U5512" i="6"/>
  <c r="X5511" i="6"/>
  <c r="V5511" i="6"/>
  <c r="W5511" i="6" s="1"/>
  <c r="U5511" i="6"/>
  <c r="X5510" i="6"/>
  <c r="V5510" i="6"/>
  <c r="W5510" i="6" s="1"/>
  <c r="U5510" i="6"/>
  <c r="X5509" i="6"/>
  <c r="V5509" i="6"/>
  <c r="W5509" i="6" s="1"/>
  <c r="U5509" i="6"/>
  <c r="X5508" i="6"/>
  <c r="V5508" i="6"/>
  <c r="W5508" i="6" s="1"/>
  <c r="U5508" i="6"/>
  <c r="X5507" i="6"/>
  <c r="V5507" i="6"/>
  <c r="W5507" i="6" s="1"/>
  <c r="U5507" i="6"/>
  <c r="X5506" i="6"/>
  <c r="V5506" i="6"/>
  <c r="W5506" i="6" s="1"/>
  <c r="U5506" i="6"/>
  <c r="X5505" i="6"/>
  <c r="V5505" i="6"/>
  <c r="W5505" i="6" s="1"/>
  <c r="U5505" i="6"/>
  <c r="X5504" i="6"/>
  <c r="V5504" i="6"/>
  <c r="W5504" i="6" s="1"/>
  <c r="U5504" i="6"/>
  <c r="X5503" i="6"/>
  <c r="V5503" i="6"/>
  <c r="W5503" i="6" s="1"/>
  <c r="U5503" i="6"/>
  <c r="X5502" i="6"/>
  <c r="V5502" i="6"/>
  <c r="W5502" i="6" s="1"/>
  <c r="U5502" i="6"/>
  <c r="X5501" i="6"/>
  <c r="V5501" i="6"/>
  <c r="W5501" i="6" s="1"/>
  <c r="U5501" i="6"/>
  <c r="X5500" i="6"/>
  <c r="V5500" i="6"/>
  <c r="W5500" i="6" s="1"/>
  <c r="U5500" i="6"/>
  <c r="X5499" i="6"/>
  <c r="V5499" i="6"/>
  <c r="W5499" i="6" s="1"/>
  <c r="U5499" i="6"/>
  <c r="X5498" i="6"/>
  <c r="V5498" i="6"/>
  <c r="W5498" i="6" s="1"/>
  <c r="U5498" i="6"/>
  <c r="X5497" i="6"/>
  <c r="V5497" i="6"/>
  <c r="W5497" i="6" s="1"/>
  <c r="U5497" i="6"/>
  <c r="X5496" i="6"/>
  <c r="V5496" i="6"/>
  <c r="W5496" i="6" s="1"/>
  <c r="U5496" i="6"/>
  <c r="X5495" i="6"/>
  <c r="V5495" i="6"/>
  <c r="W5495" i="6" s="1"/>
  <c r="U5495" i="6"/>
  <c r="X5494" i="6"/>
  <c r="V5494" i="6"/>
  <c r="W5494" i="6" s="1"/>
  <c r="U5494" i="6"/>
  <c r="X5493" i="6"/>
  <c r="V5493" i="6"/>
  <c r="W5493" i="6" s="1"/>
  <c r="U5493" i="6"/>
  <c r="X5492" i="6"/>
  <c r="V5492" i="6"/>
  <c r="W5492" i="6" s="1"/>
  <c r="U5492" i="6"/>
  <c r="X5491" i="6"/>
  <c r="V5491" i="6"/>
  <c r="W5491" i="6" s="1"/>
  <c r="U5491" i="6"/>
  <c r="X5490" i="6"/>
  <c r="V5490" i="6"/>
  <c r="W5490" i="6" s="1"/>
  <c r="U5490" i="6"/>
  <c r="X5489" i="6"/>
  <c r="V5489" i="6"/>
  <c r="W5489" i="6" s="1"/>
  <c r="U5489" i="6"/>
  <c r="X5488" i="6"/>
  <c r="V5488" i="6"/>
  <c r="W5488" i="6" s="1"/>
  <c r="U5488" i="6"/>
  <c r="X5487" i="6"/>
  <c r="W5487" i="6"/>
  <c r="V5487" i="6"/>
  <c r="U5487" i="6"/>
  <c r="X5486" i="6"/>
  <c r="W5486" i="6"/>
  <c r="V5486" i="6"/>
  <c r="U5486" i="6"/>
  <c r="X5485" i="6"/>
  <c r="W5485" i="6"/>
  <c r="V5485" i="6"/>
  <c r="U5485" i="6"/>
  <c r="X5484" i="6"/>
  <c r="W5484" i="6"/>
  <c r="V5484" i="6"/>
  <c r="U5484" i="6"/>
  <c r="X5483" i="6"/>
  <c r="W5483" i="6"/>
  <c r="V5483" i="6"/>
  <c r="U5483" i="6"/>
  <c r="X5482" i="6"/>
  <c r="W5482" i="6"/>
  <c r="V5482" i="6"/>
  <c r="U5482" i="6"/>
  <c r="X5481" i="6"/>
  <c r="W5481" i="6"/>
  <c r="V5481" i="6"/>
  <c r="U5481" i="6"/>
  <c r="X5480" i="6"/>
  <c r="W5480" i="6"/>
  <c r="V5480" i="6"/>
  <c r="U5480" i="6"/>
  <c r="X5479" i="6"/>
  <c r="W5479" i="6"/>
  <c r="V5479" i="6"/>
  <c r="U5479" i="6"/>
  <c r="X5478" i="6"/>
  <c r="W5478" i="6"/>
  <c r="V5478" i="6"/>
  <c r="U5478" i="6"/>
  <c r="X5477" i="6"/>
  <c r="W5477" i="6"/>
  <c r="V5477" i="6"/>
  <c r="U5477" i="6"/>
  <c r="X5476" i="6"/>
  <c r="W5476" i="6"/>
  <c r="V5476" i="6"/>
  <c r="U5476" i="6"/>
  <c r="X5475" i="6"/>
  <c r="W5475" i="6"/>
  <c r="V5475" i="6"/>
  <c r="U5475" i="6"/>
  <c r="X5474" i="6"/>
  <c r="W5474" i="6"/>
  <c r="V5474" i="6"/>
  <c r="U5474" i="6"/>
  <c r="X5473" i="6"/>
  <c r="W5473" i="6"/>
  <c r="V5473" i="6"/>
  <c r="U5473" i="6"/>
  <c r="X5472" i="6"/>
  <c r="W5472" i="6"/>
  <c r="V5472" i="6"/>
  <c r="U5472" i="6"/>
  <c r="X5471" i="6"/>
  <c r="W5471" i="6"/>
  <c r="V5471" i="6"/>
  <c r="U5471" i="6"/>
  <c r="X5470" i="6"/>
  <c r="W5470" i="6"/>
  <c r="V5470" i="6"/>
  <c r="U5470" i="6"/>
  <c r="X5469" i="6"/>
  <c r="W5469" i="6"/>
  <c r="V5469" i="6"/>
  <c r="U5469" i="6"/>
  <c r="X5468" i="6"/>
  <c r="W5468" i="6"/>
  <c r="V5468" i="6"/>
  <c r="U5468" i="6"/>
  <c r="X5467" i="6"/>
  <c r="W5467" i="6"/>
  <c r="V5467" i="6"/>
  <c r="U5467" i="6"/>
  <c r="X5466" i="6"/>
  <c r="W5466" i="6"/>
  <c r="V5466" i="6"/>
  <c r="U5466" i="6"/>
  <c r="X5465" i="6"/>
  <c r="W5465" i="6"/>
  <c r="V5465" i="6"/>
  <c r="U5465" i="6"/>
  <c r="X5464" i="6"/>
  <c r="W5464" i="6"/>
  <c r="V5464" i="6"/>
  <c r="U5464" i="6"/>
  <c r="X5463" i="6"/>
  <c r="W5463" i="6"/>
  <c r="V5463" i="6"/>
  <c r="U5463" i="6"/>
  <c r="X5462" i="6"/>
  <c r="W5462" i="6"/>
  <c r="V5462" i="6"/>
  <c r="U5462" i="6"/>
  <c r="X5461" i="6"/>
  <c r="W5461" i="6"/>
  <c r="V5461" i="6"/>
  <c r="U5461" i="6"/>
  <c r="X5460" i="6"/>
  <c r="W5460" i="6"/>
  <c r="V5460" i="6"/>
  <c r="U5460" i="6"/>
  <c r="X5459" i="6"/>
  <c r="W5459" i="6"/>
  <c r="V5459" i="6"/>
  <c r="U5459" i="6"/>
  <c r="X5458" i="6"/>
  <c r="W5458" i="6"/>
  <c r="V5458" i="6"/>
  <c r="U5458" i="6"/>
  <c r="X5457" i="6"/>
  <c r="W5457" i="6"/>
  <c r="V5457" i="6"/>
  <c r="U5457" i="6"/>
  <c r="X5456" i="6"/>
  <c r="W5456" i="6"/>
  <c r="V5456" i="6"/>
  <c r="U5456" i="6"/>
  <c r="X5455" i="6"/>
  <c r="W5455" i="6"/>
  <c r="V5455" i="6"/>
  <c r="U5455" i="6"/>
  <c r="X5454" i="6"/>
  <c r="W5454" i="6"/>
  <c r="V5454" i="6"/>
  <c r="U5454" i="6"/>
  <c r="X5453" i="6"/>
  <c r="W5453" i="6"/>
  <c r="V5453" i="6"/>
  <c r="U5453" i="6"/>
  <c r="X5452" i="6"/>
  <c r="W5452" i="6"/>
  <c r="V5452" i="6"/>
  <c r="U5452" i="6"/>
  <c r="X5451" i="6"/>
  <c r="W5451" i="6"/>
  <c r="V5451" i="6"/>
  <c r="U5451" i="6"/>
  <c r="X5450" i="6"/>
  <c r="W5450" i="6"/>
  <c r="V5450" i="6"/>
  <c r="U5450" i="6"/>
  <c r="X5449" i="6"/>
  <c r="W5449" i="6"/>
  <c r="V5449" i="6"/>
  <c r="U5449" i="6"/>
  <c r="X5448" i="6"/>
  <c r="W5448" i="6"/>
  <c r="V5448" i="6"/>
  <c r="U5448" i="6"/>
  <c r="X5447" i="6"/>
  <c r="W5447" i="6"/>
  <c r="V5447" i="6"/>
  <c r="U5447" i="6"/>
  <c r="X5446" i="6"/>
  <c r="W5446" i="6"/>
  <c r="V5446" i="6"/>
  <c r="U5446" i="6"/>
  <c r="X5445" i="6"/>
  <c r="W5445" i="6"/>
  <c r="V5445" i="6"/>
  <c r="U5445" i="6"/>
  <c r="X5444" i="6"/>
  <c r="W5444" i="6"/>
  <c r="V5444" i="6"/>
  <c r="U5444" i="6"/>
  <c r="X5443" i="6"/>
  <c r="W5443" i="6"/>
  <c r="V5443" i="6"/>
  <c r="U5443" i="6"/>
  <c r="X5442" i="6"/>
  <c r="W5442" i="6"/>
  <c r="V5442" i="6"/>
  <c r="U5442" i="6"/>
  <c r="X5441" i="6"/>
  <c r="W5441" i="6"/>
  <c r="V5441" i="6"/>
  <c r="U5441" i="6"/>
  <c r="X5440" i="6"/>
  <c r="W5440" i="6"/>
  <c r="V5440" i="6"/>
  <c r="U5440" i="6"/>
  <c r="X5439" i="6"/>
  <c r="W5439" i="6"/>
  <c r="V5439" i="6"/>
  <c r="U5439" i="6"/>
  <c r="X5438" i="6"/>
  <c r="W5438" i="6"/>
  <c r="V5438" i="6"/>
  <c r="U5438" i="6"/>
  <c r="X5437" i="6"/>
  <c r="W5437" i="6"/>
  <c r="V5437" i="6"/>
  <c r="U5437" i="6"/>
  <c r="X5436" i="6"/>
  <c r="W5436" i="6"/>
  <c r="V5436" i="6"/>
  <c r="U5436" i="6"/>
  <c r="X5435" i="6"/>
  <c r="W5435" i="6"/>
  <c r="V5435" i="6"/>
  <c r="U5435" i="6"/>
  <c r="X5434" i="6"/>
  <c r="W5434" i="6"/>
  <c r="V5434" i="6"/>
  <c r="U5434" i="6"/>
  <c r="X5433" i="6"/>
  <c r="W5433" i="6"/>
  <c r="V5433" i="6"/>
  <c r="U5433" i="6"/>
  <c r="X5432" i="6"/>
  <c r="W5432" i="6"/>
  <c r="V5432" i="6"/>
  <c r="U5432" i="6"/>
  <c r="X5431" i="6"/>
  <c r="W5431" i="6"/>
  <c r="V5431" i="6"/>
  <c r="U5431" i="6"/>
  <c r="X5430" i="6"/>
  <c r="W5430" i="6"/>
  <c r="V5430" i="6"/>
  <c r="U5430" i="6"/>
  <c r="X5429" i="6"/>
  <c r="W5429" i="6"/>
  <c r="V5429" i="6"/>
  <c r="U5429" i="6"/>
  <c r="X5428" i="6"/>
  <c r="W5428" i="6"/>
  <c r="V5428" i="6"/>
  <c r="U5428" i="6"/>
  <c r="X5427" i="6"/>
  <c r="W5427" i="6"/>
  <c r="V5427" i="6"/>
  <c r="U5427" i="6"/>
  <c r="X5426" i="6"/>
  <c r="W5426" i="6"/>
  <c r="V5426" i="6"/>
  <c r="U5426" i="6"/>
  <c r="X5425" i="6"/>
  <c r="W5425" i="6"/>
  <c r="V5425" i="6"/>
  <c r="U5425" i="6"/>
  <c r="X5424" i="6"/>
  <c r="W5424" i="6"/>
  <c r="V5424" i="6"/>
  <c r="U5424" i="6"/>
  <c r="X5423" i="6"/>
  <c r="W5423" i="6"/>
  <c r="V5423" i="6"/>
  <c r="U5423" i="6"/>
  <c r="X5422" i="6"/>
  <c r="W5422" i="6"/>
  <c r="V5422" i="6"/>
  <c r="U5422" i="6"/>
  <c r="X5421" i="6"/>
  <c r="W5421" i="6"/>
  <c r="V5421" i="6"/>
  <c r="U5421" i="6"/>
  <c r="X5420" i="6"/>
  <c r="W5420" i="6"/>
  <c r="V5420" i="6"/>
  <c r="U5420" i="6"/>
  <c r="X5419" i="6"/>
  <c r="W5419" i="6"/>
  <c r="V5419" i="6"/>
  <c r="U5419" i="6"/>
  <c r="X5418" i="6"/>
  <c r="W5418" i="6"/>
  <c r="V5418" i="6"/>
  <c r="U5418" i="6"/>
  <c r="X5417" i="6"/>
  <c r="W5417" i="6"/>
  <c r="V5417" i="6"/>
  <c r="U5417" i="6"/>
  <c r="X5416" i="6"/>
  <c r="W5416" i="6"/>
  <c r="V5416" i="6"/>
  <c r="U5416" i="6"/>
  <c r="X5415" i="6"/>
  <c r="W5415" i="6"/>
  <c r="V5415" i="6"/>
  <c r="U5415" i="6"/>
  <c r="X5414" i="6"/>
  <c r="W5414" i="6"/>
  <c r="V5414" i="6"/>
  <c r="U5414" i="6"/>
  <c r="X5413" i="6"/>
  <c r="W5413" i="6"/>
  <c r="V5413" i="6"/>
  <c r="U5413" i="6"/>
  <c r="X5412" i="6"/>
  <c r="W5412" i="6"/>
  <c r="V5412" i="6"/>
  <c r="U5412" i="6"/>
  <c r="X5411" i="6"/>
  <c r="W5411" i="6"/>
  <c r="V5411" i="6"/>
  <c r="U5411" i="6"/>
  <c r="X5410" i="6"/>
  <c r="W5410" i="6"/>
  <c r="V5410" i="6"/>
  <c r="U5410" i="6"/>
  <c r="X5409" i="6"/>
  <c r="W5409" i="6"/>
  <c r="V5409" i="6"/>
  <c r="U5409" i="6"/>
  <c r="X5408" i="6"/>
  <c r="W5408" i="6"/>
  <c r="V5408" i="6"/>
  <c r="U5408" i="6"/>
  <c r="X5407" i="6"/>
  <c r="W5407" i="6"/>
  <c r="V5407" i="6"/>
  <c r="U5407" i="6"/>
  <c r="X5406" i="6"/>
  <c r="W5406" i="6"/>
  <c r="V5406" i="6"/>
  <c r="U5406" i="6"/>
  <c r="X5405" i="6"/>
  <c r="W5405" i="6"/>
  <c r="V5405" i="6"/>
  <c r="U5405" i="6"/>
  <c r="X5404" i="6"/>
  <c r="W5404" i="6"/>
  <c r="V5404" i="6"/>
  <c r="U5404" i="6"/>
  <c r="X5403" i="6"/>
  <c r="W5403" i="6"/>
  <c r="V5403" i="6"/>
  <c r="U5403" i="6"/>
  <c r="X5402" i="6"/>
  <c r="W5402" i="6"/>
  <c r="V5402" i="6"/>
  <c r="U5402" i="6"/>
  <c r="X5401" i="6"/>
  <c r="W5401" i="6"/>
  <c r="V5401" i="6"/>
  <c r="U5401" i="6"/>
  <c r="X5400" i="6"/>
  <c r="W5400" i="6"/>
  <c r="V5400" i="6"/>
  <c r="U5400" i="6"/>
  <c r="X5399" i="6"/>
  <c r="W5399" i="6"/>
  <c r="V5399" i="6"/>
  <c r="U5399" i="6"/>
  <c r="X5398" i="6"/>
  <c r="W5398" i="6"/>
  <c r="V5398" i="6"/>
  <c r="U5398" i="6"/>
  <c r="X5397" i="6"/>
  <c r="W5397" i="6"/>
  <c r="V5397" i="6"/>
  <c r="U5397" i="6"/>
  <c r="X5396" i="6"/>
  <c r="W5396" i="6"/>
  <c r="V5396" i="6"/>
  <c r="U5396" i="6"/>
  <c r="X5395" i="6"/>
  <c r="W5395" i="6"/>
  <c r="V5395" i="6"/>
  <c r="U5395" i="6"/>
  <c r="X5394" i="6"/>
  <c r="W5394" i="6"/>
  <c r="V5394" i="6"/>
  <c r="U5394" i="6"/>
  <c r="X5393" i="6"/>
  <c r="W5393" i="6"/>
  <c r="V5393" i="6"/>
  <c r="U5393" i="6"/>
  <c r="X5392" i="6"/>
  <c r="W5392" i="6"/>
  <c r="V5392" i="6"/>
  <c r="U5392" i="6"/>
  <c r="X5391" i="6"/>
  <c r="W5391" i="6"/>
  <c r="V5391" i="6"/>
  <c r="U5391" i="6"/>
  <c r="X5390" i="6"/>
  <c r="W5390" i="6"/>
  <c r="V5390" i="6"/>
  <c r="U5390" i="6"/>
  <c r="X5389" i="6"/>
  <c r="W5389" i="6"/>
  <c r="V5389" i="6"/>
  <c r="U5389" i="6"/>
  <c r="X5388" i="6"/>
  <c r="W5388" i="6"/>
  <c r="V5388" i="6"/>
  <c r="U5388" i="6"/>
  <c r="X5387" i="6"/>
  <c r="W5387" i="6"/>
  <c r="V5387" i="6"/>
  <c r="U5387" i="6"/>
  <c r="X5386" i="6"/>
  <c r="W5386" i="6"/>
  <c r="V5386" i="6"/>
  <c r="U5386" i="6"/>
  <c r="X5385" i="6"/>
  <c r="W5385" i="6"/>
  <c r="V5385" i="6"/>
  <c r="U5385" i="6"/>
  <c r="X5384" i="6"/>
  <c r="W5384" i="6"/>
  <c r="V5384" i="6"/>
  <c r="U5384" i="6"/>
  <c r="X5383" i="6"/>
  <c r="W5383" i="6"/>
  <c r="V5383" i="6"/>
  <c r="U5383" i="6"/>
  <c r="X5382" i="6"/>
  <c r="W5382" i="6"/>
  <c r="V5382" i="6"/>
  <c r="U5382" i="6"/>
  <c r="X5381" i="6"/>
  <c r="W5381" i="6"/>
  <c r="V5381" i="6"/>
  <c r="U5381" i="6"/>
  <c r="X5380" i="6"/>
  <c r="W5380" i="6"/>
  <c r="V5380" i="6"/>
  <c r="U5380" i="6"/>
  <c r="X5379" i="6"/>
  <c r="W5379" i="6"/>
  <c r="V5379" i="6"/>
  <c r="U5379" i="6"/>
  <c r="X5378" i="6"/>
  <c r="W5378" i="6"/>
  <c r="V5378" i="6"/>
  <c r="U5378" i="6"/>
  <c r="X5377" i="6"/>
  <c r="W5377" i="6"/>
  <c r="V5377" i="6"/>
  <c r="U5377" i="6"/>
  <c r="X5376" i="6"/>
  <c r="W5376" i="6"/>
  <c r="V5376" i="6"/>
  <c r="U5376" i="6"/>
  <c r="X5375" i="6"/>
  <c r="W5375" i="6"/>
  <c r="V5375" i="6"/>
  <c r="U5375" i="6"/>
  <c r="X5374" i="6"/>
  <c r="W5374" i="6"/>
  <c r="V5374" i="6"/>
  <c r="U5374" i="6"/>
  <c r="X5373" i="6"/>
  <c r="W5373" i="6"/>
  <c r="V5373" i="6"/>
  <c r="U5373" i="6"/>
  <c r="X5372" i="6"/>
  <c r="W5372" i="6"/>
  <c r="V5372" i="6"/>
  <c r="U5372" i="6"/>
  <c r="X5371" i="6"/>
  <c r="W5371" i="6"/>
  <c r="V5371" i="6"/>
  <c r="U5371" i="6"/>
  <c r="X5370" i="6"/>
  <c r="W5370" i="6"/>
  <c r="V5370" i="6"/>
  <c r="U5370" i="6"/>
  <c r="X5369" i="6"/>
  <c r="W5369" i="6"/>
  <c r="V5369" i="6"/>
  <c r="U5369" i="6"/>
  <c r="X5368" i="6"/>
  <c r="W5368" i="6"/>
  <c r="V5368" i="6"/>
  <c r="U5368" i="6"/>
  <c r="X5367" i="6"/>
  <c r="W5367" i="6"/>
  <c r="V5367" i="6"/>
  <c r="U5367" i="6"/>
  <c r="X5366" i="6"/>
  <c r="W5366" i="6"/>
  <c r="V5366" i="6"/>
  <c r="U5366" i="6"/>
  <c r="X5365" i="6"/>
  <c r="W5365" i="6"/>
  <c r="V5365" i="6"/>
  <c r="U5365" i="6"/>
  <c r="X5364" i="6"/>
  <c r="W5364" i="6"/>
  <c r="V5364" i="6"/>
  <c r="U5364" i="6"/>
  <c r="X5363" i="6"/>
  <c r="W5363" i="6"/>
  <c r="V5363" i="6"/>
  <c r="U5363" i="6"/>
  <c r="X5362" i="6"/>
  <c r="W5362" i="6"/>
  <c r="V5362" i="6"/>
  <c r="U5362" i="6"/>
  <c r="X5361" i="6"/>
  <c r="W5361" i="6"/>
  <c r="V5361" i="6"/>
  <c r="U5361" i="6"/>
  <c r="X5360" i="6"/>
  <c r="W5360" i="6"/>
  <c r="V5360" i="6"/>
  <c r="U5360" i="6"/>
  <c r="X5359" i="6"/>
  <c r="W5359" i="6"/>
  <c r="V5359" i="6"/>
  <c r="U5359" i="6"/>
  <c r="X5358" i="6"/>
  <c r="W5358" i="6"/>
  <c r="V5358" i="6"/>
  <c r="U5358" i="6"/>
  <c r="X5357" i="6"/>
  <c r="W5357" i="6"/>
  <c r="V5357" i="6"/>
  <c r="U5357" i="6"/>
  <c r="X5356" i="6"/>
  <c r="W5356" i="6"/>
  <c r="V5356" i="6"/>
  <c r="U5356" i="6"/>
  <c r="X5355" i="6"/>
  <c r="W5355" i="6"/>
  <c r="V5355" i="6"/>
  <c r="U5355" i="6"/>
  <c r="X5354" i="6"/>
  <c r="W5354" i="6"/>
  <c r="V5354" i="6"/>
  <c r="U5354" i="6"/>
  <c r="X5353" i="6"/>
  <c r="W5353" i="6"/>
  <c r="V5353" i="6"/>
  <c r="U5353" i="6"/>
  <c r="X5352" i="6"/>
  <c r="W5352" i="6"/>
  <c r="V5352" i="6"/>
  <c r="U5352" i="6"/>
  <c r="X5351" i="6"/>
  <c r="W5351" i="6"/>
  <c r="V5351" i="6"/>
  <c r="U5351" i="6"/>
  <c r="X5350" i="6"/>
  <c r="W5350" i="6"/>
  <c r="V5350" i="6"/>
  <c r="U5350" i="6"/>
  <c r="X5349" i="6"/>
  <c r="W5349" i="6"/>
  <c r="V5349" i="6"/>
  <c r="U5349" i="6"/>
  <c r="X5348" i="6"/>
  <c r="W5348" i="6"/>
  <c r="V5348" i="6"/>
  <c r="U5348" i="6"/>
  <c r="X5347" i="6"/>
  <c r="W5347" i="6"/>
  <c r="V5347" i="6"/>
  <c r="U5347" i="6"/>
  <c r="X5346" i="6"/>
  <c r="W5346" i="6"/>
  <c r="V5346" i="6"/>
  <c r="U5346" i="6"/>
  <c r="X5345" i="6"/>
  <c r="W5345" i="6"/>
  <c r="V5345" i="6"/>
  <c r="U5345" i="6"/>
  <c r="X5344" i="6"/>
  <c r="W5344" i="6"/>
  <c r="V5344" i="6"/>
  <c r="U5344" i="6"/>
  <c r="X5343" i="6"/>
  <c r="W5343" i="6"/>
  <c r="V5343" i="6"/>
  <c r="U5343" i="6"/>
  <c r="X5342" i="6"/>
  <c r="W5342" i="6"/>
  <c r="V5342" i="6"/>
  <c r="U5342" i="6"/>
  <c r="X5341" i="6"/>
  <c r="W5341" i="6"/>
  <c r="V5341" i="6"/>
  <c r="U5341" i="6"/>
  <c r="X5340" i="6"/>
  <c r="W5340" i="6"/>
  <c r="V5340" i="6"/>
  <c r="U5340" i="6"/>
  <c r="X5339" i="6"/>
  <c r="W5339" i="6"/>
  <c r="V5339" i="6"/>
  <c r="U5339" i="6"/>
  <c r="X5338" i="6"/>
  <c r="W5338" i="6"/>
  <c r="V5338" i="6"/>
  <c r="U5338" i="6"/>
  <c r="X5337" i="6"/>
  <c r="W5337" i="6"/>
  <c r="V5337" i="6"/>
  <c r="U5337" i="6"/>
  <c r="X5336" i="6"/>
  <c r="W5336" i="6"/>
  <c r="V5336" i="6"/>
  <c r="U5336" i="6"/>
  <c r="X5335" i="6"/>
  <c r="W5335" i="6"/>
  <c r="V5335" i="6"/>
  <c r="U5335" i="6"/>
  <c r="X5334" i="6"/>
  <c r="W5334" i="6"/>
  <c r="V5334" i="6"/>
  <c r="U5334" i="6"/>
  <c r="X5333" i="6"/>
  <c r="W5333" i="6"/>
  <c r="V5333" i="6"/>
  <c r="U5333" i="6"/>
  <c r="X5332" i="6"/>
  <c r="W5332" i="6"/>
  <c r="V5332" i="6"/>
  <c r="U5332" i="6"/>
  <c r="X5331" i="6"/>
  <c r="W5331" i="6"/>
  <c r="V5331" i="6"/>
  <c r="U5331" i="6"/>
  <c r="X5330" i="6"/>
  <c r="W5330" i="6"/>
  <c r="V5330" i="6"/>
  <c r="U5330" i="6"/>
  <c r="X5329" i="6"/>
  <c r="W5329" i="6"/>
  <c r="V5329" i="6"/>
  <c r="U5329" i="6"/>
  <c r="X5328" i="6"/>
  <c r="W5328" i="6"/>
  <c r="V5328" i="6"/>
  <c r="U5328" i="6"/>
  <c r="X5327" i="6"/>
  <c r="W5327" i="6"/>
  <c r="V5327" i="6"/>
  <c r="U5327" i="6"/>
  <c r="X5326" i="6"/>
  <c r="W5326" i="6"/>
  <c r="V5326" i="6"/>
  <c r="U5326" i="6"/>
  <c r="X5325" i="6"/>
  <c r="W5325" i="6"/>
  <c r="V5325" i="6"/>
  <c r="U5325" i="6"/>
  <c r="X5324" i="6"/>
  <c r="W5324" i="6"/>
  <c r="V5324" i="6"/>
  <c r="U5324" i="6"/>
  <c r="X5323" i="6"/>
  <c r="W5323" i="6"/>
  <c r="V5323" i="6"/>
  <c r="U5323" i="6"/>
  <c r="X5322" i="6"/>
  <c r="W5322" i="6"/>
  <c r="V5322" i="6"/>
  <c r="U5322" i="6"/>
  <c r="X5321" i="6"/>
  <c r="W5321" i="6"/>
  <c r="V5321" i="6"/>
  <c r="U5321" i="6"/>
  <c r="X5320" i="6"/>
  <c r="W5320" i="6"/>
  <c r="V5320" i="6"/>
  <c r="U5320" i="6"/>
  <c r="X5319" i="6"/>
  <c r="W5319" i="6"/>
  <c r="V5319" i="6"/>
  <c r="U5319" i="6"/>
  <c r="X5318" i="6"/>
  <c r="W5318" i="6"/>
  <c r="V5318" i="6"/>
  <c r="U5318" i="6"/>
  <c r="X5317" i="6"/>
  <c r="W5317" i="6"/>
  <c r="V5317" i="6"/>
  <c r="U5317" i="6"/>
  <c r="X5316" i="6"/>
  <c r="W5316" i="6"/>
  <c r="V5316" i="6"/>
  <c r="U5316" i="6"/>
  <c r="X5315" i="6"/>
  <c r="W5315" i="6"/>
  <c r="V5315" i="6"/>
  <c r="U5315" i="6"/>
  <c r="X5314" i="6"/>
  <c r="W5314" i="6"/>
  <c r="V5314" i="6"/>
  <c r="U5314" i="6"/>
  <c r="X5313" i="6"/>
  <c r="W5313" i="6"/>
  <c r="V5313" i="6"/>
  <c r="U5313" i="6"/>
  <c r="X5312" i="6"/>
  <c r="W5312" i="6"/>
  <c r="V5312" i="6"/>
  <c r="U5312" i="6"/>
  <c r="X5311" i="6"/>
  <c r="W5311" i="6"/>
  <c r="V5311" i="6"/>
  <c r="U5311" i="6"/>
  <c r="X5310" i="6"/>
  <c r="W5310" i="6"/>
  <c r="V5310" i="6"/>
  <c r="U5310" i="6"/>
  <c r="X5309" i="6"/>
  <c r="W5309" i="6"/>
  <c r="V5309" i="6"/>
  <c r="U5309" i="6"/>
  <c r="X5308" i="6"/>
  <c r="W5308" i="6"/>
  <c r="V5308" i="6"/>
  <c r="U5308" i="6"/>
  <c r="X5307" i="6"/>
  <c r="W5307" i="6"/>
  <c r="V5307" i="6"/>
  <c r="U5307" i="6"/>
  <c r="X5306" i="6"/>
  <c r="W5306" i="6"/>
  <c r="V5306" i="6"/>
  <c r="U5306" i="6"/>
  <c r="X5305" i="6"/>
  <c r="W5305" i="6"/>
  <c r="V5305" i="6"/>
  <c r="U5305" i="6"/>
  <c r="X5304" i="6"/>
  <c r="W5304" i="6"/>
  <c r="V5304" i="6"/>
  <c r="U5304" i="6"/>
  <c r="X5303" i="6"/>
  <c r="W5303" i="6"/>
  <c r="V5303" i="6"/>
  <c r="U5303" i="6"/>
  <c r="X5302" i="6"/>
  <c r="W5302" i="6"/>
  <c r="V5302" i="6"/>
  <c r="U5302" i="6"/>
  <c r="X5301" i="6"/>
  <c r="W5301" i="6"/>
  <c r="V5301" i="6"/>
  <c r="U5301" i="6"/>
  <c r="X5300" i="6"/>
  <c r="W5300" i="6"/>
  <c r="V5300" i="6"/>
  <c r="U5300" i="6"/>
  <c r="X5299" i="6"/>
  <c r="W5299" i="6"/>
  <c r="V5299" i="6"/>
  <c r="U5299" i="6"/>
  <c r="X5298" i="6"/>
  <c r="W5298" i="6"/>
  <c r="V5298" i="6"/>
  <c r="U5298" i="6"/>
  <c r="X5297" i="6"/>
  <c r="W5297" i="6"/>
  <c r="V5297" i="6"/>
  <c r="U5297" i="6"/>
  <c r="X5296" i="6"/>
  <c r="W5296" i="6"/>
  <c r="V5296" i="6"/>
  <c r="U5296" i="6"/>
  <c r="X5295" i="6"/>
  <c r="W5295" i="6"/>
  <c r="V5295" i="6"/>
  <c r="U5295" i="6"/>
  <c r="X5294" i="6"/>
  <c r="W5294" i="6"/>
  <c r="V5294" i="6"/>
  <c r="U5294" i="6"/>
  <c r="X5293" i="6"/>
  <c r="W5293" i="6"/>
  <c r="V5293" i="6"/>
  <c r="U5293" i="6"/>
  <c r="X5292" i="6"/>
  <c r="W5292" i="6"/>
  <c r="V5292" i="6"/>
  <c r="U5292" i="6"/>
  <c r="X5291" i="6"/>
  <c r="W5291" i="6"/>
  <c r="V5291" i="6"/>
  <c r="U5291" i="6"/>
  <c r="X5290" i="6"/>
  <c r="W5290" i="6"/>
  <c r="V5290" i="6"/>
  <c r="U5290" i="6"/>
  <c r="X5289" i="6"/>
  <c r="W5289" i="6"/>
  <c r="V5289" i="6"/>
  <c r="U5289" i="6"/>
  <c r="X5288" i="6"/>
  <c r="W5288" i="6"/>
  <c r="V5288" i="6"/>
  <c r="U5288" i="6"/>
  <c r="X5287" i="6"/>
  <c r="W5287" i="6"/>
  <c r="V5287" i="6"/>
  <c r="U5287" i="6"/>
  <c r="X5286" i="6"/>
  <c r="W5286" i="6"/>
  <c r="V5286" i="6"/>
  <c r="U5286" i="6"/>
  <c r="X5285" i="6"/>
  <c r="W5285" i="6"/>
  <c r="V5285" i="6"/>
  <c r="U5285" i="6"/>
  <c r="X5284" i="6"/>
  <c r="W5284" i="6"/>
  <c r="V5284" i="6"/>
  <c r="U5284" i="6"/>
  <c r="X5283" i="6"/>
  <c r="W5283" i="6"/>
  <c r="V5283" i="6"/>
  <c r="U5283" i="6"/>
  <c r="X5282" i="6"/>
  <c r="W5282" i="6"/>
  <c r="V5282" i="6"/>
  <c r="U5282" i="6"/>
  <c r="X5281" i="6"/>
  <c r="W5281" i="6"/>
  <c r="V5281" i="6"/>
  <c r="U5281" i="6"/>
  <c r="X5280" i="6"/>
  <c r="W5280" i="6"/>
  <c r="V5280" i="6"/>
  <c r="U5280" i="6"/>
  <c r="X5279" i="6"/>
  <c r="W5279" i="6"/>
  <c r="V5279" i="6"/>
  <c r="U5279" i="6"/>
  <c r="X5278" i="6"/>
  <c r="W5278" i="6"/>
  <c r="V5278" i="6"/>
  <c r="U5278" i="6"/>
  <c r="X5277" i="6"/>
  <c r="W5277" i="6"/>
  <c r="V5277" i="6"/>
  <c r="U5277" i="6"/>
  <c r="X5276" i="6"/>
  <c r="W5276" i="6"/>
  <c r="V5276" i="6"/>
  <c r="U5276" i="6"/>
  <c r="X5275" i="6"/>
  <c r="W5275" i="6"/>
  <c r="V5275" i="6"/>
  <c r="U5275" i="6"/>
  <c r="X5274" i="6"/>
  <c r="W5274" i="6"/>
  <c r="V5274" i="6"/>
  <c r="U5274" i="6"/>
  <c r="X5273" i="6"/>
  <c r="W5273" i="6"/>
  <c r="V5273" i="6"/>
  <c r="U5273" i="6"/>
  <c r="X5272" i="6"/>
  <c r="W5272" i="6"/>
  <c r="V5272" i="6"/>
  <c r="U5272" i="6"/>
  <c r="X5271" i="6"/>
  <c r="W5271" i="6"/>
  <c r="V5271" i="6"/>
  <c r="U5271" i="6"/>
  <c r="X5270" i="6"/>
  <c r="W5270" i="6"/>
  <c r="V5270" i="6"/>
  <c r="U5270" i="6"/>
  <c r="X5269" i="6"/>
  <c r="W5269" i="6"/>
  <c r="V5269" i="6"/>
  <c r="U5269" i="6"/>
  <c r="X5268" i="6"/>
  <c r="W5268" i="6"/>
  <c r="V5268" i="6"/>
  <c r="U5268" i="6"/>
  <c r="X5267" i="6"/>
  <c r="W5267" i="6"/>
  <c r="V5267" i="6"/>
  <c r="U5267" i="6"/>
  <c r="X5266" i="6"/>
  <c r="W5266" i="6"/>
  <c r="V5266" i="6"/>
  <c r="U5266" i="6"/>
  <c r="X5265" i="6"/>
  <c r="W5265" i="6"/>
  <c r="V5265" i="6"/>
  <c r="U5265" i="6"/>
  <c r="X5264" i="6"/>
  <c r="W5264" i="6"/>
  <c r="V5264" i="6"/>
  <c r="U5264" i="6"/>
  <c r="X5263" i="6"/>
  <c r="W5263" i="6"/>
  <c r="V5263" i="6"/>
  <c r="U5263" i="6"/>
  <c r="X5262" i="6"/>
  <c r="W5262" i="6"/>
  <c r="V5262" i="6"/>
  <c r="U5262" i="6"/>
  <c r="X5261" i="6"/>
  <c r="W5261" i="6"/>
  <c r="V5261" i="6"/>
  <c r="U5261" i="6"/>
  <c r="X5260" i="6"/>
  <c r="W5260" i="6"/>
  <c r="V5260" i="6"/>
  <c r="U5260" i="6"/>
  <c r="X5259" i="6"/>
  <c r="W5259" i="6"/>
  <c r="V5259" i="6"/>
  <c r="U5259" i="6"/>
  <c r="X5258" i="6"/>
  <c r="W5258" i="6"/>
  <c r="V5258" i="6"/>
  <c r="U5258" i="6"/>
  <c r="X5257" i="6"/>
  <c r="W5257" i="6"/>
  <c r="V5257" i="6"/>
  <c r="U5257" i="6"/>
  <c r="X5256" i="6"/>
  <c r="W5256" i="6"/>
  <c r="V5256" i="6"/>
  <c r="U5256" i="6"/>
  <c r="X5255" i="6"/>
  <c r="W5255" i="6"/>
  <c r="V5255" i="6"/>
  <c r="U5255" i="6"/>
  <c r="X5254" i="6"/>
  <c r="W5254" i="6"/>
  <c r="V5254" i="6"/>
  <c r="U5254" i="6"/>
  <c r="X5253" i="6"/>
  <c r="W5253" i="6"/>
  <c r="V5253" i="6"/>
  <c r="U5253" i="6"/>
  <c r="X5252" i="6"/>
  <c r="W5252" i="6"/>
  <c r="V5252" i="6"/>
  <c r="U5252" i="6"/>
  <c r="X5251" i="6"/>
  <c r="W5251" i="6"/>
  <c r="V5251" i="6"/>
  <c r="U5251" i="6"/>
  <c r="X5250" i="6"/>
  <c r="W5250" i="6"/>
  <c r="V5250" i="6"/>
  <c r="U5250" i="6"/>
  <c r="X5249" i="6"/>
  <c r="W5249" i="6"/>
  <c r="V5249" i="6"/>
  <c r="U5249" i="6"/>
  <c r="X5248" i="6"/>
  <c r="W5248" i="6"/>
  <c r="V5248" i="6"/>
  <c r="U5248" i="6"/>
  <c r="X5247" i="6"/>
  <c r="W5247" i="6"/>
  <c r="V5247" i="6"/>
  <c r="U5247" i="6"/>
  <c r="X5246" i="6"/>
  <c r="W5246" i="6"/>
  <c r="V5246" i="6"/>
  <c r="U5246" i="6"/>
  <c r="X5245" i="6"/>
  <c r="W5245" i="6"/>
  <c r="V5245" i="6"/>
  <c r="U5245" i="6"/>
  <c r="X5244" i="6"/>
  <c r="W5244" i="6"/>
  <c r="V5244" i="6"/>
  <c r="U5244" i="6"/>
  <c r="X5243" i="6"/>
  <c r="W5243" i="6"/>
  <c r="V5243" i="6"/>
  <c r="U5243" i="6"/>
  <c r="X5242" i="6"/>
  <c r="W5242" i="6"/>
  <c r="V5242" i="6"/>
  <c r="U5242" i="6"/>
  <c r="X5241" i="6"/>
  <c r="W5241" i="6"/>
  <c r="V5241" i="6"/>
  <c r="U5241" i="6"/>
  <c r="X5240" i="6"/>
  <c r="W5240" i="6"/>
  <c r="V5240" i="6"/>
  <c r="U5240" i="6"/>
  <c r="X5239" i="6"/>
  <c r="W5239" i="6"/>
  <c r="V5239" i="6"/>
  <c r="U5239" i="6"/>
  <c r="X5238" i="6"/>
  <c r="W5238" i="6"/>
  <c r="V5238" i="6"/>
  <c r="U5238" i="6"/>
  <c r="X5237" i="6"/>
  <c r="W5237" i="6"/>
  <c r="V5237" i="6"/>
  <c r="U5237" i="6"/>
  <c r="X5236" i="6"/>
  <c r="W5236" i="6"/>
  <c r="V5236" i="6"/>
  <c r="U5236" i="6"/>
  <c r="X5235" i="6"/>
  <c r="W5235" i="6"/>
  <c r="V5235" i="6"/>
  <c r="U5235" i="6"/>
  <c r="X5234" i="6"/>
  <c r="W5234" i="6"/>
  <c r="V5234" i="6"/>
  <c r="U5234" i="6"/>
  <c r="X5233" i="6"/>
  <c r="W5233" i="6"/>
  <c r="V5233" i="6"/>
  <c r="U5233" i="6"/>
  <c r="X5232" i="6"/>
  <c r="W5232" i="6"/>
  <c r="V5232" i="6"/>
  <c r="U5232" i="6"/>
  <c r="X5231" i="6"/>
  <c r="W5231" i="6"/>
  <c r="V5231" i="6"/>
  <c r="U5231" i="6"/>
  <c r="X5230" i="6"/>
  <c r="W5230" i="6"/>
  <c r="V5230" i="6"/>
  <c r="U5230" i="6"/>
  <c r="X5229" i="6"/>
  <c r="W5229" i="6"/>
  <c r="V5229" i="6"/>
  <c r="U5229" i="6"/>
  <c r="X5228" i="6"/>
  <c r="W5228" i="6"/>
  <c r="V5228" i="6"/>
  <c r="U5228" i="6"/>
  <c r="X5227" i="6"/>
  <c r="W5227" i="6"/>
  <c r="V5227" i="6"/>
  <c r="U5227" i="6"/>
  <c r="X5226" i="6"/>
  <c r="W5226" i="6"/>
  <c r="V5226" i="6"/>
  <c r="U5226" i="6"/>
  <c r="X5225" i="6"/>
  <c r="W5225" i="6"/>
  <c r="V5225" i="6"/>
  <c r="U5225" i="6"/>
  <c r="X5224" i="6"/>
  <c r="W5224" i="6"/>
  <c r="V5224" i="6"/>
  <c r="U5224" i="6"/>
  <c r="X5223" i="6"/>
  <c r="W5223" i="6"/>
  <c r="V5223" i="6"/>
  <c r="U5223" i="6"/>
  <c r="X5222" i="6"/>
  <c r="W5222" i="6"/>
  <c r="V5222" i="6"/>
  <c r="U5222" i="6"/>
  <c r="X5221" i="6"/>
  <c r="W5221" i="6"/>
  <c r="V5221" i="6"/>
  <c r="U5221" i="6"/>
  <c r="X5220" i="6"/>
  <c r="W5220" i="6"/>
  <c r="V5220" i="6"/>
  <c r="U5220" i="6"/>
  <c r="X5219" i="6"/>
  <c r="W5219" i="6"/>
  <c r="V5219" i="6"/>
  <c r="U5219" i="6"/>
  <c r="X5218" i="6"/>
  <c r="W5218" i="6"/>
  <c r="V5218" i="6"/>
  <c r="U5218" i="6"/>
  <c r="X5217" i="6"/>
  <c r="W5217" i="6"/>
  <c r="V5217" i="6"/>
  <c r="U5217" i="6"/>
  <c r="X5216" i="6"/>
  <c r="W5216" i="6"/>
  <c r="V5216" i="6"/>
  <c r="U5216" i="6"/>
  <c r="X5215" i="6"/>
  <c r="W5215" i="6"/>
  <c r="V5215" i="6"/>
  <c r="U5215" i="6"/>
  <c r="X5214" i="6"/>
  <c r="W5214" i="6"/>
  <c r="V5214" i="6"/>
  <c r="U5214" i="6"/>
  <c r="X5213" i="6"/>
  <c r="W5213" i="6"/>
  <c r="V5213" i="6"/>
  <c r="U5213" i="6"/>
  <c r="X5212" i="6"/>
  <c r="W5212" i="6"/>
  <c r="V5212" i="6"/>
  <c r="U5212" i="6"/>
  <c r="X5211" i="6"/>
  <c r="W5211" i="6"/>
  <c r="V5211" i="6"/>
  <c r="U5211" i="6"/>
  <c r="X5210" i="6"/>
  <c r="W5210" i="6"/>
  <c r="V5210" i="6"/>
  <c r="U5210" i="6"/>
  <c r="X5209" i="6"/>
  <c r="W5209" i="6"/>
  <c r="V5209" i="6"/>
  <c r="U5209" i="6"/>
  <c r="X5208" i="6"/>
  <c r="W5208" i="6"/>
  <c r="V5208" i="6"/>
  <c r="U5208" i="6"/>
  <c r="X5207" i="6"/>
  <c r="W5207" i="6"/>
  <c r="V5207" i="6"/>
  <c r="U5207" i="6"/>
  <c r="X5206" i="6"/>
  <c r="W5206" i="6"/>
  <c r="V5206" i="6"/>
  <c r="U5206" i="6"/>
  <c r="X5205" i="6"/>
  <c r="W5205" i="6"/>
  <c r="V5205" i="6"/>
  <c r="U5205" i="6"/>
  <c r="X5204" i="6"/>
  <c r="W5204" i="6"/>
  <c r="V5204" i="6"/>
  <c r="U5204" i="6"/>
  <c r="X5203" i="6"/>
  <c r="W5203" i="6"/>
  <c r="V5203" i="6"/>
  <c r="U5203" i="6"/>
  <c r="X5202" i="6"/>
  <c r="W5202" i="6"/>
  <c r="V5202" i="6"/>
  <c r="U5202" i="6"/>
  <c r="X5201" i="6"/>
  <c r="W5201" i="6"/>
  <c r="V5201" i="6"/>
  <c r="U5201" i="6"/>
  <c r="X5200" i="6"/>
  <c r="W5200" i="6"/>
  <c r="V5200" i="6"/>
  <c r="U5200" i="6"/>
  <c r="X5199" i="6"/>
  <c r="W5199" i="6"/>
  <c r="V5199" i="6"/>
  <c r="U5199" i="6"/>
  <c r="X5198" i="6"/>
  <c r="W5198" i="6"/>
  <c r="V5198" i="6"/>
  <c r="U5198" i="6"/>
  <c r="X5197" i="6"/>
  <c r="W5197" i="6"/>
  <c r="V5197" i="6"/>
  <c r="U5197" i="6"/>
  <c r="X5196" i="6"/>
  <c r="W5196" i="6"/>
  <c r="V5196" i="6"/>
  <c r="U5196" i="6"/>
  <c r="X5195" i="6"/>
  <c r="W5195" i="6"/>
  <c r="V5195" i="6"/>
  <c r="U5195" i="6"/>
  <c r="X5194" i="6"/>
  <c r="W5194" i="6"/>
  <c r="V5194" i="6"/>
  <c r="U5194" i="6"/>
  <c r="X5193" i="6"/>
  <c r="W5193" i="6"/>
  <c r="V5193" i="6"/>
  <c r="U5193" i="6"/>
  <c r="X5192" i="6"/>
  <c r="W5192" i="6"/>
  <c r="V5192" i="6"/>
  <c r="U5192" i="6"/>
  <c r="X5191" i="6"/>
  <c r="W5191" i="6"/>
  <c r="V5191" i="6"/>
  <c r="U5191" i="6"/>
  <c r="X5190" i="6"/>
  <c r="W5190" i="6"/>
  <c r="V5190" i="6"/>
  <c r="U5190" i="6"/>
  <c r="X5189" i="6"/>
  <c r="W5189" i="6"/>
  <c r="V5189" i="6"/>
  <c r="U5189" i="6"/>
  <c r="X5188" i="6"/>
  <c r="W5188" i="6"/>
  <c r="V5188" i="6"/>
  <c r="U5188" i="6"/>
  <c r="X5187" i="6"/>
  <c r="W5187" i="6"/>
  <c r="V5187" i="6"/>
  <c r="U5187" i="6"/>
  <c r="X5186" i="6"/>
  <c r="W5186" i="6"/>
  <c r="V5186" i="6"/>
  <c r="U5186" i="6"/>
  <c r="X5185" i="6"/>
  <c r="W5185" i="6"/>
  <c r="V5185" i="6"/>
  <c r="U5185" i="6"/>
  <c r="X5184" i="6"/>
  <c r="W5184" i="6"/>
  <c r="V5184" i="6"/>
  <c r="U5184" i="6"/>
  <c r="X5183" i="6"/>
  <c r="W5183" i="6"/>
  <c r="V5183" i="6"/>
  <c r="U5183" i="6"/>
  <c r="X5182" i="6"/>
  <c r="W5182" i="6"/>
  <c r="V5182" i="6"/>
  <c r="U5182" i="6"/>
  <c r="X5181" i="6"/>
  <c r="W5181" i="6"/>
  <c r="V5181" i="6"/>
  <c r="U5181" i="6"/>
  <c r="X5180" i="6"/>
  <c r="W5180" i="6"/>
  <c r="V5180" i="6"/>
  <c r="U5180" i="6"/>
  <c r="X5179" i="6"/>
  <c r="W5179" i="6"/>
  <c r="V5179" i="6"/>
  <c r="U5179" i="6"/>
  <c r="X5178" i="6"/>
  <c r="W5178" i="6"/>
  <c r="V5178" i="6"/>
  <c r="U5178" i="6"/>
  <c r="X5177" i="6"/>
  <c r="W5177" i="6"/>
  <c r="V5177" i="6"/>
  <c r="U5177" i="6"/>
  <c r="X5176" i="6"/>
  <c r="W5176" i="6"/>
  <c r="V5176" i="6"/>
  <c r="U5176" i="6"/>
  <c r="X5175" i="6"/>
  <c r="W5175" i="6"/>
  <c r="V5175" i="6"/>
  <c r="U5175" i="6"/>
  <c r="X5174" i="6"/>
  <c r="W5174" i="6"/>
  <c r="V5174" i="6"/>
  <c r="U5174" i="6"/>
  <c r="X5173" i="6"/>
  <c r="W5173" i="6"/>
  <c r="V5173" i="6"/>
  <c r="U5173" i="6"/>
  <c r="X5172" i="6"/>
  <c r="W5172" i="6"/>
  <c r="V5172" i="6"/>
  <c r="U5172" i="6"/>
  <c r="X5171" i="6"/>
  <c r="W5171" i="6"/>
  <c r="V5171" i="6"/>
  <c r="U5171" i="6"/>
  <c r="X5170" i="6"/>
  <c r="W5170" i="6"/>
  <c r="V5170" i="6"/>
  <c r="U5170" i="6"/>
  <c r="X5169" i="6"/>
  <c r="W5169" i="6"/>
  <c r="V5169" i="6"/>
  <c r="U5169" i="6"/>
  <c r="X5168" i="6"/>
  <c r="W5168" i="6"/>
  <c r="V5168" i="6"/>
  <c r="U5168" i="6"/>
  <c r="X5167" i="6"/>
  <c r="W5167" i="6"/>
  <c r="V5167" i="6"/>
  <c r="U5167" i="6"/>
  <c r="X5166" i="6"/>
  <c r="W5166" i="6"/>
  <c r="V5166" i="6"/>
  <c r="U5166" i="6"/>
  <c r="X5165" i="6"/>
  <c r="W5165" i="6"/>
  <c r="V5165" i="6"/>
  <c r="U5165" i="6"/>
  <c r="X5164" i="6"/>
  <c r="W5164" i="6"/>
  <c r="V5164" i="6"/>
  <c r="U5164" i="6"/>
  <c r="X5163" i="6"/>
  <c r="W5163" i="6"/>
  <c r="V5163" i="6"/>
  <c r="U5163" i="6"/>
  <c r="X5162" i="6"/>
  <c r="W5162" i="6"/>
  <c r="V5162" i="6"/>
  <c r="U5162" i="6"/>
  <c r="X5161" i="6"/>
  <c r="W5161" i="6"/>
  <c r="V5161" i="6"/>
  <c r="U5161" i="6"/>
  <c r="X5160" i="6"/>
  <c r="W5160" i="6"/>
  <c r="V5160" i="6"/>
  <c r="U5160" i="6"/>
  <c r="X5159" i="6"/>
  <c r="W5159" i="6"/>
  <c r="V5159" i="6"/>
  <c r="U5159" i="6"/>
  <c r="X5158" i="6"/>
  <c r="W5158" i="6"/>
  <c r="V5158" i="6"/>
  <c r="U5158" i="6"/>
  <c r="X5157" i="6"/>
  <c r="W5157" i="6"/>
  <c r="V5157" i="6"/>
  <c r="U5157" i="6"/>
  <c r="X5156" i="6"/>
  <c r="W5156" i="6"/>
  <c r="V5156" i="6"/>
  <c r="U5156" i="6"/>
  <c r="X5155" i="6"/>
  <c r="W5155" i="6"/>
  <c r="V5155" i="6"/>
  <c r="U5155" i="6"/>
  <c r="X5154" i="6"/>
  <c r="W5154" i="6"/>
  <c r="V5154" i="6"/>
  <c r="U5154" i="6"/>
  <c r="X5153" i="6"/>
  <c r="W5153" i="6"/>
  <c r="V5153" i="6"/>
  <c r="U5153" i="6"/>
  <c r="X5152" i="6"/>
  <c r="W5152" i="6"/>
  <c r="V5152" i="6"/>
  <c r="U5152" i="6"/>
  <c r="X5151" i="6"/>
  <c r="W5151" i="6"/>
  <c r="V5151" i="6"/>
  <c r="U5151" i="6"/>
  <c r="X5150" i="6"/>
  <c r="W5150" i="6"/>
  <c r="V5150" i="6"/>
  <c r="U5150" i="6"/>
  <c r="X5149" i="6"/>
  <c r="W5149" i="6"/>
  <c r="V5149" i="6"/>
  <c r="U5149" i="6"/>
  <c r="X5148" i="6"/>
  <c r="W5148" i="6"/>
  <c r="V5148" i="6"/>
  <c r="U5148" i="6"/>
  <c r="X5147" i="6"/>
  <c r="W5147" i="6"/>
  <c r="V5147" i="6"/>
  <c r="U5147" i="6"/>
  <c r="X5146" i="6"/>
  <c r="W5146" i="6"/>
  <c r="V5146" i="6"/>
  <c r="U5146" i="6"/>
  <c r="X5145" i="6"/>
  <c r="W5145" i="6"/>
  <c r="V5145" i="6"/>
  <c r="U5145" i="6"/>
  <c r="X5144" i="6"/>
  <c r="W5144" i="6"/>
  <c r="V5144" i="6"/>
  <c r="U5144" i="6"/>
  <c r="X5143" i="6"/>
  <c r="W5143" i="6"/>
  <c r="V5143" i="6"/>
  <c r="U5143" i="6"/>
  <c r="X5142" i="6"/>
  <c r="W5142" i="6"/>
  <c r="V5142" i="6"/>
  <c r="U5142" i="6"/>
  <c r="X5141" i="6"/>
  <c r="W5141" i="6"/>
  <c r="V5141" i="6"/>
  <c r="U5141" i="6"/>
  <c r="X5140" i="6"/>
  <c r="W5140" i="6"/>
  <c r="V5140" i="6"/>
  <c r="U5140" i="6"/>
  <c r="X5139" i="6"/>
  <c r="W5139" i="6"/>
  <c r="V5139" i="6"/>
  <c r="U5139" i="6"/>
  <c r="X5138" i="6"/>
  <c r="W5138" i="6"/>
  <c r="V5138" i="6"/>
  <c r="U5138" i="6"/>
  <c r="X5137" i="6"/>
  <c r="W5137" i="6"/>
  <c r="V5137" i="6"/>
  <c r="U5137" i="6"/>
  <c r="X5136" i="6"/>
  <c r="W5136" i="6"/>
  <c r="V5136" i="6"/>
  <c r="U5136" i="6"/>
  <c r="X5135" i="6"/>
  <c r="W5135" i="6"/>
  <c r="V5135" i="6"/>
  <c r="U5135" i="6"/>
  <c r="X5134" i="6"/>
  <c r="W5134" i="6"/>
  <c r="V5134" i="6"/>
  <c r="U5134" i="6"/>
  <c r="X5133" i="6"/>
  <c r="W5133" i="6"/>
  <c r="V5133" i="6"/>
  <c r="U5133" i="6"/>
  <c r="X5132" i="6"/>
  <c r="W5132" i="6"/>
  <c r="V5132" i="6"/>
  <c r="U5132" i="6"/>
  <c r="X5131" i="6"/>
  <c r="W5131" i="6"/>
  <c r="V5131" i="6"/>
  <c r="U5131" i="6"/>
  <c r="X5130" i="6"/>
  <c r="W5130" i="6"/>
  <c r="V5130" i="6"/>
  <c r="U5130" i="6"/>
  <c r="X5129" i="6"/>
  <c r="W5129" i="6"/>
  <c r="V5129" i="6"/>
  <c r="U5129" i="6"/>
  <c r="X5128" i="6"/>
  <c r="W5128" i="6"/>
  <c r="V5128" i="6"/>
  <c r="U5128" i="6"/>
  <c r="X5127" i="6"/>
  <c r="W5127" i="6"/>
  <c r="V5127" i="6"/>
  <c r="U5127" i="6"/>
  <c r="X5126" i="6"/>
  <c r="W5126" i="6"/>
  <c r="V5126" i="6"/>
  <c r="U5126" i="6"/>
  <c r="X5125" i="6"/>
  <c r="W5125" i="6"/>
  <c r="V5125" i="6"/>
  <c r="U5125" i="6"/>
  <c r="X5124" i="6"/>
  <c r="W5124" i="6"/>
  <c r="V5124" i="6"/>
  <c r="U5124" i="6"/>
  <c r="X5123" i="6"/>
  <c r="W5123" i="6"/>
  <c r="V5123" i="6"/>
  <c r="U5123" i="6"/>
  <c r="X5122" i="6"/>
  <c r="W5122" i="6"/>
  <c r="V5122" i="6"/>
  <c r="U5122" i="6"/>
  <c r="X5121" i="6"/>
  <c r="W5121" i="6"/>
  <c r="V5121" i="6"/>
  <c r="U5121" i="6"/>
  <c r="X5120" i="6"/>
  <c r="W5120" i="6"/>
  <c r="V5120" i="6"/>
  <c r="U5120" i="6"/>
  <c r="X5119" i="6"/>
  <c r="W5119" i="6"/>
  <c r="V5119" i="6"/>
  <c r="U5119" i="6"/>
  <c r="X5118" i="6"/>
  <c r="W5118" i="6"/>
  <c r="V5118" i="6"/>
  <c r="U5118" i="6"/>
  <c r="X5117" i="6"/>
  <c r="W5117" i="6"/>
  <c r="V5117" i="6"/>
  <c r="U5117" i="6"/>
  <c r="X5116" i="6"/>
  <c r="W5116" i="6"/>
  <c r="V5116" i="6"/>
  <c r="U5116" i="6"/>
  <c r="X5115" i="6"/>
  <c r="W5115" i="6"/>
  <c r="V5115" i="6"/>
  <c r="U5115" i="6"/>
  <c r="X5114" i="6"/>
  <c r="W5114" i="6"/>
  <c r="V5114" i="6"/>
  <c r="U5114" i="6"/>
  <c r="X5113" i="6"/>
  <c r="W5113" i="6"/>
  <c r="V5113" i="6"/>
  <c r="U5113" i="6"/>
  <c r="X5112" i="6"/>
  <c r="W5112" i="6"/>
  <c r="V5112" i="6"/>
  <c r="U5112" i="6"/>
  <c r="X5111" i="6"/>
  <c r="W5111" i="6"/>
  <c r="V5111" i="6"/>
  <c r="U5111" i="6"/>
  <c r="X5110" i="6"/>
  <c r="W5110" i="6"/>
  <c r="V5110" i="6"/>
  <c r="U5110" i="6"/>
  <c r="X5109" i="6"/>
  <c r="W5109" i="6"/>
  <c r="V5109" i="6"/>
  <c r="U5109" i="6"/>
  <c r="X5108" i="6"/>
  <c r="W5108" i="6"/>
  <c r="V5108" i="6"/>
  <c r="U5108" i="6"/>
  <c r="X5107" i="6"/>
  <c r="W5107" i="6"/>
  <c r="V5107" i="6"/>
  <c r="U5107" i="6"/>
  <c r="X5106" i="6"/>
  <c r="W5106" i="6"/>
  <c r="V5106" i="6"/>
  <c r="U5106" i="6"/>
  <c r="X5105" i="6"/>
  <c r="W5105" i="6"/>
  <c r="V5105" i="6"/>
  <c r="U5105" i="6"/>
  <c r="X5104" i="6"/>
  <c r="W5104" i="6"/>
  <c r="V5104" i="6"/>
  <c r="U5104" i="6"/>
  <c r="X5103" i="6"/>
  <c r="W5103" i="6"/>
  <c r="V5103" i="6"/>
  <c r="U5103" i="6"/>
  <c r="X5102" i="6"/>
  <c r="W5102" i="6"/>
  <c r="V5102" i="6"/>
  <c r="U5102" i="6"/>
  <c r="X5101" i="6"/>
  <c r="W5101" i="6"/>
  <c r="V5101" i="6"/>
  <c r="U5101" i="6"/>
  <c r="X5100" i="6"/>
  <c r="W5100" i="6"/>
  <c r="V5100" i="6"/>
  <c r="U5100" i="6"/>
  <c r="X5099" i="6"/>
  <c r="W5099" i="6"/>
  <c r="V5099" i="6"/>
  <c r="U5099" i="6"/>
  <c r="X5098" i="6"/>
  <c r="W5098" i="6"/>
  <c r="V5098" i="6"/>
  <c r="U5098" i="6"/>
  <c r="X5097" i="6"/>
  <c r="W5097" i="6"/>
  <c r="V5097" i="6"/>
  <c r="U5097" i="6"/>
  <c r="X5096" i="6"/>
  <c r="W5096" i="6"/>
  <c r="V5096" i="6"/>
  <c r="U5096" i="6"/>
  <c r="X5095" i="6"/>
  <c r="W5095" i="6"/>
  <c r="V5095" i="6"/>
  <c r="U5095" i="6"/>
  <c r="X5094" i="6"/>
  <c r="W5094" i="6"/>
  <c r="V5094" i="6"/>
  <c r="U5094" i="6"/>
  <c r="X5093" i="6"/>
  <c r="W5093" i="6"/>
  <c r="V5093" i="6"/>
  <c r="U5093" i="6"/>
  <c r="X5092" i="6"/>
  <c r="W5092" i="6"/>
  <c r="V5092" i="6"/>
  <c r="U5092" i="6"/>
  <c r="X5091" i="6"/>
  <c r="W5091" i="6"/>
  <c r="V5091" i="6"/>
  <c r="U5091" i="6"/>
  <c r="X5090" i="6"/>
  <c r="W5090" i="6"/>
  <c r="V5090" i="6"/>
  <c r="U5090" i="6"/>
  <c r="X5089" i="6"/>
  <c r="W5089" i="6"/>
  <c r="V5089" i="6"/>
  <c r="U5089" i="6"/>
  <c r="X5088" i="6"/>
  <c r="W5088" i="6"/>
  <c r="V5088" i="6"/>
  <c r="U5088" i="6"/>
  <c r="X5087" i="6"/>
  <c r="W5087" i="6"/>
  <c r="V5087" i="6"/>
  <c r="U5087" i="6"/>
  <c r="X5086" i="6"/>
  <c r="W5086" i="6"/>
  <c r="V5086" i="6"/>
  <c r="U5086" i="6"/>
  <c r="X5085" i="6"/>
  <c r="W5085" i="6"/>
  <c r="V5085" i="6"/>
  <c r="U5085" i="6"/>
  <c r="X5084" i="6"/>
  <c r="W5084" i="6"/>
  <c r="V5084" i="6"/>
  <c r="U5084" i="6"/>
  <c r="X5083" i="6"/>
  <c r="W5083" i="6"/>
  <c r="V5083" i="6"/>
  <c r="U5083" i="6"/>
  <c r="X5082" i="6"/>
  <c r="W5082" i="6"/>
  <c r="V5082" i="6"/>
  <c r="U5082" i="6"/>
  <c r="X5081" i="6"/>
  <c r="W5081" i="6"/>
  <c r="V5081" i="6"/>
  <c r="U5081" i="6"/>
  <c r="X5080" i="6"/>
  <c r="W5080" i="6"/>
  <c r="V5080" i="6"/>
  <c r="U5080" i="6"/>
  <c r="X5079" i="6"/>
  <c r="W5079" i="6"/>
  <c r="V5079" i="6"/>
  <c r="U5079" i="6"/>
  <c r="X5078" i="6"/>
  <c r="W5078" i="6"/>
  <c r="V5078" i="6"/>
  <c r="U5078" i="6"/>
  <c r="X5077" i="6"/>
  <c r="W5077" i="6"/>
  <c r="V5077" i="6"/>
  <c r="U5077" i="6"/>
  <c r="X5076" i="6"/>
  <c r="W5076" i="6"/>
  <c r="V5076" i="6"/>
  <c r="U5076" i="6"/>
  <c r="X5075" i="6"/>
  <c r="W5075" i="6"/>
  <c r="V5075" i="6"/>
  <c r="U5075" i="6"/>
  <c r="X5074" i="6"/>
  <c r="W5074" i="6"/>
  <c r="V5074" i="6"/>
  <c r="U5074" i="6"/>
  <c r="X5073" i="6"/>
  <c r="W5073" i="6"/>
  <c r="V5073" i="6"/>
  <c r="U5073" i="6"/>
  <c r="X5072" i="6"/>
  <c r="W5072" i="6"/>
  <c r="V5072" i="6"/>
  <c r="U5072" i="6"/>
  <c r="X5071" i="6"/>
  <c r="W5071" i="6"/>
  <c r="V5071" i="6"/>
  <c r="U5071" i="6"/>
  <c r="X5070" i="6"/>
  <c r="W5070" i="6"/>
  <c r="V5070" i="6"/>
  <c r="U5070" i="6"/>
  <c r="X5069" i="6"/>
  <c r="W5069" i="6"/>
  <c r="V5069" i="6"/>
  <c r="U5069" i="6"/>
  <c r="X5068" i="6"/>
  <c r="W5068" i="6"/>
  <c r="V5068" i="6"/>
  <c r="U5068" i="6"/>
  <c r="X5067" i="6"/>
  <c r="W5067" i="6"/>
  <c r="V5067" i="6"/>
  <c r="U5067" i="6"/>
  <c r="X5066" i="6"/>
  <c r="W5066" i="6"/>
  <c r="V5066" i="6"/>
  <c r="U5066" i="6"/>
  <c r="X5065" i="6"/>
  <c r="W5065" i="6"/>
  <c r="V5065" i="6"/>
  <c r="U5065" i="6"/>
  <c r="X5064" i="6"/>
  <c r="W5064" i="6"/>
  <c r="V5064" i="6"/>
  <c r="U5064" i="6"/>
  <c r="X5063" i="6"/>
  <c r="W5063" i="6"/>
  <c r="V5063" i="6"/>
  <c r="U5063" i="6"/>
  <c r="X5062" i="6"/>
  <c r="W5062" i="6"/>
  <c r="V5062" i="6"/>
  <c r="U5062" i="6"/>
  <c r="X5061" i="6"/>
  <c r="W5061" i="6"/>
  <c r="V5061" i="6"/>
  <c r="U5061" i="6"/>
  <c r="X5060" i="6"/>
  <c r="W5060" i="6"/>
  <c r="V5060" i="6"/>
  <c r="U5060" i="6"/>
  <c r="X5059" i="6"/>
  <c r="W5059" i="6"/>
  <c r="V5059" i="6"/>
  <c r="U5059" i="6"/>
  <c r="X5058" i="6"/>
  <c r="W5058" i="6"/>
  <c r="V5058" i="6"/>
  <c r="U5058" i="6"/>
  <c r="X5057" i="6"/>
  <c r="W5057" i="6"/>
  <c r="V5057" i="6"/>
  <c r="U5057" i="6"/>
  <c r="X5056" i="6"/>
  <c r="W5056" i="6"/>
  <c r="V5056" i="6"/>
  <c r="U5056" i="6"/>
  <c r="X5055" i="6"/>
  <c r="W5055" i="6"/>
  <c r="V5055" i="6"/>
  <c r="U5055" i="6"/>
  <c r="X5054" i="6"/>
  <c r="W5054" i="6"/>
  <c r="V5054" i="6"/>
  <c r="U5054" i="6"/>
  <c r="X5053" i="6"/>
  <c r="W5053" i="6"/>
  <c r="V5053" i="6"/>
  <c r="U5053" i="6"/>
  <c r="X5052" i="6"/>
  <c r="W5052" i="6"/>
  <c r="V5052" i="6"/>
  <c r="U5052" i="6"/>
  <c r="X5051" i="6"/>
  <c r="W5051" i="6"/>
  <c r="V5051" i="6"/>
  <c r="U5051" i="6"/>
  <c r="X5050" i="6"/>
  <c r="W5050" i="6"/>
  <c r="V5050" i="6"/>
  <c r="U5050" i="6"/>
  <c r="X5049" i="6"/>
  <c r="W5049" i="6"/>
  <c r="V5049" i="6"/>
  <c r="U5049" i="6"/>
  <c r="X5048" i="6"/>
  <c r="W5048" i="6"/>
  <c r="V5048" i="6"/>
  <c r="U5048" i="6"/>
  <c r="X5047" i="6"/>
  <c r="W5047" i="6"/>
  <c r="V5047" i="6"/>
  <c r="U5047" i="6"/>
  <c r="X5046" i="6"/>
  <c r="W5046" i="6"/>
  <c r="V5046" i="6"/>
  <c r="U5046" i="6"/>
  <c r="X5045" i="6"/>
  <c r="W5045" i="6"/>
  <c r="V5045" i="6"/>
  <c r="U5045" i="6"/>
  <c r="X5044" i="6"/>
  <c r="W5044" i="6"/>
  <c r="V5044" i="6"/>
  <c r="U5044" i="6"/>
  <c r="X5043" i="6"/>
  <c r="W5043" i="6"/>
  <c r="V5043" i="6"/>
  <c r="U5043" i="6"/>
  <c r="X5042" i="6"/>
  <c r="W5042" i="6"/>
  <c r="V5042" i="6"/>
  <c r="U5042" i="6"/>
  <c r="X5041" i="6"/>
  <c r="W5041" i="6"/>
  <c r="V5041" i="6"/>
  <c r="U5041" i="6"/>
  <c r="X5040" i="6"/>
  <c r="W5040" i="6"/>
  <c r="V5040" i="6"/>
  <c r="U5040" i="6"/>
  <c r="X5039" i="6"/>
  <c r="W5039" i="6"/>
  <c r="V5039" i="6"/>
  <c r="U5039" i="6"/>
  <c r="X5038" i="6"/>
  <c r="W5038" i="6"/>
  <c r="V5038" i="6"/>
  <c r="U5038" i="6"/>
  <c r="X5037" i="6"/>
  <c r="W5037" i="6"/>
  <c r="V5037" i="6"/>
  <c r="U5037" i="6"/>
  <c r="X5036" i="6"/>
  <c r="W5036" i="6"/>
  <c r="V5036" i="6"/>
  <c r="U5036" i="6"/>
  <c r="X5035" i="6"/>
  <c r="W5035" i="6"/>
  <c r="V5035" i="6"/>
  <c r="U5035" i="6"/>
  <c r="X5034" i="6"/>
  <c r="W5034" i="6"/>
  <c r="V5034" i="6"/>
  <c r="U5034" i="6"/>
  <c r="X5033" i="6"/>
  <c r="W5033" i="6"/>
  <c r="V5033" i="6"/>
  <c r="U5033" i="6"/>
  <c r="X5032" i="6"/>
  <c r="W5032" i="6"/>
  <c r="V5032" i="6"/>
  <c r="U5032" i="6"/>
  <c r="X5031" i="6"/>
  <c r="W5031" i="6"/>
  <c r="V5031" i="6"/>
  <c r="U5031" i="6"/>
  <c r="X5030" i="6"/>
  <c r="W5030" i="6"/>
  <c r="V5030" i="6"/>
  <c r="U5030" i="6"/>
  <c r="X5029" i="6"/>
  <c r="W5029" i="6"/>
  <c r="V5029" i="6"/>
  <c r="U5029" i="6"/>
  <c r="X5028" i="6"/>
  <c r="W5028" i="6"/>
  <c r="V5028" i="6"/>
  <c r="U5028" i="6"/>
  <c r="X5027" i="6"/>
  <c r="W5027" i="6"/>
  <c r="V5027" i="6"/>
  <c r="U5027" i="6"/>
  <c r="X5026" i="6"/>
  <c r="W5026" i="6"/>
  <c r="V5026" i="6"/>
  <c r="U5026" i="6"/>
  <c r="X5025" i="6"/>
  <c r="W5025" i="6"/>
  <c r="V5025" i="6"/>
  <c r="U5025" i="6"/>
  <c r="X5024" i="6"/>
  <c r="W5024" i="6"/>
  <c r="V5024" i="6"/>
  <c r="U5024" i="6"/>
  <c r="X5023" i="6"/>
  <c r="W5023" i="6"/>
  <c r="V5023" i="6"/>
  <c r="U5023" i="6"/>
  <c r="X5022" i="6"/>
  <c r="W5022" i="6"/>
  <c r="V5022" i="6"/>
  <c r="U5022" i="6"/>
  <c r="X5021" i="6"/>
  <c r="W5021" i="6"/>
  <c r="V5021" i="6"/>
  <c r="U5021" i="6"/>
  <c r="X5020" i="6"/>
  <c r="W5020" i="6"/>
  <c r="V5020" i="6"/>
  <c r="U5020" i="6"/>
  <c r="X5019" i="6"/>
  <c r="W5019" i="6"/>
  <c r="V5019" i="6"/>
  <c r="U5019" i="6"/>
  <c r="X5018" i="6"/>
  <c r="W5018" i="6"/>
  <c r="V5018" i="6"/>
  <c r="U5018" i="6"/>
  <c r="X5017" i="6"/>
  <c r="W5017" i="6"/>
  <c r="V5017" i="6"/>
  <c r="U5017" i="6"/>
  <c r="X5016" i="6"/>
  <c r="W5016" i="6"/>
  <c r="V5016" i="6"/>
  <c r="U5016" i="6"/>
  <c r="X5015" i="6"/>
  <c r="W5015" i="6"/>
  <c r="V5015" i="6"/>
  <c r="U5015" i="6"/>
  <c r="X5014" i="6"/>
  <c r="W5014" i="6"/>
  <c r="V5014" i="6"/>
  <c r="U5014" i="6"/>
  <c r="X5013" i="6"/>
  <c r="W5013" i="6"/>
  <c r="V5013" i="6"/>
  <c r="U5013" i="6"/>
  <c r="X5012" i="6"/>
  <c r="W5012" i="6"/>
  <c r="V5012" i="6"/>
  <c r="U5012" i="6"/>
  <c r="X5011" i="6"/>
  <c r="W5011" i="6"/>
  <c r="V5011" i="6"/>
  <c r="U5011" i="6"/>
  <c r="X5010" i="6"/>
  <c r="W5010" i="6"/>
  <c r="V5010" i="6"/>
  <c r="U5010" i="6"/>
  <c r="X5009" i="6"/>
  <c r="W5009" i="6"/>
  <c r="V5009" i="6"/>
  <c r="U5009" i="6"/>
  <c r="X5008" i="6"/>
  <c r="W5008" i="6"/>
  <c r="V5008" i="6"/>
  <c r="U5008" i="6"/>
  <c r="X5007" i="6"/>
  <c r="W5007" i="6"/>
  <c r="V5007" i="6"/>
  <c r="U5007" i="6"/>
  <c r="X5006" i="6"/>
  <c r="W5006" i="6"/>
  <c r="V5006" i="6"/>
  <c r="U5006" i="6"/>
  <c r="X5005" i="6"/>
  <c r="W5005" i="6"/>
  <c r="V5005" i="6"/>
  <c r="U5005" i="6"/>
  <c r="X5004" i="6"/>
  <c r="W5004" i="6"/>
  <c r="V5004" i="6"/>
  <c r="U5004" i="6"/>
  <c r="X5003" i="6"/>
  <c r="W5003" i="6"/>
  <c r="V5003" i="6"/>
  <c r="U5003" i="6"/>
  <c r="X5002" i="6"/>
  <c r="W5002" i="6"/>
  <c r="V5002" i="6"/>
  <c r="U5002" i="6"/>
  <c r="X5001" i="6"/>
  <c r="W5001" i="6"/>
  <c r="V5001" i="6"/>
  <c r="U5001" i="6"/>
  <c r="X5000" i="6"/>
  <c r="W5000" i="6"/>
  <c r="V5000" i="6"/>
  <c r="U5000" i="6"/>
  <c r="X4999" i="6"/>
  <c r="W4999" i="6"/>
  <c r="V4999" i="6"/>
  <c r="U4999" i="6"/>
  <c r="X4998" i="6"/>
  <c r="W4998" i="6"/>
  <c r="V4998" i="6"/>
  <c r="U4998" i="6"/>
  <c r="X4997" i="6"/>
  <c r="W4997" i="6"/>
  <c r="V4997" i="6"/>
  <c r="U4997" i="6"/>
  <c r="X4996" i="6"/>
  <c r="W4996" i="6"/>
  <c r="V4996" i="6"/>
  <c r="U4996" i="6"/>
  <c r="X4995" i="6"/>
  <c r="W4995" i="6"/>
  <c r="V4995" i="6"/>
  <c r="U4995" i="6"/>
  <c r="X4994" i="6"/>
  <c r="W4994" i="6"/>
  <c r="V4994" i="6"/>
  <c r="U4994" i="6"/>
  <c r="X4993" i="6"/>
  <c r="W4993" i="6"/>
  <c r="V4993" i="6"/>
  <c r="U4993" i="6"/>
  <c r="X4992" i="6"/>
  <c r="W4992" i="6"/>
  <c r="V4992" i="6"/>
  <c r="U4992" i="6"/>
  <c r="X4991" i="6"/>
  <c r="W4991" i="6"/>
  <c r="V4991" i="6"/>
  <c r="U4991" i="6"/>
  <c r="X4990" i="6"/>
  <c r="W4990" i="6"/>
  <c r="V4990" i="6"/>
  <c r="U4990" i="6"/>
  <c r="X4989" i="6"/>
  <c r="W4989" i="6"/>
  <c r="V4989" i="6"/>
  <c r="U4989" i="6"/>
  <c r="X4988" i="6"/>
  <c r="W4988" i="6"/>
  <c r="V4988" i="6"/>
  <c r="U4988" i="6"/>
  <c r="X4987" i="6"/>
  <c r="W4987" i="6"/>
  <c r="V4987" i="6"/>
  <c r="U4987" i="6"/>
  <c r="X4986" i="6"/>
  <c r="W4986" i="6"/>
  <c r="V4986" i="6"/>
  <c r="U4986" i="6"/>
  <c r="X4985" i="6"/>
  <c r="W4985" i="6"/>
  <c r="V4985" i="6"/>
  <c r="U4985" i="6"/>
  <c r="X4984" i="6"/>
  <c r="W4984" i="6"/>
  <c r="V4984" i="6"/>
  <c r="U4984" i="6"/>
  <c r="X4983" i="6"/>
  <c r="W4983" i="6"/>
  <c r="V4983" i="6"/>
  <c r="U4983" i="6"/>
  <c r="X4982" i="6"/>
  <c r="W4982" i="6"/>
  <c r="V4982" i="6"/>
  <c r="U4982" i="6"/>
  <c r="X4981" i="6"/>
  <c r="W4981" i="6"/>
  <c r="V4981" i="6"/>
  <c r="U4981" i="6"/>
  <c r="X4980" i="6"/>
  <c r="W4980" i="6"/>
  <c r="V4980" i="6"/>
  <c r="U4980" i="6"/>
  <c r="X4979" i="6"/>
  <c r="W4979" i="6"/>
  <c r="V4979" i="6"/>
  <c r="U4979" i="6"/>
  <c r="X4978" i="6"/>
  <c r="W4978" i="6"/>
  <c r="V4978" i="6"/>
  <c r="U4978" i="6"/>
  <c r="X4977" i="6"/>
  <c r="W4977" i="6"/>
  <c r="V4977" i="6"/>
  <c r="U4977" i="6"/>
  <c r="X4976" i="6"/>
  <c r="W4976" i="6"/>
  <c r="V4976" i="6"/>
  <c r="U4976" i="6"/>
  <c r="X4975" i="6"/>
  <c r="W4975" i="6"/>
  <c r="V4975" i="6"/>
  <c r="U4975" i="6"/>
  <c r="X4974" i="6"/>
  <c r="W4974" i="6"/>
  <c r="V4974" i="6"/>
  <c r="U4974" i="6"/>
  <c r="X4973" i="6"/>
  <c r="W4973" i="6"/>
  <c r="V4973" i="6"/>
  <c r="U4973" i="6"/>
  <c r="X4972" i="6"/>
  <c r="W4972" i="6"/>
  <c r="V4972" i="6"/>
  <c r="U4972" i="6"/>
  <c r="X4971" i="6"/>
  <c r="W4971" i="6"/>
  <c r="V4971" i="6"/>
  <c r="U4971" i="6"/>
  <c r="X4970" i="6"/>
  <c r="W4970" i="6"/>
  <c r="V4970" i="6"/>
  <c r="U4970" i="6"/>
  <c r="X4969" i="6"/>
  <c r="W4969" i="6"/>
  <c r="V4969" i="6"/>
  <c r="U4969" i="6"/>
  <c r="X4968" i="6"/>
  <c r="W4968" i="6"/>
  <c r="V4968" i="6"/>
  <c r="U4968" i="6"/>
  <c r="X4967" i="6"/>
  <c r="W4967" i="6"/>
  <c r="V4967" i="6"/>
  <c r="U4967" i="6"/>
  <c r="X4966" i="6"/>
  <c r="W4966" i="6"/>
  <c r="V4966" i="6"/>
  <c r="U4966" i="6"/>
  <c r="X4965" i="6"/>
  <c r="W4965" i="6"/>
  <c r="V4965" i="6"/>
  <c r="U4965" i="6"/>
  <c r="X4964" i="6"/>
  <c r="W4964" i="6"/>
  <c r="V4964" i="6"/>
  <c r="U4964" i="6"/>
  <c r="X4963" i="6"/>
  <c r="W4963" i="6"/>
  <c r="V4963" i="6"/>
  <c r="U4963" i="6"/>
  <c r="X4962" i="6"/>
  <c r="W4962" i="6"/>
  <c r="V4962" i="6"/>
  <c r="U4962" i="6"/>
  <c r="X4961" i="6"/>
  <c r="W4961" i="6"/>
  <c r="V4961" i="6"/>
  <c r="U4961" i="6"/>
  <c r="X4960" i="6"/>
  <c r="W4960" i="6"/>
  <c r="V4960" i="6"/>
  <c r="U4960" i="6"/>
  <c r="X4959" i="6"/>
  <c r="W4959" i="6"/>
  <c r="V4959" i="6"/>
  <c r="U4959" i="6"/>
  <c r="X4958" i="6"/>
  <c r="W4958" i="6"/>
  <c r="V4958" i="6"/>
  <c r="U4958" i="6"/>
  <c r="X4957" i="6"/>
  <c r="W4957" i="6"/>
  <c r="V4957" i="6"/>
  <c r="U4957" i="6"/>
  <c r="X4956" i="6"/>
  <c r="W4956" i="6"/>
  <c r="V4956" i="6"/>
  <c r="U4956" i="6"/>
  <c r="X4955" i="6"/>
  <c r="W4955" i="6"/>
  <c r="V4955" i="6"/>
  <c r="U4955" i="6"/>
  <c r="X4954" i="6"/>
  <c r="W4954" i="6"/>
  <c r="V4954" i="6"/>
  <c r="U4954" i="6"/>
  <c r="X4953" i="6"/>
  <c r="W4953" i="6"/>
  <c r="V4953" i="6"/>
  <c r="U4953" i="6"/>
  <c r="X4952" i="6"/>
  <c r="W4952" i="6"/>
  <c r="V4952" i="6"/>
  <c r="U4952" i="6"/>
  <c r="X4951" i="6"/>
  <c r="W4951" i="6"/>
  <c r="V4951" i="6"/>
  <c r="U4951" i="6"/>
  <c r="X4950" i="6"/>
  <c r="W4950" i="6"/>
  <c r="V4950" i="6"/>
  <c r="U4950" i="6"/>
  <c r="X4949" i="6"/>
  <c r="W4949" i="6"/>
  <c r="V4949" i="6"/>
  <c r="U4949" i="6"/>
  <c r="X4948" i="6"/>
  <c r="W4948" i="6"/>
  <c r="V4948" i="6"/>
  <c r="U4948" i="6"/>
  <c r="X4947" i="6"/>
  <c r="W4947" i="6"/>
  <c r="V4947" i="6"/>
  <c r="U4947" i="6"/>
  <c r="X4946" i="6"/>
  <c r="W4946" i="6"/>
  <c r="V4946" i="6"/>
  <c r="U4946" i="6"/>
  <c r="X4945" i="6"/>
  <c r="W4945" i="6"/>
  <c r="V4945" i="6"/>
  <c r="U4945" i="6"/>
  <c r="X4944" i="6"/>
  <c r="W4944" i="6"/>
  <c r="V4944" i="6"/>
  <c r="U4944" i="6"/>
  <c r="X4943" i="6"/>
  <c r="W4943" i="6"/>
  <c r="V4943" i="6"/>
  <c r="U4943" i="6"/>
  <c r="X4942" i="6"/>
  <c r="W4942" i="6"/>
  <c r="V4942" i="6"/>
  <c r="U4942" i="6"/>
  <c r="X4941" i="6"/>
  <c r="W4941" i="6"/>
  <c r="V4941" i="6"/>
  <c r="U4941" i="6"/>
  <c r="X4940" i="6"/>
  <c r="W4940" i="6"/>
  <c r="V4940" i="6"/>
  <c r="U4940" i="6"/>
  <c r="X4939" i="6"/>
  <c r="W4939" i="6"/>
  <c r="V4939" i="6"/>
  <c r="U4939" i="6"/>
  <c r="X4938" i="6"/>
  <c r="W4938" i="6"/>
  <c r="V4938" i="6"/>
  <c r="U4938" i="6"/>
  <c r="X4937" i="6"/>
  <c r="W4937" i="6"/>
  <c r="V4937" i="6"/>
  <c r="U4937" i="6"/>
  <c r="X4936" i="6"/>
  <c r="W4936" i="6"/>
  <c r="V4936" i="6"/>
  <c r="U4936" i="6"/>
  <c r="X4935" i="6"/>
  <c r="W4935" i="6"/>
  <c r="V4935" i="6"/>
  <c r="U4935" i="6"/>
  <c r="X4934" i="6"/>
  <c r="W4934" i="6"/>
  <c r="V4934" i="6"/>
  <c r="U4934" i="6"/>
  <c r="X4933" i="6"/>
  <c r="W4933" i="6"/>
  <c r="V4933" i="6"/>
  <c r="U4933" i="6"/>
  <c r="X4932" i="6"/>
  <c r="W4932" i="6"/>
  <c r="V4932" i="6"/>
  <c r="U4932" i="6"/>
  <c r="X4931" i="6"/>
  <c r="W4931" i="6"/>
  <c r="V4931" i="6"/>
  <c r="U4931" i="6"/>
  <c r="X4930" i="6"/>
  <c r="W4930" i="6"/>
  <c r="V4930" i="6"/>
  <c r="U4930" i="6"/>
  <c r="X4929" i="6"/>
  <c r="W4929" i="6"/>
  <c r="V4929" i="6"/>
  <c r="U4929" i="6"/>
  <c r="X4928" i="6"/>
  <c r="W4928" i="6"/>
  <c r="V4928" i="6"/>
  <c r="U4928" i="6"/>
  <c r="X4927" i="6"/>
  <c r="W4927" i="6"/>
  <c r="V4927" i="6"/>
  <c r="U4927" i="6"/>
  <c r="X4926" i="6"/>
  <c r="W4926" i="6"/>
  <c r="V4926" i="6"/>
  <c r="U4926" i="6"/>
  <c r="X4925" i="6"/>
  <c r="W4925" i="6"/>
  <c r="V4925" i="6"/>
  <c r="U4925" i="6"/>
  <c r="X4924" i="6"/>
  <c r="W4924" i="6"/>
  <c r="V4924" i="6"/>
  <c r="U4924" i="6"/>
  <c r="X4923" i="6"/>
  <c r="W4923" i="6"/>
  <c r="V4923" i="6"/>
  <c r="U4923" i="6"/>
  <c r="X4922" i="6"/>
  <c r="W4922" i="6"/>
  <c r="V4922" i="6"/>
  <c r="U4922" i="6"/>
  <c r="X4921" i="6"/>
  <c r="W4921" i="6"/>
  <c r="V4921" i="6"/>
  <c r="U4921" i="6"/>
  <c r="X4920" i="6"/>
  <c r="W4920" i="6"/>
  <c r="V4920" i="6"/>
  <c r="U4920" i="6"/>
  <c r="X4919" i="6"/>
  <c r="W4919" i="6"/>
  <c r="V4919" i="6"/>
  <c r="U4919" i="6"/>
  <c r="X4918" i="6"/>
  <c r="W4918" i="6"/>
  <c r="V4918" i="6"/>
  <c r="U4918" i="6"/>
  <c r="X4917" i="6"/>
  <c r="W4917" i="6"/>
  <c r="V4917" i="6"/>
  <c r="U4917" i="6"/>
  <c r="X4916" i="6"/>
  <c r="W4916" i="6"/>
  <c r="V4916" i="6"/>
  <c r="U4916" i="6"/>
  <c r="X4915" i="6"/>
  <c r="W4915" i="6"/>
  <c r="V4915" i="6"/>
  <c r="U4915" i="6"/>
  <c r="X4914" i="6"/>
  <c r="W4914" i="6"/>
  <c r="V4914" i="6"/>
  <c r="U4914" i="6"/>
  <c r="X4913" i="6"/>
  <c r="W4913" i="6"/>
  <c r="V4913" i="6"/>
  <c r="U4913" i="6"/>
  <c r="X4912" i="6"/>
  <c r="W4912" i="6"/>
  <c r="V4912" i="6"/>
  <c r="U4912" i="6"/>
  <c r="X4911" i="6"/>
  <c r="W4911" i="6"/>
  <c r="V4911" i="6"/>
  <c r="U4911" i="6"/>
  <c r="X4910" i="6"/>
  <c r="W4910" i="6"/>
  <c r="V4910" i="6"/>
  <c r="U4910" i="6"/>
  <c r="X4909" i="6"/>
  <c r="W4909" i="6"/>
  <c r="V4909" i="6"/>
  <c r="U4909" i="6"/>
  <c r="X4908" i="6"/>
  <c r="W4908" i="6"/>
  <c r="V4908" i="6"/>
  <c r="U4908" i="6"/>
  <c r="X4907" i="6"/>
  <c r="W4907" i="6"/>
  <c r="V4907" i="6"/>
  <c r="U4907" i="6"/>
  <c r="X4906" i="6"/>
  <c r="W4906" i="6"/>
  <c r="V4906" i="6"/>
  <c r="U4906" i="6"/>
  <c r="X4905" i="6"/>
  <c r="W4905" i="6"/>
  <c r="V4905" i="6"/>
  <c r="U4905" i="6"/>
  <c r="X4904" i="6"/>
  <c r="W4904" i="6"/>
  <c r="V4904" i="6"/>
  <c r="U4904" i="6"/>
  <c r="X4903" i="6"/>
  <c r="W4903" i="6"/>
  <c r="V4903" i="6"/>
  <c r="U4903" i="6"/>
  <c r="X4902" i="6"/>
  <c r="W4902" i="6"/>
  <c r="V4902" i="6"/>
  <c r="U4902" i="6"/>
  <c r="X4901" i="6"/>
  <c r="W4901" i="6"/>
  <c r="V4901" i="6"/>
  <c r="U4901" i="6"/>
  <c r="X4900" i="6"/>
  <c r="W4900" i="6"/>
  <c r="V4900" i="6"/>
  <c r="U4900" i="6"/>
  <c r="X4899" i="6"/>
  <c r="W4899" i="6"/>
  <c r="V4899" i="6"/>
  <c r="U4899" i="6"/>
  <c r="X4898" i="6"/>
  <c r="W4898" i="6"/>
  <c r="V4898" i="6"/>
  <c r="U4898" i="6"/>
  <c r="X4897" i="6"/>
  <c r="W4897" i="6"/>
  <c r="V4897" i="6"/>
  <c r="U4897" i="6"/>
  <c r="X4896" i="6"/>
  <c r="W4896" i="6"/>
  <c r="V4896" i="6"/>
  <c r="U4896" i="6"/>
  <c r="X4895" i="6"/>
  <c r="W4895" i="6"/>
  <c r="V4895" i="6"/>
  <c r="U4895" i="6"/>
  <c r="X4894" i="6"/>
  <c r="W4894" i="6"/>
  <c r="V4894" i="6"/>
  <c r="U4894" i="6"/>
  <c r="X4893" i="6"/>
  <c r="W4893" i="6"/>
  <c r="V4893" i="6"/>
  <c r="U4893" i="6"/>
  <c r="X4892" i="6"/>
  <c r="W4892" i="6"/>
  <c r="V4892" i="6"/>
  <c r="U4892" i="6"/>
  <c r="X4891" i="6"/>
  <c r="W4891" i="6"/>
  <c r="V4891" i="6"/>
  <c r="U4891" i="6"/>
  <c r="X4890" i="6"/>
  <c r="W4890" i="6"/>
  <c r="V4890" i="6"/>
  <c r="U4890" i="6"/>
  <c r="X4889" i="6"/>
  <c r="W4889" i="6"/>
  <c r="V4889" i="6"/>
  <c r="U4889" i="6"/>
  <c r="X4888" i="6"/>
  <c r="W4888" i="6"/>
  <c r="V4888" i="6"/>
  <c r="U4888" i="6"/>
  <c r="X4887" i="6"/>
  <c r="W4887" i="6"/>
  <c r="V4887" i="6"/>
  <c r="U4887" i="6"/>
  <c r="X4886" i="6"/>
  <c r="W4886" i="6"/>
  <c r="V4886" i="6"/>
  <c r="U4886" i="6"/>
  <c r="X4885" i="6"/>
  <c r="W4885" i="6"/>
  <c r="V4885" i="6"/>
  <c r="U4885" i="6"/>
  <c r="X4884" i="6"/>
  <c r="W4884" i="6"/>
  <c r="V4884" i="6"/>
  <c r="U4884" i="6"/>
  <c r="X4883" i="6"/>
  <c r="W4883" i="6"/>
  <c r="V4883" i="6"/>
  <c r="U4883" i="6"/>
  <c r="X4882" i="6"/>
  <c r="W4882" i="6"/>
  <c r="V4882" i="6"/>
  <c r="U4882" i="6"/>
  <c r="X4881" i="6"/>
  <c r="W4881" i="6"/>
  <c r="V4881" i="6"/>
  <c r="U4881" i="6"/>
  <c r="X4880" i="6"/>
  <c r="W4880" i="6"/>
  <c r="V4880" i="6"/>
  <c r="U4880" i="6"/>
  <c r="X4879" i="6"/>
  <c r="W4879" i="6"/>
  <c r="V4879" i="6"/>
  <c r="U4879" i="6"/>
  <c r="X4878" i="6"/>
  <c r="W4878" i="6"/>
  <c r="V4878" i="6"/>
  <c r="U4878" i="6"/>
  <c r="X4877" i="6"/>
  <c r="W4877" i="6"/>
  <c r="V4877" i="6"/>
  <c r="U4877" i="6"/>
  <c r="X4876" i="6"/>
  <c r="W4876" i="6"/>
  <c r="V4876" i="6"/>
  <c r="U4876" i="6"/>
  <c r="X4875" i="6"/>
  <c r="W4875" i="6"/>
  <c r="V4875" i="6"/>
  <c r="U4875" i="6"/>
  <c r="X4874" i="6"/>
  <c r="W4874" i="6"/>
  <c r="V4874" i="6"/>
  <c r="U4874" i="6"/>
  <c r="X4873" i="6"/>
  <c r="W4873" i="6"/>
  <c r="V4873" i="6"/>
  <c r="U4873" i="6"/>
  <c r="X4872" i="6"/>
  <c r="W4872" i="6"/>
  <c r="V4872" i="6"/>
  <c r="U4872" i="6"/>
  <c r="X4871" i="6"/>
  <c r="W4871" i="6"/>
  <c r="V4871" i="6"/>
  <c r="U4871" i="6"/>
  <c r="X4870" i="6"/>
  <c r="W4870" i="6"/>
  <c r="V4870" i="6"/>
  <c r="U4870" i="6"/>
  <c r="X4869" i="6"/>
  <c r="W4869" i="6"/>
  <c r="V4869" i="6"/>
  <c r="U4869" i="6"/>
  <c r="X4868" i="6"/>
  <c r="W4868" i="6"/>
  <c r="V4868" i="6"/>
  <c r="U4868" i="6"/>
  <c r="X4867" i="6"/>
  <c r="W4867" i="6"/>
  <c r="V4867" i="6"/>
  <c r="U4867" i="6"/>
  <c r="X4866" i="6"/>
  <c r="W4866" i="6"/>
  <c r="V4866" i="6"/>
  <c r="U4866" i="6"/>
  <c r="X4865" i="6"/>
  <c r="W4865" i="6"/>
  <c r="V4865" i="6"/>
  <c r="U4865" i="6"/>
  <c r="X4864" i="6"/>
  <c r="W4864" i="6"/>
  <c r="V4864" i="6"/>
  <c r="U4864" i="6"/>
  <c r="X4863" i="6"/>
  <c r="W4863" i="6"/>
  <c r="V4863" i="6"/>
  <c r="U4863" i="6"/>
  <c r="X4862" i="6"/>
  <c r="W4862" i="6"/>
  <c r="V4862" i="6"/>
  <c r="U4862" i="6"/>
  <c r="X4861" i="6"/>
  <c r="W4861" i="6"/>
  <c r="V4861" i="6"/>
  <c r="U4861" i="6"/>
  <c r="X4860" i="6"/>
  <c r="W4860" i="6"/>
  <c r="V4860" i="6"/>
  <c r="U4860" i="6"/>
  <c r="X4859" i="6"/>
  <c r="W4859" i="6"/>
  <c r="V4859" i="6"/>
  <c r="U4859" i="6"/>
  <c r="X4858" i="6"/>
  <c r="W4858" i="6"/>
  <c r="V4858" i="6"/>
  <c r="U4858" i="6"/>
  <c r="X4857" i="6"/>
  <c r="W4857" i="6"/>
  <c r="V4857" i="6"/>
  <c r="U4857" i="6"/>
  <c r="X4856" i="6"/>
  <c r="W4856" i="6"/>
  <c r="V4856" i="6"/>
  <c r="U4856" i="6"/>
  <c r="X4855" i="6"/>
  <c r="W4855" i="6"/>
  <c r="V4855" i="6"/>
  <c r="U4855" i="6"/>
  <c r="X4854" i="6"/>
  <c r="W4854" i="6"/>
  <c r="V4854" i="6"/>
  <c r="U4854" i="6"/>
  <c r="X4853" i="6"/>
  <c r="W4853" i="6"/>
  <c r="V4853" i="6"/>
  <c r="U4853" i="6"/>
  <c r="X4852" i="6"/>
  <c r="W4852" i="6"/>
  <c r="V4852" i="6"/>
  <c r="U4852" i="6"/>
  <c r="X4851" i="6"/>
  <c r="W4851" i="6"/>
  <c r="V4851" i="6"/>
  <c r="U4851" i="6"/>
  <c r="X4850" i="6"/>
  <c r="W4850" i="6"/>
  <c r="V4850" i="6"/>
  <c r="U4850" i="6"/>
  <c r="X4849" i="6"/>
  <c r="W4849" i="6"/>
  <c r="V4849" i="6"/>
  <c r="U4849" i="6"/>
  <c r="X4848" i="6"/>
  <c r="W4848" i="6"/>
  <c r="V4848" i="6"/>
  <c r="U4848" i="6"/>
  <c r="X4847" i="6"/>
  <c r="W4847" i="6"/>
  <c r="V4847" i="6"/>
  <c r="U4847" i="6"/>
  <c r="X4846" i="6"/>
  <c r="W4846" i="6"/>
  <c r="V4846" i="6"/>
  <c r="U4846" i="6"/>
  <c r="X4845" i="6"/>
  <c r="W4845" i="6"/>
  <c r="V4845" i="6"/>
  <c r="U4845" i="6"/>
  <c r="X4844" i="6"/>
  <c r="W4844" i="6"/>
  <c r="V4844" i="6"/>
  <c r="U4844" i="6"/>
  <c r="X4843" i="6"/>
  <c r="W4843" i="6"/>
  <c r="V4843" i="6"/>
  <c r="U4843" i="6"/>
  <c r="X4842" i="6"/>
  <c r="W4842" i="6"/>
  <c r="V4842" i="6"/>
  <c r="U4842" i="6"/>
  <c r="X4841" i="6"/>
  <c r="W4841" i="6"/>
  <c r="V4841" i="6"/>
  <c r="U4841" i="6"/>
  <c r="X4840" i="6"/>
  <c r="W4840" i="6"/>
  <c r="V4840" i="6"/>
  <c r="U4840" i="6"/>
  <c r="X4839" i="6"/>
  <c r="W4839" i="6"/>
  <c r="V4839" i="6"/>
  <c r="U4839" i="6"/>
  <c r="X4838" i="6"/>
  <c r="W4838" i="6"/>
  <c r="V4838" i="6"/>
  <c r="U4838" i="6"/>
  <c r="X4837" i="6"/>
  <c r="W4837" i="6"/>
  <c r="V4837" i="6"/>
  <c r="U4837" i="6"/>
  <c r="X4836" i="6"/>
  <c r="W4836" i="6"/>
  <c r="V4836" i="6"/>
  <c r="U4836" i="6"/>
  <c r="X4835" i="6"/>
  <c r="W4835" i="6"/>
  <c r="V4835" i="6"/>
  <c r="U4835" i="6"/>
  <c r="X4834" i="6"/>
  <c r="W4834" i="6"/>
  <c r="V4834" i="6"/>
  <c r="U4834" i="6"/>
  <c r="X4833" i="6"/>
  <c r="W4833" i="6"/>
  <c r="V4833" i="6"/>
  <c r="U4833" i="6"/>
  <c r="X4832" i="6"/>
  <c r="W4832" i="6"/>
  <c r="V4832" i="6"/>
  <c r="U4832" i="6"/>
  <c r="X4831" i="6"/>
  <c r="W4831" i="6"/>
  <c r="V4831" i="6"/>
  <c r="U4831" i="6"/>
  <c r="X4830" i="6"/>
  <c r="W4830" i="6"/>
  <c r="V4830" i="6"/>
  <c r="U4830" i="6"/>
  <c r="X4829" i="6"/>
  <c r="W4829" i="6"/>
  <c r="V4829" i="6"/>
  <c r="U4829" i="6"/>
  <c r="X4828" i="6"/>
  <c r="W4828" i="6"/>
  <c r="V4828" i="6"/>
  <c r="U4828" i="6"/>
  <c r="X4827" i="6"/>
  <c r="W4827" i="6"/>
  <c r="V4827" i="6"/>
  <c r="U4827" i="6"/>
  <c r="X4826" i="6"/>
  <c r="W4826" i="6"/>
  <c r="V4826" i="6"/>
  <c r="U4826" i="6"/>
  <c r="X4825" i="6"/>
  <c r="W4825" i="6"/>
  <c r="V4825" i="6"/>
  <c r="U4825" i="6"/>
  <c r="X4824" i="6"/>
  <c r="W4824" i="6"/>
  <c r="V4824" i="6"/>
  <c r="U4824" i="6"/>
  <c r="X4823" i="6"/>
  <c r="W4823" i="6"/>
  <c r="V4823" i="6"/>
  <c r="U4823" i="6"/>
  <c r="X4822" i="6"/>
  <c r="W4822" i="6"/>
  <c r="V4822" i="6"/>
  <c r="U4822" i="6"/>
  <c r="X4821" i="6"/>
  <c r="W4821" i="6"/>
  <c r="V4821" i="6"/>
  <c r="U4821" i="6"/>
  <c r="X4820" i="6"/>
  <c r="W4820" i="6"/>
  <c r="V4820" i="6"/>
  <c r="U4820" i="6"/>
  <c r="X4819" i="6"/>
  <c r="W4819" i="6"/>
  <c r="V4819" i="6"/>
  <c r="U4819" i="6"/>
  <c r="X4818" i="6"/>
  <c r="W4818" i="6"/>
  <c r="V4818" i="6"/>
  <c r="U4818" i="6"/>
  <c r="X4817" i="6"/>
  <c r="W4817" i="6"/>
  <c r="V4817" i="6"/>
  <c r="U4817" i="6"/>
  <c r="X4816" i="6"/>
  <c r="W4816" i="6"/>
  <c r="V4816" i="6"/>
  <c r="U4816" i="6"/>
  <c r="X4815" i="6"/>
  <c r="W4815" i="6"/>
  <c r="V4815" i="6"/>
  <c r="U4815" i="6"/>
  <c r="X4814" i="6"/>
  <c r="W4814" i="6"/>
  <c r="V4814" i="6"/>
  <c r="U4814" i="6"/>
  <c r="X4813" i="6"/>
  <c r="W4813" i="6"/>
  <c r="V4813" i="6"/>
  <c r="U4813" i="6"/>
  <c r="X4812" i="6"/>
  <c r="W4812" i="6"/>
  <c r="V4812" i="6"/>
  <c r="U4812" i="6"/>
  <c r="X4811" i="6"/>
  <c r="W4811" i="6"/>
  <c r="V4811" i="6"/>
  <c r="U4811" i="6"/>
  <c r="X4810" i="6"/>
  <c r="W4810" i="6"/>
  <c r="V4810" i="6"/>
  <c r="U4810" i="6"/>
  <c r="X4809" i="6"/>
  <c r="W4809" i="6"/>
  <c r="V4809" i="6"/>
  <c r="U4809" i="6"/>
  <c r="X4808" i="6"/>
  <c r="W4808" i="6"/>
  <c r="V4808" i="6"/>
  <c r="U4808" i="6"/>
  <c r="X4807" i="6"/>
  <c r="W4807" i="6"/>
  <c r="V4807" i="6"/>
  <c r="U4807" i="6"/>
  <c r="X4806" i="6"/>
  <c r="W4806" i="6"/>
  <c r="V4806" i="6"/>
  <c r="U4806" i="6"/>
  <c r="X4805" i="6"/>
  <c r="W4805" i="6"/>
  <c r="V4805" i="6"/>
  <c r="U4805" i="6"/>
  <c r="X4804" i="6"/>
  <c r="W4804" i="6"/>
  <c r="V4804" i="6"/>
  <c r="U4804" i="6"/>
  <c r="X4803" i="6"/>
  <c r="W4803" i="6"/>
  <c r="V4803" i="6"/>
  <c r="U4803" i="6"/>
  <c r="X4802" i="6"/>
  <c r="W4802" i="6"/>
  <c r="V4802" i="6"/>
  <c r="U4802" i="6"/>
  <c r="X4801" i="6"/>
  <c r="W4801" i="6"/>
  <c r="V4801" i="6"/>
  <c r="U4801" i="6"/>
  <c r="X4800" i="6"/>
  <c r="W4800" i="6"/>
  <c r="V4800" i="6"/>
  <c r="U4800" i="6"/>
  <c r="X4799" i="6"/>
  <c r="W4799" i="6"/>
  <c r="V4799" i="6"/>
  <c r="U4799" i="6"/>
  <c r="X4798" i="6"/>
  <c r="W4798" i="6"/>
  <c r="V4798" i="6"/>
  <c r="U4798" i="6"/>
  <c r="X4797" i="6"/>
  <c r="W4797" i="6"/>
  <c r="V4797" i="6"/>
  <c r="U4797" i="6"/>
  <c r="X4796" i="6"/>
  <c r="W4796" i="6"/>
  <c r="V4796" i="6"/>
  <c r="U4796" i="6"/>
  <c r="X4795" i="6"/>
  <c r="W4795" i="6"/>
  <c r="V4795" i="6"/>
  <c r="U4795" i="6"/>
  <c r="X4794" i="6"/>
  <c r="W4794" i="6"/>
  <c r="V4794" i="6"/>
  <c r="U4794" i="6"/>
  <c r="X4793" i="6"/>
  <c r="W4793" i="6"/>
  <c r="V4793" i="6"/>
  <c r="U4793" i="6"/>
  <c r="X4792" i="6"/>
  <c r="W4792" i="6"/>
  <c r="V4792" i="6"/>
  <c r="U4792" i="6"/>
  <c r="X4791" i="6"/>
  <c r="W4791" i="6"/>
  <c r="V4791" i="6"/>
  <c r="U4791" i="6"/>
  <c r="X4790" i="6"/>
  <c r="W4790" i="6"/>
  <c r="V4790" i="6"/>
  <c r="U4790" i="6"/>
  <c r="X4789" i="6"/>
  <c r="W4789" i="6"/>
  <c r="V4789" i="6"/>
  <c r="U4789" i="6"/>
  <c r="X4788" i="6"/>
  <c r="W4788" i="6"/>
  <c r="V4788" i="6"/>
  <c r="U4788" i="6"/>
  <c r="X4787" i="6"/>
  <c r="W4787" i="6"/>
  <c r="V4787" i="6"/>
  <c r="U4787" i="6"/>
  <c r="X4786" i="6"/>
  <c r="W4786" i="6"/>
  <c r="V4786" i="6"/>
  <c r="U4786" i="6"/>
  <c r="X4785" i="6"/>
  <c r="W4785" i="6"/>
  <c r="V4785" i="6"/>
  <c r="U4785" i="6"/>
  <c r="X4784" i="6"/>
  <c r="W4784" i="6"/>
  <c r="V4784" i="6"/>
  <c r="U4784" i="6"/>
  <c r="X4783" i="6"/>
  <c r="W4783" i="6"/>
  <c r="V4783" i="6"/>
  <c r="U4783" i="6"/>
  <c r="X4782" i="6"/>
  <c r="W4782" i="6"/>
  <c r="V4782" i="6"/>
  <c r="U4782" i="6"/>
  <c r="X4781" i="6"/>
  <c r="W4781" i="6"/>
  <c r="V4781" i="6"/>
  <c r="U4781" i="6"/>
  <c r="X4780" i="6"/>
  <c r="W4780" i="6"/>
  <c r="V4780" i="6"/>
  <c r="U4780" i="6"/>
  <c r="X4779" i="6"/>
  <c r="W4779" i="6"/>
  <c r="V4779" i="6"/>
  <c r="U4779" i="6"/>
  <c r="X4778" i="6"/>
  <c r="W4778" i="6"/>
  <c r="V4778" i="6"/>
  <c r="U4778" i="6"/>
  <c r="X4777" i="6"/>
  <c r="W4777" i="6"/>
  <c r="V4777" i="6"/>
  <c r="U4777" i="6"/>
  <c r="X4776" i="6"/>
  <c r="W4776" i="6"/>
  <c r="V4776" i="6"/>
  <c r="U4776" i="6"/>
  <c r="X4775" i="6"/>
  <c r="W4775" i="6"/>
  <c r="V4775" i="6"/>
  <c r="U4775" i="6"/>
  <c r="X4774" i="6"/>
  <c r="W4774" i="6"/>
  <c r="V4774" i="6"/>
  <c r="U4774" i="6"/>
  <c r="X4773" i="6"/>
  <c r="W4773" i="6"/>
  <c r="V4773" i="6"/>
  <c r="U4773" i="6"/>
  <c r="X4772" i="6"/>
  <c r="W4772" i="6"/>
  <c r="V4772" i="6"/>
  <c r="U4772" i="6"/>
  <c r="X4771" i="6"/>
  <c r="W4771" i="6"/>
  <c r="V4771" i="6"/>
  <c r="U4771" i="6"/>
  <c r="X4770" i="6"/>
  <c r="W4770" i="6"/>
  <c r="V4770" i="6"/>
  <c r="U4770" i="6"/>
  <c r="X4769" i="6"/>
  <c r="W4769" i="6"/>
  <c r="V4769" i="6"/>
  <c r="U4769" i="6"/>
  <c r="X4768" i="6"/>
  <c r="W4768" i="6"/>
  <c r="V4768" i="6"/>
  <c r="U4768" i="6"/>
  <c r="X4767" i="6"/>
  <c r="W4767" i="6"/>
  <c r="V4767" i="6"/>
  <c r="U4767" i="6"/>
  <c r="X4766" i="6"/>
  <c r="W4766" i="6"/>
  <c r="V4766" i="6"/>
  <c r="U4766" i="6"/>
  <c r="X4765" i="6"/>
  <c r="W4765" i="6"/>
  <c r="V4765" i="6"/>
  <c r="U4765" i="6"/>
  <c r="X4764" i="6"/>
  <c r="W4764" i="6"/>
  <c r="V4764" i="6"/>
  <c r="U4764" i="6"/>
  <c r="X4763" i="6"/>
  <c r="W4763" i="6"/>
  <c r="V4763" i="6"/>
  <c r="U4763" i="6"/>
  <c r="X4762" i="6"/>
  <c r="W4762" i="6"/>
  <c r="V4762" i="6"/>
  <c r="U4762" i="6"/>
  <c r="X4761" i="6"/>
  <c r="W4761" i="6"/>
  <c r="V4761" i="6"/>
  <c r="U4761" i="6"/>
  <c r="X4760" i="6"/>
  <c r="W4760" i="6"/>
  <c r="V4760" i="6"/>
  <c r="U4760" i="6"/>
  <c r="X4759" i="6"/>
  <c r="W4759" i="6"/>
  <c r="V4759" i="6"/>
  <c r="U4759" i="6"/>
  <c r="X4758" i="6"/>
  <c r="W4758" i="6"/>
  <c r="V4758" i="6"/>
  <c r="U4758" i="6"/>
  <c r="X4757" i="6"/>
  <c r="W4757" i="6"/>
  <c r="V4757" i="6"/>
  <c r="U4757" i="6"/>
  <c r="X4756" i="6"/>
  <c r="W4756" i="6"/>
  <c r="V4756" i="6"/>
  <c r="U4756" i="6"/>
  <c r="X4755" i="6"/>
  <c r="W4755" i="6"/>
  <c r="V4755" i="6"/>
  <c r="U4755" i="6"/>
  <c r="X4754" i="6"/>
  <c r="W4754" i="6"/>
  <c r="V4754" i="6"/>
  <c r="U4754" i="6"/>
  <c r="X4753" i="6"/>
  <c r="W4753" i="6"/>
  <c r="V4753" i="6"/>
  <c r="U4753" i="6"/>
  <c r="X4752" i="6"/>
  <c r="W4752" i="6"/>
  <c r="V4752" i="6"/>
  <c r="U4752" i="6"/>
  <c r="X4751" i="6"/>
  <c r="W4751" i="6"/>
  <c r="V4751" i="6"/>
  <c r="U4751" i="6"/>
  <c r="X4750" i="6"/>
  <c r="W4750" i="6"/>
  <c r="V4750" i="6"/>
  <c r="U4750" i="6"/>
  <c r="X4749" i="6"/>
  <c r="W4749" i="6"/>
  <c r="V4749" i="6"/>
  <c r="U4749" i="6"/>
  <c r="X4748" i="6"/>
  <c r="W4748" i="6"/>
  <c r="V4748" i="6"/>
  <c r="U4748" i="6"/>
  <c r="X4747" i="6"/>
  <c r="W4747" i="6"/>
  <c r="V4747" i="6"/>
  <c r="U4747" i="6"/>
  <c r="X4746" i="6"/>
  <c r="W4746" i="6"/>
  <c r="V4746" i="6"/>
  <c r="U4746" i="6"/>
  <c r="X4745" i="6"/>
  <c r="W4745" i="6"/>
  <c r="V4745" i="6"/>
  <c r="U4745" i="6"/>
  <c r="X4744" i="6"/>
  <c r="W4744" i="6"/>
  <c r="V4744" i="6"/>
  <c r="U4744" i="6"/>
  <c r="X4743" i="6"/>
  <c r="W4743" i="6"/>
  <c r="V4743" i="6"/>
  <c r="U4743" i="6"/>
  <c r="X4742" i="6"/>
  <c r="W4742" i="6"/>
  <c r="V4742" i="6"/>
  <c r="U4742" i="6"/>
  <c r="X4741" i="6"/>
  <c r="W4741" i="6"/>
  <c r="V4741" i="6"/>
  <c r="U4741" i="6"/>
  <c r="X4740" i="6"/>
  <c r="W4740" i="6"/>
  <c r="V4740" i="6"/>
  <c r="U4740" i="6"/>
  <c r="X4739" i="6"/>
  <c r="W4739" i="6"/>
  <c r="V4739" i="6"/>
  <c r="U4739" i="6"/>
  <c r="X4738" i="6"/>
  <c r="W4738" i="6"/>
  <c r="V4738" i="6"/>
  <c r="U4738" i="6"/>
  <c r="X4737" i="6"/>
  <c r="W4737" i="6"/>
  <c r="V4737" i="6"/>
  <c r="U4737" i="6"/>
  <c r="X4736" i="6"/>
  <c r="W4736" i="6"/>
  <c r="V4736" i="6"/>
  <c r="U4736" i="6"/>
  <c r="X4735" i="6"/>
  <c r="W4735" i="6"/>
  <c r="V4735" i="6"/>
  <c r="U4735" i="6"/>
  <c r="X4734" i="6"/>
  <c r="W4734" i="6"/>
  <c r="V4734" i="6"/>
  <c r="U4734" i="6"/>
  <c r="X4733" i="6"/>
  <c r="W4733" i="6"/>
  <c r="V4733" i="6"/>
  <c r="U4733" i="6"/>
  <c r="X4732" i="6"/>
  <c r="W4732" i="6"/>
  <c r="V4732" i="6"/>
  <c r="U4732" i="6"/>
  <c r="X4731" i="6"/>
  <c r="W4731" i="6"/>
  <c r="V4731" i="6"/>
  <c r="U4731" i="6"/>
  <c r="X4730" i="6"/>
  <c r="W4730" i="6"/>
  <c r="V4730" i="6"/>
  <c r="U4730" i="6"/>
  <c r="X4729" i="6"/>
  <c r="W4729" i="6"/>
  <c r="V4729" i="6"/>
  <c r="U4729" i="6"/>
  <c r="X4728" i="6"/>
  <c r="W4728" i="6"/>
  <c r="V4728" i="6"/>
  <c r="U4728" i="6"/>
  <c r="X4727" i="6"/>
  <c r="W4727" i="6"/>
  <c r="V4727" i="6"/>
  <c r="U4727" i="6"/>
  <c r="X4726" i="6"/>
  <c r="W4726" i="6"/>
  <c r="V4726" i="6"/>
  <c r="U4726" i="6"/>
  <c r="X4725" i="6"/>
  <c r="W4725" i="6"/>
  <c r="V4725" i="6"/>
  <c r="U4725" i="6"/>
  <c r="X4724" i="6"/>
  <c r="W4724" i="6"/>
  <c r="V4724" i="6"/>
  <c r="U4724" i="6"/>
  <c r="X4723" i="6"/>
  <c r="W4723" i="6"/>
  <c r="V4723" i="6"/>
  <c r="U4723" i="6"/>
  <c r="X4722" i="6"/>
  <c r="W4722" i="6"/>
  <c r="V4722" i="6"/>
  <c r="U4722" i="6"/>
  <c r="X4721" i="6"/>
  <c r="W4721" i="6"/>
  <c r="V4721" i="6"/>
  <c r="U4721" i="6"/>
  <c r="X4720" i="6"/>
  <c r="W4720" i="6"/>
  <c r="V4720" i="6"/>
  <c r="U4720" i="6"/>
  <c r="X4719" i="6"/>
  <c r="W4719" i="6"/>
  <c r="V4719" i="6"/>
  <c r="U4719" i="6"/>
  <c r="X4718" i="6"/>
  <c r="W4718" i="6"/>
  <c r="V4718" i="6"/>
  <c r="U4718" i="6"/>
  <c r="X4717" i="6"/>
  <c r="W4717" i="6"/>
  <c r="V4717" i="6"/>
  <c r="U4717" i="6"/>
  <c r="X4716" i="6"/>
  <c r="W4716" i="6"/>
  <c r="V4716" i="6"/>
  <c r="U4716" i="6"/>
  <c r="X4715" i="6"/>
  <c r="W4715" i="6"/>
  <c r="V4715" i="6"/>
  <c r="U4715" i="6"/>
  <c r="X4714" i="6"/>
  <c r="W4714" i="6"/>
  <c r="V4714" i="6"/>
  <c r="U4714" i="6"/>
  <c r="X4713" i="6"/>
  <c r="W4713" i="6"/>
  <c r="V4713" i="6"/>
  <c r="U4713" i="6"/>
  <c r="X4712" i="6"/>
  <c r="W4712" i="6"/>
  <c r="V4712" i="6"/>
  <c r="U4712" i="6"/>
  <c r="X4711" i="6"/>
  <c r="W4711" i="6"/>
  <c r="V4711" i="6"/>
  <c r="U4711" i="6"/>
  <c r="X4710" i="6"/>
  <c r="W4710" i="6"/>
  <c r="V4710" i="6"/>
  <c r="U4710" i="6"/>
  <c r="X4709" i="6"/>
  <c r="W4709" i="6"/>
  <c r="V4709" i="6"/>
  <c r="U4709" i="6"/>
  <c r="X4708" i="6"/>
  <c r="W4708" i="6"/>
  <c r="V4708" i="6"/>
  <c r="U4708" i="6"/>
  <c r="X4707" i="6"/>
  <c r="W4707" i="6"/>
  <c r="V4707" i="6"/>
  <c r="U4707" i="6"/>
  <c r="X4706" i="6"/>
  <c r="W4706" i="6"/>
  <c r="V4706" i="6"/>
  <c r="U4706" i="6"/>
  <c r="X4705" i="6"/>
  <c r="W4705" i="6"/>
  <c r="V4705" i="6"/>
  <c r="U4705" i="6"/>
  <c r="X4704" i="6"/>
  <c r="W4704" i="6"/>
  <c r="V4704" i="6"/>
  <c r="U4704" i="6"/>
  <c r="X4703" i="6"/>
  <c r="W4703" i="6"/>
  <c r="V4703" i="6"/>
  <c r="U4703" i="6"/>
  <c r="X4702" i="6"/>
  <c r="W4702" i="6"/>
  <c r="V4702" i="6"/>
  <c r="U4702" i="6"/>
  <c r="X4701" i="6"/>
  <c r="W4701" i="6"/>
  <c r="V4701" i="6"/>
  <c r="U4701" i="6"/>
  <c r="X4700" i="6"/>
  <c r="W4700" i="6"/>
  <c r="V4700" i="6"/>
  <c r="U4700" i="6"/>
  <c r="X4699" i="6"/>
  <c r="W4699" i="6"/>
  <c r="V4699" i="6"/>
  <c r="U4699" i="6"/>
  <c r="X4698" i="6"/>
  <c r="W4698" i="6"/>
  <c r="V4698" i="6"/>
  <c r="U4698" i="6"/>
  <c r="X4697" i="6"/>
  <c r="W4697" i="6"/>
  <c r="V4697" i="6"/>
  <c r="U4697" i="6"/>
  <c r="X4696" i="6"/>
  <c r="W4696" i="6"/>
  <c r="V4696" i="6"/>
  <c r="U4696" i="6"/>
  <c r="X4695" i="6"/>
  <c r="W4695" i="6"/>
  <c r="V4695" i="6"/>
  <c r="U4695" i="6"/>
  <c r="X4694" i="6"/>
  <c r="W4694" i="6"/>
  <c r="V4694" i="6"/>
  <c r="U4694" i="6"/>
  <c r="X4693" i="6"/>
  <c r="W4693" i="6"/>
  <c r="V4693" i="6"/>
  <c r="U4693" i="6"/>
  <c r="X4692" i="6"/>
  <c r="W4692" i="6"/>
  <c r="V4692" i="6"/>
  <c r="U4692" i="6"/>
  <c r="X4691" i="6"/>
  <c r="W4691" i="6"/>
  <c r="V4691" i="6"/>
  <c r="U4691" i="6"/>
  <c r="X4690" i="6"/>
  <c r="W4690" i="6"/>
  <c r="V4690" i="6"/>
  <c r="U4690" i="6"/>
  <c r="X4689" i="6"/>
  <c r="W4689" i="6"/>
  <c r="V4689" i="6"/>
  <c r="U4689" i="6"/>
  <c r="X4688" i="6"/>
  <c r="W4688" i="6"/>
  <c r="V4688" i="6"/>
  <c r="U4688" i="6"/>
  <c r="X4687" i="6"/>
  <c r="W4687" i="6"/>
  <c r="V4687" i="6"/>
  <c r="U4687" i="6"/>
  <c r="X4686" i="6"/>
  <c r="W4686" i="6"/>
  <c r="V4686" i="6"/>
  <c r="U4686" i="6"/>
  <c r="X4685" i="6"/>
  <c r="W4685" i="6"/>
  <c r="V4685" i="6"/>
  <c r="U4685" i="6"/>
  <c r="X4684" i="6"/>
  <c r="W4684" i="6"/>
  <c r="V4684" i="6"/>
  <c r="U4684" i="6"/>
  <c r="X4683" i="6"/>
  <c r="W4683" i="6"/>
  <c r="V4683" i="6"/>
  <c r="U4683" i="6"/>
  <c r="X4682" i="6"/>
  <c r="W4682" i="6"/>
  <c r="V4682" i="6"/>
  <c r="U4682" i="6"/>
  <c r="X4681" i="6"/>
  <c r="W4681" i="6"/>
  <c r="V4681" i="6"/>
  <c r="U4681" i="6"/>
  <c r="X4680" i="6"/>
  <c r="W4680" i="6"/>
  <c r="V4680" i="6"/>
  <c r="U4680" i="6"/>
  <c r="X4679" i="6"/>
  <c r="W4679" i="6"/>
  <c r="V4679" i="6"/>
  <c r="U4679" i="6"/>
  <c r="X4678" i="6"/>
  <c r="W4678" i="6"/>
  <c r="V4678" i="6"/>
  <c r="U4678" i="6"/>
  <c r="X4677" i="6"/>
  <c r="W4677" i="6"/>
  <c r="V4677" i="6"/>
  <c r="U4677" i="6"/>
  <c r="X4676" i="6"/>
  <c r="W4676" i="6"/>
  <c r="V4676" i="6"/>
  <c r="U4676" i="6"/>
  <c r="X4675" i="6"/>
  <c r="W4675" i="6"/>
  <c r="V4675" i="6"/>
  <c r="U4675" i="6"/>
  <c r="X4674" i="6"/>
  <c r="W4674" i="6"/>
  <c r="V4674" i="6"/>
  <c r="U4674" i="6"/>
  <c r="X4673" i="6"/>
  <c r="W4673" i="6"/>
  <c r="V4673" i="6"/>
  <c r="U4673" i="6"/>
  <c r="X4672" i="6"/>
  <c r="W4672" i="6"/>
  <c r="V4672" i="6"/>
  <c r="U4672" i="6"/>
  <c r="X4671" i="6"/>
  <c r="W4671" i="6"/>
  <c r="V4671" i="6"/>
  <c r="U4671" i="6"/>
  <c r="X4670" i="6"/>
  <c r="W4670" i="6"/>
  <c r="V4670" i="6"/>
  <c r="U4670" i="6"/>
  <c r="X4669" i="6"/>
  <c r="W4669" i="6"/>
  <c r="V4669" i="6"/>
  <c r="U4669" i="6"/>
  <c r="X4668" i="6"/>
  <c r="W4668" i="6"/>
  <c r="V4668" i="6"/>
  <c r="U4668" i="6"/>
  <c r="X4667" i="6"/>
  <c r="W4667" i="6"/>
  <c r="V4667" i="6"/>
  <c r="U4667" i="6"/>
  <c r="X4666" i="6"/>
  <c r="W4666" i="6"/>
  <c r="V4666" i="6"/>
  <c r="U4666" i="6"/>
  <c r="X4665" i="6"/>
  <c r="W4665" i="6"/>
  <c r="V4665" i="6"/>
  <c r="U4665" i="6"/>
  <c r="X4664" i="6"/>
  <c r="W4664" i="6"/>
  <c r="V4664" i="6"/>
  <c r="U4664" i="6"/>
  <c r="X4663" i="6"/>
  <c r="W4663" i="6"/>
  <c r="V4663" i="6"/>
  <c r="U4663" i="6"/>
  <c r="X4662" i="6"/>
  <c r="W4662" i="6"/>
  <c r="V4662" i="6"/>
  <c r="U4662" i="6"/>
  <c r="X4661" i="6"/>
  <c r="W4661" i="6"/>
  <c r="V4661" i="6"/>
  <c r="U4661" i="6"/>
  <c r="X4660" i="6"/>
  <c r="W4660" i="6"/>
  <c r="V4660" i="6"/>
  <c r="U4660" i="6"/>
  <c r="X4659" i="6"/>
  <c r="W4659" i="6"/>
  <c r="V4659" i="6"/>
  <c r="U4659" i="6"/>
  <c r="X4658" i="6"/>
  <c r="W4658" i="6"/>
  <c r="V4658" i="6"/>
  <c r="U4658" i="6"/>
  <c r="X4657" i="6"/>
  <c r="W4657" i="6"/>
  <c r="V4657" i="6"/>
  <c r="U4657" i="6"/>
  <c r="X4656" i="6"/>
  <c r="W4656" i="6"/>
  <c r="V4656" i="6"/>
  <c r="U4656" i="6"/>
  <c r="X4655" i="6"/>
  <c r="W4655" i="6"/>
  <c r="V4655" i="6"/>
  <c r="U4655" i="6"/>
  <c r="X4654" i="6"/>
  <c r="W4654" i="6"/>
  <c r="V4654" i="6"/>
  <c r="U4654" i="6"/>
  <c r="X4653" i="6"/>
  <c r="W4653" i="6"/>
  <c r="V4653" i="6"/>
  <c r="U4653" i="6"/>
  <c r="X4652" i="6"/>
  <c r="W4652" i="6"/>
  <c r="V4652" i="6"/>
  <c r="U4652" i="6"/>
  <c r="X4651" i="6"/>
  <c r="W4651" i="6"/>
  <c r="V4651" i="6"/>
  <c r="U4651" i="6"/>
  <c r="X4650" i="6"/>
  <c r="W4650" i="6"/>
  <c r="V4650" i="6"/>
  <c r="U4650" i="6"/>
  <c r="X4649" i="6"/>
  <c r="W4649" i="6"/>
  <c r="V4649" i="6"/>
  <c r="U4649" i="6"/>
  <c r="X4648" i="6"/>
  <c r="W4648" i="6"/>
  <c r="V4648" i="6"/>
  <c r="U4648" i="6"/>
  <c r="X4647" i="6"/>
  <c r="W4647" i="6"/>
  <c r="V4647" i="6"/>
  <c r="U4647" i="6"/>
  <c r="X4646" i="6"/>
  <c r="W4646" i="6"/>
  <c r="V4646" i="6"/>
  <c r="U4646" i="6"/>
  <c r="X4645" i="6"/>
  <c r="W4645" i="6"/>
  <c r="V4645" i="6"/>
  <c r="U4645" i="6"/>
  <c r="X4644" i="6"/>
  <c r="W4644" i="6"/>
  <c r="V4644" i="6"/>
  <c r="U4644" i="6"/>
  <c r="X4643" i="6"/>
  <c r="W4643" i="6"/>
  <c r="V4643" i="6"/>
  <c r="U4643" i="6"/>
  <c r="X4642" i="6"/>
  <c r="W4642" i="6"/>
  <c r="V4642" i="6"/>
  <c r="U4642" i="6"/>
  <c r="X4641" i="6"/>
  <c r="W4641" i="6"/>
  <c r="V4641" i="6"/>
  <c r="U4641" i="6"/>
  <c r="X4640" i="6"/>
  <c r="W4640" i="6"/>
  <c r="V4640" i="6"/>
  <c r="U4640" i="6"/>
  <c r="X4639" i="6"/>
  <c r="W4639" i="6"/>
  <c r="V4639" i="6"/>
  <c r="U4639" i="6"/>
  <c r="X4638" i="6"/>
  <c r="W4638" i="6"/>
  <c r="V4638" i="6"/>
  <c r="U4638" i="6"/>
  <c r="X4637" i="6"/>
  <c r="W4637" i="6"/>
  <c r="V4637" i="6"/>
  <c r="U4637" i="6"/>
  <c r="X4636" i="6"/>
  <c r="W4636" i="6"/>
  <c r="V4636" i="6"/>
  <c r="U4636" i="6"/>
  <c r="X4635" i="6"/>
  <c r="W4635" i="6"/>
  <c r="V4635" i="6"/>
  <c r="U4635" i="6"/>
  <c r="X4634" i="6"/>
  <c r="W4634" i="6"/>
  <c r="V4634" i="6"/>
  <c r="U4634" i="6"/>
  <c r="X4633" i="6"/>
  <c r="W4633" i="6"/>
  <c r="V4633" i="6"/>
  <c r="U4633" i="6"/>
  <c r="X4632" i="6"/>
  <c r="W4632" i="6"/>
  <c r="V4632" i="6"/>
  <c r="U4632" i="6"/>
  <c r="X4631" i="6"/>
  <c r="W4631" i="6"/>
  <c r="V4631" i="6"/>
  <c r="U4631" i="6"/>
  <c r="X4630" i="6"/>
  <c r="W4630" i="6"/>
  <c r="V4630" i="6"/>
  <c r="U4630" i="6"/>
  <c r="X4629" i="6"/>
  <c r="W4629" i="6"/>
  <c r="V4629" i="6"/>
  <c r="U4629" i="6"/>
  <c r="X4628" i="6"/>
  <c r="W4628" i="6"/>
  <c r="V4628" i="6"/>
  <c r="U4628" i="6"/>
  <c r="X4627" i="6"/>
  <c r="W4627" i="6"/>
  <c r="V4627" i="6"/>
  <c r="U4627" i="6"/>
  <c r="X4626" i="6"/>
  <c r="W4626" i="6"/>
  <c r="V4626" i="6"/>
  <c r="U4626" i="6"/>
  <c r="X4625" i="6"/>
  <c r="W4625" i="6"/>
  <c r="V4625" i="6"/>
  <c r="U4625" i="6"/>
  <c r="X4624" i="6"/>
  <c r="W4624" i="6"/>
  <c r="V4624" i="6"/>
  <c r="U4624" i="6"/>
  <c r="X4623" i="6"/>
  <c r="W4623" i="6"/>
  <c r="V4623" i="6"/>
  <c r="U4623" i="6"/>
  <c r="X4622" i="6"/>
  <c r="W4622" i="6"/>
  <c r="V4622" i="6"/>
  <c r="U4622" i="6"/>
  <c r="X4621" i="6"/>
  <c r="W4621" i="6"/>
  <c r="V4621" i="6"/>
  <c r="U4621" i="6"/>
  <c r="X4620" i="6"/>
  <c r="W4620" i="6"/>
  <c r="V4620" i="6"/>
  <c r="U4620" i="6"/>
  <c r="X4619" i="6"/>
  <c r="W4619" i="6"/>
  <c r="V4619" i="6"/>
  <c r="U4619" i="6"/>
  <c r="X4618" i="6"/>
  <c r="W4618" i="6"/>
  <c r="V4618" i="6"/>
  <c r="U4618" i="6"/>
  <c r="X4617" i="6"/>
  <c r="W4617" i="6"/>
  <c r="V4617" i="6"/>
  <c r="U4617" i="6"/>
  <c r="X4616" i="6"/>
  <c r="W4616" i="6"/>
  <c r="V4616" i="6"/>
  <c r="U4616" i="6"/>
  <c r="X4615" i="6"/>
  <c r="W4615" i="6"/>
  <c r="V4615" i="6"/>
  <c r="U4615" i="6"/>
  <c r="X4614" i="6"/>
  <c r="W4614" i="6"/>
  <c r="V4614" i="6"/>
  <c r="U4614" i="6"/>
  <c r="X4613" i="6"/>
  <c r="W4613" i="6"/>
  <c r="V4613" i="6"/>
  <c r="U4613" i="6"/>
  <c r="X4612" i="6"/>
  <c r="W4612" i="6"/>
  <c r="V4612" i="6"/>
  <c r="U4612" i="6"/>
  <c r="X4611" i="6"/>
  <c r="W4611" i="6"/>
  <c r="V4611" i="6"/>
  <c r="U4611" i="6"/>
  <c r="X4610" i="6"/>
  <c r="W4610" i="6"/>
  <c r="V4610" i="6"/>
  <c r="U4610" i="6"/>
  <c r="X4609" i="6"/>
  <c r="W4609" i="6"/>
  <c r="V4609" i="6"/>
  <c r="U4609" i="6"/>
  <c r="X4608" i="6"/>
  <c r="W4608" i="6"/>
  <c r="V4608" i="6"/>
  <c r="U4608" i="6"/>
  <c r="X4607" i="6"/>
  <c r="W4607" i="6"/>
  <c r="V4607" i="6"/>
  <c r="U4607" i="6"/>
  <c r="X4606" i="6"/>
  <c r="W4606" i="6"/>
  <c r="V4606" i="6"/>
  <c r="U4606" i="6"/>
  <c r="X4605" i="6"/>
  <c r="W4605" i="6"/>
  <c r="V4605" i="6"/>
  <c r="U4605" i="6"/>
  <c r="X4604" i="6"/>
  <c r="W4604" i="6"/>
  <c r="V4604" i="6"/>
  <c r="U4604" i="6"/>
  <c r="X4603" i="6"/>
  <c r="W4603" i="6"/>
  <c r="V4603" i="6"/>
  <c r="U4603" i="6"/>
  <c r="X4602" i="6"/>
  <c r="W4602" i="6"/>
  <c r="V4602" i="6"/>
  <c r="U4602" i="6"/>
  <c r="X4601" i="6"/>
  <c r="W4601" i="6"/>
  <c r="V4601" i="6"/>
  <c r="U4601" i="6"/>
  <c r="X4600" i="6"/>
  <c r="W4600" i="6"/>
  <c r="V4600" i="6"/>
  <c r="U4600" i="6"/>
  <c r="X4599" i="6"/>
  <c r="W4599" i="6"/>
  <c r="V4599" i="6"/>
  <c r="U4599" i="6"/>
  <c r="X4598" i="6"/>
  <c r="W4598" i="6"/>
  <c r="V4598" i="6"/>
  <c r="U4598" i="6"/>
  <c r="X4597" i="6"/>
  <c r="W4597" i="6"/>
  <c r="V4597" i="6"/>
  <c r="U4597" i="6"/>
  <c r="X4596" i="6"/>
  <c r="W4596" i="6"/>
  <c r="V4596" i="6"/>
  <c r="U4596" i="6"/>
  <c r="X4595" i="6"/>
  <c r="W4595" i="6"/>
  <c r="V4595" i="6"/>
  <c r="U4595" i="6"/>
  <c r="X4594" i="6"/>
  <c r="W4594" i="6"/>
  <c r="V4594" i="6"/>
  <c r="U4594" i="6"/>
  <c r="X4593" i="6"/>
  <c r="W4593" i="6"/>
  <c r="V4593" i="6"/>
  <c r="U4593" i="6"/>
  <c r="X4592" i="6"/>
  <c r="W4592" i="6"/>
  <c r="V4592" i="6"/>
  <c r="U4592" i="6"/>
  <c r="X4591" i="6"/>
  <c r="W4591" i="6"/>
  <c r="V4591" i="6"/>
  <c r="U4591" i="6"/>
  <c r="X4590" i="6"/>
  <c r="W4590" i="6"/>
  <c r="V4590" i="6"/>
  <c r="U4590" i="6"/>
  <c r="X4589" i="6"/>
  <c r="W4589" i="6"/>
  <c r="V4589" i="6"/>
  <c r="U4589" i="6"/>
  <c r="X4588" i="6"/>
  <c r="W4588" i="6"/>
  <c r="V4588" i="6"/>
  <c r="U4588" i="6"/>
  <c r="X4587" i="6"/>
  <c r="W4587" i="6"/>
  <c r="V4587" i="6"/>
  <c r="U4587" i="6"/>
  <c r="X4586" i="6"/>
  <c r="W4586" i="6"/>
  <c r="V4586" i="6"/>
  <c r="U4586" i="6"/>
  <c r="X4585" i="6"/>
  <c r="W4585" i="6"/>
  <c r="V4585" i="6"/>
  <c r="U4585" i="6"/>
  <c r="X4584" i="6"/>
  <c r="W4584" i="6"/>
  <c r="V4584" i="6"/>
  <c r="U4584" i="6"/>
  <c r="X4583" i="6"/>
  <c r="W4583" i="6"/>
  <c r="V4583" i="6"/>
  <c r="U4583" i="6"/>
  <c r="X4582" i="6"/>
  <c r="W4582" i="6"/>
  <c r="V4582" i="6"/>
  <c r="U4582" i="6"/>
  <c r="X4581" i="6"/>
  <c r="W4581" i="6"/>
  <c r="V4581" i="6"/>
  <c r="U4581" i="6"/>
  <c r="X4580" i="6"/>
  <c r="W4580" i="6"/>
  <c r="V4580" i="6"/>
  <c r="U4580" i="6"/>
  <c r="X4579" i="6"/>
  <c r="W4579" i="6"/>
  <c r="V4579" i="6"/>
  <c r="U4579" i="6"/>
  <c r="X4578" i="6"/>
  <c r="W4578" i="6"/>
  <c r="V4578" i="6"/>
  <c r="U4578" i="6"/>
  <c r="X4577" i="6"/>
  <c r="W4577" i="6"/>
  <c r="V4577" i="6"/>
  <c r="U4577" i="6"/>
  <c r="X4576" i="6"/>
  <c r="W4576" i="6"/>
  <c r="V4576" i="6"/>
  <c r="U4576" i="6"/>
  <c r="X4575" i="6"/>
  <c r="W4575" i="6"/>
  <c r="V4575" i="6"/>
  <c r="U4575" i="6"/>
  <c r="X4574" i="6"/>
  <c r="W4574" i="6"/>
  <c r="V4574" i="6"/>
  <c r="U4574" i="6"/>
  <c r="X4573" i="6"/>
  <c r="W4573" i="6"/>
  <c r="V4573" i="6"/>
  <c r="U4573" i="6"/>
  <c r="X4572" i="6"/>
  <c r="W4572" i="6"/>
  <c r="V4572" i="6"/>
  <c r="U4572" i="6"/>
  <c r="X4571" i="6"/>
  <c r="W4571" i="6"/>
  <c r="V4571" i="6"/>
  <c r="U4571" i="6"/>
  <c r="X4570" i="6"/>
  <c r="W4570" i="6"/>
  <c r="V4570" i="6"/>
  <c r="U4570" i="6"/>
  <c r="X4569" i="6"/>
  <c r="W4569" i="6"/>
  <c r="V4569" i="6"/>
  <c r="U4569" i="6"/>
  <c r="X4568" i="6"/>
  <c r="W4568" i="6"/>
  <c r="V4568" i="6"/>
  <c r="U4568" i="6"/>
  <c r="X4567" i="6"/>
  <c r="W4567" i="6"/>
  <c r="V4567" i="6"/>
  <c r="U4567" i="6"/>
  <c r="X4566" i="6"/>
  <c r="W4566" i="6"/>
  <c r="V4566" i="6"/>
  <c r="U4566" i="6"/>
  <c r="X4565" i="6"/>
  <c r="W4565" i="6"/>
  <c r="V4565" i="6"/>
  <c r="U4565" i="6"/>
  <c r="X4564" i="6"/>
  <c r="W4564" i="6"/>
  <c r="V4564" i="6"/>
  <c r="U4564" i="6"/>
  <c r="X4563" i="6"/>
  <c r="W4563" i="6"/>
  <c r="V4563" i="6"/>
  <c r="U4563" i="6"/>
  <c r="X4562" i="6"/>
  <c r="W4562" i="6"/>
  <c r="V4562" i="6"/>
  <c r="U4562" i="6"/>
  <c r="X4561" i="6"/>
  <c r="W4561" i="6"/>
  <c r="V4561" i="6"/>
  <c r="U4561" i="6"/>
  <c r="X4560" i="6"/>
  <c r="W4560" i="6"/>
  <c r="V4560" i="6"/>
  <c r="U4560" i="6"/>
  <c r="X4559" i="6"/>
  <c r="W4559" i="6"/>
  <c r="V4559" i="6"/>
  <c r="U4559" i="6"/>
  <c r="X4558" i="6"/>
  <c r="W4558" i="6"/>
  <c r="V4558" i="6"/>
  <c r="U4558" i="6"/>
  <c r="X4557" i="6"/>
  <c r="W4557" i="6"/>
  <c r="V4557" i="6"/>
  <c r="U4557" i="6"/>
  <c r="X4556" i="6"/>
  <c r="W4556" i="6"/>
  <c r="V4556" i="6"/>
  <c r="U4556" i="6"/>
  <c r="X4555" i="6"/>
  <c r="W4555" i="6"/>
  <c r="V4555" i="6"/>
  <c r="U4555" i="6"/>
  <c r="X4554" i="6"/>
  <c r="W4554" i="6"/>
  <c r="V4554" i="6"/>
  <c r="U4554" i="6"/>
  <c r="X4553" i="6"/>
  <c r="W4553" i="6"/>
  <c r="V4553" i="6"/>
  <c r="U4553" i="6"/>
  <c r="X4552" i="6"/>
  <c r="W4552" i="6"/>
  <c r="V4552" i="6"/>
  <c r="U4552" i="6"/>
  <c r="X4551" i="6"/>
  <c r="W4551" i="6"/>
  <c r="V4551" i="6"/>
  <c r="U4551" i="6"/>
  <c r="X4550" i="6"/>
  <c r="W4550" i="6"/>
  <c r="V4550" i="6"/>
  <c r="U4550" i="6"/>
  <c r="X4549" i="6"/>
  <c r="W4549" i="6"/>
  <c r="V4549" i="6"/>
  <c r="U4549" i="6"/>
  <c r="X4548" i="6"/>
  <c r="W4548" i="6"/>
  <c r="V4548" i="6"/>
  <c r="U4548" i="6"/>
  <c r="X4547" i="6"/>
  <c r="W4547" i="6"/>
  <c r="V4547" i="6"/>
  <c r="U4547" i="6"/>
  <c r="X4546" i="6"/>
  <c r="W4546" i="6"/>
  <c r="V4546" i="6"/>
  <c r="U4546" i="6"/>
  <c r="X4545" i="6"/>
  <c r="W4545" i="6"/>
  <c r="V4545" i="6"/>
  <c r="U4545" i="6"/>
  <c r="X4544" i="6"/>
  <c r="W4544" i="6"/>
  <c r="V4544" i="6"/>
  <c r="U4544" i="6"/>
  <c r="X4543" i="6"/>
  <c r="W4543" i="6"/>
  <c r="V4543" i="6"/>
  <c r="U4543" i="6"/>
  <c r="X4542" i="6"/>
  <c r="W4542" i="6"/>
  <c r="V4542" i="6"/>
  <c r="U4542" i="6"/>
  <c r="X4541" i="6"/>
  <c r="W4541" i="6"/>
  <c r="V4541" i="6"/>
  <c r="U4541" i="6"/>
  <c r="X4540" i="6"/>
  <c r="W4540" i="6"/>
  <c r="V4540" i="6"/>
  <c r="U4540" i="6"/>
  <c r="X4539" i="6"/>
  <c r="W4539" i="6"/>
  <c r="V4539" i="6"/>
  <c r="U4539" i="6"/>
  <c r="X4538" i="6"/>
  <c r="W4538" i="6"/>
  <c r="V4538" i="6"/>
  <c r="U4538" i="6"/>
  <c r="X4537" i="6"/>
  <c r="W4537" i="6"/>
  <c r="V4537" i="6"/>
  <c r="U4537" i="6"/>
  <c r="X4536" i="6"/>
  <c r="W4536" i="6"/>
  <c r="V4536" i="6"/>
  <c r="U4536" i="6"/>
  <c r="X4535" i="6"/>
  <c r="W4535" i="6"/>
  <c r="V4535" i="6"/>
  <c r="U4535" i="6"/>
  <c r="X4534" i="6"/>
  <c r="W4534" i="6"/>
  <c r="V4534" i="6"/>
  <c r="U4534" i="6"/>
  <c r="X4533" i="6"/>
  <c r="W4533" i="6"/>
  <c r="V4533" i="6"/>
  <c r="U4533" i="6"/>
  <c r="X4532" i="6"/>
  <c r="W4532" i="6"/>
  <c r="V4532" i="6"/>
  <c r="U4532" i="6"/>
  <c r="X4531" i="6"/>
  <c r="W4531" i="6"/>
  <c r="V4531" i="6"/>
  <c r="U4531" i="6"/>
  <c r="X4530" i="6"/>
  <c r="W4530" i="6"/>
  <c r="V4530" i="6"/>
  <c r="U4530" i="6"/>
  <c r="X4529" i="6"/>
  <c r="W4529" i="6"/>
  <c r="V4529" i="6"/>
  <c r="U4529" i="6"/>
  <c r="X4528" i="6"/>
  <c r="W4528" i="6"/>
  <c r="V4528" i="6"/>
  <c r="U4528" i="6"/>
  <c r="X4527" i="6"/>
  <c r="W4527" i="6"/>
  <c r="V4527" i="6"/>
  <c r="U4527" i="6"/>
  <c r="X4526" i="6"/>
  <c r="W4526" i="6"/>
  <c r="V4526" i="6"/>
  <c r="U4526" i="6"/>
  <c r="X4525" i="6"/>
  <c r="W4525" i="6"/>
  <c r="V4525" i="6"/>
  <c r="U4525" i="6"/>
  <c r="X4524" i="6"/>
  <c r="W4524" i="6"/>
  <c r="V4524" i="6"/>
  <c r="U4524" i="6"/>
  <c r="X4523" i="6"/>
  <c r="W4523" i="6"/>
  <c r="V4523" i="6"/>
  <c r="U4523" i="6"/>
  <c r="X4522" i="6"/>
  <c r="W4522" i="6"/>
  <c r="V4522" i="6"/>
  <c r="U4522" i="6"/>
  <c r="X4521" i="6"/>
  <c r="W4521" i="6"/>
  <c r="V4521" i="6"/>
  <c r="U4521" i="6"/>
  <c r="X4520" i="6"/>
  <c r="W4520" i="6"/>
  <c r="V4520" i="6"/>
  <c r="U4520" i="6"/>
  <c r="X4519" i="6"/>
  <c r="W4519" i="6"/>
  <c r="V4519" i="6"/>
  <c r="U4519" i="6"/>
  <c r="X4518" i="6"/>
  <c r="W4518" i="6"/>
  <c r="V4518" i="6"/>
  <c r="U4518" i="6"/>
  <c r="X4517" i="6"/>
  <c r="W4517" i="6"/>
  <c r="V4517" i="6"/>
  <c r="U4517" i="6"/>
  <c r="X4516" i="6"/>
  <c r="W4516" i="6"/>
  <c r="V4516" i="6"/>
  <c r="U4516" i="6"/>
  <c r="X4515" i="6"/>
  <c r="W4515" i="6"/>
  <c r="V4515" i="6"/>
  <c r="U4515" i="6"/>
  <c r="X4514" i="6"/>
  <c r="W4514" i="6"/>
  <c r="V4514" i="6"/>
  <c r="U4514" i="6"/>
  <c r="X4513" i="6"/>
  <c r="W4513" i="6"/>
  <c r="V4513" i="6"/>
  <c r="U4513" i="6"/>
  <c r="X4512" i="6"/>
  <c r="W4512" i="6"/>
  <c r="V4512" i="6"/>
  <c r="U4512" i="6"/>
  <c r="X4511" i="6"/>
  <c r="W4511" i="6"/>
  <c r="V4511" i="6"/>
  <c r="U4511" i="6"/>
  <c r="X4510" i="6"/>
  <c r="W4510" i="6"/>
  <c r="V4510" i="6"/>
  <c r="U4510" i="6"/>
  <c r="X4509" i="6"/>
  <c r="W4509" i="6"/>
  <c r="V4509" i="6"/>
  <c r="U4509" i="6"/>
  <c r="X4508" i="6"/>
  <c r="W4508" i="6"/>
  <c r="V4508" i="6"/>
  <c r="U4508" i="6"/>
  <c r="X4507" i="6"/>
  <c r="W4507" i="6"/>
  <c r="V4507" i="6"/>
  <c r="U4507" i="6"/>
  <c r="X4506" i="6"/>
  <c r="W4506" i="6"/>
  <c r="V4506" i="6"/>
  <c r="U4506" i="6"/>
  <c r="X4505" i="6"/>
  <c r="W4505" i="6"/>
  <c r="V4505" i="6"/>
  <c r="U4505" i="6"/>
  <c r="X4504" i="6"/>
  <c r="W4504" i="6"/>
  <c r="V4504" i="6"/>
  <c r="U4504" i="6"/>
  <c r="X4503" i="6"/>
  <c r="W4503" i="6"/>
  <c r="V4503" i="6"/>
  <c r="U4503" i="6"/>
  <c r="X4502" i="6"/>
  <c r="W4502" i="6"/>
  <c r="V4502" i="6"/>
  <c r="U4502" i="6"/>
  <c r="X4501" i="6"/>
  <c r="W4501" i="6"/>
  <c r="V4501" i="6"/>
  <c r="U4501" i="6"/>
  <c r="X4500" i="6"/>
  <c r="W4500" i="6"/>
  <c r="V4500" i="6"/>
  <c r="U4500" i="6"/>
  <c r="X4499" i="6"/>
  <c r="W4499" i="6"/>
  <c r="V4499" i="6"/>
  <c r="U4499" i="6"/>
  <c r="X4498" i="6"/>
  <c r="W4498" i="6"/>
  <c r="V4498" i="6"/>
  <c r="U4498" i="6"/>
  <c r="X4497" i="6"/>
  <c r="W4497" i="6"/>
  <c r="V4497" i="6"/>
  <c r="U4497" i="6"/>
  <c r="X4496" i="6"/>
  <c r="W4496" i="6"/>
  <c r="V4496" i="6"/>
  <c r="U4496" i="6"/>
  <c r="X4495" i="6"/>
  <c r="W4495" i="6"/>
  <c r="V4495" i="6"/>
  <c r="U4495" i="6"/>
  <c r="X4494" i="6"/>
  <c r="W4494" i="6"/>
  <c r="V4494" i="6"/>
  <c r="U4494" i="6"/>
  <c r="X4493" i="6"/>
  <c r="W4493" i="6"/>
  <c r="V4493" i="6"/>
  <c r="U4493" i="6"/>
  <c r="X4492" i="6"/>
  <c r="W4492" i="6"/>
  <c r="V4492" i="6"/>
  <c r="U4492" i="6"/>
  <c r="X4491" i="6"/>
  <c r="W4491" i="6"/>
  <c r="V4491" i="6"/>
  <c r="U4491" i="6"/>
  <c r="X4490" i="6"/>
  <c r="W4490" i="6"/>
  <c r="V4490" i="6"/>
  <c r="U4490" i="6"/>
  <c r="X4489" i="6"/>
  <c r="W4489" i="6"/>
  <c r="V4489" i="6"/>
  <c r="U4489" i="6"/>
  <c r="X4488" i="6"/>
  <c r="W4488" i="6"/>
  <c r="V4488" i="6"/>
  <c r="U4488" i="6"/>
  <c r="X4487" i="6"/>
  <c r="W4487" i="6"/>
  <c r="V4487" i="6"/>
  <c r="U4487" i="6"/>
  <c r="X4486" i="6"/>
  <c r="W4486" i="6"/>
  <c r="V4486" i="6"/>
  <c r="U4486" i="6"/>
  <c r="X4485" i="6"/>
  <c r="W4485" i="6"/>
  <c r="V4485" i="6"/>
  <c r="U4485" i="6"/>
  <c r="X4484" i="6"/>
  <c r="W4484" i="6"/>
  <c r="V4484" i="6"/>
  <c r="U4484" i="6"/>
  <c r="X4483" i="6"/>
  <c r="W4483" i="6"/>
  <c r="V4483" i="6"/>
  <c r="U4483" i="6"/>
  <c r="X4482" i="6"/>
  <c r="W4482" i="6"/>
  <c r="V4482" i="6"/>
  <c r="U4482" i="6"/>
  <c r="X4481" i="6"/>
  <c r="W4481" i="6"/>
  <c r="V4481" i="6"/>
  <c r="U4481" i="6"/>
  <c r="X4480" i="6"/>
  <c r="W4480" i="6"/>
  <c r="V4480" i="6"/>
  <c r="U4480" i="6"/>
  <c r="X4479" i="6"/>
  <c r="W4479" i="6"/>
  <c r="V4479" i="6"/>
  <c r="U4479" i="6"/>
  <c r="X4478" i="6"/>
  <c r="W4478" i="6"/>
  <c r="V4478" i="6"/>
  <c r="U4478" i="6"/>
  <c r="X4477" i="6"/>
  <c r="W4477" i="6"/>
  <c r="V4477" i="6"/>
  <c r="U4477" i="6"/>
  <c r="X4476" i="6"/>
  <c r="W4476" i="6"/>
  <c r="V4476" i="6"/>
  <c r="U4476" i="6"/>
  <c r="X4475" i="6"/>
  <c r="W4475" i="6"/>
  <c r="V4475" i="6"/>
  <c r="U4475" i="6"/>
  <c r="X4474" i="6"/>
  <c r="W4474" i="6"/>
  <c r="V4474" i="6"/>
  <c r="U4474" i="6"/>
  <c r="X4473" i="6"/>
  <c r="W4473" i="6"/>
  <c r="V4473" i="6"/>
  <c r="U4473" i="6"/>
  <c r="X4472" i="6"/>
  <c r="W4472" i="6"/>
  <c r="V4472" i="6"/>
  <c r="U4472" i="6"/>
  <c r="X4471" i="6"/>
  <c r="W4471" i="6"/>
  <c r="V4471" i="6"/>
  <c r="U4471" i="6"/>
  <c r="X4470" i="6"/>
  <c r="W4470" i="6"/>
  <c r="V4470" i="6"/>
  <c r="U4470" i="6"/>
  <c r="X4469" i="6"/>
  <c r="W4469" i="6"/>
  <c r="V4469" i="6"/>
  <c r="U4469" i="6"/>
  <c r="X4468" i="6"/>
  <c r="W4468" i="6"/>
  <c r="V4468" i="6"/>
  <c r="U4468" i="6"/>
  <c r="X4467" i="6"/>
  <c r="W4467" i="6"/>
  <c r="V4467" i="6"/>
  <c r="U4467" i="6"/>
  <c r="X4466" i="6"/>
  <c r="W4466" i="6"/>
  <c r="V4466" i="6"/>
  <c r="U4466" i="6"/>
  <c r="X4465" i="6"/>
  <c r="W4465" i="6"/>
  <c r="V4465" i="6"/>
  <c r="U4465" i="6"/>
  <c r="X4464" i="6"/>
  <c r="W4464" i="6"/>
  <c r="V4464" i="6"/>
  <c r="U4464" i="6"/>
  <c r="X4463" i="6"/>
  <c r="W4463" i="6"/>
  <c r="V4463" i="6"/>
  <c r="U4463" i="6"/>
  <c r="X4462" i="6"/>
  <c r="W4462" i="6"/>
  <c r="V4462" i="6"/>
  <c r="U4462" i="6"/>
  <c r="X4461" i="6"/>
  <c r="W4461" i="6"/>
  <c r="V4461" i="6"/>
  <c r="U4461" i="6"/>
  <c r="X4460" i="6"/>
  <c r="W4460" i="6"/>
  <c r="V4460" i="6"/>
  <c r="U4460" i="6"/>
  <c r="X4459" i="6"/>
  <c r="W4459" i="6"/>
  <c r="V4459" i="6"/>
  <c r="U4459" i="6"/>
  <c r="X4458" i="6"/>
  <c r="W4458" i="6"/>
  <c r="V4458" i="6"/>
  <c r="U4458" i="6"/>
  <c r="X4457" i="6"/>
  <c r="W4457" i="6"/>
  <c r="V4457" i="6"/>
  <c r="U4457" i="6"/>
  <c r="X4456" i="6"/>
  <c r="W4456" i="6"/>
  <c r="V4456" i="6"/>
  <c r="U4456" i="6"/>
  <c r="X4455" i="6"/>
  <c r="W4455" i="6"/>
  <c r="V4455" i="6"/>
  <c r="U4455" i="6"/>
  <c r="X4454" i="6"/>
  <c r="W4454" i="6"/>
  <c r="V4454" i="6"/>
  <c r="U4454" i="6"/>
  <c r="X4453" i="6"/>
  <c r="W4453" i="6"/>
  <c r="V4453" i="6"/>
  <c r="U4453" i="6"/>
  <c r="X4452" i="6"/>
  <c r="W4452" i="6"/>
  <c r="V4452" i="6"/>
  <c r="U4452" i="6"/>
  <c r="X4451" i="6"/>
  <c r="W4451" i="6"/>
  <c r="V4451" i="6"/>
  <c r="U4451" i="6"/>
  <c r="X4450" i="6"/>
  <c r="W4450" i="6"/>
  <c r="V4450" i="6"/>
  <c r="U4450" i="6"/>
  <c r="X4449" i="6"/>
  <c r="W4449" i="6"/>
  <c r="V4449" i="6"/>
  <c r="U4449" i="6"/>
  <c r="X4448" i="6"/>
  <c r="W4448" i="6"/>
  <c r="V4448" i="6"/>
  <c r="U4448" i="6"/>
  <c r="X4447" i="6"/>
  <c r="W4447" i="6"/>
  <c r="V4447" i="6"/>
  <c r="U4447" i="6"/>
  <c r="X4446" i="6"/>
  <c r="W4446" i="6"/>
  <c r="V4446" i="6"/>
  <c r="U4446" i="6"/>
  <c r="X4445" i="6"/>
  <c r="W4445" i="6"/>
  <c r="V4445" i="6"/>
  <c r="U4445" i="6"/>
  <c r="X4444" i="6"/>
  <c r="W4444" i="6"/>
  <c r="V4444" i="6"/>
  <c r="U4444" i="6"/>
  <c r="X4443" i="6"/>
  <c r="W4443" i="6"/>
  <c r="V4443" i="6"/>
  <c r="U4443" i="6"/>
  <c r="X4442" i="6"/>
  <c r="W4442" i="6"/>
  <c r="V4442" i="6"/>
  <c r="U4442" i="6"/>
  <c r="X4441" i="6"/>
  <c r="W4441" i="6"/>
  <c r="V4441" i="6"/>
  <c r="U4441" i="6"/>
  <c r="X4440" i="6"/>
  <c r="W4440" i="6"/>
  <c r="V4440" i="6"/>
  <c r="U4440" i="6"/>
  <c r="X4439" i="6"/>
  <c r="W4439" i="6"/>
  <c r="V4439" i="6"/>
  <c r="U4439" i="6"/>
  <c r="X4438" i="6"/>
  <c r="W4438" i="6"/>
  <c r="V4438" i="6"/>
  <c r="U4438" i="6"/>
  <c r="X4437" i="6"/>
  <c r="W4437" i="6"/>
  <c r="V4437" i="6"/>
  <c r="U4437" i="6"/>
  <c r="X4436" i="6"/>
  <c r="W4436" i="6"/>
  <c r="V4436" i="6"/>
  <c r="U4436" i="6"/>
  <c r="X4435" i="6"/>
  <c r="W4435" i="6"/>
  <c r="V4435" i="6"/>
  <c r="U4435" i="6"/>
  <c r="X4434" i="6"/>
  <c r="W4434" i="6"/>
  <c r="V4434" i="6"/>
  <c r="U4434" i="6"/>
  <c r="X4433" i="6"/>
  <c r="W4433" i="6"/>
  <c r="V4433" i="6"/>
  <c r="U4433" i="6"/>
  <c r="X4432" i="6"/>
  <c r="W4432" i="6"/>
  <c r="V4432" i="6"/>
  <c r="U4432" i="6"/>
  <c r="X4431" i="6"/>
  <c r="W4431" i="6"/>
  <c r="V4431" i="6"/>
  <c r="U4431" i="6"/>
  <c r="X4430" i="6"/>
  <c r="W4430" i="6"/>
  <c r="V4430" i="6"/>
  <c r="U4430" i="6"/>
  <c r="X4429" i="6"/>
  <c r="W4429" i="6"/>
  <c r="V4429" i="6"/>
  <c r="U4429" i="6"/>
  <c r="X4428" i="6"/>
  <c r="W4428" i="6"/>
  <c r="V4428" i="6"/>
  <c r="U4428" i="6"/>
  <c r="X4427" i="6"/>
  <c r="W4427" i="6"/>
  <c r="V4427" i="6"/>
  <c r="U4427" i="6"/>
  <c r="X4426" i="6"/>
  <c r="W4426" i="6"/>
  <c r="V4426" i="6"/>
  <c r="U4426" i="6"/>
  <c r="X4425" i="6"/>
  <c r="W4425" i="6"/>
  <c r="V4425" i="6"/>
  <c r="U4425" i="6"/>
  <c r="X4424" i="6"/>
  <c r="W4424" i="6"/>
  <c r="V4424" i="6"/>
  <c r="U4424" i="6"/>
  <c r="X4423" i="6"/>
  <c r="W4423" i="6"/>
  <c r="V4423" i="6"/>
  <c r="U4423" i="6"/>
  <c r="X4422" i="6"/>
  <c r="W4422" i="6"/>
  <c r="V4422" i="6"/>
  <c r="U4422" i="6"/>
  <c r="X4421" i="6"/>
  <c r="W4421" i="6"/>
  <c r="V4421" i="6"/>
  <c r="U4421" i="6"/>
  <c r="X4420" i="6"/>
  <c r="W4420" i="6"/>
  <c r="V4420" i="6"/>
  <c r="U4420" i="6"/>
  <c r="X4419" i="6"/>
  <c r="W4419" i="6"/>
  <c r="V4419" i="6"/>
  <c r="U4419" i="6"/>
  <c r="X4418" i="6"/>
  <c r="W4418" i="6"/>
  <c r="V4418" i="6"/>
  <c r="U4418" i="6"/>
  <c r="X4417" i="6"/>
  <c r="W4417" i="6"/>
  <c r="V4417" i="6"/>
  <c r="U4417" i="6"/>
  <c r="X4416" i="6"/>
  <c r="W4416" i="6"/>
  <c r="V4416" i="6"/>
  <c r="U4416" i="6"/>
  <c r="X4415" i="6"/>
  <c r="W4415" i="6"/>
  <c r="V4415" i="6"/>
  <c r="U4415" i="6"/>
  <c r="X4414" i="6"/>
  <c r="W4414" i="6"/>
  <c r="V4414" i="6"/>
  <c r="U4414" i="6"/>
  <c r="X4413" i="6"/>
  <c r="W4413" i="6"/>
  <c r="V4413" i="6"/>
  <c r="U4413" i="6"/>
  <c r="X4412" i="6"/>
  <c r="W4412" i="6"/>
  <c r="V4412" i="6"/>
  <c r="U4412" i="6"/>
  <c r="X4411" i="6"/>
  <c r="W4411" i="6"/>
  <c r="V4411" i="6"/>
  <c r="U4411" i="6"/>
  <c r="X4410" i="6"/>
  <c r="W4410" i="6"/>
  <c r="V4410" i="6"/>
  <c r="U4410" i="6"/>
  <c r="X4409" i="6"/>
  <c r="W4409" i="6"/>
  <c r="V4409" i="6"/>
  <c r="U4409" i="6"/>
  <c r="X4408" i="6"/>
  <c r="W4408" i="6"/>
  <c r="V4408" i="6"/>
  <c r="U4408" i="6"/>
  <c r="X4407" i="6"/>
  <c r="W4407" i="6"/>
  <c r="V4407" i="6"/>
  <c r="U4407" i="6"/>
  <c r="X4406" i="6"/>
  <c r="W4406" i="6"/>
  <c r="V4406" i="6"/>
  <c r="U4406" i="6"/>
  <c r="X4405" i="6"/>
  <c r="W4405" i="6"/>
  <c r="V4405" i="6"/>
  <c r="U4405" i="6"/>
  <c r="X4404" i="6"/>
  <c r="W4404" i="6"/>
  <c r="V4404" i="6"/>
  <c r="U4404" i="6"/>
  <c r="X4403" i="6"/>
  <c r="W4403" i="6"/>
  <c r="V4403" i="6"/>
  <c r="U4403" i="6"/>
  <c r="X4402" i="6"/>
  <c r="W4402" i="6"/>
  <c r="V4402" i="6"/>
  <c r="U4402" i="6"/>
  <c r="X4401" i="6"/>
  <c r="W4401" i="6"/>
  <c r="V4401" i="6"/>
  <c r="U4401" i="6"/>
  <c r="X4400" i="6"/>
  <c r="W4400" i="6"/>
  <c r="V4400" i="6"/>
  <c r="U4400" i="6"/>
  <c r="X4399" i="6"/>
  <c r="W4399" i="6"/>
  <c r="V4399" i="6"/>
  <c r="U4399" i="6"/>
  <c r="X4398" i="6"/>
  <c r="W4398" i="6"/>
  <c r="V4398" i="6"/>
  <c r="U4398" i="6"/>
  <c r="X4397" i="6"/>
  <c r="W4397" i="6"/>
  <c r="V4397" i="6"/>
  <c r="U4397" i="6"/>
  <c r="X4396" i="6"/>
  <c r="W4396" i="6"/>
  <c r="V4396" i="6"/>
  <c r="U4396" i="6"/>
  <c r="X4395" i="6"/>
  <c r="W4395" i="6"/>
  <c r="V4395" i="6"/>
  <c r="U4395" i="6"/>
  <c r="X4394" i="6"/>
  <c r="W4394" i="6"/>
  <c r="V4394" i="6"/>
  <c r="U4394" i="6"/>
  <c r="X4393" i="6"/>
  <c r="W4393" i="6"/>
  <c r="V4393" i="6"/>
  <c r="U4393" i="6"/>
  <c r="X4392" i="6"/>
  <c r="W4392" i="6"/>
  <c r="V4392" i="6"/>
  <c r="U4392" i="6"/>
  <c r="X4391" i="6"/>
  <c r="W4391" i="6"/>
  <c r="V4391" i="6"/>
  <c r="U4391" i="6"/>
  <c r="X4390" i="6"/>
  <c r="W4390" i="6"/>
  <c r="V4390" i="6"/>
  <c r="U4390" i="6"/>
  <c r="X4389" i="6"/>
  <c r="W4389" i="6"/>
  <c r="V4389" i="6"/>
  <c r="U4389" i="6"/>
  <c r="X4388" i="6"/>
  <c r="W4388" i="6"/>
  <c r="V4388" i="6"/>
  <c r="U4388" i="6"/>
  <c r="X4387" i="6"/>
  <c r="W4387" i="6"/>
  <c r="V4387" i="6"/>
  <c r="U4387" i="6"/>
  <c r="X4386" i="6"/>
  <c r="W4386" i="6"/>
  <c r="V4386" i="6"/>
  <c r="U4386" i="6"/>
  <c r="X4385" i="6"/>
  <c r="W4385" i="6"/>
  <c r="V4385" i="6"/>
  <c r="U4385" i="6"/>
  <c r="X4384" i="6"/>
  <c r="W4384" i="6"/>
  <c r="V4384" i="6"/>
  <c r="U4384" i="6"/>
  <c r="X4383" i="6"/>
  <c r="W4383" i="6"/>
  <c r="V4383" i="6"/>
  <c r="U4383" i="6"/>
  <c r="X4382" i="6"/>
  <c r="W4382" i="6"/>
  <c r="V4382" i="6"/>
  <c r="U4382" i="6"/>
  <c r="X4381" i="6"/>
  <c r="W4381" i="6"/>
  <c r="V4381" i="6"/>
  <c r="U4381" i="6"/>
  <c r="X4380" i="6"/>
  <c r="W4380" i="6"/>
  <c r="V4380" i="6"/>
  <c r="U4380" i="6"/>
  <c r="X4379" i="6"/>
  <c r="W4379" i="6"/>
  <c r="V4379" i="6"/>
  <c r="U4379" i="6"/>
  <c r="X4378" i="6"/>
  <c r="W4378" i="6"/>
  <c r="V4378" i="6"/>
  <c r="U4378" i="6"/>
  <c r="X4377" i="6"/>
  <c r="W4377" i="6"/>
  <c r="V4377" i="6"/>
  <c r="U4377" i="6"/>
  <c r="X4376" i="6"/>
  <c r="W4376" i="6"/>
  <c r="V4376" i="6"/>
  <c r="U4376" i="6"/>
  <c r="X4375" i="6"/>
  <c r="W4375" i="6"/>
  <c r="V4375" i="6"/>
  <c r="U4375" i="6"/>
  <c r="X4374" i="6"/>
  <c r="W4374" i="6"/>
  <c r="V4374" i="6"/>
  <c r="U4374" i="6"/>
  <c r="X4373" i="6"/>
  <c r="W4373" i="6"/>
  <c r="V4373" i="6"/>
  <c r="U4373" i="6"/>
  <c r="X4372" i="6"/>
  <c r="W4372" i="6"/>
  <c r="V4372" i="6"/>
  <c r="U4372" i="6"/>
  <c r="X4371" i="6"/>
  <c r="W4371" i="6"/>
  <c r="V4371" i="6"/>
  <c r="U4371" i="6"/>
  <c r="X4370" i="6"/>
  <c r="W4370" i="6"/>
  <c r="V4370" i="6"/>
  <c r="U4370" i="6"/>
  <c r="X4369" i="6"/>
  <c r="W4369" i="6"/>
  <c r="V4369" i="6"/>
  <c r="U4369" i="6"/>
  <c r="X4368" i="6"/>
  <c r="W4368" i="6"/>
  <c r="V4368" i="6"/>
  <c r="U4368" i="6"/>
  <c r="X4367" i="6"/>
  <c r="W4367" i="6"/>
  <c r="V4367" i="6"/>
  <c r="U4367" i="6"/>
  <c r="X4366" i="6"/>
  <c r="W4366" i="6"/>
  <c r="V4366" i="6"/>
  <c r="U4366" i="6"/>
  <c r="X4365" i="6"/>
  <c r="W4365" i="6"/>
  <c r="V4365" i="6"/>
  <c r="U4365" i="6"/>
  <c r="X4364" i="6"/>
  <c r="W4364" i="6"/>
  <c r="V4364" i="6"/>
  <c r="U4364" i="6"/>
  <c r="X4363" i="6"/>
  <c r="W4363" i="6"/>
  <c r="V4363" i="6"/>
  <c r="U4363" i="6"/>
  <c r="X4362" i="6"/>
  <c r="W4362" i="6"/>
  <c r="V4362" i="6"/>
  <c r="U4362" i="6"/>
  <c r="X4361" i="6"/>
  <c r="W4361" i="6"/>
  <c r="V4361" i="6"/>
  <c r="U4361" i="6"/>
  <c r="X4360" i="6"/>
  <c r="W4360" i="6"/>
  <c r="V4360" i="6"/>
  <c r="U4360" i="6"/>
  <c r="X4359" i="6"/>
  <c r="W4359" i="6"/>
  <c r="V4359" i="6"/>
  <c r="U4359" i="6"/>
  <c r="X4358" i="6"/>
  <c r="W4358" i="6"/>
  <c r="V4358" i="6"/>
  <c r="U4358" i="6"/>
  <c r="X4357" i="6"/>
  <c r="W4357" i="6"/>
  <c r="V4357" i="6"/>
  <c r="U4357" i="6"/>
  <c r="X4356" i="6"/>
  <c r="W4356" i="6"/>
  <c r="V4356" i="6"/>
  <c r="U4356" i="6"/>
  <c r="X4355" i="6"/>
  <c r="W4355" i="6"/>
  <c r="V4355" i="6"/>
  <c r="U4355" i="6"/>
  <c r="X4354" i="6"/>
  <c r="W4354" i="6"/>
  <c r="V4354" i="6"/>
  <c r="U4354" i="6"/>
  <c r="X4353" i="6"/>
  <c r="W4353" i="6"/>
  <c r="V4353" i="6"/>
  <c r="U4353" i="6"/>
  <c r="X4352" i="6"/>
  <c r="W4352" i="6"/>
  <c r="V4352" i="6"/>
  <c r="U4352" i="6"/>
  <c r="X4351" i="6"/>
  <c r="W4351" i="6"/>
  <c r="V4351" i="6"/>
  <c r="U4351" i="6"/>
  <c r="X4350" i="6"/>
  <c r="W4350" i="6"/>
  <c r="V4350" i="6"/>
  <c r="U4350" i="6"/>
  <c r="X4349" i="6"/>
  <c r="W4349" i="6"/>
  <c r="V4349" i="6"/>
  <c r="U4349" i="6"/>
  <c r="X4348" i="6"/>
  <c r="W4348" i="6"/>
  <c r="V4348" i="6"/>
  <c r="U4348" i="6"/>
  <c r="X4347" i="6"/>
  <c r="W4347" i="6"/>
  <c r="V4347" i="6"/>
  <c r="U4347" i="6"/>
  <c r="X4346" i="6"/>
  <c r="W4346" i="6"/>
  <c r="V4346" i="6"/>
  <c r="U4346" i="6"/>
  <c r="X4345" i="6"/>
  <c r="W4345" i="6"/>
  <c r="V4345" i="6"/>
  <c r="U4345" i="6"/>
  <c r="X4344" i="6"/>
  <c r="W4344" i="6"/>
  <c r="V4344" i="6"/>
  <c r="U4344" i="6"/>
  <c r="X4343" i="6"/>
  <c r="W4343" i="6"/>
  <c r="V4343" i="6"/>
  <c r="U4343" i="6"/>
  <c r="X4342" i="6"/>
  <c r="W4342" i="6"/>
  <c r="V4342" i="6"/>
  <c r="U4342" i="6"/>
  <c r="X4341" i="6"/>
  <c r="W4341" i="6"/>
  <c r="V4341" i="6"/>
  <c r="U4341" i="6"/>
  <c r="X4340" i="6"/>
  <c r="W4340" i="6"/>
  <c r="V4340" i="6"/>
  <c r="U4340" i="6"/>
  <c r="X4339" i="6"/>
  <c r="W4339" i="6"/>
  <c r="V4339" i="6"/>
  <c r="U4339" i="6"/>
  <c r="X4338" i="6"/>
  <c r="W4338" i="6"/>
  <c r="V4338" i="6"/>
  <c r="U4338" i="6"/>
  <c r="X4337" i="6"/>
  <c r="W4337" i="6"/>
  <c r="V4337" i="6"/>
  <c r="U4337" i="6"/>
  <c r="X4336" i="6"/>
  <c r="W4336" i="6"/>
  <c r="V4336" i="6"/>
  <c r="U4336" i="6"/>
  <c r="X4335" i="6"/>
  <c r="W4335" i="6"/>
  <c r="V4335" i="6"/>
  <c r="U4335" i="6"/>
  <c r="X4334" i="6"/>
  <c r="W4334" i="6"/>
  <c r="V4334" i="6"/>
  <c r="U4334" i="6"/>
  <c r="X4333" i="6"/>
  <c r="W4333" i="6"/>
  <c r="V4333" i="6"/>
  <c r="U4333" i="6"/>
  <c r="X4332" i="6"/>
  <c r="W4332" i="6"/>
  <c r="V4332" i="6"/>
  <c r="U4332" i="6"/>
  <c r="X4331" i="6"/>
  <c r="W4331" i="6"/>
  <c r="V4331" i="6"/>
  <c r="U4331" i="6"/>
  <c r="X4330" i="6"/>
  <c r="W4330" i="6"/>
  <c r="V4330" i="6"/>
  <c r="U4330" i="6"/>
  <c r="X4329" i="6"/>
  <c r="W4329" i="6"/>
  <c r="V4329" i="6"/>
  <c r="U4329" i="6"/>
  <c r="X4328" i="6"/>
  <c r="W4328" i="6"/>
  <c r="V4328" i="6"/>
  <c r="U4328" i="6"/>
  <c r="X4327" i="6"/>
  <c r="W4327" i="6"/>
  <c r="V4327" i="6"/>
  <c r="U4327" i="6"/>
  <c r="X4326" i="6"/>
  <c r="W4326" i="6"/>
  <c r="V4326" i="6"/>
  <c r="U4326" i="6"/>
  <c r="X4325" i="6"/>
  <c r="W4325" i="6"/>
  <c r="V4325" i="6"/>
  <c r="U4325" i="6"/>
  <c r="X4324" i="6"/>
  <c r="W4324" i="6"/>
  <c r="V4324" i="6"/>
  <c r="U4324" i="6"/>
  <c r="X4323" i="6"/>
  <c r="W4323" i="6"/>
  <c r="V4323" i="6"/>
  <c r="U4323" i="6"/>
  <c r="X4322" i="6"/>
  <c r="W4322" i="6"/>
  <c r="V4322" i="6"/>
  <c r="U4322" i="6"/>
  <c r="X4321" i="6"/>
  <c r="W4321" i="6"/>
  <c r="V4321" i="6"/>
  <c r="U4321" i="6"/>
  <c r="X4320" i="6"/>
  <c r="W4320" i="6"/>
  <c r="V4320" i="6"/>
  <c r="U4320" i="6"/>
  <c r="X4319" i="6"/>
  <c r="W4319" i="6"/>
  <c r="V4319" i="6"/>
  <c r="U4319" i="6"/>
  <c r="X4318" i="6"/>
  <c r="W4318" i="6"/>
  <c r="V4318" i="6"/>
  <c r="U4318" i="6"/>
  <c r="X4317" i="6"/>
  <c r="W4317" i="6"/>
  <c r="V4317" i="6"/>
  <c r="U4317" i="6"/>
  <c r="X4316" i="6"/>
  <c r="W4316" i="6"/>
  <c r="V4316" i="6"/>
  <c r="U4316" i="6"/>
  <c r="X4315" i="6"/>
  <c r="W4315" i="6"/>
  <c r="V4315" i="6"/>
  <c r="U4315" i="6"/>
  <c r="X4314" i="6"/>
  <c r="W4314" i="6"/>
  <c r="V4314" i="6"/>
  <c r="U4314" i="6"/>
  <c r="X4313" i="6"/>
  <c r="W4313" i="6"/>
  <c r="V4313" i="6"/>
  <c r="U4313" i="6"/>
  <c r="X4312" i="6"/>
  <c r="W4312" i="6"/>
  <c r="V4312" i="6"/>
  <c r="U4312" i="6"/>
  <c r="X4311" i="6"/>
  <c r="W4311" i="6"/>
  <c r="V4311" i="6"/>
  <c r="U4311" i="6"/>
  <c r="X4310" i="6"/>
  <c r="W4310" i="6"/>
  <c r="V4310" i="6"/>
  <c r="U4310" i="6"/>
  <c r="X4309" i="6"/>
  <c r="W4309" i="6"/>
  <c r="V4309" i="6"/>
  <c r="U4309" i="6"/>
  <c r="X4308" i="6"/>
  <c r="W4308" i="6"/>
  <c r="V4308" i="6"/>
  <c r="U4308" i="6"/>
  <c r="X4307" i="6"/>
  <c r="W4307" i="6"/>
  <c r="V4307" i="6"/>
  <c r="U4307" i="6"/>
  <c r="X4306" i="6"/>
  <c r="W4306" i="6"/>
  <c r="V4306" i="6"/>
  <c r="U4306" i="6"/>
  <c r="X4305" i="6"/>
  <c r="W4305" i="6"/>
  <c r="V4305" i="6"/>
  <c r="U4305" i="6"/>
  <c r="X4304" i="6"/>
  <c r="W4304" i="6"/>
  <c r="V4304" i="6"/>
  <c r="U4304" i="6"/>
  <c r="X4303" i="6"/>
  <c r="W4303" i="6"/>
  <c r="V4303" i="6"/>
  <c r="U4303" i="6"/>
  <c r="X4302" i="6"/>
  <c r="W4302" i="6"/>
  <c r="V4302" i="6"/>
  <c r="U4302" i="6"/>
  <c r="X4301" i="6"/>
  <c r="W4301" i="6"/>
  <c r="V4301" i="6"/>
  <c r="U4301" i="6"/>
  <c r="X4300" i="6"/>
  <c r="W4300" i="6"/>
  <c r="V4300" i="6"/>
  <c r="U4300" i="6"/>
  <c r="X4299" i="6"/>
  <c r="W4299" i="6"/>
  <c r="V4299" i="6"/>
  <c r="U4299" i="6"/>
  <c r="X4298" i="6"/>
  <c r="W4298" i="6"/>
  <c r="V4298" i="6"/>
  <c r="U4298" i="6"/>
  <c r="X4297" i="6"/>
  <c r="W4297" i="6"/>
  <c r="V4297" i="6"/>
  <c r="U4297" i="6"/>
  <c r="X4296" i="6"/>
  <c r="W4296" i="6"/>
  <c r="V4296" i="6"/>
  <c r="U4296" i="6"/>
  <c r="X4295" i="6"/>
  <c r="W4295" i="6"/>
  <c r="V4295" i="6"/>
  <c r="U4295" i="6"/>
  <c r="X4294" i="6"/>
  <c r="W4294" i="6"/>
  <c r="V4294" i="6"/>
  <c r="U4294" i="6"/>
  <c r="X4293" i="6"/>
  <c r="W4293" i="6"/>
  <c r="V4293" i="6"/>
  <c r="U4293" i="6"/>
  <c r="X4292" i="6"/>
  <c r="W4292" i="6"/>
  <c r="V4292" i="6"/>
  <c r="U4292" i="6"/>
  <c r="X4291" i="6"/>
  <c r="W4291" i="6"/>
  <c r="V4291" i="6"/>
  <c r="U4291" i="6"/>
  <c r="X4290" i="6"/>
  <c r="W4290" i="6"/>
  <c r="V4290" i="6"/>
  <c r="U4290" i="6"/>
  <c r="X4289" i="6"/>
  <c r="W4289" i="6"/>
  <c r="V4289" i="6"/>
  <c r="U4289" i="6"/>
  <c r="X4288" i="6"/>
  <c r="W4288" i="6"/>
  <c r="V4288" i="6"/>
  <c r="U4288" i="6"/>
  <c r="X4287" i="6"/>
  <c r="W4287" i="6"/>
  <c r="V4287" i="6"/>
  <c r="U4287" i="6"/>
  <c r="X4286" i="6"/>
  <c r="W4286" i="6"/>
  <c r="V4286" i="6"/>
  <c r="U4286" i="6"/>
  <c r="X4285" i="6"/>
  <c r="W4285" i="6"/>
  <c r="V4285" i="6"/>
  <c r="U4285" i="6"/>
  <c r="X4284" i="6"/>
  <c r="W4284" i="6"/>
  <c r="V4284" i="6"/>
  <c r="U4284" i="6"/>
  <c r="X4283" i="6"/>
  <c r="W4283" i="6"/>
  <c r="V4283" i="6"/>
  <c r="U4283" i="6"/>
  <c r="X4282" i="6"/>
  <c r="W4282" i="6"/>
  <c r="V4282" i="6"/>
  <c r="U4282" i="6"/>
  <c r="X4281" i="6"/>
  <c r="W4281" i="6"/>
  <c r="V4281" i="6"/>
  <c r="U4281" i="6"/>
  <c r="X4280" i="6"/>
  <c r="W4280" i="6"/>
  <c r="V4280" i="6"/>
  <c r="U4280" i="6"/>
  <c r="X4279" i="6"/>
  <c r="W4279" i="6"/>
  <c r="V4279" i="6"/>
  <c r="U4279" i="6"/>
  <c r="X4278" i="6"/>
  <c r="W4278" i="6"/>
  <c r="V4278" i="6"/>
  <c r="U4278" i="6"/>
  <c r="X4277" i="6"/>
  <c r="W4277" i="6"/>
  <c r="V4277" i="6"/>
  <c r="U4277" i="6"/>
  <c r="X4276" i="6"/>
  <c r="W4276" i="6"/>
  <c r="V4276" i="6"/>
  <c r="U4276" i="6"/>
  <c r="X4275" i="6"/>
  <c r="W4275" i="6"/>
  <c r="V4275" i="6"/>
  <c r="U4275" i="6"/>
  <c r="X4274" i="6"/>
  <c r="W4274" i="6"/>
  <c r="V4274" i="6"/>
  <c r="U4274" i="6"/>
  <c r="X4273" i="6"/>
  <c r="W4273" i="6"/>
  <c r="V4273" i="6"/>
  <c r="U4273" i="6"/>
  <c r="X4272" i="6"/>
  <c r="W4272" i="6"/>
  <c r="V4272" i="6"/>
  <c r="U4272" i="6"/>
  <c r="X4271" i="6"/>
  <c r="W4271" i="6"/>
  <c r="V4271" i="6"/>
  <c r="U4271" i="6"/>
  <c r="X4270" i="6"/>
  <c r="W4270" i="6"/>
  <c r="V4270" i="6"/>
  <c r="U4270" i="6"/>
  <c r="X4269" i="6"/>
  <c r="W4269" i="6"/>
  <c r="V4269" i="6"/>
  <c r="U4269" i="6"/>
  <c r="X4268" i="6"/>
  <c r="W4268" i="6"/>
  <c r="V4268" i="6"/>
  <c r="U4268" i="6"/>
  <c r="X4267" i="6"/>
  <c r="W4267" i="6"/>
  <c r="V4267" i="6"/>
  <c r="U4267" i="6"/>
  <c r="X4266" i="6"/>
  <c r="W4266" i="6"/>
  <c r="V4266" i="6"/>
  <c r="U4266" i="6"/>
  <c r="X4265" i="6"/>
  <c r="W4265" i="6"/>
  <c r="V4265" i="6"/>
  <c r="U4265" i="6"/>
  <c r="X4264" i="6"/>
  <c r="W4264" i="6"/>
  <c r="V4264" i="6"/>
  <c r="U4264" i="6"/>
  <c r="X4263" i="6"/>
  <c r="W4263" i="6"/>
  <c r="V4263" i="6"/>
  <c r="U4263" i="6"/>
  <c r="X4262" i="6"/>
  <c r="W4262" i="6"/>
  <c r="V4262" i="6"/>
  <c r="U4262" i="6"/>
  <c r="X4261" i="6"/>
  <c r="W4261" i="6"/>
  <c r="V4261" i="6"/>
  <c r="U4261" i="6"/>
  <c r="X4260" i="6"/>
  <c r="W4260" i="6"/>
  <c r="V4260" i="6"/>
  <c r="U4260" i="6"/>
  <c r="X4259" i="6"/>
  <c r="W4259" i="6"/>
  <c r="V4259" i="6"/>
  <c r="U4259" i="6"/>
  <c r="X4258" i="6"/>
  <c r="W4258" i="6"/>
  <c r="V4258" i="6"/>
  <c r="U4258" i="6"/>
  <c r="X4257" i="6"/>
  <c r="W4257" i="6"/>
  <c r="V4257" i="6"/>
  <c r="U4257" i="6"/>
  <c r="X4256" i="6"/>
  <c r="W4256" i="6"/>
  <c r="V4256" i="6"/>
  <c r="U4256" i="6"/>
  <c r="X4255" i="6"/>
  <c r="W4255" i="6"/>
  <c r="V4255" i="6"/>
  <c r="U4255" i="6"/>
  <c r="X4254" i="6"/>
  <c r="W4254" i="6"/>
  <c r="V4254" i="6"/>
  <c r="U4254" i="6"/>
  <c r="X4253" i="6"/>
  <c r="W4253" i="6"/>
  <c r="V4253" i="6"/>
  <c r="U4253" i="6"/>
  <c r="X4252" i="6"/>
  <c r="W4252" i="6"/>
  <c r="V4252" i="6"/>
  <c r="U4252" i="6"/>
  <c r="X4251" i="6"/>
  <c r="W4251" i="6"/>
  <c r="V4251" i="6"/>
  <c r="U4251" i="6"/>
  <c r="X4250" i="6"/>
  <c r="W4250" i="6"/>
  <c r="V4250" i="6"/>
  <c r="U4250" i="6"/>
  <c r="X4249" i="6"/>
  <c r="W4249" i="6"/>
  <c r="V4249" i="6"/>
  <c r="U4249" i="6"/>
  <c r="X4248" i="6"/>
  <c r="W4248" i="6"/>
  <c r="V4248" i="6"/>
  <c r="U4248" i="6"/>
  <c r="X4247" i="6"/>
  <c r="W4247" i="6"/>
  <c r="V4247" i="6"/>
  <c r="U4247" i="6"/>
  <c r="X4246" i="6"/>
  <c r="W4246" i="6"/>
  <c r="V4246" i="6"/>
  <c r="U4246" i="6"/>
  <c r="X4245" i="6"/>
  <c r="W4245" i="6"/>
  <c r="V4245" i="6"/>
  <c r="U4245" i="6"/>
  <c r="X4244" i="6"/>
  <c r="W4244" i="6"/>
  <c r="V4244" i="6"/>
  <c r="U4244" i="6"/>
  <c r="X4243" i="6"/>
  <c r="W4243" i="6"/>
  <c r="V4243" i="6"/>
  <c r="U4243" i="6"/>
  <c r="X4242" i="6"/>
  <c r="W4242" i="6"/>
  <c r="V4242" i="6"/>
  <c r="U4242" i="6"/>
  <c r="X4241" i="6"/>
  <c r="W4241" i="6"/>
  <c r="V4241" i="6"/>
  <c r="U4241" i="6"/>
  <c r="X4240" i="6"/>
  <c r="W4240" i="6"/>
  <c r="V4240" i="6"/>
  <c r="U4240" i="6"/>
  <c r="X4239" i="6"/>
  <c r="W4239" i="6"/>
  <c r="V4239" i="6"/>
  <c r="U4239" i="6"/>
  <c r="X4238" i="6"/>
  <c r="W4238" i="6"/>
  <c r="V4238" i="6"/>
  <c r="U4238" i="6"/>
  <c r="X4237" i="6"/>
  <c r="W4237" i="6"/>
  <c r="V4237" i="6"/>
  <c r="U4237" i="6"/>
  <c r="X4236" i="6"/>
  <c r="W4236" i="6"/>
  <c r="V4236" i="6"/>
  <c r="U4236" i="6"/>
  <c r="X4235" i="6"/>
  <c r="W4235" i="6"/>
  <c r="V4235" i="6"/>
  <c r="U4235" i="6"/>
  <c r="X4234" i="6"/>
  <c r="W4234" i="6"/>
  <c r="V4234" i="6"/>
  <c r="U4234" i="6"/>
  <c r="X4233" i="6"/>
  <c r="W4233" i="6"/>
  <c r="V4233" i="6"/>
  <c r="U4233" i="6"/>
  <c r="X4232" i="6"/>
  <c r="W4232" i="6"/>
  <c r="V4232" i="6"/>
  <c r="U4232" i="6"/>
  <c r="X4231" i="6"/>
  <c r="W4231" i="6"/>
  <c r="V4231" i="6"/>
  <c r="U4231" i="6"/>
  <c r="X4230" i="6"/>
  <c r="W4230" i="6"/>
  <c r="V4230" i="6"/>
  <c r="U4230" i="6"/>
  <c r="X4229" i="6"/>
  <c r="W4229" i="6"/>
  <c r="V4229" i="6"/>
  <c r="U4229" i="6"/>
  <c r="X4228" i="6"/>
  <c r="W4228" i="6"/>
  <c r="V4228" i="6"/>
  <c r="U4228" i="6"/>
  <c r="X4227" i="6"/>
  <c r="W4227" i="6"/>
  <c r="V4227" i="6"/>
  <c r="U4227" i="6"/>
  <c r="X4226" i="6"/>
  <c r="W4226" i="6"/>
  <c r="V4226" i="6"/>
  <c r="U4226" i="6"/>
  <c r="X4225" i="6"/>
  <c r="W4225" i="6"/>
  <c r="V4225" i="6"/>
  <c r="U4225" i="6"/>
  <c r="X4224" i="6"/>
  <c r="W4224" i="6"/>
  <c r="V4224" i="6"/>
  <c r="U4224" i="6"/>
  <c r="X4223" i="6"/>
  <c r="W4223" i="6"/>
  <c r="V4223" i="6"/>
  <c r="U4223" i="6"/>
  <c r="X4222" i="6"/>
  <c r="W4222" i="6"/>
  <c r="V4222" i="6"/>
  <c r="U4222" i="6"/>
  <c r="X4221" i="6"/>
  <c r="W4221" i="6"/>
  <c r="V4221" i="6"/>
  <c r="U4221" i="6"/>
  <c r="X4220" i="6"/>
  <c r="W4220" i="6"/>
  <c r="V4220" i="6"/>
  <c r="U4220" i="6"/>
  <c r="X4219" i="6"/>
  <c r="W4219" i="6"/>
  <c r="V4219" i="6"/>
  <c r="U4219" i="6"/>
  <c r="X4218" i="6"/>
  <c r="W4218" i="6"/>
  <c r="V4218" i="6"/>
  <c r="U4218" i="6"/>
  <c r="X4217" i="6"/>
  <c r="W4217" i="6"/>
  <c r="V4217" i="6"/>
  <c r="U4217" i="6"/>
  <c r="X4216" i="6"/>
  <c r="W4216" i="6"/>
  <c r="V4216" i="6"/>
  <c r="U4216" i="6"/>
  <c r="X4215" i="6"/>
  <c r="W4215" i="6"/>
  <c r="V4215" i="6"/>
  <c r="U4215" i="6"/>
  <c r="X4214" i="6"/>
  <c r="W4214" i="6"/>
  <c r="V4214" i="6"/>
  <c r="U4214" i="6"/>
  <c r="X4213" i="6"/>
  <c r="W4213" i="6"/>
  <c r="V4213" i="6"/>
  <c r="U4213" i="6"/>
  <c r="X4212" i="6"/>
  <c r="W4212" i="6"/>
  <c r="V4212" i="6"/>
  <c r="U4212" i="6"/>
  <c r="X4211" i="6"/>
  <c r="W4211" i="6"/>
  <c r="V4211" i="6"/>
  <c r="U4211" i="6"/>
  <c r="X4210" i="6"/>
  <c r="W4210" i="6"/>
  <c r="V4210" i="6"/>
  <c r="U4210" i="6"/>
  <c r="X4209" i="6"/>
  <c r="W4209" i="6"/>
  <c r="V4209" i="6"/>
  <c r="U4209" i="6"/>
  <c r="X4208" i="6"/>
  <c r="W4208" i="6"/>
  <c r="V4208" i="6"/>
  <c r="U4208" i="6"/>
  <c r="X4207" i="6"/>
  <c r="W4207" i="6"/>
  <c r="V4207" i="6"/>
  <c r="U4207" i="6"/>
  <c r="X4206" i="6"/>
  <c r="W4206" i="6"/>
  <c r="V4206" i="6"/>
  <c r="U4206" i="6"/>
  <c r="X4205" i="6"/>
  <c r="W4205" i="6"/>
  <c r="V4205" i="6"/>
  <c r="U4205" i="6"/>
  <c r="X4204" i="6"/>
  <c r="W4204" i="6"/>
  <c r="V4204" i="6"/>
  <c r="U4204" i="6"/>
  <c r="X4203" i="6"/>
  <c r="W4203" i="6"/>
  <c r="V4203" i="6"/>
  <c r="U4203" i="6"/>
  <c r="X4202" i="6"/>
  <c r="W4202" i="6"/>
  <c r="V4202" i="6"/>
  <c r="U4202" i="6"/>
  <c r="X4201" i="6"/>
  <c r="W4201" i="6"/>
  <c r="V4201" i="6"/>
  <c r="U4201" i="6"/>
  <c r="X4200" i="6"/>
  <c r="W4200" i="6"/>
  <c r="V4200" i="6"/>
  <c r="U4200" i="6"/>
  <c r="X4199" i="6"/>
  <c r="W4199" i="6"/>
  <c r="V4199" i="6"/>
  <c r="U4199" i="6"/>
  <c r="X4198" i="6"/>
  <c r="W4198" i="6"/>
  <c r="V4198" i="6"/>
  <c r="U4198" i="6"/>
  <c r="X4197" i="6"/>
  <c r="W4197" i="6"/>
  <c r="V4197" i="6"/>
  <c r="U4197" i="6"/>
  <c r="X4196" i="6"/>
  <c r="W4196" i="6"/>
  <c r="V4196" i="6"/>
  <c r="U4196" i="6"/>
  <c r="X4195" i="6"/>
  <c r="W4195" i="6"/>
  <c r="V4195" i="6"/>
  <c r="U4195" i="6"/>
  <c r="X4194" i="6"/>
  <c r="W4194" i="6"/>
  <c r="V4194" i="6"/>
  <c r="U4194" i="6"/>
  <c r="X4193" i="6"/>
  <c r="W4193" i="6"/>
  <c r="V4193" i="6"/>
  <c r="U4193" i="6"/>
  <c r="X4192" i="6"/>
  <c r="W4192" i="6"/>
  <c r="V4192" i="6"/>
  <c r="U4192" i="6"/>
  <c r="X4191" i="6"/>
  <c r="W4191" i="6"/>
  <c r="V4191" i="6"/>
  <c r="U4191" i="6"/>
  <c r="X4190" i="6"/>
  <c r="W4190" i="6"/>
  <c r="V4190" i="6"/>
  <c r="U4190" i="6"/>
  <c r="X4189" i="6"/>
  <c r="W4189" i="6"/>
  <c r="V4189" i="6"/>
  <c r="U4189" i="6"/>
  <c r="X4188" i="6"/>
  <c r="W4188" i="6"/>
  <c r="V4188" i="6"/>
  <c r="U4188" i="6"/>
  <c r="X4187" i="6"/>
  <c r="W4187" i="6"/>
  <c r="V4187" i="6"/>
  <c r="U4187" i="6"/>
  <c r="X4186" i="6"/>
  <c r="W4186" i="6"/>
  <c r="V4186" i="6"/>
  <c r="U4186" i="6"/>
  <c r="X4185" i="6"/>
  <c r="W4185" i="6"/>
  <c r="V4185" i="6"/>
  <c r="U4185" i="6"/>
  <c r="X4184" i="6"/>
  <c r="W4184" i="6"/>
  <c r="V4184" i="6"/>
  <c r="U4184" i="6"/>
  <c r="X4183" i="6"/>
  <c r="W4183" i="6"/>
  <c r="V4183" i="6"/>
  <c r="U4183" i="6"/>
  <c r="X4182" i="6"/>
  <c r="W4182" i="6"/>
  <c r="V4182" i="6"/>
  <c r="U4182" i="6"/>
  <c r="X4181" i="6"/>
  <c r="W4181" i="6"/>
  <c r="V4181" i="6"/>
  <c r="U4181" i="6"/>
  <c r="X4180" i="6"/>
  <c r="W4180" i="6"/>
  <c r="V4180" i="6"/>
  <c r="U4180" i="6"/>
  <c r="X4179" i="6"/>
  <c r="W4179" i="6"/>
  <c r="V4179" i="6"/>
  <c r="U4179" i="6"/>
  <c r="X4178" i="6"/>
  <c r="W4178" i="6"/>
  <c r="V4178" i="6"/>
  <c r="U4178" i="6"/>
  <c r="X4177" i="6"/>
  <c r="W4177" i="6"/>
  <c r="V4177" i="6"/>
  <c r="U4177" i="6"/>
  <c r="X4176" i="6"/>
  <c r="W4176" i="6"/>
  <c r="V4176" i="6"/>
  <c r="U4176" i="6"/>
  <c r="X4175" i="6"/>
  <c r="W4175" i="6"/>
  <c r="V4175" i="6"/>
  <c r="U4175" i="6"/>
  <c r="X4174" i="6"/>
  <c r="W4174" i="6"/>
  <c r="V4174" i="6"/>
  <c r="U4174" i="6"/>
  <c r="X4173" i="6"/>
  <c r="W4173" i="6"/>
  <c r="V4173" i="6"/>
  <c r="U4173" i="6"/>
  <c r="X4172" i="6"/>
  <c r="W4172" i="6"/>
  <c r="V4172" i="6"/>
  <c r="U4172" i="6"/>
  <c r="X4171" i="6"/>
  <c r="W4171" i="6"/>
  <c r="V4171" i="6"/>
  <c r="U4171" i="6"/>
  <c r="X4170" i="6"/>
  <c r="W4170" i="6"/>
  <c r="V4170" i="6"/>
  <c r="U4170" i="6"/>
  <c r="X4169" i="6"/>
  <c r="W4169" i="6"/>
  <c r="V4169" i="6"/>
  <c r="U4169" i="6"/>
  <c r="X4168" i="6"/>
  <c r="W4168" i="6"/>
  <c r="V4168" i="6"/>
  <c r="U4168" i="6"/>
  <c r="X4167" i="6"/>
  <c r="W4167" i="6"/>
  <c r="V4167" i="6"/>
  <c r="U4167" i="6"/>
  <c r="X4166" i="6"/>
  <c r="W4166" i="6"/>
  <c r="V4166" i="6"/>
  <c r="U4166" i="6"/>
  <c r="X4165" i="6"/>
  <c r="W4165" i="6"/>
  <c r="V4165" i="6"/>
  <c r="U4165" i="6"/>
  <c r="X4164" i="6"/>
  <c r="W4164" i="6"/>
  <c r="V4164" i="6"/>
  <c r="U4164" i="6"/>
  <c r="X4163" i="6"/>
  <c r="W4163" i="6"/>
  <c r="V4163" i="6"/>
  <c r="U4163" i="6"/>
  <c r="X4162" i="6"/>
  <c r="W4162" i="6"/>
  <c r="V4162" i="6"/>
  <c r="U4162" i="6"/>
  <c r="X4161" i="6"/>
  <c r="W4161" i="6"/>
  <c r="V4161" i="6"/>
  <c r="U4161" i="6"/>
  <c r="X4160" i="6"/>
  <c r="W4160" i="6"/>
  <c r="V4160" i="6"/>
  <c r="U4160" i="6"/>
  <c r="X4159" i="6"/>
  <c r="W4159" i="6"/>
  <c r="V4159" i="6"/>
  <c r="U4159" i="6"/>
  <c r="X4158" i="6"/>
  <c r="W4158" i="6"/>
  <c r="V4158" i="6"/>
  <c r="U4158" i="6"/>
  <c r="X4157" i="6"/>
  <c r="W4157" i="6"/>
  <c r="V4157" i="6"/>
  <c r="U4157" i="6"/>
  <c r="X4156" i="6"/>
  <c r="W4156" i="6"/>
  <c r="V4156" i="6"/>
  <c r="U4156" i="6"/>
  <c r="X4155" i="6"/>
  <c r="W4155" i="6"/>
  <c r="V4155" i="6"/>
  <c r="U4155" i="6"/>
  <c r="X4154" i="6"/>
  <c r="W4154" i="6"/>
  <c r="V4154" i="6"/>
  <c r="U4154" i="6"/>
  <c r="X4153" i="6"/>
  <c r="W4153" i="6"/>
  <c r="V4153" i="6"/>
  <c r="U4153" i="6"/>
  <c r="X4152" i="6"/>
  <c r="W4152" i="6"/>
  <c r="V4152" i="6"/>
  <c r="U4152" i="6"/>
  <c r="X4151" i="6"/>
  <c r="W4151" i="6"/>
  <c r="V4151" i="6"/>
  <c r="U4151" i="6"/>
  <c r="X4150" i="6"/>
  <c r="W4150" i="6"/>
  <c r="V4150" i="6"/>
  <c r="U4150" i="6"/>
  <c r="X4149" i="6"/>
  <c r="W4149" i="6"/>
  <c r="V4149" i="6"/>
  <c r="U4149" i="6"/>
  <c r="X4148" i="6"/>
  <c r="W4148" i="6"/>
  <c r="V4148" i="6"/>
  <c r="U4148" i="6"/>
  <c r="X4147" i="6"/>
  <c r="W4147" i="6"/>
  <c r="V4147" i="6"/>
  <c r="U4147" i="6"/>
  <c r="X4146" i="6"/>
  <c r="W4146" i="6"/>
  <c r="V4146" i="6"/>
  <c r="U4146" i="6"/>
  <c r="X4145" i="6"/>
  <c r="W4145" i="6"/>
  <c r="V4145" i="6"/>
  <c r="U4145" i="6"/>
  <c r="X4144" i="6"/>
  <c r="W4144" i="6"/>
  <c r="V4144" i="6"/>
  <c r="U4144" i="6"/>
  <c r="X4143" i="6"/>
  <c r="W4143" i="6"/>
  <c r="V4143" i="6"/>
  <c r="U4143" i="6"/>
  <c r="X4142" i="6"/>
  <c r="W4142" i="6"/>
  <c r="V4142" i="6"/>
  <c r="U4142" i="6"/>
  <c r="X4141" i="6"/>
  <c r="W4141" i="6"/>
  <c r="V4141" i="6"/>
  <c r="U4141" i="6"/>
  <c r="X4140" i="6"/>
  <c r="W4140" i="6"/>
  <c r="V4140" i="6"/>
  <c r="U4140" i="6"/>
  <c r="X4139" i="6"/>
  <c r="W4139" i="6"/>
  <c r="V4139" i="6"/>
  <c r="U4139" i="6"/>
  <c r="X4138" i="6"/>
  <c r="W4138" i="6"/>
  <c r="V4138" i="6"/>
  <c r="U4138" i="6"/>
  <c r="X4137" i="6"/>
  <c r="W4137" i="6"/>
  <c r="V4137" i="6"/>
  <c r="U4137" i="6"/>
  <c r="X4136" i="6"/>
  <c r="W4136" i="6"/>
  <c r="V4136" i="6"/>
  <c r="U4136" i="6"/>
  <c r="X4135" i="6"/>
  <c r="W4135" i="6"/>
  <c r="V4135" i="6"/>
  <c r="U4135" i="6"/>
  <c r="X4134" i="6"/>
  <c r="W4134" i="6"/>
  <c r="V4134" i="6"/>
  <c r="U4134" i="6"/>
  <c r="X4133" i="6"/>
  <c r="W4133" i="6"/>
  <c r="V4133" i="6"/>
  <c r="U4133" i="6"/>
  <c r="X4132" i="6"/>
  <c r="W4132" i="6"/>
  <c r="V4132" i="6"/>
  <c r="U4132" i="6"/>
  <c r="X4131" i="6"/>
  <c r="W4131" i="6"/>
  <c r="V4131" i="6"/>
  <c r="U4131" i="6"/>
  <c r="X4130" i="6"/>
  <c r="W4130" i="6"/>
  <c r="V4130" i="6"/>
  <c r="U4130" i="6"/>
  <c r="X4129" i="6"/>
  <c r="W4129" i="6"/>
  <c r="V4129" i="6"/>
  <c r="U4129" i="6"/>
  <c r="X4128" i="6"/>
  <c r="W4128" i="6"/>
  <c r="V4128" i="6"/>
  <c r="U4128" i="6"/>
  <c r="X4127" i="6"/>
  <c r="W4127" i="6"/>
  <c r="V4127" i="6"/>
  <c r="U4127" i="6"/>
  <c r="X4126" i="6"/>
  <c r="W4126" i="6"/>
  <c r="V4126" i="6"/>
  <c r="U4126" i="6"/>
  <c r="X4125" i="6"/>
  <c r="W4125" i="6"/>
  <c r="V4125" i="6"/>
  <c r="U4125" i="6"/>
  <c r="X4124" i="6"/>
  <c r="W4124" i="6"/>
  <c r="V4124" i="6"/>
  <c r="U4124" i="6"/>
  <c r="X4123" i="6"/>
  <c r="W4123" i="6"/>
  <c r="V4123" i="6"/>
  <c r="U4123" i="6"/>
  <c r="X4122" i="6"/>
  <c r="W4122" i="6"/>
  <c r="V4122" i="6"/>
  <c r="U4122" i="6"/>
  <c r="X4121" i="6"/>
  <c r="W4121" i="6"/>
  <c r="V4121" i="6"/>
  <c r="U4121" i="6"/>
  <c r="X4120" i="6"/>
  <c r="W4120" i="6"/>
  <c r="V4120" i="6"/>
  <c r="U4120" i="6"/>
  <c r="X4119" i="6"/>
  <c r="W4119" i="6"/>
  <c r="V4119" i="6"/>
  <c r="U4119" i="6"/>
  <c r="X4118" i="6"/>
  <c r="W4118" i="6"/>
  <c r="V4118" i="6"/>
  <c r="U4118" i="6"/>
  <c r="X4117" i="6"/>
  <c r="W4117" i="6"/>
  <c r="V4117" i="6"/>
  <c r="U4117" i="6"/>
  <c r="X4116" i="6"/>
  <c r="W4116" i="6"/>
  <c r="V4116" i="6"/>
  <c r="U4116" i="6"/>
  <c r="X4115" i="6"/>
  <c r="W4115" i="6"/>
  <c r="V4115" i="6"/>
  <c r="U4115" i="6"/>
  <c r="X4114" i="6"/>
  <c r="W4114" i="6"/>
  <c r="V4114" i="6"/>
  <c r="U4114" i="6"/>
  <c r="X4113" i="6"/>
  <c r="W4113" i="6"/>
  <c r="V4113" i="6"/>
  <c r="U4113" i="6"/>
  <c r="X4112" i="6"/>
  <c r="W4112" i="6"/>
  <c r="V4112" i="6"/>
  <c r="U4112" i="6"/>
  <c r="X4111" i="6"/>
  <c r="W4111" i="6"/>
  <c r="V4111" i="6"/>
  <c r="U4111" i="6"/>
  <c r="X4110" i="6"/>
  <c r="W4110" i="6"/>
  <c r="V4110" i="6"/>
  <c r="U4110" i="6"/>
  <c r="X4109" i="6"/>
  <c r="W4109" i="6"/>
  <c r="V4109" i="6"/>
  <c r="U4109" i="6"/>
  <c r="X4108" i="6"/>
  <c r="W4108" i="6"/>
  <c r="V4108" i="6"/>
  <c r="U4108" i="6"/>
  <c r="X4107" i="6"/>
  <c r="W4107" i="6"/>
  <c r="V4107" i="6"/>
  <c r="U4107" i="6"/>
  <c r="X4106" i="6"/>
  <c r="W4106" i="6"/>
  <c r="V4106" i="6"/>
  <c r="U4106" i="6"/>
  <c r="X4105" i="6"/>
  <c r="W4105" i="6"/>
  <c r="V4105" i="6"/>
  <c r="U4105" i="6"/>
  <c r="X4104" i="6"/>
  <c r="W4104" i="6"/>
  <c r="V4104" i="6"/>
  <c r="U4104" i="6"/>
  <c r="X4103" i="6"/>
  <c r="W4103" i="6"/>
  <c r="V4103" i="6"/>
  <c r="U4103" i="6"/>
  <c r="X4102" i="6"/>
  <c r="W4102" i="6"/>
  <c r="V4102" i="6"/>
  <c r="U4102" i="6"/>
  <c r="X4101" i="6"/>
  <c r="W4101" i="6"/>
  <c r="V4101" i="6"/>
  <c r="U4101" i="6"/>
  <c r="X4100" i="6"/>
  <c r="W4100" i="6"/>
  <c r="V4100" i="6"/>
  <c r="U4100" i="6"/>
  <c r="X4099" i="6"/>
  <c r="W4099" i="6"/>
  <c r="V4099" i="6"/>
  <c r="U4099" i="6"/>
  <c r="X4098" i="6"/>
  <c r="W4098" i="6"/>
  <c r="V4098" i="6"/>
  <c r="U4098" i="6"/>
  <c r="X4097" i="6"/>
  <c r="W4097" i="6"/>
  <c r="V4097" i="6"/>
  <c r="U4097" i="6"/>
  <c r="X4096" i="6"/>
  <c r="W4096" i="6"/>
  <c r="V4096" i="6"/>
  <c r="U4096" i="6"/>
  <c r="X4095" i="6"/>
  <c r="W4095" i="6"/>
  <c r="V4095" i="6"/>
  <c r="U4095" i="6"/>
  <c r="X4094" i="6"/>
  <c r="W4094" i="6"/>
  <c r="V4094" i="6"/>
  <c r="U4094" i="6"/>
  <c r="X4093" i="6"/>
  <c r="W4093" i="6"/>
  <c r="V4093" i="6"/>
  <c r="U4093" i="6"/>
  <c r="X4092" i="6"/>
  <c r="W4092" i="6"/>
  <c r="V4092" i="6"/>
  <c r="U4092" i="6"/>
  <c r="X4091" i="6"/>
  <c r="W4091" i="6"/>
  <c r="V4091" i="6"/>
  <c r="U4091" i="6"/>
  <c r="X4090" i="6"/>
  <c r="W4090" i="6"/>
  <c r="V4090" i="6"/>
  <c r="U4090" i="6"/>
  <c r="X4089" i="6"/>
  <c r="W4089" i="6"/>
  <c r="V4089" i="6"/>
  <c r="U4089" i="6"/>
  <c r="X4088" i="6"/>
  <c r="W4088" i="6"/>
  <c r="V4088" i="6"/>
  <c r="U4088" i="6"/>
  <c r="X4087" i="6"/>
  <c r="W4087" i="6"/>
  <c r="V4087" i="6"/>
  <c r="U4087" i="6"/>
  <c r="X4086" i="6"/>
  <c r="W4086" i="6"/>
  <c r="V4086" i="6"/>
  <c r="U4086" i="6"/>
  <c r="X4085" i="6"/>
  <c r="W4085" i="6"/>
  <c r="V4085" i="6"/>
  <c r="U4085" i="6"/>
  <c r="X4084" i="6"/>
  <c r="W4084" i="6"/>
  <c r="V4084" i="6"/>
  <c r="U4084" i="6"/>
  <c r="X4083" i="6"/>
  <c r="W4083" i="6"/>
  <c r="V4083" i="6"/>
  <c r="U4083" i="6"/>
  <c r="X4082" i="6"/>
  <c r="W4082" i="6"/>
  <c r="V4082" i="6"/>
  <c r="U4082" i="6"/>
  <c r="X4081" i="6"/>
  <c r="W4081" i="6"/>
  <c r="V4081" i="6"/>
  <c r="U4081" i="6"/>
  <c r="X4080" i="6"/>
  <c r="W4080" i="6"/>
  <c r="V4080" i="6"/>
  <c r="U4080" i="6"/>
  <c r="X4079" i="6"/>
  <c r="W4079" i="6"/>
  <c r="V4079" i="6"/>
  <c r="U4079" i="6"/>
  <c r="X4078" i="6"/>
  <c r="W4078" i="6"/>
  <c r="V4078" i="6"/>
  <c r="U4078" i="6"/>
  <c r="X4077" i="6"/>
  <c r="W4077" i="6"/>
  <c r="V4077" i="6"/>
  <c r="U4077" i="6"/>
  <c r="X4076" i="6"/>
  <c r="W4076" i="6"/>
  <c r="V4076" i="6"/>
  <c r="U4076" i="6"/>
  <c r="X4075" i="6"/>
  <c r="W4075" i="6"/>
  <c r="V4075" i="6"/>
  <c r="U4075" i="6"/>
  <c r="X4074" i="6"/>
  <c r="W4074" i="6"/>
  <c r="V4074" i="6"/>
  <c r="U4074" i="6"/>
  <c r="X4073" i="6"/>
  <c r="W4073" i="6"/>
  <c r="V4073" i="6"/>
  <c r="U4073" i="6"/>
  <c r="X4072" i="6"/>
  <c r="W4072" i="6"/>
  <c r="V4072" i="6"/>
  <c r="U4072" i="6"/>
  <c r="X4071" i="6"/>
  <c r="W4071" i="6"/>
  <c r="V4071" i="6"/>
  <c r="U4071" i="6"/>
  <c r="X4070" i="6"/>
  <c r="W4070" i="6"/>
  <c r="V4070" i="6"/>
  <c r="U4070" i="6"/>
  <c r="X4069" i="6"/>
  <c r="W4069" i="6"/>
  <c r="V4069" i="6"/>
  <c r="U4069" i="6"/>
  <c r="X4068" i="6"/>
  <c r="W4068" i="6"/>
  <c r="V4068" i="6"/>
  <c r="U4068" i="6"/>
  <c r="X4067" i="6"/>
  <c r="W4067" i="6"/>
  <c r="V4067" i="6"/>
  <c r="U4067" i="6"/>
  <c r="X4066" i="6"/>
  <c r="W4066" i="6"/>
  <c r="V4066" i="6"/>
  <c r="U4066" i="6"/>
  <c r="X4065" i="6"/>
  <c r="W4065" i="6"/>
  <c r="V4065" i="6"/>
  <c r="U4065" i="6"/>
  <c r="X4064" i="6"/>
  <c r="W4064" i="6"/>
  <c r="V4064" i="6"/>
  <c r="U4064" i="6"/>
  <c r="X4063" i="6"/>
  <c r="W4063" i="6"/>
  <c r="V4063" i="6"/>
  <c r="U4063" i="6"/>
  <c r="X4062" i="6"/>
  <c r="W4062" i="6"/>
  <c r="V4062" i="6"/>
  <c r="U4062" i="6"/>
  <c r="X4061" i="6"/>
  <c r="W4061" i="6"/>
  <c r="V4061" i="6"/>
  <c r="U4061" i="6"/>
  <c r="X4060" i="6"/>
  <c r="W4060" i="6"/>
  <c r="V4060" i="6"/>
  <c r="U4060" i="6"/>
  <c r="X4059" i="6"/>
  <c r="W4059" i="6"/>
  <c r="V4059" i="6"/>
  <c r="U4059" i="6"/>
  <c r="X4058" i="6"/>
  <c r="W4058" i="6"/>
  <c r="V4058" i="6"/>
  <c r="U4058" i="6"/>
  <c r="X4057" i="6"/>
  <c r="W4057" i="6"/>
  <c r="V4057" i="6"/>
  <c r="U4057" i="6"/>
  <c r="X4056" i="6"/>
  <c r="W4056" i="6"/>
  <c r="V4056" i="6"/>
  <c r="U4056" i="6"/>
  <c r="X4055" i="6"/>
  <c r="W4055" i="6"/>
  <c r="V4055" i="6"/>
  <c r="U4055" i="6"/>
  <c r="X4054" i="6"/>
  <c r="W4054" i="6"/>
  <c r="V4054" i="6"/>
  <c r="U4054" i="6"/>
  <c r="X4053" i="6"/>
  <c r="W4053" i="6"/>
  <c r="V4053" i="6"/>
  <c r="U4053" i="6"/>
  <c r="X4052" i="6"/>
  <c r="W4052" i="6"/>
  <c r="V4052" i="6"/>
  <c r="U4052" i="6"/>
  <c r="X4051" i="6"/>
  <c r="W4051" i="6"/>
  <c r="V4051" i="6"/>
  <c r="U4051" i="6"/>
  <c r="X4050" i="6"/>
  <c r="W4050" i="6"/>
  <c r="V4050" i="6"/>
  <c r="U4050" i="6"/>
  <c r="X4049" i="6"/>
  <c r="W4049" i="6"/>
  <c r="V4049" i="6"/>
  <c r="U4049" i="6"/>
  <c r="X4048" i="6"/>
  <c r="W4048" i="6"/>
  <c r="V4048" i="6"/>
  <c r="U4048" i="6"/>
  <c r="X4047" i="6"/>
  <c r="W4047" i="6"/>
  <c r="V4047" i="6"/>
  <c r="U4047" i="6"/>
  <c r="X4046" i="6"/>
  <c r="W4046" i="6"/>
  <c r="V4046" i="6"/>
  <c r="U4046" i="6"/>
  <c r="X4045" i="6"/>
  <c r="W4045" i="6"/>
  <c r="V4045" i="6"/>
  <c r="U4045" i="6"/>
  <c r="X4044" i="6"/>
  <c r="W4044" i="6"/>
  <c r="V4044" i="6"/>
  <c r="U4044" i="6"/>
  <c r="X4043" i="6"/>
  <c r="W4043" i="6"/>
  <c r="V4043" i="6"/>
  <c r="U4043" i="6"/>
  <c r="X4042" i="6"/>
  <c r="W4042" i="6"/>
  <c r="V4042" i="6"/>
  <c r="U4042" i="6"/>
  <c r="X4041" i="6"/>
  <c r="W4041" i="6"/>
  <c r="V4041" i="6"/>
  <c r="U4041" i="6"/>
  <c r="X4040" i="6"/>
  <c r="W4040" i="6"/>
  <c r="V4040" i="6"/>
  <c r="U4040" i="6"/>
  <c r="X4039" i="6"/>
  <c r="W4039" i="6"/>
  <c r="V4039" i="6"/>
  <c r="U4039" i="6"/>
  <c r="X4038" i="6"/>
  <c r="W4038" i="6"/>
  <c r="V4038" i="6"/>
  <c r="U4038" i="6"/>
  <c r="X4037" i="6"/>
  <c r="W4037" i="6"/>
  <c r="V4037" i="6"/>
  <c r="U4037" i="6"/>
  <c r="X4036" i="6"/>
  <c r="W4036" i="6"/>
  <c r="V4036" i="6"/>
  <c r="U4036" i="6"/>
  <c r="X4035" i="6"/>
  <c r="W4035" i="6"/>
  <c r="V4035" i="6"/>
  <c r="U4035" i="6"/>
  <c r="X4034" i="6"/>
  <c r="W4034" i="6"/>
  <c r="V4034" i="6"/>
  <c r="U4034" i="6"/>
  <c r="X4033" i="6"/>
  <c r="W4033" i="6"/>
  <c r="V4033" i="6"/>
  <c r="U4033" i="6"/>
  <c r="X4032" i="6"/>
  <c r="W4032" i="6"/>
  <c r="V4032" i="6"/>
  <c r="U4032" i="6"/>
  <c r="X4031" i="6"/>
  <c r="W4031" i="6"/>
  <c r="V4031" i="6"/>
  <c r="U4031" i="6"/>
  <c r="X4030" i="6"/>
  <c r="W4030" i="6"/>
  <c r="V4030" i="6"/>
  <c r="U4030" i="6"/>
  <c r="X4029" i="6"/>
  <c r="W4029" i="6"/>
  <c r="V4029" i="6"/>
  <c r="U4029" i="6"/>
  <c r="X4028" i="6"/>
  <c r="W4028" i="6"/>
  <c r="V4028" i="6"/>
  <c r="U4028" i="6"/>
  <c r="X4027" i="6"/>
  <c r="W4027" i="6"/>
  <c r="V4027" i="6"/>
  <c r="U4027" i="6"/>
  <c r="X4026" i="6"/>
  <c r="W4026" i="6"/>
  <c r="V4026" i="6"/>
  <c r="U4026" i="6"/>
  <c r="X4025" i="6"/>
  <c r="W4025" i="6"/>
  <c r="V4025" i="6"/>
  <c r="U4025" i="6"/>
  <c r="X4024" i="6"/>
  <c r="W4024" i="6"/>
  <c r="V4024" i="6"/>
  <c r="U4024" i="6"/>
  <c r="X4023" i="6"/>
  <c r="W4023" i="6"/>
  <c r="V4023" i="6"/>
  <c r="U4023" i="6"/>
  <c r="X4022" i="6"/>
  <c r="W4022" i="6"/>
  <c r="V4022" i="6"/>
  <c r="U4022" i="6"/>
  <c r="X4021" i="6"/>
  <c r="W4021" i="6"/>
  <c r="V4021" i="6"/>
  <c r="U4021" i="6"/>
  <c r="X4020" i="6"/>
  <c r="W4020" i="6"/>
  <c r="V4020" i="6"/>
  <c r="U4020" i="6"/>
  <c r="X4019" i="6"/>
  <c r="W4019" i="6"/>
  <c r="V4019" i="6"/>
  <c r="U4019" i="6"/>
  <c r="X4018" i="6"/>
  <c r="W4018" i="6"/>
  <c r="V4018" i="6"/>
  <c r="U4018" i="6"/>
  <c r="X4017" i="6"/>
  <c r="W4017" i="6"/>
  <c r="V4017" i="6"/>
  <c r="U4017" i="6"/>
  <c r="X4016" i="6"/>
  <c r="W4016" i="6"/>
  <c r="V4016" i="6"/>
  <c r="U4016" i="6"/>
  <c r="X4015" i="6"/>
  <c r="W4015" i="6"/>
  <c r="V4015" i="6"/>
  <c r="U4015" i="6"/>
  <c r="X4014" i="6"/>
  <c r="W4014" i="6"/>
  <c r="V4014" i="6"/>
  <c r="U4014" i="6"/>
  <c r="X4013" i="6"/>
  <c r="W4013" i="6"/>
  <c r="V4013" i="6"/>
  <c r="U4013" i="6"/>
  <c r="X4012" i="6"/>
  <c r="W4012" i="6"/>
  <c r="V4012" i="6"/>
  <c r="U4012" i="6"/>
  <c r="X4011" i="6"/>
  <c r="W4011" i="6"/>
  <c r="V4011" i="6"/>
  <c r="U4011" i="6"/>
  <c r="X4010" i="6"/>
  <c r="W4010" i="6"/>
  <c r="V4010" i="6"/>
  <c r="U4010" i="6"/>
  <c r="X4009" i="6"/>
  <c r="W4009" i="6"/>
  <c r="V4009" i="6"/>
  <c r="U4009" i="6"/>
  <c r="X4008" i="6"/>
  <c r="W4008" i="6"/>
  <c r="V4008" i="6"/>
  <c r="U4008" i="6"/>
  <c r="X4007" i="6"/>
  <c r="W4007" i="6"/>
  <c r="V4007" i="6"/>
  <c r="U4007" i="6"/>
  <c r="X4006" i="6"/>
  <c r="W4006" i="6"/>
  <c r="V4006" i="6"/>
  <c r="U4006" i="6"/>
  <c r="X4005" i="6"/>
  <c r="W4005" i="6"/>
  <c r="V4005" i="6"/>
  <c r="U4005" i="6"/>
  <c r="X4004" i="6"/>
  <c r="W4004" i="6"/>
  <c r="V4004" i="6"/>
  <c r="U4004" i="6"/>
  <c r="X4003" i="6"/>
  <c r="W4003" i="6"/>
  <c r="V4003" i="6"/>
  <c r="U4003" i="6"/>
  <c r="X4002" i="6"/>
  <c r="W4002" i="6"/>
  <c r="V4002" i="6"/>
  <c r="U4002" i="6"/>
  <c r="X4001" i="6"/>
  <c r="W4001" i="6"/>
  <c r="V4001" i="6"/>
  <c r="U4001" i="6"/>
  <c r="X4000" i="6"/>
  <c r="W4000" i="6"/>
  <c r="V4000" i="6"/>
  <c r="U4000" i="6"/>
  <c r="X3999" i="6"/>
  <c r="W3999" i="6"/>
  <c r="V3999" i="6"/>
  <c r="U3999" i="6"/>
  <c r="X3998" i="6"/>
  <c r="W3998" i="6"/>
  <c r="V3998" i="6"/>
  <c r="U3998" i="6"/>
  <c r="X3997" i="6"/>
  <c r="W3997" i="6"/>
  <c r="V3997" i="6"/>
  <c r="U3997" i="6"/>
  <c r="X3996" i="6"/>
  <c r="W3996" i="6"/>
  <c r="V3996" i="6"/>
  <c r="U3996" i="6"/>
  <c r="X3995" i="6"/>
  <c r="W3995" i="6"/>
  <c r="V3995" i="6"/>
  <c r="U3995" i="6"/>
  <c r="X3994" i="6"/>
  <c r="W3994" i="6"/>
  <c r="V3994" i="6"/>
  <c r="U3994" i="6"/>
  <c r="X3993" i="6"/>
  <c r="W3993" i="6"/>
  <c r="V3993" i="6"/>
  <c r="U3993" i="6"/>
  <c r="X3992" i="6"/>
  <c r="W3992" i="6"/>
  <c r="V3992" i="6"/>
  <c r="U3992" i="6"/>
  <c r="X3991" i="6"/>
  <c r="W3991" i="6"/>
  <c r="V3991" i="6"/>
  <c r="U3991" i="6"/>
  <c r="X3990" i="6"/>
  <c r="W3990" i="6"/>
  <c r="V3990" i="6"/>
  <c r="U3990" i="6"/>
  <c r="X3989" i="6"/>
  <c r="W3989" i="6"/>
  <c r="V3989" i="6"/>
  <c r="U3989" i="6"/>
  <c r="X3988" i="6"/>
  <c r="W3988" i="6"/>
  <c r="V3988" i="6"/>
  <c r="U3988" i="6"/>
  <c r="X3987" i="6"/>
  <c r="W3987" i="6"/>
  <c r="V3987" i="6"/>
  <c r="U3987" i="6"/>
  <c r="X3986" i="6"/>
  <c r="W3986" i="6"/>
  <c r="V3986" i="6"/>
  <c r="U3986" i="6"/>
  <c r="X3985" i="6"/>
  <c r="W3985" i="6"/>
  <c r="V3985" i="6"/>
  <c r="U3985" i="6"/>
  <c r="X3984" i="6"/>
  <c r="W3984" i="6"/>
  <c r="V3984" i="6"/>
  <c r="U3984" i="6"/>
  <c r="X3983" i="6"/>
  <c r="W3983" i="6"/>
  <c r="V3983" i="6"/>
  <c r="U3983" i="6"/>
  <c r="X3982" i="6"/>
  <c r="W3982" i="6"/>
  <c r="V3982" i="6"/>
  <c r="U3982" i="6"/>
  <c r="X3981" i="6"/>
  <c r="W3981" i="6"/>
  <c r="V3981" i="6"/>
  <c r="U3981" i="6"/>
  <c r="X3980" i="6"/>
  <c r="W3980" i="6"/>
  <c r="V3980" i="6"/>
  <c r="U3980" i="6"/>
  <c r="X3979" i="6"/>
  <c r="W3979" i="6"/>
  <c r="V3979" i="6"/>
  <c r="U3979" i="6"/>
  <c r="X3978" i="6"/>
  <c r="W3978" i="6"/>
  <c r="V3978" i="6"/>
  <c r="U3978" i="6"/>
  <c r="X3977" i="6"/>
  <c r="W3977" i="6"/>
  <c r="V3977" i="6"/>
  <c r="U3977" i="6"/>
  <c r="X3976" i="6"/>
  <c r="W3976" i="6"/>
  <c r="V3976" i="6"/>
  <c r="U3976" i="6"/>
  <c r="X3975" i="6"/>
  <c r="W3975" i="6"/>
  <c r="V3975" i="6"/>
  <c r="U3975" i="6"/>
  <c r="X3974" i="6"/>
  <c r="W3974" i="6"/>
  <c r="V3974" i="6"/>
  <c r="U3974" i="6"/>
  <c r="X3973" i="6"/>
  <c r="W3973" i="6"/>
  <c r="V3973" i="6"/>
  <c r="U3973" i="6"/>
  <c r="X3972" i="6"/>
  <c r="W3972" i="6"/>
  <c r="V3972" i="6"/>
  <c r="U3972" i="6"/>
  <c r="X3971" i="6"/>
  <c r="W3971" i="6"/>
  <c r="V3971" i="6"/>
  <c r="U3971" i="6"/>
  <c r="X3970" i="6"/>
  <c r="W3970" i="6"/>
  <c r="V3970" i="6"/>
  <c r="U3970" i="6"/>
  <c r="X3969" i="6"/>
  <c r="W3969" i="6"/>
  <c r="V3969" i="6"/>
  <c r="U3969" i="6"/>
  <c r="X3968" i="6"/>
  <c r="W3968" i="6"/>
  <c r="V3968" i="6"/>
  <c r="U3968" i="6"/>
  <c r="X3967" i="6"/>
  <c r="W3967" i="6"/>
  <c r="V3967" i="6"/>
  <c r="U3967" i="6"/>
  <c r="X3966" i="6"/>
  <c r="W3966" i="6"/>
  <c r="V3966" i="6"/>
  <c r="U3966" i="6"/>
  <c r="X3965" i="6"/>
  <c r="W3965" i="6"/>
  <c r="V3965" i="6"/>
  <c r="U3965" i="6"/>
  <c r="X3964" i="6"/>
  <c r="W3964" i="6"/>
  <c r="V3964" i="6"/>
  <c r="U3964" i="6"/>
  <c r="X3963" i="6"/>
  <c r="W3963" i="6"/>
  <c r="V3963" i="6"/>
  <c r="U3963" i="6"/>
  <c r="X3962" i="6"/>
  <c r="W3962" i="6"/>
  <c r="V3962" i="6"/>
  <c r="U3962" i="6"/>
  <c r="X3961" i="6"/>
  <c r="W3961" i="6"/>
  <c r="V3961" i="6"/>
  <c r="U3961" i="6"/>
  <c r="X3960" i="6"/>
  <c r="W3960" i="6"/>
  <c r="V3960" i="6"/>
  <c r="U3960" i="6"/>
  <c r="X3959" i="6"/>
  <c r="W3959" i="6"/>
  <c r="V3959" i="6"/>
  <c r="U3959" i="6"/>
  <c r="X3958" i="6"/>
  <c r="W3958" i="6"/>
  <c r="V3958" i="6"/>
  <c r="U3958" i="6"/>
  <c r="X3957" i="6"/>
  <c r="W3957" i="6"/>
  <c r="V3957" i="6"/>
  <c r="U3957" i="6"/>
  <c r="X3956" i="6"/>
  <c r="W3956" i="6"/>
  <c r="V3956" i="6"/>
  <c r="U3956" i="6"/>
  <c r="X3955" i="6"/>
  <c r="W3955" i="6"/>
  <c r="V3955" i="6"/>
  <c r="U3955" i="6"/>
  <c r="X3954" i="6"/>
  <c r="W3954" i="6"/>
  <c r="V3954" i="6"/>
  <c r="U3954" i="6"/>
  <c r="X3953" i="6"/>
  <c r="W3953" i="6"/>
  <c r="V3953" i="6"/>
  <c r="U3953" i="6"/>
  <c r="X3952" i="6"/>
  <c r="W3952" i="6"/>
  <c r="V3952" i="6"/>
  <c r="U3952" i="6"/>
  <c r="X3951" i="6"/>
  <c r="W3951" i="6"/>
  <c r="V3951" i="6"/>
  <c r="U3951" i="6"/>
  <c r="X3950" i="6"/>
  <c r="W3950" i="6"/>
  <c r="V3950" i="6"/>
  <c r="U3950" i="6"/>
  <c r="X3949" i="6"/>
  <c r="W3949" i="6"/>
  <c r="V3949" i="6"/>
  <c r="U3949" i="6"/>
  <c r="X3948" i="6"/>
  <c r="W3948" i="6"/>
  <c r="V3948" i="6"/>
  <c r="U3948" i="6"/>
  <c r="X3947" i="6"/>
  <c r="W3947" i="6"/>
  <c r="V3947" i="6"/>
  <c r="U3947" i="6"/>
  <c r="X3946" i="6"/>
  <c r="W3946" i="6"/>
  <c r="V3946" i="6"/>
  <c r="U3946" i="6"/>
  <c r="X3945" i="6"/>
  <c r="W3945" i="6"/>
  <c r="V3945" i="6"/>
  <c r="U3945" i="6"/>
  <c r="X3944" i="6"/>
  <c r="W3944" i="6"/>
  <c r="V3944" i="6"/>
  <c r="U3944" i="6"/>
  <c r="X3943" i="6"/>
  <c r="W3943" i="6"/>
  <c r="V3943" i="6"/>
  <c r="U3943" i="6"/>
  <c r="X3942" i="6"/>
  <c r="W3942" i="6"/>
  <c r="V3942" i="6"/>
  <c r="U3942" i="6"/>
  <c r="X3941" i="6"/>
  <c r="W3941" i="6"/>
  <c r="V3941" i="6"/>
  <c r="U3941" i="6"/>
  <c r="X3940" i="6"/>
  <c r="W3940" i="6"/>
  <c r="V3940" i="6"/>
  <c r="U3940" i="6"/>
  <c r="X3939" i="6"/>
  <c r="W3939" i="6"/>
  <c r="V3939" i="6"/>
  <c r="U3939" i="6"/>
  <c r="X3938" i="6"/>
  <c r="W3938" i="6"/>
  <c r="V3938" i="6"/>
  <c r="U3938" i="6"/>
  <c r="X3937" i="6"/>
  <c r="W3937" i="6"/>
  <c r="V3937" i="6"/>
  <c r="U3937" i="6"/>
  <c r="X3936" i="6"/>
  <c r="W3936" i="6"/>
  <c r="V3936" i="6"/>
  <c r="U3936" i="6"/>
  <c r="X3935" i="6"/>
  <c r="W3935" i="6"/>
  <c r="V3935" i="6"/>
  <c r="U3935" i="6"/>
  <c r="X3934" i="6"/>
  <c r="W3934" i="6"/>
  <c r="V3934" i="6"/>
  <c r="U3934" i="6"/>
  <c r="X3933" i="6"/>
  <c r="W3933" i="6"/>
  <c r="V3933" i="6"/>
  <c r="U3933" i="6"/>
  <c r="X3932" i="6"/>
  <c r="W3932" i="6"/>
  <c r="V3932" i="6"/>
  <c r="U3932" i="6"/>
  <c r="X3931" i="6"/>
  <c r="W3931" i="6"/>
  <c r="V3931" i="6"/>
  <c r="U3931" i="6"/>
  <c r="X3930" i="6"/>
  <c r="W3930" i="6"/>
  <c r="V3930" i="6"/>
  <c r="U3930" i="6"/>
  <c r="X3929" i="6"/>
  <c r="W3929" i="6"/>
  <c r="V3929" i="6"/>
  <c r="U3929" i="6"/>
  <c r="X3928" i="6"/>
  <c r="W3928" i="6"/>
  <c r="V3928" i="6"/>
  <c r="U3928" i="6"/>
  <c r="X3927" i="6"/>
  <c r="W3927" i="6"/>
  <c r="V3927" i="6"/>
  <c r="U3927" i="6"/>
  <c r="X3926" i="6"/>
  <c r="W3926" i="6"/>
  <c r="V3926" i="6"/>
  <c r="U3926" i="6"/>
  <c r="X3925" i="6"/>
  <c r="W3925" i="6"/>
  <c r="V3925" i="6"/>
  <c r="U3925" i="6"/>
  <c r="X3924" i="6"/>
  <c r="W3924" i="6"/>
  <c r="V3924" i="6"/>
  <c r="U3924" i="6"/>
  <c r="X3923" i="6"/>
  <c r="W3923" i="6"/>
  <c r="V3923" i="6"/>
  <c r="U3923" i="6"/>
  <c r="X3922" i="6"/>
  <c r="W3922" i="6"/>
  <c r="V3922" i="6"/>
  <c r="U3922" i="6"/>
  <c r="X3921" i="6"/>
  <c r="W3921" i="6"/>
  <c r="V3921" i="6"/>
  <c r="U3921" i="6"/>
  <c r="X3920" i="6"/>
  <c r="W3920" i="6"/>
  <c r="V3920" i="6"/>
  <c r="U3920" i="6"/>
  <c r="X3919" i="6"/>
  <c r="W3919" i="6"/>
  <c r="V3919" i="6"/>
  <c r="U3919" i="6"/>
  <c r="X3918" i="6"/>
  <c r="W3918" i="6"/>
  <c r="V3918" i="6"/>
  <c r="U3918" i="6"/>
  <c r="X3917" i="6"/>
  <c r="W3917" i="6"/>
  <c r="V3917" i="6"/>
  <c r="U3917" i="6"/>
  <c r="X3916" i="6"/>
  <c r="W3916" i="6"/>
  <c r="V3916" i="6"/>
  <c r="U3916" i="6"/>
  <c r="X3915" i="6"/>
  <c r="W3915" i="6"/>
  <c r="V3915" i="6"/>
  <c r="U3915" i="6"/>
  <c r="X3914" i="6"/>
  <c r="W3914" i="6"/>
  <c r="V3914" i="6"/>
  <c r="U3914" i="6"/>
  <c r="X3913" i="6"/>
  <c r="W3913" i="6"/>
  <c r="V3913" i="6"/>
  <c r="U3913" i="6"/>
  <c r="X3912" i="6"/>
  <c r="W3912" i="6"/>
  <c r="V3912" i="6"/>
  <c r="U3912" i="6"/>
  <c r="X3911" i="6"/>
  <c r="W3911" i="6"/>
  <c r="V3911" i="6"/>
  <c r="U3911" i="6"/>
  <c r="X3910" i="6"/>
  <c r="W3910" i="6"/>
  <c r="V3910" i="6"/>
  <c r="U3910" i="6"/>
  <c r="X3909" i="6"/>
  <c r="W3909" i="6"/>
  <c r="V3909" i="6"/>
  <c r="U3909" i="6"/>
  <c r="X3908" i="6"/>
  <c r="W3908" i="6"/>
  <c r="V3908" i="6"/>
  <c r="U3908" i="6"/>
  <c r="X3907" i="6"/>
  <c r="W3907" i="6"/>
  <c r="V3907" i="6"/>
  <c r="U3907" i="6"/>
  <c r="X3906" i="6"/>
  <c r="W3906" i="6"/>
  <c r="V3906" i="6"/>
  <c r="U3906" i="6"/>
  <c r="X3905" i="6"/>
  <c r="W3905" i="6"/>
  <c r="V3905" i="6"/>
  <c r="U3905" i="6"/>
  <c r="X3904" i="6"/>
  <c r="W3904" i="6"/>
  <c r="V3904" i="6"/>
  <c r="U3904" i="6"/>
  <c r="X3903" i="6"/>
  <c r="W3903" i="6"/>
  <c r="V3903" i="6"/>
  <c r="U3903" i="6"/>
  <c r="X3902" i="6"/>
  <c r="W3902" i="6"/>
  <c r="V3902" i="6"/>
  <c r="U3902" i="6"/>
  <c r="X3901" i="6"/>
  <c r="W3901" i="6"/>
  <c r="V3901" i="6"/>
  <c r="U3901" i="6"/>
  <c r="X3900" i="6"/>
  <c r="W3900" i="6"/>
  <c r="V3900" i="6"/>
  <c r="U3900" i="6"/>
  <c r="X3899" i="6"/>
  <c r="W3899" i="6"/>
  <c r="V3899" i="6"/>
  <c r="U3899" i="6"/>
  <c r="X3898" i="6"/>
  <c r="W3898" i="6"/>
  <c r="V3898" i="6"/>
  <c r="U3898" i="6"/>
  <c r="X3897" i="6"/>
  <c r="W3897" i="6"/>
  <c r="V3897" i="6"/>
  <c r="U3897" i="6"/>
  <c r="X3896" i="6"/>
  <c r="W3896" i="6"/>
  <c r="V3896" i="6"/>
  <c r="U3896" i="6"/>
  <c r="X3895" i="6"/>
  <c r="W3895" i="6"/>
  <c r="V3895" i="6"/>
  <c r="U3895" i="6"/>
  <c r="X3894" i="6"/>
  <c r="W3894" i="6"/>
  <c r="V3894" i="6"/>
  <c r="U3894" i="6"/>
  <c r="X3893" i="6"/>
  <c r="W3893" i="6"/>
  <c r="V3893" i="6"/>
  <c r="U3893" i="6"/>
  <c r="X3892" i="6"/>
  <c r="W3892" i="6"/>
  <c r="V3892" i="6"/>
  <c r="U3892" i="6"/>
  <c r="X3891" i="6"/>
  <c r="W3891" i="6"/>
  <c r="V3891" i="6"/>
  <c r="U3891" i="6"/>
  <c r="X3890" i="6"/>
  <c r="W3890" i="6"/>
  <c r="V3890" i="6"/>
  <c r="U3890" i="6"/>
  <c r="X3889" i="6"/>
  <c r="W3889" i="6"/>
  <c r="V3889" i="6"/>
  <c r="U3889" i="6"/>
  <c r="X3888" i="6"/>
  <c r="W3888" i="6"/>
  <c r="V3888" i="6"/>
  <c r="U3888" i="6"/>
  <c r="X3887" i="6"/>
  <c r="W3887" i="6"/>
  <c r="V3887" i="6"/>
  <c r="U3887" i="6"/>
  <c r="X3886" i="6"/>
  <c r="W3886" i="6"/>
  <c r="V3886" i="6"/>
  <c r="U3886" i="6"/>
  <c r="X3885" i="6"/>
  <c r="W3885" i="6"/>
  <c r="V3885" i="6"/>
  <c r="U3885" i="6"/>
  <c r="X3884" i="6"/>
  <c r="W3884" i="6"/>
  <c r="V3884" i="6"/>
  <c r="U3884" i="6"/>
  <c r="X3883" i="6"/>
  <c r="W3883" i="6"/>
  <c r="V3883" i="6"/>
  <c r="U3883" i="6"/>
  <c r="X3882" i="6"/>
  <c r="W3882" i="6"/>
  <c r="V3882" i="6"/>
  <c r="U3882" i="6"/>
  <c r="X3881" i="6"/>
  <c r="W3881" i="6"/>
  <c r="V3881" i="6"/>
  <c r="U3881" i="6"/>
  <c r="X3880" i="6"/>
  <c r="W3880" i="6"/>
  <c r="V3880" i="6"/>
  <c r="U3880" i="6"/>
  <c r="X3879" i="6"/>
  <c r="W3879" i="6"/>
  <c r="V3879" i="6"/>
  <c r="U3879" i="6"/>
  <c r="X3878" i="6"/>
  <c r="W3878" i="6"/>
  <c r="V3878" i="6"/>
  <c r="U3878" i="6"/>
  <c r="X3877" i="6"/>
  <c r="W3877" i="6"/>
  <c r="V3877" i="6"/>
  <c r="U3877" i="6"/>
  <c r="X3876" i="6"/>
  <c r="W3876" i="6"/>
  <c r="V3876" i="6"/>
  <c r="U3876" i="6"/>
  <c r="X3875" i="6"/>
  <c r="W3875" i="6"/>
  <c r="V3875" i="6"/>
  <c r="U3875" i="6"/>
  <c r="X3874" i="6"/>
  <c r="W3874" i="6"/>
  <c r="V3874" i="6"/>
  <c r="U3874" i="6"/>
  <c r="X3873" i="6"/>
  <c r="W3873" i="6"/>
  <c r="V3873" i="6"/>
  <c r="U3873" i="6"/>
  <c r="X3872" i="6"/>
  <c r="W3872" i="6"/>
  <c r="V3872" i="6"/>
  <c r="U3872" i="6"/>
  <c r="X3871" i="6"/>
  <c r="W3871" i="6"/>
  <c r="V3871" i="6"/>
  <c r="U3871" i="6"/>
  <c r="X3870" i="6"/>
  <c r="W3870" i="6"/>
  <c r="V3870" i="6"/>
  <c r="U3870" i="6"/>
  <c r="X3869" i="6"/>
  <c r="W3869" i="6"/>
  <c r="V3869" i="6"/>
  <c r="U3869" i="6"/>
  <c r="X3868" i="6"/>
  <c r="W3868" i="6"/>
  <c r="V3868" i="6"/>
  <c r="U3868" i="6"/>
  <c r="X3867" i="6"/>
  <c r="W3867" i="6"/>
  <c r="V3867" i="6"/>
  <c r="U3867" i="6"/>
  <c r="X3866" i="6"/>
  <c r="W3866" i="6"/>
  <c r="V3866" i="6"/>
  <c r="U3866" i="6"/>
  <c r="X3865" i="6"/>
  <c r="W3865" i="6"/>
  <c r="V3865" i="6"/>
  <c r="U3865" i="6"/>
  <c r="X3864" i="6"/>
  <c r="W3864" i="6"/>
  <c r="V3864" i="6"/>
  <c r="U3864" i="6"/>
  <c r="X3863" i="6"/>
  <c r="W3863" i="6"/>
  <c r="V3863" i="6"/>
  <c r="U3863" i="6"/>
  <c r="X3862" i="6"/>
  <c r="W3862" i="6"/>
  <c r="V3862" i="6"/>
  <c r="U3862" i="6"/>
  <c r="X3861" i="6"/>
  <c r="W3861" i="6"/>
  <c r="V3861" i="6"/>
  <c r="U3861" i="6"/>
  <c r="X3860" i="6"/>
  <c r="W3860" i="6"/>
  <c r="V3860" i="6"/>
  <c r="U3860" i="6"/>
  <c r="X3859" i="6"/>
  <c r="W3859" i="6"/>
  <c r="V3859" i="6"/>
  <c r="U3859" i="6"/>
  <c r="X3858" i="6"/>
  <c r="W3858" i="6"/>
  <c r="V3858" i="6"/>
  <c r="U3858" i="6"/>
  <c r="X3857" i="6"/>
  <c r="W3857" i="6"/>
  <c r="V3857" i="6"/>
  <c r="U3857" i="6"/>
  <c r="X3856" i="6"/>
  <c r="W3856" i="6"/>
  <c r="V3856" i="6"/>
  <c r="U3856" i="6"/>
  <c r="X3855" i="6"/>
  <c r="W3855" i="6"/>
  <c r="V3855" i="6"/>
  <c r="U3855" i="6"/>
  <c r="X3854" i="6"/>
  <c r="W3854" i="6"/>
  <c r="V3854" i="6"/>
  <c r="U3854" i="6"/>
  <c r="X3853" i="6"/>
  <c r="W3853" i="6"/>
  <c r="V3853" i="6"/>
  <c r="U3853" i="6"/>
  <c r="X3852" i="6"/>
  <c r="W3852" i="6"/>
  <c r="V3852" i="6"/>
  <c r="U3852" i="6"/>
  <c r="X3851" i="6"/>
  <c r="W3851" i="6"/>
  <c r="V3851" i="6"/>
  <c r="U3851" i="6"/>
  <c r="X3850" i="6"/>
  <c r="W3850" i="6"/>
  <c r="V3850" i="6"/>
  <c r="U3850" i="6"/>
  <c r="X3849" i="6"/>
  <c r="W3849" i="6"/>
  <c r="V3849" i="6"/>
  <c r="U3849" i="6"/>
  <c r="X3848" i="6"/>
  <c r="W3848" i="6"/>
  <c r="V3848" i="6"/>
  <c r="U3848" i="6"/>
  <c r="X3847" i="6"/>
  <c r="W3847" i="6"/>
  <c r="V3847" i="6"/>
  <c r="U3847" i="6"/>
  <c r="X3846" i="6"/>
  <c r="W3846" i="6"/>
  <c r="V3846" i="6"/>
  <c r="U3846" i="6"/>
  <c r="X3845" i="6"/>
  <c r="W3845" i="6"/>
  <c r="V3845" i="6"/>
  <c r="U3845" i="6"/>
  <c r="X3844" i="6"/>
  <c r="W3844" i="6"/>
  <c r="V3844" i="6"/>
  <c r="U3844" i="6"/>
  <c r="X3843" i="6"/>
  <c r="W3843" i="6"/>
  <c r="V3843" i="6"/>
  <c r="U3843" i="6"/>
  <c r="X3842" i="6"/>
  <c r="W3842" i="6"/>
  <c r="V3842" i="6"/>
  <c r="U3842" i="6"/>
  <c r="X3841" i="6"/>
  <c r="W3841" i="6"/>
  <c r="V3841" i="6"/>
  <c r="U3841" i="6"/>
  <c r="X3840" i="6"/>
  <c r="W3840" i="6"/>
  <c r="V3840" i="6"/>
  <c r="U3840" i="6"/>
  <c r="X3839" i="6"/>
  <c r="W3839" i="6"/>
  <c r="V3839" i="6"/>
  <c r="U3839" i="6"/>
  <c r="X3838" i="6"/>
  <c r="W3838" i="6"/>
  <c r="V3838" i="6"/>
  <c r="U3838" i="6"/>
  <c r="X3837" i="6"/>
  <c r="W3837" i="6"/>
  <c r="V3837" i="6"/>
  <c r="U3837" i="6"/>
  <c r="X3836" i="6"/>
  <c r="W3836" i="6"/>
  <c r="V3836" i="6"/>
  <c r="U3836" i="6"/>
  <c r="X3835" i="6"/>
  <c r="W3835" i="6"/>
  <c r="V3835" i="6"/>
  <c r="U3835" i="6"/>
  <c r="X3834" i="6"/>
  <c r="W3834" i="6"/>
  <c r="V3834" i="6"/>
  <c r="U3834" i="6"/>
  <c r="X3833" i="6"/>
  <c r="W3833" i="6"/>
  <c r="V3833" i="6"/>
  <c r="U3833" i="6"/>
  <c r="X3832" i="6"/>
  <c r="W3832" i="6"/>
  <c r="V3832" i="6"/>
  <c r="U3832" i="6"/>
  <c r="X3831" i="6"/>
  <c r="W3831" i="6"/>
  <c r="V3831" i="6"/>
  <c r="U3831" i="6"/>
  <c r="X3830" i="6"/>
  <c r="W3830" i="6"/>
  <c r="V3830" i="6"/>
  <c r="U3830" i="6"/>
  <c r="X3829" i="6"/>
  <c r="W3829" i="6"/>
  <c r="V3829" i="6"/>
  <c r="U3829" i="6"/>
  <c r="X3828" i="6"/>
  <c r="W3828" i="6"/>
  <c r="V3828" i="6"/>
  <c r="U3828" i="6"/>
  <c r="X3827" i="6"/>
  <c r="W3827" i="6"/>
  <c r="V3827" i="6"/>
  <c r="U3827" i="6"/>
  <c r="X3826" i="6"/>
  <c r="W3826" i="6"/>
  <c r="V3826" i="6"/>
  <c r="U3826" i="6"/>
  <c r="X3825" i="6"/>
  <c r="W3825" i="6"/>
  <c r="V3825" i="6"/>
  <c r="U3825" i="6"/>
  <c r="X3824" i="6"/>
  <c r="W3824" i="6"/>
  <c r="V3824" i="6"/>
  <c r="U3824" i="6"/>
  <c r="X3823" i="6"/>
  <c r="W3823" i="6"/>
  <c r="V3823" i="6"/>
  <c r="U3823" i="6"/>
  <c r="X3822" i="6"/>
  <c r="W3822" i="6"/>
  <c r="V3822" i="6"/>
  <c r="U3822" i="6"/>
  <c r="X3821" i="6"/>
  <c r="W3821" i="6"/>
  <c r="V3821" i="6"/>
  <c r="U3821" i="6"/>
  <c r="X3820" i="6"/>
  <c r="W3820" i="6"/>
  <c r="V3820" i="6"/>
  <c r="U3820" i="6"/>
  <c r="X3819" i="6"/>
  <c r="W3819" i="6"/>
  <c r="V3819" i="6"/>
  <c r="U3819" i="6"/>
  <c r="X3818" i="6"/>
  <c r="W3818" i="6"/>
  <c r="V3818" i="6"/>
  <c r="U3818" i="6"/>
  <c r="X3817" i="6"/>
  <c r="W3817" i="6"/>
  <c r="V3817" i="6"/>
  <c r="U3817" i="6"/>
  <c r="X3816" i="6"/>
  <c r="W3816" i="6"/>
  <c r="V3816" i="6"/>
  <c r="U3816" i="6"/>
  <c r="X3815" i="6"/>
  <c r="W3815" i="6"/>
  <c r="V3815" i="6"/>
  <c r="U3815" i="6"/>
  <c r="X3814" i="6"/>
  <c r="W3814" i="6"/>
  <c r="V3814" i="6"/>
  <c r="U3814" i="6"/>
  <c r="X3813" i="6"/>
  <c r="W3813" i="6"/>
  <c r="V3813" i="6"/>
  <c r="U3813" i="6"/>
  <c r="X3812" i="6"/>
  <c r="W3812" i="6"/>
  <c r="V3812" i="6"/>
  <c r="U3812" i="6"/>
  <c r="X3811" i="6"/>
  <c r="W3811" i="6"/>
  <c r="V3811" i="6"/>
  <c r="U3811" i="6"/>
  <c r="X3810" i="6"/>
  <c r="W3810" i="6"/>
  <c r="V3810" i="6"/>
  <c r="U3810" i="6"/>
  <c r="X3809" i="6"/>
  <c r="W3809" i="6"/>
  <c r="V3809" i="6"/>
  <c r="U3809" i="6"/>
  <c r="X3808" i="6"/>
  <c r="W3808" i="6"/>
  <c r="V3808" i="6"/>
  <c r="U3808" i="6"/>
  <c r="X3807" i="6"/>
  <c r="W3807" i="6"/>
  <c r="V3807" i="6"/>
  <c r="U3807" i="6"/>
  <c r="X3806" i="6"/>
  <c r="W3806" i="6"/>
  <c r="V3806" i="6"/>
  <c r="U3806" i="6"/>
  <c r="X3805" i="6"/>
  <c r="W3805" i="6"/>
  <c r="V3805" i="6"/>
  <c r="U3805" i="6"/>
  <c r="X3804" i="6"/>
  <c r="W3804" i="6"/>
  <c r="V3804" i="6"/>
  <c r="U3804" i="6"/>
  <c r="X3803" i="6"/>
  <c r="W3803" i="6"/>
  <c r="V3803" i="6"/>
  <c r="U3803" i="6"/>
  <c r="X3802" i="6"/>
  <c r="W3802" i="6"/>
  <c r="V3802" i="6"/>
  <c r="U3802" i="6"/>
  <c r="X3801" i="6"/>
  <c r="W3801" i="6"/>
  <c r="V3801" i="6"/>
  <c r="U3801" i="6"/>
  <c r="X3800" i="6"/>
  <c r="W3800" i="6"/>
  <c r="V3800" i="6"/>
  <c r="U3800" i="6"/>
  <c r="X3799" i="6"/>
  <c r="W3799" i="6"/>
  <c r="V3799" i="6"/>
  <c r="U3799" i="6"/>
  <c r="X3798" i="6"/>
  <c r="W3798" i="6"/>
  <c r="V3798" i="6"/>
  <c r="U3798" i="6"/>
  <c r="X3797" i="6"/>
  <c r="W3797" i="6"/>
  <c r="V3797" i="6"/>
  <c r="U3797" i="6"/>
  <c r="X3796" i="6"/>
  <c r="W3796" i="6"/>
  <c r="V3796" i="6"/>
  <c r="U3796" i="6"/>
  <c r="X3795" i="6"/>
  <c r="W3795" i="6"/>
  <c r="V3795" i="6"/>
  <c r="U3795" i="6"/>
  <c r="X3794" i="6"/>
  <c r="W3794" i="6"/>
  <c r="V3794" i="6"/>
  <c r="U3794" i="6"/>
  <c r="X3793" i="6"/>
  <c r="W3793" i="6"/>
  <c r="V3793" i="6"/>
  <c r="U3793" i="6"/>
  <c r="X3792" i="6"/>
  <c r="W3792" i="6"/>
  <c r="V3792" i="6"/>
  <c r="U3792" i="6"/>
  <c r="X3791" i="6"/>
  <c r="W3791" i="6"/>
  <c r="V3791" i="6"/>
  <c r="U3791" i="6"/>
  <c r="X3790" i="6"/>
  <c r="W3790" i="6"/>
  <c r="V3790" i="6"/>
  <c r="U3790" i="6"/>
  <c r="X3789" i="6"/>
  <c r="W3789" i="6"/>
  <c r="V3789" i="6"/>
  <c r="U3789" i="6"/>
  <c r="X3788" i="6"/>
  <c r="W3788" i="6"/>
  <c r="V3788" i="6"/>
  <c r="U3788" i="6"/>
  <c r="X3787" i="6"/>
  <c r="W3787" i="6"/>
  <c r="V3787" i="6"/>
  <c r="U3787" i="6"/>
  <c r="X3786" i="6"/>
  <c r="W3786" i="6"/>
  <c r="V3786" i="6"/>
  <c r="U3786" i="6"/>
  <c r="X3785" i="6"/>
  <c r="W3785" i="6"/>
  <c r="V3785" i="6"/>
  <c r="U3785" i="6"/>
  <c r="X3784" i="6"/>
  <c r="W3784" i="6"/>
  <c r="V3784" i="6"/>
  <c r="U3784" i="6"/>
  <c r="X3783" i="6"/>
  <c r="W3783" i="6"/>
  <c r="V3783" i="6"/>
  <c r="U3783" i="6"/>
  <c r="X3782" i="6"/>
  <c r="W3782" i="6"/>
  <c r="V3782" i="6"/>
  <c r="U3782" i="6"/>
  <c r="X3781" i="6"/>
  <c r="W3781" i="6"/>
  <c r="V3781" i="6"/>
  <c r="U3781" i="6"/>
  <c r="X3780" i="6"/>
  <c r="W3780" i="6"/>
  <c r="V3780" i="6"/>
  <c r="U3780" i="6"/>
  <c r="X3779" i="6"/>
  <c r="W3779" i="6"/>
  <c r="V3779" i="6"/>
  <c r="U3779" i="6"/>
  <c r="X3778" i="6"/>
  <c r="W3778" i="6"/>
  <c r="V3778" i="6"/>
  <c r="U3778" i="6"/>
  <c r="X3777" i="6"/>
  <c r="W3777" i="6"/>
  <c r="V3777" i="6"/>
  <c r="U3777" i="6"/>
  <c r="X3776" i="6"/>
  <c r="W3776" i="6"/>
  <c r="V3776" i="6"/>
  <c r="U3776" i="6"/>
  <c r="X3775" i="6"/>
  <c r="W3775" i="6"/>
  <c r="V3775" i="6"/>
  <c r="U3775" i="6"/>
  <c r="X3774" i="6"/>
  <c r="W3774" i="6"/>
  <c r="V3774" i="6"/>
  <c r="U3774" i="6"/>
  <c r="X3773" i="6"/>
  <c r="W3773" i="6"/>
  <c r="V3773" i="6"/>
  <c r="U3773" i="6"/>
  <c r="X3772" i="6"/>
  <c r="W3772" i="6"/>
  <c r="V3772" i="6"/>
  <c r="U3772" i="6"/>
  <c r="X3771" i="6"/>
  <c r="W3771" i="6"/>
  <c r="V3771" i="6"/>
  <c r="U3771" i="6"/>
  <c r="X3770" i="6"/>
  <c r="W3770" i="6"/>
  <c r="V3770" i="6"/>
  <c r="U3770" i="6"/>
  <c r="X3769" i="6"/>
  <c r="W3769" i="6"/>
  <c r="V3769" i="6"/>
  <c r="U3769" i="6"/>
  <c r="X3768" i="6"/>
  <c r="W3768" i="6"/>
  <c r="V3768" i="6"/>
  <c r="U3768" i="6"/>
  <c r="X3767" i="6"/>
  <c r="W3767" i="6"/>
  <c r="V3767" i="6"/>
  <c r="U3767" i="6"/>
  <c r="X3766" i="6"/>
  <c r="W3766" i="6"/>
  <c r="V3766" i="6"/>
  <c r="U3766" i="6"/>
  <c r="X3765" i="6"/>
  <c r="W3765" i="6"/>
  <c r="V3765" i="6"/>
  <c r="U3765" i="6"/>
  <c r="X3764" i="6"/>
  <c r="W3764" i="6"/>
  <c r="V3764" i="6"/>
  <c r="U3764" i="6"/>
  <c r="X3763" i="6"/>
  <c r="W3763" i="6"/>
  <c r="V3763" i="6"/>
  <c r="U3763" i="6"/>
  <c r="X3762" i="6"/>
  <c r="W3762" i="6"/>
  <c r="V3762" i="6"/>
  <c r="U3762" i="6"/>
  <c r="X3761" i="6"/>
  <c r="W3761" i="6"/>
  <c r="V3761" i="6"/>
  <c r="U3761" i="6"/>
  <c r="X3760" i="6"/>
  <c r="W3760" i="6"/>
  <c r="V3760" i="6"/>
  <c r="U3760" i="6"/>
  <c r="X3759" i="6"/>
  <c r="W3759" i="6"/>
  <c r="V3759" i="6"/>
  <c r="U3759" i="6"/>
  <c r="X3758" i="6"/>
  <c r="W3758" i="6"/>
  <c r="V3758" i="6"/>
  <c r="U3758" i="6"/>
  <c r="X3757" i="6"/>
  <c r="W3757" i="6"/>
  <c r="V3757" i="6"/>
  <c r="U3757" i="6"/>
  <c r="X3756" i="6"/>
  <c r="W3756" i="6"/>
  <c r="V3756" i="6"/>
  <c r="U3756" i="6"/>
  <c r="X3755" i="6"/>
  <c r="W3755" i="6"/>
  <c r="V3755" i="6"/>
  <c r="U3755" i="6"/>
  <c r="X3754" i="6"/>
  <c r="W3754" i="6"/>
  <c r="V3754" i="6"/>
  <c r="U3754" i="6"/>
  <c r="X3753" i="6"/>
  <c r="W3753" i="6"/>
  <c r="V3753" i="6"/>
  <c r="U3753" i="6"/>
  <c r="X3752" i="6"/>
  <c r="W3752" i="6"/>
  <c r="V3752" i="6"/>
  <c r="U3752" i="6"/>
  <c r="X3751" i="6"/>
  <c r="W3751" i="6"/>
  <c r="V3751" i="6"/>
  <c r="U3751" i="6"/>
  <c r="X3750" i="6"/>
  <c r="W3750" i="6"/>
  <c r="V3750" i="6"/>
  <c r="U3750" i="6"/>
  <c r="X3749" i="6"/>
  <c r="W3749" i="6"/>
  <c r="V3749" i="6"/>
  <c r="U3749" i="6"/>
  <c r="X3748" i="6"/>
  <c r="W3748" i="6"/>
  <c r="V3748" i="6"/>
  <c r="U3748" i="6"/>
  <c r="X3747" i="6"/>
  <c r="W3747" i="6"/>
  <c r="V3747" i="6"/>
  <c r="U3747" i="6"/>
  <c r="X3746" i="6"/>
  <c r="W3746" i="6"/>
  <c r="V3746" i="6"/>
  <c r="U3746" i="6"/>
  <c r="X3745" i="6"/>
  <c r="W3745" i="6"/>
  <c r="V3745" i="6"/>
  <c r="U3745" i="6"/>
  <c r="X3744" i="6"/>
  <c r="W3744" i="6"/>
  <c r="V3744" i="6"/>
  <c r="U3744" i="6"/>
  <c r="X3743" i="6"/>
  <c r="W3743" i="6"/>
  <c r="V3743" i="6"/>
  <c r="U3743" i="6"/>
  <c r="X3742" i="6"/>
  <c r="W3742" i="6"/>
  <c r="V3742" i="6"/>
  <c r="U3742" i="6"/>
  <c r="X3741" i="6"/>
  <c r="W3741" i="6"/>
  <c r="V3741" i="6"/>
  <c r="U3741" i="6"/>
  <c r="X3740" i="6"/>
  <c r="W3740" i="6"/>
  <c r="V3740" i="6"/>
  <c r="U3740" i="6"/>
  <c r="X3739" i="6"/>
  <c r="W3739" i="6"/>
  <c r="V3739" i="6"/>
  <c r="U3739" i="6"/>
  <c r="X3738" i="6"/>
  <c r="W3738" i="6"/>
  <c r="V3738" i="6"/>
  <c r="U3738" i="6"/>
  <c r="X3737" i="6"/>
  <c r="W3737" i="6"/>
  <c r="V3737" i="6"/>
  <c r="U3737" i="6"/>
  <c r="X3736" i="6"/>
  <c r="W3736" i="6"/>
  <c r="V3736" i="6"/>
  <c r="U3736" i="6"/>
  <c r="X3735" i="6"/>
  <c r="W3735" i="6"/>
  <c r="V3735" i="6"/>
  <c r="U3735" i="6"/>
  <c r="X3734" i="6"/>
  <c r="W3734" i="6"/>
  <c r="V3734" i="6"/>
  <c r="U3734" i="6"/>
  <c r="X3733" i="6"/>
  <c r="W3733" i="6"/>
  <c r="V3733" i="6"/>
  <c r="U3733" i="6"/>
  <c r="X3732" i="6"/>
  <c r="W3732" i="6"/>
  <c r="V3732" i="6"/>
  <c r="U3732" i="6"/>
  <c r="X3731" i="6"/>
  <c r="W3731" i="6"/>
  <c r="V3731" i="6"/>
  <c r="U3731" i="6"/>
  <c r="X3730" i="6"/>
  <c r="W3730" i="6"/>
  <c r="V3730" i="6"/>
  <c r="U3730" i="6"/>
  <c r="X3729" i="6"/>
  <c r="W3729" i="6"/>
  <c r="V3729" i="6"/>
  <c r="U3729" i="6"/>
  <c r="X3728" i="6"/>
  <c r="W3728" i="6"/>
  <c r="V3728" i="6"/>
  <c r="U3728" i="6"/>
  <c r="X3727" i="6"/>
  <c r="W3727" i="6"/>
  <c r="V3727" i="6"/>
  <c r="U3727" i="6"/>
  <c r="X3726" i="6"/>
  <c r="W3726" i="6"/>
  <c r="V3726" i="6"/>
  <c r="U3726" i="6"/>
  <c r="X3725" i="6"/>
  <c r="W3725" i="6"/>
  <c r="V3725" i="6"/>
  <c r="U3725" i="6"/>
  <c r="X3724" i="6"/>
  <c r="W3724" i="6"/>
  <c r="V3724" i="6"/>
  <c r="U3724" i="6"/>
  <c r="X3723" i="6"/>
  <c r="W3723" i="6"/>
  <c r="V3723" i="6"/>
  <c r="U3723" i="6"/>
  <c r="X3722" i="6"/>
  <c r="W3722" i="6"/>
  <c r="V3722" i="6"/>
  <c r="U3722" i="6"/>
  <c r="X3721" i="6"/>
  <c r="W3721" i="6"/>
  <c r="V3721" i="6"/>
  <c r="U3721" i="6"/>
  <c r="X3720" i="6"/>
  <c r="W3720" i="6"/>
  <c r="V3720" i="6"/>
  <c r="U3720" i="6"/>
  <c r="X3719" i="6"/>
  <c r="W3719" i="6"/>
  <c r="V3719" i="6"/>
  <c r="U3719" i="6"/>
  <c r="X3718" i="6"/>
  <c r="W3718" i="6"/>
  <c r="V3718" i="6"/>
  <c r="U3718" i="6"/>
  <c r="X3717" i="6"/>
  <c r="W3717" i="6"/>
  <c r="V3717" i="6"/>
  <c r="U3717" i="6"/>
  <c r="X3716" i="6"/>
  <c r="W3716" i="6"/>
  <c r="V3716" i="6"/>
  <c r="U3716" i="6"/>
  <c r="X3715" i="6"/>
  <c r="W3715" i="6"/>
  <c r="V3715" i="6"/>
  <c r="U3715" i="6"/>
  <c r="X3714" i="6"/>
  <c r="W3714" i="6"/>
  <c r="V3714" i="6"/>
  <c r="U3714" i="6"/>
  <c r="X3713" i="6"/>
  <c r="W3713" i="6"/>
  <c r="V3713" i="6"/>
  <c r="U3713" i="6"/>
  <c r="X3712" i="6"/>
  <c r="W3712" i="6"/>
  <c r="V3712" i="6"/>
  <c r="U3712" i="6"/>
  <c r="X3711" i="6"/>
  <c r="W3711" i="6"/>
  <c r="V3711" i="6"/>
  <c r="U3711" i="6"/>
  <c r="X3710" i="6"/>
  <c r="W3710" i="6"/>
  <c r="V3710" i="6"/>
  <c r="U3710" i="6"/>
  <c r="X3709" i="6"/>
  <c r="W3709" i="6"/>
  <c r="V3709" i="6"/>
  <c r="U3709" i="6"/>
  <c r="X3708" i="6"/>
  <c r="W3708" i="6"/>
  <c r="V3708" i="6"/>
  <c r="U3708" i="6"/>
  <c r="X3707" i="6"/>
  <c r="W3707" i="6"/>
  <c r="V3707" i="6"/>
  <c r="U3707" i="6"/>
  <c r="X3706" i="6"/>
  <c r="W3706" i="6"/>
  <c r="V3706" i="6"/>
  <c r="U3706" i="6"/>
  <c r="X3705" i="6"/>
  <c r="W3705" i="6"/>
  <c r="V3705" i="6"/>
  <c r="U3705" i="6"/>
  <c r="X3704" i="6"/>
  <c r="W3704" i="6"/>
  <c r="V3704" i="6"/>
  <c r="U3704" i="6"/>
  <c r="X3703" i="6"/>
  <c r="W3703" i="6"/>
  <c r="V3703" i="6"/>
  <c r="U3703" i="6"/>
  <c r="X3702" i="6"/>
  <c r="W3702" i="6"/>
  <c r="V3702" i="6"/>
  <c r="U3702" i="6"/>
  <c r="X3701" i="6"/>
  <c r="W3701" i="6"/>
  <c r="V3701" i="6"/>
  <c r="U3701" i="6"/>
  <c r="X3700" i="6"/>
  <c r="W3700" i="6"/>
  <c r="V3700" i="6"/>
  <c r="U3700" i="6"/>
  <c r="X3699" i="6"/>
  <c r="W3699" i="6"/>
  <c r="V3699" i="6"/>
  <c r="U3699" i="6"/>
  <c r="X3698" i="6"/>
  <c r="W3698" i="6"/>
  <c r="V3698" i="6"/>
  <c r="U3698" i="6"/>
  <c r="X3697" i="6"/>
  <c r="W3697" i="6"/>
  <c r="V3697" i="6"/>
  <c r="U3697" i="6"/>
  <c r="X3696" i="6"/>
  <c r="W3696" i="6"/>
  <c r="V3696" i="6"/>
  <c r="U3696" i="6"/>
  <c r="X3695" i="6"/>
  <c r="W3695" i="6"/>
  <c r="V3695" i="6"/>
  <c r="U3695" i="6"/>
  <c r="X3694" i="6"/>
  <c r="W3694" i="6"/>
  <c r="V3694" i="6"/>
  <c r="U3694" i="6"/>
  <c r="X3693" i="6"/>
  <c r="W3693" i="6"/>
  <c r="V3693" i="6"/>
  <c r="U3693" i="6"/>
  <c r="X3692" i="6"/>
  <c r="W3692" i="6"/>
  <c r="V3692" i="6"/>
  <c r="U3692" i="6"/>
  <c r="X3691" i="6"/>
  <c r="W3691" i="6"/>
  <c r="V3691" i="6"/>
  <c r="U3691" i="6"/>
  <c r="X3690" i="6"/>
  <c r="W3690" i="6"/>
  <c r="V3690" i="6"/>
  <c r="U3690" i="6"/>
  <c r="X3689" i="6"/>
  <c r="W3689" i="6"/>
  <c r="V3689" i="6"/>
  <c r="U3689" i="6"/>
  <c r="X3688" i="6"/>
  <c r="W3688" i="6"/>
  <c r="V3688" i="6"/>
  <c r="U3688" i="6"/>
  <c r="X3687" i="6"/>
  <c r="W3687" i="6"/>
  <c r="V3687" i="6"/>
  <c r="U3687" i="6"/>
  <c r="X3686" i="6"/>
  <c r="W3686" i="6"/>
  <c r="V3686" i="6"/>
  <c r="U3686" i="6"/>
  <c r="X3685" i="6"/>
  <c r="W3685" i="6"/>
  <c r="V3685" i="6"/>
  <c r="U3685" i="6"/>
  <c r="X3684" i="6"/>
  <c r="W3684" i="6"/>
  <c r="V3684" i="6"/>
  <c r="U3684" i="6"/>
  <c r="X3683" i="6"/>
  <c r="W3683" i="6"/>
  <c r="V3683" i="6"/>
  <c r="U3683" i="6"/>
  <c r="X3682" i="6"/>
  <c r="W3682" i="6"/>
  <c r="V3682" i="6"/>
  <c r="U3682" i="6"/>
  <c r="X3681" i="6"/>
  <c r="W3681" i="6"/>
  <c r="V3681" i="6"/>
  <c r="U3681" i="6"/>
  <c r="X3680" i="6"/>
  <c r="W3680" i="6"/>
  <c r="V3680" i="6"/>
  <c r="U3680" i="6"/>
  <c r="X3679" i="6"/>
  <c r="W3679" i="6"/>
  <c r="V3679" i="6"/>
  <c r="U3679" i="6"/>
  <c r="X3678" i="6"/>
  <c r="W3678" i="6"/>
  <c r="V3678" i="6"/>
  <c r="U3678" i="6"/>
  <c r="X3677" i="6"/>
  <c r="W3677" i="6"/>
  <c r="V3677" i="6"/>
  <c r="U3677" i="6"/>
  <c r="X3676" i="6"/>
  <c r="W3676" i="6"/>
  <c r="V3676" i="6"/>
  <c r="U3676" i="6"/>
  <c r="X3675" i="6"/>
  <c r="W3675" i="6"/>
  <c r="V3675" i="6"/>
  <c r="U3675" i="6"/>
  <c r="X3674" i="6"/>
  <c r="W3674" i="6"/>
  <c r="V3674" i="6"/>
  <c r="U3674" i="6"/>
  <c r="X3673" i="6"/>
  <c r="W3673" i="6"/>
  <c r="V3673" i="6"/>
  <c r="U3673" i="6"/>
  <c r="X3672" i="6"/>
  <c r="W3672" i="6"/>
  <c r="V3672" i="6"/>
  <c r="U3672" i="6"/>
  <c r="X3671" i="6"/>
  <c r="W3671" i="6"/>
  <c r="V3671" i="6"/>
  <c r="U3671" i="6"/>
  <c r="X3670" i="6"/>
  <c r="W3670" i="6"/>
  <c r="V3670" i="6"/>
  <c r="U3670" i="6"/>
  <c r="X3669" i="6"/>
  <c r="W3669" i="6"/>
  <c r="V3669" i="6"/>
  <c r="U3669" i="6"/>
  <c r="X3668" i="6"/>
  <c r="W3668" i="6"/>
  <c r="V3668" i="6"/>
  <c r="U3668" i="6"/>
  <c r="X3667" i="6"/>
  <c r="W3667" i="6"/>
  <c r="V3667" i="6"/>
  <c r="U3667" i="6"/>
  <c r="X3666" i="6"/>
  <c r="W3666" i="6"/>
  <c r="V3666" i="6"/>
  <c r="U3666" i="6"/>
  <c r="X3665" i="6"/>
  <c r="W3665" i="6"/>
  <c r="V3665" i="6"/>
  <c r="U3665" i="6"/>
  <c r="X3664" i="6"/>
  <c r="W3664" i="6"/>
  <c r="V3664" i="6"/>
  <c r="U3664" i="6"/>
  <c r="X3663" i="6"/>
  <c r="W3663" i="6"/>
  <c r="V3663" i="6"/>
  <c r="U3663" i="6"/>
  <c r="X3662" i="6"/>
  <c r="W3662" i="6"/>
  <c r="V3662" i="6"/>
  <c r="U3662" i="6"/>
  <c r="X3661" i="6"/>
  <c r="W3661" i="6"/>
  <c r="V3661" i="6"/>
  <c r="U3661" i="6"/>
  <c r="X3660" i="6"/>
  <c r="W3660" i="6"/>
  <c r="V3660" i="6"/>
  <c r="U3660" i="6"/>
  <c r="X3659" i="6"/>
  <c r="W3659" i="6"/>
  <c r="V3659" i="6"/>
  <c r="U3659" i="6"/>
  <c r="X3658" i="6"/>
  <c r="W3658" i="6"/>
  <c r="V3658" i="6"/>
  <c r="U3658" i="6"/>
  <c r="X3657" i="6"/>
  <c r="W3657" i="6"/>
  <c r="V3657" i="6"/>
  <c r="U3657" i="6"/>
  <c r="X3656" i="6"/>
  <c r="W3656" i="6"/>
  <c r="V3656" i="6"/>
  <c r="U3656" i="6"/>
  <c r="X3655" i="6"/>
  <c r="W3655" i="6"/>
  <c r="V3655" i="6"/>
  <c r="U3655" i="6"/>
  <c r="X3654" i="6"/>
  <c r="W3654" i="6"/>
  <c r="V3654" i="6"/>
  <c r="U3654" i="6"/>
  <c r="X3653" i="6"/>
  <c r="W3653" i="6"/>
  <c r="V3653" i="6"/>
  <c r="U3653" i="6"/>
  <c r="X3652" i="6"/>
  <c r="W3652" i="6"/>
  <c r="V3652" i="6"/>
  <c r="U3652" i="6"/>
  <c r="X3651" i="6"/>
  <c r="W3651" i="6"/>
  <c r="V3651" i="6"/>
  <c r="U3651" i="6"/>
  <c r="X3650" i="6"/>
  <c r="W3650" i="6"/>
  <c r="V3650" i="6"/>
  <c r="U3650" i="6"/>
  <c r="X3649" i="6"/>
  <c r="W3649" i="6"/>
  <c r="V3649" i="6"/>
  <c r="U3649" i="6"/>
  <c r="X3648" i="6"/>
  <c r="W3648" i="6"/>
  <c r="V3648" i="6"/>
  <c r="U3648" i="6"/>
  <c r="X3647" i="6"/>
  <c r="W3647" i="6"/>
  <c r="V3647" i="6"/>
  <c r="U3647" i="6"/>
  <c r="X3646" i="6"/>
  <c r="W3646" i="6"/>
  <c r="V3646" i="6"/>
  <c r="U3646" i="6"/>
  <c r="X3645" i="6"/>
  <c r="W3645" i="6"/>
  <c r="V3645" i="6"/>
  <c r="U3645" i="6"/>
  <c r="X3644" i="6"/>
  <c r="W3644" i="6"/>
  <c r="V3644" i="6"/>
  <c r="U3644" i="6"/>
  <c r="X3643" i="6"/>
  <c r="W3643" i="6"/>
  <c r="V3643" i="6"/>
  <c r="U3643" i="6"/>
  <c r="X3642" i="6"/>
  <c r="W3642" i="6"/>
  <c r="V3642" i="6"/>
  <c r="U3642" i="6"/>
  <c r="X3641" i="6"/>
  <c r="W3641" i="6"/>
  <c r="V3641" i="6"/>
  <c r="U3641" i="6"/>
  <c r="X3640" i="6"/>
  <c r="W3640" i="6"/>
  <c r="V3640" i="6"/>
  <c r="U3640" i="6"/>
  <c r="X3639" i="6"/>
  <c r="W3639" i="6"/>
  <c r="V3639" i="6"/>
  <c r="U3639" i="6"/>
  <c r="X3638" i="6"/>
  <c r="W3638" i="6"/>
  <c r="V3638" i="6"/>
  <c r="U3638" i="6"/>
  <c r="X3637" i="6"/>
  <c r="W3637" i="6"/>
  <c r="V3637" i="6"/>
  <c r="U3637" i="6"/>
  <c r="X3636" i="6"/>
  <c r="W3636" i="6"/>
  <c r="V3636" i="6"/>
  <c r="U3636" i="6"/>
  <c r="X3635" i="6"/>
  <c r="W3635" i="6"/>
  <c r="V3635" i="6"/>
  <c r="U3635" i="6"/>
  <c r="X3634" i="6"/>
  <c r="W3634" i="6"/>
  <c r="V3634" i="6"/>
  <c r="U3634" i="6"/>
  <c r="X3633" i="6"/>
  <c r="W3633" i="6"/>
  <c r="V3633" i="6"/>
  <c r="U3633" i="6"/>
  <c r="X3632" i="6"/>
  <c r="W3632" i="6"/>
  <c r="V3632" i="6"/>
  <c r="U3632" i="6"/>
  <c r="X3631" i="6"/>
  <c r="W3631" i="6"/>
  <c r="V3631" i="6"/>
  <c r="U3631" i="6"/>
  <c r="X3630" i="6"/>
  <c r="W3630" i="6"/>
  <c r="V3630" i="6"/>
  <c r="U3630" i="6"/>
  <c r="X3629" i="6"/>
  <c r="W3629" i="6"/>
  <c r="V3629" i="6"/>
  <c r="U3629" i="6"/>
  <c r="X3628" i="6"/>
  <c r="W3628" i="6"/>
  <c r="V3628" i="6"/>
  <c r="U3628" i="6"/>
  <c r="X3627" i="6"/>
  <c r="W3627" i="6"/>
  <c r="V3627" i="6"/>
  <c r="U3627" i="6"/>
  <c r="X3626" i="6"/>
  <c r="W3626" i="6"/>
  <c r="V3626" i="6"/>
  <c r="U3626" i="6"/>
  <c r="X3625" i="6"/>
  <c r="W3625" i="6"/>
  <c r="V3625" i="6"/>
  <c r="U3625" i="6"/>
  <c r="X3624" i="6"/>
  <c r="W3624" i="6"/>
  <c r="V3624" i="6"/>
  <c r="U3624" i="6"/>
  <c r="X3623" i="6"/>
  <c r="W3623" i="6"/>
  <c r="V3623" i="6"/>
  <c r="U3623" i="6"/>
  <c r="X3622" i="6"/>
  <c r="W3622" i="6"/>
  <c r="V3622" i="6"/>
  <c r="U3622" i="6"/>
  <c r="X3621" i="6"/>
  <c r="W3621" i="6"/>
  <c r="V3621" i="6"/>
  <c r="U3621" i="6"/>
  <c r="X3620" i="6"/>
  <c r="W3620" i="6"/>
  <c r="V3620" i="6"/>
  <c r="U3620" i="6"/>
  <c r="X3619" i="6"/>
  <c r="W3619" i="6"/>
  <c r="V3619" i="6"/>
  <c r="U3619" i="6"/>
  <c r="X3618" i="6"/>
  <c r="W3618" i="6"/>
  <c r="V3618" i="6"/>
  <c r="U3618" i="6"/>
  <c r="X3617" i="6"/>
  <c r="W3617" i="6"/>
  <c r="V3617" i="6"/>
  <c r="U3617" i="6"/>
  <c r="X3616" i="6"/>
  <c r="W3616" i="6"/>
  <c r="V3616" i="6"/>
  <c r="U3616" i="6"/>
  <c r="X3615" i="6"/>
  <c r="W3615" i="6"/>
  <c r="V3615" i="6"/>
  <c r="U3615" i="6"/>
  <c r="X3614" i="6"/>
  <c r="W3614" i="6"/>
  <c r="V3614" i="6"/>
  <c r="U3614" i="6"/>
  <c r="X3613" i="6"/>
  <c r="W3613" i="6"/>
  <c r="V3613" i="6"/>
  <c r="U3613" i="6"/>
  <c r="X3612" i="6"/>
  <c r="W3612" i="6"/>
  <c r="V3612" i="6"/>
  <c r="U3612" i="6"/>
  <c r="X3611" i="6"/>
  <c r="W3611" i="6"/>
  <c r="V3611" i="6"/>
  <c r="U3611" i="6"/>
  <c r="X3610" i="6"/>
  <c r="W3610" i="6"/>
  <c r="V3610" i="6"/>
  <c r="U3610" i="6"/>
  <c r="X3609" i="6"/>
  <c r="W3609" i="6"/>
  <c r="V3609" i="6"/>
  <c r="U3609" i="6"/>
  <c r="X3608" i="6"/>
  <c r="W3608" i="6"/>
  <c r="V3608" i="6"/>
  <c r="U3608" i="6"/>
  <c r="X3607" i="6"/>
  <c r="W3607" i="6"/>
  <c r="V3607" i="6"/>
  <c r="U3607" i="6"/>
  <c r="X3606" i="6"/>
  <c r="W3606" i="6"/>
  <c r="V3606" i="6"/>
  <c r="U3606" i="6"/>
  <c r="X3605" i="6"/>
  <c r="W3605" i="6"/>
  <c r="V3605" i="6"/>
  <c r="U3605" i="6"/>
  <c r="X3604" i="6"/>
  <c r="W3604" i="6"/>
  <c r="V3604" i="6"/>
  <c r="U3604" i="6"/>
  <c r="X3603" i="6"/>
  <c r="W3603" i="6"/>
  <c r="V3603" i="6"/>
  <c r="U3603" i="6"/>
  <c r="X3602" i="6"/>
  <c r="W3602" i="6"/>
  <c r="V3602" i="6"/>
  <c r="U3602" i="6"/>
  <c r="X3601" i="6"/>
  <c r="W3601" i="6"/>
  <c r="V3601" i="6"/>
  <c r="U3601" i="6"/>
  <c r="X3600" i="6"/>
  <c r="W3600" i="6"/>
  <c r="V3600" i="6"/>
  <c r="U3600" i="6"/>
  <c r="X3599" i="6"/>
  <c r="W3599" i="6"/>
  <c r="V3599" i="6"/>
  <c r="U3599" i="6"/>
  <c r="X3598" i="6"/>
  <c r="W3598" i="6"/>
  <c r="V3598" i="6"/>
  <c r="U3598" i="6"/>
  <c r="X3597" i="6"/>
  <c r="W3597" i="6"/>
  <c r="V3597" i="6"/>
  <c r="U3597" i="6"/>
  <c r="X3596" i="6"/>
  <c r="W3596" i="6"/>
  <c r="V3596" i="6"/>
  <c r="U3596" i="6"/>
  <c r="X3595" i="6"/>
  <c r="W3595" i="6"/>
  <c r="V3595" i="6"/>
  <c r="U3595" i="6"/>
  <c r="X3594" i="6"/>
  <c r="W3594" i="6"/>
  <c r="V3594" i="6"/>
  <c r="U3594" i="6"/>
  <c r="X3593" i="6"/>
  <c r="W3593" i="6"/>
  <c r="V3593" i="6"/>
  <c r="U3593" i="6"/>
  <c r="X3592" i="6"/>
  <c r="W3592" i="6"/>
  <c r="V3592" i="6"/>
  <c r="U3592" i="6"/>
  <c r="X3591" i="6"/>
  <c r="W3591" i="6"/>
  <c r="V3591" i="6"/>
  <c r="U3591" i="6"/>
  <c r="X3590" i="6"/>
  <c r="W3590" i="6"/>
  <c r="V3590" i="6"/>
  <c r="U3590" i="6"/>
  <c r="X3589" i="6"/>
  <c r="W3589" i="6"/>
  <c r="V3589" i="6"/>
  <c r="U3589" i="6"/>
  <c r="X3588" i="6"/>
  <c r="W3588" i="6"/>
  <c r="V3588" i="6"/>
  <c r="U3588" i="6"/>
  <c r="X3587" i="6"/>
  <c r="W3587" i="6"/>
  <c r="V3587" i="6"/>
  <c r="U3587" i="6"/>
  <c r="X3586" i="6"/>
  <c r="W3586" i="6"/>
  <c r="V3586" i="6"/>
  <c r="U3586" i="6"/>
  <c r="X3585" i="6"/>
  <c r="W3585" i="6"/>
  <c r="V3585" i="6"/>
  <c r="U3585" i="6"/>
  <c r="X3584" i="6"/>
  <c r="W3584" i="6"/>
  <c r="V3584" i="6"/>
  <c r="U3584" i="6"/>
  <c r="X3583" i="6"/>
  <c r="W3583" i="6"/>
  <c r="V3583" i="6"/>
  <c r="U3583" i="6"/>
  <c r="X3582" i="6"/>
  <c r="W3582" i="6"/>
  <c r="V3582" i="6"/>
  <c r="U3582" i="6"/>
  <c r="X3581" i="6"/>
  <c r="W3581" i="6"/>
  <c r="V3581" i="6"/>
  <c r="U3581" i="6"/>
  <c r="X3580" i="6"/>
  <c r="W3580" i="6"/>
  <c r="V3580" i="6"/>
  <c r="U3580" i="6"/>
  <c r="X3579" i="6"/>
  <c r="W3579" i="6"/>
  <c r="V3579" i="6"/>
  <c r="U3579" i="6"/>
  <c r="X3578" i="6"/>
  <c r="W3578" i="6"/>
  <c r="V3578" i="6"/>
  <c r="U3578" i="6"/>
  <c r="X3577" i="6"/>
  <c r="W3577" i="6"/>
  <c r="V3577" i="6"/>
  <c r="U3577" i="6"/>
  <c r="X3576" i="6"/>
  <c r="W3576" i="6"/>
  <c r="V3576" i="6"/>
  <c r="U3576" i="6"/>
  <c r="X3575" i="6"/>
  <c r="W3575" i="6"/>
  <c r="V3575" i="6"/>
  <c r="U3575" i="6"/>
  <c r="X3574" i="6"/>
  <c r="W3574" i="6"/>
  <c r="V3574" i="6"/>
  <c r="U3574" i="6"/>
  <c r="X3573" i="6"/>
  <c r="W3573" i="6"/>
  <c r="V3573" i="6"/>
  <c r="U3573" i="6"/>
  <c r="X3572" i="6"/>
  <c r="W3572" i="6"/>
  <c r="V3572" i="6"/>
  <c r="U3572" i="6"/>
  <c r="X3571" i="6"/>
  <c r="W3571" i="6"/>
  <c r="V3571" i="6"/>
  <c r="U3571" i="6"/>
  <c r="X3570" i="6"/>
  <c r="W3570" i="6"/>
  <c r="V3570" i="6"/>
  <c r="U3570" i="6"/>
  <c r="X3569" i="6"/>
  <c r="W3569" i="6"/>
  <c r="V3569" i="6"/>
  <c r="U3569" i="6"/>
  <c r="X3568" i="6"/>
  <c r="W3568" i="6"/>
  <c r="V3568" i="6"/>
  <c r="U3568" i="6"/>
  <c r="X3567" i="6"/>
  <c r="W3567" i="6"/>
  <c r="V3567" i="6"/>
  <c r="U3567" i="6"/>
  <c r="X3566" i="6"/>
  <c r="W3566" i="6"/>
  <c r="V3566" i="6"/>
  <c r="U3566" i="6"/>
  <c r="X3565" i="6"/>
  <c r="W3565" i="6"/>
  <c r="V3565" i="6"/>
  <c r="U3565" i="6"/>
  <c r="X3564" i="6"/>
  <c r="W3564" i="6"/>
  <c r="V3564" i="6"/>
  <c r="U3564" i="6"/>
  <c r="X3563" i="6"/>
  <c r="W3563" i="6"/>
  <c r="V3563" i="6"/>
  <c r="U3563" i="6"/>
  <c r="X3562" i="6"/>
  <c r="W3562" i="6"/>
  <c r="V3562" i="6"/>
  <c r="U3562" i="6"/>
  <c r="X3561" i="6"/>
  <c r="W3561" i="6"/>
  <c r="V3561" i="6"/>
  <c r="U3561" i="6"/>
  <c r="X3560" i="6"/>
  <c r="W3560" i="6"/>
  <c r="V3560" i="6"/>
  <c r="U3560" i="6"/>
  <c r="X3559" i="6"/>
  <c r="W3559" i="6"/>
  <c r="V3559" i="6"/>
  <c r="U3559" i="6"/>
  <c r="X3558" i="6"/>
  <c r="W3558" i="6"/>
  <c r="V3558" i="6"/>
  <c r="U3558" i="6"/>
  <c r="X3557" i="6"/>
  <c r="W3557" i="6"/>
  <c r="V3557" i="6"/>
  <c r="U3557" i="6"/>
  <c r="X3556" i="6"/>
  <c r="W3556" i="6"/>
  <c r="V3556" i="6"/>
  <c r="U3556" i="6"/>
  <c r="X3555" i="6"/>
  <c r="W3555" i="6"/>
  <c r="V3555" i="6"/>
  <c r="U3555" i="6"/>
  <c r="X3554" i="6"/>
  <c r="W3554" i="6"/>
  <c r="V3554" i="6"/>
  <c r="U3554" i="6"/>
  <c r="X3553" i="6"/>
  <c r="W3553" i="6"/>
  <c r="V3553" i="6"/>
  <c r="U3553" i="6"/>
  <c r="X3552" i="6"/>
  <c r="W3552" i="6"/>
  <c r="V3552" i="6"/>
  <c r="U3552" i="6"/>
  <c r="X3551" i="6"/>
  <c r="W3551" i="6"/>
  <c r="V3551" i="6"/>
  <c r="U3551" i="6"/>
  <c r="X3550" i="6"/>
  <c r="W3550" i="6"/>
  <c r="V3550" i="6"/>
  <c r="U3550" i="6"/>
  <c r="X3549" i="6"/>
  <c r="W3549" i="6"/>
  <c r="V3549" i="6"/>
  <c r="U3549" i="6"/>
  <c r="X3548" i="6"/>
  <c r="W3548" i="6"/>
  <c r="V3548" i="6"/>
  <c r="U3548" i="6"/>
  <c r="X3547" i="6"/>
  <c r="W3547" i="6"/>
  <c r="V3547" i="6"/>
  <c r="U3547" i="6"/>
  <c r="X3546" i="6"/>
  <c r="W3546" i="6"/>
  <c r="V3546" i="6"/>
  <c r="U3546" i="6"/>
  <c r="X3545" i="6"/>
  <c r="W3545" i="6"/>
  <c r="V3545" i="6"/>
  <c r="U3545" i="6"/>
  <c r="X3544" i="6"/>
  <c r="W3544" i="6"/>
  <c r="V3544" i="6"/>
  <c r="U3544" i="6"/>
  <c r="X3543" i="6"/>
  <c r="W3543" i="6"/>
  <c r="V3543" i="6"/>
  <c r="U3543" i="6"/>
  <c r="X3542" i="6"/>
  <c r="W3542" i="6"/>
  <c r="V3542" i="6"/>
  <c r="U3542" i="6"/>
  <c r="X3541" i="6"/>
  <c r="W3541" i="6"/>
  <c r="V3541" i="6"/>
  <c r="U3541" i="6"/>
  <c r="X3540" i="6"/>
  <c r="W3540" i="6"/>
  <c r="V3540" i="6"/>
  <c r="U3540" i="6"/>
  <c r="X3539" i="6"/>
  <c r="W3539" i="6"/>
  <c r="V3539" i="6"/>
  <c r="U3539" i="6"/>
  <c r="X3538" i="6"/>
  <c r="W3538" i="6"/>
  <c r="V3538" i="6"/>
  <c r="U3538" i="6"/>
  <c r="X3537" i="6"/>
  <c r="W3537" i="6"/>
  <c r="V3537" i="6"/>
  <c r="U3537" i="6"/>
  <c r="X3536" i="6"/>
  <c r="W3536" i="6"/>
  <c r="V3536" i="6"/>
  <c r="U3536" i="6"/>
  <c r="X3535" i="6"/>
  <c r="W3535" i="6"/>
  <c r="V3535" i="6"/>
  <c r="U3535" i="6"/>
  <c r="X3534" i="6"/>
  <c r="W3534" i="6"/>
  <c r="V3534" i="6"/>
  <c r="U3534" i="6"/>
  <c r="X3533" i="6"/>
  <c r="W3533" i="6"/>
  <c r="V3533" i="6"/>
  <c r="U3533" i="6"/>
  <c r="X3532" i="6"/>
  <c r="W3532" i="6"/>
  <c r="V3532" i="6"/>
  <c r="U3532" i="6"/>
  <c r="X3531" i="6"/>
  <c r="W3531" i="6"/>
  <c r="V3531" i="6"/>
  <c r="U3531" i="6"/>
  <c r="X3530" i="6"/>
  <c r="W3530" i="6"/>
  <c r="V3530" i="6"/>
  <c r="U3530" i="6"/>
  <c r="X3529" i="6"/>
  <c r="W3529" i="6"/>
  <c r="V3529" i="6"/>
  <c r="U3529" i="6"/>
  <c r="X3528" i="6"/>
  <c r="W3528" i="6"/>
  <c r="V3528" i="6"/>
  <c r="U3528" i="6"/>
  <c r="X3527" i="6"/>
  <c r="W3527" i="6"/>
  <c r="V3527" i="6"/>
  <c r="U3527" i="6"/>
  <c r="X3526" i="6"/>
  <c r="W3526" i="6"/>
  <c r="V3526" i="6"/>
  <c r="U3526" i="6"/>
  <c r="X3525" i="6"/>
  <c r="W3525" i="6"/>
  <c r="V3525" i="6"/>
  <c r="U3525" i="6"/>
  <c r="X3524" i="6"/>
  <c r="W3524" i="6"/>
  <c r="V3524" i="6"/>
  <c r="U3524" i="6"/>
  <c r="X3523" i="6"/>
  <c r="W3523" i="6"/>
  <c r="V3523" i="6"/>
  <c r="U3523" i="6"/>
  <c r="X3522" i="6"/>
  <c r="W3522" i="6"/>
  <c r="V3522" i="6"/>
  <c r="U3522" i="6"/>
  <c r="X3521" i="6"/>
  <c r="W3521" i="6"/>
  <c r="V3521" i="6"/>
  <c r="U3521" i="6"/>
  <c r="X3520" i="6"/>
  <c r="W3520" i="6"/>
  <c r="V3520" i="6"/>
  <c r="U3520" i="6"/>
  <c r="X3519" i="6"/>
  <c r="W3519" i="6"/>
  <c r="V3519" i="6"/>
  <c r="U3519" i="6"/>
  <c r="X3518" i="6"/>
  <c r="W3518" i="6"/>
  <c r="V3518" i="6"/>
  <c r="U3518" i="6"/>
  <c r="X3517" i="6"/>
  <c r="W3517" i="6"/>
  <c r="V3517" i="6"/>
  <c r="U3517" i="6"/>
  <c r="X3516" i="6"/>
  <c r="W3516" i="6"/>
  <c r="V3516" i="6"/>
  <c r="U3516" i="6"/>
  <c r="X3515" i="6"/>
  <c r="W3515" i="6"/>
  <c r="V3515" i="6"/>
  <c r="U3515" i="6"/>
  <c r="X3514" i="6"/>
  <c r="W3514" i="6"/>
  <c r="V3514" i="6"/>
  <c r="U3514" i="6"/>
  <c r="X3513" i="6"/>
  <c r="W3513" i="6"/>
  <c r="V3513" i="6"/>
  <c r="U3513" i="6"/>
  <c r="X3512" i="6"/>
  <c r="W3512" i="6"/>
  <c r="V3512" i="6"/>
  <c r="U3512" i="6"/>
  <c r="X3511" i="6"/>
  <c r="W3511" i="6"/>
  <c r="V3511" i="6"/>
  <c r="U3511" i="6"/>
  <c r="X3510" i="6"/>
  <c r="W3510" i="6"/>
  <c r="V3510" i="6"/>
  <c r="U3510" i="6"/>
  <c r="X3509" i="6"/>
  <c r="W3509" i="6"/>
  <c r="V3509" i="6"/>
  <c r="U3509" i="6"/>
  <c r="X3508" i="6"/>
  <c r="W3508" i="6"/>
  <c r="V3508" i="6"/>
  <c r="U3508" i="6"/>
  <c r="X3507" i="6"/>
  <c r="W3507" i="6"/>
  <c r="V3507" i="6"/>
  <c r="U3507" i="6"/>
  <c r="X3506" i="6"/>
  <c r="W3506" i="6"/>
  <c r="V3506" i="6"/>
  <c r="U3506" i="6"/>
  <c r="X3505" i="6"/>
  <c r="W3505" i="6"/>
  <c r="V3505" i="6"/>
  <c r="U3505" i="6"/>
  <c r="X3504" i="6"/>
  <c r="W3504" i="6"/>
  <c r="V3504" i="6"/>
  <c r="U3504" i="6"/>
  <c r="X3503" i="6"/>
  <c r="W3503" i="6"/>
  <c r="V3503" i="6"/>
  <c r="U3503" i="6"/>
  <c r="X3502" i="6"/>
  <c r="W3502" i="6"/>
  <c r="V3502" i="6"/>
  <c r="U3502" i="6"/>
  <c r="X3501" i="6"/>
  <c r="W3501" i="6"/>
  <c r="V3501" i="6"/>
  <c r="U3501" i="6"/>
  <c r="X3500" i="6"/>
  <c r="W3500" i="6"/>
  <c r="V3500" i="6"/>
  <c r="U3500" i="6"/>
  <c r="X3499" i="6"/>
  <c r="W3499" i="6"/>
  <c r="V3499" i="6"/>
  <c r="U3499" i="6"/>
  <c r="X3498" i="6"/>
  <c r="W3498" i="6"/>
  <c r="V3498" i="6"/>
  <c r="U3498" i="6"/>
  <c r="X3497" i="6"/>
  <c r="W3497" i="6"/>
  <c r="V3497" i="6"/>
  <c r="U3497" i="6"/>
  <c r="X3496" i="6"/>
  <c r="W3496" i="6"/>
  <c r="V3496" i="6"/>
  <c r="U3496" i="6"/>
  <c r="X3495" i="6"/>
  <c r="W3495" i="6"/>
  <c r="V3495" i="6"/>
  <c r="U3495" i="6"/>
  <c r="X3494" i="6"/>
  <c r="W3494" i="6"/>
  <c r="V3494" i="6"/>
  <c r="U3494" i="6"/>
  <c r="X3493" i="6"/>
  <c r="W3493" i="6"/>
  <c r="V3493" i="6"/>
  <c r="U3493" i="6"/>
  <c r="X3492" i="6"/>
  <c r="W3492" i="6"/>
  <c r="V3492" i="6"/>
  <c r="U3492" i="6"/>
  <c r="X3491" i="6"/>
  <c r="W3491" i="6"/>
  <c r="V3491" i="6"/>
  <c r="U3491" i="6"/>
  <c r="X3490" i="6"/>
  <c r="W3490" i="6"/>
  <c r="V3490" i="6"/>
  <c r="U3490" i="6"/>
  <c r="X3489" i="6"/>
  <c r="W3489" i="6"/>
  <c r="V3489" i="6"/>
  <c r="U3489" i="6"/>
  <c r="X3488" i="6"/>
  <c r="W3488" i="6"/>
  <c r="V3488" i="6"/>
  <c r="U3488" i="6"/>
  <c r="X3487" i="6"/>
  <c r="W3487" i="6"/>
  <c r="V3487" i="6"/>
  <c r="U3487" i="6"/>
  <c r="X3486" i="6"/>
  <c r="W3486" i="6"/>
  <c r="V3486" i="6"/>
  <c r="U3486" i="6"/>
  <c r="X3485" i="6"/>
  <c r="W3485" i="6"/>
  <c r="V3485" i="6"/>
  <c r="U3485" i="6"/>
  <c r="X3484" i="6"/>
  <c r="W3484" i="6"/>
  <c r="V3484" i="6"/>
  <c r="U3484" i="6"/>
  <c r="X3483" i="6"/>
  <c r="W3483" i="6"/>
  <c r="V3483" i="6"/>
  <c r="U3483" i="6"/>
  <c r="X3482" i="6"/>
  <c r="W3482" i="6"/>
  <c r="V3482" i="6"/>
  <c r="U3482" i="6"/>
  <c r="X3481" i="6"/>
  <c r="W3481" i="6"/>
  <c r="V3481" i="6"/>
  <c r="U3481" i="6"/>
  <c r="X3480" i="6"/>
  <c r="W3480" i="6"/>
  <c r="V3480" i="6"/>
  <c r="U3480" i="6"/>
  <c r="X3479" i="6"/>
  <c r="W3479" i="6"/>
  <c r="V3479" i="6"/>
  <c r="U3479" i="6"/>
  <c r="X3478" i="6"/>
  <c r="W3478" i="6"/>
  <c r="V3478" i="6"/>
  <c r="U3478" i="6"/>
  <c r="X3477" i="6"/>
  <c r="W3477" i="6"/>
  <c r="V3477" i="6"/>
  <c r="U3477" i="6"/>
  <c r="X3476" i="6"/>
  <c r="W3476" i="6"/>
  <c r="V3476" i="6"/>
  <c r="U3476" i="6"/>
  <c r="X3475" i="6"/>
  <c r="W3475" i="6"/>
  <c r="V3475" i="6"/>
  <c r="U3475" i="6"/>
  <c r="X3474" i="6"/>
  <c r="W3474" i="6"/>
  <c r="V3474" i="6"/>
  <c r="U3474" i="6"/>
  <c r="X3473" i="6"/>
  <c r="W3473" i="6"/>
  <c r="V3473" i="6"/>
  <c r="U3473" i="6"/>
  <c r="X3472" i="6"/>
  <c r="W3472" i="6"/>
  <c r="V3472" i="6"/>
  <c r="U3472" i="6"/>
  <c r="X3471" i="6"/>
  <c r="W3471" i="6"/>
  <c r="V3471" i="6"/>
  <c r="U3471" i="6"/>
  <c r="X3470" i="6"/>
  <c r="W3470" i="6"/>
  <c r="V3470" i="6"/>
  <c r="U3470" i="6"/>
  <c r="X3469" i="6"/>
  <c r="W3469" i="6"/>
  <c r="V3469" i="6"/>
  <c r="U3469" i="6"/>
  <c r="X3468" i="6"/>
  <c r="W3468" i="6"/>
  <c r="V3468" i="6"/>
  <c r="U3468" i="6"/>
  <c r="X3467" i="6"/>
  <c r="W3467" i="6"/>
  <c r="V3467" i="6"/>
  <c r="U3467" i="6"/>
  <c r="X3466" i="6"/>
  <c r="W3466" i="6"/>
  <c r="V3466" i="6"/>
  <c r="U3466" i="6"/>
  <c r="X3465" i="6"/>
  <c r="W3465" i="6"/>
  <c r="V3465" i="6"/>
  <c r="U3465" i="6"/>
  <c r="X3464" i="6"/>
  <c r="W3464" i="6"/>
  <c r="V3464" i="6"/>
  <c r="U3464" i="6"/>
  <c r="X3463" i="6"/>
  <c r="W3463" i="6"/>
  <c r="V3463" i="6"/>
  <c r="U3463" i="6"/>
  <c r="X3462" i="6"/>
  <c r="W3462" i="6"/>
  <c r="V3462" i="6"/>
  <c r="U3462" i="6"/>
  <c r="X3461" i="6"/>
  <c r="W3461" i="6"/>
  <c r="V3461" i="6"/>
  <c r="U3461" i="6"/>
  <c r="X3460" i="6"/>
  <c r="W3460" i="6"/>
  <c r="V3460" i="6"/>
  <c r="U3460" i="6"/>
  <c r="X3459" i="6"/>
  <c r="W3459" i="6"/>
  <c r="V3459" i="6"/>
  <c r="U3459" i="6"/>
  <c r="X3458" i="6"/>
  <c r="W3458" i="6"/>
  <c r="V3458" i="6"/>
  <c r="U3458" i="6"/>
  <c r="X3457" i="6"/>
  <c r="W3457" i="6"/>
  <c r="V3457" i="6"/>
  <c r="U3457" i="6"/>
  <c r="X3456" i="6"/>
  <c r="W3456" i="6"/>
  <c r="V3456" i="6"/>
  <c r="U3456" i="6"/>
  <c r="X3455" i="6"/>
  <c r="W3455" i="6"/>
  <c r="V3455" i="6"/>
  <c r="U3455" i="6"/>
  <c r="X3454" i="6"/>
  <c r="W3454" i="6"/>
  <c r="V3454" i="6"/>
  <c r="U3454" i="6"/>
  <c r="X3453" i="6"/>
  <c r="W3453" i="6"/>
  <c r="V3453" i="6"/>
  <c r="U3453" i="6"/>
  <c r="X3452" i="6"/>
  <c r="W3452" i="6"/>
  <c r="V3452" i="6"/>
  <c r="U3452" i="6"/>
  <c r="X3451" i="6"/>
  <c r="W3451" i="6"/>
  <c r="V3451" i="6"/>
  <c r="U3451" i="6"/>
  <c r="X3450" i="6"/>
  <c r="W3450" i="6"/>
  <c r="V3450" i="6"/>
  <c r="U3450" i="6"/>
  <c r="X3449" i="6"/>
  <c r="W3449" i="6"/>
  <c r="V3449" i="6"/>
  <c r="U3449" i="6"/>
  <c r="X3448" i="6"/>
  <c r="W3448" i="6"/>
  <c r="V3448" i="6"/>
  <c r="U3448" i="6"/>
  <c r="X3447" i="6"/>
  <c r="W3447" i="6"/>
  <c r="V3447" i="6"/>
  <c r="U3447" i="6"/>
  <c r="X3446" i="6"/>
  <c r="W3446" i="6"/>
  <c r="V3446" i="6"/>
  <c r="U3446" i="6"/>
  <c r="X3445" i="6"/>
  <c r="W3445" i="6"/>
  <c r="V3445" i="6"/>
  <c r="U3445" i="6"/>
  <c r="X3444" i="6"/>
  <c r="W3444" i="6"/>
  <c r="V3444" i="6"/>
  <c r="U3444" i="6"/>
  <c r="X3443" i="6"/>
  <c r="W3443" i="6"/>
  <c r="V3443" i="6"/>
  <c r="U3443" i="6"/>
  <c r="X3442" i="6"/>
  <c r="W3442" i="6"/>
  <c r="V3442" i="6"/>
  <c r="U3442" i="6"/>
  <c r="X3441" i="6"/>
  <c r="W3441" i="6"/>
  <c r="V3441" i="6"/>
  <c r="U3441" i="6"/>
  <c r="X3440" i="6"/>
  <c r="W3440" i="6"/>
  <c r="V3440" i="6"/>
  <c r="U3440" i="6"/>
  <c r="X3439" i="6"/>
  <c r="W3439" i="6"/>
  <c r="V3439" i="6"/>
  <c r="U3439" i="6"/>
  <c r="X3438" i="6"/>
  <c r="W3438" i="6"/>
  <c r="V3438" i="6"/>
  <c r="U3438" i="6"/>
  <c r="X3437" i="6"/>
  <c r="W3437" i="6"/>
  <c r="V3437" i="6"/>
  <c r="U3437" i="6"/>
  <c r="X3436" i="6"/>
  <c r="W3436" i="6"/>
  <c r="V3436" i="6"/>
  <c r="U3436" i="6"/>
  <c r="X3435" i="6"/>
  <c r="W3435" i="6"/>
  <c r="V3435" i="6"/>
  <c r="U3435" i="6"/>
  <c r="X3434" i="6"/>
  <c r="W3434" i="6"/>
  <c r="V3434" i="6"/>
  <c r="U3434" i="6"/>
  <c r="X3433" i="6"/>
  <c r="W3433" i="6"/>
  <c r="V3433" i="6"/>
  <c r="U3433" i="6"/>
  <c r="X3432" i="6"/>
  <c r="W3432" i="6"/>
  <c r="V3432" i="6"/>
  <c r="U3432" i="6"/>
  <c r="X3431" i="6"/>
  <c r="W3431" i="6"/>
  <c r="V3431" i="6"/>
  <c r="U3431" i="6"/>
  <c r="X3430" i="6"/>
  <c r="W3430" i="6"/>
  <c r="V3430" i="6"/>
  <c r="U3430" i="6"/>
  <c r="X3429" i="6"/>
  <c r="W3429" i="6"/>
  <c r="V3429" i="6"/>
  <c r="U3429" i="6"/>
  <c r="X3428" i="6"/>
  <c r="W3428" i="6"/>
  <c r="V3428" i="6"/>
  <c r="U3428" i="6"/>
  <c r="X3427" i="6"/>
  <c r="W3427" i="6"/>
  <c r="V3427" i="6"/>
  <c r="U3427" i="6"/>
  <c r="X3426" i="6"/>
  <c r="W3426" i="6"/>
  <c r="V3426" i="6"/>
  <c r="U3426" i="6"/>
  <c r="X3425" i="6"/>
  <c r="W3425" i="6"/>
  <c r="V3425" i="6"/>
  <c r="U3425" i="6"/>
  <c r="X3424" i="6"/>
  <c r="W3424" i="6"/>
  <c r="V3424" i="6"/>
  <c r="U3424" i="6"/>
  <c r="X3423" i="6"/>
  <c r="W3423" i="6"/>
  <c r="V3423" i="6"/>
  <c r="U3423" i="6"/>
  <c r="X3422" i="6"/>
  <c r="W3422" i="6"/>
  <c r="V3422" i="6"/>
  <c r="U3422" i="6"/>
  <c r="X3421" i="6"/>
  <c r="W3421" i="6"/>
  <c r="V3421" i="6"/>
  <c r="U3421" i="6"/>
  <c r="X3420" i="6"/>
  <c r="W3420" i="6"/>
  <c r="V3420" i="6"/>
  <c r="U3420" i="6"/>
  <c r="X3419" i="6"/>
  <c r="W3419" i="6"/>
  <c r="V3419" i="6"/>
  <c r="U3419" i="6"/>
  <c r="X3418" i="6"/>
  <c r="W3418" i="6"/>
  <c r="V3418" i="6"/>
  <c r="U3418" i="6"/>
  <c r="X3417" i="6"/>
  <c r="W3417" i="6"/>
  <c r="V3417" i="6"/>
  <c r="U3417" i="6"/>
  <c r="X3416" i="6"/>
  <c r="W3416" i="6"/>
  <c r="V3416" i="6"/>
  <c r="U3416" i="6"/>
  <c r="X3415" i="6"/>
  <c r="W3415" i="6"/>
  <c r="V3415" i="6"/>
  <c r="U3415" i="6"/>
  <c r="X3414" i="6"/>
  <c r="W3414" i="6"/>
  <c r="V3414" i="6"/>
  <c r="U3414" i="6"/>
  <c r="X3413" i="6"/>
  <c r="W3413" i="6"/>
  <c r="V3413" i="6"/>
  <c r="U3413" i="6"/>
  <c r="X3412" i="6"/>
  <c r="W3412" i="6"/>
  <c r="V3412" i="6"/>
  <c r="U3412" i="6"/>
  <c r="X3411" i="6"/>
  <c r="W3411" i="6"/>
  <c r="V3411" i="6"/>
  <c r="U3411" i="6"/>
  <c r="X3410" i="6"/>
  <c r="W3410" i="6"/>
  <c r="V3410" i="6"/>
  <c r="U3410" i="6"/>
  <c r="X3409" i="6"/>
  <c r="W3409" i="6"/>
  <c r="V3409" i="6"/>
  <c r="U3409" i="6"/>
  <c r="X3408" i="6"/>
  <c r="W3408" i="6"/>
  <c r="V3408" i="6"/>
  <c r="U3408" i="6"/>
  <c r="X3407" i="6"/>
  <c r="W3407" i="6"/>
  <c r="V3407" i="6"/>
  <c r="U3407" i="6"/>
  <c r="X3406" i="6"/>
  <c r="W3406" i="6"/>
  <c r="V3406" i="6"/>
  <c r="U3406" i="6"/>
  <c r="X3405" i="6"/>
  <c r="W3405" i="6"/>
  <c r="V3405" i="6"/>
  <c r="U3405" i="6"/>
  <c r="X3404" i="6"/>
  <c r="W3404" i="6"/>
  <c r="V3404" i="6"/>
  <c r="U3404" i="6"/>
  <c r="X3403" i="6"/>
  <c r="W3403" i="6"/>
  <c r="V3403" i="6"/>
  <c r="U3403" i="6"/>
  <c r="X3402" i="6"/>
  <c r="W3402" i="6"/>
  <c r="V3402" i="6"/>
  <c r="U3402" i="6"/>
  <c r="X3401" i="6"/>
  <c r="W3401" i="6"/>
  <c r="V3401" i="6"/>
  <c r="U3401" i="6"/>
  <c r="X3400" i="6"/>
  <c r="W3400" i="6"/>
  <c r="V3400" i="6"/>
  <c r="U3400" i="6"/>
  <c r="X3399" i="6"/>
  <c r="W3399" i="6"/>
  <c r="V3399" i="6"/>
  <c r="U3399" i="6"/>
  <c r="X3398" i="6"/>
  <c r="W3398" i="6"/>
  <c r="V3398" i="6"/>
  <c r="U3398" i="6"/>
  <c r="X3397" i="6"/>
  <c r="W3397" i="6"/>
  <c r="V3397" i="6"/>
  <c r="U3397" i="6"/>
  <c r="X3396" i="6"/>
  <c r="W3396" i="6"/>
  <c r="V3396" i="6"/>
  <c r="U3396" i="6"/>
  <c r="X3395" i="6"/>
  <c r="W3395" i="6"/>
  <c r="V3395" i="6"/>
  <c r="U3395" i="6"/>
  <c r="X3394" i="6"/>
  <c r="W3394" i="6"/>
  <c r="V3394" i="6"/>
  <c r="U3394" i="6"/>
  <c r="X3393" i="6"/>
  <c r="W3393" i="6"/>
  <c r="V3393" i="6"/>
  <c r="U3393" i="6"/>
  <c r="X3392" i="6"/>
  <c r="W3392" i="6"/>
  <c r="V3392" i="6"/>
  <c r="U3392" i="6"/>
  <c r="X3391" i="6"/>
  <c r="W3391" i="6"/>
  <c r="V3391" i="6"/>
  <c r="U3391" i="6"/>
  <c r="X3390" i="6"/>
  <c r="W3390" i="6"/>
  <c r="V3390" i="6"/>
  <c r="U3390" i="6"/>
  <c r="X3389" i="6"/>
  <c r="W3389" i="6"/>
  <c r="V3389" i="6"/>
  <c r="U3389" i="6"/>
  <c r="X3388" i="6"/>
  <c r="W3388" i="6"/>
  <c r="V3388" i="6"/>
  <c r="U3388" i="6"/>
  <c r="X3387" i="6"/>
  <c r="W3387" i="6"/>
  <c r="V3387" i="6"/>
  <c r="U3387" i="6"/>
  <c r="X3386" i="6"/>
  <c r="W3386" i="6"/>
  <c r="V3386" i="6"/>
  <c r="U3386" i="6"/>
  <c r="X3385" i="6"/>
  <c r="W3385" i="6"/>
  <c r="V3385" i="6"/>
  <c r="U3385" i="6"/>
  <c r="X3384" i="6"/>
  <c r="W3384" i="6"/>
  <c r="V3384" i="6"/>
  <c r="U3384" i="6"/>
  <c r="X3383" i="6"/>
  <c r="W3383" i="6"/>
  <c r="V3383" i="6"/>
  <c r="U3383" i="6"/>
  <c r="X3382" i="6"/>
  <c r="W3382" i="6"/>
  <c r="V3382" i="6"/>
  <c r="U3382" i="6"/>
  <c r="X3381" i="6"/>
  <c r="W3381" i="6"/>
  <c r="V3381" i="6"/>
  <c r="U3381" i="6"/>
  <c r="X3380" i="6"/>
  <c r="W3380" i="6"/>
  <c r="V3380" i="6"/>
  <c r="U3380" i="6"/>
  <c r="X3379" i="6"/>
  <c r="W3379" i="6"/>
  <c r="V3379" i="6"/>
  <c r="U3379" i="6"/>
  <c r="X3378" i="6"/>
  <c r="W3378" i="6"/>
  <c r="V3378" i="6"/>
  <c r="U3378" i="6"/>
  <c r="X3377" i="6"/>
  <c r="W3377" i="6"/>
  <c r="V3377" i="6"/>
  <c r="U3377" i="6"/>
  <c r="X3376" i="6"/>
  <c r="W3376" i="6"/>
  <c r="V3376" i="6"/>
  <c r="U3376" i="6"/>
  <c r="X3375" i="6"/>
  <c r="W3375" i="6"/>
  <c r="V3375" i="6"/>
  <c r="U3375" i="6"/>
  <c r="X3374" i="6"/>
  <c r="W3374" i="6"/>
  <c r="V3374" i="6"/>
  <c r="U3374" i="6"/>
  <c r="X3373" i="6"/>
  <c r="W3373" i="6"/>
  <c r="V3373" i="6"/>
  <c r="U3373" i="6"/>
  <c r="X3372" i="6"/>
  <c r="W3372" i="6"/>
  <c r="V3372" i="6"/>
  <c r="U3372" i="6"/>
  <c r="X3371" i="6"/>
  <c r="W3371" i="6"/>
  <c r="V3371" i="6"/>
  <c r="U3371" i="6"/>
  <c r="X3370" i="6"/>
  <c r="W3370" i="6"/>
  <c r="V3370" i="6"/>
  <c r="U3370" i="6"/>
  <c r="X3369" i="6"/>
  <c r="W3369" i="6"/>
  <c r="V3369" i="6"/>
  <c r="U3369" i="6"/>
  <c r="X3368" i="6"/>
  <c r="W3368" i="6"/>
  <c r="V3368" i="6"/>
  <c r="U3368" i="6"/>
  <c r="X3367" i="6"/>
  <c r="W3367" i="6"/>
  <c r="V3367" i="6"/>
  <c r="U3367" i="6"/>
  <c r="X3366" i="6"/>
  <c r="W3366" i="6"/>
  <c r="V3366" i="6"/>
  <c r="U3366" i="6"/>
  <c r="X3365" i="6"/>
  <c r="W3365" i="6"/>
  <c r="V3365" i="6"/>
  <c r="U3365" i="6"/>
  <c r="X3364" i="6"/>
  <c r="W3364" i="6"/>
  <c r="V3364" i="6"/>
  <c r="U3364" i="6"/>
  <c r="X3363" i="6"/>
  <c r="W3363" i="6"/>
  <c r="V3363" i="6"/>
  <c r="U3363" i="6"/>
  <c r="X3362" i="6"/>
  <c r="W3362" i="6"/>
  <c r="V3362" i="6"/>
  <c r="U3362" i="6"/>
  <c r="X3361" i="6"/>
  <c r="W3361" i="6"/>
  <c r="V3361" i="6"/>
  <c r="U3361" i="6"/>
  <c r="X3360" i="6"/>
  <c r="W3360" i="6"/>
  <c r="V3360" i="6"/>
  <c r="U3360" i="6"/>
  <c r="X3359" i="6"/>
  <c r="W3359" i="6"/>
  <c r="V3359" i="6"/>
  <c r="U3359" i="6"/>
  <c r="X3358" i="6"/>
  <c r="W3358" i="6"/>
  <c r="V3358" i="6"/>
  <c r="U3358" i="6"/>
  <c r="X3357" i="6"/>
  <c r="W3357" i="6"/>
  <c r="V3357" i="6"/>
  <c r="U3357" i="6"/>
  <c r="X3356" i="6"/>
  <c r="W3356" i="6"/>
  <c r="V3356" i="6"/>
  <c r="U3356" i="6"/>
  <c r="X3355" i="6"/>
  <c r="W3355" i="6"/>
  <c r="V3355" i="6"/>
  <c r="U3355" i="6"/>
  <c r="X3354" i="6"/>
  <c r="W3354" i="6"/>
  <c r="V3354" i="6"/>
  <c r="U3354" i="6"/>
  <c r="X3353" i="6"/>
  <c r="W3353" i="6"/>
  <c r="V3353" i="6"/>
  <c r="U3353" i="6"/>
  <c r="X3352" i="6"/>
  <c r="W3352" i="6"/>
  <c r="V3352" i="6"/>
  <c r="U3352" i="6"/>
  <c r="X3351" i="6"/>
  <c r="W3351" i="6"/>
  <c r="V3351" i="6"/>
  <c r="U3351" i="6"/>
  <c r="X3350" i="6"/>
  <c r="W3350" i="6"/>
  <c r="V3350" i="6"/>
  <c r="U3350" i="6"/>
  <c r="X3349" i="6"/>
  <c r="W3349" i="6"/>
  <c r="V3349" i="6"/>
  <c r="U3349" i="6"/>
  <c r="X3348" i="6"/>
  <c r="W3348" i="6"/>
  <c r="V3348" i="6"/>
  <c r="U3348" i="6"/>
  <c r="X3347" i="6"/>
  <c r="W3347" i="6"/>
  <c r="V3347" i="6"/>
  <c r="U3347" i="6"/>
  <c r="X3346" i="6"/>
  <c r="W3346" i="6"/>
  <c r="V3346" i="6"/>
  <c r="U3346" i="6"/>
  <c r="X3345" i="6"/>
  <c r="W3345" i="6"/>
  <c r="V3345" i="6"/>
  <c r="U3345" i="6"/>
  <c r="X3344" i="6"/>
  <c r="W3344" i="6"/>
  <c r="V3344" i="6"/>
  <c r="U3344" i="6"/>
  <c r="X3343" i="6"/>
  <c r="W3343" i="6"/>
  <c r="V3343" i="6"/>
  <c r="U3343" i="6"/>
  <c r="X3342" i="6"/>
  <c r="W3342" i="6"/>
  <c r="V3342" i="6"/>
  <c r="U3342" i="6"/>
  <c r="X3341" i="6"/>
  <c r="W3341" i="6"/>
  <c r="V3341" i="6"/>
  <c r="U3341" i="6"/>
  <c r="X3340" i="6"/>
  <c r="W3340" i="6"/>
  <c r="V3340" i="6"/>
  <c r="U3340" i="6"/>
  <c r="X3339" i="6"/>
  <c r="W3339" i="6"/>
  <c r="V3339" i="6"/>
  <c r="U3339" i="6"/>
  <c r="X3338" i="6"/>
  <c r="W3338" i="6"/>
  <c r="V3338" i="6"/>
  <c r="U3338" i="6"/>
  <c r="X3337" i="6"/>
  <c r="W3337" i="6"/>
  <c r="V3337" i="6"/>
  <c r="U3337" i="6"/>
  <c r="X3336" i="6"/>
  <c r="W3336" i="6"/>
  <c r="V3336" i="6"/>
  <c r="U3336" i="6"/>
  <c r="X3335" i="6"/>
  <c r="W3335" i="6"/>
  <c r="V3335" i="6"/>
  <c r="U3335" i="6"/>
  <c r="X3334" i="6"/>
  <c r="W3334" i="6"/>
  <c r="V3334" i="6"/>
  <c r="U3334" i="6"/>
  <c r="X3333" i="6"/>
  <c r="W3333" i="6"/>
  <c r="V3333" i="6"/>
  <c r="U3333" i="6"/>
  <c r="X3332" i="6"/>
  <c r="W3332" i="6"/>
  <c r="V3332" i="6"/>
  <c r="U3332" i="6"/>
  <c r="X3331" i="6"/>
  <c r="W3331" i="6"/>
  <c r="V3331" i="6"/>
  <c r="U3331" i="6"/>
  <c r="X3330" i="6"/>
  <c r="W3330" i="6"/>
  <c r="V3330" i="6"/>
  <c r="U3330" i="6"/>
  <c r="X3329" i="6"/>
  <c r="W3329" i="6"/>
  <c r="V3329" i="6"/>
  <c r="U3329" i="6"/>
  <c r="X3328" i="6"/>
  <c r="W3328" i="6"/>
  <c r="V3328" i="6"/>
  <c r="U3328" i="6"/>
  <c r="X3327" i="6"/>
  <c r="W3327" i="6"/>
  <c r="V3327" i="6"/>
  <c r="U3327" i="6"/>
  <c r="X3326" i="6"/>
  <c r="W3326" i="6"/>
  <c r="V3326" i="6"/>
  <c r="U3326" i="6"/>
  <c r="X3325" i="6"/>
  <c r="W3325" i="6"/>
  <c r="V3325" i="6"/>
  <c r="U3325" i="6"/>
  <c r="X3324" i="6"/>
  <c r="W3324" i="6"/>
  <c r="V3324" i="6"/>
  <c r="U3324" i="6"/>
  <c r="X3323" i="6"/>
  <c r="W3323" i="6"/>
  <c r="V3323" i="6"/>
  <c r="U3323" i="6"/>
  <c r="X3322" i="6"/>
  <c r="W3322" i="6"/>
  <c r="V3322" i="6"/>
  <c r="U3322" i="6"/>
  <c r="X3321" i="6"/>
  <c r="W3321" i="6"/>
  <c r="V3321" i="6"/>
  <c r="U3321" i="6"/>
  <c r="X3320" i="6"/>
  <c r="W3320" i="6"/>
  <c r="V3320" i="6"/>
  <c r="U3320" i="6"/>
  <c r="X3319" i="6"/>
  <c r="W3319" i="6"/>
  <c r="V3319" i="6"/>
  <c r="U3319" i="6"/>
  <c r="X3318" i="6"/>
  <c r="W3318" i="6"/>
  <c r="V3318" i="6"/>
  <c r="U3318" i="6"/>
  <c r="X3317" i="6"/>
  <c r="W3317" i="6"/>
  <c r="V3317" i="6"/>
  <c r="U3317" i="6"/>
  <c r="X3316" i="6"/>
  <c r="W3316" i="6"/>
  <c r="V3316" i="6"/>
  <c r="U3316" i="6"/>
  <c r="X3315" i="6"/>
  <c r="W3315" i="6"/>
  <c r="V3315" i="6"/>
  <c r="U3315" i="6"/>
  <c r="X3314" i="6"/>
  <c r="W3314" i="6"/>
  <c r="V3314" i="6"/>
  <c r="U3314" i="6"/>
  <c r="X3313" i="6"/>
  <c r="W3313" i="6"/>
  <c r="V3313" i="6"/>
  <c r="U3313" i="6"/>
  <c r="X3312" i="6"/>
  <c r="W3312" i="6"/>
  <c r="V3312" i="6"/>
  <c r="U3312" i="6"/>
  <c r="X3311" i="6"/>
  <c r="W3311" i="6"/>
  <c r="V3311" i="6"/>
  <c r="U3311" i="6"/>
  <c r="X3310" i="6"/>
  <c r="W3310" i="6"/>
  <c r="V3310" i="6"/>
  <c r="U3310" i="6"/>
  <c r="X3309" i="6"/>
  <c r="W3309" i="6"/>
  <c r="V3309" i="6"/>
  <c r="U3309" i="6"/>
  <c r="X3308" i="6"/>
  <c r="W3308" i="6"/>
  <c r="V3308" i="6"/>
  <c r="U3308" i="6"/>
  <c r="X3307" i="6"/>
  <c r="W3307" i="6"/>
  <c r="V3307" i="6"/>
  <c r="U3307" i="6"/>
  <c r="X3306" i="6"/>
  <c r="W3306" i="6"/>
  <c r="V3306" i="6"/>
  <c r="U3306" i="6"/>
  <c r="X3305" i="6"/>
  <c r="W3305" i="6"/>
  <c r="V3305" i="6"/>
  <c r="U3305" i="6"/>
  <c r="X3304" i="6"/>
  <c r="W3304" i="6"/>
  <c r="V3304" i="6"/>
  <c r="U3304" i="6"/>
  <c r="X3303" i="6"/>
  <c r="W3303" i="6"/>
  <c r="V3303" i="6"/>
  <c r="U3303" i="6"/>
  <c r="X3302" i="6"/>
  <c r="W3302" i="6"/>
  <c r="V3302" i="6"/>
  <c r="U3302" i="6"/>
  <c r="X3301" i="6"/>
  <c r="W3301" i="6"/>
  <c r="V3301" i="6"/>
  <c r="U3301" i="6"/>
  <c r="X3300" i="6"/>
  <c r="W3300" i="6"/>
  <c r="V3300" i="6"/>
  <c r="U3300" i="6"/>
  <c r="X3299" i="6"/>
  <c r="W3299" i="6"/>
  <c r="V3299" i="6"/>
  <c r="U3299" i="6"/>
  <c r="X3298" i="6"/>
  <c r="W3298" i="6"/>
  <c r="V3298" i="6"/>
  <c r="U3298" i="6"/>
  <c r="X3297" i="6"/>
  <c r="W3297" i="6"/>
  <c r="V3297" i="6"/>
  <c r="U3297" i="6"/>
  <c r="X3296" i="6"/>
  <c r="W3296" i="6"/>
  <c r="V3296" i="6"/>
  <c r="U3296" i="6"/>
  <c r="X3295" i="6"/>
  <c r="W3295" i="6"/>
  <c r="V3295" i="6"/>
  <c r="U3295" i="6"/>
  <c r="X3294" i="6"/>
  <c r="W3294" i="6"/>
  <c r="V3294" i="6"/>
  <c r="U3294" i="6"/>
  <c r="X3293" i="6"/>
  <c r="W3293" i="6"/>
  <c r="V3293" i="6"/>
  <c r="U3293" i="6"/>
  <c r="X3292" i="6"/>
  <c r="W3292" i="6"/>
  <c r="V3292" i="6"/>
  <c r="U3292" i="6"/>
  <c r="X3291" i="6"/>
  <c r="W3291" i="6"/>
  <c r="V3291" i="6"/>
  <c r="U3291" i="6"/>
  <c r="X3290" i="6"/>
  <c r="W3290" i="6"/>
  <c r="V3290" i="6"/>
  <c r="U3290" i="6"/>
  <c r="X3289" i="6"/>
  <c r="W3289" i="6"/>
  <c r="V3289" i="6"/>
  <c r="U3289" i="6"/>
  <c r="X3288" i="6"/>
  <c r="W3288" i="6"/>
  <c r="V3288" i="6"/>
  <c r="U3288" i="6"/>
  <c r="X3287" i="6"/>
  <c r="W3287" i="6"/>
  <c r="V3287" i="6"/>
  <c r="U3287" i="6"/>
  <c r="X3286" i="6"/>
  <c r="W3286" i="6"/>
  <c r="V3286" i="6"/>
  <c r="U3286" i="6"/>
  <c r="X3285" i="6"/>
  <c r="W3285" i="6"/>
  <c r="V3285" i="6"/>
  <c r="U3285" i="6"/>
  <c r="X3284" i="6"/>
  <c r="W3284" i="6"/>
  <c r="V3284" i="6"/>
  <c r="U3284" i="6"/>
  <c r="X3283" i="6"/>
  <c r="W3283" i="6"/>
  <c r="V3283" i="6"/>
  <c r="U3283" i="6"/>
  <c r="X3282" i="6"/>
  <c r="W3282" i="6"/>
  <c r="V3282" i="6"/>
  <c r="U3282" i="6"/>
  <c r="X3281" i="6"/>
  <c r="W3281" i="6"/>
  <c r="V3281" i="6"/>
  <c r="U3281" i="6"/>
  <c r="X3280" i="6"/>
  <c r="W3280" i="6"/>
  <c r="V3280" i="6"/>
  <c r="U3280" i="6"/>
  <c r="X3279" i="6"/>
  <c r="W3279" i="6"/>
  <c r="V3279" i="6"/>
  <c r="U3279" i="6"/>
  <c r="X3278" i="6"/>
  <c r="W3278" i="6"/>
  <c r="V3278" i="6"/>
  <c r="U3278" i="6"/>
  <c r="X3277" i="6"/>
  <c r="W3277" i="6"/>
  <c r="V3277" i="6"/>
  <c r="U3277" i="6"/>
  <c r="X3276" i="6"/>
  <c r="W3276" i="6"/>
  <c r="V3276" i="6"/>
  <c r="U3276" i="6"/>
  <c r="X3275" i="6"/>
  <c r="W3275" i="6"/>
  <c r="V3275" i="6"/>
  <c r="U3275" i="6"/>
  <c r="X3274" i="6"/>
  <c r="W3274" i="6"/>
  <c r="V3274" i="6"/>
  <c r="U3274" i="6"/>
  <c r="X3273" i="6"/>
  <c r="W3273" i="6"/>
  <c r="V3273" i="6"/>
  <c r="U3273" i="6"/>
  <c r="X3272" i="6"/>
  <c r="W3272" i="6"/>
  <c r="V3272" i="6"/>
  <c r="U3272" i="6"/>
  <c r="X3271" i="6"/>
  <c r="W3271" i="6"/>
  <c r="V3271" i="6"/>
  <c r="U3271" i="6"/>
  <c r="X3270" i="6"/>
  <c r="W3270" i="6"/>
  <c r="V3270" i="6"/>
  <c r="U3270" i="6"/>
  <c r="X3269" i="6"/>
  <c r="W3269" i="6"/>
  <c r="V3269" i="6"/>
  <c r="U3269" i="6"/>
  <c r="X3268" i="6"/>
  <c r="W3268" i="6"/>
  <c r="V3268" i="6"/>
  <c r="U3268" i="6"/>
  <c r="X3267" i="6"/>
  <c r="W3267" i="6"/>
  <c r="V3267" i="6"/>
  <c r="U3267" i="6"/>
  <c r="X3266" i="6"/>
  <c r="W3266" i="6"/>
  <c r="V3266" i="6"/>
  <c r="U3266" i="6"/>
  <c r="X3265" i="6"/>
  <c r="W3265" i="6"/>
  <c r="V3265" i="6"/>
  <c r="U3265" i="6"/>
  <c r="X3264" i="6"/>
  <c r="W3264" i="6"/>
  <c r="V3264" i="6"/>
  <c r="U3264" i="6"/>
  <c r="X3263" i="6"/>
  <c r="W3263" i="6"/>
  <c r="V3263" i="6"/>
  <c r="U3263" i="6"/>
  <c r="X3262" i="6"/>
  <c r="W3262" i="6"/>
  <c r="V3262" i="6"/>
  <c r="U3262" i="6"/>
  <c r="X3261" i="6"/>
  <c r="W3261" i="6"/>
  <c r="V3261" i="6"/>
  <c r="U3261" i="6"/>
  <c r="X3260" i="6"/>
  <c r="W3260" i="6"/>
  <c r="V3260" i="6"/>
  <c r="U3260" i="6"/>
  <c r="X3259" i="6"/>
  <c r="W3259" i="6"/>
  <c r="V3259" i="6"/>
  <c r="U3259" i="6"/>
  <c r="X3258" i="6"/>
  <c r="W3258" i="6"/>
  <c r="V3258" i="6"/>
  <c r="U3258" i="6"/>
  <c r="X3257" i="6"/>
  <c r="W3257" i="6"/>
  <c r="V3257" i="6"/>
  <c r="U3257" i="6"/>
  <c r="X3256" i="6"/>
  <c r="W3256" i="6"/>
  <c r="V3256" i="6"/>
  <c r="U3256" i="6"/>
  <c r="X3255" i="6"/>
  <c r="W3255" i="6"/>
  <c r="V3255" i="6"/>
  <c r="U3255" i="6"/>
  <c r="X3254" i="6"/>
  <c r="W3254" i="6"/>
  <c r="V3254" i="6"/>
  <c r="U3254" i="6"/>
  <c r="X3253" i="6"/>
  <c r="W3253" i="6"/>
  <c r="V3253" i="6"/>
  <c r="U3253" i="6"/>
  <c r="X3252" i="6"/>
  <c r="W3252" i="6"/>
  <c r="V3252" i="6"/>
  <c r="U3252" i="6"/>
  <c r="X3251" i="6"/>
  <c r="W3251" i="6"/>
  <c r="V3251" i="6"/>
  <c r="U3251" i="6"/>
  <c r="X3250" i="6"/>
  <c r="W3250" i="6"/>
  <c r="V3250" i="6"/>
  <c r="U3250" i="6"/>
  <c r="X3249" i="6"/>
  <c r="W3249" i="6"/>
  <c r="V3249" i="6"/>
  <c r="U3249" i="6"/>
  <c r="X3248" i="6"/>
  <c r="W3248" i="6"/>
  <c r="V3248" i="6"/>
  <c r="U3248" i="6"/>
  <c r="X3247" i="6"/>
  <c r="W3247" i="6"/>
  <c r="V3247" i="6"/>
  <c r="U3247" i="6"/>
  <c r="X3246" i="6"/>
  <c r="W3246" i="6"/>
  <c r="V3246" i="6"/>
  <c r="U3246" i="6"/>
  <c r="X3245" i="6"/>
  <c r="W3245" i="6"/>
  <c r="V3245" i="6"/>
  <c r="U3245" i="6"/>
  <c r="X3244" i="6"/>
  <c r="W3244" i="6"/>
  <c r="V3244" i="6"/>
  <c r="U3244" i="6"/>
  <c r="X3243" i="6"/>
  <c r="W3243" i="6"/>
  <c r="V3243" i="6"/>
  <c r="U3243" i="6"/>
  <c r="X3242" i="6"/>
  <c r="W3242" i="6"/>
  <c r="V3242" i="6"/>
  <c r="U3242" i="6"/>
  <c r="X3241" i="6"/>
  <c r="W3241" i="6"/>
  <c r="V3241" i="6"/>
  <c r="U3241" i="6"/>
  <c r="X3240" i="6"/>
  <c r="W3240" i="6"/>
  <c r="V3240" i="6"/>
  <c r="U3240" i="6"/>
  <c r="X3239" i="6"/>
  <c r="W3239" i="6"/>
  <c r="V3239" i="6"/>
  <c r="U3239" i="6"/>
  <c r="X3238" i="6"/>
  <c r="W3238" i="6"/>
  <c r="V3238" i="6"/>
  <c r="U3238" i="6"/>
  <c r="X3237" i="6"/>
  <c r="W3237" i="6"/>
  <c r="V3237" i="6"/>
  <c r="U3237" i="6"/>
  <c r="X3236" i="6"/>
  <c r="W3236" i="6"/>
  <c r="V3236" i="6"/>
  <c r="U3236" i="6"/>
  <c r="X3235" i="6"/>
  <c r="W3235" i="6"/>
  <c r="V3235" i="6"/>
  <c r="U3235" i="6"/>
  <c r="X3234" i="6"/>
  <c r="W3234" i="6"/>
  <c r="V3234" i="6"/>
  <c r="U3234" i="6"/>
  <c r="X3233" i="6"/>
  <c r="W3233" i="6"/>
  <c r="V3233" i="6"/>
  <c r="U3233" i="6"/>
  <c r="X3232" i="6"/>
  <c r="W3232" i="6"/>
  <c r="V3232" i="6"/>
  <c r="U3232" i="6"/>
  <c r="X3231" i="6"/>
  <c r="W3231" i="6"/>
  <c r="V3231" i="6"/>
  <c r="U3231" i="6"/>
  <c r="X3230" i="6"/>
  <c r="W3230" i="6"/>
  <c r="V3230" i="6"/>
  <c r="U3230" i="6"/>
  <c r="X3229" i="6"/>
  <c r="W3229" i="6"/>
  <c r="V3229" i="6"/>
  <c r="U3229" i="6"/>
  <c r="X3228" i="6"/>
  <c r="W3228" i="6"/>
  <c r="V3228" i="6"/>
  <c r="U3228" i="6"/>
  <c r="X3227" i="6"/>
  <c r="W3227" i="6"/>
  <c r="V3227" i="6"/>
  <c r="U3227" i="6"/>
  <c r="X3226" i="6"/>
  <c r="W3226" i="6"/>
  <c r="V3226" i="6"/>
  <c r="U3226" i="6"/>
  <c r="X3225" i="6"/>
  <c r="W3225" i="6"/>
  <c r="V3225" i="6"/>
  <c r="U3225" i="6"/>
  <c r="X3224" i="6"/>
  <c r="W3224" i="6"/>
  <c r="V3224" i="6"/>
  <c r="U3224" i="6"/>
  <c r="X3223" i="6"/>
  <c r="W3223" i="6"/>
  <c r="V3223" i="6"/>
  <c r="U3223" i="6"/>
  <c r="X3222" i="6"/>
  <c r="W3222" i="6"/>
  <c r="V3222" i="6"/>
  <c r="U3222" i="6"/>
  <c r="X3221" i="6"/>
  <c r="W3221" i="6"/>
  <c r="V3221" i="6"/>
  <c r="U3221" i="6"/>
  <c r="X3220" i="6"/>
  <c r="W3220" i="6"/>
  <c r="V3220" i="6"/>
  <c r="U3220" i="6"/>
  <c r="X3219" i="6"/>
  <c r="W3219" i="6"/>
  <c r="V3219" i="6"/>
  <c r="U3219" i="6"/>
  <c r="X3218" i="6"/>
  <c r="W3218" i="6"/>
  <c r="V3218" i="6"/>
  <c r="U3218" i="6"/>
  <c r="X3217" i="6"/>
  <c r="W3217" i="6"/>
  <c r="V3217" i="6"/>
  <c r="U3217" i="6"/>
  <c r="X3216" i="6"/>
  <c r="W3216" i="6"/>
  <c r="V3216" i="6"/>
  <c r="U3216" i="6"/>
  <c r="X3215" i="6"/>
  <c r="W3215" i="6"/>
  <c r="V3215" i="6"/>
  <c r="U3215" i="6"/>
  <c r="X3214" i="6"/>
  <c r="W3214" i="6"/>
  <c r="V3214" i="6"/>
  <c r="U3214" i="6"/>
  <c r="X3213" i="6"/>
  <c r="W3213" i="6"/>
  <c r="V3213" i="6"/>
  <c r="U3213" i="6"/>
  <c r="X3212" i="6"/>
  <c r="W3212" i="6"/>
  <c r="V3212" i="6"/>
  <c r="U3212" i="6"/>
  <c r="X3211" i="6"/>
  <c r="W3211" i="6"/>
  <c r="V3211" i="6"/>
  <c r="U3211" i="6"/>
  <c r="X3210" i="6"/>
  <c r="W3210" i="6"/>
  <c r="V3210" i="6"/>
  <c r="U3210" i="6"/>
  <c r="X3209" i="6"/>
  <c r="W3209" i="6"/>
  <c r="V3209" i="6"/>
  <c r="U3209" i="6"/>
  <c r="X3208" i="6"/>
  <c r="W3208" i="6"/>
  <c r="V3208" i="6"/>
  <c r="U3208" i="6"/>
  <c r="X3207" i="6"/>
  <c r="W3207" i="6"/>
  <c r="V3207" i="6"/>
  <c r="U3207" i="6"/>
  <c r="X3206" i="6"/>
  <c r="W3206" i="6"/>
  <c r="V3206" i="6"/>
  <c r="U3206" i="6"/>
  <c r="X3205" i="6"/>
  <c r="W3205" i="6"/>
  <c r="V3205" i="6"/>
  <c r="U3205" i="6"/>
  <c r="X3204" i="6"/>
  <c r="W3204" i="6"/>
  <c r="V3204" i="6"/>
  <c r="U3204" i="6"/>
  <c r="X3203" i="6"/>
  <c r="W3203" i="6"/>
  <c r="V3203" i="6"/>
  <c r="U3203" i="6"/>
  <c r="X3202" i="6"/>
  <c r="W3202" i="6"/>
  <c r="V3202" i="6"/>
  <c r="U3202" i="6"/>
  <c r="X3201" i="6"/>
  <c r="W3201" i="6"/>
  <c r="V3201" i="6"/>
  <c r="U3201" i="6"/>
  <c r="X3200" i="6"/>
  <c r="W3200" i="6"/>
  <c r="V3200" i="6"/>
  <c r="U3200" i="6"/>
  <c r="X3199" i="6"/>
  <c r="W3199" i="6"/>
  <c r="V3199" i="6"/>
  <c r="U3199" i="6"/>
  <c r="X3198" i="6"/>
  <c r="W3198" i="6"/>
  <c r="V3198" i="6"/>
  <c r="U3198" i="6"/>
  <c r="X3197" i="6"/>
  <c r="W3197" i="6"/>
  <c r="V3197" i="6"/>
  <c r="U3197" i="6"/>
  <c r="X3196" i="6"/>
  <c r="W3196" i="6"/>
  <c r="V3196" i="6"/>
  <c r="U3196" i="6"/>
  <c r="X3195" i="6"/>
  <c r="W3195" i="6"/>
  <c r="V3195" i="6"/>
  <c r="U3195" i="6"/>
  <c r="X3194" i="6"/>
  <c r="W3194" i="6"/>
  <c r="V3194" i="6"/>
  <c r="U3194" i="6"/>
  <c r="X3193" i="6"/>
  <c r="W3193" i="6"/>
  <c r="V3193" i="6"/>
  <c r="U3193" i="6"/>
  <c r="X3192" i="6"/>
  <c r="W3192" i="6"/>
  <c r="V3192" i="6"/>
  <c r="U3192" i="6"/>
  <c r="X3191" i="6"/>
  <c r="W3191" i="6"/>
  <c r="V3191" i="6"/>
  <c r="U3191" i="6"/>
  <c r="X3190" i="6"/>
  <c r="W3190" i="6"/>
  <c r="V3190" i="6"/>
  <c r="U3190" i="6"/>
  <c r="X3189" i="6"/>
  <c r="W3189" i="6"/>
  <c r="V3189" i="6"/>
  <c r="U3189" i="6"/>
  <c r="X3188" i="6"/>
  <c r="W3188" i="6"/>
  <c r="V3188" i="6"/>
  <c r="U3188" i="6"/>
  <c r="X3187" i="6"/>
  <c r="W3187" i="6"/>
  <c r="V3187" i="6"/>
  <c r="U3187" i="6"/>
  <c r="X3186" i="6"/>
  <c r="W3186" i="6"/>
  <c r="V3186" i="6"/>
  <c r="U3186" i="6"/>
  <c r="X3185" i="6"/>
  <c r="W3185" i="6"/>
  <c r="V3185" i="6"/>
  <c r="U3185" i="6"/>
  <c r="X3184" i="6"/>
  <c r="W3184" i="6"/>
  <c r="V3184" i="6"/>
  <c r="U3184" i="6"/>
  <c r="X3183" i="6"/>
  <c r="W3183" i="6"/>
  <c r="V3183" i="6"/>
  <c r="U3183" i="6"/>
  <c r="X3182" i="6"/>
  <c r="W3182" i="6"/>
  <c r="V3182" i="6"/>
  <c r="U3182" i="6"/>
  <c r="X3181" i="6"/>
  <c r="W3181" i="6"/>
  <c r="V3181" i="6"/>
  <c r="U3181" i="6"/>
  <c r="X3180" i="6"/>
  <c r="W3180" i="6"/>
  <c r="V3180" i="6"/>
  <c r="U3180" i="6"/>
  <c r="X3179" i="6"/>
  <c r="W3179" i="6"/>
  <c r="V3179" i="6"/>
  <c r="U3179" i="6"/>
  <c r="X3178" i="6"/>
  <c r="W3178" i="6"/>
  <c r="V3178" i="6"/>
  <c r="U3178" i="6"/>
  <c r="X3177" i="6"/>
  <c r="W3177" i="6"/>
  <c r="V3177" i="6"/>
  <c r="U3177" i="6"/>
  <c r="X3176" i="6"/>
  <c r="W3176" i="6"/>
  <c r="V3176" i="6"/>
  <c r="U3176" i="6"/>
  <c r="X3175" i="6"/>
  <c r="W3175" i="6"/>
  <c r="V3175" i="6"/>
  <c r="U3175" i="6"/>
  <c r="X3174" i="6"/>
  <c r="W3174" i="6"/>
  <c r="V3174" i="6"/>
  <c r="U3174" i="6"/>
  <c r="X3173" i="6"/>
  <c r="W3173" i="6"/>
  <c r="V3173" i="6"/>
  <c r="U3173" i="6"/>
  <c r="X3172" i="6"/>
  <c r="W3172" i="6"/>
  <c r="V3172" i="6"/>
  <c r="U3172" i="6"/>
  <c r="X3171" i="6"/>
  <c r="W3171" i="6"/>
  <c r="V3171" i="6"/>
  <c r="U3171" i="6"/>
  <c r="X3170" i="6"/>
  <c r="W3170" i="6"/>
  <c r="V3170" i="6"/>
  <c r="U3170" i="6"/>
  <c r="X3169" i="6"/>
  <c r="W3169" i="6"/>
  <c r="V3169" i="6"/>
  <c r="U3169" i="6"/>
  <c r="X3168" i="6"/>
  <c r="W3168" i="6"/>
  <c r="V3168" i="6"/>
  <c r="U3168" i="6"/>
  <c r="X3167" i="6"/>
  <c r="W3167" i="6"/>
  <c r="V3167" i="6"/>
  <c r="U3167" i="6"/>
  <c r="X3166" i="6"/>
  <c r="W3166" i="6"/>
  <c r="V3166" i="6"/>
  <c r="U3166" i="6"/>
  <c r="X3165" i="6"/>
  <c r="W3165" i="6"/>
  <c r="V3165" i="6"/>
  <c r="U3165" i="6"/>
  <c r="X3164" i="6"/>
  <c r="W3164" i="6"/>
  <c r="V3164" i="6"/>
  <c r="U3164" i="6"/>
  <c r="X3163" i="6"/>
  <c r="W3163" i="6"/>
  <c r="V3163" i="6"/>
  <c r="U3163" i="6"/>
  <c r="X3162" i="6"/>
  <c r="W3162" i="6"/>
  <c r="V3162" i="6"/>
  <c r="U3162" i="6"/>
  <c r="X3161" i="6"/>
  <c r="W3161" i="6"/>
  <c r="V3161" i="6"/>
  <c r="U3161" i="6"/>
  <c r="X3160" i="6"/>
  <c r="W3160" i="6"/>
  <c r="V3160" i="6"/>
  <c r="U3160" i="6"/>
  <c r="X3159" i="6"/>
  <c r="W3159" i="6"/>
  <c r="V3159" i="6"/>
  <c r="U3159" i="6"/>
  <c r="X3158" i="6"/>
  <c r="W3158" i="6"/>
  <c r="V3158" i="6"/>
  <c r="U3158" i="6"/>
  <c r="X3157" i="6"/>
  <c r="W3157" i="6"/>
  <c r="V3157" i="6"/>
  <c r="U3157" i="6"/>
  <c r="X3156" i="6"/>
  <c r="W3156" i="6"/>
  <c r="V3156" i="6"/>
  <c r="U3156" i="6"/>
  <c r="X3155" i="6"/>
  <c r="W3155" i="6"/>
  <c r="V3155" i="6"/>
  <c r="U3155" i="6"/>
  <c r="X3154" i="6"/>
  <c r="W3154" i="6"/>
  <c r="V3154" i="6"/>
  <c r="U3154" i="6"/>
  <c r="X3153" i="6"/>
  <c r="W3153" i="6"/>
  <c r="V3153" i="6"/>
  <c r="U3153" i="6"/>
  <c r="X3152" i="6"/>
  <c r="W3152" i="6"/>
  <c r="V3152" i="6"/>
  <c r="U3152" i="6"/>
  <c r="X3151" i="6"/>
  <c r="W3151" i="6"/>
  <c r="V3151" i="6"/>
  <c r="U3151" i="6"/>
  <c r="X3150" i="6"/>
  <c r="W3150" i="6"/>
  <c r="V3150" i="6"/>
  <c r="U3150" i="6"/>
  <c r="X3149" i="6"/>
  <c r="W3149" i="6"/>
  <c r="V3149" i="6"/>
  <c r="U3149" i="6"/>
  <c r="X3148" i="6"/>
  <c r="W3148" i="6"/>
  <c r="V3148" i="6"/>
  <c r="U3148" i="6"/>
  <c r="X3147" i="6"/>
  <c r="W3147" i="6"/>
  <c r="V3147" i="6"/>
  <c r="U3147" i="6"/>
  <c r="X3146" i="6"/>
  <c r="W3146" i="6"/>
  <c r="V3146" i="6"/>
  <c r="U3146" i="6"/>
  <c r="X3145" i="6"/>
  <c r="W3145" i="6"/>
  <c r="V3145" i="6"/>
  <c r="U3145" i="6"/>
  <c r="X3144" i="6"/>
  <c r="W3144" i="6"/>
  <c r="V3144" i="6"/>
  <c r="U3144" i="6"/>
  <c r="X3143" i="6"/>
  <c r="W3143" i="6"/>
  <c r="V3143" i="6"/>
  <c r="U3143" i="6"/>
  <c r="X3142" i="6"/>
  <c r="W3142" i="6"/>
  <c r="V3142" i="6"/>
  <c r="U3142" i="6"/>
  <c r="X3141" i="6"/>
  <c r="W3141" i="6"/>
  <c r="V3141" i="6"/>
  <c r="U3141" i="6"/>
  <c r="X3140" i="6"/>
  <c r="W3140" i="6"/>
  <c r="V3140" i="6"/>
  <c r="U3140" i="6"/>
  <c r="X3139" i="6"/>
  <c r="W3139" i="6"/>
  <c r="V3139" i="6"/>
  <c r="U3139" i="6"/>
  <c r="X3138" i="6"/>
  <c r="W3138" i="6"/>
  <c r="V3138" i="6"/>
  <c r="U3138" i="6"/>
  <c r="X3137" i="6"/>
  <c r="W3137" i="6"/>
  <c r="V3137" i="6"/>
  <c r="U3137" i="6"/>
  <c r="X3136" i="6"/>
  <c r="W3136" i="6"/>
  <c r="V3136" i="6"/>
  <c r="U3136" i="6"/>
  <c r="X3135" i="6"/>
  <c r="W3135" i="6"/>
  <c r="V3135" i="6"/>
  <c r="U3135" i="6"/>
  <c r="X3134" i="6"/>
  <c r="W3134" i="6"/>
  <c r="V3134" i="6"/>
  <c r="U3134" i="6"/>
  <c r="X3133" i="6"/>
  <c r="W3133" i="6"/>
  <c r="V3133" i="6"/>
  <c r="U3133" i="6"/>
  <c r="X3132" i="6"/>
  <c r="W3132" i="6"/>
  <c r="V3132" i="6"/>
  <c r="U3132" i="6"/>
  <c r="X3131" i="6"/>
  <c r="W3131" i="6"/>
  <c r="V3131" i="6"/>
  <c r="U3131" i="6"/>
  <c r="X3130" i="6"/>
  <c r="W3130" i="6"/>
  <c r="V3130" i="6"/>
  <c r="U3130" i="6"/>
  <c r="X3129" i="6"/>
  <c r="W3129" i="6"/>
  <c r="V3129" i="6"/>
  <c r="U3129" i="6"/>
  <c r="X3128" i="6"/>
  <c r="W3128" i="6"/>
  <c r="V3128" i="6"/>
  <c r="U3128" i="6"/>
  <c r="X3127" i="6"/>
  <c r="W3127" i="6"/>
  <c r="V3127" i="6"/>
  <c r="U3127" i="6"/>
  <c r="X3126" i="6"/>
  <c r="W3126" i="6"/>
  <c r="V3126" i="6"/>
  <c r="U3126" i="6"/>
  <c r="X3125" i="6"/>
  <c r="W3125" i="6"/>
  <c r="V3125" i="6"/>
  <c r="U3125" i="6"/>
  <c r="X3124" i="6"/>
  <c r="W3124" i="6"/>
  <c r="V3124" i="6"/>
  <c r="U3124" i="6"/>
  <c r="X3123" i="6"/>
  <c r="W3123" i="6"/>
  <c r="V3123" i="6"/>
  <c r="U3123" i="6"/>
  <c r="X3122" i="6"/>
  <c r="W3122" i="6"/>
  <c r="V3122" i="6"/>
  <c r="U3122" i="6"/>
  <c r="X3121" i="6"/>
  <c r="W3121" i="6"/>
  <c r="V3121" i="6"/>
  <c r="U3121" i="6"/>
  <c r="X3120" i="6"/>
  <c r="W3120" i="6"/>
  <c r="V3120" i="6"/>
  <c r="U3120" i="6"/>
  <c r="X3119" i="6"/>
  <c r="W3119" i="6"/>
  <c r="V3119" i="6"/>
  <c r="U3119" i="6"/>
  <c r="X3118" i="6"/>
  <c r="W3118" i="6"/>
  <c r="V3118" i="6"/>
  <c r="U3118" i="6"/>
  <c r="X3117" i="6"/>
  <c r="W3117" i="6"/>
  <c r="V3117" i="6"/>
  <c r="U3117" i="6"/>
  <c r="X3116" i="6"/>
  <c r="W3116" i="6"/>
  <c r="V3116" i="6"/>
  <c r="U3116" i="6"/>
  <c r="X3115" i="6"/>
  <c r="W3115" i="6"/>
  <c r="V3115" i="6"/>
  <c r="U3115" i="6"/>
  <c r="X3114" i="6"/>
  <c r="W3114" i="6"/>
  <c r="V3114" i="6"/>
  <c r="U3114" i="6"/>
  <c r="X3113" i="6"/>
  <c r="W3113" i="6"/>
  <c r="V3113" i="6"/>
  <c r="U3113" i="6"/>
  <c r="X3112" i="6"/>
  <c r="W3112" i="6"/>
  <c r="V3112" i="6"/>
  <c r="U3112" i="6"/>
  <c r="X3111" i="6"/>
  <c r="W3111" i="6"/>
  <c r="V3111" i="6"/>
  <c r="U3111" i="6"/>
  <c r="X3110" i="6"/>
  <c r="W3110" i="6"/>
  <c r="V3110" i="6"/>
  <c r="U3110" i="6"/>
  <c r="X3109" i="6"/>
  <c r="W3109" i="6"/>
  <c r="V3109" i="6"/>
  <c r="U3109" i="6"/>
  <c r="X3108" i="6"/>
  <c r="W3108" i="6"/>
  <c r="V3108" i="6"/>
  <c r="U3108" i="6"/>
  <c r="X3107" i="6"/>
  <c r="W3107" i="6"/>
  <c r="V3107" i="6"/>
  <c r="U3107" i="6"/>
  <c r="X3106" i="6"/>
  <c r="W3106" i="6"/>
  <c r="V3106" i="6"/>
  <c r="U3106" i="6"/>
  <c r="X3105" i="6"/>
  <c r="W3105" i="6"/>
  <c r="V3105" i="6"/>
  <c r="U3105" i="6"/>
  <c r="X3104" i="6"/>
  <c r="W3104" i="6"/>
  <c r="V3104" i="6"/>
  <c r="U3104" i="6"/>
  <c r="X3103" i="6"/>
  <c r="W3103" i="6"/>
  <c r="V3103" i="6"/>
  <c r="U3103" i="6"/>
  <c r="X3102" i="6"/>
  <c r="W3102" i="6"/>
  <c r="V3102" i="6"/>
  <c r="U3102" i="6"/>
  <c r="X3101" i="6"/>
  <c r="W3101" i="6"/>
  <c r="V3101" i="6"/>
  <c r="U3101" i="6"/>
  <c r="X3100" i="6"/>
  <c r="W3100" i="6"/>
  <c r="V3100" i="6"/>
  <c r="U3100" i="6"/>
  <c r="X3099" i="6"/>
  <c r="W3099" i="6"/>
  <c r="V3099" i="6"/>
  <c r="U3099" i="6"/>
  <c r="X3098" i="6"/>
  <c r="W3098" i="6"/>
  <c r="V3098" i="6"/>
  <c r="U3098" i="6"/>
  <c r="X3097" i="6"/>
  <c r="W3097" i="6"/>
  <c r="V3097" i="6"/>
  <c r="U3097" i="6"/>
  <c r="X3096" i="6"/>
  <c r="W3096" i="6"/>
  <c r="V3096" i="6"/>
  <c r="U3096" i="6"/>
  <c r="X3095" i="6"/>
  <c r="W3095" i="6"/>
  <c r="V3095" i="6"/>
  <c r="U3095" i="6"/>
  <c r="X3094" i="6"/>
  <c r="W3094" i="6"/>
  <c r="V3094" i="6"/>
  <c r="U3094" i="6"/>
  <c r="X3093" i="6"/>
  <c r="W3093" i="6"/>
  <c r="V3093" i="6"/>
  <c r="U3093" i="6"/>
  <c r="X3092" i="6"/>
  <c r="W3092" i="6"/>
  <c r="V3092" i="6"/>
  <c r="U3092" i="6"/>
  <c r="X3091" i="6"/>
  <c r="W3091" i="6"/>
  <c r="V3091" i="6"/>
  <c r="U3091" i="6"/>
  <c r="X3090" i="6"/>
  <c r="W3090" i="6"/>
  <c r="V3090" i="6"/>
  <c r="U3090" i="6"/>
  <c r="X3089" i="6"/>
  <c r="W3089" i="6"/>
  <c r="V3089" i="6"/>
  <c r="U3089" i="6"/>
  <c r="X3088" i="6"/>
  <c r="W3088" i="6"/>
  <c r="V3088" i="6"/>
  <c r="U3088" i="6"/>
  <c r="X3087" i="6"/>
  <c r="W3087" i="6"/>
  <c r="V3087" i="6"/>
  <c r="U3087" i="6"/>
  <c r="X3086" i="6"/>
  <c r="W3086" i="6"/>
  <c r="V3086" i="6"/>
  <c r="U3086" i="6"/>
  <c r="X3085" i="6"/>
  <c r="W3085" i="6"/>
  <c r="V3085" i="6"/>
  <c r="U3085" i="6"/>
  <c r="X3084" i="6"/>
  <c r="W3084" i="6"/>
  <c r="V3084" i="6"/>
  <c r="U3084" i="6"/>
  <c r="X3083" i="6"/>
  <c r="W3083" i="6"/>
  <c r="V3083" i="6"/>
  <c r="U3083" i="6"/>
  <c r="X3082" i="6"/>
  <c r="W3082" i="6"/>
  <c r="V3082" i="6"/>
  <c r="U3082" i="6"/>
  <c r="X3081" i="6"/>
  <c r="W3081" i="6"/>
  <c r="V3081" i="6"/>
  <c r="U3081" i="6"/>
  <c r="X3080" i="6"/>
  <c r="W3080" i="6"/>
  <c r="V3080" i="6"/>
  <c r="U3080" i="6"/>
  <c r="X3079" i="6"/>
  <c r="W3079" i="6"/>
  <c r="V3079" i="6"/>
  <c r="U3079" i="6"/>
  <c r="X3078" i="6"/>
  <c r="W3078" i="6"/>
  <c r="V3078" i="6"/>
  <c r="U3078" i="6"/>
  <c r="X3077" i="6"/>
  <c r="W3077" i="6"/>
  <c r="V3077" i="6"/>
  <c r="U3077" i="6"/>
  <c r="X3076" i="6"/>
  <c r="W3076" i="6"/>
  <c r="V3076" i="6"/>
  <c r="U3076" i="6"/>
  <c r="X3075" i="6"/>
  <c r="W3075" i="6"/>
  <c r="V3075" i="6"/>
  <c r="U3075" i="6"/>
  <c r="X3074" i="6"/>
  <c r="W3074" i="6"/>
  <c r="V3074" i="6"/>
  <c r="U3074" i="6"/>
  <c r="X3073" i="6"/>
  <c r="W3073" i="6"/>
  <c r="V3073" i="6"/>
  <c r="U3073" i="6"/>
  <c r="X3072" i="6"/>
  <c r="W3072" i="6"/>
  <c r="V3072" i="6"/>
  <c r="U3072" i="6"/>
  <c r="X3071" i="6"/>
  <c r="W3071" i="6"/>
  <c r="V3071" i="6"/>
  <c r="U3071" i="6"/>
  <c r="X3070" i="6"/>
  <c r="W3070" i="6"/>
  <c r="V3070" i="6"/>
  <c r="U3070" i="6"/>
  <c r="X3069" i="6"/>
  <c r="W3069" i="6"/>
  <c r="V3069" i="6"/>
  <c r="U3069" i="6"/>
  <c r="X3068" i="6"/>
  <c r="W3068" i="6"/>
  <c r="V3068" i="6"/>
  <c r="U3068" i="6"/>
  <c r="X3067" i="6"/>
  <c r="W3067" i="6"/>
  <c r="V3067" i="6"/>
  <c r="U3067" i="6"/>
  <c r="X3066" i="6"/>
  <c r="W3066" i="6"/>
  <c r="V3066" i="6"/>
  <c r="U3066" i="6"/>
  <c r="X3065" i="6"/>
  <c r="W3065" i="6"/>
  <c r="V3065" i="6"/>
  <c r="U3065" i="6"/>
  <c r="X3064" i="6"/>
  <c r="W3064" i="6"/>
  <c r="V3064" i="6"/>
  <c r="U3064" i="6"/>
  <c r="X3063" i="6"/>
  <c r="W3063" i="6"/>
  <c r="V3063" i="6"/>
  <c r="U3063" i="6"/>
  <c r="X3062" i="6"/>
  <c r="W3062" i="6"/>
  <c r="V3062" i="6"/>
  <c r="U3062" i="6"/>
  <c r="X3061" i="6"/>
  <c r="W3061" i="6"/>
  <c r="V3061" i="6"/>
  <c r="U3061" i="6"/>
  <c r="X3060" i="6"/>
  <c r="W3060" i="6"/>
  <c r="V3060" i="6"/>
  <c r="U3060" i="6"/>
  <c r="X3059" i="6"/>
  <c r="W3059" i="6"/>
  <c r="V3059" i="6"/>
  <c r="U3059" i="6"/>
  <c r="X3058" i="6"/>
  <c r="W3058" i="6"/>
  <c r="V3058" i="6"/>
  <c r="U3058" i="6"/>
  <c r="X3057" i="6"/>
  <c r="W3057" i="6"/>
  <c r="V3057" i="6"/>
  <c r="U3057" i="6"/>
  <c r="X3056" i="6"/>
  <c r="W3056" i="6"/>
  <c r="V3056" i="6"/>
  <c r="U3056" i="6"/>
  <c r="X3055" i="6"/>
  <c r="W3055" i="6"/>
  <c r="V3055" i="6"/>
  <c r="U3055" i="6"/>
  <c r="X3054" i="6"/>
  <c r="W3054" i="6"/>
  <c r="V3054" i="6"/>
  <c r="U3054" i="6"/>
  <c r="X3053" i="6"/>
  <c r="W3053" i="6"/>
  <c r="V3053" i="6"/>
  <c r="U3053" i="6"/>
  <c r="X3052" i="6"/>
  <c r="W3052" i="6"/>
  <c r="V3052" i="6"/>
  <c r="U3052" i="6"/>
  <c r="X3051" i="6"/>
  <c r="W3051" i="6"/>
  <c r="V3051" i="6"/>
  <c r="U3051" i="6"/>
  <c r="X3050" i="6"/>
  <c r="W3050" i="6"/>
  <c r="V3050" i="6"/>
  <c r="U3050" i="6"/>
  <c r="X3049" i="6"/>
  <c r="W3049" i="6"/>
  <c r="V3049" i="6"/>
  <c r="U3049" i="6"/>
  <c r="X3048" i="6"/>
  <c r="W3048" i="6"/>
  <c r="V3048" i="6"/>
  <c r="U3048" i="6"/>
  <c r="X3047" i="6"/>
  <c r="W3047" i="6"/>
  <c r="V3047" i="6"/>
  <c r="U3047" i="6"/>
  <c r="X3046" i="6"/>
  <c r="W3046" i="6"/>
  <c r="V3046" i="6"/>
  <c r="U3046" i="6"/>
  <c r="X3045" i="6"/>
  <c r="W3045" i="6"/>
  <c r="V3045" i="6"/>
  <c r="U3045" i="6"/>
  <c r="X3044" i="6"/>
  <c r="W3044" i="6"/>
  <c r="V3044" i="6"/>
  <c r="U3044" i="6"/>
  <c r="X3043" i="6"/>
  <c r="W3043" i="6"/>
  <c r="V3043" i="6"/>
  <c r="U3043" i="6"/>
  <c r="X3042" i="6"/>
  <c r="W3042" i="6"/>
  <c r="V3042" i="6"/>
  <c r="U3042" i="6"/>
  <c r="X3041" i="6"/>
  <c r="W3041" i="6"/>
  <c r="V3041" i="6"/>
  <c r="U3041" i="6"/>
  <c r="X3040" i="6"/>
  <c r="W3040" i="6"/>
  <c r="V3040" i="6"/>
  <c r="U3040" i="6"/>
  <c r="X3039" i="6"/>
  <c r="W3039" i="6"/>
  <c r="V3039" i="6"/>
  <c r="U3039" i="6"/>
  <c r="X3038" i="6"/>
  <c r="W3038" i="6"/>
  <c r="V3038" i="6"/>
  <c r="U3038" i="6"/>
  <c r="X3037" i="6"/>
  <c r="W3037" i="6"/>
  <c r="V3037" i="6"/>
  <c r="U3037" i="6"/>
  <c r="X3036" i="6"/>
  <c r="W3036" i="6"/>
  <c r="V3036" i="6"/>
  <c r="U3036" i="6"/>
  <c r="X3035" i="6"/>
  <c r="W3035" i="6"/>
  <c r="V3035" i="6"/>
  <c r="U3035" i="6"/>
  <c r="X3034" i="6"/>
  <c r="W3034" i="6"/>
  <c r="V3034" i="6"/>
  <c r="U3034" i="6"/>
  <c r="X3033" i="6"/>
  <c r="W3033" i="6"/>
  <c r="V3033" i="6"/>
  <c r="U3033" i="6"/>
  <c r="X3032" i="6"/>
  <c r="W3032" i="6"/>
  <c r="V3032" i="6"/>
  <c r="U3032" i="6"/>
  <c r="X3031" i="6"/>
  <c r="W3031" i="6"/>
  <c r="V3031" i="6"/>
  <c r="U3031" i="6"/>
  <c r="X3030" i="6"/>
  <c r="W3030" i="6"/>
  <c r="V3030" i="6"/>
  <c r="U3030" i="6"/>
  <c r="X3029" i="6"/>
  <c r="W3029" i="6"/>
  <c r="V3029" i="6"/>
  <c r="U3029" i="6"/>
  <c r="X3028" i="6"/>
  <c r="W3028" i="6"/>
  <c r="V3028" i="6"/>
  <c r="U3028" i="6"/>
  <c r="X3027" i="6"/>
  <c r="W3027" i="6"/>
  <c r="V3027" i="6"/>
  <c r="U3027" i="6"/>
  <c r="X3026" i="6"/>
  <c r="W3026" i="6"/>
  <c r="V3026" i="6"/>
  <c r="U3026" i="6"/>
  <c r="X3025" i="6"/>
  <c r="W3025" i="6"/>
  <c r="V3025" i="6"/>
  <c r="U3025" i="6"/>
  <c r="X3024" i="6"/>
  <c r="W3024" i="6"/>
  <c r="V3024" i="6"/>
  <c r="U3024" i="6"/>
  <c r="X3023" i="6"/>
  <c r="W3023" i="6"/>
  <c r="V3023" i="6"/>
  <c r="U3023" i="6"/>
  <c r="X3022" i="6"/>
  <c r="W3022" i="6"/>
  <c r="V3022" i="6"/>
  <c r="U3022" i="6"/>
  <c r="X3021" i="6"/>
  <c r="W3021" i="6"/>
  <c r="V3021" i="6"/>
  <c r="U3021" i="6"/>
  <c r="X3020" i="6"/>
  <c r="W3020" i="6"/>
  <c r="V3020" i="6"/>
  <c r="U3020" i="6"/>
  <c r="X3019" i="6"/>
  <c r="W3019" i="6"/>
  <c r="V3019" i="6"/>
  <c r="U3019" i="6"/>
  <c r="X3018" i="6"/>
  <c r="W3018" i="6"/>
  <c r="V3018" i="6"/>
  <c r="U3018" i="6"/>
  <c r="X3017" i="6"/>
  <c r="W3017" i="6"/>
  <c r="V3017" i="6"/>
  <c r="U3017" i="6"/>
  <c r="X3016" i="6"/>
  <c r="W3016" i="6"/>
  <c r="V3016" i="6"/>
  <c r="U3016" i="6"/>
  <c r="X3015" i="6"/>
  <c r="W3015" i="6"/>
  <c r="V3015" i="6"/>
  <c r="U3015" i="6"/>
  <c r="X3014" i="6"/>
  <c r="W3014" i="6"/>
  <c r="V3014" i="6"/>
  <c r="U3014" i="6"/>
  <c r="X3013" i="6"/>
  <c r="W3013" i="6"/>
  <c r="V3013" i="6"/>
  <c r="U3013" i="6"/>
  <c r="X3012" i="6"/>
  <c r="W3012" i="6"/>
  <c r="V3012" i="6"/>
  <c r="U3012" i="6"/>
  <c r="X3011" i="6"/>
  <c r="W3011" i="6"/>
  <c r="V3011" i="6"/>
  <c r="U3011" i="6"/>
  <c r="X3010" i="6"/>
  <c r="W3010" i="6"/>
  <c r="V3010" i="6"/>
  <c r="U3010" i="6"/>
  <c r="X3009" i="6"/>
  <c r="W3009" i="6"/>
  <c r="V3009" i="6"/>
  <c r="U3009" i="6"/>
  <c r="X3008" i="6"/>
  <c r="W3008" i="6"/>
  <c r="V3008" i="6"/>
  <c r="U3008" i="6"/>
  <c r="X3007" i="6"/>
  <c r="W3007" i="6"/>
  <c r="V3007" i="6"/>
  <c r="U3007" i="6"/>
  <c r="X3006" i="6"/>
  <c r="W3006" i="6"/>
  <c r="V3006" i="6"/>
  <c r="U3006" i="6"/>
  <c r="X3005" i="6"/>
  <c r="W3005" i="6"/>
  <c r="V3005" i="6"/>
  <c r="U3005" i="6"/>
  <c r="X3004" i="6"/>
  <c r="W3004" i="6"/>
  <c r="V3004" i="6"/>
  <c r="U3004" i="6"/>
  <c r="X3003" i="6"/>
  <c r="W3003" i="6"/>
  <c r="V3003" i="6"/>
  <c r="U3003" i="6"/>
  <c r="X3002" i="6"/>
  <c r="W3002" i="6"/>
  <c r="V3002" i="6"/>
  <c r="U3002" i="6"/>
  <c r="X3001" i="6"/>
  <c r="W3001" i="6"/>
  <c r="V3001" i="6"/>
  <c r="U3001" i="6"/>
  <c r="X3000" i="6"/>
  <c r="W3000" i="6"/>
  <c r="V3000" i="6"/>
  <c r="U3000" i="6"/>
  <c r="X2999" i="6"/>
  <c r="W2999" i="6"/>
  <c r="V2999" i="6"/>
  <c r="U2999" i="6"/>
  <c r="X2998" i="6"/>
  <c r="W2998" i="6"/>
  <c r="V2998" i="6"/>
  <c r="U2998" i="6"/>
  <c r="X2997" i="6"/>
  <c r="W2997" i="6"/>
  <c r="V2997" i="6"/>
  <c r="U2997" i="6"/>
  <c r="X2996" i="6"/>
  <c r="W2996" i="6"/>
  <c r="V2996" i="6"/>
  <c r="U2996" i="6"/>
  <c r="X2995" i="6"/>
  <c r="W2995" i="6"/>
  <c r="V2995" i="6"/>
  <c r="U2995" i="6"/>
  <c r="X2994" i="6"/>
  <c r="W2994" i="6"/>
  <c r="V2994" i="6"/>
  <c r="U2994" i="6"/>
  <c r="X2993" i="6"/>
  <c r="W2993" i="6"/>
  <c r="V2993" i="6"/>
  <c r="U2993" i="6"/>
  <c r="X2992" i="6"/>
  <c r="W2992" i="6"/>
  <c r="V2992" i="6"/>
  <c r="U2992" i="6"/>
  <c r="X2991" i="6"/>
  <c r="W2991" i="6"/>
  <c r="V2991" i="6"/>
  <c r="U2991" i="6"/>
  <c r="X2990" i="6"/>
  <c r="W2990" i="6"/>
  <c r="V2990" i="6"/>
  <c r="U2990" i="6"/>
  <c r="X2989" i="6"/>
  <c r="W2989" i="6"/>
  <c r="V2989" i="6"/>
  <c r="U2989" i="6"/>
  <c r="X2988" i="6"/>
  <c r="W2988" i="6"/>
  <c r="V2988" i="6"/>
  <c r="U2988" i="6"/>
  <c r="X2987" i="6"/>
  <c r="W2987" i="6"/>
  <c r="V2987" i="6"/>
  <c r="U2987" i="6"/>
  <c r="X2986" i="6"/>
  <c r="W2986" i="6"/>
  <c r="V2986" i="6"/>
  <c r="U2986" i="6"/>
  <c r="X2985" i="6"/>
  <c r="W2985" i="6"/>
  <c r="V2985" i="6"/>
  <c r="U2985" i="6"/>
  <c r="X2984" i="6"/>
  <c r="W2984" i="6"/>
  <c r="V2984" i="6"/>
  <c r="U2984" i="6"/>
  <c r="X2983" i="6"/>
  <c r="W2983" i="6"/>
  <c r="V2983" i="6"/>
  <c r="U2983" i="6"/>
  <c r="X2982" i="6"/>
  <c r="W2982" i="6"/>
  <c r="V2982" i="6"/>
  <c r="U2982" i="6"/>
  <c r="X2981" i="6"/>
  <c r="W2981" i="6"/>
  <c r="V2981" i="6"/>
  <c r="U2981" i="6"/>
  <c r="X2980" i="6"/>
  <c r="W2980" i="6"/>
  <c r="V2980" i="6"/>
  <c r="U2980" i="6"/>
  <c r="X2979" i="6"/>
  <c r="W2979" i="6"/>
  <c r="V2979" i="6"/>
  <c r="U2979" i="6"/>
  <c r="X2978" i="6"/>
  <c r="W2978" i="6"/>
  <c r="V2978" i="6"/>
  <c r="U2978" i="6"/>
  <c r="X2977" i="6"/>
  <c r="W2977" i="6"/>
  <c r="V2977" i="6"/>
  <c r="U2977" i="6"/>
  <c r="X2976" i="6"/>
  <c r="W2976" i="6"/>
  <c r="V2976" i="6"/>
  <c r="U2976" i="6"/>
  <c r="X2975" i="6"/>
  <c r="W2975" i="6"/>
  <c r="V2975" i="6"/>
  <c r="U2975" i="6"/>
  <c r="X2974" i="6"/>
  <c r="W2974" i="6"/>
  <c r="V2974" i="6"/>
  <c r="U2974" i="6"/>
  <c r="X2973" i="6"/>
  <c r="W2973" i="6"/>
  <c r="V2973" i="6"/>
  <c r="U2973" i="6"/>
  <c r="X2972" i="6"/>
  <c r="W2972" i="6"/>
  <c r="V2972" i="6"/>
  <c r="U2972" i="6"/>
  <c r="X2971" i="6"/>
  <c r="W2971" i="6"/>
  <c r="V2971" i="6"/>
  <c r="U2971" i="6"/>
  <c r="X2970" i="6"/>
  <c r="W2970" i="6"/>
  <c r="V2970" i="6"/>
  <c r="U2970" i="6"/>
  <c r="X2969" i="6"/>
  <c r="W2969" i="6"/>
  <c r="V2969" i="6"/>
  <c r="U2969" i="6"/>
  <c r="X2968" i="6"/>
  <c r="W2968" i="6"/>
  <c r="V2968" i="6"/>
  <c r="U2968" i="6"/>
  <c r="X2967" i="6"/>
  <c r="W2967" i="6"/>
  <c r="V2967" i="6"/>
  <c r="U2967" i="6"/>
  <c r="X2966" i="6"/>
  <c r="W2966" i="6"/>
  <c r="V2966" i="6"/>
  <c r="U2966" i="6"/>
  <c r="X2965" i="6"/>
  <c r="W2965" i="6"/>
  <c r="V2965" i="6"/>
  <c r="U2965" i="6"/>
  <c r="X2964" i="6"/>
  <c r="W2964" i="6"/>
  <c r="V2964" i="6"/>
  <c r="U2964" i="6"/>
  <c r="X2963" i="6"/>
  <c r="W2963" i="6"/>
  <c r="V2963" i="6"/>
  <c r="U2963" i="6"/>
  <c r="X2962" i="6"/>
  <c r="W2962" i="6"/>
  <c r="V2962" i="6"/>
  <c r="U2962" i="6"/>
  <c r="X2961" i="6"/>
  <c r="W2961" i="6"/>
  <c r="V2961" i="6"/>
  <c r="U2961" i="6"/>
  <c r="X2960" i="6"/>
  <c r="W2960" i="6"/>
  <c r="V2960" i="6"/>
  <c r="U2960" i="6"/>
  <c r="X2959" i="6"/>
  <c r="W2959" i="6"/>
  <c r="V2959" i="6"/>
  <c r="U2959" i="6"/>
  <c r="X2958" i="6"/>
  <c r="W2958" i="6"/>
  <c r="V2958" i="6"/>
  <c r="U2958" i="6"/>
  <c r="X2957" i="6"/>
  <c r="W2957" i="6"/>
  <c r="V2957" i="6"/>
  <c r="U2957" i="6"/>
  <c r="X2956" i="6"/>
  <c r="W2956" i="6"/>
  <c r="V2956" i="6"/>
  <c r="U2956" i="6"/>
  <c r="X2955" i="6"/>
  <c r="W2955" i="6"/>
  <c r="V2955" i="6"/>
  <c r="U2955" i="6"/>
  <c r="X2954" i="6"/>
  <c r="W2954" i="6"/>
  <c r="V2954" i="6"/>
  <c r="U2954" i="6"/>
  <c r="X2953" i="6"/>
  <c r="W2953" i="6"/>
  <c r="V2953" i="6"/>
  <c r="U2953" i="6"/>
  <c r="X2952" i="6"/>
  <c r="W2952" i="6"/>
  <c r="V2952" i="6"/>
  <c r="U2952" i="6"/>
  <c r="X2951" i="6"/>
  <c r="W2951" i="6"/>
  <c r="V2951" i="6"/>
  <c r="U2951" i="6"/>
  <c r="X2950" i="6"/>
  <c r="W2950" i="6"/>
  <c r="V2950" i="6"/>
  <c r="U2950" i="6"/>
  <c r="X2949" i="6"/>
  <c r="W2949" i="6"/>
  <c r="V2949" i="6"/>
  <c r="U2949" i="6"/>
  <c r="X2948" i="6"/>
  <c r="W2948" i="6"/>
  <c r="V2948" i="6"/>
  <c r="U2948" i="6"/>
  <c r="X2947" i="6"/>
  <c r="W2947" i="6"/>
  <c r="V2947" i="6"/>
  <c r="U2947" i="6"/>
  <c r="X2946" i="6"/>
  <c r="W2946" i="6"/>
  <c r="V2946" i="6"/>
  <c r="U2946" i="6"/>
  <c r="X2945" i="6"/>
  <c r="W2945" i="6"/>
  <c r="V2945" i="6"/>
  <c r="U2945" i="6"/>
  <c r="X2944" i="6"/>
  <c r="W2944" i="6"/>
  <c r="V2944" i="6"/>
  <c r="U2944" i="6"/>
  <c r="X2943" i="6"/>
  <c r="W2943" i="6"/>
  <c r="V2943" i="6"/>
  <c r="U2943" i="6"/>
  <c r="X2942" i="6"/>
  <c r="W2942" i="6"/>
  <c r="V2942" i="6"/>
  <c r="U2942" i="6"/>
  <c r="X2941" i="6"/>
  <c r="W2941" i="6"/>
  <c r="V2941" i="6"/>
  <c r="U2941" i="6"/>
  <c r="X2940" i="6"/>
  <c r="W2940" i="6"/>
  <c r="V2940" i="6"/>
  <c r="U2940" i="6"/>
  <c r="X2939" i="6"/>
  <c r="W2939" i="6"/>
  <c r="V2939" i="6"/>
  <c r="U2939" i="6"/>
  <c r="X2938" i="6"/>
  <c r="W2938" i="6"/>
  <c r="V2938" i="6"/>
  <c r="U2938" i="6"/>
  <c r="X2937" i="6"/>
  <c r="W2937" i="6"/>
  <c r="V2937" i="6"/>
  <c r="U2937" i="6"/>
  <c r="X2936" i="6"/>
  <c r="W2936" i="6"/>
  <c r="V2936" i="6"/>
  <c r="U2936" i="6"/>
  <c r="X2935" i="6"/>
  <c r="W2935" i="6"/>
  <c r="V2935" i="6"/>
  <c r="U2935" i="6"/>
  <c r="X2934" i="6"/>
  <c r="W2934" i="6"/>
  <c r="V2934" i="6"/>
  <c r="U2934" i="6"/>
  <c r="X2933" i="6"/>
  <c r="W2933" i="6"/>
  <c r="V2933" i="6"/>
  <c r="U2933" i="6"/>
  <c r="X2932" i="6"/>
  <c r="W2932" i="6"/>
  <c r="V2932" i="6"/>
  <c r="U2932" i="6"/>
  <c r="X2931" i="6"/>
  <c r="W2931" i="6"/>
  <c r="V2931" i="6"/>
  <c r="U2931" i="6"/>
  <c r="X2930" i="6"/>
  <c r="W2930" i="6"/>
  <c r="V2930" i="6"/>
  <c r="U2930" i="6"/>
  <c r="X2929" i="6"/>
  <c r="W2929" i="6"/>
  <c r="V2929" i="6"/>
  <c r="U2929" i="6"/>
  <c r="X2928" i="6"/>
  <c r="W2928" i="6"/>
  <c r="V2928" i="6"/>
  <c r="U2928" i="6"/>
  <c r="X2927" i="6"/>
  <c r="W2927" i="6"/>
  <c r="V2927" i="6"/>
  <c r="U2927" i="6"/>
  <c r="X2926" i="6"/>
  <c r="W2926" i="6"/>
  <c r="V2926" i="6"/>
  <c r="U2926" i="6"/>
  <c r="X2925" i="6"/>
  <c r="W2925" i="6"/>
  <c r="V2925" i="6"/>
  <c r="U2925" i="6"/>
  <c r="X2924" i="6"/>
  <c r="W2924" i="6"/>
  <c r="V2924" i="6"/>
  <c r="U2924" i="6"/>
  <c r="X2923" i="6"/>
  <c r="W2923" i="6"/>
  <c r="V2923" i="6"/>
  <c r="U2923" i="6"/>
  <c r="X2922" i="6"/>
  <c r="W2922" i="6"/>
  <c r="V2922" i="6"/>
  <c r="U2922" i="6"/>
  <c r="X2921" i="6"/>
  <c r="W2921" i="6"/>
  <c r="V2921" i="6"/>
  <c r="U2921" i="6"/>
  <c r="X2920" i="6"/>
  <c r="W2920" i="6"/>
  <c r="V2920" i="6"/>
  <c r="U2920" i="6"/>
  <c r="X2919" i="6"/>
  <c r="W2919" i="6"/>
  <c r="V2919" i="6"/>
  <c r="U2919" i="6"/>
  <c r="X2918" i="6"/>
  <c r="W2918" i="6"/>
  <c r="V2918" i="6"/>
  <c r="U2918" i="6"/>
  <c r="X2917" i="6"/>
  <c r="W2917" i="6"/>
  <c r="V2917" i="6"/>
  <c r="U2917" i="6"/>
  <c r="X2916" i="6"/>
  <c r="W2916" i="6"/>
  <c r="V2916" i="6"/>
  <c r="U2916" i="6"/>
  <c r="X2915" i="6"/>
  <c r="W2915" i="6"/>
  <c r="V2915" i="6"/>
  <c r="U2915" i="6"/>
  <c r="X2914" i="6"/>
  <c r="W2914" i="6"/>
  <c r="V2914" i="6"/>
  <c r="U2914" i="6"/>
  <c r="X2913" i="6"/>
  <c r="W2913" i="6"/>
  <c r="V2913" i="6"/>
  <c r="U2913" i="6"/>
  <c r="X2912" i="6"/>
  <c r="W2912" i="6"/>
  <c r="V2912" i="6"/>
  <c r="U2912" i="6"/>
  <c r="X2911" i="6"/>
  <c r="W2911" i="6"/>
  <c r="V2911" i="6"/>
  <c r="U2911" i="6"/>
  <c r="X2910" i="6"/>
  <c r="W2910" i="6"/>
  <c r="V2910" i="6"/>
  <c r="U2910" i="6"/>
  <c r="X2909" i="6"/>
  <c r="W2909" i="6"/>
  <c r="V2909" i="6"/>
  <c r="U2909" i="6"/>
  <c r="X2908" i="6"/>
  <c r="W2908" i="6"/>
  <c r="V2908" i="6"/>
  <c r="U2908" i="6"/>
  <c r="X2907" i="6"/>
  <c r="W2907" i="6"/>
  <c r="V2907" i="6"/>
  <c r="U2907" i="6"/>
  <c r="X2906" i="6"/>
  <c r="W2906" i="6"/>
  <c r="V2906" i="6"/>
  <c r="U2906" i="6"/>
  <c r="X2905" i="6"/>
  <c r="W2905" i="6"/>
  <c r="V2905" i="6"/>
  <c r="U2905" i="6"/>
  <c r="X2904" i="6"/>
  <c r="W2904" i="6"/>
  <c r="V2904" i="6"/>
  <c r="U2904" i="6"/>
  <c r="X2903" i="6"/>
  <c r="W2903" i="6"/>
  <c r="V2903" i="6"/>
  <c r="U2903" i="6"/>
  <c r="X2902" i="6"/>
  <c r="W2902" i="6"/>
  <c r="V2902" i="6"/>
  <c r="U2902" i="6"/>
  <c r="X2901" i="6"/>
  <c r="W2901" i="6"/>
  <c r="V2901" i="6"/>
  <c r="U2901" i="6"/>
  <c r="X2900" i="6"/>
  <c r="W2900" i="6"/>
  <c r="V2900" i="6"/>
  <c r="U2900" i="6"/>
  <c r="X2899" i="6"/>
  <c r="W2899" i="6"/>
  <c r="V2899" i="6"/>
  <c r="U2899" i="6"/>
  <c r="X2898" i="6"/>
  <c r="W2898" i="6"/>
  <c r="V2898" i="6"/>
  <c r="U2898" i="6"/>
  <c r="X2897" i="6"/>
  <c r="W2897" i="6"/>
  <c r="V2897" i="6"/>
  <c r="U2897" i="6"/>
  <c r="X2896" i="6"/>
  <c r="W2896" i="6"/>
  <c r="V2896" i="6"/>
  <c r="U2896" i="6"/>
  <c r="X2895" i="6"/>
  <c r="W2895" i="6"/>
  <c r="V2895" i="6"/>
  <c r="U2895" i="6"/>
  <c r="X2894" i="6"/>
  <c r="W2894" i="6"/>
  <c r="V2894" i="6"/>
  <c r="U2894" i="6"/>
  <c r="X2893" i="6"/>
  <c r="W2893" i="6"/>
  <c r="V2893" i="6"/>
  <c r="U2893" i="6"/>
  <c r="X2892" i="6"/>
  <c r="W2892" i="6"/>
  <c r="V2892" i="6"/>
  <c r="U2892" i="6"/>
  <c r="X2891" i="6"/>
  <c r="W2891" i="6"/>
  <c r="V2891" i="6"/>
  <c r="U2891" i="6"/>
  <c r="X2890" i="6"/>
  <c r="W2890" i="6"/>
  <c r="V2890" i="6"/>
  <c r="U2890" i="6"/>
  <c r="X2889" i="6"/>
  <c r="W2889" i="6"/>
  <c r="V2889" i="6"/>
  <c r="U2889" i="6"/>
  <c r="X2888" i="6"/>
  <c r="W2888" i="6"/>
  <c r="V2888" i="6"/>
  <c r="U2888" i="6"/>
  <c r="X2887" i="6"/>
  <c r="W2887" i="6"/>
  <c r="V2887" i="6"/>
  <c r="U2887" i="6"/>
  <c r="X2886" i="6"/>
  <c r="W2886" i="6"/>
  <c r="V2886" i="6"/>
  <c r="U2886" i="6"/>
  <c r="X2885" i="6"/>
  <c r="W2885" i="6"/>
  <c r="V2885" i="6"/>
  <c r="U2885" i="6"/>
  <c r="X2884" i="6"/>
  <c r="W2884" i="6"/>
  <c r="V2884" i="6"/>
  <c r="U2884" i="6"/>
  <c r="X2883" i="6"/>
  <c r="W2883" i="6"/>
  <c r="V2883" i="6"/>
  <c r="U2883" i="6"/>
  <c r="X2882" i="6"/>
  <c r="W2882" i="6"/>
  <c r="V2882" i="6"/>
  <c r="U2882" i="6"/>
  <c r="X2881" i="6"/>
  <c r="W2881" i="6"/>
  <c r="V2881" i="6"/>
  <c r="U2881" i="6"/>
  <c r="X2880" i="6"/>
  <c r="W2880" i="6"/>
  <c r="V2880" i="6"/>
  <c r="U2880" i="6"/>
  <c r="X2879" i="6"/>
  <c r="W2879" i="6"/>
  <c r="V2879" i="6"/>
  <c r="U2879" i="6"/>
  <c r="X2878" i="6"/>
  <c r="W2878" i="6"/>
  <c r="V2878" i="6"/>
  <c r="U2878" i="6"/>
  <c r="X2877" i="6"/>
  <c r="W2877" i="6"/>
  <c r="V2877" i="6"/>
  <c r="U2877" i="6"/>
  <c r="X2876" i="6"/>
  <c r="W2876" i="6"/>
  <c r="V2876" i="6"/>
  <c r="U2876" i="6"/>
  <c r="X2875" i="6"/>
  <c r="W2875" i="6"/>
  <c r="V2875" i="6"/>
  <c r="U2875" i="6"/>
  <c r="X2874" i="6"/>
  <c r="W2874" i="6"/>
  <c r="V2874" i="6"/>
  <c r="U2874" i="6"/>
  <c r="X2873" i="6"/>
  <c r="W2873" i="6"/>
  <c r="V2873" i="6"/>
  <c r="U2873" i="6"/>
  <c r="X2872" i="6"/>
  <c r="W2872" i="6"/>
  <c r="V2872" i="6"/>
  <c r="U2872" i="6"/>
  <c r="X2871" i="6"/>
  <c r="W2871" i="6"/>
  <c r="V2871" i="6"/>
  <c r="U2871" i="6"/>
  <c r="X2870" i="6"/>
  <c r="W2870" i="6"/>
  <c r="V2870" i="6"/>
  <c r="U2870" i="6"/>
  <c r="X2869" i="6"/>
  <c r="W2869" i="6"/>
  <c r="V2869" i="6"/>
  <c r="U2869" i="6"/>
  <c r="X2868" i="6"/>
  <c r="W2868" i="6"/>
  <c r="V2868" i="6"/>
  <c r="U2868" i="6"/>
  <c r="X2867" i="6"/>
  <c r="W2867" i="6"/>
  <c r="V2867" i="6"/>
  <c r="U2867" i="6"/>
  <c r="X2866" i="6"/>
  <c r="W2866" i="6"/>
  <c r="V2866" i="6"/>
  <c r="U2866" i="6"/>
  <c r="X2865" i="6"/>
  <c r="W2865" i="6"/>
  <c r="V2865" i="6"/>
  <c r="U2865" i="6"/>
  <c r="X2864" i="6"/>
  <c r="W2864" i="6"/>
  <c r="V2864" i="6"/>
  <c r="U2864" i="6"/>
  <c r="X2863" i="6"/>
  <c r="W2863" i="6"/>
  <c r="V2863" i="6"/>
  <c r="U2863" i="6"/>
  <c r="X2862" i="6"/>
  <c r="W2862" i="6"/>
  <c r="V2862" i="6"/>
  <c r="U2862" i="6"/>
  <c r="X2861" i="6"/>
  <c r="W2861" i="6"/>
  <c r="V2861" i="6"/>
  <c r="U2861" i="6"/>
  <c r="X2860" i="6"/>
  <c r="W2860" i="6"/>
  <c r="V2860" i="6"/>
  <c r="U2860" i="6"/>
  <c r="X2859" i="6"/>
  <c r="W2859" i="6"/>
  <c r="V2859" i="6"/>
  <c r="U2859" i="6"/>
  <c r="X2858" i="6"/>
  <c r="W2858" i="6"/>
  <c r="V2858" i="6"/>
  <c r="U2858" i="6"/>
  <c r="X2857" i="6"/>
  <c r="W2857" i="6"/>
  <c r="V2857" i="6"/>
  <c r="U2857" i="6"/>
  <c r="X2856" i="6"/>
  <c r="W2856" i="6"/>
  <c r="V2856" i="6"/>
  <c r="U2856" i="6"/>
  <c r="X2855" i="6"/>
  <c r="W2855" i="6"/>
  <c r="V2855" i="6"/>
  <c r="U2855" i="6"/>
  <c r="X2854" i="6"/>
  <c r="W2854" i="6"/>
  <c r="V2854" i="6"/>
  <c r="U2854" i="6"/>
  <c r="X2853" i="6"/>
  <c r="W2853" i="6"/>
  <c r="V2853" i="6"/>
  <c r="U2853" i="6"/>
  <c r="X2852" i="6"/>
  <c r="W2852" i="6"/>
  <c r="V2852" i="6"/>
  <c r="U2852" i="6"/>
  <c r="X2851" i="6"/>
  <c r="W2851" i="6"/>
  <c r="V2851" i="6"/>
  <c r="U2851" i="6"/>
  <c r="X2850" i="6"/>
  <c r="W2850" i="6"/>
  <c r="V2850" i="6"/>
  <c r="U2850" i="6"/>
  <c r="X2849" i="6"/>
  <c r="W2849" i="6"/>
  <c r="V2849" i="6"/>
  <c r="U2849" i="6"/>
  <c r="X2848" i="6"/>
  <c r="W2848" i="6"/>
  <c r="V2848" i="6"/>
  <c r="U2848" i="6"/>
  <c r="X2847" i="6"/>
  <c r="W2847" i="6"/>
  <c r="V2847" i="6"/>
  <c r="U2847" i="6"/>
  <c r="X2846" i="6"/>
  <c r="W2846" i="6"/>
  <c r="V2846" i="6"/>
  <c r="U2846" i="6"/>
  <c r="X2845" i="6"/>
  <c r="W2845" i="6"/>
  <c r="V2845" i="6"/>
  <c r="U2845" i="6"/>
  <c r="X2844" i="6"/>
  <c r="W2844" i="6"/>
  <c r="V2844" i="6"/>
  <c r="U2844" i="6"/>
  <c r="X2843" i="6"/>
  <c r="W2843" i="6"/>
  <c r="V2843" i="6"/>
  <c r="U2843" i="6"/>
  <c r="X2842" i="6"/>
  <c r="W2842" i="6"/>
  <c r="V2842" i="6"/>
  <c r="U2842" i="6"/>
  <c r="X2841" i="6"/>
  <c r="W2841" i="6"/>
  <c r="V2841" i="6"/>
  <c r="U2841" i="6"/>
  <c r="X2840" i="6"/>
  <c r="W2840" i="6"/>
  <c r="V2840" i="6"/>
  <c r="U2840" i="6"/>
  <c r="X2839" i="6"/>
  <c r="W2839" i="6"/>
  <c r="V2839" i="6"/>
  <c r="U2839" i="6"/>
  <c r="X2838" i="6"/>
  <c r="W2838" i="6"/>
  <c r="V2838" i="6"/>
  <c r="U2838" i="6"/>
  <c r="X2837" i="6"/>
  <c r="W2837" i="6"/>
  <c r="V2837" i="6"/>
  <c r="U2837" i="6"/>
  <c r="X2836" i="6"/>
  <c r="W2836" i="6"/>
  <c r="V2836" i="6"/>
  <c r="U2836" i="6"/>
  <c r="X2835" i="6"/>
  <c r="W2835" i="6"/>
  <c r="V2835" i="6"/>
  <c r="U2835" i="6"/>
  <c r="X2834" i="6"/>
  <c r="W2834" i="6"/>
  <c r="V2834" i="6"/>
  <c r="U2834" i="6"/>
  <c r="X2833" i="6"/>
  <c r="W2833" i="6"/>
  <c r="V2833" i="6"/>
  <c r="U2833" i="6"/>
  <c r="X2832" i="6"/>
  <c r="W2832" i="6"/>
  <c r="V2832" i="6"/>
  <c r="U2832" i="6"/>
  <c r="X2831" i="6"/>
  <c r="W2831" i="6"/>
  <c r="V2831" i="6"/>
  <c r="U2831" i="6"/>
  <c r="X2830" i="6"/>
  <c r="W2830" i="6"/>
  <c r="V2830" i="6"/>
  <c r="U2830" i="6"/>
  <c r="X2829" i="6"/>
  <c r="W2829" i="6"/>
  <c r="V2829" i="6"/>
  <c r="U2829" i="6"/>
  <c r="X2828" i="6"/>
  <c r="W2828" i="6"/>
  <c r="V2828" i="6"/>
  <c r="U2828" i="6"/>
  <c r="X2827" i="6"/>
  <c r="W2827" i="6"/>
  <c r="V2827" i="6"/>
  <c r="U2827" i="6"/>
  <c r="X2826" i="6"/>
  <c r="W2826" i="6"/>
  <c r="V2826" i="6"/>
  <c r="U2826" i="6"/>
  <c r="X2825" i="6"/>
  <c r="W2825" i="6"/>
  <c r="V2825" i="6"/>
  <c r="U2825" i="6"/>
  <c r="X2824" i="6"/>
  <c r="W2824" i="6"/>
  <c r="V2824" i="6"/>
  <c r="U2824" i="6"/>
  <c r="X2823" i="6"/>
  <c r="W2823" i="6"/>
  <c r="V2823" i="6"/>
  <c r="U2823" i="6"/>
  <c r="X2822" i="6"/>
  <c r="W2822" i="6"/>
  <c r="V2822" i="6"/>
  <c r="U2822" i="6"/>
  <c r="X2821" i="6"/>
  <c r="W2821" i="6"/>
  <c r="V2821" i="6"/>
  <c r="U2821" i="6"/>
  <c r="X2820" i="6"/>
  <c r="W2820" i="6"/>
  <c r="V2820" i="6"/>
  <c r="U2820" i="6"/>
  <c r="X2819" i="6"/>
  <c r="W2819" i="6"/>
  <c r="V2819" i="6"/>
  <c r="U2819" i="6"/>
  <c r="X2818" i="6"/>
  <c r="W2818" i="6"/>
  <c r="V2818" i="6"/>
  <c r="U2818" i="6"/>
  <c r="X2817" i="6"/>
  <c r="W2817" i="6"/>
  <c r="V2817" i="6"/>
  <c r="U2817" i="6"/>
  <c r="X2816" i="6"/>
  <c r="W2816" i="6"/>
  <c r="V2816" i="6"/>
  <c r="U2816" i="6"/>
  <c r="X2815" i="6"/>
  <c r="W2815" i="6"/>
  <c r="V2815" i="6"/>
  <c r="U2815" i="6"/>
  <c r="X2814" i="6"/>
  <c r="W2814" i="6"/>
  <c r="V2814" i="6"/>
  <c r="U2814" i="6"/>
  <c r="X2813" i="6"/>
  <c r="W2813" i="6"/>
  <c r="V2813" i="6"/>
  <c r="U2813" i="6"/>
  <c r="X2812" i="6"/>
  <c r="W2812" i="6"/>
  <c r="V2812" i="6"/>
  <c r="U2812" i="6"/>
  <c r="X2811" i="6"/>
  <c r="W2811" i="6"/>
  <c r="V2811" i="6"/>
  <c r="U2811" i="6"/>
  <c r="X2810" i="6"/>
  <c r="W2810" i="6"/>
  <c r="V2810" i="6"/>
  <c r="U2810" i="6"/>
  <c r="X2809" i="6"/>
  <c r="W2809" i="6"/>
  <c r="V2809" i="6"/>
  <c r="U2809" i="6"/>
  <c r="X2808" i="6"/>
  <c r="W2808" i="6"/>
  <c r="V2808" i="6"/>
  <c r="U2808" i="6"/>
  <c r="X2807" i="6"/>
  <c r="W2807" i="6"/>
  <c r="V2807" i="6"/>
  <c r="U2807" i="6"/>
  <c r="X2806" i="6"/>
  <c r="W2806" i="6"/>
  <c r="V2806" i="6"/>
  <c r="U2806" i="6"/>
  <c r="X2805" i="6"/>
  <c r="W2805" i="6"/>
  <c r="V2805" i="6"/>
  <c r="U2805" i="6"/>
  <c r="X2804" i="6"/>
  <c r="W2804" i="6"/>
  <c r="V2804" i="6"/>
  <c r="U2804" i="6"/>
  <c r="X2803" i="6"/>
  <c r="W2803" i="6"/>
  <c r="V2803" i="6"/>
  <c r="U2803" i="6"/>
  <c r="X2802" i="6"/>
  <c r="W2802" i="6"/>
  <c r="V2802" i="6"/>
  <c r="U2802" i="6"/>
  <c r="X2801" i="6"/>
  <c r="W2801" i="6"/>
  <c r="V2801" i="6"/>
  <c r="U2801" i="6"/>
  <c r="X2800" i="6"/>
  <c r="W2800" i="6"/>
  <c r="V2800" i="6"/>
  <c r="U2800" i="6"/>
  <c r="X2799" i="6"/>
  <c r="W2799" i="6"/>
  <c r="V2799" i="6"/>
  <c r="U2799" i="6"/>
  <c r="X2798" i="6"/>
  <c r="W2798" i="6"/>
  <c r="V2798" i="6"/>
  <c r="U2798" i="6"/>
  <c r="X2797" i="6"/>
  <c r="W2797" i="6"/>
  <c r="V2797" i="6"/>
  <c r="U2797" i="6"/>
  <c r="X2796" i="6"/>
  <c r="W2796" i="6"/>
  <c r="V2796" i="6"/>
  <c r="U2796" i="6"/>
  <c r="X2795" i="6"/>
  <c r="W2795" i="6"/>
  <c r="V2795" i="6"/>
  <c r="U2795" i="6"/>
  <c r="X2794" i="6"/>
  <c r="W2794" i="6"/>
  <c r="V2794" i="6"/>
  <c r="U2794" i="6"/>
  <c r="X2793" i="6"/>
  <c r="W2793" i="6"/>
  <c r="V2793" i="6"/>
  <c r="U2793" i="6"/>
  <c r="X2792" i="6"/>
  <c r="W2792" i="6"/>
  <c r="V2792" i="6"/>
  <c r="U2792" i="6"/>
  <c r="X2791" i="6"/>
  <c r="W2791" i="6"/>
  <c r="V2791" i="6"/>
  <c r="U2791" i="6"/>
  <c r="X2790" i="6"/>
  <c r="W2790" i="6"/>
  <c r="V2790" i="6"/>
  <c r="U2790" i="6"/>
  <c r="X2789" i="6"/>
  <c r="W2789" i="6"/>
  <c r="V2789" i="6"/>
  <c r="U2789" i="6"/>
  <c r="X2788" i="6"/>
  <c r="W2788" i="6"/>
  <c r="V2788" i="6"/>
  <c r="U2788" i="6"/>
  <c r="X2787" i="6"/>
  <c r="W2787" i="6"/>
  <c r="V2787" i="6"/>
  <c r="U2787" i="6"/>
  <c r="X2786" i="6"/>
  <c r="W2786" i="6"/>
  <c r="V2786" i="6"/>
  <c r="U2786" i="6"/>
  <c r="X2785" i="6"/>
  <c r="W2785" i="6"/>
  <c r="V2785" i="6"/>
  <c r="U2785" i="6"/>
  <c r="X2784" i="6"/>
  <c r="W2784" i="6"/>
  <c r="V2784" i="6"/>
  <c r="U2784" i="6"/>
  <c r="X2783" i="6"/>
  <c r="W2783" i="6"/>
  <c r="V2783" i="6"/>
  <c r="U2783" i="6"/>
  <c r="X2782" i="6"/>
  <c r="W2782" i="6"/>
  <c r="V2782" i="6"/>
  <c r="U2782" i="6"/>
  <c r="X2781" i="6"/>
  <c r="W2781" i="6"/>
  <c r="V2781" i="6"/>
  <c r="U2781" i="6"/>
  <c r="X2780" i="6"/>
  <c r="W2780" i="6"/>
  <c r="V2780" i="6"/>
  <c r="U2780" i="6"/>
  <c r="X2779" i="6"/>
  <c r="W2779" i="6"/>
  <c r="V2779" i="6"/>
  <c r="U2779" i="6"/>
  <c r="X2778" i="6"/>
  <c r="W2778" i="6"/>
  <c r="V2778" i="6"/>
  <c r="U2778" i="6"/>
  <c r="X2777" i="6"/>
  <c r="W2777" i="6"/>
  <c r="V2777" i="6"/>
  <c r="U2777" i="6"/>
  <c r="X2776" i="6"/>
  <c r="W2776" i="6"/>
  <c r="V2776" i="6"/>
  <c r="U2776" i="6"/>
  <c r="X2775" i="6"/>
  <c r="W2775" i="6"/>
  <c r="V2775" i="6"/>
  <c r="U2775" i="6"/>
  <c r="X2774" i="6"/>
  <c r="W2774" i="6"/>
  <c r="V2774" i="6"/>
  <c r="U2774" i="6"/>
  <c r="X2773" i="6"/>
  <c r="W2773" i="6"/>
  <c r="V2773" i="6"/>
  <c r="U2773" i="6"/>
  <c r="X2772" i="6"/>
  <c r="W2772" i="6"/>
  <c r="V2772" i="6"/>
  <c r="U2772" i="6"/>
  <c r="X2771" i="6"/>
  <c r="W2771" i="6"/>
  <c r="V2771" i="6"/>
  <c r="U2771" i="6"/>
  <c r="X2770" i="6"/>
  <c r="W2770" i="6"/>
  <c r="V2770" i="6"/>
  <c r="U2770" i="6"/>
  <c r="X2769" i="6"/>
  <c r="W2769" i="6"/>
  <c r="V2769" i="6"/>
  <c r="U2769" i="6"/>
  <c r="X2768" i="6"/>
  <c r="W2768" i="6"/>
  <c r="V2768" i="6"/>
  <c r="U2768" i="6"/>
  <c r="X2767" i="6"/>
  <c r="W2767" i="6"/>
  <c r="V2767" i="6"/>
  <c r="U2767" i="6"/>
  <c r="X2766" i="6"/>
  <c r="W2766" i="6"/>
  <c r="V2766" i="6"/>
  <c r="U2766" i="6"/>
  <c r="X2765" i="6"/>
  <c r="W2765" i="6"/>
  <c r="V2765" i="6"/>
  <c r="U2765" i="6"/>
  <c r="X2764" i="6"/>
  <c r="W2764" i="6"/>
  <c r="V2764" i="6"/>
  <c r="U2764" i="6"/>
  <c r="X2763" i="6"/>
  <c r="W2763" i="6"/>
  <c r="V2763" i="6"/>
  <c r="U2763" i="6"/>
  <c r="X2762" i="6"/>
  <c r="W2762" i="6"/>
  <c r="V2762" i="6"/>
  <c r="U2762" i="6"/>
  <c r="X2761" i="6"/>
  <c r="W2761" i="6"/>
  <c r="V2761" i="6"/>
  <c r="U2761" i="6"/>
  <c r="X2760" i="6"/>
  <c r="W2760" i="6"/>
  <c r="V2760" i="6"/>
  <c r="U2760" i="6"/>
  <c r="X2759" i="6"/>
  <c r="W2759" i="6"/>
  <c r="V2759" i="6"/>
  <c r="U2759" i="6"/>
  <c r="X2758" i="6"/>
  <c r="W2758" i="6"/>
  <c r="V2758" i="6"/>
  <c r="U2758" i="6"/>
  <c r="X2757" i="6"/>
  <c r="W2757" i="6"/>
  <c r="V2757" i="6"/>
  <c r="U2757" i="6"/>
  <c r="X2756" i="6"/>
  <c r="W2756" i="6"/>
  <c r="V2756" i="6"/>
  <c r="U2756" i="6"/>
  <c r="X2755" i="6"/>
  <c r="W2755" i="6"/>
  <c r="V2755" i="6"/>
  <c r="U2755" i="6"/>
  <c r="X2754" i="6"/>
  <c r="W2754" i="6"/>
  <c r="V2754" i="6"/>
  <c r="U2754" i="6"/>
  <c r="X2753" i="6"/>
  <c r="W2753" i="6"/>
  <c r="V2753" i="6"/>
  <c r="U2753" i="6"/>
  <c r="X2752" i="6"/>
  <c r="W2752" i="6"/>
  <c r="V2752" i="6"/>
  <c r="U2752" i="6"/>
  <c r="X2751" i="6"/>
  <c r="W2751" i="6"/>
  <c r="V2751" i="6"/>
  <c r="U2751" i="6"/>
  <c r="X2750" i="6"/>
  <c r="W2750" i="6"/>
  <c r="V2750" i="6"/>
  <c r="U2750" i="6"/>
  <c r="X2749" i="6"/>
  <c r="W2749" i="6"/>
  <c r="V2749" i="6"/>
  <c r="U2749" i="6"/>
  <c r="X2748" i="6"/>
  <c r="W2748" i="6"/>
  <c r="V2748" i="6"/>
  <c r="U2748" i="6"/>
  <c r="X2747" i="6"/>
  <c r="W2747" i="6"/>
  <c r="V2747" i="6"/>
  <c r="U2747" i="6"/>
  <c r="X2746" i="6"/>
  <c r="W2746" i="6"/>
  <c r="V2746" i="6"/>
  <c r="U2746" i="6"/>
  <c r="X2745" i="6"/>
  <c r="W2745" i="6"/>
  <c r="V2745" i="6"/>
  <c r="U2745" i="6"/>
  <c r="X2744" i="6"/>
  <c r="W2744" i="6"/>
  <c r="V2744" i="6"/>
  <c r="U2744" i="6"/>
  <c r="X2743" i="6"/>
  <c r="W2743" i="6"/>
  <c r="V2743" i="6"/>
  <c r="U2743" i="6"/>
  <c r="X2742" i="6"/>
  <c r="W2742" i="6"/>
  <c r="V2742" i="6"/>
  <c r="U2742" i="6"/>
  <c r="X2741" i="6"/>
  <c r="W2741" i="6"/>
  <c r="V2741" i="6"/>
  <c r="U2741" i="6"/>
  <c r="X2740" i="6"/>
  <c r="W2740" i="6"/>
  <c r="V2740" i="6"/>
  <c r="U2740" i="6"/>
  <c r="X2739" i="6"/>
  <c r="W2739" i="6"/>
  <c r="V2739" i="6"/>
  <c r="U2739" i="6"/>
  <c r="X2738" i="6"/>
  <c r="W2738" i="6"/>
  <c r="V2738" i="6"/>
  <c r="U2738" i="6"/>
  <c r="X2737" i="6"/>
  <c r="W2737" i="6"/>
  <c r="V2737" i="6"/>
  <c r="U2737" i="6"/>
  <c r="X2736" i="6"/>
  <c r="W2736" i="6"/>
  <c r="V2736" i="6"/>
  <c r="U2736" i="6"/>
  <c r="X2735" i="6"/>
  <c r="W2735" i="6"/>
  <c r="V2735" i="6"/>
  <c r="U2735" i="6"/>
  <c r="X2734" i="6"/>
  <c r="W2734" i="6"/>
  <c r="V2734" i="6"/>
  <c r="U2734" i="6"/>
  <c r="X2733" i="6"/>
  <c r="W2733" i="6"/>
  <c r="V2733" i="6"/>
  <c r="U2733" i="6"/>
  <c r="X2732" i="6"/>
  <c r="W2732" i="6"/>
  <c r="V2732" i="6"/>
  <c r="U2732" i="6"/>
  <c r="X2731" i="6"/>
  <c r="W2731" i="6"/>
  <c r="V2731" i="6"/>
  <c r="U2731" i="6"/>
  <c r="X2730" i="6"/>
  <c r="W2730" i="6"/>
  <c r="V2730" i="6"/>
  <c r="U2730" i="6"/>
  <c r="X2729" i="6"/>
  <c r="W2729" i="6"/>
  <c r="V2729" i="6"/>
  <c r="U2729" i="6"/>
  <c r="X2728" i="6"/>
  <c r="W2728" i="6"/>
  <c r="V2728" i="6"/>
  <c r="U2728" i="6"/>
  <c r="X2727" i="6"/>
  <c r="W2727" i="6"/>
  <c r="V2727" i="6"/>
  <c r="U2727" i="6"/>
  <c r="X2726" i="6"/>
  <c r="W2726" i="6"/>
  <c r="V2726" i="6"/>
  <c r="U2726" i="6"/>
  <c r="X2725" i="6"/>
  <c r="W2725" i="6"/>
  <c r="V2725" i="6"/>
  <c r="U2725" i="6"/>
  <c r="X2724" i="6"/>
  <c r="W2724" i="6"/>
  <c r="V2724" i="6"/>
  <c r="U2724" i="6"/>
  <c r="X2723" i="6"/>
  <c r="W2723" i="6"/>
  <c r="V2723" i="6"/>
  <c r="U2723" i="6"/>
  <c r="X2722" i="6"/>
  <c r="W2722" i="6"/>
  <c r="V2722" i="6"/>
  <c r="U2722" i="6"/>
  <c r="X2721" i="6"/>
  <c r="W2721" i="6"/>
  <c r="V2721" i="6"/>
  <c r="U2721" i="6"/>
  <c r="X2720" i="6"/>
  <c r="W2720" i="6"/>
  <c r="V2720" i="6"/>
  <c r="U2720" i="6"/>
  <c r="X2719" i="6"/>
  <c r="W2719" i="6"/>
  <c r="V2719" i="6"/>
  <c r="U2719" i="6"/>
  <c r="X2718" i="6"/>
  <c r="W2718" i="6"/>
  <c r="V2718" i="6"/>
  <c r="U2718" i="6"/>
  <c r="X2717" i="6"/>
  <c r="W2717" i="6"/>
  <c r="V2717" i="6"/>
  <c r="U2717" i="6"/>
  <c r="X2716" i="6"/>
  <c r="W2716" i="6"/>
  <c r="V2716" i="6"/>
  <c r="U2716" i="6"/>
  <c r="X2715" i="6"/>
  <c r="W2715" i="6"/>
  <c r="V2715" i="6"/>
  <c r="U2715" i="6"/>
  <c r="X2714" i="6"/>
  <c r="W2714" i="6"/>
  <c r="V2714" i="6"/>
  <c r="U2714" i="6"/>
  <c r="X2713" i="6"/>
  <c r="W2713" i="6"/>
  <c r="V2713" i="6"/>
  <c r="U2713" i="6"/>
  <c r="X2712" i="6"/>
  <c r="W2712" i="6"/>
  <c r="V2712" i="6"/>
  <c r="U2712" i="6"/>
  <c r="X2711" i="6"/>
  <c r="W2711" i="6"/>
  <c r="V2711" i="6"/>
  <c r="U2711" i="6"/>
  <c r="X2710" i="6"/>
  <c r="W2710" i="6"/>
  <c r="V2710" i="6"/>
  <c r="U2710" i="6"/>
  <c r="X2709" i="6"/>
  <c r="W2709" i="6"/>
  <c r="V2709" i="6"/>
  <c r="U2709" i="6"/>
  <c r="X2708" i="6"/>
  <c r="W2708" i="6"/>
  <c r="V2708" i="6"/>
  <c r="U2708" i="6"/>
  <c r="X2707" i="6"/>
  <c r="W2707" i="6"/>
  <c r="V2707" i="6"/>
  <c r="U2707" i="6"/>
  <c r="X2706" i="6"/>
  <c r="W2706" i="6"/>
  <c r="V2706" i="6"/>
  <c r="U2706" i="6"/>
  <c r="X2705" i="6"/>
  <c r="W2705" i="6"/>
  <c r="V2705" i="6"/>
  <c r="U2705" i="6"/>
  <c r="X2704" i="6"/>
  <c r="W2704" i="6"/>
  <c r="V2704" i="6"/>
  <c r="U2704" i="6"/>
  <c r="X2703" i="6"/>
  <c r="W2703" i="6"/>
  <c r="V2703" i="6"/>
  <c r="U2703" i="6"/>
  <c r="X2702" i="6"/>
  <c r="W2702" i="6"/>
  <c r="V2702" i="6"/>
  <c r="U2702" i="6"/>
  <c r="X2701" i="6"/>
  <c r="W2701" i="6"/>
  <c r="V2701" i="6"/>
  <c r="U2701" i="6"/>
  <c r="X2700" i="6"/>
  <c r="W2700" i="6"/>
  <c r="V2700" i="6"/>
  <c r="U2700" i="6"/>
  <c r="X2699" i="6"/>
  <c r="W2699" i="6"/>
  <c r="V2699" i="6"/>
  <c r="U2699" i="6"/>
  <c r="X2698" i="6"/>
  <c r="W2698" i="6"/>
  <c r="V2698" i="6"/>
  <c r="U2698" i="6"/>
  <c r="X2697" i="6"/>
  <c r="W2697" i="6"/>
  <c r="V2697" i="6"/>
  <c r="U2697" i="6"/>
  <c r="X2696" i="6"/>
  <c r="W2696" i="6"/>
  <c r="V2696" i="6"/>
  <c r="U2696" i="6"/>
  <c r="X2695" i="6"/>
  <c r="W2695" i="6"/>
  <c r="V2695" i="6"/>
  <c r="U2695" i="6"/>
  <c r="X2694" i="6"/>
  <c r="W2694" i="6"/>
  <c r="V2694" i="6"/>
  <c r="U2694" i="6"/>
  <c r="X2693" i="6"/>
  <c r="W2693" i="6"/>
  <c r="V2693" i="6"/>
  <c r="U2693" i="6"/>
  <c r="X2692" i="6"/>
  <c r="W2692" i="6"/>
  <c r="V2692" i="6"/>
  <c r="U2692" i="6"/>
  <c r="X2691" i="6"/>
  <c r="W2691" i="6"/>
  <c r="V2691" i="6"/>
  <c r="U2691" i="6"/>
  <c r="X2690" i="6"/>
  <c r="W2690" i="6"/>
  <c r="V2690" i="6"/>
  <c r="U2690" i="6"/>
  <c r="X2689" i="6"/>
  <c r="W2689" i="6"/>
  <c r="V2689" i="6"/>
  <c r="U2689" i="6"/>
  <c r="X2688" i="6"/>
  <c r="W2688" i="6"/>
  <c r="V2688" i="6"/>
  <c r="U2688" i="6"/>
  <c r="X2687" i="6"/>
  <c r="W2687" i="6"/>
  <c r="V2687" i="6"/>
  <c r="U2687" i="6"/>
  <c r="X2686" i="6"/>
  <c r="W2686" i="6"/>
  <c r="V2686" i="6"/>
  <c r="U2686" i="6"/>
  <c r="X2685" i="6"/>
  <c r="W2685" i="6"/>
  <c r="V2685" i="6"/>
  <c r="U2685" i="6"/>
  <c r="X2684" i="6"/>
  <c r="W2684" i="6"/>
  <c r="V2684" i="6"/>
  <c r="U2684" i="6"/>
  <c r="X2683" i="6"/>
  <c r="W2683" i="6"/>
  <c r="V2683" i="6"/>
  <c r="U2683" i="6"/>
  <c r="X2682" i="6"/>
  <c r="W2682" i="6"/>
  <c r="V2682" i="6"/>
  <c r="U2682" i="6"/>
  <c r="X2681" i="6"/>
  <c r="W2681" i="6"/>
  <c r="V2681" i="6"/>
  <c r="U2681" i="6"/>
  <c r="X2680" i="6"/>
  <c r="W2680" i="6"/>
  <c r="V2680" i="6"/>
  <c r="U2680" i="6"/>
  <c r="X2679" i="6"/>
  <c r="W2679" i="6"/>
  <c r="V2679" i="6"/>
  <c r="U2679" i="6"/>
  <c r="X2678" i="6"/>
  <c r="W2678" i="6"/>
  <c r="V2678" i="6"/>
  <c r="U2678" i="6"/>
  <c r="X2677" i="6"/>
  <c r="W2677" i="6"/>
  <c r="V2677" i="6"/>
  <c r="U2677" i="6"/>
  <c r="X2676" i="6"/>
  <c r="W2676" i="6"/>
  <c r="V2676" i="6"/>
  <c r="U2676" i="6"/>
  <c r="X2675" i="6"/>
  <c r="W2675" i="6"/>
  <c r="V2675" i="6"/>
  <c r="U2675" i="6"/>
  <c r="X2674" i="6"/>
  <c r="W2674" i="6"/>
  <c r="V2674" i="6"/>
  <c r="U2674" i="6"/>
  <c r="X2673" i="6"/>
  <c r="W2673" i="6"/>
  <c r="V2673" i="6"/>
  <c r="U2673" i="6"/>
  <c r="X2672" i="6"/>
  <c r="W2672" i="6"/>
  <c r="V2672" i="6"/>
  <c r="U2672" i="6"/>
  <c r="X2671" i="6"/>
  <c r="W2671" i="6"/>
  <c r="V2671" i="6"/>
  <c r="U2671" i="6"/>
  <c r="X2670" i="6"/>
  <c r="W2670" i="6"/>
  <c r="V2670" i="6"/>
  <c r="U2670" i="6"/>
  <c r="X2669" i="6"/>
  <c r="W2669" i="6"/>
  <c r="V2669" i="6"/>
  <c r="U2669" i="6"/>
  <c r="X2668" i="6"/>
  <c r="W2668" i="6"/>
  <c r="V2668" i="6"/>
  <c r="U2668" i="6"/>
  <c r="X2667" i="6"/>
  <c r="W2667" i="6"/>
  <c r="V2667" i="6"/>
  <c r="U2667" i="6"/>
  <c r="X2666" i="6"/>
  <c r="W2666" i="6"/>
  <c r="V2666" i="6"/>
  <c r="U2666" i="6"/>
  <c r="X2665" i="6"/>
  <c r="W2665" i="6"/>
  <c r="V2665" i="6"/>
  <c r="U2665" i="6"/>
  <c r="X2664" i="6"/>
  <c r="W2664" i="6"/>
  <c r="V2664" i="6"/>
  <c r="U2664" i="6"/>
  <c r="X2663" i="6"/>
  <c r="W2663" i="6"/>
  <c r="V2663" i="6"/>
  <c r="U2663" i="6"/>
  <c r="X2662" i="6"/>
  <c r="W2662" i="6"/>
  <c r="V2662" i="6"/>
  <c r="U2662" i="6"/>
  <c r="X2661" i="6"/>
  <c r="W2661" i="6"/>
  <c r="V2661" i="6"/>
  <c r="U2661" i="6"/>
  <c r="X2660" i="6"/>
  <c r="W2660" i="6"/>
  <c r="V2660" i="6"/>
  <c r="U2660" i="6"/>
  <c r="X2659" i="6"/>
  <c r="W2659" i="6"/>
  <c r="V2659" i="6"/>
  <c r="U2659" i="6"/>
  <c r="X2658" i="6"/>
  <c r="W2658" i="6"/>
  <c r="V2658" i="6"/>
  <c r="U2658" i="6"/>
  <c r="X2657" i="6"/>
  <c r="W2657" i="6"/>
  <c r="V2657" i="6"/>
  <c r="U2657" i="6"/>
  <c r="X2656" i="6"/>
  <c r="W2656" i="6"/>
  <c r="V2656" i="6"/>
  <c r="U2656" i="6"/>
  <c r="X2655" i="6"/>
  <c r="W2655" i="6"/>
  <c r="V2655" i="6"/>
  <c r="U2655" i="6"/>
  <c r="X2654" i="6"/>
  <c r="W2654" i="6"/>
  <c r="V2654" i="6"/>
  <c r="U2654" i="6"/>
  <c r="X2653" i="6"/>
  <c r="W2653" i="6"/>
  <c r="V2653" i="6"/>
  <c r="U2653" i="6"/>
  <c r="X2652" i="6"/>
  <c r="W2652" i="6"/>
  <c r="V2652" i="6"/>
  <c r="U2652" i="6"/>
  <c r="X2651" i="6"/>
  <c r="W2651" i="6"/>
  <c r="V2651" i="6"/>
  <c r="U2651" i="6"/>
  <c r="X2650" i="6"/>
  <c r="W2650" i="6"/>
  <c r="V2650" i="6"/>
  <c r="U2650" i="6"/>
  <c r="X2649" i="6"/>
  <c r="W2649" i="6"/>
  <c r="V2649" i="6"/>
  <c r="U2649" i="6"/>
  <c r="X2648" i="6"/>
  <c r="W2648" i="6"/>
  <c r="V2648" i="6"/>
  <c r="U2648" i="6"/>
  <c r="X2647" i="6"/>
  <c r="W2647" i="6"/>
  <c r="V2647" i="6"/>
  <c r="U2647" i="6"/>
  <c r="X2646" i="6"/>
  <c r="W2646" i="6"/>
  <c r="V2646" i="6"/>
  <c r="U2646" i="6"/>
  <c r="X2645" i="6"/>
  <c r="W2645" i="6"/>
  <c r="V2645" i="6"/>
  <c r="U2645" i="6"/>
  <c r="X2644" i="6"/>
  <c r="W2644" i="6"/>
  <c r="V2644" i="6"/>
  <c r="U2644" i="6"/>
  <c r="X2643" i="6"/>
  <c r="W2643" i="6"/>
  <c r="V2643" i="6"/>
  <c r="U2643" i="6"/>
  <c r="X2642" i="6"/>
  <c r="W2642" i="6"/>
  <c r="V2642" i="6"/>
  <c r="U2642" i="6"/>
  <c r="X2641" i="6"/>
  <c r="W2641" i="6"/>
  <c r="V2641" i="6"/>
  <c r="U2641" i="6"/>
  <c r="X2640" i="6"/>
  <c r="W2640" i="6"/>
  <c r="V2640" i="6"/>
  <c r="U2640" i="6"/>
  <c r="X2639" i="6"/>
  <c r="W2639" i="6"/>
  <c r="V2639" i="6"/>
  <c r="U2639" i="6"/>
  <c r="X2638" i="6"/>
  <c r="W2638" i="6"/>
  <c r="V2638" i="6"/>
  <c r="U2638" i="6"/>
  <c r="X2637" i="6"/>
  <c r="W2637" i="6"/>
  <c r="V2637" i="6"/>
  <c r="U2637" i="6"/>
  <c r="X2636" i="6"/>
  <c r="W2636" i="6"/>
  <c r="V2636" i="6"/>
  <c r="U2636" i="6"/>
  <c r="X2635" i="6"/>
  <c r="W2635" i="6"/>
  <c r="V2635" i="6"/>
  <c r="U2635" i="6"/>
  <c r="X2634" i="6"/>
  <c r="W2634" i="6"/>
  <c r="V2634" i="6"/>
  <c r="U2634" i="6"/>
  <c r="X2633" i="6"/>
  <c r="W2633" i="6"/>
  <c r="V2633" i="6"/>
  <c r="U2633" i="6"/>
  <c r="X2632" i="6"/>
  <c r="W2632" i="6"/>
  <c r="V2632" i="6"/>
  <c r="U2632" i="6"/>
  <c r="X2631" i="6"/>
  <c r="W2631" i="6"/>
  <c r="V2631" i="6"/>
  <c r="U2631" i="6"/>
  <c r="X2630" i="6"/>
  <c r="W2630" i="6"/>
  <c r="V2630" i="6"/>
  <c r="U2630" i="6"/>
  <c r="X2629" i="6"/>
  <c r="W2629" i="6"/>
  <c r="V2629" i="6"/>
  <c r="U2629" i="6"/>
  <c r="X2628" i="6"/>
  <c r="W2628" i="6"/>
  <c r="V2628" i="6"/>
  <c r="U2628" i="6"/>
  <c r="X2627" i="6"/>
  <c r="W2627" i="6"/>
  <c r="V2627" i="6"/>
  <c r="U2627" i="6"/>
  <c r="X2626" i="6"/>
  <c r="W2626" i="6"/>
  <c r="V2626" i="6"/>
  <c r="U2626" i="6"/>
  <c r="X2625" i="6"/>
  <c r="W2625" i="6"/>
  <c r="V2625" i="6"/>
  <c r="U2625" i="6"/>
  <c r="X2624" i="6"/>
  <c r="W2624" i="6"/>
  <c r="V2624" i="6"/>
  <c r="U2624" i="6"/>
  <c r="X2623" i="6"/>
  <c r="W2623" i="6"/>
  <c r="V2623" i="6"/>
  <c r="U2623" i="6"/>
  <c r="X2622" i="6"/>
  <c r="W2622" i="6"/>
  <c r="V2622" i="6"/>
  <c r="U2622" i="6"/>
  <c r="X2621" i="6"/>
  <c r="W2621" i="6"/>
  <c r="V2621" i="6"/>
  <c r="U2621" i="6"/>
  <c r="X2620" i="6"/>
  <c r="W2620" i="6"/>
  <c r="V2620" i="6"/>
  <c r="U2620" i="6"/>
  <c r="X2619" i="6"/>
  <c r="W2619" i="6"/>
  <c r="V2619" i="6"/>
  <c r="U2619" i="6"/>
  <c r="X2618" i="6"/>
  <c r="W2618" i="6"/>
  <c r="V2618" i="6"/>
  <c r="U2618" i="6"/>
  <c r="X2617" i="6"/>
  <c r="W2617" i="6"/>
  <c r="V2617" i="6"/>
  <c r="U2617" i="6"/>
  <c r="X2616" i="6"/>
  <c r="W2616" i="6"/>
  <c r="V2616" i="6"/>
  <c r="U2616" i="6"/>
  <c r="X2615" i="6"/>
  <c r="W2615" i="6"/>
  <c r="V2615" i="6"/>
  <c r="U2615" i="6"/>
  <c r="X2614" i="6"/>
  <c r="W2614" i="6"/>
  <c r="V2614" i="6"/>
  <c r="U2614" i="6"/>
  <c r="X2613" i="6"/>
  <c r="W2613" i="6"/>
  <c r="V2613" i="6"/>
  <c r="U2613" i="6"/>
  <c r="X2612" i="6"/>
  <c r="W2612" i="6"/>
  <c r="V2612" i="6"/>
  <c r="U2612" i="6"/>
  <c r="X2611" i="6"/>
  <c r="W2611" i="6"/>
  <c r="V2611" i="6"/>
  <c r="U2611" i="6"/>
  <c r="X2610" i="6"/>
  <c r="W2610" i="6"/>
  <c r="V2610" i="6"/>
  <c r="U2610" i="6"/>
  <c r="X2609" i="6"/>
  <c r="W2609" i="6"/>
  <c r="V2609" i="6"/>
  <c r="U2609" i="6"/>
  <c r="X2608" i="6"/>
  <c r="W2608" i="6"/>
  <c r="V2608" i="6"/>
  <c r="U2608" i="6"/>
  <c r="X2607" i="6"/>
  <c r="W2607" i="6"/>
  <c r="V2607" i="6"/>
  <c r="U2607" i="6"/>
  <c r="X2606" i="6"/>
  <c r="W2606" i="6"/>
  <c r="V2606" i="6"/>
  <c r="U2606" i="6"/>
  <c r="X2605" i="6"/>
  <c r="W2605" i="6"/>
  <c r="V2605" i="6"/>
  <c r="U2605" i="6"/>
  <c r="X2604" i="6"/>
  <c r="W2604" i="6"/>
  <c r="V2604" i="6"/>
  <c r="U2604" i="6"/>
  <c r="X2603" i="6"/>
  <c r="W2603" i="6"/>
  <c r="V2603" i="6"/>
  <c r="U2603" i="6"/>
  <c r="X2602" i="6"/>
  <c r="W2602" i="6"/>
  <c r="V2602" i="6"/>
  <c r="U2602" i="6"/>
  <c r="X2601" i="6"/>
  <c r="W2601" i="6"/>
  <c r="V2601" i="6"/>
  <c r="U2601" i="6"/>
  <c r="X2600" i="6"/>
  <c r="W2600" i="6"/>
  <c r="V2600" i="6"/>
  <c r="U2600" i="6"/>
  <c r="X2599" i="6"/>
  <c r="W2599" i="6"/>
  <c r="V2599" i="6"/>
  <c r="U2599" i="6"/>
  <c r="X2598" i="6"/>
  <c r="W2598" i="6"/>
  <c r="V2598" i="6"/>
  <c r="U2598" i="6"/>
  <c r="X2597" i="6"/>
  <c r="W2597" i="6"/>
  <c r="V2597" i="6"/>
  <c r="U2597" i="6"/>
  <c r="X2596" i="6"/>
  <c r="W2596" i="6"/>
  <c r="V2596" i="6"/>
  <c r="U2596" i="6"/>
  <c r="X2595" i="6"/>
  <c r="W2595" i="6"/>
  <c r="V2595" i="6"/>
  <c r="U2595" i="6"/>
  <c r="X2594" i="6"/>
  <c r="W2594" i="6"/>
  <c r="V2594" i="6"/>
  <c r="U2594" i="6"/>
  <c r="X2593" i="6"/>
  <c r="W2593" i="6"/>
  <c r="V2593" i="6"/>
  <c r="U2593" i="6"/>
  <c r="X2592" i="6"/>
  <c r="W2592" i="6"/>
  <c r="V2592" i="6"/>
  <c r="U2592" i="6"/>
  <c r="X2591" i="6"/>
  <c r="W2591" i="6"/>
  <c r="V2591" i="6"/>
  <c r="U2591" i="6"/>
  <c r="X2590" i="6"/>
  <c r="W2590" i="6"/>
  <c r="V2590" i="6"/>
  <c r="U2590" i="6"/>
  <c r="X2589" i="6"/>
  <c r="W2589" i="6"/>
  <c r="V2589" i="6"/>
  <c r="U2589" i="6"/>
  <c r="X2588" i="6"/>
  <c r="W2588" i="6"/>
  <c r="V2588" i="6"/>
  <c r="U2588" i="6"/>
  <c r="X2587" i="6"/>
  <c r="W2587" i="6"/>
  <c r="V2587" i="6"/>
  <c r="U2587" i="6"/>
  <c r="X2586" i="6"/>
  <c r="W2586" i="6"/>
  <c r="V2586" i="6"/>
  <c r="U2586" i="6"/>
  <c r="X2585" i="6"/>
  <c r="W2585" i="6"/>
  <c r="V2585" i="6"/>
  <c r="U2585" i="6"/>
  <c r="X2584" i="6"/>
  <c r="W2584" i="6"/>
  <c r="V2584" i="6"/>
  <c r="U2584" i="6"/>
  <c r="X2583" i="6"/>
  <c r="W2583" i="6"/>
  <c r="V2583" i="6"/>
  <c r="U2583" i="6"/>
  <c r="X2582" i="6"/>
  <c r="W2582" i="6"/>
  <c r="V2582" i="6"/>
  <c r="U2582" i="6"/>
  <c r="X2581" i="6"/>
  <c r="W2581" i="6"/>
  <c r="V2581" i="6"/>
  <c r="U2581" i="6"/>
  <c r="X2580" i="6"/>
  <c r="W2580" i="6"/>
  <c r="V2580" i="6"/>
  <c r="U2580" i="6"/>
  <c r="X2579" i="6"/>
  <c r="W2579" i="6"/>
  <c r="V2579" i="6"/>
  <c r="U2579" i="6"/>
  <c r="X2578" i="6"/>
  <c r="W2578" i="6"/>
  <c r="V2578" i="6"/>
  <c r="U2578" i="6"/>
  <c r="X2577" i="6"/>
  <c r="W2577" i="6"/>
  <c r="V2577" i="6"/>
  <c r="U2577" i="6"/>
  <c r="X2576" i="6"/>
  <c r="W2576" i="6"/>
  <c r="V2576" i="6"/>
  <c r="U2576" i="6"/>
  <c r="X2575" i="6"/>
  <c r="W2575" i="6"/>
  <c r="V2575" i="6"/>
  <c r="U2575" i="6"/>
  <c r="X2574" i="6"/>
  <c r="W2574" i="6"/>
  <c r="V2574" i="6"/>
  <c r="U2574" i="6"/>
  <c r="X2573" i="6"/>
  <c r="W2573" i="6"/>
  <c r="V2573" i="6"/>
  <c r="U2573" i="6"/>
  <c r="X2572" i="6"/>
  <c r="W2572" i="6"/>
  <c r="V2572" i="6"/>
  <c r="U2572" i="6"/>
  <c r="X2571" i="6"/>
  <c r="W2571" i="6"/>
  <c r="V2571" i="6"/>
  <c r="U2571" i="6"/>
  <c r="X2570" i="6"/>
  <c r="W2570" i="6"/>
  <c r="V2570" i="6"/>
  <c r="U2570" i="6"/>
  <c r="X2569" i="6"/>
  <c r="W2569" i="6"/>
  <c r="V2569" i="6"/>
  <c r="U2569" i="6"/>
  <c r="X2568" i="6"/>
  <c r="W2568" i="6"/>
  <c r="V2568" i="6"/>
  <c r="U2568" i="6"/>
  <c r="X2567" i="6"/>
  <c r="W2567" i="6"/>
  <c r="V2567" i="6"/>
  <c r="U2567" i="6"/>
  <c r="X2566" i="6"/>
  <c r="W2566" i="6"/>
  <c r="V2566" i="6"/>
  <c r="U2566" i="6"/>
  <c r="X2565" i="6"/>
  <c r="W2565" i="6"/>
  <c r="V2565" i="6"/>
  <c r="U2565" i="6"/>
  <c r="X2564" i="6"/>
  <c r="W2564" i="6"/>
  <c r="V2564" i="6"/>
  <c r="U2564" i="6"/>
  <c r="X2563" i="6"/>
  <c r="W2563" i="6"/>
  <c r="V2563" i="6"/>
  <c r="U2563" i="6"/>
  <c r="X2562" i="6"/>
  <c r="W2562" i="6"/>
  <c r="V2562" i="6"/>
  <c r="U2562" i="6"/>
  <c r="X2561" i="6"/>
  <c r="W2561" i="6"/>
  <c r="V2561" i="6"/>
  <c r="U2561" i="6"/>
  <c r="X2560" i="6"/>
  <c r="W2560" i="6"/>
  <c r="V2560" i="6"/>
  <c r="U2560" i="6"/>
  <c r="X2559" i="6"/>
  <c r="W2559" i="6"/>
  <c r="V2559" i="6"/>
  <c r="U2559" i="6"/>
  <c r="X2558" i="6"/>
  <c r="W2558" i="6"/>
  <c r="V2558" i="6"/>
  <c r="U2558" i="6"/>
  <c r="X2557" i="6"/>
  <c r="W2557" i="6"/>
  <c r="V2557" i="6"/>
  <c r="U2557" i="6"/>
  <c r="X2556" i="6"/>
  <c r="W2556" i="6"/>
  <c r="V2556" i="6"/>
  <c r="U2556" i="6"/>
  <c r="X2555" i="6"/>
  <c r="W2555" i="6"/>
  <c r="V2555" i="6"/>
  <c r="U2555" i="6"/>
  <c r="X2554" i="6"/>
  <c r="W2554" i="6"/>
  <c r="V2554" i="6"/>
  <c r="U2554" i="6"/>
  <c r="X2553" i="6"/>
  <c r="W2553" i="6"/>
  <c r="V2553" i="6"/>
  <c r="U2553" i="6"/>
  <c r="X2552" i="6"/>
  <c r="W2552" i="6"/>
  <c r="V2552" i="6"/>
  <c r="U2552" i="6"/>
  <c r="X2551" i="6"/>
  <c r="W2551" i="6"/>
  <c r="V2551" i="6"/>
  <c r="U2551" i="6"/>
  <c r="X2550" i="6"/>
  <c r="W2550" i="6"/>
  <c r="V2550" i="6"/>
  <c r="U2550" i="6"/>
  <c r="X2549" i="6"/>
  <c r="W2549" i="6"/>
  <c r="V2549" i="6"/>
  <c r="U2549" i="6"/>
  <c r="X2548" i="6"/>
  <c r="W2548" i="6"/>
  <c r="V2548" i="6"/>
  <c r="U2548" i="6"/>
  <c r="X2547" i="6"/>
  <c r="W2547" i="6"/>
  <c r="V2547" i="6"/>
  <c r="U2547" i="6"/>
  <c r="X2546" i="6"/>
  <c r="W2546" i="6"/>
  <c r="V2546" i="6"/>
  <c r="U2546" i="6"/>
  <c r="X2545" i="6"/>
  <c r="W2545" i="6"/>
  <c r="V2545" i="6"/>
  <c r="U2545" i="6"/>
  <c r="X2544" i="6"/>
  <c r="W2544" i="6"/>
  <c r="V2544" i="6"/>
  <c r="U2544" i="6"/>
  <c r="X2543" i="6"/>
  <c r="W2543" i="6"/>
  <c r="V2543" i="6"/>
  <c r="U2543" i="6"/>
  <c r="X2542" i="6"/>
  <c r="W2542" i="6"/>
  <c r="V2542" i="6"/>
  <c r="U2542" i="6"/>
  <c r="X2541" i="6"/>
  <c r="W2541" i="6"/>
  <c r="V2541" i="6"/>
  <c r="U2541" i="6"/>
  <c r="X2540" i="6"/>
  <c r="W2540" i="6"/>
  <c r="V2540" i="6"/>
  <c r="U2540" i="6"/>
  <c r="X2539" i="6"/>
  <c r="W2539" i="6"/>
  <c r="V2539" i="6"/>
  <c r="U2539" i="6"/>
  <c r="X2538" i="6"/>
  <c r="W2538" i="6"/>
  <c r="V2538" i="6"/>
  <c r="U2538" i="6"/>
  <c r="X2537" i="6"/>
  <c r="W2537" i="6"/>
  <c r="V2537" i="6"/>
  <c r="U2537" i="6"/>
  <c r="X2536" i="6"/>
  <c r="W2536" i="6"/>
  <c r="V2536" i="6"/>
  <c r="U2536" i="6"/>
  <c r="X2535" i="6"/>
  <c r="W2535" i="6"/>
  <c r="V2535" i="6"/>
  <c r="U2535" i="6"/>
  <c r="X2534" i="6"/>
  <c r="W2534" i="6"/>
  <c r="V2534" i="6"/>
  <c r="U2534" i="6"/>
  <c r="X2533" i="6"/>
  <c r="W2533" i="6"/>
  <c r="V2533" i="6"/>
  <c r="U2533" i="6"/>
  <c r="X2532" i="6"/>
  <c r="W2532" i="6"/>
  <c r="V2532" i="6"/>
  <c r="U2532" i="6"/>
  <c r="X2531" i="6"/>
  <c r="W2531" i="6"/>
  <c r="V2531" i="6"/>
  <c r="U2531" i="6"/>
  <c r="X2530" i="6"/>
  <c r="W2530" i="6"/>
  <c r="V2530" i="6"/>
  <c r="U2530" i="6"/>
  <c r="X2529" i="6"/>
  <c r="W2529" i="6"/>
  <c r="V2529" i="6"/>
  <c r="U2529" i="6"/>
  <c r="X2528" i="6"/>
  <c r="W2528" i="6"/>
  <c r="V2528" i="6"/>
  <c r="U2528" i="6"/>
  <c r="X2527" i="6"/>
  <c r="W2527" i="6"/>
  <c r="V2527" i="6"/>
  <c r="U2527" i="6"/>
  <c r="X2526" i="6"/>
  <c r="W2526" i="6"/>
  <c r="V2526" i="6"/>
  <c r="U2526" i="6"/>
  <c r="X2525" i="6"/>
  <c r="W2525" i="6"/>
  <c r="V2525" i="6"/>
  <c r="U2525" i="6"/>
  <c r="X2524" i="6"/>
  <c r="W2524" i="6"/>
  <c r="V2524" i="6"/>
  <c r="U2524" i="6"/>
  <c r="X2523" i="6"/>
  <c r="W2523" i="6"/>
  <c r="V2523" i="6"/>
  <c r="U2523" i="6"/>
  <c r="X2522" i="6"/>
  <c r="W2522" i="6"/>
  <c r="V2522" i="6"/>
  <c r="U2522" i="6"/>
  <c r="X2521" i="6"/>
  <c r="W2521" i="6"/>
  <c r="V2521" i="6"/>
  <c r="U2521" i="6"/>
  <c r="X2520" i="6"/>
  <c r="W2520" i="6"/>
  <c r="V2520" i="6"/>
  <c r="U2520" i="6"/>
  <c r="X2519" i="6"/>
  <c r="W2519" i="6"/>
  <c r="V2519" i="6"/>
  <c r="U2519" i="6"/>
  <c r="X2518" i="6"/>
  <c r="W2518" i="6"/>
  <c r="V2518" i="6"/>
  <c r="U2518" i="6"/>
  <c r="X2517" i="6"/>
  <c r="W2517" i="6"/>
  <c r="V2517" i="6"/>
  <c r="U2517" i="6"/>
  <c r="X2516" i="6"/>
  <c r="W2516" i="6"/>
  <c r="V2516" i="6"/>
  <c r="U2516" i="6"/>
  <c r="X2515" i="6"/>
  <c r="W2515" i="6"/>
  <c r="V2515" i="6"/>
  <c r="U2515" i="6"/>
  <c r="X2514" i="6"/>
  <c r="W2514" i="6"/>
  <c r="V2514" i="6"/>
  <c r="U2514" i="6"/>
  <c r="X2513" i="6"/>
  <c r="W2513" i="6"/>
  <c r="V2513" i="6"/>
  <c r="U2513" i="6"/>
  <c r="X2512" i="6"/>
  <c r="W2512" i="6"/>
  <c r="V2512" i="6"/>
  <c r="U2512" i="6"/>
  <c r="X2511" i="6"/>
  <c r="W2511" i="6"/>
  <c r="V2511" i="6"/>
  <c r="U2511" i="6"/>
  <c r="X2510" i="6"/>
  <c r="W2510" i="6"/>
  <c r="V2510" i="6"/>
  <c r="U2510" i="6"/>
  <c r="X2509" i="6"/>
  <c r="W2509" i="6"/>
  <c r="V2509" i="6"/>
  <c r="U2509" i="6"/>
  <c r="X2508" i="6"/>
  <c r="W2508" i="6"/>
  <c r="V2508" i="6"/>
  <c r="U2508" i="6"/>
  <c r="X2507" i="6"/>
  <c r="W2507" i="6"/>
  <c r="V2507" i="6"/>
  <c r="U2507" i="6"/>
  <c r="X2506" i="6"/>
  <c r="W2506" i="6"/>
  <c r="V2506" i="6"/>
  <c r="U2506" i="6"/>
  <c r="X2505" i="6"/>
  <c r="W2505" i="6"/>
  <c r="V2505" i="6"/>
  <c r="U2505" i="6"/>
  <c r="X2504" i="6"/>
  <c r="W2504" i="6"/>
  <c r="V2504" i="6"/>
  <c r="U2504" i="6"/>
  <c r="X2503" i="6"/>
  <c r="W2503" i="6"/>
  <c r="V2503" i="6"/>
  <c r="U2503" i="6"/>
  <c r="X2502" i="6"/>
  <c r="W2502" i="6"/>
  <c r="V2502" i="6"/>
  <c r="U2502" i="6"/>
  <c r="X2501" i="6"/>
  <c r="W2501" i="6"/>
  <c r="V2501" i="6"/>
  <c r="U2501" i="6"/>
  <c r="X2500" i="6"/>
  <c r="W2500" i="6"/>
  <c r="V2500" i="6"/>
  <c r="U2500" i="6"/>
  <c r="X2499" i="6"/>
  <c r="W2499" i="6"/>
  <c r="V2499" i="6"/>
  <c r="U2499" i="6"/>
  <c r="X2498" i="6"/>
  <c r="W2498" i="6"/>
  <c r="V2498" i="6"/>
  <c r="U2498" i="6"/>
  <c r="X2497" i="6"/>
  <c r="W2497" i="6"/>
  <c r="V2497" i="6"/>
  <c r="U2497" i="6"/>
  <c r="X2496" i="6"/>
  <c r="W2496" i="6"/>
  <c r="V2496" i="6"/>
  <c r="U2496" i="6"/>
  <c r="X2495" i="6"/>
  <c r="W2495" i="6"/>
  <c r="V2495" i="6"/>
  <c r="U2495" i="6"/>
  <c r="X2494" i="6"/>
  <c r="W2494" i="6"/>
  <c r="V2494" i="6"/>
  <c r="U2494" i="6"/>
  <c r="X2493" i="6"/>
  <c r="W2493" i="6"/>
  <c r="V2493" i="6"/>
  <c r="U2493" i="6"/>
  <c r="X2492" i="6"/>
  <c r="W2492" i="6"/>
  <c r="V2492" i="6"/>
  <c r="U2492" i="6"/>
  <c r="X2491" i="6"/>
  <c r="W2491" i="6"/>
  <c r="V2491" i="6"/>
  <c r="U2491" i="6"/>
  <c r="X2490" i="6"/>
  <c r="W2490" i="6"/>
  <c r="V2490" i="6"/>
  <c r="U2490" i="6"/>
  <c r="X2489" i="6"/>
  <c r="W2489" i="6"/>
  <c r="V2489" i="6"/>
  <c r="U2489" i="6"/>
  <c r="X2488" i="6"/>
  <c r="W2488" i="6"/>
  <c r="V2488" i="6"/>
  <c r="U2488" i="6"/>
  <c r="X2487" i="6"/>
  <c r="W2487" i="6"/>
  <c r="V2487" i="6"/>
  <c r="U2487" i="6"/>
  <c r="X2486" i="6"/>
  <c r="W2486" i="6"/>
  <c r="V2486" i="6"/>
  <c r="U2486" i="6"/>
  <c r="X2485" i="6"/>
  <c r="W2485" i="6"/>
  <c r="V2485" i="6"/>
  <c r="U2485" i="6"/>
  <c r="X2484" i="6"/>
  <c r="W2484" i="6"/>
  <c r="V2484" i="6"/>
  <c r="U2484" i="6"/>
  <c r="X2483" i="6"/>
  <c r="W2483" i="6"/>
  <c r="V2483" i="6"/>
  <c r="U2483" i="6"/>
  <c r="X2482" i="6"/>
  <c r="W2482" i="6"/>
  <c r="V2482" i="6"/>
  <c r="U2482" i="6"/>
  <c r="X2481" i="6"/>
  <c r="W2481" i="6"/>
  <c r="V2481" i="6"/>
  <c r="U2481" i="6"/>
  <c r="X2480" i="6"/>
  <c r="W2480" i="6"/>
  <c r="V2480" i="6"/>
  <c r="U2480" i="6"/>
  <c r="X2479" i="6"/>
  <c r="W2479" i="6"/>
  <c r="V2479" i="6"/>
  <c r="U2479" i="6"/>
  <c r="X2478" i="6"/>
  <c r="W2478" i="6"/>
  <c r="V2478" i="6"/>
  <c r="U2478" i="6"/>
  <c r="X2477" i="6"/>
  <c r="W2477" i="6"/>
  <c r="V2477" i="6"/>
  <c r="U2477" i="6"/>
  <c r="X2476" i="6"/>
  <c r="W2476" i="6"/>
  <c r="V2476" i="6"/>
  <c r="U2476" i="6"/>
  <c r="X2475" i="6"/>
  <c r="W2475" i="6"/>
  <c r="V2475" i="6"/>
  <c r="U2475" i="6"/>
  <c r="X2474" i="6"/>
  <c r="W2474" i="6"/>
  <c r="V2474" i="6"/>
  <c r="U2474" i="6"/>
  <c r="X2473" i="6"/>
  <c r="W2473" i="6"/>
  <c r="V2473" i="6"/>
  <c r="U2473" i="6"/>
  <c r="X2472" i="6"/>
  <c r="W2472" i="6"/>
  <c r="V2472" i="6"/>
  <c r="U2472" i="6"/>
  <c r="X2471" i="6"/>
  <c r="W2471" i="6"/>
  <c r="V2471" i="6"/>
  <c r="U2471" i="6"/>
  <c r="X2470" i="6"/>
  <c r="W2470" i="6"/>
  <c r="V2470" i="6"/>
  <c r="U2470" i="6"/>
  <c r="X2469" i="6"/>
  <c r="W2469" i="6"/>
  <c r="V2469" i="6"/>
  <c r="U2469" i="6"/>
  <c r="X2468" i="6"/>
  <c r="W2468" i="6"/>
  <c r="V2468" i="6"/>
  <c r="U2468" i="6"/>
  <c r="X2467" i="6"/>
  <c r="W2467" i="6"/>
  <c r="V2467" i="6"/>
  <c r="U2467" i="6"/>
  <c r="X2466" i="6"/>
  <c r="W2466" i="6"/>
  <c r="V2466" i="6"/>
  <c r="U2466" i="6"/>
  <c r="X2465" i="6"/>
  <c r="W2465" i="6"/>
  <c r="V2465" i="6"/>
  <c r="U2465" i="6"/>
  <c r="X2464" i="6"/>
  <c r="W2464" i="6"/>
  <c r="V2464" i="6"/>
  <c r="U2464" i="6"/>
  <c r="X2463" i="6"/>
  <c r="W2463" i="6"/>
  <c r="V2463" i="6"/>
  <c r="U2463" i="6"/>
  <c r="X2462" i="6"/>
  <c r="W2462" i="6"/>
  <c r="V2462" i="6"/>
  <c r="U2462" i="6"/>
  <c r="X2461" i="6"/>
  <c r="W2461" i="6"/>
  <c r="V2461" i="6"/>
  <c r="U2461" i="6"/>
  <c r="X2460" i="6"/>
  <c r="W2460" i="6"/>
  <c r="V2460" i="6"/>
  <c r="U2460" i="6"/>
  <c r="X2459" i="6"/>
  <c r="W2459" i="6"/>
  <c r="V2459" i="6"/>
  <c r="U2459" i="6"/>
  <c r="X2458" i="6"/>
  <c r="W2458" i="6"/>
  <c r="V2458" i="6"/>
  <c r="U2458" i="6"/>
  <c r="X2457" i="6"/>
  <c r="W2457" i="6"/>
  <c r="V2457" i="6"/>
  <c r="U2457" i="6"/>
  <c r="X2456" i="6"/>
  <c r="W2456" i="6"/>
  <c r="V2456" i="6"/>
  <c r="U2456" i="6"/>
  <c r="X2455" i="6"/>
  <c r="W2455" i="6"/>
  <c r="V2455" i="6"/>
  <c r="U2455" i="6"/>
  <c r="X2454" i="6"/>
  <c r="W2454" i="6"/>
  <c r="V2454" i="6"/>
  <c r="U2454" i="6"/>
  <c r="X2453" i="6"/>
  <c r="W2453" i="6"/>
  <c r="V2453" i="6"/>
  <c r="U2453" i="6"/>
  <c r="X2452" i="6"/>
  <c r="W2452" i="6"/>
  <c r="V2452" i="6"/>
  <c r="U2452" i="6"/>
  <c r="X2451" i="6"/>
  <c r="W2451" i="6"/>
  <c r="V2451" i="6"/>
  <c r="U2451" i="6"/>
  <c r="X2450" i="6"/>
  <c r="W2450" i="6"/>
  <c r="V2450" i="6"/>
  <c r="U2450" i="6"/>
  <c r="X2449" i="6"/>
  <c r="W2449" i="6"/>
  <c r="V2449" i="6"/>
  <c r="U2449" i="6"/>
  <c r="X2448" i="6"/>
  <c r="W2448" i="6"/>
  <c r="V2448" i="6"/>
  <c r="U2448" i="6"/>
  <c r="X2447" i="6"/>
  <c r="W2447" i="6"/>
  <c r="V2447" i="6"/>
  <c r="U2447" i="6"/>
  <c r="X2446" i="6"/>
  <c r="W2446" i="6"/>
  <c r="V2446" i="6"/>
  <c r="U2446" i="6"/>
  <c r="X2445" i="6"/>
  <c r="W2445" i="6"/>
  <c r="V2445" i="6"/>
  <c r="U2445" i="6"/>
  <c r="X2444" i="6"/>
  <c r="W2444" i="6"/>
  <c r="V2444" i="6"/>
  <c r="U2444" i="6"/>
  <c r="X2443" i="6"/>
  <c r="W2443" i="6"/>
  <c r="V2443" i="6"/>
  <c r="U2443" i="6"/>
  <c r="X2442" i="6"/>
  <c r="W2442" i="6"/>
  <c r="V2442" i="6"/>
  <c r="U2442" i="6"/>
  <c r="X2441" i="6"/>
  <c r="W2441" i="6"/>
  <c r="V2441" i="6"/>
  <c r="U2441" i="6"/>
  <c r="X2440" i="6"/>
  <c r="W2440" i="6"/>
  <c r="V2440" i="6"/>
  <c r="U2440" i="6"/>
  <c r="X2439" i="6"/>
  <c r="W2439" i="6"/>
  <c r="V2439" i="6"/>
  <c r="U2439" i="6"/>
  <c r="X2438" i="6"/>
  <c r="W2438" i="6"/>
  <c r="V2438" i="6"/>
  <c r="U2438" i="6"/>
  <c r="X2437" i="6"/>
  <c r="W2437" i="6"/>
  <c r="V2437" i="6"/>
  <c r="U2437" i="6"/>
  <c r="X2436" i="6"/>
  <c r="W2436" i="6"/>
  <c r="V2436" i="6"/>
  <c r="U2436" i="6"/>
  <c r="X2435" i="6"/>
  <c r="W2435" i="6"/>
  <c r="V2435" i="6"/>
  <c r="U2435" i="6"/>
  <c r="X2434" i="6"/>
  <c r="W2434" i="6"/>
  <c r="V2434" i="6"/>
  <c r="U2434" i="6"/>
  <c r="X2433" i="6"/>
  <c r="W2433" i="6"/>
  <c r="V2433" i="6"/>
  <c r="U2433" i="6"/>
  <c r="X2432" i="6"/>
  <c r="W2432" i="6"/>
  <c r="V2432" i="6"/>
  <c r="U2432" i="6"/>
  <c r="X2431" i="6"/>
  <c r="W2431" i="6"/>
  <c r="V2431" i="6"/>
  <c r="U2431" i="6"/>
  <c r="X2430" i="6"/>
  <c r="W2430" i="6"/>
  <c r="V2430" i="6"/>
  <c r="U2430" i="6"/>
  <c r="X2429" i="6"/>
  <c r="W2429" i="6"/>
  <c r="V2429" i="6"/>
  <c r="U2429" i="6"/>
  <c r="X2428" i="6"/>
  <c r="W2428" i="6"/>
  <c r="V2428" i="6"/>
  <c r="U2428" i="6"/>
  <c r="X2427" i="6"/>
  <c r="W2427" i="6"/>
  <c r="V2427" i="6"/>
  <c r="U2427" i="6"/>
  <c r="X2426" i="6"/>
  <c r="W2426" i="6"/>
  <c r="V2426" i="6"/>
  <c r="U2426" i="6"/>
  <c r="X2425" i="6"/>
  <c r="W2425" i="6"/>
  <c r="V2425" i="6"/>
  <c r="U2425" i="6"/>
  <c r="X2424" i="6"/>
  <c r="W2424" i="6"/>
  <c r="V2424" i="6"/>
  <c r="U2424" i="6"/>
  <c r="X2423" i="6"/>
  <c r="W2423" i="6"/>
  <c r="V2423" i="6"/>
  <c r="U2423" i="6"/>
  <c r="X2422" i="6"/>
  <c r="W2422" i="6"/>
  <c r="V2422" i="6"/>
  <c r="U2422" i="6"/>
  <c r="X2421" i="6"/>
  <c r="W2421" i="6"/>
  <c r="V2421" i="6"/>
  <c r="U2421" i="6"/>
  <c r="X2420" i="6"/>
  <c r="W2420" i="6"/>
  <c r="V2420" i="6"/>
  <c r="U2420" i="6"/>
  <c r="X2419" i="6"/>
  <c r="W2419" i="6"/>
  <c r="V2419" i="6"/>
  <c r="U2419" i="6"/>
  <c r="X2418" i="6"/>
  <c r="W2418" i="6"/>
  <c r="V2418" i="6"/>
  <c r="U2418" i="6"/>
  <c r="X2417" i="6"/>
  <c r="W2417" i="6"/>
  <c r="V2417" i="6"/>
  <c r="U2417" i="6"/>
  <c r="X2416" i="6"/>
  <c r="W2416" i="6"/>
  <c r="V2416" i="6"/>
  <c r="U2416" i="6"/>
  <c r="X2415" i="6"/>
  <c r="W2415" i="6"/>
  <c r="V2415" i="6"/>
  <c r="U2415" i="6"/>
  <c r="X2414" i="6"/>
  <c r="W2414" i="6"/>
  <c r="V2414" i="6"/>
  <c r="U2414" i="6"/>
  <c r="X2413" i="6"/>
  <c r="W2413" i="6"/>
  <c r="V2413" i="6"/>
  <c r="U2413" i="6"/>
  <c r="X2412" i="6"/>
  <c r="W2412" i="6"/>
  <c r="V2412" i="6"/>
  <c r="U2412" i="6"/>
  <c r="X2411" i="6"/>
  <c r="W2411" i="6"/>
  <c r="V2411" i="6"/>
  <c r="U2411" i="6"/>
  <c r="X2410" i="6"/>
  <c r="W2410" i="6"/>
  <c r="V2410" i="6"/>
  <c r="U2410" i="6"/>
  <c r="X2409" i="6"/>
  <c r="W2409" i="6"/>
  <c r="V2409" i="6"/>
  <c r="U2409" i="6"/>
  <c r="X2408" i="6"/>
  <c r="W2408" i="6"/>
  <c r="V2408" i="6"/>
  <c r="U2408" i="6"/>
  <c r="X2407" i="6"/>
  <c r="W2407" i="6"/>
  <c r="V2407" i="6"/>
  <c r="U2407" i="6"/>
  <c r="X2406" i="6"/>
  <c r="W2406" i="6"/>
  <c r="V2406" i="6"/>
  <c r="U2406" i="6"/>
  <c r="X2405" i="6"/>
  <c r="W2405" i="6"/>
  <c r="V2405" i="6"/>
  <c r="U2405" i="6"/>
  <c r="X2404" i="6"/>
  <c r="W2404" i="6"/>
  <c r="V2404" i="6"/>
  <c r="U2404" i="6"/>
  <c r="X2403" i="6"/>
  <c r="W2403" i="6"/>
  <c r="V2403" i="6"/>
  <c r="U2403" i="6"/>
  <c r="X2402" i="6"/>
  <c r="W2402" i="6"/>
  <c r="V2402" i="6"/>
  <c r="U2402" i="6"/>
  <c r="X2401" i="6"/>
  <c r="W2401" i="6"/>
  <c r="V2401" i="6"/>
  <c r="U2401" i="6"/>
  <c r="X2400" i="6"/>
  <c r="W2400" i="6"/>
  <c r="V2400" i="6"/>
  <c r="U2400" i="6"/>
  <c r="X2399" i="6"/>
  <c r="W2399" i="6"/>
  <c r="V2399" i="6"/>
  <c r="U2399" i="6"/>
  <c r="X2398" i="6"/>
  <c r="W2398" i="6"/>
  <c r="V2398" i="6"/>
  <c r="U2398" i="6"/>
  <c r="X2397" i="6"/>
  <c r="W2397" i="6"/>
  <c r="V2397" i="6"/>
  <c r="U2397" i="6"/>
  <c r="X2396" i="6"/>
  <c r="W2396" i="6"/>
  <c r="V2396" i="6"/>
  <c r="U2396" i="6"/>
  <c r="X2395" i="6"/>
  <c r="W2395" i="6"/>
  <c r="V2395" i="6"/>
  <c r="U2395" i="6"/>
  <c r="X2394" i="6"/>
  <c r="W2394" i="6"/>
  <c r="V2394" i="6"/>
  <c r="U2394" i="6"/>
  <c r="X2393" i="6"/>
  <c r="W2393" i="6"/>
  <c r="V2393" i="6"/>
  <c r="U2393" i="6"/>
  <c r="X2392" i="6"/>
  <c r="W2392" i="6"/>
  <c r="V2392" i="6"/>
  <c r="U2392" i="6"/>
  <c r="X2391" i="6"/>
  <c r="W2391" i="6"/>
  <c r="V2391" i="6"/>
  <c r="U2391" i="6"/>
  <c r="X2390" i="6"/>
  <c r="W2390" i="6"/>
  <c r="V2390" i="6"/>
  <c r="U2390" i="6"/>
  <c r="X2389" i="6"/>
  <c r="W2389" i="6"/>
  <c r="V2389" i="6"/>
  <c r="U2389" i="6"/>
  <c r="X2388" i="6"/>
  <c r="W2388" i="6"/>
  <c r="V2388" i="6"/>
  <c r="U2388" i="6"/>
  <c r="X2387" i="6"/>
  <c r="W2387" i="6"/>
  <c r="V2387" i="6"/>
  <c r="U2387" i="6"/>
  <c r="X2386" i="6"/>
  <c r="W2386" i="6"/>
  <c r="V2386" i="6"/>
  <c r="U2386" i="6"/>
  <c r="X2385" i="6"/>
  <c r="W2385" i="6"/>
  <c r="V2385" i="6"/>
  <c r="U2385" i="6"/>
  <c r="X2384" i="6"/>
  <c r="W2384" i="6"/>
  <c r="V2384" i="6"/>
  <c r="U2384" i="6"/>
  <c r="X2383" i="6"/>
  <c r="W2383" i="6"/>
  <c r="V2383" i="6"/>
  <c r="U2383" i="6"/>
  <c r="X2382" i="6"/>
  <c r="W2382" i="6"/>
  <c r="V2382" i="6"/>
  <c r="U2382" i="6"/>
  <c r="X2381" i="6"/>
  <c r="W2381" i="6"/>
  <c r="V2381" i="6"/>
  <c r="U2381" i="6"/>
  <c r="X2380" i="6"/>
  <c r="W2380" i="6"/>
  <c r="V2380" i="6"/>
  <c r="U2380" i="6"/>
  <c r="X2379" i="6"/>
  <c r="W2379" i="6"/>
  <c r="V2379" i="6"/>
  <c r="U2379" i="6"/>
  <c r="X2378" i="6"/>
  <c r="W2378" i="6"/>
  <c r="V2378" i="6"/>
  <c r="U2378" i="6"/>
  <c r="X2377" i="6"/>
  <c r="W2377" i="6"/>
  <c r="V2377" i="6"/>
  <c r="U2377" i="6"/>
  <c r="X2376" i="6"/>
  <c r="W2376" i="6"/>
  <c r="V2376" i="6"/>
  <c r="U2376" i="6"/>
  <c r="X2375" i="6"/>
  <c r="W2375" i="6"/>
  <c r="V2375" i="6"/>
  <c r="U2375" i="6"/>
  <c r="X2374" i="6"/>
  <c r="W2374" i="6"/>
  <c r="V2374" i="6"/>
  <c r="U2374" i="6"/>
  <c r="X2373" i="6"/>
  <c r="W2373" i="6"/>
  <c r="V2373" i="6"/>
  <c r="U2373" i="6"/>
  <c r="X2372" i="6"/>
  <c r="W2372" i="6"/>
  <c r="V2372" i="6"/>
  <c r="U2372" i="6"/>
  <c r="X2371" i="6"/>
  <c r="W2371" i="6"/>
  <c r="V2371" i="6"/>
  <c r="U2371" i="6"/>
  <c r="X2370" i="6"/>
  <c r="W2370" i="6"/>
  <c r="V2370" i="6"/>
  <c r="U2370" i="6"/>
  <c r="X2369" i="6"/>
  <c r="W2369" i="6"/>
  <c r="V2369" i="6"/>
  <c r="U2369" i="6"/>
  <c r="X2368" i="6"/>
  <c r="W2368" i="6"/>
  <c r="V2368" i="6"/>
  <c r="U2368" i="6"/>
  <c r="X2367" i="6"/>
  <c r="W2367" i="6"/>
  <c r="V2367" i="6"/>
  <c r="U2367" i="6"/>
  <c r="X2366" i="6"/>
  <c r="W2366" i="6"/>
  <c r="V2366" i="6"/>
  <c r="U2366" i="6"/>
  <c r="X2365" i="6"/>
  <c r="W2365" i="6"/>
  <c r="V2365" i="6"/>
  <c r="U2365" i="6"/>
  <c r="X2364" i="6"/>
  <c r="W2364" i="6"/>
  <c r="V2364" i="6"/>
  <c r="U2364" i="6"/>
  <c r="X2363" i="6"/>
  <c r="W2363" i="6"/>
  <c r="V2363" i="6"/>
  <c r="U2363" i="6"/>
  <c r="X2362" i="6"/>
  <c r="W2362" i="6"/>
  <c r="V2362" i="6"/>
  <c r="U2362" i="6"/>
  <c r="X2361" i="6"/>
  <c r="W2361" i="6"/>
  <c r="V2361" i="6"/>
  <c r="U2361" i="6"/>
  <c r="X2360" i="6"/>
  <c r="W2360" i="6"/>
  <c r="V2360" i="6"/>
  <c r="U2360" i="6"/>
  <c r="X2359" i="6"/>
  <c r="W2359" i="6"/>
  <c r="V2359" i="6"/>
  <c r="U2359" i="6"/>
  <c r="X2358" i="6"/>
  <c r="W2358" i="6"/>
  <c r="V2358" i="6"/>
  <c r="U2358" i="6"/>
  <c r="X2357" i="6"/>
  <c r="W2357" i="6"/>
  <c r="V2357" i="6"/>
  <c r="U2357" i="6"/>
  <c r="X2356" i="6"/>
  <c r="W2356" i="6"/>
  <c r="V2356" i="6"/>
  <c r="U2356" i="6"/>
  <c r="X2355" i="6"/>
  <c r="W2355" i="6"/>
  <c r="V2355" i="6"/>
  <c r="U2355" i="6"/>
  <c r="X2354" i="6"/>
  <c r="W2354" i="6"/>
  <c r="V2354" i="6"/>
  <c r="U2354" i="6"/>
  <c r="X2353" i="6"/>
  <c r="W2353" i="6"/>
  <c r="V2353" i="6"/>
  <c r="U2353" i="6"/>
  <c r="X2352" i="6"/>
  <c r="W2352" i="6"/>
  <c r="V2352" i="6"/>
  <c r="U2352" i="6"/>
  <c r="X2351" i="6"/>
  <c r="W2351" i="6"/>
  <c r="V2351" i="6"/>
  <c r="U2351" i="6"/>
  <c r="X2350" i="6"/>
  <c r="W2350" i="6"/>
  <c r="V2350" i="6"/>
  <c r="U2350" i="6"/>
  <c r="X2349" i="6"/>
  <c r="W2349" i="6"/>
  <c r="V2349" i="6"/>
  <c r="U2349" i="6"/>
  <c r="X2348" i="6"/>
  <c r="W2348" i="6"/>
  <c r="V2348" i="6"/>
  <c r="U2348" i="6"/>
  <c r="X2347" i="6"/>
  <c r="W2347" i="6"/>
  <c r="V2347" i="6"/>
  <c r="U2347" i="6"/>
  <c r="X2346" i="6"/>
  <c r="W2346" i="6"/>
  <c r="V2346" i="6"/>
  <c r="U2346" i="6"/>
  <c r="X2345" i="6"/>
  <c r="W2345" i="6"/>
  <c r="V2345" i="6"/>
  <c r="U2345" i="6"/>
  <c r="X2344" i="6"/>
  <c r="W2344" i="6"/>
  <c r="V2344" i="6"/>
  <c r="U2344" i="6"/>
  <c r="X2343" i="6"/>
  <c r="W2343" i="6"/>
  <c r="V2343" i="6"/>
  <c r="U2343" i="6"/>
  <c r="X2342" i="6"/>
  <c r="W2342" i="6"/>
  <c r="V2342" i="6"/>
  <c r="U2342" i="6"/>
  <c r="X2341" i="6"/>
  <c r="W2341" i="6"/>
  <c r="V2341" i="6"/>
  <c r="U2341" i="6"/>
  <c r="X2340" i="6"/>
  <c r="W2340" i="6"/>
  <c r="V2340" i="6"/>
  <c r="U2340" i="6"/>
  <c r="X2339" i="6"/>
  <c r="W2339" i="6"/>
  <c r="V2339" i="6"/>
  <c r="U2339" i="6"/>
  <c r="X2338" i="6"/>
  <c r="W2338" i="6"/>
  <c r="V2338" i="6"/>
  <c r="U2338" i="6"/>
  <c r="X2337" i="6"/>
  <c r="W2337" i="6"/>
  <c r="V2337" i="6"/>
  <c r="U2337" i="6"/>
  <c r="X2336" i="6"/>
  <c r="W2336" i="6"/>
  <c r="V2336" i="6"/>
  <c r="U2336" i="6"/>
  <c r="X2335" i="6"/>
  <c r="W2335" i="6"/>
  <c r="V2335" i="6"/>
  <c r="U2335" i="6"/>
  <c r="X2334" i="6"/>
  <c r="W2334" i="6"/>
  <c r="V2334" i="6"/>
  <c r="U2334" i="6"/>
  <c r="X2333" i="6"/>
  <c r="W2333" i="6"/>
  <c r="V2333" i="6"/>
  <c r="U2333" i="6"/>
  <c r="X2332" i="6"/>
  <c r="W2332" i="6"/>
  <c r="V2332" i="6"/>
  <c r="U2332" i="6"/>
  <c r="X2331" i="6"/>
  <c r="W2331" i="6"/>
  <c r="V2331" i="6"/>
  <c r="U2331" i="6"/>
  <c r="X2330" i="6"/>
  <c r="W2330" i="6"/>
  <c r="V2330" i="6"/>
  <c r="U2330" i="6"/>
  <c r="X2329" i="6"/>
  <c r="W2329" i="6"/>
  <c r="V2329" i="6"/>
  <c r="U2329" i="6"/>
  <c r="X2328" i="6"/>
  <c r="W2328" i="6"/>
  <c r="V2328" i="6"/>
  <c r="U2328" i="6"/>
  <c r="X2327" i="6"/>
  <c r="W2327" i="6"/>
  <c r="V2327" i="6"/>
  <c r="U2327" i="6"/>
  <c r="X2326" i="6"/>
  <c r="W2326" i="6"/>
  <c r="V2326" i="6"/>
  <c r="U2326" i="6"/>
  <c r="X2325" i="6"/>
  <c r="W2325" i="6"/>
  <c r="V2325" i="6"/>
  <c r="U2325" i="6"/>
  <c r="X2324" i="6"/>
  <c r="W2324" i="6"/>
  <c r="V2324" i="6"/>
  <c r="U2324" i="6"/>
  <c r="X2323" i="6"/>
  <c r="W2323" i="6"/>
  <c r="V2323" i="6"/>
  <c r="U2323" i="6"/>
  <c r="X2322" i="6"/>
  <c r="W2322" i="6"/>
  <c r="V2322" i="6"/>
  <c r="U2322" i="6"/>
  <c r="X2321" i="6"/>
  <c r="W2321" i="6"/>
  <c r="V2321" i="6"/>
  <c r="U2321" i="6"/>
  <c r="X2320" i="6"/>
  <c r="W2320" i="6"/>
  <c r="V2320" i="6"/>
  <c r="U2320" i="6"/>
  <c r="X2319" i="6"/>
  <c r="W2319" i="6"/>
  <c r="V2319" i="6"/>
  <c r="U2319" i="6"/>
  <c r="X2318" i="6"/>
  <c r="W2318" i="6"/>
  <c r="V2318" i="6"/>
  <c r="U2318" i="6"/>
  <c r="X2317" i="6"/>
  <c r="W2317" i="6"/>
  <c r="V2317" i="6"/>
  <c r="U2317" i="6"/>
  <c r="X2316" i="6"/>
  <c r="W2316" i="6"/>
  <c r="V2316" i="6"/>
  <c r="U2316" i="6"/>
  <c r="X2315" i="6"/>
  <c r="W2315" i="6"/>
  <c r="V2315" i="6"/>
  <c r="U2315" i="6"/>
  <c r="X2314" i="6"/>
  <c r="W2314" i="6"/>
  <c r="V2314" i="6"/>
  <c r="U2314" i="6"/>
  <c r="X2313" i="6"/>
  <c r="W2313" i="6"/>
  <c r="V2313" i="6"/>
  <c r="U2313" i="6"/>
  <c r="X2312" i="6"/>
  <c r="W2312" i="6"/>
  <c r="V2312" i="6"/>
  <c r="U2312" i="6"/>
  <c r="X2311" i="6"/>
  <c r="W2311" i="6"/>
  <c r="V2311" i="6"/>
  <c r="U2311" i="6"/>
  <c r="X2310" i="6"/>
  <c r="W2310" i="6"/>
  <c r="V2310" i="6"/>
  <c r="U2310" i="6"/>
  <c r="X2309" i="6"/>
  <c r="W2309" i="6"/>
  <c r="V2309" i="6"/>
  <c r="U2309" i="6"/>
  <c r="X2308" i="6"/>
  <c r="W2308" i="6"/>
  <c r="V2308" i="6"/>
  <c r="U2308" i="6"/>
  <c r="X2307" i="6"/>
  <c r="W2307" i="6"/>
  <c r="V2307" i="6"/>
  <c r="U2307" i="6"/>
  <c r="X2306" i="6"/>
  <c r="W2306" i="6"/>
  <c r="V2306" i="6"/>
  <c r="U2306" i="6"/>
  <c r="X2305" i="6"/>
  <c r="W2305" i="6"/>
  <c r="V2305" i="6"/>
  <c r="U2305" i="6"/>
  <c r="X2304" i="6"/>
  <c r="W2304" i="6"/>
  <c r="V2304" i="6"/>
  <c r="U2304" i="6"/>
  <c r="X2303" i="6"/>
  <c r="W2303" i="6"/>
  <c r="V2303" i="6"/>
  <c r="U2303" i="6"/>
  <c r="X2302" i="6"/>
  <c r="W2302" i="6"/>
  <c r="V2302" i="6"/>
  <c r="U2302" i="6"/>
  <c r="X2301" i="6"/>
  <c r="W2301" i="6"/>
  <c r="V2301" i="6"/>
  <c r="U2301" i="6"/>
  <c r="X2300" i="6"/>
  <c r="W2300" i="6"/>
  <c r="V2300" i="6"/>
  <c r="U2300" i="6"/>
  <c r="X2299" i="6"/>
  <c r="W2299" i="6"/>
  <c r="V2299" i="6"/>
  <c r="U2299" i="6"/>
  <c r="X2298" i="6"/>
  <c r="W2298" i="6"/>
  <c r="V2298" i="6"/>
  <c r="U2298" i="6"/>
  <c r="X2297" i="6"/>
  <c r="W2297" i="6"/>
  <c r="V2297" i="6"/>
  <c r="U2297" i="6"/>
  <c r="X2296" i="6"/>
  <c r="W2296" i="6"/>
  <c r="V2296" i="6"/>
  <c r="U2296" i="6"/>
  <c r="X2295" i="6"/>
  <c r="W2295" i="6"/>
  <c r="V2295" i="6"/>
  <c r="U2295" i="6"/>
  <c r="X2294" i="6"/>
  <c r="W2294" i="6"/>
  <c r="V2294" i="6"/>
  <c r="U2294" i="6"/>
  <c r="X2293" i="6"/>
  <c r="W2293" i="6"/>
  <c r="V2293" i="6"/>
  <c r="U2293" i="6"/>
  <c r="X2292" i="6"/>
  <c r="W2292" i="6"/>
  <c r="V2292" i="6"/>
  <c r="U2292" i="6"/>
  <c r="X2291" i="6"/>
  <c r="W2291" i="6"/>
  <c r="V2291" i="6"/>
  <c r="U2291" i="6"/>
  <c r="X2290" i="6"/>
  <c r="W2290" i="6"/>
  <c r="V2290" i="6"/>
  <c r="U2290" i="6"/>
  <c r="X2289" i="6"/>
  <c r="W2289" i="6"/>
  <c r="V2289" i="6"/>
  <c r="U2289" i="6"/>
  <c r="X2288" i="6"/>
  <c r="W2288" i="6"/>
  <c r="V2288" i="6"/>
  <c r="U2288" i="6"/>
  <c r="X2287" i="6"/>
  <c r="W2287" i="6"/>
  <c r="V2287" i="6"/>
  <c r="U2287" i="6"/>
  <c r="X2286" i="6"/>
  <c r="W2286" i="6"/>
  <c r="V2286" i="6"/>
  <c r="U2286" i="6"/>
  <c r="X2285" i="6"/>
  <c r="W2285" i="6"/>
  <c r="V2285" i="6"/>
  <c r="U2285" i="6"/>
  <c r="X2284" i="6"/>
  <c r="W2284" i="6"/>
  <c r="V2284" i="6"/>
  <c r="U2284" i="6"/>
  <c r="X2283" i="6"/>
  <c r="W2283" i="6"/>
  <c r="V2283" i="6"/>
  <c r="U2283" i="6"/>
  <c r="X2282" i="6"/>
  <c r="W2282" i="6"/>
  <c r="V2282" i="6"/>
  <c r="U2282" i="6"/>
  <c r="X2281" i="6"/>
  <c r="W2281" i="6"/>
  <c r="V2281" i="6"/>
  <c r="U2281" i="6"/>
  <c r="X2280" i="6"/>
  <c r="W2280" i="6"/>
  <c r="V2280" i="6"/>
  <c r="U2280" i="6"/>
  <c r="X2279" i="6"/>
  <c r="W2279" i="6"/>
  <c r="V2279" i="6"/>
  <c r="U2279" i="6"/>
  <c r="X2278" i="6"/>
  <c r="W2278" i="6"/>
  <c r="V2278" i="6"/>
  <c r="U2278" i="6"/>
  <c r="X2277" i="6"/>
  <c r="W2277" i="6"/>
  <c r="V2277" i="6"/>
  <c r="U2277" i="6"/>
  <c r="X2276" i="6"/>
  <c r="W2276" i="6"/>
  <c r="V2276" i="6"/>
  <c r="U2276" i="6"/>
  <c r="X2275" i="6"/>
  <c r="W2275" i="6"/>
  <c r="V2275" i="6"/>
  <c r="U2275" i="6"/>
  <c r="X2274" i="6"/>
  <c r="W2274" i="6"/>
  <c r="V2274" i="6"/>
  <c r="U2274" i="6"/>
  <c r="X2273" i="6"/>
  <c r="W2273" i="6"/>
  <c r="V2273" i="6"/>
  <c r="U2273" i="6"/>
  <c r="X2272" i="6"/>
  <c r="W2272" i="6"/>
  <c r="V2272" i="6"/>
  <c r="U2272" i="6"/>
  <c r="X2271" i="6"/>
  <c r="W2271" i="6"/>
  <c r="V2271" i="6"/>
  <c r="U2271" i="6"/>
  <c r="X2270" i="6"/>
  <c r="W2270" i="6"/>
  <c r="V2270" i="6"/>
  <c r="U2270" i="6"/>
  <c r="X2269" i="6"/>
  <c r="W2269" i="6"/>
  <c r="V2269" i="6"/>
  <c r="U2269" i="6"/>
  <c r="X2268" i="6"/>
  <c r="W2268" i="6"/>
  <c r="V2268" i="6"/>
  <c r="U2268" i="6"/>
  <c r="X2267" i="6"/>
  <c r="W2267" i="6"/>
  <c r="V2267" i="6"/>
  <c r="U2267" i="6"/>
  <c r="X2266" i="6"/>
  <c r="W2266" i="6"/>
  <c r="V2266" i="6"/>
  <c r="U2266" i="6"/>
  <c r="X2265" i="6"/>
  <c r="W2265" i="6"/>
  <c r="V2265" i="6"/>
  <c r="U2265" i="6"/>
  <c r="X2264" i="6"/>
  <c r="W2264" i="6"/>
  <c r="V2264" i="6"/>
  <c r="U2264" i="6"/>
  <c r="X2263" i="6"/>
  <c r="W2263" i="6"/>
  <c r="V2263" i="6"/>
  <c r="U2263" i="6"/>
  <c r="X2262" i="6"/>
  <c r="W2262" i="6"/>
  <c r="V2262" i="6"/>
  <c r="U2262" i="6"/>
  <c r="X2261" i="6"/>
  <c r="W2261" i="6"/>
  <c r="V2261" i="6"/>
  <c r="U2261" i="6"/>
  <c r="X2260" i="6"/>
  <c r="W2260" i="6"/>
  <c r="V2260" i="6"/>
  <c r="U2260" i="6"/>
  <c r="X2259" i="6"/>
  <c r="W2259" i="6"/>
  <c r="V2259" i="6"/>
  <c r="U2259" i="6"/>
  <c r="X2258" i="6"/>
  <c r="W2258" i="6"/>
  <c r="V2258" i="6"/>
  <c r="U2258" i="6"/>
  <c r="X2257" i="6"/>
  <c r="W2257" i="6"/>
  <c r="V2257" i="6"/>
  <c r="U2257" i="6"/>
  <c r="X2256" i="6"/>
  <c r="W2256" i="6"/>
  <c r="V2256" i="6"/>
  <c r="U2256" i="6"/>
  <c r="X2255" i="6"/>
  <c r="W2255" i="6"/>
  <c r="V2255" i="6"/>
  <c r="U2255" i="6"/>
  <c r="X2254" i="6"/>
  <c r="W2254" i="6"/>
  <c r="V2254" i="6"/>
  <c r="U2254" i="6"/>
  <c r="X2253" i="6"/>
  <c r="W2253" i="6"/>
  <c r="V2253" i="6"/>
  <c r="U2253" i="6"/>
  <c r="X2252" i="6"/>
  <c r="W2252" i="6"/>
  <c r="V2252" i="6"/>
  <c r="U2252" i="6"/>
  <c r="X2251" i="6"/>
  <c r="W2251" i="6"/>
  <c r="V2251" i="6"/>
  <c r="U2251" i="6"/>
  <c r="X2250" i="6"/>
  <c r="W2250" i="6"/>
  <c r="V2250" i="6"/>
  <c r="U2250" i="6"/>
  <c r="X2249" i="6"/>
  <c r="W2249" i="6"/>
  <c r="V2249" i="6"/>
  <c r="U2249" i="6"/>
  <c r="X2248" i="6"/>
  <c r="W2248" i="6"/>
  <c r="V2248" i="6"/>
  <c r="U2248" i="6"/>
  <c r="X2247" i="6"/>
  <c r="W2247" i="6"/>
  <c r="V2247" i="6"/>
  <c r="U2247" i="6"/>
  <c r="X2246" i="6"/>
  <c r="W2246" i="6"/>
  <c r="V2246" i="6"/>
  <c r="U2246" i="6"/>
  <c r="X2245" i="6"/>
  <c r="W2245" i="6"/>
  <c r="V2245" i="6"/>
  <c r="U2245" i="6"/>
  <c r="X2244" i="6"/>
  <c r="W2244" i="6"/>
  <c r="V2244" i="6"/>
  <c r="U2244" i="6"/>
  <c r="X2243" i="6"/>
  <c r="W2243" i="6"/>
  <c r="V2243" i="6"/>
  <c r="U2243" i="6"/>
  <c r="X2242" i="6"/>
  <c r="W2242" i="6"/>
  <c r="V2242" i="6"/>
  <c r="U2242" i="6"/>
  <c r="X2241" i="6"/>
  <c r="W2241" i="6"/>
  <c r="V2241" i="6"/>
  <c r="U2241" i="6"/>
  <c r="X2240" i="6"/>
  <c r="W2240" i="6"/>
  <c r="V2240" i="6"/>
  <c r="U2240" i="6"/>
  <c r="X2239" i="6"/>
  <c r="W2239" i="6"/>
  <c r="V2239" i="6"/>
  <c r="U2239" i="6"/>
  <c r="X2238" i="6"/>
  <c r="W2238" i="6"/>
  <c r="V2238" i="6"/>
  <c r="U2238" i="6"/>
  <c r="X2237" i="6"/>
  <c r="W2237" i="6"/>
  <c r="V2237" i="6"/>
  <c r="U2237" i="6"/>
  <c r="X2236" i="6"/>
  <c r="W2236" i="6"/>
  <c r="V2236" i="6"/>
  <c r="U2236" i="6"/>
  <c r="X2235" i="6"/>
  <c r="W2235" i="6"/>
  <c r="V2235" i="6"/>
  <c r="U2235" i="6"/>
  <c r="X2234" i="6"/>
  <c r="W2234" i="6"/>
  <c r="V2234" i="6"/>
  <c r="U2234" i="6"/>
  <c r="X2233" i="6"/>
  <c r="W2233" i="6"/>
  <c r="V2233" i="6"/>
  <c r="U2233" i="6"/>
  <c r="X2232" i="6"/>
  <c r="W2232" i="6"/>
  <c r="V2232" i="6"/>
  <c r="U2232" i="6"/>
  <c r="X2231" i="6"/>
  <c r="W2231" i="6"/>
  <c r="V2231" i="6"/>
  <c r="U2231" i="6"/>
  <c r="X2230" i="6"/>
  <c r="W2230" i="6"/>
  <c r="V2230" i="6"/>
  <c r="U2230" i="6"/>
  <c r="X2229" i="6"/>
  <c r="W2229" i="6"/>
  <c r="V2229" i="6"/>
  <c r="U2229" i="6"/>
  <c r="X2228" i="6"/>
  <c r="W2228" i="6"/>
  <c r="V2228" i="6"/>
  <c r="U2228" i="6"/>
  <c r="X2227" i="6"/>
  <c r="W2227" i="6"/>
  <c r="V2227" i="6"/>
  <c r="U2227" i="6"/>
  <c r="X2226" i="6"/>
  <c r="W2226" i="6"/>
  <c r="V2226" i="6"/>
  <c r="U2226" i="6"/>
  <c r="X2225" i="6"/>
  <c r="W2225" i="6"/>
  <c r="V2225" i="6"/>
  <c r="U2225" i="6"/>
  <c r="X2224" i="6"/>
  <c r="W2224" i="6"/>
  <c r="V2224" i="6"/>
  <c r="U2224" i="6"/>
  <c r="X2223" i="6"/>
  <c r="W2223" i="6"/>
  <c r="V2223" i="6"/>
  <c r="U2223" i="6"/>
  <c r="X2222" i="6"/>
  <c r="W2222" i="6"/>
  <c r="V2222" i="6"/>
  <c r="U2222" i="6"/>
  <c r="X2221" i="6"/>
  <c r="W2221" i="6"/>
  <c r="V2221" i="6"/>
  <c r="U2221" i="6"/>
  <c r="X2220" i="6"/>
  <c r="W2220" i="6"/>
  <c r="V2220" i="6"/>
  <c r="U2220" i="6"/>
  <c r="X2219" i="6"/>
  <c r="W2219" i="6"/>
  <c r="V2219" i="6"/>
  <c r="U2219" i="6"/>
  <c r="X2218" i="6"/>
  <c r="W2218" i="6"/>
  <c r="V2218" i="6"/>
  <c r="U2218" i="6"/>
  <c r="X2217" i="6"/>
  <c r="W2217" i="6"/>
  <c r="V2217" i="6"/>
  <c r="U2217" i="6"/>
  <c r="X2216" i="6"/>
  <c r="W2216" i="6"/>
  <c r="V2216" i="6"/>
  <c r="U2216" i="6"/>
  <c r="X2215" i="6"/>
  <c r="W2215" i="6"/>
  <c r="V2215" i="6"/>
  <c r="U2215" i="6"/>
  <c r="X2214" i="6"/>
  <c r="W2214" i="6"/>
  <c r="V2214" i="6"/>
  <c r="U2214" i="6"/>
  <c r="X2213" i="6"/>
  <c r="W2213" i="6"/>
  <c r="V2213" i="6"/>
  <c r="U2213" i="6"/>
  <c r="X2212" i="6"/>
  <c r="W2212" i="6"/>
  <c r="V2212" i="6"/>
  <c r="U2212" i="6"/>
  <c r="X2211" i="6"/>
  <c r="W2211" i="6"/>
  <c r="V2211" i="6"/>
  <c r="U2211" i="6"/>
  <c r="X2210" i="6"/>
  <c r="W2210" i="6"/>
  <c r="V2210" i="6"/>
  <c r="U2210" i="6"/>
  <c r="X2209" i="6"/>
  <c r="W2209" i="6"/>
  <c r="V2209" i="6"/>
  <c r="U2209" i="6"/>
  <c r="X2208" i="6"/>
  <c r="W2208" i="6"/>
  <c r="V2208" i="6"/>
  <c r="U2208" i="6"/>
  <c r="X2207" i="6"/>
  <c r="W2207" i="6"/>
  <c r="V2207" i="6"/>
  <c r="U2207" i="6"/>
  <c r="X2206" i="6"/>
  <c r="W2206" i="6"/>
  <c r="V2206" i="6"/>
  <c r="U2206" i="6"/>
  <c r="X2205" i="6"/>
  <c r="W2205" i="6"/>
  <c r="V2205" i="6"/>
  <c r="U2205" i="6"/>
  <c r="X2204" i="6"/>
  <c r="W2204" i="6"/>
  <c r="V2204" i="6"/>
  <c r="U2204" i="6"/>
  <c r="X2203" i="6"/>
  <c r="W2203" i="6"/>
  <c r="V2203" i="6"/>
  <c r="U2203" i="6"/>
  <c r="X2202" i="6"/>
  <c r="W2202" i="6"/>
  <c r="V2202" i="6"/>
  <c r="U2202" i="6"/>
  <c r="X2201" i="6"/>
  <c r="W2201" i="6"/>
  <c r="V2201" i="6"/>
  <c r="U2201" i="6"/>
  <c r="X2200" i="6"/>
  <c r="W2200" i="6"/>
  <c r="V2200" i="6"/>
  <c r="U2200" i="6"/>
  <c r="X2199" i="6"/>
  <c r="W2199" i="6"/>
  <c r="V2199" i="6"/>
  <c r="U2199" i="6"/>
  <c r="X2198" i="6"/>
  <c r="W2198" i="6"/>
  <c r="V2198" i="6"/>
  <c r="U2198" i="6"/>
  <c r="X2197" i="6"/>
  <c r="W2197" i="6"/>
  <c r="V2197" i="6"/>
  <c r="U2197" i="6"/>
  <c r="X2196" i="6"/>
  <c r="W2196" i="6"/>
  <c r="V2196" i="6"/>
  <c r="U2196" i="6"/>
  <c r="X2195" i="6"/>
  <c r="W2195" i="6"/>
  <c r="V2195" i="6"/>
  <c r="U2195" i="6"/>
  <c r="X2194" i="6"/>
  <c r="W2194" i="6"/>
  <c r="V2194" i="6"/>
  <c r="U2194" i="6"/>
  <c r="X2193" i="6"/>
  <c r="W2193" i="6"/>
  <c r="V2193" i="6"/>
  <c r="U2193" i="6"/>
  <c r="X2192" i="6"/>
  <c r="W2192" i="6"/>
  <c r="V2192" i="6"/>
  <c r="U2192" i="6"/>
  <c r="X2191" i="6"/>
  <c r="W2191" i="6"/>
  <c r="V2191" i="6"/>
  <c r="U2191" i="6"/>
  <c r="X2190" i="6"/>
  <c r="W2190" i="6"/>
  <c r="V2190" i="6"/>
  <c r="U2190" i="6"/>
  <c r="X2189" i="6"/>
  <c r="W2189" i="6"/>
  <c r="V2189" i="6"/>
  <c r="U2189" i="6"/>
  <c r="X2188" i="6"/>
  <c r="W2188" i="6"/>
  <c r="V2188" i="6"/>
  <c r="U2188" i="6"/>
  <c r="X2187" i="6"/>
  <c r="W2187" i="6"/>
  <c r="V2187" i="6"/>
  <c r="U2187" i="6"/>
  <c r="X2186" i="6"/>
  <c r="W2186" i="6"/>
  <c r="V2186" i="6"/>
  <c r="U2186" i="6"/>
  <c r="X2185" i="6"/>
  <c r="W2185" i="6"/>
  <c r="V2185" i="6"/>
  <c r="U2185" i="6"/>
  <c r="X2184" i="6"/>
  <c r="W2184" i="6"/>
  <c r="V2184" i="6"/>
  <c r="U2184" i="6"/>
  <c r="X2183" i="6"/>
  <c r="W2183" i="6"/>
  <c r="V2183" i="6"/>
  <c r="U2183" i="6"/>
  <c r="X2182" i="6"/>
  <c r="W2182" i="6"/>
  <c r="V2182" i="6"/>
  <c r="U2182" i="6"/>
  <c r="X2181" i="6"/>
  <c r="W2181" i="6"/>
  <c r="V2181" i="6"/>
  <c r="U2181" i="6"/>
  <c r="X2180" i="6"/>
  <c r="W2180" i="6"/>
  <c r="V2180" i="6"/>
  <c r="U2180" i="6"/>
  <c r="X2179" i="6"/>
  <c r="W2179" i="6"/>
  <c r="V2179" i="6"/>
  <c r="U2179" i="6"/>
  <c r="X2178" i="6"/>
  <c r="W2178" i="6"/>
  <c r="V2178" i="6"/>
  <c r="U2178" i="6"/>
  <c r="X2177" i="6"/>
  <c r="W2177" i="6"/>
  <c r="V2177" i="6"/>
  <c r="U2177" i="6"/>
  <c r="X2176" i="6"/>
  <c r="W2176" i="6"/>
  <c r="V2176" i="6"/>
  <c r="U2176" i="6"/>
  <c r="X2175" i="6"/>
  <c r="W2175" i="6"/>
  <c r="V2175" i="6"/>
  <c r="U2175" i="6"/>
  <c r="X2174" i="6"/>
  <c r="W2174" i="6"/>
  <c r="V2174" i="6"/>
  <c r="U2174" i="6"/>
  <c r="X2173" i="6"/>
  <c r="W2173" i="6"/>
  <c r="V2173" i="6"/>
  <c r="U2173" i="6"/>
  <c r="X2172" i="6"/>
  <c r="W2172" i="6"/>
  <c r="V2172" i="6"/>
  <c r="U2172" i="6"/>
  <c r="X2171" i="6"/>
  <c r="W2171" i="6"/>
  <c r="V2171" i="6"/>
  <c r="U2171" i="6"/>
  <c r="X2170" i="6"/>
  <c r="W2170" i="6"/>
  <c r="V2170" i="6"/>
  <c r="U2170" i="6"/>
  <c r="X2169" i="6"/>
  <c r="W2169" i="6"/>
  <c r="V2169" i="6"/>
  <c r="U2169" i="6"/>
  <c r="X2168" i="6"/>
  <c r="W2168" i="6"/>
  <c r="V2168" i="6"/>
  <c r="U2168" i="6"/>
  <c r="X2167" i="6"/>
  <c r="W2167" i="6"/>
  <c r="V2167" i="6"/>
  <c r="U2167" i="6"/>
  <c r="X2166" i="6"/>
  <c r="W2166" i="6"/>
  <c r="V2166" i="6"/>
  <c r="U2166" i="6"/>
  <c r="X2165" i="6"/>
  <c r="W2165" i="6"/>
  <c r="V2165" i="6"/>
  <c r="U2165" i="6"/>
  <c r="X2164" i="6"/>
  <c r="W2164" i="6"/>
  <c r="V2164" i="6"/>
  <c r="U2164" i="6"/>
  <c r="X2163" i="6"/>
  <c r="W2163" i="6"/>
  <c r="V2163" i="6"/>
  <c r="U2163" i="6"/>
  <c r="X2162" i="6"/>
  <c r="W2162" i="6"/>
  <c r="V2162" i="6"/>
  <c r="U2162" i="6"/>
  <c r="X2161" i="6"/>
  <c r="W2161" i="6"/>
  <c r="V2161" i="6"/>
  <c r="U2161" i="6"/>
  <c r="X2160" i="6"/>
  <c r="W2160" i="6"/>
  <c r="V2160" i="6"/>
  <c r="U2160" i="6"/>
  <c r="X2159" i="6"/>
  <c r="W2159" i="6"/>
  <c r="V2159" i="6"/>
  <c r="U2159" i="6"/>
  <c r="X2158" i="6"/>
  <c r="W2158" i="6"/>
  <c r="V2158" i="6"/>
  <c r="U2158" i="6"/>
  <c r="X2157" i="6"/>
  <c r="W2157" i="6"/>
  <c r="V2157" i="6"/>
  <c r="U2157" i="6"/>
  <c r="X2156" i="6"/>
  <c r="W2156" i="6"/>
  <c r="V2156" i="6"/>
  <c r="U2156" i="6"/>
  <c r="X2155" i="6"/>
  <c r="W2155" i="6"/>
  <c r="V2155" i="6"/>
  <c r="U2155" i="6"/>
  <c r="X2154" i="6"/>
  <c r="W2154" i="6"/>
  <c r="V2154" i="6"/>
  <c r="U2154" i="6"/>
  <c r="X2153" i="6"/>
  <c r="W2153" i="6"/>
  <c r="V2153" i="6"/>
  <c r="U2153" i="6"/>
  <c r="X2152" i="6"/>
  <c r="W2152" i="6"/>
  <c r="V2152" i="6"/>
  <c r="U2152" i="6"/>
  <c r="X2151" i="6"/>
  <c r="W2151" i="6"/>
  <c r="V2151" i="6"/>
  <c r="U2151" i="6"/>
  <c r="X2150" i="6"/>
  <c r="W2150" i="6"/>
  <c r="V2150" i="6"/>
  <c r="U2150" i="6"/>
  <c r="X2149" i="6"/>
  <c r="W2149" i="6"/>
  <c r="V2149" i="6"/>
  <c r="U2149" i="6"/>
  <c r="X2148" i="6"/>
  <c r="W2148" i="6"/>
  <c r="V2148" i="6"/>
  <c r="U2148" i="6"/>
  <c r="X2147" i="6"/>
  <c r="W2147" i="6"/>
  <c r="V2147" i="6"/>
  <c r="U2147" i="6"/>
  <c r="X2146" i="6"/>
  <c r="W2146" i="6"/>
  <c r="V2146" i="6"/>
  <c r="U2146" i="6"/>
  <c r="X2145" i="6"/>
  <c r="W2145" i="6"/>
  <c r="V2145" i="6"/>
  <c r="U2145" i="6"/>
  <c r="X2144" i="6"/>
  <c r="W2144" i="6"/>
  <c r="V2144" i="6"/>
  <c r="U2144" i="6"/>
  <c r="X2143" i="6"/>
  <c r="W2143" i="6"/>
  <c r="V2143" i="6"/>
  <c r="U2143" i="6"/>
  <c r="X2142" i="6"/>
  <c r="W2142" i="6"/>
  <c r="V2142" i="6"/>
  <c r="U2142" i="6"/>
  <c r="X2141" i="6"/>
  <c r="W2141" i="6"/>
  <c r="V2141" i="6"/>
  <c r="U2141" i="6"/>
  <c r="X2140" i="6"/>
  <c r="W2140" i="6"/>
  <c r="V2140" i="6"/>
  <c r="U2140" i="6"/>
  <c r="X2139" i="6"/>
  <c r="W2139" i="6"/>
  <c r="V2139" i="6"/>
  <c r="U2139" i="6"/>
  <c r="X2138" i="6"/>
  <c r="W2138" i="6"/>
  <c r="V2138" i="6"/>
  <c r="U2138" i="6"/>
  <c r="X2137" i="6"/>
  <c r="W2137" i="6"/>
  <c r="V2137" i="6"/>
  <c r="U2137" i="6"/>
  <c r="X2136" i="6"/>
  <c r="W2136" i="6"/>
  <c r="V2136" i="6"/>
  <c r="U2136" i="6"/>
  <c r="X2135" i="6"/>
  <c r="W2135" i="6"/>
  <c r="V2135" i="6"/>
  <c r="U2135" i="6"/>
  <c r="X2134" i="6"/>
  <c r="W2134" i="6"/>
  <c r="V2134" i="6"/>
  <c r="U2134" i="6"/>
  <c r="X2133" i="6"/>
  <c r="W2133" i="6"/>
  <c r="V2133" i="6"/>
  <c r="U2133" i="6"/>
  <c r="X2132" i="6"/>
  <c r="W2132" i="6"/>
  <c r="V2132" i="6"/>
  <c r="U2132" i="6"/>
  <c r="X2131" i="6"/>
  <c r="W2131" i="6"/>
  <c r="V2131" i="6"/>
  <c r="U2131" i="6"/>
  <c r="X2130" i="6"/>
  <c r="W2130" i="6"/>
  <c r="V2130" i="6"/>
  <c r="U2130" i="6"/>
  <c r="X2129" i="6"/>
  <c r="W2129" i="6"/>
  <c r="V2129" i="6"/>
  <c r="U2129" i="6"/>
  <c r="X2128" i="6"/>
  <c r="W2128" i="6"/>
  <c r="V2128" i="6"/>
  <c r="U2128" i="6"/>
  <c r="X2127" i="6"/>
  <c r="W2127" i="6"/>
  <c r="V2127" i="6"/>
  <c r="U2127" i="6"/>
  <c r="X2126" i="6"/>
  <c r="W2126" i="6"/>
  <c r="V2126" i="6"/>
  <c r="U2126" i="6"/>
  <c r="X2125" i="6"/>
  <c r="W2125" i="6"/>
  <c r="V2125" i="6"/>
  <c r="U2125" i="6"/>
  <c r="X2124" i="6"/>
  <c r="W2124" i="6"/>
  <c r="V2124" i="6"/>
  <c r="U2124" i="6"/>
  <c r="X2123" i="6"/>
  <c r="W2123" i="6"/>
  <c r="V2123" i="6"/>
  <c r="U2123" i="6"/>
  <c r="X2122" i="6"/>
  <c r="W2122" i="6"/>
  <c r="V2122" i="6"/>
  <c r="U2122" i="6"/>
  <c r="X2121" i="6"/>
  <c r="W2121" i="6"/>
  <c r="V2121" i="6"/>
  <c r="U2121" i="6"/>
  <c r="X2120" i="6"/>
  <c r="W2120" i="6"/>
  <c r="V2120" i="6"/>
  <c r="U2120" i="6"/>
  <c r="X2119" i="6"/>
  <c r="W2119" i="6"/>
  <c r="V2119" i="6"/>
  <c r="U2119" i="6"/>
  <c r="X2118" i="6"/>
  <c r="W2118" i="6"/>
  <c r="V2118" i="6"/>
  <c r="U2118" i="6"/>
  <c r="X2117" i="6"/>
  <c r="W2117" i="6"/>
  <c r="V2117" i="6"/>
  <c r="U2117" i="6"/>
  <c r="X2116" i="6"/>
  <c r="W2116" i="6"/>
  <c r="V2116" i="6"/>
  <c r="U2116" i="6"/>
  <c r="X2115" i="6"/>
  <c r="W2115" i="6"/>
  <c r="V2115" i="6"/>
  <c r="U2115" i="6"/>
  <c r="X2114" i="6"/>
  <c r="W2114" i="6"/>
  <c r="V2114" i="6"/>
  <c r="U2114" i="6"/>
  <c r="X2113" i="6"/>
  <c r="W2113" i="6"/>
  <c r="V2113" i="6"/>
  <c r="U2113" i="6"/>
  <c r="X2112" i="6"/>
  <c r="W2112" i="6"/>
  <c r="V2112" i="6"/>
  <c r="U2112" i="6"/>
  <c r="X2111" i="6"/>
  <c r="W2111" i="6"/>
  <c r="V2111" i="6"/>
  <c r="U2111" i="6"/>
  <c r="X2110" i="6"/>
  <c r="W2110" i="6"/>
  <c r="V2110" i="6"/>
  <c r="U2110" i="6"/>
  <c r="X2109" i="6"/>
  <c r="W2109" i="6"/>
  <c r="V2109" i="6"/>
  <c r="U2109" i="6"/>
  <c r="X2108" i="6"/>
  <c r="W2108" i="6"/>
  <c r="V2108" i="6"/>
  <c r="U2108" i="6"/>
  <c r="X2107" i="6"/>
  <c r="W2107" i="6"/>
  <c r="V2107" i="6"/>
  <c r="U2107" i="6"/>
  <c r="X2106" i="6"/>
  <c r="W2106" i="6"/>
  <c r="V2106" i="6"/>
  <c r="U2106" i="6"/>
  <c r="X2105" i="6"/>
  <c r="W2105" i="6"/>
  <c r="V2105" i="6"/>
  <c r="U2105" i="6"/>
  <c r="X2104" i="6"/>
  <c r="W2104" i="6"/>
  <c r="V2104" i="6"/>
  <c r="U2104" i="6"/>
  <c r="X2103" i="6"/>
  <c r="W2103" i="6"/>
  <c r="V2103" i="6"/>
  <c r="U2103" i="6"/>
  <c r="X2102" i="6"/>
  <c r="W2102" i="6"/>
  <c r="V2102" i="6"/>
  <c r="U2102" i="6"/>
  <c r="X2101" i="6"/>
  <c r="W2101" i="6"/>
  <c r="V2101" i="6"/>
  <c r="U2101" i="6"/>
  <c r="X2100" i="6"/>
  <c r="W2100" i="6"/>
  <c r="V2100" i="6"/>
  <c r="U2100" i="6"/>
  <c r="X2099" i="6"/>
  <c r="W2099" i="6"/>
  <c r="V2099" i="6"/>
  <c r="U2099" i="6"/>
  <c r="X2098" i="6"/>
  <c r="W2098" i="6"/>
  <c r="V2098" i="6"/>
  <c r="U2098" i="6"/>
  <c r="X2097" i="6"/>
  <c r="W2097" i="6"/>
  <c r="V2097" i="6"/>
  <c r="U2097" i="6"/>
  <c r="X2096" i="6"/>
  <c r="W2096" i="6"/>
  <c r="V2096" i="6"/>
  <c r="U2096" i="6"/>
  <c r="X2095" i="6"/>
  <c r="W2095" i="6"/>
  <c r="V2095" i="6"/>
  <c r="U2095" i="6"/>
  <c r="X2094" i="6"/>
  <c r="W2094" i="6"/>
  <c r="V2094" i="6"/>
  <c r="U2094" i="6"/>
  <c r="X2093" i="6"/>
  <c r="W2093" i="6"/>
  <c r="V2093" i="6"/>
  <c r="U2093" i="6"/>
  <c r="X2092" i="6"/>
  <c r="W2092" i="6"/>
  <c r="V2092" i="6"/>
  <c r="U2092" i="6"/>
  <c r="X2091" i="6"/>
  <c r="W2091" i="6"/>
  <c r="V2091" i="6"/>
  <c r="U2091" i="6"/>
  <c r="X2090" i="6"/>
  <c r="W2090" i="6"/>
  <c r="V2090" i="6"/>
  <c r="U2090" i="6"/>
  <c r="X2089" i="6"/>
  <c r="W2089" i="6"/>
  <c r="V2089" i="6"/>
  <c r="U2089" i="6"/>
  <c r="X2088" i="6"/>
  <c r="W2088" i="6"/>
  <c r="V2088" i="6"/>
  <c r="U2088" i="6"/>
  <c r="X2087" i="6"/>
  <c r="W2087" i="6"/>
  <c r="V2087" i="6"/>
  <c r="U2087" i="6"/>
  <c r="X2086" i="6"/>
  <c r="W2086" i="6"/>
  <c r="V2086" i="6"/>
  <c r="U2086" i="6"/>
  <c r="X2085" i="6"/>
  <c r="W2085" i="6"/>
  <c r="V2085" i="6"/>
  <c r="U2085" i="6"/>
  <c r="X2084" i="6"/>
  <c r="W2084" i="6"/>
  <c r="V2084" i="6"/>
  <c r="U2084" i="6"/>
  <c r="X2083" i="6"/>
  <c r="W2083" i="6"/>
  <c r="V2083" i="6"/>
  <c r="U2083" i="6"/>
  <c r="X2082" i="6"/>
  <c r="W2082" i="6"/>
  <c r="V2082" i="6"/>
  <c r="U2082" i="6"/>
  <c r="X2081" i="6"/>
  <c r="W2081" i="6"/>
  <c r="V2081" i="6"/>
  <c r="U2081" i="6"/>
  <c r="X2080" i="6"/>
  <c r="W2080" i="6"/>
  <c r="V2080" i="6"/>
  <c r="U2080" i="6"/>
  <c r="X2079" i="6"/>
  <c r="W2079" i="6"/>
  <c r="V2079" i="6"/>
  <c r="U2079" i="6"/>
  <c r="X2078" i="6"/>
  <c r="W2078" i="6"/>
  <c r="V2078" i="6"/>
  <c r="U2078" i="6"/>
  <c r="X2077" i="6"/>
  <c r="W2077" i="6"/>
  <c r="V2077" i="6"/>
  <c r="U2077" i="6"/>
  <c r="X2076" i="6"/>
  <c r="W2076" i="6"/>
  <c r="V2076" i="6"/>
  <c r="U2076" i="6"/>
  <c r="X2075" i="6"/>
  <c r="W2075" i="6"/>
  <c r="V2075" i="6"/>
  <c r="U2075" i="6"/>
  <c r="X2074" i="6"/>
  <c r="W2074" i="6"/>
  <c r="V2074" i="6"/>
  <c r="U2074" i="6"/>
  <c r="X2073" i="6"/>
  <c r="W2073" i="6"/>
  <c r="V2073" i="6"/>
  <c r="U2073" i="6"/>
  <c r="X2072" i="6"/>
  <c r="W2072" i="6"/>
  <c r="V2072" i="6"/>
  <c r="U2072" i="6"/>
  <c r="X2071" i="6"/>
  <c r="W2071" i="6"/>
  <c r="V2071" i="6"/>
  <c r="U2071" i="6"/>
  <c r="X2070" i="6"/>
  <c r="W2070" i="6"/>
  <c r="V2070" i="6"/>
  <c r="U2070" i="6"/>
  <c r="X2069" i="6"/>
  <c r="W2069" i="6"/>
  <c r="V2069" i="6"/>
  <c r="U2069" i="6"/>
  <c r="X2068" i="6"/>
  <c r="W2068" i="6"/>
  <c r="V2068" i="6"/>
  <c r="U2068" i="6"/>
  <c r="X2067" i="6"/>
  <c r="W2067" i="6"/>
  <c r="V2067" i="6"/>
  <c r="U2067" i="6"/>
  <c r="X2066" i="6"/>
  <c r="W2066" i="6"/>
  <c r="V2066" i="6"/>
  <c r="U2066" i="6"/>
  <c r="X2065" i="6"/>
  <c r="W2065" i="6"/>
  <c r="V2065" i="6"/>
  <c r="U2065" i="6"/>
  <c r="X2064" i="6"/>
  <c r="W2064" i="6"/>
  <c r="V2064" i="6"/>
  <c r="U2064" i="6"/>
  <c r="X2063" i="6"/>
  <c r="W2063" i="6"/>
  <c r="V2063" i="6"/>
  <c r="U2063" i="6"/>
  <c r="X2062" i="6"/>
  <c r="W2062" i="6"/>
  <c r="V2062" i="6"/>
  <c r="U2062" i="6"/>
  <c r="X2061" i="6"/>
  <c r="W2061" i="6"/>
  <c r="V2061" i="6"/>
  <c r="U2061" i="6"/>
  <c r="X2060" i="6"/>
  <c r="W2060" i="6"/>
  <c r="V2060" i="6"/>
  <c r="U2060" i="6"/>
  <c r="X2059" i="6"/>
  <c r="W2059" i="6"/>
  <c r="V2059" i="6"/>
  <c r="U2059" i="6"/>
  <c r="X2058" i="6"/>
  <c r="W2058" i="6"/>
  <c r="V2058" i="6"/>
  <c r="U2058" i="6"/>
  <c r="X2057" i="6"/>
  <c r="W2057" i="6"/>
  <c r="V2057" i="6"/>
  <c r="U2057" i="6"/>
  <c r="X2056" i="6"/>
  <c r="W2056" i="6"/>
  <c r="V2056" i="6"/>
  <c r="U2056" i="6"/>
  <c r="X2055" i="6"/>
  <c r="W2055" i="6"/>
  <c r="V2055" i="6"/>
  <c r="U2055" i="6"/>
  <c r="X2054" i="6"/>
  <c r="W2054" i="6"/>
  <c r="V2054" i="6"/>
  <c r="U2054" i="6"/>
  <c r="X2053" i="6"/>
  <c r="W2053" i="6"/>
  <c r="V2053" i="6"/>
  <c r="U2053" i="6"/>
  <c r="X2052" i="6"/>
  <c r="W2052" i="6"/>
  <c r="V2052" i="6"/>
  <c r="U2052" i="6"/>
  <c r="X2051" i="6"/>
  <c r="W2051" i="6"/>
  <c r="V2051" i="6"/>
  <c r="U2051" i="6"/>
  <c r="X2050" i="6"/>
  <c r="W2050" i="6"/>
  <c r="V2050" i="6"/>
  <c r="U2050" i="6"/>
  <c r="X2049" i="6"/>
  <c r="W2049" i="6"/>
  <c r="V2049" i="6"/>
  <c r="U2049" i="6"/>
  <c r="X2048" i="6"/>
  <c r="W2048" i="6"/>
  <c r="V2048" i="6"/>
  <c r="U2048" i="6"/>
  <c r="X2047" i="6"/>
  <c r="W2047" i="6"/>
  <c r="V2047" i="6"/>
  <c r="U2047" i="6"/>
  <c r="X2046" i="6"/>
  <c r="W2046" i="6"/>
  <c r="V2046" i="6"/>
  <c r="U2046" i="6"/>
  <c r="X2045" i="6"/>
  <c r="W2045" i="6"/>
  <c r="V2045" i="6"/>
  <c r="U2045" i="6"/>
  <c r="X2044" i="6"/>
  <c r="W2044" i="6"/>
  <c r="V2044" i="6"/>
  <c r="U2044" i="6"/>
  <c r="X2043" i="6"/>
  <c r="W2043" i="6"/>
  <c r="V2043" i="6"/>
  <c r="U2043" i="6"/>
  <c r="X2042" i="6"/>
  <c r="W2042" i="6"/>
  <c r="V2042" i="6"/>
  <c r="U2042" i="6"/>
  <c r="X2041" i="6"/>
  <c r="W2041" i="6"/>
  <c r="V2041" i="6"/>
  <c r="U2041" i="6"/>
  <c r="X2040" i="6"/>
  <c r="W2040" i="6"/>
  <c r="V2040" i="6"/>
  <c r="U2040" i="6"/>
  <c r="X2039" i="6"/>
  <c r="W2039" i="6"/>
  <c r="V2039" i="6"/>
  <c r="U2039" i="6"/>
  <c r="X2038" i="6"/>
  <c r="W2038" i="6"/>
  <c r="V2038" i="6"/>
  <c r="U2038" i="6"/>
  <c r="X2037" i="6"/>
  <c r="W2037" i="6"/>
  <c r="V2037" i="6"/>
  <c r="U2037" i="6"/>
  <c r="X2036" i="6"/>
  <c r="W2036" i="6"/>
  <c r="V2036" i="6"/>
  <c r="U2036" i="6"/>
  <c r="X2035" i="6"/>
  <c r="W2035" i="6"/>
  <c r="V2035" i="6"/>
  <c r="U2035" i="6"/>
  <c r="X2034" i="6"/>
  <c r="W2034" i="6"/>
  <c r="V2034" i="6"/>
  <c r="U2034" i="6"/>
  <c r="X2033" i="6"/>
  <c r="W2033" i="6"/>
  <c r="V2033" i="6"/>
  <c r="U2033" i="6"/>
  <c r="X2032" i="6"/>
  <c r="W2032" i="6"/>
  <c r="V2032" i="6"/>
  <c r="U2032" i="6"/>
  <c r="X2031" i="6"/>
  <c r="W2031" i="6"/>
  <c r="V2031" i="6"/>
  <c r="U2031" i="6"/>
  <c r="X2030" i="6"/>
  <c r="W2030" i="6"/>
  <c r="V2030" i="6"/>
  <c r="U2030" i="6"/>
  <c r="X2029" i="6"/>
  <c r="W2029" i="6"/>
  <c r="V2029" i="6"/>
  <c r="U2029" i="6"/>
  <c r="X2028" i="6"/>
  <c r="W2028" i="6"/>
  <c r="V2028" i="6"/>
  <c r="U2028" i="6"/>
  <c r="X2027" i="6"/>
  <c r="W2027" i="6"/>
  <c r="V2027" i="6"/>
  <c r="U2027" i="6"/>
  <c r="X2026" i="6"/>
  <c r="W2026" i="6"/>
  <c r="V2026" i="6"/>
  <c r="U2026" i="6"/>
  <c r="X2025" i="6"/>
  <c r="W2025" i="6"/>
  <c r="V2025" i="6"/>
  <c r="U2025" i="6"/>
  <c r="X2024" i="6"/>
  <c r="W2024" i="6"/>
  <c r="V2024" i="6"/>
  <c r="U2024" i="6"/>
  <c r="X2023" i="6"/>
  <c r="W2023" i="6"/>
  <c r="V2023" i="6"/>
  <c r="U2023" i="6"/>
  <c r="X2022" i="6"/>
  <c r="W2022" i="6"/>
  <c r="V2022" i="6"/>
  <c r="U2022" i="6"/>
  <c r="X2021" i="6"/>
  <c r="W2021" i="6"/>
  <c r="V2021" i="6"/>
  <c r="U2021" i="6"/>
  <c r="X2020" i="6"/>
  <c r="W2020" i="6"/>
  <c r="V2020" i="6"/>
  <c r="U2020" i="6"/>
  <c r="X2019" i="6"/>
  <c r="W2019" i="6"/>
  <c r="V2019" i="6"/>
  <c r="U2019" i="6"/>
  <c r="X2018" i="6"/>
  <c r="W2018" i="6"/>
  <c r="V2018" i="6"/>
  <c r="U2018" i="6"/>
  <c r="X2017" i="6"/>
  <c r="W2017" i="6"/>
  <c r="V2017" i="6"/>
  <c r="U2017" i="6"/>
  <c r="X2016" i="6"/>
  <c r="W2016" i="6"/>
  <c r="V2016" i="6"/>
  <c r="U2016" i="6"/>
  <c r="X2015" i="6"/>
  <c r="W2015" i="6"/>
  <c r="V2015" i="6"/>
  <c r="U2015" i="6"/>
  <c r="X2014" i="6"/>
  <c r="W2014" i="6"/>
  <c r="V2014" i="6"/>
  <c r="U2014" i="6"/>
  <c r="X2013" i="6"/>
  <c r="W2013" i="6"/>
  <c r="V2013" i="6"/>
  <c r="U2013" i="6"/>
  <c r="X2012" i="6"/>
  <c r="W2012" i="6"/>
  <c r="V2012" i="6"/>
  <c r="U2012" i="6"/>
  <c r="X2011" i="6"/>
  <c r="W2011" i="6"/>
  <c r="V2011" i="6"/>
  <c r="U2011" i="6"/>
  <c r="X2010" i="6"/>
  <c r="W2010" i="6"/>
  <c r="V2010" i="6"/>
  <c r="U2010" i="6"/>
  <c r="X2009" i="6"/>
  <c r="W2009" i="6"/>
  <c r="V2009" i="6"/>
  <c r="U2009" i="6"/>
  <c r="X2008" i="6"/>
  <c r="W2008" i="6"/>
  <c r="V2008" i="6"/>
  <c r="U2008" i="6"/>
  <c r="X2007" i="6"/>
  <c r="W2007" i="6"/>
  <c r="V2007" i="6"/>
  <c r="U2007" i="6"/>
  <c r="X2006" i="6"/>
  <c r="W2006" i="6"/>
  <c r="V2006" i="6"/>
  <c r="U2006" i="6"/>
  <c r="X2005" i="6"/>
  <c r="W2005" i="6"/>
  <c r="V2005" i="6"/>
  <c r="U2005" i="6"/>
  <c r="X2004" i="6"/>
  <c r="W2004" i="6"/>
  <c r="V2004" i="6"/>
  <c r="U2004" i="6"/>
  <c r="X2003" i="6"/>
  <c r="W2003" i="6"/>
  <c r="V2003" i="6"/>
  <c r="U2003" i="6"/>
  <c r="X2002" i="6"/>
  <c r="W2002" i="6"/>
  <c r="V2002" i="6"/>
  <c r="U2002" i="6"/>
  <c r="X2001" i="6"/>
  <c r="W2001" i="6"/>
  <c r="V2001" i="6"/>
  <c r="U2001" i="6"/>
  <c r="X2000" i="6"/>
  <c r="W2000" i="6"/>
  <c r="V2000" i="6"/>
  <c r="U2000" i="6"/>
  <c r="X1999" i="6"/>
  <c r="W1999" i="6"/>
  <c r="V1999" i="6"/>
  <c r="U1999" i="6"/>
  <c r="X1998" i="6"/>
  <c r="W1998" i="6"/>
  <c r="V1998" i="6"/>
  <c r="U1998" i="6"/>
  <c r="X1997" i="6"/>
  <c r="W1997" i="6"/>
  <c r="V1997" i="6"/>
  <c r="U1997" i="6"/>
  <c r="X1996" i="6"/>
  <c r="W1996" i="6"/>
  <c r="V1996" i="6"/>
  <c r="U1996" i="6"/>
  <c r="X1995" i="6"/>
  <c r="W1995" i="6"/>
  <c r="V1995" i="6"/>
  <c r="U1995" i="6"/>
  <c r="X1994" i="6"/>
  <c r="W1994" i="6"/>
  <c r="V1994" i="6"/>
  <c r="U1994" i="6"/>
  <c r="X1993" i="6"/>
  <c r="W1993" i="6"/>
  <c r="V1993" i="6"/>
  <c r="U1993" i="6"/>
  <c r="X1992" i="6"/>
  <c r="W1992" i="6"/>
  <c r="V1992" i="6"/>
  <c r="U1992" i="6"/>
  <c r="X1991" i="6"/>
  <c r="W1991" i="6"/>
  <c r="V1991" i="6"/>
  <c r="U1991" i="6"/>
  <c r="X1990" i="6"/>
  <c r="W1990" i="6"/>
  <c r="V1990" i="6"/>
  <c r="U1990" i="6"/>
  <c r="X1989" i="6"/>
  <c r="W1989" i="6"/>
  <c r="V1989" i="6"/>
  <c r="U1989" i="6"/>
  <c r="X1988" i="6"/>
  <c r="W1988" i="6"/>
  <c r="V1988" i="6"/>
  <c r="U1988" i="6"/>
  <c r="X1987" i="6"/>
  <c r="W1987" i="6"/>
  <c r="V1987" i="6"/>
  <c r="U1987" i="6"/>
  <c r="X1986" i="6"/>
  <c r="W1986" i="6"/>
  <c r="V1986" i="6"/>
  <c r="U1986" i="6"/>
  <c r="X1985" i="6"/>
  <c r="W1985" i="6"/>
  <c r="V1985" i="6"/>
  <c r="U1985" i="6"/>
  <c r="X1984" i="6"/>
  <c r="W1984" i="6"/>
  <c r="V1984" i="6"/>
  <c r="U1984" i="6"/>
  <c r="X1983" i="6"/>
  <c r="W1983" i="6"/>
  <c r="V1983" i="6"/>
  <c r="U1983" i="6"/>
  <c r="X1982" i="6"/>
  <c r="W1982" i="6"/>
  <c r="V1982" i="6"/>
  <c r="U1982" i="6"/>
  <c r="X1981" i="6"/>
  <c r="W1981" i="6"/>
  <c r="V1981" i="6"/>
  <c r="U1981" i="6"/>
  <c r="X1980" i="6"/>
  <c r="W1980" i="6"/>
  <c r="V1980" i="6"/>
  <c r="U1980" i="6"/>
  <c r="X1979" i="6"/>
  <c r="W1979" i="6"/>
  <c r="V1979" i="6"/>
  <c r="U1979" i="6"/>
  <c r="X1978" i="6"/>
  <c r="W1978" i="6"/>
  <c r="V1978" i="6"/>
  <c r="U1978" i="6"/>
  <c r="X1977" i="6"/>
  <c r="W1977" i="6"/>
  <c r="V1977" i="6"/>
  <c r="U1977" i="6"/>
  <c r="X1976" i="6"/>
  <c r="W1976" i="6"/>
  <c r="V1976" i="6"/>
  <c r="U1976" i="6"/>
  <c r="X1975" i="6"/>
  <c r="W1975" i="6"/>
  <c r="V1975" i="6"/>
  <c r="U1975" i="6"/>
  <c r="X1974" i="6"/>
  <c r="W1974" i="6"/>
  <c r="V1974" i="6"/>
  <c r="U1974" i="6"/>
  <c r="X1973" i="6"/>
  <c r="W1973" i="6"/>
  <c r="V1973" i="6"/>
  <c r="U1973" i="6"/>
  <c r="X1972" i="6"/>
  <c r="W1972" i="6"/>
  <c r="V1972" i="6"/>
  <c r="U1972" i="6"/>
  <c r="X1971" i="6"/>
  <c r="W1971" i="6"/>
  <c r="V1971" i="6"/>
  <c r="U1971" i="6"/>
  <c r="X1970" i="6"/>
  <c r="W1970" i="6"/>
  <c r="V1970" i="6"/>
  <c r="U1970" i="6"/>
  <c r="X1969" i="6"/>
  <c r="W1969" i="6"/>
  <c r="V1969" i="6"/>
  <c r="U1969" i="6"/>
  <c r="X1968" i="6"/>
  <c r="W1968" i="6"/>
  <c r="V1968" i="6"/>
  <c r="U1968" i="6"/>
  <c r="X1967" i="6"/>
  <c r="W1967" i="6"/>
  <c r="V1967" i="6"/>
  <c r="U1967" i="6"/>
  <c r="X1966" i="6"/>
  <c r="W1966" i="6"/>
  <c r="V1966" i="6"/>
  <c r="U1966" i="6"/>
  <c r="X1965" i="6"/>
  <c r="W1965" i="6"/>
  <c r="V1965" i="6"/>
  <c r="U1965" i="6"/>
  <c r="X1964" i="6"/>
  <c r="W1964" i="6"/>
  <c r="V1964" i="6"/>
  <c r="U1964" i="6"/>
  <c r="X1963" i="6"/>
  <c r="W1963" i="6"/>
  <c r="V1963" i="6"/>
  <c r="U1963" i="6"/>
  <c r="X1962" i="6"/>
  <c r="W1962" i="6"/>
  <c r="V1962" i="6"/>
  <c r="U1962" i="6"/>
  <c r="X1961" i="6"/>
  <c r="W1961" i="6"/>
  <c r="V1961" i="6"/>
  <c r="U1961" i="6"/>
  <c r="X1960" i="6"/>
  <c r="W1960" i="6"/>
  <c r="V1960" i="6"/>
  <c r="U1960" i="6"/>
  <c r="X1959" i="6"/>
  <c r="W1959" i="6"/>
  <c r="V1959" i="6"/>
  <c r="U1959" i="6"/>
  <c r="X1958" i="6"/>
  <c r="W1958" i="6"/>
  <c r="V1958" i="6"/>
  <c r="U1958" i="6"/>
  <c r="X1957" i="6"/>
  <c r="W1957" i="6"/>
  <c r="V1957" i="6"/>
  <c r="U1957" i="6"/>
  <c r="X1956" i="6"/>
  <c r="W1956" i="6"/>
  <c r="V1956" i="6"/>
  <c r="U1956" i="6"/>
  <c r="X1955" i="6"/>
  <c r="W1955" i="6"/>
  <c r="V1955" i="6"/>
  <c r="U1955" i="6"/>
  <c r="X1954" i="6"/>
  <c r="W1954" i="6"/>
  <c r="V1954" i="6"/>
  <c r="U1954" i="6"/>
  <c r="X1953" i="6"/>
  <c r="W1953" i="6"/>
  <c r="V1953" i="6"/>
  <c r="U1953" i="6"/>
  <c r="X1952" i="6"/>
  <c r="W1952" i="6"/>
  <c r="V1952" i="6"/>
  <c r="U1952" i="6"/>
  <c r="X1951" i="6"/>
  <c r="W1951" i="6"/>
  <c r="V1951" i="6"/>
  <c r="U1951" i="6"/>
  <c r="X1950" i="6"/>
  <c r="W1950" i="6"/>
  <c r="V1950" i="6"/>
  <c r="U1950" i="6"/>
  <c r="X1949" i="6"/>
  <c r="W1949" i="6"/>
  <c r="V1949" i="6"/>
  <c r="U1949" i="6"/>
  <c r="X1948" i="6"/>
  <c r="W1948" i="6"/>
  <c r="V1948" i="6"/>
  <c r="U1948" i="6"/>
  <c r="X1947" i="6"/>
  <c r="W1947" i="6"/>
  <c r="V1947" i="6"/>
  <c r="U1947" i="6"/>
  <c r="X1946" i="6"/>
  <c r="W1946" i="6"/>
  <c r="V1946" i="6"/>
  <c r="U1946" i="6"/>
  <c r="X1945" i="6"/>
  <c r="W1945" i="6"/>
  <c r="V1945" i="6"/>
  <c r="U1945" i="6"/>
  <c r="X1944" i="6"/>
  <c r="W1944" i="6"/>
  <c r="V1944" i="6"/>
  <c r="U1944" i="6"/>
  <c r="X1943" i="6"/>
  <c r="W1943" i="6"/>
  <c r="V1943" i="6"/>
  <c r="U1943" i="6"/>
  <c r="X1942" i="6"/>
  <c r="W1942" i="6"/>
  <c r="V1942" i="6"/>
  <c r="U1942" i="6"/>
  <c r="X1941" i="6"/>
  <c r="W1941" i="6"/>
  <c r="V1941" i="6"/>
  <c r="U1941" i="6"/>
  <c r="X1940" i="6"/>
  <c r="W1940" i="6"/>
  <c r="V1940" i="6"/>
  <c r="U1940" i="6"/>
  <c r="X1939" i="6"/>
  <c r="W1939" i="6"/>
  <c r="V1939" i="6"/>
  <c r="U1939" i="6"/>
  <c r="X1938" i="6"/>
  <c r="W1938" i="6"/>
  <c r="V1938" i="6"/>
  <c r="U1938" i="6"/>
  <c r="X1937" i="6"/>
  <c r="W1937" i="6"/>
  <c r="V1937" i="6"/>
  <c r="U1937" i="6"/>
  <c r="X1936" i="6"/>
  <c r="W1936" i="6"/>
  <c r="V1936" i="6"/>
  <c r="U1936" i="6"/>
  <c r="X1935" i="6"/>
  <c r="W1935" i="6"/>
  <c r="V1935" i="6"/>
  <c r="U1935" i="6"/>
  <c r="X1934" i="6"/>
  <c r="W1934" i="6"/>
  <c r="V1934" i="6"/>
  <c r="U1934" i="6"/>
  <c r="X1933" i="6"/>
  <c r="W1933" i="6"/>
  <c r="V1933" i="6"/>
  <c r="U1933" i="6"/>
  <c r="X1932" i="6"/>
  <c r="W1932" i="6"/>
  <c r="V1932" i="6"/>
  <c r="U1932" i="6"/>
  <c r="X1931" i="6"/>
  <c r="W1931" i="6"/>
  <c r="V1931" i="6"/>
  <c r="U1931" i="6"/>
  <c r="X1930" i="6"/>
  <c r="W1930" i="6"/>
  <c r="V1930" i="6"/>
  <c r="U1930" i="6"/>
  <c r="X1929" i="6"/>
  <c r="W1929" i="6"/>
  <c r="V1929" i="6"/>
  <c r="U1929" i="6"/>
  <c r="X1928" i="6"/>
  <c r="W1928" i="6"/>
  <c r="V1928" i="6"/>
  <c r="U1928" i="6"/>
  <c r="X1927" i="6"/>
  <c r="W1927" i="6"/>
  <c r="V1927" i="6"/>
  <c r="U1927" i="6"/>
  <c r="X1926" i="6"/>
  <c r="W1926" i="6"/>
  <c r="V1926" i="6"/>
  <c r="U1926" i="6"/>
  <c r="X1925" i="6"/>
  <c r="W1925" i="6"/>
  <c r="V1925" i="6"/>
  <c r="U1925" i="6"/>
  <c r="X1924" i="6"/>
  <c r="W1924" i="6"/>
  <c r="V1924" i="6"/>
  <c r="U1924" i="6"/>
  <c r="X1923" i="6"/>
  <c r="W1923" i="6"/>
  <c r="V1923" i="6"/>
  <c r="U1923" i="6"/>
  <c r="X1922" i="6"/>
  <c r="W1922" i="6"/>
  <c r="V1922" i="6"/>
  <c r="U1922" i="6"/>
  <c r="X1921" i="6"/>
  <c r="W1921" i="6"/>
  <c r="V1921" i="6"/>
  <c r="U1921" i="6"/>
  <c r="X1920" i="6"/>
  <c r="W1920" i="6"/>
  <c r="V1920" i="6"/>
  <c r="U1920" i="6"/>
  <c r="X1919" i="6"/>
  <c r="W1919" i="6"/>
  <c r="V1919" i="6"/>
  <c r="U1919" i="6"/>
  <c r="X1918" i="6"/>
  <c r="W1918" i="6"/>
  <c r="V1918" i="6"/>
  <c r="U1918" i="6"/>
  <c r="X1917" i="6"/>
  <c r="W1917" i="6"/>
  <c r="V1917" i="6"/>
  <c r="U1917" i="6"/>
  <c r="X1916" i="6"/>
  <c r="W1916" i="6"/>
  <c r="V1916" i="6"/>
  <c r="U1916" i="6"/>
  <c r="X1915" i="6"/>
  <c r="W1915" i="6"/>
  <c r="V1915" i="6"/>
  <c r="U1915" i="6"/>
  <c r="X1914" i="6"/>
  <c r="W1914" i="6"/>
  <c r="V1914" i="6"/>
  <c r="U1914" i="6"/>
  <c r="X1913" i="6"/>
  <c r="W1913" i="6"/>
  <c r="V1913" i="6"/>
  <c r="U1913" i="6"/>
  <c r="X1912" i="6"/>
  <c r="W1912" i="6"/>
  <c r="V1912" i="6"/>
  <c r="U1912" i="6"/>
  <c r="X1911" i="6"/>
  <c r="W1911" i="6"/>
  <c r="V1911" i="6"/>
  <c r="U1911" i="6"/>
  <c r="X1910" i="6"/>
  <c r="W1910" i="6"/>
  <c r="V1910" i="6"/>
  <c r="U1910" i="6"/>
  <c r="X1909" i="6"/>
  <c r="W1909" i="6"/>
  <c r="V1909" i="6"/>
  <c r="U1909" i="6"/>
  <c r="X1908" i="6"/>
  <c r="W1908" i="6"/>
  <c r="V1908" i="6"/>
  <c r="U1908" i="6"/>
  <c r="X1907" i="6"/>
  <c r="W1907" i="6"/>
  <c r="V1907" i="6"/>
  <c r="U1907" i="6"/>
  <c r="X1906" i="6"/>
  <c r="W1906" i="6"/>
  <c r="V1906" i="6"/>
  <c r="U1906" i="6"/>
  <c r="X1905" i="6"/>
  <c r="W1905" i="6"/>
  <c r="V1905" i="6"/>
  <c r="U1905" i="6"/>
  <c r="X1904" i="6"/>
  <c r="W1904" i="6"/>
  <c r="V1904" i="6"/>
  <c r="U1904" i="6"/>
  <c r="X1903" i="6"/>
  <c r="W1903" i="6"/>
  <c r="V1903" i="6"/>
  <c r="U1903" i="6"/>
  <c r="X1902" i="6"/>
  <c r="W1902" i="6"/>
  <c r="V1902" i="6"/>
  <c r="U1902" i="6"/>
  <c r="X1901" i="6"/>
  <c r="W1901" i="6"/>
  <c r="V1901" i="6"/>
  <c r="U1901" i="6"/>
  <c r="X1900" i="6"/>
  <c r="W1900" i="6"/>
  <c r="V1900" i="6"/>
  <c r="U1900" i="6"/>
  <c r="X1899" i="6"/>
  <c r="W1899" i="6"/>
  <c r="V1899" i="6"/>
  <c r="U1899" i="6"/>
  <c r="X1898" i="6"/>
  <c r="W1898" i="6"/>
  <c r="V1898" i="6"/>
  <c r="U1898" i="6"/>
  <c r="X1897" i="6"/>
  <c r="W1897" i="6"/>
  <c r="V1897" i="6"/>
  <c r="U1897" i="6"/>
  <c r="X1896" i="6"/>
  <c r="W1896" i="6"/>
  <c r="V1896" i="6"/>
  <c r="U1896" i="6"/>
  <c r="X1895" i="6"/>
  <c r="W1895" i="6"/>
  <c r="V1895" i="6"/>
  <c r="U1895" i="6"/>
  <c r="X1894" i="6"/>
  <c r="W1894" i="6"/>
  <c r="V1894" i="6"/>
  <c r="U1894" i="6"/>
  <c r="X1893" i="6"/>
  <c r="W1893" i="6"/>
  <c r="V1893" i="6"/>
  <c r="U1893" i="6"/>
  <c r="X1892" i="6"/>
  <c r="W1892" i="6"/>
  <c r="V1892" i="6"/>
  <c r="U1892" i="6"/>
  <c r="X1891" i="6"/>
  <c r="W1891" i="6"/>
  <c r="V1891" i="6"/>
  <c r="U1891" i="6"/>
  <c r="X1890" i="6"/>
  <c r="W1890" i="6"/>
  <c r="V1890" i="6"/>
  <c r="U1890" i="6"/>
  <c r="X1889" i="6"/>
  <c r="W1889" i="6"/>
  <c r="V1889" i="6"/>
  <c r="U1889" i="6"/>
  <c r="X1888" i="6"/>
  <c r="W1888" i="6"/>
  <c r="V1888" i="6"/>
  <c r="U1888" i="6"/>
  <c r="X1887" i="6"/>
  <c r="W1887" i="6"/>
  <c r="V1887" i="6"/>
  <c r="U1887" i="6"/>
  <c r="X1886" i="6"/>
  <c r="W1886" i="6"/>
  <c r="V1886" i="6"/>
  <c r="U1886" i="6"/>
  <c r="X1885" i="6"/>
  <c r="W1885" i="6"/>
  <c r="V1885" i="6"/>
  <c r="U1885" i="6"/>
  <c r="X1884" i="6"/>
  <c r="W1884" i="6"/>
  <c r="V1884" i="6"/>
  <c r="U1884" i="6"/>
  <c r="X1883" i="6"/>
  <c r="W1883" i="6"/>
  <c r="V1883" i="6"/>
  <c r="U1883" i="6"/>
  <c r="X1882" i="6"/>
  <c r="W1882" i="6"/>
  <c r="V1882" i="6"/>
  <c r="U1882" i="6"/>
  <c r="X1881" i="6"/>
  <c r="W1881" i="6"/>
  <c r="V1881" i="6"/>
  <c r="U1881" i="6"/>
  <c r="X1880" i="6"/>
  <c r="W1880" i="6"/>
  <c r="V1880" i="6"/>
  <c r="U1880" i="6"/>
  <c r="X1879" i="6"/>
  <c r="W1879" i="6"/>
  <c r="V1879" i="6"/>
  <c r="U1879" i="6"/>
  <c r="X1878" i="6"/>
  <c r="W1878" i="6"/>
  <c r="V1878" i="6"/>
  <c r="U1878" i="6"/>
  <c r="X1877" i="6"/>
  <c r="W1877" i="6"/>
  <c r="V1877" i="6"/>
  <c r="U1877" i="6"/>
  <c r="X1876" i="6"/>
  <c r="W1876" i="6"/>
  <c r="V1876" i="6"/>
  <c r="U1876" i="6"/>
  <c r="X1875" i="6"/>
  <c r="W1875" i="6"/>
  <c r="V1875" i="6"/>
  <c r="U1875" i="6"/>
  <c r="X1874" i="6"/>
  <c r="W1874" i="6"/>
  <c r="V1874" i="6"/>
  <c r="U1874" i="6"/>
  <c r="X1873" i="6"/>
  <c r="W1873" i="6"/>
  <c r="V1873" i="6"/>
  <c r="U1873" i="6"/>
  <c r="X1872" i="6"/>
  <c r="W1872" i="6"/>
  <c r="V1872" i="6"/>
  <c r="U1872" i="6"/>
  <c r="X1871" i="6"/>
  <c r="W1871" i="6"/>
  <c r="V1871" i="6"/>
  <c r="U1871" i="6"/>
  <c r="X1870" i="6"/>
  <c r="W1870" i="6"/>
  <c r="V1870" i="6"/>
  <c r="U1870" i="6"/>
  <c r="X1869" i="6"/>
  <c r="W1869" i="6"/>
  <c r="V1869" i="6"/>
  <c r="U1869" i="6"/>
  <c r="X1868" i="6"/>
  <c r="W1868" i="6"/>
  <c r="V1868" i="6"/>
  <c r="U1868" i="6"/>
  <c r="X1867" i="6"/>
  <c r="W1867" i="6"/>
  <c r="V1867" i="6"/>
  <c r="U1867" i="6"/>
  <c r="X1866" i="6"/>
  <c r="W1866" i="6"/>
  <c r="V1866" i="6"/>
  <c r="U1866" i="6"/>
  <c r="X1865" i="6"/>
  <c r="W1865" i="6"/>
  <c r="V1865" i="6"/>
  <c r="U1865" i="6"/>
  <c r="X1864" i="6"/>
  <c r="W1864" i="6"/>
  <c r="V1864" i="6"/>
  <c r="U1864" i="6"/>
  <c r="X1863" i="6"/>
  <c r="W1863" i="6"/>
  <c r="V1863" i="6"/>
  <c r="U1863" i="6"/>
  <c r="X1862" i="6"/>
  <c r="W1862" i="6"/>
  <c r="V1862" i="6"/>
  <c r="U1862" i="6"/>
  <c r="X1861" i="6"/>
  <c r="W1861" i="6"/>
  <c r="V1861" i="6"/>
  <c r="U1861" i="6"/>
  <c r="X1860" i="6"/>
  <c r="W1860" i="6"/>
  <c r="V1860" i="6"/>
  <c r="U1860" i="6"/>
  <c r="X1859" i="6"/>
  <c r="W1859" i="6"/>
  <c r="V1859" i="6"/>
  <c r="U1859" i="6"/>
  <c r="X1858" i="6"/>
  <c r="W1858" i="6"/>
  <c r="V1858" i="6"/>
  <c r="U1858" i="6"/>
  <c r="X1857" i="6"/>
  <c r="W1857" i="6"/>
  <c r="V1857" i="6"/>
  <c r="U1857" i="6"/>
  <c r="X1856" i="6"/>
  <c r="W1856" i="6"/>
  <c r="V1856" i="6"/>
  <c r="U1856" i="6"/>
  <c r="X1855" i="6"/>
  <c r="W1855" i="6"/>
  <c r="V1855" i="6"/>
  <c r="U1855" i="6"/>
  <c r="X1854" i="6"/>
  <c r="W1854" i="6"/>
  <c r="V1854" i="6"/>
  <c r="U1854" i="6"/>
  <c r="X1853" i="6"/>
  <c r="W1853" i="6"/>
  <c r="V1853" i="6"/>
  <c r="U1853" i="6"/>
  <c r="X1852" i="6"/>
  <c r="W1852" i="6"/>
  <c r="V1852" i="6"/>
  <c r="U1852" i="6"/>
  <c r="X1851" i="6"/>
  <c r="W1851" i="6"/>
  <c r="V1851" i="6"/>
  <c r="U1851" i="6"/>
  <c r="X1850" i="6"/>
  <c r="W1850" i="6"/>
  <c r="V1850" i="6"/>
  <c r="U1850" i="6"/>
  <c r="X1849" i="6"/>
  <c r="W1849" i="6"/>
  <c r="V1849" i="6"/>
  <c r="U1849" i="6"/>
  <c r="X1848" i="6"/>
  <c r="W1848" i="6"/>
  <c r="V1848" i="6"/>
  <c r="U1848" i="6"/>
  <c r="X1847" i="6"/>
  <c r="W1847" i="6"/>
  <c r="V1847" i="6"/>
  <c r="U1847" i="6"/>
  <c r="X1846" i="6"/>
  <c r="W1846" i="6"/>
  <c r="V1846" i="6"/>
  <c r="U1846" i="6"/>
  <c r="X1845" i="6"/>
  <c r="W1845" i="6"/>
  <c r="V1845" i="6"/>
  <c r="U1845" i="6"/>
  <c r="X1844" i="6"/>
  <c r="W1844" i="6"/>
  <c r="V1844" i="6"/>
  <c r="U1844" i="6"/>
  <c r="X1843" i="6"/>
  <c r="W1843" i="6"/>
  <c r="V1843" i="6"/>
  <c r="U1843" i="6"/>
  <c r="X1842" i="6"/>
  <c r="W1842" i="6"/>
  <c r="V1842" i="6"/>
  <c r="U1842" i="6"/>
  <c r="X1841" i="6"/>
  <c r="W1841" i="6"/>
  <c r="V1841" i="6"/>
  <c r="U1841" i="6"/>
  <c r="X1840" i="6"/>
  <c r="W1840" i="6"/>
  <c r="V1840" i="6"/>
  <c r="U1840" i="6"/>
  <c r="X1839" i="6"/>
  <c r="W1839" i="6"/>
  <c r="V1839" i="6"/>
  <c r="U1839" i="6"/>
  <c r="X1838" i="6"/>
  <c r="W1838" i="6"/>
  <c r="V1838" i="6"/>
  <c r="U1838" i="6"/>
  <c r="X1837" i="6"/>
  <c r="W1837" i="6"/>
  <c r="V1837" i="6"/>
  <c r="U1837" i="6"/>
  <c r="X1836" i="6"/>
  <c r="W1836" i="6"/>
  <c r="V1836" i="6"/>
  <c r="U1836" i="6"/>
  <c r="X1835" i="6"/>
  <c r="W1835" i="6"/>
  <c r="V1835" i="6"/>
  <c r="U1835" i="6"/>
  <c r="X1834" i="6"/>
  <c r="W1834" i="6"/>
  <c r="V1834" i="6"/>
  <c r="U1834" i="6"/>
  <c r="X1833" i="6"/>
  <c r="W1833" i="6"/>
  <c r="V1833" i="6"/>
  <c r="U1833" i="6"/>
  <c r="X1832" i="6"/>
  <c r="W1832" i="6"/>
  <c r="V1832" i="6"/>
  <c r="U1832" i="6"/>
  <c r="X1831" i="6"/>
  <c r="W1831" i="6"/>
  <c r="V1831" i="6"/>
  <c r="U1831" i="6"/>
  <c r="X1830" i="6"/>
  <c r="W1830" i="6"/>
  <c r="V1830" i="6"/>
  <c r="U1830" i="6"/>
  <c r="X1829" i="6"/>
  <c r="W1829" i="6"/>
  <c r="V1829" i="6"/>
  <c r="U1829" i="6"/>
  <c r="X1828" i="6"/>
  <c r="W1828" i="6"/>
  <c r="V1828" i="6"/>
  <c r="U1828" i="6"/>
  <c r="X1827" i="6"/>
  <c r="W1827" i="6"/>
  <c r="V1827" i="6"/>
  <c r="U1827" i="6"/>
  <c r="X1826" i="6"/>
  <c r="W1826" i="6"/>
  <c r="V1826" i="6"/>
  <c r="U1826" i="6"/>
  <c r="X1825" i="6"/>
  <c r="W1825" i="6"/>
  <c r="V1825" i="6"/>
  <c r="U1825" i="6"/>
  <c r="X1824" i="6"/>
  <c r="W1824" i="6"/>
  <c r="V1824" i="6"/>
  <c r="U1824" i="6"/>
  <c r="X1823" i="6"/>
  <c r="W1823" i="6"/>
  <c r="V1823" i="6"/>
  <c r="U1823" i="6"/>
  <c r="X1822" i="6"/>
  <c r="W1822" i="6"/>
  <c r="V1822" i="6"/>
  <c r="U1822" i="6"/>
  <c r="X1821" i="6"/>
  <c r="W1821" i="6"/>
  <c r="V1821" i="6"/>
  <c r="U1821" i="6"/>
  <c r="X1820" i="6"/>
  <c r="W1820" i="6"/>
  <c r="V1820" i="6"/>
  <c r="U1820" i="6"/>
  <c r="X1819" i="6"/>
  <c r="W1819" i="6"/>
  <c r="V1819" i="6"/>
  <c r="U1819" i="6"/>
  <c r="X1818" i="6"/>
  <c r="W1818" i="6"/>
  <c r="V1818" i="6"/>
  <c r="U1818" i="6"/>
  <c r="X1817" i="6"/>
  <c r="W1817" i="6"/>
  <c r="V1817" i="6"/>
  <c r="U1817" i="6"/>
  <c r="X1816" i="6"/>
  <c r="W1816" i="6"/>
  <c r="V1816" i="6"/>
  <c r="U1816" i="6"/>
  <c r="X1815" i="6"/>
  <c r="W1815" i="6"/>
  <c r="V1815" i="6"/>
  <c r="U1815" i="6"/>
  <c r="X1814" i="6"/>
  <c r="W1814" i="6"/>
  <c r="V1814" i="6"/>
  <c r="U1814" i="6"/>
  <c r="X1813" i="6"/>
  <c r="W1813" i="6"/>
  <c r="V1813" i="6"/>
  <c r="U1813" i="6"/>
  <c r="X1812" i="6"/>
  <c r="W1812" i="6"/>
  <c r="V1812" i="6"/>
  <c r="U1812" i="6"/>
  <c r="X1811" i="6"/>
  <c r="W1811" i="6"/>
  <c r="V1811" i="6"/>
  <c r="U1811" i="6"/>
  <c r="X1810" i="6"/>
  <c r="W1810" i="6"/>
  <c r="V1810" i="6"/>
  <c r="U1810" i="6"/>
  <c r="X1809" i="6"/>
  <c r="W1809" i="6"/>
  <c r="V1809" i="6"/>
  <c r="U1809" i="6"/>
  <c r="X1808" i="6"/>
  <c r="W1808" i="6"/>
  <c r="V1808" i="6"/>
  <c r="U1808" i="6"/>
  <c r="X1807" i="6"/>
  <c r="W1807" i="6"/>
  <c r="V1807" i="6"/>
  <c r="U1807" i="6"/>
  <c r="X1806" i="6"/>
  <c r="W1806" i="6"/>
  <c r="V1806" i="6"/>
  <c r="U1806" i="6"/>
  <c r="X1805" i="6"/>
  <c r="W1805" i="6"/>
  <c r="V1805" i="6"/>
  <c r="U1805" i="6"/>
  <c r="X1804" i="6"/>
  <c r="W1804" i="6"/>
  <c r="V1804" i="6"/>
  <c r="U1804" i="6"/>
  <c r="X1803" i="6"/>
  <c r="W1803" i="6"/>
  <c r="V1803" i="6"/>
  <c r="U1803" i="6"/>
  <c r="X1802" i="6"/>
  <c r="W1802" i="6"/>
  <c r="V1802" i="6"/>
  <c r="U1802" i="6"/>
  <c r="X1801" i="6"/>
  <c r="W1801" i="6"/>
  <c r="V1801" i="6"/>
  <c r="U1801" i="6"/>
  <c r="X1800" i="6"/>
  <c r="W1800" i="6"/>
  <c r="V1800" i="6"/>
  <c r="U1800" i="6"/>
  <c r="X1799" i="6"/>
  <c r="W1799" i="6"/>
  <c r="V1799" i="6"/>
  <c r="U1799" i="6"/>
  <c r="X1798" i="6"/>
  <c r="W1798" i="6"/>
  <c r="V1798" i="6"/>
  <c r="U1798" i="6"/>
  <c r="X1797" i="6"/>
  <c r="W1797" i="6"/>
  <c r="V1797" i="6"/>
  <c r="U1797" i="6"/>
  <c r="X1796" i="6"/>
  <c r="W1796" i="6"/>
  <c r="V1796" i="6"/>
  <c r="U1796" i="6"/>
  <c r="X1795" i="6"/>
  <c r="W1795" i="6"/>
  <c r="V1795" i="6"/>
  <c r="U1795" i="6"/>
  <c r="X1794" i="6"/>
  <c r="W1794" i="6"/>
  <c r="V1794" i="6"/>
  <c r="U1794" i="6"/>
  <c r="X1793" i="6"/>
  <c r="W1793" i="6"/>
  <c r="V1793" i="6"/>
  <c r="U1793" i="6"/>
  <c r="X1792" i="6"/>
  <c r="W1792" i="6"/>
  <c r="V1792" i="6"/>
  <c r="U1792" i="6"/>
  <c r="X1791" i="6"/>
  <c r="W1791" i="6"/>
  <c r="V1791" i="6"/>
  <c r="U1791" i="6"/>
  <c r="X1790" i="6"/>
  <c r="W1790" i="6"/>
  <c r="V1790" i="6"/>
  <c r="U1790" i="6"/>
  <c r="X1789" i="6"/>
  <c r="W1789" i="6"/>
  <c r="V1789" i="6"/>
  <c r="U1789" i="6"/>
  <c r="X1788" i="6"/>
  <c r="W1788" i="6"/>
  <c r="V1788" i="6"/>
  <c r="U1788" i="6"/>
  <c r="X1787" i="6"/>
  <c r="W1787" i="6"/>
  <c r="V1787" i="6"/>
  <c r="U1787" i="6"/>
  <c r="X1786" i="6"/>
  <c r="W1786" i="6"/>
  <c r="V1786" i="6"/>
  <c r="U1786" i="6"/>
  <c r="X1785" i="6"/>
  <c r="W1785" i="6"/>
  <c r="V1785" i="6"/>
  <c r="U1785" i="6"/>
  <c r="X1784" i="6"/>
  <c r="W1784" i="6"/>
  <c r="V1784" i="6"/>
  <c r="U1784" i="6"/>
  <c r="X1783" i="6"/>
  <c r="W1783" i="6"/>
  <c r="V1783" i="6"/>
  <c r="U1783" i="6"/>
  <c r="X1782" i="6"/>
  <c r="W1782" i="6"/>
  <c r="V1782" i="6"/>
  <c r="U1782" i="6"/>
  <c r="X1781" i="6"/>
  <c r="W1781" i="6"/>
  <c r="V1781" i="6"/>
  <c r="U1781" i="6"/>
  <c r="X1780" i="6"/>
  <c r="W1780" i="6"/>
  <c r="V1780" i="6"/>
  <c r="U1780" i="6"/>
  <c r="X1779" i="6"/>
  <c r="W1779" i="6"/>
  <c r="V1779" i="6"/>
  <c r="U1779" i="6"/>
  <c r="X1778" i="6"/>
  <c r="W1778" i="6"/>
  <c r="V1778" i="6"/>
  <c r="U1778" i="6"/>
  <c r="X1777" i="6"/>
  <c r="W1777" i="6"/>
  <c r="V1777" i="6"/>
  <c r="U1777" i="6"/>
  <c r="X1776" i="6"/>
  <c r="W1776" i="6"/>
  <c r="V1776" i="6"/>
  <c r="U1776" i="6"/>
  <c r="X1775" i="6"/>
  <c r="W1775" i="6"/>
  <c r="V1775" i="6"/>
  <c r="U1775" i="6"/>
  <c r="X1774" i="6"/>
  <c r="W1774" i="6"/>
  <c r="V1774" i="6"/>
  <c r="U1774" i="6"/>
  <c r="X1773" i="6"/>
  <c r="W1773" i="6"/>
  <c r="V1773" i="6"/>
  <c r="U1773" i="6"/>
  <c r="X1772" i="6"/>
  <c r="W1772" i="6"/>
  <c r="V1772" i="6"/>
  <c r="U1772" i="6"/>
  <c r="X1771" i="6"/>
  <c r="W1771" i="6"/>
  <c r="V1771" i="6"/>
  <c r="U1771" i="6"/>
  <c r="X1770" i="6"/>
  <c r="W1770" i="6"/>
  <c r="V1770" i="6"/>
  <c r="U1770" i="6"/>
  <c r="X1769" i="6"/>
  <c r="W1769" i="6"/>
  <c r="V1769" i="6"/>
  <c r="U1769" i="6"/>
  <c r="X1768" i="6"/>
  <c r="W1768" i="6"/>
  <c r="V1768" i="6"/>
  <c r="U1768" i="6"/>
  <c r="X1767" i="6"/>
  <c r="W1767" i="6"/>
  <c r="V1767" i="6"/>
  <c r="U1767" i="6"/>
  <c r="X1766" i="6"/>
  <c r="W1766" i="6"/>
  <c r="V1766" i="6"/>
  <c r="U1766" i="6"/>
  <c r="X1765" i="6"/>
  <c r="W1765" i="6"/>
  <c r="V1765" i="6"/>
  <c r="U1765" i="6"/>
  <c r="X1764" i="6"/>
  <c r="W1764" i="6"/>
  <c r="V1764" i="6"/>
  <c r="U1764" i="6"/>
  <c r="X1763" i="6"/>
  <c r="W1763" i="6"/>
  <c r="V1763" i="6"/>
  <c r="U1763" i="6"/>
  <c r="X1762" i="6"/>
  <c r="W1762" i="6"/>
  <c r="V1762" i="6"/>
  <c r="U1762" i="6"/>
  <c r="X1761" i="6"/>
  <c r="W1761" i="6"/>
  <c r="V1761" i="6"/>
  <c r="U1761" i="6"/>
  <c r="X1760" i="6"/>
  <c r="W1760" i="6"/>
  <c r="V1760" i="6"/>
  <c r="U1760" i="6"/>
  <c r="X1759" i="6"/>
  <c r="W1759" i="6"/>
  <c r="V1759" i="6"/>
  <c r="U1759" i="6"/>
  <c r="X1758" i="6"/>
  <c r="W1758" i="6"/>
  <c r="V1758" i="6"/>
  <c r="U1758" i="6"/>
  <c r="X1757" i="6"/>
  <c r="W1757" i="6"/>
  <c r="V1757" i="6"/>
  <c r="U1757" i="6"/>
  <c r="X1756" i="6"/>
  <c r="W1756" i="6"/>
  <c r="V1756" i="6"/>
  <c r="U1756" i="6"/>
  <c r="X1755" i="6"/>
  <c r="W1755" i="6"/>
  <c r="V1755" i="6"/>
  <c r="U1755" i="6"/>
  <c r="X1754" i="6"/>
  <c r="W1754" i="6"/>
  <c r="V1754" i="6"/>
  <c r="U1754" i="6"/>
  <c r="X1753" i="6"/>
  <c r="W1753" i="6"/>
  <c r="V1753" i="6"/>
  <c r="U1753" i="6"/>
  <c r="X1752" i="6"/>
  <c r="W1752" i="6"/>
  <c r="V1752" i="6"/>
  <c r="U1752" i="6"/>
  <c r="X1751" i="6"/>
  <c r="W1751" i="6"/>
  <c r="V1751" i="6"/>
  <c r="U1751" i="6"/>
  <c r="X1750" i="6"/>
  <c r="W1750" i="6"/>
  <c r="V1750" i="6"/>
  <c r="U1750" i="6"/>
  <c r="X1749" i="6"/>
  <c r="W1749" i="6"/>
  <c r="V1749" i="6"/>
  <c r="U1749" i="6"/>
  <c r="X1748" i="6"/>
  <c r="W1748" i="6"/>
  <c r="V1748" i="6"/>
  <c r="U1748" i="6"/>
  <c r="X1747" i="6"/>
  <c r="W1747" i="6"/>
  <c r="V1747" i="6"/>
  <c r="U1747" i="6"/>
  <c r="X1746" i="6"/>
  <c r="W1746" i="6"/>
  <c r="V1746" i="6"/>
  <c r="U1746" i="6"/>
  <c r="X1745" i="6"/>
  <c r="W1745" i="6"/>
  <c r="V1745" i="6"/>
  <c r="U1745" i="6"/>
  <c r="X1744" i="6"/>
  <c r="W1744" i="6"/>
  <c r="V1744" i="6"/>
  <c r="U1744" i="6"/>
  <c r="X1743" i="6"/>
  <c r="W1743" i="6"/>
  <c r="V1743" i="6"/>
  <c r="U1743" i="6"/>
  <c r="X1742" i="6"/>
  <c r="W1742" i="6"/>
  <c r="V1742" i="6"/>
  <c r="U1742" i="6"/>
  <c r="X1741" i="6"/>
  <c r="W1741" i="6"/>
  <c r="V1741" i="6"/>
  <c r="U1741" i="6"/>
  <c r="X1740" i="6"/>
  <c r="W1740" i="6"/>
  <c r="V1740" i="6"/>
  <c r="U1740" i="6"/>
  <c r="X1739" i="6"/>
  <c r="W1739" i="6"/>
  <c r="V1739" i="6"/>
  <c r="U1739" i="6"/>
  <c r="X1738" i="6"/>
  <c r="W1738" i="6"/>
  <c r="V1738" i="6"/>
  <c r="U1738" i="6"/>
  <c r="X1737" i="6"/>
  <c r="W1737" i="6"/>
  <c r="V1737" i="6"/>
  <c r="U1737" i="6"/>
  <c r="X1736" i="6"/>
  <c r="W1736" i="6"/>
  <c r="V1736" i="6"/>
  <c r="U1736" i="6"/>
  <c r="X1735" i="6"/>
  <c r="W1735" i="6"/>
  <c r="V1735" i="6"/>
  <c r="U1735" i="6"/>
  <c r="X1734" i="6"/>
  <c r="W1734" i="6"/>
  <c r="V1734" i="6"/>
  <c r="U1734" i="6"/>
  <c r="X1733" i="6"/>
  <c r="W1733" i="6"/>
  <c r="V1733" i="6"/>
  <c r="U1733" i="6"/>
  <c r="X1732" i="6"/>
  <c r="W1732" i="6"/>
  <c r="V1732" i="6"/>
  <c r="U1732" i="6"/>
  <c r="X1731" i="6"/>
  <c r="W1731" i="6"/>
  <c r="V1731" i="6"/>
  <c r="U1731" i="6"/>
  <c r="X1730" i="6"/>
  <c r="W1730" i="6"/>
  <c r="V1730" i="6"/>
  <c r="U1730" i="6"/>
  <c r="X1729" i="6"/>
  <c r="W1729" i="6"/>
  <c r="V1729" i="6"/>
  <c r="U1729" i="6"/>
  <c r="X1728" i="6"/>
  <c r="W1728" i="6"/>
  <c r="V1728" i="6"/>
  <c r="U1728" i="6"/>
  <c r="X1727" i="6"/>
  <c r="W1727" i="6"/>
  <c r="V1727" i="6"/>
  <c r="U1727" i="6"/>
  <c r="X1726" i="6"/>
  <c r="W1726" i="6"/>
  <c r="V1726" i="6"/>
  <c r="U1726" i="6"/>
  <c r="X1725" i="6"/>
  <c r="W1725" i="6"/>
  <c r="V1725" i="6"/>
  <c r="U1725" i="6"/>
  <c r="X1724" i="6"/>
  <c r="W1724" i="6"/>
  <c r="V1724" i="6"/>
  <c r="U1724" i="6"/>
  <c r="X1723" i="6"/>
  <c r="W1723" i="6"/>
  <c r="V1723" i="6"/>
  <c r="U1723" i="6"/>
  <c r="X1722" i="6"/>
  <c r="W1722" i="6"/>
  <c r="V1722" i="6"/>
  <c r="U1722" i="6"/>
  <c r="X1721" i="6"/>
  <c r="W1721" i="6"/>
  <c r="V1721" i="6"/>
  <c r="U1721" i="6"/>
  <c r="X1720" i="6"/>
  <c r="W1720" i="6"/>
  <c r="V1720" i="6"/>
  <c r="U1720" i="6"/>
  <c r="X1719" i="6"/>
  <c r="W1719" i="6"/>
  <c r="V1719" i="6"/>
  <c r="U1719" i="6"/>
  <c r="X1718" i="6"/>
  <c r="W1718" i="6"/>
  <c r="V1718" i="6"/>
  <c r="U1718" i="6"/>
  <c r="X1717" i="6"/>
  <c r="W1717" i="6"/>
  <c r="V1717" i="6"/>
  <c r="U1717" i="6"/>
  <c r="X1716" i="6"/>
  <c r="W1716" i="6"/>
  <c r="V1716" i="6"/>
  <c r="U1716" i="6"/>
  <c r="X1715" i="6"/>
  <c r="W1715" i="6"/>
  <c r="V1715" i="6"/>
  <c r="U1715" i="6"/>
  <c r="X1714" i="6"/>
  <c r="W1714" i="6"/>
  <c r="V1714" i="6"/>
  <c r="U1714" i="6"/>
  <c r="X1713" i="6"/>
  <c r="W1713" i="6"/>
  <c r="V1713" i="6"/>
  <c r="U1713" i="6"/>
  <c r="X1712" i="6"/>
  <c r="W1712" i="6"/>
  <c r="V1712" i="6"/>
  <c r="U1712" i="6"/>
  <c r="X1711" i="6"/>
  <c r="W1711" i="6"/>
  <c r="V1711" i="6"/>
  <c r="U1711" i="6"/>
  <c r="X1710" i="6"/>
  <c r="W1710" i="6"/>
  <c r="V1710" i="6"/>
  <c r="U1710" i="6"/>
  <c r="X1709" i="6"/>
  <c r="W1709" i="6"/>
  <c r="V1709" i="6"/>
  <c r="U1709" i="6"/>
  <c r="X1708" i="6"/>
  <c r="W1708" i="6"/>
  <c r="V1708" i="6"/>
  <c r="U1708" i="6"/>
  <c r="X1707" i="6"/>
  <c r="W1707" i="6"/>
  <c r="V1707" i="6"/>
  <c r="U1707" i="6"/>
  <c r="X1706" i="6"/>
  <c r="W1706" i="6"/>
  <c r="V1706" i="6"/>
  <c r="U1706" i="6"/>
  <c r="X1705" i="6"/>
  <c r="W1705" i="6"/>
  <c r="V1705" i="6"/>
  <c r="U1705" i="6"/>
  <c r="X1704" i="6"/>
  <c r="W1704" i="6"/>
  <c r="V1704" i="6"/>
  <c r="U1704" i="6"/>
  <c r="X1703" i="6"/>
  <c r="W1703" i="6"/>
  <c r="V1703" i="6"/>
  <c r="U1703" i="6"/>
  <c r="X1702" i="6"/>
  <c r="W1702" i="6"/>
  <c r="V1702" i="6"/>
  <c r="U1702" i="6"/>
  <c r="X1701" i="6"/>
  <c r="W1701" i="6"/>
  <c r="V1701" i="6"/>
  <c r="U1701" i="6"/>
  <c r="X1700" i="6"/>
  <c r="W1700" i="6"/>
  <c r="V1700" i="6"/>
  <c r="U1700" i="6"/>
  <c r="X1699" i="6"/>
  <c r="W1699" i="6"/>
  <c r="V1699" i="6"/>
  <c r="U1699" i="6"/>
  <c r="X1698" i="6"/>
  <c r="W1698" i="6"/>
  <c r="V1698" i="6"/>
  <c r="U1698" i="6"/>
  <c r="X1697" i="6"/>
  <c r="W1697" i="6"/>
  <c r="V1697" i="6"/>
  <c r="U1697" i="6"/>
  <c r="X1696" i="6"/>
  <c r="W1696" i="6"/>
  <c r="V1696" i="6"/>
  <c r="U1696" i="6"/>
  <c r="X1695" i="6"/>
  <c r="W1695" i="6"/>
  <c r="V1695" i="6"/>
  <c r="U1695" i="6"/>
  <c r="X1694" i="6"/>
  <c r="W1694" i="6"/>
  <c r="V1694" i="6"/>
  <c r="U1694" i="6"/>
  <c r="X1693" i="6"/>
  <c r="W1693" i="6"/>
  <c r="V1693" i="6"/>
  <c r="U1693" i="6"/>
  <c r="X1692" i="6"/>
  <c r="W1692" i="6"/>
  <c r="V1692" i="6"/>
  <c r="U1692" i="6"/>
  <c r="X1691" i="6"/>
  <c r="W1691" i="6"/>
  <c r="V1691" i="6"/>
  <c r="U1691" i="6"/>
  <c r="X1690" i="6"/>
  <c r="W1690" i="6"/>
  <c r="V1690" i="6"/>
  <c r="U1690" i="6"/>
  <c r="X1689" i="6"/>
  <c r="W1689" i="6"/>
  <c r="V1689" i="6"/>
  <c r="U1689" i="6"/>
  <c r="X1688" i="6"/>
  <c r="W1688" i="6"/>
  <c r="V1688" i="6"/>
  <c r="U1688" i="6"/>
  <c r="X1687" i="6"/>
  <c r="W1687" i="6"/>
  <c r="V1687" i="6"/>
  <c r="U1687" i="6"/>
  <c r="X1686" i="6"/>
  <c r="W1686" i="6"/>
  <c r="V1686" i="6"/>
  <c r="U1686" i="6"/>
  <c r="X1685" i="6"/>
  <c r="W1685" i="6"/>
  <c r="V1685" i="6"/>
  <c r="U1685" i="6"/>
  <c r="X1684" i="6"/>
  <c r="W1684" i="6"/>
  <c r="V1684" i="6"/>
  <c r="U1684" i="6"/>
  <c r="X1683" i="6"/>
  <c r="W1683" i="6"/>
  <c r="V1683" i="6"/>
  <c r="U1683" i="6"/>
  <c r="X1682" i="6"/>
  <c r="W1682" i="6"/>
  <c r="V1682" i="6"/>
  <c r="U1682" i="6"/>
  <c r="X1681" i="6"/>
  <c r="W1681" i="6"/>
  <c r="V1681" i="6"/>
  <c r="U1681" i="6"/>
  <c r="X1680" i="6"/>
  <c r="W1680" i="6"/>
  <c r="V1680" i="6"/>
  <c r="U1680" i="6"/>
  <c r="X1679" i="6"/>
  <c r="W1679" i="6"/>
  <c r="V1679" i="6"/>
  <c r="U1679" i="6"/>
  <c r="X1678" i="6"/>
  <c r="W1678" i="6"/>
  <c r="V1678" i="6"/>
  <c r="U1678" i="6"/>
  <c r="X1677" i="6"/>
  <c r="W1677" i="6"/>
  <c r="V1677" i="6"/>
  <c r="U1677" i="6"/>
  <c r="X1676" i="6"/>
  <c r="W1676" i="6"/>
  <c r="V1676" i="6"/>
  <c r="U1676" i="6"/>
  <c r="X1675" i="6"/>
  <c r="W1675" i="6"/>
  <c r="V1675" i="6"/>
  <c r="U1675" i="6"/>
  <c r="X1674" i="6"/>
  <c r="W1674" i="6"/>
  <c r="V1674" i="6"/>
  <c r="U1674" i="6"/>
  <c r="X1673" i="6"/>
  <c r="W1673" i="6"/>
  <c r="V1673" i="6"/>
  <c r="U1673" i="6"/>
  <c r="X1672" i="6"/>
  <c r="W1672" i="6"/>
  <c r="V1672" i="6"/>
  <c r="U1672" i="6"/>
  <c r="X1671" i="6"/>
  <c r="W1671" i="6"/>
  <c r="V1671" i="6"/>
  <c r="U1671" i="6"/>
  <c r="X1670" i="6"/>
  <c r="W1670" i="6"/>
  <c r="V1670" i="6"/>
  <c r="U1670" i="6"/>
  <c r="X1669" i="6"/>
  <c r="W1669" i="6"/>
  <c r="V1669" i="6"/>
  <c r="U1669" i="6"/>
  <c r="X1668" i="6"/>
  <c r="W1668" i="6"/>
  <c r="V1668" i="6"/>
  <c r="U1668" i="6"/>
  <c r="X1667" i="6"/>
  <c r="W1667" i="6"/>
  <c r="V1667" i="6"/>
  <c r="U1667" i="6"/>
  <c r="X1666" i="6"/>
  <c r="W1666" i="6"/>
  <c r="V1666" i="6"/>
  <c r="U1666" i="6"/>
  <c r="X1665" i="6"/>
  <c r="W1665" i="6"/>
  <c r="V1665" i="6"/>
  <c r="U1665" i="6"/>
  <c r="X1664" i="6"/>
  <c r="W1664" i="6"/>
  <c r="V1664" i="6"/>
  <c r="U1664" i="6"/>
  <c r="X1663" i="6"/>
  <c r="W1663" i="6"/>
  <c r="V1663" i="6"/>
  <c r="U1663" i="6"/>
  <c r="X1662" i="6"/>
  <c r="W1662" i="6"/>
  <c r="V1662" i="6"/>
  <c r="U1662" i="6"/>
  <c r="X1661" i="6"/>
  <c r="V1661" i="6"/>
  <c r="W1661" i="6" s="1"/>
  <c r="U1661" i="6"/>
  <c r="X1660" i="6"/>
  <c r="V1660" i="6"/>
  <c r="W1660" i="6" s="1"/>
  <c r="U1660" i="6"/>
  <c r="X1659" i="6"/>
  <c r="V1659" i="6"/>
  <c r="W1659" i="6" s="1"/>
  <c r="U1659" i="6"/>
  <c r="X1658" i="6"/>
  <c r="V1658" i="6"/>
  <c r="W1658" i="6" s="1"/>
  <c r="U1658" i="6"/>
  <c r="X1657" i="6"/>
  <c r="V1657" i="6"/>
  <c r="W1657" i="6" s="1"/>
  <c r="U1657" i="6"/>
  <c r="X1656" i="6"/>
  <c r="V1656" i="6"/>
  <c r="W1656" i="6" s="1"/>
  <c r="U1656" i="6"/>
  <c r="X1655" i="6"/>
  <c r="V1655" i="6"/>
  <c r="W1655" i="6" s="1"/>
  <c r="U1655" i="6"/>
  <c r="X1654" i="6"/>
  <c r="V1654" i="6"/>
  <c r="W1654" i="6" s="1"/>
  <c r="U1654" i="6"/>
  <c r="X1653" i="6"/>
  <c r="V1653" i="6"/>
  <c r="W1653" i="6" s="1"/>
  <c r="U1653" i="6"/>
  <c r="X1652" i="6"/>
  <c r="V1652" i="6"/>
  <c r="W1652" i="6" s="1"/>
  <c r="U1652" i="6"/>
  <c r="X1651" i="6"/>
  <c r="V1651" i="6"/>
  <c r="W1651" i="6" s="1"/>
  <c r="U1651" i="6"/>
  <c r="X1650" i="6"/>
  <c r="V1650" i="6"/>
  <c r="W1650" i="6" s="1"/>
  <c r="U1650" i="6"/>
  <c r="X1649" i="6"/>
  <c r="V1649" i="6"/>
  <c r="W1649" i="6" s="1"/>
  <c r="U1649" i="6"/>
  <c r="X1648" i="6"/>
  <c r="V1648" i="6"/>
  <c r="W1648" i="6" s="1"/>
  <c r="U1648" i="6"/>
  <c r="X1647" i="6"/>
  <c r="V1647" i="6"/>
  <c r="W1647" i="6" s="1"/>
  <c r="U1647" i="6"/>
  <c r="X1646" i="6"/>
  <c r="V1646" i="6"/>
  <c r="W1646" i="6" s="1"/>
  <c r="U1646" i="6"/>
  <c r="X1645" i="6"/>
  <c r="V1645" i="6"/>
  <c r="W1645" i="6" s="1"/>
  <c r="U1645" i="6"/>
  <c r="X1644" i="6"/>
  <c r="V1644" i="6"/>
  <c r="W1644" i="6" s="1"/>
  <c r="U1644" i="6"/>
  <c r="X1643" i="6"/>
  <c r="V1643" i="6"/>
  <c r="W1643" i="6" s="1"/>
  <c r="U1643" i="6"/>
  <c r="X1642" i="6"/>
  <c r="V1642" i="6"/>
  <c r="W1642" i="6" s="1"/>
  <c r="U1642" i="6"/>
  <c r="X1641" i="6"/>
  <c r="V1641" i="6"/>
  <c r="W1641" i="6" s="1"/>
  <c r="U1641" i="6"/>
  <c r="X1640" i="6"/>
  <c r="V1640" i="6"/>
  <c r="W1640" i="6" s="1"/>
  <c r="U1640" i="6"/>
  <c r="X1639" i="6"/>
  <c r="V1639" i="6"/>
  <c r="W1639" i="6" s="1"/>
  <c r="U1639" i="6"/>
  <c r="X1638" i="6"/>
  <c r="V1638" i="6"/>
  <c r="W1638" i="6" s="1"/>
  <c r="U1638" i="6"/>
  <c r="X1637" i="6"/>
  <c r="V1637" i="6"/>
  <c r="W1637" i="6" s="1"/>
  <c r="U1637" i="6"/>
  <c r="X1636" i="6"/>
  <c r="V1636" i="6"/>
  <c r="W1636" i="6" s="1"/>
  <c r="U1636" i="6"/>
  <c r="X1635" i="6"/>
  <c r="V1635" i="6"/>
  <c r="W1635" i="6" s="1"/>
  <c r="U1635" i="6"/>
  <c r="X1634" i="6"/>
  <c r="V1634" i="6"/>
  <c r="W1634" i="6" s="1"/>
  <c r="U1634" i="6"/>
  <c r="X1633" i="6"/>
  <c r="V1633" i="6"/>
  <c r="W1633" i="6" s="1"/>
  <c r="U1633" i="6"/>
  <c r="X1632" i="6"/>
  <c r="V1632" i="6"/>
  <c r="W1632" i="6" s="1"/>
  <c r="U1632" i="6"/>
  <c r="X1631" i="6"/>
  <c r="V1631" i="6"/>
  <c r="W1631" i="6" s="1"/>
  <c r="U1631" i="6"/>
  <c r="X1630" i="6"/>
  <c r="V1630" i="6"/>
  <c r="W1630" i="6" s="1"/>
  <c r="U1630" i="6"/>
  <c r="X1629" i="6"/>
  <c r="V1629" i="6"/>
  <c r="W1629" i="6" s="1"/>
  <c r="U1629" i="6"/>
  <c r="X1628" i="6"/>
  <c r="V1628" i="6"/>
  <c r="W1628" i="6" s="1"/>
  <c r="U1628" i="6"/>
  <c r="X1627" i="6"/>
  <c r="V1627" i="6"/>
  <c r="W1627" i="6" s="1"/>
  <c r="U1627" i="6"/>
  <c r="X1626" i="6"/>
  <c r="V1626" i="6"/>
  <c r="W1626" i="6" s="1"/>
  <c r="U1626" i="6"/>
  <c r="X1625" i="6"/>
  <c r="V1625" i="6"/>
  <c r="W1625" i="6" s="1"/>
  <c r="U1625" i="6"/>
  <c r="X1624" i="6"/>
  <c r="V1624" i="6"/>
  <c r="W1624" i="6" s="1"/>
  <c r="U1624" i="6"/>
  <c r="X1623" i="6"/>
  <c r="V1623" i="6"/>
  <c r="W1623" i="6" s="1"/>
  <c r="U1623" i="6"/>
  <c r="X1622" i="6"/>
  <c r="V1622" i="6"/>
  <c r="W1622" i="6" s="1"/>
  <c r="U1622" i="6"/>
  <c r="X1621" i="6"/>
  <c r="V1621" i="6"/>
  <c r="W1621" i="6" s="1"/>
  <c r="U1621" i="6"/>
  <c r="X1620" i="6"/>
  <c r="V1620" i="6"/>
  <c r="W1620" i="6" s="1"/>
  <c r="U1620" i="6"/>
  <c r="X1619" i="6"/>
  <c r="V1619" i="6"/>
  <c r="W1619" i="6" s="1"/>
  <c r="U1619" i="6"/>
  <c r="X1618" i="6"/>
  <c r="V1618" i="6"/>
  <c r="W1618" i="6" s="1"/>
  <c r="U1618" i="6"/>
  <c r="X1617" i="6"/>
  <c r="V1617" i="6"/>
  <c r="W1617" i="6" s="1"/>
  <c r="U1617" i="6"/>
  <c r="X1616" i="6"/>
  <c r="V1616" i="6"/>
  <c r="W1616" i="6" s="1"/>
  <c r="U1616" i="6"/>
  <c r="X1615" i="6"/>
  <c r="V1615" i="6"/>
  <c r="W1615" i="6" s="1"/>
  <c r="U1615" i="6"/>
  <c r="X1614" i="6"/>
  <c r="V1614" i="6"/>
  <c r="W1614" i="6" s="1"/>
  <c r="U1614" i="6"/>
  <c r="X1613" i="6"/>
  <c r="V1613" i="6"/>
  <c r="W1613" i="6" s="1"/>
  <c r="U1613" i="6"/>
  <c r="X1612" i="6"/>
  <c r="V1612" i="6"/>
  <c r="W1612" i="6" s="1"/>
  <c r="U1612" i="6"/>
  <c r="X1611" i="6"/>
  <c r="V1611" i="6"/>
  <c r="W1611" i="6" s="1"/>
  <c r="U1611" i="6"/>
  <c r="X1610" i="6"/>
  <c r="V1610" i="6"/>
  <c r="W1610" i="6" s="1"/>
  <c r="U1610" i="6"/>
  <c r="X1609" i="6"/>
  <c r="V1609" i="6"/>
  <c r="W1609" i="6" s="1"/>
  <c r="U1609" i="6"/>
  <c r="X1608" i="6"/>
  <c r="V1608" i="6"/>
  <c r="W1608" i="6" s="1"/>
  <c r="U1608" i="6"/>
  <c r="X1607" i="6"/>
  <c r="V1607" i="6"/>
  <c r="W1607" i="6" s="1"/>
  <c r="U1607" i="6"/>
  <c r="X1606" i="6"/>
  <c r="V1606" i="6"/>
  <c r="W1606" i="6" s="1"/>
  <c r="U1606" i="6"/>
  <c r="X1605" i="6"/>
  <c r="V1605" i="6"/>
  <c r="W1605" i="6" s="1"/>
  <c r="U1605" i="6"/>
  <c r="X1604" i="6"/>
  <c r="V1604" i="6"/>
  <c r="W1604" i="6" s="1"/>
  <c r="U1604" i="6"/>
  <c r="X1603" i="6"/>
  <c r="V1603" i="6"/>
  <c r="W1603" i="6" s="1"/>
  <c r="U1603" i="6"/>
  <c r="X1602" i="6"/>
  <c r="V1602" i="6"/>
  <c r="W1602" i="6" s="1"/>
  <c r="U1602" i="6"/>
  <c r="X1601" i="6"/>
  <c r="V1601" i="6"/>
  <c r="W1601" i="6" s="1"/>
  <c r="U1601" i="6"/>
  <c r="X1600" i="6"/>
  <c r="V1600" i="6"/>
  <c r="W1600" i="6" s="1"/>
  <c r="U1600" i="6"/>
  <c r="X1599" i="6"/>
  <c r="V1599" i="6"/>
  <c r="W1599" i="6" s="1"/>
  <c r="U1599" i="6"/>
  <c r="X1598" i="6"/>
  <c r="V1598" i="6"/>
  <c r="W1598" i="6" s="1"/>
  <c r="U1598" i="6"/>
  <c r="X1597" i="6"/>
  <c r="V1597" i="6"/>
  <c r="W1597" i="6" s="1"/>
  <c r="U1597" i="6"/>
  <c r="X1596" i="6"/>
  <c r="V1596" i="6"/>
  <c r="W1596" i="6" s="1"/>
  <c r="U1596" i="6"/>
  <c r="X1595" i="6"/>
  <c r="V1595" i="6"/>
  <c r="W1595" i="6" s="1"/>
  <c r="U1595" i="6"/>
  <c r="X1594" i="6"/>
  <c r="V1594" i="6"/>
  <c r="W1594" i="6" s="1"/>
  <c r="U1594" i="6"/>
  <c r="X1593" i="6"/>
  <c r="V1593" i="6"/>
  <c r="W1593" i="6" s="1"/>
  <c r="U1593" i="6"/>
  <c r="X1592" i="6"/>
  <c r="V1592" i="6"/>
  <c r="W1592" i="6" s="1"/>
  <c r="U1592" i="6"/>
  <c r="X1591" i="6"/>
  <c r="V1591" i="6"/>
  <c r="W1591" i="6" s="1"/>
  <c r="U1591" i="6"/>
  <c r="X1590" i="6"/>
  <c r="V1590" i="6"/>
  <c r="W1590" i="6" s="1"/>
  <c r="U1590" i="6"/>
  <c r="X1589" i="6"/>
  <c r="V1589" i="6"/>
  <c r="W1589" i="6" s="1"/>
  <c r="U1589" i="6"/>
  <c r="X1588" i="6"/>
  <c r="V1588" i="6"/>
  <c r="W1588" i="6" s="1"/>
  <c r="U1588" i="6"/>
  <c r="X1587" i="6"/>
  <c r="V1587" i="6"/>
  <c r="W1587" i="6" s="1"/>
  <c r="U1587" i="6"/>
  <c r="X1586" i="6"/>
  <c r="V1586" i="6"/>
  <c r="W1586" i="6" s="1"/>
  <c r="U1586" i="6"/>
  <c r="X1585" i="6"/>
  <c r="V1585" i="6"/>
  <c r="W1585" i="6" s="1"/>
  <c r="U1585" i="6"/>
  <c r="X1584" i="6"/>
  <c r="V1584" i="6"/>
  <c r="W1584" i="6" s="1"/>
  <c r="U1584" i="6"/>
  <c r="X1583" i="6"/>
  <c r="V1583" i="6"/>
  <c r="W1583" i="6" s="1"/>
  <c r="U1583" i="6"/>
  <c r="X1582" i="6"/>
  <c r="V1582" i="6"/>
  <c r="W1582" i="6" s="1"/>
  <c r="U1582" i="6"/>
  <c r="X1581" i="6"/>
  <c r="V1581" i="6"/>
  <c r="W1581" i="6" s="1"/>
  <c r="U1581" i="6"/>
  <c r="X1580" i="6"/>
  <c r="V1580" i="6"/>
  <c r="W1580" i="6" s="1"/>
  <c r="U1580" i="6"/>
  <c r="X1579" i="6"/>
  <c r="V1579" i="6"/>
  <c r="W1579" i="6" s="1"/>
  <c r="U1579" i="6"/>
  <c r="X1578" i="6"/>
  <c r="V1578" i="6"/>
  <c r="W1578" i="6" s="1"/>
  <c r="U1578" i="6"/>
  <c r="X1577" i="6"/>
  <c r="V1577" i="6"/>
  <c r="W1577" i="6" s="1"/>
  <c r="U1577" i="6"/>
  <c r="X1576" i="6"/>
  <c r="V1576" i="6"/>
  <c r="W1576" i="6" s="1"/>
  <c r="U1576" i="6"/>
  <c r="X1575" i="6"/>
  <c r="V1575" i="6"/>
  <c r="W1575" i="6" s="1"/>
  <c r="U1575" i="6"/>
  <c r="X1574" i="6"/>
  <c r="V1574" i="6"/>
  <c r="W1574" i="6" s="1"/>
  <c r="U1574" i="6"/>
  <c r="X1573" i="6"/>
  <c r="V1573" i="6"/>
  <c r="W1573" i="6" s="1"/>
  <c r="U1573" i="6"/>
  <c r="X1572" i="6"/>
  <c r="V1572" i="6"/>
  <c r="W1572" i="6" s="1"/>
  <c r="U1572" i="6"/>
  <c r="X1571" i="6"/>
  <c r="V1571" i="6"/>
  <c r="W1571" i="6" s="1"/>
  <c r="U1571" i="6"/>
  <c r="X1570" i="6"/>
  <c r="V1570" i="6"/>
  <c r="W1570" i="6" s="1"/>
  <c r="U1570" i="6"/>
  <c r="X1569" i="6"/>
  <c r="V1569" i="6"/>
  <c r="W1569" i="6" s="1"/>
  <c r="U1569" i="6"/>
  <c r="X1568" i="6"/>
  <c r="V1568" i="6"/>
  <c r="W1568" i="6" s="1"/>
  <c r="U1568" i="6"/>
  <c r="X1567" i="6"/>
  <c r="V1567" i="6"/>
  <c r="W1567" i="6" s="1"/>
  <c r="U1567" i="6"/>
  <c r="X1566" i="6"/>
  <c r="V1566" i="6"/>
  <c r="W1566" i="6" s="1"/>
  <c r="U1566" i="6"/>
  <c r="X1565" i="6"/>
  <c r="V1565" i="6"/>
  <c r="W1565" i="6" s="1"/>
  <c r="U1565" i="6"/>
  <c r="X1564" i="6"/>
  <c r="V1564" i="6"/>
  <c r="W1564" i="6" s="1"/>
  <c r="U1564" i="6"/>
  <c r="X1563" i="6"/>
  <c r="V1563" i="6"/>
  <c r="W1563" i="6" s="1"/>
  <c r="U1563" i="6"/>
  <c r="X1562" i="6"/>
  <c r="V1562" i="6"/>
  <c r="W1562" i="6" s="1"/>
  <c r="U1562" i="6"/>
  <c r="X1561" i="6"/>
  <c r="V1561" i="6"/>
  <c r="W1561" i="6" s="1"/>
  <c r="U1561" i="6"/>
  <c r="X1560" i="6"/>
  <c r="V1560" i="6"/>
  <c r="W1560" i="6" s="1"/>
  <c r="U1560" i="6"/>
  <c r="X1559" i="6"/>
  <c r="V1559" i="6"/>
  <c r="W1559" i="6" s="1"/>
  <c r="U1559" i="6"/>
  <c r="X1558" i="6"/>
  <c r="V1558" i="6"/>
  <c r="W1558" i="6" s="1"/>
  <c r="U1558" i="6"/>
  <c r="X1557" i="6"/>
  <c r="V1557" i="6"/>
  <c r="W1557" i="6" s="1"/>
  <c r="U1557" i="6"/>
  <c r="X1556" i="6"/>
  <c r="V1556" i="6"/>
  <c r="W1556" i="6" s="1"/>
  <c r="U1556" i="6"/>
  <c r="X1555" i="6"/>
  <c r="V1555" i="6"/>
  <c r="W1555" i="6" s="1"/>
  <c r="U1555" i="6"/>
  <c r="X1554" i="6"/>
  <c r="V1554" i="6"/>
  <c r="W1554" i="6" s="1"/>
  <c r="U1554" i="6"/>
  <c r="X1553" i="6"/>
  <c r="V1553" i="6"/>
  <c r="W1553" i="6" s="1"/>
  <c r="U1553" i="6"/>
  <c r="X1552" i="6"/>
  <c r="V1552" i="6"/>
  <c r="W1552" i="6" s="1"/>
  <c r="U1552" i="6"/>
  <c r="X1551" i="6"/>
  <c r="V1551" i="6"/>
  <c r="W1551" i="6" s="1"/>
  <c r="U1551" i="6"/>
  <c r="X1550" i="6"/>
  <c r="V1550" i="6"/>
  <c r="W1550" i="6" s="1"/>
  <c r="U1550" i="6"/>
  <c r="X1549" i="6"/>
  <c r="V1549" i="6"/>
  <c r="W1549" i="6" s="1"/>
  <c r="U1549" i="6"/>
  <c r="X1548" i="6"/>
  <c r="V1548" i="6"/>
  <c r="W1548" i="6" s="1"/>
  <c r="U1548" i="6"/>
  <c r="X1547" i="6"/>
  <c r="V1547" i="6"/>
  <c r="W1547" i="6" s="1"/>
  <c r="U1547" i="6"/>
  <c r="X1546" i="6"/>
  <c r="V1546" i="6"/>
  <c r="W1546" i="6" s="1"/>
  <c r="U1546" i="6"/>
  <c r="X1545" i="6"/>
  <c r="V1545" i="6"/>
  <c r="W1545" i="6" s="1"/>
  <c r="U1545" i="6"/>
  <c r="X1544" i="6"/>
  <c r="V1544" i="6"/>
  <c r="W1544" i="6" s="1"/>
  <c r="U1544" i="6"/>
  <c r="X1543" i="6"/>
  <c r="V1543" i="6"/>
  <c r="W1543" i="6" s="1"/>
  <c r="U1543" i="6"/>
  <c r="X1542" i="6"/>
  <c r="V1542" i="6"/>
  <c r="W1542" i="6" s="1"/>
  <c r="U1542" i="6"/>
  <c r="X1541" i="6"/>
  <c r="V1541" i="6"/>
  <c r="W1541" i="6" s="1"/>
  <c r="U1541" i="6"/>
  <c r="X1540" i="6"/>
  <c r="V1540" i="6"/>
  <c r="W1540" i="6" s="1"/>
  <c r="U1540" i="6"/>
  <c r="X1539" i="6"/>
  <c r="V1539" i="6"/>
  <c r="W1539" i="6" s="1"/>
  <c r="U1539" i="6"/>
  <c r="X1538" i="6"/>
  <c r="V1538" i="6"/>
  <c r="W1538" i="6" s="1"/>
  <c r="U1538" i="6"/>
  <c r="X1537" i="6"/>
  <c r="V1537" i="6"/>
  <c r="W1537" i="6" s="1"/>
  <c r="U1537" i="6"/>
  <c r="X1536" i="6"/>
  <c r="V1536" i="6"/>
  <c r="W1536" i="6" s="1"/>
  <c r="U1536" i="6"/>
  <c r="X1535" i="6"/>
  <c r="V1535" i="6"/>
  <c r="W1535" i="6" s="1"/>
  <c r="U1535" i="6"/>
  <c r="X1534" i="6"/>
  <c r="V1534" i="6"/>
  <c r="W1534" i="6" s="1"/>
  <c r="U1534" i="6"/>
  <c r="X1533" i="6"/>
  <c r="V1533" i="6"/>
  <c r="W1533" i="6" s="1"/>
  <c r="U1533" i="6"/>
  <c r="X1532" i="6"/>
  <c r="V1532" i="6"/>
  <c r="W1532" i="6" s="1"/>
  <c r="U1532" i="6"/>
  <c r="X1531" i="6"/>
  <c r="V1531" i="6"/>
  <c r="W1531" i="6" s="1"/>
  <c r="U1531" i="6"/>
  <c r="X1530" i="6"/>
  <c r="V1530" i="6"/>
  <c r="W1530" i="6" s="1"/>
  <c r="U1530" i="6"/>
  <c r="X1529" i="6"/>
  <c r="V1529" i="6"/>
  <c r="W1529" i="6" s="1"/>
  <c r="U1529" i="6"/>
  <c r="X1528" i="6"/>
  <c r="V1528" i="6"/>
  <c r="W1528" i="6" s="1"/>
  <c r="U1528" i="6"/>
  <c r="X1527" i="6"/>
  <c r="V1527" i="6"/>
  <c r="W1527" i="6" s="1"/>
  <c r="U1527" i="6"/>
  <c r="X1526" i="6"/>
  <c r="V1526" i="6"/>
  <c r="W1526" i="6" s="1"/>
  <c r="U1526" i="6"/>
  <c r="X1525" i="6"/>
  <c r="V1525" i="6"/>
  <c r="W1525" i="6" s="1"/>
  <c r="U1525" i="6"/>
  <c r="X1524" i="6"/>
  <c r="V1524" i="6"/>
  <c r="W1524" i="6" s="1"/>
  <c r="U1524" i="6"/>
  <c r="X1523" i="6"/>
  <c r="V1523" i="6"/>
  <c r="W1523" i="6" s="1"/>
  <c r="U1523" i="6"/>
  <c r="X1522" i="6"/>
  <c r="V1522" i="6"/>
  <c r="W1522" i="6" s="1"/>
  <c r="U1522" i="6"/>
  <c r="X1521" i="6"/>
  <c r="V1521" i="6"/>
  <c r="W1521" i="6" s="1"/>
  <c r="U1521" i="6"/>
  <c r="X1520" i="6"/>
  <c r="V1520" i="6"/>
  <c r="W1520" i="6" s="1"/>
  <c r="U1520" i="6"/>
  <c r="X1519" i="6"/>
  <c r="V1519" i="6"/>
  <c r="W1519" i="6" s="1"/>
  <c r="U1519" i="6"/>
  <c r="X1518" i="6"/>
  <c r="V1518" i="6"/>
  <c r="W1518" i="6" s="1"/>
  <c r="U1518" i="6"/>
  <c r="X1517" i="6"/>
  <c r="V1517" i="6"/>
  <c r="W1517" i="6" s="1"/>
  <c r="U1517" i="6"/>
  <c r="X1516" i="6"/>
  <c r="V1516" i="6"/>
  <c r="W1516" i="6" s="1"/>
  <c r="U1516" i="6"/>
  <c r="X1515" i="6"/>
  <c r="V1515" i="6"/>
  <c r="W1515" i="6" s="1"/>
  <c r="U1515" i="6"/>
  <c r="X1514" i="6"/>
  <c r="V1514" i="6"/>
  <c r="W1514" i="6" s="1"/>
  <c r="U1514" i="6"/>
  <c r="X1513" i="6"/>
  <c r="V1513" i="6"/>
  <c r="W1513" i="6" s="1"/>
  <c r="U1513" i="6"/>
  <c r="X1512" i="6"/>
  <c r="V1512" i="6"/>
  <c r="W1512" i="6" s="1"/>
  <c r="U1512" i="6"/>
  <c r="X1511" i="6"/>
  <c r="V1511" i="6"/>
  <c r="W1511" i="6" s="1"/>
  <c r="U1511" i="6"/>
  <c r="X1510" i="6"/>
  <c r="V1510" i="6"/>
  <c r="W1510" i="6" s="1"/>
  <c r="U1510" i="6"/>
  <c r="X1509" i="6"/>
  <c r="V1509" i="6"/>
  <c r="W1509" i="6" s="1"/>
  <c r="U1509" i="6"/>
  <c r="X1508" i="6"/>
  <c r="V1508" i="6"/>
  <c r="W1508" i="6" s="1"/>
  <c r="U1508" i="6"/>
  <c r="X1507" i="6"/>
  <c r="V1507" i="6"/>
  <c r="W1507" i="6" s="1"/>
  <c r="U1507" i="6"/>
  <c r="X1506" i="6"/>
  <c r="V1506" i="6"/>
  <c r="W1506" i="6" s="1"/>
  <c r="U1506" i="6"/>
  <c r="X1505" i="6"/>
  <c r="V1505" i="6"/>
  <c r="W1505" i="6" s="1"/>
  <c r="U1505" i="6"/>
  <c r="X1504" i="6"/>
  <c r="V1504" i="6"/>
  <c r="W1504" i="6" s="1"/>
  <c r="U1504" i="6"/>
  <c r="X1503" i="6"/>
  <c r="V1503" i="6"/>
  <c r="W1503" i="6" s="1"/>
  <c r="U1503" i="6"/>
  <c r="X1502" i="6"/>
  <c r="V1502" i="6"/>
  <c r="W1502" i="6" s="1"/>
  <c r="U1502" i="6"/>
  <c r="X1501" i="6"/>
  <c r="V1501" i="6"/>
  <c r="W1501" i="6" s="1"/>
  <c r="U1501" i="6"/>
  <c r="X1500" i="6"/>
  <c r="V1500" i="6"/>
  <c r="W1500" i="6" s="1"/>
  <c r="U1500" i="6"/>
  <c r="X1499" i="6"/>
  <c r="V1499" i="6"/>
  <c r="W1499" i="6" s="1"/>
  <c r="U1499" i="6"/>
  <c r="X1498" i="6"/>
  <c r="V1498" i="6"/>
  <c r="W1498" i="6" s="1"/>
  <c r="U1498" i="6"/>
  <c r="X1497" i="6"/>
  <c r="V1497" i="6"/>
  <c r="W1497" i="6" s="1"/>
  <c r="U1497" i="6"/>
  <c r="X1496" i="6"/>
  <c r="V1496" i="6"/>
  <c r="W1496" i="6" s="1"/>
  <c r="U1496" i="6"/>
  <c r="X1495" i="6"/>
  <c r="V1495" i="6"/>
  <c r="W1495" i="6" s="1"/>
  <c r="U1495" i="6"/>
  <c r="X1494" i="6"/>
  <c r="V1494" i="6"/>
  <c r="W1494" i="6" s="1"/>
  <c r="U1494" i="6"/>
  <c r="X1493" i="6"/>
  <c r="V1493" i="6"/>
  <c r="W1493" i="6" s="1"/>
  <c r="U1493" i="6"/>
  <c r="X1492" i="6"/>
  <c r="V1492" i="6"/>
  <c r="W1492" i="6" s="1"/>
  <c r="U1492" i="6"/>
  <c r="X1491" i="6"/>
  <c r="V1491" i="6"/>
  <c r="W1491" i="6" s="1"/>
  <c r="U1491" i="6"/>
  <c r="X1490" i="6"/>
  <c r="V1490" i="6"/>
  <c r="W1490" i="6" s="1"/>
  <c r="U1490" i="6"/>
  <c r="X1489" i="6"/>
  <c r="V1489" i="6"/>
  <c r="W1489" i="6" s="1"/>
  <c r="U1489" i="6"/>
  <c r="X1488" i="6"/>
  <c r="V1488" i="6"/>
  <c r="W1488" i="6" s="1"/>
  <c r="U1488" i="6"/>
  <c r="X1487" i="6"/>
  <c r="V1487" i="6"/>
  <c r="W1487" i="6" s="1"/>
  <c r="U1487" i="6"/>
  <c r="X1486" i="6"/>
  <c r="V1486" i="6"/>
  <c r="W1486" i="6" s="1"/>
  <c r="U1486" i="6"/>
  <c r="X1485" i="6"/>
  <c r="V1485" i="6"/>
  <c r="W1485" i="6" s="1"/>
  <c r="U1485" i="6"/>
  <c r="X1484" i="6"/>
  <c r="V1484" i="6"/>
  <c r="W1484" i="6" s="1"/>
  <c r="U1484" i="6"/>
  <c r="X1483" i="6"/>
  <c r="V1483" i="6"/>
  <c r="W1483" i="6" s="1"/>
  <c r="U1483" i="6"/>
  <c r="X1482" i="6"/>
  <c r="V1482" i="6"/>
  <c r="W1482" i="6" s="1"/>
  <c r="U1482" i="6"/>
  <c r="X1481" i="6"/>
  <c r="V1481" i="6"/>
  <c r="W1481" i="6" s="1"/>
  <c r="U1481" i="6"/>
  <c r="X1480" i="6"/>
  <c r="V1480" i="6"/>
  <c r="W1480" i="6" s="1"/>
  <c r="U1480" i="6"/>
  <c r="X1479" i="6"/>
  <c r="V1479" i="6"/>
  <c r="W1479" i="6" s="1"/>
  <c r="U1479" i="6"/>
  <c r="X1478" i="6"/>
  <c r="V1478" i="6"/>
  <c r="W1478" i="6" s="1"/>
  <c r="U1478" i="6"/>
  <c r="X1477" i="6"/>
  <c r="V1477" i="6"/>
  <c r="W1477" i="6" s="1"/>
  <c r="U1477" i="6"/>
  <c r="X1476" i="6"/>
  <c r="V1476" i="6"/>
  <c r="W1476" i="6" s="1"/>
  <c r="U1476" i="6"/>
  <c r="X1475" i="6"/>
  <c r="V1475" i="6"/>
  <c r="W1475" i="6" s="1"/>
  <c r="U1475" i="6"/>
  <c r="X1474" i="6"/>
  <c r="V1474" i="6"/>
  <c r="W1474" i="6" s="1"/>
  <c r="U1474" i="6"/>
  <c r="X1473" i="6"/>
  <c r="V1473" i="6"/>
  <c r="W1473" i="6" s="1"/>
  <c r="U1473" i="6"/>
  <c r="X1472" i="6"/>
  <c r="V1472" i="6"/>
  <c r="W1472" i="6" s="1"/>
  <c r="U1472" i="6"/>
  <c r="X1471" i="6"/>
  <c r="V1471" i="6"/>
  <c r="W1471" i="6" s="1"/>
  <c r="U1471" i="6"/>
  <c r="X1470" i="6"/>
  <c r="V1470" i="6"/>
  <c r="W1470" i="6" s="1"/>
  <c r="U1470" i="6"/>
  <c r="X1469" i="6"/>
  <c r="V1469" i="6"/>
  <c r="W1469" i="6" s="1"/>
  <c r="U1469" i="6"/>
  <c r="X1468" i="6"/>
  <c r="V1468" i="6"/>
  <c r="W1468" i="6" s="1"/>
  <c r="U1468" i="6"/>
  <c r="X1467" i="6"/>
  <c r="V1467" i="6"/>
  <c r="W1467" i="6" s="1"/>
  <c r="U1467" i="6"/>
  <c r="X1466" i="6"/>
  <c r="V1466" i="6"/>
  <c r="W1466" i="6" s="1"/>
  <c r="U1466" i="6"/>
  <c r="X1465" i="6"/>
  <c r="V1465" i="6"/>
  <c r="W1465" i="6" s="1"/>
  <c r="U1465" i="6"/>
  <c r="X1464" i="6"/>
  <c r="V1464" i="6"/>
  <c r="W1464" i="6" s="1"/>
  <c r="U1464" i="6"/>
  <c r="X1463" i="6"/>
  <c r="V1463" i="6"/>
  <c r="W1463" i="6" s="1"/>
  <c r="U1463" i="6"/>
  <c r="X1462" i="6"/>
  <c r="V1462" i="6"/>
  <c r="W1462" i="6" s="1"/>
  <c r="U1462" i="6"/>
  <c r="X1461" i="6"/>
  <c r="V1461" i="6"/>
  <c r="W1461" i="6" s="1"/>
  <c r="U1461" i="6"/>
  <c r="X1460" i="6"/>
  <c r="V1460" i="6"/>
  <c r="W1460" i="6" s="1"/>
  <c r="U1460" i="6"/>
  <c r="X1459" i="6"/>
  <c r="V1459" i="6"/>
  <c r="W1459" i="6" s="1"/>
  <c r="U1459" i="6"/>
  <c r="X1458" i="6"/>
  <c r="V1458" i="6"/>
  <c r="W1458" i="6" s="1"/>
  <c r="U1458" i="6"/>
  <c r="X1457" i="6"/>
  <c r="V1457" i="6"/>
  <c r="W1457" i="6" s="1"/>
  <c r="U1457" i="6"/>
  <c r="X1456" i="6"/>
  <c r="V1456" i="6"/>
  <c r="W1456" i="6" s="1"/>
  <c r="U1456" i="6"/>
  <c r="X1455" i="6"/>
  <c r="V1455" i="6"/>
  <c r="W1455" i="6" s="1"/>
  <c r="U1455" i="6"/>
  <c r="X1454" i="6"/>
  <c r="V1454" i="6"/>
  <c r="W1454" i="6" s="1"/>
  <c r="U1454" i="6"/>
  <c r="X1453" i="6"/>
  <c r="V1453" i="6"/>
  <c r="W1453" i="6" s="1"/>
  <c r="U1453" i="6"/>
  <c r="X1452" i="6"/>
  <c r="V1452" i="6"/>
  <c r="W1452" i="6" s="1"/>
  <c r="U1452" i="6"/>
  <c r="X1451" i="6"/>
  <c r="V1451" i="6"/>
  <c r="W1451" i="6" s="1"/>
  <c r="U1451" i="6"/>
  <c r="X1450" i="6"/>
  <c r="V1450" i="6"/>
  <c r="W1450" i="6" s="1"/>
  <c r="U1450" i="6"/>
  <c r="X1449" i="6"/>
  <c r="V1449" i="6"/>
  <c r="W1449" i="6" s="1"/>
  <c r="U1449" i="6"/>
  <c r="X1448" i="6"/>
  <c r="V1448" i="6"/>
  <c r="W1448" i="6" s="1"/>
  <c r="U1448" i="6"/>
  <c r="X1447" i="6"/>
  <c r="V1447" i="6"/>
  <c r="W1447" i="6" s="1"/>
  <c r="U1447" i="6"/>
  <c r="X1446" i="6"/>
  <c r="V1446" i="6"/>
  <c r="W1446" i="6" s="1"/>
  <c r="U1446" i="6"/>
  <c r="X1445" i="6"/>
  <c r="V1445" i="6"/>
  <c r="W1445" i="6" s="1"/>
  <c r="U1445" i="6"/>
  <c r="X1444" i="6"/>
  <c r="V1444" i="6"/>
  <c r="W1444" i="6" s="1"/>
  <c r="U1444" i="6"/>
  <c r="X1443" i="6"/>
  <c r="V1443" i="6"/>
  <c r="W1443" i="6" s="1"/>
  <c r="U1443" i="6"/>
  <c r="X1442" i="6"/>
  <c r="V1442" i="6"/>
  <c r="W1442" i="6" s="1"/>
  <c r="U1442" i="6"/>
  <c r="X1441" i="6"/>
  <c r="V1441" i="6"/>
  <c r="W1441" i="6" s="1"/>
  <c r="U1441" i="6"/>
  <c r="X1440" i="6"/>
  <c r="V1440" i="6"/>
  <c r="W1440" i="6" s="1"/>
  <c r="U1440" i="6"/>
  <c r="X1439" i="6"/>
  <c r="V1439" i="6"/>
  <c r="W1439" i="6" s="1"/>
  <c r="U1439" i="6"/>
  <c r="X1438" i="6"/>
  <c r="V1438" i="6"/>
  <c r="W1438" i="6" s="1"/>
  <c r="U1438" i="6"/>
  <c r="X1437" i="6"/>
  <c r="V1437" i="6"/>
  <c r="W1437" i="6" s="1"/>
  <c r="U1437" i="6"/>
  <c r="X1436" i="6"/>
  <c r="V1436" i="6"/>
  <c r="W1436" i="6" s="1"/>
  <c r="U1436" i="6"/>
  <c r="X1435" i="6"/>
  <c r="V1435" i="6"/>
  <c r="W1435" i="6" s="1"/>
  <c r="U1435" i="6"/>
  <c r="X1434" i="6"/>
  <c r="V1434" i="6"/>
  <c r="W1434" i="6" s="1"/>
  <c r="U1434" i="6"/>
  <c r="X1433" i="6"/>
  <c r="V1433" i="6"/>
  <c r="W1433" i="6" s="1"/>
  <c r="U1433" i="6"/>
  <c r="X1432" i="6"/>
  <c r="V1432" i="6"/>
  <c r="W1432" i="6" s="1"/>
  <c r="U1432" i="6"/>
  <c r="X1431" i="6"/>
  <c r="V1431" i="6"/>
  <c r="W1431" i="6" s="1"/>
  <c r="U1431" i="6"/>
  <c r="X1430" i="6"/>
  <c r="V1430" i="6"/>
  <c r="W1430" i="6" s="1"/>
  <c r="U1430" i="6"/>
  <c r="X1429" i="6"/>
  <c r="V1429" i="6"/>
  <c r="W1429" i="6" s="1"/>
  <c r="U1429" i="6"/>
  <c r="X1428" i="6"/>
  <c r="V1428" i="6"/>
  <c r="W1428" i="6" s="1"/>
  <c r="U1428" i="6"/>
  <c r="X1427" i="6"/>
  <c r="V1427" i="6"/>
  <c r="W1427" i="6" s="1"/>
  <c r="U1427" i="6"/>
  <c r="X1426" i="6"/>
  <c r="V1426" i="6"/>
  <c r="W1426" i="6" s="1"/>
  <c r="U1426" i="6"/>
  <c r="X1425" i="6"/>
  <c r="V1425" i="6"/>
  <c r="W1425" i="6" s="1"/>
  <c r="U1425" i="6"/>
  <c r="X1424" i="6"/>
  <c r="V1424" i="6"/>
  <c r="W1424" i="6" s="1"/>
  <c r="U1424" i="6"/>
  <c r="X1423" i="6"/>
  <c r="V1423" i="6"/>
  <c r="W1423" i="6" s="1"/>
  <c r="U1423" i="6"/>
  <c r="X1422" i="6"/>
  <c r="V1422" i="6"/>
  <c r="W1422" i="6" s="1"/>
  <c r="U1422" i="6"/>
  <c r="X1421" i="6"/>
  <c r="V1421" i="6"/>
  <c r="W1421" i="6" s="1"/>
  <c r="U1421" i="6"/>
  <c r="X1420" i="6"/>
  <c r="V1420" i="6"/>
  <c r="W1420" i="6" s="1"/>
  <c r="U1420" i="6"/>
  <c r="X1419" i="6"/>
  <c r="V1419" i="6"/>
  <c r="W1419" i="6" s="1"/>
  <c r="U1419" i="6"/>
  <c r="X1418" i="6"/>
  <c r="V1418" i="6"/>
  <c r="W1418" i="6" s="1"/>
  <c r="U1418" i="6"/>
  <c r="X1417" i="6"/>
  <c r="V1417" i="6"/>
  <c r="W1417" i="6" s="1"/>
  <c r="U1417" i="6"/>
  <c r="X1416" i="6"/>
  <c r="V1416" i="6"/>
  <c r="W1416" i="6" s="1"/>
  <c r="U1416" i="6"/>
  <c r="X1415" i="6"/>
  <c r="V1415" i="6"/>
  <c r="W1415" i="6" s="1"/>
  <c r="U1415" i="6"/>
  <c r="X1414" i="6"/>
  <c r="V1414" i="6"/>
  <c r="W1414" i="6" s="1"/>
  <c r="U1414" i="6"/>
  <c r="X1413" i="6"/>
  <c r="V1413" i="6"/>
  <c r="W1413" i="6" s="1"/>
  <c r="U1413" i="6"/>
  <c r="X1412" i="6"/>
  <c r="V1412" i="6"/>
  <c r="W1412" i="6" s="1"/>
  <c r="U1412" i="6"/>
  <c r="X1411" i="6"/>
  <c r="V1411" i="6"/>
  <c r="W1411" i="6" s="1"/>
  <c r="U1411" i="6"/>
  <c r="X1410" i="6"/>
  <c r="V1410" i="6"/>
  <c r="W1410" i="6" s="1"/>
  <c r="U1410" i="6"/>
  <c r="X1409" i="6"/>
  <c r="V1409" i="6"/>
  <c r="W1409" i="6" s="1"/>
  <c r="U1409" i="6"/>
  <c r="X1408" i="6"/>
  <c r="V1408" i="6"/>
  <c r="W1408" i="6" s="1"/>
  <c r="U1408" i="6"/>
  <c r="X1407" i="6"/>
  <c r="V1407" i="6"/>
  <c r="W1407" i="6" s="1"/>
  <c r="U1407" i="6"/>
  <c r="X1406" i="6"/>
  <c r="V1406" i="6"/>
  <c r="W1406" i="6" s="1"/>
  <c r="U1406" i="6"/>
  <c r="X1405" i="6"/>
  <c r="V1405" i="6"/>
  <c r="W1405" i="6" s="1"/>
  <c r="U1405" i="6"/>
  <c r="X1404" i="6"/>
  <c r="V1404" i="6"/>
  <c r="W1404" i="6" s="1"/>
  <c r="U1404" i="6"/>
  <c r="X1403" i="6"/>
  <c r="V1403" i="6"/>
  <c r="W1403" i="6" s="1"/>
  <c r="U1403" i="6"/>
  <c r="X1402" i="6"/>
  <c r="V1402" i="6"/>
  <c r="W1402" i="6" s="1"/>
  <c r="U1402" i="6"/>
  <c r="X1401" i="6"/>
  <c r="V1401" i="6"/>
  <c r="W1401" i="6" s="1"/>
  <c r="U1401" i="6"/>
  <c r="X1400" i="6"/>
  <c r="V1400" i="6"/>
  <c r="W1400" i="6" s="1"/>
  <c r="U1400" i="6"/>
  <c r="X1399" i="6"/>
  <c r="V1399" i="6"/>
  <c r="W1399" i="6" s="1"/>
  <c r="U1399" i="6"/>
  <c r="X1398" i="6"/>
  <c r="V1398" i="6"/>
  <c r="W1398" i="6" s="1"/>
  <c r="U1398" i="6"/>
  <c r="X1397" i="6"/>
  <c r="V1397" i="6"/>
  <c r="W1397" i="6" s="1"/>
  <c r="U1397" i="6"/>
  <c r="X1396" i="6"/>
  <c r="V1396" i="6"/>
  <c r="W1396" i="6" s="1"/>
  <c r="U1396" i="6"/>
  <c r="X1395" i="6"/>
  <c r="V1395" i="6"/>
  <c r="W1395" i="6" s="1"/>
  <c r="U1395" i="6"/>
  <c r="X1394" i="6"/>
  <c r="V1394" i="6"/>
  <c r="W1394" i="6" s="1"/>
  <c r="U1394" i="6"/>
  <c r="X1393" i="6"/>
  <c r="V1393" i="6"/>
  <c r="W1393" i="6" s="1"/>
  <c r="U1393" i="6"/>
  <c r="X1392" i="6"/>
  <c r="V1392" i="6"/>
  <c r="W1392" i="6" s="1"/>
  <c r="U1392" i="6"/>
  <c r="X1391" i="6"/>
  <c r="V1391" i="6"/>
  <c r="W1391" i="6" s="1"/>
  <c r="U1391" i="6"/>
  <c r="X1390" i="6"/>
  <c r="V1390" i="6"/>
  <c r="W1390" i="6" s="1"/>
  <c r="U1390" i="6"/>
  <c r="X1389" i="6"/>
  <c r="V1389" i="6"/>
  <c r="W1389" i="6" s="1"/>
  <c r="U1389" i="6"/>
  <c r="X1388" i="6"/>
  <c r="V1388" i="6"/>
  <c r="W1388" i="6" s="1"/>
  <c r="U1388" i="6"/>
  <c r="X1387" i="6"/>
  <c r="V1387" i="6"/>
  <c r="W1387" i="6" s="1"/>
  <c r="U1387" i="6"/>
  <c r="X1386" i="6"/>
  <c r="V1386" i="6"/>
  <c r="W1386" i="6" s="1"/>
  <c r="U1386" i="6"/>
  <c r="X1385" i="6"/>
  <c r="V1385" i="6"/>
  <c r="W1385" i="6" s="1"/>
  <c r="U1385" i="6"/>
  <c r="X1384" i="6"/>
  <c r="V1384" i="6"/>
  <c r="W1384" i="6" s="1"/>
  <c r="U1384" i="6"/>
  <c r="X1383" i="6"/>
  <c r="V1383" i="6"/>
  <c r="W1383" i="6" s="1"/>
  <c r="U1383" i="6"/>
  <c r="X1382" i="6"/>
  <c r="V1382" i="6"/>
  <c r="W1382" i="6" s="1"/>
  <c r="U1382" i="6"/>
  <c r="X1381" i="6"/>
  <c r="V1381" i="6"/>
  <c r="W1381" i="6" s="1"/>
  <c r="U1381" i="6"/>
  <c r="X1380" i="6"/>
  <c r="V1380" i="6"/>
  <c r="W1380" i="6" s="1"/>
  <c r="U1380" i="6"/>
  <c r="X1379" i="6"/>
  <c r="V1379" i="6"/>
  <c r="W1379" i="6" s="1"/>
  <c r="U1379" i="6"/>
  <c r="X1378" i="6"/>
  <c r="V1378" i="6"/>
  <c r="W1378" i="6" s="1"/>
  <c r="U1378" i="6"/>
  <c r="X1377" i="6"/>
  <c r="V1377" i="6"/>
  <c r="W1377" i="6" s="1"/>
  <c r="U1377" i="6"/>
  <c r="X1376" i="6"/>
  <c r="V1376" i="6"/>
  <c r="W1376" i="6" s="1"/>
  <c r="U1376" i="6"/>
  <c r="X1375" i="6"/>
  <c r="V1375" i="6"/>
  <c r="W1375" i="6" s="1"/>
  <c r="U1375" i="6"/>
  <c r="X1374" i="6"/>
  <c r="V1374" i="6"/>
  <c r="W1374" i="6" s="1"/>
  <c r="U1374" i="6"/>
  <c r="X1373" i="6"/>
  <c r="V1373" i="6"/>
  <c r="W1373" i="6" s="1"/>
  <c r="U1373" i="6"/>
  <c r="X1372" i="6"/>
  <c r="V1372" i="6"/>
  <c r="W1372" i="6" s="1"/>
  <c r="U1372" i="6"/>
  <c r="X1371" i="6"/>
  <c r="V1371" i="6"/>
  <c r="W1371" i="6" s="1"/>
  <c r="U1371" i="6"/>
  <c r="X1370" i="6"/>
  <c r="V1370" i="6"/>
  <c r="W1370" i="6" s="1"/>
  <c r="U1370" i="6"/>
  <c r="X1369" i="6"/>
  <c r="V1369" i="6"/>
  <c r="W1369" i="6" s="1"/>
  <c r="U1369" i="6"/>
  <c r="X1368" i="6"/>
  <c r="V1368" i="6"/>
  <c r="W1368" i="6" s="1"/>
  <c r="U1368" i="6"/>
  <c r="X1367" i="6"/>
  <c r="V1367" i="6"/>
  <c r="W1367" i="6" s="1"/>
  <c r="U1367" i="6"/>
  <c r="X1366" i="6"/>
  <c r="V1366" i="6"/>
  <c r="W1366" i="6" s="1"/>
  <c r="U1366" i="6"/>
  <c r="X1365" i="6"/>
  <c r="V1365" i="6"/>
  <c r="W1365" i="6" s="1"/>
  <c r="U1365" i="6"/>
  <c r="X1364" i="6"/>
  <c r="V1364" i="6"/>
  <c r="W1364" i="6" s="1"/>
  <c r="U1364" i="6"/>
  <c r="X1363" i="6"/>
  <c r="V1363" i="6"/>
  <c r="W1363" i="6" s="1"/>
  <c r="U1363" i="6"/>
  <c r="X1362" i="6"/>
  <c r="V1362" i="6"/>
  <c r="W1362" i="6" s="1"/>
  <c r="U1362" i="6"/>
  <c r="X1361" i="6"/>
  <c r="V1361" i="6"/>
  <c r="W1361" i="6" s="1"/>
  <c r="U1361" i="6"/>
  <c r="X1360" i="6"/>
  <c r="V1360" i="6"/>
  <c r="W1360" i="6" s="1"/>
  <c r="U1360" i="6"/>
  <c r="X1359" i="6"/>
  <c r="V1359" i="6"/>
  <c r="W1359" i="6" s="1"/>
  <c r="U1359" i="6"/>
  <c r="X1358" i="6"/>
  <c r="V1358" i="6"/>
  <c r="W1358" i="6" s="1"/>
  <c r="U1358" i="6"/>
  <c r="X1357" i="6"/>
  <c r="V1357" i="6"/>
  <c r="W1357" i="6" s="1"/>
  <c r="U1357" i="6"/>
  <c r="X1356" i="6"/>
  <c r="V1356" i="6"/>
  <c r="W1356" i="6" s="1"/>
  <c r="U1356" i="6"/>
  <c r="X1355" i="6"/>
  <c r="V1355" i="6"/>
  <c r="W1355" i="6" s="1"/>
  <c r="U1355" i="6"/>
  <c r="X1354" i="6"/>
  <c r="V1354" i="6"/>
  <c r="W1354" i="6" s="1"/>
  <c r="U1354" i="6"/>
  <c r="X1353" i="6"/>
  <c r="V1353" i="6"/>
  <c r="W1353" i="6" s="1"/>
  <c r="U1353" i="6"/>
  <c r="X1352" i="6"/>
  <c r="V1352" i="6"/>
  <c r="W1352" i="6" s="1"/>
  <c r="U1352" i="6"/>
  <c r="X1351" i="6"/>
  <c r="V1351" i="6"/>
  <c r="W1351" i="6" s="1"/>
  <c r="U1351" i="6"/>
  <c r="X1350" i="6"/>
  <c r="V1350" i="6"/>
  <c r="W1350" i="6" s="1"/>
  <c r="U1350" i="6"/>
  <c r="X1349" i="6"/>
  <c r="V1349" i="6"/>
  <c r="W1349" i="6" s="1"/>
  <c r="U1349" i="6"/>
  <c r="X1348" i="6"/>
  <c r="V1348" i="6"/>
  <c r="W1348" i="6" s="1"/>
  <c r="U1348" i="6"/>
  <c r="X1347" i="6"/>
  <c r="V1347" i="6"/>
  <c r="W1347" i="6" s="1"/>
  <c r="U1347" i="6"/>
  <c r="X1346" i="6"/>
  <c r="V1346" i="6"/>
  <c r="W1346" i="6" s="1"/>
  <c r="U1346" i="6"/>
  <c r="X1345" i="6"/>
  <c r="V1345" i="6"/>
  <c r="W1345" i="6" s="1"/>
  <c r="U1345" i="6"/>
  <c r="X1344" i="6"/>
  <c r="V1344" i="6"/>
  <c r="W1344" i="6" s="1"/>
  <c r="U1344" i="6"/>
  <c r="X1343" i="6"/>
  <c r="V1343" i="6"/>
  <c r="W1343" i="6" s="1"/>
  <c r="U1343" i="6"/>
  <c r="X1342" i="6"/>
  <c r="V1342" i="6"/>
  <c r="W1342" i="6" s="1"/>
  <c r="U1342" i="6"/>
  <c r="X1341" i="6"/>
  <c r="V1341" i="6"/>
  <c r="W1341" i="6" s="1"/>
  <c r="U1341" i="6"/>
  <c r="X1340" i="6"/>
  <c r="V1340" i="6"/>
  <c r="W1340" i="6" s="1"/>
  <c r="U1340" i="6"/>
  <c r="X1339" i="6"/>
  <c r="V1339" i="6"/>
  <c r="W1339" i="6" s="1"/>
  <c r="U1339" i="6"/>
  <c r="X1338" i="6"/>
  <c r="V1338" i="6"/>
  <c r="W1338" i="6" s="1"/>
  <c r="U1338" i="6"/>
  <c r="X1337" i="6"/>
  <c r="V1337" i="6"/>
  <c r="W1337" i="6" s="1"/>
  <c r="U1337" i="6"/>
  <c r="X1336" i="6"/>
  <c r="V1336" i="6"/>
  <c r="W1336" i="6" s="1"/>
  <c r="U1336" i="6"/>
  <c r="X1335" i="6"/>
  <c r="V1335" i="6"/>
  <c r="W1335" i="6" s="1"/>
  <c r="U1335" i="6"/>
  <c r="X1334" i="6"/>
  <c r="V1334" i="6"/>
  <c r="W1334" i="6" s="1"/>
  <c r="U1334" i="6"/>
  <c r="X1333" i="6"/>
  <c r="V1333" i="6"/>
  <c r="W1333" i="6" s="1"/>
  <c r="U1333" i="6"/>
  <c r="X1332" i="6"/>
  <c r="V1332" i="6"/>
  <c r="W1332" i="6" s="1"/>
  <c r="U1332" i="6"/>
  <c r="X1331" i="6"/>
  <c r="V1331" i="6"/>
  <c r="W1331" i="6" s="1"/>
  <c r="U1331" i="6"/>
  <c r="X1330" i="6"/>
  <c r="V1330" i="6"/>
  <c r="W1330" i="6" s="1"/>
  <c r="U1330" i="6"/>
  <c r="X1329" i="6"/>
  <c r="V1329" i="6"/>
  <c r="W1329" i="6" s="1"/>
  <c r="U1329" i="6"/>
  <c r="X1328" i="6"/>
  <c r="V1328" i="6"/>
  <c r="W1328" i="6" s="1"/>
  <c r="U1328" i="6"/>
  <c r="X1327" i="6"/>
  <c r="V1327" i="6"/>
  <c r="W1327" i="6" s="1"/>
  <c r="U1327" i="6"/>
  <c r="X1326" i="6"/>
  <c r="V1326" i="6"/>
  <c r="W1326" i="6" s="1"/>
  <c r="U1326" i="6"/>
  <c r="X1325" i="6"/>
  <c r="V1325" i="6"/>
  <c r="W1325" i="6" s="1"/>
  <c r="U1325" i="6"/>
  <c r="X1324" i="6"/>
  <c r="V1324" i="6"/>
  <c r="W1324" i="6" s="1"/>
  <c r="U1324" i="6"/>
  <c r="X1323" i="6"/>
  <c r="V1323" i="6"/>
  <c r="W1323" i="6" s="1"/>
  <c r="U1323" i="6"/>
  <c r="X1322" i="6"/>
  <c r="V1322" i="6"/>
  <c r="W1322" i="6" s="1"/>
  <c r="U1322" i="6"/>
  <c r="X1321" i="6"/>
  <c r="V1321" i="6"/>
  <c r="W1321" i="6" s="1"/>
  <c r="U1321" i="6"/>
  <c r="X1320" i="6"/>
  <c r="V1320" i="6"/>
  <c r="W1320" i="6" s="1"/>
  <c r="U1320" i="6"/>
  <c r="X1319" i="6"/>
  <c r="V1319" i="6"/>
  <c r="W1319" i="6" s="1"/>
  <c r="U1319" i="6"/>
  <c r="X1318" i="6"/>
  <c r="V1318" i="6"/>
  <c r="W1318" i="6" s="1"/>
  <c r="U1318" i="6"/>
  <c r="X1317" i="6"/>
  <c r="V1317" i="6"/>
  <c r="W1317" i="6" s="1"/>
  <c r="U1317" i="6"/>
  <c r="X1316" i="6"/>
  <c r="V1316" i="6"/>
  <c r="W1316" i="6" s="1"/>
  <c r="U1316" i="6"/>
  <c r="X1315" i="6"/>
  <c r="V1315" i="6"/>
  <c r="W1315" i="6" s="1"/>
  <c r="U1315" i="6"/>
  <c r="X1314" i="6"/>
  <c r="V1314" i="6"/>
  <c r="W1314" i="6" s="1"/>
  <c r="U1314" i="6"/>
  <c r="X1313" i="6"/>
  <c r="V1313" i="6"/>
  <c r="W1313" i="6" s="1"/>
  <c r="U1313" i="6"/>
  <c r="X1312" i="6"/>
  <c r="V1312" i="6"/>
  <c r="W1312" i="6" s="1"/>
  <c r="U1312" i="6"/>
  <c r="X1311" i="6"/>
  <c r="V1311" i="6"/>
  <c r="W1311" i="6" s="1"/>
  <c r="U1311" i="6"/>
  <c r="X1310" i="6"/>
  <c r="V1310" i="6"/>
  <c r="W1310" i="6" s="1"/>
  <c r="U1310" i="6"/>
  <c r="X1309" i="6"/>
  <c r="V1309" i="6"/>
  <c r="W1309" i="6" s="1"/>
  <c r="U1309" i="6"/>
  <c r="X1308" i="6"/>
  <c r="V1308" i="6"/>
  <c r="W1308" i="6" s="1"/>
  <c r="U1308" i="6"/>
  <c r="X1307" i="6"/>
  <c r="V1307" i="6"/>
  <c r="W1307" i="6" s="1"/>
  <c r="U1307" i="6"/>
  <c r="X1306" i="6"/>
  <c r="V1306" i="6"/>
  <c r="W1306" i="6" s="1"/>
  <c r="U1306" i="6"/>
  <c r="X1305" i="6"/>
  <c r="V1305" i="6"/>
  <c r="W1305" i="6" s="1"/>
  <c r="U1305" i="6"/>
  <c r="X1304" i="6"/>
  <c r="V1304" i="6"/>
  <c r="W1304" i="6" s="1"/>
  <c r="U1304" i="6"/>
  <c r="X1303" i="6"/>
  <c r="V1303" i="6"/>
  <c r="W1303" i="6" s="1"/>
  <c r="U1303" i="6"/>
  <c r="X1302" i="6"/>
  <c r="V1302" i="6"/>
  <c r="W1302" i="6" s="1"/>
  <c r="U1302" i="6"/>
  <c r="X1301" i="6"/>
  <c r="V1301" i="6"/>
  <c r="W1301" i="6" s="1"/>
  <c r="U1301" i="6"/>
  <c r="X1300" i="6"/>
  <c r="V1300" i="6"/>
  <c r="W1300" i="6" s="1"/>
  <c r="U1300" i="6"/>
  <c r="X1299" i="6"/>
  <c r="V1299" i="6"/>
  <c r="W1299" i="6" s="1"/>
  <c r="U1299" i="6"/>
  <c r="X1298" i="6"/>
  <c r="V1298" i="6"/>
  <c r="W1298" i="6" s="1"/>
  <c r="U1298" i="6"/>
  <c r="X1297" i="6"/>
  <c r="V1297" i="6"/>
  <c r="W1297" i="6" s="1"/>
  <c r="U1297" i="6"/>
  <c r="X1296" i="6"/>
  <c r="V1296" i="6"/>
  <c r="W1296" i="6" s="1"/>
  <c r="U1296" i="6"/>
  <c r="X1295" i="6"/>
  <c r="V1295" i="6"/>
  <c r="W1295" i="6" s="1"/>
  <c r="U1295" i="6"/>
  <c r="X1294" i="6"/>
  <c r="V1294" i="6"/>
  <c r="W1294" i="6" s="1"/>
  <c r="U1294" i="6"/>
  <c r="X1293" i="6"/>
  <c r="V1293" i="6"/>
  <c r="W1293" i="6" s="1"/>
  <c r="U1293" i="6"/>
  <c r="X1292" i="6"/>
  <c r="V1292" i="6"/>
  <c r="W1292" i="6" s="1"/>
  <c r="U1292" i="6"/>
  <c r="X1291" i="6"/>
  <c r="V1291" i="6"/>
  <c r="W1291" i="6" s="1"/>
  <c r="U1291" i="6"/>
  <c r="X1290" i="6"/>
  <c r="V1290" i="6"/>
  <c r="W1290" i="6" s="1"/>
  <c r="U1290" i="6"/>
  <c r="X1289" i="6"/>
  <c r="V1289" i="6"/>
  <c r="W1289" i="6" s="1"/>
  <c r="U1289" i="6"/>
  <c r="X1288" i="6"/>
  <c r="V1288" i="6"/>
  <c r="W1288" i="6" s="1"/>
  <c r="U1288" i="6"/>
  <c r="X1287" i="6"/>
  <c r="V1287" i="6"/>
  <c r="W1287" i="6" s="1"/>
  <c r="U1287" i="6"/>
  <c r="X1286" i="6"/>
  <c r="V1286" i="6"/>
  <c r="W1286" i="6" s="1"/>
  <c r="U1286" i="6"/>
  <c r="X1285" i="6"/>
  <c r="V1285" i="6"/>
  <c r="W1285" i="6" s="1"/>
  <c r="U1285" i="6"/>
  <c r="X1284" i="6"/>
  <c r="V1284" i="6"/>
  <c r="W1284" i="6" s="1"/>
  <c r="U1284" i="6"/>
  <c r="X1283" i="6"/>
  <c r="V1283" i="6"/>
  <c r="W1283" i="6" s="1"/>
  <c r="U1283" i="6"/>
  <c r="X1282" i="6"/>
  <c r="V1282" i="6"/>
  <c r="W1282" i="6" s="1"/>
  <c r="U1282" i="6"/>
  <c r="X1281" i="6"/>
  <c r="V1281" i="6"/>
  <c r="W1281" i="6" s="1"/>
  <c r="U1281" i="6"/>
  <c r="X1280" i="6"/>
  <c r="V1280" i="6"/>
  <c r="W1280" i="6" s="1"/>
  <c r="U1280" i="6"/>
  <c r="X1279" i="6"/>
  <c r="V1279" i="6"/>
  <c r="W1279" i="6" s="1"/>
  <c r="U1279" i="6"/>
  <c r="X1278" i="6"/>
  <c r="V1278" i="6"/>
  <c r="W1278" i="6" s="1"/>
  <c r="U1278" i="6"/>
  <c r="X1277" i="6"/>
  <c r="V1277" i="6"/>
  <c r="W1277" i="6" s="1"/>
  <c r="U1277" i="6"/>
  <c r="X1276" i="6"/>
  <c r="V1276" i="6"/>
  <c r="W1276" i="6" s="1"/>
  <c r="U1276" i="6"/>
  <c r="X1275" i="6"/>
  <c r="V1275" i="6"/>
  <c r="W1275" i="6" s="1"/>
  <c r="U1275" i="6"/>
  <c r="X1274" i="6"/>
  <c r="V1274" i="6"/>
  <c r="W1274" i="6" s="1"/>
  <c r="U1274" i="6"/>
  <c r="X1273" i="6"/>
  <c r="V1273" i="6"/>
  <c r="W1273" i="6" s="1"/>
  <c r="U1273" i="6"/>
  <c r="X1272" i="6"/>
  <c r="V1272" i="6"/>
  <c r="W1272" i="6" s="1"/>
  <c r="U1272" i="6"/>
  <c r="X1271" i="6"/>
  <c r="V1271" i="6"/>
  <c r="W1271" i="6" s="1"/>
  <c r="U1271" i="6"/>
  <c r="X1270" i="6"/>
  <c r="V1270" i="6"/>
  <c r="W1270" i="6" s="1"/>
  <c r="U1270" i="6"/>
  <c r="X1269" i="6"/>
  <c r="V1269" i="6"/>
  <c r="W1269" i="6" s="1"/>
  <c r="U1269" i="6"/>
  <c r="X1268" i="6"/>
  <c r="V1268" i="6"/>
  <c r="W1268" i="6" s="1"/>
  <c r="U1268" i="6"/>
  <c r="X1267" i="6"/>
  <c r="V1267" i="6"/>
  <c r="W1267" i="6" s="1"/>
  <c r="U1267" i="6"/>
  <c r="X1266" i="6"/>
  <c r="V1266" i="6"/>
  <c r="W1266" i="6" s="1"/>
  <c r="U1266" i="6"/>
  <c r="X1265" i="6"/>
  <c r="V1265" i="6"/>
  <c r="W1265" i="6" s="1"/>
  <c r="U1265" i="6"/>
  <c r="X1264" i="6"/>
  <c r="V1264" i="6"/>
  <c r="W1264" i="6" s="1"/>
  <c r="U1264" i="6"/>
  <c r="X1263" i="6"/>
  <c r="V1263" i="6"/>
  <c r="W1263" i="6" s="1"/>
  <c r="U1263" i="6"/>
  <c r="X1262" i="6"/>
  <c r="V1262" i="6"/>
  <c r="W1262" i="6" s="1"/>
  <c r="U1262" i="6"/>
  <c r="X1261" i="6"/>
  <c r="V1261" i="6"/>
  <c r="W1261" i="6" s="1"/>
  <c r="U1261" i="6"/>
  <c r="X1260" i="6"/>
  <c r="V1260" i="6"/>
  <c r="W1260" i="6" s="1"/>
  <c r="U1260" i="6"/>
  <c r="X1259" i="6"/>
  <c r="V1259" i="6"/>
  <c r="W1259" i="6" s="1"/>
  <c r="U1259" i="6"/>
  <c r="X1258" i="6"/>
  <c r="V1258" i="6"/>
  <c r="W1258" i="6" s="1"/>
  <c r="U1258" i="6"/>
  <c r="X1257" i="6"/>
  <c r="V1257" i="6"/>
  <c r="W1257" i="6" s="1"/>
  <c r="U1257" i="6"/>
  <c r="X1256" i="6"/>
  <c r="V1256" i="6"/>
  <c r="W1256" i="6" s="1"/>
  <c r="U1256" i="6"/>
  <c r="X1255" i="6"/>
  <c r="V1255" i="6"/>
  <c r="W1255" i="6" s="1"/>
  <c r="U1255" i="6"/>
  <c r="X1254" i="6"/>
  <c r="V1254" i="6"/>
  <c r="W1254" i="6" s="1"/>
  <c r="U1254" i="6"/>
  <c r="X1253" i="6"/>
  <c r="V1253" i="6"/>
  <c r="W1253" i="6" s="1"/>
  <c r="U1253" i="6"/>
  <c r="X1252" i="6"/>
  <c r="V1252" i="6"/>
  <c r="W1252" i="6" s="1"/>
  <c r="U1252" i="6"/>
  <c r="X1251" i="6"/>
  <c r="V1251" i="6"/>
  <c r="W1251" i="6" s="1"/>
  <c r="U1251" i="6"/>
  <c r="X1250" i="6"/>
  <c r="V1250" i="6"/>
  <c r="W1250" i="6" s="1"/>
  <c r="U1250" i="6"/>
  <c r="X1249" i="6"/>
  <c r="V1249" i="6"/>
  <c r="W1249" i="6" s="1"/>
  <c r="U1249" i="6"/>
  <c r="X1248" i="6"/>
  <c r="V1248" i="6"/>
  <c r="W1248" i="6" s="1"/>
  <c r="U1248" i="6"/>
  <c r="X1247" i="6"/>
  <c r="V1247" i="6"/>
  <c r="W1247" i="6" s="1"/>
  <c r="U1247" i="6"/>
  <c r="X1246" i="6"/>
  <c r="V1246" i="6"/>
  <c r="W1246" i="6" s="1"/>
  <c r="U1246" i="6"/>
  <c r="X1245" i="6"/>
  <c r="V1245" i="6"/>
  <c r="W1245" i="6" s="1"/>
  <c r="U1245" i="6"/>
  <c r="X1244" i="6"/>
  <c r="V1244" i="6"/>
  <c r="W1244" i="6" s="1"/>
  <c r="U1244" i="6"/>
  <c r="X1243" i="6"/>
  <c r="V1243" i="6"/>
  <c r="W1243" i="6" s="1"/>
  <c r="U1243" i="6"/>
  <c r="X1242" i="6"/>
  <c r="V1242" i="6"/>
  <c r="W1242" i="6" s="1"/>
  <c r="U1242" i="6"/>
  <c r="X1241" i="6"/>
  <c r="V1241" i="6"/>
  <c r="W1241" i="6" s="1"/>
  <c r="U1241" i="6"/>
  <c r="X1240" i="6"/>
  <c r="V1240" i="6"/>
  <c r="W1240" i="6" s="1"/>
  <c r="U1240" i="6"/>
  <c r="X1239" i="6"/>
  <c r="V1239" i="6"/>
  <c r="W1239" i="6" s="1"/>
  <c r="U1239" i="6"/>
  <c r="X1238" i="6"/>
  <c r="V1238" i="6"/>
  <c r="W1238" i="6" s="1"/>
  <c r="U1238" i="6"/>
  <c r="X1237" i="6"/>
  <c r="V1237" i="6"/>
  <c r="W1237" i="6" s="1"/>
  <c r="U1237" i="6"/>
  <c r="X1236" i="6"/>
  <c r="V1236" i="6"/>
  <c r="W1236" i="6" s="1"/>
  <c r="U1236" i="6"/>
  <c r="X1235" i="6"/>
  <c r="V1235" i="6"/>
  <c r="W1235" i="6" s="1"/>
  <c r="U1235" i="6"/>
  <c r="X1234" i="6"/>
  <c r="V1234" i="6"/>
  <c r="W1234" i="6" s="1"/>
  <c r="U1234" i="6"/>
  <c r="X1233" i="6"/>
  <c r="V1233" i="6"/>
  <c r="W1233" i="6" s="1"/>
  <c r="U1233" i="6"/>
  <c r="X1232" i="6"/>
  <c r="V1232" i="6"/>
  <c r="W1232" i="6" s="1"/>
  <c r="U1232" i="6"/>
  <c r="X1231" i="6"/>
  <c r="V1231" i="6"/>
  <c r="W1231" i="6" s="1"/>
  <c r="U1231" i="6"/>
  <c r="X1230" i="6"/>
  <c r="V1230" i="6"/>
  <c r="W1230" i="6" s="1"/>
  <c r="U1230" i="6"/>
  <c r="X1229" i="6"/>
  <c r="V1229" i="6"/>
  <c r="W1229" i="6" s="1"/>
  <c r="U1229" i="6"/>
  <c r="X1228" i="6"/>
  <c r="V1228" i="6"/>
  <c r="W1228" i="6" s="1"/>
  <c r="U1228" i="6"/>
  <c r="X1227" i="6"/>
  <c r="V1227" i="6"/>
  <c r="W1227" i="6" s="1"/>
  <c r="U1227" i="6"/>
  <c r="X1226" i="6"/>
  <c r="V1226" i="6"/>
  <c r="W1226" i="6" s="1"/>
  <c r="U1226" i="6"/>
  <c r="X1225" i="6"/>
  <c r="V1225" i="6"/>
  <c r="W1225" i="6" s="1"/>
  <c r="U1225" i="6"/>
  <c r="X1224" i="6"/>
  <c r="V1224" i="6"/>
  <c r="W1224" i="6" s="1"/>
  <c r="U1224" i="6"/>
  <c r="X1223" i="6"/>
  <c r="V1223" i="6"/>
  <c r="W1223" i="6" s="1"/>
  <c r="U1223" i="6"/>
  <c r="X1222" i="6"/>
  <c r="V1222" i="6"/>
  <c r="W1222" i="6" s="1"/>
  <c r="U1222" i="6"/>
  <c r="X1221" i="6"/>
  <c r="V1221" i="6"/>
  <c r="W1221" i="6" s="1"/>
  <c r="U1221" i="6"/>
  <c r="X1220" i="6"/>
  <c r="V1220" i="6"/>
  <c r="W1220" i="6" s="1"/>
  <c r="U1220" i="6"/>
  <c r="X1219" i="6"/>
  <c r="V1219" i="6"/>
  <c r="W1219" i="6" s="1"/>
  <c r="U1219" i="6"/>
  <c r="X1218" i="6"/>
  <c r="V1218" i="6"/>
  <c r="W1218" i="6" s="1"/>
  <c r="U1218" i="6"/>
  <c r="X1217" i="6"/>
  <c r="V1217" i="6"/>
  <c r="W1217" i="6" s="1"/>
  <c r="U1217" i="6"/>
  <c r="X1216" i="6"/>
  <c r="V1216" i="6"/>
  <c r="W1216" i="6" s="1"/>
  <c r="U1216" i="6"/>
  <c r="X1215" i="6"/>
  <c r="V1215" i="6"/>
  <c r="W1215" i="6" s="1"/>
  <c r="U1215" i="6"/>
  <c r="X1214" i="6"/>
  <c r="V1214" i="6"/>
  <c r="W1214" i="6" s="1"/>
  <c r="U1214" i="6"/>
  <c r="X1213" i="6"/>
  <c r="V1213" i="6"/>
  <c r="W1213" i="6" s="1"/>
  <c r="U1213" i="6"/>
  <c r="X1212" i="6"/>
  <c r="V1212" i="6"/>
  <c r="W1212" i="6" s="1"/>
  <c r="U1212" i="6"/>
  <c r="X1211" i="6"/>
  <c r="V1211" i="6"/>
  <c r="W1211" i="6" s="1"/>
  <c r="U1211" i="6"/>
  <c r="X1210" i="6"/>
  <c r="V1210" i="6"/>
  <c r="W1210" i="6" s="1"/>
  <c r="U1210" i="6"/>
  <c r="X1209" i="6"/>
  <c r="V1209" i="6"/>
  <c r="W1209" i="6" s="1"/>
  <c r="U1209" i="6"/>
  <c r="X1208" i="6"/>
  <c r="V1208" i="6"/>
  <c r="W1208" i="6" s="1"/>
  <c r="U1208" i="6"/>
  <c r="X1207" i="6"/>
  <c r="V1207" i="6"/>
  <c r="W1207" i="6" s="1"/>
  <c r="U1207" i="6"/>
  <c r="X1206" i="6"/>
  <c r="V1206" i="6"/>
  <c r="W1206" i="6" s="1"/>
  <c r="U1206" i="6"/>
  <c r="X1205" i="6"/>
  <c r="V1205" i="6"/>
  <c r="W1205" i="6" s="1"/>
  <c r="U1205" i="6"/>
  <c r="X1204" i="6"/>
  <c r="V1204" i="6"/>
  <c r="W1204" i="6" s="1"/>
  <c r="U1204" i="6"/>
  <c r="X1203" i="6"/>
  <c r="V1203" i="6"/>
  <c r="W1203" i="6" s="1"/>
  <c r="U1203" i="6"/>
  <c r="X1202" i="6"/>
  <c r="V1202" i="6"/>
  <c r="W1202" i="6" s="1"/>
  <c r="U1202" i="6"/>
  <c r="X1201" i="6"/>
  <c r="V1201" i="6"/>
  <c r="W1201" i="6" s="1"/>
  <c r="U1201" i="6"/>
  <c r="X1200" i="6"/>
  <c r="V1200" i="6"/>
  <c r="W1200" i="6" s="1"/>
  <c r="U1200" i="6"/>
  <c r="X1199" i="6"/>
  <c r="V1199" i="6"/>
  <c r="W1199" i="6" s="1"/>
  <c r="U1199" i="6"/>
  <c r="X1198" i="6"/>
  <c r="V1198" i="6"/>
  <c r="W1198" i="6" s="1"/>
  <c r="U1198" i="6"/>
  <c r="X1197" i="6"/>
  <c r="V1197" i="6"/>
  <c r="W1197" i="6" s="1"/>
  <c r="U1197" i="6"/>
  <c r="X1196" i="6"/>
  <c r="V1196" i="6"/>
  <c r="W1196" i="6" s="1"/>
  <c r="U1196" i="6"/>
  <c r="X1195" i="6"/>
  <c r="V1195" i="6"/>
  <c r="W1195" i="6" s="1"/>
  <c r="U1195" i="6"/>
  <c r="X1194" i="6"/>
  <c r="V1194" i="6"/>
  <c r="W1194" i="6" s="1"/>
  <c r="U1194" i="6"/>
  <c r="X1193" i="6"/>
  <c r="V1193" i="6"/>
  <c r="W1193" i="6" s="1"/>
  <c r="U1193" i="6"/>
  <c r="X1192" i="6"/>
  <c r="V1192" i="6"/>
  <c r="W1192" i="6" s="1"/>
  <c r="U1192" i="6"/>
  <c r="X1191" i="6"/>
  <c r="V1191" i="6"/>
  <c r="W1191" i="6" s="1"/>
  <c r="U1191" i="6"/>
  <c r="X1190" i="6"/>
  <c r="V1190" i="6"/>
  <c r="W1190" i="6" s="1"/>
  <c r="U1190" i="6"/>
  <c r="X1189" i="6"/>
  <c r="V1189" i="6"/>
  <c r="W1189" i="6" s="1"/>
  <c r="U1189" i="6"/>
  <c r="X1188" i="6"/>
  <c r="V1188" i="6"/>
  <c r="W1188" i="6" s="1"/>
  <c r="U1188" i="6"/>
  <c r="X1187" i="6"/>
  <c r="V1187" i="6"/>
  <c r="W1187" i="6" s="1"/>
  <c r="U1187" i="6"/>
  <c r="X1186" i="6"/>
  <c r="V1186" i="6"/>
  <c r="W1186" i="6" s="1"/>
  <c r="U1186" i="6"/>
  <c r="X1185" i="6"/>
  <c r="V1185" i="6"/>
  <c r="W1185" i="6" s="1"/>
  <c r="U1185" i="6"/>
  <c r="X1184" i="6"/>
  <c r="V1184" i="6"/>
  <c r="W1184" i="6" s="1"/>
  <c r="U1184" i="6"/>
  <c r="X1183" i="6"/>
  <c r="V1183" i="6"/>
  <c r="W1183" i="6" s="1"/>
  <c r="U1183" i="6"/>
  <c r="X1182" i="6"/>
  <c r="V1182" i="6"/>
  <c r="W1182" i="6" s="1"/>
  <c r="U1182" i="6"/>
  <c r="X1181" i="6"/>
  <c r="V1181" i="6"/>
  <c r="W1181" i="6" s="1"/>
  <c r="U1181" i="6"/>
  <c r="X1180" i="6"/>
  <c r="V1180" i="6"/>
  <c r="W1180" i="6" s="1"/>
  <c r="U1180" i="6"/>
  <c r="X1179" i="6"/>
  <c r="V1179" i="6"/>
  <c r="W1179" i="6" s="1"/>
  <c r="U1179" i="6"/>
  <c r="X1178" i="6"/>
  <c r="V1178" i="6"/>
  <c r="W1178" i="6" s="1"/>
  <c r="U1178" i="6"/>
  <c r="X1177" i="6"/>
  <c r="V1177" i="6"/>
  <c r="W1177" i="6" s="1"/>
  <c r="U1177" i="6"/>
  <c r="X1176" i="6"/>
  <c r="V1176" i="6"/>
  <c r="W1176" i="6" s="1"/>
  <c r="U1176" i="6"/>
  <c r="X1175" i="6"/>
  <c r="V1175" i="6"/>
  <c r="W1175" i="6" s="1"/>
  <c r="U1175" i="6"/>
  <c r="X1174" i="6"/>
  <c r="V1174" i="6"/>
  <c r="W1174" i="6" s="1"/>
  <c r="U1174" i="6"/>
  <c r="X1173" i="6"/>
  <c r="V1173" i="6"/>
  <c r="W1173" i="6" s="1"/>
  <c r="U1173" i="6"/>
  <c r="X1172" i="6"/>
  <c r="V1172" i="6"/>
  <c r="W1172" i="6" s="1"/>
  <c r="U1172" i="6"/>
  <c r="X1171" i="6"/>
  <c r="V1171" i="6"/>
  <c r="W1171" i="6" s="1"/>
  <c r="U1171" i="6"/>
  <c r="X1170" i="6"/>
  <c r="V1170" i="6"/>
  <c r="W1170" i="6" s="1"/>
  <c r="U1170" i="6"/>
  <c r="X1169" i="6"/>
  <c r="V1169" i="6"/>
  <c r="W1169" i="6" s="1"/>
  <c r="U1169" i="6"/>
  <c r="X1168" i="6"/>
  <c r="V1168" i="6"/>
  <c r="W1168" i="6" s="1"/>
  <c r="U1168" i="6"/>
  <c r="X1167" i="6"/>
  <c r="V1167" i="6"/>
  <c r="W1167" i="6" s="1"/>
  <c r="U1167" i="6"/>
  <c r="X1166" i="6"/>
  <c r="V1166" i="6"/>
  <c r="W1166" i="6" s="1"/>
  <c r="U1166" i="6"/>
  <c r="X1165" i="6"/>
  <c r="V1165" i="6"/>
  <c r="W1165" i="6" s="1"/>
  <c r="U1165" i="6"/>
  <c r="X1164" i="6"/>
  <c r="V1164" i="6"/>
  <c r="W1164" i="6" s="1"/>
  <c r="U1164" i="6"/>
  <c r="X1163" i="6"/>
  <c r="V1163" i="6"/>
  <c r="W1163" i="6" s="1"/>
  <c r="U1163" i="6"/>
  <c r="X1162" i="6"/>
  <c r="V1162" i="6"/>
  <c r="W1162" i="6" s="1"/>
  <c r="U1162" i="6"/>
  <c r="X1161" i="6"/>
  <c r="V1161" i="6"/>
  <c r="W1161" i="6" s="1"/>
  <c r="U1161" i="6"/>
  <c r="X1160" i="6"/>
  <c r="V1160" i="6"/>
  <c r="W1160" i="6" s="1"/>
  <c r="U1160" i="6"/>
  <c r="X1159" i="6"/>
  <c r="V1159" i="6"/>
  <c r="W1159" i="6" s="1"/>
  <c r="U1159" i="6"/>
  <c r="X1158" i="6"/>
  <c r="V1158" i="6"/>
  <c r="W1158" i="6" s="1"/>
  <c r="U1158" i="6"/>
  <c r="X1157" i="6"/>
  <c r="V1157" i="6"/>
  <c r="W1157" i="6" s="1"/>
  <c r="U1157" i="6"/>
  <c r="X1156" i="6"/>
  <c r="V1156" i="6"/>
  <c r="W1156" i="6" s="1"/>
  <c r="U1156" i="6"/>
  <c r="X1155" i="6"/>
  <c r="V1155" i="6"/>
  <c r="W1155" i="6" s="1"/>
  <c r="U1155" i="6"/>
  <c r="X1154" i="6"/>
  <c r="V1154" i="6"/>
  <c r="W1154" i="6" s="1"/>
  <c r="U1154" i="6"/>
  <c r="X1153" i="6"/>
  <c r="V1153" i="6"/>
  <c r="W1153" i="6" s="1"/>
  <c r="U1153" i="6"/>
  <c r="X1152" i="6"/>
  <c r="V1152" i="6"/>
  <c r="W1152" i="6" s="1"/>
  <c r="U1152" i="6"/>
  <c r="X1151" i="6"/>
  <c r="V1151" i="6"/>
  <c r="W1151" i="6" s="1"/>
  <c r="U1151" i="6"/>
  <c r="X1150" i="6"/>
  <c r="V1150" i="6"/>
  <c r="W1150" i="6" s="1"/>
  <c r="U1150" i="6"/>
  <c r="X1149" i="6"/>
  <c r="V1149" i="6"/>
  <c r="W1149" i="6" s="1"/>
  <c r="U1149" i="6"/>
  <c r="X1148" i="6"/>
  <c r="V1148" i="6"/>
  <c r="W1148" i="6" s="1"/>
  <c r="U1148" i="6"/>
  <c r="X1147" i="6"/>
  <c r="V1147" i="6"/>
  <c r="W1147" i="6" s="1"/>
  <c r="U1147" i="6"/>
  <c r="X1146" i="6"/>
  <c r="V1146" i="6"/>
  <c r="W1146" i="6" s="1"/>
  <c r="U1146" i="6"/>
  <c r="X1145" i="6"/>
  <c r="V1145" i="6"/>
  <c r="W1145" i="6" s="1"/>
  <c r="U1145" i="6"/>
  <c r="X1144" i="6"/>
  <c r="V1144" i="6"/>
  <c r="W1144" i="6" s="1"/>
  <c r="U1144" i="6"/>
  <c r="X1143" i="6"/>
  <c r="V1143" i="6"/>
  <c r="W1143" i="6" s="1"/>
  <c r="U1143" i="6"/>
  <c r="X1142" i="6"/>
  <c r="V1142" i="6"/>
  <c r="W1142" i="6" s="1"/>
  <c r="U1142" i="6"/>
  <c r="X1141" i="6"/>
  <c r="V1141" i="6"/>
  <c r="W1141" i="6" s="1"/>
  <c r="U1141" i="6"/>
  <c r="X1140" i="6"/>
  <c r="V1140" i="6"/>
  <c r="W1140" i="6" s="1"/>
  <c r="U1140" i="6"/>
  <c r="X1139" i="6"/>
  <c r="V1139" i="6"/>
  <c r="W1139" i="6" s="1"/>
  <c r="U1139" i="6"/>
  <c r="X1138" i="6"/>
  <c r="V1138" i="6"/>
  <c r="W1138" i="6" s="1"/>
  <c r="U1138" i="6"/>
  <c r="X1137" i="6"/>
  <c r="V1137" i="6"/>
  <c r="W1137" i="6" s="1"/>
  <c r="U1137" i="6"/>
  <c r="X1136" i="6"/>
  <c r="V1136" i="6"/>
  <c r="W1136" i="6" s="1"/>
  <c r="U1136" i="6"/>
  <c r="X1135" i="6"/>
  <c r="V1135" i="6"/>
  <c r="W1135" i="6" s="1"/>
  <c r="U1135" i="6"/>
  <c r="X1134" i="6"/>
  <c r="V1134" i="6"/>
  <c r="W1134" i="6" s="1"/>
  <c r="U1134" i="6"/>
  <c r="X1133" i="6"/>
  <c r="V1133" i="6"/>
  <c r="W1133" i="6" s="1"/>
  <c r="U1133" i="6"/>
  <c r="X1132" i="6"/>
  <c r="V1132" i="6"/>
  <c r="W1132" i="6" s="1"/>
  <c r="U1132" i="6"/>
  <c r="X1131" i="6"/>
  <c r="V1131" i="6"/>
  <c r="W1131" i="6" s="1"/>
  <c r="U1131" i="6"/>
  <c r="X1130" i="6"/>
  <c r="V1130" i="6"/>
  <c r="W1130" i="6" s="1"/>
  <c r="U1130" i="6"/>
  <c r="X1129" i="6"/>
  <c r="V1129" i="6"/>
  <c r="W1129" i="6" s="1"/>
  <c r="U1129" i="6"/>
  <c r="X1128" i="6"/>
  <c r="V1128" i="6"/>
  <c r="W1128" i="6" s="1"/>
  <c r="U1128" i="6"/>
  <c r="X1127" i="6"/>
  <c r="V1127" i="6"/>
  <c r="W1127" i="6" s="1"/>
  <c r="U1127" i="6"/>
  <c r="X1126" i="6"/>
  <c r="V1126" i="6"/>
  <c r="W1126" i="6" s="1"/>
  <c r="U1126" i="6"/>
  <c r="X1125" i="6"/>
  <c r="V1125" i="6"/>
  <c r="W1125" i="6" s="1"/>
  <c r="U1125" i="6"/>
  <c r="X1124" i="6"/>
  <c r="V1124" i="6"/>
  <c r="W1124" i="6" s="1"/>
  <c r="U1124" i="6"/>
  <c r="X1123" i="6"/>
  <c r="V1123" i="6"/>
  <c r="W1123" i="6" s="1"/>
  <c r="U1123" i="6"/>
  <c r="X1122" i="6"/>
  <c r="V1122" i="6"/>
  <c r="W1122" i="6" s="1"/>
  <c r="U1122" i="6"/>
  <c r="X1121" i="6"/>
  <c r="V1121" i="6"/>
  <c r="W1121" i="6" s="1"/>
  <c r="U1121" i="6"/>
  <c r="X1120" i="6"/>
  <c r="V1120" i="6"/>
  <c r="W1120" i="6" s="1"/>
  <c r="U1120" i="6"/>
  <c r="X1119" i="6"/>
  <c r="V1119" i="6"/>
  <c r="W1119" i="6" s="1"/>
  <c r="U1119" i="6"/>
  <c r="X1118" i="6"/>
  <c r="V1118" i="6"/>
  <c r="W1118" i="6" s="1"/>
  <c r="U1118" i="6"/>
  <c r="X1117" i="6"/>
  <c r="V1117" i="6"/>
  <c r="W1117" i="6" s="1"/>
  <c r="U1117" i="6"/>
  <c r="X1116" i="6"/>
  <c r="V1116" i="6"/>
  <c r="W1116" i="6" s="1"/>
  <c r="U1116" i="6"/>
  <c r="X1115" i="6"/>
  <c r="V1115" i="6"/>
  <c r="W1115" i="6" s="1"/>
  <c r="U1115" i="6"/>
  <c r="X1114" i="6"/>
  <c r="V1114" i="6"/>
  <c r="W1114" i="6" s="1"/>
  <c r="U1114" i="6"/>
  <c r="X1113" i="6"/>
  <c r="V1113" i="6"/>
  <c r="W1113" i="6" s="1"/>
  <c r="U1113" i="6"/>
  <c r="X1112" i="6"/>
  <c r="V1112" i="6"/>
  <c r="W1112" i="6" s="1"/>
  <c r="U1112" i="6"/>
  <c r="X1111" i="6"/>
  <c r="V1111" i="6"/>
  <c r="W1111" i="6" s="1"/>
  <c r="U1111" i="6"/>
  <c r="X1110" i="6"/>
  <c r="V1110" i="6"/>
  <c r="W1110" i="6" s="1"/>
  <c r="U1110" i="6"/>
  <c r="X1109" i="6"/>
  <c r="V1109" i="6"/>
  <c r="W1109" i="6" s="1"/>
  <c r="U1109" i="6"/>
  <c r="X1108" i="6"/>
  <c r="V1108" i="6"/>
  <c r="W1108" i="6" s="1"/>
  <c r="U1108" i="6"/>
  <c r="X1107" i="6"/>
  <c r="V1107" i="6"/>
  <c r="W1107" i="6" s="1"/>
  <c r="U1107" i="6"/>
  <c r="X1106" i="6"/>
  <c r="V1106" i="6"/>
  <c r="W1106" i="6" s="1"/>
  <c r="U1106" i="6"/>
  <c r="X1105" i="6"/>
  <c r="V1105" i="6"/>
  <c r="W1105" i="6" s="1"/>
  <c r="U1105" i="6"/>
  <c r="X1104" i="6"/>
  <c r="V1104" i="6"/>
  <c r="W1104" i="6" s="1"/>
  <c r="U1104" i="6"/>
  <c r="X1103" i="6"/>
  <c r="V1103" i="6"/>
  <c r="W1103" i="6" s="1"/>
  <c r="U1103" i="6"/>
  <c r="X1102" i="6"/>
  <c r="V1102" i="6"/>
  <c r="W1102" i="6" s="1"/>
  <c r="U1102" i="6"/>
  <c r="X1101" i="6"/>
  <c r="V1101" i="6"/>
  <c r="W1101" i="6" s="1"/>
  <c r="U1101" i="6"/>
  <c r="X1100" i="6"/>
  <c r="V1100" i="6"/>
  <c r="W1100" i="6" s="1"/>
  <c r="U1100" i="6"/>
  <c r="X1099" i="6"/>
  <c r="V1099" i="6"/>
  <c r="W1099" i="6" s="1"/>
  <c r="U1099" i="6"/>
  <c r="X1098" i="6"/>
  <c r="V1098" i="6"/>
  <c r="W1098" i="6" s="1"/>
  <c r="U1098" i="6"/>
  <c r="X1097" i="6"/>
  <c r="V1097" i="6"/>
  <c r="W1097" i="6" s="1"/>
  <c r="U1097" i="6"/>
  <c r="X1096" i="6"/>
  <c r="V1096" i="6"/>
  <c r="W1096" i="6" s="1"/>
  <c r="U1096" i="6"/>
  <c r="X1095" i="6"/>
  <c r="V1095" i="6"/>
  <c r="W1095" i="6" s="1"/>
  <c r="U1095" i="6"/>
  <c r="X1094" i="6"/>
  <c r="V1094" i="6"/>
  <c r="W1094" i="6" s="1"/>
  <c r="U1094" i="6"/>
  <c r="X1093" i="6"/>
  <c r="V1093" i="6"/>
  <c r="W1093" i="6" s="1"/>
  <c r="U1093" i="6"/>
  <c r="X1092" i="6"/>
  <c r="V1092" i="6"/>
  <c r="W1092" i="6" s="1"/>
  <c r="U1092" i="6"/>
  <c r="X1091" i="6"/>
  <c r="V1091" i="6"/>
  <c r="W1091" i="6" s="1"/>
  <c r="U1091" i="6"/>
  <c r="X1090" i="6"/>
  <c r="V1090" i="6"/>
  <c r="W1090" i="6" s="1"/>
  <c r="U1090" i="6"/>
  <c r="X1089" i="6"/>
  <c r="V1089" i="6"/>
  <c r="W1089" i="6" s="1"/>
  <c r="U1089" i="6"/>
  <c r="X1088" i="6"/>
  <c r="V1088" i="6"/>
  <c r="W1088" i="6" s="1"/>
  <c r="U1088" i="6"/>
  <c r="X1087" i="6"/>
  <c r="V1087" i="6"/>
  <c r="W1087" i="6" s="1"/>
  <c r="U1087" i="6"/>
  <c r="X1086" i="6"/>
  <c r="V1086" i="6"/>
  <c r="W1086" i="6" s="1"/>
  <c r="U1086" i="6"/>
  <c r="X1085" i="6"/>
  <c r="V1085" i="6"/>
  <c r="W1085" i="6" s="1"/>
  <c r="U1085" i="6"/>
  <c r="X1084" i="6"/>
  <c r="V1084" i="6"/>
  <c r="W1084" i="6" s="1"/>
  <c r="U1084" i="6"/>
  <c r="X1083" i="6"/>
  <c r="V1083" i="6"/>
  <c r="W1083" i="6" s="1"/>
  <c r="U1083" i="6"/>
  <c r="X1082" i="6"/>
  <c r="V1082" i="6"/>
  <c r="W1082" i="6" s="1"/>
  <c r="U1082" i="6"/>
  <c r="X1081" i="6"/>
  <c r="V1081" i="6"/>
  <c r="W1081" i="6" s="1"/>
  <c r="U1081" i="6"/>
  <c r="X1080" i="6"/>
  <c r="V1080" i="6"/>
  <c r="W1080" i="6" s="1"/>
  <c r="U1080" i="6"/>
  <c r="X1079" i="6"/>
  <c r="V1079" i="6"/>
  <c r="W1079" i="6" s="1"/>
  <c r="U1079" i="6"/>
  <c r="X1078" i="6"/>
  <c r="V1078" i="6"/>
  <c r="W1078" i="6" s="1"/>
  <c r="U1078" i="6"/>
  <c r="X1077" i="6"/>
  <c r="V1077" i="6"/>
  <c r="W1077" i="6" s="1"/>
  <c r="U1077" i="6"/>
  <c r="X1076" i="6"/>
  <c r="V1076" i="6"/>
  <c r="W1076" i="6" s="1"/>
  <c r="U1076" i="6"/>
  <c r="X1075" i="6"/>
  <c r="V1075" i="6"/>
  <c r="W1075" i="6" s="1"/>
  <c r="U1075" i="6"/>
  <c r="X1074" i="6"/>
  <c r="V1074" i="6"/>
  <c r="W1074" i="6" s="1"/>
  <c r="U1074" i="6"/>
  <c r="X1073" i="6"/>
  <c r="V1073" i="6"/>
  <c r="W1073" i="6" s="1"/>
  <c r="U1073" i="6"/>
  <c r="X1072" i="6"/>
  <c r="V1072" i="6"/>
  <c r="W1072" i="6" s="1"/>
  <c r="U1072" i="6"/>
  <c r="X1071" i="6"/>
  <c r="V1071" i="6"/>
  <c r="W1071" i="6" s="1"/>
  <c r="U1071" i="6"/>
  <c r="X1070" i="6"/>
  <c r="V1070" i="6"/>
  <c r="W1070" i="6" s="1"/>
  <c r="U1070" i="6"/>
  <c r="X1069" i="6"/>
  <c r="V1069" i="6"/>
  <c r="W1069" i="6" s="1"/>
  <c r="U1069" i="6"/>
  <c r="X1068" i="6"/>
  <c r="V1068" i="6"/>
  <c r="W1068" i="6" s="1"/>
  <c r="U1068" i="6"/>
  <c r="X1067" i="6"/>
  <c r="V1067" i="6"/>
  <c r="W1067" i="6" s="1"/>
  <c r="U1067" i="6"/>
  <c r="X1066" i="6"/>
  <c r="V1066" i="6"/>
  <c r="W1066" i="6" s="1"/>
  <c r="U1066" i="6"/>
  <c r="X1065" i="6"/>
  <c r="V1065" i="6"/>
  <c r="W1065" i="6" s="1"/>
  <c r="U1065" i="6"/>
  <c r="X1064" i="6"/>
  <c r="V1064" i="6"/>
  <c r="W1064" i="6" s="1"/>
  <c r="U1064" i="6"/>
  <c r="X1063" i="6"/>
  <c r="V1063" i="6"/>
  <c r="W1063" i="6" s="1"/>
  <c r="U1063" i="6"/>
  <c r="X1062" i="6"/>
  <c r="V1062" i="6"/>
  <c r="W1062" i="6" s="1"/>
  <c r="U1062" i="6"/>
  <c r="X1061" i="6"/>
  <c r="V1061" i="6"/>
  <c r="W1061" i="6" s="1"/>
  <c r="U1061" i="6"/>
  <c r="X1060" i="6"/>
  <c r="V1060" i="6"/>
  <c r="W1060" i="6" s="1"/>
  <c r="U1060" i="6"/>
  <c r="X1059" i="6"/>
  <c r="V1059" i="6"/>
  <c r="W1059" i="6" s="1"/>
  <c r="U1059" i="6"/>
  <c r="X1058" i="6"/>
  <c r="V1058" i="6"/>
  <c r="W1058" i="6" s="1"/>
  <c r="U1058" i="6"/>
  <c r="X1057" i="6"/>
  <c r="V1057" i="6"/>
  <c r="W1057" i="6" s="1"/>
  <c r="U1057" i="6"/>
  <c r="X1056" i="6"/>
  <c r="V1056" i="6"/>
  <c r="W1056" i="6" s="1"/>
  <c r="U1056" i="6"/>
  <c r="X1055" i="6"/>
  <c r="V1055" i="6"/>
  <c r="W1055" i="6" s="1"/>
  <c r="U1055" i="6"/>
  <c r="X1054" i="6"/>
  <c r="V1054" i="6"/>
  <c r="W1054" i="6" s="1"/>
  <c r="U1054" i="6"/>
  <c r="X1053" i="6"/>
  <c r="V1053" i="6"/>
  <c r="W1053" i="6" s="1"/>
  <c r="U1053" i="6"/>
  <c r="X1052" i="6"/>
  <c r="V1052" i="6"/>
  <c r="W1052" i="6" s="1"/>
  <c r="U1052" i="6"/>
  <c r="X1051" i="6"/>
  <c r="V1051" i="6"/>
  <c r="W1051" i="6" s="1"/>
  <c r="U1051" i="6"/>
  <c r="X1050" i="6"/>
  <c r="V1050" i="6"/>
  <c r="W1050" i="6" s="1"/>
  <c r="U1050" i="6"/>
  <c r="X1049" i="6"/>
  <c r="V1049" i="6"/>
  <c r="W1049" i="6" s="1"/>
  <c r="U1049" i="6"/>
  <c r="X1048" i="6"/>
  <c r="V1048" i="6"/>
  <c r="W1048" i="6" s="1"/>
  <c r="U1048" i="6"/>
  <c r="X1047" i="6"/>
  <c r="V1047" i="6"/>
  <c r="W1047" i="6" s="1"/>
  <c r="U1047" i="6"/>
  <c r="X1046" i="6"/>
  <c r="V1046" i="6"/>
  <c r="W1046" i="6" s="1"/>
  <c r="U1046" i="6"/>
  <c r="X1045" i="6"/>
  <c r="V1045" i="6"/>
  <c r="W1045" i="6" s="1"/>
  <c r="U1045" i="6"/>
  <c r="X1044" i="6"/>
  <c r="V1044" i="6"/>
  <c r="W1044" i="6" s="1"/>
  <c r="U1044" i="6"/>
  <c r="X1043" i="6"/>
  <c r="V1043" i="6"/>
  <c r="W1043" i="6" s="1"/>
  <c r="U1043" i="6"/>
  <c r="X1042" i="6"/>
  <c r="V1042" i="6"/>
  <c r="W1042" i="6" s="1"/>
  <c r="U1042" i="6"/>
  <c r="X1041" i="6"/>
  <c r="V1041" i="6"/>
  <c r="W1041" i="6" s="1"/>
  <c r="U1041" i="6"/>
  <c r="X1040" i="6"/>
  <c r="V1040" i="6"/>
  <c r="W1040" i="6" s="1"/>
  <c r="U1040" i="6"/>
  <c r="X1039" i="6"/>
  <c r="V1039" i="6"/>
  <c r="W1039" i="6" s="1"/>
  <c r="U1039" i="6"/>
  <c r="X1038" i="6"/>
  <c r="V1038" i="6"/>
  <c r="W1038" i="6" s="1"/>
  <c r="U1038" i="6"/>
  <c r="X1037" i="6"/>
  <c r="V1037" i="6"/>
  <c r="W1037" i="6" s="1"/>
  <c r="U1037" i="6"/>
  <c r="X1036" i="6"/>
  <c r="V1036" i="6"/>
  <c r="W1036" i="6" s="1"/>
  <c r="U1036" i="6"/>
  <c r="X1035" i="6"/>
  <c r="V1035" i="6"/>
  <c r="W1035" i="6" s="1"/>
  <c r="U1035" i="6"/>
  <c r="X1034" i="6"/>
  <c r="V1034" i="6"/>
  <c r="W1034" i="6" s="1"/>
  <c r="U1034" i="6"/>
  <c r="X1033" i="6"/>
  <c r="V1033" i="6"/>
  <c r="W1033" i="6" s="1"/>
  <c r="U1033" i="6"/>
  <c r="X1032" i="6"/>
  <c r="V1032" i="6"/>
  <c r="W1032" i="6" s="1"/>
  <c r="U1032" i="6"/>
  <c r="X1031" i="6"/>
  <c r="V1031" i="6"/>
  <c r="W1031" i="6" s="1"/>
  <c r="U1031" i="6"/>
  <c r="X1030" i="6"/>
  <c r="V1030" i="6"/>
  <c r="W1030" i="6" s="1"/>
  <c r="U1030" i="6"/>
  <c r="X1029" i="6"/>
  <c r="V1029" i="6"/>
  <c r="W1029" i="6" s="1"/>
  <c r="U1029" i="6"/>
  <c r="X1028" i="6"/>
  <c r="V1028" i="6"/>
  <c r="W1028" i="6" s="1"/>
  <c r="U1028" i="6"/>
  <c r="X1027" i="6"/>
  <c r="V1027" i="6"/>
  <c r="W1027" i="6" s="1"/>
  <c r="U1027" i="6"/>
  <c r="X1026" i="6"/>
  <c r="V1026" i="6"/>
  <c r="W1026" i="6" s="1"/>
  <c r="U1026" i="6"/>
  <c r="X1025" i="6"/>
  <c r="V1025" i="6"/>
  <c r="W1025" i="6" s="1"/>
  <c r="U1025" i="6"/>
  <c r="X1024" i="6"/>
  <c r="V1024" i="6"/>
  <c r="W1024" i="6" s="1"/>
  <c r="U1024" i="6"/>
  <c r="X1023" i="6"/>
  <c r="V1023" i="6"/>
  <c r="W1023" i="6" s="1"/>
  <c r="U1023" i="6"/>
  <c r="X1022" i="6"/>
  <c r="V1022" i="6"/>
  <c r="W1022" i="6" s="1"/>
  <c r="U1022" i="6"/>
  <c r="X1021" i="6"/>
  <c r="V1021" i="6"/>
  <c r="W1021" i="6" s="1"/>
  <c r="U1021" i="6"/>
  <c r="X1020" i="6"/>
  <c r="V1020" i="6"/>
  <c r="W1020" i="6" s="1"/>
  <c r="U1020" i="6"/>
  <c r="X1019" i="6"/>
  <c r="V1019" i="6"/>
  <c r="W1019" i="6" s="1"/>
  <c r="U1019" i="6"/>
  <c r="X1018" i="6"/>
  <c r="V1018" i="6"/>
  <c r="W1018" i="6" s="1"/>
  <c r="U1018" i="6"/>
  <c r="X1017" i="6"/>
  <c r="V1017" i="6"/>
  <c r="W1017" i="6" s="1"/>
  <c r="U1017" i="6"/>
  <c r="X1016" i="6"/>
  <c r="V1016" i="6"/>
  <c r="W1016" i="6" s="1"/>
  <c r="U1016" i="6"/>
  <c r="X1015" i="6"/>
  <c r="V1015" i="6"/>
  <c r="W1015" i="6" s="1"/>
  <c r="U1015" i="6"/>
  <c r="X1014" i="6"/>
  <c r="V1014" i="6"/>
  <c r="W1014" i="6" s="1"/>
  <c r="U1014" i="6"/>
  <c r="X1013" i="6"/>
  <c r="V1013" i="6"/>
  <c r="W1013" i="6" s="1"/>
  <c r="U1013" i="6"/>
  <c r="X1012" i="6"/>
  <c r="V1012" i="6"/>
  <c r="W1012" i="6" s="1"/>
  <c r="U1012" i="6"/>
  <c r="X1011" i="6"/>
  <c r="V1011" i="6"/>
  <c r="W1011" i="6" s="1"/>
  <c r="U1011" i="6"/>
  <c r="X1010" i="6"/>
  <c r="V1010" i="6"/>
  <c r="W1010" i="6" s="1"/>
  <c r="U1010" i="6"/>
  <c r="X1009" i="6"/>
  <c r="V1009" i="6"/>
  <c r="W1009" i="6" s="1"/>
  <c r="U1009" i="6"/>
  <c r="X1008" i="6"/>
  <c r="V1008" i="6"/>
  <c r="W1008" i="6" s="1"/>
  <c r="U1008" i="6"/>
  <c r="X1007" i="6"/>
  <c r="V1007" i="6"/>
  <c r="W1007" i="6" s="1"/>
  <c r="U1007" i="6"/>
  <c r="X1006" i="6"/>
  <c r="V1006" i="6"/>
  <c r="W1006" i="6" s="1"/>
  <c r="U1006" i="6"/>
  <c r="X1005" i="6"/>
  <c r="V1005" i="6"/>
  <c r="W1005" i="6" s="1"/>
  <c r="U1005" i="6"/>
  <c r="X1004" i="6"/>
  <c r="V1004" i="6"/>
  <c r="W1004" i="6" s="1"/>
  <c r="U1004" i="6"/>
  <c r="X1003" i="6"/>
  <c r="V1003" i="6"/>
  <c r="W1003" i="6" s="1"/>
  <c r="U1003" i="6"/>
  <c r="X1002" i="6"/>
  <c r="V1002" i="6"/>
  <c r="W1002" i="6" s="1"/>
  <c r="U1002" i="6"/>
  <c r="X1001" i="6"/>
  <c r="V1001" i="6"/>
  <c r="W1001" i="6" s="1"/>
  <c r="U1001" i="6"/>
  <c r="X1000" i="6"/>
  <c r="V1000" i="6"/>
  <c r="W1000" i="6" s="1"/>
  <c r="U1000" i="6"/>
  <c r="X999" i="6"/>
  <c r="V999" i="6"/>
  <c r="W999" i="6" s="1"/>
  <c r="U999" i="6"/>
  <c r="X998" i="6"/>
  <c r="V998" i="6"/>
  <c r="W998" i="6" s="1"/>
  <c r="U998" i="6"/>
  <c r="X997" i="6"/>
  <c r="V997" i="6"/>
  <c r="W997" i="6" s="1"/>
  <c r="U997" i="6"/>
  <c r="X996" i="6"/>
  <c r="V996" i="6"/>
  <c r="W996" i="6" s="1"/>
  <c r="U996" i="6"/>
  <c r="X995" i="6"/>
  <c r="V995" i="6"/>
  <c r="W995" i="6" s="1"/>
  <c r="U995" i="6"/>
  <c r="X994" i="6"/>
  <c r="V994" i="6"/>
  <c r="W994" i="6" s="1"/>
  <c r="U994" i="6"/>
  <c r="X993" i="6"/>
  <c r="V993" i="6"/>
  <c r="W993" i="6" s="1"/>
  <c r="U993" i="6"/>
  <c r="X992" i="6"/>
  <c r="V992" i="6"/>
  <c r="W992" i="6" s="1"/>
  <c r="U992" i="6"/>
  <c r="X991" i="6"/>
  <c r="V991" i="6"/>
  <c r="W991" i="6" s="1"/>
  <c r="U991" i="6"/>
  <c r="X990" i="6"/>
  <c r="V990" i="6"/>
  <c r="W990" i="6" s="1"/>
  <c r="U990" i="6"/>
  <c r="X989" i="6"/>
  <c r="V989" i="6"/>
  <c r="W989" i="6" s="1"/>
  <c r="U989" i="6"/>
  <c r="X988" i="6"/>
  <c r="V988" i="6"/>
  <c r="W988" i="6" s="1"/>
  <c r="U988" i="6"/>
  <c r="X987" i="6"/>
  <c r="V987" i="6"/>
  <c r="W987" i="6" s="1"/>
  <c r="U987" i="6"/>
  <c r="X986" i="6"/>
  <c r="V986" i="6"/>
  <c r="W986" i="6" s="1"/>
  <c r="U986" i="6"/>
  <c r="X985" i="6"/>
  <c r="V985" i="6"/>
  <c r="W985" i="6" s="1"/>
  <c r="U985" i="6"/>
  <c r="X984" i="6"/>
  <c r="V984" i="6"/>
  <c r="W984" i="6" s="1"/>
  <c r="U984" i="6"/>
  <c r="X983" i="6"/>
  <c r="V983" i="6"/>
  <c r="W983" i="6" s="1"/>
  <c r="U983" i="6"/>
  <c r="X982" i="6"/>
  <c r="V982" i="6"/>
  <c r="W982" i="6" s="1"/>
  <c r="U982" i="6"/>
  <c r="X981" i="6"/>
  <c r="V981" i="6"/>
  <c r="W981" i="6" s="1"/>
  <c r="U981" i="6"/>
  <c r="X980" i="6"/>
  <c r="V980" i="6"/>
  <c r="W980" i="6" s="1"/>
  <c r="U980" i="6"/>
  <c r="X979" i="6"/>
  <c r="V979" i="6"/>
  <c r="W979" i="6" s="1"/>
  <c r="U979" i="6"/>
  <c r="X978" i="6"/>
  <c r="V978" i="6"/>
  <c r="W978" i="6" s="1"/>
  <c r="U978" i="6"/>
  <c r="X977" i="6"/>
  <c r="V977" i="6"/>
  <c r="W977" i="6" s="1"/>
  <c r="U977" i="6"/>
  <c r="X976" i="6"/>
  <c r="V976" i="6"/>
  <c r="W976" i="6" s="1"/>
  <c r="U976" i="6"/>
  <c r="X975" i="6"/>
  <c r="V975" i="6"/>
  <c r="W975" i="6" s="1"/>
  <c r="U975" i="6"/>
  <c r="X974" i="6"/>
  <c r="V974" i="6"/>
  <c r="W974" i="6" s="1"/>
  <c r="U974" i="6"/>
  <c r="X973" i="6"/>
  <c r="V973" i="6"/>
  <c r="W973" i="6" s="1"/>
  <c r="U973" i="6"/>
  <c r="X972" i="6"/>
  <c r="V972" i="6"/>
  <c r="W972" i="6" s="1"/>
  <c r="U972" i="6"/>
  <c r="X971" i="6"/>
  <c r="V971" i="6"/>
  <c r="W971" i="6" s="1"/>
  <c r="U971" i="6"/>
  <c r="X970" i="6"/>
  <c r="V970" i="6"/>
  <c r="W970" i="6" s="1"/>
  <c r="U970" i="6"/>
  <c r="X969" i="6"/>
  <c r="V969" i="6"/>
  <c r="W969" i="6" s="1"/>
  <c r="U969" i="6"/>
  <c r="X968" i="6"/>
  <c r="V968" i="6"/>
  <c r="W968" i="6" s="1"/>
  <c r="U968" i="6"/>
  <c r="X967" i="6"/>
  <c r="V967" i="6"/>
  <c r="W967" i="6" s="1"/>
  <c r="U967" i="6"/>
  <c r="X966" i="6"/>
  <c r="V966" i="6"/>
  <c r="W966" i="6" s="1"/>
  <c r="U966" i="6"/>
  <c r="X965" i="6"/>
  <c r="V965" i="6"/>
  <c r="W965" i="6" s="1"/>
  <c r="U965" i="6"/>
  <c r="X964" i="6"/>
  <c r="V964" i="6"/>
  <c r="W964" i="6" s="1"/>
  <c r="U964" i="6"/>
  <c r="X963" i="6"/>
  <c r="V963" i="6"/>
  <c r="W963" i="6" s="1"/>
  <c r="U963" i="6"/>
  <c r="X962" i="6"/>
  <c r="V962" i="6"/>
  <c r="W962" i="6" s="1"/>
  <c r="U962" i="6"/>
  <c r="X961" i="6"/>
  <c r="V961" i="6"/>
  <c r="W961" i="6" s="1"/>
  <c r="U961" i="6"/>
  <c r="X960" i="6"/>
  <c r="V960" i="6"/>
  <c r="W960" i="6" s="1"/>
  <c r="U960" i="6"/>
  <c r="X959" i="6"/>
  <c r="V959" i="6"/>
  <c r="W959" i="6" s="1"/>
  <c r="U959" i="6"/>
  <c r="X958" i="6"/>
  <c r="V958" i="6"/>
  <c r="W958" i="6" s="1"/>
  <c r="U958" i="6"/>
  <c r="X957" i="6"/>
  <c r="V957" i="6"/>
  <c r="W957" i="6" s="1"/>
  <c r="U957" i="6"/>
  <c r="X956" i="6"/>
  <c r="V956" i="6"/>
  <c r="W956" i="6" s="1"/>
  <c r="U956" i="6"/>
  <c r="X955" i="6"/>
  <c r="V955" i="6"/>
  <c r="W955" i="6" s="1"/>
  <c r="U955" i="6"/>
  <c r="X954" i="6"/>
  <c r="V954" i="6"/>
  <c r="W954" i="6" s="1"/>
  <c r="U954" i="6"/>
  <c r="X953" i="6"/>
  <c r="V953" i="6"/>
  <c r="W953" i="6" s="1"/>
  <c r="U953" i="6"/>
  <c r="X952" i="6"/>
  <c r="V952" i="6"/>
  <c r="W952" i="6" s="1"/>
  <c r="U952" i="6"/>
  <c r="X951" i="6"/>
  <c r="V951" i="6"/>
  <c r="W951" i="6" s="1"/>
  <c r="U951" i="6"/>
  <c r="X950" i="6"/>
  <c r="V950" i="6"/>
  <c r="W950" i="6" s="1"/>
  <c r="U950" i="6"/>
  <c r="X949" i="6"/>
  <c r="V949" i="6"/>
  <c r="W949" i="6" s="1"/>
  <c r="U949" i="6"/>
  <c r="X948" i="6"/>
  <c r="V948" i="6"/>
  <c r="W948" i="6" s="1"/>
  <c r="U948" i="6"/>
  <c r="X947" i="6"/>
  <c r="V947" i="6"/>
  <c r="W947" i="6" s="1"/>
  <c r="U947" i="6"/>
  <c r="X946" i="6"/>
  <c r="V946" i="6"/>
  <c r="W946" i="6" s="1"/>
  <c r="U946" i="6"/>
  <c r="X945" i="6"/>
  <c r="V945" i="6"/>
  <c r="W945" i="6" s="1"/>
  <c r="U945" i="6"/>
  <c r="X944" i="6"/>
  <c r="V944" i="6"/>
  <c r="W944" i="6" s="1"/>
  <c r="U944" i="6"/>
  <c r="X943" i="6"/>
  <c r="V943" i="6"/>
  <c r="W943" i="6" s="1"/>
  <c r="U943" i="6"/>
  <c r="X942" i="6"/>
  <c r="V942" i="6"/>
  <c r="W942" i="6" s="1"/>
  <c r="U942" i="6"/>
  <c r="X941" i="6"/>
  <c r="V941" i="6"/>
  <c r="W941" i="6" s="1"/>
  <c r="U941" i="6"/>
  <c r="X940" i="6"/>
  <c r="V940" i="6"/>
  <c r="W940" i="6" s="1"/>
  <c r="U940" i="6"/>
  <c r="X939" i="6"/>
  <c r="V939" i="6"/>
  <c r="W939" i="6" s="1"/>
  <c r="U939" i="6"/>
  <c r="X938" i="6"/>
  <c r="V938" i="6"/>
  <c r="W938" i="6" s="1"/>
  <c r="U938" i="6"/>
  <c r="X937" i="6"/>
  <c r="V937" i="6"/>
  <c r="W937" i="6" s="1"/>
  <c r="U937" i="6"/>
  <c r="X936" i="6"/>
  <c r="V936" i="6"/>
  <c r="W936" i="6" s="1"/>
  <c r="U936" i="6"/>
  <c r="X935" i="6"/>
  <c r="V935" i="6"/>
  <c r="W935" i="6" s="1"/>
  <c r="U935" i="6"/>
  <c r="X934" i="6"/>
  <c r="V934" i="6"/>
  <c r="W934" i="6" s="1"/>
  <c r="U934" i="6"/>
  <c r="X933" i="6"/>
  <c r="V933" i="6"/>
  <c r="W933" i="6" s="1"/>
  <c r="U933" i="6"/>
  <c r="X932" i="6"/>
  <c r="V932" i="6"/>
  <c r="W932" i="6" s="1"/>
  <c r="U932" i="6"/>
  <c r="X931" i="6"/>
  <c r="V931" i="6"/>
  <c r="W931" i="6" s="1"/>
  <c r="U931" i="6"/>
  <c r="X930" i="6"/>
  <c r="V930" i="6"/>
  <c r="W930" i="6" s="1"/>
  <c r="U930" i="6"/>
  <c r="X929" i="6"/>
  <c r="V929" i="6"/>
  <c r="W929" i="6" s="1"/>
  <c r="U929" i="6"/>
  <c r="X928" i="6"/>
  <c r="V928" i="6"/>
  <c r="W928" i="6" s="1"/>
  <c r="U928" i="6"/>
  <c r="X927" i="6"/>
  <c r="V927" i="6"/>
  <c r="W927" i="6" s="1"/>
  <c r="U927" i="6"/>
  <c r="X926" i="6"/>
  <c r="V926" i="6"/>
  <c r="W926" i="6" s="1"/>
  <c r="U926" i="6"/>
  <c r="X925" i="6"/>
  <c r="V925" i="6"/>
  <c r="W925" i="6" s="1"/>
  <c r="U925" i="6"/>
  <c r="X924" i="6"/>
  <c r="V924" i="6"/>
  <c r="W924" i="6" s="1"/>
  <c r="U924" i="6"/>
  <c r="X923" i="6"/>
  <c r="V923" i="6"/>
  <c r="W923" i="6" s="1"/>
  <c r="U923" i="6"/>
  <c r="X922" i="6"/>
  <c r="V922" i="6"/>
  <c r="W922" i="6" s="1"/>
  <c r="U922" i="6"/>
  <c r="X921" i="6"/>
  <c r="V921" i="6"/>
  <c r="W921" i="6" s="1"/>
  <c r="U921" i="6"/>
  <c r="X920" i="6"/>
  <c r="V920" i="6"/>
  <c r="W920" i="6" s="1"/>
  <c r="U920" i="6"/>
  <c r="X919" i="6"/>
  <c r="V919" i="6"/>
  <c r="W919" i="6" s="1"/>
  <c r="U919" i="6"/>
  <c r="X918" i="6"/>
  <c r="V918" i="6"/>
  <c r="W918" i="6" s="1"/>
  <c r="U918" i="6"/>
  <c r="X917" i="6"/>
  <c r="V917" i="6"/>
  <c r="W917" i="6" s="1"/>
  <c r="U917" i="6"/>
  <c r="X916" i="6"/>
  <c r="V916" i="6"/>
  <c r="W916" i="6" s="1"/>
  <c r="U916" i="6"/>
  <c r="X915" i="6"/>
  <c r="V915" i="6"/>
  <c r="W915" i="6" s="1"/>
  <c r="U915" i="6"/>
  <c r="X914" i="6"/>
  <c r="V914" i="6"/>
  <c r="W914" i="6" s="1"/>
  <c r="U914" i="6"/>
  <c r="X913" i="6"/>
  <c r="V913" i="6"/>
  <c r="W913" i="6" s="1"/>
  <c r="U913" i="6"/>
  <c r="X912" i="6"/>
  <c r="V912" i="6"/>
  <c r="W912" i="6" s="1"/>
  <c r="U912" i="6"/>
  <c r="X911" i="6"/>
  <c r="V911" i="6"/>
  <c r="W911" i="6" s="1"/>
  <c r="U911" i="6"/>
  <c r="X910" i="6"/>
  <c r="V910" i="6"/>
  <c r="W910" i="6" s="1"/>
  <c r="U910" i="6"/>
  <c r="X909" i="6"/>
  <c r="V909" i="6"/>
  <c r="W909" i="6" s="1"/>
  <c r="U909" i="6"/>
  <c r="X908" i="6"/>
  <c r="V908" i="6"/>
  <c r="W908" i="6" s="1"/>
  <c r="U908" i="6"/>
  <c r="X907" i="6"/>
  <c r="V907" i="6"/>
  <c r="W907" i="6" s="1"/>
  <c r="U907" i="6"/>
  <c r="X906" i="6"/>
  <c r="V906" i="6"/>
  <c r="W906" i="6" s="1"/>
  <c r="U906" i="6"/>
  <c r="X905" i="6"/>
  <c r="V905" i="6"/>
  <c r="W905" i="6" s="1"/>
  <c r="U905" i="6"/>
  <c r="X904" i="6"/>
  <c r="V904" i="6"/>
  <c r="W904" i="6" s="1"/>
  <c r="U904" i="6"/>
  <c r="X903" i="6"/>
  <c r="V903" i="6"/>
  <c r="W903" i="6" s="1"/>
  <c r="U903" i="6"/>
  <c r="X902" i="6"/>
  <c r="V902" i="6"/>
  <c r="W902" i="6" s="1"/>
  <c r="U902" i="6"/>
  <c r="X901" i="6"/>
  <c r="V901" i="6"/>
  <c r="W901" i="6" s="1"/>
  <c r="U901" i="6"/>
  <c r="X900" i="6"/>
  <c r="V900" i="6"/>
  <c r="W900" i="6" s="1"/>
  <c r="U900" i="6"/>
  <c r="X899" i="6"/>
  <c r="V899" i="6"/>
  <c r="W899" i="6" s="1"/>
  <c r="U899" i="6"/>
  <c r="X898" i="6"/>
  <c r="V898" i="6"/>
  <c r="W898" i="6" s="1"/>
  <c r="U898" i="6"/>
  <c r="X897" i="6"/>
  <c r="V897" i="6"/>
  <c r="W897" i="6" s="1"/>
  <c r="U897" i="6"/>
  <c r="X896" i="6"/>
  <c r="V896" i="6"/>
  <c r="W896" i="6" s="1"/>
  <c r="U896" i="6"/>
  <c r="X895" i="6"/>
  <c r="V895" i="6"/>
  <c r="W895" i="6" s="1"/>
  <c r="U895" i="6"/>
  <c r="X894" i="6"/>
  <c r="V894" i="6"/>
  <c r="W894" i="6" s="1"/>
  <c r="U894" i="6"/>
  <c r="X893" i="6"/>
  <c r="V893" i="6"/>
  <c r="W893" i="6" s="1"/>
  <c r="U893" i="6"/>
  <c r="X892" i="6"/>
  <c r="V892" i="6"/>
  <c r="W892" i="6" s="1"/>
  <c r="U892" i="6"/>
  <c r="X891" i="6"/>
  <c r="V891" i="6"/>
  <c r="W891" i="6" s="1"/>
  <c r="U891" i="6"/>
  <c r="X890" i="6"/>
  <c r="V890" i="6"/>
  <c r="W890" i="6" s="1"/>
  <c r="U890" i="6"/>
  <c r="X889" i="6"/>
  <c r="V889" i="6"/>
  <c r="W889" i="6" s="1"/>
  <c r="U889" i="6"/>
  <c r="X888" i="6"/>
  <c r="V888" i="6"/>
  <c r="W888" i="6" s="1"/>
  <c r="U888" i="6"/>
  <c r="X887" i="6"/>
  <c r="V887" i="6"/>
  <c r="W887" i="6" s="1"/>
  <c r="U887" i="6"/>
  <c r="X886" i="6"/>
  <c r="V886" i="6"/>
  <c r="W886" i="6" s="1"/>
  <c r="U886" i="6"/>
  <c r="X885" i="6"/>
  <c r="V885" i="6"/>
  <c r="W885" i="6" s="1"/>
  <c r="U885" i="6"/>
  <c r="X884" i="6"/>
  <c r="V884" i="6"/>
  <c r="W884" i="6" s="1"/>
  <c r="U884" i="6"/>
  <c r="X883" i="6"/>
  <c r="V883" i="6"/>
  <c r="W883" i="6" s="1"/>
  <c r="U883" i="6"/>
  <c r="X882" i="6"/>
  <c r="V882" i="6"/>
  <c r="W882" i="6" s="1"/>
  <c r="U882" i="6"/>
  <c r="X881" i="6"/>
  <c r="V881" i="6"/>
  <c r="W881" i="6" s="1"/>
  <c r="U881" i="6"/>
  <c r="X880" i="6"/>
  <c r="V880" i="6"/>
  <c r="W880" i="6" s="1"/>
  <c r="U880" i="6"/>
  <c r="X879" i="6"/>
  <c r="V879" i="6"/>
  <c r="W879" i="6" s="1"/>
  <c r="U879" i="6"/>
  <c r="X878" i="6"/>
  <c r="V878" i="6"/>
  <c r="W878" i="6" s="1"/>
  <c r="U878" i="6"/>
  <c r="X877" i="6"/>
  <c r="V877" i="6"/>
  <c r="W877" i="6" s="1"/>
  <c r="U877" i="6"/>
  <c r="X876" i="6"/>
  <c r="V876" i="6"/>
  <c r="W876" i="6" s="1"/>
  <c r="U876" i="6"/>
  <c r="X875" i="6"/>
  <c r="V875" i="6"/>
  <c r="W875" i="6" s="1"/>
  <c r="U875" i="6"/>
  <c r="X874" i="6"/>
  <c r="V874" i="6"/>
  <c r="W874" i="6" s="1"/>
  <c r="U874" i="6"/>
  <c r="X873" i="6"/>
  <c r="V873" i="6"/>
  <c r="W873" i="6" s="1"/>
  <c r="U873" i="6"/>
  <c r="X872" i="6"/>
  <c r="V872" i="6"/>
  <c r="W872" i="6" s="1"/>
  <c r="U872" i="6"/>
  <c r="X871" i="6"/>
  <c r="V871" i="6"/>
  <c r="W871" i="6" s="1"/>
  <c r="U871" i="6"/>
  <c r="X870" i="6"/>
  <c r="V870" i="6"/>
  <c r="W870" i="6" s="1"/>
  <c r="U870" i="6"/>
  <c r="X869" i="6"/>
  <c r="V869" i="6"/>
  <c r="W869" i="6" s="1"/>
  <c r="U869" i="6"/>
  <c r="X868" i="6"/>
  <c r="V868" i="6"/>
  <c r="W868" i="6" s="1"/>
  <c r="U868" i="6"/>
  <c r="X867" i="6"/>
  <c r="V867" i="6"/>
  <c r="W867" i="6" s="1"/>
  <c r="U867" i="6"/>
  <c r="X866" i="6"/>
  <c r="V866" i="6"/>
  <c r="W866" i="6" s="1"/>
  <c r="U866" i="6"/>
  <c r="X865" i="6"/>
  <c r="V865" i="6"/>
  <c r="W865" i="6" s="1"/>
  <c r="U865" i="6"/>
  <c r="X864" i="6"/>
  <c r="V864" i="6"/>
  <c r="W864" i="6" s="1"/>
  <c r="U864" i="6"/>
  <c r="X863" i="6"/>
  <c r="V863" i="6"/>
  <c r="W863" i="6" s="1"/>
  <c r="U863" i="6"/>
  <c r="X862" i="6"/>
  <c r="V862" i="6"/>
  <c r="W862" i="6" s="1"/>
  <c r="U862" i="6"/>
  <c r="X861" i="6"/>
  <c r="V861" i="6"/>
  <c r="W861" i="6" s="1"/>
  <c r="U861" i="6"/>
  <c r="X860" i="6"/>
  <c r="V860" i="6"/>
  <c r="W860" i="6" s="1"/>
  <c r="U860" i="6"/>
  <c r="X859" i="6"/>
  <c r="V859" i="6"/>
  <c r="W859" i="6" s="1"/>
  <c r="U859" i="6"/>
  <c r="X858" i="6"/>
  <c r="V858" i="6"/>
  <c r="W858" i="6" s="1"/>
  <c r="U858" i="6"/>
  <c r="X857" i="6"/>
  <c r="V857" i="6"/>
  <c r="W857" i="6" s="1"/>
  <c r="U857" i="6"/>
  <c r="X856" i="6"/>
  <c r="V856" i="6"/>
  <c r="W856" i="6" s="1"/>
  <c r="U856" i="6"/>
  <c r="X855" i="6"/>
  <c r="V855" i="6"/>
  <c r="W855" i="6" s="1"/>
  <c r="U855" i="6"/>
  <c r="X854" i="6"/>
  <c r="V854" i="6"/>
  <c r="W854" i="6" s="1"/>
  <c r="U854" i="6"/>
  <c r="X853" i="6"/>
  <c r="V853" i="6"/>
  <c r="W853" i="6" s="1"/>
  <c r="U853" i="6"/>
  <c r="X852" i="6"/>
  <c r="V852" i="6"/>
  <c r="W852" i="6" s="1"/>
  <c r="U852" i="6"/>
  <c r="X851" i="6"/>
  <c r="V851" i="6"/>
  <c r="W851" i="6" s="1"/>
  <c r="U851" i="6"/>
  <c r="X850" i="6"/>
  <c r="V850" i="6"/>
  <c r="W850" i="6" s="1"/>
  <c r="U850" i="6"/>
  <c r="X849" i="6"/>
  <c r="V849" i="6"/>
  <c r="W849" i="6" s="1"/>
  <c r="U849" i="6"/>
  <c r="X848" i="6"/>
  <c r="V848" i="6"/>
  <c r="W848" i="6" s="1"/>
  <c r="U848" i="6"/>
  <c r="X847" i="6"/>
  <c r="V847" i="6"/>
  <c r="W847" i="6" s="1"/>
  <c r="U847" i="6"/>
  <c r="X846" i="6"/>
  <c r="V846" i="6"/>
  <c r="W846" i="6" s="1"/>
  <c r="U846" i="6"/>
  <c r="X845" i="6"/>
  <c r="V845" i="6"/>
  <c r="W845" i="6" s="1"/>
  <c r="U845" i="6"/>
  <c r="X844" i="6"/>
  <c r="V844" i="6"/>
  <c r="W844" i="6" s="1"/>
  <c r="U844" i="6"/>
  <c r="X843" i="6"/>
  <c r="V843" i="6"/>
  <c r="W843" i="6" s="1"/>
  <c r="U843" i="6"/>
  <c r="X842" i="6"/>
  <c r="V842" i="6"/>
  <c r="W842" i="6" s="1"/>
  <c r="U842" i="6"/>
  <c r="X841" i="6"/>
  <c r="V841" i="6"/>
  <c r="W841" i="6" s="1"/>
  <c r="U841" i="6"/>
  <c r="X840" i="6"/>
  <c r="V840" i="6"/>
  <c r="W840" i="6" s="1"/>
  <c r="U840" i="6"/>
  <c r="X839" i="6"/>
  <c r="V839" i="6"/>
  <c r="W839" i="6" s="1"/>
  <c r="U839" i="6"/>
  <c r="X838" i="6"/>
  <c r="V838" i="6"/>
  <c r="W838" i="6" s="1"/>
  <c r="U838" i="6"/>
  <c r="X837" i="6"/>
  <c r="V837" i="6"/>
  <c r="W837" i="6" s="1"/>
  <c r="U837" i="6"/>
  <c r="X836" i="6"/>
  <c r="V836" i="6"/>
  <c r="W836" i="6" s="1"/>
  <c r="U836" i="6"/>
  <c r="X835" i="6"/>
  <c r="V835" i="6"/>
  <c r="W835" i="6" s="1"/>
  <c r="U835" i="6"/>
  <c r="X834" i="6"/>
  <c r="V834" i="6"/>
  <c r="W834" i="6" s="1"/>
  <c r="U834" i="6"/>
  <c r="X833" i="6"/>
  <c r="V833" i="6"/>
  <c r="W833" i="6" s="1"/>
  <c r="U833" i="6"/>
  <c r="X832" i="6"/>
  <c r="V832" i="6"/>
  <c r="W832" i="6" s="1"/>
  <c r="U832" i="6"/>
  <c r="X831" i="6"/>
  <c r="V831" i="6"/>
  <c r="W831" i="6" s="1"/>
  <c r="U831" i="6"/>
  <c r="X830" i="6"/>
  <c r="V830" i="6"/>
  <c r="W830" i="6" s="1"/>
  <c r="U830" i="6"/>
  <c r="X829" i="6"/>
  <c r="V829" i="6"/>
  <c r="W829" i="6" s="1"/>
  <c r="U829" i="6"/>
  <c r="X828" i="6"/>
  <c r="V828" i="6"/>
  <c r="W828" i="6" s="1"/>
  <c r="U828" i="6"/>
  <c r="X827" i="6"/>
  <c r="V827" i="6"/>
  <c r="W827" i="6" s="1"/>
  <c r="U827" i="6"/>
  <c r="X826" i="6"/>
  <c r="V826" i="6"/>
  <c r="W826" i="6" s="1"/>
  <c r="U826" i="6"/>
  <c r="X825" i="6"/>
  <c r="V825" i="6"/>
  <c r="W825" i="6" s="1"/>
  <c r="U825" i="6"/>
  <c r="X824" i="6"/>
  <c r="V824" i="6"/>
  <c r="W824" i="6" s="1"/>
  <c r="U824" i="6"/>
  <c r="X823" i="6"/>
  <c r="V823" i="6"/>
  <c r="W823" i="6" s="1"/>
  <c r="U823" i="6"/>
  <c r="X822" i="6"/>
  <c r="V822" i="6"/>
  <c r="W822" i="6" s="1"/>
  <c r="U822" i="6"/>
  <c r="X821" i="6"/>
  <c r="V821" i="6"/>
  <c r="W821" i="6" s="1"/>
  <c r="U821" i="6"/>
  <c r="X820" i="6"/>
  <c r="V820" i="6"/>
  <c r="W820" i="6" s="1"/>
  <c r="U820" i="6"/>
  <c r="X819" i="6"/>
  <c r="V819" i="6"/>
  <c r="W819" i="6" s="1"/>
  <c r="U819" i="6"/>
  <c r="X818" i="6"/>
  <c r="V818" i="6"/>
  <c r="W818" i="6" s="1"/>
  <c r="U818" i="6"/>
  <c r="X817" i="6"/>
  <c r="V817" i="6"/>
  <c r="W817" i="6" s="1"/>
  <c r="U817" i="6"/>
  <c r="X816" i="6"/>
  <c r="V816" i="6"/>
  <c r="W816" i="6" s="1"/>
  <c r="U816" i="6"/>
  <c r="X815" i="6"/>
  <c r="V815" i="6"/>
  <c r="W815" i="6" s="1"/>
  <c r="U815" i="6"/>
  <c r="X814" i="6"/>
  <c r="V814" i="6"/>
  <c r="W814" i="6" s="1"/>
  <c r="U814" i="6"/>
  <c r="X813" i="6"/>
  <c r="V813" i="6"/>
  <c r="W813" i="6" s="1"/>
  <c r="U813" i="6"/>
  <c r="X812" i="6"/>
  <c r="V812" i="6"/>
  <c r="W812" i="6" s="1"/>
  <c r="U812" i="6"/>
  <c r="X811" i="6"/>
  <c r="V811" i="6"/>
  <c r="W811" i="6" s="1"/>
  <c r="U811" i="6"/>
  <c r="X810" i="6"/>
  <c r="V810" i="6"/>
  <c r="W810" i="6" s="1"/>
  <c r="U810" i="6"/>
  <c r="X809" i="6"/>
  <c r="V809" i="6"/>
  <c r="W809" i="6" s="1"/>
  <c r="U809" i="6"/>
  <c r="X808" i="6"/>
  <c r="V808" i="6"/>
  <c r="W808" i="6" s="1"/>
  <c r="U808" i="6"/>
  <c r="X807" i="6"/>
  <c r="V807" i="6"/>
  <c r="W807" i="6" s="1"/>
  <c r="U807" i="6"/>
  <c r="X806" i="6"/>
  <c r="V806" i="6"/>
  <c r="W806" i="6" s="1"/>
  <c r="U806" i="6"/>
  <c r="X805" i="6"/>
  <c r="V805" i="6"/>
  <c r="W805" i="6" s="1"/>
  <c r="U805" i="6"/>
  <c r="X804" i="6"/>
  <c r="V804" i="6"/>
  <c r="W804" i="6" s="1"/>
  <c r="U804" i="6"/>
  <c r="X803" i="6"/>
  <c r="V803" i="6"/>
  <c r="W803" i="6" s="1"/>
  <c r="U803" i="6"/>
  <c r="X802" i="6"/>
  <c r="V802" i="6"/>
  <c r="W802" i="6" s="1"/>
  <c r="U802" i="6"/>
  <c r="X801" i="6"/>
  <c r="V801" i="6"/>
  <c r="W801" i="6" s="1"/>
  <c r="U801" i="6"/>
  <c r="X800" i="6"/>
  <c r="V800" i="6"/>
  <c r="W800" i="6" s="1"/>
  <c r="U800" i="6"/>
  <c r="X799" i="6"/>
  <c r="V799" i="6"/>
  <c r="W799" i="6" s="1"/>
  <c r="U799" i="6"/>
  <c r="X798" i="6"/>
  <c r="V798" i="6"/>
  <c r="W798" i="6" s="1"/>
  <c r="U798" i="6"/>
  <c r="X797" i="6"/>
  <c r="V797" i="6"/>
  <c r="W797" i="6" s="1"/>
  <c r="U797" i="6"/>
  <c r="X796" i="6"/>
  <c r="V796" i="6"/>
  <c r="W796" i="6" s="1"/>
  <c r="U796" i="6"/>
  <c r="X795" i="6"/>
  <c r="V795" i="6"/>
  <c r="W795" i="6" s="1"/>
  <c r="U795" i="6"/>
  <c r="X794" i="6"/>
  <c r="V794" i="6"/>
  <c r="W794" i="6" s="1"/>
  <c r="U794" i="6"/>
  <c r="X793" i="6"/>
  <c r="V793" i="6"/>
  <c r="W793" i="6" s="1"/>
  <c r="U793" i="6"/>
  <c r="X792" i="6"/>
  <c r="V792" i="6"/>
  <c r="W792" i="6" s="1"/>
  <c r="U792" i="6"/>
  <c r="X791" i="6"/>
  <c r="V791" i="6"/>
  <c r="W791" i="6" s="1"/>
  <c r="U791" i="6"/>
  <c r="X790" i="6"/>
  <c r="V790" i="6"/>
  <c r="W790" i="6" s="1"/>
  <c r="U790" i="6"/>
  <c r="X789" i="6"/>
  <c r="V789" i="6"/>
  <c r="W789" i="6" s="1"/>
  <c r="U789" i="6"/>
  <c r="X788" i="6"/>
  <c r="V788" i="6"/>
  <c r="W788" i="6" s="1"/>
  <c r="U788" i="6"/>
  <c r="X787" i="6"/>
  <c r="V787" i="6"/>
  <c r="W787" i="6" s="1"/>
  <c r="U787" i="6"/>
  <c r="X786" i="6"/>
  <c r="V786" i="6"/>
  <c r="W786" i="6" s="1"/>
  <c r="U786" i="6"/>
  <c r="X785" i="6"/>
  <c r="V785" i="6"/>
  <c r="W785" i="6" s="1"/>
  <c r="U785" i="6"/>
  <c r="X784" i="6"/>
  <c r="V784" i="6"/>
  <c r="W784" i="6" s="1"/>
  <c r="U784" i="6"/>
  <c r="X783" i="6"/>
  <c r="V783" i="6"/>
  <c r="W783" i="6" s="1"/>
  <c r="U783" i="6"/>
  <c r="X782" i="6"/>
  <c r="V782" i="6"/>
  <c r="W782" i="6" s="1"/>
  <c r="U782" i="6"/>
  <c r="X781" i="6"/>
  <c r="V781" i="6"/>
  <c r="W781" i="6" s="1"/>
  <c r="U781" i="6"/>
  <c r="X780" i="6"/>
  <c r="V780" i="6"/>
  <c r="W780" i="6" s="1"/>
  <c r="U780" i="6"/>
  <c r="X779" i="6"/>
  <c r="V779" i="6"/>
  <c r="W779" i="6" s="1"/>
  <c r="U779" i="6"/>
  <c r="X778" i="6"/>
  <c r="V778" i="6"/>
  <c r="W778" i="6" s="1"/>
  <c r="U778" i="6"/>
  <c r="X777" i="6"/>
  <c r="V777" i="6"/>
  <c r="W777" i="6" s="1"/>
  <c r="U777" i="6"/>
  <c r="X776" i="6"/>
  <c r="V776" i="6"/>
  <c r="W776" i="6" s="1"/>
  <c r="U776" i="6"/>
  <c r="X775" i="6"/>
  <c r="V775" i="6"/>
  <c r="W775" i="6" s="1"/>
  <c r="U775" i="6"/>
  <c r="X774" i="6"/>
  <c r="V774" i="6"/>
  <c r="W774" i="6" s="1"/>
  <c r="U774" i="6"/>
  <c r="X773" i="6"/>
  <c r="V773" i="6"/>
  <c r="W773" i="6" s="1"/>
  <c r="U773" i="6"/>
  <c r="X772" i="6"/>
  <c r="V772" i="6"/>
  <c r="W772" i="6" s="1"/>
  <c r="U772" i="6"/>
  <c r="X771" i="6"/>
  <c r="V771" i="6"/>
  <c r="W771" i="6" s="1"/>
  <c r="U771" i="6"/>
  <c r="X770" i="6"/>
  <c r="V770" i="6"/>
  <c r="W770" i="6" s="1"/>
  <c r="U770" i="6"/>
  <c r="X769" i="6"/>
  <c r="V769" i="6"/>
  <c r="W769" i="6" s="1"/>
  <c r="U769" i="6"/>
  <c r="X768" i="6"/>
  <c r="V768" i="6"/>
  <c r="W768" i="6" s="1"/>
  <c r="U768" i="6"/>
  <c r="X767" i="6"/>
  <c r="V767" i="6"/>
  <c r="W767" i="6" s="1"/>
  <c r="U767" i="6"/>
  <c r="X766" i="6"/>
  <c r="V766" i="6"/>
  <c r="W766" i="6" s="1"/>
  <c r="U766" i="6"/>
  <c r="X765" i="6"/>
  <c r="V765" i="6"/>
  <c r="W765" i="6" s="1"/>
  <c r="U765" i="6"/>
  <c r="X764" i="6"/>
  <c r="V764" i="6"/>
  <c r="W764" i="6" s="1"/>
  <c r="U764" i="6"/>
  <c r="X763" i="6"/>
  <c r="V763" i="6"/>
  <c r="W763" i="6" s="1"/>
  <c r="U763" i="6"/>
  <c r="X762" i="6"/>
  <c r="V762" i="6"/>
  <c r="W762" i="6" s="1"/>
  <c r="U762" i="6"/>
  <c r="X761" i="6"/>
  <c r="V761" i="6"/>
  <c r="W761" i="6" s="1"/>
  <c r="U761" i="6"/>
  <c r="X760" i="6"/>
  <c r="V760" i="6"/>
  <c r="W760" i="6" s="1"/>
  <c r="U760" i="6"/>
  <c r="X759" i="6"/>
  <c r="V759" i="6"/>
  <c r="W759" i="6" s="1"/>
  <c r="U759" i="6"/>
  <c r="X758" i="6"/>
  <c r="V758" i="6"/>
  <c r="W758" i="6" s="1"/>
  <c r="U758" i="6"/>
  <c r="X757" i="6"/>
  <c r="V757" i="6"/>
  <c r="W757" i="6" s="1"/>
  <c r="U757" i="6"/>
  <c r="X756" i="6"/>
  <c r="V756" i="6"/>
  <c r="W756" i="6" s="1"/>
  <c r="U756" i="6"/>
  <c r="X755" i="6"/>
  <c r="V755" i="6"/>
  <c r="W755" i="6" s="1"/>
  <c r="U755" i="6"/>
  <c r="X754" i="6"/>
  <c r="V754" i="6"/>
  <c r="W754" i="6" s="1"/>
  <c r="U754" i="6"/>
  <c r="X753" i="6"/>
  <c r="V753" i="6"/>
  <c r="W753" i="6" s="1"/>
  <c r="U753" i="6"/>
  <c r="X752" i="6"/>
  <c r="V752" i="6"/>
  <c r="W752" i="6" s="1"/>
  <c r="U752" i="6"/>
  <c r="X751" i="6"/>
  <c r="V751" i="6"/>
  <c r="W751" i="6" s="1"/>
  <c r="U751" i="6"/>
  <c r="X750" i="6"/>
  <c r="V750" i="6"/>
  <c r="W750" i="6" s="1"/>
  <c r="U750" i="6"/>
  <c r="X749" i="6"/>
  <c r="V749" i="6"/>
  <c r="W749" i="6" s="1"/>
  <c r="U749" i="6"/>
  <c r="X748" i="6"/>
  <c r="V748" i="6"/>
  <c r="W748" i="6" s="1"/>
  <c r="U748" i="6"/>
  <c r="X747" i="6"/>
  <c r="V747" i="6"/>
  <c r="W747" i="6" s="1"/>
  <c r="U747" i="6"/>
  <c r="X746" i="6"/>
  <c r="V746" i="6"/>
  <c r="W746" i="6" s="1"/>
  <c r="U746" i="6"/>
  <c r="X745" i="6"/>
  <c r="V745" i="6"/>
  <c r="W745" i="6" s="1"/>
  <c r="U745" i="6"/>
  <c r="X744" i="6"/>
  <c r="V744" i="6"/>
  <c r="W744" i="6" s="1"/>
  <c r="U744" i="6"/>
  <c r="X743" i="6"/>
  <c r="V743" i="6"/>
  <c r="W743" i="6" s="1"/>
  <c r="U743" i="6"/>
  <c r="X742" i="6"/>
  <c r="V742" i="6"/>
  <c r="W742" i="6" s="1"/>
  <c r="U742" i="6"/>
  <c r="X741" i="6"/>
  <c r="V741" i="6"/>
  <c r="W741" i="6" s="1"/>
  <c r="U741" i="6"/>
  <c r="X740" i="6"/>
  <c r="V740" i="6"/>
  <c r="W740" i="6" s="1"/>
  <c r="U740" i="6"/>
  <c r="X739" i="6"/>
  <c r="V739" i="6"/>
  <c r="W739" i="6" s="1"/>
  <c r="U739" i="6"/>
  <c r="X738" i="6"/>
  <c r="V738" i="6"/>
  <c r="W738" i="6" s="1"/>
  <c r="U738" i="6"/>
  <c r="X737" i="6"/>
  <c r="V737" i="6"/>
  <c r="W737" i="6" s="1"/>
  <c r="U737" i="6"/>
  <c r="X736" i="6"/>
  <c r="V736" i="6"/>
  <c r="W736" i="6" s="1"/>
  <c r="U736" i="6"/>
  <c r="X735" i="6"/>
  <c r="V735" i="6"/>
  <c r="W735" i="6" s="1"/>
  <c r="U735" i="6"/>
  <c r="X734" i="6"/>
  <c r="V734" i="6"/>
  <c r="W734" i="6" s="1"/>
  <c r="U734" i="6"/>
  <c r="X733" i="6"/>
  <c r="V733" i="6"/>
  <c r="W733" i="6" s="1"/>
  <c r="U733" i="6"/>
  <c r="X732" i="6"/>
  <c r="V732" i="6"/>
  <c r="W732" i="6" s="1"/>
  <c r="U732" i="6"/>
  <c r="X731" i="6"/>
  <c r="V731" i="6"/>
  <c r="W731" i="6" s="1"/>
  <c r="U731" i="6"/>
  <c r="X730" i="6"/>
  <c r="V730" i="6"/>
  <c r="W730" i="6" s="1"/>
  <c r="U730" i="6"/>
  <c r="X729" i="6"/>
  <c r="V729" i="6"/>
  <c r="W729" i="6" s="1"/>
  <c r="U729" i="6"/>
  <c r="X728" i="6"/>
  <c r="V728" i="6"/>
  <c r="W728" i="6" s="1"/>
  <c r="U728" i="6"/>
  <c r="X727" i="6"/>
  <c r="V727" i="6"/>
  <c r="W727" i="6" s="1"/>
  <c r="U727" i="6"/>
  <c r="X726" i="6"/>
  <c r="V726" i="6"/>
  <c r="W726" i="6" s="1"/>
  <c r="U726" i="6"/>
  <c r="X725" i="6"/>
  <c r="V725" i="6"/>
  <c r="W725" i="6" s="1"/>
  <c r="U725" i="6"/>
  <c r="X724" i="6"/>
  <c r="V724" i="6"/>
  <c r="W724" i="6" s="1"/>
  <c r="U724" i="6"/>
  <c r="X723" i="6"/>
  <c r="V723" i="6"/>
  <c r="W723" i="6" s="1"/>
  <c r="U723" i="6"/>
  <c r="X722" i="6"/>
  <c r="V722" i="6"/>
  <c r="W722" i="6" s="1"/>
  <c r="U722" i="6"/>
  <c r="X721" i="6"/>
  <c r="V721" i="6"/>
  <c r="W721" i="6" s="1"/>
  <c r="U721" i="6"/>
  <c r="X720" i="6"/>
  <c r="V720" i="6"/>
  <c r="W720" i="6" s="1"/>
  <c r="U720" i="6"/>
  <c r="X719" i="6"/>
  <c r="V719" i="6"/>
  <c r="W719" i="6" s="1"/>
  <c r="U719" i="6"/>
  <c r="X718" i="6"/>
  <c r="V718" i="6"/>
  <c r="W718" i="6" s="1"/>
  <c r="U718" i="6"/>
  <c r="X717" i="6"/>
  <c r="V717" i="6"/>
  <c r="W717" i="6" s="1"/>
  <c r="U717" i="6"/>
  <c r="X716" i="6"/>
  <c r="V716" i="6"/>
  <c r="W716" i="6" s="1"/>
  <c r="U716" i="6"/>
  <c r="X715" i="6"/>
  <c r="V715" i="6"/>
  <c r="W715" i="6" s="1"/>
  <c r="U715" i="6"/>
  <c r="X714" i="6"/>
  <c r="V714" i="6"/>
  <c r="W714" i="6" s="1"/>
  <c r="U714" i="6"/>
  <c r="X713" i="6"/>
  <c r="V713" i="6"/>
  <c r="W713" i="6" s="1"/>
  <c r="U713" i="6"/>
  <c r="X712" i="6"/>
  <c r="V712" i="6"/>
  <c r="W712" i="6" s="1"/>
  <c r="U712" i="6"/>
  <c r="X711" i="6"/>
  <c r="V711" i="6"/>
  <c r="W711" i="6" s="1"/>
  <c r="U711" i="6"/>
  <c r="X710" i="6"/>
  <c r="V710" i="6"/>
  <c r="W710" i="6" s="1"/>
  <c r="U710" i="6"/>
  <c r="X709" i="6"/>
  <c r="V709" i="6"/>
  <c r="W709" i="6" s="1"/>
  <c r="U709" i="6"/>
  <c r="X708" i="6"/>
  <c r="V708" i="6"/>
  <c r="W708" i="6" s="1"/>
  <c r="U708" i="6"/>
  <c r="X707" i="6"/>
  <c r="V707" i="6"/>
  <c r="W707" i="6" s="1"/>
  <c r="U707" i="6"/>
  <c r="X706" i="6"/>
  <c r="V706" i="6"/>
  <c r="W706" i="6" s="1"/>
  <c r="U706" i="6"/>
  <c r="X705" i="6"/>
  <c r="V705" i="6"/>
  <c r="W705" i="6" s="1"/>
  <c r="U705" i="6"/>
  <c r="X704" i="6"/>
  <c r="V704" i="6"/>
  <c r="W704" i="6" s="1"/>
  <c r="U704" i="6"/>
  <c r="X703" i="6"/>
  <c r="V703" i="6"/>
  <c r="W703" i="6" s="1"/>
  <c r="U703" i="6"/>
  <c r="X702" i="6"/>
  <c r="V702" i="6"/>
  <c r="W702" i="6" s="1"/>
  <c r="U702" i="6"/>
  <c r="X701" i="6"/>
  <c r="V701" i="6"/>
  <c r="W701" i="6" s="1"/>
  <c r="U701" i="6"/>
  <c r="X700" i="6"/>
  <c r="V700" i="6"/>
  <c r="W700" i="6" s="1"/>
  <c r="U700" i="6"/>
  <c r="X699" i="6"/>
  <c r="V699" i="6"/>
  <c r="W699" i="6" s="1"/>
  <c r="U699" i="6"/>
  <c r="X698" i="6"/>
  <c r="V698" i="6"/>
  <c r="W698" i="6" s="1"/>
  <c r="U698" i="6"/>
  <c r="X697" i="6"/>
  <c r="V697" i="6"/>
  <c r="W697" i="6" s="1"/>
  <c r="U697" i="6"/>
  <c r="X696" i="6"/>
  <c r="V696" i="6"/>
  <c r="W696" i="6" s="1"/>
  <c r="U696" i="6"/>
  <c r="X695" i="6"/>
  <c r="V695" i="6"/>
  <c r="W695" i="6" s="1"/>
  <c r="U695" i="6"/>
  <c r="X694" i="6"/>
  <c r="V694" i="6"/>
  <c r="W694" i="6" s="1"/>
  <c r="U694" i="6"/>
  <c r="X693" i="6"/>
  <c r="V693" i="6"/>
  <c r="W693" i="6" s="1"/>
  <c r="U693" i="6"/>
  <c r="X692" i="6"/>
  <c r="V692" i="6"/>
  <c r="W692" i="6" s="1"/>
  <c r="U692" i="6"/>
  <c r="X691" i="6"/>
  <c r="V691" i="6"/>
  <c r="W691" i="6" s="1"/>
  <c r="U691" i="6"/>
  <c r="X690" i="6"/>
  <c r="V690" i="6"/>
  <c r="W690" i="6" s="1"/>
  <c r="U690" i="6"/>
  <c r="X689" i="6"/>
  <c r="V689" i="6"/>
  <c r="W689" i="6" s="1"/>
  <c r="U689" i="6"/>
  <c r="X688" i="6"/>
  <c r="V688" i="6"/>
  <c r="W688" i="6" s="1"/>
  <c r="U688" i="6"/>
  <c r="X687" i="6"/>
  <c r="V687" i="6"/>
  <c r="W687" i="6" s="1"/>
  <c r="U687" i="6"/>
  <c r="X686" i="6"/>
  <c r="V686" i="6"/>
  <c r="W686" i="6" s="1"/>
  <c r="U686" i="6"/>
  <c r="X685" i="6"/>
  <c r="V685" i="6"/>
  <c r="W685" i="6" s="1"/>
  <c r="U685" i="6"/>
  <c r="X684" i="6"/>
  <c r="V684" i="6"/>
  <c r="W684" i="6" s="1"/>
  <c r="U684" i="6"/>
  <c r="X683" i="6"/>
  <c r="V683" i="6"/>
  <c r="W683" i="6" s="1"/>
  <c r="U683" i="6"/>
  <c r="X682" i="6"/>
  <c r="V682" i="6"/>
  <c r="W682" i="6" s="1"/>
  <c r="U682" i="6"/>
  <c r="X681" i="6"/>
  <c r="V681" i="6"/>
  <c r="W681" i="6" s="1"/>
  <c r="U681" i="6"/>
  <c r="X680" i="6"/>
  <c r="V680" i="6"/>
  <c r="W680" i="6" s="1"/>
  <c r="U680" i="6"/>
  <c r="X679" i="6"/>
  <c r="V679" i="6"/>
  <c r="W679" i="6" s="1"/>
  <c r="U679" i="6"/>
  <c r="X678" i="6"/>
  <c r="V678" i="6"/>
  <c r="W678" i="6" s="1"/>
  <c r="U678" i="6"/>
  <c r="X677" i="6"/>
  <c r="V677" i="6"/>
  <c r="W677" i="6" s="1"/>
  <c r="U677" i="6"/>
  <c r="X676" i="6"/>
  <c r="V676" i="6"/>
  <c r="W676" i="6" s="1"/>
  <c r="U676" i="6"/>
  <c r="X675" i="6"/>
  <c r="V675" i="6"/>
  <c r="W675" i="6" s="1"/>
  <c r="U675" i="6"/>
  <c r="X674" i="6"/>
  <c r="V674" i="6"/>
  <c r="W674" i="6" s="1"/>
  <c r="U674" i="6"/>
  <c r="X673" i="6"/>
  <c r="V673" i="6"/>
  <c r="W673" i="6" s="1"/>
  <c r="U673" i="6"/>
  <c r="X672" i="6"/>
  <c r="V672" i="6"/>
  <c r="W672" i="6" s="1"/>
  <c r="U672" i="6"/>
  <c r="X671" i="6"/>
  <c r="V671" i="6"/>
  <c r="W671" i="6" s="1"/>
  <c r="U671" i="6"/>
  <c r="X670" i="6"/>
  <c r="V670" i="6"/>
  <c r="W670" i="6" s="1"/>
  <c r="U670" i="6"/>
  <c r="X669" i="6"/>
  <c r="V669" i="6"/>
  <c r="W669" i="6" s="1"/>
  <c r="U669" i="6"/>
  <c r="X668" i="6"/>
  <c r="V668" i="6"/>
  <c r="W668" i="6" s="1"/>
  <c r="U668" i="6"/>
  <c r="X667" i="6"/>
  <c r="V667" i="6"/>
  <c r="W667" i="6" s="1"/>
  <c r="U667" i="6"/>
  <c r="X666" i="6"/>
  <c r="V666" i="6"/>
  <c r="W666" i="6" s="1"/>
  <c r="U666" i="6"/>
  <c r="X665" i="6"/>
  <c r="V665" i="6"/>
  <c r="W665" i="6" s="1"/>
  <c r="U665" i="6"/>
  <c r="X664" i="6"/>
  <c r="V664" i="6"/>
  <c r="W664" i="6" s="1"/>
  <c r="U664" i="6"/>
  <c r="X663" i="6"/>
  <c r="V663" i="6"/>
  <c r="W663" i="6" s="1"/>
  <c r="U663" i="6"/>
  <c r="X662" i="6"/>
  <c r="V662" i="6"/>
  <c r="W662" i="6" s="1"/>
  <c r="U662" i="6"/>
  <c r="X661" i="6"/>
  <c r="V661" i="6"/>
  <c r="W661" i="6" s="1"/>
  <c r="U661" i="6"/>
  <c r="X660" i="6"/>
  <c r="V660" i="6"/>
  <c r="W660" i="6" s="1"/>
  <c r="U660" i="6"/>
  <c r="X659" i="6"/>
  <c r="V659" i="6"/>
  <c r="W659" i="6" s="1"/>
  <c r="U659" i="6"/>
  <c r="X658" i="6"/>
  <c r="V658" i="6"/>
  <c r="W658" i="6" s="1"/>
  <c r="U658" i="6"/>
  <c r="X657" i="6"/>
  <c r="V657" i="6"/>
  <c r="W657" i="6" s="1"/>
  <c r="U657" i="6"/>
  <c r="X656" i="6"/>
  <c r="V656" i="6"/>
  <c r="W656" i="6" s="1"/>
  <c r="U656" i="6"/>
  <c r="X655" i="6"/>
  <c r="V655" i="6"/>
  <c r="W655" i="6" s="1"/>
  <c r="U655" i="6"/>
  <c r="X654" i="6"/>
  <c r="V654" i="6"/>
  <c r="W654" i="6" s="1"/>
  <c r="U654" i="6"/>
  <c r="X653" i="6"/>
  <c r="V653" i="6"/>
  <c r="W653" i="6" s="1"/>
  <c r="U653" i="6"/>
  <c r="X652" i="6"/>
  <c r="V652" i="6"/>
  <c r="W652" i="6" s="1"/>
  <c r="U652" i="6"/>
  <c r="X651" i="6"/>
  <c r="V651" i="6"/>
  <c r="W651" i="6" s="1"/>
  <c r="U651" i="6"/>
  <c r="X650" i="6"/>
  <c r="V650" i="6"/>
  <c r="W650" i="6" s="1"/>
  <c r="U650" i="6"/>
  <c r="X649" i="6"/>
  <c r="V649" i="6"/>
  <c r="W649" i="6" s="1"/>
  <c r="U649" i="6"/>
  <c r="X648" i="6"/>
  <c r="V648" i="6"/>
  <c r="W648" i="6" s="1"/>
  <c r="U648" i="6"/>
  <c r="X647" i="6"/>
  <c r="V647" i="6"/>
  <c r="W647" i="6" s="1"/>
  <c r="U647" i="6"/>
  <c r="X646" i="6"/>
  <c r="V646" i="6"/>
  <c r="W646" i="6" s="1"/>
  <c r="U646" i="6"/>
  <c r="X645" i="6"/>
  <c r="V645" i="6"/>
  <c r="W645" i="6" s="1"/>
  <c r="U645" i="6"/>
  <c r="X644" i="6"/>
  <c r="V644" i="6"/>
  <c r="W644" i="6" s="1"/>
  <c r="U644" i="6"/>
  <c r="X643" i="6"/>
  <c r="V643" i="6"/>
  <c r="W643" i="6" s="1"/>
  <c r="U643" i="6"/>
  <c r="X642" i="6"/>
  <c r="V642" i="6"/>
  <c r="W642" i="6" s="1"/>
  <c r="U642" i="6"/>
  <c r="X641" i="6"/>
  <c r="V641" i="6"/>
  <c r="W641" i="6" s="1"/>
  <c r="U641" i="6"/>
  <c r="X640" i="6"/>
  <c r="V640" i="6"/>
  <c r="W640" i="6" s="1"/>
  <c r="U640" i="6"/>
  <c r="X639" i="6"/>
  <c r="V639" i="6"/>
  <c r="W639" i="6" s="1"/>
  <c r="U639" i="6"/>
  <c r="X638" i="6"/>
  <c r="V638" i="6"/>
  <c r="W638" i="6" s="1"/>
  <c r="U638" i="6"/>
  <c r="X637" i="6"/>
  <c r="V637" i="6"/>
  <c r="W637" i="6" s="1"/>
  <c r="U637" i="6"/>
  <c r="X636" i="6"/>
  <c r="V636" i="6"/>
  <c r="W636" i="6" s="1"/>
  <c r="U636" i="6"/>
  <c r="X635" i="6"/>
  <c r="V635" i="6"/>
  <c r="W635" i="6" s="1"/>
  <c r="U635" i="6"/>
  <c r="X634" i="6"/>
  <c r="V634" i="6"/>
  <c r="W634" i="6" s="1"/>
  <c r="U634" i="6"/>
  <c r="X633" i="6"/>
  <c r="V633" i="6"/>
  <c r="W633" i="6" s="1"/>
  <c r="U633" i="6"/>
  <c r="X632" i="6"/>
  <c r="V632" i="6"/>
  <c r="W632" i="6" s="1"/>
  <c r="U632" i="6"/>
  <c r="X631" i="6"/>
  <c r="V631" i="6"/>
  <c r="W631" i="6" s="1"/>
  <c r="U631" i="6"/>
  <c r="X630" i="6"/>
  <c r="V630" i="6"/>
  <c r="W630" i="6" s="1"/>
  <c r="U630" i="6"/>
  <c r="X629" i="6"/>
  <c r="V629" i="6"/>
  <c r="W629" i="6" s="1"/>
  <c r="U629" i="6"/>
  <c r="X628" i="6"/>
  <c r="V628" i="6"/>
  <c r="W628" i="6" s="1"/>
  <c r="U628" i="6"/>
  <c r="X627" i="6"/>
  <c r="V627" i="6"/>
  <c r="W627" i="6" s="1"/>
  <c r="U627" i="6"/>
  <c r="X626" i="6"/>
  <c r="V626" i="6"/>
  <c r="W626" i="6" s="1"/>
  <c r="U626" i="6"/>
  <c r="X625" i="6"/>
  <c r="V625" i="6"/>
  <c r="W625" i="6" s="1"/>
  <c r="U625" i="6"/>
  <c r="X624" i="6"/>
  <c r="V624" i="6"/>
  <c r="W624" i="6" s="1"/>
  <c r="U624" i="6"/>
  <c r="X623" i="6"/>
  <c r="V623" i="6"/>
  <c r="W623" i="6" s="1"/>
  <c r="U623" i="6"/>
  <c r="X622" i="6"/>
  <c r="V622" i="6"/>
  <c r="W622" i="6" s="1"/>
  <c r="U622" i="6"/>
  <c r="X621" i="6"/>
  <c r="V621" i="6"/>
  <c r="W621" i="6" s="1"/>
  <c r="U621" i="6"/>
  <c r="X620" i="6"/>
  <c r="V620" i="6"/>
  <c r="W620" i="6" s="1"/>
  <c r="U620" i="6"/>
  <c r="X619" i="6"/>
  <c r="V619" i="6"/>
  <c r="W619" i="6" s="1"/>
  <c r="U619" i="6"/>
  <c r="X618" i="6"/>
  <c r="V618" i="6"/>
  <c r="W618" i="6" s="1"/>
  <c r="U618" i="6"/>
  <c r="X617" i="6"/>
  <c r="V617" i="6"/>
  <c r="W617" i="6" s="1"/>
  <c r="U617" i="6"/>
  <c r="X616" i="6"/>
  <c r="V616" i="6"/>
  <c r="W616" i="6" s="1"/>
  <c r="U616" i="6"/>
  <c r="X615" i="6"/>
  <c r="V615" i="6"/>
  <c r="W615" i="6" s="1"/>
  <c r="U615" i="6"/>
  <c r="X614" i="6"/>
  <c r="V614" i="6"/>
  <c r="W614" i="6" s="1"/>
  <c r="U614" i="6"/>
  <c r="X613" i="6"/>
  <c r="V613" i="6"/>
  <c r="W613" i="6" s="1"/>
  <c r="U613" i="6"/>
  <c r="X612" i="6"/>
  <c r="V612" i="6"/>
  <c r="W612" i="6" s="1"/>
  <c r="U612" i="6"/>
  <c r="X611" i="6"/>
  <c r="V611" i="6"/>
  <c r="W611" i="6" s="1"/>
  <c r="U611" i="6"/>
  <c r="X610" i="6"/>
  <c r="V610" i="6"/>
  <c r="W610" i="6" s="1"/>
  <c r="U610" i="6"/>
  <c r="X609" i="6"/>
  <c r="V609" i="6"/>
  <c r="W609" i="6" s="1"/>
  <c r="U609" i="6"/>
  <c r="X608" i="6"/>
  <c r="V608" i="6"/>
  <c r="W608" i="6" s="1"/>
  <c r="U608" i="6"/>
  <c r="X607" i="6"/>
  <c r="V607" i="6"/>
  <c r="W607" i="6" s="1"/>
  <c r="U607" i="6"/>
  <c r="X606" i="6"/>
  <c r="V606" i="6"/>
  <c r="W606" i="6" s="1"/>
  <c r="U606" i="6"/>
  <c r="X605" i="6"/>
  <c r="V605" i="6"/>
  <c r="W605" i="6" s="1"/>
  <c r="U605" i="6"/>
  <c r="X604" i="6"/>
  <c r="V604" i="6"/>
  <c r="W604" i="6" s="1"/>
  <c r="U604" i="6"/>
  <c r="X603" i="6"/>
  <c r="V603" i="6"/>
  <c r="W603" i="6" s="1"/>
  <c r="U603" i="6"/>
  <c r="X602" i="6"/>
  <c r="V602" i="6"/>
  <c r="W602" i="6" s="1"/>
  <c r="U602" i="6"/>
  <c r="X601" i="6"/>
  <c r="V601" i="6"/>
  <c r="W601" i="6" s="1"/>
  <c r="U601" i="6"/>
  <c r="X600" i="6"/>
  <c r="V600" i="6"/>
  <c r="W600" i="6" s="1"/>
  <c r="U600" i="6"/>
  <c r="X599" i="6"/>
  <c r="V599" i="6"/>
  <c r="W599" i="6" s="1"/>
  <c r="U599" i="6"/>
  <c r="X598" i="6"/>
  <c r="V598" i="6"/>
  <c r="W598" i="6" s="1"/>
  <c r="U598" i="6"/>
  <c r="X597" i="6"/>
  <c r="V597" i="6"/>
  <c r="W597" i="6" s="1"/>
  <c r="U597" i="6"/>
  <c r="X596" i="6"/>
  <c r="V596" i="6"/>
  <c r="W596" i="6" s="1"/>
  <c r="U596" i="6"/>
  <c r="X595" i="6"/>
  <c r="V595" i="6"/>
  <c r="W595" i="6" s="1"/>
  <c r="U595" i="6"/>
  <c r="X594" i="6"/>
  <c r="V594" i="6"/>
  <c r="W594" i="6" s="1"/>
  <c r="U594" i="6"/>
  <c r="X593" i="6"/>
  <c r="V593" i="6"/>
  <c r="W593" i="6" s="1"/>
  <c r="U593" i="6"/>
  <c r="X592" i="6"/>
  <c r="V592" i="6"/>
  <c r="W592" i="6" s="1"/>
  <c r="U592" i="6"/>
  <c r="X591" i="6"/>
  <c r="V591" i="6"/>
  <c r="W591" i="6" s="1"/>
  <c r="U591" i="6"/>
  <c r="X590" i="6"/>
  <c r="V590" i="6"/>
  <c r="W590" i="6" s="1"/>
  <c r="U590" i="6"/>
  <c r="X589" i="6"/>
  <c r="V589" i="6"/>
  <c r="W589" i="6" s="1"/>
  <c r="U589" i="6"/>
  <c r="X588" i="6"/>
  <c r="V588" i="6"/>
  <c r="W588" i="6" s="1"/>
  <c r="U588" i="6"/>
  <c r="X587" i="6"/>
  <c r="V587" i="6"/>
  <c r="W587" i="6" s="1"/>
  <c r="U587" i="6"/>
  <c r="X586" i="6"/>
  <c r="V586" i="6"/>
  <c r="W586" i="6" s="1"/>
  <c r="U586" i="6"/>
  <c r="X585" i="6"/>
  <c r="V585" i="6"/>
  <c r="W585" i="6" s="1"/>
  <c r="U585" i="6"/>
  <c r="X584" i="6"/>
  <c r="V584" i="6"/>
  <c r="W584" i="6" s="1"/>
  <c r="U584" i="6"/>
  <c r="X583" i="6"/>
  <c r="V583" i="6"/>
  <c r="W583" i="6" s="1"/>
  <c r="U583" i="6"/>
  <c r="X582" i="6"/>
  <c r="V582" i="6"/>
  <c r="W582" i="6" s="1"/>
  <c r="U582" i="6"/>
  <c r="X581" i="6"/>
  <c r="V581" i="6"/>
  <c r="W581" i="6" s="1"/>
  <c r="U581" i="6"/>
  <c r="X580" i="6"/>
  <c r="V580" i="6"/>
  <c r="W580" i="6" s="1"/>
  <c r="U580" i="6"/>
  <c r="X579" i="6"/>
  <c r="V579" i="6"/>
  <c r="W579" i="6" s="1"/>
  <c r="U579" i="6"/>
  <c r="X578" i="6"/>
  <c r="V578" i="6"/>
  <c r="W578" i="6" s="1"/>
  <c r="U578" i="6"/>
  <c r="X577" i="6"/>
  <c r="V577" i="6"/>
  <c r="W577" i="6" s="1"/>
  <c r="U577" i="6"/>
  <c r="X576" i="6"/>
  <c r="V576" i="6"/>
  <c r="W576" i="6" s="1"/>
  <c r="U576" i="6"/>
  <c r="X575" i="6"/>
  <c r="V575" i="6"/>
  <c r="W575" i="6" s="1"/>
  <c r="U575" i="6"/>
  <c r="X574" i="6"/>
  <c r="V574" i="6"/>
  <c r="W574" i="6" s="1"/>
  <c r="U574" i="6"/>
  <c r="X573" i="6"/>
  <c r="V573" i="6"/>
  <c r="W573" i="6" s="1"/>
  <c r="U573" i="6"/>
  <c r="X572" i="6"/>
  <c r="V572" i="6"/>
  <c r="W572" i="6" s="1"/>
  <c r="U572" i="6"/>
  <c r="X571" i="6"/>
  <c r="V571" i="6"/>
  <c r="W571" i="6" s="1"/>
  <c r="U571" i="6"/>
  <c r="X570" i="6"/>
  <c r="V570" i="6"/>
  <c r="W570" i="6" s="1"/>
  <c r="U570" i="6"/>
  <c r="X569" i="6"/>
  <c r="V569" i="6"/>
  <c r="W569" i="6" s="1"/>
  <c r="U569" i="6"/>
  <c r="X568" i="6"/>
  <c r="V568" i="6"/>
  <c r="W568" i="6" s="1"/>
  <c r="U568" i="6"/>
  <c r="X567" i="6"/>
  <c r="V567" i="6"/>
  <c r="W567" i="6" s="1"/>
  <c r="U567" i="6"/>
  <c r="X566" i="6"/>
  <c r="V566" i="6"/>
  <c r="W566" i="6" s="1"/>
  <c r="U566" i="6"/>
  <c r="X565" i="6"/>
  <c r="V565" i="6"/>
  <c r="W565" i="6" s="1"/>
  <c r="U565" i="6"/>
  <c r="X564" i="6"/>
  <c r="V564" i="6"/>
  <c r="W564" i="6" s="1"/>
  <c r="U564" i="6"/>
  <c r="X563" i="6"/>
  <c r="V563" i="6"/>
  <c r="W563" i="6" s="1"/>
  <c r="U563" i="6"/>
  <c r="X562" i="6"/>
  <c r="V562" i="6"/>
  <c r="W562" i="6" s="1"/>
  <c r="U562" i="6"/>
  <c r="X561" i="6"/>
  <c r="V561" i="6"/>
  <c r="W561" i="6" s="1"/>
  <c r="U561" i="6"/>
  <c r="X560" i="6"/>
  <c r="V560" i="6"/>
  <c r="W560" i="6" s="1"/>
  <c r="U560" i="6"/>
  <c r="X559" i="6"/>
  <c r="V559" i="6"/>
  <c r="W559" i="6" s="1"/>
  <c r="U559" i="6"/>
  <c r="X558" i="6"/>
  <c r="V558" i="6"/>
  <c r="W558" i="6" s="1"/>
  <c r="U558" i="6"/>
  <c r="X557" i="6"/>
  <c r="V557" i="6"/>
  <c r="W557" i="6" s="1"/>
  <c r="U557" i="6"/>
  <c r="X556" i="6"/>
  <c r="V556" i="6"/>
  <c r="W556" i="6" s="1"/>
  <c r="U556" i="6"/>
  <c r="X555" i="6"/>
  <c r="V555" i="6"/>
  <c r="W555" i="6" s="1"/>
  <c r="U555" i="6"/>
  <c r="X554" i="6"/>
  <c r="V554" i="6"/>
  <c r="W554" i="6" s="1"/>
  <c r="U554" i="6"/>
  <c r="X553" i="6"/>
  <c r="V553" i="6"/>
  <c r="W553" i="6" s="1"/>
  <c r="U553" i="6"/>
  <c r="X552" i="6"/>
  <c r="V552" i="6"/>
  <c r="W552" i="6" s="1"/>
  <c r="U552" i="6"/>
  <c r="X551" i="6"/>
  <c r="V551" i="6"/>
  <c r="W551" i="6" s="1"/>
  <c r="U551" i="6"/>
  <c r="X550" i="6"/>
  <c r="V550" i="6"/>
  <c r="W550" i="6" s="1"/>
  <c r="U550" i="6"/>
  <c r="X549" i="6"/>
  <c r="V549" i="6"/>
  <c r="W549" i="6" s="1"/>
  <c r="U549" i="6"/>
  <c r="X548" i="6"/>
  <c r="V548" i="6"/>
  <c r="W548" i="6" s="1"/>
  <c r="U548" i="6"/>
  <c r="X547" i="6"/>
  <c r="V547" i="6"/>
  <c r="W547" i="6" s="1"/>
  <c r="U547" i="6"/>
  <c r="X546" i="6"/>
  <c r="V546" i="6"/>
  <c r="W546" i="6" s="1"/>
  <c r="U546" i="6"/>
  <c r="X545" i="6"/>
  <c r="V545" i="6"/>
  <c r="W545" i="6" s="1"/>
  <c r="U545" i="6"/>
  <c r="X544" i="6"/>
  <c r="V544" i="6"/>
  <c r="W544" i="6" s="1"/>
  <c r="U544" i="6"/>
  <c r="X543" i="6"/>
  <c r="V543" i="6"/>
  <c r="W543" i="6" s="1"/>
  <c r="U543" i="6"/>
  <c r="X542" i="6"/>
  <c r="V542" i="6"/>
  <c r="W542" i="6" s="1"/>
  <c r="U542" i="6"/>
  <c r="X541" i="6"/>
  <c r="V541" i="6"/>
  <c r="W541" i="6" s="1"/>
  <c r="U541" i="6"/>
  <c r="X540" i="6"/>
  <c r="V540" i="6"/>
  <c r="W540" i="6" s="1"/>
  <c r="U540" i="6"/>
  <c r="X539" i="6"/>
  <c r="V539" i="6"/>
  <c r="W539" i="6" s="1"/>
  <c r="U539" i="6"/>
  <c r="X538" i="6"/>
  <c r="V538" i="6"/>
  <c r="W538" i="6" s="1"/>
  <c r="U538" i="6"/>
  <c r="X537" i="6"/>
  <c r="V537" i="6"/>
  <c r="W537" i="6" s="1"/>
  <c r="U537" i="6"/>
  <c r="X536" i="6"/>
  <c r="V536" i="6"/>
  <c r="W536" i="6" s="1"/>
  <c r="U536" i="6"/>
  <c r="X535" i="6"/>
  <c r="V535" i="6"/>
  <c r="W535" i="6" s="1"/>
  <c r="U535" i="6"/>
  <c r="X534" i="6"/>
  <c r="V534" i="6"/>
  <c r="W534" i="6" s="1"/>
  <c r="U534" i="6"/>
  <c r="X533" i="6"/>
  <c r="V533" i="6"/>
  <c r="W533" i="6" s="1"/>
  <c r="U533" i="6"/>
  <c r="X532" i="6"/>
  <c r="V532" i="6"/>
  <c r="W532" i="6" s="1"/>
  <c r="U532" i="6"/>
  <c r="X531" i="6"/>
  <c r="V531" i="6"/>
  <c r="W531" i="6" s="1"/>
  <c r="U531" i="6"/>
  <c r="X530" i="6"/>
  <c r="V530" i="6"/>
  <c r="W530" i="6" s="1"/>
  <c r="U530" i="6"/>
  <c r="X529" i="6"/>
  <c r="V529" i="6"/>
  <c r="W529" i="6" s="1"/>
  <c r="U529" i="6"/>
  <c r="X528" i="6"/>
  <c r="V528" i="6"/>
  <c r="W528" i="6" s="1"/>
  <c r="U528" i="6"/>
  <c r="X527" i="6"/>
  <c r="V527" i="6"/>
  <c r="W527" i="6" s="1"/>
  <c r="U527" i="6"/>
  <c r="X526" i="6"/>
  <c r="V526" i="6"/>
  <c r="W526" i="6" s="1"/>
  <c r="U526" i="6"/>
  <c r="X525" i="6"/>
  <c r="V525" i="6"/>
  <c r="W525" i="6" s="1"/>
  <c r="U525" i="6"/>
  <c r="X524" i="6"/>
  <c r="V524" i="6"/>
  <c r="W524" i="6" s="1"/>
  <c r="U524" i="6"/>
  <c r="X523" i="6"/>
  <c r="V523" i="6"/>
  <c r="W523" i="6" s="1"/>
  <c r="U523" i="6"/>
  <c r="X522" i="6"/>
  <c r="V522" i="6"/>
  <c r="W522" i="6" s="1"/>
  <c r="U522" i="6"/>
  <c r="X521" i="6"/>
  <c r="V521" i="6"/>
  <c r="W521" i="6" s="1"/>
  <c r="U521" i="6"/>
  <c r="X520" i="6"/>
  <c r="V520" i="6"/>
  <c r="W520" i="6" s="1"/>
  <c r="U520" i="6"/>
  <c r="X519" i="6"/>
  <c r="V519" i="6"/>
  <c r="W519" i="6" s="1"/>
  <c r="U519" i="6"/>
  <c r="X518" i="6"/>
  <c r="V518" i="6"/>
  <c r="W518" i="6" s="1"/>
  <c r="U518" i="6"/>
  <c r="X517" i="6"/>
  <c r="V517" i="6"/>
  <c r="W517" i="6" s="1"/>
  <c r="U517" i="6"/>
  <c r="X516" i="6"/>
  <c r="V516" i="6"/>
  <c r="W516" i="6" s="1"/>
  <c r="U516" i="6"/>
  <c r="X515" i="6"/>
  <c r="V515" i="6"/>
  <c r="W515" i="6" s="1"/>
  <c r="U515" i="6"/>
  <c r="X514" i="6"/>
  <c r="V514" i="6"/>
  <c r="W514" i="6" s="1"/>
  <c r="U514" i="6"/>
  <c r="X513" i="6"/>
  <c r="V513" i="6"/>
  <c r="W513" i="6" s="1"/>
  <c r="U513" i="6"/>
  <c r="X512" i="6"/>
  <c r="V512" i="6"/>
  <c r="W512" i="6" s="1"/>
  <c r="U512" i="6"/>
  <c r="X511" i="6"/>
  <c r="V511" i="6"/>
  <c r="W511" i="6" s="1"/>
  <c r="U511" i="6"/>
  <c r="X510" i="6"/>
  <c r="V510" i="6"/>
  <c r="W510" i="6" s="1"/>
  <c r="U510" i="6"/>
  <c r="X509" i="6"/>
  <c r="V509" i="6"/>
  <c r="W509" i="6" s="1"/>
  <c r="U509" i="6"/>
  <c r="X508" i="6"/>
  <c r="V508" i="6"/>
  <c r="W508" i="6" s="1"/>
  <c r="U508" i="6"/>
  <c r="X507" i="6"/>
  <c r="V507" i="6"/>
  <c r="W507" i="6" s="1"/>
  <c r="U507" i="6"/>
  <c r="X506" i="6"/>
  <c r="V506" i="6"/>
  <c r="W506" i="6" s="1"/>
  <c r="U506" i="6"/>
  <c r="X505" i="6"/>
  <c r="V505" i="6"/>
  <c r="W505" i="6" s="1"/>
  <c r="U505" i="6"/>
  <c r="X504" i="6"/>
  <c r="V504" i="6"/>
  <c r="W504" i="6" s="1"/>
  <c r="U504" i="6"/>
  <c r="X503" i="6"/>
  <c r="V503" i="6"/>
  <c r="W503" i="6" s="1"/>
  <c r="U503" i="6"/>
  <c r="X502" i="6"/>
  <c r="V502" i="6"/>
  <c r="W502" i="6" s="1"/>
  <c r="U502" i="6"/>
  <c r="X501" i="6"/>
  <c r="V501" i="6"/>
  <c r="W501" i="6" s="1"/>
  <c r="U501" i="6"/>
  <c r="X500" i="6"/>
  <c r="V500" i="6"/>
  <c r="W500" i="6" s="1"/>
  <c r="U500" i="6"/>
  <c r="X499" i="6"/>
  <c r="V499" i="6"/>
  <c r="W499" i="6" s="1"/>
  <c r="U499" i="6"/>
  <c r="X498" i="6"/>
  <c r="V498" i="6"/>
  <c r="W498" i="6" s="1"/>
  <c r="U498" i="6"/>
  <c r="X497" i="6"/>
  <c r="V497" i="6"/>
  <c r="W497" i="6" s="1"/>
  <c r="U497" i="6"/>
  <c r="X496" i="6"/>
  <c r="V496" i="6"/>
  <c r="W496" i="6" s="1"/>
  <c r="U496" i="6"/>
  <c r="X495" i="6"/>
  <c r="V495" i="6"/>
  <c r="W495" i="6" s="1"/>
  <c r="U495" i="6"/>
  <c r="X494" i="6"/>
  <c r="V494" i="6"/>
  <c r="W494" i="6" s="1"/>
  <c r="U494" i="6"/>
  <c r="X493" i="6"/>
  <c r="V493" i="6"/>
  <c r="W493" i="6" s="1"/>
  <c r="U493" i="6"/>
  <c r="X492" i="6"/>
  <c r="V492" i="6"/>
  <c r="W492" i="6" s="1"/>
  <c r="U492" i="6"/>
  <c r="X491" i="6"/>
  <c r="V491" i="6"/>
  <c r="W491" i="6" s="1"/>
  <c r="U491" i="6"/>
  <c r="X490" i="6"/>
  <c r="V490" i="6"/>
  <c r="W490" i="6" s="1"/>
  <c r="U490" i="6"/>
  <c r="X489" i="6"/>
  <c r="V489" i="6"/>
  <c r="W489" i="6" s="1"/>
  <c r="U489" i="6"/>
  <c r="X488" i="6"/>
  <c r="V488" i="6"/>
  <c r="W488" i="6" s="1"/>
  <c r="U488" i="6"/>
  <c r="X487" i="6"/>
  <c r="V487" i="6"/>
  <c r="W487" i="6" s="1"/>
  <c r="U487" i="6"/>
  <c r="X486" i="6"/>
  <c r="V486" i="6"/>
  <c r="W486" i="6" s="1"/>
  <c r="U486" i="6"/>
  <c r="X485" i="6"/>
  <c r="V485" i="6"/>
  <c r="W485" i="6" s="1"/>
  <c r="U485" i="6"/>
  <c r="X484" i="6"/>
  <c r="V484" i="6"/>
  <c r="W484" i="6" s="1"/>
  <c r="U484" i="6"/>
  <c r="X483" i="6"/>
  <c r="V483" i="6"/>
  <c r="W483" i="6" s="1"/>
  <c r="U483" i="6"/>
  <c r="X482" i="6"/>
  <c r="V482" i="6"/>
  <c r="W482" i="6" s="1"/>
  <c r="U482" i="6"/>
  <c r="X481" i="6"/>
  <c r="V481" i="6"/>
  <c r="W481" i="6" s="1"/>
  <c r="U481" i="6"/>
  <c r="X480" i="6"/>
  <c r="V480" i="6"/>
  <c r="W480" i="6" s="1"/>
  <c r="U480" i="6"/>
  <c r="X479" i="6"/>
  <c r="V479" i="6"/>
  <c r="W479" i="6" s="1"/>
  <c r="U479" i="6"/>
  <c r="X478" i="6"/>
  <c r="V478" i="6"/>
  <c r="W478" i="6" s="1"/>
  <c r="U478" i="6"/>
  <c r="X477" i="6"/>
  <c r="V477" i="6"/>
  <c r="W477" i="6" s="1"/>
  <c r="U477" i="6"/>
  <c r="X476" i="6"/>
  <c r="V476" i="6"/>
  <c r="W476" i="6" s="1"/>
  <c r="U476" i="6"/>
  <c r="X475" i="6"/>
  <c r="V475" i="6"/>
  <c r="W475" i="6" s="1"/>
  <c r="U475" i="6"/>
  <c r="X474" i="6"/>
  <c r="V474" i="6"/>
  <c r="W474" i="6" s="1"/>
  <c r="U474" i="6"/>
  <c r="X473" i="6"/>
  <c r="V473" i="6"/>
  <c r="W473" i="6" s="1"/>
  <c r="U473" i="6"/>
  <c r="X472" i="6"/>
  <c r="V472" i="6"/>
  <c r="W472" i="6" s="1"/>
  <c r="U472" i="6"/>
  <c r="X471" i="6"/>
  <c r="V471" i="6"/>
  <c r="W471" i="6" s="1"/>
  <c r="U471" i="6"/>
  <c r="X470" i="6"/>
  <c r="V470" i="6"/>
  <c r="W470" i="6" s="1"/>
  <c r="U470" i="6"/>
  <c r="X469" i="6"/>
  <c r="V469" i="6"/>
  <c r="W469" i="6" s="1"/>
  <c r="U469" i="6"/>
  <c r="X468" i="6"/>
  <c r="V468" i="6"/>
  <c r="W468" i="6" s="1"/>
  <c r="U468" i="6"/>
  <c r="X467" i="6"/>
  <c r="V467" i="6"/>
  <c r="W467" i="6" s="1"/>
  <c r="U467" i="6"/>
  <c r="X466" i="6"/>
  <c r="V466" i="6"/>
  <c r="W466" i="6" s="1"/>
  <c r="U466" i="6"/>
  <c r="X465" i="6"/>
  <c r="V465" i="6"/>
  <c r="W465" i="6" s="1"/>
  <c r="U465" i="6"/>
  <c r="X464" i="6"/>
  <c r="V464" i="6"/>
  <c r="W464" i="6" s="1"/>
  <c r="U464" i="6"/>
  <c r="X463" i="6"/>
  <c r="V463" i="6"/>
  <c r="W463" i="6" s="1"/>
  <c r="U463" i="6"/>
  <c r="X462" i="6"/>
  <c r="V462" i="6"/>
  <c r="W462" i="6" s="1"/>
  <c r="U462" i="6"/>
  <c r="X461" i="6"/>
  <c r="V461" i="6"/>
  <c r="W461" i="6" s="1"/>
  <c r="U461" i="6"/>
  <c r="X460" i="6"/>
  <c r="V460" i="6"/>
  <c r="W460" i="6" s="1"/>
  <c r="U460" i="6"/>
  <c r="X459" i="6"/>
  <c r="V459" i="6"/>
  <c r="W459" i="6" s="1"/>
  <c r="U459" i="6"/>
  <c r="X458" i="6"/>
  <c r="V458" i="6"/>
  <c r="W458" i="6" s="1"/>
  <c r="U458" i="6"/>
  <c r="X457" i="6"/>
  <c r="V457" i="6"/>
  <c r="W457" i="6" s="1"/>
  <c r="U457" i="6"/>
  <c r="X456" i="6"/>
  <c r="V456" i="6"/>
  <c r="W456" i="6" s="1"/>
  <c r="U456" i="6"/>
  <c r="X455" i="6"/>
  <c r="V455" i="6"/>
  <c r="W455" i="6" s="1"/>
  <c r="U455" i="6"/>
  <c r="X454" i="6"/>
  <c r="V454" i="6"/>
  <c r="W454" i="6" s="1"/>
  <c r="U454" i="6"/>
  <c r="X453" i="6"/>
  <c r="V453" i="6"/>
  <c r="W453" i="6" s="1"/>
  <c r="U453" i="6"/>
  <c r="X452" i="6"/>
  <c r="V452" i="6"/>
  <c r="W452" i="6" s="1"/>
  <c r="U452" i="6"/>
  <c r="X451" i="6"/>
  <c r="V451" i="6"/>
  <c r="W451" i="6" s="1"/>
  <c r="U451" i="6"/>
  <c r="X450" i="6"/>
  <c r="V450" i="6"/>
  <c r="W450" i="6" s="1"/>
  <c r="U450" i="6"/>
  <c r="X449" i="6"/>
  <c r="V449" i="6"/>
  <c r="W449" i="6" s="1"/>
  <c r="U449" i="6"/>
  <c r="X448" i="6"/>
  <c r="V448" i="6"/>
  <c r="W448" i="6" s="1"/>
  <c r="U448" i="6"/>
  <c r="X447" i="6"/>
  <c r="V447" i="6"/>
  <c r="W447" i="6" s="1"/>
  <c r="U447" i="6"/>
  <c r="X446" i="6"/>
  <c r="V446" i="6"/>
  <c r="W446" i="6" s="1"/>
  <c r="U446" i="6"/>
  <c r="X445" i="6"/>
  <c r="V445" i="6"/>
  <c r="W445" i="6" s="1"/>
  <c r="U445" i="6"/>
  <c r="X444" i="6"/>
  <c r="V444" i="6"/>
  <c r="W444" i="6" s="1"/>
  <c r="U444" i="6"/>
  <c r="X443" i="6"/>
  <c r="V443" i="6"/>
  <c r="W443" i="6" s="1"/>
  <c r="U443" i="6"/>
  <c r="X442" i="6"/>
  <c r="V442" i="6"/>
  <c r="W442" i="6" s="1"/>
  <c r="U442" i="6"/>
  <c r="X441" i="6"/>
  <c r="V441" i="6"/>
  <c r="W441" i="6" s="1"/>
  <c r="U441" i="6"/>
  <c r="X440" i="6"/>
  <c r="V440" i="6"/>
  <c r="W440" i="6" s="1"/>
  <c r="U440" i="6"/>
  <c r="X439" i="6"/>
  <c r="V439" i="6"/>
  <c r="W439" i="6" s="1"/>
  <c r="U439" i="6"/>
  <c r="X438" i="6"/>
  <c r="V438" i="6"/>
  <c r="W438" i="6" s="1"/>
  <c r="U438" i="6"/>
  <c r="X437" i="6"/>
  <c r="V437" i="6"/>
  <c r="W437" i="6" s="1"/>
  <c r="U437" i="6"/>
  <c r="X436" i="6"/>
  <c r="V436" i="6"/>
  <c r="W436" i="6" s="1"/>
  <c r="U436" i="6"/>
  <c r="X435" i="6"/>
  <c r="V435" i="6"/>
  <c r="W435" i="6" s="1"/>
  <c r="U435" i="6"/>
  <c r="X434" i="6"/>
  <c r="V434" i="6"/>
  <c r="W434" i="6" s="1"/>
  <c r="U434" i="6"/>
  <c r="X433" i="6"/>
  <c r="V433" i="6"/>
  <c r="W433" i="6" s="1"/>
  <c r="U433" i="6"/>
  <c r="X432" i="6"/>
  <c r="V432" i="6"/>
  <c r="W432" i="6" s="1"/>
  <c r="U432" i="6"/>
  <c r="X431" i="6"/>
  <c r="V431" i="6"/>
  <c r="W431" i="6" s="1"/>
  <c r="U431" i="6"/>
  <c r="X430" i="6"/>
  <c r="V430" i="6"/>
  <c r="W430" i="6" s="1"/>
  <c r="U430" i="6"/>
  <c r="X429" i="6"/>
  <c r="V429" i="6"/>
  <c r="W429" i="6" s="1"/>
  <c r="U429" i="6"/>
  <c r="X428" i="6"/>
  <c r="V428" i="6"/>
  <c r="W428" i="6" s="1"/>
  <c r="U428" i="6"/>
  <c r="X427" i="6"/>
  <c r="V427" i="6"/>
  <c r="W427" i="6" s="1"/>
  <c r="U427" i="6"/>
  <c r="X426" i="6"/>
  <c r="V426" i="6"/>
  <c r="W426" i="6" s="1"/>
  <c r="U426" i="6"/>
  <c r="X425" i="6"/>
  <c r="V425" i="6"/>
  <c r="W425" i="6" s="1"/>
  <c r="U425" i="6"/>
  <c r="X424" i="6"/>
  <c r="V424" i="6"/>
  <c r="W424" i="6" s="1"/>
  <c r="U424" i="6"/>
  <c r="X423" i="6"/>
  <c r="V423" i="6"/>
  <c r="W423" i="6" s="1"/>
  <c r="U423" i="6"/>
  <c r="X422" i="6"/>
  <c r="V422" i="6"/>
  <c r="W422" i="6" s="1"/>
  <c r="U422" i="6"/>
  <c r="X421" i="6"/>
  <c r="V421" i="6"/>
  <c r="W421" i="6" s="1"/>
  <c r="U421" i="6"/>
  <c r="X420" i="6"/>
  <c r="V420" i="6"/>
  <c r="W420" i="6" s="1"/>
  <c r="U420" i="6"/>
  <c r="X419" i="6"/>
  <c r="V419" i="6"/>
  <c r="W419" i="6" s="1"/>
  <c r="U419" i="6"/>
  <c r="X418" i="6"/>
  <c r="V418" i="6"/>
  <c r="W418" i="6" s="1"/>
  <c r="U418" i="6"/>
  <c r="X417" i="6"/>
  <c r="V417" i="6"/>
  <c r="W417" i="6" s="1"/>
  <c r="U417" i="6"/>
  <c r="X416" i="6"/>
  <c r="V416" i="6"/>
  <c r="W416" i="6" s="1"/>
  <c r="U416" i="6"/>
  <c r="X415" i="6"/>
  <c r="V415" i="6"/>
  <c r="W415" i="6" s="1"/>
  <c r="U415" i="6"/>
  <c r="X414" i="6"/>
  <c r="V414" i="6"/>
  <c r="W414" i="6" s="1"/>
  <c r="U414" i="6"/>
  <c r="X413" i="6"/>
  <c r="V413" i="6"/>
  <c r="W413" i="6" s="1"/>
  <c r="U413" i="6"/>
  <c r="X412" i="6"/>
  <c r="V412" i="6"/>
  <c r="W412" i="6" s="1"/>
  <c r="U412" i="6"/>
  <c r="X411" i="6"/>
  <c r="V411" i="6"/>
  <c r="W411" i="6" s="1"/>
  <c r="U411" i="6"/>
  <c r="X410" i="6"/>
  <c r="V410" i="6"/>
  <c r="W410" i="6" s="1"/>
  <c r="U410" i="6"/>
  <c r="X409" i="6"/>
  <c r="V409" i="6"/>
  <c r="W409" i="6" s="1"/>
  <c r="U409" i="6"/>
  <c r="X408" i="6"/>
  <c r="V408" i="6"/>
  <c r="W408" i="6" s="1"/>
  <c r="U408" i="6"/>
  <c r="X407" i="6"/>
  <c r="V407" i="6"/>
  <c r="W407" i="6" s="1"/>
  <c r="U407" i="6"/>
  <c r="X406" i="6"/>
  <c r="V406" i="6"/>
  <c r="W406" i="6" s="1"/>
  <c r="U406" i="6"/>
  <c r="X405" i="6"/>
  <c r="V405" i="6"/>
  <c r="W405" i="6" s="1"/>
  <c r="U405" i="6"/>
  <c r="X404" i="6"/>
  <c r="V404" i="6"/>
  <c r="W404" i="6" s="1"/>
  <c r="U404" i="6"/>
  <c r="X403" i="6"/>
  <c r="V403" i="6"/>
  <c r="W403" i="6" s="1"/>
  <c r="U403" i="6"/>
  <c r="X402" i="6"/>
  <c r="W402" i="6"/>
  <c r="V402" i="6"/>
  <c r="U402" i="6"/>
  <c r="X401" i="6"/>
  <c r="W401" i="6"/>
  <c r="V401" i="6"/>
  <c r="U401" i="6"/>
  <c r="X400" i="6"/>
  <c r="W400" i="6"/>
  <c r="V400" i="6"/>
  <c r="U400" i="6"/>
  <c r="X399" i="6"/>
  <c r="W399" i="6"/>
  <c r="V399" i="6"/>
  <c r="U399" i="6"/>
  <c r="X398" i="6"/>
  <c r="W398" i="6"/>
  <c r="V398" i="6"/>
  <c r="U398" i="6"/>
  <c r="X397" i="6"/>
  <c r="W397" i="6"/>
  <c r="V397" i="6"/>
  <c r="U397" i="6"/>
  <c r="X396" i="6"/>
  <c r="W396" i="6"/>
  <c r="V396" i="6"/>
  <c r="U396" i="6"/>
  <c r="X395" i="6"/>
  <c r="W395" i="6"/>
  <c r="V395" i="6"/>
  <c r="U395" i="6"/>
  <c r="X394" i="6"/>
  <c r="W394" i="6"/>
  <c r="V394" i="6"/>
  <c r="U394" i="6"/>
  <c r="X393" i="6"/>
  <c r="W393" i="6"/>
  <c r="V393" i="6"/>
  <c r="U393" i="6"/>
  <c r="X392" i="6"/>
  <c r="W392" i="6"/>
  <c r="V392" i="6"/>
  <c r="U392" i="6"/>
  <c r="X391" i="6"/>
  <c r="W391" i="6"/>
  <c r="V391" i="6"/>
  <c r="U391" i="6"/>
  <c r="X390" i="6"/>
  <c r="W390" i="6"/>
  <c r="V390" i="6"/>
  <c r="U390" i="6"/>
  <c r="X389" i="6"/>
  <c r="W389" i="6"/>
  <c r="V389" i="6"/>
  <c r="U389" i="6"/>
  <c r="X388" i="6"/>
  <c r="W388" i="6"/>
  <c r="V388" i="6"/>
  <c r="U388" i="6"/>
  <c r="X387" i="6"/>
  <c r="W387" i="6"/>
  <c r="V387" i="6"/>
  <c r="U387" i="6"/>
  <c r="X386" i="6"/>
  <c r="W386" i="6"/>
  <c r="V386" i="6"/>
  <c r="U386" i="6"/>
  <c r="X385" i="6"/>
  <c r="W385" i="6"/>
  <c r="V385" i="6"/>
  <c r="U385" i="6"/>
  <c r="X384" i="6"/>
  <c r="W384" i="6"/>
  <c r="V384" i="6"/>
  <c r="U384" i="6"/>
  <c r="X383" i="6"/>
  <c r="W383" i="6"/>
  <c r="V383" i="6"/>
  <c r="U383" i="6"/>
  <c r="X382" i="6"/>
  <c r="W382" i="6"/>
  <c r="V382" i="6"/>
  <c r="U382" i="6"/>
  <c r="X381" i="6"/>
  <c r="W381" i="6"/>
  <c r="V381" i="6"/>
  <c r="U381" i="6"/>
  <c r="X380" i="6"/>
  <c r="W380" i="6"/>
  <c r="V380" i="6"/>
  <c r="U380" i="6"/>
  <c r="X379" i="6"/>
  <c r="W379" i="6"/>
  <c r="V379" i="6"/>
  <c r="U379" i="6"/>
  <c r="X378" i="6"/>
  <c r="W378" i="6"/>
  <c r="V378" i="6"/>
  <c r="U378" i="6"/>
  <c r="X377" i="6"/>
  <c r="W377" i="6"/>
  <c r="V377" i="6"/>
  <c r="U377" i="6"/>
  <c r="X376" i="6"/>
  <c r="W376" i="6"/>
  <c r="V376" i="6"/>
  <c r="U376" i="6"/>
  <c r="X375" i="6"/>
  <c r="W375" i="6"/>
  <c r="V375" i="6"/>
  <c r="U375" i="6"/>
  <c r="X374" i="6"/>
  <c r="W374" i="6"/>
  <c r="V374" i="6"/>
  <c r="U374" i="6"/>
  <c r="X373" i="6"/>
  <c r="W373" i="6"/>
  <c r="V373" i="6"/>
  <c r="U373" i="6"/>
  <c r="X372" i="6"/>
  <c r="W372" i="6"/>
  <c r="V372" i="6"/>
  <c r="U372" i="6"/>
  <c r="X371" i="6"/>
  <c r="W371" i="6"/>
  <c r="V371" i="6"/>
  <c r="U371" i="6"/>
  <c r="X370" i="6"/>
  <c r="W370" i="6"/>
  <c r="V370" i="6"/>
  <c r="U370" i="6"/>
  <c r="X369" i="6"/>
  <c r="W369" i="6"/>
  <c r="V369" i="6"/>
  <c r="U369" i="6"/>
  <c r="X368" i="6"/>
  <c r="W368" i="6"/>
  <c r="V368" i="6"/>
  <c r="U368" i="6"/>
  <c r="X367" i="6"/>
  <c r="W367" i="6"/>
  <c r="V367" i="6"/>
  <c r="U367" i="6"/>
  <c r="X366" i="6"/>
  <c r="W366" i="6"/>
  <c r="V366" i="6"/>
  <c r="U366" i="6"/>
  <c r="X365" i="6"/>
  <c r="W365" i="6"/>
  <c r="V365" i="6"/>
  <c r="U365" i="6"/>
  <c r="X364" i="6"/>
  <c r="W364" i="6"/>
  <c r="V364" i="6"/>
  <c r="U364" i="6"/>
  <c r="X363" i="6"/>
  <c r="W363" i="6"/>
  <c r="V363" i="6"/>
  <c r="U363" i="6"/>
  <c r="X362" i="6"/>
  <c r="W362" i="6"/>
  <c r="V362" i="6"/>
  <c r="U362" i="6"/>
  <c r="X361" i="6"/>
  <c r="W361" i="6"/>
  <c r="V361" i="6"/>
  <c r="U361" i="6"/>
  <c r="X360" i="6"/>
  <c r="W360" i="6"/>
  <c r="V360" i="6"/>
  <c r="U360" i="6"/>
  <c r="X359" i="6"/>
  <c r="W359" i="6"/>
  <c r="V359" i="6"/>
  <c r="U359" i="6"/>
  <c r="X358" i="6"/>
  <c r="W358" i="6"/>
  <c r="V358" i="6"/>
  <c r="U358" i="6"/>
  <c r="X357" i="6"/>
  <c r="W357" i="6"/>
  <c r="V357" i="6"/>
  <c r="U357" i="6"/>
  <c r="X356" i="6"/>
  <c r="W356" i="6"/>
  <c r="V356" i="6"/>
  <c r="U356" i="6"/>
  <c r="X355" i="6"/>
  <c r="W355" i="6"/>
  <c r="V355" i="6"/>
  <c r="U355" i="6"/>
  <c r="X354" i="6"/>
  <c r="W354" i="6"/>
  <c r="V354" i="6"/>
  <c r="U354" i="6"/>
  <c r="X353" i="6"/>
  <c r="W353" i="6"/>
  <c r="V353" i="6"/>
  <c r="U353" i="6"/>
  <c r="X352" i="6"/>
  <c r="W352" i="6"/>
  <c r="V352" i="6"/>
  <c r="U352" i="6"/>
  <c r="X351" i="6"/>
  <c r="W351" i="6"/>
  <c r="V351" i="6"/>
  <c r="U351" i="6"/>
  <c r="X350" i="6"/>
  <c r="W350" i="6"/>
  <c r="V350" i="6"/>
  <c r="U350" i="6"/>
  <c r="X349" i="6"/>
  <c r="W349" i="6"/>
  <c r="V349" i="6"/>
  <c r="U349" i="6"/>
  <c r="X348" i="6"/>
  <c r="W348" i="6"/>
  <c r="V348" i="6"/>
  <c r="U348" i="6"/>
  <c r="X347" i="6"/>
  <c r="W347" i="6"/>
  <c r="V347" i="6"/>
  <c r="U347" i="6"/>
  <c r="X346" i="6"/>
  <c r="W346" i="6"/>
  <c r="V346" i="6"/>
  <c r="U346" i="6"/>
  <c r="X345" i="6"/>
  <c r="W345" i="6"/>
  <c r="V345" i="6"/>
  <c r="U345" i="6"/>
  <c r="X344" i="6"/>
  <c r="V344" i="6"/>
  <c r="W344" i="6" s="1"/>
  <c r="U344" i="6"/>
  <c r="X343" i="6"/>
  <c r="V343" i="6"/>
  <c r="W343" i="6" s="1"/>
  <c r="U343" i="6"/>
  <c r="X342" i="6"/>
  <c r="V342" i="6"/>
  <c r="W342" i="6" s="1"/>
  <c r="U342" i="6"/>
  <c r="X341" i="6"/>
  <c r="V341" i="6"/>
  <c r="W341" i="6" s="1"/>
  <c r="U341" i="6"/>
  <c r="X340" i="6"/>
  <c r="V340" i="6"/>
  <c r="W340" i="6" s="1"/>
  <c r="U340" i="6"/>
  <c r="X339" i="6"/>
  <c r="V339" i="6"/>
  <c r="W339" i="6" s="1"/>
  <c r="U339" i="6"/>
  <c r="X338" i="6"/>
  <c r="V338" i="6"/>
  <c r="W338" i="6" s="1"/>
  <c r="U338" i="6"/>
  <c r="X337" i="6"/>
  <c r="V337" i="6"/>
  <c r="W337" i="6" s="1"/>
  <c r="U337" i="6"/>
  <c r="X336" i="6"/>
  <c r="V336" i="6"/>
  <c r="W336" i="6" s="1"/>
  <c r="U336" i="6"/>
  <c r="X335" i="6"/>
  <c r="V335" i="6"/>
  <c r="W335" i="6" s="1"/>
  <c r="U335" i="6"/>
  <c r="X334" i="6"/>
  <c r="V334" i="6"/>
  <c r="W334" i="6" s="1"/>
  <c r="U334" i="6"/>
  <c r="X333" i="6"/>
  <c r="V333" i="6"/>
  <c r="W333" i="6" s="1"/>
  <c r="U333" i="6"/>
  <c r="X332" i="6"/>
  <c r="V332" i="6"/>
  <c r="W332" i="6" s="1"/>
  <c r="U332" i="6"/>
  <c r="X331" i="6"/>
  <c r="V331" i="6"/>
  <c r="W331" i="6" s="1"/>
  <c r="U331" i="6"/>
  <c r="X330" i="6"/>
  <c r="V330" i="6"/>
  <c r="W330" i="6" s="1"/>
  <c r="U330" i="6"/>
  <c r="X329" i="6"/>
  <c r="V329" i="6"/>
  <c r="W329" i="6" s="1"/>
  <c r="U329" i="6"/>
  <c r="X328" i="6"/>
  <c r="V328" i="6"/>
  <c r="W328" i="6" s="1"/>
  <c r="U328" i="6"/>
  <c r="X327" i="6"/>
  <c r="V327" i="6"/>
  <c r="W327" i="6" s="1"/>
  <c r="U327" i="6"/>
  <c r="X326" i="6"/>
  <c r="V326" i="6"/>
  <c r="W326" i="6" s="1"/>
  <c r="U326" i="6"/>
  <c r="X325" i="6"/>
  <c r="V325" i="6"/>
  <c r="W325" i="6" s="1"/>
  <c r="U325" i="6"/>
  <c r="X324" i="6"/>
  <c r="V324" i="6"/>
  <c r="W324" i="6" s="1"/>
  <c r="U324" i="6"/>
  <c r="X323" i="6"/>
  <c r="V323" i="6"/>
  <c r="W323" i="6" s="1"/>
  <c r="U323" i="6"/>
  <c r="X322" i="6"/>
  <c r="V322" i="6"/>
  <c r="W322" i="6" s="1"/>
  <c r="U322" i="6"/>
  <c r="X321" i="6"/>
  <c r="V321" i="6"/>
  <c r="W321" i="6" s="1"/>
  <c r="U321" i="6"/>
  <c r="X320" i="6"/>
  <c r="V320" i="6"/>
  <c r="W320" i="6" s="1"/>
  <c r="U320" i="6"/>
  <c r="X319" i="6"/>
  <c r="V319" i="6"/>
  <c r="W319" i="6" s="1"/>
  <c r="U319" i="6"/>
  <c r="X318" i="6"/>
  <c r="V318" i="6"/>
  <c r="W318" i="6" s="1"/>
  <c r="U318" i="6"/>
  <c r="X317" i="6"/>
  <c r="V317" i="6"/>
  <c r="W317" i="6" s="1"/>
  <c r="U317" i="6"/>
  <c r="X316" i="6"/>
  <c r="V316" i="6"/>
  <c r="W316" i="6" s="1"/>
  <c r="U316" i="6"/>
  <c r="X315" i="6"/>
  <c r="V315" i="6"/>
  <c r="W315" i="6" s="1"/>
  <c r="U315" i="6"/>
  <c r="X314" i="6"/>
  <c r="V314" i="6"/>
  <c r="W314" i="6" s="1"/>
  <c r="U314" i="6"/>
  <c r="X313" i="6"/>
  <c r="V313" i="6"/>
  <c r="W313" i="6" s="1"/>
  <c r="U313" i="6"/>
  <c r="X312" i="6"/>
  <c r="V312" i="6"/>
  <c r="W312" i="6" s="1"/>
  <c r="U312" i="6"/>
  <c r="X311" i="6"/>
  <c r="V311" i="6"/>
  <c r="W311" i="6" s="1"/>
  <c r="U311" i="6"/>
  <c r="X310" i="6"/>
  <c r="V310" i="6"/>
  <c r="W310" i="6" s="1"/>
  <c r="U310" i="6"/>
  <c r="X309" i="6"/>
  <c r="V309" i="6"/>
  <c r="W309" i="6" s="1"/>
  <c r="U309" i="6"/>
  <c r="X308" i="6"/>
  <c r="V308" i="6"/>
  <c r="W308" i="6" s="1"/>
  <c r="U308" i="6"/>
  <c r="X307" i="6"/>
  <c r="V307" i="6"/>
  <c r="W307" i="6" s="1"/>
  <c r="U307" i="6"/>
  <c r="X306" i="6"/>
  <c r="V306" i="6"/>
  <c r="W306" i="6" s="1"/>
  <c r="U306" i="6"/>
  <c r="X305" i="6"/>
  <c r="V305" i="6"/>
  <c r="W305" i="6" s="1"/>
  <c r="U305" i="6"/>
  <c r="X304" i="6"/>
  <c r="V304" i="6"/>
  <c r="W304" i="6" s="1"/>
  <c r="U304" i="6"/>
  <c r="X303" i="6"/>
  <c r="V303" i="6"/>
  <c r="W303" i="6" s="1"/>
  <c r="U303" i="6"/>
  <c r="X302" i="6"/>
  <c r="V302" i="6"/>
  <c r="W302" i="6" s="1"/>
  <c r="U302" i="6"/>
  <c r="X301" i="6"/>
  <c r="V301" i="6"/>
  <c r="W301" i="6" s="1"/>
  <c r="U301" i="6"/>
  <c r="X300" i="6"/>
  <c r="V300" i="6"/>
  <c r="W300" i="6" s="1"/>
  <c r="U300" i="6"/>
  <c r="X299" i="6"/>
  <c r="V299" i="6"/>
  <c r="W299" i="6" s="1"/>
  <c r="U299" i="6"/>
  <c r="X298" i="6"/>
  <c r="V298" i="6"/>
  <c r="W298" i="6" s="1"/>
  <c r="U298" i="6"/>
  <c r="X297" i="6"/>
  <c r="V297" i="6"/>
  <c r="W297" i="6" s="1"/>
  <c r="U297" i="6"/>
  <c r="X296" i="6"/>
  <c r="V296" i="6"/>
  <c r="W296" i="6" s="1"/>
  <c r="U296" i="6"/>
  <c r="X295" i="6"/>
  <c r="V295" i="6"/>
  <c r="W295" i="6" s="1"/>
  <c r="U295" i="6"/>
  <c r="X294" i="6"/>
  <c r="V294" i="6"/>
  <c r="W294" i="6" s="1"/>
  <c r="U294" i="6"/>
  <c r="X293" i="6"/>
  <c r="V293" i="6"/>
  <c r="W293" i="6" s="1"/>
  <c r="U293" i="6"/>
  <c r="X292" i="6"/>
  <c r="V292" i="6"/>
  <c r="W292" i="6" s="1"/>
  <c r="U292" i="6"/>
  <c r="X291" i="6"/>
  <c r="V291" i="6"/>
  <c r="W291" i="6" s="1"/>
  <c r="U291" i="6"/>
  <c r="X290" i="6"/>
  <c r="V290" i="6"/>
  <c r="W290" i="6" s="1"/>
  <c r="U290" i="6"/>
  <c r="X289" i="6"/>
  <c r="V289" i="6"/>
  <c r="W289" i="6" s="1"/>
  <c r="U289" i="6"/>
  <c r="X288" i="6"/>
  <c r="V288" i="6"/>
  <c r="W288" i="6" s="1"/>
  <c r="U288" i="6"/>
  <c r="X287" i="6"/>
  <c r="V287" i="6"/>
  <c r="W287" i="6" s="1"/>
  <c r="U287" i="6"/>
  <c r="X286" i="6"/>
  <c r="V286" i="6"/>
  <c r="W286" i="6" s="1"/>
  <c r="U286" i="6"/>
  <c r="X285" i="6"/>
  <c r="V285" i="6"/>
  <c r="W285" i="6" s="1"/>
  <c r="U285" i="6"/>
  <c r="X284" i="6"/>
  <c r="V284" i="6"/>
  <c r="W284" i="6" s="1"/>
  <c r="U284" i="6"/>
  <c r="X283" i="6"/>
  <c r="V283" i="6"/>
  <c r="W283" i="6" s="1"/>
  <c r="U283" i="6"/>
  <c r="X282" i="6"/>
  <c r="V282" i="6"/>
  <c r="W282" i="6" s="1"/>
  <c r="U282" i="6"/>
  <c r="X281" i="6"/>
  <c r="V281" i="6"/>
  <c r="W281" i="6" s="1"/>
  <c r="U281" i="6"/>
  <c r="X280" i="6"/>
  <c r="V280" i="6"/>
  <c r="W280" i="6" s="1"/>
  <c r="U280" i="6"/>
  <c r="X279" i="6"/>
  <c r="V279" i="6"/>
  <c r="W279" i="6" s="1"/>
  <c r="U279" i="6"/>
  <c r="X278" i="6"/>
  <c r="V278" i="6"/>
  <c r="W278" i="6" s="1"/>
  <c r="U278" i="6"/>
  <c r="X277" i="6"/>
  <c r="V277" i="6"/>
  <c r="W277" i="6" s="1"/>
  <c r="U277" i="6"/>
  <c r="X276" i="6"/>
  <c r="V276" i="6"/>
  <c r="W276" i="6" s="1"/>
  <c r="U276" i="6"/>
  <c r="X275" i="6"/>
  <c r="V275" i="6"/>
  <c r="W275" i="6" s="1"/>
  <c r="U275" i="6"/>
  <c r="X274" i="6"/>
  <c r="V274" i="6"/>
  <c r="W274" i="6" s="1"/>
  <c r="U274" i="6"/>
  <c r="X273" i="6"/>
  <c r="V273" i="6"/>
  <c r="W273" i="6" s="1"/>
  <c r="U273" i="6"/>
  <c r="X272" i="6"/>
  <c r="V272" i="6"/>
  <c r="W272" i="6" s="1"/>
  <c r="U272" i="6"/>
  <c r="X271" i="6"/>
  <c r="V271" i="6"/>
  <c r="W271" i="6" s="1"/>
  <c r="U271" i="6"/>
  <c r="X270" i="6"/>
  <c r="V270" i="6"/>
  <c r="W270" i="6" s="1"/>
  <c r="U270" i="6"/>
  <c r="X269" i="6"/>
  <c r="V269" i="6"/>
  <c r="W269" i="6" s="1"/>
  <c r="U269" i="6"/>
  <c r="X268" i="6"/>
  <c r="V268" i="6"/>
  <c r="W268" i="6" s="1"/>
  <c r="U268" i="6"/>
  <c r="X267" i="6"/>
  <c r="V267" i="6"/>
  <c r="W267" i="6" s="1"/>
  <c r="U267" i="6"/>
  <c r="X266" i="6"/>
  <c r="V266" i="6"/>
  <c r="W266" i="6" s="1"/>
  <c r="U266" i="6"/>
  <c r="X265" i="6"/>
  <c r="V265" i="6"/>
  <c r="W265" i="6" s="1"/>
  <c r="U265" i="6"/>
  <c r="X264" i="6"/>
  <c r="V264" i="6"/>
  <c r="W264" i="6" s="1"/>
  <c r="U264" i="6"/>
  <c r="X263" i="6"/>
  <c r="V263" i="6"/>
  <c r="W263" i="6" s="1"/>
  <c r="U263" i="6"/>
  <c r="X262" i="6"/>
  <c r="V262" i="6"/>
  <c r="W262" i="6" s="1"/>
  <c r="U262" i="6"/>
  <c r="X261" i="6"/>
  <c r="V261" i="6"/>
  <c r="W261" i="6" s="1"/>
  <c r="U261" i="6"/>
  <c r="X260" i="6"/>
  <c r="V260" i="6"/>
  <c r="W260" i="6" s="1"/>
  <c r="U260" i="6"/>
  <c r="X259" i="6"/>
  <c r="V259" i="6"/>
  <c r="W259" i="6" s="1"/>
  <c r="U259" i="6"/>
  <c r="X258" i="6"/>
  <c r="V258" i="6"/>
  <c r="W258" i="6" s="1"/>
  <c r="U258" i="6"/>
  <c r="X257" i="6"/>
  <c r="V257" i="6"/>
  <c r="W257" i="6" s="1"/>
  <c r="U257" i="6"/>
  <c r="X256" i="6"/>
  <c r="V256" i="6"/>
  <c r="W256" i="6" s="1"/>
  <c r="U256" i="6"/>
  <c r="X255" i="6"/>
  <c r="V255" i="6"/>
  <c r="W255" i="6" s="1"/>
  <c r="U255" i="6"/>
  <c r="X254" i="6"/>
  <c r="V254" i="6"/>
  <c r="W254" i="6" s="1"/>
  <c r="U254" i="6"/>
  <c r="X253" i="6"/>
  <c r="V253" i="6"/>
  <c r="W253" i="6" s="1"/>
  <c r="U253" i="6"/>
  <c r="X252" i="6"/>
  <c r="V252" i="6"/>
  <c r="W252" i="6" s="1"/>
  <c r="U252" i="6"/>
  <c r="X251" i="6"/>
  <c r="V251" i="6"/>
  <c r="W251" i="6" s="1"/>
  <c r="U251" i="6"/>
  <c r="X250" i="6"/>
  <c r="V250" i="6"/>
  <c r="W250" i="6" s="1"/>
  <c r="U250" i="6"/>
  <c r="X249" i="6"/>
  <c r="V249" i="6"/>
  <c r="W249" i="6" s="1"/>
  <c r="U249" i="6"/>
  <c r="X248" i="6"/>
  <c r="V248" i="6"/>
  <c r="W248" i="6" s="1"/>
  <c r="U248" i="6"/>
  <c r="X247" i="6"/>
  <c r="V247" i="6"/>
  <c r="W247" i="6" s="1"/>
  <c r="U247" i="6"/>
  <c r="X246" i="6"/>
  <c r="V246" i="6"/>
  <c r="W246" i="6" s="1"/>
  <c r="U246" i="6"/>
  <c r="X245" i="6"/>
  <c r="V245" i="6"/>
  <c r="W245" i="6" s="1"/>
  <c r="U245" i="6"/>
  <c r="X244" i="6"/>
  <c r="V244" i="6"/>
  <c r="W244" i="6" s="1"/>
  <c r="U244" i="6"/>
  <c r="X243" i="6"/>
  <c r="V243" i="6"/>
  <c r="W243" i="6" s="1"/>
  <c r="U243" i="6"/>
  <c r="X242" i="6"/>
  <c r="V242" i="6"/>
  <c r="W242" i="6" s="1"/>
  <c r="U242" i="6"/>
  <c r="X241" i="6"/>
  <c r="V241" i="6"/>
  <c r="W241" i="6" s="1"/>
  <c r="U241" i="6"/>
  <c r="X240" i="6"/>
  <c r="V240" i="6"/>
  <c r="W240" i="6" s="1"/>
  <c r="U240" i="6"/>
  <c r="X239" i="6"/>
  <c r="V239" i="6"/>
  <c r="W239" i="6" s="1"/>
  <c r="U239" i="6"/>
  <c r="X238" i="6"/>
  <c r="V238" i="6"/>
  <c r="W238" i="6" s="1"/>
  <c r="U238" i="6"/>
  <c r="X237" i="6"/>
  <c r="V237" i="6"/>
  <c r="W237" i="6" s="1"/>
  <c r="U237" i="6"/>
  <c r="X236" i="6"/>
  <c r="V236" i="6"/>
  <c r="W236" i="6" s="1"/>
  <c r="U236" i="6"/>
  <c r="X235" i="6"/>
  <c r="V235" i="6"/>
  <c r="W235" i="6" s="1"/>
  <c r="U235" i="6"/>
  <c r="X234" i="6"/>
  <c r="V234" i="6"/>
  <c r="W234" i="6" s="1"/>
  <c r="U234" i="6"/>
  <c r="X233" i="6"/>
  <c r="V233" i="6"/>
  <c r="W233" i="6" s="1"/>
  <c r="U233" i="6"/>
  <c r="X232" i="6"/>
  <c r="V232" i="6"/>
  <c r="W232" i="6" s="1"/>
  <c r="U232" i="6"/>
  <c r="X231" i="6"/>
  <c r="V231" i="6"/>
  <c r="W231" i="6" s="1"/>
  <c r="U231" i="6"/>
  <c r="X230" i="6"/>
  <c r="V230" i="6"/>
  <c r="W230" i="6" s="1"/>
  <c r="U230" i="6"/>
  <c r="X229" i="6"/>
  <c r="V229" i="6"/>
  <c r="W229" i="6" s="1"/>
  <c r="U229" i="6"/>
  <c r="X228" i="6"/>
  <c r="V228" i="6"/>
  <c r="W228" i="6" s="1"/>
  <c r="U228" i="6"/>
  <c r="X227" i="6"/>
  <c r="V227" i="6"/>
  <c r="W227" i="6" s="1"/>
  <c r="U227" i="6"/>
  <c r="X226" i="6"/>
  <c r="V226" i="6"/>
  <c r="W226" i="6" s="1"/>
  <c r="U226" i="6"/>
  <c r="X225" i="6"/>
  <c r="V225" i="6"/>
  <c r="W225" i="6" s="1"/>
  <c r="U225" i="6"/>
  <c r="X224" i="6"/>
  <c r="V224" i="6"/>
  <c r="W224" i="6" s="1"/>
  <c r="U224" i="6"/>
  <c r="X223" i="6"/>
  <c r="V223" i="6"/>
  <c r="W223" i="6" s="1"/>
  <c r="U223" i="6"/>
  <c r="X222" i="6"/>
  <c r="V222" i="6"/>
  <c r="W222" i="6" s="1"/>
  <c r="U222" i="6"/>
  <c r="X221" i="6"/>
  <c r="V221" i="6"/>
  <c r="W221" i="6" s="1"/>
  <c r="U221" i="6"/>
  <c r="X220" i="6"/>
  <c r="V220" i="6"/>
  <c r="W220" i="6" s="1"/>
  <c r="U220" i="6"/>
  <c r="X219" i="6"/>
  <c r="V219" i="6"/>
  <c r="W219" i="6" s="1"/>
  <c r="U219" i="6"/>
  <c r="X218" i="6"/>
  <c r="V218" i="6"/>
  <c r="W218" i="6" s="1"/>
  <c r="U218" i="6"/>
  <c r="X217" i="6"/>
  <c r="V217" i="6"/>
  <c r="W217" i="6" s="1"/>
  <c r="U217" i="6"/>
  <c r="X216" i="6"/>
  <c r="V216" i="6"/>
  <c r="W216" i="6" s="1"/>
  <c r="U216" i="6"/>
  <c r="X215" i="6"/>
  <c r="V215" i="6"/>
  <c r="W215" i="6" s="1"/>
  <c r="U215" i="6"/>
  <c r="X214" i="6"/>
  <c r="V214" i="6"/>
  <c r="W214" i="6" s="1"/>
  <c r="U214" i="6"/>
  <c r="X213" i="6"/>
  <c r="V213" i="6"/>
  <c r="W213" i="6" s="1"/>
  <c r="U213" i="6"/>
  <c r="X212" i="6"/>
  <c r="V212" i="6"/>
  <c r="W212" i="6" s="1"/>
  <c r="U212" i="6"/>
  <c r="X211" i="6"/>
  <c r="V211" i="6"/>
  <c r="W211" i="6" s="1"/>
  <c r="U211" i="6"/>
  <c r="X210" i="6"/>
  <c r="V210" i="6"/>
  <c r="W210" i="6" s="1"/>
  <c r="U210" i="6"/>
  <c r="X209" i="6"/>
  <c r="V209" i="6"/>
  <c r="W209" i="6" s="1"/>
  <c r="U209" i="6"/>
  <c r="X208" i="6"/>
  <c r="V208" i="6"/>
  <c r="W208" i="6" s="1"/>
  <c r="U208" i="6"/>
  <c r="X207" i="6"/>
  <c r="V207" i="6"/>
  <c r="W207" i="6" s="1"/>
  <c r="U207" i="6"/>
  <c r="X206" i="6"/>
  <c r="V206" i="6"/>
  <c r="W206" i="6" s="1"/>
  <c r="U206" i="6"/>
  <c r="X205" i="6"/>
  <c r="V205" i="6"/>
  <c r="W205" i="6" s="1"/>
  <c r="U205" i="6"/>
  <c r="X204" i="6"/>
  <c r="V204" i="6"/>
  <c r="W204" i="6" s="1"/>
  <c r="U204" i="6"/>
  <c r="X203" i="6"/>
  <c r="V203" i="6"/>
  <c r="W203" i="6" s="1"/>
  <c r="U203" i="6"/>
  <c r="X202" i="6"/>
  <c r="V202" i="6"/>
  <c r="W202" i="6" s="1"/>
  <c r="U202" i="6"/>
  <c r="X201" i="6"/>
  <c r="V201" i="6"/>
  <c r="W201" i="6" s="1"/>
  <c r="U201" i="6"/>
  <c r="X200" i="6"/>
  <c r="V200" i="6"/>
  <c r="W200" i="6" s="1"/>
  <c r="U200" i="6"/>
  <c r="X199" i="6"/>
  <c r="V199" i="6"/>
  <c r="W199" i="6" s="1"/>
  <c r="U199" i="6"/>
  <c r="X198" i="6"/>
  <c r="V198" i="6"/>
  <c r="W198" i="6" s="1"/>
  <c r="U198" i="6"/>
  <c r="X197" i="6"/>
  <c r="V197" i="6"/>
  <c r="W197" i="6" s="1"/>
  <c r="U197" i="6"/>
  <c r="X196" i="6"/>
  <c r="V196" i="6"/>
  <c r="W196" i="6" s="1"/>
  <c r="U196" i="6"/>
  <c r="X195" i="6"/>
  <c r="V195" i="6"/>
  <c r="W195" i="6" s="1"/>
  <c r="U195" i="6"/>
  <c r="X194" i="6"/>
  <c r="V194" i="6"/>
  <c r="W194" i="6" s="1"/>
  <c r="U194" i="6"/>
  <c r="X193" i="6"/>
  <c r="V193" i="6"/>
  <c r="W193" i="6" s="1"/>
  <c r="U193" i="6"/>
  <c r="X192" i="6"/>
  <c r="V192" i="6"/>
  <c r="W192" i="6" s="1"/>
  <c r="U192" i="6"/>
  <c r="X191" i="6"/>
  <c r="V191" i="6"/>
  <c r="W191" i="6" s="1"/>
  <c r="U191" i="6"/>
  <c r="X190" i="6"/>
  <c r="V190" i="6"/>
  <c r="W190" i="6" s="1"/>
  <c r="U190" i="6"/>
  <c r="X189" i="6"/>
  <c r="V189" i="6"/>
  <c r="W189" i="6" s="1"/>
  <c r="U189" i="6"/>
  <c r="X188" i="6"/>
  <c r="V188" i="6"/>
  <c r="W188" i="6" s="1"/>
  <c r="U188" i="6"/>
  <c r="X187" i="6"/>
  <c r="V187" i="6"/>
  <c r="W187" i="6" s="1"/>
  <c r="U187" i="6"/>
  <c r="X186" i="6"/>
  <c r="V186" i="6"/>
  <c r="W186" i="6" s="1"/>
  <c r="U186" i="6"/>
  <c r="X185" i="6"/>
  <c r="V185" i="6"/>
  <c r="W185" i="6" s="1"/>
  <c r="U185" i="6"/>
  <c r="X184" i="6"/>
  <c r="V184" i="6"/>
  <c r="W184" i="6" s="1"/>
  <c r="U184" i="6"/>
  <c r="X183" i="6"/>
  <c r="V183" i="6"/>
  <c r="W183" i="6" s="1"/>
  <c r="U183" i="6"/>
  <c r="X182" i="6"/>
  <c r="V182" i="6"/>
  <c r="W182" i="6" s="1"/>
  <c r="U182" i="6"/>
  <c r="X181" i="6"/>
  <c r="V181" i="6"/>
  <c r="W181" i="6" s="1"/>
  <c r="U181" i="6"/>
  <c r="X180" i="6"/>
  <c r="V180" i="6"/>
  <c r="W180" i="6" s="1"/>
  <c r="U180" i="6"/>
  <c r="X179" i="6"/>
  <c r="V179" i="6"/>
  <c r="W179" i="6" s="1"/>
  <c r="U179" i="6"/>
  <c r="X178" i="6"/>
  <c r="V178" i="6"/>
  <c r="W178" i="6" s="1"/>
  <c r="U178" i="6"/>
  <c r="X177" i="6"/>
  <c r="V177" i="6"/>
  <c r="W177" i="6" s="1"/>
  <c r="U177" i="6"/>
  <c r="X176" i="6"/>
  <c r="V176" i="6"/>
  <c r="W176" i="6" s="1"/>
  <c r="U176" i="6"/>
  <c r="X175" i="6"/>
  <c r="V175" i="6"/>
  <c r="W175" i="6" s="1"/>
  <c r="U175" i="6"/>
  <c r="X174" i="6"/>
  <c r="V174" i="6"/>
  <c r="W174" i="6" s="1"/>
  <c r="U174" i="6"/>
  <c r="X173" i="6"/>
  <c r="V173" i="6"/>
  <c r="W173" i="6" s="1"/>
  <c r="U173" i="6"/>
  <c r="X172" i="6"/>
  <c r="V172" i="6"/>
  <c r="W172" i="6" s="1"/>
  <c r="U172" i="6"/>
  <c r="X171" i="6"/>
  <c r="V171" i="6"/>
  <c r="W171" i="6" s="1"/>
  <c r="U171" i="6"/>
  <c r="X170" i="6"/>
  <c r="V170" i="6"/>
  <c r="W170" i="6" s="1"/>
  <c r="U170" i="6"/>
  <c r="X169" i="6"/>
  <c r="V169" i="6"/>
  <c r="W169" i="6" s="1"/>
  <c r="U169" i="6"/>
  <c r="X168" i="6"/>
  <c r="V168" i="6"/>
  <c r="W168" i="6" s="1"/>
  <c r="U168" i="6"/>
  <c r="X167" i="6"/>
  <c r="V167" i="6"/>
  <c r="W167" i="6" s="1"/>
  <c r="U167" i="6"/>
  <c r="X166" i="6"/>
  <c r="V166" i="6"/>
  <c r="W166" i="6" s="1"/>
  <c r="U166" i="6"/>
  <c r="X165" i="6"/>
  <c r="V165" i="6"/>
  <c r="W165" i="6" s="1"/>
  <c r="U165" i="6"/>
  <c r="X164" i="6"/>
  <c r="V164" i="6"/>
  <c r="W164" i="6" s="1"/>
  <c r="U164" i="6"/>
  <c r="X163" i="6"/>
  <c r="V163" i="6"/>
  <c r="W163" i="6" s="1"/>
  <c r="U163" i="6"/>
  <c r="X162" i="6"/>
  <c r="V162" i="6"/>
  <c r="W162" i="6" s="1"/>
  <c r="U162" i="6"/>
  <c r="X161" i="6"/>
  <c r="V161" i="6"/>
  <c r="W161" i="6" s="1"/>
  <c r="U161" i="6"/>
  <c r="X160" i="6"/>
  <c r="V160" i="6"/>
  <c r="W160" i="6" s="1"/>
  <c r="U160" i="6"/>
  <c r="X159" i="6"/>
  <c r="V159" i="6"/>
  <c r="W159" i="6" s="1"/>
  <c r="U159" i="6"/>
  <c r="X158" i="6"/>
  <c r="V158" i="6"/>
  <c r="W158" i="6" s="1"/>
  <c r="U158" i="6"/>
  <c r="X157" i="6"/>
  <c r="V157" i="6"/>
  <c r="W157" i="6" s="1"/>
  <c r="U157" i="6"/>
  <c r="X156" i="6"/>
  <c r="V156" i="6"/>
  <c r="W156" i="6" s="1"/>
  <c r="U156" i="6"/>
  <c r="X155" i="6"/>
  <c r="V155" i="6"/>
  <c r="W155" i="6" s="1"/>
  <c r="U155" i="6"/>
  <c r="X154" i="6"/>
  <c r="V154" i="6"/>
  <c r="W154" i="6" s="1"/>
  <c r="U154" i="6"/>
  <c r="X153" i="6"/>
  <c r="V153" i="6"/>
  <c r="W153" i="6" s="1"/>
  <c r="U153" i="6"/>
  <c r="X152" i="6"/>
  <c r="V152" i="6"/>
  <c r="W152" i="6" s="1"/>
  <c r="U152" i="6"/>
  <c r="X151" i="6"/>
  <c r="V151" i="6"/>
  <c r="W151" i="6" s="1"/>
  <c r="U151" i="6"/>
  <c r="X150" i="6"/>
  <c r="V150" i="6"/>
  <c r="W150" i="6" s="1"/>
  <c r="U150" i="6"/>
  <c r="X149" i="6"/>
  <c r="V149" i="6"/>
  <c r="W149" i="6" s="1"/>
  <c r="U149" i="6"/>
  <c r="X148" i="6"/>
  <c r="V148" i="6"/>
  <c r="W148" i="6" s="1"/>
  <c r="U148" i="6"/>
  <c r="X147" i="6"/>
  <c r="V147" i="6"/>
  <c r="W147" i="6" s="1"/>
  <c r="U147" i="6"/>
  <c r="X146" i="6"/>
  <c r="V146" i="6"/>
  <c r="W146" i="6" s="1"/>
  <c r="U146" i="6"/>
  <c r="X145" i="6"/>
  <c r="V145" i="6"/>
  <c r="W145" i="6" s="1"/>
  <c r="U145" i="6"/>
  <c r="X144" i="6"/>
  <c r="V144" i="6"/>
  <c r="W144" i="6" s="1"/>
  <c r="U144" i="6"/>
  <c r="X143" i="6"/>
  <c r="V143" i="6"/>
  <c r="W143" i="6" s="1"/>
  <c r="U143" i="6"/>
  <c r="X142" i="6"/>
  <c r="V142" i="6"/>
  <c r="W142" i="6" s="1"/>
  <c r="U142" i="6"/>
  <c r="X141" i="6"/>
  <c r="V141" i="6"/>
  <c r="W141" i="6" s="1"/>
  <c r="U141" i="6"/>
  <c r="X140" i="6"/>
  <c r="V140" i="6"/>
  <c r="W140" i="6" s="1"/>
  <c r="U140" i="6"/>
  <c r="X139" i="6"/>
  <c r="V139" i="6"/>
  <c r="W139" i="6" s="1"/>
  <c r="U139" i="6"/>
  <c r="X138" i="6"/>
  <c r="V138" i="6"/>
  <c r="W138" i="6" s="1"/>
  <c r="U138" i="6"/>
  <c r="X137" i="6"/>
  <c r="V137" i="6"/>
  <c r="W137" i="6" s="1"/>
  <c r="U137" i="6"/>
  <c r="X136" i="6"/>
  <c r="V136" i="6"/>
  <c r="W136" i="6" s="1"/>
  <c r="U136" i="6"/>
  <c r="X135" i="6"/>
  <c r="V135" i="6"/>
  <c r="W135" i="6" s="1"/>
  <c r="U135" i="6"/>
  <c r="X134" i="6"/>
  <c r="V134" i="6"/>
  <c r="W134" i="6" s="1"/>
  <c r="U134" i="6"/>
  <c r="X133" i="6"/>
  <c r="V133" i="6"/>
  <c r="W133" i="6" s="1"/>
  <c r="U133" i="6"/>
  <c r="X132" i="6"/>
  <c r="V132" i="6"/>
  <c r="W132" i="6" s="1"/>
  <c r="U132" i="6"/>
  <c r="X131" i="6"/>
  <c r="V131" i="6"/>
  <c r="W131" i="6" s="1"/>
  <c r="U131" i="6"/>
  <c r="X130" i="6"/>
  <c r="V130" i="6"/>
  <c r="W130" i="6" s="1"/>
  <c r="U130" i="6"/>
  <c r="X129" i="6"/>
  <c r="V129" i="6"/>
  <c r="W129" i="6" s="1"/>
  <c r="U129" i="6"/>
  <c r="X128" i="6"/>
  <c r="V128" i="6"/>
  <c r="W128" i="6" s="1"/>
  <c r="U128" i="6"/>
  <c r="X127" i="6"/>
  <c r="V127" i="6"/>
  <c r="W127" i="6" s="1"/>
  <c r="U127" i="6"/>
  <c r="X126" i="6"/>
  <c r="V126" i="6"/>
  <c r="W126" i="6" s="1"/>
  <c r="U126" i="6"/>
  <c r="X125" i="6"/>
  <c r="V125" i="6"/>
  <c r="W125" i="6" s="1"/>
  <c r="U125" i="6"/>
  <c r="X124" i="6"/>
  <c r="V124" i="6"/>
  <c r="W124" i="6" s="1"/>
  <c r="U124" i="6"/>
  <c r="X123" i="6"/>
  <c r="V123" i="6"/>
  <c r="W123" i="6" s="1"/>
  <c r="U123" i="6"/>
  <c r="X122" i="6"/>
  <c r="V122" i="6"/>
  <c r="W122" i="6" s="1"/>
  <c r="U122" i="6"/>
  <c r="X121" i="6"/>
  <c r="V121" i="6"/>
  <c r="W121" i="6" s="1"/>
  <c r="U121" i="6"/>
  <c r="X120" i="6"/>
  <c r="V120" i="6"/>
  <c r="W120" i="6" s="1"/>
  <c r="U120" i="6"/>
  <c r="X119" i="6"/>
  <c r="V119" i="6"/>
  <c r="W119" i="6" s="1"/>
  <c r="U119" i="6"/>
  <c r="X118" i="6"/>
  <c r="V118" i="6"/>
  <c r="W118" i="6" s="1"/>
  <c r="U118" i="6"/>
  <c r="X117" i="6"/>
  <c r="V117" i="6"/>
  <c r="W117" i="6" s="1"/>
  <c r="U117" i="6"/>
  <c r="X116" i="6"/>
  <c r="V116" i="6"/>
  <c r="W116" i="6" s="1"/>
  <c r="U116" i="6"/>
  <c r="X115" i="6"/>
  <c r="V115" i="6"/>
  <c r="W115" i="6" s="1"/>
  <c r="U115" i="6"/>
  <c r="X114" i="6"/>
  <c r="V114" i="6"/>
  <c r="W114" i="6" s="1"/>
  <c r="U114" i="6"/>
  <c r="X113" i="6"/>
  <c r="V113" i="6"/>
  <c r="W113" i="6" s="1"/>
  <c r="U113" i="6"/>
  <c r="X112" i="6"/>
  <c r="V112" i="6"/>
  <c r="W112" i="6" s="1"/>
  <c r="U112" i="6"/>
  <c r="X111" i="6"/>
  <c r="V111" i="6"/>
  <c r="W111" i="6" s="1"/>
  <c r="U111" i="6"/>
  <c r="X110" i="6"/>
  <c r="V110" i="6"/>
  <c r="W110" i="6" s="1"/>
  <c r="U110" i="6"/>
  <c r="X109" i="6"/>
  <c r="V109" i="6"/>
  <c r="W109" i="6" s="1"/>
  <c r="U109" i="6"/>
  <c r="X108" i="6"/>
  <c r="V108" i="6"/>
  <c r="W108" i="6" s="1"/>
  <c r="U108" i="6"/>
  <c r="X107" i="6"/>
  <c r="V107" i="6"/>
  <c r="W107" i="6" s="1"/>
  <c r="U107" i="6"/>
  <c r="X106" i="6"/>
  <c r="V106" i="6"/>
  <c r="W106" i="6" s="1"/>
  <c r="U106" i="6"/>
  <c r="X105" i="6"/>
  <c r="V105" i="6"/>
  <c r="W105" i="6" s="1"/>
  <c r="U105" i="6"/>
  <c r="X104" i="6"/>
  <c r="V104" i="6"/>
  <c r="W104" i="6" s="1"/>
  <c r="U104" i="6"/>
  <c r="X103" i="6"/>
  <c r="V103" i="6"/>
  <c r="W103" i="6" s="1"/>
  <c r="U103" i="6"/>
  <c r="X102" i="6"/>
  <c r="V102" i="6"/>
  <c r="W102" i="6" s="1"/>
  <c r="U102" i="6"/>
  <c r="X101" i="6"/>
  <c r="V101" i="6"/>
  <c r="W101" i="6" s="1"/>
  <c r="U101" i="6"/>
  <c r="X100" i="6"/>
  <c r="V100" i="6"/>
  <c r="W100" i="6" s="1"/>
  <c r="U100" i="6"/>
  <c r="X99" i="6"/>
  <c r="V99" i="6"/>
  <c r="W99" i="6" s="1"/>
  <c r="U99" i="6"/>
  <c r="X98" i="6"/>
  <c r="V98" i="6"/>
  <c r="W98" i="6" s="1"/>
  <c r="U98" i="6"/>
  <c r="X97" i="6"/>
  <c r="V97" i="6"/>
  <c r="W97" i="6" s="1"/>
  <c r="U97" i="6"/>
  <c r="X96" i="6"/>
  <c r="V96" i="6"/>
  <c r="W96" i="6" s="1"/>
  <c r="U96" i="6"/>
  <c r="X95" i="6"/>
  <c r="V95" i="6"/>
  <c r="W95" i="6" s="1"/>
  <c r="U95" i="6"/>
  <c r="X94" i="6"/>
  <c r="V94" i="6"/>
  <c r="W94" i="6" s="1"/>
  <c r="U94" i="6"/>
  <c r="X93" i="6"/>
  <c r="V93" i="6"/>
  <c r="W93" i="6" s="1"/>
  <c r="U93" i="6"/>
  <c r="X92" i="6"/>
  <c r="V92" i="6"/>
  <c r="W92" i="6" s="1"/>
  <c r="U92" i="6"/>
  <c r="X91" i="6"/>
  <c r="V91" i="6"/>
  <c r="W91" i="6" s="1"/>
  <c r="U91" i="6"/>
  <c r="X90" i="6"/>
  <c r="V90" i="6"/>
  <c r="W90" i="6" s="1"/>
  <c r="U90" i="6"/>
  <c r="X89" i="6"/>
  <c r="V89" i="6"/>
  <c r="W89" i="6" s="1"/>
  <c r="U89" i="6"/>
  <c r="X88" i="6"/>
  <c r="V88" i="6"/>
  <c r="W88" i="6" s="1"/>
  <c r="U88" i="6"/>
  <c r="X87" i="6"/>
  <c r="V87" i="6"/>
  <c r="W87" i="6" s="1"/>
  <c r="U87" i="6"/>
  <c r="X86" i="6"/>
  <c r="V86" i="6"/>
  <c r="W86" i="6" s="1"/>
  <c r="U86" i="6"/>
  <c r="X85" i="6"/>
  <c r="V85" i="6"/>
  <c r="W85" i="6" s="1"/>
  <c r="U85" i="6"/>
  <c r="X84" i="6"/>
  <c r="V84" i="6"/>
  <c r="W84" i="6" s="1"/>
  <c r="U84" i="6"/>
  <c r="X83" i="6"/>
  <c r="V83" i="6"/>
  <c r="W83" i="6" s="1"/>
  <c r="U83" i="6"/>
  <c r="X82" i="6"/>
  <c r="V82" i="6"/>
  <c r="W82" i="6" s="1"/>
  <c r="U82" i="6"/>
  <c r="X81" i="6"/>
  <c r="V81" i="6"/>
  <c r="W81" i="6" s="1"/>
  <c r="U81" i="6"/>
  <c r="X80" i="6"/>
  <c r="V80" i="6"/>
  <c r="W80" i="6" s="1"/>
  <c r="U80" i="6"/>
  <c r="X79" i="6"/>
  <c r="V79" i="6"/>
  <c r="W79" i="6" s="1"/>
  <c r="U79" i="6"/>
  <c r="X78" i="6"/>
  <c r="V78" i="6"/>
  <c r="W78" i="6" s="1"/>
  <c r="U78" i="6"/>
  <c r="X77" i="6"/>
  <c r="V77" i="6"/>
  <c r="W77" i="6" s="1"/>
  <c r="U77" i="6"/>
  <c r="X76" i="6"/>
  <c r="V76" i="6"/>
  <c r="W76" i="6" s="1"/>
  <c r="U76" i="6"/>
  <c r="X75" i="6"/>
  <c r="V75" i="6"/>
  <c r="W75" i="6" s="1"/>
  <c r="U75" i="6"/>
  <c r="X74" i="6"/>
  <c r="V74" i="6"/>
  <c r="W74" i="6" s="1"/>
  <c r="U74" i="6"/>
  <c r="X73" i="6"/>
  <c r="W73" i="6"/>
  <c r="V73" i="6"/>
  <c r="U73" i="6"/>
  <c r="X72" i="6"/>
  <c r="W72" i="6"/>
  <c r="V72" i="6"/>
  <c r="U72" i="6"/>
  <c r="X71" i="6"/>
  <c r="W71" i="6"/>
  <c r="V71" i="6"/>
  <c r="U71" i="6"/>
  <c r="X70" i="6"/>
  <c r="W70" i="6"/>
  <c r="V70" i="6"/>
  <c r="U70" i="6"/>
  <c r="X69" i="6"/>
  <c r="W69" i="6"/>
  <c r="V69" i="6"/>
  <c r="U69" i="6"/>
  <c r="X68" i="6"/>
  <c r="W68" i="6"/>
  <c r="V68" i="6"/>
  <c r="U68" i="6"/>
  <c r="X67" i="6"/>
  <c r="W67" i="6"/>
  <c r="V67" i="6"/>
  <c r="U67" i="6"/>
  <c r="X66" i="6"/>
  <c r="W66" i="6"/>
  <c r="V66" i="6"/>
  <c r="U66" i="6"/>
  <c r="X65" i="6"/>
  <c r="W65" i="6"/>
  <c r="V65" i="6"/>
  <c r="U65" i="6"/>
  <c r="X64" i="6"/>
  <c r="W64" i="6"/>
  <c r="V64" i="6"/>
  <c r="U64" i="6"/>
  <c r="X63" i="6"/>
  <c r="W63" i="6"/>
  <c r="V63" i="6"/>
  <c r="U63" i="6"/>
  <c r="X62" i="6"/>
  <c r="W62" i="6"/>
  <c r="V62" i="6"/>
  <c r="U62" i="6"/>
  <c r="X61" i="6"/>
  <c r="W61" i="6"/>
  <c r="V61" i="6"/>
  <c r="U61" i="6"/>
  <c r="X60" i="6"/>
  <c r="W60" i="6"/>
  <c r="V60" i="6"/>
  <c r="U60" i="6"/>
  <c r="X59" i="6"/>
  <c r="W59" i="6"/>
  <c r="V59" i="6"/>
  <c r="U59" i="6"/>
  <c r="X58" i="6"/>
  <c r="W58" i="6"/>
  <c r="V58" i="6"/>
  <c r="U58" i="6"/>
  <c r="X57" i="6"/>
  <c r="W57" i="6"/>
  <c r="V57" i="6"/>
  <c r="U57" i="6"/>
  <c r="X56" i="6"/>
  <c r="W56" i="6"/>
  <c r="V56" i="6"/>
  <c r="U56" i="6"/>
  <c r="X55" i="6"/>
  <c r="W55" i="6"/>
  <c r="V55" i="6"/>
  <c r="U55" i="6"/>
  <c r="X54" i="6"/>
  <c r="W54" i="6"/>
  <c r="V54" i="6"/>
  <c r="U54" i="6"/>
  <c r="X53" i="6"/>
  <c r="W53" i="6"/>
  <c r="V53" i="6"/>
  <c r="U53" i="6"/>
  <c r="X52" i="6"/>
  <c r="W52" i="6"/>
  <c r="V52" i="6"/>
  <c r="U52" i="6"/>
  <c r="X51" i="6"/>
  <c r="W51" i="6"/>
  <c r="V51" i="6"/>
  <c r="U51" i="6"/>
  <c r="X50" i="6"/>
  <c r="W50" i="6"/>
  <c r="V50" i="6"/>
  <c r="U50" i="6"/>
  <c r="X49" i="6"/>
  <c r="V49" i="6"/>
  <c r="W49" i="6" s="1"/>
  <c r="U49" i="6"/>
  <c r="X48" i="6"/>
  <c r="V48" i="6"/>
  <c r="W48" i="6" s="1"/>
  <c r="U48" i="6"/>
  <c r="X47" i="6"/>
  <c r="V47" i="6"/>
  <c r="W47" i="6" s="1"/>
  <c r="U47" i="6"/>
  <c r="X46" i="6"/>
  <c r="V46" i="6"/>
  <c r="W46" i="6" s="1"/>
  <c r="U46" i="6"/>
  <c r="X45" i="6"/>
  <c r="V45" i="6"/>
  <c r="W45" i="6" s="1"/>
  <c r="U45" i="6"/>
  <c r="X44" i="6"/>
  <c r="V44" i="6"/>
  <c r="W44" i="6" s="1"/>
  <c r="U44" i="6"/>
  <c r="X43" i="6"/>
  <c r="V43" i="6"/>
  <c r="W43" i="6" s="1"/>
  <c r="U43" i="6"/>
  <c r="X42" i="6"/>
  <c r="V42" i="6"/>
  <c r="W42" i="6" s="1"/>
  <c r="U42" i="6"/>
  <c r="X41" i="6"/>
  <c r="V41" i="6"/>
  <c r="W41" i="6" s="1"/>
  <c r="U41" i="6"/>
  <c r="X40" i="6"/>
  <c r="V40" i="6"/>
  <c r="W40" i="6" s="1"/>
  <c r="U40" i="6"/>
  <c r="X39" i="6"/>
  <c r="V39" i="6"/>
  <c r="W39" i="6" s="1"/>
  <c r="U39" i="6"/>
  <c r="X38" i="6"/>
  <c r="V38" i="6"/>
  <c r="W38" i="6" s="1"/>
  <c r="U38" i="6"/>
  <c r="X37" i="6"/>
  <c r="V37" i="6"/>
  <c r="W37" i="6" s="1"/>
  <c r="U37" i="6"/>
  <c r="X36" i="6"/>
  <c r="V36" i="6"/>
  <c r="W36" i="6" s="1"/>
  <c r="U36" i="6"/>
  <c r="X35" i="6"/>
  <c r="V35" i="6"/>
  <c r="W35" i="6" s="1"/>
  <c r="U35" i="6"/>
  <c r="X34" i="6"/>
  <c r="V34" i="6"/>
  <c r="W34" i="6" s="1"/>
  <c r="U34" i="6"/>
  <c r="X33" i="6"/>
  <c r="V33" i="6"/>
  <c r="W33" i="6" s="1"/>
  <c r="U33" i="6"/>
  <c r="X32" i="6"/>
  <c r="V32" i="6"/>
  <c r="W32" i="6" s="1"/>
  <c r="U32" i="6"/>
  <c r="X31" i="6"/>
  <c r="V31" i="6"/>
  <c r="W31" i="6" s="1"/>
  <c r="U31" i="6"/>
  <c r="X30" i="6"/>
  <c r="W30" i="6"/>
  <c r="V30" i="6"/>
  <c r="U30" i="6"/>
  <c r="X29" i="6"/>
  <c r="W29" i="6"/>
  <c r="V29" i="6"/>
  <c r="U29" i="6"/>
  <c r="X28" i="6"/>
  <c r="W28" i="6"/>
  <c r="V28" i="6"/>
  <c r="U28" i="6"/>
  <c r="X27" i="6"/>
  <c r="W27" i="6"/>
  <c r="V27" i="6"/>
  <c r="U27" i="6"/>
  <c r="X26" i="6"/>
  <c r="W26" i="6"/>
  <c r="V26" i="6"/>
  <c r="U26" i="6"/>
  <c r="X25" i="6"/>
  <c r="W25" i="6"/>
  <c r="V25" i="6"/>
  <c r="U25" i="6"/>
  <c r="X24" i="6"/>
  <c r="W24" i="6"/>
  <c r="V24" i="6"/>
  <c r="U24" i="6"/>
  <c r="X23" i="6"/>
  <c r="W23" i="6"/>
  <c r="V23" i="6"/>
  <c r="U23" i="6"/>
  <c r="X22" i="6"/>
  <c r="W22" i="6"/>
  <c r="V22" i="6"/>
  <c r="U22" i="6"/>
  <c r="X21" i="6"/>
  <c r="W21" i="6"/>
  <c r="V21" i="6"/>
  <c r="U21" i="6"/>
  <c r="X20" i="6"/>
  <c r="W20" i="6"/>
  <c r="V20" i="6"/>
  <c r="U20" i="6"/>
  <c r="X19" i="6"/>
  <c r="W19" i="6"/>
  <c r="V19" i="6"/>
  <c r="U19" i="6"/>
  <c r="X18" i="6"/>
  <c r="W18" i="6"/>
  <c r="V18" i="6"/>
  <c r="U18" i="6"/>
  <c r="X17" i="6"/>
  <c r="W17" i="6"/>
  <c r="V17" i="6"/>
  <c r="U17" i="6"/>
  <c r="X16" i="6"/>
  <c r="W16" i="6"/>
  <c r="V16" i="6"/>
  <c r="U16" i="6"/>
  <c r="X15" i="6"/>
  <c r="W15" i="6"/>
  <c r="V15" i="6"/>
  <c r="U15" i="6"/>
  <c r="X14" i="6"/>
  <c r="W14" i="6"/>
  <c r="V14" i="6"/>
  <c r="U14" i="6"/>
  <c r="X13" i="6"/>
  <c r="W13" i="6"/>
  <c r="V13" i="6"/>
  <c r="U13" i="6"/>
  <c r="X12" i="6"/>
  <c r="W12" i="6"/>
  <c r="V12" i="6"/>
  <c r="U12" i="6"/>
  <c r="X11" i="6"/>
  <c r="W11" i="6"/>
  <c r="V11" i="6"/>
  <c r="U11" i="6"/>
  <c r="X10" i="6"/>
  <c r="W10" i="6"/>
  <c r="V10" i="6"/>
  <c r="U10" i="6"/>
  <c r="X9" i="6"/>
  <c r="W9" i="6"/>
  <c r="V9" i="6"/>
  <c r="U9" i="6"/>
  <c r="X8" i="6"/>
  <c r="W8" i="6"/>
  <c r="V8" i="6"/>
  <c r="U8" i="6"/>
  <c r="X7" i="6"/>
  <c r="W7" i="6"/>
  <c r="V7" i="6"/>
  <c r="U7" i="6"/>
  <c r="X6" i="6"/>
  <c r="W6" i="6"/>
  <c r="V6" i="6"/>
  <c r="U6" i="6"/>
  <c r="X5" i="6"/>
  <c r="W5" i="6"/>
  <c r="V5" i="6"/>
  <c r="U5" i="6"/>
  <c r="X4" i="6"/>
  <c r="W4" i="6"/>
  <c r="V4" i="6"/>
  <c r="U4" i="6"/>
  <c r="X3" i="6"/>
  <c r="W3" i="6"/>
  <c r="V3" i="6"/>
  <c r="U3" i="6"/>
  <c r="X2" i="6"/>
  <c r="W2" i="6"/>
  <c r="V2" i="6"/>
  <c r="U2" i="6"/>
  <c r="X19" i="11"/>
  <c r="X20" i="11"/>
  <c r="X21" i="11"/>
  <c r="X22" i="11"/>
  <c r="X23" i="11"/>
  <c r="X24" i="11"/>
  <c r="X25" i="11"/>
  <c r="X26" i="11"/>
  <c r="X27" i="11"/>
  <c r="X28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534" i="11"/>
  <c r="X5535" i="11"/>
  <c r="X5536" i="11"/>
  <c r="X5742" i="11"/>
  <c r="X5743" i="11"/>
  <c r="X5" i="11"/>
  <c r="X6" i="11"/>
  <c r="X7" i="11"/>
  <c r="X13" i="11"/>
  <c r="X14" i="11"/>
  <c r="X15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733" i="11"/>
  <c r="X5734" i="11"/>
  <c r="X5735" i="11"/>
  <c r="X2" i="11"/>
  <c r="X8" i="11"/>
  <c r="X9" i="11"/>
  <c r="X10" i="11"/>
  <c r="X11" i="11"/>
  <c r="X12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41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499" i="11"/>
  <c r="X5500" i="11"/>
  <c r="X5501" i="11"/>
  <c r="X5502" i="11"/>
  <c r="X5503" i="11"/>
  <c r="X5504" i="11"/>
  <c r="X5708" i="11"/>
  <c r="X5709" i="11"/>
  <c r="X5710" i="11"/>
  <c r="X5711" i="11"/>
  <c r="X5712" i="11"/>
  <c r="X5713" i="11"/>
  <c r="X5714" i="11"/>
  <c r="X5715" i="11"/>
  <c r="X16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716" i="11"/>
  <c r="X5717" i="11"/>
  <c r="X5718" i="11"/>
  <c r="X5744" i="11"/>
  <c r="X5745" i="11"/>
  <c r="X5746" i="11"/>
  <c r="X3" i="11"/>
  <c r="X17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519" i="11"/>
  <c r="X5520" i="11"/>
  <c r="X5521" i="11"/>
  <c r="X5522" i="11"/>
  <c r="X5719" i="11"/>
  <c r="X5720" i="11"/>
  <c r="X4" i="11"/>
  <c r="X685" i="11"/>
  <c r="X686" i="11"/>
  <c r="X687" i="11"/>
  <c r="X688" i="11"/>
  <c r="X689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5345" i="11"/>
  <c r="X5346" i="11"/>
  <c r="X5347" i="11"/>
  <c r="X5348" i="11"/>
  <c r="X5349" i="11"/>
  <c r="X5350" i="11"/>
  <c r="X5351" i="11"/>
  <c r="X5352" i="11"/>
  <c r="X5353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6" i="11"/>
  <c r="X5737" i="11"/>
  <c r="X5738" i="11"/>
  <c r="X5739" i="11"/>
  <c r="X5740" i="11"/>
  <c r="X5747" i="11"/>
  <c r="X5748" i="11"/>
  <c r="X5749" i="11"/>
  <c r="X5750" i="11"/>
  <c r="X18" i="11"/>
  <c r="W497" i="11"/>
  <c r="W2821" i="11"/>
  <c r="W4932" i="11"/>
  <c r="W5134" i="11"/>
  <c r="W5138" i="11"/>
  <c r="W5716" i="11"/>
  <c r="W4" i="11"/>
  <c r="V5685" i="11"/>
  <c r="W5685" i="11" s="1"/>
  <c r="V5733" i="11"/>
  <c r="W5733" i="11" s="1"/>
  <c r="U4040" i="11"/>
  <c r="V4040" i="11" s="1"/>
  <c r="W4040" i="11" s="1"/>
  <c r="U5354" i="11"/>
  <c r="V5354" i="11" s="1"/>
  <c r="W5354" i="11" s="1"/>
  <c r="U5355" i="11"/>
  <c r="V5355" i="11" s="1"/>
  <c r="W5355" i="11" s="1"/>
  <c r="U1448" i="11"/>
  <c r="V1448" i="11" s="1"/>
  <c r="W1448" i="11" s="1"/>
  <c r="U5721" i="11"/>
  <c r="V5721" i="11" s="1"/>
  <c r="W5721" i="11" s="1"/>
  <c r="U5365" i="11"/>
  <c r="V5365" i="11" s="1"/>
  <c r="W5365" i="11" s="1"/>
  <c r="U5459" i="11"/>
  <c r="V5459" i="11" s="1"/>
  <c r="W5459" i="11" s="1"/>
  <c r="U721" i="11"/>
  <c r="V721" i="11" s="1"/>
  <c r="W721" i="11" s="1"/>
  <c r="U5708" i="11"/>
  <c r="V5708" i="11" s="1"/>
  <c r="W5708" i="11" s="1"/>
  <c r="U3249" i="11"/>
  <c r="V3249" i="11" s="1"/>
  <c r="W3249" i="11" s="1"/>
  <c r="U4041" i="11"/>
  <c r="V4041" i="11" s="1"/>
  <c r="W4041" i="11" s="1"/>
  <c r="U3518" i="11"/>
  <c r="V3518" i="11" s="1"/>
  <c r="W3518" i="11" s="1"/>
  <c r="U5733" i="11"/>
  <c r="U5734" i="11"/>
  <c r="V5734" i="11" s="1"/>
  <c r="W5734" i="11" s="1"/>
  <c r="U5366" i="11"/>
  <c r="V5366" i="11" s="1"/>
  <c r="W5366" i="11" s="1"/>
  <c r="U5356" i="11"/>
  <c r="V5356" i="11" s="1"/>
  <c r="W5356" i="11" s="1"/>
  <c r="U5537" i="11"/>
  <c r="V5537" i="11" s="1"/>
  <c r="W5537" i="11" s="1"/>
  <c r="U5722" i="11"/>
  <c r="V5722" i="11" s="1"/>
  <c r="W5722" i="11" s="1"/>
  <c r="U4042" i="11"/>
  <c r="V4042" i="11" s="1"/>
  <c r="W4042" i="11" s="1"/>
  <c r="U1449" i="11"/>
  <c r="V1449" i="11" s="1"/>
  <c r="W1449" i="11" s="1"/>
  <c r="U5538" i="11"/>
  <c r="V5538" i="11" s="1"/>
  <c r="W5538" i="11" s="1"/>
  <c r="U5523" i="11"/>
  <c r="V5523" i="11" s="1"/>
  <c r="W5523" i="11" s="1"/>
  <c r="U4043" i="11"/>
  <c r="V4043" i="11" s="1"/>
  <c r="W4043" i="11" s="1"/>
  <c r="U6" i="11"/>
  <c r="V6" i="11" s="1"/>
  <c r="W6" i="11" s="1"/>
  <c r="U4044" i="11"/>
  <c r="V4044" i="11" s="1"/>
  <c r="W4044" i="11" s="1"/>
  <c r="U4045" i="11"/>
  <c r="V4045" i="11" s="1"/>
  <c r="W4045" i="11" s="1"/>
  <c r="U722" i="11"/>
  <c r="V722" i="11" s="1"/>
  <c r="W722" i="11" s="1"/>
  <c r="U723" i="11"/>
  <c r="V723" i="11" s="1"/>
  <c r="W723" i="11" s="1"/>
  <c r="U1450" i="11"/>
  <c r="V1450" i="11" s="1"/>
  <c r="W1450" i="11" s="1"/>
  <c r="U5128" i="11"/>
  <c r="V5128" i="11" s="1"/>
  <c r="W5128" i="11" s="1"/>
  <c r="U5129" i="11"/>
  <c r="V5129" i="11" s="1"/>
  <c r="W5129" i="11" s="1"/>
  <c r="U4046" i="11"/>
  <c r="V4046" i="11" s="1"/>
  <c r="W4046" i="11" s="1"/>
  <c r="U4047" i="11"/>
  <c r="V4047" i="11" s="1"/>
  <c r="W4047" i="11" s="1"/>
  <c r="U1451" i="11"/>
  <c r="V1451" i="11" s="1"/>
  <c r="W1451" i="11" s="1"/>
  <c r="U5539" i="11"/>
  <c r="V5539" i="11" s="1"/>
  <c r="W5539" i="11" s="1"/>
  <c r="U5460" i="11"/>
  <c r="V5460" i="11" s="1"/>
  <c r="W5460" i="11" s="1"/>
  <c r="U5719" i="11"/>
  <c r="V5719" i="11" s="1"/>
  <c r="W5719" i="11" s="1"/>
  <c r="U5461" i="11"/>
  <c r="V5461" i="11" s="1"/>
  <c r="W5461" i="11" s="1"/>
  <c r="U5709" i="11"/>
  <c r="V5709" i="11" s="1"/>
  <c r="W5709" i="11" s="1"/>
  <c r="U5524" i="11"/>
  <c r="V5524" i="11" s="1"/>
  <c r="W5524" i="11" s="1"/>
  <c r="U4048" i="11"/>
  <c r="V4048" i="11" s="1"/>
  <c r="W4048" i="11" s="1"/>
  <c r="U5462" i="11"/>
  <c r="V5462" i="11" s="1"/>
  <c r="W5462" i="11" s="1"/>
  <c r="U1452" i="11"/>
  <c r="V1452" i="11" s="1"/>
  <c r="W1452" i="11" s="1"/>
  <c r="U5723" i="11"/>
  <c r="V5723" i="11" s="1"/>
  <c r="W5723" i="11" s="1"/>
  <c r="U5540" i="11"/>
  <c r="V5540" i="11" s="1"/>
  <c r="W5540" i="11" s="1"/>
  <c r="U5130" i="11"/>
  <c r="V5130" i="11" s="1"/>
  <c r="W5130" i="11" s="1"/>
  <c r="U1453" i="11"/>
  <c r="V1453" i="11" s="1"/>
  <c r="W1453" i="11" s="1"/>
  <c r="U5724" i="11"/>
  <c r="V5724" i="11" s="1"/>
  <c r="W5724" i="11" s="1"/>
  <c r="U3519" i="11"/>
  <c r="V3519" i="11" s="1"/>
  <c r="W3519" i="11" s="1"/>
  <c r="U5541" i="11"/>
  <c r="V5541" i="11" s="1"/>
  <c r="W5541" i="11" s="1"/>
  <c r="U5357" i="11"/>
  <c r="V5357" i="11" s="1"/>
  <c r="W5357" i="11" s="1"/>
  <c r="U5367" i="11"/>
  <c r="V5367" i="11" s="1"/>
  <c r="W5367" i="11" s="1"/>
  <c r="U5368" i="11"/>
  <c r="V5368" i="11" s="1"/>
  <c r="W5368" i="11" s="1"/>
  <c r="U5369" i="11"/>
  <c r="V5369" i="11" s="1"/>
  <c r="W5369" i="11" s="1"/>
  <c r="U5463" i="11"/>
  <c r="V5463" i="11" s="1"/>
  <c r="W5463" i="11" s="1"/>
  <c r="U4049" i="11"/>
  <c r="V4049" i="11" s="1"/>
  <c r="W4049" i="11" s="1"/>
  <c r="U5674" i="11"/>
  <c r="V5674" i="11" s="1"/>
  <c r="W5674" i="11" s="1"/>
  <c r="U5464" i="11"/>
  <c r="V5464" i="11" s="1"/>
  <c r="W5464" i="11" s="1"/>
  <c r="U5725" i="11"/>
  <c r="V5725" i="11" s="1"/>
  <c r="W5725" i="11" s="1"/>
  <c r="U5675" i="11"/>
  <c r="V5675" i="11" s="1"/>
  <c r="W5675" i="11" s="1"/>
  <c r="U5370" i="11"/>
  <c r="V5370" i="11" s="1"/>
  <c r="W5370" i="11" s="1"/>
  <c r="U5720" i="11"/>
  <c r="V5720" i="11" s="1"/>
  <c r="W5720" i="11" s="1"/>
  <c r="U5676" i="11"/>
  <c r="V5676" i="11" s="1"/>
  <c r="W5676" i="11" s="1"/>
  <c r="U4050" i="11"/>
  <c r="V4050" i="11" s="1"/>
  <c r="W4050" i="11" s="1"/>
  <c r="U4051" i="11"/>
  <c r="V4051" i="11" s="1"/>
  <c r="W4051" i="11" s="1"/>
  <c r="U4052" i="11"/>
  <c r="V4052" i="11" s="1"/>
  <c r="W4052" i="11" s="1"/>
  <c r="U2814" i="11"/>
  <c r="V2814" i="11" s="1"/>
  <c r="W2814" i="11" s="1"/>
  <c r="U4053" i="11"/>
  <c r="V4053" i="11" s="1"/>
  <c r="W4053" i="11" s="1"/>
  <c r="U5677" i="11"/>
  <c r="V5677" i="11" s="1"/>
  <c r="W5677" i="11" s="1"/>
  <c r="U4054" i="11"/>
  <c r="V4054" i="11" s="1"/>
  <c r="W4054" i="11" s="1"/>
  <c r="U4055" i="11"/>
  <c r="V4055" i="11" s="1"/>
  <c r="W4055" i="11" s="1"/>
  <c r="U4912" i="11"/>
  <c r="V4912" i="11" s="1"/>
  <c r="W4912" i="11" s="1"/>
  <c r="U5131" i="11"/>
  <c r="V5131" i="11" s="1"/>
  <c r="W5131" i="11" s="1"/>
  <c r="U4056" i="11"/>
  <c r="V4056" i="11" s="1"/>
  <c r="W4056" i="11" s="1"/>
  <c r="U4057" i="11"/>
  <c r="V4057" i="11" s="1"/>
  <c r="W4057" i="11" s="1"/>
  <c r="U5465" i="11"/>
  <c r="V5465" i="11" s="1"/>
  <c r="W5465" i="11" s="1"/>
  <c r="U5466" i="11"/>
  <c r="V5466" i="11" s="1"/>
  <c r="W5466" i="11" s="1"/>
  <c r="U5726" i="11"/>
  <c r="V5726" i="11" s="1"/>
  <c r="W5726" i="11" s="1"/>
  <c r="U5519" i="11"/>
  <c r="V5519" i="11" s="1"/>
  <c r="W5519" i="11" s="1"/>
  <c r="U5710" i="11"/>
  <c r="V5710" i="11" s="1"/>
  <c r="W5710" i="11" s="1"/>
  <c r="U3520" i="11"/>
  <c r="V3520" i="11" s="1"/>
  <c r="W3520" i="11" s="1"/>
  <c r="U5525" i="11"/>
  <c r="V5525" i="11" s="1"/>
  <c r="W5525" i="11" s="1"/>
  <c r="U5678" i="11"/>
  <c r="V5678" i="11" s="1"/>
  <c r="W5678" i="11" s="1"/>
  <c r="U3521" i="11"/>
  <c r="V3521" i="11" s="1"/>
  <c r="W3521" i="11" s="1"/>
  <c r="U5679" i="11"/>
  <c r="V5679" i="11" s="1"/>
  <c r="W5679" i="11" s="1"/>
  <c r="U5680" i="11"/>
  <c r="V5680" i="11" s="1"/>
  <c r="W5680" i="11" s="1"/>
  <c r="U724" i="11"/>
  <c r="V724" i="11" s="1"/>
  <c r="W724" i="11" s="1"/>
  <c r="U5371" i="11"/>
  <c r="V5371" i="11" s="1"/>
  <c r="W5371" i="11" s="1"/>
  <c r="U1454" i="11"/>
  <c r="V1454" i="11" s="1"/>
  <c r="W1454" i="11" s="1"/>
  <c r="U5467" i="11"/>
  <c r="V5467" i="11" s="1"/>
  <c r="W5467" i="11" s="1"/>
  <c r="U5542" i="11"/>
  <c r="V5542" i="11" s="1"/>
  <c r="W5542" i="11" s="1"/>
  <c r="U5681" i="11"/>
  <c r="V5681" i="11" s="1"/>
  <c r="W5681" i="11" s="1"/>
  <c r="U5716" i="11"/>
  <c r="V5716" i="11" s="1"/>
  <c r="U5372" i="11"/>
  <c r="V5372" i="11" s="1"/>
  <c r="W5372" i="11" s="1"/>
  <c r="U725" i="11"/>
  <c r="V725" i="11" s="1"/>
  <c r="W725" i="11" s="1"/>
  <c r="U5543" i="11"/>
  <c r="V5543" i="11" s="1"/>
  <c r="W5543" i="11" s="1"/>
  <c r="U5544" i="11"/>
  <c r="V5544" i="11" s="1"/>
  <c r="W5544" i="11" s="1"/>
  <c r="U5526" i="11"/>
  <c r="V5526" i="11" s="1"/>
  <c r="W5526" i="11" s="1"/>
  <c r="U3522" i="11"/>
  <c r="V3522" i="11" s="1"/>
  <c r="W3522" i="11" s="1"/>
  <c r="U5744" i="11"/>
  <c r="V5744" i="11" s="1"/>
  <c r="W5744" i="11" s="1"/>
  <c r="U5682" i="11"/>
  <c r="V5682" i="11" s="1"/>
  <c r="W5682" i="11" s="1"/>
  <c r="U4058" i="11"/>
  <c r="V4058" i="11" s="1"/>
  <c r="W4058" i="11" s="1"/>
  <c r="U5468" i="11"/>
  <c r="V5468" i="11" s="1"/>
  <c r="W5468" i="11" s="1"/>
  <c r="U5469" i="11"/>
  <c r="V5469" i="11" s="1"/>
  <c r="W5469" i="11" s="1"/>
  <c r="U4059" i="11"/>
  <c r="V4059" i="11" s="1"/>
  <c r="W4059" i="11" s="1"/>
  <c r="U4913" i="11"/>
  <c r="V4913" i="11" s="1"/>
  <c r="W4913" i="11" s="1"/>
  <c r="U4060" i="11"/>
  <c r="V4060" i="11" s="1"/>
  <c r="W4060" i="11" s="1"/>
  <c r="U4061" i="11"/>
  <c r="V4061" i="11" s="1"/>
  <c r="W4061" i="11" s="1"/>
  <c r="U4914" i="11"/>
  <c r="V4914" i="11" s="1"/>
  <c r="W4914" i="11" s="1"/>
  <c r="U4062" i="11"/>
  <c r="V4062" i="11" s="1"/>
  <c r="W4062" i="11" s="1"/>
  <c r="U5373" i="11"/>
  <c r="V5373" i="11" s="1"/>
  <c r="W5373" i="11" s="1"/>
  <c r="U5374" i="11"/>
  <c r="V5374" i="11" s="1"/>
  <c r="W5374" i="11" s="1"/>
  <c r="U3523" i="11"/>
  <c r="V3523" i="11" s="1"/>
  <c r="W3523" i="11" s="1"/>
  <c r="U5683" i="11"/>
  <c r="V5683" i="11" s="1"/>
  <c r="W5683" i="11" s="1"/>
  <c r="U5375" i="11"/>
  <c r="V5375" i="11" s="1"/>
  <c r="W5375" i="11" s="1"/>
  <c r="U3524" i="11"/>
  <c r="V3524" i="11" s="1"/>
  <c r="W3524" i="11" s="1"/>
  <c r="U5684" i="11"/>
  <c r="V5684" i="11" s="1"/>
  <c r="W5684" i="11" s="1"/>
  <c r="U726" i="11"/>
  <c r="V726" i="11" s="1"/>
  <c r="W726" i="11" s="1"/>
  <c r="U5711" i="11"/>
  <c r="V5711" i="11" s="1"/>
  <c r="W5711" i="11" s="1"/>
  <c r="U1455" i="11"/>
  <c r="V1455" i="11" s="1"/>
  <c r="W1455" i="11" s="1"/>
  <c r="U5727" i="11"/>
  <c r="V5727" i="11" s="1"/>
  <c r="W5727" i="11" s="1"/>
  <c r="U4063" i="11"/>
  <c r="V4063" i="11" s="1"/>
  <c r="W4063" i="11" s="1"/>
  <c r="U5712" i="11"/>
  <c r="V5712" i="11" s="1"/>
  <c r="W5712" i="11" s="1"/>
  <c r="U5717" i="11"/>
  <c r="V5717" i="11" s="1"/>
  <c r="W5717" i="11" s="1"/>
  <c r="U5685" i="11"/>
  <c r="U5728" i="11"/>
  <c r="V5728" i="11" s="1"/>
  <c r="W5728" i="11" s="1"/>
  <c r="U4064" i="11"/>
  <c r="V4064" i="11" s="1"/>
  <c r="W4064" i="11" s="1"/>
  <c r="U5376" i="11"/>
  <c r="V5376" i="11" s="1"/>
  <c r="W5376" i="11" s="1"/>
  <c r="U1456" i="11"/>
  <c r="V1456" i="11" s="1"/>
  <c r="W1456" i="11" s="1"/>
  <c r="U5377" i="11"/>
  <c r="V5377" i="11" s="1"/>
  <c r="W5377" i="11" s="1"/>
  <c r="U5545" i="11"/>
  <c r="V5545" i="11" s="1"/>
  <c r="W5545" i="11" s="1"/>
  <c r="U4065" i="11"/>
  <c r="V4065" i="11" s="1"/>
  <c r="W4065" i="11" s="1"/>
  <c r="U4066" i="11"/>
  <c r="V4066" i="11" s="1"/>
  <c r="W4066" i="11" s="1"/>
  <c r="U5546" i="11"/>
  <c r="V5546" i="11" s="1"/>
  <c r="W5546" i="11" s="1"/>
  <c r="U5499" i="11"/>
  <c r="V5499" i="11" s="1"/>
  <c r="W5499" i="11" s="1"/>
  <c r="U4067" i="11"/>
  <c r="V4067" i="11" s="1"/>
  <c r="W4067" i="11" s="1"/>
  <c r="U5527" i="11"/>
  <c r="V5527" i="11" s="1"/>
  <c r="W5527" i="11" s="1"/>
  <c r="U5528" i="11"/>
  <c r="V5528" i="11" s="1"/>
  <c r="W5528" i="11" s="1"/>
  <c r="U4068" i="11"/>
  <c r="V4068" i="11" s="1"/>
  <c r="W4068" i="11" s="1"/>
  <c r="U727" i="11"/>
  <c r="V727" i="11" s="1"/>
  <c r="W727" i="11" s="1"/>
  <c r="U4069" i="11"/>
  <c r="V4069" i="11" s="1"/>
  <c r="W4069" i="11" s="1"/>
  <c r="U1457" i="11"/>
  <c r="V1457" i="11" s="1"/>
  <c r="W1457" i="11" s="1"/>
  <c r="U5547" i="11"/>
  <c r="V5547" i="11" s="1"/>
  <c r="W5547" i="11" s="1"/>
  <c r="U1458" i="11"/>
  <c r="V1458" i="11" s="1"/>
  <c r="W1458" i="11" s="1"/>
  <c r="U5718" i="11"/>
  <c r="V5718" i="11" s="1"/>
  <c r="W5718" i="11" s="1"/>
  <c r="U1459" i="11"/>
  <c r="V1459" i="11" s="1"/>
  <c r="W1459" i="11" s="1"/>
  <c r="U4070" i="11"/>
  <c r="V4070" i="11" s="1"/>
  <c r="W4070" i="11" s="1"/>
  <c r="U1460" i="11"/>
  <c r="V1460" i="11" s="1"/>
  <c r="W1460" i="11" s="1"/>
  <c r="U3250" i="11"/>
  <c r="V3250" i="11" s="1"/>
  <c r="W3250" i="11" s="1"/>
  <c r="U5358" i="11"/>
  <c r="V5358" i="11" s="1"/>
  <c r="W5358" i="11" s="1"/>
  <c r="U5378" i="11"/>
  <c r="V5378" i="11" s="1"/>
  <c r="W5378" i="11" s="1"/>
  <c r="U1461" i="11"/>
  <c r="V1461" i="11" s="1"/>
  <c r="W1461" i="11" s="1"/>
  <c r="U5686" i="11"/>
  <c r="V5686" i="11" s="1"/>
  <c r="W5686" i="11" s="1"/>
  <c r="U5687" i="11"/>
  <c r="V5687" i="11" s="1"/>
  <c r="W5687" i="11" s="1"/>
  <c r="U5470" i="11"/>
  <c r="V5470" i="11" s="1"/>
  <c r="W5470" i="11" s="1"/>
  <c r="U3383" i="11"/>
  <c r="V3383" i="11" s="1"/>
  <c r="W3383" i="11" s="1"/>
  <c r="U4" i="11"/>
  <c r="V4" i="11" s="1"/>
  <c r="U5688" i="11"/>
  <c r="V5688" i="11" s="1"/>
  <c r="W5688" i="11" s="1"/>
  <c r="U5713" i="11"/>
  <c r="V5713" i="11" s="1"/>
  <c r="W5713" i="11" s="1"/>
  <c r="U728" i="11"/>
  <c r="V728" i="11" s="1"/>
  <c r="W728" i="11" s="1"/>
  <c r="U5689" i="11"/>
  <c r="V5689" i="11" s="1"/>
  <c r="W5689" i="11" s="1"/>
  <c r="U3384" i="11"/>
  <c r="V3384" i="11" s="1"/>
  <c r="W3384" i="11" s="1"/>
  <c r="U5471" i="11"/>
  <c r="V5471" i="11" s="1"/>
  <c r="W5471" i="11" s="1"/>
  <c r="U5729" i="11"/>
  <c r="V5729" i="11" s="1"/>
  <c r="W5729" i="11" s="1"/>
  <c r="U5379" i="11"/>
  <c r="V5379" i="11" s="1"/>
  <c r="W5379" i="11" s="1"/>
  <c r="U1462" i="11"/>
  <c r="V1462" i="11" s="1"/>
  <c r="W1462" i="11" s="1"/>
  <c r="U5690" i="11"/>
  <c r="V5690" i="11" s="1"/>
  <c r="W5690" i="11" s="1"/>
  <c r="U1463" i="11"/>
  <c r="V1463" i="11" s="1"/>
  <c r="W1463" i="11" s="1"/>
  <c r="U8" i="11"/>
  <c r="V8" i="11" s="1"/>
  <c r="W8" i="11" s="1"/>
  <c r="U5548" i="11"/>
  <c r="V5548" i="11" s="1"/>
  <c r="W5548" i="11" s="1"/>
  <c r="U5745" i="11"/>
  <c r="V5745" i="11" s="1"/>
  <c r="W5745" i="11" s="1"/>
  <c r="U1464" i="11"/>
  <c r="V1464" i="11" s="1"/>
  <c r="W1464" i="11" s="1"/>
  <c r="U5549" i="11"/>
  <c r="V5549" i="11" s="1"/>
  <c r="W5549" i="11" s="1"/>
  <c r="U5550" i="11"/>
  <c r="V5550" i="11" s="1"/>
  <c r="W5550" i="11" s="1"/>
  <c r="U729" i="11"/>
  <c r="V729" i="11" s="1"/>
  <c r="W729" i="11" s="1"/>
  <c r="U730" i="11"/>
  <c r="V730" i="11" s="1"/>
  <c r="W730" i="11" s="1"/>
  <c r="U5551" i="11"/>
  <c r="V5551" i="11" s="1"/>
  <c r="W5551" i="11" s="1"/>
  <c r="U5472" i="11"/>
  <c r="V5472" i="11" s="1"/>
  <c r="W5472" i="11" s="1"/>
  <c r="U602" i="11"/>
  <c r="V602" i="11" s="1"/>
  <c r="W602" i="11" s="1"/>
  <c r="U3251" i="11"/>
  <c r="V3251" i="11" s="1"/>
  <c r="W3251" i="11" s="1"/>
  <c r="U3525" i="11"/>
  <c r="V3525" i="11" s="1"/>
  <c r="W3525" i="11" s="1"/>
  <c r="U3526" i="11"/>
  <c r="V3526" i="11" s="1"/>
  <c r="W3526" i="11" s="1"/>
  <c r="U3527" i="11"/>
  <c r="V3527" i="11" s="1"/>
  <c r="W3527" i="11" s="1"/>
  <c r="U4071" i="11"/>
  <c r="V4071" i="11" s="1"/>
  <c r="W4071" i="11" s="1"/>
  <c r="U731" i="11"/>
  <c r="V731" i="11" s="1"/>
  <c r="W731" i="11" s="1"/>
  <c r="U4072" i="11"/>
  <c r="V4072" i="11" s="1"/>
  <c r="W4072" i="11" s="1"/>
  <c r="U5132" i="11"/>
  <c r="V5132" i="11" s="1"/>
  <c r="W5132" i="11" s="1"/>
  <c r="U1465" i="11"/>
  <c r="V1465" i="11" s="1"/>
  <c r="W1465" i="11" s="1"/>
  <c r="U3252" i="11"/>
  <c r="V3252" i="11" s="1"/>
  <c r="W3252" i="11" s="1"/>
  <c r="U732" i="11"/>
  <c r="V732" i="11" s="1"/>
  <c r="W732" i="11" s="1"/>
  <c r="U4073" i="11"/>
  <c r="V4073" i="11" s="1"/>
  <c r="W4073" i="11" s="1"/>
  <c r="U3475" i="11"/>
  <c r="V3475" i="11" s="1"/>
  <c r="W3475" i="11" s="1"/>
  <c r="U4915" i="11"/>
  <c r="V4915" i="11" s="1"/>
  <c r="W4915" i="11" s="1"/>
  <c r="U603" i="11"/>
  <c r="V603" i="11" s="1"/>
  <c r="W603" i="11" s="1"/>
  <c r="U4074" i="11"/>
  <c r="V4074" i="11" s="1"/>
  <c r="W4074" i="11" s="1"/>
  <c r="U733" i="11"/>
  <c r="V733" i="11" s="1"/>
  <c r="W733" i="11" s="1"/>
  <c r="U3528" i="11"/>
  <c r="V3528" i="11" s="1"/>
  <c r="W3528" i="11" s="1"/>
  <c r="U604" i="11"/>
  <c r="V604" i="11" s="1"/>
  <c r="W604" i="11" s="1"/>
  <c r="U3529" i="11"/>
  <c r="V3529" i="11" s="1"/>
  <c r="W3529" i="11" s="1"/>
  <c r="U1466" i="11"/>
  <c r="V1466" i="11" s="1"/>
  <c r="W1466" i="11" s="1"/>
  <c r="U1467" i="11"/>
  <c r="V1467" i="11" s="1"/>
  <c r="W1467" i="11" s="1"/>
  <c r="U2815" i="11"/>
  <c r="V2815" i="11" s="1"/>
  <c r="W2815" i="11" s="1"/>
  <c r="U4916" i="11"/>
  <c r="V4916" i="11" s="1"/>
  <c r="W4916" i="11" s="1"/>
  <c r="U734" i="11"/>
  <c r="V734" i="11" s="1"/>
  <c r="W734" i="11" s="1"/>
  <c r="U18" i="11"/>
  <c r="V18" i="11" s="1"/>
  <c r="W18" i="11" s="1"/>
  <c r="U1468" i="11"/>
  <c r="V1468" i="11" s="1"/>
  <c r="W1468" i="11" s="1"/>
  <c r="U4075" i="11"/>
  <c r="V4075" i="11" s="1"/>
  <c r="W4075" i="11" s="1"/>
  <c r="U4076" i="11"/>
  <c r="V4076" i="11" s="1"/>
  <c r="W4076" i="11" s="1"/>
  <c r="U735" i="11"/>
  <c r="V735" i="11" s="1"/>
  <c r="W735" i="11" s="1"/>
  <c r="U736" i="11"/>
  <c r="V736" i="11" s="1"/>
  <c r="W736" i="11" s="1"/>
  <c r="U187" i="11"/>
  <c r="V187" i="11" s="1"/>
  <c r="W187" i="11" s="1"/>
  <c r="U491" i="11"/>
  <c r="V491" i="11" s="1"/>
  <c r="W491" i="11" s="1"/>
  <c r="U737" i="11"/>
  <c r="V737" i="11" s="1"/>
  <c r="W737" i="11" s="1"/>
  <c r="U3530" i="11"/>
  <c r="V3530" i="11" s="1"/>
  <c r="W3530" i="11" s="1"/>
  <c r="U188" i="11"/>
  <c r="V188" i="11" s="1"/>
  <c r="W188" i="11" s="1"/>
  <c r="U4077" i="11"/>
  <c r="V4077" i="11" s="1"/>
  <c r="W4077" i="11" s="1"/>
  <c r="U4078" i="11"/>
  <c r="V4078" i="11" s="1"/>
  <c r="W4078" i="11" s="1"/>
  <c r="U189" i="11"/>
  <c r="V189" i="11" s="1"/>
  <c r="W189" i="11" s="1"/>
  <c r="U2816" i="11"/>
  <c r="V2816" i="11" s="1"/>
  <c r="W2816" i="11" s="1"/>
  <c r="U1469" i="11"/>
  <c r="V1469" i="11" s="1"/>
  <c r="W1469" i="11" s="1"/>
  <c r="U1470" i="11"/>
  <c r="V1470" i="11" s="1"/>
  <c r="W1470" i="11" s="1"/>
  <c r="U1471" i="11"/>
  <c r="V1471" i="11" s="1"/>
  <c r="W1471" i="11" s="1"/>
  <c r="U190" i="11"/>
  <c r="V190" i="11" s="1"/>
  <c r="W190" i="11" s="1"/>
  <c r="U1472" i="11"/>
  <c r="V1472" i="11" s="1"/>
  <c r="W1472" i="11" s="1"/>
  <c r="U2817" i="11"/>
  <c r="V2817" i="11" s="1"/>
  <c r="W2817" i="11" s="1"/>
  <c r="U191" i="11"/>
  <c r="V191" i="11" s="1"/>
  <c r="W191" i="11" s="1"/>
  <c r="U1473" i="11"/>
  <c r="V1473" i="11" s="1"/>
  <c r="W1473" i="11" s="1"/>
  <c r="U4917" i="11"/>
  <c r="V4917" i="11" s="1"/>
  <c r="W4917" i="11" s="1"/>
  <c r="U1474" i="11"/>
  <c r="V1474" i="11" s="1"/>
  <c r="W1474" i="11" s="1"/>
  <c r="U4079" i="11"/>
  <c r="V4079" i="11" s="1"/>
  <c r="W4079" i="11" s="1"/>
  <c r="U5473" i="11"/>
  <c r="V5473" i="11" s="1"/>
  <c r="W5473" i="11" s="1"/>
  <c r="U1475" i="11"/>
  <c r="V1475" i="11" s="1"/>
  <c r="W1475" i="11" s="1"/>
  <c r="U192" i="11"/>
  <c r="V192" i="11" s="1"/>
  <c r="W192" i="11" s="1"/>
  <c r="U492" i="11"/>
  <c r="V492" i="11" s="1"/>
  <c r="W492" i="11" s="1"/>
  <c r="U1476" i="11"/>
  <c r="V1476" i="11" s="1"/>
  <c r="W1476" i="11" s="1"/>
  <c r="U1477" i="11"/>
  <c r="V1477" i="11" s="1"/>
  <c r="W1477" i="11" s="1"/>
  <c r="U2818" i="11"/>
  <c r="V2818" i="11" s="1"/>
  <c r="W2818" i="11" s="1"/>
  <c r="U1478" i="11"/>
  <c r="V1478" i="11" s="1"/>
  <c r="W1478" i="11" s="1"/>
  <c r="U738" i="11"/>
  <c r="V738" i="11" s="1"/>
  <c r="W738" i="11" s="1"/>
  <c r="U1479" i="11"/>
  <c r="V1479" i="11" s="1"/>
  <c r="W1479" i="11" s="1"/>
  <c r="U4080" i="11"/>
  <c r="V4080" i="11" s="1"/>
  <c r="W4080" i="11" s="1"/>
  <c r="U1480" i="11"/>
  <c r="V1480" i="11" s="1"/>
  <c r="W1480" i="11" s="1"/>
  <c r="U1481" i="11"/>
  <c r="V1481" i="11" s="1"/>
  <c r="W1481" i="11" s="1"/>
  <c r="U1482" i="11"/>
  <c r="V1482" i="11" s="1"/>
  <c r="W1482" i="11" s="1"/>
  <c r="U193" i="11"/>
  <c r="V193" i="11" s="1"/>
  <c r="W193" i="11" s="1"/>
  <c r="U1483" i="11"/>
  <c r="V1483" i="11" s="1"/>
  <c r="W1483" i="11" s="1"/>
  <c r="U194" i="11"/>
  <c r="V194" i="11" s="1"/>
  <c r="W194" i="11" s="1"/>
  <c r="U195" i="11"/>
  <c r="V195" i="11" s="1"/>
  <c r="W195" i="11" s="1"/>
  <c r="U196" i="11"/>
  <c r="V196" i="11" s="1"/>
  <c r="W196" i="11" s="1"/>
  <c r="U1484" i="11"/>
  <c r="V1484" i="11" s="1"/>
  <c r="W1484" i="11" s="1"/>
  <c r="U1485" i="11"/>
  <c r="V1485" i="11" s="1"/>
  <c r="W1485" i="11" s="1"/>
  <c r="U197" i="11"/>
  <c r="V197" i="11" s="1"/>
  <c r="W197" i="11" s="1"/>
  <c r="U1486" i="11"/>
  <c r="V1486" i="11" s="1"/>
  <c r="W1486" i="11" s="1"/>
  <c r="U198" i="11"/>
  <c r="V198" i="11" s="1"/>
  <c r="W198" i="11" s="1"/>
  <c r="U199" i="11"/>
  <c r="V199" i="11" s="1"/>
  <c r="W199" i="11" s="1"/>
  <c r="U2819" i="11"/>
  <c r="V2819" i="11" s="1"/>
  <c r="W2819" i="11" s="1"/>
  <c r="U200" i="11"/>
  <c r="V200" i="11" s="1"/>
  <c r="W200" i="11" s="1"/>
  <c r="U1487" i="11"/>
  <c r="V1487" i="11" s="1"/>
  <c r="W1487" i="11" s="1"/>
  <c r="U3253" i="11"/>
  <c r="V3253" i="11" s="1"/>
  <c r="W3253" i="11" s="1"/>
  <c r="U739" i="11"/>
  <c r="V739" i="11" s="1"/>
  <c r="W739" i="11" s="1"/>
  <c r="U29" i="11"/>
  <c r="V29" i="11" s="1"/>
  <c r="W29" i="11" s="1"/>
  <c r="U3531" i="11"/>
  <c r="V3531" i="11" s="1"/>
  <c r="W3531" i="11" s="1"/>
  <c r="U201" i="11"/>
  <c r="V201" i="11" s="1"/>
  <c r="W201" i="11" s="1"/>
  <c r="U2820" i="11"/>
  <c r="V2820" i="11" s="1"/>
  <c r="W2820" i="11" s="1"/>
  <c r="U605" i="11"/>
  <c r="V605" i="11" s="1"/>
  <c r="W605" i="11" s="1"/>
  <c r="U740" i="11"/>
  <c r="V740" i="11" s="1"/>
  <c r="W740" i="11" s="1"/>
  <c r="U741" i="11"/>
  <c r="V741" i="11" s="1"/>
  <c r="W741" i="11" s="1"/>
  <c r="U493" i="11"/>
  <c r="V493" i="11" s="1"/>
  <c r="W493" i="11" s="1"/>
  <c r="U4918" i="11"/>
  <c r="V4918" i="11" s="1"/>
  <c r="W4918" i="11" s="1"/>
  <c r="U4081" i="11"/>
  <c r="V4081" i="11" s="1"/>
  <c r="W4081" i="11" s="1"/>
  <c r="U2821" i="11"/>
  <c r="V2821" i="11" s="1"/>
  <c r="U1488" i="11"/>
  <c r="V1488" i="11" s="1"/>
  <c r="W1488" i="11" s="1"/>
  <c r="U4082" i="11"/>
  <c r="V4082" i="11" s="1"/>
  <c r="W4082" i="11" s="1"/>
  <c r="U1489" i="11"/>
  <c r="V1489" i="11" s="1"/>
  <c r="W1489" i="11" s="1"/>
  <c r="U202" i="11"/>
  <c r="V202" i="11" s="1"/>
  <c r="W202" i="11" s="1"/>
  <c r="U3532" i="11"/>
  <c r="V3532" i="11" s="1"/>
  <c r="W3532" i="11" s="1"/>
  <c r="U1490" i="11"/>
  <c r="V1490" i="11" s="1"/>
  <c r="W1490" i="11" s="1"/>
  <c r="U1491" i="11"/>
  <c r="V1491" i="11" s="1"/>
  <c r="W1491" i="11" s="1"/>
  <c r="U1492" i="11"/>
  <c r="V1492" i="11" s="1"/>
  <c r="W1492" i="11" s="1"/>
  <c r="U1493" i="11"/>
  <c r="V1493" i="11" s="1"/>
  <c r="W1493" i="11" s="1"/>
  <c r="U1494" i="11"/>
  <c r="V1494" i="11" s="1"/>
  <c r="W1494" i="11" s="1"/>
  <c r="U1495" i="11"/>
  <c r="V1495" i="11" s="1"/>
  <c r="W1495" i="11" s="1"/>
  <c r="U4919" i="11"/>
  <c r="V4919" i="11" s="1"/>
  <c r="W4919" i="11" s="1"/>
  <c r="U4083" i="11"/>
  <c r="V4083" i="11" s="1"/>
  <c r="W4083" i="11" s="1"/>
  <c r="U1496" i="11"/>
  <c r="V1496" i="11" s="1"/>
  <c r="W1496" i="11" s="1"/>
  <c r="U3254" i="11"/>
  <c r="V3254" i="11" s="1"/>
  <c r="W3254" i="11" s="1"/>
  <c r="U203" i="11"/>
  <c r="V203" i="11" s="1"/>
  <c r="W203" i="11" s="1"/>
  <c r="U3255" i="11"/>
  <c r="V3255" i="11" s="1"/>
  <c r="W3255" i="11" s="1"/>
  <c r="U1497" i="11"/>
  <c r="V1497" i="11" s="1"/>
  <c r="W1497" i="11" s="1"/>
  <c r="U1498" i="11"/>
  <c r="V1498" i="11" s="1"/>
  <c r="W1498" i="11" s="1"/>
  <c r="U1499" i="11"/>
  <c r="V1499" i="11" s="1"/>
  <c r="W1499" i="11" s="1"/>
  <c r="U1500" i="11"/>
  <c r="V1500" i="11" s="1"/>
  <c r="W1500" i="11" s="1"/>
  <c r="U2822" i="11"/>
  <c r="V2822" i="11" s="1"/>
  <c r="W2822" i="11" s="1"/>
  <c r="U5133" i="11"/>
  <c r="V5133" i="11" s="1"/>
  <c r="W5133" i="11" s="1"/>
  <c r="U2823" i="11"/>
  <c r="V2823" i="11" s="1"/>
  <c r="W2823" i="11" s="1"/>
  <c r="U1501" i="11"/>
  <c r="V1501" i="11" s="1"/>
  <c r="W1501" i="11" s="1"/>
  <c r="U5134" i="11"/>
  <c r="V5134" i="11" s="1"/>
  <c r="U4084" i="11"/>
  <c r="V4084" i="11" s="1"/>
  <c r="W4084" i="11" s="1"/>
  <c r="U4920" i="11"/>
  <c r="V4920" i="11" s="1"/>
  <c r="W4920" i="11" s="1"/>
  <c r="U204" i="11"/>
  <c r="V204" i="11" s="1"/>
  <c r="W204" i="11" s="1"/>
  <c r="U5135" i="11"/>
  <c r="V5135" i="11" s="1"/>
  <c r="W5135" i="11" s="1"/>
  <c r="U4085" i="11"/>
  <c r="V4085" i="11" s="1"/>
  <c r="W4085" i="11" s="1"/>
  <c r="U3476" i="11"/>
  <c r="V3476" i="11" s="1"/>
  <c r="W3476" i="11" s="1"/>
  <c r="U3256" i="11"/>
  <c r="V3256" i="11" s="1"/>
  <c r="W3256" i="11" s="1"/>
  <c r="U1502" i="11"/>
  <c r="V1502" i="11" s="1"/>
  <c r="W1502" i="11" s="1"/>
  <c r="U1503" i="11"/>
  <c r="V1503" i="11" s="1"/>
  <c r="W1503" i="11" s="1"/>
  <c r="U4086" i="11"/>
  <c r="V4086" i="11" s="1"/>
  <c r="W4086" i="11" s="1"/>
  <c r="U4921" i="11"/>
  <c r="V4921" i="11" s="1"/>
  <c r="W4921" i="11" s="1"/>
  <c r="U4087" i="11"/>
  <c r="V4087" i="11" s="1"/>
  <c r="W4087" i="11" s="1"/>
  <c r="U4088" i="11"/>
  <c r="V4088" i="11" s="1"/>
  <c r="W4088" i="11" s="1"/>
  <c r="U2824" i="11"/>
  <c r="V2824" i="11" s="1"/>
  <c r="W2824" i="11" s="1"/>
  <c r="U4089" i="11"/>
  <c r="V4089" i="11" s="1"/>
  <c r="W4089" i="11" s="1"/>
  <c r="U742" i="11"/>
  <c r="V742" i="11" s="1"/>
  <c r="W742" i="11" s="1"/>
  <c r="U2825" i="11"/>
  <c r="V2825" i="11" s="1"/>
  <c r="W2825" i="11" s="1"/>
  <c r="U1504" i="11"/>
  <c r="V1504" i="11" s="1"/>
  <c r="W1504" i="11" s="1"/>
  <c r="U1505" i="11"/>
  <c r="V1505" i="11" s="1"/>
  <c r="W1505" i="11" s="1"/>
  <c r="U1506" i="11"/>
  <c r="V1506" i="11" s="1"/>
  <c r="W1506" i="11" s="1"/>
  <c r="U4090" i="11"/>
  <c r="V4090" i="11" s="1"/>
  <c r="W4090" i="11" s="1"/>
  <c r="U1507" i="11"/>
  <c r="V1507" i="11" s="1"/>
  <c r="W1507" i="11" s="1"/>
  <c r="U1508" i="11"/>
  <c r="V1508" i="11" s="1"/>
  <c r="W1508" i="11" s="1"/>
  <c r="U743" i="11"/>
  <c r="V743" i="11" s="1"/>
  <c r="W743" i="11" s="1"/>
  <c r="U1509" i="11"/>
  <c r="V1509" i="11" s="1"/>
  <c r="W1509" i="11" s="1"/>
  <c r="U1510" i="11"/>
  <c r="V1510" i="11" s="1"/>
  <c r="W1510" i="11" s="1"/>
  <c r="U5136" i="11"/>
  <c r="V5136" i="11" s="1"/>
  <c r="W5136" i="11" s="1"/>
  <c r="U5345" i="11"/>
  <c r="V5345" i="11" s="1"/>
  <c r="W5345" i="11" s="1"/>
  <c r="U1511" i="11"/>
  <c r="V1511" i="11" s="1"/>
  <c r="W1511" i="11" s="1"/>
  <c r="U205" i="11"/>
  <c r="V205" i="11" s="1"/>
  <c r="W205" i="11" s="1"/>
  <c r="U1512" i="11"/>
  <c r="V1512" i="11" s="1"/>
  <c r="W1512" i="11" s="1"/>
  <c r="U206" i="11"/>
  <c r="V206" i="11" s="1"/>
  <c r="W206" i="11" s="1"/>
  <c r="U2826" i="11"/>
  <c r="V2826" i="11" s="1"/>
  <c r="W2826" i="11" s="1"/>
  <c r="U207" i="11"/>
  <c r="V207" i="11" s="1"/>
  <c r="W207" i="11" s="1"/>
  <c r="U744" i="11"/>
  <c r="V744" i="11" s="1"/>
  <c r="W744" i="11" s="1"/>
  <c r="U745" i="11"/>
  <c r="V745" i="11" s="1"/>
  <c r="W745" i="11" s="1"/>
  <c r="U5137" i="11"/>
  <c r="V5137" i="11" s="1"/>
  <c r="W5137" i="11" s="1"/>
  <c r="U1513" i="11"/>
  <c r="V1513" i="11" s="1"/>
  <c r="W1513" i="11" s="1"/>
  <c r="U1514" i="11"/>
  <c r="V1514" i="11" s="1"/>
  <c r="W1514" i="11" s="1"/>
  <c r="U746" i="11"/>
  <c r="V746" i="11" s="1"/>
  <c r="W746" i="11" s="1"/>
  <c r="U1515" i="11"/>
  <c r="V1515" i="11" s="1"/>
  <c r="W1515" i="11" s="1"/>
  <c r="U2827" i="11"/>
  <c r="V2827" i="11" s="1"/>
  <c r="W2827" i="11" s="1"/>
  <c r="U4091" i="11"/>
  <c r="V4091" i="11" s="1"/>
  <c r="W4091" i="11" s="1"/>
  <c r="U2828" i="11"/>
  <c r="V2828" i="11" s="1"/>
  <c r="W2828" i="11" s="1"/>
  <c r="U4092" i="11"/>
  <c r="V4092" i="11" s="1"/>
  <c r="W4092" i="11" s="1"/>
  <c r="U3533" i="11"/>
  <c r="V3533" i="11" s="1"/>
  <c r="W3533" i="11" s="1"/>
  <c r="U3534" i="11"/>
  <c r="V3534" i="11" s="1"/>
  <c r="W3534" i="11" s="1"/>
  <c r="U4922" i="11"/>
  <c r="V4922" i="11" s="1"/>
  <c r="W4922" i="11" s="1"/>
  <c r="U2829" i="11"/>
  <c r="V2829" i="11" s="1"/>
  <c r="W2829" i="11" s="1"/>
  <c r="U3477" i="11"/>
  <c r="V3477" i="11" s="1"/>
  <c r="W3477" i="11" s="1"/>
  <c r="U4093" i="11"/>
  <c r="V4093" i="11" s="1"/>
  <c r="W4093" i="11" s="1"/>
  <c r="U3478" i="11"/>
  <c r="V3478" i="11" s="1"/>
  <c r="W3478" i="11" s="1"/>
  <c r="U747" i="11"/>
  <c r="V747" i="11" s="1"/>
  <c r="W747" i="11" s="1"/>
  <c r="U3385" i="11"/>
  <c r="V3385" i="11" s="1"/>
  <c r="W3385" i="11" s="1"/>
  <c r="U1516" i="11"/>
  <c r="V1516" i="11" s="1"/>
  <c r="W1516" i="11" s="1"/>
  <c r="U1517" i="11"/>
  <c r="V1517" i="11" s="1"/>
  <c r="W1517" i="11" s="1"/>
  <c r="U3535" i="11"/>
  <c r="V3535" i="11" s="1"/>
  <c r="W3535" i="11" s="1"/>
  <c r="U1518" i="11"/>
  <c r="V1518" i="11" s="1"/>
  <c r="W1518" i="11" s="1"/>
  <c r="U208" i="11"/>
  <c r="V208" i="11" s="1"/>
  <c r="W208" i="11" s="1"/>
  <c r="U209" i="11"/>
  <c r="V209" i="11" s="1"/>
  <c r="W209" i="11" s="1"/>
  <c r="U2830" i="11"/>
  <c r="V2830" i="11" s="1"/>
  <c r="W2830" i="11" s="1"/>
  <c r="U5138" i="11"/>
  <c r="V5138" i="11" s="1"/>
  <c r="U4094" i="11"/>
  <c r="V4094" i="11" s="1"/>
  <c r="W4094" i="11" s="1"/>
  <c r="U210" i="11"/>
  <c r="V210" i="11" s="1"/>
  <c r="W210" i="11" s="1"/>
  <c r="U4095" i="11"/>
  <c r="V4095" i="11" s="1"/>
  <c r="W4095" i="11" s="1"/>
  <c r="U606" i="11"/>
  <c r="V606" i="11" s="1"/>
  <c r="W606" i="11" s="1"/>
  <c r="U5139" i="11"/>
  <c r="V5139" i="11" s="1"/>
  <c r="W5139" i="11" s="1"/>
  <c r="U1519" i="11"/>
  <c r="V1519" i="11" s="1"/>
  <c r="W1519" i="11" s="1"/>
  <c r="U685" i="11"/>
  <c r="V685" i="11" s="1"/>
  <c r="W685" i="11" s="1"/>
  <c r="U1520" i="11"/>
  <c r="V1520" i="11" s="1"/>
  <c r="W1520" i="11" s="1"/>
  <c r="U1521" i="11"/>
  <c r="V1521" i="11" s="1"/>
  <c r="W1521" i="11" s="1"/>
  <c r="U1522" i="11"/>
  <c r="V1522" i="11" s="1"/>
  <c r="W1522" i="11" s="1"/>
  <c r="U4096" i="11"/>
  <c r="V4096" i="11" s="1"/>
  <c r="W4096" i="11" s="1"/>
  <c r="U4097" i="11"/>
  <c r="V4097" i="11" s="1"/>
  <c r="W4097" i="11" s="1"/>
  <c r="U4923" i="11"/>
  <c r="V4923" i="11" s="1"/>
  <c r="W4923" i="11" s="1"/>
  <c r="U4098" i="11"/>
  <c r="V4098" i="11" s="1"/>
  <c r="W4098" i="11" s="1"/>
  <c r="U4099" i="11"/>
  <c r="V4099" i="11" s="1"/>
  <c r="W4099" i="11" s="1"/>
  <c r="U2831" i="11"/>
  <c r="V2831" i="11" s="1"/>
  <c r="W2831" i="11" s="1"/>
  <c r="U4100" i="11"/>
  <c r="V4100" i="11" s="1"/>
  <c r="W4100" i="11" s="1"/>
  <c r="U1523" i="11"/>
  <c r="V1523" i="11" s="1"/>
  <c r="W1523" i="11" s="1"/>
  <c r="U4101" i="11"/>
  <c r="V4101" i="11" s="1"/>
  <c r="W4101" i="11" s="1"/>
  <c r="U2832" i="11"/>
  <c r="V2832" i="11" s="1"/>
  <c r="W2832" i="11" s="1"/>
  <c r="U4102" i="11"/>
  <c r="V4102" i="11" s="1"/>
  <c r="W4102" i="11" s="1"/>
  <c r="U4103" i="11"/>
  <c r="V4103" i="11" s="1"/>
  <c r="W4103" i="11" s="1"/>
  <c r="U4104" i="11"/>
  <c r="V4104" i="11" s="1"/>
  <c r="W4104" i="11" s="1"/>
  <c r="U1524" i="11"/>
  <c r="V1524" i="11" s="1"/>
  <c r="W1524" i="11" s="1"/>
  <c r="U4105" i="11"/>
  <c r="V4105" i="11" s="1"/>
  <c r="W4105" i="11" s="1"/>
  <c r="U211" i="11"/>
  <c r="V211" i="11" s="1"/>
  <c r="W211" i="11" s="1"/>
  <c r="U1525" i="11"/>
  <c r="V1525" i="11" s="1"/>
  <c r="W1525" i="11" s="1"/>
  <c r="U4106" i="11"/>
  <c r="V4106" i="11" s="1"/>
  <c r="W4106" i="11" s="1"/>
  <c r="U1526" i="11"/>
  <c r="V1526" i="11" s="1"/>
  <c r="W1526" i="11" s="1"/>
  <c r="U1527" i="11"/>
  <c r="V1527" i="11" s="1"/>
  <c r="W1527" i="11" s="1"/>
  <c r="U3536" i="11"/>
  <c r="V3536" i="11" s="1"/>
  <c r="W3536" i="11" s="1"/>
  <c r="U1528" i="11"/>
  <c r="V1528" i="11" s="1"/>
  <c r="W1528" i="11" s="1"/>
  <c r="U607" i="11"/>
  <c r="V607" i="11" s="1"/>
  <c r="W607" i="11" s="1"/>
  <c r="U1529" i="11"/>
  <c r="V1529" i="11" s="1"/>
  <c r="W1529" i="11" s="1"/>
  <c r="U1530" i="11"/>
  <c r="V1530" i="11" s="1"/>
  <c r="W1530" i="11" s="1"/>
  <c r="U1531" i="11"/>
  <c r="V1531" i="11" s="1"/>
  <c r="W1531" i="11" s="1"/>
  <c r="U1532" i="11"/>
  <c r="V1532" i="11" s="1"/>
  <c r="W1532" i="11" s="1"/>
  <c r="U30" i="11"/>
  <c r="V30" i="11" s="1"/>
  <c r="W30" i="11" s="1"/>
  <c r="U31" i="11"/>
  <c r="V31" i="11" s="1"/>
  <c r="W31" i="11" s="1"/>
  <c r="U32" i="11"/>
  <c r="V32" i="11" s="1"/>
  <c r="W32" i="11" s="1"/>
  <c r="U748" i="11"/>
  <c r="V748" i="11" s="1"/>
  <c r="W748" i="11" s="1"/>
  <c r="U608" i="11"/>
  <c r="V608" i="11" s="1"/>
  <c r="W608" i="11" s="1"/>
  <c r="U4107" i="11"/>
  <c r="V4107" i="11" s="1"/>
  <c r="W4107" i="11" s="1"/>
  <c r="U4924" i="11"/>
  <c r="V4924" i="11" s="1"/>
  <c r="W4924" i="11" s="1"/>
  <c r="U212" i="11"/>
  <c r="V212" i="11" s="1"/>
  <c r="W212" i="11" s="1"/>
  <c r="U213" i="11"/>
  <c r="V213" i="11" s="1"/>
  <c r="W213" i="11" s="1"/>
  <c r="U1533" i="11"/>
  <c r="V1533" i="11" s="1"/>
  <c r="W1533" i="11" s="1"/>
  <c r="U1534" i="11"/>
  <c r="V1534" i="11" s="1"/>
  <c r="W1534" i="11" s="1"/>
  <c r="U1535" i="11"/>
  <c r="V1535" i="11" s="1"/>
  <c r="W1535" i="11" s="1"/>
  <c r="U3537" i="11"/>
  <c r="V3537" i="11" s="1"/>
  <c r="W3537" i="11" s="1"/>
  <c r="U4108" i="11"/>
  <c r="V4108" i="11" s="1"/>
  <c r="W4108" i="11" s="1"/>
  <c r="U4109" i="11"/>
  <c r="V4109" i="11" s="1"/>
  <c r="W4109" i="11" s="1"/>
  <c r="U214" i="11"/>
  <c r="V214" i="11" s="1"/>
  <c r="W214" i="11" s="1"/>
  <c r="U215" i="11"/>
  <c r="V215" i="11" s="1"/>
  <c r="W215" i="11" s="1"/>
  <c r="U494" i="11"/>
  <c r="V494" i="11" s="1"/>
  <c r="W494" i="11" s="1"/>
  <c r="U1536" i="11"/>
  <c r="V1536" i="11" s="1"/>
  <c r="W1536" i="11" s="1"/>
  <c r="U1537" i="11"/>
  <c r="V1537" i="11" s="1"/>
  <c r="W1537" i="11" s="1"/>
  <c r="U749" i="11"/>
  <c r="V749" i="11" s="1"/>
  <c r="W749" i="11" s="1"/>
  <c r="U2833" i="11"/>
  <c r="V2833" i="11" s="1"/>
  <c r="W2833" i="11" s="1"/>
  <c r="U1538" i="11"/>
  <c r="V1538" i="11" s="1"/>
  <c r="W1538" i="11" s="1"/>
  <c r="U1539" i="11"/>
  <c r="V1539" i="11" s="1"/>
  <c r="W1539" i="11" s="1"/>
  <c r="U1540" i="11"/>
  <c r="V1540" i="11" s="1"/>
  <c r="W1540" i="11" s="1"/>
  <c r="U4925" i="11"/>
  <c r="V4925" i="11" s="1"/>
  <c r="W4925" i="11" s="1"/>
  <c r="U4110" i="11"/>
  <c r="V4110" i="11" s="1"/>
  <c r="W4110" i="11" s="1"/>
  <c r="U2834" i="11"/>
  <c r="V2834" i="11" s="1"/>
  <c r="W2834" i="11" s="1"/>
  <c r="U216" i="11"/>
  <c r="V216" i="11" s="1"/>
  <c r="W216" i="11" s="1"/>
  <c r="U4111" i="11"/>
  <c r="V4111" i="11" s="1"/>
  <c r="W4111" i="11" s="1"/>
  <c r="U1541" i="11"/>
  <c r="V1541" i="11" s="1"/>
  <c r="W1541" i="11" s="1"/>
  <c r="U3538" i="11"/>
  <c r="V3538" i="11" s="1"/>
  <c r="W3538" i="11" s="1"/>
  <c r="U1542" i="11"/>
  <c r="V1542" i="11" s="1"/>
  <c r="W1542" i="11" s="1"/>
  <c r="U5140" i="11"/>
  <c r="V5140" i="11" s="1"/>
  <c r="W5140" i="11" s="1"/>
  <c r="U750" i="11"/>
  <c r="V750" i="11" s="1"/>
  <c r="W750" i="11" s="1"/>
  <c r="U751" i="11"/>
  <c r="V751" i="11" s="1"/>
  <c r="W751" i="11" s="1"/>
  <c r="U217" i="11"/>
  <c r="V217" i="11" s="1"/>
  <c r="W217" i="11" s="1"/>
  <c r="U3257" i="11"/>
  <c r="V3257" i="11" s="1"/>
  <c r="W3257" i="11" s="1"/>
  <c r="U4112" i="11"/>
  <c r="V4112" i="11" s="1"/>
  <c r="W4112" i="11" s="1"/>
  <c r="U2835" i="11"/>
  <c r="V2835" i="11" s="1"/>
  <c r="W2835" i="11" s="1"/>
  <c r="U1543" i="11"/>
  <c r="V1543" i="11" s="1"/>
  <c r="W1543" i="11" s="1"/>
  <c r="U1544" i="11"/>
  <c r="V1544" i="11" s="1"/>
  <c r="W1544" i="11" s="1"/>
  <c r="U1545" i="11"/>
  <c r="V1545" i="11" s="1"/>
  <c r="W1545" i="11" s="1"/>
  <c r="U1546" i="11"/>
  <c r="V1546" i="11" s="1"/>
  <c r="W1546" i="11" s="1"/>
  <c r="U1547" i="11"/>
  <c r="V1547" i="11" s="1"/>
  <c r="W1547" i="11" s="1"/>
  <c r="U2836" i="11"/>
  <c r="V2836" i="11" s="1"/>
  <c r="W2836" i="11" s="1"/>
  <c r="U1548" i="11"/>
  <c r="V1548" i="11" s="1"/>
  <c r="W1548" i="11" s="1"/>
  <c r="U1549" i="11"/>
  <c r="V1549" i="11" s="1"/>
  <c r="W1549" i="11" s="1"/>
  <c r="U1550" i="11"/>
  <c r="V1550" i="11" s="1"/>
  <c r="W1550" i="11" s="1"/>
  <c r="U1551" i="11"/>
  <c r="V1551" i="11" s="1"/>
  <c r="W1551" i="11" s="1"/>
  <c r="U2837" i="11"/>
  <c r="V2837" i="11" s="1"/>
  <c r="W2837" i="11" s="1"/>
  <c r="U2838" i="11"/>
  <c r="V2838" i="11" s="1"/>
  <c r="W2838" i="11" s="1"/>
  <c r="U5474" i="11"/>
  <c r="V5474" i="11" s="1"/>
  <c r="W5474" i="11" s="1"/>
  <c r="U1552" i="11"/>
  <c r="V1552" i="11" s="1"/>
  <c r="W1552" i="11" s="1"/>
  <c r="U752" i="11"/>
  <c r="V752" i="11" s="1"/>
  <c r="W752" i="11" s="1"/>
  <c r="U218" i="11"/>
  <c r="V218" i="11" s="1"/>
  <c r="W218" i="11" s="1"/>
  <c r="U3539" i="11"/>
  <c r="V3539" i="11" s="1"/>
  <c r="W3539" i="11" s="1"/>
  <c r="U3540" i="11"/>
  <c r="V3540" i="11" s="1"/>
  <c r="W3540" i="11" s="1"/>
  <c r="U753" i="11"/>
  <c r="V753" i="11" s="1"/>
  <c r="W753" i="11" s="1"/>
  <c r="U4926" i="11"/>
  <c r="V4926" i="11" s="1"/>
  <c r="W4926" i="11" s="1"/>
  <c r="U4113" i="11"/>
  <c r="V4113" i="11" s="1"/>
  <c r="W4113" i="11" s="1"/>
  <c r="U4114" i="11"/>
  <c r="V4114" i="11" s="1"/>
  <c r="W4114" i="11" s="1"/>
  <c r="U754" i="11"/>
  <c r="V754" i="11" s="1"/>
  <c r="W754" i="11" s="1"/>
  <c r="U4927" i="11"/>
  <c r="V4927" i="11" s="1"/>
  <c r="W4927" i="11" s="1"/>
  <c r="U755" i="11"/>
  <c r="V755" i="11" s="1"/>
  <c r="W755" i="11" s="1"/>
  <c r="U1553" i="11"/>
  <c r="V1553" i="11" s="1"/>
  <c r="W1553" i="11" s="1"/>
  <c r="U1554" i="11"/>
  <c r="V1554" i="11" s="1"/>
  <c r="W1554" i="11" s="1"/>
  <c r="U4115" i="11"/>
  <c r="V4115" i="11" s="1"/>
  <c r="W4115" i="11" s="1"/>
  <c r="U1555" i="11"/>
  <c r="V1555" i="11" s="1"/>
  <c r="W1555" i="11" s="1"/>
  <c r="U1556" i="11"/>
  <c r="V1556" i="11" s="1"/>
  <c r="W1556" i="11" s="1"/>
  <c r="U4116" i="11"/>
  <c r="V4116" i="11" s="1"/>
  <c r="W4116" i="11" s="1"/>
  <c r="U609" i="11"/>
  <c r="V609" i="11" s="1"/>
  <c r="W609" i="11" s="1"/>
  <c r="U2839" i="11"/>
  <c r="V2839" i="11" s="1"/>
  <c r="W2839" i="11" s="1"/>
  <c r="U4117" i="11"/>
  <c r="V4117" i="11" s="1"/>
  <c r="W4117" i="11" s="1"/>
  <c r="U4118" i="11"/>
  <c r="V4118" i="11" s="1"/>
  <c r="W4118" i="11" s="1"/>
  <c r="U1557" i="11"/>
  <c r="V1557" i="11" s="1"/>
  <c r="W1557" i="11" s="1"/>
  <c r="U4119" i="11"/>
  <c r="V4119" i="11" s="1"/>
  <c r="W4119" i="11" s="1"/>
  <c r="U4120" i="11"/>
  <c r="V4120" i="11" s="1"/>
  <c r="W4120" i="11" s="1"/>
  <c r="U4121" i="11"/>
  <c r="V4121" i="11" s="1"/>
  <c r="W4121" i="11" s="1"/>
  <c r="U4122" i="11"/>
  <c r="V4122" i="11" s="1"/>
  <c r="W4122" i="11" s="1"/>
  <c r="U1558" i="11"/>
  <c r="V1558" i="11" s="1"/>
  <c r="W1558" i="11" s="1"/>
  <c r="U3258" i="11"/>
  <c r="V3258" i="11" s="1"/>
  <c r="W3258" i="11" s="1"/>
  <c r="U4123" i="11"/>
  <c r="V4123" i="11" s="1"/>
  <c r="W4123" i="11" s="1"/>
  <c r="U1559" i="11"/>
  <c r="V1559" i="11" s="1"/>
  <c r="W1559" i="11" s="1"/>
  <c r="U4124" i="11"/>
  <c r="V4124" i="11" s="1"/>
  <c r="W4124" i="11" s="1"/>
  <c r="U4125" i="11"/>
  <c r="V4125" i="11" s="1"/>
  <c r="W4125" i="11" s="1"/>
  <c r="U4126" i="11"/>
  <c r="V4126" i="11" s="1"/>
  <c r="W4126" i="11" s="1"/>
  <c r="U1560" i="11"/>
  <c r="V1560" i="11" s="1"/>
  <c r="W1560" i="11" s="1"/>
  <c r="U610" i="11"/>
  <c r="V610" i="11" s="1"/>
  <c r="W610" i="11" s="1"/>
  <c r="U4127" i="11"/>
  <c r="V4127" i="11" s="1"/>
  <c r="W4127" i="11" s="1"/>
  <c r="U33" i="11"/>
  <c r="V33" i="11" s="1"/>
  <c r="W33" i="11" s="1"/>
  <c r="U219" i="11"/>
  <c r="V219" i="11" s="1"/>
  <c r="W219" i="11" s="1"/>
  <c r="U4128" i="11"/>
  <c r="V4128" i="11" s="1"/>
  <c r="W4128" i="11" s="1"/>
  <c r="U4129" i="11"/>
  <c r="V4129" i="11" s="1"/>
  <c r="W4129" i="11" s="1"/>
  <c r="U2840" i="11"/>
  <c r="V2840" i="11" s="1"/>
  <c r="W2840" i="11" s="1"/>
  <c r="U3259" i="11"/>
  <c r="V3259" i="11" s="1"/>
  <c r="W3259" i="11" s="1"/>
  <c r="U2841" i="11"/>
  <c r="V2841" i="11" s="1"/>
  <c r="W2841" i="11" s="1"/>
  <c r="U4130" i="11"/>
  <c r="V4130" i="11" s="1"/>
  <c r="W4130" i="11" s="1"/>
  <c r="U756" i="11"/>
  <c r="V756" i="11" s="1"/>
  <c r="W756" i="11" s="1"/>
  <c r="U2842" i="11"/>
  <c r="V2842" i="11" s="1"/>
  <c r="W2842" i="11" s="1"/>
  <c r="U4131" i="11"/>
  <c r="V4131" i="11" s="1"/>
  <c r="W4131" i="11" s="1"/>
  <c r="U220" i="11"/>
  <c r="V220" i="11" s="1"/>
  <c r="W220" i="11" s="1"/>
  <c r="U1561" i="11"/>
  <c r="V1561" i="11" s="1"/>
  <c r="W1561" i="11" s="1"/>
  <c r="U221" i="11"/>
  <c r="V221" i="11" s="1"/>
  <c r="W221" i="11" s="1"/>
  <c r="U2843" i="11"/>
  <c r="V2843" i="11" s="1"/>
  <c r="W2843" i="11" s="1"/>
  <c r="U4132" i="11"/>
  <c r="V4132" i="11" s="1"/>
  <c r="W4132" i="11" s="1"/>
  <c r="U4928" i="11"/>
  <c r="V4928" i="11" s="1"/>
  <c r="W4928" i="11" s="1"/>
  <c r="U757" i="11"/>
  <c r="V757" i="11" s="1"/>
  <c r="W757" i="11" s="1"/>
  <c r="U758" i="11"/>
  <c r="V758" i="11" s="1"/>
  <c r="W758" i="11" s="1"/>
  <c r="U1562" i="11"/>
  <c r="V1562" i="11" s="1"/>
  <c r="W1562" i="11" s="1"/>
  <c r="U4929" i="11"/>
  <c r="V4929" i="11" s="1"/>
  <c r="W4929" i="11" s="1"/>
  <c r="U1563" i="11"/>
  <c r="V1563" i="11" s="1"/>
  <c r="W1563" i="11" s="1"/>
  <c r="U1564" i="11"/>
  <c r="V1564" i="11" s="1"/>
  <c r="W1564" i="11" s="1"/>
  <c r="U3541" i="11"/>
  <c r="V3541" i="11" s="1"/>
  <c r="W3541" i="11" s="1"/>
  <c r="U4133" i="11"/>
  <c r="V4133" i="11" s="1"/>
  <c r="W4133" i="11" s="1"/>
  <c r="U222" i="11"/>
  <c r="V222" i="11" s="1"/>
  <c r="W222" i="11" s="1"/>
  <c r="U1565" i="11"/>
  <c r="V1565" i="11" s="1"/>
  <c r="W1565" i="11" s="1"/>
  <c r="U1566" i="11"/>
  <c r="V1566" i="11" s="1"/>
  <c r="W1566" i="11" s="1"/>
  <c r="U223" i="11"/>
  <c r="V223" i="11" s="1"/>
  <c r="W223" i="11" s="1"/>
  <c r="U3542" i="11"/>
  <c r="V3542" i="11" s="1"/>
  <c r="W3542" i="11" s="1"/>
  <c r="U224" i="11"/>
  <c r="V224" i="11" s="1"/>
  <c r="W224" i="11" s="1"/>
  <c r="U2844" i="11"/>
  <c r="V2844" i="11" s="1"/>
  <c r="W2844" i="11" s="1"/>
  <c r="U2845" i="11"/>
  <c r="V2845" i="11" s="1"/>
  <c r="W2845" i="11" s="1"/>
  <c r="U3260" i="11"/>
  <c r="V3260" i="11" s="1"/>
  <c r="W3260" i="11" s="1"/>
  <c r="U1567" i="11"/>
  <c r="V1567" i="11" s="1"/>
  <c r="W1567" i="11" s="1"/>
  <c r="U1568" i="11"/>
  <c r="V1568" i="11" s="1"/>
  <c r="W1568" i="11" s="1"/>
  <c r="U1569" i="11"/>
  <c r="V1569" i="11" s="1"/>
  <c r="W1569" i="11" s="1"/>
  <c r="U5141" i="11"/>
  <c r="V5141" i="11" s="1"/>
  <c r="W5141" i="11" s="1"/>
  <c r="U4134" i="11"/>
  <c r="V4134" i="11" s="1"/>
  <c r="W4134" i="11" s="1"/>
  <c r="U1570" i="11"/>
  <c r="V1570" i="11" s="1"/>
  <c r="W1570" i="11" s="1"/>
  <c r="U1571" i="11"/>
  <c r="V1571" i="11" s="1"/>
  <c r="W1571" i="11" s="1"/>
  <c r="U4930" i="11"/>
  <c r="V4930" i="11" s="1"/>
  <c r="W4930" i="11" s="1"/>
  <c r="U1572" i="11"/>
  <c r="V1572" i="11" s="1"/>
  <c r="W1572" i="11" s="1"/>
  <c r="U1573" i="11"/>
  <c r="V1573" i="11" s="1"/>
  <c r="W1573" i="11" s="1"/>
  <c r="U2846" i="11"/>
  <c r="V2846" i="11" s="1"/>
  <c r="W2846" i="11" s="1"/>
  <c r="U225" i="11"/>
  <c r="V225" i="11" s="1"/>
  <c r="W225" i="11" s="1"/>
  <c r="U226" i="11"/>
  <c r="V226" i="11" s="1"/>
  <c r="W226" i="11" s="1"/>
  <c r="U1574" i="11"/>
  <c r="V1574" i="11" s="1"/>
  <c r="W1574" i="11" s="1"/>
  <c r="U227" i="11"/>
  <c r="V227" i="11" s="1"/>
  <c r="W227" i="11" s="1"/>
  <c r="U1575" i="11"/>
  <c r="V1575" i="11" s="1"/>
  <c r="W1575" i="11" s="1"/>
  <c r="U5142" i="11"/>
  <c r="V5142" i="11" s="1"/>
  <c r="W5142" i="11" s="1"/>
  <c r="U1576" i="11"/>
  <c r="V1576" i="11" s="1"/>
  <c r="W1576" i="11" s="1"/>
  <c r="U1577" i="11"/>
  <c r="V1577" i="11" s="1"/>
  <c r="W1577" i="11" s="1"/>
  <c r="U1578" i="11"/>
  <c r="V1578" i="11" s="1"/>
  <c r="W1578" i="11" s="1"/>
  <c r="U1579" i="11"/>
  <c r="V1579" i="11" s="1"/>
  <c r="W1579" i="11" s="1"/>
  <c r="U1580" i="11"/>
  <c r="V1580" i="11" s="1"/>
  <c r="W1580" i="11" s="1"/>
  <c r="U4135" i="11"/>
  <c r="V4135" i="11" s="1"/>
  <c r="W4135" i="11" s="1"/>
  <c r="U4136" i="11"/>
  <c r="V4136" i="11" s="1"/>
  <c r="W4136" i="11" s="1"/>
  <c r="U1581" i="11"/>
  <c r="V1581" i="11" s="1"/>
  <c r="W1581" i="11" s="1"/>
  <c r="U4137" i="11"/>
  <c r="V4137" i="11" s="1"/>
  <c r="W4137" i="11" s="1"/>
  <c r="U495" i="11"/>
  <c r="V495" i="11" s="1"/>
  <c r="W495" i="11" s="1"/>
  <c r="U1582" i="11"/>
  <c r="V1582" i="11" s="1"/>
  <c r="W1582" i="11" s="1"/>
  <c r="U1583" i="11"/>
  <c r="V1583" i="11" s="1"/>
  <c r="W1583" i="11" s="1"/>
  <c r="U1584" i="11"/>
  <c r="V1584" i="11" s="1"/>
  <c r="W1584" i="11" s="1"/>
  <c r="U228" i="11"/>
  <c r="V228" i="11" s="1"/>
  <c r="W228" i="11" s="1"/>
  <c r="U1585" i="11"/>
  <c r="V1585" i="11" s="1"/>
  <c r="W1585" i="11" s="1"/>
  <c r="U1586" i="11"/>
  <c r="V1586" i="11" s="1"/>
  <c r="W1586" i="11" s="1"/>
  <c r="U1587" i="11"/>
  <c r="V1587" i="11" s="1"/>
  <c r="W1587" i="11" s="1"/>
  <c r="U229" i="11"/>
  <c r="V229" i="11" s="1"/>
  <c r="W229" i="11" s="1"/>
  <c r="U1588" i="11"/>
  <c r="V1588" i="11" s="1"/>
  <c r="W1588" i="11" s="1"/>
  <c r="U4138" i="11"/>
  <c r="V4138" i="11" s="1"/>
  <c r="W4138" i="11" s="1"/>
  <c r="U230" i="11"/>
  <c r="V230" i="11" s="1"/>
  <c r="W230" i="11" s="1"/>
  <c r="U231" i="11"/>
  <c r="V231" i="11" s="1"/>
  <c r="W231" i="11" s="1"/>
  <c r="U1589" i="11"/>
  <c r="V1589" i="11" s="1"/>
  <c r="W1589" i="11" s="1"/>
  <c r="U3261" i="11"/>
  <c r="V3261" i="11" s="1"/>
  <c r="W3261" i="11" s="1"/>
  <c r="U1590" i="11"/>
  <c r="V1590" i="11" s="1"/>
  <c r="W1590" i="11" s="1"/>
  <c r="U1591" i="11"/>
  <c r="V1591" i="11" s="1"/>
  <c r="W1591" i="11" s="1"/>
  <c r="U232" i="11"/>
  <c r="V232" i="11" s="1"/>
  <c r="W232" i="11" s="1"/>
  <c r="U4931" i="11"/>
  <c r="V4931" i="11" s="1"/>
  <c r="W4931" i="11" s="1"/>
  <c r="U4139" i="11"/>
  <c r="V4139" i="11" s="1"/>
  <c r="W4139" i="11" s="1"/>
  <c r="U496" i="11"/>
  <c r="V496" i="11" s="1"/>
  <c r="W496" i="11" s="1"/>
  <c r="U2847" i="11"/>
  <c r="V2847" i="11" s="1"/>
  <c r="W2847" i="11" s="1"/>
  <c r="U4932" i="11"/>
  <c r="V4932" i="11" s="1"/>
  <c r="U2848" i="11"/>
  <c r="V2848" i="11" s="1"/>
  <c r="W2848" i="11" s="1"/>
  <c r="U2849" i="11"/>
  <c r="V2849" i="11" s="1"/>
  <c r="W2849" i="11" s="1"/>
  <c r="U759" i="11"/>
  <c r="V759" i="11" s="1"/>
  <c r="W759" i="11" s="1"/>
  <c r="U233" i="11"/>
  <c r="V233" i="11" s="1"/>
  <c r="W233" i="11" s="1"/>
  <c r="U3543" i="11"/>
  <c r="V3543" i="11" s="1"/>
  <c r="W3543" i="11" s="1"/>
  <c r="U1592" i="11"/>
  <c r="V1592" i="11" s="1"/>
  <c r="W1592" i="11" s="1"/>
  <c r="U3544" i="11"/>
  <c r="V3544" i="11" s="1"/>
  <c r="W3544" i="11" s="1"/>
  <c r="U3479" i="11"/>
  <c r="V3479" i="11" s="1"/>
  <c r="W3479" i="11" s="1"/>
  <c r="U1593" i="11"/>
  <c r="V1593" i="11" s="1"/>
  <c r="W1593" i="11" s="1"/>
  <c r="U760" i="11"/>
  <c r="V760" i="11" s="1"/>
  <c r="W760" i="11" s="1"/>
  <c r="U3545" i="11"/>
  <c r="V3545" i="11" s="1"/>
  <c r="W3545" i="11" s="1"/>
  <c r="U234" i="11"/>
  <c r="V234" i="11" s="1"/>
  <c r="W234" i="11" s="1"/>
  <c r="U3546" i="11"/>
  <c r="V3546" i="11" s="1"/>
  <c r="W3546" i="11" s="1"/>
  <c r="U3547" i="11"/>
  <c r="V3547" i="11" s="1"/>
  <c r="W3547" i="11" s="1"/>
  <c r="U5143" i="11"/>
  <c r="V5143" i="11" s="1"/>
  <c r="W5143" i="11" s="1"/>
  <c r="U4140" i="11"/>
  <c r="V4140" i="11" s="1"/>
  <c r="W4140" i="11" s="1"/>
  <c r="U1594" i="11"/>
  <c r="V1594" i="11" s="1"/>
  <c r="W1594" i="11" s="1"/>
  <c r="U3548" i="11"/>
  <c r="V3548" i="11" s="1"/>
  <c r="W3548" i="11" s="1"/>
  <c r="U5144" i="11"/>
  <c r="V5144" i="11" s="1"/>
  <c r="W5144" i="11" s="1"/>
  <c r="U1595" i="11"/>
  <c r="V1595" i="11" s="1"/>
  <c r="W1595" i="11" s="1"/>
  <c r="U5145" i="11"/>
  <c r="V5145" i="11" s="1"/>
  <c r="W5145" i="11" s="1"/>
  <c r="U761" i="11"/>
  <c r="V761" i="11" s="1"/>
  <c r="W761" i="11" s="1"/>
  <c r="U5146" i="11"/>
  <c r="V5146" i="11" s="1"/>
  <c r="W5146" i="11" s="1"/>
  <c r="U1596" i="11"/>
  <c r="V1596" i="11" s="1"/>
  <c r="W1596" i="11" s="1"/>
  <c r="U611" i="11"/>
  <c r="V611" i="11" s="1"/>
  <c r="W611" i="11" s="1"/>
  <c r="U4141" i="11"/>
  <c r="V4141" i="11" s="1"/>
  <c r="W4141" i="11" s="1"/>
  <c r="U4142" i="11"/>
  <c r="V4142" i="11" s="1"/>
  <c r="W4142" i="11" s="1"/>
  <c r="U34" i="11"/>
  <c r="V34" i="11" s="1"/>
  <c r="W34" i="11" s="1"/>
  <c r="U2850" i="11"/>
  <c r="V2850" i="11" s="1"/>
  <c r="W2850" i="11" s="1"/>
  <c r="U612" i="11"/>
  <c r="V612" i="11" s="1"/>
  <c r="W612" i="11" s="1"/>
  <c r="U1597" i="11"/>
  <c r="V1597" i="11" s="1"/>
  <c r="W1597" i="11" s="1"/>
  <c r="U497" i="11"/>
  <c r="V497" i="11" s="1"/>
  <c r="U762" i="11"/>
  <c r="V762" i="11" s="1"/>
  <c r="W762" i="11" s="1"/>
  <c r="U1598" i="11"/>
  <c r="V1598" i="11" s="1"/>
  <c r="W1598" i="11" s="1"/>
  <c r="U235" i="11"/>
  <c r="V235" i="11" s="1"/>
  <c r="W235" i="11" s="1"/>
  <c r="U4143" i="11"/>
  <c r="V4143" i="11" s="1"/>
  <c r="W4143" i="11" s="1"/>
  <c r="U763" i="11"/>
  <c r="V763" i="11" s="1"/>
  <c r="W763" i="11" s="1"/>
  <c r="U3549" i="11"/>
  <c r="V3549" i="11" s="1"/>
  <c r="W3549" i="11" s="1"/>
  <c r="U1599" i="11"/>
  <c r="V1599" i="11" s="1"/>
  <c r="W1599" i="11" s="1"/>
  <c r="U1600" i="11"/>
  <c r="V1600" i="11" s="1"/>
  <c r="W1600" i="11" s="1"/>
  <c r="U3550" i="11"/>
  <c r="V3550" i="11" s="1"/>
  <c r="W3550" i="11" s="1"/>
  <c r="U764" i="11"/>
  <c r="V764" i="11" s="1"/>
  <c r="W764" i="11" s="1"/>
  <c r="U1601" i="11"/>
  <c r="V1601" i="11" s="1"/>
  <c r="W1601" i="11" s="1"/>
  <c r="U3551" i="11"/>
  <c r="V3551" i="11" s="1"/>
  <c r="W3551" i="11" s="1"/>
  <c r="U1602" i="11"/>
  <c r="V1602" i="11" s="1"/>
  <c r="W1602" i="11" s="1"/>
  <c r="U686" i="11"/>
  <c r="V686" i="11" s="1"/>
  <c r="W686" i="11" s="1"/>
  <c r="U498" i="11"/>
  <c r="V498" i="11" s="1"/>
  <c r="W498" i="11" s="1"/>
  <c r="U690" i="11"/>
  <c r="V690" i="11" s="1"/>
  <c r="W690" i="11" s="1"/>
  <c r="U3262" i="11"/>
  <c r="V3262" i="11" s="1"/>
  <c r="W3262" i="11" s="1"/>
  <c r="U4144" i="11"/>
  <c r="V4144" i="11" s="1"/>
  <c r="W4144" i="11" s="1"/>
  <c r="U4145" i="11"/>
  <c r="V4145" i="11" s="1"/>
  <c r="W4145" i="11" s="1"/>
  <c r="U765" i="11"/>
  <c r="V765" i="11" s="1"/>
  <c r="W765" i="11" s="1"/>
  <c r="U1603" i="11"/>
  <c r="V1603" i="11" s="1"/>
  <c r="W1603" i="11" s="1"/>
  <c r="U236" i="11"/>
  <c r="V236" i="11" s="1"/>
  <c r="W236" i="11" s="1"/>
  <c r="U5147" i="11"/>
  <c r="V5147" i="11" s="1"/>
  <c r="W5147" i="11" s="1"/>
  <c r="U613" i="11"/>
  <c r="V613" i="11" s="1"/>
  <c r="W613" i="11" s="1"/>
  <c r="U4146" i="11"/>
  <c r="V4146" i="11" s="1"/>
  <c r="W4146" i="11" s="1"/>
  <c r="U3263" i="11"/>
  <c r="V3263" i="11" s="1"/>
  <c r="W3263" i="11" s="1"/>
  <c r="U1604" i="11"/>
  <c r="V1604" i="11" s="1"/>
  <c r="W1604" i="11" s="1"/>
  <c r="U4147" i="11"/>
  <c r="V4147" i="11" s="1"/>
  <c r="W4147" i="11" s="1"/>
  <c r="U499" i="11"/>
  <c r="V499" i="11" s="1"/>
  <c r="W499" i="11" s="1"/>
  <c r="U3264" i="11"/>
  <c r="V3264" i="11" s="1"/>
  <c r="W3264" i="11" s="1"/>
  <c r="U4148" i="11"/>
  <c r="V4148" i="11" s="1"/>
  <c r="W4148" i="11" s="1"/>
  <c r="U3265" i="11"/>
  <c r="V3265" i="11" s="1"/>
  <c r="W3265" i="11" s="1"/>
  <c r="U4149" i="11"/>
  <c r="V4149" i="11" s="1"/>
  <c r="W4149" i="11" s="1"/>
  <c r="U4150" i="11"/>
  <c r="V4150" i="11" s="1"/>
  <c r="W4150" i="11" s="1"/>
  <c r="U3552" i="11"/>
  <c r="V3552" i="11" s="1"/>
  <c r="W3552" i="11" s="1"/>
  <c r="U1605" i="11"/>
  <c r="V1605" i="11" s="1"/>
  <c r="W1605" i="11" s="1"/>
  <c r="U3553" i="11"/>
  <c r="V3553" i="11" s="1"/>
  <c r="W3553" i="11" s="1"/>
  <c r="U4151" i="11"/>
  <c r="V4151" i="11" s="1"/>
  <c r="W4151" i="11" s="1"/>
  <c r="U4933" i="11"/>
  <c r="V4933" i="11" s="1"/>
  <c r="W4933" i="11" s="1"/>
  <c r="U3266" i="11"/>
  <c r="V3266" i="11" s="1"/>
  <c r="W3266" i="11" s="1"/>
  <c r="U3267" i="11"/>
  <c r="V3267" i="11" s="1"/>
  <c r="W3267" i="11" s="1"/>
  <c r="U3268" i="11"/>
  <c r="V3268" i="11" s="1"/>
  <c r="W3268" i="11" s="1"/>
  <c r="U3554" i="11"/>
  <c r="V3554" i="11" s="1"/>
  <c r="W3554" i="11" s="1"/>
  <c r="U1606" i="11"/>
  <c r="V1606" i="11" s="1"/>
  <c r="W1606" i="11" s="1"/>
  <c r="U1607" i="11"/>
  <c r="V1607" i="11" s="1"/>
  <c r="W1607" i="11" s="1"/>
  <c r="U500" i="11"/>
  <c r="V500" i="11" s="1"/>
  <c r="W500" i="11" s="1"/>
  <c r="U1608" i="11"/>
  <c r="V1608" i="11" s="1"/>
  <c r="W1608" i="11" s="1"/>
  <c r="U237" i="11"/>
  <c r="V237" i="11" s="1"/>
  <c r="W237" i="11" s="1"/>
  <c r="U2851" i="11"/>
  <c r="V2851" i="11" s="1"/>
  <c r="W2851" i="11" s="1"/>
  <c r="U238" i="11"/>
  <c r="V238" i="11" s="1"/>
  <c r="W238" i="11" s="1"/>
  <c r="U239" i="11"/>
  <c r="V239" i="11" s="1"/>
  <c r="W239" i="11" s="1"/>
  <c r="U240" i="11"/>
  <c r="V240" i="11" s="1"/>
  <c r="W240" i="11" s="1"/>
  <c r="U614" i="11"/>
  <c r="V614" i="11" s="1"/>
  <c r="W614" i="11" s="1"/>
  <c r="U615" i="11"/>
  <c r="V615" i="11" s="1"/>
  <c r="W615" i="11" s="1"/>
  <c r="U616" i="11"/>
  <c r="V616" i="11" s="1"/>
  <c r="W616" i="11" s="1"/>
  <c r="U617" i="11"/>
  <c r="V617" i="11" s="1"/>
  <c r="W617" i="11" s="1"/>
  <c r="U766" i="11"/>
  <c r="V766" i="11" s="1"/>
  <c r="W766" i="11" s="1"/>
  <c r="U241" i="11"/>
  <c r="V241" i="11" s="1"/>
  <c r="W241" i="11" s="1"/>
  <c r="U242" i="11"/>
  <c r="V242" i="11" s="1"/>
  <c r="W242" i="11" s="1"/>
  <c r="U1609" i="11"/>
  <c r="V1609" i="11" s="1"/>
  <c r="W1609" i="11" s="1"/>
  <c r="U4152" i="11"/>
  <c r="V4152" i="11" s="1"/>
  <c r="W4152" i="11" s="1"/>
  <c r="U501" i="11"/>
  <c r="V501" i="11" s="1"/>
  <c r="W501" i="11" s="1"/>
  <c r="U35" i="11"/>
  <c r="V35" i="11" s="1"/>
  <c r="W35" i="11" s="1"/>
  <c r="U243" i="11"/>
  <c r="V243" i="11" s="1"/>
  <c r="W243" i="11" s="1"/>
  <c r="U767" i="11"/>
  <c r="V767" i="11" s="1"/>
  <c r="W767" i="11" s="1"/>
  <c r="U244" i="11"/>
  <c r="V244" i="11" s="1"/>
  <c r="W244" i="11" s="1"/>
  <c r="U1610" i="11"/>
  <c r="V1610" i="11" s="1"/>
  <c r="W1610" i="11" s="1"/>
  <c r="U4153" i="11"/>
  <c r="V4153" i="11" s="1"/>
  <c r="W4153" i="11" s="1"/>
  <c r="U768" i="11"/>
  <c r="V768" i="11" s="1"/>
  <c r="W768" i="11" s="1"/>
  <c r="U4154" i="11"/>
  <c r="V4154" i="11" s="1"/>
  <c r="W4154" i="11" s="1"/>
  <c r="U245" i="11"/>
  <c r="V245" i="11" s="1"/>
  <c r="W245" i="11" s="1"/>
  <c r="U3555" i="11"/>
  <c r="V3555" i="11" s="1"/>
  <c r="W3555" i="11" s="1"/>
  <c r="U1611" i="11"/>
  <c r="V1611" i="11" s="1"/>
  <c r="W1611" i="11" s="1"/>
  <c r="U3480" i="11"/>
  <c r="V3480" i="11" s="1"/>
  <c r="W3480" i="11" s="1"/>
  <c r="U769" i="11"/>
  <c r="V769" i="11" s="1"/>
  <c r="W769" i="11" s="1"/>
  <c r="U4155" i="11"/>
  <c r="V4155" i="11" s="1"/>
  <c r="W4155" i="11" s="1"/>
  <c r="U1612" i="11"/>
  <c r="V1612" i="11" s="1"/>
  <c r="W1612" i="11" s="1"/>
  <c r="U1613" i="11"/>
  <c r="V1613" i="11" s="1"/>
  <c r="W1613" i="11" s="1"/>
  <c r="U1614" i="11"/>
  <c r="V1614" i="11" s="1"/>
  <c r="W1614" i="11" s="1"/>
  <c r="U3269" i="11"/>
  <c r="V3269" i="11" s="1"/>
  <c r="W3269" i="11" s="1"/>
  <c r="U2852" i="11"/>
  <c r="V2852" i="11" s="1"/>
  <c r="W2852" i="11" s="1"/>
  <c r="U1615" i="11"/>
  <c r="V1615" i="11" s="1"/>
  <c r="W1615" i="11" s="1"/>
  <c r="U4156" i="11"/>
  <c r="V4156" i="11" s="1"/>
  <c r="W4156" i="11" s="1"/>
  <c r="U1616" i="11"/>
  <c r="V1616" i="11" s="1"/>
  <c r="W1616" i="11" s="1"/>
  <c r="U4157" i="11"/>
  <c r="V4157" i="11" s="1"/>
  <c r="W4157" i="11" s="1"/>
  <c r="U4158" i="11"/>
  <c r="V4158" i="11" s="1"/>
  <c r="W4158" i="11" s="1"/>
  <c r="U36" i="11"/>
  <c r="V36" i="11" s="1"/>
  <c r="W36" i="11" s="1"/>
  <c r="U1617" i="11"/>
  <c r="V1617" i="11" s="1"/>
  <c r="W1617" i="11" s="1"/>
  <c r="U3556" i="11"/>
  <c r="V3556" i="11" s="1"/>
  <c r="W3556" i="11" s="1"/>
  <c r="U1618" i="11"/>
  <c r="V1618" i="11" s="1"/>
  <c r="W1618" i="11" s="1"/>
  <c r="U5691" i="11"/>
  <c r="V5691" i="11" s="1"/>
  <c r="W5691" i="11" s="1"/>
  <c r="U4159" i="11"/>
  <c r="V4159" i="11" s="1"/>
  <c r="W4159" i="11" s="1"/>
  <c r="U1619" i="11"/>
  <c r="V1619" i="11" s="1"/>
  <c r="W1619" i="11" s="1"/>
  <c r="U618" i="11"/>
  <c r="V618" i="11" s="1"/>
  <c r="W618" i="11" s="1"/>
  <c r="U1620" i="11"/>
  <c r="V1620" i="11" s="1"/>
  <c r="W1620" i="11" s="1"/>
  <c r="U4160" i="11"/>
  <c r="V4160" i="11" s="1"/>
  <c r="W4160" i="11" s="1"/>
  <c r="U1621" i="11"/>
  <c r="V1621" i="11" s="1"/>
  <c r="W1621" i="11" s="1"/>
  <c r="U2853" i="11"/>
  <c r="V2853" i="11" s="1"/>
  <c r="W2853" i="11" s="1"/>
  <c r="U5741" i="11"/>
  <c r="V5741" i="11" s="1"/>
  <c r="W5741" i="11" s="1"/>
  <c r="U1622" i="11"/>
  <c r="V1622" i="11" s="1"/>
  <c r="W1622" i="11" s="1"/>
  <c r="U2854" i="11"/>
  <c r="V2854" i="11" s="1"/>
  <c r="W2854" i="11" s="1"/>
  <c r="U246" i="11"/>
  <c r="V246" i="11" s="1"/>
  <c r="W246" i="11" s="1"/>
  <c r="U4161" i="11"/>
  <c r="V4161" i="11" s="1"/>
  <c r="W4161" i="11" s="1"/>
  <c r="U1623" i="11"/>
  <c r="V1623" i="11" s="1"/>
  <c r="W1623" i="11" s="1"/>
  <c r="U4162" i="11"/>
  <c r="V4162" i="11" s="1"/>
  <c r="W4162" i="11" s="1"/>
  <c r="U1624" i="11"/>
  <c r="V1624" i="11" s="1"/>
  <c r="W1624" i="11" s="1"/>
  <c r="U1625" i="11"/>
  <c r="V1625" i="11" s="1"/>
  <c r="W1625" i="11" s="1"/>
  <c r="U1626" i="11"/>
  <c r="V1626" i="11" s="1"/>
  <c r="W1626" i="11" s="1"/>
  <c r="U2855" i="11"/>
  <c r="V2855" i="11" s="1"/>
  <c r="W2855" i="11" s="1"/>
  <c r="U1627" i="11"/>
  <c r="V1627" i="11" s="1"/>
  <c r="W1627" i="11" s="1"/>
  <c r="U502" i="11"/>
  <c r="V502" i="11" s="1"/>
  <c r="W502" i="11" s="1"/>
  <c r="U1628" i="11"/>
  <c r="V1628" i="11" s="1"/>
  <c r="W1628" i="11" s="1"/>
  <c r="U4163" i="11"/>
  <c r="V4163" i="11" s="1"/>
  <c r="W4163" i="11" s="1"/>
  <c r="U2856" i="11"/>
  <c r="V2856" i="11" s="1"/>
  <c r="W2856" i="11" s="1"/>
  <c r="U247" i="11"/>
  <c r="V247" i="11" s="1"/>
  <c r="W247" i="11" s="1"/>
  <c r="U1629" i="11"/>
  <c r="V1629" i="11" s="1"/>
  <c r="W1629" i="11" s="1"/>
  <c r="U2857" i="11"/>
  <c r="V2857" i="11" s="1"/>
  <c r="W2857" i="11" s="1"/>
  <c r="U3270" i="11"/>
  <c r="V3270" i="11" s="1"/>
  <c r="W3270" i="11" s="1"/>
  <c r="U1630" i="11"/>
  <c r="V1630" i="11" s="1"/>
  <c r="W1630" i="11" s="1"/>
  <c r="U4164" i="11"/>
  <c r="V4164" i="11" s="1"/>
  <c r="W4164" i="11" s="1"/>
  <c r="U5148" i="11"/>
  <c r="V5148" i="11" s="1"/>
  <c r="W5148" i="11" s="1"/>
  <c r="U3557" i="11"/>
  <c r="V3557" i="11" s="1"/>
  <c r="W3557" i="11" s="1"/>
  <c r="U4165" i="11"/>
  <c r="V4165" i="11" s="1"/>
  <c r="W4165" i="11" s="1"/>
  <c r="U1631" i="11"/>
  <c r="V1631" i="11" s="1"/>
  <c r="W1631" i="11" s="1"/>
  <c r="U5149" i="11"/>
  <c r="V5149" i="11" s="1"/>
  <c r="W5149" i="11" s="1"/>
  <c r="U619" i="11"/>
  <c r="V619" i="11" s="1"/>
  <c r="W619" i="11" s="1"/>
  <c r="U37" i="11"/>
  <c r="V37" i="11" s="1"/>
  <c r="W37" i="11" s="1"/>
  <c r="U770" i="11"/>
  <c r="V770" i="11" s="1"/>
  <c r="W770" i="11" s="1"/>
  <c r="U5150" i="11"/>
  <c r="V5150" i="11" s="1"/>
  <c r="W5150" i="11" s="1"/>
  <c r="U771" i="11"/>
  <c r="V771" i="11" s="1"/>
  <c r="W771" i="11" s="1"/>
  <c r="U1632" i="11"/>
  <c r="V1632" i="11" s="1"/>
  <c r="W1632" i="11" s="1"/>
  <c r="U4166" i="11"/>
  <c r="V4166" i="11" s="1"/>
  <c r="W4166" i="11" s="1"/>
  <c r="U248" i="11"/>
  <c r="V248" i="11" s="1"/>
  <c r="W248" i="11" s="1"/>
  <c r="U4167" i="11"/>
  <c r="V4167" i="11" s="1"/>
  <c r="W4167" i="11" s="1"/>
  <c r="U249" i="11"/>
  <c r="V249" i="11" s="1"/>
  <c r="W249" i="11" s="1"/>
  <c r="U1633" i="11"/>
  <c r="V1633" i="11" s="1"/>
  <c r="W1633" i="11" s="1"/>
  <c r="U1634" i="11"/>
  <c r="V1634" i="11" s="1"/>
  <c r="W1634" i="11" s="1"/>
  <c r="U2858" i="11"/>
  <c r="V2858" i="11" s="1"/>
  <c r="W2858" i="11" s="1"/>
  <c r="U2859" i="11"/>
  <c r="V2859" i="11" s="1"/>
  <c r="W2859" i="11" s="1"/>
  <c r="U4168" i="11"/>
  <c r="V4168" i="11" s="1"/>
  <c r="W4168" i="11" s="1"/>
  <c r="U772" i="11"/>
  <c r="V772" i="11" s="1"/>
  <c r="W772" i="11" s="1"/>
  <c r="U4934" i="11"/>
  <c r="V4934" i="11" s="1"/>
  <c r="W4934" i="11" s="1"/>
  <c r="U1635" i="11"/>
  <c r="V1635" i="11" s="1"/>
  <c r="W1635" i="11" s="1"/>
  <c r="U5151" i="11"/>
  <c r="V5151" i="11" s="1"/>
  <c r="W5151" i="11" s="1"/>
  <c r="U3558" i="11"/>
  <c r="V3558" i="11" s="1"/>
  <c r="W3558" i="11" s="1"/>
  <c r="U5152" i="11"/>
  <c r="V5152" i="11" s="1"/>
  <c r="W5152" i="11" s="1"/>
  <c r="U4169" i="11"/>
  <c r="V4169" i="11" s="1"/>
  <c r="W4169" i="11" s="1"/>
  <c r="U4170" i="11"/>
  <c r="V4170" i="11" s="1"/>
  <c r="W4170" i="11" s="1"/>
  <c r="U2860" i="11"/>
  <c r="V2860" i="11" s="1"/>
  <c r="W2860" i="11" s="1"/>
  <c r="U250" i="11"/>
  <c r="V250" i="11" s="1"/>
  <c r="W250" i="11" s="1"/>
  <c r="U4171" i="11"/>
  <c r="V4171" i="11" s="1"/>
  <c r="W4171" i="11" s="1"/>
  <c r="U4172" i="11"/>
  <c r="V4172" i="11" s="1"/>
  <c r="W4172" i="11" s="1"/>
  <c r="U620" i="11"/>
  <c r="V620" i="11" s="1"/>
  <c r="W620" i="11" s="1"/>
  <c r="U251" i="11"/>
  <c r="V251" i="11" s="1"/>
  <c r="W251" i="11" s="1"/>
  <c r="U252" i="11"/>
  <c r="V252" i="11" s="1"/>
  <c r="W252" i="11" s="1"/>
  <c r="U1636" i="11"/>
  <c r="V1636" i="11" s="1"/>
  <c r="W1636" i="11" s="1"/>
  <c r="U3559" i="11"/>
  <c r="V3559" i="11" s="1"/>
  <c r="W3559" i="11" s="1"/>
  <c r="U2861" i="11"/>
  <c r="V2861" i="11" s="1"/>
  <c r="W2861" i="11" s="1"/>
  <c r="U2862" i="11"/>
  <c r="V2862" i="11" s="1"/>
  <c r="W2862" i="11" s="1"/>
  <c r="U1637" i="11"/>
  <c r="V1637" i="11" s="1"/>
  <c r="W1637" i="11" s="1"/>
  <c r="U253" i="11"/>
  <c r="V253" i="11" s="1"/>
  <c r="W253" i="11" s="1"/>
  <c r="U1638" i="11"/>
  <c r="V1638" i="11" s="1"/>
  <c r="W1638" i="11" s="1"/>
  <c r="U503" i="11"/>
  <c r="V503" i="11" s="1"/>
  <c r="W503" i="11" s="1"/>
  <c r="U2863" i="11"/>
  <c r="V2863" i="11" s="1"/>
  <c r="W2863" i="11" s="1"/>
  <c r="U1639" i="11"/>
  <c r="V1639" i="11" s="1"/>
  <c r="W1639" i="11" s="1"/>
  <c r="U1640" i="11"/>
  <c r="V1640" i="11" s="1"/>
  <c r="W1640" i="11" s="1"/>
  <c r="U1641" i="11"/>
  <c r="V1641" i="11" s="1"/>
  <c r="W1641" i="11" s="1"/>
  <c r="U1642" i="11"/>
  <c r="V1642" i="11" s="1"/>
  <c r="W1642" i="11" s="1"/>
  <c r="U1643" i="11"/>
  <c r="V1643" i="11" s="1"/>
  <c r="W1643" i="11" s="1"/>
  <c r="U3271" i="11"/>
  <c r="V3271" i="11" s="1"/>
  <c r="W3271" i="11" s="1"/>
  <c r="U1644" i="11"/>
  <c r="V1644" i="11" s="1"/>
  <c r="W1644" i="11" s="1"/>
  <c r="U4173" i="11"/>
  <c r="V4173" i="11" s="1"/>
  <c r="W4173" i="11" s="1"/>
  <c r="U254" i="11"/>
  <c r="V254" i="11" s="1"/>
  <c r="W254" i="11" s="1"/>
  <c r="U255" i="11"/>
  <c r="V255" i="11" s="1"/>
  <c r="W255" i="11" s="1"/>
  <c r="U1645" i="11"/>
  <c r="V1645" i="11" s="1"/>
  <c r="W1645" i="11" s="1"/>
  <c r="U3560" i="11"/>
  <c r="V3560" i="11" s="1"/>
  <c r="W3560" i="11" s="1"/>
  <c r="U773" i="11"/>
  <c r="V773" i="11" s="1"/>
  <c r="W773" i="11" s="1"/>
  <c r="U5153" i="11"/>
  <c r="V5153" i="11" s="1"/>
  <c r="W5153" i="11" s="1"/>
  <c r="U4935" i="11"/>
  <c r="V4935" i="11" s="1"/>
  <c r="W4935" i="11" s="1"/>
  <c r="U1646" i="11"/>
  <c r="V1646" i="11" s="1"/>
  <c r="W1646" i="11" s="1"/>
  <c r="U2864" i="11"/>
  <c r="V2864" i="11" s="1"/>
  <c r="W2864" i="11" s="1"/>
  <c r="U1647" i="11"/>
  <c r="V1647" i="11" s="1"/>
  <c r="W1647" i="11" s="1"/>
  <c r="U4936" i="11"/>
  <c r="V4936" i="11" s="1"/>
  <c r="W4936" i="11" s="1"/>
  <c r="U1648" i="11"/>
  <c r="V1648" i="11" s="1"/>
  <c r="W1648" i="11" s="1"/>
  <c r="U1649" i="11"/>
  <c r="V1649" i="11" s="1"/>
  <c r="W1649" i="11" s="1"/>
  <c r="U256" i="11"/>
  <c r="V256" i="11" s="1"/>
  <c r="W256" i="11" s="1"/>
  <c r="U504" i="11"/>
  <c r="V504" i="11" s="1"/>
  <c r="W504" i="11" s="1"/>
  <c r="U257" i="11"/>
  <c r="V257" i="11" s="1"/>
  <c r="W257" i="11" s="1"/>
  <c r="U774" i="11"/>
  <c r="V774" i="11" s="1"/>
  <c r="W774" i="11" s="1"/>
  <c r="U4937" i="11"/>
  <c r="V4937" i="11" s="1"/>
  <c r="W4937" i="11" s="1"/>
  <c r="U2865" i="11"/>
  <c r="V2865" i="11" s="1"/>
  <c r="W2865" i="11" s="1"/>
  <c r="U38" i="11"/>
  <c r="V38" i="11" s="1"/>
  <c r="W38" i="11" s="1"/>
  <c r="U2866" i="11"/>
  <c r="V2866" i="11" s="1"/>
  <c r="W2866" i="11" s="1"/>
  <c r="U3561" i="11"/>
  <c r="V3561" i="11" s="1"/>
  <c r="W3561" i="11" s="1"/>
  <c r="U3562" i="11"/>
  <c r="V3562" i="11" s="1"/>
  <c r="W3562" i="11" s="1"/>
  <c r="U775" i="11"/>
  <c r="V775" i="11" s="1"/>
  <c r="W775" i="11" s="1"/>
  <c r="U3494" i="11"/>
  <c r="V3494" i="11" s="1"/>
  <c r="W3494" i="11" s="1"/>
  <c r="U1650" i="11"/>
  <c r="V1650" i="11" s="1"/>
  <c r="W1650" i="11" s="1"/>
  <c r="U776" i="11"/>
  <c r="V776" i="11" s="1"/>
  <c r="W776" i="11" s="1"/>
  <c r="U777" i="11"/>
  <c r="V777" i="11" s="1"/>
  <c r="W777" i="11" s="1"/>
  <c r="U4174" i="11"/>
  <c r="V4174" i="11" s="1"/>
  <c r="W4174" i="11" s="1"/>
  <c r="U778" i="11"/>
  <c r="V778" i="11" s="1"/>
  <c r="W778" i="11" s="1"/>
  <c r="U779" i="11"/>
  <c r="V779" i="11" s="1"/>
  <c r="W779" i="11" s="1"/>
  <c r="U780" i="11"/>
  <c r="V780" i="11" s="1"/>
  <c r="W780" i="11" s="1"/>
  <c r="U781" i="11"/>
  <c r="V781" i="11" s="1"/>
  <c r="W781" i="11" s="1"/>
  <c r="U782" i="11"/>
  <c r="V782" i="11" s="1"/>
  <c r="W782" i="11" s="1"/>
  <c r="U783" i="11"/>
  <c r="V783" i="11" s="1"/>
  <c r="W783" i="11" s="1"/>
  <c r="U1651" i="11"/>
  <c r="V1651" i="11" s="1"/>
  <c r="W1651" i="11" s="1"/>
  <c r="U1652" i="11"/>
  <c r="V1652" i="11" s="1"/>
  <c r="W1652" i="11" s="1"/>
  <c r="U1653" i="11"/>
  <c r="V1653" i="11" s="1"/>
  <c r="W1653" i="11" s="1"/>
  <c r="U1654" i="11"/>
  <c r="V1654" i="11" s="1"/>
  <c r="W1654" i="11" s="1"/>
  <c r="U4175" i="11"/>
  <c r="V4175" i="11" s="1"/>
  <c r="W4175" i="11" s="1"/>
  <c r="U1655" i="11"/>
  <c r="V1655" i="11" s="1"/>
  <c r="W1655" i="11" s="1"/>
  <c r="U1656" i="11"/>
  <c r="V1656" i="11" s="1"/>
  <c r="W1656" i="11" s="1"/>
  <c r="U784" i="11"/>
  <c r="V784" i="11" s="1"/>
  <c r="W784" i="11" s="1"/>
  <c r="U1657" i="11"/>
  <c r="V1657" i="11" s="1"/>
  <c r="W1657" i="11" s="1"/>
  <c r="U1658" i="11"/>
  <c r="V1658" i="11" s="1"/>
  <c r="W1658" i="11" s="1"/>
  <c r="U1659" i="11"/>
  <c r="V1659" i="11" s="1"/>
  <c r="W1659" i="11" s="1"/>
  <c r="U3563" i="11"/>
  <c r="V3563" i="11" s="1"/>
  <c r="W3563" i="11" s="1"/>
  <c r="U785" i="11"/>
  <c r="V785" i="11" s="1"/>
  <c r="W785" i="11" s="1"/>
  <c r="U4938" i="11"/>
  <c r="V4938" i="11" s="1"/>
  <c r="W4938" i="11" s="1"/>
  <c r="U4176" i="11"/>
  <c r="V4176" i="11" s="1"/>
  <c r="W4176" i="11" s="1"/>
  <c r="U4177" i="11"/>
  <c r="V4177" i="11" s="1"/>
  <c r="W4177" i="11" s="1"/>
  <c r="U2867" i="11"/>
  <c r="V2867" i="11" s="1"/>
  <c r="W2867" i="11" s="1"/>
  <c r="U4939" i="11"/>
  <c r="V4939" i="11" s="1"/>
  <c r="W4939" i="11" s="1"/>
  <c r="U3564" i="11"/>
  <c r="V3564" i="11" s="1"/>
  <c r="W3564" i="11" s="1"/>
  <c r="U4178" i="11"/>
  <c r="V4178" i="11" s="1"/>
  <c r="W4178" i="11" s="1"/>
  <c r="U4940" i="11"/>
  <c r="V4940" i="11" s="1"/>
  <c r="W4940" i="11" s="1"/>
  <c r="U1660" i="11"/>
  <c r="V1660" i="11" s="1"/>
  <c r="W1660" i="11" s="1"/>
  <c r="U1661" i="11"/>
  <c r="V1661" i="11" s="1"/>
  <c r="W1661" i="11" s="1"/>
  <c r="U3565" i="11"/>
  <c r="V3565" i="11" s="1"/>
  <c r="W3565" i="11" s="1"/>
  <c r="U3566" i="11"/>
  <c r="V3566" i="11" s="1"/>
  <c r="W3566" i="11" s="1"/>
  <c r="U1662" i="11"/>
  <c r="V1662" i="11" s="1"/>
  <c r="W1662" i="11" s="1"/>
  <c r="U3386" i="11"/>
  <c r="V3386" i="11" s="1"/>
  <c r="W3386" i="11" s="1"/>
  <c r="U5154" i="11"/>
  <c r="V5154" i="11" s="1"/>
  <c r="W5154" i="11" s="1"/>
  <c r="U1663" i="11"/>
  <c r="V1663" i="11" s="1"/>
  <c r="W1663" i="11" s="1"/>
  <c r="U3481" i="11"/>
  <c r="V3481" i="11" s="1"/>
  <c r="W3481" i="11" s="1"/>
  <c r="U1664" i="11"/>
  <c r="V1664" i="11" s="1"/>
  <c r="W1664" i="11" s="1"/>
  <c r="U3567" i="11"/>
  <c r="V3567" i="11" s="1"/>
  <c r="W3567" i="11" s="1"/>
  <c r="U786" i="11"/>
  <c r="V786" i="11" s="1"/>
  <c r="W786" i="11" s="1"/>
  <c r="U4179" i="11"/>
  <c r="V4179" i="11" s="1"/>
  <c r="W4179" i="11" s="1"/>
  <c r="U1665" i="11"/>
  <c r="V1665" i="11" s="1"/>
  <c r="W1665" i="11" s="1"/>
  <c r="U3568" i="11"/>
  <c r="V3568" i="11" s="1"/>
  <c r="W3568" i="11" s="1"/>
  <c r="U3569" i="11"/>
  <c r="V3569" i="11" s="1"/>
  <c r="W3569" i="11" s="1"/>
  <c r="U3570" i="11"/>
  <c r="V3570" i="11" s="1"/>
  <c r="W3570" i="11" s="1"/>
  <c r="U4180" i="11"/>
  <c r="V4180" i="11" s="1"/>
  <c r="W4180" i="11" s="1"/>
  <c r="U4181" i="11"/>
  <c r="V4181" i="11" s="1"/>
  <c r="W4181" i="11" s="1"/>
  <c r="U1666" i="11"/>
  <c r="V1666" i="11" s="1"/>
  <c r="W1666" i="11" s="1"/>
  <c r="U1667" i="11"/>
  <c r="V1667" i="11" s="1"/>
  <c r="W1667" i="11" s="1"/>
  <c r="U1668" i="11"/>
  <c r="V1668" i="11" s="1"/>
  <c r="W1668" i="11" s="1"/>
  <c r="U3387" i="11"/>
  <c r="V3387" i="11" s="1"/>
  <c r="W3387" i="11" s="1"/>
  <c r="U258" i="11"/>
  <c r="V258" i="11" s="1"/>
  <c r="W258" i="11" s="1"/>
  <c r="U4182" i="11"/>
  <c r="V4182" i="11" s="1"/>
  <c r="W4182" i="11" s="1"/>
  <c r="U787" i="11"/>
  <c r="V787" i="11" s="1"/>
  <c r="W787" i="11" s="1"/>
  <c r="U4183" i="11"/>
  <c r="V4183" i="11" s="1"/>
  <c r="W4183" i="11" s="1"/>
  <c r="U1669" i="11"/>
  <c r="V1669" i="11" s="1"/>
  <c r="W1669" i="11" s="1"/>
  <c r="U2868" i="11"/>
  <c r="V2868" i="11" s="1"/>
  <c r="W2868" i="11" s="1"/>
  <c r="U19" i="11"/>
  <c r="V19" i="11" s="1"/>
  <c r="W19" i="11" s="1"/>
  <c r="U788" i="11"/>
  <c r="V788" i="11" s="1"/>
  <c r="W788" i="11" s="1"/>
  <c r="U4941" i="11"/>
  <c r="V4941" i="11" s="1"/>
  <c r="W4941" i="11" s="1"/>
  <c r="U1670" i="11"/>
  <c r="V1670" i="11" s="1"/>
  <c r="W1670" i="11" s="1"/>
  <c r="U2869" i="11"/>
  <c r="V2869" i="11" s="1"/>
  <c r="W2869" i="11" s="1"/>
  <c r="U4942" i="11"/>
  <c r="V4942" i="11" s="1"/>
  <c r="W4942" i="11" s="1"/>
  <c r="U3571" i="11"/>
  <c r="V3571" i="11" s="1"/>
  <c r="W3571" i="11" s="1"/>
  <c r="U789" i="11"/>
  <c r="V789" i="11" s="1"/>
  <c r="W789" i="11" s="1"/>
  <c r="U4184" i="11"/>
  <c r="V4184" i="11" s="1"/>
  <c r="W4184" i="11" s="1"/>
  <c r="U790" i="11"/>
  <c r="V790" i="11" s="1"/>
  <c r="W790" i="11" s="1"/>
  <c r="U791" i="11"/>
  <c r="V791" i="11" s="1"/>
  <c r="W791" i="11" s="1"/>
  <c r="U3572" i="11"/>
  <c r="V3572" i="11" s="1"/>
  <c r="W3572" i="11" s="1"/>
  <c r="U3573" i="11"/>
  <c r="V3573" i="11" s="1"/>
  <c r="W3573" i="11" s="1"/>
  <c r="U1671" i="11"/>
  <c r="V1671" i="11" s="1"/>
  <c r="W1671" i="11" s="1"/>
  <c r="U792" i="11"/>
  <c r="V792" i="11" s="1"/>
  <c r="W792" i="11" s="1"/>
  <c r="U793" i="11"/>
  <c r="V793" i="11" s="1"/>
  <c r="W793" i="11" s="1"/>
  <c r="U5346" i="11"/>
  <c r="V5346" i="11" s="1"/>
  <c r="W5346" i="11" s="1"/>
  <c r="U4185" i="11"/>
  <c r="V4185" i="11" s="1"/>
  <c r="W4185" i="11" s="1"/>
  <c r="U4186" i="11"/>
  <c r="V4186" i="11" s="1"/>
  <c r="W4186" i="11" s="1"/>
  <c r="U2870" i="11"/>
  <c r="V2870" i="11" s="1"/>
  <c r="W2870" i="11" s="1"/>
  <c r="U3272" i="11"/>
  <c r="V3272" i="11" s="1"/>
  <c r="W3272" i="11" s="1"/>
  <c r="U1672" i="11"/>
  <c r="V1672" i="11" s="1"/>
  <c r="W1672" i="11" s="1"/>
  <c r="U1673" i="11"/>
  <c r="V1673" i="11" s="1"/>
  <c r="W1673" i="11" s="1"/>
  <c r="U794" i="11"/>
  <c r="V794" i="11" s="1"/>
  <c r="W794" i="11" s="1"/>
  <c r="U1674" i="11"/>
  <c r="V1674" i="11" s="1"/>
  <c r="W1674" i="11" s="1"/>
  <c r="U4187" i="11"/>
  <c r="V4187" i="11" s="1"/>
  <c r="W4187" i="11" s="1"/>
  <c r="U3273" i="11"/>
  <c r="V3273" i="11" s="1"/>
  <c r="W3273" i="11" s="1"/>
  <c r="U5155" i="11"/>
  <c r="V5155" i="11" s="1"/>
  <c r="W5155" i="11" s="1"/>
  <c r="U1675" i="11"/>
  <c r="V1675" i="11" s="1"/>
  <c r="W1675" i="11" s="1"/>
  <c r="U1676" i="11"/>
  <c r="V1676" i="11" s="1"/>
  <c r="W1676" i="11" s="1"/>
  <c r="U4188" i="11"/>
  <c r="V4188" i="11" s="1"/>
  <c r="W4188" i="11" s="1"/>
  <c r="U4189" i="11"/>
  <c r="V4189" i="11" s="1"/>
  <c r="W4189" i="11" s="1"/>
  <c r="U1677" i="11"/>
  <c r="V1677" i="11" s="1"/>
  <c r="W1677" i="11" s="1"/>
  <c r="U4190" i="11"/>
  <c r="V4190" i="11" s="1"/>
  <c r="W4190" i="11" s="1"/>
  <c r="U3574" i="11"/>
  <c r="V3574" i="11" s="1"/>
  <c r="W3574" i="11" s="1"/>
  <c r="U4191" i="11"/>
  <c r="V4191" i="11" s="1"/>
  <c r="W4191" i="11" s="1"/>
  <c r="U4192" i="11"/>
  <c r="V4192" i="11" s="1"/>
  <c r="W4192" i="11" s="1"/>
  <c r="U1678" i="11"/>
  <c r="V1678" i="11" s="1"/>
  <c r="W1678" i="11" s="1"/>
  <c r="U1679" i="11"/>
  <c r="V1679" i="11" s="1"/>
  <c r="W1679" i="11" s="1"/>
  <c r="U4193" i="11"/>
  <c r="V4193" i="11" s="1"/>
  <c r="W4193" i="11" s="1"/>
  <c r="U4194" i="11"/>
  <c r="V4194" i="11" s="1"/>
  <c r="W4194" i="11" s="1"/>
  <c r="U4195" i="11"/>
  <c r="V4195" i="11" s="1"/>
  <c r="W4195" i="11" s="1"/>
  <c r="U4196" i="11"/>
  <c r="V4196" i="11" s="1"/>
  <c r="W4196" i="11" s="1"/>
  <c r="U1680" i="11"/>
  <c r="V1680" i="11" s="1"/>
  <c r="W1680" i="11" s="1"/>
  <c r="U795" i="11"/>
  <c r="V795" i="11" s="1"/>
  <c r="W795" i="11" s="1"/>
  <c r="U4197" i="11"/>
  <c r="V4197" i="11" s="1"/>
  <c r="W4197" i="11" s="1"/>
  <c r="U796" i="11"/>
  <c r="V796" i="11" s="1"/>
  <c r="W796" i="11" s="1"/>
  <c r="U691" i="11"/>
  <c r="V691" i="11" s="1"/>
  <c r="W691" i="11" s="1"/>
  <c r="U797" i="11"/>
  <c r="V797" i="11" s="1"/>
  <c r="W797" i="11" s="1"/>
  <c r="U692" i="11"/>
  <c r="V692" i="11" s="1"/>
  <c r="W692" i="11" s="1"/>
  <c r="U4198" i="11"/>
  <c r="V4198" i="11" s="1"/>
  <c r="W4198" i="11" s="1"/>
  <c r="U2871" i="11"/>
  <c r="V2871" i="11" s="1"/>
  <c r="W2871" i="11" s="1"/>
  <c r="U4199" i="11"/>
  <c r="V4199" i="11" s="1"/>
  <c r="W4199" i="11" s="1"/>
  <c r="U798" i="11"/>
  <c r="V798" i="11" s="1"/>
  <c r="W798" i="11" s="1"/>
  <c r="U799" i="11"/>
  <c r="V799" i="11" s="1"/>
  <c r="W799" i="11" s="1"/>
  <c r="U800" i="11"/>
  <c r="V800" i="11" s="1"/>
  <c r="W800" i="11" s="1"/>
  <c r="U693" i="11"/>
  <c r="V693" i="11" s="1"/>
  <c r="W693" i="11" s="1"/>
  <c r="U801" i="11"/>
  <c r="V801" i="11" s="1"/>
  <c r="W801" i="11" s="1"/>
  <c r="U1681" i="11"/>
  <c r="V1681" i="11" s="1"/>
  <c r="W1681" i="11" s="1"/>
  <c r="U2872" i="11"/>
  <c r="V2872" i="11" s="1"/>
  <c r="W2872" i="11" s="1"/>
  <c r="U4943" i="11"/>
  <c r="V4943" i="11" s="1"/>
  <c r="W4943" i="11" s="1"/>
  <c r="U1682" i="11"/>
  <c r="V1682" i="11" s="1"/>
  <c r="W1682" i="11" s="1"/>
  <c r="U4200" i="11"/>
  <c r="V4200" i="11" s="1"/>
  <c r="W4200" i="11" s="1"/>
  <c r="U802" i="11"/>
  <c r="V802" i="11" s="1"/>
  <c r="W802" i="11" s="1"/>
  <c r="U803" i="11"/>
  <c r="V803" i="11" s="1"/>
  <c r="W803" i="11" s="1"/>
  <c r="U804" i="11"/>
  <c r="V804" i="11" s="1"/>
  <c r="W804" i="11" s="1"/>
  <c r="U805" i="11"/>
  <c r="V805" i="11" s="1"/>
  <c r="W805" i="11" s="1"/>
  <c r="U806" i="11"/>
  <c r="V806" i="11" s="1"/>
  <c r="W806" i="11" s="1"/>
  <c r="U3274" i="11"/>
  <c r="V3274" i="11" s="1"/>
  <c r="W3274" i="11" s="1"/>
  <c r="U1683" i="11"/>
  <c r="V1683" i="11" s="1"/>
  <c r="W1683" i="11" s="1"/>
  <c r="U1684" i="11"/>
  <c r="V1684" i="11" s="1"/>
  <c r="W1684" i="11" s="1"/>
  <c r="U3575" i="11"/>
  <c r="V3575" i="11" s="1"/>
  <c r="W3575" i="11" s="1"/>
  <c r="U807" i="11"/>
  <c r="V807" i="11" s="1"/>
  <c r="W807" i="11" s="1"/>
  <c r="U3576" i="11"/>
  <c r="V3576" i="11" s="1"/>
  <c r="W3576" i="11" s="1"/>
  <c r="U4201" i="11"/>
  <c r="V4201" i="11" s="1"/>
  <c r="W4201" i="11" s="1"/>
  <c r="U1685" i="11"/>
  <c r="V1685" i="11" s="1"/>
  <c r="W1685" i="11" s="1"/>
  <c r="U1686" i="11"/>
  <c r="V1686" i="11" s="1"/>
  <c r="W1686" i="11" s="1"/>
  <c r="U3577" i="11"/>
  <c r="V3577" i="11" s="1"/>
  <c r="W3577" i="11" s="1"/>
  <c r="U4202" i="11"/>
  <c r="V4202" i="11" s="1"/>
  <c r="W4202" i="11" s="1"/>
  <c r="U1687" i="11"/>
  <c r="V1687" i="11" s="1"/>
  <c r="W1687" i="11" s="1"/>
  <c r="U1688" i="11"/>
  <c r="V1688" i="11" s="1"/>
  <c r="W1688" i="11" s="1"/>
  <c r="U2873" i="11"/>
  <c r="V2873" i="11" s="1"/>
  <c r="W2873" i="11" s="1"/>
  <c r="U4203" i="11"/>
  <c r="V4203" i="11" s="1"/>
  <c r="W4203" i="11" s="1"/>
  <c r="U4204" i="11"/>
  <c r="V4204" i="11" s="1"/>
  <c r="W4204" i="11" s="1"/>
  <c r="U4205" i="11"/>
  <c r="V4205" i="11" s="1"/>
  <c r="W4205" i="11" s="1"/>
  <c r="U808" i="11"/>
  <c r="V808" i="11" s="1"/>
  <c r="W808" i="11" s="1"/>
  <c r="U1689" i="11"/>
  <c r="V1689" i="11" s="1"/>
  <c r="W1689" i="11" s="1"/>
  <c r="U4206" i="11"/>
  <c r="V4206" i="11" s="1"/>
  <c r="W4206" i="11" s="1"/>
  <c r="U4207" i="11"/>
  <c r="V4207" i="11" s="1"/>
  <c r="W4207" i="11" s="1"/>
  <c r="U4208" i="11"/>
  <c r="V4208" i="11" s="1"/>
  <c r="W4208" i="11" s="1"/>
  <c r="U259" i="11"/>
  <c r="V259" i="11" s="1"/>
  <c r="W259" i="11" s="1"/>
  <c r="U4209" i="11"/>
  <c r="V4209" i="11" s="1"/>
  <c r="W4209" i="11" s="1"/>
  <c r="U2874" i="11"/>
  <c r="V2874" i="11" s="1"/>
  <c r="W2874" i="11" s="1"/>
  <c r="U4210" i="11"/>
  <c r="V4210" i="11" s="1"/>
  <c r="W4210" i="11" s="1"/>
  <c r="U4211" i="11"/>
  <c r="V4211" i="11" s="1"/>
  <c r="W4211" i="11" s="1"/>
  <c r="U2875" i="11"/>
  <c r="V2875" i="11" s="1"/>
  <c r="W2875" i="11" s="1"/>
  <c r="U4212" i="11"/>
  <c r="V4212" i="11" s="1"/>
  <c r="W4212" i="11" s="1"/>
  <c r="U1690" i="11"/>
  <c r="V1690" i="11" s="1"/>
  <c r="W1690" i="11" s="1"/>
  <c r="U1691" i="11"/>
  <c r="V1691" i="11" s="1"/>
  <c r="W1691" i="11" s="1"/>
  <c r="U4213" i="11"/>
  <c r="V4213" i="11" s="1"/>
  <c r="W4213" i="11" s="1"/>
  <c r="U1692" i="11"/>
  <c r="V1692" i="11" s="1"/>
  <c r="W1692" i="11" s="1"/>
  <c r="U4214" i="11"/>
  <c r="V4214" i="11" s="1"/>
  <c r="W4214" i="11" s="1"/>
  <c r="U5268" i="11"/>
  <c r="V5268" i="11" s="1"/>
  <c r="W5268" i="11" s="1"/>
  <c r="U1693" i="11"/>
  <c r="V1693" i="11" s="1"/>
  <c r="W1693" i="11" s="1"/>
  <c r="U1694" i="11"/>
  <c r="V1694" i="11" s="1"/>
  <c r="W1694" i="11" s="1"/>
  <c r="U1695" i="11"/>
  <c r="V1695" i="11" s="1"/>
  <c r="W1695" i="11" s="1"/>
  <c r="U5156" i="11"/>
  <c r="V5156" i="11" s="1"/>
  <c r="W5156" i="11" s="1"/>
  <c r="U4944" i="11"/>
  <c r="V4944" i="11" s="1"/>
  <c r="W4944" i="11" s="1"/>
  <c r="U809" i="11"/>
  <c r="V809" i="11" s="1"/>
  <c r="W809" i="11" s="1"/>
  <c r="U260" i="11"/>
  <c r="V260" i="11" s="1"/>
  <c r="W260" i="11" s="1"/>
  <c r="U4215" i="11"/>
  <c r="V4215" i="11" s="1"/>
  <c r="W4215" i="11" s="1"/>
  <c r="U4216" i="11"/>
  <c r="V4216" i="11" s="1"/>
  <c r="W4216" i="11" s="1"/>
  <c r="U1696" i="11"/>
  <c r="V1696" i="11" s="1"/>
  <c r="W1696" i="11" s="1"/>
  <c r="U505" i="11"/>
  <c r="V505" i="11" s="1"/>
  <c r="W505" i="11" s="1"/>
  <c r="U261" i="11"/>
  <c r="V261" i="11" s="1"/>
  <c r="W261" i="11" s="1"/>
  <c r="U4217" i="11"/>
  <c r="V4217" i="11" s="1"/>
  <c r="W4217" i="11" s="1"/>
  <c r="U3578" i="11"/>
  <c r="V3578" i="11" s="1"/>
  <c r="W3578" i="11" s="1"/>
  <c r="U1697" i="11"/>
  <c r="V1697" i="11" s="1"/>
  <c r="W1697" i="11" s="1"/>
  <c r="U4218" i="11"/>
  <c r="V4218" i="11" s="1"/>
  <c r="W4218" i="11" s="1"/>
  <c r="U1698" i="11"/>
  <c r="V1698" i="11" s="1"/>
  <c r="W1698" i="11" s="1"/>
  <c r="U4219" i="11"/>
  <c r="V4219" i="11" s="1"/>
  <c r="W4219" i="11" s="1"/>
  <c r="U1699" i="11"/>
  <c r="V1699" i="11" s="1"/>
  <c r="W1699" i="11" s="1"/>
  <c r="U3579" i="11"/>
  <c r="V3579" i="11" s="1"/>
  <c r="W3579" i="11" s="1"/>
  <c r="U1700" i="11"/>
  <c r="V1700" i="11" s="1"/>
  <c r="W1700" i="11" s="1"/>
  <c r="U4220" i="11"/>
  <c r="V4220" i="11" s="1"/>
  <c r="W4220" i="11" s="1"/>
  <c r="U4221" i="11"/>
  <c r="V4221" i="11" s="1"/>
  <c r="W4221" i="11" s="1"/>
  <c r="U4222" i="11"/>
  <c r="V4222" i="11" s="1"/>
  <c r="W4222" i="11" s="1"/>
  <c r="U4223" i="11"/>
  <c r="V4223" i="11" s="1"/>
  <c r="W4223" i="11" s="1"/>
  <c r="U4224" i="11"/>
  <c r="V4224" i="11" s="1"/>
  <c r="W4224" i="11" s="1"/>
  <c r="U5157" i="11"/>
  <c r="V5157" i="11" s="1"/>
  <c r="W5157" i="11" s="1"/>
  <c r="U810" i="11"/>
  <c r="V810" i="11" s="1"/>
  <c r="W810" i="11" s="1"/>
  <c r="U4225" i="11"/>
  <c r="V4225" i="11" s="1"/>
  <c r="W4225" i="11" s="1"/>
  <c r="U3580" i="11"/>
  <c r="V3580" i="11" s="1"/>
  <c r="W3580" i="11" s="1"/>
  <c r="U4226" i="11"/>
  <c r="V4226" i="11" s="1"/>
  <c r="W4226" i="11" s="1"/>
  <c r="U4227" i="11"/>
  <c r="V4227" i="11" s="1"/>
  <c r="W4227" i="11" s="1"/>
  <c r="U811" i="11"/>
  <c r="V811" i="11" s="1"/>
  <c r="W811" i="11" s="1"/>
  <c r="U5500" i="11"/>
  <c r="V5500" i="11" s="1"/>
  <c r="W5500" i="11" s="1"/>
  <c r="U4945" i="11"/>
  <c r="V4945" i="11" s="1"/>
  <c r="W4945" i="11" s="1"/>
  <c r="U812" i="11"/>
  <c r="V812" i="11" s="1"/>
  <c r="W812" i="11" s="1"/>
  <c r="U813" i="11"/>
  <c r="V813" i="11" s="1"/>
  <c r="W813" i="11" s="1"/>
  <c r="U3581" i="11"/>
  <c r="V3581" i="11" s="1"/>
  <c r="W3581" i="11" s="1"/>
  <c r="U814" i="11"/>
  <c r="V814" i="11" s="1"/>
  <c r="W814" i="11" s="1"/>
  <c r="U1701" i="11"/>
  <c r="V1701" i="11" s="1"/>
  <c r="W1701" i="11" s="1"/>
  <c r="U815" i="11"/>
  <c r="V815" i="11" s="1"/>
  <c r="W815" i="11" s="1"/>
  <c r="U816" i="11"/>
  <c r="V816" i="11" s="1"/>
  <c r="W816" i="11" s="1"/>
  <c r="U817" i="11"/>
  <c r="V817" i="11" s="1"/>
  <c r="W817" i="11" s="1"/>
  <c r="U3582" i="11"/>
  <c r="V3582" i="11" s="1"/>
  <c r="W3582" i="11" s="1"/>
  <c r="U3583" i="11"/>
  <c r="V3583" i="11" s="1"/>
  <c r="W3583" i="11" s="1"/>
  <c r="U3584" i="11"/>
  <c r="V3584" i="11" s="1"/>
  <c r="W3584" i="11" s="1"/>
  <c r="U3585" i="11"/>
  <c r="V3585" i="11" s="1"/>
  <c r="W3585" i="11" s="1"/>
  <c r="U818" i="11"/>
  <c r="V818" i="11" s="1"/>
  <c r="W818" i="11" s="1"/>
  <c r="U3586" i="11"/>
  <c r="V3586" i="11" s="1"/>
  <c r="W3586" i="11" s="1"/>
  <c r="U819" i="11"/>
  <c r="V819" i="11" s="1"/>
  <c r="W819" i="11" s="1"/>
  <c r="U4228" i="11"/>
  <c r="V4228" i="11" s="1"/>
  <c r="W4228" i="11" s="1"/>
  <c r="U1702" i="11"/>
  <c r="V1702" i="11" s="1"/>
  <c r="W1702" i="11" s="1"/>
  <c r="U3587" i="11"/>
  <c r="V3587" i="11" s="1"/>
  <c r="W3587" i="11" s="1"/>
  <c r="U4229" i="11"/>
  <c r="V4229" i="11" s="1"/>
  <c r="W4229" i="11" s="1"/>
  <c r="U4230" i="11"/>
  <c r="V4230" i="11" s="1"/>
  <c r="W4230" i="11" s="1"/>
  <c r="U5158" i="11"/>
  <c r="V5158" i="11" s="1"/>
  <c r="W5158" i="11" s="1"/>
  <c r="U1703" i="11"/>
  <c r="V1703" i="11" s="1"/>
  <c r="W1703" i="11" s="1"/>
  <c r="U3275" i="11"/>
  <c r="V3275" i="11" s="1"/>
  <c r="W3275" i="11" s="1"/>
  <c r="U3588" i="11"/>
  <c r="V3588" i="11" s="1"/>
  <c r="W3588" i="11" s="1"/>
  <c r="U4231" i="11"/>
  <c r="V4231" i="11" s="1"/>
  <c r="W4231" i="11" s="1"/>
  <c r="U5269" i="11"/>
  <c r="V5269" i="11" s="1"/>
  <c r="W5269" i="11" s="1"/>
  <c r="U1704" i="11"/>
  <c r="V1704" i="11" s="1"/>
  <c r="W1704" i="11" s="1"/>
  <c r="U2876" i="11"/>
  <c r="V2876" i="11" s="1"/>
  <c r="W2876" i="11" s="1"/>
  <c r="U1705" i="11"/>
  <c r="V1705" i="11" s="1"/>
  <c r="W1705" i="11" s="1"/>
  <c r="U5270" i="11"/>
  <c r="V5270" i="11" s="1"/>
  <c r="W5270" i="11" s="1"/>
  <c r="U5271" i="11"/>
  <c r="V5271" i="11" s="1"/>
  <c r="W5271" i="11" s="1"/>
  <c r="U4232" i="11"/>
  <c r="V4232" i="11" s="1"/>
  <c r="W4232" i="11" s="1"/>
  <c r="U4233" i="11"/>
  <c r="V4233" i="11" s="1"/>
  <c r="W4233" i="11" s="1"/>
  <c r="U1706" i="11"/>
  <c r="V1706" i="11" s="1"/>
  <c r="W1706" i="11" s="1"/>
  <c r="U4234" i="11"/>
  <c r="V4234" i="11" s="1"/>
  <c r="W4234" i="11" s="1"/>
  <c r="U4235" i="11"/>
  <c r="V4235" i="11" s="1"/>
  <c r="W4235" i="11" s="1"/>
  <c r="U820" i="11"/>
  <c r="V820" i="11" s="1"/>
  <c r="W820" i="11" s="1"/>
  <c r="U821" i="11"/>
  <c r="V821" i="11" s="1"/>
  <c r="W821" i="11" s="1"/>
  <c r="U2877" i="11"/>
  <c r="V2877" i="11" s="1"/>
  <c r="W2877" i="11" s="1"/>
  <c r="U1707" i="11"/>
  <c r="V1707" i="11" s="1"/>
  <c r="W1707" i="11" s="1"/>
  <c r="U1708" i="11"/>
  <c r="V1708" i="11" s="1"/>
  <c r="W1708" i="11" s="1"/>
  <c r="U822" i="11"/>
  <c r="V822" i="11" s="1"/>
  <c r="W822" i="11" s="1"/>
  <c r="U823" i="11"/>
  <c r="V823" i="11" s="1"/>
  <c r="W823" i="11" s="1"/>
  <c r="U4236" i="11"/>
  <c r="V4236" i="11" s="1"/>
  <c r="W4236" i="11" s="1"/>
  <c r="U1709" i="11"/>
  <c r="V1709" i="11" s="1"/>
  <c r="W1709" i="11" s="1"/>
  <c r="U4237" i="11"/>
  <c r="V4237" i="11" s="1"/>
  <c r="W4237" i="11" s="1"/>
  <c r="U4238" i="11"/>
  <c r="V4238" i="11" s="1"/>
  <c r="W4238" i="11" s="1"/>
  <c r="U4239" i="11"/>
  <c r="V4239" i="11" s="1"/>
  <c r="W4239" i="11" s="1"/>
  <c r="U1710" i="11"/>
  <c r="V1710" i="11" s="1"/>
  <c r="W1710" i="11" s="1"/>
  <c r="U4240" i="11"/>
  <c r="V4240" i="11" s="1"/>
  <c r="W4240" i="11" s="1"/>
  <c r="U1711" i="11"/>
  <c r="V1711" i="11" s="1"/>
  <c r="W1711" i="11" s="1"/>
  <c r="U4241" i="11"/>
  <c r="V4241" i="11" s="1"/>
  <c r="W4241" i="11" s="1"/>
  <c r="U824" i="11"/>
  <c r="V824" i="11" s="1"/>
  <c r="W824" i="11" s="1"/>
  <c r="U1712" i="11"/>
  <c r="V1712" i="11" s="1"/>
  <c r="W1712" i="11" s="1"/>
  <c r="U4242" i="11"/>
  <c r="V4242" i="11" s="1"/>
  <c r="W4242" i="11" s="1"/>
  <c r="U825" i="11"/>
  <c r="V825" i="11" s="1"/>
  <c r="W825" i="11" s="1"/>
  <c r="U1713" i="11"/>
  <c r="V1713" i="11" s="1"/>
  <c r="W1713" i="11" s="1"/>
  <c r="U3589" i="11"/>
  <c r="V3589" i="11" s="1"/>
  <c r="W3589" i="11" s="1"/>
  <c r="U1714" i="11"/>
  <c r="V1714" i="11" s="1"/>
  <c r="W1714" i="11" s="1"/>
  <c r="U4243" i="11"/>
  <c r="V4243" i="11" s="1"/>
  <c r="W4243" i="11" s="1"/>
  <c r="U4244" i="11"/>
  <c r="V4244" i="11" s="1"/>
  <c r="W4244" i="11" s="1"/>
  <c r="U4245" i="11"/>
  <c r="V4245" i="11" s="1"/>
  <c r="W4245" i="11" s="1"/>
  <c r="U2878" i="11"/>
  <c r="V2878" i="11" s="1"/>
  <c r="W2878" i="11" s="1"/>
  <c r="U1715" i="11"/>
  <c r="V1715" i="11" s="1"/>
  <c r="W1715" i="11" s="1"/>
  <c r="U4246" i="11"/>
  <c r="V4246" i="11" s="1"/>
  <c r="W4246" i="11" s="1"/>
  <c r="U3590" i="11"/>
  <c r="V3590" i="11" s="1"/>
  <c r="W3590" i="11" s="1"/>
  <c r="U3591" i="11"/>
  <c r="V3591" i="11" s="1"/>
  <c r="W3591" i="11" s="1"/>
  <c r="U826" i="11"/>
  <c r="V826" i="11" s="1"/>
  <c r="W826" i="11" s="1"/>
  <c r="U4247" i="11"/>
  <c r="V4247" i="11" s="1"/>
  <c r="W4247" i="11" s="1"/>
  <c r="U827" i="11"/>
  <c r="V827" i="11" s="1"/>
  <c r="W827" i="11" s="1"/>
  <c r="U1716" i="11"/>
  <c r="V1716" i="11" s="1"/>
  <c r="W1716" i="11" s="1"/>
  <c r="U3592" i="11"/>
  <c r="V3592" i="11" s="1"/>
  <c r="W3592" i="11" s="1"/>
  <c r="U828" i="11"/>
  <c r="V828" i="11" s="1"/>
  <c r="W828" i="11" s="1"/>
  <c r="U4248" i="11"/>
  <c r="V4248" i="11" s="1"/>
  <c r="W4248" i="11" s="1"/>
  <c r="U3593" i="11"/>
  <c r="V3593" i="11" s="1"/>
  <c r="W3593" i="11" s="1"/>
  <c r="U3594" i="11"/>
  <c r="V3594" i="11" s="1"/>
  <c r="W3594" i="11" s="1"/>
  <c r="U829" i="11"/>
  <c r="V829" i="11" s="1"/>
  <c r="W829" i="11" s="1"/>
  <c r="U830" i="11"/>
  <c r="V830" i="11" s="1"/>
  <c r="W830" i="11" s="1"/>
  <c r="U3595" i="11"/>
  <c r="V3595" i="11" s="1"/>
  <c r="W3595" i="11" s="1"/>
  <c r="U831" i="11"/>
  <c r="V831" i="11" s="1"/>
  <c r="W831" i="11" s="1"/>
  <c r="U832" i="11"/>
  <c r="V832" i="11" s="1"/>
  <c r="W832" i="11" s="1"/>
  <c r="U3596" i="11"/>
  <c r="V3596" i="11" s="1"/>
  <c r="W3596" i="11" s="1"/>
  <c r="U833" i="11"/>
  <c r="V833" i="11" s="1"/>
  <c r="W833" i="11" s="1"/>
  <c r="U3597" i="11"/>
  <c r="V3597" i="11" s="1"/>
  <c r="W3597" i="11" s="1"/>
  <c r="U1717" i="11"/>
  <c r="V1717" i="11" s="1"/>
  <c r="W1717" i="11" s="1"/>
  <c r="U1718" i="11"/>
  <c r="V1718" i="11" s="1"/>
  <c r="W1718" i="11" s="1"/>
  <c r="U3598" i="11"/>
  <c r="V3598" i="11" s="1"/>
  <c r="W3598" i="11" s="1"/>
  <c r="U834" i="11"/>
  <c r="V834" i="11" s="1"/>
  <c r="W834" i="11" s="1"/>
  <c r="U3599" i="11"/>
  <c r="V3599" i="11" s="1"/>
  <c r="W3599" i="11" s="1"/>
  <c r="U835" i="11"/>
  <c r="V835" i="11" s="1"/>
  <c r="W835" i="11" s="1"/>
  <c r="U836" i="11"/>
  <c r="V836" i="11" s="1"/>
  <c r="W836" i="11" s="1"/>
  <c r="U1719" i="11"/>
  <c r="V1719" i="11" s="1"/>
  <c r="W1719" i="11" s="1"/>
  <c r="U3600" i="11"/>
  <c r="V3600" i="11" s="1"/>
  <c r="W3600" i="11" s="1"/>
  <c r="U837" i="11"/>
  <c r="V837" i="11" s="1"/>
  <c r="W837" i="11" s="1"/>
  <c r="U1720" i="11"/>
  <c r="V1720" i="11" s="1"/>
  <c r="W1720" i="11" s="1"/>
  <c r="U838" i="11"/>
  <c r="V838" i="11" s="1"/>
  <c r="W838" i="11" s="1"/>
  <c r="U839" i="11"/>
  <c r="V839" i="11" s="1"/>
  <c r="W839" i="11" s="1"/>
  <c r="U840" i="11"/>
  <c r="V840" i="11" s="1"/>
  <c r="W840" i="11" s="1"/>
  <c r="U841" i="11"/>
  <c r="V841" i="11" s="1"/>
  <c r="W841" i="11" s="1"/>
  <c r="U1721" i="11"/>
  <c r="V1721" i="11" s="1"/>
  <c r="W1721" i="11" s="1"/>
  <c r="U3601" i="11"/>
  <c r="V3601" i="11" s="1"/>
  <c r="W3601" i="11" s="1"/>
  <c r="U842" i="11"/>
  <c r="V842" i="11" s="1"/>
  <c r="W842" i="11" s="1"/>
  <c r="U843" i="11"/>
  <c r="V843" i="11" s="1"/>
  <c r="W843" i="11" s="1"/>
  <c r="U844" i="11"/>
  <c r="V844" i="11" s="1"/>
  <c r="W844" i="11" s="1"/>
  <c r="U845" i="11"/>
  <c r="V845" i="11" s="1"/>
  <c r="W845" i="11" s="1"/>
  <c r="U3602" i="11"/>
  <c r="V3602" i="11" s="1"/>
  <c r="W3602" i="11" s="1"/>
  <c r="U3603" i="11"/>
  <c r="V3603" i="11" s="1"/>
  <c r="W3603" i="11" s="1"/>
  <c r="U4249" i="11"/>
  <c r="V4249" i="11" s="1"/>
  <c r="W4249" i="11" s="1"/>
  <c r="U1722" i="11"/>
  <c r="V1722" i="11" s="1"/>
  <c r="W1722" i="11" s="1"/>
  <c r="U3604" i="11"/>
  <c r="V3604" i="11" s="1"/>
  <c r="W3604" i="11" s="1"/>
  <c r="U846" i="11"/>
  <c r="V846" i="11" s="1"/>
  <c r="W846" i="11" s="1"/>
  <c r="U1723" i="11"/>
  <c r="V1723" i="11" s="1"/>
  <c r="W1723" i="11" s="1"/>
  <c r="U4250" i="11"/>
  <c r="V4250" i="11" s="1"/>
  <c r="W4250" i="11" s="1"/>
  <c r="U4251" i="11"/>
  <c r="V4251" i="11" s="1"/>
  <c r="W4251" i="11" s="1"/>
  <c r="U3388" i="11"/>
  <c r="V3388" i="11" s="1"/>
  <c r="W3388" i="11" s="1"/>
  <c r="U2879" i="11"/>
  <c r="V2879" i="11" s="1"/>
  <c r="W2879" i="11" s="1"/>
  <c r="U1724" i="11"/>
  <c r="V1724" i="11" s="1"/>
  <c r="W1724" i="11" s="1"/>
  <c r="U2880" i="11"/>
  <c r="V2880" i="11" s="1"/>
  <c r="W2880" i="11" s="1"/>
  <c r="U3605" i="11"/>
  <c r="V3605" i="11" s="1"/>
  <c r="W3605" i="11" s="1"/>
  <c r="U1725" i="11"/>
  <c r="V1725" i="11" s="1"/>
  <c r="W1725" i="11" s="1"/>
  <c r="U3482" i="11"/>
  <c r="V3482" i="11" s="1"/>
  <c r="W3482" i="11" s="1"/>
  <c r="U847" i="11"/>
  <c r="V847" i="11" s="1"/>
  <c r="W847" i="11" s="1"/>
  <c r="U1726" i="11"/>
  <c r="V1726" i="11" s="1"/>
  <c r="W1726" i="11" s="1"/>
  <c r="U4252" i="11"/>
  <c r="V4252" i="11" s="1"/>
  <c r="W4252" i="11" s="1"/>
  <c r="U1727" i="11"/>
  <c r="V1727" i="11" s="1"/>
  <c r="W1727" i="11" s="1"/>
  <c r="U1728" i="11"/>
  <c r="V1728" i="11" s="1"/>
  <c r="W1728" i="11" s="1"/>
  <c r="U1729" i="11"/>
  <c r="V1729" i="11" s="1"/>
  <c r="W1729" i="11" s="1"/>
  <c r="U1730" i="11"/>
  <c r="V1730" i="11" s="1"/>
  <c r="W1730" i="11" s="1"/>
  <c r="U1731" i="11"/>
  <c r="V1731" i="11" s="1"/>
  <c r="W1731" i="11" s="1"/>
  <c r="U1732" i="11"/>
  <c r="V1732" i="11" s="1"/>
  <c r="W1732" i="11" s="1"/>
  <c r="U848" i="11"/>
  <c r="V848" i="11" s="1"/>
  <c r="W848" i="11" s="1"/>
  <c r="U849" i="11"/>
  <c r="V849" i="11" s="1"/>
  <c r="W849" i="11" s="1"/>
  <c r="U3606" i="11"/>
  <c r="V3606" i="11" s="1"/>
  <c r="W3606" i="11" s="1"/>
  <c r="U3607" i="11"/>
  <c r="V3607" i="11" s="1"/>
  <c r="W3607" i="11" s="1"/>
  <c r="U1733" i="11"/>
  <c r="V1733" i="11" s="1"/>
  <c r="W1733" i="11" s="1"/>
  <c r="U850" i="11"/>
  <c r="V850" i="11" s="1"/>
  <c r="W850" i="11" s="1"/>
  <c r="U851" i="11"/>
  <c r="V851" i="11" s="1"/>
  <c r="W851" i="11" s="1"/>
  <c r="U3608" i="11"/>
  <c r="V3608" i="11" s="1"/>
  <c r="W3608" i="11" s="1"/>
  <c r="U852" i="11"/>
  <c r="V852" i="11" s="1"/>
  <c r="W852" i="11" s="1"/>
  <c r="U853" i="11"/>
  <c r="V853" i="11" s="1"/>
  <c r="W853" i="11" s="1"/>
  <c r="U854" i="11"/>
  <c r="V854" i="11" s="1"/>
  <c r="W854" i="11" s="1"/>
  <c r="U855" i="11"/>
  <c r="V855" i="11" s="1"/>
  <c r="W855" i="11" s="1"/>
  <c r="U4253" i="11"/>
  <c r="V4253" i="11" s="1"/>
  <c r="W4253" i="11" s="1"/>
  <c r="U4254" i="11"/>
  <c r="V4254" i="11" s="1"/>
  <c r="W4254" i="11" s="1"/>
  <c r="U1734" i="11"/>
  <c r="V1734" i="11" s="1"/>
  <c r="W1734" i="11" s="1"/>
  <c r="U4255" i="11"/>
  <c r="V4255" i="11" s="1"/>
  <c r="W4255" i="11" s="1"/>
  <c r="U4256" i="11"/>
  <c r="V4256" i="11" s="1"/>
  <c r="W4256" i="11" s="1"/>
  <c r="U1735" i="11"/>
  <c r="V1735" i="11" s="1"/>
  <c r="W1735" i="11" s="1"/>
  <c r="U4257" i="11"/>
  <c r="V4257" i="11" s="1"/>
  <c r="W4257" i="11" s="1"/>
  <c r="U1736" i="11"/>
  <c r="V1736" i="11" s="1"/>
  <c r="W1736" i="11" s="1"/>
  <c r="U4258" i="11"/>
  <c r="V4258" i="11" s="1"/>
  <c r="W4258" i="11" s="1"/>
  <c r="U4946" i="11"/>
  <c r="V4946" i="11" s="1"/>
  <c r="W4946" i="11" s="1"/>
  <c r="U4259" i="11"/>
  <c r="V4259" i="11" s="1"/>
  <c r="W4259" i="11" s="1"/>
  <c r="U1737" i="11"/>
  <c r="V1737" i="11" s="1"/>
  <c r="W1737" i="11" s="1"/>
  <c r="U1738" i="11"/>
  <c r="V1738" i="11" s="1"/>
  <c r="W1738" i="11" s="1"/>
  <c r="U1739" i="11"/>
  <c r="V1739" i="11" s="1"/>
  <c r="W1739" i="11" s="1"/>
  <c r="U1740" i="11"/>
  <c r="V1740" i="11" s="1"/>
  <c r="W1740" i="11" s="1"/>
  <c r="U1741" i="11"/>
  <c r="V1741" i="11" s="1"/>
  <c r="W1741" i="11" s="1"/>
  <c r="U1742" i="11"/>
  <c r="V1742" i="11" s="1"/>
  <c r="W1742" i="11" s="1"/>
  <c r="U856" i="11"/>
  <c r="V856" i="11" s="1"/>
  <c r="W856" i="11" s="1"/>
  <c r="U1743" i="11"/>
  <c r="V1743" i="11" s="1"/>
  <c r="W1743" i="11" s="1"/>
  <c r="U2881" i="11"/>
  <c r="V2881" i="11" s="1"/>
  <c r="W2881" i="11" s="1"/>
  <c r="U4260" i="11"/>
  <c r="V4260" i="11" s="1"/>
  <c r="W4260" i="11" s="1"/>
  <c r="U857" i="11"/>
  <c r="V857" i="11" s="1"/>
  <c r="W857" i="11" s="1"/>
  <c r="U858" i="11"/>
  <c r="V858" i="11" s="1"/>
  <c r="W858" i="11" s="1"/>
  <c r="U4261" i="11"/>
  <c r="V4261" i="11" s="1"/>
  <c r="W4261" i="11" s="1"/>
  <c r="U1744" i="11"/>
  <c r="V1744" i="11" s="1"/>
  <c r="W1744" i="11" s="1"/>
  <c r="U3609" i="11"/>
  <c r="V3609" i="11" s="1"/>
  <c r="W3609" i="11" s="1"/>
  <c r="U1745" i="11"/>
  <c r="V1745" i="11" s="1"/>
  <c r="W1745" i="11" s="1"/>
  <c r="U4262" i="11"/>
  <c r="V4262" i="11" s="1"/>
  <c r="W4262" i="11" s="1"/>
  <c r="U4263" i="11"/>
  <c r="V4263" i="11" s="1"/>
  <c r="W4263" i="11" s="1"/>
  <c r="U4264" i="11"/>
  <c r="V4264" i="11" s="1"/>
  <c r="W4264" i="11" s="1"/>
  <c r="U1746" i="11"/>
  <c r="V1746" i="11" s="1"/>
  <c r="W1746" i="11" s="1"/>
  <c r="U4265" i="11"/>
  <c r="V4265" i="11" s="1"/>
  <c r="W4265" i="11" s="1"/>
  <c r="U3276" i="11"/>
  <c r="V3276" i="11" s="1"/>
  <c r="W3276" i="11" s="1"/>
  <c r="U1747" i="11"/>
  <c r="V1747" i="11" s="1"/>
  <c r="W1747" i="11" s="1"/>
  <c r="U4266" i="11"/>
  <c r="V4266" i="11" s="1"/>
  <c r="W4266" i="11" s="1"/>
  <c r="U4267" i="11"/>
  <c r="V4267" i="11" s="1"/>
  <c r="W4267" i="11" s="1"/>
  <c r="U1748" i="11"/>
  <c r="V1748" i="11" s="1"/>
  <c r="W1748" i="11" s="1"/>
  <c r="U4268" i="11"/>
  <c r="V4268" i="11" s="1"/>
  <c r="W4268" i="11" s="1"/>
  <c r="U4269" i="11"/>
  <c r="V4269" i="11" s="1"/>
  <c r="W4269" i="11" s="1"/>
  <c r="U4270" i="11"/>
  <c r="V4270" i="11" s="1"/>
  <c r="W4270" i="11" s="1"/>
  <c r="U1749" i="11"/>
  <c r="V1749" i="11" s="1"/>
  <c r="W1749" i="11" s="1"/>
  <c r="U1750" i="11"/>
  <c r="V1750" i="11" s="1"/>
  <c r="W1750" i="11" s="1"/>
  <c r="U4271" i="11"/>
  <c r="V4271" i="11" s="1"/>
  <c r="W4271" i="11" s="1"/>
  <c r="U1751" i="11"/>
  <c r="V1751" i="11" s="1"/>
  <c r="W1751" i="11" s="1"/>
  <c r="U1752" i="11"/>
  <c r="V1752" i="11" s="1"/>
  <c r="W1752" i="11" s="1"/>
  <c r="U4272" i="11"/>
  <c r="V4272" i="11" s="1"/>
  <c r="W4272" i="11" s="1"/>
  <c r="U4273" i="11"/>
  <c r="V4273" i="11" s="1"/>
  <c r="W4273" i="11" s="1"/>
  <c r="U4274" i="11"/>
  <c r="V4274" i="11" s="1"/>
  <c r="W4274" i="11" s="1"/>
  <c r="U1753" i="11"/>
  <c r="V1753" i="11" s="1"/>
  <c r="W1753" i="11" s="1"/>
  <c r="U1754" i="11"/>
  <c r="V1754" i="11" s="1"/>
  <c r="W1754" i="11" s="1"/>
  <c r="U506" i="11"/>
  <c r="V506" i="11" s="1"/>
  <c r="W506" i="11" s="1"/>
  <c r="U1755" i="11"/>
  <c r="V1755" i="11" s="1"/>
  <c r="W1755" i="11" s="1"/>
  <c r="U262" i="11"/>
  <c r="V262" i="11" s="1"/>
  <c r="W262" i="11" s="1"/>
  <c r="U3610" i="11"/>
  <c r="V3610" i="11" s="1"/>
  <c r="W3610" i="11" s="1"/>
  <c r="U859" i="11"/>
  <c r="V859" i="11" s="1"/>
  <c r="W859" i="11" s="1"/>
  <c r="U860" i="11"/>
  <c r="V860" i="11" s="1"/>
  <c r="W860" i="11" s="1"/>
  <c r="U861" i="11"/>
  <c r="V861" i="11" s="1"/>
  <c r="W861" i="11" s="1"/>
  <c r="U3611" i="11"/>
  <c r="V3611" i="11" s="1"/>
  <c r="W3611" i="11" s="1"/>
  <c r="U862" i="11"/>
  <c r="V862" i="11" s="1"/>
  <c r="W862" i="11" s="1"/>
  <c r="U5272" i="11"/>
  <c r="V5272" i="11" s="1"/>
  <c r="W5272" i="11" s="1"/>
  <c r="U20" i="11"/>
  <c r="V20" i="11" s="1"/>
  <c r="W20" i="11" s="1"/>
  <c r="U1756" i="11"/>
  <c r="V1756" i="11" s="1"/>
  <c r="W1756" i="11" s="1"/>
  <c r="U4275" i="11"/>
  <c r="V4275" i="11" s="1"/>
  <c r="W4275" i="11" s="1"/>
  <c r="U863" i="11"/>
  <c r="V863" i="11" s="1"/>
  <c r="W863" i="11" s="1"/>
  <c r="U1757" i="11"/>
  <c r="V1757" i="11" s="1"/>
  <c r="W1757" i="11" s="1"/>
  <c r="U864" i="11"/>
  <c r="V864" i="11" s="1"/>
  <c r="W864" i="11" s="1"/>
  <c r="U4276" i="11"/>
  <c r="V4276" i="11" s="1"/>
  <c r="W4276" i="11" s="1"/>
  <c r="U1758" i="11"/>
  <c r="V1758" i="11" s="1"/>
  <c r="W1758" i="11" s="1"/>
  <c r="U1759" i="11"/>
  <c r="V1759" i="11" s="1"/>
  <c r="W1759" i="11" s="1"/>
  <c r="U865" i="11"/>
  <c r="V865" i="11" s="1"/>
  <c r="W865" i="11" s="1"/>
  <c r="U4277" i="11"/>
  <c r="V4277" i="11" s="1"/>
  <c r="W4277" i="11" s="1"/>
  <c r="U4278" i="11"/>
  <c r="V4278" i="11" s="1"/>
  <c r="W4278" i="11" s="1"/>
  <c r="U4279" i="11"/>
  <c r="V4279" i="11" s="1"/>
  <c r="W4279" i="11" s="1"/>
  <c r="U1760" i="11"/>
  <c r="V1760" i="11" s="1"/>
  <c r="W1760" i="11" s="1"/>
  <c r="U866" i="11"/>
  <c r="V866" i="11" s="1"/>
  <c r="W866" i="11" s="1"/>
  <c r="U2882" i="11"/>
  <c r="V2882" i="11" s="1"/>
  <c r="W2882" i="11" s="1"/>
  <c r="U4280" i="11"/>
  <c r="V4280" i="11" s="1"/>
  <c r="W4280" i="11" s="1"/>
  <c r="U1761" i="11"/>
  <c r="V1761" i="11" s="1"/>
  <c r="W1761" i="11" s="1"/>
  <c r="U4281" i="11"/>
  <c r="V4281" i="11" s="1"/>
  <c r="W4281" i="11" s="1"/>
  <c r="U4282" i="11"/>
  <c r="V4282" i="11" s="1"/>
  <c r="W4282" i="11" s="1"/>
  <c r="U1762" i="11"/>
  <c r="V1762" i="11" s="1"/>
  <c r="W1762" i="11" s="1"/>
  <c r="U1763" i="11"/>
  <c r="V1763" i="11" s="1"/>
  <c r="W1763" i="11" s="1"/>
  <c r="U5347" i="11"/>
  <c r="V5347" i="11" s="1"/>
  <c r="W5347" i="11" s="1"/>
  <c r="U2883" i="11"/>
  <c r="V2883" i="11" s="1"/>
  <c r="W2883" i="11" s="1"/>
  <c r="U3277" i="11"/>
  <c r="V3277" i="11" s="1"/>
  <c r="W3277" i="11" s="1"/>
  <c r="U1764" i="11"/>
  <c r="V1764" i="11" s="1"/>
  <c r="W1764" i="11" s="1"/>
  <c r="U4283" i="11"/>
  <c r="V4283" i="11" s="1"/>
  <c r="W4283" i="11" s="1"/>
  <c r="U4284" i="11"/>
  <c r="V4284" i="11" s="1"/>
  <c r="W4284" i="11" s="1"/>
  <c r="U3389" i="11"/>
  <c r="V3389" i="11" s="1"/>
  <c r="W3389" i="11" s="1"/>
  <c r="U1765" i="11"/>
  <c r="V1765" i="11" s="1"/>
  <c r="W1765" i="11" s="1"/>
  <c r="U39" i="11"/>
  <c r="V39" i="11" s="1"/>
  <c r="W39" i="11" s="1"/>
  <c r="U867" i="11"/>
  <c r="V867" i="11" s="1"/>
  <c r="W867" i="11" s="1"/>
  <c r="U868" i="11"/>
  <c r="V868" i="11" s="1"/>
  <c r="W868" i="11" s="1"/>
  <c r="U869" i="11"/>
  <c r="V869" i="11" s="1"/>
  <c r="W869" i="11" s="1"/>
  <c r="U3612" i="11"/>
  <c r="V3612" i="11" s="1"/>
  <c r="W3612" i="11" s="1"/>
  <c r="U3613" i="11"/>
  <c r="V3613" i="11" s="1"/>
  <c r="W3613" i="11" s="1"/>
  <c r="U870" i="11"/>
  <c r="V870" i="11" s="1"/>
  <c r="W870" i="11" s="1"/>
  <c r="U871" i="11"/>
  <c r="V871" i="11" s="1"/>
  <c r="W871" i="11" s="1"/>
  <c r="U872" i="11"/>
  <c r="V872" i="11" s="1"/>
  <c r="W872" i="11" s="1"/>
  <c r="U1766" i="11"/>
  <c r="V1766" i="11" s="1"/>
  <c r="W1766" i="11" s="1"/>
  <c r="U1767" i="11"/>
  <c r="V1767" i="11" s="1"/>
  <c r="W1767" i="11" s="1"/>
  <c r="U1768" i="11"/>
  <c r="V1768" i="11" s="1"/>
  <c r="W1768" i="11" s="1"/>
  <c r="U4947" i="11"/>
  <c r="V4947" i="11" s="1"/>
  <c r="W4947" i="11" s="1"/>
  <c r="U3614" i="11"/>
  <c r="V3614" i="11" s="1"/>
  <c r="W3614" i="11" s="1"/>
  <c r="U4285" i="11"/>
  <c r="V4285" i="11" s="1"/>
  <c r="W4285" i="11" s="1"/>
  <c r="U1769" i="11"/>
  <c r="V1769" i="11" s="1"/>
  <c r="W1769" i="11" s="1"/>
  <c r="U4286" i="11"/>
  <c r="V4286" i="11" s="1"/>
  <c r="W4286" i="11" s="1"/>
  <c r="U2884" i="11"/>
  <c r="V2884" i="11" s="1"/>
  <c r="W2884" i="11" s="1"/>
  <c r="U873" i="11"/>
  <c r="V873" i="11" s="1"/>
  <c r="W873" i="11" s="1"/>
  <c r="U1770" i="11"/>
  <c r="V1770" i="11" s="1"/>
  <c r="W1770" i="11" s="1"/>
  <c r="U874" i="11"/>
  <c r="V874" i="11" s="1"/>
  <c r="W874" i="11" s="1"/>
  <c r="U875" i="11"/>
  <c r="V875" i="11" s="1"/>
  <c r="W875" i="11" s="1"/>
  <c r="U876" i="11"/>
  <c r="V876" i="11" s="1"/>
  <c r="W876" i="11" s="1"/>
  <c r="U877" i="11"/>
  <c r="V877" i="11" s="1"/>
  <c r="W877" i="11" s="1"/>
  <c r="U3615" i="11"/>
  <c r="V3615" i="11" s="1"/>
  <c r="W3615" i="11" s="1"/>
  <c r="U878" i="11"/>
  <c r="V878" i="11" s="1"/>
  <c r="W878" i="11" s="1"/>
  <c r="U1771" i="11"/>
  <c r="V1771" i="11" s="1"/>
  <c r="W1771" i="11" s="1"/>
  <c r="U263" i="11"/>
  <c r="V263" i="11" s="1"/>
  <c r="W263" i="11" s="1"/>
  <c r="U3616" i="11"/>
  <c r="V3616" i="11" s="1"/>
  <c r="W3616" i="11" s="1"/>
  <c r="U3617" i="11"/>
  <c r="V3617" i="11" s="1"/>
  <c r="W3617" i="11" s="1"/>
  <c r="U879" i="11"/>
  <c r="V879" i="11" s="1"/>
  <c r="W879" i="11" s="1"/>
  <c r="U3618" i="11"/>
  <c r="V3618" i="11" s="1"/>
  <c r="W3618" i="11" s="1"/>
  <c r="U4287" i="11"/>
  <c r="V4287" i="11" s="1"/>
  <c r="W4287" i="11" s="1"/>
  <c r="U880" i="11"/>
  <c r="V880" i="11" s="1"/>
  <c r="W880" i="11" s="1"/>
  <c r="U1772" i="11"/>
  <c r="V1772" i="11" s="1"/>
  <c r="W1772" i="11" s="1"/>
  <c r="U4288" i="11"/>
  <c r="V4288" i="11" s="1"/>
  <c r="W4288" i="11" s="1"/>
  <c r="U1773" i="11"/>
  <c r="V1773" i="11" s="1"/>
  <c r="W1773" i="11" s="1"/>
  <c r="U4289" i="11"/>
  <c r="V4289" i="11" s="1"/>
  <c r="W4289" i="11" s="1"/>
  <c r="U4290" i="11"/>
  <c r="V4290" i="11" s="1"/>
  <c r="W4290" i="11" s="1"/>
  <c r="U3619" i="11"/>
  <c r="V3619" i="11" s="1"/>
  <c r="W3619" i="11" s="1"/>
  <c r="U3620" i="11"/>
  <c r="V3620" i="11" s="1"/>
  <c r="W3620" i="11" s="1"/>
  <c r="U1774" i="11"/>
  <c r="V1774" i="11" s="1"/>
  <c r="W1774" i="11" s="1"/>
  <c r="U4291" i="11"/>
  <c r="V4291" i="11" s="1"/>
  <c r="W4291" i="11" s="1"/>
  <c r="U1775" i="11"/>
  <c r="V1775" i="11" s="1"/>
  <c r="W1775" i="11" s="1"/>
  <c r="U3621" i="11"/>
  <c r="V3621" i="11" s="1"/>
  <c r="W3621" i="11" s="1"/>
  <c r="U3622" i="11"/>
  <c r="V3622" i="11" s="1"/>
  <c r="W3622" i="11" s="1"/>
  <c r="U881" i="11"/>
  <c r="V881" i="11" s="1"/>
  <c r="W881" i="11" s="1"/>
  <c r="U882" i="11"/>
  <c r="V882" i="11" s="1"/>
  <c r="W882" i="11" s="1"/>
  <c r="U4948" i="11"/>
  <c r="V4948" i="11" s="1"/>
  <c r="W4948" i="11" s="1"/>
  <c r="U1776" i="11"/>
  <c r="V1776" i="11" s="1"/>
  <c r="W1776" i="11" s="1"/>
  <c r="U883" i="11"/>
  <c r="V883" i="11" s="1"/>
  <c r="W883" i="11" s="1"/>
  <c r="U1777" i="11"/>
  <c r="V1777" i="11" s="1"/>
  <c r="W1777" i="11" s="1"/>
  <c r="U884" i="11"/>
  <c r="V884" i="11" s="1"/>
  <c r="W884" i="11" s="1"/>
  <c r="U694" i="11"/>
  <c r="V694" i="11" s="1"/>
  <c r="W694" i="11" s="1"/>
  <c r="U885" i="11"/>
  <c r="V885" i="11" s="1"/>
  <c r="W885" i="11" s="1"/>
  <c r="U2885" i="11"/>
  <c r="V2885" i="11" s="1"/>
  <c r="W2885" i="11" s="1"/>
  <c r="U3623" i="11"/>
  <c r="V3623" i="11" s="1"/>
  <c r="W3623" i="11" s="1"/>
  <c r="U3624" i="11"/>
  <c r="V3624" i="11" s="1"/>
  <c r="W3624" i="11" s="1"/>
  <c r="U886" i="11"/>
  <c r="V886" i="11" s="1"/>
  <c r="W886" i="11" s="1"/>
  <c r="U3625" i="11"/>
  <c r="V3625" i="11" s="1"/>
  <c r="W3625" i="11" s="1"/>
  <c r="U1778" i="11"/>
  <c r="V1778" i="11" s="1"/>
  <c r="W1778" i="11" s="1"/>
  <c r="U4292" i="11"/>
  <c r="V4292" i="11" s="1"/>
  <c r="W4292" i="11" s="1"/>
  <c r="U4293" i="11"/>
  <c r="V4293" i="11" s="1"/>
  <c r="W4293" i="11" s="1"/>
  <c r="U1779" i="11"/>
  <c r="V1779" i="11" s="1"/>
  <c r="W1779" i="11" s="1"/>
  <c r="U3626" i="11"/>
  <c r="V3626" i="11" s="1"/>
  <c r="W3626" i="11" s="1"/>
  <c r="U887" i="11"/>
  <c r="V887" i="11" s="1"/>
  <c r="W887" i="11" s="1"/>
  <c r="U4294" i="11"/>
  <c r="V4294" i="11" s="1"/>
  <c r="W4294" i="11" s="1"/>
  <c r="U1780" i="11"/>
  <c r="V1780" i="11" s="1"/>
  <c r="W1780" i="11" s="1"/>
  <c r="U1781" i="11"/>
  <c r="V1781" i="11" s="1"/>
  <c r="W1781" i="11" s="1"/>
  <c r="U888" i="11"/>
  <c r="V888" i="11" s="1"/>
  <c r="W888" i="11" s="1"/>
  <c r="U1782" i="11"/>
  <c r="V1782" i="11" s="1"/>
  <c r="W1782" i="11" s="1"/>
  <c r="U4295" i="11"/>
  <c r="V4295" i="11" s="1"/>
  <c r="W4295" i="11" s="1"/>
  <c r="U1783" i="11"/>
  <c r="V1783" i="11" s="1"/>
  <c r="W1783" i="11" s="1"/>
  <c r="U4949" i="11"/>
  <c r="V4949" i="11" s="1"/>
  <c r="W4949" i="11" s="1"/>
  <c r="U4950" i="11"/>
  <c r="V4950" i="11" s="1"/>
  <c r="W4950" i="11" s="1"/>
  <c r="U4296" i="11"/>
  <c r="V4296" i="11" s="1"/>
  <c r="W4296" i="11" s="1"/>
  <c r="U4951" i="11"/>
  <c r="V4951" i="11" s="1"/>
  <c r="W4951" i="11" s="1"/>
  <c r="U889" i="11"/>
  <c r="V889" i="11" s="1"/>
  <c r="W889" i="11" s="1"/>
  <c r="U890" i="11"/>
  <c r="V890" i="11" s="1"/>
  <c r="W890" i="11" s="1"/>
  <c r="U3627" i="11"/>
  <c r="V3627" i="11" s="1"/>
  <c r="W3627" i="11" s="1"/>
  <c r="U891" i="11"/>
  <c r="V891" i="11" s="1"/>
  <c r="W891" i="11" s="1"/>
  <c r="U892" i="11"/>
  <c r="V892" i="11" s="1"/>
  <c r="W892" i="11" s="1"/>
  <c r="U4297" i="11"/>
  <c r="V4297" i="11" s="1"/>
  <c r="W4297" i="11" s="1"/>
  <c r="U3628" i="11"/>
  <c r="V3628" i="11" s="1"/>
  <c r="W3628" i="11" s="1"/>
  <c r="U3390" i="11"/>
  <c r="V3390" i="11" s="1"/>
  <c r="W3390" i="11" s="1"/>
  <c r="U40" i="11"/>
  <c r="V40" i="11" s="1"/>
  <c r="W40" i="11" s="1"/>
  <c r="U893" i="11"/>
  <c r="V893" i="11" s="1"/>
  <c r="W893" i="11" s="1"/>
  <c r="U3629" i="11"/>
  <c r="V3629" i="11" s="1"/>
  <c r="W3629" i="11" s="1"/>
  <c r="U894" i="11"/>
  <c r="V894" i="11" s="1"/>
  <c r="W894" i="11" s="1"/>
  <c r="U3630" i="11"/>
  <c r="V3630" i="11" s="1"/>
  <c r="W3630" i="11" s="1"/>
  <c r="U3631" i="11"/>
  <c r="V3631" i="11" s="1"/>
  <c r="W3631" i="11" s="1"/>
  <c r="U3632" i="11"/>
  <c r="V3632" i="11" s="1"/>
  <c r="W3632" i="11" s="1"/>
  <c r="U895" i="11"/>
  <c r="V895" i="11" s="1"/>
  <c r="W895" i="11" s="1"/>
  <c r="U896" i="11"/>
  <c r="V896" i="11" s="1"/>
  <c r="W896" i="11" s="1"/>
  <c r="U3633" i="11"/>
  <c r="V3633" i="11" s="1"/>
  <c r="W3633" i="11" s="1"/>
  <c r="U3634" i="11"/>
  <c r="V3634" i="11" s="1"/>
  <c r="W3634" i="11" s="1"/>
  <c r="U1784" i="11"/>
  <c r="V1784" i="11" s="1"/>
  <c r="W1784" i="11" s="1"/>
  <c r="U1785" i="11"/>
  <c r="V1785" i="11" s="1"/>
  <c r="W1785" i="11" s="1"/>
  <c r="U897" i="11"/>
  <c r="V897" i="11" s="1"/>
  <c r="W897" i="11" s="1"/>
  <c r="U898" i="11"/>
  <c r="V898" i="11" s="1"/>
  <c r="W898" i="11" s="1"/>
  <c r="U4298" i="11"/>
  <c r="V4298" i="11" s="1"/>
  <c r="W4298" i="11" s="1"/>
  <c r="U899" i="11"/>
  <c r="V899" i="11" s="1"/>
  <c r="W899" i="11" s="1"/>
  <c r="U1786" i="11"/>
  <c r="V1786" i="11" s="1"/>
  <c r="W1786" i="11" s="1"/>
  <c r="U1787" i="11"/>
  <c r="V1787" i="11" s="1"/>
  <c r="W1787" i="11" s="1"/>
  <c r="U900" i="11"/>
  <c r="V900" i="11" s="1"/>
  <c r="W900" i="11" s="1"/>
  <c r="U901" i="11"/>
  <c r="V901" i="11" s="1"/>
  <c r="W901" i="11" s="1"/>
  <c r="U1788" i="11"/>
  <c r="V1788" i="11" s="1"/>
  <c r="W1788" i="11" s="1"/>
  <c r="U1789" i="11"/>
  <c r="V1789" i="11" s="1"/>
  <c r="W1789" i="11" s="1"/>
  <c r="U902" i="11"/>
  <c r="V902" i="11" s="1"/>
  <c r="W902" i="11" s="1"/>
  <c r="U903" i="11"/>
  <c r="V903" i="11" s="1"/>
  <c r="W903" i="11" s="1"/>
  <c r="U4299" i="11"/>
  <c r="V4299" i="11" s="1"/>
  <c r="W4299" i="11" s="1"/>
  <c r="U1790" i="11"/>
  <c r="V1790" i="11" s="1"/>
  <c r="W1790" i="11" s="1"/>
  <c r="U3635" i="11"/>
  <c r="V3635" i="11" s="1"/>
  <c r="W3635" i="11" s="1"/>
  <c r="U904" i="11"/>
  <c r="V904" i="11" s="1"/>
  <c r="W904" i="11" s="1"/>
  <c r="U905" i="11"/>
  <c r="V905" i="11" s="1"/>
  <c r="W905" i="11" s="1"/>
  <c r="U1791" i="11"/>
  <c r="V1791" i="11" s="1"/>
  <c r="W1791" i="11" s="1"/>
  <c r="U4300" i="11"/>
  <c r="V4300" i="11" s="1"/>
  <c r="W4300" i="11" s="1"/>
  <c r="U4301" i="11"/>
  <c r="V4301" i="11" s="1"/>
  <c r="W4301" i="11" s="1"/>
  <c r="U4952" i="11"/>
  <c r="V4952" i="11" s="1"/>
  <c r="W4952" i="11" s="1"/>
  <c r="U1792" i="11"/>
  <c r="V1792" i="11" s="1"/>
  <c r="W1792" i="11" s="1"/>
  <c r="U1793" i="11"/>
  <c r="V1793" i="11" s="1"/>
  <c r="W1793" i="11" s="1"/>
  <c r="U4953" i="11"/>
  <c r="V4953" i="11" s="1"/>
  <c r="W4953" i="11" s="1"/>
  <c r="U1794" i="11"/>
  <c r="V1794" i="11" s="1"/>
  <c r="W1794" i="11" s="1"/>
  <c r="U1795" i="11"/>
  <c r="V1795" i="11" s="1"/>
  <c r="W1795" i="11" s="1"/>
  <c r="U4302" i="11"/>
  <c r="V4302" i="11" s="1"/>
  <c r="W4302" i="11" s="1"/>
  <c r="U1796" i="11"/>
  <c r="V1796" i="11" s="1"/>
  <c r="W1796" i="11" s="1"/>
  <c r="U1797" i="11"/>
  <c r="V1797" i="11" s="1"/>
  <c r="W1797" i="11" s="1"/>
  <c r="U4303" i="11"/>
  <c r="V4303" i="11" s="1"/>
  <c r="W4303" i="11" s="1"/>
  <c r="U4304" i="11"/>
  <c r="V4304" i="11" s="1"/>
  <c r="W4304" i="11" s="1"/>
  <c r="U507" i="11"/>
  <c r="V507" i="11" s="1"/>
  <c r="W507" i="11" s="1"/>
  <c r="U1798" i="11"/>
  <c r="V1798" i="11" s="1"/>
  <c r="W1798" i="11" s="1"/>
  <c r="U906" i="11"/>
  <c r="V906" i="11" s="1"/>
  <c r="W906" i="11" s="1"/>
  <c r="U1799" i="11"/>
  <c r="V1799" i="11" s="1"/>
  <c r="W1799" i="11" s="1"/>
  <c r="U3636" i="11"/>
  <c r="V3636" i="11" s="1"/>
  <c r="W3636" i="11" s="1"/>
  <c r="U1800" i="11"/>
  <c r="V1800" i="11" s="1"/>
  <c r="W1800" i="11" s="1"/>
  <c r="U4305" i="11"/>
  <c r="V4305" i="11" s="1"/>
  <c r="W4305" i="11" s="1"/>
  <c r="U1801" i="11"/>
  <c r="V1801" i="11" s="1"/>
  <c r="W1801" i="11" s="1"/>
  <c r="U1802" i="11"/>
  <c r="V1802" i="11" s="1"/>
  <c r="W1802" i="11" s="1"/>
  <c r="U1803" i="11"/>
  <c r="V1803" i="11" s="1"/>
  <c r="W1803" i="11" s="1"/>
  <c r="U1804" i="11"/>
  <c r="V1804" i="11" s="1"/>
  <c r="W1804" i="11" s="1"/>
  <c r="U1805" i="11"/>
  <c r="V1805" i="11" s="1"/>
  <c r="W1805" i="11" s="1"/>
  <c r="U907" i="11"/>
  <c r="V907" i="11" s="1"/>
  <c r="W907" i="11" s="1"/>
  <c r="U21" i="11"/>
  <c r="V21" i="11" s="1"/>
  <c r="W21" i="11" s="1"/>
  <c r="U1806" i="11"/>
  <c r="V1806" i="11" s="1"/>
  <c r="W1806" i="11" s="1"/>
  <c r="U908" i="11"/>
  <c r="V908" i="11" s="1"/>
  <c r="W908" i="11" s="1"/>
  <c r="U4306" i="11"/>
  <c r="V4306" i="11" s="1"/>
  <c r="W4306" i="11" s="1"/>
  <c r="U1807" i="11"/>
  <c r="V1807" i="11" s="1"/>
  <c r="W1807" i="11" s="1"/>
  <c r="U3391" i="11"/>
  <c r="V3391" i="11" s="1"/>
  <c r="W3391" i="11" s="1"/>
  <c r="U1808" i="11"/>
  <c r="V1808" i="11" s="1"/>
  <c r="W1808" i="11" s="1"/>
  <c r="U1809" i="11"/>
  <c r="V1809" i="11" s="1"/>
  <c r="W1809" i="11" s="1"/>
  <c r="U3392" i="11"/>
  <c r="V3392" i="11" s="1"/>
  <c r="W3392" i="11" s="1"/>
  <c r="U1810" i="11"/>
  <c r="V1810" i="11" s="1"/>
  <c r="W1810" i="11" s="1"/>
  <c r="U2" i="11"/>
  <c r="V2" i="11" s="1"/>
  <c r="W2" i="11" s="1"/>
  <c r="U1811" i="11"/>
  <c r="V1811" i="11" s="1"/>
  <c r="W1811" i="11" s="1"/>
  <c r="U4307" i="11"/>
  <c r="V4307" i="11" s="1"/>
  <c r="W4307" i="11" s="1"/>
  <c r="U1812" i="11"/>
  <c r="V1812" i="11" s="1"/>
  <c r="W1812" i="11" s="1"/>
  <c r="U3637" i="11"/>
  <c r="V3637" i="11" s="1"/>
  <c r="W3637" i="11" s="1"/>
  <c r="U909" i="11"/>
  <c r="V909" i="11" s="1"/>
  <c r="W909" i="11" s="1"/>
  <c r="U1813" i="11"/>
  <c r="V1813" i="11" s="1"/>
  <c r="W1813" i="11" s="1"/>
  <c r="U2886" i="11"/>
  <c r="V2886" i="11" s="1"/>
  <c r="W2886" i="11" s="1"/>
  <c r="U1814" i="11"/>
  <c r="V1814" i="11" s="1"/>
  <c r="W1814" i="11" s="1"/>
  <c r="U1815" i="11"/>
  <c r="V1815" i="11" s="1"/>
  <c r="W1815" i="11" s="1"/>
  <c r="U1816" i="11"/>
  <c r="V1816" i="11" s="1"/>
  <c r="W1816" i="11" s="1"/>
  <c r="U1817" i="11"/>
  <c r="V1817" i="11" s="1"/>
  <c r="W1817" i="11" s="1"/>
  <c r="U3393" i="11"/>
  <c r="V3393" i="11" s="1"/>
  <c r="W3393" i="11" s="1"/>
  <c r="U1818" i="11"/>
  <c r="V1818" i="11" s="1"/>
  <c r="W1818" i="11" s="1"/>
  <c r="U1819" i="11"/>
  <c r="V1819" i="11" s="1"/>
  <c r="W1819" i="11" s="1"/>
  <c r="U3394" i="11"/>
  <c r="V3394" i="11" s="1"/>
  <c r="W3394" i="11" s="1"/>
  <c r="U1820" i="11"/>
  <c r="V1820" i="11" s="1"/>
  <c r="W1820" i="11" s="1"/>
  <c r="U1821" i="11"/>
  <c r="V1821" i="11" s="1"/>
  <c r="W1821" i="11" s="1"/>
  <c r="U4308" i="11"/>
  <c r="V4308" i="11" s="1"/>
  <c r="W4308" i="11" s="1"/>
  <c r="U4309" i="11"/>
  <c r="V4309" i="11" s="1"/>
  <c r="W4309" i="11" s="1"/>
  <c r="U1822" i="11"/>
  <c r="V1822" i="11" s="1"/>
  <c r="W1822" i="11" s="1"/>
  <c r="U910" i="11"/>
  <c r="V910" i="11" s="1"/>
  <c r="W910" i="11" s="1"/>
  <c r="U2887" i="11"/>
  <c r="V2887" i="11" s="1"/>
  <c r="W2887" i="11" s="1"/>
  <c r="U4310" i="11"/>
  <c r="V4310" i="11" s="1"/>
  <c r="W4310" i="11" s="1"/>
  <c r="U4311" i="11"/>
  <c r="V4311" i="11" s="1"/>
  <c r="W4311" i="11" s="1"/>
  <c r="U1823" i="11"/>
  <c r="V1823" i="11" s="1"/>
  <c r="W1823" i="11" s="1"/>
  <c r="U4312" i="11"/>
  <c r="V4312" i="11" s="1"/>
  <c r="W4312" i="11" s="1"/>
  <c r="U3638" i="11"/>
  <c r="V3638" i="11" s="1"/>
  <c r="W3638" i="11" s="1"/>
  <c r="U4313" i="11"/>
  <c r="V4313" i="11" s="1"/>
  <c r="W4313" i="11" s="1"/>
  <c r="U4314" i="11"/>
  <c r="V4314" i="11" s="1"/>
  <c r="W4314" i="11" s="1"/>
  <c r="U911" i="11"/>
  <c r="V911" i="11" s="1"/>
  <c r="W911" i="11" s="1"/>
  <c r="U4315" i="11"/>
  <c r="V4315" i="11" s="1"/>
  <c r="W4315" i="11" s="1"/>
  <c r="U4316" i="11"/>
  <c r="V4316" i="11" s="1"/>
  <c r="W4316" i="11" s="1"/>
  <c r="U1824" i="11"/>
  <c r="V1824" i="11" s="1"/>
  <c r="W1824" i="11" s="1"/>
  <c r="U1825" i="11"/>
  <c r="V1825" i="11" s="1"/>
  <c r="W1825" i="11" s="1"/>
  <c r="U1826" i="11"/>
  <c r="V1826" i="11" s="1"/>
  <c r="W1826" i="11" s="1"/>
  <c r="U4317" i="11"/>
  <c r="V4317" i="11" s="1"/>
  <c r="W4317" i="11" s="1"/>
  <c r="U3639" i="11"/>
  <c r="V3639" i="11" s="1"/>
  <c r="W3639" i="11" s="1"/>
  <c r="U1827" i="11"/>
  <c r="V1827" i="11" s="1"/>
  <c r="W1827" i="11" s="1"/>
  <c r="U1828" i="11"/>
  <c r="V1828" i="11" s="1"/>
  <c r="W1828" i="11" s="1"/>
  <c r="U4318" i="11"/>
  <c r="V4318" i="11" s="1"/>
  <c r="W4318" i="11" s="1"/>
  <c r="U1829" i="11"/>
  <c r="V1829" i="11" s="1"/>
  <c r="W1829" i="11" s="1"/>
  <c r="U5273" i="11"/>
  <c r="V5273" i="11" s="1"/>
  <c r="W5273" i="11" s="1"/>
  <c r="U912" i="11"/>
  <c r="V912" i="11" s="1"/>
  <c r="W912" i="11" s="1"/>
  <c r="U1830" i="11"/>
  <c r="V1830" i="11" s="1"/>
  <c r="W1830" i="11" s="1"/>
  <c r="U1831" i="11"/>
  <c r="V1831" i="11" s="1"/>
  <c r="W1831" i="11" s="1"/>
  <c r="U2888" i="11"/>
  <c r="V2888" i="11" s="1"/>
  <c r="W2888" i="11" s="1"/>
  <c r="U3395" i="11"/>
  <c r="V3395" i="11" s="1"/>
  <c r="W3395" i="11" s="1"/>
  <c r="U4954" i="11"/>
  <c r="V4954" i="11" s="1"/>
  <c r="W4954" i="11" s="1"/>
  <c r="U4955" i="11"/>
  <c r="V4955" i="11" s="1"/>
  <c r="W4955" i="11" s="1"/>
  <c r="U4319" i="11"/>
  <c r="V4319" i="11" s="1"/>
  <c r="W4319" i="11" s="1"/>
  <c r="U3640" i="11"/>
  <c r="V3640" i="11" s="1"/>
  <c r="W3640" i="11" s="1"/>
  <c r="U4956" i="11"/>
  <c r="V4956" i="11" s="1"/>
  <c r="W4956" i="11" s="1"/>
  <c r="U4320" i="11"/>
  <c r="V4320" i="11" s="1"/>
  <c r="W4320" i="11" s="1"/>
  <c r="U1832" i="11"/>
  <c r="V1832" i="11" s="1"/>
  <c r="W1832" i="11" s="1"/>
  <c r="U1833" i="11"/>
  <c r="V1833" i="11" s="1"/>
  <c r="W1833" i="11" s="1"/>
  <c r="U4321" i="11"/>
  <c r="V4321" i="11" s="1"/>
  <c r="W4321" i="11" s="1"/>
  <c r="U1834" i="11"/>
  <c r="V1834" i="11" s="1"/>
  <c r="W1834" i="11" s="1"/>
  <c r="U2889" i="11"/>
  <c r="V2889" i="11" s="1"/>
  <c r="W2889" i="11" s="1"/>
  <c r="U4322" i="11"/>
  <c r="V4322" i="11" s="1"/>
  <c r="W4322" i="11" s="1"/>
  <c r="U1835" i="11"/>
  <c r="V1835" i="11" s="1"/>
  <c r="W1835" i="11" s="1"/>
  <c r="U5274" i="11"/>
  <c r="V5274" i="11" s="1"/>
  <c r="W5274" i="11" s="1"/>
  <c r="U3396" i="11"/>
  <c r="V3396" i="11" s="1"/>
  <c r="W3396" i="11" s="1"/>
  <c r="U1836" i="11"/>
  <c r="V1836" i="11" s="1"/>
  <c r="W1836" i="11" s="1"/>
  <c r="U3641" i="11"/>
  <c r="V3641" i="11" s="1"/>
  <c r="W3641" i="11" s="1"/>
  <c r="U3642" i="11"/>
  <c r="V3642" i="11" s="1"/>
  <c r="W3642" i="11" s="1"/>
  <c r="U913" i="11"/>
  <c r="V913" i="11" s="1"/>
  <c r="W913" i="11" s="1"/>
  <c r="U914" i="11"/>
  <c r="V914" i="11" s="1"/>
  <c r="W914" i="11" s="1"/>
  <c r="U3643" i="11"/>
  <c r="V3643" i="11" s="1"/>
  <c r="W3643" i="11" s="1"/>
  <c r="U1837" i="11"/>
  <c r="V1837" i="11" s="1"/>
  <c r="W1837" i="11" s="1"/>
  <c r="U1838" i="11"/>
  <c r="V1838" i="11" s="1"/>
  <c r="W1838" i="11" s="1"/>
  <c r="U264" i="11"/>
  <c r="V264" i="11" s="1"/>
  <c r="W264" i="11" s="1"/>
  <c r="U4323" i="11"/>
  <c r="V4323" i="11" s="1"/>
  <c r="W4323" i="11" s="1"/>
  <c r="U4324" i="11"/>
  <c r="V4324" i="11" s="1"/>
  <c r="W4324" i="11" s="1"/>
  <c r="U915" i="11"/>
  <c r="V915" i="11" s="1"/>
  <c r="W915" i="11" s="1"/>
  <c r="U4325" i="11"/>
  <c r="V4325" i="11" s="1"/>
  <c r="W4325" i="11" s="1"/>
  <c r="U4326" i="11"/>
  <c r="V4326" i="11" s="1"/>
  <c r="W4326" i="11" s="1"/>
  <c r="U1839" i="11"/>
  <c r="V1839" i="11" s="1"/>
  <c r="W1839" i="11" s="1"/>
  <c r="U3644" i="11"/>
  <c r="V3644" i="11" s="1"/>
  <c r="W3644" i="11" s="1"/>
  <c r="U3645" i="11"/>
  <c r="V3645" i="11" s="1"/>
  <c r="W3645" i="11" s="1"/>
  <c r="U3646" i="11"/>
  <c r="V3646" i="11" s="1"/>
  <c r="W3646" i="11" s="1"/>
  <c r="U4327" i="11"/>
  <c r="V4327" i="11" s="1"/>
  <c r="W4327" i="11" s="1"/>
  <c r="U1840" i="11"/>
  <c r="V1840" i="11" s="1"/>
  <c r="W1840" i="11" s="1"/>
  <c r="U1841" i="11"/>
  <c r="V1841" i="11" s="1"/>
  <c r="W1841" i="11" s="1"/>
  <c r="U1842" i="11"/>
  <c r="V1842" i="11" s="1"/>
  <c r="W1842" i="11" s="1"/>
  <c r="U1843" i="11"/>
  <c r="V1843" i="11" s="1"/>
  <c r="W1843" i="11" s="1"/>
  <c r="U4328" i="11"/>
  <c r="V4328" i="11" s="1"/>
  <c r="W4328" i="11" s="1"/>
  <c r="U2890" i="11"/>
  <c r="V2890" i="11" s="1"/>
  <c r="W2890" i="11" s="1"/>
  <c r="U4957" i="11"/>
  <c r="V4957" i="11" s="1"/>
  <c r="W4957" i="11" s="1"/>
  <c r="U1844" i="11"/>
  <c r="V1844" i="11" s="1"/>
  <c r="W1844" i="11" s="1"/>
  <c r="U3647" i="11"/>
  <c r="V3647" i="11" s="1"/>
  <c r="W3647" i="11" s="1"/>
  <c r="U41" i="11"/>
  <c r="V41" i="11" s="1"/>
  <c r="W41" i="11" s="1"/>
  <c r="U3648" i="11"/>
  <c r="V3648" i="11" s="1"/>
  <c r="W3648" i="11" s="1"/>
  <c r="U1845" i="11"/>
  <c r="V1845" i="11" s="1"/>
  <c r="W1845" i="11" s="1"/>
  <c r="U5380" i="11"/>
  <c r="V5380" i="11" s="1"/>
  <c r="W5380" i="11" s="1"/>
  <c r="U916" i="11"/>
  <c r="V916" i="11" s="1"/>
  <c r="W916" i="11" s="1"/>
  <c r="U5275" i="11"/>
  <c r="V5275" i="11" s="1"/>
  <c r="W5275" i="11" s="1"/>
  <c r="U917" i="11"/>
  <c r="V917" i="11" s="1"/>
  <c r="W917" i="11" s="1"/>
  <c r="U1846" i="11"/>
  <c r="V1846" i="11" s="1"/>
  <c r="W1846" i="11" s="1"/>
  <c r="U5359" i="11"/>
  <c r="V5359" i="11" s="1"/>
  <c r="W5359" i="11" s="1"/>
  <c r="U3649" i="11"/>
  <c r="V3649" i="11" s="1"/>
  <c r="W3649" i="11" s="1"/>
  <c r="U42" i="11"/>
  <c r="V42" i="11" s="1"/>
  <c r="W42" i="11" s="1"/>
  <c r="U918" i="11"/>
  <c r="V918" i="11" s="1"/>
  <c r="W918" i="11" s="1"/>
  <c r="U3650" i="11"/>
  <c r="V3650" i="11" s="1"/>
  <c r="W3650" i="11" s="1"/>
  <c r="U43" i="11"/>
  <c r="V43" i="11" s="1"/>
  <c r="W43" i="11" s="1"/>
  <c r="U5529" i="11"/>
  <c r="V5529" i="11" s="1"/>
  <c r="W5529" i="11" s="1"/>
  <c r="U5360" i="11"/>
  <c r="V5360" i="11" s="1"/>
  <c r="W5360" i="11" s="1"/>
  <c r="U3651" i="11"/>
  <c r="V3651" i="11" s="1"/>
  <c r="W3651" i="11" s="1"/>
  <c r="U44" i="11"/>
  <c r="V44" i="11" s="1"/>
  <c r="W44" i="11" s="1"/>
  <c r="U5381" i="11"/>
  <c r="V5381" i="11" s="1"/>
  <c r="W5381" i="11" s="1"/>
  <c r="U3652" i="11"/>
  <c r="V3652" i="11" s="1"/>
  <c r="W3652" i="11" s="1"/>
  <c r="U919" i="11"/>
  <c r="V919" i="11" s="1"/>
  <c r="W919" i="11" s="1"/>
  <c r="U4958" i="11"/>
  <c r="V4958" i="11" s="1"/>
  <c r="W4958" i="11" s="1"/>
  <c r="U4959" i="11"/>
  <c r="V4959" i="11" s="1"/>
  <c r="W4959" i="11" s="1"/>
  <c r="U1847" i="11"/>
  <c r="V1847" i="11" s="1"/>
  <c r="W1847" i="11" s="1"/>
  <c r="U2891" i="11"/>
  <c r="V2891" i="11" s="1"/>
  <c r="W2891" i="11" s="1"/>
  <c r="U5552" i="11"/>
  <c r="V5552" i="11" s="1"/>
  <c r="W5552" i="11" s="1"/>
  <c r="U920" i="11"/>
  <c r="V920" i="11" s="1"/>
  <c r="W920" i="11" s="1"/>
  <c r="U921" i="11"/>
  <c r="V921" i="11" s="1"/>
  <c r="W921" i="11" s="1"/>
  <c r="U45" i="11"/>
  <c r="V45" i="11" s="1"/>
  <c r="W45" i="11" s="1"/>
  <c r="U922" i="11"/>
  <c r="V922" i="11" s="1"/>
  <c r="W922" i="11" s="1"/>
  <c r="U5553" i="11"/>
  <c r="V5553" i="11" s="1"/>
  <c r="W5553" i="11" s="1"/>
  <c r="U5554" i="11"/>
  <c r="V5554" i="11" s="1"/>
  <c r="W5554" i="11" s="1"/>
  <c r="U3653" i="11"/>
  <c r="V3653" i="11" s="1"/>
  <c r="W3653" i="11" s="1"/>
  <c r="U3654" i="11"/>
  <c r="V3654" i="11" s="1"/>
  <c r="W3654" i="11" s="1"/>
  <c r="U3655" i="11"/>
  <c r="V3655" i="11" s="1"/>
  <c r="W3655" i="11" s="1"/>
  <c r="U2892" i="11"/>
  <c r="V2892" i="11" s="1"/>
  <c r="W2892" i="11" s="1"/>
  <c r="U3278" i="11"/>
  <c r="V3278" i="11" s="1"/>
  <c r="W3278" i="11" s="1"/>
  <c r="U664" i="11"/>
  <c r="V664" i="11" s="1"/>
  <c r="W664" i="11" s="1"/>
  <c r="U2893" i="11"/>
  <c r="V2893" i="11" s="1"/>
  <c r="W2893" i="11" s="1"/>
  <c r="U265" i="11"/>
  <c r="V265" i="11" s="1"/>
  <c r="W265" i="11" s="1"/>
  <c r="U2894" i="11"/>
  <c r="V2894" i="11" s="1"/>
  <c r="W2894" i="11" s="1"/>
  <c r="U2895" i="11"/>
  <c r="V2895" i="11" s="1"/>
  <c r="W2895" i="11" s="1"/>
  <c r="U1848" i="11"/>
  <c r="V1848" i="11" s="1"/>
  <c r="W1848" i="11" s="1"/>
  <c r="U1849" i="11"/>
  <c r="V1849" i="11" s="1"/>
  <c r="W1849" i="11" s="1"/>
  <c r="U1850" i="11"/>
  <c r="V1850" i="11" s="1"/>
  <c r="W1850" i="11" s="1"/>
  <c r="U266" i="11"/>
  <c r="V266" i="11" s="1"/>
  <c r="W266" i="11" s="1"/>
  <c r="U267" i="11"/>
  <c r="V267" i="11" s="1"/>
  <c r="W267" i="11" s="1"/>
  <c r="U4329" i="11"/>
  <c r="V4329" i="11" s="1"/>
  <c r="W4329" i="11" s="1"/>
  <c r="U46" i="11"/>
  <c r="V46" i="11" s="1"/>
  <c r="W46" i="11" s="1"/>
  <c r="U923" i="11"/>
  <c r="V923" i="11" s="1"/>
  <c r="W923" i="11" s="1"/>
  <c r="U1851" i="11"/>
  <c r="V1851" i="11" s="1"/>
  <c r="W1851" i="11" s="1"/>
  <c r="U924" i="11"/>
  <c r="V924" i="11" s="1"/>
  <c r="W924" i="11" s="1"/>
  <c r="U3656" i="11"/>
  <c r="V3656" i="11" s="1"/>
  <c r="W3656" i="11" s="1"/>
  <c r="U47" i="11"/>
  <c r="V47" i="11" s="1"/>
  <c r="W47" i="11" s="1"/>
  <c r="U1852" i="11"/>
  <c r="V1852" i="11" s="1"/>
  <c r="W1852" i="11" s="1"/>
  <c r="U1853" i="11"/>
  <c r="V1853" i="11" s="1"/>
  <c r="W1853" i="11" s="1"/>
  <c r="U925" i="11"/>
  <c r="V925" i="11" s="1"/>
  <c r="W925" i="11" s="1"/>
  <c r="U3657" i="11"/>
  <c r="V3657" i="11" s="1"/>
  <c r="W3657" i="11" s="1"/>
  <c r="U1854" i="11"/>
  <c r="V1854" i="11" s="1"/>
  <c r="W1854" i="11" s="1"/>
  <c r="U1855" i="11"/>
  <c r="V1855" i="11" s="1"/>
  <c r="W1855" i="11" s="1"/>
  <c r="U3658" i="11"/>
  <c r="V3658" i="11" s="1"/>
  <c r="W3658" i="11" s="1"/>
  <c r="U1856" i="11"/>
  <c r="V1856" i="11" s="1"/>
  <c r="W1856" i="11" s="1"/>
  <c r="U1857" i="11"/>
  <c r="V1857" i="11" s="1"/>
  <c r="W1857" i="11" s="1"/>
  <c r="U3279" i="11"/>
  <c r="V3279" i="11" s="1"/>
  <c r="W3279" i="11" s="1"/>
  <c r="U1858" i="11"/>
  <c r="V1858" i="11" s="1"/>
  <c r="W1858" i="11" s="1"/>
  <c r="U268" i="11"/>
  <c r="V268" i="11" s="1"/>
  <c r="W268" i="11" s="1"/>
  <c r="U2896" i="11"/>
  <c r="V2896" i="11" s="1"/>
  <c r="W2896" i="11" s="1"/>
  <c r="U1859" i="11"/>
  <c r="V1859" i="11" s="1"/>
  <c r="W1859" i="11" s="1"/>
  <c r="U3659" i="11"/>
  <c r="V3659" i="11" s="1"/>
  <c r="W3659" i="11" s="1"/>
  <c r="U3660" i="11"/>
  <c r="V3660" i="11" s="1"/>
  <c r="W3660" i="11" s="1"/>
  <c r="U3661" i="11"/>
  <c r="V3661" i="11" s="1"/>
  <c r="W3661" i="11" s="1"/>
  <c r="U3662" i="11"/>
  <c r="V3662" i="11" s="1"/>
  <c r="W3662" i="11" s="1"/>
  <c r="U5555" i="11"/>
  <c r="V5555" i="11" s="1"/>
  <c r="W5555" i="11" s="1"/>
  <c r="U926" i="11"/>
  <c r="V926" i="11" s="1"/>
  <c r="W926" i="11" s="1"/>
  <c r="U1860" i="11"/>
  <c r="V1860" i="11" s="1"/>
  <c r="W1860" i="11" s="1"/>
  <c r="U5556" i="11"/>
  <c r="V5556" i="11" s="1"/>
  <c r="W5556" i="11" s="1"/>
  <c r="U927" i="11"/>
  <c r="V927" i="11" s="1"/>
  <c r="W927" i="11" s="1"/>
  <c r="U5382" i="11"/>
  <c r="V5382" i="11" s="1"/>
  <c r="W5382" i="11" s="1"/>
  <c r="U3663" i="11"/>
  <c r="V3663" i="11" s="1"/>
  <c r="W3663" i="11" s="1"/>
  <c r="U928" i="11"/>
  <c r="V928" i="11" s="1"/>
  <c r="W928" i="11" s="1"/>
  <c r="U3664" i="11"/>
  <c r="V3664" i="11" s="1"/>
  <c r="W3664" i="11" s="1"/>
  <c r="U929" i="11"/>
  <c r="V929" i="11" s="1"/>
  <c r="W929" i="11" s="1"/>
  <c r="U1861" i="11"/>
  <c r="V1861" i="11" s="1"/>
  <c r="W1861" i="11" s="1"/>
  <c r="U2897" i="11"/>
  <c r="V2897" i="11" s="1"/>
  <c r="W2897" i="11" s="1"/>
  <c r="U269" i="11"/>
  <c r="V269" i="11" s="1"/>
  <c r="W269" i="11" s="1"/>
  <c r="U3665" i="11"/>
  <c r="V3665" i="11" s="1"/>
  <c r="W3665" i="11" s="1"/>
  <c r="U3666" i="11"/>
  <c r="V3666" i="11" s="1"/>
  <c r="W3666" i="11" s="1"/>
  <c r="U1862" i="11"/>
  <c r="V1862" i="11" s="1"/>
  <c r="W1862" i="11" s="1"/>
  <c r="U3667" i="11"/>
  <c r="V3667" i="11" s="1"/>
  <c r="W3667" i="11" s="1"/>
  <c r="U48" i="11"/>
  <c r="V48" i="11" s="1"/>
  <c r="W48" i="11" s="1"/>
  <c r="U3668" i="11"/>
  <c r="V3668" i="11" s="1"/>
  <c r="W3668" i="11" s="1"/>
  <c r="U3669" i="11"/>
  <c r="V3669" i="11" s="1"/>
  <c r="W3669" i="11" s="1"/>
  <c r="U1863" i="11"/>
  <c r="V1863" i="11" s="1"/>
  <c r="W1863" i="11" s="1"/>
  <c r="U3670" i="11"/>
  <c r="V3670" i="11" s="1"/>
  <c r="W3670" i="11" s="1"/>
  <c r="U4960" i="11"/>
  <c r="V4960" i="11" s="1"/>
  <c r="W4960" i="11" s="1"/>
  <c r="U930" i="11"/>
  <c r="V930" i="11" s="1"/>
  <c r="W930" i="11" s="1"/>
  <c r="U5383" i="11"/>
  <c r="V5383" i="11" s="1"/>
  <c r="W5383" i="11" s="1"/>
  <c r="U5557" i="11"/>
  <c r="V5557" i="11" s="1"/>
  <c r="W5557" i="11" s="1"/>
  <c r="U931" i="11"/>
  <c r="V931" i="11" s="1"/>
  <c r="W931" i="11" s="1"/>
  <c r="U932" i="11"/>
  <c r="V932" i="11" s="1"/>
  <c r="W932" i="11" s="1"/>
  <c r="U1864" i="11"/>
  <c r="V1864" i="11" s="1"/>
  <c r="W1864" i="11" s="1"/>
  <c r="U4961" i="11"/>
  <c r="V4961" i="11" s="1"/>
  <c r="W4961" i="11" s="1"/>
  <c r="U1865" i="11"/>
  <c r="V1865" i="11" s="1"/>
  <c r="W1865" i="11" s="1"/>
  <c r="U4330" i="11"/>
  <c r="V4330" i="11" s="1"/>
  <c r="W4330" i="11" s="1"/>
  <c r="U4331" i="11"/>
  <c r="V4331" i="11" s="1"/>
  <c r="W4331" i="11" s="1"/>
  <c r="U4332" i="11"/>
  <c r="V4332" i="11" s="1"/>
  <c r="W4332" i="11" s="1"/>
  <c r="U4962" i="11"/>
  <c r="V4962" i="11" s="1"/>
  <c r="W4962" i="11" s="1"/>
  <c r="U4333" i="11"/>
  <c r="V4333" i="11" s="1"/>
  <c r="W4333" i="11" s="1"/>
  <c r="U933" i="11"/>
  <c r="V933" i="11" s="1"/>
  <c r="W933" i="11" s="1"/>
  <c r="U934" i="11"/>
  <c r="V934" i="11" s="1"/>
  <c r="W934" i="11" s="1"/>
  <c r="U935" i="11"/>
  <c r="V935" i="11" s="1"/>
  <c r="W935" i="11" s="1"/>
  <c r="U936" i="11"/>
  <c r="V936" i="11" s="1"/>
  <c r="W936" i="11" s="1"/>
  <c r="U937" i="11"/>
  <c r="V937" i="11" s="1"/>
  <c r="W937" i="11" s="1"/>
  <c r="U938" i="11"/>
  <c r="V938" i="11" s="1"/>
  <c r="W938" i="11" s="1"/>
  <c r="U3671" i="11"/>
  <c r="V3671" i="11" s="1"/>
  <c r="W3671" i="11" s="1"/>
  <c r="U939" i="11"/>
  <c r="V939" i="11" s="1"/>
  <c r="W939" i="11" s="1"/>
  <c r="U508" i="11"/>
  <c r="V508" i="11" s="1"/>
  <c r="W508" i="11" s="1"/>
  <c r="U509" i="11"/>
  <c r="V509" i="11" s="1"/>
  <c r="W509" i="11" s="1"/>
  <c r="U3495" i="11"/>
  <c r="V3495" i="11" s="1"/>
  <c r="W3495" i="11" s="1"/>
  <c r="U3496" i="11"/>
  <c r="V3496" i="11" s="1"/>
  <c r="W3496" i="11" s="1"/>
  <c r="U3497" i="11"/>
  <c r="V3497" i="11" s="1"/>
  <c r="W3497" i="11" s="1"/>
  <c r="U3672" i="11"/>
  <c r="V3672" i="11" s="1"/>
  <c r="W3672" i="11" s="1"/>
  <c r="U695" i="11"/>
  <c r="V695" i="11" s="1"/>
  <c r="W695" i="11" s="1"/>
  <c r="U3673" i="11"/>
  <c r="V3673" i="11" s="1"/>
  <c r="W3673" i="11" s="1"/>
  <c r="U696" i="11"/>
  <c r="V696" i="11" s="1"/>
  <c r="W696" i="11" s="1"/>
  <c r="U3498" i="11"/>
  <c r="V3498" i="11" s="1"/>
  <c r="W3498" i="11" s="1"/>
  <c r="U3499" i="11"/>
  <c r="V3499" i="11" s="1"/>
  <c r="W3499" i="11" s="1"/>
  <c r="U1866" i="11"/>
  <c r="V1866" i="11" s="1"/>
  <c r="W1866" i="11" s="1"/>
  <c r="U1867" i="11"/>
  <c r="V1867" i="11" s="1"/>
  <c r="W1867" i="11" s="1"/>
  <c r="U4334" i="11"/>
  <c r="V4334" i="11" s="1"/>
  <c r="W4334" i="11" s="1"/>
  <c r="U1868" i="11"/>
  <c r="V1868" i="11" s="1"/>
  <c r="W1868" i="11" s="1"/>
  <c r="U3674" i="11"/>
  <c r="V3674" i="11" s="1"/>
  <c r="W3674" i="11" s="1"/>
  <c r="U1869" i="11"/>
  <c r="V1869" i="11" s="1"/>
  <c r="W1869" i="11" s="1"/>
  <c r="U5384" i="11"/>
  <c r="V5384" i="11" s="1"/>
  <c r="W5384" i="11" s="1"/>
  <c r="U510" i="11"/>
  <c r="V510" i="11" s="1"/>
  <c r="W510" i="11" s="1"/>
  <c r="U5385" i="11"/>
  <c r="V5385" i="11" s="1"/>
  <c r="W5385" i="11" s="1"/>
  <c r="U4335" i="11"/>
  <c r="V4335" i="11" s="1"/>
  <c r="W4335" i="11" s="1"/>
  <c r="U3675" i="11"/>
  <c r="V3675" i="11" s="1"/>
  <c r="W3675" i="11" s="1"/>
  <c r="U940" i="11"/>
  <c r="V940" i="11" s="1"/>
  <c r="W940" i="11" s="1"/>
  <c r="U3676" i="11"/>
  <c r="V3676" i="11" s="1"/>
  <c r="W3676" i="11" s="1"/>
  <c r="U49" i="11"/>
  <c r="V49" i="11" s="1"/>
  <c r="W49" i="11" s="1"/>
  <c r="U270" i="11"/>
  <c r="V270" i="11" s="1"/>
  <c r="W270" i="11" s="1"/>
  <c r="U941" i="11"/>
  <c r="V941" i="11" s="1"/>
  <c r="W941" i="11" s="1"/>
  <c r="U1870" i="11"/>
  <c r="V1870" i="11" s="1"/>
  <c r="W1870" i="11" s="1"/>
  <c r="U5558" i="11"/>
  <c r="V5558" i="11" s="1"/>
  <c r="W5558" i="11" s="1"/>
  <c r="U5559" i="11"/>
  <c r="V5559" i="11" s="1"/>
  <c r="W5559" i="11" s="1"/>
  <c r="U3677" i="11"/>
  <c r="V3677" i="11" s="1"/>
  <c r="W3677" i="11" s="1"/>
  <c r="U942" i="11"/>
  <c r="V942" i="11" s="1"/>
  <c r="W942" i="11" s="1"/>
  <c r="U1871" i="11"/>
  <c r="V1871" i="11" s="1"/>
  <c r="W1871" i="11" s="1"/>
  <c r="U4336" i="11"/>
  <c r="V4336" i="11" s="1"/>
  <c r="W4336" i="11" s="1"/>
  <c r="U5386" i="11"/>
  <c r="V5386" i="11" s="1"/>
  <c r="W5386" i="11" s="1"/>
  <c r="U5387" i="11"/>
  <c r="V5387" i="11" s="1"/>
  <c r="W5387" i="11" s="1"/>
  <c r="U50" i="11"/>
  <c r="V50" i="11" s="1"/>
  <c r="W50" i="11" s="1"/>
  <c r="U3280" i="11"/>
  <c r="V3280" i="11" s="1"/>
  <c r="W3280" i="11" s="1"/>
  <c r="U943" i="11"/>
  <c r="V943" i="11" s="1"/>
  <c r="W943" i="11" s="1"/>
  <c r="U5560" i="11"/>
  <c r="V5560" i="11" s="1"/>
  <c r="W5560" i="11" s="1"/>
  <c r="U944" i="11"/>
  <c r="V944" i="11" s="1"/>
  <c r="W944" i="11" s="1"/>
  <c r="U4337" i="11"/>
  <c r="V4337" i="11" s="1"/>
  <c r="W4337" i="11" s="1"/>
  <c r="U271" i="11"/>
  <c r="V271" i="11" s="1"/>
  <c r="W271" i="11" s="1"/>
  <c r="U5561" i="11"/>
  <c r="V5561" i="11" s="1"/>
  <c r="W5561" i="11" s="1"/>
  <c r="U945" i="11"/>
  <c r="V945" i="11" s="1"/>
  <c r="W945" i="11" s="1"/>
  <c r="U1872" i="11"/>
  <c r="V1872" i="11" s="1"/>
  <c r="W1872" i="11" s="1"/>
  <c r="U946" i="11"/>
  <c r="V946" i="11" s="1"/>
  <c r="W946" i="11" s="1"/>
  <c r="U272" i="11"/>
  <c r="V272" i="11" s="1"/>
  <c r="W272" i="11" s="1"/>
  <c r="U1873" i="11"/>
  <c r="V1873" i="11" s="1"/>
  <c r="W1873" i="11" s="1"/>
  <c r="U1874" i="11"/>
  <c r="V1874" i="11" s="1"/>
  <c r="W1874" i="11" s="1"/>
  <c r="U3397" i="11"/>
  <c r="V3397" i="11" s="1"/>
  <c r="W3397" i="11" s="1"/>
  <c r="U2898" i="11"/>
  <c r="V2898" i="11" s="1"/>
  <c r="W2898" i="11" s="1"/>
  <c r="U273" i="11"/>
  <c r="V273" i="11" s="1"/>
  <c r="W273" i="11" s="1"/>
  <c r="U51" i="11"/>
  <c r="V51" i="11" s="1"/>
  <c r="W51" i="11" s="1"/>
  <c r="U1875" i="11"/>
  <c r="V1875" i="11" s="1"/>
  <c r="W1875" i="11" s="1"/>
  <c r="U52" i="11"/>
  <c r="V52" i="11" s="1"/>
  <c r="W52" i="11" s="1"/>
  <c r="U2899" i="11"/>
  <c r="V2899" i="11" s="1"/>
  <c r="W2899" i="11" s="1"/>
  <c r="U53" i="11"/>
  <c r="V53" i="11" s="1"/>
  <c r="W53" i="11" s="1"/>
  <c r="U5562" i="11"/>
  <c r="V5562" i="11" s="1"/>
  <c r="W5562" i="11" s="1"/>
  <c r="U274" i="11"/>
  <c r="V274" i="11" s="1"/>
  <c r="W274" i="11" s="1"/>
  <c r="U3678" i="11"/>
  <c r="V3678" i="11" s="1"/>
  <c r="W3678" i="11" s="1"/>
  <c r="U4963" i="11"/>
  <c r="V4963" i="11" s="1"/>
  <c r="W4963" i="11" s="1"/>
  <c r="U1876" i="11"/>
  <c r="V1876" i="11" s="1"/>
  <c r="W1876" i="11" s="1"/>
  <c r="U4338" i="11"/>
  <c r="V4338" i="11" s="1"/>
  <c r="W4338" i="11" s="1"/>
  <c r="U2900" i="11"/>
  <c r="V2900" i="11" s="1"/>
  <c r="W2900" i="11" s="1"/>
  <c r="U4339" i="11"/>
  <c r="V4339" i="11" s="1"/>
  <c r="W4339" i="11" s="1"/>
  <c r="U3679" i="11"/>
  <c r="V3679" i="11" s="1"/>
  <c r="W3679" i="11" s="1"/>
  <c r="U54" i="11"/>
  <c r="V54" i="11" s="1"/>
  <c r="W54" i="11" s="1"/>
  <c r="U1877" i="11"/>
  <c r="V1877" i="11" s="1"/>
  <c r="W1877" i="11" s="1"/>
  <c r="U55" i="11"/>
  <c r="V55" i="11" s="1"/>
  <c r="W55" i="11" s="1"/>
  <c r="U5388" i="11"/>
  <c r="V5388" i="11" s="1"/>
  <c r="W5388" i="11" s="1"/>
  <c r="U56" i="11"/>
  <c r="V56" i="11" s="1"/>
  <c r="W56" i="11" s="1"/>
  <c r="U4964" i="11"/>
  <c r="V4964" i="11" s="1"/>
  <c r="W4964" i="11" s="1"/>
  <c r="U3281" i="11"/>
  <c r="V3281" i="11" s="1"/>
  <c r="W3281" i="11" s="1"/>
  <c r="U5736" i="11"/>
  <c r="V5736" i="11" s="1"/>
  <c r="W5736" i="11" s="1"/>
  <c r="U4340" i="11"/>
  <c r="V4340" i="11" s="1"/>
  <c r="W4340" i="11" s="1"/>
  <c r="U1878" i="11"/>
  <c r="V1878" i="11" s="1"/>
  <c r="W1878" i="11" s="1"/>
  <c r="U947" i="11"/>
  <c r="V947" i="11" s="1"/>
  <c r="W947" i="11" s="1"/>
  <c r="U3398" i="11"/>
  <c r="V3398" i="11" s="1"/>
  <c r="W3398" i="11" s="1"/>
  <c r="U2901" i="11"/>
  <c r="V2901" i="11" s="1"/>
  <c r="W2901" i="11" s="1"/>
  <c r="U2902" i="11"/>
  <c r="V2902" i="11" s="1"/>
  <c r="W2902" i="11" s="1"/>
  <c r="U4965" i="11"/>
  <c r="V4965" i="11" s="1"/>
  <c r="W4965" i="11" s="1"/>
  <c r="U275" i="11"/>
  <c r="V275" i="11" s="1"/>
  <c r="W275" i="11" s="1"/>
  <c r="U5276" i="11"/>
  <c r="V5276" i="11" s="1"/>
  <c r="W5276" i="11" s="1"/>
  <c r="U621" i="11"/>
  <c r="V621" i="11" s="1"/>
  <c r="W621" i="11" s="1"/>
  <c r="U3680" i="11"/>
  <c r="V3680" i="11" s="1"/>
  <c r="W3680" i="11" s="1"/>
  <c r="U948" i="11"/>
  <c r="V948" i="11" s="1"/>
  <c r="W948" i="11" s="1"/>
  <c r="U2903" i="11"/>
  <c r="V2903" i="11" s="1"/>
  <c r="W2903" i="11" s="1"/>
  <c r="U5563" i="11"/>
  <c r="V5563" i="11" s="1"/>
  <c r="W5563" i="11" s="1"/>
  <c r="U4341" i="11"/>
  <c r="V4341" i="11" s="1"/>
  <c r="W4341" i="11" s="1"/>
  <c r="U3282" i="11"/>
  <c r="V3282" i="11" s="1"/>
  <c r="W3282" i="11" s="1"/>
  <c r="U1879" i="11"/>
  <c r="V1879" i="11" s="1"/>
  <c r="W1879" i="11" s="1"/>
  <c r="U1880" i="11"/>
  <c r="V1880" i="11" s="1"/>
  <c r="W1880" i="11" s="1"/>
  <c r="U1881" i="11"/>
  <c r="V1881" i="11" s="1"/>
  <c r="W1881" i="11" s="1"/>
  <c r="U1882" i="11"/>
  <c r="V1882" i="11" s="1"/>
  <c r="W1882" i="11" s="1"/>
  <c r="U1883" i="11"/>
  <c r="V1883" i="11" s="1"/>
  <c r="W1883" i="11" s="1"/>
  <c r="U949" i="11"/>
  <c r="V949" i="11" s="1"/>
  <c r="W949" i="11" s="1"/>
  <c r="U1884" i="11"/>
  <c r="V1884" i="11" s="1"/>
  <c r="W1884" i="11" s="1"/>
  <c r="U1885" i="11"/>
  <c r="V1885" i="11" s="1"/>
  <c r="W1885" i="11" s="1"/>
  <c r="U1886" i="11"/>
  <c r="V1886" i="11" s="1"/>
  <c r="W1886" i="11" s="1"/>
  <c r="U1887" i="11"/>
  <c r="V1887" i="11" s="1"/>
  <c r="W1887" i="11" s="1"/>
  <c r="U1888" i="11"/>
  <c r="V1888" i="11" s="1"/>
  <c r="W1888" i="11" s="1"/>
  <c r="U1889" i="11"/>
  <c r="V1889" i="11" s="1"/>
  <c r="W1889" i="11" s="1"/>
  <c r="U4342" i="11"/>
  <c r="V4342" i="11" s="1"/>
  <c r="W4342" i="11" s="1"/>
  <c r="U950" i="11"/>
  <c r="V950" i="11" s="1"/>
  <c r="W950" i="11" s="1"/>
  <c r="U3681" i="11"/>
  <c r="V3681" i="11" s="1"/>
  <c r="W3681" i="11" s="1"/>
  <c r="U3682" i="11"/>
  <c r="V3682" i="11" s="1"/>
  <c r="W3682" i="11" s="1"/>
  <c r="U951" i="11"/>
  <c r="V951" i="11" s="1"/>
  <c r="W951" i="11" s="1"/>
  <c r="U5564" i="11"/>
  <c r="V5564" i="11" s="1"/>
  <c r="W5564" i="11" s="1"/>
  <c r="U1890" i="11"/>
  <c r="V1890" i="11" s="1"/>
  <c r="W1890" i="11" s="1"/>
  <c r="U5389" i="11"/>
  <c r="V5389" i="11" s="1"/>
  <c r="W5389" i="11" s="1"/>
  <c r="U952" i="11"/>
  <c r="V952" i="11" s="1"/>
  <c r="W952" i="11" s="1"/>
  <c r="U3683" i="11"/>
  <c r="V3683" i="11" s="1"/>
  <c r="W3683" i="11" s="1"/>
  <c r="U953" i="11"/>
  <c r="V953" i="11" s="1"/>
  <c r="W953" i="11" s="1"/>
  <c r="U954" i="11"/>
  <c r="V954" i="11" s="1"/>
  <c r="W954" i="11" s="1"/>
  <c r="U955" i="11"/>
  <c r="V955" i="11" s="1"/>
  <c r="W955" i="11" s="1"/>
  <c r="U5390" i="11"/>
  <c r="V5390" i="11" s="1"/>
  <c r="W5390" i="11" s="1"/>
  <c r="U956" i="11"/>
  <c r="V956" i="11" s="1"/>
  <c r="W956" i="11" s="1"/>
  <c r="U5735" i="11"/>
  <c r="V5735" i="11" s="1"/>
  <c r="W5735" i="11" s="1"/>
  <c r="U5565" i="11"/>
  <c r="V5565" i="11" s="1"/>
  <c r="W5565" i="11" s="1"/>
  <c r="U957" i="11"/>
  <c r="V957" i="11" s="1"/>
  <c r="W957" i="11" s="1"/>
  <c r="U2904" i="11"/>
  <c r="V2904" i="11" s="1"/>
  <c r="W2904" i="11" s="1"/>
  <c r="U958" i="11"/>
  <c r="V958" i="11" s="1"/>
  <c r="W958" i="11" s="1"/>
  <c r="U3684" i="11"/>
  <c r="V3684" i="11" s="1"/>
  <c r="W3684" i="11" s="1"/>
  <c r="U57" i="11"/>
  <c r="V57" i="11" s="1"/>
  <c r="W57" i="11" s="1"/>
  <c r="U1891" i="11"/>
  <c r="V1891" i="11" s="1"/>
  <c r="W1891" i="11" s="1"/>
  <c r="U3685" i="11"/>
  <c r="V3685" i="11" s="1"/>
  <c r="W3685" i="11" s="1"/>
  <c r="U1892" i="11"/>
  <c r="V1892" i="11" s="1"/>
  <c r="W1892" i="11" s="1"/>
  <c r="U959" i="11"/>
  <c r="V959" i="11" s="1"/>
  <c r="W959" i="11" s="1"/>
  <c r="U5566" i="11"/>
  <c r="V5566" i="11" s="1"/>
  <c r="W5566" i="11" s="1"/>
  <c r="U5361" i="11"/>
  <c r="V5361" i="11" s="1"/>
  <c r="W5361" i="11" s="1"/>
  <c r="U5391" i="11"/>
  <c r="V5391" i="11" s="1"/>
  <c r="W5391" i="11" s="1"/>
  <c r="U960" i="11"/>
  <c r="V960" i="11" s="1"/>
  <c r="W960" i="11" s="1"/>
  <c r="U3686" i="11"/>
  <c r="V3686" i="11" s="1"/>
  <c r="W3686" i="11" s="1"/>
  <c r="U5392" i="11"/>
  <c r="V5392" i="11" s="1"/>
  <c r="W5392" i="11" s="1"/>
  <c r="U5393" i="11"/>
  <c r="V5393" i="11" s="1"/>
  <c r="W5393" i="11" s="1"/>
  <c r="U3687" i="11"/>
  <c r="V3687" i="11" s="1"/>
  <c r="W3687" i="11" s="1"/>
  <c r="U3688" i="11"/>
  <c r="V3688" i="11" s="1"/>
  <c r="W3688" i="11" s="1"/>
  <c r="U5567" i="11"/>
  <c r="V5567" i="11" s="1"/>
  <c r="W5567" i="11" s="1"/>
  <c r="U961" i="11"/>
  <c r="V961" i="11" s="1"/>
  <c r="W961" i="11" s="1"/>
  <c r="U1893" i="11"/>
  <c r="V1893" i="11" s="1"/>
  <c r="W1893" i="11" s="1"/>
  <c r="U511" i="11"/>
  <c r="V511" i="11" s="1"/>
  <c r="W511" i="11" s="1"/>
  <c r="U2905" i="11"/>
  <c r="V2905" i="11" s="1"/>
  <c r="W2905" i="11" s="1"/>
  <c r="U2906" i="11"/>
  <c r="V2906" i="11" s="1"/>
  <c r="W2906" i="11" s="1"/>
  <c r="U5277" i="11"/>
  <c r="V5277" i="11" s="1"/>
  <c r="W5277" i="11" s="1"/>
  <c r="U5278" i="11"/>
  <c r="V5278" i="11" s="1"/>
  <c r="W5278" i="11" s="1"/>
  <c r="U2907" i="11"/>
  <c r="V2907" i="11" s="1"/>
  <c r="W2907" i="11" s="1"/>
  <c r="U512" i="11"/>
  <c r="V512" i="11" s="1"/>
  <c r="W512" i="11" s="1"/>
  <c r="U3283" i="11"/>
  <c r="V3283" i="11" s="1"/>
  <c r="W3283" i="11" s="1"/>
  <c r="U3399" i="11"/>
  <c r="V3399" i="11" s="1"/>
  <c r="W3399" i="11" s="1"/>
  <c r="U2908" i="11"/>
  <c r="V2908" i="11" s="1"/>
  <c r="W2908" i="11" s="1"/>
  <c r="U4966" i="11"/>
  <c r="V4966" i="11" s="1"/>
  <c r="W4966" i="11" s="1"/>
  <c r="U4967" i="11"/>
  <c r="V4967" i="11" s="1"/>
  <c r="W4967" i="11" s="1"/>
  <c r="U3284" i="11"/>
  <c r="V3284" i="11" s="1"/>
  <c r="W3284" i="11" s="1"/>
  <c r="U4968" i="11"/>
  <c r="V4968" i="11" s="1"/>
  <c r="W4968" i="11" s="1"/>
  <c r="U3400" i="11"/>
  <c r="V3400" i="11" s="1"/>
  <c r="W3400" i="11" s="1"/>
  <c r="U2909" i="11"/>
  <c r="V2909" i="11" s="1"/>
  <c r="W2909" i="11" s="1"/>
  <c r="U2910" i="11"/>
  <c r="V2910" i="11" s="1"/>
  <c r="W2910" i="11" s="1"/>
  <c r="U1894" i="11"/>
  <c r="V1894" i="11" s="1"/>
  <c r="W1894" i="11" s="1"/>
  <c r="U1895" i="11"/>
  <c r="V1895" i="11" s="1"/>
  <c r="W1895" i="11" s="1"/>
  <c r="U2911" i="11"/>
  <c r="V2911" i="11" s="1"/>
  <c r="W2911" i="11" s="1"/>
  <c r="U58" i="11"/>
  <c r="V58" i="11" s="1"/>
  <c r="W58" i="11" s="1"/>
  <c r="U1896" i="11"/>
  <c r="V1896" i="11" s="1"/>
  <c r="W1896" i="11" s="1"/>
  <c r="U2912" i="11"/>
  <c r="V2912" i="11" s="1"/>
  <c r="W2912" i="11" s="1"/>
  <c r="U2913" i="11"/>
  <c r="V2913" i="11" s="1"/>
  <c r="W2913" i="11" s="1"/>
  <c r="U1897" i="11"/>
  <c r="V1897" i="11" s="1"/>
  <c r="W1897" i="11" s="1"/>
  <c r="U59" i="11"/>
  <c r="V59" i="11" s="1"/>
  <c r="W59" i="11" s="1"/>
  <c r="U4343" i="11"/>
  <c r="V4343" i="11" s="1"/>
  <c r="W4343" i="11" s="1"/>
  <c r="U1898" i="11"/>
  <c r="V1898" i="11" s="1"/>
  <c r="W1898" i="11" s="1"/>
  <c r="U962" i="11"/>
  <c r="V962" i="11" s="1"/>
  <c r="W962" i="11" s="1"/>
  <c r="U5568" i="11"/>
  <c r="V5568" i="11" s="1"/>
  <c r="W5568" i="11" s="1"/>
  <c r="U963" i="11"/>
  <c r="V963" i="11" s="1"/>
  <c r="W963" i="11" s="1"/>
  <c r="U964" i="11"/>
  <c r="V964" i="11" s="1"/>
  <c r="W964" i="11" s="1"/>
  <c r="U5394" i="11"/>
  <c r="V5394" i="11" s="1"/>
  <c r="W5394" i="11" s="1"/>
  <c r="U4344" i="11"/>
  <c r="V4344" i="11" s="1"/>
  <c r="W4344" i="11" s="1"/>
  <c r="U1899" i="11"/>
  <c r="V1899" i="11" s="1"/>
  <c r="W1899" i="11" s="1"/>
  <c r="U1900" i="11"/>
  <c r="V1900" i="11" s="1"/>
  <c r="W1900" i="11" s="1"/>
  <c r="U3689" i="11"/>
  <c r="V3689" i="11" s="1"/>
  <c r="W3689" i="11" s="1"/>
  <c r="U5475" i="11"/>
  <c r="V5475" i="11" s="1"/>
  <c r="W5475" i="11" s="1"/>
  <c r="U1901" i="11"/>
  <c r="V1901" i="11" s="1"/>
  <c r="W1901" i="11" s="1"/>
  <c r="U697" i="11"/>
  <c r="V697" i="11" s="1"/>
  <c r="W697" i="11" s="1"/>
  <c r="U965" i="11"/>
  <c r="V965" i="11" s="1"/>
  <c r="W965" i="11" s="1"/>
  <c r="U1902" i="11"/>
  <c r="V1902" i="11" s="1"/>
  <c r="W1902" i="11" s="1"/>
  <c r="U966" i="11"/>
  <c r="V966" i="11" s="1"/>
  <c r="W966" i="11" s="1"/>
  <c r="U967" i="11"/>
  <c r="V967" i="11" s="1"/>
  <c r="W967" i="11" s="1"/>
  <c r="U3690" i="11"/>
  <c r="V3690" i="11" s="1"/>
  <c r="W3690" i="11" s="1"/>
  <c r="U968" i="11"/>
  <c r="V968" i="11" s="1"/>
  <c r="W968" i="11" s="1"/>
  <c r="U3691" i="11"/>
  <c r="V3691" i="11" s="1"/>
  <c r="W3691" i="11" s="1"/>
  <c r="U698" i="11"/>
  <c r="V698" i="11" s="1"/>
  <c r="W698" i="11" s="1"/>
  <c r="U969" i="11"/>
  <c r="V969" i="11" s="1"/>
  <c r="W969" i="11" s="1"/>
  <c r="U970" i="11"/>
  <c r="V970" i="11" s="1"/>
  <c r="W970" i="11" s="1"/>
  <c r="U3692" i="11"/>
  <c r="V3692" i="11" s="1"/>
  <c r="W3692" i="11" s="1"/>
  <c r="U5395" i="11"/>
  <c r="V5395" i="11" s="1"/>
  <c r="W5395" i="11" s="1"/>
  <c r="U5396" i="11"/>
  <c r="V5396" i="11" s="1"/>
  <c r="W5396" i="11" s="1"/>
  <c r="U4345" i="11"/>
  <c r="V4345" i="11" s="1"/>
  <c r="W4345" i="11" s="1"/>
  <c r="U5692" i="11"/>
  <c r="V5692" i="11" s="1"/>
  <c r="W5692" i="11" s="1"/>
  <c r="U971" i="11"/>
  <c r="V971" i="11" s="1"/>
  <c r="W971" i="11" s="1"/>
  <c r="U276" i="11"/>
  <c r="V276" i="11" s="1"/>
  <c r="W276" i="11" s="1"/>
  <c r="U5397" i="11"/>
  <c r="V5397" i="11" s="1"/>
  <c r="W5397" i="11" s="1"/>
  <c r="U5569" i="11"/>
  <c r="V5569" i="11" s="1"/>
  <c r="W5569" i="11" s="1"/>
  <c r="U1903" i="11"/>
  <c r="V1903" i="11" s="1"/>
  <c r="W1903" i="11" s="1"/>
  <c r="U5398" i="11"/>
  <c r="V5398" i="11" s="1"/>
  <c r="W5398" i="11" s="1"/>
  <c r="U5570" i="11"/>
  <c r="V5570" i="11" s="1"/>
  <c r="W5570" i="11" s="1"/>
  <c r="U3693" i="11"/>
  <c r="V3693" i="11" s="1"/>
  <c r="W3693" i="11" s="1"/>
  <c r="U5399" i="11"/>
  <c r="V5399" i="11" s="1"/>
  <c r="W5399" i="11" s="1"/>
  <c r="U3694" i="11"/>
  <c r="V3694" i="11" s="1"/>
  <c r="W3694" i="11" s="1"/>
  <c r="U972" i="11"/>
  <c r="V972" i="11" s="1"/>
  <c r="W972" i="11" s="1"/>
  <c r="U3695" i="11"/>
  <c r="V3695" i="11" s="1"/>
  <c r="W3695" i="11" s="1"/>
  <c r="U3696" i="11"/>
  <c r="V3696" i="11" s="1"/>
  <c r="W3696" i="11" s="1"/>
  <c r="U2914" i="11"/>
  <c r="V2914" i="11" s="1"/>
  <c r="W2914" i="11" s="1"/>
  <c r="U1904" i="11"/>
  <c r="V1904" i="11" s="1"/>
  <c r="W1904" i="11" s="1"/>
  <c r="U1905" i="11"/>
  <c r="V1905" i="11" s="1"/>
  <c r="W1905" i="11" s="1"/>
  <c r="U1906" i="11"/>
  <c r="V1906" i="11" s="1"/>
  <c r="W1906" i="11" s="1"/>
  <c r="U277" i="11"/>
  <c r="V277" i="11" s="1"/>
  <c r="W277" i="11" s="1"/>
  <c r="U278" i="11"/>
  <c r="V278" i="11" s="1"/>
  <c r="W278" i="11" s="1"/>
  <c r="U3697" i="11"/>
  <c r="V3697" i="11" s="1"/>
  <c r="W3697" i="11" s="1"/>
  <c r="U1907" i="11"/>
  <c r="V1907" i="11" s="1"/>
  <c r="W1907" i="11" s="1"/>
  <c r="U60" i="11"/>
  <c r="V60" i="11" s="1"/>
  <c r="W60" i="11" s="1"/>
  <c r="U5571" i="11"/>
  <c r="V5571" i="11" s="1"/>
  <c r="W5571" i="11" s="1"/>
  <c r="U1908" i="11"/>
  <c r="V1908" i="11" s="1"/>
  <c r="W1908" i="11" s="1"/>
  <c r="U279" i="11"/>
  <c r="V279" i="11" s="1"/>
  <c r="W279" i="11" s="1"/>
  <c r="U1909" i="11"/>
  <c r="V1909" i="11" s="1"/>
  <c r="W1909" i="11" s="1"/>
  <c r="U1910" i="11"/>
  <c r="V1910" i="11" s="1"/>
  <c r="W1910" i="11" s="1"/>
  <c r="U1911" i="11"/>
  <c r="V1911" i="11" s="1"/>
  <c r="W1911" i="11" s="1"/>
  <c r="U3698" i="11"/>
  <c r="V3698" i="11" s="1"/>
  <c r="W3698" i="11" s="1"/>
  <c r="U3699" i="11"/>
  <c r="V3699" i="11" s="1"/>
  <c r="W3699" i="11" s="1"/>
  <c r="U2915" i="11"/>
  <c r="V2915" i="11" s="1"/>
  <c r="W2915" i="11" s="1"/>
  <c r="U61" i="11"/>
  <c r="V61" i="11" s="1"/>
  <c r="W61" i="11" s="1"/>
  <c r="U973" i="11"/>
  <c r="V973" i="11" s="1"/>
  <c r="W973" i="11" s="1"/>
  <c r="U3700" i="11"/>
  <c r="V3700" i="11" s="1"/>
  <c r="W3700" i="11" s="1"/>
  <c r="U1912" i="11"/>
  <c r="V1912" i="11" s="1"/>
  <c r="W1912" i="11" s="1"/>
  <c r="U1913" i="11"/>
  <c r="V1913" i="11" s="1"/>
  <c r="W1913" i="11" s="1"/>
  <c r="U5572" i="11"/>
  <c r="V5572" i="11" s="1"/>
  <c r="W5572" i="11" s="1"/>
  <c r="U5476" i="11"/>
  <c r="V5476" i="11" s="1"/>
  <c r="W5476" i="11" s="1"/>
  <c r="U1914" i="11"/>
  <c r="V1914" i="11" s="1"/>
  <c r="W1914" i="11" s="1"/>
  <c r="U699" i="11"/>
  <c r="V699" i="11" s="1"/>
  <c r="W699" i="11" s="1"/>
  <c r="U3701" i="11"/>
  <c r="V3701" i="11" s="1"/>
  <c r="W3701" i="11" s="1"/>
  <c r="U974" i="11"/>
  <c r="V974" i="11" s="1"/>
  <c r="W974" i="11" s="1"/>
  <c r="U1915" i="11"/>
  <c r="V1915" i="11" s="1"/>
  <c r="W1915" i="11" s="1"/>
  <c r="U62" i="11"/>
  <c r="V62" i="11" s="1"/>
  <c r="W62" i="11" s="1"/>
  <c r="U5477" i="11"/>
  <c r="V5477" i="11" s="1"/>
  <c r="W5477" i="11" s="1"/>
  <c r="U975" i="11"/>
  <c r="V975" i="11" s="1"/>
  <c r="W975" i="11" s="1"/>
  <c r="U3702" i="11"/>
  <c r="V3702" i="11" s="1"/>
  <c r="W3702" i="11" s="1"/>
  <c r="U5739" i="11"/>
  <c r="V5739" i="11" s="1"/>
  <c r="W5739" i="11" s="1"/>
  <c r="U4346" i="11"/>
  <c r="V4346" i="11" s="1"/>
  <c r="W4346" i="11" s="1"/>
  <c r="U513" i="11"/>
  <c r="V513" i="11" s="1"/>
  <c r="W513" i="11" s="1"/>
  <c r="U1916" i="11"/>
  <c r="V1916" i="11" s="1"/>
  <c r="W1916" i="11" s="1"/>
  <c r="U5573" i="11"/>
  <c r="V5573" i="11" s="1"/>
  <c r="W5573" i="11" s="1"/>
  <c r="U4347" i="11"/>
  <c r="V4347" i="11" s="1"/>
  <c r="W4347" i="11" s="1"/>
  <c r="U3703" i="11"/>
  <c r="V3703" i="11" s="1"/>
  <c r="W3703" i="11" s="1"/>
  <c r="U3704" i="11"/>
  <c r="V3704" i="11" s="1"/>
  <c r="W3704" i="11" s="1"/>
  <c r="U63" i="11"/>
  <c r="V63" i="11" s="1"/>
  <c r="W63" i="11" s="1"/>
  <c r="U3705" i="11"/>
  <c r="V3705" i="11" s="1"/>
  <c r="W3705" i="11" s="1"/>
  <c r="U976" i="11"/>
  <c r="V976" i="11" s="1"/>
  <c r="W976" i="11" s="1"/>
  <c r="U5574" i="11"/>
  <c r="V5574" i="11" s="1"/>
  <c r="W5574" i="11" s="1"/>
  <c r="U977" i="11"/>
  <c r="V977" i="11" s="1"/>
  <c r="W977" i="11" s="1"/>
  <c r="U5400" i="11"/>
  <c r="V5400" i="11" s="1"/>
  <c r="W5400" i="11" s="1"/>
  <c r="U3706" i="11"/>
  <c r="V3706" i="11" s="1"/>
  <c r="W3706" i="11" s="1"/>
  <c r="U1917" i="11"/>
  <c r="V1917" i="11" s="1"/>
  <c r="W1917" i="11" s="1"/>
  <c r="U5478" i="11"/>
  <c r="V5478" i="11" s="1"/>
  <c r="W5478" i="11" s="1"/>
  <c r="U978" i="11"/>
  <c r="V978" i="11" s="1"/>
  <c r="W978" i="11" s="1"/>
  <c r="U280" i="11"/>
  <c r="V280" i="11" s="1"/>
  <c r="W280" i="11" s="1"/>
  <c r="U979" i="11"/>
  <c r="V979" i="11" s="1"/>
  <c r="W979" i="11" s="1"/>
  <c r="U1918" i="11"/>
  <c r="V1918" i="11" s="1"/>
  <c r="W1918" i="11" s="1"/>
  <c r="U3707" i="11"/>
  <c r="V3707" i="11" s="1"/>
  <c r="W3707" i="11" s="1"/>
  <c r="U2916" i="11"/>
  <c r="V2916" i="11" s="1"/>
  <c r="W2916" i="11" s="1"/>
  <c r="U1919" i="11"/>
  <c r="V1919" i="11" s="1"/>
  <c r="W1919" i="11" s="1"/>
  <c r="U2917" i="11"/>
  <c r="V2917" i="11" s="1"/>
  <c r="W2917" i="11" s="1"/>
  <c r="U5575" i="11"/>
  <c r="V5575" i="11" s="1"/>
  <c r="W5575" i="11" s="1"/>
  <c r="U4348" i="11"/>
  <c r="V4348" i="11" s="1"/>
  <c r="W4348" i="11" s="1"/>
  <c r="U2918" i="11"/>
  <c r="V2918" i="11" s="1"/>
  <c r="W2918" i="11" s="1"/>
  <c r="U4349" i="11"/>
  <c r="V4349" i="11" s="1"/>
  <c r="W4349" i="11" s="1"/>
  <c r="U4969" i="11"/>
  <c r="V4969" i="11" s="1"/>
  <c r="W4969" i="11" s="1"/>
  <c r="U2919" i="11"/>
  <c r="V2919" i="11" s="1"/>
  <c r="W2919" i="11" s="1"/>
  <c r="U687" i="11"/>
  <c r="V687" i="11" s="1"/>
  <c r="W687" i="11" s="1"/>
  <c r="U4350" i="11"/>
  <c r="V4350" i="11" s="1"/>
  <c r="W4350" i="11" s="1"/>
  <c r="U1920" i="11"/>
  <c r="V1920" i="11" s="1"/>
  <c r="W1920" i="11" s="1"/>
  <c r="U3285" i="11"/>
  <c r="V3285" i="11" s="1"/>
  <c r="W3285" i="11" s="1"/>
  <c r="U4351" i="11"/>
  <c r="V4351" i="11" s="1"/>
  <c r="W4351" i="11" s="1"/>
  <c r="U1921" i="11"/>
  <c r="V1921" i="11" s="1"/>
  <c r="W1921" i="11" s="1"/>
  <c r="U2920" i="11"/>
  <c r="V2920" i="11" s="1"/>
  <c r="W2920" i="11" s="1"/>
  <c r="U4352" i="11"/>
  <c r="V4352" i="11" s="1"/>
  <c r="W4352" i="11" s="1"/>
  <c r="U4970" i="11"/>
  <c r="V4970" i="11" s="1"/>
  <c r="W4970" i="11" s="1"/>
  <c r="U1922" i="11"/>
  <c r="V1922" i="11" s="1"/>
  <c r="W1922" i="11" s="1"/>
  <c r="U2921" i="11"/>
  <c r="V2921" i="11" s="1"/>
  <c r="W2921" i="11" s="1"/>
  <c r="U4353" i="11"/>
  <c r="V4353" i="11" s="1"/>
  <c r="W4353" i="11" s="1"/>
  <c r="U3500" i="11"/>
  <c r="V3500" i="11" s="1"/>
  <c r="W3500" i="11" s="1"/>
  <c r="U980" i="11"/>
  <c r="V980" i="11" s="1"/>
  <c r="W980" i="11" s="1"/>
  <c r="U981" i="11"/>
  <c r="V981" i="11" s="1"/>
  <c r="W981" i="11" s="1"/>
  <c r="U64" i="11"/>
  <c r="V64" i="11" s="1"/>
  <c r="W64" i="11" s="1"/>
  <c r="U5576" i="11"/>
  <c r="V5576" i="11" s="1"/>
  <c r="W5576" i="11" s="1"/>
  <c r="U982" i="11"/>
  <c r="V982" i="11" s="1"/>
  <c r="W982" i="11" s="1"/>
  <c r="U65" i="11"/>
  <c r="V65" i="11" s="1"/>
  <c r="W65" i="11" s="1"/>
  <c r="U66" i="11"/>
  <c r="V66" i="11" s="1"/>
  <c r="W66" i="11" s="1"/>
  <c r="U281" i="11"/>
  <c r="V281" i="11" s="1"/>
  <c r="W281" i="11" s="1"/>
  <c r="U983" i="11"/>
  <c r="V983" i="11" s="1"/>
  <c r="W983" i="11" s="1"/>
  <c r="U5577" i="11"/>
  <c r="V5577" i="11" s="1"/>
  <c r="W5577" i="11" s="1"/>
  <c r="U984" i="11"/>
  <c r="V984" i="11" s="1"/>
  <c r="W984" i="11" s="1"/>
  <c r="U67" i="11"/>
  <c r="V67" i="11" s="1"/>
  <c r="W67" i="11" s="1"/>
  <c r="U985" i="11"/>
  <c r="V985" i="11" s="1"/>
  <c r="W985" i="11" s="1"/>
  <c r="U3708" i="11"/>
  <c r="V3708" i="11" s="1"/>
  <c r="W3708" i="11" s="1"/>
  <c r="U986" i="11"/>
  <c r="V986" i="11" s="1"/>
  <c r="W986" i="11" s="1"/>
  <c r="U5578" i="11"/>
  <c r="V5578" i="11" s="1"/>
  <c r="W5578" i="11" s="1"/>
  <c r="U1923" i="11"/>
  <c r="V1923" i="11" s="1"/>
  <c r="W1923" i="11" s="1"/>
  <c r="U68" i="11"/>
  <c r="V68" i="11" s="1"/>
  <c r="W68" i="11" s="1"/>
  <c r="U3286" i="11"/>
  <c r="V3286" i="11" s="1"/>
  <c r="W3286" i="11" s="1"/>
  <c r="U5279" i="11"/>
  <c r="V5279" i="11" s="1"/>
  <c r="W5279" i="11" s="1"/>
  <c r="U2922" i="11"/>
  <c r="V2922" i="11" s="1"/>
  <c r="W2922" i="11" s="1"/>
  <c r="U3401" i="11"/>
  <c r="V3401" i="11" s="1"/>
  <c r="W3401" i="11" s="1"/>
  <c r="U2923" i="11"/>
  <c r="V2923" i="11" s="1"/>
  <c r="W2923" i="11" s="1"/>
  <c r="U665" i="11"/>
  <c r="V665" i="11" s="1"/>
  <c r="W665" i="11" s="1"/>
  <c r="U2924" i="11"/>
  <c r="V2924" i="11" s="1"/>
  <c r="W2924" i="11" s="1"/>
  <c r="U5280" i="11"/>
  <c r="V5280" i="11" s="1"/>
  <c r="W5280" i="11" s="1"/>
  <c r="U514" i="11"/>
  <c r="V514" i="11" s="1"/>
  <c r="W514" i="11" s="1"/>
  <c r="U987" i="11"/>
  <c r="V987" i="11" s="1"/>
  <c r="W987" i="11" s="1"/>
  <c r="U988" i="11"/>
  <c r="V988" i="11" s="1"/>
  <c r="W988" i="11" s="1"/>
  <c r="U989" i="11"/>
  <c r="V989" i="11" s="1"/>
  <c r="W989" i="11" s="1"/>
  <c r="U4354" i="11"/>
  <c r="V4354" i="11" s="1"/>
  <c r="W4354" i="11" s="1"/>
  <c r="U5401" i="11"/>
  <c r="V5401" i="11" s="1"/>
  <c r="W5401" i="11" s="1"/>
  <c r="U2925" i="11"/>
  <c r="V2925" i="11" s="1"/>
  <c r="W2925" i="11" s="1"/>
  <c r="U4355" i="11"/>
  <c r="V4355" i="11" s="1"/>
  <c r="W4355" i="11" s="1"/>
  <c r="U282" i="11"/>
  <c r="V282" i="11" s="1"/>
  <c r="W282" i="11" s="1"/>
  <c r="U4356" i="11"/>
  <c r="V4356" i="11" s="1"/>
  <c r="W4356" i="11" s="1"/>
  <c r="U1924" i="11"/>
  <c r="V1924" i="11" s="1"/>
  <c r="W1924" i="11" s="1"/>
  <c r="U4357" i="11"/>
  <c r="V4357" i="11" s="1"/>
  <c r="W4357" i="11" s="1"/>
  <c r="U1925" i="11"/>
  <c r="V1925" i="11" s="1"/>
  <c r="W1925" i="11" s="1"/>
  <c r="U1926" i="11"/>
  <c r="V1926" i="11" s="1"/>
  <c r="W1926" i="11" s="1"/>
  <c r="U2926" i="11"/>
  <c r="V2926" i="11" s="1"/>
  <c r="W2926" i="11" s="1"/>
  <c r="U1927" i="11"/>
  <c r="V1927" i="11" s="1"/>
  <c r="W1927" i="11" s="1"/>
  <c r="U4971" i="11"/>
  <c r="V4971" i="11" s="1"/>
  <c r="W4971" i="11" s="1"/>
  <c r="U283" i="11"/>
  <c r="V283" i="11" s="1"/>
  <c r="W283" i="11" s="1"/>
  <c r="U5159" i="11"/>
  <c r="V5159" i="11" s="1"/>
  <c r="W5159" i="11" s="1"/>
  <c r="U4358" i="11"/>
  <c r="V4358" i="11" s="1"/>
  <c r="W4358" i="11" s="1"/>
  <c r="U1928" i="11"/>
  <c r="V1928" i="11" s="1"/>
  <c r="W1928" i="11" s="1"/>
  <c r="U1929" i="11"/>
  <c r="V1929" i="11" s="1"/>
  <c r="W1929" i="11" s="1"/>
  <c r="U1930" i="11"/>
  <c r="V1930" i="11" s="1"/>
  <c r="W1930" i="11" s="1"/>
  <c r="U1931" i="11"/>
  <c r="V1931" i="11" s="1"/>
  <c r="W1931" i="11" s="1"/>
  <c r="U1932" i="11"/>
  <c r="V1932" i="11" s="1"/>
  <c r="W1932" i="11" s="1"/>
  <c r="U4359" i="11"/>
  <c r="V4359" i="11" s="1"/>
  <c r="W4359" i="11" s="1"/>
  <c r="U990" i="11"/>
  <c r="V990" i="11" s="1"/>
  <c r="W990" i="11" s="1"/>
  <c r="U5579" i="11"/>
  <c r="V5579" i="11" s="1"/>
  <c r="W5579" i="11" s="1"/>
  <c r="U3709" i="11"/>
  <c r="V3709" i="11" s="1"/>
  <c r="W3709" i="11" s="1"/>
  <c r="U3710" i="11"/>
  <c r="V3710" i="11" s="1"/>
  <c r="W3710" i="11" s="1"/>
  <c r="U3711" i="11"/>
  <c r="V3711" i="11" s="1"/>
  <c r="W3711" i="11" s="1"/>
  <c r="U5580" i="11"/>
  <c r="V5580" i="11" s="1"/>
  <c r="W5580" i="11" s="1"/>
  <c r="U5402" i="11"/>
  <c r="V5402" i="11" s="1"/>
  <c r="W5402" i="11" s="1"/>
  <c r="U5403" i="11"/>
  <c r="V5403" i="11" s="1"/>
  <c r="W5403" i="11" s="1"/>
  <c r="U3712" i="11"/>
  <c r="V3712" i="11" s="1"/>
  <c r="W3712" i="11" s="1"/>
  <c r="U991" i="11"/>
  <c r="V991" i="11" s="1"/>
  <c r="W991" i="11" s="1"/>
  <c r="U3713" i="11"/>
  <c r="V3713" i="11" s="1"/>
  <c r="W3713" i="11" s="1"/>
  <c r="U5581" i="11"/>
  <c r="V5581" i="11" s="1"/>
  <c r="W5581" i="11" s="1"/>
  <c r="U5582" i="11"/>
  <c r="V5582" i="11" s="1"/>
  <c r="W5582" i="11" s="1"/>
  <c r="U3714" i="11"/>
  <c r="V3714" i="11" s="1"/>
  <c r="W3714" i="11" s="1"/>
  <c r="U2927" i="11"/>
  <c r="V2927" i="11" s="1"/>
  <c r="W2927" i="11" s="1"/>
  <c r="U1933" i="11"/>
  <c r="V1933" i="11" s="1"/>
  <c r="W1933" i="11" s="1"/>
  <c r="U4972" i="11"/>
  <c r="V4972" i="11" s="1"/>
  <c r="W4972" i="11" s="1"/>
  <c r="U4360" i="11"/>
  <c r="V4360" i="11" s="1"/>
  <c r="W4360" i="11" s="1"/>
  <c r="U2928" i="11"/>
  <c r="V2928" i="11" s="1"/>
  <c r="W2928" i="11" s="1"/>
  <c r="U5281" i="11"/>
  <c r="V5281" i="11" s="1"/>
  <c r="W5281" i="11" s="1"/>
  <c r="U2929" i="11"/>
  <c r="V2929" i="11" s="1"/>
  <c r="W2929" i="11" s="1"/>
  <c r="U4973" i="11"/>
  <c r="V4973" i="11" s="1"/>
  <c r="W4973" i="11" s="1"/>
  <c r="U4974" i="11"/>
  <c r="V4974" i="11" s="1"/>
  <c r="W4974" i="11" s="1"/>
  <c r="U3402" i="11"/>
  <c r="V3402" i="11" s="1"/>
  <c r="W3402" i="11" s="1"/>
  <c r="U622" i="11"/>
  <c r="V622" i="11" s="1"/>
  <c r="W622" i="11" s="1"/>
  <c r="U4361" i="11"/>
  <c r="V4361" i="11" s="1"/>
  <c r="W4361" i="11" s="1"/>
  <c r="U992" i="11"/>
  <c r="V992" i="11" s="1"/>
  <c r="W992" i="11" s="1"/>
  <c r="U5693" i="11"/>
  <c r="V5693" i="11" s="1"/>
  <c r="W5693" i="11" s="1"/>
  <c r="U515" i="11"/>
  <c r="V515" i="11" s="1"/>
  <c r="W515" i="11" s="1"/>
  <c r="U69" i="11"/>
  <c r="V69" i="11" s="1"/>
  <c r="W69" i="11" s="1"/>
  <c r="U3715" i="11"/>
  <c r="V3715" i="11" s="1"/>
  <c r="W3715" i="11" s="1"/>
  <c r="U5404" i="11"/>
  <c r="V5404" i="11" s="1"/>
  <c r="W5404" i="11" s="1"/>
  <c r="U4975" i="11"/>
  <c r="V4975" i="11" s="1"/>
  <c r="W4975" i="11" s="1"/>
  <c r="U5405" i="11"/>
  <c r="V5405" i="11" s="1"/>
  <c r="W5405" i="11" s="1"/>
  <c r="U993" i="11"/>
  <c r="V993" i="11" s="1"/>
  <c r="W993" i="11" s="1"/>
  <c r="U1934" i="11"/>
  <c r="V1934" i="11" s="1"/>
  <c r="W1934" i="11" s="1"/>
  <c r="U5583" i="11"/>
  <c r="V5583" i="11" s="1"/>
  <c r="W5583" i="11" s="1"/>
  <c r="U994" i="11"/>
  <c r="V994" i="11" s="1"/>
  <c r="W994" i="11" s="1"/>
  <c r="U995" i="11"/>
  <c r="V995" i="11" s="1"/>
  <c r="W995" i="11" s="1"/>
  <c r="U3716" i="11"/>
  <c r="V3716" i="11" s="1"/>
  <c r="W3716" i="11" s="1"/>
  <c r="U996" i="11"/>
  <c r="V996" i="11" s="1"/>
  <c r="W996" i="11" s="1"/>
  <c r="U5584" i="11"/>
  <c r="V5584" i="11" s="1"/>
  <c r="W5584" i="11" s="1"/>
  <c r="U997" i="11"/>
  <c r="V997" i="11" s="1"/>
  <c r="W997" i="11" s="1"/>
  <c r="U998" i="11"/>
  <c r="V998" i="11" s="1"/>
  <c r="W998" i="11" s="1"/>
  <c r="U284" i="11"/>
  <c r="V284" i="11" s="1"/>
  <c r="W284" i="11" s="1"/>
  <c r="U999" i="11"/>
  <c r="V999" i="11" s="1"/>
  <c r="W999" i="11" s="1"/>
  <c r="U5406" i="11"/>
  <c r="V5406" i="11" s="1"/>
  <c r="W5406" i="11" s="1"/>
  <c r="U285" i="11"/>
  <c r="V285" i="11" s="1"/>
  <c r="W285" i="11" s="1"/>
  <c r="U70" i="11"/>
  <c r="V70" i="11" s="1"/>
  <c r="W70" i="11" s="1"/>
  <c r="U71" i="11"/>
  <c r="V71" i="11" s="1"/>
  <c r="W71" i="11" s="1"/>
  <c r="U5585" i="11"/>
  <c r="V5585" i="11" s="1"/>
  <c r="W5585" i="11" s="1"/>
  <c r="U1935" i="11"/>
  <c r="V1935" i="11" s="1"/>
  <c r="W1935" i="11" s="1"/>
  <c r="U1000" i="11"/>
  <c r="V1000" i="11" s="1"/>
  <c r="W1000" i="11" s="1"/>
  <c r="U286" i="11"/>
  <c r="V286" i="11" s="1"/>
  <c r="W286" i="11" s="1"/>
  <c r="U1936" i="11"/>
  <c r="V1936" i="11" s="1"/>
  <c r="W1936" i="11" s="1"/>
  <c r="U4362" i="11"/>
  <c r="V4362" i="11" s="1"/>
  <c r="W4362" i="11" s="1"/>
  <c r="U1937" i="11"/>
  <c r="V1937" i="11" s="1"/>
  <c r="W1937" i="11" s="1"/>
  <c r="U4363" i="11"/>
  <c r="V4363" i="11" s="1"/>
  <c r="W4363" i="11" s="1"/>
  <c r="U1938" i="11"/>
  <c r="V1938" i="11" s="1"/>
  <c r="W1938" i="11" s="1"/>
  <c r="U4364" i="11"/>
  <c r="V4364" i="11" s="1"/>
  <c r="W4364" i="11" s="1"/>
  <c r="U4365" i="11"/>
  <c r="V4365" i="11" s="1"/>
  <c r="W4365" i="11" s="1"/>
  <c r="U4366" i="11"/>
  <c r="V4366" i="11" s="1"/>
  <c r="W4366" i="11" s="1"/>
  <c r="U4367" i="11"/>
  <c r="V4367" i="11" s="1"/>
  <c r="W4367" i="11" s="1"/>
  <c r="U2930" i="11"/>
  <c r="V2930" i="11" s="1"/>
  <c r="W2930" i="11" s="1"/>
  <c r="U3717" i="11"/>
  <c r="V3717" i="11" s="1"/>
  <c r="W3717" i="11" s="1"/>
  <c r="U1001" i="11"/>
  <c r="V1001" i="11" s="1"/>
  <c r="W1001" i="11" s="1"/>
  <c r="U3403" i="11"/>
  <c r="V3403" i="11" s="1"/>
  <c r="W3403" i="11" s="1"/>
  <c r="U1002" i="11"/>
  <c r="V1002" i="11" s="1"/>
  <c r="W1002" i="11" s="1"/>
  <c r="U2931" i="11"/>
  <c r="V2931" i="11" s="1"/>
  <c r="W2931" i="11" s="1"/>
  <c r="U3718" i="11"/>
  <c r="V3718" i="11" s="1"/>
  <c r="W3718" i="11" s="1"/>
  <c r="U1939" i="11"/>
  <c r="V1939" i="11" s="1"/>
  <c r="W1939" i="11" s="1"/>
  <c r="U72" i="11"/>
  <c r="V72" i="11" s="1"/>
  <c r="W72" i="11" s="1"/>
  <c r="U3719" i="11"/>
  <c r="V3719" i="11" s="1"/>
  <c r="W3719" i="11" s="1"/>
  <c r="U5407" i="11"/>
  <c r="V5407" i="11" s="1"/>
  <c r="W5407" i="11" s="1"/>
  <c r="U3720" i="11"/>
  <c r="V3720" i="11" s="1"/>
  <c r="W3720" i="11" s="1"/>
  <c r="U4368" i="11"/>
  <c r="V4368" i="11" s="1"/>
  <c r="W4368" i="11" s="1"/>
  <c r="U3721" i="11"/>
  <c r="V3721" i="11" s="1"/>
  <c r="W3721" i="11" s="1"/>
  <c r="U3722" i="11"/>
  <c r="V3722" i="11" s="1"/>
  <c r="W3722" i="11" s="1"/>
  <c r="U1003" i="11"/>
  <c r="V1003" i="11" s="1"/>
  <c r="W1003" i="11" s="1"/>
  <c r="U3501" i="11"/>
  <c r="V3501" i="11" s="1"/>
  <c r="W3501" i="11" s="1"/>
  <c r="U3723" i="11"/>
  <c r="V3723" i="11" s="1"/>
  <c r="W3723" i="11" s="1"/>
  <c r="U3724" i="11"/>
  <c r="V3724" i="11" s="1"/>
  <c r="W3724" i="11" s="1"/>
  <c r="U3725" i="11"/>
  <c r="V3725" i="11" s="1"/>
  <c r="W3725" i="11" s="1"/>
  <c r="U73" i="11"/>
  <c r="V73" i="11" s="1"/>
  <c r="W73" i="11" s="1"/>
  <c r="U1004" i="11"/>
  <c r="V1004" i="11" s="1"/>
  <c r="W1004" i="11" s="1"/>
  <c r="U3726" i="11"/>
  <c r="V3726" i="11" s="1"/>
  <c r="W3726" i="11" s="1"/>
  <c r="U3727" i="11"/>
  <c r="V3727" i="11" s="1"/>
  <c r="W3727" i="11" s="1"/>
  <c r="U1940" i="11"/>
  <c r="V1940" i="11" s="1"/>
  <c r="W1940" i="11" s="1"/>
  <c r="U4369" i="11"/>
  <c r="V4369" i="11" s="1"/>
  <c r="W4369" i="11" s="1"/>
  <c r="U3404" i="11"/>
  <c r="V3404" i="11" s="1"/>
  <c r="W3404" i="11" s="1"/>
  <c r="U1941" i="11"/>
  <c r="V1941" i="11" s="1"/>
  <c r="W1941" i="11" s="1"/>
  <c r="U1005" i="11"/>
  <c r="V1005" i="11" s="1"/>
  <c r="W1005" i="11" s="1"/>
  <c r="U1006" i="11"/>
  <c r="V1006" i="11" s="1"/>
  <c r="W1006" i="11" s="1"/>
  <c r="U1942" i="11"/>
  <c r="V1942" i="11" s="1"/>
  <c r="W1942" i="11" s="1"/>
  <c r="U5586" i="11"/>
  <c r="V5586" i="11" s="1"/>
  <c r="W5586" i="11" s="1"/>
  <c r="U1943" i="11"/>
  <c r="V1943" i="11" s="1"/>
  <c r="W1943" i="11" s="1"/>
  <c r="U1944" i="11"/>
  <c r="V1944" i="11" s="1"/>
  <c r="W1944" i="11" s="1"/>
  <c r="U1007" i="11"/>
  <c r="V1007" i="11" s="1"/>
  <c r="W1007" i="11" s="1"/>
  <c r="U2932" i="11"/>
  <c r="V2932" i="11" s="1"/>
  <c r="W2932" i="11" s="1"/>
  <c r="U1945" i="11"/>
  <c r="V1945" i="11" s="1"/>
  <c r="W1945" i="11" s="1"/>
  <c r="U2933" i="11"/>
  <c r="V2933" i="11" s="1"/>
  <c r="W2933" i="11" s="1"/>
  <c r="U4370" i="11"/>
  <c r="V4370" i="11" s="1"/>
  <c r="W4370" i="11" s="1"/>
  <c r="U1946" i="11"/>
  <c r="V1946" i="11" s="1"/>
  <c r="W1946" i="11" s="1"/>
  <c r="U4976" i="11"/>
  <c r="V4976" i="11" s="1"/>
  <c r="W4976" i="11" s="1"/>
  <c r="U516" i="11"/>
  <c r="V516" i="11" s="1"/>
  <c r="W516" i="11" s="1"/>
  <c r="U5408" i="11"/>
  <c r="V5408" i="11" s="1"/>
  <c r="W5408" i="11" s="1"/>
  <c r="U74" i="11"/>
  <c r="V74" i="11" s="1"/>
  <c r="W74" i="11" s="1"/>
  <c r="U2934" i="11"/>
  <c r="V2934" i="11" s="1"/>
  <c r="W2934" i="11" s="1"/>
  <c r="U75" i="11"/>
  <c r="V75" i="11" s="1"/>
  <c r="W75" i="11" s="1"/>
  <c r="U5409" i="11"/>
  <c r="V5409" i="11" s="1"/>
  <c r="W5409" i="11" s="1"/>
  <c r="U1008" i="11"/>
  <c r="V1008" i="11" s="1"/>
  <c r="W1008" i="11" s="1"/>
  <c r="U1947" i="11"/>
  <c r="V1947" i="11" s="1"/>
  <c r="W1947" i="11" s="1"/>
  <c r="U76" i="11"/>
  <c r="V76" i="11" s="1"/>
  <c r="W76" i="11" s="1"/>
  <c r="U3728" i="11"/>
  <c r="V3728" i="11" s="1"/>
  <c r="W3728" i="11" s="1"/>
  <c r="U4371" i="11"/>
  <c r="V4371" i="11" s="1"/>
  <c r="W4371" i="11" s="1"/>
  <c r="U5410" i="11"/>
  <c r="V5410" i="11" s="1"/>
  <c r="W5410" i="11" s="1"/>
  <c r="U1948" i="11"/>
  <c r="V1948" i="11" s="1"/>
  <c r="W1948" i="11" s="1"/>
  <c r="U3729" i="11"/>
  <c r="V3729" i="11" s="1"/>
  <c r="W3729" i="11" s="1"/>
  <c r="U3730" i="11"/>
  <c r="V3730" i="11" s="1"/>
  <c r="W3730" i="11" s="1"/>
  <c r="U5587" i="11"/>
  <c r="V5587" i="11" s="1"/>
  <c r="W5587" i="11" s="1"/>
  <c r="U5588" i="11"/>
  <c r="V5588" i="11" s="1"/>
  <c r="W5588" i="11" s="1"/>
  <c r="U287" i="11"/>
  <c r="V287" i="11" s="1"/>
  <c r="W287" i="11" s="1"/>
  <c r="U1009" i="11"/>
  <c r="V1009" i="11" s="1"/>
  <c r="W1009" i="11" s="1"/>
  <c r="U5589" i="11"/>
  <c r="V5589" i="11" s="1"/>
  <c r="W5589" i="11" s="1"/>
  <c r="U5590" i="11"/>
  <c r="V5590" i="11" s="1"/>
  <c r="W5590" i="11" s="1"/>
  <c r="U5591" i="11"/>
  <c r="V5591" i="11" s="1"/>
  <c r="W5591" i="11" s="1"/>
  <c r="U1010" i="11"/>
  <c r="V1010" i="11" s="1"/>
  <c r="W1010" i="11" s="1"/>
  <c r="U5592" i="11"/>
  <c r="V5592" i="11" s="1"/>
  <c r="W5592" i="11" s="1"/>
  <c r="U5694" i="11"/>
  <c r="V5694" i="11" s="1"/>
  <c r="W5694" i="11" s="1"/>
  <c r="U3731" i="11"/>
  <c r="V3731" i="11" s="1"/>
  <c r="W3731" i="11" s="1"/>
  <c r="U5593" i="11"/>
  <c r="V5593" i="11" s="1"/>
  <c r="W5593" i="11" s="1"/>
  <c r="U5411" i="11"/>
  <c r="V5411" i="11" s="1"/>
  <c r="W5411" i="11" s="1"/>
  <c r="U5594" i="11"/>
  <c r="V5594" i="11" s="1"/>
  <c r="W5594" i="11" s="1"/>
  <c r="U1949" i="11"/>
  <c r="V1949" i="11" s="1"/>
  <c r="W1949" i="11" s="1"/>
  <c r="U3732" i="11"/>
  <c r="V3732" i="11" s="1"/>
  <c r="W3732" i="11" s="1"/>
  <c r="U77" i="11"/>
  <c r="V77" i="11" s="1"/>
  <c r="W77" i="11" s="1"/>
  <c r="U5595" i="11"/>
  <c r="V5595" i="11" s="1"/>
  <c r="W5595" i="11" s="1"/>
  <c r="U1011" i="11"/>
  <c r="V1011" i="11" s="1"/>
  <c r="W1011" i="11" s="1"/>
  <c r="U5596" i="11"/>
  <c r="V5596" i="11" s="1"/>
  <c r="W5596" i="11" s="1"/>
  <c r="U4372" i="11"/>
  <c r="V4372" i="11" s="1"/>
  <c r="W4372" i="11" s="1"/>
  <c r="U3733" i="11"/>
  <c r="V3733" i="11" s="1"/>
  <c r="W3733" i="11" s="1"/>
  <c r="U78" i="11"/>
  <c r="V78" i="11" s="1"/>
  <c r="W78" i="11" s="1"/>
  <c r="U1012" i="11"/>
  <c r="V1012" i="11" s="1"/>
  <c r="W1012" i="11" s="1"/>
  <c r="U2935" i="11"/>
  <c r="V2935" i="11" s="1"/>
  <c r="W2935" i="11" s="1"/>
  <c r="U1950" i="11"/>
  <c r="V1950" i="11" s="1"/>
  <c r="W1950" i="11" s="1"/>
  <c r="U1951" i="11"/>
  <c r="V1951" i="11" s="1"/>
  <c r="W1951" i="11" s="1"/>
  <c r="U1952" i="11"/>
  <c r="V1952" i="11" s="1"/>
  <c r="W1952" i="11" s="1"/>
  <c r="U1953" i="11"/>
  <c r="V1953" i="11" s="1"/>
  <c r="W1953" i="11" s="1"/>
  <c r="U1954" i="11"/>
  <c r="V1954" i="11" s="1"/>
  <c r="W1954" i="11" s="1"/>
  <c r="U1013" i="11"/>
  <c r="V1013" i="11" s="1"/>
  <c r="W1013" i="11" s="1"/>
  <c r="U2936" i="11"/>
  <c r="V2936" i="11" s="1"/>
  <c r="W2936" i="11" s="1"/>
  <c r="U3405" i="11"/>
  <c r="V3405" i="11" s="1"/>
  <c r="W3405" i="11" s="1"/>
  <c r="U4373" i="11"/>
  <c r="V4373" i="11" s="1"/>
  <c r="W4373" i="11" s="1"/>
  <c r="U4374" i="11"/>
  <c r="V4374" i="11" s="1"/>
  <c r="W4374" i="11" s="1"/>
  <c r="U1955" i="11"/>
  <c r="V1955" i="11" s="1"/>
  <c r="W1955" i="11" s="1"/>
  <c r="U2937" i="11"/>
  <c r="V2937" i="11" s="1"/>
  <c r="W2937" i="11" s="1"/>
  <c r="U1956" i="11"/>
  <c r="V1956" i="11" s="1"/>
  <c r="W1956" i="11" s="1"/>
  <c r="U4375" i="11"/>
  <c r="V4375" i="11" s="1"/>
  <c r="W4375" i="11" s="1"/>
  <c r="U4376" i="11"/>
  <c r="V4376" i="11" s="1"/>
  <c r="W4376" i="11" s="1"/>
  <c r="U288" i="11"/>
  <c r="V288" i="11" s="1"/>
  <c r="W288" i="11" s="1"/>
  <c r="U1957" i="11"/>
  <c r="V1957" i="11" s="1"/>
  <c r="W1957" i="11" s="1"/>
  <c r="U79" i="11"/>
  <c r="V79" i="11" s="1"/>
  <c r="W79" i="11" s="1"/>
  <c r="U5479" i="11"/>
  <c r="V5479" i="11" s="1"/>
  <c r="W5479" i="11" s="1"/>
  <c r="U289" i="11"/>
  <c r="V289" i="11" s="1"/>
  <c r="W289" i="11" s="1"/>
  <c r="U5412" i="11"/>
  <c r="V5412" i="11" s="1"/>
  <c r="W5412" i="11" s="1"/>
  <c r="U4377" i="11"/>
  <c r="V4377" i="11" s="1"/>
  <c r="W4377" i="11" s="1"/>
  <c r="U5597" i="11"/>
  <c r="V5597" i="11" s="1"/>
  <c r="W5597" i="11" s="1"/>
  <c r="U5598" i="11"/>
  <c r="V5598" i="11" s="1"/>
  <c r="W5598" i="11" s="1"/>
  <c r="U5599" i="11"/>
  <c r="V5599" i="11" s="1"/>
  <c r="W5599" i="11" s="1"/>
  <c r="U5600" i="11"/>
  <c r="V5600" i="11" s="1"/>
  <c r="W5600" i="11" s="1"/>
  <c r="U1014" i="11"/>
  <c r="V1014" i="11" s="1"/>
  <c r="W1014" i="11" s="1"/>
  <c r="U4378" i="11"/>
  <c r="V4378" i="11" s="1"/>
  <c r="W4378" i="11" s="1"/>
  <c r="U5601" i="11"/>
  <c r="V5601" i="11" s="1"/>
  <c r="W5601" i="11" s="1"/>
  <c r="U5602" i="11"/>
  <c r="V5602" i="11" s="1"/>
  <c r="W5602" i="11" s="1"/>
  <c r="U3734" i="11"/>
  <c r="V3734" i="11" s="1"/>
  <c r="W3734" i="11" s="1"/>
  <c r="U1958" i="11"/>
  <c r="V1958" i="11" s="1"/>
  <c r="W1958" i="11" s="1"/>
  <c r="U1959" i="11"/>
  <c r="V1959" i="11" s="1"/>
  <c r="W1959" i="11" s="1"/>
  <c r="U80" i="11"/>
  <c r="V80" i="11" s="1"/>
  <c r="W80" i="11" s="1"/>
  <c r="U4379" i="11"/>
  <c r="V4379" i="11" s="1"/>
  <c r="W4379" i="11" s="1"/>
  <c r="U3735" i="11"/>
  <c r="V3735" i="11" s="1"/>
  <c r="W3735" i="11" s="1"/>
  <c r="U5603" i="11"/>
  <c r="V5603" i="11" s="1"/>
  <c r="W5603" i="11" s="1"/>
  <c r="U3736" i="11"/>
  <c r="V3736" i="11" s="1"/>
  <c r="W3736" i="11" s="1"/>
  <c r="U5604" i="11"/>
  <c r="V5604" i="11" s="1"/>
  <c r="W5604" i="11" s="1"/>
  <c r="U1015" i="11"/>
  <c r="V1015" i="11" s="1"/>
  <c r="W1015" i="11" s="1"/>
  <c r="U2938" i="11"/>
  <c r="V2938" i="11" s="1"/>
  <c r="W2938" i="11" s="1"/>
  <c r="U1960" i="11"/>
  <c r="V1960" i="11" s="1"/>
  <c r="W1960" i="11" s="1"/>
  <c r="U3287" i="11"/>
  <c r="V3287" i="11" s="1"/>
  <c r="W3287" i="11" s="1"/>
  <c r="U2939" i="11"/>
  <c r="V2939" i="11" s="1"/>
  <c r="W2939" i="11" s="1"/>
  <c r="U4380" i="11"/>
  <c r="V4380" i="11" s="1"/>
  <c r="W4380" i="11" s="1"/>
  <c r="U81" i="11"/>
  <c r="V81" i="11" s="1"/>
  <c r="W81" i="11" s="1"/>
  <c r="U700" i="11"/>
  <c r="V700" i="11" s="1"/>
  <c r="W700" i="11" s="1"/>
  <c r="U701" i="11"/>
  <c r="V701" i="11" s="1"/>
  <c r="W701" i="11" s="1"/>
  <c r="U1016" i="11"/>
  <c r="V1016" i="11" s="1"/>
  <c r="W1016" i="11" s="1"/>
  <c r="U22" i="11"/>
  <c r="V22" i="11" s="1"/>
  <c r="W22" i="11" s="1"/>
  <c r="U2940" i="11"/>
  <c r="V2940" i="11" s="1"/>
  <c r="W2940" i="11" s="1"/>
  <c r="U5160" i="11"/>
  <c r="V5160" i="11" s="1"/>
  <c r="W5160" i="11" s="1"/>
  <c r="U3406" i="11"/>
  <c r="V3406" i="11" s="1"/>
  <c r="W3406" i="11" s="1"/>
  <c r="U5348" i="11"/>
  <c r="V5348" i="11" s="1"/>
  <c r="W5348" i="11" s="1"/>
  <c r="U2941" i="11"/>
  <c r="V2941" i="11" s="1"/>
  <c r="W2941" i="11" s="1"/>
  <c r="U82" i="11"/>
  <c r="V82" i="11" s="1"/>
  <c r="W82" i="11" s="1"/>
  <c r="U1017" i="11"/>
  <c r="V1017" i="11" s="1"/>
  <c r="W1017" i="11" s="1"/>
  <c r="U1961" i="11"/>
  <c r="V1961" i="11" s="1"/>
  <c r="W1961" i="11" s="1"/>
  <c r="U3737" i="11"/>
  <c r="V3737" i="11" s="1"/>
  <c r="W3737" i="11" s="1"/>
  <c r="U4381" i="11"/>
  <c r="V4381" i="11" s="1"/>
  <c r="W4381" i="11" s="1"/>
  <c r="U1962" i="11"/>
  <c r="V1962" i="11" s="1"/>
  <c r="W1962" i="11" s="1"/>
  <c r="U290" i="11"/>
  <c r="V290" i="11" s="1"/>
  <c r="W290" i="11" s="1"/>
  <c r="U291" i="11"/>
  <c r="V291" i="11" s="1"/>
  <c r="W291" i="11" s="1"/>
  <c r="U1963" i="11"/>
  <c r="V1963" i="11" s="1"/>
  <c r="W1963" i="11" s="1"/>
  <c r="U1018" i="11"/>
  <c r="V1018" i="11" s="1"/>
  <c r="W1018" i="11" s="1"/>
  <c r="U1019" i="11"/>
  <c r="V1019" i="11" s="1"/>
  <c r="W1019" i="11" s="1"/>
  <c r="U2942" i="11"/>
  <c r="V2942" i="11" s="1"/>
  <c r="W2942" i="11" s="1"/>
  <c r="U4382" i="11"/>
  <c r="V4382" i="11" s="1"/>
  <c r="W4382" i="11" s="1"/>
  <c r="U3288" i="11"/>
  <c r="V3288" i="11" s="1"/>
  <c r="W3288" i="11" s="1"/>
  <c r="U292" i="11"/>
  <c r="V292" i="11" s="1"/>
  <c r="W292" i="11" s="1"/>
  <c r="U1964" i="11"/>
  <c r="V1964" i="11" s="1"/>
  <c r="W1964" i="11" s="1"/>
  <c r="U2943" i="11"/>
  <c r="V2943" i="11" s="1"/>
  <c r="W2943" i="11" s="1"/>
  <c r="U1965" i="11"/>
  <c r="V1965" i="11" s="1"/>
  <c r="W1965" i="11" s="1"/>
  <c r="U293" i="11"/>
  <c r="V293" i="11" s="1"/>
  <c r="W293" i="11" s="1"/>
  <c r="U1966" i="11"/>
  <c r="V1966" i="11" s="1"/>
  <c r="W1966" i="11" s="1"/>
  <c r="U1967" i="11"/>
  <c r="V1967" i="11" s="1"/>
  <c r="W1967" i="11" s="1"/>
  <c r="U1968" i="11"/>
  <c r="V1968" i="11" s="1"/>
  <c r="W1968" i="11" s="1"/>
  <c r="U4977" i="11"/>
  <c r="V4977" i="11" s="1"/>
  <c r="W4977" i="11" s="1"/>
  <c r="U2944" i="11"/>
  <c r="V2944" i="11" s="1"/>
  <c r="W2944" i="11" s="1"/>
  <c r="U1969" i="11"/>
  <c r="V1969" i="11" s="1"/>
  <c r="W1969" i="11" s="1"/>
  <c r="U1970" i="11"/>
  <c r="V1970" i="11" s="1"/>
  <c r="W1970" i="11" s="1"/>
  <c r="U3738" i="11"/>
  <c r="V3738" i="11" s="1"/>
  <c r="W3738" i="11" s="1"/>
  <c r="U1971" i="11"/>
  <c r="V1971" i="11" s="1"/>
  <c r="W1971" i="11" s="1"/>
  <c r="U4383" i="11"/>
  <c r="V4383" i="11" s="1"/>
  <c r="W4383" i="11" s="1"/>
  <c r="U517" i="11"/>
  <c r="V517" i="11" s="1"/>
  <c r="W517" i="11" s="1"/>
  <c r="U3289" i="11"/>
  <c r="V3289" i="11" s="1"/>
  <c r="W3289" i="11" s="1"/>
  <c r="U1972" i="11"/>
  <c r="V1972" i="11" s="1"/>
  <c r="W1972" i="11" s="1"/>
  <c r="U1973" i="11"/>
  <c r="V1973" i="11" s="1"/>
  <c r="W1973" i="11" s="1"/>
  <c r="U4978" i="11"/>
  <c r="V4978" i="11" s="1"/>
  <c r="W4978" i="11" s="1"/>
  <c r="U2945" i="11"/>
  <c r="V2945" i="11" s="1"/>
  <c r="W2945" i="11" s="1"/>
  <c r="U294" i="11"/>
  <c r="V294" i="11" s="1"/>
  <c r="W294" i="11" s="1"/>
  <c r="U2946" i="11"/>
  <c r="V2946" i="11" s="1"/>
  <c r="W2946" i="11" s="1"/>
  <c r="U4979" i="11"/>
  <c r="V4979" i="11" s="1"/>
  <c r="W4979" i="11" s="1"/>
  <c r="U1020" i="11"/>
  <c r="V1020" i="11" s="1"/>
  <c r="W1020" i="11" s="1"/>
  <c r="U5605" i="11"/>
  <c r="V5605" i="11" s="1"/>
  <c r="W5605" i="11" s="1"/>
  <c r="U1974" i="11"/>
  <c r="V1974" i="11" s="1"/>
  <c r="W1974" i="11" s="1"/>
  <c r="U1021" i="11"/>
  <c r="V1021" i="11" s="1"/>
  <c r="W1021" i="11" s="1"/>
  <c r="U1022" i="11"/>
  <c r="V1022" i="11" s="1"/>
  <c r="W1022" i="11" s="1"/>
  <c r="U1023" i="11"/>
  <c r="V1023" i="11" s="1"/>
  <c r="W1023" i="11" s="1"/>
  <c r="U2947" i="11"/>
  <c r="V2947" i="11" s="1"/>
  <c r="W2947" i="11" s="1"/>
  <c r="U5413" i="11"/>
  <c r="V5413" i="11" s="1"/>
  <c r="W5413" i="11" s="1"/>
  <c r="U1024" i="11"/>
  <c r="V1024" i="11" s="1"/>
  <c r="W1024" i="11" s="1"/>
  <c r="U2948" i="11"/>
  <c r="V2948" i="11" s="1"/>
  <c r="W2948" i="11" s="1"/>
  <c r="U1025" i="11"/>
  <c r="V1025" i="11" s="1"/>
  <c r="W1025" i="11" s="1"/>
  <c r="U1026" i="11"/>
  <c r="V1026" i="11" s="1"/>
  <c r="W1026" i="11" s="1"/>
  <c r="U1027" i="11"/>
  <c r="V1027" i="11" s="1"/>
  <c r="W1027" i="11" s="1"/>
  <c r="U1975" i="11"/>
  <c r="V1975" i="11" s="1"/>
  <c r="W1975" i="11" s="1"/>
  <c r="U1028" i="11"/>
  <c r="V1028" i="11" s="1"/>
  <c r="W1028" i="11" s="1"/>
  <c r="U1029" i="11"/>
  <c r="V1029" i="11" s="1"/>
  <c r="W1029" i="11" s="1"/>
  <c r="U5414" i="11"/>
  <c r="V5414" i="11" s="1"/>
  <c r="W5414" i="11" s="1"/>
  <c r="U5606" i="11"/>
  <c r="V5606" i="11" s="1"/>
  <c r="W5606" i="11" s="1"/>
  <c r="U1030" i="11"/>
  <c r="V1030" i="11" s="1"/>
  <c r="W1030" i="11" s="1"/>
  <c r="U1031" i="11"/>
  <c r="V1031" i="11" s="1"/>
  <c r="W1031" i="11" s="1"/>
  <c r="U5607" i="11"/>
  <c r="V5607" i="11" s="1"/>
  <c r="W5607" i="11" s="1"/>
  <c r="U4384" i="11"/>
  <c r="V4384" i="11" s="1"/>
  <c r="W4384" i="11" s="1"/>
  <c r="U4980" i="11"/>
  <c r="V4980" i="11" s="1"/>
  <c r="W4980" i="11" s="1"/>
  <c r="U2949" i="11"/>
  <c r="V2949" i="11" s="1"/>
  <c r="W2949" i="11" s="1"/>
  <c r="U1976" i="11"/>
  <c r="V1976" i="11" s="1"/>
  <c r="W1976" i="11" s="1"/>
  <c r="U666" i="11"/>
  <c r="V666" i="11" s="1"/>
  <c r="W666" i="11" s="1"/>
  <c r="U1977" i="11"/>
  <c r="V1977" i="11" s="1"/>
  <c r="W1977" i="11" s="1"/>
  <c r="U1978" i="11"/>
  <c r="V1978" i="11" s="1"/>
  <c r="W1978" i="11" s="1"/>
  <c r="U1979" i="11"/>
  <c r="V1979" i="11" s="1"/>
  <c r="W1979" i="11" s="1"/>
  <c r="U4385" i="11"/>
  <c r="V4385" i="11" s="1"/>
  <c r="W4385" i="11" s="1"/>
  <c r="U1980" i="11"/>
  <c r="V1980" i="11" s="1"/>
  <c r="W1980" i="11" s="1"/>
  <c r="U4386" i="11"/>
  <c r="V4386" i="11" s="1"/>
  <c r="W4386" i="11" s="1"/>
  <c r="U3739" i="11"/>
  <c r="V3739" i="11" s="1"/>
  <c r="W3739" i="11" s="1"/>
  <c r="U1981" i="11"/>
  <c r="V1981" i="11" s="1"/>
  <c r="W1981" i="11" s="1"/>
  <c r="U295" i="11"/>
  <c r="V295" i="11" s="1"/>
  <c r="W295" i="11" s="1"/>
  <c r="U4387" i="11"/>
  <c r="V4387" i="11" s="1"/>
  <c r="W4387" i="11" s="1"/>
  <c r="U296" i="11"/>
  <c r="V296" i="11" s="1"/>
  <c r="W296" i="11" s="1"/>
  <c r="U1982" i="11"/>
  <c r="V1982" i="11" s="1"/>
  <c r="W1982" i="11" s="1"/>
  <c r="U4388" i="11"/>
  <c r="V4388" i="11" s="1"/>
  <c r="W4388" i="11" s="1"/>
  <c r="U3290" i="11"/>
  <c r="V3290" i="11" s="1"/>
  <c r="W3290" i="11" s="1"/>
  <c r="U2950" i="11"/>
  <c r="V2950" i="11" s="1"/>
  <c r="W2950" i="11" s="1"/>
  <c r="U1983" i="11"/>
  <c r="V1983" i="11" s="1"/>
  <c r="W1983" i="11" s="1"/>
  <c r="U5161" i="11"/>
  <c r="V5161" i="11" s="1"/>
  <c r="W5161" i="11" s="1"/>
  <c r="U4389" i="11"/>
  <c r="V4389" i="11" s="1"/>
  <c r="W4389" i="11" s="1"/>
  <c r="U4390" i="11"/>
  <c r="V4390" i="11" s="1"/>
  <c r="W4390" i="11" s="1"/>
  <c r="U1984" i="11"/>
  <c r="V1984" i="11" s="1"/>
  <c r="W1984" i="11" s="1"/>
  <c r="U1985" i="11"/>
  <c r="V1985" i="11" s="1"/>
  <c r="W1985" i="11" s="1"/>
  <c r="U297" i="11"/>
  <c r="V297" i="11" s="1"/>
  <c r="W297" i="11" s="1"/>
  <c r="U623" i="11"/>
  <c r="V623" i="11" s="1"/>
  <c r="W623" i="11" s="1"/>
  <c r="U1986" i="11"/>
  <c r="V1986" i="11" s="1"/>
  <c r="W1986" i="11" s="1"/>
  <c r="U298" i="11"/>
  <c r="V298" i="11" s="1"/>
  <c r="W298" i="11" s="1"/>
  <c r="U518" i="11"/>
  <c r="V518" i="11" s="1"/>
  <c r="W518" i="11" s="1"/>
  <c r="U4981" i="11"/>
  <c r="V4981" i="11" s="1"/>
  <c r="W4981" i="11" s="1"/>
  <c r="U3291" i="11"/>
  <c r="V3291" i="11" s="1"/>
  <c r="W3291" i="11" s="1"/>
  <c r="U1987" i="11"/>
  <c r="V1987" i="11" s="1"/>
  <c r="W1987" i="11" s="1"/>
  <c r="U299" i="11"/>
  <c r="V299" i="11" s="1"/>
  <c r="W299" i="11" s="1"/>
  <c r="U4391" i="11"/>
  <c r="V4391" i="11" s="1"/>
  <c r="W4391" i="11" s="1"/>
  <c r="U4392" i="11"/>
  <c r="V4392" i="11" s="1"/>
  <c r="W4392" i="11" s="1"/>
  <c r="U1988" i="11"/>
  <c r="V1988" i="11" s="1"/>
  <c r="W1988" i="11" s="1"/>
  <c r="U4393" i="11"/>
  <c r="V4393" i="11" s="1"/>
  <c r="W4393" i="11" s="1"/>
  <c r="U1989" i="11"/>
  <c r="V1989" i="11" s="1"/>
  <c r="W1989" i="11" s="1"/>
  <c r="U4394" i="11"/>
  <c r="V4394" i="11" s="1"/>
  <c r="W4394" i="11" s="1"/>
  <c r="U1990" i="11"/>
  <c r="V1990" i="11" s="1"/>
  <c r="W1990" i="11" s="1"/>
  <c r="U1032" i="11"/>
  <c r="V1032" i="11" s="1"/>
  <c r="W1032" i="11" s="1"/>
  <c r="U2951" i="11"/>
  <c r="V2951" i="11" s="1"/>
  <c r="W2951" i="11" s="1"/>
  <c r="U3740" i="11"/>
  <c r="V3740" i="11" s="1"/>
  <c r="W3740" i="11" s="1"/>
  <c r="U4395" i="11"/>
  <c r="V4395" i="11" s="1"/>
  <c r="W4395" i="11" s="1"/>
  <c r="U2952" i="11"/>
  <c r="V2952" i="11" s="1"/>
  <c r="W2952" i="11" s="1"/>
  <c r="U1033" i="11"/>
  <c r="V1033" i="11" s="1"/>
  <c r="W1033" i="11" s="1"/>
  <c r="U300" i="11"/>
  <c r="V300" i="11" s="1"/>
  <c r="W300" i="11" s="1"/>
  <c r="U4396" i="11"/>
  <c r="V4396" i="11" s="1"/>
  <c r="W4396" i="11" s="1"/>
  <c r="U2953" i="11"/>
  <c r="V2953" i="11" s="1"/>
  <c r="W2953" i="11" s="1"/>
  <c r="U1991" i="11"/>
  <c r="V1991" i="11" s="1"/>
  <c r="W1991" i="11" s="1"/>
  <c r="U1992" i="11"/>
  <c r="V1992" i="11" s="1"/>
  <c r="W1992" i="11" s="1"/>
  <c r="U2954" i="11"/>
  <c r="V2954" i="11" s="1"/>
  <c r="W2954" i="11" s="1"/>
  <c r="U1993" i="11"/>
  <c r="V1993" i="11" s="1"/>
  <c r="W1993" i="11" s="1"/>
  <c r="U4397" i="11"/>
  <c r="V4397" i="11" s="1"/>
  <c r="W4397" i="11" s="1"/>
  <c r="U4398" i="11"/>
  <c r="V4398" i="11" s="1"/>
  <c r="W4398" i="11" s="1"/>
  <c r="U3292" i="11"/>
  <c r="V3292" i="11" s="1"/>
  <c r="W3292" i="11" s="1"/>
  <c r="U4399" i="11"/>
  <c r="V4399" i="11" s="1"/>
  <c r="W4399" i="11" s="1"/>
  <c r="U4982" i="11"/>
  <c r="V4982" i="11" s="1"/>
  <c r="W4982" i="11" s="1"/>
  <c r="U4983" i="11"/>
  <c r="V4983" i="11" s="1"/>
  <c r="W4983" i="11" s="1"/>
  <c r="U3293" i="11"/>
  <c r="V3293" i="11" s="1"/>
  <c r="W3293" i="11" s="1"/>
  <c r="U301" i="11"/>
  <c r="V301" i="11" s="1"/>
  <c r="W301" i="11" s="1"/>
  <c r="U1994" i="11"/>
  <c r="V1994" i="11" s="1"/>
  <c r="W1994" i="11" s="1"/>
  <c r="U1995" i="11"/>
  <c r="V1995" i="11" s="1"/>
  <c r="W1995" i="11" s="1"/>
  <c r="U624" i="11"/>
  <c r="V624" i="11" s="1"/>
  <c r="W624" i="11" s="1"/>
  <c r="U1996" i="11"/>
  <c r="V1996" i="11" s="1"/>
  <c r="W1996" i="11" s="1"/>
  <c r="U1997" i="11"/>
  <c r="V1997" i="11" s="1"/>
  <c r="W1997" i="11" s="1"/>
  <c r="U1998" i="11"/>
  <c r="V1998" i="11" s="1"/>
  <c r="W1998" i="11" s="1"/>
  <c r="U302" i="11"/>
  <c r="V302" i="11" s="1"/>
  <c r="W302" i="11" s="1"/>
  <c r="U303" i="11"/>
  <c r="V303" i="11" s="1"/>
  <c r="W303" i="11" s="1"/>
  <c r="U1999" i="11"/>
  <c r="V1999" i="11" s="1"/>
  <c r="W1999" i="11" s="1"/>
  <c r="U3294" i="11"/>
  <c r="V3294" i="11" s="1"/>
  <c r="W3294" i="11" s="1"/>
  <c r="U3741" i="11"/>
  <c r="V3741" i="11" s="1"/>
  <c r="W3741" i="11" s="1"/>
  <c r="U4400" i="11"/>
  <c r="V4400" i="11" s="1"/>
  <c r="W4400" i="11" s="1"/>
  <c r="U4401" i="11"/>
  <c r="V4401" i="11" s="1"/>
  <c r="W4401" i="11" s="1"/>
  <c r="U304" i="11"/>
  <c r="V304" i="11" s="1"/>
  <c r="W304" i="11" s="1"/>
  <c r="U3483" i="11"/>
  <c r="V3483" i="11" s="1"/>
  <c r="W3483" i="11" s="1"/>
  <c r="U1034" i="11"/>
  <c r="V1034" i="11" s="1"/>
  <c r="W1034" i="11" s="1"/>
  <c r="U1035" i="11"/>
  <c r="V1035" i="11" s="1"/>
  <c r="W1035" i="11" s="1"/>
  <c r="U305" i="11"/>
  <c r="V305" i="11" s="1"/>
  <c r="W305" i="11" s="1"/>
  <c r="U4984" i="11"/>
  <c r="V4984" i="11" s="1"/>
  <c r="W4984" i="11" s="1"/>
  <c r="U4402" i="11"/>
  <c r="V4402" i="11" s="1"/>
  <c r="W4402" i="11" s="1"/>
  <c r="U4985" i="11"/>
  <c r="V4985" i="11" s="1"/>
  <c r="W4985" i="11" s="1"/>
  <c r="U306" i="11"/>
  <c r="V306" i="11" s="1"/>
  <c r="W306" i="11" s="1"/>
  <c r="U2955" i="11"/>
  <c r="V2955" i="11" s="1"/>
  <c r="W2955" i="11" s="1"/>
  <c r="U307" i="11"/>
  <c r="V307" i="11" s="1"/>
  <c r="W307" i="11" s="1"/>
  <c r="U2000" i="11"/>
  <c r="V2000" i="11" s="1"/>
  <c r="W2000" i="11" s="1"/>
  <c r="U4986" i="11"/>
  <c r="V4986" i="11" s="1"/>
  <c r="W4986" i="11" s="1"/>
  <c r="U2001" i="11"/>
  <c r="V2001" i="11" s="1"/>
  <c r="W2001" i="11" s="1"/>
  <c r="U1036" i="11"/>
  <c r="V1036" i="11" s="1"/>
  <c r="W1036" i="11" s="1"/>
  <c r="U5362" i="11"/>
  <c r="V5362" i="11" s="1"/>
  <c r="W5362" i="11" s="1"/>
  <c r="U5530" i="11"/>
  <c r="V5530" i="11" s="1"/>
  <c r="W5530" i="11" s="1"/>
  <c r="U5531" i="11"/>
  <c r="V5531" i="11" s="1"/>
  <c r="W5531" i="11" s="1"/>
  <c r="U5608" i="11"/>
  <c r="V5608" i="11" s="1"/>
  <c r="W5608" i="11" s="1"/>
  <c r="U5730" i="11"/>
  <c r="V5730" i="11" s="1"/>
  <c r="W5730" i="11" s="1"/>
  <c r="U2002" i="11"/>
  <c r="V2002" i="11" s="1"/>
  <c r="W2002" i="11" s="1"/>
  <c r="U5480" i="11"/>
  <c r="V5480" i="11" s="1"/>
  <c r="W5480" i="11" s="1"/>
  <c r="U1037" i="11"/>
  <c r="V1037" i="11" s="1"/>
  <c r="W1037" i="11" s="1"/>
  <c r="U5481" i="11"/>
  <c r="V5481" i="11" s="1"/>
  <c r="W5481" i="11" s="1"/>
  <c r="U5482" i="11"/>
  <c r="V5482" i="11" s="1"/>
  <c r="W5482" i="11" s="1"/>
  <c r="U5483" i="11"/>
  <c r="V5483" i="11" s="1"/>
  <c r="W5483" i="11" s="1"/>
  <c r="U5695" i="11"/>
  <c r="V5695" i="11" s="1"/>
  <c r="W5695" i="11" s="1"/>
  <c r="U4403" i="11"/>
  <c r="V4403" i="11" s="1"/>
  <c r="W4403" i="11" s="1"/>
  <c r="U4404" i="11"/>
  <c r="V4404" i="11" s="1"/>
  <c r="W4404" i="11" s="1"/>
  <c r="U4987" i="11"/>
  <c r="V4987" i="11" s="1"/>
  <c r="W4987" i="11" s="1"/>
  <c r="U5696" i="11"/>
  <c r="V5696" i="11" s="1"/>
  <c r="W5696" i="11" s="1"/>
  <c r="U5737" i="11"/>
  <c r="V5737" i="11" s="1"/>
  <c r="W5737" i="11" s="1"/>
  <c r="U2003" i="11"/>
  <c r="V2003" i="11" s="1"/>
  <c r="W2003" i="11" s="1"/>
  <c r="U5609" i="11"/>
  <c r="V5609" i="11" s="1"/>
  <c r="W5609" i="11" s="1"/>
  <c r="U5731" i="11"/>
  <c r="V5731" i="11" s="1"/>
  <c r="W5731" i="11" s="1"/>
  <c r="U5610" i="11"/>
  <c r="V5610" i="11" s="1"/>
  <c r="W5610" i="11" s="1"/>
  <c r="U5697" i="11"/>
  <c r="V5697" i="11" s="1"/>
  <c r="W5697" i="11" s="1"/>
  <c r="U4405" i="11"/>
  <c r="V4405" i="11" s="1"/>
  <c r="W4405" i="11" s="1"/>
  <c r="U5714" i="11"/>
  <c r="V5714" i="11" s="1"/>
  <c r="W5714" i="11" s="1"/>
  <c r="U5162" i="11"/>
  <c r="V5162" i="11" s="1"/>
  <c r="W5162" i="11" s="1"/>
  <c r="U2004" i="11"/>
  <c r="V2004" i="11" s="1"/>
  <c r="W2004" i="11" s="1"/>
  <c r="U2005" i="11"/>
  <c r="V2005" i="11" s="1"/>
  <c r="W2005" i="11" s="1"/>
  <c r="U3742" i="11"/>
  <c r="V3742" i="11" s="1"/>
  <c r="W3742" i="11" s="1"/>
  <c r="U2006" i="11"/>
  <c r="V2006" i="11" s="1"/>
  <c r="W2006" i="11" s="1"/>
  <c r="U4406" i="11"/>
  <c r="V4406" i="11" s="1"/>
  <c r="W4406" i="11" s="1"/>
  <c r="U3743" i="11"/>
  <c r="V3743" i="11" s="1"/>
  <c r="W3743" i="11" s="1"/>
  <c r="U4407" i="11"/>
  <c r="V4407" i="11" s="1"/>
  <c r="W4407" i="11" s="1"/>
  <c r="U3744" i="11"/>
  <c r="V3744" i="11" s="1"/>
  <c r="W3744" i="11" s="1"/>
  <c r="U4408" i="11"/>
  <c r="V4408" i="11" s="1"/>
  <c r="W4408" i="11" s="1"/>
  <c r="U3745" i="11"/>
  <c r="V3745" i="11" s="1"/>
  <c r="W3745" i="11" s="1"/>
  <c r="U4409" i="11"/>
  <c r="V4409" i="11" s="1"/>
  <c r="W4409" i="11" s="1"/>
  <c r="U1038" i="11"/>
  <c r="V1038" i="11" s="1"/>
  <c r="W1038" i="11" s="1"/>
  <c r="U3746" i="11"/>
  <c r="V3746" i="11" s="1"/>
  <c r="W3746" i="11" s="1"/>
  <c r="U83" i="11"/>
  <c r="V83" i="11" s="1"/>
  <c r="W83" i="11" s="1"/>
  <c r="U4410" i="11"/>
  <c r="V4410" i="11" s="1"/>
  <c r="W4410" i="11" s="1"/>
  <c r="U3747" i="11"/>
  <c r="V3747" i="11" s="1"/>
  <c r="W3747" i="11" s="1"/>
  <c r="U5611" i="11"/>
  <c r="V5611" i="11" s="1"/>
  <c r="W5611" i="11" s="1"/>
  <c r="U4411" i="11"/>
  <c r="V4411" i="11" s="1"/>
  <c r="W4411" i="11" s="1"/>
  <c r="U3748" i="11"/>
  <c r="V3748" i="11" s="1"/>
  <c r="W3748" i="11" s="1"/>
  <c r="U5415" i="11"/>
  <c r="V5415" i="11" s="1"/>
  <c r="W5415" i="11" s="1"/>
  <c r="U4412" i="11"/>
  <c r="V4412" i="11" s="1"/>
  <c r="W4412" i="11" s="1"/>
  <c r="U5612" i="11"/>
  <c r="V5612" i="11" s="1"/>
  <c r="W5612" i="11" s="1"/>
  <c r="U3749" i="11"/>
  <c r="V3749" i="11" s="1"/>
  <c r="W3749" i="11" s="1"/>
  <c r="U3295" i="11"/>
  <c r="V3295" i="11" s="1"/>
  <c r="W3295" i="11" s="1"/>
  <c r="U3296" i="11"/>
  <c r="V3296" i="11" s="1"/>
  <c r="W3296" i="11" s="1"/>
  <c r="U5163" i="11"/>
  <c r="V5163" i="11" s="1"/>
  <c r="W5163" i="11" s="1"/>
  <c r="U5505" i="11"/>
  <c r="V5505" i="11" s="1"/>
  <c r="W5505" i="11" s="1"/>
  <c r="U4413" i="11"/>
  <c r="V4413" i="11" s="1"/>
  <c r="W4413" i="11" s="1"/>
  <c r="U4414" i="11"/>
  <c r="V4414" i="11" s="1"/>
  <c r="W4414" i="11" s="1"/>
  <c r="U5282" i="11"/>
  <c r="V5282" i="11" s="1"/>
  <c r="W5282" i="11" s="1"/>
  <c r="U2956" i="11"/>
  <c r="V2956" i="11" s="1"/>
  <c r="W2956" i="11" s="1"/>
  <c r="U5613" i="11"/>
  <c r="V5613" i="11" s="1"/>
  <c r="W5613" i="11" s="1"/>
  <c r="U2007" i="11"/>
  <c r="V2007" i="11" s="1"/>
  <c r="W2007" i="11" s="1"/>
  <c r="U3407" i="11"/>
  <c r="V3407" i="11" s="1"/>
  <c r="W3407" i="11" s="1"/>
  <c r="U2008" i="11"/>
  <c r="V2008" i="11" s="1"/>
  <c r="W2008" i="11" s="1"/>
  <c r="U2009" i="11"/>
  <c r="V2009" i="11" s="1"/>
  <c r="W2009" i="11" s="1"/>
  <c r="U4988" i="11"/>
  <c r="V4988" i="11" s="1"/>
  <c r="W4988" i="11" s="1"/>
  <c r="U4415" i="11"/>
  <c r="V4415" i="11" s="1"/>
  <c r="W4415" i="11" s="1"/>
  <c r="U4416" i="11"/>
  <c r="V4416" i="11" s="1"/>
  <c r="W4416" i="11" s="1"/>
  <c r="U4417" i="11"/>
  <c r="V4417" i="11" s="1"/>
  <c r="W4417" i="11" s="1"/>
  <c r="U2010" i="11"/>
  <c r="V2010" i="11" s="1"/>
  <c r="W2010" i="11" s="1"/>
  <c r="U5164" i="11"/>
  <c r="V5164" i="11" s="1"/>
  <c r="W5164" i="11" s="1"/>
  <c r="U2957" i="11"/>
  <c r="V2957" i="11" s="1"/>
  <c r="W2957" i="11" s="1"/>
  <c r="U4418" i="11"/>
  <c r="V4418" i="11" s="1"/>
  <c r="W4418" i="11" s="1"/>
  <c r="U4419" i="11"/>
  <c r="V4419" i="11" s="1"/>
  <c r="W4419" i="11" s="1"/>
  <c r="U2011" i="11"/>
  <c r="V2011" i="11" s="1"/>
  <c r="W2011" i="11" s="1"/>
  <c r="U4420" i="11"/>
  <c r="V4420" i="11" s="1"/>
  <c r="W4420" i="11" s="1"/>
  <c r="U2012" i="11"/>
  <c r="V2012" i="11" s="1"/>
  <c r="W2012" i="11" s="1"/>
  <c r="U4421" i="11"/>
  <c r="V4421" i="11" s="1"/>
  <c r="W4421" i="11" s="1"/>
  <c r="U2958" i="11"/>
  <c r="V2958" i="11" s="1"/>
  <c r="W2958" i="11" s="1"/>
  <c r="U4989" i="11"/>
  <c r="V4989" i="11" s="1"/>
  <c r="W4989" i="11" s="1"/>
  <c r="U4422" i="11"/>
  <c r="V4422" i="11" s="1"/>
  <c r="W4422" i="11" s="1"/>
  <c r="U4423" i="11"/>
  <c r="V4423" i="11" s="1"/>
  <c r="W4423" i="11" s="1"/>
  <c r="U4424" i="11"/>
  <c r="V4424" i="11" s="1"/>
  <c r="W4424" i="11" s="1"/>
  <c r="U4425" i="11"/>
  <c r="V4425" i="11" s="1"/>
  <c r="W4425" i="11" s="1"/>
  <c r="U1039" i="11"/>
  <c r="V1039" i="11" s="1"/>
  <c r="W1039" i="11" s="1"/>
  <c r="U4426" i="11"/>
  <c r="V4426" i="11" s="1"/>
  <c r="W4426" i="11" s="1"/>
  <c r="U5698" i="11"/>
  <c r="V5698" i="11" s="1"/>
  <c r="W5698" i="11" s="1"/>
  <c r="U1040" i="11"/>
  <c r="V1040" i="11" s="1"/>
  <c r="W1040" i="11" s="1"/>
  <c r="U3750" i="11"/>
  <c r="V3750" i="11" s="1"/>
  <c r="W3750" i="11" s="1"/>
  <c r="U1041" i="11"/>
  <c r="V1041" i="11" s="1"/>
  <c r="W1041" i="11" s="1"/>
  <c r="U4427" i="11"/>
  <c r="V4427" i="11" s="1"/>
  <c r="W4427" i="11" s="1"/>
  <c r="U3751" i="11"/>
  <c r="V3751" i="11" s="1"/>
  <c r="W3751" i="11" s="1"/>
  <c r="U3752" i="11"/>
  <c r="V3752" i="11" s="1"/>
  <c r="W3752" i="11" s="1"/>
  <c r="U1042" i="11"/>
  <c r="V1042" i="11" s="1"/>
  <c r="W1042" i="11" s="1"/>
  <c r="U3753" i="11"/>
  <c r="V3753" i="11" s="1"/>
  <c r="W3753" i="11" s="1"/>
  <c r="U2013" i="11"/>
  <c r="V2013" i="11" s="1"/>
  <c r="W2013" i="11" s="1"/>
  <c r="U3754" i="11"/>
  <c r="V3754" i="11" s="1"/>
  <c r="W3754" i="11" s="1"/>
  <c r="U4428" i="11"/>
  <c r="V4428" i="11" s="1"/>
  <c r="W4428" i="11" s="1"/>
  <c r="U5614" i="11"/>
  <c r="V5614" i="11" s="1"/>
  <c r="W5614" i="11" s="1"/>
  <c r="U5699" i="11"/>
  <c r="V5699" i="11" s="1"/>
  <c r="W5699" i="11" s="1"/>
  <c r="U4429" i="11"/>
  <c r="V4429" i="11" s="1"/>
  <c r="W4429" i="11" s="1"/>
  <c r="U3408" i="11"/>
  <c r="V3408" i="11" s="1"/>
  <c r="W3408" i="11" s="1"/>
  <c r="U5283" i="11"/>
  <c r="V5283" i="11" s="1"/>
  <c r="W5283" i="11" s="1"/>
  <c r="U5165" i="11"/>
  <c r="V5165" i="11" s="1"/>
  <c r="W5165" i="11" s="1"/>
  <c r="U5166" i="11"/>
  <c r="V5166" i="11" s="1"/>
  <c r="W5166" i="11" s="1"/>
  <c r="U4990" i="11"/>
  <c r="V4990" i="11" s="1"/>
  <c r="W4990" i="11" s="1"/>
  <c r="U2014" i="11"/>
  <c r="V2014" i="11" s="1"/>
  <c r="W2014" i="11" s="1"/>
  <c r="U2959" i="11"/>
  <c r="V2959" i="11" s="1"/>
  <c r="W2959" i="11" s="1"/>
  <c r="U5167" i="11"/>
  <c r="V5167" i="11" s="1"/>
  <c r="W5167" i="11" s="1"/>
  <c r="U4991" i="11"/>
  <c r="V4991" i="11" s="1"/>
  <c r="W4991" i="11" s="1"/>
  <c r="U3755" i="11"/>
  <c r="V3755" i="11" s="1"/>
  <c r="W3755" i="11" s="1"/>
  <c r="U4430" i="11"/>
  <c r="V4430" i="11" s="1"/>
  <c r="W4430" i="11" s="1"/>
  <c r="U2015" i="11"/>
  <c r="V2015" i="11" s="1"/>
  <c r="W2015" i="11" s="1"/>
  <c r="U2016" i="11"/>
  <c r="V2016" i="11" s="1"/>
  <c r="W2016" i="11" s="1"/>
  <c r="U3756" i="11"/>
  <c r="V3756" i="11" s="1"/>
  <c r="W3756" i="11" s="1"/>
  <c r="U2017" i="11"/>
  <c r="V2017" i="11" s="1"/>
  <c r="W2017" i="11" s="1"/>
  <c r="U308" i="11"/>
  <c r="V308" i="11" s="1"/>
  <c r="W308" i="11" s="1"/>
  <c r="U4431" i="11"/>
  <c r="V4431" i="11" s="1"/>
  <c r="W4431" i="11" s="1"/>
  <c r="U2018" i="11"/>
  <c r="V2018" i="11" s="1"/>
  <c r="W2018" i="11" s="1"/>
  <c r="U4432" i="11"/>
  <c r="V4432" i="11" s="1"/>
  <c r="W4432" i="11" s="1"/>
  <c r="U4433" i="11"/>
  <c r="V4433" i="11" s="1"/>
  <c r="W4433" i="11" s="1"/>
  <c r="U5615" i="11"/>
  <c r="V5615" i="11" s="1"/>
  <c r="W5615" i="11" s="1"/>
  <c r="U4434" i="11"/>
  <c r="V4434" i="11" s="1"/>
  <c r="W4434" i="11" s="1"/>
  <c r="U309" i="11"/>
  <c r="V309" i="11" s="1"/>
  <c r="W309" i="11" s="1"/>
  <c r="U2019" i="11"/>
  <c r="V2019" i="11" s="1"/>
  <c r="W2019" i="11" s="1"/>
  <c r="U4435" i="11"/>
  <c r="V4435" i="11" s="1"/>
  <c r="W4435" i="11" s="1"/>
  <c r="U4436" i="11"/>
  <c r="V4436" i="11" s="1"/>
  <c r="W4436" i="11" s="1"/>
  <c r="U1043" i="11"/>
  <c r="V1043" i="11" s="1"/>
  <c r="W1043" i="11" s="1"/>
  <c r="U3757" i="11"/>
  <c r="V3757" i="11" s="1"/>
  <c r="W3757" i="11" s="1"/>
  <c r="U310" i="11"/>
  <c r="V310" i="11" s="1"/>
  <c r="W310" i="11" s="1"/>
  <c r="U2020" i="11"/>
  <c r="V2020" i="11" s="1"/>
  <c r="W2020" i="11" s="1"/>
  <c r="U4992" i="11"/>
  <c r="V4992" i="11" s="1"/>
  <c r="W4992" i="11" s="1"/>
  <c r="U4993" i="11"/>
  <c r="V4993" i="11" s="1"/>
  <c r="W4993" i="11" s="1"/>
  <c r="U5168" i="11"/>
  <c r="V5168" i="11" s="1"/>
  <c r="W5168" i="11" s="1"/>
  <c r="U2021" i="11"/>
  <c r="V2021" i="11" s="1"/>
  <c r="W2021" i="11" s="1"/>
  <c r="U3758" i="11"/>
  <c r="V3758" i="11" s="1"/>
  <c r="W3758" i="11" s="1"/>
  <c r="U1044" i="11"/>
  <c r="V1044" i="11" s="1"/>
  <c r="W1044" i="11" s="1"/>
  <c r="U4437" i="11"/>
  <c r="V4437" i="11" s="1"/>
  <c r="W4437" i="11" s="1"/>
  <c r="U2022" i="11"/>
  <c r="V2022" i="11" s="1"/>
  <c r="W2022" i="11" s="1"/>
  <c r="U4994" i="11"/>
  <c r="V4994" i="11" s="1"/>
  <c r="W4994" i="11" s="1"/>
  <c r="U4438" i="11"/>
  <c r="V4438" i="11" s="1"/>
  <c r="W4438" i="11" s="1"/>
  <c r="U5284" i="11"/>
  <c r="V5284" i="11" s="1"/>
  <c r="W5284" i="11" s="1"/>
  <c r="U4439" i="11"/>
  <c r="V4439" i="11" s="1"/>
  <c r="W4439" i="11" s="1"/>
  <c r="U4995" i="11"/>
  <c r="V4995" i="11" s="1"/>
  <c r="W4995" i="11" s="1"/>
  <c r="U2960" i="11"/>
  <c r="V2960" i="11" s="1"/>
  <c r="W2960" i="11" s="1"/>
  <c r="U4440" i="11"/>
  <c r="V4440" i="11" s="1"/>
  <c r="W4440" i="11" s="1"/>
  <c r="U4441" i="11"/>
  <c r="V4441" i="11" s="1"/>
  <c r="W4441" i="11" s="1"/>
  <c r="U2961" i="11"/>
  <c r="V2961" i="11" s="1"/>
  <c r="W2961" i="11" s="1"/>
  <c r="U2023" i="11"/>
  <c r="V2023" i="11" s="1"/>
  <c r="W2023" i="11" s="1"/>
  <c r="U3409" i="11"/>
  <c r="V3409" i="11" s="1"/>
  <c r="W3409" i="11" s="1"/>
  <c r="U4996" i="11"/>
  <c r="V4996" i="11" s="1"/>
  <c r="W4996" i="11" s="1"/>
  <c r="U4997" i="11"/>
  <c r="V4997" i="11" s="1"/>
  <c r="W4997" i="11" s="1"/>
  <c r="U2024" i="11"/>
  <c r="V2024" i="11" s="1"/>
  <c r="W2024" i="11" s="1"/>
  <c r="U4998" i="11"/>
  <c r="V4998" i="11" s="1"/>
  <c r="W4998" i="11" s="1"/>
  <c r="U3759" i="11"/>
  <c r="V3759" i="11" s="1"/>
  <c r="W3759" i="11" s="1"/>
  <c r="U3760" i="11"/>
  <c r="V3760" i="11" s="1"/>
  <c r="W3760" i="11" s="1"/>
  <c r="U4442" i="11"/>
  <c r="V4442" i="11" s="1"/>
  <c r="W4442" i="11" s="1"/>
  <c r="U3761" i="11"/>
  <c r="V3761" i="11" s="1"/>
  <c r="W3761" i="11" s="1"/>
  <c r="U3762" i="11"/>
  <c r="V3762" i="11" s="1"/>
  <c r="W3762" i="11" s="1"/>
  <c r="U2025" i="11"/>
  <c r="V2025" i="11" s="1"/>
  <c r="W2025" i="11" s="1"/>
  <c r="U4443" i="11"/>
  <c r="V4443" i="11" s="1"/>
  <c r="W4443" i="11" s="1"/>
  <c r="U4444" i="11"/>
  <c r="V4444" i="11" s="1"/>
  <c r="W4444" i="11" s="1"/>
  <c r="U5416" i="11"/>
  <c r="V5416" i="11" s="1"/>
  <c r="W5416" i="11" s="1"/>
  <c r="U5616" i="11"/>
  <c r="V5616" i="11" s="1"/>
  <c r="W5616" i="11" s="1"/>
  <c r="U5700" i="11"/>
  <c r="V5700" i="11" s="1"/>
  <c r="W5700" i="11" s="1"/>
  <c r="U5701" i="11"/>
  <c r="V5701" i="11" s="1"/>
  <c r="W5701" i="11" s="1"/>
  <c r="U4445" i="11"/>
  <c r="V4445" i="11" s="1"/>
  <c r="W4445" i="11" s="1"/>
  <c r="U4446" i="11"/>
  <c r="V4446" i="11" s="1"/>
  <c r="W4446" i="11" s="1"/>
  <c r="U3763" i="11"/>
  <c r="V3763" i="11" s="1"/>
  <c r="W3763" i="11" s="1"/>
  <c r="U2026" i="11"/>
  <c r="V2026" i="11" s="1"/>
  <c r="W2026" i="11" s="1"/>
  <c r="U1045" i="11"/>
  <c r="V1045" i="11" s="1"/>
  <c r="W1045" i="11" s="1"/>
  <c r="U5285" i="11"/>
  <c r="V5285" i="11" s="1"/>
  <c r="W5285" i="11" s="1"/>
  <c r="U4447" i="11"/>
  <c r="V4447" i="11" s="1"/>
  <c r="W4447" i="11" s="1"/>
  <c r="U4448" i="11"/>
  <c r="V4448" i="11" s="1"/>
  <c r="W4448" i="11" s="1"/>
  <c r="U2027" i="11"/>
  <c r="V2027" i="11" s="1"/>
  <c r="W2027" i="11" s="1"/>
  <c r="U2028" i="11"/>
  <c r="V2028" i="11" s="1"/>
  <c r="W2028" i="11" s="1"/>
  <c r="U4449" i="11"/>
  <c r="V4449" i="11" s="1"/>
  <c r="W4449" i="11" s="1"/>
  <c r="U4450" i="11"/>
  <c r="V4450" i="11" s="1"/>
  <c r="W4450" i="11" s="1"/>
  <c r="U4999" i="11"/>
  <c r="V4999" i="11" s="1"/>
  <c r="W4999" i="11" s="1"/>
  <c r="U5000" i="11"/>
  <c r="V5000" i="11" s="1"/>
  <c r="W5000" i="11" s="1"/>
  <c r="U3410" i="11"/>
  <c r="V3410" i="11" s="1"/>
  <c r="W3410" i="11" s="1"/>
  <c r="U5169" i="11"/>
  <c r="V5169" i="11" s="1"/>
  <c r="W5169" i="11" s="1"/>
  <c r="U4451" i="11"/>
  <c r="V4451" i="11" s="1"/>
  <c r="W4451" i="11" s="1"/>
  <c r="U4452" i="11"/>
  <c r="V4452" i="11" s="1"/>
  <c r="W4452" i="11" s="1"/>
  <c r="U4453" i="11"/>
  <c r="V4453" i="11" s="1"/>
  <c r="W4453" i="11" s="1"/>
  <c r="U4454" i="11"/>
  <c r="V4454" i="11" s="1"/>
  <c r="W4454" i="11" s="1"/>
  <c r="U3764" i="11"/>
  <c r="V3764" i="11" s="1"/>
  <c r="W3764" i="11" s="1"/>
  <c r="U2029" i="11"/>
  <c r="V2029" i="11" s="1"/>
  <c r="W2029" i="11" s="1"/>
  <c r="U5001" i="11"/>
  <c r="V5001" i="11" s="1"/>
  <c r="W5001" i="11" s="1"/>
  <c r="U2030" i="11"/>
  <c r="V2030" i="11" s="1"/>
  <c r="W2030" i="11" s="1"/>
  <c r="U2962" i="11"/>
  <c r="V2962" i="11" s="1"/>
  <c r="W2962" i="11" s="1"/>
  <c r="U2963" i="11"/>
  <c r="V2963" i="11" s="1"/>
  <c r="W2963" i="11" s="1"/>
  <c r="U2031" i="11"/>
  <c r="V2031" i="11" s="1"/>
  <c r="W2031" i="11" s="1"/>
  <c r="U519" i="11"/>
  <c r="V519" i="11" s="1"/>
  <c r="W519" i="11" s="1"/>
  <c r="U4455" i="11"/>
  <c r="V4455" i="11" s="1"/>
  <c r="W4455" i="11" s="1"/>
  <c r="U5002" i="11"/>
  <c r="V5002" i="11" s="1"/>
  <c r="W5002" i="11" s="1"/>
  <c r="U5003" i="11"/>
  <c r="V5003" i="11" s="1"/>
  <c r="W5003" i="11" s="1"/>
  <c r="U3411" i="11"/>
  <c r="V3411" i="11" s="1"/>
  <c r="W3411" i="11" s="1"/>
  <c r="U5286" i="11"/>
  <c r="V5286" i="11" s="1"/>
  <c r="W5286" i="11" s="1"/>
  <c r="U5287" i="11"/>
  <c r="V5287" i="11" s="1"/>
  <c r="W5287" i="11" s="1"/>
  <c r="U5288" i="11"/>
  <c r="V5288" i="11" s="1"/>
  <c r="W5288" i="11" s="1"/>
  <c r="U2964" i="11"/>
  <c r="V2964" i="11" s="1"/>
  <c r="W2964" i="11" s="1"/>
  <c r="U4456" i="11"/>
  <c r="V4456" i="11" s="1"/>
  <c r="W4456" i="11" s="1"/>
  <c r="U2032" i="11"/>
  <c r="V2032" i="11" s="1"/>
  <c r="W2032" i="11" s="1"/>
  <c r="U4457" i="11"/>
  <c r="V4457" i="11" s="1"/>
  <c r="W4457" i="11" s="1"/>
  <c r="U2033" i="11"/>
  <c r="V2033" i="11" s="1"/>
  <c r="W2033" i="11" s="1"/>
  <c r="U4458" i="11"/>
  <c r="V4458" i="11" s="1"/>
  <c r="W4458" i="11" s="1"/>
  <c r="U4459" i="11"/>
  <c r="V4459" i="11" s="1"/>
  <c r="W4459" i="11" s="1"/>
  <c r="U2034" i="11"/>
  <c r="V2034" i="11" s="1"/>
  <c r="W2034" i="11" s="1"/>
  <c r="U4460" i="11"/>
  <c r="V4460" i="11" s="1"/>
  <c r="W4460" i="11" s="1"/>
  <c r="U2035" i="11"/>
  <c r="V2035" i="11" s="1"/>
  <c r="W2035" i="11" s="1"/>
  <c r="U4461" i="11"/>
  <c r="V4461" i="11" s="1"/>
  <c r="W4461" i="11" s="1"/>
  <c r="U4462" i="11"/>
  <c r="V4462" i="11" s="1"/>
  <c r="W4462" i="11" s="1"/>
  <c r="U4463" i="11"/>
  <c r="V4463" i="11" s="1"/>
  <c r="W4463" i="11" s="1"/>
  <c r="U4464" i="11"/>
  <c r="V4464" i="11" s="1"/>
  <c r="W4464" i="11" s="1"/>
  <c r="U4465" i="11"/>
  <c r="V4465" i="11" s="1"/>
  <c r="W4465" i="11" s="1"/>
  <c r="U3765" i="11"/>
  <c r="V3765" i="11" s="1"/>
  <c r="W3765" i="11" s="1"/>
  <c r="U5484" i="11"/>
  <c r="V5484" i="11" s="1"/>
  <c r="W5484" i="11" s="1"/>
  <c r="U2036" i="11"/>
  <c r="V2036" i="11" s="1"/>
  <c r="W2036" i="11" s="1"/>
  <c r="U3766" i="11"/>
  <c r="V3766" i="11" s="1"/>
  <c r="W3766" i="11" s="1"/>
  <c r="U3767" i="11"/>
  <c r="V3767" i="11" s="1"/>
  <c r="W3767" i="11" s="1"/>
  <c r="U4466" i="11"/>
  <c r="V4466" i="11" s="1"/>
  <c r="W4466" i="11" s="1"/>
  <c r="U1046" i="11"/>
  <c r="V1046" i="11" s="1"/>
  <c r="W1046" i="11" s="1"/>
  <c r="U84" i="11"/>
  <c r="V84" i="11" s="1"/>
  <c r="W84" i="11" s="1"/>
  <c r="U4467" i="11"/>
  <c r="V4467" i="11" s="1"/>
  <c r="W4467" i="11" s="1"/>
  <c r="U5417" i="11"/>
  <c r="V5417" i="11" s="1"/>
  <c r="W5417" i="11" s="1"/>
  <c r="U4468" i="11"/>
  <c r="V4468" i="11" s="1"/>
  <c r="W4468" i="11" s="1"/>
  <c r="U2037" i="11"/>
  <c r="V2037" i="11" s="1"/>
  <c r="W2037" i="11" s="1"/>
  <c r="U3768" i="11"/>
  <c r="V3768" i="11" s="1"/>
  <c r="W3768" i="11" s="1"/>
  <c r="U4469" i="11"/>
  <c r="V4469" i="11" s="1"/>
  <c r="W4469" i="11" s="1"/>
  <c r="U3502" i="11"/>
  <c r="V3502" i="11" s="1"/>
  <c r="W3502" i="11" s="1"/>
  <c r="U1047" i="11"/>
  <c r="V1047" i="11" s="1"/>
  <c r="W1047" i="11" s="1"/>
  <c r="U3769" i="11"/>
  <c r="V3769" i="11" s="1"/>
  <c r="W3769" i="11" s="1"/>
  <c r="U3770" i="11"/>
  <c r="V3770" i="11" s="1"/>
  <c r="W3770" i="11" s="1"/>
  <c r="U5617" i="11"/>
  <c r="V5617" i="11" s="1"/>
  <c r="W5617" i="11" s="1"/>
  <c r="U1048" i="11"/>
  <c r="V1048" i="11" s="1"/>
  <c r="W1048" i="11" s="1"/>
  <c r="U5702" i="11"/>
  <c r="V5702" i="11" s="1"/>
  <c r="W5702" i="11" s="1"/>
  <c r="U4470" i="11"/>
  <c r="V4470" i="11" s="1"/>
  <c r="W4470" i="11" s="1"/>
  <c r="U2038" i="11"/>
  <c r="V2038" i="11" s="1"/>
  <c r="W2038" i="11" s="1"/>
  <c r="U2039" i="11"/>
  <c r="V2039" i="11" s="1"/>
  <c r="W2039" i="11" s="1"/>
  <c r="U4471" i="11"/>
  <c r="V4471" i="11" s="1"/>
  <c r="W4471" i="11" s="1"/>
  <c r="U4472" i="11"/>
  <c r="V4472" i="11" s="1"/>
  <c r="W4472" i="11" s="1"/>
  <c r="U2040" i="11"/>
  <c r="V2040" i="11" s="1"/>
  <c r="W2040" i="11" s="1"/>
  <c r="U5289" i="11"/>
  <c r="V5289" i="11" s="1"/>
  <c r="W5289" i="11" s="1"/>
  <c r="U2965" i="11"/>
  <c r="V2965" i="11" s="1"/>
  <c r="W2965" i="11" s="1"/>
  <c r="U5004" i="11"/>
  <c r="V5004" i="11" s="1"/>
  <c r="W5004" i="11" s="1"/>
  <c r="U4473" i="11"/>
  <c r="V4473" i="11" s="1"/>
  <c r="W4473" i="11" s="1"/>
  <c r="U4474" i="11"/>
  <c r="V4474" i="11" s="1"/>
  <c r="W4474" i="11" s="1"/>
  <c r="U2041" i="11"/>
  <c r="V2041" i="11" s="1"/>
  <c r="W2041" i="11" s="1"/>
  <c r="U4475" i="11"/>
  <c r="V4475" i="11" s="1"/>
  <c r="W4475" i="11" s="1"/>
  <c r="U4476" i="11"/>
  <c r="V4476" i="11" s="1"/>
  <c r="W4476" i="11" s="1"/>
  <c r="U4477" i="11"/>
  <c r="V4477" i="11" s="1"/>
  <c r="W4477" i="11" s="1"/>
  <c r="U4478" i="11"/>
  <c r="V4478" i="11" s="1"/>
  <c r="W4478" i="11" s="1"/>
  <c r="U2042" i="11"/>
  <c r="V2042" i="11" s="1"/>
  <c r="W2042" i="11" s="1"/>
  <c r="U2043" i="11"/>
  <c r="V2043" i="11" s="1"/>
  <c r="W2043" i="11" s="1"/>
  <c r="U2966" i="11"/>
  <c r="V2966" i="11" s="1"/>
  <c r="W2966" i="11" s="1"/>
  <c r="U5005" i="11"/>
  <c r="V5005" i="11" s="1"/>
  <c r="W5005" i="11" s="1"/>
  <c r="U2044" i="11"/>
  <c r="V2044" i="11" s="1"/>
  <c r="W2044" i="11" s="1"/>
  <c r="U5703" i="11"/>
  <c r="V5703" i="11" s="1"/>
  <c r="W5703" i="11" s="1"/>
  <c r="U1049" i="11"/>
  <c r="V1049" i="11" s="1"/>
  <c r="W1049" i="11" s="1"/>
  <c r="U4479" i="11"/>
  <c r="V4479" i="11" s="1"/>
  <c r="W4479" i="11" s="1"/>
  <c r="U2045" i="11"/>
  <c r="V2045" i="11" s="1"/>
  <c r="W2045" i="11" s="1"/>
  <c r="U3771" i="11"/>
  <c r="V3771" i="11" s="1"/>
  <c r="W3771" i="11" s="1"/>
  <c r="U4480" i="11"/>
  <c r="V4480" i="11" s="1"/>
  <c r="W4480" i="11" s="1"/>
  <c r="U3297" i="11"/>
  <c r="V3297" i="11" s="1"/>
  <c r="W3297" i="11" s="1"/>
  <c r="U4481" i="11"/>
  <c r="V4481" i="11" s="1"/>
  <c r="W4481" i="11" s="1"/>
  <c r="U2046" i="11"/>
  <c r="V2046" i="11" s="1"/>
  <c r="W2046" i="11" s="1"/>
  <c r="U3298" i="11"/>
  <c r="V3298" i="11" s="1"/>
  <c r="W3298" i="11" s="1"/>
  <c r="U4482" i="11"/>
  <c r="V4482" i="11" s="1"/>
  <c r="W4482" i="11" s="1"/>
  <c r="U4483" i="11"/>
  <c r="V4483" i="11" s="1"/>
  <c r="W4483" i="11" s="1"/>
  <c r="U4484" i="11"/>
  <c r="V4484" i="11" s="1"/>
  <c r="W4484" i="11" s="1"/>
  <c r="U2047" i="11"/>
  <c r="V2047" i="11" s="1"/>
  <c r="W2047" i="11" s="1"/>
  <c r="U3299" i="11"/>
  <c r="V3299" i="11" s="1"/>
  <c r="W3299" i="11" s="1"/>
  <c r="U4485" i="11"/>
  <c r="V4485" i="11" s="1"/>
  <c r="W4485" i="11" s="1"/>
  <c r="U3300" i="11"/>
  <c r="V3300" i="11" s="1"/>
  <c r="W3300" i="11" s="1"/>
  <c r="U4486" i="11"/>
  <c r="V4486" i="11" s="1"/>
  <c r="W4486" i="11" s="1"/>
  <c r="U4487" i="11"/>
  <c r="V4487" i="11" s="1"/>
  <c r="W4487" i="11" s="1"/>
  <c r="U2048" i="11"/>
  <c r="V2048" i="11" s="1"/>
  <c r="W2048" i="11" s="1"/>
  <c r="U2049" i="11"/>
  <c r="V2049" i="11" s="1"/>
  <c r="W2049" i="11" s="1"/>
  <c r="U2050" i="11"/>
  <c r="V2050" i="11" s="1"/>
  <c r="W2050" i="11" s="1"/>
  <c r="U1050" i="11"/>
  <c r="V1050" i="11" s="1"/>
  <c r="W1050" i="11" s="1"/>
  <c r="U3772" i="11"/>
  <c r="V3772" i="11" s="1"/>
  <c r="W3772" i="11" s="1"/>
  <c r="U5006" i="11"/>
  <c r="V5006" i="11" s="1"/>
  <c r="W5006" i="11" s="1"/>
  <c r="U3412" i="11"/>
  <c r="V3412" i="11" s="1"/>
  <c r="W3412" i="11" s="1"/>
  <c r="U1051" i="11"/>
  <c r="V1051" i="11" s="1"/>
  <c r="W1051" i="11" s="1"/>
  <c r="U3773" i="11"/>
  <c r="V3773" i="11" s="1"/>
  <c r="W3773" i="11" s="1"/>
  <c r="U1052" i="11"/>
  <c r="V1052" i="11" s="1"/>
  <c r="W1052" i="11" s="1"/>
  <c r="U2051" i="11"/>
  <c r="V2051" i="11" s="1"/>
  <c r="W2051" i="11" s="1"/>
  <c r="U3774" i="11"/>
  <c r="V3774" i="11" s="1"/>
  <c r="W3774" i="11" s="1"/>
  <c r="U1053" i="11"/>
  <c r="V1053" i="11" s="1"/>
  <c r="W1053" i="11" s="1"/>
  <c r="U1054" i="11"/>
  <c r="V1054" i="11" s="1"/>
  <c r="W1054" i="11" s="1"/>
  <c r="U3301" i="11"/>
  <c r="V3301" i="11" s="1"/>
  <c r="W3301" i="11" s="1"/>
  <c r="U4488" i="11"/>
  <c r="V4488" i="11" s="1"/>
  <c r="W4488" i="11" s="1"/>
  <c r="U4489" i="11"/>
  <c r="V4489" i="11" s="1"/>
  <c r="W4489" i="11" s="1"/>
  <c r="U1055" i="11"/>
  <c r="V1055" i="11" s="1"/>
  <c r="W1055" i="11" s="1"/>
  <c r="U1056" i="11"/>
  <c r="V1056" i="11" s="1"/>
  <c r="W1056" i="11" s="1"/>
  <c r="U5418" i="11"/>
  <c r="V5418" i="11" s="1"/>
  <c r="W5418" i="11" s="1"/>
  <c r="U5618" i="11"/>
  <c r="V5618" i="11" s="1"/>
  <c r="W5618" i="11" s="1"/>
  <c r="U3775" i="11"/>
  <c r="V3775" i="11" s="1"/>
  <c r="W3775" i="11" s="1"/>
  <c r="U3776" i="11"/>
  <c r="V3776" i="11" s="1"/>
  <c r="W3776" i="11" s="1"/>
  <c r="U4490" i="11"/>
  <c r="V4490" i="11" s="1"/>
  <c r="W4490" i="11" s="1"/>
  <c r="U1057" i="11"/>
  <c r="V1057" i="11" s="1"/>
  <c r="W1057" i="11" s="1"/>
  <c r="U1058" i="11"/>
  <c r="V1058" i="11" s="1"/>
  <c r="W1058" i="11" s="1"/>
  <c r="U1059" i="11"/>
  <c r="V1059" i="11" s="1"/>
  <c r="W1059" i="11" s="1"/>
  <c r="U3777" i="11"/>
  <c r="V3777" i="11" s="1"/>
  <c r="W3777" i="11" s="1"/>
  <c r="U2052" i="11"/>
  <c r="V2052" i="11" s="1"/>
  <c r="W2052" i="11" s="1"/>
  <c r="U4491" i="11"/>
  <c r="V4491" i="11" s="1"/>
  <c r="W4491" i="11" s="1"/>
  <c r="U2053" i="11"/>
  <c r="V2053" i="11" s="1"/>
  <c r="W2053" i="11" s="1"/>
  <c r="U2967" i="11"/>
  <c r="V2967" i="11" s="1"/>
  <c r="W2967" i="11" s="1"/>
  <c r="U2054" i="11"/>
  <c r="V2054" i="11" s="1"/>
  <c r="W2054" i="11" s="1"/>
  <c r="U4492" i="11"/>
  <c r="V4492" i="11" s="1"/>
  <c r="W4492" i="11" s="1"/>
  <c r="U4493" i="11"/>
  <c r="V4493" i="11" s="1"/>
  <c r="W4493" i="11" s="1"/>
  <c r="U1060" i="11"/>
  <c r="V1060" i="11" s="1"/>
  <c r="W1060" i="11" s="1"/>
  <c r="U3778" i="11"/>
  <c r="V3778" i="11" s="1"/>
  <c r="W3778" i="11" s="1"/>
  <c r="U4494" i="11"/>
  <c r="V4494" i="11" s="1"/>
  <c r="W4494" i="11" s="1"/>
  <c r="U3779" i="11"/>
  <c r="V3779" i="11" s="1"/>
  <c r="W3779" i="11" s="1"/>
  <c r="U3780" i="11"/>
  <c r="V3780" i="11" s="1"/>
  <c r="W3780" i="11" s="1"/>
  <c r="U3781" i="11"/>
  <c r="V3781" i="11" s="1"/>
  <c r="W3781" i="11" s="1"/>
  <c r="U4495" i="11"/>
  <c r="V4495" i="11" s="1"/>
  <c r="W4495" i="11" s="1"/>
  <c r="U5007" i="11"/>
  <c r="V5007" i="11" s="1"/>
  <c r="W5007" i="11" s="1"/>
  <c r="U2055" i="11"/>
  <c r="V2055" i="11" s="1"/>
  <c r="W2055" i="11" s="1"/>
  <c r="U5170" i="11"/>
  <c r="V5170" i="11" s="1"/>
  <c r="W5170" i="11" s="1"/>
  <c r="U5171" i="11"/>
  <c r="V5171" i="11" s="1"/>
  <c r="W5171" i="11" s="1"/>
  <c r="U5290" i="11"/>
  <c r="V5290" i="11" s="1"/>
  <c r="W5290" i="11" s="1"/>
  <c r="U5008" i="11"/>
  <c r="V5008" i="11" s="1"/>
  <c r="W5008" i="11" s="1"/>
  <c r="U1061" i="11"/>
  <c r="V1061" i="11" s="1"/>
  <c r="W1061" i="11" s="1"/>
  <c r="U5009" i="11"/>
  <c r="V5009" i="11" s="1"/>
  <c r="W5009" i="11" s="1"/>
  <c r="U4496" i="11"/>
  <c r="V4496" i="11" s="1"/>
  <c r="W4496" i="11" s="1"/>
  <c r="U3782" i="11"/>
  <c r="V3782" i="11" s="1"/>
  <c r="W3782" i="11" s="1"/>
  <c r="U3783" i="11"/>
  <c r="V3783" i="11" s="1"/>
  <c r="W3783" i="11" s="1"/>
  <c r="U3784" i="11"/>
  <c r="V3784" i="11" s="1"/>
  <c r="W3784" i="11" s="1"/>
  <c r="U1062" i="11"/>
  <c r="V1062" i="11" s="1"/>
  <c r="W1062" i="11" s="1"/>
  <c r="U4497" i="11"/>
  <c r="V4497" i="11" s="1"/>
  <c r="W4497" i="11" s="1"/>
  <c r="U4498" i="11"/>
  <c r="V4498" i="11" s="1"/>
  <c r="W4498" i="11" s="1"/>
  <c r="U4499" i="11"/>
  <c r="V4499" i="11" s="1"/>
  <c r="W4499" i="11" s="1"/>
  <c r="U4500" i="11"/>
  <c r="V4500" i="11" s="1"/>
  <c r="W4500" i="11" s="1"/>
  <c r="U311" i="11"/>
  <c r="V311" i="11" s="1"/>
  <c r="W311" i="11" s="1"/>
  <c r="U4501" i="11"/>
  <c r="V4501" i="11" s="1"/>
  <c r="W4501" i="11" s="1"/>
  <c r="U2056" i="11"/>
  <c r="V2056" i="11" s="1"/>
  <c r="W2056" i="11" s="1"/>
  <c r="U5619" i="11"/>
  <c r="V5619" i="11" s="1"/>
  <c r="W5619" i="11" s="1"/>
  <c r="U2057" i="11"/>
  <c r="V2057" i="11" s="1"/>
  <c r="W2057" i="11" s="1"/>
  <c r="U2058" i="11"/>
  <c r="V2058" i="11" s="1"/>
  <c r="W2058" i="11" s="1"/>
  <c r="U2059" i="11"/>
  <c r="V2059" i="11" s="1"/>
  <c r="W2059" i="11" s="1"/>
  <c r="U2060" i="11"/>
  <c r="V2060" i="11" s="1"/>
  <c r="W2060" i="11" s="1"/>
  <c r="U85" i="11"/>
  <c r="V85" i="11" s="1"/>
  <c r="W85" i="11" s="1"/>
  <c r="U4502" i="11"/>
  <c r="V4502" i="11" s="1"/>
  <c r="W4502" i="11" s="1"/>
  <c r="U2061" i="11"/>
  <c r="V2061" i="11" s="1"/>
  <c r="W2061" i="11" s="1"/>
  <c r="U1063" i="11"/>
  <c r="V1063" i="11" s="1"/>
  <c r="W1063" i="11" s="1"/>
  <c r="U2062" i="11"/>
  <c r="V2062" i="11" s="1"/>
  <c r="W2062" i="11" s="1"/>
  <c r="U2063" i="11"/>
  <c r="V2063" i="11" s="1"/>
  <c r="W2063" i="11" s="1"/>
  <c r="U4503" i="11"/>
  <c r="V4503" i="11" s="1"/>
  <c r="W4503" i="11" s="1"/>
  <c r="U5010" i="11"/>
  <c r="V5010" i="11" s="1"/>
  <c r="W5010" i="11" s="1"/>
  <c r="U4504" i="11"/>
  <c r="V4504" i="11" s="1"/>
  <c r="W4504" i="11" s="1"/>
  <c r="U4505" i="11"/>
  <c r="V4505" i="11" s="1"/>
  <c r="W4505" i="11" s="1"/>
  <c r="U4506" i="11"/>
  <c r="V4506" i="11" s="1"/>
  <c r="W4506" i="11" s="1"/>
  <c r="U3413" i="11"/>
  <c r="V3413" i="11" s="1"/>
  <c r="W3413" i="11" s="1"/>
  <c r="U2064" i="11"/>
  <c r="V2064" i="11" s="1"/>
  <c r="W2064" i="11" s="1"/>
  <c r="U312" i="11"/>
  <c r="V312" i="11" s="1"/>
  <c r="W312" i="11" s="1"/>
  <c r="U4507" i="11"/>
  <c r="V4507" i="11" s="1"/>
  <c r="W4507" i="11" s="1"/>
  <c r="U5485" i="11"/>
  <c r="V5485" i="11" s="1"/>
  <c r="W5485" i="11" s="1"/>
  <c r="U86" i="11"/>
  <c r="V86" i="11" s="1"/>
  <c r="W86" i="11" s="1"/>
  <c r="U520" i="11"/>
  <c r="V520" i="11" s="1"/>
  <c r="W520" i="11" s="1"/>
  <c r="U313" i="11"/>
  <c r="V313" i="11" s="1"/>
  <c r="W313" i="11" s="1"/>
  <c r="U3785" i="11"/>
  <c r="V3785" i="11" s="1"/>
  <c r="W3785" i="11" s="1"/>
  <c r="U2065" i="11"/>
  <c r="V2065" i="11" s="1"/>
  <c r="W2065" i="11" s="1"/>
  <c r="U5620" i="11"/>
  <c r="V5620" i="11" s="1"/>
  <c r="W5620" i="11" s="1"/>
  <c r="U3786" i="11"/>
  <c r="V3786" i="11" s="1"/>
  <c r="W3786" i="11" s="1"/>
  <c r="U5291" i="11"/>
  <c r="V5291" i="11" s="1"/>
  <c r="W5291" i="11" s="1"/>
  <c r="U1064" i="11"/>
  <c r="V1064" i="11" s="1"/>
  <c r="W1064" i="11" s="1"/>
  <c r="U3787" i="11"/>
  <c r="V3787" i="11" s="1"/>
  <c r="W3787" i="11" s="1"/>
  <c r="U5011" i="11"/>
  <c r="V5011" i="11" s="1"/>
  <c r="W5011" i="11" s="1"/>
  <c r="U2066" i="11"/>
  <c r="V2066" i="11" s="1"/>
  <c r="W2066" i="11" s="1"/>
  <c r="U4508" i="11"/>
  <c r="V4508" i="11" s="1"/>
  <c r="W4508" i="11" s="1"/>
  <c r="U2067" i="11"/>
  <c r="V2067" i="11" s="1"/>
  <c r="W2067" i="11" s="1"/>
  <c r="U4509" i="11"/>
  <c r="V4509" i="11" s="1"/>
  <c r="W4509" i="11" s="1"/>
  <c r="U4510" i="11"/>
  <c r="V4510" i="11" s="1"/>
  <c r="W4510" i="11" s="1"/>
  <c r="U4511" i="11"/>
  <c r="V4511" i="11" s="1"/>
  <c r="W4511" i="11" s="1"/>
  <c r="U4512" i="11"/>
  <c r="V4512" i="11" s="1"/>
  <c r="W4512" i="11" s="1"/>
  <c r="U4513" i="11"/>
  <c r="V4513" i="11" s="1"/>
  <c r="W4513" i="11" s="1"/>
  <c r="U2068" i="11"/>
  <c r="V2068" i="11" s="1"/>
  <c r="W2068" i="11" s="1"/>
  <c r="U3788" i="11"/>
  <c r="V3788" i="11" s="1"/>
  <c r="W3788" i="11" s="1"/>
  <c r="U2968" i="11"/>
  <c r="V2968" i="11" s="1"/>
  <c r="W2968" i="11" s="1"/>
  <c r="U3414" i="11"/>
  <c r="V3414" i="11" s="1"/>
  <c r="W3414" i="11" s="1"/>
  <c r="U3302" i="11"/>
  <c r="V3302" i="11" s="1"/>
  <c r="W3302" i="11" s="1"/>
  <c r="U4514" i="11"/>
  <c r="V4514" i="11" s="1"/>
  <c r="W4514" i="11" s="1"/>
  <c r="U2069" i="11"/>
  <c r="V2069" i="11" s="1"/>
  <c r="W2069" i="11" s="1"/>
  <c r="U9" i="11"/>
  <c r="V9" i="11" s="1"/>
  <c r="W9" i="11" s="1"/>
  <c r="U1065" i="11"/>
  <c r="V1065" i="11" s="1"/>
  <c r="W1065" i="11" s="1"/>
  <c r="U3415" i="11"/>
  <c r="V3415" i="11" s="1"/>
  <c r="W3415" i="11" s="1"/>
  <c r="U2070" i="11"/>
  <c r="V2070" i="11" s="1"/>
  <c r="W2070" i="11" s="1"/>
  <c r="U3789" i="11"/>
  <c r="V3789" i="11" s="1"/>
  <c r="W3789" i="11" s="1"/>
  <c r="U87" i="11"/>
  <c r="V87" i="11" s="1"/>
  <c r="W87" i="11" s="1"/>
  <c r="U3790" i="11"/>
  <c r="V3790" i="11" s="1"/>
  <c r="W3790" i="11" s="1"/>
  <c r="U3791" i="11"/>
  <c r="V3791" i="11" s="1"/>
  <c r="W3791" i="11" s="1"/>
  <c r="U5704" i="11"/>
  <c r="V5704" i="11" s="1"/>
  <c r="W5704" i="11" s="1"/>
  <c r="U4515" i="11"/>
  <c r="V4515" i="11" s="1"/>
  <c r="W4515" i="11" s="1"/>
  <c r="U2071" i="11"/>
  <c r="V2071" i="11" s="1"/>
  <c r="W2071" i="11" s="1"/>
  <c r="U4516" i="11"/>
  <c r="V4516" i="11" s="1"/>
  <c r="W4516" i="11" s="1"/>
  <c r="U3792" i="11"/>
  <c r="V3792" i="11" s="1"/>
  <c r="W3792" i="11" s="1"/>
  <c r="U5621" i="11"/>
  <c r="V5621" i="11" s="1"/>
  <c r="W5621" i="11" s="1"/>
  <c r="U5622" i="11"/>
  <c r="V5622" i="11" s="1"/>
  <c r="W5622" i="11" s="1"/>
  <c r="U3416" i="11"/>
  <c r="V3416" i="11" s="1"/>
  <c r="W3416" i="11" s="1"/>
  <c r="U4517" i="11"/>
  <c r="V4517" i="11" s="1"/>
  <c r="W4517" i="11" s="1"/>
  <c r="U4518" i="11"/>
  <c r="V4518" i="11" s="1"/>
  <c r="W4518" i="11" s="1"/>
  <c r="U2072" i="11"/>
  <c r="V2072" i="11" s="1"/>
  <c r="W2072" i="11" s="1"/>
  <c r="U314" i="11"/>
  <c r="V314" i="11" s="1"/>
  <c r="W314" i="11" s="1"/>
  <c r="U5012" i="11"/>
  <c r="V5012" i="11" s="1"/>
  <c r="W5012" i="11" s="1"/>
  <c r="U315" i="11"/>
  <c r="V315" i="11" s="1"/>
  <c r="W315" i="11" s="1"/>
  <c r="U5013" i="11"/>
  <c r="V5013" i="11" s="1"/>
  <c r="W5013" i="11" s="1"/>
  <c r="U1066" i="11"/>
  <c r="V1066" i="11" s="1"/>
  <c r="W1066" i="11" s="1"/>
  <c r="U4519" i="11"/>
  <c r="V4519" i="11" s="1"/>
  <c r="W4519" i="11" s="1"/>
  <c r="U3793" i="11"/>
  <c r="V3793" i="11" s="1"/>
  <c r="W3793" i="11" s="1"/>
  <c r="U5623" i="11"/>
  <c r="V5623" i="11" s="1"/>
  <c r="W5623" i="11" s="1"/>
  <c r="U5624" i="11"/>
  <c r="V5624" i="11" s="1"/>
  <c r="W5624" i="11" s="1"/>
  <c r="U4520" i="11"/>
  <c r="V4520" i="11" s="1"/>
  <c r="W4520" i="11" s="1"/>
  <c r="U4521" i="11"/>
  <c r="V4521" i="11" s="1"/>
  <c r="W4521" i="11" s="1"/>
  <c r="U4522" i="11"/>
  <c r="V4522" i="11" s="1"/>
  <c r="W4522" i="11" s="1"/>
  <c r="U4523" i="11"/>
  <c r="V4523" i="11" s="1"/>
  <c r="W4523" i="11" s="1"/>
  <c r="U1067" i="11"/>
  <c r="V1067" i="11" s="1"/>
  <c r="W1067" i="11" s="1"/>
  <c r="U4524" i="11"/>
  <c r="V4524" i="11" s="1"/>
  <c r="W4524" i="11" s="1"/>
  <c r="U3794" i="11"/>
  <c r="V3794" i="11" s="1"/>
  <c r="W3794" i="11" s="1"/>
  <c r="U1068" i="11"/>
  <c r="V1068" i="11" s="1"/>
  <c r="W1068" i="11" s="1"/>
  <c r="U4525" i="11"/>
  <c r="V4525" i="11" s="1"/>
  <c r="W4525" i="11" s="1"/>
  <c r="U2969" i="11"/>
  <c r="V2969" i="11" s="1"/>
  <c r="W2969" i="11" s="1"/>
  <c r="U4526" i="11"/>
  <c r="V4526" i="11" s="1"/>
  <c r="W4526" i="11" s="1"/>
  <c r="U2073" i="11"/>
  <c r="V2073" i="11" s="1"/>
  <c r="W2073" i="11" s="1"/>
  <c r="U2074" i="11"/>
  <c r="V2074" i="11" s="1"/>
  <c r="W2074" i="11" s="1"/>
  <c r="U5014" i="11"/>
  <c r="V5014" i="11" s="1"/>
  <c r="W5014" i="11" s="1"/>
  <c r="U2970" i="11"/>
  <c r="V2970" i="11" s="1"/>
  <c r="W2970" i="11" s="1"/>
  <c r="U2075" i="11"/>
  <c r="V2075" i="11" s="1"/>
  <c r="W2075" i="11" s="1"/>
  <c r="U5015" i="11"/>
  <c r="V5015" i="11" s="1"/>
  <c r="W5015" i="11" s="1"/>
  <c r="U4527" i="11"/>
  <c r="V4527" i="11" s="1"/>
  <c r="W4527" i="11" s="1"/>
  <c r="U2076" i="11"/>
  <c r="V2076" i="11" s="1"/>
  <c r="W2076" i="11" s="1"/>
  <c r="U2077" i="11"/>
  <c r="V2077" i="11" s="1"/>
  <c r="W2077" i="11" s="1"/>
  <c r="U2078" i="11"/>
  <c r="V2078" i="11" s="1"/>
  <c r="W2078" i="11" s="1"/>
  <c r="U4528" i="11"/>
  <c r="V4528" i="11" s="1"/>
  <c r="W4528" i="11" s="1"/>
  <c r="U5715" i="11"/>
  <c r="V5715" i="11" s="1"/>
  <c r="W5715" i="11" s="1"/>
  <c r="U4529" i="11"/>
  <c r="V4529" i="11" s="1"/>
  <c r="W4529" i="11" s="1"/>
  <c r="U4530" i="11"/>
  <c r="V4530" i="11" s="1"/>
  <c r="W4530" i="11" s="1"/>
  <c r="U4531" i="11"/>
  <c r="V4531" i="11" s="1"/>
  <c r="W4531" i="11" s="1"/>
  <c r="U2079" i="11"/>
  <c r="V2079" i="11" s="1"/>
  <c r="W2079" i="11" s="1"/>
  <c r="U4532" i="11"/>
  <c r="V4532" i="11" s="1"/>
  <c r="W4532" i="11" s="1"/>
  <c r="U1069" i="11"/>
  <c r="V1069" i="11" s="1"/>
  <c r="W1069" i="11" s="1"/>
  <c r="U3795" i="11"/>
  <c r="V3795" i="11" s="1"/>
  <c r="W3795" i="11" s="1"/>
  <c r="U3796" i="11"/>
  <c r="V3796" i="11" s="1"/>
  <c r="W3796" i="11" s="1"/>
  <c r="U2080" i="11"/>
  <c r="V2080" i="11" s="1"/>
  <c r="W2080" i="11" s="1"/>
  <c r="U3797" i="11"/>
  <c r="V3797" i="11" s="1"/>
  <c r="W3797" i="11" s="1"/>
  <c r="U4533" i="11"/>
  <c r="V4533" i="11" s="1"/>
  <c r="W4533" i="11" s="1"/>
  <c r="U2081" i="11"/>
  <c r="V2081" i="11" s="1"/>
  <c r="W2081" i="11" s="1"/>
  <c r="U3798" i="11"/>
  <c r="V3798" i="11" s="1"/>
  <c r="W3798" i="11" s="1"/>
  <c r="U2971" i="11"/>
  <c r="V2971" i="11" s="1"/>
  <c r="W2971" i="11" s="1"/>
  <c r="U2972" i="11"/>
  <c r="V2972" i="11" s="1"/>
  <c r="W2972" i="11" s="1"/>
  <c r="U1070" i="11"/>
  <c r="V1070" i="11" s="1"/>
  <c r="W1070" i="11" s="1"/>
  <c r="U2082" i="11"/>
  <c r="V2082" i="11" s="1"/>
  <c r="W2082" i="11" s="1"/>
  <c r="U2083" i="11"/>
  <c r="V2083" i="11" s="1"/>
  <c r="W2083" i="11" s="1"/>
  <c r="U4534" i="11"/>
  <c r="V4534" i="11" s="1"/>
  <c r="W4534" i="11" s="1"/>
  <c r="U4535" i="11"/>
  <c r="V4535" i="11" s="1"/>
  <c r="W4535" i="11" s="1"/>
  <c r="U5292" i="11"/>
  <c r="V5292" i="11" s="1"/>
  <c r="W5292" i="11" s="1"/>
  <c r="U316" i="11"/>
  <c r="V316" i="11" s="1"/>
  <c r="W316" i="11" s="1"/>
  <c r="U4536" i="11"/>
  <c r="V4536" i="11" s="1"/>
  <c r="W4536" i="11" s="1"/>
  <c r="U4537" i="11"/>
  <c r="V4537" i="11" s="1"/>
  <c r="W4537" i="11" s="1"/>
  <c r="U2084" i="11"/>
  <c r="V2084" i="11" s="1"/>
  <c r="W2084" i="11" s="1"/>
  <c r="U4538" i="11"/>
  <c r="V4538" i="11" s="1"/>
  <c r="W4538" i="11" s="1"/>
  <c r="U4539" i="11"/>
  <c r="V4539" i="11" s="1"/>
  <c r="W4539" i="11" s="1"/>
  <c r="U4540" i="11"/>
  <c r="V4540" i="11" s="1"/>
  <c r="W4540" i="11" s="1"/>
  <c r="U5705" i="11"/>
  <c r="V5705" i="11" s="1"/>
  <c r="W5705" i="11" s="1"/>
  <c r="U2085" i="11"/>
  <c r="V2085" i="11" s="1"/>
  <c r="W2085" i="11" s="1"/>
  <c r="U2086" i="11"/>
  <c r="V2086" i="11" s="1"/>
  <c r="W2086" i="11" s="1"/>
  <c r="U2087" i="11"/>
  <c r="V2087" i="11" s="1"/>
  <c r="W2087" i="11" s="1"/>
  <c r="U2088" i="11"/>
  <c r="V2088" i="11" s="1"/>
  <c r="W2088" i="11" s="1"/>
  <c r="U4541" i="11"/>
  <c r="V4541" i="11" s="1"/>
  <c r="W4541" i="11" s="1"/>
  <c r="U4542" i="11"/>
  <c r="V4542" i="11" s="1"/>
  <c r="W4542" i="11" s="1"/>
  <c r="U4543" i="11"/>
  <c r="V4543" i="11" s="1"/>
  <c r="W4543" i="11" s="1"/>
  <c r="U3417" i="11"/>
  <c r="V3417" i="11" s="1"/>
  <c r="W3417" i="11" s="1"/>
  <c r="U1071" i="11"/>
  <c r="V1071" i="11" s="1"/>
  <c r="W1071" i="11" s="1"/>
  <c r="U1072" i="11"/>
  <c r="V1072" i="11" s="1"/>
  <c r="W1072" i="11" s="1"/>
  <c r="U1073" i="11"/>
  <c r="V1073" i="11" s="1"/>
  <c r="W1073" i="11" s="1"/>
  <c r="U1074" i="11"/>
  <c r="V1074" i="11" s="1"/>
  <c r="W1074" i="11" s="1"/>
  <c r="U4544" i="11"/>
  <c r="V4544" i="11" s="1"/>
  <c r="W4544" i="11" s="1"/>
  <c r="U4545" i="11"/>
  <c r="V4545" i="11" s="1"/>
  <c r="W4545" i="11" s="1"/>
  <c r="U88" i="11"/>
  <c r="V88" i="11" s="1"/>
  <c r="W88" i="11" s="1"/>
  <c r="U4546" i="11"/>
  <c r="V4546" i="11" s="1"/>
  <c r="W4546" i="11" s="1"/>
  <c r="U4547" i="11"/>
  <c r="V4547" i="11" s="1"/>
  <c r="W4547" i="11" s="1"/>
  <c r="U317" i="11"/>
  <c r="V317" i="11" s="1"/>
  <c r="W317" i="11" s="1"/>
  <c r="U4548" i="11"/>
  <c r="V4548" i="11" s="1"/>
  <c r="W4548" i="11" s="1"/>
  <c r="U5625" i="11"/>
  <c r="V5625" i="11" s="1"/>
  <c r="W5625" i="11" s="1"/>
  <c r="U5293" i="11"/>
  <c r="V5293" i="11" s="1"/>
  <c r="W5293" i="11" s="1"/>
  <c r="U4549" i="11"/>
  <c r="V4549" i="11" s="1"/>
  <c r="W4549" i="11" s="1"/>
  <c r="U4550" i="11"/>
  <c r="V4550" i="11" s="1"/>
  <c r="W4550" i="11" s="1"/>
  <c r="U3799" i="11"/>
  <c r="V3799" i="11" s="1"/>
  <c r="W3799" i="11" s="1"/>
  <c r="U4551" i="11"/>
  <c r="V4551" i="11" s="1"/>
  <c r="W4551" i="11" s="1"/>
  <c r="U2089" i="11"/>
  <c r="V2089" i="11" s="1"/>
  <c r="W2089" i="11" s="1"/>
  <c r="U2090" i="11"/>
  <c r="V2090" i="11" s="1"/>
  <c r="W2090" i="11" s="1"/>
  <c r="U5016" i="11"/>
  <c r="V5016" i="11" s="1"/>
  <c r="W5016" i="11" s="1"/>
  <c r="U2091" i="11"/>
  <c r="V2091" i="11" s="1"/>
  <c r="W2091" i="11" s="1"/>
  <c r="U3800" i="11"/>
  <c r="V3800" i="11" s="1"/>
  <c r="W3800" i="11" s="1"/>
  <c r="U4552" i="11"/>
  <c r="V4552" i="11" s="1"/>
  <c r="W4552" i="11" s="1"/>
  <c r="U5017" i="11"/>
  <c r="V5017" i="11" s="1"/>
  <c r="W5017" i="11" s="1"/>
  <c r="U2092" i="11"/>
  <c r="V2092" i="11" s="1"/>
  <c r="W2092" i="11" s="1"/>
  <c r="U4553" i="11"/>
  <c r="V4553" i="11" s="1"/>
  <c r="W4553" i="11" s="1"/>
  <c r="U318" i="11"/>
  <c r="V318" i="11" s="1"/>
  <c r="W318" i="11" s="1"/>
  <c r="U4554" i="11"/>
  <c r="V4554" i="11" s="1"/>
  <c r="W4554" i="11" s="1"/>
  <c r="U4555" i="11"/>
  <c r="V4555" i="11" s="1"/>
  <c r="W4555" i="11" s="1"/>
  <c r="U4556" i="11"/>
  <c r="V4556" i="11" s="1"/>
  <c r="W4556" i="11" s="1"/>
  <c r="U5294" i="11"/>
  <c r="V5294" i="11" s="1"/>
  <c r="W5294" i="11" s="1"/>
  <c r="U2973" i="11"/>
  <c r="V2973" i="11" s="1"/>
  <c r="W2973" i="11" s="1"/>
  <c r="U3418" i="11"/>
  <c r="V3418" i="11" s="1"/>
  <c r="W3418" i="11" s="1"/>
  <c r="U4557" i="11"/>
  <c r="V4557" i="11" s="1"/>
  <c r="W4557" i="11" s="1"/>
  <c r="U2974" i="11"/>
  <c r="V2974" i="11" s="1"/>
  <c r="W2974" i="11" s="1"/>
  <c r="U4558" i="11"/>
  <c r="V4558" i="11" s="1"/>
  <c r="W4558" i="11" s="1"/>
  <c r="U3419" i="11"/>
  <c r="V3419" i="11" s="1"/>
  <c r="W3419" i="11" s="1"/>
  <c r="U5295" i="11"/>
  <c r="V5295" i="11" s="1"/>
  <c r="W5295" i="11" s="1"/>
  <c r="U3801" i="11"/>
  <c r="V3801" i="11" s="1"/>
  <c r="W3801" i="11" s="1"/>
  <c r="U4559" i="11"/>
  <c r="V4559" i="11" s="1"/>
  <c r="W4559" i="11" s="1"/>
  <c r="U5419" i="11"/>
  <c r="V5419" i="11" s="1"/>
  <c r="W5419" i="11" s="1"/>
  <c r="U4560" i="11"/>
  <c r="V4560" i="11" s="1"/>
  <c r="W4560" i="11" s="1"/>
  <c r="U4561" i="11"/>
  <c r="V4561" i="11" s="1"/>
  <c r="W4561" i="11" s="1"/>
  <c r="U3802" i="11"/>
  <c r="V3802" i="11" s="1"/>
  <c r="W3802" i="11" s="1"/>
  <c r="U1075" i="11"/>
  <c r="V1075" i="11" s="1"/>
  <c r="W1075" i="11" s="1"/>
  <c r="U4562" i="11"/>
  <c r="V4562" i="11" s="1"/>
  <c r="W4562" i="11" s="1"/>
  <c r="U1076" i="11"/>
  <c r="V1076" i="11" s="1"/>
  <c r="W1076" i="11" s="1"/>
  <c r="U5018" i="11"/>
  <c r="V5018" i="11" s="1"/>
  <c r="W5018" i="11" s="1"/>
  <c r="U5019" i="11"/>
  <c r="V5019" i="11" s="1"/>
  <c r="W5019" i="11" s="1"/>
  <c r="U5020" i="11"/>
  <c r="V5020" i="11" s="1"/>
  <c r="W5020" i="11" s="1"/>
  <c r="U3" i="11"/>
  <c r="V3" i="11" s="1"/>
  <c r="W3" i="11" s="1"/>
  <c r="U4563" i="11"/>
  <c r="V4563" i="11" s="1"/>
  <c r="W4563" i="11" s="1"/>
  <c r="U4564" i="11"/>
  <c r="V4564" i="11" s="1"/>
  <c r="W4564" i="11" s="1"/>
  <c r="U4565" i="11"/>
  <c r="V4565" i="11" s="1"/>
  <c r="W4565" i="11" s="1"/>
  <c r="U2975" i="11"/>
  <c r="V2975" i="11" s="1"/>
  <c r="W2975" i="11" s="1"/>
  <c r="U2093" i="11"/>
  <c r="V2093" i="11" s="1"/>
  <c r="W2093" i="11" s="1"/>
  <c r="U3303" i="11"/>
  <c r="V3303" i="11" s="1"/>
  <c r="W3303" i="11" s="1"/>
  <c r="U4566" i="11"/>
  <c r="V4566" i="11" s="1"/>
  <c r="W4566" i="11" s="1"/>
  <c r="U5021" i="11"/>
  <c r="V5021" i="11" s="1"/>
  <c r="W5021" i="11" s="1"/>
  <c r="U3420" i="11"/>
  <c r="V3420" i="11" s="1"/>
  <c r="W3420" i="11" s="1"/>
  <c r="U5172" i="11"/>
  <c r="V5172" i="11" s="1"/>
  <c r="W5172" i="11" s="1"/>
  <c r="U2094" i="11"/>
  <c r="V2094" i="11" s="1"/>
  <c r="W2094" i="11" s="1"/>
  <c r="U4567" i="11"/>
  <c r="V4567" i="11" s="1"/>
  <c r="W4567" i="11" s="1"/>
  <c r="U5022" i="11"/>
  <c r="V5022" i="11" s="1"/>
  <c r="W5022" i="11" s="1"/>
  <c r="U3304" i="11"/>
  <c r="V3304" i="11" s="1"/>
  <c r="W3304" i="11" s="1"/>
  <c r="U702" i="11"/>
  <c r="V702" i="11" s="1"/>
  <c r="W702" i="11" s="1"/>
  <c r="U2095" i="11"/>
  <c r="V2095" i="11" s="1"/>
  <c r="W2095" i="11" s="1"/>
  <c r="U5296" i="11"/>
  <c r="V5296" i="11" s="1"/>
  <c r="W5296" i="11" s="1"/>
  <c r="U5297" i="11"/>
  <c r="V5297" i="11" s="1"/>
  <c r="W5297" i="11" s="1"/>
  <c r="U2096" i="11"/>
  <c r="V2096" i="11" s="1"/>
  <c r="W2096" i="11" s="1"/>
  <c r="U2097" i="11"/>
  <c r="V2097" i="11" s="1"/>
  <c r="W2097" i="11" s="1"/>
  <c r="U5023" i="11"/>
  <c r="V5023" i="11" s="1"/>
  <c r="W5023" i="11" s="1"/>
  <c r="U4568" i="11"/>
  <c r="V4568" i="11" s="1"/>
  <c r="W4568" i="11" s="1"/>
  <c r="U319" i="11"/>
  <c r="V319" i="11" s="1"/>
  <c r="W319" i="11" s="1"/>
  <c r="U2098" i="11"/>
  <c r="V2098" i="11" s="1"/>
  <c r="W2098" i="11" s="1"/>
  <c r="U4569" i="11"/>
  <c r="V4569" i="11" s="1"/>
  <c r="W4569" i="11" s="1"/>
  <c r="U4570" i="11"/>
  <c r="V4570" i="11" s="1"/>
  <c r="W4570" i="11" s="1"/>
  <c r="U4571" i="11"/>
  <c r="V4571" i="11" s="1"/>
  <c r="W4571" i="11" s="1"/>
  <c r="U5420" i="11"/>
  <c r="V5420" i="11" s="1"/>
  <c r="W5420" i="11" s="1"/>
  <c r="U2099" i="11"/>
  <c r="V2099" i="11" s="1"/>
  <c r="W2099" i="11" s="1"/>
  <c r="U2100" i="11"/>
  <c r="V2100" i="11" s="1"/>
  <c r="W2100" i="11" s="1"/>
  <c r="U2101" i="11"/>
  <c r="V2101" i="11" s="1"/>
  <c r="W2101" i="11" s="1"/>
  <c r="U2102" i="11"/>
  <c r="V2102" i="11" s="1"/>
  <c r="W2102" i="11" s="1"/>
  <c r="U5298" i="11"/>
  <c r="V5298" i="11" s="1"/>
  <c r="W5298" i="11" s="1"/>
  <c r="U1077" i="11"/>
  <c r="V1077" i="11" s="1"/>
  <c r="W1077" i="11" s="1"/>
  <c r="U3305" i="11"/>
  <c r="V3305" i="11" s="1"/>
  <c r="W3305" i="11" s="1"/>
  <c r="U4572" i="11"/>
  <c r="V4572" i="11" s="1"/>
  <c r="W4572" i="11" s="1"/>
  <c r="U2976" i="11"/>
  <c r="V2976" i="11" s="1"/>
  <c r="W2976" i="11" s="1"/>
  <c r="U4573" i="11"/>
  <c r="V4573" i="11" s="1"/>
  <c r="W4573" i="11" s="1"/>
  <c r="U2103" i="11"/>
  <c r="V2103" i="11" s="1"/>
  <c r="W2103" i="11" s="1"/>
  <c r="U4574" i="11"/>
  <c r="V4574" i="11" s="1"/>
  <c r="W4574" i="11" s="1"/>
  <c r="U5299" i="11"/>
  <c r="V5299" i="11" s="1"/>
  <c r="W5299" i="11" s="1"/>
  <c r="U4575" i="11"/>
  <c r="V4575" i="11" s="1"/>
  <c r="W4575" i="11" s="1"/>
  <c r="U5300" i="11"/>
  <c r="V5300" i="11" s="1"/>
  <c r="W5300" i="11" s="1"/>
  <c r="U5173" i="11"/>
  <c r="V5173" i="11" s="1"/>
  <c r="W5173" i="11" s="1"/>
  <c r="U5301" i="11"/>
  <c r="V5301" i="11" s="1"/>
  <c r="W5301" i="11" s="1"/>
  <c r="U5302" i="11"/>
  <c r="V5302" i="11" s="1"/>
  <c r="W5302" i="11" s="1"/>
  <c r="U5303" i="11"/>
  <c r="V5303" i="11" s="1"/>
  <c r="W5303" i="11" s="1"/>
  <c r="U5024" i="11"/>
  <c r="V5024" i="11" s="1"/>
  <c r="W5024" i="11" s="1"/>
  <c r="U5025" i="11"/>
  <c r="V5025" i="11" s="1"/>
  <c r="W5025" i="11" s="1"/>
  <c r="U4576" i="11"/>
  <c r="V4576" i="11" s="1"/>
  <c r="W4576" i="11" s="1"/>
  <c r="U5304" i="11"/>
  <c r="V5304" i="11" s="1"/>
  <c r="W5304" i="11" s="1"/>
  <c r="U2977" i="11"/>
  <c r="V2977" i="11" s="1"/>
  <c r="W2977" i="11" s="1"/>
  <c r="U5305" i="11"/>
  <c r="V5305" i="11" s="1"/>
  <c r="W5305" i="11" s="1"/>
  <c r="U5306" i="11"/>
  <c r="V5306" i="11" s="1"/>
  <c r="W5306" i="11" s="1"/>
  <c r="U5626" i="11"/>
  <c r="V5626" i="11" s="1"/>
  <c r="W5626" i="11" s="1"/>
  <c r="U5026" i="11"/>
  <c r="V5026" i="11" s="1"/>
  <c r="W5026" i="11" s="1"/>
  <c r="U5027" i="11"/>
  <c r="V5027" i="11" s="1"/>
  <c r="W5027" i="11" s="1"/>
  <c r="U5307" i="11"/>
  <c r="V5307" i="11" s="1"/>
  <c r="W5307" i="11" s="1"/>
  <c r="U5028" i="11"/>
  <c r="V5028" i="11" s="1"/>
  <c r="W5028" i="11" s="1"/>
  <c r="U2978" i="11"/>
  <c r="V2978" i="11" s="1"/>
  <c r="W2978" i="11" s="1"/>
  <c r="U5308" i="11"/>
  <c r="V5308" i="11" s="1"/>
  <c r="W5308" i="11" s="1"/>
  <c r="U2104" i="11"/>
  <c r="V2104" i="11" s="1"/>
  <c r="W2104" i="11" s="1"/>
  <c r="U5029" i="11"/>
  <c r="V5029" i="11" s="1"/>
  <c r="W5029" i="11" s="1"/>
  <c r="U4577" i="11"/>
  <c r="V4577" i="11" s="1"/>
  <c r="W4577" i="11" s="1"/>
  <c r="U4578" i="11"/>
  <c r="V4578" i="11" s="1"/>
  <c r="W4578" i="11" s="1"/>
  <c r="U2979" i="11"/>
  <c r="V2979" i="11" s="1"/>
  <c r="W2979" i="11" s="1"/>
  <c r="U4579" i="11"/>
  <c r="V4579" i="11" s="1"/>
  <c r="W4579" i="11" s="1"/>
  <c r="U2105" i="11"/>
  <c r="V2105" i="11" s="1"/>
  <c r="W2105" i="11" s="1"/>
  <c r="U3306" i="11"/>
  <c r="V3306" i="11" s="1"/>
  <c r="W3306" i="11" s="1"/>
  <c r="U3307" i="11"/>
  <c r="V3307" i="11" s="1"/>
  <c r="W3307" i="11" s="1"/>
  <c r="U4580" i="11"/>
  <c r="V4580" i="11" s="1"/>
  <c r="W4580" i="11" s="1"/>
  <c r="U3421" i="11"/>
  <c r="V3421" i="11" s="1"/>
  <c r="W3421" i="11" s="1"/>
  <c r="U4581" i="11"/>
  <c r="V4581" i="11" s="1"/>
  <c r="W4581" i="11" s="1"/>
  <c r="U3803" i="11"/>
  <c r="V3803" i="11" s="1"/>
  <c r="W3803" i="11" s="1"/>
  <c r="U3804" i="11"/>
  <c r="V3804" i="11" s="1"/>
  <c r="W3804" i="11" s="1"/>
  <c r="U4582" i="11"/>
  <c r="V4582" i="11" s="1"/>
  <c r="W4582" i="11" s="1"/>
  <c r="U2106" i="11"/>
  <c r="V2106" i="11" s="1"/>
  <c r="W2106" i="11" s="1"/>
  <c r="U3805" i="11"/>
  <c r="V3805" i="11" s="1"/>
  <c r="W3805" i="11" s="1"/>
  <c r="U4583" i="11"/>
  <c r="V4583" i="11" s="1"/>
  <c r="W4583" i="11" s="1"/>
  <c r="U1078" i="11"/>
  <c r="V1078" i="11" s="1"/>
  <c r="W1078" i="11" s="1"/>
  <c r="U5627" i="11"/>
  <c r="V5627" i="11" s="1"/>
  <c r="W5627" i="11" s="1"/>
  <c r="U4584" i="11"/>
  <c r="V4584" i="11" s="1"/>
  <c r="W4584" i="11" s="1"/>
  <c r="U5030" i="11"/>
  <c r="V5030" i="11" s="1"/>
  <c r="W5030" i="11" s="1"/>
  <c r="U4585" i="11"/>
  <c r="V4585" i="11" s="1"/>
  <c r="W4585" i="11" s="1"/>
  <c r="U1079" i="11"/>
  <c r="V1079" i="11" s="1"/>
  <c r="W1079" i="11" s="1"/>
  <c r="U4586" i="11"/>
  <c r="V4586" i="11" s="1"/>
  <c r="W4586" i="11" s="1"/>
  <c r="U4587" i="11"/>
  <c r="V4587" i="11" s="1"/>
  <c r="W4587" i="11" s="1"/>
  <c r="U2107" i="11"/>
  <c r="V2107" i="11" s="1"/>
  <c r="W2107" i="11" s="1"/>
  <c r="U4588" i="11"/>
  <c r="V4588" i="11" s="1"/>
  <c r="W4588" i="11" s="1"/>
  <c r="U4589" i="11"/>
  <c r="V4589" i="11" s="1"/>
  <c r="W4589" i="11" s="1"/>
  <c r="U3806" i="11"/>
  <c r="V3806" i="11" s="1"/>
  <c r="W3806" i="11" s="1"/>
  <c r="U5031" i="11"/>
  <c r="V5031" i="11" s="1"/>
  <c r="W5031" i="11" s="1"/>
  <c r="U2108" i="11"/>
  <c r="V2108" i="11" s="1"/>
  <c r="W2108" i="11" s="1"/>
  <c r="U2109" i="11"/>
  <c r="V2109" i="11" s="1"/>
  <c r="W2109" i="11" s="1"/>
  <c r="U3807" i="11"/>
  <c r="V3807" i="11" s="1"/>
  <c r="W3807" i="11" s="1"/>
  <c r="U4590" i="11"/>
  <c r="V4590" i="11" s="1"/>
  <c r="W4590" i="11" s="1"/>
  <c r="U3808" i="11"/>
  <c r="V3808" i="11" s="1"/>
  <c r="W3808" i="11" s="1"/>
  <c r="U2110" i="11"/>
  <c r="V2110" i="11" s="1"/>
  <c r="W2110" i="11" s="1"/>
  <c r="U4591" i="11"/>
  <c r="V4591" i="11" s="1"/>
  <c r="W4591" i="11" s="1"/>
  <c r="U2111" i="11"/>
  <c r="V2111" i="11" s="1"/>
  <c r="W2111" i="11" s="1"/>
  <c r="U4592" i="11"/>
  <c r="V4592" i="11" s="1"/>
  <c r="W4592" i="11" s="1"/>
  <c r="U4593" i="11"/>
  <c r="V4593" i="11" s="1"/>
  <c r="W4593" i="11" s="1"/>
  <c r="U4594" i="11"/>
  <c r="V4594" i="11" s="1"/>
  <c r="W4594" i="11" s="1"/>
  <c r="U2112" i="11"/>
  <c r="V2112" i="11" s="1"/>
  <c r="W2112" i="11" s="1"/>
  <c r="U2113" i="11"/>
  <c r="V2113" i="11" s="1"/>
  <c r="W2113" i="11" s="1"/>
  <c r="U4595" i="11"/>
  <c r="V4595" i="11" s="1"/>
  <c r="W4595" i="11" s="1"/>
  <c r="U1080" i="11"/>
  <c r="V1080" i="11" s="1"/>
  <c r="W1080" i="11" s="1"/>
  <c r="U5628" i="11"/>
  <c r="V5628" i="11" s="1"/>
  <c r="W5628" i="11" s="1"/>
  <c r="U2114" i="11"/>
  <c r="V2114" i="11" s="1"/>
  <c r="W2114" i="11" s="1"/>
  <c r="U2115" i="11"/>
  <c r="V2115" i="11" s="1"/>
  <c r="W2115" i="11" s="1"/>
  <c r="U2116" i="11"/>
  <c r="V2116" i="11" s="1"/>
  <c r="W2116" i="11" s="1"/>
  <c r="U3809" i="11"/>
  <c r="V3809" i="11" s="1"/>
  <c r="W3809" i="11" s="1"/>
  <c r="U3810" i="11"/>
  <c r="V3810" i="11" s="1"/>
  <c r="W3810" i="11" s="1"/>
  <c r="U3811" i="11"/>
  <c r="V3811" i="11" s="1"/>
  <c r="W3811" i="11" s="1"/>
  <c r="U5421" i="11"/>
  <c r="V5421" i="11" s="1"/>
  <c r="W5421" i="11" s="1"/>
  <c r="U2117" i="11"/>
  <c r="V2117" i="11" s="1"/>
  <c r="W2117" i="11" s="1"/>
  <c r="U2118" i="11"/>
  <c r="V2118" i="11" s="1"/>
  <c r="W2118" i="11" s="1"/>
  <c r="U1081" i="11"/>
  <c r="V1081" i="11" s="1"/>
  <c r="W1081" i="11" s="1"/>
  <c r="U3503" i="11"/>
  <c r="V3503" i="11" s="1"/>
  <c r="W3503" i="11" s="1"/>
  <c r="U3812" i="11"/>
  <c r="V3812" i="11" s="1"/>
  <c r="W3812" i="11" s="1"/>
  <c r="U3813" i="11"/>
  <c r="V3813" i="11" s="1"/>
  <c r="W3813" i="11" s="1"/>
  <c r="U89" i="11"/>
  <c r="V89" i="11" s="1"/>
  <c r="W89" i="11" s="1"/>
  <c r="U1082" i="11"/>
  <c r="V1082" i="11" s="1"/>
  <c r="W1082" i="11" s="1"/>
  <c r="U5363" i="11"/>
  <c r="V5363" i="11" s="1"/>
  <c r="W5363" i="11" s="1"/>
  <c r="U1083" i="11"/>
  <c r="V1083" i="11" s="1"/>
  <c r="W1083" i="11" s="1"/>
  <c r="U5532" i="11"/>
  <c r="V5532" i="11" s="1"/>
  <c r="W5532" i="11" s="1"/>
  <c r="U5349" i="11"/>
  <c r="V5349" i="11" s="1"/>
  <c r="W5349" i="11" s="1"/>
  <c r="U2980" i="11"/>
  <c r="V2980" i="11" s="1"/>
  <c r="W2980" i="11" s="1"/>
  <c r="U2981" i="11"/>
  <c r="V2981" i="11" s="1"/>
  <c r="W2981" i="11" s="1"/>
  <c r="U3814" i="11"/>
  <c r="V3814" i="11" s="1"/>
  <c r="W3814" i="11" s="1"/>
  <c r="U3815" i="11"/>
  <c r="V3815" i="11" s="1"/>
  <c r="W3815" i="11" s="1"/>
  <c r="U5422" i="11"/>
  <c r="V5422" i="11" s="1"/>
  <c r="W5422" i="11" s="1"/>
  <c r="U3816" i="11"/>
  <c r="V3816" i="11" s="1"/>
  <c r="W3816" i="11" s="1"/>
  <c r="U5423" i="11"/>
  <c r="V5423" i="11" s="1"/>
  <c r="W5423" i="11" s="1"/>
  <c r="U5629" i="11"/>
  <c r="V5629" i="11" s="1"/>
  <c r="W5629" i="11" s="1"/>
  <c r="U1084" i="11"/>
  <c r="V1084" i="11" s="1"/>
  <c r="W1084" i="11" s="1"/>
  <c r="U5630" i="11"/>
  <c r="V5630" i="11" s="1"/>
  <c r="W5630" i="11" s="1"/>
  <c r="U5631" i="11"/>
  <c r="V5631" i="11" s="1"/>
  <c r="W5631" i="11" s="1"/>
  <c r="U5424" i="11"/>
  <c r="V5424" i="11" s="1"/>
  <c r="W5424" i="11" s="1"/>
  <c r="U5632" i="11"/>
  <c r="V5632" i="11" s="1"/>
  <c r="W5632" i="11" s="1"/>
  <c r="U5633" i="11"/>
  <c r="V5633" i="11" s="1"/>
  <c r="W5633" i="11" s="1"/>
  <c r="U2119" i="11"/>
  <c r="V2119" i="11" s="1"/>
  <c r="W2119" i="11" s="1"/>
  <c r="U2120" i="11"/>
  <c r="V2120" i="11" s="1"/>
  <c r="W2120" i="11" s="1"/>
  <c r="U4596" i="11"/>
  <c r="V4596" i="11" s="1"/>
  <c r="W4596" i="11" s="1"/>
  <c r="U2121" i="11"/>
  <c r="V2121" i="11" s="1"/>
  <c r="W2121" i="11" s="1"/>
  <c r="U2982" i="11"/>
  <c r="V2982" i="11" s="1"/>
  <c r="W2982" i="11" s="1"/>
  <c r="U2122" i="11"/>
  <c r="V2122" i="11" s="1"/>
  <c r="W2122" i="11" s="1"/>
  <c r="U5032" i="11"/>
  <c r="V5032" i="11" s="1"/>
  <c r="W5032" i="11" s="1"/>
  <c r="U4597" i="11"/>
  <c r="V4597" i="11" s="1"/>
  <c r="W4597" i="11" s="1"/>
  <c r="U2123" i="11"/>
  <c r="V2123" i="11" s="1"/>
  <c r="W2123" i="11" s="1"/>
  <c r="U2124" i="11"/>
  <c r="V2124" i="11" s="1"/>
  <c r="W2124" i="11" s="1"/>
  <c r="U2125" i="11"/>
  <c r="V2125" i="11" s="1"/>
  <c r="W2125" i="11" s="1"/>
  <c r="U2126" i="11"/>
  <c r="V2126" i="11" s="1"/>
  <c r="W2126" i="11" s="1"/>
  <c r="U521" i="11"/>
  <c r="V521" i="11" s="1"/>
  <c r="W521" i="11" s="1"/>
  <c r="U2127" i="11"/>
  <c r="V2127" i="11" s="1"/>
  <c r="W2127" i="11" s="1"/>
  <c r="U5033" i="11"/>
  <c r="V5033" i="11" s="1"/>
  <c r="W5033" i="11" s="1"/>
  <c r="U2983" i="11"/>
  <c r="V2983" i="11" s="1"/>
  <c r="W2983" i="11" s="1"/>
  <c r="U2128" i="11"/>
  <c r="V2128" i="11" s="1"/>
  <c r="W2128" i="11" s="1"/>
  <c r="U4598" i="11"/>
  <c r="V4598" i="11" s="1"/>
  <c r="W4598" i="11" s="1"/>
  <c r="U4599" i="11"/>
  <c r="V4599" i="11" s="1"/>
  <c r="W4599" i="11" s="1"/>
  <c r="U90" i="11"/>
  <c r="V90" i="11" s="1"/>
  <c r="W90" i="11" s="1"/>
  <c r="U2984" i="11"/>
  <c r="V2984" i="11" s="1"/>
  <c r="W2984" i="11" s="1"/>
  <c r="U5634" i="11"/>
  <c r="V5634" i="11" s="1"/>
  <c r="W5634" i="11" s="1"/>
  <c r="U320" i="11"/>
  <c r="V320" i="11" s="1"/>
  <c r="W320" i="11" s="1"/>
  <c r="U2129" i="11"/>
  <c r="V2129" i="11" s="1"/>
  <c r="W2129" i="11" s="1"/>
  <c r="U5738" i="11"/>
  <c r="V5738" i="11" s="1"/>
  <c r="W5738" i="11" s="1"/>
  <c r="U2130" i="11"/>
  <c r="V2130" i="11" s="1"/>
  <c r="W2130" i="11" s="1"/>
  <c r="U2131" i="11"/>
  <c r="V2131" i="11" s="1"/>
  <c r="W2131" i="11" s="1"/>
  <c r="U2985" i="11"/>
  <c r="V2985" i="11" s="1"/>
  <c r="W2985" i="11" s="1"/>
  <c r="U2986" i="11"/>
  <c r="V2986" i="11" s="1"/>
  <c r="W2986" i="11" s="1"/>
  <c r="U2987" i="11"/>
  <c r="V2987" i="11" s="1"/>
  <c r="W2987" i="11" s="1"/>
  <c r="U3308" i="11"/>
  <c r="V3308" i="11" s="1"/>
  <c r="W3308" i="11" s="1"/>
  <c r="U5635" i="11"/>
  <c r="V5635" i="11" s="1"/>
  <c r="W5635" i="11" s="1"/>
  <c r="U5534" i="11"/>
  <c r="V5534" i="11" s="1"/>
  <c r="W5534" i="11" s="1"/>
  <c r="U1085" i="11"/>
  <c r="V1085" i="11" s="1"/>
  <c r="W1085" i="11" s="1"/>
  <c r="U3817" i="11"/>
  <c r="V3817" i="11" s="1"/>
  <c r="W3817" i="11" s="1"/>
  <c r="U5636" i="11"/>
  <c r="V5636" i="11" s="1"/>
  <c r="W5636" i="11" s="1"/>
  <c r="U5637" i="11"/>
  <c r="V5637" i="11" s="1"/>
  <c r="W5637" i="11" s="1"/>
  <c r="U5638" i="11"/>
  <c r="V5638" i="11" s="1"/>
  <c r="W5638" i="11" s="1"/>
  <c r="U5364" i="11"/>
  <c r="V5364" i="11" s="1"/>
  <c r="W5364" i="11" s="1"/>
  <c r="U1086" i="11"/>
  <c r="V1086" i="11" s="1"/>
  <c r="W1086" i="11" s="1"/>
  <c r="U5034" i="11"/>
  <c r="V5034" i="11" s="1"/>
  <c r="W5034" i="11" s="1"/>
  <c r="U5035" i="11"/>
  <c r="V5035" i="11" s="1"/>
  <c r="W5035" i="11" s="1"/>
  <c r="U2988" i="11"/>
  <c r="V2988" i="11" s="1"/>
  <c r="W2988" i="11" s="1"/>
  <c r="U2132" i="11"/>
  <c r="V2132" i="11" s="1"/>
  <c r="W2132" i="11" s="1"/>
  <c r="U5639" i="11"/>
  <c r="V5639" i="11" s="1"/>
  <c r="W5639" i="11" s="1"/>
  <c r="U321" i="11"/>
  <c r="V321" i="11" s="1"/>
  <c r="W321" i="11" s="1"/>
  <c r="U4600" i="11"/>
  <c r="V4600" i="11" s="1"/>
  <c r="W4600" i="11" s="1"/>
  <c r="U5640" i="11"/>
  <c r="V5640" i="11" s="1"/>
  <c r="W5640" i="11" s="1"/>
  <c r="U2133" i="11"/>
  <c r="V2133" i="11" s="1"/>
  <c r="W2133" i="11" s="1"/>
  <c r="U5641" i="11"/>
  <c r="V5641" i="11" s="1"/>
  <c r="W5641" i="11" s="1"/>
  <c r="U3818" i="11"/>
  <c r="V3818" i="11" s="1"/>
  <c r="W3818" i="11" s="1"/>
  <c r="U5642" i="11"/>
  <c r="V5642" i="11" s="1"/>
  <c r="W5642" i="11" s="1"/>
  <c r="U2134" i="11"/>
  <c r="V2134" i="11" s="1"/>
  <c r="W2134" i="11" s="1"/>
  <c r="U2135" i="11"/>
  <c r="V2135" i="11" s="1"/>
  <c r="W2135" i="11" s="1"/>
  <c r="U2136" i="11"/>
  <c r="V2136" i="11" s="1"/>
  <c r="W2136" i="11" s="1"/>
  <c r="U2989" i="11"/>
  <c r="V2989" i="11" s="1"/>
  <c r="W2989" i="11" s="1"/>
  <c r="U2137" i="11"/>
  <c r="V2137" i="11" s="1"/>
  <c r="W2137" i="11" s="1"/>
  <c r="U2990" i="11"/>
  <c r="V2990" i="11" s="1"/>
  <c r="W2990" i="11" s="1"/>
  <c r="U2138" i="11"/>
  <c r="V2138" i="11" s="1"/>
  <c r="W2138" i="11" s="1"/>
  <c r="U2139" i="11"/>
  <c r="V2139" i="11" s="1"/>
  <c r="W2139" i="11" s="1"/>
  <c r="U2140" i="11"/>
  <c r="V2140" i="11" s="1"/>
  <c r="W2140" i="11" s="1"/>
  <c r="U2141" i="11"/>
  <c r="V2141" i="11" s="1"/>
  <c r="W2141" i="11" s="1"/>
  <c r="U5486" i="11"/>
  <c r="V5486" i="11" s="1"/>
  <c r="W5486" i="11" s="1"/>
  <c r="U4601" i="11"/>
  <c r="V4601" i="11" s="1"/>
  <c r="W4601" i="11" s="1"/>
  <c r="U2142" i="11"/>
  <c r="V2142" i="11" s="1"/>
  <c r="W2142" i="11" s="1"/>
  <c r="U322" i="11"/>
  <c r="V322" i="11" s="1"/>
  <c r="W322" i="11" s="1"/>
  <c r="U2143" i="11"/>
  <c r="V2143" i="11" s="1"/>
  <c r="W2143" i="11" s="1"/>
  <c r="U2144" i="11"/>
  <c r="V2144" i="11" s="1"/>
  <c r="W2144" i="11" s="1"/>
  <c r="U3819" i="11"/>
  <c r="V3819" i="11" s="1"/>
  <c r="W3819" i="11" s="1"/>
  <c r="U91" i="11"/>
  <c r="V91" i="11" s="1"/>
  <c r="W91" i="11" s="1"/>
  <c r="U1087" i="11"/>
  <c r="V1087" i="11" s="1"/>
  <c r="W1087" i="11" s="1"/>
  <c r="U1088" i="11"/>
  <c r="V1088" i="11" s="1"/>
  <c r="W1088" i="11" s="1"/>
  <c r="U2145" i="11"/>
  <c r="V2145" i="11" s="1"/>
  <c r="W2145" i="11" s="1"/>
  <c r="U625" i="11"/>
  <c r="V625" i="11" s="1"/>
  <c r="W625" i="11" s="1"/>
  <c r="U4602" i="11"/>
  <c r="V4602" i="11" s="1"/>
  <c r="W4602" i="11" s="1"/>
  <c r="U522" i="11"/>
  <c r="V522" i="11" s="1"/>
  <c r="W522" i="11" s="1"/>
  <c r="U2146" i="11"/>
  <c r="V2146" i="11" s="1"/>
  <c r="W2146" i="11" s="1"/>
  <c r="U1089" i="11"/>
  <c r="V1089" i="11" s="1"/>
  <c r="W1089" i="11" s="1"/>
  <c r="U3820" i="11"/>
  <c r="V3820" i="11" s="1"/>
  <c r="W3820" i="11" s="1"/>
  <c r="U3504" i="11"/>
  <c r="V3504" i="11" s="1"/>
  <c r="W3504" i="11" s="1"/>
  <c r="U3505" i="11"/>
  <c r="V3505" i="11" s="1"/>
  <c r="W3505" i="11" s="1"/>
  <c r="U3821" i="11"/>
  <c r="V3821" i="11" s="1"/>
  <c r="W3821" i="11" s="1"/>
  <c r="U3506" i="11"/>
  <c r="V3506" i="11" s="1"/>
  <c r="W3506" i="11" s="1"/>
  <c r="U3507" i="11"/>
  <c r="V3507" i="11" s="1"/>
  <c r="W3507" i="11" s="1"/>
  <c r="U5309" i="11"/>
  <c r="V5309" i="11" s="1"/>
  <c r="W5309" i="11" s="1"/>
  <c r="U3822" i="11"/>
  <c r="V3822" i="11" s="1"/>
  <c r="W3822" i="11" s="1"/>
  <c r="U1090" i="11"/>
  <c r="V1090" i="11" s="1"/>
  <c r="W1090" i="11" s="1"/>
  <c r="U23" i="11"/>
  <c r="V23" i="11" s="1"/>
  <c r="W23" i="11" s="1"/>
  <c r="U703" i="11"/>
  <c r="V703" i="11" s="1"/>
  <c r="W703" i="11" s="1"/>
  <c r="U3508" i="11"/>
  <c r="V3508" i="11" s="1"/>
  <c r="W3508" i="11" s="1"/>
  <c r="U1091" i="11"/>
  <c r="V1091" i="11" s="1"/>
  <c r="W1091" i="11" s="1"/>
  <c r="U3823" i="11"/>
  <c r="V3823" i="11" s="1"/>
  <c r="W3823" i="11" s="1"/>
  <c r="U323" i="11"/>
  <c r="V323" i="11" s="1"/>
  <c r="W323" i="11" s="1"/>
  <c r="U2147" i="11"/>
  <c r="V2147" i="11" s="1"/>
  <c r="W2147" i="11" s="1"/>
  <c r="U92" i="11"/>
  <c r="V92" i="11" s="1"/>
  <c r="W92" i="11" s="1"/>
  <c r="U5425" i="11"/>
  <c r="V5425" i="11" s="1"/>
  <c r="W5425" i="11" s="1"/>
  <c r="U1092" i="11"/>
  <c r="V1092" i="11" s="1"/>
  <c r="W1092" i="11" s="1"/>
  <c r="U4603" i="11"/>
  <c r="V4603" i="11" s="1"/>
  <c r="W4603" i="11" s="1"/>
  <c r="U2991" i="11"/>
  <c r="V2991" i="11" s="1"/>
  <c r="W2991" i="11" s="1"/>
  <c r="U324" i="11"/>
  <c r="V324" i="11" s="1"/>
  <c r="W324" i="11" s="1"/>
  <c r="U325" i="11"/>
  <c r="V325" i="11" s="1"/>
  <c r="W325" i="11" s="1"/>
  <c r="U5643" i="11"/>
  <c r="V5643" i="11" s="1"/>
  <c r="W5643" i="11" s="1"/>
  <c r="U5426" i="11"/>
  <c r="V5426" i="11" s="1"/>
  <c r="W5426" i="11" s="1"/>
  <c r="U5644" i="11"/>
  <c r="V5644" i="11" s="1"/>
  <c r="W5644" i="11" s="1"/>
  <c r="U1093" i="11"/>
  <c r="V1093" i="11" s="1"/>
  <c r="W1093" i="11" s="1"/>
  <c r="U5645" i="11"/>
  <c r="V5645" i="11" s="1"/>
  <c r="W5645" i="11" s="1"/>
  <c r="U5646" i="11"/>
  <c r="V5646" i="11" s="1"/>
  <c r="W5646" i="11" s="1"/>
  <c r="U3824" i="11"/>
  <c r="V3824" i="11" s="1"/>
  <c r="W3824" i="11" s="1"/>
  <c r="U5647" i="11"/>
  <c r="V5647" i="11" s="1"/>
  <c r="W5647" i="11" s="1"/>
  <c r="U93" i="11"/>
  <c r="V93" i="11" s="1"/>
  <c r="W93" i="11" s="1"/>
  <c r="U1094" i="11"/>
  <c r="V1094" i="11" s="1"/>
  <c r="W1094" i="11" s="1"/>
  <c r="U3422" i="11"/>
  <c r="V3422" i="11" s="1"/>
  <c r="W3422" i="11" s="1"/>
  <c r="U2148" i="11"/>
  <c r="V2148" i="11" s="1"/>
  <c r="W2148" i="11" s="1"/>
  <c r="U1095" i="11"/>
  <c r="V1095" i="11" s="1"/>
  <c r="W1095" i="11" s="1"/>
  <c r="U4604" i="11"/>
  <c r="V4604" i="11" s="1"/>
  <c r="W4604" i="11" s="1"/>
  <c r="U326" i="11"/>
  <c r="V326" i="11" s="1"/>
  <c r="W326" i="11" s="1"/>
  <c r="U2149" i="11"/>
  <c r="V2149" i="11" s="1"/>
  <c r="W2149" i="11" s="1"/>
  <c r="U4605" i="11"/>
  <c r="V4605" i="11" s="1"/>
  <c r="W4605" i="11" s="1"/>
  <c r="U2150" i="11"/>
  <c r="V2150" i="11" s="1"/>
  <c r="W2150" i="11" s="1"/>
  <c r="U5036" i="11"/>
  <c r="V5036" i="11" s="1"/>
  <c r="W5036" i="11" s="1"/>
  <c r="U3825" i="11"/>
  <c r="V3825" i="11" s="1"/>
  <c r="W3825" i="11" s="1"/>
  <c r="U5648" i="11"/>
  <c r="V5648" i="11" s="1"/>
  <c r="W5648" i="11" s="1"/>
  <c r="U1096" i="11"/>
  <c r="V1096" i="11" s="1"/>
  <c r="W1096" i="11" s="1"/>
  <c r="U94" i="11"/>
  <c r="V94" i="11" s="1"/>
  <c r="W94" i="11" s="1"/>
  <c r="U327" i="11"/>
  <c r="V327" i="11" s="1"/>
  <c r="W327" i="11" s="1"/>
  <c r="U4606" i="11"/>
  <c r="V4606" i="11" s="1"/>
  <c r="W4606" i="11" s="1"/>
  <c r="U2151" i="11"/>
  <c r="V2151" i="11" s="1"/>
  <c r="W2151" i="11" s="1"/>
  <c r="U2992" i="11"/>
  <c r="V2992" i="11" s="1"/>
  <c r="W2992" i="11" s="1"/>
  <c r="U523" i="11"/>
  <c r="V523" i="11" s="1"/>
  <c r="W523" i="11" s="1"/>
  <c r="U4607" i="11"/>
  <c r="V4607" i="11" s="1"/>
  <c r="W4607" i="11" s="1"/>
  <c r="U4608" i="11"/>
  <c r="V4608" i="11" s="1"/>
  <c r="W4608" i="11" s="1"/>
  <c r="U2152" i="11"/>
  <c r="V2152" i="11" s="1"/>
  <c r="W2152" i="11" s="1"/>
  <c r="U2153" i="11"/>
  <c r="V2153" i="11" s="1"/>
  <c r="W2153" i="11" s="1"/>
  <c r="U3423" i="11"/>
  <c r="V3423" i="11" s="1"/>
  <c r="W3423" i="11" s="1"/>
  <c r="U5037" i="11"/>
  <c r="V5037" i="11" s="1"/>
  <c r="W5037" i="11" s="1"/>
  <c r="U2154" i="11"/>
  <c r="V2154" i="11" s="1"/>
  <c r="W2154" i="11" s="1"/>
  <c r="U2993" i="11"/>
  <c r="V2993" i="11" s="1"/>
  <c r="W2993" i="11" s="1"/>
  <c r="U3826" i="11"/>
  <c r="V3826" i="11" s="1"/>
  <c r="W3826" i="11" s="1"/>
  <c r="U3827" i="11"/>
  <c r="V3827" i="11" s="1"/>
  <c r="W3827" i="11" s="1"/>
  <c r="U2994" i="11"/>
  <c r="V2994" i="11" s="1"/>
  <c r="W2994" i="11" s="1"/>
  <c r="U2155" i="11"/>
  <c r="V2155" i="11" s="1"/>
  <c r="W2155" i="11" s="1"/>
  <c r="U1097" i="11"/>
  <c r="V1097" i="11" s="1"/>
  <c r="W1097" i="11" s="1"/>
  <c r="U2995" i="11"/>
  <c r="V2995" i="11" s="1"/>
  <c r="W2995" i="11" s="1"/>
  <c r="U4609" i="11"/>
  <c r="V4609" i="11" s="1"/>
  <c r="W4609" i="11" s="1"/>
  <c r="U2156" i="11"/>
  <c r="V2156" i="11" s="1"/>
  <c r="W2156" i="11" s="1"/>
  <c r="U524" i="11"/>
  <c r="V524" i="11" s="1"/>
  <c r="W524" i="11" s="1"/>
  <c r="U2157" i="11"/>
  <c r="V2157" i="11" s="1"/>
  <c r="W2157" i="11" s="1"/>
  <c r="U1098" i="11"/>
  <c r="V1098" i="11" s="1"/>
  <c r="W1098" i="11" s="1"/>
  <c r="U4610" i="11"/>
  <c r="V4610" i="11" s="1"/>
  <c r="W4610" i="11" s="1"/>
  <c r="U2996" i="11"/>
  <c r="V2996" i="11" s="1"/>
  <c r="W2996" i="11" s="1"/>
  <c r="U328" i="11"/>
  <c r="V328" i="11" s="1"/>
  <c r="W328" i="11" s="1"/>
  <c r="U1099" i="11"/>
  <c r="V1099" i="11" s="1"/>
  <c r="W1099" i="11" s="1"/>
  <c r="U2158" i="11"/>
  <c r="V2158" i="11" s="1"/>
  <c r="W2158" i="11" s="1"/>
  <c r="U95" i="11"/>
  <c r="V95" i="11" s="1"/>
  <c r="W95" i="11" s="1"/>
  <c r="U2159" i="11"/>
  <c r="V2159" i="11" s="1"/>
  <c r="W2159" i="11" s="1"/>
  <c r="U5649" i="11"/>
  <c r="V5649" i="11" s="1"/>
  <c r="W5649" i="11" s="1"/>
  <c r="U329" i="11"/>
  <c r="V329" i="11" s="1"/>
  <c r="W329" i="11" s="1"/>
  <c r="U2160" i="11"/>
  <c r="V2160" i="11" s="1"/>
  <c r="W2160" i="11" s="1"/>
  <c r="U2161" i="11"/>
  <c r="V2161" i="11" s="1"/>
  <c r="W2161" i="11" s="1"/>
  <c r="U2162" i="11"/>
  <c r="V2162" i="11" s="1"/>
  <c r="W2162" i="11" s="1"/>
  <c r="U2163" i="11"/>
  <c r="V2163" i="11" s="1"/>
  <c r="W2163" i="11" s="1"/>
  <c r="U4611" i="11"/>
  <c r="V4611" i="11" s="1"/>
  <c r="W4611" i="11" s="1"/>
  <c r="U2164" i="11"/>
  <c r="V2164" i="11" s="1"/>
  <c r="W2164" i="11" s="1"/>
  <c r="U96" i="11"/>
  <c r="V96" i="11" s="1"/>
  <c r="W96" i="11" s="1"/>
  <c r="U1100" i="11"/>
  <c r="V1100" i="11" s="1"/>
  <c r="W1100" i="11" s="1"/>
  <c r="U4612" i="11"/>
  <c r="V4612" i="11" s="1"/>
  <c r="W4612" i="11" s="1"/>
  <c r="U2165" i="11"/>
  <c r="V2165" i="11" s="1"/>
  <c r="W2165" i="11" s="1"/>
  <c r="U4613" i="11"/>
  <c r="V4613" i="11" s="1"/>
  <c r="W4613" i="11" s="1"/>
  <c r="U5038" i="11"/>
  <c r="V5038" i="11" s="1"/>
  <c r="W5038" i="11" s="1"/>
  <c r="U525" i="11"/>
  <c r="V525" i="11" s="1"/>
  <c r="W525" i="11" s="1"/>
  <c r="U1101" i="11"/>
  <c r="V1101" i="11" s="1"/>
  <c r="W1101" i="11" s="1"/>
  <c r="U5650" i="11"/>
  <c r="V5650" i="11" s="1"/>
  <c r="W5650" i="11" s="1"/>
  <c r="U1102" i="11"/>
  <c r="V1102" i="11" s="1"/>
  <c r="W1102" i="11" s="1"/>
  <c r="U1103" i="11"/>
  <c r="V1103" i="11" s="1"/>
  <c r="W1103" i="11" s="1"/>
  <c r="U97" i="11"/>
  <c r="V97" i="11" s="1"/>
  <c r="W97" i="11" s="1"/>
  <c r="U98" i="11"/>
  <c r="V98" i="11" s="1"/>
  <c r="W98" i="11" s="1"/>
  <c r="U1104" i="11"/>
  <c r="V1104" i="11" s="1"/>
  <c r="W1104" i="11" s="1"/>
  <c r="U1105" i="11"/>
  <c r="V1105" i="11" s="1"/>
  <c r="W1105" i="11" s="1"/>
  <c r="U4614" i="11"/>
  <c r="V4614" i="11" s="1"/>
  <c r="W4614" i="11" s="1"/>
  <c r="U3828" i="11"/>
  <c r="V3828" i="11" s="1"/>
  <c r="W3828" i="11" s="1"/>
  <c r="U1106" i="11"/>
  <c r="V1106" i="11" s="1"/>
  <c r="W1106" i="11" s="1"/>
  <c r="U1107" i="11"/>
  <c r="V1107" i="11" s="1"/>
  <c r="W1107" i="11" s="1"/>
  <c r="U1108" i="11"/>
  <c r="V1108" i="11" s="1"/>
  <c r="W1108" i="11" s="1"/>
  <c r="U1109" i="11"/>
  <c r="V1109" i="11" s="1"/>
  <c r="W1109" i="11" s="1"/>
  <c r="U330" i="11"/>
  <c r="V330" i="11" s="1"/>
  <c r="W330" i="11" s="1"/>
  <c r="U99" i="11"/>
  <c r="V99" i="11" s="1"/>
  <c r="W99" i="11" s="1"/>
  <c r="U100" i="11"/>
  <c r="V100" i="11" s="1"/>
  <c r="W100" i="11" s="1"/>
  <c r="U5651" i="11"/>
  <c r="V5651" i="11" s="1"/>
  <c r="W5651" i="11" s="1"/>
  <c r="U3829" i="11"/>
  <c r="V3829" i="11" s="1"/>
  <c r="W3829" i="11" s="1"/>
  <c r="U1110" i="11"/>
  <c r="V1110" i="11" s="1"/>
  <c r="W1110" i="11" s="1"/>
  <c r="U1111" i="11"/>
  <c r="V1111" i="11" s="1"/>
  <c r="W1111" i="11" s="1"/>
  <c r="U3830" i="11"/>
  <c r="V3830" i="11" s="1"/>
  <c r="W3830" i="11" s="1"/>
  <c r="U5427" i="11"/>
  <c r="V5427" i="11" s="1"/>
  <c r="W5427" i="11" s="1"/>
  <c r="U5428" i="11"/>
  <c r="V5428" i="11" s="1"/>
  <c r="W5428" i="11" s="1"/>
  <c r="U3831" i="11"/>
  <c r="V3831" i="11" s="1"/>
  <c r="W3831" i="11" s="1"/>
  <c r="U2166" i="11"/>
  <c r="V2166" i="11" s="1"/>
  <c r="W2166" i="11" s="1"/>
  <c r="U3832" i="11"/>
  <c r="V3832" i="11" s="1"/>
  <c r="W3832" i="11" s="1"/>
  <c r="U2167" i="11"/>
  <c r="V2167" i="11" s="1"/>
  <c r="W2167" i="11" s="1"/>
  <c r="U331" i="11"/>
  <c r="V331" i="11" s="1"/>
  <c r="W331" i="11" s="1"/>
  <c r="U101" i="11"/>
  <c r="V101" i="11" s="1"/>
  <c r="W101" i="11" s="1"/>
  <c r="U2168" i="11"/>
  <c r="V2168" i="11" s="1"/>
  <c r="W2168" i="11" s="1"/>
  <c r="U2997" i="11"/>
  <c r="V2997" i="11" s="1"/>
  <c r="W2997" i="11" s="1"/>
  <c r="U2169" i="11"/>
  <c r="V2169" i="11" s="1"/>
  <c r="W2169" i="11" s="1"/>
  <c r="U2170" i="11"/>
  <c r="V2170" i="11" s="1"/>
  <c r="W2170" i="11" s="1"/>
  <c r="U2171" i="11"/>
  <c r="V2171" i="11" s="1"/>
  <c r="W2171" i="11" s="1"/>
  <c r="U5039" i="11"/>
  <c r="V5039" i="11" s="1"/>
  <c r="W5039" i="11" s="1"/>
  <c r="U2998" i="11"/>
  <c r="V2998" i="11" s="1"/>
  <c r="W2998" i="11" s="1"/>
  <c r="U2999" i="11"/>
  <c r="V2999" i="11" s="1"/>
  <c r="W2999" i="11" s="1"/>
  <c r="U3000" i="11"/>
  <c r="V3000" i="11" s="1"/>
  <c r="W3000" i="11" s="1"/>
  <c r="U3001" i="11"/>
  <c r="V3001" i="11" s="1"/>
  <c r="W3001" i="11" s="1"/>
  <c r="U3002" i="11"/>
  <c r="V3002" i="11" s="1"/>
  <c r="W3002" i="11" s="1"/>
  <c r="U3003" i="11"/>
  <c r="V3003" i="11" s="1"/>
  <c r="W3003" i="11" s="1"/>
  <c r="U3004" i="11"/>
  <c r="V3004" i="11" s="1"/>
  <c r="W3004" i="11" s="1"/>
  <c r="U5040" i="11"/>
  <c r="V5040" i="11" s="1"/>
  <c r="W5040" i="11" s="1"/>
  <c r="U2172" i="11"/>
  <c r="V2172" i="11" s="1"/>
  <c r="W2172" i="11" s="1"/>
  <c r="U5740" i="11"/>
  <c r="V5740" i="11" s="1"/>
  <c r="W5740" i="11" s="1"/>
  <c r="U5429" i="11"/>
  <c r="V5429" i="11" s="1"/>
  <c r="W5429" i="11" s="1"/>
  <c r="U526" i="11"/>
  <c r="V526" i="11" s="1"/>
  <c r="W526" i="11" s="1"/>
  <c r="U4615" i="11"/>
  <c r="V4615" i="11" s="1"/>
  <c r="W4615" i="11" s="1"/>
  <c r="U2173" i="11"/>
  <c r="V2173" i="11" s="1"/>
  <c r="W2173" i="11" s="1"/>
  <c r="U4616" i="11"/>
  <c r="V4616" i="11" s="1"/>
  <c r="W4616" i="11" s="1"/>
  <c r="U3005" i="11"/>
  <c r="V3005" i="11" s="1"/>
  <c r="W3005" i="11" s="1"/>
  <c r="U3006" i="11"/>
  <c r="V3006" i="11" s="1"/>
  <c r="W3006" i="11" s="1"/>
  <c r="U2174" i="11"/>
  <c r="V2174" i="11" s="1"/>
  <c r="W2174" i="11" s="1"/>
  <c r="U527" i="11"/>
  <c r="V527" i="11" s="1"/>
  <c r="W527" i="11" s="1"/>
  <c r="U4617" i="11"/>
  <c r="V4617" i="11" s="1"/>
  <c r="W4617" i="11" s="1"/>
  <c r="U3833" i="11"/>
  <c r="V3833" i="11" s="1"/>
  <c r="W3833" i="11" s="1"/>
  <c r="U2175" i="11"/>
  <c r="V2175" i="11" s="1"/>
  <c r="W2175" i="11" s="1"/>
  <c r="U528" i="11"/>
  <c r="V528" i="11" s="1"/>
  <c r="W528" i="11" s="1"/>
  <c r="U529" i="11"/>
  <c r="V529" i="11" s="1"/>
  <c r="W529" i="11" s="1"/>
  <c r="U2176" i="11"/>
  <c r="V2176" i="11" s="1"/>
  <c r="W2176" i="11" s="1"/>
  <c r="U530" i="11"/>
  <c r="V530" i="11" s="1"/>
  <c r="W530" i="11" s="1"/>
  <c r="U332" i="11"/>
  <c r="V332" i="11" s="1"/>
  <c r="W332" i="11" s="1"/>
  <c r="U14" i="11"/>
  <c r="V14" i="11" s="1"/>
  <c r="W14" i="11" s="1"/>
  <c r="U2177" i="11"/>
  <c r="V2177" i="11" s="1"/>
  <c r="W2177" i="11" s="1"/>
  <c r="U13" i="11"/>
  <c r="V13" i="11" s="1"/>
  <c r="W13" i="11" s="1"/>
  <c r="U3309" i="11"/>
  <c r="V3309" i="11" s="1"/>
  <c r="W3309" i="11" s="1"/>
  <c r="U2178" i="11"/>
  <c r="V2178" i="11" s="1"/>
  <c r="W2178" i="11" s="1"/>
  <c r="U1112" i="11"/>
  <c r="V1112" i="11" s="1"/>
  <c r="W1112" i="11" s="1"/>
  <c r="U5430" i="11"/>
  <c r="V5430" i="11" s="1"/>
  <c r="W5430" i="11" s="1"/>
  <c r="U5041" i="11"/>
  <c r="V5041" i="11" s="1"/>
  <c r="W5041" i="11" s="1"/>
  <c r="U5652" i="11"/>
  <c r="V5652" i="11" s="1"/>
  <c r="W5652" i="11" s="1"/>
  <c r="U1113" i="11"/>
  <c r="V1113" i="11" s="1"/>
  <c r="W1113" i="11" s="1"/>
  <c r="U1114" i="11"/>
  <c r="V1114" i="11" s="1"/>
  <c r="W1114" i="11" s="1"/>
  <c r="U1115" i="11"/>
  <c r="V1115" i="11" s="1"/>
  <c r="W1115" i="11" s="1"/>
  <c r="U5431" i="11"/>
  <c r="V5431" i="11" s="1"/>
  <c r="W5431" i="11" s="1"/>
  <c r="U1116" i="11"/>
  <c r="V1116" i="11" s="1"/>
  <c r="W1116" i="11" s="1"/>
  <c r="U5432" i="11"/>
  <c r="V5432" i="11" s="1"/>
  <c r="W5432" i="11" s="1"/>
  <c r="U4618" i="11"/>
  <c r="V4618" i="11" s="1"/>
  <c r="W4618" i="11" s="1"/>
  <c r="U3834" i="11"/>
  <c r="V3834" i="11" s="1"/>
  <c r="W3834" i="11" s="1"/>
  <c r="U1117" i="11"/>
  <c r="V1117" i="11" s="1"/>
  <c r="W1117" i="11" s="1"/>
  <c r="U1118" i="11"/>
  <c r="V1118" i="11" s="1"/>
  <c r="W1118" i="11" s="1"/>
  <c r="U1119" i="11"/>
  <c r="V1119" i="11" s="1"/>
  <c r="W1119" i="11" s="1"/>
  <c r="U102" i="11"/>
  <c r="V102" i="11" s="1"/>
  <c r="W102" i="11" s="1"/>
  <c r="U1120" i="11"/>
  <c r="V1120" i="11" s="1"/>
  <c r="W1120" i="11" s="1"/>
  <c r="U1121" i="11"/>
  <c r="V1121" i="11" s="1"/>
  <c r="W1121" i="11" s="1"/>
  <c r="U3835" i="11"/>
  <c r="V3835" i="11" s="1"/>
  <c r="W3835" i="11" s="1"/>
  <c r="U103" i="11"/>
  <c r="V103" i="11" s="1"/>
  <c r="W103" i="11" s="1"/>
  <c r="U3836" i="11"/>
  <c r="V3836" i="11" s="1"/>
  <c r="W3836" i="11" s="1"/>
  <c r="U5653" i="11"/>
  <c r="V5653" i="11" s="1"/>
  <c r="W5653" i="11" s="1"/>
  <c r="U1122" i="11"/>
  <c r="V1122" i="11" s="1"/>
  <c r="W1122" i="11" s="1"/>
  <c r="U5654" i="11"/>
  <c r="V5654" i="11" s="1"/>
  <c r="W5654" i="11" s="1"/>
  <c r="U5655" i="11"/>
  <c r="V5655" i="11" s="1"/>
  <c r="W5655" i="11" s="1"/>
  <c r="U1123" i="11"/>
  <c r="V1123" i="11" s="1"/>
  <c r="W1123" i="11" s="1"/>
  <c r="U3837" i="11"/>
  <c r="V3837" i="11" s="1"/>
  <c r="W3837" i="11" s="1"/>
  <c r="U3838" i="11"/>
  <c r="V3838" i="11" s="1"/>
  <c r="W3838" i="11" s="1"/>
  <c r="U3509" i="11"/>
  <c r="V3509" i="11" s="1"/>
  <c r="W3509" i="11" s="1"/>
  <c r="U5656" i="11"/>
  <c r="V5656" i="11" s="1"/>
  <c r="W5656" i="11" s="1"/>
  <c r="U3839" i="11"/>
  <c r="V3839" i="11" s="1"/>
  <c r="W3839" i="11" s="1"/>
  <c r="U3840" i="11"/>
  <c r="V3840" i="11" s="1"/>
  <c r="W3840" i="11" s="1"/>
  <c r="U1124" i="11"/>
  <c r="V1124" i="11" s="1"/>
  <c r="W1124" i="11" s="1"/>
  <c r="U3841" i="11"/>
  <c r="V3841" i="11" s="1"/>
  <c r="W3841" i="11" s="1"/>
  <c r="U3842" i="11"/>
  <c r="V3842" i="11" s="1"/>
  <c r="W3842" i="11" s="1"/>
  <c r="U3843" i="11"/>
  <c r="V3843" i="11" s="1"/>
  <c r="W3843" i="11" s="1"/>
  <c r="U3844" i="11"/>
  <c r="V3844" i="11" s="1"/>
  <c r="W3844" i="11" s="1"/>
  <c r="U3845" i="11"/>
  <c r="V3845" i="11" s="1"/>
  <c r="W3845" i="11" s="1"/>
  <c r="U1125" i="11"/>
  <c r="V1125" i="11" s="1"/>
  <c r="W1125" i="11" s="1"/>
  <c r="U1126" i="11"/>
  <c r="V1126" i="11" s="1"/>
  <c r="W1126" i="11" s="1"/>
  <c r="U1127" i="11"/>
  <c r="V1127" i="11" s="1"/>
  <c r="W1127" i="11" s="1"/>
  <c r="U2179" i="11"/>
  <c r="V2179" i="11" s="1"/>
  <c r="W2179" i="11" s="1"/>
  <c r="U333" i="11"/>
  <c r="V333" i="11" s="1"/>
  <c r="W333" i="11" s="1"/>
  <c r="U4619" i="11"/>
  <c r="V4619" i="11" s="1"/>
  <c r="W4619" i="11" s="1"/>
  <c r="U4620" i="11"/>
  <c r="V4620" i="11" s="1"/>
  <c r="W4620" i="11" s="1"/>
  <c r="U2180" i="11"/>
  <c r="V2180" i="11" s="1"/>
  <c r="W2180" i="11" s="1"/>
  <c r="U2181" i="11"/>
  <c r="V2181" i="11" s="1"/>
  <c r="W2181" i="11" s="1"/>
  <c r="U4621" i="11"/>
  <c r="V4621" i="11" s="1"/>
  <c r="W4621" i="11" s="1"/>
  <c r="U2182" i="11"/>
  <c r="V2182" i="11" s="1"/>
  <c r="W2182" i="11" s="1"/>
  <c r="U1128" i="11"/>
  <c r="V1128" i="11" s="1"/>
  <c r="W1128" i="11" s="1"/>
  <c r="U334" i="11"/>
  <c r="V334" i="11" s="1"/>
  <c r="W334" i="11" s="1"/>
  <c r="U2183" i="11"/>
  <c r="V2183" i="11" s="1"/>
  <c r="W2183" i="11" s="1"/>
  <c r="U531" i="11"/>
  <c r="V531" i="11" s="1"/>
  <c r="W531" i="11" s="1"/>
  <c r="U1129" i="11"/>
  <c r="V1129" i="11" s="1"/>
  <c r="W1129" i="11" s="1"/>
  <c r="U2184" i="11"/>
  <c r="V2184" i="11" s="1"/>
  <c r="W2184" i="11" s="1"/>
  <c r="U1130" i="11"/>
  <c r="V1130" i="11" s="1"/>
  <c r="W1130" i="11" s="1"/>
  <c r="U1131" i="11"/>
  <c r="V1131" i="11" s="1"/>
  <c r="W1131" i="11" s="1"/>
  <c r="U5174" i="11"/>
  <c r="V5174" i="11" s="1"/>
  <c r="W5174" i="11" s="1"/>
  <c r="U3424" i="11"/>
  <c r="V3424" i="11" s="1"/>
  <c r="W3424" i="11" s="1"/>
  <c r="U4622" i="11"/>
  <c r="V4622" i="11" s="1"/>
  <c r="W4622" i="11" s="1"/>
  <c r="U3425" i="11"/>
  <c r="V3425" i="11" s="1"/>
  <c r="W3425" i="11" s="1"/>
  <c r="U3007" i="11"/>
  <c r="V3007" i="11" s="1"/>
  <c r="W3007" i="11" s="1"/>
  <c r="U1132" i="11"/>
  <c r="V1132" i="11" s="1"/>
  <c r="W1132" i="11" s="1"/>
  <c r="U5487" i="11"/>
  <c r="V5487" i="11" s="1"/>
  <c r="W5487" i="11" s="1"/>
  <c r="U335" i="11"/>
  <c r="V335" i="11" s="1"/>
  <c r="W335" i="11" s="1"/>
  <c r="U2185" i="11"/>
  <c r="V2185" i="11" s="1"/>
  <c r="W2185" i="11" s="1"/>
  <c r="U1133" i="11"/>
  <c r="V1133" i="11" s="1"/>
  <c r="W1133" i="11" s="1"/>
  <c r="U3846" i="11"/>
  <c r="V3846" i="11" s="1"/>
  <c r="W3846" i="11" s="1"/>
  <c r="U5433" i="11"/>
  <c r="V5433" i="11" s="1"/>
  <c r="W5433" i="11" s="1"/>
  <c r="U336" i="11"/>
  <c r="V336" i="11" s="1"/>
  <c r="W336" i="11" s="1"/>
  <c r="U5042" i="11"/>
  <c r="V5042" i="11" s="1"/>
  <c r="W5042" i="11" s="1"/>
  <c r="U1134" i="11"/>
  <c r="V1134" i="11" s="1"/>
  <c r="W1134" i="11" s="1"/>
  <c r="U104" i="11"/>
  <c r="V104" i="11" s="1"/>
  <c r="W104" i="11" s="1"/>
  <c r="U1135" i="11"/>
  <c r="V1135" i="11" s="1"/>
  <c r="W1135" i="11" s="1"/>
  <c r="U2186" i="11"/>
  <c r="V2186" i="11" s="1"/>
  <c r="W2186" i="11" s="1"/>
  <c r="U3847" i="11"/>
  <c r="V3847" i="11" s="1"/>
  <c r="W3847" i="11" s="1"/>
  <c r="U5434" i="11"/>
  <c r="V5434" i="11" s="1"/>
  <c r="W5434" i="11" s="1"/>
  <c r="U105" i="11"/>
  <c r="V105" i="11" s="1"/>
  <c r="W105" i="11" s="1"/>
  <c r="U106" i="11"/>
  <c r="V106" i="11" s="1"/>
  <c r="W106" i="11" s="1"/>
  <c r="U1136" i="11"/>
  <c r="V1136" i="11" s="1"/>
  <c r="W1136" i="11" s="1"/>
  <c r="U4623" i="11"/>
  <c r="V4623" i="11" s="1"/>
  <c r="W4623" i="11" s="1"/>
  <c r="U2187" i="11"/>
  <c r="V2187" i="11" s="1"/>
  <c r="W2187" i="11" s="1"/>
  <c r="U3848" i="11"/>
  <c r="V3848" i="11" s="1"/>
  <c r="W3848" i="11" s="1"/>
  <c r="U626" i="11"/>
  <c r="V626" i="11" s="1"/>
  <c r="W626" i="11" s="1"/>
  <c r="U337" i="11"/>
  <c r="V337" i="11" s="1"/>
  <c r="W337" i="11" s="1"/>
  <c r="U1137" i="11"/>
  <c r="V1137" i="11" s="1"/>
  <c r="W1137" i="11" s="1"/>
  <c r="U2188" i="11"/>
  <c r="V2188" i="11" s="1"/>
  <c r="W2188" i="11" s="1"/>
  <c r="U4624" i="11"/>
  <c r="V4624" i="11" s="1"/>
  <c r="W4624" i="11" s="1"/>
  <c r="U2189" i="11"/>
  <c r="V2189" i="11" s="1"/>
  <c r="W2189" i="11" s="1"/>
  <c r="U5310" i="11"/>
  <c r="V5310" i="11" s="1"/>
  <c r="W5310" i="11" s="1"/>
  <c r="U2190" i="11"/>
  <c r="V2190" i="11" s="1"/>
  <c r="W2190" i="11" s="1"/>
  <c r="U4625" i="11"/>
  <c r="V4625" i="11" s="1"/>
  <c r="W4625" i="11" s="1"/>
  <c r="U2191" i="11"/>
  <c r="V2191" i="11" s="1"/>
  <c r="W2191" i="11" s="1"/>
  <c r="U2192" i="11"/>
  <c r="V2192" i="11" s="1"/>
  <c r="W2192" i="11" s="1"/>
  <c r="U4626" i="11"/>
  <c r="V4626" i="11" s="1"/>
  <c r="W4626" i="11" s="1"/>
  <c r="U2193" i="11"/>
  <c r="V2193" i="11" s="1"/>
  <c r="W2193" i="11" s="1"/>
  <c r="U3008" i="11"/>
  <c r="V3008" i="11" s="1"/>
  <c r="W3008" i="11" s="1"/>
  <c r="U338" i="11"/>
  <c r="V338" i="11" s="1"/>
  <c r="W338" i="11" s="1"/>
  <c r="U532" i="11"/>
  <c r="V532" i="11" s="1"/>
  <c r="W532" i="11" s="1"/>
  <c r="U5043" i="11"/>
  <c r="V5043" i="11" s="1"/>
  <c r="W5043" i="11" s="1"/>
  <c r="U2194" i="11"/>
  <c r="V2194" i="11" s="1"/>
  <c r="W2194" i="11" s="1"/>
  <c r="U3009" i="11"/>
  <c r="V3009" i="11" s="1"/>
  <c r="W3009" i="11" s="1"/>
  <c r="U3010" i="11"/>
  <c r="V3010" i="11" s="1"/>
  <c r="W3010" i="11" s="1"/>
  <c r="U3011" i="11"/>
  <c r="V3011" i="11" s="1"/>
  <c r="W3011" i="11" s="1"/>
  <c r="U2195" i="11"/>
  <c r="V2195" i="11" s="1"/>
  <c r="W2195" i="11" s="1"/>
  <c r="U533" i="11"/>
  <c r="V533" i="11" s="1"/>
  <c r="W533" i="11" s="1"/>
  <c r="U667" i="11"/>
  <c r="V667" i="11" s="1"/>
  <c r="W667" i="11" s="1"/>
  <c r="U627" i="11"/>
  <c r="V627" i="11" s="1"/>
  <c r="W627" i="11" s="1"/>
  <c r="U4627" i="11"/>
  <c r="V4627" i="11" s="1"/>
  <c r="W4627" i="11" s="1"/>
  <c r="U1138" i="11"/>
  <c r="V1138" i="11" s="1"/>
  <c r="W1138" i="11" s="1"/>
  <c r="U1139" i="11"/>
  <c r="V1139" i="11" s="1"/>
  <c r="W1139" i="11" s="1"/>
  <c r="U3849" i="11"/>
  <c r="V3849" i="11" s="1"/>
  <c r="W3849" i="11" s="1"/>
  <c r="U5657" i="11"/>
  <c r="V5657" i="11" s="1"/>
  <c r="W5657" i="11" s="1"/>
  <c r="U3850" i="11"/>
  <c r="V3850" i="11" s="1"/>
  <c r="W3850" i="11" s="1"/>
  <c r="U3851" i="11"/>
  <c r="V3851" i="11" s="1"/>
  <c r="W3851" i="11" s="1"/>
  <c r="U1140" i="11"/>
  <c r="V1140" i="11" s="1"/>
  <c r="W1140" i="11" s="1"/>
  <c r="U1141" i="11"/>
  <c r="V1141" i="11" s="1"/>
  <c r="W1141" i="11" s="1"/>
  <c r="U5435" i="11"/>
  <c r="V5435" i="11" s="1"/>
  <c r="W5435" i="11" s="1"/>
  <c r="U3510" i="11"/>
  <c r="V3510" i="11" s="1"/>
  <c r="W3510" i="11" s="1"/>
  <c r="U1142" i="11"/>
  <c r="V1142" i="11" s="1"/>
  <c r="W1142" i="11" s="1"/>
  <c r="U5436" i="11"/>
  <c r="V5436" i="11" s="1"/>
  <c r="W5436" i="11" s="1"/>
  <c r="U5437" i="11"/>
  <c r="V5437" i="11" s="1"/>
  <c r="W5437" i="11" s="1"/>
  <c r="U2196" i="11"/>
  <c r="V2196" i="11" s="1"/>
  <c r="W2196" i="11" s="1"/>
  <c r="U3852" i="11"/>
  <c r="V3852" i="11" s="1"/>
  <c r="W3852" i="11" s="1"/>
  <c r="U2197" i="11"/>
  <c r="V2197" i="11" s="1"/>
  <c r="W2197" i="11" s="1"/>
  <c r="U5438" i="11"/>
  <c r="V5438" i="11" s="1"/>
  <c r="W5438" i="11" s="1"/>
  <c r="U4628" i="11"/>
  <c r="V4628" i="11" s="1"/>
  <c r="W4628" i="11" s="1"/>
  <c r="U4629" i="11"/>
  <c r="V4629" i="11" s="1"/>
  <c r="W4629" i="11" s="1"/>
  <c r="U339" i="11"/>
  <c r="V339" i="11" s="1"/>
  <c r="W339" i="11" s="1"/>
  <c r="U5439" i="11"/>
  <c r="V5439" i="11" s="1"/>
  <c r="W5439" i="11" s="1"/>
  <c r="U3012" i="11"/>
  <c r="V3012" i="11" s="1"/>
  <c r="W3012" i="11" s="1"/>
  <c r="U3853" i="11"/>
  <c r="V3853" i="11" s="1"/>
  <c r="W3853" i="11" s="1"/>
  <c r="U2198" i="11"/>
  <c r="V2198" i="11" s="1"/>
  <c r="W2198" i="11" s="1"/>
  <c r="U5044" i="11"/>
  <c r="V5044" i="11" s="1"/>
  <c r="W5044" i="11" s="1"/>
  <c r="U5045" i="11"/>
  <c r="V5045" i="11" s="1"/>
  <c r="W5045" i="11" s="1"/>
  <c r="U3013" i="11"/>
  <c r="V3013" i="11" s="1"/>
  <c r="W3013" i="11" s="1"/>
  <c r="U3014" i="11"/>
  <c r="V3014" i="11" s="1"/>
  <c r="W3014" i="11" s="1"/>
  <c r="U3015" i="11"/>
  <c r="V3015" i="11" s="1"/>
  <c r="W3015" i="11" s="1"/>
  <c r="U3016" i="11"/>
  <c r="V3016" i="11" s="1"/>
  <c r="W3016" i="11" s="1"/>
  <c r="U2199" i="11"/>
  <c r="V2199" i="11" s="1"/>
  <c r="W2199" i="11" s="1"/>
  <c r="U2200" i="11"/>
  <c r="V2200" i="11" s="1"/>
  <c r="W2200" i="11" s="1"/>
  <c r="U2201" i="11"/>
  <c r="V2201" i="11" s="1"/>
  <c r="W2201" i="11" s="1"/>
  <c r="U1143" i="11"/>
  <c r="V1143" i="11" s="1"/>
  <c r="W1143" i="11" s="1"/>
  <c r="U4630" i="11"/>
  <c r="V4630" i="11" s="1"/>
  <c r="W4630" i="11" s="1"/>
  <c r="U1144" i="11"/>
  <c r="V1144" i="11" s="1"/>
  <c r="W1144" i="11" s="1"/>
  <c r="U5046" i="11"/>
  <c r="V5046" i="11" s="1"/>
  <c r="W5046" i="11" s="1"/>
  <c r="U3854" i="11"/>
  <c r="V3854" i="11" s="1"/>
  <c r="W3854" i="11" s="1"/>
  <c r="U2202" i="11"/>
  <c r="V2202" i="11" s="1"/>
  <c r="W2202" i="11" s="1"/>
  <c r="U4631" i="11"/>
  <c r="V4631" i="11" s="1"/>
  <c r="W4631" i="11" s="1"/>
  <c r="U2203" i="11"/>
  <c r="V2203" i="11" s="1"/>
  <c r="W2203" i="11" s="1"/>
  <c r="U1145" i="11"/>
  <c r="V1145" i="11" s="1"/>
  <c r="W1145" i="11" s="1"/>
  <c r="U1146" i="11"/>
  <c r="V1146" i="11" s="1"/>
  <c r="W1146" i="11" s="1"/>
  <c r="U2204" i="11"/>
  <c r="V2204" i="11" s="1"/>
  <c r="W2204" i="11" s="1"/>
  <c r="U340" i="11"/>
  <c r="V340" i="11" s="1"/>
  <c r="W340" i="11" s="1"/>
  <c r="U4632" i="11"/>
  <c r="V4632" i="11" s="1"/>
  <c r="W4632" i="11" s="1"/>
  <c r="U3017" i="11"/>
  <c r="V3017" i="11" s="1"/>
  <c r="W3017" i="11" s="1"/>
  <c r="U5047" i="11"/>
  <c r="V5047" i="11" s="1"/>
  <c r="W5047" i="11" s="1"/>
  <c r="U534" i="11"/>
  <c r="V534" i="11" s="1"/>
  <c r="W534" i="11" s="1"/>
  <c r="U2205" i="11"/>
  <c r="V2205" i="11" s="1"/>
  <c r="W2205" i="11" s="1"/>
  <c r="U2206" i="11"/>
  <c r="V2206" i="11" s="1"/>
  <c r="W2206" i="11" s="1"/>
  <c r="U2207" i="11"/>
  <c r="V2207" i="11" s="1"/>
  <c r="W2207" i="11" s="1"/>
  <c r="U2208" i="11"/>
  <c r="V2208" i="11" s="1"/>
  <c r="W2208" i="11" s="1"/>
  <c r="U341" i="11"/>
  <c r="V341" i="11" s="1"/>
  <c r="W341" i="11" s="1"/>
  <c r="U3855" i="11"/>
  <c r="V3855" i="11" s="1"/>
  <c r="W3855" i="11" s="1"/>
  <c r="U2209" i="11"/>
  <c r="V2209" i="11" s="1"/>
  <c r="W2209" i="11" s="1"/>
  <c r="U2210" i="11"/>
  <c r="V2210" i="11" s="1"/>
  <c r="W2210" i="11" s="1"/>
  <c r="U4633" i="11"/>
  <c r="V4633" i="11" s="1"/>
  <c r="W4633" i="11" s="1"/>
  <c r="U2211" i="11"/>
  <c r="V2211" i="11" s="1"/>
  <c r="W2211" i="11" s="1"/>
  <c r="U5048" i="11"/>
  <c r="V5048" i="11" s="1"/>
  <c r="W5048" i="11" s="1"/>
  <c r="U3856" i="11"/>
  <c r="V3856" i="11" s="1"/>
  <c r="W3856" i="11" s="1"/>
  <c r="U5049" i="11"/>
  <c r="V5049" i="11" s="1"/>
  <c r="W5049" i="11" s="1"/>
  <c r="U4634" i="11"/>
  <c r="V4634" i="11" s="1"/>
  <c r="W4634" i="11" s="1"/>
  <c r="U2212" i="11"/>
  <c r="V2212" i="11" s="1"/>
  <c r="W2212" i="11" s="1"/>
  <c r="U4635" i="11"/>
  <c r="V4635" i="11" s="1"/>
  <c r="W4635" i="11" s="1"/>
  <c r="U5658" i="11"/>
  <c r="V5658" i="11" s="1"/>
  <c r="W5658" i="11" s="1"/>
  <c r="U5440" i="11"/>
  <c r="V5440" i="11" s="1"/>
  <c r="W5440" i="11" s="1"/>
  <c r="U3857" i="11"/>
  <c r="V3857" i="11" s="1"/>
  <c r="W3857" i="11" s="1"/>
  <c r="U5659" i="11"/>
  <c r="V5659" i="11" s="1"/>
  <c r="W5659" i="11" s="1"/>
  <c r="U1147" i="11"/>
  <c r="V1147" i="11" s="1"/>
  <c r="W1147" i="11" s="1"/>
  <c r="U107" i="11"/>
  <c r="V107" i="11" s="1"/>
  <c r="W107" i="11" s="1"/>
  <c r="U5050" i="11"/>
  <c r="V5050" i="11" s="1"/>
  <c r="W5050" i="11" s="1"/>
  <c r="U5535" i="11"/>
  <c r="V5535" i="11" s="1"/>
  <c r="W5535" i="11" s="1"/>
  <c r="U5441" i="11"/>
  <c r="V5441" i="11" s="1"/>
  <c r="W5441" i="11" s="1"/>
  <c r="U1148" i="11"/>
  <c r="V1148" i="11" s="1"/>
  <c r="W1148" i="11" s="1"/>
  <c r="U3858" i="11"/>
  <c r="V3858" i="11" s="1"/>
  <c r="W3858" i="11" s="1"/>
  <c r="U3859" i="11"/>
  <c r="V3859" i="11" s="1"/>
  <c r="W3859" i="11" s="1"/>
  <c r="U3860" i="11"/>
  <c r="V3860" i="11" s="1"/>
  <c r="W3860" i="11" s="1"/>
  <c r="U1149" i="11"/>
  <c r="V1149" i="11" s="1"/>
  <c r="W1149" i="11" s="1"/>
  <c r="U3426" i="11"/>
  <c r="V3426" i="11" s="1"/>
  <c r="W3426" i="11" s="1"/>
  <c r="U342" i="11"/>
  <c r="V342" i="11" s="1"/>
  <c r="W342" i="11" s="1"/>
  <c r="U2213" i="11"/>
  <c r="V2213" i="11" s="1"/>
  <c r="W2213" i="11" s="1"/>
  <c r="U5051" i="11"/>
  <c r="V5051" i="11" s="1"/>
  <c r="W5051" i="11" s="1"/>
  <c r="U5052" i="11"/>
  <c r="V5052" i="11" s="1"/>
  <c r="W5052" i="11" s="1"/>
  <c r="U3427" i="11"/>
  <c r="V3427" i="11" s="1"/>
  <c r="W3427" i="11" s="1"/>
  <c r="U2214" i="11"/>
  <c r="V2214" i="11" s="1"/>
  <c r="W2214" i="11" s="1"/>
  <c r="U3018" i="11"/>
  <c r="V3018" i="11" s="1"/>
  <c r="W3018" i="11" s="1"/>
  <c r="U2215" i="11"/>
  <c r="V2215" i="11" s="1"/>
  <c r="W2215" i="11" s="1"/>
  <c r="U2216" i="11"/>
  <c r="V2216" i="11" s="1"/>
  <c r="W2216" i="11" s="1"/>
  <c r="U4636" i="11"/>
  <c r="V4636" i="11" s="1"/>
  <c r="W4636" i="11" s="1"/>
  <c r="U3019" i="11"/>
  <c r="V3019" i="11" s="1"/>
  <c r="W3019" i="11" s="1"/>
  <c r="U2217" i="11"/>
  <c r="V2217" i="11" s="1"/>
  <c r="W2217" i="11" s="1"/>
  <c r="U5053" i="11"/>
  <c r="V5053" i="11" s="1"/>
  <c r="W5053" i="11" s="1"/>
  <c r="U5660" i="11"/>
  <c r="V5660" i="11" s="1"/>
  <c r="W5660" i="11" s="1"/>
  <c r="U1150" i="11"/>
  <c r="V1150" i="11" s="1"/>
  <c r="W1150" i="11" s="1"/>
  <c r="U108" i="11"/>
  <c r="V108" i="11" s="1"/>
  <c r="W108" i="11" s="1"/>
  <c r="U1151" i="11"/>
  <c r="V1151" i="11" s="1"/>
  <c r="W1151" i="11" s="1"/>
  <c r="U3861" i="11"/>
  <c r="V3861" i="11" s="1"/>
  <c r="W3861" i="11" s="1"/>
  <c r="U5442" i="11"/>
  <c r="V5442" i="11" s="1"/>
  <c r="W5442" i="11" s="1"/>
  <c r="U1152" i="11"/>
  <c r="V1152" i="11" s="1"/>
  <c r="W1152" i="11" s="1"/>
  <c r="U1153" i="11"/>
  <c r="V1153" i="11" s="1"/>
  <c r="W1153" i="11" s="1"/>
  <c r="U1154" i="11"/>
  <c r="V1154" i="11" s="1"/>
  <c r="W1154" i="11" s="1"/>
  <c r="U1155" i="11"/>
  <c r="V1155" i="11" s="1"/>
  <c r="W1155" i="11" s="1"/>
  <c r="U5443" i="11"/>
  <c r="V5443" i="11" s="1"/>
  <c r="W5443" i="11" s="1"/>
  <c r="U5661" i="11"/>
  <c r="V5661" i="11" s="1"/>
  <c r="W5661" i="11" s="1"/>
  <c r="U109" i="11"/>
  <c r="V109" i="11" s="1"/>
  <c r="W109" i="11" s="1"/>
  <c r="U1156" i="11"/>
  <c r="V1156" i="11" s="1"/>
  <c r="W1156" i="11" s="1"/>
  <c r="U5662" i="11"/>
  <c r="V5662" i="11" s="1"/>
  <c r="W5662" i="11" s="1"/>
  <c r="U1157" i="11"/>
  <c r="V1157" i="11" s="1"/>
  <c r="W1157" i="11" s="1"/>
  <c r="U110" i="11"/>
  <c r="V110" i="11" s="1"/>
  <c r="W110" i="11" s="1"/>
  <c r="U2218" i="11"/>
  <c r="V2218" i="11" s="1"/>
  <c r="W2218" i="11" s="1"/>
  <c r="U4637" i="11"/>
  <c r="V4637" i="11" s="1"/>
  <c r="W4637" i="11" s="1"/>
  <c r="U4638" i="11"/>
  <c r="V4638" i="11" s="1"/>
  <c r="W4638" i="11" s="1"/>
  <c r="U4639" i="11"/>
  <c r="V4639" i="11" s="1"/>
  <c r="W4639" i="11" s="1"/>
  <c r="U3862" i="11"/>
  <c r="V3862" i="11" s="1"/>
  <c r="W3862" i="11" s="1"/>
  <c r="U1158" i="11"/>
  <c r="V1158" i="11" s="1"/>
  <c r="W1158" i="11" s="1"/>
  <c r="U5663" i="11"/>
  <c r="V5663" i="11" s="1"/>
  <c r="W5663" i="11" s="1"/>
  <c r="U5488" i="11"/>
  <c r="V5488" i="11" s="1"/>
  <c r="W5488" i="11" s="1"/>
  <c r="U2219" i="11"/>
  <c r="V2219" i="11" s="1"/>
  <c r="W2219" i="11" s="1"/>
  <c r="U1159" i="11"/>
  <c r="V1159" i="11" s="1"/>
  <c r="W1159" i="11" s="1"/>
  <c r="U2220" i="11"/>
  <c r="V2220" i="11" s="1"/>
  <c r="W2220" i="11" s="1"/>
  <c r="U2221" i="11"/>
  <c r="V2221" i="11" s="1"/>
  <c r="W2221" i="11" s="1"/>
  <c r="U2222" i="11"/>
  <c r="V2222" i="11" s="1"/>
  <c r="W2222" i="11" s="1"/>
  <c r="U2223" i="11"/>
  <c r="V2223" i="11" s="1"/>
  <c r="W2223" i="11" s="1"/>
  <c r="U343" i="11"/>
  <c r="V343" i="11" s="1"/>
  <c r="W343" i="11" s="1"/>
  <c r="U535" i="11"/>
  <c r="V535" i="11" s="1"/>
  <c r="W535" i="11" s="1"/>
  <c r="U2224" i="11"/>
  <c r="V2224" i="11" s="1"/>
  <c r="W2224" i="11" s="1"/>
  <c r="U1160" i="11"/>
  <c r="V1160" i="11" s="1"/>
  <c r="W1160" i="11" s="1"/>
  <c r="U1161" i="11"/>
  <c r="V1161" i="11" s="1"/>
  <c r="W1161" i="11" s="1"/>
  <c r="U3020" i="11"/>
  <c r="V3020" i="11" s="1"/>
  <c r="W3020" i="11" s="1"/>
  <c r="U3863" i="11"/>
  <c r="V3863" i="11" s="1"/>
  <c r="W3863" i="11" s="1"/>
  <c r="U3864" i="11"/>
  <c r="V3864" i="11" s="1"/>
  <c r="W3864" i="11" s="1"/>
  <c r="U1162" i="11"/>
  <c r="V1162" i="11" s="1"/>
  <c r="W1162" i="11" s="1"/>
  <c r="U344" i="11"/>
  <c r="V344" i="11" s="1"/>
  <c r="W344" i="11" s="1"/>
  <c r="U3865" i="11"/>
  <c r="V3865" i="11" s="1"/>
  <c r="W3865" i="11" s="1"/>
  <c r="U3866" i="11"/>
  <c r="V3866" i="11" s="1"/>
  <c r="W3866" i="11" s="1"/>
  <c r="U3867" i="11"/>
  <c r="V3867" i="11" s="1"/>
  <c r="W3867" i="11" s="1"/>
  <c r="U3868" i="11"/>
  <c r="V3868" i="11" s="1"/>
  <c r="W3868" i="11" s="1"/>
  <c r="U3869" i="11"/>
  <c r="V3869" i="11" s="1"/>
  <c r="W3869" i="11" s="1"/>
  <c r="U1163" i="11"/>
  <c r="V1163" i="11" s="1"/>
  <c r="W1163" i="11" s="1"/>
  <c r="U3870" i="11"/>
  <c r="V3870" i="11" s="1"/>
  <c r="W3870" i="11" s="1"/>
  <c r="U15" i="11"/>
  <c r="V15" i="11" s="1"/>
  <c r="W15" i="11" s="1"/>
  <c r="U3310" i="11"/>
  <c r="V3310" i="11" s="1"/>
  <c r="W3310" i="11" s="1"/>
  <c r="U111" i="11"/>
  <c r="V111" i="11" s="1"/>
  <c r="W111" i="11" s="1"/>
  <c r="U4640" i="11"/>
  <c r="V4640" i="11" s="1"/>
  <c r="W4640" i="11" s="1"/>
  <c r="U5054" i="11"/>
  <c r="V5054" i="11" s="1"/>
  <c r="W5054" i="11" s="1"/>
  <c r="U3021" i="11"/>
  <c r="V3021" i="11" s="1"/>
  <c r="W3021" i="11" s="1"/>
  <c r="U4641" i="11"/>
  <c r="V4641" i="11" s="1"/>
  <c r="W4641" i="11" s="1"/>
  <c r="U4642" i="11"/>
  <c r="V4642" i="11" s="1"/>
  <c r="W4642" i="11" s="1"/>
  <c r="U2225" i="11"/>
  <c r="V2225" i="11" s="1"/>
  <c r="W2225" i="11" s="1"/>
  <c r="U4643" i="11"/>
  <c r="V4643" i="11" s="1"/>
  <c r="W4643" i="11" s="1"/>
  <c r="U3022" i="11"/>
  <c r="V3022" i="11" s="1"/>
  <c r="W3022" i="11" s="1"/>
  <c r="U1164" i="11"/>
  <c r="V1164" i="11" s="1"/>
  <c r="W1164" i="11" s="1"/>
  <c r="U2226" i="11"/>
  <c r="V2226" i="11" s="1"/>
  <c r="W2226" i="11" s="1"/>
  <c r="U5055" i="11"/>
  <c r="V5055" i="11" s="1"/>
  <c r="W5055" i="11" s="1"/>
  <c r="U2227" i="11"/>
  <c r="V2227" i="11" s="1"/>
  <c r="W2227" i="11" s="1"/>
  <c r="U4644" i="11"/>
  <c r="V4644" i="11" s="1"/>
  <c r="W4644" i="11" s="1"/>
  <c r="U4645" i="11"/>
  <c r="V4645" i="11" s="1"/>
  <c r="W4645" i="11" s="1"/>
  <c r="U5056" i="11"/>
  <c r="V5056" i="11" s="1"/>
  <c r="W5056" i="11" s="1"/>
  <c r="U2228" i="11"/>
  <c r="V2228" i="11" s="1"/>
  <c r="W2228" i="11" s="1"/>
  <c r="U1165" i="11"/>
  <c r="V1165" i="11" s="1"/>
  <c r="W1165" i="11" s="1"/>
  <c r="U3871" i="11"/>
  <c r="V3871" i="11" s="1"/>
  <c r="W3871" i="11" s="1"/>
  <c r="U5664" i="11"/>
  <c r="V5664" i="11" s="1"/>
  <c r="W5664" i="11" s="1"/>
  <c r="U5444" i="11"/>
  <c r="V5444" i="11" s="1"/>
  <c r="W5444" i="11" s="1"/>
  <c r="U1166" i="11"/>
  <c r="V1166" i="11" s="1"/>
  <c r="W1166" i="11" s="1"/>
  <c r="U1167" i="11"/>
  <c r="V1167" i="11" s="1"/>
  <c r="W1167" i="11" s="1"/>
  <c r="U5706" i="11"/>
  <c r="V5706" i="11" s="1"/>
  <c r="W5706" i="11" s="1"/>
  <c r="U5445" i="11"/>
  <c r="V5445" i="11" s="1"/>
  <c r="W5445" i="11" s="1"/>
  <c r="U2229" i="11"/>
  <c r="V2229" i="11" s="1"/>
  <c r="W2229" i="11" s="1"/>
  <c r="U1168" i="11"/>
  <c r="V1168" i="11" s="1"/>
  <c r="W1168" i="11" s="1"/>
  <c r="U1169" i="11"/>
  <c r="V1169" i="11" s="1"/>
  <c r="W1169" i="11" s="1"/>
  <c r="U5446" i="11"/>
  <c r="V5446" i="11" s="1"/>
  <c r="W5446" i="11" s="1"/>
  <c r="U5732" i="11"/>
  <c r="V5732" i="11" s="1"/>
  <c r="W5732" i="11" s="1"/>
  <c r="U5665" i="11"/>
  <c r="V5665" i="11" s="1"/>
  <c r="W5665" i="11" s="1"/>
  <c r="U5447" i="11"/>
  <c r="V5447" i="11" s="1"/>
  <c r="W5447" i="11" s="1"/>
  <c r="U3872" i="11"/>
  <c r="V3872" i="11" s="1"/>
  <c r="W3872" i="11" s="1"/>
  <c r="U5666" i="11"/>
  <c r="V5666" i="11" s="1"/>
  <c r="W5666" i="11" s="1"/>
  <c r="U2230" i="11"/>
  <c r="V2230" i="11" s="1"/>
  <c r="W2230" i="11" s="1"/>
  <c r="U3511" i="11"/>
  <c r="V3511" i="11" s="1"/>
  <c r="W3511" i="11" s="1"/>
  <c r="U5667" i="11"/>
  <c r="V5667" i="11" s="1"/>
  <c r="W5667" i="11" s="1"/>
  <c r="U5668" i="11"/>
  <c r="V5668" i="11" s="1"/>
  <c r="W5668" i="11" s="1"/>
  <c r="U3873" i="11"/>
  <c r="V3873" i="11" s="1"/>
  <c r="W3873" i="11" s="1"/>
  <c r="U5536" i="11"/>
  <c r="V5536" i="11" s="1"/>
  <c r="W5536" i="11" s="1"/>
  <c r="U3874" i="11"/>
  <c r="V3874" i="11" s="1"/>
  <c r="W3874" i="11" s="1"/>
  <c r="U5669" i="11"/>
  <c r="V5669" i="11" s="1"/>
  <c r="W5669" i="11" s="1"/>
  <c r="U5670" i="11"/>
  <c r="V5670" i="11" s="1"/>
  <c r="W5670" i="11" s="1"/>
  <c r="U5671" i="11"/>
  <c r="V5671" i="11" s="1"/>
  <c r="W5671" i="11" s="1"/>
  <c r="U112" i="11"/>
  <c r="V112" i="11" s="1"/>
  <c r="W112" i="11" s="1"/>
  <c r="U1170" i="11"/>
  <c r="V1170" i="11" s="1"/>
  <c r="W1170" i="11" s="1"/>
  <c r="U1171" i="11"/>
  <c r="V1171" i="11" s="1"/>
  <c r="W1171" i="11" s="1"/>
  <c r="U5448" i="11"/>
  <c r="V5448" i="11" s="1"/>
  <c r="W5448" i="11" s="1"/>
  <c r="U3875" i="11"/>
  <c r="V3875" i="11" s="1"/>
  <c r="W3875" i="11" s="1"/>
  <c r="U2231" i="11"/>
  <c r="V2231" i="11" s="1"/>
  <c r="W2231" i="11" s="1"/>
  <c r="U3876" i="11"/>
  <c r="V3876" i="11" s="1"/>
  <c r="W3876" i="11" s="1"/>
  <c r="U1172" i="11"/>
  <c r="V1172" i="11" s="1"/>
  <c r="W1172" i="11" s="1"/>
  <c r="U1173" i="11"/>
  <c r="V1173" i="11" s="1"/>
  <c r="W1173" i="11" s="1"/>
  <c r="U3023" i="11"/>
  <c r="V3023" i="11" s="1"/>
  <c r="W3023" i="11" s="1"/>
  <c r="U2232" i="11"/>
  <c r="V2232" i="11" s="1"/>
  <c r="W2232" i="11" s="1"/>
  <c r="U345" i="11"/>
  <c r="V345" i="11" s="1"/>
  <c r="W345" i="11" s="1"/>
  <c r="U2233" i="11"/>
  <c r="V2233" i="11" s="1"/>
  <c r="W2233" i="11" s="1"/>
  <c r="U4646" i="11"/>
  <c r="V4646" i="11" s="1"/>
  <c r="W4646" i="11" s="1"/>
  <c r="U113" i="11"/>
  <c r="V113" i="11" s="1"/>
  <c r="W113" i="11" s="1"/>
  <c r="U5057" i="11"/>
  <c r="V5057" i="11" s="1"/>
  <c r="W5057" i="11" s="1"/>
  <c r="U346" i="11"/>
  <c r="V346" i="11" s="1"/>
  <c r="W346" i="11" s="1"/>
  <c r="U5058" i="11"/>
  <c r="V5058" i="11" s="1"/>
  <c r="W5058" i="11" s="1"/>
  <c r="U2234" i="11"/>
  <c r="V2234" i="11" s="1"/>
  <c r="W2234" i="11" s="1"/>
  <c r="U3024" i="11"/>
  <c r="V3024" i="11" s="1"/>
  <c r="W3024" i="11" s="1"/>
  <c r="U4647" i="11"/>
  <c r="V4647" i="11" s="1"/>
  <c r="W4647" i="11" s="1"/>
  <c r="U4648" i="11"/>
  <c r="V4648" i="11" s="1"/>
  <c r="W4648" i="11" s="1"/>
  <c r="U536" i="11"/>
  <c r="V536" i="11" s="1"/>
  <c r="W536" i="11" s="1"/>
  <c r="U4649" i="11"/>
  <c r="V4649" i="11" s="1"/>
  <c r="W4649" i="11" s="1"/>
  <c r="U2235" i="11"/>
  <c r="V2235" i="11" s="1"/>
  <c r="W2235" i="11" s="1"/>
  <c r="U2236" i="11"/>
  <c r="V2236" i="11" s="1"/>
  <c r="W2236" i="11" s="1"/>
  <c r="U2237" i="11"/>
  <c r="V2237" i="11" s="1"/>
  <c r="W2237" i="11" s="1"/>
  <c r="U3025" i="11"/>
  <c r="V3025" i="11" s="1"/>
  <c r="W3025" i="11" s="1"/>
  <c r="U3428" i="11"/>
  <c r="V3428" i="11" s="1"/>
  <c r="W3428" i="11" s="1"/>
  <c r="U5175" i="11"/>
  <c r="V5175" i="11" s="1"/>
  <c r="W5175" i="11" s="1"/>
  <c r="U3026" i="11"/>
  <c r="V3026" i="11" s="1"/>
  <c r="W3026" i="11" s="1"/>
  <c r="U628" i="11"/>
  <c r="V628" i="11" s="1"/>
  <c r="W628" i="11" s="1"/>
  <c r="U3027" i="11"/>
  <c r="V3027" i="11" s="1"/>
  <c r="W3027" i="11" s="1"/>
  <c r="U2238" i="11"/>
  <c r="V2238" i="11" s="1"/>
  <c r="W2238" i="11" s="1"/>
  <c r="U2239" i="11"/>
  <c r="V2239" i="11" s="1"/>
  <c r="W2239" i="11" s="1"/>
  <c r="U2240" i="11"/>
  <c r="V2240" i="11" s="1"/>
  <c r="W2240" i="11" s="1"/>
  <c r="U4650" i="11"/>
  <c r="V4650" i="11" s="1"/>
  <c r="W4650" i="11" s="1"/>
  <c r="U5672" i="11"/>
  <c r="V5672" i="11" s="1"/>
  <c r="W5672" i="11" s="1"/>
  <c r="U3028" i="11"/>
  <c r="V3028" i="11" s="1"/>
  <c r="W3028" i="11" s="1"/>
  <c r="U1174" i="11"/>
  <c r="V1174" i="11" s="1"/>
  <c r="W1174" i="11" s="1"/>
  <c r="U5489" i="11"/>
  <c r="V5489" i="11" s="1"/>
  <c r="W5489" i="11" s="1"/>
  <c r="U1175" i="11"/>
  <c r="V1175" i="11" s="1"/>
  <c r="W1175" i="11" s="1"/>
  <c r="U5059" i="11"/>
  <c r="V5059" i="11" s="1"/>
  <c r="W5059" i="11" s="1"/>
  <c r="U5449" i="11"/>
  <c r="V5449" i="11" s="1"/>
  <c r="W5449" i="11" s="1"/>
  <c r="U1176" i="11"/>
  <c r="V1176" i="11" s="1"/>
  <c r="W1176" i="11" s="1"/>
  <c r="U1177" i="11"/>
  <c r="V1177" i="11" s="1"/>
  <c r="W1177" i="11" s="1"/>
  <c r="U3877" i="11"/>
  <c r="V3877" i="11" s="1"/>
  <c r="W3877" i="11" s="1"/>
  <c r="U5060" i="11"/>
  <c r="V5060" i="11" s="1"/>
  <c r="W5060" i="11" s="1"/>
  <c r="U3878" i="11"/>
  <c r="V3878" i="11" s="1"/>
  <c r="W3878" i="11" s="1"/>
  <c r="U3879" i="11"/>
  <c r="V3879" i="11" s="1"/>
  <c r="W3879" i="11" s="1"/>
  <c r="U5490" i="11"/>
  <c r="V5490" i="11" s="1"/>
  <c r="W5490" i="11" s="1"/>
  <c r="U4651" i="11"/>
  <c r="V4651" i="11" s="1"/>
  <c r="W4651" i="11" s="1"/>
  <c r="U114" i="11"/>
  <c r="V114" i="11" s="1"/>
  <c r="W114" i="11" s="1"/>
  <c r="U3880" i="11"/>
  <c r="V3880" i="11" s="1"/>
  <c r="W3880" i="11" s="1"/>
  <c r="U1178" i="11"/>
  <c r="V1178" i="11" s="1"/>
  <c r="W1178" i="11" s="1"/>
  <c r="U5450" i="11"/>
  <c r="V5450" i="11" s="1"/>
  <c r="W5450" i="11" s="1"/>
  <c r="U2241" i="11"/>
  <c r="V2241" i="11" s="1"/>
  <c r="W2241" i="11" s="1"/>
  <c r="U3029" i="11"/>
  <c r="V3029" i="11" s="1"/>
  <c r="W3029" i="11" s="1"/>
  <c r="U2242" i="11"/>
  <c r="V2242" i="11" s="1"/>
  <c r="W2242" i="11" s="1"/>
  <c r="U1179" i="11"/>
  <c r="V1179" i="11" s="1"/>
  <c r="W1179" i="11" s="1"/>
  <c r="U3881" i="11"/>
  <c r="V3881" i="11" s="1"/>
  <c r="W3881" i="11" s="1"/>
  <c r="U2243" i="11"/>
  <c r="V2243" i="11" s="1"/>
  <c r="W2243" i="11" s="1"/>
  <c r="U5451" i="11"/>
  <c r="V5451" i="11" s="1"/>
  <c r="W5451" i="11" s="1"/>
  <c r="U2244" i="11"/>
  <c r="V2244" i="11" s="1"/>
  <c r="W2244" i="11" s="1"/>
  <c r="U347" i="11"/>
  <c r="V347" i="11" s="1"/>
  <c r="W347" i="11" s="1"/>
  <c r="U4652" i="11"/>
  <c r="V4652" i="11" s="1"/>
  <c r="W4652" i="11" s="1"/>
  <c r="U2245" i="11"/>
  <c r="V2245" i="11" s="1"/>
  <c r="W2245" i="11" s="1"/>
  <c r="U1180" i="11"/>
  <c r="V1180" i="11" s="1"/>
  <c r="W1180" i="11" s="1"/>
  <c r="U4653" i="11"/>
  <c r="V4653" i="11" s="1"/>
  <c r="W4653" i="11" s="1"/>
  <c r="U24" i="11"/>
  <c r="V24" i="11" s="1"/>
  <c r="W24" i="11" s="1"/>
  <c r="U3429" i="11"/>
  <c r="V3429" i="11" s="1"/>
  <c r="W3429" i="11" s="1"/>
  <c r="U5533" i="11"/>
  <c r="V5533" i="11" s="1"/>
  <c r="W5533" i="11" s="1"/>
  <c r="U3030" i="11"/>
  <c r="V3030" i="11" s="1"/>
  <c r="W3030" i="11" s="1"/>
  <c r="U2246" i="11"/>
  <c r="V2246" i="11" s="1"/>
  <c r="W2246" i="11" s="1"/>
  <c r="U5452" i="11"/>
  <c r="V5452" i="11" s="1"/>
  <c r="W5452" i="11" s="1"/>
  <c r="U4654" i="11"/>
  <c r="V4654" i="11" s="1"/>
  <c r="W4654" i="11" s="1"/>
  <c r="U2247" i="11"/>
  <c r="V2247" i="11" s="1"/>
  <c r="W2247" i="11" s="1"/>
  <c r="U115" i="11"/>
  <c r="V115" i="11" s="1"/>
  <c r="W115" i="11" s="1"/>
  <c r="U348" i="11"/>
  <c r="V348" i="11" s="1"/>
  <c r="W348" i="11" s="1"/>
  <c r="U1181" i="11"/>
  <c r="V1181" i="11" s="1"/>
  <c r="W1181" i="11" s="1"/>
  <c r="U5453" i="11"/>
  <c r="V5453" i="11" s="1"/>
  <c r="W5453" i="11" s="1"/>
  <c r="U116" i="11"/>
  <c r="V116" i="11" s="1"/>
  <c r="W116" i="11" s="1"/>
  <c r="U3882" i="11"/>
  <c r="V3882" i="11" s="1"/>
  <c r="W3882" i="11" s="1"/>
  <c r="U3031" i="11"/>
  <c r="V3031" i="11" s="1"/>
  <c r="W3031" i="11" s="1"/>
  <c r="U2248" i="11"/>
  <c r="V2248" i="11" s="1"/>
  <c r="W2248" i="11" s="1"/>
  <c r="U5061" i="11"/>
  <c r="V5061" i="11" s="1"/>
  <c r="W5061" i="11" s="1"/>
  <c r="U349" i="11"/>
  <c r="V349" i="11" s="1"/>
  <c r="W349" i="11" s="1"/>
  <c r="U4655" i="11"/>
  <c r="V4655" i="11" s="1"/>
  <c r="W4655" i="11" s="1"/>
  <c r="U5176" i="11"/>
  <c r="V5176" i="11" s="1"/>
  <c r="W5176" i="11" s="1"/>
  <c r="U629" i="11"/>
  <c r="V629" i="11" s="1"/>
  <c r="W629" i="11" s="1"/>
  <c r="U2249" i="11"/>
  <c r="V2249" i="11" s="1"/>
  <c r="W2249" i="11" s="1"/>
  <c r="U537" i="11"/>
  <c r="V537" i="11" s="1"/>
  <c r="W537" i="11" s="1"/>
  <c r="U4656" i="11"/>
  <c r="V4656" i="11" s="1"/>
  <c r="W4656" i="11" s="1"/>
  <c r="U2250" i="11"/>
  <c r="V2250" i="11" s="1"/>
  <c r="W2250" i="11" s="1"/>
  <c r="U2251" i="11"/>
  <c r="V2251" i="11" s="1"/>
  <c r="W2251" i="11" s="1"/>
  <c r="U3032" i="11"/>
  <c r="V3032" i="11" s="1"/>
  <c r="W3032" i="11" s="1"/>
  <c r="U5491" i="11"/>
  <c r="V5491" i="11" s="1"/>
  <c r="W5491" i="11" s="1"/>
  <c r="U3033" i="11"/>
  <c r="V3033" i="11" s="1"/>
  <c r="W3033" i="11" s="1"/>
  <c r="U3034" i="11"/>
  <c r="V3034" i="11" s="1"/>
  <c r="W3034" i="11" s="1"/>
  <c r="U3035" i="11"/>
  <c r="V3035" i="11" s="1"/>
  <c r="W3035" i="11" s="1"/>
  <c r="U3036" i="11"/>
  <c r="V3036" i="11" s="1"/>
  <c r="W3036" i="11" s="1"/>
  <c r="U3037" i="11"/>
  <c r="V3037" i="11" s="1"/>
  <c r="W3037" i="11" s="1"/>
  <c r="U5673" i="11"/>
  <c r="V5673" i="11" s="1"/>
  <c r="W5673" i="11" s="1"/>
  <c r="U2252" i="11"/>
  <c r="V2252" i="11" s="1"/>
  <c r="W2252" i="11" s="1"/>
  <c r="U5454" i="11"/>
  <c r="V5454" i="11" s="1"/>
  <c r="W5454" i="11" s="1"/>
  <c r="U5455" i="11"/>
  <c r="V5455" i="11" s="1"/>
  <c r="W5455" i="11" s="1"/>
  <c r="U1182" i="11"/>
  <c r="V1182" i="11" s="1"/>
  <c r="W1182" i="11" s="1"/>
  <c r="U5456" i="11"/>
  <c r="V5456" i="11" s="1"/>
  <c r="W5456" i="11" s="1"/>
  <c r="U1183" i="11"/>
  <c r="V1183" i="11" s="1"/>
  <c r="W1183" i="11" s="1"/>
  <c r="U1184" i="11"/>
  <c r="V1184" i="11" s="1"/>
  <c r="W1184" i="11" s="1"/>
  <c r="U2253" i="11"/>
  <c r="V2253" i="11" s="1"/>
  <c r="W2253" i="11" s="1"/>
  <c r="U1185" i="11"/>
  <c r="V1185" i="11" s="1"/>
  <c r="W1185" i="11" s="1"/>
  <c r="U5" i="11"/>
  <c r="V5" i="11" s="1"/>
  <c r="W5" i="11" s="1"/>
  <c r="U2254" i="11"/>
  <c r="V2254" i="11" s="1"/>
  <c r="W2254" i="11" s="1"/>
  <c r="U2255" i="11"/>
  <c r="V2255" i="11" s="1"/>
  <c r="W2255" i="11" s="1"/>
  <c r="U2256" i="11"/>
  <c r="V2256" i="11" s="1"/>
  <c r="W2256" i="11" s="1"/>
  <c r="U2257" i="11"/>
  <c r="V2257" i="11" s="1"/>
  <c r="W2257" i="11" s="1"/>
  <c r="U5062" i="11"/>
  <c r="V5062" i="11" s="1"/>
  <c r="W5062" i="11" s="1"/>
  <c r="U350" i="11"/>
  <c r="V350" i="11" s="1"/>
  <c r="W350" i="11" s="1"/>
  <c r="U351" i="11"/>
  <c r="V351" i="11" s="1"/>
  <c r="W351" i="11" s="1"/>
  <c r="U5177" i="11"/>
  <c r="V5177" i="11" s="1"/>
  <c r="W5177" i="11" s="1"/>
  <c r="U2258" i="11"/>
  <c r="V2258" i="11" s="1"/>
  <c r="W2258" i="11" s="1"/>
  <c r="U2259" i="11"/>
  <c r="V2259" i="11" s="1"/>
  <c r="W2259" i="11" s="1"/>
  <c r="U2260" i="11"/>
  <c r="V2260" i="11" s="1"/>
  <c r="W2260" i="11" s="1"/>
  <c r="U3311" i="11"/>
  <c r="V3311" i="11" s="1"/>
  <c r="W3311" i="11" s="1"/>
  <c r="U1186" i="11"/>
  <c r="V1186" i="11" s="1"/>
  <c r="W1186" i="11" s="1"/>
  <c r="U3883" i="11"/>
  <c r="V3883" i="11" s="1"/>
  <c r="W3883" i="11" s="1"/>
  <c r="U352" i="11"/>
  <c r="V352" i="11" s="1"/>
  <c r="W352" i="11" s="1"/>
  <c r="U5178" i="11"/>
  <c r="V5178" i="11" s="1"/>
  <c r="W5178" i="11" s="1"/>
  <c r="U2261" i="11"/>
  <c r="V2261" i="11" s="1"/>
  <c r="W2261" i="11" s="1"/>
  <c r="U2262" i="11"/>
  <c r="V2262" i="11" s="1"/>
  <c r="W2262" i="11" s="1"/>
  <c r="U2263" i="11"/>
  <c r="V2263" i="11" s="1"/>
  <c r="W2263" i="11" s="1"/>
  <c r="U5063" i="11"/>
  <c r="V5063" i="11" s="1"/>
  <c r="W5063" i="11" s="1"/>
  <c r="U5311" i="11"/>
  <c r="V5311" i="11" s="1"/>
  <c r="W5311" i="11" s="1"/>
  <c r="U3884" i="11"/>
  <c r="V3884" i="11" s="1"/>
  <c r="W3884" i="11" s="1"/>
  <c r="U2264" i="11"/>
  <c r="V2264" i="11" s="1"/>
  <c r="W2264" i="11" s="1"/>
  <c r="U4657" i="11"/>
  <c r="V4657" i="11" s="1"/>
  <c r="W4657" i="11" s="1"/>
  <c r="U5179" i="11"/>
  <c r="V5179" i="11" s="1"/>
  <c r="W5179" i="11" s="1"/>
  <c r="U2265" i="11"/>
  <c r="V2265" i="11" s="1"/>
  <c r="W2265" i="11" s="1"/>
  <c r="U117" i="11"/>
  <c r="V117" i="11" s="1"/>
  <c r="W117" i="11" s="1"/>
  <c r="U4658" i="11"/>
  <c r="V4658" i="11" s="1"/>
  <c r="W4658" i="11" s="1"/>
  <c r="U4659" i="11"/>
  <c r="V4659" i="11" s="1"/>
  <c r="W4659" i="11" s="1"/>
  <c r="U3512" i="11"/>
  <c r="V3512" i="11" s="1"/>
  <c r="W3512" i="11" s="1"/>
  <c r="U1187" i="11"/>
  <c r="V1187" i="11" s="1"/>
  <c r="W1187" i="11" s="1"/>
  <c r="U3885" i="11"/>
  <c r="V3885" i="11" s="1"/>
  <c r="W3885" i="11" s="1"/>
  <c r="U3886" i="11"/>
  <c r="V3886" i="11" s="1"/>
  <c r="W3886" i="11" s="1"/>
  <c r="U3513" i="11"/>
  <c r="V3513" i="11" s="1"/>
  <c r="W3513" i="11" s="1"/>
  <c r="U1188" i="11"/>
  <c r="V1188" i="11" s="1"/>
  <c r="W1188" i="11" s="1"/>
  <c r="U1189" i="11"/>
  <c r="V1189" i="11" s="1"/>
  <c r="W1189" i="11" s="1"/>
  <c r="U3887" i="11"/>
  <c r="V3887" i="11" s="1"/>
  <c r="W3887" i="11" s="1"/>
  <c r="U704" i="11"/>
  <c r="V704" i="11" s="1"/>
  <c r="W704" i="11" s="1"/>
  <c r="U1190" i="11"/>
  <c r="V1190" i="11" s="1"/>
  <c r="W1190" i="11" s="1"/>
  <c r="U3888" i="11"/>
  <c r="V3888" i="11" s="1"/>
  <c r="W3888" i="11" s="1"/>
  <c r="U118" i="11"/>
  <c r="V118" i="11" s="1"/>
  <c r="W118" i="11" s="1"/>
  <c r="U119" i="11"/>
  <c r="V119" i="11" s="1"/>
  <c r="W119" i="11" s="1"/>
  <c r="U1191" i="11"/>
  <c r="V1191" i="11" s="1"/>
  <c r="W1191" i="11" s="1"/>
  <c r="U1192" i="11"/>
  <c r="V1192" i="11" s="1"/>
  <c r="W1192" i="11" s="1"/>
  <c r="U1193" i="11"/>
  <c r="V1193" i="11" s="1"/>
  <c r="W1193" i="11" s="1"/>
  <c r="U3889" i="11"/>
  <c r="V3889" i="11" s="1"/>
  <c r="W3889" i="11" s="1"/>
  <c r="U5180" i="11"/>
  <c r="V5180" i="11" s="1"/>
  <c r="W5180" i="11" s="1"/>
  <c r="U3890" i="11"/>
  <c r="V3890" i="11" s="1"/>
  <c r="W3890" i="11" s="1"/>
  <c r="U4660" i="11"/>
  <c r="V4660" i="11" s="1"/>
  <c r="W4660" i="11" s="1"/>
  <c r="U3312" i="11"/>
  <c r="V3312" i="11" s="1"/>
  <c r="W3312" i="11" s="1"/>
  <c r="U2266" i="11"/>
  <c r="V2266" i="11" s="1"/>
  <c r="W2266" i="11" s="1"/>
  <c r="U3430" i="11"/>
  <c r="V3430" i="11" s="1"/>
  <c r="W3430" i="11" s="1"/>
  <c r="U3038" i="11"/>
  <c r="V3038" i="11" s="1"/>
  <c r="W3038" i="11" s="1"/>
  <c r="U5492" i="11"/>
  <c r="V5492" i="11" s="1"/>
  <c r="W5492" i="11" s="1"/>
  <c r="U2267" i="11"/>
  <c r="V2267" i="11" s="1"/>
  <c r="W2267" i="11" s="1"/>
  <c r="U2268" i="11"/>
  <c r="V2268" i="11" s="1"/>
  <c r="W2268" i="11" s="1"/>
  <c r="U5064" i="11"/>
  <c r="V5064" i="11" s="1"/>
  <c r="W5064" i="11" s="1"/>
  <c r="U120" i="11"/>
  <c r="V120" i="11" s="1"/>
  <c r="W120" i="11" s="1"/>
  <c r="U1194" i="11"/>
  <c r="V1194" i="11" s="1"/>
  <c r="W1194" i="11" s="1"/>
  <c r="U3891" i="11"/>
  <c r="V3891" i="11" s="1"/>
  <c r="W3891" i="11" s="1"/>
  <c r="U1195" i="11"/>
  <c r="V1195" i="11" s="1"/>
  <c r="W1195" i="11" s="1"/>
  <c r="U25" i="11"/>
  <c r="V25" i="11" s="1"/>
  <c r="W25" i="11" s="1"/>
  <c r="U3892" i="11"/>
  <c r="V3892" i="11" s="1"/>
  <c r="W3892" i="11" s="1"/>
  <c r="U1196" i="11"/>
  <c r="V1196" i="11" s="1"/>
  <c r="W1196" i="11" s="1"/>
  <c r="U3893" i="11"/>
  <c r="V3893" i="11" s="1"/>
  <c r="W3893" i="11" s="1"/>
  <c r="U3894" i="11"/>
  <c r="V3894" i="11" s="1"/>
  <c r="W3894" i="11" s="1"/>
  <c r="U1197" i="11"/>
  <c r="V1197" i="11" s="1"/>
  <c r="W1197" i="11" s="1"/>
  <c r="U3895" i="11"/>
  <c r="V3895" i="11" s="1"/>
  <c r="W3895" i="11" s="1"/>
  <c r="U1198" i="11"/>
  <c r="V1198" i="11" s="1"/>
  <c r="W1198" i="11" s="1"/>
  <c r="U1199" i="11"/>
  <c r="V1199" i="11" s="1"/>
  <c r="W1199" i="11" s="1"/>
  <c r="U121" i="11"/>
  <c r="V121" i="11" s="1"/>
  <c r="W121" i="11" s="1"/>
  <c r="U2269" i="11"/>
  <c r="V2269" i="11" s="1"/>
  <c r="W2269" i="11" s="1"/>
  <c r="U538" i="11"/>
  <c r="V538" i="11" s="1"/>
  <c r="W538" i="11" s="1"/>
  <c r="U5181" i="11"/>
  <c r="V5181" i="11" s="1"/>
  <c r="W5181" i="11" s="1"/>
  <c r="U3039" i="11"/>
  <c r="V3039" i="11" s="1"/>
  <c r="W3039" i="11" s="1"/>
  <c r="U2270" i="11"/>
  <c r="V2270" i="11" s="1"/>
  <c r="W2270" i="11" s="1"/>
  <c r="U2271" i="11"/>
  <c r="V2271" i="11" s="1"/>
  <c r="W2271" i="11" s="1"/>
  <c r="U3040" i="11"/>
  <c r="V3040" i="11" s="1"/>
  <c r="W3040" i="11" s="1"/>
  <c r="U3313" i="11"/>
  <c r="V3313" i="11" s="1"/>
  <c r="W3313" i="11" s="1"/>
  <c r="U3041" i="11"/>
  <c r="V3041" i="11" s="1"/>
  <c r="W3041" i="11" s="1"/>
  <c r="U3042" i="11"/>
  <c r="V3042" i="11" s="1"/>
  <c r="W3042" i="11" s="1"/>
  <c r="U3431" i="11"/>
  <c r="V3431" i="11" s="1"/>
  <c r="W3431" i="11" s="1"/>
  <c r="U1200" i="11"/>
  <c r="V1200" i="11" s="1"/>
  <c r="W1200" i="11" s="1"/>
  <c r="U2272" i="11"/>
  <c r="V2272" i="11" s="1"/>
  <c r="W2272" i="11" s="1"/>
  <c r="U3432" i="11"/>
  <c r="V3432" i="11" s="1"/>
  <c r="W3432" i="11" s="1"/>
  <c r="U4661" i="11"/>
  <c r="V4661" i="11" s="1"/>
  <c r="W4661" i="11" s="1"/>
  <c r="U2273" i="11"/>
  <c r="V2273" i="11" s="1"/>
  <c r="W2273" i="11" s="1"/>
  <c r="U353" i="11"/>
  <c r="V353" i="11" s="1"/>
  <c r="W353" i="11" s="1"/>
  <c r="U2274" i="11"/>
  <c r="V2274" i="11" s="1"/>
  <c r="W2274" i="11" s="1"/>
  <c r="U2275" i="11"/>
  <c r="V2275" i="11" s="1"/>
  <c r="W2275" i="11" s="1"/>
  <c r="U2276" i="11"/>
  <c r="V2276" i="11" s="1"/>
  <c r="W2276" i="11" s="1"/>
  <c r="U2277" i="11"/>
  <c r="V2277" i="11" s="1"/>
  <c r="W2277" i="11" s="1"/>
  <c r="U668" i="11"/>
  <c r="V668" i="11" s="1"/>
  <c r="W668" i="11" s="1"/>
  <c r="U4662" i="11"/>
  <c r="V4662" i="11" s="1"/>
  <c r="W4662" i="11" s="1"/>
  <c r="U4663" i="11"/>
  <c r="V4663" i="11" s="1"/>
  <c r="W4663" i="11" s="1"/>
  <c r="U2278" i="11"/>
  <c r="V2278" i="11" s="1"/>
  <c r="W2278" i="11" s="1"/>
  <c r="U2279" i="11"/>
  <c r="V2279" i="11" s="1"/>
  <c r="W2279" i="11" s="1"/>
  <c r="U5065" i="11"/>
  <c r="V5065" i="11" s="1"/>
  <c r="W5065" i="11" s="1"/>
  <c r="U2280" i="11"/>
  <c r="V2280" i="11" s="1"/>
  <c r="W2280" i="11" s="1"/>
  <c r="U2281" i="11"/>
  <c r="V2281" i="11" s="1"/>
  <c r="W2281" i="11" s="1"/>
  <c r="U3314" i="11"/>
  <c r="V3314" i="11" s="1"/>
  <c r="W3314" i="11" s="1"/>
  <c r="U2282" i="11"/>
  <c r="V2282" i="11" s="1"/>
  <c r="W2282" i="11" s="1"/>
  <c r="U3043" i="11"/>
  <c r="V3043" i="11" s="1"/>
  <c r="W3043" i="11" s="1"/>
  <c r="U2283" i="11"/>
  <c r="V2283" i="11" s="1"/>
  <c r="W2283" i="11" s="1"/>
  <c r="U3484" i="11"/>
  <c r="V3484" i="11" s="1"/>
  <c r="W3484" i="11" s="1"/>
  <c r="U4664" i="11"/>
  <c r="V4664" i="11" s="1"/>
  <c r="W4664" i="11" s="1"/>
  <c r="U3433" i="11"/>
  <c r="V3433" i="11" s="1"/>
  <c r="W3433" i="11" s="1"/>
  <c r="U354" i="11"/>
  <c r="V354" i="11" s="1"/>
  <c r="W354" i="11" s="1"/>
  <c r="U4665" i="11"/>
  <c r="V4665" i="11" s="1"/>
  <c r="W4665" i="11" s="1"/>
  <c r="U2284" i="11"/>
  <c r="V2284" i="11" s="1"/>
  <c r="W2284" i="11" s="1"/>
  <c r="U3044" i="11"/>
  <c r="V3044" i="11" s="1"/>
  <c r="W3044" i="11" s="1"/>
  <c r="U2285" i="11"/>
  <c r="V2285" i="11" s="1"/>
  <c r="W2285" i="11" s="1"/>
  <c r="U539" i="11"/>
  <c r="V539" i="11" s="1"/>
  <c r="W539" i="11" s="1"/>
  <c r="U3315" i="11"/>
  <c r="V3315" i="11" s="1"/>
  <c r="W3315" i="11" s="1"/>
  <c r="U3434" i="11"/>
  <c r="V3434" i="11" s="1"/>
  <c r="W3434" i="11" s="1"/>
  <c r="U1201" i="11"/>
  <c r="V1201" i="11" s="1"/>
  <c r="W1201" i="11" s="1"/>
  <c r="U2286" i="11"/>
  <c r="V2286" i="11" s="1"/>
  <c r="W2286" i="11" s="1"/>
  <c r="U5182" i="11"/>
  <c r="V5182" i="11" s="1"/>
  <c r="W5182" i="11" s="1"/>
  <c r="U4666" i="11"/>
  <c r="V4666" i="11" s="1"/>
  <c r="W4666" i="11" s="1"/>
  <c r="U3045" i="11"/>
  <c r="V3045" i="11" s="1"/>
  <c r="W3045" i="11" s="1"/>
  <c r="U3316" i="11"/>
  <c r="V3316" i="11" s="1"/>
  <c r="W3316" i="11" s="1"/>
  <c r="U3046" i="11"/>
  <c r="V3046" i="11" s="1"/>
  <c r="W3046" i="11" s="1"/>
  <c r="U355" i="11"/>
  <c r="V355" i="11" s="1"/>
  <c r="W355" i="11" s="1"/>
  <c r="U3435" i="11"/>
  <c r="V3435" i="11" s="1"/>
  <c r="W3435" i="11" s="1"/>
  <c r="U669" i="11"/>
  <c r="V669" i="11" s="1"/>
  <c r="W669" i="11" s="1"/>
  <c r="U5312" i="11"/>
  <c r="V5312" i="11" s="1"/>
  <c r="W5312" i="11" s="1"/>
  <c r="U3317" i="11"/>
  <c r="V3317" i="11" s="1"/>
  <c r="W3317" i="11" s="1"/>
  <c r="U5313" i="11"/>
  <c r="V5313" i="11" s="1"/>
  <c r="W5313" i="11" s="1"/>
  <c r="U5506" i="11"/>
  <c r="V5506" i="11" s="1"/>
  <c r="W5506" i="11" s="1"/>
  <c r="U4667" i="11"/>
  <c r="V4667" i="11" s="1"/>
  <c r="W4667" i="11" s="1"/>
  <c r="U356" i="11"/>
  <c r="V356" i="11" s="1"/>
  <c r="W356" i="11" s="1"/>
  <c r="U2287" i="11"/>
  <c r="V2287" i="11" s="1"/>
  <c r="W2287" i="11" s="1"/>
  <c r="U1202" i="11"/>
  <c r="V1202" i="11" s="1"/>
  <c r="W1202" i="11" s="1"/>
  <c r="U2288" i="11"/>
  <c r="V2288" i="11" s="1"/>
  <c r="W2288" i="11" s="1"/>
  <c r="U4668" i="11"/>
  <c r="V4668" i="11" s="1"/>
  <c r="W4668" i="11" s="1"/>
  <c r="U357" i="11"/>
  <c r="V357" i="11" s="1"/>
  <c r="W357" i="11" s="1"/>
  <c r="U1203" i="11"/>
  <c r="V1203" i="11" s="1"/>
  <c r="W1203" i="11" s="1"/>
  <c r="U1204" i="11"/>
  <c r="V1204" i="11" s="1"/>
  <c r="W1204" i="11" s="1"/>
  <c r="U122" i="11"/>
  <c r="V122" i="11" s="1"/>
  <c r="W122" i="11" s="1"/>
  <c r="U2289" i="11"/>
  <c r="V2289" i="11" s="1"/>
  <c r="W2289" i="11" s="1"/>
  <c r="U4669" i="11"/>
  <c r="V4669" i="11" s="1"/>
  <c r="W4669" i="11" s="1"/>
  <c r="U3896" i="11"/>
  <c r="V3896" i="11" s="1"/>
  <c r="W3896" i="11" s="1"/>
  <c r="U4670" i="11"/>
  <c r="V4670" i="11" s="1"/>
  <c r="W4670" i="11" s="1"/>
  <c r="U2290" i="11"/>
  <c r="V2290" i="11" s="1"/>
  <c r="W2290" i="11" s="1"/>
  <c r="U3897" i="11"/>
  <c r="V3897" i="11" s="1"/>
  <c r="W3897" i="11" s="1"/>
  <c r="U2291" i="11"/>
  <c r="V2291" i="11" s="1"/>
  <c r="W2291" i="11" s="1"/>
  <c r="U4671" i="11"/>
  <c r="V4671" i="11" s="1"/>
  <c r="W4671" i="11" s="1"/>
  <c r="U2292" i="11"/>
  <c r="V2292" i="11" s="1"/>
  <c r="W2292" i="11" s="1"/>
  <c r="U2293" i="11"/>
  <c r="V2293" i="11" s="1"/>
  <c r="W2293" i="11" s="1"/>
  <c r="U4672" i="11"/>
  <c r="V4672" i="11" s="1"/>
  <c r="W4672" i="11" s="1"/>
  <c r="U3436" i="11"/>
  <c r="V3436" i="11" s="1"/>
  <c r="W3436" i="11" s="1"/>
  <c r="U3047" i="11"/>
  <c r="V3047" i="11" s="1"/>
  <c r="W3047" i="11" s="1"/>
  <c r="U4673" i="11"/>
  <c r="V4673" i="11" s="1"/>
  <c r="W4673" i="11" s="1"/>
  <c r="U2294" i="11"/>
  <c r="V2294" i="11" s="1"/>
  <c r="W2294" i="11" s="1"/>
  <c r="U540" i="11"/>
  <c r="V540" i="11" s="1"/>
  <c r="W540" i="11" s="1"/>
  <c r="U123" i="11"/>
  <c r="V123" i="11" s="1"/>
  <c r="W123" i="11" s="1"/>
  <c r="U358" i="11"/>
  <c r="V358" i="11" s="1"/>
  <c r="W358" i="11" s="1"/>
  <c r="U2295" i="11"/>
  <c r="V2295" i="11" s="1"/>
  <c r="W2295" i="11" s="1"/>
  <c r="U4674" i="11"/>
  <c r="V4674" i="11" s="1"/>
  <c r="W4674" i="11" s="1"/>
  <c r="U3048" i="11"/>
  <c r="V3048" i="11" s="1"/>
  <c r="W3048" i="11" s="1"/>
  <c r="U5314" i="11"/>
  <c r="V5314" i="11" s="1"/>
  <c r="W5314" i="11" s="1"/>
  <c r="U3318" i="11"/>
  <c r="V3318" i="11" s="1"/>
  <c r="W3318" i="11" s="1"/>
  <c r="U4675" i="11"/>
  <c r="V4675" i="11" s="1"/>
  <c r="W4675" i="11" s="1"/>
  <c r="U3049" i="11"/>
  <c r="V3049" i="11" s="1"/>
  <c r="W3049" i="11" s="1"/>
  <c r="U2296" i="11"/>
  <c r="V2296" i="11" s="1"/>
  <c r="W2296" i="11" s="1"/>
  <c r="U2297" i="11"/>
  <c r="V2297" i="11" s="1"/>
  <c r="W2297" i="11" s="1"/>
  <c r="U3898" i="11"/>
  <c r="V3898" i="11" s="1"/>
  <c r="W3898" i="11" s="1"/>
  <c r="U541" i="11"/>
  <c r="V541" i="11" s="1"/>
  <c r="W541" i="11" s="1"/>
  <c r="U359" i="11"/>
  <c r="V359" i="11" s="1"/>
  <c r="W359" i="11" s="1"/>
  <c r="U630" i="11"/>
  <c r="V630" i="11" s="1"/>
  <c r="W630" i="11" s="1"/>
  <c r="U5315" i="11"/>
  <c r="V5315" i="11" s="1"/>
  <c r="W5315" i="11" s="1"/>
  <c r="U631" i="11"/>
  <c r="V631" i="11" s="1"/>
  <c r="W631" i="11" s="1"/>
  <c r="U3050" i="11"/>
  <c r="V3050" i="11" s="1"/>
  <c r="W3050" i="11" s="1"/>
  <c r="U5183" i="11"/>
  <c r="V5183" i="11" s="1"/>
  <c r="W5183" i="11" s="1"/>
  <c r="U3051" i="11"/>
  <c r="V3051" i="11" s="1"/>
  <c r="W3051" i="11" s="1"/>
  <c r="U3052" i="11"/>
  <c r="V3052" i="11" s="1"/>
  <c r="W3052" i="11" s="1"/>
  <c r="U670" i="11"/>
  <c r="V670" i="11" s="1"/>
  <c r="W670" i="11" s="1"/>
  <c r="U4676" i="11"/>
  <c r="V4676" i="11" s="1"/>
  <c r="W4676" i="11" s="1"/>
  <c r="U5507" i="11"/>
  <c r="V5507" i="11" s="1"/>
  <c r="W5507" i="11" s="1"/>
  <c r="U3899" i="11"/>
  <c r="V3899" i="11" s="1"/>
  <c r="W3899" i="11" s="1"/>
  <c r="U3900" i="11"/>
  <c r="V3900" i="11" s="1"/>
  <c r="W3900" i="11" s="1"/>
  <c r="U3514" i="11"/>
  <c r="V3514" i="11" s="1"/>
  <c r="W3514" i="11" s="1"/>
  <c r="U3901" i="11"/>
  <c r="V3901" i="11" s="1"/>
  <c r="W3901" i="11" s="1"/>
  <c r="U1205" i="11"/>
  <c r="V1205" i="11" s="1"/>
  <c r="W1205" i="11" s="1"/>
  <c r="U3515" i="11"/>
  <c r="V3515" i="11" s="1"/>
  <c r="W3515" i="11" s="1"/>
  <c r="U632" i="11"/>
  <c r="V632" i="11" s="1"/>
  <c r="W632" i="11" s="1"/>
  <c r="U1206" i="11"/>
  <c r="V1206" i="11" s="1"/>
  <c r="W1206" i="11" s="1"/>
  <c r="U3902" i="11"/>
  <c r="V3902" i="11" s="1"/>
  <c r="W3902" i="11" s="1"/>
  <c r="U1207" i="11"/>
  <c r="V1207" i="11" s="1"/>
  <c r="W1207" i="11" s="1"/>
  <c r="U5184" i="11"/>
  <c r="V5184" i="11" s="1"/>
  <c r="W5184" i="11" s="1"/>
  <c r="U3903" i="11"/>
  <c r="V3903" i="11" s="1"/>
  <c r="W3903" i="11" s="1"/>
  <c r="U1208" i="11"/>
  <c r="V1208" i="11" s="1"/>
  <c r="W1208" i="11" s="1"/>
  <c r="U3904" i="11"/>
  <c r="V3904" i="11" s="1"/>
  <c r="W3904" i="11" s="1"/>
  <c r="U124" i="11"/>
  <c r="V124" i="11" s="1"/>
  <c r="W124" i="11" s="1"/>
  <c r="U3905" i="11"/>
  <c r="V3905" i="11" s="1"/>
  <c r="W3905" i="11" s="1"/>
  <c r="U5185" i="11"/>
  <c r="V5185" i="11" s="1"/>
  <c r="W5185" i="11" s="1"/>
  <c r="U3319" i="11"/>
  <c r="V3319" i="11" s="1"/>
  <c r="W3319" i="11" s="1"/>
  <c r="U4677" i="11"/>
  <c r="V4677" i="11" s="1"/>
  <c r="W4677" i="11" s="1"/>
  <c r="U3437" i="11"/>
  <c r="V3437" i="11" s="1"/>
  <c r="W3437" i="11" s="1"/>
  <c r="U1209" i="11"/>
  <c r="V1209" i="11" s="1"/>
  <c r="W1209" i="11" s="1"/>
  <c r="U3906" i="11"/>
  <c r="V3906" i="11" s="1"/>
  <c r="W3906" i="11" s="1"/>
  <c r="U4678" i="11"/>
  <c r="V4678" i="11" s="1"/>
  <c r="W4678" i="11" s="1"/>
  <c r="U1210" i="11"/>
  <c r="V1210" i="11" s="1"/>
  <c r="W1210" i="11" s="1"/>
  <c r="U2298" i="11"/>
  <c r="V2298" i="11" s="1"/>
  <c r="W2298" i="11" s="1"/>
  <c r="U1211" i="11"/>
  <c r="V1211" i="11" s="1"/>
  <c r="W1211" i="11" s="1"/>
  <c r="U2299" i="11"/>
  <c r="V2299" i="11" s="1"/>
  <c r="W2299" i="11" s="1"/>
  <c r="U1212" i="11"/>
  <c r="V1212" i="11" s="1"/>
  <c r="W1212" i="11" s="1"/>
  <c r="U3320" i="11"/>
  <c r="V3320" i="11" s="1"/>
  <c r="W3320" i="11" s="1"/>
  <c r="U3907" i="11"/>
  <c r="V3907" i="11" s="1"/>
  <c r="W3907" i="11" s="1"/>
  <c r="U3908" i="11"/>
  <c r="V3908" i="11" s="1"/>
  <c r="W3908" i="11" s="1"/>
  <c r="U2300" i="11"/>
  <c r="V2300" i="11" s="1"/>
  <c r="W2300" i="11" s="1"/>
  <c r="U360" i="11"/>
  <c r="V360" i="11" s="1"/>
  <c r="W360" i="11" s="1"/>
  <c r="U5186" i="11"/>
  <c r="V5186" i="11" s="1"/>
  <c r="W5186" i="11" s="1"/>
  <c r="U3909" i="11"/>
  <c r="V3909" i="11" s="1"/>
  <c r="W3909" i="11" s="1"/>
  <c r="U2301" i="11"/>
  <c r="V2301" i="11" s="1"/>
  <c r="W2301" i="11" s="1"/>
  <c r="U5066" i="11"/>
  <c r="V5066" i="11" s="1"/>
  <c r="W5066" i="11" s="1"/>
  <c r="U2302" i="11"/>
  <c r="V2302" i="11" s="1"/>
  <c r="W2302" i="11" s="1"/>
  <c r="U2303" i="11"/>
  <c r="V2303" i="11" s="1"/>
  <c r="W2303" i="11" s="1"/>
  <c r="U542" i="11"/>
  <c r="V542" i="11" s="1"/>
  <c r="W542" i="11" s="1"/>
  <c r="U2304" i="11"/>
  <c r="V2304" i="11" s="1"/>
  <c r="W2304" i="11" s="1"/>
  <c r="U2305" i="11"/>
  <c r="V2305" i="11" s="1"/>
  <c r="W2305" i="11" s="1"/>
  <c r="U3438" i="11"/>
  <c r="V3438" i="11" s="1"/>
  <c r="W3438" i="11" s="1"/>
  <c r="U3053" i="11"/>
  <c r="V3053" i="11" s="1"/>
  <c r="W3053" i="11" s="1"/>
  <c r="U2306" i="11"/>
  <c r="V2306" i="11" s="1"/>
  <c r="W2306" i="11" s="1"/>
  <c r="U3054" i="11"/>
  <c r="V3054" i="11" s="1"/>
  <c r="W3054" i="11" s="1"/>
  <c r="U2307" i="11"/>
  <c r="V2307" i="11" s="1"/>
  <c r="W2307" i="11" s="1"/>
  <c r="U3055" i="11"/>
  <c r="V3055" i="11" s="1"/>
  <c r="W3055" i="11" s="1"/>
  <c r="U2308" i="11"/>
  <c r="V2308" i="11" s="1"/>
  <c r="W2308" i="11" s="1"/>
  <c r="U5067" i="11"/>
  <c r="V5067" i="11" s="1"/>
  <c r="W5067" i="11" s="1"/>
  <c r="U633" i="11"/>
  <c r="V633" i="11" s="1"/>
  <c r="W633" i="11" s="1"/>
  <c r="U5068" i="11"/>
  <c r="V5068" i="11" s="1"/>
  <c r="W5068" i="11" s="1"/>
  <c r="U3321" i="11"/>
  <c r="V3321" i="11" s="1"/>
  <c r="W3321" i="11" s="1"/>
  <c r="U2309" i="11"/>
  <c r="V2309" i="11" s="1"/>
  <c r="W2309" i="11" s="1"/>
  <c r="U3322" i="11"/>
  <c r="V3322" i="11" s="1"/>
  <c r="W3322" i="11" s="1"/>
  <c r="U4679" i="11"/>
  <c r="V4679" i="11" s="1"/>
  <c r="W4679" i="11" s="1"/>
  <c r="U125" i="11"/>
  <c r="V125" i="11" s="1"/>
  <c r="W125" i="11" s="1"/>
  <c r="U4680" i="11"/>
  <c r="V4680" i="11" s="1"/>
  <c r="W4680" i="11" s="1"/>
  <c r="U4681" i="11"/>
  <c r="V4681" i="11" s="1"/>
  <c r="W4681" i="11" s="1"/>
  <c r="U5069" i="11"/>
  <c r="V5069" i="11" s="1"/>
  <c r="W5069" i="11" s="1"/>
  <c r="U2310" i="11"/>
  <c r="V2310" i="11" s="1"/>
  <c r="W2310" i="11" s="1"/>
  <c r="U3910" i="11"/>
  <c r="V3910" i="11" s="1"/>
  <c r="W3910" i="11" s="1"/>
  <c r="U361" i="11"/>
  <c r="V361" i="11" s="1"/>
  <c r="W361" i="11" s="1"/>
  <c r="U2311" i="11"/>
  <c r="V2311" i="11" s="1"/>
  <c r="W2311" i="11" s="1"/>
  <c r="U3323" i="11"/>
  <c r="V3323" i="11" s="1"/>
  <c r="W3323" i="11" s="1"/>
  <c r="U3911" i="11"/>
  <c r="V3911" i="11" s="1"/>
  <c r="W3911" i="11" s="1"/>
  <c r="U2312" i="11"/>
  <c r="V2312" i="11" s="1"/>
  <c r="W2312" i="11" s="1"/>
  <c r="U4682" i="11"/>
  <c r="V4682" i="11" s="1"/>
  <c r="W4682" i="11" s="1"/>
  <c r="U4683" i="11"/>
  <c r="V4683" i="11" s="1"/>
  <c r="W4683" i="11" s="1"/>
  <c r="U5187" i="11"/>
  <c r="V5187" i="11" s="1"/>
  <c r="W5187" i="11" s="1"/>
  <c r="U5070" i="11"/>
  <c r="V5070" i="11" s="1"/>
  <c r="W5070" i="11" s="1"/>
  <c r="U2313" i="11"/>
  <c r="V2313" i="11" s="1"/>
  <c r="W2313" i="11" s="1"/>
  <c r="U2314" i="11"/>
  <c r="V2314" i="11" s="1"/>
  <c r="W2314" i="11" s="1"/>
  <c r="U3056" i="11"/>
  <c r="V3056" i="11" s="1"/>
  <c r="W3056" i="11" s="1"/>
  <c r="U3057" i="11"/>
  <c r="V3057" i="11" s="1"/>
  <c r="W3057" i="11" s="1"/>
  <c r="U362" i="11"/>
  <c r="V362" i="11" s="1"/>
  <c r="W362" i="11" s="1"/>
  <c r="U363" i="11"/>
  <c r="V363" i="11" s="1"/>
  <c r="W363" i="11" s="1"/>
  <c r="U3912" i="11"/>
  <c r="V3912" i="11" s="1"/>
  <c r="W3912" i="11" s="1"/>
  <c r="U5188" i="11"/>
  <c r="V5188" i="11" s="1"/>
  <c r="W5188" i="11" s="1"/>
  <c r="U1213" i="11"/>
  <c r="V1213" i="11" s="1"/>
  <c r="W1213" i="11" s="1"/>
  <c r="U4684" i="11"/>
  <c r="V4684" i="11" s="1"/>
  <c r="W4684" i="11" s="1"/>
  <c r="U4685" i="11"/>
  <c r="V4685" i="11" s="1"/>
  <c r="W4685" i="11" s="1"/>
  <c r="U364" i="11"/>
  <c r="V364" i="11" s="1"/>
  <c r="W364" i="11" s="1"/>
  <c r="U543" i="11"/>
  <c r="V543" i="11" s="1"/>
  <c r="W543" i="11" s="1"/>
  <c r="U3913" i="11"/>
  <c r="V3913" i="11" s="1"/>
  <c r="W3913" i="11" s="1"/>
  <c r="U5189" i="11"/>
  <c r="V5189" i="11" s="1"/>
  <c r="W5189" i="11" s="1"/>
  <c r="U2315" i="11"/>
  <c r="V2315" i="11" s="1"/>
  <c r="W2315" i="11" s="1"/>
  <c r="U2316" i="11"/>
  <c r="V2316" i="11" s="1"/>
  <c r="W2316" i="11" s="1"/>
  <c r="U1214" i="11"/>
  <c r="V1214" i="11" s="1"/>
  <c r="W1214" i="11" s="1"/>
  <c r="U3324" i="11"/>
  <c r="V3324" i="11" s="1"/>
  <c r="W3324" i="11" s="1"/>
  <c r="U4686" i="11"/>
  <c r="V4686" i="11" s="1"/>
  <c r="W4686" i="11" s="1"/>
  <c r="U1215" i="11"/>
  <c r="V1215" i="11" s="1"/>
  <c r="W1215" i="11" s="1"/>
  <c r="U544" i="11"/>
  <c r="V544" i="11" s="1"/>
  <c r="W544" i="11" s="1"/>
  <c r="U3325" i="11"/>
  <c r="V3325" i="11" s="1"/>
  <c r="W3325" i="11" s="1"/>
  <c r="U5190" i="11"/>
  <c r="V5190" i="11" s="1"/>
  <c r="W5190" i="11" s="1"/>
  <c r="U1216" i="11"/>
  <c r="V1216" i="11" s="1"/>
  <c r="W1216" i="11" s="1"/>
  <c r="U3439" i="11"/>
  <c r="V3439" i="11" s="1"/>
  <c r="W3439" i="11" s="1"/>
  <c r="U2317" i="11"/>
  <c r="V2317" i="11" s="1"/>
  <c r="W2317" i="11" s="1"/>
  <c r="U1217" i="11"/>
  <c r="V1217" i="11" s="1"/>
  <c r="W1217" i="11" s="1"/>
  <c r="U2318" i="11"/>
  <c r="V2318" i="11" s="1"/>
  <c r="W2318" i="11" s="1"/>
  <c r="U5071" i="11"/>
  <c r="V5071" i="11" s="1"/>
  <c r="W5071" i="11" s="1"/>
  <c r="U1218" i="11"/>
  <c r="V1218" i="11" s="1"/>
  <c r="W1218" i="11" s="1"/>
  <c r="U3058" i="11"/>
  <c r="V3058" i="11" s="1"/>
  <c r="W3058" i="11" s="1"/>
  <c r="U3440" i="11"/>
  <c r="V3440" i="11" s="1"/>
  <c r="W3440" i="11" s="1"/>
  <c r="U5191" i="11"/>
  <c r="V5191" i="11" s="1"/>
  <c r="W5191" i="11" s="1"/>
  <c r="U365" i="11"/>
  <c r="V365" i="11" s="1"/>
  <c r="W365" i="11" s="1"/>
  <c r="U2319" i="11"/>
  <c r="V2319" i="11" s="1"/>
  <c r="W2319" i="11" s="1"/>
  <c r="U3059" i="11"/>
  <c r="V3059" i="11" s="1"/>
  <c r="W3059" i="11" s="1"/>
  <c r="U5072" i="11"/>
  <c r="V5072" i="11" s="1"/>
  <c r="W5072" i="11" s="1"/>
  <c r="U366" i="11"/>
  <c r="V366" i="11" s="1"/>
  <c r="W366" i="11" s="1"/>
  <c r="U2320" i="11"/>
  <c r="V2320" i="11" s="1"/>
  <c r="W2320" i="11" s="1"/>
  <c r="U634" i="11"/>
  <c r="V634" i="11" s="1"/>
  <c r="W634" i="11" s="1"/>
  <c r="U1219" i="11"/>
  <c r="V1219" i="11" s="1"/>
  <c r="W1219" i="11" s="1"/>
  <c r="U4687" i="11"/>
  <c r="V4687" i="11" s="1"/>
  <c r="W4687" i="11" s="1"/>
  <c r="U5073" i="11"/>
  <c r="V5073" i="11" s="1"/>
  <c r="W5073" i="11" s="1"/>
  <c r="U4688" i="11"/>
  <c r="V4688" i="11" s="1"/>
  <c r="W4688" i="11" s="1"/>
  <c r="U367" i="11"/>
  <c r="V367" i="11" s="1"/>
  <c r="W367" i="11" s="1"/>
  <c r="U4689" i="11"/>
  <c r="V4689" i="11" s="1"/>
  <c r="W4689" i="11" s="1"/>
  <c r="U3060" i="11"/>
  <c r="V3060" i="11" s="1"/>
  <c r="W3060" i="11" s="1"/>
  <c r="U368" i="11"/>
  <c r="V368" i="11" s="1"/>
  <c r="W368" i="11" s="1"/>
  <c r="U5074" i="11"/>
  <c r="V5074" i="11" s="1"/>
  <c r="W5074" i="11" s="1"/>
  <c r="U4690" i="11"/>
  <c r="V4690" i="11" s="1"/>
  <c r="W4690" i="11" s="1"/>
  <c r="U126" i="11"/>
  <c r="V126" i="11" s="1"/>
  <c r="W126" i="11" s="1"/>
  <c r="U1220" i="11"/>
  <c r="V1220" i="11" s="1"/>
  <c r="W1220" i="11" s="1"/>
  <c r="U1221" i="11"/>
  <c r="V1221" i="11" s="1"/>
  <c r="W1221" i="11" s="1"/>
  <c r="U127" i="11"/>
  <c r="V127" i="11" s="1"/>
  <c r="W127" i="11" s="1"/>
  <c r="U5746" i="11"/>
  <c r="V5746" i="11" s="1"/>
  <c r="W5746" i="11" s="1"/>
  <c r="U2321" i="11"/>
  <c r="V2321" i="11" s="1"/>
  <c r="W2321" i="11" s="1"/>
  <c r="U705" i="11"/>
  <c r="V705" i="11" s="1"/>
  <c r="W705" i="11" s="1"/>
  <c r="U4691" i="11"/>
  <c r="V4691" i="11" s="1"/>
  <c r="W4691" i="11" s="1"/>
  <c r="U1222" i="11"/>
  <c r="V1222" i="11" s="1"/>
  <c r="W1222" i="11" s="1"/>
  <c r="U1223" i="11"/>
  <c r="V1223" i="11" s="1"/>
  <c r="W1223" i="11" s="1"/>
  <c r="U3061" i="11"/>
  <c r="V3061" i="11" s="1"/>
  <c r="W3061" i="11" s="1"/>
  <c r="U1224" i="11"/>
  <c r="V1224" i="11" s="1"/>
  <c r="W1224" i="11" s="1"/>
  <c r="U1225" i="11"/>
  <c r="V1225" i="11" s="1"/>
  <c r="W1225" i="11" s="1"/>
  <c r="U3914" i="11"/>
  <c r="V3914" i="11" s="1"/>
  <c r="W3914" i="11" s="1"/>
  <c r="U5316" i="11"/>
  <c r="V5316" i="11" s="1"/>
  <c r="W5316" i="11" s="1"/>
  <c r="U2322" i="11"/>
  <c r="V2322" i="11" s="1"/>
  <c r="W2322" i="11" s="1"/>
  <c r="U128" i="11"/>
  <c r="V128" i="11" s="1"/>
  <c r="W128" i="11" s="1"/>
  <c r="U5192" i="11"/>
  <c r="V5192" i="11" s="1"/>
  <c r="W5192" i="11" s="1"/>
  <c r="U4692" i="11"/>
  <c r="V4692" i="11" s="1"/>
  <c r="W4692" i="11" s="1"/>
  <c r="U4693" i="11"/>
  <c r="V4693" i="11" s="1"/>
  <c r="W4693" i="11" s="1"/>
  <c r="U5193" i="11"/>
  <c r="V5193" i="11" s="1"/>
  <c r="W5193" i="11" s="1"/>
  <c r="U3062" i="11"/>
  <c r="V3062" i="11" s="1"/>
  <c r="W3062" i="11" s="1"/>
  <c r="U4694" i="11"/>
  <c r="V4694" i="11" s="1"/>
  <c r="W4694" i="11" s="1"/>
  <c r="U3915" i="11"/>
  <c r="V3915" i="11" s="1"/>
  <c r="W3915" i="11" s="1"/>
  <c r="U2323" i="11"/>
  <c r="V2323" i="11" s="1"/>
  <c r="W2323" i="11" s="1"/>
  <c r="U3063" i="11"/>
  <c r="V3063" i="11" s="1"/>
  <c r="W3063" i="11" s="1"/>
  <c r="U5317" i="11"/>
  <c r="V5317" i="11" s="1"/>
  <c r="W5317" i="11" s="1"/>
  <c r="U671" i="11"/>
  <c r="V671" i="11" s="1"/>
  <c r="W671" i="11" s="1"/>
  <c r="U3064" i="11"/>
  <c r="V3064" i="11" s="1"/>
  <c r="W3064" i="11" s="1"/>
  <c r="U369" i="11"/>
  <c r="V369" i="11" s="1"/>
  <c r="W369" i="11" s="1"/>
  <c r="U5350" i="11"/>
  <c r="V5350" i="11" s="1"/>
  <c r="W5350" i="11" s="1"/>
  <c r="U5194" i="11"/>
  <c r="V5194" i="11" s="1"/>
  <c r="W5194" i="11" s="1"/>
  <c r="U2324" i="11"/>
  <c r="V2324" i="11" s="1"/>
  <c r="W2324" i="11" s="1"/>
  <c r="U2325" i="11"/>
  <c r="V2325" i="11" s="1"/>
  <c r="W2325" i="11" s="1"/>
  <c r="U2326" i="11"/>
  <c r="V2326" i="11" s="1"/>
  <c r="W2326" i="11" s="1"/>
  <c r="U3065" i="11"/>
  <c r="V3065" i="11" s="1"/>
  <c r="W3065" i="11" s="1"/>
  <c r="U370" i="11"/>
  <c r="V370" i="11" s="1"/>
  <c r="W370" i="11" s="1"/>
  <c r="U5318" i="11"/>
  <c r="V5318" i="11" s="1"/>
  <c r="W5318" i="11" s="1"/>
  <c r="U2327" i="11"/>
  <c r="V2327" i="11" s="1"/>
  <c r="W2327" i="11" s="1"/>
  <c r="U3916" i="11"/>
  <c r="V3916" i="11" s="1"/>
  <c r="W3916" i="11" s="1"/>
  <c r="U3917" i="11"/>
  <c r="V3917" i="11" s="1"/>
  <c r="W3917" i="11" s="1"/>
  <c r="U26" i="11"/>
  <c r="V26" i="11" s="1"/>
  <c r="W26" i="11" s="1"/>
  <c r="U3516" i="11"/>
  <c r="V3516" i="11" s="1"/>
  <c r="W3516" i="11" s="1"/>
  <c r="U1226" i="11"/>
  <c r="V1226" i="11" s="1"/>
  <c r="W1226" i="11" s="1"/>
  <c r="U1227" i="11"/>
  <c r="V1227" i="11" s="1"/>
  <c r="W1227" i="11" s="1"/>
  <c r="U3918" i="11"/>
  <c r="V3918" i="11" s="1"/>
  <c r="W3918" i="11" s="1"/>
  <c r="U1228" i="11"/>
  <c r="V1228" i="11" s="1"/>
  <c r="W1228" i="11" s="1"/>
  <c r="U706" i="11"/>
  <c r="V706" i="11" s="1"/>
  <c r="W706" i="11" s="1"/>
  <c r="U707" i="11"/>
  <c r="V707" i="11" s="1"/>
  <c r="W707" i="11" s="1"/>
  <c r="U3441" i="11"/>
  <c r="V3441" i="11" s="1"/>
  <c r="W3441" i="11" s="1"/>
  <c r="U371" i="11"/>
  <c r="V371" i="11" s="1"/>
  <c r="W371" i="11" s="1"/>
  <c r="U1229" i="11"/>
  <c r="V1229" i="11" s="1"/>
  <c r="W1229" i="11" s="1"/>
  <c r="U129" i="11"/>
  <c r="V129" i="11" s="1"/>
  <c r="W129" i="11" s="1"/>
  <c r="U1230" i="11"/>
  <c r="V1230" i="11" s="1"/>
  <c r="W1230" i="11" s="1"/>
  <c r="U372" i="11"/>
  <c r="V372" i="11" s="1"/>
  <c r="W372" i="11" s="1"/>
  <c r="U5195" i="11"/>
  <c r="V5195" i="11" s="1"/>
  <c r="W5195" i="11" s="1"/>
  <c r="U2328" i="11"/>
  <c r="V2328" i="11" s="1"/>
  <c r="W2328" i="11" s="1"/>
  <c r="U5196" i="11"/>
  <c r="V5196" i="11" s="1"/>
  <c r="W5196" i="11" s="1"/>
  <c r="U4695" i="11"/>
  <c r="V4695" i="11" s="1"/>
  <c r="W4695" i="11" s="1"/>
  <c r="U708" i="11"/>
  <c r="V708" i="11" s="1"/>
  <c r="W708" i="11" s="1"/>
  <c r="U5197" i="11"/>
  <c r="V5197" i="11" s="1"/>
  <c r="W5197" i="11" s="1"/>
  <c r="U545" i="11"/>
  <c r="V545" i="11" s="1"/>
  <c r="W545" i="11" s="1"/>
  <c r="U5075" i="11"/>
  <c r="V5075" i="11" s="1"/>
  <c r="W5075" i="11" s="1"/>
  <c r="U2329" i="11"/>
  <c r="V2329" i="11" s="1"/>
  <c r="W2329" i="11" s="1"/>
  <c r="U2330" i="11"/>
  <c r="V2330" i="11" s="1"/>
  <c r="W2330" i="11" s="1"/>
  <c r="U373" i="11"/>
  <c r="V373" i="11" s="1"/>
  <c r="W373" i="11" s="1"/>
  <c r="U3066" i="11"/>
  <c r="V3066" i="11" s="1"/>
  <c r="W3066" i="11" s="1"/>
  <c r="U4696" i="11"/>
  <c r="V4696" i="11" s="1"/>
  <c r="W4696" i="11" s="1"/>
  <c r="U5076" i="11"/>
  <c r="V5076" i="11" s="1"/>
  <c r="W5076" i="11" s="1"/>
  <c r="U1231" i="11"/>
  <c r="V1231" i="11" s="1"/>
  <c r="W1231" i="11" s="1"/>
  <c r="U2331" i="11"/>
  <c r="V2331" i="11" s="1"/>
  <c r="W2331" i="11" s="1"/>
  <c r="U1232" i="11"/>
  <c r="V1232" i="11" s="1"/>
  <c r="W1232" i="11" s="1"/>
  <c r="U1233" i="11"/>
  <c r="V1233" i="11" s="1"/>
  <c r="W1233" i="11" s="1"/>
  <c r="U130" i="11"/>
  <c r="V130" i="11" s="1"/>
  <c r="W130" i="11" s="1"/>
  <c r="U1234" i="11"/>
  <c r="V1234" i="11" s="1"/>
  <c r="W1234" i="11" s="1"/>
  <c r="U2332" i="11"/>
  <c r="V2332" i="11" s="1"/>
  <c r="W2332" i="11" s="1"/>
  <c r="U1235" i="11"/>
  <c r="V1235" i="11" s="1"/>
  <c r="W1235" i="11" s="1"/>
  <c r="U2333" i="11"/>
  <c r="V2333" i="11" s="1"/>
  <c r="W2333" i="11" s="1"/>
  <c r="U131" i="11"/>
  <c r="V131" i="11" s="1"/>
  <c r="W131" i="11" s="1"/>
  <c r="U1236" i="11"/>
  <c r="V1236" i="11" s="1"/>
  <c r="W1236" i="11" s="1"/>
  <c r="U1237" i="11"/>
  <c r="V1237" i="11" s="1"/>
  <c r="W1237" i="11" s="1"/>
  <c r="U2334" i="11"/>
  <c r="V2334" i="11" s="1"/>
  <c r="W2334" i="11" s="1"/>
  <c r="U2335" i="11"/>
  <c r="V2335" i="11" s="1"/>
  <c r="W2335" i="11" s="1"/>
  <c r="U1238" i="11"/>
  <c r="V1238" i="11" s="1"/>
  <c r="W1238" i="11" s="1"/>
  <c r="U1239" i="11"/>
  <c r="V1239" i="11" s="1"/>
  <c r="W1239" i="11" s="1"/>
  <c r="U709" i="11"/>
  <c r="V709" i="11" s="1"/>
  <c r="W709" i="11" s="1"/>
  <c r="U2336" i="11"/>
  <c r="V2336" i="11" s="1"/>
  <c r="W2336" i="11" s="1"/>
  <c r="U3919" i="11"/>
  <c r="V3919" i="11" s="1"/>
  <c r="W3919" i="11" s="1"/>
  <c r="U1240" i="11"/>
  <c r="V1240" i="11" s="1"/>
  <c r="W1240" i="11" s="1"/>
  <c r="U1241" i="11"/>
  <c r="V1241" i="11" s="1"/>
  <c r="W1241" i="11" s="1"/>
  <c r="U1242" i="11"/>
  <c r="V1242" i="11" s="1"/>
  <c r="W1242" i="11" s="1"/>
  <c r="U1243" i="11"/>
  <c r="V1243" i="11" s="1"/>
  <c r="W1243" i="11" s="1"/>
  <c r="U3920" i="11"/>
  <c r="V3920" i="11" s="1"/>
  <c r="W3920" i="11" s="1"/>
  <c r="U1244" i="11"/>
  <c r="V1244" i="11" s="1"/>
  <c r="W1244" i="11" s="1"/>
  <c r="U2337" i="11"/>
  <c r="V2337" i="11" s="1"/>
  <c r="W2337" i="11" s="1"/>
  <c r="U4697" i="11"/>
  <c r="V4697" i="11" s="1"/>
  <c r="W4697" i="11" s="1"/>
  <c r="U1245" i="11"/>
  <c r="V1245" i="11" s="1"/>
  <c r="W1245" i="11" s="1"/>
  <c r="U374" i="11"/>
  <c r="V374" i="11" s="1"/>
  <c r="W374" i="11" s="1"/>
  <c r="U4698" i="11"/>
  <c r="V4698" i="11" s="1"/>
  <c r="W4698" i="11" s="1"/>
  <c r="U2338" i="11"/>
  <c r="V2338" i="11" s="1"/>
  <c r="W2338" i="11" s="1"/>
  <c r="U546" i="11"/>
  <c r="V546" i="11" s="1"/>
  <c r="W546" i="11" s="1"/>
  <c r="U4699" i="11"/>
  <c r="V4699" i="11" s="1"/>
  <c r="W4699" i="11" s="1"/>
  <c r="U375" i="11"/>
  <c r="V375" i="11" s="1"/>
  <c r="W375" i="11" s="1"/>
  <c r="U3067" i="11"/>
  <c r="V3067" i="11" s="1"/>
  <c r="W3067" i="11" s="1"/>
  <c r="U2339" i="11"/>
  <c r="V2339" i="11" s="1"/>
  <c r="W2339" i="11" s="1"/>
  <c r="U3442" i="11"/>
  <c r="V3442" i="11" s="1"/>
  <c r="W3442" i="11" s="1"/>
  <c r="U3068" i="11"/>
  <c r="V3068" i="11" s="1"/>
  <c r="W3068" i="11" s="1"/>
  <c r="U376" i="11"/>
  <c r="V376" i="11" s="1"/>
  <c r="W376" i="11" s="1"/>
  <c r="U2340" i="11"/>
  <c r="V2340" i="11" s="1"/>
  <c r="W2340" i="11" s="1"/>
  <c r="U2341" i="11"/>
  <c r="V2341" i="11" s="1"/>
  <c r="W2341" i="11" s="1"/>
  <c r="U3069" i="11"/>
  <c r="V3069" i="11" s="1"/>
  <c r="W3069" i="11" s="1"/>
  <c r="U4700" i="11"/>
  <c r="V4700" i="11" s="1"/>
  <c r="W4700" i="11" s="1"/>
  <c r="U7" i="11"/>
  <c r="V7" i="11" s="1"/>
  <c r="W7" i="11" s="1"/>
  <c r="U3921" i="11"/>
  <c r="V3921" i="11" s="1"/>
  <c r="W3921" i="11" s="1"/>
  <c r="U1246" i="11"/>
  <c r="V1246" i="11" s="1"/>
  <c r="W1246" i="11" s="1"/>
  <c r="U1247" i="11"/>
  <c r="V1247" i="11" s="1"/>
  <c r="W1247" i="11" s="1"/>
  <c r="U377" i="11"/>
  <c r="V377" i="11" s="1"/>
  <c r="W377" i="11" s="1"/>
  <c r="U4701" i="11"/>
  <c r="V4701" i="11" s="1"/>
  <c r="W4701" i="11" s="1"/>
  <c r="U1248" i="11"/>
  <c r="V1248" i="11" s="1"/>
  <c r="W1248" i="11" s="1"/>
  <c r="U3922" i="11"/>
  <c r="V3922" i="11" s="1"/>
  <c r="W3922" i="11" s="1"/>
  <c r="U2342" i="11"/>
  <c r="V2342" i="11" s="1"/>
  <c r="W2342" i="11" s="1"/>
  <c r="U1249" i="11"/>
  <c r="V1249" i="11" s="1"/>
  <c r="W1249" i="11" s="1"/>
  <c r="U3326" i="11"/>
  <c r="V3326" i="11" s="1"/>
  <c r="W3326" i="11" s="1"/>
  <c r="U1250" i="11"/>
  <c r="V1250" i="11" s="1"/>
  <c r="W1250" i="11" s="1"/>
  <c r="U5077" i="11"/>
  <c r="V5077" i="11" s="1"/>
  <c r="W5077" i="11" s="1"/>
  <c r="U4702" i="11"/>
  <c r="V4702" i="11" s="1"/>
  <c r="W4702" i="11" s="1"/>
  <c r="U378" i="11"/>
  <c r="V378" i="11" s="1"/>
  <c r="W378" i="11" s="1"/>
  <c r="U3327" i="11"/>
  <c r="V3327" i="11" s="1"/>
  <c r="W3327" i="11" s="1"/>
  <c r="U3923" i="11"/>
  <c r="V3923" i="11" s="1"/>
  <c r="W3923" i="11" s="1"/>
  <c r="U2343" i="11"/>
  <c r="V2343" i="11" s="1"/>
  <c r="W2343" i="11" s="1"/>
  <c r="U3070" i="11"/>
  <c r="V3070" i="11" s="1"/>
  <c r="W3070" i="11" s="1"/>
  <c r="U4703" i="11"/>
  <c r="V4703" i="11" s="1"/>
  <c r="W4703" i="11" s="1"/>
  <c r="U2344" i="11"/>
  <c r="V2344" i="11" s="1"/>
  <c r="W2344" i="11" s="1"/>
  <c r="U379" i="11"/>
  <c r="V379" i="11" s="1"/>
  <c r="W379" i="11" s="1"/>
  <c r="U4704" i="11"/>
  <c r="V4704" i="11" s="1"/>
  <c r="W4704" i="11" s="1"/>
  <c r="U2345" i="11"/>
  <c r="V2345" i="11" s="1"/>
  <c r="W2345" i="11" s="1"/>
  <c r="U4705" i="11"/>
  <c r="V4705" i="11" s="1"/>
  <c r="W4705" i="11" s="1"/>
  <c r="U380" i="11"/>
  <c r="V380" i="11" s="1"/>
  <c r="W380" i="11" s="1"/>
  <c r="U4706" i="11"/>
  <c r="V4706" i="11" s="1"/>
  <c r="W4706" i="11" s="1"/>
  <c r="U3071" i="11"/>
  <c r="V3071" i="11" s="1"/>
  <c r="W3071" i="11" s="1"/>
  <c r="U3072" i="11"/>
  <c r="V3072" i="11" s="1"/>
  <c r="W3072" i="11" s="1"/>
  <c r="U2346" i="11"/>
  <c r="V2346" i="11" s="1"/>
  <c r="W2346" i="11" s="1"/>
  <c r="U2347" i="11"/>
  <c r="V2347" i="11" s="1"/>
  <c r="W2347" i="11" s="1"/>
  <c r="U3073" i="11"/>
  <c r="V3073" i="11" s="1"/>
  <c r="W3073" i="11" s="1"/>
  <c r="U4707" i="11"/>
  <c r="V4707" i="11" s="1"/>
  <c r="W4707" i="11" s="1"/>
  <c r="U3328" i="11"/>
  <c r="V3328" i="11" s="1"/>
  <c r="W3328" i="11" s="1"/>
  <c r="U4708" i="11"/>
  <c r="V4708" i="11" s="1"/>
  <c r="W4708" i="11" s="1"/>
  <c r="U4709" i="11"/>
  <c r="V4709" i="11" s="1"/>
  <c r="W4709" i="11" s="1"/>
  <c r="U2348" i="11"/>
  <c r="V2348" i="11" s="1"/>
  <c r="W2348" i="11" s="1"/>
  <c r="U5078" i="11"/>
  <c r="V5078" i="11" s="1"/>
  <c r="W5078" i="11" s="1"/>
  <c r="U5198" i="11"/>
  <c r="V5198" i="11" s="1"/>
  <c r="W5198" i="11" s="1"/>
  <c r="U5501" i="11"/>
  <c r="V5501" i="11" s="1"/>
  <c r="W5501" i="11" s="1"/>
  <c r="U2349" i="11"/>
  <c r="V2349" i="11" s="1"/>
  <c r="W2349" i="11" s="1"/>
  <c r="U5079" i="11"/>
  <c r="V5079" i="11" s="1"/>
  <c r="W5079" i="11" s="1"/>
  <c r="U1251" i="11"/>
  <c r="V1251" i="11" s="1"/>
  <c r="W1251" i="11" s="1"/>
  <c r="U3074" i="11"/>
  <c r="V3074" i="11" s="1"/>
  <c r="W3074" i="11" s="1"/>
  <c r="U4710" i="11"/>
  <c r="V4710" i="11" s="1"/>
  <c r="W4710" i="11" s="1"/>
  <c r="U2350" i="11"/>
  <c r="V2350" i="11" s="1"/>
  <c r="W2350" i="11" s="1"/>
  <c r="U2351" i="11"/>
  <c r="V2351" i="11" s="1"/>
  <c r="W2351" i="11" s="1"/>
  <c r="U4711" i="11"/>
  <c r="V4711" i="11" s="1"/>
  <c r="W4711" i="11" s="1"/>
  <c r="U3924" i="11"/>
  <c r="V3924" i="11" s="1"/>
  <c r="W3924" i="11" s="1"/>
  <c r="U2352" i="11"/>
  <c r="V2352" i="11" s="1"/>
  <c r="W2352" i="11" s="1"/>
  <c r="U2353" i="11"/>
  <c r="V2353" i="11" s="1"/>
  <c r="W2353" i="11" s="1"/>
  <c r="U4712" i="11"/>
  <c r="V4712" i="11" s="1"/>
  <c r="W4712" i="11" s="1"/>
  <c r="U2354" i="11"/>
  <c r="V2354" i="11" s="1"/>
  <c r="W2354" i="11" s="1"/>
  <c r="U2355" i="11"/>
  <c r="V2355" i="11" s="1"/>
  <c r="W2355" i="11" s="1"/>
  <c r="U2356" i="11"/>
  <c r="V2356" i="11" s="1"/>
  <c r="W2356" i="11" s="1"/>
  <c r="U4713" i="11"/>
  <c r="V4713" i="11" s="1"/>
  <c r="W4713" i="11" s="1"/>
  <c r="U3925" i="11"/>
  <c r="V3925" i="11" s="1"/>
  <c r="W3925" i="11" s="1"/>
  <c r="U4714" i="11"/>
  <c r="V4714" i="11" s="1"/>
  <c r="W4714" i="11" s="1"/>
  <c r="U381" i="11"/>
  <c r="V381" i="11" s="1"/>
  <c r="W381" i="11" s="1"/>
  <c r="U4715" i="11"/>
  <c r="V4715" i="11" s="1"/>
  <c r="W4715" i="11" s="1"/>
  <c r="U2357" i="11"/>
  <c r="V2357" i="11" s="1"/>
  <c r="W2357" i="11" s="1"/>
  <c r="U5080" i="11"/>
  <c r="V5080" i="11" s="1"/>
  <c r="W5080" i="11" s="1"/>
  <c r="U1252" i="11"/>
  <c r="V1252" i="11" s="1"/>
  <c r="W1252" i="11" s="1"/>
  <c r="U382" i="11"/>
  <c r="V382" i="11" s="1"/>
  <c r="W382" i="11" s="1"/>
  <c r="U3075" i="11"/>
  <c r="V3075" i="11" s="1"/>
  <c r="W3075" i="11" s="1"/>
  <c r="U383" i="11"/>
  <c r="V383" i="11" s="1"/>
  <c r="W383" i="11" s="1"/>
  <c r="U1253" i="11"/>
  <c r="V1253" i="11" s="1"/>
  <c r="W1253" i="11" s="1"/>
  <c r="U5493" i="11"/>
  <c r="V5493" i="11" s="1"/>
  <c r="W5493" i="11" s="1"/>
  <c r="U3076" i="11"/>
  <c r="V3076" i="11" s="1"/>
  <c r="W3076" i="11" s="1"/>
  <c r="U2358" i="11"/>
  <c r="V2358" i="11" s="1"/>
  <c r="W2358" i="11" s="1"/>
  <c r="U2359" i="11"/>
  <c r="V2359" i="11" s="1"/>
  <c r="W2359" i="11" s="1"/>
  <c r="U2360" i="11"/>
  <c r="V2360" i="11" s="1"/>
  <c r="W2360" i="11" s="1"/>
  <c r="U384" i="11"/>
  <c r="V384" i="11" s="1"/>
  <c r="W384" i="11" s="1"/>
  <c r="U2361" i="11"/>
  <c r="V2361" i="11" s="1"/>
  <c r="W2361" i="11" s="1"/>
  <c r="U2362" i="11"/>
  <c r="V2362" i="11" s="1"/>
  <c r="W2362" i="11" s="1"/>
  <c r="U4716" i="11"/>
  <c r="V4716" i="11" s="1"/>
  <c r="W4716" i="11" s="1"/>
  <c r="U5199" i="11"/>
  <c r="V5199" i="11" s="1"/>
  <c r="W5199" i="11" s="1"/>
  <c r="U2363" i="11"/>
  <c r="V2363" i="11" s="1"/>
  <c r="W2363" i="11" s="1"/>
  <c r="U3926" i="11"/>
  <c r="V3926" i="11" s="1"/>
  <c r="W3926" i="11" s="1"/>
  <c r="U2364" i="11"/>
  <c r="V2364" i="11" s="1"/>
  <c r="W2364" i="11" s="1"/>
  <c r="U2365" i="11"/>
  <c r="V2365" i="11" s="1"/>
  <c r="W2365" i="11" s="1"/>
  <c r="U385" i="11"/>
  <c r="V385" i="11" s="1"/>
  <c r="W385" i="11" s="1"/>
  <c r="U3077" i="11"/>
  <c r="V3077" i="11" s="1"/>
  <c r="W3077" i="11" s="1"/>
  <c r="U4717" i="11"/>
  <c r="V4717" i="11" s="1"/>
  <c r="W4717" i="11" s="1"/>
  <c r="U4718" i="11"/>
  <c r="V4718" i="11" s="1"/>
  <c r="W4718" i="11" s="1"/>
  <c r="U132" i="11"/>
  <c r="V132" i="11" s="1"/>
  <c r="W132" i="11" s="1"/>
  <c r="U2366" i="11"/>
  <c r="V2366" i="11" s="1"/>
  <c r="W2366" i="11" s="1"/>
  <c r="U3078" i="11"/>
  <c r="V3078" i="11" s="1"/>
  <c r="W3078" i="11" s="1"/>
  <c r="U3443" i="11"/>
  <c r="V3443" i="11" s="1"/>
  <c r="W3443" i="11" s="1"/>
  <c r="U547" i="11"/>
  <c r="V547" i="11" s="1"/>
  <c r="W547" i="11" s="1"/>
  <c r="U4719" i="11"/>
  <c r="V4719" i="11" s="1"/>
  <c r="W4719" i="11" s="1"/>
  <c r="U386" i="11"/>
  <c r="V386" i="11" s="1"/>
  <c r="W386" i="11" s="1"/>
  <c r="U3079" i="11"/>
  <c r="V3079" i="11" s="1"/>
  <c r="W3079" i="11" s="1"/>
  <c r="U3927" i="11"/>
  <c r="V3927" i="11" s="1"/>
  <c r="W3927" i="11" s="1"/>
  <c r="U548" i="11"/>
  <c r="V548" i="11" s="1"/>
  <c r="W548" i="11" s="1"/>
  <c r="U2367" i="11"/>
  <c r="V2367" i="11" s="1"/>
  <c r="W2367" i="11" s="1"/>
  <c r="U2368" i="11"/>
  <c r="V2368" i="11" s="1"/>
  <c r="W2368" i="11" s="1"/>
  <c r="U3080" i="11"/>
  <c r="V3080" i="11" s="1"/>
  <c r="W3080" i="11" s="1"/>
  <c r="U3329" i="11"/>
  <c r="V3329" i="11" s="1"/>
  <c r="W3329" i="11" s="1"/>
  <c r="U2369" i="11"/>
  <c r="V2369" i="11" s="1"/>
  <c r="W2369" i="11" s="1"/>
  <c r="U2370" i="11"/>
  <c r="V2370" i="11" s="1"/>
  <c r="W2370" i="11" s="1"/>
  <c r="U2371" i="11"/>
  <c r="V2371" i="11" s="1"/>
  <c r="W2371" i="11" s="1"/>
  <c r="U2372" i="11"/>
  <c r="V2372" i="11" s="1"/>
  <c r="W2372" i="11" s="1"/>
  <c r="U4720" i="11"/>
  <c r="V4720" i="11" s="1"/>
  <c r="W4720" i="11" s="1"/>
  <c r="U387" i="11"/>
  <c r="V387" i="11" s="1"/>
  <c r="W387" i="11" s="1"/>
  <c r="U549" i="11"/>
  <c r="V549" i="11" s="1"/>
  <c r="W549" i="11" s="1"/>
  <c r="U4721" i="11"/>
  <c r="V4721" i="11" s="1"/>
  <c r="W4721" i="11" s="1"/>
  <c r="U550" i="11"/>
  <c r="V550" i="11" s="1"/>
  <c r="W550" i="11" s="1"/>
  <c r="U3081" i="11"/>
  <c r="V3081" i="11" s="1"/>
  <c r="W3081" i="11" s="1"/>
  <c r="U2373" i="11"/>
  <c r="V2373" i="11" s="1"/>
  <c r="W2373" i="11" s="1"/>
  <c r="U3082" i="11"/>
  <c r="V3082" i="11" s="1"/>
  <c r="W3082" i="11" s="1"/>
  <c r="U3083" i="11"/>
  <c r="V3083" i="11" s="1"/>
  <c r="W3083" i="11" s="1"/>
  <c r="U3084" i="11"/>
  <c r="V3084" i="11" s="1"/>
  <c r="W3084" i="11" s="1"/>
  <c r="U3085" i="11"/>
  <c r="V3085" i="11" s="1"/>
  <c r="W3085" i="11" s="1"/>
  <c r="U2374" i="11"/>
  <c r="V2374" i="11" s="1"/>
  <c r="W2374" i="11" s="1"/>
  <c r="U2375" i="11"/>
  <c r="V2375" i="11" s="1"/>
  <c r="W2375" i="11" s="1"/>
  <c r="U2376" i="11"/>
  <c r="V2376" i="11" s="1"/>
  <c r="W2376" i="11" s="1"/>
  <c r="U2377" i="11"/>
  <c r="V2377" i="11" s="1"/>
  <c r="W2377" i="11" s="1"/>
  <c r="U3086" i="11"/>
  <c r="V3086" i="11" s="1"/>
  <c r="W3086" i="11" s="1"/>
  <c r="U551" i="11"/>
  <c r="V551" i="11" s="1"/>
  <c r="W551" i="11" s="1"/>
  <c r="U3330" i="11"/>
  <c r="V3330" i="11" s="1"/>
  <c r="W3330" i="11" s="1"/>
  <c r="U635" i="11"/>
  <c r="V635" i="11" s="1"/>
  <c r="W635" i="11" s="1"/>
  <c r="U2378" i="11"/>
  <c r="V2378" i="11" s="1"/>
  <c r="W2378" i="11" s="1"/>
  <c r="U3928" i="11"/>
  <c r="V3928" i="11" s="1"/>
  <c r="W3928" i="11" s="1"/>
  <c r="U3331" i="11"/>
  <c r="V3331" i="11" s="1"/>
  <c r="W3331" i="11" s="1"/>
  <c r="U3332" i="11"/>
  <c r="V3332" i="11" s="1"/>
  <c r="W3332" i="11" s="1"/>
  <c r="U3087" i="11"/>
  <c r="V3087" i="11" s="1"/>
  <c r="W3087" i="11" s="1"/>
  <c r="U5081" i="11"/>
  <c r="V5081" i="11" s="1"/>
  <c r="W5081" i="11" s="1"/>
  <c r="U3088" i="11"/>
  <c r="V3088" i="11" s="1"/>
  <c r="W3088" i="11" s="1"/>
  <c r="U2379" i="11"/>
  <c r="V2379" i="11" s="1"/>
  <c r="W2379" i="11" s="1"/>
  <c r="U2380" i="11"/>
  <c r="V2380" i="11" s="1"/>
  <c r="W2380" i="11" s="1"/>
  <c r="U4722" i="11"/>
  <c r="V4722" i="11" s="1"/>
  <c r="W4722" i="11" s="1"/>
  <c r="U5082" i="11"/>
  <c r="V5082" i="11" s="1"/>
  <c r="W5082" i="11" s="1"/>
  <c r="U3929" i="11"/>
  <c r="V3929" i="11" s="1"/>
  <c r="W3929" i="11" s="1"/>
  <c r="U2381" i="11"/>
  <c r="V2381" i="11" s="1"/>
  <c r="W2381" i="11" s="1"/>
  <c r="U4723" i="11"/>
  <c r="V4723" i="11" s="1"/>
  <c r="W4723" i="11" s="1"/>
  <c r="U2382" i="11"/>
  <c r="V2382" i="11" s="1"/>
  <c r="W2382" i="11" s="1"/>
  <c r="U2383" i="11"/>
  <c r="V2383" i="11" s="1"/>
  <c r="W2383" i="11" s="1"/>
  <c r="U4724" i="11"/>
  <c r="V4724" i="11" s="1"/>
  <c r="W4724" i="11" s="1"/>
  <c r="U2384" i="11"/>
  <c r="V2384" i="11" s="1"/>
  <c r="W2384" i="11" s="1"/>
  <c r="U3333" i="11"/>
  <c r="V3333" i="11" s="1"/>
  <c r="W3333" i="11" s="1"/>
  <c r="U3089" i="11"/>
  <c r="V3089" i="11" s="1"/>
  <c r="W3089" i="11" s="1"/>
  <c r="U133" i="11"/>
  <c r="V133" i="11" s="1"/>
  <c r="W133" i="11" s="1"/>
  <c r="U2385" i="11"/>
  <c r="V2385" i="11" s="1"/>
  <c r="W2385" i="11" s="1"/>
  <c r="U4725" i="11"/>
  <c r="V4725" i="11" s="1"/>
  <c r="W4725" i="11" s="1"/>
  <c r="U2386" i="11"/>
  <c r="V2386" i="11" s="1"/>
  <c r="W2386" i="11" s="1"/>
  <c r="U1254" i="11"/>
  <c r="V1254" i="11" s="1"/>
  <c r="W1254" i="11" s="1"/>
  <c r="U388" i="11"/>
  <c r="V388" i="11" s="1"/>
  <c r="W388" i="11" s="1"/>
  <c r="U2387" i="11"/>
  <c r="V2387" i="11" s="1"/>
  <c r="W2387" i="11" s="1"/>
  <c r="U3930" i="11"/>
  <c r="V3930" i="11" s="1"/>
  <c r="W3930" i="11" s="1"/>
  <c r="U1255" i="11"/>
  <c r="V1255" i="11" s="1"/>
  <c r="W1255" i="11" s="1"/>
  <c r="U389" i="11"/>
  <c r="V389" i="11" s="1"/>
  <c r="W389" i="11" s="1"/>
  <c r="U4726" i="11"/>
  <c r="V4726" i="11" s="1"/>
  <c r="W4726" i="11" s="1"/>
  <c r="U2388" i="11"/>
  <c r="V2388" i="11" s="1"/>
  <c r="W2388" i="11" s="1"/>
  <c r="U3090" i="11"/>
  <c r="V3090" i="11" s="1"/>
  <c r="W3090" i="11" s="1"/>
  <c r="U2389" i="11"/>
  <c r="V2389" i="11" s="1"/>
  <c r="W2389" i="11" s="1"/>
  <c r="U2390" i="11"/>
  <c r="V2390" i="11" s="1"/>
  <c r="W2390" i="11" s="1"/>
  <c r="U5494" i="11"/>
  <c r="V5494" i="11" s="1"/>
  <c r="W5494" i="11" s="1"/>
  <c r="U2391" i="11"/>
  <c r="V2391" i="11" s="1"/>
  <c r="W2391" i="11" s="1"/>
  <c r="U2392" i="11"/>
  <c r="V2392" i="11" s="1"/>
  <c r="W2392" i="11" s="1"/>
  <c r="U2393" i="11"/>
  <c r="V2393" i="11" s="1"/>
  <c r="W2393" i="11" s="1"/>
  <c r="U5200" i="11"/>
  <c r="V5200" i="11" s="1"/>
  <c r="W5200" i="11" s="1"/>
  <c r="U4727" i="11"/>
  <c r="V4727" i="11" s="1"/>
  <c r="W4727" i="11" s="1"/>
  <c r="U4728" i="11"/>
  <c r="V4728" i="11" s="1"/>
  <c r="W4728" i="11" s="1"/>
  <c r="U390" i="11"/>
  <c r="V390" i="11" s="1"/>
  <c r="W390" i="11" s="1"/>
  <c r="U391" i="11"/>
  <c r="V391" i="11" s="1"/>
  <c r="W391" i="11" s="1"/>
  <c r="U5083" i="11"/>
  <c r="V5083" i="11" s="1"/>
  <c r="W5083" i="11" s="1"/>
  <c r="U2394" i="11"/>
  <c r="V2394" i="11" s="1"/>
  <c r="W2394" i="11" s="1"/>
  <c r="U3091" i="11"/>
  <c r="V3091" i="11" s="1"/>
  <c r="W3091" i="11" s="1"/>
  <c r="U2395" i="11"/>
  <c r="V2395" i="11" s="1"/>
  <c r="W2395" i="11" s="1"/>
  <c r="U4729" i="11"/>
  <c r="V4729" i="11" s="1"/>
  <c r="W4729" i="11" s="1"/>
  <c r="U4730" i="11"/>
  <c r="V4730" i="11" s="1"/>
  <c r="W4730" i="11" s="1"/>
  <c r="U710" i="11"/>
  <c r="V710" i="11" s="1"/>
  <c r="W710" i="11" s="1"/>
  <c r="U3931" i="11"/>
  <c r="V3931" i="11" s="1"/>
  <c r="W3931" i="11" s="1"/>
  <c r="U392" i="11"/>
  <c r="V392" i="11" s="1"/>
  <c r="W392" i="11" s="1"/>
  <c r="U2396" i="11"/>
  <c r="V2396" i="11" s="1"/>
  <c r="W2396" i="11" s="1"/>
  <c r="U2397" i="11"/>
  <c r="V2397" i="11" s="1"/>
  <c r="W2397" i="11" s="1"/>
  <c r="U2398" i="11"/>
  <c r="V2398" i="11" s="1"/>
  <c r="W2398" i="11" s="1"/>
  <c r="U2399" i="11"/>
  <c r="V2399" i="11" s="1"/>
  <c r="W2399" i="11" s="1"/>
  <c r="U2400" i="11"/>
  <c r="V2400" i="11" s="1"/>
  <c r="W2400" i="11" s="1"/>
  <c r="U2401" i="11"/>
  <c r="V2401" i="11" s="1"/>
  <c r="W2401" i="11" s="1"/>
  <c r="U5502" i="11"/>
  <c r="V5502" i="11" s="1"/>
  <c r="W5502" i="11" s="1"/>
  <c r="U3932" i="11"/>
  <c r="V3932" i="11" s="1"/>
  <c r="W3932" i="11" s="1"/>
  <c r="U4731" i="11"/>
  <c r="V4731" i="11" s="1"/>
  <c r="W4731" i="11" s="1"/>
  <c r="U4732" i="11"/>
  <c r="V4732" i="11" s="1"/>
  <c r="W4732" i="11" s="1"/>
  <c r="U2402" i="11"/>
  <c r="V2402" i="11" s="1"/>
  <c r="W2402" i="11" s="1"/>
  <c r="U2403" i="11"/>
  <c r="V2403" i="11" s="1"/>
  <c r="W2403" i="11" s="1"/>
  <c r="U393" i="11"/>
  <c r="V393" i="11" s="1"/>
  <c r="W393" i="11" s="1"/>
  <c r="U4733" i="11"/>
  <c r="V4733" i="11" s="1"/>
  <c r="W4733" i="11" s="1"/>
  <c r="U3933" i="11"/>
  <c r="V3933" i="11" s="1"/>
  <c r="W3933" i="11" s="1"/>
  <c r="U5201" i="11"/>
  <c r="V5201" i="11" s="1"/>
  <c r="W5201" i="11" s="1"/>
  <c r="U2404" i="11"/>
  <c r="V2404" i="11" s="1"/>
  <c r="W2404" i="11" s="1"/>
  <c r="U4734" i="11"/>
  <c r="V4734" i="11" s="1"/>
  <c r="W4734" i="11" s="1"/>
  <c r="U2405" i="11"/>
  <c r="V2405" i="11" s="1"/>
  <c r="W2405" i="11" s="1"/>
  <c r="U2406" i="11"/>
  <c r="V2406" i="11" s="1"/>
  <c r="W2406" i="11" s="1"/>
  <c r="U5202" i="11"/>
  <c r="V5202" i="11" s="1"/>
  <c r="W5202" i="11" s="1"/>
  <c r="U2407" i="11"/>
  <c r="V2407" i="11" s="1"/>
  <c r="W2407" i="11" s="1"/>
  <c r="U711" i="11"/>
  <c r="V711" i="11" s="1"/>
  <c r="W711" i="11" s="1"/>
  <c r="U688" i="11"/>
  <c r="V688" i="11" s="1"/>
  <c r="W688" i="11" s="1"/>
  <c r="U5084" i="11"/>
  <c r="V5084" i="11" s="1"/>
  <c r="W5084" i="11" s="1"/>
  <c r="U3934" i="11"/>
  <c r="V3934" i="11" s="1"/>
  <c r="W3934" i="11" s="1"/>
  <c r="U3092" i="11"/>
  <c r="V3092" i="11" s="1"/>
  <c r="W3092" i="11" s="1"/>
  <c r="U2408" i="11"/>
  <c r="V2408" i="11" s="1"/>
  <c r="W2408" i="11" s="1"/>
  <c r="U2409" i="11"/>
  <c r="V2409" i="11" s="1"/>
  <c r="W2409" i="11" s="1"/>
  <c r="U3485" i="11"/>
  <c r="V3485" i="11" s="1"/>
  <c r="W3485" i="11" s="1"/>
  <c r="U552" i="11"/>
  <c r="V552" i="11" s="1"/>
  <c r="W552" i="11" s="1"/>
  <c r="U4735" i="11"/>
  <c r="V4735" i="11" s="1"/>
  <c r="W4735" i="11" s="1"/>
  <c r="U4736" i="11"/>
  <c r="V4736" i="11" s="1"/>
  <c r="W4736" i="11" s="1"/>
  <c r="U3093" i="11"/>
  <c r="V3093" i="11" s="1"/>
  <c r="W3093" i="11" s="1"/>
  <c r="U4737" i="11"/>
  <c r="V4737" i="11" s="1"/>
  <c r="W4737" i="11" s="1"/>
  <c r="U1256" i="11"/>
  <c r="V1256" i="11" s="1"/>
  <c r="W1256" i="11" s="1"/>
  <c r="U636" i="11"/>
  <c r="V636" i="11" s="1"/>
  <c r="W636" i="11" s="1"/>
  <c r="U134" i="11"/>
  <c r="V134" i="11" s="1"/>
  <c r="W134" i="11" s="1"/>
  <c r="U1257" i="11"/>
  <c r="V1257" i="11" s="1"/>
  <c r="W1257" i="11" s="1"/>
  <c r="U135" i="11"/>
  <c r="V135" i="11" s="1"/>
  <c r="W135" i="11" s="1"/>
  <c r="U3935" i="11"/>
  <c r="V3935" i="11" s="1"/>
  <c r="W3935" i="11" s="1"/>
  <c r="U3936" i="11"/>
  <c r="V3936" i="11" s="1"/>
  <c r="W3936" i="11" s="1"/>
  <c r="U2410" i="11"/>
  <c r="V2410" i="11" s="1"/>
  <c r="W2410" i="11" s="1"/>
  <c r="U1258" i="11"/>
  <c r="V1258" i="11" s="1"/>
  <c r="W1258" i="11" s="1"/>
  <c r="U136" i="11"/>
  <c r="V136" i="11" s="1"/>
  <c r="W136" i="11" s="1"/>
  <c r="U1259" i="11"/>
  <c r="V1259" i="11" s="1"/>
  <c r="W1259" i="11" s="1"/>
  <c r="U3937" i="11"/>
  <c r="V3937" i="11" s="1"/>
  <c r="W3937" i="11" s="1"/>
  <c r="U5203" i="11"/>
  <c r="V5203" i="11" s="1"/>
  <c r="W5203" i="11" s="1"/>
  <c r="U137" i="11"/>
  <c r="V137" i="11" s="1"/>
  <c r="W137" i="11" s="1"/>
  <c r="U1260" i="11"/>
  <c r="V1260" i="11" s="1"/>
  <c r="W1260" i="11" s="1"/>
  <c r="U3938" i="11"/>
  <c r="V3938" i="11" s="1"/>
  <c r="W3938" i="11" s="1"/>
  <c r="U3939" i="11"/>
  <c r="V3939" i="11" s="1"/>
  <c r="W3939" i="11" s="1"/>
  <c r="U1261" i="11"/>
  <c r="V1261" i="11" s="1"/>
  <c r="W1261" i="11" s="1"/>
  <c r="U3940" i="11"/>
  <c r="V3940" i="11" s="1"/>
  <c r="W3940" i="11" s="1"/>
  <c r="U3941" i="11"/>
  <c r="V3941" i="11" s="1"/>
  <c r="W3941" i="11" s="1"/>
  <c r="U1262" i="11"/>
  <c r="V1262" i="11" s="1"/>
  <c r="W1262" i="11" s="1"/>
  <c r="U1263" i="11"/>
  <c r="V1263" i="11" s="1"/>
  <c r="W1263" i="11" s="1"/>
  <c r="U2411" i="11"/>
  <c r="V2411" i="11" s="1"/>
  <c r="W2411" i="11" s="1"/>
  <c r="U1264" i="11"/>
  <c r="V1264" i="11" s="1"/>
  <c r="W1264" i="11" s="1"/>
  <c r="U138" i="11"/>
  <c r="V138" i="11" s="1"/>
  <c r="W138" i="11" s="1"/>
  <c r="U2412" i="11"/>
  <c r="V2412" i="11" s="1"/>
  <c r="W2412" i="11" s="1"/>
  <c r="U2413" i="11"/>
  <c r="V2413" i="11" s="1"/>
  <c r="W2413" i="11" s="1"/>
  <c r="U4738" i="11"/>
  <c r="V4738" i="11" s="1"/>
  <c r="W4738" i="11" s="1"/>
  <c r="U3334" i="11"/>
  <c r="V3334" i="11" s="1"/>
  <c r="W3334" i="11" s="1"/>
  <c r="U2414" i="11"/>
  <c r="V2414" i="11" s="1"/>
  <c r="W2414" i="11" s="1"/>
  <c r="U2415" i="11"/>
  <c r="V2415" i="11" s="1"/>
  <c r="W2415" i="11" s="1"/>
  <c r="U139" i="11"/>
  <c r="V139" i="11" s="1"/>
  <c r="W139" i="11" s="1"/>
  <c r="U2416" i="11"/>
  <c r="V2416" i="11" s="1"/>
  <c r="W2416" i="11" s="1"/>
  <c r="U1265" i="11"/>
  <c r="V1265" i="11" s="1"/>
  <c r="W1265" i="11" s="1"/>
  <c r="U3444" i="11"/>
  <c r="V3444" i="11" s="1"/>
  <c r="W3444" i="11" s="1"/>
  <c r="U140" i="11"/>
  <c r="V140" i="11" s="1"/>
  <c r="W140" i="11" s="1"/>
  <c r="U3942" i="11"/>
  <c r="V3942" i="11" s="1"/>
  <c r="W3942" i="11" s="1"/>
  <c r="U141" i="11"/>
  <c r="V141" i="11" s="1"/>
  <c r="W141" i="11" s="1"/>
  <c r="U1266" i="11"/>
  <c r="V1266" i="11" s="1"/>
  <c r="W1266" i="11" s="1"/>
  <c r="U1267" i="11"/>
  <c r="V1267" i="11" s="1"/>
  <c r="W1267" i="11" s="1"/>
  <c r="U2417" i="11"/>
  <c r="V2417" i="11" s="1"/>
  <c r="W2417" i="11" s="1"/>
  <c r="U1268" i="11"/>
  <c r="V1268" i="11" s="1"/>
  <c r="W1268" i="11" s="1"/>
  <c r="U1269" i="11"/>
  <c r="V1269" i="11" s="1"/>
  <c r="W1269" i="11" s="1"/>
  <c r="U1270" i="11"/>
  <c r="V1270" i="11" s="1"/>
  <c r="W1270" i="11" s="1"/>
  <c r="U3943" i="11"/>
  <c r="V3943" i="11" s="1"/>
  <c r="W3943" i="11" s="1"/>
  <c r="U1271" i="11"/>
  <c r="V1271" i="11" s="1"/>
  <c r="W1271" i="11" s="1"/>
  <c r="U142" i="11"/>
  <c r="V142" i="11" s="1"/>
  <c r="W142" i="11" s="1"/>
  <c r="U5204" i="11"/>
  <c r="V5204" i="11" s="1"/>
  <c r="W5204" i="11" s="1"/>
  <c r="U1272" i="11"/>
  <c r="V1272" i="11" s="1"/>
  <c r="W1272" i="11" s="1"/>
  <c r="U3335" i="11"/>
  <c r="V3335" i="11" s="1"/>
  <c r="W3335" i="11" s="1"/>
  <c r="U1273" i="11"/>
  <c r="V1273" i="11" s="1"/>
  <c r="W1273" i="11" s="1"/>
  <c r="U3944" i="11"/>
  <c r="V3944" i="11" s="1"/>
  <c r="W3944" i="11" s="1"/>
  <c r="U1274" i="11"/>
  <c r="V1274" i="11" s="1"/>
  <c r="W1274" i="11" s="1"/>
  <c r="U1275" i="11"/>
  <c r="V1275" i="11" s="1"/>
  <c r="W1275" i="11" s="1"/>
  <c r="U1276" i="11"/>
  <c r="V1276" i="11" s="1"/>
  <c r="W1276" i="11" s="1"/>
  <c r="U143" i="11"/>
  <c r="V143" i="11" s="1"/>
  <c r="W143" i="11" s="1"/>
  <c r="U1277" i="11"/>
  <c r="V1277" i="11" s="1"/>
  <c r="W1277" i="11" s="1"/>
  <c r="U1278" i="11"/>
  <c r="V1278" i="11" s="1"/>
  <c r="W1278" i="11" s="1"/>
  <c r="U1279" i="11"/>
  <c r="V1279" i="11" s="1"/>
  <c r="W1279" i="11" s="1"/>
  <c r="U2418" i="11"/>
  <c r="V2418" i="11" s="1"/>
  <c r="W2418" i="11" s="1"/>
  <c r="U394" i="11"/>
  <c r="V394" i="11" s="1"/>
  <c r="W394" i="11" s="1"/>
  <c r="U2419" i="11"/>
  <c r="V2419" i="11" s="1"/>
  <c r="W2419" i="11" s="1"/>
  <c r="U2420" i="11"/>
  <c r="V2420" i="11" s="1"/>
  <c r="W2420" i="11" s="1"/>
  <c r="U3945" i="11"/>
  <c r="V3945" i="11" s="1"/>
  <c r="W3945" i="11" s="1"/>
  <c r="U2421" i="11"/>
  <c r="V2421" i="11" s="1"/>
  <c r="W2421" i="11" s="1"/>
  <c r="U3094" i="11"/>
  <c r="V3094" i="11" s="1"/>
  <c r="W3094" i="11" s="1"/>
  <c r="U2422" i="11"/>
  <c r="V2422" i="11" s="1"/>
  <c r="W2422" i="11" s="1"/>
  <c r="U5205" i="11"/>
  <c r="V5205" i="11" s="1"/>
  <c r="W5205" i="11" s="1"/>
  <c r="U395" i="11"/>
  <c r="V395" i="11" s="1"/>
  <c r="W395" i="11" s="1"/>
  <c r="U144" i="11"/>
  <c r="V144" i="11" s="1"/>
  <c r="W144" i="11" s="1"/>
  <c r="U3095" i="11"/>
  <c r="V3095" i="11" s="1"/>
  <c r="W3095" i="11" s="1"/>
  <c r="U3096" i="11"/>
  <c r="V3096" i="11" s="1"/>
  <c r="W3096" i="11" s="1"/>
  <c r="U637" i="11"/>
  <c r="V637" i="11" s="1"/>
  <c r="W637" i="11" s="1"/>
  <c r="U396" i="11"/>
  <c r="V396" i="11" s="1"/>
  <c r="W396" i="11" s="1"/>
  <c r="U397" i="11"/>
  <c r="V397" i="11" s="1"/>
  <c r="W397" i="11" s="1"/>
  <c r="U2423" i="11"/>
  <c r="V2423" i="11" s="1"/>
  <c r="W2423" i="11" s="1"/>
  <c r="U5206" i="11"/>
  <c r="V5206" i="11" s="1"/>
  <c r="W5206" i="11" s="1"/>
  <c r="U145" i="11"/>
  <c r="V145" i="11" s="1"/>
  <c r="W145" i="11" s="1"/>
  <c r="U5085" i="11"/>
  <c r="V5085" i="11" s="1"/>
  <c r="W5085" i="11" s="1"/>
  <c r="U2424" i="11"/>
  <c r="V2424" i="11" s="1"/>
  <c r="W2424" i="11" s="1"/>
  <c r="U1280" i="11"/>
  <c r="V1280" i="11" s="1"/>
  <c r="W1280" i="11" s="1"/>
  <c r="U4739" i="11"/>
  <c r="V4739" i="11" s="1"/>
  <c r="W4739" i="11" s="1"/>
  <c r="U638" i="11"/>
  <c r="V638" i="11" s="1"/>
  <c r="W638" i="11" s="1"/>
  <c r="U639" i="11"/>
  <c r="V639" i="11" s="1"/>
  <c r="W639" i="11" s="1"/>
  <c r="U4740" i="11"/>
  <c r="V4740" i="11" s="1"/>
  <c r="W4740" i="11" s="1"/>
  <c r="U3946" i="11"/>
  <c r="V3946" i="11" s="1"/>
  <c r="W3946" i="11" s="1"/>
  <c r="U5207" i="11"/>
  <c r="V5207" i="11" s="1"/>
  <c r="W5207" i="11" s="1"/>
  <c r="U4741" i="11"/>
  <c r="V4741" i="11" s="1"/>
  <c r="W4741" i="11" s="1"/>
  <c r="U4742" i="11"/>
  <c r="V4742" i="11" s="1"/>
  <c r="W4742" i="11" s="1"/>
  <c r="U2425" i="11"/>
  <c r="V2425" i="11" s="1"/>
  <c r="W2425" i="11" s="1"/>
  <c r="U3336" i="11"/>
  <c r="V3336" i="11" s="1"/>
  <c r="W3336" i="11" s="1"/>
  <c r="U3947" i="11"/>
  <c r="V3947" i="11" s="1"/>
  <c r="W3947" i="11" s="1"/>
  <c r="U2426" i="11"/>
  <c r="V2426" i="11" s="1"/>
  <c r="W2426" i="11" s="1"/>
  <c r="U4743" i="11"/>
  <c r="V4743" i="11" s="1"/>
  <c r="W4743" i="11" s="1"/>
  <c r="U4744" i="11"/>
  <c r="V4744" i="11" s="1"/>
  <c r="W4744" i="11" s="1"/>
  <c r="U2427" i="11"/>
  <c r="V2427" i="11" s="1"/>
  <c r="W2427" i="11" s="1"/>
  <c r="U3337" i="11"/>
  <c r="V3337" i="11" s="1"/>
  <c r="W3337" i="11" s="1"/>
  <c r="U2428" i="11"/>
  <c r="V2428" i="11" s="1"/>
  <c r="W2428" i="11" s="1"/>
  <c r="U2429" i="11"/>
  <c r="V2429" i="11" s="1"/>
  <c r="W2429" i="11" s="1"/>
  <c r="U2430" i="11"/>
  <c r="V2430" i="11" s="1"/>
  <c r="W2430" i="11" s="1"/>
  <c r="U2431" i="11"/>
  <c r="V2431" i="11" s="1"/>
  <c r="W2431" i="11" s="1"/>
  <c r="U5086" i="11"/>
  <c r="V5086" i="11" s="1"/>
  <c r="W5086" i="11" s="1"/>
  <c r="U2432" i="11"/>
  <c r="V2432" i="11" s="1"/>
  <c r="W2432" i="11" s="1"/>
  <c r="U2433" i="11"/>
  <c r="V2433" i="11" s="1"/>
  <c r="W2433" i="11" s="1"/>
  <c r="U3097" i="11"/>
  <c r="V3097" i="11" s="1"/>
  <c r="W3097" i="11" s="1"/>
  <c r="U3098" i="11"/>
  <c r="V3098" i="11" s="1"/>
  <c r="W3098" i="11" s="1"/>
  <c r="U3099" i="11"/>
  <c r="V3099" i="11" s="1"/>
  <c r="W3099" i="11" s="1"/>
  <c r="U672" i="11"/>
  <c r="V672" i="11" s="1"/>
  <c r="W672" i="11" s="1"/>
  <c r="U5351" i="11"/>
  <c r="V5351" i="11" s="1"/>
  <c r="W5351" i="11" s="1"/>
  <c r="U5319" i="11"/>
  <c r="V5319" i="11" s="1"/>
  <c r="W5319" i="11" s="1"/>
  <c r="U640" i="11"/>
  <c r="V640" i="11" s="1"/>
  <c r="W640" i="11" s="1"/>
  <c r="U5087" i="11"/>
  <c r="V5087" i="11" s="1"/>
  <c r="W5087" i="11" s="1"/>
  <c r="U3100" i="11"/>
  <c r="V3100" i="11" s="1"/>
  <c r="W3100" i="11" s="1"/>
  <c r="U16" i="11"/>
  <c r="V16" i="11" s="1"/>
  <c r="W16" i="11" s="1"/>
  <c r="U2434" i="11"/>
  <c r="V2434" i="11" s="1"/>
  <c r="W2434" i="11" s="1"/>
  <c r="U641" i="11"/>
  <c r="V641" i="11" s="1"/>
  <c r="W641" i="11" s="1"/>
  <c r="U553" i="11"/>
  <c r="V553" i="11" s="1"/>
  <c r="W553" i="11" s="1"/>
  <c r="U3338" i="11"/>
  <c r="V3338" i="11" s="1"/>
  <c r="W3338" i="11" s="1"/>
  <c r="U5320" i="11"/>
  <c r="V5320" i="11" s="1"/>
  <c r="W5320" i="11" s="1"/>
  <c r="U2435" i="11"/>
  <c r="V2435" i="11" s="1"/>
  <c r="W2435" i="11" s="1"/>
  <c r="U3486" i="11"/>
  <c r="V3486" i="11" s="1"/>
  <c r="W3486" i="11" s="1"/>
  <c r="U3101" i="11"/>
  <c r="V3101" i="11" s="1"/>
  <c r="W3101" i="11" s="1"/>
  <c r="U2436" i="11"/>
  <c r="V2436" i="11" s="1"/>
  <c r="W2436" i="11" s="1"/>
  <c r="U2437" i="11"/>
  <c r="V2437" i="11" s="1"/>
  <c r="W2437" i="11" s="1"/>
  <c r="U3102" i="11"/>
  <c r="V3102" i="11" s="1"/>
  <c r="W3102" i="11" s="1"/>
  <c r="U3445" i="11"/>
  <c r="V3445" i="11" s="1"/>
  <c r="W3445" i="11" s="1"/>
  <c r="U3339" i="11"/>
  <c r="V3339" i="11" s="1"/>
  <c r="W3339" i="11" s="1"/>
  <c r="U3340" i="11"/>
  <c r="V3340" i="11" s="1"/>
  <c r="W3340" i="11" s="1"/>
  <c r="U3446" i="11"/>
  <c r="V3446" i="11" s="1"/>
  <c r="W3446" i="11" s="1"/>
  <c r="U2438" i="11"/>
  <c r="V2438" i="11" s="1"/>
  <c r="W2438" i="11" s="1"/>
  <c r="U5088" i="11"/>
  <c r="V5088" i="11" s="1"/>
  <c r="W5088" i="11" s="1"/>
  <c r="U2439" i="11"/>
  <c r="V2439" i="11" s="1"/>
  <c r="W2439" i="11" s="1"/>
  <c r="U3341" i="11"/>
  <c r="V3341" i="11" s="1"/>
  <c r="W3341" i="11" s="1"/>
  <c r="U554" i="11"/>
  <c r="V554" i="11" s="1"/>
  <c r="W554" i="11" s="1"/>
  <c r="U3103" i="11"/>
  <c r="V3103" i="11" s="1"/>
  <c r="W3103" i="11" s="1"/>
  <c r="U4745" i="11"/>
  <c r="V4745" i="11" s="1"/>
  <c r="W4745" i="11" s="1"/>
  <c r="U5208" i="11"/>
  <c r="V5208" i="11" s="1"/>
  <c r="W5208" i="11" s="1"/>
  <c r="U5321" i="11"/>
  <c r="V5321" i="11" s="1"/>
  <c r="W5321" i="11" s="1"/>
  <c r="U2440" i="11"/>
  <c r="V2440" i="11" s="1"/>
  <c r="W2440" i="11" s="1"/>
  <c r="U3342" i="11"/>
  <c r="V3342" i="11" s="1"/>
  <c r="W3342" i="11" s="1"/>
  <c r="U4746" i="11"/>
  <c r="V4746" i="11" s="1"/>
  <c r="W4746" i="11" s="1"/>
  <c r="U4747" i="11"/>
  <c r="V4747" i="11" s="1"/>
  <c r="W4747" i="11" s="1"/>
  <c r="U146" i="11"/>
  <c r="V146" i="11" s="1"/>
  <c r="W146" i="11" s="1"/>
  <c r="U3948" i="11"/>
  <c r="V3948" i="11" s="1"/>
  <c r="W3948" i="11" s="1"/>
  <c r="U2441" i="11"/>
  <c r="V2441" i="11" s="1"/>
  <c r="W2441" i="11" s="1"/>
  <c r="U147" i="11"/>
  <c r="V147" i="11" s="1"/>
  <c r="W147" i="11" s="1"/>
  <c r="U4748" i="11"/>
  <c r="V4748" i="11" s="1"/>
  <c r="W4748" i="11" s="1"/>
  <c r="U398" i="11"/>
  <c r="V398" i="11" s="1"/>
  <c r="W398" i="11" s="1"/>
  <c r="U4749" i="11"/>
  <c r="V4749" i="11" s="1"/>
  <c r="W4749" i="11" s="1"/>
  <c r="U4750" i="11"/>
  <c r="V4750" i="11" s="1"/>
  <c r="W4750" i="11" s="1"/>
  <c r="U2442" i="11"/>
  <c r="V2442" i="11" s="1"/>
  <c r="W2442" i="11" s="1"/>
  <c r="U2443" i="11"/>
  <c r="V2443" i="11" s="1"/>
  <c r="W2443" i="11" s="1"/>
  <c r="U399" i="11"/>
  <c r="V399" i="11" s="1"/>
  <c r="W399" i="11" s="1"/>
  <c r="U2444" i="11"/>
  <c r="V2444" i="11" s="1"/>
  <c r="W2444" i="11" s="1"/>
  <c r="U2445" i="11"/>
  <c r="V2445" i="11" s="1"/>
  <c r="W2445" i="11" s="1"/>
  <c r="U4751" i="11"/>
  <c r="V4751" i="11" s="1"/>
  <c r="W4751" i="11" s="1"/>
  <c r="U4752" i="11"/>
  <c r="V4752" i="11" s="1"/>
  <c r="W4752" i="11" s="1"/>
  <c r="U3104" i="11"/>
  <c r="V3104" i="11" s="1"/>
  <c r="W3104" i="11" s="1"/>
  <c r="U2446" i="11"/>
  <c r="V2446" i="11" s="1"/>
  <c r="W2446" i="11" s="1"/>
  <c r="U2447" i="11"/>
  <c r="V2447" i="11" s="1"/>
  <c r="W2447" i="11" s="1"/>
  <c r="U1281" i="11"/>
  <c r="V1281" i="11" s="1"/>
  <c r="W1281" i="11" s="1"/>
  <c r="U4753" i="11"/>
  <c r="V4753" i="11" s="1"/>
  <c r="W4753" i="11" s="1"/>
  <c r="U4754" i="11"/>
  <c r="V4754" i="11" s="1"/>
  <c r="W4754" i="11" s="1"/>
  <c r="U2448" i="11"/>
  <c r="V2448" i="11" s="1"/>
  <c r="W2448" i="11" s="1"/>
  <c r="U3105" i="11"/>
  <c r="V3105" i="11" s="1"/>
  <c r="W3105" i="11" s="1"/>
  <c r="U2449" i="11"/>
  <c r="V2449" i="11" s="1"/>
  <c r="W2449" i="11" s="1"/>
  <c r="U4755" i="11"/>
  <c r="V4755" i="11" s="1"/>
  <c r="W4755" i="11" s="1"/>
  <c r="U673" i="11"/>
  <c r="V673" i="11" s="1"/>
  <c r="W673" i="11" s="1"/>
  <c r="U3106" i="11"/>
  <c r="V3106" i="11" s="1"/>
  <c r="W3106" i="11" s="1"/>
  <c r="U4756" i="11"/>
  <c r="V4756" i="11" s="1"/>
  <c r="W4756" i="11" s="1"/>
  <c r="U2450" i="11"/>
  <c r="V2450" i="11" s="1"/>
  <c r="W2450" i="11" s="1"/>
  <c r="U3107" i="11"/>
  <c r="V3107" i="11" s="1"/>
  <c r="W3107" i="11" s="1"/>
  <c r="U148" i="11"/>
  <c r="V148" i="11" s="1"/>
  <c r="W148" i="11" s="1"/>
  <c r="U555" i="11"/>
  <c r="V555" i="11" s="1"/>
  <c r="W555" i="11" s="1"/>
  <c r="U400" i="11"/>
  <c r="V400" i="11" s="1"/>
  <c r="W400" i="11" s="1"/>
  <c r="U4757" i="11"/>
  <c r="V4757" i="11" s="1"/>
  <c r="W4757" i="11" s="1"/>
  <c r="U4758" i="11"/>
  <c r="V4758" i="11" s="1"/>
  <c r="W4758" i="11" s="1"/>
  <c r="U4759" i="11"/>
  <c r="V4759" i="11" s="1"/>
  <c r="W4759" i="11" s="1"/>
  <c r="U1282" i="11"/>
  <c r="V1282" i="11" s="1"/>
  <c r="W1282" i="11" s="1"/>
  <c r="U2451" i="11"/>
  <c r="V2451" i="11" s="1"/>
  <c r="W2451" i="11" s="1"/>
  <c r="U4760" i="11"/>
  <c r="V4760" i="11" s="1"/>
  <c r="W4760" i="11" s="1"/>
  <c r="U3108" i="11"/>
  <c r="V3108" i="11" s="1"/>
  <c r="W3108" i="11" s="1"/>
  <c r="U2452" i="11"/>
  <c r="V2452" i="11" s="1"/>
  <c r="W2452" i="11" s="1"/>
  <c r="U401" i="11"/>
  <c r="V401" i="11" s="1"/>
  <c r="W401" i="11" s="1"/>
  <c r="U3949" i="11"/>
  <c r="V3949" i="11" s="1"/>
  <c r="W3949" i="11" s="1"/>
  <c r="U4761" i="11"/>
  <c r="V4761" i="11" s="1"/>
  <c r="W4761" i="11" s="1"/>
  <c r="U3950" i="11"/>
  <c r="V3950" i="11" s="1"/>
  <c r="W3950" i="11" s="1"/>
  <c r="U2453" i="11"/>
  <c r="V2453" i="11" s="1"/>
  <c r="W2453" i="11" s="1"/>
  <c r="U2454" i="11"/>
  <c r="V2454" i="11" s="1"/>
  <c r="W2454" i="11" s="1"/>
  <c r="U3951" i="11"/>
  <c r="V3951" i="11" s="1"/>
  <c r="W3951" i="11" s="1"/>
  <c r="U1283" i="11"/>
  <c r="V1283" i="11" s="1"/>
  <c r="W1283" i="11" s="1"/>
  <c r="U3952" i="11"/>
  <c r="V3952" i="11" s="1"/>
  <c r="W3952" i="11" s="1"/>
  <c r="U3109" i="11"/>
  <c r="V3109" i="11" s="1"/>
  <c r="W3109" i="11" s="1"/>
  <c r="U2455" i="11"/>
  <c r="V2455" i="11" s="1"/>
  <c r="W2455" i="11" s="1"/>
  <c r="U642" i="11"/>
  <c r="V642" i="11" s="1"/>
  <c r="W642" i="11" s="1"/>
  <c r="U2456" i="11"/>
  <c r="V2456" i="11" s="1"/>
  <c r="W2456" i="11" s="1"/>
  <c r="U3953" i="11"/>
  <c r="V3953" i="11" s="1"/>
  <c r="W3953" i="11" s="1"/>
  <c r="U4762" i="11"/>
  <c r="V4762" i="11" s="1"/>
  <c r="W4762" i="11" s="1"/>
  <c r="U2457" i="11"/>
  <c r="V2457" i="11" s="1"/>
  <c r="W2457" i="11" s="1"/>
  <c r="U149" i="11"/>
  <c r="V149" i="11" s="1"/>
  <c r="W149" i="11" s="1"/>
  <c r="U3110" i="11"/>
  <c r="V3110" i="11" s="1"/>
  <c r="W3110" i="11" s="1"/>
  <c r="U2458" i="11"/>
  <c r="V2458" i="11" s="1"/>
  <c r="W2458" i="11" s="1"/>
  <c r="U3111" i="11"/>
  <c r="V3111" i="11" s="1"/>
  <c r="W3111" i="11" s="1"/>
  <c r="U3112" i="11"/>
  <c r="V3112" i="11" s="1"/>
  <c r="W3112" i="11" s="1"/>
  <c r="U3487" i="11"/>
  <c r="V3487" i="11" s="1"/>
  <c r="W3487" i="11" s="1"/>
  <c r="U2459" i="11"/>
  <c r="V2459" i="11" s="1"/>
  <c r="W2459" i="11" s="1"/>
  <c r="U2460" i="11"/>
  <c r="V2460" i="11" s="1"/>
  <c r="W2460" i="11" s="1"/>
  <c r="U3113" i="11"/>
  <c r="V3113" i="11" s="1"/>
  <c r="W3113" i="11" s="1"/>
  <c r="U402" i="11"/>
  <c r="V402" i="11" s="1"/>
  <c r="W402" i="11" s="1"/>
  <c r="U3114" i="11"/>
  <c r="V3114" i="11" s="1"/>
  <c r="W3114" i="11" s="1"/>
  <c r="U3343" i="11"/>
  <c r="V3343" i="11" s="1"/>
  <c r="W3343" i="11" s="1"/>
  <c r="U3115" i="11"/>
  <c r="V3115" i="11" s="1"/>
  <c r="W3115" i="11" s="1"/>
  <c r="U403" i="11"/>
  <c r="V403" i="11" s="1"/>
  <c r="W403" i="11" s="1"/>
  <c r="U556" i="11"/>
  <c r="V556" i="11" s="1"/>
  <c r="W556" i="11" s="1"/>
  <c r="U1284" i="11"/>
  <c r="V1284" i="11" s="1"/>
  <c r="W1284" i="11" s="1"/>
  <c r="U5322" i="11"/>
  <c r="V5322" i="11" s="1"/>
  <c r="W5322" i="11" s="1"/>
  <c r="U3116" i="11"/>
  <c r="V3116" i="11" s="1"/>
  <c r="W3116" i="11" s="1"/>
  <c r="U2461" i="11"/>
  <c r="V2461" i="11" s="1"/>
  <c r="W2461" i="11" s="1"/>
  <c r="U2462" i="11"/>
  <c r="V2462" i="11" s="1"/>
  <c r="W2462" i="11" s="1"/>
  <c r="U5209" i="11"/>
  <c r="V5209" i="11" s="1"/>
  <c r="W5209" i="11" s="1"/>
  <c r="U2463" i="11"/>
  <c r="V2463" i="11" s="1"/>
  <c r="W2463" i="11" s="1"/>
  <c r="U4763" i="11"/>
  <c r="V4763" i="11" s="1"/>
  <c r="W4763" i="11" s="1"/>
  <c r="U5323" i="11"/>
  <c r="V5323" i="11" s="1"/>
  <c r="W5323" i="11" s="1"/>
  <c r="U1285" i="11"/>
  <c r="V1285" i="11" s="1"/>
  <c r="W1285" i="11" s="1"/>
  <c r="U2464" i="11"/>
  <c r="V2464" i="11" s="1"/>
  <c r="W2464" i="11" s="1"/>
  <c r="U2465" i="11"/>
  <c r="V2465" i="11" s="1"/>
  <c r="W2465" i="11" s="1"/>
  <c r="U643" i="11"/>
  <c r="V643" i="11" s="1"/>
  <c r="W643" i="11" s="1"/>
  <c r="U3344" i="11"/>
  <c r="V3344" i="11" s="1"/>
  <c r="W3344" i="11" s="1"/>
  <c r="U2466" i="11"/>
  <c r="V2466" i="11" s="1"/>
  <c r="W2466" i="11" s="1"/>
  <c r="U2467" i="11"/>
  <c r="V2467" i="11" s="1"/>
  <c r="W2467" i="11" s="1"/>
  <c r="U150" i="11"/>
  <c r="V150" i="11" s="1"/>
  <c r="W150" i="11" s="1"/>
  <c r="U4764" i="11"/>
  <c r="V4764" i="11" s="1"/>
  <c r="W4764" i="11" s="1"/>
  <c r="U3117" i="11"/>
  <c r="V3117" i="11" s="1"/>
  <c r="W3117" i="11" s="1"/>
  <c r="U5210" i="11"/>
  <c r="V5210" i="11" s="1"/>
  <c r="W5210" i="11" s="1"/>
  <c r="U2468" i="11"/>
  <c r="V2468" i="11" s="1"/>
  <c r="W2468" i="11" s="1"/>
  <c r="U2469" i="11"/>
  <c r="V2469" i="11" s="1"/>
  <c r="W2469" i="11" s="1"/>
  <c r="U4765" i="11"/>
  <c r="V4765" i="11" s="1"/>
  <c r="W4765" i="11" s="1"/>
  <c r="U5089" i="11"/>
  <c r="V5089" i="11" s="1"/>
  <c r="W5089" i="11" s="1"/>
  <c r="U404" i="11"/>
  <c r="V404" i="11" s="1"/>
  <c r="W404" i="11" s="1"/>
  <c r="U2470" i="11"/>
  <c r="V2470" i="11" s="1"/>
  <c r="W2470" i="11" s="1"/>
  <c r="U3118" i="11"/>
  <c r="V3118" i="11" s="1"/>
  <c r="W3118" i="11" s="1"/>
  <c r="U4766" i="11"/>
  <c r="V4766" i="11" s="1"/>
  <c r="W4766" i="11" s="1"/>
  <c r="U2471" i="11"/>
  <c r="V2471" i="11" s="1"/>
  <c r="W2471" i="11" s="1"/>
  <c r="U4767" i="11"/>
  <c r="V4767" i="11" s="1"/>
  <c r="W4767" i="11" s="1"/>
  <c r="U2472" i="11"/>
  <c r="V2472" i="11" s="1"/>
  <c r="W2472" i="11" s="1"/>
  <c r="U4768" i="11"/>
  <c r="V4768" i="11" s="1"/>
  <c r="W4768" i="11" s="1"/>
  <c r="U2473" i="11"/>
  <c r="V2473" i="11" s="1"/>
  <c r="W2473" i="11" s="1"/>
  <c r="U2474" i="11"/>
  <c r="V2474" i="11" s="1"/>
  <c r="W2474" i="11" s="1"/>
  <c r="U2475" i="11"/>
  <c r="V2475" i="11" s="1"/>
  <c r="W2475" i="11" s="1"/>
  <c r="U644" i="11"/>
  <c r="V644" i="11" s="1"/>
  <c r="W644" i="11" s="1"/>
  <c r="U4769" i="11"/>
  <c r="V4769" i="11" s="1"/>
  <c r="W4769" i="11" s="1"/>
  <c r="U2476" i="11"/>
  <c r="V2476" i="11" s="1"/>
  <c r="W2476" i="11" s="1"/>
  <c r="U3954" i="11"/>
  <c r="V3954" i="11" s="1"/>
  <c r="W3954" i="11" s="1"/>
  <c r="U2477" i="11"/>
  <c r="V2477" i="11" s="1"/>
  <c r="W2477" i="11" s="1"/>
  <c r="U1286" i="11"/>
  <c r="V1286" i="11" s="1"/>
  <c r="W1286" i="11" s="1"/>
  <c r="U712" i="11"/>
  <c r="V712" i="11" s="1"/>
  <c r="W712" i="11" s="1"/>
  <c r="U1287" i="11"/>
  <c r="V1287" i="11" s="1"/>
  <c r="W1287" i="11" s="1"/>
  <c r="U1288" i="11"/>
  <c r="V1288" i="11" s="1"/>
  <c r="W1288" i="11" s="1"/>
  <c r="U1289" i="11"/>
  <c r="V1289" i="11" s="1"/>
  <c r="W1289" i="11" s="1"/>
  <c r="U151" i="11"/>
  <c r="V151" i="11" s="1"/>
  <c r="W151" i="11" s="1"/>
  <c r="U1290" i="11"/>
  <c r="V1290" i="11" s="1"/>
  <c r="W1290" i="11" s="1"/>
  <c r="U1291" i="11"/>
  <c r="V1291" i="11" s="1"/>
  <c r="W1291" i="11" s="1"/>
  <c r="U2478" i="11"/>
  <c r="V2478" i="11" s="1"/>
  <c r="W2478" i="11" s="1"/>
  <c r="U3955" i="11"/>
  <c r="V3955" i="11" s="1"/>
  <c r="W3955" i="11" s="1"/>
  <c r="U2479" i="11"/>
  <c r="V2479" i="11" s="1"/>
  <c r="W2479" i="11" s="1"/>
  <c r="U1292" i="11"/>
  <c r="V1292" i="11" s="1"/>
  <c r="W1292" i="11" s="1"/>
  <c r="U2480" i="11"/>
  <c r="V2480" i="11" s="1"/>
  <c r="W2480" i="11" s="1"/>
  <c r="U5211" i="11"/>
  <c r="V5211" i="11" s="1"/>
  <c r="W5211" i="11" s="1"/>
  <c r="U2481" i="11"/>
  <c r="V2481" i="11" s="1"/>
  <c r="W2481" i="11" s="1"/>
  <c r="U1293" i="11"/>
  <c r="V1293" i="11" s="1"/>
  <c r="W1293" i="11" s="1"/>
  <c r="U2482" i="11"/>
  <c r="V2482" i="11" s="1"/>
  <c r="W2482" i="11" s="1"/>
  <c r="U1294" i="11"/>
  <c r="V1294" i="11" s="1"/>
  <c r="W1294" i="11" s="1"/>
  <c r="U152" i="11"/>
  <c r="V152" i="11" s="1"/>
  <c r="W152" i="11" s="1"/>
  <c r="U153" i="11"/>
  <c r="V153" i="11" s="1"/>
  <c r="W153" i="11" s="1"/>
  <c r="U3956" i="11"/>
  <c r="V3956" i="11" s="1"/>
  <c r="W3956" i="11" s="1"/>
  <c r="U5508" i="11"/>
  <c r="V5508" i="11" s="1"/>
  <c r="W5508" i="11" s="1"/>
  <c r="U4770" i="11"/>
  <c r="V4770" i="11" s="1"/>
  <c r="W4770" i="11" s="1"/>
  <c r="U2483" i="11"/>
  <c r="V2483" i="11" s="1"/>
  <c r="W2483" i="11" s="1"/>
  <c r="U405" i="11"/>
  <c r="V405" i="11" s="1"/>
  <c r="W405" i="11" s="1"/>
  <c r="U1295" i="11"/>
  <c r="V1295" i="11" s="1"/>
  <c r="W1295" i="11" s="1"/>
  <c r="U1296" i="11"/>
  <c r="V1296" i="11" s="1"/>
  <c r="W1296" i="11" s="1"/>
  <c r="U154" i="11"/>
  <c r="V154" i="11" s="1"/>
  <c r="W154" i="11" s="1"/>
  <c r="U1297" i="11"/>
  <c r="V1297" i="11" s="1"/>
  <c r="W1297" i="11" s="1"/>
  <c r="U1298" i="11"/>
  <c r="V1298" i="11" s="1"/>
  <c r="W1298" i="11" s="1"/>
  <c r="U1299" i="11"/>
  <c r="V1299" i="11" s="1"/>
  <c r="W1299" i="11" s="1"/>
  <c r="U2484" i="11"/>
  <c r="V2484" i="11" s="1"/>
  <c r="W2484" i="11" s="1"/>
  <c r="U2485" i="11"/>
  <c r="V2485" i="11" s="1"/>
  <c r="W2485" i="11" s="1"/>
  <c r="U2486" i="11"/>
  <c r="V2486" i="11" s="1"/>
  <c r="W2486" i="11" s="1"/>
  <c r="U1300" i="11"/>
  <c r="V1300" i="11" s="1"/>
  <c r="W1300" i="11" s="1"/>
  <c r="U3957" i="11"/>
  <c r="V3957" i="11" s="1"/>
  <c r="W3957" i="11" s="1"/>
  <c r="U1301" i="11"/>
  <c r="V1301" i="11" s="1"/>
  <c r="W1301" i="11" s="1"/>
  <c r="U406" i="11"/>
  <c r="V406" i="11" s="1"/>
  <c r="W406" i="11" s="1"/>
  <c r="U1302" i="11"/>
  <c r="V1302" i="11" s="1"/>
  <c r="W1302" i="11" s="1"/>
  <c r="U3119" i="11"/>
  <c r="V3119" i="11" s="1"/>
  <c r="W3119" i="11" s="1"/>
  <c r="U155" i="11"/>
  <c r="V155" i="11" s="1"/>
  <c r="W155" i="11" s="1"/>
  <c r="U407" i="11"/>
  <c r="V407" i="11" s="1"/>
  <c r="W407" i="11" s="1"/>
  <c r="U1303" i="11"/>
  <c r="V1303" i="11" s="1"/>
  <c r="W1303" i="11" s="1"/>
  <c r="U3958" i="11"/>
  <c r="V3958" i="11" s="1"/>
  <c r="W3958" i="11" s="1"/>
  <c r="U3959" i="11"/>
  <c r="V3959" i="11" s="1"/>
  <c r="W3959" i="11" s="1"/>
  <c r="U2487" i="11"/>
  <c r="V2487" i="11" s="1"/>
  <c r="W2487" i="11" s="1"/>
  <c r="U1304" i="11"/>
  <c r="V1304" i="11" s="1"/>
  <c r="W1304" i="11" s="1"/>
  <c r="U3517" i="11"/>
  <c r="V3517" i="11" s="1"/>
  <c r="W3517" i="11" s="1"/>
  <c r="U408" i="11"/>
  <c r="V408" i="11" s="1"/>
  <c r="W408" i="11" s="1"/>
  <c r="U3345" i="11"/>
  <c r="V3345" i="11" s="1"/>
  <c r="W3345" i="11" s="1"/>
  <c r="U1305" i="11"/>
  <c r="V1305" i="11" s="1"/>
  <c r="W1305" i="11" s="1"/>
  <c r="U3960" i="11"/>
  <c r="V3960" i="11" s="1"/>
  <c r="W3960" i="11" s="1"/>
  <c r="U3961" i="11"/>
  <c r="V3961" i="11" s="1"/>
  <c r="W3961" i="11" s="1"/>
  <c r="U3962" i="11"/>
  <c r="V3962" i="11" s="1"/>
  <c r="W3962" i="11" s="1"/>
  <c r="U156" i="11"/>
  <c r="V156" i="11" s="1"/>
  <c r="W156" i="11" s="1"/>
  <c r="U1306" i="11"/>
  <c r="V1306" i="11" s="1"/>
  <c r="W1306" i="11" s="1"/>
  <c r="U3963" i="11"/>
  <c r="V3963" i="11" s="1"/>
  <c r="W3963" i="11" s="1"/>
  <c r="U3964" i="11"/>
  <c r="V3964" i="11" s="1"/>
  <c r="W3964" i="11" s="1"/>
  <c r="U3965" i="11"/>
  <c r="V3965" i="11" s="1"/>
  <c r="W3965" i="11" s="1"/>
  <c r="U1307" i="11"/>
  <c r="V1307" i="11" s="1"/>
  <c r="W1307" i="11" s="1"/>
  <c r="U1308" i="11"/>
  <c r="V1308" i="11" s="1"/>
  <c r="W1308" i="11" s="1"/>
  <c r="U1309" i="11"/>
  <c r="V1309" i="11" s="1"/>
  <c r="W1309" i="11" s="1"/>
  <c r="U157" i="11"/>
  <c r="V157" i="11" s="1"/>
  <c r="W157" i="11" s="1"/>
  <c r="U2488" i="11"/>
  <c r="V2488" i="11" s="1"/>
  <c r="W2488" i="11" s="1"/>
  <c r="U2489" i="11"/>
  <c r="V2489" i="11" s="1"/>
  <c r="W2489" i="11" s="1"/>
  <c r="U3120" i="11"/>
  <c r="V3120" i="11" s="1"/>
  <c r="W3120" i="11" s="1"/>
  <c r="U1310" i="11"/>
  <c r="V1310" i="11" s="1"/>
  <c r="W1310" i="11" s="1"/>
  <c r="U3121" i="11"/>
  <c r="V3121" i="11" s="1"/>
  <c r="W3121" i="11" s="1"/>
  <c r="U3122" i="11"/>
  <c r="V3122" i="11" s="1"/>
  <c r="W3122" i="11" s="1"/>
  <c r="U4771" i="11"/>
  <c r="V4771" i="11" s="1"/>
  <c r="W4771" i="11" s="1"/>
  <c r="U409" i="11"/>
  <c r="V409" i="11" s="1"/>
  <c r="W409" i="11" s="1"/>
  <c r="U5212" i="11"/>
  <c r="V5212" i="11" s="1"/>
  <c r="W5212" i="11" s="1"/>
  <c r="U2490" i="11"/>
  <c r="V2490" i="11" s="1"/>
  <c r="W2490" i="11" s="1"/>
  <c r="U4772" i="11"/>
  <c r="V4772" i="11" s="1"/>
  <c r="W4772" i="11" s="1"/>
  <c r="U2491" i="11"/>
  <c r="V2491" i="11" s="1"/>
  <c r="W2491" i="11" s="1"/>
  <c r="U5213" i="11"/>
  <c r="V5213" i="11" s="1"/>
  <c r="W5213" i="11" s="1"/>
  <c r="U3123" i="11"/>
  <c r="V3123" i="11" s="1"/>
  <c r="W3123" i="11" s="1"/>
  <c r="U2492" i="11"/>
  <c r="V2492" i="11" s="1"/>
  <c r="W2492" i="11" s="1"/>
  <c r="U2493" i="11"/>
  <c r="V2493" i="11" s="1"/>
  <c r="W2493" i="11" s="1"/>
  <c r="U4773" i="11"/>
  <c r="V4773" i="11" s="1"/>
  <c r="W4773" i="11" s="1"/>
  <c r="U158" i="11"/>
  <c r="V158" i="11" s="1"/>
  <c r="W158" i="11" s="1"/>
  <c r="U645" i="11"/>
  <c r="V645" i="11" s="1"/>
  <c r="W645" i="11" s="1"/>
  <c r="U2494" i="11"/>
  <c r="V2494" i="11" s="1"/>
  <c r="W2494" i="11" s="1"/>
  <c r="U2495" i="11"/>
  <c r="V2495" i="11" s="1"/>
  <c r="W2495" i="11" s="1"/>
  <c r="U410" i="11"/>
  <c r="V410" i="11" s="1"/>
  <c r="W410" i="11" s="1"/>
  <c r="U5090" i="11"/>
  <c r="V5090" i="11" s="1"/>
  <c r="W5090" i="11" s="1"/>
  <c r="U3346" i="11"/>
  <c r="V3346" i="11" s="1"/>
  <c r="W3346" i="11" s="1"/>
  <c r="U2496" i="11"/>
  <c r="V2496" i="11" s="1"/>
  <c r="W2496" i="11" s="1"/>
  <c r="U4774" i="11"/>
  <c r="V4774" i="11" s="1"/>
  <c r="W4774" i="11" s="1"/>
  <c r="U4775" i="11"/>
  <c r="V4775" i="11" s="1"/>
  <c r="W4775" i="11" s="1"/>
  <c r="U3124" i="11"/>
  <c r="V3124" i="11" s="1"/>
  <c r="W3124" i="11" s="1"/>
  <c r="U2497" i="11"/>
  <c r="V2497" i="11" s="1"/>
  <c r="W2497" i="11" s="1"/>
  <c r="U4776" i="11"/>
  <c r="V4776" i="11" s="1"/>
  <c r="W4776" i="11" s="1"/>
  <c r="U4777" i="11"/>
  <c r="V4777" i="11" s="1"/>
  <c r="W4777" i="11" s="1"/>
  <c r="U2498" i="11"/>
  <c r="V2498" i="11" s="1"/>
  <c r="W2498" i="11" s="1"/>
  <c r="U3347" i="11"/>
  <c r="V3347" i="11" s="1"/>
  <c r="W3347" i="11" s="1"/>
  <c r="U2499" i="11"/>
  <c r="V2499" i="11" s="1"/>
  <c r="W2499" i="11" s="1"/>
  <c r="U2500" i="11"/>
  <c r="V2500" i="11" s="1"/>
  <c r="W2500" i="11" s="1"/>
  <c r="U4778" i="11"/>
  <c r="V4778" i="11" s="1"/>
  <c r="W4778" i="11" s="1"/>
  <c r="U646" i="11"/>
  <c r="V646" i="11" s="1"/>
  <c r="W646" i="11" s="1"/>
  <c r="U1311" i="11"/>
  <c r="V1311" i="11" s="1"/>
  <c r="W1311" i="11" s="1"/>
  <c r="U2501" i="11"/>
  <c r="V2501" i="11" s="1"/>
  <c r="W2501" i="11" s="1"/>
  <c r="U4779" i="11"/>
  <c r="V4779" i="11" s="1"/>
  <c r="W4779" i="11" s="1"/>
  <c r="U2502" i="11"/>
  <c r="V2502" i="11" s="1"/>
  <c r="W2502" i="11" s="1"/>
  <c r="U2503" i="11"/>
  <c r="V2503" i="11" s="1"/>
  <c r="W2503" i="11" s="1"/>
  <c r="U3966" i="11"/>
  <c r="V3966" i="11" s="1"/>
  <c r="W3966" i="11" s="1"/>
  <c r="U2504" i="11"/>
  <c r="V2504" i="11" s="1"/>
  <c r="W2504" i="11" s="1"/>
  <c r="U2505" i="11"/>
  <c r="V2505" i="11" s="1"/>
  <c r="W2505" i="11" s="1"/>
  <c r="U3125" i="11"/>
  <c r="V3125" i="11" s="1"/>
  <c r="W3125" i="11" s="1"/>
  <c r="U3967" i="11"/>
  <c r="V3967" i="11" s="1"/>
  <c r="W3967" i="11" s="1"/>
  <c r="U3447" i="11"/>
  <c r="V3447" i="11" s="1"/>
  <c r="W3447" i="11" s="1"/>
  <c r="U2506" i="11"/>
  <c r="V2506" i="11" s="1"/>
  <c r="W2506" i="11" s="1"/>
  <c r="U411" i="11"/>
  <c r="V411" i="11" s="1"/>
  <c r="W411" i="11" s="1"/>
  <c r="U2507" i="11"/>
  <c r="V2507" i="11" s="1"/>
  <c r="W2507" i="11" s="1"/>
  <c r="U1312" i="11"/>
  <c r="V1312" i="11" s="1"/>
  <c r="W1312" i="11" s="1"/>
  <c r="U4780" i="11"/>
  <c r="V4780" i="11" s="1"/>
  <c r="W4780" i="11" s="1"/>
  <c r="U1313" i="11"/>
  <c r="V1313" i="11" s="1"/>
  <c r="W1313" i="11" s="1"/>
  <c r="U4781" i="11"/>
  <c r="V4781" i="11" s="1"/>
  <c r="W4781" i="11" s="1"/>
  <c r="U5352" i="11"/>
  <c r="V5352" i="11" s="1"/>
  <c r="W5352" i="11" s="1"/>
  <c r="U5520" i="11"/>
  <c r="V5520" i="11" s="1"/>
  <c r="W5520" i="11" s="1"/>
  <c r="U3126" i="11"/>
  <c r="V3126" i="11" s="1"/>
  <c r="W3126" i="11" s="1"/>
  <c r="U3348" i="11"/>
  <c r="V3348" i="11" s="1"/>
  <c r="W3348" i="11" s="1"/>
  <c r="U3127" i="11"/>
  <c r="V3127" i="11" s="1"/>
  <c r="W3127" i="11" s="1"/>
  <c r="U2508" i="11"/>
  <c r="V2508" i="11" s="1"/>
  <c r="W2508" i="11" s="1"/>
  <c r="U5503" i="11"/>
  <c r="V5503" i="11" s="1"/>
  <c r="W5503" i="11" s="1"/>
  <c r="U5324" i="11"/>
  <c r="V5324" i="11" s="1"/>
  <c r="W5324" i="11" s="1"/>
  <c r="U3448" i="11"/>
  <c r="V3448" i="11" s="1"/>
  <c r="W3448" i="11" s="1"/>
  <c r="U3449" i="11"/>
  <c r="V3449" i="11" s="1"/>
  <c r="W3449" i="11" s="1"/>
  <c r="U3450" i="11"/>
  <c r="V3450" i="11" s="1"/>
  <c r="W3450" i="11" s="1"/>
  <c r="U3128" i="11"/>
  <c r="V3128" i="11" s="1"/>
  <c r="W3128" i="11" s="1"/>
  <c r="U5091" i="11"/>
  <c r="V5091" i="11" s="1"/>
  <c r="W5091" i="11" s="1"/>
  <c r="U5214" i="11"/>
  <c r="V5214" i="11" s="1"/>
  <c r="W5214" i="11" s="1"/>
  <c r="U2509" i="11"/>
  <c r="V2509" i="11" s="1"/>
  <c r="W2509" i="11" s="1"/>
  <c r="U3451" i="11"/>
  <c r="V3451" i="11" s="1"/>
  <c r="W3451" i="11" s="1"/>
  <c r="U1314" i="11"/>
  <c r="V1314" i="11" s="1"/>
  <c r="W1314" i="11" s="1"/>
  <c r="U3488" i="11"/>
  <c r="V3488" i="11" s="1"/>
  <c r="W3488" i="11" s="1"/>
  <c r="U5325" i="11"/>
  <c r="V5325" i="11" s="1"/>
  <c r="W5325" i="11" s="1"/>
  <c r="U5509" i="11"/>
  <c r="V5509" i="11" s="1"/>
  <c r="W5509" i="11" s="1"/>
  <c r="U5510" i="11"/>
  <c r="V5510" i="11" s="1"/>
  <c r="W5510" i="11" s="1"/>
  <c r="U3349" i="11"/>
  <c r="V3349" i="11" s="1"/>
  <c r="W3349" i="11" s="1"/>
  <c r="U5504" i="11"/>
  <c r="V5504" i="11" s="1"/>
  <c r="W5504" i="11" s="1"/>
  <c r="U159" i="11"/>
  <c r="V159" i="11" s="1"/>
  <c r="W159" i="11" s="1"/>
  <c r="U2510" i="11"/>
  <c r="V2510" i="11" s="1"/>
  <c r="W2510" i="11" s="1"/>
  <c r="U2511" i="11"/>
  <c r="V2511" i="11" s="1"/>
  <c r="W2511" i="11" s="1"/>
  <c r="U3129" i="11"/>
  <c r="V3129" i="11" s="1"/>
  <c r="W3129" i="11" s="1"/>
  <c r="U412" i="11"/>
  <c r="V412" i="11" s="1"/>
  <c r="W412" i="11" s="1"/>
  <c r="U1315" i="11"/>
  <c r="V1315" i="11" s="1"/>
  <c r="W1315" i="11" s="1"/>
  <c r="U3130" i="11"/>
  <c r="V3130" i="11" s="1"/>
  <c r="W3130" i="11" s="1"/>
  <c r="U3131" i="11"/>
  <c r="V3131" i="11" s="1"/>
  <c r="W3131" i="11" s="1"/>
  <c r="U413" i="11"/>
  <c r="V413" i="11" s="1"/>
  <c r="W413" i="11" s="1"/>
  <c r="U2512" i="11"/>
  <c r="V2512" i="11" s="1"/>
  <c r="W2512" i="11" s="1"/>
  <c r="U2513" i="11"/>
  <c r="V2513" i="11" s="1"/>
  <c r="W2513" i="11" s="1"/>
  <c r="U4782" i="11"/>
  <c r="V4782" i="11" s="1"/>
  <c r="W4782" i="11" s="1"/>
  <c r="U1316" i="11"/>
  <c r="V1316" i="11" s="1"/>
  <c r="W1316" i="11" s="1"/>
  <c r="U2514" i="11"/>
  <c r="V2514" i="11" s="1"/>
  <c r="W2514" i="11" s="1"/>
  <c r="U3968" i="11"/>
  <c r="V3968" i="11" s="1"/>
  <c r="W3968" i="11" s="1"/>
  <c r="U1317" i="11"/>
  <c r="V1317" i="11" s="1"/>
  <c r="W1317" i="11" s="1"/>
  <c r="U1318" i="11"/>
  <c r="V1318" i="11" s="1"/>
  <c r="W1318" i="11" s="1"/>
  <c r="U1319" i="11"/>
  <c r="V1319" i="11" s="1"/>
  <c r="W1319" i="11" s="1"/>
  <c r="U1320" i="11"/>
  <c r="V1320" i="11" s="1"/>
  <c r="W1320" i="11" s="1"/>
  <c r="U2515" i="11"/>
  <c r="V2515" i="11" s="1"/>
  <c r="W2515" i="11" s="1"/>
  <c r="U4783" i="11"/>
  <c r="V4783" i="11" s="1"/>
  <c r="W4783" i="11" s="1"/>
  <c r="U5092" i="11"/>
  <c r="V5092" i="11" s="1"/>
  <c r="W5092" i="11" s="1"/>
  <c r="U3969" i="11"/>
  <c r="V3969" i="11" s="1"/>
  <c r="W3969" i="11" s="1"/>
  <c r="U5215" i="11"/>
  <c r="V5215" i="11" s="1"/>
  <c r="W5215" i="11" s="1"/>
  <c r="U2516" i="11"/>
  <c r="V2516" i="11" s="1"/>
  <c r="W2516" i="11" s="1"/>
  <c r="U2517" i="11"/>
  <c r="V2517" i="11" s="1"/>
  <c r="W2517" i="11" s="1"/>
  <c r="U5326" i="11"/>
  <c r="V5326" i="11" s="1"/>
  <c r="W5326" i="11" s="1"/>
  <c r="U1321" i="11"/>
  <c r="V1321" i="11" s="1"/>
  <c r="W1321" i="11" s="1"/>
  <c r="U2518" i="11"/>
  <c r="V2518" i="11" s="1"/>
  <c r="W2518" i="11" s="1"/>
  <c r="U5495" i="11"/>
  <c r="V5495" i="11" s="1"/>
  <c r="W5495" i="11" s="1"/>
  <c r="U160" i="11"/>
  <c r="V160" i="11" s="1"/>
  <c r="W160" i="11" s="1"/>
  <c r="U2519" i="11"/>
  <c r="V2519" i="11" s="1"/>
  <c r="W2519" i="11" s="1"/>
  <c r="U4784" i="11"/>
  <c r="V4784" i="11" s="1"/>
  <c r="W4784" i="11" s="1"/>
  <c r="U4785" i="11"/>
  <c r="V4785" i="11" s="1"/>
  <c r="W4785" i="11" s="1"/>
  <c r="U5457" i="11"/>
  <c r="V5457" i="11" s="1"/>
  <c r="W5457" i="11" s="1"/>
  <c r="U4786" i="11"/>
  <c r="V4786" i="11" s="1"/>
  <c r="W4786" i="11" s="1"/>
  <c r="U5093" i="11"/>
  <c r="V5093" i="11" s="1"/>
  <c r="W5093" i="11" s="1"/>
  <c r="U2520" i="11"/>
  <c r="V2520" i="11" s="1"/>
  <c r="W2520" i="11" s="1"/>
  <c r="U1322" i="11"/>
  <c r="V1322" i="11" s="1"/>
  <c r="W1322" i="11" s="1"/>
  <c r="U2521" i="11"/>
  <c r="V2521" i="11" s="1"/>
  <c r="W2521" i="11" s="1"/>
  <c r="U3132" i="11"/>
  <c r="V3132" i="11" s="1"/>
  <c r="W3132" i="11" s="1"/>
  <c r="U3350" i="11"/>
  <c r="V3350" i="11" s="1"/>
  <c r="W3350" i="11" s="1"/>
  <c r="U674" i="11"/>
  <c r="V674" i="11" s="1"/>
  <c r="W674" i="11" s="1"/>
  <c r="U5216" i="11"/>
  <c r="V5216" i="11" s="1"/>
  <c r="W5216" i="11" s="1"/>
  <c r="U3351" i="11"/>
  <c r="V3351" i="11" s="1"/>
  <c r="W3351" i="11" s="1"/>
  <c r="U2522" i="11"/>
  <c r="V2522" i="11" s="1"/>
  <c r="W2522" i="11" s="1"/>
  <c r="U414" i="11"/>
  <c r="V414" i="11" s="1"/>
  <c r="W414" i="11" s="1"/>
  <c r="U2523" i="11"/>
  <c r="V2523" i="11" s="1"/>
  <c r="W2523" i="11" s="1"/>
  <c r="U3133" i="11"/>
  <c r="V3133" i="11" s="1"/>
  <c r="W3133" i="11" s="1"/>
  <c r="U4787" i="11"/>
  <c r="V4787" i="11" s="1"/>
  <c r="W4787" i="11" s="1"/>
  <c r="U3352" i="11"/>
  <c r="V3352" i="11" s="1"/>
  <c r="W3352" i="11" s="1"/>
  <c r="U2524" i="11"/>
  <c r="V2524" i="11" s="1"/>
  <c r="W2524" i="11" s="1"/>
  <c r="U3134" i="11"/>
  <c r="V3134" i="11" s="1"/>
  <c r="W3134" i="11" s="1"/>
  <c r="U5327" i="11"/>
  <c r="V5327" i="11" s="1"/>
  <c r="W5327" i="11" s="1"/>
  <c r="U4788" i="11"/>
  <c r="V4788" i="11" s="1"/>
  <c r="W4788" i="11" s="1"/>
  <c r="U4789" i="11"/>
  <c r="V4789" i="11" s="1"/>
  <c r="W4789" i="11" s="1"/>
  <c r="U557" i="11"/>
  <c r="V557" i="11" s="1"/>
  <c r="W557" i="11" s="1"/>
  <c r="U1323" i="11"/>
  <c r="V1323" i="11" s="1"/>
  <c r="W1323" i="11" s="1"/>
  <c r="U558" i="11"/>
  <c r="V558" i="11" s="1"/>
  <c r="W558" i="11" s="1"/>
  <c r="U415" i="11"/>
  <c r="V415" i="11" s="1"/>
  <c r="W415" i="11" s="1"/>
  <c r="U416" i="11"/>
  <c r="V416" i="11" s="1"/>
  <c r="W416" i="11" s="1"/>
  <c r="U417" i="11"/>
  <c r="V417" i="11" s="1"/>
  <c r="W417" i="11" s="1"/>
  <c r="U4790" i="11"/>
  <c r="V4790" i="11" s="1"/>
  <c r="W4790" i="11" s="1"/>
  <c r="U5094" i="11"/>
  <c r="V5094" i="11" s="1"/>
  <c r="W5094" i="11" s="1"/>
  <c r="U161" i="11"/>
  <c r="V161" i="11" s="1"/>
  <c r="W161" i="11" s="1"/>
  <c r="U3353" i="11"/>
  <c r="V3353" i="11" s="1"/>
  <c r="W3353" i="11" s="1"/>
  <c r="U4791" i="11"/>
  <c r="V4791" i="11" s="1"/>
  <c r="W4791" i="11" s="1"/>
  <c r="U3354" i="11"/>
  <c r="V3354" i="11" s="1"/>
  <c r="W3354" i="11" s="1"/>
  <c r="U10" i="11"/>
  <c r="V10" i="11" s="1"/>
  <c r="W10" i="11" s="1"/>
  <c r="U4792" i="11"/>
  <c r="V4792" i="11" s="1"/>
  <c r="W4792" i="11" s="1"/>
  <c r="U418" i="11"/>
  <c r="V418" i="11" s="1"/>
  <c r="W418" i="11" s="1"/>
  <c r="U3135" i="11"/>
  <c r="V3135" i="11" s="1"/>
  <c r="W3135" i="11" s="1"/>
  <c r="U2525" i="11"/>
  <c r="V2525" i="11" s="1"/>
  <c r="W2525" i="11" s="1"/>
  <c r="U2526" i="11"/>
  <c r="V2526" i="11" s="1"/>
  <c r="W2526" i="11" s="1"/>
  <c r="U4793" i="11"/>
  <c r="V4793" i="11" s="1"/>
  <c r="W4793" i="11" s="1"/>
  <c r="U3970" i="11"/>
  <c r="V3970" i="11" s="1"/>
  <c r="W3970" i="11" s="1"/>
  <c r="U1324" i="11"/>
  <c r="V1324" i="11" s="1"/>
  <c r="W1324" i="11" s="1"/>
  <c r="U1325" i="11"/>
  <c r="V1325" i="11" s="1"/>
  <c r="W1325" i="11" s="1"/>
  <c r="U162" i="11"/>
  <c r="V162" i="11" s="1"/>
  <c r="W162" i="11" s="1"/>
  <c r="U3971" i="11"/>
  <c r="V3971" i="11" s="1"/>
  <c r="W3971" i="11" s="1"/>
  <c r="U3972" i="11"/>
  <c r="V3972" i="11" s="1"/>
  <c r="W3972" i="11" s="1"/>
  <c r="U1326" i="11"/>
  <c r="V1326" i="11" s="1"/>
  <c r="W1326" i="11" s="1"/>
  <c r="U3973" i="11"/>
  <c r="V3973" i="11" s="1"/>
  <c r="W3973" i="11" s="1"/>
  <c r="U3974" i="11"/>
  <c r="V3974" i="11" s="1"/>
  <c r="W3974" i="11" s="1"/>
  <c r="U2527" i="11"/>
  <c r="V2527" i="11" s="1"/>
  <c r="W2527" i="11" s="1"/>
  <c r="U2528" i="11"/>
  <c r="V2528" i="11" s="1"/>
  <c r="W2528" i="11" s="1"/>
  <c r="U1327" i="11"/>
  <c r="V1327" i="11" s="1"/>
  <c r="W1327" i="11" s="1"/>
  <c r="U4794" i="11"/>
  <c r="V4794" i="11" s="1"/>
  <c r="W4794" i="11" s="1"/>
  <c r="U1328" i="11"/>
  <c r="V1328" i="11" s="1"/>
  <c r="W1328" i="11" s="1"/>
  <c r="U3975" i="11"/>
  <c r="V3975" i="11" s="1"/>
  <c r="W3975" i="11" s="1"/>
  <c r="U3452" i="11"/>
  <c r="V3452" i="11" s="1"/>
  <c r="W3452" i="11" s="1"/>
  <c r="U1329" i="11"/>
  <c r="V1329" i="11" s="1"/>
  <c r="W1329" i="11" s="1"/>
  <c r="U3976" i="11"/>
  <c r="V3976" i="11" s="1"/>
  <c r="W3976" i="11" s="1"/>
  <c r="U3977" i="11"/>
  <c r="V3977" i="11" s="1"/>
  <c r="W3977" i="11" s="1"/>
  <c r="U3978" i="11"/>
  <c r="V3978" i="11" s="1"/>
  <c r="W3978" i="11" s="1"/>
  <c r="U3979" i="11"/>
  <c r="V3979" i="11" s="1"/>
  <c r="W3979" i="11" s="1"/>
  <c r="U5217" i="11"/>
  <c r="V5217" i="11" s="1"/>
  <c r="W5217" i="11" s="1"/>
  <c r="U5218" i="11"/>
  <c r="V5218" i="11" s="1"/>
  <c r="W5218" i="11" s="1"/>
  <c r="U2529" i="11"/>
  <c r="V2529" i="11" s="1"/>
  <c r="W2529" i="11" s="1"/>
  <c r="U5219" i="11"/>
  <c r="V5219" i="11" s="1"/>
  <c r="W5219" i="11" s="1"/>
  <c r="U2530" i="11"/>
  <c r="V2530" i="11" s="1"/>
  <c r="W2530" i="11" s="1"/>
  <c r="U647" i="11"/>
  <c r="V647" i="11" s="1"/>
  <c r="W647" i="11" s="1"/>
  <c r="U2531" i="11"/>
  <c r="V2531" i="11" s="1"/>
  <c r="W2531" i="11" s="1"/>
  <c r="U2532" i="11"/>
  <c r="V2532" i="11" s="1"/>
  <c r="W2532" i="11" s="1"/>
  <c r="U4795" i="11"/>
  <c r="V4795" i="11" s="1"/>
  <c r="W4795" i="11" s="1"/>
  <c r="U419" i="11"/>
  <c r="V419" i="11" s="1"/>
  <c r="W419" i="11" s="1"/>
  <c r="U2533" i="11"/>
  <c r="V2533" i="11" s="1"/>
  <c r="W2533" i="11" s="1"/>
  <c r="U4796" i="11"/>
  <c r="V4796" i="11" s="1"/>
  <c r="W4796" i="11" s="1"/>
  <c r="U2534" i="11"/>
  <c r="V2534" i="11" s="1"/>
  <c r="W2534" i="11" s="1"/>
  <c r="U2535" i="11"/>
  <c r="V2535" i="11" s="1"/>
  <c r="W2535" i="11" s="1"/>
  <c r="U2536" i="11"/>
  <c r="V2536" i="11" s="1"/>
  <c r="W2536" i="11" s="1"/>
  <c r="U3489" i="11"/>
  <c r="V3489" i="11" s="1"/>
  <c r="W3489" i="11" s="1"/>
  <c r="U420" i="11"/>
  <c r="V420" i="11" s="1"/>
  <c r="W420" i="11" s="1"/>
  <c r="U2537" i="11"/>
  <c r="V2537" i="11" s="1"/>
  <c r="W2537" i="11" s="1"/>
  <c r="U559" i="11"/>
  <c r="V559" i="11" s="1"/>
  <c r="W559" i="11" s="1"/>
  <c r="U5220" i="11"/>
  <c r="V5220" i="11" s="1"/>
  <c r="W5220" i="11" s="1"/>
  <c r="U3980" i="11"/>
  <c r="V3980" i="11" s="1"/>
  <c r="W3980" i="11" s="1"/>
  <c r="U2538" i="11"/>
  <c r="V2538" i="11" s="1"/>
  <c r="W2538" i="11" s="1"/>
  <c r="U3136" i="11"/>
  <c r="V3136" i="11" s="1"/>
  <c r="W3136" i="11" s="1"/>
  <c r="U2539" i="11"/>
  <c r="V2539" i="11" s="1"/>
  <c r="W2539" i="11" s="1"/>
  <c r="U3137" i="11"/>
  <c r="V3137" i="11" s="1"/>
  <c r="W3137" i="11" s="1"/>
  <c r="U421" i="11"/>
  <c r="V421" i="11" s="1"/>
  <c r="W421" i="11" s="1"/>
  <c r="U4797" i="11"/>
  <c r="V4797" i="11" s="1"/>
  <c r="W4797" i="11" s="1"/>
  <c r="U2540" i="11"/>
  <c r="V2540" i="11" s="1"/>
  <c r="W2540" i="11" s="1"/>
  <c r="U4798" i="11"/>
  <c r="V4798" i="11" s="1"/>
  <c r="W4798" i="11" s="1"/>
  <c r="U163" i="11"/>
  <c r="V163" i="11" s="1"/>
  <c r="W163" i="11" s="1"/>
  <c r="U2541" i="11"/>
  <c r="V2541" i="11" s="1"/>
  <c r="W2541" i="11" s="1"/>
  <c r="U3138" i="11"/>
  <c r="V3138" i="11" s="1"/>
  <c r="W3138" i="11" s="1"/>
  <c r="U2542" i="11"/>
  <c r="V2542" i="11" s="1"/>
  <c r="W2542" i="11" s="1"/>
  <c r="U2543" i="11"/>
  <c r="V2543" i="11" s="1"/>
  <c r="W2543" i="11" s="1"/>
  <c r="U2544" i="11"/>
  <c r="V2544" i="11" s="1"/>
  <c r="W2544" i="11" s="1"/>
  <c r="U2545" i="11"/>
  <c r="V2545" i="11" s="1"/>
  <c r="W2545" i="11" s="1"/>
  <c r="U4799" i="11"/>
  <c r="V4799" i="11" s="1"/>
  <c r="W4799" i="11" s="1"/>
  <c r="U4800" i="11"/>
  <c r="V4800" i="11" s="1"/>
  <c r="W4800" i="11" s="1"/>
  <c r="U2546" i="11"/>
  <c r="V2546" i="11" s="1"/>
  <c r="W2546" i="11" s="1"/>
  <c r="U2547" i="11"/>
  <c r="V2547" i="11" s="1"/>
  <c r="W2547" i="11" s="1"/>
  <c r="U5221" i="11"/>
  <c r="V5221" i="11" s="1"/>
  <c r="W5221" i="11" s="1"/>
  <c r="U2548" i="11"/>
  <c r="V2548" i="11" s="1"/>
  <c r="W2548" i="11" s="1"/>
  <c r="U4801" i="11"/>
  <c r="V4801" i="11" s="1"/>
  <c r="W4801" i="11" s="1"/>
  <c r="U2549" i="11"/>
  <c r="V2549" i="11" s="1"/>
  <c r="W2549" i="11" s="1"/>
  <c r="U560" i="11"/>
  <c r="V560" i="11" s="1"/>
  <c r="W560" i="11" s="1"/>
  <c r="U3139" i="11"/>
  <c r="V3139" i="11" s="1"/>
  <c r="W3139" i="11" s="1"/>
  <c r="U5496" i="11"/>
  <c r="V5496" i="11" s="1"/>
  <c r="W5496" i="11" s="1"/>
  <c r="U2550" i="11"/>
  <c r="V2550" i="11" s="1"/>
  <c r="W2550" i="11" s="1"/>
  <c r="U3140" i="11"/>
  <c r="V3140" i="11" s="1"/>
  <c r="W3140" i="11" s="1"/>
  <c r="U422" i="11"/>
  <c r="V422" i="11" s="1"/>
  <c r="W422" i="11" s="1"/>
  <c r="U2551" i="11"/>
  <c r="V2551" i="11" s="1"/>
  <c r="W2551" i="11" s="1"/>
  <c r="U561" i="11"/>
  <c r="V561" i="11" s="1"/>
  <c r="W561" i="11" s="1"/>
  <c r="U3355" i="11"/>
  <c r="V3355" i="11" s="1"/>
  <c r="W3355" i="11" s="1"/>
  <c r="U3356" i="11"/>
  <c r="V3356" i="11" s="1"/>
  <c r="W3356" i="11" s="1"/>
  <c r="U423" i="11"/>
  <c r="V423" i="11" s="1"/>
  <c r="W423" i="11" s="1"/>
  <c r="U4802" i="11"/>
  <c r="V4802" i="11" s="1"/>
  <c r="W4802" i="11" s="1"/>
  <c r="U648" i="11"/>
  <c r="V648" i="11" s="1"/>
  <c r="W648" i="11" s="1"/>
  <c r="U5222" i="11"/>
  <c r="V5222" i="11" s="1"/>
  <c r="W5222" i="11" s="1"/>
  <c r="U675" i="11"/>
  <c r="V675" i="11" s="1"/>
  <c r="W675" i="11" s="1"/>
  <c r="U3141" i="11"/>
  <c r="V3141" i="11" s="1"/>
  <c r="W3141" i="11" s="1"/>
  <c r="U424" i="11"/>
  <c r="V424" i="11" s="1"/>
  <c r="W424" i="11" s="1"/>
  <c r="U562" i="11"/>
  <c r="V562" i="11" s="1"/>
  <c r="W562" i="11" s="1"/>
  <c r="U3142" i="11"/>
  <c r="V3142" i="11" s="1"/>
  <c r="W3142" i="11" s="1"/>
  <c r="U5223" i="11"/>
  <c r="V5223" i="11" s="1"/>
  <c r="W5223" i="11" s="1"/>
  <c r="U3357" i="11"/>
  <c r="V3357" i="11" s="1"/>
  <c r="W3357" i="11" s="1"/>
  <c r="U2552" i="11"/>
  <c r="V2552" i="11" s="1"/>
  <c r="W2552" i="11" s="1"/>
  <c r="U2553" i="11"/>
  <c r="V2553" i="11" s="1"/>
  <c r="W2553" i="11" s="1"/>
  <c r="U3143" i="11"/>
  <c r="V3143" i="11" s="1"/>
  <c r="W3143" i="11" s="1"/>
  <c r="U4803" i="11"/>
  <c r="V4803" i="11" s="1"/>
  <c r="W4803" i="11" s="1"/>
  <c r="U1330" i="11"/>
  <c r="V1330" i="11" s="1"/>
  <c r="W1330" i="11" s="1"/>
  <c r="U2554" i="11"/>
  <c r="V2554" i="11" s="1"/>
  <c r="W2554" i="11" s="1"/>
  <c r="U4804" i="11"/>
  <c r="V4804" i="11" s="1"/>
  <c r="W4804" i="11" s="1"/>
  <c r="U2555" i="11"/>
  <c r="V2555" i="11" s="1"/>
  <c r="W2555" i="11" s="1"/>
  <c r="U4805" i="11"/>
  <c r="V4805" i="11" s="1"/>
  <c r="W4805" i="11" s="1"/>
  <c r="U5095" i="11"/>
  <c r="V5095" i="11" s="1"/>
  <c r="W5095" i="11" s="1"/>
  <c r="U3144" i="11"/>
  <c r="V3144" i="11" s="1"/>
  <c r="W3144" i="11" s="1"/>
  <c r="U3145" i="11"/>
  <c r="V3145" i="11" s="1"/>
  <c r="W3145" i="11" s="1"/>
  <c r="U3146" i="11"/>
  <c r="V3146" i="11" s="1"/>
  <c r="W3146" i="11" s="1"/>
  <c r="U563" i="11"/>
  <c r="V563" i="11" s="1"/>
  <c r="W563" i="11" s="1"/>
  <c r="U4806" i="11"/>
  <c r="V4806" i="11" s="1"/>
  <c r="W4806" i="11" s="1"/>
  <c r="U3147" i="11"/>
  <c r="V3147" i="11" s="1"/>
  <c r="W3147" i="11" s="1"/>
  <c r="U564" i="11"/>
  <c r="V564" i="11" s="1"/>
  <c r="W564" i="11" s="1"/>
  <c r="U3148" i="11"/>
  <c r="V3148" i="11" s="1"/>
  <c r="W3148" i="11" s="1"/>
  <c r="U5096" i="11"/>
  <c r="V5096" i="11" s="1"/>
  <c r="W5096" i="11" s="1"/>
  <c r="U2556" i="11"/>
  <c r="V2556" i="11" s="1"/>
  <c r="W2556" i="11" s="1"/>
  <c r="U4807" i="11"/>
  <c r="V4807" i="11" s="1"/>
  <c r="W4807" i="11" s="1"/>
  <c r="U2557" i="11"/>
  <c r="V2557" i="11" s="1"/>
  <c r="W2557" i="11" s="1"/>
  <c r="U4808" i="11"/>
  <c r="V4808" i="11" s="1"/>
  <c r="W4808" i="11" s="1"/>
  <c r="U1331" i="11"/>
  <c r="V1331" i="11" s="1"/>
  <c r="W1331" i="11" s="1"/>
  <c r="U425" i="11"/>
  <c r="V425" i="11" s="1"/>
  <c r="W425" i="11" s="1"/>
  <c r="U2558" i="11"/>
  <c r="V2558" i="11" s="1"/>
  <c r="W2558" i="11" s="1"/>
  <c r="U2559" i="11"/>
  <c r="V2559" i="11" s="1"/>
  <c r="W2559" i="11" s="1"/>
  <c r="U426" i="11"/>
  <c r="V426" i="11" s="1"/>
  <c r="W426" i="11" s="1"/>
  <c r="U2560" i="11"/>
  <c r="V2560" i="11" s="1"/>
  <c r="W2560" i="11" s="1"/>
  <c r="U427" i="11"/>
  <c r="V427" i="11" s="1"/>
  <c r="W427" i="11" s="1"/>
  <c r="U2561" i="11"/>
  <c r="V2561" i="11" s="1"/>
  <c r="W2561" i="11" s="1"/>
  <c r="U3453" i="11"/>
  <c r="V3453" i="11" s="1"/>
  <c r="W3453" i="11" s="1"/>
  <c r="U3149" i="11"/>
  <c r="V3149" i="11" s="1"/>
  <c r="W3149" i="11" s="1"/>
  <c r="U3150" i="11"/>
  <c r="V3150" i="11" s="1"/>
  <c r="W3150" i="11" s="1"/>
  <c r="U5224" i="11"/>
  <c r="V5224" i="11" s="1"/>
  <c r="W5224" i="11" s="1"/>
  <c r="U3151" i="11"/>
  <c r="V3151" i="11" s="1"/>
  <c r="W3151" i="11" s="1"/>
  <c r="U2562" i="11"/>
  <c r="V2562" i="11" s="1"/>
  <c r="W2562" i="11" s="1"/>
  <c r="U649" i="11"/>
  <c r="V649" i="11" s="1"/>
  <c r="W649" i="11" s="1"/>
  <c r="U428" i="11"/>
  <c r="V428" i="11" s="1"/>
  <c r="W428" i="11" s="1"/>
  <c r="U3981" i="11"/>
  <c r="V3981" i="11" s="1"/>
  <c r="W3981" i="11" s="1"/>
  <c r="U3152" i="11"/>
  <c r="V3152" i="11" s="1"/>
  <c r="W3152" i="11" s="1"/>
  <c r="U2563" i="11"/>
  <c r="V2563" i="11" s="1"/>
  <c r="W2563" i="11" s="1"/>
  <c r="U429" i="11"/>
  <c r="V429" i="11" s="1"/>
  <c r="W429" i="11" s="1"/>
  <c r="U2564" i="11"/>
  <c r="V2564" i="11" s="1"/>
  <c r="W2564" i="11" s="1"/>
  <c r="U2565" i="11"/>
  <c r="V2565" i="11" s="1"/>
  <c r="W2565" i="11" s="1"/>
  <c r="U430" i="11"/>
  <c r="V430" i="11" s="1"/>
  <c r="W430" i="11" s="1"/>
  <c r="U2566" i="11"/>
  <c r="V2566" i="11" s="1"/>
  <c r="W2566" i="11" s="1"/>
  <c r="U431" i="11"/>
  <c r="V431" i="11" s="1"/>
  <c r="W431" i="11" s="1"/>
  <c r="U2567" i="11"/>
  <c r="V2567" i="11" s="1"/>
  <c r="W2567" i="11" s="1"/>
  <c r="U5097" i="11"/>
  <c r="V5097" i="11" s="1"/>
  <c r="W5097" i="11" s="1"/>
  <c r="U432" i="11"/>
  <c r="V432" i="11" s="1"/>
  <c r="W432" i="11" s="1"/>
  <c r="U4809" i="11"/>
  <c r="V4809" i="11" s="1"/>
  <c r="W4809" i="11" s="1"/>
  <c r="U4810" i="11"/>
  <c r="V4810" i="11" s="1"/>
  <c r="W4810" i="11" s="1"/>
  <c r="U2568" i="11"/>
  <c r="V2568" i="11" s="1"/>
  <c r="W2568" i="11" s="1"/>
  <c r="U2569" i="11"/>
  <c r="V2569" i="11" s="1"/>
  <c r="W2569" i="11" s="1"/>
  <c r="U3454" i="11"/>
  <c r="V3454" i="11" s="1"/>
  <c r="W3454" i="11" s="1"/>
  <c r="U4811" i="11"/>
  <c r="V4811" i="11" s="1"/>
  <c r="W4811" i="11" s="1"/>
  <c r="U650" i="11"/>
  <c r="V650" i="11" s="1"/>
  <c r="W650" i="11" s="1"/>
  <c r="U3153" i="11"/>
  <c r="V3153" i="11" s="1"/>
  <c r="W3153" i="11" s="1"/>
  <c r="U433" i="11"/>
  <c r="V433" i="11" s="1"/>
  <c r="W433" i="11" s="1"/>
  <c r="U676" i="11"/>
  <c r="V676" i="11" s="1"/>
  <c r="W676" i="11" s="1"/>
  <c r="U5098" i="11"/>
  <c r="V5098" i="11" s="1"/>
  <c r="W5098" i="11" s="1"/>
  <c r="U4812" i="11"/>
  <c r="V4812" i="11" s="1"/>
  <c r="W4812" i="11" s="1"/>
  <c r="U434" i="11"/>
  <c r="V434" i="11" s="1"/>
  <c r="W434" i="11" s="1"/>
  <c r="U4813" i="11"/>
  <c r="V4813" i="11" s="1"/>
  <c r="W4813" i="11" s="1"/>
  <c r="U3154" i="11"/>
  <c r="V3154" i="11" s="1"/>
  <c r="W3154" i="11" s="1"/>
  <c r="U2570" i="11"/>
  <c r="V2570" i="11" s="1"/>
  <c r="W2570" i="11" s="1"/>
  <c r="U2571" i="11"/>
  <c r="V2571" i="11" s="1"/>
  <c r="W2571" i="11" s="1"/>
  <c r="U5225" i="11"/>
  <c r="V5225" i="11" s="1"/>
  <c r="W5225" i="11" s="1"/>
  <c r="U435" i="11"/>
  <c r="V435" i="11" s="1"/>
  <c r="W435" i="11" s="1"/>
  <c r="U3155" i="11"/>
  <c r="V3155" i="11" s="1"/>
  <c r="W3155" i="11" s="1"/>
  <c r="U2572" i="11"/>
  <c r="V2572" i="11" s="1"/>
  <c r="W2572" i="11" s="1"/>
  <c r="U2573" i="11"/>
  <c r="V2573" i="11" s="1"/>
  <c r="W2573" i="11" s="1"/>
  <c r="U1332" i="11"/>
  <c r="V1332" i="11" s="1"/>
  <c r="W1332" i="11" s="1"/>
  <c r="U1333" i="11"/>
  <c r="V1333" i="11" s="1"/>
  <c r="W1333" i="11" s="1"/>
  <c r="U1334" i="11"/>
  <c r="V1334" i="11" s="1"/>
  <c r="W1334" i="11" s="1"/>
  <c r="U3982" i="11"/>
  <c r="V3982" i="11" s="1"/>
  <c r="W3982" i="11" s="1"/>
  <c r="U3983" i="11"/>
  <c r="V3983" i="11" s="1"/>
  <c r="W3983" i="11" s="1"/>
  <c r="U3984" i="11"/>
  <c r="V3984" i="11" s="1"/>
  <c r="W3984" i="11" s="1"/>
  <c r="U2574" i="11"/>
  <c r="V2574" i="11" s="1"/>
  <c r="W2574" i="11" s="1"/>
  <c r="U1335" i="11"/>
  <c r="V1335" i="11" s="1"/>
  <c r="W1335" i="11" s="1"/>
  <c r="U1336" i="11"/>
  <c r="V1336" i="11" s="1"/>
  <c r="W1336" i="11" s="1"/>
  <c r="U1337" i="11"/>
  <c r="V1337" i="11" s="1"/>
  <c r="W1337" i="11" s="1"/>
  <c r="U1338" i="11"/>
  <c r="V1338" i="11" s="1"/>
  <c r="W1338" i="11" s="1"/>
  <c r="U1339" i="11"/>
  <c r="V1339" i="11" s="1"/>
  <c r="W1339" i="11" s="1"/>
  <c r="U3985" i="11"/>
  <c r="V3985" i="11" s="1"/>
  <c r="W3985" i="11" s="1"/>
  <c r="U1340" i="11"/>
  <c r="V1340" i="11" s="1"/>
  <c r="W1340" i="11" s="1"/>
  <c r="U1341" i="11"/>
  <c r="V1341" i="11" s="1"/>
  <c r="W1341" i="11" s="1"/>
  <c r="U1342" i="11"/>
  <c r="V1342" i="11" s="1"/>
  <c r="W1342" i="11" s="1"/>
  <c r="U3986" i="11"/>
  <c r="V3986" i="11" s="1"/>
  <c r="W3986" i="11" s="1"/>
  <c r="U1343" i="11"/>
  <c r="V1343" i="11" s="1"/>
  <c r="W1343" i="11" s="1"/>
  <c r="U2575" i="11"/>
  <c r="V2575" i="11" s="1"/>
  <c r="W2575" i="11" s="1"/>
  <c r="U4814" i="11"/>
  <c r="V4814" i="11" s="1"/>
  <c r="W4814" i="11" s="1"/>
  <c r="U3156" i="11"/>
  <c r="V3156" i="11" s="1"/>
  <c r="W3156" i="11" s="1"/>
  <c r="U3157" i="11"/>
  <c r="V3157" i="11" s="1"/>
  <c r="W3157" i="11" s="1"/>
  <c r="U4815" i="11"/>
  <c r="V4815" i="11" s="1"/>
  <c r="W4815" i="11" s="1"/>
  <c r="U436" i="11"/>
  <c r="V436" i="11" s="1"/>
  <c r="W436" i="11" s="1"/>
  <c r="U4816" i="11"/>
  <c r="V4816" i="11" s="1"/>
  <c r="W4816" i="11" s="1"/>
  <c r="U2576" i="11"/>
  <c r="V2576" i="11" s="1"/>
  <c r="W2576" i="11" s="1"/>
  <c r="U4817" i="11"/>
  <c r="V4817" i="11" s="1"/>
  <c r="W4817" i="11" s="1"/>
  <c r="U4818" i="11"/>
  <c r="V4818" i="11" s="1"/>
  <c r="W4818" i="11" s="1"/>
  <c r="U3987" i="11"/>
  <c r="V3987" i="11" s="1"/>
  <c r="W3987" i="11" s="1"/>
  <c r="U2577" i="11"/>
  <c r="V2577" i="11" s="1"/>
  <c r="W2577" i="11" s="1"/>
  <c r="U4819" i="11"/>
  <c r="V4819" i="11" s="1"/>
  <c r="W4819" i="11" s="1"/>
  <c r="U1344" i="11"/>
  <c r="V1344" i="11" s="1"/>
  <c r="W1344" i="11" s="1"/>
  <c r="U3988" i="11"/>
  <c r="V3988" i="11" s="1"/>
  <c r="W3988" i="11" s="1"/>
  <c r="U1345" i="11"/>
  <c r="V1345" i="11" s="1"/>
  <c r="W1345" i="11" s="1"/>
  <c r="U3158" i="11"/>
  <c r="V3158" i="11" s="1"/>
  <c r="W3158" i="11" s="1"/>
  <c r="U3159" i="11"/>
  <c r="V3159" i="11" s="1"/>
  <c r="W3159" i="11" s="1"/>
  <c r="U3160" i="11"/>
  <c r="V3160" i="11" s="1"/>
  <c r="W3160" i="11" s="1"/>
  <c r="U565" i="11"/>
  <c r="V565" i="11" s="1"/>
  <c r="W565" i="11" s="1"/>
  <c r="U2578" i="11"/>
  <c r="V2578" i="11" s="1"/>
  <c r="W2578" i="11" s="1"/>
  <c r="U4820" i="11"/>
  <c r="V4820" i="11" s="1"/>
  <c r="W4820" i="11" s="1"/>
  <c r="U3358" i="11"/>
  <c r="V3358" i="11" s="1"/>
  <c r="W3358" i="11" s="1"/>
  <c r="U437" i="11"/>
  <c r="V437" i="11" s="1"/>
  <c r="W437" i="11" s="1"/>
  <c r="U4821" i="11"/>
  <c r="V4821" i="11" s="1"/>
  <c r="W4821" i="11" s="1"/>
  <c r="U2579" i="11"/>
  <c r="V2579" i="11" s="1"/>
  <c r="W2579" i="11" s="1"/>
  <c r="U2580" i="11"/>
  <c r="V2580" i="11" s="1"/>
  <c r="W2580" i="11" s="1"/>
  <c r="U2581" i="11"/>
  <c r="V2581" i="11" s="1"/>
  <c r="W2581" i="11" s="1"/>
  <c r="U5328" i="11"/>
  <c r="V5328" i="11" s="1"/>
  <c r="W5328" i="11" s="1"/>
  <c r="U4822" i="11"/>
  <c r="V4822" i="11" s="1"/>
  <c r="W4822" i="11" s="1"/>
  <c r="U5226" i="11"/>
  <c r="V5226" i="11" s="1"/>
  <c r="W5226" i="11" s="1"/>
  <c r="U438" i="11"/>
  <c r="V438" i="11" s="1"/>
  <c r="W438" i="11" s="1"/>
  <c r="U164" i="11"/>
  <c r="V164" i="11" s="1"/>
  <c r="W164" i="11" s="1"/>
  <c r="U2582" i="11"/>
  <c r="V2582" i="11" s="1"/>
  <c r="W2582" i="11" s="1"/>
  <c r="U3161" i="11"/>
  <c r="V3161" i="11" s="1"/>
  <c r="W3161" i="11" s="1"/>
  <c r="U2583" i="11"/>
  <c r="V2583" i="11" s="1"/>
  <c r="W2583" i="11" s="1"/>
  <c r="U12" i="11"/>
  <c r="V12" i="11" s="1"/>
  <c r="W12" i="11" s="1"/>
  <c r="U5511" i="11"/>
  <c r="V5511" i="11" s="1"/>
  <c r="W5511" i="11" s="1"/>
  <c r="U4823" i="11"/>
  <c r="V4823" i="11" s="1"/>
  <c r="W4823" i="11" s="1"/>
  <c r="U439" i="11"/>
  <c r="V439" i="11" s="1"/>
  <c r="W439" i="11" s="1"/>
  <c r="U2584" i="11"/>
  <c r="V2584" i="11" s="1"/>
  <c r="W2584" i="11" s="1"/>
  <c r="U4824" i="11"/>
  <c r="V4824" i="11" s="1"/>
  <c r="W4824" i="11" s="1"/>
  <c r="U3162" i="11"/>
  <c r="V3162" i="11" s="1"/>
  <c r="W3162" i="11" s="1"/>
  <c r="U3989" i="11"/>
  <c r="V3989" i="11" s="1"/>
  <c r="W3989" i="11" s="1"/>
  <c r="U1346" i="11"/>
  <c r="V1346" i="11" s="1"/>
  <c r="W1346" i="11" s="1"/>
  <c r="U1347" i="11"/>
  <c r="V1347" i="11" s="1"/>
  <c r="W1347" i="11" s="1"/>
  <c r="U2585" i="11"/>
  <c r="V2585" i="11" s="1"/>
  <c r="W2585" i="11" s="1"/>
  <c r="U4825" i="11"/>
  <c r="V4825" i="11" s="1"/>
  <c r="W4825" i="11" s="1"/>
  <c r="U4826" i="11"/>
  <c r="V4826" i="11" s="1"/>
  <c r="W4826" i="11" s="1"/>
  <c r="U2586" i="11"/>
  <c r="V2586" i="11" s="1"/>
  <c r="W2586" i="11" s="1"/>
  <c r="U4827" i="11"/>
  <c r="V4827" i="11" s="1"/>
  <c r="W4827" i="11" s="1"/>
  <c r="U2587" i="11"/>
  <c r="V2587" i="11" s="1"/>
  <c r="W2587" i="11" s="1"/>
  <c r="U4828" i="11"/>
  <c r="V4828" i="11" s="1"/>
  <c r="W4828" i="11" s="1"/>
  <c r="U2588" i="11"/>
  <c r="V2588" i="11" s="1"/>
  <c r="W2588" i="11" s="1"/>
  <c r="U2589" i="11"/>
  <c r="V2589" i="11" s="1"/>
  <c r="W2589" i="11" s="1"/>
  <c r="U2590" i="11"/>
  <c r="V2590" i="11" s="1"/>
  <c r="W2590" i="11" s="1"/>
  <c r="U5227" i="11"/>
  <c r="V5227" i="11" s="1"/>
  <c r="W5227" i="11" s="1"/>
  <c r="U4829" i="11"/>
  <c r="V4829" i="11" s="1"/>
  <c r="W4829" i="11" s="1"/>
  <c r="U3990" i="11"/>
  <c r="V3990" i="11" s="1"/>
  <c r="W3990" i="11" s="1"/>
  <c r="U2591" i="11"/>
  <c r="V2591" i="11" s="1"/>
  <c r="W2591" i="11" s="1"/>
  <c r="U566" i="11"/>
  <c r="V566" i="11" s="1"/>
  <c r="W566" i="11" s="1"/>
  <c r="U4830" i="11"/>
  <c r="V4830" i="11" s="1"/>
  <c r="W4830" i="11" s="1"/>
  <c r="U3991" i="11"/>
  <c r="V3991" i="11" s="1"/>
  <c r="W3991" i="11" s="1"/>
  <c r="U4831" i="11"/>
  <c r="V4831" i="11" s="1"/>
  <c r="W4831" i="11" s="1"/>
  <c r="U3163" i="11"/>
  <c r="V3163" i="11" s="1"/>
  <c r="W3163" i="11" s="1"/>
  <c r="U3164" i="11"/>
  <c r="V3164" i="11" s="1"/>
  <c r="W3164" i="11" s="1"/>
  <c r="U5099" i="11"/>
  <c r="V5099" i="11" s="1"/>
  <c r="W5099" i="11" s="1"/>
  <c r="U567" i="11"/>
  <c r="V567" i="11" s="1"/>
  <c r="W567" i="11" s="1"/>
  <c r="U2592" i="11"/>
  <c r="V2592" i="11" s="1"/>
  <c r="W2592" i="11" s="1"/>
  <c r="U5100" i="11"/>
  <c r="V5100" i="11" s="1"/>
  <c r="W5100" i="11" s="1"/>
  <c r="U3165" i="11"/>
  <c r="V3165" i="11" s="1"/>
  <c r="W3165" i="11" s="1"/>
  <c r="U2593" i="11"/>
  <c r="V2593" i="11" s="1"/>
  <c r="W2593" i="11" s="1"/>
  <c r="U2594" i="11"/>
  <c r="V2594" i="11" s="1"/>
  <c r="W2594" i="11" s="1"/>
  <c r="U3166" i="11"/>
  <c r="V3166" i="11" s="1"/>
  <c r="W3166" i="11" s="1"/>
  <c r="U5512" i="11"/>
  <c r="V5512" i="11" s="1"/>
  <c r="W5512" i="11" s="1"/>
  <c r="U3359" i="11"/>
  <c r="V3359" i="11" s="1"/>
  <c r="W3359" i="11" s="1"/>
  <c r="U3167" i="11"/>
  <c r="V3167" i="11" s="1"/>
  <c r="W3167" i="11" s="1"/>
  <c r="U2595" i="11"/>
  <c r="V2595" i="11" s="1"/>
  <c r="W2595" i="11" s="1"/>
  <c r="U2596" i="11"/>
  <c r="V2596" i="11" s="1"/>
  <c r="W2596" i="11" s="1"/>
  <c r="U1348" i="11"/>
  <c r="V1348" i="11" s="1"/>
  <c r="W1348" i="11" s="1"/>
  <c r="U3168" i="11"/>
  <c r="V3168" i="11" s="1"/>
  <c r="W3168" i="11" s="1"/>
  <c r="U2597" i="11"/>
  <c r="V2597" i="11" s="1"/>
  <c r="W2597" i="11" s="1"/>
  <c r="U568" i="11"/>
  <c r="V568" i="11" s="1"/>
  <c r="W568" i="11" s="1"/>
  <c r="U5101" i="11"/>
  <c r="V5101" i="11" s="1"/>
  <c r="W5101" i="11" s="1"/>
  <c r="U4832" i="11"/>
  <c r="V4832" i="11" s="1"/>
  <c r="W4832" i="11" s="1"/>
  <c r="U4833" i="11"/>
  <c r="V4833" i="11" s="1"/>
  <c r="W4833" i="11" s="1"/>
  <c r="U5102" i="11"/>
  <c r="V5102" i="11" s="1"/>
  <c r="W5102" i="11" s="1"/>
  <c r="U4834" i="11"/>
  <c r="V4834" i="11" s="1"/>
  <c r="W4834" i="11" s="1"/>
  <c r="U440" i="11"/>
  <c r="V440" i="11" s="1"/>
  <c r="W440" i="11" s="1"/>
  <c r="U3169" i="11"/>
  <c r="V3169" i="11" s="1"/>
  <c r="W3169" i="11" s="1"/>
  <c r="U4835" i="11"/>
  <c r="V4835" i="11" s="1"/>
  <c r="W4835" i="11" s="1"/>
  <c r="U3170" i="11"/>
  <c r="V3170" i="11" s="1"/>
  <c r="W3170" i="11" s="1"/>
  <c r="U3171" i="11"/>
  <c r="V3171" i="11" s="1"/>
  <c r="W3171" i="11" s="1"/>
  <c r="U2598" i="11"/>
  <c r="V2598" i="11" s="1"/>
  <c r="W2598" i="11" s="1"/>
  <c r="U441" i="11"/>
  <c r="V441" i="11" s="1"/>
  <c r="W441" i="11" s="1"/>
  <c r="U4836" i="11"/>
  <c r="V4836" i="11" s="1"/>
  <c r="W4836" i="11" s="1"/>
  <c r="U2599" i="11"/>
  <c r="V2599" i="11" s="1"/>
  <c r="W2599" i="11" s="1"/>
  <c r="U3992" i="11"/>
  <c r="V3992" i="11" s="1"/>
  <c r="W3992" i="11" s="1"/>
  <c r="U2600" i="11"/>
  <c r="V2600" i="11" s="1"/>
  <c r="W2600" i="11" s="1"/>
  <c r="U5103" i="11"/>
  <c r="V5103" i="11" s="1"/>
  <c r="W5103" i="11" s="1"/>
  <c r="U2601" i="11"/>
  <c r="V2601" i="11" s="1"/>
  <c r="W2601" i="11" s="1"/>
  <c r="U2602" i="11"/>
  <c r="V2602" i="11" s="1"/>
  <c r="W2602" i="11" s="1"/>
  <c r="U4837" i="11"/>
  <c r="V4837" i="11" s="1"/>
  <c r="W4837" i="11" s="1"/>
  <c r="U569" i="11"/>
  <c r="V569" i="11" s="1"/>
  <c r="W569" i="11" s="1"/>
  <c r="U3993" i="11"/>
  <c r="V3993" i="11" s="1"/>
  <c r="W3993" i="11" s="1"/>
  <c r="U2603" i="11"/>
  <c r="V2603" i="11" s="1"/>
  <c r="W2603" i="11" s="1"/>
  <c r="U4838" i="11"/>
  <c r="V4838" i="11" s="1"/>
  <c r="W4838" i="11" s="1"/>
  <c r="U5329" i="11"/>
  <c r="V5329" i="11" s="1"/>
  <c r="W5329" i="11" s="1"/>
  <c r="U1349" i="11"/>
  <c r="V1349" i="11" s="1"/>
  <c r="W1349" i="11" s="1"/>
  <c r="U570" i="11"/>
  <c r="V570" i="11" s="1"/>
  <c r="W570" i="11" s="1"/>
  <c r="U1350" i="11"/>
  <c r="V1350" i="11" s="1"/>
  <c r="W1350" i="11" s="1"/>
  <c r="U3172" i="11"/>
  <c r="V3172" i="11" s="1"/>
  <c r="W3172" i="11" s="1"/>
  <c r="U4839" i="11"/>
  <c r="V4839" i="11" s="1"/>
  <c r="W4839" i="11" s="1"/>
  <c r="U2604" i="11"/>
  <c r="V2604" i="11" s="1"/>
  <c r="W2604" i="11" s="1"/>
  <c r="U5104" i="11"/>
  <c r="V5104" i="11" s="1"/>
  <c r="W5104" i="11" s="1"/>
  <c r="U3994" i="11"/>
  <c r="V3994" i="11" s="1"/>
  <c r="W3994" i="11" s="1"/>
  <c r="U2605" i="11"/>
  <c r="V2605" i="11" s="1"/>
  <c r="W2605" i="11" s="1"/>
  <c r="U2606" i="11"/>
  <c r="V2606" i="11" s="1"/>
  <c r="W2606" i="11" s="1"/>
  <c r="U1351" i="11"/>
  <c r="V1351" i="11" s="1"/>
  <c r="W1351" i="11" s="1"/>
  <c r="U5228" i="11"/>
  <c r="V5228" i="11" s="1"/>
  <c r="W5228" i="11" s="1"/>
  <c r="U5229" i="11"/>
  <c r="V5229" i="11" s="1"/>
  <c r="W5229" i="11" s="1"/>
  <c r="U2607" i="11"/>
  <c r="V2607" i="11" s="1"/>
  <c r="W2607" i="11" s="1"/>
  <c r="U4840" i="11"/>
  <c r="V4840" i="11" s="1"/>
  <c r="W4840" i="11" s="1"/>
  <c r="U3995" i="11"/>
  <c r="V3995" i="11" s="1"/>
  <c r="W3995" i="11" s="1"/>
  <c r="U1352" i="11"/>
  <c r="V1352" i="11" s="1"/>
  <c r="W1352" i="11" s="1"/>
  <c r="U3996" i="11"/>
  <c r="V3996" i="11" s="1"/>
  <c r="W3996" i="11" s="1"/>
  <c r="U5230" i="11"/>
  <c r="V5230" i="11" s="1"/>
  <c r="W5230" i="11" s="1"/>
  <c r="U1353" i="11"/>
  <c r="V1353" i="11" s="1"/>
  <c r="W1353" i="11" s="1"/>
  <c r="U1354" i="11"/>
  <c r="V1354" i="11" s="1"/>
  <c r="W1354" i="11" s="1"/>
  <c r="U1355" i="11"/>
  <c r="V1355" i="11" s="1"/>
  <c r="W1355" i="11" s="1"/>
  <c r="U165" i="11"/>
  <c r="V165" i="11" s="1"/>
  <c r="W165" i="11" s="1"/>
  <c r="U3997" i="11"/>
  <c r="V3997" i="11" s="1"/>
  <c r="W3997" i="11" s="1"/>
  <c r="U1356" i="11"/>
  <c r="V1356" i="11" s="1"/>
  <c r="W1356" i="11" s="1"/>
  <c r="U3998" i="11"/>
  <c r="V3998" i="11" s="1"/>
  <c r="W3998" i="11" s="1"/>
  <c r="U2608" i="11"/>
  <c r="V2608" i="11" s="1"/>
  <c r="W2608" i="11" s="1"/>
  <c r="U166" i="11"/>
  <c r="V166" i="11" s="1"/>
  <c r="W166" i="11" s="1"/>
  <c r="U1357" i="11"/>
  <c r="V1357" i="11" s="1"/>
  <c r="W1357" i="11" s="1"/>
  <c r="U4841" i="11"/>
  <c r="V4841" i="11" s="1"/>
  <c r="W4841" i="11" s="1"/>
  <c r="U1358" i="11"/>
  <c r="V1358" i="11" s="1"/>
  <c r="W1358" i="11" s="1"/>
  <c r="U2609" i="11"/>
  <c r="V2609" i="11" s="1"/>
  <c r="W2609" i="11" s="1"/>
  <c r="U3173" i="11"/>
  <c r="V3173" i="11" s="1"/>
  <c r="W3173" i="11" s="1"/>
  <c r="U5330" i="11"/>
  <c r="V5330" i="11" s="1"/>
  <c r="W5330" i="11" s="1"/>
  <c r="U5231" i="11"/>
  <c r="V5231" i="11" s="1"/>
  <c r="W5231" i="11" s="1"/>
  <c r="U5105" i="11"/>
  <c r="V5105" i="11" s="1"/>
  <c r="W5105" i="11" s="1"/>
  <c r="U3174" i="11"/>
  <c r="V3174" i="11" s="1"/>
  <c r="W3174" i="11" s="1"/>
  <c r="U2610" i="11"/>
  <c r="V2610" i="11" s="1"/>
  <c r="W2610" i="11" s="1"/>
  <c r="U3175" i="11"/>
  <c r="V3175" i="11" s="1"/>
  <c r="W3175" i="11" s="1"/>
  <c r="U3360" i="11"/>
  <c r="V3360" i="11" s="1"/>
  <c r="W3360" i="11" s="1"/>
  <c r="U3176" i="11"/>
  <c r="V3176" i="11" s="1"/>
  <c r="W3176" i="11" s="1"/>
  <c r="U4842" i="11"/>
  <c r="V4842" i="11" s="1"/>
  <c r="W4842" i="11" s="1"/>
  <c r="U5497" i="11"/>
  <c r="V5497" i="11" s="1"/>
  <c r="W5497" i="11" s="1"/>
  <c r="U5331" i="11"/>
  <c r="V5331" i="11" s="1"/>
  <c r="W5331" i="11" s="1"/>
  <c r="U2611" i="11"/>
  <c r="V2611" i="11" s="1"/>
  <c r="W2611" i="11" s="1"/>
  <c r="U3361" i="11"/>
  <c r="V3361" i="11" s="1"/>
  <c r="W3361" i="11" s="1"/>
  <c r="U571" i="11"/>
  <c r="V571" i="11" s="1"/>
  <c r="W571" i="11" s="1"/>
  <c r="U3455" i="11"/>
  <c r="V3455" i="11" s="1"/>
  <c r="W3455" i="11" s="1"/>
  <c r="U3177" i="11"/>
  <c r="V3177" i="11" s="1"/>
  <c r="W3177" i="11" s="1"/>
  <c r="U442" i="11"/>
  <c r="V442" i="11" s="1"/>
  <c r="W442" i="11" s="1"/>
  <c r="U2612" i="11"/>
  <c r="V2612" i="11" s="1"/>
  <c r="W2612" i="11" s="1"/>
  <c r="U5232" i="11"/>
  <c r="V5232" i="11" s="1"/>
  <c r="W5232" i="11" s="1"/>
  <c r="U3999" i="11"/>
  <c r="V3999" i="11" s="1"/>
  <c r="W3999" i="11" s="1"/>
  <c r="U5353" i="11"/>
  <c r="V5353" i="11" s="1"/>
  <c r="W5353" i="11" s="1"/>
  <c r="U572" i="11"/>
  <c r="V572" i="11" s="1"/>
  <c r="W572" i="11" s="1"/>
  <c r="U2613" i="11"/>
  <c r="V2613" i="11" s="1"/>
  <c r="W2613" i="11" s="1"/>
  <c r="U4843" i="11"/>
  <c r="V4843" i="11" s="1"/>
  <c r="W4843" i="11" s="1"/>
  <c r="U2614" i="11"/>
  <c r="V2614" i="11" s="1"/>
  <c r="W2614" i="11" s="1"/>
  <c r="U1359" i="11"/>
  <c r="V1359" i="11" s="1"/>
  <c r="W1359" i="11" s="1"/>
  <c r="U1360" i="11"/>
  <c r="V1360" i="11" s="1"/>
  <c r="W1360" i="11" s="1"/>
  <c r="U5707" i="11"/>
  <c r="V5707" i="11" s="1"/>
  <c r="W5707" i="11" s="1"/>
  <c r="U3362" i="11"/>
  <c r="V3362" i="11" s="1"/>
  <c r="W3362" i="11" s="1"/>
  <c r="U2615" i="11"/>
  <c r="V2615" i="11" s="1"/>
  <c r="W2615" i="11" s="1"/>
  <c r="U2616" i="11"/>
  <c r="V2616" i="11" s="1"/>
  <c r="W2616" i="11" s="1"/>
  <c r="U443" i="11"/>
  <c r="V443" i="11" s="1"/>
  <c r="W443" i="11" s="1"/>
  <c r="U4844" i="11"/>
  <c r="V4844" i="11" s="1"/>
  <c r="W4844" i="11" s="1"/>
  <c r="U1361" i="11"/>
  <c r="V1361" i="11" s="1"/>
  <c r="W1361" i="11" s="1"/>
  <c r="U4845" i="11"/>
  <c r="V4845" i="11" s="1"/>
  <c r="W4845" i="11" s="1"/>
  <c r="U444" i="11"/>
  <c r="V444" i="11" s="1"/>
  <c r="W444" i="11" s="1"/>
  <c r="U573" i="11"/>
  <c r="V573" i="11" s="1"/>
  <c r="W573" i="11" s="1"/>
  <c r="U1362" i="11"/>
  <c r="V1362" i="11" s="1"/>
  <c r="W1362" i="11" s="1"/>
  <c r="U574" i="11"/>
  <c r="V574" i="11" s="1"/>
  <c r="W574" i="11" s="1"/>
  <c r="U2617" i="11"/>
  <c r="V2617" i="11" s="1"/>
  <c r="W2617" i="11" s="1"/>
  <c r="U3178" i="11"/>
  <c r="V3178" i="11" s="1"/>
  <c r="W3178" i="11" s="1"/>
  <c r="U4846" i="11"/>
  <c r="V4846" i="11" s="1"/>
  <c r="W4846" i="11" s="1"/>
  <c r="U2618" i="11"/>
  <c r="V2618" i="11" s="1"/>
  <c r="W2618" i="11" s="1"/>
  <c r="U5106" i="11"/>
  <c r="V5106" i="11" s="1"/>
  <c r="W5106" i="11" s="1"/>
  <c r="U445" i="11"/>
  <c r="V445" i="11" s="1"/>
  <c r="W445" i="11" s="1"/>
  <c r="U1363" i="11"/>
  <c r="V1363" i="11" s="1"/>
  <c r="W1363" i="11" s="1"/>
  <c r="U1364" i="11"/>
  <c r="V1364" i="11" s="1"/>
  <c r="W1364" i="11" s="1"/>
  <c r="U1365" i="11"/>
  <c r="V1365" i="11" s="1"/>
  <c r="W1365" i="11" s="1"/>
  <c r="U1366" i="11"/>
  <c r="V1366" i="11" s="1"/>
  <c r="W1366" i="11" s="1"/>
  <c r="U4847" i="11"/>
  <c r="V4847" i="11" s="1"/>
  <c r="W4847" i="11" s="1"/>
  <c r="U2619" i="11"/>
  <c r="V2619" i="11" s="1"/>
  <c r="W2619" i="11" s="1"/>
  <c r="U2620" i="11"/>
  <c r="V2620" i="11" s="1"/>
  <c r="W2620" i="11" s="1"/>
  <c r="U1367" i="11"/>
  <c r="V1367" i="11" s="1"/>
  <c r="W1367" i="11" s="1"/>
  <c r="U2621" i="11"/>
  <c r="V2621" i="11" s="1"/>
  <c r="W2621" i="11" s="1"/>
  <c r="U167" i="11"/>
  <c r="V167" i="11" s="1"/>
  <c r="W167" i="11" s="1"/>
  <c r="U4000" i="11"/>
  <c r="V4000" i="11" s="1"/>
  <c r="W4000" i="11" s="1"/>
  <c r="U4001" i="11"/>
  <c r="V4001" i="11" s="1"/>
  <c r="W4001" i="11" s="1"/>
  <c r="U168" i="11"/>
  <c r="V168" i="11" s="1"/>
  <c r="W168" i="11" s="1"/>
  <c r="U1368" i="11"/>
  <c r="V1368" i="11" s="1"/>
  <c r="W1368" i="11" s="1"/>
  <c r="U5233" i="11"/>
  <c r="V5233" i="11" s="1"/>
  <c r="W5233" i="11" s="1"/>
  <c r="U4002" i="11"/>
  <c r="V4002" i="11" s="1"/>
  <c r="W4002" i="11" s="1"/>
  <c r="U169" i="11"/>
  <c r="V169" i="11" s="1"/>
  <c r="W169" i="11" s="1"/>
  <c r="U1369" i="11"/>
  <c r="V1369" i="11" s="1"/>
  <c r="W1369" i="11" s="1"/>
  <c r="U1370" i="11"/>
  <c r="V1370" i="11" s="1"/>
  <c r="W1370" i="11" s="1"/>
  <c r="U1371" i="11"/>
  <c r="V1371" i="11" s="1"/>
  <c r="W1371" i="11" s="1"/>
  <c r="U4003" i="11"/>
  <c r="V4003" i="11" s="1"/>
  <c r="W4003" i="11" s="1"/>
  <c r="U4848" i="11"/>
  <c r="V4848" i="11" s="1"/>
  <c r="W4848" i="11" s="1"/>
  <c r="U2622" i="11"/>
  <c r="V2622" i="11" s="1"/>
  <c r="W2622" i="11" s="1"/>
  <c r="U1372" i="11"/>
  <c r="V1372" i="11" s="1"/>
  <c r="W1372" i="11" s="1"/>
  <c r="U170" i="11"/>
  <c r="V170" i="11" s="1"/>
  <c r="W170" i="11" s="1"/>
  <c r="U171" i="11"/>
  <c r="V171" i="11" s="1"/>
  <c r="W171" i="11" s="1"/>
  <c r="U1373" i="11"/>
  <c r="V1373" i="11" s="1"/>
  <c r="W1373" i="11" s="1"/>
  <c r="U2623" i="11"/>
  <c r="V2623" i="11" s="1"/>
  <c r="W2623" i="11" s="1"/>
  <c r="U3179" i="11"/>
  <c r="V3179" i="11" s="1"/>
  <c r="W3179" i="11" s="1"/>
  <c r="U4004" i="11"/>
  <c r="V4004" i="11" s="1"/>
  <c r="W4004" i="11" s="1"/>
  <c r="U2624" i="11"/>
  <c r="V2624" i="11" s="1"/>
  <c r="W2624" i="11" s="1"/>
  <c r="U4849" i="11"/>
  <c r="V4849" i="11" s="1"/>
  <c r="W4849" i="11" s="1"/>
  <c r="U5234" i="11"/>
  <c r="V5234" i="11" s="1"/>
  <c r="W5234" i="11" s="1"/>
  <c r="U4850" i="11"/>
  <c r="V4850" i="11" s="1"/>
  <c r="W4850" i="11" s="1"/>
  <c r="U1374" i="11"/>
  <c r="V1374" i="11" s="1"/>
  <c r="W1374" i="11" s="1"/>
  <c r="U4851" i="11"/>
  <c r="V4851" i="11" s="1"/>
  <c r="W4851" i="11" s="1"/>
  <c r="U4852" i="11"/>
  <c r="V4852" i="11" s="1"/>
  <c r="W4852" i="11" s="1"/>
  <c r="U2625" i="11"/>
  <c r="V2625" i="11" s="1"/>
  <c r="W2625" i="11" s="1"/>
  <c r="U2626" i="11"/>
  <c r="V2626" i="11" s="1"/>
  <c r="W2626" i="11" s="1"/>
  <c r="U2627" i="11"/>
  <c r="V2627" i="11" s="1"/>
  <c r="W2627" i="11" s="1"/>
  <c r="U172" i="11"/>
  <c r="V172" i="11" s="1"/>
  <c r="W172" i="11" s="1"/>
  <c r="U173" i="11"/>
  <c r="V173" i="11" s="1"/>
  <c r="W173" i="11" s="1"/>
  <c r="U4853" i="11"/>
  <c r="V4853" i="11" s="1"/>
  <c r="W4853" i="11" s="1"/>
  <c r="U446" i="11"/>
  <c r="V446" i="11" s="1"/>
  <c r="W446" i="11" s="1"/>
  <c r="U4854" i="11"/>
  <c r="V4854" i="11" s="1"/>
  <c r="W4854" i="11" s="1"/>
  <c r="U174" i="11"/>
  <c r="V174" i="11" s="1"/>
  <c r="W174" i="11" s="1"/>
  <c r="U5107" i="11"/>
  <c r="V5107" i="11" s="1"/>
  <c r="W5107" i="11" s="1"/>
  <c r="U2628" i="11"/>
  <c r="V2628" i="11" s="1"/>
  <c r="W2628" i="11" s="1"/>
  <c r="U4005" i="11"/>
  <c r="V4005" i="11" s="1"/>
  <c r="W4005" i="11" s="1"/>
  <c r="U3180" i="11"/>
  <c r="V3180" i="11" s="1"/>
  <c r="W3180" i="11" s="1"/>
  <c r="U2629" i="11"/>
  <c r="V2629" i="11" s="1"/>
  <c r="W2629" i="11" s="1"/>
  <c r="U1375" i="11"/>
  <c r="V1375" i="11" s="1"/>
  <c r="W1375" i="11" s="1"/>
  <c r="U3181" i="11"/>
  <c r="V3181" i="11" s="1"/>
  <c r="W3181" i="11" s="1"/>
  <c r="U4855" i="11"/>
  <c r="V4855" i="11" s="1"/>
  <c r="W4855" i="11" s="1"/>
  <c r="U2630" i="11"/>
  <c r="V2630" i="11" s="1"/>
  <c r="W2630" i="11" s="1"/>
  <c r="U2631" i="11"/>
  <c r="V2631" i="11" s="1"/>
  <c r="W2631" i="11" s="1"/>
  <c r="U447" i="11"/>
  <c r="V447" i="11" s="1"/>
  <c r="W447" i="11" s="1"/>
  <c r="U2632" i="11"/>
  <c r="V2632" i="11" s="1"/>
  <c r="W2632" i="11" s="1"/>
  <c r="U1376" i="11"/>
  <c r="V1376" i="11" s="1"/>
  <c r="W1376" i="11" s="1"/>
  <c r="U2633" i="11"/>
  <c r="V2633" i="11" s="1"/>
  <c r="W2633" i="11" s="1"/>
  <c r="U4856" i="11"/>
  <c r="V4856" i="11" s="1"/>
  <c r="W4856" i="11" s="1"/>
  <c r="U2634" i="11"/>
  <c r="V2634" i="11" s="1"/>
  <c r="W2634" i="11" s="1"/>
  <c r="U2635" i="11"/>
  <c r="V2635" i="11" s="1"/>
  <c r="W2635" i="11" s="1"/>
  <c r="U448" i="11"/>
  <c r="V448" i="11" s="1"/>
  <c r="W448" i="11" s="1"/>
  <c r="U2636" i="11"/>
  <c r="V2636" i="11" s="1"/>
  <c r="W2636" i="11" s="1"/>
  <c r="U2637" i="11"/>
  <c r="V2637" i="11" s="1"/>
  <c r="W2637" i="11" s="1"/>
  <c r="U2638" i="11"/>
  <c r="V2638" i="11" s="1"/>
  <c r="W2638" i="11" s="1"/>
  <c r="U3182" i="11"/>
  <c r="V3182" i="11" s="1"/>
  <c r="W3182" i="11" s="1"/>
  <c r="U4857" i="11"/>
  <c r="V4857" i="11" s="1"/>
  <c r="W4857" i="11" s="1"/>
  <c r="U2639" i="11"/>
  <c r="V2639" i="11" s="1"/>
  <c r="W2639" i="11" s="1"/>
  <c r="U4858" i="11"/>
  <c r="V4858" i="11" s="1"/>
  <c r="W4858" i="11" s="1"/>
  <c r="U1377" i="11"/>
  <c r="V1377" i="11" s="1"/>
  <c r="W1377" i="11" s="1"/>
  <c r="U2640" i="11"/>
  <c r="V2640" i="11" s="1"/>
  <c r="W2640" i="11" s="1"/>
  <c r="U2641" i="11"/>
  <c r="V2641" i="11" s="1"/>
  <c r="W2641" i="11" s="1"/>
  <c r="U175" i="11"/>
  <c r="V175" i="11" s="1"/>
  <c r="W175" i="11" s="1"/>
  <c r="U4859" i="11"/>
  <c r="V4859" i="11" s="1"/>
  <c r="W4859" i="11" s="1"/>
  <c r="U2642" i="11"/>
  <c r="V2642" i="11" s="1"/>
  <c r="W2642" i="11" s="1"/>
  <c r="U2643" i="11"/>
  <c r="V2643" i="11" s="1"/>
  <c r="W2643" i="11" s="1"/>
  <c r="U2644" i="11"/>
  <c r="V2644" i="11" s="1"/>
  <c r="W2644" i="11" s="1"/>
  <c r="U2645" i="11"/>
  <c r="V2645" i="11" s="1"/>
  <c r="W2645" i="11" s="1"/>
  <c r="U2646" i="11"/>
  <c r="V2646" i="11" s="1"/>
  <c r="W2646" i="11" s="1"/>
  <c r="U2647" i="11"/>
  <c r="V2647" i="11" s="1"/>
  <c r="W2647" i="11" s="1"/>
  <c r="U2648" i="11"/>
  <c r="V2648" i="11" s="1"/>
  <c r="W2648" i="11" s="1"/>
  <c r="U2649" i="11"/>
  <c r="V2649" i="11" s="1"/>
  <c r="W2649" i="11" s="1"/>
  <c r="U4006" i="11"/>
  <c r="V4006" i="11" s="1"/>
  <c r="W4006" i="11" s="1"/>
  <c r="U2650" i="11"/>
  <c r="V2650" i="11" s="1"/>
  <c r="W2650" i="11" s="1"/>
  <c r="U4860" i="11"/>
  <c r="V4860" i="11" s="1"/>
  <c r="W4860" i="11" s="1"/>
  <c r="U3183" i="11"/>
  <c r="V3183" i="11" s="1"/>
  <c r="W3183" i="11" s="1"/>
  <c r="U2651" i="11"/>
  <c r="V2651" i="11" s="1"/>
  <c r="W2651" i="11" s="1"/>
  <c r="U2652" i="11"/>
  <c r="V2652" i="11" s="1"/>
  <c r="W2652" i="11" s="1"/>
  <c r="U2653" i="11"/>
  <c r="V2653" i="11" s="1"/>
  <c r="W2653" i="11" s="1"/>
  <c r="U4861" i="11"/>
  <c r="V4861" i="11" s="1"/>
  <c r="W4861" i="11" s="1"/>
  <c r="U2654" i="11"/>
  <c r="V2654" i="11" s="1"/>
  <c r="W2654" i="11" s="1"/>
  <c r="U5332" i="11"/>
  <c r="V5332" i="11" s="1"/>
  <c r="W5332" i="11" s="1"/>
  <c r="U3184" i="11"/>
  <c r="V3184" i="11" s="1"/>
  <c r="W3184" i="11" s="1"/>
  <c r="U449" i="11"/>
  <c r="V449" i="11" s="1"/>
  <c r="W449" i="11" s="1"/>
  <c r="U2655" i="11"/>
  <c r="V2655" i="11" s="1"/>
  <c r="W2655" i="11" s="1"/>
  <c r="U4862" i="11"/>
  <c r="V4862" i="11" s="1"/>
  <c r="W4862" i="11" s="1"/>
  <c r="U2656" i="11"/>
  <c r="V2656" i="11" s="1"/>
  <c r="W2656" i="11" s="1"/>
  <c r="U651" i="11"/>
  <c r="V651" i="11" s="1"/>
  <c r="W651" i="11" s="1"/>
  <c r="U3185" i="11"/>
  <c r="V3185" i="11" s="1"/>
  <c r="W3185" i="11" s="1"/>
  <c r="U2657" i="11"/>
  <c r="V2657" i="11" s="1"/>
  <c r="W2657" i="11" s="1"/>
  <c r="U2658" i="11"/>
  <c r="V2658" i="11" s="1"/>
  <c r="W2658" i="11" s="1"/>
  <c r="U1378" i="11"/>
  <c r="V1378" i="11" s="1"/>
  <c r="W1378" i="11" s="1"/>
  <c r="U4863" i="11"/>
  <c r="V4863" i="11" s="1"/>
  <c r="W4863" i="11" s="1"/>
  <c r="U1379" i="11"/>
  <c r="V1379" i="11" s="1"/>
  <c r="W1379" i="11" s="1"/>
  <c r="U2659" i="11"/>
  <c r="V2659" i="11" s="1"/>
  <c r="W2659" i="11" s="1"/>
  <c r="U677" i="11"/>
  <c r="V677" i="11" s="1"/>
  <c r="W677" i="11" s="1"/>
  <c r="U3186" i="11"/>
  <c r="V3186" i="11" s="1"/>
  <c r="W3186" i="11" s="1"/>
  <c r="U2660" i="11"/>
  <c r="V2660" i="11" s="1"/>
  <c r="W2660" i="11" s="1"/>
  <c r="U4864" i="11"/>
  <c r="V4864" i="11" s="1"/>
  <c r="W4864" i="11" s="1"/>
  <c r="U4007" i="11"/>
  <c r="V4007" i="11" s="1"/>
  <c r="W4007" i="11" s="1"/>
  <c r="U1380" i="11"/>
  <c r="V1380" i="11" s="1"/>
  <c r="W1380" i="11" s="1"/>
  <c r="U176" i="11"/>
  <c r="V176" i="11" s="1"/>
  <c r="W176" i="11" s="1"/>
  <c r="U713" i="11"/>
  <c r="V713" i="11" s="1"/>
  <c r="W713" i="11" s="1"/>
  <c r="U1381" i="11"/>
  <c r="V1381" i="11" s="1"/>
  <c r="W1381" i="11" s="1"/>
  <c r="U1382" i="11"/>
  <c r="V1382" i="11" s="1"/>
  <c r="W1382" i="11" s="1"/>
  <c r="U4008" i="11"/>
  <c r="V4008" i="11" s="1"/>
  <c r="W4008" i="11" s="1"/>
  <c r="U1383" i="11"/>
  <c r="V1383" i="11" s="1"/>
  <c r="W1383" i="11" s="1"/>
  <c r="U4009" i="11"/>
  <c r="V4009" i="11" s="1"/>
  <c r="W4009" i="11" s="1"/>
  <c r="U27" i="11"/>
  <c r="V27" i="11" s="1"/>
  <c r="W27" i="11" s="1"/>
  <c r="U4865" i="11"/>
  <c r="V4865" i="11" s="1"/>
  <c r="W4865" i="11" s="1"/>
  <c r="U4010" i="11"/>
  <c r="V4010" i="11" s="1"/>
  <c r="W4010" i="11" s="1"/>
  <c r="U1384" i="11"/>
  <c r="V1384" i="11" s="1"/>
  <c r="W1384" i="11" s="1"/>
  <c r="U1385" i="11"/>
  <c r="V1385" i="11" s="1"/>
  <c r="W1385" i="11" s="1"/>
  <c r="U2661" i="11"/>
  <c r="V2661" i="11" s="1"/>
  <c r="W2661" i="11" s="1"/>
  <c r="U1386" i="11"/>
  <c r="V1386" i="11" s="1"/>
  <c r="W1386" i="11" s="1"/>
  <c r="U4011" i="11"/>
  <c r="V4011" i="11" s="1"/>
  <c r="W4011" i="11" s="1"/>
  <c r="U177" i="11"/>
  <c r="V177" i="11" s="1"/>
  <c r="W177" i="11" s="1"/>
  <c r="U4012" i="11"/>
  <c r="V4012" i="11" s="1"/>
  <c r="W4012" i="11" s="1"/>
  <c r="U4013" i="11"/>
  <c r="V4013" i="11" s="1"/>
  <c r="W4013" i="11" s="1"/>
  <c r="U4014" i="11"/>
  <c r="V4014" i="11" s="1"/>
  <c r="W4014" i="11" s="1"/>
  <c r="U1387" i="11"/>
  <c r="V1387" i="11" s="1"/>
  <c r="W1387" i="11" s="1"/>
  <c r="U2662" i="11"/>
  <c r="V2662" i="11" s="1"/>
  <c r="W2662" i="11" s="1"/>
  <c r="U2663" i="11"/>
  <c r="V2663" i="11" s="1"/>
  <c r="W2663" i="11" s="1"/>
  <c r="U5235" i="11"/>
  <c r="V5235" i="11" s="1"/>
  <c r="W5235" i="11" s="1"/>
  <c r="U1388" i="11"/>
  <c r="V1388" i="11" s="1"/>
  <c r="W1388" i="11" s="1"/>
  <c r="U3187" i="11"/>
  <c r="V3187" i="11" s="1"/>
  <c r="W3187" i="11" s="1"/>
  <c r="U450" i="11"/>
  <c r="V450" i="11" s="1"/>
  <c r="W450" i="11" s="1"/>
  <c r="U4866" i="11"/>
  <c r="V4866" i="11" s="1"/>
  <c r="W4866" i="11" s="1"/>
  <c r="U451" i="11"/>
  <c r="V451" i="11" s="1"/>
  <c r="W451" i="11" s="1"/>
  <c r="U2664" i="11"/>
  <c r="V2664" i="11" s="1"/>
  <c r="W2664" i="11" s="1"/>
  <c r="U4867" i="11"/>
  <c r="V4867" i="11" s="1"/>
  <c r="W4867" i="11" s="1"/>
  <c r="U452" i="11"/>
  <c r="V452" i="11" s="1"/>
  <c r="W452" i="11" s="1"/>
  <c r="U4868" i="11"/>
  <c r="V4868" i="11" s="1"/>
  <c r="W4868" i="11" s="1"/>
  <c r="U4015" i="11"/>
  <c r="V4015" i="11" s="1"/>
  <c r="W4015" i="11" s="1"/>
  <c r="U2665" i="11"/>
  <c r="V2665" i="11" s="1"/>
  <c r="W2665" i="11" s="1"/>
  <c r="U453" i="11"/>
  <c r="V453" i="11" s="1"/>
  <c r="W453" i="11" s="1"/>
  <c r="U2666" i="11"/>
  <c r="V2666" i="11" s="1"/>
  <c r="W2666" i="11" s="1"/>
  <c r="U2667" i="11"/>
  <c r="V2667" i="11" s="1"/>
  <c r="W2667" i="11" s="1"/>
  <c r="U3188" i="11"/>
  <c r="V3188" i="11" s="1"/>
  <c r="W3188" i="11" s="1"/>
  <c r="U1389" i="11"/>
  <c r="V1389" i="11" s="1"/>
  <c r="W1389" i="11" s="1"/>
  <c r="U2668" i="11"/>
  <c r="V2668" i="11" s="1"/>
  <c r="W2668" i="11" s="1"/>
  <c r="U2669" i="11"/>
  <c r="V2669" i="11" s="1"/>
  <c r="W2669" i="11" s="1"/>
  <c r="U2670" i="11"/>
  <c r="V2670" i="11" s="1"/>
  <c r="W2670" i="11" s="1"/>
  <c r="U4869" i="11"/>
  <c r="V4869" i="11" s="1"/>
  <c r="W4869" i="11" s="1"/>
  <c r="U5108" i="11"/>
  <c r="V5108" i="11" s="1"/>
  <c r="W5108" i="11" s="1"/>
  <c r="U2671" i="11"/>
  <c r="V2671" i="11" s="1"/>
  <c r="W2671" i="11" s="1"/>
  <c r="U4016" i="11"/>
  <c r="V4016" i="11" s="1"/>
  <c r="W4016" i="11" s="1"/>
  <c r="U4870" i="11"/>
  <c r="V4870" i="11" s="1"/>
  <c r="W4870" i="11" s="1"/>
  <c r="U2672" i="11"/>
  <c r="V2672" i="11" s="1"/>
  <c r="W2672" i="11" s="1"/>
  <c r="U1390" i="11"/>
  <c r="V1390" i="11" s="1"/>
  <c r="W1390" i="11" s="1"/>
  <c r="U2673" i="11"/>
  <c r="V2673" i="11" s="1"/>
  <c r="W2673" i="11" s="1"/>
  <c r="U3189" i="11"/>
  <c r="V3189" i="11" s="1"/>
  <c r="W3189" i="11" s="1"/>
  <c r="U4871" i="11"/>
  <c r="V4871" i="11" s="1"/>
  <c r="W4871" i="11" s="1"/>
  <c r="U652" i="11"/>
  <c r="V652" i="11" s="1"/>
  <c r="W652" i="11" s="1"/>
  <c r="U2674" i="11"/>
  <c r="V2674" i="11" s="1"/>
  <c r="W2674" i="11" s="1"/>
  <c r="U2675" i="11"/>
  <c r="V2675" i="11" s="1"/>
  <c r="W2675" i="11" s="1"/>
  <c r="U2676" i="11"/>
  <c r="V2676" i="11" s="1"/>
  <c r="W2676" i="11" s="1"/>
  <c r="U678" i="11"/>
  <c r="V678" i="11" s="1"/>
  <c r="W678" i="11" s="1"/>
  <c r="U575" i="11"/>
  <c r="V575" i="11" s="1"/>
  <c r="W575" i="11" s="1"/>
  <c r="U2677" i="11"/>
  <c r="V2677" i="11" s="1"/>
  <c r="W2677" i="11" s="1"/>
  <c r="U3190" i="11"/>
  <c r="V3190" i="11" s="1"/>
  <c r="W3190" i="11" s="1"/>
  <c r="U454" i="11"/>
  <c r="V454" i="11" s="1"/>
  <c r="W454" i="11" s="1"/>
  <c r="U2678" i="11"/>
  <c r="V2678" i="11" s="1"/>
  <c r="W2678" i="11" s="1"/>
  <c r="U2679" i="11"/>
  <c r="V2679" i="11" s="1"/>
  <c r="W2679" i="11" s="1"/>
  <c r="U5333" i="11"/>
  <c r="V5333" i="11" s="1"/>
  <c r="W5333" i="11" s="1"/>
  <c r="U5236" i="11"/>
  <c r="V5236" i="11" s="1"/>
  <c r="W5236" i="11" s="1"/>
  <c r="U2680" i="11"/>
  <c r="V2680" i="11" s="1"/>
  <c r="W2680" i="11" s="1"/>
  <c r="U3191" i="11"/>
  <c r="V3191" i="11" s="1"/>
  <c r="W3191" i="11" s="1"/>
  <c r="U4872" i="11"/>
  <c r="V4872" i="11" s="1"/>
  <c r="W4872" i="11" s="1"/>
  <c r="U3456" i="11"/>
  <c r="V3456" i="11" s="1"/>
  <c r="W3456" i="11" s="1"/>
  <c r="U3192" i="11"/>
  <c r="V3192" i="11" s="1"/>
  <c r="W3192" i="11" s="1"/>
  <c r="U1391" i="11"/>
  <c r="V1391" i="11" s="1"/>
  <c r="W1391" i="11" s="1"/>
  <c r="U3457" i="11"/>
  <c r="V3457" i="11" s="1"/>
  <c r="W3457" i="11" s="1"/>
  <c r="U2681" i="11"/>
  <c r="V2681" i="11" s="1"/>
  <c r="W2681" i="11" s="1"/>
  <c r="U2682" i="11"/>
  <c r="V2682" i="11" s="1"/>
  <c r="W2682" i="11" s="1"/>
  <c r="U455" i="11"/>
  <c r="V455" i="11" s="1"/>
  <c r="W455" i="11" s="1"/>
  <c r="U576" i="11"/>
  <c r="V576" i="11" s="1"/>
  <c r="W576" i="11" s="1"/>
  <c r="U577" i="11"/>
  <c r="V577" i="11" s="1"/>
  <c r="W577" i="11" s="1"/>
  <c r="U3193" i="11"/>
  <c r="V3193" i="11" s="1"/>
  <c r="W3193" i="11" s="1"/>
  <c r="U2683" i="11"/>
  <c r="V2683" i="11" s="1"/>
  <c r="W2683" i="11" s="1"/>
  <c r="U2684" i="11"/>
  <c r="V2684" i="11" s="1"/>
  <c r="W2684" i="11" s="1"/>
  <c r="U2685" i="11"/>
  <c r="V2685" i="11" s="1"/>
  <c r="W2685" i="11" s="1"/>
  <c r="U2686" i="11"/>
  <c r="V2686" i="11" s="1"/>
  <c r="W2686" i="11" s="1"/>
  <c r="U3363" i="11"/>
  <c r="V3363" i="11" s="1"/>
  <c r="W3363" i="11" s="1"/>
  <c r="U1392" i="11"/>
  <c r="V1392" i="11" s="1"/>
  <c r="W1392" i="11" s="1"/>
  <c r="U578" i="11"/>
  <c r="V578" i="11" s="1"/>
  <c r="W578" i="11" s="1"/>
  <c r="U2687" i="11"/>
  <c r="V2687" i="11" s="1"/>
  <c r="W2687" i="11" s="1"/>
  <c r="U579" i="11"/>
  <c r="V579" i="11" s="1"/>
  <c r="W579" i="11" s="1"/>
  <c r="U2688" i="11"/>
  <c r="V2688" i="11" s="1"/>
  <c r="W2688" i="11" s="1"/>
  <c r="U3194" i="11"/>
  <c r="V3194" i="11" s="1"/>
  <c r="W3194" i="11" s="1"/>
  <c r="U653" i="11"/>
  <c r="V653" i="11" s="1"/>
  <c r="W653" i="11" s="1"/>
  <c r="U1393" i="11"/>
  <c r="V1393" i="11" s="1"/>
  <c r="W1393" i="11" s="1"/>
  <c r="U4873" i="11"/>
  <c r="V4873" i="11" s="1"/>
  <c r="W4873" i="11" s="1"/>
  <c r="U2689" i="11"/>
  <c r="V2689" i="11" s="1"/>
  <c r="W2689" i="11" s="1"/>
  <c r="U2690" i="11"/>
  <c r="V2690" i="11" s="1"/>
  <c r="W2690" i="11" s="1"/>
  <c r="U4874" i="11"/>
  <c r="V4874" i="11" s="1"/>
  <c r="W4874" i="11" s="1"/>
  <c r="U2691" i="11"/>
  <c r="V2691" i="11" s="1"/>
  <c r="W2691" i="11" s="1"/>
  <c r="U2692" i="11"/>
  <c r="V2692" i="11" s="1"/>
  <c r="W2692" i="11" s="1"/>
  <c r="U2693" i="11"/>
  <c r="V2693" i="11" s="1"/>
  <c r="W2693" i="11" s="1"/>
  <c r="U580" i="11"/>
  <c r="V580" i="11" s="1"/>
  <c r="W580" i="11" s="1"/>
  <c r="U3364" i="11"/>
  <c r="V3364" i="11" s="1"/>
  <c r="W3364" i="11" s="1"/>
  <c r="U456" i="11"/>
  <c r="V456" i="11" s="1"/>
  <c r="W456" i="11" s="1"/>
  <c r="U457" i="11"/>
  <c r="V457" i="11" s="1"/>
  <c r="W457" i="11" s="1"/>
  <c r="U2694" i="11"/>
  <c r="V2694" i="11" s="1"/>
  <c r="W2694" i="11" s="1"/>
  <c r="U2695" i="11"/>
  <c r="V2695" i="11" s="1"/>
  <c r="W2695" i="11" s="1"/>
  <c r="U4875" i="11"/>
  <c r="V4875" i="11" s="1"/>
  <c r="W4875" i="11" s="1"/>
  <c r="U5334" i="11"/>
  <c r="V5334" i="11" s="1"/>
  <c r="W5334" i="11" s="1"/>
  <c r="U4017" i="11"/>
  <c r="V4017" i="11" s="1"/>
  <c r="W4017" i="11" s="1"/>
  <c r="U5237" i="11"/>
  <c r="V5237" i="11" s="1"/>
  <c r="W5237" i="11" s="1"/>
  <c r="U2696" i="11"/>
  <c r="V2696" i="11" s="1"/>
  <c r="W2696" i="11" s="1"/>
  <c r="U3195" i="11"/>
  <c r="V3195" i="11" s="1"/>
  <c r="W3195" i="11" s="1"/>
  <c r="U3196" i="11"/>
  <c r="V3196" i="11" s="1"/>
  <c r="W3196" i="11" s="1"/>
  <c r="U2697" i="11"/>
  <c r="V2697" i="11" s="1"/>
  <c r="W2697" i="11" s="1"/>
  <c r="U3197" i="11"/>
  <c r="V3197" i="11" s="1"/>
  <c r="W3197" i="11" s="1"/>
  <c r="U5238" i="11"/>
  <c r="V5238" i="11" s="1"/>
  <c r="W5238" i="11" s="1"/>
  <c r="U5109" i="11"/>
  <c r="V5109" i="11" s="1"/>
  <c r="W5109" i="11" s="1"/>
  <c r="U2698" i="11"/>
  <c r="V2698" i="11" s="1"/>
  <c r="W2698" i="11" s="1"/>
  <c r="U5335" i="11"/>
  <c r="V5335" i="11" s="1"/>
  <c r="W5335" i="11" s="1"/>
  <c r="U4876" i="11"/>
  <c r="V4876" i="11" s="1"/>
  <c r="W4876" i="11" s="1"/>
  <c r="U1394" i="11"/>
  <c r="V1394" i="11" s="1"/>
  <c r="W1394" i="11" s="1"/>
  <c r="U2699" i="11"/>
  <c r="V2699" i="11" s="1"/>
  <c r="W2699" i="11" s="1"/>
  <c r="U4018" i="11"/>
  <c r="V4018" i="11" s="1"/>
  <c r="W4018" i="11" s="1"/>
  <c r="U178" i="11"/>
  <c r="V178" i="11" s="1"/>
  <c r="W178" i="11" s="1"/>
  <c r="U5239" i="11"/>
  <c r="V5239" i="11" s="1"/>
  <c r="W5239" i="11" s="1"/>
  <c r="U3198" i="11"/>
  <c r="V3198" i="11" s="1"/>
  <c r="W3198" i="11" s="1"/>
  <c r="U2700" i="11"/>
  <c r="V2700" i="11" s="1"/>
  <c r="W2700" i="11" s="1"/>
  <c r="U1395" i="11"/>
  <c r="V1395" i="11" s="1"/>
  <c r="W1395" i="11" s="1"/>
  <c r="U4019" i="11"/>
  <c r="V4019" i="11" s="1"/>
  <c r="W4019" i="11" s="1"/>
  <c r="U4020" i="11"/>
  <c r="V4020" i="11" s="1"/>
  <c r="W4020" i="11" s="1"/>
  <c r="U2701" i="11"/>
  <c r="V2701" i="11" s="1"/>
  <c r="W2701" i="11" s="1"/>
  <c r="U1396" i="11"/>
  <c r="V1396" i="11" s="1"/>
  <c r="W1396" i="11" s="1"/>
  <c r="U4021" i="11"/>
  <c r="V4021" i="11" s="1"/>
  <c r="W4021" i="11" s="1"/>
  <c r="U179" i="11"/>
  <c r="V179" i="11" s="1"/>
  <c r="W179" i="11" s="1"/>
  <c r="U180" i="11"/>
  <c r="V180" i="11" s="1"/>
  <c r="W180" i="11" s="1"/>
  <c r="U1397" i="11"/>
  <c r="V1397" i="11" s="1"/>
  <c r="W1397" i="11" s="1"/>
  <c r="U1398" i="11"/>
  <c r="V1398" i="11" s="1"/>
  <c r="W1398" i="11" s="1"/>
  <c r="U1399" i="11"/>
  <c r="V1399" i="11" s="1"/>
  <c r="W1399" i="11" s="1"/>
  <c r="U1400" i="11"/>
  <c r="V1400" i="11" s="1"/>
  <c r="W1400" i="11" s="1"/>
  <c r="U2702" i="11"/>
  <c r="V2702" i="11" s="1"/>
  <c r="W2702" i="11" s="1"/>
  <c r="U2703" i="11"/>
  <c r="V2703" i="11" s="1"/>
  <c r="W2703" i="11" s="1"/>
  <c r="U2704" i="11"/>
  <c r="V2704" i="11" s="1"/>
  <c r="W2704" i="11" s="1"/>
  <c r="U1401" i="11"/>
  <c r="V1401" i="11" s="1"/>
  <c r="W1401" i="11" s="1"/>
  <c r="U458" i="11"/>
  <c r="V458" i="11" s="1"/>
  <c r="W458" i="11" s="1"/>
  <c r="U1402" i="11"/>
  <c r="V1402" i="11" s="1"/>
  <c r="W1402" i="11" s="1"/>
  <c r="U4022" i="11"/>
  <c r="V4022" i="11" s="1"/>
  <c r="W4022" i="11" s="1"/>
  <c r="U5110" i="11"/>
  <c r="V5110" i="11" s="1"/>
  <c r="W5110" i="11" s="1"/>
  <c r="U3199" i="11"/>
  <c r="V3199" i="11" s="1"/>
  <c r="W3199" i="11" s="1"/>
  <c r="U1403" i="11"/>
  <c r="V1403" i="11" s="1"/>
  <c r="W1403" i="11" s="1"/>
  <c r="U4023" i="11"/>
  <c r="V4023" i="11" s="1"/>
  <c r="W4023" i="11" s="1"/>
  <c r="U1404" i="11"/>
  <c r="V1404" i="11" s="1"/>
  <c r="W1404" i="11" s="1"/>
  <c r="U1405" i="11"/>
  <c r="V1405" i="11" s="1"/>
  <c r="W1405" i="11" s="1"/>
  <c r="U1406" i="11"/>
  <c r="V1406" i="11" s="1"/>
  <c r="W1406" i="11" s="1"/>
  <c r="U5240" i="11"/>
  <c r="V5240" i="11" s="1"/>
  <c r="W5240" i="11" s="1"/>
  <c r="U2705" i="11"/>
  <c r="V2705" i="11" s="1"/>
  <c r="W2705" i="11" s="1"/>
  <c r="U181" i="11"/>
  <c r="V181" i="11" s="1"/>
  <c r="W181" i="11" s="1"/>
  <c r="U182" i="11"/>
  <c r="V182" i="11" s="1"/>
  <c r="W182" i="11" s="1"/>
  <c r="U4024" i="11"/>
  <c r="V4024" i="11" s="1"/>
  <c r="W4024" i="11" s="1"/>
  <c r="U1407" i="11"/>
  <c r="V1407" i="11" s="1"/>
  <c r="W1407" i="11" s="1"/>
  <c r="U1408" i="11"/>
  <c r="V1408" i="11" s="1"/>
  <c r="W1408" i="11" s="1"/>
  <c r="U1409" i="11"/>
  <c r="V1409" i="11" s="1"/>
  <c r="W1409" i="11" s="1"/>
  <c r="U1410" i="11"/>
  <c r="V1410" i="11" s="1"/>
  <c r="W1410" i="11" s="1"/>
  <c r="U2706" i="11"/>
  <c r="V2706" i="11" s="1"/>
  <c r="W2706" i="11" s="1"/>
  <c r="U1411" i="11"/>
  <c r="V1411" i="11" s="1"/>
  <c r="W1411" i="11" s="1"/>
  <c r="U1412" i="11"/>
  <c r="V1412" i="11" s="1"/>
  <c r="W1412" i="11" s="1"/>
  <c r="U1413" i="11"/>
  <c r="V1413" i="11" s="1"/>
  <c r="W1413" i="11" s="1"/>
  <c r="U4025" i="11"/>
  <c r="V4025" i="11" s="1"/>
  <c r="W4025" i="11" s="1"/>
  <c r="U4026" i="11"/>
  <c r="V4026" i="11" s="1"/>
  <c r="W4026" i="11" s="1"/>
  <c r="U1414" i="11"/>
  <c r="V1414" i="11" s="1"/>
  <c r="W1414" i="11" s="1"/>
  <c r="U183" i="11"/>
  <c r="V183" i="11" s="1"/>
  <c r="W183" i="11" s="1"/>
  <c r="U2707" i="11"/>
  <c r="V2707" i="11" s="1"/>
  <c r="W2707" i="11" s="1"/>
  <c r="U459" i="11"/>
  <c r="V459" i="11" s="1"/>
  <c r="W459" i="11" s="1"/>
  <c r="U2708" i="11"/>
  <c r="V2708" i="11" s="1"/>
  <c r="W2708" i="11" s="1"/>
  <c r="U2709" i="11"/>
  <c r="V2709" i="11" s="1"/>
  <c r="W2709" i="11" s="1"/>
  <c r="U4877" i="11"/>
  <c r="V4877" i="11" s="1"/>
  <c r="W4877" i="11" s="1"/>
  <c r="U4878" i="11"/>
  <c r="V4878" i="11" s="1"/>
  <c r="W4878" i="11" s="1"/>
  <c r="U4879" i="11"/>
  <c r="V4879" i="11" s="1"/>
  <c r="W4879" i="11" s="1"/>
  <c r="U11" i="11"/>
  <c r="V11" i="11" s="1"/>
  <c r="W11" i="11" s="1"/>
  <c r="U460" i="11"/>
  <c r="V460" i="11" s="1"/>
  <c r="W460" i="11" s="1"/>
  <c r="U2710" i="11"/>
  <c r="V2710" i="11" s="1"/>
  <c r="W2710" i="11" s="1"/>
  <c r="U4880" i="11"/>
  <c r="V4880" i="11" s="1"/>
  <c r="W4880" i="11" s="1"/>
  <c r="U1415" i="11"/>
  <c r="V1415" i="11" s="1"/>
  <c r="W1415" i="11" s="1"/>
  <c r="U2711" i="11"/>
  <c r="V2711" i="11" s="1"/>
  <c r="W2711" i="11" s="1"/>
  <c r="U2712" i="11"/>
  <c r="V2712" i="11" s="1"/>
  <c r="W2712" i="11" s="1"/>
  <c r="U461" i="11"/>
  <c r="V461" i="11" s="1"/>
  <c r="W461" i="11" s="1"/>
  <c r="U2713" i="11"/>
  <c r="V2713" i="11" s="1"/>
  <c r="W2713" i="11" s="1"/>
  <c r="U2714" i="11"/>
  <c r="V2714" i="11" s="1"/>
  <c r="W2714" i="11" s="1"/>
  <c r="U184" i="11"/>
  <c r="V184" i="11" s="1"/>
  <c r="W184" i="11" s="1"/>
  <c r="U2715" i="11"/>
  <c r="V2715" i="11" s="1"/>
  <c r="W2715" i="11" s="1"/>
  <c r="U4881" i="11"/>
  <c r="V4881" i="11" s="1"/>
  <c r="W4881" i="11" s="1"/>
  <c r="U2716" i="11"/>
  <c r="V2716" i="11" s="1"/>
  <c r="W2716" i="11" s="1"/>
  <c r="U4882" i="11"/>
  <c r="V4882" i="11" s="1"/>
  <c r="W4882" i="11" s="1"/>
  <c r="U5241" i="11"/>
  <c r="V5241" i="11" s="1"/>
  <c r="W5241" i="11" s="1"/>
  <c r="U4883" i="11"/>
  <c r="V4883" i="11" s="1"/>
  <c r="W4883" i="11" s="1"/>
  <c r="U4884" i="11"/>
  <c r="V4884" i="11" s="1"/>
  <c r="W4884" i="11" s="1"/>
  <c r="U679" i="11"/>
  <c r="V679" i="11" s="1"/>
  <c r="W679" i="11" s="1"/>
  <c r="U462" i="11"/>
  <c r="V462" i="11" s="1"/>
  <c r="W462" i="11" s="1"/>
  <c r="U2717" i="11"/>
  <c r="V2717" i="11" s="1"/>
  <c r="W2717" i="11" s="1"/>
  <c r="U2718" i="11"/>
  <c r="V2718" i="11" s="1"/>
  <c r="W2718" i="11" s="1"/>
  <c r="U4027" i="11"/>
  <c r="V4027" i="11" s="1"/>
  <c r="W4027" i="11" s="1"/>
  <c r="U1416" i="11"/>
  <c r="V1416" i="11" s="1"/>
  <c r="W1416" i="11" s="1"/>
  <c r="U5111" i="11"/>
  <c r="V5111" i="11" s="1"/>
  <c r="W5111" i="11" s="1"/>
  <c r="U4885" i="11"/>
  <c r="V4885" i="11" s="1"/>
  <c r="W4885" i="11" s="1"/>
  <c r="U463" i="11"/>
  <c r="V463" i="11" s="1"/>
  <c r="W463" i="11" s="1"/>
  <c r="U2719" i="11"/>
  <c r="V2719" i="11" s="1"/>
  <c r="W2719" i="11" s="1"/>
  <c r="U185" i="11"/>
  <c r="V185" i="11" s="1"/>
  <c r="W185" i="11" s="1"/>
  <c r="U2720" i="11"/>
  <c r="V2720" i="11" s="1"/>
  <c r="W2720" i="11" s="1"/>
  <c r="U2721" i="11"/>
  <c r="V2721" i="11" s="1"/>
  <c r="W2721" i="11" s="1"/>
  <c r="U2722" i="11"/>
  <c r="V2722" i="11" s="1"/>
  <c r="W2722" i="11" s="1"/>
  <c r="U2723" i="11"/>
  <c r="V2723" i="11" s="1"/>
  <c r="W2723" i="11" s="1"/>
  <c r="U4886" i="11"/>
  <c r="V4886" i="11" s="1"/>
  <c r="W4886" i="11" s="1"/>
  <c r="U5112" i="11"/>
  <c r="V5112" i="11" s="1"/>
  <c r="W5112" i="11" s="1"/>
  <c r="U2724" i="11"/>
  <c r="V2724" i="11" s="1"/>
  <c r="W2724" i="11" s="1"/>
  <c r="U5336" i="11"/>
  <c r="V5336" i="11" s="1"/>
  <c r="W5336" i="11" s="1"/>
  <c r="U3200" i="11"/>
  <c r="V3200" i="11" s="1"/>
  <c r="W3200" i="11" s="1"/>
  <c r="U581" i="11"/>
  <c r="V581" i="11" s="1"/>
  <c r="W581" i="11" s="1"/>
  <c r="U464" i="11"/>
  <c r="V464" i="11" s="1"/>
  <c r="W464" i="11" s="1"/>
  <c r="U5113" i="11"/>
  <c r="V5113" i="11" s="1"/>
  <c r="W5113" i="11" s="1"/>
  <c r="U3458" i="11"/>
  <c r="V3458" i="11" s="1"/>
  <c r="W3458" i="11" s="1"/>
  <c r="U4887" i="11"/>
  <c r="V4887" i="11" s="1"/>
  <c r="W4887" i="11" s="1"/>
  <c r="U2725" i="11"/>
  <c r="V2725" i="11" s="1"/>
  <c r="W2725" i="11" s="1"/>
  <c r="U3365" i="11"/>
  <c r="V3365" i="11" s="1"/>
  <c r="W3365" i="11" s="1"/>
  <c r="U3366" i="11"/>
  <c r="V3366" i="11" s="1"/>
  <c r="W3366" i="11" s="1"/>
  <c r="U3201" i="11"/>
  <c r="V3201" i="11" s="1"/>
  <c r="W3201" i="11" s="1"/>
  <c r="U689" i="11"/>
  <c r="V689" i="11" s="1"/>
  <c r="W689" i="11" s="1"/>
  <c r="U582" i="11"/>
  <c r="V582" i="11" s="1"/>
  <c r="W582" i="11" s="1"/>
  <c r="U3202" i="11"/>
  <c r="V3202" i="11" s="1"/>
  <c r="W3202" i="11" s="1"/>
  <c r="U654" i="11"/>
  <c r="V654" i="11" s="1"/>
  <c r="W654" i="11" s="1"/>
  <c r="U4888" i="11"/>
  <c r="V4888" i="11" s="1"/>
  <c r="W4888" i="11" s="1"/>
  <c r="U5337" i="11"/>
  <c r="V5337" i="11" s="1"/>
  <c r="W5337" i="11" s="1"/>
  <c r="U465" i="11"/>
  <c r="V465" i="11" s="1"/>
  <c r="W465" i="11" s="1"/>
  <c r="U3459" i="11"/>
  <c r="V3459" i="11" s="1"/>
  <c r="W3459" i="11" s="1"/>
  <c r="U3203" i="11"/>
  <c r="V3203" i="11" s="1"/>
  <c r="W3203" i="11" s="1"/>
  <c r="U5114" i="11"/>
  <c r="V5114" i="11" s="1"/>
  <c r="W5114" i="11" s="1"/>
  <c r="U3460" i="11"/>
  <c r="V3460" i="11" s="1"/>
  <c r="W3460" i="11" s="1"/>
  <c r="U2726" i="11"/>
  <c r="V2726" i="11" s="1"/>
  <c r="W2726" i="11" s="1"/>
  <c r="U2727" i="11"/>
  <c r="V2727" i="11" s="1"/>
  <c r="W2727" i="11" s="1"/>
  <c r="U2728" i="11"/>
  <c r="V2728" i="11" s="1"/>
  <c r="W2728" i="11" s="1"/>
  <c r="U3490" i="11"/>
  <c r="V3490" i="11" s="1"/>
  <c r="W3490" i="11" s="1"/>
  <c r="U5513" i="11"/>
  <c r="V5513" i="11" s="1"/>
  <c r="W5513" i="11" s="1"/>
  <c r="U5242" i="11"/>
  <c r="V5242" i="11" s="1"/>
  <c r="W5242" i="11" s="1"/>
  <c r="U5243" i="11"/>
  <c r="V5243" i="11" s="1"/>
  <c r="W5243" i="11" s="1"/>
  <c r="U3367" i="11"/>
  <c r="V3367" i="11" s="1"/>
  <c r="W3367" i="11" s="1"/>
  <c r="U2729" i="11"/>
  <c r="V2729" i="11" s="1"/>
  <c r="W2729" i="11" s="1"/>
  <c r="U2730" i="11"/>
  <c r="V2730" i="11" s="1"/>
  <c r="W2730" i="11" s="1"/>
  <c r="U5244" i="11"/>
  <c r="V5244" i="11" s="1"/>
  <c r="W5244" i="11" s="1"/>
  <c r="U2731" i="11"/>
  <c r="V2731" i="11" s="1"/>
  <c r="W2731" i="11" s="1"/>
  <c r="U1417" i="11"/>
  <c r="V1417" i="11" s="1"/>
  <c r="W1417" i="11" s="1"/>
  <c r="U4889" i="11"/>
  <c r="V4889" i="11" s="1"/>
  <c r="W4889" i="11" s="1"/>
  <c r="U5115" i="11"/>
  <c r="V5115" i="11" s="1"/>
  <c r="W5115" i="11" s="1"/>
  <c r="U2732" i="11"/>
  <c r="V2732" i="11" s="1"/>
  <c r="W2732" i="11" s="1"/>
  <c r="U5245" i="11"/>
  <c r="V5245" i="11" s="1"/>
  <c r="W5245" i="11" s="1"/>
  <c r="U2733" i="11"/>
  <c r="V2733" i="11" s="1"/>
  <c r="W2733" i="11" s="1"/>
  <c r="U5338" i="11"/>
  <c r="V5338" i="11" s="1"/>
  <c r="W5338" i="11" s="1"/>
  <c r="U5116" i="11"/>
  <c r="V5116" i="11" s="1"/>
  <c r="W5116" i="11" s="1"/>
  <c r="U5117" i="11"/>
  <c r="V5117" i="11" s="1"/>
  <c r="W5117" i="11" s="1"/>
  <c r="U2734" i="11"/>
  <c r="V2734" i="11" s="1"/>
  <c r="W2734" i="11" s="1"/>
  <c r="U680" i="11"/>
  <c r="V680" i="11" s="1"/>
  <c r="W680" i="11" s="1"/>
  <c r="U5118" i="11"/>
  <c r="V5118" i="11" s="1"/>
  <c r="W5118" i="11" s="1"/>
  <c r="U3368" i="11"/>
  <c r="V3368" i="11" s="1"/>
  <c r="W3368" i="11" s="1"/>
  <c r="U2735" i="11"/>
  <c r="V2735" i="11" s="1"/>
  <c r="W2735" i="11" s="1"/>
  <c r="U4890" i="11"/>
  <c r="V4890" i="11" s="1"/>
  <c r="W4890" i="11" s="1"/>
  <c r="U5119" i="11"/>
  <c r="V5119" i="11" s="1"/>
  <c r="W5119" i="11" s="1"/>
  <c r="U2736" i="11"/>
  <c r="V2736" i="11" s="1"/>
  <c r="W2736" i="11" s="1"/>
  <c r="U3204" i="11"/>
  <c r="V3204" i="11" s="1"/>
  <c r="W3204" i="11" s="1"/>
  <c r="U4891" i="11"/>
  <c r="V4891" i="11" s="1"/>
  <c r="W4891" i="11" s="1"/>
  <c r="U3491" i="11"/>
  <c r="V3491" i="11" s="1"/>
  <c r="W3491" i="11" s="1"/>
  <c r="U583" i="11"/>
  <c r="V583" i="11" s="1"/>
  <c r="W583" i="11" s="1"/>
  <c r="U3205" i="11"/>
  <c r="V3205" i="11" s="1"/>
  <c r="W3205" i="11" s="1"/>
  <c r="U2737" i="11"/>
  <c r="V2737" i="11" s="1"/>
  <c r="W2737" i="11" s="1"/>
  <c r="U4028" i="11"/>
  <c r="V4028" i="11" s="1"/>
  <c r="W4028" i="11" s="1"/>
  <c r="U4892" i="11"/>
  <c r="V4892" i="11" s="1"/>
  <c r="W4892" i="11" s="1"/>
  <c r="U4893" i="11"/>
  <c r="V4893" i="11" s="1"/>
  <c r="W4893" i="11" s="1"/>
  <c r="U466" i="11"/>
  <c r="V466" i="11" s="1"/>
  <c r="W466" i="11" s="1"/>
  <c r="U584" i="11"/>
  <c r="V584" i="11" s="1"/>
  <c r="W584" i="11" s="1"/>
  <c r="U5498" i="11"/>
  <c r="V5498" i="11" s="1"/>
  <c r="W5498" i="11" s="1"/>
  <c r="U585" i="11"/>
  <c r="V585" i="11" s="1"/>
  <c r="W585" i="11" s="1"/>
  <c r="U1418" i="11"/>
  <c r="V1418" i="11" s="1"/>
  <c r="W1418" i="11" s="1"/>
  <c r="U467" i="11"/>
  <c r="V467" i="11" s="1"/>
  <c r="W467" i="11" s="1"/>
  <c r="U468" i="11"/>
  <c r="V468" i="11" s="1"/>
  <c r="W468" i="11" s="1"/>
  <c r="U3206" i="11"/>
  <c r="V3206" i="11" s="1"/>
  <c r="W3206" i="11" s="1"/>
  <c r="U2738" i="11"/>
  <c r="V2738" i="11" s="1"/>
  <c r="W2738" i="11" s="1"/>
  <c r="U2739" i="11"/>
  <c r="V2739" i="11" s="1"/>
  <c r="W2739" i="11" s="1"/>
  <c r="U2740" i="11"/>
  <c r="V2740" i="11" s="1"/>
  <c r="W2740" i="11" s="1"/>
  <c r="U5458" i="11"/>
  <c r="V5458" i="11" s="1"/>
  <c r="W5458" i="11" s="1"/>
  <c r="U1419" i="11"/>
  <c r="V1419" i="11" s="1"/>
  <c r="W1419" i="11" s="1"/>
  <c r="U2741" i="11"/>
  <c r="V2741" i="11" s="1"/>
  <c r="W2741" i="11" s="1"/>
  <c r="U4029" i="11"/>
  <c r="V4029" i="11" s="1"/>
  <c r="W4029" i="11" s="1"/>
  <c r="U1420" i="11"/>
  <c r="V1420" i="11" s="1"/>
  <c r="W1420" i="11" s="1"/>
  <c r="U1421" i="11"/>
  <c r="V1421" i="11" s="1"/>
  <c r="W1421" i="11" s="1"/>
  <c r="U1422" i="11"/>
  <c r="V1422" i="11" s="1"/>
  <c r="W1422" i="11" s="1"/>
  <c r="U1423" i="11"/>
  <c r="V1423" i="11" s="1"/>
  <c r="W1423" i="11" s="1"/>
  <c r="U469" i="11"/>
  <c r="V469" i="11" s="1"/>
  <c r="W469" i="11" s="1"/>
  <c r="U4030" i="11"/>
  <c r="V4030" i="11" s="1"/>
  <c r="W4030" i="11" s="1"/>
  <c r="U1424" i="11"/>
  <c r="V1424" i="11" s="1"/>
  <c r="W1424" i="11" s="1"/>
  <c r="U2742" i="11"/>
  <c r="V2742" i="11" s="1"/>
  <c r="W2742" i="11" s="1"/>
  <c r="U655" i="11"/>
  <c r="V655" i="11" s="1"/>
  <c r="W655" i="11" s="1"/>
  <c r="U4031" i="11"/>
  <c r="V4031" i="11" s="1"/>
  <c r="W4031" i="11" s="1"/>
  <c r="U186" i="11"/>
  <c r="V186" i="11" s="1"/>
  <c r="W186" i="11" s="1"/>
  <c r="U1425" i="11"/>
  <c r="V1425" i="11" s="1"/>
  <c r="W1425" i="11" s="1"/>
  <c r="U3207" i="11"/>
  <c r="V3207" i="11" s="1"/>
  <c r="W3207" i="11" s="1"/>
  <c r="U4894" i="11"/>
  <c r="V4894" i="11" s="1"/>
  <c r="W4894" i="11" s="1"/>
  <c r="U2743" i="11"/>
  <c r="V2743" i="11" s="1"/>
  <c r="W2743" i="11" s="1"/>
  <c r="U2744" i="11"/>
  <c r="V2744" i="11" s="1"/>
  <c r="W2744" i="11" s="1"/>
  <c r="U586" i="11"/>
  <c r="V586" i="11" s="1"/>
  <c r="W586" i="11" s="1"/>
  <c r="U3461" i="11"/>
  <c r="V3461" i="11" s="1"/>
  <c r="W3461" i="11" s="1"/>
  <c r="U2745" i="11"/>
  <c r="V2745" i="11" s="1"/>
  <c r="W2745" i="11" s="1"/>
  <c r="U587" i="11"/>
  <c r="V587" i="11" s="1"/>
  <c r="W587" i="11" s="1"/>
  <c r="U470" i="11"/>
  <c r="V470" i="11" s="1"/>
  <c r="W470" i="11" s="1"/>
  <c r="U4032" i="11"/>
  <c r="V4032" i="11" s="1"/>
  <c r="W4032" i="11" s="1"/>
  <c r="U3462" i="11"/>
  <c r="V3462" i="11" s="1"/>
  <c r="W3462" i="11" s="1"/>
  <c r="U3208" i="11"/>
  <c r="V3208" i="11" s="1"/>
  <c r="W3208" i="11" s="1"/>
  <c r="U3209" i="11"/>
  <c r="V3209" i="11" s="1"/>
  <c r="W3209" i="11" s="1"/>
  <c r="U3369" i="11"/>
  <c r="V3369" i="11" s="1"/>
  <c r="W3369" i="11" s="1"/>
  <c r="U2746" i="11"/>
  <c r="V2746" i="11" s="1"/>
  <c r="W2746" i="11" s="1"/>
  <c r="U1426" i="11"/>
  <c r="V1426" i="11" s="1"/>
  <c r="W1426" i="11" s="1"/>
  <c r="U471" i="11"/>
  <c r="V471" i="11" s="1"/>
  <c r="W471" i="11" s="1"/>
  <c r="U3210" i="11"/>
  <c r="V3210" i="11" s="1"/>
  <c r="W3210" i="11" s="1"/>
  <c r="U4895" i="11"/>
  <c r="V4895" i="11" s="1"/>
  <c r="W4895" i="11" s="1"/>
  <c r="U5246" i="11"/>
  <c r="V5246" i="11" s="1"/>
  <c r="W5246" i="11" s="1"/>
  <c r="U588" i="11"/>
  <c r="V588" i="11" s="1"/>
  <c r="W588" i="11" s="1"/>
  <c r="U656" i="11"/>
  <c r="V656" i="11" s="1"/>
  <c r="W656" i="11" s="1"/>
  <c r="U3370" i="11"/>
  <c r="V3370" i="11" s="1"/>
  <c r="W3370" i="11" s="1"/>
  <c r="U2747" i="11"/>
  <c r="V2747" i="11" s="1"/>
  <c r="W2747" i="11" s="1"/>
  <c r="U2748" i="11"/>
  <c r="V2748" i="11" s="1"/>
  <c r="W2748" i="11" s="1"/>
  <c r="U2749" i="11"/>
  <c r="V2749" i="11" s="1"/>
  <c r="W2749" i="11" s="1"/>
  <c r="U3211" i="11"/>
  <c r="V3211" i="11" s="1"/>
  <c r="W3211" i="11" s="1"/>
  <c r="U1427" i="11"/>
  <c r="V1427" i="11" s="1"/>
  <c r="W1427" i="11" s="1"/>
  <c r="U3371" i="11"/>
  <c r="V3371" i="11" s="1"/>
  <c r="W3371" i="11" s="1"/>
  <c r="U2750" i="11"/>
  <c r="V2750" i="11" s="1"/>
  <c r="W2750" i="11" s="1"/>
  <c r="U657" i="11"/>
  <c r="V657" i="11" s="1"/>
  <c r="W657" i="11" s="1"/>
  <c r="U589" i="11"/>
  <c r="V589" i="11" s="1"/>
  <c r="W589" i="11" s="1"/>
  <c r="U590" i="11"/>
  <c r="V590" i="11" s="1"/>
  <c r="W590" i="11" s="1"/>
  <c r="U2751" i="11"/>
  <c r="V2751" i="11" s="1"/>
  <c r="W2751" i="11" s="1"/>
  <c r="U2752" i="11"/>
  <c r="V2752" i="11" s="1"/>
  <c r="W2752" i="11" s="1"/>
  <c r="U5742" i="11"/>
  <c r="V5742" i="11" s="1"/>
  <c r="W5742" i="11" s="1"/>
  <c r="U714" i="11"/>
  <c r="V714" i="11" s="1"/>
  <c r="W714" i="11" s="1"/>
  <c r="U2753" i="11"/>
  <c r="V2753" i="11" s="1"/>
  <c r="W2753" i="11" s="1"/>
  <c r="U715" i="11"/>
  <c r="V715" i="11" s="1"/>
  <c r="W715" i="11" s="1"/>
  <c r="U5743" i="11"/>
  <c r="V5743" i="11" s="1"/>
  <c r="W5743" i="11" s="1"/>
  <c r="U1428" i="11"/>
  <c r="V1428" i="11" s="1"/>
  <c r="W1428" i="11" s="1"/>
  <c r="U716" i="11"/>
  <c r="V716" i="11" s="1"/>
  <c r="W716" i="11" s="1"/>
  <c r="U3212" i="11"/>
  <c r="V3212" i="11" s="1"/>
  <c r="W3212" i="11" s="1"/>
  <c r="U28" i="11"/>
  <c r="V28" i="11" s="1"/>
  <c r="W28" i="11" s="1"/>
  <c r="U717" i="11"/>
  <c r="V717" i="11" s="1"/>
  <c r="W717" i="11" s="1"/>
  <c r="U718" i="11"/>
  <c r="V718" i="11" s="1"/>
  <c r="W718" i="11" s="1"/>
  <c r="U1429" i="11"/>
  <c r="V1429" i="11" s="1"/>
  <c r="W1429" i="11" s="1"/>
  <c r="U1430" i="11"/>
  <c r="V1430" i="11" s="1"/>
  <c r="W1430" i="11" s="1"/>
  <c r="U719" i="11"/>
  <c r="V719" i="11" s="1"/>
  <c r="W719" i="11" s="1"/>
  <c r="U1431" i="11"/>
  <c r="V1431" i="11" s="1"/>
  <c r="W1431" i="11" s="1"/>
  <c r="U1432" i="11"/>
  <c r="V1432" i="11" s="1"/>
  <c r="W1432" i="11" s="1"/>
  <c r="U3213" i="11"/>
  <c r="V3213" i="11" s="1"/>
  <c r="W3213" i="11" s="1"/>
  <c r="U658" i="11"/>
  <c r="V658" i="11" s="1"/>
  <c r="W658" i="11" s="1"/>
  <c r="U2754" i="11"/>
  <c r="V2754" i="11" s="1"/>
  <c r="W2754" i="11" s="1"/>
  <c r="U5747" i="11"/>
  <c r="V5747" i="11" s="1"/>
  <c r="W5747" i="11" s="1"/>
  <c r="U3372" i="11"/>
  <c r="V3372" i="11" s="1"/>
  <c r="W3372" i="11" s="1"/>
  <c r="U681" i="11"/>
  <c r="V681" i="11" s="1"/>
  <c r="W681" i="11" s="1"/>
  <c r="U4896" i="11"/>
  <c r="V4896" i="11" s="1"/>
  <c r="W4896" i="11" s="1"/>
  <c r="U3463" i="11"/>
  <c r="V3463" i="11" s="1"/>
  <c r="W3463" i="11" s="1"/>
  <c r="U5247" i="11"/>
  <c r="V5247" i="11" s="1"/>
  <c r="W5247" i="11" s="1"/>
  <c r="U5748" i="11"/>
  <c r="V5748" i="11" s="1"/>
  <c r="W5748" i="11" s="1"/>
  <c r="U5248" i="11"/>
  <c r="V5248" i="11" s="1"/>
  <c r="W5248" i="11" s="1"/>
  <c r="U3373" i="11"/>
  <c r="V3373" i="11" s="1"/>
  <c r="W3373" i="11" s="1"/>
  <c r="U3464" i="11"/>
  <c r="V3464" i="11" s="1"/>
  <c r="W3464" i="11" s="1"/>
  <c r="U5339" i="11"/>
  <c r="V5339" i="11" s="1"/>
  <c r="W5339" i="11" s="1"/>
  <c r="U2755" i="11"/>
  <c r="V2755" i="11" s="1"/>
  <c r="W2755" i="11" s="1"/>
  <c r="U5514" i="11"/>
  <c r="V5514" i="11" s="1"/>
  <c r="W5514" i="11" s="1"/>
  <c r="U2756" i="11"/>
  <c r="V2756" i="11" s="1"/>
  <c r="W2756" i="11" s="1"/>
  <c r="U659" i="11"/>
  <c r="V659" i="11" s="1"/>
  <c r="W659" i="11" s="1"/>
  <c r="U660" i="11"/>
  <c r="V660" i="11" s="1"/>
  <c r="W660" i="11" s="1"/>
  <c r="U3465" i="11"/>
  <c r="V3465" i="11" s="1"/>
  <c r="W3465" i="11" s="1"/>
  <c r="U5249" i="11"/>
  <c r="V5249" i="11" s="1"/>
  <c r="W5249" i="11" s="1"/>
  <c r="U5250" i="11"/>
  <c r="V5250" i="11" s="1"/>
  <c r="W5250" i="11" s="1"/>
  <c r="U2757" i="11"/>
  <c r="V2757" i="11" s="1"/>
  <c r="W2757" i="11" s="1"/>
  <c r="U2758" i="11"/>
  <c r="V2758" i="11" s="1"/>
  <c r="W2758" i="11" s="1"/>
  <c r="U2759" i="11"/>
  <c r="V2759" i="11" s="1"/>
  <c r="W2759" i="11" s="1"/>
  <c r="U2760" i="11"/>
  <c r="V2760" i="11" s="1"/>
  <c r="W2760" i="11" s="1"/>
  <c r="U4897" i="11"/>
  <c r="V4897" i="11" s="1"/>
  <c r="W4897" i="11" s="1"/>
  <c r="U2761" i="11"/>
  <c r="V2761" i="11" s="1"/>
  <c r="W2761" i="11" s="1"/>
  <c r="U3492" i="11"/>
  <c r="V3492" i="11" s="1"/>
  <c r="W3492" i="11" s="1"/>
  <c r="U2762" i="11"/>
  <c r="V2762" i="11" s="1"/>
  <c r="W2762" i="11" s="1"/>
  <c r="U2763" i="11"/>
  <c r="V2763" i="11" s="1"/>
  <c r="W2763" i="11" s="1"/>
  <c r="U661" i="11"/>
  <c r="V661" i="11" s="1"/>
  <c r="W661" i="11" s="1"/>
  <c r="U5251" i="11"/>
  <c r="V5251" i="11" s="1"/>
  <c r="W5251" i="11" s="1"/>
  <c r="U5340" i="11"/>
  <c r="V5340" i="11" s="1"/>
  <c r="W5340" i="11" s="1"/>
  <c r="U1433" i="11"/>
  <c r="V1433" i="11" s="1"/>
  <c r="W1433" i="11" s="1"/>
  <c r="U2764" i="11"/>
  <c r="V2764" i="11" s="1"/>
  <c r="W2764" i="11" s="1"/>
  <c r="U1434" i="11"/>
  <c r="V1434" i="11" s="1"/>
  <c r="W1434" i="11" s="1"/>
  <c r="U472" i="11"/>
  <c r="V472" i="11" s="1"/>
  <c r="W472" i="11" s="1"/>
  <c r="U3214" i="11"/>
  <c r="V3214" i="11" s="1"/>
  <c r="W3214" i="11" s="1"/>
  <c r="U591" i="11"/>
  <c r="V591" i="11" s="1"/>
  <c r="W591" i="11" s="1"/>
  <c r="U5521" i="11"/>
  <c r="V5521" i="11" s="1"/>
  <c r="W5521" i="11" s="1"/>
  <c r="U5252" i="11"/>
  <c r="V5252" i="11" s="1"/>
  <c r="W5252" i="11" s="1"/>
  <c r="U5749" i="11"/>
  <c r="V5749" i="11" s="1"/>
  <c r="W5749" i="11" s="1"/>
  <c r="U4898" i="11"/>
  <c r="V4898" i="11" s="1"/>
  <c r="W4898" i="11" s="1"/>
  <c r="U473" i="11"/>
  <c r="V473" i="11" s="1"/>
  <c r="W473" i="11" s="1"/>
  <c r="U3215" i="11"/>
  <c r="V3215" i="11" s="1"/>
  <c r="W3215" i="11" s="1"/>
  <c r="U2765" i="11"/>
  <c r="V2765" i="11" s="1"/>
  <c r="W2765" i="11" s="1"/>
  <c r="U5341" i="11"/>
  <c r="V5341" i="11" s="1"/>
  <c r="W5341" i="11" s="1"/>
  <c r="U3216" i="11"/>
  <c r="V3216" i="11" s="1"/>
  <c r="W3216" i="11" s="1"/>
  <c r="U3466" i="11"/>
  <c r="V3466" i="11" s="1"/>
  <c r="W3466" i="11" s="1"/>
  <c r="U682" i="11"/>
  <c r="V682" i="11" s="1"/>
  <c r="W682" i="11" s="1"/>
  <c r="U3217" i="11"/>
  <c r="V3217" i="11" s="1"/>
  <c r="W3217" i="11" s="1"/>
  <c r="U662" i="11"/>
  <c r="V662" i="11" s="1"/>
  <c r="W662" i="11" s="1"/>
  <c r="U474" i="11"/>
  <c r="V474" i="11" s="1"/>
  <c r="W474" i="11" s="1"/>
  <c r="U3467" i="11"/>
  <c r="V3467" i="11" s="1"/>
  <c r="W3467" i="11" s="1"/>
  <c r="U1435" i="11"/>
  <c r="V1435" i="11" s="1"/>
  <c r="W1435" i="11" s="1"/>
  <c r="U5253" i="11"/>
  <c r="V5253" i="11" s="1"/>
  <c r="W5253" i="11" s="1"/>
  <c r="U2766" i="11"/>
  <c r="V2766" i="11" s="1"/>
  <c r="W2766" i="11" s="1"/>
  <c r="U2767" i="11"/>
  <c r="V2767" i="11" s="1"/>
  <c r="W2767" i="11" s="1"/>
  <c r="U2768" i="11"/>
  <c r="V2768" i="11" s="1"/>
  <c r="W2768" i="11" s="1"/>
  <c r="U3468" i="11"/>
  <c r="V3468" i="11" s="1"/>
  <c r="W3468" i="11" s="1"/>
  <c r="U3218" i="11"/>
  <c r="V3218" i="11" s="1"/>
  <c r="W3218" i="11" s="1"/>
  <c r="U3469" i="11"/>
  <c r="V3469" i="11" s="1"/>
  <c r="W3469" i="11" s="1"/>
  <c r="U5342" i="11"/>
  <c r="V5342" i="11" s="1"/>
  <c r="W5342" i="11" s="1"/>
  <c r="U5750" i="11"/>
  <c r="V5750" i="11" s="1"/>
  <c r="W5750" i="11" s="1"/>
  <c r="U5515" i="11"/>
  <c r="V5515" i="11" s="1"/>
  <c r="W5515" i="11" s="1"/>
  <c r="U3219" i="11"/>
  <c r="V3219" i="11" s="1"/>
  <c r="W3219" i="11" s="1"/>
  <c r="U3374" i="11"/>
  <c r="V3374" i="11" s="1"/>
  <c r="W3374" i="11" s="1"/>
  <c r="U4899" i="11"/>
  <c r="V4899" i="11" s="1"/>
  <c r="W4899" i="11" s="1"/>
  <c r="U2769" i="11"/>
  <c r="V2769" i="11" s="1"/>
  <c r="W2769" i="11" s="1"/>
  <c r="U5254" i="11"/>
  <c r="V5254" i="11" s="1"/>
  <c r="W5254" i="11" s="1"/>
  <c r="U2770" i="11"/>
  <c r="V2770" i="11" s="1"/>
  <c r="W2770" i="11" s="1"/>
  <c r="U475" i="11"/>
  <c r="V475" i="11" s="1"/>
  <c r="W475" i="11" s="1"/>
  <c r="U592" i="11"/>
  <c r="V592" i="11" s="1"/>
  <c r="W592" i="11" s="1"/>
  <c r="U3220" i="11"/>
  <c r="V3220" i="11" s="1"/>
  <c r="W3220" i="11" s="1"/>
  <c r="U4033" i="11"/>
  <c r="V4033" i="11" s="1"/>
  <c r="W4033" i="11" s="1"/>
  <c r="U1436" i="11"/>
  <c r="V1436" i="11" s="1"/>
  <c r="W1436" i="11" s="1"/>
  <c r="U2771" i="11"/>
  <c r="V2771" i="11" s="1"/>
  <c r="W2771" i="11" s="1"/>
  <c r="U3221" i="11"/>
  <c r="V3221" i="11" s="1"/>
  <c r="W3221" i="11" s="1"/>
  <c r="U2772" i="11"/>
  <c r="V2772" i="11" s="1"/>
  <c r="W2772" i="11" s="1"/>
  <c r="U3222" i="11"/>
  <c r="V3222" i="11" s="1"/>
  <c r="W3222" i="11" s="1"/>
  <c r="U4034" i="11"/>
  <c r="V4034" i="11" s="1"/>
  <c r="W4034" i="11" s="1"/>
  <c r="U4035" i="11"/>
  <c r="V4035" i="11" s="1"/>
  <c r="W4035" i="11" s="1"/>
  <c r="U1437" i="11"/>
  <c r="V1437" i="11" s="1"/>
  <c r="W1437" i="11" s="1"/>
  <c r="U1438" i="11"/>
  <c r="V1438" i="11" s="1"/>
  <c r="W1438" i="11" s="1"/>
  <c r="U1439" i="11"/>
  <c r="V1439" i="11" s="1"/>
  <c r="W1439" i="11" s="1"/>
  <c r="U476" i="11"/>
  <c r="V476" i="11" s="1"/>
  <c r="W476" i="11" s="1"/>
  <c r="U477" i="11"/>
  <c r="V477" i="11" s="1"/>
  <c r="W477" i="11" s="1"/>
  <c r="U3223" i="11"/>
  <c r="V3223" i="11" s="1"/>
  <c r="W3223" i="11" s="1"/>
  <c r="U5255" i="11"/>
  <c r="V5255" i="11" s="1"/>
  <c r="W5255" i="11" s="1"/>
  <c r="U1440" i="11"/>
  <c r="V1440" i="11" s="1"/>
  <c r="W1440" i="11" s="1"/>
  <c r="U5256" i="11"/>
  <c r="V5256" i="11" s="1"/>
  <c r="W5256" i="11" s="1"/>
  <c r="U1441" i="11"/>
  <c r="V1441" i="11" s="1"/>
  <c r="W1441" i="11" s="1"/>
  <c r="U478" i="11"/>
  <c r="V478" i="11" s="1"/>
  <c r="W478" i="11" s="1"/>
  <c r="U663" i="11"/>
  <c r="V663" i="11" s="1"/>
  <c r="W663" i="11" s="1"/>
  <c r="U3375" i="11"/>
  <c r="V3375" i="11" s="1"/>
  <c r="W3375" i="11" s="1"/>
  <c r="U2773" i="11"/>
  <c r="V2773" i="11" s="1"/>
  <c r="W2773" i="11" s="1"/>
  <c r="U2774" i="11"/>
  <c r="V2774" i="11" s="1"/>
  <c r="W2774" i="11" s="1"/>
  <c r="U3376" i="11"/>
  <c r="V3376" i="11" s="1"/>
  <c r="W3376" i="11" s="1"/>
  <c r="U5257" i="11"/>
  <c r="V5257" i="11" s="1"/>
  <c r="W5257" i="11" s="1"/>
  <c r="U479" i="11"/>
  <c r="V479" i="11" s="1"/>
  <c r="W479" i="11" s="1"/>
  <c r="U2775" i="11"/>
  <c r="V2775" i="11" s="1"/>
  <c r="W2775" i="11" s="1"/>
  <c r="U5258" i="11"/>
  <c r="V5258" i="11" s="1"/>
  <c r="W5258" i="11" s="1"/>
  <c r="U2776" i="11"/>
  <c r="V2776" i="11" s="1"/>
  <c r="W2776" i="11" s="1"/>
  <c r="U4900" i="11"/>
  <c r="V4900" i="11" s="1"/>
  <c r="W4900" i="11" s="1"/>
  <c r="U480" i="11"/>
  <c r="V480" i="11" s="1"/>
  <c r="W480" i="11" s="1"/>
  <c r="U3224" i="11"/>
  <c r="V3224" i="11" s="1"/>
  <c r="W3224" i="11" s="1"/>
  <c r="U2777" i="11"/>
  <c r="V2777" i="11" s="1"/>
  <c r="W2777" i="11" s="1"/>
  <c r="U2778" i="11"/>
  <c r="V2778" i="11" s="1"/>
  <c r="W2778" i="11" s="1"/>
  <c r="U3225" i="11"/>
  <c r="V3225" i="11" s="1"/>
  <c r="W3225" i="11" s="1"/>
  <c r="U593" i="11"/>
  <c r="V593" i="11" s="1"/>
  <c r="W593" i="11" s="1"/>
  <c r="U4901" i="11"/>
  <c r="V4901" i="11" s="1"/>
  <c r="W4901" i="11" s="1"/>
  <c r="U3226" i="11"/>
  <c r="V3226" i="11" s="1"/>
  <c r="W3226" i="11" s="1"/>
  <c r="U5259" i="11"/>
  <c r="V5259" i="11" s="1"/>
  <c r="W5259" i="11" s="1"/>
  <c r="U2779" i="11"/>
  <c r="V2779" i="11" s="1"/>
  <c r="W2779" i="11" s="1"/>
  <c r="U3227" i="11"/>
  <c r="V3227" i="11" s="1"/>
  <c r="W3227" i="11" s="1"/>
  <c r="U2780" i="11"/>
  <c r="V2780" i="11" s="1"/>
  <c r="W2780" i="11" s="1"/>
  <c r="U481" i="11"/>
  <c r="V481" i="11" s="1"/>
  <c r="W481" i="11" s="1"/>
  <c r="U482" i="11"/>
  <c r="V482" i="11" s="1"/>
  <c r="W482" i="11" s="1"/>
  <c r="U2781" i="11"/>
  <c r="V2781" i="11" s="1"/>
  <c r="W2781" i="11" s="1"/>
  <c r="U5120" i="11"/>
  <c r="V5120" i="11" s="1"/>
  <c r="W5120" i="11" s="1"/>
  <c r="U2782" i="11"/>
  <c r="V2782" i="11" s="1"/>
  <c r="W2782" i="11" s="1"/>
  <c r="U5516" i="11"/>
  <c r="V5516" i="11" s="1"/>
  <c r="W5516" i="11" s="1"/>
  <c r="U3228" i="11"/>
  <c r="V3228" i="11" s="1"/>
  <c r="W3228" i="11" s="1"/>
  <c r="U2783" i="11"/>
  <c r="V2783" i="11" s="1"/>
  <c r="W2783" i="11" s="1"/>
  <c r="U4902" i="11"/>
  <c r="V4902" i="11" s="1"/>
  <c r="W4902" i="11" s="1"/>
  <c r="U5121" i="11"/>
  <c r="V5121" i="11" s="1"/>
  <c r="W5121" i="11" s="1"/>
  <c r="U4903" i="11"/>
  <c r="V4903" i="11" s="1"/>
  <c r="W4903" i="11" s="1"/>
  <c r="U3377" i="11"/>
  <c r="V3377" i="11" s="1"/>
  <c r="W3377" i="11" s="1"/>
  <c r="U4904" i="11"/>
  <c r="V4904" i="11" s="1"/>
  <c r="W4904" i="11" s="1"/>
  <c r="U4905" i="11"/>
  <c r="V4905" i="11" s="1"/>
  <c r="W4905" i="11" s="1"/>
  <c r="U2784" i="11"/>
  <c r="V2784" i="11" s="1"/>
  <c r="W2784" i="11" s="1"/>
  <c r="U2785" i="11"/>
  <c r="V2785" i="11" s="1"/>
  <c r="W2785" i="11" s="1"/>
  <c r="U2786" i="11"/>
  <c r="V2786" i="11" s="1"/>
  <c r="W2786" i="11" s="1"/>
  <c r="U5122" i="11"/>
  <c r="V5122" i="11" s="1"/>
  <c r="W5122" i="11" s="1"/>
  <c r="U483" i="11"/>
  <c r="V483" i="11" s="1"/>
  <c r="W483" i="11" s="1"/>
  <c r="U4036" i="11"/>
  <c r="V4036" i="11" s="1"/>
  <c r="W4036" i="11" s="1"/>
  <c r="U2787" i="11"/>
  <c r="V2787" i="11" s="1"/>
  <c r="W2787" i="11" s="1"/>
  <c r="U3470" i="11"/>
  <c r="V3470" i="11" s="1"/>
  <c r="W3470" i="11" s="1"/>
  <c r="U2788" i="11"/>
  <c r="V2788" i="11" s="1"/>
  <c r="W2788" i="11" s="1"/>
  <c r="U2789" i="11"/>
  <c r="V2789" i="11" s="1"/>
  <c r="W2789" i="11" s="1"/>
  <c r="U4906" i="11"/>
  <c r="V4906" i="11" s="1"/>
  <c r="W4906" i="11" s="1"/>
  <c r="U3471" i="11"/>
  <c r="V3471" i="11" s="1"/>
  <c r="W3471" i="11" s="1"/>
  <c r="U3378" i="11"/>
  <c r="V3378" i="11" s="1"/>
  <c r="W3378" i="11" s="1"/>
  <c r="U2790" i="11"/>
  <c r="V2790" i="11" s="1"/>
  <c r="W2790" i="11" s="1"/>
  <c r="U3229" i="11"/>
  <c r="V3229" i="11" s="1"/>
  <c r="W3229" i="11" s="1"/>
  <c r="U3379" i="11"/>
  <c r="V3379" i="11" s="1"/>
  <c r="W3379" i="11" s="1"/>
  <c r="U683" i="11"/>
  <c r="V683" i="11" s="1"/>
  <c r="W683" i="11" s="1"/>
  <c r="U5260" i="11"/>
  <c r="V5260" i="11" s="1"/>
  <c r="W5260" i="11" s="1"/>
  <c r="U3230" i="11"/>
  <c r="V3230" i="11" s="1"/>
  <c r="W3230" i="11" s="1"/>
  <c r="U3231" i="11"/>
  <c r="V3231" i="11" s="1"/>
  <c r="W3231" i="11" s="1"/>
  <c r="U5261" i="11"/>
  <c r="V5261" i="11" s="1"/>
  <c r="W5261" i="11" s="1"/>
  <c r="U594" i="11"/>
  <c r="V594" i="11" s="1"/>
  <c r="W594" i="11" s="1"/>
  <c r="U3232" i="11"/>
  <c r="V3232" i="11" s="1"/>
  <c r="W3232" i="11" s="1"/>
  <c r="U2791" i="11"/>
  <c r="V2791" i="11" s="1"/>
  <c r="W2791" i="11" s="1"/>
  <c r="U1442" i="11"/>
  <c r="V1442" i="11" s="1"/>
  <c r="W1442" i="11" s="1"/>
  <c r="U3233" i="11"/>
  <c r="V3233" i="11" s="1"/>
  <c r="W3233" i="11" s="1"/>
  <c r="U3472" i="11"/>
  <c r="V3472" i="11" s="1"/>
  <c r="W3472" i="11" s="1"/>
  <c r="U1443" i="11"/>
  <c r="V1443" i="11" s="1"/>
  <c r="W1443" i="11" s="1"/>
  <c r="U595" i="11"/>
  <c r="V595" i="11" s="1"/>
  <c r="W595" i="11" s="1"/>
  <c r="U3234" i="11"/>
  <c r="V3234" i="11" s="1"/>
  <c r="W3234" i="11" s="1"/>
  <c r="U2792" i="11"/>
  <c r="V2792" i="11" s="1"/>
  <c r="W2792" i="11" s="1"/>
  <c r="U3473" i="11"/>
  <c r="V3473" i="11" s="1"/>
  <c r="W3473" i="11" s="1"/>
  <c r="U1444" i="11"/>
  <c r="V1444" i="11" s="1"/>
  <c r="W1444" i="11" s="1"/>
  <c r="U2793" i="11"/>
  <c r="V2793" i="11" s="1"/>
  <c r="W2793" i="11" s="1"/>
  <c r="U17" i="11"/>
  <c r="V17" i="11" s="1"/>
  <c r="W17" i="11" s="1"/>
  <c r="U596" i="11"/>
  <c r="V596" i="11" s="1"/>
  <c r="W596" i="11" s="1"/>
  <c r="U2794" i="11"/>
  <c r="V2794" i="11" s="1"/>
  <c r="W2794" i="11" s="1"/>
  <c r="U2795" i="11"/>
  <c r="V2795" i="11" s="1"/>
  <c r="W2795" i="11" s="1"/>
  <c r="U5517" i="11"/>
  <c r="V5517" i="11" s="1"/>
  <c r="W5517" i="11" s="1"/>
  <c r="U2796" i="11"/>
  <c r="V2796" i="11" s="1"/>
  <c r="W2796" i="11" s="1"/>
  <c r="U3235" i="11"/>
  <c r="V3235" i="11" s="1"/>
  <c r="W3235" i="11" s="1"/>
  <c r="U5262" i="11"/>
  <c r="V5262" i="11" s="1"/>
  <c r="W5262" i="11" s="1"/>
  <c r="U3236" i="11"/>
  <c r="V3236" i="11" s="1"/>
  <c r="W3236" i="11" s="1"/>
  <c r="U484" i="11"/>
  <c r="V484" i="11" s="1"/>
  <c r="W484" i="11" s="1"/>
  <c r="U2797" i="11"/>
  <c r="V2797" i="11" s="1"/>
  <c r="W2797" i="11" s="1"/>
  <c r="U5263" i="11"/>
  <c r="V5263" i="11" s="1"/>
  <c r="W5263" i="11" s="1"/>
  <c r="U4907" i="11"/>
  <c r="V4907" i="11" s="1"/>
  <c r="W4907" i="11" s="1"/>
  <c r="U3380" i="11"/>
  <c r="V3380" i="11" s="1"/>
  <c r="W3380" i="11" s="1"/>
  <c r="U2798" i="11"/>
  <c r="V2798" i="11" s="1"/>
  <c r="W2798" i="11" s="1"/>
  <c r="U2799" i="11"/>
  <c r="V2799" i="11" s="1"/>
  <c r="W2799" i="11" s="1"/>
  <c r="U2800" i="11"/>
  <c r="V2800" i="11" s="1"/>
  <c r="W2800" i="11" s="1"/>
  <c r="U5123" i="11"/>
  <c r="V5123" i="11" s="1"/>
  <c r="W5123" i="11" s="1"/>
  <c r="U2801" i="11"/>
  <c r="V2801" i="11" s="1"/>
  <c r="W2801" i="11" s="1"/>
  <c r="U2802" i="11"/>
  <c r="V2802" i="11" s="1"/>
  <c r="W2802" i="11" s="1"/>
  <c r="U5264" i="11"/>
  <c r="V5264" i="11" s="1"/>
  <c r="W5264" i="11" s="1"/>
  <c r="U597" i="11"/>
  <c r="V597" i="11" s="1"/>
  <c r="W597" i="11" s="1"/>
  <c r="U3237" i="11"/>
  <c r="V3237" i="11" s="1"/>
  <c r="W3237" i="11" s="1"/>
  <c r="U485" i="11"/>
  <c r="V485" i="11" s="1"/>
  <c r="W485" i="11" s="1"/>
  <c r="U5124" i="11"/>
  <c r="V5124" i="11" s="1"/>
  <c r="W5124" i="11" s="1"/>
  <c r="U3238" i="11"/>
  <c r="V3238" i="11" s="1"/>
  <c r="W3238" i="11" s="1"/>
  <c r="U4908" i="11"/>
  <c r="V4908" i="11" s="1"/>
  <c r="W4908" i="11" s="1"/>
  <c r="U2803" i="11"/>
  <c r="V2803" i="11" s="1"/>
  <c r="W2803" i="11" s="1"/>
  <c r="U3239" i="11"/>
  <c r="V3239" i="11" s="1"/>
  <c r="W3239" i="11" s="1"/>
  <c r="U598" i="11"/>
  <c r="V598" i="11" s="1"/>
  <c r="W598" i="11" s="1"/>
  <c r="U5265" i="11"/>
  <c r="V5265" i="11" s="1"/>
  <c r="W5265" i="11" s="1"/>
  <c r="U2804" i="11"/>
  <c r="V2804" i="11" s="1"/>
  <c r="W2804" i="11" s="1"/>
  <c r="U5125" i="11"/>
  <c r="V5125" i="11" s="1"/>
  <c r="W5125" i="11" s="1"/>
  <c r="U2805" i="11"/>
  <c r="V2805" i="11" s="1"/>
  <c r="W2805" i="11" s="1"/>
  <c r="U3240" i="11"/>
  <c r="V3240" i="11" s="1"/>
  <c r="W3240" i="11" s="1"/>
  <c r="U2806" i="11"/>
  <c r="V2806" i="11" s="1"/>
  <c r="W2806" i="11" s="1"/>
  <c r="U5126" i="11"/>
  <c r="V5126" i="11" s="1"/>
  <c r="W5126" i="11" s="1"/>
  <c r="U486" i="11"/>
  <c r="V486" i="11" s="1"/>
  <c r="W486" i="11" s="1"/>
  <c r="U487" i="11"/>
  <c r="V487" i="11" s="1"/>
  <c r="W487" i="11" s="1"/>
  <c r="U3381" i="11"/>
  <c r="V3381" i="11" s="1"/>
  <c r="W3381" i="11" s="1"/>
  <c r="U488" i="11"/>
  <c r="V488" i="11" s="1"/>
  <c r="W488" i="11" s="1"/>
  <c r="U5522" i="11"/>
  <c r="V5522" i="11" s="1"/>
  <c r="W5522" i="11" s="1"/>
  <c r="U2807" i="11"/>
  <c r="V2807" i="11" s="1"/>
  <c r="W2807" i="11" s="1"/>
  <c r="U2808" i="11"/>
  <c r="V2808" i="11" s="1"/>
  <c r="W2808" i="11" s="1"/>
  <c r="U5127" i="11"/>
  <c r="V5127" i="11" s="1"/>
  <c r="W5127" i="11" s="1"/>
  <c r="U5266" i="11"/>
  <c r="V5266" i="11" s="1"/>
  <c r="W5266" i="11" s="1"/>
  <c r="U1445" i="11"/>
  <c r="V1445" i="11" s="1"/>
  <c r="W1445" i="11" s="1"/>
  <c r="U3382" i="11"/>
  <c r="V3382" i="11" s="1"/>
  <c r="W3382" i="11" s="1"/>
  <c r="U599" i="11"/>
  <c r="V599" i="11" s="1"/>
  <c r="W599" i="11" s="1"/>
  <c r="U2809" i="11"/>
  <c r="V2809" i="11" s="1"/>
  <c r="W2809" i="11" s="1"/>
  <c r="U2810" i="11"/>
  <c r="V2810" i="11" s="1"/>
  <c r="W2810" i="11" s="1"/>
  <c r="U3241" i="11"/>
  <c r="V3241" i="11" s="1"/>
  <c r="W3241" i="11" s="1"/>
  <c r="U3242" i="11"/>
  <c r="V3242" i="11" s="1"/>
  <c r="W3242" i="11" s="1"/>
  <c r="U3243" i="11"/>
  <c r="V3243" i="11" s="1"/>
  <c r="W3243" i="11" s="1"/>
  <c r="U3474" i="11"/>
  <c r="V3474" i="11" s="1"/>
  <c r="W3474" i="11" s="1"/>
  <c r="U600" i="11"/>
  <c r="V600" i="11" s="1"/>
  <c r="W600" i="11" s="1"/>
  <c r="U3244" i="11"/>
  <c r="V3244" i="11" s="1"/>
  <c r="W3244" i="11" s="1"/>
  <c r="U601" i="11"/>
  <c r="V601" i="11" s="1"/>
  <c r="W601" i="11" s="1"/>
  <c r="U4909" i="11"/>
  <c r="V4909" i="11" s="1"/>
  <c r="W4909" i="11" s="1"/>
  <c r="U2811" i="11"/>
  <c r="V2811" i="11" s="1"/>
  <c r="W2811" i="11" s="1"/>
  <c r="U5267" i="11"/>
  <c r="V5267" i="11" s="1"/>
  <c r="W5267" i="11" s="1"/>
  <c r="U3245" i="11"/>
  <c r="V3245" i="11" s="1"/>
  <c r="W3245" i="11" s="1"/>
  <c r="U1446" i="11"/>
  <c r="V1446" i="11" s="1"/>
  <c r="W1446" i="11" s="1"/>
  <c r="U5518" i="11"/>
  <c r="V5518" i="11" s="1"/>
  <c r="W5518" i="11" s="1"/>
  <c r="U4910" i="11"/>
  <c r="V4910" i="11" s="1"/>
  <c r="W4910" i="11" s="1"/>
  <c r="U4911" i="11"/>
  <c r="V4911" i="11" s="1"/>
  <c r="W4911" i="11" s="1"/>
  <c r="U5343" i="11"/>
  <c r="V5343" i="11" s="1"/>
  <c r="W5343" i="11" s="1"/>
  <c r="U3246" i="11"/>
  <c r="V3246" i="11" s="1"/>
  <c r="W3246" i="11" s="1"/>
  <c r="U3247" i="11"/>
  <c r="V3247" i="11" s="1"/>
  <c r="W3247" i="11" s="1"/>
  <c r="U5344" i="11"/>
  <c r="V5344" i="11" s="1"/>
  <c r="W5344" i="11" s="1"/>
  <c r="U3248" i="11"/>
  <c r="V3248" i="11" s="1"/>
  <c r="W3248" i="11" s="1"/>
  <c r="U3493" i="11"/>
  <c r="V3493" i="11" s="1"/>
  <c r="W3493" i="11" s="1"/>
  <c r="U4037" i="11"/>
  <c r="V4037" i="11" s="1"/>
  <c r="W4037" i="11" s="1"/>
  <c r="U489" i="11"/>
  <c r="V489" i="11" s="1"/>
  <c r="W489" i="11" s="1"/>
  <c r="U2812" i="11"/>
  <c r="V2812" i="11" s="1"/>
  <c r="W2812" i="11" s="1"/>
  <c r="U684" i="11"/>
  <c r="V684" i="11" s="1"/>
  <c r="W684" i="11" s="1"/>
  <c r="U490" i="11"/>
  <c r="V490" i="11" s="1"/>
  <c r="W490" i="11" s="1"/>
  <c r="U2813" i="11"/>
  <c r="V2813" i="11" s="1"/>
  <c r="W2813" i="11" s="1"/>
  <c r="U4038" i="11"/>
  <c r="V4038" i="11" s="1"/>
  <c r="W4038" i="11" s="1"/>
  <c r="U1447" i="11"/>
  <c r="V1447" i="11" s="1"/>
  <c r="W1447" i="11" s="1"/>
  <c r="U4039" i="11"/>
  <c r="V4039" i="11" s="1"/>
  <c r="W4039" i="11" s="1"/>
  <c r="U720" i="11"/>
  <c r="V720" i="11" s="1"/>
  <c r="W720" i="11" s="1"/>
  <c r="U575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E8ECE-1F86-43DB-8688-B87B90CD7241}" keepAlive="1" name="Query - 2010_highwaybridgesonly_onefile" description="Connection to the '2010_highwaybridgesonly_onefile' query in the workbook." type="5" refreshedVersion="6" background="1" saveData="1">
    <dbPr connection="Provider=Microsoft.Mashup.OleDb.1;Data Source=$Workbook$;Location=2010_highwaybridgesonly_onefile;Extended Properties=&quot;&quot;" command="SELECT * FROM [2010_highwaybridgesonly_onefile]"/>
  </connection>
  <connection id="2" xr16:uid="{27170D69-D90A-40C4-BE6B-0097E90F22F5}" keepAlive="1" name="Query - 2011_highwaybridgesonly_onefile" description="Connection to the '2011_highwaybridgesonly_onefile' query in the workbook." type="5" refreshedVersion="6" background="1" saveData="1">
    <dbPr connection="Provider=Microsoft.Mashup.OleDb.1;Data Source=$Workbook$;Location=2011_highwaybridgesonly_onefile;Extended Properties=&quot;&quot;" command="SELECT * FROM [2011_highwaybridgesonly_onefile]"/>
  </connection>
  <connection id="3" xr16:uid="{698D82DA-D72E-4425-96D3-ED1F0A251402}" keepAlive="1" name="Query - 2013_hwybr_onefile_del" description="Connection to the '2013_hwybr_onefile_del' query in the workbook." type="5" refreshedVersion="6" background="1" saveData="1">
    <dbPr connection="Provider=Microsoft.Mashup.OleDb.1;Data Source=$Workbook$;Location=2013_hwybr_onefile_del;Extended Properties=&quot;&quot;" command="SELECT * FROM [2013_hwybr_onefile_del]"/>
  </connection>
  <connection id="4" xr16:uid="{BAF8E51D-C6DA-4812-A187-1B9F3D264538}" keepAlive="1" name="Query - fluna_992009-20160913080102" description="Connection to the 'fluna_992009-20160913080102' query in the workbook." type="5" refreshedVersion="6" background="1" saveData="1">
    <dbPr connection="Provider=Microsoft.Mashup.OleDb.1;Data Source=$Workbook$;Location=fluna_992009-20160913080102;Extended Properties=&quot;&quot;" command="SELECT * FROM [fluna_992009-20160913080102]"/>
  </connection>
  <connection id="5" xr16:uid="{CF72049B-797C-45E2-9464-5464D7E4ED0A}" keepAlive="1" name="Query - fluna_992012-20170608082037" description="Connection to the 'fluna_992012-20170608082037' query in the workbook." type="5" refreshedVersion="6" background="1" saveData="1">
    <dbPr connection="Provider=Microsoft.Mashup.OleDb.1;Data Source=$Workbook$;Location=fluna_992012-20170608082037;Extended Properties=&quot;&quot;" command="SELECT * FROM [fluna_992012-20170608082037]"/>
  </connection>
</connections>
</file>

<file path=xl/sharedStrings.xml><?xml version="1.0" encoding="utf-8"?>
<sst xmlns="http://schemas.openxmlformats.org/spreadsheetml/2006/main" count="135902" uniqueCount="38421">
  <si>
    <t>N</t>
  </si>
  <si>
    <t>Bridge ID</t>
  </si>
  <si>
    <t>Closed</t>
  </si>
  <si>
    <t>Not applicable</t>
  </si>
  <si>
    <t>Assessment</t>
  </si>
  <si>
    <t>Road Type</t>
  </si>
  <si>
    <t>Year Built</t>
  </si>
  <si>
    <t>Avg Daily Traffic</t>
  </si>
  <si>
    <t>Operational Status</t>
  </si>
  <si>
    <t>City street</t>
  </si>
  <si>
    <t>Other</t>
  </si>
  <si>
    <t>High-speed, divided highway</t>
  </si>
  <si>
    <t>Secondary road</t>
  </si>
  <si>
    <t>Thoroughfare road</t>
  </si>
  <si>
    <t>New, not yet open</t>
  </si>
  <si>
    <t>Open without restriction</t>
  </si>
  <si>
    <t>Open with restrictions</t>
  </si>
  <si>
    <t>Open only because of temporary fix</t>
  </si>
  <si>
    <t>Concrete</t>
  </si>
  <si>
    <t>Steel</t>
  </si>
  <si>
    <t>Wood</t>
  </si>
  <si>
    <t>Deck Width</t>
  </si>
  <si>
    <t>Closed: unsafe or inoperable</t>
  </si>
  <si>
    <t>Needs replacement: currently meets minimum standards but anticipate unsafe rating within 2 years; replacement is most efficient means of repair</t>
  </si>
  <si>
    <t>Needs structural repair: currently meets minimum standards but anticipate unsafe rating within 2 years; can be restored to fair or better with structural repair</t>
  </si>
  <si>
    <t>Poor: barely meets minimum standards</t>
  </si>
  <si>
    <t>Fair: structural damage present sufficient to weaken bridge safety rating but clearly exceeds minimum standards</t>
  </si>
  <si>
    <t>Good: structural damage present but meets desirable standards</t>
  </si>
  <si>
    <t>Excellent: no apparent structural damage or significantly exceeds desirable standards</t>
  </si>
  <si>
    <t>Replacement</t>
  </si>
  <si>
    <t>Widening without other structural repairs</t>
  </si>
  <si>
    <t>Widening with other structural repairs</t>
  </si>
  <si>
    <t>Structural repair without widening</t>
  </si>
  <si>
    <t>Length of Improvement</t>
  </si>
  <si>
    <t>Inspection Date</t>
  </si>
  <si>
    <t>Estimated Improvement Cost</t>
  </si>
  <si>
    <t>Year of Estimated Improvement Cost</t>
  </si>
  <si>
    <t>Year of Most Recent Reconstruction</t>
  </si>
  <si>
    <t>Number of Spans</t>
  </si>
  <si>
    <t>Number of Lanes</t>
  </si>
  <si>
    <t>Deck Material</t>
  </si>
  <si>
    <t>Code</t>
  </si>
  <si>
    <t>EGO151Q97200561E01031</t>
  </si>
  <si>
    <t>EGO151Q97206450D03778</t>
  </si>
  <si>
    <t>EGO151Q97209655F08878</t>
  </si>
  <si>
    <t>EGO151Q97200090B05236</t>
  </si>
  <si>
    <t>EGO014K98706241Z04675</t>
  </si>
  <si>
    <t>EGO526H96002434A03031</t>
  </si>
  <si>
    <t>EGO418A05004875J09618</t>
  </si>
  <si>
    <t>EGO014K98701943J08172</t>
  </si>
  <si>
    <t>EGO151Q97205984K09937</t>
  </si>
  <si>
    <t>EGO418A05007632L09019</t>
  </si>
  <si>
    <t>EGO418A05001666U04980</t>
  </si>
  <si>
    <t>EGO311Z14102450D03727</t>
  </si>
  <si>
    <t>EGO311Z14107990G07313</t>
  </si>
  <si>
    <t>EGO418A05002178C02542</t>
  </si>
  <si>
    <t>EGO481N47405726O02368</t>
  </si>
  <si>
    <t>EGO117S59905363C00514</t>
  </si>
  <si>
    <t>EGO481N47406202R09536</t>
  </si>
  <si>
    <t>EGO117S59902544I02624</t>
  </si>
  <si>
    <t>EGO151Q97206162S07916</t>
  </si>
  <si>
    <t>EGO117S59907894U04660</t>
  </si>
  <si>
    <t>EGO014K98707899T03283</t>
  </si>
  <si>
    <t>EGO526H96001595M03632</t>
  </si>
  <si>
    <t>EGO526H96007684M08547</t>
  </si>
  <si>
    <t>EGO949B61207028L06137</t>
  </si>
  <si>
    <t>EGO974G37009895H08789</t>
  </si>
  <si>
    <t>EGO974G37005401B05833</t>
  </si>
  <si>
    <t>EGO072Z12603596F06787</t>
  </si>
  <si>
    <t>EGO716N90504633B04165</t>
  </si>
  <si>
    <t>EGO716N90500992A07269</t>
  </si>
  <si>
    <t>EGO203Z79708732N06463</t>
  </si>
  <si>
    <t>EGO203Z79704407A02031</t>
  </si>
  <si>
    <t>EGO203Z79708801D04266</t>
  </si>
  <si>
    <t>EGO590J89204747W03484</t>
  </si>
  <si>
    <t>EGO988Q99208535G02328</t>
  </si>
  <si>
    <t>EGO397Q28305416W08118</t>
  </si>
  <si>
    <t>EGO327B70301918Y01433</t>
  </si>
  <si>
    <t>EGO327B70305473C01836</t>
  </si>
  <si>
    <t>EGO327B70301147N03668</t>
  </si>
  <si>
    <t>EGO430F57402281Z03448</t>
  </si>
  <si>
    <t>EGO430F57400181L09945</t>
  </si>
  <si>
    <t>EGO075C39202164N04487</t>
  </si>
  <si>
    <t>EGO075C39201877Q03442</t>
  </si>
  <si>
    <t>EGO075C39208222I07186</t>
  </si>
  <si>
    <t>EGO075C39205440H02375</t>
  </si>
  <si>
    <t>EGO075C39208601P07937</t>
  </si>
  <si>
    <t>EGO677W34204731J05710</t>
  </si>
  <si>
    <t>EGO677W34203045H01849</t>
  </si>
  <si>
    <t>EGO677W34200775Y05626</t>
  </si>
  <si>
    <t>EGO605N79301261W07682</t>
  </si>
  <si>
    <t>EGO605N79301275P05946</t>
  </si>
  <si>
    <t>EGO605N79304375Q06932</t>
  </si>
  <si>
    <t>EGO605N79301439G08178</t>
  </si>
  <si>
    <t>EGO605N79304188V06870</t>
  </si>
  <si>
    <t>EGO605N79305545A03039</t>
  </si>
  <si>
    <t>EGO605N79302712E06716</t>
  </si>
  <si>
    <t>EGO418A05009067Y08769</t>
  </si>
  <si>
    <t>EGO418A05002920J08915</t>
  </si>
  <si>
    <t>EGO418A05005657G06863</t>
  </si>
  <si>
    <t>EGO418A05007416A08611</t>
  </si>
  <si>
    <t>EGO418A05007216U04586</t>
  </si>
  <si>
    <t>EGO418A05009578J02881</t>
  </si>
  <si>
    <t>EGO418A05001550W07469</t>
  </si>
  <si>
    <t>EGO418A05002830D03643</t>
  </si>
  <si>
    <t>EGO311Z14101348P06943</t>
  </si>
  <si>
    <t>EGO311Z14101299A06628</t>
  </si>
  <si>
    <t>EGO311Z14108038H06130</t>
  </si>
  <si>
    <t>EGO311Z14105056V00840</t>
  </si>
  <si>
    <t>EGO311Z14104378B06227</t>
  </si>
  <si>
    <t>EGO311Z14100557V06672</t>
  </si>
  <si>
    <t>EGO311Z14103934K06078</t>
  </si>
  <si>
    <t>EGO311Z14100549N00485</t>
  </si>
  <si>
    <t>EGO311Z14101678X00789</t>
  </si>
  <si>
    <t>EGO311Z14106597A02013</t>
  </si>
  <si>
    <t>EGO311Z14106251H09027</t>
  </si>
  <si>
    <t>EGO481N47406646H00676</t>
  </si>
  <si>
    <t>EGO481N47405215S07083</t>
  </si>
  <si>
    <t>EGO481N47403645F01581</t>
  </si>
  <si>
    <t>EGO481N47406017K08918</t>
  </si>
  <si>
    <t>EGO481N47400190M09210</t>
  </si>
  <si>
    <t>EGO481N47403096E03167</t>
  </si>
  <si>
    <t>EGO481N47406658V01241</t>
  </si>
  <si>
    <t>EGO481N47404056L04583</t>
  </si>
  <si>
    <t>EGO481N47406641U04629</t>
  </si>
  <si>
    <t>EGO481N47404347R08385</t>
  </si>
  <si>
    <t>EGO427W98401625L09349</t>
  </si>
  <si>
    <t>EGO427W98409358X07426</t>
  </si>
  <si>
    <t>EGO427W98400489X04169</t>
  </si>
  <si>
    <t>EGO427W98407154C08169</t>
  </si>
  <si>
    <t>EGO427W98408930K02433</t>
  </si>
  <si>
    <t>EGO427W98405347U03022</t>
  </si>
  <si>
    <t>EGO427W98404135S01425</t>
  </si>
  <si>
    <t>EGO427W98402917I04346</t>
  </si>
  <si>
    <t>EGO225D94707277N08872</t>
  </si>
  <si>
    <t>EGO225D94703175P02843</t>
  </si>
  <si>
    <t>EGO225D94700562Q03718</t>
  </si>
  <si>
    <t>EGO225D94704654Q06715</t>
  </si>
  <si>
    <t>EGO225D94701720W08269</t>
  </si>
  <si>
    <t>EGO225D94704076V04582</t>
  </si>
  <si>
    <t>EGO225D94707625Y01681</t>
  </si>
  <si>
    <t>EGO225D94703695L01963</t>
  </si>
  <si>
    <t>EGO225D94705830Z02878</t>
  </si>
  <si>
    <t>EGO026Q96905340F02079</t>
  </si>
  <si>
    <t>EGO026Q96908022P07213</t>
  </si>
  <si>
    <t>EGO026Q96909968P08847</t>
  </si>
  <si>
    <t>EGO026Q96901739K07312</t>
  </si>
  <si>
    <t>EGO026Q96906505F07379</t>
  </si>
  <si>
    <t>EGO026Q96901897O07913</t>
  </si>
  <si>
    <t>EGO026Q96904400T01243</t>
  </si>
  <si>
    <t>EGO026Q96909330P05830</t>
  </si>
  <si>
    <t>EGO026Q96904780T08534</t>
  </si>
  <si>
    <t>EGO026Q96907809Q07419</t>
  </si>
  <si>
    <t>EGO026Q96905923G02469</t>
  </si>
  <si>
    <t>EGO026Q96908942L09419</t>
  </si>
  <si>
    <t>EGO026Q96909563K00167</t>
  </si>
  <si>
    <t>EGO026Q96903730C09023</t>
  </si>
  <si>
    <t>EGO209L11900133F07436</t>
  </si>
  <si>
    <t>EGO209L11908006Z03042</t>
  </si>
  <si>
    <t>EGO209L11901905S02046</t>
  </si>
  <si>
    <t>EGO209L11900807Z01866</t>
  </si>
  <si>
    <t>EGO209L11901843G05649</t>
  </si>
  <si>
    <t>EGO209L11909594O02738</t>
  </si>
  <si>
    <t>EGO209L11902513K03915</t>
  </si>
  <si>
    <t>EGO424I37302555Q09539</t>
  </si>
  <si>
    <t>EGO424I37307799N00338</t>
  </si>
  <si>
    <t>EGO424I37306940U01422</t>
  </si>
  <si>
    <t>EGO424I37308946Z07936</t>
  </si>
  <si>
    <t>EGO424I37308700P01045</t>
  </si>
  <si>
    <t>EGO424I37304029D00149</t>
  </si>
  <si>
    <t>EGO424I37304399T09674</t>
  </si>
  <si>
    <t>EGO424I37307433I02175</t>
  </si>
  <si>
    <t>EGO424I37309220N03868</t>
  </si>
  <si>
    <t>EGO424I37305461P07133</t>
  </si>
  <si>
    <t>EGO424I37308901G01583</t>
  </si>
  <si>
    <t>EGO424I37307135Q00881</t>
  </si>
  <si>
    <t>EGO424I37303070F05425</t>
  </si>
  <si>
    <t>EGO424I37308253B00724</t>
  </si>
  <si>
    <t>EGO424I37308551C05274</t>
  </si>
  <si>
    <t>EGO424I37302521J09844</t>
  </si>
  <si>
    <t>EGO424I37306576I09982</t>
  </si>
  <si>
    <t>EGO424I37303350W04821</t>
  </si>
  <si>
    <t>EGO424I37307134Z05388</t>
  </si>
  <si>
    <t>EGO944U17408690Z08736</t>
  </si>
  <si>
    <t>EGO944U17401364V04560</t>
  </si>
  <si>
    <t>EGO944U17407198Q05481</t>
  </si>
  <si>
    <t>EGO944U17405867Y09642</t>
  </si>
  <si>
    <t>EGO944U17408413Q04749</t>
  </si>
  <si>
    <t>EGO944U17408893K08685</t>
  </si>
  <si>
    <t>EGO944U17403354X07814</t>
  </si>
  <si>
    <t>EGO944U17401794D02426</t>
  </si>
  <si>
    <t>EGO944U17406495R04736</t>
  </si>
  <si>
    <t>EGO944U17408103F04248</t>
  </si>
  <si>
    <t>EGO944U17401603T07626</t>
  </si>
  <si>
    <t>EGO944U17406592H00218</t>
  </si>
  <si>
    <t>EGO944U17401725F07369</t>
  </si>
  <si>
    <t>EGO944U17409663H00710</t>
  </si>
  <si>
    <t>EGO944U17405792S01823</t>
  </si>
  <si>
    <t>EGO944U17401937X07131</t>
  </si>
  <si>
    <t>EGO944U17404222H04970</t>
  </si>
  <si>
    <t>EGO944U17400926C07923</t>
  </si>
  <si>
    <t>EGO117S59900451X00775</t>
  </si>
  <si>
    <t>EGO117S59900723Z01363</t>
  </si>
  <si>
    <t>EGO117S59901491U06632</t>
  </si>
  <si>
    <t>EGO117S59907572L07727</t>
  </si>
  <si>
    <t>EGO117S59906345D00141</t>
  </si>
  <si>
    <t>EGO117S59903830E00183</t>
  </si>
  <si>
    <t>EGO117S59900432V09423</t>
  </si>
  <si>
    <t>EGO117S59902315V07582</t>
  </si>
  <si>
    <t>EGO117S59909712I04970</t>
  </si>
  <si>
    <t>EGO117S59909218V03646</t>
  </si>
  <si>
    <t>EGO117S59904664O07681</t>
  </si>
  <si>
    <t>EGO117S59901923E00289</t>
  </si>
  <si>
    <t>EGO117S59901006T09573</t>
  </si>
  <si>
    <t>EGO117S59900597E06725</t>
  </si>
  <si>
    <t>EGO117S59901561C02335</t>
  </si>
  <si>
    <t>EGO117S59908411N06488</t>
  </si>
  <si>
    <t>EGO117S59908004V09572</t>
  </si>
  <si>
    <t>EGO117S59909361I07424</t>
  </si>
  <si>
    <t>EGO117S59904984I04163</t>
  </si>
  <si>
    <t>EGO117S59907638D04883</t>
  </si>
  <si>
    <t>EGO117S59903009F00268</t>
  </si>
  <si>
    <t>EGO117S59903138M04470</t>
  </si>
  <si>
    <t>EGO117S59905208T00561</t>
  </si>
  <si>
    <t>EGO117S59907911C04930</t>
  </si>
  <si>
    <t>EGO117S59901655D03241</t>
  </si>
  <si>
    <t>EGO117S59902710R01389</t>
  </si>
  <si>
    <t>EGO117S59901530U02114</t>
  </si>
  <si>
    <t>EGO117S59904733D06377</t>
  </si>
  <si>
    <t>EGO117S59908221G09971</t>
  </si>
  <si>
    <t>EGO473Z45301356Q03985</t>
  </si>
  <si>
    <t>EGO473Z45301112U02427</t>
  </si>
  <si>
    <t>EGO473Z45302125R01531</t>
  </si>
  <si>
    <t>EGO473Z45305101K00369</t>
  </si>
  <si>
    <t>EGO473Z45308038S02816</t>
  </si>
  <si>
    <t>EGO473Z45305219H06139</t>
  </si>
  <si>
    <t>EGO473Z45303254G00021</t>
  </si>
  <si>
    <t>EGO473Z45305647V03589</t>
  </si>
  <si>
    <t>EGO473Z45307450N02432</t>
  </si>
  <si>
    <t>EGO473Z45305645U01183</t>
  </si>
  <si>
    <t>EGO473Z45301755V04725</t>
  </si>
  <si>
    <t>EGO473Z45303235Y04242</t>
  </si>
  <si>
    <t>EGO473Z45305893X09980</t>
  </si>
  <si>
    <t>EGO473Z45307262L08876</t>
  </si>
  <si>
    <t>EGO473Z45302165Y07063</t>
  </si>
  <si>
    <t>EGO473Z45302584J05942</t>
  </si>
  <si>
    <t>EGO473Z45300782I09327</t>
  </si>
  <si>
    <t>EGO473Z45303167W09036</t>
  </si>
  <si>
    <t>EGO473Z45304838M00174</t>
  </si>
  <si>
    <t>EGO473Z45305640I01285</t>
  </si>
  <si>
    <t>EGO473Z45305370V07636</t>
  </si>
  <si>
    <t>EGO473Z45302977A02875</t>
  </si>
  <si>
    <t>EGO473Z45304786K08862</t>
  </si>
  <si>
    <t>EGO473Z45302053U09178</t>
  </si>
  <si>
    <t>EGO473Z45302550D07871</t>
  </si>
  <si>
    <t>EGO473Z45303386W00336</t>
  </si>
  <si>
    <t>EGO885C79800544K08022</t>
  </si>
  <si>
    <t>EGO885C79801570X05484</t>
  </si>
  <si>
    <t>EGO885C79806343Q08688</t>
  </si>
  <si>
    <t>EGO885C79804426G08373</t>
  </si>
  <si>
    <t>EGO885C79804275E03511</t>
  </si>
  <si>
    <t>EGO885C79809978X07640</t>
  </si>
  <si>
    <t>EGO885C79808250K01816</t>
  </si>
  <si>
    <t>EGO885C79803788S05648</t>
  </si>
  <si>
    <t>EGO885C79809501X00917</t>
  </si>
  <si>
    <t>EGO885C79808962Q00678</t>
  </si>
  <si>
    <t>EGO885C79809430O01124</t>
  </si>
  <si>
    <t>EGO885C79802130S07746</t>
  </si>
  <si>
    <t>EGO885C79803497U07829</t>
  </si>
  <si>
    <t>EGO885C79808603H04421</t>
  </si>
  <si>
    <t>EGO885C79805417G08037</t>
  </si>
  <si>
    <t>EGO885C79800377I06723</t>
  </si>
  <si>
    <t>EGO885C79809410X00641</t>
  </si>
  <si>
    <t>EGO885C79805199L03676</t>
  </si>
  <si>
    <t>EGO885C79801686I00174</t>
  </si>
  <si>
    <t>EGO885C79805008U06333</t>
  </si>
  <si>
    <t>EGO812T37908508Q09425</t>
  </si>
  <si>
    <t>EGO812T37902676N09627</t>
  </si>
  <si>
    <t>EGO812T37909302P09162</t>
  </si>
  <si>
    <t>EGO812T37902576W08548</t>
  </si>
  <si>
    <t>EGO812T37907899D05767</t>
  </si>
  <si>
    <t>EGO812T37904050Z02160</t>
  </si>
  <si>
    <t>EGO812T37909208K07028</t>
  </si>
  <si>
    <t>EGO812T37907324J04642</t>
  </si>
  <si>
    <t>EGO812T37905081W00821</t>
  </si>
  <si>
    <t>EGO812T37908212D06873</t>
  </si>
  <si>
    <t>EGO812T37909625I05872</t>
  </si>
  <si>
    <t>EGO812T37902347U03564</t>
  </si>
  <si>
    <t>EGO812T37901912P07021</t>
  </si>
  <si>
    <t>EGO812T37907397J05567</t>
  </si>
  <si>
    <t>EGO812T37902104W03185</t>
  </si>
  <si>
    <t>EGO812T37907513B08422</t>
  </si>
  <si>
    <t>EGO812T37904412T00882</t>
  </si>
  <si>
    <t>EGO812T37908662M07633</t>
  </si>
  <si>
    <t>EGO812T37907962T07737</t>
  </si>
  <si>
    <t>EGO571S97504280Y06174</t>
  </si>
  <si>
    <t>EGO571S97500007S01069</t>
  </si>
  <si>
    <t>EGO571S97502080L06065</t>
  </si>
  <si>
    <t>EGO571S97508421I06622</t>
  </si>
  <si>
    <t>EGO571S97504638V07642</t>
  </si>
  <si>
    <t>EGO571S97504668N00511</t>
  </si>
  <si>
    <t>EGO571S97502070N01248</t>
  </si>
  <si>
    <t>EGO571S97505990N02620</t>
  </si>
  <si>
    <t>EGO571S97500683D00821</t>
  </si>
  <si>
    <t>EGO571S97506547I03772</t>
  </si>
  <si>
    <t>EGO571S97500409U01188</t>
  </si>
  <si>
    <t>EGO571S97501760X00160</t>
  </si>
  <si>
    <t>EGO877G42008222S01881</t>
  </si>
  <si>
    <t>EGO877G42002488S08833</t>
  </si>
  <si>
    <t>EGO877G42003806I02831</t>
  </si>
  <si>
    <t>EGO877G42003668M05079</t>
  </si>
  <si>
    <t>EGO877G42002684X01943</t>
  </si>
  <si>
    <t>EGO877G42007441K05170</t>
  </si>
  <si>
    <t>EGO877G42003322V02715</t>
  </si>
  <si>
    <t>EGO877G42009299R07916</t>
  </si>
  <si>
    <t>EGO877G42007810R04968</t>
  </si>
  <si>
    <t>EGO877G42001584Z06535</t>
  </si>
  <si>
    <t>EGO877G42009821B00280</t>
  </si>
  <si>
    <t>EGO877G42000747J01830</t>
  </si>
  <si>
    <t>EGO877G42002410S00436</t>
  </si>
  <si>
    <t>EGO877G42002534J07143</t>
  </si>
  <si>
    <t>EGO877G42009626T01743</t>
  </si>
  <si>
    <t>EGO877G42008952P04613</t>
  </si>
  <si>
    <t>EGO877G42001001R07868</t>
  </si>
  <si>
    <t>EGO877G42009426Y05188</t>
  </si>
  <si>
    <t>EGO877G42002169S08768</t>
  </si>
  <si>
    <t>EGO877G42004999V08162</t>
  </si>
  <si>
    <t>EGO877G42002024U07436</t>
  </si>
  <si>
    <t>EGO481N62607500M06080</t>
  </si>
  <si>
    <t>EGO481N62602289V09710</t>
  </si>
  <si>
    <t>EGO481N62607983V02218</t>
  </si>
  <si>
    <t>EGO481N62602031J06263</t>
  </si>
  <si>
    <t>EGO481N62609417B06140</t>
  </si>
  <si>
    <t>EGO481N62600808I02312</t>
  </si>
  <si>
    <t>EGO481N62609922H08562</t>
  </si>
  <si>
    <t>EGO481N62601688J08775</t>
  </si>
  <si>
    <t>EGO481N62601324B03827</t>
  </si>
  <si>
    <t>EGO481N62605746K03334</t>
  </si>
  <si>
    <t>EGO481N62607267Q01047</t>
  </si>
  <si>
    <t>EGO481N62608505G07830</t>
  </si>
  <si>
    <t>EGO481N62600242R01528</t>
  </si>
  <si>
    <t>EGO481N62603014U06244</t>
  </si>
  <si>
    <t>EGO481N62602657Y03319</t>
  </si>
  <si>
    <t>EGO481N62605100D03540</t>
  </si>
  <si>
    <t>EGO481N62607011F08770</t>
  </si>
  <si>
    <t>EGO481N62609957E01922</t>
  </si>
  <si>
    <t>EGO481N62609850Q05661</t>
  </si>
  <si>
    <t>EGO481N62609092H00176</t>
  </si>
  <si>
    <t>EGO481N62607304U08138</t>
  </si>
  <si>
    <t>EGO481N62607032Y04168</t>
  </si>
  <si>
    <t>EGO481N62604509S03986</t>
  </si>
  <si>
    <t>EGO481N62605925C04414</t>
  </si>
  <si>
    <t>EGO481N62606798Q09976</t>
  </si>
  <si>
    <t>EGO481N62601926H01843</t>
  </si>
  <si>
    <t>EGO481N62604758A01612</t>
  </si>
  <si>
    <t>EGO481N62607300W01846</t>
  </si>
  <si>
    <t>EGO481N62607054E01542</t>
  </si>
  <si>
    <t>EGO481N62608118U08172</t>
  </si>
  <si>
    <t>EGO481N62600950N06873</t>
  </si>
  <si>
    <t>EGO481N62608091P04543</t>
  </si>
  <si>
    <t>EGO481N62601180D02574</t>
  </si>
  <si>
    <t>EGO481N62602040G02287</t>
  </si>
  <si>
    <t>EGO481N62604241V02017</t>
  </si>
  <si>
    <t>EGO481N62609336K04241</t>
  </si>
  <si>
    <t>EGO481N62608343Z00734</t>
  </si>
  <si>
    <t>EGO481N62605259X07435</t>
  </si>
  <si>
    <t>EGO481N62608627M02619</t>
  </si>
  <si>
    <t>EGO481N62603322M06081</t>
  </si>
  <si>
    <t>EGO481N62602015A00666</t>
  </si>
  <si>
    <t>EGO481N62603796M05931</t>
  </si>
  <si>
    <t>EGO481N62604479Z03726</t>
  </si>
  <si>
    <t>EGO481N62607133F00966</t>
  </si>
  <si>
    <t>EGO508J36407646T08136</t>
  </si>
  <si>
    <t>EGO508J36408069J03834</t>
  </si>
  <si>
    <t>EGO508J36406158L03439</t>
  </si>
  <si>
    <t>EGO508J36409957H00526</t>
  </si>
  <si>
    <t>EGO508J36401547D02428</t>
  </si>
  <si>
    <t>EGO508J36404219H03036</t>
  </si>
  <si>
    <t>EGO508J36405654W04924</t>
  </si>
  <si>
    <t>EGO508J36409576R05869</t>
  </si>
  <si>
    <t>EGO508J36400994D00447</t>
  </si>
  <si>
    <t>EGO508J36406699G02530</t>
  </si>
  <si>
    <t>EGO508J36400147Y02545</t>
  </si>
  <si>
    <t>EGO719M65802699A03727</t>
  </si>
  <si>
    <t>EGO719M65800519J00713</t>
  </si>
  <si>
    <t>EGO719M65804611C04539</t>
  </si>
  <si>
    <t>EGO719M65803401O06985</t>
  </si>
  <si>
    <t>EGO719M65806324B08020</t>
  </si>
  <si>
    <t>EGO719M65801302D07940</t>
  </si>
  <si>
    <t>EGO719M65806226V00446</t>
  </si>
  <si>
    <t>EGO719M65805842D01887</t>
  </si>
  <si>
    <t>EGO719M65808192X01868</t>
  </si>
  <si>
    <t>EGO719M65808120I05211</t>
  </si>
  <si>
    <t>EGO719M65803008E04965</t>
  </si>
  <si>
    <t>EGO719M65804777N02363</t>
  </si>
  <si>
    <t>EGO719M65809348P05839</t>
  </si>
  <si>
    <t>EGO719M65807018H01744</t>
  </si>
  <si>
    <t>EGO719M65808412O07516</t>
  </si>
  <si>
    <t>EGO719M65800004B05372</t>
  </si>
  <si>
    <t>EGO719M65804465F01867</t>
  </si>
  <si>
    <t>EGO719M65809771N04612</t>
  </si>
  <si>
    <t>EGO719M65806043B02681</t>
  </si>
  <si>
    <t>EGO719M65808452F06424</t>
  </si>
  <si>
    <t>EGO719M65807358Z06037</t>
  </si>
  <si>
    <t>EGO719M65800840W01742</t>
  </si>
  <si>
    <t>EGO901J04702203V09124</t>
  </si>
  <si>
    <t>EGO901J04700580T06286</t>
  </si>
  <si>
    <t>EGO901J04709735U06478</t>
  </si>
  <si>
    <t>EGO901J04708467Q09130</t>
  </si>
  <si>
    <t>EGO901J04704757B05235</t>
  </si>
  <si>
    <t>EGO901J04707939X07515</t>
  </si>
  <si>
    <t>EGO901J04700467L07676</t>
  </si>
  <si>
    <t>EGO901J04701878Y01141</t>
  </si>
  <si>
    <t>EGO901J04703486A06719</t>
  </si>
  <si>
    <t>EGO901J04704827P01215</t>
  </si>
  <si>
    <t>EGO901J04704697D01340</t>
  </si>
  <si>
    <t>EGO901J04702922A08971</t>
  </si>
  <si>
    <t>EGO901J04705883V01281</t>
  </si>
  <si>
    <t>EGO901J04701946W04988</t>
  </si>
  <si>
    <t>EGO901J04706137I01078</t>
  </si>
  <si>
    <t>EGO901J04704039T05886</t>
  </si>
  <si>
    <t>EGO901J04709051M03762</t>
  </si>
  <si>
    <t>EGO901J04705587G06545</t>
  </si>
  <si>
    <t>EGO901J04703832V05936</t>
  </si>
  <si>
    <t>EGO901J04708892N07365</t>
  </si>
  <si>
    <t>EGO901J04703646K07831</t>
  </si>
  <si>
    <t>EGO901J04704949R07467</t>
  </si>
  <si>
    <t>EGO901J04700760E06427</t>
  </si>
  <si>
    <t>EGO901J04701858X01661</t>
  </si>
  <si>
    <t>EGO901J04705019L03986</t>
  </si>
  <si>
    <t>EGO168U55304338O02474</t>
  </si>
  <si>
    <t>EGO168U55306301S08623</t>
  </si>
  <si>
    <t>EGO168U55305510N07336</t>
  </si>
  <si>
    <t>EGO168U55309043A06383</t>
  </si>
  <si>
    <t>EGO168U55303486P04034</t>
  </si>
  <si>
    <t>EGO168U55305589S00870</t>
  </si>
  <si>
    <t>EGO168U55304881Z03738</t>
  </si>
  <si>
    <t>EGO168U55306981P00631</t>
  </si>
  <si>
    <t>EGO168U55304233D02580</t>
  </si>
  <si>
    <t>EGO168U55306427V02971</t>
  </si>
  <si>
    <t>EGO168U55306460H00013</t>
  </si>
  <si>
    <t>EGO168U55304748L06729</t>
  </si>
  <si>
    <t>EGO168U55303376X02319</t>
  </si>
  <si>
    <t>EGO168U55300566Y01147</t>
  </si>
  <si>
    <t>EGO168U55308847H04530</t>
  </si>
  <si>
    <t>EGO168U55306101Z03729</t>
  </si>
  <si>
    <t>EGO168U55305035K08030</t>
  </si>
  <si>
    <t>EGO168U55308210U02517</t>
  </si>
  <si>
    <t>EGO168U55309277Q05931</t>
  </si>
  <si>
    <t>EGO168U55303788X08268</t>
  </si>
  <si>
    <t>EGO168U55302572E01618</t>
  </si>
  <si>
    <t>EGO168U55300607O04510</t>
  </si>
  <si>
    <t>EGO168U55307626Z08524</t>
  </si>
  <si>
    <t>EGO168U55302614X09283</t>
  </si>
  <si>
    <t>EGO168U55306668G09725</t>
  </si>
  <si>
    <t>EGO168U55304547P05913</t>
  </si>
  <si>
    <t>EGO168U55306617U06468</t>
  </si>
  <si>
    <t>EGO321V14500609V06485</t>
  </si>
  <si>
    <t>EGO321V14500548F02361</t>
  </si>
  <si>
    <t>EGO321V14504344Q04789</t>
  </si>
  <si>
    <t>EGO321V14508708Z06471</t>
  </si>
  <si>
    <t>EGO321V14507339V02166</t>
  </si>
  <si>
    <t>EGO321V14506579A06982</t>
  </si>
  <si>
    <t>EGO321V14503968G06426</t>
  </si>
  <si>
    <t>EGO321V14505702D08675</t>
  </si>
  <si>
    <t>EGO321V14508323M07080</t>
  </si>
  <si>
    <t>EGO321V14504618C05661</t>
  </si>
  <si>
    <t>EGO321V14502691I09641</t>
  </si>
  <si>
    <t>EGO321V14506763F00135</t>
  </si>
  <si>
    <t>EGO321V14500495Z01046</t>
  </si>
  <si>
    <t>EGO321V14505545O00884</t>
  </si>
  <si>
    <t>EGO321V14508635M03139</t>
  </si>
  <si>
    <t>EGO902D85606966T01981</t>
  </si>
  <si>
    <t>EGO902D85606651R01579</t>
  </si>
  <si>
    <t>EGO902D85605734W07534</t>
  </si>
  <si>
    <t>EGO902D85601907Y00212</t>
  </si>
  <si>
    <t>EGO108C28708353F05118</t>
  </si>
  <si>
    <t>EGO108C28702161Y00219</t>
  </si>
  <si>
    <t>EGO108C28706180K01473</t>
  </si>
  <si>
    <t>EGO286S90605983W03836</t>
  </si>
  <si>
    <t>EGO286S90600247N09668</t>
  </si>
  <si>
    <t>EGO916V87806733V05135</t>
  </si>
  <si>
    <t>EGO916V87800327F01041</t>
  </si>
  <si>
    <t>EGO916V87804318A03014</t>
  </si>
  <si>
    <t>EGO916V87809006V03866</t>
  </si>
  <si>
    <t>EGO916V87803615D07417</t>
  </si>
  <si>
    <t>EGO916V87809555S02116</t>
  </si>
  <si>
    <t>EGO042L50407282A02339</t>
  </si>
  <si>
    <t>EGO042L50409087J04338</t>
  </si>
  <si>
    <t>EGO042L50406388M02387</t>
  </si>
  <si>
    <t>EGO042L50400255L02670</t>
  </si>
  <si>
    <t>EGO042L50409390U04531</t>
  </si>
  <si>
    <t>EGO042L50404926H03247</t>
  </si>
  <si>
    <t>EGO042L50407935G00664</t>
  </si>
  <si>
    <t>EGO042L50406605E05365</t>
  </si>
  <si>
    <t>EGO341B30705965K09370</t>
  </si>
  <si>
    <t>EGO341B30703734M02562</t>
  </si>
  <si>
    <t>EGO341B30709481E08582</t>
  </si>
  <si>
    <t>EGO341B30704744E09576</t>
  </si>
  <si>
    <t>EGO341B30706840J01425</t>
  </si>
  <si>
    <t>EGO341B30701260A00365</t>
  </si>
  <si>
    <t>EGO341B30701291R07983</t>
  </si>
  <si>
    <t>EGO341B30703107E07437</t>
  </si>
  <si>
    <t>EGO341B30700241G09277</t>
  </si>
  <si>
    <t>EGO341B30704942P01720</t>
  </si>
  <si>
    <t>EGO341B30704839V03833</t>
  </si>
  <si>
    <t>EGO341B30700796J05124</t>
  </si>
  <si>
    <t>EGO341B30707020U05824</t>
  </si>
  <si>
    <t>EGO341B30707305H00746</t>
  </si>
  <si>
    <t>EGO341B30704520L01628</t>
  </si>
  <si>
    <t>EGO341B30707747R07543</t>
  </si>
  <si>
    <t>EGO341B30708043S05387</t>
  </si>
  <si>
    <t>EGO341B30705781S06574</t>
  </si>
  <si>
    <t>EGO341B30704561Z02019</t>
  </si>
  <si>
    <t>EGO341B30703366F04734</t>
  </si>
  <si>
    <t>EGO341B30701694M03348</t>
  </si>
  <si>
    <t>EGO341B30704565R04048</t>
  </si>
  <si>
    <t>EGO341B30703206H06645</t>
  </si>
  <si>
    <t>EGO341B30705637G09286</t>
  </si>
  <si>
    <t>EGO341B30709428U01787</t>
  </si>
  <si>
    <t>EGO341B30708120Y01124</t>
  </si>
  <si>
    <t>EGO341B30704311L07931</t>
  </si>
  <si>
    <t>EGO341B30702359W09749</t>
  </si>
  <si>
    <t>EGO362K14500358Z03277</t>
  </si>
  <si>
    <t>EGO362K14505844L09766</t>
  </si>
  <si>
    <t>EGO362K14504382W06182</t>
  </si>
  <si>
    <t>EGO362K14500999S08973</t>
  </si>
  <si>
    <t>EGO362K14500198O04072</t>
  </si>
  <si>
    <t>EGO362K14508466M08030</t>
  </si>
  <si>
    <t>EGO362K14504983Y07948</t>
  </si>
  <si>
    <t>EGO362K14506050M00921</t>
  </si>
  <si>
    <t>EGO362K14506792H04782</t>
  </si>
  <si>
    <t>EGO362K14500469O00548</t>
  </si>
  <si>
    <t>EGO362K14500909S09884</t>
  </si>
  <si>
    <t>EGO362K14507128P02361</t>
  </si>
  <si>
    <t>EGO362K14507724Z02116</t>
  </si>
  <si>
    <t>EGO362K14505435H08642</t>
  </si>
  <si>
    <t>EGO362K14501666P01212</t>
  </si>
  <si>
    <t>EGO362K14509282X08866</t>
  </si>
  <si>
    <t>EGO362K14500725P07263</t>
  </si>
  <si>
    <t>EGO362K14509755C08588</t>
  </si>
  <si>
    <t>EGO362K14503886G01237</t>
  </si>
  <si>
    <t>EGO362K14500772S02363</t>
  </si>
  <si>
    <t>EGO362K14500603S06620</t>
  </si>
  <si>
    <t>EGO362K14500966G06475</t>
  </si>
  <si>
    <t>EGO362K14503399W09661</t>
  </si>
  <si>
    <t>EGO362K14501916G01228</t>
  </si>
  <si>
    <t>EGO362K14504118H06174</t>
  </si>
  <si>
    <t>EGO362K14509386A06289</t>
  </si>
  <si>
    <t>EGO362K14506697U03065</t>
  </si>
  <si>
    <t>EGO362K14509907G07639</t>
  </si>
  <si>
    <t>EGO362K14505269F03315</t>
  </si>
  <si>
    <t>EGO202W25909871P04847</t>
  </si>
  <si>
    <t>EGO202W25906025D02114</t>
  </si>
  <si>
    <t>EGO202W25907019Q02112</t>
  </si>
  <si>
    <t>EGO202W25902325D05749</t>
  </si>
  <si>
    <t>EGO202W25904113U04049</t>
  </si>
  <si>
    <t>EGO202W25902450L05681</t>
  </si>
  <si>
    <t>EGO202W25902319I01931</t>
  </si>
  <si>
    <t>EGO202W25904144G08433</t>
  </si>
  <si>
    <t>EGO202W25908510E05574</t>
  </si>
  <si>
    <t>EGO202W25907362F01640</t>
  </si>
  <si>
    <t>EGO202W25902235M01761</t>
  </si>
  <si>
    <t>EGO202W25908940H08711</t>
  </si>
  <si>
    <t>EGO202W25906030O00212</t>
  </si>
  <si>
    <t>EGO202W25900156C07719</t>
  </si>
  <si>
    <t>EGO202W25905812J09635</t>
  </si>
  <si>
    <t>EGO202W25902903D07773</t>
  </si>
  <si>
    <t>EGO202W25906297V01342</t>
  </si>
  <si>
    <t>EGO202W25908599L03472</t>
  </si>
  <si>
    <t>EGO202W25904690I07647</t>
  </si>
  <si>
    <t>EGO202W25905317X05463</t>
  </si>
  <si>
    <t>EGO202W25905048V07880</t>
  </si>
  <si>
    <t>EGO202W25900932Z01040</t>
  </si>
  <si>
    <t>EGO202W25905214N01543</t>
  </si>
  <si>
    <t>EGO202W25904954W09131</t>
  </si>
  <si>
    <t>EGO202W25909220Q00913</t>
  </si>
  <si>
    <t>EGO202W25904393N03463</t>
  </si>
  <si>
    <t>EGO961U64902580Y04470</t>
  </si>
  <si>
    <t>EGO961U64906208K06478</t>
  </si>
  <si>
    <t>EGO961U64909952D01533</t>
  </si>
  <si>
    <t>EGO961U64902880Z03469</t>
  </si>
  <si>
    <t>EGO961U64908735X08684</t>
  </si>
  <si>
    <t>EGO961U64908810C03063</t>
  </si>
  <si>
    <t>EGO961U64902649J06561</t>
  </si>
  <si>
    <t>EGO961U64904430V01127</t>
  </si>
  <si>
    <t>EGO961U64900211X09211</t>
  </si>
  <si>
    <t>EGO961U64904512T02878</t>
  </si>
  <si>
    <t>EGO961U64907108U09420</t>
  </si>
  <si>
    <t>EGO961U64905930X04068</t>
  </si>
  <si>
    <t>EGO961U64905644U01321</t>
  </si>
  <si>
    <t>EGO961U64900495M01979</t>
  </si>
  <si>
    <t>EGO961U64907541N05631</t>
  </si>
  <si>
    <t>EGO961U64906172D05426</t>
  </si>
  <si>
    <t>EGO961U64903784N09766</t>
  </si>
  <si>
    <t>EGO961U64906901G08944</t>
  </si>
  <si>
    <t>EGO961U64903112Z08816</t>
  </si>
  <si>
    <t>EGO961U64901865U02433</t>
  </si>
  <si>
    <t>EGO961U64908731G05820</t>
  </si>
  <si>
    <t>EGO961U64903646F06639</t>
  </si>
  <si>
    <t>EGO961U64907581S04228</t>
  </si>
  <si>
    <t>EGO961U64901410B05778</t>
  </si>
  <si>
    <t>EGO961U64909171U08862</t>
  </si>
  <si>
    <t>EGO870M18401945B03527</t>
  </si>
  <si>
    <t>EGO870M18407028B04375</t>
  </si>
  <si>
    <t>EGO870M18408382N08643</t>
  </si>
  <si>
    <t>EGO870M18406617B09627</t>
  </si>
  <si>
    <t>EGO870M18402033O01133</t>
  </si>
  <si>
    <t>EGO870M18407052G02748</t>
  </si>
  <si>
    <t>EGO870M18406319V07883</t>
  </si>
  <si>
    <t>EGO870M18404237Q03623</t>
  </si>
  <si>
    <t>EGO870M18400884Y09737</t>
  </si>
  <si>
    <t>EGO870M18403982R07373</t>
  </si>
  <si>
    <t>EGO870M18401339D02077</t>
  </si>
  <si>
    <t>EGO870M18407368N09643</t>
  </si>
  <si>
    <t>EGO870M18400373S08240</t>
  </si>
  <si>
    <t>EGO870M18400263V09586</t>
  </si>
  <si>
    <t>EGO870M18403332X01633</t>
  </si>
  <si>
    <t>EGO870M18407576R00239</t>
  </si>
  <si>
    <t>EGO870M18406324F07010</t>
  </si>
  <si>
    <t>EGO870M18408685J08978</t>
  </si>
  <si>
    <t>EGO870M18407168C01045</t>
  </si>
  <si>
    <t>EGO386Q27704357X03412</t>
  </si>
  <si>
    <t>EGO386Q27708973E06289</t>
  </si>
  <si>
    <t>EGO386Q27701765N06312</t>
  </si>
  <si>
    <t>EGO386Q27709630Y01987</t>
  </si>
  <si>
    <t>EGO386Q27709477C01411</t>
  </si>
  <si>
    <t>EGO386Q27707463D01849</t>
  </si>
  <si>
    <t>EGO386Q27701738B07317</t>
  </si>
  <si>
    <t>EGO386Q27701627A09066</t>
  </si>
  <si>
    <t>EGO386Q27708527J00611</t>
  </si>
  <si>
    <t>EGO386Q27701977R02937</t>
  </si>
  <si>
    <t>EGO386Q27702287A04435</t>
  </si>
  <si>
    <t>EGO386Q27707848G09969</t>
  </si>
  <si>
    <t>EGO386Q27704338L03271</t>
  </si>
  <si>
    <t>EGO386Q27700243E09421</t>
  </si>
  <si>
    <t>EGO386Q27707740U06328</t>
  </si>
  <si>
    <t>EGO386Q27705305W08977</t>
  </si>
  <si>
    <t>EGO386Q27702934D05764</t>
  </si>
  <si>
    <t>EGO386Q27705903Y03149</t>
  </si>
  <si>
    <t>EGO386Q27705336R05664</t>
  </si>
  <si>
    <t>EGO386Q27706067Y01370</t>
  </si>
  <si>
    <t>EGO386Q27701005I03475</t>
  </si>
  <si>
    <t>EGO589X75404220H06114</t>
  </si>
  <si>
    <t>EGO589X75404386P08139</t>
  </si>
  <si>
    <t>EGO589X75405941J08883</t>
  </si>
  <si>
    <t>EGO589X75409167J00031</t>
  </si>
  <si>
    <t>EGO589X75403998I03638</t>
  </si>
  <si>
    <t>EGO589X75407581B02037</t>
  </si>
  <si>
    <t>EGO589X75408292K07620</t>
  </si>
  <si>
    <t>EGO589X75400846B00215</t>
  </si>
  <si>
    <t>EGO589X75402632N09133</t>
  </si>
  <si>
    <t>EGO589X75403080U09536</t>
  </si>
  <si>
    <t>EGO589X75406927V05488</t>
  </si>
  <si>
    <t>EGO589X75401959W03361</t>
  </si>
  <si>
    <t>EGO589X75400242D07888</t>
  </si>
  <si>
    <t>EGO589X75407085N06268</t>
  </si>
  <si>
    <t>EGO589X75406837L08123</t>
  </si>
  <si>
    <t>EGO589X75405501S05985</t>
  </si>
  <si>
    <t>EGO589X75405487Q01419</t>
  </si>
  <si>
    <t>EGO589X75403024L02342</t>
  </si>
  <si>
    <t>EGO589X75406455R00088</t>
  </si>
  <si>
    <t>EGO589X75407632U05060</t>
  </si>
  <si>
    <t>EGO589X75404482G00871</t>
  </si>
  <si>
    <t>EGO589X75406977G09872</t>
  </si>
  <si>
    <t>EGO589X75406503J03372</t>
  </si>
  <si>
    <t>EGO589X75406817E02184</t>
  </si>
  <si>
    <t>EGO478K33701555Z03528</t>
  </si>
  <si>
    <t>EGO478K33706516W06463</t>
  </si>
  <si>
    <t>EGO478K33707316P09437</t>
  </si>
  <si>
    <t>EGO478K33702522B02260</t>
  </si>
  <si>
    <t>EGO478K33701012Y04480</t>
  </si>
  <si>
    <t>EGO478K33709323M05915</t>
  </si>
  <si>
    <t>EGO478K33701096S06579</t>
  </si>
  <si>
    <t>EGO478K33701477M06362</t>
  </si>
  <si>
    <t>EGO478K33706733M05078</t>
  </si>
  <si>
    <t>EGO478K33707348T05280</t>
  </si>
  <si>
    <t>EGO478K33704678I05124</t>
  </si>
  <si>
    <t>EGO478K33700959E07114</t>
  </si>
  <si>
    <t>EGO478K33708109O02540</t>
  </si>
  <si>
    <t>EGO478K33706141Q05749</t>
  </si>
  <si>
    <t>EGO478K33701253Q07337</t>
  </si>
  <si>
    <t>EGO478K33703347S03238</t>
  </si>
  <si>
    <t>EGO478K33706685S03385</t>
  </si>
  <si>
    <t>EGO478K33707720P04665</t>
  </si>
  <si>
    <t>EGO478K33706498V07730</t>
  </si>
  <si>
    <t>EGO478K33703711G07522</t>
  </si>
  <si>
    <t>EGO478K33706181B01982</t>
  </si>
  <si>
    <t>EGO478K33703736U04427</t>
  </si>
  <si>
    <t>EGO478K33700516R08284</t>
  </si>
  <si>
    <t>EGO478K33706975L09377</t>
  </si>
  <si>
    <t>EGO756I89809396F04632</t>
  </si>
  <si>
    <t>EGO756I89808223G07639</t>
  </si>
  <si>
    <t>EGO756I89801262N00846</t>
  </si>
  <si>
    <t>EGO756I89803040L09829</t>
  </si>
  <si>
    <t>EGO756I89801526O04113</t>
  </si>
  <si>
    <t>EGO756I89805063B00144</t>
  </si>
  <si>
    <t>EGO756I89805531Y09840</t>
  </si>
  <si>
    <t>EGO756I89803033A04382</t>
  </si>
  <si>
    <t>EGO756I89809876B07680</t>
  </si>
  <si>
    <t>EGO756I89806417N02476</t>
  </si>
  <si>
    <t>EGO756I89807099F08144</t>
  </si>
  <si>
    <t>EGO756I89800015G00927</t>
  </si>
  <si>
    <t>EGO756I89802957Z08960</t>
  </si>
  <si>
    <t>EGO756I89805129Y02689</t>
  </si>
  <si>
    <t>EGO756I89803111Z07081</t>
  </si>
  <si>
    <t>EGO756I89800336T04225</t>
  </si>
  <si>
    <t>EGO756I89809993E05212</t>
  </si>
  <si>
    <t>EGO756I89804651G06936</t>
  </si>
  <si>
    <t>EGO756I89804463O08442</t>
  </si>
  <si>
    <t>EGO756I89801338A06442</t>
  </si>
  <si>
    <t>EGO756I89803980E05736</t>
  </si>
  <si>
    <t>EGO756I89803078Y04031</t>
  </si>
  <si>
    <t>EGO756I89805707O05921</t>
  </si>
  <si>
    <t>EGO756I89807649M04131</t>
  </si>
  <si>
    <t>EGO756I89805809C02945</t>
  </si>
  <si>
    <t>EGO756I89809504Y04582</t>
  </si>
  <si>
    <t>EGO756I89805146K02336</t>
  </si>
  <si>
    <t>EGO756I89801424R00735</t>
  </si>
  <si>
    <t>EGO756I89806673K01776</t>
  </si>
  <si>
    <t>EGO756I89802896Z04315</t>
  </si>
  <si>
    <t>EGO756I89801752V04872</t>
  </si>
  <si>
    <t>EGO756I89808686J09217</t>
  </si>
  <si>
    <t>EGO756I89801931A00829</t>
  </si>
  <si>
    <t>EGO756I89800724K00717</t>
  </si>
  <si>
    <t>EGO756I89800861Z02449</t>
  </si>
  <si>
    <t>EGO756I89802976I06224</t>
  </si>
  <si>
    <t>EGO756I89805634C01542</t>
  </si>
  <si>
    <t>EGO756I89801396F06424</t>
  </si>
  <si>
    <t>EGO756I89801074P01613</t>
  </si>
  <si>
    <t>EGO756I89806242X01915</t>
  </si>
  <si>
    <t>EGO756I89801742F04621</t>
  </si>
  <si>
    <t>EGO756I89800104Y09127</t>
  </si>
  <si>
    <t>EGO756I89807480Q00577</t>
  </si>
  <si>
    <t>EGO756I89808342A00177</t>
  </si>
  <si>
    <t>EGO756I89801970C01916</t>
  </si>
  <si>
    <t>EGO756I89803867Y06428</t>
  </si>
  <si>
    <t>EGO756I89800277M07242</t>
  </si>
  <si>
    <t>EGO756I89807675P07316</t>
  </si>
  <si>
    <t>EGO756I89804738J05337</t>
  </si>
  <si>
    <t>EGO756I89807218F04810</t>
  </si>
  <si>
    <t>EGO756I89805878N04929</t>
  </si>
  <si>
    <t>EGO756I89803385M01920</t>
  </si>
  <si>
    <t>EGO756I89807349C04879</t>
  </si>
  <si>
    <t>EGO756I89803867V04062</t>
  </si>
  <si>
    <t>EGO756I89806342H02515</t>
  </si>
  <si>
    <t>EGO756I89809267G09026</t>
  </si>
  <si>
    <t>EGO756I89807670V05931</t>
  </si>
  <si>
    <t>EGO756I89805693S03768</t>
  </si>
  <si>
    <t>EGO756I89802954M03566</t>
  </si>
  <si>
    <t>EGO756I89809492K06670</t>
  </si>
  <si>
    <t>EGO756I89808528A01347</t>
  </si>
  <si>
    <t>EGO756I89808511D08462</t>
  </si>
  <si>
    <t>EGO756I89804142E01368</t>
  </si>
  <si>
    <t>EGO756I89803323Y04973</t>
  </si>
  <si>
    <t>EGO756I89802774V04317</t>
  </si>
  <si>
    <t>EGO756I89805242A02073</t>
  </si>
  <si>
    <t>EGO756I89805770E00110</t>
  </si>
  <si>
    <t>EGO756I89806418S09618</t>
  </si>
  <si>
    <t>EGO756I89807113E05783</t>
  </si>
  <si>
    <t>EGO756I89806259I03944</t>
  </si>
  <si>
    <t>EGO756I89803872Z07017</t>
  </si>
  <si>
    <t>EGO756I89803486W05916</t>
  </si>
  <si>
    <t>EGO756I89803214H05083</t>
  </si>
  <si>
    <t>EGO756I89803835V01069</t>
  </si>
  <si>
    <t>EGO089L84603809B00386</t>
  </si>
  <si>
    <t>EGO089L84604091P07677</t>
  </si>
  <si>
    <t>EGO089L84608709N06385</t>
  </si>
  <si>
    <t>EGO089L84605276N04060</t>
  </si>
  <si>
    <t>EGO089L84605230Y05544</t>
  </si>
  <si>
    <t>EGO089L84609311C08637</t>
  </si>
  <si>
    <t>EGO089L84605001M04127</t>
  </si>
  <si>
    <t>EGO089L84601640B06311</t>
  </si>
  <si>
    <t>EGO089L84604824N06227</t>
  </si>
  <si>
    <t>EGO089L84602474N06769</t>
  </si>
  <si>
    <t>EGO089L84608437C07845</t>
  </si>
  <si>
    <t>EGO089L84606960X08627</t>
  </si>
  <si>
    <t>EGO089L84602411B05818</t>
  </si>
  <si>
    <t>EGO089L84606201X03889</t>
  </si>
  <si>
    <t>EGO089L84602012T03163</t>
  </si>
  <si>
    <t>EGO089L84602282D03539</t>
  </si>
  <si>
    <t>EGO089L84609256Z08449</t>
  </si>
  <si>
    <t>EGO089L84609164I05720</t>
  </si>
  <si>
    <t>EGO089L84608615O07111</t>
  </si>
  <si>
    <t>EGO089L84604267L06288</t>
  </si>
  <si>
    <t>EGO089L84600520C06837</t>
  </si>
  <si>
    <t>EGO089L84603789E05189</t>
  </si>
  <si>
    <t>EGO089L84601227Z05810</t>
  </si>
  <si>
    <t>EGO089L84600712E03224</t>
  </si>
  <si>
    <t>EGO089L84608933T08037</t>
  </si>
  <si>
    <t>EGO089L84604486T08972</t>
  </si>
  <si>
    <t>EGO089L84602637B09338</t>
  </si>
  <si>
    <t>EGO089L84602339E01238</t>
  </si>
  <si>
    <t>EGO089L84602813M06777</t>
  </si>
  <si>
    <t>EGO089L84603340V05471</t>
  </si>
  <si>
    <t>EGO089L84605804V06742</t>
  </si>
  <si>
    <t>EGO089L84601942U06260</t>
  </si>
  <si>
    <t>EGO089L84603667U08763</t>
  </si>
  <si>
    <t>EGO089L84602652I07022</t>
  </si>
  <si>
    <t>EGO089L84602426H05677</t>
  </si>
  <si>
    <t>EGO089L84603736W02578</t>
  </si>
  <si>
    <t>EGO089L84608104C01644</t>
  </si>
  <si>
    <t>EGO089L84603679Q06883</t>
  </si>
  <si>
    <t>EGO089L84604118R09546</t>
  </si>
  <si>
    <t>EGO089L84605842N07216</t>
  </si>
  <si>
    <t>EGO089L84608004Q09745</t>
  </si>
  <si>
    <t>EGO089L84600284F01682</t>
  </si>
  <si>
    <t>EGO089L84606577H05728</t>
  </si>
  <si>
    <t>EGO089L84606371I07874</t>
  </si>
  <si>
    <t>EGO089L84607151N08674</t>
  </si>
  <si>
    <t>EGO089L84607705V01422</t>
  </si>
  <si>
    <t>EGO089L84606712H08411</t>
  </si>
  <si>
    <t>EGO089L84600718G05213</t>
  </si>
  <si>
    <t>EGO089L84608368R07667</t>
  </si>
  <si>
    <t>EGO089L84600929U04373</t>
  </si>
  <si>
    <t>EGO089L84609866D07232</t>
  </si>
  <si>
    <t>EGO089L84606061P04371</t>
  </si>
  <si>
    <t>EGO089L84608386P04624</t>
  </si>
  <si>
    <t>EGO089L84602562B00218</t>
  </si>
  <si>
    <t>EGO089L84604949G04273</t>
  </si>
  <si>
    <t>EGO089L84601157H07383</t>
  </si>
  <si>
    <t>EGO089L84608136X00517</t>
  </si>
  <si>
    <t>EGO089L84604081T09812</t>
  </si>
  <si>
    <t>EGO089L84607734E07348</t>
  </si>
  <si>
    <t>EGO089L84601870Y07023</t>
  </si>
  <si>
    <t>EGO089L84606384X07513</t>
  </si>
  <si>
    <t>EGO089L84604133I02949</t>
  </si>
  <si>
    <t>EGO089L84606086W09771</t>
  </si>
  <si>
    <t>EGO089L84608394M00974</t>
  </si>
  <si>
    <t>EGO089L84606193Q07661</t>
  </si>
  <si>
    <t>EGO089L84604579D02742</t>
  </si>
  <si>
    <t>EGO089L84609001W00168</t>
  </si>
  <si>
    <t>EGO089L84600832T05084</t>
  </si>
  <si>
    <t>EGO089L84608643S07462</t>
  </si>
  <si>
    <t>EGO089L84609721Y09228</t>
  </si>
  <si>
    <t>EGO089L84605141T01833</t>
  </si>
  <si>
    <t>EGO089L84604860G01225</t>
  </si>
  <si>
    <t>EGO089L84601022U01131</t>
  </si>
  <si>
    <t>EGO089L84605407P09147</t>
  </si>
  <si>
    <t>EGO089L84605079H00265</t>
  </si>
  <si>
    <t>EGO089L84606541T04227</t>
  </si>
  <si>
    <t>EGO089L84604827K04968</t>
  </si>
  <si>
    <t>EGO089L84607004D02118</t>
  </si>
  <si>
    <t>EGO089L84602080Z01388</t>
  </si>
  <si>
    <t>EGO089L84602907R02569</t>
  </si>
  <si>
    <t>EGO089L84602535T03067</t>
  </si>
  <si>
    <t>EGO089L84606878M04439</t>
  </si>
  <si>
    <t>EGO089L84602711S01082</t>
  </si>
  <si>
    <t>EGO089L84601867D07976</t>
  </si>
  <si>
    <t>EGO089L84607890R00975</t>
  </si>
  <si>
    <t>EGO089L84601311H06664</t>
  </si>
  <si>
    <t>EGO089L84606217Y09720</t>
  </si>
  <si>
    <t>EGO089L84600395Q01431</t>
  </si>
  <si>
    <t>EGO089L84602880G02683</t>
  </si>
  <si>
    <t>EGO089L84602038S09366</t>
  </si>
  <si>
    <t>EGO089L84603789A07289</t>
  </si>
  <si>
    <t>EGO089L84606415C06665</t>
  </si>
  <si>
    <t>EGO420P06207336B09215</t>
  </si>
  <si>
    <t>EGO420P06209563K09344</t>
  </si>
  <si>
    <t>EGO420P06207207T05960</t>
  </si>
  <si>
    <t>EGO420P06208857I05268</t>
  </si>
  <si>
    <t>EGO420P06200873C07726</t>
  </si>
  <si>
    <t>EGO420P06201038G02175</t>
  </si>
  <si>
    <t>EGO420P06200053D07231</t>
  </si>
  <si>
    <t>EGO420P06207742U01724</t>
  </si>
  <si>
    <t>EGO420P06202466O03661</t>
  </si>
  <si>
    <t>EGO420P06209251U04375</t>
  </si>
  <si>
    <t>EGO420P06204917P05531</t>
  </si>
  <si>
    <t>EGO420P06205867G08025</t>
  </si>
  <si>
    <t>EGO420P06203525R06210</t>
  </si>
  <si>
    <t>EGO420P06201398G01033</t>
  </si>
  <si>
    <t>EGO420P06205303H05236</t>
  </si>
  <si>
    <t>EGO420P06209124Y03563</t>
  </si>
  <si>
    <t>EGO725L77303748W02939</t>
  </si>
  <si>
    <t>EGO725L77303274F02449</t>
  </si>
  <si>
    <t>EGO725L77309472O02715</t>
  </si>
  <si>
    <t>EGO725L77300884Y04985</t>
  </si>
  <si>
    <t>EGO725L77308884K08866</t>
  </si>
  <si>
    <t>EGO725L77303778Y02314</t>
  </si>
  <si>
    <t>EGO725L77307775V03782</t>
  </si>
  <si>
    <t>EGO725L77306811D04988</t>
  </si>
  <si>
    <t>EGO725L77306503Q08016</t>
  </si>
  <si>
    <t>EGO725L77308433K07674</t>
  </si>
  <si>
    <t>EGO725L77302595G08181</t>
  </si>
  <si>
    <t>EGO725L77301619L01460</t>
  </si>
  <si>
    <t>EGO725L77305060F07448</t>
  </si>
  <si>
    <t>EGO725L77307398N07929</t>
  </si>
  <si>
    <t>EGO725L77303746Q06480</t>
  </si>
  <si>
    <t>EGO725L77301536J00562</t>
  </si>
  <si>
    <t>EGO725L77301136N00329</t>
  </si>
  <si>
    <t>EGO725L77309445I01619</t>
  </si>
  <si>
    <t>EGO725L77306099H05745</t>
  </si>
  <si>
    <t>EGO725L77308953D05368</t>
  </si>
  <si>
    <t>EGO725L77301652L06869</t>
  </si>
  <si>
    <t>EGO725L77303565J09944</t>
  </si>
  <si>
    <t>EGO725L77303356U05540</t>
  </si>
  <si>
    <t>EGO147Q71003160O00138</t>
  </si>
  <si>
    <t>EGO147Q71005738L08626</t>
  </si>
  <si>
    <t>EGO147Q71005789W08612</t>
  </si>
  <si>
    <t>EGO147Q71003428N04674</t>
  </si>
  <si>
    <t>EGO147Q71005650L03088</t>
  </si>
  <si>
    <t>EGO147Q71004392R02213</t>
  </si>
  <si>
    <t>EGO147Q71000210Y09978</t>
  </si>
  <si>
    <t>EGO147Q71002538K06462</t>
  </si>
  <si>
    <t>EGO147Q71003608U08677</t>
  </si>
  <si>
    <t>EGO147Q71006485V07716</t>
  </si>
  <si>
    <t>EGO147Q71008451Y09387</t>
  </si>
  <si>
    <t>EGO147Q71002058A04820</t>
  </si>
  <si>
    <t>EGO147Q71009826H05982</t>
  </si>
  <si>
    <t>EGO147Q71001625X03213</t>
  </si>
  <si>
    <t>EGO147Q71005818C00266</t>
  </si>
  <si>
    <t>EGO147Q71003320F08826</t>
  </si>
  <si>
    <t>EGO147Q71000575J01413</t>
  </si>
  <si>
    <t>EGO147Q71009733A09267</t>
  </si>
  <si>
    <t>EGO147Q71009744D01036</t>
  </si>
  <si>
    <t>EGO147Q71005985H04464</t>
  </si>
  <si>
    <t>EGO147Q71002006Y08760</t>
  </si>
  <si>
    <t>EGO147Q71009229M09266</t>
  </si>
  <si>
    <t>EGO147Q71008093Y00131</t>
  </si>
  <si>
    <t>EGO147Q71000681L07027</t>
  </si>
  <si>
    <t>EGO147Q71002690A06511</t>
  </si>
  <si>
    <t>EGO147Q71009666V04146</t>
  </si>
  <si>
    <t>EGO147Q71005970Y06089</t>
  </si>
  <si>
    <t>EGO572L45000291X05379</t>
  </si>
  <si>
    <t>EGO572L45002229Q08963</t>
  </si>
  <si>
    <t>EGO572L45004063Y02717</t>
  </si>
  <si>
    <t>EGO572L45007359Z01417</t>
  </si>
  <si>
    <t>EGO572L45003212G02381</t>
  </si>
  <si>
    <t>EGO572L45002346U08068</t>
  </si>
  <si>
    <t>EGO572L45002568T07935</t>
  </si>
  <si>
    <t>EGO572L45008468C09636</t>
  </si>
  <si>
    <t>EGO572L45007888K03132</t>
  </si>
  <si>
    <t>EGO572L45005851A04014</t>
  </si>
  <si>
    <t>EGO572L45008493T08361</t>
  </si>
  <si>
    <t>EGO572L45001603Q07622</t>
  </si>
  <si>
    <t>EGO572L45008560H00261</t>
  </si>
  <si>
    <t>EGO572L45006244C00822</t>
  </si>
  <si>
    <t>EGO572L45004396P02126</t>
  </si>
  <si>
    <t>EGO572L45008419U07046</t>
  </si>
  <si>
    <t>EGO572L45006202C07837</t>
  </si>
  <si>
    <t>EGO572L45009390H06261</t>
  </si>
  <si>
    <t>EGO572L45004598M04382</t>
  </si>
  <si>
    <t>EGO572L45006014R03813</t>
  </si>
  <si>
    <t>EGO572L45003838S07589</t>
  </si>
  <si>
    <t>EGO572L45006317W08520</t>
  </si>
  <si>
    <t>EGO572L45004523C02884</t>
  </si>
  <si>
    <t>EGO572L45004699H07149</t>
  </si>
  <si>
    <t>EGO572L45001801O07066</t>
  </si>
  <si>
    <t>EGO572L45002319W02285</t>
  </si>
  <si>
    <t>EGO572L45004267V04823</t>
  </si>
  <si>
    <t>EGO572L45001505A06568</t>
  </si>
  <si>
    <t>EGO572L45007671N00566</t>
  </si>
  <si>
    <t>EGO572L45008226M04266</t>
  </si>
  <si>
    <t>EGO572L45001489E09414</t>
  </si>
  <si>
    <t>EGO572L45002626Y04483</t>
  </si>
  <si>
    <t>EGO487U65206010I08213</t>
  </si>
  <si>
    <t>EGO487U65202727W01213</t>
  </si>
  <si>
    <t>EGO487U65207905X07143</t>
  </si>
  <si>
    <t>EGO487U65208371N05625</t>
  </si>
  <si>
    <t>EGO487U65200813A07648</t>
  </si>
  <si>
    <t>EGO487U65202739P08023</t>
  </si>
  <si>
    <t>EGO487U65207327B03211</t>
  </si>
  <si>
    <t>EGO487U65202539T00760</t>
  </si>
  <si>
    <t>EGO487U65201195M09960</t>
  </si>
  <si>
    <t>EGO487U65209158H07375</t>
  </si>
  <si>
    <t>EGO487U65201296J09963</t>
  </si>
  <si>
    <t>EGO487U65201802I01073</t>
  </si>
  <si>
    <t>EGO487U65209316P02733</t>
  </si>
  <si>
    <t>EGO487U65206040G01929</t>
  </si>
  <si>
    <t>EGO487U65204512U07844</t>
  </si>
  <si>
    <t>EGO487U65203724M06431</t>
  </si>
  <si>
    <t>EGO487U65203999B00566</t>
  </si>
  <si>
    <t>EGO487U65205049Q06641</t>
  </si>
  <si>
    <t>EGO487U65200038W09986</t>
  </si>
  <si>
    <t>EGO487U65206688J04940</t>
  </si>
  <si>
    <t>EGO487U65208742Z08473</t>
  </si>
  <si>
    <t>EGO487U65203723E04524</t>
  </si>
  <si>
    <t>EGO487U65209843D02075</t>
  </si>
  <si>
    <t>EGO487U65208410C04570</t>
  </si>
  <si>
    <t>EGO487U65202617I01340</t>
  </si>
  <si>
    <t>EGO487U65203182E06328</t>
  </si>
  <si>
    <t>EGO487U65203166N01238</t>
  </si>
  <si>
    <t>EGO612M65004400J06762</t>
  </si>
  <si>
    <t>EGO612M65005431M07176</t>
  </si>
  <si>
    <t>EGO612M65007095Q00736</t>
  </si>
  <si>
    <t>EGO612M65004134Z00727</t>
  </si>
  <si>
    <t>EGO612M65004478O07922</t>
  </si>
  <si>
    <t>EGO612M65002497D07313</t>
  </si>
  <si>
    <t>EGO612M65006483D06935</t>
  </si>
  <si>
    <t>EGO612M65006997V08031</t>
  </si>
  <si>
    <t>EGO612M65007218P04548</t>
  </si>
  <si>
    <t>EGO612M65003064W09863</t>
  </si>
  <si>
    <t>EGO612M65000633O03988</t>
  </si>
  <si>
    <t>EGO612M65007308E09472</t>
  </si>
  <si>
    <t>EGO612M65009421T04038</t>
  </si>
  <si>
    <t>EGO612M65002045M08970</t>
  </si>
  <si>
    <t>EGO612M65001335T00532</t>
  </si>
  <si>
    <t>EGO612M65007721C00912</t>
  </si>
  <si>
    <t>EGO612M65005288U08837</t>
  </si>
  <si>
    <t>EGO612M65000509S01210</t>
  </si>
  <si>
    <t>EGO612M65004605E07163</t>
  </si>
  <si>
    <t>EGO612M65008536W09568</t>
  </si>
  <si>
    <t>EGO612M65006783M04216</t>
  </si>
  <si>
    <t>EGO612M65009846P05837</t>
  </si>
  <si>
    <t>EGO612M65000146K09985</t>
  </si>
  <si>
    <t>EGO612M65004856B06084</t>
  </si>
  <si>
    <t>EGO612M65007788W08361</t>
  </si>
  <si>
    <t>EGO612M65009342C00513</t>
  </si>
  <si>
    <t>EGO041P82408049G08919</t>
  </si>
  <si>
    <t>EGO041P82408750Y02224</t>
  </si>
  <si>
    <t>EGO041P82401359M02374</t>
  </si>
  <si>
    <t>EGO041P82404701P07840</t>
  </si>
  <si>
    <t>EGO041P82403077F02220</t>
  </si>
  <si>
    <t>EGO041P82405155Y07768</t>
  </si>
  <si>
    <t>EGO041P82405359M03265</t>
  </si>
  <si>
    <t>EGO041P82406081S03319</t>
  </si>
  <si>
    <t>EGO041P82407567E06319</t>
  </si>
  <si>
    <t>EGO041P82406658O03072</t>
  </si>
  <si>
    <t>EGO041P82402571O01127</t>
  </si>
  <si>
    <t>EGO041P82401819S02246</t>
  </si>
  <si>
    <t>EGO041P82407202K01247</t>
  </si>
  <si>
    <t>EGO041P82402963M00378</t>
  </si>
  <si>
    <t>EGO041P82405769O00175</t>
  </si>
  <si>
    <t>EGO041P82409002G05068</t>
  </si>
  <si>
    <t>EGO041P82403329V08823</t>
  </si>
  <si>
    <t>EGO041P82402355X04433</t>
  </si>
  <si>
    <t>EGO041P82402856V03538</t>
  </si>
  <si>
    <t>EGO041P82400415X05715</t>
  </si>
  <si>
    <t>EGO041P82405842K00674</t>
  </si>
  <si>
    <t>EGO041P82402072K09716</t>
  </si>
  <si>
    <t>EGO041P82407622H09776</t>
  </si>
  <si>
    <t>EGO041P82402827I09371</t>
  </si>
  <si>
    <t>EGO889S80304795Y00727</t>
  </si>
  <si>
    <t>EGO889S80304835Z00732</t>
  </si>
  <si>
    <t>EGO889S80303574E06987</t>
  </si>
  <si>
    <t>EGO889S80309783S07764</t>
  </si>
  <si>
    <t>EGO889S80305803K02945</t>
  </si>
  <si>
    <t>EGO889S80309169T09581</t>
  </si>
  <si>
    <t>EGO889S80305346R03823</t>
  </si>
  <si>
    <t>EGO889S80300329Q05932</t>
  </si>
  <si>
    <t>EGO889S80306700G01673</t>
  </si>
  <si>
    <t>EGO889S80302449I00341</t>
  </si>
  <si>
    <t>EGO889S80300667M05661</t>
  </si>
  <si>
    <t>EGO889S80303367J01322</t>
  </si>
  <si>
    <t>EGO889S80306257S03033</t>
  </si>
  <si>
    <t>EGO889S80306567W03641</t>
  </si>
  <si>
    <t>EGO889S80304134M07775</t>
  </si>
  <si>
    <t>EGO889S80303552Z05860</t>
  </si>
  <si>
    <t>EGO889S80305283J05340</t>
  </si>
  <si>
    <t>EGO889S80300687L01645</t>
  </si>
  <si>
    <t>EGO889S80304856N01685</t>
  </si>
  <si>
    <t>EGO889S80306959L06324</t>
  </si>
  <si>
    <t>EGO889S80300796G08072</t>
  </si>
  <si>
    <t>EGO889S80302076L04668</t>
  </si>
  <si>
    <t>EGO889S80306718G00434</t>
  </si>
  <si>
    <t>EGO889S80302422Z06230</t>
  </si>
  <si>
    <t>EGO889S80309696N02462</t>
  </si>
  <si>
    <t>EGO889S80307093P04236</t>
  </si>
  <si>
    <t>EGO889S80307221I00536</t>
  </si>
  <si>
    <t>EGO889S80304241A09083</t>
  </si>
  <si>
    <t>EGO889S80309085C00867</t>
  </si>
  <si>
    <t>EGO889S80303563P07022</t>
  </si>
  <si>
    <t>EGO889S80309968O03820</t>
  </si>
  <si>
    <t>EGO889S80304971B01412</t>
  </si>
  <si>
    <t>EGO889S80302623V00777</t>
  </si>
  <si>
    <t>EGO889S80307406N02260</t>
  </si>
  <si>
    <t>EGO889S80306430K08717</t>
  </si>
  <si>
    <t>EGO351F44603774G03511</t>
  </si>
  <si>
    <t>EGO351F44609724P04912</t>
  </si>
  <si>
    <t>EGO351F44609002G08424</t>
  </si>
  <si>
    <t>EGO351F44606486S08040</t>
  </si>
  <si>
    <t>EGO351F44609758J03519</t>
  </si>
  <si>
    <t>EGO351F44607305J00222</t>
  </si>
  <si>
    <t>EGO351F44603748V08328</t>
  </si>
  <si>
    <t>EGO351F44606143J04049</t>
  </si>
  <si>
    <t>EGO351F44604269P00337</t>
  </si>
  <si>
    <t>EGO351F44603727O05044</t>
  </si>
  <si>
    <t>EGO351F44607329O02338</t>
  </si>
  <si>
    <t>EGO351F44600393B06333</t>
  </si>
  <si>
    <t>EGO351F44606283H01087</t>
  </si>
  <si>
    <t>EGO351F44603126I00275</t>
  </si>
  <si>
    <t>EGO351F44606604V03517</t>
  </si>
  <si>
    <t>EGO351F44606416P03913</t>
  </si>
  <si>
    <t>EGO351F44605747U08921</t>
  </si>
  <si>
    <t>EGO351F44601436O09972</t>
  </si>
  <si>
    <t>EGO351F44600639T06570</t>
  </si>
  <si>
    <t>EGO351F44604931A00319</t>
  </si>
  <si>
    <t>EGO351F44601884U00710</t>
  </si>
  <si>
    <t>EGO351F44607474L06911</t>
  </si>
  <si>
    <t>EGO351F44601935A03277</t>
  </si>
  <si>
    <t>EGO659V21008281F07222</t>
  </si>
  <si>
    <t>EGO659V21003875Q05729</t>
  </si>
  <si>
    <t>EGO659V21000828I01121</t>
  </si>
  <si>
    <t>EGO659V21009176H00541</t>
  </si>
  <si>
    <t>EGO659V21002675Y07160</t>
  </si>
  <si>
    <t>EGO659V21006419U07926</t>
  </si>
  <si>
    <t>EGO659V21006349M07186</t>
  </si>
  <si>
    <t>EGO659V21002917E01468</t>
  </si>
  <si>
    <t>EGO659V21006425D07889</t>
  </si>
  <si>
    <t>EGO659V21003342K00142</t>
  </si>
  <si>
    <t>EGO659V21009388O02441</t>
  </si>
  <si>
    <t>EGO659V21006181A07124</t>
  </si>
  <si>
    <t>EGO659V21009879Y09067</t>
  </si>
  <si>
    <t>EGO659V21000617N07447</t>
  </si>
  <si>
    <t>EGO659V21001840Q01671</t>
  </si>
  <si>
    <t>EGO659V21002168Q09667</t>
  </si>
  <si>
    <t>EGO659V21004950N00042</t>
  </si>
  <si>
    <t>EGO659V21005932P00880</t>
  </si>
  <si>
    <t>EGO659V21002746Z07046</t>
  </si>
  <si>
    <t>EGO659V21006299O08473</t>
  </si>
  <si>
    <t>EGO659V21008554Q03566</t>
  </si>
  <si>
    <t>EGO659V21007185U01827</t>
  </si>
  <si>
    <t>EGO659V21000845I09440</t>
  </si>
  <si>
    <t>EGO659V21000192Q06231</t>
  </si>
  <si>
    <t>EGO659V21007871R03089</t>
  </si>
  <si>
    <t>EGO659V21005697C04431</t>
  </si>
  <si>
    <t>EGO659V21008790F07219</t>
  </si>
  <si>
    <t>EGO659V21006945F04731</t>
  </si>
  <si>
    <t>EGO659V21004529T05765</t>
  </si>
  <si>
    <t>EGO659V21009947V03834</t>
  </si>
  <si>
    <t>EGO659V21007990L04264</t>
  </si>
  <si>
    <t>EGO659V21008264W03837</t>
  </si>
  <si>
    <t>EGO659V21002343N03215</t>
  </si>
  <si>
    <t>EGO659V21004559T01169</t>
  </si>
  <si>
    <t>EGO659V21001076U07129</t>
  </si>
  <si>
    <t>EGO659V21009141W02671</t>
  </si>
  <si>
    <t>EGO659V21006124C04942</t>
  </si>
  <si>
    <t>EGO527Z05505123W08630</t>
  </si>
  <si>
    <t>EGO527Z05501364D02062</t>
  </si>
  <si>
    <t>EGO527Z05506377P06430</t>
  </si>
  <si>
    <t>EGO527Z05509733Z09073</t>
  </si>
  <si>
    <t>EGO527Z05506460Q08068</t>
  </si>
  <si>
    <t>EGO527Z05503608C03127</t>
  </si>
  <si>
    <t>EGO527Z05501029V04548</t>
  </si>
  <si>
    <t>EGO527Z05509492M05216</t>
  </si>
  <si>
    <t>EGO527Z05507759V02461</t>
  </si>
  <si>
    <t>EGO527Z05501549W01426</t>
  </si>
  <si>
    <t>EGO527Z05500393A01277</t>
  </si>
  <si>
    <t>EGO527Z05505559X08582</t>
  </si>
  <si>
    <t>EGO527Z05502955C06415</t>
  </si>
  <si>
    <t>EGO527Z05501424E00787</t>
  </si>
  <si>
    <t>EGO527Z05500252K07617</t>
  </si>
  <si>
    <t>EGO527Z05506165U06442</t>
  </si>
  <si>
    <t>EGO527Z05505864H00617</t>
  </si>
  <si>
    <t>EGO527Z05508496R02861</t>
  </si>
  <si>
    <t>EGO527Z05500026E08520</t>
  </si>
  <si>
    <t>EGO527Z05509872C05243</t>
  </si>
  <si>
    <t>EGO527Z05503883J08169</t>
  </si>
  <si>
    <t>EGO527Z05500424B00140</t>
  </si>
  <si>
    <t>EGO527Z05507441A02046</t>
  </si>
  <si>
    <t>EGO527Z05508441B05586</t>
  </si>
  <si>
    <t>EGO527Z05508770T05010</t>
  </si>
  <si>
    <t>EGO571S04103548L01975</t>
  </si>
  <si>
    <t>EGO571S04109632H02483</t>
  </si>
  <si>
    <t>EGO571S04108122I02432</t>
  </si>
  <si>
    <t>EGO571S04106598E09247</t>
  </si>
  <si>
    <t>EGO571S04107673X00021</t>
  </si>
  <si>
    <t>EGO571S04102597Q05732</t>
  </si>
  <si>
    <t>EGO571S04102211N05972</t>
  </si>
  <si>
    <t>EGO571S04106248O05243</t>
  </si>
  <si>
    <t>EGO571S04100004Y06670</t>
  </si>
  <si>
    <t>EGO571S04108726Q04885</t>
  </si>
  <si>
    <t>EGO571S04100025C03641</t>
  </si>
  <si>
    <t>EGO571S04109329V07765</t>
  </si>
  <si>
    <t>EGO571S04102988Z00678</t>
  </si>
  <si>
    <t>EGO374D29409545M03271</t>
  </si>
  <si>
    <t>EGO374D29405076J02060</t>
  </si>
  <si>
    <t>EGO374D29406075D01073</t>
  </si>
  <si>
    <t>EGO374D29406283F02749</t>
  </si>
  <si>
    <t>EGO374D29401046G09036</t>
  </si>
  <si>
    <t>EGO374D29403178Y06677</t>
  </si>
  <si>
    <t>EGO374D29405046B04833</t>
  </si>
  <si>
    <t>EGO251E27005580L05461</t>
  </si>
  <si>
    <t>EGO251E27008837S05770</t>
  </si>
  <si>
    <t>EGO251E27002582Y09140</t>
  </si>
  <si>
    <t>EGO251E27002712W07318</t>
  </si>
  <si>
    <t>EGO251E27009837V02178</t>
  </si>
  <si>
    <t>EGO251E27008221P03875</t>
  </si>
  <si>
    <t>EGO251E27000455F00773</t>
  </si>
  <si>
    <t>EGO251E27001107K06717</t>
  </si>
  <si>
    <t>EGO251E27009020P08516</t>
  </si>
  <si>
    <t>EGO251E27006250P00914</t>
  </si>
  <si>
    <t>EGO251E27007506G09872</t>
  </si>
  <si>
    <t>EGO251E27005756V04910</t>
  </si>
  <si>
    <t>EGO251E27003948R00741</t>
  </si>
  <si>
    <t>EGO251E27007889A01172</t>
  </si>
  <si>
    <t>EGO428X57203781F09779</t>
  </si>
  <si>
    <t>EGO428X57200819X07889</t>
  </si>
  <si>
    <t>EGO428X57209714G00971</t>
  </si>
  <si>
    <t>EGO428X57208438L01929</t>
  </si>
  <si>
    <t>EGO428X57201852D04374</t>
  </si>
  <si>
    <t>EGO428X57201706K07010</t>
  </si>
  <si>
    <t>EGO428X57202524Q04521</t>
  </si>
  <si>
    <t>EGO428X57203047K04385</t>
  </si>
  <si>
    <t>EGO428X57204385X01575</t>
  </si>
  <si>
    <t>EGO428X57203502T01743</t>
  </si>
  <si>
    <t>EGO428X57204364V06867</t>
  </si>
  <si>
    <t>EGO428X57207713F03526</t>
  </si>
  <si>
    <t>EGO428X57206350J09530</t>
  </si>
  <si>
    <t>EGO428X57202630Y03277</t>
  </si>
  <si>
    <t>EGO428X57204208J04436</t>
  </si>
  <si>
    <t>EGO428X57204608J02847</t>
  </si>
  <si>
    <t>EGO428X57200215H00376</t>
  </si>
  <si>
    <t>EGO428X57201396B08513</t>
  </si>
  <si>
    <t>EGO428X57203352S03661</t>
  </si>
  <si>
    <t>EGO945A17704396R02343</t>
  </si>
  <si>
    <t>EGO945A17700902X04840</t>
  </si>
  <si>
    <t>EGO945A17706730F02923</t>
  </si>
  <si>
    <t>EGO945A17708402Z02470</t>
  </si>
  <si>
    <t>EGO945A17709369U01077</t>
  </si>
  <si>
    <t>EGO945A17705947P08573</t>
  </si>
  <si>
    <t>EGO945A17709722W05887</t>
  </si>
  <si>
    <t>EGO945A17708060Z05328</t>
  </si>
  <si>
    <t>EGO945A17700100A08869</t>
  </si>
  <si>
    <t>EGO945A17701025H07167</t>
  </si>
  <si>
    <t>EGO945A17700713Q07581</t>
  </si>
  <si>
    <t>EGO945A17703380W08444</t>
  </si>
  <si>
    <t>EGO945A17709584U05676</t>
  </si>
  <si>
    <t>EGO945A17708555F02375</t>
  </si>
  <si>
    <t>EGO945A17703844J05584</t>
  </si>
  <si>
    <t>EGO945A17700546L03182</t>
  </si>
  <si>
    <t>EGO945A17707982W00743</t>
  </si>
  <si>
    <t>EGO945A17706215Z00479</t>
  </si>
  <si>
    <t>EGO945A17707304Z03148</t>
  </si>
  <si>
    <t>EGO945A17706834A07461</t>
  </si>
  <si>
    <t>EGO945A17704623G02086</t>
  </si>
  <si>
    <t>EGO945A17702923X08032</t>
  </si>
  <si>
    <t>EGO945A17706390N06934</t>
  </si>
  <si>
    <t>EGO945A17709427O02344</t>
  </si>
  <si>
    <t>EGO945A17702293Q01346</t>
  </si>
  <si>
    <t>EGO945A17707916T09579</t>
  </si>
  <si>
    <t>EGO945A17706152H00775</t>
  </si>
  <si>
    <t>EGO148D87602784M06233</t>
  </si>
  <si>
    <t>EGO148D87603744S06645</t>
  </si>
  <si>
    <t>EGO148D87605316F01788</t>
  </si>
  <si>
    <t>EGO148D87605645P08724</t>
  </si>
  <si>
    <t>EGO148D87600805H01727</t>
  </si>
  <si>
    <t>EGO148D87603216B07588</t>
  </si>
  <si>
    <t>EGO148D87601561D09018</t>
  </si>
  <si>
    <t>EGO148D87600609P07912</t>
  </si>
  <si>
    <t>EGO148D87601717L03636</t>
  </si>
  <si>
    <t>EGO148D87604467A02667</t>
  </si>
  <si>
    <t>EGO148D87606665B04382</t>
  </si>
  <si>
    <t>EGO148D87603190C04564</t>
  </si>
  <si>
    <t>EGO148D87604994A07471</t>
  </si>
  <si>
    <t>EGO148D87601289S00049</t>
  </si>
  <si>
    <t>EGO148D87607699Q04986</t>
  </si>
  <si>
    <t>EGO148D87602927Y08210</t>
  </si>
  <si>
    <t>EGO148D87607684L07760</t>
  </si>
  <si>
    <t>EGO148D87609620M00417</t>
  </si>
  <si>
    <t>EGO148D87604805D06276</t>
  </si>
  <si>
    <t>EGO148D87603671P04131</t>
  </si>
  <si>
    <t>EGO148D87600105O00073</t>
  </si>
  <si>
    <t>EGO148D87604816X01916</t>
  </si>
  <si>
    <t>EGO148D87605181V04925</t>
  </si>
  <si>
    <t>EGO148D87602025R06641</t>
  </si>
  <si>
    <t>EGO148D87604174Q05832</t>
  </si>
  <si>
    <t>EGO148D87602283H04613</t>
  </si>
  <si>
    <t>EGO148D87600533T08787</t>
  </si>
  <si>
    <t>EGO148D87607172Z04386</t>
  </si>
  <si>
    <t>EGO443A67802540W02186</t>
  </si>
  <si>
    <t>EGO443A67807920U06980</t>
  </si>
  <si>
    <t>EGO443A67801665L06471</t>
  </si>
  <si>
    <t>EGO443A67809690Y06087</t>
  </si>
  <si>
    <t>EGO443A67808700F04749</t>
  </si>
  <si>
    <t>EGO443A67806740C05223</t>
  </si>
  <si>
    <t>EGO443A67801529L09820</t>
  </si>
  <si>
    <t>EGO443A67803580G03189</t>
  </si>
  <si>
    <t>EGO443A67807392W04383</t>
  </si>
  <si>
    <t>EGO443A67807002H07236</t>
  </si>
  <si>
    <t>EGO443A67805581G00434</t>
  </si>
  <si>
    <t>EGO443A67802519U05926</t>
  </si>
  <si>
    <t>EGO443A67806649F00726</t>
  </si>
  <si>
    <t>EGO443A67804875T05042</t>
  </si>
  <si>
    <t>EGO443A67806599T02766</t>
  </si>
  <si>
    <t>EGO443A67806080I01675</t>
  </si>
  <si>
    <t>EGO443A67805183V05189</t>
  </si>
  <si>
    <t>EGO443A67806094C06179</t>
  </si>
  <si>
    <t>EGO642H72705215Z00563</t>
  </si>
  <si>
    <t>EGO642H72705602T09483</t>
  </si>
  <si>
    <t>EGO642H72709950O06741</t>
  </si>
  <si>
    <t>EGO642H72706567T08877</t>
  </si>
  <si>
    <t>EGO642H72709430G07380</t>
  </si>
  <si>
    <t>EGO642H72705865M07676</t>
  </si>
  <si>
    <t>EGO642H72703445W03282</t>
  </si>
  <si>
    <t>EGO642H72703498P07331</t>
  </si>
  <si>
    <t>EGO642H72704147M03389</t>
  </si>
  <si>
    <t>EGO642H72702980K09646</t>
  </si>
  <si>
    <t>EGO642H72708244Z06027</t>
  </si>
  <si>
    <t>EGO526S19306111K02968</t>
  </si>
  <si>
    <t>EGO526S19302576X02913</t>
  </si>
  <si>
    <t>EGO526S19306459Y06177</t>
  </si>
  <si>
    <t>EGO526S19302036Z05038</t>
  </si>
  <si>
    <t>EGO526S19307938J05617</t>
  </si>
  <si>
    <t>EGO526S19305009Y07035</t>
  </si>
  <si>
    <t>EGO526S19309291D05377</t>
  </si>
  <si>
    <t>EGO526S19309891O03388</t>
  </si>
  <si>
    <t>EGO526S19302570Z04714</t>
  </si>
  <si>
    <t>EGO526S19305034D03132</t>
  </si>
  <si>
    <t>EGO526S19303390W03269</t>
  </si>
  <si>
    <t>EGO526S19308639S09532</t>
  </si>
  <si>
    <t>EGO526S19308843K08067</t>
  </si>
  <si>
    <t>EGO526S19306128L05111</t>
  </si>
  <si>
    <t>EGO526S19302820D02176</t>
  </si>
  <si>
    <t>EGO999X86207646X05610</t>
  </si>
  <si>
    <t>EGO758N38705231K05686</t>
  </si>
  <si>
    <t>EGO758N38705118I05017</t>
  </si>
  <si>
    <t>EGO758N38703674C00869</t>
  </si>
  <si>
    <t>EGO758N38709946K08344</t>
  </si>
  <si>
    <t>EGO758N38702950P05461</t>
  </si>
  <si>
    <t>EGO758N38706523D04976</t>
  </si>
  <si>
    <t>EGO758N38709685O04166</t>
  </si>
  <si>
    <t>EGO758N38706579F05285</t>
  </si>
  <si>
    <t>EGO758N38701406R00769</t>
  </si>
  <si>
    <t>EGO758N38709236E09666</t>
  </si>
  <si>
    <t>EGO758N38703585G02520</t>
  </si>
  <si>
    <t>EGO758N38706023R04017</t>
  </si>
  <si>
    <t>EGO758N38709626A08211</t>
  </si>
  <si>
    <t>EGO758N38706998L07680</t>
  </si>
  <si>
    <t>EGO758N38708497D06279</t>
  </si>
  <si>
    <t>EGO758N38701667N04884</t>
  </si>
  <si>
    <t>EGO781N83700290O02325</t>
  </si>
  <si>
    <t>EGO781N83704274H05128</t>
  </si>
  <si>
    <t>EGO781N83704665A01186</t>
  </si>
  <si>
    <t>EGO781N83701837P09941</t>
  </si>
  <si>
    <t>EGO781N83709380X04182</t>
  </si>
  <si>
    <t>EGO781N83706911S03916</t>
  </si>
  <si>
    <t>EGO781N83702340G02087</t>
  </si>
  <si>
    <t>EGO781N83708632J04161</t>
  </si>
  <si>
    <t>EGO781N83707152R01219</t>
  </si>
  <si>
    <t>EGO781N83705302R06965</t>
  </si>
  <si>
    <t>EGO781N83706385E08064</t>
  </si>
  <si>
    <t>EGO781N83709784I03283</t>
  </si>
  <si>
    <t>EGO781N83705835G07127</t>
  </si>
  <si>
    <t>EGO781N83705587X09633</t>
  </si>
  <si>
    <t>EGO781N83701626U07542</t>
  </si>
  <si>
    <t>EGO781N83700911Q08860</t>
  </si>
  <si>
    <t>EGO377M62703386T08542</t>
  </si>
  <si>
    <t>EGO377M62701038B09682</t>
  </si>
  <si>
    <t>EGO377M62700088J06242</t>
  </si>
  <si>
    <t>EGO377M62709943Z02122</t>
  </si>
  <si>
    <t>EGO377M62709614C01623</t>
  </si>
  <si>
    <t>EGO377M62702357R07525</t>
  </si>
  <si>
    <t>EGO377M62709793T08342</t>
  </si>
  <si>
    <t>EGO377M62700979F01185</t>
  </si>
  <si>
    <t>EGO377M62701337M01367</t>
  </si>
  <si>
    <t>EGO377M62706731T07465</t>
  </si>
  <si>
    <t>EGO377M62704349V06036</t>
  </si>
  <si>
    <t>EGO377M62701144J05143</t>
  </si>
  <si>
    <t>EGO377M62702125T02473</t>
  </si>
  <si>
    <t>EGO377M62707957S01318</t>
  </si>
  <si>
    <t>EGO377M62703393X01481</t>
  </si>
  <si>
    <t>EGO377M62702732L02979</t>
  </si>
  <si>
    <t>EGO377M62708950P06964</t>
  </si>
  <si>
    <t>EGO377M62705724Q05778</t>
  </si>
  <si>
    <t>EGO377M62706422D08626</t>
  </si>
  <si>
    <t>EGO377M62700051U01110</t>
  </si>
  <si>
    <t>EGO377M62701664P02526</t>
  </si>
  <si>
    <t>EGO377M62708646D07447</t>
  </si>
  <si>
    <t>EGO377M62705019W01967</t>
  </si>
  <si>
    <t>EGO377M62704672W05788</t>
  </si>
  <si>
    <t>EGO359F33806094F00125</t>
  </si>
  <si>
    <t>EGO359F33803559K07720</t>
  </si>
  <si>
    <t>EGO359F33800145D03624</t>
  </si>
  <si>
    <t>EGO359F33807951M05085</t>
  </si>
  <si>
    <t>EGO359F33805611B04277</t>
  </si>
  <si>
    <t>EGO359F33809392G03743</t>
  </si>
  <si>
    <t>EGO359F33807834P09430</t>
  </si>
  <si>
    <t>EGO359F33809718A00186</t>
  </si>
  <si>
    <t>EGO631L18702178R09772</t>
  </si>
  <si>
    <t>EGO631L18702231F08872</t>
  </si>
  <si>
    <t>EGO631L18702805A02464</t>
  </si>
  <si>
    <t>EGO631L18701043M07074</t>
  </si>
  <si>
    <t>EGO631L18701022E04264</t>
  </si>
  <si>
    <t>EGO631L18707845B07826</t>
  </si>
  <si>
    <t>EGO631L18701494J01635</t>
  </si>
  <si>
    <t>EGO631L18704407C01888</t>
  </si>
  <si>
    <t>EGO631L18704101N06288</t>
  </si>
  <si>
    <t>EGO631L18707588S05936</t>
  </si>
  <si>
    <t>EGO631L18700861B07729</t>
  </si>
  <si>
    <t>EGO631L18704414N02616</t>
  </si>
  <si>
    <t>EGO631L18703928U04221</t>
  </si>
  <si>
    <t>EGO631L18706758Z01738</t>
  </si>
  <si>
    <t>EGO631L18707133R07740</t>
  </si>
  <si>
    <t>EGO518G24505264I00714</t>
  </si>
  <si>
    <t>EGO518G24503284P03223</t>
  </si>
  <si>
    <t>EGO518G24500492N07649</t>
  </si>
  <si>
    <t>EGO518G24508262R06230</t>
  </si>
  <si>
    <t>EGO518G24502945H00244</t>
  </si>
  <si>
    <t>EGO518G24500038D06889</t>
  </si>
  <si>
    <t>EGO518G24506739N03339</t>
  </si>
  <si>
    <t>EGO518G24503894J06186</t>
  </si>
  <si>
    <t>EGO518G24502812O07829</t>
  </si>
  <si>
    <t>EGO518G24501275J06640</t>
  </si>
  <si>
    <t>EGO518G24504592V04484</t>
  </si>
  <si>
    <t>EGO509V13608777K03868</t>
  </si>
  <si>
    <t>EGO509V13608350V03962</t>
  </si>
  <si>
    <t>EGO509V13608031C04278</t>
  </si>
  <si>
    <t>EGO509V13609628H04925</t>
  </si>
  <si>
    <t>EGO509V13602266F02076</t>
  </si>
  <si>
    <t>EGO509V13609821F08576</t>
  </si>
  <si>
    <t>EGO509V13600664H09386</t>
  </si>
  <si>
    <t>EGO509V13605087F00027</t>
  </si>
  <si>
    <t>EGO509V13609539O07437</t>
  </si>
  <si>
    <t>EGO556X79901578F09474</t>
  </si>
  <si>
    <t>EGO556X79907105E06566</t>
  </si>
  <si>
    <t>EGO556X79907051C05215</t>
  </si>
  <si>
    <t>EGO556X79908680O02029</t>
  </si>
  <si>
    <t>EGO556X79909937P09745</t>
  </si>
  <si>
    <t>EGO556X79909708I07664</t>
  </si>
  <si>
    <t>EGO556X79901265K09777</t>
  </si>
  <si>
    <t>EGO556X79908681R02468</t>
  </si>
  <si>
    <t>EGO556X79909782P06314</t>
  </si>
  <si>
    <t>EGO556X79900000H04972</t>
  </si>
  <si>
    <t>EGO556X79902664U05068</t>
  </si>
  <si>
    <t>EGO556X79907409V08770</t>
  </si>
  <si>
    <t>EGO556X79904845I07419</t>
  </si>
  <si>
    <t>EGO556X79900623J03367</t>
  </si>
  <si>
    <t>EGO556X79902372Y08626</t>
  </si>
  <si>
    <t>EGO556X79903159I02281</t>
  </si>
  <si>
    <t>EGO556X79904240I08917</t>
  </si>
  <si>
    <t>EGO909H42706571L07448</t>
  </si>
  <si>
    <t>EGO909H42709017S09734</t>
  </si>
  <si>
    <t>EGO909H42704983R08167</t>
  </si>
  <si>
    <t>EGO909H42706665F06318</t>
  </si>
  <si>
    <t>EGO909H42703634E08412</t>
  </si>
  <si>
    <t>EGO909H42701497B01934</t>
  </si>
  <si>
    <t>EGO909H42704359P05426</t>
  </si>
  <si>
    <t>EGO909H42708387U06982</t>
  </si>
  <si>
    <t>EGO909H42701866T06074</t>
  </si>
  <si>
    <t>EGO909H42700660T09433</t>
  </si>
  <si>
    <t>EGO909H42701766C07924</t>
  </si>
  <si>
    <t>EGO909H42706553G03015</t>
  </si>
  <si>
    <t>EGO909H42706016O08264</t>
  </si>
  <si>
    <t>EGO909H42707685S09281</t>
  </si>
  <si>
    <t>EGO909H42708274P03970</t>
  </si>
  <si>
    <t>EGO909H42705873L07442</t>
  </si>
  <si>
    <t>EGO909H42705068S09135</t>
  </si>
  <si>
    <t>EGO304V70605859A05071</t>
  </si>
  <si>
    <t>EGO304V70605236Z00116</t>
  </si>
  <si>
    <t>EGO304V70607798E03283</t>
  </si>
  <si>
    <t>EGO304V70608365W04315</t>
  </si>
  <si>
    <t>EGO304V70606693I06428</t>
  </si>
  <si>
    <t>EGO304V70600162U08789</t>
  </si>
  <si>
    <t>EGO304V70601733R00441</t>
  </si>
  <si>
    <t>EGO304V70606797B00111</t>
  </si>
  <si>
    <t>EGO304V70602853A06061</t>
  </si>
  <si>
    <t>EGO304V70606505S09430</t>
  </si>
  <si>
    <t>EGO304V70609341W06975</t>
  </si>
  <si>
    <t>EGO304V70609889N07545</t>
  </si>
  <si>
    <t>EGO304V70607629X06919</t>
  </si>
  <si>
    <t>EGO304V70603110U07782</t>
  </si>
  <si>
    <t>EGO304V70601796I09538</t>
  </si>
  <si>
    <t>EGO195P14608656Y06984</t>
  </si>
  <si>
    <t>EGO195P14601566C04640</t>
  </si>
  <si>
    <t>EGO195P14605993P02839</t>
  </si>
  <si>
    <t>EGO195P14608923G05369</t>
  </si>
  <si>
    <t>EGO195P14603360S07429</t>
  </si>
  <si>
    <t>EGO195P14605640S01023</t>
  </si>
  <si>
    <t>EGO195P14601674J05180</t>
  </si>
  <si>
    <t>EGO195P14609739I08821</t>
  </si>
  <si>
    <t>EGO195P14604205D02344</t>
  </si>
  <si>
    <t>EGO195P14606963J09685</t>
  </si>
  <si>
    <t>EGO195P14603581F07074</t>
  </si>
  <si>
    <t>EGO195P14601392B02312</t>
  </si>
  <si>
    <t>EGO384K01400526X05487</t>
  </si>
  <si>
    <t>EGO384K01404257O07960</t>
  </si>
  <si>
    <t>EGO384K01408605I01012</t>
  </si>
  <si>
    <t>EGO384K01409873P09935</t>
  </si>
  <si>
    <t>EGO384K01402156V05225</t>
  </si>
  <si>
    <t>EGO384K01409615V08777</t>
  </si>
  <si>
    <t>EGO847A95403156D09082</t>
  </si>
  <si>
    <t>EGO847A95407695Y01349</t>
  </si>
  <si>
    <t>EGO847A95402354L04625</t>
  </si>
  <si>
    <t>EGO847A95409481O05426</t>
  </si>
  <si>
    <t>EGO847A95404345A06443</t>
  </si>
  <si>
    <t>EGO847A95405167I07467</t>
  </si>
  <si>
    <t>EGO847A95406036L00024</t>
  </si>
  <si>
    <t>EGO847A95401738N09017</t>
  </si>
  <si>
    <t>EGO847A95405676F04466</t>
  </si>
  <si>
    <t>EGO847A95409067M05347</t>
  </si>
  <si>
    <t>EGO847A95403542Q09069</t>
  </si>
  <si>
    <t>EGO847A95400981N03347</t>
  </si>
  <si>
    <t>EGO847A95403357U06341</t>
  </si>
  <si>
    <t>EGO847A95407592B04926</t>
  </si>
  <si>
    <t>EGO847A95408676A03161</t>
  </si>
  <si>
    <t>EGO847A95406842T06871</t>
  </si>
  <si>
    <t>EGO847A95402619S04588</t>
  </si>
  <si>
    <t>EGO048T75305789F04276</t>
  </si>
  <si>
    <t>EGO048T75306099Y07819</t>
  </si>
  <si>
    <t>EGO048T75308557R06069</t>
  </si>
  <si>
    <t>EGO048T75306803U06061</t>
  </si>
  <si>
    <t>EGO048T75309248T09640</t>
  </si>
  <si>
    <t>EGO048T75302634O09038</t>
  </si>
  <si>
    <t>EGO048T75309213V08229</t>
  </si>
  <si>
    <t>EGO048T75303102E02925</t>
  </si>
  <si>
    <t>EGO048T75304368H04727</t>
  </si>
  <si>
    <t>EGO048T75301956Z05671</t>
  </si>
  <si>
    <t>EGO048T75308430H06033</t>
  </si>
  <si>
    <t>EGO048T75301903X00773</t>
  </si>
  <si>
    <t>EGO048T75301567X05970</t>
  </si>
  <si>
    <t>EGO048T75302988M01360</t>
  </si>
  <si>
    <t>EGO048T75300322B09828</t>
  </si>
  <si>
    <t>EGO048T75308174K01646</t>
  </si>
  <si>
    <t>EGO271D59509856X06667</t>
  </si>
  <si>
    <t>EGO271D59502463S07177</t>
  </si>
  <si>
    <t>EGO271D59504912T00211</t>
  </si>
  <si>
    <t>EGO271D59507053I08571</t>
  </si>
  <si>
    <t>EGO271D59509814S09185</t>
  </si>
  <si>
    <t>EGO271D59509802U05185</t>
  </si>
  <si>
    <t>EGO271D59501302C00919</t>
  </si>
  <si>
    <t>EGO271D59501928R03534</t>
  </si>
  <si>
    <t>EGO271D59502741V03888</t>
  </si>
  <si>
    <t>EGO271D59500214I08776</t>
  </si>
  <si>
    <t>EGO271D59506879V05936</t>
  </si>
  <si>
    <t>EGO635B04906726C01065</t>
  </si>
  <si>
    <t>EGO635B04901339V09211</t>
  </si>
  <si>
    <t>EGO635B04908078V04589</t>
  </si>
  <si>
    <t>EGO635B04903509F04438</t>
  </si>
  <si>
    <t>EGO635B04903053K04189</t>
  </si>
  <si>
    <t>EGO635B04906417V08011</t>
  </si>
  <si>
    <t>EGO278A03607028D06479</t>
  </si>
  <si>
    <t>EGO278A03601816C03925</t>
  </si>
  <si>
    <t>EGO278A03601475I05185</t>
  </si>
  <si>
    <t>EGO278A03604466Q06482</t>
  </si>
  <si>
    <t>EGO278A03606423E05645</t>
  </si>
  <si>
    <t>EGO278A03609466R09678</t>
  </si>
  <si>
    <t>EGO278A03604399Z03475</t>
  </si>
  <si>
    <t>EGO278A03606989H06447</t>
  </si>
  <si>
    <t>EGO278A03600404X01062</t>
  </si>
  <si>
    <t>EGO278A03600877B04436</t>
  </si>
  <si>
    <t>EGO496U43504251G04110</t>
  </si>
  <si>
    <t>EGO496U43508922U02086</t>
  </si>
  <si>
    <t>EGO496U43509633Z05019</t>
  </si>
  <si>
    <t>EGO496U43504196Q09946</t>
  </si>
  <si>
    <t>EGO496U43502072B04263</t>
  </si>
  <si>
    <t>EGO496U43508747U00449</t>
  </si>
  <si>
    <t>EGO496U43503949H07667</t>
  </si>
  <si>
    <t>EGO496U43503479B06081</t>
  </si>
  <si>
    <t>EGO979E77302760E07241</t>
  </si>
  <si>
    <t>EGO979E77309180R04040</t>
  </si>
  <si>
    <t>EGO979E77305870W06822</t>
  </si>
  <si>
    <t>EGO979E77305856Y01569</t>
  </si>
  <si>
    <t>EGO979E77309143F03263</t>
  </si>
  <si>
    <t>EGO979E77302521S09520</t>
  </si>
  <si>
    <t>EGO979E77303809L07148</t>
  </si>
  <si>
    <t>EGO979E77308617B06276</t>
  </si>
  <si>
    <t>EGO979E77307532X03535</t>
  </si>
  <si>
    <t>EGO979E77306520B03821</t>
  </si>
  <si>
    <t>EGO979E77302459D04884</t>
  </si>
  <si>
    <t>EGO979E77306302D03376</t>
  </si>
  <si>
    <t>EGO979E77306315G06723</t>
  </si>
  <si>
    <t>EGO979E77305483X03640</t>
  </si>
  <si>
    <t>EGO979E77303233R08237</t>
  </si>
  <si>
    <t>EGO568V24302389J06423</t>
  </si>
  <si>
    <t>EGO568V24307786Y09946</t>
  </si>
  <si>
    <t>EGO568V24306075X04236</t>
  </si>
  <si>
    <t>EGO568V24302518Q08185</t>
  </si>
  <si>
    <t>EGO568V24308148Q01135</t>
  </si>
  <si>
    <t>EGO568V24303323Q04570</t>
  </si>
  <si>
    <t>EGO568V24300584I00676</t>
  </si>
  <si>
    <t>EGO568V24305998F06510</t>
  </si>
  <si>
    <t>EGO568V24304215C09865</t>
  </si>
  <si>
    <t>EGO568V24302757Z06379</t>
  </si>
  <si>
    <t>EGO568V24305795I01846</t>
  </si>
  <si>
    <t>EGO568V24309391C03774</t>
  </si>
  <si>
    <t>EGO568V24307691V00488</t>
  </si>
  <si>
    <t>EGO568V24308111B05013</t>
  </si>
  <si>
    <t>EGO568V24309610J09841</t>
  </si>
  <si>
    <t>EGO568V24305438Q02810</t>
  </si>
  <si>
    <t>EGO568V24301881F09180</t>
  </si>
  <si>
    <t>EGO568V24307059M07514</t>
  </si>
  <si>
    <t>EGO568V24303226C00379</t>
  </si>
  <si>
    <t>EGO568V24308138X04360</t>
  </si>
  <si>
    <t>EGO568V24305256K00841</t>
  </si>
  <si>
    <t>EGO568V24306831C02647</t>
  </si>
  <si>
    <t>EGO568V24305655R04880</t>
  </si>
  <si>
    <t>EGO568V24308478Q06586</t>
  </si>
  <si>
    <t>EGO568V24309726Q07731</t>
  </si>
  <si>
    <t>EGO568V24307984U09771</t>
  </si>
  <si>
    <t>EGO420A91406210F00625</t>
  </si>
  <si>
    <t>EGO420A91409215M01425</t>
  </si>
  <si>
    <t>EGO420A91409334P09915</t>
  </si>
  <si>
    <t>EGO420A91407726V08071</t>
  </si>
  <si>
    <t>EGO420A91404310B05783</t>
  </si>
  <si>
    <t>EGO420A91406655U02965</t>
  </si>
  <si>
    <t>EGO420A91403303Y02084</t>
  </si>
  <si>
    <t>EGO420A91407729V05785</t>
  </si>
  <si>
    <t>EGO420A91401165P05724</t>
  </si>
  <si>
    <t>EGO420A91400260U02545</t>
  </si>
  <si>
    <t>EGO420A91404515B00871</t>
  </si>
  <si>
    <t>EGO622A46601761Z03746</t>
  </si>
  <si>
    <t>EGO622A46608011Y06127</t>
  </si>
  <si>
    <t>EGO622A46607855E02627</t>
  </si>
  <si>
    <t>EGO622A46602974G04284</t>
  </si>
  <si>
    <t>EGO622A46605819K05068</t>
  </si>
  <si>
    <t>EGO622A46601663Q08467</t>
  </si>
  <si>
    <t>EGO622A46607337X07887</t>
  </si>
  <si>
    <t>EGO622A46601593X05486</t>
  </si>
  <si>
    <t>EGO622A46600345Y03929</t>
  </si>
  <si>
    <t>EGO622A46608486W01732</t>
  </si>
  <si>
    <t>EGO622A46601456M08365</t>
  </si>
  <si>
    <t>EGO622A46602065L02345</t>
  </si>
  <si>
    <t>EGO622A46601000C05325</t>
  </si>
  <si>
    <t>EGO622A46609778S06836</t>
  </si>
  <si>
    <t>EGO622A46607041U06238</t>
  </si>
  <si>
    <t>EGO622A46603173F01282</t>
  </si>
  <si>
    <t>EGO537Y60006740S02439</t>
  </si>
  <si>
    <t>EGO537Y60000141L07330</t>
  </si>
  <si>
    <t>EGO537Y60006783U06641</t>
  </si>
  <si>
    <t>EGO537Y60007741X00560</t>
  </si>
  <si>
    <t>EGO537Y60007565B01744</t>
  </si>
  <si>
    <t>EGO537Y60003765G08260</t>
  </si>
  <si>
    <t>EGO537Y60001659Y05514</t>
  </si>
  <si>
    <t>EGO537Y60004282S07688</t>
  </si>
  <si>
    <t>EGO537Y60006592C03376</t>
  </si>
  <si>
    <t>EGO537Y60004520P05473</t>
  </si>
  <si>
    <t>EGO537Y60005723V09883</t>
  </si>
  <si>
    <t>EGO537Y60004779I04240</t>
  </si>
  <si>
    <t>EGO537Y60002961D07372</t>
  </si>
  <si>
    <t>EGO537Y60005109I05779</t>
  </si>
  <si>
    <t>EGO537Y60005639Q08560</t>
  </si>
  <si>
    <t>EGO537Y60003334H00318</t>
  </si>
  <si>
    <t>EGO537Y60006239X07619</t>
  </si>
  <si>
    <t>EGO537Y60008411H09317</t>
  </si>
  <si>
    <t>EGO537Y60009721J02186</t>
  </si>
  <si>
    <t>EGO537Y60000573V05641</t>
  </si>
  <si>
    <t>EGO537Y60000651W04377</t>
  </si>
  <si>
    <t>EGO537Y60009555M01849</t>
  </si>
  <si>
    <t>EGO537Y60008664R06443</t>
  </si>
  <si>
    <t>EGO537Y60004674I01285</t>
  </si>
  <si>
    <t>EGO460U84004641A01386</t>
  </si>
  <si>
    <t>EGO460U84003814V09571</t>
  </si>
  <si>
    <t>EGO460U84003618S00536</t>
  </si>
  <si>
    <t>EGO460U84002720U09228</t>
  </si>
  <si>
    <t>EGO460U84002804L09065</t>
  </si>
  <si>
    <t>EGO460U84004207Q04637</t>
  </si>
  <si>
    <t>EGO460U84004033E01962</t>
  </si>
  <si>
    <t>EGO460U84000461T05817</t>
  </si>
  <si>
    <t>EGO460U84008060Q02726</t>
  </si>
  <si>
    <t>EGO460U84008756G01547</t>
  </si>
  <si>
    <t>EGO460U84001652D08978</t>
  </si>
  <si>
    <t>EGO460U84002334J04284</t>
  </si>
  <si>
    <t>EGO460U84009532D08771</t>
  </si>
  <si>
    <t>EGO460U84000144B00815</t>
  </si>
  <si>
    <t>EGO460U84000086A04048</t>
  </si>
  <si>
    <t>EGO460U84006429G09381</t>
  </si>
  <si>
    <t>EGO460U84003964P01869</t>
  </si>
  <si>
    <t>EGO460U84007277I00263</t>
  </si>
  <si>
    <t>EGO929K26102969E08810</t>
  </si>
  <si>
    <t>EGO929K26108951U00321</t>
  </si>
  <si>
    <t>EGO929K26108106J01189</t>
  </si>
  <si>
    <t>EGO929K26107008B01969</t>
  </si>
  <si>
    <t>EGO929K26106062N01084</t>
  </si>
  <si>
    <t>EGO929K26100987K04686</t>
  </si>
  <si>
    <t>EGO929K26104807H03686</t>
  </si>
  <si>
    <t>EGO929K26109898D06131</t>
  </si>
  <si>
    <t>EGO929K26100021Z06020</t>
  </si>
  <si>
    <t>EGO929K26103903N06422</t>
  </si>
  <si>
    <t>EGO990J07104828I09539</t>
  </si>
  <si>
    <t>EGO990J07109613B07216</t>
  </si>
  <si>
    <t>EGO990J07102842X04316</t>
  </si>
  <si>
    <t>EGO990J07106180Y08583</t>
  </si>
  <si>
    <t>EGO990J07107006J01064</t>
  </si>
  <si>
    <t>EGO990J07102725M06441</t>
  </si>
  <si>
    <t>EGO990J07105410W00245</t>
  </si>
  <si>
    <t>EGO990J07101508U09875</t>
  </si>
  <si>
    <t>EGO990J07105351B06071</t>
  </si>
  <si>
    <t>EGO990J07106236L00321</t>
  </si>
  <si>
    <t>EGO990J07101727J05362</t>
  </si>
  <si>
    <t>EGO990J07101861X03189</t>
  </si>
  <si>
    <t>EGO990J07108236X05478</t>
  </si>
  <si>
    <t>EGO990J07105616F09467</t>
  </si>
  <si>
    <t>EGO990J07101156C03537</t>
  </si>
  <si>
    <t>EGO990J07109706M01922</t>
  </si>
  <si>
    <t>EGO990J07108662U00279</t>
  </si>
  <si>
    <t>EGO990J07107107X07043</t>
  </si>
  <si>
    <t>EGO990J07107209X06414</t>
  </si>
  <si>
    <t>EGO990J07100580R04327</t>
  </si>
  <si>
    <t>EGO990J07106846Y00715</t>
  </si>
  <si>
    <t>EGO990J07107663K01444</t>
  </si>
  <si>
    <t>EGO990J07100240K08444</t>
  </si>
  <si>
    <t>EGO352G92206783P09132</t>
  </si>
  <si>
    <t>EGO352G92203523O08587</t>
  </si>
  <si>
    <t>EGO352G92207182I00036</t>
  </si>
  <si>
    <t>EGO352G92201577S06239</t>
  </si>
  <si>
    <t>EGO352G92209912Q00412</t>
  </si>
  <si>
    <t>EGO352G92202729I07789</t>
  </si>
  <si>
    <t>EGO352G92201539I00679</t>
  </si>
  <si>
    <t>EGO352G92200848M06833</t>
  </si>
  <si>
    <t>EGO352G92201063L08626</t>
  </si>
  <si>
    <t>EGO352G92204401I03842</t>
  </si>
  <si>
    <t>EGO352G92201416F01171</t>
  </si>
  <si>
    <t>EGO352G92205045P02068</t>
  </si>
  <si>
    <t>EGO352G92200152L02233</t>
  </si>
  <si>
    <t>EGO352G92207061R00237</t>
  </si>
  <si>
    <t>EGO352G92209802W01873</t>
  </si>
  <si>
    <t>EGO352G92204520A04123</t>
  </si>
  <si>
    <t>EGO352G92209903J03349</t>
  </si>
  <si>
    <t>EGO352G92200633T09762</t>
  </si>
  <si>
    <t>EGO352G92205699K03569</t>
  </si>
  <si>
    <t>EGO352G92204511V04227</t>
  </si>
  <si>
    <t>EGO352G92206348Q06086</t>
  </si>
  <si>
    <t>EGO352G92201417C02582</t>
  </si>
  <si>
    <t>EGO352G92203141N01023</t>
  </si>
  <si>
    <t>EGO352G92207639Q01076</t>
  </si>
  <si>
    <t>EGO352G92209409X03937</t>
  </si>
  <si>
    <t>EGO352G92202491S09988</t>
  </si>
  <si>
    <t>EGO352G92202623M07772</t>
  </si>
  <si>
    <t>EGO877U91505360N09779</t>
  </si>
  <si>
    <t>EGO877U91500637B09925</t>
  </si>
  <si>
    <t>EGO877U91505249V00368</t>
  </si>
  <si>
    <t>EGO877U91505706A04662</t>
  </si>
  <si>
    <t>EGO877U91508267D05441</t>
  </si>
  <si>
    <t>EGO877U91501872Z01571</t>
  </si>
  <si>
    <t>EGO877U91508297Z00518</t>
  </si>
  <si>
    <t>EGO877U91509896B07562</t>
  </si>
  <si>
    <t>EGO877U91506843Y01934</t>
  </si>
  <si>
    <t>EGO877U91508947Q07380</t>
  </si>
  <si>
    <t>EGO877U91508396T04231</t>
  </si>
  <si>
    <t>EGO877U91505774Z00217</t>
  </si>
  <si>
    <t>EGO877U91504706B02512</t>
  </si>
  <si>
    <t>EGO877U91501606U05785</t>
  </si>
  <si>
    <t>EGO877U91500632K05232</t>
  </si>
  <si>
    <t>EGO877U91503559G01819</t>
  </si>
  <si>
    <t>EGO877U91501848T06128</t>
  </si>
  <si>
    <t>EGO877U91502533D01213</t>
  </si>
  <si>
    <t>EGO875G82102424U07420</t>
  </si>
  <si>
    <t>EGO875G82100454D01237</t>
  </si>
  <si>
    <t>EGO875G82106319T05085</t>
  </si>
  <si>
    <t>EGO875G82108303F03412</t>
  </si>
  <si>
    <t>EGO875G82103060I02228</t>
  </si>
  <si>
    <t>EGO875G82108767R05186</t>
  </si>
  <si>
    <t>EGO875G82101515H06065</t>
  </si>
  <si>
    <t>EGO875G82109060C03111</t>
  </si>
  <si>
    <t>EGO875G82108717P01315</t>
  </si>
  <si>
    <t>EGO875G82107220L04349</t>
  </si>
  <si>
    <t>EGO875G82105152T09477</t>
  </si>
  <si>
    <t>EGO875G82100576S01139</t>
  </si>
  <si>
    <t>EGO875G82103856R00673</t>
  </si>
  <si>
    <t>EGO875G82105016F03232</t>
  </si>
  <si>
    <t>EGO165W33303687Z08466</t>
  </si>
  <si>
    <t>EGO165W33301718K01882</t>
  </si>
  <si>
    <t>EGO165W33304458K03335</t>
  </si>
  <si>
    <t>EGO165W33303207F01812</t>
  </si>
  <si>
    <t>EGO165W33301608P08021</t>
  </si>
  <si>
    <t>EGO165W33302322Z06577</t>
  </si>
  <si>
    <t>EGO165W33308338F09263</t>
  </si>
  <si>
    <t>EGO165W33309116U04937</t>
  </si>
  <si>
    <t>EGO165W33303009C03814</t>
  </si>
  <si>
    <t>EGO456J84506147N08276</t>
  </si>
  <si>
    <t>EGO456J84503667J08825</t>
  </si>
  <si>
    <t>EGO456J84503500Y07271</t>
  </si>
  <si>
    <t>EGO456J84500509K06612</t>
  </si>
  <si>
    <t>EGO456J84505002T05369</t>
  </si>
  <si>
    <t>EGO456J84507037O06928</t>
  </si>
  <si>
    <t>EGO456J84505636M09662</t>
  </si>
  <si>
    <t>EGO456J84503056V07083</t>
  </si>
  <si>
    <t>EGO456J84505149V07140</t>
  </si>
  <si>
    <t>EGO456J84507127H00528</t>
  </si>
  <si>
    <t>EGO456J84504620W02518</t>
  </si>
  <si>
    <t>EGO456J84504349R04367</t>
  </si>
  <si>
    <t>EGO456J84503383A09630</t>
  </si>
  <si>
    <t>EGO456J84502891T09238</t>
  </si>
  <si>
    <t>EGO456J84505972B00733</t>
  </si>
  <si>
    <t>EGO456J84503545T02042</t>
  </si>
  <si>
    <t>EGO456J84506759O05719</t>
  </si>
  <si>
    <t>EGO456J84506252Z09714</t>
  </si>
  <si>
    <t>EGO456J84500283J08517</t>
  </si>
  <si>
    <t>EGO759T67108486E08773</t>
  </si>
  <si>
    <t>EGO759T67101503Y05717</t>
  </si>
  <si>
    <t>EGO759T67105611V02010</t>
  </si>
  <si>
    <t>EGO759T67105600H00611</t>
  </si>
  <si>
    <t>EGO759T67101693L07749</t>
  </si>
  <si>
    <t>EGO759T67105686P03015</t>
  </si>
  <si>
    <t>EGO759T67101892W03371</t>
  </si>
  <si>
    <t>EGO759T67103097I01642</t>
  </si>
  <si>
    <t>EGO759T67109914X01012</t>
  </si>
  <si>
    <t>EGO759T67105589J05574</t>
  </si>
  <si>
    <t>EGO759T67107668Z04036</t>
  </si>
  <si>
    <t>EGO759T67100429C07069</t>
  </si>
  <si>
    <t>EGO759T67109645W05332</t>
  </si>
  <si>
    <t>EGO759T67106730V03746</t>
  </si>
  <si>
    <t>EGO759T67107649V09075</t>
  </si>
  <si>
    <t>EGO759T67108747P05231</t>
  </si>
  <si>
    <t>EGO759T67105051I00123</t>
  </si>
  <si>
    <t>EGO759T67104644H00013</t>
  </si>
  <si>
    <t>EGO759T67107544X09817</t>
  </si>
  <si>
    <t>EGO759T67100155L08419</t>
  </si>
  <si>
    <t>EGO759T67103426F05461</t>
  </si>
  <si>
    <t>EGO759T67107150D00970</t>
  </si>
  <si>
    <t>EGO218C75901544V05378</t>
  </si>
  <si>
    <t>EGO218C75906845G04915</t>
  </si>
  <si>
    <t>EGO218C75906671V08865</t>
  </si>
  <si>
    <t>EGO218C75900271H08386</t>
  </si>
  <si>
    <t>EGO218C75908318F05375</t>
  </si>
  <si>
    <t>EGO218C75901972F07689</t>
  </si>
  <si>
    <t>EGO218C75907823Y07028</t>
  </si>
  <si>
    <t>EGO218C75900456I00884</t>
  </si>
  <si>
    <t>EGO218C75902797N02015</t>
  </si>
  <si>
    <t>EGO218C75905414J02049</t>
  </si>
  <si>
    <t>EGO218C75902566G07128</t>
  </si>
  <si>
    <t>EGO218C75902308M00830</t>
  </si>
  <si>
    <t>EGO218C75904635V05819</t>
  </si>
  <si>
    <t>EGO218C75908330C08634</t>
  </si>
  <si>
    <t>EGO218C75902090L04489</t>
  </si>
  <si>
    <t>EGO218C75900472M01462</t>
  </si>
  <si>
    <t>EGO218C75902498D08843</t>
  </si>
  <si>
    <t>EGO218C75905461L09384</t>
  </si>
  <si>
    <t>EGO218C75908903L07745</t>
  </si>
  <si>
    <t>EGO218C75908798B08888</t>
  </si>
  <si>
    <t>EGO218C75902509G05075</t>
  </si>
  <si>
    <t>EGO013E67709801B01070</t>
  </si>
  <si>
    <t>EGO013E67707603Q04365</t>
  </si>
  <si>
    <t>EGO013E67702912R04945</t>
  </si>
  <si>
    <t>EGO013E67705930E09181</t>
  </si>
  <si>
    <t>EGO013E67704187R06518</t>
  </si>
  <si>
    <t>EGO013E67705927D07017</t>
  </si>
  <si>
    <t>EGO013E67702738T08943</t>
  </si>
  <si>
    <t>EGO013E67709624J07520</t>
  </si>
  <si>
    <t>EGO013E67709107V02217</t>
  </si>
  <si>
    <t>EGO013E67705751W01379</t>
  </si>
  <si>
    <t>EGO013E67702428P00967</t>
  </si>
  <si>
    <t>EGO013E67705843M09514</t>
  </si>
  <si>
    <t>EGO013E67707397N03783</t>
  </si>
  <si>
    <t>EGO013E67708325X06126</t>
  </si>
  <si>
    <t>EGO013E67709293F02544</t>
  </si>
  <si>
    <t>EGO013E67700348W08320</t>
  </si>
  <si>
    <t>EGO013E67707863P02142</t>
  </si>
  <si>
    <t>EGO013E67701367J06978</t>
  </si>
  <si>
    <t>EGO630M30701641R06988</t>
  </si>
  <si>
    <t>EGO630M30709089K04427</t>
  </si>
  <si>
    <t>EGO630M30700872Z07641</t>
  </si>
  <si>
    <t>EGO630M30709890G02782</t>
  </si>
  <si>
    <t>EGO630M30707954E09225</t>
  </si>
  <si>
    <t>EGO630M30707670R05813</t>
  </si>
  <si>
    <t>EGO630M30706640O00642</t>
  </si>
  <si>
    <t>EGO630M30709551D04160</t>
  </si>
  <si>
    <t>EGO630M30704626N03343</t>
  </si>
  <si>
    <t>EGO630M30709645N08866</t>
  </si>
  <si>
    <t>EGO630M30702629B00070</t>
  </si>
  <si>
    <t>EGO630M30702496I08832</t>
  </si>
  <si>
    <t>EGO630M30707552R03381</t>
  </si>
  <si>
    <t>EGO630M30700903O05168</t>
  </si>
  <si>
    <t>EGO630M30700002P08517</t>
  </si>
  <si>
    <t>EGO630M30705790R00824</t>
  </si>
  <si>
    <t>EGO630M30706670P04686</t>
  </si>
  <si>
    <t>EGO630M30704420N00938</t>
  </si>
  <si>
    <t>EGO620I63401490K05927</t>
  </si>
  <si>
    <t>EGO620I63407247A07679</t>
  </si>
  <si>
    <t>EGO620I63408810G01738</t>
  </si>
  <si>
    <t>EGO620I63408988L00562</t>
  </si>
  <si>
    <t>EGO620I63403587F05212</t>
  </si>
  <si>
    <t>EGO620I63405174N00980</t>
  </si>
  <si>
    <t>EGO620I63407174N03316</t>
  </si>
  <si>
    <t>EGO620I63405984J03034</t>
  </si>
  <si>
    <t>EGO620I63401646E05137</t>
  </si>
  <si>
    <t>EGO620I63403269I03814</t>
  </si>
  <si>
    <t>EGO990K96409150I04164</t>
  </si>
  <si>
    <t>EGO990K96402116G09768</t>
  </si>
  <si>
    <t>EGO990K96404559H03172</t>
  </si>
  <si>
    <t>EGO990K96406305J05763</t>
  </si>
  <si>
    <t>EGO990K96403193H05224</t>
  </si>
  <si>
    <t>EGO990K96405476R09533</t>
  </si>
  <si>
    <t>EGO990K96404276X09681</t>
  </si>
  <si>
    <t>EGO990K96403867H04260</t>
  </si>
  <si>
    <t>EGO990K96409101G07113</t>
  </si>
  <si>
    <t>EGO203K99802680I07437</t>
  </si>
  <si>
    <t>EGO203K99801086T02039</t>
  </si>
  <si>
    <t>EGO203K99809968Z06433</t>
  </si>
  <si>
    <t>EGO203K99807940W06442</t>
  </si>
  <si>
    <t>EGO203K99802217C02512</t>
  </si>
  <si>
    <t>EGO203K99807139W04079</t>
  </si>
  <si>
    <t>EGO203K99807362R03579</t>
  </si>
  <si>
    <t>EGO203K99802390P05985</t>
  </si>
  <si>
    <t>EGO928Q71903354U00639</t>
  </si>
  <si>
    <t>EGO928Q71902097Q00139</t>
  </si>
  <si>
    <t>EGO928Q71907703H02323</t>
  </si>
  <si>
    <t>EGO928Q71903254I02966</t>
  </si>
  <si>
    <t>EGO928Q71905196E06424</t>
  </si>
  <si>
    <t>EGO928Q71905865H08138</t>
  </si>
  <si>
    <t>EGO928Q71900758O05317</t>
  </si>
  <si>
    <t>EGO928Q71908220Q00966</t>
  </si>
  <si>
    <t>EGO928Q71905980E08981</t>
  </si>
  <si>
    <t>EGO928Q71905014Z04188</t>
  </si>
  <si>
    <t>EGO928Q71905927N05612</t>
  </si>
  <si>
    <t>EGO928Q71901085L04137</t>
  </si>
  <si>
    <t>EGO928Q71901842P03182</t>
  </si>
  <si>
    <t>EGO928Q71905512G02674</t>
  </si>
  <si>
    <t>EGO928Q71903456G07440</t>
  </si>
  <si>
    <t>EGO928Q71906311K04081</t>
  </si>
  <si>
    <t>EGO928Q71904164D02880</t>
  </si>
  <si>
    <t>EGO928Q71905524L09777</t>
  </si>
  <si>
    <t>EGO928Q71909754I03423</t>
  </si>
  <si>
    <t>EGO928Q71907218V05139</t>
  </si>
  <si>
    <t>EGO260G25109951D09877</t>
  </si>
  <si>
    <t>EGO260G25105681G03847</t>
  </si>
  <si>
    <t>EGO260G25107429Q05442</t>
  </si>
  <si>
    <t>EGO260G25109716T00826</t>
  </si>
  <si>
    <t>EGO260G25106910S01268</t>
  </si>
  <si>
    <t>EGO260G25101514F01136</t>
  </si>
  <si>
    <t>EGO260G25108293U05014</t>
  </si>
  <si>
    <t>EGO260G25107823P07218</t>
  </si>
  <si>
    <t>EGO260G25103447Y05581</t>
  </si>
  <si>
    <t>EGO260G25102498M01737</t>
  </si>
  <si>
    <t>HNT151Q97200181Z04815</t>
  </si>
  <si>
    <t>HNT151Q97205795U03715</t>
  </si>
  <si>
    <t>HNT151Q97205141U05821</t>
  </si>
  <si>
    <t>HNT151Q97204987I08865</t>
  </si>
  <si>
    <t>HNT151Q97205287X06493</t>
  </si>
  <si>
    <t>HNT151Q97205681V00983</t>
  </si>
  <si>
    <t>HNT151Q97205487Z01827</t>
  </si>
  <si>
    <t>HNT151Q97209681F02616</t>
  </si>
  <si>
    <t>HNT151Q97205146B01580</t>
  </si>
  <si>
    <t>HNT151Q97203625W04665</t>
  </si>
  <si>
    <t>HNT151Q97206357G02209</t>
  </si>
  <si>
    <t>HNT151Q97202828U08611</t>
  </si>
  <si>
    <t>HNT151Q97205134V08989</t>
  </si>
  <si>
    <t>HNT151Q97206415D09388</t>
  </si>
  <si>
    <t>HNT151Q97203408P05380</t>
  </si>
  <si>
    <t>HNT151Q97201666K00790</t>
  </si>
  <si>
    <t>HNT151Q97209136I04720</t>
  </si>
  <si>
    <t>HNT151Q97205299B08433</t>
  </si>
  <si>
    <t>HNT151Q97206210B05207</t>
  </si>
  <si>
    <t>HNT151Q97203834Y01193</t>
  </si>
  <si>
    <t>HNT151Q97204308B04287</t>
  </si>
  <si>
    <t>HNT151Q97203251X05003</t>
  </si>
  <si>
    <t>HNT151Q97206189K05304</t>
  </si>
  <si>
    <t>HNT151Q97204521H05326</t>
  </si>
  <si>
    <t>HNT151Q97200374B07727</t>
  </si>
  <si>
    <t>HNT151Q97206048Y06465</t>
  </si>
  <si>
    <t>HNT151Q97203420K00012</t>
  </si>
  <si>
    <t>HNT151Q97208881U07561</t>
  </si>
  <si>
    <t>HNT151Q97200846Z05583</t>
  </si>
  <si>
    <t>HNT151Q97205803B09769</t>
  </si>
  <si>
    <t>HNT151Q97205603L03963</t>
  </si>
  <si>
    <t>HNT151Q97200901Z06080</t>
  </si>
  <si>
    <t>HNT151Q97201115T00567</t>
  </si>
  <si>
    <t>HNT151Q97208710G02934</t>
  </si>
  <si>
    <t>HNT151Q97203389S00035</t>
  </si>
  <si>
    <t>HNT151Q97207931U03082</t>
  </si>
  <si>
    <t>HNT151Q97201490A05402</t>
  </si>
  <si>
    <t>HNT151Q97207313L03428</t>
  </si>
  <si>
    <t>HNT151Q97206549Q02225</t>
  </si>
  <si>
    <t>HNT151Q97208486P02964</t>
  </si>
  <si>
    <t>HNT151Q97205741M01017</t>
  </si>
  <si>
    <t>HNT151Q97204707E02513</t>
  </si>
  <si>
    <t>HNT151Q97202833V09208</t>
  </si>
  <si>
    <t>HNT151Q97201042X01614</t>
  </si>
  <si>
    <t>HNT151Q97205299I00861</t>
  </si>
  <si>
    <t>HNT151Q97201730F03281</t>
  </si>
  <si>
    <t>HNT151Q97203110F01693</t>
  </si>
  <si>
    <t>HNT151Q97208602J07309</t>
  </si>
  <si>
    <t>HNT151Q97205856P05502</t>
  </si>
  <si>
    <t>HNT151Q97204255Z00932</t>
  </si>
  <si>
    <t>HNT151Q97203426D07962</t>
  </si>
  <si>
    <t>HNT151Q97209492V07910</t>
  </si>
  <si>
    <t>HNT151Q97207890L03504</t>
  </si>
  <si>
    <t>HNT151Q97208866I02222</t>
  </si>
  <si>
    <t>HNT151Q97205197X01387</t>
  </si>
  <si>
    <t>HNT151Q97202363U02487</t>
  </si>
  <si>
    <t>HNT151Q97207395C05912</t>
  </si>
  <si>
    <t>HNT151Q97203675N01690</t>
  </si>
  <si>
    <t>HNT151Q97200189D04919</t>
  </si>
  <si>
    <t>HNT151Q97206812A04924</t>
  </si>
  <si>
    <t>HNT151Q97200950M03083</t>
  </si>
  <si>
    <t>HNT151Q97208004U02505</t>
  </si>
  <si>
    <t>HNT151Q97207296X05290</t>
  </si>
  <si>
    <t>HNT151Q97205795S03925</t>
  </si>
  <si>
    <t>HNT151Q97208645T03495</t>
  </si>
  <si>
    <t>HNT151Q97204394A05427</t>
  </si>
  <si>
    <t>HNT151Q97202557T02033</t>
  </si>
  <si>
    <t>HNT151Q97209642Y01062</t>
  </si>
  <si>
    <t>HNT151Q97203537U07595</t>
  </si>
  <si>
    <t>HNT151Q97203345K03413</t>
  </si>
  <si>
    <t>HNT151Q97209934X00498</t>
  </si>
  <si>
    <t>HNT151Q97204318R03684</t>
  </si>
  <si>
    <t>HNT151Q97206248R01865</t>
  </si>
  <si>
    <t>HNT151Q97202088X07037</t>
  </si>
  <si>
    <t>HNT151Q97202852U07381</t>
  </si>
  <si>
    <t>HNT151Q97205011O00388</t>
  </si>
  <si>
    <t>HNT151Q97200342Y08005</t>
  </si>
  <si>
    <t>HNT151Q97201331K06719</t>
  </si>
  <si>
    <t>HNT151Q97208687P09782</t>
  </si>
  <si>
    <t>HNT151Q97207354H09002</t>
  </si>
  <si>
    <t>HNT151Q97202655F07219</t>
  </si>
  <si>
    <t>HNT151Q97202367O07166</t>
  </si>
  <si>
    <t>HNT151Q97209338K09510</t>
  </si>
  <si>
    <t>HNT151Q97200221Y07415</t>
  </si>
  <si>
    <t>HNT151Q97202636P04503</t>
  </si>
  <si>
    <t>HNT151Q97205796E09983</t>
  </si>
  <si>
    <t>HNT151Q97204693Y09717</t>
  </si>
  <si>
    <t>HNT151Q97208988J02294</t>
  </si>
  <si>
    <t>HNT151Q97206688Y01630</t>
  </si>
  <si>
    <t>HNT151Q97209195P08761</t>
  </si>
  <si>
    <t>HNT151Q97209778P04899</t>
  </si>
  <si>
    <t>HNT151Q97209332Z05184</t>
  </si>
  <si>
    <t>HNT151Q97206450K01625</t>
  </si>
  <si>
    <t>HNT151Q97207322I08484</t>
  </si>
  <si>
    <t>HNT151Q97200555C08216</t>
  </si>
  <si>
    <t>HNT151Q97209326K07990</t>
  </si>
  <si>
    <t>HNT151Q97209277W09193</t>
  </si>
  <si>
    <t>HNT151Q97209655L08116</t>
  </si>
  <si>
    <t>HNT151Q97209057W05181</t>
  </si>
  <si>
    <t>HNT151Q97207075F01501</t>
  </si>
  <si>
    <t>HNT151Q97205044Q05388</t>
  </si>
  <si>
    <t>HNT151Q97209525V06504</t>
  </si>
  <si>
    <t>HNT151Q97201697Q07869</t>
  </si>
  <si>
    <t>HNT151Q97206990U02962</t>
  </si>
  <si>
    <t>HNT151Q97207296V07624</t>
  </si>
  <si>
    <t>HNT151Q97203342B08788</t>
  </si>
  <si>
    <t>HNT151Q97208684L00384</t>
  </si>
  <si>
    <t>HNT151Q97206712K05065</t>
  </si>
  <si>
    <t>HNT151Q97209525N02861</t>
  </si>
  <si>
    <t>HNT151Q97206579M08618</t>
  </si>
  <si>
    <t>HNT151Q97207655P09322</t>
  </si>
  <si>
    <t>HNT151Q97202095T04489</t>
  </si>
  <si>
    <t>HNT151Q97201656V03816</t>
  </si>
  <si>
    <t>HNT151Q97206427S01082</t>
  </si>
  <si>
    <t>HNT151Q97203139R04019</t>
  </si>
  <si>
    <t>HNT151Q97200511G08003</t>
  </si>
  <si>
    <t>HNT151Q97200400Z05129</t>
  </si>
  <si>
    <t>HNT151Q97204020N04825</t>
  </si>
  <si>
    <t>HNT151Q97207612R03033</t>
  </si>
  <si>
    <t>HNT151Q97203528F01361</t>
  </si>
  <si>
    <t>HNT151Q97204008C00685</t>
  </si>
  <si>
    <t>HNT151Q97200030H07861</t>
  </si>
  <si>
    <t>HNT151Q97204061V03504</t>
  </si>
  <si>
    <t>HNT151Q97208003E07169</t>
  </si>
  <si>
    <t>HNT151Q97203165K08530</t>
  </si>
  <si>
    <t>HNT151Q97201416C07390</t>
  </si>
  <si>
    <t>HNT151Q97208889Z01514</t>
  </si>
  <si>
    <t>HNT151Q97206159C08403</t>
  </si>
  <si>
    <t>HNT151Q97206792E02200</t>
  </si>
  <si>
    <t>HNT151Q97209329C02627</t>
  </si>
  <si>
    <t>HNT151Q97208545J06422</t>
  </si>
  <si>
    <t>HNT151Q97203798I04432</t>
  </si>
  <si>
    <t>HNT151Q97201456W01303</t>
  </si>
  <si>
    <t>HNT151Q97207733D04320</t>
  </si>
  <si>
    <t>HNT151Q97202039I03316</t>
  </si>
  <si>
    <t>HNT151Q97207370I00835</t>
  </si>
  <si>
    <t>HNT151Q97208501M07839</t>
  </si>
  <si>
    <t>HNT151Q97208491Q08893</t>
  </si>
  <si>
    <t>HNT151Q97201885M01034</t>
  </si>
  <si>
    <t>HNT151Q97201855J07691</t>
  </si>
  <si>
    <t>HNT151Q97209481U02166</t>
  </si>
  <si>
    <t>HNT151Q97201392M04302</t>
  </si>
  <si>
    <t>HNT151Q97202831Z00431</t>
  </si>
  <si>
    <t>HNT151Q97201743Q09669</t>
  </si>
  <si>
    <t>HNT151Q97201953R06416</t>
  </si>
  <si>
    <t>HNT151Q97205164S06706</t>
  </si>
  <si>
    <t>HNT151Q97201496M00796</t>
  </si>
  <si>
    <t>HNT151Q97205808Z07111</t>
  </si>
  <si>
    <t>HNT151Q97207280P02492</t>
  </si>
  <si>
    <t>HNT151Q97206198L08099</t>
  </si>
  <si>
    <t>HNT151Q97208671E05505</t>
  </si>
  <si>
    <t>HNT151Q97200800C02626</t>
  </si>
  <si>
    <t>HNT151Q97202869S08924</t>
  </si>
  <si>
    <t>HNT151Q97201432V09136</t>
  </si>
  <si>
    <t>HNT151Q97203872C08288</t>
  </si>
  <si>
    <t>HNT151Q97207067I05001</t>
  </si>
  <si>
    <t>HNT151Q97208747I01919</t>
  </si>
  <si>
    <t>HNT151Q97206118Z00064</t>
  </si>
  <si>
    <t>HNT151Q97200050O00562</t>
  </si>
  <si>
    <t>HNT151Q97206949R08029</t>
  </si>
  <si>
    <t>HNT151Q97208634V08090</t>
  </si>
  <si>
    <t>HNT151Q97205391I00110</t>
  </si>
  <si>
    <t>HNT151Q97205540U06331</t>
  </si>
  <si>
    <t>HNT151Q97201101I06216</t>
  </si>
  <si>
    <t>HNT151Q97205836H06282</t>
  </si>
  <si>
    <t>HNT151Q97200503S08217</t>
  </si>
  <si>
    <t>HNT151Q97205063L00325</t>
  </si>
  <si>
    <t>HNT151Q97206090W05035</t>
  </si>
  <si>
    <t>HNT151Q97208373H03937</t>
  </si>
  <si>
    <t>HNT151Q97209850U06213</t>
  </si>
  <si>
    <t>HNT151Q97200241O01500</t>
  </si>
  <si>
    <t>HNT151Q97205838R01663</t>
  </si>
  <si>
    <t>HNT151Q97200395D00337</t>
  </si>
  <si>
    <t>HNT151Q97208571Q08502</t>
  </si>
  <si>
    <t>HNT151Q97207143G06383</t>
  </si>
  <si>
    <t>HNT151Q97205390W07734</t>
  </si>
  <si>
    <t>HNT151Q97201575E08093</t>
  </si>
  <si>
    <t>HNT151Q97204984U08164</t>
  </si>
  <si>
    <t>HNT151Q97204833C04433</t>
  </si>
  <si>
    <t>HNT151Q97201260R04024</t>
  </si>
  <si>
    <t>HNT151Q97200180W09067</t>
  </si>
  <si>
    <t>HNT151Q97208085F06466</t>
  </si>
  <si>
    <t>HNT151Q97205189U01897</t>
  </si>
  <si>
    <t>HNT151Q97202423L00964</t>
  </si>
  <si>
    <t>HNT151Q97207554E06597</t>
  </si>
  <si>
    <t>HNT151Q97207918S07739</t>
  </si>
  <si>
    <t>HNT151Q97209359D08708</t>
  </si>
  <si>
    <t>HNT151Q97208353L02628</t>
  </si>
  <si>
    <t>HNT151Q97208689C02260</t>
  </si>
  <si>
    <t>HNT151Q97209899G06261</t>
  </si>
  <si>
    <t>HNT151Q97202302I05494</t>
  </si>
  <si>
    <t>HNT151Q97209201T00661</t>
  </si>
  <si>
    <t>HNT151Q97206694V05227</t>
  </si>
  <si>
    <t>HNT151Q97204825M01529</t>
  </si>
  <si>
    <t>HNT151Q97208630B04195</t>
  </si>
  <si>
    <t>HNT151Q97208845N05228</t>
  </si>
  <si>
    <t>HNT151Q97208173E05689</t>
  </si>
  <si>
    <t>HNT151Q97205669A01983</t>
  </si>
  <si>
    <t>HNT151Q97203339X01115</t>
  </si>
  <si>
    <t>HNT151Q97204618I06269</t>
  </si>
  <si>
    <t>HNT151Q97202503F04022</t>
  </si>
  <si>
    <t>HNT151Q97203327L05099</t>
  </si>
  <si>
    <t>HNT151Q97209025R04718</t>
  </si>
  <si>
    <t>HNT151Q97208729O03660</t>
  </si>
  <si>
    <t>HNT151Q97208312V09584</t>
  </si>
  <si>
    <t>HNT151Q97201403H01185</t>
  </si>
  <si>
    <t>HNT151Q97201586C07322</t>
  </si>
  <si>
    <t>HNT151Q97209386E04390</t>
  </si>
  <si>
    <t>HNT151Q97202601Q04868</t>
  </si>
  <si>
    <t>HNT151Q97207232H07537</t>
  </si>
  <si>
    <t>HNT151Q97209368Y06816</t>
  </si>
  <si>
    <t>HNT151Q97204418E00405</t>
  </si>
  <si>
    <t>HNT151Q97205706O02318</t>
  </si>
  <si>
    <t>HNT151Q97209363D09165</t>
  </si>
  <si>
    <t>HNT151Q97202121W03617</t>
  </si>
  <si>
    <t>HNT151Q97203564C07419</t>
  </si>
  <si>
    <t>HNT151Q97206727M00405</t>
  </si>
  <si>
    <t>HNT151Q97201759A04912</t>
  </si>
  <si>
    <t>HNT151Q97201896E06915</t>
  </si>
  <si>
    <t>HNT151Q97204004N04384</t>
  </si>
  <si>
    <t>HNT151Q97203696T06507</t>
  </si>
  <si>
    <t>HNT151Q97201438A09762</t>
  </si>
  <si>
    <t>HNT151Q97205492L03115</t>
  </si>
  <si>
    <t>HNT151Q97207642N06416</t>
  </si>
  <si>
    <t>HNT151Q97202896E09213</t>
  </si>
  <si>
    <t>HNT151Q97200392F00907</t>
  </si>
  <si>
    <t>HNT151Q97202452R01686</t>
  </si>
  <si>
    <t>HNT151Q97204625T01220</t>
  </si>
  <si>
    <t>HNT151Q97209231X06806</t>
  </si>
  <si>
    <t>HNT151Q97203825M02395</t>
  </si>
  <si>
    <t>HNT151Q97203637H08903</t>
  </si>
  <si>
    <t>HNT151Q97208001F09400</t>
  </si>
  <si>
    <t>HNT151Q97203526H09587</t>
  </si>
  <si>
    <t>HNT151Q97201072M01266</t>
  </si>
  <si>
    <t>HNT151Q97208747F07563</t>
  </si>
  <si>
    <t>HNT151Q97208162U00610</t>
  </si>
  <si>
    <t>HNT151Q97202624P06596</t>
  </si>
  <si>
    <t>HNT151Q97206012U02702</t>
  </si>
  <si>
    <t>HNT151Q97207689O04893</t>
  </si>
  <si>
    <t>HNT151Q97209726H00216</t>
  </si>
  <si>
    <t>HNT151Q97204632O06485</t>
  </si>
  <si>
    <t>HNT151Q97200284B05465</t>
  </si>
  <si>
    <t>HNT151Q97203559D06895</t>
  </si>
  <si>
    <t>HNT151Q97205777P09987</t>
  </si>
  <si>
    <t>HNT151Q97200109N01118</t>
  </si>
  <si>
    <t>HNT151Q97204272T00117</t>
  </si>
  <si>
    <t>HNT151Q97209824T06269</t>
  </si>
  <si>
    <t>HNT151Q97205942W03913</t>
  </si>
  <si>
    <t>HNT151Q97205381A03681</t>
  </si>
  <si>
    <t>HNT151Q97204642B08364</t>
  </si>
  <si>
    <t>HNT151Q97201199C08830</t>
  </si>
  <si>
    <t>HNT151Q97205325A02530</t>
  </si>
  <si>
    <t>HNT151Q97208859B09318</t>
  </si>
  <si>
    <t>HNT151Q97202055S09006</t>
  </si>
  <si>
    <t>HNT151Q97206085E02462</t>
  </si>
  <si>
    <t>HNT151Q97206316W04501</t>
  </si>
  <si>
    <t>HNT151Q97204899H02903</t>
  </si>
  <si>
    <t>HNT151Q97208144H07466</t>
  </si>
  <si>
    <t>HNT151Q97208444R05010</t>
  </si>
  <si>
    <t>HNT151Q97202478S06625</t>
  </si>
  <si>
    <t>HNT151Q97209823X05214</t>
  </si>
  <si>
    <t>HNT151Q97201722A07607</t>
  </si>
  <si>
    <t>HNT151Q97204750F05026</t>
  </si>
  <si>
    <t>HNT151Q97209447T08703</t>
  </si>
  <si>
    <t>HNT151Q97202964N00827</t>
  </si>
  <si>
    <t>HNT151Q97208485C04029</t>
  </si>
  <si>
    <t>HNT151Q97208837C00707</t>
  </si>
  <si>
    <t>HNT151Q97200756E09465</t>
  </si>
  <si>
    <t>HNT151Q97200922H00511</t>
  </si>
  <si>
    <t>HNT151Q97209822F05564</t>
  </si>
  <si>
    <t>HNT151Q97209692P01989</t>
  </si>
  <si>
    <t>HNT151Q97203240M01435</t>
  </si>
  <si>
    <t>HNT151Q97205016Q05905</t>
  </si>
  <si>
    <t>HNT151Q97207464X05731</t>
  </si>
  <si>
    <t>HNT151Q97209597A08136</t>
  </si>
  <si>
    <t>HNT151Q97201623H07190</t>
  </si>
  <si>
    <t>HNT151Q97208414S06403</t>
  </si>
  <si>
    <t>HNT151Q97202941W04431</t>
  </si>
  <si>
    <t>HNT151Q97208008N05285</t>
  </si>
  <si>
    <t>HNT151Q97201579G03220</t>
  </si>
  <si>
    <t>HNT151Q97201805I02717</t>
  </si>
  <si>
    <t>HNT151Q97200891P05405</t>
  </si>
  <si>
    <t>HNT014K98705965R02037</t>
  </si>
  <si>
    <t>HNT014K98704585W05785</t>
  </si>
  <si>
    <t>HNT014K98701798S03081</t>
  </si>
  <si>
    <t>HNT014K98703779K08793</t>
  </si>
  <si>
    <t>HNT014K98707584O00994</t>
  </si>
  <si>
    <t>HNT014K98705233O00410</t>
  </si>
  <si>
    <t>HNT014K98709891J03803</t>
  </si>
  <si>
    <t>HNT014K98701563H04994</t>
  </si>
  <si>
    <t>HNT526H96004578I01727</t>
  </si>
  <si>
    <t>HNT526H96004294S04099</t>
  </si>
  <si>
    <t>HNT526H96001213W09719</t>
  </si>
  <si>
    <t>HNT526H96000092V08594</t>
  </si>
  <si>
    <t>HNT526H96003762Z07311</t>
  </si>
  <si>
    <t>HNT526H96003862E07494</t>
  </si>
  <si>
    <t>HNT526H96000984T02333</t>
  </si>
  <si>
    <t>HNT685R39603994M00360</t>
  </si>
  <si>
    <t>HNT685R39607137G05992</t>
  </si>
  <si>
    <t>HNT685R39605349Y09085</t>
  </si>
  <si>
    <t>HNT685R39600170N04913</t>
  </si>
  <si>
    <t>HNT685R39601014S04097</t>
  </si>
  <si>
    <t>HNT685R39603296I05294</t>
  </si>
  <si>
    <t>HNT685R39603739B09490</t>
  </si>
  <si>
    <t>HNT949B61209724F06604</t>
  </si>
  <si>
    <t>HNT949B61201102L01262</t>
  </si>
  <si>
    <t>HNT949B61202384G03329</t>
  </si>
  <si>
    <t>HNT949B61201484X03732</t>
  </si>
  <si>
    <t>HNT949B61201386T00102</t>
  </si>
  <si>
    <t>HNT949B61207776F02395</t>
  </si>
  <si>
    <t>HNT949B61202549V05216</t>
  </si>
  <si>
    <t>HNT949B61209557O04632</t>
  </si>
  <si>
    <t>HNT949B61203347M04097</t>
  </si>
  <si>
    <t>HNT949B61207976M00439</t>
  </si>
  <si>
    <t>HNT949B61206565G03932</t>
  </si>
  <si>
    <t>HNT949B61200760N02235</t>
  </si>
  <si>
    <t>HNT641M34206882Z00908</t>
  </si>
  <si>
    <t>HNT641M34206249E05780</t>
  </si>
  <si>
    <t>HNT641M34206253S09969</t>
  </si>
  <si>
    <t>HNT641M34200195B02319</t>
  </si>
  <si>
    <t>HNT641M34203337G03031</t>
  </si>
  <si>
    <t>HNT641M34206641T06364</t>
  </si>
  <si>
    <t>HNT641M34209632A02511</t>
  </si>
  <si>
    <t>HNT641M34203128D03109</t>
  </si>
  <si>
    <t>HNT641M34201225G03228</t>
  </si>
  <si>
    <t>HNT319N15408442K05787</t>
  </si>
  <si>
    <t>HNT319N15400676C02785</t>
  </si>
  <si>
    <t>HNT319N15409971M05019</t>
  </si>
  <si>
    <t>HNT319N15402237N00512</t>
  </si>
  <si>
    <t>HNT319N15402369T01806</t>
  </si>
  <si>
    <t>HNT319N15402585Q05064</t>
  </si>
  <si>
    <t>HNT319N15408092Y02864</t>
  </si>
  <si>
    <t>HNT319N15401539C01721</t>
  </si>
  <si>
    <t>HNT319N15407660T00236</t>
  </si>
  <si>
    <t>HNT319N15401675B00290</t>
  </si>
  <si>
    <t>HNT319N15404796N04635</t>
  </si>
  <si>
    <t>HNT319N15404732V06265</t>
  </si>
  <si>
    <t>HNT319N15400643H04807</t>
  </si>
  <si>
    <t>HNT319N15403617B03837</t>
  </si>
  <si>
    <t>HNT974G37009429U08783</t>
  </si>
  <si>
    <t>HNT974G37000261H04997</t>
  </si>
  <si>
    <t>HNT974G37006848A04236</t>
  </si>
  <si>
    <t>HNT974G37004204G09889</t>
  </si>
  <si>
    <t>HNT974G37006157L01799</t>
  </si>
  <si>
    <t>HNT974G37009071B04562</t>
  </si>
  <si>
    <t>HNT974G37002836R05737</t>
  </si>
  <si>
    <t>HNT974G37000041Z01893</t>
  </si>
  <si>
    <t>HNT974G37006048H07423</t>
  </si>
  <si>
    <t>HNT974G37000001V01931</t>
  </si>
  <si>
    <t>HNT974G37001804J03304</t>
  </si>
  <si>
    <t>HNT974G37006136C04433</t>
  </si>
  <si>
    <t>HNT460E67803533A05939</t>
  </si>
  <si>
    <t>HNT460E67809204G05211</t>
  </si>
  <si>
    <t>HNT460E67803679T04627</t>
  </si>
  <si>
    <t>HNT460E67809879X05888</t>
  </si>
  <si>
    <t>HNT460E67806293D03222</t>
  </si>
  <si>
    <t>HNT460E67807249E08009</t>
  </si>
  <si>
    <t>HNT460E67809774P07985</t>
  </si>
  <si>
    <t>HNT460E67805557N04868</t>
  </si>
  <si>
    <t>HNT460E67809984R01527</t>
  </si>
  <si>
    <t>HNT460E67805171R02435</t>
  </si>
  <si>
    <t>HNT460E67800367N07433</t>
  </si>
  <si>
    <t>HNT460E67805655O07966</t>
  </si>
  <si>
    <t>HNT460E67805535J04407</t>
  </si>
  <si>
    <t>HNT460E67805373G08702</t>
  </si>
  <si>
    <t>HNT460E67803244F00535</t>
  </si>
  <si>
    <t>HNT072Z12609454H03064</t>
  </si>
  <si>
    <t>HNT072Z12600864Q08705</t>
  </si>
  <si>
    <t>HNT072Z12600270S07335</t>
  </si>
  <si>
    <t>HNT072Z12601437N07127</t>
  </si>
  <si>
    <t>HNT072Z12602197F03885</t>
  </si>
  <si>
    <t>HNT072Z12601106A08614</t>
  </si>
  <si>
    <t>HNT072Z12607422R02365</t>
  </si>
  <si>
    <t>HNT072Z12607134F09092</t>
  </si>
  <si>
    <t>HNT072Z12607311S09439</t>
  </si>
  <si>
    <t>HNT520P08703009N05637</t>
  </si>
  <si>
    <t>HNT520P08708637L00814</t>
  </si>
  <si>
    <t>HNT520P08709066H04020</t>
  </si>
  <si>
    <t>HNT520P08706974W02233</t>
  </si>
  <si>
    <t>HNT520P08707608J06693</t>
  </si>
  <si>
    <t>HNT520P08704613Z05436</t>
  </si>
  <si>
    <t>HNT520P08701436E02169</t>
  </si>
  <si>
    <t>HNT520P08704953P02032</t>
  </si>
  <si>
    <t>HNT520P08702417M09495</t>
  </si>
  <si>
    <t>HNT520P08704503A07361</t>
  </si>
  <si>
    <t>HNT520P08701750B00727</t>
  </si>
  <si>
    <t>HNT520P08709962E00216</t>
  </si>
  <si>
    <t>HNT520P08709638R08116</t>
  </si>
  <si>
    <t>HNT520P08706181D08028</t>
  </si>
  <si>
    <t>HNT520P08708561W02267</t>
  </si>
  <si>
    <t>HNT520P08702650R02400</t>
  </si>
  <si>
    <t>HNT520P08707617R02322</t>
  </si>
  <si>
    <t>HNT716N90507563E04792</t>
  </si>
  <si>
    <t>HNT716N90507983U02701</t>
  </si>
  <si>
    <t>HNT716N90503505M09922</t>
  </si>
  <si>
    <t>HNT716N90502572B03119</t>
  </si>
  <si>
    <t>HNT716N90503723R00337</t>
  </si>
  <si>
    <t>HNT716N90500708G06282</t>
  </si>
  <si>
    <t>HNT716N90502284P08360</t>
  </si>
  <si>
    <t>HNT716N90500592Z06687</t>
  </si>
  <si>
    <t>HNT716N90507076F06767</t>
  </si>
  <si>
    <t>HNT203Z79703825O00725</t>
  </si>
  <si>
    <t>HNT203Z79704674A08423</t>
  </si>
  <si>
    <t>HNT203Z79709334S05985</t>
  </si>
  <si>
    <t>HNT203Z79702294E02438</t>
  </si>
  <si>
    <t>HNT203Z79701013I05262</t>
  </si>
  <si>
    <t>HNT203Z79708728O00309</t>
  </si>
  <si>
    <t>HNT590J89209682D03881</t>
  </si>
  <si>
    <t>HNT590J89207561M09213</t>
  </si>
  <si>
    <t>HNT590J89205841H03631</t>
  </si>
  <si>
    <t>HNT590J89201051K02038</t>
  </si>
  <si>
    <t>HNT590J89206955E04227</t>
  </si>
  <si>
    <t>HNT590J89205095E04618</t>
  </si>
  <si>
    <t>HNT590J89208191C08692</t>
  </si>
  <si>
    <t>HNT590J89209121Z09526</t>
  </si>
  <si>
    <t>HNT590J89208956F04769</t>
  </si>
  <si>
    <t>HNT590J89208253G05037</t>
  </si>
  <si>
    <t>HNT590J89209014Y02663</t>
  </si>
  <si>
    <t>HNT988Q99200856G01660</t>
  </si>
  <si>
    <t>HNT988Q99206304R02668</t>
  </si>
  <si>
    <t>HNT988Q99206232Q03916</t>
  </si>
  <si>
    <t>HNT988Q99201466W08360</t>
  </si>
  <si>
    <t>HNT397Q28309512B07165</t>
  </si>
  <si>
    <t>HNT397Q28305180U03005</t>
  </si>
  <si>
    <t>HNT397Q28303780X09321</t>
  </si>
  <si>
    <t>HNT397Q28301875M07731</t>
  </si>
  <si>
    <t>HNT397Q28301969Y01507</t>
  </si>
  <si>
    <t>HNT397Q28305742O03702</t>
  </si>
  <si>
    <t>HNT397Q28307803W01361</t>
  </si>
  <si>
    <t>HNT397Q28307722E00794</t>
  </si>
  <si>
    <t>HNT397Q28303374H08986</t>
  </si>
  <si>
    <t>HNT397Q28303043F07799</t>
  </si>
  <si>
    <t>HNT397Q28309192L01938</t>
  </si>
  <si>
    <t>HNT397Q28302171V06268</t>
  </si>
  <si>
    <t>HNT397Q28304797K08422</t>
  </si>
  <si>
    <t>HNT397Q28300484A00836</t>
  </si>
  <si>
    <t>HNT327B70303811W09705</t>
  </si>
  <si>
    <t>HNT327B70302487K02397</t>
  </si>
  <si>
    <t>HNT327B70305028M04339</t>
  </si>
  <si>
    <t>HNT327B70309520A00365</t>
  </si>
  <si>
    <t>HNT430F57400824V05228</t>
  </si>
  <si>
    <t>HNT430F57403229B03422</t>
  </si>
  <si>
    <t>HNT430F57402291N08122</t>
  </si>
  <si>
    <t>HNT430F57407785X03666</t>
  </si>
  <si>
    <t>HNT430F57407254F06916</t>
  </si>
  <si>
    <t>HNT430F57400160D04701</t>
  </si>
  <si>
    <t>HNT430F57402953P02790</t>
  </si>
  <si>
    <t>HNT430F57407762I06915</t>
  </si>
  <si>
    <t>HNT430F57406113W00710</t>
  </si>
  <si>
    <t>HNT430F57405241N08817</t>
  </si>
  <si>
    <t>HNT430F57408144C08938</t>
  </si>
  <si>
    <t>HNT430F57403441S06722</t>
  </si>
  <si>
    <t>HNT075C39203000G08964</t>
  </si>
  <si>
    <t>HNT075C39207184O06434</t>
  </si>
  <si>
    <t>HNT075C39203051R06890</t>
  </si>
  <si>
    <t>HNT075C39204441H02620</t>
  </si>
  <si>
    <t>HNT075C39207756A01017</t>
  </si>
  <si>
    <t>HNT075C39206971F06393</t>
  </si>
  <si>
    <t>HNT075C39202160I01501</t>
  </si>
  <si>
    <t>HNT075C39205791W07434</t>
  </si>
  <si>
    <t>HNT075C39206441Q09896</t>
  </si>
  <si>
    <t>HNT075C39206331D05195</t>
  </si>
  <si>
    <t>HNT075C39200764X00084</t>
  </si>
  <si>
    <t>HNT075C39209976D01383</t>
  </si>
  <si>
    <t>HNT075C39205307V00398</t>
  </si>
  <si>
    <t>HNT677W34202223T05329</t>
  </si>
  <si>
    <t>HNT677W34201104F09014</t>
  </si>
  <si>
    <t>HNT677W34203133A01861</t>
  </si>
  <si>
    <t>HNT677W34201007N08360</t>
  </si>
  <si>
    <t>HNT677W34200207W07283</t>
  </si>
  <si>
    <t>HNT677W34205966E00192</t>
  </si>
  <si>
    <t>HNT605N79305470R05524</t>
  </si>
  <si>
    <t>HNT605N79308612A00502</t>
  </si>
  <si>
    <t>HNT605N79307499U05511</t>
  </si>
  <si>
    <t>HNT605N79303606L01836</t>
  </si>
  <si>
    <t>HNT605N79308499S05305</t>
  </si>
  <si>
    <t>HNT605N79307765J07883</t>
  </si>
  <si>
    <t>HNT605N79303260S07938</t>
  </si>
  <si>
    <t>HNT605N79303261V01990</t>
  </si>
  <si>
    <t>HNT605N79308668B02604</t>
  </si>
  <si>
    <t>HNT605N79308858M00916</t>
  </si>
  <si>
    <t>HNT605N79300051I08390</t>
  </si>
  <si>
    <t>HNT605N79302182H01724</t>
  </si>
  <si>
    <t>HNT605N79308559P07234</t>
  </si>
  <si>
    <t>HNT605N79301777C03818</t>
  </si>
  <si>
    <t>HNT605N79302880T04722</t>
  </si>
  <si>
    <t>HNT605N79304189S03824</t>
  </si>
  <si>
    <t>HNT605N79302341S07861</t>
  </si>
  <si>
    <t>HNT605N79309025N05169</t>
  </si>
  <si>
    <t>HNT605N79305483A08903</t>
  </si>
  <si>
    <t>HNT418A05000500H00734</t>
  </si>
  <si>
    <t>HNT418A05004787A06132</t>
  </si>
  <si>
    <t>HNT418A05005278N03611</t>
  </si>
  <si>
    <t>HNT418A05000423Y07707</t>
  </si>
  <si>
    <t>HNT418A05001914V09503</t>
  </si>
  <si>
    <t>HNT418A05005883K02701</t>
  </si>
  <si>
    <t>HNT418A05003643Q00180</t>
  </si>
  <si>
    <t>HNT418A05004297T04795</t>
  </si>
  <si>
    <t>HNT418A05007699O00395</t>
  </si>
  <si>
    <t>HNT418A05009303Y05537</t>
  </si>
  <si>
    <t>HNT418A05003632S06501</t>
  </si>
  <si>
    <t>HNT418A05000859K02312</t>
  </si>
  <si>
    <t>HNT418A05003900I03405</t>
  </si>
  <si>
    <t>HNT311Z14108260X08629</t>
  </si>
  <si>
    <t>HNT311Z14100011O03911</t>
  </si>
  <si>
    <t>HNT311Z14102810X03769</t>
  </si>
  <si>
    <t>HNT311Z14101759C03807</t>
  </si>
  <si>
    <t>HNT311Z14106337S05636</t>
  </si>
  <si>
    <t>HNT311Z14105026X00983</t>
  </si>
  <si>
    <t>HNT311Z14103279Q02838</t>
  </si>
  <si>
    <t>HNT311Z14101479L02431</t>
  </si>
  <si>
    <t>HNT311Z14100849K00029</t>
  </si>
  <si>
    <t>HNT311Z14104161M02294</t>
  </si>
  <si>
    <t>HNT311Z14104367Y07562</t>
  </si>
  <si>
    <t>HNT311Z14108174W08829</t>
  </si>
  <si>
    <t>HNT311Z14103134O09723</t>
  </si>
  <si>
    <t>HNT311Z14108930M04230</t>
  </si>
  <si>
    <t>HNT311Z14105978P00903</t>
  </si>
  <si>
    <t>HNT311Z14108166S04012</t>
  </si>
  <si>
    <t>HNT481N47406877J05690</t>
  </si>
  <si>
    <t>HNT481N47400869Z00196</t>
  </si>
  <si>
    <t>HNT481N47407826Q00284</t>
  </si>
  <si>
    <t>HNT481N47403657E07815</t>
  </si>
  <si>
    <t>HNT481N47406103I09591</t>
  </si>
  <si>
    <t>HNT481N47405612Y03432</t>
  </si>
  <si>
    <t>HNT427W98407531Q03200</t>
  </si>
  <si>
    <t>HNT427W98404173H01619</t>
  </si>
  <si>
    <t>HNT427W98404884M00635</t>
  </si>
  <si>
    <t>HNT427W98407317M05060</t>
  </si>
  <si>
    <t>HNT427W98409670X05488</t>
  </si>
  <si>
    <t>HNT427W98406077A07818</t>
  </si>
  <si>
    <t>HNT427W98407094B07284</t>
  </si>
  <si>
    <t>HNT427W98408732A02735</t>
  </si>
  <si>
    <t>HNT427W98402362K07605</t>
  </si>
  <si>
    <t>HNT427W98407156C07513</t>
  </si>
  <si>
    <t>HNT427W98404747C00137</t>
  </si>
  <si>
    <t>HNT427W98406138E03019</t>
  </si>
  <si>
    <t>HNT427W98409229S02633</t>
  </si>
  <si>
    <t>HNT427W98407104N04631</t>
  </si>
  <si>
    <t>HNT427W98409991J00583</t>
  </si>
  <si>
    <t>HNT427W98405062L02980</t>
  </si>
  <si>
    <t>HNT427W98402991N03608</t>
  </si>
  <si>
    <t>HNT427W98402481K00611</t>
  </si>
  <si>
    <t>HNT427W98407490H04085</t>
  </si>
  <si>
    <t>HNT427W98404914U08313</t>
  </si>
  <si>
    <t>HNT225D94702630U04462</t>
  </si>
  <si>
    <t>HNT225D94702615Q09780</t>
  </si>
  <si>
    <t>HNT225D94701392P06835</t>
  </si>
  <si>
    <t>HNT225D94706203U01391</t>
  </si>
  <si>
    <t>HNT225D94705354B05323</t>
  </si>
  <si>
    <t>HNT225D94702751J09513</t>
  </si>
  <si>
    <t>HNT225D94705552Y08408</t>
  </si>
  <si>
    <t>HNT225D94706295J02308</t>
  </si>
  <si>
    <t>HNT225D94703529X05181</t>
  </si>
  <si>
    <t>HNT225D94709019R03206</t>
  </si>
  <si>
    <t>HNT225D94709727R08520</t>
  </si>
  <si>
    <t>HNT225D94707461B09424</t>
  </si>
  <si>
    <t>HNT225D94709631E07738</t>
  </si>
  <si>
    <t>HNT225D94705270C02416</t>
  </si>
  <si>
    <t>HNT225D94701504V02594</t>
  </si>
  <si>
    <t>HNT225D94706715E08816</t>
  </si>
  <si>
    <t>HNT026Q96904191X07734</t>
  </si>
  <si>
    <t>HNT026Q96905169D01631</t>
  </si>
  <si>
    <t>HNT026Q96903112C07230</t>
  </si>
  <si>
    <t>HNT026Q96905602K02512</t>
  </si>
  <si>
    <t>HNT026Q96906708W04922</t>
  </si>
  <si>
    <t>HNT026Q96907532Z02929</t>
  </si>
  <si>
    <t>HNT026Q96903404V02767</t>
  </si>
  <si>
    <t>HNT026Q96906666U07467</t>
  </si>
  <si>
    <t>HNT026Q96908097B04998</t>
  </si>
  <si>
    <t>HNT026Q96906929T00526</t>
  </si>
  <si>
    <t>HNT209L11904884Y06594</t>
  </si>
  <si>
    <t>HNT209L11900321H04029</t>
  </si>
  <si>
    <t>HNT209L11902679Z04267</t>
  </si>
  <si>
    <t>HNT209L11905937K06493</t>
  </si>
  <si>
    <t>HNT209L11902692K09419</t>
  </si>
  <si>
    <t>HNT209L11908365G07195</t>
  </si>
  <si>
    <t>HNT209L11908698V01286</t>
  </si>
  <si>
    <t>HNT209L11904180Y02192</t>
  </si>
  <si>
    <t>HNT209L11909803B01916</t>
  </si>
  <si>
    <t>HNT209L11909215L00291</t>
  </si>
  <si>
    <t>HNT209L11904737K03617</t>
  </si>
  <si>
    <t>HNT209L11908418C02707</t>
  </si>
  <si>
    <t>HNT424I37306248J04794</t>
  </si>
  <si>
    <t>HNT424I37306372C03333</t>
  </si>
  <si>
    <t>HNT424I37300473A09739</t>
  </si>
  <si>
    <t>HNT424I37307843O01533</t>
  </si>
  <si>
    <t>HNT424I37305081X07598</t>
  </si>
  <si>
    <t>HNT424I37306118E06102</t>
  </si>
  <si>
    <t>HNT424I37307253P00417</t>
  </si>
  <si>
    <t>HNT424I37309677W06305</t>
  </si>
  <si>
    <t>HNT424I37303261K01206</t>
  </si>
  <si>
    <t>HNT424I37304739M08766</t>
  </si>
  <si>
    <t>HNT424I37306319F00334</t>
  </si>
  <si>
    <t>HNT944U17405603D07033</t>
  </si>
  <si>
    <t>HNT944U17404294H03793</t>
  </si>
  <si>
    <t>HNT944U17408969B07418</t>
  </si>
  <si>
    <t>HNT944U17401567D07436</t>
  </si>
  <si>
    <t>HNT944U17404922Z01830</t>
  </si>
  <si>
    <t>HNT944U17404097T04166</t>
  </si>
  <si>
    <t>HNT944U17402243I09438</t>
  </si>
  <si>
    <t>HNT117S59905425L03400</t>
  </si>
  <si>
    <t>HNT117S59909166J05369</t>
  </si>
  <si>
    <t>HNT117S59906356O03612</t>
  </si>
  <si>
    <t>HNT117S59907556M01714</t>
  </si>
  <si>
    <t>HNT117S59905923K01808</t>
  </si>
  <si>
    <t>HNT117S59903503P07767</t>
  </si>
  <si>
    <t>HNT117S59901785Z02403</t>
  </si>
  <si>
    <t>HNT117S59906429C05630</t>
  </si>
  <si>
    <t>HNT117S59906573E07331</t>
  </si>
  <si>
    <t>HNT117S59906888R09900</t>
  </si>
  <si>
    <t>HNT117S59903812A05215</t>
  </si>
  <si>
    <t>HNT117S59904750L03523</t>
  </si>
  <si>
    <t>HNT117S59902665F08007</t>
  </si>
  <si>
    <t>HNT117S59909624C00396</t>
  </si>
  <si>
    <t>HNT117S59903585H09025</t>
  </si>
  <si>
    <t>HNT117S59901211Q00214</t>
  </si>
  <si>
    <t>HNT117S59907002U04469</t>
  </si>
  <si>
    <t>HNT117S59904165U07539</t>
  </si>
  <si>
    <t>HNT117S59903222M00119</t>
  </si>
  <si>
    <t>HNT117S59903132B01885</t>
  </si>
  <si>
    <t>HNT117S59905099T05683</t>
  </si>
  <si>
    <t>HNT117S59902115V09232</t>
  </si>
  <si>
    <t>HNT473Z45301288P02929</t>
  </si>
  <si>
    <t>HNT473Z45301592Z04932</t>
  </si>
  <si>
    <t>HNT473Z45300020V00487</t>
  </si>
  <si>
    <t>HNT473Z45304494B01834</t>
  </si>
  <si>
    <t>HNT473Z45302823A09209</t>
  </si>
  <si>
    <t>HNT473Z45302690R04101</t>
  </si>
  <si>
    <t>HNT473Z45306209G03239</t>
  </si>
  <si>
    <t>HNT473Z45309384H02386</t>
  </si>
  <si>
    <t>HNT473Z45304711C06223</t>
  </si>
  <si>
    <t>HNT473Z45302759H04403</t>
  </si>
  <si>
    <t>HNT473Z45302711O09363</t>
  </si>
  <si>
    <t>HNT473Z45309658F05984</t>
  </si>
  <si>
    <t>HNT473Z45302330C02210</t>
  </si>
  <si>
    <t>HNT473Z45305762A04431</t>
  </si>
  <si>
    <t>HNT885C79808680M01283</t>
  </si>
  <si>
    <t>HNT885C79805766B05105</t>
  </si>
  <si>
    <t>HNT885C79800792B07363</t>
  </si>
  <si>
    <t>HNT885C79801252I08719</t>
  </si>
  <si>
    <t>HNT885C79809937W00004</t>
  </si>
  <si>
    <t>HNT885C79804382B05127</t>
  </si>
  <si>
    <t>HNT885C79807454B05928</t>
  </si>
  <si>
    <t>HNT885C79804157W09865</t>
  </si>
  <si>
    <t>HNT885C79807608S02467</t>
  </si>
  <si>
    <t>HNT885C79803504M02806</t>
  </si>
  <si>
    <t>HNT885C79803667J04989</t>
  </si>
  <si>
    <t>HNT885C79803613X01762</t>
  </si>
  <si>
    <t>HNT885C79805456X01109</t>
  </si>
  <si>
    <t>HNT885C79806405V04725</t>
  </si>
  <si>
    <t>HNT885C79807867I07590</t>
  </si>
  <si>
    <t>HNT885C79807678W03523</t>
  </si>
  <si>
    <t>HNT885C79809984I02398</t>
  </si>
  <si>
    <t>HNT885C79801795U05998</t>
  </si>
  <si>
    <t>HNT885C79807970C05537</t>
  </si>
  <si>
    <t>HNT885C79801699Z07904</t>
  </si>
  <si>
    <t>HNT812T37904071E07119</t>
  </si>
  <si>
    <t>HNT812T37908123C04928</t>
  </si>
  <si>
    <t>HNT812T37903106W02122</t>
  </si>
  <si>
    <t>HNT812T37904764T06813</t>
  </si>
  <si>
    <t>HNT812T37909926V00987</t>
  </si>
  <si>
    <t>HNT812T37907366U07786</t>
  </si>
  <si>
    <t>HNT812T37904758H03512</t>
  </si>
  <si>
    <t>HNT812T37902206A04726</t>
  </si>
  <si>
    <t>HNT812T37904996V08568</t>
  </si>
  <si>
    <t>HNT812T37905312I04199</t>
  </si>
  <si>
    <t>HNT571S97502539C05091</t>
  </si>
  <si>
    <t>HNT571S97502135S04037</t>
  </si>
  <si>
    <t>HNT571S97500814Y06507</t>
  </si>
  <si>
    <t>HNT571S97507500D08517</t>
  </si>
  <si>
    <t>HNT571S97505094W05288</t>
  </si>
  <si>
    <t>HNT571S97500528S03668</t>
  </si>
  <si>
    <t>HNT571S97502996E02765</t>
  </si>
  <si>
    <t>HNT571S97501466F06439</t>
  </si>
  <si>
    <t>HNT571S97507569M08536</t>
  </si>
  <si>
    <t>HNT571S97500331C01422</t>
  </si>
  <si>
    <t>HNT571S97509511Y05286</t>
  </si>
  <si>
    <t>HNT571S97504010Y06439</t>
  </si>
  <si>
    <t>HNT571S97504066H03086</t>
  </si>
  <si>
    <t>HNT571S97506607S02539</t>
  </si>
  <si>
    <t>HNT571S97508804X08166</t>
  </si>
  <si>
    <t>HNT571S97508153U02238</t>
  </si>
  <si>
    <t>HNT571S97502678A00021</t>
  </si>
  <si>
    <t>HNT877G42005524Z05296</t>
  </si>
  <si>
    <t>HNT877G42001455S01112</t>
  </si>
  <si>
    <t>HNT877G42007585J06833</t>
  </si>
  <si>
    <t>HNT877G42000431K02601</t>
  </si>
  <si>
    <t>HNT877G42000196K05192</t>
  </si>
  <si>
    <t>HNT877G42007686V00726</t>
  </si>
  <si>
    <t>HNT877G42009998U07095</t>
  </si>
  <si>
    <t>HNT877G42009104Z04104</t>
  </si>
  <si>
    <t>HNT481N62600019I03309</t>
  </si>
  <si>
    <t>HNT481N62601031F05835</t>
  </si>
  <si>
    <t>HNT481N62608753X00004</t>
  </si>
  <si>
    <t>HNT481N62603644K06719</t>
  </si>
  <si>
    <t>HNT481N62601830N08735</t>
  </si>
  <si>
    <t>HNT481N62605517A07908</t>
  </si>
  <si>
    <t>HNT481N62602807S03562</t>
  </si>
  <si>
    <t>HNT481N62600259F06562</t>
  </si>
  <si>
    <t>HNT481N62606358W08015</t>
  </si>
  <si>
    <t>HNT481N62605744S06286</t>
  </si>
  <si>
    <t>HNT481N62603522O06987</t>
  </si>
  <si>
    <t>HNT481N62606660Q09586</t>
  </si>
  <si>
    <t>HNT481N62607963J06165</t>
  </si>
  <si>
    <t>HNT481N62607851Z05667</t>
  </si>
  <si>
    <t>HNT481N62607173B00623</t>
  </si>
  <si>
    <t>HNT481N62601258Z03361</t>
  </si>
  <si>
    <t>HNT481N62601161T00191</t>
  </si>
  <si>
    <t>HNT508J36402626T01224</t>
  </si>
  <si>
    <t>HNT508J36404909I01196</t>
  </si>
  <si>
    <t>HNT508J36404787X02411</t>
  </si>
  <si>
    <t>HNT508J36406345E05108</t>
  </si>
  <si>
    <t>HNT508J36405825A07721</t>
  </si>
  <si>
    <t>HNT508J36404689D06837</t>
  </si>
  <si>
    <t>HNT508J36406522C06217</t>
  </si>
  <si>
    <t>HNT508J36403211E09388</t>
  </si>
  <si>
    <t>HNT508J36409777F06716</t>
  </si>
  <si>
    <t>HNT508J36405691X01969</t>
  </si>
  <si>
    <t>HNT508J36406927M06400</t>
  </si>
  <si>
    <t>HNT508J36400478N06309</t>
  </si>
  <si>
    <t>HNT508J36407738H04660</t>
  </si>
  <si>
    <t>HNT508J36402806N01927</t>
  </si>
  <si>
    <t>HNT508J36404536N01680</t>
  </si>
  <si>
    <t>HNT508J36402249W03391</t>
  </si>
  <si>
    <t>HNT508J36404018E04082</t>
  </si>
  <si>
    <t>HNT508J36403518U03438</t>
  </si>
  <si>
    <t>HNT508J36405920N04520</t>
  </si>
  <si>
    <t>HNT508J36405911F03703</t>
  </si>
  <si>
    <t>HNT508J36401445H08363</t>
  </si>
  <si>
    <t>HNT508J36409196X04098</t>
  </si>
  <si>
    <t>HNT508J36401721H03415</t>
  </si>
  <si>
    <t>HNT508J36401390G04202</t>
  </si>
  <si>
    <t>HNT508J36406723G01085</t>
  </si>
  <si>
    <t>HNT508J36406906Q03809</t>
  </si>
  <si>
    <t>HNT508J36406764B04382</t>
  </si>
  <si>
    <t>HNT508J36409950U08736</t>
  </si>
  <si>
    <t>HNT508J36409847U07363</t>
  </si>
  <si>
    <t>HNT508J36401332Y00498</t>
  </si>
  <si>
    <t>HNT508J36400088I00698</t>
  </si>
  <si>
    <t>HNT508J36408485I06432</t>
  </si>
  <si>
    <t>HNT508J36406410Y09402</t>
  </si>
  <si>
    <t>HNT508J36406423T05238</t>
  </si>
  <si>
    <t>HNT508J36405711K00963</t>
  </si>
  <si>
    <t>HNT508J36406276V04120</t>
  </si>
  <si>
    <t>HNT508J36409962S02822</t>
  </si>
  <si>
    <t>HNT508J36409543A04285</t>
  </si>
  <si>
    <t>HNT508J36408998D09529</t>
  </si>
  <si>
    <t>HNT508J36405325J01394</t>
  </si>
  <si>
    <t>HNT508J36400895V01112</t>
  </si>
  <si>
    <t>HNT508J36403430S07420</t>
  </si>
  <si>
    <t>HNT508J36400046E03099</t>
  </si>
  <si>
    <t>HNT508J36407882A01515</t>
  </si>
  <si>
    <t>HNT508J36409279K08464</t>
  </si>
  <si>
    <t>HNT508J36401395I09310</t>
  </si>
  <si>
    <t>HNT508J36406096L05068</t>
  </si>
  <si>
    <t>HNT719M65802989I05026</t>
  </si>
  <si>
    <t>HNT719M65806688S03261</t>
  </si>
  <si>
    <t>HNT719M65807555R01420</t>
  </si>
  <si>
    <t>HNT719M65800391B09334</t>
  </si>
  <si>
    <t>HNT719M65804510H01212</t>
  </si>
  <si>
    <t>HNT719M65805641H00722</t>
  </si>
  <si>
    <t>HNT719M65802326V09892</t>
  </si>
  <si>
    <t>HNT719M65804922W01611</t>
  </si>
  <si>
    <t>HNT719M65801487N08780</t>
  </si>
  <si>
    <t>HNT719M65801898O06932</t>
  </si>
  <si>
    <t>HNT719M65809074B04290</t>
  </si>
  <si>
    <t>HNT719M65802400B08701</t>
  </si>
  <si>
    <t>HNT719M65805029R04604</t>
  </si>
  <si>
    <t>HNT719M65808129R06932</t>
  </si>
  <si>
    <t>HNT719M65808875D03082</t>
  </si>
  <si>
    <t>HNT719M65807420U00885</t>
  </si>
  <si>
    <t>HNT719M65808609L09969</t>
  </si>
  <si>
    <t>HNT719M65808325K05293</t>
  </si>
  <si>
    <t>HNT719M65802683G09589</t>
  </si>
  <si>
    <t>HNT719M65804235O08826</t>
  </si>
  <si>
    <t>HNT719M65800805A02727</t>
  </si>
  <si>
    <t>HNT719M65801349B08999</t>
  </si>
  <si>
    <t>HNT719M65804621H06469</t>
  </si>
  <si>
    <t>HNT719M65807015N00424</t>
  </si>
  <si>
    <t>HNT719M65808402D01592</t>
  </si>
  <si>
    <t>HNT719M65803559S01715</t>
  </si>
  <si>
    <t>HNT719M65806933T01617</t>
  </si>
  <si>
    <t>HNT719M65804372Y04112</t>
  </si>
  <si>
    <t>HNT719M65805367C00986</t>
  </si>
  <si>
    <t>HNT719M65802076R02909</t>
  </si>
  <si>
    <t>HNT719M65809498S02784</t>
  </si>
  <si>
    <t>HNT719M65803964J05194</t>
  </si>
  <si>
    <t>HNT719M65801743G03013</t>
  </si>
  <si>
    <t>HNT719M65808165P00424</t>
  </si>
  <si>
    <t>HNT719M65803708S02119</t>
  </si>
  <si>
    <t>HNT719M65804672F03196</t>
  </si>
  <si>
    <t>HNT719M65807317Q09367</t>
  </si>
  <si>
    <t>HNT719M65801311G03228</t>
  </si>
  <si>
    <t>HNT719M65808876C08612</t>
  </si>
  <si>
    <t>HNT719M65802504J08122</t>
  </si>
  <si>
    <t>HNT719M65801072A07688</t>
  </si>
  <si>
    <t>HNT719M65802403I00224</t>
  </si>
  <si>
    <t>HNT719M65800073R08365</t>
  </si>
  <si>
    <t>HNT719M65800806J06066</t>
  </si>
  <si>
    <t>HNT719M65802483G03082</t>
  </si>
  <si>
    <t>HNT719M65800318C01136</t>
  </si>
  <si>
    <t>HNT719M65802974B04836</t>
  </si>
  <si>
    <t>HNT719M65809410L02269</t>
  </si>
  <si>
    <t>HNT719M65809856L02980</t>
  </si>
  <si>
    <t>HNT719M65801958P04905</t>
  </si>
  <si>
    <t>HNT719M65800039U07423</t>
  </si>
  <si>
    <t>HNT901J04708675T06068</t>
  </si>
  <si>
    <t>HNT901J04707159F02527</t>
  </si>
  <si>
    <t>HNT901J04706118H04665</t>
  </si>
  <si>
    <t>HNT901J04701661Z07492</t>
  </si>
  <si>
    <t>HNT901J04701362A00519</t>
  </si>
  <si>
    <t>HNT901J04704826G06198</t>
  </si>
  <si>
    <t>HNT901J04707880P07402</t>
  </si>
  <si>
    <t>HNT901J04701499S03881</t>
  </si>
  <si>
    <t>HNT901J04703048H07230</t>
  </si>
  <si>
    <t>HNT901J04703191H03361</t>
  </si>
  <si>
    <t>HNT901J04701789Z02290</t>
  </si>
  <si>
    <t>HNT901J04705110J09217</t>
  </si>
  <si>
    <t>HNT901J04709271J00190</t>
  </si>
  <si>
    <t>HNT901J04702162O02296</t>
  </si>
  <si>
    <t>HNT901J04708875B00405</t>
  </si>
  <si>
    <t>HNT901J04701155N06488</t>
  </si>
  <si>
    <t>HNT901J04709304A04536</t>
  </si>
  <si>
    <t>HNT901J04707803O07222</t>
  </si>
  <si>
    <t>HNT901J04704112N04467</t>
  </si>
  <si>
    <t>HNT901J04703177B07098</t>
  </si>
  <si>
    <t>HNT901J04702820W04527</t>
  </si>
  <si>
    <t>HNT901J04702977K03409</t>
  </si>
  <si>
    <t>HNT901J04706270N03620</t>
  </si>
  <si>
    <t>HNT901J04704523C06212</t>
  </si>
  <si>
    <t>HNT901J04704343R05538</t>
  </si>
  <si>
    <t>HNT901J04700038V09710</t>
  </si>
  <si>
    <t>HNT901J04706681H02764</t>
  </si>
  <si>
    <t>HNT901J04702824S08013</t>
  </si>
  <si>
    <t>HNT901J04701986N00208</t>
  </si>
  <si>
    <t>HNT901J04704424B07486</t>
  </si>
  <si>
    <t>HNT901J04703991H06965</t>
  </si>
  <si>
    <t>HNT901J04701704T00668</t>
  </si>
  <si>
    <t>HNT901J04706630M05132</t>
  </si>
  <si>
    <t>HNT901J04703856S05110</t>
  </si>
  <si>
    <t>HNT901J04707142R07993</t>
  </si>
  <si>
    <t>HNT901J04705599Q04795</t>
  </si>
  <si>
    <t>HNT901J04707547B04510</t>
  </si>
  <si>
    <t>HNT901J04709628E03010</t>
  </si>
  <si>
    <t>HNT901J04703105Y04491</t>
  </si>
  <si>
    <t>HNT901J04706090O05080</t>
  </si>
  <si>
    <t>HNT901J04703719M08262</t>
  </si>
  <si>
    <t>HNT901J04700093V01183</t>
  </si>
  <si>
    <t>HNT901J04704370V00491</t>
  </si>
  <si>
    <t>HNT901J04705908P04615</t>
  </si>
  <si>
    <t>HNT901J04703599K07314</t>
  </si>
  <si>
    <t>HNT901J04702112X00601</t>
  </si>
  <si>
    <t>HNT901J04704839B01461</t>
  </si>
  <si>
    <t>HNT901J04706610K07880</t>
  </si>
  <si>
    <t>HNT901J04703065Y09064</t>
  </si>
  <si>
    <t>HNT901J04702272N08663</t>
  </si>
  <si>
    <t>HNT901J04704108R06017</t>
  </si>
  <si>
    <t>HNT901J04705257X00714</t>
  </si>
  <si>
    <t>HNT901J04704045Z06224</t>
  </si>
  <si>
    <t>HNT901J04709027I04215</t>
  </si>
  <si>
    <t>HNT901J04703854W08239</t>
  </si>
  <si>
    <t>HNT901J04707850X09928</t>
  </si>
  <si>
    <t>HNT901J04706141I05266</t>
  </si>
  <si>
    <t>HNT901J04707614V06406</t>
  </si>
  <si>
    <t>HNT901J04704633O01817</t>
  </si>
  <si>
    <t>HNT901J04700743T02504</t>
  </si>
  <si>
    <t>HNT901J04707195C03508</t>
  </si>
  <si>
    <t>HNT168U55304997Q06108</t>
  </si>
  <si>
    <t>HNT168U55309431Z01164</t>
  </si>
  <si>
    <t>HNT168U55308679K08862</t>
  </si>
  <si>
    <t>HNT168U55309063A06765</t>
  </si>
  <si>
    <t>HNT168U55304608J05787</t>
  </si>
  <si>
    <t>HNT168U55304741A02585</t>
  </si>
  <si>
    <t>HNT168U55305704A02865</t>
  </si>
  <si>
    <t>HNT168U55300708N02233</t>
  </si>
  <si>
    <t>HNT168U55303826X07135</t>
  </si>
  <si>
    <t>HNT168U55304121P01066</t>
  </si>
  <si>
    <t>HNT168U55304496U07282</t>
  </si>
  <si>
    <t>HNT168U55300478K01089</t>
  </si>
  <si>
    <t>HNT168U55302113J04193</t>
  </si>
  <si>
    <t>HNT168U55302877R06705</t>
  </si>
  <si>
    <t>HNT168U55308283N07281</t>
  </si>
  <si>
    <t>HNT168U55305793M01267</t>
  </si>
  <si>
    <t>HNT168U55301755R06823</t>
  </si>
  <si>
    <t>HNT168U55305173D08260</t>
  </si>
  <si>
    <t>HNT168U55304708A05931</t>
  </si>
  <si>
    <t>HNT168U55302984T09490</t>
  </si>
  <si>
    <t>HNT168U55303937V07136</t>
  </si>
  <si>
    <t>HNT168U55309355Q06132</t>
  </si>
  <si>
    <t>HNT168U55308569T08337</t>
  </si>
  <si>
    <t>HNT168U55307355Y04520</t>
  </si>
  <si>
    <t>HNT168U55301431J07936</t>
  </si>
  <si>
    <t>HNT168U55300719W08636</t>
  </si>
  <si>
    <t>HNT168U55301695J03814</t>
  </si>
  <si>
    <t>HNT168U55309817O05568</t>
  </si>
  <si>
    <t>HNT168U55300435L02814</t>
  </si>
  <si>
    <t>HNT168U55305115V02568</t>
  </si>
  <si>
    <t>HNT168U55306360X08080</t>
  </si>
  <si>
    <t>HNT168U55308480Q00495</t>
  </si>
  <si>
    <t>HNT168U55303478D02632</t>
  </si>
  <si>
    <t>HNT168U55309175B05365</t>
  </si>
  <si>
    <t>HNT168U55306628S01437</t>
  </si>
  <si>
    <t>HNT168U55306850U01297</t>
  </si>
  <si>
    <t>HNT168U55307890Q09328</t>
  </si>
  <si>
    <t>HNT168U55300751O04328</t>
  </si>
  <si>
    <t>HNT168U55308545I08936</t>
  </si>
  <si>
    <t>HNT168U55303349E03314</t>
  </si>
  <si>
    <t>HNT168U55306170D01986</t>
  </si>
  <si>
    <t>HNT168U55308527L04919</t>
  </si>
  <si>
    <t>HNT168U55302198U09323</t>
  </si>
  <si>
    <t>HNT168U55305741C02496</t>
  </si>
  <si>
    <t>HNT168U55302393W07420</t>
  </si>
  <si>
    <t>HNT168U55307470F01010</t>
  </si>
  <si>
    <t>HNT168U55303642T03764</t>
  </si>
  <si>
    <t>HNT168U55302984J02507</t>
  </si>
  <si>
    <t>HNT168U55301694E00365</t>
  </si>
  <si>
    <t>HNT321V14500583B06432</t>
  </si>
  <si>
    <t>HNT321V14506332G00825</t>
  </si>
  <si>
    <t>HNT321V14509039Q05530</t>
  </si>
  <si>
    <t>HNT321V14509045E03981</t>
  </si>
  <si>
    <t>HNT321V14503669X00727</t>
  </si>
  <si>
    <t>HNT321V14505405D08406</t>
  </si>
  <si>
    <t>HNT321V14507998Y00313</t>
  </si>
  <si>
    <t>HNT321V14506603W05985</t>
  </si>
  <si>
    <t>HNT321V14508094R00728</t>
  </si>
  <si>
    <t>HNT321V14508401K02594</t>
  </si>
  <si>
    <t>HNT321V14500742X08688</t>
  </si>
  <si>
    <t>HNT321V14505080C06291</t>
  </si>
  <si>
    <t>HNT321V14500575I04468</t>
  </si>
  <si>
    <t>HNT321V14508356O02160</t>
  </si>
  <si>
    <t>HNT321V14501762F02214</t>
  </si>
  <si>
    <t>HNT902D85606760E03763</t>
  </si>
  <si>
    <t>HNT108C28701344E05887</t>
  </si>
  <si>
    <t>HNT108C28707329U03026</t>
  </si>
  <si>
    <t>HNT286S90602044T00484</t>
  </si>
  <si>
    <t>HNT916V87802826Y05082</t>
  </si>
  <si>
    <t>HNT916V87801571B03183</t>
  </si>
  <si>
    <t>HNT916V87801401K07915</t>
  </si>
  <si>
    <t>HNT916V87805320H05205</t>
  </si>
  <si>
    <t>HNT042L50406789M05717</t>
  </si>
  <si>
    <t>HNT042L50402445S02764</t>
  </si>
  <si>
    <t>HNT042L50400446D08937</t>
  </si>
  <si>
    <t>HNT042L50407638F08813</t>
  </si>
  <si>
    <t>HNT042L50400953N03593</t>
  </si>
  <si>
    <t>HNT042L50406026M07891</t>
  </si>
  <si>
    <t>HNT341B30701763Q04597</t>
  </si>
  <si>
    <t>HNT341B30707925T03937</t>
  </si>
  <si>
    <t>HNT341B30705265Q08414</t>
  </si>
  <si>
    <t>HNT341B30700939A05164</t>
  </si>
  <si>
    <t>HNT341B30703898Z03513</t>
  </si>
  <si>
    <t>HNT341B30705963M00203</t>
  </si>
  <si>
    <t>HNT341B30704718A04634</t>
  </si>
  <si>
    <t>HNT341B30708943K02183</t>
  </si>
  <si>
    <t>HNT341B30707830O05834</t>
  </si>
  <si>
    <t>HNT341B30706324V05604</t>
  </si>
  <si>
    <t>HNT341B30709249B09539</t>
  </si>
  <si>
    <t>HNT341B30709411I07529</t>
  </si>
  <si>
    <t>HNT341B30707145K09080</t>
  </si>
  <si>
    <t>HNT362K14503954F08982</t>
  </si>
  <si>
    <t>HNT362K14500958L03312</t>
  </si>
  <si>
    <t>HNT362K14505773Y05614</t>
  </si>
  <si>
    <t>HNT362K14500319H01521</t>
  </si>
  <si>
    <t>HNT362K14507622C07519</t>
  </si>
  <si>
    <t>HNT362K14509216S09391</t>
  </si>
  <si>
    <t>HNT362K14500829C02783</t>
  </si>
  <si>
    <t>HNT362K14504486R07621</t>
  </si>
  <si>
    <t>HNT362K14504088E02126</t>
  </si>
  <si>
    <t>HNT362K14500975G03295</t>
  </si>
  <si>
    <t>HNT362K14500951P07908</t>
  </si>
  <si>
    <t>HNT362K14500960U03060</t>
  </si>
  <si>
    <t>HNT362K14505949U02123</t>
  </si>
  <si>
    <t>HNT362K14508639A05084</t>
  </si>
  <si>
    <t>HNT362K14500380Q04231</t>
  </si>
  <si>
    <t>HNT362K14507862H09835</t>
  </si>
  <si>
    <t>HNT362K14509015Y01892</t>
  </si>
  <si>
    <t>HNT362K14505080F01729</t>
  </si>
  <si>
    <t>HNT202W25909993Q09585</t>
  </si>
  <si>
    <t>HNT202W25902114D05295</t>
  </si>
  <si>
    <t>HNT202W25909542E06168</t>
  </si>
  <si>
    <t>HNT202W25904471W07633</t>
  </si>
  <si>
    <t>HNT202W25908355W06026</t>
  </si>
  <si>
    <t>HNT202W25903866H08218</t>
  </si>
  <si>
    <t>HNT202W25905655W00964</t>
  </si>
  <si>
    <t>HNT202W25907985I07418</t>
  </si>
  <si>
    <t>HNT202W25907438O03784</t>
  </si>
  <si>
    <t>HNT202W25907877O02901</t>
  </si>
  <si>
    <t>HNT202W25904675V09597</t>
  </si>
  <si>
    <t>HNT202W25908434L06338</t>
  </si>
  <si>
    <t>HNT202W25905012M05512</t>
  </si>
  <si>
    <t>HNT202W25905148R09794</t>
  </si>
  <si>
    <t>HNT202W25902565F00712</t>
  </si>
  <si>
    <t>HNT202W25908300Q06739</t>
  </si>
  <si>
    <t>HNT961U64906280Z09291</t>
  </si>
  <si>
    <t>HNT961U64909677J01301</t>
  </si>
  <si>
    <t>HNT961U64907290A00804</t>
  </si>
  <si>
    <t>HNT961U64900366Y04769</t>
  </si>
  <si>
    <t>HNT961U64901532X09881</t>
  </si>
  <si>
    <t>HNT961U64901160Q05892</t>
  </si>
  <si>
    <t>HNT961U64907675I04368</t>
  </si>
  <si>
    <t>HNT961U64904823I05483</t>
  </si>
  <si>
    <t>HNT961U64903339S07815</t>
  </si>
  <si>
    <t>HNT961U64909165T01487</t>
  </si>
  <si>
    <t>HNT961U64903050Y04039</t>
  </si>
  <si>
    <t>HNT961U64909072R08169</t>
  </si>
  <si>
    <t>HNT961U64906369C06439</t>
  </si>
  <si>
    <t>HNT961U64900329B03134</t>
  </si>
  <si>
    <t>HNT961U64903921L05604</t>
  </si>
  <si>
    <t>HNT961U64908124J04213</t>
  </si>
  <si>
    <t>HNT961U64909639M05724</t>
  </si>
  <si>
    <t>HNT961U64900964Q07208</t>
  </si>
  <si>
    <t>HNT961U64900778A05180</t>
  </si>
  <si>
    <t>HNT961U64900622E09586</t>
  </si>
  <si>
    <t>HNT961U64902936K07082</t>
  </si>
  <si>
    <t>HNT961U64901584I09120</t>
  </si>
  <si>
    <t>HNT961U64903456W08766</t>
  </si>
  <si>
    <t>HNT961U64908014A08297</t>
  </si>
  <si>
    <t>HNT961U64903120K00561</t>
  </si>
  <si>
    <t>HNT961U64906052E09718</t>
  </si>
  <si>
    <t>HNT961U64900356U03618</t>
  </si>
  <si>
    <t>HNT961U64908253J04698</t>
  </si>
  <si>
    <t>HNT961U64906175G06265</t>
  </si>
  <si>
    <t>HNT961U64906931K05125</t>
  </si>
  <si>
    <t>HNT961U64909921J04806</t>
  </si>
  <si>
    <t>HNT961U64902761K09289</t>
  </si>
  <si>
    <t>HNT961U64904744W08497</t>
  </si>
  <si>
    <t>HNT961U64906166W06381</t>
  </si>
  <si>
    <t>HNT961U64903366M04604</t>
  </si>
  <si>
    <t>HNT961U64901404Z05717</t>
  </si>
  <si>
    <t>HNT961U64900222B03394</t>
  </si>
  <si>
    <t>HNT961U64909001O06598</t>
  </si>
  <si>
    <t>HNT961U64903983I08233</t>
  </si>
  <si>
    <t>HNT961U64908735M02638</t>
  </si>
  <si>
    <t>HNT961U64907199A08102</t>
  </si>
  <si>
    <t>HNT961U64904589P07881</t>
  </si>
  <si>
    <t>HNT961U64903729Z04503</t>
  </si>
  <si>
    <t>HNT961U64905627V09729</t>
  </si>
  <si>
    <t>HNT961U64900392H03627</t>
  </si>
  <si>
    <t>HNT961U64901753I02662</t>
  </si>
  <si>
    <t>HNT961U64908665W07704</t>
  </si>
  <si>
    <t>HNT961U64909458O01225</t>
  </si>
  <si>
    <t>HNT961U64903362C08663</t>
  </si>
  <si>
    <t>HNT961U64907170I06012</t>
  </si>
  <si>
    <t>HNT961U64900712D07824</t>
  </si>
  <si>
    <t>HNT961U64903793O03101</t>
  </si>
  <si>
    <t>HNT961U64903269C02332</t>
  </si>
  <si>
    <t>HNT961U64904558D05620</t>
  </si>
  <si>
    <t>HNT961U64903227P06830</t>
  </si>
  <si>
    <t>HNT961U64906908F09116</t>
  </si>
  <si>
    <t>HNT961U64900633M08024</t>
  </si>
  <si>
    <t>HNT961U64900851F04594</t>
  </si>
  <si>
    <t>HNT961U64903024C09827</t>
  </si>
  <si>
    <t>HNT961U64909405C08109</t>
  </si>
  <si>
    <t>HNT961U64907184J06336</t>
  </si>
  <si>
    <t>HNT961U64907382X07084</t>
  </si>
  <si>
    <t>HNT961U64908579T03694</t>
  </si>
  <si>
    <t>HNT961U64904231Z02764</t>
  </si>
  <si>
    <t>HNT961U64905346T03769</t>
  </si>
  <si>
    <t>HNT961U64901927D05922</t>
  </si>
  <si>
    <t>HNT961U64907503I08093</t>
  </si>
  <si>
    <t>HNT961U64908029R02864</t>
  </si>
  <si>
    <t>HNT870M18403103M01499</t>
  </si>
  <si>
    <t>HNT870M18402110X03363</t>
  </si>
  <si>
    <t>HNT870M18407530K06236</t>
  </si>
  <si>
    <t>HNT870M18407264J04018</t>
  </si>
  <si>
    <t>HNT870M18404958W02697</t>
  </si>
  <si>
    <t>HNT870M18404223I04189</t>
  </si>
  <si>
    <t>HNT870M18404039G01413</t>
  </si>
  <si>
    <t>HNT870M18409597E04413</t>
  </si>
  <si>
    <t>HNT870M18406143Y04169</t>
  </si>
  <si>
    <t>HNT870M18401899O01793</t>
  </si>
  <si>
    <t>HNT870M18407405N08313</t>
  </si>
  <si>
    <t>HNT870M18402910X07602</t>
  </si>
  <si>
    <t>HNT870M18403177N07121</t>
  </si>
  <si>
    <t>HNT870M18409109I09666</t>
  </si>
  <si>
    <t>HNT870M18402171Q08424</t>
  </si>
  <si>
    <t>HNT870M18409828F04062</t>
  </si>
  <si>
    <t>HNT870M18401664Z00898</t>
  </si>
  <si>
    <t>HNT870M18405975S05765</t>
  </si>
  <si>
    <t>HNT870M18400470F09404</t>
  </si>
  <si>
    <t>HNT870M18404664U00490</t>
  </si>
  <si>
    <t>HNT870M18407931O09996</t>
  </si>
  <si>
    <t>HNT870M18403918Y09498</t>
  </si>
  <si>
    <t>HNT870M18405252Z09808</t>
  </si>
  <si>
    <t>HNT870M18405479W00694</t>
  </si>
  <si>
    <t>HNT870M18403859D01402</t>
  </si>
  <si>
    <t>HNT870M18409307Q01310</t>
  </si>
  <si>
    <t>HNT870M18405807A02329</t>
  </si>
  <si>
    <t>HNT870M18409157S01083</t>
  </si>
  <si>
    <t>HNT870M18404679X08335</t>
  </si>
  <si>
    <t>HNT870M18401641Q02863</t>
  </si>
  <si>
    <t>HNT870M18401953T05810</t>
  </si>
  <si>
    <t>HNT870M18403267C06583</t>
  </si>
  <si>
    <t>HNT870M18408712C06731</t>
  </si>
  <si>
    <t>HNT870M18406902Q05562</t>
  </si>
  <si>
    <t>HNT870M18401827T04219</t>
  </si>
  <si>
    <t>HNT870M18404499P00738</t>
  </si>
  <si>
    <t>HNT870M18409876H01299</t>
  </si>
  <si>
    <t>HNT870M18403301Z00004</t>
  </si>
  <si>
    <t>HNT386Q27707475G05419</t>
  </si>
  <si>
    <t>HNT386Q27704579D06960</t>
  </si>
  <si>
    <t>HNT386Q27700526D03006</t>
  </si>
  <si>
    <t>HNT386Q27700618L07687</t>
  </si>
  <si>
    <t>HNT386Q27706648B09191</t>
  </si>
  <si>
    <t>HNT386Q27707942S07663</t>
  </si>
  <si>
    <t>HNT386Q27705402N06126</t>
  </si>
  <si>
    <t>HNT386Q27700850O04135</t>
  </si>
  <si>
    <t>HNT386Q27708220E05791</t>
  </si>
  <si>
    <t>HNT386Q27707928U00200</t>
  </si>
  <si>
    <t>HNT386Q27700297L08781</t>
  </si>
  <si>
    <t>HNT386Q27707879G01936</t>
  </si>
  <si>
    <t>HNT386Q27707112J03510</t>
  </si>
  <si>
    <t>HNT386Q27704003J01533</t>
  </si>
  <si>
    <t>HNT386Q27705649K00027</t>
  </si>
  <si>
    <t>HNT386Q27702486V07308</t>
  </si>
  <si>
    <t>HNT386Q27707633R05889</t>
  </si>
  <si>
    <t>HNT589X75408228T08362</t>
  </si>
  <si>
    <t>HNT589X75406280P08591</t>
  </si>
  <si>
    <t>HNT589X75406590O08266</t>
  </si>
  <si>
    <t>HNT589X75407626R02461</t>
  </si>
  <si>
    <t>HNT589X75408306S05796</t>
  </si>
  <si>
    <t>HNT589X75407504H00238</t>
  </si>
  <si>
    <t>HNT589X75409316P07907</t>
  </si>
  <si>
    <t>HNT589X75404315E02687</t>
  </si>
  <si>
    <t>HNT589X75400659C03180</t>
  </si>
  <si>
    <t>HNT589X75403698A08285</t>
  </si>
  <si>
    <t>HNT589X75409160S02816</t>
  </si>
  <si>
    <t>HNT589X75406834G02030</t>
  </si>
  <si>
    <t>HNT589X75404537E01191</t>
  </si>
  <si>
    <t>HNT589X75409820G04696</t>
  </si>
  <si>
    <t>HNT589X75400724C08828</t>
  </si>
  <si>
    <t>HNT589X75406844F05226</t>
  </si>
  <si>
    <t>HNT589X75407679Z00625</t>
  </si>
  <si>
    <t>HNT589X75404675V09320</t>
  </si>
  <si>
    <t>HNT589X75404782J09287</t>
  </si>
  <si>
    <t>HNT589X75400990I07428</t>
  </si>
  <si>
    <t>HNT589X75409381P08508</t>
  </si>
  <si>
    <t>HNT589X75408404I00326</t>
  </si>
  <si>
    <t>HNT589X75406184W03188</t>
  </si>
  <si>
    <t>HNT589X75407261F03464</t>
  </si>
  <si>
    <t>HNT589X75401082C08793</t>
  </si>
  <si>
    <t>HNT589X75400863N06564</t>
  </si>
  <si>
    <t>HNT589X75401856L02283</t>
  </si>
  <si>
    <t>HNT478K33700988L07032</t>
  </si>
  <si>
    <t>HNT478K33705809N04731</t>
  </si>
  <si>
    <t>HNT478K33700821R08312</t>
  </si>
  <si>
    <t>HNT478K33700022C02280</t>
  </si>
  <si>
    <t>HNT478K33701591A00499</t>
  </si>
  <si>
    <t>HNT478K33708750W03764</t>
  </si>
  <si>
    <t>HNT478K33700519W03603</t>
  </si>
  <si>
    <t>HNT478K33709500K01312</t>
  </si>
  <si>
    <t>HNT478K33700163O05727</t>
  </si>
  <si>
    <t>HNT478K33708503U02439</t>
  </si>
  <si>
    <t>HNT478K33700507O04282</t>
  </si>
  <si>
    <t>HNT478K33706570G04913</t>
  </si>
  <si>
    <t>HNT478K33704057O05365</t>
  </si>
  <si>
    <t>HNT478K33708542T05799</t>
  </si>
  <si>
    <t>HNT478K33702231C02201</t>
  </si>
  <si>
    <t>HNT478K33702559K04239</t>
  </si>
  <si>
    <t>HNT478K33704399V08794</t>
  </si>
  <si>
    <t>HNT478K33705314C07602</t>
  </si>
  <si>
    <t>HNT478K33700826P00114</t>
  </si>
  <si>
    <t>HNT478K33705879Q06302</t>
  </si>
  <si>
    <t>HNT478K33708902E05413</t>
  </si>
  <si>
    <t>HNT478K33707387X09905</t>
  </si>
  <si>
    <t>HNT478K33700634F06630</t>
  </si>
  <si>
    <t>HNT478K33709131A00215</t>
  </si>
  <si>
    <t>HNT478K33703313U05506</t>
  </si>
  <si>
    <t>HNT478K33709700E03932</t>
  </si>
  <si>
    <t>HNT478K33702043T05334</t>
  </si>
  <si>
    <t>HNT478K33708646C08204</t>
  </si>
  <si>
    <t>HNT478K33707277G07769</t>
  </si>
  <si>
    <t>HNT478K33706838A09468</t>
  </si>
  <si>
    <t>HNT478K33709393K04285</t>
  </si>
  <si>
    <t>HNT478K33707349H07432</t>
  </si>
  <si>
    <t>HNT478K33706467M07729</t>
  </si>
  <si>
    <t>HNT478K33708111C05505</t>
  </si>
  <si>
    <t>HNT478K33703717M00430</t>
  </si>
  <si>
    <t>HNT478K33704953T01901</t>
  </si>
  <si>
    <t>HNT478K33701254H01194</t>
  </si>
  <si>
    <t>HNT478K33703823J09131</t>
  </si>
  <si>
    <t>HNT478K33706139J05936</t>
  </si>
  <si>
    <t>HNT478K33709540D09800</t>
  </si>
  <si>
    <t>HNT478K33703712B03597</t>
  </si>
  <si>
    <t>HNT478K33704768J05210</t>
  </si>
  <si>
    <t>HNT478K33706189H00006</t>
  </si>
  <si>
    <t>HNT478K33704213R08102</t>
  </si>
  <si>
    <t>HNT756I89808495N09583</t>
  </si>
  <si>
    <t>HNT756I89806134J01829</t>
  </si>
  <si>
    <t>HNT756I89803839L04365</t>
  </si>
  <si>
    <t>HNT756I89805065B00294</t>
  </si>
  <si>
    <t>HNT756I89800032X09280</t>
  </si>
  <si>
    <t>HNT756I89803243G07724</t>
  </si>
  <si>
    <t>HNT756I89809083C03461</t>
  </si>
  <si>
    <t>HNT756I89807649Q00532</t>
  </si>
  <si>
    <t>HNT756I89803433R03537</t>
  </si>
  <si>
    <t>HNT756I89807751T00339</t>
  </si>
  <si>
    <t>HNT756I89808981G09891</t>
  </si>
  <si>
    <t>HNT756I89808271M07714</t>
  </si>
  <si>
    <t>HNT756I89808063T08560</t>
  </si>
  <si>
    <t>HNT756I89809913K03592</t>
  </si>
  <si>
    <t>HNT756I89802722J00699</t>
  </si>
  <si>
    <t>HNT756I89807945Z05665</t>
  </si>
  <si>
    <t>HNT756I89804950Y07285</t>
  </si>
  <si>
    <t>HNT756I89801150F06108</t>
  </si>
  <si>
    <t>HNT756I89803944A03060</t>
  </si>
  <si>
    <t>HNT756I89803821P00732</t>
  </si>
  <si>
    <t>HNT756I89806254B09434</t>
  </si>
  <si>
    <t>HNT756I89803654N01682</t>
  </si>
  <si>
    <t>HNT756I89801102A09616</t>
  </si>
  <si>
    <t>HNT756I89801738T03118</t>
  </si>
  <si>
    <t>HNT756I89809159X03620</t>
  </si>
  <si>
    <t>HNT756I89808863Q05238</t>
  </si>
  <si>
    <t>HNT756I89806184W08500</t>
  </si>
  <si>
    <t>HNT756I89803807N05293</t>
  </si>
  <si>
    <t>HNT756I89801836Q00382</t>
  </si>
  <si>
    <t>HNT756I89805134Y09382</t>
  </si>
  <si>
    <t>HNT756I89807247I04467</t>
  </si>
  <si>
    <t>HNT756I89802541L02316</t>
  </si>
  <si>
    <t>HNT756I89807508R07434</t>
  </si>
  <si>
    <t>HNT756I89809040N05361</t>
  </si>
  <si>
    <t>HNT756I89801290Z04611</t>
  </si>
  <si>
    <t>HNT756I89800929D00711</t>
  </si>
  <si>
    <t>HNT756I89802392L06186</t>
  </si>
  <si>
    <t>HNT756I89800198R06405</t>
  </si>
  <si>
    <t>HNT756I89800961E04063</t>
  </si>
  <si>
    <t>HNT756I89806356I03296</t>
  </si>
  <si>
    <t>HNT756I89801006I07094</t>
  </si>
  <si>
    <t>HNT756I89809947I00239</t>
  </si>
  <si>
    <t>HNT756I89808629Q06524</t>
  </si>
  <si>
    <t>HNT756I89803104S02529</t>
  </si>
  <si>
    <t>HNT089L84602699M05495</t>
  </si>
  <si>
    <t>HNT089L84606271W02200</t>
  </si>
  <si>
    <t>HNT089L84602844T08306</t>
  </si>
  <si>
    <t>HNT089L84606305N02711</t>
  </si>
  <si>
    <t>HNT089L84602286Y04635</t>
  </si>
  <si>
    <t>HNT089L84600396Q09988</t>
  </si>
  <si>
    <t>HNT089L84600655R01086</t>
  </si>
  <si>
    <t>HNT089L84605053P01282</t>
  </si>
  <si>
    <t>HNT089L84603959V01908</t>
  </si>
  <si>
    <t>HNT089L84609430S08317</t>
  </si>
  <si>
    <t>HNT089L84601437E04201</t>
  </si>
  <si>
    <t>HNT089L84608283D04401</t>
  </si>
  <si>
    <t>HNT089L84600494W04063</t>
  </si>
  <si>
    <t>HNT089L84609565W01110</t>
  </si>
  <si>
    <t>HNT089L84604730J04706</t>
  </si>
  <si>
    <t>HNT089L84608443V05928</t>
  </si>
  <si>
    <t>HNT089L84606468Z05892</t>
  </si>
  <si>
    <t>HNT089L84609733G01236</t>
  </si>
  <si>
    <t>HNT089L84600631C02892</t>
  </si>
  <si>
    <t>HNT089L84605982I06899</t>
  </si>
  <si>
    <t>HNT089L84607856S07725</t>
  </si>
  <si>
    <t>HNT089L84608574P02093</t>
  </si>
  <si>
    <t>HNT089L84608302E00466</t>
  </si>
  <si>
    <t>HNT089L84601105T02829</t>
  </si>
  <si>
    <t>HNT089L84602586X09132</t>
  </si>
  <si>
    <t>HNT089L84608140N07788</t>
  </si>
  <si>
    <t>HNT089L84609683B09929</t>
  </si>
  <si>
    <t>HNT089L84607551G05064</t>
  </si>
  <si>
    <t>HNT089L84602241W08560</t>
  </si>
  <si>
    <t>HNT089L84604342H09214</t>
  </si>
  <si>
    <t>HNT089L84603612C08009</t>
  </si>
  <si>
    <t>HNT089L84602048Z01822</t>
  </si>
  <si>
    <t>HNT089L84607308R05624</t>
  </si>
  <si>
    <t>HNT089L84605085H02524</t>
  </si>
  <si>
    <t>HNT089L84609311C01168</t>
  </si>
  <si>
    <t>HNT089L84607680X05062</t>
  </si>
  <si>
    <t>HNT089L84609766S05884</t>
  </si>
  <si>
    <t>HNT089L84601208W04235</t>
  </si>
  <si>
    <t>HNT089L84603888Z02799</t>
  </si>
  <si>
    <t>HNT089L84609073Q03981</t>
  </si>
  <si>
    <t>HNT089L84607174R09435</t>
  </si>
  <si>
    <t>HNT089L84603653Z09622</t>
  </si>
  <si>
    <t>HNT089L84603567T09560</t>
  </si>
  <si>
    <t>HNT089L84609691Y04995</t>
  </si>
  <si>
    <t>HNT089L84606014F01699</t>
  </si>
  <si>
    <t>HNT089L84603953P03115</t>
  </si>
  <si>
    <t>HNT089L84603897L01160</t>
  </si>
  <si>
    <t>HNT089L84602270W05323</t>
  </si>
  <si>
    <t>HNT089L84604596C06823</t>
  </si>
  <si>
    <t>HNT089L84606789C06436</t>
  </si>
  <si>
    <t>HNT089L84609089I09838</t>
  </si>
  <si>
    <t>HNT089L84601194L00591</t>
  </si>
  <si>
    <t>HNT089L84608733S07326</t>
  </si>
  <si>
    <t>HNT089L84608105T07898</t>
  </si>
  <si>
    <t>HNT089L84607609I04526</t>
  </si>
  <si>
    <t>HNT089L84600054E05113</t>
  </si>
  <si>
    <t>HNT089L84607152R07794</t>
  </si>
  <si>
    <t>HNT089L84606897Q03291</t>
  </si>
  <si>
    <t>HNT089L84609450D05916</t>
  </si>
  <si>
    <t>HNT089L84601180S00308</t>
  </si>
  <si>
    <t>HNT089L84609553M07980</t>
  </si>
  <si>
    <t>HNT089L84609841Y04813</t>
  </si>
  <si>
    <t>HNT089L84607554J05125</t>
  </si>
  <si>
    <t>HNT089L84607961R06109</t>
  </si>
  <si>
    <t>HNT089L84607184X09193</t>
  </si>
  <si>
    <t>HNT089L84608432R08261</t>
  </si>
  <si>
    <t>HNT089L84606122X09113</t>
  </si>
  <si>
    <t>HNT089L84604666W08762</t>
  </si>
  <si>
    <t>HNT089L84600581D09215</t>
  </si>
  <si>
    <t>HNT089L84608795F06287</t>
  </si>
  <si>
    <t>HNT089L84601909M05730</t>
  </si>
  <si>
    <t>HNT089L84601573C01321</t>
  </si>
  <si>
    <t>HNT089L84600017Q06967</t>
  </si>
  <si>
    <t>HNT089L84603160C05337</t>
  </si>
  <si>
    <t>HNT089L84606580S02464</t>
  </si>
  <si>
    <t>HNT089L84603845Z06607</t>
  </si>
  <si>
    <t>HNT089L84600220X07313</t>
  </si>
  <si>
    <t>HNT089L84600856J09391</t>
  </si>
  <si>
    <t>HNT089L84603922V04225</t>
  </si>
  <si>
    <t>HNT089L84604989H09908</t>
  </si>
  <si>
    <t>HNT089L84602469K01237</t>
  </si>
  <si>
    <t>HNT089L84606061E06807</t>
  </si>
  <si>
    <t>HNT089L84607211V09239</t>
  </si>
  <si>
    <t>HNT089L84601078X06761</t>
  </si>
  <si>
    <t>HNT089L84608907B03914</t>
  </si>
  <si>
    <t>HNT089L84603215M08231</t>
  </si>
  <si>
    <t>HNT089L84601023C01720</t>
  </si>
  <si>
    <t>HNT089L84605528Q02018</t>
  </si>
  <si>
    <t>HNT089L84608051A09606</t>
  </si>
  <si>
    <t>HNT089L84601022L04662</t>
  </si>
  <si>
    <t>HNT089L84602905T06263</t>
  </si>
  <si>
    <t>HNT089L84606237S07409</t>
  </si>
  <si>
    <t>HNT089L84609006L06496</t>
  </si>
  <si>
    <t>HNT089L84604921H06790</t>
  </si>
  <si>
    <t>HNT089L84608701B04706</t>
  </si>
  <si>
    <t>HNT089L84608735C01587</t>
  </si>
  <si>
    <t>HNT089L84607327J05321</t>
  </si>
  <si>
    <t>HNT089L84601565X07568</t>
  </si>
  <si>
    <t>HNT089L84600882Q06586</t>
  </si>
  <si>
    <t>HNT089L84609981G00127</t>
  </si>
  <si>
    <t>HNT089L84605372I00612</t>
  </si>
  <si>
    <t>HNT089L84602411Q00585</t>
  </si>
  <si>
    <t>HNT089L84604657E07699</t>
  </si>
  <si>
    <t>HNT420P06200513J06669</t>
  </si>
  <si>
    <t>HNT420P06209168Z05080</t>
  </si>
  <si>
    <t>HNT420P06203392F02584</t>
  </si>
  <si>
    <t>HNT420P06205681I09195</t>
  </si>
  <si>
    <t>HNT420P06205901A08239</t>
  </si>
  <si>
    <t>HNT420P06206924D02411</t>
  </si>
  <si>
    <t>HNT420P06202914C05690</t>
  </si>
  <si>
    <t>HNT420P06201145C04206</t>
  </si>
  <si>
    <t>HNT420P06201737X06600</t>
  </si>
  <si>
    <t>HNT420P06206501F02035</t>
  </si>
  <si>
    <t>HNT420P06200982N01010</t>
  </si>
  <si>
    <t>HNT420P06205633B03719</t>
  </si>
  <si>
    <t>HNT420P06208473X01739</t>
  </si>
  <si>
    <t>HNT420P06209577R05913</t>
  </si>
  <si>
    <t>HNT420P06202833S09732</t>
  </si>
  <si>
    <t>HNT420P06204472I02532</t>
  </si>
  <si>
    <t>HNT420P06204696M04087</t>
  </si>
  <si>
    <t>HNT420P06201881X01265</t>
  </si>
  <si>
    <t>HNT420P06206001R07096</t>
  </si>
  <si>
    <t>HNT420P06201563K08284</t>
  </si>
  <si>
    <t>HNT420P06202488W01684</t>
  </si>
  <si>
    <t>HNT420P06205250W04662</t>
  </si>
  <si>
    <t>HNT420P06209904Q08560</t>
  </si>
  <si>
    <t>HNT420P06200232O08498</t>
  </si>
  <si>
    <t>HNT420P06200867Y07332</t>
  </si>
  <si>
    <t>HNT420P06202811J05939</t>
  </si>
  <si>
    <t>HNT420P06207883E00660</t>
  </si>
  <si>
    <t>HNT420P06207087X01981</t>
  </si>
  <si>
    <t>HNT420P06201756M01780</t>
  </si>
  <si>
    <t>HNT420P06200548Y09118</t>
  </si>
  <si>
    <t>HNT420P06207804T01824</t>
  </si>
  <si>
    <t>HNT420P06206232Q02892</t>
  </si>
  <si>
    <t>HNT420P06206544R01903</t>
  </si>
  <si>
    <t>HNT420P06209986N02502</t>
  </si>
  <si>
    <t>HNT420P06203966R02604</t>
  </si>
  <si>
    <t>HNT420P06203723C04189</t>
  </si>
  <si>
    <t>HNT420P06206059I04394</t>
  </si>
  <si>
    <t>HNT420P06203541K08061</t>
  </si>
  <si>
    <t>HNT420P06206462J05501</t>
  </si>
  <si>
    <t>HNT420P06208236R01383</t>
  </si>
  <si>
    <t>HNT420P06202209G02503</t>
  </si>
  <si>
    <t>HNT420P06209808E03684</t>
  </si>
  <si>
    <t>HNT420P06207959J02823</t>
  </si>
  <si>
    <t>HNT420P06206747Z05921</t>
  </si>
  <si>
    <t>HNT420P06202890N00890</t>
  </si>
  <si>
    <t>HNT420P06207912I09319</t>
  </si>
  <si>
    <t>HNT420P06209017B08426</t>
  </si>
  <si>
    <t>HNT420P06205382E03803</t>
  </si>
  <si>
    <t>HNT420P06202982Q03603</t>
  </si>
  <si>
    <t>HNT420P06208986P05301</t>
  </si>
  <si>
    <t>HNT420P06204133N02484</t>
  </si>
  <si>
    <t>HNT420P06207943I03366</t>
  </si>
  <si>
    <t>HNT420P06205702F08515</t>
  </si>
  <si>
    <t>HNT420P06208626U05398</t>
  </si>
  <si>
    <t>HNT420P06206807X04292</t>
  </si>
  <si>
    <t>HNT420P06203220K06410</t>
  </si>
  <si>
    <t>HNT420P06205034Z03709</t>
  </si>
  <si>
    <t>HNT420P06206116D01410</t>
  </si>
  <si>
    <t>HNT420P06207325R06706</t>
  </si>
  <si>
    <t>HNT420P06206353M06029</t>
  </si>
  <si>
    <t>HNT420P06202676S05091</t>
  </si>
  <si>
    <t>HNT420P06209545M07300</t>
  </si>
  <si>
    <t>HNT420P06208195C05425</t>
  </si>
  <si>
    <t>HNT420P06201155I08328</t>
  </si>
  <si>
    <t>HNT420P06207950Z06403</t>
  </si>
  <si>
    <t>HNT420P06207804Y04301</t>
  </si>
  <si>
    <t>HNT420P06201060L04590</t>
  </si>
  <si>
    <t>HNT420P06206808X07111</t>
  </si>
  <si>
    <t>HNT420P06200195Z03969</t>
  </si>
  <si>
    <t>HNT420P06202624L00006</t>
  </si>
  <si>
    <t>HNT420P06206076F09830</t>
  </si>
  <si>
    <t>HNT420P06200932M07223</t>
  </si>
  <si>
    <t>HNT420P06201472Y00629</t>
  </si>
  <si>
    <t>HNT420P06203417R03666</t>
  </si>
  <si>
    <t>HNT420P06201321Z09537</t>
  </si>
  <si>
    <t>HNT420P06205447I05133</t>
  </si>
  <si>
    <t>HNT420P06206772V08904</t>
  </si>
  <si>
    <t>HNT420P06200250Y09939</t>
  </si>
  <si>
    <t>HNT420P06200453V09483</t>
  </si>
  <si>
    <t>HNT420P06207671Z01026</t>
  </si>
  <si>
    <t>HNT420P06203843F09083</t>
  </si>
  <si>
    <t>HNT420P06204020M07517</t>
  </si>
  <si>
    <t>HNT420P06201252J01588</t>
  </si>
  <si>
    <t>HNT420P06201578M02723</t>
  </si>
  <si>
    <t>HNT420P06205217O06590</t>
  </si>
  <si>
    <t>HNT420P06208606C06660</t>
  </si>
  <si>
    <t>HNT420P06209848N08710</t>
  </si>
  <si>
    <t>HNT420P06205606L00206</t>
  </si>
  <si>
    <t>HNT420P06209655H01315</t>
  </si>
  <si>
    <t>HNT420P06205538X09584</t>
  </si>
  <si>
    <t>HNT420P06208501W02616</t>
  </si>
  <si>
    <t>HNT420P06202069Q03689</t>
  </si>
  <si>
    <t>HNT420P06209656N00500</t>
  </si>
  <si>
    <t>HNT420P06200184I05326</t>
  </si>
  <si>
    <t>HNT420P06206929Z07780</t>
  </si>
  <si>
    <t>HNT420P06200471X06730</t>
  </si>
  <si>
    <t>HNT420P06205024T02383</t>
  </si>
  <si>
    <t>HNT420P06205574O06599</t>
  </si>
  <si>
    <t>HNT420P06204014H06906</t>
  </si>
  <si>
    <t>HNT420P06209500J00315</t>
  </si>
  <si>
    <t>HNT420P06206657L02003</t>
  </si>
  <si>
    <t>HNT420P06207663V04363</t>
  </si>
  <si>
    <t>HNT420P06200645H09690</t>
  </si>
  <si>
    <t>HNT420P06200385Y03827</t>
  </si>
  <si>
    <t>HNT420P06204319Z03993</t>
  </si>
  <si>
    <t>HNT420P06202451V06723</t>
  </si>
  <si>
    <t>HNT420P06207014Z00899</t>
  </si>
  <si>
    <t>HNT420P06209663M06423</t>
  </si>
  <si>
    <t>HNT420P06206606C02603</t>
  </si>
  <si>
    <t>HNT420P06200720V02965</t>
  </si>
  <si>
    <t>HNT420P06208765I06194</t>
  </si>
  <si>
    <t>HNT420P06201522B09227</t>
  </si>
  <si>
    <t>HNT420P06208289K03790</t>
  </si>
  <si>
    <t>HNT420P06207797O09838</t>
  </si>
  <si>
    <t>HNT420P06205583N07824</t>
  </si>
  <si>
    <t>HNT420P06204667X00107</t>
  </si>
  <si>
    <t>HNT420P06204726L07995</t>
  </si>
  <si>
    <t>HNT420P06206391D07889</t>
  </si>
  <si>
    <t>HNT420P06208597P03282</t>
  </si>
  <si>
    <t>HNT420P06208765Z05088</t>
  </si>
  <si>
    <t>HNT420P06200074Y07261</t>
  </si>
  <si>
    <t>HNT420P06208624W04831</t>
  </si>
  <si>
    <t>HNT420P06201133B05916</t>
  </si>
  <si>
    <t>HNT420P06200573A03092</t>
  </si>
  <si>
    <t>HNT420P06202300J07913</t>
  </si>
  <si>
    <t>HNT420P06207834L07909</t>
  </si>
  <si>
    <t>HNT420P06208722G00866</t>
  </si>
  <si>
    <t>HNT420P06204805J03223</t>
  </si>
  <si>
    <t>HNT420P06201598K07990</t>
  </si>
  <si>
    <t>HNT420P06209619B00734</t>
  </si>
  <si>
    <t>HNT420P06203405M02910</t>
  </si>
  <si>
    <t>HNT420P06200796G04519</t>
  </si>
  <si>
    <t>HNT420P06201215A05529</t>
  </si>
  <si>
    <t>HNT420P06201964C05406</t>
  </si>
  <si>
    <t>HNT420P06205927B03288</t>
  </si>
  <si>
    <t>HNT420P06207891R02161</t>
  </si>
  <si>
    <t>HNT420P06205606V08737</t>
  </si>
  <si>
    <t>HNT420P06206075H02164</t>
  </si>
  <si>
    <t>HNT420P06201957G07169</t>
  </si>
  <si>
    <t>HNT420P06209679B00187</t>
  </si>
  <si>
    <t>HNT420P06208785Q06895</t>
  </si>
  <si>
    <t>HNT420P06206510J00296</t>
  </si>
  <si>
    <t>HNT420P06202349P03882</t>
  </si>
  <si>
    <t>HNT420P06205278C03327</t>
  </si>
  <si>
    <t>HNT420P06202218G06062</t>
  </si>
  <si>
    <t>HNT420P06204939H02605</t>
  </si>
  <si>
    <t>HNT420P06200842H03397</t>
  </si>
  <si>
    <t>HNT420P06201292Y02582</t>
  </si>
  <si>
    <t>HNT420P06202872E07094</t>
  </si>
  <si>
    <t>HNT420P06200053B00591</t>
  </si>
  <si>
    <t>HNT420P06207388B03520</t>
  </si>
  <si>
    <t>HNT420P06207372Y08896</t>
  </si>
  <si>
    <t>HNT420P06203910Z08620</t>
  </si>
  <si>
    <t>HNT420P06200148X04481</t>
  </si>
  <si>
    <t>HNT420P06207799I08710</t>
  </si>
  <si>
    <t>HNT420P06205318L00515</t>
  </si>
  <si>
    <t>HNT420P06204238S07235</t>
  </si>
  <si>
    <t>HNT420P06207716B02291</t>
  </si>
  <si>
    <t>HNT420P06204773P01326</t>
  </si>
  <si>
    <t>HNT420P06200482R00698</t>
  </si>
  <si>
    <t>HNT420P06207637S05505</t>
  </si>
  <si>
    <t>HNT420P06205422T06496</t>
  </si>
  <si>
    <t>HNT420P06206167X09389</t>
  </si>
  <si>
    <t>HNT420P06205164G07327</t>
  </si>
  <si>
    <t>HNT420P06208357U04213</t>
  </si>
  <si>
    <t>HNT420P06209748R07166</t>
  </si>
  <si>
    <t>HNT420P06202937Q07564</t>
  </si>
  <si>
    <t>HNT420P06203040C01602</t>
  </si>
  <si>
    <t>HNT420P06202418L06224</t>
  </si>
  <si>
    <t>HNT420P06201735R04564</t>
  </si>
  <si>
    <t>HNT420P06201092H05402</t>
  </si>
  <si>
    <t>HNT420P06209970B02137</t>
  </si>
  <si>
    <t>HNT420P06209967L07110</t>
  </si>
  <si>
    <t>HNT420P06208665M01600</t>
  </si>
  <si>
    <t>HNT420P06205122U05036</t>
  </si>
  <si>
    <t>HNT420P06206852A07010</t>
  </si>
  <si>
    <t>HNT420P06202039P08495</t>
  </si>
  <si>
    <t>HNT420P06204506W09216</t>
  </si>
  <si>
    <t>HNT420P06204611X01494</t>
  </si>
  <si>
    <t>HNT420P06204680Y09226</t>
  </si>
  <si>
    <t>HNT420P06206422N00968</t>
  </si>
  <si>
    <t>HNT420P06207906X02432</t>
  </si>
  <si>
    <t>HNT420P06206362S09228</t>
  </si>
  <si>
    <t>HNT420P06206418E04538</t>
  </si>
  <si>
    <t>HNT420P06207609C03082</t>
  </si>
  <si>
    <t>HNT420P06200362H06022</t>
  </si>
  <si>
    <t>HNT420P06204071J01093</t>
  </si>
  <si>
    <t>HNT420P06200044F07661</t>
  </si>
  <si>
    <t>HNT420P06205590X01213</t>
  </si>
  <si>
    <t>HNT420P06207574N07065</t>
  </si>
  <si>
    <t>HNT420P06203978J01780</t>
  </si>
  <si>
    <t>HNT420P06209814U00296</t>
  </si>
  <si>
    <t>HNT420P06208335R00682</t>
  </si>
  <si>
    <t>HNT420P06208464R04737</t>
  </si>
  <si>
    <t>HNT420P06209282A07431</t>
  </si>
  <si>
    <t>HNT420P06207083J05106</t>
  </si>
  <si>
    <t>HNT420P06208391Y05039</t>
  </si>
  <si>
    <t>HNT420P06208708I06291</t>
  </si>
  <si>
    <t>HNT420P06205162I07816</t>
  </si>
  <si>
    <t>HNT420P06207563Q03822</t>
  </si>
  <si>
    <t>HNT420P06207242Q04398</t>
  </si>
  <si>
    <t>HNT420P06209859A01038</t>
  </si>
  <si>
    <t>HNT420P06208930B05096</t>
  </si>
  <si>
    <t>HNT420P06206095P06868</t>
  </si>
  <si>
    <t>HNT420P06200845I06737</t>
  </si>
  <si>
    <t>HNT420P06208537M04680</t>
  </si>
  <si>
    <t>HNT420P06205445Q00400</t>
  </si>
  <si>
    <t>HNT420P06205234D09591</t>
  </si>
  <si>
    <t>HNT420P06207634H09913</t>
  </si>
  <si>
    <t>HNT420P06208944P03024</t>
  </si>
  <si>
    <t>HNT420P06205012Y04197</t>
  </si>
  <si>
    <t>HNT420P06209098V02018</t>
  </si>
  <si>
    <t>HNT420P06208440P04201</t>
  </si>
  <si>
    <t>HNT420P06207638T04435</t>
  </si>
  <si>
    <t>HNT420P06203327J01291</t>
  </si>
  <si>
    <t>HNT420P06205355L03662</t>
  </si>
  <si>
    <t>HNT420P06206675Z01806</t>
  </si>
  <si>
    <t>HNT420P06206078H03761</t>
  </si>
  <si>
    <t>HNT420P06209659I04439</t>
  </si>
  <si>
    <t>HNT420P06208832A00485</t>
  </si>
  <si>
    <t>HNT420P06209087D02213</t>
  </si>
  <si>
    <t>HNT420P06208524C08388</t>
  </si>
  <si>
    <t>HNT420P06207636C05422</t>
  </si>
  <si>
    <t>HNT420P06200093F04828</t>
  </si>
  <si>
    <t>HNT420P06205713I09126</t>
  </si>
  <si>
    <t>HNT420P06205497L00506</t>
  </si>
  <si>
    <t>HNT420P06201191P01388</t>
  </si>
  <si>
    <t>HNT420P06205761Q07088</t>
  </si>
  <si>
    <t>HNT420P06205103L03866</t>
  </si>
  <si>
    <t>HNT420P06206384E01131</t>
  </si>
  <si>
    <t>HNT420P06203927C09062</t>
  </si>
  <si>
    <t>HNT420P06208612T08699</t>
  </si>
  <si>
    <t>HNT420P06209272E07399</t>
  </si>
  <si>
    <t>HNT420P06203393B08569</t>
  </si>
  <si>
    <t>HNT420P06202810D09909</t>
  </si>
  <si>
    <t>HNT420P06209892C00887</t>
  </si>
  <si>
    <t>HNT420P06205656P01367</t>
  </si>
  <si>
    <t>HNT420P06205877H04687</t>
  </si>
  <si>
    <t>HNT420P06201372O02992</t>
  </si>
  <si>
    <t>HNT420P06203715U09838</t>
  </si>
  <si>
    <t>HNT420P06205153G08020</t>
  </si>
  <si>
    <t>HNT420P06209729V09886</t>
  </si>
  <si>
    <t>HNT420P06209994J05792</t>
  </si>
  <si>
    <t>HNT420P06206784V03409</t>
  </si>
  <si>
    <t>HNT420P06209511W03618</t>
  </si>
  <si>
    <t>HNT420P06201985I06991</t>
  </si>
  <si>
    <t>HNT420P06206787A06423</t>
  </si>
  <si>
    <t>HNT420P06202369E02292</t>
  </si>
  <si>
    <t>HNT420P06208344M07026</t>
  </si>
  <si>
    <t>HNT420P06209014C07224</t>
  </si>
  <si>
    <t>HNT420P06202236Y08496</t>
  </si>
  <si>
    <t>HNT420P06205082Y07963</t>
  </si>
  <si>
    <t>HNT420P06201186F00485</t>
  </si>
  <si>
    <t>HNT420P06200213J05967</t>
  </si>
  <si>
    <t>HNT420P06202190P02124</t>
  </si>
  <si>
    <t>HNT420P06200779P00091</t>
  </si>
  <si>
    <t>HNT420P06205403L01395</t>
  </si>
  <si>
    <t>HNT420P06200719G08904</t>
  </si>
  <si>
    <t>HNT420P06207298U02013</t>
  </si>
  <si>
    <t>HNT420P06200510C06480</t>
  </si>
  <si>
    <t>HNT420P06206591V06591</t>
  </si>
  <si>
    <t>HNT420P06205439W04030</t>
  </si>
  <si>
    <t>HNT420P06205728Q02731</t>
  </si>
  <si>
    <t>HNT420P06204668S03094</t>
  </si>
  <si>
    <t>HNT420P06203583V03238</t>
  </si>
  <si>
    <t>HNT420P06203065A03418</t>
  </si>
  <si>
    <t>HNT420P06207388T03561</t>
  </si>
  <si>
    <t>HNT420P06200101U02695</t>
  </si>
  <si>
    <t>HNT420P06201690T06187</t>
  </si>
  <si>
    <t>HNT420P06200215E00788</t>
  </si>
  <si>
    <t>HNT420P06207393V01564</t>
  </si>
  <si>
    <t>HNT420P06208674B02184</t>
  </si>
  <si>
    <t>HNT420P06204977L03867</t>
  </si>
  <si>
    <t>HNT420P06201410C00104</t>
  </si>
  <si>
    <t>HNT420P06207627C06512</t>
  </si>
  <si>
    <t>HNT420P06209904G06395</t>
  </si>
  <si>
    <t>HNT420P06207353R04725</t>
  </si>
  <si>
    <t>HNT420P06202210H07507</t>
  </si>
  <si>
    <t>HNT420P06207954O04694</t>
  </si>
  <si>
    <t>HNT420P06208175N04104</t>
  </si>
  <si>
    <t>HNT420P06202251E03310</t>
  </si>
  <si>
    <t>HNT420P06205664O08433</t>
  </si>
  <si>
    <t>HNT420P06203125J03038</t>
  </si>
  <si>
    <t>HNT420P06206648R05814</t>
  </si>
  <si>
    <t>HNT420P06209625G09164</t>
  </si>
  <si>
    <t>HNT420P06204139U02713</t>
  </si>
  <si>
    <t>HNT420P06202706V04928</t>
  </si>
  <si>
    <t>HNT420P06204184U01564</t>
  </si>
  <si>
    <t>HNT420P06205336Y09163</t>
  </si>
  <si>
    <t>HNT420P06206835M00225</t>
  </si>
  <si>
    <t>HNT420P06204424L03631</t>
  </si>
  <si>
    <t>HNT420P06201459N04534</t>
  </si>
  <si>
    <t>HNT420P06205812G02398</t>
  </si>
  <si>
    <t>HNT420P06202629B05666</t>
  </si>
  <si>
    <t>HNT420P06202928U03430</t>
  </si>
  <si>
    <t>HNT420P06200912R02493</t>
  </si>
  <si>
    <t>HNT420P06206504O01207</t>
  </si>
  <si>
    <t>HNT420P06201270O01004</t>
  </si>
  <si>
    <t>HNT420P06200946R08011</t>
  </si>
  <si>
    <t>HNT420P06200201W08425</t>
  </si>
  <si>
    <t>HNT420P06209741O05160</t>
  </si>
  <si>
    <t>HNT420P06200737N03663</t>
  </si>
  <si>
    <t>HNT725L77306772P01319</t>
  </si>
  <si>
    <t>HNT725L77308480Z04290</t>
  </si>
  <si>
    <t>HNT725L77300961Z08982</t>
  </si>
  <si>
    <t>HNT725L77306056B01531</t>
  </si>
  <si>
    <t>HNT725L77307039B01486</t>
  </si>
  <si>
    <t>HNT725L77307643J09563</t>
  </si>
  <si>
    <t>HNT725L77307341D08905</t>
  </si>
  <si>
    <t>HNT725L77304054C05283</t>
  </si>
  <si>
    <t>HNT725L77300619Y01307</t>
  </si>
  <si>
    <t>HNT725L77309539J02122</t>
  </si>
  <si>
    <t>HNT725L77302552T05003</t>
  </si>
  <si>
    <t>HNT725L77304091B06412</t>
  </si>
  <si>
    <t>HNT725L77300549Q04805</t>
  </si>
  <si>
    <t>HNT725L77303559H09403</t>
  </si>
  <si>
    <t>HNT725L77307736M08335</t>
  </si>
  <si>
    <t>HNT725L77309432M04204</t>
  </si>
  <si>
    <t>HNT725L77309560T09711</t>
  </si>
  <si>
    <t>HNT725L77308014J09037</t>
  </si>
  <si>
    <t>HNT725L77303523Q02785</t>
  </si>
  <si>
    <t>HNT725L77304451V00985</t>
  </si>
  <si>
    <t>HNT725L77306829S08323</t>
  </si>
  <si>
    <t>HNT725L77305606Z09223</t>
  </si>
  <si>
    <t>HNT725L77305679N08930</t>
  </si>
  <si>
    <t>HNT725L77307221J01609</t>
  </si>
  <si>
    <t>HNT725L77307010F07784</t>
  </si>
  <si>
    <t>HNT725L77309315X07681</t>
  </si>
  <si>
    <t>HNT725L77309204S02490</t>
  </si>
  <si>
    <t>HNT725L77308411G04069</t>
  </si>
  <si>
    <t>HNT725L77307819R09731</t>
  </si>
  <si>
    <t>HNT725L77304013O04011</t>
  </si>
  <si>
    <t>HNT725L77308475Z09334</t>
  </si>
  <si>
    <t>HNT725L77308720E00698</t>
  </si>
  <si>
    <t>HNT725L77301997K08426</t>
  </si>
  <si>
    <t>HNT725L77309796F01815</t>
  </si>
  <si>
    <t>HNT725L77305967B07639</t>
  </si>
  <si>
    <t>HNT725L77306971V07006</t>
  </si>
  <si>
    <t>HNT725L77300289R02805</t>
  </si>
  <si>
    <t>HNT725L77303997F00498</t>
  </si>
  <si>
    <t>HNT725L77302615L04631</t>
  </si>
  <si>
    <t>HNT725L77304756F08731</t>
  </si>
  <si>
    <t>HNT725L77300653S04611</t>
  </si>
  <si>
    <t>HNT725L77302910J03197</t>
  </si>
  <si>
    <t>HNT725L77301346D08363</t>
  </si>
  <si>
    <t>HNT725L77300874V01205</t>
  </si>
  <si>
    <t>HNT725L77302575B07115</t>
  </si>
  <si>
    <t>HNT725L77301670X02235</t>
  </si>
  <si>
    <t>HNT725L77304321B09100</t>
  </si>
  <si>
    <t>HNT725L77303234G07320</t>
  </si>
  <si>
    <t>HNT725L77302567F08501</t>
  </si>
  <si>
    <t>HNT725L77309655Y06996</t>
  </si>
  <si>
    <t>HNT725L77303239Y07909</t>
  </si>
  <si>
    <t>HNT725L77301066O00167</t>
  </si>
  <si>
    <t>HNT725L77307409X05315</t>
  </si>
  <si>
    <t>HNT725L77302075Q02520</t>
  </si>
  <si>
    <t>HNT725L77303075L00530</t>
  </si>
  <si>
    <t>HNT725L77303168T09804</t>
  </si>
  <si>
    <t>HNT725L77302147L07387</t>
  </si>
  <si>
    <t>HNT725L77301067R08267</t>
  </si>
  <si>
    <t>HNT725L77306043M04180</t>
  </si>
  <si>
    <t>HNT725L77302607V04714</t>
  </si>
  <si>
    <t>HNT725L77303643T01017</t>
  </si>
  <si>
    <t>HNT725L77304314V03080</t>
  </si>
  <si>
    <t>HNT725L77301866U08227</t>
  </si>
  <si>
    <t>HNT725L77305753N04431</t>
  </si>
  <si>
    <t>HNT725L77306284W05560</t>
  </si>
  <si>
    <t>HNT725L77306272K06298</t>
  </si>
  <si>
    <t>HNT725L77306832B07326</t>
  </si>
  <si>
    <t>HNT725L77300035B09009</t>
  </si>
  <si>
    <t>HNT725L77303697Y07984</t>
  </si>
  <si>
    <t>HNT725L77300081C07221</t>
  </si>
  <si>
    <t>HNT725L77305064R05395</t>
  </si>
  <si>
    <t>HNT725L77308809K01598</t>
  </si>
  <si>
    <t>HNT725L77301949K09205</t>
  </si>
  <si>
    <t>HNT725L77300458W04339</t>
  </si>
  <si>
    <t>HNT725L77304976W02828</t>
  </si>
  <si>
    <t>HNT725L77302181E05764</t>
  </si>
  <si>
    <t>HNT725L77300689C07094</t>
  </si>
  <si>
    <t>HNT725L77300746M03201</t>
  </si>
  <si>
    <t>HNT725L77302076S08860</t>
  </si>
  <si>
    <t>HNT725L77309921V00631</t>
  </si>
  <si>
    <t>HNT725L77303585A05585</t>
  </si>
  <si>
    <t>HNT725L77300163H09102</t>
  </si>
  <si>
    <t>HNT725L77307699C05432</t>
  </si>
  <si>
    <t>HNT725L77305581C04599</t>
  </si>
  <si>
    <t>HNT725L77303011O04789</t>
  </si>
  <si>
    <t>HNT147Q71000936F04168</t>
  </si>
  <si>
    <t>HNT147Q71006544W05219</t>
  </si>
  <si>
    <t>HNT147Q71002900O02604</t>
  </si>
  <si>
    <t>HNT147Q71005306S07802</t>
  </si>
  <si>
    <t>HNT147Q71003141J07638</t>
  </si>
  <si>
    <t>HNT147Q71000331I09921</t>
  </si>
  <si>
    <t>HNT147Q71003160N03908</t>
  </si>
  <si>
    <t>HNT147Q71002982I03823</t>
  </si>
  <si>
    <t>HNT147Q71009075O01326</t>
  </si>
  <si>
    <t>HNT147Q71001044Q02092</t>
  </si>
  <si>
    <t>HNT147Q71009414G03680</t>
  </si>
  <si>
    <t>HNT147Q71003794U07126</t>
  </si>
  <si>
    <t>HNT147Q71008980F09133</t>
  </si>
  <si>
    <t>HNT147Q71001734L01423</t>
  </si>
  <si>
    <t>HNT147Q71009664U06022</t>
  </si>
  <si>
    <t>HNT147Q71003971T01534</t>
  </si>
  <si>
    <t>HNT147Q71008616J02617</t>
  </si>
  <si>
    <t>HNT147Q71003536P06168</t>
  </si>
  <si>
    <t>HNT147Q71002701T02520</t>
  </si>
  <si>
    <t>HNT147Q71003076U09130</t>
  </si>
  <si>
    <t>HNT147Q71001817W03721</t>
  </si>
  <si>
    <t>HNT147Q71007174Y03116</t>
  </si>
  <si>
    <t>HNT147Q71006034J05601</t>
  </si>
  <si>
    <t>HNT147Q71003647S01302</t>
  </si>
  <si>
    <t>HNT147Q71008888V09498</t>
  </si>
  <si>
    <t>HNT147Q71006855P00886</t>
  </si>
  <si>
    <t>HNT147Q71008840T07063</t>
  </si>
  <si>
    <t>HNT147Q71002116Q02261</t>
  </si>
  <si>
    <t>HNT147Q71002611Z05702</t>
  </si>
  <si>
    <t>HNT147Q71001867V05424</t>
  </si>
  <si>
    <t>HNT147Q71008467G05366</t>
  </si>
  <si>
    <t>HNT147Q71001029T00281</t>
  </si>
  <si>
    <t>HNT147Q71004349B05192</t>
  </si>
  <si>
    <t>HNT147Q71002398Y06528</t>
  </si>
  <si>
    <t>HNT147Q71001190H08781</t>
  </si>
  <si>
    <t>HNT147Q71001753T00902</t>
  </si>
  <si>
    <t>HNT147Q71000731M02831</t>
  </si>
  <si>
    <t>HNT147Q71009305F03565</t>
  </si>
  <si>
    <t>HNT147Q71007169F09295</t>
  </si>
  <si>
    <t>HNT147Q71004358A03938</t>
  </si>
  <si>
    <t>HNT147Q71004120W09293</t>
  </si>
  <si>
    <t>HNT147Q71002842I02800</t>
  </si>
  <si>
    <t>HNT147Q71008931T04585</t>
  </si>
  <si>
    <t>HNT147Q71003273A01065</t>
  </si>
  <si>
    <t>HNT147Q71007830X04835</t>
  </si>
  <si>
    <t>HNT147Q71000291G01731</t>
  </si>
  <si>
    <t>HNT147Q71007050C03480</t>
  </si>
  <si>
    <t>HNT147Q71001811C02991</t>
  </si>
  <si>
    <t>HNT147Q71005477O08491</t>
  </si>
  <si>
    <t>HNT147Q71005455M05522</t>
  </si>
  <si>
    <t>HNT147Q71009562N07094</t>
  </si>
  <si>
    <t>HNT147Q71004484S09326</t>
  </si>
  <si>
    <t>HNT147Q71008698V08401</t>
  </si>
  <si>
    <t>HNT147Q71003073D03138</t>
  </si>
  <si>
    <t>HNT147Q71004538L04120</t>
  </si>
  <si>
    <t>HNT147Q71008279S01699</t>
  </si>
  <si>
    <t>HNT147Q71004058O07536</t>
  </si>
  <si>
    <t>HNT147Q71001468N01323</t>
  </si>
  <si>
    <t>HNT147Q71001916V01206</t>
  </si>
  <si>
    <t>HNT147Q71004448X05713</t>
  </si>
  <si>
    <t>HNT147Q71006434N02937</t>
  </si>
  <si>
    <t>HNT147Q71008016W06518</t>
  </si>
  <si>
    <t>HNT147Q71008784K04530</t>
  </si>
  <si>
    <t>HNT147Q71002737Z06895</t>
  </si>
  <si>
    <t>HNT147Q71003880Y08528</t>
  </si>
  <si>
    <t>HNT147Q71007578Q05896</t>
  </si>
  <si>
    <t>HNT147Q71005568F01986</t>
  </si>
  <si>
    <t>HNT147Q71006483M03938</t>
  </si>
  <si>
    <t>HNT147Q71005563C04183</t>
  </si>
  <si>
    <t>HNT147Q71004362S05288</t>
  </si>
  <si>
    <t>HNT147Q71007309H07367</t>
  </si>
  <si>
    <t>HNT147Q71009257C06905</t>
  </si>
  <si>
    <t>HNT147Q71001664N00120</t>
  </si>
  <si>
    <t>HNT147Q71009374Q08360</t>
  </si>
  <si>
    <t>HNT147Q71008199P05913</t>
  </si>
  <si>
    <t>HNT147Q71003834W01218</t>
  </si>
  <si>
    <t>HNT147Q71001345A09660</t>
  </si>
  <si>
    <t>HNT147Q71004459X01436</t>
  </si>
  <si>
    <t>HNT147Q71000408J07001</t>
  </si>
  <si>
    <t>HNT147Q71004279H00292</t>
  </si>
  <si>
    <t>HNT147Q71009480O08795</t>
  </si>
  <si>
    <t>HNT147Q71009778C05928</t>
  </si>
  <si>
    <t>HNT572L45002195L00404</t>
  </si>
  <si>
    <t>HNT572L45009403Y02232</t>
  </si>
  <si>
    <t>HNT572L45002903P07191</t>
  </si>
  <si>
    <t>HNT572L45000170L06687</t>
  </si>
  <si>
    <t>HNT572L45002585V04911</t>
  </si>
  <si>
    <t>HNT572L45002207A04038</t>
  </si>
  <si>
    <t>HNT572L45003986C02901</t>
  </si>
  <si>
    <t>HNT572L45000349E08890</t>
  </si>
  <si>
    <t>HNT572L45006872N02032</t>
  </si>
  <si>
    <t>HNT572L45005578K06569</t>
  </si>
  <si>
    <t>HNT572L45002769P02263</t>
  </si>
  <si>
    <t>HNT572L45008953G03066</t>
  </si>
  <si>
    <t>HNT572L45004395N06281</t>
  </si>
  <si>
    <t>HNT572L45009093D04518</t>
  </si>
  <si>
    <t>HNT572L45004080F03416</t>
  </si>
  <si>
    <t>HNT572L45004250V03833</t>
  </si>
  <si>
    <t>HNT572L45003151A04384</t>
  </si>
  <si>
    <t>HNT572L45006510R07782</t>
  </si>
  <si>
    <t>HNT572L45000158I04939</t>
  </si>
  <si>
    <t>HNT572L45004528P03488</t>
  </si>
  <si>
    <t>HNT572L45000534L07917</t>
  </si>
  <si>
    <t>HNT572L45006688I04429</t>
  </si>
  <si>
    <t>HNT572L45000483S06988</t>
  </si>
  <si>
    <t>HNT572L45000949W07884</t>
  </si>
  <si>
    <t>HNT572L45002990D00032</t>
  </si>
  <si>
    <t>HNT572L45008695L02394</t>
  </si>
  <si>
    <t>HNT572L45003685T05303</t>
  </si>
  <si>
    <t>HNT572L45004592A01900</t>
  </si>
  <si>
    <t>HNT572L45001136D08581</t>
  </si>
  <si>
    <t>HNT572L45000367K06165</t>
  </si>
  <si>
    <t>HNT572L45005517H02184</t>
  </si>
  <si>
    <t>HNT572L45000231T01908</t>
  </si>
  <si>
    <t>HNT572L45005260L03598</t>
  </si>
  <si>
    <t>HNT572L45002185E05398</t>
  </si>
  <si>
    <t>HNT572L45000753G00491</t>
  </si>
  <si>
    <t>HNT572L45006391B04624</t>
  </si>
  <si>
    <t>HNT572L45001730T01518</t>
  </si>
  <si>
    <t>HNT572L45008561A04782</t>
  </si>
  <si>
    <t>HNT572L45004871Q06062</t>
  </si>
  <si>
    <t>HNT572L45004818Y05339</t>
  </si>
  <si>
    <t>HNT572L45004369W04723</t>
  </si>
  <si>
    <t>HNT572L45005599P09103</t>
  </si>
  <si>
    <t>HNT572L45005776Z00538</t>
  </si>
  <si>
    <t>HNT572L45001887A05865</t>
  </si>
  <si>
    <t>HNT572L45003593A05132</t>
  </si>
  <si>
    <t>HNT572L45009083Z05581</t>
  </si>
  <si>
    <t>HNT572L45002347P06480</t>
  </si>
  <si>
    <t>HNT572L45005573B09266</t>
  </si>
  <si>
    <t>HNT572L45005505H07899</t>
  </si>
  <si>
    <t>HNT572L45004368K02000</t>
  </si>
  <si>
    <t>HNT572L45001487K02389</t>
  </si>
  <si>
    <t>HNT572L45006767R04619</t>
  </si>
  <si>
    <t>HNT572L45004974S09986</t>
  </si>
  <si>
    <t>HNT572L45004923K04401</t>
  </si>
  <si>
    <t>HNT572L45001970Z03400</t>
  </si>
  <si>
    <t>HNT572L45006267V02165</t>
  </si>
  <si>
    <t>HNT487U65206112L05622</t>
  </si>
  <si>
    <t>HNT487U65203761M00180</t>
  </si>
  <si>
    <t>HNT487U65204053Z01925</t>
  </si>
  <si>
    <t>HNT487U65208923S05505</t>
  </si>
  <si>
    <t>HNT487U65201981O01908</t>
  </si>
  <si>
    <t>HNT487U65205672S05215</t>
  </si>
  <si>
    <t>HNT487U65208441T09111</t>
  </si>
  <si>
    <t>HNT487U65204612S03180</t>
  </si>
  <si>
    <t>HNT487U65209110A06081</t>
  </si>
  <si>
    <t>HNT487U65204283H08485</t>
  </si>
  <si>
    <t>HNT487U65205667U08102</t>
  </si>
  <si>
    <t>HNT487U65200742Y06467</t>
  </si>
  <si>
    <t>HNT487U65205045T03797</t>
  </si>
  <si>
    <t>HNT487U65203415K02362</t>
  </si>
  <si>
    <t>HNT487U65200078H03413</t>
  </si>
  <si>
    <t>HNT487U65202377Z07905</t>
  </si>
  <si>
    <t>HNT487U65200732V03396</t>
  </si>
  <si>
    <t>HNT487U65208766Q05612</t>
  </si>
  <si>
    <t>HNT487U65207210C03988</t>
  </si>
  <si>
    <t>HNT487U65208483U04430</t>
  </si>
  <si>
    <t>HNT487U65208668J02466</t>
  </si>
  <si>
    <t>HNT487U65207088P06833</t>
  </si>
  <si>
    <t>HNT487U65205165B06225</t>
  </si>
  <si>
    <t>HNT487U65209977P04593</t>
  </si>
  <si>
    <t>HNT487U65209979H01563</t>
  </si>
  <si>
    <t>HNT487U65208321B03214</t>
  </si>
  <si>
    <t>HNT487U65208601R03489</t>
  </si>
  <si>
    <t>HNT487U65205346K00062</t>
  </si>
  <si>
    <t>HNT487U65201850Z09064</t>
  </si>
  <si>
    <t>HNT487U65203367Z00931</t>
  </si>
  <si>
    <t>HNT487U65209205B00735</t>
  </si>
  <si>
    <t>HNT487U65206653D09115</t>
  </si>
  <si>
    <t>HNT487U65207633N09897</t>
  </si>
  <si>
    <t>HNT487U65201884H01825</t>
  </si>
  <si>
    <t>HNT487U65201080J09424</t>
  </si>
  <si>
    <t>HNT487U65202345D09586</t>
  </si>
  <si>
    <t>HNT487U65203317E07285</t>
  </si>
  <si>
    <t>HNT487U65200708V00486</t>
  </si>
  <si>
    <t>HNT487U65207179T06093</t>
  </si>
  <si>
    <t>HNT487U65205660L06719</t>
  </si>
  <si>
    <t>HNT487U65200836G08006</t>
  </si>
  <si>
    <t>HNT487U65201604H07736</t>
  </si>
  <si>
    <t>HNT487U65202673P02090</t>
  </si>
  <si>
    <t>HNT487U65203362A05768</t>
  </si>
  <si>
    <t>HNT487U65207862F01413</t>
  </si>
  <si>
    <t>HNT487U65202239S00990</t>
  </si>
  <si>
    <t>HNT487U65207619B04268</t>
  </si>
  <si>
    <t>HNT487U65200007C03785</t>
  </si>
  <si>
    <t>HNT487U65208386K00922</t>
  </si>
  <si>
    <t>HNT487U65201135J09067</t>
  </si>
  <si>
    <t>HNT487U65202434U07983</t>
  </si>
  <si>
    <t>HNT487U65205105X03969</t>
  </si>
  <si>
    <t>HNT487U65208748N02396</t>
  </si>
  <si>
    <t>HNT487U65208410D03190</t>
  </si>
  <si>
    <t>HNT487U65208418Q06014</t>
  </si>
  <si>
    <t>HNT487U65207461Q01280</t>
  </si>
  <si>
    <t>HNT487U65202722I00403</t>
  </si>
  <si>
    <t>HNT487U65202813T05337</t>
  </si>
  <si>
    <t>HNT487U65206457S02811</t>
  </si>
  <si>
    <t>HNT487U65207037Y01832</t>
  </si>
  <si>
    <t>HNT487U65202666A05537</t>
  </si>
  <si>
    <t>HNT487U65206371D05132</t>
  </si>
  <si>
    <t>HNT487U65206129F09590</t>
  </si>
  <si>
    <t>HNT487U65200494N00501</t>
  </si>
  <si>
    <t>HNT487U65206519W00669</t>
  </si>
  <si>
    <t>HNT487U65209612N07136</t>
  </si>
  <si>
    <t>HNT487U65202244G00617</t>
  </si>
  <si>
    <t>HNT487U65206928L05499</t>
  </si>
  <si>
    <t>HNT487U65204594H01539</t>
  </si>
  <si>
    <t>HNT487U65204052W06116</t>
  </si>
  <si>
    <t>HNT487U65201530O03910</t>
  </si>
  <si>
    <t>HNT487U65206321Z04380</t>
  </si>
  <si>
    <t>HNT487U65202402I01021</t>
  </si>
  <si>
    <t>HNT487U65202560F04218</t>
  </si>
  <si>
    <t>HNT612M65008528Y00007</t>
  </si>
  <si>
    <t>HNT612M65001909K06511</t>
  </si>
  <si>
    <t>HNT612M65009441R05734</t>
  </si>
  <si>
    <t>HNT612M65009747S09433</t>
  </si>
  <si>
    <t>HNT612M65001418H00317</t>
  </si>
  <si>
    <t>HNT612M65000906P04317</t>
  </si>
  <si>
    <t>HNT612M65008160S07967</t>
  </si>
  <si>
    <t>HNT612M65005355O04780</t>
  </si>
  <si>
    <t>HNT612M65004687O03512</t>
  </si>
  <si>
    <t>HNT612M65002102U00798</t>
  </si>
  <si>
    <t>HNT612M65002739S08833</t>
  </si>
  <si>
    <t>HNT612M65006514V07390</t>
  </si>
  <si>
    <t>HNT612M65005147W00364</t>
  </si>
  <si>
    <t>HNT612M65007303A08816</t>
  </si>
  <si>
    <t>HNT612M65007754W05483</t>
  </si>
  <si>
    <t>HNT612M65006625S06797</t>
  </si>
  <si>
    <t>HNT612M65003841I07483</t>
  </si>
  <si>
    <t>HNT612M65008060G00100</t>
  </si>
  <si>
    <t>HNT612M65000405V03998</t>
  </si>
  <si>
    <t>HNT612M65000513F03219</t>
  </si>
  <si>
    <t>HNT612M65007950U05868</t>
  </si>
  <si>
    <t>HNT612M65005263M08397</t>
  </si>
  <si>
    <t>HNT612M65008182D09333</t>
  </si>
  <si>
    <t>HNT612M65004642C03435</t>
  </si>
  <si>
    <t>HNT612M65000485M02897</t>
  </si>
  <si>
    <t>HNT612M65002706I06330</t>
  </si>
  <si>
    <t>HNT612M65009665S09988</t>
  </si>
  <si>
    <t>HNT612M65004894D07010</t>
  </si>
  <si>
    <t>HNT612M65004483G07594</t>
  </si>
  <si>
    <t>HNT612M65005244J01333</t>
  </si>
  <si>
    <t>HNT612M65004195T00089</t>
  </si>
  <si>
    <t>HNT612M65005249S09938</t>
  </si>
  <si>
    <t>HNT612M65009391V01620</t>
  </si>
  <si>
    <t>HNT612M65004538D05515</t>
  </si>
  <si>
    <t>HNT612M65002045R02561</t>
  </si>
  <si>
    <t>HNT612M65002905L03134</t>
  </si>
  <si>
    <t>HNT612M65008033L06589</t>
  </si>
  <si>
    <t>HNT612M65003077M08597</t>
  </si>
  <si>
    <t>HNT612M65004941M02082</t>
  </si>
  <si>
    <t>HNT612M65007691B06892</t>
  </si>
  <si>
    <t>HNT612M65005919A02906</t>
  </si>
  <si>
    <t>HNT612M65003088V00860</t>
  </si>
  <si>
    <t>HNT612M65005414H01913</t>
  </si>
  <si>
    <t>HNT612M65005830N08782</t>
  </si>
  <si>
    <t>HNT612M65006033M03933</t>
  </si>
  <si>
    <t>HNT612M65009160M01507</t>
  </si>
  <si>
    <t>HNT612M65004270J03985</t>
  </si>
  <si>
    <t>HNT612M65005394J04708</t>
  </si>
  <si>
    <t>HNT612M65004088E02086</t>
  </si>
  <si>
    <t>HNT612M65004092B08765</t>
  </si>
  <si>
    <t>HNT612M65001454V08189</t>
  </si>
  <si>
    <t>HNT612M65007903Q04166</t>
  </si>
  <si>
    <t>HNT612M65000727M08890</t>
  </si>
  <si>
    <t>HNT612M65009753J02768</t>
  </si>
  <si>
    <t>HNT612M65003180Q06488</t>
  </si>
  <si>
    <t>HNT612M65008095Q05386</t>
  </si>
  <si>
    <t>HNT612M65009571S06680</t>
  </si>
  <si>
    <t>HNT612M65003456Z08667</t>
  </si>
  <si>
    <t>HNT612M65005907Z06724</t>
  </si>
  <si>
    <t>HNT612M65005526C07920</t>
  </si>
  <si>
    <t>HNT612M65009557Z08006</t>
  </si>
  <si>
    <t>HNT612M65000109E03599</t>
  </si>
  <si>
    <t>HNT612M65001912X05461</t>
  </si>
  <si>
    <t>HNT612M65009256U02022</t>
  </si>
  <si>
    <t>HNT612M65004650B00569</t>
  </si>
  <si>
    <t>HNT612M65007425X05223</t>
  </si>
  <si>
    <t>HNT612M65003624O07992</t>
  </si>
  <si>
    <t>HNT612M65003828S09693</t>
  </si>
  <si>
    <t>HNT612M65003743I04365</t>
  </si>
  <si>
    <t>HNT612M65006706K06597</t>
  </si>
  <si>
    <t>HNT612M65008523L03599</t>
  </si>
  <si>
    <t>HNT612M65000419G06802</t>
  </si>
  <si>
    <t>HNT612M65009556F00234</t>
  </si>
  <si>
    <t>HNT612M65004949V02539</t>
  </si>
  <si>
    <t>HNT041P82406955F04526</t>
  </si>
  <si>
    <t>HNT041P82408311M08191</t>
  </si>
  <si>
    <t>HNT041P82402893T02492</t>
  </si>
  <si>
    <t>HNT041P82402020P00289</t>
  </si>
  <si>
    <t>HNT041P82408278C02416</t>
  </si>
  <si>
    <t>HNT041P82405536Y03402</t>
  </si>
  <si>
    <t>HNT041P82409518X02311</t>
  </si>
  <si>
    <t>HNT041P82404950I04164</t>
  </si>
  <si>
    <t>HNT041P82408470X05115</t>
  </si>
  <si>
    <t>HNT041P82409490Q01005</t>
  </si>
  <si>
    <t>HNT041P82408684G08110</t>
  </si>
  <si>
    <t>HNT041P82407102Y08334</t>
  </si>
  <si>
    <t>HNT041P82407429F04808</t>
  </si>
  <si>
    <t>HNT041P82403226P06661</t>
  </si>
  <si>
    <t>HNT041P82404944O03087</t>
  </si>
  <si>
    <t>HNT041P82400721Y08686</t>
  </si>
  <si>
    <t>HNT041P82408998E08192</t>
  </si>
  <si>
    <t>HNT041P82405478A06803</t>
  </si>
  <si>
    <t>HNT041P82401586W05894</t>
  </si>
  <si>
    <t>HNT041P82404335K03222</t>
  </si>
  <si>
    <t>HNT041P82400312K07811</t>
  </si>
  <si>
    <t>HNT041P82402964N07216</t>
  </si>
  <si>
    <t>HNT041P82405133Z08028</t>
  </si>
  <si>
    <t>HNT041P82407866I03484</t>
  </si>
  <si>
    <t>HNT041P82409844G03185</t>
  </si>
  <si>
    <t>HNT041P82407940V04435</t>
  </si>
  <si>
    <t>HNT041P82405297J00292</t>
  </si>
  <si>
    <t>HNT041P82405347D09913</t>
  </si>
  <si>
    <t>HNT041P82405520R00331</t>
  </si>
  <si>
    <t>HNT041P82404575C04721</t>
  </si>
  <si>
    <t>HNT041P82409093B08389</t>
  </si>
  <si>
    <t>HNT041P82406808K01400</t>
  </si>
  <si>
    <t>HNT041P82401748I03423</t>
  </si>
  <si>
    <t>HNT041P82400002C00669</t>
  </si>
  <si>
    <t>HNT041P82405242Q04132</t>
  </si>
  <si>
    <t>HNT041P82402751V04325</t>
  </si>
  <si>
    <t>HNT041P82408517B04018</t>
  </si>
  <si>
    <t>HNT041P82407725T07961</t>
  </si>
  <si>
    <t>HNT041P82407367S08299</t>
  </si>
  <si>
    <t>HNT041P82401688I02328</t>
  </si>
  <si>
    <t>HNT041P82404657I05567</t>
  </si>
  <si>
    <t>HNT041P82400346C05394</t>
  </si>
  <si>
    <t>HNT041P82407876Z09197</t>
  </si>
  <si>
    <t>HNT041P82402999X03602</t>
  </si>
  <si>
    <t>HNT041P82401522G03968</t>
  </si>
  <si>
    <t>HNT041P82407244M02517</t>
  </si>
  <si>
    <t>HNT041P82406870L04461</t>
  </si>
  <si>
    <t>HNT041P82409722J02426</t>
  </si>
  <si>
    <t>HNT041P82408813X03202</t>
  </si>
  <si>
    <t>HNT041P82400335N06601</t>
  </si>
  <si>
    <t>HNT041P82402730U03387</t>
  </si>
  <si>
    <t>HNT041P82402046W00811</t>
  </si>
  <si>
    <t>HNT041P82408948C03434</t>
  </si>
  <si>
    <t>HNT041P82405074F00838</t>
  </si>
  <si>
    <t>HNT041P82403903L01194</t>
  </si>
  <si>
    <t>HNT041P82405525M07484</t>
  </si>
  <si>
    <t>HNT041P82400329M07728</t>
  </si>
  <si>
    <t>HNT041P82408386K09688</t>
  </si>
  <si>
    <t>HNT041P82409925V00869</t>
  </si>
  <si>
    <t>HNT041P82400977O00438</t>
  </si>
  <si>
    <t>HNT041P82401250Q04308</t>
  </si>
  <si>
    <t>HNT041P82400856N04017</t>
  </si>
  <si>
    <t>HNT041P82404988E06062</t>
  </si>
  <si>
    <t>HNT041P82401153R07112</t>
  </si>
  <si>
    <t>HNT041P82406191W08386</t>
  </si>
  <si>
    <t>HNT041P82403876N01028</t>
  </si>
  <si>
    <t>HNT041P82400220Q03311</t>
  </si>
  <si>
    <t>HNT041P82407724X05791</t>
  </si>
  <si>
    <t>HNT041P82404959S05928</t>
  </si>
  <si>
    <t>HNT041P82400671D09836</t>
  </si>
  <si>
    <t>HNT041P82408918C00838</t>
  </si>
  <si>
    <t>HNT041P82406554Y06835</t>
  </si>
  <si>
    <t>HNT041P82403098R03300</t>
  </si>
  <si>
    <t>HNT041P82408281E00610</t>
  </si>
  <si>
    <t>HNT889S80309750J00401</t>
  </si>
  <si>
    <t>HNT889S80305061D00368</t>
  </si>
  <si>
    <t>HNT889S80306317G00287</t>
  </si>
  <si>
    <t>HNT889S80301324T08504</t>
  </si>
  <si>
    <t>HNT889S80301438L02801</t>
  </si>
  <si>
    <t>HNT889S80304740Q05012</t>
  </si>
  <si>
    <t>HNT889S80305566X08113</t>
  </si>
  <si>
    <t>HNT889S80303174C09683</t>
  </si>
  <si>
    <t>HNT889S80302145X06466</t>
  </si>
  <si>
    <t>HNT889S80305726U03767</t>
  </si>
  <si>
    <t>HNT889S80305302A09315</t>
  </si>
  <si>
    <t>HNT889S80301792K08484</t>
  </si>
  <si>
    <t>HNT889S80302609A07468</t>
  </si>
  <si>
    <t>HNT889S80305098V01411</t>
  </si>
  <si>
    <t>HNT889S80305158I06917</t>
  </si>
  <si>
    <t>HNT889S80308240E04506</t>
  </si>
  <si>
    <t>HNT889S80308825W01109</t>
  </si>
  <si>
    <t>HNT889S80307169L03981</t>
  </si>
  <si>
    <t>HNT889S80304019F07301</t>
  </si>
  <si>
    <t>HNT889S80304798A07722</t>
  </si>
  <si>
    <t>HNT889S80303730K09718</t>
  </si>
  <si>
    <t>HNT889S80300422B07026</t>
  </si>
  <si>
    <t>HNT889S80307292J00918</t>
  </si>
  <si>
    <t>HNT889S80303338P05533</t>
  </si>
  <si>
    <t>HNT889S80308198A09218</t>
  </si>
  <si>
    <t>HNT889S80301734N07896</t>
  </si>
  <si>
    <t>HNT889S80301122L06014</t>
  </si>
  <si>
    <t>HNT889S80303132N00882</t>
  </si>
  <si>
    <t>HNT889S80301340A03568</t>
  </si>
  <si>
    <t>HNT889S80303358Q08995</t>
  </si>
  <si>
    <t>HNT889S80302079K04014</t>
  </si>
  <si>
    <t>HNT889S80307326F07606</t>
  </si>
  <si>
    <t>HNT889S80306218S06463</t>
  </si>
  <si>
    <t>HNT889S80306194P00209</t>
  </si>
  <si>
    <t>HNT889S80305519O05434</t>
  </si>
  <si>
    <t>HNT889S80307831I03106</t>
  </si>
  <si>
    <t>HNT889S80309672L09438</t>
  </si>
  <si>
    <t>HNT889S80309035S00798</t>
  </si>
  <si>
    <t>HNT889S80306076G04384</t>
  </si>
  <si>
    <t>HNT889S80309114D03166</t>
  </si>
  <si>
    <t>HNT889S80301053A00605</t>
  </si>
  <si>
    <t>HNT889S80302039S08585</t>
  </si>
  <si>
    <t>HNT889S80309184D04887</t>
  </si>
  <si>
    <t>HNT889S80309101T06466</t>
  </si>
  <si>
    <t>HNT889S80301528S01016</t>
  </si>
  <si>
    <t>HNT889S80300481M02485</t>
  </si>
  <si>
    <t>HNT889S80306904O04662</t>
  </si>
  <si>
    <t>HNT889S80305750Z06932</t>
  </si>
  <si>
    <t>HNT889S80305214S02625</t>
  </si>
  <si>
    <t>HNT889S80306733N05702</t>
  </si>
  <si>
    <t>HNT889S80300833Q08619</t>
  </si>
  <si>
    <t>HNT889S80303478J06200</t>
  </si>
  <si>
    <t>HNT889S80309630L01997</t>
  </si>
  <si>
    <t>HNT889S80301059G08367</t>
  </si>
  <si>
    <t>HNT889S80304530X08795</t>
  </si>
  <si>
    <t>HNT889S80306538J01636</t>
  </si>
  <si>
    <t>HNT889S80303744X00295</t>
  </si>
  <si>
    <t>HNT889S80305213P09107</t>
  </si>
  <si>
    <t>HNT889S80308816T00139</t>
  </si>
  <si>
    <t>HNT889S80302803W03829</t>
  </si>
  <si>
    <t>HNT889S80306713B09292</t>
  </si>
  <si>
    <t>HNT889S80304272A04280</t>
  </si>
  <si>
    <t>HNT889S80305587T03491</t>
  </si>
  <si>
    <t>HNT889S80300997M03966</t>
  </si>
  <si>
    <t>HNT889S80305036B04663</t>
  </si>
  <si>
    <t>HNT889S80309453C08961</t>
  </si>
  <si>
    <t>HNT889S80305215S02118</t>
  </si>
  <si>
    <t>HNT889S80306871A08508</t>
  </si>
  <si>
    <t>HNT889S80303156S09962</t>
  </si>
  <si>
    <t>HNT889S80307031Q05430</t>
  </si>
  <si>
    <t>HNT889S80308889F05334</t>
  </si>
  <si>
    <t>HNT889S80301435G06469</t>
  </si>
  <si>
    <t>HNT889S80308385Q03314</t>
  </si>
  <si>
    <t>HNT889S80306501A04281</t>
  </si>
  <si>
    <t>HNT889S80300316G06067</t>
  </si>
  <si>
    <t>HNT889S80302543C05317</t>
  </si>
  <si>
    <t>HNT889S80308521P06816</t>
  </si>
  <si>
    <t>HNT889S80302760J00329</t>
  </si>
  <si>
    <t>HNT889S80302601C04333</t>
  </si>
  <si>
    <t>HNT889S80303579D00211</t>
  </si>
  <si>
    <t>HNT889S80304375F00735</t>
  </si>
  <si>
    <t>HNT889S80305247Y04862</t>
  </si>
  <si>
    <t>HNT351F44607768U08806</t>
  </si>
  <si>
    <t>HNT351F44608290E07527</t>
  </si>
  <si>
    <t>HNT351F44606366H03115</t>
  </si>
  <si>
    <t>HNT351F44600290D00366</t>
  </si>
  <si>
    <t>HNT351F44602855Z09837</t>
  </si>
  <si>
    <t>HNT351F44609963Z02396</t>
  </si>
  <si>
    <t>HNT351F44604002Y08436</t>
  </si>
  <si>
    <t>HNT351F44605735E01733</t>
  </si>
  <si>
    <t>HNT351F44605079Y05180</t>
  </si>
  <si>
    <t>HNT351F44607045P07060</t>
  </si>
  <si>
    <t>HNT351F44609339H09511</t>
  </si>
  <si>
    <t>HNT351F44600640B03816</t>
  </si>
  <si>
    <t>HNT351F44609952L09200</t>
  </si>
  <si>
    <t>HNT351F44609575S03498</t>
  </si>
  <si>
    <t>HNT351F44604546R05605</t>
  </si>
  <si>
    <t>HNT351F44608591I01181</t>
  </si>
  <si>
    <t>HNT351F44609761N04218</t>
  </si>
  <si>
    <t>HNT351F44608859K00416</t>
  </si>
  <si>
    <t>HNT351F44600530Z05785</t>
  </si>
  <si>
    <t>HNT351F44607478K00696</t>
  </si>
  <si>
    <t>HNT351F44606894E06665</t>
  </si>
  <si>
    <t>HNT351F44605934N06162</t>
  </si>
  <si>
    <t>HNT351F44600139A08390</t>
  </si>
  <si>
    <t>HNT351F44600507B02439</t>
  </si>
  <si>
    <t>HNT351F44604765Z05666</t>
  </si>
  <si>
    <t>HNT351F44608773X06104</t>
  </si>
  <si>
    <t>HNT351F44602656E07198</t>
  </si>
  <si>
    <t>HNT351F44606455D00966</t>
  </si>
  <si>
    <t>HNT351F44602508J06033</t>
  </si>
  <si>
    <t>HNT351F44600815Y03064</t>
  </si>
  <si>
    <t>HNT351F44602118K09913</t>
  </si>
  <si>
    <t>HNT351F44602899F09583</t>
  </si>
  <si>
    <t>HNT351F44608118W06082</t>
  </si>
  <si>
    <t>HNT351F44600918E03702</t>
  </si>
  <si>
    <t>HNT351F44609217P05360</t>
  </si>
  <si>
    <t>HNT351F44600556U00834</t>
  </si>
  <si>
    <t>HNT351F44601631R02365</t>
  </si>
  <si>
    <t>HNT351F44609641L04882</t>
  </si>
  <si>
    <t>HNT351F44606048C01315</t>
  </si>
  <si>
    <t>HNT351F44605636J02518</t>
  </si>
  <si>
    <t>HNT351F44602155E06314</t>
  </si>
  <si>
    <t>HNT351F44602902M08113</t>
  </si>
  <si>
    <t>HNT351F44603350Y08492</t>
  </si>
  <si>
    <t>HNT351F44609603H06637</t>
  </si>
  <si>
    <t>HNT351F44609068Q03791</t>
  </si>
  <si>
    <t>HNT351F44608482X02994</t>
  </si>
  <si>
    <t>HNT351F44605883C05899</t>
  </si>
  <si>
    <t>HNT351F44609292X01491</t>
  </si>
  <si>
    <t>HNT351F44602983V05314</t>
  </si>
  <si>
    <t>HNT351F44605770S00727</t>
  </si>
  <si>
    <t>HNT351F44605459A06414</t>
  </si>
  <si>
    <t>HNT351F44600581Y02714</t>
  </si>
  <si>
    <t>HNT351F44600477V03138</t>
  </si>
  <si>
    <t>HNT351F44609869Y03668</t>
  </si>
  <si>
    <t>HNT351F44607520B06804</t>
  </si>
  <si>
    <t>HNT351F44606068J01103</t>
  </si>
  <si>
    <t>HNT351F44609160N08329</t>
  </si>
  <si>
    <t>HNT351F44604422T03917</t>
  </si>
  <si>
    <t>HNT351F44605628B00768</t>
  </si>
  <si>
    <t>HNT351F44606386C03183</t>
  </si>
  <si>
    <t>HNT351F44606898P02305</t>
  </si>
  <si>
    <t>HNT351F44602559E09085</t>
  </si>
  <si>
    <t>HNT351F44608859M06366</t>
  </si>
  <si>
    <t>HNT351F44604963Y09202</t>
  </si>
  <si>
    <t>HNT351F44606806S03512</t>
  </si>
  <si>
    <t>HNT351F44607353G06484</t>
  </si>
  <si>
    <t>HNT351F44605447Z00996</t>
  </si>
  <si>
    <t>HNT351F44609194Z08994</t>
  </si>
  <si>
    <t>HNT351F44603850M02381</t>
  </si>
  <si>
    <t>HNT351F44603207O06008</t>
  </si>
  <si>
    <t>HNT351F44606764H02490</t>
  </si>
  <si>
    <t>HNT351F44601709X05439</t>
  </si>
  <si>
    <t>HNT351F44604258P02586</t>
  </si>
  <si>
    <t>HNT351F44607649R08828</t>
  </si>
  <si>
    <t>HNT351F44607729Q06334</t>
  </si>
  <si>
    <t>HNT351F44600880R09206</t>
  </si>
  <si>
    <t>HNT351F44603961I07760</t>
  </si>
  <si>
    <t>HNT351F44609725D06299</t>
  </si>
  <si>
    <t>HNT351F44600975Q08033</t>
  </si>
  <si>
    <t>HNT351F44606815Z01098</t>
  </si>
  <si>
    <t>HNT351F44604963U02419</t>
  </si>
  <si>
    <t>HNT351F44606004B09220</t>
  </si>
  <si>
    <t>HNT351F44602933F03860</t>
  </si>
  <si>
    <t>HNT351F44600328P06726</t>
  </si>
  <si>
    <t>HNT351F44603767S00484</t>
  </si>
  <si>
    <t>HNT351F44609893B03323</t>
  </si>
  <si>
    <t>HNT351F44606218R08563</t>
  </si>
  <si>
    <t>HNT351F44607376V00329</t>
  </si>
  <si>
    <t>HNT351F44605296X05723</t>
  </si>
  <si>
    <t>HNT351F44607501X05518</t>
  </si>
  <si>
    <t>HNT351F44603476T08296</t>
  </si>
  <si>
    <t>HNT351F44600895I06118</t>
  </si>
  <si>
    <t>HNT351F44605447B06704</t>
  </si>
  <si>
    <t>HNT351F44600167O08599</t>
  </si>
  <si>
    <t>HNT351F44607757V08383</t>
  </si>
  <si>
    <t>HNT351F44601519G08917</t>
  </si>
  <si>
    <t>HNT351F44604963X08565</t>
  </si>
  <si>
    <t>HNT351F44605868I07866</t>
  </si>
  <si>
    <t>HNT351F44600518L03934</t>
  </si>
  <si>
    <t>HNT351F44606722H00526</t>
  </si>
  <si>
    <t>HNT351F44606091E01723</t>
  </si>
  <si>
    <t>HNT351F44604960X06183</t>
  </si>
  <si>
    <t>HNT351F44603085Z04499</t>
  </si>
  <si>
    <t>HNT351F44603683B00895</t>
  </si>
  <si>
    <t>HNT351F44607353M04532</t>
  </si>
  <si>
    <t>HNT351F44609532T00633</t>
  </si>
  <si>
    <t>HNT351F44600375X09268</t>
  </si>
  <si>
    <t>HNT351F44603563F01119</t>
  </si>
  <si>
    <t>HNT351F44606696K02530</t>
  </si>
  <si>
    <t>HNT351F44608331H09468</t>
  </si>
  <si>
    <t>HNT351F44606580P01306</t>
  </si>
  <si>
    <t>HNT351F44605213W05432</t>
  </si>
  <si>
    <t>HNT351F44606572B07794</t>
  </si>
  <si>
    <t>HNT351F44605288U02510</t>
  </si>
  <si>
    <t>HNT351F44601759I06213</t>
  </si>
  <si>
    <t>HNT659V21009253X05624</t>
  </si>
  <si>
    <t>HNT659V21008733G01925</t>
  </si>
  <si>
    <t>HNT659V21007340J02090</t>
  </si>
  <si>
    <t>HNT659V21000625Y02007</t>
  </si>
  <si>
    <t>HNT659V21005175Y05013</t>
  </si>
  <si>
    <t>HNT659V21005986X04709</t>
  </si>
  <si>
    <t>HNT659V21003283K07327</t>
  </si>
  <si>
    <t>HNT659V21009643W05869</t>
  </si>
  <si>
    <t>HNT659V21000227V05705</t>
  </si>
  <si>
    <t>HNT659V21005751S02523</t>
  </si>
  <si>
    <t>HNT659V21006000R02309</t>
  </si>
  <si>
    <t>HNT659V21002811T07602</t>
  </si>
  <si>
    <t>HNT659V21003493E00206</t>
  </si>
  <si>
    <t>HNT659V21008425K09116</t>
  </si>
  <si>
    <t>HNT659V21007101W05805</t>
  </si>
  <si>
    <t>HNT659V21003631I03188</t>
  </si>
  <si>
    <t>HNT659V21008875I01664</t>
  </si>
  <si>
    <t>HNT659V21004087J07436</t>
  </si>
  <si>
    <t>HNT659V21006529X02105</t>
  </si>
  <si>
    <t>HNT659V21003308K04131</t>
  </si>
  <si>
    <t>HNT659V21003565X08707</t>
  </si>
  <si>
    <t>HNT659V21003003H03182</t>
  </si>
  <si>
    <t>HNT659V21008027Z09197</t>
  </si>
  <si>
    <t>HNT659V21004242Z09508</t>
  </si>
  <si>
    <t>HNT659V21004044J04380</t>
  </si>
  <si>
    <t>HNT659V21003605W01322</t>
  </si>
  <si>
    <t>HNT659V21007184Y07433</t>
  </si>
  <si>
    <t>HNT659V21002568Y03925</t>
  </si>
  <si>
    <t>HNT659V21002660Q02585</t>
  </si>
  <si>
    <t>HNT659V21007230O00120</t>
  </si>
  <si>
    <t>HNT659V21007976I06100</t>
  </si>
  <si>
    <t>HNT659V21004331G00111</t>
  </si>
  <si>
    <t>HNT659V21007948O07691</t>
  </si>
  <si>
    <t>HNT659V21006905L03591</t>
  </si>
  <si>
    <t>HNT659V21005717S03516</t>
  </si>
  <si>
    <t>HNT659V21001036T08916</t>
  </si>
  <si>
    <t>HNT659V21004683S05693</t>
  </si>
  <si>
    <t>HNT659V21002025Y01997</t>
  </si>
  <si>
    <t>HNT659V21004144P00997</t>
  </si>
  <si>
    <t>HNT659V21004270S09914</t>
  </si>
  <si>
    <t>HNT659V21009432M09532</t>
  </si>
  <si>
    <t>HNT659V21001583A09626</t>
  </si>
  <si>
    <t>HNT659V21001887K07610</t>
  </si>
  <si>
    <t>HNT659V21009290K08197</t>
  </si>
  <si>
    <t>HNT659V21007133R03514</t>
  </si>
  <si>
    <t>HNT659V21002668S07485</t>
  </si>
  <si>
    <t>HNT659V21007014K06508</t>
  </si>
  <si>
    <t>HNT659V21006021S04304</t>
  </si>
  <si>
    <t>HNT659V21001775R03388</t>
  </si>
  <si>
    <t>HNT659V21003589B08738</t>
  </si>
  <si>
    <t>HNT659V21002762I07019</t>
  </si>
  <si>
    <t>HNT659V21006307B04107</t>
  </si>
  <si>
    <t>HNT659V21005060P01987</t>
  </si>
  <si>
    <t>HNT659V21001577W02309</t>
  </si>
  <si>
    <t>HNT659V21005130M06396</t>
  </si>
  <si>
    <t>HNT527Z05509811A05738</t>
  </si>
  <si>
    <t>HNT527Z05505591Q02569</t>
  </si>
  <si>
    <t>HNT527Z05505322D08583</t>
  </si>
  <si>
    <t>HNT527Z05506059N04025</t>
  </si>
  <si>
    <t>HNT527Z05503112A08003</t>
  </si>
  <si>
    <t>HNT527Z05508476X02226</t>
  </si>
  <si>
    <t>HNT527Z05500155I04286</t>
  </si>
  <si>
    <t>HNT527Z05509292C08434</t>
  </si>
  <si>
    <t>HNT527Z05504791I09921</t>
  </si>
  <si>
    <t>HNT527Z05500037T00361</t>
  </si>
  <si>
    <t>HNT527Z05502946I05533</t>
  </si>
  <si>
    <t>HNT527Z05500011K04966</t>
  </si>
  <si>
    <t>HNT527Z05500459U09696</t>
  </si>
  <si>
    <t>HNT527Z05501894O05068</t>
  </si>
  <si>
    <t>HNT527Z05504635Y01233</t>
  </si>
  <si>
    <t>HNT527Z05508347X04682</t>
  </si>
  <si>
    <t>HNT527Z05505665T07766</t>
  </si>
  <si>
    <t>HNT527Z05501867C06793</t>
  </si>
  <si>
    <t>HNT527Z05501305Y04434</t>
  </si>
  <si>
    <t>HNT527Z05504903F01516</t>
  </si>
  <si>
    <t>HNT527Z05500134Y07404</t>
  </si>
  <si>
    <t>HNT527Z05500303Q09295</t>
  </si>
  <si>
    <t>HNT527Z05504003Y01218</t>
  </si>
  <si>
    <t>HNT527Z05505295Q08509</t>
  </si>
  <si>
    <t>HNT527Z05502528Y02695</t>
  </si>
  <si>
    <t>HNT527Z05509145N06563</t>
  </si>
  <si>
    <t>HNT527Z05505509N04683</t>
  </si>
  <si>
    <t>HNT527Z05503498Z09125</t>
  </si>
  <si>
    <t>HNT527Z05505240E05386</t>
  </si>
  <si>
    <t>HNT527Z05506133C09494</t>
  </si>
  <si>
    <t>HNT527Z05507500K06939</t>
  </si>
  <si>
    <t>HNT527Z05509329S05106</t>
  </si>
  <si>
    <t>HNT527Z05507978E06285</t>
  </si>
  <si>
    <t>HNT527Z05502570J02326</t>
  </si>
  <si>
    <t>HNT527Z05501085Y09888</t>
  </si>
  <si>
    <t>HNT527Z05504079W04769</t>
  </si>
  <si>
    <t>HNT527Z05504357J09703</t>
  </si>
  <si>
    <t>HNT527Z05505599I08628</t>
  </si>
  <si>
    <t>HNT527Z05506014M06824</t>
  </si>
  <si>
    <t>HNT527Z05504642U00360</t>
  </si>
  <si>
    <t>HNT527Z05502867L09486</t>
  </si>
  <si>
    <t>HNT527Z05504478F00910</t>
  </si>
  <si>
    <t>HNT527Z05503188H05189</t>
  </si>
  <si>
    <t>HNT527Z05507252G01132</t>
  </si>
  <si>
    <t>HNT527Z05501273X05668</t>
  </si>
  <si>
    <t>HNT527Z05508759O07817</t>
  </si>
  <si>
    <t>HNT527Z05507220M02789</t>
  </si>
  <si>
    <t>HNT527Z05507357K02487</t>
  </si>
  <si>
    <t>HNT527Z05508252T06730</t>
  </si>
  <si>
    <t>HNT527Z05500175J08929</t>
  </si>
  <si>
    <t>HNT527Z05503331U07700</t>
  </si>
  <si>
    <t>HNT527Z05506259D03335</t>
  </si>
  <si>
    <t>HNT527Z05507494Y01995</t>
  </si>
  <si>
    <t>HNT527Z05503916L05014</t>
  </si>
  <si>
    <t>HNT571S04107183C08502</t>
  </si>
  <si>
    <t>HNT571S04100769F06306</t>
  </si>
  <si>
    <t>HNT571S04106626S08610</t>
  </si>
  <si>
    <t>HNT571S04102985J03311</t>
  </si>
  <si>
    <t>HNT571S04108216V04761</t>
  </si>
  <si>
    <t>HNT571S04105945U06068</t>
  </si>
  <si>
    <t>HNT571S04103070J09501</t>
  </si>
  <si>
    <t>HNT571S04101491Q03713</t>
  </si>
  <si>
    <t>HNT571S04106312U06909</t>
  </si>
  <si>
    <t>HNT571S04104281W02466</t>
  </si>
  <si>
    <t>HNT571S04104187L04632</t>
  </si>
  <si>
    <t>HNT571S04105362K02202</t>
  </si>
  <si>
    <t>HNT571S04104025Q05214</t>
  </si>
  <si>
    <t>HNT571S04100465I07900</t>
  </si>
  <si>
    <t>HNT571S04109265Y08697</t>
  </si>
  <si>
    <t>HNT571S04106774X06383</t>
  </si>
  <si>
    <t>HNT571S04103611V09036</t>
  </si>
  <si>
    <t>HNT571S04107491P04463</t>
  </si>
  <si>
    <t>HNT571S04104554A06534</t>
  </si>
  <si>
    <t>HNT571S04100796B09289</t>
  </si>
  <si>
    <t>HNT571S04107376X00383</t>
  </si>
  <si>
    <t>HNT571S04102262T08313</t>
  </si>
  <si>
    <t>HNT571S04106476V01603</t>
  </si>
  <si>
    <t>HNT571S04105406C00462</t>
  </si>
  <si>
    <t>HNT571S04103026Z01623</t>
  </si>
  <si>
    <t>HNT571S04105303K07808</t>
  </si>
  <si>
    <t>HNT571S04103463M07781</t>
  </si>
  <si>
    <t>HNT571S04102338A08831</t>
  </si>
  <si>
    <t>HNT571S04103034B01914</t>
  </si>
  <si>
    <t>HNT571S04107077L04791</t>
  </si>
  <si>
    <t>HNT571S04107367M04795</t>
  </si>
  <si>
    <t>HNT571S04100163O06767</t>
  </si>
  <si>
    <t>HNT571S04105893B03283</t>
  </si>
  <si>
    <t>HNT571S04109353Y05490</t>
  </si>
  <si>
    <t>HNT374D29409849I04033</t>
  </si>
  <si>
    <t>HNT374D29402129B05181</t>
  </si>
  <si>
    <t>HNT374D29402180V03387</t>
  </si>
  <si>
    <t>HNT374D29403167U01721</t>
  </si>
  <si>
    <t>HNT374D29408215F09809</t>
  </si>
  <si>
    <t>HNT374D29409067Q02580</t>
  </si>
  <si>
    <t>HNT374D29403307Z06235</t>
  </si>
  <si>
    <t>HNT374D29408579J05687</t>
  </si>
  <si>
    <t>HNT374D29400225X05009</t>
  </si>
  <si>
    <t>HNT374D29403821R09899</t>
  </si>
  <si>
    <t>HNT374D29408225F06295</t>
  </si>
  <si>
    <t>HNT374D29405905F04315</t>
  </si>
  <si>
    <t>HNT374D29408901L06666</t>
  </si>
  <si>
    <t>HNT374D29409412U04014</t>
  </si>
  <si>
    <t>HNT374D29406746O06221</t>
  </si>
  <si>
    <t>HNT374D29401083K05414</t>
  </si>
  <si>
    <t>HNT374D29405536N04839</t>
  </si>
  <si>
    <t>HNT374D29403787B01986</t>
  </si>
  <si>
    <t>HNT374D29401933E05189</t>
  </si>
  <si>
    <t>HNT374D29407206M02969</t>
  </si>
  <si>
    <t>HNT374D29404431T06800</t>
  </si>
  <si>
    <t>HNT374D29407661Q05884</t>
  </si>
  <si>
    <t>HNT374D29404689H07821</t>
  </si>
  <si>
    <t>HNT374D29401777D02797</t>
  </si>
  <si>
    <t>HNT374D29402629O09294</t>
  </si>
  <si>
    <t>HNT374D29407538F09836</t>
  </si>
  <si>
    <t>HNT374D29401220L00535</t>
  </si>
  <si>
    <t>HNT374D29401074R02316</t>
  </si>
  <si>
    <t>HNT374D29400292J09867</t>
  </si>
  <si>
    <t>HNT374D29409986O08461</t>
  </si>
  <si>
    <t>HNT374D29403422J09192</t>
  </si>
  <si>
    <t>HNT374D29400898O04619</t>
  </si>
  <si>
    <t>HNT374D29407613R02481</t>
  </si>
  <si>
    <t>HNT374D29403911E08960</t>
  </si>
  <si>
    <t>HNT374D29402404A00684</t>
  </si>
  <si>
    <t>HNT374D29409969N04038</t>
  </si>
  <si>
    <t>HNT374D29402551A02224</t>
  </si>
  <si>
    <t>HNT374D29406748L06506</t>
  </si>
  <si>
    <t>HNT374D29401493P01020</t>
  </si>
  <si>
    <t>HNT374D29408644W01822</t>
  </si>
  <si>
    <t>HNT374D29408192U03597</t>
  </si>
  <si>
    <t>HNT374D29401277M05464</t>
  </si>
  <si>
    <t>HNT374D29403186L09885</t>
  </si>
  <si>
    <t>HNT374D29406337Y08706</t>
  </si>
  <si>
    <t>HNT374D29401758C08917</t>
  </si>
  <si>
    <t>HNT374D29409224B01222</t>
  </si>
  <si>
    <t>HNT374D29408309S06102</t>
  </si>
  <si>
    <t>HNT251E27004674F01123</t>
  </si>
  <si>
    <t>HNT251E27006344J03723</t>
  </si>
  <si>
    <t>HNT251E27000832I02322</t>
  </si>
  <si>
    <t>HNT251E27008784X08089</t>
  </si>
  <si>
    <t>HNT251E27000852S00068</t>
  </si>
  <si>
    <t>HNT251E27006604C07605</t>
  </si>
  <si>
    <t>HNT251E27001799N03662</t>
  </si>
  <si>
    <t>HNT251E27000373S08823</t>
  </si>
  <si>
    <t>HNT251E27009853S03221</t>
  </si>
  <si>
    <t>HNT251E27009354I04585</t>
  </si>
  <si>
    <t>HNT251E27003488B03060</t>
  </si>
  <si>
    <t>HNT251E27004993Z09133</t>
  </si>
  <si>
    <t>HNT251E27000571P03902</t>
  </si>
  <si>
    <t>HNT251E27007410W07015</t>
  </si>
  <si>
    <t>HNT251E27005989J02715</t>
  </si>
  <si>
    <t>HNT251E27007645J02685</t>
  </si>
  <si>
    <t>HNT251E27009948Z01720</t>
  </si>
  <si>
    <t>HNT251E27004405J01928</t>
  </si>
  <si>
    <t>HNT251E27008044Z01783</t>
  </si>
  <si>
    <t>HNT251E27004413F05207</t>
  </si>
  <si>
    <t>HNT251E27003252U01766</t>
  </si>
  <si>
    <t>HNT251E27005545Z00263</t>
  </si>
  <si>
    <t>HNT251E27004302G03031</t>
  </si>
  <si>
    <t>HNT251E27006222V09581</t>
  </si>
  <si>
    <t>HNT251E27001756X03269</t>
  </si>
  <si>
    <t>HNT251E27008589S09608</t>
  </si>
  <si>
    <t>HNT251E27002016D09088</t>
  </si>
  <si>
    <t>HNT251E27003833I09913</t>
  </si>
  <si>
    <t>HNT251E27009849J03925</t>
  </si>
  <si>
    <t>HNT251E27008736T04719</t>
  </si>
  <si>
    <t>HNT251E27002067T02485</t>
  </si>
  <si>
    <t>HNT251E27006756D04086</t>
  </si>
  <si>
    <t>HNT251E27004970G03915</t>
  </si>
  <si>
    <t>HNT251E27004212J09338</t>
  </si>
  <si>
    <t>HNT251E27000728P09198</t>
  </si>
  <si>
    <t>HNT251E27002625O01265</t>
  </si>
  <si>
    <t>HNT251E27000725O08114</t>
  </si>
  <si>
    <t>HNT251E27007798E06261</t>
  </si>
  <si>
    <t>HNT251E27003953I03013</t>
  </si>
  <si>
    <t>HNT251E27003726N06536</t>
  </si>
  <si>
    <t>HNT251E27005632W08986</t>
  </si>
  <si>
    <t>HNT428X57206373S01296</t>
  </si>
  <si>
    <t>HNT428X57202403M08797</t>
  </si>
  <si>
    <t>HNT428X57209682E01238</t>
  </si>
  <si>
    <t>HNT428X57206748K07587</t>
  </si>
  <si>
    <t>HNT428X57201313M01319</t>
  </si>
  <si>
    <t>HNT428X57209951A02864</t>
  </si>
  <si>
    <t>HNT428X57204670M09110</t>
  </si>
  <si>
    <t>HNT428X57202036S04498</t>
  </si>
  <si>
    <t>HNT428X57203828B00784</t>
  </si>
  <si>
    <t>HNT428X57208756D02135</t>
  </si>
  <si>
    <t>HNT428X57203043E07363</t>
  </si>
  <si>
    <t>HNT428X57200985B05196</t>
  </si>
  <si>
    <t>HNT428X57205895M04435</t>
  </si>
  <si>
    <t>HNT428X57206267H08194</t>
  </si>
  <si>
    <t>HNT428X57206647L06225</t>
  </si>
  <si>
    <t>HNT428X57200793H00789</t>
  </si>
  <si>
    <t>HNT428X57203976O06322</t>
  </si>
  <si>
    <t>HNT428X57206448V08486</t>
  </si>
  <si>
    <t>HNT428X57203138N00705</t>
  </si>
  <si>
    <t>HNT428X57203615K07903</t>
  </si>
  <si>
    <t>HNT945A17709559X09408</t>
  </si>
  <si>
    <t>HNT945A17707017R06639</t>
  </si>
  <si>
    <t>HNT945A17704405H09414</t>
  </si>
  <si>
    <t>HNT945A17706033J04908</t>
  </si>
  <si>
    <t>HNT945A17700651O03236</t>
  </si>
  <si>
    <t>HNT945A17706401C09020</t>
  </si>
  <si>
    <t>HNT945A17703624Y08025</t>
  </si>
  <si>
    <t>HNT945A17709761Q01081</t>
  </si>
  <si>
    <t>HNT945A17701002Z07621</t>
  </si>
  <si>
    <t>HNT945A17708500O02380</t>
  </si>
  <si>
    <t>HNT945A17704543W07105</t>
  </si>
  <si>
    <t>HNT945A17704036J09630</t>
  </si>
  <si>
    <t>HNT945A17703614I03702</t>
  </si>
  <si>
    <t>HNT945A17700687A07788</t>
  </si>
  <si>
    <t>HNT945A17708095U06797</t>
  </si>
  <si>
    <t>HNT945A17707142Y04489</t>
  </si>
  <si>
    <t>HNT945A17708146H01937</t>
  </si>
  <si>
    <t>HNT945A17701768T07313</t>
  </si>
  <si>
    <t>HNT945A17704347I06333</t>
  </si>
  <si>
    <t>HNT945A17704866O03361</t>
  </si>
  <si>
    <t>HNT945A17708042E03660</t>
  </si>
  <si>
    <t>HNT945A17709438W00135</t>
  </si>
  <si>
    <t>HNT945A17705271M02721</t>
  </si>
  <si>
    <t>HNT945A17704244V04029</t>
  </si>
  <si>
    <t>HNT148D87607451R06886</t>
  </si>
  <si>
    <t>HNT148D87600224L01901</t>
  </si>
  <si>
    <t>HNT148D87607166O03996</t>
  </si>
  <si>
    <t>HNT148D87608561Q08931</t>
  </si>
  <si>
    <t>HNT148D87601414P03025</t>
  </si>
  <si>
    <t>HNT148D87602028P01882</t>
  </si>
  <si>
    <t>HNT148D87601991R00396</t>
  </si>
  <si>
    <t>HNT148D87601135S09363</t>
  </si>
  <si>
    <t>HNT148D87600899B05861</t>
  </si>
  <si>
    <t>HNT148D87608410G08997</t>
  </si>
  <si>
    <t>HNT148D87601579H07810</t>
  </si>
  <si>
    <t>HNT148D87605191T00164</t>
  </si>
  <si>
    <t>HNT148D87607112I03263</t>
  </si>
  <si>
    <t>HNT148D87601656Q02923</t>
  </si>
  <si>
    <t>HNT148D87601456R07025</t>
  </si>
  <si>
    <t>HNT148D87601911A09783</t>
  </si>
  <si>
    <t>HNT148D87607622Z00284</t>
  </si>
  <si>
    <t>HNT148D87609953L02839</t>
  </si>
  <si>
    <t>HNT148D87606315P08863</t>
  </si>
  <si>
    <t>HNT148D87608140Y04091</t>
  </si>
  <si>
    <t>HNT148D87606041N05461</t>
  </si>
  <si>
    <t>HNT148D87601959G09534</t>
  </si>
  <si>
    <t>HNT443A67809941F03206</t>
  </si>
  <si>
    <t>HNT443A67804133F01463</t>
  </si>
  <si>
    <t>HNT443A67801058U09869</t>
  </si>
  <si>
    <t>HNT443A67804601N07668</t>
  </si>
  <si>
    <t>HNT443A67803409X00790</t>
  </si>
  <si>
    <t>HNT443A67802245N00864</t>
  </si>
  <si>
    <t>HNT443A67807509W02804</t>
  </si>
  <si>
    <t>HNT443A67807375U01799</t>
  </si>
  <si>
    <t>HNT443A67800309C09108</t>
  </si>
  <si>
    <t>HNT443A67803242G05638</t>
  </si>
  <si>
    <t>HNT443A67809933U00913</t>
  </si>
  <si>
    <t>HNT443A67804929B09680</t>
  </si>
  <si>
    <t>HNT443A67803508V09700</t>
  </si>
  <si>
    <t>HNT642H72704386B02505</t>
  </si>
  <si>
    <t>HNT642H72706943Z09904</t>
  </si>
  <si>
    <t>HNT642H72707325W08010</t>
  </si>
  <si>
    <t>HNT642H72703060J09087</t>
  </si>
  <si>
    <t>HNT642H72701126Q05160</t>
  </si>
  <si>
    <t>HNT642H72701444S07621</t>
  </si>
  <si>
    <t>HNT642H72701975Q06607</t>
  </si>
  <si>
    <t>HNT642H72708121F03927</t>
  </si>
  <si>
    <t>HNT642H72702732O09863</t>
  </si>
  <si>
    <t>HNT642H72701537U09484</t>
  </si>
  <si>
    <t>HNT642H72708259J04304</t>
  </si>
  <si>
    <t>HNT642H72704229M04433</t>
  </si>
  <si>
    <t>HNT642H72707135Q09495</t>
  </si>
  <si>
    <t>HNT526S19305157G06529</t>
  </si>
  <si>
    <t>HNT526S19304947C03562</t>
  </si>
  <si>
    <t>HNT526S19300063M07564</t>
  </si>
  <si>
    <t>HNT526S19302733Y07863</t>
  </si>
  <si>
    <t>HNT526S19307855U02224</t>
  </si>
  <si>
    <t>HNT526S19308274L08869</t>
  </si>
  <si>
    <t>HNT526S19307200F01336</t>
  </si>
  <si>
    <t>HNT526S19303528J09119</t>
  </si>
  <si>
    <t>HNT526S19309538O08863</t>
  </si>
  <si>
    <t>HNT526S19304518T07786</t>
  </si>
  <si>
    <t>HNT526S19304868S08100</t>
  </si>
  <si>
    <t>HNT526S19309151O08535</t>
  </si>
  <si>
    <t>HNT526S19308150H09982</t>
  </si>
  <si>
    <t>HNT526S19307696V02204</t>
  </si>
  <si>
    <t>HNT526S19306920B02767</t>
  </si>
  <si>
    <t>HNT526S19303831J06239</t>
  </si>
  <si>
    <t>HNT526S19300557J00035</t>
  </si>
  <si>
    <t>HNT526S19305002R00589</t>
  </si>
  <si>
    <t>HNT526S19301820R04493</t>
  </si>
  <si>
    <t>HNT526S19308208Y01209</t>
  </si>
  <si>
    <t>HNT526S19303311H08182</t>
  </si>
  <si>
    <t>HNT526S19303023X02960</t>
  </si>
  <si>
    <t>HNT526S19306315H01068</t>
  </si>
  <si>
    <t>HNT526S19306964T02824</t>
  </si>
  <si>
    <t>HNT526S19300996N02963</t>
  </si>
  <si>
    <t>HNT526S19303818A02737</t>
  </si>
  <si>
    <t>HNT526S19309650F06533</t>
  </si>
  <si>
    <t>HNT526S19302675L04214</t>
  </si>
  <si>
    <t>HNT526S19301127H02585</t>
  </si>
  <si>
    <t>HNT526S19307831K06216</t>
  </si>
  <si>
    <t>HNT526S19300733X08464</t>
  </si>
  <si>
    <t>HNT526S19308231C03434</t>
  </si>
  <si>
    <t>HNT526S19302641R03138</t>
  </si>
  <si>
    <t>HNT526S19300801B04709</t>
  </si>
  <si>
    <t>HNT526S19308876S05237</t>
  </si>
  <si>
    <t>HNT526S19307057T02400</t>
  </si>
  <si>
    <t>HNT999X86204629K02066</t>
  </si>
  <si>
    <t>HNT999X86205398G08884</t>
  </si>
  <si>
    <t>HNT999X86200379B09932</t>
  </si>
  <si>
    <t>HNT999X86203200X09300</t>
  </si>
  <si>
    <t>HNT999X86209827G08222</t>
  </si>
  <si>
    <t>HNT999X86207491B04038</t>
  </si>
  <si>
    <t>HNT999X86206390K05116</t>
  </si>
  <si>
    <t>HNT999X86203477Y01522</t>
  </si>
  <si>
    <t>HNT999X86201910X06596</t>
  </si>
  <si>
    <t>HNT999X86208133G04260</t>
  </si>
  <si>
    <t>HNT999X86207248H07363</t>
  </si>
  <si>
    <t>HNT999X86207275N00303</t>
  </si>
  <si>
    <t>HNT999X86202761P01568</t>
  </si>
  <si>
    <t>HNT999X86204023D05991</t>
  </si>
  <si>
    <t>HNT999X86202703B03060</t>
  </si>
  <si>
    <t>HNT999X86200754M02331</t>
  </si>
  <si>
    <t>HNT999X86200291L02101</t>
  </si>
  <si>
    <t>HNT999X86204017Z01637</t>
  </si>
  <si>
    <t>HNT999X86201061P01960</t>
  </si>
  <si>
    <t>HNT999X86202887Z05797</t>
  </si>
  <si>
    <t>HNT999X86209898S01687</t>
  </si>
  <si>
    <t>HNT999X86209543Z09664</t>
  </si>
  <si>
    <t>HNT999X86203740H00897</t>
  </si>
  <si>
    <t>HNT999X86205075B06886</t>
  </si>
  <si>
    <t>HNT999X86200329U01237</t>
  </si>
  <si>
    <t>HNT999X86206008Z06512</t>
  </si>
  <si>
    <t>HNT999X86206298Q08598</t>
  </si>
  <si>
    <t>HNT758N38700134S00328</t>
  </si>
  <si>
    <t>HNT758N38704227A09306</t>
  </si>
  <si>
    <t>HNT758N38700097J07568</t>
  </si>
  <si>
    <t>HNT758N38702033N03319</t>
  </si>
  <si>
    <t>HNT758N38705738L02669</t>
  </si>
  <si>
    <t>HNT758N38701573T00465</t>
  </si>
  <si>
    <t>HNT758N38705078D08383</t>
  </si>
  <si>
    <t>HNT758N38709169U06686</t>
  </si>
  <si>
    <t>HNT758N38708405U04903</t>
  </si>
  <si>
    <t>HNT758N38705200O06997</t>
  </si>
  <si>
    <t>HNT758N38701057Q00321</t>
  </si>
  <si>
    <t>HNT758N38707207A02767</t>
  </si>
  <si>
    <t>HNT758N38705045J02866</t>
  </si>
  <si>
    <t>HNT758N38707458P06399</t>
  </si>
  <si>
    <t>HNT758N38709351E06822</t>
  </si>
  <si>
    <t>HNT758N38709895I07133</t>
  </si>
  <si>
    <t>HNT758N38707402C06064</t>
  </si>
  <si>
    <t>HNT758N38708037D09224</t>
  </si>
  <si>
    <t>HNT758N38704072Z04217</t>
  </si>
  <si>
    <t>HNT758N38701224U06620</t>
  </si>
  <si>
    <t>HNT758N38700681U02785</t>
  </si>
  <si>
    <t>HNT758N38709877C06633</t>
  </si>
  <si>
    <t>HNT758N38706566G00298</t>
  </si>
  <si>
    <t>HNT758N38706032Q03480</t>
  </si>
  <si>
    <t>HNT758N38701635U04910</t>
  </si>
  <si>
    <t>HNT758N38707500Q07086</t>
  </si>
  <si>
    <t>HNT758N38701585D03507</t>
  </si>
  <si>
    <t>HNT758N38708308R05613</t>
  </si>
  <si>
    <t>HNT758N38706342H03704</t>
  </si>
  <si>
    <t>HNT758N38707540R09807</t>
  </si>
  <si>
    <t>HNT758N38701127G07214</t>
  </si>
  <si>
    <t>HNT758N38704787A07098</t>
  </si>
  <si>
    <t>HNT758N38706189G03709</t>
  </si>
  <si>
    <t>HNT758N38703912F02800</t>
  </si>
  <si>
    <t>HNT758N38705215U02128</t>
  </si>
  <si>
    <t>HNT758N38702346M03614</t>
  </si>
  <si>
    <t>HNT758N38706945S08886</t>
  </si>
  <si>
    <t>HNT758N38706533W09180</t>
  </si>
  <si>
    <t>HNT758N38700949N09290</t>
  </si>
  <si>
    <t>HNT758N38700224B05860</t>
  </si>
  <si>
    <t>HNT758N38700275M07309</t>
  </si>
  <si>
    <t>HNT758N38704181H09116</t>
  </si>
  <si>
    <t>HNT781N83706432U03824</t>
  </si>
  <si>
    <t>HNT781N83705019I05920</t>
  </si>
  <si>
    <t>HNT781N83700321U09225</t>
  </si>
  <si>
    <t>HNT781N83703171V00267</t>
  </si>
  <si>
    <t>HNT781N83709244Y02519</t>
  </si>
  <si>
    <t>HNT781N83707108D09516</t>
  </si>
  <si>
    <t>HNT781N83709772J07960</t>
  </si>
  <si>
    <t>HNT781N83701582A03360</t>
  </si>
  <si>
    <t>HNT781N83700760G06124</t>
  </si>
  <si>
    <t>HNT781N83708713S02397</t>
  </si>
  <si>
    <t>HNT781N83704128F01636</t>
  </si>
  <si>
    <t>HNT781N83706698D08708</t>
  </si>
  <si>
    <t>HNT781N83701262N05915</t>
  </si>
  <si>
    <t>HNT781N83704889B09564</t>
  </si>
  <si>
    <t>HNT781N83700561J00126</t>
  </si>
  <si>
    <t>HNT781N83704357T05599</t>
  </si>
  <si>
    <t>HNT781N83702146P01896</t>
  </si>
  <si>
    <t>HNT781N83705735N05619</t>
  </si>
  <si>
    <t>HNT781N83706813S06122</t>
  </si>
  <si>
    <t>HNT781N83702142E03083</t>
  </si>
  <si>
    <t>HNT781N83709606R00117</t>
  </si>
  <si>
    <t>HNT781N83701084Z06297</t>
  </si>
  <si>
    <t>HNT781N83707655J00498</t>
  </si>
  <si>
    <t>HNT781N83702504W09783</t>
  </si>
  <si>
    <t>HNT781N83701271A06326</t>
  </si>
  <si>
    <t>HNT781N83704482Q09465</t>
  </si>
  <si>
    <t>HNT781N83707243F07829</t>
  </si>
  <si>
    <t>HNT781N83705848E07328</t>
  </si>
  <si>
    <t>HNT781N83709180L00964</t>
  </si>
  <si>
    <t>HNT781N83708074W01983</t>
  </si>
  <si>
    <t>HNT781N83700031K02793</t>
  </si>
  <si>
    <t>HNT781N83703970U06229</t>
  </si>
  <si>
    <t>HNT781N83703783S08798</t>
  </si>
  <si>
    <t>HNT781N83708645U02610</t>
  </si>
  <si>
    <t>HNT781N83706162D07181</t>
  </si>
  <si>
    <t>HNT377M62707084N07293</t>
  </si>
  <si>
    <t>HNT377M62703375P06767</t>
  </si>
  <si>
    <t>HNT377M62706272C02432</t>
  </si>
  <si>
    <t>HNT377M62704634R05223</t>
  </si>
  <si>
    <t>HNT377M62706443E08369</t>
  </si>
  <si>
    <t>HNT377M62706096I03895</t>
  </si>
  <si>
    <t>HNT377M62708094T08700</t>
  </si>
  <si>
    <t>HNT377M62707874F05564</t>
  </si>
  <si>
    <t>HNT377M62706062Z00598</t>
  </si>
  <si>
    <t>HNT377M62703582Z00299</t>
  </si>
  <si>
    <t>HNT377M62702571U00469</t>
  </si>
  <si>
    <t>HNT377M62701523F04888</t>
  </si>
  <si>
    <t>HNT377M62702219V05735</t>
  </si>
  <si>
    <t>HNT377M62703444C06965</t>
  </si>
  <si>
    <t>HNT377M62705303F08190</t>
  </si>
  <si>
    <t>HNT377M62707691Q03614</t>
  </si>
  <si>
    <t>HNT377M62709359S04129</t>
  </si>
  <si>
    <t>HNT377M62705038G00868</t>
  </si>
  <si>
    <t>HNT377M62707602T08433</t>
  </si>
  <si>
    <t>HNT359F33801009N09266</t>
  </si>
  <si>
    <t>HNT359F33809142D03405</t>
  </si>
  <si>
    <t>HNT359F33809032V04918</t>
  </si>
  <si>
    <t>HNT359F33801457Z09135</t>
  </si>
  <si>
    <t>HNT359F33800507W03232</t>
  </si>
  <si>
    <t>HNT359F33809310F06327</t>
  </si>
  <si>
    <t>HNT359F33808426R03592</t>
  </si>
  <si>
    <t>HNT359F33800630U07294</t>
  </si>
  <si>
    <t>HNT359F33806031W05093</t>
  </si>
  <si>
    <t>HNT359F33806971G08239</t>
  </si>
  <si>
    <t>HNT359F33805601J07228</t>
  </si>
  <si>
    <t>HNT359F33801390A03337</t>
  </si>
  <si>
    <t>HNT359F33808750V03203</t>
  </si>
  <si>
    <t>HNT359F33802293X04924</t>
  </si>
  <si>
    <t>HNT359F33806962X05790</t>
  </si>
  <si>
    <t>HNT359F33807765J09115</t>
  </si>
  <si>
    <t>HNT359F33800688U04168</t>
  </si>
  <si>
    <t>HNT359F33808923M05110</t>
  </si>
  <si>
    <t>HNT359F33807522E05304</t>
  </si>
  <si>
    <t>HNT359F33807381B04798</t>
  </si>
  <si>
    <t>HNT631L18706725R08820</t>
  </si>
  <si>
    <t>HNT631L18700322J00520</t>
  </si>
  <si>
    <t>HNT631L18702259A06528</t>
  </si>
  <si>
    <t>HNT631L18705343G03284</t>
  </si>
  <si>
    <t>HNT631L18707093K00194</t>
  </si>
  <si>
    <t>HNT631L18705845R08821</t>
  </si>
  <si>
    <t>HNT631L18700821A07407</t>
  </si>
  <si>
    <t>HNT631L18702964Z07164</t>
  </si>
  <si>
    <t>HNT631L18700052A02410</t>
  </si>
  <si>
    <t>HNT631L18702072R01127</t>
  </si>
  <si>
    <t>HNT631L18702627B08992</t>
  </si>
  <si>
    <t>HNT631L18707204D00695</t>
  </si>
  <si>
    <t>HNT631L18707130J01420</t>
  </si>
  <si>
    <t>HNT631L18708696S01321</t>
  </si>
  <si>
    <t>HNT631L18707862Y00212</t>
  </si>
  <si>
    <t>HNT631L18705406D03564</t>
  </si>
  <si>
    <t>HNT631L18704707V01105</t>
  </si>
  <si>
    <t>HNT631L18701045G07386</t>
  </si>
  <si>
    <t>HNT631L18703834A00007</t>
  </si>
  <si>
    <t>HNT518G24504437O03306</t>
  </si>
  <si>
    <t>HNT518G24505250C04807</t>
  </si>
  <si>
    <t>HNT518G24501194H05435</t>
  </si>
  <si>
    <t>HNT518G24505062P04531</t>
  </si>
  <si>
    <t>HNT518G24505197K02181</t>
  </si>
  <si>
    <t>HNT518G24504279D06119</t>
  </si>
  <si>
    <t>HNT518G24507850B08736</t>
  </si>
  <si>
    <t>HNT518G24506761B04102</t>
  </si>
  <si>
    <t>HNT518G24501577Y05932</t>
  </si>
  <si>
    <t>HNT518G24508433J00627</t>
  </si>
  <si>
    <t>HNT518G24504299F00202</t>
  </si>
  <si>
    <t>HNT518G24508870R02368</t>
  </si>
  <si>
    <t>HNT518G24502643Q06799</t>
  </si>
  <si>
    <t>HNT509V13608017W09303</t>
  </si>
  <si>
    <t>HNT509V13602608T05433</t>
  </si>
  <si>
    <t>HNT509V13602245U09060</t>
  </si>
  <si>
    <t>HNT509V13608374F06082</t>
  </si>
  <si>
    <t>HNT509V13608202G05918</t>
  </si>
  <si>
    <t>HNT509V13601917H08234</t>
  </si>
  <si>
    <t>HNT509V13601001D09967</t>
  </si>
  <si>
    <t>HNT509V13606786I06594</t>
  </si>
  <si>
    <t>HNT509V13607968S01589</t>
  </si>
  <si>
    <t>HNT509V13601550D06664</t>
  </si>
  <si>
    <t>HNT509V13600942T00403</t>
  </si>
  <si>
    <t>HNT509V13606850C05583</t>
  </si>
  <si>
    <t>HNT509V13602390J00932</t>
  </si>
  <si>
    <t>HNT509V13602693S09968</t>
  </si>
  <si>
    <t>HNT509V13609765Q08619</t>
  </si>
  <si>
    <t>HNT556X79909604K02297</t>
  </si>
  <si>
    <t>HNT556X79902356A00900</t>
  </si>
  <si>
    <t>HNT556X79903453K01935</t>
  </si>
  <si>
    <t>HNT556X79904658G09339</t>
  </si>
  <si>
    <t>HNT556X79904272K08816</t>
  </si>
  <si>
    <t>HNT556X79909447D03422</t>
  </si>
  <si>
    <t>HNT556X79908549F01288</t>
  </si>
  <si>
    <t>HNT556X79905998N08481</t>
  </si>
  <si>
    <t>HNT556X79908615L08138</t>
  </si>
  <si>
    <t>HNT556X79909938U08993</t>
  </si>
  <si>
    <t>HNT556X79902538W01818</t>
  </si>
  <si>
    <t>HNT556X79901951L08966</t>
  </si>
  <si>
    <t>HNT556X79903081D05084</t>
  </si>
  <si>
    <t>HNT556X79900564S09080</t>
  </si>
  <si>
    <t>HNT556X79906980I06228</t>
  </si>
  <si>
    <t>HNT556X79907866B00861</t>
  </si>
  <si>
    <t>HNT556X79909501P00885</t>
  </si>
  <si>
    <t>HNT556X79905543M01585</t>
  </si>
  <si>
    <t>HNT556X79905394L09934</t>
  </si>
  <si>
    <t>HNT556X79905582Q01438</t>
  </si>
  <si>
    <t>HNT909H42709323V06133</t>
  </si>
  <si>
    <t>HNT909H42706616R00931</t>
  </si>
  <si>
    <t>HNT909H42707220C03184</t>
  </si>
  <si>
    <t>HNT909H42709213N01914</t>
  </si>
  <si>
    <t>HNT909H42700942H05614</t>
  </si>
  <si>
    <t>HNT909H42709483I03560</t>
  </si>
  <si>
    <t>HNT909H42704928E06424</t>
  </si>
  <si>
    <t>HNT909H42709434A06762</t>
  </si>
  <si>
    <t>HNT909H42702306F08860</t>
  </si>
  <si>
    <t>HNT909H42705363N02139</t>
  </si>
  <si>
    <t>HNT304V70605596B00690</t>
  </si>
  <si>
    <t>HNT304V70602890P07268</t>
  </si>
  <si>
    <t>HNT304V70607188C09227</t>
  </si>
  <si>
    <t>HNT304V70607511Y06591</t>
  </si>
  <si>
    <t>HNT304V70607536P05126</t>
  </si>
  <si>
    <t>HNT304V70607405X03808</t>
  </si>
  <si>
    <t>HNT304V70605892F08085</t>
  </si>
  <si>
    <t>HNT304V70607036D05906</t>
  </si>
  <si>
    <t>HNT304V70603963C06231</t>
  </si>
  <si>
    <t>HNT304V70605916M08685</t>
  </si>
  <si>
    <t>HNT195P14604514E01018</t>
  </si>
  <si>
    <t>HNT195P14606427U09867</t>
  </si>
  <si>
    <t>HNT195P14604487V09936</t>
  </si>
  <si>
    <t>HNT195P14602222V03383</t>
  </si>
  <si>
    <t>HNT195P14605607L04999</t>
  </si>
  <si>
    <t>HNT195P14602175L00162</t>
  </si>
  <si>
    <t>HNT195P14607273K02927</t>
  </si>
  <si>
    <t>HNT195P14606187E00919</t>
  </si>
  <si>
    <t>HNT195P14604943E01384</t>
  </si>
  <si>
    <t>HNT195P14606455S07597</t>
  </si>
  <si>
    <t>HNT195P14605780E08882</t>
  </si>
  <si>
    <t>HNT195P14608052G03889</t>
  </si>
  <si>
    <t>HNT384K01401656L04403</t>
  </si>
  <si>
    <t>HNT384K01402982K09933</t>
  </si>
  <si>
    <t>HNT384K01405664Z02696</t>
  </si>
  <si>
    <t>HNT384K01404557S04689</t>
  </si>
  <si>
    <t>HNT384K01409848E00063</t>
  </si>
  <si>
    <t>HNT384K01401551V08027</t>
  </si>
  <si>
    <t>HNT847A95403147I04913</t>
  </si>
  <si>
    <t>HNT847A95405586J02437</t>
  </si>
  <si>
    <t>HNT847A95406134D05616</t>
  </si>
  <si>
    <t>HNT847A95403824Z07613</t>
  </si>
  <si>
    <t>HNT847A95405812D07896</t>
  </si>
  <si>
    <t>HNT847A95403251Z01519</t>
  </si>
  <si>
    <t>HNT847A95408562C09632</t>
  </si>
  <si>
    <t>HNT048T75307621B08136</t>
  </si>
  <si>
    <t>HNT048T75307133Y02434</t>
  </si>
  <si>
    <t>HNT048T75300646E08796</t>
  </si>
  <si>
    <t>HNT048T75307096X01324</t>
  </si>
  <si>
    <t>HNT048T75306793F05697</t>
  </si>
  <si>
    <t>HNT048T75304728V08088</t>
  </si>
  <si>
    <t>HNT048T75309083M05306</t>
  </si>
  <si>
    <t>HNT048T75309555H04117</t>
  </si>
  <si>
    <t>HNT048T75309226W05669</t>
  </si>
  <si>
    <t>HNT271D59509028Q06311</t>
  </si>
  <si>
    <t>HNT271D59502223Z00626</t>
  </si>
  <si>
    <t>HNT271D59501151T06836</t>
  </si>
  <si>
    <t>HNT271D59505737O05635</t>
  </si>
  <si>
    <t>HNT271D59508309D06586</t>
  </si>
  <si>
    <t>HNT271D59500874S00200</t>
  </si>
  <si>
    <t>HNT271D59504937K09184</t>
  </si>
  <si>
    <t>HNT271D59501482X08732</t>
  </si>
  <si>
    <t>HNT271D59502189L08390</t>
  </si>
  <si>
    <t>HNT271D59501067N09389</t>
  </si>
  <si>
    <t>HNT271D59500054N01510</t>
  </si>
  <si>
    <t>HNT635B04904132E05404</t>
  </si>
  <si>
    <t>HNT635B04906446F03511</t>
  </si>
  <si>
    <t>HNT635B04909753Y05380</t>
  </si>
  <si>
    <t>HNT635B04903506A09892</t>
  </si>
  <si>
    <t>HNT635B04907999F03737</t>
  </si>
  <si>
    <t>HNT635B04904519C07633</t>
  </si>
  <si>
    <t>HNT278A03605560J08400</t>
  </si>
  <si>
    <t>HNT278A03601808L06424</t>
  </si>
  <si>
    <t>HNT278A03606729R08694</t>
  </si>
  <si>
    <t>HNT278A03600073C06514</t>
  </si>
  <si>
    <t>HNT278A03602129V09265</t>
  </si>
  <si>
    <t>HNT278A03604136J02715</t>
  </si>
  <si>
    <t>HNT278A03603932T02090</t>
  </si>
  <si>
    <t>HNT496U43500007E06334</t>
  </si>
  <si>
    <t>HNT496U43507696I09885</t>
  </si>
  <si>
    <t>HNT496U43507411B09618</t>
  </si>
  <si>
    <t>HNT496U43502252K08030</t>
  </si>
  <si>
    <t>HNT496U43505158I00595</t>
  </si>
  <si>
    <t>HNT496U43507237Y01111</t>
  </si>
  <si>
    <t>HNT496U43509117Z05209</t>
  </si>
  <si>
    <t>HNT496U43505480T00507</t>
  </si>
  <si>
    <t>HNT496U43503525Y06409</t>
  </si>
  <si>
    <t>HNT496U43506985F09418</t>
  </si>
  <si>
    <t>HNT496U43502674M06403</t>
  </si>
  <si>
    <t>HNT496U43500134Z06238</t>
  </si>
  <si>
    <t>HNT496U43509202B08495</t>
  </si>
  <si>
    <t>HNT496U43505342H02421</t>
  </si>
  <si>
    <t>HNT496U43501034M07734</t>
  </si>
  <si>
    <t>HNT496U43504148E09297</t>
  </si>
  <si>
    <t>HNT496U43503233Y05804</t>
  </si>
  <si>
    <t>HNT496U43508547T09560</t>
  </si>
  <si>
    <t>HNT496U43506861R07082</t>
  </si>
  <si>
    <t>HNT496U43508711R01586</t>
  </si>
  <si>
    <t>HNT496U43502497G04597</t>
  </si>
  <si>
    <t>HNT496U43500389B05420</t>
  </si>
  <si>
    <t>HNT979E77307072A05994</t>
  </si>
  <si>
    <t>HNT979E77304322O05380</t>
  </si>
  <si>
    <t>HNT979E77304045R03601</t>
  </si>
  <si>
    <t>HNT979E77309596O04509</t>
  </si>
  <si>
    <t>HNT979E77309024Q03595</t>
  </si>
  <si>
    <t>HNT979E77304576Y07969</t>
  </si>
  <si>
    <t>HNT979E77301977B04096</t>
  </si>
  <si>
    <t>HNT979E77309119V04786</t>
  </si>
  <si>
    <t>HNT979E77303193D02839</t>
  </si>
  <si>
    <t>HNT979E77308947R03136</t>
  </si>
  <si>
    <t>HNT979E77302884E08787</t>
  </si>
  <si>
    <t>HNT979E77307637F02606</t>
  </si>
  <si>
    <t>HNT979E77303231N08333</t>
  </si>
  <si>
    <t>HNT979E77302275C03062</t>
  </si>
  <si>
    <t>HNT979E77300822L00101</t>
  </si>
  <si>
    <t>HNT979E77300078U06432</t>
  </si>
  <si>
    <t>HNT979E77302324A06701</t>
  </si>
  <si>
    <t>HNT979E77302092A07895</t>
  </si>
  <si>
    <t>HNT979E77302258D02421</t>
  </si>
  <si>
    <t>HNT979E77308696F01562</t>
  </si>
  <si>
    <t>HNT979E77307250J03096</t>
  </si>
  <si>
    <t>HNT568V24308694Y06928</t>
  </si>
  <si>
    <t>HNT568V24306918T06523</t>
  </si>
  <si>
    <t>HNT568V24307459V05565</t>
  </si>
  <si>
    <t>HNT568V24302075M01382</t>
  </si>
  <si>
    <t>HNT568V24307045U01789</t>
  </si>
  <si>
    <t>HNT568V24302886C03223</t>
  </si>
  <si>
    <t>HNT568V24300095I06821</t>
  </si>
  <si>
    <t>HNT568V24308237X07566</t>
  </si>
  <si>
    <t>HNT568V24301890G00861</t>
  </si>
  <si>
    <t>HNT568V24308108Z04518</t>
  </si>
  <si>
    <t>HNT568V24307946J08798</t>
  </si>
  <si>
    <t>HNT568V24304077S09620</t>
  </si>
  <si>
    <t>HNT568V24303556A09360</t>
  </si>
  <si>
    <t>HNT568V24308486E03260</t>
  </si>
  <si>
    <t>HNT568V24302882G08894</t>
  </si>
  <si>
    <t>HNT568V24304460O06985</t>
  </si>
  <si>
    <t>HNT568V24309654K02027</t>
  </si>
  <si>
    <t>HNT568V24307427H02398</t>
  </si>
  <si>
    <t>HNT568V24303233R09599</t>
  </si>
  <si>
    <t>HNT568V24309881D02880</t>
  </si>
  <si>
    <t>HNT568V24304973N05867</t>
  </si>
  <si>
    <t>HNT568V24308662C03265</t>
  </si>
  <si>
    <t>HNT420A91406645A02627</t>
  </si>
  <si>
    <t>HNT420A91400951D08464</t>
  </si>
  <si>
    <t>HNT420A91409985F04815</t>
  </si>
  <si>
    <t>HNT420A91408629T02669</t>
  </si>
  <si>
    <t>HNT420A91405636R05191</t>
  </si>
  <si>
    <t>HNT420A91405914Y05590</t>
  </si>
  <si>
    <t>HNT420A91401211D08825</t>
  </si>
  <si>
    <t>HNT420A91404417J08628</t>
  </si>
  <si>
    <t>HNT420A91405570I03264</t>
  </si>
  <si>
    <t>HNT420A91405320J06624</t>
  </si>
  <si>
    <t>HNT420A91404735N08539</t>
  </si>
  <si>
    <t>HNT420A91400634T05631</t>
  </si>
  <si>
    <t>HNT420A91403363V08719</t>
  </si>
  <si>
    <t>HNT420A91402236Q06895</t>
  </si>
  <si>
    <t>HNT420A91409149P00426</t>
  </si>
  <si>
    <t>HNT420A91409398M00309</t>
  </si>
  <si>
    <t>HNT420A91407843T05897</t>
  </si>
  <si>
    <t>HNT420A91401799R08932</t>
  </si>
  <si>
    <t>HNT420A91402169M04700</t>
  </si>
  <si>
    <t>HNT420A91402596L00860</t>
  </si>
  <si>
    <t>HNT622A46609459I02909</t>
  </si>
  <si>
    <t>HNT622A46603915D01205</t>
  </si>
  <si>
    <t>HNT622A46606657K02232</t>
  </si>
  <si>
    <t>HNT622A46608074O04991</t>
  </si>
  <si>
    <t>HNT622A46604170S02115</t>
  </si>
  <si>
    <t>HNT622A46600364M05396</t>
  </si>
  <si>
    <t>HNT622A46604551V02991</t>
  </si>
  <si>
    <t>HNT622A46603418K05484</t>
  </si>
  <si>
    <t>HNT622A46609191L03406</t>
  </si>
  <si>
    <t>HNT622A46601905S08116</t>
  </si>
  <si>
    <t>HNT622A46607993J05483</t>
  </si>
  <si>
    <t>HNT622A46601037G08325</t>
  </si>
  <si>
    <t>HNT622A46605679K01393</t>
  </si>
  <si>
    <t>HNT622A46602728U02913</t>
  </si>
  <si>
    <t>HNT622A46609156Y04085</t>
  </si>
  <si>
    <t>HNT622A46604781Q07207</t>
  </si>
  <si>
    <t>HNT622A46609012W09362</t>
  </si>
  <si>
    <t>HNT622A46604790I02522</t>
  </si>
  <si>
    <t>HNT622A46608750Q01589</t>
  </si>
  <si>
    <t>HNT622A46609220V00031</t>
  </si>
  <si>
    <t>HNT622A46608489W09468</t>
  </si>
  <si>
    <t>HNT622A46601064G09532</t>
  </si>
  <si>
    <t>HNT622A46606125W06039</t>
  </si>
  <si>
    <t>HNT622A46608062F08992</t>
  </si>
  <si>
    <t>HNT622A46609087X03708</t>
  </si>
  <si>
    <t>HNT622A46604365F07812</t>
  </si>
  <si>
    <t>HNT622A46609642R03211</t>
  </si>
  <si>
    <t>HNT622A46607306R07764</t>
  </si>
  <si>
    <t>HNT622A46604698P04094</t>
  </si>
  <si>
    <t>HNT622A46605604G09289</t>
  </si>
  <si>
    <t>HNT622A46602271Q02825</t>
  </si>
  <si>
    <t>HNT622A46608387G03302</t>
  </si>
  <si>
    <t>HNT622A46609023H08360</t>
  </si>
  <si>
    <t>HNT622A46608553G05417</t>
  </si>
  <si>
    <t>HNT622A46601457A04710</t>
  </si>
  <si>
    <t>HNT537Y60007604K07918</t>
  </si>
  <si>
    <t>HNT537Y60003879A04527</t>
  </si>
  <si>
    <t>HNT537Y60005473Y00003</t>
  </si>
  <si>
    <t>HNT537Y60001658B03908</t>
  </si>
  <si>
    <t>HNT537Y60008075M07317</t>
  </si>
  <si>
    <t>HNT537Y60009749M02016</t>
  </si>
  <si>
    <t>HNT537Y60004508K04160</t>
  </si>
  <si>
    <t>HNT537Y60002393H06501</t>
  </si>
  <si>
    <t>HNT537Y60006752Z09633</t>
  </si>
  <si>
    <t>HNT537Y60006890U08628</t>
  </si>
  <si>
    <t>HNT537Y60002462A04035</t>
  </si>
  <si>
    <t>HNT537Y60003873A09167</t>
  </si>
  <si>
    <t>HNT537Y60003007B06196</t>
  </si>
  <si>
    <t>HNT537Y60007124Q02301</t>
  </si>
  <si>
    <t>HNT537Y60001622D09129</t>
  </si>
  <si>
    <t>HNT537Y60009466S00990</t>
  </si>
  <si>
    <t>HNT537Y60004186V01115</t>
  </si>
  <si>
    <t>HNT537Y60004209R08537</t>
  </si>
  <si>
    <t>HNT537Y60003383N00318</t>
  </si>
  <si>
    <t>HNT537Y60008005R06387</t>
  </si>
  <si>
    <t>HNT537Y60000503M07509</t>
  </si>
  <si>
    <t>HNT460U84009634J07192</t>
  </si>
  <si>
    <t>HNT460U84005952O08116</t>
  </si>
  <si>
    <t>HNT460U84001580H09726</t>
  </si>
  <si>
    <t>HNT460U84002946Q03967</t>
  </si>
  <si>
    <t>HNT460U84006015A03388</t>
  </si>
  <si>
    <t>HNT460U84008763K03318</t>
  </si>
  <si>
    <t>HNT460U84000340G03428</t>
  </si>
  <si>
    <t>HNT460U84007524R00731</t>
  </si>
  <si>
    <t>HNT460U84002664O05029</t>
  </si>
  <si>
    <t>HNT460U84000817G01437</t>
  </si>
  <si>
    <t>HNT460U84003166R00468</t>
  </si>
  <si>
    <t>HNT460U84006959D04197</t>
  </si>
  <si>
    <t>HNT460U84003497Q01697</t>
  </si>
  <si>
    <t>HNT460U84000449W03664</t>
  </si>
  <si>
    <t>HNT460U84009499I05927</t>
  </si>
  <si>
    <t>HNT460U84000989K00826</t>
  </si>
  <si>
    <t>HNT460U84003057G00815</t>
  </si>
  <si>
    <t>HNT460U84000447S07334</t>
  </si>
  <si>
    <t>HNT460U84009307C07420</t>
  </si>
  <si>
    <t>HNT929K26104695H03567</t>
  </si>
  <si>
    <t>HNT929K26100618F05338</t>
  </si>
  <si>
    <t>HNT929K26108658Y05183</t>
  </si>
  <si>
    <t>HNT929K26100773I03824</t>
  </si>
  <si>
    <t>HNT929K26108759Z02592</t>
  </si>
  <si>
    <t>HNT929K26102410N05987</t>
  </si>
  <si>
    <t>HNT929K26109507F04306</t>
  </si>
  <si>
    <t>HNT929K26101796C00685</t>
  </si>
  <si>
    <t>HNT929K26104897O04716</t>
  </si>
  <si>
    <t>HNT929K26102554R01029</t>
  </si>
  <si>
    <t>HNT929K26106569G00835</t>
  </si>
  <si>
    <t>HNT929K26104911I07638</t>
  </si>
  <si>
    <t>HNT929K26107703O06696</t>
  </si>
  <si>
    <t>HNT929K26102709S08868</t>
  </si>
  <si>
    <t>HNT929K26104377Y00463</t>
  </si>
  <si>
    <t>HNT929K26103297A08184</t>
  </si>
  <si>
    <t>HNT929K26100799H03882</t>
  </si>
  <si>
    <t>HNT929K26103583F09497</t>
  </si>
  <si>
    <t>HNT929K26102407R02135</t>
  </si>
  <si>
    <t>HNT929K26108565E04962</t>
  </si>
  <si>
    <t>HNT929K26103394C02302</t>
  </si>
  <si>
    <t>HNT929K26109599X08526</t>
  </si>
  <si>
    <t>HNT929K26106954Y00223</t>
  </si>
  <si>
    <t>HNT929K26106818O00708</t>
  </si>
  <si>
    <t>HNT929K26101738C05833</t>
  </si>
  <si>
    <t>HNT929K26106670K01512</t>
  </si>
  <si>
    <t>HNT929K26104562W07215</t>
  </si>
  <si>
    <t>HNT929K26103681L02118</t>
  </si>
  <si>
    <t>HNT929K26109385S03032</t>
  </si>
  <si>
    <t>HNT929K26108720Z08666</t>
  </si>
  <si>
    <t>HNT929K26107615O00006</t>
  </si>
  <si>
    <t>HNT929K26104268H02087</t>
  </si>
  <si>
    <t>HNT929K26106392U08932</t>
  </si>
  <si>
    <t>HNT929K26107346V09728</t>
  </si>
  <si>
    <t>HNT929K26107445O07035</t>
  </si>
  <si>
    <t>HNT929K26106705E05435</t>
  </si>
  <si>
    <t>HNT929K26102078Y00811</t>
  </si>
  <si>
    <t>HNT929K26108759Y00214</t>
  </si>
  <si>
    <t>HNT929K26107477W02300</t>
  </si>
  <si>
    <t>HNT929K26101993J05168</t>
  </si>
  <si>
    <t>HNT929K26108478H01002</t>
  </si>
  <si>
    <t>HNT929K26100267R01381</t>
  </si>
  <si>
    <t>HNT929K26103427J06160</t>
  </si>
  <si>
    <t>HNT929K26107085Z06384</t>
  </si>
  <si>
    <t>HNT929K26102761J03812</t>
  </si>
  <si>
    <t>HNT929K26104877E01414</t>
  </si>
  <si>
    <t>HNT929K26105435Z03365</t>
  </si>
  <si>
    <t>HNT929K26102293A01682</t>
  </si>
  <si>
    <t>HNT929K26106846H09706</t>
  </si>
  <si>
    <t>HNT990J07105606E04884</t>
  </si>
  <si>
    <t>HNT990J07103711V06717</t>
  </si>
  <si>
    <t>HNT990J07109375F08202</t>
  </si>
  <si>
    <t>HNT990J07104322R08010</t>
  </si>
  <si>
    <t>HNT990J07102046R02987</t>
  </si>
  <si>
    <t>HNT990J07103203S09882</t>
  </si>
  <si>
    <t>HNT990J07107035F05996</t>
  </si>
  <si>
    <t>HNT990J07104341E03632</t>
  </si>
  <si>
    <t>HNT990J07105459I01502</t>
  </si>
  <si>
    <t>HNT990J07102445R08709</t>
  </si>
  <si>
    <t>HNT990J07105878I01028</t>
  </si>
  <si>
    <t>HNT990J07101579W08514</t>
  </si>
  <si>
    <t>HNT990J07106913C03367</t>
  </si>
  <si>
    <t>HNT990J07104798V06180</t>
  </si>
  <si>
    <t>HNT990J07103362E07192</t>
  </si>
  <si>
    <t>HNT990J07100659V00161</t>
  </si>
  <si>
    <t>HNT990J07108097W06407</t>
  </si>
  <si>
    <t>HNT990J07104075V04782</t>
  </si>
  <si>
    <t>HNT990J07106827J03020</t>
  </si>
  <si>
    <t>HNT990J07101270O07862</t>
  </si>
  <si>
    <t>HNT990J07104154M08009</t>
  </si>
  <si>
    <t>HNT990J07104596E06031</t>
  </si>
  <si>
    <t>HNT990J07108689G01093</t>
  </si>
  <si>
    <t>HNT990J07106889Y01407</t>
  </si>
  <si>
    <t>HNT352G92207408W04492</t>
  </si>
  <si>
    <t>HNT352G92208930O05912</t>
  </si>
  <si>
    <t>HNT352G92204813N07633</t>
  </si>
  <si>
    <t>HNT352G92208029C06920</t>
  </si>
  <si>
    <t>HNT352G92202398V01060</t>
  </si>
  <si>
    <t>HNT352G92208956G05000</t>
  </si>
  <si>
    <t>HNT352G92200709Y05761</t>
  </si>
  <si>
    <t>HNT352G92206516B08717</t>
  </si>
  <si>
    <t>HNT352G92207575X09113</t>
  </si>
  <si>
    <t>HNT352G92208323J09764</t>
  </si>
  <si>
    <t>HNT352G92208095S06935</t>
  </si>
  <si>
    <t>HNT352G92207541S02689</t>
  </si>
  <si>
    <t>HNT352G92200974B02197</t>
  </si>
  <si>
    <t>HNT352G92209520A01963</t>
  </si>
  <si>
    <t>HNT352G92204736W03786</t>
  </si>
  <si>
    <t>HNT352G92206657E06820</t>
  </si>
  <si>
    <t>HNT352G92206756Y01319</t>
  </si>
  <si>
    <t>HNT352G92202867H05988</t>
  </si>
  <si>
    <t>HNT352G92202088K02963</t>
  </si>
  <si>
    <t>HNT352G92204805H04938</t>
  </si>
  <si>
    <t>HNT352G92208954B05868</t>
  </si>
  <si>
    <t>HNT352G92209324J07202</t>
  </si>
  <si>
    <t>HNT352G92207344D01018</t>
  </si>
  <si>
    <t>HNT352G92205872O04789</t>
  </si>
  <si>
    <t>HNT352G92200186U03409</t>
  </si>
  <si>
    <t>HNT352G92200110F09133</t>
  </si>
  <si>
    <t>HNT352G92201866Q03264</t>
  </si>
  <si>
    <t>HNT352G92202118R07004</t>
  </si>
  <si>
    <t>HNT352G92203735J02218</t>
  </si>
  <si>
    <t>HNT352G92202619H00884</t>
  </si>
  <si>
    <t>HNT352G92200176Q06221</t>
  </si>
  <si>
    <t>HNT352G92207060W05521</t>
  </si>
  <si>
    <t>HNT352G92209631Z06587</t>
  </si>
  <si>
    <t>HNT352G92201180P05036</t>
  </si>
  <si>
    <t>HNT352G92207417O08567</t>
  </si>
  <si>
    <t>HNT352G92209046Q02791</t>
  </si>
  <si>
    <t>HNT352G92203801R07260</t>
  </si>
  <si>
    <t>HNT352G92206467Q00484</t>
  </si>
  <si>
    <t>HNT352G92209763S06035</t>
  </si>
  <si>
    <t>HNT352G92200819F01539</t>
  </si>
  <si>
    <t>HNT352G92204919K08320</t>
  </si>
  <si>
    <t>HNT352G92204843S00884</t>
  </si>
  <si>
    <t>HNT352G92209114M07681</t>
  </si>
  <si>
    <t>HNT352G92204825C03982</t>
  </si>
  <si>
    <t>HNT352G92209102Q08688</t>
  </si>
  <si>
    <t>HNT352G92208079S09713</t>
  </si>
  <si>
    <t>HNT352G92205982M04815</t>
  </si>
  <si>
    <t>HNT352G92206361T03912</t>
  </si>
  <si>
    <t>HNT352G92206825M04697</t>
  </si>
  <si>
    <t>HNT352G92200487U09821</t>
  </si>
  <si>
    <t>HNT352G92206596Z06224</t>
  </si>
  <si>
    <t>HNT352G92202072S01360</t>
  </si>
  <si>
    <t>HNT877U91505419A07261</t>
  </si>
  <si>
    <t>HNT877U91506777E09339</t>
  </si>
  <si>
    <t>HNT877U91503377V08934</t>
  </si>
  <si>
    <t>HNT877U91501290I03408</t>
  </si>
  <si>
    <t>HNT877U91502872Z04560</t>
  </si>
  <si>
    <t>HNT877U91503406N09903</t>
  </si>
  <si>
    <t>HNT877U91505657X09700</t>
  </si>
  <si>
    <t>HNT877U91504475J04214</t>
  </si>
  <si>
    <t>HNT877U91507002T08760</t>
  </si>
  <si>
    <t>HNT877U91507042E04167</t>
  </si>
  <si>
    <t>HNT877U91501357I05420</t>
  </si>
  <si>
    <t>HNT877U91501183J00384</t>
  </si>
  <si>
    <t>HNT877U91508538Q07120</t>
  </si>
  <si>
    <t>HNT877U91505743V05723</t>
  </si>
  <si>
    <t>HNT877U91507541F08424</t>
  </si>
  <si>
    <t>HNT877U91507290F04764</t>
  </si>
  <si>
    <t>HNT875G82105122X09686</t>
  </si>
  <si>
    <t>HNT875G82104407V03989</t>
  </si>
  <si>
    <t>HNT875G82106828U05796</t>
  </si>
  <si>
    <t>HNT875G82100877R09963</t>
  </si>
  <si>
    <t>HNT875G82105989S08689</t>
  </si>
  <si>
    <t>HNT875G82106208R04489</t>
  </si>
  <si>
    <t>HNT875G82108674T06726</t>
  </si>
  <si>
    <t>HNT875G82107040V02065</t>
  </si>
  <si>
    <t>HNT875G82103166G03396</t>
  </si>
  <si>
    <t>HNT875G82102718B06187</t>
  </si>
  <si>
    <t>HNT875G82100514W02184</t>
  </si>
  <si>
    <t>HNT165W33303913S01528</t>
  </si>
  <si>
    <t>HNT165W33309746S07639</t>
  </si>
  <si>
    <t>HNT165W33303613Y07181</t>
  </si>
  <si>
    <t>HNT165W33305117J00935</t>
  </si>
  <si>
    <t>HNT165W33306509Q05664</t>
  </si>
  <si>
    <t>HNT165W33308591H00235</t>
  </si>
  <si>
    <t>HNT456J84503388T08739</t>
  </si>
  <si>
    <t>HNT456J84501898P01998</t>
  </si>
  <si>
    <t>HNT456J84500352H05063</t>
  </si>
  <si>
    <t>HNT456J84505231Z02289</t>
  </si>
  <si>
    <t>HNT456J84504727K01319</t>
  </si>
  <si>
    <t>HNT456J84509031R08626</t>
  </si>
  <si>
    <t>HNT456J84507023B01189</t>
  </si>
  <si>
    <t>HNT456J84505084Z00707</t>
  </si>
  <si>
    <t>HNT456J84506054R00038</t>
  </si>
  <si>
    <t>HNT456J84505380O04961</t>
  </si>
  <si>
    <t>HNT456J84506038N02885</t>
  </si>
  <si>
    <t>HNT759T67106076J08733</t>
  </si>
  <si>
    <t>HNT759T67107383Q07895</t>
  </si>
  <si>
    <t>HNT759T67109954E02596</t>
  </si>
  <si>
    <t>HNT759T67102287G03639</t>
  </si>
  <si>
    <t>HNT759T67106542L01603</t>
  </si>
  <si>
    <t>HNT759T67104227R01485</t>
  </si>
  <si>
    <t>HNT759T67106517Y07227</t>
  </si>
  <si>
    <t>HNT759T67104847M06814</t>
  </si>
  <si>
    <t>HNT759T67108069W09613</t>
  </si>
  <si>
    <t>HNT218C75900631G02125</t>
  </si>
  <si>
    <t>HNT218C75901868E01531</t>
  </si>
  <si>
    <t>HNT218C75907191D04927</t>
  </si>
  <si>
    <t>HNT218C75905675H06939</t>
  </si>
  <si>
    <t>HNT218C75901611U05084</t>
  </si>
  <si>
    <t>HNT218C75900561Q03015</t>
  </si>
  <si>
    <t>HNT218C75905924J07260</t>
  </si>
  <si>
    <t>HNT218C75908906I01621</t>
  </si>
  <si>
    <t>HNT218C75904878G02186</t>
  </si>
  <si>
    <t>HNT218C75902357Q00283</t>
  </si>
  <si>
    <t>HNT218C75901886Y01732</t>
  </si>
  <si>
    <t>HNT218C75900442H02735</t>
  </si>
  <si>
    <t>HNT218C75909653L01838</t>
  </si>
  <si>
    <t>HNT218C75903682S06960</t>
  </si>
  <si>
    <t>HNT013E67707466B00006</t>
  </si>
  <si>
    <t>HNT013E67708331W03300</t>
  </si>
  <si>
    <t>HNT013E67703629I06702</t>
  </si>
  <si>
    <t>HNT013E67701923H08885</t>
  </si>
  <si>
    <t>HNT013E67708453Y04696</t>
  </si>
  <si>
    <t>HNT013E67708477A06583</t>
  </si>
  <si>
    <t>HNT013E67708024W00005</t>
  </si>
  <si>
    <t>HNT013E67705947J03115</t>
  </si>
  <si>
    <t>HNT013E67700786J07984</t>
  </si>
  <si>
    <t>HNT013E67707292Q05781</t>
  </si>
  <si>
    <t>HNT013E67703245Y09993</t>
  </si>
  <si>
    <t>HNT013E67703132I01828</t>
  </si>
  <si>
    <t>HNT013E67700747M03426</t>
  </si>
  <si>
    <t>HNT013E67701137S03123</t>
  </si>
  <si>
    <t>HNT013E67705023B09397</t>
  </si>
  <si>
    <t>HNT013E67704605J06560</t>
  </si>
  <si>
    <t>HNT630M30708558Y04237</t>
  </si>
  <si>
    <t>HNT630M30705761C03464</t>
  </si>
  <si>
    <t>HNT630M30706596X09903</t>
  </si>
  <si>
    <t>HNT630M30709254E06166</t>
  </si>
  <si>
    <t>HNT630M30707423H05412</t>
  </si>
  <si>
    <t>HNT630M30709834E08989</t>
  </si>
  <si>
    <t>HNT630M30700480B04527</t>
  </si>
  <si>
    <t>HNT630M30704845K05815</t>
  </si>
  <si>
    <t>HNT630M30708701I00010</t>
  </si>
  <si>
    <t>HNT630M30704157P06202</t>
  </si>
  <si>
    <t>HNT630M30702984X00282</t>
  </si>
  <si>
    <t>HNT630M30705166C02508</t>
  </si>
  <si>
    <t>HNT620I63408737V02732</t>
  </si>
  <si>
    <t>HNT620I63406826W07680</t>
  </si>
  <si>
    <t>HNT620I63409477L09383</t>
  </si>
  <si>
    <t>HNT620I63402090F02937</t>
  </si>
  <si>
    <t>HNT620I63407696C09188</t>
  </si>
  <si>
    <t>HNT620I63407669P06389</t>
  </si>
  <si>
    <t>HNT990K96400317P02102</t>
  </si>
  <si>
    <t>HNT990K96405935G09895</t>
  </si>
  <si>
    <t>HNT990K96407454J00689</t>
  </si>
  <si>
    <t>HNT990K96402849M06699</t>
  </si>
  <si>
    <t>HNT990K96405362G07006</t>
  </si>
  <si>
    <t>HNT990K96409842Y08381</t>
  </si>
  <si>
    <t>HNT203K99801366T05212</t>
  </si>
  <si>
    <t>HNT203K99802066W02510</t>
  </si>
  <si>
    <t>HNT203K99806139Y08386</t>
  </si>
  <si>
    <t>LGA151Q97200794C08670</t>
  </si>
  <si>
    <t>LGA151Q97205038D01675</t>
  </si>
  <si>
    <t>LGA151Q97209604U01958</t>
  </si>
  <si>
    <t>LGA151Q97207359L07769</t>
  </si>
  <si>
    <t>LGA151Q97205097H03450</t>
  </si>
  <si>
    <t>LGA151Q97201086P02075</t>
  </si>
  <si>
    <t>LGA151Q97204790F06174</t>
  </si>
  <si>
    <t>LGA151Q97204241S01263</t>
  </si>
  <si>
    <t>LGA151Q97206496R03116</t>
  </si>
  <si>
    <t>LGA151Q97206307O09374</t>
  </si>
  <si>
    <t>LGA151Q97209306U01455</t>
  </si>
  <si>
    <t>LGA151Q97206119V09659</t>
  </si>
  <si>
    <t>LGA151Q97205919D04634</t>
  </si>
  <si>
    <t>LGA151Q97206194T06628</t>
  </si>
  <si>
    <t>LGA151Q97206433O00398</t>
  </si>
  <si>
    <t>LGA151Q97207771E02317</t>
  </si>
  <si>
    <t>LGA151Q97206561W08610</t>
  </si>
  <si>
    <t>LGA151Q97207094A02650</t>
  </si>
  <si>
    <t>LGA151Q97204810I01876</t>
  </si>
  <si>
    <t>LGA151Q97206023E00664</t>
  </si>
  <si>
    <t>LGA151Q97204889M04437</t>
  </si>
  <si>
    <t>LGA151Q97206270D07357</t>
  </si>
  <si>
    <t>LGA151Q97200819D00854</t>
  </si>
  <si>
    <t>LGA151Q97207229F08453</t>
  </si>
  <si>
    <t>LGA151Q97203821C02017</t>
  </si>
  <si>
    <t>LGA151Q97208128X08513</t>
  </si>
  <si>
    <t>LGA151Q97203595B04573</t>
  </si>
  <si>
    <t>LGA151Q97201864D08031</t>
  </si>
  <si>
    <t>LGA151Q97208875W06067</t>
  </si>
  <si>
    <t>LGA151Q97201485M08652</t>
  </si>
  <si>
    <t>LGA151Q97202331V05098</t>
  </si>
  <si>
    <t>LGA151Q97203507V04439</t>
  </si>
  <si>
    <t>LGA151Q97200266Z03166</t>
  </si>
  <si>
    <t>LGA151Q97207446G06862</t>
  </si>
  <si>
    <t>LGA151Q97203273T02797</t>
  </si>
  <si>
    <t>LGA151Q97209568R08534</t>
  </si>
  <si>
    <t>LGA151Q97205346L03731</t>
  </si>
  <si>
    <t>LGA151Q97204927H06137</t>
  </si>
  <si>
    <t>LGA151Q97209255S07652</t>
  </si>
  <si>
    <t>LGA151Q97201980Y03078</t>
  </si>
  <si>
    <t>LGA151Q97209976O04274</t>
  </si>
  <si>
    <t>LGA151Q97200486Q06333</t>
  </si>
  <si>
    <t>LGA151Q97204543B04463</t>
  </si>
  <si>
    <t>LGA151Q97205367E09367</t>
  </si>
  <si>
    <t>LGA151Q97201037D02761</t>
  </si>
  <si>
    <t>LGA151Q97205560C03919</t>
  </si>
  <si>
    <t>LGA151Q97206283S04613</t>
  </si>
  <si>
    <t>LGA151Q97207791K07464</t>
  </si>
  <si>
    <t>LGA151Q97206081M03295</t>
  </si>
  <si>
    <t>LGA151Q97202354L06879</t>
  </si>
  <si>
    <t>LGA151Q97203900P01190</t>
  </si>
  <si>
    <t>LGA151Q97208640Q04265</t>
  </si>
  <si>
    <t>LGA151Q97208040G09673</t>
  </si>
  <si>
    <t>LGA151Q97207770T05759</t>
  </si>
  <si>
    <t>LGA151Q97206551A05760</t>
  </si>
  <si>
    <t>LGA151Q97207235Z06315</t>
  </si>
  <si>
    <t>LGA151Q97202121M02694</t>
  </si>
  <si>
    <t>LGA151Q97201576L09212</t>
  </si>
  <si>
    <t>LGA151Q97208624T01838</t>
  </si>
  <si>
    <t>LGA151Q97209341S03253</t>
  </si>
  <si>
    <t>LGA151Q97200617P02495</t>
  </si>
  <si>
    <t>LGA151Q97206804K02069</t>
  </si>
  <si>
    <t>LGA151Q97205176F07638</t>
  </si>
  <si>
    <t>LGA151Q97208912W01526</t>
  </si>
  <si>
    <t>LGA151Q97207822U00172</t>
  </si>
  <si>
    <t>LGA151Q97200512I09892</t>
  </si>
  <si>
    <t>LGA151Q97201446A05059</t>
  </si>
  <si>
    <t>LGA151Q97209934W03220</t>
  </si>
  <si>
    <t>LGA151Q97206744F07196</t>
  </si>
  <si>
    <t>LGA151Q97208252O00594</t>
  </si>
  <si>
    <t>LGA151Q97203005R04314</t>
  </si>
  <si>
    <t>LGA151Q97207944D07194</t>
  </si>
  <si>
    <t>LGA151Q97205365O08027</t>
  </si>
  <si>
    <t>LGA151Q97201133J02655</t>
  </si>
  <si>
    <t>LGA151Q97206774G08626</t>
  </si>
  <si>
    <t>LGA151Q97206884U06513</t>
  </si>
  <si>
    <t>LGA151Q97208866O01413</t>
  </si>
  <si>
    <t>LGA151Q97200669E02522</t>
  </si>
  <si>
    <t>LGA151Q97205249O04757</t>
  </si>
  <si>
    <t>LGA151Q97209949F01491</t>
  </si>
  <si>
    <t>LGA151Q97201708D03977</t>
  </si>
  <si>
    <t>LGA151Q97209807F06224</t>
  </si>
  <si>
    <t>LGA151Q97202958Q01578</t>
  </si>
  <si>
    <t>LGA151Q97204793J02010</t>
  </si>
  <si>
    <t>LGA151Q97202593L00237</t>
  </si>
  <si>
    <t>LGA151Q97208480X07956</t>
  </si>
  <si>
    <t>LGA151Q97201595V07629</t>
  </si>
  <si>
    <t>LGA151Q97205926R02357</t>
  </si>
  <si>
    <t>LGA151Q97205853N07166</t>
  </si>
  <si>
    <t>LGA151Q97202574U06974</t>
  </si>
  <si>
    <t>LGA151Q97209438U07156</t>
  </si>
  <si>
    <t>LGA151Q97209939A03697</t>
  </si>
  <si>
    <t>LGA151Q97201527A01824</t>
  </si>
  <si>
    <t>LGA151Q97208983E07021</t>
  </si>
  <si>
    <t>LGA151Q97201226S09922</t>
  </si>
  <si>
    <t>LGA151Q97206870Q06791</t>
  </si>
  <si>
    <t>LGA151Q97202310M04475</t>
  </si>
  <si>
    <t>LGA151Q97204802J03397</t>
  </si>
  <si>
    <t>LGA151Q97204723O06360</t>
  </si>
  <si>
    <t>LGA151Q97202638E02257</t>
  </si>
  <si>
    <t>LGA151Q97205607G06762</t>
  </si>
  <si>
    <t>LGA151Q97207263K09494</t>
  </si>
  <si>
    <t>LGA151Q97208081Q05264</t>
  </si>
  <si>
    <t>LGA151Q97203900V02735</t>
  </si>
  <si>
    <t>LGA151Q97203573L03891</t>
  </si>
  <si>
    <t>LGA151Q97204414D05852</t>
  </si>
  <si>
    <t>LGA151Q97207849N03895</t>
  </si>
  <si>
    <t>LGA151Q97201547T07167</t>
  </si>
  <si>
    <t>LGA151Q97202345C06775</t>
  </si>
  <si>
    <t>LGA151Q97208047G02850</t>
  </si>
  <si>
    <t>LGA151Q97200290W01951</t>
  </si>
  <si>
    <t>LGA151Q97208561Q01493</t>
  </si>
  <si>
    <t>LGA151Q97205254N01856</t>
  </si>
  <si>
    <t>LGA151Q97205733L02796</t>
  </si>
  <si>
    <t>LGA151Q97201486O07092</t>
  </si>
  <si>
    <t>LGA151Q97209238T06290</t>
  </si>
  <si>
    <t>LGA151Q97205652F06924</t>
  </si>
  <si>
    <t>LGA151Q97202357Q06411</t>
  </si>
  <si>
    <t>LGA151Q97205413F07251</t>
  </si>
  <si>
    <t>LGA151Q97200791E09753</t>
  </si>
  <si>
    <t>LGA151Q97206536G08063</t>
  </si>
  <si>
    <t>LGA151Q97207252E02872</t>
  </si>
  <si>
    <t>LGA151Q97201291K00376</t>
  </si>
  <si>
    <t>LGA151Q97209146L01954</t>
  </si>
  <si>
    <t>LGA151Q97204325T06265</t>
  </si>
  <si>
    <t>LGA151Q97207241M06866</t>
  </si>
  <si>
    <t>LGA151Q97200516W00415</t>
  </si>
  <si>
    <t>LGA151Q97202086S08371</t>
  </si>
  <si>
    <t>LGA151Q97207221S00829</t>
  </si>
  <si>
    <t>LGA151Q97207732P03272</t>
  </si>
  <si>
    <t>LGA151Q97209430N04714</t>
  </si>
  <si>
    <t>LGA151Q97209685M02574</t>
  </si>
  <si>
    <t>LGA151Q97209033X08274</t>
  </si>
  <si>
    <t>LGA151Q97203040J06974</t>
  </si>
  <si>
    <t>LGA151Q97206913U01967</t>
  </si>
  <si>
    <t>LGA151Q97208871E05227</t>
  </si>
  <si>
    <t>LGA151Q97205084H03719</t>
  </si>
  <si>
    <t>LGA151Q97201091B01916</t>
  </si>
  <si>
    <t>LGA151Q97209715X03934</t>
  </si>
  <si>
    <t>LGA151Q97203735G02613</t>
  </si>
  <si>
    <t>LGA151Q97201414K01471</t>
  </si>
  <si>
    <t>LGA151Q97200916L01319</t>
  </si>
  <si>
    <t>LGA151Q97206186T04460</t>
  </si>
  <si>
    <t>LGA151Q97209102A05323</t>
  </si>
  <si>
    <t>LGA151Q97207710L09814</t>
  </si>
  <si>
    <t>LGA151Q97203286S05152</t>
  </si>
  <si>
    <t>LGA151Q97207563P04678</t>
  </si>
  <si>
    <t>LGA151Q97206399P03518</t>
  </si>
  <si>
    <t>LGA151Q97202202A07994</t>
  </si>
  <si>
    <t>LGA151Q97205139R08475</t>
  </si>
  <si>
    <t>LGA151Q97209046V07439</t>
  </si>
  <si>
    <t>LGA151Q97201193W00691</t>
  </si>
  <si>
    <t>LGA151Q97202296J04229</t>
  </si>
  <si>
    <t>LGA151Q97206974T01625</t>
  </si>
  <si>
    <t>LGA151Q97206512X04059</t>
  </si>
  <si>
    <t>LGA151Q97203853W00122</t>
  </si>
  <si>
    <t>LGA151Q97206898J09914</t>
  </si>
  <si>
    <t>LGA151Q97203824T09020</t>
  </si>
  <si>
    <t>LGA151Q97202326R00311</t>
  </si>
  <si>
    <t>LGA151Q97203300U07075</t>
  </si>
  <si>
    <t>LGA151Q97202418E03875</t>
  </si>
  <si>
    <t>LGA151Q97204364Q08910</t>
  </si>
  <si>
    <t>LGA151Q97205691G06096</t>
  </si>
  <si>
    <t>LGA151Q97205669P06898</t>
  </si>
  <si>
    <t>LGA151Q97209174L03874</t>
  </si>
  <si>
    <t>LGA151Q97208368Y06355</t>
  </si>
  <si>
    <t>LGA151Q97208013P09231</t>
  </si>
  <si>
    <t>LGA151Q97206459F01675</t>
  </si>
  <si>
    <t>LGA151Q97204292J03073</t>
  </si>
  <si>
    <t>LGA151Q97200883E09455</t>
  </si>
  <si>
    <t>LGA151Q97206828P04757</t>
  </si>
  <si>
    <t>LGA151Q97209768D08353</t>
  </si>
  <si>
    <t>LGA151Q97207714X00834</t>
  </si>
  <si>
    <t>LGA151Q97205977R09394</t>
  </si>
  <si>
    <t>LGA151Q97204882L01168</t>
  </si>
  <si>
    <t>LGA151Q97201614T08554</t>
  </si>
  <si>
    <t>LGA151Q97206045F00392</t>
  </si>
  <si>
    <t>LGA151Q97208148W05017</t>
  </si>
  <si>
    <t>LGA151Q97201159X00737</t>
  </si>
  <si>
    <t>LGA151Q97205835W05726</t>
  </si>
  <si>
    <t>LGA151Q97205726V01318</t>
  </si>
  <si>
    <t>LGA151Q97207461Z04968</t>
  </si>
  <si>
    <t>LGA151Q97201787X01531</t>
  </si>
  <si>
    <t>LGA151Q97200934B00374</t>
  </si>
  <si>
    <t>LGA151Q97209165L05924</t>
  </si>
  <si>
    <t>LGA151Q97205116S04227</t>
  </si>
  <si>
    <t>LGA014K98703900D07790</t>
  </si>
  <si>
    <t>LGA014K98703319R06655</t>
  </si>
  <si>
    <t>LGA014K98701912Z04122</t>
  </si>
  <si>
    <t>LGA014K98709590L01092</t>
  </si>
  <si>
    <t>LGA014K98707322L04939</t>
  </si>
  <si>
    <t>LGA014K98701042S04931</t>
  </si>
  <si>
    <t>LGA526H96009176Y09155</t>
  </si>
  <si>
    <t>LGA526H96004100A05676</t>
  </si>
  <si>
    <t>LGA526H96007113V06860</t>
  </si>
  <si>
    <t>LGA526H96001503R07320</t>
  </si>
  <si>
    <t>LGA526H96007078N03777</t>
  </si>
  <si>
    <t>LGA526H96007004R04234</t>
  </si>
  <si>
    <t>LGA526H96001607F07695</t>
  </si>
  <si>
    <t>LGA685R39604181J03368</t>
  </si>
  <si>
    <t>LGA685R39602096F06135</t>
  </si>
  <si>
    <t>LGA685R39603132F06794</t>
  </si>
  <si>
    <t>LGA685R39600646S07911</t>
  </si>
  <si>
    <t>LGA685R39603972G01239</t>
  </si>
  <si>
    <t>LGA949B61209157F05291</t>
  </si>
  <si>
    <t>LGA949B61206099X02633</t>
  </si>
  <si>
    <t>LGA949B61209138P00622</t>
  </si>
  <si>
    <t>LGA949B61200160U01891</t>
  </si>
  <si>
    <t>LGA949B61202801M05694</t>
  </si>
  <si>
    <t>LGA949B61200169C02074</t>
  </si>
  <si>
    <t>LGA949B61205571Q04510</t>
  </si>
  <si>
    <t>LGA949B61200930K04629</t>
  </si>
  <si>
    <t>LGA949B61208563H09111</t>
  </si>
  <si>
    <t>LGA641M34206408I02866</t>
  </si>
  <si>
    <t>LGA641M34204713T08013</t>
  </si>
  <si>
    <t>LGA641M34208993M09155</t>
  </si>
  <si>
    <t>LGA641M34203132W02161</t>
  </si>
  <si>
    <t>LGA641M34203875D03299</t>
  </si>
  <si>
    <t>LGA641M34206093V05738</t>
  </si>
  <si>
    <t>LGA641M34205376J08929</t>
  </si>
  <si>
    <t>LGA641M34205017J03895</t>
  </si>
  <si>
    <t>LGA641M34206587C00650</t>
  </si>
  <si>
    <t>LGA641M34204506X09172</t>
  </si>
  <si>
    <t>LGA641M34208020G09898</t>
  </si>
  <si>
    <t>LGA641M34208049I04913</t>
  </si>
  <si>
    <t>LGA641M34203547F05433</t>
  </si>
  <si>
    <t>LGA641M34202351L00622</t>
  </si>
  <si>
    <t>LGA641M34201598U08639</t>
  </si>
  <si>
    <t>LGA641M34206501B00335</t>
  </si>
  <si>
    <t>LGA641M34209908L00792</t>
  </si>
  <si>
    <t>LGA641M34204966N07974</t>
  </si>
  <si>
    <t>LGA641M34206460F09836</t>
  </si>
  <si>
    <t>LGA641M34204237K08124</t>
  </si>
  <si>
    <t>LGA641M34206706A09296</t>
  </si>
  <si>
    <t>LGA319N15403660T00910</t>
  </si>
  <si>
    <t>LGA319N15401219I04675</t>
  </si>
  <si>
    <t>LGA319N15406739W08332</t>
  </si>
  <si>
    <t>LGA319N15407879X09198</t>
  </si>
  <si>
    <t>LGA319N15406883P00472</t>
  </si>
  <si>
    <t>LGA319N15409424L08712</t>
  </si>
  <si>
    <t>LGA319N15408942B08896</t>
  </si>
  <si>
    <t>LGA319N15403906L09064</t>
  </si>
  <si>
    <t>LGA319N15403754D00611</t>
  </si>
  <si>
    <t>LGA974G37007910L03137</t>
  </si>
  <si>
    <t>LGA974G37006308P05596</t>
  </si>
  <si>
    <t>LGA974G37004822B01277</t>
  </si>
  <si>
    <t>LGA460E67804839Y07819</t>
  </si>
  <si>
    <t>LGA460E67800205T01677</t>
  </si>
  <si>
    <t>LGA460E67806983S01598</t>
  </si>
  <si>
    <t>LGA460E67804296E00995</t>
  </si>
  <si>
    <t>LGA460E67807216G00617</t>
  </si>
  <si>
    <t>LGA460E67805215I07455</t>
  </si>
  <si>
    <t>LGA072Z12606171V04051</t>
  </si>
  <si>
    <t>LGA072Z12602979H09250</t>
  </si>
  <si>
    <t>LGA520P08707814J03420</t>
  </si>
  <si>
    <t>LGA520P08701498U05371</t>
  </si>
  <si>
    <t>LGA520P08704291H04323</t>
  </si>
  <si>
    <t>LGA520P08703935W01076</t>
  </si>
  <si>
    <t>LGA520P08700869R02779</t>
  </si>
  <si>
    <t>LGA520P08703298O00532</t>
  </si>
  <si>
    <t>LGA520P08702545N01066</t>
  </si>
  <si>
    <t>LGA520P08707008M05614</t>
  </si>
  <si>
    <t>LGA520P08709657J01057</t>
  </si>
  <si>
    <t>LGA520P08701092T07590</t>
  </si>
  <si>
    <t>LGA520P08704466F06831</t>
  </si>
  <si>
    <t>LGA520P08708614K08773</t>
  </si>
  <si>
    <t>LGA520P08702654V02492</t>
  </si>
  <si>
    <t>LGA520P08708370H09424</t>
  </si>
  <si>
    <t>LGA520P08701142W07114</t>
  </si>
  <si>
    <t>LGA520P08709593V06755</t>
  </si>
  <si>
    <t>LGA520P08703655S05079</t>
  </si>
  <si>
    <t>LGA520P08707118G02234</t>
  </si>
  <si>
    <t>LGA520P08706188S09379</t>
  </si>
  <si>
    <t>LGA520P08707940G08737</t>
  </si>
  <si>
    <t>LGA520P08707084T04119</t>
  </si>
  <si>
    <t>LGA520P08701341O09152</t>
  </si>
  <si>
    <t>LGA520P08704235V02333</t>
  </si>
  <si>
    <t>LGA520P08703874H01665</t>
  </si>
  <si>
    <t>LGA520P08709785Z01116</t>
  </si>
  <si>
    <t>LGA520P08706227L07451</t>
  </si>
  <si>
    <t>LGA716N90509878K05724</t>
  </si>
  <si>
    <t>LGA716N90502430U05639</t>
  </si>
  <si>
    <t>LGA716N90505410O04577</t>
  </si>
  <si>
    <t>LGA716N90505105V09759</t>
  </si>
  <si>
    <t>LGA716N90503713D09618</t>
  </si>
  <si>
    <t>LGA716N90507272E03725</t>
  </si>
  <si>
    <t>LGA716N90500893D03750</t>
  </si>
  <si>
    <t>LGA716N90506193A01565</t>
  </si>
  <si>
    <t>LGA716N90502919P09814</t>
  </si>
  <si>
    <t>LGA716N90508626G06553</t>
  </si>
  <si>
    <t>LGA716N90500652E08410</t>
  </si>
  <si>
    <t>LGA716N90508180P07756</t>
  </si>
  <si>
    <t>LGA716N90501695R09520</t>
  </si>
  <si>
    <t>LGA716N90505512X03269</t>
  </si>
  <si>
    <t>LGA203Z79706315L05897</t>
  </si>
  <si>
    <t>LGA203Z79705923X05953</t>
  </si>
  <si>
    <t>LGA203Z79703404Y05537</t>
  </si>
  <si>
    <t>LGA203Z79707590S05821</t>
  </si>
  <si>
    <t>LGA203Z79705370A03966</t>
  </si>
  <si>
    <t>LGA203Z79709916A08528</t>
  </si>
  <si>
    <t>LGA590J89207957N05057</t>
  </si>
  <si>
    <t>LGA590J89206050E05524</t>
  </si>
  <si>
    <t>LGA590J89204799L03293</t>
  </si>
  <si>
    <t>LGA590J89203836L00359</t>
  </si>
  <si>
    <t>LGA590J89202434N07735</t>
  </si>
  <si>
    <t>LGA590J89208990O00617</t>
  </si>
  <si>
    <t>LGA590J89207393F05726</t>
  </si>
  <si>
    <t>LGA590J89204036G04190</t>
  </si>
  <si>
    <t>LGA988Q99205730D06125</t>
  </si>
  <si>
    <t>LGA988Q99204339N08229</t>
  </si>
  <si>
    <t>LGA988Q99206149F05055</t>
  </si>
  <si>
    <t>LGA988Q99204857P07767</t>
  </si>
  <si>
    <t>LGA988Q99206822B08695</t>
  </si>
  <si>
    <t>LGA988Q99205963T06775</t>
  </si>
  <si>
    <t>LGA988Q99201723O00534</t>
  </si>
  <si>
    <t>LGA988Q99204562R02961</t>
  </si>
  <si>
    <t>LGA988Q99205263K07513</t>
  </si>
  <si>
    <t>LGA988Q99205331S09730</t>
  </si>
  <si>
    <t>LGA988Q99200196L08769</t>
  </si>
  <si>
    <t>LGA988Q99205655F03457</t>
  </si>
  <si>
    <t>LGA988Q99207374W04532</t>
  </si>
  <si>
    <t>LGA988Q99205440Z04892</t>
  </si>
  <si>
    <t>LGA988Q99207318O06074</t>
  </si>
  <si>
    <t>LGA397Q28308414Y06515</t>
  </si>
  <si>
    <t>LGA397Q28306905X06257</t>
  </si>
  <si>
    <t>LGA397Q28302681O05278</t>
  </si>
  <si>
    <t>LGA397Q28309139L06421</t>
  </si>
  <si>
    <t>LGA397Q28302274E02038</t>
  </si>
  <si>
    <t>LGA397Q28308782R08652</t>
  </si>
  <si>
    <t>LGA397Q28309074S05098</t>
  </si>
  <si>
    <t>LGA397Q28306461L01270</t>
  </si>
  <si>
    <t>LGA397Q28307860Y06595</t>
  </si>
  <si>
    <t>LGA397Q28303534G02427</t>
  </si>
  <si>
    <t>LGA397Q28305173D05533</t>
  </si>
  <si>
    <t>LGA397Q28303766O00512</t>
  </si>
  <si>
    <t>LGA397Q28303801T02160</t>
  </si>
  <si>
    <t>LGA397Q28305805S02738</t>
  </si>
  <si>
    <t>LGA397Q28308730K07324</t>
  </si>
  <si>
    <t>LGA397Q28303955V07862</t>
  </si>
  <si>
    <t>LGA327B70302825D01170</t>
  </si>
  <si>
    <t>LGA327B70304635G09918</t>
  </si>
  <si>
    <t>LGA327B70307883G08855</t>
  </si>
  <si>
    <t>LGA327B70301411I01726</t>
  </si>
  <si>
    <t>LGA327B70303821B06369</t>
  </si>
  <si>
    <t>LGA327B70304705Q00814</t>
  </si>
  <si>
    <t>LGA327B70303917Q00610</t>
  </si>
  <si>
    <t>LGA327B70306558W00769</t>
  </si>
  <si>
    <t>LGA327B70301439A05498</t>
  </si>
  <si>
    <t>LGA327B70309705C03194</t>
  </si>
  <si>
    <t>LGA327B70304162V01066</t>
  </si>
  <si>
    <t>LGA327B70300213N08196</t>
  </si>
  <si>
    <t>LGA327B70307776H05456</t>
  </si>
  <si>
    <t>LGA327B70303994A00527</t>
  </si>
  <si>
    <t>LGA430F57409831U08715</t>
  </si>
  <si>
    <t>LGA430F57407534V04416</t>
  </si>
  <si>
    <t>LGA430F57401587G05073</t>
  </si>
  <si>
    <t>LGA430F57406509P07754</t>
  </si>
  <si>
    <t>LGA430F57409369A00493</t>
  </si>
  <si>
    <t>LGA430F57405481G04777</t>
  </si>
  <si>
    <t>LGA430F57403772A04415</t>
  </si>
  <si>
    <t>LGA430F57407021L03591</t>
  </si>
  <si>
    <t>LGA430F57406618F02698</t>
  </si>
  <si>
    <t>LGA430F57406514Z05461</t>
  </si>
  <si>
    <t>LGA430F57400890G04273</t>
  </si>
  <si>
    <t>LGA430F57406632V07877</t>
  </si>
  <si>
    <t>LGA430F57400969N09377</t>
  </si>
  <si>
    <t>LGA075C39204932E01714</t>
  </si>
  <si>
    <t>LGA075C39201151I02213</t>
  </si>
  <si>
    <t>LGA075C39206423W05826</t>
  </si>
  <si>
    <t>LGA075C39204000W01219</t>
  </si>
  <si>
    <t>LGA075C39206162E08895</t>
  </si>
  <si>
    <t>LGA075C39201110F06239</t>
  </si>
  <si>
    <t>LGA075C39202532L03361</t>
  </si>
  <si>
    <t>LGA075C39205951V01292</t>
  </si>
  <si>
    <t>LGA075C39205282B00756</t>
  </si>
  <si>
    <t>LGA075C39200818P00718</t>
  </si>
  <si>
    <t>LGA677W34205171G03638</t>
  </si>
  <si>
    <t>LGA677W34200345A09699</t>
  </si>
  <si>
    <t>LGA677W34200131K04661</t>
  </si>
  <si>
    <t>LGA677W34206450C06061</t>
  </si>
  <si>
    <t>LGA677W34200873V01751</t>
  </si>
  <si>
    <t>LGA677W34207170M02960</t>
  </si>
  <si>
    <t>LGA677W34203468M06274</t>
  </si>
  <si>
    <t>LGA677W34207702S03558</t>
  </si>
  <si>
    <t>LGA677W34200015V07994</t>
  </si>
  <si>
    <t>LGA677W34209820U08113</t>
  </si>
  <si>
    <t>LGA677W34204928Y06621</t>
  </si>
  <si>
    <t>LGA677W34209829V09539</t>
  </si>
  <si>
    <t>LGA677W34200052J03030</t>
  </si>
  <si>
    <t>LGA677W34208069U03621</t>
  </si>
  <si>
    <t>LGA677W34207255L06339</t>
  </si>
  <si>
    <t>LGA605N79304045I00520</t>
  </si>
  <si>
    <t>LGA605N79300730J09078</t>
  </si>
  <si>
    <t>LGA605N79301029Y09734</t>
  </si>
  <si>
    <t>LGA605N79308592Z01436</t>
  </si>
  <si>
    <t>LGA605N79305971K08162</t>
  </si>
  <si>
    <t>LGA605N79306610C00568</t>
  </si>
  <si>
    <t>LGA605N79300903V01394</t>
  </si>
  <si>
    <t>LGA605N79309987L02437</t>
  </si>
  <si>
    <t>LGA605N79300890K04179</t>
  </si>
  <si>
    <t>LGA605N79308693A01837</t>
  </si>
  <si>
    <t>LGA605N79301964S02818</t>
  </si>
  <si>
    <t>LGA605N79307282F07613</t>
  </si>
  <si>
    <t>LGA605N79306284E06397</t>
  </si>
  <si>
    <t>LGA605N79304190J07933</t>
  </si>
  <si>
    <t>LGA605N79307769J06317</t>
  </si>
  <si>
    <t>LGA605N79301885K08577</t>
  </si>
  <si>
    <t>LGA605N79301739S01764</t>
  </si>
  <si>
    <t>LGA605N79304273Z06358</t>
  </si>
  <si>
    <t>LGA605N79302660T06210</t>
  </si>
  <si>
    <t>LGA605N79308875L02729</t>
  </si>
  <si>
    <t>LGA605N79307437P00932</t>
  </si>
  <si>
    <t>LGA605N79301317G06123</t>
  </si>
  <si>
    <t>LGA605N79308453R07037</t>
  </si>
  <si>
    <t>LGA605N79309594H01454</t>
  </si>
  <si>
    <t>LGA605N79303270H09719</t>
  </si>
  <si>
    <t>LGA605N79301032V05758</t>
  </si>
  <si>
    <t>LGA605N79305971W08178</t>
  </si>
  <si>
    <t>LGA605N79309372Y07331</t>
  </si>
  <si>
    <t>LGA605N79309262L06456</t>
  </si>
  <si>
    <t>LGA605N79303214K00231</t>
  </si>
  <si>
    <t>LGA605N79305099J03990</t>
  </si>
  <si>
    <t>LGA605N79307697B02177</t>
  </si>
  <si>
    <t>LGA605N79306708I05990</t>
  </si>
  <si>
    <t>LGA418A05004946H03675</t>
  </si>
  <si>
    <t>LGA418A05003808P09167</t>
  </si>
  <si>
    <t>LGA418A05008763H06197</t>
  </si>
  <si>
    <t>LGA418A05002205W05860</t>
  </si>
  <si>
    <t>LGA418A05001298U08615</t>
  </si>
  <si>
    <t>LGA418A05005627A04073</t>
  </si>
  <si>
    <t>LGA418A05001177P09650</t>
  </si>
  <si>
    <t>LGA418A05001176A01579</t>
  </si>
  <si>
    <t>LGA418A05008943Z03714</t>
  </si>
  <si>
    <t>LGA418A05002380X04926</t>
  </si>
  <si>
    <t>LGA418A05006920T01863</t>
  </si>
  <si>
    <t>LGA418A05002782U09168</t>
  </si>
  <si>
    <t>LGA418A05007281P07095</t>
  </si>
  <si>
    <t>LGA418A05008183T09267</t>
  </si>
  <si>
    <t>LGA418A05001536X02538</t>
  </si>
  <si>
    <t>LGA418A05003381W03039</t>
  </si>
  <si>
    <t>LGA418A05008643J06031</t>
  </si>
  <si>
    <t>LGA418A05009873L05962</t>
  </si>
  <si>
    <t>LGA418A05002646B05212</t>
  </si>
  <si>
    <t>LGA418A05002840H04890</t>
  </si>
  <si>
    <t>LGA418A05009218K01068</t>
  </si>
  <si>
    <t>LGA418A05006569X09390</t>
  </si>
  <si>
    <t>LGA418A05003967E06495</t>
  </si>
  <si>
    <t>LGA418A05000248E01027</t>
  </si>
  <si>
    <t>LGA311Z14101332P02430</t>
  </si>
  <si>
    <t>LGA311Z14106510Q01995</t>
  </si>
  <si>
    <t>LGA311Z14103553S06352</t>
  </si>
  <si>
    <t>LGA311Z14109919V07017</t>
  </si>
  <si>
    <t>LGA311Z14102480W00735</t>
  </si>
  <si>
    <t>LGA311Z14108854G09958</t>
  </si>
  <si>
    <t>LGA311Z14106109J09215</t>
  </si>
  <si>
    <t>LGA311Z14105357X01528</t>
  </si>
  <si>
    <t>LGA311Z14107292V03932</t>
  </si>
  <si>
    <t>LGA311Z14100006R04927</t>
  </si>
  <si>
    <t>LGA311Z14109999L02653</t>
  </si>
  <si>
    <t>LGA311Z14106242X09521</t>
  </si>
  <si>
    <t>LGA311Z14100073X00823</t>
  </si>
  <si>
    <t>LGA311Z14100038W02329</t>
  </si>
  <si>
    <t>LGA311Z14101925D05554</t>
  </si>
  <si>
    <t>LGA481N47405593V07658</t>
  </si>
  <si>
    <t>LGA481N47408601U08994</t>
  </si>
  <si>
    <t>LGA481N47408772I01098</t>
  </si>
  <si>
    <t>LGA481N47409153J02856</t>
  </si>
  <si>
    <t>LGA481N47402166P01226</t>
  </si>
  <si>
    <t>LGA481N47408260O09161</t>
  </si>
  <si>
    <t>LGA481N47409463Z08194</t>
  </si>
  <si>
    <t>LGA481N47403689H07466</t>
  </si>
  <si>
    <t>LGA481N47409742H07233</t>
  </si>
  <si>
    <t>LGA481N47406899X09258</t>
  </si>
  <si>
    <t>LGA481N47409391B08997</t>
  </si>
  <si>
    <t>LGA481N47400455Z04624</t>
  </si>
  <si>
    <t>LGA481N47404862Q04773</t>
  </si>
  <si>
    <t>LGA481N47406930Z04968</t>
  </si>
  <si>
    <t>LGA481N47404451D02417</t>
  </si>
  <si>
    <t>LGA481N47403719H01599</t>
  </si>
  <si>
    <t>LGA481N47403045T02269</t>
  </si>
  <si>
    <t>LGA427W98409335A04568</t>
  </si>
  <si>
    <t>LGA427W98400450G04363</t>
  </si>
  <si>
    <t>LGA427W98404100B09350</t>
  </si>
  <si>
    <t>LGA427W98401782N08539</t>
  </si>
  <si>
    <t>LGA427W98406613J09613</t>
  </si>
  <si>
    <t>LGA427W98404282Y02525</t>
  </si>
  <si>
    <t>LGA427W98400282Z01015</t>
  </si>
  <si>
    <t>LGA427W98403418N00815</t>
  </si>
  <si>
    <t>LGA427W98404426M01554</t>
  </si>
  <si>
    <t>LGA427W98401375J00033</t>
  </si>
  <si>
    <t>LGA427W98406146D08361</t>
  </si>
  <si>
    <t>LGA427W98404181M06664</t>
  </si>
  <si>
    <t>LGA427W98401912R03977</t>
  </si>
  <si>
    <t>LGA427W98404935F04354</t>
  </si>
  <si>
    <t>LGA427W98404532S00959</t>
  </si>
  <si>
    <t>LGA427W98403060W04452</t>
  </si>
  <si>
    <t>LGA427W98401001P03692</t>
  </si>
  <si>
    <t>LGA427W98403219E02733</t>
  </si>
  <si>
    <t>LGA427W98400822V06712</t>
  </si>
  <si>
    <t>LGA427W98404071F03661</t>
  </si>
  <si>
    <t>LGA427W98405004E04619</t>
  </si>
  <si>
    <t>LGA427W98404649R07555</t>
  </si>
  <si>
    <t>LGA427W98405853W07811</t>
  </si>
  <si>
    <t>LGA427W98401217D09058</t>
  </si>
  <si>
    <t>LGA427W98408127Y01221</t>
  </si>
  <si>
    <t>LGA427W98403917S09611</t>
  </si>
  <si>
    <t>LGA427W98407387N01916</t>
  </si>
  <si>
    <t>LGA225D94706286M01433</t>
  </si>
  <si>
    <t>LGA225D94704173H02232</t>
  </si>
  <si>
    <t>LGA225D94702504O04412</t>
  </si>
  <si>
    <t>LGA225D94704410Y08735</t>
  </si>
  <si>
    <t>LGA225D94701178G09861</t>
  </si>
  <si>
    <t>LGA225D94704069O03692</t>
  </si>
  <si>
    <t>LGA225D94706251N07290</t>
  </si>
  <si>
    <t>LGA225D94708033E02294</t>
  </si>
  <si>
    <t>LGA225D94700136K02933</t>
  </si>
  <si>
    <t>LGA225D94707948U05198</t>
  </si>
  <si>
    <t>LGA225D94707624R07090</t>
  </si>
  <si>
    <t>LGA225D94708054B06830</t>
  </si>
  <si>
    <t>LGA225D94709589A05371</t>
  </si>
  <si>
    <t>LGA225D94703170M08773</t>
  </si>
  <si>
    <t>LGA225D94703874H06617</t>
  </si>
  <si>
    <t>LGA225D94708891C03812</t>
  </si>
  <si>
    <t>LGA225D94709639U01222</t>
  </si>
  <si>
    <t>LGA225D94701709I02560</t>
  </si>
  <si>
    <t>LGA225D94703021C07052</t>
  </si>
  <si>
    <t>LGA225D94709397O01319</t>
  </si>
  <si>
    <t>LGA225D94709574Q05530</t>
  </si>
  <si>
    <t>LGA225D94704812V02515</t>
  </si>
  <si>
    <t>LGA225D94708664E01528</t>
  </si>
  <si>
    <t>LGA225D94706891D04915</t>
  </si>
  <si>
    <t>LGA225D94707920E07821</t>
  </si>
  <si>
    <t>LGA225D94700499H07952</t>
  </si>
  <si>
    <t>LGA225D94708945L04628</t>
  </si>
  <si>
    <t>LGA225D94703272O01218</t>
  </si>
  <si>
    <t>LGA225D94704107M01052</t>
  </si>
  <si>
    <t>LGA225D94706102X04534</t>
  </si>
  <si>
    <t>LGA225D94703527V00030</t>
  </si>
  <si>
    <t>LGA225D94705736C04157</t>
  </si>
  <si>
    <t>LGA225D94709031Q03327</t>
  </si>
  <si>
    <t>LGA026Q96907343N08416</t>
  </si>
  <si>
    <t>LGA026Q96903767X08329</t>
  </si>
  <si>
    <t>LGA026Q96907989Z07838</t>
  </si>
  <si>
    <t>LGA026Q96901450B00014</t>
  </si>
  <si>
    <t>LGA026Q96907119D09372</t>
  </si>
  <si>
    <t>LGA026Q96907165Y03263</t>
  </si>
  <si>
    <t>LGA026Q96904977A09776</t>
  </si>
  <si>
    <t>LGA026Q96906677D01914</t>
  </si>
  <si>
    <t>LGA026Q96906533K09492</t>
  </si>
  <si>
    <t>LGA026Q96904517D05525</t>
  </si>
  <si>
    <t>LGA026Q96909473E01758</t>
  </si>
  <si>
    <t>LGA026Q96901753N03665</t>
  </si>
  <si>
    <t>LGA026Q96909122C01437</t>
  </si>
  <si>
    <t>LGA026Q96909081Z08316</t>
  </si>
  <si>
    <t>LGA026Q96906482R06893</t>
  </si>
  <si>
    <t>LGA026Q96903249C06410</t>
  </si>
  <si>
    <t>LGA026Q96900081Z06636</t>
  </si>
  <si>
    <t>LGA026Q96904558D01398</t>
  </si>
  <si>
    <t>LGA026Q96900027P07732</t>
  </si>
  <si>
    <t>LGA026Q96901867A00890</t>
  </si>
  <si>
    <t>LGA026Q96905363Y09678</t>
  </si>
  <si>
    <t>LGA026Q96900806F02698</t>
  </si>
  <si>
    <t>LGA026Q96909403G08926</t>
  </si>
  <si>
    <t>LGA026Q96901255I05934</t>
  </si>
  <si>
    <t>LGA026Q96901896B00539</t>
  </si>
  <si>
    <t>LGA026Q96900311G01232</t>
  </si>
  <si>
    <t>LGA026Q96908823M07836</t>
  </si>
  <si>
    <t>LGA026Q96904838U00172</t>
  </si>
  <si>
    <t>LGA026Q96907662B00339</t>
  </si>
  <si>
    <t>LGA026Q96905827I00866</t>
  </si>
  <si>
    <t>LGA026Q96902481C09922</t>
  </si>
  <si>
    <t>LGA209L11907411G01931</t>
  </si>
  <si>
    <t>LGA209L11907795T01929</t>
  </si>
  <si>
    <t>LGA209L11905792H03516</t>
  </si>
  <si>
    <t>LGA209L11908175V05363</t>
  </si>
  <si>
    <t>LGA209L11901136Z02020</t>
  </si>
  <si>
    <t>LGA209L11902488N02593</t>
  </si>
  <si>
    <t>LGA209L11909091D06068</t>
  </si>
  <si>
    <t>LGA209L11901103G00554</t>
  </si>
  <si>
    <t>LGA209L11909247X03117</t>
  </si>
  <si>
    <t>LGA209L11904845H07517</t>
  </si>
  <si>
    <t>LGA209L11908680Y00296</t>
  </si>
  <si>
    <t>LGA209L11902425D00894</t>
  </si>
  <si>
    <t>LGA209L11904928N03574</t>
  </si>
  <si>
    <t>LGA209L11901349S06125</t>
  </si>
  <si>
    <t>LGA209L11909336C07624</t>
  </si>
  <si>
    <t>LGA209L11907434T01799</t>
  </si>
  <si>
    <t>LGA209L11908056O07827</t>
  </si>
  <si>
    <t>LGA209L11908795N09198</t>
  </si>
  <si>
    <t>LGA209L11904574V07264</t>
  </si>
  <si>
    <t>LGA209L11900487X03437</t>
  </si>
  <si>
    <t>LGA209L11909397T09574</t>
  </si>
  <si>
    <t>LGA209L11904015N08495</t>
  </si>
  <si>
    <t>LGA209L11906321D06272</t>
  </si>
  <si>
    <t>LGA209L11906625U07912</t>
  </si>
  <si>
    <t>LGA209L11908298D04494</t>
  </si>
  <si>
    <t>LGA209L11905617J02117</t>
  </si>
  <si>
    <t>LGA209L11901657L06064</t>
  </si>
  <si>
    <t>LGA209L11907505S04365</t>
  </si>
  <si>
    <t>LGA209L11908558P05499</t>
  </si>
  <si>
    <t>LGA209L11905599N02372</t>
  </si>
  <si>
    <t>LGA209L11900774Q04236</t>
  </si>
  <si>
    <t>LGA209L11901134K03162</t>
  </si>
  <si>
    <t>LGA424I37301978Z02067</t>
  </si>
  <si>
    <t>LGA424I37301059N00134</t>
  </si>
  <si>
    <t>LGA424I37304006T03356</t>
  </si>
  <si>
    <t>LGA424I37308432G07311</t>
  </si>
  <si>
    <t>LGA424I37304016Q05694</t>
  </si>
  <si>
    <t>LGA424I37300955C06838</t>
  </si>
  <si>
    <t>LGA424I37307678D03155</t>
  </si>
  <si>
    <t>LGA424I37300261X06952</t>
  </si>
  <si>
    <t>LGA424I37302872Z09390</t>
  </si>
  <si>
    <t>LGA424I37300222K04769</t>
  </si>
  <si>
    <t>LGA424I37300868R06251</t>
  </si>
  <si>
    <t>LGA424I37305139Q02624</t>
  </si>
  <si>
    <t>LGA424I37303262M06815</t>
  </si>
  <si>
    <t>LGA424I37307977E02493</t>
  </si>
  <si>
    <t>LGA424I37305667G04312</t>
  </si>
  <si>
    <t>LGA424I37305658Q06564</t>
  </si>
  <si>
    <t>LGA424I37304746V00626</t>
  </si>
  <si>
    <t>LGA424I37301835T09464</t>
  </si>
  <si>
    <t>LGA424I37305914P08751</t>
  </si>
  <si>
    <t>LGA424I37302058U01150</t>
  </si>
  <si>
    <t>LGA424I37305781W07979</t>
  </si>
  <si>
    <t>LGA424I37309034Y04773</t>
  </si>
  <si>
    <t>LGA424I37303102W06413</t>
  </si>
  <si>
    <t>LGA424I37308425H00093</t>
  </si>
  <si>
    <t>LGA424I37300502U05231</t>
  </si>
  <si>
    <t>LGA424I37304309R03924</t>
  </si>
  <si>
    <t>LGA424I37304038P01523</t>
  </si>
  <si>
    <t>LGA424I37308514M01335</t>
  </si>
  <si>
    <t>LGA424I37302636K00720</t>
  </si>
  <si>
    <t>LGA424I37302240Q06935</t>
  </si>
  <si>
    <t>LGA424I37305615E00390</t>
  </si>
  <si>
    <t>LGA424I37300259V02020</t>
  </si>
  <si>
    <t>LGA424I37302229L09695</t>
  </si>
  <si>
    <t>LGA424I37301153Y07559</t>
  </si>
  <si>
    <t>LGA424I37308835N04371</t>
  </si>
  <si>
    <t>LGA424I37305302K08463</t>
  </si>
  <si>
    <t>LGA424I37309357L07723</t>
  </si>
  <si>
    <t>LGA424I37308528P07351</t>
  </si>
  <si>
    <t>LGA424I37307870Y05850</t>
  </si>
  <si>
    <t>LGA424I37305644A07438</t>
  </si>
  <si>
    <t>LGA424I37304627Q05327</t>
  </si>
  <si>
    <t>LGA424I37306702O08022</t>
  </si>
  <si>
    <t>LGA944U17407854R03736</t>
  </si>
  <si>
    <t>LGA944U17403699O08568</t>
  </si>
  <si>
    <t>LGA944U17402566X09694</t>
  </si>
  <si>
    <t>LGA944U17404612I03220</t>
  </si>
  <si>
    <t>LGA944U17408739G08150</t>
  </si>
  <si>
    <t>LGA944U17404536D05977</t>
  </si>
  <si>
    <t>LGA944U17404992Q02574</t>
  </si>
  <si>
    <t>LGA944U17400349W09295</t>
  </si>
  <si>
    <t>LGA944U17408645K04116</t>
  </si>
  <si>
    <t>LGA944U17403226Y09763</t>
  </si>
  <si>
    <t>LGA944U17402610C03010</t>
  </si>
  <si>
    <t>LGA944U17406542Q04995</t>
  </si>
  <si>
    <t>LGA944U17406275R02633</t>
  </si>
  <si>
    <t>LGA944U17404145Z09966</t>
  </si>
  <si>
    <t>LGA944U17402182F07121</t>
  </si>
  <si>
    <t>LGA944U17400415Z03297</t>
  </si>
  <si>
    <t>LGA944U17409222B05716</t>
  </si>
  <si>
    <t>LGA944U17404568F05131</t>
  </si>
  <si>
    <t>LGA944U17409432H08924</t>
  </si>
  <si>
    <t>LGA944U17406803R07060</t>
  </si>
  <si>
    <t>LGA944U17408961Q00557</t>
  </si>
  <si>
    <t>LGA944U17405674Y08177</t>
  </si>
  <si>
    <t>LGA944U17403471R02366</t>
  </si>
  <si>
    <t>LGA944U17408068Q05320</t>
  </si>
  <si>
    <t>LGA944U17401362N04225</t>
  </si>
  <si>
    <t>LGA944U17406713X04135</t>
  </si>
  <si>
    <t>LGA944U17405269H07276</t>
  </si>
  <si>
    <t>LGA944U17406792O01426</t>
  </si>
  <si>
    <t>LGA944U17400259W06314</t>
  </si>
  <si>
    <t>LGA944U17402106J08795</t>
  </si>
  <si>
    <t>LGA944U17404189M06039</t>
  </si>
  <si>
    <t>LGA944U17404240S06252</t>
  </si>
  <si>
    <t>LGA944U17406879L06635</t>
  </si>
  <si>
    <t>LGA944U17402981T04662</t>
  </si>
  <si>
    <t>LGA944U17405390U09736</t>
  </si>
  <si>
    <t>LGA944U17405795U03995</t>
  </si>
  <si>
    <t>LGA944U17403266G07618</t>
  </si>
  <si>
    <t>LGA944U17407664Y05854</t>
  </si>
  <si>
    <t>LGA944U17403731Y04137</t>
  </si>
  <si>
    <t>LGA944U17406900W05864</t>
  </si>
  <si>
    <t>LGA944U17409168N06629</t>
  </si>
  <si>
    <t>LGA944U17404227R06624</t>
  </si>
  <si>
    <t>LGA944U17402905H00598</t>
  </si>
  <si>
    <t>LGA944U17406093Y00590</t>
  </si>
  <si>
    <t>LGA944U17400229I07521</t>
  </si>
  <si>
    <t>LGA117S59905526V09818</t>
  </si>
  <si>
    <t>LGA117S59907700P06295</t>
  </si>
  <si>
    <t>LGA117S59905840F03373</t>
  </si>
  <si>
    <t>LGA117S59909841A04160</t>
  </si>
  <si>
    <t>LGA117S59900093D00239</t>
  </si>
  <si>
    <t>LGA117S59909013Y09178</t>
  </si>
  <si>
    <t>LGA117S59904865J03524</t>
  </si>
  <si>
    <t>LGA117S59901439O05477</t>
  </si>
  <si>
    <t>LGA117S59905291T08973</t>
  </si>
  <si>
    <t>LGA117S59906730J06679</t>
  </si>
  <si>
    <t>LGA117S59900418T00355</t>
  </si>
  <si>
    <t>LGA117S59901635Z00679</t>
  </si>
  <si>
    <t>LGA117S59908233I06014</t>
  </si>
  <si>
    <t>LGA117S59901282X02854</t>
  </si>
  <si>
    <t>LGA117S59905425P03062</t>
  </si>
  <si>
    <t>LGA117S59907880A07794</t>
  </si>
  <si>
    <t>LGA117S59900892U08813</t>
  </si>
  <si>
    <t>LGA117S59900313A08652</t>
  </si>
  <si>
    <t>LGA117S59909554S03110</t>
  </si>
  <si>
    <t>LGA117S59902309A06118</t>
  </si>
  <si>
    <t>LGA117S59904289H01472</t>
  </si>
  <si>
    <t>LGA117S59900581U02930</t>
  </si>
  <si>
    <t>LGA117S59901609A05668</t>
  </si>
  <si>
    <t>LGA117S59903945X00173</t>
  </si>
  <si>
    <t>LGA117S59905721Z02266</t>
  </si>
  <si>
    <t>LGA117S59901005L06019</t>
  </si>
  <si>
    <t>LGA117S59908788T01952</t>
  </si>
  <si>
    <t>LGA117S59909287X01594</t>
  </si>
  <si>
    <t>LGA117S59909705C06438</t>
  </si>
  <si>
    <t>LGA117S59906302G07214</t>
  </si>
  <si>
    <t>LGA117S59904389C04766</t>
  </si>
  <si>
    <t>LGA117S59907416N08152</t>
  </si>
  <si>
    <t>LGA117S59904112L08813</t>
  </si>
  <si>
    <t>LGA117S59904932N06555</t>
  </si>
  <si>
    <t>LGA117S59902256M07272</t>
  </si>
  <si>
    <t>LGA117S59906633P06493</t>
  </si>
  <si>
    <t>LGA117S59905033F04627</t>
  </si>
  <si>
    <t>LGA117S59905268R08572</t>
  </si>
  <si>
    <t>LGA117S59900389U01334</t>
  </si>
  <si>
    <t>LGA117S59901108I05723</t>
  </si>
  <si>
    <t>LGA117S59903359U07999</t>
  </si>
  <si>
    <t>LGA117S59903154U05368</t>
  </si>
  <si>
    <t>LGA117S59901997M03679</t>
  </si>
  <si>
    <t>LGA117S59902520K08574</t>
  </si>
  <si>
    <t>LGA117S59906543R01074</t>
  </si>
  <si>
    <t>LGA117S59901899T03275</t>
  </si>
  <si>
    <t>LGA117S59906571M02659</t>
  </si>
  <si>
    <t>LGA117S59904075I03412</t>
  </si>
  <si>
    <t>LGA117S59901234K06067</t>
  </si>
  <si>
    <t>LGA117S59900763J08367</t>
  </si>
  <si>
    <t>LGA117S59904781I04421</t>
  </si>
  <si>
    <t>LGA117S59904127A09451</t>
  </si>
  <si>
    <t>LGA117S59907258G00650</t>
  </si>
  <si>
    <t>LGA117S59908539V07297</t>
  </si>
  <si>
    <t>LGA117S59905138Y08255</t>
  </si>
  <si>
    <t>LGA117S59908593K03694</t>
  </si>
  <si>
    <t>LGA117S59906899Q06621</t>
  </si>
  <si>
    <t>LGA117S59906984V00031</t>
  </si>
  <si>
    <t>LGA117S59907286C05292</t>
  </si>
  <si>
    <t>LGA117S59903428B00912</t>
  </si>
  <si>
    <t>LGA117S59909217T08299</t>
  </si>
  <si>
    <t>LGA117S59902497S08195</t>
  </si>
  <si>
    <t>LGA117S59905388D07419</t>
  </si>
  <si>
    <t>LGA117S59902862G05469</t>
  </si>
  <si>
    <t>LGA117S59905582H08550</t>
  </si>
  <si>
    <t>LGA117S59902459V06820</t>
  </si>
  <si>
    <t>LGA117S59900411W01270</t>
  </si>
  <si>
    <t>LGA117S59904742T02550</t>
  </si>
  <si>
    <t>LGA117S59907403M02058</t>
  </si>
  <si>
    <t>LGA117S59902696G09392</t>
  </si>
  <si>
    <t>LGA117S59905278S00335</t>
  </si>
  <si>
    <t>LGA117S59905732M08360</t>
  </si>
  <si>
    <t>LGA117S59902538W03767</t>
  </si>
  <si>
    <t>LGA117S59908973O04051</t>
  </si>
  <si>
    <t>LGA117S59907432Z04225</t>
  </si>
  <si>
    <t>LGA117S59907748J00293</t>
  </si>
  <si>
    <t>LGA117S59904196I05164</t>
  </si>
  <si>
    <t>LGA117S59909950N05069</t>
  </si>
  <si>
    <t>LGA473Z45303657P02520</t>
  </si>
  <si>
    <t>LGA473Z45306398V03330</t>
  </si>
  <si>
    <t>LGA473Z45307086X05828</t>
  </si>
  <si>
    <t>LGA473Z45309864K09437</t>
  </si>
  <si>
    <t>LGA473Z45303476Y09493</t>
  </si>
  <si>
    <t>LGA473Z45301554G05823</t>
  </si>
  <si>
    <t>LGA473Z45300296T04396</t>
  </si>
  <si>
    <t>LGA473Z45303294O07678</t>
  </si>
  <si>
    <t>LGA473Z45306382C07338</t>
  </si>
  <si>
    <t>LGA473Z45306696K00316</t>
  </si>
  <si>
    <t>LGA473Z45304673D07633</t>
  </si>
  <si>
    <t>LGA473Z45305988H01333</t>
  </si>
  <si>
    <t>LGA473Z45302350Q09031</t>
  </si>
  <si>
    <t>LGA473Z45304962T01158</t>
  </si>
  <si>
    <t>LGA473Z45303842I06256</t>
  </si>
  <si>
    <t>LGA473Z45309160G08925</t>
  </si>
  <si>
    <t>LGA473Z45307992M03555</t>
  </si>
  <si>
    <t>LGA473Z45300373P05910</t>
  </si>
  <si>
    <t>LGA473Z45300192J01716</t>
  </si>
  <si>
    <t>LGA473Z45300269Y00655</t>
  </si>
  <si>
    <t>LGA473Z45301820R00954</t>
  </si>
  <si>
    <t>LGA473Z45303622M02068</t>
  </si>
  <si>
    <t>LGA473Z45302102K03870</t>
  </si>
  <si>
    <t>LGA473Z45301399N04455</t>
  </si>
  <si>
    <t>LGA473Z45300460S09521</t>
  </si>
  <si>
    <t>LGA473Z45308617V05735</t>
  </si>
  <si>
    <t>LGA473Z45304161V09760</t>
  </si>
  <si>
    <t>LGA473Z45302601R02057</t>
  </si>
  <si>
    <t>LGA473Z45305845Q09676</t>
  </si>
  <si>
    <t>LGA473Z45302664F04113</t>
  </si>
  <si>
    <t>LGA473Z45304318Y01878</t>
  </si>
  <si>
    <t>LGA473Z45305944Z01932</t>
  </si>
  <si>
    <t>LGA473Z45309661R07159</t>
  </si>
  <si>
    <t>LGA473Z45306772Z00733</t>
  </si>
  <si>
    <t>LGA473Z45302011T01327</t>
  </si>
  <si>
    <t>LGA473Z45301863D09273</t>
  </si>
  <si>
    <t>LGA473Z45308007S03354</t>
  </si>
  <si>
    <t>LGA473Z45300603R05812</t>
  </si>
  <si>
    <t>LGA473Z45301381T03157</t>
  </si>
  <si>
    <t>LGA473Z45300167C08913</t>
  </si>
  <si>
    <t>LGA473Z45304537Z01036</t>
  </si>
  <si>
    <t>LGA473Z45309128F04218</t>
  </si>
  <si>
    <t>LGA473Z45301038J01270</t>
  </si>
  <si>
    <t>LGA473Z45307699N05760</t>
  </si>
  <si>
    <t>LGA473Z45300527W08850</t>
  </si>
  <si>
    <t>LGA473Z45300555J04192</t>
  </si>
  <si>
    <t>LGA473Z45306375G05059</t>
  </si>
  <si>
    <t>LGA473Z45301334Z09238</t>
  </si>
  <si>
    <t>LGA473Z45300092E09637</t>
  </si>
  <si>
    <t>LGA473Z45307278W05137</t>
  </si>
  <si>
    <t>LGA473Z45306696M08391</t>
  </si>
  <si>
    <t>LGA473Z45302503L08714</t>
  </si>
  <si>
    <t>LGA473Z45307412U00125</t>
  </si>
  <si>
    <t>LGA473Z45309233O04770</t>
  </si>
  <si>
    <t>LGA473Z45309268B07554</t>
  </si>
  <si>
    <t>LGA473Z45304202G02854</t>
  </si>
  <si>
    <t>LGA473Z45307525J09474</t>
  </si>
  <si>
    <t>LGA473Z45300926E04264</t>
  </si>
  <si>
    <t>LGA473Z45308382Q00071</t>
  </si>
  <si>
    <t>LGA473Z45305861D09638</t>
  </si>
  <si>
    <t>LGA473Z45308572Y01650</t>
  </si>
  <si>
    <t>LGA473Z45308769F06763</t>
  </si>
  <si>
    <t>LGA473Z45301330Q06370</t>
  </si>
  <si>
    <t>LGA473Z45304133P01516</t>
  </si>
  <si>
    <t>LGA473Z45301093I02090</t>
  </si>
  <si>
    <t>LGA473Z45305046U06737</t>
  </si>
  <si>
    <t>LGA473Z45306698O01823</t>
  </si>
  <si>
    <t>LGA473Z45303165R08120</t>
  </si>
  <si>
    <t>LGA473Z45303890E03024</t>
  </si>
  <si>
    <t>LGA473Z45300720I04517</t>
  </si>
  <si>
    <t>LGA473Z45308532R09854</t>
  </si>
  <si>
    <t>LGA473Z45309571I02334</t>
  </si>
  <si>
    <t>LGA473Z45307298A04530</t>
  </si>
  <si>
    <t>LGA885C79808834H03167</t>
  </si>
  <si>
    <t>LGA885C79802138A05831</t>
  </si>
  <si>
    <t>LGA885C79805518M02692</t>
  </si>
  <si>
    <t>LGA885C79802738Z09138</t>
  </si>
  <si>
    <t>LGA885C79804161V03357</t>
  </si>
  <si>
    <t>LGA885C79808007X01754</t>
  </si>
  <si>
    <t>LGA885C79807908L09419</t>
  </si>
  <si>
    <t>LGA885C79803898U01698</t>
  </si>
  <si>
    <t>LGA885C79801139V05155</t>
  </si>
  <si>
    <t>LGA885C79807926U05171</t>
  </si>
  <si>
    <t>LGA885C79809848W07617</t>
  </si>
  <si>
    <t>LGA885C79806326Y03557</t>
  </si>
  <si>
    <t>LGA885C79804843M04655</t>
  </si>
  <si>
    <t>LGA885C79800849J08960</t>
  </si>
  <si>
    <t>LGA885C79801151P06175</t>
  </si>
  <si>
    <t>LGA885C79803414H01938</t>
  </si>
  <si>
    <t>LGA885C79800131A03793</t>
  </si>
  <si>
    <t>LGA885C79805449D05514</t>
  </si>
  <si>
    <t>LGA885C79809343F09265</t>
  </si>
  <si>
    <t>LGA885C79800091N02653</t>
  </si>
  <si>
    <t>LGA885C79804403S09759</t>
  </si>
  <si>
    <t>LGA812T37904157R04165</t>
  </si>
  <si>
    <t>LGA812T37905650F09391</t>
  </si>
  <si>
    <t>LGA812T37904348L02565</t>
  </si>
  <si>
    <t>LGA812T37904607S01716</t>
  </si>
  <si>
    <t>LGA812T37906098P05451</t>
  </si>
  <si>
    <t>LGA812T37904146W04594</t>
  </si>
  <si>
    <t>LGA812T37908483S00459</t>
  </si>
  <si>
    <t>LGA812T37902538V03455</t>
  </si>
  <si>
    <t>LGA812T37909133Z05751</t>
  </si>
  <si>
    <t>LGA812T37909331L01721</t>
  </si>
  <si>
    <t>LGA812T37903181J05624</t>
  </si>
  <si>
    <t>LGA812T37903040T05757</t>
  </si>
  <si>
    <t>LGA812T37900657C07128</t>
  </si>
  <si>
    <t>LGA812T37904558S01438</t>
  </si>
  <si>
    <t>LGA812T37902128X00269</t>
  </si>
  <si>
    <t>LGA812T37900714H01270</t>
  </si>
  <si>
    <t>LGA812T37905869U00217</t>
  </si>
  <si>
    <t>LGA812T37906660T06469</t>
  </si>
  <si>
    <t>LGA812T37903322W05618</t>
  </si>
  <si>
    <t>LGA571S97500221M02668</t>
  </si>
  <si>
    <t>LGA571S97507456K09951</t>
  </si>
  <si>
    <t>LGA571S97501365U03615</t>
  </si>
  <si>
    <t>LGA571S97508439S02379</t>
  </si>
  <si>
    <t>LGA571S97505994A08272</t>
  </si>
  <si>
    <t>LGA571S97509388J07926</t>
  </si>
  <si>
    <t>LGA571S97502045U09412</t>
  </si>
  <si>
    <t>LGA571S97502950X02022</t>
  </si>
  <si>
    <t>LGA571S97508537E02670</t>
  </si>
  <si>
    <t>LGA571S97506067S07567</t>
  </si>
  <si>
    <t>LGA571S97501862W00067</t>
  </si>
  <si>
    <t>LGA571S97508215E05594</t>
  </si>
  <si>
    <t>LGA571S97503090K06723</t>
  </si>
  <si>
    <t>LGA571S97505044B06516</t>
  </si>
  <si>
    <t>LGA571S97505735B08977</t>
  </si>
  <si>
    <t>LGA571S97502335N02095</t>
  </si>
  <si>
    <t>LGA571S97502685B08955</t>
  </si>
  <si>
    <t>LGA571S97501982S00124</t>
  </si>
  <si>
    <t>LGA571S97504703E03354</t>
  </si>
  <si>
    <t>LGA571S97508658X04356</t>
  </si>
  <si>
    <t>LGA571S97500117S05668</t>
  </si>
  <si>
    <t>LGA571S97508676U06365</t>
  </si>
  <si>
    <t>LGA571S97502702H01153</t>
  </si>
  <si>
    <t>LGA571S97504154B08419</t>
  </si>
  <si>
    <t>LGA571S97503986T01551</t>
  </si>
  <si>
    <t>LGA571S97509170Z01126</t>
  </si>
  <si>
    <t>LGA877G42005096D01098</t>
  </si>
  <si>
    <t>LGA877G42003405E01830</t>
  </si>
  <si>
    <t>LGA877G42000474R02558</t>
  </si>
  <si>
    <t>LGA877G42007916I04775</t>
  </si>
  <si>
    <t>LGA877G42001277Q05370</t>
  </si>
  <si>
    <t>LGA877G42001257I05164</t>
  </si>
  <si>
    <t>LGA877G42000661Q00175</t>
  </si>
  <si>
    <t>LGA877G42003155S08927</t>
  </si>
  <si>
    <t>LGA877G42007320A08731</t>
  </si>
  <si>
    <t>LGA877G42004893P04812</t>
  </si>
  <si>
    <t>LGA877G42007550T04252</t>
  </si>
  <si>
    <t>LGA877G42009450O07655</t>
  </si>
  <si>
    <t>LGA877G42000451B06192</t>
  </si>
  <si>
    <t>LGA877G42001997G00027</t>
  </si>
  <si>
    <t>LGA877G42001361K00159</t>
  </si>
  <si>
    <t>LGA877G42005668T05834</t>
  </si>
  <si>
    <t>LGA877G42009459S03534</t>
  </si>
  <si>
    <t>LGA877G42005867A07419</t>
  </si>
  <si>
    <t>LGA877G42004973M03539</t>
  </si>
  <si>
    <t>LGA877G42002547V06474</t>
  </si>
  <si>
    <t>LGA877G42006167A06525</t>
  </si>
  <si>
    <t>LGA877G42009644S08631</t>
  </si>
  <si>
    <t>LGA481N62607957T07032</t>
  </si>
  <si>
    <t>LGA481N62608237R04350</t>
  </si>
  <si>
    <t>LGA481N62608556N09799</t>
  </si>
  <si>
    <t>LGA481N62602823M01450</t>
  </si>
  <si>
    <t>LGA481N62604617V04331</t>
  </si>
  <si>
    <t>LGA481N62605881M01874</t>
  </si>
  <si>
    <t>LGA481N62608165I00593</t>
  </si>
  <si>
    <t>LGA481N62608905V08935</t>
  </si>
  <si>
    <t>LGA481N62603823A05417</t>
  </si>
  <si>
    <t>LGA481N62601374X01676</t>
  </si>
  <si>
    <t>LGA481N62607644N07990</t>
  </si>
  <si>
    <t>LGA481N62602532W06633</t>
  </si>
  <si>
    <t>LGA481N62606140J08926</t>
  </si>
  <si>
    <t>LGA481N62609004H05212</t>
  </si>
  <si>
    <t>LGA481N62601038I03097</t>
  </si>
  <si>
    <t>LGA481N62608955M04952</t>
  </si>
  <si>
    <t>LGA481N62606251C04013</t>
  </si>
  <si>
    <t>LGA481N62606930G07250</t>
  </si>
  <si>
    <t>LGA481N62603197Z08621</t>
  </si>
  <si>
    <t>LGA481N62609604O08267</t>
  </si>
  <si>
    <t>LGA481N62608303W04597</t>
  </si>
  <si>
    <t>LGA481N62602403S03697</t>
  </si>
  <si>
    <t>LGA481N62600273N02198</t>
  </si>
  <si>
    <t>LGA481N62609410V07859</t>
  </si>
  <si>
    <t>LGA481N62601910G04251</t>
  </si>
  <si>
    <t>LGA481N62607623Y00639</t>
  </si>
  <si>
    <t>LGA481N62608994P05498</t>
  </si>
  <si>
    <t>LGA481N62603738R08276</t>
  </si>
  <si>
    <t>LGA481N62607998T07064</t>
  </si>
  <si>
    <t>LGA481N62602371T01695</t>
  </si>
  <si>
    <t>LGA481N62606486X08736</t>
  </si>
  <si>
    <t>LGA481N62607409P01690</t>
  </si>
  <si>
    <t>LGA481N62605972I02463</t>
  </si>
  <si>
    <t>LGA481N62604051Y07636</t>
  </si>
  <si>
    <t>LGA481N62604266D01622</t>
  </si>
  <si>
    <t>LGA481N62601575F00098</t>
  </si>
  <si>
    <t>LGA481N62606975J00952</t>
  </si>
  <si>
    <t>LGA481N62604149K09590</t>
  </si>
  <si>
    <t>LGA481N62602351V08672</t>
  </si>
  <si>
    <t>LGA481N62607153M09463</t>
  </si>
  <si>
    <t>LGA481N62602129A04726</t>
  </si>
  <si>
    <t>LGA481N62605485G07959</t>
  </si>
  <si>
    <t>LGA481N62602202A04655</t>
  </si>
  <si>
    <t>LGA481N62601887J01331</t>
  </si>
  <si>
    <t>LGA508J36409210N00276</t>
  </si>
  <si>
    <t>LGA508J36409593D03467</t>
  </si>
  <si>
    <t>LGA508J36405121H02317</t>
  </si>
  <si>
    <t>LGA508J36404475Q08133</t>
  </si>
  <si>
    <t>LGA508J36401429T04558</t>
  </si>
  <si>
    <t>LGA508J36405985W05267</t>
  </si>
  <si>
    <t>LGA508J36407186F05539</t>
  </si>
  <si>
    <t>LGA508J36409223E06790</t>
  </si>
  <si>
    <t>LGA508J36405818R06469</t>
  </si>
  <si>
    <t>LGA508J36403612F07160</t>
  </si>
  <si>
    <t>LGA508J36404442R06392</t>
  </si>
  <si>
    <t>LGA508J36400075H04920</t>
  </si>
  <si>
    <t>LGA508J36409076F06933</t>
  </si>
  <si>
    <t>LGA508J36407279I07037</t>
  </si>
  <si>
    <t>LGA508J36402975I04299</t>
  </si>
  <si>
    <t>LGA508J36400793L06153</t>
  </si>
  <si>
    <t>LGA508J36407860A08694</t>
  </si>
  <si>
    <t>LGA508J36405417W04935</t>
  </si>
  <si>
    <t>LGA508J36404373Q08099</t>
  </si>
  <si>
    <t>LGA508J36401076K04121</t>
  </si>
  <si>
    <t>LGA508J36405722G08422</t>
  </si>
  <si>
    <t>LGA508J36409310D03994</t>
  </si>
  <si>
    <t>LGA508J36404698A05065</t>
  </si>
  <si>
    <t>LGA508J36407652Z07398</t>
  </si>
  <si>
    <t>LGA508J36401505F02952</t>
  </si>
  <si>
    <t>LGA508J36403576Q01723</t>
  </si>
  <si>
    <t>LGA508J36408867Q01412</t>
  </si>
  <si>
    <t>LGA508J36404096Q09035</t>
  </si>
  <si>
    <t>LGA508J36404819C09265</t>
  </si>
  <si>
    <t>LGA508J36403266C00061</t>
  </si>
  <si>
    <t>LGA508J36409201J06239</t>
  </si>
  <si>
    <t>LGA508J36401116L01960</t>
  </si>
  <si>
    <t>LGA508J36408778W02918</t>
  </si>
  <si>
    <t>LGA719M65802486R00857</t>
  </si>
  <si>
    <t>LGA719M65802660Y07250</t>
  </si>
  <si>
    <t>LGA719M65803496L04067</t>
  </si>
  <si>
    <t>LGA719M65801062R09716</t>
  </si>
  <si>
    <t>LGA719M65807849L08313</t>
  </si>
  <si>
    <t>LGA719M65805190Q02275</t>
  </si>
  <si>
    <t>LGA719M65803469H06956</t>
  </si>
  <si>
    <t>LGA719M65809730U01519</t>
  </si>
  <si>
    <t>LGA719M65804467R03266</t>
  </si>
  <si>
    <t>LGA719M65806242F00626</t>
  </si>
  <si>
    <t>LGA719M65805842F00138</t>
  </si>
  <si>
    <t>LGA719M65800642K03767</t>
  </si>
  <si>
    <t>LGA719M65803155E08731</t>
  </si>
  <si>
    <t>LGA719M65806911X03856</t>
  </si>
  <si>
    <t>LGA719M65805944V08132</t>
  </si>
  <si>
    <t>LGA719M65805597R09814</t>
  </si>
  <si>
    <t>LGA719M65804172S04972</t>
  </si>
  <si>
    <t>LGA719M65806981G08364</t>
  </si>
  <si>
    <t>LGA719M65806942U09051</t>
  </si>
  <si>
    <t>LGA719M65808967E03721</t>
  </si>
  <si>
    <t>LGA719M65808829K05073</t>
  </si>
  <si>
    <t>LGA719M65803530Y02376</t>
  </si>
  <si>
    <t>LGA719M65800450C02172</t>
  </si>
  <si>
    <t>LGA719M65805682Z01450</t>
  </si>
  <si>
    <t>LGA719M65805432G01930</t>
  </si>
  <si>
    <t>LGA719M65809505R06720</t>
  </si>
  <si>
    <t>LGA719M65804145S08620</t>
  </si>
  <si>
    <t>LGA719M65808933E03957</t>
  </si>
  <si>
    <t>LGA719M65809916D00360</t>
  </si>
  <si>
    <t>LGA719M65803690I04717</t>
  </si>
  <si>
    <t>LGA719M65806581W04834</t>
  </si>
  <si>
    <t>LGA719M65804655N03173</t>
  </si>
  <si>
    <t>LGA719M65801235U02514</t>
  </si>
  <si>
    <t>LGA719M65808560J04136</t>
  </si>
  <si>
    <t>LGA719M65807781W01265</t>
  </si>
  <si>
    <t>LGA719M65803755K01512</t>
  </si>
  <si>
    <t>LGA901J04706751Y09392</t>
  </si>
  <si>
    <t>LGA901J04709851G07560</t>
  </si>
  <si>
    <t>LGA901J04706039T05020</t>
  </si>
  <si>
    <t>LGA901J04703426Q06437</t>
  </si>
  <si>
    <t>LGA901J04705410Q08221</t>
  </si>
  <si>
    <t>LGA901J04701881W04857</t>
  </si>
  <si>
    <t>LGA901J04709384R02399</t>
  </si>
  <si>
    <t>LGA901J04700493L08493</t>
  </si>
  <si>
    <t>LGA901J04706309Q01652</t>
  </si>
  <si>
    <t>LGA901J04702899F01118</t>
  </si>
  <si>
    <t>LGA901J04706343H03554</t>
  </si>
  <si>
    <t>LGA901J04704435U07957</t>
  </si>
  <si>
    <t>LGA901J04706501A09890</t>
  </si>
  <si>
    <t>LGA901J04707511M01730</t>
  </si>
  <si>
    <t>LGA901J04700923B01736</t>
  </si>
  <si>
    <t>LGA901J04708244F06836</t>
  </si>
  <si>
    <t>LGA901J04700000R04261</t>
  </si>
  <si>
    <t>LGA901J04704346N02728</t>
  </si>
  <si>
    <t>LGA901J04704777U05274</t>
  </si>
  <si>
    <t>LGA901J04703602Z09879</t>
  </si>
  <si>
    <t>LGA901J04704926N04499</t>
  </si>
  <si>
    <t>LGA901J04702252A07021</t>
  </si>
  <si>
    <t>LGA901J04703603K01295</t>
  </si>
  <si>
    <t>LGA901J04702570N08459</t>
  </si>
  <si>
    <t>LGA901J04709809H07372</t>
  </si>
  <si>
    <t>LGA901J04702905H06860</t>
  </si>
  <si>
    <t>LGA901J04707558C08870</t>
  </si>
  <si>
    <t>LGA901J04709865A01870</t>
  </si>
  <si>
    <t>LGA901J04704011J06092</t>
  </si>
  <si>
    <t>LGA901J04700121I08198</t>
  </si>
  <si>
    <t>LGA901J04707657Z09469</t>
  </si>
  <si>
    <t>LGA901J04706879J04017</t>
  </si>
  <si>
    <t>LGA901J04700779B01052</t>
  </si>
  <si>
    <t>LGA901J04707533B09899</t>
  </si>
  <si>
    <t>LGA901J04702242H02297</t>
  </si>
  <si>
    <t>LGA901J04703520I06052</t>
  </si>
  <si>
    <t>LGA168U55303045T00659</t>
  </si>
  <si>
    <t>LGA168U55304210E04253</t>
  </si>
  <si>
    <t>LGA168U55307499E09550</t>
  </si>
  <si>
    <t>LGA168U55303763A07679</t>
  </si>
  <si>
    <t>LGA168U55306012W01091</t>
  </si>
  <si>
    <t>LGA168U55305930V04553</t>
  </si>
  <si>
    <t>LGA168U55300183D08265</t>
  </si>
  <si>
    <t>LGA168U55306357V01298</t>
  </si>
  <si>
    <t>LGA168U55302271G05110</t>
  </si>
  <si>
    <t>LGA168U55308793J07074</t>
  </si>
  <si>
    <t>LGA168U55306958R03713</t>
  </si>
  <si>
    <t>LGA168U55303196A05454</t>
  </si>
  <si>
    <t>LGA168U55304757U07329</t>
  </si>
  <si>
    <t>LGA168U55309193L06975</t>
  </si>
  <si>
    <t>LGA168U55302573M03395</t>
  </si>
  <si>
    <t>LGA168U55302376P06291</t>
  </si>
  <si>
    <t>LGA168U55300598Z09291</t>
  </si>
  <si>
    <t>LGA168U55308680U01836</t>
  </si>
  <si>
    <t>LGA168U55304352Q04029</t>
  </si>
  <si>
    <t>LGA168U55309714I04495</t>
  </si>
  <si>
    <t>LGA168U55307989L06130</t>
  </si>
  <si>
    <t>LGA168U55300596F09866</t>
  </si>
  <si>
    <t>LGA168U55301827B02864</t>
  </si>
  <si>
    <t>LGA168U55301196Q06958</t>
  </si>
  <si>
    <t>LGA168U55307637E03267</t>
  </si>
  <si>
    <t>LGA168U55301560K02139</t>
  </si>
  <si>
    <t>LGA168U55300911J00723</t>
  </si>
  <si>
    <t>LGA168U55308491V00710</t>
  </si>
  <si>
    <t>LGA168U55307426A07032</t>
  </si>
  <si>
    <t>LGA168U55305105T09016</t>
  </si>
  <si>
    <t>LGA168U55302573T05616</t>
  </si>
  <si>
    <t>LGA168U55303861A08726</t>
  </si>
  <si>
    <t>LGA168U55306980N05073</t>
  </si>
  <si>
    <t>LGA321V14505398S06995</t>
  </si>
  <si>
    <t>LGA321V14506131A06771</t>
  </si>
  <si>
    <t>LGA321V14500785N09462</t>
  </si>
  <si>
    <t>LGA321V14509984N04153</t>
  </si>
  <si>
    <t>LGA321V14508776A00875</t>
  </si>
  <si>
    <t>LGA321V14502667E05610</t>
  </si>
  <si>
    <t>LGA321V14508253O09755</t>
  </si>
  <si>
    <t>LGA321V14507915E05857</t>
  </si>
  <si>
    <t>LGA321V14505922I05258</t>
  </si>
  <si>
    <t>LGA321V14501385D01353</t>
  </si>
  <si>
    <t>LGA321V14504361B01025</t>
  </si>
  <si>
    <t>LGA321V14500576R05290</t>
  </si>
  <si>
    <t>LGA321V14505516K02962</t>
  </si>
  <si>
    <t>LGA321V14505301V02259</t>
  </si>
  <si>
    <t>LGA321V14500668A06130</t>
  </si>
  <si>
    <t>LGA321V14503648C08322</t>
  </si>
  <si>
    <t>LGA321V14500364H00938</t>
  </si>
  <si>
    <t>LGA321V14508489Q00558</t>
  </si>
  <si>
    <t>LGA321V14506379U02776</t>
  </si>
  <si>
    <t>LGA321V14504550H07961</t>
  </si>
  <si>
    <t>LGA321V14508267R09755</t>
  </si>
  <si>
    <t>LGA321V14501080T09537</t>
  </si>
  <si>
    <t>LGA321V14506314Y04958</t>
  </si>
  <si>
    <t>LGA321V14504790U03717</t>
  </si>
  <si>
    <t>LGA321V14503279M01225</t>
  </si>
  <si>
    <t>LGA321V14503657I07772</t>
  </si>
  <si>
    <t>LGA321V14501162S00750</t>
  </si>
  <si>
    <t>LGA321V14508282A09210</t>
  </si>
  <si>
    <t>LGA321V14509178K06819</t>
  </si>
  <si>
    <t>LGA321V14505940J03976</t>
  </si>
  <si>
    <t>LGA321V14503908L04898</t>
  </si>
  <si>
    <t>LGA321V14502970Z09426</t>
  </si>
  <si>
    <t>LGA321V14501805S00054</t>
  </si>
  <si>
    <t>LGA321V14502754V06459</t>
  </si>
  <si>
    <t>LGA321V14505050Z05757</t>
  </si>
  <si>
    <t>LGA321V14505660A00469</t>
  </si>
  <si>
    <t>LGA321V14501552B01062</t>
  </si>
  <si>
    <t>LGA321V14508724T06879</t>
  </si>
  <si>
    <t>LGA321V14502503W07373</t>
  </si>
  <si>
    <t>LGA902D85600063H00478</t>
  </si>
  <si>
    <t>LGA902D85608646D02353</t>
  </si>
  <si>
    <t>LGA902D85603948W01775</t>
  </si>
  <si>
    <t>LGA902D85602631J05279</t>
  </si>
  <si>
    <t>LGA902D85601116J08064</t>
  </si>
  <si>
    <t>LGA902D85601880R02090</t>
  </si>
  <si>
    <t>LGA902D85609768E08694</t>
  </si>
  <si>
    <t>LGA902D85600685W03960</t>
  </si>
  <si>
    <t>LGA902D85602692A07263</t>
  </si>
  <si>
    <t>LGA902D85609448A09278</t>
  </si>
  <si>
    <t>LGA902D85603846W00937</t>
  </si>
  <si>
    <t>LGA902D85602361A09161</t>
  </si>
  <si>
    <t>LGA902D85602222W01569</t>
  </si>
  <si>
    <t>LGA902D85605774I05694</t>
  </si>
  <si>
    <t>LGA108C28700062T08552</t>
  </si>
  <si>
    <t>LGA108C28701574G06263</t>
  </si>
  <si>
    <t>LGA108C28703965Q04827</t>
  </si>
  <si>
    <t>LGA108C28704349X07599</t>
  </si>
  <si>
    <t>LGA108C28702861W05797</t>
  </si>
  <si>
    <t>LGA108C28709425R05059</t>
  </si>
  <si>
    <t>LGA108C28705231K00730</t>
  </si>
  <si>
    <t>LGA108C28704572R05068</t>
  </si>
  <si>
    <t>LGA286S90601953E00696</t>
  </si>
  <si>
    <t>LGA286S90603424D03959</t>
  </si>
  <si>
    <t>LGA286S90601623T02115</t>
  </si>
  <si>
    <t>LGA286S90605939L09323</t>
  </si>
  <si>
    <t>LGA286S90601206I03696</t>
  </si>
  <si>
    <t>LGA286S90606466C02118</t>
  </si>
  <si>
    <t>LGA286S90602466A05639</t>
  </si>
  <si>
    <t>LGA286S90608149P03027</t>
  </si>
  <si>
    <t>LGA286S90604765J08311</t>
  </si>
  <si>
    <t>LGA286S90609772M07998</t>
  </si>
  <si>
    <t>LGA286S90604741R08227</t>
  </si>
  <si>
    <t>LGA916V87809841E01256</t>
  </si>
  <si>
    <t>LGA916V87803452N03797</t>
  </si>
  <si>
    <t>LGA916V87806676W08763</t>
  </si>
  <si>
    <t>LGA916V87800330F07627</t>
  </si>
  <si>
    <t>LGA916V87802740G05925</t>
  </si>
  <si>
    <t>LGA916V87804488U08715</t>
  </si>
  <si>
    <t>LGA916V87807512P07869</t>
  </si>
  <si>
    <t>LGA916V87809414M07772</t>
  </si>
  <si>
    <t>LGA916V87804231P00858</t>
  </si>
  <si>
    <t>LGA916V87808741B09728</t>
  </si>
  <si>
    <t>LGA916V87802278G09725</t>
  </si>
  <si>
    <t>LGA916V87807626O07230</t>
  </si>
  <si>
    <t>LGA042L50408671W00361</t>
  </si>
  <si>
    <t>LGA042L50409489K06298</t>
  </si>
  <si>
    <t>LGA042L50406172X07160</t>
  </si>
  <si>
    <t>LGA042L50406813W06399</t>
  </si>
  <si>
    <t>LGA042L50402273G09410</t>
  </si>
  <si>
    <t>LGA042L50403646I09696</t>
  </si>
  <si>
    <t>LGA042L50402825M02511</t>
  </si>
  <si>
    <t>LGA042L50400263W00232</t>
  </si>
  <si>
    <t>LGA042L50408759M00197</t>
  </si>
  <si>
    <t>LGA042L50401539B09579</t>
  </si>
  <si>
    <t>LGA042L50405398J04260</t>
  </si>
  <si>
    <t>LGA042L50408943S07890</t>
  </si>
  <si>
    <t>LGA341B30707068R03378</t>
  </si>
  <si>
    <t>LGA341B30705110Z07135</t>
  </si>
  <si>
    <t>LGA341B30702735C03732</t>
  </si>
  <si>
    <t>LGA341B30701615Y09553</t>
  </si>
  <si>
    <t>LGA341B30701182D04555</t>
  </si>
  <si>
    <t>LGA341B30708609Y00863</t>
  </si>
  <si>
    <t>LGA341B30704733X09560</t>
  </si>
  <si>
    <t>LGA341B30702593L02865</t>
  </si>
  <si>
    <t>LGA341B30700456E05415</t>
  </si>
  <si>
    <t>LGA341B30700697U07411</t>
  </si>
  <si>
    <t>LGA341B30702817M08512</t>
  </si>
  <si>
    <t>LGA341B30701155M01626</t>
  </si>
  <si>
    <t>LGA341B30702092K05296</t>
  </si>
  <si>
    <t>LGA362K14509213T00490</t>
  </si>
  <si>
    <t>LGA362K14509298H09174</t>
  </si>
  <si>
    <t>LGA362K14500918H08013</t>
  </si>
  <si>
    <t>LGA362K14501853S05174</t>
  </si>
  <si>
    <t>LGA362K14505895M06198</t>
  </si>
  <si>
    <t>LGA362K14500073H06467</t>
  </si>
  <si>
    <t>LGA362K14502354N07662</t>
  </si>
  <si>
    <t>LGA362K14507348K06367</t>
  </si>
  <si>
    <t>LGA362K14508135A04165</t>
  </si>
  <si>
    <t>LGA362K14502052P09650</t>
  </si>
  <si>
    <t>LGA362K14508872I09228</t>
  </si>
  <si>
    <t>LGA362K14501682E00094</t>
  </si>
  <si>
    <t>LGA362K14504244G01638</t>
  </si>
  <si>
    <t>LGA362K14502862N09264</t>
  </si>
  <si>
    <t>LGA362K14504764K04951</t>
  </si>
  <si>
    <t>LGA362K14500763Q00875</t>
  </si>
  <si>
    <t>LGA362K14507646T02353</t>
  </si>
  <si>
    <t>LGA362K14501682I07215</t>
  </si>
  <si>
    <t>LGA362K14503601F09476</t>
  </si>
  <si>
    <t>LGA362K14507295W05324</t>
  </si>
  <si>
    <t>LGA362K14509839J01457</t>
  </si>
  <si>
    <t>LGA362K14507438K05799</t>
  </si>
  <si>
    <t>LGA362K14507946N02272</t>
  </si>
  <si>
    <t>LGA362K14500816Z05621</t>
  </si>
  <si>
    <t>LGA362K14503627G09812</t>
  </si>
  <si>
    <t>LGA362K14507251G06256</t>
  </si>
  <si>
    <t>LGA362K14507558W03611</t>
  </si>
  <si>
    <t>LGA362K14504498T09551</t>
  </si>
  <si>
    <t>LGA362K14503812N09354</t>
  </si>
  <si>
    <t>LGA362K14506869Y02394</t>
  </si>
  <si>
    <t>LGA362K14501332R05711</t>
  </si>
  <si>
    <t>LGA362K14507191B08798</t>
  </si>
  <si>
    <t>LGA362K14504036S05378</t>
  </si>
  <si>
    <t>LGA362K14505627N03373</t>
  </si>
  <si>
    <t>LGA362K14504761D03134</t>
  </si>
  <si>
    <t>LGA362K14502191Q02339</t>
  </si>
  <si>
    <t>LGA362K14509324C02797</t>
  </si>
  <si>
    <t>LGA362K14507173B05078</t>
  </si>
  <si>
    <t>LGA362K14504937O07795</t>
  </si>
  <si>
    <t>LGA362K14500662A08933</t>
  </si>
  <si>
    <t>LGA362K14503565E09271</t>
  </si>
  <si>
    <t>LGA362K14506139T04373</t>
  </si>
  <si>
    <t>LGA362K14505312E09312</t>
  </si>
  <si>
    <t>LGA362K14502697M08375</t>
  </si>
  <si>
    <t>LGA362K14504993G06138</t>
  </si>
  <si>
    <t>LGA202W25902373D02557</t>
  </si>
  <si>
    <t>LGA202W25904829P02268</t>
  </si>
  <si>
    <t>LGA202W25904127P02973</t>
  </si>
  <si>
    <t>LGA202W25906089I04256</t>
  </si>
  <si>
    <t>LGA202W25908386R05638</t>
  </si>
  <si>
    <t>LGA202W25909812S08461</t>
  </si>
  <si>
    <t>LGA202W25905039X02195</t>
  </si>
  <si>
    <t>LGA202W25902305U04539</t>
  </si>
  <si>
    <t>LGA202W25901502V04136</t>
  </si>
  <si>
    <t>LGA202W25904571K02135</t>
  </si>
  <si>
    <t>LGA202W25904905C07698</t>
  </si>
  <si>
    <t>LGA202W25903042U02176</t>
  </si>
  <si>
    <t>LGA202W25907378I05051</t>
  </si>
  <si>
    <t>LGA202W25906260A08113</t>
  </si>
  <si>
    <t>LGA202W25900605B06365</t>
  </si>
  <si>
    <t>LGA202W25907936T00355</t>
  </si>
  <si>
    <t>LGA202W25903974R03025</t>
  </si>
  <si>
    <t>LGA202W25902719V04897</t>
  </si>
  <si>
    <t>LGA202W25902984B05878</t>
  </si>
  <si>
    <t>LGA961U64909158H01033</t>
  </si>
  <si>
    <t>LGA961U64905671C02075</t>
  </si>
  <si>
    <t>LGA961U64901412H09955</t>
  </si>
  <si>
    <t>LGA961U64902144D07722</t>
  </si>
  <si>
    <t>LGA961U64907217D08262</t>
  </si>
  <si>
    <t>LGA961U64904457W03376</t>
  </si>
  <si>
    <t>LGA961U64908809C08126</t>
  </si>
  <si>
    <t>LGA961U64901939W02110</t>
  </si>
  <si>
    <t>LGA961U64908696M07594</t>
  </si>
  <si>
    <t>LGA961U64901651I06125</t>
  </si>
  <si>
    <t>LGA961U64904788L02177</t>
  </si>
  <si>
    <t>LGA961U64900527M05696</t>
  </si>
  <si>
    <t>LGA961U64907217C03257</t>
  </si>
  <si>
    <t>LGA961U64903851G02438</t>
  </si>
  <si>
    <t>LGA961U64909891H06693</t>
  </si>
  <si>
    <t>LGA961U64907052Z04792</t>
  </si>
  <si>
    <t>LGA961U64903578L05435</t>
  </si>
  <si>
    <t>LGA961U64902626B06529</t>
  </si>
  <si>
    <t>LGA961U64902015M01621</t>
  </si>
  <si>
    <t>LGA961U64902669P07031</t>
  </si>
  <si>
    <t>LGA961U64902923S01620</t>
  </si>
  <si>
    <t>LGA961U64907103R01558</t>
  </si>
  <si>
    <t>LGA961U64901062O02236</t>
  </si>
  <si>
    <t>LGA961U64902704Y00330</t>
  </si>
  <si>
    <t>LGA961U64905588Q07696</t>
  </si>
  <si>
    <t>LGA961U64904779N04676</t>
  </si>
  <si>
    <t>LGA961U64907613S07568</t>
  </si>
  <si>
    <t>LGA961U64909009Q02413</t>
  </si>
  <si>
    <t>LGA961U64909786X03474</t>
  </si>
  <si>
    <t>LGA961U64907919P03870</t>
  </si>
  <si>
    <t>LGA961U64903495I08551</t>
  </si>
  <si>
    <t>LGA961U64901499M08352</t>
  </si>
  <si>
    <t>LGA961U64904097V07491</t>
  </si>
  <si>
    <t>LGA961U64906075C03165</t>
  </si>
  <si>
    <t>LGA961U64900328V01852</t>
  </si>
  <si>
    <t>LGA961U64909411O04729</t>
  </si>
  <si>
    <t>LGA961U64902588I09813</t>
  </si>
  <si>
    <t>LGA961U64905966I01969</t>
  </si>
  <si>
    <t>LGA961U64905967G09260</t>
  </si>
  <si>
    <t>LGA961U64903016K00426</t>
  </si>
  <si>
    <t>LGA961U64906949O07633</t>
  </si>
  <si>
    <t>LGA961U64907412S08327</t>
  </si>
  <si>
    <t>LGA961U64908664W03227</t>
  </si>
  <si>
    <t>LGA961U64905899Z00214</t>
  </si>
  <si>
    <t>LGA961U64900835F04733</t>
  </si>
  <si>
    <t>LGA961U64900338N02068</t>
  </si>
  <si>
    <t>LGA961U64908747H04314</t>
  </si>
  <si>
    <t>LGA961U64905045M06811</t>
  </si>
  <si>
    <t>LGA961U64904470C05050</t>
  </si>
  <si>
    <t>LGA961U64904908V02462</t>
  </si>
  <si>
    <t>LGA961U64902578M08797</t>
  </si>
  <si>
    <t>LGA961U64906764B09063</t>
  </si>
  <si>
    <t>LGA961U64902026I04371</t>
  </si>
  <si>
    <t>LGA961U64907946M07610</t>
  </si>
  <si>
    <t>LGA961U64904614R06499</t>
  </si>
  <si>
    <t>LGA961U64901806A00960</t>
  </si>
  <si>
    <t>LGA961U64903718F04626</t>
  </si>
  <si>
    <t>LGA961U64900227E05663</t>
  </si>
  <si>
    <t>LGA961U64904519D03178</t>
  </si>
  <si>
    <t>LGA961U64909889R06130</t>
  </si>
  <si>
    <t>LGA961U64901476I08455</t>
  </si>
  <si>
    <t>LGA961U64903719G01852</t>
  </si>
  <si>
    <t>LGA961U64901027H01576</t>
  </si>
  <si>
    <t>LGA961U64903652N04274</t>
  </si>
  <si>
    <t>LGA961U64900975I08792</t>
  </si>
  <si>
    <t>LGA961U64907811J06238</t>
  </si>
  <si>
    <t>LGA961U64902001C09029</t>
  </si>
  <si>
    <t>LGA961U64900624T05470</t>
  </si>
  <si>
    <t>LGA961U64902672D07915</t>
  </si>
  <si>
    <t>LGA961U64903741S00661</t>
  </si>
  <si>
    <t>LGA961U64905866W08561</t>
  </si>
  <si>
    <t>LGA961U64901473B04616</t>
  </si>
  <si>
    <t>LGA961U64903195O04894</t>
  </si>
  <si>
    <t>LGA961U64901859Q08130</t>
  </si>
  <si>
    <t>LGA961U64906994M07417</t>
  </si>
  <si>
    <t>LGA961U64907728X06112</t>
  </si>
  <si>
    <t>LGA961U64908371Z06721</t>
  </si>
  <si>
    <t>LGA961U64909982E06197</t>
  </si>
  <si>
    <t>LGA961U64900994B03275</t>
  </si>
  <si>
    <t>LGA961U64907005O02572</t>
  </si>
  <si>
    <t>LGA961U64906624J08854</t>
  </si>
  <si>
    <t>LGA961U64903540E05293</t>
  </si>
  <si>
    <t>LGA961U64908778O00923</t>
  </si>
  <si>
    <t>LGA961U64903084O02694</t>
  </si>
  <si>
    <t>LGA961U64905925P07336</t>
  </si>
  <si>
    <t>LGA961U64907557T01874</t>
  </si>
  <si>
    <t>LGA961U64904868J01323</t>
  </si>
  <si>
    <t>LGA961U64907560O03361</t>
  </si>
  <si>
    <t>LGA961U64907047I04571</t>
  </si>
  <si>
    <t>LGA961U64902129H03357</t>
  </si>
  <si>
    <t>LGA961U64906272P00698</t>
  </si>
  <si>
    <t>LGA961U64909885H03953</t>
  </si>
  <si>
    <t>LGA961U64901924W01554</t>
  </si>
  <si>
    <t>LGA961U64905265U00261</t>
  </si>
  <si>
    <t>LGA961U64909946Z04552</t>
  </si>
  <si>
    <t>LGA961U64901904N01014</t>
  </si>
  <si>
    <t>LGA961U64901967T01074</t>
  </si>
  <si>
    <t>LGA961U64908876L04734</t>
  </si>
  <si>
    <t>LGA961U64902972S05522</t>
  </si>
  <si>
    <t>LGA961U64907298T00751</t>
  </si>
  <si>
    <t>LGA961U64901626B04626</t>
  </si>
  <si>
    <t>LGA961U64905700C05373</t>
  </si>
  <si>
    <t>LGA961U64904283A09792</t>
  </si>
  <si>
    <t>LGA961U64906592E08321</t>
  </si>
  <si>
    <t>LGA961U64906748L04997</t>
  </si>
  <si>
    <t>LGA961U64905325P06193</t>
  </si>
  <si>
    <t>LGA961U64902152L03164</t>
  </si>
  <si>
    <t>LGA961U64902804Z00926</t>
  </si>
  <si>
    <t>LGA961U64906165K00125</t>
  </si>
  <si>
    <t>LGA961U64904824D06756</t>
  </si>
  <si>
    <t>LGA961U64900080K04216</t>
  </si>
  <si>
    <t>LGA961U64906879F06757</t>
  </si>
  <si>
    <t>LGA961U64906237F06594</t>
  </si>
  <si>
    <t>LGA961U64904095B01339</t>
  </si>
  <si>
    <t>LGA961U64907678J06365</t>
  </si>
  <si>
    <t>LGA961U64902445C06955</t>
  </si>
  <si>
    <t>LGA961U64906282U00318</t>
  </si>
  <si>
    <t>LGA961U64905739M04216</t>
  </si>
  <si>
    <t>LGA961U64903381M06869</t>
  </si>
  <si>
    <t>LGA961U64905001G09110</t>
  </si>
  <si>
    <t>LGA961U64902654S02227</t>
  </si>
  <si>
    <t>LGA961U64906364X05860</t>
  </si>
  <si>
    <t>LGA961U64909105G00598</t>
  </si>
  <si>
    <t>LGA961U64902270S06324</t>
  </si>
  <si>
    <t>LGA961U64901291R09230</t>
  </si>
  <si>
    <t>LGA961U64904544M07524</t>
  </si>
  <si>
    <t>LGA961U64900314S08699</t>
  </si>
  <si>
    <t>LGA961U64904696Y00761</t>
  </si>
  <si>
    <t>LGA961U64902464P08720</t>
  </si>
  <si>
    <t>LGA961U64902533C01375</t>
  </si>
  <si>
    <t>LGA961U64900572F05921</t>
  </si>
  <si>
    <t>LGA961U64909799I01296</t>
  </si>
  <si>
    <t>LGA961U64906832O09817</t>
  </si>
  <si>
    <t>LGA961U64907580M01773</t>
  </si>
  <si>
    <t>LGA961U64906458M01219</t>
  </si>
  <si>
    <t>LGA961U64906615Y00928</t>
  </si>
  <si>
    <t>LGA961U64908098A07316</t>
  </si>
  <si>
    <t>LGA961U64905990K05519</t>
  </si>
  <si>
    <t>LGA961U64907309G06524</t>
  </si>
  <si>
    <t>LGA961U64907161K02929</t>
  </si>
  <si>
    <t>LGA961U64901995C02672</t>
  </si>
  <si>
    <t>LGA961U64902211T04074</t>
  </si>
  <si>
    <t>LGA961U64905406Y05119</t>
  </si>
  <si>
    <t>LGA961U64903871E06321</t>
  </si>
  <si>
    <t>LGA961U64904523Y03937</t>
  </si>
  <si>
    <t>LGA961U64907000E09218</t>
  </si>
  <si>
    <t>LGA961U64908143F08420</t>
  </si>
  <si>
    <t>LGA961U64905490Y07633</t>
  </si>
  <si>
    <t>LGA961U64900081T04461</t>
  </si>
  <si>
    <t>LGA961U64900592S01896</t>
  </si>
  <si>
    <t>LGA961U64906040F04126</t>
  </si>
  <si>
    <t>LGA961U64905878L07021</t>
  </si>
  <si>
    <t>LGA961U64908794C00537</t>
  </si>
  <si>
    <t>LGA961U64907162Z08255</t>
  </si>
  <si>
    <t>LGA961U64900537Z08698</t>
  </si>
  <si>
    <t>LGA961U64907865G02474</t>
  </si>
  <si>
    <t>LGA961U64903872N08952</t>
  </si>
  <si>
    <t>LGA961U64905629A06615</t>
  </si>
  <si>
    <t>LGA961U64908015N08837</t>
  </si>
  <si>
    <t>LGA961U64902444N08764</t>
  </si>
  <si>
    <t>LGA961U64908183Q09796</t>
  </si>
  <si>
    <t>LGA961U64905573K06593</t>
  </si>
  <si>
    <t>LGA961U64905611U04517</t>
  </si>
  <si>
    <t>LGA870M18406042I02956</t>
  </si>
  <si>
    <t>LGA870M18401547V05327</t>
  </si>
  <si>
    <t>LGA870M18403524H07675</t>
  </si>
  <si>
    <t>LGA870M18402184Q09397</t>
  </si>
  <si>
    <t>LGA870M18404247I03425</t>
  </si>
  <si>
    <t>LGA870M18404485I06530</t>
  </si>
  <si>
    <t>LGA870M18400229F01831</t>
  </si>
  <si>
    <t>LGA870M18409119S05691</t>
  </si>
  <si>
    <t>LGA870M18408561H03771</t>
  </si>
  <si>
    <t>LGA870M18405806B01392</t>
  </si>
  <si>
    <t>LGA870M18403196A02623</t>
  </si>
  <si>
    <t>LGA870M18401002T05296</t>
  </si>
  <si>
    <t>LGA870M18403048B03130</t>
  </si>
  <si>
    <t>LGA870M18405550X02178</t>
  </si>
  <si>
    <t>LGA870M18400091S08818</t>
  </si>
  <si>
    <t>LGA870M18405664M06237</t>
  </si>
  <si>
    <t>LGA870M18408547U00274</t>
  </si>
  <si>
    <t>LGA870M18408166O01120</t>
  </si>
  <si>
    <t>LGA870M18401103S08394</t>
  </si>
  <si>
    <t>LGA870M18405660D08316</t>
  </si>
  <si>
    <t>LGA870M18409693L00368</t>
  </si>
  <si>
    <t>LGA870M18408985K08492</t>
  </si>
  <si>
    <t>LGA870M18404879F06538</t>
  </si>
  <si>
    <t>LGA870M18408352U02224</t>
  </si>
  <si>
    <t>LGA870M18402163W00627</t>
  </si>
  <si>
    <t>LGA870M18404380J00430</t>
  </si>
  <si>
    <t>LGA870M18408890U08556</t>
  </si>
  <si>
    <t>LGA870M18405532L03931</t>
  </si>
  <si>
    <t>LGA870M18403783B06860</t>
  </si>
  <si>
    <t>LGA870M18409009V03774</t>
  </si>
  <si>
    <t>LGA870M18405164N08135</t>
  </si>
  <si>
    <t>LGA870M18408500Q03426</t>
  </si>
  <si>
    <t>LGA870M18408688Z02719</t>
  </si>
  <si>
    <t>LGA870M18403777U09098</t>
  </si>
  <si>
    <t>LGA870M18406790Q09799</t>
  </si>
  <si>
    <t>LGA870M18400296A07356</t>
  </si>
  <si>
    <t>LGA870M18401304M09759</t>
  </si>
  <si>
    <t>LGA870M18402700M06218</t>
  </si>
  <si>
    <t>LGA870M18400820U05836</t>
  </si>
  <si>
    <t>LGA870M18401019X07329</t>
  </si>
  <si>
    <t>LGA870M18407535N01819</t>
  </si>
  <si>
    <t>LGA870M18405690Z01738</t>
  </si>
  <si>
    <t>LGA870M18402394P01852</t>
  </si>
  <si>
    <t>LGA870M18402603Q04975</t>
  </si>
  <si>
    <t>LGA870M18404137C00515</t>
  </si>
  <si>
    <t>LGA870M18409290K05379</t>
  </si>
  <si>
    <t>LGA870M18409269X09095</t>
  </si>
  <si>
    <t>LGA386Q27708937X02855</t>
  </si>
  <si>
    <t>LGA386Q27705218I05514</t>
  </si>
  <si>
    <t>LGA386Q27700770H09594</t>
  </si>
  <si>
    <t>LGA386Q27708952A02636</t>
  </si>
  <si>
    <t>LGA386Q27700631E08727</t>
  </si>
  <si>
    <t>LGA386Q27709893D02024</t>
  </si>
  <si>
    <t>LGA386Q27700967V02758</t>
  </si>
  <si>
    <t>LGA386Q27707302G06835</t>
  </si>
  <si>
    <t>LGA386Q27700434J09121</t>
  </si>
  <si>
    <t>LGA386Q27702927B05915</t>
  </si>
  <si>
    <t>LGA386Q27707024R09065</t>
  </si>
  <si>
    <t>LGA386Q27708350S03812</t>
  </si>
  <si>
    <t>LGA386Q27709359X07324</t>
  </si>
  <si>
    <t>LGA386Q27709408Z03472</t>
  </si>
  <si>
    <t>LGA386Q27702195U09277</t>
  </si>
  <si>
    <t>LGA386Q27701707K07221</t>
  </si>
  <si>
    <t>LGA386Q27709126A03315</t>
  </si>
  <si>
    <t>LGA386Q27705111F08892</t>
  </si>
  <si>
    <t>LGA386Q27707325Q09417</t>
  </si>
  <si>
    <t>LGA386Q27708427X08125</t>
  </si>
  <si>
    <t>LGA386Q27706632U09225</t>
  </si>
  <si>
    <t>LGA386Q27706102D06965</t>
  </si>
  <si>
    <t>LGA386Q27707503M00170</t>
  </si>
  <si>
    <t>LGA386Q27701476T04479</t>
  </si>
  <si>
    <t>LGA386Q27709699P06170</t>
  </si>
  <si>
    <t>LGA386Q27707216X06031</t>
  </si>
  <si>
    <t>LGA386Q27701060R03858</t>
  </si>
  <si>
    <t>LGA386Q27708518E05170</t>
  </si>
  <si>
    <t>LGA386Q27701093A07592</t>
  </si>
  <si>
    <t>LGA386Q27707353U03438</t>
  </si>
  <si>
    <t>LGA386Q27701301C03438</t>
  </si>
  <si>
    <t>LGA386Q27702637W00565</t>
  </si>
  <si>
    <t>LGA386Q27700307V07559</t>
  </si>
  <si>
    <t>LGA386Q27702455K02817</t>
  </si>
  <si>
    <t>LGA386Q27701295H04224</t>
  </si>
  <si>
    <t>LGA386Q27703803M01510</t>
  </si>
  <si>
    <t>LGA386Q27708669A04755</t>
  </si>
  <si>
    <t>LGA386Q27700329G01339</t>
  </si>
  <si>
    <t>LGA386Q27709855W00372</t>
  </si>
  <si>
    <t>LGA386Q27701076G03422</t>
  </si>
  <si>
    <t>LGA386Q27700051H01828</t>
  </si>
  <si>
    <t>LGA386Q27704435B08479</t>
  </si>
  <si>
    <t>LGA386Q27701167L08033</t>
  </si>
  <si>
    <t>LGA589X75400683V08893</t>
  </si>
  <si>
    <t>LGA589X75403359D00019</t>
  </si>
  <si>
    <t>LGA589X75402387X03870</t>
  </si>
  <si>
    <t>LGA589X75409559O01660</t>
  </si>
  <si>
    <t>LGA589X75409673Q05315</t>
  </si>
  <si>
    <t>LGA589X75401198R03165</t>
  </si>
  <si>
    <t>LGA589X75408648T06832</t>
  </si>
  <si>
    <t>LGA589X75400867C09333</t>
  </si>
  <si>
    <t>LGA589X75408834G03612</t>
  </si>
  <si>
    <t>LGA589X75401339Q00656</t>
  </si>
  <si>
    <t>LGA589X75402359O07496</t>
  </si>
  <si>
    <t>LGA589X75401935B08370</t>
  </si>
  <si>
    <t>LGA589X75402801I04595</t>
  </si>
  <si>
    <t>LGA589X75406233Z08953</t>
  </si>
  <si>
    <t>LGA589X75405296B04331</t>
  </si>
  <si>
    <t>LGA589X75401832Q09653</t>
  </si>
  <si>
    <t>LGA589X75404683X05435</t>
  </si>
  <si>
    <t>LGA589X75407825R04875</t>
  </si>
  <si>
    <t>LGA589X75407567S09933</t>
  </si>
  <si>
    <t>LGA589X75406907H05333</t>
  </si>
  <si>
    <t>LGA589X75405668J03821</t>
  </si>
  <si>
    <t>LGA589X75400187U01837</t>
  </si>
  <si>
    <t>LGA589X75403770W03992</t>
  </si>
  <si>
    <t>LGA589X75400774Y05436</t>
  </si>
  <si>
    <t>LGA589X75402709O09863</t>
  </si>
  <si>
    <t>LGA589X75401086W01554</t>
  </si>
  <si>
    <t>LGA589X75407488L09825</t>
  </si>
  <si>
    <t>LGA589X75409958O02562</t>
  </si>
  <si>
    <t>LGA589X75409633Q05356</t>
  </si>
  <si>
    <t>LGA589X75400584A02771</t>
  </si>
  <si>
    <t>LGA589X75409921C01464</t>
  </si>
  <si>
    <t>LGA589X75402017L05999</t>
  </si>
  <si>
    <t>LGA589X75408747E06038</t>
  </si>
  <si>
    <t>LGA589X75403987H03156</t>
  </si>
  <si>
    <t>LGA589X75401154A06229</t>
  </si>
  <si>
    <t>LGA589X75406739C06622</t>
  </si>
  <si>
    <t>LGA589X75400256N08655</t>
  </si>
  <si>
    <t>LGA589X75403557Z09496</t>
  </si>
  <si>
    <t>LGA589X75401663C09111</t>
  </si>
  <si>
    <t>LGA589X75401249R05368</t>
  </si>
  <si>
    <t>LGA589X75400708F07633</t>
  </si>
  <si>
    <t>LGA589X75403982G09456</t>
  </si>
  <si>
    <t>LGA589X75409680A09134</t>
  </si>
  <si>
    <t>LGA589X75404370B07963</t>
  </si>
  <si>
    <t>LGA589X75404800A07492</t>
  </si>
  <si>
    <t>LGA589X75406555M01861</t>
  </si>
  <si>
    <t>LGA589X75400902N01096</t>
  </si>
  <si>
    <t>LGA589X75405253V08056</t>
  </si>
  <si>
    <t>LGA589X75404862C03826</t>
  </si>
  <si>
    <t>LGA589X75402890G02026</t>
  </si>
  <si>
    <t>LGA589X75405377S06359</t>
  </si>
  <si>
    <t>LGA589X75409732V07529</t>
  </si>
  <si>
    <t>LGA589X75404922D09922</t>
  </si>
  <si>
    <t>LGA589X75403501D08826</t>
  </si>
  <si>
    <t>LGA589X75404104G04575</t>
  </si>
  <si>
    <t>LGA589X75407799Z02726</t>
  </si>
  <si>
    <t>LGA589X75404402J05029</t>
  </si>
  <si>
    <t>LGA589X75401687W02237</t>
  </si>
  <si>
    <t>LGA589X75408651D04373</t>
  </si>
  <si>
    <t>LGA589X75408727P02850</t>
  </si>
  <si>
    <t>LGA589X75402830G01218</t>
  </si>
  <si>
    <t>LGA589X75402822N02332</t>
  </si>
  <si>
    <t>LGA589X75408818J02252</t>
  </si>
  <si>
    <t>LGA589X75404875F01652</t>
  </si>
  <si>
    <t>LGA589X75403557C07074</t>
  </si>
  <si>
    <t>LGA589X75402362Z09070</t>
  </si>
  <si>
    <t>LGA589X75401059G05250</t>
  </si>
  <si>
    <t>LGA589X75407581J08152</t>
  </si>
  <si>
    <t>LGA589X75406013Q03869</t>
  </si>
  <si>
    <t>LGA589X75409507S01924</t>
  </si>
  <si>
    <t>LGA589X75403999T09838</t>
  </si>
  <si>
    <t>LGA589X75402983X03433</t>
  </si>
  <si>
    <t>LGA589X75408968E05154</t>
  </si>
  <si>
    <t>LGA589X75403426C01822</t>
  </si>
  <si>
    <t>LGA589X75400833C06628</t>
  </si>
  <si>
    <t>LGA589X75401591G02978</t>
  </si>
  <si>
    <t>LGA589X75409587R01328</t>
  </si>
  <si>
    <t>LGA589X75402056I04310</t>
  </si>
  <si>
    <t>LGA589X75407316G06364</t>
  </si>
  <si>
    <t>LGA589X75402442B01151</t>
  </si>
  <si>
    <t>LGA589X75404885H05862</t>
  </si>
  <si>
    <t>LGA589X75409849C03713</t>
  </si>
  <si>
    <t>LGA589X75406421A04925</t>
  </si>
  <si>
    <t>LGA589X75409968M00432</t>
  </si>
  <si>
    <t>LGA589X75406657G07999</t>
  </si>
  <si>
    <t>LGA589X75404150Q07178</t>
  </si>
  <si>
    <t>LGA589X75404629P09697</t>
  </si>
  <si>
    <t>LGA589X75408609W03821</t>
  </si>
  <si>
    <t>LGA478K33708319G06994</t>
  </si>
  <si>
    <t>LGA478K33700125Y03099</t>
  </si>
  <si>
    <t>LGA478K33708936A02927</t>
  </si>
  <si>
    <t>LGA478K33709343Y00469</t>
  </si>
  <si>
    <t>LGA478K33704874Z01368</t>
  </si>
  <si>
    <t>LGA478K33708139Q03964</t>
  </si>
  <si>
    <t>LGA478K33707300W03327</t>
  </si>
  <si>
    <t>LGA478K33706579M07966</t>
  </si>
  <si>
    <t>LGA478K33703627Z00471</t>
  </si>
  <si>
    <t>LGA478K33700701N08012</t>
  </si>
  <si>
    <t>LGA478K33702439H04193</t>
  </si>
  <si>
    <t>LGA478K33709882T07290</t>
  </si>
  <si>
    <t>LGA478K33709357Z07972</t>
  </si>
  <si>
    <t>LGA478K33702853V01764</t>
  </si>
  <si>
    <t>LGA478K33707794I06898</t>
  </si>
  <si>
    <t>LGA478K33702444B05259</t>
  </si>
  <si>
    <t>LGA478K33706782N05295</t>
  </si>
  <si>
    <t>LGA478K33707702H03970</t>
  </si>
  <si>
    <t>LGA478K33705738M02638</t>
  </si>
  <si>
    <t>LGA478K33703962I09064</t>
  </si>
  <si>
    <t>LGA478K33709317D07328</t>
  </si>
  <si>
    <t>LGA478K33707247Y01398</t>
  </si>
  <si>
    <t>LGA478K33700437O01992</t>
  </si>
  <si>
    <t>LGA478K33707368K08252</t>
  </si>
  <si>
    <t>LGA478K33708710W06071</t>
  </si>
  <si>
    <t>LGA478K33701469Z01229</t>
  </si>
  <si>
    <t>LGA478K33703176O09133</t>
  </si>
  <si>
    <t>LGA478K33708275V07152</t>
  </si>
  <si>
    <t>LGA478K33703484C09269</t>
  </si>
  <si>
    <t>LGA478K33707324F06729</t>
  </si>
  <si>
    <t>LGA478K33703968H02668</t>
  </si>
  <si>
    <t>LGA478K33704141S03078</t>
  </si>
  <si>
    <t>LGA478K33706817V05379</t>
  </si>
  <si>
    <t>LGA478K33701612T00835</t>
  </si>
  <si>
    <t>LGA478K33705661H07337</t>
  </si>
  <si>
    <t>LGA478K33702724J07290</t>
  </si>
  <si>
    <t>LGA478K33704885K04935</t>
  </si>
  <si>
    <t>LGA478K33704819W04968</t>
  </si>
  <si>
    <t>LGA478K33700836S00837</t>
  </si>
  <si>
    <t>LGA478K33702613C07335</t>
  </si>
  <si>
    <t>LGA478K33704649S02418</t>
  </si>
  <si>
    <t>LGA478K33704465D02939</t>
  </si>
  <si>
    <t>LGA478K33704137S02123</t>
  </si>
  <si>
    <t>LGA478K33708922O05552</t>
  </si>
  <si>
    <t>LGA478K33705873K02639</t>
  </si>
  <si>
    <t>LGA478K33703375O08468</t>
  </si>
  <si>
    <t>LGA478K33703919S01035</t>
  </si>
  <si>
    <t>LGA478K33700211A05877</t>
  </si>
  <si>
    <t>LGA478K33707615H04633</t>
  </si>
  <si>
    <t>LGA478K33708353A00654</t>
  </si>
  <si>
    <t>LGA478K33700153B00713</t>
  </si>
  <si>
    <t>LGA478K33701808I08092</t>
  </si>
  <si>
    <t>LGA478K33703006A08764</t>
  </si>
  <si>
    <t>LGA478K33707275Q04637</t>
  </si>
  <si>
    <t>LGA478K33701618I04937</t>
  </si>
  <si>
    <t>LGA478K33700744C00261</t>
  </si>
  <si>
    <t>LGA478K33708846P09810</t>
  </si>
  <si>
    <t>LGA478K33700599Y06675</t>
  </si>
  <si>
    <t>LGA478K33704171K00779</t>
  </si>
  <si>
    <t>LGA478K33704395K07690</t>
  </si>
  <si>
    <t>LGA478K33702690O04912</t>
  </si>
  <si>
    <t>LGA478K33708277P06521</t>
  </si>
  <si>
    <t>LGA478K33700980O06667</t>
  </si>
  <si>
    <t>LGA478K33701118O04072</t>
  </si>
  <si>
    <t>LGA478K33706135B06098</t>
  </si>
  <si>
    <t>LGA478K33702857G04910</t>
  </si>
  <si>
    <t>LGA478K33706148X07212</t>
  </si>
  <si>
    <t>LGA478K33705544M08379</t>
  </si>
  <si>
    <t>LGA478K33702526C02996</t>
  </si>
  <si>
    <t>LGA478K33701732Y06520</t>
  </si>
  <si>
    <t>LGA478K33708754H03323</t>
  </si>
  <si>
    <t>LGA478K33709273E07312</t>
  </si>
  <si>
    <t>LGA478K33703221W08896</t>
  </si>
  <si>
    <t>LGA478K33701016Y08939</t>
  </si>
  <si>
    <t>LGA478K33703785V08833</t>
  </si>
  <si>
    <t>LGA478K33703017U01327</t>
  </si>
  <si>
    <t>LGA478K33703850R03316</t>
  </si>
  <si>
    <t>LGA478K33703625K08625</t>
  </si>
  <si>
    <t>LGA478K33703521D09173</t>
  </si>
  <si>
    <t>LGA478K33701408Q01962</t>
  </si>
  <si>
    <t>LGA478K33705594W08996</t>
  </si>
  <si>
    <t>LGA478K33705367Q01092</t>
  </si>
  <si>
    <t>LGA478K33700438B02196</t>
  </si>
  <si>
    <t>LGA478K33709019Q04565</t>
  </si>
  <si>
    <t>LGA478K33708203B06715</t>
  </si>
  <si>
    <t>LGA478K33705412C00378</t>
  </si>
  <si>
    <t>LGA478K33707710B02035</t>
  </si>
  <si>
    <t>LGA478K33701972N08131</t>
  </si>
  <si>
    <t>LGA478K33708096F05235</t>
  </si>
  <si>
    <t>LGA478K33704499R05027</t>
  </si>
  <si>
    <t>LGA478K33707996I09434</t>
  </si>
  <si>
    <t>LGA478K33709341Z04030</t>
  </si>
  <si>
    <t>LGA478K33705794I00625</t>
  </si>
  <si>
    <t>LGA478K33706844E01911</t>
  </si>
  <si>
    <t>LGA478K33701906C01334</t>
  </si>
  <si>
    <t>LGA478K33709371L08512</t>
  </si>
  <si>
    <t>LGA478K33709540H01158</t>
  </si>
  <si>
    <t>LGA478K33702926K06194</t>
  </si>
  <si>
    <t>LGA478K33703242L06774</t>
  </si>
  <si>
    <t>LGA478K33702570M03114</t>
  </si>
  <si>
    <t>LGA478K33700372R04313</t>
  </si>
  <si>
    <t>LGA478K33709262V08915</t>
  </si>
  <si>
    <t>LGA478K33708752C08874</t>
  </si>
  <si>
    <t>LGA478K33702175Q01760</t>
  </si>
  <si>
    <t>LGA478K33709461O09111</t>
  </si>
  <si>
    <t>LGA478K33703305D02213</t>
  </si>
  <si>
    <t>LGA478K33704990G08614</t>
  </si>
  <si>
    <t>LGA478K33709075V05311</t>
  </si>
  <si>
    <t>LGA478K33705509Z06214</t>
  </si>
  <si>
    <t>LGA478K33704766O05829</t>
  </si>
  <si>
    <t>LGA478K33704101V05932</t>
  </si>
  <si>
    <t>LGA478K33705699C05435</t>
  </si>
  <si>
    <t>LGA478K33709964W02616</t>
  </si>
  <si>
    <t>LGA478K33708217L05057</t>
  </si>
  <si>
    <t>LGA478K33706619C02159</t>
  </si>
  <si>
    <t>LGA478K33703236E00564</t>
  </si>
  <si>
    <t>LGA478K33700886U06825</t>
  </si>
  <si>
    <t>LGA478K33704350O08167</t>
  </si>
  <si>
    <t>LGA478K33706900Q00523</t>
  </si>
  <si>
    <t>LGA478K33701060K05092</t>
  </si>
  <si>
    <t>LGA478K33705935U06551</t>
  </si>
  <si>
    <t>LGA478K33703933E08574</t>
  </si>
  <si>
    <t>LGA478K33704832T08711</t>
  </si>
  <si>
    <t>LGA478K33700219V07626</t>
  </si>
  <si>
    <t>LGA478K33700616F09892</t>
  </si>
  <si>
    <t>LGA478K33700720V04861</t>
  </si>
  <si>
    <t>LGA478K33706593L08239</t>
  </si>
  <si>
    <t>LGA478K33708286E01833</t>
  </si>
  <si>
    <t>LGA478K33704266J02960</t>
  </si>
  <si>
    <t>LGA478K33701736L08453</t>
  </si>
  <si>
    <t>LGA478K33702529D07190</t>
  </si>
  <si>
    <t>LGA478K33702786O03954</t>
  </si>
  <si>
    <t>LGA478K33709489N01152</t>
  </si>
  <si>
    <t>LGA478K33709646U07134</t>
  </si>
  <si>
    <t>LGA478K33703373G01957</t>
  </si>
  <si>
    <t>LGA478K33707225I05253</t>
  </si>
  <si>
    <t>LGA478K33704618F04436</t>
  </si>
  <si>
    <t>LGA478K33701326G06554</t>
  </si>
  <si>
    <t>LGA478K33709202Y06668</t>
  </si>
  <si>
    <t>LGA478K33706107G02278</t>
  </si>
  <si>
    <t>LGA478K33705201A01521</t>
  </si>
  <si>
    <t>LGA478K33706902Z02560</t>
  </si>
  <si>
    <t>LGA478K33705931U02572</t>
  </si>
  <si>
    <t>LGA478K33705365G00253</t>
  </si>
  <si>
    <t>LGA478K33702501Y00461</t>
  </si>
  <si>
    <t>LGA478K33702335D03697</t>
  </si>
  <si>
    <t>LGA478K33701857U06575</t>
  </si>
  <si>
    <t>LGA478K33703051H02427</t>
  </si>
  <si>
    <t>LGA478K33706422Z09311</t>
  </si>
  <si>
    <t>LGA478K33705795M02534</t>
  </si>
  <si>
    <t>LGA478K33709871X04171</t>
  </si>
  <si>
    <t>LGA478K33707420J03028</t>
  </si>
  <si>
    <t>LGA478K33700497S06150</t>
  </si>
  <si>
    <t>LGA478K33705485O08363</t>
  </si>
  <si>
    <t>LGA478K33703399Y04615</t>
  </si>
  <si>
    <t>LGA478K33704257Z06853</t>
  </si>
  <si>
    <t>LGA478K33701587S06161</t>
  </si>
  <si>
    <t>LGA478K33708319H01292</t>
  </si>
  <si>
    <t>LGA756I89809678Z03265</t>
  </si>
  <si>
    <t>LGA756I89807164D01550</t>
  </si>
  <si>
    <t>LGA756I89804192K04866</t>
  </si>
  <si>
    <t>LGA756I89801606T00922</t>
  </si>
  <si>
    <t>LGA756I89801726P05375</t>
  </si>
  <si>
    <t>LGA756I89804898P07092</t>
  </si>
  <si>
    <t>LGA756I89809486Q09470</t>
  </si>
  <si>
    <t>LGA756I89808497E00677</t>
  </si>
  <si>
    <t>LGA756I89808851P02511</t>
  </si>
  <si>
    <t>LGA756I89805545N08525</t>
  </si>
  <si>
    <t>LGA756I89807381O09318</t>
  </si>
  <si>
    <t>LGA756I89805702P09964</t>
  </si>
  <si>
    <t>LGA756I89803355Y02137</t>
  </si>
  <si>
    <t>LGA756I89802070R09152</t>
  </si>
  <si>
    <t>LGA756I89804713X09168</t>
  </si>
  <si>
    <t>LGA756I89801429K08174</t>
  </si>
  <si>
    <t>LGA756I89803194L00057</t>
  </si>
  <si>
    <t>LGA756I89801137D03815</t>
  </si>
  <si>
    <t>LGA756I89807349U07358</t>
  </si>
  <si>
    <t>LGA756I89802685W04216</t>
  </si>
  <si>
    <t>LGA756I89800105L04858</t>
  </si>
  <si>
    <t>LGA756I89807690P03162</t>
  </si>
  <si>
    <t>LGA756I89803869U03492</t>
  </si>
  <si>
    <t>LGA756I89805044J05599</t>
  </si>
  <si>
    <t>LGA756I89804002X06422</t>
  </si>
  <si>
    <t>LGA756I89805629U01378</t>
  </si>
  <si>
    <t>LGA756I89806717S00597</t>
  </si>
  <si>
    <t>LGA756I89803918A01113</t>
  </si>
  <si>
    <t>LGA756I89804213L06991</t>
  </si>
  <si>
    <t>LGA756I89800617X09855</t>
  </si>
  <si>
    <t>LGA756I89801144W05697</t>
  </si>
  <si>
    <t>LGA756I89806910Y05151</t>
  </si>
  <si>
    <t>LGA756I89805975Z01795</t>
  </si>
  <si>
    <t>LGA756I89802224V08362</t>
  </si>
  <si>
    <t>LGA756I89802056V07810</t>
  </si>
  <si>
    <t>LGA756I89805032A05372</t>
  </si>
  <si>
    <t>LGA756I89804503S08379</t>
  </si>
  <si>
    <t>LGA756I89808175Z06074</t>
  </si>
  <si>
    <t>LGA756I89808719X03035</t>
  </si>
  <si>
    <t>LGA756I89809514K07415</t>
  </si>
  <si>
    <t>LGA756I89805639D00869</t>
  </si>
  <si>
    <t>LGA756I89805088P06764</t>
  </si>
  <si>
    <t>LGA756I89807567B07934</t>
  </si>
  <si>
    <t>LGA089L84601790W00368</t>
  </si>
  <si>
    <t>LGA089L84608407G07128</t>
  </si>
  <si>
    <t>LGA089L84609388E04071</t>
  </si>
  <si>
    <t>LGA089L84602458A07576</t>
  </si>
  <si>
    <t>LGA089L84606504D08479</t>
  </si>
  <si>
    <t>LGA089L84600474J09678</t>
  </si>
  <si>
    <t>LGA089L84605553N06650</t>
  </si>
  <si>
    <t>LGA089L84604517I05290</t>
  </si>
  <si>
    <t>LGA089L84608537F09463</t>
  </si>
  <si>
    <t>LGA089L84607503Z05465</t>
  </si>
  <si>
    <t>LGA089L84602536P09637</t>
  </si>
  <si>
    <t>LGA089L84603848O05991</t>
  </si>
  <si>
    <t>LGA089L84602577G07256</t>
  </si>
  <si>
    <t>LGA089L84603330N09123</t>
  </si>
  <si>
    <t>LGA089L84602448L00162</t>
  </si>
  <si>
    <t>LGA089L84600115T08410</t>
  </si>
  <si>
    <t>LGA089L84605044Q02117</t>
  </si>
  <si>
    <t>LGA089L84601865R06176</t>
  </si>
  <si>
    <t>LGA089L84603672X04339</t>
  </si>
  <si>
    <t>LGA089L84601303F02616</t>
  </si>
  <si>
    <t>LGA089L84605568P09974</t>
  </si>
  <si>
    <t>LGA089L84604808F00416</t>
  </si>
  <si>
    <t>LGA089L84601705V00414</t>
  </si>
  <si>
    <t>LGA089L84603458U09820</t>
  </si>
  <si>
    <t>LGA089L84608833E09257</t>
  </si>
  <si>
    <t>LGA089L84608579F09169</t>
  </si>
  <si>
    <t>LGA089L84606078W05053</t>
  </si>
  <si>
    <t>LGA089L84601612Q03693</t>
  </si>
  <si>
    <t>LGA089L84605518E08437</t>
  </si>
  <si>
    <t>LGA089L84605139J08866</t>
  </si>
  <si>
    <t>LGA089L84606011W09694</t>
  </si>
  <si>
    <t>LGA089L84605949O04924</t>
  </si>
  <si>
    <t>LGA089L84604503V01797</t>
  </si>
  <si>
    <t>LGA089L84609592J00995</t>
  </si>
  <si>
    <t>LGA089L84609346H08228</t>
  </si>
  <si>
    <t>LGA089L84609057D09565</t>
  </si>
  <si>
    <t>LGA089L84607875O05017</t>
  </si>
  <si>
    <t>LGA089L84603640E03155</t>
  </si>
  <si>
    <t>LGA089L84603808I08463</t>
  </si>
  <si>
    <t>LGA089L84606038D04565</t>
  </si>
  <si>
    <t>LGA089L84603086F09426</t>
  </si>
  <si>
    <t>LGA089L84608795L00491</t>
  </si>
  <si>
    <t>LGA089L84608506F01092</t>
  </si>
  <si>
    <t>LGA089L84605156C05194</t>
  </si>
  <si>
    <t>LGA089L84602192W05421</t>
  </si>
  <si>
    <t>LGA089L84606338X05610</t>
  </si>
  <si>
    <t>LGA089L84609500X05539</t>
  </si>
  <si>
    <t>LGA089L84606786S05756</t>
  </si>
  <si>
    <t>LGA089L84605182P03416</t>
  </si>
  <si>
    <t>LGA089L84607207X08737</t>
  </si>
  <si>
    <t>LGA089L84604686J03729</t>
  </si>
  <si>
    <t>LGA089L84608928K08893</t>
  </si>
  <si>
    <t>LGA089L84607554X05322</t>
  </si>
  <si>
    <t>LGA089L84601591Q09219</t>
  </si>
  <si>
    <t>LGA089L84603473S00712</t>
  </si>
  <si>
    <t>LGA089L84607227U05194</t>
  </si>
  <si>
    <t>LGA089L84602589U09835</t>
  </si>
  <si>
    <t>LGA089L84609861S02767</t>
  </si>
  <si>
    <t>LGA089L84604884X09239</t>
  </si>
  <si>
    <t>LGA089L84600221F07730</t>
  </si>
  <si>
    <t>LGA089L84604540L01693</t>
  </si>
  <si>
    <t>LGA420P06200801O03497</t>
  </si>
  <si>
    <t>LGA420P06200006Y00170</t>
  </si>
  <si>
    <t>LGA420P06203227T05516</t>
  </si>
  <si>
    <t>LGA420P06201126I01414</t>
  </si>
  <si>
    <t>LGA420P06206199H03779</t>
  </si>
  <si>
    <t>LGA420P06202558I09513</t>
  </si>
  <si>
    <t>LGA420P06205811Y06096</t>
  </si>
  <si>
    <t>LGA420P06205477D02216</t>
  </si>
  <si>
    <t>LGA420P06202231J02570</t>
  </si>
  <si>
    <t>LGA420P06209364B07727</t>
  </si>
  <si>
    <t>LGA420P06202201I02336</t>
  </si>
  <si>
    <t>LGA420P06201513J02651</t>
  </si>
  <si>
    <t>LGA420P06205362Z05462</t>
  </si>
  <si>
    <t>LGA420P06201433M05963</t>
  </si>
  <si>
    <t>LGA420P06206691H07779</t>
  </si>
  <si>
    <t>LGA420P06205072I06199</t>
  </si>
  <si>
    <t>LGA420P06201159X00358</t>
  </si>
  <si>
    <t>LGA420P06201830D08423</t>
  </si>
  <si>
    <t>LGA420P06206889E09232</t>
  </si>
  <si>
    <t>LGA420P06205244B04197</t>
  </si>
  <si>
    <t>LGA420P06208953N00732</t>
  </si>
  <si>
    <t>LGA420P06207192U05556</t>
  </si>
  <si>
    <t>LGA420P06201488Q04859</t>
  </si>
  <si>
    <t>LGA420P06208829D01850</t>
  </si>
  <si>
    <t>LGA420P06200205H06865</t>
  </si>
  <si>
    <t>LGA420P06204045Z07315</t>
  </si>
  <si>
    <t>LGA725L77301551Q08539</t>
  </si>
  <si>
    <t>LGA725L77301094T02564</t>
  </si>
  <si>
    <t>LGA725L77309633E09032</t>
  </si>
  <si>
    <t>LGA725L77305589R07462</t>
  </si>
  <si>
    <t>LGA725L77308712G08992</t>
  </si>
  <si>
    <t>LGA725L77308590V05532</t>
  </si>
  <si>
    <t>LGA725L77300108S05455</t>
  </si>
  <si>
    <t>LGA725L77305493B02223</t>
  </si>
  <si>
    <t>LGA725L77307034C05853</t>
  </si>
  <si>
    <t>LGA725L77303228W01557</t>
  </si>
  <si>
    <t>LGA725L77303845J04222</t>
  </si>
  <si>
    <t>LGA725L77309555H03716</t>
  </si>
  <si>
    <t>LGA725L77308368H04627</t>
  </si>
  <si>
    <t>LGA725L77306230J00661</t>
  </si>
  <si>
    <t>LGA725L77303303J09956</t>
  </si>
  <si>
    <t>LGA725L77304684Z07197</t>
  </si>
  <si>
    <t>LGA725L77309850C03934</t>
  </si>
  <si>
    <t>LGA725L77304141R07915</t>
  </si>
  <si>
    <t>LGA725L77308573F06119</t>
  </si>
  <si>
    <t>LGA725L77303523A00123</t>
  </si>
  <si>
    <t>LGA725L77300218K07698</t>
  </si>
  <si>
    <t>LGA725L77304488C09417</t>
  </si>
  <si>
    <t>LGA725L77302945V00498</t>
  </si>
  <si>
    <t>LGA725L77308756X06978</t>
  </si>
  <si>
    <t>LGA725L77307996T09458</t>
  </si>
  <si>
    <t>LGA725L77309345Q01918</t>
  </si>
  <si>
    <t>LGA725L77301914V08164</t>
  </si>
  <si>
    <t>LGA725L77301387C07571</t>
  </si>
  <si>
    <t>LGA725L77306101S08168</t>
  </si>
  <si>
    <t>LGA725L77304212H02935</t>
  </si>
  <si>
    <t>LGA725L77307360U00617</t>
  </si>
  <si>
    <t>LGA725L77302162O05267</t>
  </si>
  <si>
    <t>LGA725L77307795I04265</t>
  </si>
  <si>
    <t>LGA725L77306281Z02491</t>
  </si>
  <si>
    <t>LGA725L77307736T05272</t>
  </si>
  <si>
    <t>LGA725L77300630Y05792</t>
  </si>
  <si>
    <t>LGA725L77307930Y08459</t>
  </si>
  <si>
    <t>LGA725L77306454F03837</t>
  </si>
  <si>
    <t>LGA725L77306902E07694</t>
  </si>
  <si>
    <t>LGA725L77303871F03827</t>
  </si>
  <si>
    <t>LGA725L77305503P01298</t>
  </si>
  <si>
    <t>LGA725L77305363P07191</t>
  </si>
  <si>
    <t>LGA725L77302602T05898</t>
  </si>
  <si>
    <t>LGA725L77302884Q03355</t>
  </si>
  <si>
    <t>LGA725L77306777F09899</t>
  </si>
  <si>
    <t>LGA725L77307942A00616</t>
  </si>
  <si>
    <t>LGA725L77307135S07228</t>
  </si>
  <si>
    <t>LGA725L77305121U00527</t>
  </si>
  <si>
    <t>LGA725L77301194L00029</t>
  </si>
  <si>
    <t>LGA725L77307179B05553</t>
  </si>
  <si>
    <t>LGA725L77303203P03037</t>
  </si>
  <si>
    <t>LGA725L77308374G03773</t>
  </si>
  <si>
    <t>LGA725L77305995S02690</t>
  </si>
  <si>
    <t>LGA725L77300567H03075</t>
  </si>
  <si>
    <t>LGA725L77304872G01031</t>
  </si>
  <si>
    <t>LGA725L77303939Q00933</t>
  </si>
  <si>
    <t>LGA725L77304183V05634</t>
  </si>
  <si>
    <t>LGA147Q71003778Y09526</t>
  </si>
  <si>
    <t>LGA147Q71009323X09561</t>
  </si>
  <si>
    <t>LGA147Q71007414A02796</t>
  </si>
  <si>
    <t>LGA147Q71005724M03994</t>
  </si>
  <si>
    <t>LGA147Q71000945K09962</t>
  </si>
  <si>
    <t>LGA147Q71007963L08555</t>
  </si>
  <si>
    <t>LGA147Q71003512K07970</t>
  </si>
  <si>
    <t>LGA147Q71002072O08453</t>
  </si>
  <si>
    <t>LGA147Q71008401S06191</t>
  </si>
  <si>
    <t>LGA147Q71005457J08321</t>
  </si>
  <si>
    <t>LGA147Q71001041P03069</t>
  </si>
  <si>
    <t>LGA147Q71007634F00660</t>
  </si>
  <si>
    <t>LGA147Q71000473C09727</t>
  </si>
  <si>
    <t>LGA147Q71009082G00668</t>
  </si>
  <si>
    <t>LGA147Q71005336X06819</t>
  </si>
  <si>
    <t>LGA147Q71009142Y03795</t>
  </si>
  <si>
    <t>LGA147Q71001359N01039</t>
  </si>
  <si>
    <t>LGA147Q71002215L07655</t>
  </si>
  <si>
    <t>LGA147Q71004751K07995</t>
  </si>
  <si>
    <t>LGA147Q71007596H00771</t>
  </si>
  <si>
    <t>LGA147Q71000007G02492</t>
  </si>
  <si>
    <t>LGA147Q71007187S03393</t>
  </si>
  <si>
    <t>LGA147Q71004793T07538</t>
  </si>
  <si>
    <t>LGA147Q71009063I01492</t>
  </si>
  <si>
    <t>LGA147Q71004043Q05860</t>
  </si>
  <si>
    <t>LGA147Q71001159B08051</t>
  </si>
  <si>
    <t>LGA147Q71001250E06522</t>
  </si>
  <si>
    <t>LGA147Q71003625Z07994</t>
  </si>
  <si>
    <t>LGA147Q71006790F09973</t>
  </si>
  <si>
    <t>LGA147Q71007286Z01411</t>
  </si>
  <si>
    <t>LGA147Q71002182M07472</t>
  </si>
  <si>
    <t>LGA147Q71005556W06091</t>
  </si>
  <si>
    <t>LGA147Q71009597C06296</t>
  </si>
  <si>
    <t>LGA147Q71000178W03151</t>
  </si>
  <si>
    <t>LGA147Q71000136V03334</t>
  </si>
  <si>
    <t>LGA147Q71006217X05753</t>
  </si>
  <si>
    <t>LGA147Q71003272E01018</t>
  </si>
  <si>
    <t>LGA147Q71004235A06929</t>
  </si>
  <si>
    <t>LGA147Q71005193T03090</t>
  </si>
  <si>
    <t>LGA147Q71001139S02696</t>
  </si>
  <si>
    <t>LGA147Q71002101H04326</t>
  </si>
  <si>
    <t>LGA147Q71007089I04866</t>
  </si>
  <si>
    <t>LGA147Q71001175U01365</t>
  </si>
  <si>
    <t>LGA147Q71004911M03739</t>
  </si>
  <si>
    <t>LGA147Q71005365Y04556</t>
  </si>
  <si>
    <t>LGA572L45004439B00218</t>
  </si>
  <si>
    <t>LGA572L45008000W00339</t>
  </si>
  <si>
    <t>LGA572L45005094Z00319</t>
  </si>
  <si>
    <t>LGA572L45008828O06923</t>
  </si>
  <si>
    <t>LGA572L45003275Y08539</t>
  </si>
  <si>
    <t>LGA572L45005319A00724</t>
  </si>
  <si>
    <t>LGA572L45008863Z01226</t>
  </si>
  <si>
    <t>LGA572L45000371Y01033</t>
  </si>
  <si>
    <t>LGA572L45009532K00066</t>
  </si>
  <si>
    <t>LGA572L45009763F05268</t>
  </si>
  <si>
    <t>LGA572L45006471X06772</t>
  </si>
  <si>
    <t>LGA572L45007466L06154</t>
  </si>
  <si>
    <t>LGA572L45000672M05015</t>
  </si>
  <si>
    <t>LGA572L45003962E07371</t>
  </si>
  <si>
    <t>LGA572L45004557I03636</t>
  </si>
  <si>
    <t>LGA572L45005705P06554</t>
  </si>
  <si>
    <t>LGA572L45000690I06025</t>
  </si>
  <si>
    <t>LGA572L45000196M00222</t>
  </si>
  <si>
    <t>LGA572L45004898E06590</t>
  </si>
  <si>
    <t>LGA572L45004789U03179</t>
  </si>
  <si>
    <t>LGA572L45007761N00075</t>
  </si>
  <si>
    <t>LGA572L45001691P08229</t>
  </si>
  <si>
    <t>LGA572L45001153K02611</t>
  </si>
  <si>
    <t>LGA572L45005554R04320</t>
  </si>
  <si>
    <t>LGA572L45003235S08468</t>
  </si>
  <si>
    <t>LGA572L45000937T00765</t>
  </si>
  <si>
    <t>LGA572L45007024N08469</t>
  </si>
  <si>
    <t>LGA572L45009766V09169</t>
  </si>
  <si>
    <t>LGA572L45008834K01560</t>
  </si>
  <si>
    <t>LGA572L45001936R02321</t>
  </si>
  <si>
    <t>LGA572L45000738U07339</t>
  </si>
  <si>
    <t>LGA572L45007678G07510</t>
  </si>
  <si>
    <t>LGA572L45008265T09460</t>
  </si>
  <si>
    <t>LGA572L45008572F06519</t>
  </si>
  <si>
    <t>LGA572L45002381L05779</t>
  </si>
  <si>
    <t>LGA572L45000677J08978</t>
  </si>
  <si>
    <t>LGA572L45007023U03955</t>
  </si>
  <si>
    <t>LGA572L45005518U02362</t>
  </si>
  <si>
    <t>LGA572L45004700A06051</t>
  </si>
  <si>
    <t>LGA572L45005508X08759</t>
  </si>
  <si>
    <t>LGA572L45001967A07338</t>
  </si>
  <si>
    <t>LGA572L45004940H03238</t>
  </si>
  <si>
    <t>LGA572L45004386Y08552</t>
  </si>
  <si>
    <t>LGA572L45001391N02678</t>
  </si>
  <si>
    <t>LGA572L45000689I05268</t>
  </si>
  <si>
    <t>LGA572L45009695J09752</t>
  </si>
  <si>
    <t>LGA572L45009928W07379</t>
  </si>
  <si>
    <t>LGA572L45001025S02938</t>
  </si>
  <si>
    <t>LGA572L45005914B01798</t>
  </si>
  <si>
    <t>LGA572L45007243D06868</t>
  </si>
  <si>
    <t>LGA572L45006752B05724</t>
  </si>
  <si>
    <t>LGA572L45009556M03163</t>
  </si>
  <si>
    <t>LGA572L45003835K01733</t>
  </si>
  <si>
    <t>LGA572L45009835Q08330</t>
  </si>
  <si>
    <t>LGA572L45001357S04950</t>
  </si>
  <si>
    <t>LGA572L45009921Q04729</t>
  </si>
  <si>
    <t>LGA572L45000707X04010</t>
  </si>
  <si>
    <t>LGA572L45005043W06226</t>
  </si>
  <si>
    <t>LGA572L45000084W04474</t>
  </si>
  <si>
    <t>LGA572L45005019N05639</t>
  </si>
  <si>
    <t>LGA572L45007660F07679</t>
  </si>
  <si>
    <t>LGA572L45006675X03995</t>
  </si>
  <si>
    <t>LGA572L45004321E04361</t>
  </si>
  <si>
    <t>LGA572L45008771D05279</t>
  </si>
  <si>
    <t>LGA572L45006373W06572</t>
  </si>
  <si>
    <t>LGA572L45009259G01799</t>
  </si>
  <si>
    <t>LGA487U65206846X00376</t>
  </si>
  <si>
    <t>LGA487U65208727E02061</t>
  </si>
  <si>
    <t>LGA487U65202489R07823</t>
  </si>
  <si>
    <t>LGA487U65208724W06779</t>
  </si>
  <si>
    <t>LGA487U65208063K01377</t>
  </si>
  <si>
    <t>LGA487U65201238O07762</t>
  </si>
  <si>
    <t>LGA487U65203472F07751</t>
  </si>
  <si>
    <t>LGA487U65208949F04350</t>
  </si>
  <si>
    <t>LGA487U65200827J00494</t>
  </si>
  <si>
    <t>LGA487U65203588M01698</t>
  </si>
  <si>
    <t>LGA487U65206391V08860</t>
  </si>
  <si>
    <t>LGA487U65205693Q04490</t>
  </si>
  <si>
    <t>LGA487U65205274W02690</t>
  </si>
  <si>
    <t>LGA487U65203019H06068</t>
  </si>
  <si>
    <t>LGA487U65206448H02371</t>
  </si>
  <si>
    <t>LGA487U65205025J00393</t>
  </si>
  <si>
    <t>LGA487U65201229Q06872</t>
  </si>
  <si>
    <t>LGA487U65209351O02650</t>
  </si>
  <si>
    <t>LGA487U65206772L06117</t>
  </si>
  <si>
    <t>LGA487U65209787C01231</t>
  </si>
  <si>
    <t>LGA487U65209943D09411</t>
  </si>
  <si>
    <t>LGA487U65201151I03350</t>
  </si>
  <si>
    <t>LGA487U65205151Q09772</t>
  </si>
  <si>
    <t>LGA487U65204022S04518</t>
  </si>
  <si>
    <t>LGA487U65208374G01860</t>
  </si>
  <si>
    <t>LGA487U65206740E06938</t>
  </si>
  <si>
    <t>LGA487U65208134D07632</t>
  </si>
  <si>
    <t>LGA487U65204565Q00274</t>
  </si>
  <si>
    <t>LGA487U65205411D00191</t>
  </si>
  <si>
    <t>LGA487U65206023S05051</t>
  </si>
  <si>
    <t>LGA487U65200197X03524</t>
  </si>
  <si>
    <t>LGA487U65209664R01717</t>
  </si>
  <si>
    <t>LGA487U65206863Q08654</t>
  </si>
  <si>
    <t>LGA487U65209335E00859</t>
  </si>
  <si>
    <t>LGA487U65203775U05411</t>
  </si>
  <si>
    <t>LGA487U65201958K07639</t>
  </si>
  <si>
    <t>LGA487U65204937B09637</t>
  </si>
  <si>
    <t>LGA487U65205995W05932</t>
  </si>
  <si>
    <t>LGA487U65201648L08925</t>
  </si>
  <si>
    <t>LGA612M65005387W00055</t>
  </si>
  <si>
    <t>LGA612M65000298G02497</t>
  </si>
  <si>
    <t>LGA612M65009642A04798</t>
  </si>
  <si>
    <t>LGA612M65008392I02055</t>
  </si>
  <si>
    <t>LGA612M65003553L05292</t>
  </si>
  <si>
    <t>LGA612M65005121C06692</t>
  </si>
  <si>
    <t>LGA612M65006149X04163</t>
  </si>
  <si>
    <t>LGA612M65005095P08360</t>
  </si>
  <si>
    <t>LGA612M65006363M08526</t>
  </si>
  <si>
    <t>LGA612M65008762R08761</t>
  </si>
  <si>
    <t>LGA612M65005870V04262</t>
  </si>
  <si>
    <t>LGA612M65006169Y09173</t>
  </si>
  <si>
    <t>LGA612M65000727K04819</t>
  </si>
  <si>
    <t>LGA612M65003526G07970</t>
  </si>
  <si>
    <t>LGA612M65008177I07522</t>
  </si>
  <si>
    <t>LGA612M65007639J06636</t>
  </si>
  <si>
    <t>LGA612M65009565M06934</t>
  </si>
  <si>
    <t>LGA612M65007773I09212</t>
  </si>
  <si>
    <t>LGA612M65001098P05712</t>
  </si>
  <si>
    <t>LGA612M65009755K03050</t>
  </si>
  <si>
    <t>LGA612M65004701I01514</t>
  </si>
  <si>
    <t>LGA612M65008659L02095</t>
  </si>
  <si>
    <t>LGA612M65005197T09133</t>
  </si>
  <si>
    <t>LGA612M65007764B04226</t>
  </si>
  <si>
    <t>LGA612M65004172E04855</t>
  </si>
  <si>
    <t>LGA612M65005599E05425</t>
  </si>
  <si>
    <t>LGA612M65001913T08174</t>
  </si>
  <si>
    <t>LGA612M65008993Z07135</t>
  </si>
  <si>
    <t>LGA612M65003196K04465</t>
  </si>
  <si>
    <t>LGA612M65008511K02163</t>
  </si>
  <si>
    <t>LGA612M65003223V05236</t>
  </si>
  <si>
    <t>LGA612M65001774M05878</t>
  </si>
  <si>
    <t>LGA612M65009428K03674</t>
  </si>
  <si>
    <t>LGA612M65006512N04215</t>
  </si>
  <si>
    <t>LGA612M65000785E02537</t>
  </si>
  <si>
    <t>LGA612M65003380Q02220</t>
  </si>
  <si>
    <t>LGA612M65001917T06776</t>
  </si>
  <si>
    <t>LGA612M65009366F08218</t>
  </si>
  <si>
    <t>LGA612M65004742K08222</t>
  </si>
  <si>
    <t>LGA612M65007403Q04231</t>
  </si>
  <si>
    <t>LGA612M65000267O00265</t>
  </si>
  <si>
    <t>LGA612M65006449V09851</t>
  </si>
  <si>
    <t>LGA612M65009429S06411</t>
  </si>
  <si>
    <t>LGA612M65003721F09367</t>
  </si>
  <si>
    <t>LGA612M65008288D01921</t>
  </si>
  <si>
    <t>LGA612M65005899A01565</t>
  </si>
  <si>
    <t>LGA612M65007631V01410</t>
  </si>
  <si>
    <t>LGA612M65006049Y04971</t>
  </si>
  <si>
    <t>LGA612M65007995U04720</t>
  </si>
  <si>
    <t>LGA612M65000419Z00114</t>
  </si>
  <si>
    <t>LGA612M65006541V00917</t>
  </si>
  <si>
    <t>LGA612M65008634A00397</t>
  </si>
  <si>
    <t>LGA612M65003346I08337</t>
  </si>
  <si>
    <t>LGA612M65006971V08098</t>
  </si>
  <si>
    <t>LGA612M65009808F06935</t>
  </si>
  <si>
    <t>LGA612M65000130V05512</t>
  </si>
  <si>
    <t>LGA612M65000045J07329</t>
  </si>
  <si>
    <t>LGA612M65004564A00832</t>
  </si>
  <si>
    <t>LGA612M65001774Q05056</t>
  </si>
  <si>
    <t>LGA041P82402371N06433</t>
  </si>
  <si>
    <t>LGA041P82405102R02379</t>
  </si>
  <si>
    <t>LGA041P82405441N09171</t>
  </si>
  <si>
    <t>LGA041P82404166B04411</t>
  </si>
  <si>
    <t>LGA041P82402545V00250</t>
  </si>
  <si>
    <t>LGA041P82402809F06038</t>
  </si>
  <si>
    <t>LGA041P82400058H07661</t>
  </si>
  <si>
    <t>LGA041P82409119O05778</t>
  </si>
  <si>
    <t>LGA041P82409708E00520</t>
  </si>
  <si>
    <t>LGA041P82404118K09675</t>
  </si>
  <si>
    <t>LGA041P82406365L05738</t>
  </si>
  <si>
    <t>LGA041P82405587Y03870</t>
  </si>
  <si>
    <t>LGA041P82404980C06764</t>
  </si>
  <si>
    <t>LGA041P82407688C04665</t>
  </si>
  <si>
    <t>LGA041P82402406M05637</t>
  </si>
  <si>
    <t>LGA041P82402752Q00494</t>
  </si>
  <si>
    <t>LGA041P82409070Q06915</t>
  </si>
  <si>
    <t>LGA041P82405661A03124</t>
  </si>
  <si>
    <t>LGA041P82407940Q08169</t>
  </si>
  <si>
    <t>LGA041P82400742Z06677</t>
  </si>
  <si>
    <t>LGA041P82409327J01469</t>
  </si>
  <si>
    <t>LGA041P82401185P03974</t>
  </si>
  <si>
    <t>LGA041P82400367P00072</t>
  </si>
  <si>
    <t>LGA041P82404204J07191</t>
  </si>
  <si>
    <t>LGA041P82409828S09661</t>
  </si>
  <si>
    <t>LGA041P82407458I03934</t>
  </si>
  <si>
    <t>LGA041P82400275I03495</t>
  </si>
  <si>
    <t>LGA041P82402744G03516</t>
  </si>
  <si>
    <t>LGA041P82404224R03769</t>
  </si>
  <si>
    <t>LGA041P82409635E08378</t>
  </si>
  <si>
    <t>LGA041P82402367S08538</t>
  </si>
  <si>
    <t>LGA041P82409798C03066</t>
  </si>
  <si>
    <t>LGA041P82407420H00036</t>
  </si>
  <si>
    <t>LGA041P82404250V09912</t>
  </si>
  <si>
    <t>LGA041P82405075L02871</t>
  </si>
  <si>
    <t>LGA041P82402725V07434</t>
  </si>
  <si>
    <t>LGA041P82401765G04075</t>
  </si>
  <si>
    <t>LGA041P82409798G00269</t>
  </si>
  <si>
    <t>LGA041P82403309D02762</t>
  </si>
  <si>
    <t>LGA041P82404205P05819</t>
  </si>
  <si>
    <t>LGA041P82401454E03429</t>
  </si>
  <si>
    <t>LGA041P82401433G09366</t>
  </si>
  <si>
    <t>LGA041P82401409H04822</t>
  </si>
  <si>
    <t>LGA041P82404494K02152</t>
  </si>
  <si>
    <t>LGA041P82407079G04761</t>
  </si>
  <si>
    <t>LGA041P82407012H01221</t>
  </si>
  <si>
    <t>LGA041P82405010Y03431</t>
  </si>
  <si>
    <t>LGA041P82401398M07762</t>
  </si>
  <si>
    <t>LGA041P82403891N05331</t>
  </si>
  <si>
    <t>LGA041P82405377V01520</t>
  </si>
  <si>
    <t>LGA041P82400251W02834</t>
  </si>
  <si>
    <t>LGA041P82409912A08921</t>
  </si>
  <si>
    <t>LGA041P82407467N07126</t>
  </si>
  <si>
    <t>LGA041P82409766D07476</t>
  </si>
  <si>
    <t>LGA041P82406724L04531</t>
  </si>
  <si>
    <t>LGA041P82407500X00177</t>
  </si>
  <si>
    <t>LGA041P82402699D06298</t>
  </si>
  <si>
    <t>LGA041P82402914J07337</t>
  </si>
  <si>
    <t>LGA041P82401434J04498</t>
  </si>
  <si>
    <t>LGA041P82402164N00410</t>
  </si>
  <si>
    <t>LGA041P82402831M00396</t>
  </si>
  <si>
    <t>LGA041P82403084I02165</t>
  </si>
  <si>
    <t>LGA041P82402246I00399</t>
  </si>
  <si>
    <t>LGA041P82409040A07658</t>
  </si>
  <si>
    <t>LGA041P82408829W03899</t>
  </si>
  <si>
    <t>LGA041P82401698U06634</t>
  </si>
  <si>
    <t>LGA041P82408867A02131</t>
  </si>
  <si>
    <t>LGA041P82405745W05361</t>
  </si>
  <si>
    <t>LGA041P82403205N05310</t>
  </si>
  <si>
    <t>LGA041P82403889X06951</t>
  </si>
  <si>
    <t>LGA041P82401200N01175</t>
  </si>
  <si>
    <t>LGA041P82408806I01911</t>
  </si>
  <si>
    <t>LGA041P82407552S09672</t>
  </si>
  <si>
    <t>LGA041P82407083L00953</t>
  </si>
  <si>
    <t>LGA041P82401783M07061</t>
  </si>
  <si>
    <t>LGA041P82404809I06031</t>
  </si>
  <si>
    <t>LGA041P82403096H08712</t>
  </si>
  <si>
    <t>LGA041P82404174V02628</t>
  </si>
  <si>
    <t>LGA041P82400917E07166</t>
  </si>
  <si>
    <t>LGA041P82409859M05611</t>
  </si>
  <si>
    <t>LGA041P82400001C03462</t>
  </si>
  <si>
    <t>LGA041P82404522Y03661</t>
  </si>
  <si>
    <t>LGA041P82409543N05176</t>
  </si>
  <si>
    <t>LGA041P82405952A04164</t>
  </si>
  <si>
    <t>LGA041P82405449O07054</t>
  </si>
  <si>
    <t>LGA041P82402684W05422</t>
  </si>
  <si>
    <t>LGA041P82400610G02399</t>
  </si>
  <si>
    <t>LGA041P82402639H07956</t>
  </si>
  <si>
    <t>LGA041P82401638V00692</t>
  </si>
  <si>
    <t>LGA041P82406323M08379</t>
  </si>
  <si>
    <t>LGA041P82401179Z04113</t>
  </si>
  <si>
    <t>LGA041P82401943Q05775</t>
  </si>
  <si>
    <t>LGA041P82409954T06012</t>
  </si>
  <si>
    <t>LGA041P82401452Q01936</t>
  </si>
  <si>
    <t>LGA041P82405527E02915</t>
  </si>
  <si>
    <t>LGA041P82406316C03053</t>
  </si>
  <si>
    <t>LGA041P82408252C09330</t>
  </si>
  <si>
    <t>LGA041P82409757S05570</t>
  </si>
  <si>
    <t>LGA889S80301767K09666</t>
  </si>
  <si>
    <t>LGA889S80302142Y05630</t>
  </si>
  <si>
    <t>LGA889S80303426Q06894</t>
  </si>
  <si>
    <t>LGA889S80307038F06367</t>
  </si>
  <si>
    <t>LGA889S80307924Z08664</t>
  </si>
  <si>
    <t>LGA889S80302681N06058</t>
  </si>
  <si>
    <t>LGA889S80300116Z00533</t>
  </si>
  <si>
    <t>LGA889S80302706O01332</t>
  </si>
  <si>
    <t>LGA889S80308841L07365</t>
  </si>
  <si>
    <t>LGA889S80303045D03573</t>
  </si>
  <si>
    <t>LGA889S80304460V09560</t>
  </si>
  <si>
    <t>LGA889S80302027B04450</t>
  </si>
  <si>
    <t>LGA889S80300479L06798</t>
  </si>
  <si>
    <t>LGA889S80305815Z09358</t>
  </si>
  <si>
    <t>LGA889S80303054G00237</t>
  </si>
  <si>
    <t>LGA889S80303741F05520</t>
  </si>
  <si>
    <t>LGA889S80303857D08231</t>
  </si>
  <si>
    <t>LGA889S80305252E05138</t>
  </si>
  <si>
    <t>LGA889S80308240J01370</t>
  </si>
  <si>
    <t>LGA889S80302452E03298</t>
  </si>
  <si>
    <t>LGA889S80306449C07390</t>
  </si>
  <si>
    <t>LGA889S80303051L06936</t>
  </si>
  <si>
    <t>LGA889S80307357N05421</t>
  </si>
  <si>
    <t>LGA889S80304770A05369</t>
  </si>
  <si>
    <t>LGA889S80301675V00157</t>
  </si>
  <si>
    <t>LGA889S80308264W05271</t>
  </si>
  <si>
    <t>LGA889S80306122N05650</t>
  </si>
  <si>
    <t>LGA889S80304648J00555</t>
  </si>
  <si>
    <t>LGA889S80300115X00379</t>
  </si>
  <si>
    <t>LGA889S80304334S09868</t>
  </si>
  <si>
    <t>LGA889S80305911Y07227</t>
  </si>
  <si>
    <t>LGA889S80307091L08870</t>
  </si>
  <si>
    <t>LGA889S80303265R06327</t>
  </si>
  <si>
    <t>LGA889S80305127D04130</t>
  </si>
  <si>
    <t>LGA889S80303970L01333</t>
  </si>
  <si>
    <t>LGA889S80300209L09236</t>
  </si>
  <si>
    <t>LGA889S80309565M01699</t>
  </si>
  <si>
    <t>LGA889S80301107A06032</t>
  </si>
  <si>
    <t>LGA889S80304131P02070</t>
  </si>
  <si>
    <t>LGA889S80301203Q04934</t>
  </si>
  <si>
    <t>LGA889S80304596A00066</t>
  </si>
  <si>
    <t>LGA889S80307236H04430</t>
  </si>
  <si>
    <t>LGA889S80308792N08978</t>
  </si>
  <si>
    <t>LGA889S80307686V08278</t>
  </si>
  <si>
    <t>LGA889S80302789M03430</t>
  </si>
  <si>
    <t>LGA889S80309657G03595</t>
  </si>
  <si>
    <t>LGA889S80303673K05331</t>
  </si>
  <si>
    <t>LGA889S80302401H01455</t>
  </si>
  <si>
    <t>LGA889S80308123E00316</t>
  </si>
  <si>
    <t>LGA889S80305131K08513</t>
  </si>
  <si>
    <t>LGA889S80306273M00563</t>
  </si>
  <si>
    <t>LGA889S80302260V02467</t>
  </si>
  <si>
    <t>LGA889S80305044C02393</t>
  </si>
  <si>
    <t>LGA889S80308647I02664</t>
  </si>
  <si>
    <t>LGA889S80306830R00454</t>
  </si>
  <si>
    <t>LGA889S80304912D05225</t>
  </si>
  <si>
    <t>LGA889S80305457B07064</t>
  </si>
  <si>
    <t>LGA889S80304276N09456</t>
  </si>
  <si>
    <t>LGA889S80306434Y04355</t>
  </si>
  <si>
    <t>LGA889S80302927C09878</t>
  </si>
  <si>
    <t>LGA889S80301287Z00072</t>
  </si>
  <si>
    <t>LGA889S80301408R01473</t>
  </si>
  <si>
    <t>LGA889S80307827K08176</t>
  </si>
  <si>
    <t>LGA889S80300472I03161</t>
  </si>
  <si>
    <t>LGA889S80301420R03768</t>
  </si>
  <si>
    <t>LGA889S80303232T06036</t>
  </si>
  <si>
    <t>LGA889S80307962I05438</t>
  </si>
  <si>
    <t>LGA889S80302174H07833</t>
  </si>
  <si>
    <t>LGA889S80307404Y07999</t>
  </si>
  <si>
    <t>LGA889S80308107W01062</t>
  </si>
  <si>
    <t>LGA889S80304192T01799</t>
  </si>
  <si>
    <t>LGA889S80301471Y06625</t>
  </si>
  <si>
    <t>LGA889S80302646K06134</t>
  </si>
  <si>
    <t>LGA889S80301125O06567</t>
  </si>
  <si>
    <t>LGA889S80307558T02714</t>
  </si>
  <si>
    <t>LGA889S80303447T08476</t>
  </si>
  <si>
    <t>LGA889S80303498J05353</t>
  </si>
  <si>
    <t>LGA889S80305478D00057</t>
  </si>
  <si>
    <t>LGA889S80309960B00217</t>
  </si>
  <si>
    <t>LGA889S80304564G03165</t>
  </si>
  <si>
    <t>LGA889S80301529N06110</t>
  </si>
  <si>
    <t>LGA889S80303597N08323</t>
  </si>
  <si>
    <t>LGA889S80305107V09396</t>
  </si>
  <si>
    <t>LGA889S80300570X00628</t>
  </si>
  <si>
    <t>LGA351F44608251M06795</t>
  </si>
  <si>
    <t>LGA351F44608533L07262</t>
  </si>
  <si>
    <t>LGA351F44600753Y07534</t>
  </si>
  <si>
    <t>LGA351F44601209W00926</t>
  </si>
  <si>
    <t>LGA351F44608444Z04294</t>
  </si>
  <si>
    <t>LGA351F44609831P04197</t>
  </si>
  <si>
    <t>LGA351F44608921P04324</t>
  </si>
  <si>
    <t>LGA351F44608657D01076</t>
  </si>
  <si>
    <t>LGA351F44605145P06966</t>
  </si>
  <si>
    <t>LGA351F44600536J05369</t>
  </si>
  <si>
    <t>LGA351F44606917D03857</t>
  </si>
  <si>
    <t>LGA351F44602506K07377</t>
  </si>
  <si>
    <t>LGA351F44609902X09160</t>
  </si>
  <si>
    <t>LGA351F44605894A09311</t>
  </si>
  <si>
    <t>LGA351F44604379T09276</t>
  </si>
  <si>
    <t>LGA351F44609107B05170</t>
  </si>
  <si>
    <t>LGA351F44606666T06992</t>
  </si>
  <si>
    <t>LGA351F44606657V00568</t>
  </si>
  <si>
    <t>LGA351F44606603I04892</t>
  </si>
  <si>
    <t>LGA351F44609733X00458</t>
  </si>
  <si>
    <t>LGA351F44600867E04229</t>
  </si>
  <si>
    <t>LGA351F44607023J06294</t>
  </si>
  <si>
    <t>LGA351F44607166W03213</t>
  </si>
  <si>
    <t>LGA351F44609870D07965</t>
  </si>
  <si>
    <t>LGA351F44602024V02792</t>
  </si>
  <si>
    <t>LGA351F44604616V04726</t>
  </si>
  <si>
    <t>LGA351F44603192I09117</t>
  </si>
  <si>
    <t>LGA351F44601862Q01736</t>
  </si>
  <si>
    <t>LGA351F44605572G03670</t>
  </si>
  <si>
    <t>LGA351F44608728R03766</t>
  </si>
  <si>
    <t>LGA351F44606070H09814</t>
  </si>
  <si>
    <t>LGA351F44607419Y02870</t>
  </si>
  <si>
    <t>LGA351F44603919Z07192</t>
  </si>
  <si>
    <t>LGA351F44600441V02018</t>
  </si>
  <si>
    <t>LGA351F44609124X06265</t>
  </si>
  <si>
    <t>LGA351F44602162V00855</t>
  </si>
  <si>
    <t>LGA351F44605139X08538</t>
  </si>
  <si>
    <t>LGA351F44603464L07568</t>
  </si>
  <si>
    <t>LGA351F44601543X01135</t>
  </si>
  <si>
    <t>LGA351F44605122T09250</t>
  </si>
  <si>
    <t>LGA351F44608906L04192</t>
  </si>
  <si>
    <t>LGA351F44609267Y02425</t>
  </si>
  <si>
    <t>LGA351F44603119C03562</t>
  </si>
  <si>
    <t>LGA351F44603260D04017</t>
  </si>
  <si>
    <t>LGA351F44609532G04320</t>
  </si>
  <si>
    <t>LGA351F44605782G06257</t>
  </si>
  <si>
    <t>LGA351F44606600P04138</t>
  </si>
  <si>
    <t>LGA351F44602920D00569</t>
  </si>
  <si>
    <t>LGA351F44601770T04015</t>
  </si>
  <si>
    <t>LGA351F44605507T07618</t>
  </si>
  <si>
    <t>LGA351F44609728J09974</t>
  </si>
  <si>
    <t>LGA351F44601494K01774</t>
  </si>
  <si>
    <t>LGA351F44605002F05831</t>
  </si>
  <si>
    <t>LGA351F44605751J05371</t>
  </si>
  <si>
    <t>LGA351F44605531R05412</t>
  </si>
  <si>
    <t>LGA351F44603029O03059</t>
  </si>
  <si>
    <t>LGA351F44601128X09571</t>
  </si>
  <si>
    <t>LGA351F44601665F00360</t>
  </si>
  <si>
    <t>LGA351F44601942U04070</t>
  </si>
  <si>
    <t>LGA351F44606288P06267</t>
  </si>
  <si>
    <t>LGA351F44602281E00434</t>
  </si>
  <si>
    <t>LGA351F44607746M02677</t>
  </si>
  <si>
    <t>LGA351F44603041S02610</t>
  </si>
  <si>
    <t>LGA351F44601567P05662</t>
  </si>
  <si>
    <t>LGA351F44603930L05128</t>
  </si>
  <si>
    <t>LGA351F44607070R02519</t>
  </si>
  <si>
    <t>LGA351F44603747H04837</t>
  </si>
  <si>
    <t>LGA351F44603883T04093</t>
  </si>
  <si>
    <t>LGA351F44600644S05873</t>
  </si>
  <si>
    <t>LGA351F44602096Z01652</t>
  </si>
  <si>
    <t>LGA351F44604708L07223</t>
  </si>
  <si>
    <t>LGA351F44608790L02177</t>
  </si>
  <si>
    <t>LGA351F44607145J03093</t>
  </si>
  <si>
    <t>LGA351F44606054W01420</t>
  </si>
  <si>
    <t>LGA351F44600977Z07053</t>
  </si>
  <si>
    <t>LGA351F44606355D07256</t>
  </si>
  <si>
    <t>LGA351F44603883E01914</t>
  </si>
  <si>
    <t>LGA351F44607899W01514</t>
  </si>
  <si>
    <t>LGA351F44608120A05694</t>
  </si>
  <si>
    <t>LGA351F44607284W03978</t>
  </si>
  <si>
    <t>LGA351F44608178M04153</t>
  </si>
  <si>
    <t>LGA351F44607257H06594</t>
  </si>
  <si>
    <t>LGA351F44607520F00610</t>
  </si>
  <si>
    <t>LGA351F44608992F04059</t>
  </si>
  <si>
    <t>LGA351F44608829D01436</t>
  </si>
  <si>
    <t>LGA351F44601304J03059</t>
  </si>
  <si>
    <t>LGA351F44606444O08897</t>
  </si>
  <si>
    <t>LGA351F44601830N08113</t>
  </si>
  <si>
    <t>LGA351F44604781G09437</t>
  </si>
  <si>
    <t>LGA659V21001135M05061</t>
  </si>
  <si>
    <t>LGA659V21002953E03963</t>
  </si>
  <si>
    <t>LGA659V21002335D08512</t>
  </si>
  <si>
    <t>LGA659V21007398F05462</t>
  </si>
  <si>
    <t>LGA659V21002242O03717</t>
  </si>
  <si>
    <t>LGA659V21002955R01758</t>
  </si>
  <si>
    <t>LGA659V21005558A03398</t>
  </si>
  <si>
    <t>LGA659V21001943J00066</t>
  </si>
  <si>
    <t>LGA659V21001020P05464</t>
  </si>
  <si>
    <t>LGA659V21001520A08118</t>
  </si>
  <si>
    <t>LGA659V21002483N03336</t>
  </si>
  <si>
    <t>LGA659V21007709Q08466</t>
  </si>
  <si>
    <t>LGA659V21000218E05131</t>
  </si>
  <si>
    <t>LGA659V21000475M09599</t>
  </si>
  <si>
    <t>LGA659V21005001W01472</t>
  </si>
  <si>
    <t>LGA659V21002243Q03632</t>
  </si>
  <si>
    <t>LGA659V21005402X05914</t>
  </si>
  <si>
    <t>LGA659V21004722O01377</t>
  </si>
  <si>
    <t>LGA659V21002650O04023</t>
  </si>
  <si>
    <t>LGA659V21002983Z09023</t>
  </si>
  <si>
    <t>LGA659V21003407U00830</t>
  </si>
  <si>
    <t>LGA659V21001231T02975</t>
  </si>
  <si>
    <t>LGA659V21004570D04510</t>
  </si>
  <si>
    <t>LGA659V21001267M01297</t>
  </si>
  <si>
    <t>LGA659V21004749C08672</t>
  </si>
  <si>
    <t>LGA659V21001569T00710</t>
  </si>
  <si>
    <t>LGA659V21006523J03494</t>
  </si>
  <si>
    <t>LGA659V21001606W09765</t>
  </si>
  <si>
    <t>LGA659V21002176A01568</t>
  </si>
  <si>
    <t>LGA659V21005659U06112</t>
  </si>
  <si>
    <t>LGA659V21002806S00452</t>
  </si>
  <si>
    <t>LGA659V21005197N00216</t>
  </si>
  <si>
    <t>LGA659V21008731Q00752</t>
  </si>
  <si>
    <t>LGA659V21002218N05798</t>
  </si>
  <si>
    <t>LGA659V21004335V04734</t>
  </si>
  <si>
    <t>LGA659V21000939G06930</t>
  </si>
  <si>
    <t>LGA659V21003897E02034</t>
  </si>
  <si>
    <t>LGA659V21001530T02933</t>
  </si>
  <si>
    <t>LGA659V21007026U04323</t>
  </si>
  <si>
    <t>LGA659V21007343D01952</t>
  </si>
  <si>
    <t>LGA659V21005786J04424</t>
  </si>
  <si>
    <t>LGA659V21002343D01724</t>
  </si>
  <si>
    <t>LGA659V21005044E02329</t>
  </si>
  <si>
    <t>LGA659V21005974K03129</t>
  </si>
  <si>
    <t>LGA659V21000156Y07153</t>
  </si>
  <si>
    <t>LGA659V21006136J04277</t>
  </si>
  <si>
    <t>LGA659V21000024S04437</t>
  </si>
  <si>
    <t>LGA659V21006872K08830</t>
  </si>
  <si>
    <t>LGA659V21005509J00033</t>
  </si>
  <si>
    <t>LGA659V21009006B04130</t>
  </si>
  <si>
    <t>LGA659V21007096A03979</t>
  </si>
  <si>
    <t>LGA659V21008762D04959</t>
  </si>
  <si>
    <t>LGA659V21001120I08178</t>
  </si>
  <si>
    <t>LGA659V21000735V03438</t>
  </si>
  <si>
    <t>LGA527Z05507680I07262</t>
  </si>
  <si>
    <t>LGA527Z05509557W08956</t>
  </si>
  <si>
    <t>LGA527Z05508301Y09595</t>
  </si>
  <si>
    <t>LGA527Z05503404J06921</t>
  </si>
  <si>
    <t>LGA527Z05503003A00233</t>
  </si>
  <si>
    <t>LGA527Z05503908X08530</t>
  </si>
  <si>
    <t>LGA527Z05509676V04038</t>
  </si>
  <si>
    <t>LGA527Z05509259E00860</t>
  </si>
  <si>
    <t>LGA527Z05508171Y07592</t>
  </si>
  <si>
    <t>LGA527Z05501715M07025</t>
  </si>
  <si>
    <t>LGA527Z05508136P08436</t>
  </si>
  <si>
    <t>LGA527Z05507506U00613</t>
  </si>
  <si>
    <t>LGA527Z05504758Y07163</t>
  </si>
  <si>
    <t>LGA527Z05501152S09762</t>
  </si>
  <si>
    <t>LGA527Z05503336B03469</t>
  </si>
  <si>
    <t>LGA527Z05503966E01076</t>
  </si>
  <si>
    <t>LGA527Z05500451K04915</t>
  </si>
  <si>
    <t>LGA527Z05506655Z04610</t>
  </si>
  <si>
    <t>LGA527Z05502166Q07774</t>
  </si>
  <si>
    <t>LGA527Z05501203G00195</t>
  </si>
  <si>
    <t>LGA527Z05505714D00856</t>
  </si>
  <si>
    <t>LGA527Z05504442V01219</t>
  </si>
  <si>
    <t>LGA527Z05508519J01324</t>
  </si>
  <si>
    <t>LGA527Z05502025A05135</t>
  </si>
  <si>
    <t>LGA527Z05509299Z06566</t>
  </si>
  <si>
    <t>LGA527Z05500794V01791</t>
  </si>
  <si>
    <t>LGA527Z05509989Y08353</t>
  </si>
  <si>
    <t>LGA527Z05500787O09232</t>
  </si>
  <si>
    <t>LGA527Z05501971D00129</t>
  </si>
  <si>
    <t>LGA527Z05501627A06252</t>
  </si>
  <si>
    <t>LGA527Z05501290D06698</t>
  </si>
  <si>
    <t>LGA527Z05501070C07124</t>
  </si>
  <si>
    <t>LGA527Z05507842M07775</t>
  </si>
  <si>
    <t>LGA527Z05504455F03591</t>
  </si>
  <si>
    <t>LGA527Z05506873D08438</t>
  </si>
  <si>
    <t>LGA527Z05500014A07622</t>
  </si>
  <si>
    <t>LGA527Z05509856H09953</t>
  </si>
  <si>
    <t>LGA527Z05506966V00131</t>
  </si>
  <si>
    <t>LGA527Z05509738R02322</t>
  </si>
  <si>
    <t>LGA527Z05500528E09138</t>
  </si>
  <si>
    <t>LGA527Z05509689H07999</t>
  </si>
  <si>
    <t>LGA527Z05508410H02434</t>
  </si>
  <si>
    <t>LGA527Z05502439Y01420</t>
  </si>
  <si>
    <t>LGA527Z05501050M02866</t>
  </si>
  <si>
    <t>LGA527Z05509074D06190</t>
  </si>
  <si>
    <t>LGA527Z05505071R05229</t>
  </si>
  <si>
    <t>LGA527Z05508423D00420</t>
  </si>
  <si>
    <t>LGA527Z05501525C09860</t>
  </si>
  <si>
    <t>LGA527Z05504054L01155</t>
  </si>
  <si>
    <t>LGA527Z05502052I08251</t>
  </si>
  <si>
    <t>LGA527Z05503642H04911</t>
  </si>
  <si>
    <t>LGA527Z05503984N02177</t>
  </si>
  <si>
    <t>LGA527Z05505361Q02813</t>
  </si>
  <si>
    <t>LGA527Z05506850M07416</t>
  </si>
  <si>
    <t>LGA527Z05505172I04858</t>
  </si>
  <si>
    <t>LGA527Z05501745D06275</t>
  </si>
  <si>
    <t>LGA527Z05503487H01139</t>
  </si>
  <si>
    <t>LGA527Z05504036V06663</t>
  </si>
  <si>
    <t>LGA527Z05504440V09314</t>
  </si>
  <si>
    <t>LGA527Z05508187G06665</t>
  </si>
  <si>
    <t>LGA527Z05507664J00514</t>
  </si>
  <si>
    <t>LGA571S04105777O03260</t>
  </si>
  <si>
    <t>LGA571S04108111E04354</t>
  </si>
  <si>
    <t>LGA571S04100221D00591</t>
  </si>
  <si>
    <t>LGA571S04108832X05463</t>
  </si>
  <si>
    <t>LGA571S04100740E06324</t>
  </si>
  <si>
    <t>LGA571S04100118O02192</t>
  </si>
  <si>
    <t>LGA571S04109279F09279</t>
  </si>
  <si>
    <t>LGA571S04103150Q03175</t>
  </si>
  <si>
    <t>LGA571S04102276C03979</t>
  </si>
  <si>
    <t>LGA571S04102926M00811</t>
  </si>
  <si>
    <t>LGA571S04105018P02512</t>
  </si>
  <si>
    <t>LGA571S04101812G09468</t>
  </si>
  <si>
    <t>LGA571S04101076O05596</t>
  </si>
  <si>
    <t>LGA571S04103462T06997</t>
  </si>
  <si>
    <t>LGA571S04109272V02866</t>
  </si>
  <si>
    <t>LGA571S04105813E09051</t>
  </si>
  <si>
    <t>LGA571S04104931W08074</t>
  </si>
  <si>
    <t>LGA571S04100605X08514</t>
  </si>
  <si>
    <t>LGA571S04102397F08992</t>
  </si>
  <si>
    <t>LGA571S04105519O02826</t>
  </si>
  <si>
    <t>LGA571S04102811R00420</t>
  </si>
  <si>
    <t>LGA571S04107692R00425</t>
  </si>
  <si>
    <t>LGA571S04106693A04373</t>
  </si>
  <si>
    <t>LGA571S04102226P04232</t>
  </si>
  <si>
    <t>LGA571S04109944M08429</t>
  </si>
  <si>
    <t>LGA571S04107587A02272</t>
  </si>
  <si>
    <t>LGA571S04106338Y08138</t>
  </si>
  <si>
    <t>LGA571S04107067T06099</t>
  </si>
  <si>
    <t>LGA571S04104650C04918</t>
  </si>
  <si>
    <t>LGA571S04102304J07913</t>
  </si>
  <si>
    <t>LGA571S04105039D01722</t>
  </si>
  <si>
    <t>LGA571S04102024J03111</t>
  </si>
  <si>
    <t>LGA571S04100864K08715</t>
  </si>
  <si>
    <t>LGA571S04100969D01421</t>
  </si>
  <si>
    <t>LGA571S04100265E05010</t>
  </si>
  <si>
    <t>LGA571S04109745V05976</t>
  </si>
  <si>
    <t>LGA571S04108660R00699</t>
  </si>
  <si>
    <t>LGA571S04109504P08735</t>
  </si>
  <si>
    <t>LGA571S04100621N04127</t>
  </si>
  <si>
    <t>LGA571S04100266T01779</t>
  </si>
  <si>
    <t>LGA571S04109345Q04171</t>
  </si>
  <si>
    <t>LGA571S04100666E04122</t>
  </si>
  <si>
    <t>LGA571S04102389Y02594</t>
  </si>
  <si>
    <t>LGA571S04102470K03654</t>
  </si>
  <si>
    <t>LGA571S04106193H06035</t>
  </si>
  <si>
    <t>LGA571S04107405D00155</t>
  </si>
  <si>
    <t>LGA571S04103325V07350</t>
  </si>
  <si>
    <t>LGA571S04106337I01669</t>
  </si>
  <si>
    <t>LGA571S04105009P01367</t>
  </si>
  <si>
    <t>LGA571S04101287K06958</t>
  </si>
  <si>
    <t>LGA571S04108350Y07168</t>
  </si>
  <si>
    <t>LGA571S04107704S04521</t>
  </si>
  <si>
    <t>LGA571S04103189D09135</t>
  </si>
  <si>
    <t>LGA571S04106717X02231</t>
  </si>
  <si>
    <t>LGA571S04109842R00275</t>
  </si>
  <si>
    <t>LGA571S04103185D09290</t>
  </si>
  <si>
    <t>LGA571S04107910T05793</t>
  </si>
  <si>
    <t>LGA571S04105552P08627</t>
  </si>
  <si>
    <t>LGA571S04105374P01414</t>
  </si>
  <si>
    <t>LGA571S04105756L05232</t>
  </si>
  <si>
    <t>LGA571S04103344Q08179</t>
  </si>
  <si>
    <t>LGA571S04108083B05211</t>
  </si>
  <si>
    <t>LGA571S04109866F08158</t>
  </si>
  <si>
    <t>LGA571S04105881Z06727</t>
  </si>
  <si>
    <t>LGA571S04109548S02574</t>
  </si>
  <si>
    <t>LGA571S04106960A00166</t>
  </si>
  <si>
    <t>LGA571S04106716F07560</t>
  </si>
  <si>
    <t>LGA571S04108765X01260</t>
  </si>
  <si>
    <t>LGA571S04100012W01317</t>
  </si>
  <si>
    <t>LGA571S04108902W01829</t>
  </si>
  <si>
    <t>LGA571S04102210P00510</t>
  </si>
  <si>
    <t>LGA571S04100975S02164</t>
  </si>
  <si>
    <t>LGA571S04101445R02638</t>
  </si>
  <si>
    <t>LGA571S04107947M00817</t>
  </si>
  <si>
    <t>LGA571S04105867C00038</t>
  </si>
  <si>
    <t>LGA571S04108648E08278</t>
  </si>
  <si>
    <t>LGA571S04109034B01633</t>
  </si>
  <si>
    <t>LGA571S04109313V02369</t>
  </si>
  <si>
    <t>LGA571S04104970N01054</t>
  </si>
  <si>
    <t>LGA571S04109491M07061</t>
  </si>
  <si>
    <t>LGA571S04107886B01174</t>
  </si>
  <si>
    <t>LGA571S04103937U03596</t>
  </si>
  <si>
    <t>LGA571S04107538H03818</t>
  </si>
  <si>
    <t>LGA571S04102763R00127</t>
  </si>
  <si>
    <t>LGA571S04106672B07054</t>
  </si>
  <si>
    <t>LGA571S04108325Y00351</t>
  </si>
  <si>
    <t>LGA571S04105387N03652</t>
  </si>
  <si>
    <t>LGA571S04101216M02767</t>
  </si>
  <si>
    <t>LGA571S04108624P05458</t>
  </si>
  <si>
    <t>LGA571S04105856E02678</t>
  </si>
  <si>
    <t>LGA374D29407788N04730</t>
  </si>
  <si>
    <t>LGA374D29405348C01972</t>
  </si>
  <si>
    <t>LGA374D29404265C09914</t>
  </si>
  <si>
    <t>LGA374D29402863I04436</t>
  </si>
  <si>
    <t>LGA374D29401922X08068</t>
  </si>
  <si>
    <t>LGA374D29400014J06071</t>
  </si>
  <si>
    <t>LGA374D29405982F07920</t>
  </si>
  <si>
    <t>LGA374D29401918E01866</t>
  </si>
  <si>
    <t>LGA374D29408130E03799</t>
  </si>
  <si>
    <t>LGA374D29406336Z00975</t>
  </si>
  <si>
    <t>LGA374D29404271E07695</t>
  </si>
  <si>
    <t>LGA374D29406000Z09871</t>
  </si>
  <si>
    <t>LGA374D29407664L08838</t>
  </si>
  <si>
    <t>LGA374D29409851M02158</t>
  </si>
  <si>
    <t>LGA374D29401532T02239</t>
  </si>
  <si>
    <t>LGA374D29402114Y03410</t>
  </si>
  <si>
    <t>LGA374D29406719R00928</t>
  </si>
  <si>
    <t>LGA374D29402808I07836</t>
  </si>
  <si>
    <t>LGA374D29407154U07836</t>
  </si>
  <si>
    <t>LGA374D29408722O05662</t>
  </si>
  <si>
    <t>LGA374D29400040T09335</t>
  </si>
  <si>
    <t>LGA374D29408233M02610</t>
  </si>
  <si>
    <t>LGA374D29401950V00034</t>
  </si>
  <si>
    <t>LGA374D29408896L02670</t>
  </si>
  <si>
    <t>LGA374D29405905Y01010</t>
  </si>
  <si>
    <t>LGA374D29405847P05479</t>
  </si>
  <si>
    <t>LGA374D29402408C04353</t>
  </si>
  <si>
    <t>LGA374D29409409T09679</t>
  </si>
  <si>
    <t>LGA374D29405979U04792</t>
  </si>
  <si>
    <t>LGA374D29400883V03655</t>
  </si>
  <si>
    <t>LGA374D29403673S03568</t>
  </si>
  <si>
    <t>LGA374D29403536C06314</t>
  </si>
  <si>
    <t>LGA374D29407970N07064</t>
  </si>
  <si>
    <t>LGA374D29400522F03128</t>
  </si>
  <si>
    <t>LGA374D29409072C05332</t>
  </si>
  <si>
    <t>LGA374D29406535E04253</t>
  </si>
  <si>
    <t>LGA374D29402301M02310</t>
  </si>
  <si>
    <t>LGA374D29401086G06791</t>
  </si>
  <si>
    <t>LGA374D29402582J06725</t>
  </si>
  <si>
    <t>LGA374D29404288V06530</t>
  </si>
  <si>
    <t>LGA374D29409769N08294</t>
  </si>
  <si>
    <t>LGA374D29401824Q05966</t>
  </si>
  <si>
    <t>LGA374D29407013I01879</t>
  </si>
  <si>
    <t>LGA374D29408190M06455</t>
  </si>
  <si>
    <t>LGA374D29402704Q09536</t>
  </si>
  <si>
    <t>LGA374D29409199X00756</t>
  </si>
  <si>
    <t>LGA374D29401660P04567</t>
  </si>
  <si>
    <t>LGA374D29404568P03762</t>
  </si>
  <si>
    <t>LGA374D29404040M07410</t>
  </si>
  <si>
    <t>LGA374D29400195H06436</t>
  </si>
  <si>
    <t>LGA374D29401463B07894</t>
  </si>
  <si>
    <t>LGA374D29405012D02167</t>
  </si>
  <si>
    <t>LGA374D29408566D04019</t>
  </si>
  <si>
    <t>LGA374D29404552A04454</t>
  </si>
  <si>
    <t>LGA251E27000077K03155</t>
  </si>
  <si>
    <t>LGA251E27006409D07312</t>
  </si>
  <si>
    <t>LGA251E27009195O02029</t>
  </si>
  <si>
    <t>LGA251E27002354U06917</t>
  </si>
  <si>
    <t>LGA251E27002852R09474</t>
  </si>
  <si>
    <t>LGA251E27004195X05729</t>
  </si>
  <si>
    <t>LGA251E27009335U02911</t>
  </si>
  <si>
    <t>LGA251E27008202E05870</t>
  </si>
  <si>
    <t>LGA251E27001427X08436</t>
  </si>
  <si>
    <t>LGA251E27001195C07459</t>
  </si>
  <si>
    <t>LGA251E27000300V04435</t>
  </si>
  <si>
    <t>LGA251E27009867F07712</t>
  </si>
  <si>
    <t>LGA251E27007560P00853</t>
  </si>
  <si>
    <t>LGA251E27001349S04613</t>
  </si>
  <si>
    <t>LGA251E27000048B03561</t>
  </si>
  <si>
    <t>LGA251E27001255W07733</t>
  </si>
  <si>
    <t>LGA251E27004386H04033</t>
  </si>
  <si>
    <t>LGA251E27008518X09727</t>
  </si>
  <si>
    <t>LGA251E27007691D01458</t>
  </si>
  <si>
    <t>LGA251E27009215B01561</t>
  </si>
  <si>
    <t>LGA251E27009948Q08028</t>
  </si>
  <si>
    <t>LGA251E27008428C04326</t>
  </si>
  <si>
    <t>LGA251E27004792Y04976</t>
  </si>
  <si>
    <t>LGA251E27004303J08925</t>
  </si>
  <si>
    <t>LGA251E27001335A04735</t>
  </si>
  <si>
    <t>LGA251E27004430A08732</t>
  </si>
  <si>
    <t>LGA251E27004886I00472</t>
  </si>
  <si>
    <t>LGA251E27008158X08596</t>
  </si>
  <si>
    <t>LGA251E27009793G08673</t>
  </si>
  <si>
    <t>LGA251E27006944K05273</t>
  </si>
  <si>
    <t>LGA251E27004837W07365</t>
  </si>
  <si>
    <t>LGA251E27000759J05834</t>
  </si>
  <si>
    <t>LGA251E27003506O09439</t>
  </si>
  <si>
    <t>LGA251E27008210W00277</t>
  </si>
  <si>
    <t>LGA251E27004360P02465</t>
  </si>
  <si>
    <t>LGA251E27000322B08416</t>
  </si>
  <si>
    <t>LGA251E27004188G04555</t>
  </si>
  <si>
    <t>LGA251E27009417R05959</t>
  </si>
  <si>
    <t>LGA251E27008471Y03463</t>
  </si>
  <si>
    <t>LGA251E27003815Y02293</t>
  </si>
  <si>
    <t>LGA251E27001813H04035</t>
  </si>
  <si>
    <t>LGA251E27007242Y07273</t>
  </si>
  <si>
    <t>LGA251E27001230Q01278</t>
  </si>
  <si>
    <t>LGA251E27004474P02932</t>
  </si>
  <si>
    <t>LGA251E27005664X02697</t>
  </si>
  <si>
    <t>LGA251E27006016X02561</t>
  </si>
  <si>
    <t>LGA251E27001381L03616</t>
  </si>
  <si>
    <t>LGA251E27001543G07692</t>
  </si>
  <si>
    <t>LGA251E27008594J09330</t>
  </si>
  <si>
    <t>LGA251E27000226L06314</t>
  </si>
  <si>
    <t>LGA251E27007916J07618</t>
  </si>
  <si>
    <t>LGA251E27002049F07535</t>
  </si>
  <si>
    <t>LGA251E27007095K09827</t>
  </si>
  <si>
    <t>LGA251E27007643P00491</t>
  </si>
  <si>
    <t>LGA251E27009647O09751</t>
  </si>
  <si>
    <t>LGA251E27008338H05013</t>
  </si>
  <si>
    <t>LGA251E27005158B08374</t>
  </si>
  <si>
    <t>LGA251E27003305U01331</t>
  </si>
  <si>
    <t>LGA251E27004294R03554</t>
  </si>
  <si>
    <t>LGA251E27009724X04591</t>
  </si>
  <si>
    <t>LGA251E27001616D01716</t>
  </si>
  <si>
    <t>LGA251E27008775G02415</t>
  </si>
  <si>
    <t>LGA251E27001718B08535</t>
  </si>
  <si>
    <t>LGA251E27000879L00877</t>
  </si>
  <si>
    <t>LGA251E27002298R06876</t>
  </si>
  <si>
    <t>LGA251E27002695I04439</t>
  </si>
  <si>
    <t>LGA251E27008985H00924</t>
  </si>
  <si>
    <t>LGA251E27009305R06413</t>
  </si>
  <si>
    <t>LGA251E27009013O01523</t>
  </si>
  <si>
    <t>LGA251E27007085M04528</t>
  </si>
  <si>
    <t>LGA251E27003049M01358</t>
  </si>
  <si>
    <t>LGA251E27000034H07096</t>
  </si>
  <si>
    <t>LGA251E27005504I00270</t>
  </si>
  <si>
    <t>LGA251E27002555K05038</t>
  </si>
  <si>
    <t>LGA251E27008251A03670</t>
  </si>
  <si>
    <t>LGA251E27001798W06862</t>
  </si>
  <si>
    <t>LGA251E27003286C04165</t>
  </si>
  <si>
    <t>LGA251E27002506D09467</t>
  </si>
  <si>
    <t>LGA251E27007535M04222</t>
  </si>
  <si>
    <t>LGA251E27001441E00453</t>
  </si>
  <si>
    <t>LGA251E27009112D02019</t>
  </si>
  <si>
    <t>LGA251E27001579Z02695</t>
  </si>
  <si>
    <t>LGA251E27009065K08818</t>
  </si>
  <si>
    <t>LGA251E27007627R06093</t>
  </si>
  <si>
    <t>LGA251E27009967A08396</t>
  </si>
  <si>
    <t>LGA251E27007790V07357</t>
  </si>
  <si>
    <t>LGA251E27007732B02577</t>
  </si>
  <si>
    <t>LGA251E27005179V08159</t>
  </si>
  <si>
    <t>LGA251E27008121D09768</t>
  </si>
  <si>
    <t>LGA251E27001279A02524</t>
  </si>
  <si>
    <t>LGA251E27004835P02730</t>
  </si>
  <si>
    <t>LGA251E27002705F03969</t>
  </si>
  <si>
    <t>LGA251E27008675I03091</t>
  </si>
  <si>
    <t>LGA251E27007397S09355</t>
  </si>
  <si>
    <t>LGA251E27000704X00072</t>
  </si>
  <si>
    <t>LGA251E27003762H08878</t>
  </si>
  <si>
    <t>LGA251E27002545O03916</t>
  </si>
  <si>
    <t>LGA251E27009445P02621</t>
  </si>
  <si>
    <t>LGA251E27002383B01565</t>
  </si>
  <si>
    <t>LGA251E27006774X04421</t>
  </si>
  <si>
    <t>LGA251E27001975Y00613</t>
  </si>
  <si>
    <t>LGA251E27002003F02668</t>
  </si>
  <si>
    <t>LGA251E27006710K07027</t>
  </si>
  <si>
    <t>LGA251E27005430U07271</t>
  </si>
  <si>
    <t>LGA251E27008681P00961</t>
  </si>
  <si>
    <t>LGA251E27005628J08099</t>
  </si>
  <si>
    <t>LGA251E27005871M08136</t>
  </si>
  <si>
    <t>LGA251E27006920U07967</t>
  </si>
  <si>
    <t>LGA251E27002885M08958</t>
  </si>
  <si>
    <t>LGA251E27001046P08890</t>
  </si>
  <si>
    <t>LGA251E27002878U07956</t>
  </si>
  <si>
    <t>LGA251E27002210P06935</t>
  </si>
  <si>
    <t>LGA251E27007600G01124</t>
  </si>
  <si>
    <t>LGA251E27007301X07428</t>
  </si>
  <si>
    <t>LGA251E27004942Y08524</t>
  </si>
  <si>
    <t>LGA251E27005353M00310</t>
  </si>
  <si>
    <t>LGA251E27007890L08050</t>
  </si>
  <si>
    <t>LGA251E27006673G09824</t>
  </si>
  <si>
    <t>LGA251E27003195P07155</t>
  </si>
  <si>
    <t>LGA251E27006413Q03096</t>
  </si>
  <si>
    <t>LGA251E27001437M07714</t>
  </si>
  <si>
    <t>LGA251E27007694N01076</t>
  </si>
  <si>
    <t>LGA251E27006401A08555</t>
  </si>
  <si>
    <t>LGA251E27001358D01822</t>
  </si>
  <si>
    <t>LGA251E27004195R01393</t>
  </si>
  <si>
    <t>LGA251E27008184L01472</t>
  </si>
  <si>
    <t>LGA251E27001339U07616</t>
  </si>
  <si>
    <t>LGA251E27005482L01759</t>
  </si>
  <si>
    <t>LGA251E27002676O07310</t>
  </si>
  <si>
    <t>LGA251E27002774O01492</t>
  </si>
  <si>
    <t>LGA251E27004652K01839</t>
  </si>
  <si>
    <t>LGA251E27007033I01860</t>
  </si>
  <si>
    <t>LGA251E27007402G00535</t>
  </si>
  <si>
    <t>LGA251E27007958R07770</t>
  </si>
  <si>
    <t>LGA251E27009715S07567</t>
  </si>
  <si>
    <t>LGA251E27005548R08725</t>
  </si>
  <si>
    <t>LGA251E27005481N07122</t>
  </si>
  <si>
    <t>LGA251E27004278U06523</t>
  </si>
  <si>
    <t>LGA251E27000924Z09561</t>
  </si>
  <si>
    <t>LGA251E27006462A05653</t>
  </si>
  <si>
    <t>LGA251E27002811S07060</t>
  </si>
  <si>
    <t>LGA251E27007289A08421</t>
  </si>
  <si>
    <t>LGA251E27008671K08092</t>
  </si>
  <si>
    <t>LGA251E27009241G05811</t>
  </si>
  <si>
    <t>LGA251E27006210A02862</t>
  </si>
  <si>
    <t>LGA251E27009326V06032</t>
  </si>
  <si>
    <t>LGA251E27002661N02793</t>
  </si>
  <si>
    <t>LGA251E27007818E00420</t>
  </si>
  <si>
    <t>LGA251E27001812E01716</t>
  </si>
  <si>
    <t>LGA251E27004511V00769</t>
  </si>
  <si>
    <t>LGA251E27007118X06358</t>
  </si>
  <si>
    <t>LGA251E27007380I06659</t>
  </si>
  <si>
    <t>LGA251E27005873N02596</t>
  </si>
  <si>
    <t>LGA251E27001356R04871</t>
  </si>
  <si>
    <t>LGA251E27001017G08852</t>
  </si>
  <si>
    <t>LGA251E27009789K05468</t>
  </si>
  <si>
    <t>LGA251E27004921P04976</t>
  </si>
  <si>
    <t>LGA251E27003293H01270</t>
  </si>
  <si>
    <t>LGA251E27005494K01110</t>
  </si>
  <si>
    <t>LGA251E27009532B08119</t>
  </si>
  <si>
    <t>LGA251E27008290C01296</t>
  </si>
  <si>
    <t>LGA251E27009268X05375</t>
  </si>
  <si>
    <t>LGA251E27009765K02520</t>
  </si>
  <si>
    <t>LGA251E27007007C00229</t>
  </si>
  <si>
    <t>LGA251E27005143V06968</t>
  </si>
  <si>
    <t>LGA251E27001946K07112</t>
  </si>
  <si>
    <t>LGA251E27009864O08420</t>
  </si>
  <si>
    <t>LGA251E27009928F09424</t>
  </si>
  <si>
    <t>LGA251E27000209W03119</t>
  </si>
  <si>
    <t>LGA251E27004631P00131</t>
  </si>
  <si>
    <t>LGA251E27006164E00132</t>
  </si>
  <si>
    <t>LGA251E27004895T03915</t>
  </si>
  <si>
    <t>LGA251E27008691Y02171</t>
  </si>
  <si>
    <t>LGA251E27004338R05265</t>
  </si>
  <si>
    <t>LGA251E27008502M03199</t>
  </si>
  <si>
    <t>LGA251E27005839I02461</t>
  </si>
  <si>
    <t>LGA251E27004884I04594</t>
  </si>
  <si>
    <t>LGA251E27008127Q09559</t>
  </si>
  <si>
    <t>LGA251E27001996F04538</t>
  </si>
  <si>
    <t>LGA251E27008817O03458</t>
  </si>
  <si>
    <t>LGA251E27001605J05767</t>
  </si>
  <si>
    <t>LGA251E27000315P01418</t>
  </si>
  <si>
    <t>LGA251E27005904A04013</t>
  </si>
  <si>
    <t>LGA251E27005516V05750</t>
  </si>
  <si>
    <t>LGA251E27005362L09457</t>
  </si>
  <si>
    <t>LGA251E27006031V08714</t>
  </si>
  <si>
    <t>LGA251E27006466A04096</t>
  </si>
  <si>
    <t>LGA251E27000309P01453</t>
  </si>
  <si>
    <t>LGA251E27000589F03457</t>
  </si>
  <si>
    <t>LGA251E27000487R01160</t>
  </si>
  <si>
    <t>LGA251E27000636W04110</t>
  </si>
  <si>
    <t>LGA251E27002418S09752</t>
  </si>
  <si>
    <t>LGA251E27001073E05418</t>
  </si>
  <si>
    <t>LGA251E27000283D09812</t>
  </si>
  <si>
    <t>LGA251E27009465U00117</t>
  </si>
  <si>
    <t>LGA251E27006551H01692</t>
  </si>
  <si>
    <t>LGA251E27003215B02296</t>
  </si>
  <si>
    <t>LGA428X57203908Y02728</t>
  </si>
  <si>
    <t>LGA428X57205401O06566</t>
  </si>
  <si>
    <t>LGA428X57203284X08776</t>
  </si>
  <si>
    <t>LGA428X57209620S01292</t>
  </si>
  <si>
    <t>LGA428X57206398W06374</t>
  </si>
  <si>
    <t>LGA428X57206015B04755</t>
  </si>
  <si>
    <t>LGA428X57204981H01817</t>
  </si>
  <si>
    <t>LGA428X57207290S05253</t>
  </si>
  <si>
    <t>LGA428X57209928W01932</t>
  </si>
  <si>
    <t>LGA428X57205437U08566</t>
  </si>
  <si>
    <t>LGA428X57207880J06132</t>
  </si>
  <si>
    <t>LGA428X57200271R02013</t>
  </si>
  <si>
    <t>LGA428X57202255B04629</t>
  </si>
  <si>
    <t>LGA428X57207362W06211</t>
  </si>
  <si>
    <t>LGA428X57201583N01273</t>
  </si>
  <si>
    <t>LGA428X57200393G03056</t>
  </si>
  <si>
    <t>LGA428X57202209Z06419</t>
  </si>
  <si>
    <t>LGA428X57200767X08967</t>
  </si>
  <si>
    <t>LGA428X57205002X09659</t>
  </si>
  <si>
    <t>LGA428X57209191X00734</t>
  </si>
  <si>
    <t>LGA428X57202237B01836</t>
  </si>
  <si>
    <t>LGA428X57202022K00137</t>
  </si>
  <si>
    <t>LGA428X57208410W01437</t>
  </si>
  <si>
    <t>LGA428X57204873T06669</t>
  </si>
  <si>
    <t>LGA428X57204670H02990</t>
  </si>
  <si>
    <t>LGA428X57208706C01010</t>
  </si>
  <si>
    <t>LGA428X57201699Y02225</t>
  </si>
  <si>
    <t>LGA428X57209894W09114</t>
  </si>
  <si>
    <t>LGA428X57202926O00432</t>
  </si>
  <si>
    <t>LGA428X57201933X00098</t>
  </si>
  <si>
    <t>LGA428X57203243I02625</t>
  </si>
  <si>
    <t>LGA428X57206031H07416</t>
  </si>
  <si>
    <t>LGA428X57208647C04070</t>
  </si>
  <si>
    <t>LGA428X57202181Q03119</t>
  </si>
  <si>
    <t>LGA428X57207360O01711</t>
  </si>
  <si>
    <t>LGA428X57203952H09634</t>
  </si>
  <si>
    <t>LGA428X57206558R09264</t>
  </si>
  <si>
    <t>LGA428X57205484C05139</t>
  </si>
  <si>
    <t>LGA428X57201641A03354</t>
  </si>
  <si>
    <t>LGA428X57201109W04013</t>
  </si>
  <si>
    <t>LGA428X57204718L06752</t>
  </si>
  <si>
    <t>LGA428X57203359E03071</t>
  </si>
  <si>
    <t>LGA428X57201087F02476</t>
  </si>
  <si>
    <t>LGA428X57205379Z08927</t>
  </si>
  <si>
    <t>LGA428X57203707O08456</t>
  </si>
  <si>
    <t>LGA428X57206650H00554</t>
  </si>
  <si>
    <t>LGA428X57204200S08995</t>
  </si>
  <si>
    <t>LGA428X57204138A05068</t>
  </si>
  <si>
    <t>LGA428X57202567F00234</t>
  </si>
  <si>
    <t>LGA428X57209952E04437</t>
  </si>
  <si>
    <t>LGA428X57201193I02633</t>
  </si>
  <si>
    <t>LGA428X57202389J09164</t>
  </si>
  <si>
    <t>LGA428X57207555E03633</t>
  </si>
  <si>
    <t>LGA428X57208613W06732</t>
  </si>
  <si>
    <t>LGA428X57207000A02124</t>
  </si>
  <si>
    <t>LGA428X57206408S01535</t>
  </si>
  <si>
    <t>LGA428X57201292A08570</t>
  </si>
  <si>
    <t>LGA428X57201346J00779</t>
  </si>
  <si>
    <t>LGA428X57202424X02822</t>
  </si>
  <si>
    <t>LGA428X57207567S09565</t>
  </si>
  <si>
    <t>LGA428X57207087L00616</t>
  </si>
  <si>
    <t>LGA428X57207390S04091</t>
  </si>
  <si>
    <t>LGA428X57202617B04794</t>
  </si>
  <si>
    <t>LGA428X57206775L04160</t>
  </si>
  <si>
    <t>LGA428X57205328S09631</t>
  </si>
  <si>
    <t>LGA428X57200985D06758</t>
  </si>
  <si>
    <t>LGA428X57200439X05519</t>
  </si>
  <si>
    <t>LGA428X57202329T00367</t>
  </si>
  <si>
    <t>LGA428X57201276C07618</t>
  </si>
  <si>
    <t>LGA428X57202536A07568</t>
  </si>
  <si>
    <t>LGA428X57205157M09235</t>
  </si>
  <si>
    <t>LGA428X57204973S05223</t>
  </si>
  <si>
    <t>LGA428X57201433T00117</t>
  </si>
  <si>
    <t>LGA428X57204797N07339</t>
  </si>
  <si>
    <t>LGA428X57206013H08355</t>
  </si>
  <si>
    <t>LGA428X57202786A06229</t>
  </si>
  <si>
    <t>LGA428X57205876C08864</t>
  </si>
  <si>
    <t>LGA428X57200211C03916</t>
  </si>
  <si>
    <t>LGA428X57209425C02225</t>
  </si>
  <si>
    <t>LGA428X57201417W07373</t>
  </si>
  <si>
    <t>LGA428X57208302Z04916</t>
  </si>
  <si>
    <t>LGA428X57206029T09592</t>
  </si>
  <si>
    <t>LGA428X57206362E09469</t>
  </si>
  <si>
    <t>LGA428X57206472X05530</t>
  </si>
  <si>
    <t>LGA428X57201746V05869</t>
  </si>
  <si>
    <t>LGA428X57205314A00714</t>
  </si>
  <si>
    <t>LGA428X57201346W03956</t>
  </si>
  <si>
    <t>LGA428X57203208O03797</t>
  </si>
  <si>
    <t>LGA428X57201321P07153</t>
  </si>
  <si>
    <t>LGA428X57204862L08136</t>
  </si>
  <si>
    <t>LGA428X57204520H02138</t>
  </si>
  <si>
    <t>LGA428X57202921W03974</t>
  </si>
  <si>
    <t>LGA945A17708515I05525</t>
  </si>
  <si>
    <t>LGA945A17705628T01472</t>
  </si>
  <si>
    <t>LGA945A17702128N05412</t>
  </si>
  <si>
    <t>LGA945A17703041D03520</t>
  </si>
  <si>
    <t>LGA945A17703697T08166</t>
  </si>
  <si>
    <t>LGA945A17702151P03233</t>
  </si>
  <si>
    <t>LGA945A17706840U00498</t>
  </si>
  <si>
    <t>LGA945A17708010G08479</t>
  </si>
  <si>
    <t>LGA945A17708381R03139</t>
  </si>
  <si>
    <t>LGA945A17709314V09021</t>
  </si>
  <si>
    <t>LGA945A17700446S08834</t>
  </si>
  <si>
    <t>LGA945A17702792Y07414</t>
  </si>
  <si>
    <t>LGA945A17700937W03335</t>
  </si>
  <si>
    <t>LGA945A17707957Z08029</t>
  </si>
  <si>
    <t>LGA945A17701812J03991</t>
  </si>
  <si>
    <t>LGA945A17701088G01016</t>
  </si>
  <si>
    <t>LGA945A17701653V07497</t>
  </si>
  <si>
    <t>LGA945A17704413C07669</t>
  </si>
  <si>
    <t>LGA945A17701518E09527</t>
  </si>
  <si>
    <t>LGA945A17702423F00322</t>
  </si>
  <si>
    <t>LGA945A17702076V04093</t>
  </si>
  <si>
    <t>LGA945A17705739W02331</t>
  </si>
  <si>
    <t>LGA945A17709545N07992</t>
  </si>
  <si>
    <t>LGA945A17708392G08122</t>
  </si>
  <si>
    <t>LGA945A17705196D03099</t>
  </si>
  <si>
    <t>LGA945A17703051U02156</t>
  </si>
  <si>
    <t>LGA945A17704682F00694</t>
  </si>
  <si>
    <t>LGA945A17707137I06267</t>
  </si>
  <si>
    <t>LGA945A17702258B05792</t>
  </si>
  <si>
    <t>LGA945A17708047X06666</t>
  </si>
  <si>
    <t>LGA945A17706203W00451</t>
  </si>
  <si>
    <t>LGA945A17708373T04079</t>
  </si>
  <si>
    <t>LGA945A17703333V07626</t>
  </si>
  <si>
    <t>LGA945A17705627F08632</t>
  </si>
  <si>
    <t>LGA945A17702566G06858</t>
  </si>
  <si>
    <t>LGA945A17705584A04717</t>
  </si>
  <si>
    <t>LGA945A17702608E09277</t>
  </si>
  <si>
    <t>LGA945A17704469B04369</t>
  </si>
  <si>
    <t>LGA945A17706658A05227</t>
  </si>
  <si>
    <t>LGA945A17701812R02459</t>
  </si>
  <si>
    <t>LGA945A17708131C09759</t>
  </si>
  <si>
    <t>LGA945A17709487N06372</t>
  </si>
  <si>
    <t>LGA945A17702143Q01375</t>
  </si>
  <si>
    <t>LGA945A17703389U00690</t>
  </si>
  <si>
    <t>LGA945A17703085C07266</t>
  </si>
  <si>
    <t>LGA945A17706285S01865</t>
  </si>
  <si>
    <t>LGA945A17702202U07316</t>
  </si>
  <si>
    <t>LGA945A17704411F04817</t>
  </si>
  <si>
    <t>LGA945A17709834V08494</t>
  </si>
  <si>
    <t>LGA945A17701424E07357</t>
  </si>
  <si>
    <t>LGA945A17705517P06318</t>
  </si>
  <si>
    <t>LGA945A17708668D04530</t>
  </si>
  <si>
    <t>LGA945A17700173A07713</t>
  </si>
  <si>
    <t>LGA945A17708746Q00765</t>
  </si>
  <si>
    <t>LGA945A17703055O00729</t>
  </si>
  <si>
    <t>LGA945A17709887H06497</t>
  </si>
  <si>
    <t>LGA945A17707907Z01216</t>
  </si>
  <si>
    <t>LGA945A17701944G01020</t>
  </si>
  <si>
    <t>LGA945A17700995H06367</t>
  </si>
  <si>
    <t>LGA945A17700765I01535</t>
  </si>
  <si>
    <t>LGA945A17705959U09193</t>
  </si>
  <si>
    <t>LGA945A17708658S08355</t>
  </si>
  <si>
    <t>LGA945A17707041N05377</t>
  </si>
  <si>
    <t>LGA945A17702219B02264</t>
  </si>
  <si>
    <t>LGA945A17708640N09321</t>
  </si>
  <si>
    <t>LGA945A17700272B07276</t>
  </si>
  <si>
    <t>LGA945A17706607X02726</t>
  </si>
  <si>
    <t>LGA945A17704631H06168</t>
  </si>
  <si>
    <t>LGA945A17700340L05119</t>
  </si>
  <si>
    <t>LGA945A17704206U03061</t>
  </si>
  <si>
    <t>LGA945A17701525P08418</t>
  </si>
  <si>
    <t>LGA945A17708131K05163</t>
  </si>
  <si>
    <t>LGA945A17701442O08324</t>
  </si>
  <si>
    <t>LGA945A17706762H02637</t>
  </si>
  <si>
    <t>LGA945A17704557A00266</t>
  </si>
  <si>
    <t>LGA945A17707965Z03965</t>
  </si>
  <si>
    <t>LGA945A17702927W03438</t>
  </si>
  <si>
    <t>LGA945A17705933U02250</t>
  </si>
  <si>
    <t>LGA945A17708045S08795</t>
  </si>
  <si>
    <t>LGA945A17708041Z09554</t>
  </si>
  <si>
    <t>LGA945A17702882E00055</t>
  </si>
  <si>
    <t>LGA945A17703302U06252</t>
  </si>
  <si>
    <t>LGA945A17703704W06191</t>
  </si>
  <si>
    <t>LGA945A17708444D07224</t>
  </si>
  <si>
    <t>LGA945A17700861J04578</t>
  </si>
  <si>
    <t>LGA945A17708914R08024</t>
  </si>
  <si>
    <t>LGA945A17701197G02496</t>
  </si>
  <si>
    <t>LGA945A17709298I04813</t>
  </si>
  <si>
    <t>LGA945A17704216Y03869</t>
  </si>
  <si>
    <t>LGA945A17705169W00831</t>
  </si>
  <si>
    <t>LGA945A17707358C04314</t>
  </si>
  <si>
    <t>LGA945A17701573S08357</t>
  </si>
  <si>
    <t>LGA945A17705798R05517</t>
  </si>
  <si>
    <t>LGA945A17706193N03766</t>
  </si>
  <si>
    <t>LGA945A17703414P09298</t>
  </si>
  <si>
    <t>LGA945A17701558X00723</t>
  </si>
  <si>
    <t>LGA945A17707785K01923</t>
  </si>
  <si>
    <t>LGA945A17708037X04410</t>
  </si>
  <si>
    <t>LGA945A17708744I00126</t>
  </si>
  <si>
    <t>LGA945A17707723N06028</t>
  </si>
  <si>
    <t>LGA945A17709860D09873</t>
  </si>
  <si>
    <t>LGA945A17707030P01978</t>
  </si>
  <si>
    <t>LGA945A17702058H01432</t>
  </si>
  <si>
    <t>LGA945A17705046K05720</t>
  </si>
  <si>
    <t>LGA945A17702867L05663</t>
  </si>
  <si>
    <t>LGA148D87601722O06490</t>
  </si>
  <si>
    <t>LGA148D87602663X00515</t>
  </si>
  <si>
    <t>LGA148D87605709N08811</t>
  </si>
  <si>
    <t>LGA148D87609741F05432</t>
  </si>
  <si>
    <t>LGA148D87607922L00499</t>
  </si>
  <si>
    <t>LGA148D87608401L06768</t>
  </si>
  <si>
    <t>LGA148D87600797H00052</t>
  </si>
  <si>
    <t>LGA148D87600737B04115</t>
  </si>
  <si>
    <t>LGA148D87605725X06665</t>
  </si>
  <si>
    <t>LGA148D87600218L01924</t>
  </si>
  <si>
    <t>LGA148D87600368R08870</t>
  </si>
  <si>
    <t>LGA148D87607514W01622</t>
  </si>
  <si>
    <t>LGA148D87602500S05152</t>
  </si>
  <si>
    <t>LGA148D87604794R04424</t>
  </si>
  <si>
    <t>LGA148D87601498T03751</t>
  </si>
  <si>
    <t>LGA148D87607479O04364</t>
  </si>
  <si>
    <t>LGA148D87601052C00269</t>
  </si>
  <si>
    <t>LGA148D87604786T00866</t>
  </si>
  <si>
    <t>LGA148D87601174W06639</t>
  </si>
  <si>
    <t>LGA148D87607036U06455</t>
  </si>
  <si>
    <t>LGA148D87603664L08227</t>
  </si>
  <si>
    <t>LGA148D87603177S08718</t>
  </si>
  <si>
    <t>LGA148D87602477T07796</t>
  </si>
  <si>
    <t>LGA148D87607027I09497</t>
  </si>
  <si>
    <t>LGA148D87609888E04427</t>
  </si>
  <si>
    <t>LGA148D87603682N01632</t>
  </si>
  <si>
    <t>LGA148D87601716V00193</t>
  </si>
  <si>
    <t>LGA148D87600815E00667</t>
  </si>
  <si>
    <t>LGA148D87605412T06657</t>
  </si>
  <si>
    <t>LGA148D87600095G02312</t>
  </si>
  <si>
    <t>LGA148D87605089B07739</t>
  </si>
  <si>
    <t>LGA148D87605326I06830</t>
  </si>
  <si>
    <t>LGA148D87606587T02274</t>
  </si>
  <si>
    <t>LGA148D87606634V01818</t>
  </si>
  <si>
    <t>LGA148D87603167F05973</t>
  </si>
  <si>
    <t>LGA148D87604930G03574</t>
  </si>
  <si>
    <t>LGA148D87603753Z06059</t>
  </si>
  <si>
    <t>LGA148D87609615C04168</t>
  </si>
  <si>
    <t>LGA148D87603354B03720</t>
  </si>
  <si>
    <t>LGA148D87600859U06521</t>
  </si>
  <si>
    <t>LGA148D87609046N02118</t>
  </si>
  <si>
    <t>LGA148D87604126Z03663</t>
  </si>
  <si>
    <t>LGA148D87604988Z04054</t>
  </si>
  <si>
    <t>LGA148D87603358C08773</t>
  </si>
  <si>
    <t>LGA148D87603509L07367</t>
  </si>
  <si>
    <t>LGA148D87604875I09628</t>
  </si>
  <si>
    <t>LGA148D87600101U05268</t>
  </si>
  <si>
    <t>LGA148D87609689I09067</t>
  </si>
  <si>
    <t>LGA148D87604112W07222</t>
  </si>
  <si>
    <t>LGA148D87601289P03073</t>
  </si>
  <si>
    <t>LGA148D87607253P01964</t>
  </si>
  <si>
    <t>LGA148D87603145G05218</t>
  </si>
  <si>
    <t>LGA148D87604330X02179</t>
  </si>
  <si>
    <t>LGA148D87609159C07328</t>
  </si>
  <si>
    <t>LGA148D87601145N07268</t>
  </si>
  <si>
    <t>LGA148D87607032F05815</t>
  </si>
  <si>
    <t>LGA148D87604883H06428</t>
  </si>
  <si>
    <t>LGA148D87609697B03918</t>
  </si>
  <si>
    <t>LGA148D87605186E07475</t>
  </si>
  <si>
    <t>LGA148D87608717G08415</t>
  </si>
  <si>
    <t>LGA148D87608293D06550</t>
  </si>
  <si>
    <t>LGA148D87601084R04032</t>
  </si>
  <si>
    <t>LGA148D87605897S05837</t>
  </si>
  <si>
    <t>LGA148D87607152T02653</t>
  </si>
  <si>
    <t>LGA148D87605959K02016</t>
  </si>
  <si>
    <t>LGA148D87600759P05237</t>
  </si>
  <si>
    <t>LGA148D87605953V03124</t>
  </si>
  <si>
    <t>LGA148D87603518B08878</t>
  </si>
  <si>
    <t>LGA148D87608894F03696</t>
  </si>
  <si>
    <t>LGA148D87606584Y06769</t>
  </si>
  <si>
    <t>LGA148D87602249M07599</t>
  </si>
  <si>
    <t>LGA148D87608291J00014</t>
  </si>
  <si>
    <t>LGA148D87606943F02552</t>
  </si>
  <si>
    <t>LGA148D87608279I00494</t>
  </si>
  <si>
    <t>LGA148D87600513F09918</t>
  </si>
  <si>
    <t>LGA148D87603626N01834</t>
  </si>
  <si>
    <t>LGA148D87607779V01061</t>
  </si>
  <si>
    <t>LGA148D87609776W09865</t>
  </si>
  <si>
    <t>LGA148D87608438O08569</t>
  </si>
  <si>
    <t>LGA148D87608426I09274</t>
  </si>
  <si>
    <t>LGA148D87608614R02552</t>
  </si>
  <si>
    <t>LGA148D87600336S03991</t>
  </si>
  <si>
    <t>LGA148D87600954Q05370</t>
  </si>
  <si>
    <t>LGA148D87606606B02596</t>
  </si>
  <si>
    <t>LGA148D87606661Z00665</t>
  </si>
  <si>
    <t>LGA443A67809862D01875</t>
  </si>
  <si>
    <t>LGA443A67800796H01433</t>
  </si>
  <si>
    <t>LGA443A67806063S00364</t>
  </si>
  <si>
    <t>LGA443A67808619H09527</t>
  </si>
  <si>
    <t>LGA443A67809408F08622</t>
  </si>
  <si>
    <t>LGA443A67804830K02433</t>
  </si>
  <si>
    <t>LGA443A67808294T02613</t>
  </si>
  <si>
    <t>LGA443A67804236J05014</t>
  </si>
  <si>
    <t>LGA443A67804047W02896</t>
  </si>
  <si>
    <t>LGA443A67804832F04896</t>
  </si>
  <si>
    <t>LGA443A67807302H01432</t>
  </si>
  <si>
    <t>LGA443A67801268N09612</t>
  </si>
  <si>
    <t>LGA443A67807293A01660</t>
  </si>
  <si>
    <t>LGA443A67802838J05160</t>
  </si>
  <si>
    <t>LGA443A67800853X01574</t>
  </si>
  <si>
    <t>LGA443A67807101F05959</t>
  </si>
  <si>
    <t>LGA443A67808629P00034</t>
  </si>
  <si>
    <t>LGA443A67804830W08428</t>
  </si>
  <si>
    <t>LGA443A67801069R06399</t>
  </si>
  <si>
    <t>LGA443A67803342T02716</t>
  </si>
  <si>
    <t>LGA443A67806131Y08099</t>
  </si>
  <si>
    <t>LGA443A67809526N09560</t>
  </si>
  <si>
    <t>LGA443A67807887P01031</t>
  </si>
  <si>
    <t>LGA443A67801898C05858</t>
  </si>
  <si>
    <t>LGA443A67807789B06963</t>
  </si>
  <si>
    <t>LGA443A67808525D00238</t>
  </si>
  <si>
    <t>LGA443A67806862L01866</t>
  </si>
  <si>
    <t>LGA443A67808992C06578</t>
  </si>
  <si>
    <t>LGA443A67807576U04255</t>
  </si>
  <si>
    <t>LGA443A67804760V03079</t>
  </si>
  <si>
    <t>LGA443A67800433M06890</t>
  </si>
  <si>
    <t>LGA443A67800161Q09577</t>
  </si>
  <si>
    <t>LGA443A67809547Y06839</t>
  </si>
  <si>
    <t>LGA443A67804759H01611</t>
  </si>
  <si>
    <t>LGA443A67800521S06250</t>
  </si>
  <si>
    <t>LGA443A67806277F03965</t>
  </si>
  <si>
    <t>LGA443A67805322O04676</t>
  </si>
  <si>
    <t>LGA443A67809067O02163</t>
  </si>
  <si>
    <t>LGA443A67809789A05261</t>
  </si>
  <si>
    <t>LGA443A67809841O01171</t>
  </si>
  <si>
    <t>LGA443A67804939X04628</t>
  </si>
  <si>
    <t>LGA443A67808542J09390</t>
  </si>
  <si>
    <t>LGA443A67800856R06199</t>
  </si>
  <si>
    <t>LGA443A67806579B07168</t>
  </si>
  <si>
    <t>LGA443A67807000V03598</t>
  </si>
  <si>
    <t>LGA443A67804417S08461</t>
  </si>
  <si>
    <t>LGA443A67802439J09012</t>
  </si>
  <si>
    <t>LGA443A67809724I01019</t>
  </si>
  <si>
    <t>LGA443A67808646E06496</t>
  </si>
  <si>
    <t>LGA443A67800358R09890</t>
  </si>
  <si>
    <t>LGA443A67801606A08378</t>
  </si>
  <si>
    <t>LGA443A67802425N03773</t>
  </si>
  <si>
    <t>LGA443A67804410F04318</t>
  </si>
  <si>
    <t>LGA443A67803728Y01991</t>
  </si>
  <si>
    <t>LGA443A67804480T01963</t>
  </si>
  <si>
    <t>LGA443A67803083V06414</t>
  </si>
  <si>
    <t>LGA443A67807969T08578</t>
  </si>
  <si>
    <t>LGA443A67805800T07896</t>
  </si>
  <si>
    <t>LGA443A67808677M06490</t>
  </si>
  <si>
    <t>LGA443A67804664M08435</t>
  </si>
  <si>
    <t>LGA443A67809612O03251</t>
  </si>
  <si>
    <t>LGA443A67802056Q04433</t>
  </si>
  <si>
    <t>LGA443A67808946Q00691</t>
  </si>
  <si>
    <t>LGA443A67809267H01257</t>
  </si>
  <si>
    <t>LGA443A67808707I05550</t>
  </si>
  <si>
    <t>LGA443A67804678O00034</t>
  </si>
  <si>
    <t>LGA443A67803832P01664</t>
  </si>
  <si>
    <t>LGA443A67801791L05579</t>
  </si>
  <si>
    <t>LGA443A67805001X03015</t>
  </si>
  <si>
    <t>LGA443A67803220K08234</t>
  </si>
  <si>
    <t>LGA443A67807822J00214</t>
  </si>
  <si>
    <t>LGA443A67809980W02722</t>
  </si>
  <si>
    <t>LGA443A67803183E06050</t>
  </si>
  <si>
    <t>LGA443A67801788A08695</t>
  </si>
  <si>
    <t>LGA443A67806236V03725</t>
  </si>
  <si>
    <t>LGA443A67809838U06214</t>
  </si>
  <si>
    <t>LGA443A67803676P01859</t>
  </si>
  <si>
    <t>LGA443A67801685R07971</t>
  </si>
  <si>
    <t>LGA443A67806714N07252</t>
  </si>
  <si>
    <t>LGA443A67803497M08416</t>
  </si>
  <si>
    <t>LGA443A67805137Y01315</t>
  </si>
  <si>
    <t>LGA443A67807777B03574</t>
  </si>
  <si>
    <t>LGA443A67802755F00230</t>
  </si>
  <si>
    <t>LGA443A67803369U07933</t>
  </si>
  <si>
    <t>LGA443A67808455P04029</t>
  </si>
  <si>
    <t>LGA642H72700764W07773</t>
  </si>
  <si>
    <t>LGA642H72701756H08910</t>
  </si>
  <si>
    <t>LGA642H72705030W06273</t>
  </si>
  <si>
    <t>LGA642H72705209H05973</t>
  </si>
  <si>
    <t>LGA642H72704933F02355</t>
  </si>
  <si>
    <t>LGA642H72707481L07771</t>
  </si>
  <si>
    <t>LGA642H72700392D04991</t>
  </si>
  <si>
    <t>LGA642H72702951U05512</t>
  </si>
  <si>
    <t>LGA642H72709262M00250</t>
  </si>
  <si>
    <t>LGA642H72705646Y02033</t>
  </si>
  <si>
    <t>LGA642H72709082I07925</t>
  </si>
  <si>
    <t>LGA642H72704960B03210</t>
  </si>
  <si>
    <t>LGA642H72701268M02318</t>
  </si>
  <si>
    <t>LGA642H72705909T07065</t>
  </si>
  <si>
    <t>LGA642H72709643H09035</t>
  </si>
  <si>
    <t>LGA642H72705771V00295</t>
  </si>
  <si>
    <t>LGA642H72704081R07861</t>
  </si>
  <si>
    <t>LGA642H72703417F04125</t>
  </si>
  <si>
    <t>LGA642H72708386A04571</t>
  </si>
  <si>
    <t>LGA642H72709798X00790</t>
  </si>
  <si>
    <t>LGA642H72700218O04356</t>
  </si>
  <si>
    <t>LGA642H72702110O01799</t>
  </si>
  <si>
    <t>LGA642H72706107Q00831</t>
  </si>
  <si>
    <t>LGA642H72701106G09171</t>
  </si>
  <si>
    <t>LGA642H72706484V06092</t>
  </si>
  <si>
    <t>LGA642H72701703D07138</t>
  </si>
  <si>
    <t>LGA642H72701633T08815</t>
  </si>
  <si>
    <t>LGA642H72701004L05199</t>
  </si>
  <si>
    <t>LGA642H72706892L03318</t>
  </si>
  <si>
    <t>LGA642H72702656K01675</t>
  </si>
  <si>
    <t>LGA642H72709138O09858</t>
  </si>
  <si>
    <t>LGA642H72704799G04956</t>
  </si>
  <si>
    <t>LGA642H72708833V06915</t>
  </si>
  <si>
    <t>LGA642H72701008E03727</t>
  </si>
  <si>
    <t>LGA642H72701822L07017</t>
  </si>
  <si>
    <t>LGA642H72708949P05926</t>
  </si>
  <si>
    <t>LGA642H72709671V07059</t>
  </si>
  <si>
    <t>LGA642H72702916O01422</t>
  </si>
  <si>
    <t>LGA642H72701915K09338</t>
  </si>
  <si>
    <t>LGA642H72707806K04368</t>
  </si>
  <si>
    <t>LGA642H72702874X08435</t>
  </si>
  <si>
    <t>LGA642H72706374I05461</t>
  </si>
  <si>
    <t>LGA642H72701862H05071</t>
  </si>
  <si>
    <t>LGA642H72708545Z05274</t>
  </si>
  <si>
    <t>LGA642H72705855S05133</t>
  </si>
  <si>
    <t>LGA642H72701977U04331</t>
  </si>
  <si>
    <t>LGA642H72704647H01899</t>
  </si>
  <si>
    <t>LGA642H72703434V02312</t>
  </si>
  <si>
    <t>LGA642H72704532A06966</t>
  </si>
  <si>
    <t>LGA642H72700144T03112</t>
  </si>
  <si>
    <t>LGA642H72700920I01774</t>
  </si>
  <si>
    <t>LGA642H72707191E05415</t>
  </si>
  <si>
    <t>LGA642H72704515L08173</t>
  </si>
  <si>
    <t>LGA642H72705843Q08434</t>
  </si>
  <si>
    <t>LGA642H72709989E04990</t>
  </si>
  <si>
    <t>LGA642H72709649S01837</t>
  </si>
  <si>
    <t>LGA642H72700390F04468</t>
  </si>
  <si>
    <t>LGA642H72701718E05196</t>
  </si>
  <si>
    <t>LGA642H72708937W03835</t>
  </si>
  <si>
    <t>LGA642H72708785B03422</t>
  </si>
  <si>
    <t>LGA642H72709826R09025</t>
  </si>
  <si>
    <t>LGA642H72702462T03130</t>
  </si>
  <si>
    <t>LGA642H72703145K09333</t>
  </si>
  <si>
    <t>LGA642H72708274I08674</t>
  </si>
  <si>
    <t>LGA642H72704698O03359</t>
  </si>
  <si>
    <t>LGA642H72703582I07210</t>
  </si>
  <si>
    <t>LGA526S19304762L06860</t>
  </si>
  <si>
    <t>LGA526S19307516R09398</t>
  </si>
  <si>
    <t>LGA526S19300363I01290</t>
  </si>
  <si>
    <t>LGA526S19301752E00779</t>
  </si>
  <si>
    <t>LGA526S19302364Z02051</t>
  </si>
  <si>
    <t>LGA526S19308904P02337</t>
  </si>
  <si>
    <t>LGA526S19309566U06417</t>
  </si>
  <si>
    <t>LGA526S19302301H05766</t>
  </si>
  <si>
    <t>LGA526S19309144K05558</t>
  </si>
  <si>
    <t>LGA526S19303675W06557</t>
  </si>
  <si>
    <t>LGA526S19300806A08291</t>
  </si>
  <si>
    <t>LGA526S19307039J05870</t>
  </si>
  <si>
    <t>LGA526S19301745J03993</t>
  </si>
  <si>
    <t>LGA526S19303144P07793</t>
  </si>
  <si>
    <t>LGA526S19305681H01656</t>
  </si>
  <si>
    <t>LGA526S19305539S05677</t>
  </si>
  <si>
    <t>LGA526S19304027J03029</t>
  </si>
  <si>
    <t>LGA526S19303540A00018</t>
  </si>
  <si>
    <t>LGA526S19308060U02229</t>
  </si>
  <si>
    <t>LGA526S19301674K03720</t>
  </si>
  <si>
    <t>LGA526S19307604Z08414</t>
  </si>
  <si>
    <t>LGA526S19304875V01311</t>
  </si>
  <si>
    <t>LGA526S19300949D09439</t>
  </si>
  <si>
    <t>LGA526S19303204Z00263</t>
  </si>
  <si>
    <t>LGA526S19304814E07562</t>
  </si>
  <si>
    <t>LGA526S19301092A08057</t>
  </si>
  <si>
    <t>LGA526S19305291O01498</t>
  </si>
  <si>
    <t>LGA526S19303865N01571</t>
  </si>
  <si>
    <t>LGA526S19309993Y07762</t>
  </si>
  <si>
    <t>LGA526S19306667Q05458</t>
  </si>
  <si>
    <t>LGA526S19304440C02221</t>
  </si>
  <si>
    <t>LGA526S19307879B09064</t>
  </si>
  <si>
    <t>LGA526S19306802N00732</t>
  </si>
  <si>
    <t>LGA526S19307388N02931</t>
  </si>
  <si>
    <t>LGA526S19304110Q02768</t>
  </si>
  <si>
    <t>LGA526S19306556P06932</t>
  </si>
  <si>
    <t>LGA526S19307671W01167</t>
  </si>
  <si>
    <t>LGA526S19304530K01118</t>
  </si>
  <si>
    <t>LGA526S19305686N01892</t>
  </si>
  <si>
    <t>LGA526S19304529S03857</t>
  </si>
  <si>
    <t>LGA526S19304855V04072</t>
  </si>
  <si>
    <t>LGA526S19309153N04323</t>
  </si>
  <si>
    <t>LGA526S19302847L05595</t>
  </si>
  <si>
    <t>LGA526S19302997W08396</t>
  </si>
  <si>
    <t>LGA526S19301930A00557</t>
  </si>
  <si>
    <t>LGA526S19300827V07069</t>
  </si>
  <si>
    <t>LGA526S19308092X09732</t>
  </si>
  <si>
    <t>LGA526S19304223E06032</t>
  </si>
  <si>
    <t>LGA526S19308563Q04168</t>
  </si>
  <si>
    <t>LGA526S19302031W08018</t>
  </si>
  <si>
    <t>LGA526S19302368M08659</t>
  </si>
  <si>
    <t>LGA999X86200892R09212</t>
  </si>
  <si>
    <t>LGA999X86206260S02698</t>
  </si>
  <si>
    <t>LGA999X86204695F04023</t>
  </si>
  <si>
    <t>LGA999X86203126M06675</t>
  </si>
  <si>
    <t>LGA999X86203906R03229</t>
  </si>
  <si>
    <t>LGA999X86206595V02892</t>
  </si>
  <si>
    <t>LGA999X86207584S08038</t>
  </si>
  <si>
    <t>LGA999X86205311Q09377</t>
  </si>
  <si>
    <t>LGA999X86209591Z09719</t>
  </si>
  <si>
    <t>LGA999X86204058H03239</t>
  </si>
  <si>
    <t>LGA999X86204236Q04336</t>
  </si>
  <si>
    <t>LGA999X86209427W02490</t>
  </si>
  <si>
    <t>LGA999X86200766W09236</t>
  </si>
  <si>
    <t>LGA999X86200682D07219</t>
  </si>
  <si>
    <t>LGA999X86201137Y00392</t>
  </si>
  <si>
    <t>LGA999X86200382S09825</t>
  </si>
  <si>
    <t>LGA999X86201026P04964</t>
  </si>
  <si>
    <t>LGA999X86207158N09175</t>
  </si>
  <si>
    <t>LGA999X86206775B04597</t>
  </si>
  <si>
    <t>LGA999X86203193V00514</t>
  </si>
  <si>
    <t>LGA999X86200335S09566</t>
  </si>
  <si>
    <t>LGA999X86205604L09092</t>
  </si>
  <si>
    <t>LGA999X86203711Y05934</t>
  </si>
  <si>
    <t>LGA999X86207255H07626</t>
  </si>
  <si>
    <t>LGA999X86204805W03414</t>
  </si>
  <si>
    <t>LGA999X86205119N01220</t>
  </si>
  <si>
    <t>LGA999X86205786Z02395</t>
  </si>
  <si>
    <t>LGA758N38705027C02436</t>
  </si>
  <si>
    <t>LGA758N38703247I04073</t>
  </si>
  <si>
    <t>LGA758N38706379S06856</t>
  </si>
  <si>
    <t>LGA758N38708138O05054</t>
  </si>
  <si>
    <t>LGA758N38702719M09912</t>
  </si>
  <si>
    <t>LGA758N38705571I08559</t>
  </si>
  <si>
    <t>LGA758N38702590Q07529</t>
  </si>
  <si>
    <t>LGA758N38701419C09915</t>
  </si>
  <si>
    <t>LGA758N38701421W00994</t>
  </si>
  <si>
    <t>LGA758N38702171R09093</t>
  </si>
  <si>
    <t>LGA758N38706079H06933</t>
  </si>
  <si>
    <t>LGA758N38705789A06016</t>
  </si>
  <si>
    <t>LGA758N38700703T08890</t>
  </si>
  <si>
    <t>LGA758N38708089J04466</t>
  </si>
  <si>
    <t>LGA758N38700274M01021</t>
  </si>
  <si>
    <t>LGA758N38706955F07662</t>
  </si>
  <si>
    <t>LGA758N38701085D06128</t>
  </si>
  <si>
    <t>LGA758N38708226L07495</t>
  </si>
  <si>
    <t>LGA758N38705651Y02730</t>
  </si>
  <si>
    <t>LGA758N38707631N09016</t>
  </si>
  <si>
    <t>LGA758N38708314F07694</t>
  </si>
  <si>
    <t>LGA758N38705773G07493</t>
  </si>
  <si>
    <t>LGA758N38709176Y03658</t>
  </si>
  <si>
    <t>LGA758N38709526Y08830</t>
  </si>
  <si>
    <t>LGA758N38701649L02595</t>
  </si>
  <si>
    <t>LGA758N38706599T03677</t>
  </si>
  <si>
    <t>LGA758N38708883B03337</t>
  </si>
  <si>
    <t>LGA758N38703688P00814</t>
  </si>
  <si>
    <t>LGA758N38706256C04573</t>
  </si>
  <si>
    <t>LGA758N38704206Z01064</t>
  </si>
  <si>
    <t>LGA781N83703434G02872</t>
  </si>
  <si>
    <t>LGA781N83704006D04837</t>
  </si>
  <si>
    <t>LGA781N83701972O02739</t>
  </si>
  <si>
    <t>LGA781N83708389J05437</t>
  </si>
  <si>
    <t>LGA781N83704198K06225</t>
  </si>
  <si>
    <t>LGA781N83704412N01169</t>
  </si>
  <si>
    <t>LGA781N83709375X08438</t>
  </si>
  <si>
    <t>LGA781N83706670L07834</t>
  </si>
  <si>
    <t>LGA781N83708035I05665</t>
  </si>
  <si>
    <t>LGA781N83706643U07337</t>
  </si>
  <si>
    <t>LGA781N83704678N03031</t>
  </si>
  <si>
    <t>LGA781N83706674N03260</t>
  </si>
  <si>
    <t>LGA781N83709523D00993</t>
  </si>
  <si>
    <t>LGA781N83701573X01631</t>
  </si>
  <si>
    <t>LGA781N83706747L04572</t>
  </si>
  <si>
    <t>LGA781N83706842Z05159</t>
  </si>
  <si>
    <t>LGA781N83700342B07933</t>
  </si>
  <si>
    <t>LGA781N83706406W03458</t>
  </si>
  <si>
    <t>LGA781N83700468L03914</t>
  </si>
  <si>
    <t>LGA781N83702858O02693</t>
  </si>
  <si>
    <t>LGA781N83709400Z08925</t>
  </si>
  <si>
    <t>LGA781N83705114Y02373</t>
  </si>
  <si>
    <t>LGA781N83701465Y05134</t>
  </si>
  <si>
    <t>LGA781N83705290U07865</t>
  </si>
  <si>
    <t>LGA781N83707446K09126</t>
  </si>
  <si>
    <t>LGA781N83705374M04771</t>
  </si>
  <si>
    <t>LGA781N83709176G09764</t>
  </si>
  <si>
    <t>LGA781N83704944P07776</t>
  </si>
  <si>
    <t>LGA781N83709968H05928</t>
  </si>
  <si>
    <t>LGA781N83701768Y01161</t>
  </si>
  <si>
    <t>LGA781N83708066A04979</t>
  </si>
  <si>
    <t>LGA781N83703953G05777</t>
  </si>
  <si>
    <t>LGA377M62700287D04156</t>
  </si>
  <si>
    <t>LGA377M62700910Q07126</t>
  </si>
  <si>
    <t>LGA377M62709070B05324</t>
  </si>
  <si>
    <t>LGA377M62700165I09839</t>
  </si>
  <si>
    <t>LGA377M62703872N08818</t>
  </si>
  <si>
    <t>LGA377M62703111A06073</t>
  </si>
  <si>
    <t>LGA377M62706291X05867</t>
  </si>
  <si>
    <t>LGA377M62706349N00516</t>
  </si>
  <si>
    <t>LGA377M62703293G04292</t>
  </si>
  <si>
    <t>LGA377M62701329G05698</t>
  </si>
  <si>
    <t>LGA377M62700216Q03693</t>
  </si>
  <si>
    <t>LGA377M62707589G08217</t>
  </si>
  <si>
    <t>LGA377M62704358H03022</t>
  </si>
  <si>
    <t>LGA377M62705269G02617</t>
  </si>
  <si>
    <t>LGA377M62709530B08971</t>
  </si>
  <si>
    <t>LGA377M62702732Q00163</t>
  </si>
  <si>
    <t>LGA377M62703144F00164</t>
  </si>
  <si>
    <t>LGA377M62706752X05231</t>
  </si>
  <si>
    <t>LGA377M62700942C00629</t>
  </si>
  <si>
    <t>LGA377M62705097U00055</t>
  </si>
  <si>
    <t>LGA377M62706138S02855</t>
  </si>
  <si>
    <t>LGA377M62700878N06068</t>
  </si>
  <si>
    <t>LGA377M62708997G09572</t>
  </si>
  <si>
    <t>LGA377M62705606P07691</t>
  </si>
  <si>
    <t>LGA377M62706245A08535</t>
  </si>
  <si>
    <t>LGA377M62704954F05776</t>
  </si>
  <si>
    <t>LGA377M62705058J08556</t>
  </si>
  <si>
    <t>LGA377M62705241E08725</t>
  </si>
  <si>
    <t>LGA377M62703533T06490</t>
  </si>
  <si>
    <t>LGA377M62709725Q08557</t>
  </si>
  <si>
    <t>LGA377M62708880Q04363</t>
  </si>
  <si>
    <t>LGA377M62709536S07957</t>
  </si>
  <si>
    <t>LGA377M62702839K05557</t>
  </si>
  <si>
    <t>LGA377M62709724C01560</t>
  </si>
  <si>
    <t>LGA377M62703044J04455</t>
  </si>
  <si>
    <t>LGA377M62701888W07219</t>
  </si>
  <si>
    <t>LGA377M62706567A05791</t>
  </si>
  <si>
    <t>LGA377M62707762J07770</t>
  </si>
  <si>
    <t>LGA377M62704212F06475</t>
  </si>
  <si>
    <t>LGA377M62701861N03156</t>
  </si>
  <si>
    <t>LGA377M62709577K00834</t>
  </si>
  <si>
    <t>LGA377M62709206Y01356</t>
  </si>
  <si>
    <t>LGA377M62706615D06293</t>
  </si>
  <si>
    <t>LGA377M62709411K00936</t>
  </si>
  <si>
    <t>LGA377M62702791D07894</t>
  </si>
  <si>
    <t>LGA359F33806031A02170</t>
  </si>
  <si>
    <t>LGA359F33804076P07375</t>
  </si>
  <si>
    <t>LGA359F33807717U07718</t>
  </si>
  <si>
    <t>LGA359F33800232W07633</t>
  </si>
  <si>
    <t>LGA359F33804128K01265</t>
  </si>
  <si>
    <t>LGA359F33801431K02213</t>
  </si>
  <si>
    <t>LGA359F33805034S06271</t>
  </si>
  <si>
    <t>LGA359F33807825B09726</t>
  </si>
  <si>
    <t>LGA359F33804245N06252</t>
  </si>
  <si>
    <t>LGA359F33808001V01151</t>
  </si>
  <si>
    <t>LGA359F33809638X02692</t>
  </si>
  <si>
    <t>LGA359F33806293L05954</t>
  </si>
  <si>
    <t>LGA359F33802395D03315</t>
  </si>
  <si>
    <t>LGA359F33805872S03620</t>
  </si>
  <si>
    <t>LGA359F33803790X06419</t>
  </si>
  <si>
    <t>LGA359F33805508P02273</t>
  </si>
  <si>
    <t>LGA359F33807628O03325</t>
  </si>
  <si>
    <t>LGA359F33805522D04696</t>
  </si>
  <si>
    <t>LGA359F33801819S07434</t>
  </si>
  <si>
    <t>LGA359F33808775Y08726</t>
  </si>
  <si>
    <t>LGA359F33802722Y08432</t>
  </si>
  <si>
    <t>LGA359F33801836D05824</t>
  </si>
  <si>
    <t>LGA359F33806010Y08868</t>
  </si>
  <si>
    <t>LGA359F33807829Z02033</t>
  </si>
  <si>
    <t>LGA359F33801707A01476</t>
  </si>
  <si>
    <t>LGA359F33805118R09062</t>
  </si>
  <si>
    <t>LGA359F33808917F03113</t>
  </si>
  <si>
    <t>LGA359F33808653M05653</t>
  </si>
  <si>
    <t>LGA359F33804865K08525</t>
  </si>
  <si>
    <t>LGA359F33806673F02292</t>
  </si>
  <si>
    <t>LGA359F33805098M01618</t>
  </si>
  <si>
    <t>LGA359F33800936A00662</t>
  </si>
  <si>
    <t>LGA359F33805051V09176</t>
  </si>
  <si>
    <t>LGA359F33806273B05713</t>
  </si>
  <si>
    <t>LGA359F33800292D09273</t>
  </si>
  <si>
    <t>LGA359F33804287K00377</t>
  </si>
  <si>
    <t>LGA631L18700589C08999</t>
  </si>
  <si>
    <t>LGA631L18707865C05062</t>
  </si>
  <si>
    <t>LGA631L18706490J00934</t>
  </si>
  <si>
    <t>LGA631L18701113Z05696</t>
  </si>
  <si>
    <t>LGA631L18706585G05151</t>
  </si>
  <si>
    <t>LGA631L18706413V07270</t>
  </si>
  <si>
    <t>LGA631L18705066F01421</t>
  </si>
  <si>
    <t>LGA631L18702942I03513</t>
  </si>
  <si>
    <t>LGA631L18700978J06330</t>
  </si>
  <si>
    <t>LGA631L18708234E07534</t>
  </si>
  <si>
    <t>LGA631L18706658C00568</t>
  </si>
  <si>
    <t>LGA631L18700840Q00019</t>
  </si>
  <si>
    <t>LGA631L18702934I04373</t>
  </si>
  <si>
    <t>LGA631L18706807X08271</t>
  </si>
  <si>
    <t>LGA631L18701462B01711</t>
  </si>
  <si>
    <t>LGA631L18705288W09570</t>
  </si>
  <si>
    <t>LGA631L18701028B07575</t>
  </si>
  <si>
    <t>LGA631L18709048F04578</t>
  </si>
  <si>
    <t>LGA631L18705277Z05468</t>
  </si>
  <si>
    <t>LGA518G24504141A09164</t>
  </si>
  <si>
    <t>LGA518G24505961T08098</t>
  </si>
  <si>
    <t>LGA518G24506467B03065</t>
  </si>
  <si>
    <t>LGA518G24500801B08318</t>
  </si>
  <si>
    <t>LGA518G24501912H09494</t>
  </si>
  <si>
    <t>LGA518G24505323H06355</t>
  </si>
  <si>
    <t>LGA518G24502975O04110</t>
  </si>
  <si>
    <t>LGA518G24507114Q07697</t>
  </si>
  <si>
    <t>LGA518G24506539S09027</t>
  </si>
  <si>
    <t>LGA518G24505904S01613</t>
  </si>
  <si>
    <t>LGA518G24500396P09335</t>
  </si>
  <si>
    <t>LGA518G24505352V02968</t>
  </si>
  <si>
    <t>LGA509V13604763X01234</t>
  </si>
  <si>
    <t>LGA509V13601900W03123</t>
  </si>
  <si>
    <t>LGA509V13607043I08470</t>
  </si>
  <si>
    <t>LGA509V13608197A05933</t>
  </si>
  <si>
    <t>LGA509V13609109Z09679</t>
  </si>
  <si>
    <t>LGA509V13607404R04772</t>
  </si>
  <si>
    <t>LGA509V13608258L06032</t>
  </si>
  <si>
    <t>LGA509V13607421X08659</t>
  </si>
  <si>
    <t>LGA509V13600455X09791</t>
  </si>
  <si>
    <t>LGA509V13600525S01693</t>
  </si>
  <si>
    <t>LGA509V13605278X05932</t>
  </si>
  <si>
    <t>LGA509V13607919C08167</t>
  </si>
  <si>
    <t>LGA509V13608423P01454</t>
  </si>
  <si>
    <t>LGA509V13606638J05876</t>
  </si>
  <si>
    <t>LGA509V13607075H05371</t>
  </si>
  <si>
    <t>LGA509V13606427M06592</t>
  </si>
  <si>
    <t>LGA509V13606983X01228</t>
  </si>
  <si>
    <t>LGA509V13608378Y00362</t>
  </si>
  <si>
    <t>LGA509V13605079U01856</t>
  </si>
  <si>
    <t>LGA509V13605085P05696</t>
  </si>
  <si>
    <t>LGA509V13604196U03325</t>
  </si>
  <si>
    <t>LGA509V13600041P07833</t>
  </si>
  <si>
    <t>LGA509V13604905X04665</t>
  </si>
  <si>
    <t>LGA509V13600230Z07269</t>
  </si>
  <si>
    <t>LGA509V13604596F06792</t>
  </si>
  <si>
    <t>LGA509V13600156Q07235</t>
  </si>
  <si>
    <t>LGA509V13600706B06278</t>
  </si>
  <si>
    <t>LGA509V13602234P00955</t>
  </si>
  <si>
    <t>LGA509V13602836P06068</t>
  </si>
  <si>
    <t>LGA509V13602301K08933</t>
  </si>
  <si>
    <t>LGA509V13608973O02392</t>
  </si>
  <si>
    <t>LGA509V13603450D04695</t>
  </si>
  <si>
    <t>LGA509V13607882G03738</t>
  </si>
  <si>
    <t>LGA509V13604372R00695</t>
  </si>
  <si>
    <t>LGA509V13602165P08822</t>
  </si>
  <si>
    <t>LGA509V13600396E09754</t>
  </si>
  <si>
    <t>LGA509V13604399T01973</t>
  </si>
  <si>
    <t>LGA556X79904039P08028</t>
  </si>
  <si>
    <t>LGA556X79902769H03978</t>
  </si>
  <si>
    <t>LGA556X79900970U09399</t>
  </si>
  <si>
    <t>LGA556X79909686X03728</t>
  </si>
  <si>
    <t>LGA556X79905551I04694</t>
  </si>
  <si>
    <t>LGA556X79901661A09350</t>
  </si>
  <si>
    <t>LGA556X79903953S04738</t>
  </si>
  <si>
    <t>LGA556X79909833N01091</t>
  </si>
  <si>
    <t>LGA556X79904701Z08972</t>
  </si>
  <si>
    <t>LGA556X79909606Z03220</t>
  </si>
  <si>
    <t>LGA556X79902044D03198</t>
  </si>
  <si>
    <t>LGA556X79905650P01859</t>
  </si>
  <si>
    <t>LGA556X79900555H08910</t>
  </si>
  <si>
    <t>LGA556X79903719C05127</t>
  </si>
  <si>
    <t>LGA556X79902036B05936</t>
  </si>
  <si>
    <t>LGA556X79905110R00856</t>
  </si>
  <si>
    <t>LGA556X79900648E01778</t>
  </si>
  <si>
    <t>LGA556X79906652N07195</t>
  </si>
  <si>
    <t>LGA556X79900377Z00320</t>
  </si>
  <si>
    <t>LGA556X79906689U05335</t>
  </si>
  <si>
    <t>LGA556X79902625G08421</t>
  </si>
  <si>
    <t>LGA556X79901278U02158</t>
  </si>
  <si>
    <t>LGA556X79901663Y04317</t>
  </si>
  <si>
    <t>LGA556X79904627D04999</t>
  </si>
  <si>
    <t>LGA556X79900047R06411</t>
  </si>
  <si>
    <t>LGA556X79908688N01837</t>
  </si>
  <si>
    <t>LGA556X79902892Z08315</t>
  </si>
  <si>
    <t>LGA556X79909738S02774</t>
  </si>
  <si>
    <t>LGA556X79903243X03325</t>
  </si>
  <si>
    <t>LGA556X79902996L02517</t>
  </si>
  <si>
    <t>LGA556X79904322J04112</t>
  </si>
  <si>
    <t>LGA556X79906702P07035</t>
  </si>
  <si>
    <t>LGA556X79907957I01550</t>
  </si>
  <si>
    <t>LGA556X79902014D07695</t>
  </si>
  <si>
    <t>LGA556X79905654T06130</t>
  </si>
  <si>
    <t>LGA556X79902782B02074</t>
  </si>
  <si>
    <t>LGA556X79902220N04266</t>
  </si>
  <si>
    <t>LGA556X79909870I00917</t>
  </si>
  <si>
    <t>LGA556X79901586F03124</t>
  </si>
  <si>
    <t>LGA556X79904283M08738</t>
  </si>
  <si>
    <t>LGA556X79903205P04712</t>
  </si>
  <si>
    <t>LGA556X79902779L04523</t>
  </si>
  <si>
    <t>LGA556X79902304G02162</t>
  </si>
  <si>
    <t>LGA556X79906570V01495</t>
  </si>
  <si>
    <t>LGA909H42700471E09121</t>
  </si>
  <si>
    <t>LGA909H42705095X00328</t>
  </si>
  <si>
    <t>LGA909H42702151F01222</t>
  </si>
  <si>
    <t>LGA909H42700549J04399</t>
  </si>
  <si>
    <t>LGA909H42707952P02715</t>
  </si>
  <si>
    <t>LGA909H42704335F09595</t>
  </si>
  <si>
    <t>LGA909H42700392W01827</t>
  </si>
  <si>
    <t>LGA909H42706379E01522</t>
  </si>
  <si>
    <t>LGA909H42708279K03096</t>
  </si>
  <si>
    <t>LGA909H42702839A00855</t>
  </si>
  <si>
    <t>LGA909H42703781L06515</t>
  </si>
  <si>
    <t>LGA909H42707140M09190</t>
  </si>
  <si>
    <t>LGA909H42709540J05630</t>
  </si>
  <si>
    <t>LGA909H42708999Z07979</t>
  </si>
  <si>
    <t>LGA909H42707316L00465</t>
  </si>
  <si>
    <t>LGA909H42709690S05890</t>
  </si>
  <si>
    <t>LGA909H42709637M02025</t>
  </si>
  <si>
    <t>LGA909H42706270L05460</t>
  </si>
  <si>
    <t>LGA909H42702328W09915</t>
  </si>
  <si>
    <t>LGA909H42701065A00693</t>
  </si>
  <si>
    <t>LGA909H42700749E09415</t>
  </si>
  <si>
    <t>LGA909H42706841X07095</t>
  </si>
  <si>
    <t>LGA909H42709554V05419</t>
  </si>
  <si>
    <t>LGA909H42700076Y04766</t>
  </si>
  <si>
    <t>LGA909H42702503R00369</t>
  </si>
  <si>
    <t>LGA909H42701967R08853</t>
  </si>
  <si>
    <t>LGA909H42709108X07129</t>
  </si>
  <si>
    <t>LGA909H42702174Z03715</t>
  </si>
  <si>
    <t>LGA909H42704859L03070</t>
  </si>
  <si>
    <t>LGA909H42700118Y09329</t>
  </si>
  <si>
    <t>LGA909H42707771U01634</t>
  </si>
  <si>
    <t>LGA909H42702863D06715</t>
  </si>
  <si>
    <t>LGA909H42709015W03575</t>
  </si>
  <si>
    <t>LGA909H42706039F09655</t>
  </si>
  <si>
    <t>LGA909H42703309I01814</t>
  </si>
  <si>
    <t>LGA909H42706380S01132</t>
  </si>
  <si>
    <t>LGA909H42707566X08371</t>
  </si>
  <si>
    <t>LGA909H42702439A05932</t>
  </si>
  <si>
    <t>LGA909H42704504V01432</t>
  </si>
  <si>
    <t>LGA909H42700991J07079</t>
  </si>
  <si>
    <t>LGA909H42705510D01932</t>
  </si>
  <si>
    <t>LGA909H42703879S05920</t>
  </si>
  <si>
    <t>LGA304V70600337S00627</t>
  </si>
  <si>
    <t>LGA304V70603372P03891</t>
  </si>
  <si>
    <t>LGA304V70608944O05663</t>
  </si>
  <si>
    <t>LGA304V70609258Z06338</t>
  </si>
  <si>
    <t>LGA304V70603260L04025</t>
  </si>
  <si>
    <t>LGA304V70600512P03060</t>
  </si>
  <si>
    <t>LGA304V70603730U04923</t>
  </si>
  <si>
    <t>LGA304V70601364P09632</t>
  </si>
  <si>
    <t>LGA304V70605795U09178</t>
  </si>
  <si>
    <t>LGA304V70603816Q01131</t>
  </si>
  <si>
    <t>LGA304V70600752Y00078</t>
  </si>
  <si>
    <t>LGA304V70601159P02394</t>
  </si>
  <si>
    <t>LGA304V70608791P00434</t>
  </si>
  <si>
    <t>LGA304V70606313T05177</t>
  </si>
  <si>
    <t>LGA304V70600554Z02552</t>
  </si>
  <si>
    <t>LGA304V70602793B06737</t>
  </si>
  <si>
    <t>LGA304V70600529I09222</t>
  </si>
  <si>
    <t>LGA304V70605322Y00253</t>
  </si>
  <si>
    <t>LGA304V70601387V04236</t>
  </si>
  <si>
    <t>LGA304V70603517L06971</t>
  </si>
  <si>
    <t>LGA304V70604613W03079</t>
  </si>
  <si>
    <t>LGA304V70600246M00978</t>
  </si>
  <si>
    <t>LGA304V70604721K06411</t>
  </si>
  <si>
    <t>LGA304V70600308K06650</t>
  </si>
  <si>
    <t>LGA304V70600237Q01776</t>
  </si>
  <si>
    <t>LGA304V70605669X02724</t>
  </si>
  <si>
    <t>LGA304V70609223X00224</t>
  </si>
  <si>
    <t>LGA304V70604170F02430</t>
  </si>
  <si>
    <t>LGA304V70601740Q07372</t>
  </si>
  <si>
    <t>LGA304V70608504D02819</t>
  </si>
  <si>
    <t>LGA304V70606424J03599</t>
  </si>
  <si>
    <t>LGA304V70609840E01317</t>
  </si>
  <si>
    <t>LGA304V70601551H03339</t>
  </si>
  <si>
    <t>LGA304V70601390O03712</t>
  </si>
  <si>
    <t>LGA304V70603347G06460</t>
  </si>
  <si>
    <t>LGA304V70604349E01053</t>
  </si>
  <si>
    <t>LGA304V70602160Q08113</t>
  </si>
  <si>
    <t>LGA304V70604207N09918</t>
  </si>
  <si>
    <t>LGA304V70604511E03469</t>
  </si>
  <si>
    <t>LGA304V70602009P04050</t>
  </si>
  <si>
    <t>LGA304V70601923B02974</t>
  </si>
  <si>
    <t>LGA304V70606806Z06161</t>
  </si>
  <si>
    <t>LGA304V70604653Q01035</t>
  </si>
  <si>
    <t>LGA304V70602542P08824</t>
  </si>
  <si>
    <t>LGA304V70603934K03573</t>
  </si>
  <si>
    <t>LGA304V70608475P05253</t>
  </si>
  <si>
    <t>LGA304V70603457Y06254</t>
  </si>
  <si>
    <t>LGA304V70607079G02059</t>
  </si>
  <si>
    <t>LGA304V70604474J08910</t>
  </si>
  <si>
    <t>LGA304V70608244L04010</t>
  </si>
  <si>
    <t>LGA304V70608975M07920</t>
  </si>
  <si>
    <t>LGA304V70603765K04652</t>
  </si>
  <si>
    <t>LGA304V70605073E06875</t>
  </si>
  <si>
    <t>LGA304V70607038P05961</t>
  </si>
  <si>
    <t>LGA304V70609201Z03952</t>
  </si>
  <si>
    <t>LGA304V70607938F08537</t>
  </si>
  <si>
    <t>LGA304V70609691S08520</t>
  </si>
  <si>
    <t>LGA304V70609005R09772</t>
  </si>
  <si>
    <t>LGA304V70608966V05093</t>
  </si>
  <si>
    <t>LGA304V70603194U07317</t>
  </si>
  <si>
    <t>LGA304V70609220U01228</t>
  </si>
  <si>
    <t>LGA304V70605691V00397</t>
  </si>
  <si>
    <t>LGA304V70607139E05470</t>
  </si>
  <si>
    <t>LGA304V70607336W08673</t>
  </si>
  <si>
    <t>LGA304V70602259C07621</t>
  </si>
  <si>
    <t>LGA304V70603480L00112</t>
  </si>
  <si>
    <t>LGA304V70603128Z05173</t>
  </si>
  <si>
    <t>LGA304V70602085H09733</t>
  </si>
  <si>
    <t>LGA304V70601392W09863</t>
  </si>
  <si>
    <t>LGA304V70600657I03255</t>
  </si>
  <si>
    <t>LGA195P14603039Y01321</t>
  </si>
  <si>
    <t>LGA195P14604193Z01514</t>
  </si>
  <si>
    <t>LGA195P14601794F06657</t>
  </si>
  <si>
    <t>LGA195P14607518Z07834</t>
  </si>
  <si>
    <t>LGA195P14606837J06525</t>
  </si>
  <si>
    <t>LGA195P14600375X00050</t>
  </si>
  <si>
    <t>LGA195P14605084K06699</t>
  </si>
  <si>
    <t>LGA195P14607618P05416</t>
  </si>
  <si>
    <t>LGA195P14606158X01860</t>
  </si>
  <si>
    <t>LGA195P14606256X08092</t>
  </si>
  <si>
    <t>LGA195P14608543J06993</t>
  </si>
  <si>
    <t>LGA195P14604279G01122</t>
  </si>
  <si>
    <t>LGA195P14600737C07595</t>
  </si>
  <si>
    <t>LGA195P14606579G07363</t>
  </si>
  <si>
    <t>LGA195P14602058U01255</t>
  </si>
  <si>
    <t>LGA195P14607818F04924</t>
  </si>
  <si>
    <t>LGA195P14602942L06632</t>
  </si>
  <si>
    <t>LGA195P14608239Y06332</t>
  </si>
  <si>
    <t>LGA195P14605192B08810</t>
  </si>
  <si>
    <t>LGA195P14600996H04328</t>
  </si>
  <si>
    <t>LGA195P14602337M07491</t>
  </si>
  <si>
    <t>LGA195P14607738K08663</t>
  </si>
  <si>
    <t>LGA195P14605451M06358</t>
  </si>
  <si>
    <t>LGA195P14607269H07129</t>
  </si>
  <si>
    <t>LGA195P14608954M04376</t>
  </si>
  <si>
    <t>LGA195P14602442W06164</t>
  </si>
  <si>
    <t>LGA195P14609949L03396</t>
  </si>
  <si>
    <t>LGA195P14604123U04429</t>
  </si>
  <si>
    <t>LGA195P14609182T03711</t>
  </si>
  <si>
    <t>LGA195P14601894D03320</t>
  </si>
  <si>
    <t>LGA195P14609356U09127</t>
  </si>
  <si>
    <t>LGA195P14600976N03114</t>
  </si>
  <si>
    <t>LGA195P14607706Q01495</t>
  </si>
  <si>
    <t>LGA195P14608212N00250</t>
  </si>
  <si>
    <t>LGA195P14606180F06461</t>
  </si>
  <si>
    <t>LGA195P14607110G05432</t>
  </si>
  <si>
    <t>LGA195P14600997H02393</t>
  </si>
  <si>
    <t>LGA195P14602580W05156</t>
  </si>
  <si>
    <t>LGA195P14606958W08717</t>
  </si>
  <si>
    <t>LGA195P14600751P01162</t>
  </si>
  <si>
    <t>LGA384K01406744V03115</t>
  </si>
  <si>
    <t>LGA384K01408111M09421</t>
  </si>
  <si>
    <t>LGA384K01400581F03961</t>
  </si>
  <si>
    <t>LGA384K01405813V04414</t>
  </si>
  <si>
    <t>LGA384K01404375A01566</t>
  </si>
  <si>
    <t>LGA384K01408449P00735</t>
  </si>
  <si>
    <t>LGA384K01409616O05624</t>
  </si>
  <si>
    <t>LGA384K01405728F07161</t>
  </si>
  <si>
    <t>LGA384K01406522U09855</t>
  </si>
  <si>
    <t>LGA384K01408340L08834</t>
  </si>
  <si>
    <t>LGA384K01407870H09236</t>
  </si>
  <si>
    <t>LGA384K01408865F02728</t>
  </si>
  <si>
    <t>LGA384K01400403D05935</t>
  </si>
  <si>
    <t>LGA384K01409340D01317</t>
  </si>
  <si>
    <t>LGA384K01406260M08599</t>
  </si>
  <si>
    <t>LGA384K01402582Q04890</t>
  </si>
  <si>
    <t>LGA384K01409661Y04936</t>
  </si>
  <si>
    <t>LGA384K01406061T05927</t>
  </si>
  <si>
    <t>LGA384K01403540K00992</t>
  </si>
  <si>
    <t>LGA384K01401164Z00195</t>
  </si>
  <si>
    <t>LGA384K01404406P08851</t>
  </si>
  <si>
    <t>LGA384K01400878Z09394</t>
  </si>
  <si>
    <t>LGA384K01405374R05335</t>
  </si>
  <si>
    <t>LGA384K01407470G05174</t>
  </si>
  <si>
    <t>LGA384K01404246I05992</t>
  </si>
  <si>
    <t>LGA384K01409392W01079</t>
  </si>
  <si>
    <t>LGA384K01403341B07894</t>
  </si>
  <si>
    <t>LGA384K01402372A05534</t>
  </si>
  <si>
    <t>LGA384K01405157I07377</t>
  </si>
  <si>
    <t>LGA384K01404374L05695</t>
  </si>
  <si>
    <t>LGA384K01402868N06177</t>
  </si>
  <si>
    <t>LGA384K01404763A02012</t>
  </si>
  <si>
    <t>LGA384K01401631Y09367</t>
  </si>
  <si>
    <t>LGA847A95400267X05428</t>
  </si>
  <si>
    <t>LGA847A95405287N03227</t>
  </si>
  <si>
    <t>LGA847A95401493V02299</t>
  </si>
  <si>
    <t>LGA847A95401081T06061</t>
  </si>
  <si>
    <t>LGA847A95406536F07011</t>
  </si>
  <si>
    <t>LGA847A95401982Z06160</t>
  </si>
  <si>
    <t>LGA847A95404312K00337</t>
  </si>
  <si>
    <t>LGA847A95404314O05154</t>
  </si>
  <si>
    <t>LGA847A95408941J08129</t>
  </si>
  <si>
    <t>LGA847A95400741O05495</t>
  </si>
  <si>
    <t>LGA847A95405969J00036</t>
  </si>
  <si>
    <t>LGA847A95409986R03563</t>
  </si>
  <si>
    <t>LGA847A95402390O08832</t>
  </si>
  <si>
    <t>LGA847A95407711Z00935</t>
  </si>
  <si>
    <t>LGA847A95404046H05732</t>
  </si>
  <si>
    <t>LGA847A95401782X06679</t>
  </si>
  <si>
    <t>LGA847A95409848G01558</t>
  </si>
  <si>
    <t>LGA847A95402296R04091</t>
  </si>
  <si>
    <t>LGA847A95402197K07112</t>
  </si>
  <si>
    <t>LGA847A95409620H00656</t>
  </si>
  <si>
    <t>LGA847A95405134N01167</t>
  </si>
  <si>
    <t>LGA847A95408783Q04478</t>
  </si>
  <si>
    <t>LGA847A95409703V08198</t>
  </si>
  <si>
    <t>LGA847A95408681P05134</t>
  </si>
  <si>
    <t>LGA847A95405046A04073</t>
  </si>
  <si>
    <t>LGA847A95405772Q05455</t>
  </si>
  <si>
    <t>LGA847A95400739Y09798</t>
  </si>
  <si>
    <t>LGA847A95408167W02111</t>
  </si>
  <si>
    <t>LGA847A95405966S06714</t>
  </si>
  <si>
    <t>LGA847A95401338U07463</t>
  </si>
  <si>
    <t>LGA847A95407070S02355</t>
  </si>
  <si>
    <t>LGA847A95407217K06625</t>
  </si>
  <si>
    <t>LGA847A95403095M06627</t>
  </si>
  <si>
    <t>LGA847A95403160Z07239</t>
  </si>
  <si>
    <t>LGA847A95403837T01733</t>
  </si>
  <si>
    <t>LGA847A95407167O02278</t>
  </si>
  <si>
    <t>LGA847A95408650B04254</t>
  </si>
  <si>
    <t>LGA847A95402245Q05697</t>
  </si>
  <si>
    <t>LGA847A95408901B03138</t>
  </si>
  <si>
    <t>LGA847A95405556H08429</t>
  </si>
  <si>
    <t>LGA847A95408122E08971</t>
  </si>
  <si>
    <t>LGA847A95403500M08223</t>
  </si>
  <si>
    <t>LGA847A95402830Y02165</t>
  </si>
  <si>
    <t>LGA847A95403251S09150</t>
  </si>
  <si>
    <t>LGA847A95404445V05321</t>
  </si>
  <si>
    <t>LGA847A95400484K04498</t>
  </si>
  <si>
    <t>LGA847A95402517K05631</t>
  </si>
  <si>
    <t>LGA847A95400092E05670</t>
  </si>
  <si>
    <t>LGA847A95405535G01425</t>
  </si>
  <si>
    <t>LGA847A95408925B00820</t>
  </si>
  <si>
    <t>LGA847A95402221Q05651</t>
  </si>
  <si>
    <t>LGA847A95405871V04739</t>
  </si>
  <si>
    <t>LGA847A95408665G03712</t>
  </si>
  <si>
    <t>LGA847A95400706C02618</t>
  </si>
  <si>
    <t>LGA847A95408633P04331</t>
  </si>
  <si>
    <t>LGA847A95405292V01519</t>
  </si>
  <si>
    <t>LGA847A95401838M02358</t>
  </si>
  <si>
    <t>LGA847A95403584J02459</t>
  </si>
  <si>
    <t>LGA847A95409514M08972</t>
  </si>
  <si>
    <t>LGA847A95405310U04936</t>
  </si>
  <si>
    <t>LGA847A95400369U04810</t>
  </si>
  <si>
    <t>LGA847A95400884W08074</t>
  </si>
  <si>
    <t>LGA847A95403957F05617</t>
  </si>
  <si>
    <t>LGA847A95401161J03896</t>
  </si>
  <si>
    <t>LGA847A95405015T04917</t>
  </si>
  <si>
    <t>LGA847A95407799H09156</t>
  </si>
  <si>
    <t>LGA847A95408204R03074</t>
  </si>
  <si>
    <t>LGA847A95403813V09910</t>
  </si>
  <si>
    <t>LGA847A95402577Y08222</t>
  </si>
  <si>
    <t>LGA048T75303095D08269</t>
  </si>
  <si>
    <t>LGA048T75300908P07469</t>
  </si>
  <si>
    <t>LGA048T75303039O08765</t>
  </si>
  <si>
    <t>LGA048T75303685C00573</t>
  </si>
  <si>
    <t>LGA048T75301975A07934</t>
  </si>
  <si>
    <t>LGA048T75304068H06469</t>
  </si>
  <si>
    <t>LGA048T75305432N04465</t>
  </si>
  <si>
    <t>LGA048T75306653M01123</t>
  </si>
  <si>
    <t>LGA048T75300771H03594</t>
  </si>
  <si>
    <t>LGA048T75305391U08936</t>
  </si>
  <si>
    <t>LGA048T75300203G03213</t>
  </si>
  <si>
    <t>LGA048T75309759U08019</t>
  </si>
  <si>
    <t>LGA048T75308180J02998</t>
  </si>
  <si>
    <t>LGA048T75309403P09038</t>
  </si>
  <si>
    <t>LGA048T75306728M08019</t>
  </si>
  <si>
    <t>LGA048T75308896U05091</t>
  </si>
  <si>
    <t>LGA048T75301659U02159</t>
  </si>
  <si>
    <t>LGA048T75307259P08673</t>
  </si>
  <si>
    <t>LGA048T75308467O09736</t>
  </si>
  <si>
    <t>LGA048T75309735Q05520</t>
  </si>
  <si>
    <t>LGA048T75302838Q08059</t>
  </si>
  <si>
    <t>LGA048T75308919T08177</t>
  </si>
  <si>
    <t>LGA048T75300544F03072</t>
  </si>
  <si>
    <t>LGA048T75301648P00259</t>
  </si>
  <si>
    <t>LGA048T75304021X04721</t>
  </si>
  <si>
    <t>LGA048T75309459S00610</t>
  </si>
  <si>
    <t>LGA048T75301744A04557</t>
  </si>
  <si>
    <t>LGA048T75303116I05567</t>
  </si>
  <si>
    <t>LGA048T75306358D00355</t>
  </si>
  <si>
    <t>LGA048T75308457A09328</t>
  </si>
  <si>
    <t>LGA048T75306580A00627</t>
  </si>
  <si>
    <t>LGA048T75300533D08216</t>
  </si>
  <si>
    <t>LGA048T75307874G05330</t>
  </si>
  <si>
    <t>LGA048T75300868R09627</t>
  </si>
  <si>
    <t>LGA048T75309495S02494</t>
  </si>
  <si>
    <t>LGA048T75307089T01894</t>
  </si>
  <si>
    <t>LGA048T75308224Q09135</t>
  </si>
  <si>
    <t>LGA048T75309446C01275</t>
  </si>
  <si>
    <t>LGA048T75301863A00892</t>
  </si>
  <si>
    <t>LGA048T75303608J09527</t>
  </si>
  <si>
    <t>LGA048T75301547B09258</t>
  </si>
  <si>
    <t>LGA048T75301871H02675</t>
  </si>
  <si>
    <t>LGA048T75304715A04222</t>
  </si>
  <si>
    <t>LGA048T75304173T08397</t>
  </si>
  <si>
    <t>LGA048T75303557S02353</t>
  </si>
  <si>
    <t>LGA048T75308823M05664</t>
  </si>
  <si>
    <t>LGA048T75300699A04429</t>
  </si>
  <si>
    <t>LGA048T75308119E03450</t>
  </si>
  <si>
    <t>LGA048T75301912V00415</t>
  </si>
  <si>
    <t>LGA048T75304705V09364</t>
  </si>
  <si>
    <t>LGA271D59503372Z03378</t>
  </si>
  <si>
    <t>LGA271D59503764W09026</t>
  </si>
  <si>
    <t>LGA271D59508617V09079</t>
  </si>
  <si>
    <t>LGA271D59505257A00023</t>
  </si>
  <si>
    <t>LGA271D59508822Z05198</t>
  </si>
  <si>
    <t>LGA271D59506225J00224</t>
  </si>
  <si>
    <t>LGA271D59502067Z00972</t>
  </si>
  <si>
    <t>LGA271D59507190Q09153</t>
  </si>
  <si>
    <t>LGA271D59505134M02823</t>
  </si>
  <si>
    <t>LGA271D59509140H01426</t>
  </si>
  <si>
    <t>LGA271D59507611F09130</t>
  </si>
  <si>
    <t>LGA271D59500009A00438</t>
  </si>
  <si>
    <t>LGA271D59505977V02932</t>
  </si>
  <si>
    <t>LGA271D59506471O07516</t>
  </si>
  <si>
    <t>LGA271D59500729D02623</t>
  </si>
  <si>
    <t>LGA271D59500474O08114</t>
  </si>
  <si>
    <t>LGA271D59506853B06479</t>
  </si>
  <si>
    <t>LGA271D59500814O09658</t>
  </si>
  <si>
    <t>LGA271D59504222H07574</t>
  </si>
  <si>
    <t>LGA271D59508466K07266</t>
  </si>
  <si>
    <t>LGA271D59509025B02162</t>
  </si>
  <si>
    <t>LGA271D59508678I02623</t>
  </si>
  <si>
    <t>LGA271D59507681V02172</t>
  </si>
  <si>
    <t>LGA271D59501454G02066</t>
  </si>
  <si>
    <t>LGA271D59501186S00371</t>
  </si>
  <si>
    <t>LGA271D59503012W04357</t>
  </si>
  <si>
    <t>LGA271D59504670V07128</t>
  </si>
  <si>
    <t>LGA271D59505271Y05063</t>
  </si>
  <si>
    <t>LGA271D59503512D00967</t>
  </si>
  <si>
    <t>LGA271D59501266K06891</t>
  </si>
  <si>
    <t>LGA635B04903223U02073</t>
  </si>
  <si>
    <t>LGA635B04907436Y04424</t>
  </si>
  <si>
    <t>LGA635B04909332D09594</t>
  </si>
  <si>
    <t>LGA635B04907895M01356</t>
  </si>
  <si>
    <t>LGA635B04900617C04653</t>
  </si>
  <si>
    <t>LGA635B04901381G05170</t>
  </si>
  <si>
    <t>LGA635B04906016L06056</t>
  </si>
  <si>
    <t>LGA635B04905579M05236</t>
  </si>
  <si>
    <t>LGA635B04909649G04120</t>
  </si>
  <si>
    <t>LGA635B04900206U02915</t>
  </si>
  <si>
    <t>LGA635B04901738X02935</t>
  </si>
  <si>
    <t>LGA635B04902262G07750</t>
  </si>
  <si>
    <t>LGA635B04908179H08758</t>
  </si>
  <si>
    <t>LGA635B04901948Z00572</t>
  </si>
  <si>
    <t>LGA635B04906532Y09217</t>
  </si>
  <si>
    <t>LGA635B04908345J09495</t>
  </si>
  <si>
    <t>LGA635B04901120V01460</t>
  </si>
  <si>
    <t>LGA635B04909154X02225</t>
  </si>
  <si>
    <t>LGA635B04905008V08132</t>
  </si>
  <si>
    <t>LGA635B04901626N08124</t>
  </si>
  <si>
    <t>LGA635B04906967V08758</t>
  </si>
  <si>
    <t>LGA635B04903240R06764</t>
  </si>
  <si>
    <t>LGA635B04904399G02698</t>
  </si>
  <si>
    <t>LGA635B04903119R00797</t>
  </si>
  <si>
    <t>LGA635B04908710Q01634</t>
  </si>
  <si>
    <t>LGA635B04901273F04169</t>
  </si>
  <si>
    <t>LGA635B04909696C00468</t>
  </si>
  <si>
    <t>LGA635B04903319O00712</t>
  </si>
  <si>
    <t>LGA635B04904465N08158</t>
  </si>
  <si>
    <t>LGA635B04901025W06925</t>
  </si>
  <si>
    <t>LGA635B04904055T04363</t>
  </si>
  <si>
    <t>LGA635B04909770I04654</t>
  </si>
  <si>
    <t>LGA635B04905802L09918</t>
  </si>
  <si>
    <t>LGA635B04900253F07835</t>
  </si>
  <si>
    <t>LGA635B04903928O04961</t>
  </si>
  <si>
    <t>LGA635B04902395G07091</t>
  </si>
  <si>
    <t>LGA635B04902330E07330</t>
  </si>
  <si>
    <t>LGA635B04906193Z08766</t>
  </si>
  <si>
    <t>LGA635B04905294U03792</t>
  </si>
  <si>
    <t>LGA635B04904412S00723</t>
  </si>
  <si>
    <t>LGA635B04904773T09917</t>
  </si>
  <si>
    <t>LGA635B04909824B03654</t>
  </si>
  <si>
    <t>LGA635B04909939L08556</t>
  </si>
  <si>
    <t>LGA635B04904217C00232</t>
  </si>
  <si>
    <t>LGA278A03600028P07624</t>
  </si>
  <si>
    <t>LGA278A03608337B05696</t>
  </si>
  <si>
    <t>LGA278A03605427F01423</t>
  </si>
  <si>
    <t>LGA278A03607491I09622</t>
  </si>
  <si>
    <t>LGA278A03601795G04218</t>
  </si>
  <si>
    <t>LGA278A03605728D07099</t>
  </si>
  <si>
    <t>LGA278A03604702E04926</t>
  </si>
  <si>
    <t>LGA278A03606178C08016</t>
  </si>
  <si>
    <t>LGA278A03605625B01195</t>
  </si>
  <si>
    <t>LGA278A03607545D03279</t>
  </si>
  <si>
    <t>LGA278A03601319M09093</t>
  </si>
  <si>
    <t>LGA278A03609087S07836</t>
  </si>
  <si>
    <t>LGA278A03604091C01177</t>
  </si>
  <si>
    <t>LGA278A03606538V03119</t>
  </si>
  <si>
    <t>LGA278A03604188Q03528</t>
  </si>
  <si>
    <t>LGA278A03600932L00572</t>
  </si>
  <si>
    <t>LGA278A03600083O08724</t>
  </si>
  <si>
    <t>LGA278A03607003M06939</t>
  </si>
  <si>
    <t>LGA278A03606770K08556</t>
  </si>
  <si>
    <t>LGA278A03607506Z05959</t>
  </si>
  <si>
    <t>LGA278A03609040E07921</t>
  </si>
  <si>
    <t>LGA278A03608334M08218</t>
  </si>
  <si>
    <t>LGA278A03607191D07110</t>
  </si>
  <si>
    <t>LGA278A03602487L00652</t>
  </si>
  <si>
    <t>LGA278A03604306N07574</t>
  </si>
  <si>
    <t>LGA278A03600531I07153</t>
  </si>
  <si>
    <t>LGA278A03603040R07362</t>
  </si>
  <si>
    <t>LGA278A03608889W04891</t>
  </si>
  <si>
    <t>LGA278A03609448J01592</t>
  </si>
  <si>
    <t>LGA278A03601814S08115</t>
  </si>
  <si>
    <t>LGA278A03600310X09324</t>
  </si>
  <si>
    <t>LGA278A03607914C07796</t>
  </si>
  <si>
    <t>LGA278A03607017D03733</t>
  </si>
  <si>
    <t>LGA278A03601811C09325</t>
  </si>
  <si>
    <t>LGA278A03604043V07258</t>
  </si>
  <si>
    <t>LGA278A03603727H06032</t>
  </si>
  <si>
    <t>LGA278A03608656J05514</t>
  </si>
  <si>
    <t>LGA278A03600323H08292</t>
  </si>
  <si>
    <t>LGA278A03607050K02939</t>
  </si>
  <si>
    <t>LGA278A03608574O00153</t>
  </si>
  <si>
    <t>LGA278A03604954D09572</t>
  </si>
  <si>
    <t>LGA278A03607731A05293</t>
  </si>
  <si>
    <t>LGA278A03607380I01195</t>
  </si>
  <si>
    <t>LGA278A03604025O05827</t>
  </si>
  <si>
    <t>LGA278A03609320I06819</t>
  </si>
  <si>
    <t>LGA278A03604698A07229</t>
  </si>
  <si>
    <t>LGA278A03600472B01072</t>
  </si>
  <si>
    <t>LGA278A03604278Q05930</t>
  </si>
  <si>
    <t>LGA278A03601703I03275</t>
  </si>
  <si>
    <t>LGA278A03608231F06495</t>
  </si>
  <si>
    <t>LGA278A03605332X07026</t>
  </si>
  <si>
    <t>LGA278A03607386P03122</t>
  </si>
  <si>
    <t>LGA278A03605629Q03058</t>
  </si>
  <si>
    <t>LGA278A03606014H00035</t>
  </si>
  <si>
    <t>LGA278A03602154J05929</t>
  </si>
  <si>
    <t>LGA496U43509617X00992</t>
  </si>
  <si>
    <t>LGA496U43503068I07656</t>
  </si>
  <si>
    <t>LGA496U43502351D08435</t>
  </si>
  <si>
    <t>LGA496U43506647H01850</t>
  </si>
  <si>
    <t>LGA496U43506359L02857</t>
  </si>
  <si>
    <t>LGA496U43505320H07961</t>
  </si>
  <si>
    <t>LGA496U43505130T08893</t>
  </si>
  <si>
    <t>LGA496U43504007W09297</t>
  </si>
  <si>
    <t>LGA496U43502640I04813</t>
  </si>
  <si>
    <t>LGA496U43509504B05254</t>
  </si>
  <si>
    <t>LGA496U43506054T03137</t>
  </si>
  <si>
    <t>LGA496U43507627E07713</t>
  </si>
  <si>
    <t>LGA496U43503056S08091</t>
  </si>
  <si>
    <t>LGA496U43504661F08934</t>
  </si>
  <si>
    <t>LGA496U43503036M07772</t>
  </si>
  <si>
    <t>LGA496U43505821G06896</t>
  </si>
  <si>
    <t>LGA496U43507960J06934</t>
  </si>
  <si>
    <t>LGA496U43508776S00631</t>
  </si>
  <si>
    <t>LGA496U43504583V07262</t>
  </si>
  <si>
    <t>LGA496U43508608P09339</t>
  </si>
  <si>
    <t>LGA496U43507969N04255</t>
  </si>
  <si>
    <t>LGA496U43500101B07237</t>
  </si>
  <si>
    <t>LGA496U43509247F07310</t>
  </si>
  <si>
    <t>LGA496U43508928O04636</t>
  </si>
  <si>
    <t>LGA496U43509218B03592</t>
  </si>
  <si>
    <t>LGA496U43502133Z06991</t>
  </si>
  <si>
    <t>LGA496U43506396L07922</t>
  </si>
  <si>
    <t>LGA496U43501168O01377</t>
  </si>
  <si>
    <t>LGA496U43500363A06356</t>
  </si>
  <si>
    <t>LGA496U43508492G06992</t>
  </si>
  <si>
    <t>LGA496U43507022C07673</t>
  </si>
  <si>
    <t>LGA496U43503079P05752</t>
  </si>
  <si>
    <t>LGA496U43504938I07458</t>
  </si>
  <si>
    <t>LGA496U43500835K01121</t>
  </si>
  <si>
    <t>LGA496U43509316L09020</t>
  </si>
  <si>
    <t>LGA496U43508641G08131</t>
  </si>
  <si>
    <t>LGA496U43505118Z08274</t>
  </si>
  <si>
    <t>LGA496U43509109J06468</t>
  </si>
  <si>
    <t>LGA496U43503031Y02156</t>
  </si>
  <si>
    <t>LGA496U43503165U04125</t>
  </si>
  <si>
    <t>LGA496U43503495I00410</t>
  </si>
  <si>
    <t>LGA979E77303882J02229</t>
  </si>
  <si>
    <t>LGA979E77307596U07023</t>
  </si>
  <si>
    <t>LGA979E77302589F05152</t>
  </si>
  <si>
    <t>LGA979E77305798G07631</t>
  </si>
  <si>
    <t>LGA979E77303021A03114</t>
  </si>
  <si>
    <t>LGA979E77305279Q09978</t>
  </si>
  <si>
    <t>LGA979E77304867A08011</t>
  </si>
  <si>
    <t>LGA979E77309980F05636</t>
  </si>
  <si>
    <t>LGA979E77304780K08458</t>
  </si>
  <si>
    <t>LGA979E77305279P07798</t>
  </si>
  <si>
    <t>LGA979E77305186B05457</t>
  </si>
  <si>
    <t>LGA979E77300658H02456</t>
  </si>
  <si>
    <t>LGA979E77300828O08491</t>
  </si>
  <si>
    <t>LGA979E77308710R07815</t>
  </si>
  <si>
    <t>LGA979E77307006Q07870</t>
  </si>
  <si>
    <t>LGA979E77304290W00862</t>
  </si>
  <si>
    <t>LGA979E77306705I05779</t>
  </si>
  <si>
    <t>LGA979E77304242I09962</t>
  </si>
  <si>
    <t>LGA979E77301068D04214</t>
  </si>
  <si>
    <t>LGA979E77303925S08539</t>
  </si>
  <si>
    <t>LGA979E77300008H01816</t>
  </si>
  <si>
    <t>LGA979E77307284X09038</t>
  </si>
  <si>
    <t>LGA979E77307791F03212</t>
  </si>
  <si>
    <t>LGA979E77304105P02524</t>
  </si>
  <si>
    <t>LGA979E77304647Q00621</t>
  </si>
  <si>
    <t>LGA979E77308060F09222</t>
  </si>
  <si>
    <t>LGA979E77301788W02017</t>
  </si>
  <si>
    <t>LGA979E77300234E02711</t>
  </si>
  <si>
    <t>LGA568V24300900T07153</t>
  </si>
  <si>
    <t>LGA568V24307612S02367</t>
  </si>
  <si>
    <t>LGA568V24300151Q05560</t>
  </si>
  <si>
    <t>LGA568V24305933E09658</t>
  </si>
  <si>
    <t>LGA568V24308782P05177</t>
  </si>
  <si>
    <t>LGA568V24309340S03292</t>
  </si>
  <si>
    <t>LGA568V24307623C04577</t>
  </si>
  <si>
    <t>LGA568V24308320T08112</t>
  </si>
  <si>
    <t>LGA568V24304078I01392</t>
  </si>
  <si>
    <t>LGA568V24300434O02026</t>
  </si>
  <si>
    <t>LGA568V24308145Q06627</t>
  </si>
  <si>
    <t>LGA568V24308612V08134</t>
  </si>
  <si>
    <t>LGA568V24309197P06374</t>
  </si>
  <si>
    <t>LGA568V24308305W03963</t>
  </si>
  <si>
    <t>LGA568V24306616X07978</t>
  </si>
  <si>
    <t>LGA568V24305303J08968</t>
  </si>
  <si>
    <t>LGA568V24303980P00796</t>
  </si>
  <si>
    <t>LGA568V24309746C02656</t>
  </si>
  <si>
    <t>LGA568V24307097X01510</t>
  </si>
  <si>
    <t>LGA568V24308141Z09471</t>
  </si>
  <si>
    <t>LGA568V24308086Y00139</t>
  </si>
  <si>
    <t>LGA568V24300485W08732</t>
  </si>
  <si>
    <t>LGA568V24301838S05078</t>
  </si>
  <si>
    <t>LGA568V24307351F08763</t>
  </si>
  <si>
    <t>LGA568V24305750N07592</t>
  </si>
  <si>
    <t>LGA568V24303123M08723</t>
  </si>
  <si>
    <t>LGA568V24305429F06165</t>
  </si>
  <si>
    <t>LGA568V24306944C02536</t>
  </si>
  <si>
    <t>LGA568V24305039C01199</t>
  </si>
  <si>
    <t>LGA568V24304560M02556</t>
  </si>
  <si>
    <t>LGA568V24306140B07515</t>
  </si>
  <si>
    <t>LGA568V24304737H06555</t>
  </si>
  <si>
    <t>LGA568V24300911R00832</t>
  </si>
  <si>
    <t>LGA568V24300946V06350</t>
  </si>
  <si>
    <t>LGA568V24302247N01818</t>
  </si>
  <si>
    <t>LGA568V24307299E08626</t>
  </si>
  <si>
    <t>LGA568V24306116X01339</t>
  </si>
  <si>
    <t>LGA568V24300407T02014</t>
  </si>
  <si>
    <t>LGA568V24302147P02136</t>
  </si>
  <si>
    <t>LGA568V24306362P01327</t>
  </si>
  <si>
    <t>LGA568V24309340X04029</t>
  </si>
  <si>
    <t>LGA568V24301492X04722</t>
  </si>
  <si>
    <t>LGA568V24301458V03119</t>
  </si>
  <si>
    <t>LGA568V24301240X03755</t>
  </si>
  <si>
    <t>LGA568V24308496G09462</t>
  </si>
  <si>
    <t>LGA420A91405658B09678</t>
  </si>
  <si>
    <t>LGA420A91403143D01020</t>
  </si>
  <si>
    <t>LGA420A91404737Y03037</t>
  </si>
  <si>
    <t>LGA420A91401521E04114</t>
  </si>
  <si>
    <t>LGA420A91409337K09570</t>
  </si>
  <si>
    <t>LGA420A91409180H00493</t>
  </si>
  <si>
    <t>LGA420A91401988B03810</t>
  </si>
  <si>
    <t>LGA420A91407386F07418</t>
  </si>
  <si>
    <t>LGA420A91400029O05373</t>
  </si>
  <si>
    <t>LGA420A91409406Q04878</t>
  </si>
  <si>
    <t>LGA420A91403054L09968</t>
  </si>
  <si>
    <t>LGA420A91406127Z06734</t>
  </si>
  <si>
    <t>LGA420A91409446N01471</t>
  </si>
  <si>
    <t>LGA420A91405094U08554</t>
  </si>
  <si>
    <t>LGA420A91400054N07892</t>
  </si>
  <si>
    <t>LGA420A91404605Q06418</t>
  </si>
  <si>
    <t>LGA420A91409985I02573</t>
  </si>
  <si>
    <t>LGA420A91409645L05232</t>
  </si>
  <si>
    <t>LGA420A91401967D02197</t>
  </si>
  <si>
    <t>LGA420A91404807F05715</t>
  </si>
  <si>
    <t>LGA420A91400588B09516</t>
  </si>
  <si>
    <t>LGA420A91402200O07392</t>
  </si>
  <si>
    <t>LGA420A91403363V03513</t>
  </si>
  <si>
    <t>LGA420A91404265J08324</t>
  </si>
  <si>
    <t>LGA420A91405888Q08177</t>
  </si>
  <si>
    <t>LGA420A91408842V00551</t>
  </si>
  <si>
    <t>LGA420A91403172K05119</t>
  </si>
  <si>
    <t>LGA420A91404263L04356</t>
  </si>
  <si>
    <t>LGA420A91407342Z02264</t>
  </si>
  <si>
    <t>LGA420A91404290M07423</t>
  </si>
  <si>
    <t>LGA420A91404804T07524</t>
  </si>
  <si>
    <t>LGA420A91406665P00923</t>
  </si>
  <si>
    <t>LGA420A91403183U08877</t>
  </si>
  <si>
    <t>LGA420A91400958L04677</t>
  </si>
  <si>
    <t>LGA420A91409574T08490</t>
  </si>
  <si>
    <t>LGA420A91404043Q02238</t>
  </si>
  <si>
    <t>LGA420A91403120W08656</t>
  </si>
  <si>
    <t>LGA420A91402398Y06837</t>
  </si>
  <si>
    <t>LGA420A91409752C08752</t>
  </si>
  <si>
    <t>LGA420A91409769Y04031</t>
  </si>
  <si>
    <t>LGA420A91405270F03551</t>
  </si>
  <si>
    <t>LGA420A91404265U05734</t>
  </si>
  <si>
    <t>LGA622A46603161L07253</t>
  </si>
  <si>
    <t>LGA622A46609488K06636</t>
  </si>
  <si>
    <t>LGA622A46604466T01760</t>
  </si>
  <si>
    <t>LGA622A46605852N04236</t>
  </si>
  <si>
    <t>LGA622A46601704U07664</t>
  </si>
  <si>
    <t>LGA622A46600132L04311</t>
  </si>
  <si>
    <t>LGA622A46609333V08850</t>
  </si>
  <si>
    <t>LGA622A46609272X03263</t>
  </si>
  <si>
    <t>LGA622A46609285D06039</t>
  </si>
  <si>
    <t>LGA622A46602668M01461</t>
  </si>
  <si>
    <t>LGA622A46604735P00058</t>
  </si>
  <si>
    <t>LGA622A46604774I07364</t>
  </si>
  <si>
    <t>LGA622A46608808O06333</t>
  </si>
  <si>
    <t>LGA622A46603721N01535</t>
  </si>
  <si>
    <t>LGA622A46604312O00124</t>
  </si>
  <si>
    <t>LGA622A46601423U07727</t>
  </si>
  <si>
    <t>LGA622A46606579Q02024</t>
  </si>
  <si>
    <t>LGA622A46608491D04296</t>
  </si>
  <si>
    <t>LGA622A46603109X01877</t>
  </si>
  <si>
    <t>LGA622A46600642V08798</t>
  </si>
  <si>
    <t>LGA622A46603315F08122</t>
  </si>
  <si>
    <t>LGA622A46605635F02838</t>
  </si>
  <si>
    <t>LGA622A46607503S07052</t>
  </si>
  <si>
    <t>LGA622A46605295T00757</t>
  </si>
  <si>
    <t>LGA622A46603758K03818</t>
  </si>
  <si>
    <t>LGA622A46602187P05165</t>
  </si>
  <si>
    <t>LGA622A46608079X00853</t>
  </si>
  <si>
    <t>LGA622A46609920G03114</t>
  </si>
  <si>
    <t>LGA622A46604741M00551</t>
  </si>
  <si>
    <t>LGA622A46603684B05216</t>
  </si>
  <si>
    <t>LGA622A46600000W06025</t>
  </si>
  <si>
    <t>LGA622A46601532N05136</t>
  </si>
  <si>
    <t>LGA622A46607774V00833</t>
  </si>
  <si>
    <t>LGA622A46604959S01426</t>
  </si>
  <si>
    <t>LGA622A46607857G01557</t>
  </si>
  <si>
    <t>LGA622A46609691S01719</t>
  </si>
  <si>
    <t>LGA622A46603637U09328</t>
  </si>
  <si>
    <t>LGA622A46604622G06579</t>
  </si>
  <si>
    <t>LGA537Y60005888P00393</t>
  </si>
  <si>
    <t>LGA537Y60009443Y05853</t>
  </si>
  <si>
    <t>LGA537Y60006617Q00238</t>
  </si>
  <si>
    <t>LGA537Y60001866S09523</t>
  </si>
  <si>
    <t>LGA537Y60004037G03637</t>
  </si>
  <si>
    <t>LGA537Y60006063I00132</t>
  </si>
  <si>
    <t>LGA537Y60007660Y00828</t>
  </si>
  <si>
    <t>LGA537Y60008536J05759</t>
  </si>
  <si>
    <t>LGA537Y60005939M00410</t>
  </si>
  <si>
    <t>LGA537Y60005863R02190</t>
  </si>
  <si>
    <t>LGA537Y60007885I02775</t>
  </si>
  <si>
    <t>LGA537Y60007618T02274</t>
  </si>
  <si>
    <t>LGA537Y60002346B00365</t>
  </si>
  <si>
    <t>LGA537Y60005096T01727</t>
  </si>
  <si>
    <t>LGA537Y60004473R02338</t>
  </si>
  <si>
    <t>LGA537Y60002659N00764</t>
  </si>
  <si>
    <t>LGA537Y60003104X07899</t>
  </si>
  <si>
    <t>LGA537Y60001494L01752</t>
  </si>
  <si>
    <t>LGA537Y60006995S01329</t>
  </si>
  <si>
    <t>LGA537Y60002023Z08253</t>
  </si>
  <si>
    <t>LGA537Y60000987E09868</t>
  </si>
  <si>
    <t>LGA537Y60003107Z07151</t>
  </si>
  <si>
    <t>LGA537Y60001436G04725</t>
  </si>
  <si>
    <t>LGA537Y60008913G09376</t>
  </si>
  <si>
    <t>LGA537Y60007683X09096</t>
  </si>
  <si>
    <t>LGA537Y60006326D02490</t>
  </si>
  <si>
    <t>LGA537Y60009807W09175</t>
  </si>
  <si>
    <t>LGA537Y60002818V05829</t>
  </si>
  <si>
    <t>LGA537Y60002105L07030</t>
  </si>
  <si>
    <t>LGA537Y60004119O08233</t>
  </si>
  <si>
    <t>LGA537Y60007610R05399</t>
  </si>
  <si>
    <t>LGA537Y60003899I05424</t>
  </si>
  <si>
    <t>LGA537Y60004907S01911</t>
  </si>
  <si>
    <t>LGA537Y60003122V01422</t>
  </si>
  <si>
    <t>LGA537Y60002151A04164</t>
  </si>
  <si>
    <t>LGA537Y60003347I09637</t>
  </si>
  <si>
    <t>LGA537Y60002502T06233</t>
  </si>
  <si>
    <t>LGA537Y60003907G08455</t>
  </si>
  <si>
    <t>LGA537Y60007827A07531</t>
  </si>
  <si>
    <t>LGA537Y60008769F00763</t>
  </si>
  <si>
    <t>LGA537Y60003877G02810</t>
  </si>
  <si>
    <t>LGA537Y60000130L06030</t>
  </si>
  <si>
    <t>LGA460U84009279D06594</t>
  </si>
  <si>
    <t>LGA460U84007857R06567</t>
  </si>
  <si>
    <t>LGA460U84001828K02124</t>
  </si>
  <si>
    <t>LGA460U84001578E05862</t>
  </si>
  <si>
    <t>LGA460U84001184E00653</t>
  </si>
  <si>
    <t>LGA460U84003571S08964</t>
  </si>
  <si>
    <t>LGA460U84001988L02479</t>
  </si>
  <si>
    <t>LGA460U84002915C04617</t>
  </si>
  <si>
    <t>LGA460U84004359V05912</t>
  </si>
  <si>
    <t>LGA460U84008457M05937</t>
  </si>
  <si>
    <t>LGA460U84002689H02579</t>
  </si>
  <si>
    <t>LGA460U84006745D01093</t>
  </si>
  <si>
    <t>LGA460U84007995Q08319</t>
  </si>
  <si>
    <t>LGA460U84002928Q06134</t>
  </si>
  <si>
    <t>LGA460U84001119Y09737</t>
  </si>
  <si>
    <t>LGA460U84005843V01213</t>
  </si>
  <si>
    <t>LGA460U84008328J08069</t>
  </si>
  <si>
    <t>LGA460U84002451Z08193</t>
  </si>
  <si>
    <t>LGA460U84006848M00064</t>
  </si>
  <si>
    <t>LGA460U84005893Y03196</t>
  </si>
  <si>
    <t>LGA460U84007493Q02437</t>
  </si>
  <si>
    <t>LGA460U84006227N08171</t>
  </si>
  <si>
    <t>LGA460U84004463L03425</t>
  </si>
  <si>
    <t>LGA460U84005536J04536</t>
  </si>
  <si>
    <t>LGA460U84008824L01590</t>
  </si>
  <si>
    <t>LGA460U84003313R05639</t>
  </si>
  <si>
    <t>LGA460U84007609O01375</t>
  </si>
  <si>
    <t>LGA460U84001977U09598</t>
  </si>
  <si>
    <t>LGA460U84000911P06293</t>
  </si>
  <si>
    <t>LGA460U84006869T01914</t>
  </si>
  <si>
    <t>LGA460U84003479T04235</t>
  </si>
  <si>
    <t>LGA460U84001062N02532</t>
  </si>
  <si>
    <t>LGA460U84002093O02434</t>
  </si>
  <si>
    <t>LGA460U84002377F01058</t>
  </si>
  <si>
    <t>LGA460U84000367A01936</t>
  </si>
  <si>
    <t>LGA460U84009459S06497</t>
  </si>
  <si>
    <t>LGA929K26106727H05835</t>
  </si>
  <si>
    <t>LGA929K26101583L05676</t>
  </si>
  <si>
    <t>LGA929K26101602R05892</t>
  </si>
  <si>
    <t>LGA929K26108331B05193</t>
  </si>
  <si>
    <t>LGA929K26100699E09593</t>
  </si>
  <si>
    <t>LGA929K26106472U00371</t>
  </si>
  <si>
    <t>LGA929K26100407O09431</t>
  </si>
  <si>
    <t>LGA929K26103998D02234</t>
  </si>
  <si>
    <t>LGA929K26107165M02575</t>
  </si>
  <si>
    <t>LGA929K26106979N07271</t>
  </si>
  <si>
    <t>LGA929K26107347P05354</t>
  </si>
  <si>
    <t>LGA929K26102565L09156</t>
  </si>
  <si>
    <t>LGA929K26106683M00967</t>
  </si>
  <si>
    <t>LGA929K26103864Y05176</t>
  </si>
  <si>
    <t>LGA929K26109641U07393</t>
  </si>
  <si>
    <t>LGA929K26103121O09861</t>
  </si>
  <si>
    <t>LGA929K26109349U03854</t>
  </si>
  <si>
    <t>LGA929K26108697V08693</t>
  </si>
  <si>
    <t>LGA929K26102018Q06761</t>
  </si>
  <si>
    <t>LGA929K26108954W01355</t>
  </si>
  <si>
    <t>LGA929K26105071V05016</t>
  </si>
  <si>
    <t>LGA929K26105264E01313</t>
  </si>
  <si>
    <t>LGA929K26103395J03495</t>
  </si>
  <si>
    <t>LGA929K26101054Z07526</t>
  </si>
  <si>
    <t>LGA929K26101596H01175</t>
  </si>
  <si>
    <t>LGA929K26108710T04555</t>
  </si>
  <si>
    <t>LGA929K26103521G02929</t>
  </si>
  <si>
    <t>LGA929K26108406F07433</t>
  </si>
  <si>
    <t>LGA929K26106938U03825</t>
  </si>
  <si>
    <t>LGA929K26101791H09252</t>
  </si>
  <si>
    <t>LGA929K26100588N02832</t>
  </si>
  <si>
    <t>LGA929K26108181X09032</t>
  </si>
  <si>
    <t>LGA929K26109868R01361</t>
  </si>
  <si>
    <t>LGA929K26104981A00695</t>
  </si>
  <si>
    <t>LGA990J07109171G03365</t>
  </si>
  <si>
    <t>LGA990J07106567O02122</t>
  </si>
  <si>
    <t>LGA990J07104201A05762</t>
  </si>
  <si>
    <t>LGA990J07104585X06551</t>
  </si>
  <si>
    <t>LGA990J07105512E00070</t>
  </si>
  <si>
    <t>LGA990J07106813W01455</t>
  </si>
  <si>
    <t>LGA990J07108892X02614</t>
  </si>
  <si>
    <t>LGA990J07109620M04955</t>
  </si>
  <si>
    <t>LGA990J07103211M04563</t>
  </si>
  <si>
    <t>LGA990J07100029V05660</t>
  </si>
  <si>
    <t>LGA990J07106361G07753</t>
  </si>
  <si>
    <t>LGA990J07100660O04062</t>
  </si>
  <si>
    <t>LGA990J07103966U08128</t>
  </si>
  <si>
    <t>LGA990J07104068P06026</t>
  </si>
  <si>
    <t>LGA990J07101011D02132</t>
  </si>
  <si>
    <t>LGA990J07102096P09962</t>
  </si>
  <si>
    <t>LGA990J07105786C08938</t>
  </si>
  <si>
    <t>LGA990J07102390N08957</t>
  </si>
  <si>
    <t>LGA990J07106173Z09397</t>
  </si>
  <si>
    <t>LGA990J07108461N06428</t>
  </si>
  <si>
    <t>LGA990J07107666A04518</t>
  </si>
  <si>
    <t>LGA990J07100914D03137</t>
  </si>
  <si>
    <t>LGA990J07103147Y09361</t>
  </si>
  <si>
    <t>LGA990J07103528V08667</t>
  </si>
  <si>
    <t>LGA990J07100871L08919</t>
  </si>
  <si>
    <t>LGA990J07100062E03256</t>
  </si>
  <si>
    <t>LGA990J07104508T01459</t>
  </si>
  <si>
    <t>LGA990J07104079S07279</t>
  </si>
  <si>
    <t>LGA990J07102503E05262</t>
  </si>
  <si>
    <t>LGA990J07106079F01864</t>
  </si>
  <si>
    <t>LGA990J07107204E09155</t>
  </si>
  <si>
    <t>LGA990J07105696K06965</t>
  </si>
  <si>
    <t>LGA990J07100150F01394</t>
  </si>
  <si>
    <t>LGA990J07102500V02679</t>
  </si>
  <si>
    <t>LGA990J07107437M08824</t>
  </si>
  <si>
    <t>LGA990J07104869A07737</t>
  </si>
  <si>
    <t>LGA990J07101095F01665</t>
  </si>
  <si>
    <t>LGA990J07107980O08154</t>
  </si>
  <si>
    <t>LGA990J07100553D09762</t>
  </si>
  <si>
    <t>LGA990J07107122Y00194</t>
  </si>
  <si>
    <t>LGA990J07100163A06474</t>
  </si>
  <si>
    <t>LGA990J07105257D09150</t>
  </si>
  <si>
    <t>LGA352G92201958K04236</t>
  </si>
  <si>
    <t>LGA352G92206314U04728</t>
  </si>
  <si>
    <t>LGA352G92205188S00364</t>
  </si>
  <si>
    <t>LGA352G92201739Q05612</t>
  </si>
  <si>
    <t>LGA352G92209945U03010</t>
  </si>
  <si>
    <t>LGA352G92204961B09051</t>
  </si>
  <si>
    <t>LGA352G92202282T08134</t>
  </si>
  <si>
    <t>LGA352G92206322O09269</t>
  </si>
  <si>
    <t>LGA352G92204451D02139</t>
  </si>
  <si>
    <t>LGA352G92205778N05699</t>
  </si>
  <si>
    <t>LGA352G92202233W05626</t>
  </si>
  <si>
    <t>LGA352G92206100A07766</t>
  </si>
  <si>
    <t>LGA352G92205979Z08655</t>
  </si>
  <si>
    <t>LGA352G92206268S01419</t>
  </si>
  <si>
    <t>LGA352G92209600R04432</t>
  </si>
  <si>
    <t>LGA352G92202084D06353</t>
  </si>
  <si>
    <t>LGA352G92208508O00633</t>
  </si>
  <si>
    <t>LGA352G92200943K08723</t>
  </si>
  <si>
    <t>LGA352G92205446J00859</t>
  </si>
  <si>
    <t>LGA352G92207428O01897</t>
  </si>
  <si>
    <t>LGA352G92200201F04753</t>
  </si>
  <si>
    <t>LGA352G92207978Y06890</t>
  </si>
  <si>
    <t>LGA352G92206007P09460</t>
  </si>
  <si>
    <t>LGA352G92204206X06710</t>
  </si>
  <si>
    <t>LGA352G92206945Z05697</t>
  </si>
  <si>
    <t>LGA352G92208973V09498</t>
  </si>
  <si>
    <t>LGA352G92207349F05191</t>
  </si>
  <si>
    <t>LGA352G92208224B09616</t>
  </si>
  <si>
    <t>LGA352G92205381L06338</t>
  </si>
  <si>
    <t>LGA877U91506682Q03076</t>
  </si>
  <si>
    <t>LGA877U91509738U05228</t>
  </si>
  <si>
    <t>LGA877U91500769O04220</t>
  </si>
  <si>
    <t>LGA877U91508216Q05134</t>
  </si>
  <si>
    <t>LGA877U91503315G08720</t>
  </si>
  <si>
    <t>LGA877U91505696S00398</t>
  </si>
  <si>
    <t>LGA877U91502028J09092</t>
  </si>
  <si>
    <t>LGA877U91509575E02461</t>
  </si>
  <si>
    <t>LGA877U91504619R00215</t>
  </si>
  <si>
    <t>LGA877U91506027M06137</t>
  </si>
  <si>
    <t>LGA877U91508963Q05730</t>
  </si>
  <si>
    <t>LGA877U91504204W04151</t>
  </si>
  <si>
    <t>LGA877U91501575S04792</t>
  </si>
  <si>
    <t>LGA877U91501849M06736</t>
  </si>
  <si>
    <t>LGA877U91501310M05470</t>
  </si>
  <si>
    <t>LGA877U91505245V01159</t>
  </si>
  <si>
    <t>LGA877U91508142Z01818</t>
  </si>
  <si>
    <t>LGA877U91504310G05072</t>
  </si>
  <si>
    <t>LGA877U91507531X01297</t>
  </si>
  <si>
    <t>LGA877U91506706H04735</t>
  </si>
  <si>
    <t>LGA877U91508092B02657</t>
  </si>
  <si>
    <t>LGA877U91509239P08173</t>
  </si>
  <si>
    <t>LGA877U91505536G06520</t>
  </si>
  <si>
    <t>LGA877U91509739D07097</t>
  </si>
  <si>
    <t>LGA877U91509050K07668</t>
  </si>
  <si>
    <t>LGA877U91500496J00995</t>
  </si>
  <si>
    <t>LGA877U91508103T08091</t>
  </si>
  <si>
    <t>LGA877U91505813N08364</t>
  </si>
  <si>
    <t>LGA877U91509245G00453</t>
  </si>
  <si>
    <t>LGA877U91508792Y02923</t>
  </si>
  <si>
    <t>LGA877U91509524S09792</t>
  </si>
  <si>
    <t>LGA877U91503084S08814</t>
  </si>
  <si>
    <t>LGA877U91506788T01158</t>
  </si>
  <si>
    <t>LGA877U91508659F02756</t>
  </si>
  <si>
    <t>LGA877U91506865C04812</t>
  </si>
  <si>
    <t>LGA877U91507536E03472</t>
  </si>
  <si>
    <t>LGA877U91500251P02369</t>
  </si>
  <si>
    <t>LGA875G82101363B03567</t>
  </si>
  <si>
    <t>LGA875G82109433N07118</t>
  </si>
  <si>
    <t>LGA875G82105628L02017</t>
  </si>
  <si>
    <t>LGA875G82105464R04336</t>
  </si>
  <si>
    <t>LGA875G82109795W07037</t>
  </si>
  <si>
    <t>LGA875G82108173K09021</t>
  </si>
  <si>
    <t>LGA875G82106079G05772</t>
  </si>
  <si>
    <t>LGA875G82101327T07566</t>
  </si>
  <si>
    <t>LGA875G82104053S02019</t>
  </si>
  <si>
    <t>LGA875G82109278J07852</t>
  </si>
  <si>
    <t>LGA875G82101933H04823</t>
  </si>
  <si>
    <t>LGA875G82101746L00012</t>
  </si>
  <si>
    <t>LGA875G82101143P06330</t>
  </si>
  <si>
    <t>LGA875G82101659S07350</t>
  </si>
  <si>
    <t>LGA875G82104465A04123</t>
  </si>
  <si>
    <t>LGA875G82109244X00531</t>
  </si>
  <si>
    <t>LGA875G82100974B08835</t>
  </si>
  <si>
    <t>LGA875G82105801L04614</t>
  </si>
  <si>
    <t>LGA875G82104064B09964</t>
  </si>
  <si>
    <t>LGA875G82107897O02625</t>
  </si>
  <si>
    <t>LGA875G82100051J04277</t>
  </si>
  <si>
    <t>LGA875G82107625R04925</t>
  </si>
  <si>
    <t>LGA875G82106790T06655</t>
  </si>
  <si>
    <t>LGA875G82104377U08937</t>
  </si>
  <si>
    <t>LGA875G82100130O08472</t>
  </si>
  <si>
    <t>LGA875G82106658K03220</t>
  </si>
  <si>
    <t>LGA875G82109784H07238</t>
  </si>
  <si>
    <t>LGA875G82106593W07291</t>
  </si>
  <si>
    <t>LGA875G82109932N00517</t>
  </si>
  <si>
    <t>LGA875G82106012A05092</t>
  </si>
  <si>
    <t>LGA875G82108696D02594</t>
  </si>
  <si>
    <t>LGA875G82100959E07076</t>
  </si>
  <si>
    <t>LGA875G82103877G09353</t>
  </si>
  <si>
    <t>LGA875G82103475H06576</t>
  </si>
  <si>
    <t>LGA875G82109446P07753</t>
  </si>
  <si>
    <t>LGA875G82101145E05812</t>
  </si>
  <si>
    <t>LGA875G82106386I00462</t>
  </si>
  <si>
    <t>LGA875G82108591P04453</t>
  </si>
  <si>
    <t>LGA875G82106647U02791</t>
  </si>
  <si>
    <t>LGA165W33307722Y07396</t>
  </si>
  <si>
    <t>LGA165W33302011H09762</t>
  </si>
  <si>
    <t>LGA165W33305618W05862</t>
  </si>
  <si>
    <t>LGA165W33304406V09468</t>
  </si>
  <si>
    <t>LGA165W33300656X05074</t>
  </si>
  <si>
    <t>LGA165W33301391G04025</t>
  </si>
  <si>
    <t>LGA165W33305026S04258</t>
  </si>
  <si>
    <t>LGA165W33305912P09926</t>
  </si>
  <si>
    <t>LGA165W33305323K02359</t>
  </si>
  <si>
    <t>LGA165W33302849K02559</t>
  </si>
  <si>
    <t>LGA165W33301810W09524</t>
  </si>
  <si>
    <t>LGA165W33309593M08269</t>
  </si>
  <si>
    <t>LGA165W33306979P06635</t>
  </si>
  <si>
    <t>LGA165W33304745B04825</t>
  </si>
  <si>
    <t>LGA165W33305914F03474</t>
  </si>
  <si>
    <t>LGA165W33302899A02019</t>
  </si>
  <si>
    <t>LGA165W33300936P03475</t>
  </si>
  <si>
    <t>LGA165W33300197X09218</t>
  </si>
  <si>
    <t>LGA165W33301803M03792</t>
  </si>
  <si>
    <t>LGA165W33303705V01899</t>
  </si>
  <si>
    <t>LGA165W33306661X08867</t>
  </si>
  <si>
    <t>LGA165W33308076H03927</t>
  </si>
  <si>
    <t>LGA165W33306362C07998</t>
  </si>
  <si>
    <t>LGA165W33306459J06554</t>
  </si>
  <si>
    <t>LGA165W33308848J03125</t>
  </si>
  <si>
    <t>LGA165W33302261F07972</t>
  </si>
  <si>
    <t>LGA165W33308200Z08450</t>
  </si>
  <si>
    <t>LGA456J84508978R03875</t>
  </si>
  <si>
    <t>LGA456J84509119V08179</t>
  </si>
  <si>
    <t>LGA456J84504387L05222</t>
  </si>
  <si>
    <t>LGA456J84503861V02464</t>
  </si>
  <si>
    <t>LGA456J84503988L08979</t>
  </si>
  <si>
    <t>LGA456J84507915O02121</t>
  </si>
  <si>
    <t>LGA456J84509091B01858</t>
  </si>
  <si>
    <t>LGA456J84504849G07629</t>
  </si>
  <si>
    <t>LGA456J84500101M03556</t>
  </si>
  <si>
    <t>LGA456J84509592O01073</t>
  </si>
  <si>
    <t>LGA456J84504932D05632</t>
  </si>
  <si>
    <t>LGA456J84502186Z09131</t>
  </si>
  <si>
    <t>LGA456J84509816A03960</t>
  </si>
  <si>
    <t>LGA456J84503306L07094</t>
  </si>
  <si>
    <t>LGA456J84507457F00974</t>
  </si>
  <si>
    <t>LGA456J84506447A02759</t>
  </si>
  <si>
    <t>LGA456J84505860S03319</t>
  </si>
  <si>
    <t>LGA456J84505592Q01936</t>
  </si>
  <si>
    <t>LGA456J84509578F01778</t>
  </si>
  <si>
    <t>LGA456J84503212G03655</t>
  </si>
  <si>
    <t>LGA456J84500407L01867</t>
  </si>
  <si>
    <t>LGA456J84504060B00625</t>
  </si>
  <si>
    <t>LGA456J84509568T03656</t>
  </si>
  <si>
    <t>LGA456J84507358A05820</t>
  </si>
  <si>
    <t>LGA456J84507516B01378</t>
  </si>
  <si>
    <t>LGA456J84504268X02719</t>
  </si>
  <si>
    <t>LGA456J84503321M04891</t>
  </si>
  <si>
    <t>LGA456J84504698Z05172</t>
  </si>
  <si>
    <t>LGA456J84508925G05233</t>
  </si>
  <si>
    <t>LGA456J84506323I05865</t>
  </si>
  <si>
    <t>LGA456J84509666D07778</t>
  </si>
  <si>
    <t>LGA456J84505200B08737</t>
  </si>
  <si>
    <t>LGA456J84502814X00473</t>
  </si>
  <si>
    <t>LGA759T67108710P09678</t>
  </si>
  <si>
    <t>LGA759T67103057D07373</t>
  </si>
  <si>
    <t>LGA759T67102274O02755</t>
  </si>
  <si>
    <t>LGA759T67108607R03523</t>
  </si>
  <si>
    <t>LGA759T67103620J00591</t>
  </si>
  <si>
    <t>LGA759T67102234R07756</t>
  </si>
  <si>
    <t>LGA759T67106873S09695</t>
  </si>
  <si>
    <t>LGA759T67106351Y09297</t>
  </si>
  <si>
    <t>LGA759T67100435D06233</t>
  </si>
  <si>
    <t>LGA759T67102780P01677</t>
  </si>
  <si>
    <t>LGA759T67103687R02874</t>
  </si>
  <si>
    <t>LGA759T67102598J07976</t>
  </si>
  <si>
    <t>LGA759T67107262L09093</t>
  </si>
  <si>
    <t>LGA759T67109314W06111</t>
  </si>
  <si>
    <t>LGA759T67102130A02350</t>
  </si>
  <si>
    <t>LGA759T67103344P09459</t>
  </si>
  <si>
    <t>LGA759T67102056P06572</t>
  </si>
  <si>
    <t>LGA759T67106744W03928</t>
  </si>
  <si>
    <t>LGA759T67101056B09328</t>
  </si>
  <si>
    <t>LGA759T67106171W03516</t>
  </si>
  <si>
    <t>LGA759T67102456C05167</t>
  </si>
  <si>
    <t>LGA759T67104476L00790</t>
  </si>
  <si>
    <t>LGA759T67107932S06431</t>
  </si>
  <si>
    <t>LGA759T67102525O05874</t>
  </si>
  <si>
    <t>LGA759T67104619H09077</t>
  </si>
  <si>
    <t>LGA759T67100681R01416</t>
  </si>
  <si>
    <t>LGA759T67106271N00124</t>
  </si>
  <si>
    <t>LGA759T67109587F07827</t>
  </si>
  <si>
    <t>LGA759T67105019A05658</t>
  </si>
  <si>
    <t>LGA759T67108011J01574</t>
  </si>
  <si>
    <t>LGA759T67100270A07111</t>
  </si>
  <si>
    <t>LGA759T67105996X05792</t>
  </si>
  <si>
    <t>LGA759T67106957U09022</t>
  </si>
  <si>
    <t>LGA218C75905597M03562</t>
  </si>
  <si>
    <t>LGA218C75902041X05315</t>
  </si>
  <si>
    <t>LGA218C75904943S08423</t>
  </si>
  <si>
    <t>LGA218C75906779S01352</t>
  </si>
  <si>
    <t>LGA218C75908491F00356</t>
  </si>
  <si>
    <t>LGA218C75906093B01898</t>
  </si>
  <si>
    <t>LGA218C75909610C03521</t>
  </si>
  <si>
    <t>LGA218C75908057F00134</t>
  </si>
  <si>
    <t>LGA218C75905784A05053</t>
  </si>
  <si>
    <t>LGA218C75901078X01070</t>
  </si>
  <si>
    <t>LGA218C75909795T06935</t>
  </si>
  <si>
    <t>LGA218C75902513S06519</t>
  </si>
  <si>
    <t>LGA218C75906529T03965</t>
  </si>
  <si>
    <t>LGA218C75902789E06824</t>
  </si>
  <si>
    <t>LGA218C75900300C04476</t>
  </si>
  <si>
    <t>LGA218C75901476T06616</t>
  </si>
  <si>
    <t>LGA218C75908439V02639</t>
  </si>
  <si>
    <t>LGA218C75902510V00990</t>
  </si>
  <si>
    <t>LGA218C75902964B00278</t>
  </si>
  <si>
    <t>LGA218C75902872C02857</t>
  </si>
  <si>
    <t>LGA218C75908232B01175</t>
  </si>
  <si>
    <t>LGA218C75902573L09166</t>
  </si>
  <si>
    <t>LGA218C75900897V05110</t>
  </si>
  <si>
    <t>LGA218C75907714P07432</t>
  </si>
  <si>
    <t>LGA218C75901221I03663</t>
  </si>
  <si>
    <t>LGA218C75909473Z00321</t>
  </si>
  <si>
    <t>LGA218C75907162K03075</t>
  </si>
  <si>
    <t>LGA013E67700728V00795</t>
  </si>
  <si>
    <t>LGA013E67700130F08995</t>
  </si>
  <si>
    <t>LGA013E67706202L02369</t>
  </si>
  <si>
    <t>LGA013E67704370G00338</t>
  </si>
  <si>
    <t>LGA013E67702707T05620</t>
  </si>
  <si>
    <t>LGA013E67702213N08795</t>
  </si>
  <si>
    <t>LGA013E67703404K09620</t>
  </si>
  <si>
    <t>LGA013E67703497X02570</t>
  </si>
  <si>
    <t>LGA013E67707746X03965</t>
  </si>
  <si>
    <t>LGA013E67706630Z03014</t>
  </si>
  <si>
    <t>LGA013E67708431V00262</t>
  </si>
  <si>
    <t>LGA013E67708597U03061</t>
  </si>
  <si>
    <t>LGA013E67706740Q08028</t>
  </si>
  <si>
    <t>LGA013E67704724O00065</t>
  </si>
  <si>
    <t>LGA013E67701009L02264</t>
  </si>
  <si>
    <t>LGA013E67705412P06498</t>
  </si>
  <si>
    <t>LGA013E67700154X07890</t>
  </si>
  <si>
    <t>LGA013E67707459T02812</t>
  </si>
  <si>
    <t>LGA013E67706404N03617</t>
  </si>
  <si>
    <t>LGA013E67708780B00694</t>
  </si>
  <si>
    <t>LGA013E67700411M05137</t>
  </si>
  <si>
    <t>LGA013E67708373H04494</t>
  </si>
  <si>
    <t>LGA013E67703117R06855</t>
  </si>
  <si>
    <t>LGA013E67703526N05516</t>
  </si>
  <si>
    <t>LGA630M30701659X08825</t>
  </si>
  <si>
    <t>LGA630M30700819K01913</t>
  </si>
  <si>
    <t>LGA630M30705866X03510</t>
  </si>
  <si>
    <t>LGA630M30701994O08337</t>
  </si>
  <si>
    <t>LGA630M30705346G00496</t>
  </si>
  <si>
    <t>LGA630M30703316N06111</t>
  </si>
  <si>
    <t>LGA630M30708212B00510</t>
  </si>
  <si>
    <t>LGA630M30704955Q04825</t>
  </si>
  <si>
    <t>LGA630M30704663Z09890</t>
  </si>
  <si>
    <t>LGA630M30707904G00357</t>
  </si>
  <si>
    <t>LGA630M30706555J00921</t>
  </si>
  <si>
    <t>LGA630M30702244Z01776</t>
  </si>
  <si>
    <t>LGA630M30702559E03114</t>
  </si>
  <si>
    <t>LGA630M30706582W03026</t>
  </si>
  <si>
    <t>LGA630M30701126Q08058</t>
  </si>
  <si>
    <t>LGA630M30704434C01821</t>
  </si>
  <si>
    <t>LGA630M30706045R04778</t>
  </si>
  <si>
    <t>LGA630M30709773O04528</t>
  </si>
  <si>
    <t>LGA630M30708999O02176</t>
  </si>
  <si>
    <t>LGA630M30702189I04937</t>
  </si>
  <si>
    <t>LGA630M30704169Q03422</t>
  </si>
  <si>
    <t>LGA630M30701218F07952</t>
  </si>
  <si>
    <t>LGA630M30701219Y07279</t>
  </si>
  <si>
    <t>LGA630M30700921P01339</t>
  </si>
  <si>
    <t>LGA630M30702582M05272</t>
  </si>
  <si>
    <t>LGA630M30708788U08318</t>
  </si>
  <si>
    <t>LGA630M30709564W04074</t>
  </si>
  <si>
    <t>LGA630M30706631Z03827</t>
  </si>
  <si>
    <t>LGA630M30703685Q00834</t>
  </si>
  <si>
    <t>LGA630M30705300L03035</t>
  </si>
  <si>
    <t>LGA630M30709371H08896</t>
  </si>
  <si>
    <t>LGA630M30707150K09053</t>
  </si>
  <si>
    <t>LGA630M30704556B03862</t>
  </si>
  <si>
    <t>LGA630M30704326W03317</t>
  </si>
  <si>
    <t>LGA630M30706622U08537</t>
  </si>
  <si>
    <t>LGA630M30705059Q03532</t>
  </si>
  <si>
    <t>LGA630M30701239V07779</t>
  </si>
  <si>
    <t>LGA630M30702039G08227</t>
  </si>
  <si>
    <t>LGA630M30705161C07573</t>
  </si>
  <si>
    <t>LGA630M30705722F04137</t>
  </si>
  <si>
    <t>LGA630M30701466D00516</t>
  </si>
  <si>
    <t>LGA630M30708934T00051</t>
  </si>
  <si>
    <t>LGA630M30704886S04119</t>
  </si>
  <si>
    <t>LGA630M30704143V07339</t>
  </si>
  <si>
    <t>LGA630M30708938N09221</t>
  </si>
  <si>
    <t>LGA630M30703405G01138</t>
  </si>
  <si>
    <t>LGA630M30703570U05258</t>
  </si>
  <si>
    <t>LGA630M30701166O09458</t>
  </si>
  <si>
    <t>LGA630M30702018J00361</t>
  </si>
  <si>
    <t>LGA620I63409334S06822</t>
  </si>
  <si>
    <t>LGA620I63405860Y06179</t>
  </si>
  <si>
    <t>LGA620I63407814J01638</t>
  </si>
  <si>
    <t>LGA620I63404608A06025</t>
  </si>
  <si>
    <t>LGA620I63404369Y04932</t>
  </si>
  <si>
    <t>LGA620I63407879O03811</t>
  </si>
  <si>
    <t>LGA620I63400468F01235</t>
  </si>
  <si>
    <t>LGA620I63400778X01525</t>
  </si>
  <si>
    <t>LGA620I63401085M00930</t>
  </si>
  <si>
    <t>LGA620I63409465D05792</t>
  </si>
  <si>
    <t>LGA620I63403088U00118</t>
  </si>
  <si>
    <t>LGA620I63409193E03596</t>
  </si>
  <si>
    <t>LGA620I63405983K09019</t>
  </si>
  <si>
    <t>LGA620I63407994H03822</t>
  </si>
  <si>
    <t>LGA620I63402055Y00294</t>
  </si>
  <si>
    <t>LGA620I63402723G01273</t>
  </si>
  <si>
    <t>LGA620I63403488C00055</t>
  </si>
  <si>
    <t>LGA620I63408154Q05853</t>
  </si>
  <si>
    <t>LGA620I63408031X03951</t>
  </si>
  <si>
    <t>LGA620I63402786M07154</t>
  </si>
  <si>
    <t>LGA620I63409627E05491</t>
  </si>
  <si>
    <t>LGA620I63402971T06855</t>
  </si>
  <si>
    <t>LGA620I63408681D05975</t>
  </si>
  <si>
    <t>LGA620I63408987X04613</t>
  </si>
  <si>
    <t>LGA620I63401470W00756</t>
  </si>
  <si>
    <t>LGA620I63409717H08572</t>
  </si>
  <si>
    <t>LGA620I63403007M07158</t>
  </si>
  <si>
    <t>LGA620I63401651S02864</t>
  </si>
  <si>
    <t>LGA620I63400364E01896</t>
  </si>
  <si>
    <t>LGA620I63401110U03927</t>
  </si>
  <si>
    <t>LGA620I63401442I08625</t>
  </si>
  <si>
    <t>LGA620I63401026I09814</t>
  </si>
  <si>
    <t>LGA620I63402621R04757</t>
  </si>
  <si>
    <t>LGA620I63406855T01791</t>
  </si>
  <si>
    <t>LGA620I63408402P05556</t>
  </si>
  <si>
    <t>LGA620I63400412R00921</t>
  </si>
  <si>
    <t>LGA620I63403432I07659</t>
  </si>
  <si>
    <t>LGA620I63402820O03664</t>
  </si>
  <si>
    <t>LGA620I63409782S02866</t>
  </si>
  <si>
    <t>LGA620I63408532B09913</t>
  </si>
  <si>
    <t>LGA620I63406594N07079</t>
  </si>
  <si>
    <t>LGA620I63403518R05697</t>
  </si>
  <si>
    <t>LGA620I63407098T08134</t>
  </si>
  <si>
    <t>LGA620I63409326I05392</t>
  </si>
  <si>
    <t>LGA620I63402889L03176</t>
  </si>
  <si>
    <t>LGA620I63401188L03015</t>
  </si>
  <si>
    <t>LGA620I63407050H05334</t>
  </si>
  <si>
    <t>LGA620I63407541I09571</t>
  </si>
  <si>
    <t>LGA620I63404216P08397</t>
  </si>
  <si>
    <t>LGA620I63407372K09773</t>
  </si>
  <si>
    <t>LGA620I63409683O05992</t>
  </si>
  <si>
    <t>LGA620I63404317E08077</t>
  </si>
  <si>
    <t>LGA620I63400690B03899</t>
  </si>
  <si>
    <t>LGA620I63407313Q04550</t>
  </si>
  <si>
    <t>LGA620I63404761J09439</t>
  </si>
  <si>
    <t>LGA620I63401382A08739</t>
  </si>
  <si>
    <t>LGA620I63408284R04511</t>
  </si>
  <si>
    <t>LGA620I63406837J07876</t>
  </si>
  <si>
    <t>LGA620I63402635P06721</t>
  </si>
  <si>
    <t>LGA620I63407828B02314</t>
  </si>
  <si>
    <t>LGA620I63409678J06370</t>
  </si>
  <si>
    <t>LGA620I63405463I08150</t>
  </si>
  <si>
    <t>LGA620I63407503H06059</t>
  </si>
  <si>
    <t>LGA620I63403657C08950</t>
  </si>
  <si>
    <t>LGA620I63404894Z01692</t>
  </si>
  <si>
    <t>LGA620I63405995Z08659</t>
  </si>
  <si>
    <t>LGA620I63406174U08413</t>
  </si>
  <si>
    <t>LGA620I63408984Z01869</t>
  </si>
  <si>
    <t>LGA620I63409482I00028</t>
  </si>
  <si>
    <t>LGA990K96402915C09164</t>
  </si>
  <si>
    <t>LGA990K96402741V08614</t>
  </si>
  <si>
    <t>LGA990K96408852N03356</t>
  </si>
  <si>
    <t>LGA990K96408973I05226</t>
  </si>
  <si>
    <t>LGA990K96401626J07926</t>
  </si>
  <si>
    <t>LGA990K96406573L09275</t>
  </si>
  <si>
    <t>LGA990K96402268Q04019</t>
  </si>
  <si>
    <t>LGA990K96404582F08134</t>
  </si>
  <si>
    <t>LGA990K96405534M09797</t>
  </si>
  <si>
    <t>LGA990K96402680H08914</t>
  </si>
  <si>
    <t>LGA990K96409497O05610</t>
  </si>
  <si>
    <t>LGA990K96406544V00096</t>
  </si>
  <si>
    <t>LGA990K96407094W04497</t>
  </si>
  <si>
    <t>LGA990K96409695R04353</t>
  </si>
  <si>
    <t>LGA990K96406966J03420</t>
  </si>
  <si>
    <t>LGA990K96405326T02223</t>
  </si>
  <si>
    <t>LGA990K96400682D03869</t>
  </si>
  <si>
    <t>LGA990K96406786A06598</t>
  </si>
  <si>
    <t>LGA990K96408865E07010</t>
  </si>
  <si>
    <t>LGA990K96402719M06778</t>
  </si>
  <si>
    <t>LGA990K96409675W02958</t>
  </si>
  <si>
    <t>LGA990K96409569F00673</t>
  </si>
  <si>
    <t>LGA990K96407930H07954</t>
  </si>
  <si>
    <t>LGA990K96406569F03378</t>
  </si>
  <si>
    <t>LGA990K96401563K02755</t>
  </si>
  <si>
    <t>LGA990K96407821V04431</t>
  </si>
  <si>
    <t>LGA990K96407057O00296</t>
  </si>
  <si>
    <t>LGA990K96405414N02166</t>
  </si>
  <si>
    <t>LGA990K96405598P00464</t>
  </si>
  <si>
    <t>LGA990K96400583O05859</t>
  </si>
  <si>
    <t>LGA990K96406320J05755</t>
  </si>
  <si>
    <t>LGA990K96409810N02679</t>
  </si>
  <si>
    <t>LGA990K96406763W00112</t>
  </si>
  <si>
    <t>LGA990K96403336P06961</t>
  </si>
  <si>
    <t>LGA203K99809896S05999</t>
  </si>
  <si>
    <t>LGA203K99807867E08175</t>
  </si>
  <si>
    <t>LGA203K99805338J00265</t>
  </si>
  <si>
    <t>LGA203K99809196J08610</t>
  </si>
  <si>
    <t>LGA203K99805356S05776</t>
  </si>
  <si>
    <t>LGA203K99809012W03153</t>
  </si>
  <si>
    <t>LGA203K99808256I03363</t>
  </si>
  <si>
    <t>LGA203K99808983R02271</t>
  </si>
  <si>
    <t>LGA203K99808658W00818</t>
  </si>
  <si>
    <t>LGA203K99805881Z03727</t>
  </si>
  <si>
    <t>LGA203K99803617X07172</t>
  </si>
  <si>
    <t>LGA203K99805339Z00054</t>
  </si>
  <si>
    <t>LGA203K99802734O09438</t>
  </si>
  <si>
    <t>LGA203K99802082K07468</t>
  </si>
  <si>
    <t>LGA203K99801801P09373</t>
  </si>
  <si>
    <t>LGA203K99803198R03899</t>
  </si>
  <si>
    <t>LGA203K99802035T01579</t>
  </si>
  <si>
    <t>LGA203K99809031L00110</t>
  </si>
  <si>
    <t>LGA203K99802103D03491</t>
  </si>
  <si>
    <t>LGA203K99808143E07210</t>
  </si>
  <si>
    <t>LGA203K99806384V09350</t>
  </si>
  <si>
    <t>LGA203K99809262J00016</t>
  </si>
  <si>
    <t>LGA203K99804738X07876</t>
  </si>
  <si>
    <t>LGA203K99806558H05219</t>
  </si>
  <si>
    <t>LGA203K99808761F01369</t>
  </si>
  <si>
    <t>LGA203K99809838T01671</t>
  </si>
  <si>
    <t>LGA928Q71901706D09323</t>
  </si>
  <si>
    <t>LGA928Q71906693K02856</t>
  </si>
  <si>
    <t>LGA928Q71901984E02920</t>
  </si>
  <si>
    <t>LGA928Q71903327H02693</t>
  </si>
  <si>
    <t>LGA928Q71902303P03864</t>
  </si>
  <si>
    <t>LGA928Q71909905U00071</t>
  </si>
  <si>
    <t>LGA928Q71905584F08150</t>
  </si>
  <si>
    <t>LGA928Q71909216L05819</t>
  </si>
  <si>
    <t>LGA928Q71901218C07779</t>
  </si>
  <si>
    <t>LGA928Q71902212P09315</t>
  </si>
  <si>
    <t>KNA151Q97207754R09046</t>
  </si>
  <si>
    <t>KNA151Q97202554A09065</t>
  </si>
  <si>
    <t>KNA151Q97209731O06158</t>
  </si>
  <si>
    <t>KNA151Q97201550R07897</t>
  </si>
  <si>
    <t>KNA151Q97207622C00810</t>
  </si>
  <si>
    <t>KNA151Q97209146T07169</t>
  </si>
  <si>
    <t>KNA151Q97205964U06069</t>
  </si>
  <si>
    <t>KNA151Q97202095E09851</t>
  </si>
  <si>
    <t>KNA151Q97203878G00978</t>
  </si>
  <si>
    <t>KNA151Q97206099Q07158</t>
  </si>
  <si>
    <t>KNA151Q97202954Q06590</t>
  </si>
  <si>
    <t>KNA151Q97207466U08248</t>
  </si>
  <si>
    <t>KNA151Q97203756D02862</t>
  </si>
  <si>
    <t>KNA151Q97208067Q04391</t>
  </si>
  <si>
    <t>KNA151Q97208390D02211</t>
  </si>
  <si>
    <t>KNA151Q97201622Y01435</t>
  </si>
  <si>
    <t>KNA151Q97204394D03767</t>
  </si>
  <si>
    <t>KNA151Q97205392X05398</t>
  </si>
  <si>
    <t>KNA151Q97209811V03492</t>
  </si>
  <si>
    <t>KNA151Q97209727K07133</t>
  </si>
  <si>
    <t>KNA151Q97209373M02971</t>
  </si>
  <si>
    <t>KNA151Q97203906N04473</t>
  </si>
  <si>
    <t>KNA151Q97201802V08955</t>
  </si>
  <si>
    <t>KNA151Q97209944H05254</t>
  </si>
  <si>
    <t>KNA151Q97209655G07757</t>
  </si>
  <si>
    <t>KNA151Q97209735G07032</t>
  </si>
  <si>
    <t>KNA151Q97201302F09213</t>
  </si>
  <si>
    <t>KNA151Q97201584M08996</t>
  </si>
  <si>
    <t>KNA151Q97205811N01366</t>
  </si>
  <si>
    <t>KNA151Q97205694L08731</t>
  </si>
  <si>
    <t>KNA151Q97201505T01799</t>
  </si>
  <si>
    <t>KNA151Q97207748G09934</t>
  </si>
  <si>
    <t>KNA151Q97202904F03641</t>
  </si>
  <si>
    <t>KNA151Q97200839L05767</t>
  </si>
  <si>
    <t>KNA151Q97205655N00865</t>
  </si>
  <si>
    <t>KNA151Q97205389Z07795</t>
  </si>
  <si>
    <t>KNA151Q97201840K01666</t>
  </si>
  <si>
    <t>KNA151Q97204518E09413</t>
  </si>
  <si>
    <t>KNA151Q97205373J03940</t>
  </si>
  <si>
    <t>KNA151Q97200694N03676</t>
  </si>
  <si>
    <t>KNA151Q97206333Y06577</t>
  </si>
  <si>
    <t>KNA151Q97206158B02975</t>
  </si>
  <si>
    <t>KNA151Q97205747R02859</t>
  </si>
  <si>
    <t>KNA151Q97207536B00730</t>
  </si>
  <si>
    <t>KNA151Q97204984Y08943</t>
  </si>
  <si>
    <t>KNA151Q97209164Q01938</t>
  </si>
  <si>
    <t>KNA151Q97202619J05356</t>
  </si>
  <si>
    <t>KNA151Q97208611I07654</t>
  </si>
  <si>
    <t>KNA151Q97203391U07966</t>
  </si>
  <si>
    <t>KNA151Q97208304H05153</t>
  </si>
  <si>
    <t>KNA151Q97203247P00562</t>
  </si>
  <si>
    <t>KNA151Q97208013Y01442</t>
  </si>
  <si>
    <t>KNA151Q97208815F09349</t>
  </si>
  <si>
    <t>KNA151Q97200186X02466</t>
  </si>
  <si>
    <t>KNA151Q97202648J01017</t>
  </si>
  <si>
    <t>KNA151Q97209823F04417</t>
  </si>
  <si>
    <t>KNA151Q97206322Y07963</t>
  </si>
  <si>
    <t>KNA151Q97206879K03012</t>
  </si>
  <si>
    <t>KNA151Q97204611O07844</t>
  </si>
  <si>
    <t>KNA151Q97209853T00275</t>
  </si>
  <si>
    <t>KNA151Q97203273H07098</t>
  </si>
  <si>
    <t>KNA151Q97204184J06862</t>
  </si>
  <si>
    <t>KNA151Q97202895G05819</t>
  </si>
  <si>
    <t>KNA151Q97207682O00657</t>
  </si>
  <si>
    <t>KNA151Q97204238V04178</t>
  </si>
  <si>
    <t>KNA151Q97202294V01636</t>
  </si>
  <si>
    <t>KNA151Q97209793K00778</t>
  </si>
  <si>
    <t>KNA151Q97200947D05898</t>
  </si>
  <si>
    <t>KNA151Q97209169J00432</t>
  </si>
  <si>
    <t>KNA151Q97206204H09874</t>
  </si>
  <si>
    <t>KNA151Q97209999R01532</t>
  </si>
  <si>
    <t>KNA151Q97204317U02677</t>
  </si>
  <si>
    <t>KNA151Q97200600J08055</t>
  </si>
  <si>
    <t>KNA151Q97201953S04241</t>
  </si>
  <si>
    <t>KNA151Q97203086H02954</t>
  </si>
  <si>
    <t>KNA151Q97207506B05648</t>
  </si>
  <si>
    <t>KNA151Q97209732G05130</t>
  </si>
  <si>
    <t>KNA151Q97208626S08712</t>
  </si>
  <si>
    <t>KNA151Q97201389E02214</t>
  </si>
  <si>
    <t>KNA151Q97208584X05345</t>
  </si>
  <si>
    <t>KNA151Q97207619H03453</t>
  </si>
  <si>
    <t>KNA151Q97202660S00031</t>
  </si>
  <si>
    <t>KNA151Q97206265S03653</t>
  </si>
  <si>
    <t>KNA151Q97204619W09953</t>
  </si>
  <si>
    <t>KNA151Q97202464C01511</t>
  </si>
  <si>
    <t>KNA151Q97200940D01537</t>
  </si>
  <si>
    <t>KNA151Q97209157X04016</t>
  </si>
  <si>
    <t>KNA151Q97204331K03691</t>
  </si>
  <si>
    <t>KNA151Q97207613N00655</t>
  </si>
  <si>
    <t>KNA151Q97206687A00352</t>
  </si>
  <si>
    <t>KNA151Q97208960F00298</t>
  </si>
  <si>
    <t>KNA151Q97200509A09098</t>
  </si>
  <si>
    <t>KNA151Q97209177E06851</t>
  </si>
  <si>
    <t>KNA151Q97200762A01257</t>
  </si>
  <si>
    <t>KNA151Q97206521S08177</t>
  </si>
  <si>
    <t>KNA151Q97205509U00417</t>
  </si>
  <si>
    <t>KNA151Q97207791J05791</t>
  </si>
  <si>
    <t>KNA151Q97204547A01162</t>
  </si>
  <si>
    <t>KNA151Q97209225W05655</t>
  </si>
  <si>
    <t>KNA151Q97206853Y09818</t>
  </si>
  <si>
    <t>KNA151Q97200414T07945</t>
  </si>
  <si>
    <t>KNA151Q97200318L03479</t>
  </si>
  <si>
    <t>KNA151Q97203863R05169</t>
  </si>
  <si>
    <t>KNA151Q97205489J00466</t>
  </si>
  <si>
    <t>KNA151Q97203210N03797</t>
  </si>
  <si>
    <t>KNA151Q97200885G08465</t>
  </si>
  <si>
    <t>KNA151Q97204727N07516</t>
  </si>
  <si>
    <t>KNA151Q97202006Y07518</t>
  </si>
  <si>
    <t>KNA151Q97202593U09751</t>
  </si>
  <si>
    <t>KNA151Q97201807T06418</t>
  </si>
  <si>
    <t>KNA151Q97208697A07118</t>
  </si>
  <si>
    <t>KNA151Q97208116V07232</t>
  </si>
  <si>
    <t>KNA151Q97209727O00167</t>
  </si>
  <si>
    <t>KNA151Q97205091M09455</t>
  </si>
  <si>
    <t>KNA151Q97204518G01239</t>
  </si>
  <si>
    <t>KNA151Q97200143S08656</t>
  </si>
  <si>
    <t>KNA151Q97209244D00541</t>
  </si>
  <si>
    <t>KNA151Q97200803E02774</t>
  </si>
  <si>
    <t>KNA151Q97204700G00269</t>
  </si>
  <si>
    <t>KNA151Q97205279P02117</t>
  </si>
  <si>
    <t>KNA151Q97209963L03032</t>
  </si>
  <si>
    <t>KNA151Q97208386Y03369</t>
  </si>
  <si>
    <t>KNA151Q97200718Y04915</t>
  </si>
  <si>
    <t>KNA151Q97202102F08339</t>
  </si>
  <si>
    <t>KNA151Q97206835L09939</t>
  </si>
  <si>
    <t>KNA151Q97207727B04150</t>
  </si>
  <si>
    <t>KNA151Q97205724S00464</t>
  </si>
  <si>
    <t>KNA151Q97203194E01238</t>
  </si>
  <si>
    <t>KNA151Q97207497F01474</t>
  </si>
  <si>
    <t>KNA151Q97201563L04652</t>
  </si>
  <si>
    <t>KNA151Q97208271H07961</t>
  </si>
  <si>
    <t>KNA151Q97200064U07935</t>
  </si>
  <si>
    <t>KNA151Q97205493D06748</t>
  </si>
  <si>
    <t>KNA151Q97207087P04840</t>
  </si>
  <si>
    <t>KNA151Q97204659S02341</t>
  </si>
  <si>
    <t>KNA151Q97204492P07990</t>
  </si>
  <si>
    <t>KNA151Q97209205L04866</t>
  </si>
  <si>
    <t>KNA151Q97203898C00158</t>
  </si>
  <si>
    <t>KNA151Q97202967Y04463</t>
  </si>
  <si>
    <t>KNA151Q97204499X04560</t>
  </si>
  <si>
    <t>KNA151Q97204616B09679</t>
  </si>
  <si>
    <t>KNA151Q97203798E04438</t>
  </si>
  <si>
    <t>KNA151Q97208200S00375</t>
  </si>
  <si>
    <t>KNA151Q97204222W02695</t>
  </si>
  <si>
    <t>KNA151Q97206296I08774</t>
  </si>
  <si>
    <t>KNA151Q97204574H04236</t>
  </si>
  <si>
    <t>KNA151Q97204154G06045</t>
  </si>
  <si>
    <t>KNA151Q97201863U02591</t>
  </si>
  <si>
    <t>KNA151Q97208882V00073</t>
  </si>
  <si>
    <t>KNA151Q97202069I07416</t>
  </si>
  <si>
    <t>KNA151Q97206557C07619</t>
  </si>
  <si>
    <t>KNA151Q97201346X03910</t>
  </si>
  <si>
    <t>KNA151Q97208564O04942</t>
  </si>
  <si>
    <t>KNA151Q97203227C08869</t>
  </si>
  <si>
    <t>KNA151Q97200198L01961</t>
  </si>
  <si>
    <t>KNA151Q97203129O01940</t>
  </si>
  <si>
    <t>KNA151Q97209703Z01452</t>
  </si>
  <si>
    <t>KNA151Q97207108T01975</t>
  </si>
  <si>
    <t>KNA151Q97201465V06110</t>
  </si>
  <si>
    <t>KNA151Q97206039A05069</t>
  </si>
  <si>
    <t>KNA151Q97207265Q01176</t>
  </si>
  <si>
    <t>KNA151Q97208980W06967</t>
  </si>
  <si>
    <t>KNA151Q97206585B06793</t>
  </si>
  <si>
    <t>KNA151Q97203340Y01038</t>
  </si>
  <si>
    <t>KNA151Q97207957O05631</t>
  </si>
  <si>
    <t>KNA151Q97207033V06470</t>
  </si>
  <si>
    <t>KNA151Q97208193B01019</t>
  </si>
  <si>
    <t>KNA151Q97205341Z06065</t>
  </si>
  <si>
    <t>KNA151Q97202153I06390</t>
  </si>
  <si>
    <t>KNA151Q97205034Y06062</t>
  </si>
  <si>
    <t>KNA151Q97209396E09794</t>
  </si>
  <si>
    <t>KNA151Q97202101C03738</t>
  </si>
  <si>
    <t>KNA151Q97205000T00751</t>
  </si>
  <si>
    <t>KNA151Q97205557Q09855</t>
  </si>
  <si>
    <t>KNA151Q97200112E00149</t>
  </si>
  <si>
    <t>KNA151Q97203482H01348</t>
  </si>
  <si>
    <t>KNA151Q97202122D00865</t>
  </si>
  <si>
    <t>KNA151Q97209884W01955</t>
  </si>
  <si>
    <t>KNA151Q97200969R00633</t>
  </si>
  <si>
    <t>KNA151Q97209339V01593</t>
  </si>
  <si>
    <t>KNA151Q97204221E06353</t>
  </si>
  <si>
    <t>KNA151Q97201938O04642</t>
  </si>
  <si>
    <t>KNA151Q97205360T04313</t>
  </si>
  <si>
    <t>KNA151Q97209241L06674</t>
  </si>
  <si>
    <t>KNA151Q97207978O08972</t>
  </si>
  <si>
    <t>KNA151Q97200207P00493</t>
  </si>
  <si>
    <t>KNA151Q97203496L00336</t>
  </si>
  <si>
    <t>KNA151Q97204468W09466</t>
  </si>
  <si>
    <t>KNA151Q97203802Q07913</t>
  </si>
  <si>
    <t>KNA151Q97207950A08153</t>
  </si>
  <si>
    <t>KNA151Q97200139F02491</t>
  </si>
  <si>
    <t>KNA151Q97207969C03366</t>
  </si>
  <si>
    <t>KNA151Q97204217S04154</t>
  </si>
  <si>
    <t>KNA151Q97209750U07635</t>
  </si>
  <si>
    <t>KNA151Q97202599U00518</t>
  </si>
  <si>
    <t>KNA151Q97201187M04539</t>
  </si>
  <si>
    <t>KNA151Q97209389P08611</t>
  </si>
  <si>
    <t>KNA151Q97204147K02250</t>
  </si>
  <si>
    <t>KNA151Q97207459H08341</t>
  </si>
  <si>
    <t>KNA151Q97205317M06968</t>
  </si>
  <si>
    <t>KNA151Q97206179M09964</t>
  </si>
  <si>
    <t>KNA151Q97205580Y05952</t>
  </si>
  <si>
    <t>KNA151Q97204228X02317</t>
  </si>
  <si>
    <t>KNA151Q97200890Z06518</t>
  </si>
  <si>
    <t>KNA151Q97206909L02930</t>
  </si>
  <si>
    <t>KNA151Q97201761R08432</t>
  </si>
  <si>
    <t>KNA151Q97200933J08079</t>
  </si>
  <si>
    <t>KNA151Q97209561O00133</t>
  </si>
  <si>
    <t>KNA151Q97203730T02360</t>
  </si>
  <si>
    <t>KNA151Q97206164J03132</t>
  </si>
  <si>
    <t>KNA151Q97209827E08993</t>
  </si>
  <si>
    <t>KNA151Q97203030A09791</t>
  </si>
  <si>
    <t>KNA151Q97203793L05238</t>
  </si>
  <si>
    <t>KNA151Q97202265U02490</t>
  </si>
  <si>
    <t>KNA151Q97201810N05342</t>
  </si>
  <si>
    <t>KNA151Q97205986C06695</t>
  </si>
  <si>
    <t>KNA151Q97208833C00841</t>
  </si>
  <si>
    <t>KNA151Q97205970M09938</t>
  </si>
  <si>
    <t>KNA151Q97209912Z03641</t>
  </si>
  <si>
    <t>KNA151Q97202726R09348</t>
  </si>
  <si>
    <t>KNA151Q97206624J08693</t>
  </si>
  <si>
    <t>KNA151Q97205803V08819</t>
  </si>
  <si>
    <t>KNA151Q97205306Z09991</t>
  </si>
  <si>
    <t>KNA151Q97207780Z02571</t>
  </si>
  <si>
    <t>KNA151Q97204367B01130</t>
  </si>
  <si>
    <t>KNA151Q97205988E09160</t>
  </si>
  <si>
    <t>KNA151Q97204585R09444</t>
  </si>
  <si>
    <t>KNA151Q97206053G02931</t>
  </si>
  <si>
    <t>KNA151Q97203373O09862</t>
  </si>
  <si>
    <t>KNA151Q97202411T04141</t>
  </si>
  <si>
    <t>KNA151Q97209369J08159</t>
  </si>
  <si>
    <t>KNA151Q97206762T08658</t>
  </si>
  <si>
    <t>KNA151Q97201650D07896</t>
  </si>
  <si>
    <t>KNA151Q97202216H09516</t>
  </si>
  <si>
    <t>KNA151Q97208678B06692</t>
  </si>
  <si>
    <t>KNA151Q97201330V07457</t>
  </si>
  <si>
    <t>KNA151Q97203322U09556</t>
  </si>
  <si>
    <t>KNA151Q97200169V08675</t>
  </si>
  <si>
    <t>KNA151Q97208232A07458</t>
  </si>
  <si>
    <t>KNA151Q97204534N05661</t>
  </si>
  <si>
    <t>KNA151Q97202346I00868</t>
  </si>
  <si>
    <t>KNA151Q97204618I09572</t>
  </si>
  <si>
    <t>KNA151Q97201312O06177</t>
  </si>
  <si>
    <t>KNA151Q97207386J05974</t>
  </si>
  <si>
    <t>KNA151Q97206972V04215</t>
  </si>
  <si>
    <t>KNA151Q97202828G05457</t>
  </si>
  <si>
    <t>KNA151Q97207986Q05252</t>
  </si>
  <si>
    <t>KNA151Q97206851E05093</t>
  </si>
  <si>
    <t>KNA151Q97201606V04548</t>
  </si>
  <si>
    <t>KNA151Q97206033M09866</t>
  </si>
  <si>
    <t>KNA151Q97202705G09191</t>
  </si>
  <si>
    <t>KNA151Q97207054H06767</t>
  </si>
  <si>
    <t>KNA151Q97204519Q00352</t>
  </si>
  <si>
    <t>KNA151Q97204457U02058</t>
  </si>
  <si>
    <t>KNA151Q97200403S03949</t>
  </si>
  <si>
    <t>KNA151Q97207809E00390</t>
  </si>
  <si>
    <t>KNA151Q97201811J00363</t>
  </si>
  <si>
    <t>KNA151Q97203545K05993</t>
  </si>
  <si>
    <t>KNA151Q97200204V01563</t>
  </si>
  <si>
    <t>KNA151Q97209338A00540</t>
  </si>
  <si>
    <t>KNA151Q97209233B08065</t>
  </si>
  <si>
    <t>KNA151Q97207551N00446</t>
  </si>
  <si>
    <t>KNA151Q97207325U08916</t>
  </si>
  <si>
    <t>KNA151Q97203202F08261</t>
  </si>
  <si>
    <t>KNA151Q97209091M07477</t>
  </si>
  <si>
    <t>KNA151Q97200140X01138</t>
  </si>
  <si>
    <t>KNA151Q97201740E09215</t>
  </si>
  <si>
    <t>KNA151Q97207990H09235</t>
  </si>
  <si>
    <t>KNA151Q97204691A05746</t>
  </si>
  <si>
    <t>KNA151Q97208861I02443</t>
  </si>
  <si>
    <t>KNA151Q97206499U07560</t>
  </si>
  <si>
    <t>KNA151Q97205481O05136</t>
  </si>
  <si>
    <t>KNA151Q97204929O06136</t>
  </si>
  <si>
    <t>KNA151Q97201028W01149</t>
  </si>
  <si>
    <t>KNA151Q97207961M05560</t>
  </si>
  <si>
    <t>KNA151Q97200633D06891</t>
  </si>
  <si>
    <t>KNA151Q97200373G09163</t>
  </si>
  <si>
    <t>KNA151Q97202406A02869</t>
  </si>
  <si>
    <t>KNA151Q97203954U03870</t>
  </si>
  <si>
    <t>KNA151Q97206931Z05569</t>
  </si>
  <si>
    <t>KNA151Q97204895O03513</t>
  </si>
  <si>
    <t>KNA151Q97205085N01238</t>
  </si>
  <si>
    <t>KNA151Q97200319I00915</t>
  </si>
  <si>
    <t>KNA151Q97209379J09673</t>
  </si>
  <si>
    <t>KNA151Q97200709C01857</t>
  </si>
  <si>
    <t>KNA151Q97201444X03643</t>
  </si>
  <si>
    <t>KNA151Q97204385B01479</t>
  </si>
  <si>
    <t>KNA151Q97202647Y09373</t>
  </si>
  <si>
    <t>KNA151Q97200844X05973</t>
  </si>
  <si>
    <t>KNA151Q97209966D01033</t>
  </si>
  <si>
    <t>KNA151Q97208609V02293</t>
  </si>
  <si>
    <t>KNA151Q97200461Q07298</t>
  </si>
  <si>
    <t>KNA151Q97204974Z09739</t>
  </si>
  <si>
    <t>KNA151Q97200323J09896</t>
  </si>
  <si>
    <t>KNA151Q97201538V09176</t>
  </si>
  <si>
    <t>KNA151Q97207516F04162</t>
  </si>
  <si>
    <t>KNA151Q97201245D02645</t>
  </si>
  <si>
    <t>KNA151Q97208556J01572</t>
  </si>
  <si>
    <t>KNA151Q97202462S08768</t>
  </si>
  <si>
    <t>KNA151Q97201064E05210</t>
  </si>
  <si>
    <t>KNA151Q97208455T05160</t>
  </si>
  <si>
    <t>KNA151Q97207393W06054</t>
  </si>
  <si>
    <t>KNA151Q97206068T03244</t>
  </si>
  <si>
    <t>KNA151Q97201463G04411</t>
  </si>
  <si>
    <t>KNA151Q97206114M05599</t>
  </si>
  <si>
    <t>KNA151Q97209826P00765</t>
  </si>
  <si>
    <t>KNA151Q97202006Z05369</t>
  </si>
  <si>
    <t>KNA151Q97208102G04467</t>
  </si>
  <si>
    <t>KNA151Q97201801O04251</t>
  </si>
  <si>
    <t>KNA151Q97202890D01959</t>
  </si>
  <si>
    <t>KNA151Q97207550Y03919</t>
  </si>
  <si>
    <t>KNA151Q97202520X03379</t>
  </si>
  <si>
    <t>KNA151Q97202988O09638</t>
  </si>
  <si>
    <t>KNA151Q97202381N00893</t>
  </si>
  <si>
    <t>KNA151Q97202245G08393</t>
  </si>
  <si>
    <t>KNA151Q97205775R09749</t>
  </si>
  <si>
    <t>KNA151Q97206446F06646</t>
  </si>
  <si>
    <t>KNA151Q97204627L00334</t>
  </si>
  <si>
    <t>KNA151Q97203356V03345</t>
  </si>
  <si>
    <t>KNA151Q97205825M01917</t>
  </si>
  <si>
    <t>KNA151Q97209433I07166</t>
  </si>
  <si>
    <t>KNA151Q97201903Q06257</t>
  </si>
  <si>
    <t>KNA151Q97202369P04848</t>
  </si>
  <si>
    <t>KNA151Q97202871E08654</t>
  </si>
  <si>
    <t>KNA151Q97200382V07366</t>
  </si>
  <si>
    <t>KNA151Q97201596Q05837</t>
  </si>
  <si>
    <t>KNA151Q97200221X08471</t>
  </si>
  <si>
    <t>KNA151Q97206518L02810</t>
  </si>
  <si>
    <t>KNA151Q97207755X04357</t>
  </si>
  <si>
    <t>KNA151Q97204831Y06510</t>
  </si>
  <si>
    <t>KNA151Q97208844N00472</t>
  </si>
  <si>
    <t>KNA151Q97207351J07269</t>
  </si>
  <si>
    <t>KNA151Q97206593D01360</t>
  </si>
  <si>
    <t>KNA151Q97202972T08095</t>
  </si>
  <si>
    <t>KNA151Q97209860H02618</t>
  </si>
  <si>
    <t>KNA151Q97208779M03261</t>
  </si>
  <si>
    <t>KNA151Q97201358E08313</t>
  </si>
  <si>
    <t>KNA151Q97206469W08741</t>
  </si>
  <si>
    <t>KNA151Q97208126Q07549</t>
  </si>
  <si>
    <t>KNA151Q97208466K04054</t>
  </si>
  <si>
    <t>KNA151Q97203430G05545</t>
  </si>
  <si>
    <t>KNA151Q97207424Y00342</t>
  </si>
  <si>
    <t>KNA151Q97205452X05534</t>
  </si>
  <si>
    <t>KNA151Q97208880E08471</t>
  </si>
  <si>
    <t>KNA151Q97205622H02575</t>
  </si>
  <si>
    <t>KNA151Q97209351E04371</t>
  </si>
  <si>
    <t>KNA151Q97208094H03518</t>
  </si>
  <si>
    <t>KNA151Q97207975M04762</t>
  </si>
  <si>
    <t>KNA151Q97208067Q08460</t>
  </si>
  <si>
    <t>KNA151Q97209132G09247</t>
  </si>
  <si>
    <t>KNA151Q97204867B09442</t>
  </si>
  <si>
    <t>KNA151Q97200898X04231</t>
  </si>
  <si>
    <t>KNA151Q97208223F05197</t>
  </si>
  <si>
    <t>KNA151Q97204703Z03355</t>
  </si>
  <si>
    <t>KNA151Q97207368Q08574</t>
  </si>
  <si>
    <t>KNA151Q97206044O02872</t>
  </si>
  <si>
    <t>KNA151Q97208094G00431</t>
  </si>
  <si>
    <t>KNA151Q97209278E04952</t>
  </si>
  <si>
    <t>KNA151Q97206941W09411</t>
  </si>
  <si>
    <t>KNA151Q97204284E09692</t>
  </si>
  <si>
    <t>KNA151Q97201144B02362</t>
  </si>
  <si>
    <t>KNA151Q97202176Q08796</t>
  </si>
  <si>
    <t>KNA151Q97203766T08013</t>
  </si>
  <si>
    <t>KNA151Q97201995R06474</t>
  </si>
  <si>
    <t>KNA151Q97204161E09666</t>
  </si>
  <si>
    <t>KNA151Q97203215W08472</t>
  </si>
  <si>
    <t>KNA151Q97208593F06841</t>
  </si>
  <si>
    <t>KNA151Q97206404F04556</t>
  </si>
  <si>
    <t>KNA151Q97203925G03645</t>
  </si>
  <si>
    <t>KNA151Q97202741X03648</t>
  </si>
  <si>
    <t>KNA151Q97209480R08354</t>
  </si>
  <si>
    <t>KNA151Q97208888Q07890</t>
  </si>
  <si>
    <t>KNA151Q97206832M09515</t>
  </si>
  <si>
    <t>KNA151Q97203005A04278</t>
  </si>
  <si>
    <t>KNA151Q97206551R02590</t>
  </si>
  <si>
    <t>KNA151Q97202378F08865</t>
  </si>
  <si>
    <t>KNA151Q97203206V09737</t>
  </si>
  <si>
    <t>KNA151Q97209385I03652</t>
  </si>
  <si>
    <t>KNA151Q97206350J08662</t>
  </si>
  <si>
    <t>KNA151Q97203718T08247</t>
  </si>
  <si>
    <t>KNA151Q97203852I05119</t>
  </si>
  <si>
    <t>KNA151Q97208542X04045</t>
  </si>
  <si>
    <t>KNA151Q97200332K05661</t>
  </si>
  <si>
    <t>KNA151Q97201397S04799</t>
  </si>
  <si>
    <t>KNA151Q97208217T09069</t>
  </si>
  <si>
    <t>KNA151Q97205744C08798</t>
  </si>
  <si>
    <t>KNA151Q97205001X07471</t>
  </si>
  <si>
    <t>KNA151Q97206892P03412</t>
  </si>
  <si>
    <t>KNA151Q97201778D06313</t>
  </si>
  <si>
    <t>KNA151Q97203865E08777</t>
  </si>
  <si>
    <t>KNA151Q97203540J08573</t>
  </si>
  <si>
    <t>KNA151Q97208987J00647</t>
  </si>
  <si>
    <t>KNA151Q97204358X05718</t>
  </si>
  <si>
    <t>KNA151Q97202754P01736</t>
  </si>
  <si>
    <t>KNA151Q97201456K09458</t>
  </si>
  <si>
    <t>KNA151Q97209750L08444</t>
  </si>
  <si>
    <t>KNA151Q97207904I07236</t>
  </si>
  <si>
    <t>KNA151Q97209616O09076</t>
  </si>
  <si>
    <t>KNA151Q97209029K00555</t>
  </si>
  <si>
    <t>KNA151Q97204290V03973</t>
  </si>
  <si>
    <t>KNA151Q97206046V01856</t>
  </si>
  <si>
    <t>KNA151Q97206523K06446</t>
  </si>
  <si>
    <t>KNA151Q97202437M01959</t>
  </si>
  <si>
    <t>KNA151Q97202863H05557</t>
  </si>
  <si>
    <t>KNA151Q97209498M07345</t>
  </si>
  <si>
    <t>KNA151Q97200672E09794</t>
  </si>
  <si>
    <t>KNA151Q97208412H02138</t>
  </si>
  <si>
    <t>KNA151Q97209504W03517</t>
  </si>
  <si>
    <t>KNA151Q97206136X01346</t>
  </si>
  <si>
    <t>KNA151Q97209372G09438</t>
  </si>
  <si>
    <t>KNA151Q97201005D06647</t>
  </si>
  <si>
    <t>KNA151Q97206418C05967</t>
  </si>
  <si>
    <t>KNA151Q97200672G00741</t>
  </si>
  <si>
    <t>KNA151Q97209977D01042</t>
  </si>
  <si>
    <t>KNA151Q97209683Q04066</t>
  </si>
  <si>
    <t>KNA151Q97203582X07638</t>
  </si>
  <si>
    <t>KNA151Q97206364N09164</t>
  </si>
  <si>
    <t>KNA151Q97208017E03876</t>
  </si>
  <si>
    <t>KNA151Q97207017V04790</t>
  </si>
  <si>
    <t>KNA151Q97202282L02098</t>
  </si>
  <si>
    <t>KNA151Q97201914H08660</t>
  </si>
  <si>
    <t>KNA151Q97200093U06963</t>
  </si>
  <si>
    <t>KNA151Q97202407N02674</t>
  </si>
  <si>
    <t>KNA151Q97205297K01852</t>
  </si>
  <si>
    <t>KNA151Q97208005U01062</t>
  </si>
  <si>
    <t>KNA151Q97200983Z03134</t>
  </si>
  <si>
    <t>KNA151Q97208144U01964</t>
  </si>
  <si>
    <t>KNA151Q97209331T05869</t>
  </si>
  <si>
    <t>KNA151Q97200213C05537</t>
  </si>
  <si>
    <t>KNA151Q97209893A03046</t>
  </si>
  <si>
    <t>KNA151Q97207938B07761</t>
  </si>
  <si>
    <t>KNA151Q97203066T08932</t>
  </si>
  <si>
    <t>KNA151Q97206402R05045</t>
  </si>
  <si>
    <t>KNA151Q97208210F06851</t>
  </si>
  <si>
    <t>KNA151Q97200331U08266</t>
  </si>
  <si>
    <t>KNA151Q97202925J02641</t>
  </si>
  <si>
    <t>KNA151Q97204148J01239</t>
  </si>
  <si>
    <t>KNA151Q97204318C02949</t>
  </si>
  <si>
    <t>KNA151Q97204272W05958</t>
  </si>
  <si>
    <t>KNA151Q97200135L02268</t>
  </si>
  <si>
    <t>KNA151Q97204177X01675</t>
  </si>
  <si>
    <t>KNA151Q97202576X01861</t>
  </si>
  <si>
    <t>KNA151Q97205311S01452</t>
  </si>
  <si>
    <t>KNA151Q97205149W04837</t>
  </si>
  <si>
    <t>KNA151Q97207253V06710</t>
  </si>
  <si>
    <t>KNA151Q97203544F02691</t>
  </si>
  <si>
    <t>KNA151Q97206761J07778</t>
  </si>
  <si>
    <t>KNA151Q97208093V02855</t>
  </si>
  <si>
    <t>KNA151Q97201292B04357</t>
  </si>
  <si>
    <t>KNA151Q97203552K03367</t>
  </si>
  <si>
    <t>KNA151Q97206452V09036</t>
  </si>
  <si>
    <t>KNA151Q97203242P05797</t>
  </si>
  <si>
    <t>KNA151Q97200584C08571</t>
  </si>
  <si>
    <t>KNA151Q97207095D03848</t>
  </si>
  <si>
    <t>KNA151Q97200950C04379</t>
  </si>
  <si>
    <t>KNA151Q97207443F02570</t>
  </si>
  <si>
    <t>KNA151Q97200405Y00069</t>
  </si>
  <si>
    <t>KNA151Q97209019N02818</t>
  </si>
  <si>
    <t>KNA151Q97209303Y02632</t>
  </si>
  <si>
    <t>KNA151Q97202263R06935</t>
  </si>
  <si>
    <t>KNA151Q97208059U02768</t>
  </si>
  <si>
    <t>KNA151Q97206740J04014</t>
  </si>
  <si>
    <t>KNA151Q97205818V09452</t>
  </si>
  <si>
    <t>KNA151Q97202095D03242</t>
  </si>
  <si>
    <t>KNA151Q97202018U04912</t>
  </si>
  <si>
    <t>KNA151Q97201745S01871</t>
  </si>
  <si>
    <t>KNA151Q97201684M08490</t>
  </si>
  <si>
    <t>KNA151Q97200698N00377</t>
  </si>
  <si>
    <t>KNA151Q97204557D06936</t>
  </si>
  <si>
    <t>KNA151Q97201546G06411</t>
  </si>
  <si>
    <t>KNA151Q97202110Z04756</t>
  </si>
  <si>
    <t>KNA151Q97201478B08797</t>
  </si>
  <si>
    <t>KNA014K98703890S06738</t>
  </si>
  <si>
    <t>KNA014K98707453V05152</t>
  </si>
  <si>
    <t>KNA014K98706425C08346</t>
  </si>
  <si>
    <t>KNA014K98703517R06038</t>
  </si>
  <si>
    <t>KNA014K98702699L00546</t>
  </si>
  <si>
    <t>KNA014K98701655J09296</t>
  </si>
  <si>
    <t>KNA014K98708749T07696</t>
  </si>
  <si>
    <t>KNA014K98708071N02751</t>
  </si>
  <si>
    <t>KNA014K98707043T06648</t>
  </si>
  <si>
    <t>KNA014K98701765D07238</t>
  </si>
  <si>
    <t>KNA014K98709317B01731</t>
  </si>
  <si>
    <t>KNA014K98709946K03595</t>
  </si>
  <si>
    <t>KNA014K98700834H00347</t>
  </si>
  <si>
    <t>KNA014K98708182O06334</t>
  </si>
  <si>
    <t>KNA014K98708763B09765</t>
  </si>
  <si>
    <t>KNA014K98700687B04556</t>
  </si>
  <si>
    <t>KNA014K98700360T04069</t>
  </si>
  <si>
    <t>KNA014K98703945K06146</t>
  </si>
  <si>
    <t>KNA014K98701007B01097</t>
  </si>
  <si>
    <t>KNA014K98708522G01455</t>
  </si>
  <si>
    <t>KNA014K98702957M07476</t>
  </si>
  <si>
    <t>KNA014K98706239G04774</t>
  </si>
  <si>
    <t>KNA014K98707548V05454</t>
  </si>
  <si>
    <t>KNA014K98701267W02532</t>
  </si>
  <si>
    <t>KNA014K98701338S03956</t>
  </si>
  <si>
    <t>KNA014K98709000D07550</t>
  </si>
  <si>
    <t>KNA526H96006300Y02270</t>
  </si>
  <si>
    <t>KNA526H96001768C03413</t>
  </si>
  <si>
    <t>KNA526H96002857C08363</t>
  </si>
  <si>
    <t>KNA526H96005286C02850</t>
  </si>
  <si>
    <t>KNA526H96000889F09864</t>
  </si>
  <si>
    <t>KNA526H96005560X07041</t>
  </si>
  <si>
    <t>KNA526H96007399P09399</t>
  </si>
  <si>
    <t>KNA526H96009539Z03663</t>
  </si>
  <si>
    <t>KNA526H96004382M05718</t>
  </si>
  <si>
    <t>KNA526H96005365N04065</t>
  </si>
  <si>
    <t>KNA526H96004856H01554</t>
  </si>
  <si>
    <t>KNA526H96002749A02511</t>
  </si>
  <si>
    <t>KNA526H96007542I00714</t>
  </si>
  <si>
    <t>KNA526H96008650E08314</t>
  </si>
  <si>
    <t>KNA526H96004714Q06565</t>
  </si>
  <si>
    <t>KNA526H96002713N03256</t>
  </si>
  <si>
    <t>KNA526H96005258S09095</t>
  </si>
  <si>
    <t>KNA526H96001169O08359</t>
  </si>
  <si>
    <t>KNA526H96001043W02440</t>
  </si>
  <si>
    <t>KNA526H96000228L06299</t>
  </si>
  <si>
    <t>KNA526H96008553L02745</t>
  </si>
  <si>
    <t>KNA526H96002864V04295</t>
  </si>
  <si>
    <t>KNA526H96003231A07260</t>
  </si>
  <si>
    <t>KNA526H96000345Y04776</t>
  </si>
  <si>
    <t>KNA526H96006676S05464</t>
  </si>
  <si>
    <t>KNA526H96004281U04092</t>
  </si>
  <si>
    <t>KNA685R39607393V07769</t>
  </si>
  <si>
    <t>KNA685R39605883L04411</t>
  </si>
  <si>
    <t>KNA685R39608992O03896</t>
  </si>
  <si>
    <t>KNA685R39609546L02972</t>
  </si>
  <si>
    <t>KNA685R39605209P00236</t>
  </si>
  <si>
    <t>KNA685R39606792P06259</t>
  </si>
  <si>
    <t>KNA685R39605314W00379</t>
  </si>
  <si>
    <t>KNA685R39608609A07611</t>
  </si>
  <si>
    <t>KNA685R39602441K07695</t>
  </si>
  <si>
    <t>KNA685R39605632P09754</t>
  </si>
  <si>
    <t>KNA685R39603590N00130</t>
  </si>
  <si>
    <t>KNA685R39600252R06298</t>
  </si>
  <si>
    <t>KNA685R39608537R07973</t>
  </si>
  <si>
    <t>KNA685R39603889D01568</t>
  </si>
  <si>
    <t>KNA685R39609767H04860</t>
  </si>
  <si>
    <t>KNA685R39607142P09966</t>
  </si>
  <si>
    <t>KNA685R39602068V03467</t>
  </si>
  <si>
    <t>KNA685R39606917E06315</t>
  </si>
  <si>
    <t>KNA685R39601799G01265</t>
  </si>
  <si>
    <t>KNA685R39603765X05690</t>
  </si>
  <si>
    <t>KNA685R39605025E03853</t>
  </si>
  <si>
    <t>KNA685R39600563R01957</t>
  </si>
  <si>
    <t>KNA685R39608254X05392</t>
  </si>
  <si>
    <t>KNA685R39603161H08466</t>
  </si>
  <si>
    <t>KNA685R39608217P08739</t>
  </si>
  <si>
    <t>KNA685R39606509H04039</t>
  </si>
  <si>
    <t>KNA685R39606885J07761</t>
  </si>
  <si>
    <t>KNA685R39600348U09145</t>
  </si>
  <si>
    <t>KNA685R39607237K01796</t>
  </si>
  <si>
    <t>KNA685R39607680K04599</t>
  </si>
  <si>
    <t>KNA685R39609448W03348</t>
  </si>
  <si>
    <t>KNA685R39605526L06236</t>
  </si>
  <si>
    <t>KNA685R39603711L03975</t>
  </si>
  <si>
    <t>KNA685R39607904W05633</t>
  </si>
  <si>
    <t>KNA685R39600514A05493</t>
  </si>
  <si>
    <t>KNA685R39609078O06051</t>
  </si>
  <si>
    <t>KNA949B61201211K05191</t>
  </si>
  <si>
    <t>KNA949B61206868A08314</t>
  </si>
  <si>
    <t>KNA949B61207313V03267</t>
  </si>
  <si>
    <t>KNA949B61204984D09791</t>
  </si>
  <si>
    <t>KNA949B61208511V09030</t>
  </si>
  <si>
    <t>KNA949B61209249N06472</t>
  </si>
  <si>
    <t>KNA949B61207088R04545</t>
  </si>
  <si>
    <t>KNA949B61205937N05532</t>
  </si>
  <si>
    <t>KNA949B61200618L06864</t>
  </si>
  <si>
    <t>KNA949B61209573X01242</t>
  </si>
  <si>
    <t>KNA949B61200085I04899</t>
  </si>
  <si>
    <t>KNA949B61203454F05858</t>
  </si>
  <si>
    <t>KNA949B61207959A03751</t>
  </si>
  <si>
    <t>KNA949B61203746H08260</t>
  </si>
  <si>
    <t>KNA949B61205712X06768</t>
  </si>
  <si>
    <t>KNA949B61207715I04466</t>
  </si>
  <si>
    <t>KNA949B61209288A08862</t>
  </si>
  <si>
    <t>KNA949B61200709E09679</t>
  </si>
  <si>
    <t>KNA949B61207874O00299</t>
  </si>
  <si>
    <t>KNA949B61207523X08133</t>
  </si>
  <si>
    <t>KNA949B61206329Z01493</t>
  </si>
  <si>
    <t>KNA949B61204801R00198</t>
  </si>
  <si>
    <t>KNA949B61207160X00830</t>
  </si>
  <si>
    <t>KNA949B61209989F09263</t>
  </si>
  <si>
    <t>KNA949B61208612A09650</t>
  </si>
  <si>
    <t>KNA949B61208903O09898</t>
  </si>
  <si>
    <t>KNA949B61204826S00019</t>
  </si>
  <si>
    <t>KNA949B61207152O01573</t>
  </si>
  <si>
    <t>KNA949B61203511Z09066</t>
  </si>
  <si>
    <t>KNA949B61206210M05558</t>
  </si>
  <si>
    <t>KNA949B61204096G05218</t>
  </si>
  <si>
    <t>KNA949B61209940H00847</t>
  </si>
  <si>
    <t>KNA949B61204149H03093</t>
  </si>
  <si>
    <t>KNA949B61206302Q05494</t>
  </si>
  <si>
    <t>KNA949B61206021G00235</t>
  </si>
  <si>
    <t>KNA949B61204821X00845</t>
  </si>
  <si>
    <t>KNA641M34209241D00475</t>
  </si>
  <si>
    <t>KNA641M34200483M03847</t>
  </si>
  <si>
    <t>KNA641M34208860J06432</t>
  </si>
  <si>
    <t>KNA641M34205109T04550</t>
  </si>
  <si>
    <t>KNA641M34200323K05946</t>
  </si>
  <si>
    <t>KNA641M34200623D09674</t>
  </si>
  <si>
    <t>KNA641M34208407L07462</t>
  </si>
  <si>
    <t>KNA641M34202168N09393</t>
  </si>
  <si>
    <t>KNA641M34205634E04493</t>
  </si>
  <si>
    <t>KNA641M34204539R08050</t>
  </si>
  <si>
    <t>KNA641M34209578F02541</t>
  </si>
  <si>
    <t>KNA641M34203930P04540</t>
  </si>
  <si>
    <t>KNA641M34206365C09293</t>
  </si>
  <si>
    <t>KNA641M34208388Y07351</t>
  </si>
  <si>
    <t>KNA641M34202493S02966</t>
  </si>
  <si>
    <t>KNA641M34201585J01030</t>
  </si>
  <si>
    <t>KNA641M34202354S02298</t>
  </si>
  <si>
    <t>KNA641M34203550X02699</t>
  </si>
  <si>
    <t>KNA641M34207937O09871</t>
  </si>
  <si>
    <t>KNA641M34203176L01438</t>
  </si>
  <si>
    <t>KNA641M34200470D00769</t>
  </si>
  <si>
    <t>KNA641M34206871C08192</t>
  </si>
  <si>
    <t>KNA641M34204988H03891</t>
  </si>
  <si>
    <t>KNA641M34201195S01466</t>
  </si>
  <si>
    <t>KNA641M34202926C05531</t>
  </si>
  <si>
    <t>KNA641M34206826N00763</t>
  </si>
  <si>
    <t>KNA641M34203818O07969</t>
  </si>
  <si>
    <t>KNA641M34203027T05518</t>
  </si>
  <si>
    <t>KNA641M34204816O09419</t>
  </si>
  <si>
    <t>KNA641M34207431V09776</t>
  </si>
  <si>
    <t>KNA641M34201242O05614</t>
  </si>
  <si>
    <t>KNA641M34202172P08718</t>
  </si>
  <si>
    <t>KNA641M34200588N07432</t>
  </si>
  <si>
    <t>KNA641M34203108R06435</t>
  </si>
  <si>
    <t>KNA641M34204305G05959</t>
  </si>
  <si>
    <t>KNA641M34207871R02461</t>
  </si>
  <si>
    <t>KNA641M34200641J06474</t>
  </si>
  <si>
    <t>KNA641M34203990I09214</t>
  </si>
  <si>
    <t>KNA641M34203894G01536</t>
  </si>
  <si>
    <t>KNA641M34209782G04261</t>
  </si>
  <si>
    <t>KNA641M34202440C00040</t>
  </si>
  <si>
    <t>KNA641M34209990A01198</t>
  </si>
  <si>
    <t>KNA641M34209961Y02266</t>
  </si>
  <si>
    <t>KNA641M34208564U06767</t>
  </si>
  <si>
    <t>KNA641M34204471D02096</t>
  </si>
  <si>
    <t>KNA641M34204465Q06531</t>
  </si>
  <si>
    <t>KNA641M34200911O07050</t>
  </si>
  <si>
    <t>KNA641M34203546F01561</t>
  </si>
  <si>
    <t>KNA641M34202309R03631</t>
  </si>
  <si>
    <t>KNA641M34206890O05638</t>
  </si>
  <si>
    <t>KNA641M34207206X06446</t>
  </si>
  <si>
    <t>KNA641M34208401O04312</t>
  </si>
  <si>
    <t>KNA641M34208832V09812</t>
  </si>
  <si>
    <t>KNA641M34206273O08945</t>
  </si>
  <si>
    <t>KNA641M34207502X00032</t>
  </si>
  <si>
    <t>KNA641M34203440H05210</t>
  </si>
  <si>
    <t>KNA641M34209484A04061</t>
  </si>
  <si>
    <t>KNA319N15409219E00591</t>
  </si>
  <si>
    <t>KNA319N15403138Z04043</t>
  </si>
  <si>
    <t>KNA319N15400096B02830</t>
  </si>
  <si>
    <t>KNA319N15406772U05068</t>
  </si>
  <si>
    <t>KNA319N15401051C02155</t>
  </si>
  <si>
    <t>KNA319N15403986C01413</t>
  </si>
  <si>
    <t>KNA319N15405765Z02268</t>
  </si>
  <si>
    <t>KNA319N15409416U07840</t>
  </si>
  <si>
    <t>KNA319N15403679G08254</t>
  </si>
  <si>
    <t>KNA319N15409758H03617</t>
  </si>
  <si>
    <t>KNA319N15405511C01975</t>
  </si>
  <si>
    <t>KNA319N15408149P09865</t>
  </si>
  <si>
    <t>KNA319N15406520I05173</t>
  </si>
  <si>
    <t>KNA319N15406733N02791</t>
  </si>
  <si>
    <t>KNA319N15401559W07239</t>
  </si>
  <si>
    <t>KNA319N15401233N06190</t>
  </si>
  <si>
    <t>KNA319N15401357P05168</t>
  </si>
  <si>
    <t>KNA974G37006306C09246</t>
  </si>
  <si>
    <t>KNA974G37006646S04891</t>
  </si>
  <si>
    <t>KNA974G37007734B08770</t>
  </si>
  <si>
    <t>KNA974G37009120K01261</t>
  </si>
  <si>
    <t>KNA974G37003901O06167</t>
  </si>
  <si>
    <t>KNA974G37005248W09450</t>
  </si>
  <si>
    <t>KNA974G37001865M05938</t>
  </si>
  <si>
    <t>KNA974G37007318B05351</t>
  </si>
  <si>
    <t>KNA974G37009669Q02540</t>
  </si>
  <si>
    <t>KNA974G37006809W06749</t>
  </si>
  <si>
    <t>KNA974G37001114A07795</t>
  </si>
  <si>
    <t>KNA974G37009248V08265</t>
  </si>
  <si>
    <t>KNA974G37007776U05991</t>
  </si>
  <si>
    <t>KNA974G37002316B03769</t>
  </si>
  <si>
    <t>KNA974G37000518G01311</t>
  </si>
  <si>
    <t>KNA974G37006167O01955</t>
  </si>
  <si>
    <t>KNA974G37005739W03046</t>
  </si>
  <si>
    <t>KNA974G37003442V09899</t>
  </si>
  <si>
    <t>KNA974G37000802G06572</t>
  </si>
  <si>
    <t>KNA974G37009789S04557</t>
  </si>
  <si>
    <t>KNA974G37003783E01543</t>
  </si>
  <si>
    <t>KNA974G37008659K06668</t>
  </si>
  <si>
    <t>KNA974G37002403L01777</t>
  </si>
  <si>
    <t>KNA974G37000086L08032</t>
  </si>
  <si>
    <t>KNA974G37004008Z03758</t>
  </si>
  <si>
    <t>KNA974G37009797R03474</t>
  </si>
  <si>
    <t>KNA974G37006137V06558</t>
  </si>
  <si>
    <t>KNA974G37009341Z02039</t>
  </si>
  <si>
    <t>KNA974G37001082E09462</t>
  </si>
  <si>
    <t>KNA974G37000437T05745</t>
  </si>
  <si>
    <t>KNA974G37003167I00946</t>
  </si>
  <si>
    <t>KNA974G37004259F08416</t>
  </si>
  <si>
    <t>KNA974G37007548F02218</t>
  </si>
  <si>
    <t>KNA974G37008707B06760</t>
  </si>
  <si>
    <t>KNA974G37007140A02656</t>
  </si>
  <si>
    <t>KNA460E67800351W01237</t>
  </si>
  <si>
    <t>KNA460E67809105T03459</t>
  </si>
  <si>
    <t>KNA460E67803402G00515</t>
  </si>
  <si>
    <t>KNA460E67807205A03669</t>
  </si>
  <si>
    <t>KNA460E67805492P01347</t>
  </si>
  <si>
    <t>KNA460E67805992V00015</t>
  </si>
  <si>
    <t>KNA460E67805094D04772</t>
  </si>
  <si>
    <t>KNA460E67808168Q00351</t>
  </si>
  <si>
    <t>KNA460E67800136G05233</t>
  </si>
  <si>
    <t>KNA460E67808072I07075</t>
  </si>
  <si>
    <t>KNA460E67806721I03413</t>
  </si>
  <si>
    <t>KNA460E67803318A03494</t>
  </si>
  <si>
    <t>KNA460E67805109S08853</t>
  </si>
  <si>
    <t>KNA460E67800677Y01751</t>
  </si>
  <si>
    <t>KNA460E67808313I04351</t>
  </si>
  <si>
    <t>KNA460E67806584D08015</t>
  </si>
  <si>
    <t>KNA460E67808266Y07430</t>
  </si>
  <si>
    <t>KNA460E67807691F08791</t>
  </si>
  <si>
    <t>KNA460E67800569X07138</t>
  </si>
  <si>
    <t>KNA460E67807497D07618</t>
  </si>
  <si>
    <t>KNA460E67804042X08251</t>
  </si>
  <si>
    <t>KNA460E67809005Z00072</t>
  </si>
  <si>
    <t>KNA460E67804996R00858</t>
  </si>
  <si>
    <t>KNA460E67809867Y02196</t>
  </si>
  <si>
    <t>KNA460E67806455I02370</t>
  </si>
  <si>
    <t>KNA460E67805504J03567</t>
  </si>
  <si>
    <t>KNA460E67809049S02840</t>
  </si>
  <si>
    <t>KNA460E67808069V06473</t>
  </si>
  <si>
    <t>KNA460E67808669S00658</t>
  </si>
  <si>
    <t>KNA460E67803453H07461</t>
  </si>
  <si>
    <t>KNA460E67800052T06715</t>
  </si>
  <si>
    <t>KNA460E67800229M07476</t>
  </si>
  <si>
    <t>KNA460E67808994R09312</t>
  </si>
  <si>
    <t>KNA460E67805398C02450</t>
  </si>
  <si>
    <t>KNA460E67803031B03598</t>
  </si>
  <si>
    <t>KNA460E67801695A02661</t>
  </si>
  <si>
    <t>KNA460E67807283H00548</t>
  </si>
  <si>
    <t>KNA460E67808105Y05177</t>
  </si>
  <si>
    <t>KNA460E67805002W06950</t>
  </si>
  <si>
    <t>KNA460E67801297A05443</t>
  </si>
  <si>
    <t>KNA460E67805319H00276</t>
  </si>
  <si>
    <t>KNA460E67801504K08598</t>
  </si>
  <si>
    <t>KNA460E67804773C02645</t>
  </si>
  <si>
    <t>KNA072Z12604029M02641</t>
  </si>
  <si>
    <t>KNA072Z12605521J03213</t>
  </si>
  <si>
    <t>KNA072Z12609320N02991</t>
  </si>
  <si>
    <t>KNA072Z12605343C00316</t>
  </si>
  <si>
    <t>KNA072Z12608326A09242</t>
  </si>
  <si>
    <t>KNA072Z12606280I03364</t>
  </si>
  <si>
    <t>KNA072Z12609108H08243</t>
  </si>
  <si>
    <t>KNA072Z12608558B08978</t>
  </si>
  <si>
    <t>KNA072Z12607119A08619</t>
  </si>
  <si>
    <t>KNA072Z12604700M03076</t>
  </si>
  <si>
    <t>KNA072Z12604340Y00399</t>
  </si>
  <si>
    <t>KNA072Z12605230X08292</t>
  </si>
  <si>
    <t>KNA072Z12602576Z05758</t>
  </si>
  <si>
    <t>KNA072Z12603081Z00144</t>
  </si>
  <si>
    <t>KNA072Z12604724L04155</t>
  </si>
  <si>
    <t>KNA072Z12609955U07060</t>
  </si>
  <si>
    <t>KNA072Z12608102I05732</t>
  </si>
  <si>
    <t>KNA072Z12605412P02319</t>
  </si>
  <si>
    <t>KNA072Z12601517J02896</t>
  </si>
  <si>
    <t>KNA072Z12607130V05546</t>
  </si>
  <si>
    <t>KNA072Z12608704U07416</t>
  </si>
  <si>
    <t>KNA072Z12608006V06541</t>
  </si>
  <si>
    <t>KNA072Z12604422G00292</t>
  </si>
  <si>
    <t>KNA072Z12601924Y03656</t>
  </si>
  <si>
    <t>KNA072Z12604878H06634</t>
  </si>
  <si>
    <t>KNA072Z12607908U05317</t>
  </si>
  <si>
    <t>KNA072Z12603602J07064</t>
  </si>
  <si>
    <t>KNA072Z12605754K02535</t>
  </si>
  <si>
    <t>KNA072Z12602084A04765</t>
  </si>
  <si>
    <t>KNA072Z12600273J02172</t>
  </si>
  <si>
    <t>KNA072Z12609273D00591</t>
  </si>
  <si>
    <t>KNA072Z12608732U06472</t>
  </si>
  <si>
    <t>KNA072Z12604984G01891</t>
  </si>
  <si>
    <t>KNA072Z12604789Z03459</t>
  </si>
  <si>
    <t>KNA072Z12608770Y08677</t>
  </si>
  <si>
    <t>KNA072Z12608873S08676</t>
  </si>
  <si>
    <t>KNA520P08700801X06456</t>
  </si>
  <si>
    <t>KNA520P08704913B03664</t>
  </si>
  <si>
    <t>KNA520P08705460M04496</t>
  </si>
  <si>
    <t>KNA520P08707905R07741</t>
  </si>
  <si>
    <t>KNA520P08705115B08667</t>
  </si>
  <si>
    <t>KNA520P08705543S06144</t>
  </si>
  <si>
    <t>KNA520P08709168O01730</t>
  </si>
  <si>
    <t>KNA520P08709002I05818</t>
  </si>
  <si>
    <t>KNA520P08702242W01610</t>
  </si>
  <si>
    <t>KNA520P08706987G09039</t>
  </si>
  <si>
    <t>KNA520P08704858U03146</t>
  </si>
  <si>
    <t>KNA520P08705764E05469</t>
  </si>
  <si>
    <t>KNA520P08707834C02417</t>
  </si>
  <si>
    <t>KNA520P08706916B06516</t>
  </si>
  <si>
    <t>KNA520P08703117D08954</t>
  </si>
  <si>
    <t>KNA520P08704675Q06956</t>
  </si>
  <si>
    <t>KNA520P08704084S07543</t>
  </si>
  <si>
    <t>KNA520P08705547S07262</t>
  </si>
  <si>
    <t>KNA520P08704048N05918</t>
  </si>
  <si>
    <t>KNA520P08700027N05397</t>
  </si>
  <si>
    <t>KNA520P08701046S04419</t>
  </si>
  <si>
    <t>KNA520P08700325I03672</t>
  </si>
  <si>
    <t>KNA520P08707275U06461</t>
  </si>
  <si>
    <t>KNA520P08704501Y04956</t>
  </si>
  <si>
    <t>KNA520P08706352O05270</t>
  </si>
  <si>
    <t>KNA520P08704898U06491</t>
  </si>
  <si>
    <t>KNA520P08708292Q08439</t>
  </si>
  <si>
    <t>KNA520P08709124P07034</t>
  </si>
  <si>
    <t>KNA520P08703853I04643</t>
  </si>
  <si>
    <t>KNA520P08707427P06833</t>
  </si>
  <si>
    <t>KNA520P08707505T00349</t>
  </si>
  <si>
    <t>KNA520P08703125M03155</t>
  </si>
  <si>
    <t>KNA520P08709555E07679</t>
  </si>
  <si>
    <t>KNA520P08709325A00635</t>
  </si>
  <si>
    <t>KNA520P08708212W09334</t>
  </si>
  <si>
    <t>KNA520P08705200X02794</t>
  </si>
  <si>
    <t>KNA520P08706873T06193</t>
  </si>
  <si>
    <t>KNA520P08702433V03210</t>
  </si>
  <si>
    <t>KNA520P08705557H09165</t>
  </si>
  <si>
    <t>KNA520P08701754N02030</t>
  </si>
  <si>
    <t>KNA520P08700370S06990</t>
  </si>
  <si>
    <t>KNA520P08707582E05267</t>
  </si>
  <si>
    <t>KNA520P08706940V00145</t>
  </si>
  <si>
    <t>KNA520P08706339D08579</t>
  </si>
  <si>
    <t>KNA520P08704337Z03994</t>
  </si>
  <si>
    <t>KNA520P08708142G04542</t>
  </si>
  <si>
    <t>KNA520P08709017H00412</t>
  </si>
  <si>
    <t>KNA520P08700481Y04419</t>
  </si>
  <si>
    <t>KNA520P08703315A09661</t>
  </si>
  <si>
    <t>KNA520P08707575Q01757</t>
  </si>
  <si>
    <t>KNA520P08702665S05197</t>
  </si>
  <si>
    <t>KNA520P08700040I06032</t>
  </si>
  <si>
    <t>KNA520P08709726C04543</t>
  </si>
  <si>
    <t>KNA520P08708420N07448</t>
  </si>
  <si>
    <t>KNA520P08700354P00474</t>
  </si>
  <si>
    <t>KNA520P08706644M09270</t>
  </si>
  <si>
    <t>KNA520P08700009H08376</t>
  </si>
  <si>
    <t>KNA520P08700368D06416</t>
  </si>
  <si>
    <t>KNA520P08709554A02157</t>
  </si>
  <si>
    <t>KNA520P08703894T04743</t>
  </si>
  <si>
    <t>KNA520P08702487Y06158</t>
  </si>
  <si>
    <t>KNA520P08704130K07570</t>
  </si>
  <si>
    <t>KNA520P08700609D07418</t>
  </si>
  <si>
    <t>KNA520P08702377U01917</t>
  </si>
  <si>
    <t>KNA520P08704048O01570</t>
  </si>
  <si>
    <t>KNA520P08701009L09053</t>
  </si>
  <si>
    <t>KNA520P08702217Q03255</t>
  </si>
  <si>
    <t>KNA520P08706335A02040</t>
  </si>
  <si>
    <t>KNA520P08705066E02992</t>
  </si>
  <si>
    <t>KNA520P08701333C08248</t>
  </si>
  <si>
    <t>KNA520P08702955C08318</t>
  </si>
  <si>
    <t>KNA520P08708581S03141</t>
  </si>
  <si>
    <t>KNA520P08700748L08548</t>
  </si>
  <si>
    <t>KNA520P08702268E00837</t>
  </si>
  <si>
    <t>KNA520P08703771G00635</t>
  </si>
  <si>
    <t>KNA520P08705247P02852</t>
  </si>
  <si>
    <t>KNA520P08702796A07212</t>
  </si>
  <si>
    <t>KNA520P08702477C09394</t>
  </si>
  <si>
    <t>KNA520P08705540X02718</t>
  </si>
  <si>
    <t>KNA520P08705906V06744</t>
  </si>
  <si>
    <t>KNA520P08706782A04191</t>
  </si>
  <si>
    <t>KNA520P08701980V00339</t>
  </si>
  <si>
    <t>KNA520P08707639V04519</t>
  </si>
  <si>
    <t>KNA520P08709157C01492</t>
  </si>
  <si>
    <t>KNA520P08708721I03415</t>
  </si>
  <si>
    <t>KNA520P08700595A00867</t>
  </si>
  <si>
    <t>KNA520P08701335M08976</t>
  </si>
  <si>
    <t>KNA520P08705615T00161</t>
  </si>
  <si>
    <t>KNA520P08706744T02418</t>
  </si>
  <si>
    <t>KNA520P08702238H00562</t>
  </si>
  <si>
    <t>KNA520P08701922F03615</t>
  </si>
  <si>
    <t>KNA520P08707679W06336</t>
  </si>
  <si>
    <t>KNA520P08709715V08057</t>
  </si>
  <si>
    <t>KNA520P08705438O01592</t>
  </si>
  <si>
    <t>KNA520P08707668I02232</t>
  </si>
  <si>
    <t>KNA520P08706285S08179</t>
  </si>
  <si>
    <t>KNA520P08707374W05273</t>
  </si>
  <si>
    <t>KNA520P08705412H09442</t>
  </si>
  <si>
    <t>KNA520P08706326U00732</t>
  </si>
  <si>
    <t>KNA520P08701631M06213</t>
  </si>
  <si>
    <t>KNA520P08701611X03039</t>
  </si>
  <si>
    <t>KNA520P08701618R04565</t>
  </si>
  <si>
    <t>KNA520P08707672T01598</t>
  </si>
  <si>
    <t>KNA520P08702289U08250</t>
  </si>
  <si>
    <t>KNA520P08709831E02165</t>
  </si>
  <si>
    <t>KNA520P08701066H09834</t>
  </si>
  <si>
    <t>KNA520P08704365Z05795</t>
  </si>
  <si>
    <t>KNA520P08708680L04276</t>
  </si>
  <si>
    <t>KNA520P08706775M02013</t>
  </si>
  <si>
    <t>KNA520P08702874M05174</t>
  </si>
  <si>
    <t>KNA520P08704944T01291</t>
  </si>
  <si>
    <t>KNA520P08707991V06072</t>
  </si>
  <si>
    <t>KNA520P08702141A01811</t>
  </si>
  <si>
    <t>KNA520P08701062M01747</t>
  </si>
  <si>
    <t>KNA520P08703109G04794</t>
  </si>
  <si>
    <t>KNA520P08708264O05478</t>
  </si>
  <si>
    <t>KNA520P08701209P07713</t>
  </si>
  <si>
    <t>KNA520P08708144W09040</t>
  </si>
  <si>
    <t>KNA520P08709981X02269</t>
  </si>
  <si>
    <t>KNA520P08700949A02454</t>
  </si>
  <si>
    <t>KNA520P08703181L09570</t>
  </si>
  <si>
    <t>KNA520P08701568L00865</t>
  </si>
  <si>
    <t>KNA520P08703240I08191</t>
  </si>
  <si>
    <t>KNA520P08707547L04674</t>
  </si>
  <si>
    <t>KNA520P08700840X08879</t>
  </si>
  <si>
    <t>KNA520P08700550H01733</t>
  </si>
  <si>
    <t>KNA520P08706976N02913</t>
  </si>
  <si>
    <t>KNA520P08704436W00096</t>
  </si>
  <si>
    <t>KNA520P08708542V06918</t>
  </si>
  <si>
    <t>KNA520P08709406X01464</t>
  </si>
  <si>
    <t>KNA520P08705142S02453</t>
  </si>
  <si>
    <t>KNA520P08700147I04248</t>
  </si>
  <si>
    <t>KNA520P08702984G00618</t>
  </si>
  <si>
    <t>KNA520P08703197D06396</t>
  </si>
  <si>
    <t>KNA520P08705069H01046</t>
  </si>
  <si>
    <t>KNA520P08702098O04961</t>
  </si>
  <si>
    <t>KNA520P08700194A08862</t>
  </si>
  <si>
    <t>KNA520P08705274H09655</t>
  </si>
  <si>
    <t>KNA520P08702796H02671</t>
  </si>
  <si>
    <t>KNA716N90504008W04899</t>
  </si>
  <si>
    <t>KNA716N90505384H08936</t>
  </si>
  <si>
    <t>KNA716N90502341W07934</t>
  </si>
  <si>
    <t>KNA716N90507260X08557</t>
  </si>
  <si>
    <t>KNA716N90503912L09559</t>
  </si>
  <si>
    <t>KNA716N90500040R02977</t>
  </si>
  <si>
    <t>KNA716N90509550P05895</t>
  </si>
  <si>
    <t>KNA716N90507443B07669</t>
  </si>
  <si>
    <t>KNA716N90501823G06674</t>
  </si>
  <si>
    <t>KNA716N90502209R01015</t>
  </si>
  <si>
    <t>KNA716N90507110W06154</t>
  </si>
  <si>
    <t>KNA716N90508831T03937</t>
  </si>
  <si>
    <t>KNA716N90500296O02532</t>
  </si>
  <si>
    <t>KNA716N90504414G02065</t>
  </si>
  <si>
    <t>KNA716N90501378V08957</t>
  </si>
  <si>
    <t>KNA716N90505548G04330</t>
  </si>
  <si>
    <t>KNA716N90500479Z04148</t>
  </si>
  <si>
    <t>KNA716N90505663I01060</t>
  </si>
  <si>
    <t>KNA716N90508036D03252</t>
  </si>
  <si>
    <t>KNA716N90504885I00960</t>
  </si>
  <si>
    <t>KNA716N90508050D08374</t>
  </si>
  <si>
    <t>KNA716N90505127G02171</t>
  </si>
  <si>
    <t>KNA716N90504164Z04299</t>
  </si>
  <si>
    <t>KNA716N90508481U07754</t>
  </si>
  <si>
    <t>KNA716N90501253J02069</t>
  </si>
  <si>
    <t>KNA716N90504059S00944</t>
  </si>
  <si>
    <t>KNA716N90509829W07132</t>
  </si>
  <si>
    <t>KNA716N90500048D06536</t>
  </si>
  <si>
    <t>KNA716N90500186I07333</t>
  </si>
  <si>
    <t>KNA716N90508510V05375</t>
  </si>
  <si>
    <t>KNA716N90500796F04576</t>
  </si>
  <si>
    <t>KNA716N90502581T06169</t>
  </si>
  <si>
    <t>KNA716N90503453Y09852</t>
  </si>
  <si>
    <t>KNA716N90506161U04094</t>
  </si>
  <si>
    <t>KNA716N90503213A04843</t>
  </si>
  <si>
    <t>KNA716N90506885L07277</t>
  </si>
  <si>
    <t>KNA716N90507916T07079</t>
  </si>
  <si>
    <t>KNA716N90503699P03856</t>
  </si>
  <si>
    <t>KNA716N90504292N01217</t>
  </si>
  <si>
    <t>KNA716N90508174M01748</t>
  </si>
  <si>
    <t>KNA716N90506186R01071</t>
  </si>
  <si>
    <t>KNA203Z79708178X06941</t>
  </si>
  <si>
    <t>KNA203Z79701603H05897</t>
  </si>
  <si>
    <t>KNA203Z79700481R02994</t>
  </si>
  <si>
    <t>KNA203Z79701960X04471</t>
  </si>
  <si>
    <t>KNA203Z79703102I06362</t>
  </si>
  <si>
    <t>KNA203Z79703641M00541</t>
  </si>
  <si>
    <t>KNA203Z79700870W04466</t>
  </si>
  <si>
    <t>KNA203Z79705127S05763</t>
  </si>
  <si>
    <t>KNA203Z79701999W07238</t>
  </si>
  <si>
    <t>KNA203Z79701316T01440</t>
  </si>
  <si>
    <t>KNA203Z79708704A03567</t>
  </si>
  <si>
    <t>KNA203Z79703454F09954</t>
  </si>
  <si>
    <t>KNA203Z79705034V01041</t>
  </si>
  <si>
    <t>KNA203Z79701761S06215</t>
  </si>
  <si>
    <t>KNA203Z79700895G01895</t>
  </si>
  <si>
    <t>KNA203Z79702937X06743</t>
  </si>
  <si>
    <t>KNA203Z79700076V05264</t>
  </si>
  <si>
    <t>KNA203Z79706253N02555</t>
  </si>
  <si>
    <t>KNA203Z79702170E05750</t>
  </si>
  <si>
    <t>KNA203Z79703561L00671</t>
  </si>
  <si>
    <t>KNA203Z79701614H02265</t>
  </si>
  <si>
    <t>KNA203Z79708732M02671</t>
  </si>
  <si>
    <t>KNA203Z79704874B08931</t>
  </si>
  <si>
    <t>KNA203Z79702106W04663</t>
  </si>
  <si>
    <t>KNA203Z79704183Q06741</t>
  </si>
  <si>
    <t>KNA203Z79700282J02670</t>
  </si>
  <si>
    <t>KNA203Z79707004F07268</t>
  </si>
  <si>
    <t>KNA203Z79702257Z03877</t>
  </si>
  <si>
    <t>KNA203Z79704684T04715</t>
  </si>
  <si>
    <t>KNA203Z79702069W09052</t>
  </si>
  <si>
    <t>KNA203Z79701254E01964</t>
  </si>
  <si>
    <t>KNA203Z79708794Z09668</t>
  </si>
  <si>
    <t>KNA203Z79704111R00296</t>
  </si>
  <si>
    <t>KNA203Z79702549B05243</t>
  </si>
  <si>
    <t>KNA203Z79703405E09968</t>
  </si>
  <si>
    <t>KNA203Z79701180Y07140</t>
  </si>
  <si>
    <t>KNA203Z79708298N09235</t>
  </si>
  <si>
    <t>KNA203Z79703170B06954</t>
  </si>
  <si>
    <t>KNA203Z79709705U05671</t>
  </si>
  <si>
    <t>KNA203Z79700062F08637</t>
  </si>
  <si>
    <t>KNA203Z79704238E06355</t>
  </si>
  <si>
    <t>KNA203Z79700861H05742</t>
  </si>
  <si>
    <t>KNA203Z79708469T06962</t>
  </si>
  <si>
    <t>KNA203Z79709534V06276</t>
  </si>
  <si>
    <t>KNA203Z79709008J01016</t>
  </si>
  <si>
    <t>KNA203Z79708263G09342</t>
  </si>
  <si>
    <t>KNA203Z79707510T09312</t>
  </si>
  <si>
    <t>KNA590J89209530X09910</t>
  </si>
  <si>
    <t>KNA590J89209738B04993</t>
  </si>
  <si>
    <t>KNA590J89203549H06062</t>
  </si>
  <si>
    <t>KNA590J89208888T04764</t>
  </si>
  <si>
    <t>KNA590J89202211I07613</t>
  </si>
  <si>
    <t>KNA590J89200572O00891</t>
  </si>
  <si>
    <t>KNA590J89204483D09895</t>
  </si>
  <si>
    <t>KNA590J89209319D04544</t>
  </si>
  <si>
    <t>KNA590J89200558P06838</t>
  </si>
  <si>
    <t>KNA590J89209306G05798</t>
  </si>
  <si>
    <t>KNA590J89201370E01067</t>
  </si>
  <si>
    <t>KNA590J89207949R01513</t>
  </si>
  <si>
    <t>KNA590J89200452E00716</t>
  </si>
  <si>
    <t>KNA590J89206474H04993</t>
  </si>
  <si>
    <t>KNA590J89202783H04918</t>
  </si>
  <si>
    <t>KNA590J89209299M01719</t>
  </si>
  <si>
    <t>KNA590J89200745Z03957</t>
  </si>
  <si>
    <t>KNA590J89209025V08050</t>
  </si>
  <si>
    <t>KNA590J89202953R04712</t>
  </si>
  <si>
    <t>KNA590J89204247P01796</t>
  </si>
  <si>
    <t>KNA590J89201979S04449</t>
  </si>
  <si>
    <t>KNA590J89206219Q00299</t>
  </si>
  <si>
    <t>KNA590J89207784D02745</t>
  </si>
  <si>
    <t>KNA590J89204895X07162</t>
  </si>
  <si>
    <t>KNA590J89200653O05748</t>
  </si>
  <si>
    <t>KNA590J89200124H04861</t>
  </si>
  <si>
    <t>KNA590J89209170L09835</t>
  </si>
  <si>
    <t>KNA590J89205227M02897</t>
  </si>
  <si>
    <t>KNA590J89203685B07218</t>
  </si>
  <si>
    <t>KNA590J89200759A00134</t>
  </si>
  <si>
    <t>KNA590J89208427M02152</t>
  </si>
  <si>
    <t>KNA590J89209053P06916</t>
  </si>
  <si>
    <t>KNA590J89202217T04517</t>
  </si>
  <si>
    <t>KNA590J89201241O07331</t>
  </si>
  <si>
    <t>KNA590J89209676L04654</t>
  </si>
  <si>
    <t>KNA590J89208686W01792</t>
  </si>
  <si>
    <t>KNA590J89203546P02775</t>
  </si>
  <si>
    <t>KNA590J89200365C09612</t>
  </si>
  <si>
    <t>KNA590J89203502L07442</t>
  </si>
  <si>
    <t>KNA590J89203626N01291</t>
  </si>
  <si>
    <t>KNA590J89203845Y07914</t>
  </si>
  <si>
    <t>KNA590J89200089B04854</t>
  </si>
  <si>
    <t>KNA590J89204958L06613</t>
  </si>
  <si>
    <t>KNA590J89209904D06533</t>
  </si>
  <si>
    <t>KNA590J89204488V01449</t>
  </si>
  <si>
    <t>KNA590J89203195I05640</t>
  </si>
  <si>
    <t>KNA590J89203790J00679</t>
  </si>
  <si>
    <t>KNA590J89201775Y09648</t>
  </si>
  <si>
    <t>KNA590J89202311G04890</t>
  </si>
  <si>
    <t>KNA590J89202812P00669</t>
  </si>
  <si>
    <t>KNA590J89200188O01677</t>
  </si>
  <si>
    <t>KNA590J89200227S06959</t>
  </si>
  <si>
    <t>KNA590J89206277O09378</t>
  </si>
  <si>
    <t>KNA590J89208558N04137</t>
  </si>
  <si>
    <t>KNA590J89203743F00935</t>
  </si>
  <si>
    <t>KNA590J89202971U06360</t>
  </si>
  <si>
    <t>KNA590J89205051Y02291</t>
  </si>
  <si>
    <t>KNA590J89206783M01132</t>
  </si>
  <si>
    <t>KNA590J89206067E05930</t>
  </si>
  <si>
    <t>KNA590J89209216C08379</t>
  </si>
  <si>
    <t>KNA590J89203769B06940</t>
  </si>
  <si>
    <t>KNA988Q99203421D09345</t>
  </si>
  <si>
    <t>KNA988Q99200226H06378</t>
  </si>
  <si>
    <t>KNA988Q99202634V07970</t>
  </si>
  <si>
    <t>KNA988Q99209672H05411</t>
  </si>
  <si>
    <t>KNA988Q99207865I04538</t>
  </si>
  <si>
    <t>KNA988Q99200366Q06270</t>
  </si>
  <si>
    <t>KNA988Q99201957X09139</t>
  </si>
  <si>
    <t>KNA988Q99209333O07971</t>
  </si>
  <si>
    <t>KNA988Q99207134A00742</t>
  </si>
  <si>
    <t>KNA988Q99207551D06297</t>
  </si>
  <si>
    <t>KNA988Q99201330E03036</t>
  </si>
  <si>
    <t>KNA988Q99206839I07276</t>
  </si>
  <si>
    <t>KNA988Q99204026H02494</t>
  </si>
  <si>
    <t>KNA988Q99201919D01548</t>
  </si>
  <si>
    <t>KNA988Q99205719Y01750</t>
  </si>
  <si>
    <t>KNA988Q99202603I03958</t>
  </si>
  <si>
    <t>KNA988Q99207123P09940</t>
  </si>
  <si>
    <t>KNA988Q99204473K09051</t>
  </si>
  <si>
    <t>KNA988Q99208642E08914</t>
  </si>
  <si>
    <t>KNA988Q99204467G08473</t>
  </si>
  <si>
    <t>KNA988Q99204334K07291</t>
  </si>
  <si>
    <t>KNA988Q99206735V07664</t>
  </si>
  <si>
    <t>KNA988Q99204987D09998</t>
  </si>
  <si>
    <t>KNA988Q99207632H03451</t>
  </si>
  <si>
    <t>KNA988Q99205358F03263</t>
  </si>
  <si>
    <t>KNA988Q99200192A01360</t>
  </si>
  <si>
    <t>KNA988Q99202805K06964</t>
  </si>
  <si>
    <t>KNA988Q99201336X02056</t>
  </si>
  <si>
    <t>KNA988Q99209162G04354</t>
  </si>
  <si>
    <t>KNA988Q99203618I09971</t>
  </si>
  <si>
    <t>KNA988Q99200204L01043</t>
  </si>
  <si>
    <t>KNA988Q99204719N02393</t>
  </si>
  <si>
    <t>KNA988Q99206840Z07192</t>
  </si>
  <si>
    <t>KNA988Q99204670R08839</t>
  </si>
  <si>
    <t>KNA988Q99207859A03946</t>
  </si>
  <si>
    <t>KNA988Q99205366P01569</t>
  </si>
  <si>
    <t>KNA988Q99200801D05379</t>
  </si>
  <si>
    <t>KNA988Q99201144L03396</t>
  </si>
  <si>
    <t>KNA988Q99203467R07811</t>
  </si>
  <si>
    <t>KNA988Q99200203G08155</t>
  </si>
  <si>
    <t>KNA988Q99203227K00074</t>
  </si>
  <si>
    <t>KNA988Q99207851G07268</t>
  </si>
  <si>
    <t>KNA988Q99203858D05139</t>
  </si>
  <si>
    <t>KNA988Q99207164Z00531</t>
  </si>
  <si>
    <t>KNA988Q99207039K02660</t>
  </si>
  <si>
    <t>KNA988Q99205609V09572</t>
  </si>
  <si>
    <t>KNA988Q99202915D01038</t>
  </si>
  <si>
    <t>KNA988Q99204769J09876</t>
  </si>
  <si>
    <t>KNA988Q99201395I09590</t>
  </si>
  <si>
    <t>KNA988Q99200424P02368</t>
  </si>
  <si>
    <t>KNA988Q99200140N02670</t>
  </si>
  <si>
    <t>KNA988Q99200380R01131</t>
  </si>
  <si>
    <t>KNA988Q99201090A08442</t>
  </si>
  <si>
    <t>KNA988Q99200600O08969</t>
  </si>
  <si>
    <t>KNA988Q99205244M02360</t>
  </si>
  <si>
    <t>KNA988Q99207793T05963</t>
  </si>
  <si>
    <t>KNA988Q99200595Y01019</t>
  </si>
  <si>
    <t>KNA988Q99202935L04057</t>
  </si>
  <si>
    <t>KNA988Q99202444H09845</t>
  </si>
  <si>
    <t>KNA988Q99203999B03549</t>
  </si>
  <si>
    <t>KNA988Q99206410K07949</t>
  </si>
  <si>
    <t>KNA988Q99205810H01537</t>
  </si>
  <si>
    <t>KNA988Q99202806L00814</t>
  </si>
  <si>
    <t>KNA397Q28304226I04868</t>
  </si>
  <si>
    <t>KNA397Q28309965Y06132</t>
  </si>
  <si>
    <t>KNA397Q28303431Z00876</t>
  </si>
  <si>
    <t>KNA397Q28305332J05261</t>
  </si>
  <si>
    <t>KNA397Q28302013Y04465</t>
  </si>
  <si>
    <t>KNA397Q28304689D03495</t>
  </si>
  <si>
    <t>KNA397Q28305460R03941</t>
  </si>
  <si>
    <t>KNA397Q28308626W01763</t>
  </si>
  <si>
    <t>KNA397Q28304991O01793</t>
  </si>
  <si>
    <t>KNA397Q28308377G06499</t>
  </si>
  <si>
    <t>KNA397Q28300822B09431</t>
  </si>
  <si>
    <t>KNA397Q28307960A03844</t>
  </si>
  <si>
    <t>KNA397Q28309017V07910</t>
  </si>
  <si>
    <t>KNA397Q28307513C03870</t>
  </si>
  <si>
    <t>KNA397Q28300241Y05171</t>
  </si>
  <si>
    <t>KNA397Q28306107B01350</t>
  </si>
  <si>
    <t>KNA397Q28307262H00137</t>
  </si>
  <si>
    <t>KNA397Q28303070D02372</t>
  </si>
  <si>
    <t>KNA397Q28306405M08543</t>
  </si>
  <si>
    <t>KNA397Q28301379Y05033</t>
  </si>
  <si>
    <t>KNA397Q28301303X07894</t>
  </si>
  <si>
    <t>KNA397Q28306522E01572</t>
  </si>
  <si>
    <t>KNA397Q28300202Y08863</t>
  </si>
  <si>
    <t>KNA397Q28302168V01072</t>
  </si>
  <si>
    <t>KNA397Q28305284U07063</t>
  </si>
  <si>
    <t>KNA397Q28309009Y06912</t>
  </si>
  <si>
    <t>KNA397Q28305612L07094</t>
  </si>
  <si>
    <t>KNA397Q28307025L08213</t>
  </si>
  <si>
    <t>KNA397Q28300895G02418</t>
  </si>
  <si>
    <t>KNA397Q28305298H06015</t>
  </si>
  <si>
    <t>KNA397Q28306014W08376</t>
  </si>
  <si>
    <t>KNA397Q28301759S01442</t>
  </si>
  <si>
    <t>KNA397Q28301379E07657</t>
  </si>
  <si>
    <t>KNA397Q28306581S04699</t>
  </si>
  <si>
    <t>KNA397Q28302134V07656</t>
  </si>
  <si>
    <t>KNA397Q28307788Z05648</t>
  </si>
  <si>
    <t>KNA397Q28303892A09150</t>
  </si>
  <si>
    <t>KNA397Q28300041V08550</t>
  </si>
  <si>
    <t>KNA397Q28309739V06845</t>
  </si>
  <si>
    <t>KNA397Q28306144J08139</t>
  </si>
  <si>
    <t>KNA397Q28301324Q07017</t>
  </si>
  <si>
    <t>KNA397Q28306715H01033</t>
  </si>
  <si>
    <t>KNA397Q28308669H02475</t>
  </si>
  <si>
    <t>KNA397Q28304791C09634</t>
  </si>
  <si>
    <t>KNA397Q28300070Y00015</t>
  </si>
  <si>
    <t>KNA397Q28309106Q08744</t>
  </si>
  <si>
    <t>KNA397Q28301046M03668</t>
  </si>
  <si>
    <t>KNA397Q28306737Z05147</t>
  </si>
  <si>
    <t>KNA397Q28303024J01266</t>
  </si>
  <si>
    <t>KNA397Q28305925V02890</t>
  </si>
  <si>
    <t>KNA397Q28307945Q04279</t>
  </si>
  <si>
    <t>KNA397Q28305280J00796</t>
  </si>
  <si>
    <t>KNA397Q28303672J08892</t>
  </si>
  <si>
    <t>KNA397Q28308958J00936</t>
  </si>
  <si>
    <t>KNA397Q28303069O07634</t>
  </si>
  <si>
    <t>KNA397Q28300808W08040</t>
  </si>
  <si>
    <t>KNA397Q28304318G02841</t>
  </si>
  <si>
    <t>KNA397Q28302934A01559</t>
  </si>
  <si>
    <t>KNA397Q28308301D04667</t>
  </si>
  <si>
    <t>KNA397Q28308720E02948</t>
  </si>
  <si>
    <t>KNA397Q28301040T05275</t>
  </si>
  <si>
    <t>KNA397Q28303581Z01040</t>
  </si>
  <si>
    <t>KNA397Q28301764P05159</t>
  </si>
  <si>
    <t>KNA397Q28306055U07963</t>
  </si>
  <si>
    <t>KNA397Q28302883X06313</t>
  </si>
  <si>
    <t>KNA397Q28306765I09462</t>
  </si>
  <si>
    <t>KNA397Q28301881N08647</t>
  </si>
  <si>
    <t>KNA397Q28306466W04437</t>
  </si>
  <si>
    <t>KNA397Q28307667N00851</t>
  </si>
  <si>
    <t>KNA397Q28300583I04610</t>
  </si>
  <si>
    <t>KNA397Q28309505I03491</t>
  </si>
  <si>
    <t>KNA397Q28306573M00514</t>
  </si>
  <si>
    <t>KNA397Q28307726Q06559</t>
  </si>
  <si>
    <t>KNA397Q28302422W06992</t>
  </si>
  <si>
    <t>KNA397Q28300048K04176</t>
  </si>
  <si>
    <t>KNA397Q28305071L02591</t>
  </si>
  <si>
    <t>KNA397Q28309903F01491</t>
  </si>
  <si>
    <t>KNA397Q28301589T04773</t>
  </si>
  <si>
    <t>KNA397Q28309360R00936</t>
  </si>
  <si>
    <t>KNA397Q28309904F06745</t>
  </si>
  <si>
    <t>KNA397Q28301292A07644</t>
  </si>
  <si>
    <t>KNA397Q28304169S07263</t>
  </si>
  <si>
    <t>KNA397Q28309265A03277</t>
  </si>
  <si>
    <t>KNA397Q28301910I06463</t>
  </si>
  <si>
    <t>KNA397Q28301566X02240</t>
  </si>
  <si>
    <t>KNA397Q28309337D01158</t>
  </si>
  <si>
    <t>KNA397Q28303352I07418</t>
  </si>
  <si>
    <t>KNA397Q28303153G09816</t>
  </si>
  <si>
    <t>KNA397Q28300875L08958</t>
  </si>
  <si>
    <t>KNA397Q28308862P08192</t>
  </si>
  <si>
    <t>KNA397Q28307178A01313</t>
  </si>
  <si>
    <t>KNA397Q28300746V06167</t>
  </si>
  <si>
    <t>KNA397Q28309962N04849</t>
  </si>
  <si>
    <t>KNA397Q28307681K01993</t>
  </si>
  <si>
    <t>KNA397Q28309722W04172</t>
  </si>
  <si>
    <t>KNA397Q28304958O03471</t>
  </si>
  <si>
    <t>KNA397Q28305477U01161</t>
  </si>
  <si>
    <t>KNA397Q28302961F04561</t>
  </si>
  <si>
    <t>KNA397Q28303227I02715</t>
  </si>
  <si>
    <t>KNA397Q28307566H09218</t>
  </si>
  <si>
    <t>KNA397Q28305983L01340</t>
  </si>
  <si>
    <t>KNA397Q28303116W05095</t>
  </si>
  <si>
    <t>KNA397Q28303223E04370</t>
  </si>
  <si>
    <t>KNA397Q28302330N04076</t>
  </si>
  <si>
    <t>KNA397Q28306675F03039</t>
  </si>
  <si>
    <t>KNA327B70307593J03547</t>
  </si>
  <si>
    <t>KNA327B70301475X00610</t>
  </si>
  <si>
    <t>KNA327B70301638A02456</t>
  </si>
  <si>
    <t>KNA327B70307378X09471</t>
  </si>
  <si>
    <t>KNA327B70309668W05210</t>
  </si>
  <si>
    <t>KNA327B70308829U02217</t>
  </si>
  <si>
    <t>KNA327B70308791I03332</t>
  </si>
  <si>
    <t>KNA327B70305531X07355</t>
  </si>
  <si>
    <t>KNA327B70308857N02393</t>
  </si>
  <si>
    <t>KNA327B70306138C02275</t>
  </si>
  <si>
    <t>KNA327B70302815P09258</t>
  </si>
  <si>
    <t>KNA327B70304939X08640</t>
  </si>
  <si>
    <t>KNA327B70302020X03469</t>
  </si>
  <si>
    <t>KNA327B70301366R01177</t>
  </si>
  <si>
    <t>KNA327B70304442U03599</t>
  </si>
  <si>
    <t>KNA327B70302126S06741</t>
  </si>
  <si>
    <t>KNA327B70307646P09335</t>
  </si>
  <si>
    <t>KNA327B70301129S00150</t>
  </si>
  <si>
    <t>KNA327B70300118J04666</t>
  </si>
  <si>
    <t>KNA327B70301437W01845</t>
  </si>
  <si>
    <t>KNA327B70306059E07667</t>
  </si>
  <si>
    <t>KNA327B70308003E07247</t>
  </si>
  <si>
    <t>KNA327B70308842F00036</t>
  </si>
  <si>
    <t>KNA327B70304318L00979</t>
  </si>
  <si>
    <t>KNA327B70306656S01840</t>
  </si>
  <si>
    <t>KNA327B70300439D09455</t>
  </si>
  <si>
    <t>KNA327B70307206W06717</t>
  </si>
  <si>
    <t>KNA327B70308097Z09637</t>
  </si>
  <si>
    <t>KNA327B70309853C05299</t>
  </si>
  <si>
    <t>KNA327B70300618X00238</t>
  </si>
  <si>
    <t>KNA327B70300966W02679</t>
  </si>
  <si>
    <t>KNA327B70305575W02743</t>
  </si>
  <si>
    <t>KNA327B70301295Q00151</t>
  </si>
  <si>
    <t>KNA327B70308739I08035</t>
  </si>
  <si>
    <t>KNA327B70306451J07099</t>
  </si>
  <si>
    <t>KNA327B70306552T04441</t>
  </si>
  <si>
    <t>KNA327B70303059E08247</t>
  </si>
  <si>
    <t>KNA327B70303246E00135</t>
  </si>
  <si>
    <t>KNA327B70308172B00719</t>
  </si>
  <si>
    <t>KNA327B70304785Z00111</t>
  </si>
  <si>
    <t>KNA327B70305310B09864</t>
  </si>
  <si>
    <t>KNA327B70300935T00312</t>
  </si>
  <si>
    <t>KNA327B70306191J01764</t>
  </si>
  <si>
    <t>KNA327B70303406S00952</t>
  </si>
  <si>
    <t>KNA327B70308768J07841</t>
  </si>
  <si>
    <t>KNA327B70305708U00873</t>
  </si>
  <si>
    <t>KNA327B70306554G06654</t>
  </si>
  <si>
    <t>KNA327B70302664J02740</t>
  </si>
  <si>
    <t>KNA327B70306642A05976</t>
  </si>
  <si>
    <t>KNA327B70307698N05232</t>
  </si>
  <si>
    <t>KNA327B70308125E04463</t>
  </si>
  <si>
    <t>KNA327B70303753J04947</t>
  </si>
  <si>
    <t>KNA327B70308496E03861</t>
  </si>
  <si>
    <t>KNA430F57403803X05235</t>
  </si>
  <si>
    <t>KNA430F57407823Q04191</t>
  </si>
  <si>
    <t>KNA430F57402429W07174</t>
  </si>
  <si>
    <t>KNA430F57406730M09671</t>
  </si>
  <si>
    <t>KNA430F57407007G06994</t>
  </si>
  <si>
    <t>KNA430F57406567F09992</t>
  </si>
  <si>
    <t>KNA430F57400124R01336</t>
  </si>
  <si>
    <t>KNA430F57401525U03163</t>
  </si>
  <si>
    <t>KNA430F57406877N09691</t>
  </si>
  <si>
    <t>KNA430F57401080F04832</t>
  </si>
  <si>
    <t>KNA430F57407089M02956</t>
  </si>
  <si>
    <t>KNA430F57404663E02395</t>
  </si>
  <si>
    <t>KNA430F57401336G04534</t>
  </si>
  <si>
    <t>KNA430F57408506C05140</t>
  </si>
  <si>
    <t>KNA430F57407504C09794</t>
  </si>
  <si>
    <t>KNA430F57406049S02418</t>
  </si>
  <si>
    <t>KNA430F57405862W03439</t>
  </si>
  <si>
    <t>KNA430F57403920N09332</t>
  </si>
  <si>
    <t>KNA430F57400636C02656</t>
  </si>
  <si>
    <t>KNA430F57409253N09863</t>
  </si>
  <si>
    <t>KNA430F57401296E01259</t>
  </si>
  <si>
    <t>KNA430F57408612F02195</t>
  </si>
  <si>
    <t>KNA430F57400622P00312</t>
  </si>
  <si>
    <t>KNA430F57407505I00613</t>
  </si>
  <si>
    <t>KNA430F57406030I00931</t>
  </si>
  <si>
    <t>KNA430F57407794Y02652</t>
  </si>
  <si>
    <t>KNA430F57404956L09971</t>
  </si>
  <si>
    <t>KNA430F57404665Y07990</t>
  </si>
  <si>
    <t>KNA430F57404141M07558</t>
  </si>
  <si>
    <t>KNA430F57401162O02935</t>
  </si>
  <si>
    <t>KNA430F57402484Z00040</t>
  </si>
  <si>
    <t>KNA430F57408715F02248</t>
  </si>
  <si>
    <t>KNA430F57400232D01214</t>
  </si>
  <si>
    <t>KNA430F57404966Q01070</t>
  </si>
  <si>
    <t>KNA430F57403822I08696</t>
  </si>
  <si>
    <t>KNA430F57401552K07453</t>
  </si>
  <si>
    <t>KNA430F57403263S09591</t>
  </si>
  <si>
    <t>KNA430F57407625M05039</t>
  </si>
  <si>
    <t>KNA430F57400110H00451</t>
  </si>
  <si>
    <t>KNA075C39207655M04940</t>
  </si>
  <si>
    <t>KNA075C39206628R05636</t>
  </si>
  <si>
    <t>KNA075C39200118P05761</t>
  </si>
  <si>
    <t>KNA075C39200188A04051</t>
  </si>
  <si>
    <t>KNA075C39208665N07968</t>
  </si>
  <si>
    <t>KNA075C39206689X09194</t>
  </si>
  <si>
    <t>KNA075C39205845C05413</t>
  </si>
  <si>
    <t>KNA075C39207147R03131</t>
  </si>
  <si>
    <t>KNA075C39209820L07969</t>
  </si>
  <si>
    <t>KNA075C39207268M01846</t>
  </si>
  <si>
    <t>KNA075C39205354T00614</t>
  </si>
  <si>
    <t>KNA075C39209632M07216</t>
  </si>
  <si>
    <t>KNA075C39204259E09431</t>
  </si>
  <si>
    <t>KNA075C39206252Z04157</t>
  </si>
  <si>
    <t>KNA075C39209305Z01365</t>
  </si>
  <si>
    <t>KNA075C39202431G08090</t>
  </si>
  <si>
    <t>KNA075C39202472Y00891</t>
  </si>
  <si>
    <t>KNA075C39209362Z01397</t>
  </si>
  <si>
    <t>KNA075C39207104U07949</t>
  </si>
  <si>
    <t>KNA075C39206204G02259</t>
  </si>
  <si>
    <t>KNA075C39209900C01651</t>
  </si>
  <si>
    <t>KNA075C39202700H03231</t>
  </si>
  <si>
    <t>KNA075C39200300Y06330</t>
  </si>
  <si>
    <t>KNA075C39200641S01999</t>
  </si>
  <si>
    <t>KNA075C39209390A00740</t>
  </si>
  <si>
    <t>KNA075C39209188K01545</t>
  </si>
  <si>
    <t>KNA075C39206763J07538</t>
  </si>
  <si>
    <t>KNA075C39206790R01460</t>
  </si>
  <si>
    <t>KNA075C39207849I01132</t>
  </si>
  <si>
    <t>KNA075C39203073J02336</t>
  </si>
  <si>
    <t>KNA075C39208122W06741</t>
  </si>
  <si>
    <t>KNA075C39207672P06699</t>
  </si>
  <si>
    <t>KNA075C39204326K03559</t>
  </si>
  <si>
    <t>KNA075C39209519Q04547</t>
  </si>
  <si>
    <t>KNA075C39204848W04293</t>
  </si>
  <si>
    <t>KNA075C39203983W05640</t>
  </si>
  <si>
    <t>KNA075C39206360W09017</t>
  </si>
  <si>
    <t>KNA075C39208396Z08613</t>
  </si>
  <si>
    <t>KNA075C39203940R01413</t>
  </si>
  <si>
    <t>KNA075C39207545F01579</t>
  </si>
  <si>
    <t>KNA075C39200553L05946</t>
  </si>
  <si>
    <t>KNA677W34207249J02111</t>
  </si>
  <si>
    <t>KNA677W34200369L05060</t>
  </si>
  <si>
    <t>KNA677W34206241W02450</t>
  </si>
  <si>
    <t>KNA677W34202439X00819</t>
  </si>
  <si>
    <t>KNA677W34208961H07712</t>
  </si>
  <si>
    <t>KNA677W34207375H05165</t>
  </si>
  <si>
    <t>KNA677W34206119W01568</t>
  </si>
  <si>
    <t>KNA677W34202764F01778</t>
  </si>
  <si>
    <t>KNA677W34209440O07571</t>
  </si>
  <si>
    <t>KNA677W34207217K00153</t>
  </si>
  <si>
    <t>KNA677W34203220K07233</t>
  </si>
  <si>
    <t>KNA677W34209917B08759</t>
  </si>
  <si>
    <t>KNA677W34204186Q08353</t>
  </si>
  <si>
    <t>KNA677W34202105C09356</t>
  </si>
  <si>
    <t>KNA677W34205142S02655</t>
  </si>
  <si>
    <t>KNA677W34203606D06958</t>
  </si>
  <si>
    <t>KNA677W34205580O02862</t>
  </si>
  <si>
    <t>KNA677W34204035G08835</t>
  </si>
  <si>
    <t>KNA677W34208608Y09447</t>
  </si>
  <si>
    <t>KNA677W34203359C07291</t>
  </si>
  <si>
    <t>KNA677W34205269I04350</t>
  </si>
  <si>
    <t>KNA677W34205414H02250</t>
  </si>
  <si>
    <t>KNA677W34206404O03178</t>
  </si>
  <si>
    <t>KNA677W34207995O04065</t>
  </si>
  <si>
    <t>KNA677W34206582O01914</t>
  </si>
  <si>
    <t>KNA677W34204629M00264</t>
  </si>
  <si>
    <t>KNA677W34201929G00494</t>
  </si>
  <si>
    <t>KNA677W34202203D01493</t>
  </si>
  <si>
    <t>KNA677W34208639X05178</t>
  </si>
  <si>
    <t>KNA677W34203336F07847</t>
  </si>
  <si>
    <t>KNA677W34207041X06763</t>
  </si>
  <si>
    <t>KNA677W34209735A02741</t>
  </si>
  <si>
    <t>KNA677W34200497V02534</t>
  </si>
  <si>
    <t>KNA677W34200942T01547</t>
  </si>
  <si>
    <t>KNA677W34205948T00766</t>
  </si>
  <si>
    <t>KNA677W34209732F07878</t>
  </si>
  <si>
    <t>KNA677W34203336A01137</t>
  </si>
  <si>
    <t>KNA677W34201897D02560</t>
  </si>
  <si>
    <t>KNA677W34201416W01215</t>
  </si>
  <si>
    <t>KNA677W34204254W03917</t>
  </si>
  <si>
    <t>KNA677W34202115J01867</t>
  </si>
  <si>
    <t>KNA677W34205036L07674</t>
  </si>
  <si>
    <t>KNA677W34203592S08696</t>
  </si>
  <si>
    <t>KNA677W34206852S08842</t>
  </si>
  <si>
    <t>KNA677W34204044J04396</t>
  </si>
  <si>
    <t>KNA677W34201830N07696</t>
  </si>
  <si>
    <t>KNA677W34200639W04730</t>
  </si>
  <si>
    <t>KNA677W34209166A08239</t>
  </si>
  <si>
    <t>KNA677W34200857Z09890</t>
  </si>
  <si>
    <t>KNA677W34200168Q04264</t>
  </si>
  <si>
    <t>KNA677W34209960D07790</t>
  </si>
  <si>
    <t>KNA677W34203213A02794</t>
  </si>
  <si>
    <t>KNA677W34200396X08277</t>
  </si>
  <si>
    <t>KNA677W34206321N09598</t>
  </si>
  <si>
    <t>KNA677W34208527U03664</t>
  </si>
  <si>
    <t>KNA677W34203234P09455</t>
  </si>
  <si>
    <t>KNA677W34205891J04138</t>
  </si>
  <si>
    <t>KNA677W34203913S02968</t>
  </si>
  <si>
    <t>KNA677W34206686D01911</t>
  </si>
  <si>
    <t>KNA677W34205165B07792</t>
  </si>
  <si>
    <t>KNA605N79307128Y02162</t>
  </si>
  <si>
    <t>KNA605N79308669U05678</t>
  </si>
  <si>
    <t>KNA605N79305029A07596</t>
  </si>
  <si>
    <t>KNA605N79302769P04819</t>
  </si>
  <si>
    <t>KNA605N79306276X05818</t>
  </si>
  <si>
    <t>KNA605N79307454F03256</t>
  </si>
  <si>
    <t>KNA605N79300722I06640</t>
  </si>
  <si>
    <t>KNA605N79303465M06057</t>
  </si>
  <si>
    <t>KNA605N79308968A06849</t>
  </si>
  <si>
    <t>KNA605N79301330X03516</t>
  </si>
  <si>
    <t>KNA605N79302845K07268</t>
  </si>
  <si>
    <t>KNA605N79303713Z02392</t>
  </si>
  <si>
    <t>KNA605N79301307P06135</t>
  </si>
  <si>
    <t>KNA605N79309042B05237</t>
  </si>
  <si>
    <t>KNA605N79306431E03951</t>
  </si>
  <si>
    <t>KNA605N79309523T05665</t>
  </si>
  <si>
    <t>KNA605N79307614O03933</t>
  </si>
  <si>
    <t>KNA605N79302623R05675</t>
  </si>
  <si>
    <t>KNA605N79307064J05514</t>
  </si>
  <si>
    <t>KNA605N79307892N01975</t>
  </si>
  <si>
    <t>KNA605N79308462J04312</t>
  </si>
  <si>
    <t>KNA605N79308988P03036</t>
  </si>
  <si>
    <t>KNA605N79305151S00447</t>
  </si>
  <si>
    <t>KNA605N79306647P02679</t>
  </si>
  <si>
    <t>KNA605N79301586F08974</t>
  </si>
  <si>
    <t>KNA605N79305417Y09394</t>
  </si>
  <si>
    <t>KNA605N79304819T06067</t>
  </si>
  <si>
    <t>KNA605N79308648Y08937</t>
  </si>
  <si>
    <t>KNA605N79303142W00937</t>
  </si>
  <si>
    <t>KNA605N79301021P02339</t>
  </si>
  <si>
    <t>KNA605N79304744F03216</t>
  </si>
  <si>
    <t>KNA605N79307493X08069</t>
  </si>
  <si>
    <t>KNA605N79300009S01817</t>
  </si>
  <si>
    <t>KNA605N79308710W04942</t>
  </si>
  <si>
    <t>KNA605N79306830I04939</t>
  </si>
  <si>
    <t>KNA605N79306313M08748</t>
  </si>
  <si>
    <t>KNA605N79309998E01397</t>
  </si>
  <si>
    <t>KNA605N79304178B05844</t>
  </si>
  <si>
    <t>KNA605N79306930C07392</t>
  </si>
  <si>
    <t>KNA605N79300994E07368</t>
  </si>
  <si>
    <t>KNA605N79300619S01218</t>
  </si>
  <si>
    <t>KNA605N79309549M04473</t>
  </si>
  <si>
    <t>KNA605N79300397U08142</t>
  </si>
  <si>
    <t>KNA605N79302875F05146</t>
  </si>
  <si>
    <t>KNA605N79301619Q08195</t>
  </si>
  <si>
    <t>KNA605N79307118S09395</t>
  </si>
  <si>
    <t>KNA605N79307943W07318</t>
  </si>
  <si>
    <t>KNA605N79308771I08214</t>
  </si>
  <si>
    <t>KNA605N79301152Q03635</t>
  </si>
  <si>
    <t>KNA605N79301664A03362</t>
  </si>
  <si>
    <t>KNA605N79308055U09119</t>
  </si>
  <si>
    <t>KNA605N79308202B07737</t>
  </si>
  <si>
    <t>KNA605N79301036F05149</t>
  </si>
  <si>
    <t>KNA605N79308980V00245</t>
  </si>
  <si>
    <t>KNA605N79304133F07633</t>
  </si>
  <si>
    <t>KNA605N79300073J09774</t>
  </si>
  <si>
    <t>KNA605N79302985E09253</t>
  </si>
  <si>
    <t>KNA605N79306737V01473</t>
  </si>
  <si>
    <t>KNA605N79306598L07160</t>
  </si>
  <si>
    <t>KNA605N79308348D09332</t>
  </si>
  <si>
    <t>KNA605N79302343R09393</t>
  </si>
  <si>
    <t>KNA605N79304934M00143</t>
  </si>
  <si>
    <t>KNA605N79308858H08415</t>
  </si>
  <si>
    <t>KNA605N79306241X02477</t>
  </si>
  <si>
    <t>KNA605N79307077S05669</t>
  </si>
  <si>
    <t>KNA605N79300270F03916</t>
  </si>
  <si>
    <t>KNA605N79307150D07814</t>
  </si>
  <si>
    <t>KNA605N79309158W07066</t>
  </si>
  <si>
    <t>KNA605N79300837V04291</t>
  </si>
  <si>
    <t>KNA605N79304693O08114</t>
  </si>
  <si>
    <t>KNA605N79306478J09297</t>
  </si>
  <si>
    <t>KNA605N79305403G05143</t>
  </si>
  <si>
    <t>KNA605N79301799W06344</t>
  </si>
  <si>
    <t>KNA605N79309265K07672</t>
  </si>
  <si>
    <t>KNA605N79305068D07540</t>
  </si>
  <si>
    <t>KNA605N79303500W08834</t>
  </si>
  <si>
    <t>KNA605N79305337Q07372</t>
  </si>
  <si>
    <t>KNA605N79303145T07460</t>
  </si>
  <si>
    <t>KNA605N79309237I05996</t>
  </si>
  <si>
    <t>KNA605N79301102T03559</t>
  </si>
  <si>
    <t>KNA605N79308402S01446</t>
  </si>
  <si>
    <t>KNA605N79303742R03110</t>
  </si>
  <si>
    <t>KNA605N79301270U05811</t>
  </si>
  <si>
    <t>KNA605N79304040U05510</t>
  </si>
  <si>
    <t>KNA605N79306186L06719</t>
  </si>
  <si>
    <t>KNA605N79308691U06294</t>
  </si>
  <si>
    <t>KNA605N79304975T03145</t>
  </si>
  <si>
    <t>KNA605N79307016G09391</t>
  </si>
  <si>
    <t>KNA605N79308629J01463</t>
  </si>
  <si>
    <t>KNA605N79307484Z02992</t>
  </si>
  <si>
    <t>KNA605N79300538P07178</t>
  </si>
  <si>
    <t>KNA605N79300437Q08967</t>
  </si>
  <si>
    <t>KNA605N79308408T05213</t>
  </si>
  <si>
    <t>KNA605N79301223W09048</t>
  </si>
  <si>
    <t>KNA605N79301628V02160</t>
  </si>
  <si>
    <t>KNA605N79300496L08270</t>
  </si>
  <si>
    <t>KNA605N79306003B02771</t>
  </si>
  <si>
    <t>KNA605N79303160M08754</t>
  </si>
  <si>
    <t>KNA605N79305483B09494</t>
  </si>
  <si>
    <t>KNA605N79300246Z02296</t>
  </si>
  <si>
    <t>KNA605N79309305I02654</t>
  </si>
  <si>
    <t>KNA605N79308994C04944</t>
  </si>
  <si>
    <t>KNA605N79303888F03549</t>
  </si>
  <si>
    <t>KNA605N79309775U00956</t>
  </si>
  <si>
    <t>KNA605N79303912G04614</t>
  </si>
  <si>
    <t>KNA605N79309359M02817</t>
  </si>
  <si>
    <t>KNA605N79307412E01875</t>
  </si>
  <si>
    <t>KNA605N79309983A05678</t>
  </si>
  <si>
    <t>KNA605N79308246P00157</t>
  </si>
  <si>
    <t>KNA605N79308671U02712</t>
  </si>
  <si>
    <t>KNA605N79305384L02639</t>
  </si>
  <si>
    <t>KNA605N79307291T07795</t>
  </si>
  <si>
    <t>KNA605N79307839J05816</t>
  </si>
  <si>
    <t>KNA605N79308882R02114</t>
  </si>
  <si>
    <t>KNA605N79300074D04532</t>
  </si>
  <si>
    <t>KNA605N79303546N03117</t>
  </si>
  <si>
    <t>KNA605N79308363F05839</t>
  </si>
  <si>
    <t>KNA605N79308788Q07639</t>
  </si>
  <si>
    <t>KNA605N79307924B03010</t>
  </si>
  <si>
    <t>KNA605N79301449E01946</t>
  </si>
  <si>
    <t>KNA605N79303414V01593</t>
  </si>
  <si>
    <t>KNA605N79303855J03445</t>
  </si>
  <si>
    <t>KNA605N79306838O02531</t>
  </si>
  <si>
    <t>KNA605N79300766B07076</t>
  </si>
  <si>
    <t>KNA605N79305121U04973</t>
  </si>
  <si>
    <t>KNA605N79306240Q08543</t>
  </si>
  <si>
    <t>KNA605N79307545F05465</t>
  </si>
  <si>
    <t>KNA605N79306454N09355</t>
  </si>
  <si>
    <t>KNA605N79302507H04617</t>
  </si>
  <si>
    <t>KNA605N79303897Y02316</t>
  </si>
  <si>
    <t>KNA605N79300399M05410</t>
  </si>
  <si>
    <t>KNA605N79300880S00961</t>
  </si>
  <si>
    <t>KNA605N79309814V03563</t>
  </si>
  <si>
    <t>KNA605N79302387W04634</t>
  </si>
  <si>
    <t>KNA605N79307024W05430</t>
  </si>
  <si>
    <t>KNA605N79303413O09171</t>
  </si>
  <si>
    <t>KNA605N79300196P08478</t>
  </si>
  <si>
    <t>KNA605N79301090Q03854</t>
  </si>
  <si>
    <t>KNA605N79303491U00249</t>
  </si>
  <si>
    <t>KNA605N79300753P01265</t>
  </si>
  <si>
    <t>KNA605N79300063N09835</t>
  </si>
  <si>
    <t>KNA605N79303842E02332</t>
  </si>
  <si>
    <t>KNA605N79308549H08542</t>
  </si>
  <si>
    <t>KNA605N79308440X08536</t>
  </si>
  <si>
    <t>KNA605N79307332R05998</t>
  </si>
  <si>
    <t>KNA605N79301856P03910</t>
  </si>
  <si>
    <t>KNA605N79301003I03456</t>
  </si>
  <si>
    <t>KNA605N79300386K02798</t>
  </si>
  <si>
    <t>KNA605N79309569U09593</t>
  </si>
  <si>
    <t>KNA605N79307931S05667</t>
  </si>
  <si>
    <t>KNA605N79302107B05716</t>
  </si>
  <si>
    <t>KNA605N79301277D01640</t>
  </si>
  <si>
    <t>KNA605N79300696K08038</t>
  </si>
  <si>
    <t>KNA605N79307642D02790</t>
  </si>
  <si>
    <t>KNA605N79307180D00640</t>
  </si>
  <si>
    <t>KNA605N79302492H07778</t>
  </si>
  <si>
    <t>KNA605N79306983V07042</t>
  </si>
  <si>
    <t>KNA605N79300957M01513</t>
  </si>
  <si>
    <t>KNA605N79302192W04846</t>
  </si>
  <si>
    <t>KNA605N79307027P01677</t>
  </si>
  <si>
    <t>KNA605N79302283K04756</t>
  </si>
  <si>
    <t>KNA605N79309595O05390</t>
  </si>
  <si>
    <t>KNA605N79309934B08668</t>
  </si>
  <si>
    <t>KNA605N79308411G09436</t>
  </si>
  <si>
    <t>KNA605N79305654J04052</t>
  </si>
  <si>
    <t>KNA605N79304213F08733</t>
  </si>
  <si>
    <t>KNA605N79303602A06134</t>
  </si>
  <si>
    <t>KNA605N79306260B07549</t>
  </si>
  <si>
    <t>KNA605N79305274T03036</t>
  </si>
  <si>
    <t>KNA605N79309037O04866</t>
  </si>
  <si>
    <t>KNA605N79304840F05971</t>
  </si>
  <si>
    <t>KNA605N79307444U08238</t>
  </si>
  <si>
    <t>KNA605N79309074I04769</t>
  </si>
  <si>
    <t>KNA605N79305757B00833</t>
  </si>
  <si>
    <t>KNA605N79306538D09052</t>
  </si>
  <si>
    <t>KNA605N79308565W09644</t>
  </si>
  <si>
    <t>KNA605N79307128Q04218</t>
  </si>
  <si>
    <t>KNA605N79308782T07276</t>
  </si>
  <si>
    <t>KNA605N79302740J00514</t>
  </si>
  <si>
    <t>KNA605N79301348A00272</t>
  </si>
  <si>
    <t>KNA605N79301361D01146</t>
  </si>
  <si>
    <t>KNA605N79300713D04532</t>
  </si>
  <si>
    <t>KNA605N79300920Z08576</t>
  </si>
  <si>
    <t>KNA605N79300508J07564</t>
  </si>
  <si>
    <t>KNA605N79308315L00897</t>
  </si>
  <si>
    <t>KNA605N79300567B05775</t>
  </si>
  <si>
    <t>KNA605N79302700B00568</t>
  </si>
  <si>
    <t>KNA605N79309917V08578</t>
  </si>
  <si>
    <t>KNA605N79303081Q09239</t>
  </si>
  <si>
    <t>KNA605N79301793Q06967</t>
  </si>
  <si>
    <t>KNA605N79303329W01532</t>
  </si>
  <si>
    <t>KNA605N79302715S05166</t>
  </si>
  <si>
    <t>KNA605N79305655R06944</t>
  </si>
  <si>
    <t>KNA605N79303814C03919</t>
  </si>
  <si>
    <t>KNA605N79303632W03318</t>
  </si>
  <si>
    <t>KNA605N79301286R05810</t>
  </si>
  <si>
    <t>KNA605N79303090O00956</t>
  </si>
  <si>
    <t>KNA605N79302424Y04939</t>
  </si>
  <si>
    <t>KNA605N79304759J06649</t>
  </si>
  <si>
    <t>KNA605N79303148X08697</t>
  </si>
  <si>
    <t>KNA605N79307530Q03714</t>
  </si>
  <si>
    <t>KNA605N79309426I07069</t>
  </si>
  <si>
    <t>KNA605N79302051J05368</t>
  </si>
  <si>
    <t>KNA605N79309531W01530</t>
  </si>
  <si>
    <t>KNA605N79307615L06592</t>
  </si>
  <si>
    <t>KNA605N79303549O02761</t>
  </si>
  <si>
    <t>KNA605N79303608M01239</t>
  </si>
  <si>
    <t>KNA605N79303869G00698</t>
  </si>
  <si>
    <t>KNA605N79301397Q01992</t>
  </si>
  <si>
    <t>KNA605N79309760Q00353</t>
  </si>
  <si>
    <t>KNA605N79308887L07894</t>
  </si>
  <si>
    <t>KNA605N79309532A09855</t>
  </si>
  <si>
    <t>KNA605N79301315G04737</t>
  </si>
  <si>
    <t>KNA605N79304049C00363</t>
  </si>
  <si>
    <t>KNA605N79307267L06755</t>
  </si>
  <si>
    <t>KNA605N79301409Z06337</t>
  </si>
  <si>
    <t>KNA605N79301870Q05040</t>
  </si>
  <si>
    <t>KNA605N79300239Q00695</t>
  </si>
  <si>
    <t>KNA605N79308189P06457</t>
  </si>
  <si>
    <t>KNA418A05004145H06630</t>
  </si>
  <si>
    <t>KNA418A05004868O05047</t>
  </si>
  <si>
    <t>KNA418A05001253T08877</t>
  </si>
  <si>
    <t>KNA418A05001668A08361</t>
  </si>
  <si>
    <t>KNA418A05009578J02517</t>
  </si>
  <si>
    <t>KNA418A05008466H05852</t>
  </si>
  <si>
    <t>KNA418A05008230W00730</t>
  </si>
  <si>
    <t>KNA418A05007605B08634</t>
  </si>
  <si>
    <t>KNA418A05007869A05793</t>
  </si>
  <si>
    <t>KNA418A05004736W00437</t>
  </si>
  <si>
    <t>KNA418A05009654J04753</t>
  </si>
  <si>
    <t>KNA418A05007644V00035</t>
  </si>
  <si>
    <t>KNA418A05004839T05338</t>
  </si>
  <si>
    <t>KNA418A05005758K09592</t>
  </si>
  <si>
    <t>KNA418A05002688U03877</t>
  </si>
  <si>
    <t>KNA418A05004290U03265</t>
  </si>
  <si>
    <t>KNA418A05002153B06771</t>
  </si>
  <si>
    <t>KNA418A05001953D02764</t>
  </si>
  <si>
    <t>KNA418A05002714A03313</t>
  </si>
  <si>
    <t>KNA418A05003732K02169</t>
  </si>
  <si>
    <t>KNA418A05002212O02119</t>
  </si>
  <si>
    <t>KNA418A05002953T03640</t>
  </si>
  <si>
    <t>KNA418A05007995A02999</t>
  </si>
  <si>
    <t>KNA418A05003449A04137</t>
  </si>
  <si>
    <t>KNA418A05009369U07230</t>
  </si>
  <si>
    <t>KNA418A05003126K00615</t>
  </si>
  <si>
    <t>KNA418A05005635B09676</t>
  </si>
  <si>
    <t>KNA418A05000763Q05236</t>
  </si>
  <si>
    <t>KNA418A05007426C04611</t>
  </si>
  <si>
    <t>KNA418A05009910I00994</t>
  </si>
  <si>
    <t>KNA418A05002989I07348</t>
  </si>
  <si>
    <t>KNA418A05006765A03096</t>
  </si>
  <si>
    <t>KNA418A05005230I02543</t>
  </si>
  <si>
    <t>KNA418A05002781M00152</t>
  </si>
  <si>
    <t>KNA418A05007061I07157</t>
  </si>
  <si>
    <t>KNA418A05004635U09659</t>
  </si>
  <si>
    <t>KNA418A05001097P06112</t>
  </si>
  <si>
    <t>KNA418A05005462Q06338</t>
  </si>
  <si>
    <t>KNA418A05005069A07368</t>
  </si>
  <si>
    <t>KNA418A05001153Q05278</t>
  </si>
  <si>
    <t>KNA418A05002416X09914</t>
  </si>
  <si>
    <t>KNA418A05001276D09860</t>
  </si>
  <si>
    <t>KNA418A05009315T01769</t>
  </si>
  <si>
    <t>KNA418A05000601J00049</t>
  </si>
  <si>
    <t>KNA418A05009080B04067</t>
  </si>
  <si>
    <t>KNA418A05002150R06578</t>
  </si>
  <si>
    <t>KNA418A05009324D08769</t>
  </si>
  <si>
    <t>KNA418A05006637J00451</t>
  </si>
  <si>
    <t>KNA418A05004460I08452</t>
  </si>
  <si>
    <t>KNA418A05009787G04190</t>
  </si>
  <si>
    <t>KNA418A05006431I02113</t>
  </si>
  <si>
    <t>KNA418A05009625L02757</t>
  </si>
  <si>
    <t>KNA418A05001388L09764</t>
  </si>
  <si>
    <t>KNA418A05003647Q04777</t>
  </si>
  <si>
    <t>KNA418A05004936M02834</t>
  </si>
  <si>
    <t>KNA418A05001408F06075</t>
  </si>
  <si>
    <t>KNA418A05005844C01036</t>
  </si>
  <si>
    <t>KNA418A05002675E08853</t>
  </si>
  <si>
    <t>KNA418A05002647S06410</t>
  </si>
  <si>
    <t>KNA418A05005465S04442</t>
  </si>
  <si>
    <t>KNA418A05007651I03835</t>
  </si>
  <si>
    <t>KNA418A05009457D04733</t>
  </si>
  <si>
    <t>KNA418A05007242V00931</t>
  </si>
  <si>
    <t>KNA418A05007708Q02235</t>
  </si>
  <si>
    <t>KNA418A05007012P05919</t>
  </si>
  <si>
    <t>KNA418A05004306T09748</t>
  </si>
  <si>
    <t>KNA418A05006220B01168</t>
  </si>
  <si>
    <t>KNA418A05006354M01566</t>
  </si>
  <si>
    <t>KNA418A05000430W08142</t>
  </si>
  <si>
    <t>KNA418A05004846V09411</t>
  </si>
  <si>
    <t>KNA418A05001005J07877</t>
  </si>
  <si>
    <t>KNA418A05002257Q03331</t>
  </si>
  <si>
    <t>KNA418A05002447O04260</t>
  </si>
  <si>
    <t>KNA418A05002007M02661</t>
  </si>
  <si>
    <t>KNA418A05002519G07042</t>
  </si>
  <si>
    <t>KNA418A05000391B04316</t>
  </si>
  <si>
    <t>KNA418A05003549Q05449</t>
  </si>
  <si>
    <t>KNA311Z14105407N07418</t>
  </si>
  <si>
    <t>KNA311Z14109842S05232</t>
  </si>
  <si>
    <t>KNA311Z14102697Y05096</t>
  </si>
  <si>
    <t>KNA311Z14105233S06559</t>
  </si>
  <si>
    <t>KNA311Z14106725S03742</t>
  </si>
  <si>
    <t>KNA311Z14102200M06347</t>
  </si>
  <si>
    <t>KNA311Z14107218K01019</t>
  </si>
  <si>
    <t>KNA311Z14101820R08311</t>
  </si>
  <si>
    <t>KNA311Z14103743D01368</t>
  </si>
  <si>
    <t>KNA311Z14101264O00534</t>
  </si>
  <si>
    <t>KNA311Z14109706B06146</t>
  </si>
  <si>
    <t>KNA311Z14101645M00350</t>
  </si>
  <si>
    <t>KNA311Z14105206C01871</t>
  </si>
  <si>
    <t>KNA311Z14101294J08610</t>
  </si>
  <si>
    <t>KNA311Z14100879M08247</t>
  </si>
  <si>
    <t>KNA311Z14100150Z04951</t>
  </si>
  <si>
    <t>KNA311Z14105104V09830</t>
  </si>
  <si>
    <t>KNA311Z14103156G03154</t>
  </si>
  <si>
    <t>KNA311Z14105786Z01670</t>
  </si>
  <si>
    <t>KNA311Z14101248Q02541</t>
  </si>
  <si>
    <t>KNA311Z14107196R01516</t>
  </si>
  <si>
    <t>KNA311Z14104483X00949</t>
  </si>
  <si>
    <t>KNA311Z14101780Q09131</t>
  </si>
  <si>
    <t>KNA311Z14106320R09768</t>
  </si>
  <si>
    <t>KNA311Z14109075B04716</t>
  </si>
  <si>
    <t>KNA311Z14103339B01848</t>
  </si>
  <si>
    <t>KNA311Z14101611N02010</t>
  </si>
  <si>
    <t>KNA311Z14106254T00848</t>
  </si>
  <si>
    <t>KNA311Z14102539P02867</t>
  </si>
  <si>
    <t>KNA311Z14106473V00843</t>
  </si>
  <si>
    <t>KNA311Z14105752T01575</t>
  </si>
  <si>
    <t>KNA311Z14105302Q03890</t>
  </si>
  <si>
    <t>KNA311Z14104358F05075</t>
  </si>
  <si>
    <t>KNA311Z14103201V05779</t>
  </si>
  <si>
    <t>KNA311Z14100906A04576</t>
  </si>
  <si>
    <t>KNA311Z14102910T09764</t>
  </si>
  <si>
    <t>KNA311Z14100912O00442</t>
  </si>
  <si>
    <t>KNA311Z14105524T07853</t>
  </si>
  <si>
    <t>KNA311Z14103973N06964</t>
  </si>
  <si>
    <t>KNA311Z14101816R01959</t>
  </si>
  <si>
    <t>KNA311Z14101773L02893</t>
  </si>
  <si>
    <t>KNA311Z14109232I03657</t>
  </si>
  <si>
    <t>KNA311Z14104229X03035</t>
  </si>
  <si>
    <t>KNA311Z14105010H01716</t>
  </si>
  <si>
    <t>KNA311Z14105052P06231</t>
  </si>
  <si>
    <t>KNA311Z14101543C04676</t>
  </si>
  <si>
    <t>KNA311Z14107052J08567</t>
  </si>
  <si>
    <t>KNA311Z14103460K01756</t>
  </si>
  <si>
    <t>KNA311Z14102929T01243</t>
  </si>
  <si>
    <t>KNA311Z14103403Y06268</t>
  </si>
  <si>
    <t>KNA311Z14106834C01515</t>
  </si>
  <si>
    <t>KNA311Z14108726Y09591</t>
  </si>
  <si>
    <t>KNA311Z14101599L05530</t>
  </si>
  <si>
    <t>KNA311Z14101118G05653</t>
  </si>
  <si>
    <t>KNA311Z14109476D08774</t>
  </si>
  <si>
    <t>KNA311Z14103669P09068</t>
  </si>
  <si>
    <t>KNA311Z14105805A06571</t>
  </si>
  <si>
    <t>KNA311Z14107122N09669</t>
  </si>
  <si>
    <t>KNA311Z14107882X06856</t>
  </si>
  <si>
    <t>KNA311Z14104652M03519</t>
  </si>
  <si>
    <t>KNA311Z14103796I04274</t>
  </si>
  <si>
    <t>KNA311Z14101236T04963</t>
  </si>
  <si>
    <t>KNA311Z14104858K03695</t>
  </si>
  <si>
    <t>KNA311Z14102133Y03771</t>
  </si>
  <si>
    <t>KNA311Z14108791Z06645</t>
  </si>
  <si>
    <t>KNA311Z14101916X08563</t>
  </si>
  <si>
    <t>KNA311Z14106655D05733</t>
  </si>
  <si>
    <t>KNA311Z14106259X01340</t>
  </si>
  <si>
    <t>KNA311Z14105354Z05348</t>
  </si>
  <si>
    <t>KNA311Z14101985I08311</t>
  </si>
  <si>
    <t>KNA311Z14103676V00651</t>
  </si>
  <si>
    <t>KNA311Z14101268F05595</t>
  </si>
  <si>
    <t>KNA311Z14109448P04990</t>
  </si>
  <si>
    <t>KNA311Z14106933G05419</t>
  </si>
  <si>
    <t>KNA311Z14107162I01718</t>
  </si>
  <si>
    <t>KNA311Z14106057P00544</t>
  </si>
  <si>
    <t>KNA311Z14106839I02647</t>
  </si>
  <si>
    <t>KNA481N47405565X03957</t>
  </si>
  <si>
    <t>KNA481N47402057Y09555</t>
  </si>
  <si>
    <t>KNA481N47401668K07639</t>
  </si>
  <si>
    <t>KNA481N47406296K02330</t>
  </si>
  <si>
    <t>KNA481N47400015Q08069</t>
  </si>
  <si>
    <t>KNA481N47408200F07965</t>
  </si>
  <si>
    <t>KNA481N47408618N07312</t>
  </si>
  <si>
    <t>KNA481N47409944S00968</t>
  </si>
  <si>
    <t>KNA481N47400017O09075</t>
  </si>
  <si>
    <t>KNA481N47405748J08361</t>
  </si>
  <si>
    <t>KNA481N47408754V09261</t>
  </si>
  <si>
    <t>KNA481N47401533H04612</t>
  </si>
  <si>
    <t>KNA481N47401085H01537</t>
  </si>
  <si>
    <t>KNA481N47403714F06493</t>
  </si>
  <si>
    <t>KNA481N47403332F07576</t>
  </si>
  <si>
    <t>KNA481N47403507V06895</t>
  </si>
  <si>
    <t>KNA481N47409919L08749</t>
  </si>
  <si>
    <t>KNA481N47408664H09333</t>
  </si>
  <si>
    <t>KNA481N47408671A07577</t>
  </si>
  <si>
    <t>KNA481N47403055I09273</t>
  </si>
  <si>
    <t>KNA481N47404237Y08045</t>
  </si>
  <si>
    <t>KNA481N47401264C04410</t>
  </si>
  <si>
    <t>KNA481N47402556I03815</t>
  </si>
  <si>
    <t>KNA481N47400307G03970</t>
  </si>
  <si>
    <t>KNA481N47409851Z05237</t>
  </si>
  <si>
    <t>KNA481N47406939A08439</t>
  </si>
  <si>
    <t>KNA481N47409424V00496</t>
  </si>
  <si>
    <t>KNA481N47406487V04577</t>
  </si>
  <si>
    <t>KNA481N47405753T03378</t>
  </si>
  <si>
    <t>KNA481N47402940O02491</t>
  </si>
  <si>
    <t>KNA481N47403389Y05436</t>
  </si>
  <si>
    <t>KNA481N47402775D01491</t>
  </si>
  <si>
    <t>KNA481N47402582P07360</t>
  </si>
  <si>
    <t>KNA481N47400666B01695</t>
  </si>
  <si>
    <t>KNA481N47400326P04198</t>
  </si>
  <si>
    <t>KNA481N47403760I01778</t>
  </si>
  <si>
    <t>KNA481N47408296S08960</t>
  </si>
  <si>
    <t>KNA481N47409888H01440</t>
  </si>
  <si>
    <t>KNA481N47402612O01353</t>
  </si>
  <si>
    <t>KNA481N47409530O02469</t>
  </si>
  <si>
    <t>KNA481N47401316I07635</t>
  </si>
  <si>
    <t>KNA481N47401831O04050</t>
  </si>
  <si>
    <t>KNA481N47409341Z00559</t>
  </si>
  <si>
    <t>KNA481N47402737P08794</t>
  </si>
  <si>
    <t>KNA481N47403055O01352</t>
  </si>
  <si>
    <t>KNA481N47405294A04357</t>
  </si>
  <si>
    <t>KNA481N47408447E06259</t>
  </si>
  <si>
    <t>KNA481N47403193V06640</t>
  </si>
  <si>
    <t>KNA481N47405176K08059</t>
  </si>
  <si>
    <t>KNA481N47408299E03070</t>
  </si>
  <si>
    <t>KNA481N47409950H00930</t>
  </si>
  <si>
    <t>KNA481N47409062D00193</t>
  </si>
  <si>
    <t>KNA481N47404964L04294</t>
  </si>
  <si>
    <t>KNA481N47403707G00692</t>
  </si>
  <si>
    <t>KNA481N47407917H01845</t>
  </si>
  <si>
    <t>KNA481N47403799J01674</t>
  </si>
  <si>
    <t>KNA481N47400767Q09899</t>
  </si>
  <si>
    <t>KNA481N47401236Q00878</t>
  </si>
  <si>
    <t>KNA481N47408387P06612</t>
  </si>
  <si>
    <t>KNA481N47401774B08814</t>
  </si>
  <si>
    <t>KNA481N47400043I08792</t>
  </si>
  <si>
    <t>KNA481N47408540C01910</t>
  </si>
  <si>
    <t>KNA481N47400274E06513</t>
  </si>
  <si>
    <t>KNA481N47400019D08418</t>
  </si>
  <si>
    <t>KNA427W98403189L01940</t>
  </si>
  <si>
    <t>KNA427W98407608M04319</t>
  </si>
  <si>
    <t>KNA427W98408435M08247</t>
  </si>
  <si>
    <t>KNA427W98409072O03740</t>
  </si>
  <si>
    <t>KNA427W98404571N03356</t>
  </si>
  <si>
    <t>KNA427W98407541B07431</t>
  </si>
  <si>
    <t>KNA427W98409293J07213</t>
  </si>
  <si>
    <t>KNA427W98403020Y00976</t>
  </si>
  <si>
    <t>KNA427W98400820Q02312</t>
  </si>
  <si>
    <t>KNA427W98405084A05835</t>
  </si>
  <si>
    <t>KNA427W98406929R06164</t>
  </si>
  <si>
    <t>KNA427W98408541J03761</t>
  </si>
  <si>
    <t>KNA427W98403212I07339</t>
  </si>
  <si>
    <t>KNA427W98405984V02434</t>
  </si>
  <si>
    <t>KNA427W98404996H00861</t>
  </si>
  <si>
    <t>KNA427W98404735K01641</t>
  </si>
  <si>
    <t>KNA427W98408118E03741</t>
  </si>
  <si>
    <t>KNA427W98408987W05412</t>
  </si>
  <si>
    <t>KNA427W98406299P08363</t>
  </si>
  <si>
    <t>KNA427W98404819I07675</t>
  </si>
  <si>
    <t>KNA427W98404352Z03233</t>
  </si>
  <si>
    <t>KNA427W98405496C00358</t>
  </si>
  <si>
    <t>KNA427W98405871D06332</t>
  </si>
  <si>
    <t>KNA427W98401733R02090</t>
  </si>
  <si>
    <t>KNA427W98400374D09815</t>
  </si>
  <si>
    <t>KNA427W98408932V07052</t>
  </si>
  <si>
    <t>KNA427W98406633F01090</t>
  </si>
  <si>
    <t>KNA427W98406291Y07690</t>
  </si>
  <si>
    <t>KNA427W98402756E01115</t>
  </si>
  <si>
    <t>KNA427W98408553U05219</t>
  </si>
  <si>
    <t>KNA427W98405980T09852</t>
  </si>
  <si>
    <t>KNA427W98408593Q03115</t>
  </si>
  <si>
    <t>KNA427W98404869K03448</t>
  </si>
  <si>
    <t>KNA427W98409226G00362</t>
  </si>
  <si>
    <t>KNA427W98407926N01155</t>
  </si>
  <si>
    <t>KNA427W98402793K08717</t>
  </si>
  <si>
    <t>KNA427W98402573L00831</t>
  </si>
  <si>
    <t>KNA427W98403942M06269</t>
  </si>
  <si>
    <t>KNA427W98403279P00057</t>
  </si>
  <si>
    <t>KNA427W98408313X09036</t>
  </si>
  <si>
    <t>KNA427W98407731V05399</t>
  </si>
  <si>
    <t>KNA427W98402271Y03257</t>
  </si>
  <si>
    <t>KNA427W98402146F04639</t>
  </si>
  <si>
    <t>KNA427W98404716B01675</t>
  </si>
  <si>
    <t>KNA427W98405320L05219</t>
  </si>
  <si>
    <t>KNA427W98409247X02131</t>
  </si>
  <si>
    <t>KNA427W98409167O08674</t>
  </si>
  <si>
    <t>KNA427W98407813J02871</t>
  </si>
  <si>
    <t>KNA427W98404967A06055</t>
  </si>
  <si>
    <t>KNA427W98400654N08637</t>
  </si>
  <si>
    <t>KNA427W98405189S03358</t>
  </si>
  <si>
    <t>KNA427W98400213L09691</t>
  </si>
  <si>
    <t>KNA427W98402593Z03634</t>
  </si>
  <si>
    <t>KNA427W98404802X07694</t>
  </si>
  <si>
    <t>KNA427W98408700I01236</t>
  </si>
  <si>
    <t>KNA427W98405010I07750</t>
  </si>
  <si>
    <t>KNA427W98408417L00130</t>
  </si>
  <si>
    <t>KNA427W98405487Q00864</t>
  </si>
  <si>
    <t>KNA427W98403328V05892</t>
  </si>
  <si>
    <t>KNA427W98408635Y09864</t>
  </si>
  <si>
    <t>KNA427W98401424Z01552</t>
  </si>
  <si>
    <t>KNA427W98401774P03348</t>
  </si>
  <si>
    <t>KNA427W98409686P08018</t>
  </si>
  <si>
    <t>KNA427W98402502V02850</t>
  </si>
  <si>
    <t>KNA427W98409234M04872</t>
  </si>
  <si>
    <t>KNA427W98407717B00632</t>
  </si>
  <si>
    <t>KNA427W98408104E02272</t>
  </si>
  <si>
    <t>KNA427W98403480D07345</t>
  </si>
  <si>
    <t>KNA427W98408907W03992</t>
  </si>
  <si>
    <t>KNA427W98400524H00861</t>
  </si>
  <si>
    <t>KNA427W98400999L00112</t>
  </si>
  <si>
    <t>KNA427W98407209I07250</t>
  </si>
  <si>
    <t>KNA427W98408284G05692</t>
  </si>
  <si>
    <t>KNA427W98403014U05293</t>
  </si>
  <si>
    <t>KNA427W98406830L09662</t>
  </si>
  <si>
    <t>KNA427W98400437Y06597</t>
  </si>
  <si>
    <t>KNA427W98407454F05878</t>
  </si>
  <si>
    <t>KNA225D94704499H06216</t>
  </si>
  <si>
    <t>KNA225D94700460L00319</t>
  </si>
  <si>
    <t>KNA225D94700902K00913</t>
  </si>
  <si>
    <t>KNA225D94701207L09313</t>
  </si>
  <si>
    <t>KNA225D94707485U01876</t>
  </si>
  <si>
    <t>KNA225D94709406R01252</t>
  </si>
  <si>
    <t>KNA225D94708015N04830</t>
  </si>
  <si>
    <t>KNA225D94703265I00054</t>
  </si>
  <si>
    <t>KNA225D94705591I01667</t>
  </si>
  <si>
    <t>KNA225D94708497H09777</t>
  </si>
  <si>
    <t>KNA225D94705912U06872</t>
  </si>
  <si>
    <t>KNA225D94701617N02854</t>
  </si>
  <si>
    <t>KNA225D94704659Y01360</t>
  </si>
  <si>
    <t>KNA225D94701745S01648</t>
  </si>
  <si>
    <t>KNA225D94709148Q01669</t>
  </si>
  <si>
    <t>KNA225D94703557V00355</t>
  </si>
  <si>
    <t>KNA225D94708459H05310</t>
  </si>
  <si>
    <t>KNA225D94703765B06641</t>
  </si>
  <si>
    <t>KNA225D94705460Y05077</t>
  </si>
  <si>
    <t>KNA225D94706421I09240</t>
  </si>
  <si>
    <t>KNA225D94700453Z08515</t>
  </si>
  <si>
    <t>KNA225D94709748W07943</t>
  </si>
  <si>
    <t>KNA225D94701713I09561</t>
  </si>
  <si>
    <t>KNA225D94706756A03394</t>
  </si>
  <si>
    <t>KNA225D94700113A02654</t>
  </si>
  <si>
    <t>KNA225D94700734E09733</t>
  </si>
  <si>
    <t>KNA225D94709577C03670</t>
  </si>
  <si>
    <t>KNA225D94705570D00144</t>
  </si>
  <si>
    <t>KNA225D94700929A00710</t>
  </si>
  <si>
    <t>KNA225D94700212H05393</t>
  </si>
  <si>
    <t>KNA225D94704310Q04416</t>
  </si>
  <si>
    <t>KNA225D94705292C02972</t>
  </si>
  <si>
    <t>KNA225D94708475G08130</t>
  </si>
  <si>
    <t>KNA225D94700891V06616</t>
  </si>
  <si>
    <t>KNA225D94704946X00338</t>
  </si>
  <si>
    <t>KNA225D94704541S05498</t>
  </si>
  <si>
    <t>KNA225D94704102Z02059</t>
  </si>
  <si>
    <t>KNA225D94706900I08912</t>
  </si>
  <si>
    <t>KNA225D94701696I00152</t>
  </si>
  <si>
    <t>KNA225D94706819J03369</t>
  </si>
  <si>
    <t>KNA225D94704568K02596</t>
  </si>
  <si>
    <t>KNA225D94704202B00714</t>
  </si>
  <si>
    <t>KNA225D94707224Z04497</t>
  </si>
  <si>
    <t>KNA225D94707667C03912</t>
  </si>
  <si>
    <t>KNA225D94704348E05558</t>
  </si>
  <si>
    <t>KNA225D94706983R02560</t>
  </si>
  <si>
    <t>KNA225D94705181I04949</t>
  </si>
  <si>
    <t>KNA225D94709039O05575</t>
  </si>
  <si>
    <t>KNA225D94700691Z03399</t>
  </si>
  <si>
    <t>KNA225D94708470G04718</t>
  </si>
  <si>
    <t>KNA225D94700307N06056</t>
  </si>
  <si>
    <t>KNA225D94703264Z04360</t>
  </si>
  <si>
    <t>KNA225D94709927L01243</t>
  </si>
  <si>
    <t>KNA225D94709323H04575</t>
  </si>
  <si>
    <t>KNA225D94703687E02146</t>
  </si>
  <si>
    <t>KNA225D94704868T07630</t>
  </si>
  <si>
    <t>KNA225D94708089L03611</t>
  </si>
  <si>
    <t>KNA225D94709114E04436</t>
  </si>
  <si>
    <t>KNA225D94700697Z03291</t>
  </si>
  <si>
    <t>KNA225D94707751D00919</t>
  </si>
  <si>
    <t>KNA225D94709386V08340</t>
  </si>
  <si>
    <t>KNA225D94701751E02051</t>
  </si>
  <si>
    <t>KNA225D94709492Z02747</t>
  </si>
  <si>
    <t>KNA225D94703526Z00357</t>
  </si>
  <si>
    <t>KNA225D94701578A06877</t>
  </si>
  <si>
    <t>KNA225D94701607S06316</t>
  </si>
  <si>
    <t>KNA225D94708353K04031</t>
  </si>
  <si>
    <t>KNA225D94703213Y00774</t>
  </si>
  <si>
    <t>KNA225D94705257V09410</t>
  </si>
  <si>
    <t>KNA225D94700081Z07953</t>
  </si>
  <si>
    <t>KNA225D94706995N09311</t>
  </si>
  <si>
    <t>KNA225D94705800I01671</t>
  </si>
  <si>
    <t>KNA225D94709736Y06937</t>
  </si>
  <si>
    <t>KNA225D94702175R07065</t>
  </si>
  <si>
    <t>KNA225D94705423N04551</t>
  </si>
  <si>
    <t>KNA225D94701001J08634</t>
  </si>
  <si>
    <t>KNA225D94702418U08044</t>
  </si>
  <si>
    <t>KNA225D94701967O05041</t>
  </si>
  <si>
    <t>KNA225D94705774H02469</t>
  </si>
  <si>
    <t>KNA225D94706546U01748</t>
  </si>
  <si>
    <t>KNA225D94706178E07267</t>
  </si>
  <si>
    <t>KNA225D94708436B07596</t>
  </si>
  <si>
    <t>KNA225D94701332Z06897</t>
  </si>
  <si>
    <t>KNA225D94700689W08430</t>
  </si>
  <si>
    <t>KNA225D94706041K02952</t>
  </si>
  <si>
    <t>KNA225D94700997H04811</t>
  </si>
  <si>
    <t>KNA225D94702740R06735</t>
  </si>
  <si>
    <t>KNA225D94700261C03179</t>
  </si>
  <si>
    <t>KNA225D94703714W09369</t>
  </si>
  <si>
    <t>KNA225D94705594C06072</t>
  </si>
  <si>
    <t>KNA225D94700707U01966</t>
  </si>
  <si>
    <t>KNA225D94709827S07730</t>
  </si>
  <si>
    <t>KNA225D94704474R07518</t>
  </si>
  <si>
    <t>KNA225D94705301G05374</t>
  </si>
  <si>
    <t>KNA225D94702131P05093</t>
  </si>
  <si>
    <t>KNA225D94709190T08650</t>
  </si>
  <si>
    <t>KNA225D94703578F05935</t>
  </si>
  <si>
    <t>KNA225D94705357Q06035</t>
  </si>
  <si>
    <t>KNA225D94702029C00979</t>
  </si>
  <si>
    <t>KNA225D94707305U02835</t>
  </si>
  <si>
    <t>KNA225D94709595Q01494</t>
  </si>
  <si>
    <t>KNA225D94709297N02573</t>
  </si>
  <si>
    <t>KNA225D94701521M04348</t>
  </si>
  <si>
    <t>KNA225D94708948G06076</t>
  </si>
  <si>
    <t>KNA225D94702803O01652</t>
  </si>
  <si>
    <t>KNA225D94701419C04270</t>
  </si>
  <si>
    <t>KNA225D94702458Z05160</t>
  </si>
  <si>
    <t>KNA225D94705706Z00273</t>
  </si>
  <si>
    <t>KNA225D94703445Q03513</t>
  </si>
  <si>
    <t>KNA225D94709088C06910</t>
  </si>
  <si>
    <t>KNA225D94708958L07311</t>
  </si>
  <si>
    <t>KNA225D94702983B09239</t>
  </si>
  <si>
    <t>KNA225D94704971T08560</t>
  </si>
  <si>
    <t>KNA225D94703364T07458</t>
  </si>
  <si>
    <t>KNA225D94707237W03491</t>
  </si>
  <si>
    <t>KNA225D94700835H06534</t>
  </si>
  <si>
    <t>KNA225D94709142O02695</t>
  </si>
  <si>
    <t>KNA225D94702871I09932</t>
  </si>
  <si>
    <t>KNA225D94701267P04717</t>
  </si>
  <si>
    <t>KNA225D94703894J05753</t>
  </si>
  <si>
    <t>KNA225D94702799T07499</t>
  </si>
  <si>
    <t>KNA225D94702450C07363</t>
  </si>
  <si>
    <t>KNA225D94700496B04937</t>
  </si>
  <si>
    <t>KNA225D94707011E09079</t>
  </si>
  <si>
    <t>KNA225D94706602O05793</t>
  </si>
  <si>
    <t>KNA225D94703767W08795</t>
  </si>
  <si>
    <t>KNA225D94707629N02542</t>
  </si>
  <si>
    <t>KNA225D94709490I03192</t>
  </si>
  <si>
    <t>KNA225D94704059Q07377</t>
  </si>
  <si>
    <t>KNA225D94702664H03047</t>
  </si>
  <si>
    <t>KNA225D94704271W01412</t>
  </si>
  <si>
    <t>KNA225D94701743B05930</t>
  </si>
  <si>
    <t>KNA225D94707368S08235</t>
  </si>
  <si>
    <t>KNA225D94701041C09611</t>
  </si>
  <si>
    <t>KNA225D94705839C01650</t>
  </si>
  <si>
    <t>KNA225D94704956L05372</t>
  </si>
  <si>
    <t>KNA225D94706324Q05917</t>
  </si>
  <si>
    <t>KNA225D94700964B03050</t>
  </si>
  <si>
    <t>KNA225D94704457S08834</t>
  </si>
  <si>
    <t>KNA225D94701201O04468</t>
  </si>
  <si>
    <t>KNA225D94704669G05092</t>
  </si>
  <si>
    <t>KNA225D94704613Z04575</t>
  </si>
  <si>
    <t>KNA225D94700556C05142</t>
  </si>
  <si>
    <t>KNA225D94700284A02499</t>
  </si>
  <si>
    <t>KNA225D94705112G00237</t>
  </si>
  <si>
    <t>KNA225D94707559K03652</t>
  </si>
  <si>
    <t>KNA225D94704682U03837</t>
  </si>
  <si>
    <t>KNA225D94702557J04267</t>
  </si>
  <si>
    <t>KNA225D94704039K04275</t>
  </si>
  <si>
    <t>KNA225D94700641O04057</t>
  </si>
  <si>
    <t>KNA225D94703198O09752</t>
  </si>
  <si>
    <t>KNA225D94702076B07141</t>
  </si>
  <si>
    <t>KNA225D94701482R01546</t>
  </si>
  <si>
    <t>KNA225D94706740B03941</t>
  </si>
  <si>
    <t>KNA225D94702614G05544</t>
  </si>
  <si>
    <t>KNA225D94701064H07941</t>
  </si>
  <si>
    <t>KNA225D94700813C02935</t>
  </si>
  <si>
    <t>KNA225D94705400N05765</t>
  </si>
  <si>
    <t>KNA026Q96902723B00433</t>
  </si>
  <si>
    <t>KNA026Q96907098E09254</t>
  </si>
  <si>
    <t>KNA026Q96903098X09237</t>
  </si>
  <si>
    <t>KNA026Q96900190V08660</t>
  </si>
  <si>
    <t>KNA026Q96901432D08931</t>
  </si>
  <si>
    <t>KNA026Q96903949D00718</t>
  </si>
  <si>
    <t>KNA026Q96907707J09311</t>
  </si>
  <si>
    <t>KNA026Q96900040B01919</t>
  </si>
  <si>
    <t>KNA026Q96908813M04442</t>
  </si>
  <si>
    <t>KNA026Q96903564T01990</t>
  </si>
  <si>
    <t>KNA026Q96906830S00019</t>
  </si>
  <si>
    <t>KNA026Q96904868H01758</t>
  </si>
  <si>
    <t>KNA026Q96902005P00565</t>
  </si>
  <si>
    <t>KNA026Q96901038J09215</t>
  </si>
  <si>
    <t>KNA026Q96901116U01046</t>
  </si>
  <si>
    <t>KNA026Q96900748T03766</t>
  </si>
  <si>
    <t>KNA026Q96902125G03670</t>
  </si>
  <si>
    <t>KNA026Q96902873M03195</t>
  </si>
  <si>
    <t>KNA026Q96906449A09151</t>
  </si>
  <si>
    <t>KNA026Q96901159N07398</t>
  </si>
  <si>
    <t>KNA026Q96900375F00616</t>
  </si>
  <si>
    <t>KNA026Q96907798L05194</t>
  </si>
  <si>
    <t>KNA026Q96901487R09244</t>
  </si>
  <si>
    <t>KNA026Q96906988L06453</t>
  </si>
  <si>
    <t>KNA026Q96902393V03938</t>
  </si>
  <si>
    <t>KNA026Q96903416W01835</t>
  </si>
  <si>
    <t>KNA026Q96902795M05652</t>
  </si>
  <si>
    <t>KNA026Q96907948N04095</t>
  </si>
  <si>
    <t>KNA026Q96900964Z09431</t>
  </si>
  <si>
    <t>KNA026Q96908926H09059</t>
  </si>
  <si>
    <t>KNA026Q96906741Z04161</t>
  </si>
  <si>
    <t>KNA026Q96901039X05244</t>
  </si>
  <si>
    <t>KNA026Q96903954X00169</t>
  </si>
  <si>
    <t>KNA026Q96901956R02045</t>
  </si>
  <si>
    <t>KNA026Q96906163X08830</t>
  </si>
  <si>
    <t>KNA026Q96900545O06579</t>
  </si>
  <si>
    <t>KNA026Q96901005N03177</t>
  </si>
  <si>
    <t>KNA026Q96900662F07230</t>
  </si>
  <si>
    <t>KNA026Q96902956M03544</t>
  </si>
  <si>
    <t>KNA026Q96905352J03099</t>
  </si>
  <si>
    <t>KNA026Q96900445Y01255</t>
  </si>
  <si>
    <t>KNA026Q96907607H03590</t>
  </si>
  <si>
    <t>KNA026Q96902473O00748</t>
  </si>
  <si>
    <t>KNA026Q96900972W05917</t>
  </si>
  <si>
    <t>KNA026Q96906429H04850</t>
  </si>
  <si>
    <t>KNA026Q96903971S08418</t>
  </si>
  <si>
    <t>KNA026Q96905443Z03851</t>
  </si>
  <si>
    <t>KNA026Q96900967O02437</t>
  </si>
  <si>
    <t>KNA026Q96900696H05778</t>
  </si>
  <si>
    <t>KNA026Q96907687J04844</t>
  </si>
  <si>
    <t>KNA026Q96900598L02753</t>
  </si>
  <si>
    <t>KNA026Q96901133K08652</t>
  </si>
  <si>
    <t>KNA026Q96905774V04868</t>
  </si>
  <si>
    <t>KNA026Q96906834P09540</t>
  </si>
  <si>
    <t>KNA026Q96902631A09831</t>
  </si>
  <si>
    <t>KNA026Q96906221Z04772</t>
  </si>
  <si>
    <t>KNA026Q96904292P03479</t>
  </si>
  <si>
    <t>KNA026Q96905198D05246</t>
  </si>
  <si>
    <t>KNA026Q96907535Y02363</t>
  </si>
  <si>
    <t>KNA026Q96904170W04341</t>
  </si>
  <si>
    <t>KNA026Q96909666H04454</t>
  </si>
  <si>
    <t>KNA026Q96902372T06677</t>
  </si>
  <si>
    <t>KNA026Q96906591N02061</t>
  </si>
  <si>
    <t>KNA026Q96903516M09347</t>
  </si>
  <si>
    <t>KNA026Q96905931I09792</t>
  </si>
  <si>
    <t>KNA026Q96903761K03778</t>
  </si>
  <si>
    <t>KNA026Q96901429C03734</t>
  </si>
  <si>
    <t>KNA026Q96900553Q02772</t>
  </si>
  <si>
    <t>KNA026Q96905030T07018</t>
  </si>
  <si>
    <t>KNA026Q96908481P07357</t>
  </si>
  <si>
    <t>KNA026Q96900741W06955</t>
  </si>
  <si>
    <t>KNA026Q96907764T06366</t>
  </si>
  <si>
    <t>KNA026Q96909660B03745</t>
  </si>
  <si>
    <t>KNA026Q96909083C05558</t>
  </si>
  <si>
    <t>KNA026Q96901492P03370</t>
  </si>
  <si>
    <t>KNA026Q96905867R01472</t>
  </si>
  <si>
    <t>KNA026Q96902000G08954</t>
  </si>
  <si>
    <t>KNA026Q96905244F03891</t>
  </si>
  <si>
    <t>KNA026Q96905756T01311</t>
  </si>
  <si>
    <t>KNA026Q96903703F00760</t>
  </si>
  <si>
    <t>KNA026Q96902741R01649</t>
  </si>
  <si>
    <t>KNA026Q96906882T03916</t>
  </si>
  <si>
    <t>KNA026Q96902119H01216</t>
  </si>
  <si>
    <t>KNA026Q96905743F07264</t>
  </si>
  <si>
    <t>KNA026Q96907903B03164</t>
  </si>
  <si>
    <t>KNA026Q96909160K07032</t>
  </si>
  <si>
    <t>KNA026Q96904464N04242</t>
  </si>
  <si>
    <t>KNA026Q96905377C03318</t>
  </si>
  <si>
    <t>KNA026Q96906129K05598</t>
  </si>
  <si>
    <t>KNA026Q96909823X09519</t>
  </si>
  <si>
    <t>KNA026Q96905995V02664</t>
  </si>
  <si>
    <t>KNA026Q96908704H03676</t>
  </si>
  <si>
    <t>KNA026Q96902942J06948</t>
  </si>
  <si>
    <t>KNA026Q96908121W07244</t>
  </si>
  <si>
    <t>KNA026Q96909678L02949</t>
  </si>
  <si>
    <t>KNA026Q96905700S09897</t>
  </si>
  <si>
    <t>KNA026Q96905810U08272</t>
  </si>
  <si>
    <t>KNA026Q96905275M04353</t>
  </si>
  <si>
    <t>KNA026Q96904779T02199</t>
  </si>
  <si>
    <t>KNA026Q96905063Y05666</t>
  </si>
  <si>
    <t>KNA026Q96906509G02319</t>
  </si>
  <si>
    <t>KNA026Q96907182G01533</t>
  </si>
  <si>
    <t>KNA026Q96909686S08935</t>
  </si>
  <si>
    <t>KNA026Q96904127U05217</t>
  </si>
  <si>
    <t>KNA026Q96900583B05375</t>
  </si>
  <si>
    <t>KNA026Q96904017H03798</t>
  </si>
  <si>
    <t>KNA026Q96900075V04439</t>
  </si>
  <si>
    <t>KNA209L11902373U05138</t>
  </si>
  <si>
    <t>KNA209L11900383J06747</t>
  </si>
  <si>
    <t>KNA209L11904072X07578</t>
  </si>
  <si>
    <t>KNA209L11909709D00512</t>
  </si>
  <si>
    <t>KNA209L11900647L09161</t>
  </si>
  <si>
    <t>KNA209L11903271A00093</t>
  </si>
  <si>
    <t>KNA209L11906107K09144</t>
  </si>
  <si>
    <t>KNA209L11903179P01549</t>
  </si>
  <si>
    <t>KNA209L11902498J05471</t>
  </si>
  <si>
    <t>KNA209L11908974H09075</t>
  </si>
  <si>
    <t>KNA209L11906350P00661</t>
  </si>
  <si>
    <t>KNA209L11908464G08773</t>
  </si>
  <si>
    <t>KNA209L11907096P06812</t>
  </si>
  <si>
    <t>KNA209L11908634K08368</t>
  </si>
  <si>
    <t>KNA209L11904964L06033</t>
  </si>
  <si>
    <t>KNA209L11905301Z04575</t>
  </si>
  <si>
    <t>KNA209L11903808B04878</t>
  </si>
  <si>
    <t>KNA209L11907837A02775</t>
  </si>
  <si>
    <t>KNA209L11903973Z04398</t>
  </si>
  <si>
    <t>KNA209L11905686C04218</t>
  </si>
  <si>
    <t>KNA209L11900379F08478</t>
  </si>
  <si>
    <t>KNA209L11902725F05234</t>
  </si>
  <si>
    <t>KNA209L11900147Q00959</t>
  </si>
  <si>
    <t>KNA209L11901407H03561</t>
  </si>
  <si>
    <t>KNA209L11908219J07197</t>
  </si>
  <si>
    <t>KNA209L11901887T08999</t>
  </si>
  <si>
    <t>KNA209L11909512A04054</t>
  </si>
  <si>
    <t>KNA209L11906161S02618</t>
  </si>
  <si>
    <t>KNA209L11909830T00098</t>
  </si>
  <si>
    <t>KNA209L11907510H04247</t>
  </si>
  <si>
    <t>KNA209L11907783G04553</t>
  </si>
  <si>
    <t>KNA209L11900989K06746</t>
  </si>
  <si>
    <t>KNA209L11905298K09375</t>
  </si>
  <si>
    <t>KNA209L11902213H07842</t>
  </si>
  <si>
    <t>KNA209L11905131U08436</t>
  </si>
  <si>
    <t>KNA209L11908366K07599</t>
  </si>
  <si>
    <t>KNA209L11905490Y09469</t>
  </si>
  <si>
    <t>KNA209L11905869M03046</t>
  </si>
  <si>
    <t>KNA209L11908496Y00956</t>
  </si>
  <si>
    <t>KNA209L11905729J06419</t>
  </si>
  <si>
    <t>KNA209L11909997U01563</t>
  </si>
  <si>
    <t>KNA209L11904596C03435</t>
  </si>
  <si>
    <t>KNA209L11906798A08936</t>
  </si>
  <si>
    <t>KNA209L11903666F01330</t>
  </si>
  <si>
    <t>KNA209L11904935N05732</t>
  </si>
  <si>
    <t>KNA209L11905875L05547</t>
  </si>
  <si>
    <t>KNA209L11901142Y03190</t>
  </si>
  <si>
    <t>KNA209L11905136H07961</t>
  </si>
  <si>
    <t>KNA209L11905490U05652</t>
  </si>
  <si>
    <t>KNA209L11902603M03758</t>
  </si>
  <si>
    <t>KNA209L11903098U05479</t>
  </si>
  <si>
    <t>KNA209L11905034M05142</t>
  </si>
  <si>
    <t>KNA209L11903890T01853</t>
  </si>
  <si>
    <t>KNA209L11907531R00367</t>
  </si>
  <si>
    <t>KNA209L11906078T00850</t>
  </si>
  <si>
    <t>KNA209L11901267S02835</t>
  </si>
  <si>
    <t>KNA209L11908203R01339</t>
  </si>
  <si>
    <t>KNA209L11906916H06692</t>
  </si>
  <si>
    <t>KNA209L11903623U05764</t>
  </si>
  <si>
    <t>KNA209L11905290J05962</t>
  </si>
  <si>
    <t>KNA209L11902459J04214</t>
  </si>
  <si>
    <t>KNA209L11904960Z04460</t>
  </si>
  <si>
    <t>KNA209L11905098A09438</t>
  </si>
  <si>
    <t>KNA209L11908734J08894</t>
  </si>
  <si>
    <t>KNA209L11900497H02813</t>
  </si>
  <si>
    <t>KNA209L11907839G05015</t>
  </si>
  <si>
    <t>KNA209L11901689H02371</t>
  </si>
  <si>
    <t>KNA209L11908787W05669</t>
  </si>
  <si>
    <t>KNA209L11907474D07144</t>
  </si>
  <si>
    <t>KNA209L11902897B08251</t>
  </si>
  <si>
    <t>KNA209L11906188K01674</t>
  </si>
  <si>
    <t>KNA209L11905127Q08969</t>
  </si>
  <si>
    <t>KNA209L11902964X07152</t>
  </si>
  <si>
    <t>KNA209L11900749C04175</t>
  </si>
  <si>
    <t>KNA424I37300465V03160</t>
  </si>
  <si>
    <t>KNA424I37308163N00261</t>
  </si>
  <si>
    <t>KNA424I37303292D09238</t>
  </si>
  <si>
    <t>KNA424I37306709Q05636</t>
  </si>
  <si>
    <t>KNA424I37302534I07051</t>
  </si>
  <si>
    <t>KNA424I37305034S04658</t>
  </si>
  <si>
    <t>KNA424I37301950P06215</t>
  </si>
  <si>
    <t>KNA424I37303546O02238</t>
  </si>
  <si>
    <t>KNA424I37308352A04472</t>
  </si>
  <si>
    <t>KNA424I37307227I08598</t>
  </si>
  <si>
    <t>KNA424I37302014G02740</t>
  </si>
  <si>
    <t>KNA424I37301864G03353</t>
  </si>
  <si>
    <t>KNA424I37302496V01392</t>
  </si>
  <si>
    <t>KNA424I37305240J07652</t>
  </si>
  <si>
    <t>KNA424I37302824N04497</t>
  </si>
  <si>
    <t>KNA424I37301044B05413</t>
  </si>
  <si>
    <t>KNA424I37300761N01230</t>
  </si>
  <si>
    <t>KNA424I37307478G05917</t>
  </si>
  <si>
    <t>KNA424I37307624G02739</t>
  </si>
  <si>
    <t>KNA424I37309838Z05077</t>
  </si>
  <si>
    <t>KNA424I37306227D05037</t>
  </si>
  <si>
    <t>KNA424I37307236B09440</t>
  </si>
  <si>
    <t>KNA424I37300449R01446</t>
  </si>
  <si>
    <t>KNA424I37300333K04416</t>
  </si>
  <si>
    <t>KNA424I37304019A06079</t>
  </si>
  <si>
    <t>KNA424I37302789M09013</t>
  </si>
  <si>
    <t>KNA424I37303563E01942</t>
  </si>
  <si>
    <t>KNA424I37302264C08649</t>
  </si>
  <si>
    <t>KNA424I37302508J07860</t>
  </si>
  <si>
    <t>KNA424I37304071N09765</t>
  </si>
  <si>
    <t>KNA424I37302799A03555</t>
  </si>
  <si>
    <t>KNA424I37308386Z02137</t>
  </si>
  <si>
    <t>KNA424I37307133Y03264</t>
  </si>
  <si>
    <t>KNA424I37304770A02910</t>
  </si>
  <si>
    <t>KNA424I37303898W07734</t>
  </si>
  <si>
    <t>KNA424I37305288Z06579</t>
  </si>
  <si>
    <t>KNA424I37300852D00817</t>
  </si>
  <si>
    <t>KNA424I37303983I06974</t>
  </si>
  <si>
    <t>KNA424I37306347V05145</t>
  </si>
  <si>
    <t>KNA424I37303537J02249</t>
  </si>
  <si>
    <t>KNA424I37307722C06364</t>
  </si>
  <si>
    <t>KNA424I37308495X07043</t>
  </si>
  <si>
    <t>KNA424I37302722D04668</t>
  </si>
  <si>
    <t>KNA424I37307166W02242</t>
  </si>
  <si>
    <t>KNA424I37306908Y05462</t>
  </si>
  <si>
    <t>KNA424I37305689G02554</t>
  </si>
  <si>
    <t>KNA424I37304374C09570</t>
  </si>
  <si>
    <t>KNA424I37309541O03272</t>
  </si>
  <si>
    <t>KNA424I37309749U05476</t>
  </si>
  <si>
    <t>KNA424I37306700O05279</t>
  </si>
  <si>
    <t>KNA424I37303577B03056</t>
  </si>
  <si>
    <t>KNA424I37307219H01096</t>
  </si>
  <si>
    <t>KNA424I37300404A04151</t>
  </si>
  <si>
    <t>KNA424I37307351Y08614</t>
  </si>
  <si>
    <t>KNA424I37304946B09930</t>
  </si>
  <si>
    <t>KNA424I37301698M02490</t>
  </si>
  <si>
    <t>KNA424I37303298R06240</t>
  </si>
  <si>
    <t>KNA424I37308603K08230</t>
  </si>
  <si>
    <t>KNA424I37302588H06668</t>
  </si>
  <si>
    <t>KNA424I37303792A04070</t>
  </si>
  <si>
    <t>KNA424I37309794B08563</t>
  </si>
  <si>
    <t>KNA424I37303026Z04341</t>
  </si>
  <si>
    <t>KNA424I37300062B08768</t>
  </si>
  <si>
    <t>KNA424I37300579P09973</t>
  </si>
  <si>
    <t>KNA424I37302038R08978</t>
  </si>
  <si>
    <t>KNA424I37302233N03264</t>
  </si>
  <si>
    <t>KNA424I37304996A03417</t>
  </si>
  <si>
    <t>KNA424I37300228C06362</t>
  </si>
  <si>
    <t>KNA424I37300294V07174</t>
  </si>
  <si>
    <t>KNA424I37305847L04450</t>
  </si>
  <si>
    <t>KNA424I37305711Q00744</t>
  </si>
  <si>
    <t>KNA424I37304271O08344</t>
  </si>
  <si>
    <t>KNA424I37305382P03690</t>
  </si>
  <si>
    <t>KNA424I37307571D02571</t>
  </si>
  <si>
    <t>KNA424I37302683Y05268</t>
  </si>
  <si>
    <t>KNA424I37308994V02760</t>
  </si>
  <si>
    <t>KNA424I37302149W00892</t>
  </si>
  <si>
    <t>KNA424I37301249A06662</t>
  </si>
  <si>
    <t>KNA424I37308915R01291</t>
  </si>
  <si>
    <t>KNA424I37304762A09468</t>
  </si>
  <si>
    <t>KNA424I37304033O03392</t>
  </si>
  <si>
    <t>KNA944U17402431E02360</t>
  </si>
  <si>
    <t>KNA944U17404980C06145</t>
  </si>
  <si>
    <t>KNA944U17408250G04670</t>
  </si>
  <si>
    <t>KNA944U17409503Q08835</t>
  </si>
  <si>
    <t>KNA944U17400003J02269</t>
  </si>
  <si>
    <t>KNA944U17404420I07765</t>
  </si>
  <si>
    <t>KNA944U17407984E00314</t>
  </si>
  <si>
    <t>KNA944U17403738O03954</t>
  </si>
  <si>
    <t>KNA944U17409592M02475</t>
  </si>
  <si>
    <t>KNA944U17405991H08216</t>
  </si>
  <si>
    <t>KNA944U17402560L08343</t>
  </si>
  <si>
    <t>KNA944U17406020A03496</t>
  </si>
  <si>
    <t>KNA944U17400708D03318</t>
  </si>
  <si>
    <t>KNA944U17406909R02150</t>
  </si>
  <si>
    <t>KNA944U17402131G02099</t>
  </si>
  <si>
    <t>KNA944U17408070Y08147</t>
  </si>
  <si>
    <t>KNA944U17402977T03796</t>
  </si>
  <si>
    <t>KNA944U17407599G06995</t>
  </si>
  <si>
    <t>KNA944U17409147V06519</t>
  </si>
  <si>
    <t>KNA944U17405589S09297</t>
  </si>
  <si>
    <t>KNA944U17400346D01453</t>
  </si>
  <si>
    <t>KNA944U17404362V06916</t>
  </si>
  <si>
    <t>KNA944U17401383D05339</t>
  </si>
  <si>
    <t>KNA944U17403306I04761</t>
  </si>
  <si>
    <t>KNA944U17405887D02140</t>
  </si>
  <si>
    <t>KNA944U17402195I04547</t>
  </si>
  <si>
    <t>KNA944U17401386T01734</t>
  </si>
  <si>
    <t>KNA944U17402423B09838</t>
  </si>
  <si>
    <t>KNA944U17406156N02443</t>
  </si>
  <si>
    <t>KNA944U17409827B00741</t>
  </si>
  <si>
    <t>KNA944U17404441O05215</t>
  </si>
  <si>
    <t>KNA944U17404175F02316</t>
  </si>
  <si>
    <t>KNA944U17408001M07531</t>
  </si>
  <si>
    <t>KNA944U17402195Q04856</t>
  </si>
  <si>
    <t>KNA944U17403850I05618</t>
  </si>
  <si>
    <t>KNA944U17402771Q08591</t>
  </si>
  <si>
    <t>KNA944U17406691L00242</t>
  </si>
  <si>
    <t>KNA944U17408226M05215</t>
  </si>
  <si>
    <t>KNA944U17409604B05754</t>
  </si>
  <si>
    <t>KNA944U17400001N06250</t>
  </si>
  <si>
    <t>KNA944U17407148V04997</t>
  </si>
  <si>
    <t>KNA944U17404656K01172</t>
  </si>
  <si>
    <t>KNA944U17403396T09543</t>
  </si>
  <si>
    <t>KNA944U17409467F00341</t>
  </si>
  <si>
    <t>KNA944U17405126A01452</t>
  </si>
  <si>
    <t>KNA944U17406988G02873</t>
  </si>
  <si>
    <t>KNA944U17407403H06433</t>
  </si>
  <si>
    <t>KNA944U17408159S03552</t>
  </si>
  <si>
    <t>KNA944U17408573F02611</t>
  </si>
  <si>
    <t>KNA944U17400575S09862</t>
  </si>
  <si>
    <t>KNA944U17403297W08541</t>
  </si>
  <si>
    <t>KNA944U17408011Z01090</t>
  </si>
  <si>
    <t>KNA944U17408859E05150</t>
  </si>
  <si>
    <t>KNA944U17409776Z08193</t>
  </si>
  <si>
    <t>KNA944U17400330Z00754</t>
  </si>
  <si>
    <t>KNA944U17406121D08861</t>
  </si>
  <si>
    <t>KNA944U17403653H02994</t>
  </si>
  <si>
    <t>KNA944U17405992W00159</t>
  </si>
  <si>
    <t>KNA944U17406348J03836</t>
  </si>
  <si>
    <t>KNA944U17400375N01865</t>
  </si>
  <si>
    <t>KNA944U17404392P06567</t>
  </si>
  <si>
    <t>KNA944U17405620G02017</t>
  </si>
  <si>
    <t>KNA944U17400142L03664</t>
  </si>
  <si>
    <t>KNA944U17409621C05973</t>
  </si>
  <si>
    <t>KNA944U17401815F05395</t>
  </si>
  <si>
    <t>KNA944U17403913X03551</t>
  </si>
  <si>
    <t>KNA944U17403498N08299</t>
  </si>
  <si>
    <t>KNA944U17402248Y02190</t>
  </si>
  <si>
    <t>KNA944U17408700Y07110</t>
  </si>
  <si>
    <t>KNA944U17404115R00266</t>
  </si>
  <si>
    <t>KNA944U17402575D03071</t>
  </si>
  <si>
    <t>KNA944U17402138P06045</t>
  </si>
  <si>
    <t>KNA944U17400853Y06534</t>
  </si>
  <si>
    <t>KNA944U17405595Y02630</t>
  </si>
  <si>
    <t>KNA944U17408739A09132</t>
  </si>
  <si>
    <t>KNA944U17408403E07319</t>
  </si>
  <si>
    <t>KNA944U17400960S02736</t>
  </si>
  <si>
    <t>KNA944U17406145N04955</t>
  </si>
  <si>
    <t>KNA944U17409231V09731</t>
  </si>
  <si>
    <t>KNA944U17406511W01439</t>
  </si>
  <si>
    <t>KNA117S59901501U04939</t>
  </si>
  <si>
    <t>KNA117S59904530O01347</t>
  </si>
  <si>
    <t>KNA117S59904624I04369</t>
  </si>
  <si>
    <t>KNA117S59908658K07491</t>
  </si>
  <si>
    <t>KNA117S59901853K00992</t>
  </si>
  <si>
    <t>KNA117S59907610D03865</t>
  </si>
  <si>
    <t>KNA117S59906100D01160</t>
  </si>
  <si>
    <t>KNA117S59905716T01941</t>
  </si>
  <si>
    <t>KNA117S59900092D09757</t>
  </si>
  <si>
    <t>KNA117S59905513B09179</t>
  </si>
  <si>
    <t>KNA117S59903060X04679</t>
  </si>
  <si>
    <t>KNA117S59908892F02392</t>
  </si>
  <si>
    <t>KNA117S59909661U04752</t>
  </si>
  <si>
    <t>KNA117S59906661N04065</t>
  </si>
  <si>
    <t>KNA117S59909463Y04690</t>
  </si>
  <si>
    <t>KNA117S59906485J03264</t>
  </si>
  <si>
    <t>KNA117S59908259Y04837</t>
  </si>
  <si>
    <t>KNA117S59906827O05190</t>
  </si>
  <si>
    <t>KNA117S59907209G09241</t>
  </si>
  <si>
    <t>KNA117S59908735H02897</t>
  </si>
  <si>
    <t>KNA117S59902045Q01216</t>
  </si>
  <si>
    <t>KNA117S59908656O00238</t>
  </si>
  <si>
    <t>KNA117S59901803C08043</t>
  </si>
  <si>
    <t>KNA117S59904990D01990</t>
  </si>
  <si>
    <t>KNA117S59902192A01241</t>
  </si>
  <si>
    <t>KNA117S59907835U08110</t>
  </si>
  <si>
    <t>KNA117S59901679U07596</t>
  </si>
  <si>
    <t>KNA117S59906395K03638</t>
  </si>
  <si>
    <t>KNA117S59905130L04647</t>
  </si>
  <si>
    <t>KNA117S59905708J02316</t>
  </si>
  <si>
    <t>KNA117S59907845B04349</t>
  </si>
  <si>
    <t>KNA117S59906314W02095</t>
  </si>
  <si>
    <t>KNA117S59905052E07450</t>
  </si>
  <si>
    <t>KNA117S59906362L08569</t>
  </si>
  <si>
    <t>KNA117S59904219S01395</t>
  </si>
  <si>
    <t>KNA117S59903730U08734</t>
  </si>
  <si>
    <t>KNA117S59907077C08261</t>
  </si>
  <si>
    <t>KNA117S59906160P06435</t>
  </si>
  <si>
    <t>KNA117S59905520K01694</t>
  </si>
  <si>
    <t>KNA117S59901048Q06936</t>
  </si>
  <si>
    <t>KNA117S59909406W03914</t>
  </si>
  <si>
    <t>KNA117S59901200Y05135</t>
  </si>
  <si>
    <t>KNA117S59907738W09318</t>
  </si>
  <si>
    <t>KNA117S59905293J01167</t>
  </si>
  <si>
    <t>KNA117S59903590F08572</t>
  </si>
  <si>
    <t>KNA117S59902281R03439</t>
  </si>
  <si>
    <t>KNA117S59901191O08244</t>
  </si>
  <si>
    <t>KNA117S59906751I02993</t>
  </si>
  <si>
    <t>KNA117S59907881L00371</t>
  </si>
  <si>
    <t>KNA117S59908539T05691</t>
  </si>
  <si>
    <t>KNA117S59907026R06399</t>
  </si>
  <si>
    <t>KNA117S59907532O01542</t>
  </si>
  <si>
    <t>KNA117S59900600S07261</t>
  </si>
  <si>
    <t>KNA117S59900806N08544</t>
  </si>
  <si>
    <t>KNA117S59909368B07074</t>
  </si>
  <si>
    <t>KNA117S59906284R08963</t>
  </si>
  <si>
    <t>KNA117S59904341V07811</t>
  </si>
  <si>
    <t>KNA117S59901627H08453</t>
  </si>
  <si>
    <t>KNA117S59904131M02863</t>
  </si>
  <si>
    <t>KNA117S59908687D07148</t>
  </si>
  <si>
    <t>KNA117S59908155L00970</t>
  </si>
  <si>
    <t>KNA117S59900940X05739</t>
  </si>
  <si>
    <t>KNA117S59909960T05550</t>
  </si>
  <si>
    <t>KNA117S59906921B07176</t>
  </si>
  <si>
    <t>KNA117S59902408E05444</t>
  </si>
  <si>
    <t>KNA117S59903899A05631</t>
  </si>
  <si>
    <t>KNA117S59909403Y06110</t>
  </si>
  <si>
    <t>KNA117S59901544B01057</t>
  </si>
  <si>
    <t>KNA117S59904318M07754</t>
  </si>
  <si>
    <t>KNA117S59903298E04653</t>
  </si>
  <si>
    <t>KNA117S59907495Y08264</t>
  </si>
  <si>
    <t>KNA117S59908985Z08577</t>
  </si>
  <si>
    <t>KNA117S59908375H00259</t>
  </si>
  <si>
    <t>KNA117S59909471I05847</t>
  </si>
  <si>
    <t>KNA117S59909334D05577</t>
  </si>
  <si>
    <t>KNA117S59907056I05045</t>
  </si>
  <si>
    <t>KNA117S59901482L04963</t>
  </si>
  <si>
    <t>KNA117S59908264T06717</t>
  </si>
  <si>
    <t>KNA117S59903252W08540</t>
  </si>
  <si>
    <t>KNA117S59909280J04618</t>
  </si>
  <si>
    <t>KNA117S59901283A01218</t>
  </si>
  <si>
    <t>KNA117S59905970N06940</t>
  </si>
  <si>
    <t>KNA117S59906922N01067</t>
  </si>
  <si>
    <t>KNA117S59903330Z01114</t>
  </si>
  <si>
    <t>KNA117S59907632Y07143</t>
  </si>
  <si>
    <t>KNA117S59900840K01437</t>
  </si>
  <si>
    <t>KNA117S59908534X06571</t>
  </si>
  <si>
    <t>KNA117S59907023J07231</t>
  </si>
  <si>
    <t>KNA117S59905740V04745</t>
  </si>
  <si>
    <t>KNA117S59903209Z01176</t>
  </si>
  <si>
    <t>KNA117S59906454L00974</t>
  </si>
  <si>
    <t>KNA117S59906050E05234</t>
  </si>
  <si>
    <t>KNA117S59908028H01434</t>
  </si>
  <si>
    <t>KNA117S59905593I04647</t>
  </si>
  <si>
    <t>KNA117S59905886E01910</t>
  </si>
  <si>
    <t>KNA117S59909137X02554</t>
  </si>
  <si>
    <t>KNA117S59904477J09130</t>
  </si>
  <si>
    <t>KNA117S59908334H06147</t>
  </si>
  <si>
    <t>KNA117S59903386W00532</t>
  </si>
  <si>
    <t>KNA117S59901727Q08748</t>
  </si>
  <si>
    <t>KNA117S59903747F06132</t>
  </si>
  <si>
    <t>KNA117S59904638M03059</t>
  </si>
  <si>
    <t>KNA117S59909551R03594</t>
  </si>
  <si>
    <t>KNA117S59904943R04957</t>
  </si>
  <si>
    <t>KNA117S59905513R04741</t>
  </si>
  <si>
    <t>KNA117S59908656M02570</t>
  </si>
  <si>
    <t>KNA117S59902492M01949</t>
  </si>
  <si>
    <t>KNA117S59902663E00764</t>
  </si>
  <si>
    <t>KNA117S59904406O09299</t>
  </si>
  <si>
    <t>KNA117S59907813H00240</t>
  </si>
  <si>
    <t>KNA117S59908159E03476</t>
  </si>
  <si>
    <t>KNA117S59903956S09657</t>
  </si>
  <si>
    <t>KNA117S59903512P00754</t>
  </si>
  <si>
    <t>KNA117S59908868I02139</t>
  </si>
  <si>
    <t>KNA117S59904034H08919</t>
  </si>
  <si>
    <t>KNA117S59903339T04918</t>
  </si>
  <si>
    <t>KNA117S59901087X04173</t>
  </si>
  <si>
    <t>KNA117S59905395I09599</t>
  </si>
  <si>
    <t>KNA117S59907522F02242</t>
  </si>
  <si>
    <t>KNA117S59906413X04063</t>
  </si>
  <si>
    <t>KNA117S59901925F05464</t>
  </si>
  <si>
    <t>KNA117S59904292B00390</t>
  </si>
  <si>
    <t>KNA117S59907220A00644</t>
  </si>
  <si>
    <t>KNA117S59904423K06230</t>
  </si>
  <si>
    <t>KNA117S59904062L08316</t>
  </si>
  <si>
    <t>KNA117S59905223V03749</t>
  </si>
  <si>
    <t>KNA117S59907661M09956</t>
  </si>
  <si>
    <t>KNA117S59907715F06856</t>
  </si>
  <si>
    <t>KNA117S59905616M03318</t>
  </si>
  <si>
    <t>KNA117S59909257S09176</t>
  </si>
  <si>
    <t>KNA117S59903364E01947</t>
  </si>
  <si>
    <t>KNA117S59901006X06715</t>
  </si>
  <si>
    <t>KNA117S59904317L01731</t>
  </si>
  <si>
    <t>KNA117S59901976O08915</t>
  </si>
  <si>
    <t>KNA117S59906703T06262</t>
  </si>
  <si>
    <t>KNA117S59905476B04431</t>
  </si>
  <si>
    <t>KNA117S59900522I01415</t>
  </si>
  <si>
    <t>KNA117S59900604T03675</t>
  </si>
  <si>
    <t>KNA117S59901525N09854</t>
  </si>
  <si>
    <t>KNA117S59909948E02679</t>
  </si>
  <si>
    <t>KNA117S59901610X02568</t>
  </si>
  <si>
    <t>KNA117S59900892B02019</t>
  </si>
  <si>
    <t>KNA117S59906202M05672</t>
  </si>
  <si>
    <t>KNA117S59908394V05941</t>
  </si>
  <si>
    <t>KNA117S59908919M01871</t>
  </si>
  <si>
    <t>KNA117S59903184R02160</t>
  </si>
  <si>
    <t>KNA117S59902613M08439</t>
  </si>
  <si>
    <t>KNA117S59903201B01979</t>
  </si>
  <si>
    <t>KNA117S59907968L02599</t>
  </si>
  <si>
    <t>KNA117S59902657B05879</t>
  </si>
  <si>
    <t>KNA117S59901494F04616</t>
  </si>
  <si>
    <t>KNA117S59900001P08874</t>
  </si>
  <si>
    <t>KNA117S59906361Y00650</t>
  </si>
  <si>
    <t>KNA117S59901066Z00141</t>
  </si>
  <si>
    <t>KNA117S59902828N08578</t>
  </si>
  <si>
    <t>KNA117S59907406A00591</t>
  </si>
  <si>
    <t>KNA117S59902191F06640</t>
  </si>
  <si>
    <t>KNA117S59900904C06016</t>
  </si>
  <si>
    <t>KNA117S59903878T01747</t>
  </si>
  <si>
    <t>KNA117S59904222E07116</t>
  </si>
  <si>
    <t>KNA117S59905300B01466</t>
  </si>
  <si>
    <t>KNA117S59900652A06636</t>
  </si>
  <si>
    <t>KNA117S59903381Q06436</t>
  </si>
  <si>
    <t>KNA117S59901559X00572</t>
  </si>
  <si>
    <t>KNA117S59902006D05041</t>
  </si>
  <si>
    <t>KNA117S59903227M09090</t>
  </si>
  <si>
    <t>KNA117S59903294Z04260</t>
  </si>
  <si>
    <t>KNA117S59904930E02643</t>
  </si>
  <si>
    <t>KNA117S59904105C08534</t>
  </si>
  <si>
    <t>KNA117S59902562M01712</t>
  </si>
  <si>
    <t>KNA117S59909296E00333</t>
  </si>
  <si>
    <t>KNA117S59907813J09553</t>
  </si>
  <si>
    <t>KNA117S59902378G03619</t>
  </si>
  <si>
    <t>KNA117S59906476D04237</t>
  </si>
  <si>
    <t>KNA117S59906597Z05842</t>
  </si>
  <si>
    <t>KNA117S59905040A05442</t>
  </si>
  <si>
    <t>KNA117S59901415Q05036</t>
  </si>
  <si>
    <t>KNA117S59901961S08864</t>
  </si>
  <si>
    <t>KNA117S59904477R09419</t>
  </si>
  <si>
    <t>KNA117S59902592C07264</t>
  </si>
  <si>
    <t>KNA117S59904640H08898</t>
  </si>
  <si>
    <t>KNA117S59907898F03237</t>
  </si>
  <si>
    <t>KNA117S59900678Q03344</t>
  </si>
  <si>
    <t>KNA117S59903896O02562</t>
  </si>
  <si>
    <t>KNA117S59901135D02442</t>
  </si>
  <si>
    <t>KNA117S59902241H06034</t>
  </si>
  <si>
    <t>KNA117S59908012D08890</t>
  </si>
  <si>
    <t>KNA117S59904660P06511</t>
  </si>
  <si>
    <t>KNA117S59902248M07549</t>
  </si>
  <si>
    <t>KNA117S59909996D04867</t>
  </si>
  <si>
    <t>KNA117S59909475L09249</t>
  </si>
  <si>
    <t>KNA117S59905211K00116</t>
  </si>
  <si>
    <t>KNA117S59904638L07070</t>
  </si>
  <si>
    <t>KNA117S59909638A02538</t>
  </si>
  <si>
    <t>KNA117S59904083R04867</t>
  </si>
  <si>
    <t>KNA117S59905770F05916</t>
  </si>
  <si>
    <t>KNA117S59904373V08316</t>
  </si>
  <si>
    <t>KNA117S59904144I07133</t>
  </si>
  <si>
    <t>KNA117S59906321X08099</t>
  </si>
  <si>
    <t>KNA117S59902027N07631</t>
  </si>
  <si>
    <t>KNA117S59901469I08511</t>
  </si>
  <si>
    <t>KNA117S59901932Y01059</t>
  </si>
  <si>
    <t>KNA117S59909633S06568</t>
  </si>
  <si>
    <t>KNA117S59906990T02037</t>
  </si>
  <si>
    <t>KNA117S59907304I03270</t>
  </si>
  <si>
    <t>KNA117S59909036J08553</t>
  </si>
  <si>
    <t>KNA117S59909997O02153</t>
  </si>
  <si>
    <t>KNA117S59908854J00979</t>
  </si>
  <si>
    <t>KNA117S59901629T08270</t>
  </si>
  <si>
    <t>KNA117S59903035E08056</t>
  </si>
  <si>
    <t>KNA117S59903322Z03778</t>
  </si>
  <si>
    <t>KNA117S59904257N05614</t>
  </si>
  <si>
    <t>KNA117S59909354R04038</t>
  </si>
  <si>
    <t>KNA117S59900179B09169</t>
  </si>
  <si>
    <t>KNA117S59903812H08218</t>
  </si>
  <si>
    <t>KNA117S59905319S09473</t>
  </si>
  <si>
    <t>KNA117S59902095Z03569</t>
  </si>
  <si>
    <t>KNA117S59904366J00833</t>
  </si>
  <si>
    <t>KNA117S59908914Q01193</t>
  </si>
  <si>
    <t>KNA117S59904610G04819</t>
  </si>
  <si>
    <t>KNA117S59906102H01879</t>
  </si>
  <si>
    <t>KNA117S59909175S06678</t>
  </si>
  <si>
    <t>KNA117S59909598R00230</t>
  </si>
  <si>
    <t>KNA117S59907909N04944</t>
  </si>
  <si>
    <t>KNA117S59901440I09414</t>
  </si>
  <si>
    <t>KNA117S59908540A02578</t>
  </si>
  <si>
    <t>KNA117S59909585D04870</t>
  </si>
  <si>
    <t>KNA117S59908477Z01297</t>
  </si>
  <si>
    <t>KNA117S59909695E00962</t>
  </si>
  <si>
    <t>KNA117S59902648J03050</t>
  </si>
  <si>
    <t>KNA117S59909815N01964</t>
  </si>
  <si>
    <t>KNA117S59904073Y03270</t>
  </si>
  <si>
    <t>KNA117S59903786W03933</t>
  </si>
  <si>
    <t>KNA117S59909191V03450</t>
  </si>
  <si>
    <t>KNA117S59909432A06593</t>
  </si>
  <si>
    <t>KNA117S59901520P06670</t>
  </si>
  <si>
    <t>KNA117S59906424J03350</t>
  </si>
  <si>
    <t>KNA117S59901397K05170</t>
  </si>
  <si>
    <t>KNA117S59905491P06678</t>
  </si>
  <si>
    <t>KNA117S59906046M07513</t>
  </si>
  <si>
    <t>KNA117S59905274I09045</t>
  </si>
  <si>
    <t>KNA473Z45302389F00069</t>
  </si>
  <si>
    <t>KNA473Z45306373W00911</t>
  </si>
  <si>
    <t>KNA473Z45305093G07572</t>
  </si>
  <si>
    <t>KNA473Z45307350E08868</t>
  </si>
  <si>
    <t>KNA473Z45302622Z07263</t>
  </si>
  <si>
    <t>KNA473Z45305950L02667</t>
  </si>
  <si>
    <t>KNA473Z45300758X02550</t>
  </si>
  <si>
    <t>KNA473Z45305734A09390</t>
  </si>
  <si>
    <t>KNA473Z45309465M04572</t>
  </si>
  <si>
    <t>KNA473Z45301830G06839</t>
  </si>
  <si>
    <t>KNA473Z45302567P01563</t>
  </si>
  <si>
    <t>KNA473Z45305684T06835</t>
  </si>
  <si>
    <t>KNA473Z45300631O07746</t>
  </si>
  <si>
    <t>KNA473Z45306523I00556</t>
  </si>
  <si>
    <t>KNA473Z45306094G03863</t>
  </si>
  <si>
    <t>KNA473Z45300721V01855</t>
  </si>
  <si>
    <t>KNA473Z45304848W09215</t>
  </si>
  <si>
    <t>KNA473Z45306266Q01857</t>
  </si>
  <si>
    <t>KNA473Z45300781O09345</t>
  </si>
  <si>
    <t>KNA473Z45307525F05298</t>
  </si>
  <si>
    <t>KNA473Z45307206F02932</t>
  </si>
  <si>
    <t>KNA473Z45309105R00546</t>
  </si>
  <si>
    <t>KNA473Z45303961T01164</t>
  </si>
  <si>
    <t>KNA473Z45300231T02643</t>
  </si>
  <si>
    <t>KNA473Z45304068T08279</t>
  </si>
  <si>
    <t>KNA473Z45308024Q05032</t>
  </si>
  <si>
    <t>KNA473Z45303700Z03911</t>
  </si>
  <si>
    <t>KNA473Z45301434A04317</t>
  </si>
  <si>
    <t>KNA473Z45304165O08745</t>
  </si>
  <si>
    <t>KNA473Z45306952E07752</t>
  </si>
  <si>
    <t>KNA473Z45305279H00513</t>
  </si>
  <si>
    <t>KNA473Z45302958Q09548</t>
  </si>
  <si>
    <t>KNA473Z45301158Z08311</t>
  </si>
  <si>
    <t>KNA473Z45303490D09946</t>
  </si>
  <si>
    <t>KNA473Z45302471F03464</t>
  </si>
  <si>
    <t>KNA473Z45304494W03294</t>
  </si>
  <si>
    <t>KNA473Z45301179S03657</t>
  </si>
  <si>
    <t>KNA473Z45302761Z02968</t>
  </si>
  <si>
    <t>KNA473Z45305990E05410</t>
  </si>
  <si>
    <t>KNA473Z45304785C06374</t>
  </si>
  <si>
    <t>KNA473Z45304776T07579</t>
  </si>
  <si>
    <t>KNA473Z45303088P03918</t>
  </si>
  <si>
    <t>KNA473Z45302624H09690</t>
  </si>
  <si>
    <t>KNA473Z45307809Z07165</t>
  </si>
  <si>
    <t>KNA473Z45302772W03571</t>
  </si>
  <si>
    <t>KNA885C79800962N00846</t>
  </si>
  <si>
    <t>KNA885C79806576G06757</t>
  </si>
  <si>
    <t>KNA885C79800271X04695</t>
  </si>
  <si>
    <t>KNA885C79807235V08215</t>
  </si>
  <si>
    <t>KNA885C79802055O06416</t>
  </si>
  <si>
    <t>KNA885C79808945A04659</t>
  </si>
  <si>
    <t>KNA885C79808412P03053</t>
  </si>
  <si>
    <t>KNA885C79809232I07651</t>
  </si>
  <si>
    <t>KNA885C79802872C08313</t>
  </si>
  <si>
    <t>KNA885C79805288N06340</t>
  </si>
  <si>
    <t>KNA885C79803906I00277</t>
  </si>
  <si>
    <t>KNA885C79808537J05755</t>
  </si>
  <si>
    <t>KNA885C79807981L07716</t>
  </si>
  <si>
    <t>KNA885C79800146R05539</t>
  </si>
  <si>
    <t>KNA885C79808422M07553</t>
  </si>
  <si>
    <t>KNA885C79801012F01451</t>
  </si>
  <si>
    <t>KNA885C79800703O02292</t>
  </si>
  <si>
    <t>KNA885C79806321W02838</t>
  </si>
  <si>
    <t>KNA885C79801553E01448</t>
  </si>
  <si>
    <t>KNA885C79806231P00162</t>
  </si>
  <si>
    <t>KNA885C79807290Q06662</t>
  </si>
  <si>
    <t>KNA885C79806711N06741</t>
  </si>
  <si>
    <t>KNA885C79809217K09271</t>
  </si>
  <si>
    <t>KNA885C79808637F08768</t>
  </si>
  <si>
    <t>KNA885C79802413E01312</t>
  </si>
  <si>
    <t>KNA885C79808520X02711</t>
  </si>
  <si>
    <t>KNA885C79806720T07945</t>
  </si>
  <si>
    <t>KNA885C79807135W04731</t>
  </si>
  <si>
    <t>KNA885C79801053U01834</t>
  </si>
  <si>
    <t>KNA885C79808311O00177</t>
  </si>
  <si>
    <t>KNA885C79803854Q07248</t>
  </si>
  <si>
    <t>KNA885C79800651R05765</t>
  </si>
  <si>
    <t>KNA885C79801398C03265</t>
  </si>
  <si>
    <t>KNA885C79809659S09475</t>
  </si>
  <si>
    <t>KNA885C79804839T00935</t>
  </si>
  <si>
    <t>KNA885C79807167N03030</t>
  </si>
  <si>
    <t>KNA885C79809665B01911</t>
  </si>
  <si>
    <t>KNA885C79808843B04067</t>
  </si>
  <si>
    <t>KNA885C79800680N00811</t>
  </si>
  <si>
    <t>KNA885C79808608W08192</t>
  </si>
  <si>
    <t>KNA885C79802671B03112</t>
  </si>
  <si>
    <t>KNA885C79800097T00464</t>
  </si>
  <si>
    <t>KNA885C79805181E03496</t>
  </si>
  <si>
    <t>KNA885C79800365L04438</t>
  </si>
  <si>
    <t>KNA885C79809912M06511</t>
  </si>
  <si>
    <t>KNA885C79808736X04538</t>
  </si>
  <si>
    <t>KNA885C79801442G08560</t>
  </si>
  <si>
    <t>KNA885C79809686Z07478</t>
  </si>
  <si>
    <t>KNA885C79801194G00471</t>
  </si>
  <si>
    <t>KNA885C79801586L00730</t>
  </si>
  <si>
    <t>KNA885C79803621K05319</t>
  </si>
  <si>
    <t>KNA885C79801852D09164</t>
  </si>
  <si>
    <t>KNA885C79809032T05532</t>
  </si>
  <si>
    <t>KNA885C79806966P01264</t>
  </si>
  <si>
    <t>KNA885C79804059X05348</t>
  </si>
  <si>
    <t>KNA885C79803518L04438</t>
  </si>
  <si>
    <t>KNA885C79804213D05465</t>
  </si>
  <si>
    <t>KNA885C79808627P00564</t>
  </si>
  <si>
    <t>KNA885C79803564R08290</t>
  </si>
  <si>
    <t>KNA885C79801973B06119</t>
  </si>
  <si>
    <t>KNA885C79808458F01037</t>
  </si>
  <si>
    <t>KNA885C79805754W03994</t>
  </si>
  <si>
    <t>KNA885C79800762F03769</t>
  </si>
  <si>
    <t>KNA885C79801128H00375</t>
  </si>
  <si>
    <t>KNA885C79804462T01552</t>
  </si>
  <si>
    <t>KNA885C79805327P03739</t>
  </si>
  <si>
    <t>KNA885C79802246U04638</t>
  </si>
  <si>
    <t>KNA885C79800025E05465</t>
  </si>
  <si>
    <t>KNA885C79807823B02258</t>
  </si>
  <si>
    <t>KNA885C79804877F00095</t>
  </si>
  <si>
    <t>KNA812T37907098V08871</t>
  </si>
  <si>
    <t>KNA812T37907640O02466</t>
  </si>
  <si>
    <t>KNA812T37900941C02131</t>
  </si>
  <si>
    <t>KNA812T37902813A05311</t>
  </si>
  <si>
    <t>KNA812T37902205L09866</t>
  </si>
  <si>
    <t>KNA812T37908775T07445</t>
  </si>
  <si>
    <t>KNA812T37909715L08733</t>
  </si>
  <si>
    <t>KNA812T37902238L06543</t>
  </si>
  <si>
    <t>KNA812T37906009N07275</t>
  </si>
  <si>
    <t>KNA812T37900924U08659</t>
  </si>
  <si>
    <t>KNA812T37908245C05363</t>
  </si>
  <si>
    <t>KNA812T37905501W06856</t>
  </si>
  <si>
    <t>KNA812T37903546Z08253</t>
  </si>
  <si>
    <t>KNA812T37902498Z00930</t>
  </si>
  <si>
    <t>KNA812T37904441S08211</t>
  </si>
  <si>
    <t>KNA812T37904979A05349</t>
  </si>
  <si>
    <t>KNA812T37900958I02955</t>
  </si>
  <si>
    <t>KNA812T37908365N04379</t>
  </si>
  <si>
    <t>KNA812T37907559R04835</t>
  </si>
  <si>
    <t>KNA812T37901321E03415</t>
  </si>
  <si>
    <t>KNA812T37902433A05637</t>
  </si>
  <si>
    <t>KNA812T37907891M00157</t>
  </si>
  <si>
    <t>KNA812T37902800E07266</t>
  </si>
  <si>
    <t>KNA812T37907818F02173</t>
  </si>
  <si>
    <t>KNA812T37901677I08574</t>
  </si>
  <si>
    <t>KNA812T37905702B03371</t>
  </si>
  <si>
    <t>KNA812T37908640N06639</t>
  </si>
  <si>
    <t>KNA812T37908838I07756</t>
  </si>
  <si>
    <t>KNA812T37905189M03958</t>
  </si>
  <si>
    <t>KNA812T37908165O03269</t>
  </si>
  <si>
    <t>KNA812T37907442Q04352</t>
  </si>
  <si>
    <t>KNA812T37904149M03369</t>
  </si>
  <si>
    <t>KNA812T37908282S07545</t>
  </si>
  <si>
    <t>KNA812T37905119A02218</t>
  </si>
  <si>
    <t>KNA812T37903067P00947</t>
  </si>
  <si>
    <t>KNA812T37906237G03542</t>
  </si>
  <si>
    <t>KNA812T37904129E02452</t>
  </si>
  <si>
    <t>KNA812T37901031H07675</t>
  </si>
  <si>
    <t>KNA812T37900838R02636</t>
  </si>
  <si>
    <t>KNA812T37904968D04648</t>
  </si>
  <si>
    <t>KNA812T37904241X09073</t>
  </si>
  <si>
    <t>KNA812T37909141C01014</t>
  </si>
  <si>
    <t>KNA812T37901844E02168</t>
  </si>
  <si>
    <t>KNA812T37905639Y08450</t>
  </si>
  <si>
    <t>KNA812T37903971Y05476</t>
  </si>
  <si>
    <t>KNA812T37904714J07450</t>
  </si>
  <si>
    <t>KNA812T37907198W09470</t>
  </si>
  <si>
    <t>KNA812T37905316D09478</t>
  </si>
  <si>
    <t>KNA812T37907988I06962</t>
  </si>
  <si>
    <t>KNA812T37908752O06746</t>
  </si>
  <si>
    <t>KNA812T37902577T04250</t>
  </si>
  <si>
    <t>KNA812T37905097F03673</t>
  </si>
  <si>
    <t>KNA812T37908438T02299</t>
  </si>
  <si>
    <t>KNA812T37903501M08379</t>
  </si>
  <si>
    <t>KNA812T37903293J05135</t>
  </si>
  <si>
    <t>KNA571S97503983B02391</t>
  </si>
  <si>
    <t>KNA571S97506972W01138</t>
  </si>
  <si>
    <t>KNA571S97505957A06475</t>
  </si>
  <si>
    <t>KNA571S97507066C02034</t>
  </si>
  <si>
    <t>KNA571S97500877N02810</t>
  </si>
  <si>
    <t>KNA571S97506027U04112</t>
  </si>
  <si>
    <t>KNA571S97505077L07844</t>
  </si>
  <si>
    <t>KNA571S97509508W07850</t>
  </si>
  <si>
    <t>KNA571S97509573J08658</t>
  </si>
  <si>
    <t>KNA571S97507370T03264</t>
  </si>
  <si>
    <t>KNA571S97505633J07861</t>
  </si>
  <si>
    <t>KNA571S97506823V09542</t>
  </si>
  <si>
    <t>KNA571S97502355C04064</t>
  </si>
  <si>
    <t>KNA571S97503323U01095</t>
  </si>
  <si>
    <t>KNA571S97500283B00754</t>
  </si>
  <si>
    <t>KNA571S97503612C05999</t>
  </si>
  <si>
    <t>KNA571S97503251Y00443</t>
  </si>
  <si>
    <t>KNA571S97508969R08315</t>
  </si>
  <si>
    <t>KNA571S97507933V09853</t>
  </si>
  <si>
    <t>KNA571S97505060X07060</t>
  </si>
  <si>
    <t>KNA571S97502958C00869</t>
  </si>
  <si>
    <t>KNA571S97504625X06832</t>
  </si>
  <si>
    <t>KNA571S97506926E00256</t>
  </si>
  <si>
    <t>KNA571S97505957P08350</t>
  </si>
  <si>
    <t>KNA571S97502135E04915</t>
  </si>
  <si>
    <t>KNA571S97502698G04234</t>
  </si>
  <si>
    <t>KNA571S97507374N04540</t>
  </si>
  <si>
    <t>KNA571S97504000S09499</t>
  </si>
  <si>
    <t>KNA571S97504207F07653</t>
  </si>
  <si>
    <t>KNA571S97508650T06136</t>
  </si>
  <si>
    <t>KNA571S97504368I08074</t>
  </si>
  <si>
    <t>KNA571S97509860V08657</t>
  </si>
  <si>
    <t>KNA571S97501997Q00890</t>
  </si>
  <si>
    <t>KNA571S97501007G04252</t>
  </si>
  <si>
    <t>KNA571S97501415T03656</t>
  </si>
  <si>
    <t>KNA571S97508412G09737</t>
  </si>
  <si>
    <t>KNA571S97503678T09665</t>
  </si>
  <si>
    <t>KNA571S97508354V07555</t>
  </si>
  <si>
    <t>KNA571S97507750Q03850</t>
  </si>
  <si>
    <t>KNA571S97507349I06411</t>
  </si>
  <si>
    <t>KNA571S97504884M01592</t>
  </si>
  <si>
    <t>KNA571S97501473N00749</t>
  </si>
  <si>
    <t>KNA571S97504995U08733</t>
  </si>
  <si>
    <t>KNA571S97503344I07076</t>
  </si>
  <si>
    <t>KNA571S97508370J07462</t>
  </si>
  <si>
    <t>KNA571S97505540P07291</t>
  </si>
  <si>
    <t>KNA571S97501052O00348</t>
  </si>
  <si>
    <t>KNA571S97502921G09056</t>
  </si>
  <si>
    <t>KNA571S97507073U08044</t>
  </si>
  <si>
    <t>KNA571S97504180P01516</t>
  </si>
  <si>
    <t>KNA571S97502515Y04742</t>
  </si>
  <si>
    <t>KNA571S97507322Y09179</t>
  </si>
  <si>
    <t>KNA571S97500635O06610</t>
  </si>
  <si>
    <t>KNA571S97501513E06594</t>
  </si>
  <si>
    <t>KNA571S97506410Z04247</t>
  </si>
  <si>
    <t>KNA571S97500139W00252</t>
  </si>
  <si>
    <t>KNA571S97506500P07863</t>
  </si>
  <si>
    <t>KNA571S97504733F09075</t>
  </si>
  <si>
    <t>KNA571S97500437N05164</t>
  </si>
  <si>
    <t>KNA571S97504774H09235</t>
  </si>
  <si>
    <t>KNA571S97504515J08049</t>
  </si>
  <si>
    <t>KNA571S97509590G04098</t>
  </si>
  <si>
    <t>KNA571S97504977W06352</t>
  </si>
  <si>
    <t>KNA571S97506193G01651</t>
  </si>
  <si>
    <t>KNA571S97504003W08574</t>
  </si>
  <si>
    <t>KNA571S97507048A09653</t>
  </si>
  <si>
    <t>KNA571S97501534C01012</t>
  </si>
  <si>
    <t>KNA571S97509442Z01968</t>
  </si>
  <si>
    <t>KNA571S97501575F00193</t>
  </si>
  <si>
    <t>KNA571S97509147D09056</t>
  </si>
  <si>
    <t>KNA571S97501448K02855</t>
  </si>
  <si>
    <t>KNA571S97501262J09238</t>
  </si>
  <si>
    <t>KNA571S97509027D02049</t>
  </si>
  <si>
    <t>KNA571S97508217B00897</t>
  </si>
  <si>
    <t>KNA571S97506830Y05616</t>
  </si>
  <si>
    <t>KNA571S97505806F00744</t>
  </si>
  <si>
    <t>KNA571S97507003L00847</t>
  </si>
  <si>
    <t>KNA571S97506832R02565</t>
  </si>
  <si>
    <t>KNA571S97505437T00868</t>
  </si>
  <si>
    <t>KNA571S97505638S00549</t>
  </si>
  <si>
    <t>KNA571S97501804D01950</t>
  </si>
  <si>
    <t>KNA571S97502725T03051</t>
  </si>
  <si>
    <t>KNA571S97500542X03447</t>
  </si>
  <si>
    <t>KNA571S97502256Z06092</t>
  </si>
  <si>
    <t>KNA571S97502689U05041</t>
  </si>
  <si>
    <t>KNA571S97501102U00253</t>
  </si>
  <si>
    <t>KNA571S97503319H07890</t>
  </si>
  <si>
    <t>KNA571S97508461X00330</t>
  </si>
  <si>
    <t>KNA571S97503669K00197</t>
  </si>
  <si>
    <t>KNA571S97506561Q07361</t>
  </si>
  <si>
    <t>KNA571S97504581H09934</t>
  </si>
  <si>
    <t>KNA571S97501210D04954</t>
  </si>
  <si>
    <t>KNA571S97509997X06990</t>
  </si>
  <si>
    <t>KNA571S97500632Q05832</t>
  </si>
  <si>
    <t>KNA571S97508582N09018</t>
  </si>
  <si>
    <t>KNA877G42006195T02172</t>
  </si>
  <si>
    <t>KNA877G42009431I06549</t>
  </si>
  <si>
    <t>KNA877G42007766C08647</t>
  </si>
  <si>
    <t>KNA877G42005112Q03532</t>
  </si>
  <si>
    <t>KNA877G42005114R00811</t>
  </si>
  <si>
    <t>KNA877G42006022D07556</t>
  </si>
  <si>
    <t>KNA877G42006601R08263</t>
  </si>
  <si>
    <t>KNA877G42009379M05197</t>
  </si>
  <si>
    <t>KNA877G42004370F09132</t>
  </si>
  <si>
    <t>KNA877G42004619I01654</t>
  </si>
  <si>
    <t>KNA877G42000583W03863</t>
  </si>
  <si>
    <t>KNA877G42001315L06972</t>
  </si>
  <si>
    <t>KNA877G42002623U05179</t>
  </si>
  <si>
    <t>KNA877G42009611Z01379</t>
  </si>
  <si>
    <t>KNA877G42009645U08855</t>
  </si>
  <si>
    <t>KNA877G42003063H08167</t>
  </si>
  <si>
    <t>KNA877G42003370P03167</t>
  </si>
  <si>
    <t>KNA877G42007557J01471</t>
  </si>
  <si>
    <t>KNA877G42005517M09257</t>
  </si>
  <si>
    <t>KNA877G42008700B01218</t>
  </si>
  <si>
    <t>KNA877G42001822J04678</t>
  </si>
  <si>
    <t>KNA877G42003537V04975</t>
  </si>
  <si>
    <t>KNA877G42007635K04035</t>
  </si>
  <si>
    <t>KNA877G42001176B04519</t>
  </si>
  <si>
    <t>KNA877G42004192Y01652</t>
  </si>
  <si>
    <t>KNA877G42007542Y08935</t>
  </si>
  <si>
    <t>KNA877G42002625W06719</t>
  </si>
  <si>
    <t>KNA877G42007978O04258</t>
  </si>
  <si>
    <t>KNA877G42002979I02452</t>
  </si>
  <si>
    <t>KNA877G42005277V07559</t>
  </si>
  <si>
    <t>KNA877G42003726X08890</t>
  </si>
  <si>
    <t>KNA877G42000526T03732</t>
  </si>
  <si>
    <t>KNA877G42004412Y07414</t>
  </si>
  <si>
    <t>KNA877G42002706W05657</t>
  </si>
  <si>
    <t>KNA877G42008482T06267</t>
  </si>
  <si>
    <t>KNA877G42004967L04969</t>
  </si>
  <si>
    <t>KNA877G42001251J04161</t>
  </si>
  <si>
    <t>KNA877G42004235B00157</t>
  </si>
  <si>
    <t>KNA877G42001003W03731</t>
  </si>
  <si>
    <t>KNA877G42004450S07494</t>
  </si>
  <si>
    <t>KNA877G42005819B04539</t>
  </si>
  <si>
    <t>KNA877G42001335D02198</t>
  </si>
  <si>
    <t>KNA877G42007290Y06345</t>
  </si>
  <si>
    <t>KNA877G42006741N05145</t>
  </si>
  <si>
    <t>KNA877G42003352M09244</t>
  </si>
  <si>
    <t>KNA877G42005677M02176</t>
  </si>
  <si>
    <t>KNA877G42005334R05448</t>
  </si>
  <si>
    <t>KNA877G42005101Q07834</t>
  </si>
  <si>
    <t>KNA877G42008401M07715</t>
  </si>
  <si>
    <t>KNA877G42003248E02317</t>
  </si>
  <si>
    <t>KNA877G42002325H02543</t>
  </si>
  <si>
    <t>KNA877G42006822Q08068</t>
  </si>
  <si>
    <t>KNA877G42009548P06017</t>
  </si>
  <si>
    <t>KNA877G42007586Y09474</t>
  </si>
  <si>
    <t>KNA877G42009360E07692</t>
  </si>
  <si>
    <t>KNA877G42006084H09658</t>
  </si>
  <si>
    <t>KNA877G42007664C00369</t>
  </si>
  <si>
    <t>KNA877G42001522B03136</t>
  </si>
  <si>
    <t>KNA877G42002982B07458</t>
  </si>
  <si>
    <t>KNA877G42005210B03955</t>
  </si>
  <si>
    <t>KNA877G42003633U09790</t>
  </si>
  <si>
    <t>KNA877G42003040K05190</t>
  </si>
  <si>
    <t>KNA877G42006713K09215</t>
  </si>
  <si>
    <t>KNA877G42006831C02094</t>
  </si>
  <si>
    <t>KNA877G42000396Q03253</t>
  </si>
  <si>
    <t>KNA877G42008256Z09864</t>
  </si>
  <si>
    <t>KNA877G42005251Z00591</t>
  </si>
  <si>
    <t>KNA877G42002746M01297</t>
  </si>
  <si>
    <t>KNA877G42002497I00570</t>
  </si>
  <si>
    <t>KNA877G42005659Q04470</t>
  </si>
  <si>
    <t>KNA877G42008104M01956</t>
  </si>
  <si>
    <t>KNA877G42001678N06632</t>
  </si>
  <si>
    <t>KNA877G42009894E08166</t>
  </si>
  <si>
    <t>KNA877G42002647Y00397</t>
  </si>
  <si>
    <t>KNA877G42007711H00138</t>
  </si>
  <si>
    <t>KNA877G42009105A04668</t>
  </si>
  <si>
    <t>KNA877G42000195Y05140</t>
  </si>
  <si>
    <t>KNA481N62600595F09959</t>
  </si>
  <si>
    <t>KNA481N62609515F04118</t>
  </si>
  <si>
    <t>KNA481N62600159O08351</t>
  </si>
  <si>
    <t>KNA481N62602852G00095</t>
  </si>
  <si>
    <t>KNA481N62607756F01831</t>
  </si>
  <si>
    <t>KNA481N62601937L07315</t>
  </si>
  <si>
    <t>KNA481N62609217Y08933</t>
  </si>
  <si>
    <t>KNA481N62600959U04974</t>
  </si>
  <si>
    <t>KNA481N62609312S03379</t>
  </si>
  <si>
    <t>KNA481N62609689W02257</t>
  </si>
  <si>
    <t>KNA481N62604229H03931</t>
  </si>
  <si>
    <t>KNA481N62606229V03336</t>
  </si>
  <si>
    <t>KNA481N62603203Z05960</t>
  </si>
  <si>
    <t>KNA481N62608076A06861</t>
  </si>
  <si>
    <t>KNA481N62604453Y01693</t>
  </si>
  <si>
    <t>KNA481N62606409T08257</t>
  </si>
  <si>
    <t>KNA481N62600106C04979</t>
  </si>
  <si>
    <t>KNA481N62600113I01251</t>
  </si>
  <si>
    <t>KNA481N62609761N09475</t>
  </si>
  <si>
    <t>KNA481N62606142C01945</t>
  </si>
  <si>
    <t>KNA481N62604782F07769</t>
  </si>
  <si>
    <t>KNA481N62601762E04551</t>
  </si>
  <si>
    <t>KNA481N62604292E01290</t>
  </si>
  <si>
    <t>KNA481N62609775N07314</t>
  </si>
  <si>
    <t>KNA481N62608508C06615</t>
  </si>
  <si>
    <t>KNA481N62600874J05530</t>
  </si>
  <si>
    <t>KNA481N62604403H05564</t>
  </si>
  <si>
    <t>KNA481N62606830S06433</t>
  </si>
  <si>
    <t>KNA481N62602622W05635</t>
  </si>
  <si>
    <t>KNA481N62608438Q02269</t>
  </si>
  <si>
    <t>KNA481N62605596T04695</t>
  </si>
  <si>
    <t>KNA481N62602063F00232</t>
  </si>
  <si>
    <t>KNA481N62609508O08175</t>
  </si>
  <si>
    <t>KNA481N62608407X05231</t>
  </si>
  <si>
    <t>KNA481N62600179J06098</t>
  </si>
  <si>
    <t>KNA481N62606540Z05141</t>
  </si>
  <si>
    <t>KNA481N62609168F08046</t>
  </si>
  <si>
    <t>KNA481N62603513Z06669</t>
  </si>
  <si>
    <t>KNA481N62603093A02415</t>
  </si>
  <si>
    <t>KNA481N62608954A03773</t>
  </si>
  <si>
    <t>KNA481N62600005H02890</t>
  </si>
  <si>
    <t>KNA481N62600262K00169</t>
  </si>
  <si>
    <t>KNA481N62607043E01195</t>
  </si>
  <si>
    <t>KNA481N62603528P02019</t>
  </si>
  <si>
    <t>KNA481N62609312S05939</t>
  </si>
  <si>
    <t>KNA481N62604203X02866</t>
  </si>
  <si>
    <t>KNA481N62602890Q07753</t>
  </si>
  <si>
    <t>KNA481N62602232U08659</t>
  </si>
  <si>
    <t>KNA481N62603163F07744</t>
  </si>
  <si>
    <t>KNA481N62605341D09259</t>
  </si>
  <si>
    <t>KNA481N62607366C05958</t>
  </si>
  <si>
    <t>KNA481N62609619T00397</t>
  </si>
  <si>
    <t>KNA481N62601065X06170</t>
  </si>
  <si>
    <t>KNA481N62601309C05549</t>
  </si>
  <si>
    <t>KNA481N62602201E01252</t>
  </si>
  <si>
    <t>KNA481N62608365I06098</t>
  </si>
  <si>
    <t>KNA508J36402236K08853</t>
  </si>
  <si>
    <t>KNA508J36403315T04761</t>
  </si>
  <si>
    <t>KNA508J36401809T06167</t>
  </si>
  <si>
    <t>KNA508J36405544Y03974</t>
  </si>
  <si>
    <t>KNA508J36403327E03353</t>
  </si>
  <si>
    <t>KNA508J36408662T08471</t>
  </si>
  <si>
    <t>KNA508J36404874C09096</t>
  </si>
  <si>
    <t>KNA508J36403996Q07651</t>
  </si>
  <si>
    <t>KNA508J36407272Q09838</t>
  </si>
  <si>
    <t>KNA508J36400378V08369</t>
  </si>
  <si>
    <t>KNA508J36400133I04437</t>
  </si>
  <si>
    <t>KNA508J36400901F07196</t>
  </si>
  <si>
    <t>KNA508J36402126G05546</t>
  </si>
  <si>
    <t>KNA508J36407877F02747</t>
  </si>
  <si>
    <t>KNA508J36401303C09275</t>
  </si>
  <si>
    <t>KNA508J36408754H03879</t>
  </si>
  <si>
    <t>KNA508J36405533N04831</t>
  </si>
  <si>
    <t>KNA508J36401436K09575</t>
  </si>
  <si>
    <t>KNA508J36402033X02794</t>
  </si>
  <si>
    <t>KNA508J36408389H06633</t>
  </si>
  <si>
    <t>KNA508J36402129J03414</t>
  </si>
  <si>
    <t>KNA508J36408931M09350</t>
  </si>
  <si>
    <t>KNA508J36407680P01092</t>
  </si>
  <si>
    <t>KNA508J36402921N01614</t>
  </si>
  <si>
    <t>KNA508J36404120U03576</t>
  </si>
  <si>
    <t>KNA508J36401160L01399</t>
  </si>
  <si>
    <t>KNA508J36406662N06094</t>
  </si>
  <si>
    <t>KNA508J36403465M09999</t>
  </si>
  <si>
    <t>KNA508J36405986Y06275</t>
  </si>
  <si>
    <t>KNA508J36400021A05554</t>
  </si>
  <si>
    <t>KNA508J36409829Z03069</t>
  </si>
  <si>
    <t>KNA508J36404473X06417</t>
  </si>
  <si>
    <t>KNA508J36406431C03567</t>
  </si>
  <si>
    <t>KNA508J36403932F09066</t>
  </si>
  <si>
    <t>KNA508J36407381N06151</t>
  </si>
  <si>
    <t>KNA508J36403060Z02899</t>
  </si>
  <si>
    <t>KNA508J36403105X09872</t>
  </si>
  <si>
    <t>KNA508J36402076D05753</t>
  </si>
  <si>
    <t>KNA508J36409104L01873</t>
  </si>
  <si>
    <t>KNA508J36405849Q04338</t>
  </si>
  <si>
    <t>KNA508J36409642W09967</t>
  </si>
  <si>
    <t>KNA508J36405843F08178</t>
  </si>
  <si>
    <t>KNA508J36403430R02576</t>
  </si>
  <si>
    <t>KNA508J36406205G01615</t>
  </si>
  <si>
    <t>KNA508J36407812W07455</t>
  </si>
  <si>
    <t>KNA508J36408631Q09350</t>
  </si>
  <si>
    <t>KNA508J36406878S09261</t>
  </si>
  <si>
    <t>KNA508J36406185A00636</t>
  </si>
  <si>
    <t>KNA508J36404377P05114</t>
  </si>
  <si>
    <t>KNA508J36405526L02464</t>
  </si>
  <si>
    <t>KNA508J36407675L01994</t>
  </si>
  <si>
    <t>KNA508J36400253H06341</t>
  </si>
  <si>
    <t>KNA508J36403543E09132</t>
  </si>
  <si>
    <t>KNA508J36400686I09838</t>
  </si>
  <si>
    <t>KNA508J36403730C02219</t>
  </si>
  <si>
    <t>KNA508J36407395Q03453</t>
  </si>
  <si>
    <t>KNA508J36403801B05359</t>
  </si>
  <si>
    <t>KNA508J36406285W07276</t>
  </si>
  <si>
    <t>KNA508J36403082X09395</t>
  </si>
  <si>
    <t>KNA508J36407211F09263</t>
  </si>
  <si>
    <t>KNA508J36401459M06553</t>
  </si>
  <si>
    <t>KNA508J36404211W01955</t>
  </si>
  <si>
    <t>KNA508J36409870Q02457</t>
  </si>
  <si>
    <t>KNA508J36407390C05191</t>
  </si>
  <si>
    <t>KNA508J36408283W02996</t>
  </si>
  <si>
    <t>KNA508J36408898J06445</t>
  </si>
  <si>
    <t>KNA508J36402795O04612</t>
  </si>
  <si>
    <t>KNA508J36407918B08441</t>
  </si>
  <si>
    <t>KNA508J36406180W02255</t>
  </si>
  <si>
    <t>KNA508J36403399Q06731</t>
  </si>
  <si>
    <t>KNA508J36409402J09646</t>
  </si>
  <si>
    <t>KNA508J36406393R02044</t>
  </si>
  <si>
    <t>KNA508J36403160T03662</t>
  </si>
  <si>
    <t>KNA508J36405742Q00846</t>
  </si>
  <si>
    <t>KNA508J36406120O07461</t>
  </si>
  <si>
    <t>KNA508J36403533S05830</t>
  </si>
  <si>
    <t>KNA508J36401623S08946</t>
  </si>
  <si>
    <t>KNA508J36404503I07250</t>
  </si>
  <si>
    <t>KNA508J36400122R05175</t>
  </si>
  <si>
    <t>KNA508J36408950A05240</t>
  </si>
  <si>
    <t>KNA508J36409077T06857</t>
  </si>
  <si>
    <t>KNA508J36406965R02640</t>
  </si>
  <si>
    <t>KNA508J36405882I02119</t>
  </si>
  <si>
    <t>KNA508J36406414N06444</t>
  </si>
  <si>
    <t>KNA508J36406339W06312</t>
  </si>
  <si>
    <t>KNA508J36408996N08042</t>
  </si>
  <si>
    <t>KNA508J36401805H06555</t>
  </si>
  <si>
    <t>KNA508J36407925Z08469</t>
  </si>
  <si>
    <t>KNA508J36407674X09778</t>
  </si>
  <si>
    <t>KNA508J36400410X04740</t>
  </si>
  <si>
    <t>KNA508J36404129G02240</t>
  </si>
  <si>
    <t>KNA508J36408462L08395</t>
  </si>
  <si>
    <t>KNA508J36403955N08363</t>
  </si>
  <si>
    <t>KNA508J36404165J06490</t>
  </si>
  <si>
    <t>KNA508J36408336V06143</t>
  </si>
  <si>
    <t>KNA508J36408248F04111</t>
  </si>
  <si>
    <t>KNA508J36407107B03359</t>
  </si>
  <si>
    <t>KNA508J36407860L07635</t>
  </si>
  <si>
    <t>KNA508J36401822V05011</t>
  </si>
  <si>
    <t>KNA508J36407965L06669</t>
  </si>
  <si>
    <t>KNA508J36402939N04678</t>
  </si>
  <si>
    <t>KNA508J36401568U08870</t>
  </si>
  <si>
    <t>KNA508J36403455N08654</t>
  </si>
  <si>
    <t>KNA508J36407951A01445</t>
  </si>
  <si>
    <t>KNA508J36404749Q03156</t>
  </si>
  <si>
    <t>KNA508J36409391L00855</t>
  </si>
  <si>
    <t>KNA508J36402963X03070</t>
  </si>
  <si>
    <t>KNA508J36401142O09611</t>
  </si>
  <si>
    <t>KNA508J36409561R00199</t>
  </si>
  <si>
    <t>KNA508J36407111Z05257</t>
  </si>
  <si>
    <t>KNA508J36408525B08650</t>
  </si>
  <si>
    <t>KNA508J36401473Y06134</t>
  </si>
  <si>
    <t>KNA508J36408733A07445</t>
  </si>
  <si>
    <t>KNA508J36402148U01656</t>
  </si>
  <si>
    <t>KNA508J36405232C02274</t>
  </si>
  <si>
    <t>KNA508J36401210I00777</t>
  </si>
  <si>
    <t>KNA508J36405758M01841</t>
  </si>
  <si>
    <t>KNA508J36408931V09242</t>
  </si>
  <si>
    <t>KNA508J36407251V02693</t>
  </si>
  <si>
    <t>KNA508J36402338Z06042</t>
  </si>
  <si>
    <t>KNA508J36404846N04964</t>
  </si>
  <si>
    <t>KNA508J36408705F03147</t>
  </si>
  <si>
    <t>KNA508J36406924Q05574</t>
  </si>
  <si>
    <t>KNA508J36405093C08957</t>
  </si>
  <si>
    <t>KNA508J36407800H04272</t>
  </si>
  <si>
    <t>KNA508J36407466B04410</t>
  </si>
  <si>
    <t>KNA719M65807827L02931</t>
  </si>
  <si>
    <t>KNA719M65801657T05455</t>
  </si>
  <si>
    <t>KNA719M65800128J05033</t>
  </si>
  <si>
    <t>KNA719M65802408Y04898</t>
  </si>
  <si>
    <t>KNA719M65803669M09796</t>
  </si>
  <si>
    <t>KNA719M65805685N05056</t>
  </si>
  <si>
    <t>KNA719M65800775R02055</t>
  </si>
  <si>
    <t>KNA719M65801505C09271</t>
  </si>
  <si>
    <t>KNA719M65805787J06737</t>
  </si>
  <si>
    <t>KNA719M65805965U03151</t>
  </si>
  <si>
    <t>KNA719M65802368W08868</t>
  </si>
  <si>
    <t>KNA719M65803674E02939</t>
  </si>
  <si>
    <t>KNA719M65809018E06242</t>
  </si>
  <si>
    <t>KNA719M65800935Y00046</t>
  </si>
  <si>
    <t>KNA719M65802857J07132</t>
  </si>
  <si>
    <t>KNA719M65807139P03111</t>
  </si>
  <si>
    <t>KNA719M65808420Z04952</t>
  </si>
  <si>
    <t>KNA719M65800685U05613</t>
  </si>
  <si>
    <t>KNA719M65800522R00151</t>
  </si>
  <si>
    <t>KNA719M65809688K08870</t>
  </si>
  <si>
    <t>KNA719M65800700R05631</t>
  </si>
  <si>
    <t>KNA719M65808554J06111</t>
  </si>
  <si>
    <t>KNA719M65800821X03012</t>
  </si>
  <si>
    <t>KNA719M65807726C00947</t>
  </si>
  <si>
    <t>KNA719M65804221U02696</t>
  </si>
  <si>
    <t>KNA719M65804250B09973</t>
  </si>
  <si>
    <t>KNA719M65809122Y03564</t>
  </si>
  <si>
    <t>KNA719M65802301P02860</t>
  </si>
  <si>
    <t>KNA719M65804598Z07240</t>
  </si>
  <si>
    <t>KNA719M65805866A06272</t>
  </si>
  <si>
    <t>KNA719M65805140M02479</t>
  </si>
  <si>
    <t>KNA719M65804083U04331</t>
  </si>
  <si>
    <t>KNA719M65800662F08256</t>
  </si>
  <si>
    <t>KNA719M65809618F01117</t>
  </si>
  <si>
    <t>KNA719M65803589G07742</t>
  </si>
  <si>
    <t>KNA719M65807407R09640</t>
  </si>
  <si>
    <t>KNA719M65806476E07790</t>
  </si>
  <si>
    <t>KNA719M65809557M01690</t>
  </si>
  <si>
    <t>KNA719M65800608G05862</t>
  </si>
  <si>
    <t>KNA719M65802353S04238</t>
  </si>
  <si>
    <t>KNA719M65800605P06031</t>
  </si>
  <si>
    <t>KNA719M65806366V02230</t>
  </si>
  <si>
    <t>KNA719M65803185B03275</t>
  </si>
  <si>
    <t>KNA719M65800362U09132</t>
  </si>
  <si>
    <t>KNA719M65803184D04794</t>
  </si>
  <si>
    <t>KNA719M65809205F01599</t>
  </si>
  <si>
    <t>KNA719M65806768K08090</t>
  </si>
  <si>
    <t>KNA719M65803255D00769</t>
  </si>
  <si>
    <t>KNA719M65805821M01093</t>
  </si>
  <si>
    <t>KNA719M65800860K01912</t>
  </si>
  <si>
    <t>KNA719M65804634N09519</t>
  </si>
  <si>
    <t>KNA719M65803489Z04130</t>
  </si>
  <si>
    <t>KNA719M65805978I06643</t>
  </si>
  <si>
    <t>KNA719M65800330K00132</t>
  </si>
  <si>
    <t>KNA719M65804969I04214</t>
  </si>
  <si>
    <t>KNA719M65809332X05650</t>
  </si>
  <si>
    <t>KNA719M65805105Z00073</t>
  </si>
  <si>
    <t>KNA719M65801120E09056</t>
  </si>
  <si>
    <t>KNA719M65809152H07510</t>
  </si>
  <si>
    <t>KNA719M65800464O00646</t>
  </si>
  <si>
    <t>KNA719M65804512O07868</t>
  </si>
  <si>
    <t>KNA719M65806984S01659</t>
  </si>
  <si>
    <t>KNA719M65803674S00997</t>
  </si>
  <si>
    <t>KNA719M65809425H00460</t>
  </si>
  <si>
    <t>KNA719M65802034C05538</t>
  </si>
  <si>
    <t>KNA719M65800392T01837</t>
  </si>
  <si>
    <t>KNA719M65805386H07646</t>
  </si>
  <si>
    <t>KNA719M65806039X06034</t>
  </si>
  <si>
    <t>KNA719M65803409P07991</t>
  </si>
  <si>
    <t>KNA719M65802946P02796</t>
  </si>
  <si>
    <t>KNA719M65800111R08846</t>
  </si>
  <si>
    <t>KNA719M65806971F02374</t>
  </si>
  <si>
    <t>KNA719M65806872T09318</t>
  </si>
  <si>
    <t>KNA719M65802650H05662</t>
  </si>
  <si>
    <t>KNA719M65800764S09874</t>
  </si>
  <si>
    <t>KNA719M65808891Q04846</t>
  </si>
  <si>
    <t>KNA719M65803564R09073</t>
  </si>
  <si>
    <t>KNA719M65805914S02467</t>
  </si>
  <si>
    <t>KNA719M65800903Y05149</t>
  </si>
  <si>
    <t>KNA719M65804621O05264</t>
  </si>
  <si>
    <t>KNA719M65802945Q08367</t>
  </si>
  <si>
    <t>KNA719M65800137G07749</t>
  </si>
  <si>
    <t>KNA719M65805579E04546</t>
  </si>
  <si>
    <t>KNA719M65802938A02040</t>
  </si>
  <si>
    <t>KNA719M65808780Q05475</t>
  </si>
  <si>
    <t>KNA719M65804590D09194</t>
  </si>
  <si>
    <t>KNA719M65805180R04311</t>
  </si>
  <si>
    <t>KNA719M65801140M08273</t>
  </si>
  <si>
    <t>KNA719M65807036M05640</t>
  </si>
  <si>
    <t>KNA719M65801962E05574</t>
  </si>
  <si>
    <t>KNA719M65804500L03054</t>
  </si>
  <si>
    <t>KNA719M65802569X05095</t>
  </si>
  <si>
    <t>KNA719M65804924V08415</t>
  </si>
  <si>
    <t>KNA719M65804446Y01810</t>
  </si>
  <si>
    <t>KNA719M65801357A06354</t>
  </si>
  <si>
    <t>KNA719M65807673O07659</t>
  </si>
  <si>
    <t>KNA719M65802375F03945</t>
  </si>
  <si>
    <t>KNA719M65809777W06451</t>
  </si>
  <si>
    <t>KNA719M65802707G01437</t>
  </si>
  <si>
    <t>KNA719M65802290X05298</t>
  </si>
  <si>
    <t>KNA719M65808768S04642</t>
  </si>
  <si>
    <t>KNA719M65809459M09868</t>
  </si>
  <si>
    <t>KNA719M65805607A05696</t>
  </si>
  <si>
    <t>KNA719M65803370Q06838</t>
  </si>
  <si>
    <t>KNA719M65806248F07174</t>
  </si>
  <si>
    <t>KNA719M65805942M03272</t>
  </si>
  <si>
    <t>KNA901J04700270P08914</t>
  </si>
  <si>
    <t>KNA901J04700932V02799</t>
  </si>
  <si>
    <t>KNA901J04707121U03162</t>
  </si>
  <si>
    <t>KNA901J04701610E01352</t>
  </si>
  <si>
    <t>KNA901J04702088U09567</t>
  </si>
  <si>
    <t>KNA901J04701899V06149</t>
  </si>
  <si>
    <t>KNA901J04704256M04763</t>
  </si>
  <si>
    <t>KNA901J04709005I00038</t>
  </si>
  <si>
    <t>KNA901J04709484I01034</t>
  </si>
  <si>
    <t>KNA901J04700717X06545</t>
  </si>
  <si>
    <t>KNA901J04707586G06154</t>
  </si>
  <si>
    <t>KNA901J04707223P04699</t>
  </si>
  <si>
    <t>KNA901J04703923B03744</t>
  </si>
  <si>
    <t>KNA901J04706854M07365</t>
  </si>
  <si>
    <t>KNA901J04705075P04072</t>
  </si>
  <si>
    <t>KNA901J04700405K04819</t>
  </si>
  <si>
    <t>KNA901J04700571P02552</t>
  </si>
  <si>
    <t>KNA901J04700382Y09174</t>
  </si>
  <si>
    <t>KNA901J04705071C08354</t>
  </si>
  <si>
    <t>KNA901J04703454Q08995</t>
  </si>
  <si>
    <t>KNA901J04702265A06450</t>
  </si>
  <si>
    <t>KNA901J04706718E03753</t>
  </si>
  <si>
    <t>KNA901J04708923X00931</t>
  </si>
  <si>
    <t>KNA901J04704475C01015</t>
  </si>
  <si>
    <t>KNA901J04704047D02956</t>
  </si>
  <si>
    <t>KNA901J04702388D06916</t>
  </si>
  <si>
    <t>KNA901J04705139J03675</t>
  </si>
  <si>
    <t>KNA901J04702489O00845</t>
  </si>
  <si>
    <t>KNA901J04700138Y02218</t>
  </si>
  <si>
    <t>KNA901J04706045W06648</t>
  </si>
  <si>
    <t>KNA901J04706256S00310</t>
  </si>
  <si>
    <t>KNA901J04701739L04712</t>
  </si>
  <si>
    <t>KNA901J04708026I09912</t>
  </si>
  <si>
    <t>KNA901J04701550N07393</t>
  </si>
  <si>
    <t>KNA901J04709486F04149</t>
  </si>
  <si>
    <t>KNA901J04702233I09240</t>
  </si>
  <si>
    <t>KNA901J04704916R05617</t>
  </si>
  <si>
    <t>KNA901J04704322B01656</t>
  </si>
  <si>
    <t>KNA901J04706444D06517</t>
  </si>
  <si>
    <t>KNA901J04709863W00272</t>
  </si>
  <si>
    <t>KNA901J04708804D08113</t>
  </si>
  <si>
    <t>KNA901J04709862E00331</t>
  </si>
  <si>
    <t>KNA901J04703292H01892</t>
  </si>
  <si>
    <t>KNA901J04707307M00043</t>
  </si>
  <si>
    <t>KNA901J04709134T06216</t>
  </si>
  <si>
    <t>KNA901J04701195M00478</t>
  </si>
  <si>
    <t>KNA901J04708603N00278</t>
  </si>
  <si>
    <t>KNA901J04700723O09131</t>
  </si>
  <si>
    <t>KNA901J04709738R01414</t>
  </si>
  <si>
    <t>KNA901J04701227Z04559</t>
  </si>
  <si>
    <t>KNA901J04702140Z07763</t>
  </si>
  <si>
    <t>KNA901J04703922T09964</t>
  </si>
  <si>
    <t>KNA901J04708544U04863</t>
  </si>
  <si>
    <t>KNA901J04708406K02299</t>
  </si>
  <si>
    <t>KNA901J04706841P02956</t>
  </si>
  <si>
    <t>KNA901J04703479H03536</t>
  </si>
  <si>
    <t>KNA901J04709277O09344</t>
  </si>
  <si>
    <t>KNA901J04703745R08267</t>
  </si>
  <si>
    <t>KNA901J04703145M07952</t>
  </si>
  <si>
    <t>KNA901J04700895U01958</t>
  </si>
  <si>
    <t>KNA901J04707523R00368</t>
  </si>
  <si>
    <t>KNA901J04709101O06114</t>
  </si>
  <si>
    <t>KNA901J04707552Y00592</t>
  </si>
  <si>
    <t>KNA901J04706146J02030</t>
  </si>
  <si>
    <t>KNA901J04701294I03079</t>
  </si>
  <si>
    <t>KNA901J04709507E01034</t>
  </si>
  <si>
    <t>KNA901J04705826H01895</t>
  </si>
  <si>
    <t>KNA901J04709998C02844</t>
  </si>
  <si>
    <t>KNA901J04708495X01248</t>
  </si>
  <si>
    <t>KNA901J04708831A03278</t>
  </si>
  <si>
    <t>KNA901J04704597O07815</t>
  </si>
  <si>
    <t>KNA901J04706729O03159</t>
  </si>
  <si>
    <t>KNA901J04705214S09152</t>
  </si>
  <si>
    <t>KNA901J04701847V09639</t>
  </si>
  <si>
    <t>KNA901J04702360P07596</t>
  </si>
  <si>
    <t>KNA901J04700373W08633</t>
  </si>
  <si>
    <t>KNA901J04705179O03574</t>
  </si>
  <si>
    <t>KNA901J04703988E08490</t>
  </si>
  <si>
    <t>KNA901J04708117V07793</t>
  </si>
  <si>
    <t>KNA901J04705280U02531</t>
  </si>
  <si>
    <t>KNA901J04701405M08791</t>
  </si>
  <si>
    <t>KNA901J04708701D04743</t>
  </si>
  <si>
    <t>KNA901J04703039U02074</t>
  </si>
  <si>
    <t>KNA901J04704690Z06460</t>
  </si>
  <si>
    <t>KNA901J04702090V00759</t>
  </si>
  <si>
    <t>KNA901J04706379P08159</t>
  </si>
  <si>
    <t>KNA901J04701535J00975</t>
  </si>
  <si>
    <t>KNA901J04703674O06130</t>
  </si>
  <si>
    <t>KNA901J04708197P09195</t>
  </si>
  <si>
    <t>KNA901J04707350Y08579</t>
  </si>
  <si>
    <t>KNA901J04702693Y09692</t>
  </si>
  <si>
    <t>KNA901J04708681E02951</t>
  </si>
  <si>
    <t>KNA901J04708174Q07046</t>
  </si>
  <si>
    <t>KNA901J04701691O02036</t>
  </si>
  <si>
    <t>KNA901J04706784J02794</t>
  </si>
  <si>
    <t>KNA901J04705519V07567</t>
  </si>
  <si>
    <t>KNA901J04705624K09762</t>
  </si>
  <si>
    <t>KNA901J04708386I09066</t>
  </si>
  <si>
    <t>KNA901J04704159L09653</t>
  </si>
  <si>
    <t>KNA901J04702995R08237</t>
  </si>
  <si>
    <t>KNA901J04702377A08748</t>
  </si>
  <si>
    <t>KNA901J04706434Q02071</t>
  </si>
  <si>
    <t>KNA901J04701014M05410</t>
  </si>
  <si>
    <t>KNA901J04700848X05693</t>
  </si>
  <si>
    <t>KNA901J04700028L09995</t>
  </si>
  <si>
    <t>KNA901J04709159U09496</t>
  </si>
  <si>
    <t>KNA901J04701675L04755</t>
  </si>
  <si>
    <t>KNA901J04702495I04095</t>
  </si>
  <si>
    <t>KNA901J04707666S03246</t>
  </si>
  <si>
    <t>KNA901J04704495S06119</t>
  </si>
  <si>
    <t>KNA901J04707622E05519</t>
  </si>
  <si>
    <t>KNA901J04706705O00137</t>
  </si>
  <si>
    <t>KNA901J04705347T03961</t>
  </si>
  <si>
    <t>KNA901J04703120H08790</t>
  </si>
  <si>
    <t>KNA901J04706442S01335</t>
  </si>
  <si>
    <t>KNA901J04706902V03547</t>
  </si>
  <si>
    <t>KNA901J04708634K03548</t>
  </si>
  <si>
    <t>KNA901J04704617B01832</t>
  </si>
  <si>
    <t>KNA901J04708552N00549</t>
  </si>
  <si>
    <t>KNA901J04704755A05656</t>
  </si>
  <si>
    <t>KNA901J04709791P03495</t>
  </si>
  <si>
    <t>KNA901J04705433V05551</t>
  </si>
  <si>
    <t>KNA901J04707350U09460</t>
  </si>
  <si>
    <t>KNA901J04702081M04068</t>
  </si>
  <si>
    <t>KNA901J04705619A03353</t>
  </si>
  <si>
    <t>KNA901J04702191Q03930</t>
  </si>
  <si>
    <t>KNA901J04705676N01841</t>
  </si>
  <si>
    <t>KNA901J04702675B09911</t>
  </si>
  <si>
    <t>KNA901J04709986K00647</t>
  </si>
  <si>
    <t>KNA901J04705223I05959</t>
  </si>
  <si>
    <t>KNA901J04705841Q08336</t>
  </si>
  <si>
    <t>KNA901J04700958B09317</t>
  </si>
  <si>
    <t>KNA901J04705558Q04256</t>
  </si>
  <si>
    <t>KNA901J04709993E00498</t>
  </si>
  <si>
    <t>KNA168U55302779Z07667</t>
  </si>
  <si>
    <t>KNA168U55303919X01053</t>
  </si>
  <si>
    <t>KNA168U55303910G04860</t>
  </si>
  <si>
    <t>KNA168U55307751T06776</t>
  </si>
  <si>
    <t>KNA168U55305961X08351</t>
  </si>
  <si>
    <t>KNA168U55305416V08111</t>
  </si>
  <si>
    <t>KNA168U55307017G07012</t>
  </si>
  <si>
    <t>KNA168U55303735V00691</t>
  </si>
  <si>
    <t>KNA168U55306513B08170</t>
  </si>
  <si>
    <t>KNA168U55309586O00396</t>
  </si>
  <si>
    <t>KNA168U55307165R00714</t>
  </si>
  <si>
    <t>KNA168U55305096H03851</t>
  </si>
  <si>
    <t>KNA168U55301156P01113</t>
  </si>
  <si>
    <t>KNA168U55301677W02577</t>
  </si>
  <si>
    <t>KNA168U55309430A08168</t>
  </si>
  <si>
    <t>KNA168U55300782T06934</t>
  </si>
  <si>
    <t>KNA168U55307236S07049</t>
  </si>
  <si>
    <t>KNA168U55303354M02559</t>
  </si>
  <si>
    <t>KNA168U55302234J01696</t>
  </si>
  <si>
    <t>KNA168U55300601N07558</t>
  </si>
  <si>
    <t>KNA168U55307618J08033</t>
  </si>
  <si>
    <t>KNA168U55305448B02547</t>
  </si>
  <si>
    <t>KNA168U55308906C01563</t>
  </si>
  <si>
    <t>KNA168U55307805O01514</t>
  </si>
  <si>
    <t>KNA168U55304644M04871</t>
  </si>
  <si>
    <t>KNA168U55300723E09310</t>
  </si>
  <si>
    <t>KNA168U55302514D04250</t>
  </si>
  <si>
    <t>KNA168U55301679R04847</t>
  </si>
  <si>
    <t>KNA168U55307247P02814</t>
  </si>
  <si>
    <t>KNA168U55306239W08915</t>
  </si>
  <si>
    <t>KNA168U55307619L05350</t>
  </si>
  <si>
    <t>KNA168U55306374N06337</t>
  </si>
  <si>
    <t>KNA168U55306575F00039</t>
  </si>
  <si>
    <t>KNA168U55309560W07299</t>
  </si>
  <si>
    <t>KNA168U55302502X08767</t>
  </si>
  <si>
    <t>KNA168U55301572H07975</t>
  </si>
  <si>
    <t>KNA168U55308266E08716</t>
  </si>
  <si>
    <t>KNA168U55308274F03956</t>
  </si>
  <si>
    <t>KNA168U55308581W01651</t>
  </si>
  <si>
    <t>KNA168U55305720G03062</t>
  </si>
  <si>
    <t>KNA168U55300115N08261</t>
  </si>
  <si>
    <t>KNA168U55300778H00735</t>
  </si>
  <si>
    <t>KNA168U55301717N04579</t>
  </si>
  <si>
    <t>KNA168U55301644T01736</t>
  </si>
  <si>
    <t>KNA168U55309261Y03395</t>
  </si>
  <si>
    <t>KNA168U55306294I00154</t>
  </si>
  <si>
    <t>KNA168U55300921E00730</t>
  </si>
  <si>
    <t>KNA168U55303374Z04178</t>
  </si>
  <si>
    <t>KNA168U55306186Q09753</t>
  </si>
  <si>
    <t>KNA168U55304638K09257</t>
  </si>
  <si>
    <t>KNA168U55304775N07353</t>
  </si>
  <si>
    <t>KNA168U55303093D03656</t>
  </si>
  <si>
    <t>KNA168U55307623E03995</t>
  </si>
  <si>
    <t>KNA168U55307176L08691</t>
  </si>
  <si>
    <t>KNA168U55304437P01667</t>
  </si>
  <si>
    <t>KNA168U55300391F07966</t>
  </si>
  <si>
    <t>KNA168U55303314I06657</t>
  </si>
  <si>
    <t>KNA168U55309374B01811</t>
  </si>
  <si>
    <t>KNA168U55301383P02476</t>
  </si>
  <si>
    <t>KNA168U55307176F02796</t>
  </si>
  <si>
    <t>KNA168U55300184D02077</t>
  </si>
  <si>
    <t>KNA168U55301038I01372</t>
  </si>
  <si>
    <t>KNA168U55308226M06455</t>
  </si>
  <si>
    <t>KNA168U55304796H02960</t>
  </si>
  <si>
    <t>KNA168U55304633U07835</t>
  </si>
  <si>
    <t>KNA168U55301558C01745</t>
  </si>
  <si>
    <t>KNA168U55306198L01662</t>
  </si>
  <si>
    <t>KNA168U55305369I09899</t>
  </si>
  <si>
    <t>KNA168U55304537B05041</t>
  </si>
  <si>
    <t>KNA168U55300434U02764</t>
  </si>
  <si>
    <t>KNA168U55307315E03674</t>
  </si>
  <si>
    <t>KNA168U55308536G07219</t>
  </si>
  <si>
    <t>KNA168U55301029N05010</t>
  </si>
  <si>
    <t>KNA168U55303500X00377</t>
  </si>
  <si>
    <t>KNA168U55303131M06992</t>
  </si>
  <si>
    <t>KNA168U55303318W03257</t>
  </si>
  <si>
    <t>KNA168U55301936L07979</t>
  </si>
  <si>
    <t>KNA168U55309953P03959</t>
  </si>
  <si>
    <t>KNA168U55301602D09074</t>
  </si>
  <si>
    <t>KNA168U55303771C00060</t>
  </si>
  <si>
    <t>KNA168U55303703V09942</t>
  </si>
  <si>
    <t>KNA168U55307888G02164</t>
  </si>
  <si>
    <t>KNA168U55303833V03337</t>
  </si>
  <si>
    <t>KNA168U55303447D01447</t>
  </si>
  <si>
    <t>KNA168U55308773M08650</t>
  </si>
  <si>
    <t>KNA168U55305190Q08594</t>
  </si>
  <si>
    <t>KNA168U55304281A04974</t>
  </si>
  <si>
    <t>KNA168U55309591B00814</t>
  </si>
  <si>
    <t>KNA168U55309707H01947</t>
  </si>
  <si>
    <t>KNA168U55307768L06940</t>
  </si>
  <si>
    <t>KNA168U55308068L08977</t>
  </si>
  <si>
    <t>KNA168U55306878F03112</t>
  </si>
  <si>
    <t>KNA168U55306296C04240</t>
  </si>
  <si>
    <t>KNA168U55303317G06747</t>
  </si>
  <si>
    <t>KNA168U55303392N03167</t>
  </si>
  <si>
    <t>KNA168U55306710K06157</t>
  </si>
  <si>
    <t>KNA168U55305211D04076</t>
  </si>
  <si>
    <t>KNA168U55301656Z08615</t>
  </si>
  <si>
    <t>KNA168U55303547V02954</t>
  </si>
  <si>
    <t>KNA168U55305030R08846</t>
  </si>
  <si>
    <t>KNA168U55300880P04064</t>
  </si>
  <si>
    <t>KNA168U55308540Q08274</t>
  </si>
  <si>
    <t>KNA168U55305864L00566</t>
  </si>
  <si>
    <t>KNA168U55307068D09413</t>
  </si>
  <si>
    <t>KNA168U55301448Y06348</t>
  </si>
  <si>
    <t>KNA168U55301819J01132</t>
  </si>
  <si>
    <t>KNA168U55302468E04257</t>
  </si>
  <si>
    <t>KNA168U55301209X00411</t>
  </si>
  <si>
    <t>KNA168U55306548X01214</t>
  </si>
  <si>
    <t>KNA168U55301163G01958</t>
  </si>
  <si>
    <t>KNA168U55303956R07972</t>
  </si>
  <si>
    <t>KNA168U55303438S09596</t>
  </si>
  <si>
    <t>KNA168U55301785Z03116</t>
  </si>
  <si>
    <t>KNA168U55300825A00975</t>
  </si>
  <si>
    <t>KNA168U55307363E05614</t>
  </si>
  <si>
    <t>KNA168U55307686G02071</t>
  </si>
  <si>
    <t>KNA168U55301641S05796</t>
  </si>
  <si>
    <t>KNA168U55309834U02536</t>
  </si>
  <si>
    <t>KNA168U55308701E08061</t>
  </si>
  <si>
    <t>KNA168U55300013I07114</t>
  </si>
  <si>
    <t>KNA168U55300489Q05538</t>
  </si>
  <si>
    <t>KNA168U55300625N06393</t>
  </si>
  <si>
    <t>KNA168U55303670F05077</t>
  </si>
  <si>
    <t>KNA168U55302435O03299</t>
  </si>
  <si>
    <t>KNA168U55300321L05672</t>
  </si>
  <si>
    <t>KNA168U55307413N02917</t>
  </si>
  <si>
    <t>KNA168U55305289G08741</t>
  </si>
  <si>
    <t>KNA168U55302157R01777</t>
  </si>
  <si>
    <t>KNA168U55302692R06245</t>
  </si>
  <si>
    <t>KNA168U55309291D05955</t>
  </si>
  <si>
    <t>KNA168U55303977G01142</t>
  </si>
  <si>
    <t>KNA168U55300182A00667</t>
  </si>
  <si>
    <t>KNA168U55306231O04364</t>
  </si>
  <si>
    <t>KNA168U55309552R09158</t>
  </si>
  <si>
    <t>KNA168U55307524O06635</t>
  </si>
  <si>
    <t>KNA168U55308213H09959</t>
  </si>
  <si>
    <t>KNA168U55308497P01764</t>
  </si>
  <si>
    <t>KNA168U55304385D07351</t>
  </si>
  <si>
    <t>KNA168U55301046N02547</t>
  </si>
  <si>
    <t>KNA168U55304496U03533</t>
  </si>
  <si>
    <t>KNA168U55301431C00066</t>
  </si>
  <si>
    <t>KNA168U55305672C08697</t>
  </si>
  <si>
    <t>KNA168U55308039O09167</t>
  </si>
  <si>
    <t>KNA168U55305355N03592</t>
  </si>
  <si>
    <t>KNA168U55303785Y09543</t>
  </si>
  <si>
    <t>KNA168U55303086J04657</t>
  </si>
  <si>
    <t>KNA168U55300505C01490</t>
  </si>
  <si>
    <t>KNA168U55304961S07816</t>
  </si>
  <si>
    <t>KNA168U55300583O07870</t>
  </si>
  <si>
    <t>KNA168U55303878C09668</t>
  </si>
  <si>
    <t>KNA168U55306410N06898</t>
  </si>
  <si>
    <t>KNA168U55304882R03594</t>
  </si>
  <si>
    <t>KNA168U55300920T04373</t>
  </si>
  <si>
    <t>KNA168U55303286I09838</t>
  </si>
  <si>
    <t>KNA168U55300410J03974</t>
  </si>
  <si>
    <t>KNA168U55308802U04550</t>
  </si>
  <si>
    <t>KNA168U55304159E04366</t>
  </si>
  <si>
    <t>KNA168U55304524H02256</t>
  </si>
  <si>
    <t>KNA168U55301171M06316</t>
  </si>
  <si>
    <t>KNA168U55309876M09877</t>
  </si>
  <si>
    <t>KNA168U55309162U00066</t>
  </si>
  <si>
    <t>KNA168U55307945W00742</t>
  </si>
  <si>
    <t>KNA168U55302499Y02239</t>
  </si>
  <si>
    <t>KNA168U55309590B05138</t>
  </si>
  <si>
    <t>KNA168U55307377I05191</t>
  </si>
  <si>
    <t>KNA168U55307551V05771</t>
  </si>
  <si>
    <t>KNA168U55301515K07610</t>
  </si>
  <si>
    <t>KNA168U55308823Z01294</t>
  </si>
  <si>
    <t>KNA168U55307944X09034</t>
  </si>
  <si>
    <t>KNA168U55305765E02861</t>
  </si>
  <si>
    <t>KNA168U55304038E02573</t>
  </si>
  <si>
    <t>KNA168U55307410F01717</t>
  </si>
  <si>
    <t>KNA168U55304737U04770</t>
  </si>
  <si>
    <t>KNA168U55309820F00495</t>
  </si>
  <si>
    <t>KNA168U55307401F00097</t>
  </si>
  <si>
    <t>KNA168U55300618Y07834</t>
  </si>
  <si>
    <t>KNA168U55308970E02957</t>
  </si>
  <si>
    <t>KNA168U55305468I08914</t>
  </si>
  <si>
    <t>KNA168U55301608Y09669</t>
  </si>
  <si>
    <t>KNA321V14507987V07117</t>
  </si>
  <si>
    <t>KNA321V14507635Q04250</t>
  </si>
  <si>
    <t>KNA321V14509390R08435</t>
  </si>
  <si>
    <t>KNA321V14507154Q09836</t>
  </si>
  <si>
    <t>KNA321V14504541P07947</t>
  </si>
  <si>
    <t>KNA321V14508995B06966</t>
  </si>
  <si>
    <t>KNA321V14501039I09897</t>
  </si>
  <si>
    <t>KNA321V14501212C07362</t>
  </si>
  <si>
    <t>KNA321V14504854K04874</t>
  </si>
  <si>
    <t>KNA321V14503717I05576</t>
  </si>
  <si>
    <t>KNA321V14501762H08835</t>
  </si>
  <si>
    <t>KNA321V14503652S02573</t>
  </si>
  <si>
    <t>KNA321V14500396G01971</t>
  </si>
  <si>
    <t>KNA321V14503835H09056</t>
  </si>
  <si>
    <t>KNA321V14508873V01678</t>
  </si>
  <si>
    <t>KNA321V14500035Y06339</t>
  </si>
  <si>
    <t>KNA321V14500848C08663</t>
  </si>
  <si>
    <t>KNA321V14508200Z08878</t>
  </si>
  <si>
    <t>KNA321V14507330K07946</t>
  </si>
  <si>
    <t>KNA321V14509175W08872</t>
  </si>
  <si>
    <t>KNA321V14506632Q02768</t>
  </si>
  <si>
    <t>KNA321V14505860B06056</t>
  </si>
  <si>
    <t>KNA321V14504788F03674</t>
  </si>
  <si>
    <t>KNA321V14503274I06575</t>
  </si>
  <si>
    <t>KNA321V14502027E02812</t>
  </si>
  <si>
    <t>KNA321V14500251E05162</t>
  </si>
  <si>
    <t>KNA321V14507225I07463</t>
  </si>
  <si>
    <t>KNA321V14505591K03647</t>
  </si>
  <si>
    <t>KNA321V14501545N02577</t>
  </si>
  <si>
    <t>KNA321V14505303N07438</t>
  </si>
  <si>
    <t>KNA321V14500985W09297</t>
  </si>
  <si>
    <t>KNA321V14508288C00656</t>
  </si>
  <si>
    <t>KNA321V14500572C07637</t>
  </si>
  <si>
    <t>KNA321V14503865P03291</t>
  </si>
  <si>
    <t>KNA321V14508178W09638</t>
  </si>
  <si>
    <t>KNA321V14501539B08844</t>
  </si>
  <si>
    <t>KNA321V14503473N05079</t>
  </si>
  <si>
    <t>KNA321V14504232P08734</t>
  </si>
  <si>
    <t>KNA321V14502782K08361</t>
  </si>
  <si>
    <t>KNA321V14501253A05514</t>
  </si>
  <si>
    <t>KNA321V14504647F03241</t>
  </si>
  <si>
    <t>KNA321V14504975X01979</t>
  </si>
  <si>
    <t>KNA321V14502259J00166</t>
  </si>
  <si>
    <t>KNA321V14507602S02745</t>
  </si>
  <si>
    <t>KNA321V14507718N07910</t>
  </si>
  <si>
    <t>KNA321V14508977S09213</t>
  </si>
  <si>
    <t>KNA321V14507420A00799</t>
  </si>
  <si>
    <t>KNA321V14502152G00568</t>
  </si>
  <si>
    <t>KNA321V14507067E04341</t>
  </si>
  <si>
    <t>KNA321V14509561Q01497</t>
  </si>
  <si>
    <t>KNA321V14509521D03040</t>
  </si>
  <si>
    <t>KNA321V14508056I01248</t>
  </si>
  <si>
    <t>KNA321V14504957I08748</t>
  </si>
  <si>
    <t>KNA321V14502267W04434</t>
  </si>
  <si>
    <t>KNA321V14503531C09348</t>
  </si>
  <si>
    <t>KNA321V14507618J08267</t>
  </si>
  <si>
    <t>KNA321V14503224J05859</t>
  </si>
  <si>
    <t>KNA321V14508947B00819</t>
  </si>
  <si>
    <t>KNA321V14500964I04672</t>
  </si>
  <si>
    <t>KNA321V14500888E01830</t>
  </si>
  <si>
    <t>KNA321V14501153Z08636</t>
  </si>
  <si>
    <t>KNA321V14502780K03878</t>
  </si>
  <si>
    <t>KNA321V14505729A05054</t>
  </si>
  <si>
    <t>KNA321V14502124W06934</t>
  </si>
  <si>
    <t>KNA321V14507211B09646</t>
  </si>
  <si>
    <t>KNA321V14503861E01754</t>
  </si>
  <si>
    <t>KNA321V14505053S08875</t>
  </si>
  <si>
    <t>KNA321V14501256Q00653</t>
  </si>
  <si>
    <t>KNA321V14508086B03276</t>
  </si>
  <si>
    <t>KNA321V14506696L07839</t>
  </si>
  <si>
    <t>KNA321V14502766F08444</t>
  </si>
  <si>
    <t>KNA321V14500949M00398</t>
  </si>
  <si>
    <t>KNA321V14505296W08771</t>
  </si>
  <si>
    <t>KNA321V14505356G09113</t>
  </si>
  <si>
    <t>KNA321V14507496X07217</t>
  </si>
  <si>
    <t>KNA902D85600212K07692</t>
  </si>
  <si>
    <t>KNA902D85608878D03679</t>
  </si>
  <si>
    <t>KNA902D85605597P09791</t>
  </si>
  <si>
    <t>KNA902D85604300X09677</t>
  </si>
  <si>
    <t>KNA902D85606060A08568</t>
  </si>
  <si>
    <t>KNA902D85604102Z04666</t>
  </si>
  <si>
    <t>KNA902D85602921I04948</t>
  </si>
  <si>
    <t>KNA902D85607269D09215</t>
  </si>
  <si>
    <t>KNA902D85609959R09010</t>
  </si>
  <si>
    <t>KNA902D85607478K01252</t>
  </si>
  <si>
    <t>KNA902D85609190K05051</t>
  </si>
  <si>
    <t>KNA902D85607503M02866</t>
  </si>
  <si>
    <t>KNA902D85606236M00532</t>
  </si>
  <si>
    <t>KNA902D85605310A03819</t>
  </si>
  <si>
    <t>KNA902D85608758J06957</t>
  </si>
  <si>
    <t>KNA902D85605330F02748</t>
  </si>
  <si>
    <t>KNA902D85603396P01898</t>
  </si>
  <si>
    <t>KNA902D85605309E06561</t>
  </si>
  <si>
    <t>KNA902D85602139O09452</t>
  </si>
  <si>
    <t>KNA902D85601748U01637</t>
  </si>
  <si>
    <t>KNA902D85601626F03850</t>
  </si>
  <si>
    <t>KNA902D85605126N02462</t>
  </si>
  <si>
    <t>KNA902D85609294I00863</t>
  </si>
  <si>
    <t>KNA902D85603518P02313</t>
  </si>
  <si>
    <t>KNA902D85603894M05536</t>
  </si>
  <si>
    <t>KNA902D85601421B07372</t>
  </si>
  <si>
    <t>KNA902D85606049A09111</t>
  </si>
  <si>
    <t>KNA902D85605509N02437</t>
  </si>
  <si>
    <t>KNA902D85607332T05448</t>
  </si>
  <si>
    <t>KNA902D85604886W00343</t>
  </si>
  <si>
    <t>KNA902D85608599A05999</t>
  </si>
  <si>
    <t>KNA902D85600038C02595</t>
  </si>
  <si>
    <t>KNA108C28704425J07568</t>
  </si>
  <si>
    <t>KNA108C28701200U09879</t>
  </si>
  <si>
    <t>KNA108C28701340S03352</t>
  </si>
  <si>
    <t>KNA108C28702667M01477</t>
  </si>
  <si>
    <t>KNA108C28704255K04362</t>
  </si>
  <si>
    <t>KNA108C28706199H07516</t>
  </si>
  <si>
    <t>KNA108C28702607P06934</t>
  </si>
  <si>
    <t>KNA108C28701361Y08465</t>
  </si>
  <si>
    <t>KNA108C28708759L01232</t>
  </si>
  <si>
    <t>KNA108C28707583E05153</t>
  </si>
  <si>
    <t>KNA108C28701668S06393</t>
  </si>
  <si>
    <t>KNA108C28709916O03065</t>
  </si>
  <si>
    <t>KNA108C28700688B04815</t>
  </si>
  <si>
    <t>KNA108C28706946Z02895</t>
  </si>
  <si>
    <t>KNA108C28703537G07477</t>
  </si>
  <si>
    <t>KNA108C28701046U06366</t>
  </si>
  <si>
    <t>KNA108C28708595C01068</t>
  </si>
  <si>
    <t>KNA108C28705223X02045</t>
  </si>
  <si>
    <t>KNA286S90605684A08191</t>
  </si>
  <si>
    <t>KNA286S90607376P06737</t>
  </si>
  <si>
    <t>KNA286S90605016M05314</t>
  </si>
  <si>
    <t>KNA286S90600342Q02953</t>
  </si>
  <si>
    <t>KNA286S90603233J04441</t>
  </si>
  <si>
    <t>KNA286S90604391G03718</t>
  </si>
  <si>
    <t>KNA286S90603053T00217</t>
  </si>
  <si>
    <t>KNA286S90604355B07912</t>
  </si>
  <si>
    <t>KNA916V87806679N00764</t>
  </si>
  <si>
    <t>KNA916V87802974Y01150</t>
  </si>
  <si>
    <t>KNA916V87802010J07637</t>
  </si>
  <si>
    <t>KNA916V87803309O05945</t>
  </si>
  <si>
    <t>KNA916V87801357D06269</t>
  </si>
  <si>
    <t>KNA916V87806026L04248</t>
  </si>
  <si>
    <t>KNA916V87802635P07610</t>
  </si>
  <si>
    <t>KNA916V87802185I05678</t>
  </si>
  <si>
    <t>KNA916V87806307M01571</t>
  </si>
  <si>
    <t>KNA916V87801157D09352</t>
  </si>
  <si>
    <t>KNA916V87808301M05345</t>
  </si>
  <si>
    <t>KNA042L50404812J08669</t>
  </si>
  <si>
    <t>KNA042L50409648M02471</t>
  </si>
  <si>
    <t>KNA042L50403551E08661</t>
  </si>
  <si>
    <t>KNA042L50405532U04850</t>
  </si>
  <si>
    <t>KNA042L50403769N02116</t>
  </si>
  <si>
    <t>KNA042L50409765G00653</t>
  </si>
  <si>
    <t>KNA042L50404792P01063</t>
  </si>
  <si>
    <t>KNA042L50405878Q06538</t>
  </si>
  <si>
    <t>KNA042L50407665T02479</t>
  </si>
  <si>
    <t>KNA042L50409391U08495</t>
  </si>
  <si>
    <t>KNA042L50405050K07837</t>
  </si>
  <si>
    <t>KNA042L50407439S00733</t>
  </si>
  <si>
    <t>KNA042L50409310W05265</t>
  </si>
  <si>
    <t>KNA042L50409649I09633</t>
  </si>
  <si>
    <t>KNA042L50403119Q03654</t>
  </si>
  <si>
    <t>KNA042L50404582J09767</t>
  </si>
  <si>
    <t>KNA042L50402948D07011</t>
  </si>
  <si>
    <t>KNA042L50408375O02358</t>
  </si>
  <si>
    <t>KNA042L50408928U08994</t>
  </si>
  <si>
    <t>KNA042L50409991E08739</t>
  </si>
  <si>
    <t>KNA042L50400988L03259</t>
  </si>
  <si>
    <t>KNA042L50400475D09999</t>
  </si>
  <si>
    <t>KNA042L50403552L03642</t>
  </si>
  <si>
    <t>KNA341B30708592N06569</t>
  </si>
  <si>
    <t>KNA341B30705407Z05697</t>
  </si>
  <si>
    <t>KNA341B30708868H05290</t>
  </si>
  <si>
    <t>KNA341B30709534J09554</t>
  </si>
  <si>
    <t>KNA341B30705622B08066</t>
  </si>
  <si>
    <t>KNA341B30701691G00545</t>
  </si>
  <si>
    <t>KNA341B30704618X05530</t>
  </si>
  <si>
    <t>KNA341B30701676E04856</t>
  </si>
  <si>
    <t>KNA341B30701120E08796</t>
  </si>
  <si>
    <t>KNA341B30705006P00397</t>
  </si>
  <si>
    <t>KNA341B30702803F01537</t>
  </si>
  <si>
    <t>KNA341B30700292W01558</t>
  </si>
  <si>
    <t>KNA341B30704821A01077</t>
  </si>
  <si>
    <t>KNA341B30704812V02043</t>
  </si>
  <si>
    <t>KNA341B30700453B05264</t>
  </si>
  <si>
    <t>KNA341B30706633F06396</t>
  </si>
  <si>
    <t>KNA341B30701563Z02733</t>
  </si>
  <si>
    <t>KNA341B30708868M03566</t>
  </si>
  <si>
    <t>KNA341B30702497X06895</t>
  </si>
  <si>
    <t>KNA341B30707468E08569</t>
  </si>
  <si>
    <t>KNA341B30700543W07170</t>
  </si>
  <si>
    <t>KNA341B30700080V06544</t>
  </si>
  <si>
    <t>KNA341B30701638E02358</t>
  </si>
  <si>
    <t>KNA341B30709436B04896</t>
  </si>
  <si>
    <t>KNA341B30709246M01161</t>
  </si>
  <si>
    <t>KNA341B30703369T06876</t>
  </si>
  <si>
    <t>KNA341B30706424Q04268</t>
  </si>
  <si>
    <t>KNA341B30703503N07443</t>
  </si>
  <si>
    <t>KNA362K14509257T04272</t>
  </si>
  <si>
    <t>KNA362K14505083E05519</t>
  </si>
  <si>
    <t>KNA362K14504743A00165</t>
  </si>
  <si>
    <t>KNA362K14501043Q05369</t>
  </si>
  <si>
    <t>KNA362K14503664D00546</t>
  </si>
  <si>
    <t>KNA362K14506582K06042</t>
  </si>
  <si>
    <t>KNA362K14505910S08763</t>
  </si>
  <si>
    <t>KNA362K14506441Y05574</t>
  </si>
  <si>
    <t>KNA362K14502508M09094</t>
  </si>
  <si>
    <t>KNA362K14503738A01161</t>
  </si>
  <si>
    <t>KNA362K14509358B03199</t>
  </si>
  <si>
    <t>KNA362K14502887F07770</t>
  </si>
  <si>
    <t>KNA362K14500351T07841</t>
  </si>
  <si>
    <t>KNA362K14506821G09650</t>
  </si>
  <si>
    <t>KNA362K14502160E00275</t>
  </si>
  <si>
    <t>KNA362K14508835C09134</t>
  </si>
  <si>
    <t>KNA362K14502308T02516</t>
  </si>
  <si>
    <t>KNA362K14506778M03736</t>
  </si>
  <si>
    <t>KNA362K14507022F06444</t>
  </si>
  <si>
    <t>KNA362K14501571I09911</t>
  </si>
  <si>
    <t>KNA362K14508371T00849</t>
  </si>
  <si>
    <t>KNA362K14504293O03510</t>
  </si>
  <si>
    <t>KNA362K14509890O08711</t>
  </si>
  <si>
    <t>KNA362K14505925L00955</t>
  </si>
  <si>
    <t>KNA362K14501105V04952</t>
  </si>
  <si>
    <t>KNA362K14502872B03350</t>
  </si>
  <si>
    <t>KNA362K14509756I06657</t>
  </si>
  <si>
    <t>KNA362K14505931B01442</t>
  </si>
  <si>
    <t>KNA362K14509353Y02778</t>
  </si>
  <si>
    <t>KNA362K14507661A04018</t>
  </si>
  <si>
    <t>KNA362K14502269N01550</t>
  </si>
  <si>
    <t>KNA362K14502500K07698</t>
  </si>
  <si>
    <t>KNA362K14500301P05963</t>
  </si>
  <si>
    <t>KNA362K14502430S02974</t>
  </si>
  <si>
    <t>KNA362K14504374G08874</t>
  </si>
  <si>
    <t>KNA362K14508353Z05379</t>
  </si>
  <si>
    <t>KNA362K14502871Y04662</t>
  </si>
  <si>
    <t>KNA362K14500093M00532</t>
  </si>
  <si>
    <t>KNA362K14503612Z06837</t>
  </si>
  <si>
    <t>KNA362K14505288U09633</t>
  </si>
  <si>
    <t>KNA362K14500561J08315</t>
  </si>
  <si>
    <t>KNA362K14501071A07454</t>
  </si>
  <si>
    <t>KNA362K14507612J08778</t>
  </si>
  <si>
    <t>KNA362K14507393V03656</t>
  </si>
  <si>
    <t>KNA362K14502937D08473</t>
  </si>
  <si>
    <t>KNA202W25903289W04394</t>
  </si>
  <si>
    <t>KNA202W25900601G01860</t>
  </si>
  <si>
    <t>KNA202W25908046M02916</t>
  </si>
  <si>
    <t>KNA202W25903575S00092</t>
  </si>
  <si>
    <t>KNA202W25907695M09247</t>
  </si>
  <si>
    <t>KNA202W25901793G07130</t>
  </si>
  <si>
    <t>KNA202W25908728T08169</t>
  </si>
  <si>
    <t>KNA202W25905627N08862</t>
  </si>
  <si>
    <t>KNA202W25901155P02053</t>
  </si>
  <si>
    <t>KNA202W25902782C06143</t>
  </si>
  <si>
    <t>KNA202W25909001Z07741</t>
  </si>
  <si>
    <t>KNA202W25904695N01692</t>
  </si>
  <si>
    <t>KNA202W25901516J03118</t>
  </si>
  <si>
    <t>KNA202W25908452E03752</t>
  </si>
  <si>
    <t>KNA202W25901075K01493</t>
  </si>
  <si>
    <t>KNA202W25904265R08253</t>
  </si>
  <si>
    <t>KNA202W25902350M03142</t>
  </si>
  <si>
    <t>KNA202W25903926F02070</t>
  </si>
  <si>
    <t>KNA202W25906734A04418</t>
  </si>
  <si>
    <t>KNA202W25904736G08791</t>
  </si>
  <si>
    <t>KNA202W25906709T06571</t>
  </si>
  <si>
    <t>KNA202W25904985O06591</t>
  </si>
  <si>
    <t>KNA202W25902653G02440</t>
  </si>
  <si>
    <t>KNA202W25909501U05110</t>
  </si>
  <si>
    <t>KNA202W25909916Y05349</t>
  </si>
  <si>
    <t>KNA202W25909439U07254</t>
  </si>
  <si>
    <t>KNA202W25907714J07634</t>
  </si>
  <si>
    <t>KNA202W25909578G02967</t>
  </si>
  <si>
    <t>KNA202W25909526K05730</t>
  </si>
  <si>
    <t>KNA202W25908918C09841</t>
  </si>
  <si>
    <t>KNA202W25903541C01599</t>
  </si>
  <si>
    <t>KNA202W25900995E08437</t>
  </si>
  <si>
    <t>KNA202W25905280C02853</t>
  </si>
  <si>
    <t>KNA202W25902655X06564</t>
  </si>
  <si>
    <t>KNA202W25903745L00777</t>
  </si>
  <si>
    <t>KNA202W25903835Q00758</t>
  </si>
  <si>
    <t>KNA202W25906746I05643</t>
  </si>
  <si>
    <t>KNA202W25903020T06152</t>
  </si>
  <si>
    <t>KNA202W25905954M00291</t>
  </si>
  <si>
    <t>KNA202W25908768K09561</t>
  </si>
  <si>
    <t>KNA202W25905286H05293</t>
  </si>
  <si>
    <t>KNA202W25900474K01249</t>
  </si>
  <si>
    <t>KNA202W25904300T00159</t>
  </si>
  <si>
    <t>KNA202W25904647J05179</t>
  </si>
  <si>
    <t>KNA202W25905965C08960</t>
  </si>
  <si>
    <t>KNA202W25901880M04653</t>
  </si>
  <si>
    <t>KNA202W25905448W09360</t>
  </si>
  <si>
    <t>KNA202W25904706K09950</t>
  </si>
  <si>
    <t>KNA202W25903621R07899</t>
  </si>
  <si>
    <t>KNA202W25902441U00368</t>
  </si>
  <si>
    <t>KNA202W25907813F09037</t>
  </si>
  <si>
    <t>KNA202W25901042S09233</t>
  </si>
  <si>
    <t>KNA202W25901162G06665</t>
  </si>
  <si>
    <t>KNA202W25906439U00456</t>
  </si>
  <si>
    <t>KNA202W25900395T02236</t>
  </si>
  <si>
    <t>KNA202W25902847H08118</t>
  </si>
  <si>
    <t>KNA202W25909252Y09040</t>
  </si>
  <si>
    <t>KNA202W25907848B02990</t>
  </si>
  <si>
    <t>KNA202W25902448A06452</t>
  </si>
  <si>
    <t>KNA202W25907803Q00744</t>
  </si>
  <si>
    <t>KNA202W25902867W08770</t>
  </si>
  <si>
    <t>KNA202W25902965D07091</t>
  </si>
  <si>
    <t>KNA202W25905071J03664</t>
  </si>
  <si>
    <t>KNA202W25902637Y01891</t>
  </si>
  <si>
    <t>KNA202W25902990I06160</t>
  </si>
  <si>
    <t>KNA202W25902836U00056</t>
  </si>
  <si>
    <t>KNA202W25904748R05557</t>
  </si>
  <si>
    <t>KNA202W25906123C03515</t>
  </si>
  <si>
    <t>KNA202W25902279P07977</t>
  </si>
  <si>
    <t>KNA202W25905003K03032</t>
  </si>
  <si>
    <t>KNA202W25908141E07211</t>
  </si>
  <si>
    <t>KNA202W25905184N09172</t>
  </si>
  <si>
    <t>KNA202W25904789Z07560</t>
  </si>
  <si>
    <t>KNA202W25900512Y07937</t>
  </si>
  <si>
    <t>KNA202W25906338Z03947</t>
  </si>
  <si>
    <t>KNA202W25908568V00896</t>
  </si>
  <si>
    <t>KNA202W25901820T01331</t>
  </si>
  <si>
    <t>KNA202W25908399A00462</t>
  </si>
  <si>
    <t>KNA202W25902609L01352</t>
  </si>
  <si>
    <t>KNA202W25908111D07291</t>
  </si>
  <si>
    <t>KNA202W25902127P04554</t>
  </si>
  <si>
    <t>KNA202W25902410O08870</t>
  </si>
  <si>
    <t>KNA202W25904877Z06678</t>
  </si>
  <si>
    <t>KNA202W25906131A09040</t>
  </si>
  <si>
    <t>KNA202W25903979Z03071</t>
  </si>
  <si>
    <t>KNA202W25908183K07918</t>
  </si>
  <si>
    <t>KNA202W25906710I07865</t>
  </si>
  <si>
    <t>KNA202W25903766N07078</t>
  </si>
  <si>
    <t>KNA202W25903112U05618</t>
  </si>
  <si>
    <t>KNA202W25901029W03150</t>
  </si>
  <si>
    <t>KNA202W25908163R03537</t>
  </si>
  <si>
    <t>KNA202W25905281S09463</t>
  </si>
  <si>
    <t>KNA202W25905617Y03041</t>
  </si>
  <si>
    <t>KNA202W25906835E02315</t>
  </si>
  <si>
    <t>KNA961U64908543C00873</t>
  </si>
  <si>
    <t>KNA961U64903491E02518</t>
  </si>
  <si>
    <t>KNA961U64901558Q09293</t>
  </si>
  <si>
    <t>KNA961U64907913W02860</t>
  </si>
  <si>
    <t>KNA961U64906941C01539</t>
  </si>
  <si>
    <t>KNA961U64908074F04891</t>
  </si>
  <si>
    <t>KNA961U64903697X02994</t>
  </si>
  <si>
    <t>KNA961U64902259T08536</t>
  </si>
  <si>
    <t>KNA961U64900935L04811</t>
  </si>
  <si>
    <t>KNA961U64904159M02212</t>
  </si>
  <si>
    <t>KNA961U64909550Z06556</t>
  </si>
  <si>
    <t>KNA961U64904008E08796</t>
  </si>
  <si>
    <t>KNA961U64908479Y04291</t>
  </si>
  <si>
    <t>KNA961U64900191V03347</t>
  </si>
  <si>
    <t>KNA961U64907922G02255</t>
  </si>
  <si>
    <t>KNA961U64902916B08291</t>
  </si>
  <si>
    <t>KNA961U64903839T04490</t>
  </si>
  <si>
    <t>KNA961U64909244H04053</t>
  </si>
  <si>
    <t>KNA961U64902369G04244</t>
  </si>
  <si>
    <t>KNA961U64908631N05151</t>
  </si>
  <si>
    <t>KNA961U64906759I09157</t>
  </si>
  <si>
    <t>KNA961U64901746J03214</t>
  </si>
  <si>
    <t>KNA961U64900446V09431</t>
  </si>
  <si>
    <t>KNA961U64903308H06763</t>
  </si>
  <si>
    <t>KNA961U64900698Y00750</t>
  </si>
  <si>
    <t>KNA961U64907469B02355</t>
  </si>
  <si>
    <t>KNA961U64908414R00318</t>
  </si>
  <si>
    <t>KNA961U64900846L02744</t>
  </si>
  <si>
    <t>KNA961U64902031N05337</t>
  </si>
  <si>
    <t>KNA961U64901140H08717</t>
  </si>
  <si>
    <t>KNA961U64904783U08242</t>
  </si>
  <si>
    <t>KNA961U64908470L09666</t>
  </si>
  <si>
    <t>KNA961U64909794A07769</t>
  </si>
  <si>
    <t>KNA961U64901867Q07633</t>
  </si>
  <si>
    <t>KNA961U64907830S09161</t>
  </si>
  <si>
    <t>KNA961U64903464V09013</t>
  </si>
  <si>
    <t>KNA961U64909627D06645</t>
  </si>
  <si>
    <t>KNA961U64907079D05134</t>
  </si>
  <si>
    <t>KNA961U64903639D03193</t>
  </si>
  <si>
    <t>KNA961U64907735G02679</t>
  </si>
  <si>
    <t>KNA961U64900789W09979</t>
  </si>
  <si>
    <t>KNA961U64900122M09660</t>
  </si>
  <si>
    <t>KNA961U64904984N04033</t>
  </si>
  <si>
    <t>KNA961U64907013I04230</t>
  </si>
  <si>
    <t>KNA961U64902898D03195</t>
  </si>
  <si>
    <t>KNA961U64909865F07359</t>
  </si>
  <si>
    <t>KNA961U64904558Y09250</t>
  </si>
  <si>
    <t>KNA961U64909275N05453</t>
  </si>
  <si>
    <t>KNA961U64906542R06139</t>
  </si>
  <si>
    <t>KNA961U64907537E02016</t>
  </si>
  <si>
    <t>KNA961U64902110J04077</t>
  </si>
  <si>
    <t>KNA961U64904818D03077</t>
  </si>
  <si>
    <t>KNA961U64900321Y08094</t>
  </si>
  <si>
    <t>KNA961U64903532K09164</t>
  </si>
  <si>
    <t>KNA961U64909391W05053</t>
  </si>
  <si>
    <t>KNA961U64900326G01350</t>
  </si>
  <si>
    <t>KNA961U64906273F01193</t>
  </si>
  <si>
    <t>KNA961U64908654K03173</t>
  </si>
  <si>
    <t>KNA961U64902114V05933</t>
  </si>
  <si>
    <t>KNA961U64902127H00918</t>
  </si>
  <si>
    <t>KNA961U64903624S07998</t>
  </si>
  <si>
    <t>KNA961U64900998R00578</t>
  </si>
  <si>
    <t>KNA961U64901044E07873</t>
  </si>
  <si>
    <t>KNA961U64905038G09452</t>
  </si>
  <si>
    <t>KNA961U64907340Z04947</t>
  </si>
  <si>
    <t>KNA961U64907170L05812</t>
  </si>
  <si>
    <t>KNA961U64901209Z09532</t>
  </si>
  <si>
    <t>KNA961U64907543R08313</t>
  </si>
  <si>
    <t>KNA961U64904935R06855</t>
  </si>
  <si>
    <t>KNA961U64900276V01356</t>
  </si>
  <si>
    <t>KNA961U64903820V03878</t>
  </si>
  <si>
    <t>KNA961U64907474B02244</t>
  </si>
  <si>
    <t>KNA961U64901527Z01051</t>
  </si>
  <si>
    <t>KNA961U64903428Z01742</t>
  </si>
  <si>
    <t>KNA961U64904903R06442</t>
  </si>
  <si>
    <t>KNA961U64904174C00896</t>
  </si>
  <si>
    <t>KNA961U64901688U06345</t>
  </si>
  <si>
    <t>KNA961U64901727B00631</t>
  </si>
  <si>
    <t>KNA961U64907447D07562</t>
  </si>
  <si>
    <t>KNA961U64903389C00852</t>
  </si>
  <si>
    <t>KNA961U64908189K03953</t>
  </si>
  <si>
    <t>KNA961U64902896M04136</t>
  </si>
  <si>
    <t>KNA961U64907605U00638</t>
  </si>
  <si>
    <t>KNA961U64902410Q08757</t>
  </si>
  <si>
    <t>KNA961U64907224S01539</t>
  </si>
  <si>
    <t>KNA961U64900286L05398</t>
  </si>
  <si>
    <t>KNA961U64904727H00876</t>
  </si>
  <si>
    <t>KNA961U64900373V02978</t>
  </si>
  <si>
    <t>KNA961U64903319L03276</t>
  </si>
  <si>
    <t>KNA961U64902121N07817</t>
  </si>
  <si>
    <t>KNA961U64901205E01277</t>
  </si>
  <si>
    <t>KNA961U64903054S08211</t>
  </si>
  <si>
    <t>KNA961U64902810H01734</t>
  </si>
  <si>
    <t>KNA961U64900907W09614</t>
  </si>
  <si>
    <t>KNA961U64909507Q09251</t>
  </si>
  <si>
    <t>KNA961U64906956A01661</t>
  </si>
  <si>
    <t>KNA961U64902354X01966</t>
  </si>
  <si>
    <t>KNA961U64907157E04247</t>
  </si>
  <si>
    <t>KNA961U64904680Y09670</t>
  </si>
  <si>
    <t>KNA961U64904934V03745</t>
  </si>
  <si>
    <t>KNA961U64901607X08945</t>
  </si>
  <si>
    <t>KNA961U64902233N01276</t>
  </si>
  <si>
    <t>KNA961U64907810G02844</t>
  </si>
  <si>
    <t>KNA961U64901031A09519</t>
  </si>
  <si>
    <t>KNA961U64900809Y09940</t>
  </si>
  <si>
    <t>KNA961U64902438L07848</t>
  </si>
  <si>
    <t>KNA961U64909090O03651</t>
  </si>
  <si>
    <t>KNA961U64904284H09290</t>
  </si>
  <si>
    <t>KNA961U64906601N09516</t>
  </si>
  <si>
    <t>KNA961U64901005D08275</t>
  </si>
  <si>
    <t>KNA961U64906007W05567</t>
  </si>
  <si>
    <t>KNA961U64902847S03959</t>
  </si>
  <si>
    <t>KNA961U64903434F03697</t>
  </si>
  <si>
    <t>KNA961U64900367A03062</t>
  </si>
  <si>
    <t>KNA961U64902721Y05268</t>
  </si>
  <si>
    <t>KNA961U64904400U06091</t>
  </si>
  <si>
    <t>KNA961U64901984F05955</t>
  </si>
  <si>
    <t>KNA961U64907227M02136</t>
  </si>
  <si>
    <t>KNA870M18402514U01868</t>
  </si>
  <si>
    <t>KNA870M18400758C07050</t>
  </si>
  <si>
    <t>KNA870M18403847R07140</t>
  </si>
  <si>
    <t>KNA870M18406661X05459</t>
  </si>
  <si>
    <t>KNA870M18405837Y09550</t>
  </si>
  <si>
    <t>KNA870M18401154Y04845</t>
  </si>
  <si>
    <t>KNA870M18400929T02296</t>
  </si>
  <si>
    <t>KNA870M18400015S04742</t>
  </si>
  <si>
    <t>KNA870M18401245D00379</t>
  </si>
  <si>
    <t>KNA870M18401676E00569</t>
  </si>
  <si>
    <t>KNA870M18405705J01396</t>
  </si>
  <si>
    <t>KNA870M18406516G06196</t>
  </si>
  <si>
    <t>KNA870M18403166R07252</t>
  </si>
  <si>
    <t>KNA870M18406848G09571</t>
  </si>
  <si>
    <t>KNA870M18403982A05118</t>
  </si>
  <si>
    <t>KNA870M18407316Z09864</t>
  </si>
  <si>
    <t>KNA870M18406395F08869</t>
  </si>
  <si>
    <t>KNA870M18402890K00666</t>
  </si>
  <si>
    <t>KNA870M18403030O08860</t>
  </si>
  <si>
    <t>KNA870M18403099Z07263</t>
  </si>
  <si>
    <t>KNA870M18402817G02511</t>
  </si>
  <si>
    <t>KNA870M18402643B02715</t>
  </si>
  <si>
    <t>KNA870M18401010V00546</t>
  </si>
  <si>
    <t>KNA870M18405615S04644</t>
  </si>
  <si>
    <t>KNA870M18400633V02968</t>
  </si>
  <si>
    <t>KNA870M18404676Y06837</t>
  </si>
  <si>
    <t>KNA870M18406331V03694</t>
  </si>
  <si>
    <t>KNA870M18405801O04356</t>
  </si>
  <si>
    <t>KNA870M18403521S01255</t>
  </si>
  <si>
    <t>KNA870M18406077A07877</t>
  </si>
  <si>
    <t>KNA870M18407532A00956</t>
  </si>
  <si>
    <t>KNA870M18400928A08778</t>
  </si>
  <si>
    <t>KNA870M18408290V07844</t>
  </si>
  <si>
    <t>KNA870M18403982M04892</t>
  </si>
  <si>
    <t>KNA870M18405916Z08469</t>
  </si>
  <si>
    <t>KNA870M18407515K06761</t>
  </si>
  <si>
    <t>KNA870M18405871O01478</t>
  </si>
  <si>
    <t>KNA870M18400250O07412</t>
  </si>
  <si>
    <t>KNA870M18400439T08853</t>
  </si>
  <si>
    <t>KNA870M18401151Z02051</t>
  </si>
  <si>
    <t>KNA870M18401783E04693</t>
  </si>
  <si>
    <t>KNA870M18407043Y01763</t>
  </si>
  <si>
    <t>KNA870M18409450N07064</t>
  </si>
  <si>
    <t>KNA870M18407079W09344</t>
  </si>
  <si>
    <t>KNA870M18409928C08849</t>
  </si>
  <si>
    <t>KNA870M18403711I07598</t>
  </si>
  <si>
    <t>KNA870M18401202L06075</t>
  </si>
  <si>
    <t>KNA870M18403968O07343</t>
  </si>
  <si>
    <t>KNA870M18407638A02395</t>
  </si>
  <si>
    <t>KNA386Q27709520I07291</t>
  </si>
  <si>
    <t>KNA386Q27705636W04867</t>
  </si>
  <si>
    <t>KNA386Q27702136Y03469</t>
  </si>
  <si>
    <t>KNA386Q27702624Z04878</t>
  </si>
  <si>
    <t>KNA386Q27701753W07674</t>
  </si>
  <si>
    <t>KNA386Q27701495P05192</t>
  </si>
  <si>
    <t>KNA386Q27708416Z02839</t>
  </si>
  <si>
    <t>KNA386Q27704878F01767</t>
  </si>
  <si>
    <t>KNA386Q27709754Z07038</t>
  </si>
  <si>
    <t>KNA386Q27708400Z07431</t>
  </si>
  <si>
    <t>KNA386Q27704136W08663</t>
  </si>
  <si>
    <t>KNA386Q27708452J01162</t>
  </si>
  <si>
    <t>KNA386Q27702284E04943</t>
  </si>
  <si>
    <t>KNA386Q27703702T01340</t>
  </si>
  <si>
    <t>KNA386Q27707037J08678</t>
  </si>
  <si>
    <t>KNA386Q27706179E05932</t>
  </si>
  <si>
    <t>KNA386Q27703039N09177</t>
  </si>
  <si>
    <t>KNA386Q27704114C01933</t>
  </si>
  <si>
    <t>KNA386Q27709576Z09071</t>
  </si>
  <si>
    <t>KNA386Q27707969K05395</t>
  </si>
  <si>
    <t>KNA386Q27706100Z09552</t>
  </si>
  <si>
    <t>KNA386Q27708651K09410</t>
  </si>
  <si>
    <t>KNA386Q27707008W06390</t>
  </si>
  <si>
    <t>KNA386Q27707467Y05054</t>
  </si>
  <si>
    <t>KNA386Q27702463D06131</t>
  </si>
  <si>
    <t>KNA386Q27708699V05597</t>
  </si>
  <si>
    <t>KNA386Q27700317C04165</t>
  </si>
  <si>
    <t>KNA386Q27709238H00393</t>
  </si>
  <si>
    <t>KNA386Q27703043O03830</t>
  </si>
  <si>
    <t>KNA386Q27707234V00277</t>
  </si>
  <si>
    <t>KNA386Q27703461S08113</t>
  </si>
  <si>
    <t>KNA386Q27701502P04259</t>
  </si>
  <si>
    <t>KNA386Q27707607N09415</t>
  </si>
  <si>
    <t>KNA386Q27702889R09568</t>
  </si>
  <si>
    <t>KNA386Q27703693G02117</t>
  </si>
  <si>
    <t>KNA386Q27702535A05355</t>
  </si>
  <si>
    <t>KNA386Q27706657C04132</t>
  </si>
  <si>
    <t>KNA386Q27700238F03155</t>
  </si>
  <si>
    <t>KNA386Q27704761R08244</t>
  </si>
  <si>
    <t>KNA386Q27707689K07368</t>
  </si>
  <si>
    <t>KNA386Q27701441E03561</t>
  </si>
  <si>
    <t>KNA386Q27702444I01359</t>
  </si>
  <si>
    <t>KNA386Q27704453W06359</t>
  </si>
  <si>
    <t>KNA386Q27702120X04457</t>
  </si>
  <si>
    <t>KNA386Q27703885V06046</t>
  </si>
  <si>
    <t>KNA386Q27706253W06861</t>
  </si>
  <si>
    <t>KNA386Q27703866I03546</t>
  </si>
  <si>
    <t>KNA386Q27704906P07644</t>
  </si>
  <si>
    <t>KNA386Q27708227B03861</t>
  </si>
  <si>
    <t>KNA386Q27702321V06331</t>
  </si>
  <si>
    <t>KNA386Q27701769R09050</t>
  </si>
  <si>
    <t>KNA386Q27709621T01969</t>
  </si>
  <si>
    <t>KNA386Q27708038E03444</t>
  </si>
  <si>
    <t>KNA386Q27700197U06536</t>
  </si>
  <si>
    <t>KNA386Q27709616V07740</t>
  </si>
  <si>
    <t>KNA386Q27701621U06350</t>
  </si>
  <si>
    <t>KNA386Q27702239K03193</t>
  </si>
  <si>
    <t>KNA386Q27708589B09690</t>
  </si>
  <si>
    <t>KNA386Q27709428M01238</t>
  </si>
  <si>
    <t>KNA386Q27709443H09259</t>
  </si>
  <si>
    <t>KNA386Q27707033P05968</t>
  </si>
  <si>
    <t>KNA386Q27701082Z05966</t>
  </si>
  <si>
    <t>KNA386Q27704035X08666</t>
  </si>
  <si>
    <t>KNA386Q27701955N06763</t>
  </si>
  <si>
    <t>KNA386Q27708228K07077</t>
  </si>
  <si>
    <t>KNA386Q27706142S07974</t>
  </si>
  <si>
    <t>KNA386Q27705169F09155</t>
  </si>
  <si>
    <t>KNA386Q27702483K03819</t>
  </si>
  <si>
    <t>KNA386Q27700478T07668</t>
  </si>
  <si>
    <t>KNA386Q27703911U04150</t>
  </si>
  <si>
    <t>KNA386Q27708087L02351</t>
  </si>
  <si>
    <t>KNA386Q27706436H01042</t>
  </si>
  <si>
    <t>KNA386Q27704233Z00958</t>
  </si>
  <si>
    <t>KNA386Q27703421Z02916</t>
  </si>
  <si>
    <t>KNA386Q27707164Y01459</t>
  </si>
  <si>
    <t>KNA386Q27708554H06541</t>
  </si>
  <si>
    <t>KNA386Q27705955V09279</t>
  </si>
  <si>
    <t>KNA386Q27709953S02842</t>
  </si>
  <si>
    <t>KNA386Q27701673N04144</t>
  </si>
  <si>
    <t>KNA386Q27700281X03134</t>
  </si>
  <si>
    <t>KNA386Q27705105A09741</t>
  </si>
  <si>
    <t>KNA386Q27705290G05164</t>
  </si>
  <si>
    <t>KNA386Q27705172R05459</t>
  </si>
  <si>
    <t>KNA386Q27706878T05698</t>
  </si>
  <si>
    <t>KNA386Q27709670Q05756</t>
  </si>
  <si>
    <t>KNA386Q27707847F04512</t>
  </si>
  <si>
    <t>KNA386Q27703024R02942</t>
  </si>
  <si>
    <t>KNA386Q27709402S00418</t>
  </si>
  <si>
    <t>KNA386Q27700847L00653</t>
  </si>
  <si>
    <t>KNA386Q27703242V09418</t>
  </si>
  <si>
    <t>KNA386Q27706472T03999</t>
  </si>
  <si>
    <t>KNA386Q27702270K08237</t>
  </si>
  <si>
    <t>KNA386Q27700051P07857</t>
  </si>
  <si>
    <t>KNA386Q27704459I01853</t>
  </si>
  <si>
    <t>KNA386Q27700300R09099</t>
  </si>
  <si>
    <t>KNA386Q27708629C00992</t>
  </si>
  <si>
    <t>KNA386Q27709065W04994</t>
  </si>
  <si>
    <t>KNA386Q27703564Z01870</t>
  </si>
  <si>
    <t>KNA386Q27709973T00757</t>
  </si>
  <si>
    <t>KNA386Q27703462B04614</t>
  </si>
  <si>
    <t>KNA386Q27703140I04760</t>
  </si>
  <si>
    <t>KNA386Q27707426N07094</t>
  </si>
  <si>
    <t>KNA386Q27703350K01876</t>
  </si>
  <si>
    <t>KNA386Q27700909B07939</t>
  </si>
  <si>
    <t>KNA386Q27706438V01245</t>
  </si>
  <si>
    <t>KNA386Q27708076V03074</t>
  </si>
  <si>
    <t>KNA386Q27702489L05344</t>
  </si>
  <si>
    <t>KNA386Q27703677Q09351</t>
  </si>
  <si>
    <t>KNA386Q27703554N00835</t>
  </si>
  <si>
    <t>KNA386Q27705735Y00947</t>
  </si>
  <si>
    <t>KNA386Q27704310B03579</t>
  </si>
  <si>
    <t>KNA386Q27706495O08213</t>
  </si>
  <si>
    <t>KNA386Q27702291K03758</t>
  </si>
  <si>
    <t>KNA386Q27701986U03448</t>
  </si>
  <si>
    <t>KNA386Q27703351W05217</t>
  </si>
  <si>
    <t>KNA386Q27704087L08195</t>
  </si>
  <si>
    <t>KNA386Q27709929F03650</t>
  </si>
  <si>
    <t>KNA386Q27707063D05368</t>
  </si>
  <si>
    <t>KNA386Q27706278Z00159</t>
  </si>
  <si>
    <t>KNA386Q27703848T03116</t>
  </si>
  <si>
    <t>KNA386Q27700972Y05345</t>
  </si>
  <si>
    <t>KNA386Q27705298J04019</t>
  </si>
  <si>
    <t>KNA386Q27700975X01454</t>
  </si>
  <si>
    <t>KNA386Q27705624M03616</t>
  </si>
  <si>
    <t>KNA386Q27708361Y00774</t>
  </si>
  <si>
    <t>KNA386Q27708006L00443</t>
  </si>
  <si>
    <t>KNA386Q27707224H09268</t>
  </si>
  <si>
    <t>KNA386Q27707148Z06098</t>
  </si>
  <si>
    <t>KNA386Q27705552C01132</t>
  </si>
  <si>
    <t>KNA386Q27703244G02596</t>
  </si>
  <si>
    <t>KNA386Q27708405O04650</t>
  </si>
  <si>
    <t>KNA386Q27703911L08137</t>
  </si>
  <si>
    <t>KNA589X75400515I06146</t>
  </si>
  <si>
    <t>KNA589X75401169Y02535</t>
  </si>
  <si>
    <t>KNA589X75405064H02368</t>
  </si>
  <si>
    <t>KNA589X75400794T04268</t>
  </si>
  <si>
    <t>KNA589X75407394A05519</t>
  </si>
  <si>
    <t>KNA589X75406566N05361</t>
  </si>
  <si>
    <t>KNA589X75401122Q08190</t>
  </si>
  <si>
    <t>KNA589X75403870S03138</t>
  </si>
  <si>
    <t>KNA589X75407312B01943</t>
  </si>
  <si>
    <t>KNA589X75404172C07942</t>
  </si>
  <si>
    <t>KNA589X75404673O03218</t>
  </si>
  <si>
    <t>KNA589X75406546J08272</t>
  </si>
  <si>
    <t>KNA589X75408530H09444</t>
  </si>
  <si>
    <t>KNA589X75400687B02039</t>
  </si>
  <si>
    <t>KNA589X75407488X08046</t>
  </si>
  <si>
    <t>KNA589X75401716U06072</t>
  </si>
  <si>
    <t>KNA589X75407526A06517</t>
  </si>
  <si>
    <t>KNA589X75409603D01312</t>
  </si>
  <si>
    <t>KNA589X75402060F03257</t>
  </si>
  <si>
    <t>KNA589X75400071I06439</t>
  </si>
  <si>
    <t>KNA589X75405014G01676</t>
  </si>
  <si>
    <t>KNA589X75405599F03252</t>
  </si>
  <si>
    <t>KNA589X75402763L03046</t>
  </si>
  <si>
    <t>KNA589X75406383T07871</t>
  </si>
  <si>
    <t>KNA589X75404952J02391</t>
  </si>
  <si>
    <t>KNA589X75409450V03117</t>
  </si>
  <si>
    <t>KNA589X75402909C05395</t>
  </si>
  <si>
    <t>KNA589X75400437T03096</t>
  </si>
  <si>
    <t>KNA589X75402567Y06372</t>
  </si>
  <si>
    <t>KNA589X75406773Q09864</t>
  </si>
  <si>
    <t>KNA589X75407777K03661</t>
  </si>
  <si>
    <t>KNA589X75405624U05350</t>
  </si>
  <si>
    <t>KNA589X75401772M06272</t>
  </si>
  <si>
    <t>KNA589X75409084J06858</t>
  </si>
  <si>
    <t>KNA589X75401179Y01593</t>
  </si>
  <si>
    <t>KNA589X75406916C06571</t>
  </si>
  <si>
    <t>KNA589X75406223Z08592</t>
  </si>
  <si>
    <t>KNA589X75405842R06199</t>
  </si>
  <si>
    <t>KNA589X75406028A06152</t>
  </si>
  <si>
    <t>KNA589X75403271W00150</t>
  </si>
  <si>
    <t>KNA589X75404539H05630</t>
  </si>
  <si>
    <t>KNA589X75400670C00873</t>
  </si>
  <si>
    <t>KNA589X75400464F06491</t>
  </si>
  <si>
    <t>KNA589X75400240Q07316</t>
  </si>
  <si>
    <t>KNA589X75405089E01691</t>
  </si>
  <si>
    <t>KNA589X75405759L01996</t>
  </si>
  <si>
    <t>KNA589X75409074N01975</t>
  </si>
  <si>
    <t>KNA589X75402163X02849</t>
  </si>
  <si>
    <t>KNA589X75407052H06059</t>
  </si>
  <si>
    <t>KNA589X75408989E00132</t>
  </si>
  <si>
    <t>KNA589X75407185T07655</t>
  </si>
  <si>
    <t>KNA589X75405505A02366</t>
  </si>
  <si>
    <t>KNA589X75400926B05954</t>
  </si>
  <si>
    <t>KNA589X75403537R08610</t>
  </si>
  <si>
    <t>KNA589X75406827L04499</t>
  </si>
  <si>
    <t>KNA589X75409323Z02846</t>
  </si>
  <si>
    <t>KNA478K33709115C00342</t>
  </si>
  <si>
    <t>KNA478K33705096S04456</t>
  </si>
  <si>
    <t>KNA478K33706518X06046</t>
  </si>
  <si>
    <t>KNA478K33706144X06190</t>
  </si>
  <si>
    <t>KNA478K33701640I02959</t>
  </si>
  <si>
    <t>KNA478K33700918S08431</t>
  </si>
  <si>
    <t>KNA478K33702421G05350</t>
  </si>
  <si>
    <t>KNA478K33701807S06060</t>
  </si>
  <si>
    <t>KNA478K33702256I01792</t>
  </si>
  <si>
    <t>KNA478K33701720R00879</t>
  </si>
  <si>
    <t>KNA478K33704295T09776</t>
  </si>
  <si>
    <t>KNA478K33707320O08657</t>
  </si>
  <si>
    <t>KNA478K33700347O08316</t>
  </si>
  <si>
    <t>KNA478K33701936M09718</t>
  </si>
  <si>
    <t>KNA478K33700412L02738</t>
  </si>
  <si>
    <t>KNA478K33702850W01795</t>
  </si>
  <si>
    <t>KNA478K33707887B01497</t>
  </si>
  <si>
    <t>KNA478K33703784V05499</t>
  </si>
  <si>
    <t>KNA478K33700523K00314</t>
  </si>
  <si>
    <t>KNA478K33700011T08616</t>
  </si>
  <si>
    <t>KNA478K33701280C01453</t>
  </si>
  <si>
    <t>KNA478K33707537H01471</t>
  </si>
  <si>
    <t>KNA478K33705925Z01416</t>
  </si>
  <si>
    <t>KNA478K33707903G07816</t>
  </si>
  <si>
    <t>KNA478K33701533S01613</t>
  </si>
  <si>
    <t>KNA478K33701868H05261</t>
  </si>
  <si>
    <t>KNA478K33706989P01419</t>
  </si>
  <si>
    <t>KNA478K33703043S06192</t>
  </si>
  <si>
    <t>KNA478K33703724H05232</t>
  </si>
  <si>
    <t>KNA478K33705592F04256</t>
  </si>
  <si>
    <t>KNA478K33706992J08597</t>
  </si>
  <si>
    <t>KNA478K33707428Z06934</t>
  </si>
  <si>
    <t>KNA478K33706024F01336</t>
  </si>
  <si>
    <t>KNA478K33708151J06412</t>
  </si>
  <si>
    <t>KNA478K33701159W07791</t>
  </si>
  <si>
    <t>KNA478K33703768Z06773</t>
  </si>
  <si>
    <t>KNA478K33705907X01176</t>
  </si>
  <si>
    <t>KNA478K33700455V00057</t>
  </si>
  <si>
    <t>KNA478K33708553P06595</t>
  </si>
  <si>
    <t>KNA478K33709946L06045</t>
  </si>
  <si>
    <t>KNA478K33707194E06437</t>
  </si>
  <si>
    <t>KNA478K33700324X00951</t>
  </si>
  <si>
    <t>KNA478K33706407X08316</t>
  </si>
  <si>
    <t>KNA478K33700394Q02951</t>
  </si>
  <si>
    <t>KNA478K33706619A07865</t>
  </si>
  <si>
    <t>KNA478K33709352T08631</t>
  </si>
  <si>
    <t>KNA478K33700263R00942</t>
  </si>
  <si>
    <t>KNA478K33705836Y02277</t>
  </si>
  <si>
    <t>KNA478K33708614T09250</t>
  </si>
  <si>
    <t>KNA478K33703632O00315</t>
  </si>
  <si>
    <t>KNA478K33703769T02049</t>
  </si>
  <si>
    <t>KNA478K33706891A03018</t>
  </si>
  <si>
    <t>KNA478K33707921Z01540</t>
  </si>
  <si>
    <t>KNA478K33705573M02047</t>
  </si>
  <si>
    <t>KNA478K33703996O01594</t>
  </si>
  <si>
    <t>KNA478K33701424B01730</t>
  </si>
  <si>
    <t>KNA478K33700911M07035</t>
  </si>
  <si>
    <t>KNA478K33703992I03551</t>
  </si>
  <si>
    <t>KNA478K33703781K03645</t>
  </si>
  <si>
    <t>KNA478K33707882M04575</t>
  </si>
  <si>
    <t>KNA478K33700051D09653</t>
  </si>
  <si>
    <t>KNA478K33709636E02971</t>
  </si>
  <si>
    <t>KNA478K33705637T04432</t>
  </si>
  <si>
    <t>KNA478K33703723D04271</t>
  </si>
  <si>
    <t>KNA478K33702900C06511</t>
  </si>
  <si>
    <t>KNA478K33707018Z07214</t>
  </si>
  <si>
    <t>KNA478K33703932L02661</t>
  </si>
  <si>
    <t>KNA478K33703360Y02715</t>
  </si>
  <si>
    <t>KNA478K33703461P09443</t>
  </si>
  <si>
    <t>KNA478K33702090D07360</t>
  </si>
  <si>
    <t>KNA478K33700798N07897</t>
  </si>
  <si>
    <t>KNA478K33709331S06119</t>
  </si>
  <si>
    <t>KNA478K33708501V01953</t>
  </si>
  <si>
    <t>KNA478K33705509B04043</t>
  </si>
  <si>
    <t>KNA478K33705145G09970</t>
  </si>
  <si>
    <t>KNA478K33700101C05665</t>
  </si>
  <si>
    <t>KNA478K33708880N09262</t>
  </si>
  <si>
    <t>KNA478K33706554U05432</t>
  </si>
  <si>
    <t>KNA478K33706724T06355</t>
  </si>
  <si>
    <t>KNA478K33705982Z07919</t>
  </si>
  <si>
    <t>KNA478K33705069Z08730</t>
  </si>
  <si>
    <t>KNA478K33703210D03149</t>
  </si>
  <si>
    <t>KNA478K33709592C07054</t>
  </si>
  <si>
    <t>KNA478K33709400N06752</t>
  </si>
  <si>
    <t>KNA478K33705793E09944</t>
  </si>
  <si>
    <t>KNA478K33705524J04310</t>
  </si>
  <si>
    <t>KNA478K33706582X01171</t>
  </si>
  <si>
    <t>KNA478K33709749S07471</t>
  </si>
  <si>
    <t>KNA478K33701356V02010</t>
  </si>
  <si>
    <t>KNA478K33701074L07812</t>
  </si>
  <si>
    <t>KNA478K33708929S05913</t>
  </si>
  <si>
    <t>KNA478K33705944Z01910</t>
  </si>
  <si>
    <t>KNA478K33700586A08251</t>
  </si>
  <si>
    <t>KNA478K33701396U02679</t>
  </si>
  <si>
    <t>KNA478K33704016N01378</t>
  </si>
  <si>
    <t>KNA478K33702829G09134</t>
  </si>
  <si>
    <t>KNA478K33703580U02396</t>
  </si>
  <si>
    <t>KNA478K33707126K06655</t>
  </si>
  <si>
    <t>KNA478K33701159W09831</t>
  </si>
  <si>
    <t>KNA478K33702205N02262</t>
  </si>
  <si>
    <t>KNA478K33702373Q08251</t>
  </si>
  <si>
    <t>KNA478K33707359M08896</t>
  </si>
  <si>
    <t>KNA478K33700698W02715</t>
  </si>
  <si>
    <t>KNA478K33701781W09493</t>
  </si>
  <si>
    <t>KNA478K33703481D00918</t>
  </si>
  <si>
    <t>KNA478K33700729J09170</t>
  </si>
  <si>
    <t>KNA478K33701214J05956</t>
  </si>
  <si>
    <t>KNA478K33708652F05954</t>
  </si>
  <si>
    <t>KNA478K33706736J01493</t>
  </si>
  <si>
    <t>KNA478K33709007Y07242</t>
  </si>
  <si>
    <t>KNA478K33708987V00347</t>
  </si>
  <si>
    <t>KNA478K33702264U02745</t>
  </si>
  <si>
    <t>KNA478K33708479M03675</t>
  </si>
  <si>
    <t>KNA756I89803086D07237</t>
  </si>
  <si>
    <t>KNA756I89807323V05714</t>
  </si>
  <si>
    <t>KNA756I89800873H00158</t>
  </si>
  <si>
    <t>KNA756I89800431N04993</t>
  </si>
  <si>
    <t>KNA756I89801714Y01532</t>
  </si>
  <si>
    <t>KNA756I89806593F05634</t>
  </si>
  <si>
    <t>KNA756I89806110N05977</t>
  </si>
  <si>
    <t>KNA756I89801117N01832</t>
  </si>
  <si>
    <t>KNA756I89800727O07563</t>
  </si>
  <si>
    <t>KNA756I89801060L00330</t>
  </si>
  <si>
    <t>KNA756I89800973B09870</t>
  </si>
  <si>
    <t>KNA756I89801799M08895</t>
  </si>
  <si>
    <t>KNA756I89805899B06192</t>
  </si>
  <si>
    <t>KNA756I89801181N04511</t>
  </si>
  <si>
    <t>KNA756I89800992Y08572</t>
  </si>
  <si>
    <t>KNA756I89801369F06034</t>
  </si>
  <si>
    <t>KNA756I89805364W02390</t>
  </si>
  <si>
    <t>KNA756I89807656F01447</t>
  </si>
  <si>
    <t>KNA756I89800830I05593</t>
  </si>
  <si>
    <t>KNA756I89805762H04949</t>
  </si>
  <si>
    <t>KNA756I89808661D09472</t>
  </si>
  <si>
    <t>KNA756I89804031Q08437</t>
  </si>
  <si>
    <t>KNA756I89809959C07960</t>
  </si>
  <si>
    <t>KNA756I89800686E07564</t>
  </si>
  <si>
    <t>KNA756I89801291A04764</t>
  </si>
  <si>
    <t>KNA756I89808739A00015</t>
  </si>
  <si>
    <t>KNA756I89809243W07053</t>
  </si>
  <si>
    <t>KNA756I89806049Q08634</t>
  </si>
  <si>
    <t>KNA756I89807629B04949</t>
  </si>
  <si>
    <t>KNA756I89808692S06091</t>
  </si>
  <si>
    <t>KNA756I89806133X06379</t>
  </si>
  <si>
    <t>KNA756I89801792W00753</t>
  </si>
  <si>
    <t>KNA756I89809975O04459</t>
  </si>
  <si>
    <t>KNA756I89808278X01377</t>
  </si>
  <si>
    <t>KNA756I89801812Y02247</t>
  </si>
  <si>
    <t>KNA756I89809677S09476</t>
  </si>
  <si>
    <t>KNA756I89802461B01999</t>
  </si>
  <si>
    <t>KNA756I89805914T08337</t>
  </si>
  <si>
    <t>KNA756I89808199S04443</t>
  </si>
  <si>
    <t>KNA756I89809945H02761</t>
  </si>
  <si>
    <t>KNA756I89803132J07190</t>
  </si>
  <si>
    <t>KNA756I89800396N03577</t>
  </si>
  <si>
    <t>KNA756I89804908W08346</t>
  </si>
  <si>
    <t>KNA756I89806301J01879</t>
  </si>
  <si>
    <t>KNA756I89802948C06398</t>
  </si>
  <si>
    <t>KNA756I89801144L01448</t>
  </si>
  <si>
    <t>KNA756I89804783P09772</t>
  </si>
  <si>
    <t>KNA756I89808619H04258</t>
  </si>
  <si>
    <t>KNA756I89808566W09543</t>
  </si>
  <si>
    <t>KNA756I89800890C02457</t>
  </si>
  <si>
    <t>KNA756I89809686E03317</t>
  </si>
  <si>
    <t>KNA756I89805330T02519</t>
  </si>
  <si>
    <t>KNA756I89800863H08554</t>
  </si>
  <si>
    <t>KNA756I89805230F04667</t>
  </si>
  <si>
    <t>KNA756I89808705W01146</t>
  </si>
  <si>
    <t>KNA756I89801632R01391</t>
  </si>
  <si>
    <t>KNA756I89805066P03036</t>
  </si>
  <si>
    <t>KNA756I89807748E04645</t>
  </si>
  <si>
    <t>KNA756I89806262A02619</t>
  </si>
  <si>
    <t>KNA756I89806430G08979</t>
  </si>
  <si>
    <t>KNA756I89809171V00119</t>
  </si>
  <si>
    <t>KNA756I89809704F00865</t>
  </si>
  <si>
    <t>KNA756I89800369N05871</t>
  </si>
  <si>
    <t>KNA756I89809033M09540</t>
  </si>
  <si>
    <t>KNA756I89809786G00862</t>
  </si>
  <si>
    <t>KNA756I89804829D01249</t>
  </si>
  <si>
    <t>KNA756I89804191D02314</t>
  </si>
  <si>
    <t>KNA756I89800272P01945</t>
  </si>
  <si>
    <t>KNA756I89804822Y01467</t>
  </si>
  <si>
    <t>KNA756I89801860Y07360</t>
  </si>
  <si>
    <t>KNA756I89801892X00245</t>
  </si>
  <si>
    <t>KNA756I89800661R08766</t>
  </si>
  <si>
    <t>KNA756I89807023D01397</t>
  </si>
  <si>
    <t>KNA756I89804969F01738</t>
  </si>
  <si>
    <t>KNA756I89801301H06941</t>
  </si>
  <si>
    <t>KNA756I89807124N09511</t>
  </si>
  <si>
    <t>KNA756I89809372C06567</t>
  </si>
  <si>
    <t>KNA756I89808021C05161</t>
  </si>
  <si>
    <t>KNA756I89804985N06332</t>
  </si>
  <si>
    <t>KNA756I89805457V02095</t>
  </si>
  <si>
    <t>KNA756I89804434A08068</t>
  </si>
  <si>
    <t>KNA756I89801553N05879</t>
  </si>
  <si>
    <t>KNA756I89808810Y02937</t>
  </si>
  <si>
    <t>KNA756I89802946Q01946</t>
  </si>
  <si>
    <t>KNA756I89808157D00064</t>
  </si>
  <si>
    <t>KNA756I89800291J06018</t>
  </si>
  <si>
    <t>KNA756I89802784S02591</t>
  </si>
  <si>
    <t>KNA756I89806142Y04073</t>
  </si>
  <si>
    <t>KNA756I89804881Z07347</t>
  </si>
  <si>
    <t>KNA756I89804981O01052</t>
  </si>
  <si>
    <t>KNA756I89808577J09656</t>
  </si>
  <si>
    <t>KNA756I89807102Z07730</t>
  </si>
  <si>
    <t>KNA756I89802699I07858</t>
  </si>
  <si>
    <t>KNA756I89809413B03942</t>
  </si>
  <si>
    <t>KNA756I89803765A09961</t>
  </si>
  <si>
    <t>KNA756I89801529B09666</t>
  </si>
  <si>
    <t>KNA756I89802794B09772</t>
  </si>
  <si>
    <t>KNA756I89803469W08310</t>
  </si>
  <si>
    <t>KNA756I89801605W06114</t>
  </si>
  <si>
    <t>KNA756I89803377L03756</t>
  </si>
  <si>
    <t>KNA756I89807191V08761</t>
  </si>
  <si>
    <t>KNA756I89804356V03918</t>
  </si>
  <si>
    <t>KNA756I89802911K06933</t>
  </si>
  <si>
    <t>KNA756I89804544A01557</t>
  </si>
  <si>
    <t>KNA756I89803123E00453</t>
  </si>
  <si>
    <t>KNA756I89804862Z01635</t>
  </si>
  <si>
    <t>KNA756I89800000G08659</t>
  </si>
  <si>
    <t>KNA089L84602209S00446</t>
  </si>
  <si>
    <t>KNA089L84603402K09959</t>
  </si>
  <si>
    <t>KNA089L84606041D06630</t>
  </si>
  <si>
    <t>KNA089L84609722O02364</t>
  </si>
  <si>
    <t>KNA089L84609149Q01740</t>
  </si>
  <si>
    <t>KNA089L84605858H00454</t>
  </si>
  <si>
    <t>KNA089L84603924V00379</t>
  </si>
  <si>
    <t>KNA089L84604911B09318</t>
  </si>
  <si>
    <t>KNA089L84607063A05742</t>
  </si>
  <si>
    <t>KNA089L84604169X04179</t>
  </si>
  <si>
    <t>KNA089L84607705U06779</t>
  </si>
  <si>
    <t>KNA089L84603366P09177</t>
  </si>
  <si>
    <t>KNA089L84605650A07642</t>
  </si>
  <si>
    <t>KNA089L84608964O09064</t>
  </si>
  <si>
    <t>KNA089L84603285V05935</t>
  </si>
  <si>
    <t>KNA089L84602865Y09336</t>
  </si>
  <si>
    <t>KNA089L84600676R05662</t>
  </si>
  <si>
    <t>KNA089L84603825N06437</t>
  </si>
  <si>
    <t>KNA089L84605066K05191</t>
  </si>
  <si>
    <t>KNA089L84602770G02473</t>
  </si>
  <si>
    <t>KNA089L84607314G04293</t>
  </si>
  <si>
    <t>KNA089L84606892X04847</t>
  </si>
  <si>
    <t>KNA089L84601472H06274</t>
  </si>
  <si>
    <t>KNA089L84609066Q01599</t>
  </si>
  <si>
    <t>KNA089L84602052V09048</t>
  </si>
  <si>
    <t>KNA089L84606470J03240</t>
  </si>
  <si>
    <t>KNA089L84604011P07217</t>
  </si>
  <si>
    <t>KNA089L84608144B09518</t>
  </si>
  <si>
    <t>KNA089L84608088M05336</t>
  </si>
  <si>
    <t>KNA089L84607680K02937</t>
  </si>
  <si>
    <t>KNA089L84606561Z04464</t>
  </si>
  <si>
    <t>KNA089L84607555R01218</t>
  </si>
  <si>
    <t>KNA089L84605684P04553</t>
  </si>
  <si>
    <t>KNA089L84601744I04657</t>
  </si>
  <si>
    <t>KNA089L84601633I04255</t>
  </si>
  <si>
    <t>KNA089L84602737Q07030</t>
  </si>
  <si>
    <t>KNA089L84603525T04378</t>
  </si>
  <si>
    <t>KNA089L84604620N08544</t>
  </si>
  <si>
    <t>KNA089L84600599D07449</t>
  </si>
  <si>
    <t>KNA089L84609791W09713</t>
  </si>
  <si>
    <t>KNA089L84607976K08075</t>
  </si>
  <si>
    <t>KNA089L84606597V04898</t>
  </si>
  <si>
    <t>KNA089L84603146Q01162</t>
  </si>
  <si>
    <t>KNA089L84609094I08512</t>
  </si>
  <si>
    <t>KNA089L84602476G07744</t>
  </si>
  <si>
    <t>KNA089L84600267Z08971</t>
  </si>
  <si>
    <t>KNA089L84606390V00511</t>
  </si>
  <si>
    <t>KNA089L84607661O04656</t>
  </si>
  <si>
    <t>KNA089L84607346D03376</t>
  </si>
  <si>
    <t>KNA089L84609765H07454</t>
  </si>
  <si>
    <t>KNA089L84602151B05745</t>
  </si>
  <si>
    <t>KNA089L84604882W09649</t>
  </si>
  <si>
    <t>KNA089L84601375P04395</t>
  </si>
  <si>
    <t>KNA089L84602939A09591</t>
  </si>
  <si>
    <t>KNA089L84600738F01466</t>
  </si>
  <si>
    <t>KNA089L84607270O01894</t>
  </si>
  <si>
    <t>KNA089L84600330U07596</t>
  </si>
  <si>
    <t>KNA089L84601547R04962</t>
  </si>
  <si>
    <t>KNA089L84609885L05071</t>
  </si>
  <si>
    <t>KNA089L84609974O00395</t>
  </si>
  <si>
    <t>KNA089L84602236R08870</t>
  </si>
  <si>
    <t>KNA089L84605295H05630</t>
  </si>
  <si>
    <t>KNA089L84608240O06897</t>
  </si>
  <si>
    <t>KNA089L84606443M08570</t>
  </si>
  <si>
    <t>KNA089L84600123H04111</t>
  </si>
  <si>
    <t>KNA089L84602642X03158</t>
  </si>
  <si>
    <t>KNA089L84604842S01317</t>
  </si>
  <si>
    <t>KNA089L84604293S06156</t>
  </si>
  <si>
    <t>KNA089L84607566N08090</t>
  </si>
  <si>
    <t>KNA089L84601815C04536</t>
  </si>
  <si>
    <t>KNA089L84608338N05678</t>
  </si>
  <si>
    <t>KNA089L84600581A03246</t>
  </si>
  <si>
    <t>KNA089L84602774Q05432</t>
  </si>
  <si>
    <t>KNA089L84607468Y02295</t>
  </si>
  <si>
    <t>KNA089L84607244I06752</t>
  </si>
  <si>
    <t>KNA089L84600210H07143</t>
  </si>
  <si>
    <t>KNA089L84607989M06434</t>
  </si>
  <si>
    <t>KNA089L84606912Z06542</t>
  </si>
  <si>
    <t>KNA089L84603508W05774</t>
  </si>
  <si>
    <t>KNA089L84600523F08638</t>
  </si>
  <si>
    <t>KNA089L84605789V05664</t>
  </si>
  <si>
    <t>KNA089L84602445B06547</t>
  </si>
  <si>
    <t>KNA089L84606665N01111</t>
  </si>
  <si>
    <t>KNA089L84609603I04737</t>
  </si>
  <si>
    <t>KNA089L84602544S07436</t>
  </si>
  <si>
    <t>KNA089L84609263N06439</t>
  </si>
  <si>
    <t>KNA089L84609683L01838</t>
  </si>
  <si>
    <t>KNA089L84605943G00235</t>
  </si>
  <si>
    <t>KNA089L84606954V09373</t>
  </si>
  <si>
    <t>KNA089L84604324X09554</t>
  </si>
  <si>
    <t>KNA089L84609553G02576</t>
  </si>
  <si>
    <t>KNA089L84602309V03777</t>
  </si>
  <si>
    <t>KNA089L84604883A03018</t>
  </si>
  <si>
    <t>KNA089L84600923J04191</t>
  </si>
  <si>
    <t>KNA089L84602103X01270</t>
  </si>
  <si>
    <t>KNA089L84607995T04010</t>
  </si>
  <si>
    <t>KNA420P06200259R08811</t>
  </si>
  <si>
    <t>KNA420P06207031R03361</t>
  </si>
  <si>
    <t>KNA420P06207524N05445</t>
  </si>
  <si>
    <t>KNA420P06206835L07044</t>
  </si>
  <si>
    <t>KNA420P06206119V04018</t>
  </si>
  <si>
    <t>KNA420P06201997L08240</t>
  </si>
  <si>
    <t>KNA420P06202896L09135</t>
  </si>
  <si>
    <t>KNA420P06202158N04548</t>
  </si>
  <si>
    <t>KNA420P06204909X05267</t>
  </si>
  <si>
    <t>KNA420P06207099S07940</t>
  </si>
  <si>
    <t>KNA420P06200778W06139</t>
  </si>
  <si>
    <t>KNA420P06205203K06447</t>
  </si>
  <si>
    <t>KNA420P06208875C03471</t>
  </si>
  <si>
    <t>KNA420P06200696H02636</t>
  </si>
  <si>
    <t>KNA420P06206089A02396</t>
  </si>
  <si>
    <t>KNA420P06209794L07796</t>
  </si>
  <si>
    <t>KNA420P06209789X09533</t>
  </si>
  <si>
    <t>KNA420P06207288Z00364</t>
  </si>
  <si>
    <t>KNA420P06206222Q04990</t>
  </si>
  <si>
    <t>KNA420P06207937P07213</t>
  </si>
  <si>
    <t>KNA420P06209404Y04561</t>
  </si>
  <si>
    <t>KNA420P06206470Y03043</t>
  </si>
  <si>
    <t>KNA420P06204214X09065</t>
  </si>
  <si>
    <t>KNA420P06208749D01636</t>
  </si>
  <si>
    <t>KNA420P06206176S03337</t>
  </si>
  <si>
    <t>KNA420P06201027X04834</t>
  </si>
  <si>
    <t>KNA420P06200120O02565</t>
  </si>
  <si>
    <t>KNA420P06206034B03141</t>
  </si>
  <si>
    <t>KNA420P06208868H04556</t>
  </si>
  <si>
    <t>KNA420P06205480A03065</t>
  </si>
  <si>
    <t>KNA420P06202273G00291</t>
  </si>
  <si>
    <t>KNA420P06206392V05079</t>
  </si>
  <si>
    <t>KNA420P06201052G09954</t>
  </si>
  <si>
    <t>KNA420P06200414C08659</t>
  </si>
  <si>
    <t>KNA420P06205085S04475</t>
  </si>
  <si>
    <t>KNA420P06205746H06560</t>
  </si>
  <si>
    <t>KNA420P06209641G07071</t>
  </si>
  <si>
    <t>KNA420P06206297I08895</t>
  </si>
  <si>
    <t>KNA420P06208536U01047</t>
  </si>
  <si>
    <t>KNA420P06208467L08057</t>
  </si>
  <si>
    <t>KNA420P06209845C01840</t>
  </si>
  <si>
    <t>KNA420P06201369E09948</t>
  </si>
  <si>
    <t>KNA420P06209704M05147</t>
  </si>
  <si>
    <t>KNA420P06204301H03016</t>
  </si>
  <si>
    <t>KNA420P06209687Y04412</t>
  </si>
  <si>
    <t>KNA420P06202583X08143</t>
  </si>
  <si>
    <t>KNA420P06200357U09019</t>
  </si>
  <si>
    <t>KNA420P06200626F09017</t>
  </si>
  <si>
    <t>KNA420P06207648P07442</t>
  </si>
  <si>
    <t>KNA420P06208289B08337</t>
  </si>
  <si>
    <t>KNA420P06201760F04916</t>
  </si>
  <si>
    <t>KNA420P06207192I03159</t>
  </si>
  <si>
    <t>KNA420P06200374M04561</t>
  </si>
  <si>
    <t>KNA420P06203763H03160</t>
  </si>
  <si>
    <t>KNA420P06206032F04057</t>
  </si>
  <si>
    <t>KNA420P06205783Z04260</t>
  </si>
  <si>
    <t>KNA420P06201199U05946</t>
  </si>
  <si>
    <t>KNA420P06206045D07745</t>
  </si>
  <si>
    <t>KNA420P06201524V04199</t>
  </si>
  <si>
    <t>KNA420P06200478A04630</t>
  </si>
  <si>
    <t>KNA420P06201505A06257</t>
  </si>
  <si>
    <t>KNA420P06206188J05377</t>
  </si>
  <si>
    <t>KNA420P06206627G07218</t>
  </si>
  <si>
    <t>KNA420P06206508H01868</t>
  </si>
  <si>
    <t>KNA420P06200092M03417</t>
  </si>
  <si>
    <t>KNA420P06201768I01565</t>
  </si>
  <si>
    <t>KNA420P06202688C04364</t>
  </si>
  <si>
    <t>KNA420P06205185L06159</t>
  </si>
  <si>
    <t>KNA420P06201262V08794</t>
  </si>
  <si>
    <t>KNA420P06203922U00031</t>
  </si>
  <si>
    <t>KNA420P06201651I04267</t>
  </si>
  <si>
    <t>KNA420P06205898Z04917</t>
  </si>
  <si>
    <t>KNA420P06200909J01611</t>
  </si>
  <si>
    <t>KNA420P06208088C06511</t>
  </si>
  <si>
    <t>KNA420P06203244L00855</t>
  </si>
  <si>
    <t>KNA420P06203262F04812</t>
  </si>
  <si>
    <t>KNA420P06203008W07616</t>
  </si>
  <si>
    <t>KNA420P06203230U05146</t>
  </si>
  <si>
    <t>KNA420P06200793Y07053</t>
  </si>
  <si>
    <t>KNA420P06206668K04958</t>
  </si>
  <si>
    <t>KNA420P06207708V06951</t>
  </si>
  <si>
    <t>KNA420P06203931J08955</t>
  </si>
  <si>
    <t>KNA420P06203675X09843</t>
  </si>
  <si>
    <t>KNA420P06205685Q09630</t>
  </si>
  <si>
    <t>KNA420P06207118N08049</t>
  </si>
  <si>
    <t>KNA420P06208672G09338</t>
  </si>
  <si>
    <t>KNA420P06203020K08133</t>
  </si>
  <si>
    <t>KNA420P06209510Q03857</t>
  </si>
  <si>
    <t>KNA420P06206228N01910</t>
  </si>
  <si>
    <t>KNA420P06206755N08147</t>
  </si>
  <si>
    <t>KNA420P06208691F08555</t>
  </si>
  <si>
    <t>KNA420P06202441X01038</t>
  </si>
  <si>
    <t>KNA420P06208569F08090</t>
  </si>
  <si>
    <t>KNA420P06208397G08842</t>
  </si>
  <si>
    <t>KNA420P06204089B09969</t>
  </si>
  <si>
    <t>KNA420P06201875W03637</t>
  </si>
  <si>
    <t>KNA420P06203307U08715</t>
  </si>
  <si>
    <t>KNA420P06202356X02968</t>
  </si>
  <si>
    <t>KNA420P06206411F04469</t>
  </si>
  <si>
    <t>KNA420P06202052T01210</t>
  </si>
  <si>
    <t>KNA420P06202383D05374</t>
  </si>
  <si>
    <t>KNA420P06204597T05576</t>
  </si>
  <si>
    <t>KNA420P06207853Z05531</t>
  </si>
  <si>
    <t>KNA420P06207994M02139</t>
  </si>
  <si>
    <t>KNA420P06206364Z00076</t>
  </si>
  <si>
    <t>KNA725L77302830Y09472</t>
  </si>
  <si>
    <t>KNA725L77305268J09038</t>
  </si>
  <si>
    <t>KNA725L77304011S03474</t>
  </si>
  <si>
    <t>KNA725L77304141G00241</t>
  </si>
  <si>
    <t>KNA725L77302521C04491</t>
  </si>
  <si>
    <t>KNA725L77306279S02969</t>
  </si>
  <si>
    <t>KNA725L77302588A07843</t>
  </si>
  <si>
    <t>KNA725L77304669L05799</t>
  </si>
  <si>
    <t>KNA725L77309229X02739</t>
  </si>
  <si>
    <t>KNA725L77308280Q05260</t>
  </si>
  <si>
    <t>KNA725L77309514Q05866</t>
  </si>
  <si>
    <t>KNA725L77304097U00853</t>
  </si>
  <si>
    <t>KNA725L77300056P06798</t>
  </si>
  <si>
    <t>KNA725L77307217O04948</t>
  </si>
  <si>
    <t>KNA725L77305082T03154</t>
  </si>
  <si>
    <t>KNA725L77301225B07635</t>
  </si>
  <si>
    <t>KNA725L77304885K08333</t>
  </si>
  <si>
    <t>KNA725L77309459I08215</t>
  </si>
  <si>
    <t>KNA725L77307355D01934</t>
  </si>
  <si>
    <t>KNA725L77308112S00617</t>
  </si>
  <si>
    <t>KNA725L77304723E03876</t>
  </si>
  <si>
    <t>KNA725L77308644Z05516</t>
  </si>
  <si>
    <t>KNA725L77303245E08071</t>
  </si>
  <si>
    <t>KNA725L77307904O09395</t>
  </si>
  <si>
    <t>KNA725L77309982T04846</t>
  </si>
  <si>
    <t>KNA725L77307438Y04161</t>
  </si>
  <si>
    <t>KNA725L77309032W08676</t>
  </si>
  <si>
    <t>KNA725L77306536M08898</t>
  </si>
  <si>
    <t>KNA725L77304334M01199</t>
  </si>
  <si>
    <t>KNA725L77301262L02293</t>
  </si>
  <si>
    <t>KNA725L77300588A09712</t>
  </si>
  <si>
    <t>KNA725L77309448Y08475</t>
  </si>
  <si>
    <t>KNA725L77307648U06246</t>
  </si>
  <si>
    <t>KNA725L77301472S03659</t>
  </si>
  <si>
    <t>KNA725L77308365O02377</t>
  </si>
  <si>
    <t>KNA725L77305057T07594</t>
  </si>
  <si>
    <t>KNA725L77303997Q07044</t>
  </si>
  <si>
    <t>KNA725L77307376I04732</t>
  </si>
  <si>
    <t>KNA725L77308980H08979</t>
  </si>
  <si>
    <t>KNA725L77304960C01819</t>
  </si>
  <si>
    <t>KNA725L77307326Z03550</t>
  </si>
  <si>
    <t>KNA725L77302555U09939</t>
  </si>
  <si>
    <t>KNA725L77303475O08866</t>
  </si>
  <si>
    <t>KNA725L77307655W04474</t>
  </si>
  <si>
    <t>KNA725L77309602U06873</t>
  </si>
  <si>
    <t>KNA725L77303418B04349</t>
  </si>
  <si>
    <t>KNA725L77305619W02250</t>
  </si>
  <si>
    <t>KNA725L77309857G03645</t>
  </si>
  <si>
    <t>KNA725L77304097R07949</t>
  </si>
  <si>
    <t>KNA725L77301199G06436</t>
  </si>
  <si>
    <t>KNA725L77305510S02171</t>
  </si>
  <si>
    <t>KNA725L77301429B06468</t>
  </si>
  <si>
    <t>KNA725L77300983I01154</t>
  </si>
  <si>
    <t>KNA725L77308604X04892</t>
  </si>
  <si>
    <t>KNA725L77305507D06695</t>
  </si>
  <si>
    <t>KNA725L77307031D09719</t>
  </si>
  <si>
    <t>KNA725L77302042T03915</t>
  </si>
  <si>
    <t>KNA725L77302913P00814</t>
  </si>
  <si>
    <t>KNA725L77307403X01730</t>
  </si>
  <si>
    <t>KNA725L77302609U05465</t>
  </si>
  <si>
    <t>KNA725L77303922Y05032</t>
  </si>
  <si>
    <t>KNA725L77300777M02773</t>
  </si>
  <si>
    <t>KNA725L77308344N04563</t>
  </si>
  <si>
    <t>KNA725L77305113W07969</t>
  </si>
  <si>
    <t>KNA725L77308260Y09135</t>
  </si>
  <si>
    <t>KNA725L77304097E09431</t>
  </si>
  <si>
    <t>KNA725L77307655B04750</t>
  </si>
  <si>
    <t>KNA725L77308635L01538</t>
  </si>
  <si>
    <t>KNA725L77305502L01630</t>
  </si>
  <si>
    <t>KNA725L77304309B04072</t>
  </si>
  <si>
    <t>KNA725L77300020B06440</t>
  </si>
  <si>
    <t>KNA725L77305653N09437</t>
  </si>
  <si>
    <t>KNA725L77303176P09577</t>
  </si>
  <si>
    <t>KNA725L77301510X03894</t>
  </si>
  <si>
    <t>KNA725L77303341Y07431</t>
  </si>
  <si>
    <t>KNA725L77307052U05993</t>
  </si>
  <si>
    <t>KNA725L77303158M01391</t>
  </si>
  <si>
    <t>KNA725L77305924C07699</t>
  </si>
  <si>
    <t>KNA725L77308908M09436</t>
  </si>
  <si>
    <t>KNA147Q71000958G08793</t>
  </si>
  <si>
    <t>KNA147Q71003949D01138</t>
  </si>
  <si>
    <t>KNA147Q71006772L01661</t>
  </si>
  <si>
    <t>KNA147Q71006474T03749</t>
  </si>
  <si>
    <t>KNA147Q71001292L09678</t>
  </si>
  <si>
    <t>KNA147Q71007312B05873</t>
  </si>
  <si>
    <t>KNA147Q71008855Q05855</t>
  </si>
  <si>
    <t>KNA147Q71005858C00394</t>
  </si>
  <si>
    <t>KNA147Q71000873O09676</t>
  </si>
  <si>
    <t>KNA147Q71004828V00751</t>
  </si>
  <si>
    <t>KNA147Q71009163G07256</t>
  </si>
  <si>
    <t>KNA147Q71001507G06661</t>
  </si>
  <si>
    <t>KNA147Q71005358W07354</t>
  </si>
  <si>
    <t>KNA147Q71003095Z09833</t>
  </si>
  <si>
    <t>KNA147Q71008139F08815</t>
  </si>
  <si>
    <t>KNA147Q71008937F03516</t>
  </si>
  <si>
    <t>KNA147Q71000821T08219</t>
  </si>
  <si>
    <t>KNA147Q71004966T05134</t>
  </si>
  <si>
    <t>KNA147Q71005083N06978</t>
  </si>
  <si>
    <t>KNA147Q71007971W02341</t>
  </si>
  <si>
    <t>KNA147Q71005255T03810</t>
  </si>
  <si>
    <t>KNA147Q71006792Q06867</t>
  </si>
  <si>
    <t>KNA147Q71009405P05248</t>
  </si>
  <si>
    <t>KNA147Q71004411P05167</t>
  </si>
  <si>
    <t>KNA147Q71007103C02765</t>
  </si>
  <si>
    <t>KNA147Q71001335W00192</t>
  </si>
  <si>
    <t>KNA147Q71000225O04010</t>
  </si>
  <si>
    <t>KNA147Q71003474W09493</t>
  </si>
  <si>
    <t>KNA147Q71000409S04376</t>
  </si>
  <si>
    <t>KNA147Q71000952V03837</t>
  </si>
  <si>
    <t>KNA147Q71007405R05977</t>
  </si>
  <si>
    <t>KNA147Q71000263Y02047</t>
  </si>
  <si>
    <t>KNA147Q71009229K00736</t>
  </si>
  <si>
    <t>KNA147Q71007239F06776</t>
  </si>
  <si>
    <t>KNA147Q71002748F00039</t>
  </si>
  <si>
    <t>KNA147Q71007689Y05914</t>
  </si>
  <si>
    <t>KNA147Q71005590C05069</t>
  </si>
  <si>
    <t>KNA147Q71004340J08112</t>
  </si>
  <si>
    <t>KNA147Q71009022D09778</t>
  </si>
  <si>
    <t>KNA147Q71000874K04847</t>
  </si>
  <si>
    <t>KNA147Q71003243B01841</t>
  </si>
  <si>
    <t>KNA147Q71002931I03543</t>
  </si>
  <si>
    <t>KNA147Q71001636K03153</t>
  </si>
  <si>
    <t>KNA147Q71003193M07550</t>
  </si>
  <si>
    <t>KNA147Q71009486B06312</t>
  </si>
  <si>
    <t>KNA147Q71004267K00466</t>
  </si>
  <si>
    <t>KNA147Q71008081H04070</t>
  </si>
  <si>
    <t>KNA147Q71001370H09360</t>
  </si>
  <si>
    <t>KNA147Q71003249J04759</t>
  </si>
  <si>
    <t>KNA147Q71005259X06391</t>
  </si>
  <si>
    <t>KNA147Q71007255E01559</t>
  </si>
  <si>
    <t>KNA147Q71002473M03930</t>
  </si>
  <si>
    <t>KNA147Q71001680O03368</t>
  </si>
  <si>
    <t>KNA147Q71007335G05837</t>
  </si>
  <si>
    <t>KNA147Q71009628D01836</t>
  </si>
  <si>
    <t>KNA147Q71007382R05499</t>
  </si>
  <si>
    <t>KNA147Q71006310Y00118</t>
  </si>
  <si>
    <t>KNA147Q71006085E03770</t>
  </si>
  <si>
    <t>KNA147Q71009630F08548</t>
  </si>
  <si>
    <t>KNA147Q71001076Z06074</t>
  </si>
  <si>
    <t>KNA147Q71001089E08566</t>
  </si>
  <si>
    <t>KNA147Q71006316Q05835</t>
  </si>
  <si>
    <t>KNA147Q71001674H08264</t>
  </si>
  <si>
    <t>KNA147Q71004180A06474</t>
  </si>
  <si>
    <t>KNA147Q71006669P07648</t>
  </si>
  <si>
    <t>KNA147Q71008034R06452</t>
  </si>
  <si>
    <t>KNA147Q71002872V04939</t>
  </si>
  <si>
    <t>KNA147Q71008156D09255</t>
  </si>
  <si>
    <t>KNA147Q71009608J02068</t>
  </si>
  <si>
    <t>KNA147Q71006938F09017</t>
  </si>
  <si>
    <t>KNA147Q71004798M07965</t>
  </si>
  <si>
    <t>KNA147Q71006773H07576</t>
  </si>
  <si>
    <t>KNA147Q71005882M00263</t>
  </si>
  <si>
    <t>KNA147Q71006221H00443</t>
  </si>
  <si>
    <t>KNA147Q71000644S01852</t>
  </si>
  <si>
    <t>KNA147Q71005562L06055</t>
  </si>
  <si>
    <t>KNA147Q71001221Y06778</t>
  </si>
  <si>
    <t>KNA147Q71008278S07744</t>
  </si>
  <si>
    <t>KNA147Q71003402C04753</t>
  </si>
  <si>
    <t>KNA147Q71005178V02258</t>
  </si>
  <si>
    <t>KNA147Q71007314Q01864</t>
  </si>
  <si>
    <t>KNA147Q71004196J04231</t>
  </si>
  <si>
    <t>KNA147Q71002601B04352</t>
  </si>
  <si>
    <t>KNA147Q71009524D05474</t>
  </si>
  <si>
    <t>KNA147Q71007828H01332</t>
  </si>
  <si>
    <t>KNA147Q71007999I07511</t>
  </si>
  <si>
    <t>KNA147Q71002875C02143</t>
  </si>
  <si>
    <t>KNA147Q71007418Y02873</t>
  </si>
  <si>
    <t>KNA147Q71003502S08536</t>
  </si>
  <si>
    <t>KNA147Q71001785C03453</t>
  </si>
  <si>
    <t>KNA147Q71007484P00594</t>
  </si>
  <si>
    <t>KNA147Q71009378C01662</t>
  </si>
  <si>
    <t>KNA147Q71005263Q06154</t>
  </si>
  <si>
    <t>KNA147Q71002346X00168</t>
  </si>
  <si>
    <t>KNA147Q71002950R08677</t>
  </si>
  <si>
    <t>KNA147Q71006964G09832</t>
  </si>
  <si>
    <t>KNA147Q71001343A02813</t>
  </si>
  <si>
    <t>KNA147Q71002556E06733</t>
  </si>
  <si>
    <t>KNA147Q71005828S08679</t>
  </si>
  <si>
    <t>KNA147Q71005384E04156</t>
  </si>
  <si>
    <t>KNA147Q71001459C06066</t>
  </si>
  <si>
    <t>KNA147Q71004015J02713</t>
  </si>
  <si>
    <t>KNA147Q71004871K00993</t>
  </si>
  <si>
    <t>KNA147Q71009115H06767</t>
  </si>
  <si>
    <t>KNA147Q71002714U02173</t>
  </si>
  <si>
    <t>KNA147Q71008287L09290</t>
  </si>
  <si>
    <t>KNA147Q71005851M08974</t>
  </si>
  <si>
    <t>KNA147Q71004315W08037</t>
  </si>
  <si>
    <t>KNA147Q71009115K00910</t>
  </si>
  <si>
    <t>KNA147Q71004387Z05573</t>
  </si>
  <si>
    <t>KNA147Q71004137J00135</t>
  </si>
  <si>
    <t>KNA147Q71005372L06277</t>
  </si>
  <si>
    <t>KNA147Q71009357H02550</t>
  </si>
  <si>
    <t>KNA147Q71006891K05259</t>
  </si>
  <si>
    <t>KNA147Q71006981Z00444</t>
  </si>
  <si>
    <t>KNA147Q71008027Z06460</t>
  </si>
  <si>
    <t>KNA147Q71004984W04232</t>
  </si>
  <si>
    <t>KNA147Q71005449W04818</t>
  </si>
  <si>
    <t>KNA147Q71007470T03595</t>
  </si>
  <si>
    <t>KNA147Q71001725Q07990</t>
  </si>
  <si>
    <t>KNA147Q71000355V02196</t>
  </si>
  <si>
    <t>KNA147Q71002658E04161</t>
  </si>
  <si>
    <t>KNA147Q71003387T07560</t>
  </si>
  <si>
    <t>KNA147Q71002768B04945</t>
  </si>
  <si>
    <t>KNA147Q71002894W06437</t>
  </si>
  <si>
    <t>KNA147Q71004240T07870</t>
  </si>
  <si>
    <t>KNA147Q71005412U00371</t>
  </si>
  <si>
    <t>KNA147Q71005118F00691</t>
  </si>
  <si>
    <t>KNA147Q71000250C02561</t>
  </si>
  <si>
    <t>KNA147Q71007691I07611</t>
  </si>
  <si>
    <t>KNA147Q71001344U01835</t>
  </si>
  <si>
    <t>KNA572L45002162T08194</t>
  </si>
  <si>
    <t>KNA572L45004504D02877</t>
  </si>
  <si>
    <t>KNA572L45002312N05735</t>
  </si>
  <si>
    <t>KNA572L45004651F00172</t>
  </si>
  <si>
    <t>KNA572L45005524U09573</t>
  </si>
  <si>
    <t>KNA572L45009335D05940</t>
  </si>
  <si>
    <t>KNA572L45009702D04158</t>
  </si>
  <si>
    <t>KNA572L45005734M02844</t>
  </si>
  <si>
    <t>KNA572L45002784L00291</t>
  </si>
  <si>
    <t>KNA572L45002380M06252</t>
  </si>
  <si>
    <t>KNA572L45003294Y06816</t>
  </si>
  <si>
    <t>KNA572L45004616Q04255</t>
  </si>
  <si>
    <t>KNA572L45001942C04517</t>
  </si>
  <si>
    <t>KNA572L45007173G09845</t>
  </si>
  <si>
    <t>KNA572L45001361S01349</t>
  </si>
  <si>
    <t>KNA572L45001415W07964</t>
  </si>
  <si>
    <t>KNA572L45000099G06472</t>
  </si>
  <si>
    <t>KNA572L45003294T00863</t>
  </si>
  <si>
    <t>KNA572L45005740R01965</t>
  </si>
  <si>
    <t>KNA572L45000247L05619</t>
  </si>
  <si>
    <t>KNA572L45005083G01456</t>
  </si>
  <si>
    <t>KNA572L45008894D01843</t>
  </si>
  <si>
    <t>KNA572L45008185W09796</t>
  </si>
  <si>
    <t>KNA572L45005204D04071</t>
  </si>
  <si>
    <t>KNA572L45006911G01867</t>
  </si>
  <si>
    <t>KNA572L45004797T04497</t>
  </si>
  <si>
    <t>KNA572L45008711O04467</t>
  </si>
  <si>
    <t>KNA572L45004605B00497</t>
  </si>
  <si>
    <t>KNA572L45004664B02762</t>
  </si>
  <si>
    <t>KNA572L45001267C08098</t>
  </si>
  <si>
    <t>KNA572L45001473Z09451</t>
  </si>
  <si>
    <t>KNA572L45006374B01659</t>
  </si>
  <si>
    <t>KNA572L45007951R05270</t>
  </si>
  <si>
    <t>KNA572L45004192D04943</t>
  </si>
  <si>
    <t>KNA572L45004900U09263</t>
  </si>
  <si>
    <t>KNA572L45008402G07442</t>
  </si>
  <si>
    <t>KNA572L45006874X07545</t>
  </si>
  <si>
    <t>KNA572L45007428V05978</t>
  </si>
  <si>
    <t>KNA572L45007038Q03733</t>
  </si>
  <si>
    <t>KNA572L45005055H02099</t>
  </si>
  <si>
    <t>KNA572L45008540L07610</t>
  </si>
  <si>
    <t>KNA572L45003409O04195</t>
  </si>
  <si>
    <t>KNA572L45005686P04677</t>
  </si>
  <si>
    <t>KNA572L45009253Q00319</t>
  </si>
  <si>
    <t>KNA572L45001259S03291</t>
  </si>
  <si>
    <t>KNA572L45004845Q03774</t>
  </si>
  <si>
    <t>KNA572L45003756L07695</t>
  </si>
  <si>
    <t>KNA572L45002931D03568</t>
  </si>
  <si>
    <t>KNA572L45002250U09997</t>
  </si>
  <si>
    <t>KNA572L45008705B08913</t>
  </si>
  <si>
    <t>KNA572L45008562F04010</t>
  </si>
  <si>
    <t>KNA572L45004767R01131</t>
  </si>
  <si>
    <t>KNA572L45006970L09895</t>
  </si>
  <si>
    <t>KNA572L45001591U03365</t>
  </si>
  <si>
    <t>KNA572L45009137M03090</t>
  </si>
  <si>
    <t>KNA572L45003843V02458</t>
  </si>
  <si>
    <t>KNA572L45000988C07012</t>
  </si>
  <si>
    <t>KNA572L45003338M06479</t>
  </si>
  <si>
    <t>KNA572L45002310G09851</t>
  </si>
  <si>
    <t>KNA572L45009666J03558</t>
  </si>
  <si>
    <t>KNA572L45002564R01879</t>
  </si>
  <si>
    <t>KNA572L45005465S02157</t>
  </si>
  <si>
    <t>KNA572L45004181B08839</t>
  </si>
  <si>
    <t>KNA572L45006454I05612</t>
  </si>
  <si>
    <t>KNA572L45007900J04851</t>
  </si>
  <si>
    <t>KNA572L45006503J09864</t>
  </si>
  <si>
    <t>KNA572L45002927V08857</t>
  </si>
  <si>
    <t>KNA572L45001353H00273</t>
  </si>
  <si>
    <t>KNA572L45008874Y02390</t>
  </si>
  <si>
    <t>KNA572L45002414G08197</t>
  </si>
  <si>
    <t>KNA572L45003106A07953</t>
  </si>
  <si>
    <t>KNA572L45003777I00447</t>
  </si>
  <si>
    <t>KNA572L45008944V07561</t>
  </si>
  <si>
    <t>KNA572L45006634A05775</t>
  </si>
  <si>
    <t>KNA572L45001578P09848</t>
  </si>
  <si>
    <t>KNA572L45002626M03672</t>
  </si>
  <si>
    <t>KNA572L45004826A03571</t>
  </si>
  <si>
    <t>KNA572L45007939Z07765</t>
  </si>
  <si>
    <t>KNA572L45005016O05763</t>
  </si>
  <si>
    <t>KNA572L45009529H00565</t>
  </si>
  <si>
    <t>KNA572L45008732G05715</t>
  </si>
  <si>
    <t>KNA572L45007590A08472</t>
  </si>
  <si>
    <t>KNA572L45003427P09493</t>
  </si>
  <si>
    <t>KNA572L45005332U01568</t>
  </si>
  <si>
    <t>KNA572L45000946L05337</t>
  </si>
  <si>
    <t>KNA572L45000861S04169</t>
  </si>
  <si>
    <t>KNA572L45009916S04542</t>
  </si>
  <si>
    <t>KNA572L45002821X05155</t>
  </si>
  <si>
    <t>KNA572L45001214X08030</t>
  </si>
  <si>
    <t>KNA572L45006549J01877</t>
  </si>
  <si>
    <t>KNA572L45004429C01742</t>
  </si>
  <si>
    <t>KNA572L45001140G05369</t>
  </si>
  <si>
    <t>KNA572L45000080T02215</t>
  </si>
  <si>
    <t>KNA572L45000163A08949</t>
  </si>
  <si>
    <t>KNA572L45000618B05051</t>
  </si>
  <si>
    <t>KNA572L45005448W08373</t>
  </si>
  <si>
    <t>KNA572L45009877E00299</t>
  </si>
  <si>
    <t>KNA572L45004774L09641</t>
  </si>
  <si>
    <t>KNA572L45005410E09396</t>
  </si>
  <si>
    <t>KNA572L45005023J00142</t>
  </si>
  <si>
    <t>KNA572L45006796S00096</t>
  </si>
  <si>
    <t>KNA572L45009155E00410</t>
  </si>
  <si>
    <t>KNA572L45007450M04514</t>
  </si>
  <si>
    <t>KNA572L45004178K02766</t>
  </si>
  <si>
    <t>KNA572L45001741X03610</t>
  </si>
  <si>
    <t>KNA572L45002093B07690</t>
  </si>
  <si>
    <t>KNA572L45001442C06157</t>
  </si>
  <si>
    <t>KNA572L45000785L09035</t>
  </si>
  <si>
    <t>KNA572L45005805H01094</t>
  </si>
  <si>
    <t>KNA572L45004191P09257</t>
  </si>
  <si>
    <t>KNA572L45005420T02872</t>
  </si>
  <si>
    <t>KNA572L45000535O02849</t>
  </si>
  <si>
    <t>KNA572L45009434Q01411</t>
  </si>
  <si>
    <t>KNA572L45002680I04711</t>
  </si>
  <si>
    <t>KNA572L45009927G07576</t>
  </si>
  <si>
    <t>KNA572L45001401H01614</t>
  </si>
  <si>
    <t>KNA572L45006445Q02564</t>
  </si>
  <si>
    <t>KNA572L45002620N06432</t>
  </si>
  <si>
    <t>KNA487U65201591L09050</t>
  </si>
  <si>
    <t>KNA487U65206506G09772</t>
  </si>
  <si>
    <t>KNA487U65205313U08498</t>
  </si>
  <si>
    <t>KNA487U65207264F08379</t>
  </si>
  <si>
    <t>KNA487U65209302R04296</t>
  </si>
  <si>
    <t>KNA487U65209198L02271</t>
  </si>
  <si>
    <t>KNA487U65209692P06247</t>
  </si>
  <si>
    <t>KNA487U65201995V08760</t>
  </si>
  <si>
    <t>KNA487U65201849X06616</t>
  </si>
  <si>
    <t>KNA487U65202430R03098</t>
  </si>
  <si>
    <t>KNA487U65205360L03379</t>
  </si>
  <si>
    <t>KNA487U65205373X00237</t>
  </si>
  <si>
    <t>KNA487U65200252J06443</t>
  </si>
  <si>
    <t>KNA487U65206805L06545</t>
  </si>
  <si>
    <t>KNA487U65200021L03791</t>
  </si>
  <si>
    <t>KNA487U65201872B03351</t>
  </si>
  <si>
    <t>KNA487U65203963R03760</t>
  </si>
  <si>
    <t>KNA487U65203145G03252</t>
  </si>
  <si>
    <t>KNA487U65201109J02948</t>
  </si>
  <si>
    <t>KNA487U65207987B00277</t>
  </si>
  <si>
    <t>KNA487U65205943F07493</t>
  </si>
  <si>
    <t>KNA487U65204960Z03244</t>
  </si>
  <si>
    <t>KNA487U65203708P01163</t>
  </si>
  <si>
    <t>KNA487U65203748C07679</t>
  </si>
  <si>
    <t>KNA487U65208449A07560</t>
  </si>
  <si>
    <t>KNA487U65203793G06060</t>
  </si>
  <si>
    <t>KNA487U65201675E00939</t>
  </si>
  <si>
    <t>KNA487U65201676S09859</t>
  </si>
  <si>
    <t>KNA487U65206995M02567</t>
  </si>
  <si>
    <t>KNA487U65205884B02164</t>
  </si>
  <si>
    <t>KNA487U65206059F00939</t>
  </si>
  <si>
    <t>KNA487U65202682M00691</t>
  </si>
  <si>
    <t>KNA487U65203852K02834</t>
  </si>
  <si>
    <t>KNA487U65201825O07661</t>
  </si>
  <si>
    <t>KNA487U65202891P08352</t>
  </si>
  <si>
    <t>KNA487U65201932O02760</t>
  </si>
  <si>
    <t>KNA487U65204332X00596</t>
  </si>
  <si>
    <t>KNA487U65209843V05271</t>
  </si>
  <si>
    <t>KNA487U65200690F06099</t>
  </si>
  <si>
    <t>KNA487U65200715U04591</t>
  </si>
  <si>
    <t>KNA487U65200606F09215</t>
  </si>
  <si>
    <t>KNA487U65208322W06146</t>
  </si>
  <si>
    <t>KNA487U65209918S06470</t>
  </si>
  <si>
    <t>KNA487U65204125M01514</t>
  </si>
  <si>
    <t>KNA487U65205696O09459</t>
  </si>
  <si>
    <t>KNA487U65201362H04414</t>
  </si>
  <si>
    <t>KNA487U65204365C08491</t>
  </si>
  <si>
    <t>KNA487U65208807J07432</t>
  </si>
  <si>
    <t>KNA487U65209694U03779</t>
  </si>
  <si>
    <t>KNA487U65207756O02154</t>
  </si>
  <si>
    <t>KNA487U65208116V08414</t>
  </si>
  <si>
    <t>KNA487U65205606K06710</t>
  </si>
  <si>
    <t>KNA487U65208029T05292</t>
  </si>
  <si>
    <t>KNA487U65204774V04996</t>
  </si>
  <si>
    <t>KNA487U65207383B04055</t>
  </si>
  <si>
    <t>KNA487U65202523A03269</t>
  </si>
  <si>
    <t>KNA487U65208324N00368</t>
  </si>
  <si>
    <t>KNA487U65200580C03197</t>
  </si>
  <si>
    <t>KNA487U65209099W09891</t>
  </si>
  <si>
    <t>KNA487U65209129N04250</t>
  </si>
  <si>
    <t>KNA487U65206256I01795</t>
  </si>
  <si>
    <t>KNA487U65209400W05243</t>
  </si>
  <si>
    <t>KNA487U65206905E00661</t>
  </si>
  <si>
    <t>KNA487U65208265X06660</t>
  </si>
  <si>
    <t>KNA487U65201314W05959</t>
  </si>
  <si>
    <t>KNA487U65203875U02853</t>
  </si>
  <si>
    <t>KNA487U65207259A04443</t>
  </si>
  <si>
    <t>KNA487U65201035P09148</t>
  </si>
  <si>
    <t>KNA487U65204740M09232</t>
  </si>
  <si>
    <t>KNA487U65209354Z00179</t>
  </si>
  <si>
    <t>KNA487U65209272B09463</t>
  </si>
  <si>
    <t>KNA487U65200616W02197</t>
  </si>
  <si>
    <t>KNA487U65202909V00572</t>
  </si>
  <si>
    <t>KNA487U65202185E07212</t>
  </si>
  <si>
    <t>KNA487U65203862O09247</t>
  </si>
  <si>
    <t>KNA487U65208482T09110</t>
  </si>
  <si>
    <t>KNA487U65200889P08846</t>
  </si>
  <si>
    <t>KNA487U65202186P00091</t>
  </si>
  <si>
    <t>KNA487U65203685S01041</t>
  </si>
  <si>
    <t>KNA487U65200980V03431</t>
  </si>
  <si>
    <t>KNA487U65201800P05138</t>
  </si>
  <si>
    <t>KNA487U65203866T01518</t>
  </si>
  <si>
    <t>KNA487U65209615F05115</t>
  </si>
  <si>
    <t>KNA487U65209408B06244</t>
  </si>
  <si>
    <t>KNA487U65208949X07371</t>
  </si>
  <si>
    <t>KNA487U65206313K03153</t>
  </si>
  <si>
    <t>KNA487U65202038K03316</t>
  </si>
  <si>
    <t>KNA487U65207070L03156</t>
  </si>
  <si>
    <t>KNA487U65205630Y06411</t>
  </si>
  <si>
    <t>KNA487U65205069Z05860</t>
  </si>
  <si>
    <t>KNA487U65202527H08292</t>
  </si>
  <si>
    <t>KNA487U65204871K02876</t>
  </si>
  <si>
    <t>KNA487U65201084D05249</t>
  </si>
  <si>
    <t>KNA487U65203459L08651</t>
  </si>
  <si>
    <t>KNA487U65200376L02066</t>
  </si>
  <si>
    <t>KNA487U65208009M03747</t>
  </si>
  <si>
    <t>KNA487U65203460G02112</t>
  </si>
  <si>
    <t>KNA487U65203608K00436</t>
  </si>
  <si>
    <t>KNA612M65007218U06745</t>
  </si>
  <si>
    <t>KNA612M65003125T06478</t>
  </si>
  <si>
    <t>KNA612M65009345T07243</t>
  </si>
  <si>
    <t>KNA612M65008229Y08842</t>
  </si>
  <si>
    <t>KNA612M65003779C04778</t>
  </si>
  <si>
    <t>KNA612M65009379G04836</t>
  </si>
  <si>
    <t>KNA612M65003291U07475</t>
  </si>
  <si>
    <t>KNA612M65007318D05666</t>
  </si>
  <si>
    <t>KNA612M65000338Q07172</t>
  </si>
  <si>
    <t>KNA612M65004808H05355</t>
  </si>
  <si>
    <t>KNA612M65007187R01663</t>
  </si>
  <si>
    <t>KNA612M65006247R08460</t>
  </si>
  <si>
    <t>KNA612M65002218O05176</t>
  </si>
  <si>
    <t>KNA612M65003460J01476</t>
  </si>
  <si>
    <t>KNA612M65000010X09774</t>
  </si>
  <si>
    <t>KNA612M65006531V09296</t>
  </si>
  <si>
    <t>KNA612M65006886A07136</t>
  </si>
  <si>
    <t>KNA612M65007467L09053</t>
  </si>
  <si>
    <t>KNA612M65009143T00665</t>
  </si>
  <si>
    <t>KNA612M65000264X00869</t>
  </si>
  <si>
    <t>KNA612M65005957J06358</t>
  </si>
  <si>
    <t>KNA612M65002707C06663</t>
  </si>
  <si>
    <t>KNA612M65001342F09259</t>
  </si>
  <si>
    <t>KNA612M65006073V03048</t>
  </si>
  <si>
    <t>KNA612M65007241M01698</t>
  </si>
  <si>
    <t>KNA612M65000972L01295</t>
  </si>
  <si>
    <t>KNA612M65007978V09553</t>
  </si>
  <si>
    <t>KNA612M65008300J02074</t>
  </si>
  <si>
    <t>KNA612M65009618V09053</t>
  </si>
  <si>
    <t>KNA612M65002416Y07375</t>
  </si>
  <si>
    <t>KNA612M65000712Z06647</t>
  </si>
  <si>
    <t>KNA612M65006291S03943</t>
  </si>
  <si>
    <t>KNA612M65000263Z08216</t>
  </si>
  <si>
    <t>KNA612M65002126S03748</t>
  </si>
  <si>
    <t>KNA612M65000686P01066</t>
  </si>
  <si>
    <t>KNA612M65008812M08753</t>
  </si>
  <si>
    <t>KNA612M65008700V07177</t>
  </si>
  <si>
    <t>KNA612M65001089O03447</t>
  </si>
  <si>
    <t>KNA612M65008596F01152</t>
  </si>
  <si>
    <t>KNA612M65002830O08278</t>
  </si>
  <si>
    <t>KNA612M65008243U08566</t>
  </si>
  <si>
    <t>KNA612M65008987B01260</t>
  </si>
  <si>
    <t>KNA612M65000228D01660</t>
  </si>
  <si>
    <t>KNA612M65006962G08551</t>
  </si>
  <si>
    <t>KNA612M65006257J08146</t>
  </si>
  <si>
    <t>KNA612M65003466J01548</t>
  </si>
  <si>
    <t>KNA612M65001468W02596</t>
  </si>
  <si>
    <t>KNA612M65003150Z00319</t>
  </si>
  <si>
    <t>KNA612M65007844D07697</t>
  </si>
  <si>
    <t>KNA612M65005843C00699</t>
  </si>
  <si>
    <t>KNA612M65008570O02048</t>
  </si>
  <si>
    <t>KNA612M65006323K01434</t>
  </si>
  <si>
    <t>KNA612M65008318T08516</t>
  </si>
  <si>
    <t>KNA612M65004196H08351</t>
  </si>
  <si>
    <t>KNA612M65007041X07666</t>
  </si>
  <si>
    <t>KNA612M65008841H01819</t>
  </si>
  <si>
    <t>KNA612M65007391C02831</t>
  </si>
  <si>
    <t>KNA612M65002287D07345</t>
  </si>
  <si>
    <t>KNA612M65005867C03473</t>
  </si>
  <si>
    <t>KNA612M65002662I07762</t>
  </si>
  <si>
    <t>KNA612M65006982J02575</t>
  </si>
  <si>
    <t>KNA612M65002426F01557</t>
  </si>
  <si>
    <t>KNA612M65001243B09154</t>
  </si>
  <si>
    <t>KNA612M65006121Q04570</t>
  </si>
  <si>
    <t>KNA612M65005587A05568</t>
  </si>
  <si>
    <t>KNA612M65008400I07463</t>
  </si>
  <si>
    <t>KNA612M65009250O07751</t>
  </si>
  <si>
    <t>KNA612M65001943A07365</t>
  </si>
  <si>
    <t>KNA612M65006420V06374</t>
  </si>
  <si>
    <t>KNA612M65003198W05374</t>
  </si>
  <si>
    <t>KNA612M65006465O04676</t>
  </si>
  <si>
    <t>KNA612M65002389U03510</t>
  </si>
  <si>
    <t>KNA612M65001731I06530</t>
  </si>
  <si>
    <t>KNA612M65007836Z05474</t>
  </si>
  <si>
    <t>KNA612M65006702S05966</t>
  </si>
  <si>
    <t>KNA612M65007525V04272</t>
  </si>
  <si>
    <t>KNA612M65003096I06598</t>
  </si>
  <si>
    <t>KNA612M65000536O07047</t>
  </si>
  <si>
    <t>KNA612M65000504N09534</t>
  </si>
  <si>
    <t>KNA612M65004764U00049</t>
  </si>
  <si>
    <t>KNA612M65000718J05149</t>
  </si>
  <si>
    <t>KNA612M65003556T00655</t>
  </si>
  <si>
    <t>KNA612M65006122A06445</t>
  </si>
  <si>
    <t>KNA612M65004125F00245</t>
  </si>
  <si>
    <t>KNA612M65007863H01046</t>
  </si>
  <si>
    <t>KNA612M65001132G03253</t>
  </si>
  <si>
    <t>KNA612M65002071W05593</t>
  </si>
  <si>
    <t>KNA612M65004013W05919</t>
  </si>
  <si>
    <t>KNA612M65001381P08154</t>
  </si>
  <si>
    <t>KNA612M65009895Q02865</t>
  </si>
  <si>
    <t>KNA612M65008421P07936</t>
  </si>
  <si>
    <t>KNA612M65008994L03365</t>
  </si>
  <si>
    <t>KNA612M65001839Q05930</t>
  </si>
  <si>
    <t>KNA612M65000011Q09273</t>
  </si>
  <si>
    <t>KNA612M65009719J01267</t>
  </si>
  <si>
    <t>KNA612M65006587M00595</t>
  </si>
  <si>
    <t>KNA612M65001480N03210</t>
  </si>
  <si>
    <t>KNA612M65007762E00793</t>
  </si>
  <si>
    <t>KNA612M65001671O03341</t>
  </si>
  <si>
    <t>KNA612M65008805K04265</t>
  </si>
  <si>
    <t>KNA612M65007787R04473</t>
  </si>
  <si>
    <t>KNA612M65005896L07592</t>
  </si>
  <si>
    <t>KNA612M65001819G09058</t>
  </si>
  <si>
    <t>KNA612M65007298E02275</t>
  </si>
  <si>
    <t>KNA612M65007919U05545</t>
  </si>
  <si>
    <t>KNA612M65001848F05517</t>
  </si>
  <si>
    <t>KNA612M65001314L08241</t>
  </si>
  <si>
    <t>KNA612M65003057Q00871</t>
  </si>
  <si>
    <t>KNA612M65007645D07073</t>
  </si>
  <si>
    <t>KNA612M65005021N07714</t>
  </si>
  <si>
    <t>KNA612M65004706X05919</t>
  </si>
  <si>
    <t>KNA612M65002829A05858</t>
  </si>
  <si>
    <t>KNA612M65003873U02494</t>
  </si>
  <si>
    <t>KNA612M65007753B09645</t>
  </si>
  <si>
    <t>KNA612M65009259L06365</t>
  </si>
  <si>
    <t>KNA612M65002539V07042</t>
  </si>
  <si>
    <t>KNA612M65003623R06734</t>
  </si>
  <si>
    <t>KNA612M65003268V07037</t>
  </si>
  <si>
    <t>KNA612M65002411Q01641</t>
  </si>
  <si>
    <t>KNA612M65002324Y09310</t>
  </si>
  <si>
    <t>KNA612M65003009J02648</t>
  </si>
  <si>
    <t>KNA041P82400556K04170</t>
  </si>
  <si>
    <t>KNA041P82407932J05344</t>
  </si>
  <si>
    <t>KNA041P82403527M01437</t>
  </si>
  <si>
    <t>KNA041P82403250T02396</t>
  </si>
  <si>
    <t>KNA041P82403871H01491</t>
  </si>
  <si>
    <t>KNA041P82407321M05379</t>
  </si>
  <si>
    <t>KNA041P82408629N00531</t>
  </si>
  <si>
    <t>KNA041P82408786D02275</t>
  </si>
  <si>
    <t>KNA041P82401329M06772</t>
  </si>
  <si>
    <t>KNA041P82401093S04176</t>
  </si>
  <si>
    <t>KNA041P82409757F06392</t>
  </si>
  <si>
    <t>KNA041P82400884Y07364</t>
  </si>
  <si>
    <t>KNA041P82402931Y01215</t>
  </si>
  <si>
    <t>KNA041P82402984V07199</t>
  </si>
  <si>
    <t>KNA041P82402735S01876</t>
  </si>
  <si>
    <t>KNA041P82408842U08554</t>
  </si>
  <si>
    <t>KNA041P82408479S01346</t>
  </si>
  <si>
    <t>KNA041P82400930U09342</t>
  </si>
  <si>
    <t>KNA041P82407450C00797</t>
  </si>
  <si>
    <t>KNA041P82403903E06778</t>
  </si>
  <si>
    <t>KNA041P82402935X06543</t>
  </si>
  <si>
    <t>KNA041P82404290Q05350</t>
  </si>
  <si>
    <t>KNA041P82402375T05470</t>
  </si>
  <si>
    <t>KNA041P82408792D02654</t>
  </si>
  <si>
    <t>KNA041P82404132L08737</t>
  </si>
  <si>
    <t>KNA041P82405160Z05515</t>
  </si>
  <si>
    <t>KNA041P82400214E00152</t>
  </si>
  <si>
    <t>KNA041P82404185A01658</t>
  </si>
  <si>
    <t>KNA041P82401680E06052</t>
  </si>
  <si>
    <t>KNA041P82405320P06197</t>
  </si>
  <si>
    <t>KNA041P82404746W09813</t>
  </si>
  <si>
    <t>KNA041P82406761P07132</t>
  </si>
  <si>
    <t>KNA041P82403149I07060</t>
  </si>
  <si>
    <t>KNA041P82408672H09136</t>
  </si>
  <si>
    <t>KNA041P82403674A05832</t>
  </si>
  <si>
    <t>KNA041P82400073D06142</t>
  </si>
  <si>
    <t>KNA041P82403058B01043</t>
  </si>
  <si>
    <t>KNA041P82409439U04114</t>
  </si>
  <si>
    <t>KNA041P82407287Y05254</t>
  </si>
  <si>
    <t>KNA041P82405655P00748</t>
  </si>
  <si>
    <t>KNA041P82400221N09644</t>
  </si>
  <si>
    <t>KNA041P82400742E03551</t>
  </si>
  <si>
    <t>KNA041P82403971G06971</t>
  </si>
  <si>
    <t>KNA041P82400444Z09341</t>
  </si>
  <si>
    <t>KNA041P82406030R04747</t>
  </si>
  <si>
    <t>KNA041P82404321P03550</t>
  </si>
  <si>
    <t>KNA041P82402544A03612</t>
  </si>
  <si>
    <t>KNA041P82401417W05179</t>
  </si>
  <si>
    <t>KNA041P82405894J05762</t>
  </si>
  <si>
    <t>KNA041P82401159I08177</t>
  </si>
  <si>
    <t>KNA041P82404807C06238</t>
  </si>
  <si>
    <t>KNA041P82405466H07237</t>
  </si>
  <si>
    <t>KNA041P82409525U00418</t>
  </si>
  <si>
    <t>KNA041P82406187N00552</t>
  </si>
  <si>
    <t>KNA041P82405243E09856</t>
  </si>
  <si>
    <t>KNA041P82407360W01630</t>
  </si>
  <si>
    <t>KNA041P82402925O05631</t>
  </si>
  <si>
    <t>KNA041P82403680U03417</t>
  </si>
  <si>
    <t>KNA041P82409004Z07971</t>
  </si>
  <si>
    <t>KNA041P82404503D06141</t>
  </si>
  <si>
    <t>KNA041P82400662W00065</t>
  </si>
  <si>
    <t>KNA041P82409844F09999</t>
  </si>
  <si>
    <t>KNA041P82406013U03437</t>
  </si>
  <si>
    <t>KNA041P82400725I02660</t>
  </si>
  <si>
    <t>KNA041P82401454X06064</t>
  </si>
  <si>
    <t>KNA041P82401973H02531</t>
  </si>
  <si>
    <t>KNA041P82409618Z07731</t>
  </si>
  <si>
    <t>KNA041P82402740C05615</t>
  </si>
  <si>
    <t>KNA041P82404716M04733</t>
  </si>
  <si>
    <t>KNA041P82402760V01377</t>
  </si>
  <si>
    <t>KNA041P82401170Y05549</t>
  </si>
  <si>
    <t>KNA041P82409386J03169</t>
  </si>
  <si>
    <t>KNA041P82405333N01552</t>
  </si>
  <si>
    <t>KNA041P82404758V00668</t>
  </si>
  <si>
    <t>KNA041P82400037E01753</t>
  </si>
  <si>
    <t>KNA041P82401727D07464</t>
  </si>
  <si>
    <t>KNA041P82404529W08038</t>
  </si>
  <si>
    <t>KNA041P82403226Z08932</t>
  </si>
  <si>
    <t>KNA041P82400188L03177</t>
  </si>
  <si>
    <t>KNA041P82407436S06443</t>
  </si>
  <si>
    <t>KNA041P82406843U01135</t>
  </si>
  <si>
    <t>KNA041P82404425O03940</t>
  </si>
  <si>
    <t>KNA041P82405001Z06134</t>
  </si>
  <si>
    <t>KNA041P82401528N01055</t>
  </si>
  <si>
    <t>KNA041P82404235T04959</t>
  </si>
  <si>
    <t>KNA041P82405454P06994</t>
  </si>
  <si>
    <t>KNA041P82409375C05469</t>
  </si>
  <si>
    <t>KNA041P82408831E04197</t>
  </si>
  <si>
    <t>KNA041P82406756B02950</t>
  </si>
  <si>
    <t>KNA041P82408740M09060</t>
  </si>
  <si>
    <t>KNA041P82404114B08668</t>
  </si>
  <si>
    <t>KNA041P82404342Q04898</t>
  </si>
  <si>
    <t>KNA041P82405026V00218</t>
  </si>
  <si>
    <t>KNA041P82408296B02834</t>
  </si>
  <si>
    <t>KNA041P82409527E07096</t>
  </si>
  <si>
    <t>KNA041P82404385Q00436</t>
  </si>
  <si>
    <t>KNA041P82407069H03843</t>
  </si>
  <si>
    <t>KNA041P82401411E09072</t>
  </si>
  <si>
    <t>KNA041P82409418S01441</t>
  </si>
  <si>
    <t>KNA041P82409763A03159</t>
  </si>
  <si>
    <t>KNA041P82402943X07711</t>
  </si>
  <si>
    <t>KNA041P82400911B06734</t>
  </si>
  <si>
    <t>KNA041P82406978K08238</t>
  </si>
  <si>
    <t>KNA041P82406987Q02213</t>
  </si>
  <si>
    <t>KNA041P82407377I04073</t>
  </si>
  <si>
    <t>KNA041P82407510F07343</t>
  </si>
  <si>
    <t>KNA041P82405404E03245</t>
  </si>
  <si>
    <t>KNA041P82401955O02971</t>
  </si>
  <si>
    <t>KNA041P82406301X07945</t>
  </si>
  <si>
    <t>KNA041P82402705R03463</t>
  </si>
  <si>
    <t>KNA041P82405246D07249</t>
  </si>
  <si>
    <t>KNA041P82409628G03653</t>
  </si>
  <si>
    <t>KNA041P82406776C05977</t>
  </si>
  <si>
    <t>KNA041P82401269J08593</t>
  </si>
  <si>
    <t>KNA041P82406836D05377</t>
  </si>
  <si>
    <t>KNA041P82401803M01135</t>
  </si>
  <si>
    <t>KNA041P82405720Y05361</t>
  </si>
  <si>
    <t>KNA041P82402661B01554</t>
  </si>
  <si>
    <t>KNA041P82401181M05812</t>
  </si>
  <si>
    <t>KNA041P82408439Q06845</t>
  </si>
  <si>
    <t>KNA041P82400345H05455</t>
  </si>
  <si>
    <t>KNA041P82400785W07111</t>
  </si>
  <si>
    <t>KNA041P82405557K05418</t>
  </si>
  <si>
    <t>KNA041P82402470T05717</t>
  </si>
  <si>
    <t>KNA041P82409534U08953</t>
  </si>
  <si>
    <t>KNA041P82408592G04012</t>
  </si>
  <si>
    <t>KNA041P82405462Y01242</t>
  </si>
  <si>
    <t>KNA041P82409138A09431</t>
  </si>
  <si>
    <t>KNA041P82402184N04869</t>
  </si>
  <si>
    <t>KNA041P82401330I04166</t>
  </si>
  <si>
    <t>KNA041P82402534P09035</t>
  </si>
  <si>
    <t>KNA041P82401701K02465</t>
  </si>
  <si>
    <t>KNA041P82407960I07411</t>
  </si>
  <si>
    <t>KNA041P82407631K05032</t>
  </si>
  <si>
    <t>KNA041P82400083V06361</t>
  </si>
  <si>
    <t>KNA041P82406639M04167</t>
  </si>
  <si>
    <t>KNA041P82407562U08254</t>
  </si>
  <si>
    <t>KNA041P82402948G07445</t>
  </si>
  <si>
    <t>KNA041P82406717C03077</t>
  </si>
  <si>
    <t>KNA041P82405842V06992</t>
  </si>
  <si>
    <t>KNA041P82402771A03157</t>
  </si>
  <si>
    <t>KNA041P82407645P01510</t>
  </si>
  <si>
    <t>KNA041P82404040E01844</t>
  </si>
  <si>
    <t>KNA041P82407593Z04794</t>
  </si>
  <si>
    <t>KNA041P82405722B07055</t>
  </si>
  <si>
    <t>KNA041P82400918C03615</t>
  </si>
  <si>
    <t>KNA041P82401596V00414</t>
  </si>
  <si>
    <t>KNA041P82404315Z04860</t>
  </si>
  <si>
    <t>KNA041P82400701S08117</t>
  </si>
  <si>
    <t>KNA041P82403464F08465</t>
  </si>
  <si>
    <t>KNA041P82406533S06544</t>
  </si>
  <si>
    <t>KNA041P82400844E09053</t>
  </si>
  <si>
    <t>KNA041P82401074S02173</t>
  </si>
  <si>
    <t>KNA041P82409006V04874</t>
  </si>
  <si>
    <t>KNA041P82403405R05175</t>
  </si>
  <si>
    <t>KNA041P82403094Z09168</t>
  </si>
  <si>
    <t>KNA041P82401770H00396</t>
  </si>
  <si>
    <t>KNA041P82409860H07632</t>
  </si>
  <si>
    <t>KNA041P82401237H05139</t>
  </si>
  <si>
    <t>KNA041P82407307S01534</t>
  </si>
  <si>
    <t>KNA041P82403914P08768</t>
  </si>
  <si>
    <t>KNA041P82404227E09819</t>
  </si>
  <si>
    <t>KNA041P82400807V07969</t>
  </si>
  <si>
    <t>KNA041P82409680T03198</t>
  </si>
  <si>
    <t>KNA041P82401912P09161</t>
  </si>
  <si>
    <t>KNA041P82403835R02572</t>
  </si>
  <si>
    <t>KNA041P82409193H04263</t>
  </si>
  <si>
    <t>KNA041P82402955W08231</t>
  </si>
  <si>
    <t>KNA041P82406980K03361</t>
  </si>
  <si>
    <t>KNA041P82408926I05943</t>
  </si>
  <si>
    <t>KNA041P82407883F07718</t>
  </si>
  <si>
    <t>KNA041P82408251C04349</t>
  </si>
  <si>
    <t>KNA041P82409437N03138</t>
  </si>
  <si>
    <t>KNA041P82406491N09230</t>
  </si>
  <si>
    <t>KNA041P82404642O00252</t>
  </si>
  <si>
    <t>KNA041P82404201W09092</t>
  </si>
  <si>
    <t>KNA041P82400122C06036</t>
  </si>
  <si>
    <t>KNA041P82402172N05619</t>
  </si>
  <si>
    <t>KNA041P82401338M04070</t>
  </si>
  <si>
    <t>KNA041P82404237N04371</t>
  </si>
  <si>
    <t>KNA041P82401703E01757</t>
  </si>
  <si>
    <t>KNA041P82404597K02437</t>
  </si>
  <si>
    <t>KNA041P82406353B03444</t>
  </si>
  <si>
    <t>KNA041P82406655U01963</t>
  </si>
  <si>
    <t>KNA041P82407238N00268</t>
  </si>
  <si>
    <t>KNA041P82404103X03458</t>
  </si>
  <si>
    <t>KNA041P82400341Q07579</t>
  </si>
  <si>
    <t>KNA041P82401787I08142</t>
  </si>
  <si>
    <t>KNA041P82402331V08846</t>
  </si>
  <si>
    <t>KNA041P82405314E04875</t>
  </si>
  <si>
    <t>KNA041P82406335Q02676</t>
  </si>
  <si>
    <t>KNA889S80304251Y05737</t>
  </si>
  <si>
    <t>KNA889S80309369G04193</t>
  </si>
  <si>
    <t>KNA889S80301572N01915</t>
  </si>
  <si>
    <t>KNA889S80309502L06211</t>
  </si>
  <si>
    <t>KNA889S80305841U05850</t>
  </si>
  <si>
    <t>KNA889S80306870H07832</t>
  </si>
  <si>
    <t>KNA889S80306405Q06454</t>
  </si>
  <si>
    <t>KNA889S80307564X02879</t>
  </si>
  <si>
    <t>KNA889S80303435P09060</t>
  </si>
  <si>
    <t>KNA889S80302612G02615</t>
  </si>
  <si>
    <t>KNA889S80306188H03953</t>
  </si>
  <si>
    <t>KNA889S80300274X08950</t>
  </si>
  <si>
    <t>KNA889S80302056S05159</t>
  </si>
  <si>
    <t>KNA889S80305713Q02443</t>
  </si>
  <si>
    <t>KNA889S80300294N02498</t>
  </si>
  <si>
    <t>KNA889S80303457W04598</t>
  </si>
  <si>
    <t>KNA889S80300609G07466</t>
  </si>
  <si>
    <t>KNA889S80305206J01579</t>
  </si>
  <si>
    <t>KNA889S80304701T05759</t>
  </si>
  <si>
    <t>KNA889S80302070O03478</t>
  </si>
  <si>
    <t>KNA889S80302585W06295</t>
  </si>
  <si>
    <t>KNA889S80300288Y01390</t>
  </si>
  <si>
    <t>KNA889S80306756V03110</t>
  </si>
  <si>
    <t>KNA889S80301715C09347</t>
  </si>
  <si>
    <t>KNA889S80308802U08091</t>
  </si>
  <si>
    <t>KNA889S80300810G04832</t>
  </si>
  <si>
    <t>KNA889S80308946U04037</t>
  </si>
  <si>
    <t>KNA889S80302487N00118</t>
  </si>
  <si>
    <t>KNA889S80304879I03599</t>
  </si>
  <si>
    <t>KNA889S80300050W06294</t>
  </si>
  <si>
    <t>KNA889S80309013N08515</t>
  </si>
  <si>
    <t>KNA889S80302813G05317</t>
  </si>
  <si>
    <t>KNA889S80305186E08151</t>
  </si>
  <si>
    <t>KNA889S80309522D06758</t>
  </si>
  <si>
    <t>KNA889S80301604V09871</t>
  </si>
  <si>
    <t>KNA889S80301577B07613</t>
  </si>
  <si>
    <t>KNA889S80309955M01461</t>
  </si>
  <si>
    <t>KNA889S80304883E09432</t>
  </si>
  <si>
    <t>KNA889S80304469T09893</t>
  </si>
  <si>
    <t>KNA889S80304808C00275</t>
  </si>
  <si>
    <t>KNA889S80306042E02750</t>
  </si>
  <si>
    <t>KNA889S80308313N03859</t>
  </si>
  <si>
    <t>KNA889S80309019U02156</t>
  </si>
  <si>
    <t>KNA889S80300370U05616</t>
  </si>
  <si>
    <t>KNA889S80301255G06010</t>
  </si>
  <si>
    <t>KNA889S80301763X03594</t>
  </si>
  <si>
    <t>KNA889S80302614C00394</t>
  </si>
  <si>
    <t>KNA889S80303527R01818</t>
  </si>
  <si>
    <t>KNA889S80308488V00839</t>
  </si>
  <si>
    <t>KNA889S80300753P02161</t>
  </si>
  <si>
    <t>KNA889S80306712I09368</t>
  </si>
  <si>
    <t>KNA889S80301024O04998</t>
  </si>
  <si>
    <t>KNA889S80302779F07655</t>
  </si>
  <si>
    <t>KNA889S80309742C01331</t>
  </si>
  <si>
    <t>KNA889S80308243G03798</t>
  </si>
  <si>
    <t>KNA889S80305562V04597</t>
  </si>
  <si>
    <t>KNA889S80304292W08566</t>
  </si>
  <si>
    <t>KNA889S80307431H00812</t>
  </si>
  <si>
    <t>KNA889S80309752C05960</t>
  </si>
  <si>
    <t>KNA889S80301665M07849</t>
  </si>
  <si>
    <t>KNA889S80305293L01448</t>
  </si>
  <si>
    <t>KNA889S80306059T03870</t>
  </si>
  <si>
    <t>KNA889S80309409O00146</t>
  </si>
  <si>
    <t>KNA889S80301462W09734</t>
  </si>
  <si>
    <t>KNA889S80309242X00664</t>
  </si>
  <si>
    <t>KNA889S80300094D01215</t>
  </si>
  <si>
    <t>KNA889S80309607P06412</t>
  </si>
  <si>
    <t>KNA889S80300578R07010</t>
  </si>
  <si>
    <t>KNA889S80309314V05277</t>
  </si>
  <si>
    <t>KNA889S80305411J02931</t>
  </si>
  <si>
    <t>KNA889S80300246P02460</t>
  </si>
  <si>
    <t>KNA889S80304559O09791</t>
  </si>
  <si>
    <t>KNA889S80307087P07158</t>
  </si>
  <si>
    <t>KNA889S80303915C02836</t>
  </si>
  <si>
    <t>KNA889S80300057V09712</t>
  </si>
  <si>
    <t>KNA889S80305936C07466</t>
  </si>
  <si>
    <t>KNA889S80308245H02135</t>
  </si>
  <si>
    <t>KNA889S80305870W01548</t>
  </si>
  <si>
    <t>KNA889S80304142X03799</t>
  </si>
  <si>
    <t>KNA889S80301748P00613</t>
  </si>
  <si>
    <t>KNA889S80309210E04942</t>
  </si>
  <si>
    <t>KNA889S80303266Y08655</t>
  </si>
  <si>
    <t>KNA889S80306186Z03969</t>
  </si>
  <si>
    <t>KNA889S80307706W04779</t>
  </si>
  <si>
    <t>KNA889S80301912Y05718</t>
  </si>
  <si>
    <t>KNA889S80307475T00952</t>
  </si>
  <si>
    <t>KNA889S80302844L03875</t>
  </si>
  <si>
    <t>KNA889S80306793I08943</t>
  </si>
  <si>
    <t>KNA889S80307127V05439</t>
  </si>
  <si>
    <t>KNA889S80301993J00875</t>
  </si>
  <si>
    <t>KNA889S80301336V02649</t>
  </si>
  <si>
    <t>KNA889S80305121I06995</t>
  </si>
  <si>
    <t>KNA889S80302614H02936</t>
  </si>
  <si>
    <t>KNA889S80308212M05057</t>
  </si>
  <si>
    <t>KNA889S80305961V09372</t>
  </si>
  <si>
    <t>KNA889S80303471O06440</t>
  </si>
  <si>
    <t>KNA889S80304576Z04292</t>
  </si>
  <si>
    <t>KNA889S80305828U04456</t>
  </si>
  <si>
    <t>KNA889S80301221Y00865</t>
  </si>
  <si>
    <t>KNA889S80302107B04290</t>
  </si>
  <si>
    <t>KNA889S80308539U06179</t>
  </si>
  <si>
    <t>KNA889S80307782D00865</t>
  </si>
  <si>
    <t>KNA889S80302694I07877</t>
  </si>
  <si>
    <t>KNA889S80301924D04868</t>
  </si>
  <si>
    <t>KNA351F44607237H03640</t>
  </si>
  <si>
    <t>KNA351F44609047U07647</t>
  </si>
  <si>
    <t>KNA351F44609623R02262</t>
  </si>
  <si>
    <t>KNA351F44606492T05546</t>
  </si>
  <si>
    <t>KNA351F44601501X04332</t>
  </si>
  <si>
    <t>KNA351F44606997P04440</t>
  </si>
  <si>
    <t>KNA351F44607890H02972</t>
  </si>
  <si>
    <t>KNA351F44609040G09151</t>
  </si>
  <si>
    <t>KNA351F44608023L01653</t>
  </si>
  <si>
    <t>KNA351F44609660C03358</t>
  </si>
  <si>
    <t>KNA351F44608509R08691</t>
  </si>
  <si>
    <t>KNA351F44604208M05314</t>
  </si>
  <si>
    <t>KNA351F44605532J07998</t>
  </si>
  <si>
    <t>KNA351F44608191P07978</t>
  </si>
  <si>
    <t>KNA351F44604750A00595</t>
  </si>
  <si>
    <t>KNA351F44604180K00245</t>
  </si>
  <si>
    <t>KNA351F44609715U02097</t>
  </si>
  <si>
    <t>KNA351F44600640U01658</t>
  </si>
  <si>
    <t>KNA351F44608196Q01694</t>
  </si>
  <si>
    <t>KNA351F44602220N09774</t>
  </si>
  <si>
    <t>KNA351F44608153U08349</t>
  </si>
  <si>
    <t>KNA351F44602385D03537</t>
  </si>
  <si>
    <t>KNA351F44606870R08637</t>
  </si>
  <si>
    <t>KNA351F44600817M08614</t>
  </si>
  <si>
    <t>KNA351F44609778K00352</t>
  </si>
  <si>
    <t>KNA351F44600437A03276</t>
  </si>
  <si>
    <t>KNA351F44608530L00617</t>
  </si>
  <si>
    <t>KNA351F44603369K06347</t>
  </si>
  <si>
    <t>KNA351F44608134U03061</t>
  </si>
  <si>
    <t>KNA351F44606650N02614</t>
  </si>
  <si>
    <t>KNA351F44601723O01460</t>
  </si>
  <si>
    <t>KNA351F44602643D03956</t>
  </si>
  <si>
    <t>KNA351F44607466P04492</t>
  </si>
  <si>
    <t>KNA351F44602455N01379</t>
  </si>
  <si>
    <t>KNA351F44609554W05744</t>
  </si>
  <si>
    <t>KNA351F44602191K02371</t>
  </si>
  <si>
    <t>KNA351F44607179U03352</t>
  </si>
  <si>
    <t>KNA351F44608731L04866</t>
  </si>
  <si>
    <t>KNA351F44601424G09419</t>
  </si>
  <si>
    <t>KNA351F44607352I03536</t>
  </si>
  <si>
    <t>KNA351F44608969A04263</t>
  </si>
  <si>
    <t>KNA351F44601287A03370</t>
  </si>
  <si>
    <t>KNA351F44609064B09118</t>
  </si>
  <si>
    <t>KNA351F44602672V00614</t>
  </si>
  <si>
    <t>KNA351F44607639R00552</t>
  </si>
  <si>
    <t>KNA351F44605291E06268</t>
  </si>
  <si>
    <t>KNA351F44605143B07811</t>
  </si>
  <si>
    <t>KNA351F44609118C03313</t>
  </si>
  <si>
    <t>KNA351F44604426P03114</t>
  </si>
  <si>
    <t>KNA351F44601915A03715</t>
  </si>
  <si>
    <t>KNA351F44606223R01765</t>
  </si>
  <si>
    <t>KNA351F44609079Z06179</t>
  </si>
  <si>
    <t>KNA351F44607941J07430</t>
  </si>
  <si>
    <t>KNA351F44601221B01569</t>
  </si>
  <si>
    <t>KNA351F44600258Z00759</t>
  </si>
  <si>
    <t>KNA351F44604668E03653</t>
  </si>
  <si>
    <t>KNA351F44600177D09698</t>
  </si>
  <si>
    <t>KNA351F44607159K05856</t>
  </si>
  <si>
    <t>KNA351F44603724Y01045</t>
  </si>
  <si>
    <t>KNA351F44601024P04437</t>
  </si>
  <si>
    <t>KNA351F44608663M08195</t>
  </si>
  <si>
    <t>KNA351F44604277R09137</t>
  </si>
  <si>
    <t>KNA351F44605068Q07613</t>
  </si>
  <si>
    <t>KNA351F44609497J04340</t>
  </si>
  <si>
    <t>KNA351F44604188N03930</t>
  </si>
  <si>
    <t>KNA351F44608989C05393</t>
  </si>
  <si>
    <t>KNA351F44605895A00565</t>
  </si>
  <si>
    <t>KNA351F44603662D06930</t>
  </si>
  <si>
    <t>KNA351F44607123L02556</t>
  </si>
  <si>
    <t>KNA351F44609919N06535</t>
  </si>
  <si>
    <t>KNA351F44608509C07593</t>
  </si>
  <si>
    <t>KNA351F44600144Y03837</t>
  </si>
  <si>
    <t>KNA351F44604114W03316</t>
  </si>
  <si>
    <t>KNA351F44601002C06041</t>
  </si>
  <si>
    <t>KNA351F44605546E03161</t>
  </si>
  <si>
    <t>KNA351F44602860E01865</t>
  </si>
  <si>
    <t>KNA351F44608989W08275</t>
  </si>
  <si>
    <t>KNA351F44600664T05171</t>
  </si>
  <si>
    <t>KNA351F44609894D09614</t>
  </si>
  <si>
    <t>KNA351F44607950L07170</t>
  </si>
  <si>
    <t>KNA351F44608496L01396</t>
  </si>
  <si>
    <t>KNA351F44607746S01649</t>
  </si>
  <si>
    <t>KNA351F44606309E08656</t>
  </si>
  <si>
    <t>KNA351F44607024I09993</t>
  </si>
  <si>
    <t>KNA351F44601950X07862</t>
  </si>
  <si>
    <t>KNA351F44609218Q06364</t>
  </si>
  <si>
    <t>KNA351F44609729I00876</t>
  </si>
  <si>
    <t>KNA351F44601033M04844</t>
  </si>
  <si>
    <t>KNA351F44601014S09016</t>
  </si>
  <si>
    <t>KNA351F44603727Q05345</t>
  </si>
  <si>
    <t>KNA351F44600556B03673</t>
  </si>
  <si>
    <t>KNA351F44600921A07815</t>
  </si>
  <si>
    <t>KNA351F44603779C03712</t>
  </si>
  <si>
    <t>KNA351F44607743F09094</t>
  </si>
  <si>
    <t>KNA351F44605116T03154</t>
  </si>
  <si>
    <t>KNA351F44602852Y09894</t>
  </si>
  <si>
    <t>KNA351F44605955D09756</t>
  </si>
  <si>
    <t>KNA351F44601768V02391</t>
  </si>
  <si>
    <t>KNA351F44601443Q02678</t>
  </si>
  <si>
    <t>KNA351F44606835W04751</t>
  </si>
  <si>
    <t>KNA351F44603142R09240</t>
  </si>
  <si>
    <t>KNA351F44600706O00898</t>
  </si>
  <si>
    <t>KNA351F44609693X07439</t>
  </si>
  <si>
    <t>KNA351F44608341F07694</t>
  </si>
  <si>
    <t>KNA351F44606988S04279</t>
  </si>
  <si>
    <t>KNA351F44608032X09293</t>
  </si>
  <si>
    <t>KNA351F44600668Y03154</t>
  </si>
  <si>
    <t>KNA351F44606365R00945</t>
  </si>
  <si>
    <t>KNA351F44601579Q03839</t>
  </si>
  <si>
    <t>KNA351F44602169L02063</t>
  </si>
  <si>
    <t>KNA351F44603852Y07868</t>
  </si>
  <si>
    <t>KNA351F44609751O08751</t>
  </si>
  <si>
    <t>KNA351F44605962Q00235</t>
  </si>
  <si>
    <t>KNA351F44600523Z09947</t>
  </si>
  <si>
    <t>KNA351F44608265Y09036</t>
  </si>
  <si>
    <t>KNA351F44602163D05665</t>
  </si>
  <si>
    <t>KNA351F44607698S05498</t>
  </si>
  <si>
    <t>KNA351F44609849N05091</t>
  </si>
  <si>
    <t>KNA351F44605378W03157</t>
  </si>
  <si>
    <t>KNA351F44606373A01434</t>
  </si>
  <si>
    <t>KNA351F44606214I04077</t>
  </si>
  <si>
    <t>KNA351F44604734U08945</t>
  </si>
  <si>
    <t>KNA351F44602211O00411</t>
  </si>
  <si>
    <t>KNA351F44606531L02596</t>
  </si>
  <si>
    <t>KNA351F44603014S05666</t>
  </si>
  <si>
    <t>KNA351F44607812H02334</t>
  </si>
  <si>
    <t>KNA351F44608358L06537</t>
  </si>
  <si>
    <t>KNA351F44602173B00290</t>
  </si>
  <si>
    <t>KNA351F44607974E00446</t>
  </si>
  <si>
    <t>KNA351F44608399B00065</t>
  </si>
  <si>
    <t>KNA351F44601957A01662</t>
  </si>
  <si>
    <t>KNA351F44608704I05773</t>
  </si>
  <si>
    <t>KNA351F44601702N05064</t>
  </si>
  <si>
    <t>KNA351F44606631C09718</t>
  </si>
  <si>
    <t>KNA351F44604250I02074</t>
  </si>
  <si>
    <t>KNA351F44600418D02565</t>
  </si>
  <si>
    <t>KNA351F44602547V00465</t>
  </si>
  <si>
    <t>KNA351F44607841B06840</t>
  </si>
  <si>
    <t>KNA351F44603134Z02178</t>
  </si>
  <si>
    <t>KNA351F44605453F00717</t>
  </si>
  <si>
    <t>KNA351F44601580M08810</t>
  </si>
  <si>
    <t>KNA351F44605571K06048</t>
  </si>
  <si>
    <t>KNA351F44600927D02714</t>
  </si>
  <si>
    <t>KNA351F44605992D01054</t>
  </si>
  <si>
    <t>KNA351F44607683P01631</t>
  </si>
  <si>
    <t>KNA351F44607567E03559</t>
  </si>
  <si>
    <t>KNA351F44609155J05091</t>
  </si>
  <si>
    <t>KNA351F44608116M02959</t>
  </si>
  <si>
    <t>KNA351F44608364B04496</t>
  </si>
  <si>
    <t>KNA351F44603185A05842</t>
  </si>
  <si>
    <t>KNA351F44600747K07796</t>
  </si>
  <si>
    <t>KNA351F44603591P09812</t>
  </si>
  <si>
    <t>KNA351F44609690T07216</t>
  </si>
  <si>
    <t>KNA351F44607226H03845</t>
  </si>
  <si>
    <t>KNA351F44607186Q03768</t>
  </si>
  <si>
    <t>KNA351F44606808Y06739</t>
  </si>
  <si>
    <t>KNA351F44602067Z08941</t>
  </si>
  <si>
    <t>KNA351F44601162G03010</t>
  </si>
  <si>
    <t>KNA351F44603037Z04992</t>
  </si>
  <si>
    <t>KNA351F44600090U01330</t>
  </si>
  <si>
    <t>KNA351F44606512W02693</t>
  </si>
  <si>
    <t>KNA351F44608056D00946</t>
  </si>
  <si>
    <t>KNA351F44600063U05640</t>
  </si>
  <si>
    <t>KNA351F44602460S04064</t>
  </si>
  <si>
    <t>KNA351F44603811I03950</t>
  </si>
  <si>
    <t>KNA659V21004123T09619</t>
  </si>
  <si>
    <t>KNA659V21001472E00211</t>
  </si>
  <si>
    <t>KNA659V21001062B06664</t>
  </si>
  <si>
    <t>KNA659V21006152Z01697</t>
  </si>
  <si>
    <t>KNA659V21006643B03990</t>
  </si>
  <si>
    <t>KNA659V21003052T06045</t>
  </si>
  <si>
    <t>KNA659V21001682Z03369</t>
  </si>
  <si>
    <t>KNA659V21007427M01751</t>
  </si>
  <si>
    <t>KNA659V21008960F05617</t>
  </si>
  <si>
    <t>KNA659V21008034F07366</t>
  </si>
  <si>
    <t>KNA659V21002771F02599</t>
  </si>
  <si>
    <t>KNA659V21003779F03697</t>
  </si>
  <si>
    <t>KNA659V21005610I03214</t>
  </si>
  <si>
    <t>KNA659V21005445O02159</t>
  </si>
  <si>
    <t>KNA659V21006907I08340</t>
  </si>
  <si>
    <t>KNA659V21004826I00262</t>
  </si>
  <si>
    <t>KNA659V21005112N08296</t>
  </si>
  <si>
    <t>KNA659V21004363J04810</t>
  </si>
  <si>
    <t>KNA659V21005418R00057</t>
  </si>
  <si>
    <t>KNA659V21004828P09633</t>
  </si>
  <si>
    <t>KNA659V21001175L01113</t>
  </si>
  <si>
    <t>KNA659V21000849U04968</t>
  </si>
  <si>
    <t>KNA659V21006499A04717</t>
  </si>
  <si>
    <t>KNA659V21004723V02945</t>
  </si>
  <si>
    <t>KNA659V21004969T09062</t>
  </si>
  <si>
    <t>KNA659V21008863M02231</t>
  </si>
  <si>
    <t>KNA659V21009075J00719</t>
  </si>
  <si>
    <t>KNA659V21006784F09896</t>
  </si>
  <si>
    <t>KNA659V21008026B03696</t>
  </si>
  <si>
    <t>KNA659V21005628T01014</t>
  </si>
  <si>
    <t>KNA659V21008530N01536</t>
  </si>
  <si>
    <t>KNA659V21004437S03199</t>
  </si>
  <si>
    <t>KNA659V21003274P05367</t>
  </si>
  <si>
    <t>KNA659V21003604Z08446</t>
  </si>
  <si>
    <t>KNA659V21003813R06195</t>
  </si>
  <si>
    <t>KNA659V21006770P00350</t>
  </si>
  <si>
    <t>KNA659V21007941P08611</t>
  </si>
  <si>
    <t>KNA659V21001405P08171</t>
  </si>
  <si>
    <t>KNA659V21000125X02815</t>
  </si>
  <si>
    <t>KNA659V21002522L07210</t>
  </si>
  <si>
    <t>KNA659V21005740T06866</t>
  </si>
  <si>
    <t>KNA659V21007769Y05297</t>
  </si>
  <si>
    <t>KNA659V21009327R08291</t>
  </si>
  <si>
    <t>KNA659V21008092V01215</t>
  </si>
  <si>
    <t>KNA659V21004273T02311</t>
  </si>
  <si>
    <t>KNA659V21001759L08768</t>
  </si>
  <si>
    <t>KNA659V21002936X00437</t>
  </si>
  <si>
    <t>KNA659V21009959T02465</t>
  </si>
  <si>
    <t>KNA659V21005413J00239</t>
  </si>
  <si>
    <t>KNA659V21005794C06773</t>
  </si>
  <si>
    <t>KNA659V21009023L09267</t>
  </si>
  <si>
    <t>KNA659V21003034U04479</t>
  </si>
  <si>
    <t>KNA659V21004155L07178</t>
  </si>
  <si>
    <t>KNA659V21000264B03746</t>
  </si>
  <si>
    <t>KNA659V21006470S03890</t>
  </si>
  <si>
    <t>KNA659V21008726F06255</t>
  </si>
  <si>
    <t>KNA659V21006539U08464</t>
  </si>
  <si>
    <t>KNA659V21002322N09361</t>
  </si>
  <si>
    <t>KNA659V21000331N03861</t>
  </si>
  <si>
    <t>KNA659V21004282V00919</t>
  </si>
  <si>
    <t>KNA659V21007564D02047</t>
  </si>
  <si>
    <t>KNA659V21007763I03667</t>
  </si>
  <si>
    <t>KNA659V21009061W03141</t>
  </si>
  <si>
    <t>KNA659V21002011W08749</t>
  </si>
  <si>
    <t>KNA659V21009457X08010</t>
  </si>
  <si>
    <t>KNA659V21007931R03368</t>
  </si>
  <si>
    <t>KNA659V21009499Q09091</t>
  </si>
  <si>
    <t>KNA659V21004069L09360</t>
  </si>
  <si>
    <t>KNA659V21005684B07878</t>
  </si>
  <si>
    <t>KNA659V21004231Z02539</t>
  </si>
  <si>
    <t>KNA659V21001808L00649</t>
  </si>
  <si>
    <t>KNA659V21009037M02496</t>
  </si>
  <si>
    <t>KNA659V21005711A05657</t>
  </si>
  <si>
    <t>KNA659V21008687T08916</t>
  </si>
  <si>
    <t>KNA659V21007640Z06831</t>
  </si>
  <si>
    <t>KNA659V21000839A06047</t>
  </si>
  <si>
    <t>KNA659V21006374I01974</t>
  </si>
  <si>
    <t>KNA659V21009769X09832</t>
  </si>
  <si>
    <t>KNA659V21006002W08377</t>
  </si>
  <si>
    <t>KNA659V21001822Y08995</t>
  </si>
  <si>
    <t>KNA659V21006216Y02964</t>
  </si>
  <si>
    <t>KNA659V21008201F08258</t>
  </si>
  <si>
    <t>KNA659V21003443L07358</t>
  </si>
  <si>
    <t>KNA659V21004406Z02748</t>
  </si>
  <si>
    <t>KNA659V21001966O01017</t>
  </si>
  <si>
    <t>KNA659V21005238T06955</t>
  </si>
  <si>
    <t>KNA659V21009763W09710</t>
  </si>
  <si>
    <t>KNA659V21001330A04190</t>
  </si>
  <si>
    <t>KNA659V21005978J03058</t>
  </si>
  <si>
    <t>KNA659V21005672C05763</t>
  </si>
  <si>
    <t>KNA659V21004709R04245</t>
  </si>
  <si>
    <t>KNA659V21007373B02564</t>
  </si>
  <si>
    <t>KNA659V21002268T01871</t>
  </si>
  <si>
    <t>KNA659V21002213F04055</t>
  </si>
  <si>
    <t>KNA659V21005140D09876</t>
  </si>
  <si>
    <t>KNA659V21005311T09950</t>
  </si>
  <si>
    <t>KNA659V21009184G00278</t>
  </si>
  <si>
    <t>KNA659V21003164Y06671</t>
  </si>
  <si>
    <t>KNA659V21006773C03043</t>
  </si>
  <si>
    <t>KNA659V21001160Q01640</t>
  </si>
  <si>
    <t>KNA659V21006217G06952</t>
  </si>
  <si>
    <t>KNA659V21005064P09558</t>
  </si>
  <si>
    <t>KNA659V21005136W04115</t>
  </si>
  <si>
    <t>KNA659V21007754T00576</t>
  </si>
  <si>
    <t>KNA659V21009163H03619</t>
  </si>
  <si>
    <t>KNA659V21006769S08968</t>
  </si>
  <si>
    <t>KNA659V21004475S02357</t>
  </si>
  <si>
    <t>KNA659V21002729S09969</t>
  </si>
  <si>
    <t>KNA659V21008707A09336</t>
  </si>
  <si>
    <t>KNA659V21003478P01446</t>
  </si>
  <si>
    <t>KNA659V21002837W02632</t>
  </si>
  <si>
    <t>KNA659V21006043A07275</t>
  </si>
  <si>
    <t>KNA659V21002001O06356</t>
  </si>
  <si>
    <t>KNA659V21001206U01071</t>
  </si>
  <si>
    <t>KNA659V21001486N02535</t>
  </si>
  <si>
    <t>KNA659V21005164I01966</t>
  </si>
  <si>
    <t>KNA659V21004553V04190</t>
  </si>
  <si>
    <t>KNA659V21003341W04934</t>
  </si>
  <si>
    <t>KNA659V21004820F00471</t>
  </si>
  <si>
    <t>KNA659V21000170L03478</t>
  </si>
  <si>
    <t>KNA659V21001201X06349</t>
  </si>
  <si>
    <t>KNA659V21001142X05499</t>
  </si>
  <si>
    <t>KNA659V21001626O07136</t>
  </si>
  <si>
    <t>KNA659V21007005K00591</t>
  </si>
  <si>
    <t>KNA527Z05500588Q02869</t>
  </si>
  <si>
    <t>KNA527Z05504168W01691</t>
  </si>
  <si>
    <t>KNA527Z05500920C02346</t>
  </si>
  <si>
    <t>KNA527Z05503158C03744</t>
  </si>
  <si>
    <t>KNA527Z05505120U02357</t>
  </si>
  <si>
    <t>KNA527Z05507452T05548</t>
  </si>
  <si>
    <t>KNA527Z05502607I01359</t>
  </si>
  <si>
    <t>KNA527Z05503474U09616</t>
  </si>
  <si>
    <t>KNA527Z05502170W03776</t>
  </si>
  <si>
    <t>KNA527Z05505801E02093</t>
  </si>
  <si>
    <t>KNA527Z05502657U01997</t>
  </si>
  <si>
    <t>KNA527Z05507997H00250</t>
  </si>
  <si>
    <t>KNA527Z05509030S02510</t>
  </si>
  <si>
    <t>KNA527Z05509832Y08090</t>
  </si>
  <si>
    <t>KNA527Z05507720Z02543</t>
  </si>
  <si>
    <t>KNA527Z05500501E04755</t>
  </si>
  <si>
    <t>KNA527Z05507424U03567</t>
  </si>
  <si>
    <t>KNA527Z05503769F00011</t>
  </si>
  <si>
    <t>KNA527Z05502690H05360</t>
  </si>
  <si>
    <t>KNA527Z05500218K00542</t>
  </si>
  <si>
    <t>KNA527Z05505826T07054</t>
  </si>
  <si>
    <t>KNA527Z05508243A04855</t>
  </si>
  <si>
    <t>KNA527Z05509085K08714</t>
  </si>
  <si>
    <t>KNA527Z05507140G04633</t>
  </si>
  <si>
    <t>KNA527Z05506207W08958</t>
  </si>
  <si>
    <t>KNA527Z05507524O02977</t>
  </si>
  <si>
    <t>KNA527Z05503145P08191</t>
  </si>
  <si>
    <t>KNA527Z05505549Q03998</t>
  </si>
  <si>
    <t>KNA527Z05508905Q01292</t>
  </si>
  <si>
    <t>KNA527Z05500431S05251</t>
  </si>
  <si>
    <t>KNA527Z05506434K04245</t>
  </si>
  <si>
    <t>KNA527Z05503983P05416</t>
  </si>
  <si>
    <t>KNA527Z05504579C08979</t>
  </si>
  <si>
    <t>KNA527Z05508021C05114</t>
  </si>
  <si>
    <t>KNA527Z05500454I05176</t>
  </si>
  <si>
    <t>KNA527Z05508331L01831</t>
  </si>
  <si>
    <t>KNA527Z05508775G08359</t>
  </si>
  <si>
    <t>KNA527Z05504383B04855</t>
  </si>
  <si>
    <t>KNA527Z05503347W05518</t>
  </si>
  <si>
    <t>KNA527Z05501943O04131</t>
  </si>
  <si>
    <t>KNA527Z05508631O01891</t>
  </si>
  <si>
    <t>KNA527Z05503733Q05165</t>
  </si>
  <si>
    <t>KNA527Z05501881V07875</t>
  </si>
  <si>
    <t>KNA527Z05509877O02532</t>
  </si>
  <si>
    <t>KNA527Z05506953G03043</t>
  </si>
  <si>
    <t>KNA527Z05502741I02356</t>
  </si>
  <si>
    <t>KNA527Z05505689A08577</t>
  </si>
  <si>
    <t>KNA527Z05501223A02875</t>
  </si>
  <si>
    <t>KNA527Z05507192Q08915</t>
  </si>
  <si>
    <t>KNA527Z05503111J05139</t>
  </si>
  <si>
    <t>KNA527Z05506582E09762</t>
  </si>
  <si>
    <t>KNA527Z05504321W00557</t>
  </si>
  <si>
    <t>KNA527Z05509006Q06415</t>
  </si>
  <si>
    <t>KNA527Z05505841V09593</t>
  </si>
  <si>
    <t>KNA527Z05505647Z07446</t>
  </si>
  <si>
    <t>KNA527Z05509373C07113</t>
  </si>
  <si>
    <t>KNA527Z05506807U06264</t>
  </si>
  <si>
    <t>KNA527Z05507647S03256</t>
  </si>
  <si>
    <t>KNA527Z05500662K00757</t>
  </si>
  <si>
    <t>KNA527Z05509313O05972</t>
  </si>
  <si>
    <t>KNA527Z05500964J01748</t>
  </si>
  <si>
    <t>KNA527Z05505805L00152</t>
  </si>
  <si>
    <t>KNA527Z05506579U03961</t>
  </si>
  <si>
    <t>KNA527Z05503752U09752</t>
  </si>
  <si>
    <t>KNA527Z05506028B04336</t>
  </si>
  <si>
    <t>KNA527Z05502237G03291</t>
  </si>
  <si>
    <t>KNA527Z05503710Y07599</t>
  </si>
  <si>
    <t>KNA527Z05503314K04038</t>
  </si>
  <si>
    <t>KNA527Z05509756G06753</t>
  </si>
  <si>
    <t>KNA527Z05500897Y00746</t>
  </si>
  <si>
    <t>KNA527Z05509934S08551</t>
  </si>
  <si>
    <t>KNA527Z05504244C00465</t>
  </si>
  <si>
    <t>KNA527Z05509985Q08856</t>
  </si>
  <si>
    <t>KNA527Z05504939B04266</t>
  </si>
  <si>
    <t>KNA527Z05504595E01998</t>
  </si>
  <si>
    <t>KNA527Z05504712C05261</t>
  </si>
  <si>
    <t>KNA527Z05502946X09965</t>
  </si>
  <si>
    <t>KNA527Z05502902W03899</t>
  </si>
  <si>
    <t>KNA527Z05501935C07237</t>
  </si>
  <si>
    <t>KNA527Z05507787R08014</t>
  </si>
  <si>
    <t>KNA527Z05504808W08856</t>
  </si>
  <si>
    <t>KNA527Z05502741J00651</t>
  </si>
  <si>
    <t>KNA527Z05507522Z01795</t>
  </si>
  <si>
    <t>KNA527Z05502408V05313</t>
  </si>
  <si>
    <t>KNA527Z05500966G09646</t>
  </si>
  <si>
    <t>KNA527Z05506984N00256</t>
  </si>
  <si>
    <t>KNA527Z05503014A05333</t>
  </si>
  <si>
    <t>KNA527Z05504015K02717</t>
  </si>
  <si>
    <t>KNA527Z05500444T03195</t>
  </si>
  <si>
    <t>KNA527Z05506398K05954</t>
  </si>
  <si>
    <t>KNA527Z05505579Z08011</t>
  </si>
  <si>
    <t>KNA527Z05504272Q06763</t>
  </si>
  <si>
    <t>KNA527Z05506246U09733</t>
  </si>
  <si>
    <t>KNA527Z05508442P06610</t>
  </si>
  <si>
    <t>KNA527Z05500503J02966</t>
  </si>
  <si>
    <t>KNA527Z05506379D04549</t>
  </si>
  <si>
    <t>KNA527Z05500557P06211</t>
  </si>
  <si>
    <t>KNA527Z05505266R07569</t>
  </si>
  <si>
    <t>KNA527Z05505345F03161</t>
  </si>
  <si>
    <t>KNA527Z05504548Y07017</t>
  </si>
  <si>
    <t>KNA527Z05509846Y02098</t>
  </si>
  <si>
    <t>KNA527Z05507301H00077</t>
  </si>
  <si>
    <t>KNA527Z05506508E02595</t>
  </si>
  <si>
    <t>KNA527Z05506888I06190</t>
  </si>
  <si>
    <t>KNA527Z05508540B04831</t>
  </si>
  <si>
    <t>KNA527Z05504344G02560</t>
  </si>
  <si>
    <t>KNA527Z05502228P05634</t>
  </si>
  <si>
    <t>KNA527Z05500919F01996</t>
  </si>
  <si>
    <t>KNA527Z05507771H00847</t>
  </si>
  <si>
    <t>KNA527Z05505990Y03444</t>
  </si>
  <si>
    <t>KNA527Z05509513V02662</t>
  </si>
  <si>
    <t>KNA527Z05505921O07449</t>
  </si>
  <si>
    <t>KNA527Z05505837U04476</t>
  </si>
  <si>
    <t>KNA527Z05503242M02733</t>
  </si>
  <si>
    <t>KNA527Z05502792K07071</t>
  </si>
  <si>
    <t>KNA527Z05501543J01613</t>
  </si>
  <si>
    <t>KNA527Z05504273U00633</t>
  </si>
  <si>
    <t>KNA527Z05507176P07310</t>
  </si>
  <si>
    <t>KNA527Z05507348X00512</t>
  </si>
  <si>
    <t>KNA527Z05502082M03542</t>
  </si>
  <si>
    <t>KNA527Z05500436N08447</t>
  </si>
  <si>
    <t>KNA527Z05508836P06953</t>
  </si>
  <si>
    <t>KNA527Z05506938F09471</t>
  </si>
  <si>
    <t>KNA527Z05506466U08433</t>
  </si>
  <si>
    <t>KNA527Z05502782D08136</t>
  </si>
  <si>
    <t>KNA571S04108975X07966</t>
  </si>
  <si>
    <t>KNA571S04107436J03196</t>
  </si>
  <si>
    <t>KNA571S04105846I07865</t>
  </si>
  <si>
    <t>KNA571S04106222M04513</t>
  </si>
  <si>
    <t>KNA571S04104786L03563</t>
  </si>
  <si>
    <t>KNA571S04102814R04279</t>
  </si>
  <si>
    <t>KNA571S04106196H06197</t>
  </si>
  <si>
    <t>KNA571S04107885U08795</t>
  </si>
  <si>
    <t>KNA571S04108721Z02960</t>
  </si>
  <si>
    <t>KNA571S04109561T00837</t>
  </si>
  <si>
    <t>KNA571S04101589K01679</t>
  </si>
  <si>
    <t>KNA571S04109615D05456</t>
  </si>
  <si>
    <t>KNA571S04108880A05973</t>
  </si>
  <si>
    <t>KNA571S04106815Z04559</t>
  </si>
  <si>
    <t>KNA571S04105606L00518</t>
  </si>
  <si>
    <t>KNA571S04109709O05376</t>
  </si>
  <si>
    <t>KNA571S04106632Z00337</t>
  </si>
  <si>
    <t>KNA571S04103332J00640</t>
  </si>
  <si>
    <t>KNA571S04103816B02367</t>
  </si>
  <si>
    <t>KNA571S04104818I03867</t>
  </si>
  <si>
    <t>KNA571S04101685U08068</t>
  </si>
  <si>
    <t>KNA571S04108702V04065</t>
  </si>
  <si>
    <t>KNA571S04107204L06631</t>
  </si>
  <si>
    <t>KNA571S04105404Y08446</t>
  </si>
  <si>
    <t>KNA571S04102243X05840</t>
  </si>
  <si>
    <t>KNA571S04106568D02044</t>
  </si>
  <si>
    <t>KNA571S04107312F05412</t>
  </si>
  <si>
    <t>KNA571S04100904D06354</t>
  </si>
  <si>
    <t>KNA571S04108086N03548</t>
  </si>
  <si>
    <t>KNA571S04106329V03639</t>
  </si>
  <si>
    <t>KNA571S04109713Z01342</t>
  </si>
  <si>
    <t>KNA571S04102184S05477</t>
  </si>
  <si>
    <t>KNA571S04104435P09248</t>
  </si>
  <si>
    <t>KNA571S04103159A07242</t>
  </si>
  <si>
    <t>KNA571S04104653X06658</t>
  </si>
  <si>
    <t>KNA571S04106123D05654</t>
  </si>
  <si>
    <t>KNA571S04103923G09831</t>
  </si>
  <si>
    <t>KNA571S04100277W06742</t>
  </si>
  <si>
    <t>KNA571S04104932H01815</t>
  </si>
  <si>
    <t>KNA571S04103902G03770</t>
  </si>
  <si>
    <t>KNA571S04102048W00358</t>
  </si>
  <si>
    <t>KNA571S04107390L07773</t>
  </si>
  <si>
    <t>KNA571S04108014Z00096</t>
  </si>
  <si>
    <t>KNA571S04100264X09296</t>
  </si>
  <si>
    <t>KNA571S04103992T06130</t>
  </si>
  <si>
    <t>KNA571S04108084F08616</t>
  </si>
  <si>
    <t>KNA571S04106887S08195</t>
  </si>
  <si>
    <t>KNA571S04102931T08617</t>
  </si>
  <si>
    <t>KNA571S04105974G09716</t>
  </si>
  <si>
    <t>KNA571S04101600A00967</t>
  </si>
  <si>
    <t>KNA571S04103800E07874</t>
  </si>
  <si>
    <t>KNA571S04101946W08699</t>
  </si>
  <si>
    <t>KNA571S04107542B08717</t>
  </si>
  <si>
    <t>KNA571S04104035U08230</t>
  </si>
  <si>
    <t>KNA571S04101136A05640</t>
  </si>
  <si>
    <t>KNA571S04109118H01149</t>
  </si>
  <si>
    <t>KNA571S04105107T09618</t>
  </si>
  <si>
    <t>KNA571S04101354A06452</t>
  </si>
  <si>
    <t>KNA571S04103815X07337</t>
  </si>
  <si>
    <t>KNA571S04101157B04618</t>
  </si>
  <si>
    <t>KNA571S04107218V01547</t>
  </si>
  <si>
    <t>KNA571S04107576P09374</t>
  </si>
  <si>
    <t>KNA571S04103892Z02434</t>
  </si>
  <si>
    <t>KNA571S04109044M02659</t>
  </si>
  <si>
    <t>KNA571S04106422M02137</t>
  </si>
  <si>
    <t>KNA571S04107632J09513</t>
  </si>
  <si>
    <t>KNA571S04100390O08830</t>
  </si>
  <si>
    <t>KNA571S04103957D02439</t>
  </si>
  <si>
    <t>KNA571S04109454P05058</t>
  </si>
  <si>
    <t>KNA571S04101665Z02091</t>
  </si>
  <si>
    <t>KNA571S04104281H08045</t>
  </si>
  <si>
    <t>KNA571S04101993S07770</t>
  </si>
  <si>
    <t>KNA571S04103994A04039</t>
  </si>
  <si>
    <t>KNA374D29401249B02035</t>
  </si>
  <si>
    <t>KNA374D29409240Z02036</t>
  </si>
  <si>
    <t>KNA374D29400385B01138</t>
  </si>
  <si>
    <t>KNA374D29405777P04199</t>
  </si>
  <si>
    <t>KNA374D29408559Q06570</t>
  </si>
  <si>
    <t>KNA374D29407700Y00873</t>
  </si>
  <si>
    <t>KNA374D29406527A02449</t>
  </si>
  <si>
    <t>KNA374D29402779F04440</t>
  </si>
  <si>
    <t>KNA374D29406703B03961</t>
  </si>
  <si>
    <t>KNA374D29407068H00862</t>
  </si>
  <si>
    <t>KNA374D29407690N06866</t>
  </si>
  <si>
    <t>KNA374D29400994R08169</t>
  </si>
  <si>
    <t>KNA374D29400860P00137</t>
  </si>
  <si>
    <t>KNA374D29409923X03351</t>
  </si>
  <si>
    <t>KNA374D29406849F07255</t>
  </si>
  <si>
    <t>KNA374D29407941J04758</t>
  </si>
  <si>
    <t>KNA374D29406837U07043</t>
  </si>
  <si>
    <t>KNA374D29400485B01396</t>
  </si>
  <si>
    <t>KNA374D29404630G03051</t>
  </si>
  <si>
    <t>KNA374D29404404R01442</t>
  </si>
  <si>
    <t>KNA374D29404919D01459</t>
  </si>
  <si>
    <t>KNA374D29408033R04830</t>
  </si>
  <si>
    <t>KNA374D29406847X04659</t>
  </si>
  <si>
    <t>KNA374D29404295K01249</t>
  </si>
  <si>
    <t>KNA374D29408093D03452</t>
  </si>
  <si>
    <t>KNA374D29409305J00962</t>
  </si>
  <si>
    <t>KNA374D29400465N01859</t>
  </si>
  <si>
    <t>KNA374D29405307K06040</t>
  </si>
  <si>
    <t>KNA374D29402780A02467</t>
  </si>
  <si>
    <t>KNA374D29409050D01919</t>
  </si>
  <si>
    <t>KNA374D29403463X07846</t>
  </si>
  <si>
    <t>KNA374D29403625C03717</t>
  </si>
  <si>
    <t>KNA374D29409799P08364</t>
  </si>
  <si>
    <t>KNA374D29405573H08056</t>
  </si>
  <si>
    <t>KNA374D29403266V00540</t>
  </si>
  <si>
    <t>KNA374D29409540Z07193</t>
  </si>
  <si>
    <t>KNA374D29408170T08979</t>
  </si>
  <si>
    <t>KNA374D29403733D06697</t>
  </si>
  <si>
    <t>KNA374D29403966K05474</t>
  </si>
  <si>
    <t>KNA374D29405152X05541</t>
  </si>
  <si>
    <t>KNA374D29401096B01374</t>
  </si>
  <si>
    <t>KNA374D29403335J05632</t>
  </si>
  <si>
    <t>KNA374D29406446V09263</t>
  </si>
  <si>
    <t>KNA374D29409712J00030</t>
  </si>
  <si>
    <t>KNA374D29401618B03145</t>
  </si>
  <si>
    <t>KNA374D29409551N03737</t>
  </si>
  <si>
    <t>KNA374D29407898D00730</t>
  </si>
  <si>
    <t>KNA374D29405700L02875</t>
  </si>
  <si>
    <t>KNA374D29401754V04865</t>
  </si>
  <si>
    <t>KNA374D29405489V07011</t>
  </si>
  <si>
    <t>KNA374D29403105E07736</t>
  </si>
  <si>
    <t>KNA374D29405150K03258</t>
  </si>
  <si>
    <t>KNA374D29401638M04165</t>
  </si>
  <si>
    <t>KNA374D29404357P08565</t>
  </si>
  <si>
    <t>KNA374D29404479N02166</t>
  </si>
  <si>
    <t>KNA374D29401382Q00211</t>
  </si>
  <si>
    <t>KNA374D29404136D07455</t>
  </si>
  <si>
    <t>KNA374D29401175M01355</t>
  </si>
  <si>
    <t>KNA374D29407993W02278</t>
  </si>
  <si>
    <t>KNA374D29405136K00770</t>
  </si>
  <si>
    <t>KNA374D29401198Q07241</t>
  </si>
  <si>
    <t>KNA374D29406812D09476</t>
  </si>
  <si>
    <t>KNA374D29401073K08258</t>
  </si>
  <si>
    <t>KNA374D29404296D09253</t>
  </si>
  <si>
    <t>KNA374D29403642A03113</t>
  </si>
  <si>
    <t>KNA374D29405556M02237</t>
  </si>
  <si>
    <t>KNA374D29400333K03172</t>
  </si>
  <si>
    <t>KNA374D29400120U06339</t>
  </si>
  <si>
    <t>KNA374D29407658C03344</t>
  </si>
  <si>
    <t>KNA374D29405562P02852</t>
  </si>
  <si>
    <t>KNA374D29409402F06333</t>
  </si>
  <si>
    <t>KNA374D29402446F06169</t>
  </si>
  <si>
    <t>KNA374D29402202H02317</t>
  </si>
  <si>
    <t>KNA374D29406485P09465</t>
  </si>
  <si>
    <t>KNA374D29403008D07843</t>
  </si>
  <si>
    <t>KNA374D29406991R08674</t>
  </si>
  <si>
    <t>KNA374D29409068R09891</t>
  </si>
  <si>
    <t>KNA374D29405521F00474</t>
  </si>
  <si>
    <t>KNA374D29404667T07263</t>
  </si>
  <si>
    <t>KNA374D29403999Z00666</t>
  </si>
  <si>
    <t>KNA374D29403897A05045</t>
  </si>
  <si>
    <t>KNA374D29408393G09758</t>
  </si>
  <si>
    <t>KNA374D29405979Q00077</t>
  </si>
  <si>
    <t>KNA374D29404056Y06093</t>
  </si>
  <si>
    <t>KNA374D29408373J02768</t>
  </si>
  <si>
    <t>KNA374D29400647T00241</t>
  </si>
  <si>
    <t>KNA374D29400224I01562</t>
  </si>
  <si>
    <t>KNA374D29404672S05660</t>
  </si>
  <si>
    <t>KNA374D29407703C06249</t>
  </si>
  <si>
    <t>KNA374D29409643H08715</t>
  </si>
  <si>
    <t>KNA374D29405290B00247</t>
  </si>
  <si>
    <t>KNA374D29408677R08815</t>
  </si>
  <si>
    <t>KNA374D29405847J00410</t>
  </si>
  <si>
    <t>KNA374D29404404D01760</t>
  </si>
  <si>
    <t>KNA374D29403889D04290</t>
  </si>
  <si>
    <t>KNA374D29401129W09433</t>
  </si>
  <si>
    <t>KNA374D29408715H00176</t>
  </si>
  <si>
    <t>KNA374D29401001K05252</t>
  </si>
  <si>
    <t>KNA374D29408585J03732</t>
  </si>
  <si>
    <t>KNA374D29409273L00278</t>
  </si>
  <si>
    <t>KNA374D29404711O04576</t>
  </si>
  <si>
    <t>KNA374D29406673A01018</t>
  </si>
  <si>
    <t>KNA374D29402929F03711</t>
  </si>
  <si>
    <t>KNA374D29407764L07050</t>
  </si>
  <si>
    <t>KNA374D29409595B08695</t>
  </si>
  <si>
    <t>KNA374D29404265X09431</t>
  </si>
  <si>
    <t>KNA374D29405939Y02363</t>
  </si>
  <si>
    <t>KNA374D29402236Q07413</t>
  </si>
  <si>
    <t>KNA374D29402808N00953</t>
  </si>
  <si>
    <t>KNA374D29401324V07495</t>
  </si>
  <si>
    <t>KNA374D29408076I05057</t>
  </si>
  <si>
    <t>KNA374D29404606N03073</t>
  </si>
  <si>
    <t>KNA374D29408948Z00096</t>
  </si>
  <si>
    <t>KNA374D29403440G06638</t>
  </si>
  <si>
    <t>KNA374D29400533Z03147</t>
  </si>
  <si>
    <t>KNA374D29404152O05416</t>
  </si>
  <si>
    <t>KNA374D29406658V01217</t>
  </si>
  <si>
    <t>KNA374D29400433C05374</t>
  </si>
  <si>
    <t>KNA374D29403845P02764</t>
  </si>
  <si>
    <t>KNA374D29408314V04434</t>
  </si>
  <si>
    <t>KNA374D29402450H05545</t>
  </si>
  <si>
    <t>KNA374D29409685S00973</t>
  </si>
  <si>
    <t>KNA374D29405570H01159</t>
  </si>
  <si>
    <t>KNA374D29406253C04255</t>
  </si>
  <si>
    <t>KNA374D29400505C01544</t>
  </si>
  <si>
    <t>KNA374D29409483A07444</t>
  </si>
  <si>
    <t>KNA374D29403295B09978</t>
  </si>
  <si>
    <t>KNA374D29400895R04060</t>
  </si>
  <si>
    <t>KNA374D29409758U08147</t>
  </si>
  <si>
    <t>KNA374D29400476C07317</t>
  </si>
  <si>
    <t>KNA374D29407124J02617</t>
  </si>
  <si>
    <t>KNA374D29401651D04140</t>
  </si>
  <si>
    <t>KNA374D29401400D09442</t>
  </si>
  <si>
    <t>KNA374D29401845P06333</t>
  </si>
  <si>
    <t>KNA374D29406167D05173</t>
  </si>
  <si>
    <t>KNA374D29407117Z02891</t>
  </si>
  <si>
    <t>KNA374D29409245F07315</t>
  </si>
  <si>
    <t>KNA374D29401317B06945</t>
  </si>
  <si>
    <t>KNA374D29405537X02218</t>
  </si>
  <si>
    <t>KNA374D29400755M05578</t>
  </si>
  <si>
    <t>KNA374D29401722E03036</t>
  </si>
  <si>
    <t>KNA374D29402783O02491</t>
  </si>
  <si>
    <t>KNA374D29403466U08133</t>
  </si>
  <si>
    <t>KNA374D29405717K05335</t>
  </si>
  <si>
    <t>KNA374D29408947G07567</t>
  </si>
  <si>
    <t>KNA374D29403939S05961</t>
  </si>
  <si>
    <t>KNA374D29407484H01450</t>
  </si>
  <si>
    <t>KNA374D29408891T04537</t>
  </si>
  <si>
    <t>KNA374D29407667K03566</t>
  </si>
  <si>
    <t>KNA374D29403925Q00754</t>
  </si>
  <si>
    <t>KNA374D29404963K01062</t>
  </si>
  <si>
    <t>KNA374D29401027H02745</t>
  </si>
  <si>
    <t>KNA374D29406611S02919</t>
  </si>
  <si>
    <t>KNA374D29404955Y08753</t>
  </si>
  <si>
    <t>KNA374D29404337Q02292</t>
  </si>
  <si>
    <t>KNA374D29403182Y06796</t>
  </si>
  <si>
    <t>KNA374D29400229T06861</t>
  </si>
  <si>
    <t>KNA374D29402001B07541</t>
  </si>
  <si>
    <t>KNA374D29400583Z03736</t>
  </si>
  <si>
    <t>KNA374D29406544V06367</t>
  </si>
  <si>
    <t>KNA374D29406564O06240</t>
  </si>
  <si>
    <t>KNA374D29408557W06548</t>
  </si>
  <si>
    <t>KNA374D29409806X05291</t>
  </si>
  <si>
    <t>KNA374D29409621M04578</t>
  </si>
  <si>
    <t>KNA374D29408460S04641</t>
  </si>
  <si>
    <t>KNA374D29409844B05716</t>
  </si>
  <si>
    <t>KNA374D29400580V05330</t>
  </si>
  <si>
    <t>KNA374D29402591U06737</t>
  </si>
  <si>
    <t>KNA374D29402505E05348</t>
  </si>
  <si>
    <t>KNA374D29404935V07034</t>
  </si>
  <si>
    <t>KNA374D29405748Q05468</t>
  </si>
  <si>
    <t>KNA374D29409909X05171</t>
  </si>
  <si>
    <t>KNA374D29404295D06441</t>
  </si>
  <si>
    <t>KNA374D29409669O00843</t>
  </si>
  <si>
    <t>KNA251E27007366F00810</t>
  </si>
  <si>
    <t>KNA251E27004838X08230</t>
  </si>
  <si>
    <t>KNA251E27002745C03236</t>
  </si>
  <si>
    <t>KNA251E27006835X01258</t>
  </si>
  <si>
    <t>KNA251E27005857E09663</t>
  </si>
  <si>
    <t>KNA251E27000199C06897</t>
  </si>
  <si>
    <t>KNA251E27003892X01731</t>
  </si>
  <si>
    <t>KNA251E27008021R07699</t>
  </si>
  <si>
    <t>KNA251E27007243T07448</t>
  </si>
  <si>
    <t>KNA251E27005386S02446</t>
  </si>
  <si>
    <t>KNA251E27001912Z09862</t>
  </si>
  <si>
    <t>KNA251E27004757T01395</t>
  </si>
  <si>
    <t>KNA251E27009774A06532</t>
  </si>
  <si>
    <t>KNA251E27008938F09419</t>
  </si>
  <si>
    <t>KNA251E27000419S04435</t>
  </si>
  <si>
    <t>KNA251E27004494E03871</t>
  </si>
  <si>
    <t>KNA251E27003489T06417</t>
  </si>
  <si>
    <t>KNA251E27008477Z09872</t>
  </si>
  <si>
    <t>KNA251E27003412H05994</t>
  </si>
  <si>
    <t>KNA251E27000906A00197</t>
  </si>
  <si>
    <t>KNA251E27005071R07769</t>
  </si>
  <si>
    <t>KNA251E27005230B06963</t>
  </si>
  <si>
    <t>KNA251E27001112D08036</t>
  </si>
  <si>
    <t>KNA251E27003860Z06873</t>
  </si>
  <si>
    <t>KNA251E27008213F02251</t>
  </si>
  <si>
    <t>KNA251E27004564U05056</t>
  </si>
  <si>
    <t>KNA251E27004946J03774</t>
  </si>
  <si>
    <t>KNA251E27001714F02737</t>
  </si>
  <si>
    <t>KNA251E27003209S04059</t>
  </si>
  <si>
    <t>KNA251E27002674F07853</t>
  </si>
  <si>
    <t>KNA251E27000329G08967</t>
  </si>
  <si>
    <t>KNA251E27005260P08199</t>
  </si>
  <si>
    <t>KNA251E27001388R05951</t>
  </si>
  <si>
    <t>KNA251E27000838X02264</t>
  </si>
  <si>
    <t>KNA251E27000450T03259</t>
  </si>
  <si>
    <t>KNA251E27001444N05378</t>
  </si>
  <si>
    <t>KNA251E27009767Q01541</t>
  </si>
  <si>
    <t>KNA251E27000725F03579</t>
  </si>
  <si>
    <t>KNA251E27000356G00561</t>
  </si>
  <si>
    <t>KNA251E27009300Q02858</t>
  </si>
  <si>
    <t>KNA251E27008025N08867</t>
  </si>
  <si>
    <t>KNA251E27008751M07867</t>
  </si>
  <si>
    <t>KNA251E27001357F09874</t>
  </si>
  <si>
    <t>KNA251E27004328Y09192</t>
  </si>
  <si>
    <t>KNA251E27006741I08168</t>
  </si>
  <si>
    <t>KNA251E27005001V04311</t>
  </si>
  <si>
    <t>KNA251E27000433P05613</t>
  </si>
  <si>
    <t>KNA251E27008330F04371</t>
  </si>
  <si>
    <t>KNA251E27003089I04764</t>
  </si>
  <si>
    <t>KNA251E27001934B06810</t>
  </si>
  <si>
    <t>KNA251E27003172A01690</t>
  </si>
  <si>
    <t>KNA251E27005310X01067</t>
  </si>
  <si>
    <t>KNA251E27007862D01066</t>
  </si>
  <si>
    <t>KNA251E27005064E06843</t>
  </si>
  <si>
    <t>KNA251E27000528N04330</t>
  </si>
  <si>
    <t>KNA251E27007217C07767</t>
  </si>
  <si>
    <t>KNA251E27002933G09668</t>
  </si>
  <si>
    <t>KNA251E27001572P01578</t>
  </si>
  <si>
    <t>KNA251E27009833A07563</t>
  </si>
  <si>
    <t>KNA251E27006730S02198</t>
  </si>
  <si>
    <t>KNA251E27006552P05165</t>
  </si>
  <si>
    <t>KNA251E27005455R06669</t>
  </si>
  <si>
    <t>KNA251E27009050B05332</t>
  </si>
  <si>
    <t>KNA251E27005410R08068</t>
  </si>
  <si>
    <t>KNA251E27000238W05649</t>
  </si>
  <si>
    <t>KNA251E27004988D08954</t>
  </si>
  <si>
    <t>KNA251E27002996O06735</t>
  </si>
  <si>
    <t>KNA251E27006306S09349</t>
  </si>
  <si>
    <t>KNA251E27006954B01935</t>
  </si>
  <si>
    <t>KNA251E27000904A04611</t>
  </si>
  <si>
    <t>KNA251E27007354Z01799</t>
  </si>
  <si>
    <t>KNA251E27007608S07319</t>
  </si>
  <si>
    <t>KNA251E27009800C09975</t>
  </si>
  <si>
    <t>KNA251E27002825D07243</t>
  </si>
  <si>
    <t>KNA251E27002577N09549</t>
  </si>
  <si>
    <t>KNA251E27000336M02438</t>
  </si>
  <si>
    <t>KNA251E27006780R01865</t>
  </si>
  <si>
    <t>KNA251E27007507B02973</t>
  </si>
  <si>
    <t>KNA251E27009587V09055</t>
  </si>
  <si>
    <t>KNA251E27002296K07633</t>
  </si>
  <si>
    <t>KNA251E27009797X08732</t>
  </si>
  <si>
    <t>KNA251E27008570C04441</t>
  </si>
  <si>
    <t>KNA251E27007174I07649</t>
  </si>
  <si>
    <t>KNA251E27001963R03919</t>
  </si>
  <si>
    <t>KNA251E27004847F09395</t>
  </si>
  <si>
    <t>KNA251E27009856C08019</t>
  </si>
  <si>
    <t>KNA251E27000426M01761</t>
  </si>
  <si>
    <t>KNA251E27001101Q06311</t>
  </si>
  <si>
    <t>KNA251E27005238I04149</t>
  </si>
  <si>
    <t>KNA251E27006459S02517</t>
  </si>
  <si>
    <t>KNA251E27006570A03063</t>
  </si>
  <si>
    <t>KNA251E27001867Y05092</t>
  </si>
  <si>
    <t>KNA251E27008769M02433</t>
  </si>
  <si>
    <t>KNA251E27003658I02370</t>
  </si>
  <si>
    <t>KNA251E27002523B06078</t>
  </si>
  <si>
    <t>KNA251E27001512F06955</t>
  </si>
  <si>
    <t>KNA251E27008972I02073</t>
  </si>
  <si>
    <t>KNA251E27004422W06819</t>
  </si>
  <si>
    <t>KNA251E27008919M00816</t>
  </si>
  <si>
    <t>KNA251E27001756H09643</t>
  </si>
  <si>
    <t>KNA251E27002270B07298</t>
  </si>
  <si>
    <t>KNA251E27008216X09440</t>
  </si>
  <si>
    <t>KNA428X57201980Q08078</t>
  </si>
  <si>
    <t>KNA428X57208261U05544</t>
  </si>
  <si>
    <t>KNA428X57207287R00151</t>
  </si>
  <si>
    <t>KNA428X57205692X01051</t>
  </si>
  <si>
    <t>KNA428X57207667F03068</t>
  </si>
  <si>
    <t>KNA428X57203166V08319</t>
  </si>
  <si>
    <t>KNA428X57200581G05111</t>
  </si>
  <si>
    <t>KNA428X57203987R08943</t>
  </si>
  <si>
    <t>KNA428X57208197S08969</t>
  </si>
  <si>
    <t>KNA428X57205759J09369</t>
  </si>
  <si>
    <t>KNA428X57207764E08464</t>
  </si>
  <si>
    <t>KNA428X57206202W00768</t>
  </si>
  <si>
    <t>KNA428X57200423O01466</t>
  </si>
  <si>
    <t>KNA428X57206429T03011</t>
  </si>
  <si>
    <t>KNA428X57206976A04474</t>
  </si>
  <si>
    <t>KNA428X57204882J07776</t>
  </si>
  <si>
    <t>KNA428X57205412X05994</t>
  </si>
  <si>
    <t>KNA428X57202588M07243</t>
  </si>
  <si>
    <t>KNA428X57209102N01560</t>
  </si>
  <si>
    <t>KNA428X57206762M00443</t>
  </si>
  <si>
    <t>KNA428X57205588G07812</t>
  </si>
  <si>
    <t>KNA428X57205685E03315</t>
  </si>
  <si>
    <t>KNA428X57202760C00042</t>
  </si>
  <si>
    <t>KNA428X57207484W05717</t>
  </si>
  <si>
    <t>KNA428X57205580A05298</t>
  </si>
  <si>
    <t>KNA428X57205281D05133</t>
  </si>
  <si>
    <t>KNA428X57201373I05661</t>
  </si>
  <si>
    <t>KNA428X57209589G06672</t>
  </si>
  <si>
    <t>KNA428X57202287I05312</t>
  </si>
  <si>
    <t>KNA428X57208437C05659</t>
  </si>
  <si>
    <t>KNA428X57204865Q00797</t>
  </si>
  <si>
    <t>KNA428X57202643Y08639</t>
  </si>
  <si>
    <t>KNA428X57202562K08795</t>
  </si>
  <si>
    <t>KNA428X57204313B04032</t>
  </si>
  <si>
    <t>KNA428X57203152X09118</t>
  </si>
  <si>
    <t>KNA428X57201659F01811</t>
  </si>
  <si>
    <t>KNA428X57206866L01241</t>
  </si>
  <si>
    <t>KNA428X57207218R08562</t>
  </si>
  <si>
    <t>KNA428X57208495J00050</t>
  </si>
  <si>
    <t>KNA428X57207065E06256</t>
  </si>
  <si>
    <t>KNA428X57201188U06137</t>
  </si>
  <si>
    <t>KNA428X57205939Y04535</t>
  </si>
  <si>
    <t>KNA428X57208364V08744</t>
  </si>
  <si>
    <t>KNA428X57207906B05374</t>
  </si>
  <si>
    <t>KNA428X57205402X05097</t>
  </si>
  <si>
    <t>KNA428X57209958U02764</t>
  </si>
  <si>
    <t>KNA428X57206455U06357</t>
  </si>
  <si>
    <t>KNA428X57205009D07474</t>
  </si>
  <si>
    <t>KNA428X57202608I03641</t>
  </si>
  <si>
    <t>KNA428X57205459H09610</t>
  </si>
  <si>
    <t>KNA428X57201882S02613</t>
  </si>
  <si>
    <t>KNA428X57206071L03694</t>
  </si>
  <si>
    <t>KNA428X57201530Y00638</t>
  </si>
  <si>
    <t>KNA428X57200796C05290</t>
  </si>
  <si>
    <t>KNA945A17702727B00510</t>
  </si>
  <si>
    <t>KNA945A17703658K09471</t>
  </si>
  <si>
    <t>KNA945A17707218A09863</t>
  </si>
  <si>
    <t>KNA945A17704306I08013</t>
  </si>
  <si>
    <t>KNA945A17700163C07178</t>
  </si>
  <si>
    <t>KNA945A17700546F07279</t>
  </si>
  <si>
    <t>KNA945A17702643G04439</t>
  </si>
  <si>
    <t>KNA945A17707132L06667</t>
  </si>
  <si>
    <t>KNA945A17703437U06691</t>
  </si>
  <si>
    <t>KNA945A17707913D00966</t>
  </si>
  <si>
    <t>KNA945A17702304T05363</t>
  </si>
  <si>
    <t>KNA945A17701633L09651</t>
  </si>
  <si>
    <t>KNA945A17700714L02812</t>
  </si>
  <si>
    <t>KNA945A17707856W02159</t>
  </si>
  <si>
    <t>KNA945A17709267R05791</t>
  </si>
  <si>
    <t>KNA945A17702076A01636</t>
  </si>
  <si>
    <t>KNA945A17704254Q03059</t>
  </si>
  <si>
    <t>KNA945A17709012M03118</t>
  </si>
  <si>
    <t>KNA945A17704667A03490</t>
  </si>
  <si>
    <t>KNA945A17709576X05978</t>
  </si>
  <si>
    <t>KNA945A17703239Z08397</t>
  </si>
  <si>
    <t>KNA945A17708585W09863</t>
  </si>
  <si>
    <t>KNA945A17706320F04490</t>
  </si>
  <si>
    <t>KNA945A17701676N00368</t>
  </si>
  <si>
    <t>KNA945A17706489N05857</t>
  </si>
  <si>
    <t>KNA945A17702098C04996</t>
  </si>
  <si>
    <t>KNA945A17706779S04242</t>
  </si>
  <si>
    <t>KNA945A17709550J02633</t>
  </si>
  <si>
    <t>KNA945A17700916L04410</t>
  </si>
  <si>
    <t>KNA945A17705437M06658</t>
  </si>
  <si>
    <t>KNA945A17700484U03133</t>
  </si>
  <si>
    <t>KNA945A17705892G05858</t>
  </si>
  <si>
    <t>KNA945A17704720I06763</t>
  </si>
  <si>
    <t>KNA945A17704746L05532</t>
  </si>
  <si>
    <t>KNA945A17701585G09067</t>
  </si>
  <si>
    <t>KNA945A17703499Y04942</t>
  </si>
  <si>
    <t>KNA945A17701739H02979</t>
  </si>
  <si>
    <t>KNA945A17705286F05861</t>
  </si>
  <si>
    <t>KNA945A17705626R03135</t>
  </si>
  <si>
    <t>KNA945A17701161Y07995</t>
  </si>
  <si>
    <t>KNA945A17704944D08360</t>
  </si>
  <si>
    <t>KNA945A17707217R04333</t>
  </si>
  <si>
    <t>KNA945A17702269P02657</t>
  </si>
  <si>
    <t>KNA945A17707083F09844</t>
  </si>
  <si>
    <t>KNA945A17700177K08569</t>
  </si>
  <si>
    <t>KNA945A17702162Y05451</t>
  </si>
  <si>
    <t>KNA945A17705250X04130</t>
  </si>
  <si>
    <t>KNA945A17703256J07131</t>
  </si>
  <si>
    <t>KNA945A17700597G04777</t>
  </si>
  <si>
    <t>KNA945A17703878W09619</t>
  </si>
  <si>
    <t>KNA945A17700139D06859</t>
  </si>
  <si>
    <t>KNA945A17708938E00599</t>
  </si>
  <si>
    <t>KNA945A17701875Y03914</t>
  </si>
  <si>
    <t>KNA945A17704733M05513</t>
  </si>
  <si>
    <t>KNA945A17703936C09169</t>
  </si>
  <si>
    <t>KNA945A17701180V01179</t>
  </si>
  <si>
    <t>KNA945A17706488F08453</t>
  </si>
  <si>
    <t>KNA945A17709651Y07453</t>
  </si>
  <si>
    <t>KNA945A17704496K00167</t>
  </si>
  <si>
    <t>KNA945A17703362K00490</t>
  </si>
  <si>
    <t>KNA945A17702239Y09679</t>
  </si>
  <si>
    <t>KNA945A17704025D09053</t>
  </si>
  <si>
    <t>KNA945A17702348W00873</t>
  </si>
  <si>
    <t>KNA945A17706618O07317</t>
  </si>
  <si>
    <t>KNA945A17706702I01050</t>
  </si>
  <si>
    <t>KNA945A17709840C06843</t>
  </si>
  <si>
    <t>KNA945A17704399Z06966</t>
  </si>
  <si>
    <t>KNA945A17701766C00064</t>
  </si>
  <si>
    <t>KNA945A17706516P02479</t>
  </si>
  <si>
    <t>KNA945A17702829D04947</t>
  </si>
  <si>
    <t>KNA945A17703668J05866</t>
  </si>
  <si>
    <t>KNA945A17707257O09510</t>
  </si>
  <si>
    <t>KNA945A17703198S03470</t>
  </si>
  <si>
    <t>KNA945A17702664D07676</t>
  </si>
  <si>
    <t>KNA945A17709269T05473</t>
  </si>
  <si>
    <t>KNA945A17709761H01142</t>
  </si>
  <si>
    <t>KNA945A17706792R07892</t>
  </si>
  <si>
    <t>KNA945A17707131Q02714</t>
  </si>
  <si>
    <t>KNA945A17702365Q09574</t>
  </si>
  <si>
    <t>KNA945A17701026J06510</t>
  </si>
  <si>
    <t>KNA148D87605996Z07072</t>
  </si>
  <si>
    <t>KNA148D87601800B04878</t>
  </si>
  <si>
    <t>KNA148D87604204Q08257</t>
  </si>
  <si>
    <t>KNA148D87603675C07843</t>
  </si>
  <si>
    <t>KNA148D87609103Z00277</t>
  </si>
  <si>
    <t>KNA148D87605314Q03418</t>
  </si>
  <si>
    <t>KNA148D87605034O04968</t>
  </si>
  <si>
    <t>KNA148D87606871X04942</t>
  </si>
  <si>
    <t>KNA148D87600691A04071</t>
  </si>
  <si>
    <t>KNA148D87606436D09195</t>
  </si>
  <si>
    <t>KNA148D87605582A08879</t>
  </si>
  <si>
    <t>KNA148D87606701W03934</t>
  </si>
  <si>
    <t>KNA148D87606898F05140</t>
  </si>
  <si>
    <t>KNA148D87608852I04060</t>
  </si>
  <si>
    <t>KNA148D87603657X04719</t>
  </si>
  <si>
    <t>KNA148D87601338G08062</t>
  </si>
  <si>
    <t>KNA148D87601624M06358</t>
  </si>
  <si>
    <t>KNA148D87609862D08950</t>
  </si>
  <si>
    <t>KNA148D87606626Z03030</t>
  </si>
  <si>
    <t>KNA148D87603441I01359</t>
  </si>
  <si>
    <t>KNA148D87607342M07374</t>
  </si>
  <si>
    <t>KNA148D87605285R01257</t>
  </si>
  <si>
    <t>KNA148D87603296W09598</t>
  </si>
  <si>
    <t>KNA148D87606847A05847</t>
  </si>
  <si>
    <t>KNA148D87601348R06533</t>
  </si>
  <si>
    <t>KNA148D87606956N06015</t>
  </si>
  <si>
    <t>KNA148D87602796L02199</t>
  </si>
  <si>
    <t>KNA148D87609811Z08915</t>
  </si>
  <si>
    <t>KNA148D87603594R09738</t>
  </si>
  <si>
    <t>KNA148D87608871K01714</t>
  </si>
  <si>
    <t>KNA148D87602179W02838</t>
  </si>
  <si>
    <t>KNA148D87608737A06533</t>
  </si>
  <si>
    <t>KNA148D87601941V07255</t>
  </si>
  <si>
    <t>KNA148D87609339N04364</t>
  </si>
  <si>
    <t>KNA148D87608021N00543</t>
  </si>
  <si>
    <t>KNA148D87609020P08835</t>
  </si>
  <si>
    <t>KNA148D87605443C01273</t>
  </si>
  <si>
    <t>KNA148D87603792P01269</t>
  </si>
  <si>
    <t>KNA148D87608959A03299</t>
  </si>
  <si>
    <t>KNA148D87605006D01711</t>
  </si>
  <si>
    <t>KNA148D87606930N09770</t>
  </si>
  <si>
    <t>KNA148D87605251T09290</t>
  </si>
  <si>
    <t>KNA148D87605546Z04047</t>
  </si>
  <si>
    <t>KNA148D87603818Q04546</t>
  </si>
  <si>
    <t>KNA148D87604442U04873</t>
  </si>
  <si>
    <t>KNA148D87602248O08792</t>
  </si>
  <si>
    <t>KNA148D87605785S03845</t>
  </si>
  <si>
    <t>KNA148D87609247G08574</t>
  </si>
  <si>
    <t>KNA148D87602165I01597</t>
  </si>
  <si>
    <t>KNA148D87605357B09274</t>
  </si>
  <si>
    <t>KNA148D87604466V04965</t>
  </si>
  <si>
    <t>KNA148D87607579F03552</t>
  </si>
  <si>
    <t>KNA148D87609057O07564</t>
  </si>
  <si>
    <t>KNA148D87609037T02310</t>
  </si>
  <si>
    <t>KNA148D87607914I05492</t>
  </si>
  <si>
    <t>KNA148D87608327S06573</t>
  </si>
  <si>
    <t>KNA148D87608543C09240</t>
  </si>
  <si>
    <t>KNA148D87600848K08661</t>
  </si>
  <si>
    <t>KNA148D87606292X07646</t>
  </si>
  <si>
    <t>KNA148D87602822R09397</t>
  </si>
  <si>
    <t>KNA148D87604104F05957</t>
  </si>
  <si>
    <t>KNA148D87607216H03318</t>
  </si>
  <si>
    <t>KNA148D87606060M03440</t>
  </si>
  <si>
    <t>KNA148D87602152Y03096</t>
  </si>
  <si>
    <t>KNA148D87600859S03891</t>
  </si>
  <si>
    <t>KNA148D87607674P09669</t>
  </si>
  <si>
    <t>KNA148D87603587S06143</t>
  </si>
  <si>
    <t>KNA148D87600952V07298</t>
  </si>
  <si>
    <t>KNA148D87608712V08456</t>
  </si>
  <si>
    <t>KNA148D87604293V09313</t>
  </si>
  <si>
    <t>KNA148D87609137Q05042</t>
  </si>
  <si>
    <t>KNA148D87609375G05530</t>
  </si>
  <si>
    <t>KNA148D87601447L00433</t>
  </si>
  <si>
    <t>KNA148D87605628V08835</t>
  </si>
  <si>
    <t>KNA148D87601976O03736</t>
  </si>
  <si>
    <t>KNA148D87602564B01954</t>
  </si>
  <si>
    <t>KNA148D87604532W00019</t>
  </si>
  <si>
    <t>KNA148D87600317Z05013</t>
  </si>
  <si>
    <t>KNA148D87609042I02917</t>
  </si>
  <si>
    <t>KNA148D87609599A04314</t>
  </si>
  <si>
    <t>KNA148D87600009M07216</t>
  </si>
  <si>
    <t>KNA148D87609810B01142</t>
  </si>
  <si>
    <t>KNA148D87608970I04146</t>
  </si>
  <si>
    <t>KNA148D87609894Q09158</t>
  </si>
  <si>
    <t>KNA148D87601739F05832</t>
  </si>
  <si>
    <t>KNA148D87604176P05979</t>
  </si>
  <si>
    <t>KNA148D87609870O04161</t>
  </si>
  <si>
    <t>KNA148D87606173H05895</t>
  </si>
  <si>
    <t>KNA148D87606659G08968</t>
  </si>
  <si>
    <t>KNA148D87607123Z01764</t>
  </si>
  <si>
    <t>KNA148D87601588Z01263</t>
  </si>
  <si>
    <t>KNA148D87600525P08668</t>
  </si>
  <si>
    <t>KNA148D87609143P00868</t>
  </si>
  <si>
    <t>KNA443A67805076J01493</t>
  </si>
  <si>
    <t>KNA443A67805899J06964</t>
  </si>
  <si>
    <t>KNA443A67804994E02877</t>
  </si>
  <si>
    <t>KNA443A67805561Z06590</t>
  </si>
  <si>
    <t>KNA443A67809408L03592</t>
  </si>
  <si>
    <t>KNA443A67804124S09737</t>
  </si>
  <si>
    <t>KNA443A67805548Y08496</t>
  </si>
  <si>
    <t>KNA443A67802198I08919</t>
  </si>
  <si>
    <t>KNA443A67808833W08331</t>
  </si>
  <si>
    <t>KNA443A67801951B07312</t>
  </si>
  <si>
    <t>KNA443A67802338A08297</t>
  </si>
  <si>
    <t>KNA443A67800343O01449</t>
  </si>
  <si>
    <t>KNA443A67801761Z04599</t>
  </si>
  <si>
    <t>KNA443A67805426O03598</t>
  </si>
  <si>
    <t>KNA443A67804752H02397</t>
  </si>
  <si>
    <t>KNA443A67809021K03438</t>
  </si>
  <si>
    <t>KNA443A67809224D04090</t>
  </si>
  <si>
    <t>KNA443A67807534U02196</t>
  </si>
  <si>
    <t>KNA443A67800572U07232</t>
  </si>
  <si>
    <t>KNA443A67803595Q00958</t>
  </si>
  <si>
    <t>KNA443A67806942N02113</t>
  </si>
  <si>
    <t>KNA443A67801826D03879</t>
  </si>
  <si>
    <t>KNA443A67801630L07573</t>
  </si>
  <si>
    <t>KNA443A67801839X06873</t>
  </si>
  <si>
    <t>KNA443A67802581T01618</t>
  </si>
  <si>
    <t>KNA443A67801307D06335</t>
  </si>
  <si>
    <t>KNA443A67807907U00546</t>
  </si>
  <si>
    <t>KNA443A67803908N02471</t>
  </si>
  <si>
    <t>KNA443A67804231D03061</t>
  </si>
  <si>
    <t>KNA443A67802844D02494</t>
  </si>
  <si>
    <t>KNA443A67800211H03496</t>
  </si>
  <si>
    <t>KNA443A67806033Z02119</t>
  </si>
  <si>
    <t>KNA443A67809534D06490</t>
  </si>
  <si>
    <t>KNA443A67802703F07138</t>
  </si>
  <si>
    <t>KNA443A67801714V07149</t>
  </si>
  <si>
    <t>KNA443A67809820U01455</t>
  </si>
  <si>
    <t>KNA443A67804840U06751</t>
  </si>
  <si>
    <t>KNA443A67808998V07873</t>
  </si>
  <si>
    <t>KNA443A67805391W06442</t>
  </si>
  <si>
    <t>KNA443A67803550T05664</t>
  </si>
  <si>
    <t>KNA443A67801206L00446</t>
  </si>
  <si>
    <t>KNA443A67808906M01549</t>
  </si>
  <si>
    <t>KNA443A67807934V08896</t>
  </si>
  <si>
    <t>KNA443A67805518T05460</t>
  </si>
  <si>
    <t>KNA443A67806426R04790</t>
  </si>
  <si>
    <t>KNA443A67809998P07194</t>
  </si>
  <si>
    <t>KNA443A67809870M04372</t>
  </si>
  <si>
    <t>KNA443A67803994N03498</t>
  </si>
  <si>
    <t>KNA443A67807421W07476</t>
  </si>
  <si>
    <t>KNA443A67809437B01373</t>
  </si>
  <si>
    <t>KNA443A67800819D01896</t>
  </si>
  <si>
    <t>KNA443A67805042Z04745</t>
  </si>
  <si>
    <t>KNA443A67800585Z00093</t>
  </si>
  <si>
    <t>KNA642H72702469X03454</t>
  </si>
  <si>
    <t>KNA642H72701911P05943</t>
  </si>
  <si>
    <t>KNA642H72705392F04934</t>
  </si>
  <si>
    <t>KNA642H72703578C08867</t>
  </si>
  <si>
    <t>KNA642H72701285E07850</t>
  </si>
  <si>
    <t>KNA642H72701626H09175</t>
  </si>
  <si>
    <t>KNA642H72701123X01132</t>
  </si>
  <si>
    <t>KNA642H72709067F08538</t>
  </si>
  <si>
    <t>KNA642H72708428J03652</t>
  </si>
  <si>
    <t>KNA642H72707216R00876</t>
  </si>
  <si>
    <t>KNA642H72705891E00010</t>
  </si>
  <si>
    <t>KNA642H72708606A09542</t>
  </si>
  <si>
    <t>KNA642H72705720A08760</t>
  </si>
  <si>
    <t>KNA642H72707828P02960</t>
  </si>
  <si>
    <t>KNA642H72701785G09256</t>
  </si>
  <si>
    <t>KNA642H72700238U01474</t>
  </si>
  <si>
    <t>KNA642H72706363D01616</t>
  </si>
  <si>
    <t>KNA642H72700895Z04376</t>
  </si>
  <si>
    <t>KNA642H72708605O01910</t>
  </si>
  <si>
    <t>KNA642H72702854W09690</t>
  </si>
  <si>
    <t>KNA642H72707064T02418</t>
  </si>
  <si>
    <t>KNA642H72702047W06214</t>
  </si>
  <si>
    <t>KNA642H72706462M06847</t>
  </si>
  <si>
    <t>KNA642H72709447S06259</t>
  </si>
  <si>
    <t>KNA642H72703788A05451</t>
  </si>
  <si>
    <t>KNA642H72704236S03259</t>
  </si>
  <si>
    <t>KNA642H72705287U06365</t>
  </si>
  <si>
    <t>KNA642H72706013P08847</t>
  </si>
  <si>
    <t>KNA642H72708351U02653</t>
  </si>
  <si>
    <t>KNA642H72702698P08193</t>
  </si>
  <si>
    <t>KNA642H72706409Q09279</t>
  </si>
  <si>
    <t>KNA642H72706980G03352</t>
  </si>
  <si>
    <t>KNA642H72704295S09452</t>
  </si>
  <si>
    <t>KNA642H72707472G05076</t>
  </si>
  <si>
    <t>KNA642H72704217D04341</t>
  </si>
  <si>
    <t>KNA642H72709471K06955</t>
  </si>
  <si>
    <t>KNA642H72707192Y05633</t>
  </si>
  <si>
    <t>KNA642H72709483E07559</t>
  </si>
  <si>
    <t>KNA642H72705318G09960</t>
  </si>
  <si>
    <t>KNA642H72704558R00412</t>
  </si>
  <si>
    <t>KNA642H72705004U08772</t>
  </si>
  <si>
    <t>KNA642H72709959X05010</t>
  </si>
  <si>
    <t>KNA642H72704904N05041</t>
  </si>
  <si>
    <t>KNA642H72702119M00316</t>
  </si>
  <si>
    <t>KNA642H72703005H07038</t>
  </si>
  <si>
    <t>KNA642H72700837I01771</t>
  </si>
  <si>
    <t>KNA642H72704705J04362</t>
  </si>
  <si>
    <t>KNA642H72704936Y06674</t>
  </si>
  <si>
    <t>KNA642H72701589A00499</t>
  </si>
  <si>
    <t>KNA642H72705296X07091</t>
  </si>
  <si>
    <t>KNA642H72700516F06531</t>
  </si>
  <si>
    <t>KNA642H72708117E04791</t>
  </si>
  <si>
    <t>KNA642H72707492T09242</t>
  </si>
  <si>
    <t>KNA642H72701343B08369</t>
  </si>
  <si>
    <t>KNA642H72707849X05595</t>
  </si>
  <si>
    <t>KNA642H72706511C00416</t>
  </si>
  <si>
    <t>KNA642H72707387P01177</t>
  </si>
  <si>
    <t>KNA526S19305583J08765</t>
  </si>
  <si>
    <t>KNA526S19308364P06949</t>
  </si>
  <si>
    <t>KNA526S19305331P08162</t>
  </si>
  <si>
    <t>KNA526S19306306G02132</t>
  </si>
  <si>
    <t>KNA526S19300876L05772</t>
  </si>
  <si>
    <t>KNA526S19309496F08546</t>
  </si>
  <si>
    <t>KNA526S19301380V01670</t>
  </si>
  <si>
    <t>KNA526S19301961X00718</t>
  </si>
  <si>
    <t>KNA526S19303520Z02532</t>
  </si>
  <si>
    <t>KNA526S19307788A07162</t>
  </si>
  <si>
    <t>KNA526S19302451Y09292</t>
  </si>
  <si>
    <t>KNA526S19306784K09179</t>
  </si>
  <si>
    <t>KNA526S19304080D09313</t>
  </si>
  <si>
    <t>KNA526S19307031E00961</t>
  </si>
  <si>
    <t>KNA526S19302208K04859</t>
  </si>
  <si>
    <t>KNA526S19309039S08073</t>
  </si>
  <si>
    <t>KNA526S19305010Y06298</t>
  </si>
  <si>
    <t>KNA526S19305542S01874</t>
  </si>
  <si>
    <t>KNA526S19305089J09471</t>
  </si>
  <si>
    <t>KNA526S19303745F08335</t>
  </si>
  <si>
    <t>KNA526S19309489E06339</t>
  </si>
  <si>
    <t>KNA526S19307398H07476</t>
  </si>
  <si>
    <t>KNA526S19300762H02536</t>
  </si>
  <si>
    <t>KNA526S19307727E02752</t>
  </si>
  <si>
    <t>KNA526S19303797A00993</t>
  </si>
  <si>
    <t>KNA526S19305458H09992</t>
  </si>
  <si>
    <t>KNA526S19301075G02567</t>
  </si>
  <si>
    <t>KNA526S19309274I09453</t>
  </si>
  <si>
    <t>KNA526S19302911A07113</t>
  </si>
  <si>
    <t>KNA526S19302786V00139</t>
  </si>
  <si>
    <t>KNA526S19308216M00611</t>
  </si>
  <si>
    <t>KNA526S19303996S04964</t>
  </si>
  <si>
    <t>KNA526S19303762J02055</t>
  </si>
  <si>
    <t>KNA526S19307859O02415</t>
  </si>
  <si>
    <t>KNA526S19309155H02853</t>
  </si>
  <si>
    <t>KNA526S19304214Q02366</t>
  </si>
  <si>
    <t>KNA526S19306189E02398</t>
  </si>
  <si>
    <t>KNA526S19306296U05012</t>
  </si>
  <si>
    <t>KNA526S19307065U01746</t>
  </si>
  <si>
    <t>KNA526S19304693U01698</t>
  </si>
  <si>
    <t>KNA999X86202282T06050</t>
  </si>
  <si>
    <t>KNA999X86201219P03041</t>
  </si>
  <si>
    <t>KNA999X86204561P01776</t>
  </si>
  <si>
    <t>KNA999X86206900R06996</t>
  </si>
  <si>
    <t>KNA999X86201182R09914</t>
  </si>
  <si>
    <t>KNA999X86201279C09112</t>
  </si>
  <si>
    <t>KNA999X86205711V09546</t>
  </si>
  <si>
    <t>KNA999X86206095G02251</t>
  </si>
  <si>
    <t>KNA999X86209142H00813</t>
  </si>
  <si>
    <t>KNA999X86203278D01692</t>
  </si>
  <si>
    <t>KNA999X86200680B08156</t>
  </si>
  <si>
    <t>KNA999X86205237X08848</t>
  </si>
  <si>
    <t>KNA999X86204780K03444</t>
  </si>
  <si>
    <t>KNA999X86204002N06662</t>
  </si>
  <si>
    <t>KNA999X86205275R03469</t>
  </si>
  <si>
    <t>KNA999X86202829A01573</t>
  </si>
  <si>
    <t>KNA999X86203065Z06832</t>
  </si>
  <si>
    <t>KNA999X86209327A00156</t>
  </si>
  <si>
    <t>KNA999X86200178M06897</t>
  </si>
  <si>
    <t>KNA999X86206394O09438</t>
  </si>
  <si>
    <t>KNA999X86205313Z03294</t>
  </si>
  <si>
    <t>KNA999X86209499R02837</t>
  </si>
  <si>
    <t>KNA999X86205285X07770</t>
  </si>
  <si>
    <t>KNA999X86208286Q04711</t>
  </si>
  <si>
    <t>KNA999X86201526C03932</t>
  </si>
  <si>
    <t>KNA999X86205140V07639</t>
  </si>
  <si>
    <t>KNA999X86207175R06937</t>
  </si>
  <si>
    <t>KNA999X86209200D06593</t>
  </si>
  <si>
    <t>KNA999X86202704V09396</t>
  </si>
  <si>
    <t>KNA999X86202002H05143</t>
  </si>
  <si>
    <t>KNA758N38700773Y09440</t>
  </si>
  <si>
    <t>KNA758N38701222G09646</t>
  </si>
  <si>
    <t>KNA758N38707716Y05341</t>
  </si>
  <si>
    <t>KNA758N38709243V08351</t>
  </si>
  <si>
    <t>KNA758N38702397L07944</t>
  </si>
  <si>
    <t>KNA758N38707728E07252</t>
  </si>
  <si>
    <t>KNA758N38707430U01151</t>
  </si>
  <si>
    <t>KNA758N38703546R03037</t>
  </si>
  <si>
    <t>KNA758N38705122O09036</t>
  </si>
  <si>
    <t>KNA781N83702420S03434</t>
  </si>
  <si>
    <t>KNA781N83700370D00294</t>
  </si>
  <si>
    <t>KNA781N83706698R03852</t>
  </si>
  <si>
    <t>KNA781N83702223R07162</t>
  </si>
  <si>
    <t>KNA781N83701266V00615</t>
  </si>
  <si>
    <t>KNA781N83707476X01641</t>
  </si>
  <si>
    <t>KNA781N83700191F06818</t>
  </si>
  <si>
    <t>KNA781N83700634P04245</t>
  </si>
  <si>
    <t>KNA781N83702417G04153</t>
  </si>
  <si>
    <t>KNA781N83709296H03763</t>
  </si>
  <si>
    <t>KNA781N83704683M01362</t>
  </si>
  <si>
    <t>KNA781N83700023H09639</t>
  </si>
  <si>
    <t>KNA781N83706790F02794</t>
  </si>
  <si>
    <t>KNA781N83706797K07842</t>
  </si>
  <si>
    <t>KNA377M62706723Y06864</t>
  </si>
  <si>
    <t>KNA377M62709615P07058</t>
  </si>
  <si>
    <t>KNA377M62704507U08652</t>
  </si>
  <si>
    <t>KNA377M62702113P01951</t>
  </si>
  <si>
    <t>KNA377M62703320S02799</t>
  </si>
  <si>
    <t>KNA377M62701638Y04450</t>
  </si>
  <si>
    <t>KNA377M62705775A02660</t>
  </si>
  <si>
    <t>KNA377M62704473S06015</t>
  </si>
  <si>
    <t>KNA377M62708755C04847</t>
  </si>
  <si>
    <t>KNA377M62702382G02439</t>
  </si>
  <si>
    <t>KNA377M62701497I07370</t>
  </si>
  <si>
    <t>KNA377M62704711E00377</t>
  </si>
  <si>
    <t>KNA377M62700735C00318</t>
  </si>
  <si>
    <t>KNA377M62707850G00963</t>
  </si>
  <si>
    <t>KNA377M62709818Y03466</t>
  </si>
  <si>
    <t>KNA377M62709537G06678</t>
  </si>
  <si>
    <t>KNA377M62701197Z06277</t>
  </si>
  <si>
    <t>KNA377M62706483G08339</t>
  </si>
  <si>
    <t>KNA377M62706418D01570</t>
  </si>
  <si>
    <t>KNA377M62702590Z02239</t>
  </si>
  <si>
    <t>KNA377M62703169Q07049</t>
  </si>
  <si>
    <t>KNA377M62707825X00413</t>
  </si>
  <si>
    <t>KNA377M62704647C03152</t>
  </si>
  <si>
    <t>KNA377M62702592F02433</t>
  </si>
  <si>
    <t>KNA377M62702038G08135</t>
  </si>
  <si>
    <t>KNA377M62707007G03072</t>
  </si>
  <si>
    <t>KNA377M62704337P04558</t>
  </si>
  <si>
    <t>KNA377M62707861O05861</t>
  </si>
  <si>
    <t>KNA377M62705652A01555</t>
  </si>
  <si>
    <t>KNA377M62703698L08866</t>
  </si>
  <si>
    <t>KNA377M62701587C02043</t>
  </si>
  <si>
    <t>KNA377M62709334N06098</t>
  </si>
  <si>
    <t>KNA359F33807631L00250</t>
  </si>
  <si>
    <t>KNA359F33806840H08374</t>
  </si>
  <si>
    <t>KNA359F33807473P00871</t>
  </si>
  <si>
    <t>KNA359F33805223V07344</t>
  </si>
  <si>
    <t>KNA359F33803218P00879</t>
  </si>
  <si>
    <t>KNA359F33809820W02938</t>
  </si>
  <si>
    <t>KNA359F33803377V00611</t>
  </si>
  <si>
    <t>KNA359F33801669Z05079</t>
  </si>
  <si>
    <t>KNA631L18700991R09556</t>
  </si>
  <si>
    <t>KNA631L18707646X09346</t>
  </si>
  <si>
    <t>KNA631L18707643S04794</t>
  </si>
  <si>
    <t>KNA631L18703412S08138</t>
  </si>
  <si>
    <t>KNA631L18708665N07196</t>
  </si>
  <si>
    <t>KNA631L18703219Y03199</t>
  </si>
  <si>
    <t>KNA631L18708425S03316</t>
  </si>
  <si>
    <t>KNA631L18704570U04246</t>
  </si>
  <si>
    <t>KNA631L18700795E01611</t>
  </si>
  <si>
    <t>KNA631L18706099W09576</t>
  </si>
  <si>
    <t>KNA631L18705806H09535</t>
  </si>
  <si>
    <t>KNA631L18700951M05250</t>
  </si>
  <si>
    <t>KNA631L18701241W00196</t>
  </si>
  <si>
    <t>KNA631L18703091N03239</t>
  </si>
  <si>
    <t>KNA631L18705419V01133</t>
  </si>
  <si>
    <t>KNA631L18703331T07134</t>
  </si>
  <si>
    <t>KNA631L18702938S09549</t>
  </si>
  <si>
    <t>KNA631L18707979L07418</t>
  </si>
  <si>
    <t>KNA631L18706217C05243</t>
  </si>
  <si>
    <t>KNA631L18703817P06270</t>
  </si>
  <si>
    <t>KNA631L18700372N06519</t>
  </si>
  <si>
    <t>KNA518G24506038B08842</t>
  </si>
  <si>
    <t>KNA518G24504894T05645</t>
  </si>
  <si>
    <t>KNA518G24504170U04677</t>
  </si>
  <si>
    <t>KNA518G24502980F06363</t>
  </si>
  <si>
    <t>KNA518G24501307F05114</t>
  </si>
  <si>
    <t>KNA518G24505502O09736</t>
  </si>
  <si>
    <t>KNA518G24507473F00013</t>
  </si>
  <si>
    <t>KNA518G24506684K08445</t>
  </si>
  <si>
    <t>KNA518G24504430S06148</t>
  </si>
  <si>
    <t>KNA518G24509603D01177</t>
  </si>
  <si>
    <t>KNA518G24503958D01367</t>
  </si>
  <si>
    <t>KNA518G24501550X08593</t>
  </si>
  <si>
    <t>KNA518G24506079V06863</t>
  </si>
  <si>
    <t>KNA518G24508783U06271</t>
  </si>
  <si>
    <t>KNA518G24507272Z09355</t>
  </si>
  <si>
    <t>KNA518G24502964S09212</t>
  </si>
  <si>
    <t>KNA518G24501967P03655</t>
  </si>
  <si>
    <t>KNA518G24505723Z08162</t>
  </si>
  <si>
    <t>KNA518G24508066P09931</t>
  </si>
  <si>
    <t>KNA518G24504033V04414</t>
  </si>
  <si>
    <t>KNA518G24508502L00453</t>
  </si>
  <si>
    <t>KNA518G24502154P07064</t>
  </si>
  <si>
    <t>KNA518G24509796G01017</t>
  </si>
  <si>
    <t>KNA518G24503836N01060</t>
  </si>
  <si>
    <t>KNA518G24506821E07177</t>
  </si>
  <si>
    <t>KNA509V13606559Y06968</t>
  </si>
  <si>
    <t>KNA509V13603555T05713</t>
  </si>
  <si>
    <t>KNA509V13602460S02541</t>
  </si>
  <si>
    <t>KNA509V13602674U05231</t>
  </si>
  <si>
    <t>KNA509V13603415Q09918</t>
  </si>
  <si>
    <t>KNA509V13609875X07461</t>
  </si>
  <si>
    <t>KNA509V13605108H01665</t>
  </si>
  <si>
    <t>KNA509V13603649T01766</t>
  </si>
  <si>
    <t>KNA509V13604396P05533</t>
  </si>
  <si>
    <t>KNA509V13604073N04250</t>
  </si>
  <si>
    <t>KNA509V13603596W09411</t>
  </si>
  <si>
    <t>KNA509V13603032K07610</t>
  </si>
  <si>
    <t>KNA509V13600607R07839</t>
  </si>
  <si>
    <t>KNA509V13600545C00411</t>
  </si>
  <si>
    <t>KNA509V13604863C04662</t>
  </si>
  <si>
    <t>KNA509V13600594W02466</t>
  </si>
  <si>
    <t>KNA509V13604804I07578</t>
  </si>
  <si>
    <t>KNA509V13601592C07039</t>
  </si>
  <si>
    <t>KNA509V13602348G02016</t>
  </si>
  <si>
    <t>KNA509V13603626Y09996</t>
  </si>
  <si>
    <t>KNA509V13609767K04862</t>
  </si>
  <si>
    <t>KNA509V13608710P06299</t>
  </si>
  <si>
    <t>KNA509V13607696O08045</t>
  </si>
  <si>
    <t>KNA509V13607383C01718</t>
  </si>
  <si>
    <t>KNA509V13602182C02347</t>
  </si>
  <si>
    <t>KNA556X79901271D06570</t>
  </si>
  <si>
    <t>KNA556X79900170R07359</t>
  </si>
  <si>
    <t>KNA556X79909955W03256</t>
  </si>
  <si>
    <t>KNA556X79902051O06655</t>
  </si>
  <si>
    <t>KNA556X79907971I02449</t>
  </si>
  <si>
    <t>KNA556X79904989R08494</t>
  </si>
  <si>
    <t>KNA556X79908323Y08735</t>
  </si>
  <si>
    <t>KNA556X79904230J02643</t>
  </si>
  <si>
    <t>KNA556X79903434I06479</t>
  </si>
  <si>
    <t>KNA556X79902347N04911</t>
  </si>
  <si>
    <t>KNA556X79907234K09350</t>
  </si>
  <si>
    <t>KNA556X79902656X01355</t>
  </si>
  <si>
    <t>KNA556X79907652O08566</t>
  </si>
  <si>
    <t>KNA556X79906634S05433</t>
  </si>
  <si>
    <t>KNA556X79908652U02118</t>
  </si>
  <si>
    <t>KNA556X79901077E03866</t>
  </si>
  <si>
    <t>KNA909H42700505S03337</t>
  </si>
  <si>
    <t>KNA909H42709174W05662</t>
  </si>
  <si>
    <t>KNA909H42704357V06034</t>
  </si>
  <si>
    <t>KNA909H42704945O01034</t>
  </si>
  <si>
    <t>KNA909H42707292F04816</t>
  </si>
  <si>
    <t>KNA909H42708852I06458</t>
  </si>
  <si>
    <t>KNA909H42709512P03575</t>
  </si>
  <si>
    <t>KNA909H42701142E03912</t>
  </si>
  <si>
    <t>KNA909H42705286T09830</t>
  </si>
  <si>
    <t>KNA909H42706171L09171</t>
  </si>
  <si>
    <t>KNA909H42706288F07675</t>
  </si>
  <si>
    <t>KNA909H42705769W04254</t>
  </si>
  <si>
    <t>KNA909H42701216I01596</t>
  </si>
  <si>
    <t>KNA909H42704950A05961</t>
  </si>
  <si>
    <t>KNA909H42700962X03618</t>
  </si>
  <si>
    <t>KNA909H42703271X05563</t>
  </si>
  <si>
    <t>KNA909H42703195J00140</t>
  </si>
  <si>
    <t>KNA909H42706499C00673</t>
  </si>
  <si>
    <t>KNA909H42702039V06090</t>
  </si>
  <si>
    <t>KNA909H42709198N01974</t>
  </si>
  <si>
    <t>KNA909H42702526J05340</t>
  </si>
  <si>
    <t>KNA909H42703085T04848</t>
  </si>
  <si>
    <t>KNA909H42702177V06916</t>
  </si>
  <si>
    <t>KNA909H42703495T07269</t>
  </si>
  <si>
    <t>KNA909H42701515W01395</t>
  </si>
  <si>
    <t>KNA909H42709647S01511</t>
  </si>
  <si>
    <t>KNA909H42704730T03677</t>
  </si>
  <si>
    <t>KNA909H42704201K07736</t>
  </si>
  <si>
    <t>KNA909H42701706P00615</t>
  </si>
  <si>
    <t>KNA909H42703521H05414</t>
  </si>
  <si>
    <t>KNA909H42706944A06163</t>
  </si>
  <si>
    <t>KNA304V70607056F04052</t>
  </si>
  <si>
    <t>KNA304V70607376H01663</t>
  </si>
  <si>
    <t>KNA304V70601844W03995</t>
  </si>
  <si>
    <t>KNA304V70609302T07551</t>
  </si>
  <si>
    <t>KNA304V70606293H08743</t>
  </si>
  <si>
    <t>KNA304V70603066U06564</t>
  </si>
  <si>
    <t>KNA304V70601468M08492</t>
  </si>
  <si>
    <t>KNA304V70605897K09695</t>
  </si>
  <si>
    <t>KNA304V70600417K09891</t>
  </si>
  <si>
    <t>KNA304V70608160J09990</t>
  </si>
  <si>
    <t>KNA304V70606561K06672</t>
  </si>
  <si>
    <t>KNA304V70603123W00215</t>
  </si>
  <si>
    <t>KNA304V70603342D07832</t>
  </si>
  <si>
    <t>KNA304V70608611H07913</t>
  </si>
  <si>
    <t>KNA304V70605489W09277</t>
  </si>
  <si>
    <t>KNA304V70604489Z03039</t>
  </si>
  <si>
    <t>KNA304V70607756D00334</t>
  </si>
  <si>
    <t>KNA304V70604712K01316</t>
  </si>
  <si>
    <t>KNA304V70608338U01557</t>
  </si>
  <si>
    <t>KNA304V70605508D04675</t>
  </si>
  <si>
    <t>KNA304V70608671L03444</t>
  </si>
  <si>
    <t>KNA304V70605264Z09834</t>
  </si>
  <si>
    <t>KNA304V70606393N04810</t>
  </si>
  <si>
    <t>KNA304V70601873J00256</t>
  </si>
  <si>
    <t>KNA304V70607662F01513</t>
  </si>
  <si>
    <t>KNA304V70603975W08416</t>
  </si>
  <si>
    <t>KNA304V70603394X04043</t>
  </si>
  <si>
    <t>KNA304V70604604P02251</t>
  </si>
  <si>
    <t>KNA304V70600647F06534</t>
  </si>
  <si>
    <t>KNA304V70606389E04334</t>
  </si>
  <si>
    <t>KNA304V70600033K07513</t>
  </si>
  <si>
    <t>KNA304V70605882Y08872</t>
  </si>
  <si>
    <t>KNA304V70603216L02764</t>
  </si>
  <si>
    <t>KNA304V70605790B08647</t>
  </si>
  <si>
    <t>KNA304V70602869R08536</t>
  </si>
  <si>
    <t>KNA304V70609922G07396</t>
  </si>
  <si>
    <t>KNA304V70603865M05270</t>
  </si>
  <si>
    <t>KNA304V70607023A06817</t>
  </si>
  <si>
    <t>KNA304V70600718U00590</t>
  </si>
  <si>
    <t>KNA304V70608005L09360</t>
  </si>
  <si>
    <t>KNA304V70601319G09660</t>
  </si>
  <si>
    <t>KNA304V70607310R04852</t>
  </si>
  <si>
    <t>KNA304V70601926V07934</t>
  </si>
  <si>
    <t>KNA304V70603428I03918</t>
  </si>
  <si>
    <t>KNA304V70601243C09738</t>
  </si>
  <si>
    <t>KNA195P14606780J03868</t>
  </si>
  <si>
    <t>KNA195P14601140O02298</t>
  </si>
  <si>
    <t>KNA195P14601646G06352</t>
  </si>
  <si>
    <t>KNA195P14608349Z09114</t>
  </si>
  <si>
    <t>KNA195P14607249Q06855</t>
  </si>
  <si>
    <t>KNA195P14602107L08663</t>
  </si>
  <si>
    <t>KNA195P14607247F02240</t>
  </si>
  <si>
    <t>KNA195P14601885N06653</t>
  </si>
  <si>
    <t>KNA195P14607130Z05892</t>
  </si>
  <si>
    <t>KNA195P14609803W01318</t>
  </si>
  <si>
    <t>KNA195P14600551P03544</t>
  </si>
  <si>
    <t>KNA195P14606059Q06948</t>
  </si>
  <si>
    <t>KNA195P14602266G02413</t>
  </si>
  <si>
    <t>KNA195P14604260T07867</t>
  </si>
  <si>
    <t>KNA195P14603635F07649</t>
  </si>
  <si>
    <t>KNA195P14609670C04847</t>
  </si>
  <si>
    <t>KNA195P14609254C01942</t>
  </si>
  <si>
    <t>KNA195P14608984U07161</t>
  </si>
  <si>
    <t>KNA195P14607015D09114</t>
  </si>
  <si>
    <t>KNA195P14601901F01792</t>
  </si>
  <si>
    <t>KNA195P14600482W06842</t>
  </si>
  <si>
    <t>KNA195P14605716A03467</t>
  </si>
  <si>
    <t>KNA195P14608060Q05466</t>
  </si>
  <si>
    <t>KNA195P14603043N06449</t>
  </si>
  <si>
    <t>KNA195P14602267X07739</t>
  </si>
  <si>
    <t>KNA195P14601710W01668</t>
  </si>
  <si>
    <t>KNA195P14608381L08371</t>
  </si>
  <si>
    <t>KNA195P14602275J05050</t>
  </si>
  <si>
    <t>KNA195P14609858D03837</t>
  </si>
  <si>
    <t>KNA195P14600709Z06353</t>
  </si>
  <si>
    <t>KNA195P14604105K09332</t>
  </si>
  <si>
    <t>KNA195P14600359N07475</t>
  </si>
  <si>
    <t>KNA195P14608171Y05274</t>
  </si>
  <si>
    <t>KNA195P14600905J07311</t>
  </si>
  <si>
    <t>KNA195P14609943X02872</t>
  </si>
  <si>
    <t>KNA195P14604015L05166</t>
  </si>
  <si>
    <t>KNA195P14600200Q04467</t>
  </si>
  <si>
    <t>KNA195P14601541C05642</t>
  </si>
  <si>
    <t>KNA195P14603079Z07435</t>
  </si>
  <si>
    <t>KNA195P14608044G01760</t>
  </si>
  <si>
    <t>KNA195P14605387B01250</t>
  </si>
  <si>
    <t>KNA195P14608717D09448</t>
  </si>
  <si>
    <t>KNA195P14602143Z03070</t>
  </si>
  <si>
    <t>KNA195P14609904W02955</t>
  </si>
  <si>
    <t>KNA195P14605363J08918</t>
  </si>
  <si>
    <t>KNA195P14609022T08475</t>
  </si>
  <si>
    <t>KNA195P14604040F04872</t>
  </si>
  <si>
    <t>KNA195P14602983G01749</t>
  </si>
  <si>
    <t>KNA195P14606010R07576</t>
  </si>
  <si>
    <t>KNA195P14601168H08617</t>
  </si>
  <si>
    <t>KNA195P14604919M04615</t>
  </si>
  <si>
    <t>KNA195P14604923R05432</t>
  </si>
  <si>
    <t>KNA384K01408127X07115</t>
  </si>
  <si>
    <t>KNA384K01409202M08596</t>
  </si>
  <si>
    <t>KNA384K01409676P06142</t>
  </si>
  <si>
    <t>KNA384K01403124M02546</t>
  </si>
  <si>
    <t>KNA384K01404686Z03432</t>
  </si>
  <si>
    <t>KNA384K01407196X09862</t>
  </si>
  <si>
    <t>KNA384K01401316X00362</t>
  </si>
  <si>
    <t>KNA384K01407448N01058</t>
  </si>
  <si>
    <t>KNA384K01405910Y08072</t>
  </si>
  <si>
    <t>KNA384K01400063N07314</t>
  </si>
  <si>
    <t>KNA384K01401150U01671</t>
  </si>
  <si>
    <t>KNA384K01401645A04898</t>
  </si>
  <si>
    <t>KNA384K01408038C00170</t>
  </si>
  <si>
    <t>KNA384K01406306G03997</t>
  </si>
  <si>
    <t>KNA384K01404171P08548</t>
  </si>
  <si>
    <t>KNA384K01403254C00163</t>
  </si>
  <si>
    <t>KNA384K01406800O08693</t>
  </si>
  <si>
    <t>KNA384K01405299L01560</t>
  </si>
  <si>
    <t>KNA384K01409004W00756</t>
  </si>
  <si>
    <t>KNA384K01405518X01014</t>
  </si>
  <si>
    <t>KNA384K01409903M06533</t>
  </si>
  <si>
    <t>KNA384K01404092T01850</t>
  </si>
  <si>
    <t>KNA384K01409076O06056</t>
  </si>
  <si>
    <t>KNA384K01400229G05549</t>
  </si>
  <si>
    <t>KNA384K01409449G04093</t>
  </si>
  <si>
    <t>KNA384K01404177N07668</t>
  </si>
  <si>
    <t>KNA384K01402205R05751</t>
  </si>
  <si>
    <t>KNA384K01408455S05365</t>
  </si>
  <si>
    <t>KNA384K01400105D02412</t>
  </si>
  <si>
    <t>KNA384K01406178A09351</t>
  </si>
  <si>
    <t>KNA384K01406790A07363</t>
  </si>
  <si>
    <t>KNA384K01401458J01932</t>
  </si>
  <si>
    <t>KNA384K01403621D02290</t>
  </si>
  <si>
    <t>KNA384K01408816R06030</t>
  </si>
  <si>
    <t>KNA384K01408761Z00110</t>
  </si>
  <si>
    <t>KNA384K01401031S09391</t>
  </si>
  <si>
    <t>KNA384K01402674G05235</t>
  </si>
  <si>
    <t>KNA384K01408566L07646</t>
  </si>
  <si>
    <t>KNA384K01407517U02596</t>
  </si>
  <si>
    <t>KNA384K01401960D04955</t>
  </si>
  <si>
    <t>KNA384K01409241K05768</t>
  </si>
  <si>
    <t>KNA384K01401176M06911</t>
  </si>
  <si>
    <t>KNA384K01407857H05241</t>
  </si>
  <si>
    <t>KNA384K01403559E08794</t>
  </si>
  <si>
    <t>KNA384K01408298C03065</t>
  </si>
  <si>
    <t>KNA384K01407181W08818</t>
  </si>
  <si>
    <t>KNA384K01400787O06470</t>
  </si>
  <si>
    <t>KNA384K01407931L06137</t>
  </si>
  <si>
    <t>KNA384K01402085W06213</t>
  </si>
  <si>
    <t>KNA384K01408042A07764</t>
  </si>
  <si>
    <t>KNA384K01406065Y01717</t>
  </si>
  <si>
    <t>KNA384K01400703V05892</t>
  </si>
  <si>
    <t>KNA384K01404044G09564</t>
  </si>
  <si>
    <t>KNA384K01405833G01767</t>
  </si>
  <si>
    <t>KNA384K01400155R04135</t>
  </si>
  <si>
    <t>KNA384K01406638O08662</t>
  </si>
  <si>
    <t>KNA384K01405486W04398</t>
  </si>
  <si>
    <t>KNA384K01403947Y00079</t>
  </si>
  <si>
    <t>KNA384K01406710H09916</t>
  </si>
  <si>
    <t>KNA384K01401966G03433</t>
  </si>
  <si>
    <t>KNA384K01409898E03110</t>
  </si>
  <si>
    <t>KNA384K01407867O05694</t>
  </si>
  <si>
    <t>KNA384K01409904T02469</t>
  </si>
  <si>
    <t>KNA384K01406100W06412</t>
  </si>
  <si>
    <t>KNA384K01409466I08178</t>
  </si>
  <si>
    <t>KNA384K01403336Z09849</t>
  </si>
  <si>
    <t>KNA384K01403164N00554</t>
  </si>
  <si>
    <t>KNA384K01401607N01761</t>
  </si>
  <si>
    <t>KNA847A95409581W00431</t>
  </si>
  <si>
    <t>KNA847A95408603P07216</t>
  </si>
  <si>
    <t>KNA847A95400368S04415</t>
  </si>
  <si>
    <t>KNA847A95409715L06743</t>
  </si>
  <si>
    <t>KNA847A95401043X06434</t>
  </si>
  <si>
    <t>KNA847A95404705Q02459</t>
  </si>
  <si>
    <t>KNA847A95409478Z09551</t>
  </si>
  <si>
    <t>KNA847A95408833Y01314</t>
  </si>
  <si>
    <t>KNA847A95409395U08259</t>
  </si>
  <si>
    <t>KNA847A95401160O00449</t>
  </si>
  <si>
    <t>KNA847A95403212D08370</t>
  </si>
  <si>
    <t>KNA847A95404584C06579</t>
  </si>
  <si>
    <t>KNA847A95400279L04966</t>
  </si>
  <si>
    <t>KNA847A95408627G00113</t>
  </si>
  <si>
    <t>KNA847A95400160E05674</t>
  </si>
  <si>
    <t>KNA847A95403839Y09412</t>
  </si>
  <si>
    <t>KNA847A95409149C09073</t>
  </si>
  <si>
    <t>KNA847A95408566M02371</t>
  </si>
  <si>
    <t>KNA847A95405876X01841</t>
  </si>
  <si>
    <t>KNA847A95405042Y07035</t>
  </si>
  <si>
    <t>KNA847A95401997V07117</t>
  </si>
  <si>
    <t>KNA847A95401279M01613</t>
  </si>
  <si>
    <t>KNA847A95402898L02868</t>
  </si>
  <si>
    <t>KNA847A95406880N07533</t>
  </si>
  <si>
    <t>KNA847A95403131O06142</t>
  </si>
  <si>
    <t>KNA847A95402888D07034</t>
  </si>
  <si>
    <t>KNA847A95404564O05939</t>
  </si>
  <si>
    <t>KNA847A95406208A02058</t>
  </si>
  <si>
    <t>KNA847A95409598A08443</t>
  </si>
  <si>
    <t>KNA847A95401681L00663</t>
  </si>
  <si>
    <t>KNA847A95400790F06255</t>
  </si>
  <si>
    <t>KNA847A95406764X06768</t>
  </si>
  <si>
    <t>KNA847A95405450I00875</t>
  </si>
  <si>
    <t>KNA847A95401938K04795</t>
  </si>
  <si>
    <t>KNA847A95404712W09545</t>
  </si>
  <si>
    <t>KNA847A95405184M05233</t>
  </si>
  <si>
    <t>KNA847A95407637M08441</t>
  </si>
  <si>
    <t>KNA847A95404622G09859</t>
  </si>
  <si>
    <t>KNA847A95405620G06335</t>
  </si>
  <si>
    <t>KNA847A95404283U05496</t>
  </si>
  <si>
    <t>KNA847A95406011G07996</t>
  </si>
  <si>
    <t>KNA847A95402001X01636</t>
  </si>
  <si>
    <t>KNA847A95406700V08060</t>
  </si>
  <si>
    <t>KNA847A95407479P05197</t>
  </si>
  <si>
    <t>KNA847A95404310H00013</t>
  </si>
  <si>
    <t>KNA847A95402854H07571</t>
  </si>
  <si>
    <t>KNA847A95401039V08344</t>
  </si>
  <si>
    <t>KNA847A95409194U00965</t>
  </si>
  <si>
    <t>KNA847A95405135M05572</t>
  </si>
  <si>
    <t>KNA847A95400822M05841</t>
  </si>
  <si>
    <t>KNA847A95406849Q01452</t>
  </si>
  <si>
    <t>KNA048T75308227T03050</t>
  </si>
  <si>
    <t>KNA048T75306674G08115</t>
  </si>
  <si>
    <t>KNA048T75305871Q02463</t>
  </si>
  <si>
    <t>KNA048T75308617C08991</t>
  </si>
  <si>
    <t>KNA048T75308502C00433</t>
  </si>
  <si>
    <t>KNA048T75307260M04496</t>
  </si>
  <si>
    <t>KNA048T75302498O08673</t>
  </si>
  <si>
    <t>KNA048T75305310C02895</t>
  </si>
  <si>
    <t>KNA048T75309931X00265</t>
  </si>
  <si>
    <t>KNA048T75302958V06417</t>
  </si>
  <si>
    <t>KNA048T75300662T06719</t>
  </si>
  <si>
    <t>KNA048T75309295B04538</t>
  </si>
  <si>
    <t>KNA048T75300621Q00218</t>
  </si>
  <si>
    <t>KNA048T75304226V06476</t>
  </si>
  <si>
    <t>KNA048T75302577I01040</t>
  </si>
  <si>
    <t>KNA048T75301630R02975</t>
  </si>
  <si>
    <t>KNA048T75301027D05148</t>
  </si>
  <si>
    <t>KNA048T75304321J08959</t>
  </si>
  <si>
    <t>KNA048T75301833K03315</t>
  </si>
  <si>
    <t>KNA048T75304675K03779</t>
  </si>
  <si>
    <t>KNA271D59506815Y01269</t>
  </si>
  <si>
    <t>KNA271D59503968V03960</t>
  </si>
  <si>
    <t>KNA271D59502535G01769</t>
  </si>
  <si>
    <t>KNA271D59507278H05365</t>
  </si>
  <si>
    <t>KNA271D59505916M08418</t>
  </si>
  <si>
    <t>KNA271D59507911M02472</t>
  </si>
  <si>
    <t>KNA271D59507752V09465</t>
  </si>
  <si>
    <t>KNA271D59502920U06691</t>
  </si>
  <si>
    <t>KNA271D59502561G08946</t>
  </si>
  <si>
    <t>KNA271D59509648O01694</t>
  </si>
  <si>
    <t>KNA271D59507310Z02753</t>
  </si>
  <si>
    <t>KNA271D59509865W05619</t>
  </si>
  <si>
    <t>KNA271D59508480V02249</t>
  </si>
  <si>
    <t>KNA271D59501338V07343</t>
  </si>
  <si>
    <t>KNA271D59505853W08710</t>
  </si>
  <si>
    <t>KNA271D59507469K04767</t>
  </si>
  <si>
    <t>KNA271D59509766U06954</t>
  </si>
  <si>
    <t>KNA271D59506839C00917</t>
  </si>
  <si>
    <t>KNA271D59507602P04963</t>
  </si>
  <si>
    <t>KNA271D59501095I01298</t>
  </si>
  <si>
    <t>KNA271D59506434Q05936</t>
  </si>
  <si>
    <t>KNA271D59509572C06445</t>
  </si>
  <si>
    <t>KNA271D59501523Q09556</t>
  </si>
  <si>
    <t>KNA271D59509414U09271</t>
  </si>
  <si>
    <t>KNA271D59505553V05554</t>
  </si>
  <si>
    <t>KNA271D59502728D08540</t>
  </si>
  <si>
    <t>KNA271D59503006M05359</t>
  </si>
  <si>
    <t>KNA271D59507335I03999</t>
  </si>
  <si>
    <t>KNA271D59507874P05419</t>
  </si>
  <si>
    <t>KNA271D59508612T01941</t>
  </si>
  <si>
    <t>KNA271D59505339G07159</t>
  </si>
  <si>
    <t>KNA271D59506223C09092</t>
  </si>
  <si>
    <t>KNA271D59502107H04092</t>
  </si>
  <si>
    <t>KNA271D59500256E06276</t>
  </si>
  <si>
    <t>KNA635B04905838B06391</t>
  </si>
  <si>
    <t>KNA635B04901219O05534</t>
  </si>
  <si>
    <t>KNA635B04908049E07379</t>
  </si>
  <si>
    <t>KNA635B04901829F08293</t>
  </si>
  <si>
    <t>KNA635B04907717Y00711</t>
  </si>
  <si>
    <t>KNA635B04907336J04267</t>
  </si>
  <si>
    <t>KNA635B04907153O04714</t>
  </si>
  <si>
    <t>KNA635B04903852K05854</t>
  </si>
  <si>
    <t>KNA635B04902520C01458</t>
  </si>
  <si>
    <t>KNA635B04907111O09863</t>
  </si>
  <si>
    <t>KNA635B04900670I03255</t>
  </si>
  <si>
    <t>KNA635B04906451X02911</t>
  </si>
  <si>
    <t>KNA635B04908108R09277</t>
  </si>
  <si>
    <t>KNA635B04901021L03178</t>
  </si>
  <si>
    <t>KNA635B04900641F01767</t>
  </si>
  <si>
    <t>KNA635B04907336Q06919</t>
  </si>
  <si>
    <t>KNA635B04907776D01676</t>
  </si>
  <si>
    <t>KNA635B04903842F05960</t>
  </si>
  <si>
    <t>KNA635B04908100A02664</t>
  </si>
  <si>
    <t>KNA635B04902977R09864</t>
  </si>
  <si>
    <t>KNA635B04902167P04945</t>
  </si>
  <si>
    <t>KNA635B04909017N02163</t>
  </si>
  <si>
    <t>KNA635B04900445D00831</t>
  </si>
  <si>
    <t>KNA635B04909966G07796</t>
  </si>
  <si>
    <t>KNA635B04907918Q05397</t>
  </si>
  <si>
    <t>KNA635B04904698X02052</t>
  </si>
  <si>
    <t>KNA278A03605966X09498</t>
  </si>
  <si>
    <t>KNA278A03605965S00760</t>
  </si>
  <si>
    <t>KNA278A03609716U09977</t>
  </si>
  <si>
    <t>KNA278A03608293G05599</t>
  </si>
  <si>
    <t>KNA278A03607607G06171</t>
  </si>
  <si>
    <t>KNA278A03608186G01247</t>
  </si>
  <si>
    <t>KNA278A03602511Z08492</t>
  </si>
  <si>
    <t>KNA278A03602353J02015</t>
  </si>
  <si>
    <t>KNA278A03600124A06115</t>
  </si>
  <si>
    <t>KNA278A03607302T00757</t>
  </si>
  <si>
    <t>KNA278A03604327N08018</t>
  </si>
  <si>
    <t>KNA278A03601505Y03163</t>
  </si>
  <si>
    <t>KNA278A03607920Y00976</t>
  </si>
  <si>
    <t>KNA278A03609572J06598</t>
  </si>
  <si>
    <t>KNA278A03602184E05592</t>
  </si>
  <si>
    <t>KNA278A03608127E01451</t>
  </si>
  <si>
    <t>KNA278A03606982C02241</t>
  </si>
  <si>
    <t>KNA278A03601509Y09439</t>
  </si>
  <si>
    <t>KNA278A03603296M01647</t>
  </si>
  <si>
    <t>KNA278A03606031T05158</t>
  </si>
  <si>
    <t>KNA278A03602128T05446</t>
  </si>
  <si>
    <t>KNA496U43503385H02641</t>
  </si>
  <si>
    <t>KNA496U43502650E01436</t>
  </si>
  <si>
    <t>KNA496U43504959W04747</t>
  </si>
  <si>
    <t>KNA496U43504021D04666</t>
  </si>
  <si>
    <t>KNA496U43508839O00744</t>
  </si>
  <si>
    <t>KNA496U43500173R05392</t>
  </si>
  <si>
    <t>KNA496U43504362L08059</t>
  </si>
  <si>
    <t>KNA496U43508928Y08119</t>
  </si>
  <si>
    <t>KNA496U43504362C06272</t>
  </si>
  <si>
    <t>KNA496U43501644N03475</t>
  </si>
  <si>
    <t>KNA496U43505986Y05792</t>
  </si>
  <si>
    <t>KNA496U43503930B00055</t>
  </si>
  <si>
    <t>KNA496U43505912H00014</t>
  </si>
  <si>
    <t>KNA496U43507790P08555</t>
  </si>
  <si>
    <t>KNA496U43504506K08994</t>
  </si>
  <si>
    <t>KNA496U43502625G03264</t>
  </si>
  <si>
    <t>KNA496U43505663K05190</t>
  </si>
  <si>
    <t>KNA496U43507839Q05041</t>
  </si>
  <si>
    <t>KNA496U43500911F08134</t>
  </si>
  <si>
    <t>KNA496U43501339J07731</t>
  </si>
  <si>
    <t>KNA496U43501564N00867</t>
  </si>
  <si>
    <t>KNA496U43502551L09535</t>
  </si>
  <si>
    <t>KNA496U43501002A01417</t>
  </si>
  <si>
    <t>KNA496U43504447E06246</t>
  </si>
  <si>
    <t>KNA496U43500670K00134</t>
  </si>
  <si>
    <t>KNA496U43502602I02565</t>
  </si>
  <si>
    <t>KNA496U43507478I03116</t>
  </si>
  <si>
    <t>KNA496U43508713S00977</t>
  </si>
  <si>
    <t>KNA496U43505512G03543</t>
  </si>
  <si>
    <t>KNA496U43503044Q05497</t>
  </si>
  <si>
    <t>KNA496U43504095W07478</t>
  </si>
  <si>
    <t>KNA496U43507410T07813</t>
  </si>
  <si>
    <t>KNA496U43501177Y03233</t>
  </si>
  <si>
    <t>KNA496U43504233G04463</t>
  </si>
  <si>
    <t>KNA979E77306198B05974</t>
  </si>
  <si>
    <t>KNA979E77302517R09445</t>
  </si>
  <si>
    <t>KNA979E77304311F03458</t>
  </si>
  <si>
    <t>KNA979E77301447E02068</t>
  </si>
  <si>
    <t>KNA979E77305630E01694</t>
  </si>
  <si>
    <t>KNA979E77309948B06067</t>
  </si>
  <si>
    <t>KNA979E77309326P04541</t>
  </si>
  <si>
    <t>KNA979E77305422O02969</t>
  </si>
  <si>
    <t>KNA979E77302605H09360</t>
  </si>
  <si>
    <t>KNA979E77304741U00633</t>
  </si>
  <si>
    <t>KNA979E77300716Y03116</t>
  </si>
  <si>
    <t>KNA979E77309638E01759</t>
  </si>
  <si>
    <t>KNA979E77304118T06562</t>
  </si>
  <si>
    <t>KNA979E77307981M01369</t>
  </si>
  <si>
    <t>KNA979E77304207S07917</t>
  </si>
  <si>
    <t>KNA979E77302084M08948</t>
  </si>
  <si>
    <t>KNA979E77301781U03898</t>
  </si>
  <si>
    <t>KNA979E77305385G03635</t>
  </si>
  <si>
    <t>KNA979E77308690X01241</t>
  </si>
  <si>
    <t>KNA979E77300835B00269</t>
  </si>
  <si>
    <t>KNA979E77304120C05565</t>
  </si>
  <si>
    <t>KNA979E77301702K03958</t>
  </si>
  <si>
    <t>KNA979E77300065S05158</t>
  </si>
  <si>
    <t>KNA979E77308764I02578</t>
  </si>
  <si>
    <t>KNA979E77303113G05043</t>
  </si>
  <si>
    <t>KNA568V24306967I03977</t>
  </si>
  <si>
    <t>KNA568V24301928W06419</t>
  </si>
  <si>
    <t>KNA568V24309849I04590</t>
  </si>
  <si>
    <t>KNA568V24300812A05293</t>
  </si>
  <si>
    <t>KNA568V24300820M01398</t>
  </si>
  <si>
    <t>KNA568V24307098E09877</t>
  </si>
  <si>
    <t>KNA568V24306498B06552</t>
  </si>
  <si>
    <t>KNA568V24301105O04169</t>
  </si>
  <si>
    <t>KNA568V24305875Y08635</t>
  </si>
  <si>
    <t>KNA568V24300333T02933</t>
  </si>
  <si>
    <t>KNA568V24300912B08819</t>
  </si>
  <si>
    <t>KNA568V24303869U07716</t>
  </si>
  <si>
    <t>KNA568V24303734H04615</t>
  </si>
  <si>
    <t>KNA568V24306696P08299</t>
  </si>
  <si>
    <t>KNA568V24309595P05959</t>
  </si>
  <si>
    <t>KNA568V24305542A02164</t>
  </si>
  <si>
    <t>KNA568V24304221V02147</t>
  </si>
  <si>
    <t>KNA420A91406753G01238</t>
  </si>
  <si>
    <t>KNA420A91401489O04192</t>
  </si>
  <si>
    <t>KNA420A91409601H01099</t>
  </si>
  <si>
    <t>KNA420A91404859K09555</t>
  </si>
  <si>
    <t>KNA420A91407354S09632</t>
  </si>
  <si>
    <t>KNA420A91402676I09834</t>
  </si>
  <si>
    <t>KNA420A91400126I01331</t>
  </si>
  <si>
    <t>KNA420A91406105Z08341</t>
  </si>
  <si>
    <t>KNA420A91409453W01459</t>
  </si>
  <si>
    <t>KNA420A91403947I07040</t>
  </si>
  <si>
    <t>KNA420A91408083D04638</t>
  </si>
  <si>
    <t>KNA622A46606435Q04253</t>
  </si>
  <si>
    <t>KNA622A46600017L00761</t>
  </si>
  <si>
    <t>KNA622A46609300S03470</t>
  </si>
  <si>
    <t>KNA622A46602895I04166</t>
  </si>
  <si>
    <t>KNA622A46603506O05511</t>
  </si>
  <si>
    <t>KNA622A46607088H07340</t>
  </si>
  <si>
    <t>KNA622A46608835S02038</t>
  </si>
  <si>
    <t>KNA622A46604552K06464</t>
  </si>
  <si>
    <t>KNA622A46602816R06392</t>
  </si>
  <si>
    <t>KNA622A46606399Y06743</t>
  </si>
  <si>
    <t>KNA622A46605664A03296</t>
  </si>
  <si>
    <t>KNA622A46607265P01998</t>
  </si>
  <si>
    <t>KNA622A46600547L06455</t>
  </si>
  <si>
    <t>KNA622A46608060E04473</t>
  </si>
  <si>
    <t>KNA622A46605172N09940</t>
  </si>
  <si>
    <t>KNA622A46601193R09150</t>
  </si>
  <si>
    <t>KNA622A46601683B09811</t>
  </si>
  <si>
    <t>KNA537Y60005761C09537</t>
  </si>
  <si>
    <t>KNA537Y60005587K03377</t>
  </si>
  <si>
    <t>KNA537Y60001754J00471</t>
  </si>
  <si>
    <t>KNA537Y60008797H04442</t>
  </si>
  <si>
    <t>KNA537Y60009679L02467</t>
  </si>
  <si>
    <t>KNA537Y60001206W01658</t>
  </si>
  <si>
    <t>KNA537Y60002911Z09091</t>
  </si>
  <si>
    <t>KNA537Y60004563Q01894</t>
  </si>
  <si>
    <t>KNA537Y60003367O04618</t>
  </si>
  <si>
    <t>KNA537Y60008298O06058</t>
  </si>
  <si>
    <t>KNA537Y60004476H01368</t>
  </si>
  <si>
    <t>KNA537Y60005386E05258</t>
  </si>
  <si>
    <t>KNA537Y60009707W05968</t>
  </si>
  <si>
    <t>KNA537Y60009006W05871</t>
  </si>
  <si>
    <t>KNA537Y60003711T01246</t>
  </si>
  <si>
    <t>KNA537Y60004873L08360</t>
  </si>
  <si>
    <t>KNA537Y60005125W08246</t>
  </si>
  <si>
    <t>KNA537Y60001149W05441</t>
  </si>
  <si>
    <t>KNA460U84003456J01767</t>
  </si>
  <si>
    <t>KNA460U84006490J09841</t>
  </si>
  <si>
    <t>KNA460U84003220O04357</t>
  </si>
  <si>
    <t>KNA460U84003823P02134</t>
  </si>
  <si>
    <t>KNA460U84005663M03416</t>
  </si>
  <si>
    <t>KNA460U84002611U08894</t>
  </si>
  <si>
    <t>KNA460U84000580W03141</t>
  </si>
  <si>
    <t>KNA460U84001618B08665</t>
  </si>
  <si>
    <t>KNA460U84005644Z08433</t>
  </si>
  <si>
    <t>KNA460U84007060O02266</t>
  </si>
  <si>
    <t>KNA460U84008943M00361</t>
  </si>
  <si>
    <t>KNA460U84004781B03262</t>
  </si>
  <si>
    <t>KNA460U84004185P00277</t>
  </si>
  <si>
    <t>KNA460U84005521I09810</t>
  </si>
  <si>
    <t>KNA460U84006810U08750</t>
  </si>
  <si>
    <t>KNA460U84002598B05653</t>
  </si>
  <si>
    <t>KNA460U84002233E06749</t>
  </si>
  <si>
    <t>KNA460U84003876Z08035</t>
  </si>
  <si>
    <t>KNA460U84005129X08092</t>
  </si>
  <si>
    <t>KNA460U84004113G05147</t>
  </si>
  <si>
    <t>KNA460U84000177F02956</t>
  </si>
  <si>
    <t>KNA929K26101761B02197</t>
  </si>
  <si>
    <t>KNA929K26104687X09692</t>
  </si>
  <si>
    <t>KNA929K26105755W01946</t>
  </si>
  <si>
    <t>KNA929K26100365U09891</t>
  </si>
  <si>
    <t>KNA929K26105364Z02490</t>
  </si>
  <si>
    <t>KNA929K26106413G07363</t>
  </si>
  <si>
    <t>KNA929K26106089C08591</t>
  </si>
  <si>
    <t>KNA929K26100540O02461</t>
  </si>
  <si>
    <t>KNA929K26103639G02568</t>
  </si>
  <si>
    <t>KNA929K26103900A07678</t>
  </si>
  <si>
    <t>KNA929K26109464C07962</t>
  </si>
  <si>
    <t>KNA929K26109118K06099</t>
  </si>
  <si>
    <t>KNA929K26104660T04494</t>
  </si>
  <si>
    <t>KNA929K26109752A06234</t>
  </si>
  <si>
    <t>KNA990J07107127H06348</t>
  </si>
  <si>
    <t>KNA990J07108354F07041</t>
  </si>
  <si>
    <t>KNA990J07108964M02859</t>
  </si>
  <si>
    <t>KNA990J07109209K02699</t>
  </si>
  <si>
    <t>KNA990J07100174P05638</t>
  </si>
  <si>
    <t>KNA990J07106598E07864</t>
  </si>
  <si>
    <t>KNA990J07101792D05610</t>
  </si>
  <si>
    <t>KNA990J07103945A05865</t>
  </si>
  <si>
    <t>KNA990J07107943C01451</t>
  </si>
  <si>
    <t>KNA990J07101781H08019</t>
  </si>
  <si>
    <t>KNA352G92207088V09346</t>
  </si>
  <si>
    <t>KNA352G92203875R05566</t>
  </si>
  <si>
    <t>KNA352G92209022B07312</t>
  </si>
  <si>
    <t>KNA352G92203970Q01898</t>
  </si>
  <si>
    <t>KNA352G92206519P00055</t>
  </si>
  <si>
    <t>KNA352G92202505B09091</t>
  </si>
  <si>
    <t>KNA352G92208647D08056</t>
  </si>
  <si>
    <t>KNA352G92202211B08264</t>
  </si>
  <si>
    <t>KNA352G92201747G04866</t>
  </si>
  <si>
    <t>KNA352G92204323O00261</t>
  </si>
  <si>
    <t>KNA352G92201593A07536</t>
  </si>
  <si>
    <t>KNA352G92206549G09546</t>
  </si>
  <si>
    <t>KNA352G92206386U04698</t>
  </si>
  <si>
    <t>KNA352G92207985K08819</t>
  </si>
  <si>
    <t>KNA352G92202369U09851</t>
  </si>
  <si>
    <t>KNA352G92208161E05634</t>
  </si>
  <si>
    <t>KNA352G92202059L07935</t>
  </si>
  <si>
    <t>KNA352G92206349S08751</t>
  </si>
  <si>
    <t>KNA352G92207277K06748</t>
  </si>
  <si>
    <t>KNA352G92203066E03740</t>
  </si>
  <si>
    <t>KNA352G92204243B03774</t>
  </si>
  <si>
    <t>KNA352G92206572V08341</t>
  </si>
  <si>
    <t>KNA352G92203987B00639</t>
  </si>
  <si>
    <t>KNA352G92201798L05651</t>
  </si>
  <si>
    <t>KNA877U91508841N00652</t>
  </si>
  <si>
    <t>KNA877U91501269U05835</t>
  </si>
  <si>
    <t>KNA877U91503177H02738</t>
  </si>
  <si>
    <t>KNA877U91501787J03855</t>
  </si>
  <si>
    <t>KNA877U91500556B07099</t>
  </si>
  <si>
    <t>KNA877U91500468Z05374</t>
  </si>
  <si>
    <t>KNA877U91509286N01972</t>
  </si>
  <si>
    <t>KNA877U91504556X07965</t>
  </si>
  <si>
    <t>KNA877U91501323A03444</t>
  </si>
  <si>
    <t>KNA877U91501316H06050</t>
  </si>
  <si>
    <t>KNA877U91505756C01973</t>
  </si>
  <si>
    <t>KNA877U91507105R00515</t>
  </si>
  <si>
    <t>KNA877U91501174G00344</t>
  </si>
  <si>
    <t>KNA877U91505818G04465</t>
  </si>
  <si>
    <t>KNA877U91500585G05436</t>
  </si>
  <si>
    <t>KNA877U91505592M09450</t>
  </si>
  <si>
    <t>KNA877U91504161I07430</t>
  </si>
  <si>
    <t>KNA877U91507466P03139</t>
  </si>
  <si>
    <t>KNA877U91504852V09572</t>
  </si>
  <si>
    <t>KNA875G82108788T02511</t>
  </si>
  <si>
    <t>KNA875G82100753X02237</t>
  </si>
  <si>
    <t>KNA875G82109632W00544</t>
  </si>
  <si>
    <t>KNA875G82107597D07314</t>
  </si>
  <si>
    <t>KNA875G82107426G03755</t>
  </si>
  <si>
    <t>KNA875G82105331T02378</t>
  </si>
  <si>
    <t>KNA875G82100956J08396</t>
  </si>
  <si>
    <t>KNA875G82105680G06474</t>
  </si>
  <si>
    <t>KNA875G82108126K05356</t>
  </si>
  <si>
    <t>KNA875G82101338S02861</t>
  </si>
  <si>
    <t>KNA875G82108082E07059</t>
  </si>
  <si>
    <t>KNA875G82109716D08077</t>
  </si>
  <si>
    <t>KNA875G82107275B02871</t>
  </si>
  <si>
    <t>KNA875G82106316J02859</t>
  </si>
  <si>
    <t>KNA875G82105829D03437</t>
  </si>
  <si>
    <t>KNA875G82103893J05466</t>
  </si>
  <si>
    <t>KNA875G82104199B08739</t>
  </si>
  <si>
    <t>KNA875G82105955U02779</t>
  </si>
  <si>
    <t>KNA875G82106254M02846</t>
  </si>
  <si>
    <t>KNA875G82101721G05437</t>
  </si>
  <si>
    <t>KNA875G82105433S04342</t>
  </si>
  <si>
    <t>KNA875G82109087O01114</t>
  </si>
  <si>
    <t>KNA875G82109179L09035</t>
  </si>
  <si>
    <t>KNA875G82106092K01698</t>
  </si>
  <si>
    <t>KNA165W33300998K00715</t>
  </si>
  <si>
    <t>KNA165W33300861G08454</t>
  </si>
  <si>
    <t>KNA456J84509615Z02099</t>
  </si>
  <si>
    <t>KNA456J84504572V06319</t>
  </si>
  <si>
    <t>KNA456J84505063Y06972</t>
  </si>
  <si>
    <t>KNA456J84500988C03797</t>
  </si>
  <si>
    <t>KNA759T67104987Y09277</t>
  </si>
  <si>
    <t>KNA759T67107537E06568</t>
  </si>
  <si>
    <t>KNA759T67106680O00937</t>
  </si>
  <si>
    <t>KNA759T67101580W01317</t>
  </si>
  <si>
    <t>KNA013E67705479C07938</t>
  </si>
  <si>
    <t>KNA013E67700948X04218</t>
  </si>
  <si>
    <t>KNA630M30707772J02963</t>
  </si>
  <si>
    <t>XSL151Q97209240I03471</t>
  </si>
  <si>
    <t>XSL151Q97205566A05236</t>
  </si>
  <si>
    <t>XSL151Q97209672T04865</t>
  </si>
  <si>
    <t>XSL151Q97206701E00560</t>
  </si>
  <si>
    <t>XSL151Q97207931H09641</t>
  </si>
  <si>
    <t>XSL151Q97202215M06663</t>
  </si>
  <si>
    <t>XSL151Q97208347N03343</t>
  </si>
  <si>
    <t>XSL151Q97206263P08696</t>
  </si>
  <si>
    <t>XSL151Q97204706B08707</t>
  </si>
  <si>
    <t>XSL151Q97206772D02104</t>
  </si>
  <si>
    <t>XSL151Q97206783W06816</t>
  </si>
  <si>
    <t>XSL151Q97200117Q01045</t>
  </si>
  <si>
    <t>XSL151Q97208071S09711</t>
  </si>
  <si>
    <t>XSL151Q97208541W00209</t>
  </si>
  <si>
    <t>XSL151Q97206446P03476</t>
  </si>
  <si>
    <t>XSL151Q97205624G07207</t>
  </si>
  <si>
    <t>XSL151Q97201061L05741</t>
  </si>
  <si>
    <t>XSL151Q97201144W08440</t>
  </si>
  <si>
    <t>XSL151Q97205775A08516</t>
  </si>
  <si>
    <t>XSL151Q97205211G04299</t>
  </si>
  <si>
    <t>XSL151Q97204022N00894</t>
  </si>
  <si>
    <t>XSL151Q97208779W06338</t>
  </si>
  <si>
    <t>XSL151Q97200090X05365</t>
  </si>
  <si>
    <t>XSL151Q97202402C00644</t>
  </si>
  <si>
    <t>XSL151Q97209149U01397</t>
  </si>
  <si>
    <t>XSL151Q97203700Z09498</t>
  </si>
  <si>
    <t>XSL151Q97208801M03391</t>
  </si>
  <si>
    <t>XSL014K98705766L06911</t>
  </si>
  <si>
    <t>XSL526H96000835Q01140</t>
  </si>
  <si>
    <t>XSL685R39605701G08871</t>
  </si>
  <si>
    <t>XSL949B61203624G02218</t>
  </si>
  <si>
    <t>XSL319N15400955L09575</t>
  </si>
  <si>
    <t>XSL974G37004720I06641</t>
  </si>
  <si>
    <t>XSL974G37008271R08361</t>
  </si>
  <si>
    <t>XSL974G37001635N08636</t>
  </si>
  <si>
    <t>XSL974G37009453S08119</t>
  </si>
  <si>
    <t>XSL460E67804817I03407</t>
  </si>
  <si>
    <t>XSL460E67809803J00469</t>
  </si>
  <si>
    <t>XSL072Z12605684I04375</t>
  </si>
  <si>
    <t>XSL072Z12609668W08138</t>
  </si>
  <si>
    <t>XSL520P08700278P01248</t>
  </si>
  <si>
    <t>XSL520P08706149P04041</t>
  </si>
  <si>
    <t>XSL590J89200312R04475</t>
  </si>
  <si>
    <t>XSL590J89203864O07094</t>
  </si>
  <si>
    <t>XSL590J89203898H02174</t>
  </si>
  <si>
    <t>XSL590J89203816E04248</t>
  </si>
  <si>
    <t>XSL590J89202722H04044</t>
  </si>
  <si>
    <t>XSL988Q99203370C09634</t>
  </si>
  <si>
    <t>XSL397Q28303479C08365</t>
  </si>
  <si>
    <t>XSL327B70306055E00949</t>
  </si>
  <si>
    <t>XSL327B70300621O07830</t>
  </si>
  <si>
    <t>XSL075C39202687O00732</t>
  </si>
  <si>
    <t>XSL075C39208523B05797</t>
  </si>
  <si>
    <t>XSL075C39205946D06573</t>
  </si>
  <si>
    <t>XSL075C39205602X00843</t>
  </si>
  <si>
    <t>XSL677W34201267Q02016</t>
  </si>
  <si>
    <t>XSL677W34204271D07912</t>
  </si>
  <si>
    <t>XSL677W34208643Z00677</t>
  </si>
  <si>
    <t>XSL677W34209674H06666</t>
  </si>
  <si>
    <t>XSL677W34200317D03206</t>
  </si>
  <si>
    <t>XSL418A05002287N09531</t>
  </si>
  <si>
    <t>XSL418A05006617H01002</t>
  </si>
  <si>
    <t>XSL418A05003675N05218</t>
  </si>
  <si>
    <t>XSL311Z14107393U02103</t>
  </si>
  <si>
    <t>XSL311Z14102537Z04505</t>
  </si>
  <si>
    <t>XSL481N47400417D01279</t>
  </si>
  <si>
    <t>XSL481N47401094K06215</t>
  </si>
  <si>
    <t>XSL481N47401138F01874</t>
  </si>
  <si>
    <t>XSL427W98402251Y04202</t>
  </si>
  <si>
    <t>XSL427W98404443C09311</t>
  </si>
  <si>
    <t>XSL427W98401579M04698</t>
  </si>
  <si>
    <t>XSL427W98402601A04148</t>
  </si>
  <si>
    <t>XSL225D94704001P01119</t>
  </si>
  <si>
    <t>XSL225D94707647K02515</t>
  </si>
  <si>
    <t>XSL225D94701355T09038</t>
  </si>
  <si>
    <t>XSL225D94703307A02416</t>
  </si>
  <si>
    <t>XSL225D94700852H04131</t>
  </si>
  <si>
    <t>XSL026Q96903086K07014</t>
  </si>
  <si>
    <t>XSL026Q96904721G02462</t>
  </si>
  <si>
    <t>XSL026Q96900844H06076</t>
  </si>
  <si>
    <t>XSL026Q96908605P01504</t>
  </si>
  <si>
    <t>XSL026Q96904342C09915</t>
  </si>
  <si>
    <t>XSL026Q96904354H07633</t>
  </si>
  <si>
    <t>XSL209L11901776J05171</t>
  </si>
  <si>
    <t>XSL424I37306782A06540</t>
  </si>
  <si>
    <t>XSL424I37301692D09033</t>
  </si>
  <si>
    <t>XSL424I37306072Y07611</t>
  </si>
  <si>
    <t>XSL424I37307965P06196</t>
  </si>
  <si>
    <t>XSL944U17401872R09992</t>
  </si>
  <si>
    <t>XSL944U17406681Q04310</t>
  </si>
  <si>
    <t>XSL944U17408579G08411</t>
  </si>
  <si>
    <t>XSL117S59903303X04316</t>
  </si>
  <si>
    <t>XSL117S59901361E09332</t>
  </si>
  <si>
    <t>XSL117S59902482U07770</t>
  </si>
  <si>
    <t>XSL117S59902514M08972</t>
  </si>
  <si>
    <t>XSL117S59908760F05263</t>
  </si>
  <si>
    <t>XSL117S59903038G09746</t>
  </si>
  <si>
    <t>XSL117S59906408B02905</t>
  </si>
  <si>
    <t>XSL117S59905340T06076</t>
  </si>
  <si>
    <t>XSL117S59901504H04869</t>
  </si>
  <si>
    <t>XSL117S59901934C00132</t>
  </si>
  <si>
    <t>XSL473Z45303450D02614</t>
  </si>
  <si>
    <t>XSL473Z45306132P09437</t>
  </si>
  <si>
    <t>XSL473Z45304310Z00373</t>
  </si>
  <si>
    <t>XSL473Z45306093D05575</t>
  </si>
  <si>
    <t>XSL473Z45306257C02096</t>
  </si>
  <si>
    <t>XSL473Z45307085I08866</t>
  </si>
  <si>
    <t>XSL885C79802922B08819</t>
  </si>
  <si>
    <t>XSL885C79803783U09164</t>
  </si>
  <si>
    <t>XSL885C79806733X06175</t>
  </si>
  <si>
    <t>XSL885C79804810W09744</t>
  </si>
  <si>
    <t>XSL885C79802470Z09895</t>
  </si>
  <si>
    <t>XSL812T37901248B00779</t>
  </si>
  <si>
    <t>XSL812T37901673N05914</t>
  </si>
  <si>
    <t>XSL812T37905696A03736</t>
  </si>
  <si>
    <t>XSL571S97508446S08100</t>
  </si>
  <si>
    <t>XSL571S97502347N05833</t>
  </si>
  <si>
    <t>XSL571S97501695S07041</t>
  </si>
  <si>
    <t>XSL571S97508772N02790</t>
  </si>
  <si>
    <t>XSL877G42002294Q07915</t>
  </si>
  <si>
    <t>XSL877G42006506F08801</t>
  </si>
  <si>
    <t>XSL877G42006531E01216</t>
  </si>
  <si>
    <t>XSL877G42007452U09014</t>
  </si>
  <si>
    <t>XSL481N62601364Y02077</t>
  </si>
  <si>
    <t>XSL481N62602062K03030</t>
  </si>
  <si>
    <t>XSL481N62602804B08932</t>
  </si>
  <si>
    <t>XSL481N62600887T05209</t>
  </si>
  <si>
    <t>XSL481N62601606P04435</t>
  </si>
  <si>
    <t>XSL481N62609584R03616</t>
  </si>
  <si>
    <t>XSL719M65809807G09110</t>
  </si>
  <si>
    <t>XSL901J04703942Q00036</t>
  </si>
  <si>
    <t>XSL168U55300122N07211</t>
  </si>
  <si>
    <t>XSL168U55301344F07273</t>
  </si>
  <si>
    <t>XSL902D85605652D04945</t>
  </si>
  <si>
    <t>XSL108C28702109Q06819</t>
  </si>
  <si>
    <t>XSL916V87800436D00501</t>
  </si>
  <si>
    <t>XSL042L50405868I00777</t>
  </si>
  <si>
    <t>XSL341B30700014T00632</t>
  </si>
  <si>
    <t>XSL341B30706574M06096</t>
  </si>
  <si>
    <t>XSL341B30704265P00299</t>
  </si>
  <si>
    <t>XSL362K14506640G04138</t>
  </si>
  <si>
    <t>XSL362K14505750Y09168</t>
  </si>
  <si>
    <t>XSL202W25906366H09166</t>
  </si>
  <si>
    <t>XSL961U64901283A06363</t>
  </si>
  <si>
    <t>XSL961U64905972K06591</t>
  </si>
  <si>
    <t>XSL961U64909089V04578</t>
  </si>
  <si>
    <t>XSL961U64905933C04839</t>
  </si>
  <si>
    <t>XSL961U64909103F04915</t>
  </si>
  <si>
    <t>XSL961U64908703I09507</t>
  </si>
  <si>
    <t>XSL961U64907198S03402</t>
  </si>
  <si>
    <t>XSL961U64901112Q06245</t>
  </si>
  <si>
    <t>XSL961U64909507D05942</t>
  </si>
  <si>
    <t>XSL961U64908686G07946</t>
  </si>
  <si>
    <t>XSL961U64903888N03477</t>
  </si>
  <si>
    <t>XSL961U64908339T05865</t>
  </si>
  <si>
    <t>XSL870M18400584L03706</t>
  </si>
  <si>
    <t>XSL870M18401810K06003</t>
  </si>
  <si>
    <t>XSL870M18406117X09394</t>
  </si>
  <si>
    <t>XSL870M18401585V05677</t>
  </si>
  <si>
    <t>XSL870M18408075G09904</t>
  </si>
  <si>
    <t>XSL870M18404943F06171</t>
  </si>
  <si>
    <t>XSL870M18408144M08016</t>
  </si>
  <si>
    <t>XSL386Q27700581N00412</t>
  </si>
  <si>
    <t>XSL386Q27703376B07593</t>
  </si>
  <si>
    <t>XSL386Q27703138R02177</t>
  </si>
  <si>
    <t>XSL386Q27706416C09099</t>
  </si>
  <si>
    <t>XSL386Q27707445U06208</t>
  </si>
  <si>
    <t>XSL589X75404367I05832</t>
  </si>
  <si>
    <t>XSL589X75402482U06133</t>
  </si>
  <si>
    <t>XSL589X75405954I03842</t>
  </si>
  <si>
    <t>XSL589X75406933S06496</t>
  </si>
  <si>
    <t>XSL589X75408636V09044</t>
  </si>
  <si>
    <t>XSL589X75403313O01977</t>
  </si>
  <si>
    <t>XSL478K33701000E04516</t>
  </si>
  <si>
    <t>XSL478K33706095Z04594</t>
  </si>
  <si>
    <t>XSL478K33708918L06333</t>
  </si>
  <si>
    <t>XSL756I89801188L04073</t>
  </si>
  <si>
    <t>XSL756I89803591G05807</t>
  </si>
  <si>
    <t>XSL756I89801863A01107</t>
  </si>
  <si>
    <t>XSL756I89806961K05477</t>
  </si>
  <si>
    <t>XSL089L84609284J01017</t>
  </si>
  <si>
    <t>XSL089L84607424A07674</t>
  </si>
  <si>
    <t>XSL089L84608867Q05741</t>
  </si>
  <si>
    <t>XSL089L84605215D01748</t>
  </si>
  <si>
    <t>XSL089L84606441G01677</t>
  </si>
  <si>
    <t>XSL420P06203418D03919</t>
  </si>
  <si>
    <t>XSL420P06202409R09294</t>
  </si>
  <si>
    <t>XSL420P06207182U06648</t>
  </si>
  <si>
    <t>XSL420P06203303W05839</t>
  </si>
  <si>
    <t>XSL420P06207710H03730</t>
  </si>
  <si>
    <t>XSL420P06200472L04770</t>
  </si>
  <si>
    <t>XSL420P06200569Q01861</t>
  </si>
  <si>
    <t>XSL420P06208010U01117</t>
  </si>
  <si>
    <t>XSL725L77309316F09107</t>
  </si>
  <si>
    <t>XSL725L77309588J03113</t>
  </si>
  <si>
    <t>XSL725L77309950I08608</t>
  </si>
  <si>
    <t>XSL725L77308236U06195</t>
  </si>
  <si>
    <t>XSL725L77304667Z02134</t>
  </si>
  <si>
    <t>XSL725L77304125A06712</t>
  </si>
  <si>
    <t>XSL725L77307942U07746</t>
  </si>
  <si>
    <t>XSL725L77308155N09719</t>
  </si>
  <si>
    <t>XSL725L77306409E01968</t>
  </si>
  <si>
    <t>XSL725L77304276B03910</t>
  </si>
  <si>
    <t>XSL725L77303367E09867</t>
  </si>
  <si>
    <t>XSL725L77303233V07104</t>
  </si>
  <si>
    <t>XSL725L77300076W05532</t>
  </si>
  <si>
    <t>XSL725L77302137Y01061</t>
  </si>
  <si>
    <t>XSL725L77308975E01119</t>
  </si>
  <si>
    <t>XSL725L77307090W05671</t>
  </si>
  <si>
    <t>XSL725L77304526D04663</t>
  </si>
  <si>
    <t>XSL725L77309671Q02349</t>
  </si>
  <si>
    <t>XSL725L77305771I00300</t>
  </si>
  <si>
    <t>XSL147Q71002797F08809</t>
  </si>
  <si>
    <t>XSL147Q71003308U01432</t>
  </si>
  <si>
    <t>XSL147Q71006461Q05862</t>
  </si>
  <si>
    <t>XSL147Q71005009O04417</t>
  </si>
  <si>
    <t>XSL147Q71002414C04648</t>
  </si>
  <si>
    <t>XSL147Q71001204G02849</t>
  </si>
  <si>
    <t>XSL147Q71005612G01962</t>
  </si>
  <si>
    <t>XSL147Q71006746C01739</t>
  </si>
  <si>
    <t>XSL147Q71006769S04769</t>
  </si>
  <si>
    <t>XSL147Q71008589G02393</t>
  </si>
  <si>
    <t>XSL147Q71001517F06770</t>
  </si>
  <si>
    <t>XSL147Q71004432Z01491</t>
  </si>
  <si>
    <t>XSL147Q71001786M07294</t>
  </si>
  <si>
    <t>XSL147Q71009014T04507</t>
  </si>
  <si>
    <t>XSL147Q71006454W02107</t>
  </si>
  <si>
    <t>XSL147Q71000245O08807</t>
  </si>
  <si>
    <t>XSL147Q71001936L09743</t>
  </si>
  <si>
    <t>XSL147Q71000115R05813</t>
  </si>
  <si>
    <t>XSL572L45007134C09011</t>
  </si>
  <si>
    <t>XSL572L45006507A09864</t>
  </si>
  <si>
    <t>XSL572L45004929C05500</t>
  </si>
  <si>
    <t>XSL572L45007212T04797</t>
  </si>
  <si>
    <t>XSL572L45005508G03278</t>
  </si>
  <si>
    <t>XSL572L45009312Y00341</t>
  </si>
  <si>
    <t>XSL572L45001261T05374</t>
  </si>
  <si>
    <t>XSL572L45007929I05696</t>
  </si>
  <si>
    <t>XSL572L45008803E02804</t>
  </si>
  <si>
    <t>XSL572L45003888P00478</t>
  </si>
  <si>
    <t>XSL572L45007621C03713</t>
  </si>
  <si>
    <t>XSL487U65202745V09479</t>
  </si>
  <si>
    <t>XSL487U65206089B08540</t>
  </si>
  <si>
    <t>XSL487U65205096P03746</t>
  </si>
  <si>
    <t>XSL487U65209579E05245</t>
  </si>
  <si>
    <t>XSL487U65201958G09494</t>
  </si>
  <si>
    <t>XSL487U65204037H09604</t>
  </si>
  <si>
    <t>XSL487U65202956E03200</t>
  </si>
  <si>
    <t>XSL487U65200959G02217</t>
  </si>
  <si>
    <t>XSL487U65205679F07346</t>
  </si>
  <si>
    <t>XSL612M65007254W08446</t>
  </si>
  <si>
    <t>XSL612M65008767T09304</t>
  </si>
  <si>
    <t>XSL612M65006259C07877</t>
  </si>
  <si>
    <t>XSL612M65004316M05396</t>
  </si>
  <si>
    <t>XSL612M65007381F09744</t>
  </si>
  <si>
    <t>XSL612M65004390J01802</t>
  </si>
  <si>
    <t>XSL612M65004788W08635</t>
  </si>
  <si>
    <t>XSL041P82404301R02193</t>
  </si>
  <si>
    <t>XSL041P82404856B02003</t>
  </si>
  <si>
    <t>XSL041P82409643R05763</t>
  </si>
  <si>
    <t>XSL041P82407287E01841</t>
  </si>
  <si>
    <t>XSL041P82403423T06042</t>
  </si>
  <si>
    <t>XSL041P82401520V07133</t>
  </si>
  <si>
    <t>XSL041P82408390J08368</t>
  </si>
  <si>
    <t>XSL041P82401919S05746</t>
  </si>
  <si>
    <t>XSL041P82404567S06944</t>
  </si>
  <si>
    <t>XSL041P82402621G09013</t>
  </si>
  <si>
    <t>XSL041P82408181B04330</t>
  </si>
  <si>
    <t>XSL041P82404728I00601</t>
  </si>
  <si>
    <t>XSL041P82405345K04779</t>
  </si>
  <si>
    <t>XSL041P82408989E02295</t>
  </si>
  <si>
    <t>XSL041P82402196C06835</t>
  </si>
  <si>
    <t>XSL041P82409636W07247</t>
  </si>
  <si>
    <t>XSL041P82405484D05597</t>
  </si>
  <si>
    <t>XSL041P82400770A03139</t>
  </si>
  <si>
    <t>XSL041P82405891M02670</t>
  </si>
  <si>
    <t>XSL041P82405415E01235</t>
  </si>
  <si>
    <t>XSL041P82403541D04490</t>
  </si>
  <si>
    <t>XSL041P82409845G02240</t>
  </si>
  <si>
    <t>XSL041P82405022D08142</t>
  </si>
  <si>
    <t>XSL041P82407180H03663</t>
  </si>
  <si>
    <t>XSL041P82407816D03703</t>
  </si>
  <si>
    <t>XSL041P82407050I04895</t>
  </si>
  <si>
    <t>XSL889S80301893B04011</t>
  </si>
  <si>
    <t>XSL889S80308044G04967</t>
  </si>
  <si>
    <t>XSL889S80309621S01991</t>
  </si>
  <si>
    <t>XSL889S80301567Z03692</t>
  </si>
  <si>
    <t>XSL889S80306472F08016</t>
  </si>
  <si>
    <t>XSL889S80305453D01090</t>
  </si>
  <si>
    <t>XSL889S80309005Z04302</t>
  </si>
  <si>
    <t>XSL889S80302029C06511</t>
  </si>
  <si>
    <t>XSL889S80307082B09535</t>
  </si>
  <si>
    <t>XSL889S80300403K05216</t>
  </si>
  <si>
    <t>XSL889S80302176O04577</t>
  </si>
  <si>
    <t>XSL889S80308695V07691</t>
  </si>
  <si>
    <t>XSL889S80306804L00814</t>
  </si>
  <si>
    <t>XSL889S80301822Y05914</t>
  </si>
  <si>
    <t>XSL889S80305211Q02595</t>
  </si>
  <si>
    <t>XSL889S80304979O09413</t>
  </si>
  <si>
    <t>XSL889S80305513T02949</t>
  </si>
  <si>
    <t>XSL889S80302607U00204</t>
  </si>
  <si>
    <t>XSL889S80306902W02309</t>
  </si>
  <si>
    <t>XSL889S80309678H04512</t>
  </si>
  <si>
    <t>XSL889S80301871R05075</t>
  </si>
  <si>
    <t>XSL889S80302133D05464</t>
  </si>
  <si>
    <t>XSL889S80300743C00962</t>
  </si>
  <si>
    <t>XSL889S80309416A04412</t>
  </si>
  <si>
    <t>XSL889S80302419X02292</t>
  </si>
  <si>
    <t>XSL889S80306346J01701</t>
  </si>
  <si>
    <t>XSL889S80309899X04367</t>
  </si>
  <si>
    <t>XSL889S80307269B03446</t>
  </si>
  <si>
    <t>XSL889S80304593W05861</t>
  </si>
  <si>
    <t>XSL889S80301982U03162</t>
  </si>
  <si>
    <t>XSL889S80308492K02943</t>
  </si>
  <si>
    <t>XSL889S80307726N02669</t>
  </si>
  <si>
    <t>XSL889S80304986A02819</t>
  </si>
  <si>
    <t>XSL889S80302944F00339</t>
  </si>
  <si>
    <t>XSL351F44608435M09901</t>
  </si>
  <si>
    <t>XSL351F44605569H03178</t>
  </si>
  <si>
    <t>XSL351F44601220J09616</t>
  </si>
  <si>
    <t>XSL351F44602901Z03403</t>
  </si>
  <si>
    <t>XSL351F44605555A08991</t>
  </si>
  <si>
    <t>XSL351F44606629L09115</t>
  </si>
  <si>
    <t>XSL351F44609966Q03569</t>
  </si>
  <si>
    <t>XSL351F44606842L06367</t>
  </si>
  <si>
    <t>XSL351F44603376F05877</t>
  </si>
  <si>
    <t>XSL351F44601461C06541</t>
  </si>
  <si>
    <t>XSL351F44609588N01990</t>
  </si>
  <si>
    <t>XSL351F44600033A07842</t>
  </si>
  <si>
    <t>XSL351F44608328E01192</t>
  </si>
  <si>
    <t>XSL351F44603862V09935</t>
  </si>
  <si>
    <t>XSL351F44601668F08667</t>
  </si>
  <si>
    <t>XSL351F44607134U06076</t>
  </si>
  <si>
    <t>XSL351F44609877M09538</t>
  </si>
  <si>
    <t>XSL351F44601452P06237</t>
  </si>
  <si>
    <t>XSL351F44609715M07106</t>
  </si>
  <si>
    <t>XSL351F44606260M04176</t>
  </si>
  <si>
    <t>XSL351F44603088G09634</t>
  </si>
  <si>
    <t>XSL351F44609085I09199</t>
  </si>
  <si>
    <t>XSL351F44601425P03977</t>
  </si>
  <si>
    <t>XSL351F44603772B00901</t>
  </si>
  <si>
    <t>XSL351F44601025O01494</t>
  </si>
  <si>
    <t>XSL351F44608037E00760</t>
  </si>
  <si>
    <t>XSL351F44608429B06566</t>
  </si>
  <si>
    <t>XSL351F44603808R05416</t>
  </si>
  <si>
    <t>XSL351F44608307B05632</t>
  </si>
  <si>
    <t>XSL351F44600594J03030</t>
  </si>
  <si>
    <t>XSL351F44608473R03300</t>
  </si>
  <si>
    <t>XSL351F44606628X01191</t>
  </si>
  <si>
    <t>XSL351F44608159J02414</t>
  </si>
  <si>
    <t>XSL351F44605026A01793</t>
  </si>
  <si>
    <t>XSL659V21006420C07303</t>
  </si>
  <si>
    <t>XSL659V21005692J07406</t>
  </si>
  <si>
    <t>XSL659V21007385S01597</t>
  </si>
  <si>
    <t>XSL659V21004548I08960</t>
  </si>
  <si>
    <t>XSL659V21009710M02963</t>
  </si>
  <si>
    <t>XSL659V21004323U07478</t>
  </si>
  <si>
    <t>XSL659V21000351N03015</t>
  </si>
  <si>
    <t>XSL659V21006551X02949</t>
  </si>
  <si>
    <t>XSL659V21006691S04162</t>
  </si>
  <si>
    <t>XSL659V21002443F04316</t>
  </si>
  <si>
    <t>XSL659V21008524V08531</t>
  </si>
  <si>
    <t>XSL659V21000324G01593</t>
  </si>
  <si>
    <t>XSL659V21006794V04436</t>
  </si>
  <si>
    <t>XSL527Z05505849P05711</t>
  </si>
  <si>
    <t>XSL527Z05508488S02804</t>
  </si>
  <si>
    <t>XSL527Z05509047H03099</t>
  </si>
  <si>
    <t>XSL527Z05509708F04801</t>
  </si>
  <si>
    <t>XSL527Z05508885S00803</t>
  </si>
  <si>
    <t>XSL527Z05509650S04101</t>
  </si>
  <si>
    <t>XSL527Z05501361F04193</t>
  </si>
  <si>
    <t>XSL527Z05501734M03643</t>
  </si>
  <si>
    <t>XSL527Z05501851B00869</t>
  </si>
  <si>
    <t>XSL527Z05502675F07865</t>
  </si>
  <si>
    <t>XSL527Z05508387X07563</t>
  </si>
  <si>
    <t>XSL527Z05503988M09931</t>
  </si>
  <si>
    <t>XSL527Z05505670P01308</t>
  </si>
  <si>
    <t>XSL527Z05505347V07232</t>
  </si>
  <si>
    <t>XSL571S04104785M01315</t>
  </si>
  <si>
    <t>XSL571S04106832D00304</t>
  </si>
  <si>
    <t>XSL571S04105195Q02318</t>
  </si>
  <si>
    <t>XSL571S04101300H01743</t>
  </si>
  <si>
    <t>XSL571S04102965G02916</t>
  </si>
  <si>
    <t>XSL571S04100720X01244</t>
  </si>
  <si>
    <t>XSL571S04105718J01272</t>
  </si>
  <si>
    <t>XSL571S04101814P06362</t>
  </si>
  <si>
    <t>XSL571S04106101I08262</t>
  </si>
  <si>
    <t>XSL571S04108298T03091</t>
  </si>
  <si>
    <t>XSL571S04100457N07503</t>
  </si>
  <si>
    <t>XSL571S04102034X09045</t>
  </si>
  <si>
    <t>XSL571S04109408Q06016</t>
  </si>
  <si>
    <t>XSL571S04101757P05461</t>
  </si>
  <si>
    <t>XSL571S04100569I04160</t>
  </si>
  <si>
    <t>XSL571S04107555H02702</t>
  </si>
  <si>
    <t>XSL571S04107678U07592</t>
  </si>
  <si>
    <t>XSL571S04103644G05545</t>
  </si>
  <si>
    <t>XSL374D29403455Q08037</t>
  </si>
  <si>
    <t>XSL374D29405641H04664</t>
  </si>
  <si>
    <t>XSL374D29405856R01803</t>
  </si>
  <si>
    <t>XSL374D29403458M09372</t>
  </si>
  <si>
    <t>XSL374D29403910K07374</t>
  </si>
  <si>
    <t>XSL374D29400368K08149</t>
  </si>
  <si>
    <t>XSL374D29405911U02397</t>
  </si>
  <si>
    <t>XSL374D29406177F05774</t>
  </si>
  <si>
    <t>XSL374D29406890L02833</t>
  </si>
  <si>
    <t>XSL374D29400439E04518</t>
  </si>
  <si>
    <t>XSL374D29409833H07207</t>
  </si>
  <si>
    <t>XSL374D29401776P08309</t>
  </si>
  <si>
    <t>XSL374D29400615D06237</t>
  </si>
  <si>
    <t>XSL374D29408105F09502</t>
  </si>
  <si>
    <t>XSL374D29403298U05871</t>
  </si>
  <si>
    <t>XSL374D29406432Q01705</t>
  </si>
  <si>
    <t>XSL374D29405720B05718</t>
  </si>
  <si>
    <t>XSL374D29407825I02992</t>
  </si>
  <si>
    <t>XSL374D29408054R05817</t>
  </si>
  <si>
    <t>XSL374D29405337O07907</t>
  </si>
  <si>
    <t>XSL374D29404646M04370</t>
  </si>
  <si>
    <t>XSL374D29409906Y06241</t>
  </si>
  <si>
    <t>XSL251E27007430D09047</t>
  </si>
  <si>
    <t>XSL251E27006754A06277</t>
  </si>
  <si>
    <t>XSL251E27008767Z08064</t>
  </si>
  <si>
    <t>XSL251E27006640V09344</t>
  </si>
  <si>
    <t>XSL251E27000864V03216</t>
  </si>
  <si>
    <t>XSL251E27008642K01836</t>
  </si>
  <si>
    <t>XSL428X57208692L07363</t>
  </si>
  <si>
    <t>XSL428X57201092M09844</t>
  </si>
  <si>
    <t>XSL428X57204921C01790</t>
  </si>
  <si>
    <t>XSL428X57203622W03898</t>
  </si>
  <si>
    <t>XSL428X57209691P03740</t>
  </si>
  <si>
    <t>XSL428X57207417H04298</t>
  </si>
  <si>
    <t>XSL428X57209637C05807</t>
  </si>
  <si>
    <t>XSL428X57209808H06471</t>
  </si>
  <si>
    <t>XSL428X57205968Y01317</t>
  </si>
  <si>
    <t>XSL428X57200248E02276</t>
  </si>
  <si>
    <t>XSL428X57205602A05731</t>
  </si>
  <si>
    <t>XSL428X57209648E09167</t>
  </si>
  <si>
    <t>XSL945A17700433A01395</t>
  </si>
  <si>
    <t>XSL945A17701645O06813</t>
  </si>
  <si>
    <t>XSL945A17706339J02567</t>
  </si>
  <si>
    <t>XSL945A17703473Z01472</t>
  </si>
  <si>
    <t>XSL148D87605053L08133</t>
  </si>
  <si>
    <t>XSL148D87607033V01134</t>
  </si>
  <si>
    <t>XSL148D87606540S08234</t>
  </si>
  <si>
    <t>XSL148D87603700C03895</t>
  </si>
  <si>
    <t>XSL148D87601039T09134</t>
  </si>
  <si>
    <t>XSL148D87609199C06112</t>
  </si>
  <si>
    <t>XSL443A67803406H05674</t>
  </si>
  <si>
    <t>XSL443A67804987Y09614</t>
  </si>
  <si>
    <t>XSL443A67800505P04097</t>
  </si>
  <si>
    <t>XSL443A67808492W02793</t>
  </si>
  <si>
    <t>XSL642H72706588F07862</t>
  </si>
  <si>
    <t>XSL642H72708292R01006</t>
  </si>
  <si>
    <t>XSL642H72707978M08132</t>
  </si>
  <si>
    <t>XSL642H72706216N09416</t>
  </si>
  <si>
    <t>XSL526S19304339T06865</t>
  </si>
  <si>
    <t>XSL526S19301921S08638</t>
  </si>
  <si>
    <t>XSL526S19307923R06417</t>
  </si>
  <si>
    <t>XSL526S19309248J08172</t>
  </si>
  <si>
    <t>XSL526S19303753O04347</t>
  </si>
  <si>
    <t>XSL526S19305497S09778</t>
  </si>
  <si>
    <t>XSL999X86203648D00770</t>
  </si>
  <si>
    <t>XSL758N38704458Z06606</t>
  </si>
  <si>
    <t>XSL781N83704369A02449</t>
  </si>
  <si>
    <t>XSL781N83703582F02074</t>
  </si>
  <si>
    <t>XSL781N83707160H02470</t>
  </si>
  <si>
    <t>XSL781N83709849U02916</t>
  </si>
  <si>
    <t>XSL377M62706974J01501</t>
  </si>
  <si>
    <t>XSL377M62706071U02160</t>
  </si>
  <si>
    <t>XSL359F33800508O07877</t>
  </si>
  <si>
    <t>XSL359F33802398H01566</t>
  </si>
  <si>
    <t>XSL631L18709640B09114</t>
  </si>
  <si>
    <t>XSL518G24504429R04030</t>
  </si>
  <si>
    <t>XSL509V13608279H02561</t>
  </si>
  <si>
    <t>XSL509V13605752Y08413</t>
  </si>
  <si>
    <t>XSL509V13601685R08515</t>
  </si>
  <si>
    <t>XSL509V13606307N08296</t>
  </si>
  <si>
    <t>XSL556X79903715A01243</t>
  </si>
  <si>
    <t>XSL556X79909768G00540</t>
  </si>
  <si>
    <t>XSL556X79906877N08898</t>
  </si>
  <si>
    <t>XSL556X79906495X08113</t>
  </si>
  <si>
    <t>XSL909H42701769Y06417</t>
  </si>
  <si>
    <t>XSL909H42704704E04177</t>
  </si>
  <si>
    <t>XSL909H42708254T02373</t>
  </si>
  <si>
    <t>XSL304V70608424D01043</t>
  </si>
  <si>
    <t>XSL195P14608224K03213</t>
  </si>
  <si>
    <t>XSL195P14602106Q07904</t>
  </si>
  <si>
    <t>XSL195P14605080A07315</t>
  </si>
  <si>
    <t>XSL195P14607383V05744</t>
  </si>
  <si>
    <t>XSL195P14603440X08760</t>
  </si>
  <si>
    <t>XSL195P14608404R00779</t>
  </si>
  <si>
    <t>XSL195P14603194Y05877</t>
  </si>
  <si>
    <t>XSL195P14605392B09495</t>
  </si>
  <si>
    <t>XSL195P14608587Z05162</t>
  </si>
  <si>
    <t>XSL384K01406313U00037</t>
  </si>
  <si>
    <t>XSL847A95400216Q00448</t>
  </si>
  <si>
    <t>XSL048T75301982E01419</t>
  </si>
  <si>
    <t>XSL048T75301418A01098</t>
  </si>
  <si>
    <t>XSL048T75305094A04638</t>
  </si>
  <si>
    <t>XSL048T75305515L05146</t>
  </si>
  <si>
    <t>XSL048T75301915R07438</t>
  </si>
  <si>
    <t>XSL271D59508354V04193</t>
  </si>
  <si>
    <t>XSL271D59504335Y03538</t>
  </si>
  <si>
    <t>XSL271D59503550T01718</t>
  </si>
  <si>
    <t>XSL271D59509787U07966</t>
  </si>
  <si>
    <t>XSL271D59506686I02846</t>
  </si>
  <si>
    <t>XSL635B04908235R00246</t>
  </si>
  <si>
    <t>XSL635B04903507V05539</t>
  </si>
  <si>
    <t>XSL635B04902690K01779</t>
  </si>
  <si>
    <t>XSL635B04904604N02994</t>
  </si>
  <si>
    <t>XSL635B04902063Y05613</t>
  </si>
  <si>
    <t>XSL278A03601701Q00791</t>
  </si>
  <si>
    <t>XSL278A03606454O08208</t>
  </si>
  <si>
    <t>XSL278A03603804K08599</t>
  </si>
  <si>
    <t>XSL278A03605690Z09204</t>
  </si>
  <si>
    <t>XSL278A03601996H08103</t>
  </si>
  <si>
    <t>XSL278A03600028Z07770</t>
  </si>
  <si>
    <t>XSL278A03605127O07570</t>
  </si>
  <si>
    <t>XSL278A03608945N07930</t>
  </si>
  <si>
    <t>XSL278A03607473B04712</t>
  </si>
  <si>
    <t>XSL278A03604344S03264</t>
  </si>
  <si>
    <t>XSL278A03605382D08001</t>
  </si>
  <si>
    <t>XSL278A03607316E06993</t>
  </si>
  <si>
    <t>XSL278A03608368V07073</t>
  </si>
  <si>
    <t>XSL278A03606831O01192</t>
  </si>
  <si>
    <t>XSL496U43509211M02718</t>
  </si>
  <si>
    <t>XSL496U43503375G07149</t>
  </si>
  <si>
    <t>XSL496U43506584S07636</t>
  </si>
  <si>
    <t>XSL979E77309702L02200</t>
  </si>
  <si>
    <t>XSL979E77302316G08416</t>
  </si>
  <si>
    <t>XSL979E77303107J04410</t>
  </si>
  <si>
    <t>XSL979E77306261L06460</t>
  </si>
  <si>
    <t>XSL979E77301514E06762</t>
  </si>
  <si>
    <t>XSL979E77309446A01934</t>
  </si>
  <si>
    <t>XSL979E77305445S09662</t>
  </si>
  <si>
    <t>XSL568V24307886Q06963</t>
  </si>
  <si>
    <t>XSL568V24304622N06593</t>
  </si>
  <si>
    <t>XSL568V24301348G02861</t>
  </si>
  <si>
    <t>XSL568V24301590C08802</t>
  </si>
  <si>
    <t>XSL622A46606304L02317</t>
  </si>
  <si>
    <t>XSL622A46601504J02666</t>
  </si>
  <si>
    <t>XSL537Y60005406I06560</t>
  </si>
  <si>
    <t>XSL537Y60003317P08571</t>
  </si>
  <si>
    <t>XSL537Y60006111L01835</t>
  </si>
  <si>
    <t>XSL537Y60007402Q08544</t>
  </si>
  <si>
    <t>XSL537Y60002288D04345</t>
  </si>
  <si>
    <t>XSL929K26103076G04313</t>
  </si>
  <si>
    <t>XSL929K26103137T06148</t>
  </si>
  <si>
    <t>XSL929K26107785I04071</t>
  </si>
  <si>
    <t>XSL990J07109823Z01171</t>
  </si>
  <si>
    <t>XSL877U91504519U06979</t>
  </si>
  <si>
    <t>XSL877U91505784M00660</t>
  </si>
  <si>
    <t>XSL875G82103131U07479</t>
  </si>
  <si>
    <t>XSL875G82103673L04515</t>
  </si>
  <si>
    <t>XSL165W33303863V04930</t>
  </si>
  <si>
    <t>XSL759T67107855E04699</t>
  </si>
  <si>
    <t>XSL013E67704734C06694</t>
  </si>
  <si>
    <t>XSL013E67705387D06043</t>
  </si>
  <si>
    <t>XSL203K99800002D03430</t>
  </si>
  <si>
    <t>KWE151Q97208844C06900</t>
  </si>
  <si>
    <t>KWE151Q97203574M06189</t>
  </si>
  <si>
    <t>KWE151Q97202145B02543</t>
  </si>
  <si>
    <t>KWE151Q97201467E03079</t>
  </si>
  <si>
    <t>KWE151Q97209242G00802</t>
  </si>
  <si>
    <t>KWE151Q97201501R05034</t>
  </si>
  <si>
    <t>KWE014K98707819F06302</t>
  </si>
  <si>
    <t>KWE014K98709823L06870</t>
  </si>
  <si>
    <t>KWE014K98700876U05151</t>
  </si>
  <si>
    <t>KWE014K98704487Z08424</t>
  </si>
  <si>
    <t>KWE014K98704962N04339</t>
  </si>
  <si>
    <t>KWE014K98701016T03729</t>
  </si>
  <si>
    <t>KWE014K98700563D08938</t>
  </si>
  <si>
    <t>KWE014K98708431A02420</t>
  </si>
  <si>
    <t>KWE014K98701433D03303</t>
  </si>
  <si>
    <t>KWE014K98702934C01838</t>
  </si>
  <si>
    <t>KWE014K98707196M07200</t>
  </si>
  <si>
    <t>KWE014K98709104W03553</t>
  </si>
  <si>
    <t>KWE014K98702557B07487</t>
  </si>
  <si>
    <t>KWE641M34201153R04085</t>
  </si>
  <si>
    <t>KWE641M34200790P06506</t>
  </si>
  <si>
    <t>KWE319N15407034H02503</t>
  </si>
  <si>
    <t>KWE974G37000940J03076</t>
  </si>
  <si>
    <t>KWE460E67808017O00946</t>
  </si>
  <si>
    <t>KWE072Z12601605D06975</t>
  </si>
  <si>
    <t>KWE072Z12600761B07388</t>
  </si>
  <si>
    <t>KWE072Z12607749Y01237</t>
  </si>
  <si>
    <t>KWE072Z12606184Z03443</t>
  </si>
  <si>
    <t>KWE520P08708463F06725</t>
  </si>
  <si>
    <t>KWE520P08702781B07823</t>
  </si>
  <si>
    <t>KWE520P08704163A06007</t>
  </si>
  <si>
    <t>KWE520P08701048O02540</t>
  </si>
  <si>
    <t>KWE520P08706611K01502</t>
  </si>
  <si>
    <t>KWE520P08706051J07086</t>
  </si>
  <si>
    <t>KWE520P08708655J05771</t>
  </si>
  <si>
    <t>KWE520P08705249R05406</t>
  </si>
  <si>
    <t>KWE520P08703424B06753</t>
  </si>
  <si>
    <t>KWE520P08702916R09153</t>
  </si>
  <si>
    <t>KWE520P08703302V07626</t>
  </si>
  <si>
    <t>KWE520P08700609M09704</t>
  </si>
  <si>
    <t>KWE520P08707486P01154</t>
  </si>
  <si>
    <t>KWE520P08703374J08126</t>
  </si>
  <si>
    <t>KWE520P08702736R00627</t>
  </si>
  <si>
    <t>KWE520P08704582V01021</t>
  </si>
  <si>
    <t>KWE520P08705641L08823</t>
  </si>
  <si>
    <t>KWE520P08705497H04705</t>
  </si>
  <si>
    <t>KWE520P08705227G02789</t>
  </si>
  <si>
    <t>KWE520P08709224S09533</t>
  </si>
  <si>
    <t>KWE520P08705358I04957</t>
  </si>
  <si>
    <t>KWE520P08704633G00283</t>
  </si>
  <si>
    <t>KWE716N90509113D00275</t>
  </si>
  <si>
    <t>KWE203Z79707439V09228</t>
  </si>
  <si>
    <t>KWE203Z79709287P07033</t>
  </si>
  <si>
    <t>KWE203Z79702401U09852</t>
  </si>
  <si>
    <t>KWE203Z79705536H05839</t>
  </si>
  <si>
    <t>KWE203Z79706704S01247</t>
  </si>
  <si>
    <t>KWE203Z79701736B06489</t>
  </si>
  <si>
    <t>KWE203Z79709610T02545</t>
  </si>
  <si>
    <t>KWE203Z79705625X00474</t>
  </si>
  <si>
    <t>KWE203Z79700434Q01641</t>
  </si>
  <si>
    <t>KWE203Z79704074O03751</t>
  </si>
  <si>
    <t>KWE203Z79708816L06185</t>
  </si>
  <si>
    <t>KWE590J89208688A05720</t>
  </si>
  <si>
    <t>KWE590J89205297L02651</t>
  </si>
  <si>
    <t>KWE988Q99203186D00129</t>
  </si>
  <si>
    <t>KWE397Q28304028B08439</t>
  </si>
  <si>
    <t>KWE397Q28308256M02579</t>
  </si>
  <si>
    <t>KWE397Q28307330S01525</t>
  </si>
  <si>
    <t>KWE397Q28308219J02688</t>
  </si>
  <si>
    <t>KWE397Q28304588D03158</t>
  </si>
  <si>
    <t>KWE397Q28306967Z04724</t>
  </si>
  <si>
    <t>KWE397Q28300160N02783</t>
  </si>
  <si>
    <t>KWE397Q28302488P05603</t>
  </si>
  <si>
    <t>KWE397Q28304525C06983</t>
  </si>
  <si>
    <t>KWE397Q28308929A02624</t>
  </si>
  <si>
    <t>KWE397Q28300905X03441</t>
  </si>
  <si>
    <t>KWE397Q28301307L04558</t>
  </si>
  <si>
    <t>KWE397Q28304854V00640</t>
  </si>
  <si>
    <t>KWE397Q28302792Z04637</t>
  </si>
  <si>
    <t>KWE397Q28304613Z08100</t>
  </si>
  <si>
    <t>KWE397Q28307273K07809</t>
  </si>
  <si>
    <t>KWE397Q28309707L08751</t>
  </si>
  <si>
    <t>KWE327B70304689P01005</t>
  </si>
  <si>
    <t>KWE430F57400127B04334</t>
  </si>
  <si>
    <t>KWE430F57407080H06842</t>
  </si>
  <si>
    <t>KWE430F57403572G01746</t>
  </si>
  <si>
    <t>KWE075C39207515P04543</t>
  </si>
  <si>
    <t>KWE677W34209229F03439</t>
  </si>
  <si>
    <t>KWE605N79303188R08105</t>
  </si>
  <si>
    <t>KWE605N79309694S04075</t>
  </si>
  <si>
    <t>KWE605N79300387O06749</t>
  </si>
  <si>
    <t>KWE605N79307068G04001</t>
  </si>
  <si>
    <t>KWE605N79303829F09203</t>
  </si>
  <si>
    <t>KWE605N79309005K02924</t>
  </si>
  <si>
    <t>KWE605N79300847B03643</t>
  </si>
  <si>
    <t>KWE605N79303800L04146</t>
  </si>
  <si>
    <t>KWE605N79304252G09032</t>
  </si>
  <si>
    <t>KWE605N79304162E06179</t>
  </si>
  <si>
    <t>KWE605N79306724F03125</t>
  </si>
  <si>
    <t>KWE605N79302932G01275</t>
  </si>
  <si>
    <t>KWE605N79302618Y07382</t>
  </si>
  <si>
    <t>KWE605N79306411S01931</t>
  </si>
  <si>
    <t>KWE605N79305782R02087</t>
  </si>
  <si>
    <t>KWE605N79309626Y03902</t>
  </si>
  <si>
    <t>KWE605N79302423D03283</t>
  </si>
  <si>
    <t>KWE605N79304284K01472</t>
  </si>
  <si>
    <t>KWE605N79303414P01622</t>
  </si>
  <si>
    <t>KWE605N79300614M06535</t>
  </si>
  <si>
    <t>KWE605N79301042E06001</t>
  </si>
  <si>
    <t>KWE605N79300817D04134</t>
  </si>
  <si>
    <t>KWE605N79306772X04148</t>
  </si>
  <si>
    <t>KWE605N79304938V08576</t>
  </si>
  <si>
    <t>KWE605N79308375Y01354</t>
  </si>
  <si>
    <t>KWE605N79303225M06237</t>
  </si>
  <si>
    <t>KWE605N79308673D00405</t>
  </si>
  <si>
    <t>KWE605N79304089T01453</t>
  </si>
  <si>
    <t>KWE605N79301445J03179</t>
  </si>
  <si>
    <t>KWE605N79309282R02625</t>
  </si>
  <si>
    <t>KWE605N79306738F09751</t>
  </si>
  <si>
    <t>KWE605N79308733X09050</t>
  </si>
  <si>
    <t>KWE605N79301052F04283</t>
  </si>
  <si>
    <t>KWE605N79307726H08007</t>
  </si>
  <si>
    <t>KWE605N79308718V05882</t>
  </si>
  <si>
    <t>KWE605N79300633L06643</t>
  </si>
  <si>
    <t>KWE605N79305453R07653</t>
  </si>
  <si>
    <t>KWE605N79303049G03589</t>
  </si>
  <si>
    <t>KWE605N79307278B04156</t>
  </si>
  <si>
    <t>KWE605N79303324P03880</t>
  </si>
  <si>
    <t>KWE605N79306922I02356</t>
  </si>
  <si>
    <t>KWE605N79309942C04574</t>
  </si>
  <si>
    <t>KWE605N79305546F04342</t>
  </si>
  <si>
    <t>KWE605N79308651V02033</t>
  </si>
  <si>
    <t>KWE605N79305747D04485</t>
  </si>
  <si>
    <t>KWE605N79300819V04206</t>
  </si>
  <si>
    <t>KWE418A05000346S08257</t>
  </si>
  <si>
    <t>KWE418A05006764R02079</t>
  </si>
  <si>
    <t>KWE311Z14105649M03544</t>
  </si>
  <si>
    <t>KWE311Z14100629A03885</t>
  </si>
  <si>
    <t>KWE311Z14108538X01238</t>
  </si>
  <si>
    <t>KWE311Z14108538Q03839</t>
  </si>
  <si>
    <t>KWE311Z14103723Y04937</t>
  </si>
  <si>
    <t>KWE481N47402088W05043</t>
  </si>
  <si>
    <t>KWE481N47409108X09436</t>
  </si>
  <si>
    <t>KWE427W98400582J08405</t>
  </si>
  <si>
    <t>KWE427W98400360W01788</t>
  </si>
  <si>
    <t>KWE427W98409158G00887</t>
  </si>
  <si>
    <t>KWE427W98405245V00546</t>
  </si>
  <si>
    <t>KWE427W98408858I04403</t>
  </si>
  <si>
    <t>KWE427W98400928P04923</t>
  </si>
  <si>
    <t>KWE427W98404262Y06233</t>
  </si>
  <si>
    <t>KWE427W98400995S08581</t>
  </si>
  <si>
    <t>KWE427W98401749G03140</t>
  </si>
  <si>
    <t>KWE427W98409785E00470</t>
  </si>
  <si>
    <t>KWE427W98400542O01502</t>
  </si>
  <si>
    <t>KWE427W98405898O07424</t>
  </si>
  <si>
    <t>KWE225D94702451L08382</t>
  </si>
  <si>
    <t>KWE225D94708919G03337</t>
  </si>
  <si>
    <t>KWE225D94705290K01107</t>
  </si>
  <si>
    <t>KWE225D94705082M03353</t>
  </si>
  <si>
    <t>KWE225D94708946Q09757</t>
  </si>
  <si>
    <t>KWE225D94701756E07746</t>
  </si>
  <si>
    <t>KWE225D94704160K05933</t>
  </si>
  <si>
    <t>KWE225D94707092T04903</t>
  </si>
  <si>
    <t>KWE225D94702407X00045</t>
  </si>
  <si>
    <t>KWE225D94704741S03271</t>
  </si>
  <si>
    <t>KWE225D94703520I03577</t>
  </si>
  <si>
    <t>KWE225D94705722M08934</t>
  </si>
  <si>
    <t>KWE225D94708197K02349</t>
  </si>
  <si>
    <t>KWE225D94706154T05475</t>
  </si>
  <si>
    <t>KWE225D94708704C06474</t>
  </si>
  <si>
    <t>KWE225D94703702V02141</t>
  </si>
  <si>
    <t>KWE225D94709886H03153</t>
  </si>
  <si>
    <t>KWE225D94704294Z00021</t>
  </si>
  <si>
    <t>KWE225D94701859X08484</t>
  </si>
  <si>
    <t>KWE225D94705524Z07724</t>
  </si>
  <si>
    <t>KWE225D94709566K04858</t>
  </si>
  <si>
    <t>KWE225D94707064Y08606</t>
  </si>
  <si>
    <t>KWE225D94701528Y09049</t>
  </si>
  <si>
    <t>KWE225D94703072B09430</t>
  </si>
  <si>
    <t>KWE225D94709832Y01775</t>
  </si>
  <si>
    <t>KWE225D94707082P01985</t>
  </si>
  <si>
    <t>KWE225D94708989D05237</t>
  </si>
  <si>
    <t>KWE225D94709333Y06749</t>
  </si>
  <si>
    <t>KWE225D94707726C05801</t>
  </si>
  <si>
    <t>KWE225D94701456V06503</t>
  </si>
  <si>
    <t>KWE225D94704799S01950</t>
  </si>
  <si>
    <t>KWE225D94708594Q07145</t>
  </si>
  <si>
    <t>KWE225D94700943F00881</t>
  </si>
  <si>
    <t>KWE225D94706586R07842</t>
  </si>
  <si>
    <t>KWE225D94702327F01543</t>
  </si>
  <si>
    <t>KWE225D94708777G05128</t>
  </si>
  <si>
    <t>KWE225D94705263Z00382</t>
  </si>
  <si>
    <t>KWE225D94701539H09244</t>
  </si>
  <si>
    <t>KWE225D94700393W07008</t>
  </si>
  <si>
    <t>KWE225D94708205C08205</t>
  </si>
  <si>
    <t>KWE225D94700391A05147</t>
  </si>
  <si>
    <t>KWE225D94708513O08687</t>
  </si>
  <si>
    <t>KWE225D94702273D05145</t>
  </si>
  <si>
    <t>KWE225D94705643E05129</t>
  </si>
  <si>
    <t>KWE225D94702321N09729</t>
  </si>
  <si>
    <t>KWE225D94701539U04143</t>
  </si>
  <si>
    <t>KWE225D94709772I01381</t>
  </si>
  <si>
    <t>KWE225D94703782P08501</t>
  </si>
  <si>
    <t>KWE225D94705503M08745</t>
  </si>
  <si>
    <t>KWE225D94702901X08542</t>
  </si>
  <si>
    <t>KWE225D94705148D08689</t>
  </si>
  <si>
    <t>KWE225D94706577N04882</t>
  </si>
  <si>
    <t>KWE225D94707323X01582</t>
  </si>
  <si>
    <t>KWE026Q96905488T03347</t>
  </si>
  <si>
    <t>KWE026Q96903524P08536</t>
  </si>
  <si>
    <t>KWE026Q96907736D02184</t>
  </si>
  <si>
    <t>KWE026Q96902787T03474</t>
  </si>
  <si>
    <t>KWE026Q96901751M01242</t>
  </si>
  <si>
    <t>KWE026Q96906476W09130</t>
  </si>
  <si>
    <t>KWE026Q96905533N02270</t>
  </si>
  <si>
    <t>KWE026Q96906078Y02150</t>
  </si>
  <si>
    <t>KWE026Q96906903H07176</t>
  </si>
  <si>
    <t>KWE026Q96906983P06343</t>
  </si>
  <si>
    <t>KWE026Q96901100O03124</t>
  </si>
  <si>
    <t>KWE026Q96904256K05174</t>
  </si>
  <si>
    <t>KWE026Q96908329D02536</t>
  </si>
  <si>
    <t>KWE209L11909923R04708</t>
  </si>
  <si>
    <t>KWE209L11905836Q03840</t>
  </si>
  <si>
    <t>KWE209L11900315Q01272</t>
  </si>
  <si>
    <t>KWE209L11909893V06124</t>
  </si>
  <si>
    <t>KWE424I37309597L02705</t>
  </si>
  <si>
    <t>KWE424I37303168G08056</t>
  </si>
  <si>
    <t>KWE424I37308031L06275</t>
  </si>
  <si>
    <t>KWE424I37305768J04938</t>
  </si>
  <si>
    <t>KWE424I37300419K00305</t>
  </si>
  <si>
    <t>KWE424I37301501R05758</t>
  </si>
  <si>
    <t>KWE424I37300510N00882</t>
  </si>
  <si>
    <t>KWE424I37300995W03634</t>
  </si>
  <si>
    <t>KWE424I37308293R03504</t>
  </si>
  <si>
    <t>KWE424I37303386B09721</t>
  </si>
  <si>
    <t>KWE424I37303825A08708</t>
  </si>
  <si>
    <t>KWE424I37307577Y01135</t>
  </si>
  <si>
    <t>KWE424I37300648D06844</t>
  </si>
  <si>
    <t>KWE424I37300488C09782</t>
  </si>
  <si>
    <t>KWE424I37305159G07728</t>
  </si>
  <si>
    <t>KWE424I37307250A07802</t>
  </si>
  <si>
    <t>KWE424I37307461S07330</t>
  </si>
  <si>
    <t>KWE424I37305431U07438</t>
  </si>
  <si>
    <t>KWE944U17406364T02952</t>
  </si>
  <si>
    <t>KWE944U17403396E02786</t>
  </si>
  <si>
    <t>KWE944U17407543Y01037</t>
  </si>
  <si>
    <t>KWE944U17402352A05544</t>
  </si>
  <si>
    <t>KWE944U17408908L09239</t>
  </si>
  <si>
    <t>KWE944U17406370Z04657</t>
  </si>
  <si>
    <t>KWE944U17400954M08734</t>
  </si>
  <si>
    <t>KWE944U17404513O09830</t>
  </si>
  <si>
    <t>KWE944U17408269P08071</t>
  </si>
  <si>
    <t>KWE944U17404994Z07446</t>
  </si>
  <si>
    <t>KWE944U17402000C07931</t>
  </si>
  <si>
    <t>KWE117S59909799K05970</t>
  </si>
  <si>
    <t>KWE117S59904495L05829</t>
  </si>
  <si>
    <t>KWE117S59909724X06674</t>
  </si>
  <si>
    <t>KWE117S59903265I05250</t>
  </si>
  <si>
    <t>KWE117S59903837U05106</t>
  </si>
  <si>
    <t>KWE117S59904903B05943</t>
  </si>
  <si>
    <t>KWE117S59904178R04455</t>
  </si>
  <si>
    <t>KWE117S59902611W08235</t>
  </si>
  <si>
    <t>KWE117S59902133G08342</t>
  </si>
  <si>
    <t>KWE117S59908157A02248</t>
  </si>
  <si>
    <t>KWE117S59906631K06901</t>
  </si>
  <si>
    <t>KWE117S59907911P03385</t>
  </si>
  <si>
    <t>KWE117S59904416M05642</t>
  </si>
  <si>
    <t>KWE117S59901117E03583</t>
  </si>
  <si>
    <t>KWE117S59904315A07752</t>
  </si>
  <si>
    <t>KWE117S59905099L08332</t>
  </si>
  <si>
    <t>KWE117S59900039O01222</t>
  </si>
  <si>
    <t>KWE117S59906883K01832</t>
  </si>
  <si>
    <t>KWE117S59903912Z05749</t>
  </si>
  <si>
    <t>KWE117S59902654D07330</t>
  </si>
  <si>
    <t>KWE117S59908972N09958</t>
  </si>
  <si>
    <t>KWE117S59908658J02151</t>
  </si>
  <si>
    <t>KWE117S59904432Y06676</t>
  </si>
  <si>
    <t>KWE117S59900605D00709</t>
  </si>
  <si>
    <t>KWE117S59902569N04274</t>
  </si>
  <si>
    <t>KWE117S59904185M06939</t>
  </si>
  <si>
    <t>KWE117S59900985M04855</t>
  </si>
  <si>
    <t>KWE117S59902277A07479</t>
  </si>
  <si>
    <t>KWE117S59909399I07031</t>
  </si>
  <si>
    <t>KWE117S59905807X06249</t>
  </si>
  <si>
    <t>KWE117S59901051S01701</t>
  </si>
  <si>
    <t>KWE117S59903228N01181</t>
  </si>
  <si>
    <t>KWE117S59900256V00787</t>
  </si>
  <si>
    <t>KWE117S59903919R00929</t>
  </si>
  <si>
    <t>KWE117S59906219Z02033</t>
  </si>
  <si>
    <t>KWE117S59902000A09955</t>
  </si>
  <si>
    <t>KWE117S59903168Z06704</t>
  </si>
  <si>
    <t>KWE117S59901454L06236</t>
  </si>
  <si>
    <t>KWE117S59908154E02278</t>
  </si>
  <si>
    <t>KWE117S59904146O08824</t>
  </si>
  <si>
    <t>KWE117S59908963R00905</t>
  </si>
  <si>
    <t>KWE117S59901676M07371</t>
  </si>
  <si>
    <t>KWE117S59900085Z00907</t>
  </si>
  <si>
    <t>KWE117S59902883R07459</t>
  </si>
  <si>
    <t>KWE117S59905750C01048</t>
  </si>
  <si>
    <t>KWE117S59907480D02503</t>
  </si>
  <si>
    <t>KWE117S59901987T07242</t>
  </si>
  <si>
    <t>KWE117S59902497P04225</t>
  </si>
  <si>
    <t>KWE117S59905093Q07521</t>
  </si>
  <si>
    <t>KWE117S59908916F08151</t>
  </si>
  <si>
    <t>KWE117S59909003X04283</t>
  </si>
  <si>
    <t>KWE117S59908545O02242</t>
  </si>
  <si>
    <t>KWE117S59900988W08333</t>
  </si>
  <si>
    <t>KWE117S59906309E09126</t>
  </si>
  <si>
    <t>KWE117S59900803Z04948</t>
  </si>
  <si>
    <t>KWE117S59902429N01346</t>
  </si>
  <si>
    <t>KWE117S59901817M07823</t>
  </si>
  <si>
    <t>KWE117S59900372F06276</t>
  </si>
  <si>
    <t>KWE117S59905428C07283</t>
  </si>
  <si>
    <t>KWE117S59904495O08602</t>
  </si>
  <si>
    <t>KWE117S59901097P03871</t>
  </si>
  <si>
    <t>KWE117S59902893I01523</t>
  </si>
  <si>
    <t>KWE117S59903277G04655</t>
  </si>
  <si>
    <t>KWE117S59905709I06575</t>
  </si>
  <si>
    <t>KWE117S59907845O02486</t>
  </si>
  <si>
    <t>KWE117S59901702P02408</t>
  </si>
  <si>
    <t>KWE117S59905315O02988</t>
  </si>
  <si>
    <t>KWE117S59903626T09540</t>
  </si>
  <si>
    <t>KWE117S59908946Y04122</t>
  </si>
  <si>
    <t>KWE117S59906587T02821</t>
  </si>
  <si>
    <t>KWE117S59900812S06656</t>
  </si>
  <si>
    <t>KWE117S59904472R02807</t>
  </si>
  <si>
    <t>KWE117S59906683T09752</t>
  </si>
  <si>
    <t>KWE117S59904239T09151</t>
  </si>
  <si>
    <t>KWE117S59908517U01325</t>
  </si>
  <si>
    <t>KWE117S59901070L04684</t>
  </si>
  <si>
    <t>KWE117S59904100I07874</t>
  </si>
  <si>
    <t>KWE117S59902633P00704</t>
  </si>
  <si>
    <t>KWE117S59909060Q02133</t>
  </si>
  <si>
    <t>KWE117S59907357D03881</t>
  </si>
  <si>
    <t>KWE117S59908752D06136</t>
  </si>
  <si>
    <t>KWE117S59908327X08253</t>
  </si>
  <si>
    <t>KWE117S59906425E07058</t>
  </si>
  <si>
    <t>KWE117S59904882L03171</t>
  </si>
  <si>
    <t>KWE117S59906347K02683</t>
  </si>
  <si>
    <t>KWE117S59909847S07431</t>
  </si>
  <si>
    <t>KWE117S59900245H09331</t>
  </si>
  <si>
    <t>KWE117S59904574H04237</t>
  </si>
  <si>
    <t>KWE117S59905106X04776</t>
  </si>
  <si>
    <t>KWE117S59900066A08259</t>
  </si>
  <si>
    <t>KWE117S59905835V06587</t>
  </si>
  <si>
    <t>KWE117S59900814O09000</t>
  </si>
  <si>
    <t>KWE117S59901567L06875</t>
  </si>
  <si>
    <t>KWE117S59900868I04681</t>
  </si>
  <si>
    <t>KWE117S59906463C09328</t>
  </si>
  <si>
    <t>KWE117S59905351Z09646</t>
  </si>
  <si>
    <t>KWE117S59909630K01586</t>
  </si>
  <si>
    <t>KWE117S59904859T08037</t>
  </si>
  <si>
    <t>KWE117S59907618M08405</t>
  </si>
  <si>
    <t>KWE117S59903914S05758</t>
  </si>
  <si>
    <t>KWE117S59900482G07981</t>
  </si>
  <si>
    <t>KWE117S59909782P02239</t>
  </si>
  <si>
    <t>KWE117S59900149Q08305</t>
  </si>
  <si>
    <t>KWE117S59903690T08205</t>
  </si>
  <si>
    <t>KWE117S59908000W03228</t>
  </si>
  <si>
    <t>KWE117S59904108U03249</t>
  </si>
  <si>
    <t>KWE117S59903808F09609</t>
  </si>
  <si>
    <t>KWE117S59907503K09546</t>
  </si>
  <si>
    <t>KWE117S59907214F06929</t>
  </si>
  <si>
    <t>KWE117S59900756J05929</t>
  </si>
  <si>
    <t>KWE117S59906609U08337</t>
  </si>
  <si>
    <t>KWE117S59909082R00984</t>
  </si>
  <si>
    <t>KWE117S59908371B09844</t>
  </si>
  <si>
    <t>KWE117S59908379E01185</t>
  </si>
  <si>
    <t>KWE117S59900566X00748</t>
  </si>
  <si>
    <t>KWE117S59907732R02604</t>
  </si>
  <si>
    <t>KWE117S59902565Y00559</t>
  </si>
  <si>
    <t>KWE117S59906963S02637</t>
  </si>
  <si>
    <t>KWE117S59908475W01921</t>
  </si>
  <si>
    <t>KWE117S59903568R04506</t>
  </si>
  <si>
    <t>KWE117S59909110R09733</t>
  </si>
  <si>
    <t>KWE117S59904124N03537</t>
  </si>
  <si>
    <t>KWE117S59908094C00907</t>
  </si>
  <si>
    <t>KWE117S59909805R06789</t>
  </si>
  <si>
    <t>KWE117S59906856C07342</t>
  </si>
  <si>
    <t>KWE117S59903346O03700</t>
  </si>
  <si>
    <t>KWE117S59905564V06777</t>
  </si>
  <si>
    <t>KWE117S59904549W00703</t>
  </si>
  <si>
    <t>KWE117S59900314P06738</t>
  </si>
  <si>
    <t>KWE117S59907962U07354</t>
  </si>
  <si>
    <t>KWE117S59906239T09636</t>
  </si>
  <si>
    <t>KWE117S59909203U06089</t>
  </si>
  <si>
    <t>KWE117S59907125A06228</t>
  </si>
  <si>
    <t>KWE117S59902111Q02383</t>
  </si>
  <si>
    <t>KWE117S59901014A07920</t>
  </si>
  <si>
    <t>KWE117S59904067B00886</t>
  </si>
  <si>
    <t>KWE117S59904984K04787</t>
  </si>
  <si>
    <t>KWE117S59904214R08008</t>
  </si>
  <si>
    <t>KWE117S59905037U05242</t>
  </si>
  <si>
    <t>KWE117S59904195F01731</t>
  </si>
  <si>
    <t>KWE117S59906871H07572</t>
  </si>
  <si>
    <t>KWE117S59906605A09622</t>
  </si>
  <si>
    <t>KWE117S59905393Q03646</t>
  </si>
  <si>
    <t>KWE117S59905412C08331</t>
  </si>
  <si>
    <t>KWE117S59901407W04781</t>
  </si>
  <si>
    <t>KWE117S59901371I08642</t>
  </si>
  <si>
    <t>KWE117S59901333A01921</t>
  </si>
  <si>
    <t>KWE117S59902249O05344</t>
  </si>
  <si>
    <t>KWE117S59909743B05182</t>
  </si>
  <si>
    <t>KWE117S59904691U08585</t>
  </si>
  <si>
    <t>KWE117S59906404M09748</t>
  </si>
  <si>
    <t>KWE117S59901553E03628</t>
  </si>
  <si>
    <t>KWE117S59907238V00607</t>
  </si>
  <si>
    <t>KWE117S59905223F08779</t>
  </si>
  <si>
    <t>KWE117S59908605I07757</t>
  </si>
  <si>
    <t>KWE117S59907502D01457</t>
  </si>
  <si>
    <t>KWE117S59902458X05831</t>
  </si>
  <si>
    <t>KWE117S59901865Q07348</t>
  </si>
  <si>
    <t>KWE117S59908119V01737</t>
  </si>
  <si>
    <t>KWE117S59902740A03679</t>
  </si>
  <si>
    <t>KWE117S59908048Y03204</t>
  </si>
  <si>
    <t>KWE117S59902364O04073</t>
  </si>
  <si>
    <t>KWE117S59906566F09182</t>
  </si>
  <si>
    <t>KWE117S59908726W05607</t>
  </si>
  <si>
    <t>KWE473Z45305362Y09184</t>
  </si>
  <si>
    <t>KWE473Z45302537H00147</t>
  </si>
  <si>
    <t>KWE473Z45307474J05588</t>
  </si>
  <si>
    <t>KWE473Z45309581U01288</t>
  </si>
  <si>
    <t>KWE473Z45303103D01987</t>
  </si>
  <si>
    <t>KWE473Z45304779A06955</t>
  </si>
  <si>
    <t>KWE885C79807524L00584</t>
  </si>
  <si>
    <t>KWE885C79808797R02830</t>
  </si>
  <si>
    <t>KWE885C79800013N07135</t>
  </si>
  <si>
    <t>KWE885C79800257P05922</t>
  </si>
  <si>
    <t>KWE885C79802034Q01743</t>
  </si>
  <si>
    <t>KWE885C79804349R04543</t>
  </si>
  <si>
    <t>KWE885C79800245X04242</t>
  </si>
  <si>
    <t>KWE885C79801298E01484</t>
  </si>
  <si>
    <t>KWE885C79808924O07076</t>
  </si>
  <si>
    <t>KWE885C79805365L01128</t>
  </si>
  <si>
    <t>KWE885C79807232P01952</t>
  </si>
  <si>
    <t>KWE885C79809174E03707</t>
  </si>
  <si>
    <t>KWE885C79803987A00603</t>
  </si>
  <si>
    <t>KWE885C79803766C01186</t>
  </si>
  <si>
    <t>KWE812T37907901A00334</t>
  </si>
  <si>
    <t>KWE812T37904404E03081</t>
  </si>
  <si>
    <t>KWE812T37900654L05038</t>
  </si>
  <si>
    <t>KWE812T37901483T00024</t>
  </si>
  <si>
    <t>KWE812T37909401X02128</t>
  </si>
  <si>
    <t>KWE812T37905966G02043</t>
  </si>
  <si>
    <t>KWE812T37900100M09858</t>
  </si>
  <si>
    <t>KWE812T37904911N05239</t>
  </si>
  <si>
    <t>KWE571S97503631D07254</t>
  </si>
  <si>
    <t>KWE571S97501564O01272</t>
  </si>
  <si>
    <t>KWE571S97509185T03270</t>
  </si>
  <si>
    <t>KWE571S97503541I06277</t>
  </si>
  <si>
    <t>KWE571S97506753A09636</t>
  </si>
  <si>
    <t>KWE571S97504098H09759</t>
  </si>
  <si>
    <t>KWE571S97501655M02427</t>
  </si>
  <si>
    <t>KWE571S97506521W00435</t>
  </si>
  <si>
    <t>KWE571S97500653F09654</t>
  </si>
  <si>
    <t>KWE571S97502452T07240</t>
  </si>
  <si>
    <t>KWE571S97500758D08232</t>
  </si>
  <si>
    <t>KWE571S97508663S08077</t>
  </si>
  <si>
    <t>KWE571S97509497K09085</t>
  </si>
  <si>
    <t>KWE571S97503167M01573</t>
  </si>
  <si>
    <t>KWE571S97501804L01647</t>
  </si>
  <si>
    <t>KWE571S97506608J00729</t>
  </si>
  <si>
    <t>KWE877G42007035V09355</t>
  </si>
  <si>
    <t>KWE877G42000725O08585</t>
  </si>
  <si>
    <t>KWE877G42005511O06624</t>
  </si>
  <si>
    <t>KWE877G42009515E08008</t>
  </si>
  <si>
    <t>KWE877G42005209N04230</t>
  </si>
  <si>
    <t>KWE877G42008377J01624</t>
  </si>
  <si>
    <t>KWE877G42001331L02559</t>
  </si>
  <si>
    <t>KWE877G42005975Y02209</t>
  </si>
  <si>
    <t>KWE877G42005021L04128</t>
  </si>
  <si>
    <t>KWE877G42009301O09921</t>
  </si>
  <si>
    <t>KWE877G42005463W01650</t>
  </si>
  <si>
    <t>KWE877G42001810B07737</t>
  </si>
  <si>
    <t>KWE877G42001999C01572</t>
  </si>
  <si>
    <t>KWE877G42009523K02679</t>
  </si>
  <si>
    <t>KWE877G42007449E07400</t>
  </si>
  <si>
    <t>KWE877G42000269V05147</t>
  </si>
  <si>
    <t>KWE877G42003935Z04627</t>
  </si>
  <si>
    <t>KWE877G42007847D04687</t>
  </si>
  <si>
    <t>KWE877G42006862M04404</t>
  </si>
  <si>
    <t>KWE877G42005621D02783</t>
  </si>
  <si>
    <t>KWE877G42006122W06521</t>
  </si>
  <si>
    <t>KWE877G42005670M09845</t>
  </si>
  <si>
    <t>KWE877G42002538Y02850</t>
  </si>
  <si>
    <t>KWE877G42004054G06542</t>
  </si>
  <si>
    <t>KWE877G42002753V04728</t>
  </si>
  <si>
    <t>KWE877G42002758A03379</t>
  </si>
  <si>
    <t>KWE877G42008100A02301</t>
  </si>
  <si>
    <t>KWE877G42003746Q03270</t>
  </si>
  <si>
    <t>KWE877G42001217I01088</t>
  </si>
  <si>
    <t>KWE877G42008466B01487</t>
  </si>
  <si>
    <t>KWE877G42003639L05873</t>
  </si>
  <si>
    <t>KWE877G42006933R03922</t>
  </si>
  <si>
    <t>KWE877G42009105W01559</t>
  </si>
  <si>
    <t>KWE877G42006573P00051</t>
  </si>
  <si>
    <t>KWE877G42000282Q04156</t>
  </si>
  <si>
    <t>KWE877G42001834C09036</t>
  </si>
  <si>
    <t>KWE877G42005518J09128</t>
  </si>
  <si>
    <t>KWE877G42008487M06002</t>
  </si>
  <si>
    <t>KWE877G42007836N03576</t>
  </si>
  <si>
    <t>KWE877G42004990E05170</t>
  </si>
  <si>
    <t>KWE877G42004460W01326</t>
  </si>
  <si>
    <t>KWE877G42005082X05808</t>
  </si>
  <si>
    <t>KWE877G42008929A09221</t>
  </si>
  <si>
    <t>KWE877G42003139P05082</t>
  </si>
  <si>
    <t>KWE877G42001755I05880</t>
  </si>
  <si>
    <t>KWE877G42007399E04774</t>
  </si>
  <si>
    <t>KWE877G42005769L08672</t>
  </si>
  <si>
    <t>KWE877G42003711O07574</t>
  </si>
  <si>
    <t>KWE877G42009577U04020</t>
  </si>
  <si>
    <t>KWE877G42007731T05977</t>
  </si>
  <si>
    <t>KWE877G42003201X01030</t>
  </si>
  <si>
    <t>KWE877G42005866R08082</t>
  </si>
  <si>
    <t>KWE877G42001392Z01787</t>
  </si>
  <si>
    <t>KWE877G42003064D04626</t>
  </si>
  <si>
    <t>KWE877G42000995R02582</t>
  </si>
  <si>
    <t>KWE877G42003791R03409</t>
  </si>
  <si>
    <t>KWE877G42003473W09234</t>
  </si>
  <si>
    <t>KWE877G42009595Z03554</t>
  </si>
  <si>
    <t>KWE877G42009917F00043</t>
  </si>
  <si>
    <t>KWE877G42005701S04508</t>
  </si>
  <si>
    <t>KWE877G42002396M01148</t>
  </si>
  <si>
    <t>KWE877G42002476P05724</t>
  </si>
  <si>
    <t>KWE877G42002824K06638</t>
  </si>
  <si>
    <t>KWE877G42004916Y03370</t>
  </si>
  <si>
    <t>KWE877G42008187B02808</t>
  </si>
  <si>
    <t>KWE877G42009825H04724</t>
  </si>
  <si>
    <t>KWE877G42007571V09770</t>
  </si>
  <si>
    <t>KWE877G42009934C02627</t>
  </si>
  <si>
    <t>KWE877G42007187K04430</t>
  </si>
  <si>
    <t>KWE877G42003673D03875</t>
  </si>
  <si>
    <t>KWE877G42008993F07570</t>
  </si>
  <si>
    <t>KWE877G42001854V05641</t>
  </si>
  <si>
    <t>KWE877G42007440S06844</t>
  </si>
  <si>
    <t>KWE877G42009420O05358</t>
  </si>
  <si>
    <t>KWE877G42006171O06839</t>
  </si>
  <si>
    <t>KWE877G42009918M01980</t>
  </si>
  <si>
    <t>KWE877G42003418Q00332</t>
  </si>
  <si>
    <t>KWE877G42008683Z00339</t>
  </si>
  <si>
    <t>KWE877G42009118B03886</t>
  </si>
  <si>
    <t>KWE877G42005192K08428</t>
  </si>
  <si>
    <t>KWE877G42002574X04857</t>
  </si>
  <si>
    <t>KWE877G42009998L05939</t>
  </si>
  <si>
    <t>KWE877G42000504F03107</t>
  </si>
  <si>
    <t>KWE877G42009629W05846</t>
  </si>
  <si>
    <t>KWE877G42007387K03843</t>
  </si>
  <si>
    <t>KWE877G42002910L08521</t>
  </si>
  <si>
    <t>KWE877G42006543L01253</t>
  </si>
  <si>
    <t>KWE877G42004638U06127</t>
  </si>
  <si>
    <t>KWE877G42002969D09635</t>
  </si>
  <si>
    <t>KWE877G42003396V03580</t>
  </si>
  <si>
    <t>KWE877G42001606V05325</t>
  </si>
  <si>
    <t>KWE877G42003715F03686</t>
  </si>
  <si>
    <t>KWE877G42003186B01650</t>
  </si>
  <si>
    <t>KWE877G42000642B04231</t>
  </si>
  <si>
    <t>KWE877G42009512X06231</t>
  </si>
  <si>
    <t>KWE877G42001308S04920</t>
  </si>
  <si>
    <t>KWE877G42000288Q04644</t>
  </si>
  <si>
    <t>KWE877G42008253Y08435</t>
  </si>
  <si>
    <t>KWE877G42001048U00725</t>
  </si>
  <si>
    <t>KWE877G42005600Q07230</t>
  </si>
  <si>
    <t>KWE877G42007183W06279</t>
  </si>
  <si>
    <t>KWE877G42001839F05089</t>
  </si>
  <si>
    <t>KWE877G42005566N04975</t>
  </si>
  <si>
    <t>KWE877G42002564V00437</t>
  </si>
  <si>
    <t>KWE877G42000600G09872</t>
  </si>
  <si>
    <t>KWE877G42002130W02929</t>
  </si>
  <si>
    <t>KWE877G42008477L04854</t>
  </si>
  <si>
    <t>KWE877G42009555W08425</t>
  </si>
  <si>
    <t>KWE877G42003682Q02201</t>
  </si>
  <si>
    <t>KWE877G42003284V03535</t>
  </si>
  <si>
    <t>KWE877G42001177R05708</t>
  </si>
  <si>
    <t>KWE877G42001699L03100</t>
  </si>
  <si>
    <t>KWE877G42004363Z03747</t>
  </si>
  <si>
    <t>KWE877G42004812R07287</t>
  </si>
  <si>
    <t>KWE877G42008484J08457</t>
  </si>
  <si>
    <t>KWE877G42008527C04857</t>
  </si>
  <si>
    <t>KWE877G42007576Q01588</t>
  </si>
  <si>
    <t>KWE877G42009293A09254</t>
  </si>
  <si>
    <t>KWE877G42004367T07120</t>
  </si>
  <si>
    <t>KWE877G42000232S00858</t>
  </si>
  <si>
    <t>KWE877G42001462U07906</t>
  </si>
  <si>
    <t>KWE877G42008192M08237</t>
  </si>
  <si>
    <t>KWE877G42000851K08308</t>
  </si>
  <si>
    <t>KWE877G42004467K05025</t>
  </si>
  <si>
    <t>KWE877G42008032P08732</t>
  </si>
  <si>
    <t>KWE877G42001398R08854</t>
  </si>
  <si>
    <t>KWE877G42006221C00105</t>
  </si>
  <si>
    <t>KWE877G42008130C05927</t>
  </si>
  <si>
    <t>KWE877G42009972Q08138</t>
  </si>
  <si>
    <t>KWE877G42009089V04241</t>
  </si>
  <si>
    <t>KWE877G42007565R08129</t>
  </si>
  <si>
    <t>KWE877G42005455B05633</t>
  </si>
  <si>
    <t>KWE877G42001665Y09346</t>
  </si>
  <si>
    <t>KWE481N62604020N01930</t>
  </si>
  <si>
    <t>KWE481N62604698D05483</t>
  </si>
  <si>
    <t>KWE481N62602686T06022</t>
  </si>
  <si>
    <t>KWE481N62608708Q08707</t>
  </si>
  <si>
    <t>KWE481N62607647K01302</t>
  </si>
  <si>
    <t>KWE481N62607526I05575</t>
  </si>
  <si>
    <t>KWE481N62603814H02400</t>
  </si>
  <si>
    <t>KWE481N62605917D09583</t>
  </si>
  <si>
    <t>KWE481N62609557C08958</t>
  </si>
  <si>
    <t>KWE481N62601090H09129</t>
  </si>
  <si>
    <t>KWE481N62600701Y03422</t>
  </si>
  <si>
    <t>KWE481N62607490A06479</t>
  </si>
  <si>
    <t>KWE481N62605662T01885</t>
  </si>
  <si>
    <t>KWE481N62609297P04939</t>
  </si>
  <si>
    <t>KWE481N62606653R06051</t>
  </si>
  <si>
    <t>KWE481N62609188N00878</t>
  </si>
  <si>
    <t>KWE481N62604986U06234</t>
  </si>
  <si>
    <t>KWE481N62607793T00289</t>
  </si>
  <si>
    <t>KWE481N62600867T06778</t>
  </si>
  <si>
    <t>KWE481N62608914I08938</t>
  </si>
  <si>
    <t>KWE481N62609343E01729</t>
  </si>
  <si>
    <t>KWE481N62600036U09558</t>
  </si>
  <si>
    <t>KWE481N62602052T07449</t>
  </si>
  <si>
    <t>KWE481N62604141K03205</t>
  </si>
  <si>
    <t>KWE481N62605968J08589</t>
  </si>
  <si>
    <t>KWE481N62602641N01728</t>
  </si>
  <si>
    <t>KWE481N62603188A06634</t>
  </si>
  <si>
    <t>KWE481N62602314M08880</t>
  </si>
  <si>
    <t>KWE481N62608520V06633</t>
  </si>
  <si>
    <t>KWE508J36409740P03743</t>
  </si>
  <si>
    <t>KWE508J36402645Q00953</t>
  </si>
  <si>
    <t>KWE508J36401178K03449</t>
  </si>
  <si>
    <t>KWE508J36408659E01144</t>
  </si>
  <si>
    <t>KWE508J36403895B04024</t>
  </si>
  <si>
    <t>KWE508J36409209L01173</t>
  </si>
  <si>
    <t>KWE508J36405019F00946</t>
  </si>
  <si>
    <t>KWE508J36400155C07237</t>
  </si>
  <si>
    <t>KWE508J36400172Y00125</t>
  </si>
  <si>
    <t>KWE508J36404782K08855</t>
  </si>
  <si>
    <t>KWE508J36401185T03207</t>
  </si>
  <si>
    <t>KWE508J36407701Y01289</t>
  </si>
  <si>
    <t>KWE508J36406915L03854</t>
  </si>
  <si>
    <t>KWE508J36408703X08159</t>
  </si>
  <si>
    <t>KWE508J36401074N07381</t>
  </si>
  <si>
    <t>KWE508J36400747Z07626</t>
  </si>
  <si>
    <t>KWE508J36409910K01352</t>
  </si>
  <si>
    <t>KWE508J36406675U08720</t>
  </si>
  <si>
    <t>KWE508J36407475K01677</t>
  </si>
  <si>
    <t>KWE719M65807454M04054</t>
  </si>
  <si>
    <t>KWE719M65807146R01653</t>
  </si>
  <si>
    <t>KWE719M65807552X03584</t>
  </si>
  <si>
    <t>KWE719M65805837S07951</t>
  </si>
  <si>
    <t>KWE719M65809669J01938</t>
  </si>
  <si>
    <t>KWE719M65807807A00902</t>
  </si>
  <si>
    <t>KWE719M65804502F02977</t>
  </si>
  <si>
    <t>KWE719M65803778N06843</t>
  </si>
  <si>
    <t>KWE719M65808134H02000</t>
  </si>
  <si>
    <t>KWE719M65802835M06554</t>
  </si>
  <si>
    <t>KWE719M65808666Z04302</t>
  </si>
  <si>
    <t>KWE719M65801166T05237</t>
  </si>
  <si>
    <t>KWE719M65809663F08529</t>
  </si>
  <si>
    <t>KWE719M65802158D03248</t>
  </si>
  <si>
    <t>KWE719M65804815N02577</t>
  </si>
  <si>
    <t>KWE719M65808162C00500</t>
  </si>
  <si>
    <t>KWE719M65803735J04606</t>
  </si>
  <si>
    <t>KWE719M65803847H06624</t>
  </si>
  <si>
    <t>KWE719M65802194O03643</t>
  </si>
  <si>
    <t>KWE901J04705181A06125</t>
  </si>
  <si>
    <t>KWE901J04707469N04342</t>
  </si>
  <si>
    <t>KWE901J04702515G00149</t>
  </si>
  <si>
    <t>KWE901J04703152B06751</t>
  </si>
  <si>
    <t>KWE901J04708579E04137</t>
  </si>
  <si>
    <t>KWE901J04701327N06300</t>
  </si>
  <si>
    <t>KWE901J04702751S00686</t>
  </si>
  <si>
    <t>KWE901J04704352H04629</t>
  </si>
  <si>
    <t>KWE901J04704743G01481</t>
  </si>
  <si>
    <t>KWE901J04701608I01539</t>
  </si>
  <si>
    <t>KWE901J04703347F00935</t>
  </si>
  <si>
    <t>KWE901J04708221Z05524</t>
  </si>
  <si>
    <t>KWE901J04702073C01981</t>
  </si>
  <si>
    <t>KWE901J04709657Z01531</t>
  </si>
  <si>
    <t>KWE168U55307253T02777</t>
  </si>
  <si>
    <t>KWE168U55302114C02055</t>
  </si>
  <si>
    <t>KWE168U55302766D01988</t>
  </si>
  <si>
    <t>KWE168U55307719E07257</t>
  </si>
  <si>
    <t>KWE168U55300472L00222</t>
  </si>
  <si>
    <t>KWE168U55309191R07921</t>
  </si>
  <si>
    <t>KWE168U55306267B07202</t>
  </si>
  <si>
    <t>KWE168U55303938N08448</t>
  </si>
  <si>
    <t>KWE168U55302676A01957</t>
  </si>
  <si>
    <t>KWE168U55301234M01309</t>
  </si>
  <si>
    <t>KWE168U55309257O03924</t>
  </si>
  <si>
    <t>KWE168U55306982Z06180</t>
  </si>
  <si>
    <t>KWE168U55308630G05352</t>
  </si>
  <si>
    <t>KWE168U55308565M02570</t>
  </si>
  <si>
    <t>KWE168U55307378B03154</t>
  </si>
  <si>
    <t>KWE168U55301589D01144</t>
  </si>
  <si>
    <t>KWE168U55305878N09088</t>
  </si>
  <si>
    <t>KWE168U55304051N06748</t>
  </si>
  <si>
    <t>KWE168U55306028N01626</t>
  </si>
  <si>
    <t>KWE168U55307814C01335</t>
  </si>
  <si>
    <t>KWE168U55303660S05638</t>
  </si>
  <si>
    <t>KWE168U55301937S05251</t>
  </si>
  <si>
    <t>KWE168U55305755T08304</t>
  </si>
  <si>
    <t>KWE168U55304197O01658</t>
  </si>
  <si>
    <t>KWE168U55303828W03080</t>
  </si>
  <si>
    <t>KWE168U55304674M02100</t>
  </si>
  <si>
    <t>KWE168U55305732V02738</t>
  </si>
  <si>
    <t>KWE168U55301007S03084</t>
  </si>
  <si>
    <t>KWE168U55309363F06202</t>
  </si>
  <si>
    <t>KWE168U55300947V04451</t>
  </si>
  <si>
    <t>KWE168U55309868C04584</t>
  </si>
  <si>
    <t>KWE168U55305249K09474</t>
  </si>
  <si>
    <t>KWE168U55309749Q08841</t>
  </si>
  <si>
    <t>KWE168U55304335H04932</t>
  </si>
  <si>
    <t>KWE168U55307011Y08671</t>
  </si>
  <si>
    <t>KWE168U55300942A00253</t>
  </si>
  <si>
    <t>KWE168U55303372C06749</t>
  </si>
  <si>
    <t>KWE168U55302729I05102</t>
  </si>
  <si>
    <t>KWE168U55307499J04858</t>
  </si>
  <si>
    <t>KWE168U55302104A01455</t>
  </si>
  <si>
    <t>KWE168U55300508S00236</t>
  </si>
  <si>
    <t>KWE168U55300686T02234</t>
  </si>
  <si>
    <t>KWE168U55301558O02671</t>
  </si>
  <si>
    <t>KWE168U55302509W09446</t>
  </si>
  <si>
    <t>KWE168U55308500T06984</t>
  </si>
  <si>
    <t>KWE168U55302674Z07880</t>
  </si>
  <si>
    <t>KWE168U55304216Q06422</t>
  </si>
  <si>
    <t>KWE168U55300900R02823</t>
  </si>
  <si>
    <t>KWE168U55303543O03655</t>
  </si>
  <si>
    <t>KWE168U55307385Q01508</t>
  </si>
  <si>
    <t>KWE168U55300411N09684</t>
  </si>
  <si>
    <t>KWE168U55301573K05177</t>
  </si>
  <si>
    <t>KWE168U55301854H09845</t>
  </si>
  <si>
    <t>KWE168U55309096G01241</t>
  </si>
  <si>
    <t>KWE168U55309164R08777</t>
  </si>
  <si>
    <t>KWE168U55305067F06429</t>
  </si>
  <si>
    <t>KWE168U55300720G02506</t>
  </si>
  <si>
    <t>KWE168U55300106F00943</t>
  </si>
  <si>
    <t>KWE168U55301372P03572</t>
  </si>
  <si>
    <t>KWE168U55304093H03948</t>
  </si>
  <si>
    <t>KWE168U55306768U02304</t>
  </si>
  <si>
    <t>KWE168U55304950H08686</t>
  </si>
  <si>
    <t>KWE168U55306973E09879</t>
  </si>
  <si>
    <t>KWE168U55301078W09380</t>
  </si>
  <si>
    <t>KWE168U55305542Q05134</t>
  </si>
  <si>
    <t>KWE168U55300305R09635</t>
  </si>
  <si>
    <t>KWE168U55302318G05838</t>
  </si>
  <si>
    <t>KWE168U55304862J06579</t>
  </si>
  <si>
    <t>KWE168U55305861E04532</t>
  </si>
  <si>
    <t>KWE168U55307779D09024</t>
  </si>
  <si>
    <t>KWE168U55308203B08184</t>
  </si>
  <si>
    <t>KWE168U55308044B02377</t>
  </si>
  <si>
    <t>KWE168U55302149P01007</t>
  </si>
  <si>
    <t>KWE168U55303424L04022</t>
  </si>
  <si>
    <t>KWE168U55302666I06331</t>
  </si>
  <si>
    <t>KWE168U55300568W00545</t>
  </si>
  <si>
    <t>KWE168U55309008K06976</t>
  </si>
  <si>
    <t>KWE168U55308902E05039</t>
  </si>
  <si>
    <t>KWE168U55301812R04804</t>
  </si>
  <si>
    <t>KWE168U55304969U03002</t>
  </si>
  <si>
    <t>KWE168U55308301J08921</t>
  </si>
  <si>
    <t>KWE168U55307983I08281</t>
  </si>
  <si>
    <t>KWE168U55302130Z05634</t>
  </si>
  <si>
    <t>KWE168U55301118O07347</t>
  </si>
  <si>
    <t>KWE168U55303772X05805</t>
  </si>
  <si>
    <t>KWE168U55303057C02146</t>
  </si>
  <si>
    <t>KWE168U55304976E07554</t>
  </si>
  <si>
    <t>KWE168U55305570G02802</t>
  </si>
  <si>
    <t>KWE168U55308679R08873</t>
  </si>
  <si>
    <t>KWE168U55309252G04778</t>
  </si>
  <si>
    <t>KWE168U55308219B01900</t>
  </si>
  <si>
    <t>KWE168U55308027W00735</t>
  </si>
  <si>
    <t>KWE168U55304308P03926</t>
  </si>
  <si>
    <t>KWE168U55305966C09951</t>
  </si>
  <si>
    <t>KWE168U55303898N02788</t>
  </si>
  <si>
    <t>KWE168U55303015H06553</t>
  </si>
  <si>
    <t>KWE168U55309718U01738</t>
  </si>
  <si>
    <t>KWE168U55308604K08841</t>
  </si>
  <si>
    <t>KWE168U55306482Y08672</t>
  </si>
  <si>
    <t>KWE168U55307447Z09009</t>
  </si>
  <si>
    <t>KWE168U55308209A09804</t>
  </si>
  <si>
    <t>KWE168U55305530W01543</t>
  </si>
  <si>
    <t>KWE168U55305259N08928</t>
  </si>
  <si>
    <t>KWE168U55309438N08322</t>
  </si>
  <si>
    <t>KWE168U55302739C06737</t>
  </si>
  <si>
    <t>KWE168U55306862Z08901</t>
  </si>
  <si>
    <t>KWE168U55302927Y03924</t>
  </si>
  <si>
    <t>KWE168U55307109M06288</t>
  </si>
  <si>
    <t>KWE168U55301040T07072</t>
  </si>
  <si>
    <t>KWE168U55302636T03453</t>
  </si>
  <si>
    <t>KWE168U55307257I09756</t>
  </si>
  <si>
    <t>KWE168U55308145Q02076</t>
  </si>
  <si>
    <t>KWE168U55307383D05625</t>
  </si>
  <si>
    <t>KWE321V14507614J02576</t>
  </si>
  <si>
    <t>KWE321V14509215C00484</t>
  </si>
  <si>
    <t>KWE321V14500917Z00446</t>
  </si>
  <si>
    <t>KWE321V14501004C02923</t>
  </si>
  <si>
    <t>KWE321V14500073Y06771</t>
  </si>
  <si>
    <t>KWE321V14509865X08104</t>
  </si>
  <si>
    <t>KWE321V14502881I09880</t>
  </si>
  <si>
    <t>KWE321V14501725B08652</t>
  </si>
  <si>
    <t>KWE321V14509688S04537</t>
  </si>
  <si>
    <t>KWE321V14507604H05038</t>
  </si>
  <si>
    <t>KWE321V14507121X00727</t>
  </si>
  <si>
    <t>KWE321V14503583R08476</t>
  </si>
  <si>
    <t>KWE321V14505963B00985</t>
  </si>
  <si>
    <t>KWE321V14501142D07672</t>
  </si>
  <si>
    <t>KWE321V14503879M07752</t>
  </si>
  <si>
    <t>KWE321V14503375H02033</t>
  </si>
  <si>
    <t>KWE902D85605708D02301</t>
  </si>
  <si>
    <t>KWE902D85601844P07732</t>
  </si>
  <si>
    <t>KWE902D85600222S01188</t>
  </si>
  <si>
    <t>KWE902D85607530Q07708</t>
  </si>
  <si>
    <t>KWE902D85603389P04853</t>
  </si>
  <si>
    <t>KWE902D85607830W06752</t>
  </si>
  <si>
    <t>KWE902D85608566P07487</t>
  </si>
  <si>
    <t>KWE108C28709741J03579</t>
  </si>
  <si>
    <t>KWE108C28709208T00036</t>
  </si>
  <si>
    <t>KWE108C28701190D05278</t>
  </si>
  <si>
    <t>KWE916V87800555J09771</t>
  </si>
  <si>
    <t>KWE916V87802512I00888</t>
  </si>
  <si>
    <t>KWE916V87801307A09341</t>
  </si>
  <si>
    <t>KWE916V87804382D00507</t>
  </si>
  <si>
    <t>KWE916V87801303U01236</t>
  </si>
  <si>
    <t>KWE916V87802428K05843</t>
  </si>
  <si>
    <t>KWE916V87805756Q06930</t>
  </si>
  <si>
    <t>KWE916V87802930Q08281</t>
  </si>
  <si>
    <t>KWE916V87802001P06780</t>
  </si>
  <si>
    <t>KWE916V87804984M00920</t>
  </si>
  <si>
    <t>KWE916V87803060X05584</t>
  </si>
  <si>
    <t>KWE916V87808218E05025</t>
  </si>
  <si>
    <t>KWE916V87800580W06782</t>
  </si>
  <si>
    <t>KWE916V87803500M01571</t>
  </si>
  <si>
    <t>KWE916V87804982S05629</t>
  </si>
  <si>
    <t>KWE916V87801629Q00831</t>
  </si>
  <si>
    <t>KWE916V87808771B00689</t>
  </si>
  <si>
    <t>KWE916V87805885V07959</t>
  </si>
  <si>
    <t>KWE916V87809584Y09072</t>
  </si>
  <si>
    <t>KWE916V87809151C04244</t>
  </si>
  <si>
    <t>KWE916V87801529B02336</t>
  </si>
  <si>
    <t>KWE916V87801011B09406</t>
  </si>
  <si>
    <t>KWE916V87806868C06476</t>
  </si>
  <si>
    <t>KWE916V87800930S09432</t>
  </si>
  <si>
    <t>KWE916V87805487V05257</t>
  </si>
  <si>
    <t>KWE916V87803816K09859</t>
  </si>
  <si>
    <t>KWE916V87805168W08851</t>
  </si>
  <si>
    <t>KWE916V87806329C08239</t>
  </si>
  <si>
    <t>KWE916V87804643A01135</t>
  </si>
  <si>
    <t>KWE042L50403755B00943</t>
  </si>
  <si>
    <t>KWE341B30709231V09882</t>
  </si>
  <si>
    <t>KWE341B30702521J03722</t>
  </si>
  <si>
    <t>KWE341B30706701P00942</t>
  </si>
  <si>
    <t>KWE341B30709907O03178</t>
  </si>
  <si>
    <t>KWE341B30707418S09655</t>
  </si>
  <si>
    <t>KWE341B30705511J07458</t>
  </si>
  <si>
    <t>KWE341B30702299E08459</t>
  </si>
  <si>
    <t>KWE341B30702302Y08336</t>
  </si>
  <si>
    <t>KWE341B30700459A08877</t>
  </si>
  <si>
    <t>KWE341B30709311A00307</t>
  </si>
  <si>
    <t>KWE341B30706501Q08433</t>
  </si>
  <si>
    <t>KWE341B30704127V07474</t>
  </si>
  <si>
    <t>KWE362K14504207Y00623</t>
  </si>
  <si>
    <t>KWE362K14500014P08981</t>
  </si>
  <si>
    <t>KWE362K14509661M06053</t>
  </si>
  <si>
    <t>KWE362K14500694V03724</t>
  </si>
  <si>
    <t>KWE362K14504429R06220</t>
  </si>
  <si>
    <t>KWE362K14500009O03522</t>
  </si>
  <si>
    <t>KWE362K14504286S07821</t>
  </si>
  <si>
    <t>KWE362K14500276U02349</t>
  </si>
  <si>
    <t>KWE362K14501261S09303</t>
  </si>
  <si>
    <t>KWE362K14507976M01283</t>
  </si>
  <si>
    <t>KWE362K14505917S09723</t>
  </si>
  <si>
    <t>KWE362K14506716Y03721</t>
  </si>
  <si>
    <t>KWE362K14507183M01588</t>
  </si>
  <si>
    <t>KWE362K14507314V03647</t>
  </si>
  <si>
    <t>KWE362K14503966O03232</t>
  </si>
  <si>
    <t>KWE362K14508099J06107</t>
  </si>
  <si>
    <t>KWE362K14508028X07059</t>
  </si>
  <si>
    <t>KWE202W25905382R09550</t>
  </si>
  <si>
    <t>KWE202W25905008E07301</t>
  </si>
  <si>
    <t>KWE202W25907663C07128</t>
  </si>
  <si>
    <t>KWE202W25902252X03556</t>
  </si>
  <si>
    <t>KWE202W25907216V01939</t>
  </si>
  <si>
    <t>KWE202W25904293R08651</t>
  </si>
  <si>
    <t>KWE202W25903759R01634</t>
  </si>
  <si>
    <t>KWE202W25900693G04404</t>
  </si>
  <si>
    <t>KWE202W25908920L03136</t>
  </si>
  <si>
    <t>KWE202W25901857B06309</t>
  </si>
  <si>
    <t>KWE961U64908268L08776</t>
  </si>
  <si>
    <t>KWE961U64908957K00907</t>
  </si>
  <si>
    <t>KWE961U64904525G01333</t>
  </si>
  <si>
    <t>KWE961U64900464S06055</t>
  </si>
  <si>
    <t>KWE961U64900646O07243</t>
  </si>
  <si>
    <t>KWE961U64902429Q05687</t>
  </si>
  <si>
    <t>KWE961U64906104R01646</t>
  </si>
  <si>
    <t>KWE961U64907247F00873</t>
  </si>
  <si>
    <t>KWE961U64902542K09885</t>
  </si>
  <si>
    <t>KWE961U64900290I04029</t>
  </si>
  <si>
    <t>KWE961U64907884A04649</t>
  </si>
  <si>
    <t>KWE961U64905795Q01752</t>
  </si>
  <si>
    <t>KWE961U64906171K02344</t>
  </si>
  <si>
    <t>KWE961U64908713P04058</t>
  </si>
  <si>
    <t>KWE961U64903622A00456</t>
  </si>
  <si>
    <t>KWE961U64901201H04087</t>
  </si>
  <si>
    <t>KWE961U64904418G06559</t>
  </si>
  <si>
    <t>KWE961U64905969L07342</t>
  </si>
  <si>
    <t>KWE961U64909568K06680</t>
  </si>
  <si>
    <t>KWE961U64905583C09708</t>
  </si>
  <si>
    <t>KWE961U64904726X01588</t>
  </si>
  <si>
    <t>KWE961U64907797N04570</t>
  </si>
  <si>
    <t>KWE961U64909123B00442</t>
  </si>
  <si>
    <t>KWE961U64901650O06525</t>
  </si>
  <si>
    <t>KWE961U64908096S04579</t>
  </si>
  <si>
    <t>KWE961U64909178Q08949</t>
  </si>
  <si>
    <t>KWE961U64903849A02222</t>
  </si>
  <si>
    <t>KWE961U64900178X00108</t>
  </si>
  <si>
    <t>KWE961U64907814Q02400</t>
  </si>
  <si>
    <t>KWE961U64901667I02805</t>
  </si>
  <si>
    <t>KWE961U64902689S07456</t>
  </si>
  <si>
    <t>KWE961U64907337L03634</t>
  </si>
  <si>
    <t>KWE961U64900260P00043</t>
  </si>
  <si>
    <t>KWE961U64904982V02557</t>
  </si>
  <si>
    <t>KWE961U64901982Q05540</t>
  </si>
  <si>
    <t>KWE961U64904175G08383</t>
  </si>
  <si>
    <t>KWE961U64900056H02078</t>
  </si>
  <si>
    <t>KWE961U64900668V01148</t>
  </si>
  <si>
    <t>KWE961U64909920X08079</t>
  </si>
  <si>
    <t>KWE961U64904671B03485</t>
  </si>
  <si>
    <t>KWE961U64909237F02683</t>
  </si>
  <si>
    <t>KWE961U64907829N06934</t>
  </si>
  <si>
    <t>KWE961U64904196B04839</t>
  </si>
  <si>
    <t>KWE961U64904360T03849</t>
  </si>
  <si>
    <t>KWE961U64909545R08673</t>
  </si>
  <si>
    <t>KWE961U64909472Y05248</t>
  </si>
  <si>
    <t>KWE961U64901876O09504</t>
  </si>
  <si>
    <t>KWE961U64900730A01003</t>
  </si>
  <si>
    <t>KWE961U64901476I09048</t>
  </si>
  <si>
    <t>KWE961U64906366R09657</t>
  </si>
  <si>
    <t>KWE961U64908934S05427</t>
  </si>
  <si>
    <t>KWE961U64907190U01789</t>
  </si>
  <si>
    <t>KWE961U64901807Y04302</t>
  </si>
  <si>
    <t>KWE961U64900802Z00355</t>
  </si>
  <si>
    <t>KWE961U64901577L01831</t>
  </si>
  <si>
    <t>KWE961U64906045J08040</t>
  </si>
  <si>
    <t>KWE961U64903998L02684</t>
  </si>
  <si>
    <t>KWE961U64905524H00255</t>
  </si>
  <si>
    <t>KWE961U64904007X00445</t>
  </si>
  <si>
    <t>KWE961U64904113V00779</t>
  </si>
  <si>
    <t>KWE961U64906238P01477</t>
  </si>
  <si>
    <t>KWE961U64902176G05888</t>
  </si>
  <si>
    <t>KWE961U64907448N06451</t>
  </si>
  <si>
    <t>KWE961U64904422M00472</t>
  </si>
  <si>
    <t>KWE961U64905643X08942</t>
  </si>
  <si>
    <t>KWE961U64900261T09340</t>
  </si>
  <si>
    <t>KWE961U64901184X00509</t>
  </si>
  <si>
    <t>KWE961U64908299E06320</t>
  </si>
  <si>
    <t>KWE961U64908883Q06257</t>
  </si>
  <si>
    <t>KWE961U64903945W08428</t>
  </si>
  <si>
    <t>KWE961U64901020Y08950</t>
  </si>
  <si>
    <t>KWE961U64905003K06002</t>
  </si>
  <si>
    <t>KWE961U64904410Y00772</t>
  </si>
  <si>
    <t>KWE961U64903049K04172</t>
  </si>
  <si>
    <t>KWE961U64903464E07758</t>
  </si>
  <si>
    <t>KWE961U64901668C04086</t>
  </si>
  <si>
    <t>KWE870M18407737P03888</t>
  </si>
  <si>
    <t>KWE870M18401086B05758</t>
  </si>
  <si>
    <t>KWE870M18408596H07831</t>
  </si>
  <si>
    <t>KWE870M18408512U08780</t>
  </si>
  <si>
    <t>KWE386Q27706725P06233</t>
  </si>
  <si>
    <t>KWE386Q27709760K04105</t>
  </si>
  <si>
    <t>KWE386Q27707669K06472</t>
  </si>
  <si>
    <t>KWE386Q27702367I06624</t>
  </si>
  <si>
    <t>KWE386Q27704144U04253</t>
  </si>
  <si>
    <t>KWE386Q27708719Z06237</t>
  </si>
  <si>
    <t>KWE386Q27706649G00842</t>
  </si>
  <si>
    <t>KWE386Q27709547L06355</t>
  </si>
  <si>
    <t>KWE386Q27704118W00477</t>
  </si>
  <si>
    <t>KWE386Q27707385M07607</t>
  </si>
  <si>
    <t>KWE386Q27704480N01746</t>
  </si>
  <si>
    <t>KWE386Q27703769X07423</t>
  </si>
  <si>
    <t>KWE386Q27707441R05305</t>
  </si>
  <si>
    <t>KWE386Q27701140U03931</t>
  </si>
  <si>
    <t>KWE589X75408827X07374</t>
  </si>
  <si>
    <t>KWE589X75403981H09328</t>
  </si>
  <si>
    <t>KWE589X75407303P08080</t>
  </si>
  <si>
    <t>KWE589X75401143H08021</t>
  </si>
  <si>
    <t>KWE589X75401686C09501</t>
  </si>
  <si>
    <t>KWE589X75406573T03337</t>
  </si>
  <si>
    <t>KWE589X75409801V05871</t>
  </si>
  <si>
    <t>KWE478K33707633A01946</t>
  </si>
  <si>
    <t>KWE478K33707210T08823</t>
  </si>
  <si>
    <t>KWE478K33708332C00254</t>
  </si>
  <si>
    <t>KWE478K33704687F05043</t>
  </si>
  <si>
    <t>KWE478K33700754P09106</t>
  </si>
  <si>
    <t>KWE478K33706874W04530</t>
  </si>
  <si>
    <t>KWE478K33708489O03508</t>
  </si>
  <si>
    <t>KWE478K33707877N05835</t>
  </si>
  <si>
    <t>KWE478K33706307I08833</t>
  </si>
  <si>
    <t>KWE478K33704855F05703</t>
  </si>
  <si>
    <t>KWE478K33703020O01346</t>
  </si>
  <si>
    <t>KWE478K33708411P09778</t>
  </si>
  <si>
    <t>KWE478K33705891W08376</t>
  </si>
  <si>
    <t>KWE478K33709412J03686</t>
  </si>
  <si>
    <t>KWE478K33707831J09849</t>
  </si>
  <si>
    <t>KWE478K33708128F08278</t>
  </si>
  <si>
    <t>KWE478K33709404Q05637</t>
  </si>
  <si>
    <t>KWE478K33704610X05172</t>
  </si>
  <si>
    <t>KWE478K33709556U09152</t>
  </si>
  <si>
    <t>KWE478K33707163O03708</t>
  </si>
  <si>
    <t>KWE478K33703530S09682</t>
  </si>
  <si>
    <t>KWE756I89801717H08800</t>
  </si>
  <si>
    <t>KWE756I89801808D04728</t>
  </si>
  <si>
    <t>KWE756I89801200J01826</t>
  </si>
  <si>
    <t>KWE756I89805104N00336</t>
  </si>
  <si>
    <t>KWE756I89804550L04404</t>
  </si>
  <si>
    <t>KWE756I89807284X05020</t>
  </si>
  <si>
    <t>KWE756I89805299X01571</t>
  </si>
  <si>
    <t>KWE756I89801006W03356</t>
  </si>
  <si>
    <t>KWE756I89805267F05427</t>
  </si>
  <si>
    <t>KWE756I89806108N03441</t>
  </si>
  <si>
    <t>KWE756I89807050E03977</t>
  </si>
  <si>
    <t>KWE756I89806670S09602</t>
  </si>
  <si>
    <t>KWE756I89806261V00234</t>
  </si>
  <si>
    <t>KWE756I89809687V08976</t>
  </si>
  <si>
    <t>KWE756I89804910X05249</t>
  </si>
  <si>
    <t>KWE756I89807625L00952</t>
  </si>
  <si>
    <t>KWE756I89807950T03721</t>
  </si>
  <si>
    <t>KWE756I89801756C00448</t>
  </si>
  <si>
    <t>KWE756I89806393N00574</t>
  </si>
  <si>
    <t>KWE756I89809447Y04776</t>
  </si>
  <si>
    <t>KWE756I89806523H04951</t>
  </si>
  <si>
    <t>KWE756I89802419X08588</t>
  </si>
  <si>
    <t>KWE756I89801608N03856</t>
  </si>
  <si>
    <t>KWE756I89802167Y06048</t>
  </si>
  <si>
    <t>KWE756I89804141B00148</t>
  </si>
  <si>
    <t>KWE756I89803399K00628</t>
  </si>
  <si>
    <t>KWE756I89800448O09975</t>
  </si>
  <si>
    <t>KWE756I89806932X03482</t>
  </si>
  <si>
    <t>KWE756I89808384P09881</t>
  </si>
  <si>
    <t>KWE756I89806709R04649</t>
  </si>
  <si>
    <t>KWE756I89808129L04143</t>
  </si>
  <si>
    <t>KWE756I89803198B03509</t>
  </si>
  <si>
    <t>KWE756I89805705S02332</t>
  </si>
  <si>
    <t>KWE756I89808957D06927</t>
  </si>
  <si>
    <t>KWE756I89806287V00927</t>
  </si>
  <si>
    <t>KWE756I89803094X09775</t>
  </si>
  <si>
    <t>KWE756I89805025M06926</t>
  </si>
  <si>
    <t>KWE756I89806695X06834</t>
  </si>
  <si>
    <t>KWE089L84605979G01474</t>
  </si>
  <si>
    <t>KWE089L84603576T09274</t>
  </si>
  <si>
    <t>KWE089L84602852F04307</t>
  </si>
  <si>
    <t>KWE089L84603597O09036</t>
  </si>
  <si>
    <t>KWE089L84604472R02788</t>
  </si>
  <si>
    <t>KWE089L84609600E08273</t>
  </si>
  <si>
    <t>KWE089L84605303Y05679</t>
  </si>
  <si>
    <t>KWE089L84600449E00587</t>
  </si>
  <si>
    <t>KWE089L84600376K08404</t>
  </si>
  <si>
    <t>KWE089L84608581Z07584</t>
  </si>
  <si>
    <t>KWE089L84601499B08237</t>
  </si>
  <si>
    <t>KWE089L84601153V01172</t>
  </si>
  <si>
    <t>KWE089L84603314V06242</t>
  </si>
  <si>
    <t>KWE089L84604865P05772</t>
  </si>
  <si>
    <t>KWE089L84602511M08305</t>
  </si>
  <si>
    <t>KWE089L84605342A09549</t>
  </si>
  <si>
    <t>KWE089L84608951F01053</t>
  </si>
  <si>
    <t>KWE089L84604971Q05925</t>
  </si>
  <si>
    <t>KWE089L84602505E09949</t>
  </si>
  <si>
    <t>KWE089L84603635V00583</t>
  </si>
  <si>
    <t>KWE089L84609785E08506</t>
  </si>
  <si>
    <t>KWE089L84604629B05429</t>
  </si>
  <si>
    <t>KWE089L84605563Z09578</t>
  </si>
  <si>
    <t>KWE089L84602480T03880</t>
  </si>
  <si>
    <t>KWE089L84602033I08529</t>
  </si>
  <si>
    <t>KWE089L84604422F00022</t>
  </si>
  <si>
    <t>KWE089L84606680H08122</t>
  </si>
  <si>
    <t>KWE089L84609182W06071</t>
  </si>
  <si>
    <t>KWE089L84602862B07406</t>
  </si>
  <si>
    <t>KWE089L84609567U06708</t>
  </si>
  <si>
    <t>KWE089L84600702V04077</t>
  </si>
  <si>
    <t>KWE089L84609371K03702</t>
  </si>
  <si>
    <t>KWE420P06203502K00289</t>
  </si>
  <si>
    <t>KWE420P06204053K07734</t>
  </si>
  <si>
    <t>KWE420P06209031Z06149</t>
  </si>
  <si>
    <t>KWE420P06203064D06107</t>
  </si>
  <si>
    <t>KWE420P06206227C00356</t>
  </si>
  <si>
    <t>KWE420P06208157N05209</t>
  </si>
  <si>
    <t>KWE420P06200433L05171</t>
  </si>
  <si>
    <t>KWE420P06201530V07570</t>
  </si>
  <si>
    <t>KWE420P06208169O05454</t>
  </si>
  <si>
    <t>KWE420P06208739J00920</t>
  </si>
  <si>
    <t>KWE420P06205838B05331</t>
  </si>
  <si>
    <t>KWE420P06204942B06384</t>
  </si>
  <si>
    <t>KWE420P06200179M00125</t>
  </si>
  <si>
    <t>KWE420P06207338L00939</t>
  </si>
  <si>
    <t>KWE725L77303940Z09759</t>
  </si>
  <si>
    <t>KWE725L77304917S08123</t>
  </si>
  <si>
    <t>KWE725L77305322Q09875</t>
  </si>
  <si>
    <t>KWE725L77309242P07243</t>
  </si>
  <si>
    <t>KWE725L77301985S09620</t>
  </si>
  <si>
    <t>KWE725L77302272L04345</t>
  </si>
  <si>
    <t>KWE725L77306739R09583</t>
  </si>
  <si>
    <t>KWE725L77302885H04986</t>
  </si>
  <si>
    <t>KWE725L77305659L08741</t>
  </si>
  <si>
    <t>KWE725L77300289B04544</t>
  </si>
  <si>
    <t>KWE725L77309679Z03907</t>
  </si>
  <si>
    <t>KWE725L77308552O03284</t>
  </si>
  <si>
    <t>KWE725L77309920M06330</t>
  </si>
  <si>
    <t>KWE725L77303052K01654</t>
  </si>
  <si>
    <t>KWE725L77304694U09706</t>
  </si>
  <si>
    <t>KWE725L77305348Z03639</t>
  </si>
  <si>
    <t>KWE725L77304484C00404</t>
  </si>
  <si>
    <t>KWE725L77302587Z05620</t>
  </si>
  <si>
    <t>KWE725L77303023O00124</t>
  </si>
  <si>
    <t>KWE725L77306247C02670</t>
  </si>
  <si>
    <t>KWE725L77300098L09824</t>
  </si>
  <si>
    <t>KWE725L77302628R08078</t>
  </si>
  <si>
    <t>KWE725L77301392T00539</t>
  </si>
  <si>
    <t>KWE725L77305095K01155</t>
  </si>
  <si>
    <t>KWE725L77304205T03041</t>
  </si>
  <si>
    <t>KWE725L77307045N00226</t>
  </si>
  <si>
    <t>KWE725L77304317D05859</t>
  </si>
  <si>
    <t>KWE147Q71008924X08930</t>
  </si>
  <si>
    <t>KWE147Q71000815M05081</t>
  </si>
  <si>
    <t>KWE147Q71009608T04739</t>
  </si>
  <si>
    <t>KWE147Q71002667Z01048</t>
  </si>
  <si>
    <t>KWE147Q71004750L03489</t>
  </si>
  <si>
    <t>KWE147Q71008531Y06979</t>
  </si>
  <si>
    <t>KWE147Q71009109I01930</t>
  </si>
  <si>
    <t>KWE147Q71009471I06650</t>
  </si>
  <si>
    <t>KWE147Q71007631X08436</t>
  </si>
  <si>
    <t>KWE147Q71000295P00382</t>
  </si>
  <si>
    <t>KWE147Q71007242J05906</t>
  </si>
  <si>
    <t>KWE147Q71007436T01904</t>
  </si>
  <si>
    <t>KWE147Q71006946E06478</t>
  </si>
  <si>
    <t>KWE147Q71000777Q01650</t>
  </si>
  <si>
    <t>KWE147Q71009424A07721</t>
  </si>
  <si>
    <t>KWE147Q71009671T06239</t>
  </si>
  <si>
    <t>KWE147Q71000786V03905</t>
  </si>
  <si>
    <t>KWE147Q71004723Z04259</t>
  </si>
  <si>
    <t>KWE147Q71001109S09788</t>
  </si>
  <si>
    <t>KWE147Q71009730A09541</t>
  </si>
  <si>
    <t>KWE147Q71003150N05929</t>
  </si>
  <si>
    <t>KWE147Q71007583Y01830</t>
  </si>
  <si>
    <t>KWE147Q71000556O01326</t>
  </si>
  <si>
    <t>KWE147Q71007436N00982</t>
  </si>
  <si>
    <t>KWE147Q71002136Q06470</t>
  </si>
  <si>
    <t>KWE147Q71000139O06109</t>
  </si>
  <si>
    <t>KWE147Q71007223D06509</t>
  </si>
  <si>
    <t>KWE147Q71001306T04735</t>
  </si>
  <si>
    <t>KWE147Q71007878Z08221</t>
  </si>
  <si>
    <t>KWE147Q71003780T03135</t>
  </si>
  <si>
    <t>KWE147Q71000465T05409</t>
  </si>
  <si>
    <t>KWE147Q71005081T04150</t>
  </si>
  <si>
    <t>KWE572L45004933B02076</t>
  </si>
  <si>
    <t>KWE572L45004213H00070</t>
  </si>
  <si>
    <t>KWE572L45006684V08407</t>
  </si>
  <si>
    <t>KWE572L45008028G08120</t>
  </si>
  <si>
    <t>KWE572L45007549V08444</t>
  </si>
  <si>
    <t>KWE572L45006707N05947</t>
  </si>
  <si>
    <t>KWE572L45009878Y06230</t>
  </si>
  <si>
    <t>KWE572L45004460E04456</t>
  </si>
  <si>
    <t>KWE572L45001637R06083</t>
  </si>
  <si>
    <t>KWE572L45000768M09379</t>
  </si>
  <si>
    <t>KWE572L45006376N07400</t>
  </si>
  <si>
    <t>KWE572L45007962Z02838</t>
  </si>
  <si>
    <t>KWE572L45009956X05804</t>
  </si>
  <si>
    <t>KWE572L45007416D04982</t>
  </si>
  <si>
    <t>KWE572L45004049B06408</t>
  </si>
  <si>
    <t>KWE572L45001000R02047</t>
  </si>
  <si>
    <t>KWE572L45001601C00442</t>
  </si>
  <si>
    <t>KWE572L45003265U02088</t>
  </si>
  <si>
    <t>KWE572L45004311S04144</t>
  </si>
  <si>
    <t>KWE572L45004734X02880</t>
  </si>
  <si>
    <t>KWE572L45007700A01506</t>
  </si>
  <si>
    <t>KWE572L45006717J01288</t>
  </si>
  <si>
    <t>KWE572L45009783D04049</t>
  </si>
  <si>
    <t>KWE572L45007015Q01789</t>
  </si>
  <si>
    <t>KWE572L45008665S08877</t>
  </si>
  <si>
    <t>KWE572L45005324R08837</t>
  </si>
  <si>
    <t>KWE572L45001918C01427</t>
  </si>
  <si>
    <t>KWE572L45003075D03973</t>
  </si>
  <si>
    <t>KWE572L45009896W04104</t>
  </si>
  <si>
    <t>KWE572L45007118K04627</t>
  </si>
  <si>
    <t>KWE572L45004759G08208</t>
  </si>
  <si>
    <t>KWE572L45007939P03441</t>
  </si>
  <si>
    <t>KWE572L45006867Q04223</t>
  </si>
  <si>
    <t>KWE572L45004187N06284</t>
  </si>
  <si>
    <t>KWE572L45006692O01486</t>
  </si>
  <si>
    <t>KWE572L45002347S05245</t>
  </si>
  <si>
    <t>KWE572L45009235V05544</t>
  </si>
  <si>
    <t>KWE572L45004897B09707</t>
  </si>
  <si>
    <t>KWE572L45008347R07135</t>
  </si>
  <si>
    <t>KWE572L45006261V08326</t>
  </si>
  <si>
    <t>KWE572L45006037P09681</t>
  </si>
  <si>
    <t>KWE572L45004417H01972</t>
  </si>
  <si>
    <t>KWE572L45003148T00942</t>
  </si>
  <si>
    <t>KWE572L45004393E02438</t>
  </si>
  <si>
    <t>KWE572L45007104C00256</t>
  </si>
  <si>
    <t>KWE572L45009116E04553</t>
  </si>
  <si>
    <t>KWE572L45004711S00207</t>
  </si>
  <si>
    <t>KWE487U65200496Y03425</t>
  </si>
  <si>
    <t>KWE487U65208171R03201</t>
  </si>
  <si>
    <t>KWE487U65209469G00353</t>
  </si>
  <si>
    <t>KWE487U65206315F08804</t>
  </si>
  <si>
    <t>KWE487U65203979V06554</t>
  </si>
  <si>
    <t>KWE487U65205181X01402</t>
  </si>
  <si>
    <t>KWE487U65206733O05435</t>
  </si>
  <si>
    <t>KWE487U65207029W07747</t>
  </si>
  <si>
    <t>KWE487U65201373J00783</t>
  </si>
  <si>
    <t>KWE487U65208750P05720</t>
  </si>
  <si>
    <t>KWE487U65201597F01153</t>
  </si>
  <si>
    <t>KWE487U65201811D05833</t>
  </si>
  <si>
    <t>KWE487U65204413A09752</t>
  </si>
  <si>
    <t>KWE487U65207310L08583</t>
  </si>
  <si>
    <t>KWE487U65206972Y01171</t>
  </si>
  <si>
    <t>KWE487U65203277M08276</t>
  </si>
  <si>
    <t>KWE487U65206353W01305</t>
  </si>
  <si>
    <t>KWE487U65201819O06553</t>
  </si>
  <si>
    <t>KWE487U65202019S09875</t>
  </si>
  <si>
    <t>KWE487U65202846I04655</t>
  </si>
  <si>
    <t>KWE487U65202275J01128</t>
  </si>
  <si>
    <t>KWE487U65204401W05323</t>
  </si>
  <si>
    <t>KWE487U65207873V00876</t>
  </si>
  <si>
    <t>KWE487U65200449W01572</t>
  </si>
  <si>
    <t>KWE487U65209906T06923</t>
  </si>
  <si>
    <t>KWE487U65201328P01740</t>
  </si>
  <si>
    <t>KWE487U65208281K03654</t>
  </si>
  <si>
    <t>KWE487U65202483H06274</t>
  </si>
  <si>
    <t>KWE487U65202366I06422</t>
  </si>
  <si>
    <t>KWE612M65002591R03439</t>
  </si>
  <si>
    <t>KWE612M65001772Q05308</t>
  </si>
  <si>
    <t>KWE612M65004538Y08348</t>
  </si>
  <si>
    <t>KWE612M65001306M04100</t>
  </si>
  <si>
    <t>KWE612M65006208R04353</t>
  </si>
  <si>
    <t>KWE612M65003916X05585</t>
  </si>
  <si>
    <t>KWE612M65001550B09779</t>
  </si>
  <si>
    <t>KWE612M65004198D01135</t>
  </si>
  <si>
    <t>KWE612M65001656C08942</t>
  </si>
  <si>
    <t>KWE612M65003783R05848</t>
  </si>
  <si>
    <t>KWE612M65002830M06073</t>
  </si>
  <si>
    <t>KWE612M65004651Z01559</t>
  </si>
  <si>
    <t>KWE612M65007675Y02257</t>
  </si>
  <si>
    <t>KWE612M65000824H00885</t>
  </si>
  <si>
    <t>KWE612M65001618P04543</t>
  </si>
  <si>
    <t>KWE612M65004128R06641</t>
  </si>
  <si>
    <t>KWE612M65005299C00756</t>
  </si>
  <si>
    <t>KWE612M65002348N04730</t>
  </si>
  <si>
    <t>KWE612M65008966K02252</t>
  </si>
  <si>
    <t>KWE612M65000295U06122</t>
  </si>
  <si>
    <t>KWE612M65008504T07222</t>
  </si>
  <si>
    <t>KWE612M65005881I04921</t>
  </si>
  <si>
    <t>KWE612M65008815S08177</t>
  </si>
  <si>
    <t>KWE612M65009335B07555</t>
  </si>
  <si>
    <t>KWE612M65009146Y02985</t>
  </si>
  <si>
    <t>KWE612M65005681Z06346</t>
  </si>
  <si>
    <t>KWE041P82400628B09356</t>
  </si>
  <si>
    <t>KWE041P82402526M06779</t>
  </si>
  <si>
    <t>KWE041P82404052F00441</t>
  </si>
  <si>
    <t>KWE041P82402032W05725</t>
  </si>
  <si>
    <t>KWE041P82407508X05204</t>
  </si>
  <si>
    <t>KWE041P82403795H06959</t>
  </si>
  <si>
    <t>KWE041P82402257H09356</t>
  </si>
  <si>
    <t>KWE041P82405464S07073</t>
  </si>
  <si>
    <t>KWE041P82407983B00141</t>
  </si>
  <si>
    <t>KWE041P82402038I06436</t>
  </si>
  <si>
    <t>KWE041P82403710K07358</t>
  </si>
  <si>
    <t>KWE041P82401266I04254</t>
  </si>
  <si>
    <t>KWE041P82407727R02448</t>
  </si>
  <si>
    <t>KWE041P82401392Y02770</t>
  </si>
  <si>
    <t>KWE041P82404660T03035</t>
  </si>
  <si>
    <t>KWE041P82401873W03840</t>
  </si>
  <si>
    <t>KWE041P82404130P00644</t>
  </si>
  <si>
    <t>KWE041P82408463R07755</t>
  </si>
  <si>
    <t>KWE041P82405036B04722</t>
  </si>
  <si>
    <t>KWE041P82409689A01430</t>
  </si>
  <si>
    <t>KWE041P82408752M06332</t>
  </si>
  <si>
    <t>KWE041P82405737H02457</t>
  </si>
  <si>
    <t>KWE041P82401474D02756</t>
  </si>
  <si>
    <t>KWE041P82405485U06854</t>
  </si>
  <si>
    <t>KWE041P82406849L04235</t>
  </si>
  <si>
    <t>KWE041P82407421R01043</t>
  </si>
  <si>
    <t>KWE041P82400091B02305</t>
  </si>
  <si>
    <t>KWE041P82408004L08773</t>
  </si>
  <si>
    <t>KWE041P82406485W09850</t>
  </si>
  <si>
    <t>KWE041P82406298F08226</t>
  </si>
  <si>
    <t>KWE041P82408808O00042</t>
  </si>
  <si>
    <t>KWE041P82405111G02282</t>
  </si>
  <si>
    <t>KWE041P82405179C08523</t>
  </si>
  <si>
    <t>KWE041P82404589D02320</t>
  </si>
  <si>
    <t>KWE041P82409073B09727</t>
  </si>
  <si>
    <t>KWE041P82401805V00608</t>
  </si>
  <si>
    <t>KWE041P82407961U02434</t>
  </si>
  <si>
    <t>KWE041P82400789M09387</t>
  </si>
  <si>
    <t>KWE041P82401730X03573</t>
  </si>
  <si>
    <t>KWE041P82408215R05527</t>
  </si>
  <si>
    <t>KWE041P82406576F06022</t>
  </si>
  <si>
    <t>KWE041P82402119P02053</t>
  </si>
  <si>
    <t>KWE041P82407713E07931</t>
  </si>
  <si>
    <t>KWE041P82400346S03632</t>
  </si>
  <si>
    <t>KWE041P82405014Y05957</t>
  </si>
  <si>
    <t>KWE041P82400356Y08754</t>
  </si>
  <si>
    <t>KWE041P82407945T05205</t>
  </si>
  <si>
    <t>KWE041P82406187X01643</t>
  </si>
  <si>
    <t>KWE041P82401235P00706</t>
  </si>
  <si>
    <t>KWE041P82405377V00778</t>
  </si>
  <si>
    <t>KWE041P82406784O09736</t>
  </si>
  <si>
    <t>KWE889S80305154X03409</t>
  </si>
  <si>
    <t>KWE889S80308623G09556</t>
  </si>
  <si>
    <t>KWE889S80301537N03187</t>
  </si>
  <si>
    <t>KWE889S80308458N04183</t>
  </si>
  <si>
    <t>KWE889S80304503G03270</t>
  </si>
  <si>
    <t>KWE889S80304213C07776</t>
  </si>
  <si>
    <t>KWE889S80305348K06979</t>
  </si>
  <si>
    <t>KWE889S80305777K03478</t>
  </si>
  <si>
    <t>KWE889S80308796D03988</t>
  </si>
  <si>
    <t>KWE889S80303225F00343</t>
  </si>
  <si>
    <t>KWE889S80301472W08729</t>
  </si>
  <si>
    <t>KWE889S80305386M06172</t>
  </si>
  <si>
    <t>KWE889S80305616S04278</t>
  </si>
  <si>
    <t>KWE889S80305318N02429</t>
  </si>
  <si>
    <t>KWE889S80307570O00204</t>
  </si>
  <si>
    <t>KWE889S80305854P01524</t>
  </si>
  <si>
    <t>KWE889S80304184Y09955</t>
  </si>
  <si>
    <t>KWE889S80301395S08544</t>
  </si>
  <si>
    <t>KWE889S80300913X06107</t>
  </si>
  <si>
    <t>KWE889S80300523R04920</t>
  </si>
  <si>
    <t>KWE889S80304206N01232</t>
  </si>
  <si>
    <t>KWE889S80304549Q05978</t>
  </si>
  <si>
    <t>KWE889S80306959T01202</t>
  </si>
  <si>
    <t>KWE889S80309899Z02537</t>
  </si>
  <si>
    <t>KWE889S80301108K02372</t>
  </si>
  <si>
    <t>KWE889S80309049J06335</t>
  </si>
  <si>
    <t>KWE889S80303156N09243</t>
  </si>
  <si>
    <t>KWE889S80306652D06133</t>
  </si>
  <si>
    <t>KWE889S80301945Y08757</t>
  </si>
  <si>
    <t>KWE889S80307801E03781</t>
  </si>
  <si>
    <t>KWE889S80303280J03252</t>
  </si>
  <si>
    <t>KWE889S80302311N09533</t>
  </si>
  <si>
    <t>KWE889S80304093W08408</t>
  </si>
  <si>
    <t>KWE889S80304883I07647</t>
  </si>
  <si>
    <t>KWE889S80300231C00534</t>
  </si>
  <si>
    <t>KWE889S80301493W03535</t>
  </si>
  <si>
    <t>KWE889S80307924S04529</t>
  </si>
  <si>
    <t>KWE889S80306169D05777</t>
  </si>
  <si>
    <t>KWE889S80303925Y00145</t>
  </si>
  <si>
    <t>KWE889S80304314N08753</t>
  </si>
  <si>
    <t>KWE889S80305994U04346</t>
  </si>
  <si>
    <t>KWE889S80300577Z01702</t>
  </si>
  <si>
    <t>KWE889S80304875H01728</t>
  </si>
  <si>
    <t>KWE889S80300111F09849</t>
  </si>
  <si>
    <t>KWE889S80300774H04706</t>
  </si>
  <si>
    <t>KWE351F44606669C02848</t>
  </si>
  <si>
    <t>KWE351F44609843D07232</t>
  </si>
  <si>
    <t>KWE351F44607370H06274</t>
  </si>
  <si>
    <t>KWE351F44603010O01080</t>
  </si>
  <si>
    <t>KWE351F44600647J02132</t>
  </si>
  <si>
    <t>KWE351F44609380V05087</t>
  </si>
  <si>
    <t>KWE351F44607460L03151</t>
  </si>
  <si>
    <t>KWE351F44608936K02857</t>
  </si>
  <si>
    <t>KWE351F44603051M07405</t>
  </si>
  <si>
    <t>KWE351F44602429T03309</t>
  </si>
  <si>
    <t>KWE351F44606426C04450</t>
  </si>
  <si>
    <t>KWE351F44602497F04153</t>
  </si>
  <si>
    <t>KWE351F44602327O09488</t>
  </si>
  <si>
    <t>KWE351F44602016T04343</t>
  </si>
  <si>
    <t>KWE351F44609463A02879</t>
  </si>
  <si>
    <t>KWE351F44600627X03289</t>
  </si>
  <si>
    <t>KWE351F44602172R06105</t>
  </si>
  <si>
    <t>KWE351F44603851C02756</t>
  </si>
  <si>
    <t>KWE351F44605729I08527</t>
  </si>
  <si>
    <t>KWE351F44600823S08377</t>
  </si>
  <si>
    <t>KWE351F44601168T06727</t>
  </si>
  <si>
    <t>KWE351F44609774K04251</t>
  </si>
  <si>
    <t>KWE351F44607758W00626</t>
  </si>
  <si>
    <t>KWE351F44609832O03845</t>
  </si>
  <si>
    <t>KWE351F44606229O09857</t>
  </si>
  <si>
    <t>KWE351F44601318P02586</t>
  </si>
  <si>
    <t>KWE351F44606147B09532</t>
  </si>
  <si>
    <t>KWE351F44608831L07649</t>
  </si>
  <si>
    <t>KWE351F44602190H01332</t>
  </si>
  <si>
    <t>KWE351F44608616K03058</t>
  </si>
  <si>
    <t>KWE351F44605014G09408</t>
  </si>
  <si>
    <t>KWE351F44609864E04287</t>
  </si>
  <si>
    <t>KWE351F44603647W05678</t>
  </si>
  <si>
    <t>KWE351F44607098Y06287</t>
  </si>
  <si>
    <t>KWE351F44600294N01583</t>
  </si>
  <si>
    <t>KWE351F44604504B08225</t>
  </si>
  <si>
    <t>KWE351F44609278M02342</t>
  </si>
  <si>
    <t>KWE351F44608497T04383</t>
  </si>
  <si>
    <t>KWE351F44603312W08453</t>
  </si>
  <si>
    <t>KWE351F44607949Z09928</t>
  </si>
  <si>
    <t>KWE351F44605144Y09627</t>
  </si>
  <si>
    <t>KWE351F44602361C05735</t>
  </si>
  <si>
    <t>KWE351F44601990N03707</t>
  </si>
  <si>
    <t>KWE351F44601618T01728</t>
  </si>
  <si>
    <t>KWE351F44604770Q06130</t>
  </si>
  <si>
    <t>KWE351F44603476J08734</t>
  </si>
  <si>
    <t>KWE351F44608722A07527</t>
  </si>
  <si>
    <t>KWE659V21009869O01522</t>
  </si>
  <si>
    <t>KWE659V21004666G09132</t>
  </si>
  <si>
    <t>KWE659V21002619I05051</t>
  </si>
  <si>
    <t>KWE659V21005660F08376</t>
  </si>
  <si>
    <t>KWE659V21009100F06840</t>
  </si>
  <si>
    <t>KWE659V21004960T07139</t>
  </si>
  <si>
    <t>KWE659V21008941W04589</t>
  </si>
  <si>
    <t>KWE659V21000437F00486</t>
  </si>
  <si>
    <t>KWE659V21005054M00731</t>
  </si>
  <si>
    <t>KWE659V21008826Q00444</t>
  </si>
  <si>
    <t>KWE659V21002660N09043</t>
  </si>
  <si>
    <t>KWE659V21007026Q09149</t>
  </si>
  <si>
    <t>KWE659V21006939J02178</t>
  </si>
  <si>
    <t>KWE659V21007251G03306</t>
  </si>
  <si>
    <t>KWE659V21006263A02638</t>
  </si>
  <si>
    <t>KWE659V21008144Q06900</t>
  </si>
  <si>
    <t>KWE659V21005791Q00830</t>
  </si>
  <si>
    <t>KWE659V21006009N05152</t>
  </si>
  <si>
    <t>KWE659V21002387K09132</t>
  </si>
  <si>
    <t>KWE659V21003976H04350</t>
  </si>
  <si>
    <t>KWE659V21009535J09938</t>
  </si>
  <si>
    <t>KWE659V21009433S01978</t>
  </si>
  <si>
    <t>KWE659V21001171B02902</t>
  </si>
  <si>
    <t>KWE527Z05506798K01852</t>
  </si>
  <si>
    <t>KWE527Z05500128P06529</t>
  </si>
  <si>
    <t>KWE527Z05505989I01805</t>
  </si>
  <si>
    <t>KWE527Z05507613M01621</t>
  </si>
  <si>
    <t>KWE527Z05507481Y07184</t>
  </si>
  <si>
    <t>KWE527Z05501232Z07429</t>
  </si>
  <si>
    <t>KWE527Z05509510W02931</t>
  </si>
  <si>
    <t>KWE527Z05503098Q07202</t>
  </si>
  <si>
    <t>KWE527Z05503776B09123</t>
  </si>
  <si>
    <t>KWE527Z05500679E08722</t>
  </si>
  <si>
    <t>KWE527Z05504244Q00432</t>
  </si>
  <si>
    <t>KWE527Z05501244S05083</t>
  </si>
  <si>
    <t>KWE527Z05505553O07535</t>
  </si>
  <si>
    <t>KWE527Z05508280G06339</t>
  </si>
  <si>
    <t>KWE527Z05505657Z04084</t>
  </si>
  <si>
    <t>KWE527Z05503547M01243</t>
  </si>
  <si>
    <t>KWE527Z05503528D08006</t>
  </si>
  <si>
    <t>KWE527Z05508728V00102</t>
  </si>
  <si>
    <t>KWE527Z05507692U00679</t>
  </si>
  <si>
    <t>KWE527Z05500523X05607</t>
  </si>
  <si>
    <t>KWE527Z05506323N08628</t>
  </si>
  <si>
    <t>KWE527Z05507471R02441</t>
  </si>
  <si>
    <t>KWE527Z05506390R07748</t>
  </si>
  <si>
    <t>KWE527Z05503827T08279</t>
  </si>
  <si>
    <t>KWE527Z05502018R02556</t>
  </si>
  <si>
    <t>KWE527Z05502777J02427</t>
  </si>
  <si>
    <t>KWE527Z05505641G00032</t>
  </si>
  <si>
    <t>KWE527Z05502399E07821</t>
  </si>
  <si>
    <t>KWE527Z05509245B04174</t>
  </si>
  <si>
    <t>KWE527Z05508389U03024</t>
  </si>
  <si>
    <t>KWE527Z05503355X08157</t>
  </si>
  <si>
    <t>KWE527Z05507825H02529</t>
  </si>
  <si>
    <t>KWE527Z05505670J04577</t>
  </si>
  <si>
    <t>KWE527Z05508931C08057</t>
  </si>
  <si>
    <t>KWE527Z05505440R07256</t>
  </si>
  <si>
    <t>KWE527Z05508675G03607</t>
  </si>
  <si>
    <t>KWE527Z05505703N03946</t>
  </si>
  <si>
    <t>KWE527Z05502601R07201</t>
  </si>
  <si>
    <t>KWE527Z05508236N00551</t>
  </si>
  <si>
    <t>KWE527Z05502697C03708</t>
  </si>
  <si>
    <t>KWE527Z05505789X03204</t>
  </si>
  <si>
    <t>KWE527Z05509457S02459</t>
  </si>
  <si>
    <t>KWE527Z05503541D01852</t>
  </si>
  <si>
    <t>KWE571S04102972V03730</t>
  </si>
  <si>
    <t>KWE571S04101982V07249</t>
  </si>
  <si>
    <t>KWE571S04104582Q08877</t>
  </si>
  <si>
    <t>KWE571S04105205G09052</t>
  </si>
  <si>
    <t>KWE571S04102017J09673</t>
  </si>
  <si>
    <t>KWE571S04104699B04642</t>
  </si>
  <si>
    <t>KWE571S04106403X07228</t>
  </si>
  <si>
    <t>KWE571S04104093A00607</t>
  </si>
  <si>
    <t>KWE571S04109424B08548</t>
  </si>
  <si>
    <t>KWE571S04104895A02248</t>
  </si>
  <si>
    <t>KWE571S04103780O02750</t>
  </si>
  <si>
    <t>KWE571S04103085Y09980</t>
  </si>
  <si>
    <t>KWE571S04108431N02805</t>
  </si>
  <si>
    <t>KWE571S04103035D09236</t>
  </si>
  <si>
    <t>KWE571S04109502F04707</t>
  </si>
  <si>
    <t>KWE571S04108260J08629</t>
  </si>
  <si>
    <t>KWE571S04109518U06081</t>
  </si>
  <si>
    <t>KWE571S04106268C04852</t>
  </si>
  <si>
    <t>KWE571S04105435T04344</t>
  </si>
  <si>
    <t>KWE571S04107656V01705</t>
  </si>
  <si>
    <t>KWE571S04106123Z07686</t>
  </si>
  <si>
    <t>KWE571S04103166S04870</t>
  </si>
  <si>
    <t>KWE571S04109574G06830</t>
  </si>
  <si>
    <t>KWE571S04103624F06347</t>
  </si>
  <si>
    <t>KWE571S04100719V09758</t>
  </si>
  <si>
    <t>KWE571S04102995D03407</t>
  </si>
  <si>
    <t>KWE571S04105782B00353</t>
  </si>
  <si>
    <t>KWE571S04109921B05125</t>
  </si>
  <si>
    <t>KWE571S04108517Q08543</t>
  </si>
  <si>
    <t>KWE571S04102600X09854</t>
  </si>
  <si>
    <t>KWE571S04101555L02189</t>
  </si>
  <si>
    <t>KWE571S04109066Y04832</t>
  </si>
  <si>
    <t>KWE571S04102144L03177</t>
  </si>
  <si>
    <t>KWE571S04109152L09433</t>
  </si>
  <si>
    <t>KWE571S04104419Y06335</t>
  </si>
  <si>
    <t>KWE571S04103938C05028</t>
  </si>
  <si>
    <t>KWE571S04103178H06943</t>
  </si>
  <si>
    <t>KWE374D29406291P03436</t>
  </si>
  <si>
    <t>KWE374D29408888T09209</t>
  </si>
  <si>
    <t>KWE374D29401948H07954</t>
  </si>
  <si>
    <t>KWE374D29400232E02248</t>
  </si>
  <si>
    <t>KWE374D29403160W08155</t>
  </si>
  <si>
    <t>KWE374D29408459M00279</t>
  </si>
  <si>
    <t>KWE374D29407817A05953</t>
  </si>
  <si>
    <t>KWE374D29409134R01948</t>
  </si>
  <si>
    <t>KWE374D29402775S02588</t>
  </si>
  <si>
    <t>KWE374D29400536G02908</t>
  </si>
  <si>
    <t>KWE374D29401508U01627</t>
  </si>
  <si>
    <t>KWE374D29408229B07872</t>
  </si>
  <si>
    <t>KWE374D29402240G08029</t>
  </si>
  <si>
    <t>KWE374D29403896P02554</t>
  </si>
  <si>
    <t>KWE374D29403331B05078</t>
  </si>
  <si>
    <t>KWE251E27007419V00630</t>
  </si>
  <si>
    <t>KWE251E27007891M02876</t>
  </si>
  <si>
    <t>KWE251E27008523Y00889</t>
  </si>
  <si>
    <t>KWE251E27004858H09508</t>
  </si>
  <si>
    <t>KWE251E27004039B06770</t>
  </si>
  <si>
    <t>KWE251E27009450G05526</t>
  </si>
  <si>
    <t>KWE251E27001335F03140</t>
  </si>
  <si>
    <t>KWE251E27009668E04585</t>
  </si>
  <si>
    <t>KWE251E27003362W00233</t>
  </si>
  <si>
    <t>KWE251E27000911P08700</t>
  </si>
  <si>
    <t>KWE251E27009833P02304</t>
  </si>
  <si>
    <t>KWE251E27007130U07830</t>
  </si>
  <si>
    <t>KWE251E27005826Y02176</t>
  </si>
  <si>
    <t>KWE251E27006622H04300</t>
  </si>
  <si>
    <t>KWE251E27003743P07208</t>
  </si>
  <si>
    <t>KWE251E27004232A00853</t>
  </si>
  <si>
    <t>KWE251E27001384Q00530</t>
  </si>
  <si>
    <t>KWE251E27001615R00977</t>
  </si>
  <si>
    <t>KWE251E27009569R01952</t>
  </si>
  <si>
    <t>KWE251E27003481L06285</t>
  </si>
  <si>
    <t>KWE251E27000476P04884</t>
  </si>
  <si>
    <t>KWE251E27009573F02381</t>
  </si>
  <si>
    <t>KWE251E27008190E01838</t>
  </si>
  <si>
    <t>KWE251E27006661D07476</t>
  </si>
  <si>
    <t>KWE251E27003202G03651</t>
  </si>
  <si>
    <t>KWE251E27004475E04084</t>
  </si>
  <si>
    <t>KWE251E27004927I05536</t>
  </si>
  <si>
    <t>KWE251E27004027N08980</t>
  </si>
  <si>
    <t>KWE251E27002431E06920</t>
  </si>
  <si>
    <t>KWE251E27004617V04580</t>
  </si>
  <si>
    <t>KWE251E27005812C02446</t>
  </si>
  <si>
    <t>KWE251E27000411H01371</t>
  </si>
  <si>
    <t>KWE251E27003919C04642</t>
  </si>
  <si>
    <t>KWE251E27005466J04120</t>
  </si>
  <si>
    <t>KWE251E27006392H01436</t>
  </si>
  <si>
    <t>KWE251E27000127J06056</t>
  </si>
  <si>
    <t>KWE251E27000369Z08774</t>
  </si>
  <si>
    <t>KWE251E27002735C01748</t>
  </si>
  <si>
    <t>KWE251E27006974C07233</t>
  </si>
  <si>
    <t>KWE251E27006278X06105</t>
  </si>
  <si>
    <t>KWE251E27007218J04703</t>
  </si>
  <si>
    <t>KWE251E27004546K07932</t>
  </si>
  <si>
    <t>KWE251E27002223J05226</t>
  </si>
  <si>
    <t>KWE251E27002884T08875</t>
  </si>
  <si>
    <t>KWE251E27009151K02824</t>
  </si>
  <si>
    <t>KWE251E27007060T08128</t>
  </si>
  <si>
    <t>KWE251E27005523I06536</t>
  </si>
  <si>
    <t>KWE251E27001400O01446</t>
  </si>
  <si>
    <t>KWE251E27002665U07270</t>
  </si>
  <si>
    <t>KWE251E27000604C06122</t>
  </si>
  <si>
    <t>KWE428X57204644K07359</t>
  </si>
  <si>
    <t>KWE428X57208857M01506</t>
  </si>
  <si>
    <t>KWE428X57203217P01388</t>
  </si>
  <si>
    <t>KWE428X57203950L02452</t>
  </si>
  <si>
    <t>KWE428X57206397Z03053</t>
  </si>
  <si>
    <t>KWE428X57206556E08647</t>
  </si>
  <si>
    <t>KWE428X57202066C00477</t>
  </si>
  <si>
    <t>KWE428X57200569O06804</t>
  </si>
  <si>
    <t>KWE428X57204141D05277</t>
  </si>
  <si>
    <t>KWE428X57204153X08306</t>
  </si>
  <si>
    <t>KWE428X57202799H00984</t>
  </si>
  <si>
    <t>KWE428X57205398D01571</t>
  </si>
  <si>
    <t>KWE428X57206640M09174</t>
  </si>
  <si>
    <t>KWE428X57202717Z03830</t>
  </si>
  <si>
    <t>KWE428X57208196F08633</t>
  </si>
  <si>
    <t>KWE428X57207408I07573</t>
  </si>
  <si>
    <t>KWE428X57207958M04228</t>
  </si>
  <si>
    <t>KWE428X57208883M06249</t>
  </si>
  <si>
    <t>KWE428X57208373Q04109</t>
  </si>
  <si>
    <t>KWE428X57205212H06907</t>
  </si>
  <si>
    <t>KWE428X57205003D02741</t>
  </si>
  <si>
    <t>KWE428X57203043I07825</t>
  </si>
  <si>
    <t>KWE428X57204917W07042</t>
  </si>
  <si>
    <t>KWE428X57205247H03177</t>
  </si>
  <si>
    <t>KWE428X57205935R07600</t>
  </si>
  <si>
    <t>KWE428X57205278F03304</t>
  </si>
  <si>
    <t>KWE428X57209110N04752</t>
  </si>
  <si>
    <t>KWE428X57200943T02608</t>
  </si>
  <si>
    <t>KWE428X57209683H08881</t>
  </si>
  <si>
    <t>KWE428X57203764K06772</t>
  </si>
  <si>
    <t>KWE428X57207364C09030</t>
  </si>
  <si>
    <t>KWE428X57202864B03572</t>
  </si>
  <si>
    <t>KWE428X57204489P04483</t>
  </si>
  <si>
    <t>KWE428X57201839R08645</t>
  </si>
  <si>
    <t>KWE428X57200661S02923</t>
  </si>
  <si>
    <t>KWE428X57201826S01923</t>
  </si>
  <si>
    <t>KWE428X57201801C09420</t>
  </si>
  <si>
    <t>KWE428X57206184I09883</t>
  </si>
  <si>
    <t>KWE428X57200023Z04238</t>
  </si>
  <si>
    <t>KWE428X57204623W08644</t>
  </si>
  <si>
    <t>KWE945A17707624I07439</t>
  </si>
  <si>
    <t>KWE945A17708844I08674</t>
  </si>
  <si>
    <t>KWE945A17708926Y07950</t>
  </si>
  <si>
    <t>KWE945A17707543U07558</t>
  </si>
  <si>
    <t>KWE945A17708511D09528</t>
  </si>
  <si>
    <t>KWE945A17708942H04124</t>
  </si>
  <si>
    <t>KWE945A17705827X05340</t>
  </si>
  <si>
    <t>KWE945A17709640O02976</t>
  </si>
  <si>
    <t>KWE945A17708633O00474</t>
  </si>
  <si>
    <t>KWE945A17700468Q02838</t>
  </si>
  <si>
    <t>KWE945A17706824B01975</t>
  </si>
  <si>
    <t>KWE945A17709747D03233</t>
  </si>
  <si>
    <t>KWE945A17706471Y02184</t>
  </si>
  <si>
    <t>KWE945A17704612N09780</t>
  </si>
  <si>
    <t>KWE148D87604362N06404</t>
  </si>
  <si>
    <t>KWE148D87609420S07306</t>
  </si>
  <si>
    <t>KWE148D87606302W04358</t>
  </si>
  <si>
    <t>KWE148D87608644C03323</t>
  </si>
  <si>
    <t>KWE148D87607896S06447</t>
  </si>
  <si>
    <t>KWE148D87603784E06576</t>
  </si>
  <si>
    <t>KWE148D87604963V01227</t>
  </si>
  <si>
    <t>KWE148D87604753U03804</t>
  </si>
  <si>
    <t>KWE148D87602990D09104</t>
  </si>
  <si>
    <t>KWE148D87609171N04421</t>
  </si>
  <si>
    <t>KWE148D87602257G08324</t>
  </si>
  <si>
    <t>KWE148D87608974N02187</t>
  </si>
  <si>
    <t>KWE148D87606573J09780</t>
  </si>
  <si>
    <t>KWE148D87600410A04508</t>
  </si>
  <si>
    <t>KWE148D87606811P03246</t>
  </si>
  <si>
    <t>KWE148D87603965F03887</t>
  </si>
  <si>
    <t>KWE148D87600144J04572</t>
  </si>
  <si>
    <t>KWE148D87606051S08782</t>
  </si>
  <si>
    <t>KWE148D87606923P00549</t>
  </si>
  <si>
    <t>KWE148D87609401K08951</t>
  </si>
  <si>
    <t>KWE148D87603496L08458</t>
  </si>
  <si>
    <t>KWE148D87603178C04847</t>
  </si>
  <si>
    <t>KWE148D87605055M01131</t>
  </si>
  <si>
    <t>KWE148D87600322B00256</t>
  </si>
  <si>
    <t>KWE148D87603014K05055</t>
  </si>
  <si>
    <t>KWE148D87608521S03949</t>
  </si>
  <si>
    <t>KWE148D87602345M04802</t>
  </si>
  <si>
    <t>KWE148D87607866B05859</t>
  </si>
  <si>
    <t>KWE148D87607872Q00347</t>
  </si>
  <si>
    <t>KWE148D87607948L07082</t>
  </si>
  <si>
    <t>KWE148D87602126T06556</t>
  </si>
  <si>
    <t>KWE148D87604492B09641</t>
  </si>
  <si>
    <t>KWE148D87606641V01801</t>
  </si>
  <si>
    <t>KWE148D87602499C06255</t>
  </si>
  <si>
    <t>KWE148D87606367H04305</t>
  </si>
  <si>
    <t>KWE148D87605852Y02708</t>
  </si>
  <si>
    <t>KWE443A67800773X05624</t>
  </si>
  <si>
    <t>KWE443A67804915A05445</t>
  </si>
  <si>
    <t>KWE443A67804588F00084</t>
  </si>
  <si>
    <t>KWE443A67801585J09076</t>
  </si>
  <si>
    <t>KWE443A67803466R02848</t>
  </si>
  <si>
    <t>KWE443A67807398V08084</t>
  </si>
  <si>
    <t>KWE443A67800619E00448</t>
  </si>
  <si>
    <t>KWE443A67803239R03784</t>
  </si>
  <si>
    <t>KWE443A67808924Y04520</t>
  </si>
  <si>
    <t>KWE443A67809183P00883</t>
  </si>
  <si>
    <t>KWE443A67803986N08071</t>
  </si>
  <si>
    <t>KWE443A67802438V04150</t>
  </si>
  <si>
    <t>KWE443A67803966Q08539</t>
  </si>
  <si>
    <t>KWE443A67808305V09250</t>
  </si>
  <si>
    <t>KWE443A67808697L07554</t>
  </si>
  <si>
    <t>KWE443A67809937D07400</t>
  </si>
  <si>
    <t>KWE443A67804116J08722</t>
  </si>
  <si>
    <t>KWE443A67802174Q00829</t>
  </si>
  <si>
    <t>KWE443A67806620H09205</t>
  </si>
  <si>
    <t>KWE443A67809099O07925</t>
  </si>
  <si>
    <t>KWE443A67801876J08338</t>
  </si>
  <si>
    <t>KWE443A67804885T03230</t>
  </si>
  <si>
    <t>KWE443A67800327X08074</t>
  </si>
  <si>
    <t>KWE443A67809193S01859</t>
  </si>
  <si>
    <t>KWE443A67807943U02148</t>
  </si>
  <si>
    <t>KWE443A67804110Z06832</t>
  </si>
  <si>
    <t>KWE443A67808967B02704</t>
  </si>
  <si>
    <t>KWE443A67802660N03837</t>
  </si>
  <si>
    <t>KWE443A67802106O04932</t>
  </si>
  <si>
    <t>KWE642H72702657Z01536</t>
  </si>
  <si>
    <t>KWE642H72708309J02583</t>
  </si>
  <si>
    <t>KWE642H72702546T04148</t>
  </si>
  <si>
    <t>KWE642H72700283D03785</t>
  </si>
  <si>
    <t>KWE642H72708668F01725</t>
  </si>
  <si>
    <t>KWE642H72709709I01322</t>
  </si>
  <si>
    <t>KWE642H72707282A02328</t>
  </si>
  <si>
    <t>KWE642H72705849O04072</t>
  </si>
  <si>
    <t>KWE642H72703333G05141</t>
  </si>
  <si>
    <t>KWE642H72701551D01804</t>
  </si>
  <si>
    <t>KWE642H72701810R00051</t>
  </si>
  <si>
    <t>KWE642H72706066E00483</t>
  </si>
  <si>
    <t>KWE642H72704403M00848</t>
  </si>
  <si>
    <t>KWE642H72701594R00936</t>
  </si>
  <si>
    <t>KWE642H72704091P02132</t>
  </si>
  <si>
    <t>KWE642H72705252U08534</t>
  </si>
  <si>
    <t>KWE642H72707925L09747</t>
  </si>
  <si>
    <t>KWE642H72708197Q01355</t>
  </si>
  <si>
    <t>KWE526S19309897R03424</t>
  </si>
  <si>
    <t>KWE526S19306134H01404</t>
  </si>
  <si>
    <t>KWE526S19307998Y02737</t>
  </si>
  <si>
    <t>KWE526S19302226M03435</t>
  </si>
  <si>
    <t>KWE526S19307431L07343</t>
  </si>
  <si>
    <t>KWE526S19307223M08887</t>
  </si>
  <si>
    <t>KWE526S19305251H01386</t>
  </si>
  <si>
    <t>KWE526S19306671W01355</t>
  </si>
  <si>
    <t>KWE526S19308838C05433</t>
  </si>
  <si>
    <t>KWE526S19301949A08708</t>
  </si>
  <si>
    <t>KWE526S19304373A03527</t>
  </si>
  <si>
    <t>KWE526S19308502O05045</t>
  </si>
  <si>
    <t>KWE526S19300606S06649</t>
  </si>
  <si>
    <t>KWE526S19300949O03335</t>
  </si>
  <si>
    <t>KWE526S19301596A00149</t>
  </si>
  <si>
    <t>KWE526S19302240J00635</t>
  </si>
  <si>
    <t>KWE526S19303814V01457</t>
  </si>
  <si>
    <t>KWE526S19303998Y07581</t>
  </si>
  <si>
    <t>KWE526S19306476T07126</t>
  </si>
  <si>
    <t>KWE999X86200014L04676</t>
  </si>
  <si>
    <t>KWE999X86205997W01854</t>
  </si>
  <si>
    <t>KWE999X86204279T06207</t>
  </si>
  <si>
    <t>KWE999X86200884X01049</t>
  </si>
  <si>
    <t>KWE999X86205777B08080</t>
  </si>
  <si>
    <t>KWE999X86205505Z01035</t>
  </si>
  <si>
    <t>KWE999X86200695C00509</t>
  </si>
  <si>
    <t>KWE999X86208782B07030</t>
  </si>
  <si>
    <t>KWE999X86209331Q06684</t>
  </si>
  <si>
    <t>KWE999X86208112N02272</t>
  </si>
  <si>
    <t>KWE999X86201873D05083</t>
  </si>
  <si>
    <t>KWE999X86207660G02282</t>
  </si>
  <si>
    <t>KWE999X86201824W00302</t>
  </si>
  <si>
    <t>KWE999X86201064A09371</t>
  </si>
  <si>
    <t>KWE758N38704908O08807</t>
  </si>
  <si>
    <t>KWE758N38703102R06435</t>
  </si>
  <si>
    <t>KWE758N38709908T09228</t>
  </si>
  <si>
    <t>KWE758N38705710C06928</t>
  </si>
  <si>
    <t>KWE758N38709856L01405</t>
  </si>
  <si>
    <t>KWE758N38709533L03874</t>
  </si>
  <si>
    <t>KWE758N38700650P06931</t>
  </si>
  <si>
    <t>KWE758N38704587L03483</t>
  </si>
  <si>
    <t>KWE758N38709690E05189</t>
  </si>
  <si>
    <t>KWE758N38707981W09984</t>
  </si>
  <si>
    <t>KWE758N38708195U00885</t>
  </si>
  <si>
    <t>KWE758N38706512G07442</t>
  </si>
  <si>
    <t>KWE781N83709899X03150</t>
  </si>
  <si>
    <t>KWE781N83701351O08801</t>
  </si>
  <si>
    <t>KWE781N83701799K06755</t>
  </si>
  <si>
    <t>KWE781N83706310B09854</t>
  </si>
  <si>
    <t>KWE781N83706914M07226</t>
  </si>
  <si>
    <t>KWE781N83707734Z03152</t>
  </si>
  <si>
    <t>KWE781N83705425W00138</t>
  </si>
  <si>
    <t>KWE377M62707318D03648</t>
  </si>
  <si>
    <t>KWE377M62707224V01933</t>
  </si>
  <si>
    <t>KWE377M62706849D05226</t>
  </si>
  <si>
    <t>KWE377M62705267H01071</t>
  </si>
  <si>
    <t>KWE377M62708668E00887</t>
  </si>
  <si>
    <t>KWE377M62704304A03940</t>
  </si>
  <si>
    <t>KWE377M62701041P01045</t>
  </si>
  <si>
    <t>KWE377M62707980X09749</t>
  </si>
  <si>
    <t>KWE377M62700415V01383</t>
  </si>
  <si>
    <t>KWE377M62708296T01606</t>
  </si>
  <si>
    <t>KWE377M62700826F06985</t>
  </si>
  <si>
    <t>KWE377M62709046P04081</t>
  </si>
  <si>
    <t>KWE359F33807123B04343</t>
  </si>
  <si>
    <t>KWE359F33801440R03443</t>
  </si>
  <si>
    <t>KWE359F33804603J06128</t>
  </si>
  <si>
    <t>KWE359F33805428Z02922</t>
  </si>
  <si>
    <t>KWE359F33805801M06545</t>
  </si>
  <si>
    <t>KWE359F33802468K06788</t>
  </si>
  <si>
    <t>KWE359F33804947I02785</t>
  </si>
  <si>
    <t>KWE359F33804908E08140</t>
  </si>
  <si>
    <t>KWE359F33804978Z01077</t>
  </si>
  <si>
    <t>KWE359F33802483K01489</t>
  </si>
  <si>
    <t>KWE359F33800387Z04601</t>
  </si>
  <si>
    <t>KWE359F33808214F09071</t>
  </si>
  <si>
    <t>KWE631L18703149F06106</t>
  </si>
  <si>
    <t>KWE631L18708388Q00421</t>
  </si>
  <si>
    <t>KWE631L18701877Z04822</t>
  </si>
  <si>
    <t>KWE631L18705572V00444</t>
  </si>
  <si>
    <t>KWE631L18700730S05221</t>
  </si>
  <si>
    <t>KWE631L18705384D01830</t>
  </si>
  <si>
    <t>KWE631L18701528W09986</t>
  </si>
  <si>
    <t>KWE631L18704241C06935</t>
  </si>
  <si>
    <t>KWE631L18707173Z00575</t>
  </si>
  <si>
    <t>KWE631L18701343V02708</t>
  </si>
  <si>
    <t>KWE631L18707546P02473</t>
  </si>
  <si>
    <t>KWE631L18700976J07200</t>
  </si>
  <si>
    <t>KWE631L18709517W02589</t>
  </si>
  <si>
    <t>KWE518G24508936M05620</t>
  </si>
  <si>
    <t>KWE518G24504180T05574</t>
  </si>
  <si>
    <t>KWE518G24500905P02080</t>
  </si>
  <si>
    <t>KWE518G24504526O01004</t>
  </si>
  <si>
    <t>KWE518G24508433N06624</t>
  </si>
  <si>
    <t>KWE518G24504888C03881</t>
  </si>
  <si>
    <t>KWE518G24503430S00226</t>
  </si>
  <si>
    <t>KWE518G24506797W06959</t>
  </si>
  <si>
    <t>KWE518G24501448S08820</t>
  </si>
  <si>
    <t>KWE518G24505552P04331</t>
  </si>
  <si>
    <t>KWE518G24503832S05585</t>
  </si>
  <si>
    <t>KWE518G24505253T09423</t>
  </si>
  <si>
    <t>KWE518G24508979B03303</t>
  </si>
  <si>
    <t>KWE509V13609557A02720</t>
  </si>
  <si>
    <t>KWE509V13609768K06706</t>
  </si>
  <si>
    <t>KWE509V13601659J00355</t>
  </si>
  <si>
    <t>KWE509V13600171E07778</t>
  </si>
  <si>
    <t>KWE509V13608753Q07646</t>
  </si>
  <si>
    <t>KWE509V13604196F03977</t>
  </si>
  <si>
    <t>KWE509V13603541Q00727</t>
  </si>
  <si>
    <t>KWE509V13609549D05309</t>
  </si>
  <si>
    <t>KWE509V13608889T04938</t>
  </si>
  <si>
    <t>KWE509V13600774V01728</t>
  </si>
  <si>
    <t>KWE509V13601902A01855</t>
  </si>
  <si>
    <t>KWE509V13607032C09536</t>
  </si>
  <si>
    <t>KWE509V13608468G01920</t>
  </si>
  <si>
    <t>KWE556X79909754Y01847</t>
  </si>
  <si>
    <t>KWE556X79907923M08384</t>
  </si>
  <si>
    <t>KWE556X79907858R05043</t>
  </si>
  <si>
    <t>KWE556X79906035S00027</t>
  </si>
  <si>
    <t>KWE556X79906359K07776</t>
  </si>
  <si>
    <t>KWE556X79905243J08901</t>
  </si>
  <si>
    <t>KWE556X79906544L02850</t>
  </si>
  <si>
    <t>KWE556X79904425O09852</t>
  </si>
  <si>
    <t>KWE556X79907098D09303</t>
  </si>
  <si>
    <t>KWE556X79909737Q03836</t>
  </si>
  <si>
    <t>KWE556X79907118M03678</t>
  </si>
  <si>
    <t>KWE556X79905676G05553</t>
  </si>
  <si>
    <t>KWE909H42709632I09434</t>
  </si>
  <si>
    <t>KWE909H42701090R03572</t>
  </si>
  <si>
    <t>KWE909H42700596G09452</t>
  </si>
  <si>
    <t>KWE909H42702724Y07243</t>
  </si>
  <si>
    <t>KWE909H42709530D00178</t>
  </si>
  <si>
    <t>KWE909H42703329P01323</t>
  </si>
  <si>
    <t>KWE909H42709541P02504</t>
  </si>
  <si>
    <t>KWE909H42700573Z02686</t>
  </si>
  <si>
    <t>KWE304V70605024X03559</t>
  </si>
  <si>
    <t>KWE304V70609441K05934</t>
  </si>
  <si>
    <t>KWE304V70607687G05326</t>
  </si>
  <si>
    <t>KWE304V70600614F08788</t>
  </si>
  <si>
    <t>KWE304V70605099Q03458</t>
  </si>
  <si>
    <t>KWE304V70603796T06543</t>
  </si>
  <si>
    <t>KWE195P14604868Q01574</t>
  </si>
  <si>
    <t>KWE195P14602114S03689</t>
  </si>
  <si>
    <t>KWE195P14608975H00401</t>
  </si>
  <si>
    <t>KWE195P14609457F00042</t>
  </si>
  <si>
    <t>KWE195P14605213N09806</t>
  </si>
  <si>
    <t>KWE195P14601181Z09973</t>
  </si>
  <si>
    <t>KWE195P14600892G08559</t>
  </si>
  <si>
    <t>KWE195P14601884N01871</t>
  </si>
  <si>
    <t>KWE384K01401854A05932</t>
  </si>
  <si>
    <t>KWE384K01403205Q08107</t>
  </si>
  <si>
    <t>KWE384K01400408N03826</t>
  </si>
  <si>
    <t>KWE384K01403545I06727</t>
  </si>
  <si>
    <t>KWE384K01406883F01048</t>
  </si>
  <si>
    <t>KWE847A95405997I05456</t>
  </si>
  <si>
    <t>KWE847A95402376R00200</t>
  </si>
  <si>
    <t>KWE847A95401432S08580</t>
  </si>
  <si>
    <t>KWE847A95403821Z05223</t>
  </si>
  <si>
    <t>KWE847A95401767X02142</t>
  </si>
  <si>
    <t>KWE847A95405580V09738</t>
  </si>
  <si>
    <t>KWE847A95403132E03126</t>
  </si>
  <si>
    <t>KWE847A95408320U03982</t>
  </si>
  <si>
    <t>KWE847A95409185T05230</t>
  </si>
  <si>
    <t>KWE847A95402555Z04686</t>
  </si>
  <si>
    <t>KWE847A95408096E04248</t>
  </si>
  <si>
    <t>KWE847A95406280R03439</t>
  </si>
  <si>
    <t>KWE847A95408529N02936</t>
  </si>
  <si>
    <t>KWE847A95406029P05602</t>
  </si>
  <si>
    <t>KWE048T75303502R07203</t>
  </si>
  <si>
    <t>KWE048T75309215B02243</t>
  </si>
  <si>
    <t>KWE048T75300801Y05341</t>
  </si>
  <si>
    <t>KWE048T75301850H05572</t>
  </si>
  <si>
    <t>KWE048T75302835I03409</t>
  </si>
  <si>
    <t>KWE048T75304580P00408</t>
  </si>
  <si>
    <t>KWE048T75309442C01707</t>
  </si>
  <si>
    <t>KWE271D59506143X01631</t>
  </si>
  <si>
    <t>KWE271D59505743A06029</t>
  </si>
  <si>
    <t>KWE271D59507144V05376</t>
  </si>
  <si>
    <t>KWE271D59503941C02406</t>
  </si>
  <si>
    <t>KWE271D59500611O09231</t>
  </si>
  <si>
    <t>KWE271D59508259M07002</t>
  </si>
  <si>
    <t>KWE271D59500861K02732</t>
  </si>
  <si>
    <t>KWE271D59500104R09604</t>
  </si>
  <si>
    <t>KWE635B04907445X01325</t>
  </si>
  <si>
    <t>KWE635B04905327R03982</t>
  </si>
  <si>
    <t>KWE635B04901512O02384</t>
  </si>
  <si>
    <t>KWE635B04909611U08233</t>
  </si>
  <si>
    <t>KWE635B04904970K04928</t>
  </si>
  <si>
    <t>KWE635B04904673F01540</t>
  </si>
  <si>
    <t>KWE635B04906348Y08348</t>
  </si>
  <si>
    <t>KWE635B04909850W04074</t>
  </si>
  <si>
    <t>KWE278A03601311U04629</t>
  </si>
  <si>
    <t>KWE278A03603803T00478</t>
  </si>
  <si>
    <t>KWE278A03602264J08686</t>
  </si>
  <si>
    <t>KWE278A03601298T07032</t>
  </si>
  <si>
    <t>KWE278A03605377J06843</t>
  </si>
  <si>
    <t>KWE278A03604749C02879</t>
  </si>
  <si>
    <t>KWE278A03609966P02430</t>
  </si>
  <si>
    <t>KWE278A03605333V00104</t>
  </si>
  <si>
    <t>KWE496U43500664A08926</t>
  </si>
  <si>
    <t>KWE496U43506487G08321</t>
  </si>
  <si>
    <t>KWE496U43509818I08807</t>
  </si>
  <si>
    <t>KWE496U43504619Z01803</t>
  </si>
  <si>
    <t>KWE496U43500252J01920</t>
  </si>
  <si>
    <t>KWE496U43504967U08673</t>
  </si>
  <si>
    <t>KWE496U43503505P05777</t>
  </si>
  <si>
    <t>KWE496U43506667C05178</t>
  </si>
  <si>
    <t>KWE496U43507934P06321</t>
  </si>
  <si>
    <t>KWE496U43509016R05586</t>
  </si>
  <si>
    <t>KWE496U43506133G03878</t>
  </si>
  <si>
    <t>KWE496U43502196O02301</t>
  </si>
  <si>
    <t>KWE979E77301586T04702</t>
  </si>
  <si>
    <t>KWE979E77308327E02679</t>
  </si>
  <si>
    <t>KWE979E77300685X00837</t>
  </si>
  <si>
    <t>KWE979E77309847I07009</t>
  </si>
  <si>
    <t>KWE979E77307038G05132</t>
  </si>
  <si>
    <t>KWE568V24304836X03177</t>
  </si>
  <si>
    <t>KWE568V24301989S02886</t>
  </si>
  <si>
    <t>KWE568V24303128M01504</t>
  </si>
  <si>
    <t>KWE568V24309415U05986</t>
  </si>
  <si>
    <t>KWE568V24303973K04453</t>
  </si>
  <si>
    <t>KWE568V24309189S06002</t>
  </si>
  <si>
    <t>KWE568V24305612B01188</t>
  </si>
  <si>
    <t>KWE420A91400228W07838</t>
  </si>
  <si>
    <t>KWE420A91405696D04956</t>
  </si>
  <si>
    <t>KWE420A91403848A06478</t>
  </si>
  <si>
    <t>KWE420A91407278X00637</t>
  </si>
  <si>
    <t>KWE420A91409209Y01546</t>
  </si>
  <si>
    <t>KWE622A46601661S05839</t>
  </si>
  <si>
    <t>KWE622A46607324U03673</t>
  </si>
  <si>
    <t>KWE622A46606467X01407</t>
  </si>
  <si>
    <t>KWE622A46608335V01277</t>
  </si>
  <si>
    <t>KWE622A46601306S01075</t>
  </si>
  <si>
    <t>KWE622A46602299I06384</t>
  </si>
  <si>
    <t>KWE537Y60008668O00930</t>
  </si>
  <si>
    <t>KWE537Y60006282H00886</t>
  </si>
  <si>
    <t>KWE537Y60003555H07229</t>
  </si>
  <si>
    <t>KWE537Y60006589Y04353</t>
  </si>
  <si>
    <t>KWE537Y60008407R02033</t>
  </si>
  <si>
    <t>KWE537Y60007229F05831</t>
  </si>
  <si>
    <t>KWE537Y60006626Q02704</t>
  </si>
  <si>
    <t>KWE460U84009990T04502</t>
  </si>
  <si>
    <t>KWE460U84000937L05639</t>
  </si>
  <si>
    <t>KWE460U84007264C02024</t>
  </si>
  <si>
    <t>KWE460U84002747P02442</t>
  </si>
  <si>
    <t>KWE460U84008726M09976</t>
  </si>
  <si>
    <t>KWE460U84003585A08303</t>
  </si>
  <si>
    <t>KWE929K26105154F07006</t>
  </si>
  <si>
    <t>KWE929K26101707Y09025</t>
  </si>
  <si>
    <t>KWE929K26101522T06039</t>
  </si>
  <si>
    <t>KWE990J07100378R02824</t>
  </si>
  <si>
    <t>KWE990J07107913J04645</t>
  </si>
  <si>
    <t>KWE990J07103166E08856</t>
  </si>
  <si>
    <t>KWE990J07102787S01741</t>
  </si>
  <si>
    <t>KWE990J07106026V08987</t>
  </si>
  <si>
    <t>KWE352G92205085G09521</t>
  </si>
  <si>
    <t>KWE352G92208803I04987</t>
  </si>
  <si>
    <t>KWE352G92207356U02208</t>
  </si>
  <si>
    <t>KWE352G92204820Q02448</t>
  </si>
  <si>
    <t>KWE352G92203606M08435</t>
  </si>
  <si>
    <t>KWE352G92203648M06931</t>
  </si>
  <si>
    <t>KWE352G92206335B09347</t>
  </si>
  <si>
    <t>KWE352G92206494S01270</t>
  </si>
  <si>
    <t>KWE352G92203524W06734</t>
  </si>
  <si>
    <t>KWE877U91500947I03151</t>
  </si>
  <si>
    <t>KWE877U91509188H04442</t>
  </si>
  <si>
    <t>KWE877U91507866H05604</t>
  </si>
  <si>
    <t>KWE877U91502656W08259</t>
  </si>
  <si>
    <t>KWE877U91506173D00831</t>
  </si>
  <si>
    <t>KWE877U91500262L08332</t>
  </si>
  <si>
    <t>KWE877U91503503V03429</t>
  </si>
  <si>
    <t>KWE877U91502274M05050</t>
  </si>
  <si>
    <t>KWE877U91506126P05759</t>
  </si>
  <si>
    <t>KWE877U91504976B00637</t>
  </si>
  <si>
    <t>KWE877U91500441U02831</t>
  </si>
  <si>
    <t>KWE875G82109143H02958</t>
  </si>
  <si>
    <t>KWE875G82102055O09832</t>
  </si>
  <si>
    <t>KWE875G82106716O01880</t>
  </si>
  <si>
    <t>KWE875G82106283S07334</t>
  </si>
  <si>
    <t>KWE875G82102190T07578</t>
  </si>
  <si>
    <t>KWE875G82107464I03032</t>
  </si>
  <si>
    <t>KWE875G82104025D07975</t>
  </si>
  <si>
    <t>KWE165W33304077E01274</t>
  </si>
  <si>
    <t>KWE165W33305417H08821</t>
  </si>
  <si>
    <t>KWE165W33304381T08354</t>
  </si>
  <si>
    <t>KWE456J84501549O06457</t>
  </si>
  <si>
    <t>KWE456J84509379G06483</t>
  </si>
  <si>
    <t>KWE456J84507134Y09071</t>
  </si>
  <si>
    <t>KWE456J84508482U08844</t>
  </si>
  <si>
    <t>NHX151Q97205798M06181</t>
  </si>
  <si>
    <t>NHX151Q97204712R09692</t>
  </si>
  <si>
    <t>NHX151Q97207256N03059</t>
  </si>
  <si>
    <t>NHX151Q97207047Z00197</t>
  </si>
  <si>
    <t>NHX151Q97202287V07823</t>
  </si>
  <si>
    <t>NHX151Q97200246G06417</t>
  </si>
  <si>
    <t>NHX151Q97208878E06024</t>
  </si>
  <si>
    <t>NHX151Q97201010V06424</t>
  </si>
  <si>
    <t>NHX151Q97202516V03801</t>
  </si>
  <si>
    <t>NHX151Q97204563G09767</t>
  </si>
  <si>
    <t>NHX151Q97209220O01756</t>
  </si>
  <si>
    <t>NHX151Q97202518S05165</t>
  </si>
  <si>
    <t>NHX151Q97200813P08203</t>
  </si>
  <si>
    <t>NHX151Q97208227A07765</t>
  </si>
  <si>
    <t>NHX151Q97204689X00698</t>
  </si>
  <si>
    <t>NHX151Q97205273V05013</t>
  </si>
  <si>
    <t>NHX151Q97207061F00010</t>
  </si>
  <si>
    <t>NHX151Q97200501Y05069</t>
  </si>
  <si>
    <t>NHX151Q97206419L09950</t>
  </si>
  <si>
    <t>NHX151Q97208874F07529</t>
  </si>
  <si>
    <t>NHX151Q97204390M09909</t>
  </si>
  <si>
    <t>NHX151Q97202569D06054</t>
  </si>
  <si>
    <t>NHX151Q97207373Y08005</t>
  </si>
  <si>
    <t>NHX151Q97200540G03119</t>
  </si>
  <si>
    <t>NHX151Q97208185F01121</t>
  </si>
  <si>
    <t>NHX151Q97202700Z08763</t>
  </si>
  <si>
    <t>NHX151Q97206103Q05012</t>
  </si>
  <si>
    <t>NHX151Q97205533K04552</t>
  </si>
  <si>
    <t>NHX151Q97206979C06828</t>
  </si>
  <si>
    <t>NHX151Q97205486K00489</t>
  </si>
  <si>
    <t>NHX151Q97200547I03880</t>
  </si>
  <si>
    <t>NHX151Q97200581L01482</t>
  </si>
  <si>
    <t>NHX151Q97200124Y06988</t>
  </si>
  <si>
    <t>NHX151Q97204997E06960</t>
  </si>
  <si>
    <t>NHX151Q97207758M02389</t>
  </si>
  <si>
    <t>NHX151Q97209529N02825</t>
  </si>
  <si>
    <t>NHX014K98704820D09362</t>
  </si>
  <si>
    <t>NHX014K98706122D08026</t>
  </si>
  <si>
    <t>NHX014K98706941E05797</t>
  </si>
  <si>
    <t>NHX014K98706107F03460</t>
  </si>
  <si>
    <t>NHX526H96008752I00655</t>
  </si>
  <si>
    <t>NHX685R39605704G05007</t>
  </si>
  <si>
    <t>NHX949B61204506A09901</t>
  </si>
  <si>
    <t>NHX949B61206023C05485</t>
  </si>
  <si>
    <t>NHX949B61207173E05993</t>
  </si>
  <si>
    <t>NHX949B61201362I06558</t>
  </si>
  <si>
    <t>NHX641M34204652O04067</t>
  </si>
  <si>
    <t>NHX641M34207188A00368</t>
  </si>
  <si>
    <t>NHX641M34205284F09666</t>
  </si>
  <si>
    <t>NHX319N15402174W04115</t>
  </si>
  <si>
    <t>NHX974G37007252V08728</t>
  </si>
  <si>
    <t>NHX974G37007891X04564</t>
  </si>
  <si>
    <t>NHX974G37002490G02524</t>
  </si>
  <si>
    <t>NHX974G37006810L09889</t>
  </si>
  <si>
    <t>NHX460E67805790N09102</t>
  </si>
  <si>
    <t>NHX072Z12606718Y05484</t>
  </si>
  <si>
    <t>NHX072Z12603777Z00205</t>
  </si>
  <si>
    <t>NHX520P08704457V06469</t>
  </si>
  <si>
    <t>NHX520P08707111E06921</t>
  </si>
  <si>
    <t>NHX520P08703013S01193</t>
  </si>
  <si>
    <t>NHX520P08708779W01980</t>
  </si>
  <si>
    <t>NHX520P08705227K08196</t>
  </si>
  <si>
    <t>NHX520P08707708R07726</t>
  </si>
  <si>
    <t>NHX520P08709489F04280</t>
  </si>
  <si>
    <t>NHX520P08708313T07561</t>
  </si>
  <si>
    <t>NHX520P08700549U03125</t>
  </si>
  <si>
    <t>NHX520P08702636G02986</t>
  </si>
  <si>
    <t>NHX716N90503497I09358</t>
  </si>
  <si>
    <t>NHX716N90507273N06554</t>
  </si>
  <si>
    <t>NHX716N90503953N08958</t>
  </si>
  <si>
    <t>NHX716N90502270F08453</t>
  </si>
  <si>
    <t>NHX716N90503691R02063</t>
  </si>
  <si>
    <t>NHX716N90505049D06190</t>
  </si>
  <si>
    <t>NHX716N90502440Q09620</t>
  </si>
  <si>
    <t>NHX716N90504286M04919</t>
  </si>
  <si>
    <t>NHX716N90505895T03793</t>
  </si>
  <si>
    <t>NHX716N90506236E00766</t>
  </si>
  <si>
    <t>NHX716N90506447B05599</t>
  </si>
  <si>
    <t>NHX716N90506776L08102</t>
  </si>
  <si>
    <t>NHX203Z79705917Y09293</t>
  </si>
  <si>
    <t>NHX203Z79704923E09560</t>
  </si>
  <si>
    <t>NHX203Z79704312C06618</t>
  </si>
  <si>
    <t>NHX203Z79700016H07456</t>
  </si>
  <si>
    <t>NHX203Z79700197Y00917</t>
  </si>
  <si>
    <t>NHX203Z79705118E07160</t>
  </si>
  <si>
    <t>NHX203Z79709755I03187</t>
  </si>
  <si>
    <t>NHX203Z79701045M08686</t>
  </si>
  <si>
    <t>NHX203Z79708856X06864</t>
  </si>
  <si>
    <t>NHX203Z79704664L01757</t>
  </si>
  <si>
    <t>NHX203Z79708116V09005</t>
  </si>
  <si>
    <t>NHX203Z79701642U07283</t>
  </si>
  <si>
    <t>NHX590J89201575J09287</t>
  </si>
  <si>
    <t>NHX590J89208172S06550</t>
  </si>
  <si>
    <t>NHX590J89207262R08007</t>
  </si>
  <si>
    <t>NHX590J89202484X06660</t>
  </si>
  <si>
    <t>NHX590J89201526N04959</t>
  </si>
  <si>
    <t>NHX590J89200704G06952</t>
  </si>
  <si>
    <t>NHX590J89205047O07601</t>
  </si>
  <si>
    <t>NHX590J89201872R07523</t>
  </si>
  <si>
    <t>NHX590J89205889Y01195</t>
  </si>
  <si>
    <t>NHX590J89208550Y03352</t>
  </si>
  <si>
    <t>NHX590J89202938T01251</t>
  </si>
  <si>
    <t>NHX590J89208829K00992</t>
  </si>
  <si>
    <t>NHX590J89203224D04628</t>
  </si>
  <si>
    <t>NHX988Q99206041F07555</t>
  </si>
  <si>
    <t>NHX988Q99208070G07909</t>
  </si>
  <si>
    <t>NHX988Q99206527O00728</t>
  </si>
  <si>
    <t>NHX988Q99208610I09397</t>
  </si>
  <si>
    <t>NHX988Q99206242Z03720</t>
  </si>
  <si>
    <t>NHX988Q99200109E07951</t>
  </si>
  <si>
    <t>NHX988Q99205953D08487</t>
  </si>
  <si>
    <t>NHX988Q99201319X02450</t>
  </si>
  <si>
    <t>NHX988Q99207248V02990</t>
  </si>
  <si>
    <t>NHX988Q99209048W05624</t>
  </si>
  <si>
    <t>NHX988Q99207660Q01319</t>
  </si>
  <si>
    <t>NHX988Q99203684W06356</t>
  </si>
  <si>
    <t>NHX988Q99209805G04183</t>
  </si>
  <si>
    <t>NHX988Q99203611V06090</t>
  </si>
  <si>
    <t>NHX988Q99205797R05460</t>
  </si>
  <si>
    <t>NHX988Q99201969A06022</t>
  </si>
  <si>
    <t>NHX988Q99202500M07663</t>
  </si>
  <si>
    <t>NHX988Q99209903R06156</t>
  </si>
  <si>
    <t>NHX988Q99203280E06416</t>
  </si>
  <si>
    <t>NHX988Q99209897P01423</t>
  </si>
  <si>
    <t>NHX988Q99204960W07925</t>
  </si>
  <si>
    <t>NHX988Q99201929L07661</t>
  </si>
  <si>
    <t>NHX988Q99207898U00852</t>
  </si>
  <si>
    <t>NHX988Q99209902A00497</t>
  </si>
  <si>
    <t>NHX988Q99207821Q02421</t>
  </si>
  <si>
    <t>NHX397Q28304190S04710</t>
  </si>
  <si>
    <t>NHX397Q28300514H01900</t>
  </si>
  <si>
    <t>NHX397Q28302052B00707</t>
  </si>
  <si>
    <t>NHX397Q28307956D04220</t>
  </si>
  <si>
    <t>NHX397Q28306443J03286</t>
  </si>
  <si>
    <t>NHX397Q28309211G00624</t>
  </si>
  <si>
    <t>NHX397Q28309170Q06487</t>
  </si>
  <si>
    <t>NHX397Q28304349H00660</t>
  </si>
  <si>
    <t>NHX397Q28302784R03310</t>
  </si>
  <si>
    <t>NHX397Q28300776R09351</t>
  </si>
  <si>
    <t>NHX397Q28301613Y09262</t>
  </si>
  <si>
    <t>NHX397Q28305923K09724</t>
  </si>
  <si>
    <t>NHX397Q28304828H08207</t>
  </si>
  <si>
    <t>NHX397Q28309180I05593</t>
  </si>
  <si>
    <t>NHX397Q28308387H07998</t>
  </si>
  <si>
    <t>NHX397Q28304915A07207</t>
  </si>
  <si>
    <t>NHX397Q28306539E04897</t>
  </si>
  <si>
    <t>NHX397Q28305309P02783</t>
  </si>
  <si>
    <t>NHX397Q28305213P03489</t>
  </si>
  <si>
    <t>NHX397Q28305775W08057</t>
  </si>
  <si>
    <t>NHX397Q28302171I09523</t>
  </si>
  <si>
    <t>NHX397Q28302251N01125</t>
  </si>
  <si>
    <t>NHX397Q28301050L04401</t>
  </si>
  <si>
    <t>NHX397Q28306833R07059</t>
  </si>
  <si>
    <t>NHX397Q28307896T06824</t>
  </si>
  <si>
    <t>NHX397Q28309392Z08891</t>
  </si>
  <si>
    <t>NHX327B70302875H09017</t>
  </si>
  <si>
    <t>NHX327B70306827P03154</t>
  </si>
  <si>
    <t>NHX327B70300205I07791</t>
  </si>
  <si>
    <t>NHX327B70305314E08993</t>
  </si>
  <si>
    <t>NHX327B70309570X02307</t>
  </si>
  <si>
    <t>NHX327B70300000R00520</t>
  </si>
  <si>
    <t>NHX327B70301668S07713</t>
  </si>
  <si>
    <t>NHX327B70308234B08703</t>
  </si>
  <si>
    <t>NHX327B70306852M09465</t>
  </si>
  <si>
    <t>NHX327B70309010C01267</t>
  </si>
  <si>
    <t>NHX327B70307813O09403</t>
  </si>
  <si>
    <t>NHX327B70308326R02166</t>
  </si>
  <si>
    <t>NHX327B70309541X09199</t>
  </si>
  <si>
    <t>NHX327B70304358A06786</t>
  </si>
  <si>
    <t>NHX327B70300064J04225</t>
  </si>
  <si>
    <t>NHX327B70300287M02227</t>
  </si>
  <si>
    <t>NHX327B70300586B02268</t>
  </si>
  <si>
    <t>NHX327B70309078M01806</t>
  </si>
  <si>
    <t>NHX327B70301838J03794</t>
  </si>
  <si>
    <t>NHX327B70309688J01084</t>
  </si>
  <si>
    <t>NHX327B70308200L09727</t>
  </si>
  <si>
    <t>NHX430F57408448X03618</t>
  </si>
  <si>
    <t>NHX430F57403888G01683</t>
  </si>
  <si>
    <t>NHX430F57400767F09012</t>
  </si>
  <si>
    <t>NHX430F57400160X02389</t>
  </si>
  <si>
    <t>NHX430F57408498P05501</t>
  </si>
  <si>
    <t>NHX430F57406873N03597</t>
  </si>
  <si>
    <t>NHX430F57406829B01510</t>
  </si>
  <si>
    <t>NHX430F57404191W08522</t>
  </si>
  <si>
    <t>NHX430F57405890L00788</t>
  </si>
  <si>
    <t>NHX430F57405238J05565</t>
  </si>
  <si>
    <t>NHX430F57405954J08157</t>
  </si>
  <si>
    <t>NHX430F57409310U04054</t>
  </si>
  <si>
    <t>NHX430F57408653V07589</t>
  </si>
  <si>
    <t>NHX430F57407838L09919</t>
  </si>
  <si>
    <t>NHX430F57404285R08122</t>
  </si>
  <si>
    <t>NHX430F57405042G05592</t>
  </si>
  <si>
    <t>NHX430F57408796Y02957</t>
  </si>
  <si>
    <t>NHX430F57401892N02897</t>
  </si>
  <si>
    <t>NHX430F57404085B08911</t>
  </si>
  <si>
    <t>NHX430F57409626N06922</t>
  </si>
  <si>
    <t>NHX430F57409073P03023</t>
  </si>
  <si>
    <t>NHX430F57400396M09367</t>
  </si>
  <si>
    <t>NHX430F57409108R03419</t>
  </si>
  <si>
    <t>NHX075C39206709X08188</t>
  </si>
  <si>
    <t>NHX075C39209491Y08599</t>
  </si>
  <si>
    <t>NHX075C39205097Q08397</t>
  </si>
  <si>
    <t>NHX075C39209697D09485</t>
  </si>
  <si>
    <t>NHX075C39204055I07999</t>
  </si>
  <si>
    <t>NHX075C39207912D09166</t>
  </si>
  <si>
    <t>NHX075C39203126I01881</t>
  </si>
  <si>
    <t>NHX075C39201956O09662</t>
  </si>
  <si>
    <t>NHX075C39201885G00267</t>
  </si>
  <si>
    <t>NHX075C39201156T09706</t>
  </si>
  <si>
    <t>NHX075C39205705V08368</t>
  </si>
  <si>
    <t>NHX075C39201675G04856</t>
  </si>
  <si>
    <t>NHX075C39208155S02011</t>
  </si>
  <si>
    <t>NHX075C39200930W00159</t>
  </si>
  <si>
    <t>NHX075C39200470K05917</t>
  </si>
  <si>
    <t>NHX075C39205066M01099</t>
  </si>
  <si>
    <t>NHX075C39208233X00963</t>
  </si>
  <si>
    <t>NHX075C39205988Z02656</t>
  </si>
  <si>
    <t>NHX075C39203342O06882</t>
  </si>
  <si>
    <t>NHX075C39204906X03418</t>
  </si>
  <si>
    <t>NHX075C39204799G08456</t>
  </si>
  <si>
    <t>NHX075C39201659S02910</t>
  </si>
  <si>
    <t>NHX075C39201092C01661</t>
  </si>
  <si>
    <t>NHX075C39209918U08721</t>
  </si>
  <si>
    <t>NHX677W34205710W09818</t>
  </si>
  <si>
    <t>NHX677W34208209F00958</t>
  </si>
  <si>
    <t>NHX677W34206129Z09587</t>
  </si>
  <si>
    <t>NHX677W34205965O01004</t>
  </si>
  <si>
    <t>NHX677W34201555H03886</t>
  </si>
  <si>
    <t>NHX677W34204020H07426</t>
  </si>
  <si>
    <t>NHX677W34206828O03760</t>
  </si>
  <si>
    <t>NHX677W34204735C04395</t>
  </si>
  <si>
    <t>NHX677W34202864P09495</t>
  </si>
  <si>
    <t>NHX677W34207696X00411</t>
  </si>
  <si>
    <t>NHX677W34209500L03267</t>
  </si>
  <si>
    <t>NHX677W34206485S06856</t>
  </si>
  <si>
    <t>NHX677W34208480O00519</t>
  </si>
  <si>
    <t>NHX677W34208953L05757</t>
  </si>
  <si>
    <t>NHX677W34200939V00867</t>
  </si>
  <si>
    <t>NHX605N79303879I07214</t>
  </si>
  <si>
    <t>NHX605N79305819G03004</t>
  </si>
  <si>
    <t>NHX605N79303003W02504</t>
  </si>
  <si>
    <t>NHX605N79302360H04513</t>
  </si>
  <si>
    <t>NHX605N79309130X05491</t>
  </si>
  <si>
    <t>NHX605N79308713K02951</t>
  </si>
  <si>
    <t>NHX605N79304049H04014</t>
  </si>
  <si>
    <t>NHX605N79303791I04509</t>
  </si>
  <si>
    <t>NHX605N79301023P08629</t>
  </si>
  <si>
    <t>NHX605N79301117V02284</t>
  </si>
  <si>
    <t>NHX605N79303431J05026</t>
  </si>
  <si>
    <t>NHX605N79304027O07494</t>
  </si>
  <si>
    <t>NHX605N79300069W08685</t>
  </si>
  <si>
    <t>NHX605N79300970M04383</t>
  </si>
  <si>
    <t>NHX605N79303612N02556</t>
  </si>
  <si>
    <t>NHX605N79307583H06864</t>
  </si>
  <si>
    <t>NHX605N79306656B03085</t>
  </si>
  <si>
    <t>NHX605N79300226C02010</t>
  </si>
  <si>
    <t>NHX605N79307732G08552</t>
  </si>
  <si>
    <t>NHX605N79301457N08194</t>
  </si>
  <si>
    <t>NHX605N79307285C05419</t>
  </si>
  <si>
    <t>NHX605N79301169T01628</t>
  </si>
  <si>
    <t>NHX605N79303578H08093</t>
  </si>
  <si>
    <t>NHX605N79301369H04092</t>
  </si>
  <si>
    <t>NHX605N79306987U01787</t>
  </si>
  <si>
    <t>NHX605N79301707Y02812</t>
  </si>
  <si>
    <t>NHX605N79303253Q09691</t>
  </si>
  <si>
    <t>NHX605N79308223P07621</t>
  </si>
  <si>
    <t>NHX605N79304139K06657</t>
  </si>
  <si>
    <t>NHX605N79308724U09459</t>
  </si>
  <si>
    <t>NHX605N79300185U04559</t>
  </si>
  <si>
    <t>NHX605N79301499Z07596</t>
  </si>
  <si>
    <t>NHX605N79303282L00717</t>
  </si>
  <si>
    <t>NHX605N79306766N08307</t>
  </si>
  <si>
    <t>NHX605N79303981Y07223</t>
  </si>
  <si>
    <t>NHX605N79306028Z07459</t>
  </si>
  <si>
    <t>NHX605N79303656O06103</t>
  </si>
  <si>
    <t>NHX605N79308097S05927</t>
  </si>
  <si>
    <t>NHX605N79305547H07028</t>
  </si>
  <si>
    <t>NHX605N79302557E08112</t>
  </si>
  <si>
    <t>NHX605N79303606T08568</t>
  </si>
  <si>
    <t>NHX605N79309951I03305</t>
  </si>
  <si>
    <t>NHX605N79301793E03010</t>
  </si>
  <si>
    <t>NHX605N79306645S09696</t>
  </si>
  <si>
    <t>NHX605N79309513D01013</t>
  </si>
  <si>
    <t>NHX605N79307589X06097</t>
  </si>
  <si>
    <t>NHX605N79300399Y09510</t>
  </si>
  <si>
    <t>NHX605N79306713W02599</t>
  </si>
  <si>
    <t>NHX605N79308937A08267</t>
  </si>
  <si>
    <t>NHX605N79301616H04966</t>
  </si>
  <si>
    <t>NHX605N79308627A05958</t>
  </si>
  <si>
    <t>NHX605N79305545L06456</t>
  </si>
  <si>
    <t>NHX605N79302009A01185</t>
  </si>
  <si>
    <t>NHX605N79308387I00311</t>
  </si>
  <si>
    <t>NHX605N79308000U02790</t>
  </si>
  <si>
    <t>NHX605N79305489Z07158</t>
  </si>
  <si>
    <t>NHX605N79301976U01309</t>
  </si>
  <si>
    <t>NHX605N79303775I02062</t>
  </si>
  <si>
    <t>NHX605N79305973S08967</t>
  </si>
  <si>
    <t>NHX418A05000912U08892</t>
  </si>
  <si>
    <t>NHX418A05004400Y09364</t>
  </si>
  <si>
    <t>NHX418A05005136J07659</t>
  </si>
  <si>
    <t>NHX418A05000387A02959</t>
  </si>
  <si>
    <t>NHX418A05004481T08703</t>
  </si>
  <si>
    <t>NHX418A05006953F01052</t>
  </si>
  <si>
    <t>NHX418A05004675K04256</t>
  </si>
  <si>
    <t>NHX418A05007550X04210</t>
  </si>
  <si>
    <t>NHX418A05002828X02086</t>
  </si>
  <si>
    <t>NHX418A05005915Z08291</t>
  </si>
  <si>
    <t>NHX418A05009833X02205</t>
  </si>
  <si>
    <t>NHX418A05001428V03768</t>
  </si>
  <si>
    <t>NHX418A05007571F04165</t>
  </si>
  <si>
    <t>NHX418A05002156S00399</t>
  </si>
  <si>
    <t>NHX418A05009567V07556</t>
  </si>
  <si>
    <t>NHX418A05006654G07756</t>
  </si>
  <si>
    <t>NHX418A05009098B07198</t>
  </si>
  <si>
    <t>NHX418A05003369N04369</t>
  </si>
  <si>
    <t>NHX418A05003117D02556</t>
  </si>
  <si>
    <t>NHX418A05003488J03066</t>
  </si>
  <si>
    <t>NHX418A05006297U04792</t>
  </si>
  <si>
    <t>NHX418A05002867H00154</t>
  </si>
  <si>
    <t>NHX418A05004917W00917</t>
  </si>
  <si>
    <t>NHX418A05007956T04111</t>
  </si>
  <si>
    <t>NHX418A05002353T02097</t>
  </si>
  <si>
    <t>NHX418A05004613Q07001</t>
  </si>
  <si>
    <t>NHX418A05004057D09921</t>
  </si>
  <si>
    <t>NHX418A05003392C08923</t>
  </si>
  <si>
    <t>NHX418A05001458Z08784</t>
  </si>
  <si>
    <t>NHX311Z14106465S00218</t>
  </si>
  <si>
    <t>NHX311Z14103391Q08026</t>
  </si>
  <si>
    <t>NHX311Z14104604R06215</t>
  </si>
  <si>
    <t>NHX311Z14109168L08392</t>
  </si>
  <si>
    <t>NHX311Z14106779D03528</t>
  </si>
  <si>
    <t>NHX311Z14102432B08607</t>
  </si>
  <si>
    <t>NHX311Z14108623Q07311</t>
  </si>
  <si>
    <t>NHX311Z14101664M02861</t>
  </si>
  <si>
    <t>NHX311Z14103504A06525</t>
  </si>
  <si>
    <t>NHX311Z14107000V03762</t>
  </si>
  <si>
    <t>NHX311Z14104325K00925</t>
  </si>
  <si>
    <t>NHX311Z14106023V00413</t>
  </si>
  <si>
    <t>NHX311Z14105098S02898</t>
  </si>
  <si>
    <t>NHX311Z14101370T07792</t>
  </si>
  <si>
    <t>NHX311Z14103570G07459</t>
  </si>
  <si>
    <t>NHX311Z14102840N08429</t>
  </si>
  <si>
    <t>NHX311Z14102811K08657</t>
  </si>
  <si>
    <t>NHX311Z14104888D06016</t>
  </si>
  <si>
    <t>NHX311Z14105421P06886</t>
  </si>
  <si>
    <t>NHX311Z14102992O02604</t>
  </si>
  <si>
    <t>NHX311Z14109190M06205</t>
  </si>
  <si>
    <t>NHX311Z14106128P05356</t>
  </si>
  <si>
    <t>NHX311Z14109783G02021</t>
  </si>
  <si>
    <t>NHX481N47405139B01494</t>
  </si>
  <si>
    <t>NHX481N47409171W08396</t>
  </si>
  <si>
    <t>NHX481N47400491O03008</t>
  </si>
  <si>
    <t>NHX481N47402492I05057</t>
  </si>
  <si>
    <t>NHX481N47404390L09264</t>
  </si>
  <si>
    <t>NHX481N47401934U05912</t>
  </si>
  <si>
    <t>NHX481N47405977A01483</t>
  </si>
  <si>
    <t>NHX481N47409785O00460</t>
  </si>
  <si>
    <t>NHX481N47409896N07293</t>
  </si>
  <si>
    <t>NHX481N47405080A06514</t>
  </si>
  <si>
    <t>NHX481N47400634Y02867</t>
  </si>
  <si>
    <t>NHX481N47400356Q03211</t>
  </si>
  <si>
    <t>NHX481N47403949T00688</t>
  </si>
  <si>
    <t>NHX481N47403062S04785</t>
  </si>
  <si>
    <t>NHX481N47406323P07562</t>
  </si>
  <si>
    <t>NHX481N47404547D07701</t>
  </si>
  <si>
    <t>NHX481N47404127X09159</t>
  </si>
  <si>
    <t>NHX481N47404895Y01087</t>
  </si>
  <si>
    <t>NHX481N47402896N07107</t>
  </si>
  <si>
    <t>NHX481N47400761C09721</t>
  </si>
  <si>
    <t>NHX481N47402098K01820</t>
  </si>
  <si>
    <t>NHX481N47407833H01907</t>
  </si>
  <si>
    <t>NHX481N47403370Q04350</t>
  </si>
  <si>
    <t>NHX481N47401174Q06810</t>
  </si>
  <si>
    <t>NHX481N47401192M01053</t>
  </si>
  <si>
    <t>NHX481N47408251D03028</t>
  </si>
  <si>
    <t>NHX427W98401119A09695</t>
  </si>
  <si>
    <t>NHX427W98408084X02068</t>
  </si>
  <si>
    <t>NHX427W98402578P06718</t>
  </si>
  <si>
    <t>NHX427W98404474V03092</t>
  </si>
  <si>
    <t>NHX427W98408809K05488</t>
  </si>
  <si>
    <t>NHX427W98402717F00816</t>
  </si>
  <si>
    <t>NHX427W98407717O03411</t>
  </si>
  <si>
    <t>NHX427W98409602A03423</t>
  </si>
  <si>
    <t>NHX427W98407151I00296</t>
  </si>
  <si>
    <t>NHX427W98406051U01568</t>
  </si>
  <si>
    <t>NHX427W98402237L07758</t>
  </si>
  <si>
    <t>NHX427W98406055W08394</t>
  </si>
  <si>
    <t>NHX427W98400820Q02227</t>
  </si>
  <si>
    <t>NHX427W98401445R09185</t>
  </si>
  <si>
    <t>NHX427W98406501D07653</t>
  </si>
  <si>
    <t>NHX427W98402439I04807</t>
  </si>
  <si>
    <t>NHX427W98401735X09388</t>
  </si>
  <si>
    <t>NHX427W98405778F00109</t>
  </si>
  <si>
    <t>NHX427W98403620P09989</t>
  </si>
  <si>
    <t>NHX427W98405999G00606</t>
  </si>
  <si>
    <t>NHX427W98404122Q09116</t>
  </si>
  <si>
    <t>NHX427W98402580J04116</t>
  </si>
  <si>
    <t>NHX427W98407637W04005</t>
  </si>
  <si>
    <t>NHX427W98407754C08105</t>
  </si>
  <si>
    <t>NHX427W98408915O08381</t>
  </si>
  <si>
    <t>NHX427W98402856O07268</t>
  </si>
  <si>
    <t>NHX427W98401652T09590</t>
  </si>
  <si>
    <t>NHX427W98404642W02280</t>
  </si>
  <si>
    <t>NHX427W98406707L08613</t>
  </si>
  <si>
    <t>NHX427W98406948C07827</t>
  </si>
  <si>
    <t>NHX427W98402654M05884</t>
  </si>
  <si>
    <t>NHX427W98400817U01785</t>
  </si>
  <si>
    <t>NHX427W98408676L06300</t>
  </si>
  <si>
    <t>NHX427W98400052Z00680</t>
  </si>
  <si>
    <t>NHX427W98408886L02784</t>
  </si>
  <si>
    <t>NHX427W98403826K07591</t>
  </si>
  <si>
    <t>NHX427W98402419S08017</t>
  </si>
  <si>
    <t>NHX427W98406012Z08906</t>
  </si>
  <si>
    <t>NHX427W98401437M09860</t>
  </si>
  <si>
    <t>NHX427W98401760X04256</t>
  </si>
  <si>
    <t>NHX427W98400583B09388</t>
  </si>
  <si>
    <t>NHX427W98404196U07704</t>
  </si>
  <si>
    <t>NHX427W98407258D08787</t>
  </si>
  <si>
    <t>NHX427W98401603F00404</t>
  </si>
  <si>
    <t>NHX225D94706846G02299</t>
  </si>
  <si>
    <t>NHX225D94702132J00989</t>
  </si>
  <si>
    <t>NHX225D94704721F07058</t>
  </si>
  <si>
    <t>NHX225D94701227H08214</t>
  </si>
  <si>
    <t>NHX225D94706469L05723</t>
  </si>
  <si>
    <t>NHX225D94704001Z07312</t>
  </si>
  <si>
    <t>NHX225D94706038T03120</t>
  </si>
  <si>
    <t>NHX225D94709812E09398</t>
  </si>
  <si>
    <t>NHX225D94704043Z04728</t>
  </si>
  <si>
    <t>NHX225D94702111R04116</t>
  </si>
  <si>
    <t>NHX225D94709480K00351</t>
  </si>
  <si>
    <t>NHX225D94703081V05661</t>
  </si>
  <si>
    <t>NHX225D94700000B08462</t>
  </si>
  <si>
    <t>NHX225D94701275V03122</t>
  </si>
  <si>
    <t>NHX225D94701416H05052</t>
  </si>
  <si>
    <t>NHX225D94709642H03255</t>
  </si>
  <si>
    <t>NHX225D94705509F03502</t>
  </si>
  <si>
    <t>NHX225D94707723O04311</t>
  </si>
  <si>
    <t>NHX225D94707542A09217</t>
  </si>
  <si>
    <t>NHX225D94701631M00397</t>
  </si>
  <si>
    <t>NHX225D94708614D00801</t>
  </si>
  <si>
    <t>NHX225D94700268S02726</t>
  </si>
  <si>
    <t>NHX225D94708204E03710</t>
  </si>
  <si>
    <t>NHX225D94707601I00757</t>
  </si>
  <si>
    <t>NHX225D94709901K02294</t>
  </si>
  <si>
    <t>NHX225D94704398W00811</t>
  </si>
  <si>
    <t>NHX225D94700801O04489</t>
  </si>
  <si>
    <t>NHX225D94703741X01898</t>
  </si>
  <si>
    <t>NHX225D94704781T03392</t>
  </si>
  <si>
    <t>NHX225D94707345E07951</t>
  </si>
  <si>
    <t>NHX225D94708932X00457</t>
  </si>
  <si>
    <t>NHX225D94700541U05395</t>
  </si>
  <si>
    <t>NHX225D94707191F00395</t>
  </si>
  <si>
    <t>NHX225D94705598X08660</t>
  </si>
  <si>
    <t>NHX225D94707102E08412</t>
  </si>
  <si>
    <t>NHX026Q96900847T07166</t>
  </si>
  <si>
    <t>NHX026Q96906460T02305</t>
  </si>
  <si>
    <t>NHX026Q96904929E02015</t>
  </si>
  <si>
    <t>NHX026Q96904977A04205</t>
  </si>
  <si>
    <t>NHX026Q96905270U09201</t>
  </si>
  <si>
    <t>NHX026Q96900327M06212</t>
  </si>
  <si>
    <t>NHX026Q96907653I03183</t>
  </si>
  <si>
    <t>NHX026Q96906174M00116</t>
  </si>
  <si>
    <t>NHX026Q96906065Q07826</t>
  </si>
  <si>
    <t>NHX026Q96908789C00705</t>
  </si>
  <si>
    <t>NHX026Q96902570D08702</t>
  </si>
  <si>
    <t>NHX026Q96900441U00514</t>
  </si>
  <si>
    <t>NHX026Q96907005V07400</t>
  </si>
  <si>
    <t>NHX026Q96905065W04265</t>
  </si>
  <si>
    <t>NHX026Q96907862Q05422</t>
  </si>
  <si>
    <t>NHX026Q96904313G01605</t>
  </si>
  <si>
    <t>NHX026Q96903489C01809</t>
  </si>
  <si>
    <t>NHX026Q96909123B09985</t>
  </si>
  <si>
    <t>NHX209L11908581N05211</t>
  </si>
  <si>
    <t>NHX209L11902097K02965</t>
  </si>
  <si>
    <t>NHX209L11908014H04894</t>
  </si>
  <si>
    <t>NHX209L11905739T00291</t>
  </si>
  <si>
    <t>NHX209L11903256I07603</t>
  </si>
  <si>
    <t>NHX209L11907585B00582</t>
  </si>
  <si>
    <t>NHX209L11901974T09121</t>
  </si>
  <si>
    <t>NHX209L11900099Y09981</t>
  </si>
  <si>
    <t>NHX209L11904312F09954</t>
  </si>
  <si>
    <t>NHX209L11902970I08163</t>
  </si>
  <si>
    <t>NHX209L11904500W02989</t>
  </si>
  <si>
    <t>NHX209L11906236Y01921</t>
  </si>
  <si>
    <t>NHX209L11902898I02050</t>
  </si>
  <si>
    <t>NHX209L11906661H08795</t>
  </si>
  <si>
    <t>NHX209L11905778Z09113</t>
  </si>
  <si>
    <t>NHX209L11900104C01988</t>
  </si>
  <si>
    <t>NHX209L11909935R06652</t>
  </si>
  <si>
    <t>NHX424I37306808I09780</t>
  </si>
  <si>
    <t>NHX424I37302141W08203</t>
  </si>
  <si>
    <t>NHX424I37309602M09001</t>
  </si>
  <si>
    <t>NHX424I37303521V07715</t>
  </si>
  <si>
    <t>NHX424I37308100Y06150</t>
  </si>
  <si>
    <t>NHX424I37306829C03354</t>
  </si>
  <si>
    <t>NHX424I37305572O04886</t>
  </si>
  <si>
    <t>NHX424I37303836M03995</t>
  </si>
  <si>
    <t>NHX424I37303551W07596</t>
  </si>
  <si>
    <t>NHX424I37301106D09924</t>
  </si>
  <si>
    <t>NHX424I37305581K01793</t>
  </si>
  <si>
    <t>NHX424I37302568P08917</t>
  </si>
  <si>
    <t>NHX424I37307289G08213</t>
  </si>
  <si>
    <t>NHX424I37308342G01826</t>
  </si>
  <si>
    <t>NHX424I37303753Q03767</t>
  </si>
  <si>
    <t>NHX424I37300016L08666</t>
  </si>
  <si>
    <t>NHX424I37308282X06880</t>
  </si>
  <si>
    <t>NHX424I37307549L08901</t>
  </si>
  <si>
    <t>NHX944U17408272Z04706</t>
  </si>
  <si>
    <t>NHX944U17402303Z06569</t>
  </si>
  <si>
    <t>NHX944U17403357U00882</t>
  </si>
  <si>
    <t>NHX944U17400773J06324</t>
  </si>
  <si>
    <t>NHX944U17402658N03399</t>
  </si>
  <si>
    <t>NHX944U17404909I05917</t>
  </si>
  <si>
    <t>NHX944U17404048J07587</t>
  </si>
  <si>
    <t>NHX944U17403349P00198</t>
  </si>
  <si>
    <t>NHX944U17407975I07485</t>
  </si>
  <si>
    <t>NHX944U17406163I07105</t>
  </si>
  <si>
    <t>NHX944U17401588V07287</t>
  </si>
  <si>
    <t>NHX944U17405429P01718</t>
  </si>
  <si>
    <t>NHX944U17409535L07750</t>
  </si>
  <si>
    <t>NHX944U17407529N09190</t>
  </si>
  <si>
    <t>NHX944U17400375N05186</t>
  </si>
  <si>
    <t>NHX944U17402220O02055</t>
  </si>
  <si>
    <t>NHX944U17401023R09002</t>
  </si>
  <si>
    <t>NHX944U17402986R05303</t>
  </si>
  <si>
    <t>NHX944U17404525I05307</t>
  </si>
  <si>
    <t>NHX944U17409614H06516</t>
  </si>
  <si>
    <t>NHX944U17403886Y04419</t>
  </si>
  <si>
    <t>NHX117S59908075T03152</t>
  </si>
  <si>
    <t>NHX117S59903849N02698</t>
  </si>
  <si>
    <t>NHX117S59905093T00161</t>
  </si>
  <si>
    <t>NHX117S59901201S07428</t>
  </si>
  <si>
    <t>NHX117S59909810V09750</t>
  </si>
  <si>
    <t>NHX117S59905422X09023</t>
  </si>
  <si>
    <t>NHX117S59909902A08881</t>
  </si>
  <si>
    <t>NHX117S59905001S09962</t>
  </si>
  <si>
    <t>NHX117S59905112G03964</t>
  </si>
  <si>
    <t>NHX117S59902094B06398</t>
  </si>
  <si>
    <t>NHX117S59902800V04784</t>
  </si>
  <si>
    <t>NHX117S59909016O03556</t>
  </si>
  <si>
    <t>NHX117S59901942W07913</t>
  </si>
  <si>
    <t>NHX117S59907343L07756</t>
  </si>
  <si>
    <t>NHX117S59902387J03160</t>
  </si>
  <si>
    <t>NHX117S59909360V06925</t>
  </si>
  <si>
    <t>NHX117S59900166S03920</t>
  </si>
  <si>
    <t>NHX117S59902161K00915</t>
  </si>
  <si>
    <t>NHX117S59902669K03723</t>
  </si>
  <si>
    <t>NHX117S59905015K00451</t>
  </si>
  <si>
    <t>NHX117S59909476P08306</t>
  </si>
  <si>
    <t>NHX117S59905763G05751</t>
  </si>
  <si>
    <t>NHX117S59905254B02891</t>
  </si>
  <si>
    <t>NHX117S59907516B02266</t>
  </si>
  <si>
    <t>NHX117S59903794D00511</t>
  </si>
  <si>
    <t>NHX117S59909095O04066</t>
  </si>
  <si>
    <t>NHX117S59908423D07190</t>
  </si>
  <si>
    <t>NHX117S59905263J07699</t>
  </si>
  <si>
    <t>NHX117S59903031E00589</t>
  </si>
  <si>
    <t>NHX117S59906407O07952</t>
  </si>
  <si>
    <t>NHX117S59909091O08463</t>
  </si>
  <si>
    <t>NHX117S59906446D01489</t>
  </si>
  <si>
    <t>NHX117S59903556B01094</t>
  </si>
  <si>
    <t>NHX117S59909369A02060</t>
  </si>
  <si>
    <t>NHX117S59905333U06607</t>
  </si>
  <si>
    <t>NHX117S59906594Z05686</t>
  </si>
  <si>
    <t>NHX117S59905558M03604</t>
  </si>
  <si>
    <t>NHX117S59900418T09455</t>
  </si>
  <si>
    <t>NHX117S59908384L07082</t>
  </si>
  <si>
    <t>NHX473Z45306363W09390</t>
  </si>
  <si>
    <t>NHX473Z45307278G02688</t>
  </si>
  <si>
    <t>NHX473Z45302501O04882</t>
  </si>
  <si>
    <t>NHX473Z45301097P09390</t>
  </si>
  <si>
    <t>NHX473Z45306184W06404</t>
  </si>
  <si>
    <t>NHX473Z45308676Q06387</t>
  </si>
  <si>
    <t>NHX473Z45301889Y03511</t>
  </si>
  <si>
    <t>NHX473Z45302396T09368</t>
  </si>
  <si>
    <t>NHX473Z45306198V05995</t>
  </si>
  <si>
    <t>NHX473Z45309284S01492</t>
  </si>
  <si>
    <t>NHX473Z45304051S00384</t>
  </si>
  <si>
    <t>NHX473Z45305884H09121</t>
  </si>
  <si>
    <t>NHX473Z45304808G06853</t>
  </si>
  <si>
    <t>NHX473Z45303904P03912</t>
  </si>
  <si>
    <t>NHX473Z45309952O05757</t>
  </si>
  <si>
    <t>NHX473Z45307508Z03060</t>
  </si>
  <si>
    <t>NHX473Z45304200G03910</t>
  </si>
  <si>
    <t>NHX885C79801131H04057</t>
  </si>
  <si>
    <t>NHX885C79805732L01557</t>
  </si>
  <si>
    <t>NHX885C79809681N04254</t>
  </si>
  <si>
    <t>NHX885C79809498P08812</t>
  </si>
  <si>
    <t>NHX885C79804240Y09590</t>
  </si>
  <si>
    <t>NHX885C79804608D09560</t>
  </si>
  <si>
    <t>NHX885C79806194W03718</t>
  </si>
  <si>
    <t>NHX885C79804164Q09123</t>
  </si>
  <si>
    <t>NHX885C79805455N03481</t>
  </si>
  <si>
    <t>NHX885C79804507G02098</t>
  </si>
  <si>
    <t>NHX885C79808869M04906</t>
  </si>
  <si>
    <t>NHX885C79800807J07665</t>
  </si>
  <si>
    <t>NHX885C79807789L06452</t>
  </si>
  <si>
    <t>NHX885C79807311Z07614</t>
  </si>
  <si>
    <t>NHX885C79804435Q00425</t>
  </si>
  <si>
    <t>NHX885C79807100Y03350</t>
  </si>
  <si>
    <t>NHX812T37903092Q07502</t>
  </si>
  <si>
    <t>NHX812T37902480Y00815</t>
  </si>
  <si>
    <t>NHX812T37905150O01323</t>
  </si>
  <si>
    <t>NHX812T37909828Z03219</t>
  </si>
  <si>
    <t>NHX812T37904296R04484</t>
  </si>
  <si>
    <t>NHX812T37905068E07494</t>
  </si>
  <si>
    <t>NHX812T37901607N08755</t>
  </si>
  <si>
    <t>NHX812T37900038R06655</t>
  </si>
  <si>
    <t>NHX812T37903068R08151</t>
  </si>
  <si>
    <t>NHX571S97508115D08955</t>
  </si>
  <si>
    <t>NHX571S97505252X03564</t>
  </si>
  <si>
    <t>NHX571S97507281E03811</t>
  </si>
  <si>
    <t>NHX571S97503174N08398</t>
  </si>
  <si>
    <t>NHX571S97501488M06960</t>
  </si>
  <si>
    <t>NHX571S97500497M01484</t>
  </si>
  <si>
    <t>NHX571S97501625U03103</t>
  </si>
  <si>
    <t>NHX571S97508743B00980</t>
  </si>
  <si>
    <t>NHX571S97508197S02656</t>
  </si>
  <si>
    <t>NHX571S97501957V00687</t>
  </si>
  <si>
    <t>NHX571S97505880F07211</t>
  </si>
  <si>
    <t>NHX571S97506982H06727</t>
  </si>
  <si>
    <t>NHX877G42004061G09452</t>
  </si>
  <si>
    <t>NHX877G42009469O08358</t>
  </si>
  <si>
    <t>NHX877G42005919O01811</t>
  </si>
  <si>
    <t>NHX877G42006916I09385</t>
  </si>
  <si>
    <t>NHX877G42007201P02782</t>
  </si>
  <si>
    <t>NHX877G42003427P01717</t>
  </si>
  <si>
    <t>NHX877G42000447K08963</t>
  </si>
  <si>
    <t>NHX877G42008063L03618</t>
  </si>
  <si>
    <t>NHX877G42007517U04954</t>
  </si>
  <si>
    <t>NHX877G42008206P09180</t>
  </si>
  <si>
    <t>NHX877G42006379S00283</t>
  </si>
  <si>
    <t>NHX877G42000542X00780</t>
  </si>
  <si>
    <t>NHX877G42008547V02900</t>
  </si>
  <si>
    <t>NHX877G42002772D06791</t>
  </si>
  <si>
    <t>NHX877G42009082Q02869</t>
  </si>
  <si>
    <t>NHX877G42003481W04395</t>
  </si>
  <si>
    <t>NHX877G42002092H06311</t>
  </si>
  <si>
    <t>NHX877G42005054Q01023</t>
  </si>
  <si>
    <t>NHX877G42003823Z02412</t>
  </si>
  <si>
    <t>NHX877G42003662Z08609</t>
  </si>
  <si>
    <t>NHX877G42001099J02500</t>
  </si>
  <si>
    <t>NHX877G42006918Y01789</t>
  </si>
  <si>
    <t>NHX877G42005737U02661</t>
  </si>
  <si>
    <t>NHX877G42008585W00492</t>
  </si>
  <si>
    <t>NHX877G42001690C07769</t>
  </si>
  <si>
    <t>NHX877G42005936Z00354</t>
  </si>
  <si>
    <t>NHX877G42001408A05321</t>
  </si>
  <si>
    <t>NHX481N62606123B07690</t>
  </si>
  <si>
    <t>NHX481N62602076U08259</t>
  </si>
  <si>
    <t>NHX481N62601124M02923</t>
  </si>
  <si>
    <t>NHX481N62608536N06992</t>
  </si>
  <si>
    <t>NHX481N62606834S04051</t>
  </si>
  <si>
    <t>NHX481N62603402G07063</t>
  </si>
  <si>
    <t>NHX481N62601012K06192</t>
  </si>
  <si>
    <t>NHX481N62603134S05108</t>
  </si>
  <si>
    <t>NHX481N62605029K03400</t>
  </si>
  <si>
    <t>NHX481N62603140Y00624</t>
  </si>
  <si>
    <t>NHX481N62604334L06997</t>
  </si>
  <si>
    <t>NHX481N62609338U01695</t>
  </si>
  <si>
    <t>NHX481N62605834N08187</t>
  </si>
  <si>
    <t>NHX481N62604515Y04764</t>
  </si>
  <si>
    <t>NHX481N62605762F09204</t>
  </si>
  <si>
    <t>NHX481N62602329L05511</t>
  </si>
  <si>
    <t>NHX481N62601499T05418</t>
  </si>
  <si>
    <t>NHX481N62608604P03250</t>
  </si>
  <si>
    <t>NHX481N62608530R00895</t>
  </si>
  <si>
    <t>NHX481N62600324S09863</t>
  </si>
  <si>
    <t>NHX481N62600207F04224</t>
  </si>
  <si>
    <t>NHX481N62607908J00922</t>
  </si>
  <si>
    <t>NHX481N62602777H01788</t>
  </si>
  <si>
    <t>NHX481N62606615Q00650</t>
  </si>
  <si>
    <t>NHX481N62608094K07199</t>
  </si>
  <si>
    <t>NHX481N62603347O09987</t>
  </si>
  <si>
    <t>NHX481N62603512U00354</t>
  </si>
  <si>
    <t>NHX481N62601375A00712</t>
  </si>
  <si>
    <t>NHX481N62600293E05809</t>
  </si>
  <si>
    <t>NHX481N62608005Z01768</t>
  </si>
  <si>
    <t>NHX481N62601758W01956</t>
  </si>
  <si>
    <t>NHX481N62609654U03809</t>
  </si>
  <si>
    <t>NHX481N62602324G06100</t>
  </si>
  <si>
    <t>NHX481N62602082K06455</t>
  </si>
  <si>
    <t>NHX481N62604902N03954</t>
  </si>
  <si>
    <t>NHX481N62600838D03866</t>
  </si>
  <si>
    <t>NHX481N62601724S05356</t>
  </si>
  <si>
    <t>NHX481N62609447Q07453</t>
  </si>
  <si>
    <t>NHX481N62601886P02150</t>
  </si>
  <si>
    <t>NHX481N62603751S09580</t>
  </si>
  <si>
    <t>NHX481N62601729V08281</t>
  </si>
  <si>
    <t>NHX481N62606857W05260</t>
  </si>
  <si>
    <t>NHX481N62608776W06109</t>
  </si>
  <si>
    <t>NHX481N62602839K01968</t>
  </si>
  <si>
    <t>NHX481N62600833A09721</t>
  </si>
  <si>
    <t>NHX481N62600978D05693</t>
  </si>
  <si>
    <t>NHX481N62601630I04524</t>
  </si>
  <si>
    <t>NHX508J36401367Y03169</t>
  </si>
  <si>
    <t>NHX508J36401768R06098</t>
  </si>
  <si>
    <t>NHX508J36408084G08498</t>
  </si>
  <si>
    <t>NHX508J36401539F05714</t>
  </si>
  <si>
    <t>NHX508J36401174K02121</t>
  </si>
  <si>
    <t>NHX508J36402230Y02407</t>
  </si>
  <si>
    <t>NHX508J36406922M00989</t>
  </si>
  <si>
    <t>NHX508J36409648W00680</t>
  </si>
  <si>
    <t>NHX508J36409046C09063</t>
  </si>
  <si>
    <t>NHX508J36401755Y02966</t>
  </si>
  <si>
    <t>NHX719M65804250O09409</t>
  </si>
  <si>
    <t>NHX719M65807617C02286</t>
  </si>
  <si>
    <t>NHX719M65807717E05765</t>
  </si>
  <si>
    <t>NHX719M65807630E01063</t>
  </si>
  <si>
    <t>NHX719M65805762R09064</t>
  </si>
  <si>
    <t>NHX719M65807448R04961</t>
  </si>
  <si>
    <t>NHX719M65803654X01291</t>
  </si>
  <si>
    <t>NHX719M65806933W05307</t>
  </si>
  <si>
    <t>NHX719M65809353R00516</t>
  </si>
  <si>
    <t>NHX719M65801039W02093</t>
  </si>
  <si>
    <t>NHX719M65804016T09923</t>
  </si>
  <si>
    <t>NHX719M65802498Y08686</t>
  </si>
  <si>
    <t>NHX719M65807730Y00660</t>
  </si>
  <si>
    <t>NHX719M65807596V04725</t>
  </si>
  <si>
    <t>NHX719M65804162I01310</t>
  </si>
  <si>
    <t>NHX719M65806020R04719</t>
  </si>
  <si>
    <t>NHX719M65806909Y09786</t>
  </si>
  <si>
    <t>NHX719M65805223L01262</t>
  </si>
  <si>
    <t>NHX719M65806173Z00053</t>
  </si>
  <si>
    <t>NHX719M65803427Q02826</t>
  </si>
  <si>
    <t>NHX719M65808116G04696</t>
  </si>
  <si>
    <t>NHX719M65807723D02810</t>
  </si>
  <si>
    <t>NHX719M65805273H05403</t>
  </si>
  <si>
    <t>NHX719M65801160K00185</t>
  </si>
  <si>
    <t>NHX719M65808696N07680</t>
  </si>
  <si>
    <t>NHX719M65804098I01784</t>
  </si>
  <si>
    <t>NHX901J04709079M06386</t>
  </si>
  <si>
    <t>NHX901J04708469C03006</t>
  </si>
  <si>
    <t>NHX901J04705970O07805</t>
  </si>
  <si>
    <t>NHX901J04702459C03056</t>
  </si>
  <si>
    <t>NHX901J04704768S01209</t>
  </si>
  <si>
    <t>NHX901J04703633M05422</t>
  </si>
  <si>
    <t>NHX901J04707122Y02686</t>
  </si>
  <si>
    <t>NHX901J04707839R03350</t>
  </si>
  <si>
    <t>NHX901J04704999L00700</t>
  </si>
  <si>
    <t>NHX901J04700215K02021</t>
  </si>
  <si>
    <t>NHX901J04707632L03005</t>
  </si>
  <si>
    <t>NHX901J04705689J05353</t>
  </si>
  <si>
    <t>NHX901J04709289I08967</t>
  </si>
  <si>
    <t>NHX901J04706671P08801</t>
  </si>
  <si>
    <t>NHX901J04708990X05151</t>
  </si>
  <si>
    <t>NHX901J04701312Q03955</t>
  </si>
  <si>
    <t>NHX901J04700636O04693</t>
  </si>
  <si>
    <t>NHX168U55301612M03213</t>
  </si>
  <si>
    <t>NHX168U55300062L02064</t>
  </si>
  <si>
    <t>NHX168U55302473N09506</t>
  </si>
  <si>
    <t>NHX168U55307712L07211</t>
  </si>
  <si>
    <t>NHX168U55302752T01119</t>
  </si>
  <si>
    <t>NHX168U55309485V02597</t>
  </si>
  <si>
    <t>NHX168U55301405W03004</t>
  </si>
  <si>
    <t>NHX168U55307924H00880</t>
  </si>
  <si>
    <t>NHX168U55306256Y06223</t>
  </si>
  <si>
    <t>NHX168U55300213X08125</t>
  </si>
  <si>
    <t>NHX168U55304738Z04426</t>
  </si>
  <si>
    <t>NHX168U55303312I09229</t>
  </si>
  <si>
    <t>NHX168U55304130Q06015</t>
  </si>
  <si>
    <t>NHX168U55301102S09314</t>
  </si>
  <si>
    <t>NHX168U55305904F08283</t>
  </si>
  <si>
    <t>NHX168U55306322K06957</t>
  </si>
  <si>
    <t>NHX168U55302019K08581</t>
  </si>
  <si>
    <t>NHX168U55301926C04485</t>
  </si>
  <si>
    <t>NHX168U55302161T02582</t>
  </si>
  <si>
    <t>NHX168U55302595Z02861</t>
  </si>
  <si>
    <t>NHX168U55303093Z08816</t>
  </si>
  <si>
    <t>NHX168U55300416P04350</t>
  </si>
  <si>
    <t>NHX168U55303298R00008</t>
  </si>
  <si>
    <t>NHX168U55307262E05797</t>
  </si>
  <si>
    <t>NHX168U55303902V01505</t>
  </si>
  <si>
    <t>NHX168U55301927I06565</t>
  </si>
  <si>
    <t>NHX168U55307556S06982</t>
  </si>
  <si>
    <t>NHX168U55305969N03298</t>
  </si>
  <si>
    <t>NHX168U55300890C05589</t>
  </si>
  <si>
    <t>NHX168U55303332Y09159</t>
  </si>
  <si>
    <t>NHX168U55305339O03307</t>
  </si>
  <si>
    <t>NHX168U55301730N09417</t>
  </si>
  <si>
    <t>NHX168U55301708V02584</t>
  </si>
  <si>
    <t>NHX168U55305642H01004</t>
  </si>
  <si>
    <t>NHX168U55302357P09926</t>
  </si>
  <si>
    <t>NHX168U55301646Q01360</t>
  </si>
  <si>
    <t>NHX168U55305974Z03923</t>
  </si>
  <si>
    <t>NHX168U55300250K03561</t>
  </si>
  <si>
    <t>NHX168U55308089K05561</t>
  </si>
  <si>
    <t>NHX168U55309889R06227</t>
  </si>
  <si>
    <t>NHX168U55306087V03398</t>
  </si>
  <si>
    <t>NHX168U55300874Z04467</t>
  </si>
  <si>
    <t>NHX168U55300457X08304</t>
  </si>
  <si>
    <t>NHX168U55309628F07425</t>
  </si>
  <si>
    <t>NHX168U55301172P05026</t>
  </si>
  <si>
    <t>NHX168U55309329W03585</t>
  </si>
  <si>
    <t>NHX168U55300518K06883</t>
  </si>
  <si>
    <t>NHX168U55302568F04104</t>
  </si>
  <si>
    <t>NHX168U55309009N09920</t>
  </si>
  <si>
    <t>NHX168U55306550N07115</t>
  </si>
  <si>
    <t>NHX168U55301186A01410</t>
  </si>
  <si>
    <t>NHX168U55301601Q04651</t>
  </si>
  <si>
    <t>NHX168U55309794V06999</t>
  </si>
  <si>
    <t>NHX168U55307856D06807</t>
  </si>
  <si>
    <t>NHX168U55308268D02523</t>
  </si>
  <si>
    <t>NHX168U55308644X04307</t>
  </si>
  <si>
    <t>NHX168U55309050S01190</t>
  </si>
  <si>
    <t>NHX168U55302474K03157</t>
  </si>
  <si>
    <t>NHX321V14506299P09160</t>
  </si>
  <si>
    <t>NHX321V14504592J08654</t>
  </si>
  <si>
    <t>NHX321V14501439P02581</t>
  </si>
  <si>
    <t>NHX321V14505249R06082</t>
  </si>
  <si>
    <t>NHX321V14504843N06366</t>
  </si>
  <si>
    <t>NHX321V14500888C07604</t>
  </si>
  <si>
    <t>NHX902D85602266F06728</t>
  </si>
  <si>
    <t>NHX902D85603151G01197</t>
  </si>
  <si>
    <t>NHX902D85604518P03720</t>
  </si>
  <si>
    <t>NHX902D85601784V09960</t>
  </si>
  <si>
    <t>NHX902D85602470L07867</t>
  </si>
  <si>
    <t>NHX108C28702228S04983</t>
  </si>
  <si>
    <t>NHX108C28706120S00019</t>
  </si>
  <si>
    <t>NHX108C28707858L05081</t>
  </si>
  <si>
    <t>NHX108C28700773Q00903</t>
  </si>
  <si>
    <t>NHX108C28709112X06786</t>
  </si>
  <si>
    <t>NHX108C28703976V07897</t>
  </si>
  <si>
    <t>NHX108C28705964F07801</t>
  </si>
  <si>
    <t>NHX108C28704313P04992</t>
  </si>
  <si>
    <t>NHX108C28705156U06498</t>
  </si>
  <si>
    <t>NHX286S90607640R04800</t>
  </si>
  <si>
    <t>NHX286S90601905D05198</t>
  </si>
  <si>
    <t>NHX916V87809909W05957</t>
  </si>
  <si>
    <t>NHX916V87804622H08319</t>
  </si>
  <si>
    <t>NHX916V87803279S01161</t>
  </si>
  <si>
    <t>NHX916V87808930Z02065</t>
  </si>
  <si>
    <t>NHX916V87802423Y00701</t>
  </si>
  <si>
    <t>NHX916V87809602Z05760</t>
  </si>
  <si>
    <t>NHX916V87807036O05128</t>
  </si>
  <si>
    <t>NHX916V87809502C09586</t>
  </si>
  <si>
    <t>NHX916V87802949I04295</t>
  </si>
  <si>
    <t>NHX916V87804668D08505</t>
  </si>
  <si>
    <t>NHX916V87802136A09929</t>
  </si>
  <si>
    <t>NHX916V87806142H07299</t>
  </si>
  <si>
    <t>NHX916V87800417O00713</t>
  </si>
  <si>
    <t>NHX916V87809072F07565</t>
  </si>
  <si>
    <t>NHX916V87801009P09094</t>
  </si>
  <si>
    <t>NHX042L50406893D01709</t>
  </si>
  <si>
    <t>NHX042L50403962R03213</t>
  </si>
  <si>
    <t>NHX042L50407296P09850</t>
  </si>
  <si>
    <t>NHX042L50401605P05898</t>
  </si>
  <si>
    <t>NHX341B30707702E05054</t>
  </si>
  <si>
    <t>NHX341B30707002Y04958</t>
  </si>
  <si>
    <t>NHX341B30708415A02697</t>
  </si>
  <si>
    <t>NHX341B30700441B01084</t>
  </si>
  <si>
    <t>NHX341B30703737V00804</t>
  </si>
  <si>
    <t>NHX341B30701610L09804</t>
  </si>
  <si>
    <t>NHX341B30704664B07918</t>
  </si>
  <si>
    <t>NHX341B30706826E03817</t>
  </si>
  <si>
    <t>NHX341B30700124G02724</t>
  </si>
  <si>
    <t>NHX341B30703420K01517</t>
  </si>
  <si>
    <t>NHX341B30708594F00689</t>
  </si>
  <si>
    <t>NHX341B30701103J09452</t>
  </si>
  <si>
    <t>NHX341B30700451I03053</t>
  </si>
  <si>
    <t>NHX341B30701555E06523</t>
  </si>
  <si>
    <t>NHX341B30702973I05504</t>
  </si>
  <si>
    <t>NHX362K14504338A07101</t>
  </si>
  <si>
    <t>NHX362K14502268Q01501</t>
  </si>
  <si>
    <t>NHX362K14509771X00881</t>
  </si>
  <si>
    <t>NHX362K14503376G04856</t>
  </si>
  <si>
    <t>NHX362K14509198W03605</t>
  </si>
  <si>
    <t>NHX362K14501342A07068</t>
  </si>
  <si>
    <t>NHX362K14508535H00504</t>
  </si>
  <si>
    <t>NHX362K14506417L01660</t>
  </si>
  <si>
    <t>NHX362K14507686R03091</t>
  </si>
  <si>
    <t>NHX362K14509525S04569</t>
  </si>
  <si>
    <t>NHX362K14500697C07892</t>
  </si>
  <si>
    <t>NHX362K14503181H06021</t>
  </si>
  <si>
    <t>NHX362K14503685E09561</t>
  </si>
  <si>
    <t>NHX362K14503778W07487</t>
  </si>
  <si>
    <t>NHX362K14505052Q08264</t>
  </si>
  <si>
    <t>NHX362K14505224K07987</t>
  </si>
  <si>
    <t>NHX362K14509295W01064</t>
  </si>
  <si>
    <t>NHX362K14507506V06902</t>
  </si>
  <si>
    <t>NHX362K14503548I06652</t>
  </si>
  <si>
    <t>NHX202W25907510O05086</t>
  </si>
  <si>
    <t>NHX202W25907900J01719</t>
  </si>
  <si>
    <t>NHX202W25905063Y00390</t>
  </si>
  <si>
    <t>NHX202W25905434Q04002</t>
  </si>
  <si>
    <t>NHX202W25902893T05994</t>
  </si>
  <si>
    <t>NHX202W25902831W02522</t>
  </si>
  <si>
    <t>NHX202W25902407J01909</t>
  </si>
  <si>
    <t>NHX202W25907007I03380</t>
  </si>
  <si>
    <t>NHX202W25901989R00851</t>
  </si>
  <si>
    <t>NHX202W25903726D05098</t>
  </si>
  <si>
    <t>NHX202W25908349Z03284</t>
  </si>
  <si>
    <t>NHX202W25905814O08459</t>
  </si>
  <si>
    <t>NHX202W25900935T02511</t>
  </si>
  <si>
    <t>NHX202W25907636E07502</t>
  </si>
  <si>
    <t>NHX202W25907531C09890</t>
  </si>
  <si>
    <t>NHX202W25902334K05388</t>
  </si>
  <si>
    <t>NHX202W25909524R08658</t>
  </si>
  <si>
    <t>NHX961U64908754S03713</t>
  </si>
  <si>
    <t>NHX961U64908405W03126</t>
  </si>
  <si>
    <t>NHX961U64906975G06588</t>
  </si>
  <si>
    <t>NHX961U64903408R06905</t>
  </si>
  <si>
    <t>NHX961U64903158P00355</t>
  </si>
  <si>
    <t>NHX961U64909276Z01984</t>
  </si>
  <si>
    <t>NHX961U64901489O03452</t>
  </si>
  <si>
    <t>NHX961U64901534T02366</t>
  </si>
  <si>
    <t>NHX961U64908460Y08107</t>
  </si>
  <si>
    <t>NHX961U64906889R08428</t>
  </si>
  <si>
    <t>NHX961U64906430X06699</t>
  </si>
  <si>
    <t>NHX961U64901798Y09215</t>
  </si>
  <si>
    <t>NHX961U64908447U05453</t>
  </si>
  <si>
    <t>NHX961U64905134U06023</t>
  </si>
  <si>
    <t>NHX961U64900292B07767</t>
  </si>
  <si>
    <t>NHX961U64903696Z06189</t>
  </si>
  <si>
    <t>NHX961U64904979C04329</t>
  </si>
  <si>
    <t>NHX961U64906163B02019</t>
  </si>
  <si>
    <t>NHX961U64902362P02590</t>
  </si>
  <si>
    <t>NHX961U64908832M06418</t>
  </si>
  <si>
    <t>NHX961U64905290V09799</t>
  </si>
  <si>
    <t>NHX961U64909046A00393</t>
  </si>
  <si>
    <t>NHX961U64909760O08480</t>
  </si>
  <si>
    <t>NHX961U64905805K00393</t>
  </si>
  <si>
    <t>NHX961U64903453U03006</t>
  </si>
  <si>
    <t>NHX961U64901473H08366</t>
  </si>
  <si>
    <t>NHX961U64908592L07819</t>
  </si>
  <si>
    <t>NHX961U64905432X06719</t>
  </si>
  <si>
    <t>NHX961U64905649U07158</t>
  </si>
  <si>
    <t>NHX961U64908919E03322</t>
  </si>
  <si>
    <t>NHX961U64905737P01556</t>
  </si>
  <si>
    <t>NHX961U64909996V08890</t>
  </si>
  <si>
    <t>NHX961U64902896X05901</t>
  </si>
  <si>
    <t>NHX961U64900297N00421</t>
  </si>
  <si>
    <t>NHX961U64908833J08013</t>
  </si>
  <si>
    <t>NHX961U64900865H03768</t>
  </si>
  <si>
    <t>NHX961U64907718E06969</t>
  </si>
  <si>
    <t>NHX961U64908883G04001</t>
  </si>
  <si>
    <t>NHX961U64905582T09095</t>
  </si>
  <si>
    <t>NHX961U64909838W08104</t>
  </si>
  <si>
    <t>NHX961U64907031I08758</t>
  </si>
  <si>
    <t>NHX961U64906098N02355</t>
  </si>
  <si>
    <t>NHX961U64900368U08922</t>
  </si>
  <si>
    <t>NHX961U64909105A07185</t>
  </si>
  <si>
    <t>NHX961U64908635J09856</t>
  </si>
  <si>
    <t>NHX961U64902549Y07080</t>
  </si>
  <si>
    <t>NHX961U64901631G07815</t>
  </si>
  <si>
    <t>NHX961U64909559J01719</t>
  </si>
  <si>
    <t>NHX961U64904466C07805</t>
  </si>
  <si>
    <t>NHX961U64907689R02323</t>
  </si>
  <si>
    <t>NHX961U64906404I07582</t>
  </si>
  <si>
    <t>NHX961U64904131M04758</t>
  </si>
  <si>
    <t>NHX961U64902069I01213</t>
  </si>
  <si>
    <t>NHX961U64903358V05107</t>
  </si>
  <si>
    <t>NHX961U64909078O00620</t>
  </si>
  <si>
    <t>NHX961U64909416D05396</t>
  </si>
  <si>
    <t>NHX961U64907010M05602</t>
  </si>
  <si>
    <t>NHX961U64900164J05411</t>
  </si>
  <si>
    <t>NHX961U64909784A05808</t>
  </si>
  <si>
    <t>NHX961U64906863N02023</t>
  </si>
  <si>
    <t>NHX961U64907723K07917</t>
  </si>
  <si>
    <t>NHX961U64902880K03417</t>
  </si>
  <si>
    <t>NHX961U64909988K01905</t>
  </si>
  <si>
    <t>NHX961U64902498P02604</t>
  </si>
  <si>
    <t>NHX961U64900919I02513</t>
  </si>
  <si>
    <t>NHX961U64906045Y04813</t>
  </si>
  <si>
    <t>NHX961U64907919U03651</t>
  </si>
  <si>
    <t>NHX961U64902841N05617</t>
  </si>
  <si>
    <t>NHX961U64904068B06651</t>
  </si>
  <si>
    <t>NHX870M18400484N07524</t>
  </si>
  <si>
    <t>NHX870M18401344U02921</t>
  </si>
  <si>
    <t>NHX870M18408400A09194</t>
  </si>
  <si>
    <t>NHX870M18406162T00490</t>
  </si>
  <si>
    <t>NHX870M18407530M06386</t>
  </si>
  <si>
    <t>NHX870M18405721A01765</t>
  </si>
  <si>
    <t>NHX870M18409540D09965</t>
  </si>
  <si>
    <t>NHX870M18408714W09762</t>
  </si>
  <si>
    <t>NHX870M18407178X04129</t>
  </si>
  <si>
    <t>NHX870M18405251M09721</t>
  </si>
  <si>
    <t>NHX870M18404311H06311</t>
  </si>
  <si>
    <t>NHX870M18404705S07662</t>
  </si>
  <si>
    <t>NHX870M18405729A00854</t>
  </si>
  <si>
    <t>NHX870M18400879H00514</t>
  </si>
  <si>
    <t>NHX870M18406980D03051</t>
  </si>
  <si>
    <t>NHX870M18403146Q07129</t>
  </si>
  <si>
    <t>NHX870M18409645W03760</t>
  </si>
  <si>
    <t>NHX870M18402305L03758</t>
  </si>
  <si>
    <t>NHX870M18402902Z07403</t>
  </si>
  <si>
    <t>NHX870M18405419O02021</t>
  </si>
  <si>
    <t>NHX870M18403489A08508</t>
  </si>
  <si>
    <t>NHX870M18402322P00184</t>
  </si>
  <si>
    <t>NHX870M18402206L09994</t>
  </si>
  <si>
    <t>NHX386Q27704356Q03029</t>
  </si>
  <si>
    <t>NHX386Q27704574L01922</t>
  </si>
  <si>
    <t>NHX386Q27709229G00567</t>
  </si>
  <si>
    <t>NHX386Q27708416D04351</t>
  </si>
  <si>
    <t>NHX386Q27700407X07991</t>
  </si>
  <si>
    <t>NHX386Q27701268P08623</t>
  </si>
  <si>
    <t>NHX386Q27709410M00152</t>
  </si>
  <si>
    <t>NHX386Q27704053M03451</t>
  </si>
  <si>
    <t>NHX386Q27707177A08026</t>
  </si>
  <si>
    <t>NHX386Q27709125L01769</t>
  </si>
  <si>
    <t>NHX386Q27708431U06192</t>
  </si>
  <si>
    <t>NHX386Q27705749Q02811</t>
  </si>
  <si>
    <t>NHX386Q27706710S02417</t>
  </si>
  <si>
    <t>NHX386Q27704409N05860</t>
  </si>
  <si>
    <t>NHX386Q27706520P08591</t>
  </si>
  <si>
    <t>NHX386Q27703403U07489</t>
  </si>
  <si>
    <t>NHX386Q27707672M02809</t>
  </si>
  <si>
    <t>NHX386Q27706358S07057</t>
  </si>
  <si>
    <t>NHX386Q27707178D06368</t>
  </si>
  <si>
    <t>NHX386Q27700419F08268</t>
  </si>
  <si>
    <t>NHX386Q27701908G03409</t>
  </si>
  <si>
    <t>NHX386Q27701972C08425</t>
  </si>
  <si>
    <t>NHX589X75404635G06893</t>
  </si>
  <si>
    <t>NHX589X75407342D08808</t>
  </si>
  <si>
    <t>NHX589X75408441Y09117</t>
  </si>
  <si>
    <t>NHX589X75409747W02897</t>
  </si>
  <si>
    <t>NHX589X75403836W08900</t>
  </si>
  <si>
    <t>NHX589X75401520Z07461</t>
  </si>
  <si>
    <t>NHX589X75401152G01097</t>
  </si>
  <si>
    <t>NHX589X75407401Y05280</t>
  </si>
  <si>
    <t>NHX589X75404022Z00086</t>
  </si>
  <si>
    <t>NHX589X75400199S02000</t>
  </si>
  <si>
    <t>NHX589X75405255Z03267</t>
  </si>
  <si>
    <t>NHX589X75401015V01711</t>
  </si>
  <si>
    <t>NHX589X75409404Y07380</t>
  </si>
  <si>
    <t>NHX478K33708767S03065</t>
  </si>
  <si>
    <t>NHX478K33708134V02126</t>
  </si>
  <si>
    <t>NHX478K33704083J09883</t>
  </si>
  <si>
    <t>NHX478K33702283I04186</t>
  </si>
  <si>
    <t>NHX478K33709929H03824</t>
  </si>
  <si>
    <t>NHX478K33706488H02294</t>
  </si>
  <si>
    <t>NHX478K33701191B04554</t>
  </si>
  <si>
    <t>NHX478K33700282Y01525</t>
  </si>
  <si>
    <t>NHX478K33708777Z01187</t>
  </si>
  <si>
    <t>NHX478K33709620H05118</t>
  </si>
  <si>
    <t>NHX478K33701950I09797</t>
  </si>
  <si>
    <t>NHX478K33709346C07601</t>
  </si>
  <si>
    <t>NHX478K33707083B05161</t>
  </si>
  <si>
    <t>NHX478K33708728A05865</t>
  </si>
  <si>
    <t>NHX478K33709285S08269</t>
  </si>
  <si>
    <t>NHX478K33708160R04291</t>
  </si>
  <si>
    <t>NHX478K33705389O01219</t>
  </si>
  <si>
    <t>NHX478K33709400B05793</t>
  </si>
  <si>
    <t>NHX478K33708744N09022</t>
  </si>
  <si>
    <t>NHX478K33700493E04513</t>
  </si>
  <si>
    <t>NHX478K33705076A07663</t>
  </si>
  <si>
    <t>NHX478K33703404S00553</t>
  </si>
  <si>
    <t>NHX756I89803259T00010</t>
  </si>
  <si>
    <t>NHX756I89806874P02919</t>
  </si>
  <si>
    <t>NHX756I89803831X01388</t>
  </si>
  <si>
    <t>NHX756I89805353Q09260</t>
  </si>
  <si>
    <t>NHX756I89807287Z00981</t>
  </si>
  <si>
    <t>NHX756I89801704Q05410</t>
  </si>
  <si>
    <t>NHX756I89800339I03453</t>
  </si>
  <si>
    <t>NHX756I89802339M01997</t>
  </si>
  <si>
    <t>NHX756I89800343G07990</t>
  </si>
  <si>
    <t>NHX756I89806900M09797</t>
  </si>
  <si>
    <t>NHX756I89808102P00758</t>
  </si>
  <si>
    <t>NHX756I89803364O08702</t>
  </si>
  <si>
    <t>NHX756I89806234I09829</t>
  </si>
  <si>
    <t>NHX756I89809576M02803</t>
  </si>
  <si>
    <t>NHX756I89800079Q00429</t>
  </si>
  <si>
    <t>NHX756I89808453D06918</t>
  </si>
  <si>
    <t>NHX089L84609438U02589</t>
  </si>
  <si>
    <t>NHX089L84606264J06013</t>
  </si>
  <si>
    <t>NHX089L84601520Z09667</t>
  </si>
  <si>
    <t>NHX089L84605797C03183</t>
  </si>
  <si>
    <t>NHX089L84602098O01896</t>
  </si>
  <si>
    <t>NHX089L84601479R01487</t>
  </si>
  <si>
    <t>NHX089L84604656N03980</t>
  </si>
  <si>
    <t>NHX089L84607030Q00000</t>
  </si>
  <si>
    <t>NHX089L84601295F02354</t>
  </si>
  <si>
    <t>NHX089L84602557E08767</t>
  </si>
  <si>
    <t>NHX089L84605609Z03608</t>
  </si>
  <si>
    <t>NHX089L84605830E08716</t>
  </si>
  <si>
    <t>NHX089L84604600O02184</t>
  </si>
  <si>
    <t>NHX089L84609801Q04891</t>
  </si>
  <si>
    <t>NHX089L84608812E00986</t>
  </si>
  <si>
    <t>NHX420P06207935C06099</t>
  </si>
  <si>
    <t>NHX420P06207930E03550</t>
  </si>
  <si>
    <t>NHX420P06209976F02495</t>
  </si>
  <si>
    <t>NHX420P06202249N01700</t>
  </si>
  <si>
    <t>NHX420P06208743U08210</t>
  </si>
  <si>
    <t>NHX420P06202924E04616</t>
  </si>
  <si>
    <t>NHX420P06200124T08564</t>
  </si>
  <si>
    <t>NHX420P06202409F01813</t>
  </si>
  <si>
    <t>NHX420P06201061C09803</t>
  </si>
  <si>
    <t>NHX420P06209532K00506</t>
  </si>
  <si>
    <t>NHX420P06209244H07915</t>
  </si>
  <si>
    <t>NHX420P06207786S05104</t>
  </si>
  <si>
    <t>NHX725L77305762A07098</t>
  </si>
  <si>
    <t>NHX725L77304089C02017</t>
  </si>
  <si>
    <t>NHX725L77306358G03000</t>
  </si>
  <si>
    <t>NHX725L77300195X09716</t>
  </si>
  <si>
    <t>NHX725L77304860Y09508</t>
  </si>
  <si>
    <t>NHX725L77301731O02091</t>
  </si>
  <si>
    <t>NHX725L77308408X06122</t>
  </si>
  <si>
    <t>NHX725L77302679R08628</t>
  </si>
  <si>
    <t>NHX725L77308277A00402</t>
  </si>
  <si>
    <t>NHX725L77309767D09601</t>
  </si>
  <si>
    <t>NHX725L77300961U05389</t>
  </si>
  <si>
    <t>NHX725L77308024X09154</t>
  </si>
  <si>
    <t>NHX725L77302109A09693</t>
  </si>
  <si>
    <t>NHX725L77307946B08602</t>
  </si>
  <si>
    <t>NHX725L77309176V07951</t>
  </si>
  <si>
    <t>NHX725L77308591K02318</t>
  </si>
  <si>
    <t>NHX725L77302654I03082</t>
  </si>
  <si>
    <t>NHX725L77303715G09752</t>
  </si>
  <si>
    <t>NHX725L77305072E07820</t>
  </si>
  <si>
    <t>NHX725L77304776Z08824</t>
  </si>
  <si>
    <t>NHX725L77309626J06681</t>
  </si>
  <si>
    <t>NHX725L77305319P03668</t>
  </si>
  <si>
    <t>NHX725L77302813B08995</t>
  </si>
  <si>
    <t>NHX725L77300314J02388</t>
  </si>
  <si>
    <t>NHX725L77305836J03568</t>
  </si>
  <si>
    <t>NHX725L77307010S05483</t>
  </si>
  <si>
    <t>NHX147Q71001708C07084</t>
  </si>
  <si>
    <t>NHX147Q71009265U02051</t>
  </si>
  <si>
    <t>NHX147Q71001440P06669</t>
  </si>
  <si>
    <t>NHX147Q71003994K00355</t>
  </si>
  <si>
    <t>NHX147Q71002695J01120</t>
  </si>
  <si>
    <t>NHX147Q71008910N05891</t>
  </si>
  <si>
    <t>NHX147Q71009013U02123</t>
  </si>
  <si>
    <t>NHX147Q71002706M07957</t>
  </si>
  <si>
    <t>NHX147Q71008221M09852</t>
  </si>
  <si>
    <t>NHX147Q71003391A08468</t>
  </si>
  <si>
    <t>NHX147Q71004130N08228</t>
  </si>
  <si>
    <t>NHX147Q71006116V04257</t>
  </si>
  <si>
    <t>NHX147Q71001262H00287</t>
  </si>
  <si>
    <t>NHX147Q71008308X06896</t>
  </si>
  <si>
    <t>NHX147Q71004726U08428</t>
  </si>
  <si>
    <t>NHX147Q71005444Y06612</t>
  </si>
  <si>
    <t>NHX147Q71001858L05065</t>
  </si>
  <si>
    <t>NHX147Q71000552L04702</t>
  </si>
  <si>
    <t>NHX147Q71000784J02593</t>
  </si>
  <si>
    <t>NHX147Q71003859I05610</t>
  </si>
  <si>
    <t>NHX147Q71008341V06316</t>
  </si>
  <si>
    <t>NHX147Q71008367J01426</t>
  </si>
  <si>
    <t>NHX147Q71002721H00503</t>
  </si>
  <si>
    <t>NHX147Q71006666X06687</t>
  </si>
  <si>
    <t>NHX147Q71000872F05018</t>
  </si>
  <si>
    <t>NHX147Q71002387T02714</t>
  </si>
  <si>
    <t>NHX147Q71000006E09105</t>
  </si>
  <si>
    <t>NHX147Q71008046S09310</t>
  </si>
  <si>
    <t>NHX147Q71003118V05817</t>
  </si>
  <si>
    <t>NHX147Q71000317M02524</t>
  </si>
  <si>
    <t>NHX147Q71003878K04618</t>
  </si>
  <si>
    <t>NHX147Q71001082I00290</t>
  </si>
  <si>
    <t>NHX147Q71004870O04985</t>
  </si>
  <si>
    <t>NHX572L45001885G09160</t>
  </si>
  <si>
    <t>NHX572L45005671D03809</t>
  </si>
  <si>
    <t>NHX572L45007382M07880</t>
  </si>
  <si>
    <t>NHX572L45009458X04124</t>
  </si>
  <si>
    <t>NHX572L45009183I01291</t>
  </si>
  <si>
    <t>NHX572L45005634V08869</t>
  </si>
  <si>
    <t>NHX572L45005108K06381</t>
  </si>
  <si>
    <t>NHX572L45003359J09759</t>
  </si>
  <si>
    <t>NHX572L45003663V08681</t>
  </si>
  <si>
    <t>NHX572L45006118I07661</t>
  </si>
  <si>
    <t>NHX572L45000281Z00051</t>
  </si>
  <si>
    <t>NHX572L45009067S04563</t>
  </si>
  <si>
    <t>NHX572L45000009W04064</t>
  </si>
  <si>
    <t>NHX572L45003374H06550</t>
  </si>
  <si>
    <t>NHX572L45001540J06082</t>
  </si>
  <si>
    <t>NHX572L45004089E05088</t>
  </si>
  <si>
    <t>NHX572L45005895H06504</t>
  </si>
  <si>
    <t>NHX572L45002587H04521</t>
  </si>
  <si>
    <t>NHX572L45008169D02700</t>
  </si>
  <si>
    <t>NHX572L45000538J05294</t>
  </si>
  <si>
    <t>NHX572L45007540A05983</t>
  </si>
  <si>
    <t>NHX572L45007068A05868</t>
  </si>
  <si>
    <t>NHX572L45006088Z06793</t>
  </si>
  <si>
    <t>NHX572L45005200Y01695</t>
  </si>
  <si>
    <t>NHX572L45003201M04691</t>
  </si>
  <si>
    <t>NHX572L45007579F00290</t>
  </si>
  <si>
    <t>NHX572L45000293Y04766</t>
  </si>
  <si>
    <t>NHX572L45005050I00064</t>
  </si>
  <si>
    <t>NHX572L45005276A05951</t>
  </si>
  <si>
    <t>NHX572L45009269F04416</t>
  </si>
  <si>
    <t>NHX572L45001632R04968</t>
  </si>
  <si>
    <t>NHX572L45001891G07093</t>
  </si>
  <si>
    <t>NHX487U65205776K09780</t>
  </si>
  <si>
    <t>NHX487U65202169O04215</t>
  </si>
  <si>
    <t>NHX487U65202901H05502</t>
  </si>
  <si>
    <t>NHX487U65203855I07157</t>
  </si>
  <si>
    <t>NHX487U65209052R08364</t>
  </si>
  <si>
    <t>NHX487U65200790S08607</t>
  </si>
  <si>
    <t>NHX487U65200155D07311</t>
  </si>
  <si>
    <t>NHX487U65203863E01588</t>
  </si>
  <si>
    <t>NHX487U65205216Y00317</t>
  </si>
  <si>
    <t>NHX487U65205133C06304</t>
  </si>
  <si>
    <t>NHX487U65202841I07266</t>
  </si>
  <si>
    <t>NHX487U65207130R04507</t>
  </si>
  <si>
    <t>NHX487U65202672J05400</t>
  </si>
  <si>
    <t>NHX487U65207739R07956</t>
  </si>
  <si>
    <t>NHX487U65206060I06497</t>
  </si>
  <si>
    <t>NHX487U65207125G06119</t>
  </si>
  <si>
    <t>NHX487U65209392F07651</t>
  </si>
  <si>
    <t>NHX487U65201825Y09425</t>
  </si>
  <si>
    <t>NHX487U65204804L08388</t>
  </si>
  <si>
    <t>NHX487U65205116V06386</t>
  </si>
  <si>
    <t>NHX487U65202740M02389</t>
  </si>
  <si>
    <t>NHX612M65004421J04984</t>
  </si>
  <si>
    <t>NHX612M65001370A05263</t>
  </si>
  <si>
    <t>NHX612M65004312S07709</t>
  </si>
  <si>
    <t>NHX612M65002139D02608</t>
  </si>
  <si>
    <t>NHX612M65004675B06257</t>
  </si>
  <si>
    <t>NHX612M65006934P04404</t>
  </si>
  <si>
    <t>NHX612M65003275Q05886</t>
  </si>
  <si>
    <t>NHX612M65008649K09025</t>
  </si>
  <si>
    <t>NHX612M65000423S06465</t>
  </si>
  <si>
    <t>NHX612M65000290J07983</t>
  </si>
  <si>
    <t>NHX612M65007124I06817</t>
  </si>
  <si>
    <t>NHX612M65008466I04809</t>
  </si>
  <si>
    <t>NHX612M65004251K04192</t>
  </si>
  <si>
    <t>NHX041P82406992O03666</t>
  </si>
  <si>
    <t>NHX041P82405793F02705</t>
  </si>
  <si>
    <t>NHX041P82403008M00225</t>
  </si>
  <si>
    <t>NHX041P82403322E03583</t>
  </si>
  <si>
    <t>NHX041P82406828R01859</t>
  </si>
  <si>
    <t>NHX041P82402739A04551</t>
  </si>
  <si>
    <t>NHX041P82406792R08415</t>
  </si>
  <si>
    <t>NHX041P82408616C00797</t>
  </si>
  <si>
    <t>NHX041P82401080J00208</t>
  </si>
  <si>
    <t>NHX041P82402029D01209</t>
  </si>
  <si>
    <t>NHX041P82407440H00061</t>
  </si>
  <si>
    <t>NHX041P82403388V03025</t>
  </si>
  <si>
    <t>NHX041P82405550X00413</t>
  </si>
  <si>
    <t>NHX041P82409804A01699</t>
  </si>
  <si>
    <t>NHX041P82408005O09696</t>
  </si>
  <si>
    <t>NHX041P82401702X04592</t>
  </si>
  <si>
    <t>NHX041P82402468A01120</t>
  </si>
  <si>
    <t>NHX041P82405294L09161</t>
  </si>
  <si>
    <t>NHX041P82406417I02796</t>
  </si>
  <si>
    <t>NHX041P82406161P07768</t>
  </si>
  <si>
    <t>NHX041P82400047N03163</t>
  </si>
  <si>
    <t>NHX041P82405371P01797</t>
  </si>
  <si>
    <t>NHX041P82407499M09521</t>
  </si>
  <si>
    <t>NHX041P82408885L06023</t>
  </si>
  <si>
    <t>NHX041P82404431U01763</t>
  </si>
  <si>
    <t>NHX889S80302293F03652</t>
  </si>
  <si>
    <t>NHX889S80308132Z01714</t>
  </si>
  <si>
    <t>NHX889S80307091B06581</t>
  </si>
  <si>
    <t>NHX889S80301322E04450</t>
  </si>
  <si>
    <t>NHX889S80301779U05563</t>
  </si>
  <si>
    <t>NHX889S80306182E06061</t>
  </si>
  <si>
    <t>NHX889S80303361Z07255</t>
  </si>
  <si>
    <t>NHX889S80301161U02757</t>
  </si>
  <si>
    <t>NHX889S80309188B05419</t>
  </si>
  <si>
    <t>NHX889S80302271O09150</t>
  </si>
  <si>
    <t>NHX889S80306593V08517</t>
  </si>
  <si>
    <t>NHX889S80307862I05900</t>
  </si>
  <si>
    <t>NHX889S80303412T07457</t>
  </si>
  <si>
    <t>NHX889S80300847N01958</t>
  </si>
  <si>
    <t>NHX889S80308704J02267</t>
  </si>
  <si>
    <t>NHX889S80306038A07555</t>
  </si>
  <si>
    <t>NHX889S80306506E03013</t>
  </si>
  <si>
    <t>NHX351F44601510J06212</t>
  </si>
  <si>
    <t>NHX351F44603286T04495</t>
  </si>
  <si>
    <t>NHX351F44609618Z02595</t>
  </si>
  <si>
    <t>NHX351F44605457S08500</t>
  </si>
  <si>
    <t>NHX351F44600626R01605</t>
  </si>
  <si>
    <t>NHX351F44602238G07324</t>
  </si>
  <si>
    <t>NHX351F44604544A01393</t>
  </si>
  <si>
    <t>NHX351F44605089J04863</t>
  </si>
  <si>
    <t>NHX351F44603591H05908</t>
  </si>
  <si>
    <t>NHX351F44606749W00480</t>
  </si>
  <si>
    <t>NHX351F44608082A06922</t>
  </si>
  <si>
    <t>NHX351F44607890J06198</t>
  </si>
  <si>
    <t>NHX351F44609162G04763</t>
  </si>
  <si>
    <t>NHX351F44606945Z04461</t>
  </si>
  <si>
    <t>NHX351F44605144Z04881</t>
  </si>
  <si>
    <t>NHX351F44608456S07883</t>
  </si>
  <si>
    <t>NHX351F44608603O09795</t>
  </si>
  <si>
    <t>NHX351F44607923O02193</t>
  </si>
  <si>
    <t>NHX351F44609644Z07990</t>
  </si>
  <si>
    <t>NHX351F44602425A07392</t>
  </si>
  <si>
    <t>NHX351F44600464P02185</t>
  </si>
  <si>
    <t>NHX351F44601754A00014</t>
  </si>
  <si>
    <t>NHX351F44601635M06157</t>
  </si>
  <si>
    <t>NHX351F44602239H00385</t>
  </si>
  <si>
    <t>NHX351F44601002Q07904</t>
  </si>
  <si>
    <t>NHX351F44604619V01180</t>
  </si>
  <si>
    <t>NHX351F44609514Z09156</t>
  </si>
  <si>
    <t>NHX351F44602962Q05750</t>
  </si>
  <si>
    <t>NHX351F44606748X04969</t>
  </si>
  <si>
    <t>NHX351F44603502V05159</t>
  </si>
  <si>
    <t>NHX351F44606059J02997</t>
  </si>
  <si>
    <t>NHX351F44605216Q06322</t>
  </si>
  <si>
    <t>NHX351F44602157B03003</t>
  </si>
  <si>
    <t>NHX351F44601100S06092</t>
  </si>
  <si>
    <t>NHX351F44605465R09561</t>
  </si>
  <si>
    <t>NHX351F44606721F01724</t>
  </si>
  <si>
    <t>NHX351F44606283D05657</t>
  </si>
  <si>
    <t>NHX351F44609459K05414</t>
  </si>
  <si>
    <t>NHX351F44608297F09464</t>
  </si>
  <si>
    <t>NHX351F44603726R06782</t>
  </si>
  <si>
    <t>NHX351F44603052C02764</t>
  </si>
  <si>
    <t>NHX351F44608201C02881</t>
  </si>
  <si>
    <t>NHX351F44605313Y03715</t>
  </si>
  <si>
    <t>NHX351F44605573H01004</t>
  </si>
  <si>
    <t>NHX351F44605378N04902</t>
  </si>
  <si>
    <t>NHX351F44603293X01201</t>
  </si>
  <si>
    <t>NHX351F44607155H02469</t>
  </si>
  <si>
    <t>NHX351F44606799F08155</t>
  </si>
  <si>
    <t>NHX351F44604296L03005</t>
  </si>
  <si>
    <t>NHX351F44602798F06560</t>
  </si>
  <si>
    <t>NHX351F44606599U00887</t>
  </si>
  <si>
    <t>NHX659V21001444K01018</t>
  </si>
  <si>
    <t>NHX659V21006271F02168</t>
  </si>
  <si>
    <t>NHX659V21001044J04818</t>
  </si>
  <si>
    <t>NHX659V21006230M06826</t>
  </si>
  <si>
    <t>NHX659V21006067K08921</t>
  </si>
  <si>
    <t>NHX659V21004211I07326</t>
  </si>
  <si>
    <t>NHX659V21003865X00512</t>
  </si>
  <si>
    <t>NHX659V21000025W06156</t>
  </si>
  <si>
    <t>NHX659V21000453M00381</t>
  </si>
  <si>
    <t>NHX659V21004018Q09917</t>
  </si>
  <si>
    <t>NHX659V21003547M06504</t>
  </si>
  <si>
    <t>NHX659V21008850W00300</t>
  </si>
  <si>
    <t>NHX659V21005235V00153</t>
  </si>
  <si>
    <t>NHX659V21008069S06285</t>
  </si>
  <si>
    <t>NHX659V21009737E05522</t>
  </si>
  <si>
    <t>NHX659V21008273Y02104</t>
  </si>
  <si>
    <t>NHX659V21002474D08326</t>
  </si>
  <si>
    <t>NHX659V21002505S05518</t>
  </si>
  <si>
    <t>NHX659V21008632H00826</t>
  </si>
  <si>
    <t>NHX659V21006868E06752</t>
  </si>
  <si>
    <t>NHX659V21003726H05450</t>
  </si>
  <si>
    <t>NHX659V21002160H06286</t>
  </si>
  <si>
    <t>NHX659V21007336V00684</t>
  </si>
  <si>
    <t>NHX659V21009810H01084</t>
  </si>
  <si>
    <t>NHX659V21005448A02100</t>
  </si>
  <si>
    <t>NHX659V21008493K00684</t>
  </si>
  <si>
    <t>NHX659V21005334R05412</t>
  </si>
  <si>
    <t>NHX659V21001626V03189</t>
  </si>
  <si>
    <t>NHX659V21008016P09091</t>
  </si>
  <si>
    <t>NHX659V21006638T02783</t>
  </si>
  <si>
    <t>NHX659V21005392N02682</t>
  </si>
  <si>
    <t>NHX659V21006284Y00363</t>
  </si>
  <si>
    <t>NHX659V21003287H03728</t>
  </si>
  <si>
    <t>NHX659V21005584L00452</t>
  </si>
  <si>
    <t>NHX527Z05503047Z02707</t>
  </si>
  <si>
    <t>NHX527Z05500143O00808</t>
  </si>
  <si>
    <t>NHX527Z05503761D04168</t>
  </si>
  <si>
    <t>NHX527Z05504170M09413</t>
  </si>
  <si>
    <t>NHX527Z05504213O00797</t>
  </si>
  <si>
    <t>NHX527Z05504834Q03086</t>
  </si>
  <si>
    <t>NHX527Z05505074U02082</t>
  </si>
  <si>
    <t>NHX527Z05505332C09501</t>
  </si>
  <si>
    <t>NHX527Z05509377Y06468</t>
  </si>
  <si>
    <t>NHX527Z05509546W07785</t>
  </si>
  <si>
    <t>NHX527Z05500701C00464</t>
  </si>
  <si>
    <t>NHX527Z05501189H00684</t>
  </si>
  <si>
    <t>NHX527Z05501330Z02991</t>
  </si>
  <si>
    <t>NHX527Z05507320S09207</t>
  </si>
  <si>
    <t>NHX527Z05505948S02102</t>
  </si>
  <si>
    <t>NHX527Z05508721H00684</t>
  </si>
  <si>
    <t>NHX527Z05507806F09899</t>
  </si>
  <si>
    <t>NHX527Z05506885R06029</t>
  </si>
  <si>
    <t>NHX527Z05506220P02981</t>
  </si>
  <si>
    <t>NHX527Z05505385K07956</t>
  </si>
  <si>
    <t>NHX527Z05507201W08093</t>
  </si>
  <si>
    <t>NHX527Z05503698I06696</t>
  </si>
  <si>
    <t>NHX527Z05506353M07114</t>
  </si>
  <si>
    <t>NHX527Z05504866F05202</t>
  </si>
  <si>
    <t>NHX527Z05508322U06698</t>
  </si>
  <si>
    <t>NHX527Z05502006N01991</t>
  </si>
  <si>
    <t>NHX527Z05509264K04888</t>
  </si>
  <si>
    <t>NHX527Z05508068F04123</t>
  </si>
  <si>
    <t>NHX527Z05506710K03994</t>
  </si>
  <si>
    <t>NHX527Z05504538P06658</t>
  </si>
  <si>
    <t>NHX527Z05509641C08703</t>
  </si>
  <si>
    <t>NHX527Z05503138L01517</t>
  </si>
  <si>
    <t>NHX527Z05509425P03280</t>
  </si>
  <si>
    <t>NHX527Z05505199Z07028</t>
  </si>
  <si>
    <t>NHX527Z05509906U00184</t>
  </si>
  <si>
    <t>NHX527Z05507198D00593</t>
  </si>
  <si>
    <t>NHX527Z05509268D03119</t>
  </si>
  <si>
    <t>NHX571S04108799I04609</t>
  </si>
  <si>
    <t>NHX571S04109486M06312</t>
  </si>
  <si>
    <t>NHX571S04109084B00711</t>
  </si>
  <si>
    <t>NHX571S04100006H07691</t>
  </si>
  <si>
    <t>NHX571S04102098N00308</t>
  </si>
  <si>
    <t>NHX571S04103549X05413</t>
  </si>
  <si>
    <t>NHX571S04104327V07496</t>
  </si>
  <si>
    <t>NHX571S04106188Q07415</t>
  </si>
  <si>
    <t>NHX571S04104042U05163</t>
  </si>
  <si>
    <t>NHX571S04105659S03719</t>
  </si>
  <si>
    <t>NHX571S04100548U09806</t>
  </si>
  <si>
    <t>NHX571S04105364S06596</t>
  </si>
  <si>
    <t>NHX571S04106114H06789</t>
  </si>
  <si>
    <t>NHX571S04108465O05654</t>
  </si>
  <si>
    <t>NHX571S04100951A06354</t>
  </si>
  <si>
    <t>NHX571S04104251A09796</t>
  </si>
  <si>
    <t>NHX571S04102080G04617</t>
  </si>
  <si>
    <t>NHX571S04106124A07200</t>
  </si>
  <si>
    <t>NHX571S04106579W02957</t>
  </si>
  <si>
    <t>NHX571S04104000D08181</t>
  </si>
  <si>
    <t>NHX571S04107287E09184</t>
  </si>
  <si>
    <t>NHX571S04108839U09107</t>
  </si>
  <si>
    <t>NHX571S04105391I05303</t>
  </si>
  <si>
    <t>NHX571S04109325Z08361</t>
  </si>
  <si>
    <t>NHX571S04105922F00120</t>
  </si>
  <si>
    <t>NHX571S04104199Q04350</t>
  </si>
  <si>
    <t>NHX571S04102120J01712</t>
  </si>
  <si>
    <t>NHX571S04103240V08713</t>
  </si>
  <si>
    <t>NHX571S04103179L04759</t>
  </si>
  <si>
    <t>NHX571S04108771P06750</t>
  </si>
  <si>
    <t>NHX571S04108017C09352</t>
  </si>
  <si>
    <t>NHX571S04106566Y05984</t>
  </si>
  <si>
    <t>NHX571S04102129L03390</t>
  </si>
  <si>
    <t>NHX571S04102848F07561</t>
  </si>
  <si>
    <t>NHX571S04101464K09118</t>
  </si>
  <si>
    <t>NHX571S04102877P09203</t>
  </si>
  <si>
    <t>NHX571S04107510V06519</t>
  </si>
  <si>
    <t>NHX571S04105167R01501</t>
  </si>
  <si>
    <t>NHX571S04104465M05884</t>
  </si>
  <si>
    <t>NHX374D29401585C00890</t>
  </si>
  <si>
    <t>NHX374D29408920O05206</t>
  </si>
  <si>
    <t>NHX374D29401722C09095</t>
  </si>
  <si>
    <t>NHX374D29406802L07020</t>
  </si>
  <si>
    <t>NHX374D29401797O04923</t>
  </si>
  <si>
    <t>NHX374D29404287U07413</t>
  </si>
  <si>
    <t>NHX374D29409543C04418</t>
  </si>
  <si>
    <t>NHX374D29403478M09552</t>
  </si>
  <si>
    <t>NHX374D29409008Z09216</t>
  </si>
  <si>
    <t>NHX374D29402019B00953</t>
  </si>
  <si>
    <t>NHX374D29400835Q02798</t>
  </si>
  <si>
    <t>NHX374D29402574M09864</t>
  </si>
  <si>
    <t>NHX374D29407642P02352</t>
  </si>
  <si>
    <t>NHX374D29401142F09188</t>
  </si>
  <si>
    <t>NHX374D29400622V08322</t>
  </si>
  <si>
    <t>NHX374D29405625J05901</t>
  </si>
  <si>
    <t>NHX374D29400576O03091</t>
  </si>
  <si>
    <t>NHX251E27005147V09368</t>
  </si>
  <si>
    <t>NHX251E27002941R08610</t>
  </si>
  <si>
    <t>NHX251E27001326L08803</t>
  </si>
  <si>
    <t>NHX251E27008694K03093</t>
  </si>
  <si>
    <t>NHX251E27002769I07912</t>
  </si>
  <si>
    <t>NHX251E27001949K03422</t>
  </si>
  <si>
    <t>NHX251E27008174M05128</t>
  </si>
  <si>
    <t>NHX251E27001896Z06025</t>
  </si>
  <si>
    <t>NHX251E27001799Z03822</t>
  </si>
  <si>
    <t>NHX251E27007706O04160</t>
  </si>
  <si>
    <t>NHX251E27004053B00914</t>
  </si>
  <si>
    <t>NHX251E27004100B08559</t>
  </si>
  <si>
    <t>NHX251E27000283O04751</t>
  </si>
  <si>
    <t>NHX251E27005692I05790</t>
  </si>
  <si>
    <t>NHX251E27007767P04929</t>
  </si>
  <si>
    <t>NHX251E27004811O00705</t>
  </si>
  <si>
    <t>NHX251E27002785S03894</t>
  </si>
  <si>
    <t>NHX251E27002147Y01719</t>
  </si>
  <si>
    <t>NHX251E27000810Q01664</t>
  </si>
  <si>
    <t>NHX251E27008452E09013</t>
  </si>
  <si>
    <t>NHX251E27003242X08405</t>
  </si>
  <si>
    <t>NHX251E27005610N05521</t>
  </si>
  <si>
    <t>NHX251E27001006S01525</t>
  </si>
  <si>
    <t>NHX251E27002964H03363</t>
  </si>
  <si>
    <t>NHX251E27001204Z09961</t>
  </si>
  <si>
    <t>NHX251E27008532F01598</t>
  </si>
  <si>
    <t>NHX251E27000517T03581</t>
  </si>
  <si>
    <t>NHX251E27003797L07527</t>
  </si>
  <si>
    <t>NHX251E27004027A06021</t>
  </si>
  <si>
    <t>NHX251E27008542O02183</t>
  </si>
  <si>
    <t>NHX251E27009395B00828</t>
  </si>
  <si>
    <t>NHX251E27005315F08307</t>
  </si>
  <si>
    <t>NHX251E27008879O04485</t>
  </si>
  <si>
    <t>NHX251E27007364N04127</t>
  </si>
  <si>
    <t>NHX251E27009471N04660</t>
  </si>
  <si>
    <t>NHX251E27004726B08098</t>
  </si>
  <si>
    <t>NHX251E27008458Q03393</t>
  </si>
  <si>
    <t>NHX251E27005369X00258</t>
  </si>
  <si>
    <t>NHX251E27002422Q02358</t>
  </si>
  <si>
    <t>NHX251E27004971M05328</t>
  </si>
  <si>
    <t>NHX251E27006939T03811</t>
  </si>
  <si>
    <t>NHX251E27009804I00159</t>
  </si>
  <si>
    <t>NHX428X57209727W06621</t>
  </si>
  <si>
    <t>NHX428X57202988L08967</t>
  </si>
  <si>
    <t>NHX428X57207329P02903</t>
  </si>
  <si>
    <t>NHX428X57202549J05964</t>
  </si>
  <si>
    <t>NHX428X57202385Z02069</t>
  </si>
  <si>
    <t>NHX428X57200570S04307</t>
  </si>
  <si>
    <t>NHX428X57206198J09316</t>
  </si>
  <si>
    <t>NHX428X57204857T09826</t>
  </si>
  <si>
    <t>NHX428X57206095H00515</t>
  </si>
  <si>
    <t>NHX428X57205926Q04292</t>
  </si>
  <si>
    <t>NHX428X57206960A01705</t>
  </si>
  <si>
    <t>NHX428X57209487Z01585</t>
  </si>
  <si>
    <t>NHX428X57204386Q01405</t>
  </si>
  <si>
    <t>NHX428X57205169H06699</t>
  </si>
  <si>
    <t>NHX428X57205956G02499</t>
  </si>
  <si>
    <t>NHX428X57209076H07200</t>
  </si>
  <si>
    <t>NHX428X57203819V00961</t>
  </si>
  <si>
    <t>NHX428X57205657S02404</t>
  </si>
  <si>
    <t>NHX428X57202116E04980</t>
  </si>
  <si>
    <t>NHX428X57200144S04399</t>
  </si>
  <si>
    <t>NHX428X57203096W03686</t>
  </si>
  <si>
    <t>NHX428X57200425K00321</t>
  </si>
  <si>
    <t>NHX428X57208217E08785</t>
  </si>
  <si>
    <t>NHX428X57208457W06891</t>
  </si>
  <si>
    <t>NHX428X57207341Z09803</t>
  </si>
  <si>
    <t>NHX428X57207850K03669</t>
  </si>
  <si>
    <t>NHX428X57204349D00207</t>
  </si>
  <si>
    <t>NHX428X57207631U01906</t>
  </si>
  <si>
    <t>NHX428X57206417T05486</t>
  </si>
  <si>
    <t>NHX428X57203430J06008</t>
  </si>
  <si>
    <t>NHX428X57207253J08205</t>
  </si>
  <si>
    <t>NHX428X57203380P06996</t>
  </si>
  <si>
    <t>NHX945A17708828R00499</t>
  </si>
  <si>
    <t>NHX945A17704900C01253</t>
  </si>
  <si>
    <t>NHX945A17706264K01087</t>
  </si>
  <si>
    <t>NHX945A17708899N04655</t>
  </si>
  <si>
    <t>NHX945A17709923Q04819</t>
  </si>
  <si>
    <t>NHX945A17707845F02394</t>
  </si>
  <si>
    <t>NHX945A17704498H06660</t>
  </si>
  <si>
    <t>NHX945A17702958S09051</t>
  </si>
  <si>
    <t>NHX945A17704354F07484</t>
  </si>
  <si>
    <t>NHX945A17703769X00082</t>
  </si>
  <si>
    <t>NHX945A17707224L09486</t>
  </si>
  <si>
    <t>NHX945A17707705R04618</t>
  </si>
  <si>
    <t>NHX945A17709558J07209</t>
  </si>
  <si>
    <t>NHX945A17703648B05967</t>
  </si>
  <si>
    <t>NHX945A17702915L08097</t>
  </si>
  <si>
    <t>NHX945A17705951R09452</t>
  </si>
  <si>
    <t>NHX945A17706142J06306</t>
  </si>
  <si>
    <t>NHX945A17704832M04297</t>
  </si>
  <si>
    <t>NHX945A17706539F07263</t>
  </si>
  <si>
    <t>NHX945A17704230W08601</t>
  </si>
  <si>
    <t>NHX945A17707939M09221</t>
  </si>
  <si>
    <t>NHX945A17708376W04004</t>
  </si>
  <si>
    <t>NHX945A17707634A09750</t>
  </si>
  <si>
    <t>NHX945A17704000N04854</t>
  </si>
  <si>
    <t>NHX945A17708109M00009</t>
  </si>
  <si>
    <t>NHX945A17709137C05712</t>
  </si>
  <si>
    <t>NHX945A17700964W02068</t>
  </si>
  <si>
    <t>NHX945A17708271I00213</t>
  </si>
  <si>
    <t>NHX945A17700049R02492</t>
  </si>
  <si>
    <t>NHX945A17704853F09994</t>
  </si>
  <si>
    <t>NHX945A17709478P00082</t>
  </si>
  <si>
    <t>NHX945A17702577B03208</t>
  </si>
  <si>
    <t>NHX945A17700701S00018</t>
  </si>
  <si>
    <t>NHX945A17703367D00914</t>
  </si>
  <si>
    <t>NHX945A17705839Z06120</t>
  </si>
  <si>
    <t>NHX945A17702676L01905</t>
  </si>
  <si>
    <t>NHX945A17705832Z03511</t>
  </si>
  <si>
    <t>NHX945A17708929A02588</t>
  </si>
  <si>
    <t>NHX945A17707545K03488</t>
  </si>
  <si>
    <t>NHX945A17705786C03958</t>
  </si>
  <si>
    <t>NHX945A17709215C04608</t>
  </si>
  <si>
    <t>NHX945A17709802X01050</t>
  </si>
  <si>
    <t>NHX945A17701557R05892</t>
  </si>
  <si>
    <t>NHX945A17708196B01358</t>
  </si>
  <si>
    <t>NHX945A17709527S01562</t>
  </si>
  <si>
    <t>NHX945A17706569F03129</t>
  </si>
  <si>
    <t>NHX148D87604911K01989</t>
  </si>
  <si>
    <t>NHX148D87608755Q07269</t>
  </si>
  <si>
    <t>NHX148D87605109H02168</t>
  </si>
  <si>
    <t>NHX148D87609556R06381</t>
  </si>
  <si>
    <t>NHX148D87605138G00815</t>
  </si>
  <si>
    <t>NHX148D87607959H08312</t>
  </si>
  <si>
    <t>NHX148D87606281S04287</t>
  </si>
  <si>
    <t>NHX148D87607542S05529</t>
  </si>
  <si>
    <t>NHX148D87601355M03989</t>
  </si>
  <si>
    <t>NHX148D87607295P03886</t>
  </si>
  <si>
    <t>NHX148D87602619R02684</t>
  </si>
  <si>
    <t>NHX148D87606215I07918</t>
  </si>
  <si>
    <t>NHX148D87609398H01455</t>
  </si>
  <si>
    <t>NHX148D87606527S07227</t>
  </si>
  <si>
    <t>NHX148D87608925G00727</t>
  </si>
  <si>
    <t>NHX148D87608549N04881</t>
  </si>
  <si>
    <t>NHX148D87603831S07752</t>
  </si>
  <si>
    <t>NHX148D87609830K04012</t>
  </si>
  <si>
    <t>NHX148D87603335O07802</t>
  </si>
  <si>
    <t>NHX148D87605899Z06925</t>
  </si>
  <si>
    <t>NHX148D87601443A07006</t>
  </si>
  <si>
    <t>NHX148D87602024G08850</t>
  </si>
  <si>
    <t>NHX148D87601370K00364</t>
  </si>
  <si>
    <t>NHX148D87609334T05893</t>
  </si>
  <si>
    <t>NHX148D87605887J08696</t>
  </si>
  <si>
    <t>NHX148D87602396Z04796</t>
  </si>
  <si>
    <t>NHX148D87606488J08225</t>
  </si>
  <si>
    <t>NHX148D87602595R06019</t>
  </si>
  <si>
    <t>NHX148D87604374I01753</t>
  </si>
  <si>
    <t>NHX148D87607456H00387</t>
  </si>
  <si>
    <t>NHX148D87603664Y03603</t>
  </si>
  <si>
    <t>NHX443A67806893Q09400</t>
  </si>
  <si>
    <t>NHX443A67803458J07167</t>
  </si>
  <si>
    <t>NHX443A67803865U00012</t>
  </si>
  <si>
    <t>NHX443A67809999R05693</t>
  </si>
  <si>
    <t>NHX443A67805377X04299</t>
  </si>
  <si>
    <t>NHX443A67804057D00592</t>
  </si>
  <si>
    <t>NHX443A67806907Z08609</t>
  </si>
  <si>
    <t>NHX443A67805384W04817</t>
  </si>
  <si>
    <t>NHX443A67803093H08325</t>
  </si>
  <si>
    <t>NHX443A67800932O05782</t>
  </si>
  <si>
    <t>NHX443A67802042T00751</t>
  </si>
  <si>
    <t>NHX443A67800774K00085</t>
  </si>
  <si>
    <t>NHX443A67802093N02152</t>
  </si>
  <si>
    <t>NHX443A67801075T09869</t>
  </si>
  <si>
    <t>NHX443A67808859I00463</t>
  </si>
  <si>
    <t>NHX443A67806054N04827</t>
  </si>
  <si>
    <t>NHX443A67803867O04908</t>
  </si>
  <si>
    <t>NHX443A67804291R02110</t>
  </si>
  <si>
    <t>NHX443A67804239H04489</t>
  </si>
  <si>
    <t>NHX443A67800325H08690</t>
  </si>
  <si>
    <t>NHX443A67805264U08019</t>
  </si>
  <si>
    <t>NHX443A67809294H09400</t>
  </si>
  <si>
    <t>NHX443A67804020Q07016</t>
  </si>
  <si>
    <t>NHX443A67804354S03782</t>
  </si>
  <si>
    <t>NHX642H72708401P02606</t>
  </si>
  <si>
    <t>NHX642H72709073L03984</t>
  </si>
  <si>
    <t>NHX642H72705188D02754</t>
  </si>
  <si>
    <t>NHX642H72702993U07566</t>
  </si>
  <si>
    <t>NHX642H72700054E08055</t>
  </si>
  <si>
    <t>NHX642H72701095Z02702</t>
  </si>
  <si>
    <t>NHX642H72706497B01793</t>
  </si>
  <si>
    <t>NHX642H72700650K09707</t>
  </si>
  <si>
    <t>NHX642H72702111D09180</t>
  </si>
  <si>
    <t>NHX642H72702610U05700</t>
  </si>
  <si>
    <t>NHX642H72707268S02250</t>
  </si>
  <si>
    <t>NHX642H72702856C09961</t>
  </si>
  <si>
    <t>NHX642H72700184F00751</t>
  </si>
  <si>
    <t>NHX642H72705560V04816</t>
  </si>
  <si>
    <t>NHX642H72708797U04510</t>
  </si>
  <si>
    <t>NHX642H72709762M04999</t>
  </si>
  <si>
    <t>NHX642H72705456D09095</t>
  </si>
  <si>
    <t>NHX642H72700533A08680</t>
  </si>
  <si>
    <t>NHX642H72706084J07859</t>
  </si>
  <si>
    <t>NHX642H72700675P00181</t>
  </si>
  <si>
    <t>NHX642H72700596J02906</t>
  </si>
  <si>
    <t>NHX642H72701628U01453</t>
  </si>
  <si>
    <t>NHX642H72702218Z01051</t>
  </si>
  <si>
    <t>NHX642H72703043P06460</t>
  </si>
  <si>
    <t>NHX642H72701795C01809</t>
  </si>
  <si>
    <t>NHX642H72706957J05063</t>
  </si>
  <si>
    <t>NHX642H72704980C05381</t>
  </si>
  <si>
    <t>NHX642H72706074Y04320</t>
  </si>
  <si>
    <t>NHX642H72700307M03406</t>
  </si>
  <si>
    <t>NHX642H72704634P04352</t>
  </si>
  <si>
    <t>NHX642H72700097V03826</t>
  </si>
  <si>
    <t>NHX642H72708798G01664</t>
  </si>
  <si>
    <t>NHX642H72701184F09556</t>
  </si>
  <si>
    <t>NHX642H72704736K06305</t>
  </si>
  <si>
    <t>NHX642H72700451X08698</t>
  </si>
  <si>
    <t>NHX642H72707573R05304</t>
  </si>
  <si>
    <t>NHX642H72703435L01891</t>
  </si>
  <si>
    <t>NHX642H72705715F01082</t>
  </si>
  <si>
    <t>NHX642H72701428O09457</t>
  </si>
  <si>
    <t>NHX526S19305943C05181</t>
  </si>
  <si>
    <t>NHX526S19308394A06252</t>
  </si>
  <si>
    <t>NHX526S19301689E08710</t>
  </si>
  <si>
    <t>NHX526S19309908D04217</t>
  </si>
  <si>
    <t>NHX526S19301615I03985</t>
  </si>
  <si>
    <t>NHX526S19303453J05112</t>
  </si>
  <si>
    <t>NHX526S19304573G05117</t>
  </si>
  <si>
    <t>NHX526S19309901U01067</t>
  </si>
  <si>
    <t>NHX526S19303695B06198</t>
  </si>
  <si>
    <t>NHX526S19306971B08614</t>
  </si>
  <si>
    <t>NHX526S19305464K09582</t>
  </si>
  <si>
    <t>NHX526S19303125E09963</t>
  </si>
  <si>
    <t>NHX526S19308199J02018</t>
  </si>
  <si>
    <t>NHX526S19301428T09283</t>
  </si>
  <si>
    <t>NHX526S19303112Z08252</t>
  </si>
  <si>
    <t>NHX526S19300068I04069</t>
  </si>
  <si>
    <t>NHX526S19300338V05628</t>
  </si>
  <si>
    <t>NHX526S19307872H08602</t>
  </si>
  <si>
    <t>NHX526S19303932D03392</t>
  </si>
  <si>
    <t>NHX526S19305739X07403</t>
  </si>
  <si>
    <t>NHX526S19300334U04425</t>
  </si>
  <si>
    <t>NHX526S19309278X02861</t>
  </si>
  <si>
    <t>NHX526S19304960E08863</t>
  </si>
  <si>
    <t>NHX526S19302674D03600</t>
  </si>
  <si>
    <t>NHX526S19307050D07054</t>
  </si>
  <si>
    <t>NHX526S19301427U02963</t>
  </si>
  <si>
    <t>NHX526S19307466Q01619</t>
  </si>
  <si>
    <t>NHX526S19309214M00915</t>
  </si>
  <si>
    <t>NHX526S19302723Q00201</t>
  </si>
  <si>
    <t>NHX526S19302524K07392</t>
  </si>
  <si>
    <t>NHX526S19303029V04797</t>
  </si>
  <si>
    <t>NHX526S19309161Z07702</t>
  </si>
  <si>
    <t>NHX526S19300370X03327</t>
  </si>
  <si>
    <t>NHX526S19304465G01380</t>
  </si>
  <si>
    <t>NHX526S19308913O08068</t>
  </si>
  <si>
    <t>NHX526S19304553C05898</t>
  </si>
  <si>
    <t>NHX526S19304328S07790</t>
  </si>
  <si>
    <t>NHX526S19307558U05050</t>
  </si>
  <si>
    <t>NHX526S19301679B02382</t>
  </si>
  <si>
    <t>NHX526S19303252Z02098</t>
  </si>
  <si>
    <t>NHX526S19309987T08781</t>
  </si>
  <si>
    <t>NHX526S19303168X07011</t>
  </si>
  <si>
    <t>NHX526S19301674H04384</t>
  </si>
  <si>
    <t>NHX526S19302203S06558</t>
  </si>
  <si>
    <t>NHX526S19308896L04622</t>
  </si>
  <si>
    <t>NHX526S19306839S04414</t>
  </si>
  <si>
    <t>NHX526S19303224K07286</t>
  </si>
  <si>
    <t>NHX999X86203771T04580</t>
  </si>
  <si>
    <t>NHX999X86208203Y03660</t>
  </si>
  <si>
    <t>NHX999X86208480F02154</t>
  </si>
  <si>
    <t>NHX999X86205095N04152</t>
  </si>
  <si>
    <t>NHX999X86207321X09484</t>
  </si>
  <si>
    <t>NHX999X86200885D09285</t>
  </si>
  <si>
    <t>NHX999X86206416V09280</t>
  </si>
  <si>
    <t>NHX999X86204880U06460</t>
  </si>
  <si>
    <t>NHX999X86208940I09221</t>
  </si>
  <si>
    <t>NHX999X86207064S00007</t>
  </si>
  <si>
    <t>NHX999X86207418K03323</t>
  </si>
  <si>
    <t>NHX999X86207765Y07822</t>
  </si>
  <si>
    <t>NHX999X86208789C09825</t>
  </si>
  <si>
    <t>NHX999X86202350Z07054</t>
  </si>
  <si>
    <t>NHX999X86200802P06181</t>
  </si>
  <si>
    <t>NHX999X86202376D07389</t>
  </si>
  <si>
    <t>NHX999X86207942Q04668</t>
  </si>
  <si>
    <t>NHX999X86201242N08668</t>
  </si>
  <si>
    <t>NHX999X86206807F09656</t>
  </si>
  <si>
    <t>NHX999X86200617R00466</t>
  </si>
  <si>
    <t>NHX999X86207261O06853</t>
  </si>
  <si>
    <t>NHX999X86208253Z00518</t>
  </si>
  <si>
    <t>NHX999X86209079F04895</t>
  </si>
  <si>
    <t>NHX999X86207004J07296</t>
  </si>
  <si>
    <t>NHX999X86204418N01056</t>
  </si>
  <si>
    <t>NHX999X86204112O06053</t>
  </si>
  <si>
    <t>NHX999X86206707O01596</t>
  </si>
  <si>
    <t>NHX999X86204847Z07298</t>
  </si>
  <si>
    <t>NHX999X86205049F00654</t>
  </si>
  <si>
    <t>NHX999X86204765Z00688</t>
  </si>
  <si>
    <t>NHX999X86203657V08950</t>
  </si>
  <si>
    <t>NHX999X86206207J01867</t>
  </si>
  <si>
    <t>NHX999X86208226H09903</t>
  </si>
  <si>
    <t>NHX999X86201475J02095</t>
  </si>
  <si>
    <t>NHX999X86201678J01664</t>
  </si>
  <si>
    <t>NHX999X86205888Z08165</t>
  </si>
  <si>
    <t>NHX999X86204025W00499</t>
  </si>
  <si>
    <t>NHX999X86208491J00710</t>
  </si>
  <si>
    <t>NHX999X86209730L09523</t>
  </si>
  <si>
    <t>NHX999X86207426M04259</t>
  </si>
  <si>
    <t>NHX999X86200107N09709</t>
  </si>
  <si>
    <t>NHX999X86200791R00407</t>
  </si>
  <si>
    <t>NHX758N38703217C02324</t>
  </si>
  <si>
    <t>NHX758N38705178S06584</t>
  </si>
  <si>
    <t>NHX758N38706319H04394</t>
  </si>
  <si>
    <t>NHX758N38708657U00568</t>
  </si>
  <si>
    <t>NHX758N38704997E02993</t>
  </si>
  <si>
    <t>NHX758N38700227N01469</t>
  </si>
  <si>
    <t>NHX758N38708594E07654</t>
  </si>
  <si>
    <t>NHX758N38701231V06063</t>
  </si>
  <si>
    <t>NHX758N38703432Y06082</t>
  </si>
  <si>
    <t>NHX758N38704238X03818</t>
  </si>
  <si>
    <t>NHX758N38702047P05714</t>
  </si>
  <si>
    <t>NHX758N38709947J07258</t>
  </si>
  <si>
    <t>NHX758N38705235E07759</t>
  </si>
  <si>
    <t>NHX758N38709828R01388</t>
  </si>
  <si>
    <t>NHX758N38704726G03221</t>
  </si>
  <si>
    <t>NHX758N38705963N07996</t>
  </si>
  <si>
    <t>NHX758N38702028T08227</t>
  </si>
  <si>
    <t>NHX758N38706270W02898</t>
  </si>
  <si>
    <t>NHX758N38706926M01725</t>
  </si>
  <si>
    <t>NHX758N38709798V02363</t>
  </si>
  <si>
    <t>NHX758N38709166J05962</t>
  </si>
  <si>
    <t>NHX758N38708724D09926</t>
  </si>
  <si>
    <t>NHX758N38700462Z02412</t>
  </si>
  <si>
    <t>NHX758N38703988C08216</t>
  </si>
  <si>
    <t>NHX758N38709944E07181</t>
  </si>
  <si>
    <t>NHX758N38704865K05286</t>
  </si>
  <si>
    <t>NHX758N38703673D01105</t>
  </si>
  <si>
    <t>NHX758N38707576O06365</t>
  </si>
  <si>
    <t>NHX758N38705635N04803</t>
  </si>
  <si>
    <t>NHX758N38702522U01289</t>
  </si>
  <si>
    <t>NHX758N38708782R09793</t>
  </si>
  <si>
    <t>NHX758N38708957T04063</t>
  </si>
  <si>
    <t>NHX758N38706073P09606</t>
  </si>
  <si>
    <t>NHX758N38706623A02626</t>
  </si>
  <si>
    <t>NHX758N38708845K09951</t>
  </si>
  <si>
    <t>NHX758N38705821W07797</t>
  </si>
  <si>
    <t>NHX758N38708484G02117</t>
  </si>
  <si>
    <t>NHX758N38704234P08925</t>
  </si>
  <si>
    <t>NHX758N38708561N09187</t>
  </si>
  <si>
    <t>NHX758N38701111D07763</t>
  </si>
  <si>
    <t>NHX758N38703989K09661</t>
  </si>
  <si>
    <t>NHX758N38702564I08192</t>
  </si>
  <si>
    <t>NHX758N38701680S01602</t>
  </si>
  <si>
    <t>NHX758N38709377H02116</t>
  </si>
  <si>
    <t>NHX758N38702572A09356</t>
  </si>
  <si>
    <t>NHX758N38709235K07869</t>
  </si>
  <si>
    <t>NHX758N38709283D00012</t>
  </si>
  <si>
    <t>NHX781N83705294O04753</t>
  </si>
  <si>
    <t>NHX781N83702779I08601</t>
  </si>
  <si>
    <t>NHX781N83701429U07481</t>
  </si>
  <si>
    <t>NHX781N83700547I04196</t>
  </si>
  <si>
    <t>NHX781N83702648J09667</t>
  </si>
  <si>
    <t>NHX781N83708917G05318</t>
  </si>
  <si>
    <t>NHX781N83706175A05303</t>
  </si>
  <si>
    <t>NHX781N83705840M09224</t>
  </si>
  <si>
    <t>NHX781N83708571H06622</t>
  </si>
  <si>
    <t>NHX781N83707506P01168</t>
  </si>
  <si>
    <t>NHX781N83704633I05811</t>
  </si>
  <si>
    <t>NHX781N83702980H00063</t>
  </si>
  <si>
    <t>NHX781N83706268L08996</t>
  </si>
  <si>
    <t>NHX781N83709953F03402</t>
  </si>
  <si>
    <t>NHX781N83705410Y04889</t>
  </si>
  <si>
    <t>NHX781N83702548X06028</t>
  </si>
  <si>
    <t>NHX781N83703996M07868</t>
  </si>
  <si>
    <t>NHX781N83701737Z09583</t>
  </si>
  <si>
    <t>NHX781N83707290F07794</t>
  </si>
  <si>
    <t>NHX781N83701176V05784</t>
  </si>
  <si>
    <t>NHX781N83700915A02526</t>
  </si>
  <si>
    <t>NHX781N83706490S00852</t>
  </si>
  <si>
    <t>NHX781N83701058F07700</t>
  </si>
  <si>
    <t>NHX781N83704393J00221</t>
  </si>
  <si>
    <t>NHX781N83708061Y07298</t>
  </si>
  <si>
    <t>NHX781N83704101A02323</t>
  </si>
  <si>
    <t>NHX781N83703389P01129</t>
  </si>
  <si>
    <t>NHX781N83707247Z04325</t>
  </si>
  <si>
    <t>NHX781N83708981V02992</t>
  </si>
  <si>
    <t>NHX781N83703269S05817</t>
  </si>
  <si>
    <t>NHX781N83703572C03605</t>
  </si>
  <si>
    <t>NHX781N83701501X03323</t>
  </si>
  <si>
    <t>NHX781N83703450G06119</t>
  </si>
  <si>
    <t>NHX781N83706504N09003</t>
  </si>
  <si>
    <t>NHX781N83703588X02015</t>
  </si>
  <si>
    <t>NHX781N83703599Q05313</t>
  </si>
  <si>
    <t>NHX781N83708492I08911</t>
  </si>
  <si>
    <t>NHX781N83709051S04113</t>
  </si>
  <si>
    <t>NHX781N83700732N05851</t>
  </si>
  <si>
    <t>NHX781N83707477W08157</t>
  </si>
  <si>
    <t>NHX377M62703123U04196</t>
  </si>
  <si>
    <t>NHX377M62705267D06595</t>
  </si>
  <si>
    <t>NHX377M62709016D09955</t>
  </si>
  <si>
    <t>NHX377M62709713Z06198</t>
  </si>
  <si>
    <t>NHX377M62701084A05857</t>
  </si>
  <si>
    <t>NHX377M62704938C03285</t>
  </si>
  <si>
    <t>NHX377M62700188X09386</t>
  </si>
  <si>
    <t>NHX377M62701581T01188</t>
  </si>
  <si>
    <t>NHX377M62709001X04657</t>
  </si>
  <si>
    <t>NHX377M62708436L00552</t>
  </si>
  <si>
    <t>NHX377M62707050F03722</t>
  </si>
  <si>
    <t>NHX377M62705855V01353</t>
  </si>
  <si>
    <t>NHX377M62701685M02306</t>
  </si>
  <si>
    <t>NHX377M62708202G02390</t>
  </si>
  <si>
    <t>NHX377M62708546M03990</t>
  </si>
  <si>
    <t>NHX377M62706893I00216</t>
  </si>
  <si>
    <t>NHX377M62705587U07919</t>
  </si>
  <si>
    <t>NHX377M62708913T09318</t>
  </si>
  <si>
    <t>NHX377M62705057U01226</t>
  </si>
  <si>
    <t>NHX377M62706925X09616</t>
  </si>
  <si>
    <t>NHX377M62709867C00155</t>
  </si>
  <si>
    <t>NHX377M62704747U09957</t>
  </si>
  <si>
    <t>NHX377M62707259S08456</t>
  </si>
  <si>
    <t>NHX377M62707819R00065</t>
  </si>
  <si>
    <t>NHX377M62706786Z00025</t>
  </si>
  <si>
    <t>NHX377M62703759S04487</t>
  </si>
  <si>
    <t>NHX377M62701409P06054</t>
  </si>
  <si>
    <t>NHX377M62700031I08197</t>
  </si>
  <si>
    <t>NHX377M62707139A01115</t>
  </si>
  <si>
    <t>NHX377M62708225E05926</t>
  </si>
  <si>
    <t>NHX377M62708665F05506</t>
  </si>
  <si>
    <t>NHX377M62709876V03161</t>
  </si>
  <si>
    <t>NHX377M62709041O01089</t>
  </si>
  <si>
    <t>NHX359F33804202P01596</t>
  </si>
  <si>
    <t>NHX359F33801856F04599</t>
  </si>
  <si>
    <t>NHX359F33806653K07360</t>
  </si>
  <si>
    <t>NHX359F33808517I06402</t>
  </si>
  <si>
    <t>NHX359F33802957G00950</t>
  </si>
  <si>
    <t>NHX359F33803104A01580</t>
  </si>
  <si>
    <t>NHX359F33805436D04918</t>
  </si>
  <si>
    <t>NHX359F33806041K05026</t>
  </si>
  <si>
    <t>NHX359F33801961T05166</t>
  </si>
  <si>
    <t>NHX359F33806445P09259</t>
  </si>
  <si>
    <t>NHX359F33806945V08250</t>
  </si>
  <si>
    <t>NHX359F33804157W00492</t>
  </si>
  <si>
    <t>NHX359F33804830I06617</t>
  </si>
  <si>
    <t>NHX359F33806886O04554</t>
  </si>
  <si>
    <t>NHX359F33808731L05487</t>
  </si>
  <si>
    <t>NHX359F33802604C02216</t>
  </si>
  <si>
    <t>NHX359F33806479H00505</t>
  </si>
  <si>
    <t>NHX359F33805414G09224</t>
  </si>
  <si>
    <t>NHX359F33801586I00697</t>
  </si>
  <si>
    <t>NHX359F33801477V04309</t>
  </si>
  <si>
    <t>NHX359F33806365J07416</t>
  </si>
  <si>
    <t>NHX631L18708485N06594</t>
  </si>
  <si>
    <t>NHX631L18709130D05653</t>
  </si>
  <si>
    <t>NHX631L18708812W03727</t>
  </si>
  <si>
    <t>NHX631L18704003S03486</t>
  </si>
  <si>
    <t>NHX631L18703994L01819</t>
  </si>
  <si>
    <t>NHX631L18704679J05785</t>
  </si>
  <si>
    <t>NHX631L18706443W07308</t>
  </si>
  <si>
    <t>NHX631L18700098X06329</t>
  </si>
  <si>
    <t>NHX631L18707462L06721</t>
  </si>
  <si>
    <t>NHX631L18708282T04991</t>
  </si>
  <si>
    <t>NHX631L18708538Z00293</t>
  </si>
  <si>
    <t>NHX631L18708653Q07889</t>
  </si>
  <si>
    <t>NHX631L18703289D08566</t>
  </si>
  <si>
    <t>NHX631L18709749Z09113</t>
  </si>
  <si>
    <t>NHX631L18703565W09701</t>
  </si>
  <si>
    <t>NHX631L18708445H00412</t>
  </si>
  <si>
    <t>NHX631L18708948M00155</t>
  </si>
  <si>
    <t>NHX631L18702095P06517</t>
  </si>
  <si>
    <t>NHX631L18703466X03312</t>
  </si>
  <si>
    <t>NHX631L18703799A07061</t>
  </si>
  <si>
    <t>NHX631L18703665R09690</t>
  </si>
  <si>
    <t>NHX631L18703087M06686</t>
  </si>
  <si>
    <t>NHX631L18705282Y09668</t>
  </si>
  <si>
    <t>NHX631L18700406G08815</t>
  </si>
  <si>
    <t>NHX631L18702039G09821</t>
  </si>
  <si>
    <t>NHX631L18707288D09691</t>
  </si>
  <si>
    <t>NHX631L18707930T02163</t>
  </si>
  <si>
    <t>NHX631L18708432Y08164</t>
  </si>
  <si>
    <t>NHX631L18707541Z07705</t>
  </si>
  <si>
    <t>NHX631L18708818H08716</t>
  </si>
  <si>
    <t>NHX518G24502270S01018</t>
  </si>
  <si>
    <t>NHX518G24507595S06929</t>
  </si>
  <si>
    <t>NHX518G24507228M07390</t>
  </si>
  <si>
    <t>NHX518G24507187C09552</t>
  </si>
  <si>
    <t>NHX518G24502948C00057</t>
  </si>
  <si>
    <t>NHX518G24503928K03962</t>
  </si>
  <si>
    <t>NHX518G24506813G00118</t>
  </si>
  <si>
    <t>NHX518G24505743B05864</t>
  </si>
  <si>
    <t>NHX518G24505125F05410</t>
  </si>
  <si>
    <t>NHX518G24509752Z09581</t>
  </si>
  <si>
    <t>NHX518G24508735G06883</t>
  </si>
  <si>
    <t>NHX518G24508329O02516</t>
  </si>
  <si>
    <t>NHX518G24505989F09409</t>
  </si>
  <si>
    <t>NHX518G24509251V05488</t>
  </si>
  <si>
    <t>NHX518G24500109K04707</t>
  </si>
  <si>
    <t>NHX518G24507527A06258</t>
  </si>
  <si>
    <t>NHX518G24509812V07985</t>
  </si>
  <si>
    <t>NHX518G24501920F00298</t>
  </si>
  <si>
    <t>NHX518G24501252Q07903</t>
  </si>
  <si>
    <t>NHX518G24502072R07911</t>
  </si>
  <si>
    <t>NHX509V13604009K08918</t>
  </si>
  <si>
    <t>NHX509V13606107T07728</t>
  </si>
  <si>
    <t>NHX509V13603181T04009</t>
  </si>
  <si>
    <t>NHX509V13600239K09856</t>
  </si>
  <si>
    <t>NHX509V13608411O07159</t>
  </si>
  <si>
    <t>NHX509V13603259P06418</t>
  </si>
  <si>
    <t>NHX509V13604445B06028</t>
  </si>
  <si>
    <t>NHX509V13603348J03985</t>
  </si>
  <si>
    <t>NHX509V13600483W07384</t>
  </si>
  <si>
    <t>NHX509V13609172K02497</t>
  </si>
  <si>
    <t>NHX509V13609817L01761</t>
  </si>
  <si>
    <t>NHX509V13601322X07110</t>
  </si>
  <si>
    <t>NHX509V13601875U06964</t>
  </si>
  <si>
    <t>NHX509V13609149M07915</t>
  </si>
  <si>
    <t>NHX509V13609716E02505</t>
  </si>
  <si>
    <t>NHX509V13601813C06093</t>
  </si>
  <si>
    <t>NHX509V13600773G09826</t>
  </si>
  <si>
    <t>NHX556X79908582W00389</t>
  </si>
  <si>
    <t>NHX556X79905198M03266</t>
  </si>
  <si>
    <t>NHX556X79900259W08829</t>
  </si>
  <si>
    <t>NHX556X79907330N02325</t>
  </si>
  <si>
    <t>NHX556X79907132E00927</t>
  </si>
  <si>
    <t>NHX556X79901150L07692</t>
  </si>
  <si>
    <t>NHX556X79909432B00429</t>
  </si>
  <si>
    <t>NHX556X79904121N01799</t>
  </si>
  <si>
    <t>NHX556X79908677M09909</t>
  </si>
  <si>
    <t>NHX556X79909034I02884</t>
  </si>
  <si>
    <t>NHX556X79905073R00929</t>
  </si>
  <si>
    <t>NHX556X79904767W04290</t>
  </si>
  <si>
    <t>NHX556X79909770N02565</t>
  </si>
  <si>
    <t>NHX556X79903621S05304</t>
  </si>
  <si>
    <t>NHX556X79901843U00094</t>
  </si>
  <si>
    <t>NHX556X79902709L09281</t>
  </si>
  <si>
    <t>NHX556X79909043K09702</t>
  </si>
  <si>
    <t>NHX556X79907553T06896</t>
  </si>
  <si>
    <t>NHX556X79900866I03463</t>
  </si>
  <si>
    <t>NHX556X79906203E00903</t>
  </si>
  <si>
    <t>NHX556X79909368C04706</t>
  </si>
  <si>
    <t>NHX556X79901765X02716</t>
  </si>
  <si>
    <t>NHX556X79901143A09916</t>
  </si>
  <si>
    <t>NHX556X79900902B07357</t>
  </si>
  <si>
    <t>NHX556X79907528X06522</t>
  </si>
  <si>
    <t>NHX556X79904021G07596</t>
  </si>
  <si>
    <t>NHX556X79909015S08410</t>
  </si>
  <si>
    <t>NHX556X79905923R09798</t>
  </si>
  <si>
    <t>NHX556X79908262Y09490</t>
  </si>
  <si>
    <t>NHX556X79909308I06528</t>
  </si>
  <si>
    <t>NHX556X79900598J04810</t>
  </si>
  <si>
    <t>NHX556X79904239F09313</t>
  </si>
  <si>
    <t>NHX556X79900993Y09351</t>
  </si>
  <si>
    <t>NHX556X79908888U05713</t>
  </si>
  <si>
    <t>NHX556X79907812D06386</t>
  </si>
  <si>
    <t>NHX556X79909753Y07299</t>
  </si>
  <si>
    <t>NHX556X79900192X02269</t>
  </si>
  <si>
    <t>NHX909H42706936I02328</t>
  </si>
  <si>
    <t>NHX909H42709474R00322</t>
  </si>
  <si>
    <t>NHX909H42707766J02969</t>
  </si>
  <si>
    <t>NHX909H42706740G04561</t>
  </si>
  <si>
    <t>NHX909H42701051K03720</t>
  </si>
  <si>
    <t>NHX909H42701927D05658</t>
  </si>
  <si>
    <t>NHX909H42706264Q01596</t>
  </si>
  <si>
    <t>NHX909H42706509V04996</t>
  </si>
  <si>
    <t>NHX909H42701545U05155</t>
  </si>
  <si>
    <t>NHX909H42709298W09799</t>
  </si>
  <si>
    <t>NHX909H42708829A05911</t>
  </si>
  <si>
    <t>NHX909H42708881O09619</t>
  </si>
  <si>
    <t>NHX909H42702862W02867</t>
  </si>
  <si>
    <t>NHX909H42709257B04057</t>
  </si>
  <si>
    <t>NHX909H42704354N03081</t>
  </si>
  <si>
    <t>NHX909H42704625H03162</t>
  </si>
  <si>
    <t>NHX909H42703642G09813</t>
  </si>
  <si>
    <t>NHX909H42700199Q09093</t>
  </si>
  <si>
    <t>NHX909H42707543R07317</t>
  </si>
  <si>
    <t>NHX909H42708413D09825</t>
  </si>
  <si>
    <t>NHX909H42701955S03013</t>
  </si>
  <si>
    <t>NHX909H42702685L04488</t>
  </si>
  <si>
    <t>NHX909H42702640C05506</t>
  </si>
  <si>
    <t>NHX909H42701133R03110</t>
  </si>
  <si>
    <t>NHX909H42705182V04228</t>
  </si>
  <si>
    <t>NHX304V70606245H05216</t>
  </si>
  <si>
    <t>NHX304V70600001D03368</t>
  </si>
  <si>
    <t>NHX304V70605513Q04255</t>
  </si>
  <si>
    <t>NHX304V70609619Z00460</t>
  </si>
  <si>
    <t>NHX304V70607064G03963</t>
  </si>
  <si>
    <t>NHX304V70603164V09304</t>
  </si>
  <si>
    <t>NHX304V70604391E01156</t>
  </si>
  <si>
    <t>NHX304V70602161Y06691</t>
  </si>
  <si>
    <t>NHX304V70600648C08919</t>
  </si>
  <si>
    <t>NHX304V70609744B00964</t>
  </si>
  <si>
    <t>NHX304V70609065U09081</t>
  </si>
  <si>
    <t>NHX304V70605966N06302</t>
  </si>
  <si>
    <t>NHX304V70606750F01129</t>
  </si>
  <si>
    <t>NHX304V70600701J00099</t>
  </si>
  <si>
    <t>NHX304V70608789Z08062</t>
  </si>
  <si>
    <t>NHX304V70604442Z00895</t>
  </si>
  <si>
    <t>NHX304V70607343O05427</t>
  </si>
  <si>
    <t>NHX304V70607869Y07054</t>
  </si>
  <si>
    <t>NHX304V70601214L01429</t>
  </si>
  <si>
    <t>NHX304V70603042U09926</t>
  </si>
  <si>
    <t>NHX304V70602992I04303</t>
  </si>
  <si>
    <t>NHX304V70605778H04155</t>
  </si>
  <si>
    <t>NHX195P14604770L06984</t>
  </si>
  <si>
    <t>NHX195P14604068Z08590</t>
  </si>
  <si>
    <t>NHX195P14603764R01182</t>
  </si>
  <si>
    <t>NHX195P14606261T08416</t>
  </si>
  <si>
    <t>NHX195P14604478Q09869</t>
  </si>
  <si>
    <t>NHX195P14603152T00788</t>
  </si>
  <si>
    <t>NHX195P14600500N00159</t>
  </si>
  <si>
    <t>NHX195P14609796N09354</t>
  </si>
  <si>
    <t>NHX195P14608450H01960</t>
  </si>
  <si>
    <t>NHX195P14603457J09766</t>
  </si>
  <si>
    <t>NHX195P14604596J03702</t>
  </si>
  <si>
    <t>NHX195P14604805F07425</t>
  </si>
  <si>
    <t>NHX195P14606403W04482</t>
  </si>
  <si>
    <t>NHX195P14607213Z07116</t>
  </si>
  <si>
    <t>NHX195P14606239T02903</t>
  </si>
  <si>
    <t>NHX195P14609404L00829</t>
  </si>
  <si>
    <t>NHX195P14609314Y00361</t>
  </si>
  <si>
    <t>NHX195P14602760R00220</t>
  </si>
  <si>
    <t>NHX195P14605786Z04698</t>
  </si>
  <si>
    <t>NHX195P14606578U06429</t>
  </si>
  <si>
    <t>NHX195P14606392G00905</t>
  </si>
  <si>
    <t>NHX195P14608940H05181</t>
  </si>
  <si>
    <t>NHX195P14607400P00316</t>
  </si>
  <si>
    <t>NHX195P14604156A06910</t>
  </si>
  <si>
    <t>NHX195P14604890F03213</t>
  </si>
  <si>
    <t>NHX195P14605242M08761</t>
  </si>
  <si>
    <t>NHX195P14601782Y00158</t>
  </si>
  <si>
    <t>NHX384K01409429N08317</t>
  </si>
  <si>
    <t>NHX384K01405032W05460</t>
  </si>
  <si>
    <t>NHX384K01400222J01124</t>
  </si>
  <si>
    <t>NHX384K01400589V08607</t>
  </si>
  <si>
    <t>NHX384K01403518L05581</t>
  </si>
  <si>
    <t>NHX384K01406750B08755</t>
  </si>
  <si>
    <t>NHX384K01405013E02815</t>
  </si>
  <si>
    <t>NHX384K01406257G04795</t>
  </si>
  <si>
    <t>NHX384K01401200N09993</t>
  </si>
  <si>
    <t>NHX384K01405644S09099</t>
  </si>
  <si>
    <t>NHX384K01408853G03063</t>
  </si>
  <si>
    <t>NHX384K01403040S09612</t>
  </si>
  <si>
    <t>NHX384K01405010D00129</t>
  </si>
  <si>
    <t>NHX384K01404075N01469</t>
  </si>
  <si>
    <t>NHX384K01408104V09025</t>
  </si>
  <si>
    <t>NHX384K01403745K00681</t>
  </si>
  <si>
    <t>NHX384K01401116E02763</t>
  </si>
  <si>
    <t>NHX384K01408014R00154</t>
  </si>
  <si>
    <t>NHX384K01406037E01961</t>
  </si>
  <si>
    <t>NHX384K01407196T00002</t>
  </si>
  <si>
    <t>NHX384K01403890I04490</t>
  </si>
  <si>
    <t>NHX384K01403290W05201</t>
  </si>
  <si>
    <t>NHX384K01400799Y08361</t>
  </si>
  <si>
    <t>NHX384K01405397B01665</t>
  </si>
  <si>
    <t>NHX384K01400604G07700</t>
  </si>
  <si>
    <t>NHX384K01402791P01815</t>
  </si>
  <si>
    <t>NHX384K01408990A06095</t>
  </si>
  <si>
    <t>NHX847A95403627Y00208</t>
  </si>
  <si>
    <t>NHX847A95407926C09408</t>
  </si>
  <si>
    <t>NHX847A95407181C00598</t>
  </si>
  <si>
    <t>NHX847A95407326L08502</t>
  </si>
  <si>
    <t>NHX847A95405003D09461</t>
  </si>
  <si>
    <t>NHX847A95403954X08969</t>
  </si>
  <si>
    <t>NHX847A95401221C05419</t>
  </si>
  <si>
    <t>NHX847A95408594M09622</t>
  </si>
  <si>
    <t>NHX847A95407603J08927</t>
  </si>
  <si>
    <t>NHX847A95406043B03218</t>
  </si>
  <si>
    <t>NHX847A95401869Z02985</t>
  </si>
  <si>
    <t>NHX847A95403951G08389</t>
  </si>
  <si>
    <t>NHX847A95404592T07868</t>
  </si>
  <si>
    <t>NHX847A95406217Q07711</t>
  </si>
  <si>
    <t>NHX847A95404574H02612</t>
  </si>
  <si>
    <t>NHX847A95408958W02288</t>
  </si>
  <si>
    <t>NHX847A95407985N01466</t>
  </si>
  <si>
    <t>NHX847A95402623T06126</t>
  </si>
  <si>
    <t>NHX847A95402863O00155</t>
  </si>
  <si>
    <t>NHX847A95409723T03910</t>
  </si>
  <si>
    <t>NHX847A95407185K09984</t>
  </si>
  <si>
    <t>NHX048T75303330L05302</t>
  </si>
  <si>
    <t>NHX048T75300209Z09350</t>
  </si>
  <si>
    <t>NHX048T75303400K00558</t>
  </si>
  <si>
    <t>NHX048T75304998O04762</t>
  </si>
  <si>
    <t>NHX048T75300187K08856</t>
  </si>
  <si>
    <t>NHX048T75302073W07468</t>
  </si>
  <si>
    <t>NHX048T75304841L01194</t>
  </si>
  <si>
    <t>NHX048T75309496Y08282</t>
  </si>
  <si>
    <t>NHX048T75307146E03000</t>
  </si>
  <si>
    <t>NHX048T75300710G03356</t>
  </si>
  <si>
    <t>NHX048T75301159S07709</t>
  </si>
  <si>
    <t>NHX048T75309301Q07783</t>
  </si>
  <si>
    <t>NHX048T75301777S08413</t>
  </si>
  <si>
    <t>NHX048T75300164A03457</t>
  </si>
  <si>
    <t>NHX048T75300336A00259</t>
  </si>
  <si>
    <t>NHX048T75303027N09220</t>
  </si>
  <si>
    <t>NHX271D59509477I04691</t>
  </si>
  <si>
    <t>NHX271D59504587Z05465</t>
  </si>
  <si>
    <t>NHX271D59508605L08705</t>
  </si>
  <si>
    <t>NHX271D59505086O06615</t>
  </si>
  <si>
    <t>NHX271D59504352D03169</t>
  </si>
  <si>
    <t>NHX271D59504139R00404</t>
  </si>
  <si>
    <t>NHX271D59501058R01893</t>
  </si>
  <si>
    <t>NHX271D59506177Q05651</t>
  </si>
  <si>
    <t>NHX271D59505754K01966</t>
  </si>
  <si>
    <t>NHX271D59503725B08907</t>
  </si>
  <si>
    <t>NHX271D59503622F09710</t>
  </si>
  <si>
    <t>NHX271D59509534V06461</t>
  </si>
  <si>
    <t>NHX271D59509000P03293</t>
  </si>
  <si>
    <t>NHX635B04908550H05390</t>
  </si>
  <si>
    <t>NHX635B04905526L00917</t>
  </si>
  <si>
    <t>NHX635B04908043J07687</t>
  </si>
  <si>
    <t>NHX635B04903036X06220</t>
  </si>
  <si>
    <t>NHX635B04904751K04003</t>
  </si>
  <si>
    <t>NHX635B04901068H03000</t>
  </si>
  <si>
    <t>NHX635B04903515A02484</t>
  </si>
  <si>
    <t>NHX635B04906384J08461</t>
  </si>
  <si>
    <t>NHX635B04908336I09694</t>
  </si>
  <si>
    <t>NHX635B04900062K07752</t>
  </si>
  <si>
    <t>NHX635B04902204B04328</t>
  </si>
  <si>
    <t>NHX635B04901120T05627</t>
  </si>
  <si>
    <t>NHX635B04902758Q06567</t>
  </si>
  <si>
    <t>NHX635B04901280W00992</t>
  </si>
  <si>
    <t>NHX635B04907702V02267</t>
  </si>
  <si>
    <t>NHX635B04906139T02281</t>
  </si>
  <si>
    <t>NHX635B04903093E07685</t>
  </si>
  <si>
    <t>NHX635B04900585W07525</t>
  </si>
  <si>
    <t>NHX278A03604970B02328</t>
  </si>
  <si>
    <t>NHX278A03602952H06323</t>
  </si>
  <si>
    <t>NHX278A03604509I09397</t>
  </si>
  <si>
    <t>NHX278A03606879Z04202</t>
  </si>
  <si>
    <t>NHX278A03602642S02619</t>
  </si>
  <si>
    <t>NHX278A03609355N05205</t>
  </si>
  <si>
    <t>NHX278A03606904Q04315</t>
  </si>
  <si>
    <t>NHX496U43503625A00987</t>
  </si>
  <si>
    <t>NHX496U43501926E00428</t>
  </si>
  <si>
    <t>NHX496U43500348W05008</t>
  </si>
  <si>
    <t>NHX496U43501776E03720</t>
  </si>
  <si>
    <t>NHX496U43500979M00127</t>
  </si>
  <si>
    <t>NHX496U43509799L00013</t>
  </si>
  <si>
    <t>NHX496U43509809B08195</t>
  </si>
  <si>
    <t>NHX496U43506657P00161</t>
  </si>
  <si>
    <t>NHX496U43508751V00381</t>
  </si>
  <si>
    <t>NHX496U43509776U04029</t>
  </si>
  <si>
    <t>NHX496U43507142X07713</t>
  </si>
  <si>
    <t>NHX496U43504337H03802</t>
  </si>
  <si>
    <t>NHX496U43503392S09802</t>
  </si>
  <si>
    <t>NHX496U43501440V05982</t>
  </si>
  <si>
    <t>NHX979E77304830N06126</t>
  </si>
  <si>
    <t>NHX979E77306957P00528</t>
  </si>
  <si>
    <t>NHX979E77307447R01724</t>
  </si>
  <si>
    <t>NHX979E77306322W09523</t>
  </si>
  <si>
    <t>NHX979E77302550L03821</t>
  </si>
  <si>
    <t>NHX979E77303691U00298</t>
  </si>
  <si>
    <t>NHX979E77306648R06295</t>
  </si>
  <si>
    <t>NHX979E77307839Q04294</t>
  </si>
  <si>
    <t>NHX979E77307345C01666</t>
  </si>
  <si>
    <t>NHX979E77300299A06009</t>
  </si>
  <si>
    <t>NHX979E77306388H06192</t>
  </si>
  <si>
    <t>NHX979E77304045G01202</t>
  </si>
  <si>
    <t>NHX979E77307844O07111</t>
  </si>
  <si>
    <t>NHX979E77309259S04599</t>
  </si>
  <si>
    <t>NHX979E77303712Z02968</t>
  </si>
  <si>
    <t>NHX979E77302926V07494</t>
  </si>
  <si>
    <t>NHX979E77301318V04157</t>
  </si>
  <si>
    <t>NHX979E77304293R07155</t>
  </si>
  <si>
    <t>NHX568V24306625P08317</t>
  </si>
  <si>
    <t>NHX568V24303054W06369</t>
  </si>
  <si>
    <t>NHX568V24301917T08684</t>
  </si>
  <si>
    <t>NHX568V24301280Z02590</t>
  </si>
  <si>
    <t>NHX568V24300672C00797</t>
  </si>
  <si>
    <t>NHX568V24302582L00612</t>
  </si>
  <si>
    <t>NHX568V24307918D05467</t>
  </si>
  <si>
    <t>NHX568V24305276Y02903</t>
  </si>
  <si>
    <t>NHX568V24300409R04289</t>
  </si>
  <si>
    <t>NHX568V24304086A04291</t>
  </si>
  <si>
    <t>NHX568V24300386S00788</t>
  </si>
  <si>
    <t>NHX568V24307679Q08259</t>
  </si>
  <si>
    <t>NHX420A91404608S01916</t>
  </si>
  <si>
    <t>NHX420A91403516N09382</t>
  </si>
  <si>
    <t>NHX420A91408868C07202</t>
  </si>
  <si>
    <t>NHX420A91409474K06201</t>
  </si>
  <si>
    <t>NHX420A91401082V01914</t>
  </si>
  <si>
    <t>NHX420A91405029F07513</t>
  </si>
  <si>
    <t>NHX420A91409979Z03299</t>
  </si>
  <si>
    <t>NHX420A91400510R05385</t>
  </si>
  <si>
    <t>NHX420A91405678Y04388</t>
  </si>
  <si>
    <t>NHX420A91402531C06415</t>
  </si>
  <si>
    <t>NHX420A91403181D03297</t>
  </si>
  <si>
    <t>NHX420A91408357A08608</t>
  </si>
  <si>
    <t>NHX420A91406947M04067</t>
  </si>
  <si>
    <t>NHX420A91408568W04197</t>
  </si>
  <si>
    <t>NHX420A91404521E04453</t>
  </si>
  <si>
    <t>NHX420A91408109H05328</t>
  </si>
  <si>
    <t>NHX420A91403639E03618</t>
  </si>
  <si>
    <t>NHX420A91405373V01400</t>
  </si>
  <si>
    <t>NHX622A46608266E02854</t>
  </si>
  <si>
    <t>NHX622A46604945W00418</t>
  </si>
  <si>
    <t>NHX622A46600537S03810</t>
  </si>
  <si>
    <t>NHX622A46606213J05257</t>
  </si>
  <si>
    <t>NHX622A46603465X01722</t>
  </si>
  <si>
    <t>NHX622A46608830D03769</t>
  </si>
  <si>
    <t>NHX622A46607737P06880</t>
  </si>
  <si>
    <t>NHX622A46600280M01998</t>
  </si>
  <si>
    <t>NHX622A46607417R08692</t>
  </si>
  <si>
    <t>NHX622A46608229E07181</t>
  </si>
  <si>
    <t>NHX622A46601610S07415</t>
  </si>
  <si>
    <t>NHX537Y60001819V09700</t>
  </si>
  <si>
    <t>NHX537Y60005585B09552</t>
  </si>
  <si>
    <t>NHX537Y60001195E05163</t>
  </si>
  <si>
    <t>NHX537Y60007338W04999</t>
  </si>
  <si>
    <t>NHX537Y60006391G01359</t>
  </si>
  <si>
    <t>NHX537Y60004022M06507</t>
  </si>
  <si>
    <t>NHX537Y60002126X04801</t>
  </si>
  <si>
    <t>NHX460U84008872E07487</t>
  </si>
  <si>
    <t>NHX460U84009528T07812</t>
  </si>
  <si>
    <t>NHX460U84008788Q06590</t>
  </si>
  <si>
    <t>NHX460U84003840X03191</t>
  </si>
  <si>
    <t>NHX460U84003496N06910</t>
  </si>
  <si>
    <t>NHX460U84002132M00696</t>
  </si>
  <si>
    <t>NHX460U84002119P03914</t>
  </si>
  <si>
    <t>NHX460U84005149K09126</t>
  </si>
  <si>
    <t>NHX460U84008897V03159</t>
  </si>
  <si>
    <t>NHX929K26106609W05852</t>
  </si>
  <si>
    <t>NHX929K26103619T03300</t>
  </si>
  <si>
    <t>NHX929K26106834V06711</t>
  </si>
  <si>
    <t>NHX929K26107303P01993</t>
  </si>
  <si>
    <t>NHX929K26105462J07790</t>
  </si>
  <si>
    <t>NHX929K26100423P01762</t>
  </si>
  <si>
    <t>NHX990J07106978P04414</t>
  </si>
  <si>
    <t>NHX990J07104324W07200</t>
  </si>
  <si>
    <t>NHX352G92203548P09058</t>
  </si>
  <si>
    <t>NHX352G92204971P00062</t>
  </si>
  <si>
    <t>NHX352G92203496V00721</t>
  </si>
  <si>
    <t>NHX352G92207768P05200</t>
  </si>
  <si>
    <t>NHX352G92203004D04897</t>
  </si>
  <si>
    <t>NHX352G92202801E00529</t>
  </si>
  <si>
    <t>NHX352G92208056Q09126</t>
  </si>
  <si>
    <t>NHX352G92206351T07384</t>
  </si>
  <si>
    <t>NHX352G92206707F02767</t>
  </si>
  <si>
    <t>NHX877U91501996Y01557</t>
  </si>
  <si>
    <t>NHX877U91508848W02404</t>
  </si>
  <si>
    <t>NHX877U91500076P09468</t>
  </si>
  <si>
    <t>NHX877U91504870G01386</t>
  </si>
  <si>
    <t>NHX877U91509147K08806</t>
  </si>
  <si>
    <t>NHX877U91506718K02628</t>
  </si>
  <si>
    <t>NHX875G82102419Q08083</t>
  </si>
  <si>
    <t>NHX875G82102546V00713</t>
  </si>
  <si>
    <t>NHX875G82109862K00891</t>
  </si>
  <si>
    <t>NHX165W33300039M08760</t>
  </si>
  <si>
    <t>NHX165W33306649U05490</t>
  </si>
  <si>
    <t>NHX165W33304355O09929</t>
  </si>
  <si>
    <t>NHX165W33300090X01855</t>
  </si>
  <si>
    <t>NHX456J84500359Z00809</t>
  </si>
  <si>
    <t>NHX456J84505005V03353</t>
  </si>
  <si>
    <t>NHX456J84509666E03357</t>
  </si>
  <si>
    <t>NHX218C75906597O06284</t>
  </si>
  <si>
    <t>ZLX151Q97207085K03655</t>
  </si>
  <si>
    <t>ZLX151Q97203102Y09981</t>
  </si>
  <si>
    <t>ZLX520P08705794L02006</t>
  </si>
  <si>
    <t>ZLX716N90506820T05506</t>
  </si>
  <si>
    <t>ZLX203Z79705733N02756</t>
  </si>
  <si>
    <t>ZLX590J89200759S01479</t>
  </si>
  <si>
    <t>ZLX590J89205347X06761</t>
  </si>
  <si>
    <t>ZLX988Q99206156S04441</t>
  </si>
  <si>
    <t>ZLX397Q28309303F06230</t>
  </si>
  <si>
    <t>ZLX397Q28304195X03756</t>
  </si>
  <si>
    <t>ZLX397Q28308562Q07983</t>
  </si>
  <si>
    <t>ZLX327B70306339H02940</t>
  </si>
  <si>
    <t>ZLX605N79305842L02941</t>
  </si>
  <si>
    <t>ZLX605N79308636N00552</t>
  </si>
  <si>
    <t>ZLX605N79308485Q04467</t>
  </si>
  <si>
    <t>ZLX605N79308230B08955</t>
  </si>
  <si>
    <t>ZLX605N79306759M02606</t>
  </si>
  <si>
    <t>ZLX605N79309115I06279</t>
  </si>
  <si>
    <t>ZLX605N79303105D07575</t>
  </si>
  <si>
    <t>ZLX418A05000337C01267</t>
  </si>
  <si>
    <t>ZLX418A05002380O01358</t>
  </si>
  <si>
    <t>ZLX311Z14109571D08083</t>
  </si>
  <si>
    <t>ZLX311Z14106185P07383</t>
  </si>
  <si>
    <t>ZLX481N47409651W07478</t>
  </si>
  <si>
    <t>ZLX481N47400166I06174</t>
  </si>
  <si>
    <t>ZLX427W98406608L07772</t>
  </si>
  <si>
    <t>ZLX427W98402851V08570</t>
  </si>
  <si>
    <t>ZLX427W98406226O00508</t>
  </si>
  <si>
    <t>ZLX427W98402680A01277</t>
  </si>
  <si>
    <t>ZLX225D94703350M00340</t>
  </si>
  <si>
    <t>ZLX225D94708586H00482</t>
  </si>
  <si>
    <t>ZLX225D94701509J04240</t>
  </si>
  <si>
    <t>ZLX026Q96905633P04403</t>
  </si>
  <si>
    <t>ZLX026Q96906591H00943</t>
  </si>
  <si>
    <t>ZLX026Q96901262X09080</t>
  </si>
  <si>
    <t>ZLX944U17404050M06803</t>
  </si>
  <si>
    <t>ZLX944U17408637U05453</t>
  </si>
  <si>
    <t>ZLX944U17401314T08248</t>
  </si>
  <si>
    <t>ZLX944U17404627T02787</t>
  </si>
  <si>
    <t>ZLX117S59904077J08235</t>
  </si>
  <si>
    <t>ZLX117S59905800Z06272</t>
  </si>
  <si>
    <t>ZLX117S59903079M02931</t>
  </si>
  <si>
    <t>ZLX117S59902581H04967</t>
  </si>
  <si>
    <t>ZLX117S59901522R01476</t>
  </si>
  <si>
    <t>ZLX117S59901741O07536</t>
  </si>
  <si>
    <t>ZLX117S59901784H01284</t>
  </si>
  <si>
    <t>ZLX117S59901520R08579</t>
  </si>
  <si>
    <t>ZLX117S59909855R03803</t>
  </si>
  <si>
    <t>ZLX473Z45307140H07443</t>
  </si>
  <si>
    <t>ZLX473Z45306409E01772</t>
  </si>
  <si>
    <t>ZLX885C79805037M03903</t>
  </si>
  <si>
    <t>ZLX885C79801777R01059</t>
  </si>
  <si>
    <t>ZLX885C79804616H02855</t>
  </si>
  <si>
    <t>ZLX885C79803000M02005</t>
  </si>
  <si>
    <t>ZLX885C79804446E03950</t>
  </si>
  <si>
    <t>ZLX885C79807456X02760</t>
  </si>
  <si>
    <t>ZLX885C79806098H05584</t>
  </si>
  <si>
    <t>ZLX885C79806293O02464</t>
  </si>
  <si>
    <t>ZLX885C79803413M06907</t>
  </si>
  <si>
    <t>ZLX885C79808779F09172</t>
  </si>
  <si>
    <t>ZLX885C79805272K05832</t>
  </si>
  <si>
    <t>ZLX812T37903511Q03460</t>
  </si>
  <si>
    <t>ZLX571S97508144Q09454</t>
  </si>
  <si>
    <t>ZLX571S97508759F09651</t>
  </si>
  <si>
    <t>ZLX571S97500200X01300</t>
  </si>
  <si>
    <t>ZLX571S97504663M09131</t>
  </si>
  <si>
    <t>ZLX571S97502404J04157</t>
  </si>
  <si>
    <t>ZLX571S97508107D03246</t>
  </si>
  <si>
    <t>ZLX571S97503092Y01885</t>
  </si>
  <si>
    <t>ZLX877G42000391P01362</t>
  </si>
  <si>
    <t>ZLX877G42001611S00503</t>
  </si>
  <si>
    <t>ZLX877G42006570L04376</t>
  </si>
  <si>
    <t>ZLX877G42002313Y06568</t>
  </si>
  <si>
    <t>ZLX877G42007681K09275</t>
  </si>
  <si>
    <t>ZLX877G42004461Z05504</t>
  </si>
  <si>
    <t>ZLX877G42009589W06766</t>
  </si>
  <si>
    <t>ZLX877G42006647E01172</t>
  </si>
  <si>
    <t>ZLX877G42001726X06435</t>
  </si>
  <si>
    <t>ZLX481N62607299A06745</t>
  </si>
  <si>
    <t>ZLX481N62601618U02869</t>
  </si>
  <si>
    <t>ZLX481N62603888G07763</t>
  </si>
  <si>
    <t>ZLX481N62600506C05172</t>
  </si>
  <si>
    <t>ZLX481N62601981Q08365</t>
  </si>
  <si>
    <t>ZLX508J36405751K00333</t>
  </si>
  <si>
    <t>ZLX508J36402535O07771</t>
  </si>
  <si>
    <t>ZLX508J36400837M04206</t>
  </si>
  <si>
    <t>ZLX719M65802118P06863</t>
  </si>
  <si>
    <t>ZLX901J04706204B04032</t>
  </si>
  <si>
    <t>ZLX901J04706571B09071</t>
  </si>
  <si>
    <t>ZLX901J04704050G03509</t>
  </si>
  <si>
    <t>ZLX901J04701290D03562</t>
  </si>
  <si>
    <t>ZLX168U55301817Y03555</t>
  </si>
  <si>
    <t>ZLX168U55305244Y06764</t>
  </si>
  <si>
    <t>ZLX168U55303893M06443</t>
  </si>
  <si>
    <t>ZLX168U55302279V06185</t>
  </si>
  <si>
    <t>ZLX168U55306557M03145</t>
  </si>
  <si>
    <t>ZLX168U55301965H08955</t>
  </si>
  <si>
    <t>ZLX168U55305249X05553</t>
  </si>
  <si>
    <t>ZLX168U55308433G06889</t>
  </si>
  <si>
    <t>ZLX168U55301094Y08859</t>
  </si>
  <si>
    <t>ZLX168U55300408O09144</t>
  </si>
  <si>
    <t>ZLX168U55308777Y05758</t>
  </si>
  <si>
    <t>ZLX321V14503252P07558</t>
  </si>
  <si>
    <t>ZLX321V14509966L03945</t>
  </si>
  <si>
    <t>ZLX321V14504615I09470</t>
  </si>
  <si>
    <t>ZLX902D85605086F07203</t>
  </si>
  <si>
    <t>ZLX902D85609073U09751</t>
  </si>
  <si>
    <t>ZLX902D85600548E00083</t>
  </si>
  <si>
    <t>ZLX042L50408255A04554</t>
  </si>
  <si>
    <t>ZLX042L50406368V09267</t>
  </si>
  <si>
    <t>ZLX042L50407318Y00246</t>
  </si>
  <si>
    <t>ZLX042L50408719B04833</t>
  </si>
  <si>
    <t>ZLX042L50403853K02705</t>
  </si>
  <si>
    <t>ZLX042L50408049D02048</t>
  </si>
  <si>
    <t>ZLX042L50409958T02531</t>
  </si>
  <si>
    <t>ZLX341B30706757D05103</t>
  </si>
  <si>
    <t>ZLX341B30709140C00176</t>
  </si>
  <si>
    <t>ZLX341B30701506P04133</t>
  </si>
  <si>
    <t>ZLX362K14500376W00579</t>
  </si>
  <si>
    <t>ZLX362K14505697G03165</t>
  </si>
  <si>
    <t>ZLX362K14502980K09871</t>
  </si>
  <si>
    <t>ZLX362K14503707C06836</t>
  </si>
  <si>
    <t>ZLX362K14502658F00244</t>
  </si>
  <si>
    <t>ZLX362K14505239E03746</t>
  </si>
  <si>
    <t>ZLX362K14501176A06863</t>
  </si>
  <si>
    <t>ZLX362K14506649F02242</t>
  </si>
  <si>
    <t>ZLX362K14501915F04760</t>
  </si>
  <si>
    <t>ZLX362K14507351T04762</t>
  </si>
  <si>
    <t>ZLX202W25908866F07258</t>
  </si>
  <si>
    <t>ZLX202W25904202A07362</t>
  </si>
  <si>
    <t>ZLX202W25909645Y00081</t>
  </si>
  <si>
    <t>ZLX202W25908289Z01838</t>
  </si>
  <si>
    <t>ZLX202W25909300S09104</t>
  </si>
  <si>
    <t>ZLX202W25900056A02533</t>
  </si>
  <si>
    <t>ZLX202W25904601W00106</t>
  </si>
  <si>
    <t>ZLX961U64907965C02847</t>
  </si>
  <si>
    <t>ZLX961U64905874R01674</t>
  </si>
  <si>
    <t>ZLX961U64905872D05506</t>
  </si>
  <si>
    <t>ZLX961U64902124Y09986</t>
  </si>
  <si>
    <t>ZLX961U64906778U04946</t>
  </si>
  <si>
    <t>ZLX961U64906881U04942</t>
  </si>
  <si>
    <t>ZLX961U64901616M06952</t>
  </si>
  <si>
    <t>ZLX961U64906424I00348</t>
  </si>
  <si>
    <t>ZLX961U64902788R01260</t>
  </si>
  <si>
    <t>ZLX961U64909916P05433</t>
  </si>
  <si>
    <t>ZLX961U64909755C04255</t>
  </si>
  <si>
    <t>ZLX961U64908365J06354</t>
  </si>
  <si>
    <t>ZLX961U64902315B01051</t>
  </si>
  <si>
    <t>ZLX961U64904085D03077</t>
  </si>
  <si>
    <t>ZLX961U64904193R00231</t>
  </si>
  <si>
    <t>ZLX961U64907768Y00271</t>
  </si>
  <si>
    <t>ZLX961U64904673W08343</t>
  </si>
  <si>
    <t>ZLX961U64900286X07949</t>
  </si>
  <si>
    <t>ZLX961U64908420J06053</t>
  </si>
  <si>
    <t>ZLX961U64908248L07370</t>
  </si>
  <si>
    <t>ZLX961U64907430X07185</t>
  </si>
  <si>
    <t>ZLX961U64901863U01958</t>
  </si>
  <si>
    <t>ZLX961U64903699R02552</t>
  </si>
  <si>
    <t>ZLX961U64901795Y08252</t>
  </si>
  <si>
    <t>ZLX961U64906308B05686</t>
  </si>
  <si>
    <t>ZLX961U64903899Q07159</t>
  </si>
  <si>
    <t>ZLX961U64905924K07880</t>
  </si>
  <si>
    <t>ZLX961U64908004Y00276</t>
  </si>
  <si>
    <t>ZLX961U64904955J07667</t>
  </si>
  <si>
    <t>ZLX961U64901318I02547</t>
  </si>
  <si>
    <t>ZLX870M18405469E05684</t>
  </si>
  <si>
    <t>ZLX870M18400286I01337</t>
  </si>
  <si>
    <t>ZLX870M18407453F04773</t>
  </si>
  <si>
    <t>ZLX870M18407554T03334</t>
  </si>
  <si>
    <t>ZLX870M18403041K07488</t>
  </si>
  <si>
    <t>ZLX870M18400427U07850</t>
  </si>
  <si>
    <t>ZLX386Q27702256N02257</t>
  </si>
  <si>
    <t>ZLX386Q27700205E02652</t>
  </si>
  <si>
    <t>ZLX386Q27708748Z05277</t>
  </si>
  <si>
    <t>ZLX386Q27703357A07303</t>
  </si>
  <si>
    <t>ZLX386Q27704767Q08208</t>
  </si>
  <si>
    <t>ZLX386Q27701900D09004</t>
  </si>
  <si>
    <t>ZLX386Q27700312E00889</t>
  </si>
  <si>
    <t>ZLX386Q27706386Y06170</t>
  </si>
  <si>
    <t>ZLX386Q27709744D04082</t>
  </si>
  <si>
    <t>ZLX386Q27701144J08786</t>
  </si>
  <si>
    <t>ZLX386Q27705655X09268</t>
  </si>
  <si>
    <t>ZLX589X75404172E03157</t>
  </si>
  <si>
    <t>ZLX589X75409805X02265</t>
  </si>
  <si>
    <t>ZLX589X75401942F03484</t>
  </si>
  <si>
    <t>ZLX589X75407245P02454</t>
  </si>
  <si>
    <t>ZLX589X75401216L00679</t>
  </si>
  <si>
    <t>ZLX589X75400106R04981</t>
  </si>
  <si>
    <t>ZLX589X75404267O04443</t>
  </si>
  <si>
    <t>ZLX589X75400520M01648</t>
  </si>
  <si>
    <t>ZLX478K33701254N07906</t>
  </si>
  <si>
    <t>ZLX478K33702749B01536</t>
  </si>
  <si>
    <t>ZLX478K33706181G09565</t>
  </si>
  <si>
    <t>ZLX478K33703421W04739</t>
  </si>
  <si>
    <t>ZLX478K33703492F09603</t>
  </si>
  <si>
    <t>ZLX478K33709973F09100</t>
  </si>
  <si>
    <t>ZLX478K33707466G02557</t>
  </si>
  <si>
    <t>ZLX478K33707203U05004</t>
  </si>
  <si>
    <t>ZLX478K33700852K05974</t>
  </si>
  <si>
    <t>ZLX478K33709175O08054</t>
  </si>
  <si>
    <t>ZLX478K33702410X04039</t>
  </si>
  <si>
    <t>ZLX478K33700322C01002</t>
  </si>
  <si>
    <t>ZLX478K33701349Z03580</t>
  </si>
  <si>
    <t>ZLX478K33706203Q01077</t>
  </si>
  <si>
    <t>ZLX478K33708524J05757</t>
  </si>
  <si>
    <t>ZLX478K33708112K06276</t>
  </si>
  <si>
    <t>ZLX756I89802443A02549</t>
  </si>
  <si>
    <t>ZLX756I89800055P09405</t>
  </si>
  <si>
    <t>ZLX756I89806005U06364</t>
  </si>
  <si>
    <t>ZLX756I89802667L05766</t>
  </si>
  <si>
    <t>ZLX756I89802907T07886</t>
  </si>
  <si>
    <t>ZLX756I89800650P09059</t>
  </si>
  <si>
    <t>ZLX756I89809723L00530</t>
  </si>
  <si>
    <t>ZLX756I89804718I09634</t>
  </si>
  <si>
    <t>ZLX756I89802808D07169</t>
  </si>
  <si>
    <t>ZLX756I89809306F03684</t>
  </si>
  <si>
    <t>ZLX756I89805390G05204</t>
  </si>
  <si>
    <t>ZLX756I89801076J07673</t>
  </si>
  <si>
    <t>ZLX756I89802841J00589</t>
  </si>
  <si>
    <t>ZLX089L84609164D08285</t>
  </si>
  <si>
    <t>ZLX089L84601595E02734</t>
  </si>
  <si>
    <t>ZLX089L84608200S06548</t>
  </si>
  <si>
    <t>ZLX089L84607673K06169</t>
  </si>
  <si>
    <t>ZLX089L84603641G07044</t>
  </si>
  <si>
    <t>ZLX089L84607455C06142</t>
  </si>
  <si>
    <t>ZLX089L84603303Q03002</t>
  </si>
  <si>
    <t>ZLX089L84609806N06048</t>
  </si>
  <si>
    <t>ZLX089L84607017A02661</t>
  </si>
  <si>
    <t>ZLX089L84602946L02430</t>
  </si>
  <si>
    <t>ZLX089L84600382V06006</t>
  </si>
  <si>
    <t>ZLX089L84601279C01772</t>
  </si>
  <si>
    <t>ZLX089L84607443F07269</t>
  </si>
  <si>
    <t>ZLX089L84601372W08278</t>
  </si>
  <si>
    <t>ZLX089L84606470U06368</t>
  </si>
  <si>
    <t>ZLX089L84608773P03766</t>
  </si>
  <si>
    <t>ZLX089L84604065H02230</t>
  </si>
  <si>
    <t>ZLX089L84607231C01354</t>
  </si>
  <si>
    <t>ZLX420P06200715S09871</t>
  </si>
  <si>
    <t>ZLX420P06205626P09231</t>
  </si>
  <si>
    <t>ZLX420P06204753C07353</t>
  </si>
  <si>
    <t>ZLX420P06209895S03785</t>
  </si>
  <si>
    <t>ZLX420P06202768K09046</t>
  </si>
  <si>
    <t>ZLX420P06202844Q05544</t>
  </si>
  <si>
    <t>ZLX420P06209696B02453</t>
  </si>
  <si>
    <t>ZLX420P06208771K05449</t>
  </si>
  <si>
    <t>ZLX420P06204071O08584</t>
  </si>
  <si>
    <t>ZLX420P06205133M01306</t>
  </si>
  <si>
    <t>ZLX420P06206846S08983</t>
  </si>
  <si>
    <t>ZLX725L77300642S01989</t>
  </si>
  <si>
    <t>ZLX725L77300006R02745</t>
  </si>
  <si>
    <t>ZLX725L77301639V02674</t>
  </si>
  <si>
    <t>ZLX725L77309003X04031</t>
  </si>
  <si>
    <t>ZLX725L77301258P06070</t>
  </si>
  <si>
    <t>ZLX725L77305256T05950</t>
  </si>
  <si>
    <t>ZLX725L77302276U05205</t>
  </si>
  <si>
    <t>ZLX725L77305158K06889</t>
  </si>
  <si>
    <t>ZLX725L77300088P02164</t>
  </si>
  <si>
    <t>ZLX725L77305471T07977</t>
  </si>
  <si>
    <t>ZLX725L77308183Q07452</t>
  </si>
  <si>
    <t>ZLX725L77303324G05103</t>
  </si>
  <si>
    <t>ZLX147Q71000350M03175</t>
  </si>
  <si>
    <t>ZLX147Q71004660P02172</t>
  </si>
  <si>
    <t>ZLX147Q71002756K08732</t>
  </si>
  <si>
    <t>ZLX147Q71003497M00002</t>
  </si>
  <si>
    <t>ZLX147Q71001394O02153</t>
  </si>
  <si>
    <t>ZLX147Q71000783Z01960</t>
  </si>
  <si>
    <t>ZLX147Q71006141Z03662</t>
  </si>
  <si>
    <t>ZLX147Q71007867M01943</t>
  </si>
  <si>
    <t>ZLX147Q71005419C06763</t>
  </si>
  <si>
    <t>ZLX572L45000847O08539</t>
  </si>
  <si>
    <t>ZLX572L45002516B05603</t>
  </si>
  <si>
    <t>ZLX572L45002354E03777</t>
  </si>
  <si>
    <t>ZLX572L45009993C09476</t>
  </si>
  <si>
    <t>ZLX572L45008736K09631</t>
  </si>
  <si>
    <t>ZLX572L45000622C09555</t>
  </si>
  <si>
    <t>ZLX572L45007885F00454</t>
  </si>
  <si>
    <t>ZLX572L45000467C09634</t>
  </si>
  <si>
    <t>ZLX572L45009207U03689</t>
  </si>
  <si>
    <t>ZLX572L45006718F08080</t>
  </si>
  <si>
    <t>ZLX572L45008207B06139</t>
  </si>
  <si>
    <t>ZLX572L45001329K08339</t>
  </si>
  <si>
    <t>ZLX572L45004009M00265</t>
  </si>
  <si>
    <t>ZLX572L45007616P08851</t>
  </si>
  <si>
    <t>ZLX572L45003750U03040</t>
  </si>
  <si>
    <t>ZLX572L45007727P04470</t>
  </si>
  <si>
    <t>ZLX572L45000523I09752</t>
  </si>
  <si>
    <t>ZLX572L45003618Z03445</t>
  </si>
  <si>
    <t>ZLX572L45000609C02980</t>
  </si>
  <si>
    <t>ZLX572L45000413U01664</t>
  </si>
  <si>
    <t>ZLX572L45000349W06345</t>
  </si>
  <si>
    <t>ZLX572L45002391Q01970</t>
  </si>
  <si>
    <t>ZLX572L45000580N09976</t>
  </si>
  <si>
    <t>ZLX572L45009694A07974</t>
  </si>
  <si>
    <t>ZLX572L45004987H04451</t>
  </si>
  <si>
    <t>ZLX572L45007775V02163</t>
  </si>
  <si>
    <t>ZLX572L45004131H02963</t>
  </si>
  <si>
    <t>ZLX572L45003032C09708</t>
  </si>
  <si>
    <t>ZLX572L45002785L09502</t>
  </si>
  <si>
    <t>ZLX572L45006695T03080</t>
  </si>
  <si>
    <t>ZLX572L45006068B02984</t>
  </si>
  <si>
    <t>ZLX572L45007391Y04366</t>
  </si>
  <si>
    <t>ZLX572L45001948W05108</t>
  </si>
  <si>
    <t>ZLX572L45009104H08209</t>
  </si>
  <si>
    <t>ZLX572L45001204C04652</t>
  </si>
  <si>
    <t>ZLX572L45008369I07572</t>
  </si>
  <si>
    <t>ZLX572L45007804D09186</t>
  </si>
  <si>
    <t>ZLX572L45000401M02359</t>
  </si>
  <si>
    <t>ZLX572L45007548L05044</t>
  </si>
  <si>
    <t>ZLX572L45007808G07248</t>
  </si>
  <si>
    <t>ZLX572L45006394S02276</t>
  </si>
  <si>
    <t>ZLX572L45009946F04078</t>
  </si>
  <si>
    <t>ZLX572L45006060Y03889</t>
  </si>
  <si>
    <t>ZLX572L45003641J07936</t>
  </si>
  <si>
    <t>ZLX487U65203233P03453</t>
  </si>
  <si>
    <t>ZLX487U65207702J03608</t>
  </si>
  <si>
    <t>ZLX487U65202513K03467</t>
  </si>
  <si>
    <t>ZLX487U65208395B01764</t>
  </si>
  <si>
    <t>ZLX487U65200646U04108</t>
  </si>
  <si>
    <t>ZLX487U65209418W07100</t>
  </si>
  <si>
    <t>ZLX487U65207439N07836</t>
  </si>
  <si>
    <t>ZLX487U65207579W04386</t>
  </si>
  <si>
    <t>ZLX487U65206999M09560</t>
  </si>
  <si>
    <t>ZLX487U65203495P03875</t>
  </si>
  <si>
    <t>ZLX487U65207888B05171</t>
  </si>
  <si>
    <t>ZLX487U65204361D04789</t>
  </si>
  <si>
    <t>ZLX487U65208251C06537</t>
  </si>
  <si>
    <t>ZLX612M65007933Y05283</t>
  </si>
  <si>
    <t>ZLX612M65006862W03148</t>
  </si>
  <si>
    <t>ZLX612M65007015C01085</t>
  </si>
  <si>
    <t>ZLX612M65006917D05889</t>
  </si>
  <si>
    <t>ZLX612M65002477C06482</t>
  </si>
  <si>
    <t>ZLX612M65007321C09041</t>
  </si>
  <si>
    <t>ZLX612M65009005T07266</t>
  </si>
  <si>
    <t>ZLX612M65000168W07174</t>
  </si>
  <si>
    <t>ZLX041P82406986U02766</t>
  </si>
  <si>
    <t>ZLX041P82400760R06704</t>
  </si>
  <si>
    <t>ZLX041P82400722H05781</t>
  </si>
  <si>
    <t>ZLX041P82406881Q00443</t>
  </si>
  <si>
    <t>ZLX041P82403742L04344</t>
  </si>
  <si>
    <t>ZLX041P82401793A05537</t>
  </si>
  <si>
    <t>ZLX041P82408220V01046</t>
  </si>
  <si>
    <t>ZLX041P82408359N07081</t>
  </si>
  <si>
    <t>ZLX041P82405545Y02962</t>
  </si>
  <si>
    <t>ZLX041P82400562S09984</t>
  </si>
  <si>
    <t>ZLX041P82402230N04278</t>
  </si>
  <si>
    <t>ZLX041P82408379T05075</t>
  </si>
  <si>
    <t>ZLX041P82408469Q02381</t>
  </si>
  <si>
    <t>ZLX041P82409600G05671</t>
  </si>
  <si>
    <t>ZLX889S80304170Y04668</t>
  </si>
  <si>
    <t>ZLX889S80301728F07184</t>
  </si>
  <si>
    <t>ZLX889S80300453D05664</t>
  </si>
  <si>
    <t>ZLX889S80304653D01534</t>
  </si>
  <si>
    <t>ZLX889S80301889E01689</t>
  </si>
  <si>
    <t>ZLX889S80307282M02866</t>
  </si>
  <si>
    <t>ZLX889S80309265D07237</t>
  </si>
  <si>
    <t>ZLX889S80305354R08702</t>
  </si>
  <si>
    <t>ZLX889S80305810J09438</t>
  </si>
  <si>
    <t>ZLX351F44601684M00682</t>
  </si>
  <si>
    <t>ZLX351F44609782M00036</t>
  </si>
  <si>
    <t>ZLX351F44608797I00330</t>
  </si>
  <si>
    <t>ZLX351F44607363Q06545</t>
  </si>
  <si>
    <t>ZLX351F44609481V05664</t>
  </si>
  <si>
    <t>ZLX351F44603462C08389</t>
  </si>
  <si>
    <t>ZLX351F44601489Q02273</t>
  </si>
  <si>
    <t>ZLX351F44606316J02346</t>
  </si>
  <si>
    <t>ZLX351F44608119L05930</t>
  </si>
  <si>
    <t>ZLX351F44604281G09242</t>
  </si>
  <si>
    <t>ZLX351F44603205L01946</t>
  </si>
  <si>
    <t>ZLX351F44605877K07739</t>
  </si>
  <si>
    <t>ZLX351F44609026W01957</t>
  </si>
  <si>
    <t>ZLX351F44609673Q09670</t>
  </si>
  <si>
    <t>ZLX351F44608568N05644</t>
  </si>
  <si>
    <t>ZLX351F44602770H08349</t>
  </si>
  <si>
    <t>ZLX351F44603541V05752</t>
  </si>
  <si>
    <t>ZLX351F44600988X03357</t>
  </si>
  <si>
    <t>ZLX351F44608101Q09941</t>
  </si>
  <si>
    <t>ZLX351F44606976U08974</t>
  </si>
  <si>
    <t>ZLX351F44607567X02533</t>
  </si>
  <si>
    <t>ZLX351F44606828W03754</t>
  </si>
  <si>
    <t>ZLX351F44602535C02182</t>
  </si>
  <si>
    <t>ZLX659V21005024G08379</t>
  </si>
  <si>
    <t>ZLX659V21005828K06186</t>
  </si>
  <si>
    <t>ZLX659V21004810K00970</t>
  </si>
  <si>
    <t>ZLX659V21007291W05847</t>
  </si>
  <si>
    <t>ZLX659V21001984P09002</t>
  </si>
  <si>
    <t>ZLX659V21005838D00457</t>
  </si>
  <si>
    <t>ZLX659V21002099D04301</t>
  </si>
  <si>
    <t>ZLX527Z05500109L01588</t>
  </si>
  <si>
    <t>ZLX527Z05509958Q06281</t>
  </si>
  <si>
    <t>ZLX527Z05503408W09381</t>
  </si>
  <si>
    <t>ZLX527Z05505632X08584</t>
  </si>
  <si>
    <t>ZLX527Z05506137Y01844</t>
  </si>
  <si>
    <t>ZLX527Z05502609W04044</t>
  </si>
  <si>
    <t>ZLX527Z05502820A03449</t>
  </si>
  <si>
    <t>ZLX527Z05507523F00236</t>
  </si>
  <si>
    <t>ZLX527Z05505040C07050</t>
  </si>
  <si>
    <t>ZLX527Z05508570V04866</t>
  </si>
  <si>
    <t>ZLX527Z05500787A01465</t>
  </si>
  <si>
    <t>ZLX527Z05500975B04636</t>
  </si>
  <si>
    <t>ZLX527Z05507051F05087</t>
  </si>
  <si>
    <t>ZLX527Z05504114C06672</t>
  </si>
  <si>
    <t>ZLX571S04105025U05309</t>
  </si>
  <si>
    <t>ZLX571S04107028J03903</t>
  </si>
  <si>
    <t>ZLX571S04102530Z09848</t>
  </si>
  <si>
    <t>ZLX571S04107187D00231</t>
  </si>
  <si>
    <t>ZLX571S04103266Q01940</t>
  </si>
  <si>
    <t>ZLX571S04101932F04145</t>
  </si>
  <si>
    <t>ZLX571S04103139G03003</t>
  </si>
  <si>
    <t>ZLX571S04100002E07700</t>
  </si>
  <si>
    <t>ZLX571S04109159X05555</t>
  </si>
  <si>
    <t>ZLX571S04105241Z00056</t>
  </si>
  <si>
    <t>ZLX571S04107500S00631</t>
  </si>
  <si>
    <t>ZLX571S04103776L04240</t>
  </si>
  <si>
    <t>ZLX374D29408532Z07400</t>
  </si>
  <si>
    <t>ZLX374D29401177L07743</t>
  </si>
  <si>
    <t>ZLX374D29406001V04208</t>
  </si>
  <si>
    <t>ZLX374D29405177I08806</t>
  </si>
  <si>
    <t>ZLX374D29409428O01948</t>
  </si>
  <si>
    <t>ZLX374D29403283L00362</t>
  </si>
  <si>
    <t>ZLX374D29401411R06406</t>
  </si>
  <si>
    <t>ZLX374D29400018O09466</t>
  </si>
  <si>
    <t>ZLX374D29405185S01807</t>
  </si>
  <si>
    <t>ZLX374D29400842E06088</t>
  </si>
  <si>
    <t>ZLX251E27006718D01274</t>
  </si>
  <si>
    <t>ZLX251E27009070Z01960</t>
  </si>
  <si>
    <t>ZLX251E27005979M04904</t>
  </si>
  <si>
    <t>ZLX251E27000089J07286</t>
  </si>
  <si>
    <t>ZLX251E27009951J03853</t>
  </si>
  <si>
    <t>ZLX251E27003193S06901</t>
  </si>
  <si>
    <t>ZLX251E27009013O04440</t>
  </si>
  <si>
    <t>ZLX251E27006596A00054</t>
  </si>
  <si>
    <t>ZLX251E27007659Z02545</t>
  </si>
  <si>
    <t>ZLX251E27002089C01801</t>
  </si>
  <si>
    <t>ZLX251E27005317P05747</t>
  </si>
  <si>
    <t>ZLX251E27000572Y05052</t>
  </si>
  <si>
    <t>ZLX251E27001281E02468</t>
  </si>
  <si>
    <t>ZLX251E27004518S02260</t>
  </si>
  <si>
    <t>ZLX251E27006365Z08475</t>
  </si>
  <si>
    <t>ZLX251E27001582K01648</t>
  </si>
  <si>
    <t>ZLX251E27006473P00851</t>
  </si>
  <si>
    <t>ZLX251E27006031K01174</t>
  </si>
  <si>
    <t>ZLX251E27008996I09936</t>
  </si>
  <si>
    <t>ZLX251E27006455L09262</t>
  </si>
  <si>
    <t>ZLX251E27004042U05865</t>
  </si>
  <si>
    <t>ZLX251E27002362A04843</t>
  </si>
  <si>
    <t>ZLX251E27004165Y08176</t>
  </si>
  <si>
    <t>ZLX251E27002727D01581</t>
  </si>
  <si>
    <t>ZLX251E27009954C02009</t>
  </si>
  <si>
    <t>ZLX251E27005642U02238</t>
  </si>
  <si>
    <t>ZLX251E27005230S08646</t>
  </si>
  <si>
    <t>ZLX251E27009669Z03166</t>
  </si>
  <si>
    <t>ZLX428X57208147Y07650</t>
  </si>
  <si>
    <t>ZLX428X57201719S07033</t>
  </si>
  <si>
    <t>ZLX428X57206089E08588</t>
  </si>
  <si>
    <t>ZLX945A17700505W07944</t>
  </si>
  <si>
    <t>ZLX945A17704822T00759</t>
  </si>
  <si>
    <t>ZLX945A17709346J08464</t>
  </si>
  <si>
    <t>ZLX945A17703577U02379</t>
  </si>
  <si>
    <t>ZLX945A17708439U03243</t>
  </si>
  <si>
    <t>ZLX945A17702241M03776</t>
  </si>
  <si>
    <t>ZLX945A17702795X09987</t>
  </si>
  <si>
    <t>ZLX945A17709767Y08154</t>
  </si>
  <si>
    <t>ZLX945A17701239J03108</t>
  </si>
  <si>
    <t>ZLX945A17703659M02860</t>
  </si>
  <si>
    <t>ZLX945A17706653I01151</t>
  </si>
  <si>
    <t>ZLX945A17708617M04052</t>
  </si>
  <si>
    <t>ZLX945A17707476P03656</t>
  </si>
  <si>
    <t>ZLX945A17701614E08437</t>
  </si>
  <si>
    <t>ZLX945A17708968X01744</t>
  </si>
  <si>
    <t>ZLX945A17709642B09531</t>
  </si>
  <si>
    <t>ZLX945A17706371R07706</t>
  </si>
  <si>
    <t>ZLX945A17706951I03731</t>
  </si>
  <si>
    <t>ZLX945A17707943M02143</t>
  </si>
  <si>
    <t>ZLX945A17709926L07058</t>
  </si>
  <si>
    <t>ZLX945A17700062B01488</t>
  </si>
  <si>
    <t>ZLX148D87607426O05156</t>
  </si>
  <si>
    <t>ZLX148D87608805V04952</t>
  </si>
  <si>
    <t>ZLX148D87609444E02940</t>
  </si>
  <si>
    <t>ZLX148D87604470T02632</t>
  </si>
  <si>
    <t>ZLX148D87605328W05707</t>
  </si>
  <si>
    <t>ZLX148D87603911Z08663</t>
  </si>
  <si>
    <t>ZLX148D87600640F06475</t>
  </si>
  <si>
    <t>ZLX148D87604149K09008</t>
  </si>
  <si>
    <t>ZLX148D87607003K04645</t>
  </si>
  <si>
    <t>ZLX148D87606522X07139</t>
  </si>
  <si>
    <t>ZLX148D87603277D08766</t>
  </si>
  <si>
    <t>ZLX148D87606384R01446</t>
  </si>
  <si>
    <t>ZLX148D87603978Z00986</t>
  </si>
  <si>
    <t>ZLX148D87602443A03564</t>
  </si>
  <si>
    <t>ZLX148D87606770U00389</t>
  </si>
  <si>
    <t>ZLX148D87606820A07260</t>
  </si>
  <si>
    <t>ZLX148D87602393Z04177</t>
  </si>
  <si>
    <t>ZLX148D87605396R02459</t>
  </si>
  <si>
    <t>ZLX148D87600042Z01734</t>
  </si>
  <si>
    <t>ZLX148D87603334V00067</t>
  </si>
  <si>
    <t>ZLX148D87602445S04708</t>
  </si>
  <si>
    <t>ZLX148D87605864Z08568</t>
  </si>
  <si>
    <t>ZLX148D87601493A08076</t>
  </si>
  <si>
    <t>ZLX148D87603118J04034</t>
  </si>
  <si>
    <t>ZLX148D87602692H08979</t>
  </si>
  <si>
    <t>ZLX148D87604951O04584</t>
  </si>
  <si>
    <t>ZLX148D87604354T00163</t>
  </si>
  <si>
    <t>ZLX148D87601842R05735</t>
  </si>
  <si>
    <t>ZLX148D87602573R08368</t>
  </si>
  <si>
    <t>ZLX148D87601822E03681</t>
  </si>
  <si>
    <t>ZLX148D87605773M01560</t>
  </si>
  <si>
    <t>ZLX148D87608838Q08867</t>
  </si>
  <si>
    <t>ZLX148D87609922A09277</t>
  </si>
  <si>
    <t>ZLX148D87608465I02677</t>
  </si>
  <si>
    <t>ZLX148D87606277K05836</t>
  </si>
  <si>
    <t>ZLX443A67809557E09947</t>
  </si>
  <si>
    <t>ZLX443A67800084W01180</t>
  </si>
  <si>
    <t>ZLX443A67804169Z04733</t>
  </si>
  <si>
    <t>ZLX443A67802070Y01072</t>
  </si>
  <si>
    <t>ZLX443A67808920N08263</t>
  </si>
  <si>
    <t>ZLX443A67804473B06382</t>
  </si>
  <si>
    <t>ZLX443A67809082X00584</t>
  </si>
  <si>
    <t>ZLX443A67809148T05632</t>
  </si>
  <si>
    <t>ZLX443A67808180L07583</t>
  </si>
  <si>
    <t>ZLX443A67802277F01439</t>
  </si>
  <si>
    <t>ZLX443A67809744N09183</t>
  </si>
  <si>
    <t>ZLX443A67802517C01358</t>
  </si>
  <si>
    <t>ZLX443A67809675A08005</t>
  </si>
  <si>
    <t>ZLX642H72708307X07804</t>
  </si>
  <si>
    <t>ZLX642H72701501U02058</t>
  </si>
  <si>
    <t>ZLX642H72703996E06381</t>
  </si>
  <si>
    <t>ZLX642H72704771T05087</t>
  </si>
  <si>
    <t>ZLX642H72702314H04777</t>
  </si>
  <si>
    <t>ZLX642H72702955K00047</t>
  </si>
  <si>
    <t>ZLX642H72702672W02368</t>
  </si>
  <si>
    <t>ZLX642H72706537U04558</t>
  </si>
  <si>
    <t>ZLX642H72706382F08845</t>
  </si>
  <si>
    <t>ZLX642H72708954F06973</t>
  </si>
  <si>
    <t>ZLX642H72702929P07172</t>
  </si>
  <si>
    <t>ZLX642H72708613E01950</t>
  </si>
  <si>
    <t>ZLX642H72701755T07349</t>
  </si>
  <si>
    <t>ZLX642H72705000Z07077</t>
  </si>
  <si>
    <t>ZLX642H72709283M03886</t>
  </si>
  <si>
    <t>ZLX642H72706676A03570</t>
  </si>
  <si>
    <t>ZLX642H72701007U03037</t>
  </si>
  <si>
    <t>ZLX642H72701009T09883</t>
  </si>
  <si>
    <t>ZLX642H72709057I05537</t>
  </si>
  <si>
    <t>ZLX526S19303168M08370</t>
  </si>
  <si>
    <t>ZLX526S19306588P02831</t>
  </si>
  <si>
    <t>ZLX526S19301395N05160</t>
  </si>
  <si>
    <t>ZLX526S19307647T01666</t>
  </si>
  <si>
    <t>ZLX526S19309420B05154</t>
  </si>
  <si>
    <t>ZLX526S19304850B07146</t>
  </si>
  <si>
    <t>ZLX526S19301519M07049</t>
  </si>
  <si>
    <t>ZLX526S19301682Q07866</t>
  </si>
  <si>
    <t>ZLX526S19301566R03584</t>
  </si>
  <si>
    <t>ZLX526S19309908Y08944</t>
  </si>
  <si>
    <t>ZLX526S19306376Q00343</t>
  </si>
  <si>
    <t>ZLX526S19307156P05834</t>
  </si>
  <si>
    <t>ZLX526S19304988T06183</t>
  </si>
  <si>
    <t>ZLX526S19303549D01273</t>
  </si>
  <si>
    <t>ZLX526S19300234C08946</t>
  </si>
  <si>
    <t>ZLX526S19308020S06846</t>
  </si>
  <si>
    <t>ZLX526S19300007D06663</t>
  </si>
  <si>
    <t>ZLX526S19303270G03471</t>
  </si>
  <si>
    <t>ZLX526S19304237L05301</t>
  </si>
  <si>
    <t>ZLX526S19300706O05272</t>
  </si>
  <si>
    <t>ZLX526S19307354G05143</t>
  </si>
  <si>
    <t>ZLX526S19302760F06336</t>
  </si>
  <si>
    <t>ZLX999X86201783T03581</t>
  </si>
  <si>
    <t>ZLX999X86208518B07903</t>
  </si>
  <si>
    <t>ZLX999X86200719A09406</t>
  </si>
  <si>
    <t>ZLX999X86200638H02061</t>
  </si>
  <si>
    <t>ZLX999X86205536Y04078</t>
  </si>
  <si>
    <t>ZLX999X86203163W09333</t>
  </si>
  <si>
    <t>ZLX999X86207959L03753</t>
  </si>
  <si>
    <t>ZLX999X86204595R07878</t>
  </si>
  <si>
    <t>ZLX999X86208165W03255</t>
  </si>
  <si>
    <t>ZLX999X86208882D00756</t>
  </si>
  <si>
    <t>ZLX999X86203473R04451</t>
  </si>
  <si>
    <t>ZLX999X86206392W01240</t>
  </si>
  <si>
    <t>ZLX999X86207325W08260</t>
  </si>
  <si>
    <t>ZLX999X86202916C09675</t>
  </si>
  <si>
    <t>ZLX999X86202330G05207</t>
  </si>
  <si>
    <t>ZLX999X86207964W02700</t>
  </si>
  <si>
    <t>ZLX999X86203946R07946</t>
  </si>
  <si>
    <t>ZLX999X86201653M00972</t>
  </si>
  <si>
    <t>ZLX758N38701193L04034</t>
  </si>
  <si>
    <t>ZLX758N38706605F02905</t>
  </si>
  <si>
    <t>ZLX758N38706876N04101</t>
  </si>
  <si>
    <t>ZLX758N38700834T06548</t>
  </si>
  <si>
    <t>ZLX758N38701924Q07346</t>
  </si>
  <si>
    <t>ZLX758N38701702J06301</t>
  </si>
  <si>
    <t>ZLX758N38709547D03183</t>
  </si>
  <si>
    <t>ZLX758N38709873S08931</t>
  </si>
  <si>
    <t>ZLX758N38706666X08362</t>
  </si>
  <si>
    <t>ZLX758N38709960M02658</t>
  </si>
  <si>
    <t>ZLX758N38703631E08671</t>
  </si>
  <si>
    <t>ZLX758N38706640P05786</t>
  </si>
  <si>
    <t>ZLX758N38705815O08138</t>
  </si>
  <si>
    <t>ZLX781N83703167E06965</t>
  </si>
  <si>
    <t>ZLX781N83704209R00742</t>
  </si>
  <si>
    <t>ZLX781N83703084O04869</t>
  </si>
  <si>
    <t>ZLX781N83707106I05089</t>
  </si>
  <si>
    <t>ZLX781N83700764G04459</t>
  </si>
  <si>
    <t>ZLX781N83700073R07278</t>
  </si>
  <si>
    <t>ZLX781N83707968G09133</t>
  </si>
  <si>
    <t>ZLX781N83701651I06645</t>
  </si>
  <si>
    <t>ZLX781N83702425J09647</t>
  </si>
  <si>
    <t>ZLX377M62708901W02362</t>
  </si>
  <si>
    <t>ZLX377M62709438I07587</t>
  </si>
  <si>
    <t>ZLX377M62701466M04762</t>
  </si>
  <si>
    <t>ZLX377M62704047A02638</t>
  </si>
  <si>
    <t>ZLX377M62702961G09181</t>
  </si>
  <si>
    <t>ZLX377M62706406H07758</t>
  </si>
  <si>
    <t>ZLX377M62702860Y05362</t>
  </si>
  <si>
    <t>ZLX377M62700112R03951</t>
  </si>
  <si>
    <t>ZLX377M62706927B00582</t>
  </si>
  <si>
    <t>ZLX377M62703439C09905</t>
  </si>
  <si>
    <t>ZLX377M62706304B07431</t>
  </si>
  <si>
    <t>ZLX377M62709272V00446</t>
  </si>
  <si>
    <t>ZLX377M62709113T03164</t>
  </si>
  <si>
    <t>ZLX377M62701295P08333</t>
  </si>
  <si>
    <t>ZLX377M62703622B08187</t>
  </si>
  <si>
    <t>ZLX359F33800184L03777</t>
  </si>
  <si>
    <t>ZLX359F33808427I08070</t>
  </si>
  <si>
    <t>ZLX359F33800641M07360</t>
  </si>
  <si>
    <t>ZLX359F33804343J01142</t>
  </si>
  <si>
    <t>ZLX359F33800184C07159</t>
  </si>
  <si>
    <t>ZLX359F33803637S06083</t>
  </si>
  <si>
    <t>ZLX359F33804806I07856</t>
  </si>
  <si>
    <t>ZLX359F33800576X05131</t>
  </si>
  <si>
    <t>ZLX359F33809260Y03341</t>
  </si>
  <si>
    <t>ZLX359F33801055O06456</t>
  </si>
  <si>
    <t>ZLX359F33802514Y05988</t>
  </si>
  <si>
    <t>ZLX359F33809257W04158</t>
  </si>
  <si>
    <t>ZLX359F33807496R02061</t>
  </si>
  <si>
    <t>ZLX359F33805653N07236</t>
  </si>
  <si>
    <t>ZLX359F33804257Q09236</t>
  </si>
  <si>
    <t>ZLX359F33801552P09464</t>
  </si>
  <si>
    <t>ZLX359F33800512Q04067</t>
  </si>
  <si>
    <t>ZLX359F33802376M06063</t>
  </si>
  <si>
    <t>ZLX359F33807332P00966</t>
  </si>
  <si>
    <t>ZLX631L18703773Y05179</t>
  </si>
  <si>
    <t>ZLX631L18700479Z06546</t>
  </si>
  <si>
    <t>ZLX631L18703714E05769</t>
  </si>
  <si>
    <t>ZLX631L18708588B05647</t>
  </si>
  <si>
    <t>ZLX631L18700235Y06785</t>
  </si>
  <si>
    <t>ZLX631L18702550B03075</t>
  </si>
  <si>
    <t>ZLX631L18708074R05332</t>
  </si>
  <si>
    <t>ZLX631L18709168D09733</t>
  </si>
  <si>
    <t>ZLX631L18704745G00070</t>
  </si>
  <si>
    <t>ZLX631L18707831F04066</t>
  </si>
  <si>
    <t>ZLX631L18703370M01803</t>
  </si>
  <si>
    <t>ZLX631L18700323J01851</t>
  </si>
  <si>
    <t>ZLX631L18708454D07645</t>
  </si>
  <si>
    <t>ZLX631L18708723X05038</t>
  </si>
  <si>
    <t>ZLX631L18703072Q08569</t>
  </si>
  <si>
    <t>ZLX631L18703355H03240</t>
  </si>
  <si>
    <t>ZLX631L18701587R06081</t>
  </si>
  <si>
    <t>ZLX631L18704538H05660</t>
  </si>
  <si>
    <t>ZLX631L18708538C03284</t>
  </si>
  <si>
    <t>ZLX631L18702699J01546</t>
  </si>
  <si>
    <t>ZLX518G24500717J03567</t>
  </si>
  <si>
    <t>ZLX518G24507907K03839</t>
  </si>
  <si>
    <t>ZLX518G24501691G00633</t>
  </si>
  <si>
    <t>ZLX518G24504774X08477</t>
  </si>
  <si>
    <t>ZLX518G24508061D03181</t>
  </si>
  <si>
    <t>ZLX518G24502205W04843</t>
  </si>
  <si>
    <t>ZLX518G24509150I07476</t>
  </si>
  <si>
    <t>ZLX518G24505872B06580</t>
  </si>
  <si>
    <t>ZLX518G24504686Z06035</t>
  </si>
  <si>
    <t>ZLX518G24507680S04573</t>
  </si>
  <si>
    <t>ZLX518G24500741F07509</t>
  </si>
  <si>
    <t>ZLX518G24501729R04437</t>
  </si>
  <si>
    <t>ZLX518G24508237A02365</t>
  </si>
  <si>
    <t>ZLX518G24500412D09241</t>
  </si>
  <si>
    <t>ZLX518G24508983H01954</t>
  </si>
  <si>
    <t>ZLX518G24507422Y08682</t>
  </si>
  <si>
    <t>ZLX518G24506979G00139</t>
  </si>
  <si>
    <t>ZLX518G24508928F07136</t>
  </si>
  <si>
    <t>ZLX518G24503026X02159</t>
  </si>
  <si>
    <t>ZLX518G24508367R00044</t>
  </si>
  <si>
    <t>ZLX509V13609481D04105</t>
  </si>
  <si>
    <t>ZLX509V13600649I07709</t>
  </si>
  <si>
    <t>ZLX509V13608440P09809</t>
  </si>
  <si>
    <t>ZLX509V13608564Q05672</t>
  </si>
  <si>
    <t>ZLX509V13604730X03158</t>
  </si>
  <si>
    <t>ZLX509V13603139F08703</t>
  </si>
  <si>
    <t>ZLX509V13608565K04066</t>
  </si>
  <si>
    <t>ZLX509V13606424Q07489</t>
  </si>
  <si>
    <t>ZLX509V13608671D00882</t>
  </si>
  <si>
    <t>ZLX509V13605402F08389</t>
  </si>
  <si>
    <t>ZLX509V13606669W06152</t>
  </si>
  <si>
    <t>ZLX509V13603597V05466</t>
  </si>
  <si>
    <t>ZLX509V13601815B05169</t>
  </si>
  <si>
    <t>ZLX509V13608960S06400</t>
  </si>
  <si>
    <t>ZLX509V13602734L07850</t>
  </si>
  <si>
    <t>ZLX509V13605691O01373</t>
  </si>
  <si>
    <t>ZLX509V13601937M01345</t>
  </si>
  <si>
    <t>ZLX509V13600894O03631</t>
  </si>
  <si>
    <t>ZLX556X79908801C01475</t>
  </si>
  <si>
    <t>ZLX556X79906221L05704</t>
  </si>
  <si>
    <t>ZLX556X79900039Q07466</t>
  </si>
  <si>
    <t>ZLX556X79908161B04589</t>
  </si>
  <si>
    <t>ZLX556X79905975A06647</t>
  </si>
  <si>
    <t>ZLX556X79903167W09405</t>
  </si>
  <si>
    <t>ZLX556X79904942H04147</t>
  </si>
  <si>
    <t>ZLX556X79905081I07551</t>
  </si>
  <si>
    <t>ZLX556X79905880H06751</t>
  </si>
  <si>
    <t>ZLX556X79904621V09403</t>
  </si>
  <si>
    <t>ZLX556X79902472G09202</t>
  </si>
  <si>
    <t>ZLX556X79906197U08837</t>
  </si>
  <si>
    <t>ZLX556X79906285A01277</t>
  </si>
  <si>
    <t>ZLX556X79901922I08589</t>
  </si>
  <si>
    <t>ZLX556X79907004A06768</t>
  </si>
  <si>
    <t>ZLX556X79905172W03946</t>
  </si>
  <si>
    <t>ZLX909H42707412B03277</t>
  </si>
  <si>
    <t>ZLX909H42704152L09502</t>
  </si>
  <si>
    <t>ZLX909H42701240S01083</t>
  </si>
  <si>
    <t>ZLX909H42702403G01046</t>
  </si>
  <si>
    <t>ZLX909H42705207E02705</t>
  </si>
  <si>
    <t>ZLX909H42703822D09205</t>
  </si>
  <si>
    <t>ZLX909H42700785D08369</t>
  </si>
  <si>
    <t>ZLX909H42705621M02963</t>
  </si>
  <si>
    <t>ZLX909H42703684H02402</t>
  </si>
  <si>
    <t>ZLX909H42702719P07647</t>
  </si>
  <si>
    <t>ZLX909H42707146K07983</t>
  </si>
  <si>
    <t>ZLX909H42700613H09909</t>
  </si>
  <si>
    <t>ZLX909H42705009Y06007</t>
  </si>
  <si>
    <t>ZLX909H42703515F02187</t>
  </si>
  <si>
    <t>ZLX909H42707817H09549</t>
  </si>
  <si>
    <t>ZLX909H42706860P05030</t>
  </si>
  <si>
    <t>ZLX909H42703492R03260</t>
  </si>
  <si>
    <t>ZLX909H42703650X04846</t>
  </si>
  <si>
    <t>ZLX909H42700180M01765</t>
  </si>
  <si>
    <t>ZLX909H42705279B07557</t>
  </si>
  <si>
    <t>ZLX304V70601382U00586</t>
  </si>
  <si>
    <t>ZLX304V70605470K01936</t>
  </si>
  <si>
    <t>ZLX304V70606712Q04881</t>
  </si>
  <si>
    <t>ZLX304V70600632Y03435</t>
  </si>
  <si>
    <t>ZLX304V70603233K02174</t>
  </si>
  <si>
    <t>ZLX304V70602797J02407</t>
  </si>
  <si>
    <t>ZLX304V70604451P08077</t>
  </si>
  <si>
    <t>ZLX304V70609048P05053</t>
  </si>
  <si>
    <t>ZLX304V70602942T08754</t>
  </si>
  <si>
    <t>ZLX304V70603452L04075</t>
  </si>
  <si>
    <t>ZLX195P14604008G04940</t>
  </si>
  <si>
    <t>ZLX195P14609962S05743</t>
  </si>
  <si>
    <t>ZLX195P14607807S03286</t>
  </si>
  <si>
    <t>ZLX195P14605426E04845</t>
  </si>
  <si>
    <t>ZLX195P14608216X06482</t>
  </si>
  <si>
    <t>ZLX195P14600282D07333</t>
  </si>
  <si>
    <t>ZLX384K01401799M03851</t>
  </si>
  <si>
    <t>ZLX384K01405842D04746</t>
  </si>
  <si>
    <t>ZLX384K01401782Q07647</t>
  </si>
  <si>
    <t>ZLX384K01400441C00039</t>
  </si>
  <si>
    <t>ZLX384K01409654P03784</t>
  </si>
  <si>
    <t>ZLX384K01406774M08174</t>
  </si>
  <si>
    <t>ZLX384K01404030I02137</t>
  </si>
  <si>
    <t>ZLX384K01405544W00541</t>
  </si>
  <si>
    <t>ZLX384K01401710K01240</t>
  </si>
  <si>
    <t>ZLX384K01401402X09402</t>
  </si>
  <si>
    <t>ZLX384K01401505X04685</t>
  </si>
  <si>
    <t>ZLX384K01400470R09784</t>
  </si>
  <si>
    <t>ZLX847A95402186Z05560</t>
  </si>
  <si>
    <t>ZLX847A95403781R04778</t>
  </si>
  <si>
    <t>ZLX847A95402304F04560</t>
  </si>
  <si>
    <t>ZLX847A95402817G01637</t>
  </si>
  <si>
    <t>ZLX847A95408688F08257</t>
  </si>
  <si>
    <t>ZLX847A95404714E08688</t>
  </si>
  <si>
    <t>ZLX847A95407350T02061</t>
  </si>
  <si>
    <t>ZLX847A95402476P04771</t>
  </si>
  <si>
    <t>ZLX847A95408702E09973</t>
  </si>
  <si>
    <t>ZLX847A95404041G09834</t>
  </si>
  <si>
    <t>ZLX847A95404977I03343</t>
  </si>
  <si>
    <t>ZLX048T75304787N05245</t>
  </si>
  <si>
    <t>ZLX048T75302064S02150</t>
  </si>
  <si>
    <t>ZLX048T75303717I06551</t>
  </si>
  <si>
    <t>ZLX048T75300683J06433</t>
  </si>
  <si>
    <t>ZLX048T75308567Y03246</t>
  </si>
  <si>
    <t>ZLX048T75308662H08371</t>
  </si>
  <si>
    <t>ZLX048T75300700T02661</t>
  </si>
  <si>
    <t>ZLX048T75305598I02251</t>
  </si>
  <si>
    <t>ZLX048T75300785U09287</t>
  </si>
  <si>
    <t>ZLX048T75309906P03345</t>
  </si>
  <si>
    <t>ZLX048T75305784F01572</t>
  </si>
  <si>
    <t>ZLX048T75305693T06781</t>
  </si>
  <si>
    <t>ZLX048T75300106D03136</t>
  </si>
  <si>
    <t>ZLX048T75309731O05264</t>
  </si>
  <si>
    <t>ZLX048T75308200O02932</t>
  </si>
  <si>
    <t>ZLX271D59502895G03586</t>
  </si>
  <si>
    <t>ZLX271D59509965P01000</t>
  </si>
  <si>
    <t>ZLX271D59505956G05489</t>
  </si>
  <si>
    <t>ZLX271D59501781X04767</t>
  </si>
  <si>
    <t>ZLX271D59508957D02381</t>
  </si>
  <si>
    <t>ZLX271D59500163W01870</t>
  </si>
  <si>
    <t>ZLX271D59509306Z08853</t>
  </si>
  <si>
    <t>ZLX271D59509310G03554</t>
  </si>
  <si>
    <t>ZLX271D59501655L04604</t>
  </si>
  <si>
    <t>ZLX271D59504985W03434</t>
  </si>
  <si>
    <t>ZLX271D59504322V09452</t>
  </si>
  <si>
    <t>ZLX271D59503581U06440</t>
  </si>
  <si>
    <t>ZLX271D59506981X03172</t>
  </si>
  <si>
    <t>ZLX271D59507466U05681</t>
  </si>
  <si>
    <t>ZLX271D59504261P08481</t>
  </si>
  <si>
    <t>ZLX635B04907344U06974</t>
  </si>
  <si>
    <t>ZLX635B04901236T01768</t>
  </si>
  <si>
    <t>ZLX635B04909650M00155</t>
  </si>
  <si>
    <t>ZLX635B04902815B04452</t>
  </si>
  <si>
    <t>ZLX635B04902718P07271</t>
  </si>
  <si>
    <t>ZLX635B04903576I05708</t>
  </si>
  <si>
    <t>ZLX635B04906809P03883</t>
  </si>
  <si>
    <t>ZLX635B04903752D09334</t>
  </si>
  <si>
    <t>ZLX635B04908908D08485</t>
  </si>
  <si>
    <t>ZLX635B04906250Y01080</t>
  </si>
  <si>
    <t>ZLX278A03608714E00932</t>
  </si>
  <si>
    <t>ZLX278A03606696Y00970</t>
  </si>
  <si>
    <t>ZLX278A03605172Z08766</t>
  </si>
  <si>
    <t>ZLX278A03608562P05376</t>
  </si>
  <si>
    <t>ZLX278A03608113V02036</t>
  </si>
  <si>
    <t>ZLX278A03607898T01634</t>
  </si>
  <si>
    <t>ZLX278A03603791C04579</t>
  </si>
  <si>
    <t>ZLX278A03607938Z03373</t>
  </si>
  <si>
    <t>ZLX278A03604021N06962</t>
  </si>
  <si>
    <t>ZLX278A03601191W06879</t>
  </si>
  <si>
    <t>ZLX278A03609302A03939</t>
  </si>
  <si>
    <t>ZLX278A03605142N05458</t>
  </si>
  <si>
    <t>ZLX496U43501239C05979</t>
  </si>
  <si>
    <t>ZLX496U43502749T06130</t>
  </si>
  <si>
    <t>ZLX496U43503531O03585</t>
  </si>
  <si>
    <t>ZLX496U43503466W01677</t>
  </si>
  <si>
    <t>ZLX496U43507945M05836</t>
  </si>
  <si>
    <t>ZLX496U43504488G06438</t>
  </si>
  <si>
    <t>ZLX496U43501599J07043</t>
  </si>
  <si>
    <t>ZLX496U43504432D02104</t>
  </si>
  <si>
    <t>ZLX979E77301786L07352</t>
  </si>
  <si>
    <t>ZLX979E77308961O04656</t>
  </si>
  <si>
    <t>ZLX979E77303411C09936</t>
  </si>
  <si>
    <t>ZLX979E77302228I04087</t>
  </si>
  <si>
    <t>ZLX979E77306914V06684</t>
  </si>
  <si>
    <t>ZLX979E77306607Z07179</t>
  </si>
  <si>
    <t>ZLX979E77309075T03401</t>
  </si>
  <si>
    <t>ZLX568V24303867Y05779</t>
  </si>
  <si>
    <t>ZLX568V24308568L00441</t>
  </si>
  <si>
    <t>ZLX568V24302775H06331</t>
  </si>
  <si>
    <t>ZLX568V24302436L03161</t>
  </si>
  <si>
    <t>ZLX568V24301823D06966</t>
  </si>
  <si>
    <t>ZLX568V24302940K02973</t>
  </si>
  <si>
    <t>ZLX568V24305982G02041</t>
  </si>
  <si>
    <t>ZLX568V24306505F06049</t>
  </si>
  <si>
    <t>ZLX568V24305756P01531</t>
  </si>
  <si>
    <t>ZLX568V24302323W01242</t>
  </si>
  <si>
    <t>ZLX568V24302197P08640</t>
  </si>
  <si>
    <t>ZLX420A91406020Q00960</t>
  </si>
  <si>
    <t>ZLX420A91400840J04005</t>
  </si>
  <si>
    <t>ZLX420A91404688O09201</t>
  </si>
  <si>
    <t>ZLX420A91400962F01754</t>
  </si>
  <si>
    <t>ZLX420A91404295T04908</t>
  </si>
  <si>
    <t>ZLX420A91409937B05945</t>
  </si>
  <si>
    <t>ZLX420A91406564O05666</t>
  </si>
  <si>
    <t>ZLX420A91407093F07789</t>
  </si>
  <si>
    <t>ZLX420A91405683M04839</t>
  </si>
  <si>
    <t>ZLX622A46602348S01280</t>
  </si>
  <si>
    <t>ZLX622A46606382Y00482</t>
  </si>
  <si>
    <t>ZLX622A46605734F01049</t>
  </si>
  <si>
    <t>ZLX622A46602175V09749</t>
  </si>
  <si>
    <t>ZLX622A46603408N03255</t>
  </si>
  <si>
    <t>ZLX622A46600037V09268</t>
  </si>
  <si>
    <t>ZLX622A46609959C06153</t>
  </si>
  <si>
    <t>ZLX537Y60006940K02167</t>
  </si>
  <si>
    <t>ZLX537Y60008666D01668</t>
  </si>
  <si>
    <t>ZLX460U84009075Q05738</t>
  </si>
  <si>
    <t>ZLX460U84008515W01330</t>
  </si>
  <si>
    <t>ZLX460U84008052Z05240</t>
  </si>
  <si>
    <t>ZLX460U84003361F08967</t>
  </si>
  <si>
    <t>ZLX460U84004287W06779</t>
  </si>
  <si>
    <t>ZLX460U84001692K07869</t>
  </si>
  <si>
    <t>ZLX460U84008175T08279</t>
  </si>
  <si>
    <t>ZLX460U84008157L00846</t>
  </si>
  <si>
    <t>ZLX460U84004855B00274</t>
  </si>
  <si>
    <t>ZLX460U84008895I00388</t>
  </si>
  <si>
    <t>ZLX929K26106053A01679</t>
  </si>
  <si>
    <t>ZLX929K26100786X07131</t>
  </si>
  <si>
    <t>ZLX929K26107365U00067</t>
  </si>
  <si>
    <t>ZLX929K26104580M08604</t>
  </si>
  <si>
    <t>ZLX929K26101489T00182</t>
  </si>
  <si>
    <t>ZLX929K26108693A05466</t>
  </si>
  <si>
    <t>ZLX929K26100624D08304</t>
  </si>
  <si>
    <t>ZLX929K26109324K02048</t>
  </si>
  <si>
    <t>ZLX929K26105274I08760</t>
  </si>
  <si>
    <t>ZLX929K26103017L03361</t>
  </si>
  <si>
    <t>ZLX929K26103506U09240</t>
  </si>
  <si>
    <t>ZLX990J07104219M01846</t>
  </si>
  <si>
    <t>ZLX990J07106270W02902</t>
  </si>
  <si>
    <t>ZLX990J07103564S03863</t>
  </si>
  <si>
    <t>ZLX990J07100072N00582</t>
  </si>
  <si>
    <t>ZLX352G92203074X03604</t>
  </si>
  <si>
    <t>ZLX352G92208922Z01054</t>
  </si>
  <si>
    <t>ZLX352G92203298I08583</t>
  </si>
  <si>
    <t>ZLX352G92207240Z08575</t>
  </si>
  <si>
    <t>ZLX352G92208934C07244</t>
  </si>
  <si>
    <t>ZLX877U91503476G06478</t>
  </si>
  <si>
    <t>ZLX877U91506368L00582</t>
  </si>
  <si>
    <t>ZLX877U91501969K02266</t>
  </si>
  <si>
    <t>ZLX877U91500725P00432</t>
  </si>
  <si>
    <t>ZLX877U91506757F00278</t>
  </si>
  <si>
    <t>ZLX877U91506804F04948</t>
  </si>
  <si>
    <t>ZLX875G82101700Q09578</t>
  </si>
  <si>
    <t>ZLX875G82102517E02563</t>
  </si>
  <si>
    <t>ZLX875G82109651B01705</t>
  </si>
  <si>
    <t>ZLX875G82103741U06355</t>
  </si>
  <si>
    <t>ZLX165W33309565H08450</t>
  </si>
  <si>
    <t>ZLX165W33306248L07942</t>
  </si>
  <si>
    <t>ZLX456J84500803P08462</t>
  </si>
  <si>
    <t>ZLX456J84509275F07705</t>
  </si>
  <si>
    <t>ZLX456J84503880M02735</t>
  </si>
  <si>
    <t>ZLX456J84505242M02762</t>
  </si>
  <si>
    <t>ZLX456J84500872E00944</t>
  </si>
  <si>
    <t>ZLX456J84502811Q05278</t>
  </si>
  <si>
    <t>ZLX456J84502425E03185</t>
  </si>
  <si>
    <t>ZLX759T67102663L05154</t>
  </si>
  <si>
    <t>ZLX759T67101092Q09984</t>
  </si>
  <si>
    <t>ZLX759T67102478D04856</t>
  </si>
  <si>
    <t>ZLX759T67101704C07954</t>
  </si>
  <si>
    <t>ZLX218C75905069J07806</t>
  </si>
  <si>
    <t>ZLX218C75904139E00534</t>
  </si>
  <si>
    <t>ZLX218C75901599B07572</t>
  </si>
  <si>
    <t>ZLX013E67702006C02387</t>
  </si>
  <si>
    <t>ZLX013E67703635N07941</t>
  </si>
  <si>
    <t>ZLX630M30705133D00453</t>
  </si>
  <si>
    <t>ZLX630M30702704J07441</t>
  </si>
  <si>
    <t>ZLX990K96406957E04977</t>
  </si>
  <si>
    <t>8/16</t>
  </si>
  <si>
    <t>11/17</t>
  </si>
  <si>
    <t>12/16</t>
  </si>
  <si>
    <t>7/17</t>
  </si>
  <si>
    <t>8/17</t>
  </si>
  <si>
    <t>7/16</t>
  </si>
  <si>
    <t>6/17</t>
  </si>
  <si>
    <t>12/17</t>
  </si>
  <si>
    <t>4/17</t>
  </si>
  <si>
    <t>11/16</t>
  </si>
  <si>
    <t>5/17</t>
  </si>
  <si>
    <t>3/17</t>
  </si>
  <si>
    <t>1/18</t>
  </si>
  <si>
    <t>9/16</t>
  </si>
  <si>
    <t>9/17</t>
  </si>
  <si>
    <t>10/17</t>
  </si>
  <si>
    <t>10/16</t>
  </si>
  <si>
    <t>1/17</t>
  </si>
  <si>
    <t>4/16</t>
  </si>
  <si>
    <t>6/16</t>
  </si>
  <si>
    <t>2/18</t>
  </si>
  <si>
    <t>10/15</t>
  </si>
  <si>
    <t>8/15</t>
  </si>
  <si>
    <t>11/15</t>
  </si>
  <si>
    <t>8/14</t>
  </si>
  <si>
    <t>5/16</t>
  </si>
  <si>
    <t>3/18</t>
  </si>
  <si>
    <t>2/17</t>
  </si>
  <si>
    <t>12/09</t>
  </si>
  <si>
    <t>1/16</t>
  </si>
  <si>
    <t>3/16</t>
  </si>
  <si>
    <t>2/16</t>
  </si>
  <si>
    <t>12/13</t>
  </si>
  <si>
    <t>11/14</t>
  </si>
  <si>
    <t>9/15</t>
  </si>
  <si>
    <t>6/15</t>
  </si>
  <si>
    <t>7/15</t>
  </si>
  <si>
    <t>5/15</t>
  </si>
  <si>
    <t>4/14</t>
  </si>
  <si>
    <t>3/15</t>
  </si>
  <si>
    <t>4/15</t>
  </si>
  <si>
    <t>6/14</t>
  </si>
  <si>
    <t>4/06</t>
  </si>
  <si>
    <t>7/13</t>
  </si>
  <si>
    <t>12/15</t>
  </si>
  <si>
    <t>2/12</t>
  </si>
  <si>
    <t>10/13</t>
  </si>
  <si>
    <t>9/14</t>
  </si>
  <si>
    <t>10/14</t>
  </si>
  <si>
    <t>12/14</t>
  </si>
  <si>
    <t>5/14</t>
  </si>
  <si>
    <t>1/15</t>
  </si>
  <si>
    <t>7/14</t>
  </si>
  <si>
    <t>3/14</t>
  </si>
  <si>
    <t>2/15</t>
  </si>
  <si>
    <t>2/14</t>
  </si>
  <si>
    <t>99/99</t>
  </si>
  <si>
    <t>1/14</t>
  </si>
  <si>
    <t>6/11</t>
  </si>
  <si>
    <t>8/10</t>
  </si>
  <si>
    <t>4/13</t>
  </si>
  <si>
    <t>8/13</t>
  </si>
  <si>
    <t>10/06</t>
  </si>
  <si>
    <t>4/09</t>
  </si>
  <si>
    <t>10/11</t>
  </si>
  <si>
    <t>10/10</t>
  </si>
  <si>
    <t>12/05</t>
  </si>
  <si>
    <t>11/13</t>
  </si>
  <si>
    <t>6/10</t>
  </si>
  <si>
    <t>12/11</t>
  </si>
  <si>
    <t>9/11</t>
  </si>
  <si>
    <t>9/13</t>
  </si>
  <si>
    <t>6/13</t>
  </si>
  <si>
    <t>5/13</t>
  </si>
  <si>
    <t>2/13</t>
  </si>
  <si>
    <t>12/12</t>
  </si>
  <si>
    <t>1/13</t>
  </si>
  <si>
    <t>3/13</t>
  </si>
  <si>
    <t>10/12</t>
  </si>
  <si>
    <t>9/12</t>
  </si>
  <si>
    <t>11/12</t>
  </si>
  <si>
    <t>7/12</t>
  </si>
  <si>
    <t>8/12</t>
  </si>
  <si>
    <t>1/07</t>
  </si>
  <si>
    <t>9/07</t>
  </si>
  <si>
    <t>5/06</t>
  </si>
  <si>
    <t>6/06</t>
  </si>
  <si>
    <t>12/07</t>
  </si>
  <si>
    <t>1/08</t>
  </si>
  <si>
    <t>6/07</t>
  </si>
  <si>
    <t>11/07</t>
  </si>
  <si>
    <t>10/07</t>
  </si>
  <si>
    <t>2/08</t>
  </si>
  <si>
    <t>4/04</t>
  </si>
  <si>
    <t>8/06</t>
  </si>
  <si>
    <t>12/06</t>
  </si>
  <si>
    <t>9/06</t>
  </si>
  <si>
    <t>11/06</t>
  </si>
  <si>
    <t>7/07</t>
  </si>
  <si>
    <t>2/07</t>
  </si>
  <si>
    <t>5/07</t>
  </si>
  <si>
    <t>8/07</t>
  </si>
  <si>
    <t>3/06</t>
  </si>
  <si>
    <t>7/06</t>
  </si>
  <si>
    <t>3/07</t>
  </si>
  <si>
    <t>3/08</t>
  </si>
  <si>
    <t>4/07</t>
  </si>
  <si>
    <t>12/04</t>
  </si>
  <si>
    <t>6/94</t>
  </si>
  <si>
    <t>6/96</t>
  </si>
  <si>
    <t>5/04</t>
  </si>
  <si>
    <t>1/06</t>
  </si>
  <si>
    <t>4/08</t>
  </si>
  <si>
    <t>2/06</t>
  </si>
  <si>
    <t>7/05</t>
  </si>
  <si>
    <t>9/05</t>
  </si>
  <si>
    <t>11/04</t>
  </si>
  <si>
    <t>11/05</t>
  </si>
  <si>
    <t>8/05</t>
  </si>
  <si>
    <t>10/05</t>
  </si>
  <si>
    <t>3/05</t>
  </si>
  <si>
    <t>5/05</t>
  </si>
  <si>
    <t>6/05</t>
  </si>
  <si>
    <t>4/05</t>
  </si>
  <si>
    <t>8/92</t>
  </si>
  <si>
    <t>8/01</t>
  </si>
  <si>
    <t>12/08</t>
  </si>
  <si>
    <t>11/98</t>
  </si>
  <si>
    <t>10/93</t>
  </si>
  <si>
    <t>5/08</t>
  </si>
  <si>
    <t>6/04</t>
  </si>
  <si>
    <t>2/05</t>
  </si>
  <si>
    <t>7/89</t>
  </si>
  <si>
    <t>10/95</t>
  </si>
  <si>
    <t>7/04</t>
  </si>
  <si>
    <t>10/04</t>
  </si>
  <si>
    <t>6/93</t>
  </si>
  <si>
    <t>4/94</t>
  </si>
  <si>
    <t>1/92</t>
  </si>
  <si>
    <t>8/94</t>
  </si>
  <si>
    <t>9/92</t>
  </si>
  <si>
    <t>6/90</t>
  </si>
  <si>
    <t>10/90</t>
  </si>
  <si>
    <t>9/93</t>
  </si>
  <si>
    <t>6/91</t>
  </si>
  <si>
    <t>10/92</t>
  </si>
  <si>
    <t>4/96</t>
  </si>
  <si>
    <t>8/00</t>
  </si>
  <si>
    <t>10/01</t>
  </si>
  <si>
    <t>11/80</t>
  </si>
  <si>
    <t>6/98</t>
  </si>
  <si>
    <t>9/04</t>
  </si>
  <si>
    <t>8/04</t>
  </si>
  <si>
    <t>1/05</t>
  </si>
  <si>
    <t>3/04</t>
  </si>
  <si>
    <t>12/94</t>
  </si>
  <si>
    <t>2/04</t>
  </si>
  <si>
    <t>6/97</t>
  </si>
  <si>
    <t>5/03</t>
  </si>
  <si>
    <t>11/02</t>
  </si>
  <si>
    <t>9/03</t>
  </si>
  <si>
    <t>7/93</t>
  </si>
  <si>
    <t>9/98</t>
  </si>
  <si>
    <t>7/03</t>
  </si>
  <si>
    <t>7/95</t>
  </si>
  <si>
    <t>11/08</t>
  </si>
  <si>
    <t>6/08</t>
  </si>
  <si>
    <t>9/08</t>
  </si>
  <si>
    <t>8/08</t>
  </si>
  <si>
    <t>10/08</t>
  </si>
  <si>
    <t>1/09</t>
  </si>
  <si>
    <t>2/09</t>
  </si>
  <si>
    <t>7/08</t>
  </si>
  <si>
    <t>3/09</t>
  </si>
  <si>
    <t>5/09</t>
  </si>
  <si>
    <t>6/09</t>
  </si>
  <si>
    <t>7/09</t>
  </si>
  <si>
    <t>11/00</t>
  </si>
  <si>
    <t>4/00</t>
  </si>
  <si>
    <t>7/00</t>
  </si>
  <si>
    <t>11/09</t>
  </si>
  <si>
    <t>9/09</t>
  </si>
  <si>
    <t>2/10</t>
  </si>
  <si>
    <t>8/09</t>
  </si>
  <si>
    <t>1/10</t>
  </si>
  <si>
    <t>10/09</t>
  </si>
  <si>
    <t>3/10</t>
  </si>
  <si>
    <t>4/10</t>
  </si>
  <si>
    <t>7/10</t>
  </si>
  <si>
    <t>12/10</t>
  </si>
  <si>
    <t>9/10</t>
  </si>
  <si>
    <t>2/11</t>
  </si>
  <si>
    <t>5/10</t>
  </si>
  <si>
    <t>11/10</t>
  </si>
  <si>
    <t>1/11</t>
  </si>
  <si>
    <t>3/11</t>
  </si>
  <si>
    <t>5/11</t>
  </si>
  <si>
    <t>4/11</t>
  </si>
  <si>
    <t>1/12</t>
  </si>
  <si>
    <t>8/11</t>
  </si>
  <si>
    <t>11/11</t>
  </si>
  <si>
    <t>3/12</t>
  </si>
  <si>
    <t>7/11</t>
  </si>
  <si>
    <t>4/12</t>
  </si>
  <si>
    <t>5/12</t>
  </si>
  <si>
    <t>6/12</t>
  </si>
  <si>
    <t>7/90</t>
  </si>
  <si>
    <t>Structure Material</t>
  </si>
  <si>
    <t>Road Width</t>
  </si>
  <si>
    <t>Bridge Length</t>
  </si>
  <si>
    <t>Bridge Design</t>
  </si>
  <si>
    <t>Field Name</t>
  </si>
  <si>
    <t>Criteria</t>
  </si>
  <si>
    <t>Meters</t>
  </si>
  <si>
    <t>MM/YY</t>
  </si>
  <si>
    <t>None</t>
  </si>
  <si>
    <t>Designs are represented by 2-digit codes ranging from 70-99.</t>
  </si>
  <si>
    <t>NN</t>
  </si>
  <si>
    <t>YYYY</t>
  </si>
  <si>
    <t>Structural Improvement Needed</t>
  </si>
  <si>
    <t>HLN013E67700641B01956</t>
  </si>
  <si>
    <t>FBA013E67700923H06404</t>
  </si>
  <si>
    <t>HLN013E67702613S00654</t>
  </si>
  <si>
    <t>HLN013E67703666P06856</t>
  </si>
  <si>
    <t>HLN013E67707614B06156</t>
  </si>
  <si>
    <t>MVE014K98707161Q04195</t>
  </si>
  <si>
    <t>MVE026Q96900139O00599</t>
  </si>
  <si>
    <t>FBA026Q96900705W07904</t>
  </si>
  <si>
    <t>HLN026Q96905254V02950</t>
  </si>
  <si>
    <t>HLN026Q96907224M01850</t>
  </si>
  <si>
    <t>MVE041P82401006T06291</t>
  </si>
  <si>
    <t>MVE041P82401292S08799</t>
  </si>
  <si>
    <t>HLN041P82403015S05850</t>
  </si>
  <si>
    <t>HLN041P82403059K06551</t>
  </si>
  <si>
    <t>HLN041P82407049O02159</t>
  </si>
  <si>
    <t>HLN041P82407164S00255</t>
  </si>
  <si>
    <t>MVE041P82408308H08596</t>
  </si>
  <si>
    <t>FBA042L50400233L06402</t>
  </si>
  <si>
    <t>MVE042L50404363T01095</t>
  </si>
  <si>
    <t>MVE048T75308283L06899</t>
  </si>
  <si>
    <t>MVE072Z12605020L00699</t>
  </si>
  <si>
    <t>HLN075C39201553H02757</t>
  </si>
  <si>
    <t>MVE089L84600389E06698</t>
  </si>
  <si>
    <t>MVE089L84601152U04395</t>
  </si>
  <si>
    <t>FBA089L84601439C01403</t>
  </si>
  <si>
    <t>FBA089L84601649Z03406</t>
  </si>
  <si>
    <t>MVE089L84601855K09898</t>
  </si>
  <si>
    <t>MVE089L84601940Y05395</t>
  </si>
  <si>
    <t>FBA089L84602149R04601</t>
  </si>
  <si>
    <t>MVE089L84602369Y00998</t>
  </si>
  <si>
    <t>FBA089L84602563C04509</t>
  </si>
  <si>
    <t>HLN089L84603418N07254</t>
  </si>
  <si>
    <t>MVE089L84603666Z00298</t>
  </si>
  <si>
    <t>HLN089L84603691J09856</t>
  </si>
  <si>
    <t>HLN089L84603699O00057</t>
  </si>
  <si>
    <t>MVE089L84603845F00593</t>
  </si>
  <si>
    <t>MVE089L84604095W01396</t>
  </si>
  <si>
    <t>HLN089L84604266W08755</t>
  </si>
  <si>
    <t>MVE089L84606476P07793</t>
  </si>
  <si>
    <t>MVE089L84608559O07190</t>
  </si>
  <si>
    <t>FBA089L84608839F02404</t>
  </si>
  <si>
    <t>MVE089L84609253L00492</t>
  </si>
  <si>
    <t>HLN089L84609357C04354</t>
  </si>
  <si>
    <t>MVE089L84609798U07397</t>
  </si>
  <si>
    <t>FBA108C28706214D09706</t>
  </si>
  <si>
    <t>FBA117S59900677W09505</t>
  </si>
  <si>
    <t>HLN117S59901074P02556</t>
  </si>
  <si>
    <t>FBA117S59901520N06403</t>
  </si>
  <si>
    <t>FBA117S59901816W06208</t>
  </si>
  <si>
    <t>MVE117S59902417Q04898</t>
  </si>
  <si>
    <t>MVE117S59903381X05892</t>
  </si>
  <si>
    <t>FBA117S59907108H05607</t>
  </si>
  <si>
    <t>MVE117S59907425A04090</t>
  </si>
  <si>
    <t>MVE117S59908982T04397</t>
  </si>
  <si>
    <t>HLN117S59909694N00358</t>
  </si>
  <si>
    <t>HLN147Q71000406X04254</t>
  </si>
  <si>
    <t>HLN147Q71000667E00757</t>
  </si>
  <si>
    <t>MVE147Q71003361W05097</t>
  </si>
  <si>
    <t>MVE147Q71004655D00493</t>
  </si>
  <si>
    <t>FBA147Q71005155D05902</t>
  </si>
  <si>
    <t>HLN147Q71006772D07950</t>
  </si>
  <si>
    <t>HLN147Q71006998X04659</t>
  </si>
  <si>
    <t>MVE147Q71007537P06090</t>
  </si>
  <si>
    <t>FBA147Q71007833G05908</t>
  </si>
  <si>
    <t>MVE147Q71007921W05791</t>
  </si>
  <si>
    <t>HLN147Q71008793M00755</t>
  </si>
  <si>
    <t>FBA147Q71009906J02806</t>
  </si>
  <si>
    <t>MVE147Q71009926Y04590</t>
  </si>
  <si>
    <t>MVE148D87600827U03691</t>
  </si>
  <si>
    <t>HLN148D87605956S04157</t>
  </si>
  <si>
    <t>FBA148D87607830T05905</t>
  </si>
  <si>
    <t>MVE148D87608427H04995</t>
  </si>
  <si>
    <t>FBA148D87608839T01606</t>
  </si>
  <si>
    <t>FBA151Q97205231W08008</t>
  </si>
  <si>
    <t>MVE151Q97208262H00890</t>
  </si>
  <si>
    <t>MVE165W33300251B01595</t>
  </si>
  <si>
    <t>MVE165W33301052D07694</t>
  </si>
  <si>
    <t>MVE165W33305545U07995</t>
  </si>
  <si>
    <t>MVE165W33308821S01195</t>
  </si>
  <si>
    <t>MVE165W33309643Y05892</t>
  </si>
  <si>
    <t>HLN168U55300367U03757</t>
  </si>
  <si>
    <t>HLN168U55302365M08050</t>
  </si>
  <si>
    <t>FBA168U55304458R00306</t>
  </si>
  <si>
    <t>HLN168U55304494I06354</t>
  </si>
  <si>
    <t>MVE168U55304575W03291</t>
  </si>
  <si>
    <t>HLN168U55306584B04257</t>
  </si>
  <si>
    <t>HLN168U55309416U06651</t>
  </si>
  <si>
    <t>HLN195P14600462P01954</t>
  </si>
  <si>
    <t>MVE195P14609099V07797</t>
  </si>
  <si>
    <t>MVE202W25901609C06896</t>
  </si>
  <si>
    <t>HLN202W25902544B05552</t>
  </si>
  <si>
    <t>FBA202W25905043H02508</t>
  </si>
  <si>
    <t>FBA202W25905903T03209</t>
  </si>
  <si>
    <t>MVE202W25907595D08593</t>
  </si>
  <si>
    <t>HLN202W25907817V04650</t>
  </si>
  <si>
    <t>FBA202W25908476K02306</t>
  </si>
  <si>
    <t>HLN202W25908555R00659</t>
  </si>
  <si>
    <t>MVE203K99807441B05296</t>
  </si>
  <si>
    <t>MVE203Z79709137W09095</t>
  </si>
  <si>
    <t>MVE209L11900714V06991</t>
  </si>
  <si>
    <t>MVE209L11900981J00696</t>
  </si>
  <si>
    <t>HLN209L11904482X07050</t>
  </si>
  <si>
    <t>MVE209L11906583I02898</t>
  </si>
  <si>
    <t>HLN209L11908324S09652</t>
  </si>
  <si>
    <t>MVE218C75900898V00199</t>
  </si>
  <si>
    <t>MVE218C75900987Y02393</t>
  </si>
  <si>
    <t>FBA218C75901736C00703</t>
  </si>
  <si>
    <t>MVE218C75902687N07097</t>
  </si>
  <si>
    <t>HLN218C75903086G00056</t>
  </si>
  <si>
    <t>MVE218C75904369D02993</t>
  </si>
  <si>
    <t>HLN218C75904700I05658</t>
  </si>
  <si>
    <t>HLN218C75905578F01759</t>
  </si>
  <si>
    <t>MVE218C75909465A04192</t>
  </si>
  <si>
    <t>MVE225D94701375W04494</t>
  </si>
  <si>
    <t>MVE225D94703141O09495</t>
  </si>
  <si>
    <t>MVE251E27000798Z02394</t>
  </si>
  <si>
    <t>MVE251E27002153A09699</t>
  </si>
  <si>
    <t>FBA251E27002322L00605</t>
  </si>
  <si>
    <t>MVE251E27003222W00892</t>
  </si>
  <si>
    <t>FBA251E27004346C05804</t>
  </si>
  <si>
    <t>MVE271D59506173W04394</t>
  </si>
  <si>
    <t>MVE271D59507233O03992</t>
  </si>
  <si>
    <t>MVE271D59507817J06093</t>
  </si>
  <si>
    <t>MVE278A03606102J08992</t>
  </si>
  <si>
    <t>MVE286S90603110D03790</t>
  </si>
  <si>
    <t>MVE286S90604743U00590</t>
  </si>
  <si>
    <t>MVE304V70604213L02292</t>
  </si>
  <si>
    <t>HLN304V70604555E08654</t>
  </si>
  <si>
    <t>HLN304V70605232I01452</t>
  </si>
  <si>
    <t>HLN311Z14101587C03358</t>
  </si>
  <si>
    <t>HLN311Z14104136C07757</t>
  </si>
  <si>
    <t>FBA311Z14107786D02801</t>
  </si>
  <si>
    <t>MVE311Z14109121S01498</t>
  </si>
  <si>
    <t>HLN311Z14109769P03150</t>
  </si>
  <si>
    <t>MVE321V14502484K05891</t>
  </si>
  <si>
    <t>MVE321V14505081O07091</t>
  </si>
  <si>
    <t>FBA321V14505273U03709</t>
  </si>
  <si>
    <t>MVE321V14506314R02990</t>
  </si>
  <si>
    <t>MVE327B70300114O03393</t>
  </si>
  <si>
    <t>FBA341B30701240A01700</t>
  </si>
  <si>
    <t>MVE341B30705579S02497</t>
  </si>
  <si>
    <t>FBA341B30708994Z07007</t>
  </si>
  <si>
    <t>MVE351F44600730I07499</t>
  </si>
  <si>
    <t>MVE351F44603268C04091</t>
  </si>
  <si>
    <t>MVE351F44604139F07796</t>
  </si>
  <si>
    <t>MVE351F44604403S00891</t>
  </si>
  <si>
    <t>HLN351F44605809Z09050</t>
  </si>
  <si>
    <t>MVE351F44607215N06495</t>
  </si>
  <si>
    <t>MVE351F44608375H07597</t>
  </si>
  <si>
    <t>HLN352G92204523X02153</t>
  </si>
  <si>
    <t>HLN352G92206998K05650</t>
  </si>
  <si>
    <t>MVE352G92209070T00893</t>
  </si>
  <si>
    <t>MVE352G92209490M01299</t>
  </si>
  <si>
    <t>MVE359F33807329Z09194</t>
  </si>
  <si>
    <t>FBA359F33807644F05009</t>
  </si>
  <si>
    <t>MVE362K14501281J02097</t>
  </si>
  <si>
    <t>FBA362K14501521C02102</t>
  </si>
  <si>
    <t>MVE362K14503901B04393</t>
  </si>
  <si>
    <t>HLN362K14503956Y06156</t>
  </si>
  <si>
    <t>FBA362K14507829I01007</t>
  </si>
  <si>
    <t>MVE362K14509084A01791</t>
  </si>
  <si>
    <t>FBA374D29408265X06501</t>
  </si>
  <si>
    <t>MVE374D29409790B06792</t>
  </si>
  <si>
    <t>MVE377M62705047T01691</t>
  </si>
  <si>
    <t>FBA377M62707428Z04501</t>
  </si>
  <si>
    <t>HLN384K01404142D00550</t>
  </si>
  <si>
    <t>MVE384K01405656I08391</t>
  </si>
  <si>
    <t>MVE384K01407548K08095</t>
  </si>
  <si>
    <t>MVE384K01409075E03396</t>
  </si>
  <si>
    <t>MVE386Q27701105F09397</t>
  </si>
  <si>
    <t>MVE386Q27701946G01098</t>
  </si>
  <si>
    <t>MVE386Q27702814B03391</t>
  </si>
  <si>
    <t>MVE386Q27707996E00494</t>
  </si>
  <si>
    <t>HLN386Q27708735G00955</t>
  </si>
  <si>
    <t>HLN397Q28300691D00959</t>
  </si>
  <si>
    <t>MVE418A05000815C08998</t>
  </si>
  <si>
    <t>HLN418A05002004I00853</t>
  </si>
  <si>
    <t>FBA418A05002854V03506</t>
  </si>
  <si>
    <t>FBA418A05003646X02600</t>
  </si>
  <si>
    <t>FBA418A05004678J02000</t>
  </si>
  <si>
    <t>FBA418A05008959E08601</t>
  </si>
  <si>
    <t>HLN418A05009934Y01752</t>
  </si>
  <si>
    <t>MVE420A91401227D06393</t>
  </si>
  <si>
    <t>FBA420A91407033O04600</t>
  </si>
  <si>
    <t>HLN420P06200286W03054</t>
  </si>
  <si>
    <t>HLN420P06202475C09156</t>
  </si>
  <si>
    <t>MVE420P06203305N00692</t>
  </si>
  <si>
    <t>HLN420P06204201A02450</t>
  </si>
  <si>
    <t>HLN420P06208157B03753</t>
  </si>
  <si>
    <t>MVE420P06209602F03996</t>
  </si>
  <si>
    <t>MVE424I37300126H04996</t>
  </si>
  <si>
    <t>FBA424I37303210N04207</t>
  </si>
  <si>
    <t>FBA424I37303758R05108</t>
  </si>
  <si>
    <t>MVE424I37305299O02799</t>
  </si>
  <si>
    <t>MVE424I37307193E07592</t>
  </si>
  <si>
    <t>MVE424I37307248G07297</t>
  </si>
  <si>
    <t>MVE424I37309079W09193</t>
  </si>
  <si>
    <t>HLN424I37309262H08550</t>
  </si>
  <si>
    <t>FBA427W98402403A06609</t>
  </si>
  <si>
    <t>MVE427W98403150W06590</t>
  </si>
  <si>
    <t>MVE428X57202314W08995</t>
  </si>
  <si>
    <t>FBA428X57205327L06709</t>
  </si>
  <si>
    <t>HLN428X57205597Q02158</t>
  </si>
  <si>
    <t>HLN428X57205784Z04656</t>
  </si>
  <si>
    <t>MVE428X57206821J00690</t>
  </si>
  <si>
    <t>MVE428X57208735H02496</t>
  </si>
  <si>
    <t>MVE443A67800198D06598</t>
  </si>
  <si>
    <t>MVE443A67800297L00797</t>
  </si>
  <si>
    <t>HLN443A67802726B03051</t>
  </si>
  <si>
    <t>HLN443A67807289L04358</t>
  </si>
  <si>
    <t>MVE443A67807843X07090</t>
  </si>
  <si>
    <t>HLN456J84500126G08450</t>
  </si>
  <si>
    <t>FBA456J84501343U09008</t>
  </si>
  <si>
    <t>MVE456J84503326R00894</t>
  </si>
  <si>
    <t>HLN456J84505283Y04059</t>
  </si>
  <si>
    <t>FBA456J84505737E05802</t>
  </si>
  <si>
    <t>HLN456J84506601M06454</t>
  </si>
  <si>
    <t>MVE456J84508456S03890</t>
  </si>
  <si>
    <t>MVE456J84509695X09490</t>
  </si>
  <si>
    <t>HLN456J84509736Y09958</t>
  </si>
  <si>
    <t>MVE460U84002955M09397</t>
  </si>
  <si>
    <t>FBA460U84006983Z04709</t>
  </si>
  <si>
    <t>MVE473Z45300131Q06699</t>
  </si>
  <si>
    <t>HLN473Z45300478L07454</t>
  </si>
  <si>
    <t>FBA473Z45300750T00406</t>
  </si>
  <si>
    <t>FBA473Z45300789R06600</t>
  </si>
  <si>
    <t>FBA473Z45301819O01000</t>
  </si>
  <si>
    <t>FBA473Z45301857U00200</t>
  </si>
  <si>
    <t>HLN473Z45306185S04357</t>
  </si>
  <si>
    <t>HLN473Z45308502B09857</t>
  </si>
  <si>
    <t>MVE473Z45309398P00093</t>
  </si>
  <si>
    <t>FBA478K33701425V02801</t>
  </si>
  <si>
    <t>MVE478K33702328Y09298</t>
  </si>
  <si>
    <t>HLN478K33702521W06457</t>
  </si>
  <si>
    <t>MVE478K33704499M07594</t>
  </si>
  <si>
    <t>MVE478K33705733X04493</t>
  </si>
  <si>
    <t>FBA478K33706932L01009</t>
  </si>
  <si>
    <t>MVE478K33707053Z01591</t>
  </si>
  <si>
    <t>FBA478K33708870H02406</t>
  </si>
  <si>
    <t>FBA478K33709654M06006</t>
  </si>
  <si>
    <t>FBA481N47400564U07201</t>
  </si>
  <si>
    <t>FBA481N47401373E05507</t>
  </si>
  <si>
    <t>HLN481N47404045A05959</t>
  </si>
  <si>
    <t>HLN481N47405113H08557</t>
  </si>
  <si>
    <t>MVE481N47407599A04395</t>
  </si>
  <si>
    <t>FBA481N47408156S02604</t>
  </si>
  <si>
    <t>MVE481N47409309D02197</t>
  </si>
  <si>
    <t>MVE481N47409922E09994</t>
  </si>
  <si>
    <t>FBA481N62600458P01905</t>
  </si>
  <si>
    <t>FBA481N62602642O01309</t>
  </si>
  <si>
    <t>HLN481N62604356K09154</t>
  </si>
  <si>
    <t>MVE481N62605272R01290</t>
  </si>
  <si>
    <t>HLN481N62605561P03358</t>
  </si>
  <si>
    <t>MVE481N62607474A08198</t>
  </si>
  <si>
    <t>MVE481N62608060T01492</t>
  </si>
  <si>
    <t>FBA481N62608334I03504</t>
  </si>
  <si>
    <t>MVE481N62608622N02497</t>
  </si>
  <si>
    <t>MVE481N62608983J04590</t>
  </si>
  <si>
    <t>HLN481N62609052O09054</t>
  </si>
  <si>
    <t>MVE481N62609103L04995</t>
  </si>
  <si>
    <t>MVE481N62609511D08899</t>
  </si>
  <si>
    <t>HLN481N62609832Z05755</t>
  </si>
  <si>
    <t>HLN487U65200635B09754</t>
  </si>
  <si>
    <t>MVE487U65202511S07998</t>
  </si>
  <si>
    <t>MVE487U65203710V01392</t>
  </si>
  <si>
    <t>MVE487U65205838L06895</t>
  </si>
  <si>
    <t>FBA496U43502038D09108</t>
  </si>
  <si>
    <t>FBA496U43505229O04501</t>
  </si>
  <si>
    <t>MVE496U43509040M03297</t>
  </si>
  <si>
    <t>HLN508J36401618N04351</t>
  </si>
  <si>
    <t>FBA508J36404861E09804</t>
  </si>
  <si>
    <t>FBA508J36405621H05009</t>
  </si>
  <si>
    <t>MVE508J36406081K07291</t>
  </si>
  <si>
    <t>MVE508J36406185S07294</t>
  </si>
  <si>
    <t>FBA508J36406719M09508</t>
  </si>
  <si>
    <t>HLN508J36407159Z06052</t>
  </si>
  <si>
    <t>FBA508J36408790G08103</t>
  </si>
  <si>
    <t>HLN508J36409823D07054</t>
  </si>
  <si>
    <t>MVE509V13602248J09398</t>
  </si>
  <si>
    <t>MVE526S19305270Z00894</t>
  </si>
  <si>
    <t>MVE526S19305533O00093</t>
  </si>
  <si>
    <t>HLN526S19308921L00856</t>
  </si>
  <si>
    <t>MVE526S19309623D02099</t>
  </si>
  <si>
    <t>FBA527Z05505240P06606</t>
  </si>
  <si>
    <t>HLN527Z05507381A05959</t>
  </si>
  <si>
    <t>HLN527Z05507789Q00755</t>
  </si>
  <si>
    <t>FBA527Z05508186L01405</t>
  </si>
  <si>
    <t>MVE537Y60003980I01598</t>
  </si>
  <si>
    <t>FBA537Y60007629Z00108</t>
  </si>
  <si>
    <t>FBA537Y60008231A05605</t>
  </si>
  <si>
    <t>FBA556X79904293U01903</t>
  </si>
  <si>
    <t>MVE568V24305487C03197</t>
  </si>
  <si>
    <t>MVE568V24307975E04992</t>
  </si>
  <si>
    <t>FBA568V24308208Q04306</t>
  </si>
  <si>
    <t>FBA571S04100622G01902</t>
  </si>
  <si>
    <t>MVE571S04100792V02596</t>
  </si>
  <si>
    <t>MVE571S04107355D07997</t>
  </si>
  <si>
    <t>FBA571S97501983N01204</t>
  </si>
  <si>
    <t>MVE571S97502512E06299</t>
  </si>
  <si>
    <t>HLN571S97506893S09750</t>
  </si>
  <si>
    <t>HLN571S97507852I06656</t>
  </si>
  <si>
    <t>MVE572L45000090Z00699</t>
  </si>
  <si>
    <t>HLN572L45000539A04457</t>
  </si>
  <si>
    <t>HLN572L45000970V07250</t>
  </si>
  <si>
    <t>MVE572L45002269I03292</t>
  </si>
  <si>
    <t>HLN572L45003546V08253</t>
  </si>
  <si>
    <t>MVE572L45003844Q00597</t>
  </si>
  <si>
    <t>MVE572L45003870C08590</t>
  </si>
  <si>
    <t>FBA572L45004801X04401</t>
  </si>
  <si>
    <t>MVE572L45005506Z05892</t>
  </si>
  <si>
    <t>MVE572L45006624O00393</t>
  </si>
  <si>
    <t>HLN572L45006968U05159</t>
  </si>
  <si>
    <t>MVE572L45007022U02191</t>
  </si>
  <si>
    <t>MVE572L45007795O05694</t>
  </si>
  <si>
    <t>FBA572L45008013Z04505</t>
  </si>
  <si>
    <t>MVE572L45008483L03893</t>
  </si>
  <si>
    <t>MVE572L45009134D03497</t>
  </si>
  <si>
    <t>FBA589X75402305J09209</t>
  </si>
  <si>
    <t>HLN589X75402533Y03450</t>
  </si>
  <si>
    <t>FBA589X75402754M06402</t>
  </si>
  <si>
    <t>HLN589X75403333M07755</t>
  </si>
  <si>
    <t>HLN589X75404011B03658</t>
  </si>
  <si>
    <t>MVE589X75405112O07294</t>
  </si>
  <si>
    <t>FBA589X75406934V01408</t>
  </si>
  <si>
    <t>MVE590J89202552P06596</t>
  </si>
  <si>
    <t>HLN612M65003147A06356</t>
  </si>
  <si>
    <t>FBA612M65005814G06808</t>
  </si>
  <si>
    <t>FBA620I63402619R08106</t>
  </si>
  <si>
    <t>MVE620I63408315L06097</t>
  </si>
  <si>
    <t>MVE620I63409387V00490</t>
  </si>
  <si>
    <t>MVE620I63409938E01499</t>
  </si>
  <si>
    <t>FBA622A46600538B06702</t>
  </si>
  <si>
    <t>MVE622A46600927M05195</t>
  </si>
  <si>
    <t>FBA630M30700498V02207</t>
  </si>
  <si>
    <t>FBA630M30704264O03802</t>
  </si>
  <si>
    <t>MVE630M30705040H08294</t>
  </si>
  <si>
    <t>MVE630M30706537N05298</t>
  </si>
  <si>
    <t>HLN630M30707840I04650</t>
  </si>
  <si>
    <t>HLN630M30709155T00150</t>
  </si>
  <si>
    <t>MVE631L18700111A05791</t>
  </si>
  <si>
    <t>HLN631L18700851F01350</t>
  </si>
  <si>
    <t>FBA631L18702126N04706</t>
  </si>
  <si>
    <t>MVE631L18706452Z03491</t>
  </si>
  <si>
    <t>MVE631L18709969B01491</t>
  </si>
  <si>
    <t>MVE635B04900043X00898</t>
  </si>
  <si>
    <t>MVE635B04900047W05397</t>
  </si>
  <si>
    <t>FBA635B04903138M05906</t>
  </si>
  <si>
    <t>FBA635B04909045B07706</t>
  </si>
  <si>
    <t>HLN641M34209647K02759</t>
  </si>
  <si>
    <t>MVE642H72700146B00299</t>
  </si>
  <si>
    <t>HLN642H72703154T01259</t>
  </si>
  <si>
    <t>FBA642H72703783C09206</t>
  </si>
  <si>
    <t>HLN642H72704218D09857</t>
  </si>
  <si>
    <t>MVE642H72706535H01292</t>
  </si>
  <si>
    <t>MVE659V21000592H03593</t>
  </si>
  <si>
    <t>FBA659V21001263X05701</t>
  </si>
  <si>
    <t>HLN659V21003151L04254</t>
  </si>
  <si>
    <t>HLN659V21004313V03953</t>
  </si>
  <si>
    <t>MVE659V21004800C07699</t>
  </si>
  <si>
    <t>FBA659V21005759W08405</t>
  </si>
  <si>
    <t>HLN659V21007008P02653</t>
  </si>
  <si>
    <t>FBA659V21007682E01908</t>
  </si>
  <si>
    <t>FBA659V21008522Y06307</t>
  </si>
  <si>
    <t>FBA719M65804538D04006</t>
  </si>
  <si>
    <t>MVE719M65805124X00098</t>
  </si>
  <si>
    <t>FBA719M65806104A00901</t>
  </si>
  <si>
    <t>HLN719M65807054J09557</t>
  </si>
  <si>
    <t>FBA719M65807124C06207</t>
  </si>
  <si>
    <t>HLN719M65808566X09658</t>
  </si>
  <si>
    <t>HLN725L77300190I05751</t>
  </si>
  <si>
    <t>MVE725L77300625Z00191</t>
  </si>
  <si>
    <t>HLN725L77301472T04351</t>
  </si>
  <si>
    <t>MVE725L77304925J06593</t>
  </si>
  <si>
    <t>MVE725L77305591Y06399</t>
  </si>
  <si>
    <t>MVE725L77305681Q00294</t>
  </si>
  <si>
    <t>MVE725L77306435E01997</t>
  </si>
  <si>
    <t>MVE725L77306677J08892</t>
  </si>
  <si>
    <t>MVE725L77308946D05999</t>
  </si>
  <si>
    <t>HLN756I89800210Y09651</t>
  </si>
  <si>
    <t>HLN756I89800367J07658</t>
  </si>
  <si>
    <t>MVE756I89800747B04598</t>
  </si>
  <si>
    <t>FBA756I89800965W00306</t>
  </si>
  <si>
    <t>MVE756I89801436U01598</t>
  </si>
  <si>
    <t>HLN756I89802055T03958</t>
  </si>
  <si>
    <t>MVE756I89802057E01291</t>
  </si>
  <si>
    <t>FBA756I89802773B03804</t>
  </si>
  <si>
    <t>MVE756I89802917K04992</t>
  </si>
  <si>
    <t>MVE756I89803240O08196</t>
  </si>
  <si>
    <t>FBA756I89803389S02206</t>
  </si>
  <si>
    <t>MVE756I89803488D06894</t>
  </si>
  <si>
    <t>HLN756I89803565P06852</t>
  </si>
  <si>
    <t>FBA756I89804000P03303</t>
  </si>
  <si>
    <t>HLN756I89804216M06551</t>
  </si>
  <si>
    <t>FBA756I89804240I00509</t>
  </si>
  <si>
    <t>MVE756I89804293O07094</t>
  </si>
  <si>
    <t>MVE756I89804592A06293</t>
  </si>
  <si>
    <t>HLN756I89804989R05958</t>
  </si>
  <si>
    <t>FBA756I89805330K07209</t>
  </si>
  <si>
    <t>FBA756I89805961N07209</t>
  </si>
  <si>
    <t>FBA756I89806336F02405</t>
  </si>
  <si>
    <t>MVE756I89806657B06696</t>
  </si>
  <si>
    <t>FBA756I89806733X01903</t>
  </si>
  <si>
    <t>FBA756I89806744W09809</t>
  </si>
  <si>
    <t>MVE756I89806846T07393</t>
  </si>
  <si>
    <t>HLN756I89806852K09553</t>
  </si>
  <si>
    <t>MVE756I89807673S04891</t>
  </si>
  <si>
    <t>HLN756I89808309V09458</t>
  </si>
  <si>
    <t>HLN756I89808428X02553</t>
  </si>
  <si>
    <t>HLN756I89808609F07854</t>
  </si>
  <si>
    <t>MVE756I89808663S01698</t>
  </si>
  <si>
    <t>MVE756I89808725X04294</t>
  </si>
  <si>
    <t>HLN758N38700477B01654</t>
  </si>
  <si>
    <t>MVE758N38701555R05897</t>
  </si>
  <si>
    <t>MVE758N38704306X09390</t>
  </si>
  <si>
    <t>MVE758N38707753Q00296</t>
  </si>
  <si>
    <t>HLN758N38709507I01455</t>
  </si>
  <si>
    <t>HLN759T67100760I02150</t>
  </si>
  <si>
    <t>MVE759T67101478G09794</t>
  </si>
  <si>
    <t>MVE759T67104162J02493</t>
  </si>
  <si>
    <t>HLN759T67104491K01652</t>
  </si>
  <si>
    <t>MVE759T67106223B03392</t>
  </si>
  <si>
    <t>MVE759T67106434C05997</t>
  </si>
  <si>
    <t>MVE759T67107449X08592</t>
  </si>
  <si>
    <t>MVE781N83700139F09898</t>
  </si>
  <si>
    <t>MVE781N83700392K04896</t>
  </si>
  <si>
    <t>MVE781N83700747W02998</t>
  </si>
  <si>
    <t>HLN781N83703333E06051</t>
  </si>
  <si>
    <t>MVE781N83705159U04493</t>
  </si>
  <si>
    <t>FBA812T37900068H03300</t>
  </si>
  <si>
    <t>FBA812T37901407P02608</t>
  </si>
  <si>
    <t>MVE812T37903236K01495</t>
  </si>
  <si>
    <t>MVE812T37903391D00797</t>
  </si>
  <si>
    <t>MVE812T37903837I02297</t>
  </si>
  <si>
    <t>FBA812T37904177P00602</t>
  </si>
  <si>
    <t>MVE812T37907159X06393</t>
  </si>
  <si>
    <t>HLN812T37907533B09450</t>
  </si>
  <si>
    <t>MVE812T37908316H07792</t>
  </si>
  <si>
    <t>HLN847A95403946T01656</t>
  </si>
  <si>
    <t>MVE847A95405389Y09594</t>
  </si>
  <si>
    <t>MVE847A95406083Z03592</t>
  </si>
  <si>
    <t>MVE847A95407495K01397</t>
  </si>
  <si>
    <t>FBA870M18401130Q04304</t>
  </si>
  <si>
    <t>FBA870M18402826Y06108</t>
  </si>
  <si>
    <t>MVE870M18405296U00595</t>
  </si>
  <si>
    <t>FBA870M18405603Y06300</t>
  </si>
  <si>
    <t>FBA870M18406224J07502</t>
  </si>
  <si>
    <t>FBA870M18408200X05201</t>
  </si>
  <si>
    <t>HLN870M18409525A00058</t>
  </si>
  <si>
    <t>HLN875G82101086P07054</t>
  </si>
  <si>
    <t>FBA875G82109977L06907</t>
  </si>
  <si>
    <t>MVE877G42001247N01995</t>
  </si>
  <si>
    <t>MVE877G42003539F01494</t>
  </si>
  <si>
    <t>MVE877G42004853D00593</t>
  </si>
  <si>
    <t>FBA877G42005067N04402</t>
  </si>
  <si>
    <t>HLN877G42005614Y09558</t>
  </si>
  <si>
    <t>HLN877G42005802Y04456</t>
  </si>
  <si>
    <t>FBA877G42006664U04203</t>
  </si>
  <si>
    <t>HLN877G42007656I05756</t>
  </si>
  <si>
    <t>FBA877G42007754T02908</t>
  </si>
  <si>
    <t>HLN877U91502130M02053</t>
  </si>
  <si>
    <t>HLN877U91504247V03652</t>
  </si>
  <si>
    <t>HLN877U91505329B06254</t>
  </si>
  <si>
    <t>MVE877U91508386P03091</t>
  </si>
  <si>
    <t>FBA877U91509142D07100</t>
  </si>
  <si>
    <t>MVE885C79801281Y07490</t>
  </si>
  <si>
    <t>HLN885C79802771J03853</t>
  </si>
  <si>
    <t>HLN885C79804167P03851</t>
  </si>
  <si>
    <t>FBA885C79804298T01909</t>
  </si>
  <si>
    <t>HLN885C79806082L03050</t>
  </si>
  <si>
    <t>FBA885C79809010R05604</t>
  </si>
  <si>
    <t>MVE889S80300539N06798</t>
  </si>
  <si>
    <t>MVE889S80301106Q01894</t>
  </si>
  <si>
    <t>MVE889S80302250Z07494</t>
  </si>
  <si>
    <t>MVE889S80303079K05799</t>
  </si>
  <si>
    <t>MVE889S80304063S09491</t>
  </si>
  <si>
    <t>MVE889S80304482S06395</t>
  </si>
  <si>
    <t>MVE889S80304927F05896</t>
  </si>
  <si>
    <t>MVE889S80304966H02291</t>
  </si>
  <si>
    <t>MVE889S80305957L06794</t>
  </si>
  <si>
    <t>MVE889S80307703B06692</t>
  </si>
  <si>
    <t>FBA889S80308672K04801</t>
  </si>
  <si>
    <t>FBA889S80309865R00505</t>
  </si>
  <si>
    <t>MVE901J04700177H03094</t>
  </si>
  <si>
    <t>MVE901J04700374N01998</t>
  </si>
  <si>
    <t>HLN901J04701929H00850</t>
  </si>
  <si>
    <t>MVE901J04703901B00598</t>
  </si>
  <si>
    <t>FBA901J04703950J06909</t>
  </si>
  <si>
    <t>FBA901J04704993B06402</t>
  </si>
  <si>
    <t>FBA901J04706898R06900</t>
  </si>
  <si>
    <t>MVE901J04707318E07093</t>
  </si>
  <si>
    <t>HLN902D85608428U00855</t>
  </si>
  <si>
    <t>MVE902D85608640L01592</t>
  </si>
  <si>
    <t>MVE909H42705196L09098</t>
  </si>
  <si>
    <t>MVE909H42706685O00294</t>
  </si>
  <si>
    <t>MVE916V87804558G02797</t>
  </si>
  <si>
    <t>FBA916V87806634B05601</t>
  </si>
  <si>
    <t>MVE916V87807310X03897</t>
  </si>
  <si>
    <t>MVE916V87808572S04499</t>
  </si>
  <si>
    <t>HLN929K26100358Q01259</t>
  </si>
  <si>
    <t>HLN929K26109082J01258</t>
  </si>
  <si>
    <t>HLN944U17401133S09957</t>
  </si>
  <si>
    <t>FBA944U17402493H04502</t>
  </si>
  <si>
    <t>MVE944U17403435Q07296</t>
  </si>
  <si>
    <t>FBA944U17403868N00701</t>
  </si>
  <si>
    <t>HLN944U17404235V07351</t>
  </si>
  <si>
    <t>MVE944U17405684W03095</t>
  </si>
  <si>
    <t>MVE944U17409249U01295</t>
  </si>
  <si>
    <t>HLN945A17702619P09758</t>
  </si>
  <si>
    <t>MVE945A17705139O07992</t>
  </si>
  <si>
    <t>HLN945A17707956A06955</t>
  </si>
  <si>
    <t>MVE945A17709600D09998</t>
  </si>
  <si>
    <t>MVE945A17709930K05892</t>
  </si>
  <si>
    <t>FBA961U64901136M01602</t>
  </si>
  <si>
    <t>MVE961U64902089I07691</t>
  </si>
  <si>
    <t>MVE961U64902299K05393</t>
  </si>
  <si>
    <t>FBA961U64902654Z03608</t>
  </si>
  <si>
    <t>HLN961U64903485X04454</t>
  </si>
  <si>
    <t>MVE961U64904037R02199</t>
  </si>
  <si>
    <t>FBA961U64905696Z05308</t>
  </si>
  <si>
    <t>FBA961U64905913Q05704</t>
  </si>
  <si>
    <t>MVE961U64907215D03696</t>
  </si>
  <si>
    <t>FBA961U64909534U07004</t>
  </si>
  <si>
    <t>FBA979E77300708E01607</t>
  </si>
  <si>
    <t>HLN979E77300863N01858</t>
  </si>
  <si>
    <t>MVE979E77306179X06498</t>
  </si>
  <si>
    <t>MVE988Q99209352X08099</t>
  </si>
  <si>
    <t>FBA990J07101480I01300</t>
  </si>
  <si>
    <t>HLN990J07103654Z03356</t>
  </si>
  <si>
    <t>MVE990J07106989X04793</t>
  </si>
  <si>
    <t>HLN990J07108710F09452</t>
  </si>
  <si>
    <t>HLN990K96400534X01358</t>
  </si>
  <si>
    <t>MVE990K96400709E01991</t>
  </si>
  <si>
    <t>FBA990K96402513D05504</t>
  </si>
  <si>
    <t>MVE990K96404014L06695</t>
  </si>
  <si>
    <t>MVE990K96408266Y00391</t>
  </si>
  <si>
    <t>MVE990K96409312H02499</t>
  </si>
  <si>
    <t>FBA990K96409663B01406</t>
  </si>
  <si>
    <t>HLN999X86202700E01153</t>
  </si>
  <si>
    <t>MVE999X86206450G09199</t>
  </si>
  <si>
    <t>FBA999X86206905R06605</t>
  </si>
  <si>
    <t>MVE999X86207773J06993</t>
  </si>
  <si>
    <t>MVE999X86209668Q07291</t>
  </si>
  <si>
    <t>BJP013E67701065G04641</t>
  </si>
  <si>
    <t>BJP013E67701146U06840</t>
  </si>
  <si>
    <t>GUV013E67701716A05372</t>
  </si>
  <si>
    <t>GUV013E67704327Q07373</t>
  </si>
  <si>
    <t>CTH013E67705146R07650</t>
  </si>
  <si>
    <t>BJP013E67705608I01248</t>
  </si>
  <si>
    <t>CTH013E67706907G07952</t>
  </si>
  <si>
    <t>GUV013E67707027O08371</t>
  </si>
  <si>
    <t>GUV013E67708011R05878</t>
  </si>
  <si>
    <t>CTH013E67709561E02859</t>
  </si>
  <si>
    <t>BJP014K98700635Y00743</t>
  </si>
  <si>
    <t>GUV014K98701342D02677</t>
  </si>
  <si>
    <t>CTH014K98705413L02856</t>
  </si>
  <si>
    <t>GUV014K98705976M03278</t>
  </si>
  <si>
    <t>CTH014K98708403Y09258</t>
  </si>
  <si>
    <t>CTH026Q96901225E04858</t>
  </si>
  <si>
    <t>BJP026Q96902214A02741</t>
  </si>
  <si>
    <t>GUV026Q96906012Z04570</t>
  </si>
  <si>
    <t>GUV026Q96908122I04471</t>
  </si>
  <si>
    <t>CTH041P82400012B05151</t>
  </si>
  <si>
    <t>GUV041P82400604V07770</t>
  </si>
  <si>
    <t>BJP041P82400775J08948</t>
  </si>
  <si>
    <t>GUV041P82400901R09773</t>
  </si>
  <si>
    <t>CTH041P82401224O09950</t>
  </si>
  <si>
    <t>BJP041P82401447V00841</t>
  </si>
  <si>
    <t>CTH041P82401449Y07055</t>
  </si>
  <si>
    <t>CTH041P82401882P09453</t>
  </si>
  <si>
    <t>BJP041P82402356D04641</t>
  </si>
  <si>
    <t>GUV041P82402623H05770</t>
  </si>
  <si>
    <t>GUV041P82402880T07177</t>
  </si>
  <si>
    <t>GUV041P82402938V09073</t>
  </si>
  <si>
    <t>CTH041P82402967H02953</t>
  </si>
  <si>
    <t>BJP041P82403073O01549</t>
  </si>
  <si>
    <t>CTH041P82403232N08950</t>
  </si>
  <si>
    <t>GUV041P82403696I03277</t>
  </si>
  <si>
    <t>CTH041P82403717X02059</t>
  </si>
  <si>
    <t>BJP041P82404393O00444</t>
  </si>
  <si>
    <t>CTH041P82404595L08351</t>
  </si>
  <si>
    <t>BJP041P82405412B02348</t>
  </si>
  <si>
    <t>CTH041P82405454G03158</t>
  </si>
  <si>
    <t>GUV041P82405575C04076</t>
  </si>
  <si>
    <t>BJP041P82405656S01640</t>
  </si>
  <si>
    <t>GUV041P82406598R04679</t>
  </si>
  <si>
    <t>CTH041P82406797G09153</t>
  </si>
  <si>
    <t>BJP041P82406981U01348</t>
  </si>
  <si>
    <t>BJP041P82407686O01248</t>
  </si>
  <si>
    <t>GUV041P82408042M03678</t>
  </si>
  <si>
    <t>GUV041P82408831Y03474</t>
  </si>
  <si>
    <t>CTH041P82409118M09355</t>
  </si>
  <si>
    <t>GUV041P82409353T06279</t>
  </si>
  <si>
    <t>GUV041P82409427M02676</t>
  </si>
  <si>
    <t>BJP041P82409796A05943</t>
  </si>
  <si>
    <t>GUV041P82409844O08275</t>
  </si>
  <si>
    <t>GUV041P82409906Q03978</t>
  </si>
  <si>
    <t>CTH041P82409947M08453</t>
  </si>
  <si>
    <t>BJP042L50401011E00147</t>
  </si>
  <si>
    <t>BJP042L50401978J01240</t>
  </si>
  <si>
    <t>BJP042L50402928X00941</t>
  </si>
  <si>
    <t>BJP042L50409517V00040</t>
  </si>
  <si>
    <t>CTH042L50409538E06253</t>
  </si>
  <si>
    <t>CTH042L50409711U05755</t>
  </si>
  <si>
    <t>CTH048T75301815H04850</t>
  </si>
  <si>
    <t>BJP048T75304258I05848</t>
  </si>
  <si>
    <t>GUV048T75305242F01678</t>
  </si>
  <si>
    <t>CTH048T75306004O01752</t>
  </si>
  <si>
    <t>BJP048T75306285B05745</t>
  </si>
  <si>
    <t>BJP072Z12604270F06542</t>
  </si>
  <si>
    <t>CTH072Z12605781A09055</t>
  </si>
  <si>
    <t>CTH072Z12606347S03956</t>
  </si>
  <si>
    <t>BJP072Z12606759O05442</t>
  </si>
  <si>
    <t>BJP075C39200827O00844</t>
  </si>
  <si>
    <t>BJP089L84600667U02646</t>
  </si>
  <si>
    <t>CTH089L84600727W08958</t>
  </si>
  <si>
    <t>CTH089L84601423E02653</t>
  </si>
  <si>
    <t>CTH089L84601798H03156</t>
  </si>
  <si>
    <t>GUV089L84601940I02271</t>
  </si>
  <si>
    <t>BJP089L84602194V08346</t>
  </si>
  <si>
    <t>BJP089L84602261Q05243</t>
  </si>
  <si>
    <t>GUV089L84602552J01570</t>
  </si>
  <si>
    <t>GUV089L84602568X09675</t>
  </si>
  <si>
    <t>GUV089L84602972N06570</t>
  </si>
  <si>
    <t>CTH089L84603039H01353</t>
  </si>
  <si>
    <t>CTH089L84603087S03456</t>
  </si>
  <si>
    <t>GUV089L84603186D07078</t>
  </si>
  <si>
    <t>CTH089L84603564L01150</t>
  </si>
  <si>
    <t>CTH089L84603588Z00653</t>
  </si>
  <si>
    <t>CTH089L84604071O08457</t>
  </si>
  <si>
    <t>BJP089L84604181I02843</t>
  </si>
  <si>
    <t>BJP089L84605143P00643</t>
  </si>
  <si>
    <t>BJP089L84605148L06047</t>
  </si>
  <si>
    <t>CTH089L84605685D02256</t>
  </si>
  <si>
    <t>BJP089L84605730N09345</t>
  </si>
  <si>
    <t>BJP089L84605800X08649</t>
  </si>
  <si>
    <t>GUV089L84605883C01372</t>
  </si>
  <si>
    <t>BJP089L84605975J02041</t>
  </si>
  <si>
    <t>CTH089L84606063J07159</t>
  </si>
  <si>
    <t>CTH089L84606094J04855</t>
  </si>
  <si>
    <t>GUV089L84606443R07075</t>
  </si>
  <si>
    <t>GUV089L84606450R03870</t>
  </si>
  <si>
    <t>BJP089L84606559U09648</t>
  </si>
  <si>
    <t>GUV089L84606631Q09677</t>
  </si>
  <si>
    <t>BJP089L84606926U03745</t>
  </si>
  <si>
    <t>CTH089L84607112F07459</t>
  </si>
  <si>
    <t>CTH089L84607124V06955</t>
  </si>
  <si>
    <t>GUV089L84607340R07578</t>
  </si>
  <si>
    <t>GUV089L84607415L00275</t>
  </si>
  <si>
    <t>CTH089L84607521O00357</t>
  </si>
  <si>
    <t>BJP089L84607753Q00145</t>
  </si>
  <si>
    <t>BJP089L84608078G09148</t>
  </si>
  <si>
    <t>BJP089L84608441N03541</t>
  </si>
  <si>
    <t>BJP089L84608476K07649</t>
  </si>
  <si>
    <t>BJP089L84608778U05944</t>
  </si>
  <si>
    <t>BJP089L84608788W06541</t>
  </si>
  <si>
    <t>CTH089L84608945M00859</t>
  </si>
  <si>
    <t>GUV089L84609146D01673</t>
  </si>
  <si>
    <t>CTH089L84609211W08250</t>
  </si>
  <si>
    <t>GUV089L84609340L05670</t>
  </si>
  <si>
    <t>BJP089L84609350X01849</t>
  </si>
  <si>
    <t>BJP089L84609821B04641</t>
  </si>
  <si>
    <t>CTH108C28704787N04151</t>
  </si>
  <si>
    <t>BJP108C28706224U09742</t>
  </si>
  <si>
    <t>BJP117S59900657L00543</t>
  </si>
  <si>
    <t>CTH117S59900889A00658</t>
  </si>
  <si>
    <t>CTH117S59900903O02550</t>
  </si>
  <si>
    <t>CTH117S59901607B09951</t>
  </si>
  <si>
    <t>GUV117S59903578Y05776</t>
  </si>
  <si>
    <t>CTH117S59903949N06250</t>
  </si>
  <si>
    <t>CTH117S59903966D07757</t>
  </si>
  <si>
    <t>BJP117S59905511D03444</t>
  </si>
  <si>
    <t>GUV117S59906234X00171</t>
  </si>
  <si>
    <t>GUV117S59907007X01074</t>
  </si>
  <si>
    <t>BJP117S59907732R02746</t>
  </si>
  <si>
    <t>BJP117S59908302H06442</t>
  </si>
  <si>
    <t>BJP117S59909205A07440</t>
  </si>
  <si>
    <t>GUV117S59909339G01775</t>
  </si>
  <si>
    <t>CTH117S59909813W09353</t>
  </si>
  <si>
    <t>GUV147Q71000130O05376</t>
  </si>
  <si>
    <t>GUV147Q71000162S00274</t>
  </si>
  <si>
    <t>BJP147Q71000190K00844</t>
  </si>
  <si>
    <t>BJP147Q71000387M05941</t>
  </si>
  <si>
    <t>CTH147Q71000528H01058</t>
  </si>
  <si>
    <t>GUV147Q71000670E05874</t>
  </si>
  <si>
    <t>GUV147Q71001060H05576</t>
  </si>
  <si>
    <t>BJP147Q71001176X08548</t>
  </si>
  <si>
    <t>CTH147Q71001214R05151</t>
  </si>
  <si>
    <t>CTH147Q71001218K05154</t>
  </si>
  <si>
    <t>BJP147Q71001704X08940</t>
  </si>
  <si>
    <t>GUV147Q71002013I04774</t>
  </si>
  <si>
    <t>CTH147Q71002087W04851</t>
  </si>
  <si>
    <t>BJP147Q71002364W05147</t>
  </si>
  <si>
    <t>CTH147Q71002393O02357</t>
  </si>
  <si>
    <t>BJP147Q71002492N07440</t>
  </si>
  <si>
    <t>GUV147Q71002565M03271</t>
  </si>
  <si>
    <t>CTH147Q71002657A01455</t>
  </si>
  <si>
    <t>BJP147Q71002992L04142</t>
  </si>
  <si>
    <t>CTH147Q71003715V09452</t>
  </si>
  <si>
    <t>BJP147Q71003744P06346</t>
  </si>
  <si>
    <t>CTH147Q71004062U01157</t>
  </si>
  <si>
    <t>GUV147Q71004563T00078</t>
  </si>
  <si>
    <t>GUV147Q71004972N06470</t>
  </si>
  <si>
    <t>BJP147Q71005085B06547</t>
  </si>
  <si>
    <t>GUV147Q71005571E00775</t>
  </si>
  <si>
    <t>BJP147Q71005616Y03744</t>
  </si>
  <si>
    <t>CTH147Q71005764H03458</t>
  </si>
  <si>
    <t>BJP147Q71005780J09846</t>
  </si>
  <si>
    <t>GUV147Q71005839I04078</t>
  </si>
  <si>
    <t>GUV147Q71006509A06776</t>
  </si>
  <si>
    <t>BJP147Q71006779M04447</t>
  </si>
  <si>
    <t>GUV147Q71006996K00777</t>
  </si>
  <si>
    <t>BJP147Q71007108Y04341</t>
  </si>
  <si>
    <t>BJP147Q71007122W07444</t>
  </si>
  <si>
    <t>BJP147Q71007485Q06849</t>
  </si>
  <si>
    <t>BJP147Q71008033K07643</t>
  </si>
  <si>
    <t>BJP147Q71008675D01440</t>
  </si>
  <si>
    <t>CTH147Q71008986Z05053</t>
  </si>
  <si>
    <t>GUV147Q71009374M06871</t>
  </si>
  <si>
    <t>CTH147Q71009520C00850</t>
  </si>
  <si>
    <t>BJP147Q71009653V00340</t>
  </si>
  <si>
    <t>BJP147Q71009690B05645</t>
  </si>
  <si>
    <t>GUV148D87601390G09779</t>
  </si>
  <si>
    <t>BJP148D87602116V09640</t>
  </si>
  <si>
    <t>BJP148D87602779L02848</t>
  </si>
  <si>
    <t>CTH148D87604704A00554</t>
  </si>
  <si>
    <t>CTH148D87604964G00158</t>
  </si>
  <si>
    <t>BJP148D87605609X01045</t>
  </si>
  <si>
    <t>GUV148D87606414H02378</t>
  </si>
  <si>
    <t>GUV148D87608182D08574</t>
  </si>
  <si>
    <t>BJP148D87608583P05448</t>
  </si>
  <si>
    <t>BJP148D87609989W04244</t>
  </si>
  <si>
    <t>CTH151Q97200149R03257</t>
  </si>
  <si>
    <t>GUV151Q97200186A00875</t>
  </si>
  <si>
    <t>BJP151Q97200222I03640</t>
  </si>
  <si>
    <t>GUV151Q97200226Y00373</t>
  </si>
  <si>
    <t>GUV151Q97200262L06779</t>
  </si>
  <si>
    <t>CTH151Q97200412O00350</t>
  </si>
  <si>
    <t>CTH151Q97200495C07158</t>
  </si>
  <si>
    <t>GUV151Q97200574L03078</t>
  </si>
  <si>
    <t>GUV151Q97200584M08574</t>
  </si>
  <si>
    <t>GUV151Q97200639H04276</t>
  </si>
  <si>
    <t>CTH151Q97200777W08259</t>
  </si>
  <si>
    <t>BJP151Q97201045J04242</t>
  </si>
  <si>
    <t>GUV151Q97201079Z07470</t>
  </si>
  <si>
    <t>GUV151Q97201100X08873</t>
  </si>
  <si>
    <t>GUV151Q97201167U08873</t>
  </si>
  <si>
    <t>CTH151Q97201193V04257</t>
  </si>
  <si>
    <t>GUV151Q97201212V01577</t>
  </si>
  <si>
    <t>CTH151Q97201241Y01452</t>
  </si>
  <si>
    <t>BJP151Q97201535V09340</t>
  </si>
  <si>
    <t>GUV151Q97201698L05774</t>
  </si>
  <si>
    <t>BJP151Q97201760N06742</t>
  </si>
  <si>
    <t>BJP151Q97201846T08445</t>
  </si>
  <si>
    <t>BJP151Q97202111C03541</t>
  </si>
  <si>
    <t>BJP151Q97202214Z05944</t>
  </si>
  <si>
    <t>GUV151Q97202722I06775</t>
  </si>
  <si>
    <t>BJP151Q97202877P02440</t>
  </si>
  <si>
    <t>BJP151Q97202938J03148</t>
  </si>
  <si>
    <t>BJP151Q97203365D00144</t>
  </si>
  <si>
    <t>CTH151Q97203426Q09257</t>
  </si>
  <si>
    <t>GUV151Q97203633D03071</t>
  </si>
  <si>
    <t>GUV151Q97203648C03772</t>
  </si>
  <si>
    <t>GUV151Q97203750N06379</t>
  </si>
  <si>
    <t>BJP151Q97203789V09049</t>
  </si>
  <si>
    <t>CTH151Q97203831Q04359</t>
  </si>
  <si>
    <t>BJP151Q97203958S06744</t>
  </si>
  <si>
    <t>GUV151Q97203979P05673</t>
  </si>
  <si>
    <t>GUV151Q97204115H08977</t>
  </si>
  <si>
    <t>GUV151Q97204149G03570</t>
  </si>
  <si>
    <t>CTH151Q97204179E05656</t>
  </si>
  <si>
    <t>CTH151Q97204188J02950</t>
  </si>
  <si>
    <t>BJP151Q97204301R01446</t>
  </si>
  <si>
    <t>BJP151Q97204641N08949</t>
  </si>
  <si>
    <t>GUV151Q97204796A03273</t>
  </si>
  <si>
    <t>GUV151Q97204805R07471</t>
  </si>
  <si>
    <t>CTH151Q97204924N02055</t>
  </si>
  <si>
    <t>GUV151Q97205112E01378</t>
  </si>
  <si>
    <t>GUV151Q97205277J07675</t>
  </si>
  <si>
    <t>CTH151Q97205288G06859</t>
  </si>
  <si>
    <t>GUV151Q97205308N07175</t>
  </si>
  <si>
    <t>CTH151Q97205362A01958</t>
  </si>
  <si>
    <t>BJP151Q97205522G09942</t>
  </si>
  <si>
    <t>GUV151Q97205604T04275</t>
  </si>
  <si>
    <t>CTH151Q97205613C09452</t>
  </si>
  <si>
    <t>BJP151Q97205632L06947</t>
  </si>
  <si>
    <t>BJP151Q97205672H04647</t>
  </si>
  <si>
    <t>GUV151Q97205742S09377</t>
  </si>
  <si>
    <t>CTH151Q97205749V09956</t>
  </si>
  <si>
    <t>BJP151Q97205776V08944</t>
  </si>
  <si>
    <t>CTH151Q97205824L05151</t>
  </si>
  <si>
    <t>CTH151Q97205862G05951</t>
  </si>
  <si>
    <t>CTH151Q97205958D01958</t>
  </si>
  <si>
    <t>GUV151Q97206124O00872</t>
  </si>
  <si>
    <t>BJP151Q97206315V05343</t>
  </si>
  <si>
    <t>CTH151Q97206390U01458</t>
  </si>
  <si>
    <t>BJP151Q97206415C00348</t>
  </si>
  <si>
    <t>CTH151Q97206542K08453</t>
  </si>
  <si>
    <t>GUV151Q97206618Z01479</t>
  </si>
  <si>
    <t>CTH151Q97206746Q08959</t>
  </si>
  <si>
    <t>GUV151Q97206790Z00877</t>
  </si>
  <si>
    <t>GUV151Q97206792K01973</t>
  </si>
  <si>
    <t>GUV151Q97206867C08475</t>
  </si>
  <si>
    <t>CTH151Q97206916E07152</t>
  </si>
  <si>
    <t>CTH151Q97206920S04457</t>
  </si>
  <si>
    <t>BJP151Q97206947C06842</t>
  </si>
  <si>
    <t>BJP151Q97207088K07449</t>
  </si>
  <si>
    <t>CTH151Q97207177P03257</t>
  </si>
  <si>
    <t>BJP151Q97207485D00049</t>
  </si>
  <si>
    <t>GUV151Q97207889R09070</t>
  </si>
  <si>
    <t>CTH151Q97208183K02556</t>
  </si>
  <si>
    <t>CTH151Q97208310Q08458</t>
  </si>
  <si>
    <t>GUV151Q97208313L09375</t>
  </si>
  <si>
    <t>BJP151Q97208361F01147</t>
  </si>
  <si>
    <t>CTH151Q97208478Z05954</t>
  </si>
  <si>
    <t>GUV151Q97208512B02472</t>
  </si>
  <si>
    <t>CTH151Q97208597Y08952</t>
  </si>
  <si>
    <t>GUV151Q97208602G04676</t>
  </si>
  <si>
    <t>GUV151Q97208767S07873</t>
  </si>
  <si>
    <t>BJP151Q97208830J02340</t>
  </si>
  <si>
    <t>CTH151Q97208906Z01559</t>
  </si>
  <si>
    <t>BJP151Q97209187G04740</t>
  </si>
  <si>
    <t>BJP151Q97209201Z09645</t>
  </si>
  <si>
    <t>GUV151Q97209233Z06179</t>
  </si>
  <si>
    <t>GUV151Q97209344E03672</t>
  </si>
  <si>
    <t>CTH151Q97209540F06455</t>
  </si>
  <si>
    <t>CTH151Q97209566J01154</t>
  </si>
  <si>
    <t>BJP151Q97209601O09348</t>
  </si>
  <si>
    <t>GUV151Q97209652R09677</t>
  </si>
  <si>
    <t>BJP151Q97209743F07543</t>
  </si>
  <si>
    <t>GUV151Q97209902D07272</t>
  </si>
  <si>
    <t>GUV151Q97209952W02474</t>
  </si>
  <si>
    <t>CTH151Q97209991G03756</t>
  </si>
  <si>
    <t>CTH165W33300666H01655</t>
  </si>
  <si>
    <t>CTH165W33300985V06755</t>
  </si>
  <si>
    <t>GUV165W33301995E09474</t>
  </si>
  <si>
    <t>CTH165W33303841W03550</t>
  </si>
  <si>
    <t>CTH165W33305353P03655</t>
  </si>
  <si>
    <t>CTH168U55300046L07758</t>
  </si>
  <si>
    <t>CTH168U55302754I06751</t>
  </si>
  <si>
    <t>CTH168U55303351Z06053</t>
  </si>
  <si>
    <t>GUV168U55303752O08970</t>
  </si>
  <si>
    <t>BJP168U55303904T04841</t>
  </si>
  <si>
    <t>BJP168U55304104N06049</t>
  </si>
  <si>
    <t>GUV168U55304178L07677</t>
  </si>
  <si>
    <t>GUV168U55305881G00071</t>
  </si>
  <si>
    <t>CTH168U55307405Y07254</t>
  </si>
  <si>
    <t>CTH168U55307515S06953</t>
  </si>
  <si>
    <t>GUV168U55307641I07178</t>
  </si>
  <si>
    <t>BJP168U55309586X01842</t>
  </si>
  <si>
    <t>GUV168U55309634D08473</t>
  </si>
  <si>
    <t>GUV168U55309804U04678</t>
  </si>
  <si>
    <t>CTH168U55309947G02452</t>
  </si>
  <si>
    <t>GUV195P14600495Y08272</t>
  </si>
  <si>
    <t>GUV195P14600961D08476</t>
  </si>
  <si>
    <t>CTH195P14603043U01057</t>
  </si>
  <si>
    <t>CTH195P14606001T00359</t>
  </si>
  <si>
    <t>CTH195P14607120I00654</t>
  </si>
  <si>
    <t>CTH195P14607208J08156</t>
  </si>
  <si>
    <t>BJP202W25901994W00647</t>
  </si>
  <si>
    <t>CTH202W25902204U00451</t>
  </si>
  <si>
    <t>CTH202W25902378L02459</t>
  </si>
  <si>
    <t>CTH202W25903357C04759</t>
  </si>
  <si>
    <t>BJP202W25903720R02549</t>
  </si>
  <si>
    <t>CTH202W25904388R00258</t>
  </si>
  <si>
    <t>BJP202W25904580L05247</t>
  </si>
  <si>
    <t>GUV202W25904864S06674</t>
  </si>
  <si>
    <t>BJP202W25905078K06445</t>
  </si>
  <si>
    <t>BJP202W25905610L01349</t>
  </si>
  <si>
    <t>BJP202W25906116H08543</t>
  </si>
  <si>
    <t>GUV202W25906581V03472</t>
  </si>
  <si>
    <t>BJP202W25907153R08948</t>
  </si>
  <si>
    <t>BJP202W25908081E02144</t>
  </si>
  <si>
    <t>GUV202W25908864Y07275</t>
  </si>
  <si>
    <t>CTH202W25909526E03850</t>
  </si>
  <si>
    <t>CTH202W25909910C03255</t>
  </si>
  <si>
    <t>BJP203K99805906A05748</t>
  </si>
  <si>
    <t>CTH203K99806263M02051</t>
  </si>
  <si>
    <t>GUV203Z79705592A09275</t>
  </si>
  <si>
    <t>BJP203Z79705664G05849</t>
  </si>
  <si>
    <t>CTH209L11902405X06856</t>
  </si>
  <si>
    <t>CTH209L11907822W07659</t>
  </si>
  <si>
    <t>BJP209L11909363H06148</t>
  </si>
  <si>
    <t>CTH218C75900057Z00053</t>
  </si>
  <si>
    <t>BJP218C75903729R02247</t>
  </si>
  <si>
    <t>CTH218C75904019J05657</t>
  </si>
  <si>
    <t>GUV218C75905913B01478</t>
  </si>
  <si>
    <t>BJP218C75907608W08343</t>
  </si>
  <si>
    <t>CTH225D94700233E04856</t>
  </si>
  <si>
    <t>BJP225D94700313U02649</t>
  </si>
  <si>
    <t>CTH225D94701123T00952</t>
  </si>
  <si>
    <t>GUV225D94703205D09277</t>
  </si>
  <si>
    <t>GUV225D94706325D03577</t>
  </si>
  <si>
    <t>CTH225D94706813Y03756</t>
  </si>
  <si>
    <t>BJP225D94707503C09549</t>
  </si>
  <si>
    <t>CTH251E27000561H04652</t>
  </si>
  <si>
    <t>CTH251E27001091H08053</t>
  </si>
  <si>
    <t>BJP251E27001093S05647</t>
  </si>
  <si>
    <t>CTH251E27001280Z09756</t>
  </si>
  <si>
    <t>GUV251E27002110C07472</t>
  </si>
  <si>
    <t>CTH251E27002127U03254</t>
  </si>
  <si>
    <t>CTH251E27002611Q04158</t>
  </si>
  <si>
    <t>CTH251E27002805F03054</t>
  </si>
  <si>
    <t>GUV251E27003400X09275</t>
  </si>
  <si>
    <t>GUV251E27003441E08674</t>
  </si>
  <si>
    <t>CTH251E27003562U01156</t>
  </si>
  <si>
    <t>CTH251E27003978X00354</t>
  </si>
  <si>
    <t>CTH251E27004269X09055</t>
  </si>
  <si>
    <t>CTH251E27004550X02151</t>
  </si>
  <si>
    <t>BJP251E27004864D09744</t>
  </si>
  <si>
    <t>BJP251E27005185P03144</t>
  </si>
  <si>
    <t>CTH251E27005865G04651</t>
  </si>
  <si>
    <t>GUV251E27006695Q09176</t>
  </si>
  <si>
    <t>CTH251E27007737H08451</t>
  </si>
  <si>
    <t>BJP251E27007827F00645</t>
  </si>
  <si>
    <t>GUV251E27007934E00577</t>
  </si>
  <si>
    <t>BJP251E27008012X06645</t>
  </si>
  <si>
    <t>GUV251E27008328H06373</t>
  </si>
  <si>
    <t>GUV251E27008500N01774</t>
  </si>
  <si>
    <t>CTH251E27008912P05258</t>
  </si>
  <si>
    <t>GUV251E27009030K02872</t>
  </si>
  <si>
    <t>CTH271D59501796T04856</t>
  </si>
  <si>
    <t>CTH271D59502597U00250</t>
  </si>
  <si>
    <t>BJP271D59505084K05943</t>
  </si>
  <si>
    <t>GUV271D59506527U03572</t>
  </si>
  <si>
    <t>CTH271D59507836A09158</t>
  </si>
  <si>
    <t>CTH271D59509438Z07455</t>
  </si>
  <si>
    <t>GUV271D59509714C06973</t>
  </si>
  <si>
    <t>CTH271D59509852A09258</t>
  </si>
  <si>
    <t>GUV278A03604295E07376</t>
  </si>
  <si>
    <t>CTH278A03605711N01455</t>
  </si>
  <si>
    <t>CTH278A03607748Q00959</t>
  </si>
  <si>
    <t>BJP278A03607864Q01041</t>
  </si>
  <si>
    <t>GUV278A03608173F00372</t>
  </si>
  <si>
    <t>CTH278A03608702O07553</t>
  </si>
  <si>
    <t>BJP286S90600831D06241</t>
  </si>
  <si>
    <t>GUV286S90607070S08078</t>
  </si>
  <si>
    <t>GUV304V70600466V07978</t>
  </si>
  <si>
    <t>BJP304V70601962C07744</t>
  </si>
  <si>
    <t>GUV304V70602388P07277</t>
  </si>
  <si>
    <t>CTH304V70602897A03254</t>
  </si>
  <si>
    <t>BJP304V70603655I01248</t>
  </si>
  <si>
    <t>CTH304V70605370W01357</t>
  </si>
  <si>
    <t>BJP304V70606280P08841</t>
  </si>
  <si>
    <t>BJP304V70607505K04046</t>
  </si>
  <si>
    <t>BJP311Z14100171G02040</t>
  </si>
  <si>
    <t>BJP311Z14100430K01246</t>
  </si>
  <si>
    <t>GUV311Z14101742X06475</t>
  </si>
  <si>
    <t>GUV311Z14102754T06170</t>
  </si>
  <si>
    <t>CTH311Z14104012Q04758</t>
  </si>
  <si>
    <t>CTH311Z14106074K09152</t>
  </si>
  <si>
    <t>GUV319N15404628F00273</t>
  </si>
  <si>
    <t>CTH319N15405000C07957</t>
  </si>
  <si>
    <t>CTH319N15405105P07455</t>
  </si>
  <si>
    <t>CTH319N15406169V07153</t>
  </si>
  <si>
    <t>CTH319N15407126O04954</t>
  </si>
  <si>
    <t>BJP319N15407140G01643</t>
  </si>
  <si>
    <t>GUV319N15408100H01670</t>
  </si>
  <si>
    <t>BJP321V14500542E09845</t>
  </si>
  <si>
    <t>GUV321V14504692F05871</t>
  </si>
  <si>
    <t>GUV321V14504939R04575</t>
  </si>
  <si>
    <t>CTH321V14506048F05356</t>
  </si>
  <si>
    <t>CTH321V14507127Z05852</t>
  </si>
  <si>
    <t>BJP321V14508945L02342</t>
  </si>
  <si>
    <t>CTH327B70301527B00955</t>
  </si>
  <si>
    <t>BJP327B70307024N08744</t>
  </si>
  <si>
    <t>BJP341B30701461A01845</t>
  </si>
  <si>
    <t>CTH341B30703034I05350</t>
  </si>
  <si>
    <t>BJP341B30704722X03540</t>
  </si>
  <si>
    <t>CTH341B30705970F07855</t>
  </si>
  <si>
    <t>CTH341B30707967Y04956</t>
  </si>
  <si>
    <t>GUV341B30708836C02273</t>
  </si>
  <si>
    <t>CTH341B30709557C02057</t>
  </si>
  <si>
    <t>BJP341B30709820X06545</t>
  </si>
  <si>
    <t>GUV351F44600422G07574</t>
  </si>
  <si>
    <t>CTH351F44600427U07552</t>
  </si>
  <si>
    <t>CTH351F44600752R00958</t>
  </si>
  <si>
    <t>CTH351F44601325V01558</t>
  </si>
  <si>
    <t>BJP351F44601511R07640</t>
  </si>
  <si>
    <t>BJP351F44601654S08641</t>
  </si>
  <si>
    <t>GUV351F44601711N04674</t>
  </si>
  <si>
    <t>CTH351F44601817A05554</t>
  </si>
  <si>
    <t>BJP351F44602182N09046</t>
  </si>
  <si>
    <t>BJP351F44602685P05642</t>
  </si>
  <si>
    <t>CTH351F44602687B09051</t>
  </si>
  <si>
    <t>CTH351F44603131K04355</t>
  </si>
  <si>
    <t>GUV351F44603199I03170</t>
  </si>
  <si>
    <t>GUV351F44603582F09077</t>
  </si>
  <si>
    <t>BJP351F44603780Z08143</t>
  </si>
  <si>
    <t>GUV351F44603966Q02078</t>
  </si>
  <si>
    <t>GUV351F44604051Q00470</t>
  </si>
  <si>
    <t>CTH351F44604151K06352</t>
  </si>
  <si>
    <t>GUV351F44604174N01970</t>
  </si>
  <si>
    <t>BJP351F44604412T01040</t>
  </si>
  <si>
    <t>GUV351F44604546C04871</t>
  </si>
  <si>
    <t>BJP351F44604784X06840</t>
  </si>
  <si>
    <t>GUV351F44604788G01276</t>
  </si>
  <si>
    <t>GUV351F44604924O06671</t>
  </si>
  <si>
    <t>GUV351F44605272F07179</t>
  </si>
  <si>
    <t>CTH351F44605334J01352</t>
  </si>
  <si>
    <t>GUV351F44605341S02770</t>
  </si>
  <si>
    <t>GUV351F44605576R09774</t>
  </si>
  <si>
    <t>BJP351F44605761Q06349</t>
  </si>
  <si>
    <t>BJP351F44605765R01342</t>
  </si>
  <si>
    <t>BJP351F44606207P05244</t>
  </si>
  <si>
    <t>GUV351F44606446H07974</t>
  </si>
  <si>
    <t>GUV351F44606579W03471</t>
  </si>
  <si>
    <t>GUV351F44606756R03479</t>
  </si>
  <si>
    <t>CTH351F44606834M03457</t>
  </si>
  <si>
    <t>CTH351F44606834V05857</t>
  </si>
  <si>
    <t>GUV351F44607261V05671</t>
  </si>
  <si>
    <t>GUV351F44607399V04979</t>
  </si>
  <si>
    <t>GUV351F44607530X03671</t>
  </si>
  <si>
    <t>GUV351F44607704G02476</t>
  </si>
  <si>
    <t>GUV351F44608103S01274</t>
  </si>
  <si>
    <t>CTH351F44608151C09457</t>
  </si>
  <si>
    <t>GUV351F44608401O03876</t>
  </si>
  <si>
    <t>BJP351F44608682J07445</t>
  </si>
  <si>
    <t>GUV351F44608702B04573</t>
  </si>
  <si>
    <t>GUV351F44608922J03076</t>
  </si>
  <si>
    <t>GUV351F44609014D00676</t>
  </si>
  <si>
    <t>GUV351F44609138J04571</t>
  </si>
  <si>
    <t>BJP351F44609223D05349</t>
  </si>
  <si>
    <t>CTH351F44609242Q05658</t>
  </si>
  <si>
    <t>BJP351F44609799L03948</t>
  </si>
  <si>
    <t>GUV351F44609820R03975</t>
  </si>
  <si>
    <t>BJP351F44609837D05749</t>
  </si>
  <si>
    <t>BJP352G92200169N05443</t>
  </si>
  <si>
    <t>GUV352G92200338F09172</t>
  </si>
  <si>
    <t>CTH352G92200346J00655</t>
  </si>
  <si>
    <t>CTH352G92200595X02955</t>
  </si>
  <si>
    <t>BJP352G92201502N07448</t>
  </si>
  <si>
    <t>BJP352G92202473D01047</t>
  </si>
  <si>
    <t>BJP352G92202850C07948</t>
  </si>
  <si>
    <t>BJP352G92203324A03546</t>
  </si>
  <si>
    <t>GUV352G92203622N06073</t>
  </si>
  <si>
    <t>BJP352G92203687H01246</t>
  </si>
  <si>
    <t>BJP352G92204778V09543</t>
  </si>
  <si>
    <t>CTH352G92205059I06352</t>
  </si>
  <si>
    <t>BJP352G92205577V02843</t>
  </si>
  <si>
    <t>CTH352G92206653G07659</t>
  </si>
  <si>
    <t>BJP352G92207751C09140</t>
  </si>
  <si>
    <t>CTH352G92208373I04756</t>
  </si>
  <si>
    <t>BJP352G92208380H01548</t>
  </si>
  <si>
    <t>GUV352G92208496U04771</t>
  </si>
  <si>
    <t>BJP352G92209088W03343</t>
  </si>
  <si>
    <t>GUV359F33800236F08975</t>
  </si>
  <si>
    <t>BJP359F33800795V04846</t>
  </si>
  <si>
    <t>CTH359F33803324Z02250</t>
  </si>
  <si>
    <t>BJP359F33803592C07440</t>
  </si>
  <si>
    <t>BJP359F33807632D00643</t>
  </si>
  <si>
    <t>CTH359F33807844X05857</t>
  </si>
  <si>
    <t>BJP359F33808519A04240</t>
  </si>
  <si>
    <t>BJP362K14501367E08247</t>
  </si>
  <si>
    <t>BJP362K14501955B06149</t>
  </si>
  <si>
    <t>BJP362K14502549S08048</t>
  </si>
  <si>
    <t>BJP362K14502671J08246</t>
  </si>
  <si>
    <t>GUV362K14507630X01274</t>
  </si>
  <si>
    <t>CTH362K14509607S02152</t>
  </si>
  <si>
    <t>BJP362K14509674X00147</t>
  </si>
  <si>
    <t>BJP374D29400061N00346</t>
  </si>
  <si>
    <t>CTH374D29400108P06753</t>
  </si>
  <si>
    <t>BJP374D29401822P05342</t>
  </si>
  <si>
    <t>BJP374D29402650S00446</t>
  </si>
  <si>
    <t>CTH374D29402863K08456</t>
  </si>
  <si>
    <t>CTH374D29403425B09650</t>
  </si>
  <si>
    <t>CTH374D29403848T02753</t>
  </si>
  <si>
    <t>BJP374D29404331D05441</t>
  </si>
  <si>
    <t>CTH374D29404333V02652</t>
  </si>
  <si>
    <t>CTH374D29404583J05457</t>
  </si>
  <si>
    <t>GUV374D29405310H07075</t>
  </si>
  <si>
    <t>BJP374D29405354J06342</t>
  </si>
  <si>
    <t>GUV374D29405365P06170</t>
  </si>
  <si>
    <t>GUV374D29406777X04975</t>
  </si>
  <si>
    <t>GUV374D29406961A06670</t>
  </si>
  <si>
    <t>CTH374D29407305W04854</t>
  </si>
  <si>
    <t>CTH374D29407394G03959</t>
  </si>
  <si>
    <t>BJP374D29407511H08445</t>
  </si>
  <si>
    <t>GUV374D29407787Y07572</t>
  </si>
  <si>
    <t>CTH374D29407861H03956</t>
  </si>
  <si>
    <t>GUV374D29408000H05370</t>
  </si>
  <si>
    <t>GUV374D29408512N04679</t>
  </si>
  <si>
    <t>GUV374D29409130Z08171</t>
  </si>
  <si>
    <t>BJP374D29409627R08844</t>
  </si>
  <si>
    <t>BJP374D29409732A08646</t>
  </si>
  <si>
    <t>GUV374D29409952D09171</t>
  </si>
  <si>
    <t>GUV377M62701671T09473</t>
  </si>
  <si>
    <t>CTH377M62702436I04853</t>
  </si>
  <si>
    <t>CTH377M62702683P03356</t>
  </si>
  <si>
    <t>GUV377M62705452L03878</t>
  </si>
  <si>
    <t>GUV377M62708781G01879</t>
  </si>
  <si>
    <t>CTH384K01400378Z02257</t>
  </si>
  <si>
    <t>BJP386Q27700652H00949</t>
  </si>
  <si>
    <t>BJP386Q27700662B00541</t>
  </si>
  <si>
    <t>GUV386Q27701382K05277</t>
  </si>
  <si>
    <t>CTH386Q27701455Q05759</t>
  </si>
  <si>
    <t>BJP386Q27702405M01443</t>
  </si>
  <si>
    <t>CTH386Q27704234X08157</t>
  </si>
  <si>
    <t>CTH386Q27706416S05254</t>
  </si>
  <si>
    <t>CTH386Q27706957H01156</t>
  </si>
  <si>
    <t>BJP386Q27708711G00645</t>
  </si>
  <si>
    <t>CTH386Q27709662H03151</t>
  </si>
  <si>
    <t>GUV397Q28302531A07072</t>
  </si>
  <si>
    <t>BJP397Q28307033D04543</t>
  </si>
  <si>
    <t>GUV397Q28309135V00971</t>
  </si>
  <si>
    <t>GUV418A05002734I04075</t>
  </si>
  <si>
    <t>CTH418A05004855A00859</t>
  </si>
  <si>
    <t>BJP418A05007863I09048</t>
  </si>
  <si>
    <t>GUV418A05008349D08970</t>
  </si>
  <si>
    <t>CTH418A05009829J09951</t>
  </si>
  <si>
    <t>CTH420A91403965M00151</t>
  </si>
  <si>
    <t>BJP420A91406994E08641</t>
  </si>
  <si>
    <t>BJP420A91408108P07540</t>
  </si>
  <si>
    <t>BJP420P06200152D00140</t>
  </si>
  <si>
    <t>CTH420P06200218E01850</t>
  </si>
  <si>
    <t>GUV420P06200244L06673</t>
  </si>
  <si>
    <t>BJP420P06200249T01443</t>
  </si>
  <si>
    <t>BJP420P06200375M07648</t>
  </si>
  <si>
    <t>CTH420P06200557X02852</t>
  </si>
  <si>
    <t>GUV420P06200594E01572</t>
  </si>
  <si>
    <t>BJP420P06200614U04043</t>
  </si>
  <si>
    <t>GUV420P06200682A03676</t>
  </si>
  <si>
    <t>CTH420P06200686B05451</t>
  </si>
  <si>
    <t>CTH420P06200688K03054</t>
  </si>
  <si>
    <t>CTH420P06200850Q03056</t>
  </si>
  <si>
    <t>GUV420P06200959J05372</t>
  </si>
  <si>
    <t>BJP420P06201056P03147</t>
  </si>
  <si>
    <t>GUV420P06201174H06877</t>
  </si>
  <si>
    <t>BJP420P06201268D08547</t>
  </si>
  <si>
    <t>GUV420P06201371E00277</t>
  </si>
  <si>
    <t>GUV420P06201490V06272</t>
  </si>
  <si>
    <t>GUV420P06201634D00579</t>
  </si>
  <si>
    <t>CTH420P06201708H02855</t>
  </si>
  <si>
    <t>BJP420P06201723W07147</t>
  </si>
  <si>
    <t>BJP420P06201849X04544</t>
  </si>
  <si>
    <t>GUV420P06201942T00370</t>
  </si>
  <si>
    <t>GUV420P06201985F09378</t>
  </si>
  <si>
    <t>BJP420P06202031W06846</t>
  </si>
  <si>
    <t>CTH420P06202050P02050</t>
  </si>
  <si>
    <t>CTH420P06202180F05859</t>
  </si>
  <si>
    <t>BJP420P06202295R00341</t>
  </si>
  <si>
    <t>BJP420P06202346P00948</t>
  </si>
  <si>
    <t>BJP420P06202463C07445</t>
  </si>
  <si>
    <t>CTH420P06202520A07150</t>
  </si>
  <si>
    <t>BJP420P06202623D05647</t>
  </si>
  <si>
    <t>BJP420P06202870I07944</t>
  </si>
  <si>
    <t>GUV420P06202964O01674</t>
  </si>
  <si>
    <t>CTH420P06202986K03654</t>
  </si>
  <si>
    <t>BJP420P06203028P08047</t>
  </si>
  <si>
    <t>CTH420P06203125J00459</t>
  </si>
  <si>
    <t>CTH420P06203213T06459</t>
  </si>
  <si>
    <t>BJP420P06203240M01044</t>
  </si>
  <si>
    <t>CTH420P06203257U06055</t>
  </si>
  <si>
    <t>BJP420P06203306Q02642</t>
  </si>
  <si>
    <t>BJP420P06203421W02043</t>
  </si>
  <si>
    <t>CTH420P06203448X09850</t>
  </si>
  <si>
    <t>BJP420P06203604U04342</t>
  </si>
  <si>
    <t>GUV420P06203719G00676</t>
  </si>
  <si>
    <t>BJP420P06203720H06840</t>
  </si>
  <si>
    <t>BJP420P06203740P07841</t>
  </si>
  <si>
    <t>CTH420P06203821C04755</t>
  </si>
  <si>
    <t>CTH420P06203851M06450</t>
  </si>
  <si>
    <t>BJP420P06203920I04041</t>
  </si>
  <si>
    <t>GUV420P06203960P07677</t>
  </si>
  <si>
    <t>BJP420P06203997E07243</t>
  </si>
  <si>
    <t>CTH420P06204032Z07252</t>
  </si>
  <si>
    <t>GUV420P06204165O01370</t>
  </si>
  <si>
    <t>CTH420P06204169Y01453</t>
  </si>
  <si>
    <t>BJP420P06204170B03441</t>
  </si>
  <si>
    <t>GUV420P06204202J02971</t>
  </si>
  <si>
    <t>CTH420P06204238D03958</t>
  </si>
  <si>
    <t>CTH420P06204276R03754</t>
  </si>
  <si>
    <t>GUV420P06204374H05577</t>
  </si>
  <si>
    <t>CTH420P06204463I01452</t>
  </si>
  <si>
    <t>BJP420P06204488E09249</t>
  </si>
  <si>
    <t>GUV420P06204497D05573</t>
  </si>
  <si>
    <t>BJP420P06204499K06247</t>
  </si>
  <si>
    <t>GUV420P06204546N01375</t>
  </si>
  <si>
    <t>CTH420P06204599Y01357</t>
  </si>
  <si>
    <t>BJP420P06204703L07240</t>
  </si>
  <si>
    <t>GUV420P06204864R01078</t>
  </si>
  <si>
    <t>BJP420P06204870S01049</t>
  </si>
  <si>
    <t>CTH420P06204889C09158</t>
  </si>
  <si>
    <t>BJP420P06204895G07340</t>
  </si>
  <si>
    <t>GUV420P06204916J03370</t>
  </si>
  <si>
    <t>CTH420P06205015H03958</t>
  </si>
  <si>
    <t>BJP420P06205065E03548</t>
  </si>
  <si>
    <t>CTH420P06205124X02556</t>
  </si>
  <si>
    <t>CTH420P06205127Z08259</t>
  </si>
  <si>
    <t>CTH420P06205161L09256</t>
  </si>
  <si>
    <t>BJP420P06205181F09443</t>
  </si>
  <si>
    <t>CTH420P06205237O00053</t>
  </si>
  <si>
    <t>CTH420P06205258G09150</t>
  </si>
  <si>
    <t>BJP420P06205278O00649</t>
  </si>
  <si>
    <t>CTH420P06205407W03451</t>
  </si>
  <si>
    <t>CTH420P06205429O06153</t>
  </si>
  <si>
    <t>BJP420P06205450N00942</t>
  </si>
  <si>
    <t>BJP420P06205504K00748</t>
  </si>
  <si>
    <t>CTH420P06205523B06155</t>
  </si>
  <si>
    <t>GUV420P06205545E01377</t>
  </si>
  <si>
    <t>CTH420P06205742J01452</t>
  </si>
  <si>
    <t>GUV420P06205755I02670</t>
  </si>
  <si>
    <t>CTH420P06205895I04557</t>
  </si>
  <si>
    <t>GUV420P06205950I06876</t>
  </si>
  <si>
    <t>BJP420P06205989G01946</t>
  </si>
  <si>
    <t>BJP420P06206045S02544</t>
  </si>
  <si>
    <t>GUV420P06206077A05874</t>
  </si>
  <si>
    <t>CTH420P06206195C06751</t>
  </si>
  <si>
    <t>GUV420P06206201J02375</t>
  </si>
  <si>
    <t>CTH420P06206580P05557</t>
  </si>
  <si>
    <t>CTH420P06206603K07650</t>
  </si>
  <si>
    <t>CTH420P06206634A09456</t>
  </si>
  <si>
    <t>CTH420P06206824O08150</t>
  </si>
  <si>
    <t>CTH420P06206980T01056</t>
  </si>
  <si>
    <t>BJP420P06207030B01444</t>
  </si>
  <si>
    <t>CTH420P06207047F03057</t>
  </si>
  <si>
    <t>BJP420P06207253V05344</t>
  </si>
  <si>
    <t>BJP420P06207274E02546</t>
  </si>
  <si>
    <t>CTH420P06207281E00354</t>
  </si>
  <si>
    <t>GUV420P06207320U06276</t>
  </si>
  <si>
    <t>BJP420P06207394M08640</t>
  </si>
  <si>
    <t>BJP420P06207411F09941</t>
  </si>
  <si>
    <t>GUV420P06207477O06477</t>
  </si>
  <si>
    <t>GUV420P06207485G02976</t>
  </si>
  <si>
    <t>BJP420P06207494L07349</t>
  </si>
  <si>
    <t>CTH420P06207510V09758</t>
  </si>
  <si>
    <t>BJP420P06207580Z01448</t>
  </si>
  <si>
    <t>GUV420P06207603M02670</t>
  </si>
  <si>
    <t>BJP420P06207628G04447</t>
  </si>
  <si>
    <t>CTH420P06207690M04858</t>
  </si>
  <si>
    <t>BJP420P06207699L04241</t>
  </si>
  <si>
    <t>GUV420P06207808O05672</t>
  </si>
  <si>
    <t>BJP420P06208007E05440</t>
  </si>
  <si>
    <t>GUV420P06208008W06375</t>
  </si>
  <si>
    <t>CTH420P06208084K05150</t>
  </si>
  <si>
    <t>BJP420P06208234D02547</t>
  </si>
  <si>
    <t>CTH420P06208274N08458</t>
  </si>
  <si>
    <t>CTH420P06208364I00753</t>
  </si>
  <si>
    <t>GUV420P06208469N04077</t>
  </si>
  <si>
    <t>BJP420P06208542V00348</t>
  </si>
  <si>
    <t>CTH420P06208609C04755</t>
  </si>
  <si>
    <t>GUV420P06208619L02277</t>
  </si>
  <si>
    <t>CTH420P06208714T02155</t>
  </si>
  <si>
    <t>GUV420P06208719S02573</t>
  </si>
  <si>
    <t>GUV420P06208758Z00077</t>
  </si>
  <si>
    <t>GUV420P06208871C08275</t>
  </si>
  <si>
    <t>CTH420P06208901J08455</t>
  </si>
  <si>
    <t>CTH420P06208942T09750</t>
  </si>
  <si>
    <t>GUV420P06208955R09973</t>
  </si>
  <si>
    <t>BJP420P06209042B01345</t>
  </si>
  <si>
    <t>GUV420P06209121K01974</t>
  </si>
  <si>
    <t>BJP420P06209127Y03349</t>
  </si>
  <si>
    <t>CTH420P06209163R05859</t>
  </si>
  <si>
    <t>BJP420P06209174C09444</t>
  </si>
  <si>
    <t>GUV420P06209205F06679</t>
  </si>
  <si>
    <t>BJP420P06209283Q03146</t>
  </si>
  <si>
    <t>BJP420P06209283U01442</t>
  </si>
  <si>
    <t>CTH420P06209386J02459</t>
  </si>
  <si>
    <t>CTH420P06209583G05155</t>
  </si>
  <si>
    <t>CTH420P06209852N03351</t>
  </si>
  <si>
    <t>BJP420P06209868Z05644</t>
  </si>
  <si>
    <t>BJP420P06209976L02440</t>
  </si>
  <si>
    <t>CTH424I37302034W01959</t>
  </si>
  <si>
    <t>BJP424I37304235L06240</t>
  </si>
  <si>
    <t>GUV424I37305690J05274</t>
  </si>
  <si>
    <t>CTH424I37307554F02354</t>
  </si>
  <si>
    <t>CTH427W98400681K00352</t>
  </si>
  <si>
    <t>GUV427W98400878C04773</t>
  </si>
  <si>
    <t>GUV427W98403687B09270</t>
  </si>
  <si>
    <t>GUV427W98405628K01376</t>
  </si>
  <si>
    <t>GUV427W98405764C09974</t>
  </si>
  <si>
    <t>BJP427W98405792I09046</t>
  </si>
  <si>
    <t>GUV427W98409181H00279</t>
  </si>
  <si>
    <t>BJP427W98409683P07645</t>
  </si>
  <si>
    <t>CTH428X57200906A07851</t>
  </si>
  <si>
    <t>BJP428X57201311T02544</t>
  </si>
  <si>
    <t>BJP428X57202443I09445</t>
  </si>
  <si>
    <t>CTH428X57202598U06758</t>
  </si>
  <si>
    <t>BJP428X57203353K02242</t>
  </si>
  <si>
    <t>GUV428X57203437P05578</t>
  </si>
  <si>
    <t>BJP428X57203974U00743</t>
  </si>
  <si>
    <t>CTH428X57204722R08456</t>
  </si>
  <si>
    <t>CTH428X57204947M04557</t>
  </si>
  <si>
    <t>BJP428X57205436D06341</t>
  </si>
  <si>
    <t>GUV428X57205671O03573</t>
  </si>
  <si>
    <t>GUV428X57206242W01871</t>
  </si>
  <si>
    <t>BJP428X57206535Z05040</t>
  </si>
  <si>
    <t>BJP428X57208994T08240</t>
  </si>
  <si>
    <t>BJP428X57209255C00344</t>
  </si>
  <si>
    <t>CTH428X57209606X00754</t>
  </si>
  <si>
    <t>CTH428X57209711J05756</t>
  </si>
  <si>
    <t>CTH430F57401237M02555</t>
  </si>
  <si>
    <t>BJP430F57404849M02342</t>
  </si>
  <si>
    <t>BJP430F57409080D02343</t>
  </si>
  <si>
    <t>GUV443A67800067G07075</t>
  </si>
  <si>
    <t>BJP443A67801981F06740</t>
  </si>
  <si>
    <t>BJP443A67803882E00541</t>
  </si>
  <si>
    <t>GUV443A67804600N00874</t>
  </si>
  <si>
    <t>BJP443A67805390K09943</t>
  </si>
  <si>
    <t>BJP443A67806376D00745</t>
  </si>
  <si>
    <t>BJP443A67806933X02140</t>
  </si>
  <si>
    <t>BJP443A67807134L02747</t>
  </si>
  <si>
    <t>CTH443A67807351S01953</t>
  </si>
  <si>
    <t>CTH443A67808542S03757</t>
  </si>
  <si>
    <t>CTH443A67808834H06650</t>
  </si>
  <si>
    <t>CTH456J84500214C08552</t>
  </si>
  <si>
    <t>GUV456J84501016J00279</t>
  </si>
  <si>
    <t>BJP456J84501652D03441</t>
  </si>
  <si>
    <t>BJP456J84502583G09545</t>
  </si>
  <si>
    <t>CTH456J84502837A07456</t>
  </si>
  <si>
    <t>CTH456J84503482O01951</t>
  </si>
  <si>
    <t>GUV456J84504775F08575</t>
  </si>
  <si>
    <t>CTH456J84505315Z06752</t>
  </si>
  <si>
    <t>BJP456J84505343X01741</t>
  </si>
  <si>
    <t>GUV456J84507652L01979</t>
  </si>
  <si>
    <t>GUV456J84507689C09675</t>
  </si>
  <si>
    <t>BJP456J84508464K00043</t>
  </si>
  <si>
    <t>BJP460E67802082V08640</t>
  </si>
  <si>
    <t>BJP460E67804727X05346</t>
  </si>
  <si>
    <t>BJP460E67806429K05845</t>
  </si>
  <si>
    <t>GUV460E67806767G07775</t>
  </si>
  <si>
    <t>GUV460E67807574W06070</t>
  </si>
  <si>
    <t>BJP460E67808341M04243</t>
  </si>
  <si>
    <t>CTH460U84000379E02659</t>
  </si>
  <si>
    <t>GUV460U84000511N00173</t>
  </si>
  <si>
    <t>CTH460U84000696M05455</t>
  </si>
  <si>
    <t>GUV460U84002947V06379</t>
  </si>
  <si>
    <t>CTH460U84003977I08156</t>
  </si>
  <si>
    <t>GUV460U84004060T02671</t>
  </si>
  <si>
    <t>GUV460U84004195I05276</t>
  </si>
  <si>
    <t>BJP460U84006099H03048</t>
  </si>
  <si>
    <t>CTH460U84007074U03654</t>
  </si>
  <si>
    <t>GUV460U84009509N04172</t>
  </si>
  <si>
    <t>CTH460U84009932S03857</t>
  </si>
  <si>
    <t>GUV473Z45300395W03676</t>
  </si>
  <si>
    <t>CTH473Z45300888Q08356</t>
  </si>
  <si>
    <t>CTH473Z45302535V02352</t>
  </si>
  <si>
    <t>CTH473Z45303084G05958</t>
  </si>
  <si>
    <t>GUV473Z45303755H04778</t>
  </si>
  <si>
    <t>GUV473Z45304066X06670</t>
  </si>
  <si>
    <t>CTH473Z45304539Z08856</t>
  </si>
  <si>
    <t>CTH473Z45305059K09558</t>
  </si>
  <si>
    <t>CTH473Z45305765C07552</t>
  </si>
  <si>
    <t>CTH473Z45306186F08557</t>
  </si>
  <si>
    <t>CTH473Z45306514S05257</t>
  </si>
  <si>
    <t>CTH473Z45307967R01057</t>
  </si>
  <si>
    <t>BJP473Z45308432A01441</t>
  </si>
  <si>
    <t>CTH473Z45309292K02955</t>
  </si>
  <si>
    <t>CTH473Z45309664V01550</t>
  </si>
  <si>
    <t>BJP473Z45309917A08446</t>
  </si>
  <si>
    <t>GUV478K33700833T05470</t>
  </si>
  <si>
    <t>CTH478K33701034J02251</t>
  </si>
  <si>
    <t>GUV478K33701231S04776</t>
  </si>
  <si>
    <t>BJP478K33702389G07840</t>
  </si>
  <si>
    <t>CTH478K33702409R06355</t>
  </si>
  <si>
    <t>BJP478K33702633B08249</t>
  </si>
  <si>
    <t>GUV478K33702790Q00871</t>
  </si>
  <si>
    <t>GUV478K33703166U06471</t>
  </si>
  <si>
    <t>GUV478K33703187C01674</t>
  </si>
  <si>
    <t>CTH478K33703628B05859</t>
  </si>
  <si>
    <t>CTH478K33703846C01259</t>
  </si>
  <si>
    <t>CTH478K33704139E04259</t>
  </si>
  <si>
    <t>GUV478K33704374G08575</t>
  </si>
  <si>
    <t>GUV478K33704721G04573</t>
  </si>
  <si>
    <t>BJP478K33705081Y06848</t>
  </si>
  <si>
    <t>CTH478K33705187R04952</t>
  </si>
  <si>
    <t>CTH478K33705188H07252</t>
  </si>
  <si>
    <t>BJP478K33705896O09145</t>
  </si>
  <si>
    <t>BJP478K33705899Q04949</t>
  </si>
  <si>
    <t>GUV478K33706268I03571</t>
  </si>
  <si>
    <t>GUV478K33706309N00178</t>
  </si>
  <si>
    <t>CTH478K33706934S04952</t>
  </si>
  <si>
    <t>BJP478K33708418P08245</t>
  </si>
  <si>
    <t>GUV478K33708621G07177</t>
  </si>
  <si>
    <t>GUV478K33709806V09372</t>
  </si>
  <si>
    <t>CTH481N47403926K06758</t>
  </si>
  <si>
    <t>CTH481N47405769S00755</t>
  </si>
  <si>
    <t>CTH481N47406562T08352</t>
  </si>
  <si>
    <t>BJP481N47406728R04849</t>
  </si>
  <si>
    <t>GUV481N47409824S04976</t>
  </si>
  <si>
    <t>GUV481N62600912M04379</t>
  </si>
  <si>
    <t>BJP481N62601060X09545</t>
  </si>
  <si>
    <t>GUV481N62601243Y09770</t>
  </si>
  <si>
    <t>GUV481N62605813O05778</t>
  </si>
  <si>
    <t>BJP481N62605949S09349</t>
  </si>
  <si>
    <t>GUV481N62607014Z04777</t>
  </si>
  <si>
    <t>CTH481N62607416L06353</t>
  </si>
  <si>
    <t>CTH481N62607522H06656</t>
  </si>
  <si>
    <t>BJP481N62609064W07949</t>
  </si>
  <si>
    <t>BJP481N62609734L02449</t>
  </si>
  <si>
    <t>BJP487U65200789C06647</t>
  </si>
  <si>
    <t>BJP487U65201916T03045</t>
  </si>
  <si>
    <t>GUV487U65202282Q09475</t>
  </si>
  <si>
    <t>CTH487U65202804W09859</t>
  </si>
  <si>
    <t>BJP487U65202826S02049</t>
  </si>
  <si>
    <t>BJP487U65203023W07649</t>
  </si>
  <si>
    <t>CTH487U65203628D03650</t>
  </si>
  <si>
    <t>BJP487U65204136H02748</t>
  </si>
  <si>
    <t>GUV487U65204495J05073</t>
  </si>
  <si>
    <t>CTH487U65204530K07959</t>
  </si>
  <si>
    <t>BJP487U65205184Y02343</t>
  </si>
  <si>
    <t>BJP487U65205247K05346</t>
  </si>
  <si>
    <t>CTH487U65205617H06856</t>
  </si>
  <si>
    <t>CTH487U65205824X01352</t>
  </si>
  <si>
    <t>BJP487U65206939D03742</t>
  </si>
  <si>
    <t>BJP487U65207134L02843</t>
  </si>
  <si>
    <t>BJP487U65207165A09248</t>
  </si>
  <si>
    <t>CTH487U65207206N03356</t>
  </si>
  <si>
    <t>GUV487U65207552E01575</t>
  </si>
  <si>
    <t>BJP487U65207661R09347</t>
  </si>
  <si>
    <t>CTH487U65207750W05959</t>
  </si>
  <si>
    <t>CTH487U65207814G02859</t>
  </si>
  <si>
    <t>BJP487U65208038G01943</t>
  </si>
  <si>
    <t>BJP487U65208304H09742</t>
  </si>
  <si>
    <t>CTH487U65208484T00056</t>
  </si>
  <si>
    <t>CTH487U65208505V03350</t>
  </si>
  <si>
    <t>GUV487U65208851N04976</t>
  </si>
  <si>
    <t>CTH487U65208912S06452</t>
  </si>
  <si>
    <t>BJP487U65208915H05041</t>
  </si>
  <si>
    <t>GUV487U65209949W00279</t>
  </si>
  <si>
    <t>GUV496U43501062F00979</t>
  </si>
  <si>
    <t>BJP496U43501273F08742</t>
  </si>
  <si>
    <t>CTH496U43501661L08356</t>
  </si>
  <si>
    <t>BJP496U43507721J00149</t>
  </si>
  <si>
    <t>GUV496U43508146J08972</t>
  </si>
  <si>
    <t>BJP496U43508557R04549</t>
  </si>
  <si>
    <t>CTH496U43509103J01454</t>
  </si>
  <si>
    <t>CTH496U43509328F02352</t>
  </si>
  <si>
    <t>GUV496U43509547H08070</t>
  </si>
  <si>
    <t>CTH496U43509869D04552</t>
  </si>
  <si>
    <t>BJP508J36401215J08549</t>
  </si>
  <si>
    <t>GUV508J36401794M03676</t>
  </si>
  <si>
    <t>GUV508J36402364L09674</t>
  </si>
  <si>
    <t>CTH508J36403447F04651</t>
  </si>
  <si>
    <t>GUV508J36403915X01170</t>
  </si>
  <si>
    <t>GUV508J36404247X04574</t>
  </si>
  <si>
    <t>BJP508J36404628T00944</t>
  </si>
  <si>
    <t>CTH508J36405700N00158</t>
  </si>
  <si>
    <t>BJP508J36407006J07348</t>
  </si>
  <si>
    <t>CTH508J36407376V05554</t>
  </si>
  <si>
    <t>BJP508J36407944P04349</t>
  </si>
  <si>
    <t>BJP508J36408540Z07549</t>
  </si>
  <si>
    <t>CTH508J36408665P07058</t>
  </si>
  <si>
    <t>GUV508J36408673Y08072</t>
  </si>
  <si>
    <t>GUV508J36409332S01177</t>
  </si>
  <si>
    <t>BJP508J36409522J07548</t>
  </si>
  <si>
    <t>CTH509V13601563Z05059</t>
  </si>
  <si>
    <t>CTH509V13601774C02456</t>
  </si>
  <si>
    <t>CTH509V13602195A02457</t>
  </si>
  <si>
    <t>CTH509V13602672Q07154</t>
  </si>
  <si>
    <t>BJP509V13602709S06148</t>
  </si>
  <si>
    <t>CTH509V13602804T02550</t>
  </si>
  <si>
    <t>BJP509V13603645V00347</t>
  </si>
  <si>
    <t>CTH509V13604439L04953</t>
  </si>
  <si>
    <t>BJP509V13606516A04042</t>
  </si>
  <si>
    <t>BJP509V13607238E06242</t>
  </si>
  <si>
    <t>BJP509V13608033R04441</t>
  </si>
  <si>
    <t>GUV509V13608107G08779</t>
  </si>
  <si>
    <t>CTH509V13608377L06156</t>
  </si>
  <si>
    <t>CTH509V13608519Y06657</t>
  </si>
  <si>
    <t>CTH509V13609645S09454</t>
  </si>
  <si>
    <t>GUV509V13609783V04071</t>
  </si>
  <si>
    <t>BJP509V13609957W08445</t>
  </si>
  <si>
    <t>GUV518G24501423A03678</t>
  </si>
  <si>
    <t>GUV518G24502356S02370</t>
  </si>
  <si>
    <t>GUV518G24504253W06172</t>
  </si>
  <si>
    <t>GUV518G24504793O09779</t>
  </si>
  <si>
    <t>CTH518G24505139A03556</t>
  </si>
  <si>
    <t>BJP518G24506873W05145</t>
  </si>
  <si>
    <t>BJP520P08700618X05141</t>
  </si>
  <si>
    <t>GUV520P08701782E06679</t>
  </si>
  <si>
    <t>CTH520P08702851N01951</t>
  </si>
  <si>
    <t>GUV520P08703910G03173</t>
  </si>
  <si>
    <t>BJP520P08704046W05141</t>
  </si>
  <si>
    <t>GUV520P08704142K04274</t>
  </si>
  <si>
    <t>GUV520P08704599X02771</t>
  </si>
  <si>
    <t>CTH520P08706370R05756</t>
  </si>
  <si>
    <t>BJP520P08708780F01246</t>
  </si>
  <si>
    <t>CTH520P08709240J09457</t>
  </si>
  <si>
    <t>BJP526H96005782L06245</t>
  </si>
  <si>
    <t>BJP526H96006542T04448</t>
  </si>
  <si>
    <t>CTH526H96006590H05651</t>
  </si>
  <si>
    <t>BJP526S19300790C07447</t>
  </si>
  <si>
    <t>CTH526S19300946B01451</t>
  </si>
  <si>
    <t>GUV526S19302503E00770</t>
  </si>
  <si>
    <t>BJP526S19302540Z05443</t>
  </si>
  <si>
    <t>BJP526S19302623U09341</t>
  </si>
  <si>
    <t>BJP526S19303224M01249</t>
  </si>
  <si>
    <t>CTH526S19305046P04659</t>
  </si>
  <si>
    <t>GUV526S19305063L03171</t>
  </si>
  <si>
    <t>CTH526S19305473V01259</t>
  </si>
  <si>
    <t>BJP526S19307420N09147</t>
  </si>
  <si>
    <t>CTH526S19307472J00451</t>
  </si>
  <si>
    <t>BJP526S19307600I05742</t>
  </si>
  <si>
    <t>CTH526S19307769E08053</t>
  </si>
  <si>
    <t>CTH526S19308275N01051</t>
  </si>
  <si>
    <t>CTH526S19308305L02452</t>
  </si>
  <si>
    <t>GUV526S19308685F08079</t>
  </si>
  <si>
    <t>BJP527Z05500099Y09048</t>
  </si>
  <si>
    <t>CTH527Z05500441Z09350</t>
  </si>
  <si>
    <t>CTH527Z05501149E06750</t>
  </si>
  <si>
    <t>BJP527Z05501206V07645</t>
  </si>
  <si>
    <t>BJP527Z05501488A02341</t>
  </si>
  <si>
    <t>BJP527Z05501916W07941</t>
  </si>
  <si>
    <t>GUV527Z05502946T03879</t>
  </si>
  <si>
    <t>GUV527Z05503522B06471</t>
  </si>
  <si>
    <t>BJP527Z05503635E08343</t>
  </si>
  <si>
    <t>GUV527Z05503857W04075</t>
  </si>
  <si>
    <t>CTH527Z05504174V06358</t>
  </si>
  <si>
    <t>CTH527Z05505073X00959</t>
  </si>
  <si>
    <t>GUV527Z05505265Y03975</t>
  </si>
  <si>
    <t>BJP527Z05505361A09144</t>
  </si>
  <si>
    <t>BJP527Z05505386Y08247</t>
  </si>
  <si>
    <t>CTH527Z05506795V01159</t>
  </si>
  <si>
    <t>BJP527Z05506831J04447</t>
  </si>
  <si>
    <t>CTH527Z05507031P04356</t>
  </si>
  <si>
    <t>CTH527Z05507050H02855</t>
  </si>
  <si>
    <t>CTH527Z05507236U01254</t>
  </si>
  <si>
    <t>BJP527Z05507400Y01649</t>
  </si>
  <si>
    <t>BJP527Z05507513E00049</t>
  </si>
  <si>
    <t>BJP527Z05507563H08244</t>
  </si>
  <si>
    <t>BJP527Z05507789T09540</t>
  </si>
  <si>
    <t>CTH527Z05507934S06355</t>
  </si>
  <si>
    <t>BJP527Z05508082Y07143</t>
  </si>
  <si>
    <t>BJP527Z05508287D07046</t>
  </si>
  <si>
    <t>GUV527Z05508487S05873</t>
  </si>
  <si>
    <t>BJP527Z05508591U03145</t>
  </si>
  <si>
    <t>BJP527Z05509444Y03346</t>
  </si>
  <si>
    <t>GUV527Z05509730I04873</t>
  </si>
  <si>
    <t>GUV527Z05509785P04579</t>
  </si>
  <si>
    <t>GUV527Z05509821W02775</t>
  </si>
  <si>
    <t>BJP537Y60002070E01242</t>
  </si>
  <si>
    <t>GUV537Y60003394U08572</t>
  </si>
  <si>
    <t>CTH537Y60004560F09352</t>
  </si>
  <si>
    <t>CTH537Y60005159K09859</t>
  </si>
  <si>
    <t>CTH537Y60005321Q07252</t>
  </si>
  <si>
    <t>GUV537Y60006510P01773</t>
  </si>
  <si>
    <t>GUV537Y60009658D03373</t>
  </si>
  <si>
    <t>BJP556X79900864A05047</t>
  </si>
  <si>
    <t>BJP556X79900896G07348</t>
  </si>
  <si>
    <t>BJP556X79902905H00748</t>
  </si>
  <si>
    <t>BJP556X79907724L02042</t>
  </si>
  <si>
    <t>CTH556X79909979W06651</t>
  </si>
  <si>
    <t>GUV568V24301400U02171</t>
  </si>
  <si>
    <t>BJP568V24301622R00843</t>
  </si>
  <si>
    <t>BJP568V24302498J06246</t>
  </si>
  <si>
    <t>GUV568V24302559O06074</t>
  </si>
  <si>
    <t>GUV568V24303080C00773</t>
  </si>
  <si>
    <t>CTH568V24303788E07856</t>
  </si>
  <si>
    <t>BJP568V24304474F07448</t>
  </si>
  <si>
    <t>BJP568V24304854Z05942</t>
  </si>
  <si>
    <t>GUV568V24306110H05174</t>
  </si>
  <si>
    <t>BJP568V24306860R03645</t>
  </si>
  <si>
    <t>GUV568V24306931O04171</t>
  </si>
  <si>
    <t>GUV568V24307138C03076</t>
  </si>
  <si>
    <t>GUV568V24307365I04070</t>
  </si>
  <si>
    <t>BJP571S04101319K06349</t>
  </si>
  <si>
    <t>BJP571S04101728A03749</t>
  </si>
  <si>
    <t>CTH571S04104185W04551</t>
  </si>
  <si>
    <t>CTH571S04105244S02151</t>
  </si>
  <si>
    <t>CTH571S04105560G00850</t>
  </si>
  <si>
    <t>BJP571S04105618T03543</t>
  </si>
  <si>
    <t>BJP571S04106222R06343</t>
  </si>
  <si>
    <t>GUV571S04107205B08471</t>
  </si>
  <si>
    <t>CTH571S04107232W04553</t>
  </si>
  <si>
    <t>BJP571S04107899K02443</t>
  </si>
  <si>
    <t>BJP571S04109138I02045</t>
  </si>
  <si>
    <t>CTH571S04109767P03553</t>
  </si>
  <si>
    <t>CTH571S97500199L07652</t>
  </si>
  <si>
    <t>GUV571S97503508P03979</t>
  </si>
  <si>
    <t>BJP571S97507745C06346</t>
  </si>
  <si>
    <t>GUV572L45000647O01077</t>
  </si>
  <si>
    <t>CTH572L45000854Y07152</t>
  </si>
  <si>
    <t>CTH572L45001444E08050</t>
  </si>
  <si>
    <t>GUV572L45001749Z03975</t>
  </si>
  <si>
    <t>GUV572L45002319C09772</t>
  </si>
  <si>
    <t>CTH572L45002467J08556</t>
  </si>
  <si>
    <t>CTH572L45002632M00152</t>
  </si>
  <si>
    <t>GUV572L45002715A03070</t>
  </si>
  <si>
    <t>CTH572L45002827Z05652</t>
  </si>
  <si>
    <t>BJP572L45003453T05441</t>
  </si>
  <si>
    <t>BJP572L45003520I06948</t>
  </si>
  <si>
    <t>BJP572L45003715U03943</t>
  </si>
  <si>
    <t>GUV572L45004074D01573</t>
  </si>
  <si>
    <t>BJP572L45004328K03245</t>
  </si>
  <si>
    <t>BJP572L45005079E01343</t>
  </si>
  <si>
    <t>CTH572L45005388F01251</t>
  </si>
  <si>
    <t>CTH572L45005756Z06759</t>
  </si>
  <si>
    <t>BJP572L45005851J02544</t>
  </si>
  <si>
    <t>GUV572L45006649W00174</t>
  </si>
  <si>
    <t>CTH572L45007124E01458</t>
  </si>
  <si>
    <t>CTH572L45007152N03057</t>
  </si>
  <si>
    <t>CTH572L45008690X02256</t>
  </si>
  <si>
    <t>BJP572L45008771R02946</t>
  </si>
  <si>
    <t>GUV572L45008795D06270</t>
  </si>
  <si>
    <t>CTH572L45008899X06556</t>
  </si>
  <si>
    <t>CTH572L45009078Z03555</t>
  </si>
  <si>
    <t>BJP572L45009326C00546</t>
  </si>
  <si>
    <t>CTH572L45009365K05456</t>
  </si>
  <si>
    <t>CTH572L45009472A04652</t>
  </si>
  <si>
    <t>BJP572L45009650L01947</t>
  </si>
  <si>
    <t>CTH589X75400091N05654</t>
  </si>
  <si>
    <t>CTH589X75401125R08954</t>
  </si>
  <si>
    <t>CTH589X75401185J02159</t>
  </si>
  <si>
    <t>CTH589X75401321W07154</t>
  </si>
  <si>
    <t>CTH589X75401410U01355</t>
  </si>
  <si>
    <t>GUV589X75401702G00171</t>
  </si>
  <si>
    <t>GUV589X75402388B01576</t>
  </si>
  <si>
    <t>CTH589X75402458Q07257</t>
  </si>
  <si>
    <t>BJP589X75402607L06947</t>
  </si>
  <si>
    <t>GUV589X75403480L03971</t>
  </si>
  <si>
    <t>CTH589X75404017J08050</t>
  </si>
  <si>
    <t>CTH589X75404169W07350</t>
  </si>
  <si>
    <t>CTH589X75404610D02753</t>
  </si>
  <si>
    <t>CTH589X75405049X06059</t>
  </si>
  <si>
    <t>CTH589X75406161O05657</t>
  </si>
  <si>
    <t>CTH589X75407180Q01359</t>
  </si>
  <si>
    <t>GUV589X75407250T06377</t>
  </si>
  <si>
    <t>GUV589X75407595Y03971</t>
  </si>
  <si>
    <t>GUV589X75407897X00074</t>
  </si>
  <si>
    <t>CTH589X75408202J06155</t>
  </si>
  <si>
    <t>GUV589X75408546R00373</t>
  </si>
  <si>
    <t>GUV589X75408964R06973</t>
  </si>
  <si>
    <t>CTH589X75409101U04656</t>
  </si>
  <si>
    <t>BJP589X75409154R09147</t>
  </si>
  <si>
    <t>GUV589X75409203J07376</t>
  </si>
  <si>
    <t>GUV589X75409880A09172</t>
  </si>
  <si>
    <t>BJP590J89203676P05040</t>
  </si>
  <si>
    <t>BJP590J89203773W09647</t>
  </si>
  <si>
    <t>BJP590J89204459N02641</t>
  </si>
  <si>
    <t>CTH590J89207058V00458</t>
  </si>
  <si>
    <t>CTH590J89207159V01355</t>
  </si>
  <si>
    <t>BJP590J89207226Y06744</t>
  </si>
  <si>
    <t>CTH590J89207361A08258</t>
  </si>
  <si>
    <t>GUV590J89207733Z03370</t>
  </si>
  <si>
    <t>GUV605N79303410X09972</t>
  </si>
  <si>
    <t>GUV605N79304678Y08772</t>
  </si>
  <si>
    <t>GUV605N79305257E08579</t>
  </si>
  <si>
    <t>BJP605N79308877O03145</t>
  </si>
  <si>
    <t>CTH605N79309374A01451</t>
  </si>
  <si>
    <t>BJP612M65000363Q02946</t>
  </si>
  <si>
    <t>GUV612M65001591H06778</t>
  </si>
  <si>
    <t>GUV612M65001944K06074</t>
  </si>
  <si>
    <t>GUV612M65002213A06374</t>
  </si>
  <si>
    <t>CTH612M65002477G04653</t>
  </si>
  <si>
    <t>BJP612M65002629L05747</t>
  </si>
  <si>
    <t>BJP612M65003384E08345</t>
  </si>
  <si>
    <t>GUV612M65003498G01673</t>
  </si>
  <si>
    <t>BJP612M65003720T04341</t>
  </si>
  <si>
    <t>BJP612M65003970B05845</t>
  </si>
  <si>
    <t>GUV612M65004204Y04171</t>
  </si>
  <si>
    <t>CTH612M65004525R07459</t>
  </si>
  <si>
    <t>GUV612M65004547R04274</t>
  </si>
  <si>
    <t>CTH612M65005334Z04456</t>
  </si>
  <si>
    <t>CTH612M65005554N09450</t>
  </si>
  <si>
    <t>GUV612M65006196A04777</t>
  </si>
  <si>
    <t>GUV612M65006233J06770</t>
  </si>
  <si>
    <t>GUV612M65006590O00470</t>
  </si>
  <si>
    <t>GUV612M65006624A00178</t>
  </si>
  <si>
    <t>BJP612M65006739N09449</t>
  </si>
  <si>
    <t>GUV612M65006799M05773</t>
  </si>
  <si>
    <t>CTH612M65007283U06950</t>
  </si>
  <si>
    <t>GUV612M65007306W04172</t>
  </si>
  <si>
    <t>BJP612M65007711B04747</t>
  </si>
  <si>
    <t>BJP612M65007763H02944</t>
  </si>
  <si>
    <t>BJP612M65007803C06447</t>
  </si>
  <si>
    <t>BJP612M65008250S04246</t>
  </si>
  <si>
    <t>BJP612M65008284U08747</t>
  </si>
  <si>
    <t>CTH612M65008445Q08559</t>
  </si>
  <si>
    <t>BJP612M65008976J04340</t>
  </si>
  <si>
    <t>BJP612M65009474I08747</t>
  </si>
  <si>
    <t>CTH612M65009663G08055</t>
  </si>
  <si>
    <t>CTH612M65009728X09857</t>
  </si>
  <si>
    <t>BJP620I63400514X09142</t>
  </si>
  <si>
    <t>CTH620I63401455J01754</t>
  </si>
  <si>
    <t>CTH620I63402042E07058</t>
  </si>
  <si>
    <t>BJP620I63402256T09548</t>
  </si>
  <si>
    <t>BJP620I63405531A06343</t>
  </si>
  <si>
    <t>CTH620I63405641J08257</t>
  </si>
  <si>
    <t>CTH620I63405853J08357</t>
  </si>
  <si>
    <t>BJP620I63409192T00744</t>
  </si>
  <si>
    <t>CTH620I63409332W01454</t>
  </si>
  <si>
    <t>GUV622A46600176H04076</t>
  </si>
  <si>
    <t>CTH622A46600501P00452</t>
  </si>
  <si>
    <t>BJP622A46600994P06449</t>
  </si>
  <si>
    <t>CTH622A46601230V03852</t>
  </si>
  <si>
    <t>BJP622A46602474U07443</t>
  </si>
  <si>
    <t>GUV622A46603549L00576</t>
  </si>
  <si>
    <t>GUV622A46603607H01374</t>
  </si>
  <si>
    <t>GUV622A46604617H05770</t>
  </si>
  <si>
    <t>CTH622A46605189C08955</t>
  </si>
  <si>
    <t>GUV622A46605892B04672</t>
  </si>
  <si>
    <t>GUV622A46605938E06873</t>
  </si>
  <si>
    <t>CTH622A46607791Q08958</t>
  </si>
  <si>
    <t>CTH622A46607940X02659</t>
  </si>
  <si>
    <t>BJP622A46608513U07943</t>
  </si>
  <si>
    <t>BJP622A46609260L01249</t>
  </si>
  <si>
    <t>GUV622A46609635H01879</t>
  </si>
  <si>
    <t>GUV630M30700193U03174</t>
  </si>
  <si>
    <t>BJP630M30700792I08145</t>
  </si>
  <si>
    <t>BJP630M30701669O01048</t>
  </si>
  <si>
    <t>CTH630M30702729A09855</t>
  </si>
  <si>
    <t>CTH630M30702977K05051</t>
  </si>
  <si>
    <t>BJP630M30703161P04844</t>
  </si>
  <si>
    <t>GUV630M30704670F07171</t>
  </si>
  <si>
    <t>BJP630M30706147I04840</t>
  </si>
  <si>
    <t>BJP630M30708469Q08348</t>
  </si>
  <si>
    <t>GUV631L18703615G06372</t>
  </si>
  <si>
    <t>BJP631L18708469R08343</t>
  </si>
  <si>
    <t>CTH631L18709103F08355</t>
  </si>
  <si>
    <t>CTH631L18709306J03255</t>
  </si>
  <si>
    <t>BJP631L18709841F09447</t>
  </si>
  <si>
    <t>GUV635B04901554X01371</t>
  </si>
  <si>
    <t>BJP635B04902635Q07441</t>
  </si>
  <si>
    <t>CTH635B04906183O04457</t>
  </si>
  <si>
    <t>CTH635B04906698H05257</t>
  </si>
  <si>
    <t>CTH635B04906947C03454</t>
  </si>
  <si>
    <t>CTH635B04907375R09257</t>
  </si>
  <si>
    <t>CTH635B04907971M03555</t>
  </si>
  <si>
    <t>CTH635B04908448E09751</t>
  </si>
  <si>
    <t>GUV635B04908514O09874</t>
  </si>
  <si>
    <t>GUV641M34201190Q01378</t>
  </si>
  <si>
    <t>BJP641M34202799B04343</t>
  </si>
  <si>
    <t>BJP641M34208272P05547</t>
  </si>
  <si>
    <t>GUV642H72701556Q01277</t>
  </si>
  <si>
    <t>BJP642H72701624N09344</t>
  </si>
  <si>
    <t>GUV642H72701767N06272</t>
  </si>
  <si>
    <t>CTH642H72702009P04359</t>
  </si>
  <si>
    <t>CTH642H72703400Y03253</t>
  </si>
  <si>
    <t>CTH642H72704359Q02755</t>
  </si>
  <si>
    <t>BJP642H72705713Y06743</t>
  </si>
  <si>
    <t>BJP642H72709143E01348</t>
  </si>
  <si>
    <t>BJP642H72709364Q06441</t>
  </si>
  <si>
    <t>GUV659V21000564S06079</t>
  </si>
  <si>
    <t>BJP659V21002105V04245</t>
  </si>
  <si>
    <t>GUV659V21002396N05970</t>
  </si>
  <si>
    <t>GUV659V21003194D09277</t>
  </si>
  <si>
    <t>BJP659V21003944T05448</t>
  </si>
  <si>
    <t>BJP659V21004054C03245</t>
  </si>
  <si>
    <t>GUV659V21004161R00370</t>
  </si>
  <si>
    <t>CTH659V21004340B04958</t>
  </si>
  <si>
    <t>BJP659V21004751V07149</t>
  </si>
  <si>
    <t>BJP659V21004906R04546</t>
  </si>
  <si>
    <t>GUV659V21005281J08971</t>
  </si>
  <si>
    <t>BJP659V21005419T07146</t>
  </si>
  <si>
    <t>GUV659V21005509S05676</t>
  </si>
  <si>
    <t>GUV659V21005701U01971</t>
  </si>
  <si>
    <t>BJP659V21005957I03444</t>
  </si>
  <si>
    <t>BJP659V21006086K04844</t>
  </si>
  <si>
    <t>BJP659V21006789G08042</t>
  </si>
  <si>
    <t>GUV659V21006823D03775</t>
  </si>
  <si>
    <t>GUV659V21007034N09278</t>
  </si>
  <si>
    <t>BJP659V21007312Q01045</t>
  </si>
  <si>
    <t>BJP659V21008079L05546</t>
  </si>
  <si>
    <t>GUV659V21009069K05776</t>
  </si>
  <si>
    <t>CTH659V21009560F06355</t>
  </si>
  <si>
    <t>CTH659V21009787I06050</t>
  </si>
  <si>
    <t>BJP677W34201199S04448</t>
  </si>
  <si>
    <t>BJP677W34201765L05148</t>
  </si>
  <si>
    <t>BJP685R39601274H09941</t>
  </si>
  <si>
    <t>CTH685R39604201G05553</t>
  </si>
  <si>
    <t>CTH685R39607292M05457</t>
  </si>
  <si>
    <t>GUV685R39607457N09175</t>
  </si>
  <si>
    <t>BJP716N90504477B08843</t>
  </si>
  <si>
    <t>GUV719M65800425E01971</t>
  </si>
  <si>
    <t>CTH719M65801647W02755</t>
  </si>
  <si>
    <t>GUV719M65802276D05177</t>
  </si>
  <si>
    <t>GUV719M65802291Z05578</t>
  </si>
  <si>
    <t>BJP719M65802524M03149</t>
  </si>
  <si>
    <t>CTH719M65802844X08459</t>
  </si>
  <si>
    <t>BJP719M65803222C04349</t>
  </si>
  <si>
    <t>GUV719M65803475D00279</t>
  </si>
  <si>
    <t>CTH719M65803489I08255</t>
  </si>
  <si>
    <t>GUV719M65803549K03376</t>
  </si>
  <si>
    <t>CTH719M65803876V04659</t>
  </si>
  <si>
    <t>CTH719M65803879W04153</t>
  </si>
  <si>
    <t>BJP719M65804007Z02542</t>
  </si>
  <si>
    <t>BJP719M65804322H01149</t>
  </si>
  <si>
    <t>BJP719M65804331R04743</t>
  </si>
  <si>
    <t>CTH719M65804357T04957</t>
  </si>
  <si>
    <t>CTH719M65804446P02558</t>
  </si>
  <si>
    <t>CTH719M65804597J07455</t>
  </si>
  <si>
    <t>CTH719M65804658G02652</t>
  </si>
  <si>
    <t>CTH719M65805284Z09650</t>
  </si>
  <si>
    <t>BJP719M65805681T00247</t>
  </si>
  <si>
    <t>GUV719M65806024B03477</t>
  </si>
  <si>
    <t>CTH719M65806100S05651</t>
  </si>
  <si>
    <t>BJP719M65806292U08540</t>
  </si>
  <si>
    <t>CTH719M65806576A06257</t>
  </si>
  <si>
    <t>BJP719M65806583Y09449</t>
  </si>
  <si>
    <t>CTH719M65806703U06259</t>
  </si>
  <si>
    <t>CTH719M65806915Q00855</t>
  </si>
  <si>
    <t>BJP719M65806931N05947</t>
  </si>
  <si>
    <t>CTH719M65807585E03553</t>
  </si>
  <si>
    <t>GUV719M65808080W08674</t>
  </si>
  <si>
    <t>BJP719M65808149J08240</t>
  </si>
  <si>
    <t>CTH719M65809249Q02355</t>
  </si>
  <si>
    <t>CTH719M65809414Y04353</t>
  </si>
  <si>
    <t>GUV719M65809673H09173</t>
  </si>
  <si>
    <t>GUV719M65809799X02771</t>
  </si>
  <si>
    <t>CTH719M65809830V07353</t>
  </si>
  <si>
    <t>BJP719M65809876R09648</t>
  </si>
  <si>
    <t>BJP719M65809946Q00945</t>
  </si>
  <si>
    <t>CTH725L77300465H01258</t>
  </si>
  <si>
    <t>BJP725L77300851P06742</t>
  </si>
  <si>
    <t>CTH725L77301360F01058</t>
  </si>
  <si>
    <t>CTH725L77301497N09052</t>
  </si>
  <si>
    <t>CTH725L77301499B01955</t>
  </si>
  <si>
    <t>GUV725L77301571O01276</t>
  </si>
  <si>
    <t>BJP725L77301752K05847</t>
  </si>
  <si>
    <t>BJP725L77301810O09948</t>
  </si>
  <si>
    <t>BJP725L77302017L09241</t>
  </si>
  <si>
    <t>CTH725L77302235N08151</t>
  </si>
  <si>
    <t>BJP725L77302365J06849</t>
  </si>
  <si>
    <t>BJP725L77302421V07644</t>
  </si>
  <si>
    <t>GUV725L77302620D02477</t>
  </si>
  <si>
    <t>CTH725L77302709K06753</t>
  </si>
  <si>
    <t>BJP725L77303048G04340</t>
  </si>
  <si>
    <t>BJP725L77303126S01340</t>
  </si>
  <si>
    <t>CTH725L77303245R03759</t>
  </si>
  <si>
    <t>BJP725L77304076I06545</t>
  </si>
  <si>
    <t>CTH725L77305024M05757</t>
  </si>
  <si>
    <t>CTH725L77305114T07451</t>
  </si>
  <si>
    <t>BJP725L77305176Z04144</t>
  </si>
  <si>
    <t>CTH725L77305553Z07258</t>
  </si>
  <si>
    <t>GUV725L77305825T05673</t>
  </si>
  <si>
    <t>CTH725L77305940E09451</t>
  </si>
  <si>
    <t>CTH725L77305940F09658</t>
  </si>
  <si>
    <t>CTH725L77306244V01656</t>
  </si>
  <si>
    <t>GUV725L77306280O06170</t>
  </si>
  <si>
    <t>BJP725L77306986Y00749</t>
  </si>
  <si>
    <t>BJP725L77307658Y07742</t>
  </si>
  <si>
    <t>CTH725L77308086F02752</t>
  </si>
  <si>
    <t>BJP725L77308906Z02649</t>
  </si>
  <si>
    <t>CTH725L77309009F01155</t>
  </si>
  <si>
    <t>GUV725L77309145H08477</t>
  </si>
  <si>
    <t>BJP725L77309703S06249</t>
  </si>
  <si>
    <t>CTH725L77309762A08154</t>
  </si>
  <si>
    <t>GUV756I89800113V05171</t>
  </si>
  <si>
    <t>CTH756I89800973F09450</t>
  </si>
  <si>
    <t>CTH756I89801541R04053</t>
  </si>
  <si>
    <t>CTH756I89801988K03355</t>
  </si>
  <si>
    <t>CTH756I89802091O06359</t>
  </si>
  <si>
    <t>BJP756I89802566N00248</t>
  </si>
  <si>
    <t>GUV756I89804076A01876</t>
  </si>
  <si>
    <t>GUV756I89805936M03772</t>
  </si>
  <si>
    <t>CTH756I89805975O02456</t>
  </si>
  <si>
    <t>BJP756I89806107C03942</t>
  </si>
  <si>
    <t>BJP756I89807870P04548</t>
  </si>
  <si>
    <t>GUV756I89809309U03175</t>
  </si>
  <si>
    <t>CTH758N38700790X08451</t>
  </si>
  <si>
    <t>GUV758N38700851D08272</t>
  </si>
  <si>
    <t>BJP758N38702126U04346</t>
  </si>
  <si>
    <t>CTH758N38703008E01852</t>
  </si>
  <si>
    <t>GUV758N38704759J09670</t>
  </si>
  <si>
    <t>CTH758N38704952U00258</t>
  </si>
  <si>
    <t>CTH758N38705433F06950</t>
  </si>
  <si>
    <t>BJP758N38705482G09545</t>
  </si>
  <si>
    <t>BJP758N38706687K09942</t>
  </si>
  <si>
    <t>BJP758N38707095K06942</t>
  </si>
  <si>
    <t>BJP758N38707471O08942</t>
  </si>
  <si>
    <t>CTH758N38707574S01451</t>
  </si>
  <si>
    <t>BJP758N38708291B04744</t>
  </si>
  <si>
    <t>CTH758N38708584O00457</t>
  </si>
  <si>
    <t>BJP758N38708617B01340</t>
  </si>
  <si>
    <t>BJP758N38709320A01247</t>
  </si>
  <si>
    <t>GUV758N38709398G01372</t>
  </si>
  <si>
    <t>BJP758N38709855U06544</t>
  </si>
  <si>
    <t>CTH759T67102355A02856</t>
  </si>
  <si>
    <t>CTH759T67106110X04756</t>
  </si>
  <si>
    <t>CTH759T67106361Q02254</t>
  </si>
  <si>
    <t>CTH759T67106491V08654</t>
  </si>
  <si>
    <t>CTH759T67108991F01153</t>
  </si>
  <si>
    <t>CTH759T67109384U03154</t>
  </si>
  <si>
    <t>GUV759T67109719Y08878</t>
  </si>
  <si>
    <t>CTH781N83700142H04051</t>
  </si>
  <si>
    <t>BJP781N83700437U05846</t>
  </si>
  <si>
    <t>BJP781N83701463M06343</t>
  </si>
  <si>
    <t>BJP781N83701613D07345</t>
  </si>
  <si>
    <t>BJP781N83701871Y01046</t>
  </si>
  <si>
    <t>CTH781N83702241W05255</t>
  </si>
  <si>
    <t>GUV781N83702264S06270</t>
  </si>
  <si>
    <t>CTH781N83702349R03656</t>
  </si>
  <si>
    <t>GUV781N83703771S08679</t>
  </si>
  <si>
    <t>CTH781N83704210W04151</t>
  </si>
  <si>
    <t>BJP781N83704468Z03348</t>
  </si>
  <si>
    <t>CTH781N83705267S04358</t>
  </si>
  <si>
    <t>BJP781N83707495L06944</t>
  </si>
  <si>
    <t>BJP781N83707681E08142</t>
  </si>
  <si>
    <t>GUV781N83708357S08177</t>
  </si>
  <si>
    <t>BJP781N83708423D07447</t>
  </si>
  <si>
    <t>GUV781N83709352V04579</t>
  </si>
  <si>
    <t>BJP781N83709947Q00240</t>
  </si>
  <si>
    <t>GUV812T37901221I08677</t>
  </si>
  <si>
    <t>BJP812T37903815D08448</t>
  </si>
  <si>
    <t>BJP812T37906991I03149</t>
  </si>
  <si>
    <t>GUV812T37907499W08174</t>
  </si>
  <si>
    <t>BJP812T37908959U09946</t>
  </si>
  <si>
    <t>GUV812T37909930C09076</t>
  </si>
  <si>
    <t>BJP847A95401627S06841</t>
  </si>
  <si>
    <t>BJP847A95404093V07340</t>
  </si>
  <si>
    <t>CTH847A95407199U03551</t>
  </si>
  <si>
    <t>GUV847A95407726V05975</t>
  </si>
  <si>
    <t>CTH870M18400233M00657</t>
  </si>
  <si>
    <t>BJP870M18400290M05449</t>
  </si>
  <si>
    <t>GUV870M18400303D09571</t>
  </si>
  <si>
    <t>CTH870M18400467H01054</t>
  </si>
  <si>
    <t>CTH870M18402437G06951</t>
  </si>
  <si>
    <t>GUV870M18402923C00379</t>
  </si>
  <si>
    <t>GUV870M18404032T05170</t>
  </si>
  <si>
    <t>BJP870M18404032U00640</t>
  </si>
  <si>
    <t>BJP870M18404617O00545</t>
  </si>
  <si>
    <t>GUV870M18404655S07271</t>
  </si>
  <si>
    <t>CTH870M18405581E05555</t>
  </si>
  <si>
    <t>GUV870M18405810P09374</t>
  </si>
  <si>
    <t>CTH870M18406076I06953</t>
  </si>
  <si>
    <t>CTH870M18406753J03955</t>
  </si>
  <si>
    <t>GUV870M18406764M00371</t>
  </si>
  <si>
    <t>CTH870M18407038P09652</t>
  </si>
  <si>
    <t>CTH870M18408171A05459</t>
  </si>
  <si>
    <t>CTH870M18408180P04650</t>
  </si>
  <si>
    <t>GUV870M18409240Z06071</t>
  </si>
  <si>
    <t>CTH870M18409507U04050</t>
  </si>
  <si>
    <t>GUV870M18409577M02279</t>
  </si>
  <si>
    <t>BJP870M18409740P02041</t>
  </si>
  <si>
    <t>GUV870M18409807B03879</t>
  </si>
  <si>
    <t>CTH875G82102677U01556</t>
  </si>
  <si>
    <t>CTH875G82106487H02453</t>
  </si>
  <si>
    <t>BJP877G42000049G05945</t>
  </si>
  <si>
    <t>CTH877G42000527Y07256</t>
  </si>
  <si>
    <t>CTH877G42003049P02753</t>
  </si>
  <si>
    <t>GUV877G42003855I09576</t>
  </si>
  <si>
    <t>CTH877G42005024H00157</t>
  </si>
  <si>
    <t>CTH877G42008018J06352</t>
  </si>
  <si>
    <t>CTH877G42008185Q06457</t>
  </si>
  <si>
    <t>CTH877G42008383I01254</t>
  </si>
  <si>
    <t>GUV877G42008839V08377</t>
  </si>
  <si>
    <t>GUV877U91500360K02276</t>
  </si>
  <si>
    <t>CTH877U91501368Q01553</t>
  </si>
  <si>
    <t>BJP877U91503672R05140</t>
  </si>
  <si>
    <t>GUV877U91505795R04471</t>
  </si>
  <si>
    <t>GUV877U91506265X00174</t>
  </si>
  <si>
    <t>CTH877U91506566G01655</t>
  </si>
  <si>
    <t>CTH877U91507023T00356</t>
  </si>
  <si>
    <t>BJP877U91507861D03546</t>
  </si>
  <si>
    <t>BJP877U91507934O05549</t>
  </si>
  <si>
    <t>BJP877U91508167K06047</t>
  </si>
  <si>
    <t>CTH877U91508839R01758</t>
  </si>
  <si>
    <t>BJP885C79800258W09940</t>
  </si>
  <si>
    <t>BJP885C79800329V01045</t>
  </si>
  <si>
    <t>CTH885C79800929J02656</t>
  </si>
  <si>
    <t>GUV885C79801885P08273</t>
  </si>
  <si>
    <t>CTH885C79803201B03055</t>
  </si>
  <si>
    <t>BJP885C79805660O04941</t>
  </si>
  <si>
    <t>BJP885C79806389S05549</t>
  </si>
  <si>
    <t>GUV885C79809101R06475</t>
  </si>
  <si>
    <t>GUV885C79809942F09376</t>
  </si>
  <si>
    <t>CTH889S80300246O01258</t>
  </si>
  <si>
    <t>GUV889S80300295W04579</t>
  </si>
  <si>
    <t>CTH889S80300399V02159</t>
  </si>
  <si>
    <t>BJP889S80300847B02844</t>
  </si>
  <si>
    <t>GUV889S80301053I05770</t>
  </si>
  <si>
    <t>GUV889S80301440P04672</t>
  </si>
  <si>
    <t>GUV889S80301738B03274</t>
  </si>
  <si>
    <t>BJP889S80302337Z06845</t>
  </si>
  <si>
    <t>CTH889S80302594Z08250</t>
  </si>
  <si>
    <t>BJP889S80303372D04545</t>
  </si>
  <si>
    <t>GUV889S80303471R08977</t>
  </si>
  <si>
    <t>GUV889S80303569R06674</t>
  </si>
  <si>
    <t>BJP889S80303586E04947</t>
  </si>
  <si>
    <t>BJP889S80303996D04946</t>
  </si>
  <si>
    <t>BJP889S80304568K01241</t>
  </si>
  <si>
    <t>CTH889S80305094B09757</t>
  </si>
  <si>
    <t>GUV889S80305503M02074</t>
  </si>
  <si>
    <t>BJP889S80305554W05341</t>
  </si>
  <si>
    <t>CTH889S80305927I01258</t>
  </si>
  <si>
    <t>CTH889S80306246D04254</t>
  </si>
  <si>
    <t>BJP889S80306697I03144</t>
  </si>
  <si>
    <t>GUV889S80307146V00177</t>
  </si>
  <si>
    <t>BJP889S80307256B09747</t>
  </si>
  <si>
    <t>BJP889S80307257M01144</t>
  </si>
  <si>
    <t>GUV889S80307284G09673</t>
  </si>
  <si>
    <t>BJP889S80307452T07943</t>
  </si>
  <si>
    <t>GUV889S80307602A02578</t>
  </si>
  <si>
    <t>BJP889S80307728S03644</t>
  </si>
  <si>
    <t>GUV889S80307811J08976</t>
  </si>
  <si>
    <t>BJP889S80308230S09340</t>
  </si>
  <si>
    <t>CTH889S80308261A05551</t>
  </si>
  <si>
    <t>CTH889S80308790X09955</t>
  </si>
  <si>
    <t>GUV889S80308938U08473</t>
  </si>
  <si>
    <t>GUV889S80309866Y06275</t>
  </si>
  <si>
    <t>CTH901J04700018E08857</t>
  </si>
  <si>
    <t>GUV901J04700069C06479</t>
  </si>
  <si>
    <t>CTH901J04700168T02258</t>
  </si>
  <si>
    <t>BJP901J04700326N05848</t>
  </si>
  <si>
    <t>CTH901J04701191J04450</t>
  </si>
  <si>
    <t>GUV901J04701361W05273</t>
  </si>
  <si>
    <t>CTH901J04701657J07059</t>
  </si>
  <si>
    <t>GUV901J04702037B01576</t>
  </si>
  <si>
    <t>CTH901J04702621F05955</t>
  </si>
  <si>
    <t>GUV901J04702676H09176</t>
  </si>
  <si>
    <t>GUV901J04702817P08474</t>
  </si>
  <si>
    <t>GUV901J04703749D03675</t>
  </si>
  <si>
    <t>BJP901J04703895B06541</t>
  </si>
  <si>
    <t>CTH901J04704537R06151</t>
  </si>
  <si>
    <t>GUV901J04704960S03471</t>
  </si>
  <si>
    <t>BJP901J04705234W08348</t>
  </si>
  <si>
    <t>BJP901J04705345X04746</t>
  </si>
  <si>
    <t>GUV901J04705637Q09976</t>
  </si>
  <si>
    <t>GUV901J04706098Y00279</t>
  </si>
  <si>
    <t>BJP901J04706342C00443</t>
  </si>
  <si>
    <t>CTH901J04706393Q04152</t>
  </si>
  <si>
    <t>BJP901J04706627L01340</t>
  </si>
  <si>
    <t>GUV901J04706806A04773</t>
  </si>
  <si>
    <t>CTH901J04706821J01256</t>
  </si>
  <si>
    <t>BJP901J04706856J01049</t>
  </si>
  <si>
    <t>GUV901J04707651F06872</t>
  </si>
  <si>
    <t>GUV901J04708099W04172</t>
  </si>
  <si>
    <t>CTH901J04708121S08353</t>
  </si>
  <si>
    <t>CTH901J04709279M07658</t>
  </si>
  <si>
    <t>BJP901J04709304L01140</t>
  </si>
  <si>
    <t>BJP901J04709356W04346</t>
  </si>
  <si>
    <t>BJP901J04709774G09941</t>
  </si>
  <si>
    <t>BJP901J04709794K03541</t>
  </si>
  <si>
    <t>CTH902D85608798K09556</t>
  </si>
  <si>
    <t>CTH902D85609854V03155</t>
  </si>
  <si>
    <t>CTH909H42700400K09759</t>
  </si>
  <si>
    <t>GUV909H42700835P09477</t>
  </si>
  <si>
    <t>BJP909H42701509I07645</t>
  </si>
  <si>
    <t>CTH909H42702021M01155</t>
  </si>
  <si>
    <t>BJP909H42702025G05543</t>
  </si>
  <si>
    <t>CTH909H42702948U09753</t>
  </si>
  <si>
    <t>BJP909H42703132S06244</t>
  </si>
  <si>
    <t>BJP909H42705860Z03344</t>
  </si>
  <si>
    <t>CTH909H42706444C00854</t>
  </si>
  <si>
    <t>BJP909H42707077S05547</t>
  </si>
  <si>
    <t>GUV909H42708507O00771</t>
  </si>
  <si>
    <t>CTH909H42708721X07450</t>
  </si>
  <si>
    <t>GUV909H42709124F07476</t>
  </si>
  <si>
    <t>BJP909H42709171H08841</t>
  </si>
  <si>
    <t>CTH916V87801464S04151</t>
  </si>
  <si>
    <t>BJP928Q71900525F06847</t>
  </si>
  <si>
    <t>BJP928Q71903535J09148</t>
  </si>
  <si>
    <t>CTH928Q71903978E01453</t>
  </si>
  <si>
    <t>CTH928Q71904436A00751</t>
  </si>
  <si>
    <t>BJP928Q71906827U03442</t>
  </si>
  <si>
    <t>BJP928Q71907851P07144</t>
  </si>
  <si>
    <t>BJP928Q71908214X06741</t>
  </si>
  <si>
    <t>BJP929K26100693W01247</t>
  </si>
  <si>
    <t>CTH929K26100713W04956</t>
  </si>
  <si>
    <t>BJP929K26100897E00044</t>
  </si>
  <si>
    <t>GUV929K26101008L03170</t>
  </si>
  <si>
    <t>GUV929K26101531G05975</t>
  </si>
  <si>
    <t>CTH929K26101784J07758</t>
  </si>
  <si>
    <t>GUV929K26102007J01970</t>
  </si>
  <si>
    <t>CTH929K26102178W05155</t>
  </si>
  <si>
    <t>CTH929K26102245K07450</t>
  </si>
  <si>
    <t>CTH929K26102500F03656</t>
  </si>
  <si>
    <t>BJP929K26102993G06542</t>
  </si>
  <si>
    <t>BJP929K26103024L08349</t>
  </si>
  <si>
    <t>CTH929K26103284Y02059</t>
  </si>
  <si>
    <t>GUV929K26103463K08875</t>
  </si>
  <si>
    <t>CTH929K26104024Z08658</t>
  </si>
  <si>
    <t>BJP929K26104062A05845</t>
  </si>
  <si>
    <t>BJP929K26104278L05649</t>
  </si>
  <si>
    <t>CTH929K26104752W00452</t>
  </si>
  <si>
    <t>BJP929K26105428Y08141</t>
  </si>
  <si>
    <t>GUV929K26105458G01571</t>
  </si>
  <si>
    <t>GUV929K26105839P09474</t>
  </si>
  <si>
    <t>BJP929K26106093G03545</t>
  </si>
  <si>
    <t>GUV929K26106381X02074</t>
  </si>
  <si>
    <t>GUV929K26106985D09871</t>
  </si>
  <si>
    <t>CTH929K26107192L03157</t>
  </si>
  <si>
    <t>BJP929K26107306I09048</t>
  </si>
  <si>
    <t>GUV929K26108033O02571</t>
  </si>
  <si>
    <t>GUV929K26108393T07370</t>
  </si>
  <si>
    <t>CTH929K26109259E08150</t>
  </si>
  <si>
    <t>BJP929K26109994Q07346</t>
  </si>
  <si>
    <t>GUV944U17402402K03970</t>
  </si>
  <si>
    <t>CTH944U17404430Z01658</t>
  </si>
  <si>
    <t>GUV944U17406479P06272</t>
  </si>
  <si>
    <t>GUV945A17700633P01272</t>
  </si>
  <si>
    <t>BJP945A17701454K03640</t>
  </si>
  <si>
    <t>BJP945A17703211N02544</t>
  </si>
  <si>
    <t>BJP945A17705416V06942</t>
  </si>
  <si>
    <t>GUV945A17705434S07277</t>
  </si>
  <si>
    <t>BJP945A17706652B08247</t>
  </si>
  <si>
    <t>GUV945A17707207T00374</t>
  </si>
  <si>
    <t>BJP945A17708006B04841</t>
  </si>
  <si>
    <t>BJP949B61200868X04448</t>
  </si>
  <si>
    <t>BJP949B61200897M08044</t>
  </si>
  <si>
    <t>BJP949B61201022Y08448</t>
  </si>
  <si>
    <t>BJP949B61201724D06646</t>
  </si>
  <si>
    <t>CTH949B61208200L09352</t>
  </si>
  <si>
    <t>GUV949B61208781H07577</t>
  </si>
  <si>
    <t>CTH949B61209141W01059</t>
  </si>
  <si>
    <t>GUV961U64900343K00876</t>
  </si>
  <si>
    <t>GUV961U64900405W00872</t>
  </si>
  <si>
    <t>CTH961U64900412B00957</t>
  </si>
  <si>
    <t>GUV961U64900415V07271</t>
  </si>
  <si>
    <t>CTH961U64900591S03756</t>
  </si>
  <si>
    <t>GUV961U64900852Z03378</t>
  </si>
  <si>
    <t>CTH961U64900871H09158</t>
  </si>
  <si>
    <t>BJP961U64901299G01544</t>
  </si>
  <si>
    <t>BJP961U64902083L05441</t>
  </si>
  <si>
    <t>GUV961U64902164H09974</t>
  </si>
  <si>
    <t>BJP961U64902267G03741</t>
  </si>
  <si>
    <t>CTH961U64902401V02250</t>
  </si>
  <si>
    <t>CTH961U64903069I07056</t>
  </si>
  <si>
    <t>CTH961U64903326A07658</t>
  </si>
  <si>
    <t>CTH961U64903547H04558</t>
  </si>
  <si>
    <t>GUV961U64903591G06672</t>
  </si>
  <si>
    <t>CTH961U64903683G03950</t>
  </si>
  <si>
    <t>BJP961U64903710H04748</t>
  </si>
  <si>
    <t>BJP961U64903757O07245</t>
  </si>
  <si>
    <t>CTH961U64904458H03854</t>
  </si>
  <si>
    <t>CTH961U64904974E03656</t>
  </si>
  <si>
    <t>GUV961U64905040R03479</t>
  </si>
  <si>
    <t>GUV961U64905181D08072</t>
  </si>
  <si>
    <t>CTH961U64905302W09956</t>
  </si>
  <si>
    <t>CTH961U64905871F09550</t>
  </si>
  <si>
    <t>BJP961U64906325K03441</t>
  </si>
  <si>
    <t>GUV961U64907141Y02672</t>
  </si>
  <si>
    <t>BJP961U64908284K07740</t>
  </si>
  <si>
    <t>CTH961U64908608B05653</t>
  </si>
  <si>
    <t>BJP961U64909198Z03449</t>
  </si>
  <si>
    <t>CTH961U64909485W05956</t>
  </si>
  <si>
    <t>GUV961U64909644P04871</t>
  </si>
  <si>
    <t>BJP961U64909662M04844</t>
  </si>
  <si>
    <t>BJP961U64909865R02047</t>
  </si>
  <si>
    <t>BJP961U64909880G05642</t>
  </si>
  <si>
    <t>BJP961U64909938N04340</t>
  </si>
  <si>
    <t>BJP974G37000775K02440</t>
  </si>
  <si>
    <t>CTH974G37002372J07559</t>
  </si>
  <si>
    <t>BJP974G37003713Y04343</t>
  </si>
  <si>
    <t>CTH974G37003924Q04559</t>
  </si>
  <si>
    <t>CTH974G37005486W01453</t>
  </si>
  <si>
    <t>CTH974G37009105G05958</t>
  </si>
  <si>
    <t>CTH974G37009260K07759</t>
  </si>
  <si>
    <t>BJP979E77300649M09647</t>
  </si>
  <si>
    <t>GUV979E77300846R06676</t>
  </si>
  <si>
    <t>CTH979E77303014U04151</t>
  </si>
  <si>
    <t>BJP979E77303879J09241</t>
  </si>
  <si>
    <t>GUV979E77307540O07878</t>
  </si>
  <si>
    <t>GUV988Q99201635W03371</t>
  </si>
  <si>
    <t>CTH988Q99203463T04357</t>
  </si>
  <si>
    <t>BJP988Q99203607X05746</t>
  </si>
  <si>
    <t>CTH988Q99209920T09656</t>
  </si>
  <si>
    <t>GUV990J07100757W06176</t>
  </si>
  <si>
    <t>BJP990J07100764X03741</t>
  </si>
  <si>
    <t>CTH990J07101157W08450</t>
  </si>
  <si>
    <t>CTH990J07101651Q08855</t>
  </si>
  <si>
    <t>BJP990J07103743M06947</t>
  </si>
  <si>
    <t>CTH990J07106129Y08953</t>
  </si>
  <si>
    <t>BJP990J07106445C00540</t>
  </si>
  <si>
    <t>BJP990J07107154B03540</t>
  </si>
  <si>
    <t>GUV990J07107750F04478</t>
  </si>
  <si>
    <t>BJP990J07107777C02441</t>
  </si>
  <si>
    <t>GUV990J07107904D01074</t>
  </si>
  <si>
    <t>BJP990J07109672F04140</t>
  </si>
  <si>
    <t>BJP990J07109801G00043</t>
  </si>
  <si>
    <t>CTH990K96402094K07558</t>
  </si>
  <si>
    <t>BJP990K96402516Z04349</t>
  </si>
  <si>
    <t>BJP990K96403255Z07746</t>
  </si>
  <si>
    <t>CTH990K96403301C06857</t>
  </si>
  <si>
    <t>CTH990K96403620J02756</t>
  </si>
  <si>
    <t>CTH990K96405144J01456</t>
  </si>
  <si>
    <t>BJP990K96406842J09048</t>
  </si>
  <si>
    <t>BJP990K96409872Y05541</t>
  </si>
  <si>
    <t>GUV999X86200201E09070</t>
  </si>
  <si>
    <t>BJP999X86201029H08349</t>
  </si>
  <si>
    <t>GUV999X86201166T01473</t>
  </si>
  <si>
    <t>CTH999X86201178T07956</t>
  </si>
  <si>
    <t>BJP999X86201293I04546</t>
  </si>
  <si>
    <t>BJP999X86201545H07749</t>
  </si>
  <si>
    <t>GUV999X86202020A09971</t>
  </si>
  <si>
    <t>GUV999X86202047N09872</t>
  </si>
  <si>
    <t>CTH999X86205556E03853</t>
  </si>
  <si>
    <t>CTH999X86206525J08154</t>
  </si>
  <si>
    <t>GUV999X86207444O02076</t>
  </si>
  <si>
    <t>BJP999X86207507V06844</t>
  </si>
  <si>
    <t>CTH999X86209616B09958</t>
  </si>
  <si>
    <t>AVS013E67700232R06788</t>
  </si>
  <si>
    <t>AVS013E67700752M02182</t>
  </si>
  <si>
    <t>AVS013E67701044F04187</t>
  </si>
  <si>
    <t>AVS013E67702643T01389</t>
  </si>
  <si>
    <t>AVS013E67702966V06689</t>
  </si>
  <si>
    <t>AVS013E67703001Q08480</t>
  </si>
  <si>
    <t>AVS013E67703446E03381</t>
  </si>
  <si>
    <t>AVS013E67703617D05782</t>
  </si>
  <si>
    <t>AVS013E67704008B01580</t>
  </si>
  <si>
    <t>AVS013E67704114P03481</t>
  </si>
  <si>
    <t>AVS013E67704235B00187</t>
  </si>
  <si>
    <t>AVS013E67704519X02381</t>
  </si>
  <si>
    <t>AVS013E67704817V02782</t>
  </si>
  <si>
    <t>AVS013E67704995R05083</t>
  </si>
  <si>
    <t>AVS013E67705179O06089</t>
  </si>
  <si>
    <t>AVS013E67705470O07981</t>
  </si>
  <si>
    <t>AVS013E67705523J08283</t>
  </si>
  <si>
    <t>AVS013E67705859N03386</t>
  </si>
  <si>
    <t>AVS013E67706985P09389</t>
  </si>
  <si>
    <t>AVS013E67708901X05080</t>
  </si>
  <si>
    <t>AVS013E67709031Z03087</t>
  </si>
  <si>
    <t>AVS013E67709184V04886</t>
  </si>
  <si>
    <t>AVS013E67709899C08982</t>
  </si>
  <si>
    <t>AVS013E67709936X02689</t>
  </si>
  <si>
    <t>OKW014K98701403N04123</t>
  </si>
  <si>
    <t>AVS014K98701615G09088</t>
  </si>
  <si>
    <t>AVS014K98702043I02281</t>
  </si>
  <si>
    <t>EIQ014K98702525P00702</t>
  </si>
  <si>
    <t>OKW014K98703240X02820</t>
  </si>
  <si>
    <t>EIQ014K98704756A03000</t>
  </si>
  <si>
    <t>OKW014K98704805W00222</t>
  </si>
  <si>
    <t>AVS014K98705080H03580</t>
  </si>
  <si>
    <t>EIQ014K98705246L04209</t>
  </si>
  <si>
    <t>AVS014K98706704K00688</t>
  </si>
  <si>
    <t>AVS014K98706707N01989</t>
  </si>
  <si>
    <t>OKW014K98707636D00420</t>
  </si>
  <si>
    <t>AVS014K98708221I06888</t>
  </si>
  <si>
    <t>OKW014K98708334Z02920</t>
  </si>
  <si>
    <t>EIQ014K98709039V00200</t>
  </si>
  <si>
    <t>AVS014K98709181O03389</t>
  </si>
  <si>
    <t>EIQ014K98709548O06407</t>
  </si>
  <si>
    <t>OKW014K98709625J08627</t>
  </si>
  <si>
    <t>AVS026Q96900170L05881</t>
  </si>
  <si>
    <t>EIQ026Q96901255H03304</t>
  </si>
  <si>
    <t>EIQ026Q96901484M06209</t>
  </si>
  <si>
    <t>OKW026Q96901611G00824</t>
  </si>
  <si>
    <t>AVS026Q96901814T08288</t>
  </si>
  <si>
    <t>EIQ026Q96903476I05600</t>
  </si>
  <si>
    <t>EIQ026Q96903481S07605</t>
  </si>
  <si>
    <t>EIQ026Q96903558K06505</t>
  </si>
  <si>
    <t>OKW026Q96903601Q09821</t>
  </si>
  <si>
    <t>EIQ026Q96903661N00302</t>
  </si>
  <si>
    <t>EIQ026Q96903759N06407</t>
  </si>
  <si>
    <t>OKW026Q96903937J07124</t>
  </si>
  <si>
    <t>EIQ026Q96904312Y05101</t>
  </si>
  <si>
    <t>EIQ026Q96904543F04500</t>
  </si>
  <si>
    <t>AVS026Q96904568C06282</t>
  </si>
  <si>
    <t>AVS026Q96904733P07388</t>
  </si>
  <si>
    <t>EIQ026Q96904982G03600</t>
  </si>
  <si>
    <t>EIQ026Q96905184L02907</t>
  </si>
  <si>
    <t>AVS026Q96905216H07386</t>
  </si>
  <si>
    <t>EIQ026Q96905239D02903</t>
  </si>
  <si>
    <t>EIQ026Q96905497E04000</t>
  </si>
  <si>
    <t>AVS026Q96905723H09882</t>
  </si>
  <si>
    <t>AVS026Q96905917G01681</t>
  </si>
  <si>
    <t>EIQ026Q96906276B01706</t>
  </si>
  <si>
    <t>EIQ026Q96906288U09504</t>
  </si>
  <si>
    <t>AVS026Q96906945I02081</t>
  </si>
  <si>
    <t>EIQ026Q96907008U03404</t>
  </si>
  <si>
    <t>AVS026Q96907025Z00384</t>
  </si>
  <si>
    <t>EIQ026Q96907173M09801</t>
  </si>
  <si>
    <t>AVS026Q96907686V02187</t>
  </si>
  <si>
    <t>EIQ026Q96907995J06306</t>
  </si>
  <si>
    <t>EIQ026Q96908199L04706</t>
  </si>
  <si>
    <t>OKW026Q96908204F07423</t>
  </si>
  <si>
    <t>AVS026Q96908343G00484</t>
  </si>
  <si>
    <t>AVS026Q96908345A09289</t>
  </si>
  <si>
    <t>AVS026Q96908950M02588</t>
  </si>
  <si>
    <t>EIQ026Q96909182O08305</t>
  </si>
  <si>
    <t>AVS041P82400040W05082</t>
  </si>
  <si>
    <t>AVS041P82400129Y05182</t>
  </si>
  <si>
    <t>EIQ041P82400193Z07705</t>
  </si>
  <si>
    <t>AVS041P82400582S07481</t>
  </si>
  <si>
    <t>AVS041P82400673Y04185</t>
  </si>
  <si>
    <t>AVS041P82401096I05686</t>
  </si>
  <si>
    <t>EIQ041P82401261B04702</t>
  </si>
  <si>
    <t>AVS041P82401327T02389</t>
  </si>
  <si>
    <t>AVS041P82401452K06389</t>
  </si>
  <si>
    <t>AVS041P82401524V02785</t>
  </si>
  <si>
    <t>AVS041P82401693B06288</t>
  </si>
  <si>
    <t>EIQ041P82401742Z04307</t>
  </si>
  <si>
    <t>OKW041P82401764Q01620</t>
  </si>
  <si>
    <t>AVS041P82401797S02983</t>
  </si>
  <si>
    <t>EIQ041P82401876X09101</t>
  </si>
  <si>
    <t>AVS041P82401936S01587</t>
  </si>
  <si>
    <t>EIQ041P82401961R07701</t>
  </si>
  <si>
    <t>AVS041P82402032R08880</t>
  </si>
  <si>
    <t>AVS041P82402349R07786</t>
  </si>
  <si>
    <t>AVS041P82402367H03884</t>
  </si>
  <si>
    <t>EIQ041P82402441O03204</t>
  </si>
  <si>
    <t>OKW041P82402443J04027</t>
  </si>
  <si>
    <t>AVS041P82402544X07484</t>
  </si>
  <si>
    <t>AVS041P82402660J07285</t>
  </si>
  <si>
    <t>AVS041P82402739N04789</t>
  </si>
  <si>
    <t>AVS041P82402824R08983</t>
  </si>
  <si>
    <t>OKW041P82402884B01524</t>
  </si>
  <si>
    <t>EIQ041P82402997D00305</t>
  </si>
  <si>
    <t>AVS041P82403170S01587</t>
  </si>
  <si>
    <t>OKW041P82403289R00021</t>
  </si>
  <si>
    <t>AVS041P82403349R05981</t>
  </si>
  <si>
    <t>AVS041P82403379E08781</t>
  </si>
  <si>
    <t>OKW041P82403430Q01326</t>
  </si>
  <si>
    <t>OKW041P82403765M00724</t>
  </si>
  <si>
    <t>AVS041P82403934D05482</t>
  </si>
  <si>
    <t>AVS041P82404007E08887</t>
  </si>
  <si>
    <t>AVS041P82404010M06686</t>
  </si>
  <si>
    <t>EIQ041P82404014Q02607</t>
  </si>
  <si>
    <t>EIQ041P82404165M00402</t>
  </si>
  <si>
    <t>OKW041P82404303V06227</t>
  </si>
  <si>
    <t>OKW041P82404659S09522</t>
  </si>
  <si>
    <t>EIQ041P82404759K03000</t>
  </si>
  <si>
    <t>EIQ041P82404851I00500</t>
  </si>
  <si>
    <t>OKW041P82404909V01125</t>
  </si>
  <si>
    <t>AVS041P82404952K06986</t>
  </si>
  <si>
    <t>OKW041P82404955Y04525</t>
  </si>
  <si>
    <t>OKW041P82405068B07720</t>
  </si>
  <si>
    <t>EIQ041P82405080T07208</t>
  </si>
  <si>
    <t>AVS041P82405098P01488</t>
  </si>
  <si>
    <t>EIQ041P82405102A00501</t>
  </si>
  <si>
    <t>AVS041P82405299M05387</t>
  </si>
  <si>
    <t>EIQ041P82405362X00406</t>
  </si>
  <si>
    <t>AVS041P82405484G09080</t>
  </si>
  <si>
    <t>AVS041P82405738E06183</t>
  </si>
  <si>
    <t>EIQ041P82405855J03300</t>
  </si>
  <si>
    <t>EIQ041P82406021W03102</t>
  </si>
  <si>
    <t>AVS041P82406166T09186</t>
  </si>
  <si>
    <t>EIQ041P82406184U09005</t>
  </si>
  <si>
    <t>AVS041P82406262D00281</t>
  </si>
  <si>
    <t>EIQ041P82406270Q03609</t>
  </si>
  <si>
    <t>EIQ041P82406319T02209</t>
  </si>
  <si>
    <t>AVS041P82406563H08584</t>
  </si>
  <si>
    <t>AVS041P82406582C07483</t>
  </si>
  <si>
    <t>EIQ041P82406587K07701</t>
  </si>
  <si>
    <t>AVS041P82406636I08985</t>
  </si>
  <si>
    <t>OKW041P82406760R05127</t>
  </si>
  <si>
    <t>OKW041P82406872X07727</t>
  </si>
  <si>
    <t>AVS041P82406910Q05087</t>
  </si>
  <si>
    <t>AVS041P82406927A02289</t>
  </si>
  <si>
    <t>AVS041P82406947K08285</t>
  </si>
  <si>
    <t>EIQ041P82406988V08609</t>
  </si>
  <si>
    <t>AVS041P82407076C01687</t>
  </si>
  <si>
    <t>EIQ041P82407186H00701</t>
  </si>
  <si>
    <t>AVS041P82407206V09583</t>
  </si>
  <si>
    <t>AVS041P82407285F08488</t>
  </si>
  <si>
    <t>OKW041P82407285N07321</t>
  </si>
  <si>
    <t>EIQ041P82407476G02707</t>
  </si>
  <si>
    <t>AVS041P82407567U06286</t>
  </si>
  <si>
    <t>AVS041P82407644W00083</t>
  </si>
  <si>
    <t>EIQ041P82407715O01603</t>
  </si>
  <si>
    <t>AVS041P82407720S03185</t>
  </si>
  <si>
    <t>AVS041P82407906Y07286</t>
  </si>
  <si>
    <t>OKW041P82407922Z01524</t>
  </si>
  <si>
    <t>EIQ041P82407980J00700</t>
  </si>
  <si>
    <t>EIQ041P82408146Q08909</t>
  </si>
  <si>
    <t>EIQ041P82408238K07409</t>
  </si>
  <si>
    <t>AVS041P82408246R08683</t>
  </si>
  <si>
    <t>OKW041P82408251T05724</t>
  </si>
  <si>
    <t>OKW041P82408261T05220</t>
  </si>
  <si>
    <t>AVS041P82408324J00389</t>
  </si>
  <si>
    <t>OKW041P82408483J09525</t>
  </si>
  <si>
    <t>OKW041P82408625M07828</t>
  </si>
  <si>
    <t>OKW041P82408657T09223</t>
  </si>
  <si>
    <t>OKW041P82408888G01729</t>
  </si>
  <si>
    <t>OKW041P82409027R04924</t>
  </si>
  <si>
    <t>AVS041P82409053C04484</t>
  </si>
  <si>
    <t>OKW041P82409116O09128</t>
  </si>
  <si>
    <t>EIQ041P82409276F08606</t>
  </si>
  <si>
    <t>AVS041P82409540E08485</t>
  </si>
  <si>
    <t>AVS041P82409565U07883</t>
  </si>
  <si>
    <t>AVS041P82409749P07881</t>
  </si>
  <si>
    <t>OKW042L50401501C03325</t>
  </si>
  <si>
    <t>AVS042L50403299D02481</t>
  </si>
  <si>
    <t>AVS042L50404026Y00988</t>
  </si>
  <si>
    <t>AVS042L50404233D08483</t>
  </si>
  <si>
    <t>OKW042L50404416D02929</t>
  </si>
  <si>
    <t>EIQ042L50407813T01408</t>
  </si>
  <si>
    <t>AVS042L50409863G02280</t>
  </si>
  <si>
    <t>AVS048T75300205T03483</t>
  </si>
  <si>
    <t>AVS048T75300587D05881</t>
  </si>
  <si>
    <t>EIQ048T75300810Q08500</t>
  </si>
  <si>
    <t>AVS048T75302359E07688</t>
  </si>
  <si>
    <t>AVS048T75302796R04184</t>
  </si>
  <si>
    <t>AVS048T75302959S07488</t>
  </si>
  <si>
    <t>AVS048T75303170Y07589</t>
  </si>
  <si>
    <t>AVS048T75303227I05986</t>
  </si>
  <si>
    <t>AVS048T75303754J01689</t>
  </si>
  <si>
    <t>AVS048T75304227U06786</t>
  </si>
  <si>
    <t>OKW048T75304596U03928</t>
  </si>
  <si>
    <t>OKW048T75304743X04321</t>
  </si>
  <si>
    <t>EIQ048T75305046C02702</t>
  </si>
  <si>
    <t>OKW048T75305772U02520</t>
  </si>
  <si>
    <t>AVS048T75305800F07488</t>
  </si>
  <si>
    <t>AVS048T75306542T05089</t>
  </si>
  <si>
    <t>AVS048T75306824X03286</t>
  </si>
  <si>
    <t>AVS048T75307288G04389</t>
  </si>
  <si>
    <t>EIQ048T75307477D08804</t>
  </si>
  <si>
    <t>EIQ048T75307816I04900</t>
  </si>
  <si>
    <t>OKW048T75308985C02825</t>
  </si>
  <si>
    <t>AVS048T75309056B07289</t>
  </si>
  <si>
    <t>AVS048T75309316R00981</t>
  </si>
  <si>
    <t>AVS048T75309418B01183</t>
  </si>
  <si>
    <t>OKW048T75309487X05825</t>
  </si>
  <si>
    <t>OKW048T75309601G05723</t>
  </si>
  <si>
    <t>AVS048T75309907W03482</t>
  </si>
  <si>
    <t>AVS072Z12600225Z04785</t>
  </si>
  <si>
    <t>AVS072Z12600266Y02485</t>
  </si>
  <si>
    <t>OKW072Z12600656O08421</t>
  </si>
  <si>
    <t>AVS072Z12600713U04689</t>
  </si>
  <si>
    <t>AVS072Z12601066E09182</t>
  </si>
  <si>
    <t>OKW072Z12601159U06124</t>
  </si>
  <si>
    <t>EIQ072Z12602531D02807</t>
  </si>
  <si>
    <t>AVS072Z12603235O00883</t>
  </si>
  <si>
    <t>OKW072Z12604116N05927</t>
  </si>
  <si>
    <t>OKW072Z12605635S00328</t>
  </si>
  <si>
    <t>OKW072Z12606974E06328</t>
  </si>
  <si>
    <t>OKW072Z12607051U00620</t>
  </si>
  <si>
    <t>OKW072Z12607154N03826</t>
  </si>
  <si>
    <t>OKW072Z12607158I07929</t>
  </si>
  <si>
    <t>AVS072Z12607311R07284</t>
  </si>
  <si>
    <t>OKW072Z12607380T09124</t>
  </si>
  <si>
    <t>EIQ072Z12607797B08900</t>
  </si>
  <si>
    <t>OKW072Z12608159A06027</t>
  </si>
  <si>
    <t>EIQ072Z12608490B04302</t>
  </si>
  <si>
    <t>OKW072Z12608864O05822</t>
  </si>
  <si>
    <t>AVS072Z12609850P05180</t>
  </si>
  <si>
    <t>AVS075C39201205M04489</t>
  </si>
  <si>
    <t>OKW075C39201266R02729</t>
  </si>
  <si>
    <t>AVS075C39201562X01187</t>
  </si>
  <si>
    <t>OKW075C39202205A00422</t>
  </si>
  <si>
    <t>EIQ075C39202247Q02800</t>
  </si>
  <si>
    <t>OKW075C39203313J07527</t>
  </si>
  <si>
    <t>OKW075C39203429R08324</t>
  </si>
  <si>
    <t>OKW075C39203962G08720</t>
  </si>
  <si>
    <t>AVS075C39204083P02886</t>
  </si>
  <si>
    <t>EIQ075C39204266J04104</t>
  </si>
  <si>
    <t>EIQ075C39204405Y04300</t>
  </si>
  <si>
    <t>EIQ075C39204435P04403</t>
  </si>
  <si>
    <t>EIQ075C39204498X07904</t>
  </si>
  <si>
    <t>OKW075C39204843C08129</t>
  </si>
  <si>
    <t>OKW075C39205300S03526</t>
  </si>
  <si>
    <t>OKW075C39205442W03921</t>
  </si>
  <si>
    <t>OKW075C39206329U06020</t>
  </si>
  <si>
    <t>AVS075C39206965J01081</t>
  </si>
  <si>
    <t>OKW075C39207442M03424</t>
  </si>
  <si>
    <t>AVS075C39207556R00480</t>
  </si>
  <si>
    <t>OKW075C39207765H03529</t>
  </si>
  <si>
    <t>OKW075C39208236D01524</t>
  </si>
  <si>
    <t>AVS075C39208419K04081</t>
  </si>
  <si>
    <t>OKW075C39209122T08920</t>
  </si>
  <si>
    <t>EIQ075C39209944S02808</t>
  </si>
  <si>
    <t>EIQ089L84600268K06404</t>
  </si>
  <si>
    <t>OKW089L84600292A00728</t>
  </si>
  <si>
    <t>EIQ089L84600316C02704</t>
  </si>
  <si>
    <t>EIQ089L84600408L01406</t>
  </si>
  <si>
    <t>AVS089L84600409X09383</t>
  </si>
  <si>
    <t>AVS089L84600425P01680</t>
  </si>
  <si>
    <t>AVS089L84601056Q06589</t>
  </si>
  <si>
    <t>OKW089L84601393M09821</t>
  </si>
  <si>
    <t>OKW089L84601463D02725</t>
  </si>
  <si>
    <t>OKW089L84601528X00722</t>
  </si>
  <si>
    <t>OKW089L84601886Y03824</t>
  </si>
  <si>
    <t>OKW089L84601932A00323</t>
  </si>
  <si>
    <t>OKW089L84602065L03924</t>
  </si>
  <si>
    <t>OKW089L84602093A08427</t>
  </si>
  <si>
    <t>EIQ089L84602283C04704</t>
  </si>
  <si>
    <t>OKW089L84602292Z03221</t>
  </si>
  <si>
    <t>EIQ089L84602311N05606</t>
  </si>
  <si>
    <t>OKW089L84602414U07124</t>
  </si>
  <si>
    <t>EIQ089L84602609H04503</t>
  </si>
  <si>
    <t>OKW089L84602627S04420</t>
  </si>
  <si>
    <t>OKW089L84602751B00125</t>
  </si>
  <si>
    <t>AVS089L84602846E03987</t>
  </si>
  <si>
    <t>AVS089L84603040X04385</t>
  </si>
  <si>
    <t>OKW089L84603185W09923</t>
  </si>
  <si>
    <t>OKW089L84603236H02626</t>
  </si>
  <si>
    <t>AVS089L84603328Y00783</t>
  </si>
  <si>
    <t>OKW089L84603362D04625</t>
  </si>
  <si>
    <t>OKW089L84603382T06628</t>
  </si>
  <si>
    <t>AVS089L84603556C02489</t>
  </si>
  <si>
    <t>EIQ089L84604034Y03407</t>
  </si>
  <si>
    <t>OKW089L84604079T01022</t>
  </si>
  <si>
    <t>AVS089L84604151D06983</t>
  </si>
  <si>
    <t>AVS089L84604421W00881</t>
  </si>
  <si>
    <t>EIQ089L84604518J02901</t>
  </si>
  <si>
    <t>OKW089L84604606I06823</t>
  </si>
  <si>
    <t>AVS089L84605165D08385</t>
  </si>
  <si>
    <t>AVS089L84605177S06284</t>
  </si>
  <si>
    <t>AVS089L84605211W05481</t>
  </si>
  <si>
    <t>AVS089L84605366T01884</t>
  </si>
  <si>
    <t>AVS089L84605394D00881</t>
  </si>
  <si>
    <t>OKW089L84605577W09229</t>
  </si>
  <si>
    <t>AVS089L84605813A03183</t>
  </si>
  <si>
    <t>OKW089L84606252W01922</t>
  </si>
  <si>
    <t>OKW089L84606406R09727</t>
  </si>
  <si>
    <t>EIQ089L84606493R08100</t>
  </si>
  <si>
    <t>EIQ089L84606515Q00704</t>
  </si>
  <si>
    <t>EIQ089L84606616T00805</t>
  </si>
  <si>
    <t>EIQ089L84606667F09806</t>
  </si>
  <si>
    <t>OKW089L84606669I09029</t>
  </si>
  <si>
    <t>AVS089L84606777A05287</t>
  </si>
  <si>
    <t>OKW089L84607046J09325</t>
  </si>
  <si>
    <t>EIQ089L84607257V04905</t>
  </si>
  <si>
    <t>AVS089L84607492D05380</t>
  </si>
  <si>
    <t>OKW089L84607699R06522</t>
  </si>
  <si>
    <t>OKW089L84607711A05325</t>
  </si>
  <si>
    <t>EIQ089L84607853C09504</t>
  </si>
  <si>
    <t>EIQ089L84607854M03308</t>
  </si>
  <si>
    <t>EIQ089L84608342E07907</t>
  </si>
  <si>
    <t>EIQ089L84608629O05603</t>
  </si>
  <si>
    <t>EIQ089L84608783M09605</t>
  </si>
  <si>
    <t>EIQ089L84608843N01401</t>
  </si>
  <si>
    <t>AVS089L84608901G08287</t>
  </si>
  <si>
    <t>AVS089L84608992X00382</t>
  </si>
  <si>
    <t>AVS089L84609037E06580</t>
  </si>
  <si>
    <t>OKW089L84609262A03026</t>
  </si>
  <si>
    <t>AVS089L84609300R09689</t>
  </si>
  <si>
    <t>OKW089L84609369T02820</t>
  </si>
  <si>
    <t>OKW089L84609393O05529</t>
  </si>
  <si>
    <t>AVS089L84609406U05887</t>
  </si>
  <si>
    <t>AVS089L84609570F03584</t>
  </si>
  <si>
    <t>OKW089L84609609C01627</t>
  </si>
  <si>
    <t>OKW089L84609619Q02727</t>
  </si>
  <si>
    <t>AVS089L84609685E09580</t>
  </si>
  <si>
    <t>OKW089L84609835F06528</t>
  </si>
  <si>
    <t>AVS108C28700140G09285</t>
  </si>
  <si>
    <t>AVS108C28700204U05781</t>
  </si>
  <si>
    <t>EIQ108C28700463B02200</t>
  </si>
  <si>
    <t>OKW108C28701000F03528</t>
  </si>
  <si>
    <t>OKW108C28702642P08922</t>
  </si>
  <si>
    <t>EIQ108C28703323Y04609</t>
  </si>
  <si>
    <t>AVS108C28704511U03689</t>
  </si>
  <si>
    <t>AVS108C28706240A05387</t>
  </si>
  <si>
    <t>AVS108C28706283S04781</t>
  </si>
  <si>
    <t>AVS108C28707285B08781</t>
  </si>
  <si>
    <t>AVS108C28707671U02588</t>
  </si>
  <si>
    <t>AVS108C28708085Q05282</t>
  </si>
  <si>
    <t>EIQ108C28709068I04205</t>
  </si>
  <si>
    <t>OKW108C28709325W00626</t>
  </si>
  <si>
    <t>AVS117S59900058G03081</t>
  </si>
  <si>
    <t>OKW117S59900103R04123</t>
  </si>
  <si>
    <t>OKW117S59900106O08724</t>
  </si>
  <si>
    <t>AVS117S59900150Y01181</t>
  </si>
  <si>
    <t>EIQ117S59900164B04607</t>
  </si>
  <si>
    <t>OKW117S59900242X01920</t>
  </si>
  <si>
    <t>AVS117S59900266R01681</t>
  </si>
  <si>
    <t>AVS117S59900368P04388</t>
  </si>
  <si>
    <t>OKW117S59900427M02527</t>
  </si>
  <si>
    <t>AVS117S59900444F05188</t>
  </si>
  <si>
    <t>OKW117S59900549P01621</t>
  </si>
  <si>
    <t>AVS117S59900583F06383</t>
  </si>
  <si>
    <t>EIQ117S59900656A00400</t>
  </si>
  <si>
    <t>OKW117S59900693F07928</t>
  </si>
  <si>
    <t>OKW117S59900801S00729</t>
  </si>
  <si>
    <t>OKW117S59900869I01021</t>
  </si>
  <si>
    <t>AVS117S59900940U08281</t>
  </si>
  <si>
    <t>OKW117S59901008M04626</t>
  </si>
  <si>
    <t>AVS117S59901075M07680</t>
  </si>
  <si>
    <t>OKW117S59901179C01021</t>
  </si>
  <si>
    <t>AVS117S59901324G02483</t>
  </si>
  <si>
    <t>AVS117S59901332G09683</t>
  </si>
  <si>
    <t>AVS117S59901356Q00586</t>
  </si>
  <si>
    <t>AVS117S59901362N04186</t>
  </si>
  <si>
    <t>OKW117S59901392J02525</t>
  </si>
  <si>
    <t>AVS117S59901411M09181</t>
  </si>
  <si>
    <t>AVS117S59901417X02785</t>
  </si>
  <si>
    <t>AVS117S59901481C08881</t>
  </si>
  <si>
    <t>OKW117S59901488D00628</t>
  </si>
  <si>
    <t>AVS117S59901550J09585</t>
  </si>
  <si>
    <t>EIQ117S59901590D01707</t>
  </si>
  <si>
    <t>EIQ117S59901619T00204</t>
  </si>
  <si>
    <t>EIQ117S59901644H06903</t>
  </si>
  <si>
    <t>AVS117S59901665D00182</t>
  </si>
  <si>
    <t>AVS117S59901668N01181</t>
  </si>
  <si>
    <t>OKW117S59901737R09424</t>
  </si>
  <si>
    <t>OKW117S59901829M06524</t>
  </si>
  <si>
    <t>OKW117S59901838D02726</t>
  </si>
  <si>
    <t>OKW117S59902030T05528</t>
  </si>
  <si>
    <t>OKW117S59902054Z02829</t>
  </si>
  <si>
    <t>EIQ117S59902056Z04904</t>
  </si>
  <si>
    <t>OKW117S59902067G05820</t>
  </si>
  <si>
    <t>OKW117S59902174R02929</t>
  </si>
  <si>
    <t>AVS117S59902254K07980</t>
  </si>
  <si>
    <t>EIQ117S59902349D05305</t>
  </si>
  <si>
    <t>OKW117S59902444J04222</t>
  </si>
  <si>
    <t>OKW117S59902455P04621</t>
  </si>
  <si>
    <t>OKW117S59902706O06220</t>
  </si>
  <si>
    <t>EIQ117S59902741G02201</t>
  </si>
  <si>
    <t>OKW117S59902744U06226</t>
  </si>
  <si>
    <t>OKW117S59902777K02629</t>
  </si>
  <si>
    <t>OKW117S59902782A01323</t>
  </si>
  <si>
    <t>OKW117S59902799Q08320</t>
  </si>
  <si>
    <t>AVS117S59902826L06787</t>
  </si>
  <si>
    <t>EIQ117S59902876C03702</t>
  </si>
  <si>
    <t>OKW117S59902905S00229</t>
  </si>
  <si>
    <t>AVS117S59902927V04080</t>
  </si>
  <si>
    <t>OKW117S59902953K06222</t>
  </si>
  <si>
    <t>OKW117S59902973T06320</t>
  </si>
  <si>
    <t>EIQ117S59903050C04400</t>
  </si>
  <si>
    <t>OKW117S59903120A08625</t>
  </si>
  <si>
    <t>OKW117S59903270A00820</t>
  </si>
  <si>
    <t>OKW117S59903324S07129</t>
  </si>
  <si>
    <t>AVS117S59903348M01688</t>
  </si>
  <si>
    <t>OKW117S59903350T02923</t>
  </si>
  <si>
    <t>OKW117S59903479N06422</t>
  </si>
  <si>
    <t>EIQ117S59903606Z05700</t>
  </si>
  <si>
    <t>AVS117S59903618Y07988</t>
  </si>
  <si>
    <t>AVS117S59903625G05585</t>
  </si>
  <si>
    <t>OKW117S59903664L04726</t>
  </si>
  <si>
    <t>OKW117S59903671B03024</t>
  </si>
  <si>
    <t>EIQ117S59903687F03404</t>
  </si>
  <si>
    <t>AVS117S59903721Z06180</t>
  </si>
  <si>
    <t>OKW117S59903733P00729</t>
  </si>
  <si>
    <t>AVS117S59903776Z00088</t>
  </si>
  <si>
    <t>OKW117S59903801L09625</t>
  </si>
  <si>
    <t>EIQ117S59903802G09908</t>
  </si>
  <si>
    <t>EIQ117S59903859Z09008</t>
  </si>
  <si>
    <t>OKW117S59903960Y06729</t>
  </si>
  <si>
    <t>OKW117S59903968N07326</t>
  </si>
  <si>
    <t>AVS117S59903981O06588</t>
  </si>
  <si>
    <t>OKW117S59904035K03127</t>
  </si>
  <si>
    <t>AVS117S59904091N07388</t>
  </si>
  <si>
    <t>AVS117S59904159Q03585</t>
  </si>
  <si>
    <t>AVS117S59904528M07988</t>
  </si>
  <si>
    <t>EIQ117S59904675M06604</t>
  </si>
  <si>
    <t>AVS117S59904690W03187</t>
  </si>
  <si>
    <t>OKW117S59904754U00128</t>
  </si>
  <si>
    <t>OKW117S59904779O01529</t>
  </si>
  <si>
    <t>EIQ117S59904789V09203</t>
  </si>
  <si>
    <t>AVS117S59904855C04882</t>
  </si>
  <si>
    <t>OKW117S59904869Y07429</t>
  </si>
  <si>
    <t>OKW117S59904886I07520</t>
  </si>
  <si>
    <t>AVS117S59904894O05684</t>
  </si>
  <si>
    <t>EIQ117S59904927D04806</t>
  </si>
  <si>
    <t>OKW117S59905200Z01224</t>
  </si>
  <si>
    <t>OKW117S59905506K00527</t>
  </si>
  <si>
    <t>OKW117S59905554S01621</t>
  </si>
  <si>
    <t>OKW117S59905704X04926</t>
  </si>
  <si>
    <t>OKW117S59905764Y06923</t>
  </si>
  <si>
    <t>EIQ117S59905765H04906</t>
  </si>
  <si>
    <t>AVS117S59905792X06480</t>
  </si>
  <si>
    <t>OKW117S59905875H04922</t>
  </si>
  <si>
    <t>OKW117S59905902C03228</t>
  </si>
  <si>
    <t>OKW117S59905971I08327</t>
  </si>
  <si>
    <t>OKW117S59905983E05824</t>
  </si>
  <si>
    <t>EIQ117S59906196X06907</t>
  </si>
  <si>
    <t>EIQ117S59906274Q08704</t>
  </si>
  <si>
    <t>EIQ117S59906298T02204</t>
  </si>
  <si>
    <t>OKW117S59906364T09321</t>
  </si>
  <si>
    <t>OKW117S59906370H00625</t>
  </si>
  <si>
    <t>AVS117S59906381Q04383</t>
  </si>
  <si>
    <t>OKW117S59906474Q06720</t>
  </si>
  <si>
    <t>EIQ117S59906507K05308</t>
  </si>
  <si>
    <t>OKW117S59906517E00725</t>
  </si>
  <si>
    <t>EIQ117S59906691T08301</t>
  </si>
  <si>
    <t>AVS117S59906759J08083</t>
  </si>
  <si>
    <t>AVS117S59906799L07187</t>
  </si>
  <si>
    <t>OKW117S59906880V00421</t>
  </si>
  <si>
    <t>OKW117S59906903Z05724</t>
  </si>
  <si>
    <t>OKW117S59907026U06523</t>
  </si>
  <si>
    <t>AVS117S59907042G03788</t>
  </si>
  <si>
    <t>AVS117S59907049D01284</t>
  </si>
  <si>
    <t>OKW117S59907378M09425</t>
  </si>
  <si>
    <t>AVS117S59907388V01585</t>
  </si>
  <si>
    <t>OKW117S59907391E00023</t>
  </si>
  <si>
    <t>EIQ117S59907454L06001</t>
  </si>
  <si>
    <t>OKW117S59907461G01929</t>
  </si>
  <si>
    <t>AVS117S59907485Z04085</t>
  </si>
  <si>
    <t>OKW117S59907661J06623</t>
  </si>
  <si>
    <t>EIQ117S59907757R06207</t>
  </si>
  <si>
    <t>EIQ117S59907777F03401</t>
  </si>
  <si>
    <t>AVS117S59907825L03080</t>
  </si>
  <si>
    <t>EIQ117S59907831A09107</t>
  </si>
  <si>
    <t>AVS117S59907881A01783</t>
  </si>
  <si>
    <t>EIQ117S59907896D08702</t>
  </si>
  <si>
    <t>OKW117S59908176B00228</t>
  </si>
  <si>
    <t>OKW117S59908220C08127</t>
  </si>
  <si>
    <t>OKW117S59908251C08328</t>
  </si>
  <si>
    <t>OKW117S59908252P02820</t>
  </si>
  <si>
    <t>EIQ117S59908311D08901</t>
  </si>
  <si>
    <t>OKW117S59908336L07229</t>
  </si>
  <si>
    <t>AVS117S59908475R06580</t>
  </si>
  <si>
    <t>OKW117S59908505Q05728</t>
  </si>
  <si>
    <t>OKW117S59908535Y04020</t>
  </si>
  <si>
    <t>OKW117S59908657P07925</t>
  </si>
  <si>
    <t>OKW117S59908659I07721</t>
  </si>
  <si>
    <t>AVS117S59908700N04783</t>
  </si>
  <si>
    <t>EIQ117S59908844W04804</t>
  </si>
  <si>
    <t>OKW117S59908871S03821</t>
  </si>
  <si>
    <t>EIQ117S59908905D09607</t>
  </si>
  <si>
    <t>OKW117S59908957D00124</t>
  </si>
  <si>
    <t>AVS117S59909102Y09285</t>
  </si>
  <si>
    <t>OKW117S59909175V07926</t>
  </si>
  <si>
    <t>OKW117S59909176K06426</t>
  </si>
  <si>
    <t>AVS117S59909213R09582</t>
  </si>
  <si>
    <t>EIQ117S59909344P00203</t>
  </si>
  <si>
    <t>OKW117S59909361I01022</t>
  </si>
  <si>
    <t>OKW117S59909368I07222</t>
  </si>
  <si>
    <t>OKW117S59909390C00928</t>
  </si>
  <si>
    <t>AVS117S59909410Y05186</t>
  </si>
  <si>
    <t>AVS117S59909449G04086</t>
  </si>
  <si>
    <t>OKW117S59909513C02928</t>
  </si>
  <si>
    <t>AVS117S59909562H08588</t>
  </si>
  <si>
    <t>OKW117S59909586Z03928</t>
  </si>
  <si>
    <t>OKW117S59909708Q01222</t>
  </si>
  <si>
    <t>OKW117S59909744Q04223</t>
  </si>
  <si>
    <t>OKW117S59909746U01321</t>
  </si>
  <si>
    <t>OKW117S59909779W03420</t>
  </si>
  <si>
    <t>EIQ117S59909811D01202</t>
  </si>
  <si>
    <t>OKW117S59909987L02322</t>
  </si>
  <si>
    <t>OKW147Q71000000T01926</t>
  </si>
  <si>
    <t>OKW147Q71000014O09825</t>
  </si>
  <si>
    <t>OKW147Q71000063P02822</t>
  </si>
  <si>
    <t>OKW147Q71000166E06926</t>
  </si>
  <si>
    <t>AVS147Q71000307S04784</t>
  </si>
  <si>
    <t>EIQ147Q71000330P01007</t>
  </si>
  <si>
    <t>AVS147Q71000358B02885</t>
  </si>
  <si>
    <t>EIQ147Q71000436G07407</t>
  </si>
  <si>
    <t>AVS147Q71000444R06081</t>
  </si>
  <si>
    <t>OKW147Q71000578B09726</t>
  </si>
  <si>
    <t>OKW147Q71000596V02029</t>
  </si>
  <si>
    <t>EIQ147Q71000616W01706</t>
  </si>
  <si>
    <t>OKW147Q71000673T04422</t>
  </si>
  <si>
    <t>AVS147Q71000708U03388</t>
  </si>
  <si>
    <t>OKW147Q71000779M01922</t>
  </si>
  <si>
    <t>AVS147Q71000951D05380</t>
  </si>
  <si>
    <t>AVS147Q71001055M03282</t>
  </si>
  <si>
    <t>AVS147Q71001102I04387</t>
  </si>
  <si>
    <t>OKW147Q71001197H06422</t>
  </si>
  <si>
    <t>EIQ147Q71001214V04700</t>
  </si>
  <si>
    <t>OKW147Q71001258W06723</t>
  </si>
  <si>
    <t>OKW147Q71001270E04529</t>
  </si>
  <si>
    <t>AVS147Q71001619Y08584</t>
  </si>
  <si>
    <t>OKW147Q71001720M01521</t>
  </si>
  <si>
    <t>OKW147Q71001847Q00527</t>
  </si>
  <si>
    <t>AVS147Q71001928T04684</t>
  </si>
  <si>
    <t>OKW147Q71001945R01320</t>
  </si>
  <si>
    <t>OKW147Q71002002G09929</t>
  </si>
  <si>
    <t>OKW147Q71002062E09225</t>
  </si>
  <si>
    <t>EIQ147Q71002114X07505</t>
  </si>
  <si>
    <t>EIQ147Q71002478K02809</t>
  </si>
  <si>
    <t>AVS147Q71002491E06086</t>
  </si>
  <si>
    <t>OKW147Q71002560B06323</t>
  </si>
  <si>
    <t>OKW147Q71002586O03028</t>
  </si>
  <si>
    <t>EIQ147Q71002735A01204</t>
  </si>
  <si>
    <t>AVS147Q71002871M03387</t>
  </si>
  <si>
    <t>AVS147Q71003061P06683</t>
  </si>
  <si>
    <t>AVS147Q71003120I09289</t>
  </si>
  <si>
    <t>OKW147Q71003182X03820</t>
  </si>
  <si>
    <t>AVS147Q71003368N00984</t>
  </si>
  <si>
    <t>OKW147Q71003420M08822</t>
  </si>
  <si>
    <t>EIQ147Q71003535F05104</t>
  </si>
  <si>
    <t>AVS147Q71003590T09680</t>
  </si>
  <si>
    <t>AVS147Q71003605Q05989</t>
  </si>
  <si>
    <t>OKW147Q71003709R02729</t>
  </si>
  <si>
    <t>EIQ147Q71004051F06905</t>
  </si>
  <si>
    <t>AVS147Q71004137G01680</t>
  </si>
  <si>
    <t>AVS147Q71004167Q07389</t>
  </si>
  <si>
    <t>OKW147Q71004177B02720</t>
  </si>
  <si>
    <t>OKW147Q71004224Q08723</t>
  </si>
  <si>
    <t>OKW147Q71004457T01928</t>
  </si>
  <si>
    <t>OKW147Q71004507U00825</t>
  </si>
  <si>
    <t>AVS147Q71004523I04781</t>
  </si>
  <si>
    <t>AVS147Q71004552B07981</t>
  </si>
  <si>
    <t>AVS147Q71004582Y08386</t>
  </si>
  <si>
    <t>AVS147Q71004652R05889</t>
  </si>
  <si>
    <t>OKW147Q71004678N01821</t>
  </si>
  <si>
    <t>AVS147Q71004723V01984</t>
  </si>
  <si>
    <t>AVS147Q71004885V00386</t>
  </si>
  <si>
    <t>AVS147Q71004918K05584</t>
  </si>
  <si>
    <t>AVS147Q71005023M02380</t>
  </si>
  <si>
    <t>OKW147Q71005056O05924</t>
  </si>
  <si>
    <t>AVS147Q71005072R00883</t>
  </si>
  <si>
    <t>OKW147Q71005132W07022</t>
  </si>
  <si>
    <t>EIQ147Q71005340J05908</t>
  </si>
  <si>
    <t>OKW147Q71005464B08827</t>
  </si>
  <si>
    <t>OKW147Q71005484D09320</t>
  </si>
  <si>
    <t>OKW147Q71005540W04420</t>
  </si>
  <si>
    <t>OKW147Q71005562C04828</t>
  </si>
  <si>
    <t>EIQ147Q71005604P01604</t>
  </si>
  <si>
    <t>OKW147Q71005814C02926</t>
  </si>
  <si>
    <t>OKW147Q71005893Z06824</t>
  </si>
  <si>
    <t>OKW147Q71005904V07729</t>
  </si>
  <si>
    <t>OKW147Q71005988B02328</t>
  </si>
  <si>
    <t>AVS147Q71006085L03883</t>
  </si>
  <si>
    <t>OKW147Q71006200T01224</t>
  </si>
  <si>
    <t>EIQ147Q71006262O04504</t>
  </si>
  <si>
    <t>OKW147Q71006475G07226</t>
  </si>
  <si>
    <t>EIQ147Q71006571A05200</t>
  </si>
  <si>
    <t>AVS147Q71006587E03487</t>
  </si>
  <si>
    <t>OKW147Q71006725D07926</t>
  </si>
  <si>
    <t>OKW147Q71006932F09629</t>
  </si>
  <si>
    <t>AVS147Q71006944Q02787</t>
  </si>
  <si>
    <t>EIQ147Q71007095R07200</t>
  </si>
  <si>
    <t>AVS147Q71007112B04184</t>
  </si>
  <si>
    <t>AVS147Q71007207O02689</t>
  </si>
  <si>
    <t>AVS147Q71007231A07786</t>
  </si>
  <si>
    <t>OKW147Q71007266B02826</t>
  </si>
  <si>
    <t>OKW147Q71007320G08224</t>
  </si>
  <si>
    <t>AVS147Q71007409H03489</t>
  </si>
  <si>
    <t>OKW147Q71007607F09621</t>
  </si>
  <si>
    <t>OKW147Q71007710D04623</t>
  </si>
  <si>
    <t>OKW147Q71007730T02521</t>
  </si>
  <si>
    <t>AVS147Q71008010H04580</t>
  </si>
  <si>
    <t>EIQ147Q71008221Z07509</t>
  </si>
  <si>
    <t>OKW147Q71008290C09825</t>
  </si>
  <si>
    <t>OKW147Q71008574R03323</t>
  </si>
  <si>
    <t>AVS147Q71008661J03487</t>
  </si>
  <si>
    <t>AVS147Q71008706J05885</t>
  </si>
  <si>
    <t>OKW147Q71008710H03322</t>
  </si>
  <si>
    <t>OKW147Q71008820E03327</t>
  </si>
  <si>
    <t>OKW147Q71008893F02624</t>
  </si>
  <si>
    <t>OKW147Q71009208C08621</t>
  </si>
  <si>
    <t>AVS147Q71009625W06789</t>
  </si>
  <si>
    <t>EIQ147Q71009704O04303</t>
  </si>
  <si>
    <t>AVS147Q71009791N07987</t>
  </si>
  <si>
    <t>OKW147Q71009982W02021</t>
  </si>
  <si>
    <t>AVS148D87600055Z00080</t>
  </si>
  <si>
    <t>OKW148D87600064Q00522</t>
  </si>
  <si>
    <t>EIQ148D87600103S08407</t>
  </si>
  <si>
    <t>AVS148D87600235S02480</t>
  </si>
  <si>
    <t>AVS148D87600290M08386</t>
  </si>
  <si>
    <t>EIQ148D87600308V05703</t>
  </si>
  <si>
    <t>AVS148D87600308Y00781</t>
  </si>
  <si>
    <t>OKW148D87600311K09823</t>
  </si>
  <si>
    <t>AVS148D87600432F00981</t>
  </si>
  <si>
    <t>AVS148D87600589Q02783</t>
  </si>
  <si>
    <t>OKW148D87600624Z01524</t>
  </si>
  <si>
    <t>AVS148D87600733M09982</t>
  </si>
  <si>
    <t>OKW148D87600747Y00727</t>
  </si>
  <si>
    <t>AVS148D87600750R05588</t>
  </si>
  <si>
    <t>EIQ148D87600757D06204</t>
  </si>
  <si>
    <t>OKW148D87601026N03725</t>
  </si>
  <si>
    <t>AVS148D87601096G04187</t>
  </si>
  <si>
    <t>OKW148D87601127H04129</t>
  </si>
  <si>
    <t>AVS148D87601188X02086</t>
  </si>
  <si>
    <t>AVS148D87601384B07089</t>
  </si>
  <si>
    <t>AVS148D87601763X07484</t>
  </si>
  <si>
    <t>OKW148D87602299T02926</t>
  </si>
  <si>
    <t>OKW148D87602390I03422</t>
  </si>
  <si>
    <t>AVS148D87602426R04588</t>
  </si>
  <si>
    <t>OKW148D87602607D02721</t>
  </si>
  <si>
    <t>AVS148D87602836A00487</t>
  </si>
  <si>
    <t>AVS148D87602982R09584</t>
  </si>
  <si>
    <t>EIQ148D87603030M03406</t>
  </si>
  <si>
    <t>AVS148D87603304V08688</t>
  </si>
  <si>
    <t>AVS148D87603336U09381</t>
  </si>
  <si>
    <t>AVS148D87603502J09882</t>
  </si>
  <si>
    <t>AVS148D87603529O04484</t>
  </si>
  <si>
    <t>OKW148D87603613P01328</t>
  </si>
  <si>
    <t>EIQ148D87603707J01203</t>
  </si>
  <si>
    <t>OKW148D87603717D05227</t>
  </si>
  <si>
    <t>OKW148D87603718X05228</t>
  </si>
  <si>
    <t>AVS148D87603735V02784</t>
  </si>
  <si>
    <t>AVS148D87603795B05988</t>
  </si>
  <si>
    <t>OKW148D87603823Z00020</t>
  </si>
  <si>
    <t>AVS148D87603999K05786</t>
  </si>
  <si>
    <t>EIQ148D87604127D04402</t>
  </si>
  <si>
    <t>AVS148D87604218N02986</t>
  </si>
  <si>
    <t>AVS148D87604236J09887</t>
  </si>
  <si>
    <t>OKW148D87604454P05628</t>
  </si>
  <si>
    <t>OKW148D87604466J08426</t>
  </si>
  <si>
    <t>OKW148D87604526I01729</t>
  </si>
  <si>
    <t>OKW148D87604752H02828</t>
  </si>
  <si>
    <t>OKW148D87604811V03520</t>
  </si>
  <si>
    <t>EIQ148D87605085Y09400</t>
  </si>
  <si>
    <t>AVS148D87605132V06081</t>
  </si>
  <si>
    <t>OKW148D87605164W03124</t>
  </si>
  <si>
    <t>OKW148D87605252Y05822</t>
  </si>
  <si>
    <t>AVS148D87605436O08185</t>
  </si>
  <si>
    <t>EIQ148D87605493D05209</t>
  </si>
  <si>
    <t>AVS148D87605523I03482</t>
  </si>
  <si>
    <t>AVS148D87605673F07883</t>
  </si>
  <si>
    <t>OKW148D87605908I04320</t>
  </si>
  <si>
    <t>OKW148D87606301Q04320</t>
  </si>
  <si>
    <t>AVS148D87606316Y00080</t>
  </si>
  <si>
    <t>AVS148D87606577Q06889</t>
  </si>
  <si>
    <t>AVS148D87606618M06683</t>
  </si>
  <si>
    <t>AVS148D87606848Z07386</t>
  </si>
  <si>
    <t>OKW148D87607085L08321</t>
  </si>
  <si>
    <t>AVS148D87607151O03083</t>
  </si>
  <si>
    <t>OKW148D87607423V00329</t>
  </si>
  <si>
    <t>OKW148D87607458B02226</t>
  </si>
  <si>
    <t>OKW148D87607590D08627</t>
  </si>
  <si>
    <t>AVS148D87607801Z07989</t>
  </si>
  <si>
    <t>OKW148D87608106K05721</t>
  </si>
  <si>
    <t>OKW148D87608270S07129</t>
  </si>
  <si>
    <t>OKW148D87608562A04924</t>
  </si>
  <si>
    <t>OKW148D87608583G02322</t>
  </si>
  <si>
    <t>OKW148D87609125Z01121</t>
  </si>
  <si>
    <t>OKW148D87609130T02224</t>
  </si>
  <si>
    <t>EIQ148D87609178A03307</t>
  </si>
  <si>
    <t>EIQ148D87609283H09803</t>
  </si>
  <si>
    <t>AVS148D87609301U03189</t>
  </si>
  <si>
    <t>OKW148D87609308N05228</t>
  </si>
  <si>
    <t>OKW148D87609418B07923</t>
  </si>
  <si>
    <t>OKW148D87609457R09427</t>
  </si>
  <si>
    <t>OKW148D87609468A00328</t>
  </si>
  <si>
    <t>AVS148D87609673C03184</t>
  </si>
  <si>
    <t>OKW148D87609744A06622</t>
  </si>
  <si>
    <t>OKW148D87609824Q09122</t>
  </si>
  <si>
    <t>OKW148D87609908S00622</t>
  </si>
  <si>
    <t>EIQ151Q97200025U06509</t>
  </si>
  <si>
    <t>AVS151Q97200038Y00486</t>
  </si>
  <si>
    <t>OKW151Q97200076Y03022</t>
  </si>
  <si>
    <t>OKW151Q97200108Q02125</t>
  </si>
  <si>
    <t>EIQ151Q97200123K06501</t>
  </si>
  <si>
    <t>OKW151Q97200175H01927</t>
  </si>
  <si>
    <t>OKW151Q97200274N04629</t>
  </si>
  <si>
    <t>OKW151Q97200287N08322</t>
  </si>
  <si>
    <t>AVS151Q97200295X04784</t>
  </si>
  <si>
    <t>EIQ151Q97200334M06301</t>
  </si>
  <si>
    <t>OKW151Q97200385P09726</t>
  </si>
  <si>
    <t>AVS151Q97200453K09486</t>
  </si>
  <si>
    <t>AVS151Q97200461Y00081</t>
  </si>
  <si>
    <t>OKW151Q97200480K05327</t>
  </si>
  <si>
    <t>OKW151Q97200559A07529</t>
  </si>
  <si>
    <t>OKW151Q97200586I05821</t>
  </si>
  <si>
    <t>OKW151Q97200654U00227</t>
  </si>
  <si>
    <t>OKW151Q97200686M06423</t>
  </si>
  <si>
    <t>EIQ151Q97200748L08504</t>
  </si>
  <si>
    <t>EIQ151Q97200769W03803</t>
  </si>
  <si>
    <t>AVS151Q97200769Z06680</t>
  </si>
  <si>
    <t>OKW151Q97200784A01120</t>
  </si>
  <si>
    <t>OKW151Q97200834P03828</t>
  </si>
  <si>
    <t>EIQ151Q97200867T04306</t>
  </si>
  <si>
    <t>AVS151Q97200870F01483</t>
  </si>
  <si>
    <t>AVS151Q97200938Y08384</t>
  </si>
  <si>
    <t>EIQ151Q97201018V00607</t>
  </si>
  <si>
    <t>EIQ151Q97201030X07608</t>
  </si>
  <si>
    <t>OKW151Q97201167A07128</t>
  </si>
  <si>
    <t>OKW151Q97201222W00327</t>
  </si>
  <si>
    <t>EIQ151Q97201325O02302</t>
  </si>
  <si>
    <t>OKW151Q97201361R05725</t>
  </si>
  <si>
    <t>EIQ151Q97201444M05604</t>
  </si>
  <si>
    <t>OKW151Q97201458B07721</t>
  </si>
  <si>
    <t>OKW151Q97201502S05320</t>
  </si>
  <si>
    <t>AVS151Q97201532W07487</t>
  </si>
  <si>
    <t>AVS151Q97201555J08585</t>
  </si>
  <si>
    <t>EIQ151Q97201605E08406</t>
  </si>
  <si>
    <t>AVS151Q97201692E00680</t>
  </si>
  <si>
    <t>OKW151Q97201717R03523</t>
  </si>
  <si>
    <t>OKW151Q97201742U06427</t>
  </si>
  <si>
    <t>EIQ151Q97201754H07403</t>
  </si>
  <si>
    <t>OKW151Q97201794G06328</t>
  </si>
  <si>
    <t>OKW151Q97201804C04729</t>
  </si>
  <si>
    <t>AVS151Q97201832H03880</t>
  </si>
  <si>
    <t>EIQ151Q97201845W06900</t>
  </si>
  <si>
    <t>OKW151Q97201860W09526</t>
  </si>
  <si>
    <t>EIQ151Q97201889U02007</t>
  </si>
  <si>
    <t>OKW151Q97201908U07226</t>
  </si>
  <si>
    <t>AVS151Q97201912P05586</t>
  </si>
  <si>
    <t>OKW151Q97201958A03424</t>
  </si>
  <si>
    <t>AVS151Q97201966V04285</t>
  </si>
  <si>
    <t>AVS151Q97201974U07480</t>
  </si>
  <si>
    <t>OKW151Q97202008J05528</t>
  </si>
  <si>
    <t>EIQ151Q97202073K00301</t>
  </si>
  <si>
    <t>EIQ151Q97202081X04702</t>
  </si>
  <si>
    <t>OKW151Q97202147K07922</t>
  </si>
  <si>
    <t>OKW151Q97202192Q05321</t>
  </si>
  <si>
    <t>OKW151Q97202391E08127</t>
  </si>
  <si>
    <t>OKW151Q97202434N00029</t>
  </si>
  <si>
    <t>OKW151Q97202615J07421</t>
  </si>
  <si>
    <t>OKW151Q97202637A08924</t>
  </si>
  <si>
    <t>AVS151Q97202661F02682</t>
  </si>
  <si>
    <t>OKW151Q97202761S00326</t>
  </si>
  <si>
    <t>EIQ151Q97202772G04808</t>
  </si>
  <si>
    <t>OKW151Q97202882R04524</t>
  </si>
  <si>
    <t>OKW151Q97202945S01921</t>
  </si>
  <si>
    <t>AVS151Q97202995H07382</t>
  </si>
  <si>
    <t>EIQ151Q97203090W04003</t>
  </si>
  <si>
    <t>OKW151Q97203097C01326</t>
  </si>
  <si>
    <t>AVS151Q97203109F05586</t>
  </si>
  <si>
    <t>AVS151Q97203117P08788</t>
  </si>
  <si>
    <t>OKW151Q97203139G08623</t>
  </si>
  <si>
    <t>EIQ151Q97203162F02309</t>
  </si>
  <si>
    <t>OKW151Q97203190P09427</t>
  </si>
  <si>
    <t>OKW151Q97203219B04022</t>
  </si>
  <si>
    <t>AVS151Q97203249U07888</t>
  </si>
  <si>
    <t>OKW151Q97203308W04921</t>
  </si>
  <si>
    <t>OKW151Q97203314B01328</t>
  </si>
  <si>
    <t>OKW151Q97203375S07424</t>
  </si>
  <si>
    <t>OKW151Q97203388R03929</t>
  </si>
  <si>
    <t>EIQ151Q97203412D03306</t>
  </si>
  <si>
    <t>EIQ151Q97203430F00100</t>
  </si>
  <si>
    <t>EIQ151Q97203438N07403</t>
  </si>
  <si>
    <t>AVS151Q97203461I09689</t>
  </si>
  <si>
    <t>EIQ151Q97203472F03505</t>
  </si>
  <si>
    <t>EIQ151Q97203501B08404</t>
  </si>
  <si>
    <t>OKW151Q97203510Y01925</t>
  </si>
  <si>
    <t>EIQ151Q97203515T00202</t>
  </si>
  <si>
    <t>EIQ151Q97203552A08303</t>
  </si>
  <si>
    <t>EIQ151Q97203588K07007</t>
  </si>
  <si>
    <t>EIQ151Q97203610J07802</t>
  </si>
  <si>
    <t>OKW151Q97203676O05526</t>
  </si>
  <si>
    <t>EIQ151Q97203683L04103</t>
  </si>
  <si>
    <t>EIQ151Q97203689B08508</t>
  </si>
  <si>
    <t>OKW151Q97203793C09922</t>
  </si>
  <si>
    <t>AVS151Q97203815H01181</t>
  </si>
  <si>
    <t>OKW151Q97203866K04328</t>
  </si>
  <si>
    <t>OKW151Q97203867K09920</t>
  </si>
  <si>
    <t>AVS151Q97203893N00384</t>
  </si>
  <si>
    <t>AVS151Q97203925B00984</t>
  </si>
  <si>
    <t>OKW151Q97203950U05422</t>
  </si>
  <si>
    <t>OKW151Q97204012E02423</t>
  </si>
  <si>
    <t>AVS151Q97204094O00382</t>
  </si>
  <si>
    <t>EIQ151Q97204095V09008</t>
  </si>
  <si>
    <t>OKW151Q97204099U01822</t>
  </si>
  <si>
    <t>OKW151Q97204125I06626</t>
  </si>
  <si>
    <t>OKW151Q97204146K02320</t>
  </si>
  <si>
    <t>AVS151Q97204185T01683</t>
  </si>
  <si>
    <t>AVS151Q97204202X05984</t>
  </si>
  <si>
    <t>OKW151Q97204221A05321</t>
  </si>
  <si>
    <t>AVS151Q97204312T07883</t>
  </si>
  <si>
    <t>AVS151Q97204327K03685</t>
  </si>
  <si>
    <t>EIQ151Q97204338J06507</t>
  </si>
  <si>
    <t>OKW151Q97204374R01725</t>
  </si>
  <si>
    <t>OKW151Q97204385F07029</t>
  </si>
  <si>
    <t>AVS151Q97204386U03487</t>
  </si>
  <si>
    <t>AVS151Q97204481V07180</t>
  </si>
  <si>
    <t>EIQ151Q97204516H01606</t>
  </si>
  <si>
    <t>EIQ151Q97204520W03607</t>
  </si>
  <si>
    <t>OKW151Q97204687R03526</t>
  </si>
  <si>
    <t>AVS151Q97204728P08484</t>
  </si>
  <si>
    <t>OKW151Q97204748X04328</t>
  </si>
  <si>
    <t>AVS151Q97204774T09889</t>
  </si>
  <si>
    <t>AVS151Q97204783J09986</t>
  </si>
  <si>
    <t>OKW151Q97204816U07126</t>
  </si>
  <si>
    <t>OKW151Q97204833B03122</t>
  </si>
  <si>
    <t>AVS151Q97204910Z06289</t>
  </si>
  <si>
    <t>OKW151Q97204977N06128</t>
  </si>
  <si>
    <t>OKW151Q97205028E09828</t>
  </si>
  <si>
    <t>EIQ151Q97205079V07107</t>
  </si>
  <si>
    <t>OKW151Q97205111P05921</t>
  </si>
  <si>
    <t>EIQ151Q97205179X04201</t>
  </si>
  <si>
    <t>AVS151Q97205182D00187</t>
  </si>
  <si>
    <t>OKW151Q97205230Q07824</t>
  </si>
  <si>
    <t>EIQ151Q97205237V09203</t>
  </si>
  <si>
    <t>OKW151Q97205272C04126</t>
  </si>
  <si>
    <t>AVS151Q97205312G01583</t>
  </si>
  <si>
    <t>AVS151Q97205315H08480</t>
  </si>
  <si>
    <t>OKW151Q97205327O08121</t>
  </si>
  <si>
    <t>OKW151Q97205340U05829</t>
  </si>
  <si>
    <t>OKW151Q97205354E07327</t>
  </si>
  <si>
    <t>OKW151Q97205406R00922</t>
  </si>
  <si>
    <t>OKW151Q97205451F01624</t>
  </si>
  <si>
    <t>EIQ151Q97205471T03208</t>
  </si>
  <si>
    <t>OKW151Q97205473C05329</t>
  </si>
  <si>
    <t>EIQ151Q97205475T00903</t>
  </si>
  <si>
    <t>OKW151Q97205516M00926</t>
  </si>
  <si>
    <t>OKW151Q97205527A08022</t>
  </si>
  <si>
    <t>AVS151Q97205529F02181</t>
  </si>
  <si>
    <t>AVS151Q97205543X07884</t>
  </si>
  <si>
    <t>OKW151Q97205552R02223</t>
  </si>
  <si>
    <t>AVS151Q97205602Q07185</t>
  </si>
  <si>
    <t>OKW151Q97205640Y06020</t>
  </si>
  <si>
    <t>OKW151Q97205665D07525</t>
  </si>
  <si>
    <t>EIQ151Q97205685T07206</t>
  </si>
  <si>
    <t>OKW151Q97205691L00321</t>
  </si>
  <si>
    <t>OKW151Q97205700I04720</t>
  </si>
  <si>
    <t>AVS151Q97205810J04180</t>
  </si>
  <si>
    <t>OKW151Q97205877Z02623</t>
  </si>
  <si>
    <t>EIQ151Q97205904G04705</t>
  </si>
  <si>
    <t>OKW151Q97205953F00629</t>
  </si>
  <si>
    <t>OKW151Q97205976B03522</t>
  </si>
  <si>
    <t>AVS151Q97206004H09483</t>
  </si>
  <si>
    <t>AVS151Q97206084O00686</t>
  </si>
  <si>
    <t>OKW151Q97206110H07422</t>
  </si>
  <si>
    <t>EIQ151Q97206170D05607</t>
  </si>
  <si>
    <t>OKW151Q97206204D03921</t>
  </si>
  <si>
    <t>EIQ151Q97206220B03107</t>
  </si>
  <si>
    <t>EIQ151Q97206257H00703</t>
  </si>
  <si>
    <t>AVS151Q97206311C07286</t>
  </si>
  <si>
    <t>AVS151Q97206338V07181</t>
  </si>
  <si>
    <t>OKW151Q97206346R00922</t>
  </si>
  <si>
    <t>AVS151Q97206360N02680</t>
  </si>
  <si>
    <t>EIQ151Q97206385D04203</t>
  </si>
  <si>
    <t>OKW151Q97206446K08429</t>
  </si>
  <si>
    <t>OKW151Q97206496P07821</t>
  </si>
  <si>
    <t>AVS151Q97206506Y08889</t>
  </si>
  <si>
    <t>AVS151Q97206519M03088</t>
  </si>
  <si>
    <t>AVS151Q97206531Z03589</t>
  </si>
  <si>
    <t>EIQ151Q97206605L04409</t>
  </si>
  <si>
    <t>AVS151Q97206631R06180</t>
  </si>
  <si>
    <t>OKW151Q97206665B08422</t>
  </si>
  <si>
    <t>OKW151Q97206711K06325</t>
  </si>
  <si>
    <t>OKW151Q97206737I03221</t>
  </si>
  <si>
    <t>EIQ151Q97206812T05301</t>
  </si>
  <si>
    <t>OKW151Q97206860F01023</t>
  </si>
  <si>
    <t>OKW151Q97206933Q05927</t>
  </si>
  <si>
    <t>OKW151Q97206944P08524</t>
  </si>
  <si>
    <t>EIQ151Q97206946G05300</t>
  </si>
  <si>
    <t>OKW151Q97206955I05324</t>
  </si>
  <si>
    <t>AVS151Q97206961J06485</t>
  </si>
  <si>
    <t>OKW151Q97206966H06524</t>
  </si>
  <si>
    <t>AVS151Q97206979R01285</t>
  </si>
  <si>
    <t>OKW151Q97207027M02220</t>
  </si>
  <si>
    <t>EIQ151Q97207028E07307</t>
  </si>
  <si>
    <t>OKW151Q97207029B03721</t>
  </si>
  <si>
    <t>OKW151Q97207051Y07121</t>
  </si>
  <si>
    <t>EIQ151Q97207086R04500</t>
  </si>
  <si>
    <t>EIQ151Q97207109J09808</t>
  </si>
  <si>
    <t>EIQ151Q97207183I08705</t>
  </si>
  <si>
    <t>OKW151Q97207184O03821</t>
  </si>
  <si>
    <t>AVS151Q97207187C02881</t>
  </si>
  <si>
    <t>OKW151Q97207222W00821</t>
  </si>
  <si>
    <t>OKW151Q97207238Q04723</t>
  </si>
  <si>
    <t>OKW151Q97207257H07026</t>
  </si>
  <si>
    <t>EIQ151Q97207263I03100</t>
  </si>
  <si>
    <t>OKW151Q97207292M05622</t>
  </si>
  <si>
    <t>EIQ151Q97207302S04908</t>
  </si>
  <si>
    <t>OKW151Q97207327A06223</t>
  </si>
  <si>
    <t>AVS151Q97207336V04887</t>
  </si>
  <si>
    <t>OKW151Q97207365L07429</t>
  </si>
  <si>
    <t>OKW151Q97207412Y06023</t>
  </si>
  <si>
    <t>AVS151Q97207436Y08984</t>
  </si>
  <si>
    <t>OKW151Q97207492V07223</t>
  </si>
  <si>
    <t>AVS151Q97207506F05086</t>
  </si>
  <si>
    <t>EIQ151Q97207520A02604</t>
  </si>
  <si>
    <t>OKW151Q97207609F02623</t>
  </si>
  <si>
    <t>EIQ151Q97207623C05608</t>
  </si>
  <si>
    <t>OKW151Q97207631T04522</t>
  </si>
  <si>
    <t>OKW151Q97207643D04526</t>
  </si>
  <si>
    <t>OKW151Q97207689U09626</t>
  </si>
  <si>
    <t>OKW151Q97207710P01526</t>
  </si>
  <si>
    <t>OKW151Q97207711U01023</t>
  </si>
  <si>
    <t>OKW151Q97207733Q09025</t>
  </si>
  <si>
    <t>AVS151Q97207775I04683</t>
  </si>
  <si>
    <t>AVS151Q97207782T04482</t>
  </si>
  <si>
    <t>AVS151Q97207812U09389</t>
  </si>
  <si>
    <t>EIQ151Q97207952R02702</t>
  </si>
  <si>
    <t>EIQ151Q97207978U04305</t>
  </si>
  <si>
    <t>EIQ151Q97207998A01201</t>
  </si>
  <si>
    <t>EIQ151Q97208034J03103</t>
  </si>
  <si>
    <t>EIQ151Q97208034L02301</t>
  </si>
  <si>
    <t>OKW151Q97208039A05725</t>
  </si>
  <si>
    <t>AVS151Q97208051P02085</t>
  </si>
  <si>
    <t>AVS151Q97208074D08984</t>
  </si>
  <si>
    <t>EIQ151Q97208075U08301</t>
  </si>
  <si>
    <t>OKW151Q97208116U01129</t>
  </si>
  <si>
    <t>OKW151Q97208120V02122</t>
  </si>
  <si>
    <t>OKW151Q97208123L08721</t>
  </si>
  <si>
    <t>AVS151Q97208124B03782</t>
  </si>
  <si>
    <t>OKW151Q97208134D09722</t>
  </si>
  <si>
    <t>AVS151Q97208165Y03986</t>
  </si>
  <si>
    <t>AVS151Q97208200T03785</t>
  </si>
  <si>
    <t>AVS151Q97208209D04785</t>
  </si>
  <si>
    <t>OKW151Q97208291M04226</t>
  </si>
  <si>
    <t>OKW151Q97208364I05823</t>
  </si>
  <si>
    <t>AVS151Q97208389I01380</t>
  </si>
  <si>
    <t>OKW151Q97208393R04525</t>
  </si>
  <si>
    <t>EIQ151Q97208453Z07603</t>
  </si>
  <si>
    <t>OKW151Q97208533B04422</t>
  </si>
  <si>
    <t>EIQ151Q97208544U01608</t>
  </si>
  <si>
    <t>OKW151Q97208584L07122</t>
  </si>
  <si>
    <t>OKW151Q97208590I07223</t>
  </si>
  <si>
    <t>EIQ151Q97208640X06401</t>
  </si>
  <si>
    <t>AVS151Q97208642A09786</t>
  </si>
  <si>
    <t>AVS151Q97208667X01782</t>
  </si>
  <si>
    <t>OKW151Q97208718P04229</t>
  </si>
  <si>
    <t>OKW151Q97208832Q05924</t>
  </si>
  <si>
    <t>OKW151Q97208898U07221</t>
  </si>
  <si>
    <t>AVS151Q97209004C05887</t>
  </si>
  <si>
    <t>OKW151Q97209014G09422</t>
  </si>
  <si>
    <t>EIQ151Q97209014P09708</t>
  </si>
  <si>
    <t>AVS151Q97209085G02189</t>
  </si>
  <si>
    <t>AVS151Q97209158J08181</t>
  </si>
  <si>
    <t>OKW151Q97209173M00221</t>
  </si>
  <si>
    <t>AVS151Q97209312W02587</t>
  </si>
  <si>
    <t>EIQ151Q97209388H01108</t>
  </si>
  <si>
    <t>OKW151Q97209469U07321</t>
  </si>
  <si>
    <t>EIQ151Q97209491I04007</t>
  </si>
  <si>
    <t>EIQ151Q97209509C05503</t>
  </si>
  <si>
    <t>EIQ151Q97209556F06804</t>
  </si>
  <si>
    <t>OKW151Q97209587X02321</t>
  </si>
  <si>
    <t>EIQ151Q97209668E01802</t>
  </si>
  <si>
    <t>AVS151Q97209682F02289</t>
  </si>
  <si>
    <t>EIQ151Q97209740L08107</t>
  </si>
  <si>
    <t>OKW151Q97209752C05028</t>
  </si>
  <si>
    <t>EIQ151Q97209760K08002</t>
  </si>
  <si>
    <t>EIQ151Q97209836G05702</t>
  </si>
  <si>
    <t>OKW151Q97209844P03523</t>
  </si>
  <si>
    <t>OKW151Q97209925Q00226</t>
  </si>
  <si>
    <t>EIQ151Q97209941L07406</t>
  </si>
  <si>
    <t>OKW151Q97209947Z05421</t>
  </si>
  <si>
    <t>OKW165W33300303G07220</t>
  </si>
  <si>
    <t>AVS165W33300537L09587</t>
  </si>
  <si>
    <t>OKW165W33300670Z07721</t>
  </si>
  <si>
    <t>OKW165W33301164M09026</t>
  </si>
  <si>
    <t>OKW165W33301630F07924</t>
  </si>
  <si>
    <t>OKW165W33301672U02424</t>
  </si>
  <si>
    <t>EIQ165W33301785O09402</t>
  </si>
  <si>
    <t>OKW165W33303118T03424</t>
  </si>
  <si>
    <t>AVS165W33303227Z03984</t>
  </si>
  <si>
    <t>AVS165W33303400Z06682</t>
  </si>
  <si>
    <t>AVS165W33303405L08284</t>
  </si>
  <si>
    <t>OKW165W33303790D04526</t>
  </si>
  <si>
    <t>OKW165W33304049W04920</t>
  </si>
  <si>
    <t>OKW165W33304497A08525</t>
  </si>
  <si>
    <t>AVS165W33304672D01582</t>
  </si>
  <si>
    <t>AVS165W33304749V01687</t>
  </si>
  <si>
    <t>AVS165W33304805I02681</t>
  </si>
  <si>
    <t>OKW165W33304879L04827</t>
  </si>
  <si>
    <t>OKW165W33305175T00321</t>
  </si>
  <si>
    <t>AVS165W33305460K08880</t>
  </si>
  <si>
    <t>OKW165W33306292M02925</t>
  </si>
  <si>
    <t>AVS165W33306492F00684</t>
  </si>
  <si>
    <t>AVS165W33306674T07189</t>
  </si>
  <si>
    <t>OKW165W33306840M09921</t>
  </si>
  <si>
    <t>OKW165W33307088K09524</t>
  </si>
  <si>
    <t>AVS165W33307155G02683</t>
  </si>
  <si>
    <t>AVS165W33307185J02286</t>
  </si>
  <si>
    <t>OKW165W33307271N05427</t>
  </si>
  <si>
    <t>OKW165W33307405F07427</t>
  </si>
  <si>
    <t>AVS165W33307458L09085</t>
  </si>
  <si>
    <t>AVS165W33307486Y04284</t>
  </si>
  <si>
    <t>AVS165W33307972E07980</t>
  </si>
  <si>
    <t>OKW165W33308164T05923</t>
  </si>
  <si>
    <t>OKW165W33308810H02225</t>
  </si>
  <si>
    <t>AVS165W33309044S00881</t>
  </si>
  <si>
    <t>AVS165W33309460K09984</t>
  </si>
  <si>
    <t>AVS165W33309484J00484</t>
  </si>
  <si>
    <t>OKW165W33309904K08326</t>
  </si>
  <si>
    <t>OKW168U55300032J09023</t>
  </si>
  <si>
    <t>OKW168U55300041F06822</t>
  </si>
  <si>
    <t>OKW168U55300049C09727</t>
  </si>
  <si>
    <t>EIQ168U55300248B00908</t>
  </si>
  <si>
    <t>AVS168U55300269P02488</t>
  </si>
  <si>
    <t>OKW168U55300302X00024</t>
  </si>
  <si>
    <t>OKW168U55300346T07022</t>
  </si>
  <si>
    <t>OKW168U55300424G04027</t>
  </si>
  <si>
    <t>EIQ168U55300552P03807</t>
  </si>
  <si>
    <t>OKW168U55300588G00221</t>
  </si>
  <si>
    <t>OKW168U55300781K08228</t>
  </si>
  <si>
    <t>OKW168U55300809K01225</t>
  </si>
  <si>
    <t>AVS168U55300834Q03086</t>
  </si>
  <si>
    <t>EIQ168U55300893I09607</t>
  </si>
  <si>
    <t>EIQ168U55300939Z08407</t>
  </si>
  <si>
    <t>AVS168U55301108U00584</t>
  </si>
  <si>
    <t>EIQ168U55301127B05100</t>
  </si>
  <si>
    <t>EIQ168U55301203D07304</t>
  </si>
  <si>
    <t>AVS168U55301274I02884</t>
  </si>
  <si>
    <t>OKW168U55301312R09426</t>
  </si>
  <si>
    <t>OKW168U55301417D00825</t>
  </si>
  <si>
    <t>OKW168U55301459W07926</t>
  </si>
  <si>
    <t>OKW168U55301588W03925</t>
  </si>
  <si>
    <t>AVS168U55301686V09686</t>
  </si>
  <si>
    <t>OKW168U55301700A09725</t>
  </si>
  <si>
    <t>OKW168U55301719X08624</t>
  </si>
  <si>
    <t>OKW168U55301735P07021</t>
  </si>
  <si>
    <t>OKW168U55301874B00025</t>
  </si>
  <si>
    <t>EIQ168U55302104E06805</t>
  </si>
  <si>
    <t>AVS168U55302221H02682</t>
  </si>
  <si>
    <t>OKW168U55302563R08124</t>
  </si>
  <si>
    <t>OKW168U55302605S09421</t>
  </si>
  <si>
    <t>AVS168U55302632L02483</t>
  </si>
  <si>
    <t>OKW168U55302868F04625</t>
  </si>
  <si>
    <t>AVS168U55302990G05683</t>
  </si>
  <si>
    <t>OKW168U55303000O02824</t>
  </si>
  <si>
    <t>OKW168U55303084Z07022</t>
  </si>
  <si>
    <t>AVS168U55303230N00987</t>
  </si>
  <si>
    <t>EIQ168U55303254O07301</t>
  </si>
  <si>
    <t>EIQ168U55303255R00602</t>
  </si>
  <si>
    <t>AVS168U55303286Q01283</t>
  </si>
  <si>
    <t>AVS168U55303308V06180</t>
  </si>
  <si>
    <t>OKW168U55303353T02428</t>
  </si>
  <si>
    <t>OKW168U55303425I02827</t>
  </si>
  <si>
    <t>AVS168U55303505V06185</t>
  </si>
  <si>
    <t>OKW168U55303609C05420</t>
  </si>
  <si>
    <t>AVS168U55303753O09687</t>
  </si>
  <si>
    <t>EIQ168U55303832Q05107</t>
  </si>
  <si>
    <t>OKW168U55303969I07721</t>
  </si>
  <si>
    <t>AVS168U55303986J01789</t>
  </si>
  <si>
    <t>AVS168U55304180F03486</t>
  </si>
  <si>
    <t>OKW168U55304266D04028</t>
  </si>
  <si>
    <t>EIQ168U55304311X00902</t>
  </si>
  <si>
    <t>AVS168U55304316R05485</t>
  </si>
  <si>
    <t>OKW168U55304506A06927</t>
  </si>
  <si>
    <t>EIQ168U55304547R00707</t>
  </si>
  <si>
    <t>OKW168U55304777T05924</t>
  </si>
  <si>
    <t>EIQ168U55304892K02200</t>
  </si>
  <si>
    <t>OKW168U55305001T09223</t>
  </si>
  <si>
    <t>OKW168U55305046O06826</t>
  </si>
  <si>
    <t>OKW168U55305093R03126</t>
  </si>
  <si>
    <t>OKW168U55305148Z03823</t>
  </si>
  <si>
    <t>AVS168U55305162D00889</t>
  </si>
  <si>
    <t>OKW168U55305169L05227</t>
  </si>
  <si>
    <t>AVS168U55305257I01781</t>
  </si>
  <si>
    <t>OKW168U55305276K01528</t>
  </si>
  <si>
    <t>AVS168U55305353J07685</t>
  </si>
  <si>
    <t>AVS168U55305386H08481</t>
  </si>
  <si>
    <t>AVS168U55305729L01487</t>
  </si>
  <si>
    <t>OKW168U55305792J08421</t>
  </si>
  <si>
    <t>EIQ168U55305796E00408</t>
  </si>
  <si>
    <t>EIQ168U55305914L09209</t>
  </si>
  <si>
    <t>OKW168U55305925N00421</t>
  </si>
  <si>
    <t>OKW168U55306068V03725</t>
  </si>
  <si>
    <t>EIQ168U55306146M06201</t>
  </si>
  <si>
    <t>OKW168U55306303J03726</t>
  </si>
  <si>
    <t>AVS168U55306309C00189</t>
  </si>
  <si>
    <t>AVS168U55306356G09983</t>
  </si>
  <si>
    <t>OKW168U55306422Q06521</t>
  </si>
  <si>
    <t>AVS168U55306453K06083</t>
  </si>
  <si>
    <t>AVS168U55306508W09382</t>
  </si>
  <si>
    <t>EIQ168U55306660V08805</t>
  </si>
  <si>
    <t>EIQ168U55306824D06602</t>
  </si>
  <si>
    <t>OKW168U55306905H03226</t>
  </si>
  <si>
    <t>AVS168U55306919H06480</t>
  </si>
  <si>
    <t>OKW168U55306964X03824</t>
  </si>
  <si>
    <t>AVS168U55306974V00882</t>
  </si>
  <si>
    <t>EIQ168U55307018Z06502</t>
  </si>
  <si>
    <t>OKW168U55307056R02020</t>
  </si>
  <si>
    <t>OKW168U55307100A03222</t>
  </si>
  <si>
    <t>AVS168U55307141M08488</t>
  </si>
  <si>
    <t>OKW168U55307172K05227</t>
  </si>
  <si>
    <t>OKW168U55307222X08425</t>
  </si>
  <si>
    <t>OKW168U55307300M00022</t>
  </si>
  <si>
    <t>AVS168U55307552Q07886</t>
  </si>
  <si>
    <t>AVS168U55307652E04687</t>
  </si>
  <si>
    <t>AVS168U55307685T09383</t>
  </si>
  <si>
    <t>EIQ168U55307691U07505</t>
  </si>
  <si>
    <t>AVS168U55307770U02580</t>
  </si>
  <si>
    <t>AVS168U55307773M07485</t>
  </si>
  <si>
    <t>AVS168U55307789K00489</t>
  </si>
  <si>
    <t>OKW168U55307810O06822</t>
  </si>
  <si>
    <t>EIQ168U55307945E05602</t>
  </si>
  <si>
    <t>AVS168U55307979Q04980</t>
  </si>
  <si>
    <t>EIQ168U55308015I07603</t>
  </si>
  <si>
    <t>OKW168U55308096Z00024</t>
  </si>
  <si>
    <t>EIQ168U55308321T09505</t>
  </si>
  <si>
    <t>AVS168U55308361E09084</t>
  </si>
  <si>
    <t>OKW168U55308433L04720</t>
  </si>
  <si>
    <t>OKW168U55308481H06322</t>
  </si>
  <si>
    <t>AVS168U55308572V07784</t>
  </si>
  <si>
    <t>EIQ168U55308730I04307</t>
  </si>
  <si>
    <t>OKW168U55308744A09922</t>
  </si>
  <si>
    <t>EIQ168U55308866X09409</t>
  </si>
  <si>
    <t>AVS168U55308877K03089</t>
  </si>
  <si>
    <t>OKW168U55309266D02826</t>
  </si>
  <si>
    <t>EIQ168U55309299H05903</t>
  </si>
  <si>
    <t>OKW168U55309634R08026</t>
  </si>
  <si>
    <t>AVS168U55309647Q06786</t>
  </si>
  <si>
    <t>OKW168U55309727Y02024</t>
  </si>
  <si>
    <t>EIQ168U55309851C02103</t>
  </si>
  <si>
    <t>OKW168U55309897D00626</t>
  </si>
  <si>
    <t>AVS168U55309948B06486</t>
  </si>
  <si>
    <t>EIQ195P14600065V05706</t>
  </si>
  <si>
    <t>AVS195P14600113M06682</t>
  </si>
  <si>
    <t>EIQ195P14600270H04607</t>
  </si>
  <si>
    <t>OKW195P14600544W07428</t>
  </si>
  <si>
    <t>EIQ195P14600879H07804</t>
  </si>
  <si>
    <t>OKW195P14601047O07625</t>
  </si>
  <si>
    <t>OKW195P14601084K06722</t>
  </si>
  <si>
    <t>AVS195P14601095E03487</t>
  </si>
  <si>
    <t>OKW195P14601112K09329</t>
  </si>
  <si>
    <t>EIQ195P14601257I05900</t>
  </si>
  <si>
    <t>AVS195P14601278E01387</t>
  </si>
  <si>
    <t>AVS195P14601894Z02280</t>
  </si>
  <si>
    <t>AVS195P14601906H05385</t>
  </si>
  <si>
    <t>AVS195P14601969E09985</t>
  </si>
  <si>
    <t>AVS195P14602284X00480</t>
  </si>
  <si>
    <t>OKW195P14602468D00629</t>
  </si>
  <si>
    <t>AVS195P14602489B05186</t>
  </si>
  <si>
    <t>OKW195P14602512M00521</t>
  </si>
  <si>
    <t>OKW195P14602636O00324</t>
  </si>
  <si>
    <t>AVS195P14602651C08684</t>
  </si>
  <si>
    <t>AVS195P14602736V00281</t>
  </si>
  <si>
    <t>OKW195P14602811F04621</t>
  </si>
  <si>
    <t>OKW195P14602838E08427</t>
  </si>
  <si>
    <t>EIQ195P14603425M02804</t>
  </si>
  <si>
    <t>AVS195P14603641F09781</t>
  </si>
  <si>
    <t>AVS195P14603768H07482</t>
  </si>
  <si>
    <t>AVS195P14603871B07281</t>
  </si>
  <si>
    <t>OKW195P14604013L03723</t>
  </si>
  <si>
    <t>AVS195P14604133H06386</t>
  </si>
  <si>
    <t>AVS195P14604150H00482</t>
  </si>
  <si>
    <t>EIQ195P14604225N00203</t>
  </si>
  <si>
    <t>OKW195P14604436Z09228</t>
  </si>
  <si>
    <t>OKW195P14604600M08725</t>
  </si>
  <si>
    <t>AVS195P14605059P09885</t>
  </si>
  <si>
    <t>AVS195P14605096V00589</t>
  </si>
  <si>
    <t>AVS195P14605459T09786</t>
  </si>
  <si>
    <t>OKW195P14605473D02227</t>
  </si>
  <si>
    <t>OKW195P14605915D00020</t>
  </si>
  <si>
    <t>EIQ195P14606059F04106</t>
  </si>
  <si>
    <t>AVS195P14606061E01985</t>
  </si>
  <si>
    <t>AVS195P14606074N07483</t>
  </si>
  <si>
    <t>OKW195P14606155G07121</t>
  </si>
  <si>
    <t>AVS195P14606521L06384</t>
  </si>
  <si>
    <t>AVS195P14606663D02587</t>
  </si>
  <si>
    <t>EIQ195P14606778U09608</t>
  </si>
  <si>
    <t>AVS195P14606934N00983</t>
  </si>
  <si>
    <t>AVS195P14606958O04280</t>
  </si>
  <si>
    <t>OKW195P14606972X08624</t>
  </si>
  <si>
    <t>EIQ195P14607859N05300</t>
  </si>
  <si>
    <t>OKW195P14607971P00626</t>
  </si>
  <si>
    <t>OKW195P14607977H03420</t>
  </si>
  <si>
    <t>AVS195P14608226N07781</t>
  </si>
  <si>
    <t>OKW195P14608330N01726</t>
  </si>
  <si>
    <t>AVS195P14608841T02687</t>
  </si>
  <si>
    <t>EIQ195P14609156E00602</t>
  </si>
  <si>
    <t>OKW195P14609161W04429</t>
  </si>
  <si>
    <t>AVS195P14609344H06185</t>
  </si>
  <si>
    <t>OKW195P14609395Z01427</t>
  </si>
  <si>
    <t>AVS195P14609422E00786</t>
  </si>
  <si>
    <t>EIQ195P14609596N03406</t>
  </si>
  <si>
    <t>AVS195P14609613Z07789</t>
  </si>
  <si>
    <t>AVS195P14609689D06586</t>
  </si>
  <si>
    <t>AVS195P14609718J08080</t>
  </si>
  <si>
    <t>AVS195P14609992R01086</t>
  </si>
  <si>
    <t>AVS202W25900172Q02686</t>
  </si>
  <si>
    <t>OKW202W25900259K00621</t>
  </si>
  <si>
    <t>AVS202W25900324M05582</t>
  </si>
  <si>
    <t>OKW202W25900353D00229</t>
  </si>
  <si>
    <t>AVS202W25900397B00385</t>
  </si>
  <si>
    <t>AVS202W25900618B02086</t>
  </si>
  <si>
    <t>OKW202W25900687S08924</t>
  </si>
  <si>
    <t>OKW202W25901133V07529</t>
  </si>
  <si>
    <t>AVS202W25901234V07180</t>
  </si>
  <si>
    <t>OKW202W25901389U09724</t>
  </si>
  <si>
    <t>AVS202W25902021X04885</t>
  </si>
  <si>
    <t>OKW202W25902034P02427</t>
  </si>
  <si>
    <t>AVS202W25902133Q05887</t>
  </si>
  <si>
    <t>AVS202W25902280F06981</t>
  </si>
  <si>
    <t>OKW202W25902752V00720</t>
  </si>
  <si>
    <t>AVS202W25902999R08685</t>
  </si>
  <si>
    <t>EIQ202W25903302R09700</t>
  </si>
  <si>
    <t>OKW202W25903319X02424</t>
  </si>
  <si>
    <t>OKW202W25903384F05522</t>
  </si>
  <si>
    <t>AVS202W25903425T04280</t>
  </si>
  <si>
    <t>AVS202W25903572M04284</t>
  </si>
  <si>
    <t>AVS202W25903643V00481</t>
  </si>
  <si>
    <t>OKW202W25904112L03720</t>
  </si>
  <si>
    <t>AVS202W25904134B00489</t>
  </si>
  <si>
    <t>OKW202W25904271N04724</t>
  </si>
  <si>
    <t>AVS202W25904393I06283</t>
  </si>
  <si>
    <t>EIQ202W25904772S00706</t>
  </si>
  <si>
    <t>AVS202W25904883O05588</t>
  </si>
  <si>
    <t>OKW202W25905047D08325</t>
  </si>
  <si>
    <t>OKW202W25905063V05820</t>
  </si>
  <si>
    <t>OKW202W25905246L07328</t>
  </si>
  <si>
    <t>AVS202W25905335H07284</t>
  </si>
  <si>
    <t>AVS202W25905436G05783</t>
  </si>
  <si>
    <t>OKW202W25905584O05128</t>
  </si>
  <si>
    <t>OKW202W25906163K03327</t>
  </si>
  <si>
    <t>AVS202W25906193J00884</t>
  </si>
  <si>
    <t>AVS202W25906267X05185</t>
  </si>
  <si>
    <t>AVS202W25906468B01281</t>
  </si>
  <si>
    <t>AVS202W25906864V06481</t>
  </si>
  <si>
    <t>EIQ202W25906879C03400</t>
  </si>
  <si>
    <t>EIQ202W25906879S03703</t>
  </si>
  <si>
    <t>AVS202W25907609L00482</t>
  </si>
  <si>
    <t>OKW202W25907619R09026</t>
  </si>
  <si>
    <t>OKW202W25907668A00626</t>
  </si>
  <si>
    <t>OKW202W25907974M02422</t>
  </si>
  <si>
    <t>OKW202W25908035G09825</t>
  </si>
  <si>
    <t>OKW202W25908120S09625</t>
  </si>
  <si>
    <t>AVS202W25908367L09580</t>
  </si>
  <si>
    <t>AVS202W25908617M05586</t>
  </si>
  <si>
    <t>AVS202W25908994W04384</t>
  </si>
  <si>
    <t>AVS202W25909068D04387</t>
  </si>
  <si>
    <t>OKW202W25909234E05928</t>
  </si>
  <si>
    <t>AVS202W25909514K01082</t>
  </si>
  <si>
    <t>OKW202W25909537T09223</t>
  </si>
  <si>
    <t>AVS202W25909632S05985</t>
  </si>
  <si>
    <t>AVS202W25909989E05187</t>
  </si>
  <si>
    <t>AVS203K99800814C03581</t>
  </si>
  <si>
    <t>AVS203K99801128K06882</t>
  </si>
  <si>
    <t>AVS203K99801350A00282</t>
  </si>
  <si>
    <t>AVS203K99801569B06083</t>
  </si>
  <si>
    <t>AVS203K99801749B09089</t>
  </si>
  <si>
    <t>AVS203K99802347R05989</t>
  </si>
  <si>
    <t>AVS203K99802937D09683</t>
  </si>
  <si>
    <t>AVS203K99803041O08684</t>
  </si>
  <si>
    <t>AVS203K99803081K08882</t>
  </si>
  <si>
    <t>AVS203K99803153C02187</t>
  </si>
  <si>
    <t>AVS203K99803688J08286</t>
  </si>
  <si>
    <t>AVS203K99804107H04886</t>
  </si>
  <si>
    <t>AVS203K99804201H03385</t>
  </si>
  <si>
    <t>AVS203K99804440A07682</t>
  </si>
  <si>
    <t>AVS203K99804592B04388</t>
  </si>
  <si>
    <t>AVS203K99805686I08881</t>
  </si>
  <si>
    <t>AVS203K99805758R08283</t>
  </si>
  <si>
    <t>AVS203K99805925E04482</t>
  </si>
  <si>
    <t>AVS203K99806551V00583</t>
  </si>
  <si>
    <t>AVS203K99806595G02485</t>
  </si>
  <si>
    <t>AVS203K99806858H03789</t>
  </si>
  <si>
    <t>AVS203K99807212R00783</t>
  </si>
  <si>
    <t>AVS203K99807390L05982</t>
  </si>
  <si>
    <t>AVS203K99807757Q03884</t>
  </si>
  <si>
    <t>AVS203K99808868K07784</t>
  </si>
  <si>
    <t>AVS203K99809391K07581</t>
  </si>
  <si>
    <t>OKW203Z79700165J05229</t>
  </si>
  <si>
    <t>EIQ203Z79700252L06108</t>
  </si>
  <si>
    <t>EIQ203Z79701047V04805</t>
  </si>
  <si>
    <t>AVS203Z79701129F06883</t>
  </si>
  <si>
    <t>EIQ203Z79701288E00900</t>
  </si>
  <si>
    <t>EIQ203Z79702440B09204</t>
  </si>
  <si>
    <t>OKW203Z79702712M02227</t>
  </si>
  <si>
    <t>OKW203Z79703288Y08427</t>
  </si>
  <si>
    <t>EIQ203Z79704087T06904</t>
  </si>
  <si>
    <t>AVS203Z79704196H09088</t>
  </si>
  <si>
    <t>AVS203Z79704863A01688</t>
  </si>
  <si>
    <t>AVS203Z79704921S08783</t>
  </si>
  <si>
    <t>OKW203Z79705231G03126</t>
  </si>
  <si>
    <t>AVS203Z79705635K00183</t>
  </si>
  <si>
    <t>EIQ203Z79705822U08907</t>
  </si>
  <si>
    <t>AVS203Z79706138E08988</t>
  </si>
  <si>
    <t>OKW203Z79706336Y01124</t>
  </si>
  <si>
    <t>OKW203Z79706385G04827</t>
  </si>
  <si>
    <t>OKW203Z79706808Q09526</t>
  </si>
  <si>
    <t>OKW203Z79706976U04623</t>
  </si>
  <si>
    <t>OKW203Z79708391W00423</t>
  </si>
  <si>
    <t>EIQ203Z79709458E06202</t>
  </si>
  <si>
    <t>OKW203Z79709591J00024</t>
  </si>
  <si>
    <t>OKW203Z79709635L03729</t>
  </si>
  <si>
    <t>OKW209L11900158O07327</t>
  </si>
  <si>
    <t>AVS209L11900241S06189</t>
  </si>
  <si>
    <t>EIQ209L11900599L08204</t>
  </si>
  <si>
    <t>OKW209L11901112I08224</t>
  </si>
  <si>
    <t>OKW209L11901142R08020</t>
  </si>
  <si>
    <t>EIQ209L11901260Y03605</t>
  </si>
  <si>
    <t>OKW209L11901607X02826</t>
  </si>
  <si>
    <t>AVS209L11901943N09288</t>
  </si>
  <si>
    <t>OKW209L11902031N09522</t>
  </si>
  <si>
    <t>OKW209L11902170O01028</t>
  </si>
  <si>
    <t>OKW209L11902291K00524</t>
  </si>
  <si>
    <t>EIQ209L11902556A03106</t>
  </si>
  <si>
    <t>OKW209L11902695C00128</t>
  </si>
  <si>
    <t>OKW209L11903145X09020</t>
  </si>
  <si>
    <t>OKW209L11903201E06320</t>
  </si>
  <si>
    <t>OKW209L11903292T04622</t>
  </si>
  <si>
    <t>AVS209L11903445S02587</t>
  </si>
  <si>
    <t>AVS209L11903953M01785</t>
  </si>
  <si>
    <t>OKW209L11904256Z01626</t>
  </si>
  <si>
    <t>AVS209L11904324N06985</t>
  </si>
  <si>
    <t>EIQ209L11904473X07801</t>
  </si>
  <si>
    <t>OKW209L11904485E07720</t>
  </si>
  <si>
    <t>OKW209L11904570E07823</t>
  </si>
  <si>
    <t>OKW209L11904578Q06422</t>
  </si>
  <si>
    <t>OKW209L11904635E03123</t>
  </si>
  <si>
    <t>AVS209L11904921T05182</t>
  </si>
  <si>
    <t>OKW209L11905025C08723</t>
  </si>
  <si>
    <t>AVS209L11905136I08885</t>
  </si>
  <si>
    <t>AVS209L11905237V02585</t>
  </si>
  <si>
    <t>AVS209L11905289H04682</t>
  </si>
  <si>
    <t>EIQ209L11905323Z08104</t>
  </si>
  <si>
    <t>OKW209L11905397W04826</t>
  </si>
  <si>
    <t>OKW209L11905779L07020</t>
  </si>
  <si>
    <t>OKW209L11905794M02124</t>
  </si>
  <si>
    <t>OKW209L11906105E09522</t>
  </si>
  <si>
    <t>OKW209L11906437N01625</t>
  </si>
  <si>
    <t>EIQ209L11907041J04308</t>
  </si>
  <si>
    <t>OKW209L11907058C06129</t>
  </si>
  <si>
    <t>OKW209L11907220A05427</t>
  </si>
  <si>
    <t>OKW209L11907286W00128</t>
  </si>
  <si>
    <t>OKW209L11907479A05228</t>
  </si>
  <si>
    <t>OKW209L11907972H08223</t>
  </si>
  <si>
    <t>OKW209L11908106B09224</t>
  </si>
  <si>
    <t>EIQ209L11908159A07302</t>
  </si>
  <si>
    <t>OKW209L11908606J02028</t>
  </si>
  <si>
    <t>OKW209L11908798Y03229</t>
  </si>
  <si>
    <t>OKW209L11908828I05326</t>
  </si>
  <si>
    <t>OKW209L11908965P05921</t>
  </si>
  <si>
    <t>OKW209L11909421N04929</t>
  </si>
  <si>
    <t>OKW209L11909602F02124</t>
  </si>
  <si>
    <t>AVS209L11909737Y03984</t>
  </si>
  <si>
    <t>AVS218C75900400P00988</t>
  </si>
  <si>
    <t>AVS218C75900739M02280</t>
  </si>
  <si>
    <t>AVS218C75901083T02682</t>
  </si>
  <si>
    <t>AVS218C75901380H01681</t>
  </si>
  <si>
    <t>AVS218C75901408L01383</t>
  </si>
  <si>
    <t>AVS218C75901786A05480</t>
  </si>
  <si>
    <t>AVS218C75902126Q04681</t>
  </si>
  <si>
    <t>AVS218C75902285J04187</t>
  </si>
  <si>
    <t>AVS218C75902694U05388</t>
  </si>
  <si>
    <t>AVS218C75902779D04687</t>
  </si>
  <si>
    <t>AVS218C75902861Z09588</t>
  </si>
  <si>
    <t>AVS218C75902870G08386</t>
  </si>
  <si>
    <t>AVS218C75903082Z04589</t>
  </si>
  <si>
    <t>EIQ218C75903109T08007</t>
  </si>
  <si>
    <t>AVS218C75903122O01985</t>
  </si>
  <si>
    <t>AVS218C75903287W00582</t>
  </si>
  <si>
    <t>AVS218C75903449M07782</t>
  </si>
  <si>
    <t>AVS218C75903531F06689</t>
  </si>
  <si>
    <t>AVS218C75904636B07283</t>
  </si>
  <si>
    <t>AVS218C75904715D05687</t>
  </si>
  <si>
    <t>AVS218C75904942X05181</t>
  </si>
  <si>
    <t>AVS218C75905095T07486</t>
  </si>
  <si>
    <t>AVS218C75905154L08186</t>
  </si>
  <si>
    <t>AVS218C75905191V05088</t>
  </si>
  <si>
    <t>AVS218C75905814U02183</t>
  </si>
  <si>
    <t>AVS218C75906185P07688</t>
  </si>
  <si>
    <t>AVS218C75906378N07383</t>
  </si>
  <si>
    <t>AVS218C75906507L00685</t>
  </si>
  <si>
    <t>AVS218C75906620Z02984</t>
  </si>
  <si>
    <t>AVS218C75906786B01188</t>
  </si>
  <si>
    <t>AVS218C75906798M03885</t>
  </si>
  <si>
    <t>AVS218C75906871N09383</t>
  </si>
  <si>
    <t>AVS218C75907777M01984</t>
  </si>
  <si>
    <t>AVS218C75908085G07788</t>
  </si>
  <si>
    <t>AVS218C75908551G06483</t>
  </si>
  <si>
    <t>AVS218C75908944U08186</t>
  </si>
  <si>
    <t>AVS218C75909285H09689</t>
  </si>
  <si>
    <t>AVS218C75909341P03287</t>
  </si>
  <si>
    <t>AVS218C75909404R09180</t>
  </si>
  <si>
    <t>AVS218C75909511L06988</t>
  </si>
  <si>
    <t>AVS218C75909807W04582</t>
  </si>
  <si>
    <t>AVS225D94700118A03187</t>
  </si>
  <si>
    <t>OKW225D94700159C09129</t>
  </si>
  <si>
    <t>OKW225D94700352S02228</t>
  </si>
  <si>
    <t>OKW225D94700506E06028</t>
  </si>
  <si>
    <t>EIQ225D94700854A00808</t>
  </si>
  <si>
    <t>OKW225D94700983V04921</t>
  </si>
  <si>
    <t>AVS225D94700989G07882</t>
  </si>
  <si>
    <t>OKW225D94701051A06021</t>
  </si>
  <si>
    <t>AVS225D94701082F00282</t>
  </si>
  <si>
    <t>OKW225D94701094D02024</t>
  </si>
  <si>
    <t>AVS225D94701163D07586</t>
  </si>
  <si>
    <t>EIQ225D94701172B06302</t>
  </si>
  <si>
    <t>OKW225D94701324C01029</t>
  </si>
  <si>
    <t>EIQ225D94701405F09706</t>
  </si>
  <si>
    <t>EIQ225D94701678D06807</t>
  </si>
  <si>
    <t>OKW225D94701710Y06429</t>
  </si>
  <si>
    <t>OKW225D94701898K01322</t>
  </si>
  <si>
    <t>OKW225D94702153X03424</t>
  </si>
  <si>
    <t>OKW225D94702178G03625</t>
  </si>
  <si>
    <t>OKW225D94702331R00124</t>
  </si>
  <si>
    <t>OKW225D94702455Q08127</t>
  </si>
  <si>
    <t>AVS225D94702538J01780</t>
  </si>
  <si>
    <t>OKW225D94702726U04122</t>
  </si>
  <si>
    <t>OKW225D94702793I01329</t>
  </si>
  <si>
    <t>EIQ225D94702811X05703</t>
  </si>
  <si>
    <t>OKW225D94703040P09125</t>
  </si>
  <si>
    <t>AVS225D94703043M03587</t>
  </si>
  <si>
    <t>AVS225D94703170K04589</t>
  </si>
  <si>
    <t>OKW225D94703255D02621</t>
  </si>
  <si>
    <t>EIQ225D94703359H01403</t>
  </si>
  <si>
    <t>OKW225D94703397W01526</t>
  </si>
  <si>
    <t>EIQ225D94703449S02604</t>
  </si>
  <si>
    <t>OKW225D94703610W03521</t>
  </si>
  <si>
    <t>EIQ225D94703625A00205</t>
  </si>
  <si>
    <t>AVS225D94703681M08184</t>
  </si>
  <si>
    <t>EIQ225D94703688X04605</t>
  </si>
  <si>
    <t>OKW225D94703695H05228</t>
  </si>
  <si>
    <t>OKW225D94703746R07329</t>
  </si>
  <si>
    <t>AVS225D94703798N00985</t>
  </si>
  <si>
    <t>OKW225D94703810X03228</t>
  </si>
  <si>
    <t>OKW225D94703918A01826</t>
  </si>
  <si>
    <t>AVS225D94704022E08680</t>
  </si>
  <si>
    <t>OKW225D94704034O01228</t>
  </si>
  <si>
    <t>OKW225D94704235Q09224</t>
  </si>
  <si>
    <t>AVS225D94704236Z03787</t>
  </si>
  <si>
    <t>OKW225D94704445W04727</t>
  </si>
  <si>
    <t>EIQ225D94704476R02707</t>
  </si>
  <si>
    <t>OKW225D94704732Y05423</t>
  </si>
  <si>
    <t>EIQ225D94704785Y07001</t>
  </si>
  <si>
    <t>OKW225D94704860T07728</t>
  </si>
  <si>
    <t>EIQ225D94704947W09004</t>
  </si>
  <si>
    <t>OKW225D94705061W03924</t>
  </si>
  <si>
    <t>OKW225D94705190C02323</t>
  </si>
  <si>
    <t>EIQ225D94705386D06906</t>
  </si>
  <si>
    <t>AVS225D94705438W09587</t>
  </si>
  <si>
    <t>EIQ225D94705460X09406</t>
  </si>
  <si>
    <t>EIQ225D94705500V00908</t>
  </si>
  <si>
    <t>OKW225D94705643Y05925</t>
  </si>
  <si>
    <t>OKW225D94705759O04723</t>
  </si>
  <si>
    <t>OKW225D94706018R07129</t>
  </si>
  <si>
    <t>OKW225D94706044U09526</t>
  </si>
  <si>
    <t>OKW225D94706150M03629</t>
  </si>
  <si>
    <t>EIQ225D94706162S03403</t>
  </si>
  <si>
    <t>EIQ225D94706563K04300</t>
  </si>
  <si>
    <t>OKW225D94706607W01826</t>
  </si>
  <si>
    <t>EIQ225D94706669D05309</t>
  </si>
  <si>
    <t>AVS225D94706755R00585</t>
  </si>
  <si>
    <t>AVS225D94706849W07089</t>
  </si>
  <si>
    <t>OKW225D94707331D09120</t>
  </si>
  <si>
    <t>EIQ225D94707480K05205</t>
  </si>
  <si>
    <t>OKW225D94707794A01928</t>
  </si>
  <si>
    <t>EIQ225D94707903S00101</t>
  </si>
  <si>
    <t>OKW225D94707907P01522</t>
  </si>
  <si>
    <t>OKW225D94707991T06022</t>
  </si>
  <si>
    <t>OKW225D94708159Y01027</t>
  </si>
  <si>
    <t>EIQ225D94708219J05303</t>
  </si>
  <si>
    <t>OKW225D94708249P07822</t>
  </si>
  <si>
    <t>OKW225D94708290B03121</t>
  </si>
  <si>
    <t>EIQ225D94708297R09306</t>
  </si>
  <si>
    <t>OKW225D94708419D06720</t>
  </si>
  <si>
    <t>OKW225D94708428X06025</t>
  </si>
  <si>
    <t>EIQ225D94708689U04400</t>
  </si>
  <si>
    <t>OKW225D94708696D01625</t>
  </si>
  <si>
    <t>OKW225D94708708V06626</t>
  </si>
  <si>
    <t>OKW225D94708733R09425</t>
  </si>
  <si>
    <t>OKW225D94708827J06427</t>
  </si>
  <si>
    <t>OKW225D94708917Z09924</t>
  </si>
  <si>
    <t>AVS225D94708933D06683</t>
  </si>
  <si>
    <t>OKW225D94708948V06227</t>
  </si>
  <si>
    <t>OKW225D94709276F05228</t>
  </si>
  <si>
    <t>AVS225D94709703Q02385</t>
  </si>
  <si>
    <t>AVS225D94709923T00189</t>
  </si>
  <si>
    <t>EIQ225D94709986G09504</t>
  </si>
  <si>
    <t>EIQ251E27000038H01900</t>
  </si>
  <si>
    <t>OKW251E27000104S05424</t>
  </si>
  <si>
    <t>AVS251E27000181Z01083</t>
  </si>
  <si>
    <t>OKW251E27000255N02325</t>
  </si>
  <si>
    <t>OKW251E27000274U02720</t>
  </si>
  <si>
    <t>OKW251E27000386O03726</t>
  </si>
  <si>
    <t>AVS251E27000653E07585</t>
  </si>
  <si>
    <t>AVS251E27000758H04089</t>
  </si>
  <si>
    <t>AVS251E27000875B08483</t>
  </si>
  <si>
    <t>OKW251E27000996L00426</t>
  </si>
  <si>
    <t>AVS251E27001078O02581</t>
  </si>
  <si>
    <t>OKW251E27001086O06225</t>
  </si>
  <si>
    <t>AVS251E27001137K05683</t>
  </si>
  <si>
    <t>EIQ251E27001180O09204</t>
  </si>
  <si>
    <t>OKW251E27001310K03621</t>
  </si>
  <si>
    <t>OKW251E27001390R08427</t>
  </si>
  <si>
    <t>OKW251E27001534O08726</t>
  </si>
  <si>
    <t>AVS251E27001723A04381</t>
  </si>
  <si>
    <t>OKW251E27001848U03427</t>
  </si>
  <si>
    <t>AVS251E27001867A07589</t>
  </si>
  <si>
    <t>EIQ251E27001896P09907</t>
  </si>
  <si>
    <t>AVS251E27001992U02183</t>
  </si>
  <si>
    <t>AVS251E27002208N06987</t>
  </si>
  <si>
    <t>OKW251E27002265I01222</t>
  </si>
  <si>
    <t>OKW251E27002364I00026</t>
  </si>
  <si>
    <t>OKW251E27002371E08027</t>
  </si>
  <si>
    <t>OKW251E27002389X04228</t>
  </si>
  <si>
    <t>OKW251E27002524Y07220</t>
  </si>
  <si>
    <t>AVS251E27002538U01080</t>
  </si>
  <si>
    <t>AVS251E27002539O03385</t>
  </si>
  <si>
    <t>EIQ251E27002651D03401</t>
  </si>
  <si>
    <t>AVS251E27002669R09682</t>
  </si>
  <si>
    <t>AVS251E27002781R01784</t>
  </si>
  <si>
    <t>AVS251E27002795Z02786</t>
  </si>
  <si>
    <t>OKW251E27002854I08623</t>
  </si>
  <si>
    <t>OKW251E27002969C07027</t>
  </si>
  <si>
    <t>OKW251E27002988Q06928</t>
  </si>
  <si>
    <t>EIQ251E27002999X04207</t>
  </si>
  <si>
    <t>AVS251E27003055P03982</t>
  </si>
  <si>
    <t>EIQ251E27003092T02008</t>
  </si>
  <si>
    <t>AVS251E27003298Z00484</t>
  </si>
  <si>
    <t>OKW251E27003339I04828</t>
  </si>
  <si>
    <t>OKW251E27003519L00320</t>
  </si>
  <si>
    <t>AVS251E27003640U01683</t>
  </si>
  <si>
    <t>OKW251E27003716Q04927</t>
  </si>
  <si>
    <t>EIQ251E27003777U04703</t>
  </si>
  <si>
    <t>OKW251E27003778K03122</t>
  </si>
  <si>
    <t>AVS251E27003826Z02886</t>
  </si>
  <si>
    <t>AVS251E27003982Y04484</t>
  </si>
  <si>
    <t>EIQ251E27003992O04806</t>
  </si>
  <si>
    <t>AVS251E27004032K00080</t>
  </si>
  <si>
    <t>EIQ251E27004104S04101</t>
  </si>
  <si>
    <t>AVS251E27004269N09982</t>
  </si>
  <si>
    <t>OKW251E27004309D07424</t>
  </si>
  <si>
    <t>AVS251E27004845E03080</t>
  </si>
  <si>
    <t>AVS251E27004923L07883</t>
  </si>
  <si>
    <t>OKW251E27005054K03222</t>
  </si>
  <si>
    <t>AVS251E27005070C08384</t>
  </si>
  <si>
    <t>AVS251E27005167M04788</t>
  </si>
  <si>
    <t>AVS251E27005373P01489</t>
  </si>
  <si>
    <t>OKW251E27005614K09229</t>
  </si>
  <si>
    <t>AVS251E27005822T03584</t>
  </si>
  <si>
    <t>OKW251E27005909Y07525</t>
  </si>
  <si>
    <t>OKW251E27006006C05623</t>
  </si>
  <si>
    <t>AVS251E27006063T02383</t>
  </si>
  <si>
    <t>OKW251E27006255T04620</t>
  </si>
  <si>
    <t>OKW251E27006376T04525</t>
  </si>
  <si>
    <t>AVS251E27006525Z08189</t>
  </si>
  <si>
    <t>EIQ251E27006742R07603</t>
  </si>
  <si>
    <t>EIQ251E27006817G01907</t>
  </si>
  <si>
    <t>AVS251E27006866Q07189</t>
  </si>
  <si>
    <t>OKW251E27007066G01622</t>
  </si>
  <si>
    <t>AVS251E27007128W00589</t>
  </si>
  <si>
    <t>OKW251E27007211W04629</t>
  </si>
  <si>
    <t>OKW251E27007255G02920</t>
  </si>
  <si>
    <t>OKW251E27007281Z09721</t>
  </si>
  <si>
    <t>OKW251E27007334B01426</t>
  </si>
  <si>
    <t>OKW251E27007367S05423</t>
  </si>
  <si>
    <t>OKW251E27007385O07625</t>
  </si>
  <si>
    <t>OKW251E27007466E06520</t>
  </si>
  <si>
    <t>AVS251E27007664Y04584</t>
  </si>
  <si>
    <t>EIQ251E27007745F02009</t>
  </si>
  <si>
    <t>OKW251E27007775Q09523</t>
  </si>
  <si>
    <t>EIQ251E27007910V09506</t>
  </si>
  <si>
    <t>OKW251E27008061Y03925</t>
  </si>
  <si>
    <t>OKW251E27008184W09623</t>
  </si>
  <si>
    <t>AVS251E27008257E08081</t>
  </si>
  <si>
    <t>AVS251E27008324A04383</t>
  </si>
  <si>
    <t>AVS251E27008326K01382</t>
  </si>
  <si>
    <t>OKW251E27008439P01123</t>
  </si>
  <si>
    <t>OKW251E27008500J06123</t>
  </si>
  <si>
    <t>AVS251E27008553E06583</t>
  </si>
  <si>
    <t>OKW251E27008681F08626</t>
  </si>
  <si>
    <t>OKW251E27009002T02029</t>
  </si>
  <si>
    <t>AVS251E27009011U04682</t>
  </si>
  <si>
    <t>AVS251E27009126V08483</t>
  </si>
  <si>
    <t>OKW251E27009227X02726</t>
  </si>
  <si>
    <t>AVS251E27009347T02481</t>
  </si>
  <si>
    <t>AVS251E27009383E02583</t>
  </si>
  <si>
    <t>OKW251E27009457F09023</t>
  </si>
  <si>
    <t>OKW251E27009462E01028</t>
  </si>
  <si>
    <t>OKW251E27009472U07827</t>
  </si>
  <si>
    <t>OKW251E27009543S04529</t>
  </si>
  <si>
    <t>OKW251E27009576X02026</t>
  </si>
  <si>
    <t>OKW251E27009655U09725</t>
  </si>
  <si>
    <t>OKW251E27009674C08529</t>
  </si>
  <si>
    <t>AVS260G25101849B08586</t>
  </si>
  <si>
    <t>AVS260G25102326P05088</t>
  </si>
  <si>
    <t>AVS260G25102750O08788</t>
  </si>
  <si>
    <t>AVS260G25103074J06985</t>
  </si>
  <si>
    <t>AVS260G25103118G00582</t>
  </si>
  <si>
    <t>AVS260G25103322S05180</t>
  </si>
  <si>
    <t>AVS260G25103613Q09985</t>
  </si>
  <si>
    <t>AVS260G25103821F06285</t>
  </si>
  <si>
    <t>AVS260G25104733O07681</t>
  </si>
  <si>
    <t>AVS260G25104860T06087</t>
  </si>
  <si>
    <t>AVS260G25105337A00385</t>
  </si>
  <si>
    <t>AVS260G25105797H05981</t>
  </si>
  <si>
    <t>AVS260G25106371K06087</t>
  </si>
  <si>
    <t>AVS260G25107592S07589</t>
  </si>
  <si>
    <t>AVS260G25108473R08880</t>
  </si>
  <si>
    <t>AVS260G25109069L09184</t>
  </si>
  <si>
    <t>AVS260G25109640U09985</t>
  </si>
  <si>
    <t>AVS260G25109851V08588</t>
  </si>
  <si>
    <t>AVS271D59500443S01084</t>
  </si>
  <si>
    <t>OKW271D59500477Q03229</t>
  </si>
  <si>
    <t>OKW271D59500577Q05622</t>
  </si>
  <si>
    <t>EIQ271D59500641E05200</t>
  </si>
  <si>
    <t>OKW271D59500721J03924</t>
  </si>
  <si>
    <t>AVS271D59500930E07387</t>
  </si>
  <si>
    <t>OKW271D59500957I01323</t>
  </si>
  <si>
    <t>AVS271D59501252L09489</t>
  </si>
  <si>
    <t>OKW271D59502119J04024</t>
  </si>
  <si>
    <t>AVS271D59502195S01484</t>
  </si>
  <si>
    <t>AVS271D59502316P00483</t>
  </si>
  <si>
    <t>AVS271D59502382C04289</t>
  </si>
  <si>
    <t>AVS271D59502733W05088</t>
  </si>
  <si>
    <t>AVS271D59502851A01781</t>
  </si>
  <si>
    <t>OKW271D59503001K07525</t>
  </si>
  <si>
    <t>AVS271D59503052J03584</t>
  </si>
  <si>
    <t>OKW271D59503159Y04329</t>
  </si>
  <si>
    <t>AVS271D59503166K07981</t>
  </si>
  <si>
    <t>AVS271D59503367N05281</t>
  </si>
  <si>
    <t>AVS271D59503390E03587</t>
  </si>
  <si>
    <t>AVS271D59503765N08583</t>
  </si>
  <si>
    <t>AVS271D59504108G03385</t>
  </si>
  <si>
    <t>EIQ271D59504109H03502</t>
  </si>
  <si>
    <t>EIQ271D59504706V01100</t>
  </si>
  <si>
    <t>OKW271D59505314H08923</t>
  </si>
  <si>
    <t>OKW271D59505323C09829</t>
  </si>
  <si>
    <t>AVS271D59505572A05584</t>
  </si>
  <si>
    <t>OKW271D59505773D09829</t>
  </si>
  <si>
    <t>AVS271D59505868T08086</t>
  </si>
  <si>
    <t>EIQ271D59506424P04507</t>
  </si>
  <si>
    <t>AVS271D59506510M08883</t>
  </si>
  <si>
    <t>AVS271D59506616C06682</t>
  </si>
  <si>
    <t>OKW271D59506789M09427</t>
  </si>
  <si>
    <t>OKW271D59506814E02924</t>
  </si>
  <si>
    <t>AVS271D59507175N02085</t>
  </si>
  <si>
    <t>OKW271D59507241I04426</t>
  </si>
  <si>
    <t>OKW271D59507265B03822</t>
  </si>
  <si>
    <t>OKW271D59507366W00424</t>
  </si>
  <si>
    <t>OKW271D59507466U07424</t>
  </si>
  <si>
    <t>EIQ271D59507778O01503</t>
  </si>
  <si>
    <t>AVS271D59507900C04384</t>
  </si>
  <si>
    <t>EIQ271D59507936U00001</t>
  </si>
  <si>
    <t>OKW271D59508322Z05029</t>
  </si>
  <si>
    <t>OKW271D59508377I03024</t>
  </si>
  <si>
    <t>EIQ271D59508855A05200</t>
  </si>
  <si>
    <t>EIQ271D59509130J06603</t>
  </si>
  <si>
    <t>AVS271D59509272C06383</t>
  </si>
  <si>
    <t>AVS271D59509370E00386</t>
  </si>
  <si>
    <t>OKW271D59509481P04623</t>
  </si>
  <si>
    <t>OKW271D59509913T06320</t>
  </si>
  <si>
    <t>OKW271D59509996E03623</t>
  </si>
  <si>
    <t>AVS278A03600173Q01180</t>
  </si>
  <si>
    <t>OKW278A03600456C04123</t>
  </si>
  <si>
    <t>EIQ278A03600679H09308</t>
  </si>
  <si>
    <t>AVS278A03600997M09183</t>
  </si>
  <si>
    <t>AVS278A03601119E02480</t>
  </si>
  <si>
    <t>OKW278A03601205P00223</t>
  </si>
  <si>
    <t>AVS278A03601213V08587</t>
  </si>
  <si>
    <t>AVS278A03601699A00083</t>
  </si>
  <si>
    <t>OKW278A03601728Q00223</t>
  </si>
  <si>
    <t>OKW278A03601745T09825</t>
  </si>
  <si>
    <t>AVS278A03601891L09486</t>
  </si>
  <si>
    <t>AVS278A03602025K07083</t>
  </si>
  <si>
    <t>EIQ278A03602053N08103</t>
  </si>
  <si>
    <t>EIQ278A03602673E00208</t>
  </si>
  <si>
    <t>OKW278A03604629X07925</t>
  </si>
  <si>
    <t>AVS278A03604795M07980</t>
  </si>
  <si>
    <t>AVS278A03604931T04985</t>
  </si>
  <si>
    <t>OKW278A03605212D08729</t>
  </si>
  <si>
    <t>AVS278A03605534A01885</t>
  </si>
  <si>
    <t>OKW278A03605563M05525</t>
  </si>
  <si>
    <t>AVS278A03605958Z04080</t>
  </si>
  <si>
    <t>OKW278A03606001F09125</t>
  </si>
  <si>
    <t>OKW278A03606073N00029</t>
  </si>
  <si>
    <t>OKW278A03606252V06421</t>
  </si>
  <si>
    <t>AVS278A03606357P03088</t>
  </si>
  <si>
    <t>OKW278A03606883L08725</t>
  </si>
  <si>
    <t>OKW278A03607494C00823</t>
  </si>
  <si>
    <t>OKW278A03607657G01125</t>
  </si>
  <si>
    <t>AVS278A03608259X05286</t>
  </si>
  <si>
    <t>OKW278A03608564E02825</t>
  </si>
  <si>
    <t>AVS278A03608630J03980</t>
  </si>
  <si>
    <t>OKW278A03608787G02926</t>
  </si>
  <si>
    <t>AVS278A03609425O00680</t>
  </si>
  <si>
    <t>OKW278A03609567B01223</t>
  </si>
  <si>
    <t>OKW278A03609624Y07629</t>
  </si>
  <si>
    <t>OKW286S90602215B08729</t>
  </si>
  <si>
    <t>OKW286S90605206C06828</t>
  </si>
  <si>
    <t>AVS286S90607301Z08785</t>
  </si>
  <si>
    <t>AVS304V70600028I09181</t>
  </si>
  <si>
    <t>AVS304V70600074X07189</t>
  </si>
  <si>
    <t>OKW304V70600108Y02824</t>
  </si>
  <si>
    <t>OKW304V70600111S05729</t>
  </si>
  <si>
    <t>OKW304V70600195M09623</t>
  </si>
  <si>
    <t>AVS304V70600464I04786</t>
  </si>
  <si>
    <t>OKW304V70600952X05727</t>
  </si>
  <si>
    <t>OKW304V70600963W05028</t>
  </si>
  <si>
    <t>OKW304V70600966Z08128</t>
  </si>
  <si>
    <t>OKW304V70601084E02321</t>
  </si>
  <si>
    <t>OKW304V70601173B01922</t>
  </si>
  <si>
    <t>OKW304V70601188Z00623</t>
  </si>
  <si>
    <t>AVS304V70601386Q02684</t>
  </si>
  <si>
    <t>OKW304V70601450Q01323</t>
  </si>
  <si>
    <t>AVS304V70601721F01384</t>
  </si>
  <si>
    <t>AVS304V70601885Q03582</t>
  </si>
  <si>
    <t>AVS304V70601911F04286</t>
  </si>
  <si>
    <t>AVS304V70601974D02783</t>
  </si>
  <si>
    <t>OKW304V70602096T08129</t>
  </si>
  <si>
    <t>OKW304V70602225K03320</t>
  </si>
  <si>
    <t>AVS304V70602398T04387</t>
  </si>
  <si>
    <t>AVS304V70602732G07981</t>
  </si>
  <si>
    <t>OKW304V70602773C01428</t>
  </si>
  <si>
    <t>AVS304V70602797V06485</t>
  </si>
  <si>
    <t>OKW304V70603351U09423</t>
  </si>
  <si>
    <t>AVS304V70603408F00783</t>
  </si>
  <si>
    <t>OKW304V70603934W04626</t>
  </si>
  <si>
    <t>AVS304V70603942K07884</t>
  </si>
  <si>
    <t>AVS304V70603950I01782</t>
  </si>
  <si>
    <t>AVS304V70604011C03384</t>
  </si>
  <si>
    <t>AVS304V70604066Y01185</t>
  </si>
  <si>
    <t>OKW304V70604159T05724</t>
  </si>
  <si>
    <t>OKW304V70604193D09727</t>
  </si>
  <si>
    <t>OKW304V70604433W05129</t>
  </si>
  <si>
    <t>OKW304V70605006K08424</t>
  </si>
  <si>
    <t>OKW304V70605355X08125</t>
  </si>
  <si>
    <t>OKW304V70605430N04729</t>
  </si>
  <si>
    <t>OKW304V70605759B07622</t>
  </si>
  <si>
    <t>OKW304V70606426E07328</t>
  </si>
  <si>
    <t>AVS304V70606457H00189</t>
  </si>
  <si>
    <t>OKW304V70606919S01724</t>
  </si>
  <si>
    <t>OKW304V70607050J02020</t>
  </si>
  <si>
    <t>AVS304V70607234Y03581</t>
  </si>
  <si>
    <t>AVS304V70607245T07583</t>
  </si>
  <si>
    <t>OKW304V70607594N08521</t>
  </si>
  <si>
    <t>OKW304V70607934K05925</t>
  </si>
  <si>
    <t>AVS304V70608188I00781</t>
  </si>
  <si>
    <t>OKW304V70608314E03326</t>
  </si>
  <si>
    <t>EIQ304V70608378D09803</t>
  </si>
  <si>
    <t>OKW304V70608401V01522</t>
  </si>
  <si>
    <t>AVS304V70608742E02184</t>
  </si>
  <si>
    <t>EIQ304V70608770Y04502</t>
  </si>
  <si>
    <t>OKW304V70608771Y03329</t>
  </si>
  <si>
    <t>OKW304V70608940Y04223</t>
  </si>
  <si>
    <t>AVS304V70609007R09886</t>
  </si>
  <si>
    <t>AVS304V70609199D08880</t>
  </si>
  <si>
    <t>AVS304V70609212C05988</t>
  </si>
  <si>
    <t>EIQ304V70609562L03102</t>
  </si>
  <si>
    <t>OKW304V70609694J08420</t>
  </si>
  <si>
    <t>AVS304V70609873G05687</t>
  </si>
  <si>
    <t>EIQ304V70609902D08200</t>
  </si>
  <si>
    <t>OKW311Z14100080K09925</t>
  </si>
  <si>
    <t>EIQ311Z14100290T01705</t>
  </si>
  <si>
    <t>OKW311Z14100808G00626</t>
  </si>
  <si>
    <t>AVS311Z14100859V03181</t>
  </si>
  <si>
    <t>OKW311Z14100887F02328</t>
  </si>
  <si>
    <t>OKW311Z14100986M04125</t>
  </si>
  <si>
    <t>OKW311Z14101150T02328</t>
  </si>
  <si>
    <t>OKW311Z14101399G08821</t>
  </si>
  <si>
    <t>AVS311Z14101586E00384</t>
  </si>
  <si>
    <t>OKW311Z14101638J04727</t>
  </si>
  <si>
    <t>EIQ311Z14102464T05107</t>
  </si>
  <si>
    <t>OKW311Z14102624T04929</t>
  </si>
  <si>
    <t>AVS311Z14103124Q01189</t>
  </si>
  <si>
    <t>AVS311Z14103418L07180</t>
  </si>
  <si>
    <t>EIQ311Z14103523J07709</t>
  </si>
  <si>
    <t>OKW311Z14103555B09629</t>
  </si>
  <si>
    <t>EIQ311Z14103717M01506</t>
  </si>
  <si>
    <t>AVS311Z14103941L05084</t>
  </si>
  <si>
    <t>OKW311Z14104072N03928</t>
  </si>
  <si>
    <t>AVS311Z14104153B04985</t>
  </si>
  <si>
    <t>OKW311Z14104491P07720</t>
  </si>
  <si>
    <t>AVS311Z14104554N05089</t>
  </si>
  <si>
    <t>OKW311Z14104716A09621</t>
  </si>
  <si>
    <t>AVS311Z14104836U07789</t>
  </si>
  <si>
    <t>OKW311Z14104882X03620</t>
  </si>
  <si>
    <t>AVS311Z14104935M04382</t>
  </si>
  <si>
    <t>EIQ311Z14105501E03109</t>
  </si>
  <si>
    <t>EIQ311Z14105554F03208</t>
  </si>
  <si>
    <t>EIQ311Z14105635L04608</t>
  </si>
  <si>
    <t>EIQ311Z14105796J04208</t>
  </si>
  <si>
    <t>EIQ311Z14106170S01206</t>
  </si>
  <si>
    <t>OKW311Z14106534E05925</t>
  </si>
  <si>
    <t>AVS311Z14107227R03284</t>
  </si>
  <si>
    <t>AVS311Z14107292R02980</t>
  </si>
  <si>
    <t>OKW311Z14107719D07220</t>
  </si>
  <si>
    <t>OKW311Z14107759C00925</t>
  </si>
  <si>
    <t>OKW311Z14107997P02725</t>
  </si>
  <si>
    <t>OKW311Z14108182G08225</t>
  </si>
  <si>
    <t>EIQ311Z14108285A09204</t>
  </si>
  <si>
    <t>EIQ311Z14108318F03707</t>
  </si>
  <si>
    <t>EIQ311Z14108390Y09800</t>
  </si>
  <si>
    <t>EIQ311Z14108510S01108</t>
  </si>
  <si>
    <t>OKW311Z14109079S08622</t>
  </si>
  <si>
    <t>EIQ311Z14109086B07303</t>
  </si>
  <si>
    <t>OKW311Z14109179E03422</t>
  </si>
  <si>
    <t>EIQ311Z14109202M06306</t>
  </si>
  <si>
    <t>OKW311Z14109391V04227</t>
  </si>
  <si>
    <t>EIQ311Z14109413I01607</t>
  </si>
  <si>
    <t>OKW311Z14109480P05325</t>
  </si>
  <si>
    <t>OKW311Z14109560K00923</t>
  </si>
  <si>
    <t>AVS311Z14109660Y06985</t>
  </si>
  <si>
    <t>OKW311Z14109753Y07221</t>
  </si>
  <si>
    <t>OKW311Z14109801Y00121</t>
  </si>
  <si>
    <t>OKW319N15401052U05426</t>
  </si>
  <si>
    <t>OKW319N15402016G01923</t>
  </si>
  <si>
    <t>OKW319N15402622S03424</t>
  </si>
  <si>
    <t>AVS319N15403674O06781</t>
  </si>
  <si>
    <t>EIQ319N15405310L00200</t>
  </si>
  <si>
    <t>AVS319N15405745W04882</t>
  </si>
  <si>
    <t>OKW321V14500240Q05227</t>
  </si>
  <si>
    <t>AVS321V14500378A06983</t>
  </si>
  <si>
    <t>AVS321V14500609S07288</t>
  </si>
  <si>
    <t>OKW321V14500616T06320</t>
  </si>
  <si>
    <t>OKW321V14500749I07028</t>
  </si>
  <si>
    <t>EIQ321V14500828W06706</t>
  </si>
  <si>
    <t>AVS321V14501041A03289</t>
  </si>
  <si>
    <t>AVS321V14501394E05583</t>
  </si>
  <si>
    <t>AVS321V14501466W04283</t>
  </si>
  <si>
    <t>AVS321V14501798C00385</t>
  </si>
  <si>
    <t>AVS321V14501911E08482</t>
  </si>
  <si>
    <t>EIQ321V14502031X08906</t>
  </si>
  <si>
    <t>AVS321V14502110P06189</t>
  </si>
  <si>
    <t>EIQ321V14502205K00405</t>
  </si>
  <si>
    <t>OKW321V14502338N04229</t>
  </si>
  <si>
    <t>AVS321V14502410B03685</t>
  </si>
  <si>
    <t>EIQ321V14502538R02506</t>
  </si>
  <si>
    <t>AVS321V14502605J07088</t>
  </si>
  <si>
    <t>OKW321V14502900J05423</t>
  </si>
  <si>
    <t>AVS321V14502980N07580</t>
  </si>
  <si>
    <t>OKW321V14503061I09929</t>
  </si>
  <si>
    <t>AVS321V14503166E00589</t>
  </si>
  <si>
    <t>EIQ321V14503590U03602</t>
  </si>
  <si>
    <t>OKW321V14503591V05526</t>
  </si>
  <si>
    <t>OKW321V14503664R07224</t>
  </si>
  <si>
    <t>EIQ321V14503669Q00209</t>
  </si>
  <si>
    <t>OKW321V14503891A05723</t>
  </si>
  <si>
    <t>OKW321V14503954A05325</t>
  </si>
  <si>
    <t>OKW321V14503980S07525</t>
  </si>
  <si>
    <t>EIQ321V14504075C08805</t>
  </si>
  <si>
    <t>AVS321V14504172S03183</t>
  </si>
  <si>
    <t>EIQ321V14504183F04602</t>
  </si>
  <si>
    <t>AVS321V14504188V04384</t>
  </si>
  <si>
    <t>OKW321V14504252W09825</t>
  </si>
  <si>
    <t>AVS321V14504278B00483</t>
  </si>
  <si>
    <t>OKW321V14504415L03929</t>
  </si>
  <si>
    <t>OKW321V14504499F00526</t>
  </si>
  <si>
    <t>AVS321V14504566K09281</t>
  </si>
  <si>
    <t>OKW321V14504591W01426</t>
  </si>
  <si>
    <t>OKW321V14504679J05425</t>
  </si>
  <si>
    <t>AVS321V14504710T07083</t>
  </si>
  <si>
    <t>AVS321V14505068E02887</t>
  </si>
  <si>
    <t>OKW321V14505156I09127</t>
  </si>
  <si>
    <t>OKW321V14505254C07923</t>
  </si>
  <si>
    <t>OKW321V14505307Z03325</t>
  </si>
  <si>
    <t>EIQ321V14505360H02400</t>
  </si>
  <si>
    <t>EIQ321V14505422D01904</t>
  </si>
  <si>
    <t>OKW321V14505441H06520</t>
  </si>
  <si>
    <t>OKW321V14505579V03820</t>
  </si>
  <si>
    <t>OKW321V14505694J03825</t>
  </si>
  <si>
    <t>OKW321V14505984M09025</t>
  </si>
  <si>
    <t>AVS321V14506053P06282</t>
  </si>
  <si>
    <t>EIQ321V14506089H05604</t>
  </si>
  <si>
    <t>OKW321V14506096S07020</t>
  </si>
  <si>
    <t>OKW321V14506113O04623</t>
  </si>
  <si>
    <t>OKW321V14506113P06822</t>
  </si>
  <si>
    <t>EIQ321V14506407Y05906</t>
  </si>
  <si>
    <t>OKW321V14506441L01523</t>
  </si>
  <si>
    <t>OKW321V14506537D01825</t>
  </si>
  <si>
    <t>EIQ321V14506551B08408</t>
  </si>
  <si>
    <t>OKW321V14506567T02626</t>
  </si>
  <si>
    <t>AVS321V14506718T04086</t>
  </si>
  <si>
    <t>OKW321V14506806I01429</t>
  </si>
  <si>
    <t>AVS321V14506893B05884</t>
  </si>
  <si>
    <t>OKW321V14506913P06622</t>
  </si>
  <si>
    <t>AVS321V14506916H09780</t>
  </si>
  <si>
    <t>OKW321V14506977E06925</t>
  </si>
  <si>
    <t>OKW321V14507126L07725</t>
  </si>
  <si>
    <t>OKW321V14507145P02526</t>
  </si>
  <si>
    <t>OKW321V14507178Q09721</t>
  </si>
  <si>
    <t>AVS321V14507233T03183</t>
  </si>
  <si>
    <t>OKW321V14507461S00624</t>
  </si>
  <si>
    <t>EIQ321V14507607Y00803</t>
  </si>
  <si>
    <t>AVS321V14507630W06185</t>
  </si>
  <si>
    <t>EIQ321V14507642U05006</t>
  </si>
  <si>
    <t>OKW321V14507664Q04024</t>
  </si>
  <si>
    <t>AVS321V14507755B07680</t>
  </si>
  <si>
    <t>OKW321V14507838I02823</t>
  </si>
  <si>
    <t>AVS321V14507889G08589</t>
  </si>
  <si>
    <t>OKW321V14507983P06028</t>
  </si>
  <si>
    <t>EIQ321V14508019X02608</t>
  </si>
  <si>
    <t>OKW321V14508189F00422</t>
  </si>
  <si>
    <t>AVS321V14508467H04781</t>
  </si>
  <si>
    <t>AVS321V14508644J05587</t>
  </si>
  <si>
    <t>OKW321V14508788X01020</t>
  </si>
  <si>
    <t>OKW321V14508854P04520</t>
  </si>
  <si>
    <t>OKW321V14509085D07520</t>
  </si>
  <si>
    <t>AVS321V14509287T02381</t>
  </si>
  <si>
    <t>OKW321V14509375G01428</t>
  </si>
  <si>
    <t>OKW321V14509381Y07329</t>
  </si>
  <si>
    <t>OKW321V14509684U00126</t>
  </si>
  <si>
    <t>AVS321V14509717C00583</t>
  </si>
  <si>
    <t>OKW321V14509743E00222</t>
  </si>
  <si>
    <t>EIQ321V14509747X06603</t>
  </si>
  <si>
    <t>AVS321V14509952G04484</t>
  </si>
  <si>
    <t>AVS327B70300409F06384</t>
  </si>
  <si>
    <t>OKW327B70300527C01029</t>
  </si>
  <si>
    <t>OKW327B70300669N00727</t>
  </si>
  <si>
    <t>AVS327B70301132I02882</t>
  </si>
  <si>
    <t>OKW327B70301471T01328</t>
  </si>
  <si>
    <t>OKW327B70301708B04623</t>
  </si>
  <si>
    <t>EIQ327B70301754S09207</t>
  </si>
  <si>
    <t>OKW327B70302436U02020</t>
  </si>
  <si>
    <t>OKW327B70302517X07827</t>
  </si>
  <si>
    <t>AVS327B70302655S06284</t>
  </si>
  <si>
    <t>OKW327B70302977Y09029</t>
  </si>
  <si>
    <t>AVS327B70303008S06583</t>
  </si>
  <si>
    <t>OKW327B70303983J01722</t>
  </si>
  <si>
    <t>AVS327B70304694P03389</t>
  </si>
  <si>
    <t>OKW327B70304779G06721</t>
  </si>
  <si>
    <t>OKW327B70305265O09428</t>
  </si>
  <si>
    <t>AVS327B70305361O09383</t>
  </si>
  <si>
    <t>OKW327B70306181N00521</t>
  </si>
  <si>
    <t>AVS327B70306518Y04987</t>
  </si>
  <si>
    <t>EIQ327B70306703O00309</t>
  </si>
  <si>
    <t>OKW327B70306826U01428</t>
  </si>
  <si>
    <t>OKW327B70307320H00728</t>
  </si>
  <si>
    <t>OKW327B70307565I03925</t>
  </si>
  <si>
    <t>EIQ327B70307738E07800</t>
  </si>
  <si>
    <t>AVS327B70308416L06180</t>
  </si>
  <si>
    <t>OKW327B70308914A04926</t>
  </si>
  <si>
    <t>OKW327B70308917U06522</t>
  </si>
  <si>
    <t>EIQ327B70309603X00402</t>
  </si>
  <si>
    <t>OKW327B70309650Y06023</t>
  </si>
  <si>
    <t>EIQ327B70309900D06807</t>
  </si>
  <si>
    <t>OKW327B70309979W03828</t>
  </si>
  <si>
    <t>EIQ341B30700713E03405</t>
  </si>
  <si>
    <t>OKW341B30701661R03226</t>
  </si>
  <si>
    <t>AVS341B30702069U02586</t>
  </si>
  <si>
    <t>OKW341B30702859N07021</t>
  </si>
  <si>
    <t>OKW341B30703347P06126</t>
  </si>
  <si>
    <t>AVS341B30704260U00788</t>
  </si>
  <si>
    <t>AVS341B30704883V09986</t>
  </si>
  <si>
    <t>OKW341B30705006V05128</t>
  </si>
  <si>
    <t>OKW341B30705127T06120</t>
  </si>
  <si>
    <t>OKW341B30705690J04422</t>
  </si>
  <si>
    <t>AVS341B30705876O04686</t>
  </si>
  <si>
    <t>OKW341B30706211F04127</t>
  </si>
  <si>
    <t>EIQ341B30706749A09104</t>
  </si>
  <si>
    <t>AVS341B30706868F04581</t>
  </si>
  <si>
    <t>AVS341B30706988Z02483</t>
  </si>
  <si>
    <t>AVS341B30707261Q06489</t>
  </si>
  <si>
    <t>AVS341B30708195Y06685</t>
  </si>
  <si>
    <t>OKW341B30709237E02324</t>
  </si>
  <si>
    <t>AVS341B30709349Z00685</t>
  </si>
  <si>
    <t>OKW351F44600007N01121</t>
  </si>
  <si>
    <t>AVS351F44600088G01084</t>
  </si>
  <si>
    <t>EIQ351F44600303I02502</t>
  </si>
  <si>
    <t>EIQ351F44600449E01801</t>
  </si>
  <si>
    <t>AVS351F44600450A09586</t>
  </si>
  <si>
    <t>AVS351F44600503O00082</t>
  </si>
  <si>
    <t>AVS351F44600582X01483</t>
  </si>
  <si>
    <t>EIQ351F44600615V00207</t>
  </si>
  <si>
    <t>AVS351F44600673C03285</t>
  </si>
  <si>
    <t>OKW351F44600705S08128</t>
  </si>
  <si>
    <t>EIQ351F44600765W05406</t>
  </si>
  <si>
    <t>OKW351F44600772H03520</t>
  </si>
  <si>
    <t>EIQ351F44600804Z04207</t>
  </si>
  <si>
    <t>OKW351F44600873M07021</t>
  </si>
  <si>
    <t>OKW351F44600955P02423</t>
  </si>
  <si>
    <t>EIQ351F44601014W03301</t>
  </si>
  <si>
    <t>AVS351F44601033H00688</t>
  </si>
  <si>
    <t>OKW351F44601076U01923</t>
  </si>
  <si>
    <t>OKW351F44601227U05828</t>
  </si>
  <si>
    <t>AVS351F44601234E04081</t>
  </si>
  <si>
    <t>AVS351F44601524H07387</t>
  </si>
  <si>
    <t>OKW351F44601569G01620</t>
  </si>
  <si>
    <t>OKW351F44601760I09226</t>
  </si>
  <si>
    <t>OKW351F44601853B04023</t>
  </si>
  <si>
    <t>OKW351F44601893A04727</t>
  </si>
  <si>
    <t>AVS351F44602147C01782</t>
  </si>
  <si>
    <t>OKW351F44602239H06420</t>
  </si>
  <si>
    <t>OKW351F44602245K06928</t>
  </si>
  <si>
    <t>AVS351F44602271O06081</t>
  </si>
  <si>
    <t>OKW351F44602271R01027</t>
  </si>
  <si>
    <t>OKW351F44602277Y08728</t>
  </si>
  <si>
    <t>OKW351F44602289J04629</t>
  </si>
  <si>
    <t>AVS351F44602332C08186</t>
  </si>
  <si>
    <t>AVS351F44602491I02783</t>
  </si>
  <si>
    <t>AVS351F44602497G05988</t>
  </si>
  <si>
    <t>OKW351F44602563T08727</t>
  </si>
  <si>
    <t>AVS351F44602758R00781</t>
  </si>
  <si>
    <t>AVS351F44602776N06183</t>
  </si>
  <si>
    <t>OKW351F44602864D08528</t>
  </si>
  <si>
    <t>OKW351F44602996V02423</t>
  </si>
  <si>
    <t>OKW351F44603092S05022</t>
  </si>
  <si>
    <t>OKW351F44603117S08324</t>
  </si>
  <si>
    <t>AVS351F44603152A06287</t>
  </si>
  <si>
    <t>AVS351F44603283R01589</t>
  </si>
  <si>
    <t>EIQ351F44603336X00403</t>
  </si>
  <si>
    <t>AVS351F44603481A06980</t>
  </si>
  <si>
    <t>AVS351F44603507Z00688</t>
  </si>
  <si>
    <t>OKW351F44603558Z06022</t>
  </si>
  <si>
    <t>EIQ351F44603720X04202</t>
  </si>
  <si>
    <t>EIQ351F44603780O07906</t>
  </si>
  <si>
    <t>EIQ351F44603813O04806</t>
  </si>
  <si>
    <t>OKW351F44603896J03521</t>
  </si>
  <si>
    <t>OKW351F44604043C02520</t>
  </si>
  <si>
    <t>OKW351F44604052Q08521</t>
  </si>
  <si>
    <t>OKW351F44604087T05323</t>
  </si>
  <si>
    <t>AVS351F44604200W05781</t>
  </si>
  <si>
    <t>OKW351F44604290K03628</t>
  </si>
  <si>
    <t>OKW351F44604372K09226</t>
  </si>
  <si>
    <t>AVS351F44604477B08389</t>
  </si>
  <si>
    <t>AVS351F44604500N09486</t>
  </si>
  <si>
    <t>OKW351F44604510X00722</t>
  </si>
  <si>
    <t>EIQ351F44604619K04806</t>
  </si>
  <si>
    <t>AVS351F44604881P03488</t>
  </si>
  <si>
    <t>AVS351F44604886D04387</t>
  </si>
  <si>
    <t>OKW351F44604995U05521</t>
  </si>
  <si>
    <t>AVS351F44605213Q00788</t>
  </si>
  <si>
    <t>OKW351F44605300U08426</t>
  </si>
  <si>
    <t>EIQ351F44605393B03902</t>
  </si>
  <si>
    <t>OKW351F44605547Y06422</t>
  </si>
  <si>
    <t>AVS351F44605564D02682</t>
  </si>
  <si>
    <t>OKW351F44605644B01221</t>
  </si>
  <si>
    <t>OKW351F44605683S04623</t>
  </si>
  <si>
    <t>OKW351F44605880Q09720</t>
  </si>
  <si>
    <t>AVS351F44606034F09480</t>
  </si>
  <si>
    <t>AVS351F44606057W04082</t>
  </si>
  <si>
    <t>AVS351F44606215B06789</t>
  </si>
  <si>
    <t>EIQ351F44606272Y09608</t>
  </si>
  <si>
    <t>EIQ351F44606292S04405</t>
  </si>
  <si>
    <t>AVS351F44606368T07183</t>
  </si>
  <si>
    <t>OKW351F44606370T01429</t>
  </si>
  <si>
    <t>AVS351F44606595X00183</t>
  </si>
  <si>
    <t>OKW351F44606711A07122</t>
  </si>
  <si>
    <t>OKW351F44606756C09620</t>
  </si>
  <si>
    <t>EIQ351F44606924L02508</t>
  </si>
  <si>
    <t>EIQ351F44606986H01103</t>
  </si>
  <si>
    <t>EIQ351F44606989F04003</t>
  </si>
  <si>
    <t>OKW351F44607040E09521</t>
  </si>
  <si>
    <t>AVS351F44607134F01982</t>
  </si>
  <si>
    <t>AVS351F44607267N08182</t>
  </si>
  <si>
    <t>OKW351F44607367S07122</t>
  </si>
  <si>
    <t>AVS351F44607472D01087</t>
  </si>
  <si>
    <t>AVS351F44607542Q08286</t>
  </si>
  <si>
    <t>EIQ351F44607546D07001</t>
  </si>
  <si>
    <t>AVS351F44607556K06289</t>
  </si>
  <si>
    <t>AVS351F44607564H01582</t>
  </si>
  <si>
    <t>OKW351F44607686I08028</t>
  </si>
  <si>
    <t>AVS351F44607744O04584</t>
  </si>
  <si>
    <t>AVS351F44607746C05585</t>
  </si>
  <si>
    <t>OKW351F44607748S07227</t>
  </si>
  <si>
    <t>OKW351F44607806P04827</t>
  </si>
  <si>
    <t>EIQ351F44607871E04407</t>
  </si>
  <si>
    <t>AVS351F44607909H06888</t>
  </si>
  <si>
    <t>AVS351F44607934D03285</t>
  </si>
  <si>
    <t>AVS351F44608089S06684</t>
  </si>
  <si>
    <t>OKW351F44608102Q02121</t>
  </si>
  <si>
    <t>OKW351F44608305W02924</t>
  </si>
  <si>
    <t>AVS351F44608335V01087</t>
  </si>
  <si>
    <t>EIQ351F44608399M07004</t>
  </si>
  <si>
    <t>OKW351F44608405Q01729</t>
  </si>
  <si>
    <t>AVS351F44608481S04884</t>
  </si>
  <si>
    <t>OKW351F44608614T08222</t>
  </si>
  <si>
    <t>OKW351F44608649T07625</t>
  </si>
  <si>
    <t>AVS351F44608723S02886</t>
  </si>
  <si>
    <t>EIQ351F44608816C04001</t>
  </si>
  <si>
    <t>OKW351F44608891X06529</t>
  </si>
  <si>
    <t>EIQ351F44608899K08002</t>
  </si>
  <si>
    <t>AVS351F44608997H06385</t>
  </si>
  <si>
    <t>AVS351F44609131P08681</t>
  </si>
  <si>
    <t>AVS351F44609134C01588</t>
  </si>
  <si>
    <t>AVS351F44609142M01487</t>
  </si>
  <si>
    <t>EIQ351F44609143K01305</t>
  </si>
  <si>
    <t>AVS351F44609199V03787</t>
  </si>
  <si>
    <t>OKW351F44609210S02822</t>
  </si>
  <si>
    <t>AVS351F44609387E07580</t>
  </si>
  <si>
    <t>EIQ351F44609420A09505</t>
  </si>
  <si>
    <t>AVS351F44609489P09086</t>
  </si>
  <si>
    <t>OKW351F44609523M09228</t>
  </si>
  <si>
    <t>OKW351F44609528Z00624</t>
  </si>
  <si>
    <t>AVS351F44609540U06480</t>
  </si>
  <si>
    <t>OKW351F44609690I03825</t>
  </si>
  <si>
    <t>EIQ351F44609710E09902</t>
  </si>
  <si>
    <t>EIQ351F44609749H00308</t>
  </si>
  <si>
    <t>OKW352G92200004M06024</t>
  </si>
  <si>
    <t>AVS352G92200226N03880</t>
  </si>
  <si>
    <t>OKW352G92200306I00927</t>
  </si>
  <si>
    <t>OKW352G92200944R07221</t>
  </si>
  <si>
    <t>AVS352G92201294A07880</t>
  </si>
  <si>
    <t>EIQ352G92201295S09301</t>
  </si>
  <si>
    <t>AVS352G92201559O04587</t>
  </si>
  <si>
    <t>AVS352G92201797T08481</t>
  </si>
  <si>
    <t>OKW352G92202239B05329</t>
  </si>
  <si>
    <t>OKW352G92202361S04624</t>
  </si>
  <si>
    <t>OKW352G92202882R06326</t>
  </si>
  <si>
    <t>OKW352G92202956F06425</t>
  </si>
  <si>
    <t>AVS352G92202960C04885</t>
  </si>
  <si>
    <t>OKW352G92203457Z05529</t>
  </si>
  <si>
    <t>OKW352G92203528T04626</t>
  </si>
  <si>
    <t>AVS352G92203722G00787</t>
  </si>
  <si>
    <t>AVS352G92204137U03384</t>
  </si>
  <si>
    <t>OKW352G92204476B06320</t>
  </si>
  <si>
    <t>OKW352G92204543L03521</t>
  </si>
  <si>
    <t>AVS352G92204669S02086</t>
  </si>
  <si>
    <t>OKW352G92204933C01421</t>
  </si>
  <si>
    <t>OKW352G92205583R08327</t>
  </si>
  <si>
    <t>OKW352G92205598P03929</t>
  </si>
  <si>
    <t>AVS352G92205691L01881</t>
  </si>
  <si>
    <t>AVS352G92205986L05586</t>
  </si>
  <si>
    <t>EIQ352G92206175W00800</t>
  </si>
  <si>
    <t>AVS352G92206273T07684</t>
  </si>
  <si>
    <t>AVS352G92206691I06084</t>
  </si>
  <si>
    <t>OKW352G92206839L03626</t>
  </si>
  <si>
    <t>AVS352G92207076R07388</t>
  </si>
  <si>
    <t>OKW352G92207295A01021</t>
  </si>
  <si>
    <t>OKW352G92207564Q04424</t>
  </si>
  <si>
    <t>OKW352G92207931R00120</t>
  </si>
  <si>
    <t>OKW352G92207984W04228</t>
  </si>
  <si>
    <t>AVS352G92207991G02788</t>
  </si>
  <si>
    <t>AVS352G92208149N08087</t>
  </si>
  <si>
    <t>AVS352G92208258X08084</t>
  </si>
  <si>
    <t>OKW352G92208378F09824</t>
  </si>
  <si>
    <t>OKW352G92208562V04829</t>
  </si>
  <si>
    <t>AVS352G92208836Q01489</t>
  </si>
  <si>
    <t>AVS352G92208858L09680</t>
  </si>
  <si>
    <t>AVS352G92208895N08285</t>
  </si>
  <si>
    <t>AVS352G92209298Z05186</t>
  </si>
  <si>
    <t>OKW352G92209302Q04823</t>
  </si>
  <si>
    <t>AVS352G92209605Q02984</t>
  </si>
  <si>
    <t>OKW359F33801992J00127</t>
  </si>
  <si>
    <t>EIQ359F33802233Y01408</t>
  </si>
  <si>
    <t>AVS359F33803214B04583</t>
  </si>
  <si>
    <t>AVS359F33803979Z02282</t>
  </si>
  <si>
    <t>AVS359F33806687S07383</t>
  </si>
  <si>
    <t>AVS359F33806795O01985</t>
  </si>
  <si>
    <t>OKW359F33807027V08722</t>
  </si>
  <si>
    <t>OKW359F33808509L01129</t>
  </si>
  <si>
    <t>OKW359F33808701E00727</t>
  </si>
  <si>
    <t>OKW359F33808852F09824</t>
  </si>
  <si>
    <t>OKW359F33808949C09829</t>
  </si>
  <si>
    <t>OKW359F33809058C01128</t>
  </si>
  <si>
    <t>AVS359F33809773Q05586</t>
  </si>
  <si>
    <t>AVS362K14500272V02180</t>
  </si>
  <si>
    <t>OKW362K14500482P01520</t>
  </si>
  <si>
    <t>AVS362K14500850P04180</t>
  </si>
  <si>
    <t>EIQ362K14501119N06804</t>
  </si>
  <si>
    <t>OKW362K14501769K02526</t>
  </si>
  <si>
    <t>OKW362K14501938Y00529</t>
  </si>
  <si>
    <t>AVS362K14502210S04582</t>
  </si>
  <si>
    <t>EIQ362K14502319W02706</t>
  </si>
  <si>
    <t>OKW362K14502377O03229</t>
  </si>
  <si>
    <t>AVS362K14502400Z07183</t>
  </si>
  <si>
    <t>OKW362K14502408Z05422</t>
  </si>
  <si>
    <t>OKW362K14502464V06528</t>
  </si>
  <si>
    <t>AVS362K14502645H07086</t>
  </si>
  <si>
    <t>AVS362K14502962H03383</t>
  </si>
  <si>
    <t>OKW362K14503193K05720</t>
  </si>
  <si>
    <t>AVS362K14503197H02187</t>
  </si>
  <si>
    <t>OKW362K14503368J01521</t>
  </si>
  <si>
    <t>AVS362K14503425Z06683</t>
  </si>
  <si>
    <t>OKW362K14503649K01923</t>
  </si>
  <si>
    <t>AVS362K14504438K08489</t>
  </si>
  <si>
    <t>OKW362K14504478N05722</t>
  </si>
  <si>
    <t>AVS362K14504531V05188</t>
  </si>
  <si>
    <t>AVS362K14504662P04888</t>
  </si>
  <si>
    <t>OKW362K14504786R04425</t>
  </si>
  <si>
    <t>OKW362K14504849O03726</t>
  </si>
  <si>
    <t>EIQ362K14504903X03405</t>
  </si>
  <si>
    <t>EIQ362K14505296G05407</t>
  </si>
  <si>
    <t>AVS362K14505373M05082</t>
  </si>
  <si>
    <t>AVS362K14505389Z02088</t>
  </si>
  <si>
    <t>AVS362K14505420Q06387</t>
  </si>
  <si>
    <t>EIQ362K14505851C07003</t>
  </si>
  <si>
    <t>AVS362K14506624R05188</t>
  </si>
  <si>
    <t>OKW362K14506677F03229</t>
  </si>
  <si>
    <t>AVS362K14506755W01584</t>
  </si>
  <si>
    <t>EIQ362K14507215S08006</t>
  </si>
  <si>
    <t>OKW362K14507508F09621</t>
  </si>
  <si>
    <t>OKW362K14507586S04523</t>
  </si>
  <si>
    <t>OKW362K14508000R05629</t>
  </si>
  <si>
    <t>OKW362K14508007Y06328</t>
  </si>
  <si>
    <t>OKW362K14508510X04422</t>
  </si>
  <si>
    <t>AVS362K14508702O08080</t>
  </si>
  <si>
    <t>OKW362K14508940D07926</t>
  </si>
  <si>
    <t>OKW362K14509046X00723</t>
  </si>
  <si>
    <t>OKW362K14509426V08821</t>
  </si>
  <si>
    <t>OKW362K14509481N05027</t>
  </si>
  <si>
    <t>OKW362K14509650B09129</t>
  </si>
  <si>
    <t>OKW362K14509713I01526</t>
  </si>
  <si>
    <t>EIQ362K14509787S00107</t>
  </si>
  <si>
    <t>AVS362K14509936R05688</t>
  </si>
  <si>
    <t>AVS374D29400020M02682</t>
  </si>
  <si>
    <t>AVS374D29400063A00686</t>
  </si>
  <si>
    <t>OKW374D29400082R08024</t>
  </si>
  <si>
    <t>EIQ374D29400098J09003</t>
  </si>
  <si>
    <t>EIQ374D29400160L05300</t>
  </si>
  <si>
    <t>AVS374D29400245J04081</t>
  </si>
  <si>
    <t>AVS374D29400251M04280</t>
  </si>
  <si>
    <t>EIQ374D29400273P04204</t>
  </si>
  <si>
    <t>EIQ374D29400278Z01401</t>
  </si>
  <si>
    <t>AVS374D29400404Z06289</t>
  </si>
  <si>
    <t>OKW374D29400508I00621</t>
  </si>
  <si>
    <t>OKW374D29400603G07426</t>
  </si>
  <si>
    <t>EIQ374D29400612B05500</t>
  </si>
  <si>
    <t>AVS374D29400659V07280</t>
  </si>
  <si>
    <t>OKW374D29400666F06020</t>
  </si>
  <si>
    <t>OKW374D29400672B01528</t>
  </si>
  <si>
    <t>AVS374D29400676Y08681</t>
  </si>
  <si>
    <t>AVS374D29400759F06685</t>
  </si>
  <si>
    <t>AVS374D29400831R00381</t>
  </si>
  <si>
    <t>OKW374D29401116Q06427</t>
  </si>
  <si>
    <t>OKW374D29401571G06622</t>
  </si>
  <si>
    <t>EIQ374D29401758M06705</t>
  </si>
  <si>
    <t>OKW374D29401831I01129</t>
  </si>
  <si>
    <t>AVS374D29401874L01186</t>
  </si>
  <si>
    <t>OKW374D29401981O04629</t>
  </si>
  <si>
    <t>AVS374D29402040I04487</t>
  </si>
  <si>
    <t>EIQ374D29402275E02808</t>
  </si>
  <si>
    <t>OKW374D29402473D01428</t>
  </si>
  <si>
    <t>AVS374D29402499T09386</t>
  </si>
  <si>
    <t>OKW374D29402628W03229</t>
  </si>
  <si>
    <t>EIQ374D29402751I02801</t>
  </si>
  <si>
    <t>AVS374D29402755A07082</t>
  </si>
  <si>
    <t>OKW374D29402875X07821</t>
  </si>
  <si>
    <t>EIQ374D29402884V07101</t>
  </si>
  <si>
    <t>OKW374D29402924E03929</t>
  </si>
  <si>
    <t>AVS374D29402942M04387</t>
  </si>
  <si>
    <t>EIQ374D29402959W01206</t>
  </si>
  <si>
    <t>AVS374D29403107P07182</t>
  </si>
  <si>
    <t>EIQ374D29403232M01805</t>
  </si>
  <si>
    <t>OKW374D29403433T04723</t>
  </si>
  <si>
    <t>EIQ374D29403451K09004</t>
  </si>
  <si>
    <t>AVS374D29403915O08781</t>
  </si>
  <si>
    <t>AVS374D29403957G03283</t>
  </si>
  <si>
    <t>EIQ374D29403988D03406</t>
  </si>
  <si>
    <t>AVS374D29404039V01685</t>
  </si>
  <si>
    <t>AVS374D29404041G00988</t>
  </si>
  <si>
    <t>AVS374D29404073Z00085</t>
  </si>
  <si>
    <t>AVS374D29404091B00784</t>
  </si>
  <si>
    <t>EIQ374D29404273Y08403</t>
  </si>
  <si>
    <t>AVS374D29404285J06989</t>
  </si>
  <si>
    <t>AVS374D29404336U05588</t>
  </si>
  <si>
    <t>AVS374D29404348N00787</t>
  </si>
  <si>
    <t>AVS374D29404351E02083</t>
  </si>
  <si>
    <t>AVS374D29404359J05482</t>
  </si>
  <si>
    <t>AVS374D29404372D01280</t>
  </si>
  <si>
    <t>EIQ374D29404568P09300</t>
  </si>
  <si>
    <t>EIQ374D29404672S02907</t>
  </si>
  <si>
    <t>OKW374D29404674J05225</t>
  </si>
  <si>
    <t>EIQ374D29404952P02407</t>
  </si>
  <si>
    <t>AVS374D29405028N01988</t>
  </si>
  <si>
    <t>EIQ374D29405102O03201</t>
  </si>
  <si>
    <t>AVS374D29405173E02483</t>
  </si>
  <si>
    <t>OKW374D29405336R02720</t>
  </si>
  <si>
    <t>OKW374D29405391U08822</t>
  </si>
  <si>
    <t>EIQ374D29405476A04707</t>
  </si>
  <si>
    <t>OKW374D29405559K01622</t>
  </si>
  <si>
    <t>EIQ374D29405560F04405</t>
  </si>
  <si>
    <t>OKW374D29405665K05322</t>
  </si>
  <si>
    <t>AVS374D29405680L02981</t>
  </si>
  <si>
    <t>OKW374D29405758O07720</t>
  </si>
  <si>
    <t>OKW374D29405768V01121</t>
  </si>
  <si>
    <t>AVS374D29405876M05284</t>
  </si>
  <si>
    <t>OKW374D29406063B03020</t>
  </si>
  <si>
    <t>OKW374D29406227P08821</t>
  </si>
  <si>
    <t>OKW374D29406285V00725</t>
  </si>
  <si>
    <t>EIQ374D29406294N03508</t>
  </si>
  <si>
    <t>OKW374D29406398B02827</t>
  </si>
  <si>
    <t>AVS374D29406505A07289</t>
  </si>
  <si>
    <t>OKW374D29406779Z04924</t>
  </si>
  <si>
    <t>OKW374D29406811O09623</t>
  </si>
  <si>
    <t>EIQ374D29406941E09802</t>
  </si>
  <si>
    <t>AVS374D29407056B06285</t>
  </si>
  <si>
    <t>AVS374D29407100Y06088</t>
  </si>
  <si>
    <t>OKW374D29407145O09022</t>
  </si>
  <si>
    <t>AVS374D29407172U06985</t>
  </si>
  <si>
    <t>EIQ374D29407211C09400</t>
  </si>
  <si>
    <t>AVS374D29407356W00884</t>
  </si>
  <si>
    <t>AVS374D29407384W04286</t>
  </si>
  <si>
    <t>AVS374D29407386X05883</t>
  </si>
  <si>
    <t>AVS374D29407392R04588</t>
  </si>
  <si>
    <t>EIQ374D29407435S06407</t>
  </si>
  <si>
    <t>OKW374D29407458D00420</t>
  </si>
  <si>
    <t>AVS374D29407474H04187</t>
  </si>
  <si>
    <t>AVS374D29407492Y07589</t>
  </si>
  <si>
    <t>EIQ374D29407504R04702</t>
  </si>
  <si>
    <t>AVS374D29407579W05789</t>
  </si>
  <si>
    <t>EIQ374D29407765Q05007</t>
  </si>
  <si>
    <t>AVS374D29407815S04685</t>
  </si>
  <si>
    <t>OKW374D29407839N02727</t>
  </si>
  <si>
    <t>OKW374D29407904A08424</t>
  </si>
  <si>
    <t>OKW374D29408129P09220</t>
  </si>
  <si>
    <t>AVS374D29408135C06283</t>
  </si>
  <si>
    <t>OKW374D29408186H05023</t>
  </si>
  <si>
    <t>AVS374D29408189I03381</t>
  </si>
  <si>
    <t>OKW374D29408220U01023</t>
  </si>
  <si>
    <t>OKW374D29408580R07125</t>
  </si>
  <si>
    <t>EIQ374D29408604J08202</t>
  </si>
  <si>
    <t>EIQ374D29408788Y01800</t>
  </si>
  <si>
    <t>OKW374D29408847P09526</t>
  </si>
  <si>
    <t>AVS374D29408849D07080</t>
  </si>
  <si>
    <t>EIQ374D29409159Z05302</t>
  </si>
  <si>
    <t>AVS374D29409192I08487</t>
  </si>
  <si>
    <t>AVS374D29409197O03183</t>
  </si>
  <si>
    <t>OKW374D29409258C05428</t>
  </si>
  <si>
    <t>OKW374D29409318A07424</t>
  </si>
  <si>
    <t>AVS374D29409388E08288</t>
  </si>
  <si>
    <t>AVS374D29409413I03680</t>
  </si>
  <si>
    <t>OKW374D29409456M07428</t>
  </si>
  <si>
    <t>OKW374D29409484I09221</t>
  </si>
  <si>
    <t>EIQ374D29409620T05904</t>
  </si>
  <si>
    <t>OKW374D29409680I04623</t>
  </si>
  <si>
    <t>EIQ374D29409712V04807</t>
  </si>
  <si>
    <t>AVS374D29409802H03686</t>
  </si>
  <si>
    <t>EIQ374D29409911B08901</t>
  </si>
  <si>
    <t>OKW374D29409945U08520</t>
  </si>
  <si>
    <t>AVS377M62700397H01782</t>
  </si>
  <si>
    <t>OKW377M62700742X09622</t>
  </si>
  <si>
    <t>OKW377M62701226K01727</t>
  </si>
  <si>
    <t>AVS377M62701340L05487</t>
  </si>
  <si>
    <t>EIQ377M62701810Y02503</t>
  </si>
  <si>
    <t>OKW377M62702076B06824</t>
  </si>
  <si>
    <t>OKW377M62702287I03729</t>
  </si>
  <si>
    <t>OKW377M62702329A01720</t>
  </si>
  <si>
    <t>OKW377M62702820P01429</t>
  </si>
  <si>
    <t>OKW377M62703430E09523</t>
  </si>
  <si>
    <t>AVS377M62703708C03982</t>
  </si>
  <si>
    <t>OKW377M62703824V01429</t>
  </si>
  <si>
    <t>AVS377M62704234M08780</t>
  </si>
  <si>
    <t>AVS377M62704584X06880</t>
  </si>
  <si>
    <t>AVS377M62704911H07283</t>
  </si>
  <si>
    <t>OKW377M62705352J03721</t>
  </si>
  <si>
    <t>OKW377M62705458W06929</t>
  </si>
  <si>
    <t>OKW377M62705689I05424</t>
  </si>
  <si>
    <t>AVS377M62706449X05284</t>
  </si>
  <si>
    <t>OKW377M62706502X02923</t>
  </si>
  <si>
    <t>OKW377M62706531W06923</t>
  </si>
  <si>
    <t>OKW377M62706612B08722</t>
  </si>
  <si>
    <t>AVS377M62706660C08285</t>
  </si>
  <si>
    <t>EIQ377M62706723Y06808</t>
  </si>
  <si>
    <t>OKW377M62706770S03920</t>
  </si>
  <si>
    <t>OKW377M62706876N09527</t>
  </si>
  <si>
    <t>AVS377M62706918W07286</t>
  </si>
  <si>
    <t>OKW377M62707020O03025</t>
  </si>
  <si>
    <t>AVS377M62707190P02185</t>
  </si>
  <si>
    <t>OKW377M62707833V04428</t>
  </si>
  <si>
    <t>AVS377M62707864R07883</t>
  </si>
  <si>
    <t>OKW377M62708069U02126</t>
  </si>
  <si>
    <t>AVS377M62708362G06581</t>
  </si>
  <si>
    <t>OKW377M62708430H08828</t>
  </si>
  <si>
    <t>OKW377M62708438J09923</t>
  </si>
  <si>
    <t>OKW377M62708566A09825</t>
  </si>
  <si>
    <t>AVS377M62708972J02984</t>
  </si>
  <si>
    <t>AVS377M62709583O04780</t>
  </si>
  <si>
    <t>OKW377M62709992T07228</t>
  </si>
  <si>
    <t>AVS384K01400132U01489</t>
  </si>
  <si>
    <t>OKW384K01400186K05023</t>
  </si>
  <si>
    <t>OKW384K01400287X07528</t>
  </si>
  <si>
    <t>OKW384K01400339A03220</t>
  </si>
  <si>
    <t>OKW384K01400646R01320</t>
  </si>
  <si>
    <t>AVS384K01400707Z08081</t>
  </si>
  <si>
    <t>AVS384K01400719B04182</t>
  </si>
  <si>
    <t>AVS384K01400750X07981</t>
  </si>
  <si>
    <t>AVS384K01400893H07587</t>
  </si>
  <si>
    <t>AVS384K01400913N07089</t>
  </si>
  <si>
    <t>OKW384K01400997U02728</t>
  </si>
  <si>
    <t>OKW384K01401026Z03626</t>
  </si>
  <si>
    <t>AVS384K01401038Z08386</t>
  </si>
  <si>
    <t>AVS384K01401094Z05687</t>
  </si>
  <si>
    <t>AVS384K01401266F01389</t>
  </si>
  <si>
    <t>OKW384K01401316I00020</t>
  </si>
  <si>
    <t>AVS384K01401422Z09781</t>
  </si>
  <si>
    <t>AVS384K01401490C04288</t>
  </si>
  <si>
    <t>AVS384K01401573U00481</t>
  </si>
  <si>
    <t>EIQ384K01401663S02501</t>
  </si>
  <si>
    <t>AVS384K01401669E02386</t>
  </si>
  <si>
    <t>OKW384K01401905K05828</t>
  </si>
  <si>
    <t>OKW384K01402062Q04827</t>
  </si>
  <si>
    <t>AVS384K01402180N00485</t>
  </si>
  <si>
    <t>OKW384K01402356D02924</t>
  </si>
  <si>
    <t>EIQ384K01402371E07302</t>
  </si>
  <si>
    <t>OKW384K01402738M02226</t>
  </si>
  <si>
    <t>OKW384K01402861Y00424</t>
  </si>
  <si>
    <t>OKW384K01402890T05820</t>
  </si>
  <si>
    <t>EIQ384K01402900A09700</t>
  </si>
  <si>
    <t>EIQ384K01402911D06700</t>
  </si>
  <si>
    <t>OKW384K01402950V04521</t>
  </si>
  <si>
    <t>AVS384K01403016D08382</t>
  </si>
  <si>
    <t>AVS384K01403124S06284</t>
  </si>
  <si>
    <t>AVS384K01403129D08789</t>
  </si>
  <si>
    <t>AVS384K01403244N01985</t>
  </si>
  <si>
    <t>OKW384K01403290K03527</t>
  </si>
  <si>
    <t>EIQ384K01403526Z07106</t>
  </si>
  <si>
    <t>EIQ384K01403536H00407</t>
  </si>
  <si>
    <t>AVS384K01403562Z04786</t>
  </si>
  <si>
    <t>AVS384K01403692A06788</t>
  </si>
  <si>
    <t>AVS384K01404169X07480</t>
  </si>
  <si>
    <t>OKW384K01404397V02722</t>
  </si>
  <si>
    <t>AVS384K01404456D07080</t>
  </si>
  <si>
    <t>OKW384K01404494J03928</t>
  </si>
  <si>
    <t>AVS384K01404675P02687</t>
  </si>
  <si>
    <t>AVS384K01404888W04586</t>
  </si>
  <si>
    <t>AVS384K01405099E00886</t>
  </si>
  <si>
    <t>AVS384K01405302C06386</t>
  </si>
  <si>
    <t>OKW384K01405377X07723</t>
  </si>
  <si>
    <t>AVS384K01405703M06287</t>
  </si>
  <si>
    <t>OKW384K01405750C00423</t>
  </si>
  <si>
    <t>AVS384K01405812A07886</t>
  </si>
  <si>
    <t>OKW384K01405818I06727</t>
  </si>
  <si>
    <t>OKW384K01405840A00727</t>
  </si>
  <si>
    <t>AVS384K01405988R05681</t>
  </si>
  <si>
    <t>OKW384K01406102Y09329</t>
  </si>
  <si>
    <t>OKW384K01406199M02825</t>
  </si>
  <si>
    <t>OKW384K01406323Q09929</t>
  </si>
  <si>
    <t>OKW384K01406821N08722</t>
  </si>
  <si>
    <t>OKW384K01406918N01821</t>
  </si>
  <si>
    <t>AVS384K01407040Q06985</t>
  </si>
  <si>
    <t>OKW384K01407095R02320</t>
  </si>
  <si>
    <t>AVS384K01407256M00687</t>
  </si>
  <si>
    <t>OKW384K01407357Z00329</t>
  </si>
  <si>
    <t>EIQ384K01407385Q04603</t>
  </si>
  <si>
    <t>AVS384K01407423Y05185</t>
  </si>
  <si>
    <t>AVS384K01407520X00184</t>
  </si>
  <si>
    <t>OKW384K01407663F03720</t>
  </si>
  <si>
    <t>OKW384K01408048C08228</t>
  </si>
  <si>
    <t>AVS384K01408433L00484</t>
  </si>
  <si>
    <t>AVS384K01408467E08984</t>
  </si>
  <si>
    <t>AVS384K01409059F07783</t>
  </si>
  <si>
    <t>OKW384K01409107P01720</t>
  </si>
  <si>
    <t>OKW384K01409399U07027</t>
  </si>
  <si>
    <t>OKW384K01409441U01321</t>
  </si>
  <si>
    <t>EIQ384K01409466E00003</t>
  </si>
  <si>
    <t>OKW384K01409546A02421</t>
  </si>
  <si>
    <t>AVS384K01409551O08484</t>
  </si>
  <si>
    <t>OKW384K01409692J08521</t>
  </si>
  <si>
    <t>AVS384K01409788U06280</t>
  </si>
  <si>
    <t>AVS386Q27700167Z02580</t>
  </si>
  <si>
    <t>OKW386Q27700201X01426</t>
  </si>
  <si>
    <t>AVS386Q27700364H04187</t>
  </si>
  <si>
    <t>EIQ386Q27700369J08606</t>
  </si>
  <si>
    <t>AVS386Q27700566R08387</t>
  </si>
  <si>
    <t>AVS386Q27700614U06383</t>
  </si>
  <si>
    <t>EIQ386Q27700619P05405</t>
  </si>
  <si>
    <t>AVS386Q27700856S02481</t>
  </si>
  <si>
    <t>OKW386Q27700864P08528</t>
  </si>
  <si>
    <t>AVS386Q27700898F09687</t>
  </si>
  <si>
    <t>OKW386Q27700912F05321</t>
  </si>
  <si>
    <t>EIQ386Q27700940L03505</t>
  </si>
  <si>
    <t>OKW386Q27701038G04626</t>
  </si>
  <si>
    <t>EIQ386Q27701163B07700</t>
  </si>
  <si>
    <t>EIQ386Q27701350Q05307</t>
  </si>
  <si>
    <t>OKW386Q27701460E00320</t>
  </si>
  <si>
    <t>AVS386Q27701555F04782</t>
  </si>
  <si>
    <t>AVS386Q27701555O04689</t>
  </si>
  <si>
    <t>OKW386Q27701568E00824</t>
  </si>
  <si>
    <t>OKW386Q27701637Y04723</t>
  </si>
  <si>
    <t>OKW386Q27701837V05125</t>
  </si>
  <si>
    <t>AVS386Q27701855L09089</t>
  </si>
  <si>
    <t>OKW386Q27701905V04927</t>
  </si>
  <si>
    <t>AVS386Q27701978M07784</t>
  </si>
  <si>
    <t>EIQ386Q27702240L07207</t>
  </si>
  <si>
    <t>OKW386Q27702266R03529</t>
  </si>
  <si>
    <t>AVS386Q27702282D04185</t>
  </si>
  <si>
    <t>OKW386Q27702414W08328</t>
  </si>
  <si>
    <t>EIQ386Q27702640Q05603</t>
  </si>
  <si>
    <t>EIQ386Q27702647G05900</t>
  </si>
  <si>
    <t>OKW386Q27702681I01622</t>
  </si>
  <si>
    <t>OKW386Q27702730F09927</t>
  </si>
  <si>
    <t>OKW386Q27702890R08629</t>
  </si>
  <si>
    <t>AVS386Q27702926O05982</t>
  </si>
  <si>
    <t>OKW386Q27703127X06720</t>
  </si>
  <si>
    <t>AVS386Q27703164U05380</t>
  </si>
  <si>
    <t>AVS386Q27703179P07482</t>
  </si>
  <si>
    <t>AVS386Q27703402R08788</t>
  </si>
  <si>
    <t>AVS386Q27703752J05485</t>
  </si>
  <si>
    <t>AVS386Q27703910A02585</t>
  </si>
  <si>
    <t>AVS386Q27703978Y06985</t>
  </si>
  <si>
    <t>OKW386Q27704204K08424</t>
  </si>
  <si>
    <t>AVS386Q27704259S04483</t>
  </si>
  <si>
    <t>OKW386Q27704346D03325</t>
  </si>
  <si>
    <t>AVS386Q27704356W02783</t>
  </si>
  <si>
    <t>OKW386Q27704504O04829</t>
  </si>
  <si>
    <t>OKW386Q27704546V06628</t>
  </si>
  <si>
    <t>AVS386Q27704781P05486</t>
  </si>
  <si>
    <t>EIQ386Q27704790X06000</t>
  </si>
  <si>
    <t>OKW386Q27705021Q02029</t>
  </si>
  <si>
    <t>AVS386Q27705208Z09285</t>
  </si>
  <si>
    <t>OKW386Q27705464X05625</t>
  </si>
  <si>
    <t>OKW386Q27705512M02828</t>
  </si>
  <si>
    <t>AVS386Q27705661P02689</t>
  </si>
  <si>
    <t>EIQ386Q27705778M01203</t>
  </si>
  <si>
    <t>EIQ386Q27705918T08902</t>
  </si>
  <si>
    <t>AVS386Q27706119R03585</t>
  </si>
  <si>
    <t>AVS386Q27706135K07983</t>
  </si>
  <si>
    <t>OKW386Q27706318G07329</t>
  </si>
  <si>
    <t>EIQ386Q27706366M09300</t>
  </si>
  <si>
    <t>OKW386Q27706542W07926</t>
  </si>
  <si>
    <t>OKW386Q27706545H05721</t>
  </si>
  <si>
    <t>OKW386Q27706564V08921</t>
  </si>
  <si>
    <t>AVS386Q27706603I03689</t>
  </si>
  <si>
    <t>AVS386Q27706792I06289</t>
  </si>
  <si>
    <t>EIQ386Q27706882L03407</t>
  </si>
  <si>
    <t>OKW386Q27706993J07024</t>
  </si>
  <si>
    <t>AVS386Q27707083X01981</t>
  </si>
  <si>
    <t>AVS386Q27707485O07286</t>
  </si>
  <si>
    <t>OKW386Q27707664N03829</t>
  </si>
  <si>
    <t>OKW386Q27707683G09925</t>
  </si>
  <si>
    <t>AVS386Q27707707G07785</t>
  </si>
  <si>
    <t>OKW386Q27707733W08923</t>
  </si>
  <si>
    <t>OKW386Q27707823L02828</t>
  </si>
  <si>
    <t>AVS386Q27707871F08981</t>
  </si>
  <si>
    <t>AVS386Q27708223L09186</t>
  </si>
  <si>
    <t>AVS386Q27708333B01085</t>
  </si>
  <si>
    <t>OKW386Q27708464Q02628</t>
  </si>
  <si>
    <t>EIQ386Q27708638O03505</t>
  </si>
  <si>
    <t>OKW386Q27708678V05021</t>
  </si>
  <si>
    <t>OKW386Q27708818Z09226</t>
  </si>
  <si>
    <t>OKW386Q27709223U04626</t>
  </si>
  <si>
    <t>EIQ386Q27709287N04900</t>
  </si>
  <si>
    <t>AVS386Q27709340J05289</t>
  </si>
  <si>
    <t>OKW386Q27709367M00325</t>
  </si>
  <si>
    <t>AVS386Q27709804T06389</t>
  </si>
  <si>
    <t>AVS386Q27709836R00585</t>
  </si>
  <si>
    <t>AVS397Q28300049S09486</t>
  </si>
  <si>
    <t>OKW397Q28300169B00122</t>
  </si>
  <si>
    <t>OKW397Q28300180G04021</t>
  </si>
  <si>
    <t>AVS397Q28300205S06981</t>
  </si>
  <si>
    <t>OKW397Q28300232C01520</t>
  </si>
  <si>
    <t>OKW397Q28300273S04825</t>
  </si>
  <si>
    <t>OKW397Q28300545R04122</t>
  </si>
  <si>
    <t>OKW397Q28300878V05820</t>
  </si>
  <si>
    <t>AVS397Q28300911P06687</t>
  </si>
  <si>
    <t>OKW397Q28301101Y07821</t>
  </si>
  <si>
    <t>OKW397Q28301688I01623</t>
  </si>
  <si>
    <t>EIQ397Q28301693V00906</t>
  </si>
  <si>
    <t>OKW397Q28301936J00623</t>
  </si>
  <si>
    <t>OKW397Q28302034U06023</t>
  </si>
  <si>
    <t>OKW397Q28302059G09326</t>
  </si>
  <si>
    <t>AVS397Q28302700R02186</t>
  </si>
  <si>
    <t>EIQ397Q28302869Q01006</t>
  </si>
  <si>
    <t>AVS397Q28303077L00089</t>
  </si>
  <si>
    <t>AVS397Q28303100D00782</t>
  </si>
  <si>
    <t>EIQ397Q28303115F08009</t>
  </si>
  <si>
    <t>AVS397Q28303512O09387</t>
  </si>
  <si>
    <t>OKW397Q28303687I02826</t>
  </si>
  <si>
    <t>OKW397Q28304131O00420</t>
  </si>
  <si>
    <t>EIQ397Q28304153F06808</t>
  </si>
  <si>
    <t>EIQ397Q28304609O07806</t>
  </si>
  <si>
    <t>AVS397Q28305461D03184</t>
  </si>
  <si>
    <t>AVS397Q28305822P02081</t>
  </si>
  <si>
    <t>OKW397Q28305837Y08029</t>
  </si>
  <si>
    <t>OKW397Q28305853Q09022</t>
  </si>
  <si>
    <t>OKW397Q28306351O09329</t>
  </si>
  <si>
    <t>EIQ397Q28306365I05004</t>
  </si>
  <si>
    <t>AVS397Q28306611E06987</t>
  </si>
  <si>
    <t>OKW397Q28306611W04829</t>
  </si>
  <si>
    <t>AVS397Q28306712M02081</t>
  </si>
  <si>
    <t>EIQ397Q28306837R06707</t>
  </si>
  <si>
    <t>EIQ397Q28306929Q01002</t>
  </si>
  <si>
    <t>OKW397Q28307053P02828</t>
  </si>
  <si>
    <t>AVS397Q28307176Z05988</t>
  </si>
  <si>
    <t>OKW397Q28307225Q04823</t>
  </si>
  <si>
    <t>OKW397Q28307801V03521</t>
  </si>
  <si>
    <t>AVS397Q28307907H03289</t>
  </si>
  <si>
    <t>OKW397Q28308295P07328</t>
  </si>
  <si>
    <t>EIQ397Q28309334U01504</t>
  </si>
  <si>
    <t>OKW397Q28309784Y05620</t>
  </si>
  <si>
    <t>OKW397Q28309906M08024</t>
  </si>
  <si>
    <t>OKW418A05000243K01424</t>
  </si>
  <si>
    <t>OKW418A05000487M05329</t>
  </si>
  <si>
    <t>EIQ418A05000698P03108</t>
  </si>
  <si>
    <t>EIQ418A05000736A05400</t>
  </si>
  <si>
    <t>AVS418A05001103F01789</t>
  </si>
  <si>
    <t>OKW418A05001274W07024</t>
  </si>
  <si>
    <t>OKW418A05001285Q07024</t>
  </si>
  <si>
    <t>AVS418A05001435K02882</t>
  </si>
  <si>
    <t>OKW418A05001758X01922</t>
  </si>
  <si>
    <t>AVS418A05001890T08486</t>
  </si>
  <si>
    <t>OKW418A05002062K04926</t>
  </si>
  <si>
    <t>OKW418A05002186Q07524</t>
  </si>
  <si>
    <t>AVS418A05002348W09585</t>
  </si>
  <si>
    <t>AVS418A05002429M04485</t>
  </si>
  <si>
    <t>EIQ418A05002511Q02601</t>
  </si>
  <si>
    <t>AVS418A05002837Z03581</t>
  </si>
  <si>
    <t>OKW418A05003477D07923</t>
  </si>
  <si>
    <t>OKW418A05003492R03022</t>
  </si>
  <si>
    <t>OKW418A05003876X05229</t>
  </si>
  <si>
    <t>AVS418A05003966P03082</t>
  </si>
  <si>
    <t>OKW418A05004028Z08823</t>
  </si>
  <si>
    <t>OKW418A05004395B06729</t>
  </si>
  <si>
    <t>OKW418A05004559E03021</t>
  </si>
  <si>
    <t>OKW418A05004721R03928</t>
  </si>
  <si>
    <t>EIQ418A05004988F06702</t>
  </si>
  <si>
    <t>OKW418A05005706Y08723</t>
  </si>
  <si>
    <t>OKW418A05005742E05427</t>
  </si>
  <si>
    <t>AVS418A05005778C04981</t>
  </si>
  <si>
    <t>EIQ418A05005955S04003</t>
  </si>
  <si>
    <t>EIQ418A05006175Z09203</t>
  </si>
  <si>
    <t>OKW418A05007049F08225</t>
  </si>
  <si>
    <t>OKW418A05007623F09422</t>
  </si>
  <si>
    <t>EIQ418A05007796R09400</t>
  </si>
  <si>
    <t>AVS418A05007948B00489</t>
  </si>
  <si>
    <t>OKW418A05007963D08929</t>
  </si>
  <si>
    <t>EIQ418A05008242H08004</t>
  </si>
  <si>
    <t>EIQ418A05008418S08200</t>
  </si>
  <si>
    <t>OKW418A05008687T04022</t>
  </si>
  <si>
    <t>EIQ418A05008936J08008</t>
  </si>
  <si>
    <t>OKW418A05009763Y02626</t>
  </si>
  <si>
    <t>EIQ418A05009844U01606</t>
  </si>
  <si>
    <t>OKW420A91400019B03029</t>
  </si>
  <si>
    <t>OKW420A91400154A03227</t>
  </si>
  <si>
    <t>AVS420A91400231H00482</t>
  </si>
  <si>
    <t>OKW420A91400657H05624</t>
  </si>
  <si>
    <t>AVS420A91400704A07189</t>
  </si>
  <si>
    <t>AVS420A91401450N05488</t>
  </si>
  <si>
    <t>AVS420A91402184Z08885</t>
  </si>
  <si>
    <t>AVS420A91402736S08288</t>
  </si>
  <si>
    <t>AVS420A91402760Z07282</t>
  </si>
  <si>
    <t>OKW420A91402878P01027</t>
  </si>
  <si>
    <t>OKW420A91402930U04322</t>
  </si>
  <si>
    <t>AVS420A91403060A08483</t>
  </si>
  <si>
    <t>OKW420A91403294M07129</t>
  </si>
  <si>
    <t>AVS420A91403440K05186</t>
  </si>
  <si>
    <t>EIQ420A91403540W03208</t>
  </si>
  <si>
    <t>AVS420A91403541T02688</t>
  </si>
  <si>
    <t>AVS420A91403917K06289</t>
  </si>
  <si>
    <t>AVS420A91403949P01981</t>
  </si>
  <si>
    <t>AVS420A91404411P03380</t>
  </si>
  <si>
    <t>AVS420A91404676N07686</t>
  </si>
  <si>
    <t>AVS420A91404689C08883</t>
  </si>
  <si>
    <t>AVS420A91404719K09786</t>
  </si>
  <si>
    <t>AVS420A91404754L03588</t>
  </si>
  <si>
    <t>AVS420A91405249E06385</t>
  </si>
  <si>
    <t>OKW420A91405251X02223</t>
  </si>
  <si>
    <t>AVS420A91405372R00284</t>
  </si>
  <si>
    <t>OKW420A91405884Z08125</t>
  </si>
  <si>
    <t>AVS420A91405896Y03282</t>
  </si>
  <si>
    <t>OKW420A91405946T08326</t>
  </si>
  <si>
    <t>AVS420A91406032U04788</t>
  </si>
  <si>
    <t>AVS420A91406059Y05287</t>
  </si>
  <si>
    <t>EIQ420A91406122T03804</t>
  </si>
  <si>
    <t>AVS420A91406469H08286</t>
  </si>
  <si>
    <t>OKW420A91406694Q00422</t>
  </si>
  <si>
    <t>EIQ420A91406741Q00602</t>
  </si>
  <si>
    <t>OKW420A91406932L09527</t>
  </si>
  <si>
    <t>AVS420A91407316B04189</t>
  </si>
  <si>
    <t>OKW420A91407886I04422</t>
  </si>
  <si>
    <t>OKW420A91408033Y02328</t>
  </si>
  <si>
    <t>AVS420A91408048T03285</t>
  </si>
  <si>
    <t>OKW420A91408799T00421</t>
  </si>
  <si>
    <t>AVS420A91409009Y00081</t>
  </si>
  <si>
    <t>AVS420A91409170B01681</t>
  </si>
  <si>
    <t>OKW420A91409174I09922</t>
  </si>
  <si>
    <t>AVS420A91409186G06085</t>
  </si>
  <si>
    <t>OKW420A91409320S08121</t>
  </si>
  <si>
    <t>OKW420A91409629L07920</t>
  </si>
  <si>
    <t>AVS420A91409994C06285</t>
  </si>
  <si>
    <t>AVS420P06200219N09985</t>
  </si>
  <si>
    <t>EIQ420P06200502T00203</t>
  </si>
  <si>
    <t>AVS420P06200570R08482</t>
  </si>
  <si>
    <t>EIQ420P06200588L07106</t>
  </si>
  <si>
    <t>OKW420P06200844C06724</t>
  </si>
  <si>
    <t>OKW420P06200925Q04420</t>
  </si>
  <si>
    <t>OKW420P06201238D01722</t>
  </si>
  <si>
    <t>AVS420P06201665X06288</t>
  </si>
  <si>
    <t>EIQ420P06201680A00008</t>
  </si>
  <si>
    <t>OKW420P06201800Q09924</t>
  </si>
  <si>
    <t>OKW420P06201849I09229</t>
  </si>
  <si>
    <t>OKW420P06201967K02927</t>
  </si>
  <si>
    <t>AVS420P06202047P09985</t>
  </si>
  <si>
    <t>OKW420P06202267V06621</t>
  </si>
  <si>
    <t>EIQ420P06202269J07207</t>
  </si>
  <si>
    <t>OKW420P06202361K09924</t>
  </si>
  <si>
    <t>OKW420P06202598S07227</t>
  </si>
  <si>
    <t>OKW420P06202782A02324</t>
  </si>
  <si>
    <t>AVS420P06202867H00987</t>
  </si>
  <si>
    <t>AVS420P06202874K06587</t>
  </si>
  <si>
    <t>OKW420P06202875K07326</t>
  </si>
  <si>
    <t>OKW420P06202892W08120</t>
  </si>
  <si>
    <t>AVS420P06203282K07385</t>
  </si>
  <si>
    <t>EIQ420P06203298Y00106</t>
  </si>
  <si>
    <t>OKW420P06203303T04127</t>
  </si>
  <si>
    <t>EIQ420P06203578I00904</t>
  </si>
  <si>
    <t>OKW420P06203594U07229</t>
  </si>
  <si>
    <t>AVS420P06204088B00789</t>
  </si>
  <si>
    <t>OKW420P06204096K05829</t>
  </si>
  <si>
    <t>AVS420P06204306Y03084</t>
  </si>
  <si>
    <t>OKW420P06204323P07026</t>
  </si>
  <si>
    <t>OKW420P06204935Q06124</t>
  </si>
  <si>
    <t>AVS420P06205008J00784</t>
  </si>
  <si>
    <t>AVS420P06205206E09187</t>
  </si>
  <si>
    <t>OKW420P06205312G02924</t>
  </si>
  <si>
    <t>EIQ420P06205329C09207</t>
  </si>
  <si>
    <t>AVS420P06205341H08181</t>
  </si>
  <si>
    <t>OKW420P06205363I09827</t>
  </si>
  <si>
    <t>OKW420P06205397D08325</t>
  </si>
  <si>
    <t>OKW420P06205445S08626</t>
  </si>
  <si>
    <t>OKW420P06205656S05220</t>
  </si>
  <si>
    <t>EIQ420P06205772H00608</t>
  </si>
  <si>
    <t>AVS420P06205817S00082</t>
  </si>
  <si>
    <t>EIQ420P06206204J05007</t>
  </si>
  <si>
    <t>AVS420P06206324P08484</t>
  </si>
  <si>
    <t>AVS420P06206466N00485</t>
  </si>
  <si>
    <t>OKW420P06206511W06821</t>
  </si>
  <si>
    <t>OKW420P06206588A01126</t>
  </si>
  <si>
    <t>OKW420P06206602S04422</t>
  </si>
  <si>
    <t>AVS420P06206630O04486</t>
  </si>
  <si>
    <t>EIQ420P06206683J04702</t>
  </si>
  <si>
    <t>OKW420P06206719K00322</t>
  </si>
  <si>
    <t>AVS420P06206728O05288</t>
  </si>
  <si>
    <t>EIQ420P06206859G03409</t>
  </si>
  <si>
    <t>EIQ420P06206884B04001</t>
  </si>
  <si>
    <t>EIQ420P06206890T03706</t>
  </si>
  <si>
    <t>AVS420P06206906Z02381</t>
  </si>
  <si>
    <t>AVS420P06206977Q06084</t>
  </si>
  <si>
    <t>AVS420P06206978E08589</t>
  </si>
  <si>
    <t>AVS420P06207281K09880</t>
  </si>
  <si>
    <t>AVS420P06207376Q04288</t>
  </si>
  <si>
    <t>AVS420P06207909B04986</t>
  </si>
  <si>
    <t>OKW420P06207987P01024</t>
  </si>
  <si>
    <t>OKW420P06208005A03828</t>
  </si>
  <si>
    <t>EIQ420P06208198A09002</t>
  </si>
  <si>
    <t>EIQ420P06208591C08900</t>
  </si>
  <si>
    <t>OKW420P06208613M01226</t>
  </si>
  <si>
    <t>AVS420P06208667E02585</t>
  </si>
  <si>
    <t>AVS420P06208846T00782</t>
  </si>
  <si>
    <t>OKW420P06208930Q04222</t>
  </si>
  <si>
    <t>AVS420P06209099H08784</t>
  </si>
  <si>
    <t>EIQ420P06209128C01303</t>
  </si>
  <si>
    <t>AVS420P06209299I02984</t>
  </si>
  <si>
    <t>OKW420P06209337B00721</t>
  </si>
  <si>
    <t>AVS420P06209362T07988</t>
  </si>
  <si>
    <t>EIQ420P06209429U02703</t>
  </si>
  <si>
    <t>EIQ420P06209592A01707</t>
  </si>
  <si>
    <t>AVS420P06209753W08381</t>
  </si>
  <si>
    <t>EIQ424I37300146E02001</t>
  </si>
  <si>
    <t>EIQ424I37300147G00807</t>
  </si>
  <si>
    <t>OKW424I37300473S07020</t>
  </si>
  <si>
    <t>EIQ424I37300549E03309</t>
  </si>
  <si>
    <t>AVS424I37300754H09783</t>
  </si>
  <si>
    <t>OKW424I37300844J01922</t>
  </si>
  <si>
    <t>AVS424I37300851D08984</t>
  </si>
  <si>
    <t>OKW424I37300938G03125</t>
  </si>
  <si>
    <t>EIQ424I37301048C05806</t>
  </si>
  <si>
    <t>OKW424I37301175A04928</t>
  </si>
  <si>
    <t>EIQ424I37301495F01000</t>
  </si>
  <si>
    <t>AVS424I37301495U08488</t>
  </si>
  <si>
    <t>AVS424I37301557E00982</t>
  </si>
  <si>
    <t>EIQ424I37301668Y07406</t>
  </si>
  <si>
    <t>OKW424I37301813L05121</t>
  </si>
  <si>
    <t>EIQ424I37302136Y03407</t>
  </si>
  <si>
    <t>OKW424I37302613N00224</t>
  </si>
  <si>
    <t>OKW424I37302682D01027</t>
  </si>
  <si>
    <t>OKW424I37302816M05726</t>
  </si>
  <si>
    <t>AVS424I37302894T04282</t>
  </si>
  <si>
    <t>OKW424I37303460Q04023</t>
  </si>
  <si>
    <t>EIQ424I37303500Q07705</t>
  </si>
  <si>
    <t>AVS424I37303799V05188</t>
  </si>
  <si>
    <t>AVS424I37303870W02081</t>
  </si>
  <si>
    <t>EIQ424I37304025X09206</t>
  </si>
  <si>
    <t>OKW424I37304136F01020</t>
  </si>
  <si>
    <t>OKW424I37304507U01225</t>
  </si>
  <si>
    <t>OKW424I37304628L06625</t>
  </si>
  <si>
    <t>EIQ424I37304634O02900</t>
  </si>
  <si>
    <t>OKW424I37304831A02723</t>
  </si>
  <si>
    <t>OKW424I37304944I02324</t>
  </si>
  <si>
    <t>AVS424I37305078G05082</t>
  </si>
  <si>
    <t>OKW424I37305257C03720</t>
  </si>
  <si>
    <t>EIQ424I37305309B06409</t>
  </si>
  <si>
    <t>OKW424I37305397T09621</t>
  </si>
  <si>
    <t>EIQ424I37305564H01004</t>
  </si>
  <si>
    <t>OKW424I37305639E05528</t>
  </si>
  <si>
    <t>OKW424I37305654H06727</t>
  </si>
  <si>
    <t>OKW424I37305868Y05821</t>
  </si>
  <si>
    <t>OKW424I37305885M07028</t>
  </si>
  <si>
    <t>OKW424I37305923N07322</t>
  </si>
  <si>
    <t>AVS424I37306259I07689</t>
  </si>
  <si>
    <t>OKW424I37306600E08424</t>
  </si>
  <si>
    <t>AVS424I37306773O02185</t>
  </si>
  <si>
    <t>EIQ424I37306814L07904</t>
  </si>
  <si>
    <t>AVS424I37306895D00783</t>
  </si>
  <si>
    <t>OKW424I37307159M07522</t>
  </si>
  <si>
    <t>EIQ424I37307835A09509</t>
  </si>
  <si>
    <t>AVS424I37307887Z05788</t>
  </si>
  <si>
    <t>AVS424I37307930S02587</t>
  </si>
  <si>
    <t>OKW424I37308136O06321</t>
  </si>
  <si>
    <t>AVS424I37308179V00880</t>
  </si>
  <si>
    <t>OKW424I37309263Z01521</t>
  </si>
  <si>
    <t>AVS424I37309830M02088</t>
  </si>
  <si>
    <t>OKW424I37309867S08628</t>
  </si>
  <si>
    <t>OKW424I37309881Y05821</t>
  </si>
  <si>
    <t>EIQ424I37309994Y02208</t>
  </si>
  <si>
    <t>AVS427W98400426S08483</t>
  </si>
  <si>
    <t>OKW427W98400440B09629</t>
  </si>
  <si>
    <t>OKW427W98400447C04522</t>
  </si>
  <si>
    <t>OKW427W98400505U04920</t>
  </si>
  <si>
    <t>AVS427W98401015M02483</t>
  </si>
  <si>
    <t>OKW427W98401046N02824</t>
  </si>
  <si>
    <t>OKW427W98401356Y08225</t>
  </si>
  <si>
    <t>OKW427W98401436B06523</t>
  </si>
  <si>
    <t>OKW427W98401477J07728</t>
  </si>
  <si>
    <t>OKW427W98401587F06722</t>
  </si>
  <si>
    <t>OKW427W98401689Z07525</t>
  </si>
  <si>
    <t>OKW427W98401733C06121</t>
  </si>
  <si>
    <t>OKW427W98402133C07220</t>
  </si>
  <si>
    <t>OKW427W98402354T09427</t>
  </si>
  <si>
    <t>AVS427W98402417N02986</t>
  </si>
  <si>
    <t>AVS427W98402536F00384</t>
  </si>
  <si>
    <t>AVS427W98402784R05482</t>
  </si>
  <si>
    <t>EIQ427W98403237M03805</t>
  </si>
  <si>
    <t>OKW427W98403652X05525</t>
  </si>
  <si>
    <t>OKW427W98403713M04920</t>
  </si>
  <si>
    <t>EIQ427W98403909N05108</t>
  </si>
  <si>
    <t>EIQ427W98403924F04505</t>
  </si>
  <si>
    <t>EIQ427W98404064K03707</t>
  </si>
  <si>
    <t>EIQ427W98404356K09801</t>
  </si>
  <si>
    <t>AVS427W98404366U04285</t>
  </si>
  <si>
    <t>AVS427W98404684V06483</t>
  </si>
  <si>
    <t>OKW427W98405162D03322</t>
  </si>
  <si>
    <t>OKW427W98405214W06724</t>
  </si>
  <si>
    <t>OKW427W98405350A06025</t>
  </si>
  <si>
    <t>OKW427W98405682D08421</t>
  </si>
  <si>
    <t>AVS427W98405973A03883</t>
  </si>
  <si>
    <t>EIQ427W98406156L07209</t>
  </si>
  <si>
    <t>OKW427W98406513J07727</t>
  </si>
  <si>
    <t>AVS427W98407141C02685</t>
  </si>
  <si>
    <t>OKW427W98407150C09028</t>
  </si>
  <si>
    <t>EIQ427W98407291S00206</t>
  </si>
  <si>
    <t>OKW427W98407637O03325</t>
  </si>
  <si>
    <t>EIQ427W98407781N01509</t>
  </si>
  <si>
    <t>AVS427W98408123W04785</t>
  </si>
  <si>
    <t>OKW427W98408388B08822</t>
  </si>
  <si>
    <t>OKW427W98408594L03425</t>
  </si>
  <si>
    <t>AVS427W98408662V06487</t>
  </si>
  <si>
    <t>EIQ427W98408768T03701</t>
  </si>
  <si>
    <t>OKW427W98408990C04327</t>
  </si>
  <si>
    <t>EIQ427W98409026Q07702</t>
  </si>
  <si>
    <t>EIQ427W98409293W08603</t>
  </si>
  <si>
    <t>EIQ427W98409473V05101</t>
  </si>
  <si>
    <t>OKW427W98409585P04625</t>
  </si>
  <si>
    <t>AVS427W98409724U08486</t>
  </si>
  <si>
    <t>OKW428X57200052G04724</t>
  </si>
  <si>
    <t>AVS428X57200060A04784</t>
  </si>
  <si>
    <t>AVS428X57200213F09881</t>
  </si>
  <si>
    <t>AVS428X57200243B05784</t>
  </si>
  <si>
    <t>AVS428X57200425D07583</t>
  </si>
  <si>
    <t>AVS428X57200441N09782</t>
  </si>
  <si>
    <t>OKW428X57200619E05824</t>
  </si>
  <si>
    <t>AVS428X57200746S03386</t>
  </si>
  <si>
    <t>EIQ428X57200836N04807</t>
  </si>
  <si>
    <t>EIQ428X57200950O04007</t>
  </si>
  <si>
    <t>AVS428X57201163K03089</t>
  </si>
  <si>
    <t>EIQ428X57201294G05908</t>
  </si>
  <si>
    <t>EIQ428X57201882W04301</t>
  </si>
  <si>
    <t>EIQ428X57201907H00508</t>
  </si>
  <si>
    <t>OKW428X57202305O07724</t>
  </si>
  <si>
    <t>EIQ428X57202415O06002</t>
  </si>
  <si>
    <t>AVS428X57202523D01882</t>
  </si>
  <si>
    <t>AVS428X57202533D06083</t>
  </si>
  <si>
    <t>EIQ428X57202630X07403</t>
  </si>
  <si>
    <t>EIQ428X57202904A09806</t>
  </si>
  <si>
    <t>AVS428X57202979G02182</t>
  </si>
  <si>
    <t>OKW428X57203115O09427</t>
  </si>
  <si>
    <t>OKW428X57203287N07023</t>
  </si>
  <si>
    <t>EIQ428X57203518C00002</t>
  </si>
  <si>
    <t>AVS428X57203561A04789</t>
  </si>
  <si>
    <t>OKW428X57203614X09921</t>
  </si>
  <si>
    <t>OKW428X57203977D05824</t>
  </si>
  <si>
    <t>AVS428X57204115K09686</t>
  </si>
  <si>
    <t>AVS428X57204344Z04283</t>
  </si>
  <si>
    <t>AVS428X57204507G00783</t>
  </si>
  <si>
    <t>EIQ428X57204545T02702</t>
  </si>
  <si>
    <t>OKW428X57204559X08720</t>
  </si>
  <si>
    <t>OKW428X57204564B03621</t>
  </si>
  <si>
    <t>OKW428X57204622U07824</t>
  </si>
  <si>
    <t>AVS428X57204669U05080</t>
  </si>
  <si>
    <t>OKW428X57204676H02529</t>
  </si>
  <si>
    <t>AVS428X57204860L04583</t>
  </si>
  <si>
    <t>OKW428X57205067B02925</t>
  </si>
  <si>
    <t>EIQ428X57205293Y04905</t>
  </si>
  <si>
    <t>OKW428X57205324D02120</t>
  </si>
  <si>
    <t>OKW428X57205344L04124</t>
  </si>
  <si>
    <t>EIQ428X57205564N03808</t>
  </si>
  <si>
    <t>EIQ428X57205577E08603</t>
  </si>
  <si>
    <t>OKW428X57205680Q08526</t>
  </si>
  <si>
    <t>EIQ428X57205921M07006</t>
  </si>
  <si>
    <t>OKW428X57205982Z06221</t>
  </si>
  <si>
    <t>AVS428X57205987L00181</t>
  </si>
  <si>
    <t>EIQ428X57206042J05009</t>
  </si>
  <si>
    <t>EIQ428X57206080W06106</t>
  </si>
  <si>
    <t>EIQ428X57206205V05106</t>
  </si>
  <si>
    <t>OKW428X57206234X07728</t>
  </si>
  <si>
    <t>OKW428X57206370Y01422</t>
  </si>
  <si>
    <t>EIQ428X57206485J06108</t>
  </si>
  <si>
    <t>OKW428X57206542W03220</t>
  </si>
  <si>
    <t>AVS428X57206997L05685</t>
  </si>
  <si>
    <t>AVS428X57207190A05087</t>
  </si>
  <si>
    <t>OKW428X57207772D04227</t>
  </si>
  <si>
    <t>OKW428X57207909G04929</t>
  </si>
  <si>
    <t>OKW428X57207930N08820</t>
  </si>
  <si>
    <t>EIQ428X57208014M07107</t>
  </si>
  <si>
    <t>EIQ428X57208031Y09709</t>
  </si>
  <si>
    <t>OKW428X57208154D09028</t>
  </si>
  <si>
    <t>AVS428X57208223Z09884</t>
  </si>
  <si>
    <t>AVS428X57208261Z05786</t>
  </si>
  <si>
    <t>AVS428X57208263Q02387</t>
  </si>
  <si>
    <t>EIQ428X57208423V01504</t>
  </si>
  <si>
    <t>AVS428X57208507P09787</t>
  </si>
  <si>
    <t>AVS428X57208529N09280</t>
  </si>
  <si>
    <t>EIQ428X57208563W07509</t>
  </si>
  <si>
    <t>EIQ428X57208588S06400</t>
  </si>
  <si>
    <t>OKW428X57208624O09028</t>
  </si>
  <si>
    <t>AVS428X57208686D02384</t>
  </si>
  <si>
    <t>OKW428X57208721F08423</t>
  </si>
  <si>
    <t>OKW428X57208955C05222</t>
  </si>
  <si>
    <t>AVS428X57209026S08588</t>
  </si>
  <si>
    <t>OKW428X57209029R00023</t>
  </si>
  <si>
    <t>OKW428X57209194U07429</t>
  </si>
  <si>
    <t>OKW428X57209240T09127</t>
  </si>
  <si>
    <t>AVS428X57209255E04280</t>
  </si>
  <si>
    <t>OKW428X57209279Y08525</t>
  </si>
  <si>
    <t>OKW428X57209476X01327</t>
  </si>
  <si>
    <t>AVS428X57209540U05183</t>
  </si>
  <si>
    <t>OKW428X57209602A03425</t>
  </si>
  <si>
    <t>AVS428X57209650H01781</t>
  </si>
  <si>
    <t>OKW428X57209656L04229</t>
  </si>
  <si>
    <t>EIQ428X57209778X06701</t>
  </si>
  <si>
    <t>AVS428X57209822A06885</t>
  </si>
  <si>
    <t>AVS428X57209928F03281</t>
  </si>
  <si>
    <t>AVS430F57400508Z03388</t>
  </si>
  <si>
    <t>EIQ430F57400830B05105</t>
  </si>
  <si>
    <t>OKW430F57401250U02227</t>
  </si>
  <si>
    <t>EIQ430F57401444W09802</t>
  </si>
  <si>
    <t>EIQ430F57401473O09202</t>
  </si>
  <si>
    <t>AVS430F57401611Y05186</t>
  </si>
  <si>
    <t>AVS430F57401905X00888</t>
  </si>
  <si>
    <t>OKW430F57402162K03320</t>
  </si>
  <si>
    <t>AVS430F57402868Q05881</t>
  </si>
  <si>
    <t>EIQ430F57403004E01609</t>
  </si>
  <si>
    <t>EIQ430F57403389D01807</t>
  </si>
  <si>
    <t>EIQ430F57403573G00307</t>
  </si>
  <si>
    <t>EIQ430F57403740Z03003</t>
  </si>
  <si>
    <t>AVS430F57404435T04689</t>
  </si>
  <si>
    <t>OKW430F57404927A05325</t>
  </si>
  <si>
    <t>OKW430F57405568I09720</t>
  </si>
  <si>
    <t>OKW430F57405592I00325</t>
  </si>
  <si>
    <t>AVS430F57406187P06285</t>
  </si>
  <si>
    <t>AVS430F57406511O07988</t>
  </si>
  <si>
    <t>OKW430F57406611D09624</t>
  </si>
  <si>
    <t>OKW430F57406643L04029</t>
  </si>
  <si>
    <t>EIQ430F57407555C07304</t>
  </si>
  <si>
    <t>OKW430F57407744U01429</t>
  </si>
  <si>
    <t>OKW430F57408206O03627</t>
  </si>
  <si>
    <t>OKW430F57408443O07026</t>
  </si>
  <si>
    <t>OKW430F57408658M03029</t>
  </si>
  <si>
    <t>OKW430F57408896L03029</t>
  </si>
  <si>
    <t>EIQ430F57409765M03103</t>
  </si>
  <si>
    <t>OKW443A67800338I08627</t>
  </si>
  <si>
    <t>OKW443A67800523X04726</t>
  </si>
  <si>
    <t>OKW443A67800577T07929</t>
  </si>
  <si>
    <t>OKW443A67800969R04720</t>
  </si>
  <si>
    <t>OKW443A67801128U04223</t>
  </si>
  <si>
    <t>EIQ443A67801234U02108</t>
  </si>
  <si>
    <t>OKW443A67801302R06126</t>
  </si>
  <si>
    <t>OKW443A67801501L04423</t>
  </si>
  <si>
    <t>AVS443A67801736W07889</t>
  </si>
  <si>
    <t>EIQ443A67801860B05706</t>
  </si>
  <si>
    <t>OKW443A67801881P01823</t>
  </si>
  <si>
    <t>OKW443A67802255G09725</t>
  </si>
  <si>
    <t>OKW443A67802321V03526</t>
  </si>
  <si>
    <t>AVS443A67803687O00182</t>
  </si>
  <si>
    <t>AVS443A67803782F08288</t>
  </si>
  <si>
    <t>EIQ443A67803951Q04402</t>
  </si>
  <si>
    <t>OKW443A67804055Y00221</t>
  </si>
  <si>
    <t>AVS443A67804070Q09984</t>
  </si>
  <si>
    <t>OKW443A67804195F04826</t>
  </si>
  <si>
    <t>EIQ443A67804272I01801</t>
  </si>
  <si>
    <t>AVS443A67804432H04782</t>
  </si>
  <si>
    <t>AVS443A67804470W07685</t>
  </si>
  <si>
    <t>AVS443A67804520Y04686</t>
  </si>
  <si>
    <t>AVS443A67804617C01781</t>
  </si>
  <si>
    <t>AVS443A67805230X09082</t>
  </si>
  <si>
    <t>AVS443A67805345U07788</t>
  </si>
  <si>
    <t>AVS443A67805371U05188</t>
  </si>
  <si>
    <t>EIQ443A67805816K09402</t>
  </si>
  <si>
    <t>AVS443A67805848O04488</t>
  </si>
  <si>
    <t>AVS443A67806061Q01880</t>
  </si>
  <si>
    <t>EIQ443A67806127E02900</t>
  </si>
  <si>
    <t>EIQ443A67806138X07900</t>
  </si>
  <si>
    <t>AVS443A67806225R02382</t>
  </si>
  <si>
    <t>OKW443A67806407U06225</t>
  </si>
  <si>
    <t>OKW443A67806564K02928</t>
  </si>
  <si>
    <t>AVS443A67806998M05082</t>
  </si>
  <si>
    <t>OKW443A67807085N02429</t>
  </si>
  <si>
    <t>OKW443A67807304N01622</t>
  </si>
  <si>
    <t>OKW443A67807345E02927</t>
  </si>
  <si>
    <t>AVS443A67807421Z02780</t>
  </si>
  <si>
    <t>AVS443A67807749Y03088</t>
  </si>
  <si>
    <t>AVS443A67807758F09881</t>
  </si>
  <si>
    <t>OKW443A67807887E04922</t>
  </si>
  <si>
    <t>AVS443A67807914W01386</t>
  </si>
  <si>
    <t>OKW443A67808161T00120</t>
  </si>
  <si>
    <t>EIQ443A67808358S07403</t>
  </si>
  <si>
    <t>AVS443A67808417O07785</t>
  </si>
  <si>
    <t>OKW443A67808631Y09328</t>
  </si>
  <si>
    <t>OKW443A67808722A07820</t>
  </si>
  <si>
    <t>AVS443A67808778V03680</t>
  </si>
  <si>
    <t>AVS443A67809206I00987</t>
  </si>
  <si>
    <t>OKW443A67809217W01525</t>
  </si>
  <si>
    <t>OKW443A67809330S06021</t>
  </si>
  <si>
    <t>OKW443A67809491E07624</t>
  </si>
  <si>
    <t>OKW443A67809540L01322</t>
  </si>
  <si>
    <t>AVS443A67809611T00786</t>
  </si>
  <si>
    <t>AVS443A67809831I09383</t>
  </si>
  <si>
    <t>AVS443A67809836J01685</t>
  </si>
  <si>
    <t>OKW443A67809963Y05525</t>
  </si>
  <si>
    <t>AVS456J84500173N01781</t>
  </si>
  <si>
    <t>AVS456J84500394Z00488</t>
  </si>
  <si>
    <t>AVS456J84500446Q04480</t>
  </si>
  <si>
    <t>AVS456J84500988I03288</t>
  </si>
  <si>
    <t>EIQ456J84500995B03404</t>
  </si>
  <si>
    <t>AVS456J84501072J08285</t>
  </si>
  <si>
    <t>AVS456J84501819U04480</t>
  </si>
  <si>
    <t>AVS456J84502344V06486</t>
  </si>
  <si>
    <t>AVS456J84502369C02681</t>
  </si>
  <si>
    <t>AVS456J84502442D09188</t>
  </si>
  <si>
    <t>AVS456J84502455S03189</t>
  </si>
  <si>
    <t>AVS456J84502812M09581</t>
  </si>
  <si>
    <t>AVS456J84502860Y05081</t>
  </si>
  <si>
    <t>AVS456J84503154R07789</t>
  </si>
  <si>
    <t>AVS456J84503401G00987</t>
  </si>
  <si>
    <t>AVS456J84503792I04084</t>
  </si>
  <si>
    <t>AVS456J84504562Q00880</t>
  </si>
  <si>
    <t>AVS456J84504700O09484</t>
  </si>
  <si>
    <t>AVS456J84504831R07587</t>
  </si>
  <si>
    <t>AVS456J84505462V00985</t>
  </si>
  <si>
    <t>AVS456J84506106K06084</t>
  </si>
  <si>
    <t>AVS456J84506294Q03281</t>
  </si>
  <si>
    <t>AVS456J84507806M05183</t>
  </si>
  <si>
    <t>AVS456J84507938H09085</t>
  </si>
  <si>
    <t>AVS456J84507994O01385</t>
  </si>
  <si>
    <t>AVS456J84508091U09883</t>
  </si>
  <si>
    <t>AVS456J84508912B03081</t>
  </si>
  <si>
    <t>AVS456J84509163N03881</t>
  </si>
  <si>
    <t>AVS456J84509177G04584</t>
  </si>
  <si>
    <t>AVS456J84509761O02782</t>
  </si>
  <si>
    <t>AVS456J84509966R04882</t>
  </si>
  <si>
    <t>OKW460E67800200D01824</t>
  </si>
  <si>
    <t>EIQ460E67800455T05706</t>
  </si>
  <si>
    <t>OKW460E67800830I03720</t>
  </si>
  <si>
    <t>OKW460E67800963U00927</t>
  </si>
  <si>
    <t>OKW460E67801020J06423</t>
  </si>
  <si>
    <t>OKW460E67801354D06226</t>
  </si>
  <si>
    <t>OKW460E67801528Z05526</t>
  </si>
  <si>
    <t>OKW460E67801592R06520</t>
  </si>
  <si>
    <t>OKW460E67802198R04725</t>
  </si>
  <si>
    <t>OKW460E67802272I01122</t>
  </si>
  <si>
    <t>EIQ460E67802464S01007</t>
  </si>
  <si>
    <t>OKW460E67802886W05324</t>
  </si>
  <si>
    <t>OKW460E67803092F00526</t>
  </si>
  <si>
    <t>AVS460E67803403D08787</t>
  </si>
  <si>
    <t>OKW460E67803953N09226</t>
  </si>
  <si>
    <t>AVS460E67804223I09387</t>
  </si>
  <si>
    <t>OKW460E67805451X06123</t>
  </si>
  <si>
    <t>OKW460E67805635D06527</t>
  </si>
  <si>
    <t>AVS460E67805914S04983</t>
  </si>
  <si>
    <t>OKW460E67806198T08527</t>
  </si>
  <si>
    <t>EIQ460E67807735Y06105</t>
  </si>
  <si>
    <t>AVS460E67807961B06187</t>
  </si>
  <si>
    <t>AVS460E67808079C02080</t>
  </si>
  <si>
    <t>OKW460E67808452A04628</t>
  </si>
  <si>
    <t>EIQ460E67808846J01708</t>
  </si>
  <si>
    <t>AVS460E67808971O06381</t>
  </si>
  <si>
    <t>OKW460E67809554V04023</t>
  </si>
  <si>
    <t>OKW460E67809576X07120</t>
  </si>
  <si>
    <t>EIQ460E67809897J01507</t>
  </si>
  <si>
    <t>AVS460U84000186H05886</t>
  </si>
  <si>
    <t>OKW460U84000589G07220</t>
  </si>
  <si>
    <t>AVS460U84000606O05081</t>
  </si>
  <si>
    <t>OKW460U84001028R07022</t>
  </si>
  <si>
    <t>AVS460U84001256B09386</t>
  </si>
  <si>
    <t>AVS460U84001271A03782</t>
  </si>
  <si>
    <t>OKW460U84001740D07322</t>
  </si>
  <si>
    <t>OKW460U84002305Z08325</t>
  </si>
  <si>
    <t>OKW460U84002815J06924</t>
  </si>
  <si>
    <t>OKW460U84002817T08522</t>
  </si>
  <si>
    <t>AVS460U84002843S04387</t>
  </si>
  <si>
    <t>OKW460U84002859S08929</t>
  </si>
  <si>
    <t>OKW460U84003224Y01528</t>
  </si>
  <si>
    <t>OKW460U84003232Q04224</t>
  </si>
  <si>
    <t>AVS460U84003330R07185</t>
  </si>
  <si>
    <t>OKW460U84003487B05822</t>
  </si>
  <si>
    <t>AVS460U84003577A08988</t>
  </si>
  <si>
    <t>EIQ460U84004079X02606</t>
  </si>
  <si>
    <t>AVS460U84004205F04086</t>
  </si>
  <si>
    <t>OKW460U84004261I00422</t>
  </si>
  <si>
    <t>OKW460U84004363B08925</t>
  </si>
  <si>
    <t>AVS460U84004671V04086</t>
  </si>
  <si>
    <t>OKW460U84005148V09527</t>
  </si>
  <si>
    <t>OKW460U84005318D00622</t>
  </si>
  <si>
    <t>OKW460U84005370T08128</t>
  </si>
  <si>
    <t>AVS460U84006227G01085</t>
  </si>
  <si>
    <t>OKW460U84006705C05125</t>
  </si>
  <si>
    <t>OKW460U84006812N00821</t>
  </si>
  <si>
    <t>OKW460U84006911C06424</t>
  </si>
  <si>
    <t>AVS460U84006935P04980</t>
  </si>
  <si>
    <t>OKW460U84006937D03528</t>
  </si>
  <si>
    <t>OKW460U84007005J06121</t>
  </si>
  <si>
    <t>EIQ460U84007164K03906</t>
  </si>
  <si>
    <t>EIQ460U84007209B03504</t>
  </si>
  <si>
    <t>AVS460U84007390I06383</t>
  </si>
  <si>
    <t>OKW460U84007442Q06221</t>
  </si>
  <si>
    <t>OKW460U84007497Z08127</t>
  </si>
  <si>
    <t>AVS460U84007551V05282</t>
  </si>
  <si>
    <t>AVS460U84007644A03487</t>
  </si>
  <si>
    <t>AVS460U84008009F01280</t>
  </si>
  <si>
    <t>OKW460U84008334W09423</t>
  </si>
  <si>
    <t>OKW460U84008754Z09522</t>
  </si>
  <si>
    <t>AVS460U84009180J06980</t>
  </si>
  <si>
    <t>AVS460U84009299E02688</t>
  </si>
  <si>
    <t>AVS460U84009656T06484</t>
  </si>
  <si>
    <t>AVS473Z45300263A09282</t>
  </si>
  <si>
    <t>OKW473Z45300292Y09924</t>
  </si>
  <si>
    <t>OKW473Z45301007S03028</t>
  </si>
  <si>
    <t>OKW473Z45301052T01726</t>
  </si>
  <si>
    <t>EIQ473Z45301056B06803</t>
  </si>
  <si>
    <t>AVS473Z45301464B04987</t>
  </si>
  <si>
    <t>OKW473Z45301575O02124</t>
  </si>
  <si>
    <t>AVS473Z45302145B05184</t>
  </si>
  <si>
    <t>EIQ473Z45302533D07002</t>
  </si>
  <si>
    <t>OKW473Z45302615J08022</t>
  </si>
  <si>
    <t>EIQ473Z45302904X08806</t>
  </si>
  <si>
    <t>AVS473Z45303789C03383</t>
  </si>
  <si>
    <t>EIQ473Z45303797G05800</t>
  </si>
  <si>
    <t>OKW473Z45304028J06023</t>
  </si>
  <si>
    <t>OKW473Z45304125S05325</t>
  </si>
  <si>
    <t>AVS473Z45304783H03689</t>
  </si>
  <si>
    <t>AVS473Z45304790Z02786</t>
  </si>
  <si>
    <t>AVS473Z45304853Y06483</t>
  </si>
  <si>
    <t>OKW473Z45305052H00221</t>
  </si>
  <si>
    <t>OKW473Z45305156K07427</t>
  </si>
  <si>
    <t>OKW473Z45305276K05329</t>
  </si>
  <si>
    <t>AVS473Z45305513Y04582</t>
  </si>
  <si>
    <t>EIQ473Z45305762C00907</t>
  </si>
  <si>
    <t>AVS473Z45306119Y08987</t>
  </si>
  <si>
    <t>AVS473Z45306186Z09186</t>
  </si>
  <si>
    <t>OKW473Z45306300Y08625</t>
  </si>
  <si>
    <t>AVS473Z45306363W00582</t>
  </si>
  <si>
    <t>OKW473Z45306440P03827</t>
  </si>
  <si>
    <t>OKW473Z45307007I00727</t>
  </si>
  <si>
    <t>AVS473Z45307164L06581</t>
  </si>
  <si>
    <t>AVS473Z45307262J05787</t>
  </si>
  <si>
    <t>AVS473Z45307722U09485</t>
  </si>
  <si>
    <t>EIQ473Z45307972C00000</t>
  </si>
  <si>
    <t>OKW473Z45308025R00326</t>
  </si>
  <si>
    <t>OKW473Z45308285W00327</t>
  </si>
  <si>
    <t>OKW473Z45308322W07329</t>
  </si>
  <si>
    <t>OKW473Z45308395Y09623</t>
  </si>
  <si>
    <t>AVS473Z45308415Q07685</t>
  </si>
  <si>
    <t>AVS473Z45308585I00781</t>
  </si>
  <si>
    <t>OKW473Z45308728H08929</t>
  </si>
  <si>
    <t>OKW473Z45308764X03526</t>
  </si>
  <si>
    <t>OKW473Z45309025J06923</t>
  </si>
  <si>
    <t>OKW473Z45309180O00924</t>
  </si>
  <si>
    <t>AVS473Z45309333E05681</t>
  </si>
  <si>
    <t>AVS473Z45309427I08984</t>
  </si>
  <si>
    <t>AVS473Z45309449P09089</t>
  </si>
  <si>
    <t>OKW473Z45309530X00926</t>
  </si>
  <si>
    <t>EIQ473Z45309550S08003</t>
  </si>
  <si>
    <t>OKW473Z45309952E01720</t>
  </si>
  <si>
    <t>EIQ473Z45309984V03805</t>
  </si>
  <si>
    <t>EIQ478K33700076P06102</t>
  </si>
  <si>
    <t>AVS478K33700113A01585</t>
  </si>
  <si>
    <t>OKW478K33700232L03220</t>
  </si>
  <si>
    <t>EIQ478K33700380A08400</t>
  </si>
  <si>
    <t>AVS478K33700594J07683</t>
  </si>
  <si>
    <t>OKW478K33700598S03624</t>
  </si>
  <si>
    <t>OKW478K33700738V07727</t>
  </si>
  <si>
    <t>EIQ478K33700960H09701</t>
  </si>
  <si>
    <t>OKW478K33700996M06923</t>
  </si>
  <si>
    <t>EIQ478K33701077V08709</t>
  </si>
  <si>
    <t>EIQ478K33701100N09107</t>
  </si>
  <si>
    <t>OKW478K33701128C08122</t>
  </si>
  <si>
    <t>OKW478K33701154D03326</t>
  </si>
  <si>
    <t>OKW478K33701235F05524</t>
  </si>
  <si>
    <t>OKW478K33701343Y07621</t>
  </si>
  <si>
    <t>OKW478K33701399Z07026</t>
  </si>
  <si>
    <t>OKW478K33701453V00325</t>
  </si>
  <si>
    <t>EIQ478K33701701R03802</t>
  </si>
  <si>
    <t>OKW478K33701749A09328</t>
  </si>
  <si>
    <t>OKW478K33701864P00726</t>
  </si>
  <si>
    <t>EIQ478K33702055J02306</t>
  </si>
  <si>
    <t>EIQ478K33702061J06500</t>
  </si>
  <si>
    <t>OKW478K33702076W09127</t>
  </si>
  <si>
    <t>OKW478K33702127A00726</t>
  </si>
  <si>
    <t>EIQ478K33702165B01806</t>
  </si>
  <si>
    <t>OKW478K33702246R07926</t>
  </si>
  <si>
    <t>OKW478K33702261X05325</t>
  </si>
  <si>
    <t>EIQ478K33702379O07402</t>
  </si>
  <si>
    <t>EIQ478K33702560H06808</t>
  </si>
  <si>
    <t>OKW478K33702625W02626</t>
  </si>
  <si>
    <t>OKW478K33702703H00926</t>
  </si>
  <si>
    <t>OKW478K33702853Y05225</t>
  </si>
  <si>
    <t>OKW478K33702871D00227</t>
  </si>
  <si>
    <t>AVS478K33702946V00988</t>
  </si>
  <si>
    <t>OKW478K33703031H04923</t>
  </si>
  <si>
    <t>AVS478K33703256P04882</t>
  </si>
  <si>
    <t>OKW478K33703407G06925</t>
  </si>
  <si>
    <t>OKW478K33703451F04624</t>
  </si>
  <si>
    <t>OKW478K33703617S08121</t>
  </si>
  <si>
    <t>EIQ478K33703692W04402</t>
  </si>
  <si>
    <t>AVS478K33703816D00788</t>
  </si>
  <si>
    <t>OKW478K33703850C00420</t>
  </si>
  <si>
    <t>AVS478K33703860P03489</t>
  </si>
  <si>
    <t>OKW478K33703896B07629</t>
  </si>
  <si>
    <t>OKW478K33704589B08328</t>
  </si>
  <si>
    <t>EIQ478K33704750S03907</t>
  </si>
  <si>
    <t>OKW478K33705080B01227</t>
  </si>
  <si>
    <t>EIQ478K33705081R06906</t>
  </si>
  <si>
    <t>AVS478K33705435S03184</t>
  </si>
  <si>
    <t>OKW478K33705475C00823</t>
  </si>
  <si>
    <t>OKW478K33705557E03022</t>
  </si>
  <si>
    <t>EIQ478K33705703G09107</t>
  </si>
  <si>
    <t>OKW478K33705824T07428</t>
  </si>
  <si>
    <t>AVS478K33706055H02888</t>
  </si>
  <si>
    <t>OKW478K33706592G08722</t>
  </si>
  <si>
    <t>OKW478K33706594Z02625</t>
  </si>
  <si>
    <t>EIQ478K33706665P06502</t>
  </si>
  <si>
    <t>OKW478K33706694Y09122</t>
  </si>
  <si>
    <t>AVS478K33706741P09881</t>
  </si>
  <si>
    <t>AVS478K33706752P01581</t>
  </si>
  <si>
    <t>AVS478K33706976D02182</t>
  </si>
  <si>
    <t>OKW478K33707016D06925</t>
  </si>
  <si>
    <t>AVS478K33707118G06886</t>
  </si>
  <si>
    <t>OKW478K33707314F06923</t>
  </si>
  <si>
    <t>AVS478K33707397G04580</t>
  </si>
  <si>
    <t>OKW478K33707493K09325</t>
  </si>
  <si>
    <t>EIQ478K33707642V04900</t>
  </si>
  <si>
    <t>AVS478K33707670Y05887</t>
  </si>
  <si>
    <t>AVS478K33707803J00785</t>
  </si>
  <si>
    <t>EIQ478K33707986M08106</t>
  </si>
  <si>
    <t>OKW478K33708043A03920</t>
  </si>
  <si>
    <t>AVS478K33708101G06485</t>
  </si>
  <si>
    <t>AVS478K33708188W02182</t>
  </si>
  <si>
    <t>EIQ478K33708213X02309</t>
  </si>
  <si>
    <t>AVS478K33708229C00286</t>
  </si>
  <si>
    <t>OKW478K33708263T05727</t>
  </si>
  <si>
    <t>AVS478K33708266S06483</t>
  </si>
  <si>
    <t>OKW478K33708334N01221</t>
  </si>
  <si>
    <t>OKW478K33708467M09022</t>
  </si>
  <si>
    <t>EIQ478K33708540A06706</t>
  </si>
  <si>
    <t>OKW478K33708541T01529</t>
  </si>
  <si>
    <t>AVS478K33708645X07685</t>
  </si>
  <si>
    <t>AVS478K33708664O02381</t>
  </si>
  <si>
    <t>AVS478K33708737P02884</t>
  </si>
  <si>
    <t>OKW478K33708753M02425</t>
  </si>
  <si>
    <t>AVS478K33708764J05080</t>
  </si>
  <si>
    <t>OKW478K33708881H09125</t>
  </si>
  <si>
    <t>OKW478K33708938I05225</t>
  </si>
  <si>
    <t>EIQ478K33709026S01908</t>
  </si>
  <si>
    <t>AVS478K33709088G00088</t>
  </si>
  <si>
    <t>AVS478K33709166Z02483</t>
  </si>
  <si>
    <t>AVS478K33709269V05380</t>
  </si>
  <si>
    <t>OKW478K33709394T03126</t>
  </si>
  <si>
    <t>AVS478K33709458A06388</t>
  </si>
  <si>
    <t>EIQ478K33709758T06300</t>
  </si>
  <si>
    <t>OKW481N47400739O00522</t>
  </si>
  <si>
    <t>AVS481N47401084U05482</t>
  </si>
  <si>
    <t>OKW481N47401107E05120</t>
  </si>
  <si>
    <t>EIQ481N47401159W02004</t>
  </si>
  <si>
    <t>OKW481N47401556B05123</t>
  </si>
  <si>
    <t>AVS481N47401583R09681</t>
  </si>
  <si>
    <t>AVS481N47401703Y08280</t>
  </si>
  <si>
    <t>EIQ481N47401709P08303</t>
  </si>
  <si>
    <t>OKW481N47401938H08720</t>
  </si>
  <si>
    <t>EIQ481N47402077G06106</t>
  </si>
  <si>
    <t>EIQ481N47402324H04909</t>
  </si>
  <si>
    <t>OKW481N47402502A09423</t>
  </si>
  <si>
    <t>OKW481N47403269J05527</t>
  </si>
  <si>
    <t>EIQ481N47403338V04005</t>
  </si>
  <si>
    <t>OKW481N47403366U07323</t>
  </si>
  <si>
    <t>AVS481N47403884A05080</t>
  </si>
  <si>
    <t>OKW481N47403888T09922</t>
  </si>
  <si>
    <t>AVS481N47404004G05885</t>
  </si>
  <si>
    <t>AVS481N47404338X02584</t>
  </si>
  <si>
    <t>OKW481N47405266K03821</t>
  </si>
  <si>
    <t>AVS481N47405365F02087</t>
  </si>
  <si>
    <t>OKW481N47405554Q06120</t>
  </si>
  <si>
    <t>OKW481N47405577A01227</t>
  </si>
  <si>
    <t>OKW481N47405780X02627</t>
  </si>
  <si>
    <t>EIQ481N47406166I09509</t>
  </si>
  <si>
    <t>OKW481N47406442C01621</t>
  </si>
  <si>
    <t>OKW481N47406509E00422</t>
  </si>
  <si>
    <t>OKW481N47406738T07624</t>
  </si>
  <si>
    <t>EIQ481N47407121W00703</t>
  </si>
  <si>
    <t>EIQ481N47407122A06206</t>
  </si>
  <si>
    <t>EIQ481N47407405M03206</t>
  </si>
  <si>
    <t>OKW481N47407543B04727</t>
  </si>
  <si>
    <t>AVS481N47407619O01183</t>
  </si>
  <si>
    <t>OKW481N47407657N05727</t>
  </si>
  <si>
    <t>AVS481N47407827P04284</t>
  </si>
  <si>
    <t>OKW481N47407889L07224</t>
  </si>
  <si>
    <t>OKW481N47408371C08129</t>
  </si>
  <si>
    <t>EIQ481N47408399B05309</t>
  </si>
  <si>
    <t>EIQ481N47408533S01009</t>
  </si>
  <si>
    <t>OKW481N47408563P07324</t>
  </si>
  <si>
    <t>AVS481N47408643R00288</t>
  </si>
  <si>
    <t>OKW481N47408776J05128</t>
  </si>
  <si>
    <t>AVS481N47408779F01484</t>
  </si>
  <si>
    <t>OKW481N47408874S03826</t>
  </si>
  <si>
    <t>OKW481N47409323Y09522</t>
  </si>
  <si>
    <t>OKW481N47409711I08020</t>
  </si>
  <si>
    <t>OKW481N62600479Z05625</t>
  </si>
  <si>
    <t>OKW481N62600715V03628</t>
  </si>
  <si>
    <t>EIQ481N62600732X05402</t>
  </si>
  <si>
    <t>OKW481N62600779R08021</t>
  </si>
  <si>
    <t>AVS481N62601075O09682</t>
  </si>
  <si>
    <t>EIQ481N62601112Z06209</t>
  </si>
  <si>
    <t>OKW481N62601206K07223</t>
  </si>
  <si>
    <t>OKW481N62601370J04726</t>
  </si>
  <si>
    <t>EIQ481N62601373S06004</t>
  </si>
  <si>
    <t>AVS481N62601472J08381</t>
  </si>
  <si>
    <t>OKW481N62601479N04325</t>
  </si>
  <si>
    <t>EIQ481N62601529C09104</t>
  </si>
  <si>
    <t>OKW481N62601601T01625</t>
  </si>
  <si>
    <t>OKW481N62601777B01625</t>
  </si>
  <si>
    <t>OKW481N62601843H08827</t>
  </si>
  <si>
    <t>OKW481N62601865F08428</t>
  </si>
  <si>
    <t>OKW481N62602109V02225</t>
  </si>
  <si>
    <t>AVS481N62602396P09680</t>
  </si>
  <si>
    <t>EIQ481N62602431J00109</t>
  </si>
  <si>
    <t>AVS481N62602636F09182</t>
  </si>
  <si>
    <t>AVS481N62603104Z07588</t>
  </si>
  <si>
    <t>OKW481N62603216C01423</t>
  </si>
  <si>
    <t>AVS481N62603242R04883</t>
  </si>
  <si>
    <t>OKW481N62603436F04925</t>
  </si>
  <si>
    <t>OKW481N62603482Z07022</t>
  </si>
  <si>
    <t>EIQ481N62603630I02605</t>
  </si>
  <si>
    <t>EIQ481N62603665L08404</t>
  </si>
  <si>
    <t>OKW481N62603782F02123</t>
  </si>
  <si>
    <t>OKW481N62604805N01325</t>
  </si>
  <si>
    <t>AVS481N62604995G07589</t>
  </si>
  <si>
    <t>AVS481N62605136W00684</t>
  </si>
  <si>
    <t>OKW481N62605340O04221</t>
  </si>
  <si>
    <t>OKW481N62605465K01928</t>
  </si>
  <si>
    <t>AVS481N62605563S05685</t>
  </si>
  <si>
    <t>OKW481N62605608V01521</t>
  </si>
  <si>
    <t>AVS481N62605623T09487</t>
  </si>
  <si>
    <t>OKW481N62605661R06923</t>
  </si>
  <si>
    <t>OKW481N62605682A06126</t>
  </si>
  <si>
    <t>OKW481N62605836O03229</t>
  </si>
  <si>
    <t>EIQ481N62605885T07806</t>
  </si>
  <si>
    <t>EIQ481N62605966Y06907</t>
  </si>
  <si>
    <t>OKW481N62606013V03724</t>
  </si>
  <si>
    <t>AVS481N62606376D09084</t>
  </si>
  <si>
    <t>OKW481N62606521E00828</t>
  </si>
  <si>
    <t>OKW481N62606535T07124</t>
  </si>
  <si>
    <t>AVS481N62606744H04188</t>
  </si>
  <si>
    <t>OKW481N62607089V01520</t>
  </si>
  <si>
    <t>OKW481N62607164P08728</t>
  </si>
  <si>
    <t>AVS481N62607544K00484</t>
  </si>
  <si>
    <t>OKW481N62607574S02024</t>
  </si>
  <si>
    <t>EIQ481N62607682Q03200</t>
  </si>
  <si>
    <t>OKW481N62607940U02120</t>
  </si>
  <si>
    <t>OKW481N62608068E06928</t>
  </si>
  <si>
    <t>OKW481N62608113B07828</t>
  </si>
  <si>
    <t>AVS481N62608190V02080</t>
  </si>
  <si>
    <t>AVS481N62608271S05987</t>
  </si>
  <si>
    <t>OKW481N62608332R02628</t>
  </si>
  <si>
    <t>OKW481N62608353R08229</t>
  </si>
  <si>
    <t>OKW481N62608438E04321</t>
  </si>
  <si>
    <t>AVS481N62608511K03880</t>
  </si>
  <si>
    <t>EIQ481N62609108B04301</t>
  </si>
  <si>
    <t>OKW481N62609114X01929</t>
  </si>
  <si>
    <t>OKW481N62609251J07028</t>
  </si>
  <si>
    <t>OKW481N62609268E02127</t>
  </si>
  <si>
    <t>AVS481N62609548G03087</t>
  </si>
  <si>
    <t>OKW481N62609611A03923</t>
  </si>
  <si>
    <t>AVS481N62609745G05785</t>
  </si>
  <si>
    <t>OKW481N62609940P04020</t>
  </si>
  <si>
    <t>OKW481N62609998J08126</t>
  </si>
  <si>
    <t>OKW487U65200072P06821</t>
  </si>
  <si>
    <t>AVS487U65200130C06081</t>
  </si>
  <si>
    <t>EIQ487U65200156B05201</t>
  </si>
  <si>
    <t>AVS487U65200347M06384</t>
  </si>
  <si>
    <t>EIQ487U65200348X01302</t>
  </si>
  <si>
    <t>EIQ487U65200364C03402</t>
  </si>
  <si>
    <t>AVS487U65200398D06989</t>
  </si>
  <si>
    <t>OKW487U65200499I07826</t>
  </si>
  <si>
    <t>OKW487U65200954X08727</t>
  </si>
  <si>
    <t>AVS487U65200964V04488</t>
  </si>
  <si>
    <t>AVS487U65200967J05084</t>
  </si>
  <si>
    <t>EIQ487U65201178Z00903</t>
  </si>
  <si>
    <t>OKW487U65201214Z03425</t>
  </si>
  <si>
    <t>OKW487U65201448C05923</t>
  </si>
  <si>
    <t>OKW487U65201502U03322</t>
  </si>
  <si>
    <t>OKW487U65201524E02422</t>
  </si>
  <si>
    <t>EIQ487U65201733N00203</t>
  </si>
  <si>
    <t>AVS487U65201781Z03780</t>
  </si>
  <si>
    <t>OKW487U65201835T03827</t>
  </si>
  <si>
    <t>OKW487U65201917O07520</t>
  </si>
  <si>
    <t>OKW487U65201969V06620</t>
  </si>
  <si>
    <t>OKW487U65201985R07720</t>
  </si>
  <si>
    <t>OKW487U65202240M05421</t>
  </si>
  <si>
    <t>EIQ487U65202383C00800</t>
  </si>
  <si>
    <t>AVS487U65202387A05580</t>
  </si>
  <si>
    <t>OKW487U65202399L00729</t>
  </si>
  <si>
    <t>AVS487U65202488N08587</t>
  </si>
  <si>
    <t>AVS487U65202518G08187</t>
  </si>
  <si>
    <t>OKW487U65202587A04221</t>
  </si>
  <si>
    <t>AVS487U65202639F07288</t>
  </si>
  <si>
    <t>OKW487U65202696J00424</t>
  </si>
  <si>
    <t>AVS487U65202933X00588</t>
  </si>
  <si>
    <t>EIQ487U65202951C05901</t>
  </si>
  <si>
    <t>AVS487U65203039C05184</t>
  </si>
  <si>
    <t>AVS487U65203067N05381</t>
  </si>
  <si>
    <t>OKW487U65203241Q09821</t>
  </si>
  <si>
    <t>AVS487U65203269Z06483</t>
  </si>
  <si>
    <t>OKW487U65203349G08229</t>
  </si>
  <si>
    <t>EIQ487U65203354M00401</t>
  </si>
  <si>
    <t>AVS487U65203370S06281</t>
  </si>
  <si>
    <t>OKW487U65203447X04724</t>
  </si>
  <si>
    <t>AVS487U65203671Y04788</t>
  </si>
  <si>
    <t>EIQ487U65203848I08604</t>
  </si>
  <si>
    <t>AVS487U65203850I02189</t>
  </si>
  <si>
    <t>AVS487U65203869E09685</t>
  </si>
  <si>
    <t>OKW487U65203902G05925</t>
  </si>
  <si>
    <t>OKW487U65203954H06320</t>
  </si>
  <si>
    <t>AVS487U65204042Z02486</t>
  </si>
  <si>
    <t>OKW487U65204213Z01328</t>
  </si>
  <si>
    <t>OKW487U65204263L05423</t>
  </si>
  <si>
    <t>EIQ487U65204290C03706</t>
  </si>
  <si>
    <t>AVS487U65204581N01588</t>
  </si>
  <si>
    <t>AVS487U65204586Q01985</t>
  </si>
  <si>
    <t>AVS487U65204607M09583</t>
  </si>
  <si>
    <t>OKW487U65205018R02620</t>
  </si>
  <si>
    <t>OKW487U65205109V01624</t>
  </si>
  <si>
    <t>OKW487U65205259B02923</t>
  </si>
  <si>
    <t>OKW487U65205320B08622</t>
  </si>
  <si>
    <t>AVS487U65205394Y03287</t>
  </si>
  <si>
    <t>OKW487U65205845I02925</t>
  </si>
  <si>
    <t>AVS487U65205863A05783</t>
  </si>
  <si>
    <t>OKW487U65205910Z03429</t>
  </si>
  <si>
    <t>OKW487U65205951T00924</t>
  </si>
  <si>
    <t>EIQ487U65205995B03203</t>
  </si>
  <si>
    <t>AVS487U65206020L02889</t>
  </si>
  <si>
    <t>OKW487U65206054T08920</t>
  </si>
  <si>
    <t>AVS487U65206265F04480</t>
  </si>
  <si>
    <t>AVS487U65206268T04883</t>
  </si>
  <si>
    <t>OKW487U65206463J08521</t>
  </si>
  <si>
    <t>OKW487U65206468N01129</t>
  </si>
  <si>
    <t>AVS487U65206497X06889</t>
  </si>
  <si>
    <t>AVS487U65206627O09887</t>
  </si>
  <si>
    <t>AVS487U65206669R04189</t>
  </si>
  <si>
    <t>AVS487U65206683E05086</t>
  </si>
  <si>
    <t>OKW487U65206715J07328</t>
  </si>
  <si>
    <t>AVS487U65206723O04884</t>
  </si>
  <si>
    <t>AVS487U65206745O09585</t>
  </si>
  <si>
    <t>AVS487U65206779T09383</t>
  </si>
  <si>
    <t>AVS487U65206790U08288</t>
  </si>
  <si>
    <t>OKW487U65206949J01229</t>
  </si>
  <si>
    <t>AVS487U65206960G02981</t>
  </si>
  <si>
    <t>AVS487U65207020D00084</t>
  </si>
  <si>
    <t>OKW487U65207058C00829</t>
  </si>
  <si>
    <t>AVS487U65207196Z06980</t>
  </si>
  <si>
    <t>OKW487U65207228I08326</t>
  </si>
  <si>
    <t>AVS487U65207296Y00285</t>
  </si>
  <si>
    <t>OKW487U65207330E02423</t>
  </si>
  <si>
    <t>AVS487U65207434E06380</t>
  </si>
  <si>
    <t>AVS487U65207466N01683</t>
  </si>
  <si>
    <t>AVS487U65207559C03786</t>
  </si>
  <si>
    <t>AVS487U65207576A05881</t>
  </si>
  <si>
    <t>AVS487U65207755M04284</t>
  </si>
  <si>
    <t>OKW487U65207957N09420</t>
  </si>
  <si>
    <t>AVS487U65208024D01283</t>
  </si>
  <si>
    <t>OKW487U65208158F04023</t>
  </si>
  <si>
    <t>OKW487U65208181K03424</t>
  </si>
  <si>
    <t>EIQ487U65208261H04702</t>
  </si>
  <si>
    <t>OKW487U65208312U02424</t>
  </si>
  <si>
    <t>AVS487U65208532R01485</t>
  </si>
  <si>
    <t>EIQ487U65208601E02704</t>
  </si>
  <si>
    <t>OKW487U65208754Q07827</t>
  </si>
  <si>
    <t>AVS487U65208779L06581</t>
  </si>
  <si>
    <t>OKW487U65209038Y01029</t>
  </si>
  <si>
    <t>AVS487U65209097N06488</t>
  </si>
  <si>
    <t>EIQ487U65209229K03201</t>
  </si>
  <si>
    <t>AVS487U65209242J05384</t>
  </si>
  <si>
    <t>AVS487U65209552C04589</t>
  </si>
  <si>
    <t>AVS487U65209571E00881</t>
  </si>
  <si>
    <t>OKW487U65209825N03626</t>
  </si>
  <si>
    <t>EIQ487U65209862L05109</t>
  </si>
  <si>
    <t>AVS487U65209889V05983</t>
  </si>
  <si>
    <t>OKW496U43500331W08227</t>
  </si>
  <si>
    <t>OKW496U43501042S03222</t>
  </si>
  <si>
    <t>AVS496U43501631Z09781</t>
  </si>
  <si>
    <t>OKW496U43502199E06228</t>
  </si>
  <si>
    <t>OKW496U43502284P05129</t>
  </si>
  <si>
    <t>OKW496U43502545G07425</t>
  </si>
  <si>
    <t>AVS496U43502922D08886</t>
  </si>
  <si>
    <t>OKW496U43502992S08121</t>
  </si>
  <si>
    <t>OKW496U43503381P04526</t>
  </si>
  <si>
    <t>OKW496U43503449M06628</t>
  </si>
  <si>
    <t>OKW496U43503490S03628</t>
  </si>
  <si>
    <t>OKW496U43503492W00726</t>
  </si>
  <si>
    <t>EIQ496U43503717Z03302</t>
  </si>
  <si>
    <t>OKW496U43505013A01323</t>
  </si>
  <si>
    <t>AVS496U43505306W02889</t>
  </si>
  <si>
    <t>OKW496U43505307Y01921</t>
  </si>
  <si>
    <t>AVS496U43505637W08085</t>
  </si>
  <si>
    <t>OKW496U43505803A05229</t>
  </si>
  <si>
    <t>EIQ496U43506001D07105</t>
  </si>
  <si>
    <t>OKW496U43506008D09925</t>
  </si>
  <si>
    <t>AVS496U43506220J09785</t>
  </si>
  <si>
    <t>OKW496U43506341R01321</t>
  </si>
  <si>
    <t>AVS496U43506440Q09386</t>
  </si>
  <si>
    <t>OKW496U43507331J03821</t>
  </si>
  <si>
    <t>AVS496U43507407S01581</t>
  </si>
  <si>
    <t>EIQ496U43507573T06801</t>
  </si>
  <si>
    <t>AVS496U43507905H02086</t>
  </si>
  <si>
    <t>OKW496U43507929V08220</t>
  </si>
  <si>
    <t>AVS496U43508023A00081</t>
  </si>
  <si>
    <t>OKW496U43508052J00727</t>
  </si>
  <si>
    <t>OKW496U43508560M08628</t>
  </si>
  <si>
    <t>OKW496U43508706L05022</t>
  </si>
  <si>
    <t>AVS496U43508758L04289</t>
  </si>
  <si>
    <t>AVS496U43509098Q07782</t>
  </si>
  <si>
    <t>AVS496U43509200R01884</t>
  </si>
  <si>
    <t>OKW496U43509309Y01120</t>
  </si>
  <si>
    <t>AVS496U43509798I06082</t>
  </si>
  <si>
    <t>OKW496U43509835Y03822</t>
  </si>
  <si>
    <t>OKW496U43509965M07726</t>
  </si>
  <si>
    <t>AVS508J36400005E04483</t>
  </si>
  <si>
    <t>OKW508J36400106B02425</t>
  </si>
  <si>
    <t>EIQ508J36400474E06202</t>
  </si>
  <si>
    <t>EIQ508J36400640R09507</t>
  </si>
  <si>
    <t>OKW508J36400808F09127</t>
  </si>
  <si>
    <t>EIQ508J36400892X02100</t>
  </si>
  <si>
    <t>EIQ508J36400898L06908</t>
  </si>
  <si>
    <t>OKW508J36401062E02528</t>
  </si>
  <si>
    <t>OKW508J36401084Q07025</t>
  </si>
  <si>
    <t>OKW508J36401194Y07228</t>
  </si>
  <si>
    <t>OKW508J36401260Y00529</t>
  </si>
  <si>
    <t>AVS508J36401430W05981</t>
  </si>
  <si>
    <t>OKW508J36401550C09928</t>
  </si>
  <si>
    <t>EIQ508J36401696P06301</t>
  </si>
  <si>
    <t>OKW508J36401775K01127</t>
  </si>
  <si>
    <t>EIQ508J36401833N01703</t>
  </si>
  <si>
    <t>OKW508J36401913U00620</t>
  </si>
  <si>
    <t>AVS508J36401917E04586</t>
  </si>
  <si>
    <t>EIQ508J36401947A01506</t>
  </si>
  <si>
    <t>EIQ508J36402228V07305</t>
  </si>
  <si>
    <t>OKW508J36402313K02327</t>
  </si>
  <si>
    <t>OKW508J36402334T01021</t>
  </si>
  <si>
    <t>OKW508J36402390B01829</t>
  </si>
  <si>
    <t>EIQ508J36402447V06307</t>
  </si>
  <si>
    <t>AVS508J36402511T08280</t>
  </si>
  <si>
    <t>AVS508J36402557H06080</t>
  </si>
  <si>
    <t>OKW508J36402659S04323</t>
  </si>
  <si>
    <t>AVS508J36402741W06988</t>
  </si>
  <si>
    <t>AVS508J36402759X07885</t>
  </si>
  <si>
    <t>EIQ508J36402768X08101</t>
  </si>
  <si>
    <t>OKW508J36402808B01723</t>
  </si>
  <si>
    <t>OKW508J36402854U05623</t>
  </si>
  <si>
    <t>AVS508J36403034C05689</t>
  </si>
  <si>
    <t>OKW508J36403301H08121</t>
  </si>
  <si>
    <t>AVS508J36403326L05780</t>
  </si>
  <si>
    <t>AVS508J36403437Q05683</t>
  </si>
  <si>
    <t>OKW508J36403452P04229</t>
  </si>
  <si>
    <t>AVS508J36403471H05089</t>
  </si>
  <si>
    <t>EIQ508J36403526D05109</t>
  </si>
  <si>
    <t>OKW508J36403669H06722</t>
  </si>
  <si>
    <t>AVS508J36403805F03885</t>
  </si>
  <si>
    <t>EIQ508J36403818K04303</t>
  </si>
  <si>
    <t>OKW508J36403861K09228</t>
  </si>
  <si>
    <t>AVS508J36403939E07381</t>
  </si>
  <si>
    <t>AVS508J36403996M08485</t>
  </si>
  <si>
    <t>OKW508J36404067A03523</t>
  </si>
  <si>
    <t>OKW508J36404265V03925</t>
  </si>
  <si>
    <t>AVS508J36404335J05582</t>
  </si>
  <si>
    <t>AVS508J36404353V07981</t>
  </si>
  <si>
    <t>OKW508J36404396E09923</t>
  </si>
  <si>
    <t>OKW508J36404438N00128</t>
  </si>
  <si>
    <t>OKW508J36404544P01028</t>
  </si>
  <si>
    <t>OKW508J36404602O05222</t>
  </si>
  <si>
    <t>AVS508J36404680U09489</t>
  </si>
  <si>
    <t>EIQ508J36404828P00702</t>
  </si>
  <si>
    <t>AVS508J36404866O08589</t>
  </si>
  <si>
    <t>AVS508J36405250P08988</t>
  </si>
  <si>
    <t>OKW508J36405325N09627</t>
  </si>
  <si>
    <t>OKW508J36405451H01327</t>
  </si>
  <si>
    <t>OKW508J36405464C07525</t>
  </si>
  <si>
    <t>OKW508J36405543Z07726</t>
  </si>
  <si>
    <t>OKW508J36405623M09927</t>
  </si>
  <si>
    <t>OKW508J36405634Q05726</t>
  </si>
  <si>
    <t>OKW508J36405747P09629</t>
  </si>
  <si>
    <t>OKW508J36405945T06023</t>
  </si>
  <si>
    <t>EIQ508J36405968R09209</t>
  </si>
  <si>
    <t>OKW508J36406120Y09720</t>
  </si>
  <si>
    <t>EIQ508J36406150U02501</t>
  </si>
  <si>
    <t>AVS508J36406246P02386</t>
  </si>
  <si>
    <t>EIQ508J36406318U00605</t>
  </si>
  <si>
    <t>OKW508J36406357Y02522</t>
  </si>
  <si>
    <t>OKW508J36406366E01220</t>
  </si>
  <si>
    <t>AVS508J36406383M02887</t>
  </si>
  <si>
    <t>OKW508J36406451Q06420</t>
  </si>
  <si>
    <t>EIQ508J36406459Y02407</t>
  </si>
  <si>
    <t>AVS508J36406545L03882</t>
  </si>
  <si>
    <t>AVS508J36406880V00988</t>
  </si>
  <si>
    <t>OKW508J36407092L06520</t>
  </si>
  <si>
    <t>AVS508J36407211T04588</t>
  </si>
  <si>
    <t>OKW508J36407230K00428</t>
  </si>
  <si>
    <t>OKW508J36407251G07828</t>
  </si>
  <si>
    <t>OKW508J36407306Y06624</t>
  </si>
  <si>
    <t>OKW508J36407413F00520</t>
  </si>
  <si>
    <t>OKW508J36407449F06622</t>
  </si>
  <si>
    <t>OKW508J36407570Y01628</t>
  </si>
  <si>
    <t>AVS508J36407586Z06480</t>
  </si>
  <si>
    <t>AVS508J36407657P05288</t>
  </si>
  <si>
    <t>OKW508J36407659R05526</t>
  </si>
  <si>
    <t>OKW508J36407782Z01920</t>
  </si>
  <si>
    <t>OKW508J36408022Y06428</t>
  </si>
  <si>
    <t>AVS508J36408051R06285</t>
  </si>
  <si>
    <t>AVS508J36408053G02680</t>
  </si>
  <si>
    <t>OKW508J36408083B02829</t>
  </si>
  <si>
    <t>OKW508J36408086Z08427</t>
  </si>
  <si>
    <t>AVS508J36408121D05085</t>
  </si>
  <si>
    <t>OKW508J36408158X09020</t>
  </si>
  <si>
    <t>AVS508J36408226M03183</t>
  </si>
  <si>
    <t>AVS508J36408231L02487</t>
  </si>
  <si>
    <t>OKW508J36408363E06825</t>
  </si>
  <si>
    <t>OKW508J36408409D09326</t>
  </si>
  <si>
    <t>OKW508J36408529O06526</t>
  </si>
  <si>
    <t>OKW508J36408643J03621</t>
  </si>
  <si>
    <t>OKW508J36408675O05321</t>
  </si>
  <si>
    <t>OKW508J36408850J05226</t>
  </si>
  <si>
    <t>EIQ508J36409058G06407</t>
  </si>
  <si>
    <t>EIQ508J36409096Z08304</t>
  </si>
  <si>
    <t>AVS508J36409144S00085</t>
  </si>
  <si>
    <t>OKW508J36409175W02920</t>
  </si>
  <si>
    <t>OKW508J36409318J03426</t>
  </si>
  <si>
    <t>EIQ508J36409434Y00007</t>
  </si>
  <si>
    <t>EIQ508J36409553K05906</t>
  </si>
  <si>
    <t>OKW508J36409575E01621</t>
  </si>
  <si>
    <t>AVS508J36409687D00688</t>
  </si>
  <si>
    <t>OKW508J36409773K03629</t>
  </si>
  <si>
    <t>AVS508J36409871G08787</t>
  </si>
  <si>
    <t>OKW508J36409918A05020</t>
  </si>
  <si>
    <t>AVS508J36409973E03788</t>
  </si>
  <si>
    <t>OKW509V13600044J07925</t>
  </si>
  <si>
    <t>EIQ509V13600064M02408</t>
  </si>
  <si>
    <t>OKW509V13600227Z00629</t>
  </si>
  <si>
    <t>AVS509V13600276C05285</t>
  </si>
  <si>
    <t>OKW509V13600335B02425</t>
  </si>
  <si>
    <t>OKW509V13600381F01923</t>
  </si>
  <si>
    <t>AVS509V13601061R07982</t>
  </si>
  <si>
    <t>AVS509V13601145W04188</t>
  </si>
  <si>
    <t>AVS509V13601376Q08084</t>
  </si>
  <si>
    <t>AVS509V13601621C04987</t>
  </si>
  <si>
    <t>OKW509V13601621C05922</t>
  </si>
  <si>
    <t>AVS509V13601790U05181</t>
  </si>
  <si>
    <t>OKW509V13601975Q07421</t>
  </si>
  <si>
    <t>OKW509V13602393B06728</t>
  </si>
  <si>
    <t>OKW509V13602475R06223</t>
  </si>
  <si>
    <t>AVS509V13602928N04880</t>
  </si>
  <si>
    <t>AVS509V13603250D04088</t>
  </si>
  <si>
    <t>OKW509V13603320N03027</t>
  </si>
  <si>
    <t>AVS509V13603411V05388</t>
  </si>
  <si>
    <t>OKW509V13603549A09020</t>
  </si>
  <si>
    <t>AVS509V13603600N08880</t>
  </si>
  <si>
    <t>EIQ509V13603893N03708</t>
  </si>
  <si>
    <t>OKW509V13604026E02225</t>
  </si>
  <si>
    <t>OKW509V13604167L07424</t>
  </si>
  <si>
    <t>AVS509V13604269Q04887</t>
  </si>
  <si>
    <t>AVS509V13604347F08484</t>
  </si>
  <si>
    <t>EIQ509V13604572B08507</t>
  </si>
  <si>
    <t>OKW509V13604767J05627</t>
  </si>
  <si>
    <t>AVS509V13605156J04187</t>
  </si>
  <si>
    <t>OKW509V13605178D03126</t>
  </si>
  <si>
    <t>AVS509V13605562I07688</t>
  </si>
  <si>
    <t>EIQ509V13605805K03605</t>
  </si>
  <si>
    <t>OKW509V13605865N06727</t>
  </si>
  <si>
    <t>AVS509V13606372Z06685</t>
  </si>
  <si>
    <t>AVS509V13606584E06589</t>
  </si>
  <si>
    <t>EIQ509V13606955C00003</t>
  </si>
  <si>
    <t>OKW509V13607325P03320</t>
  </si>
  <si>
    <t>OKW509V13607589Y08425</t>
  </si>
  <si>
    <t>AVS509V13607707X04688</t>
  </si>
  <si>
    <t>OKW509V13607844Y05526</t>
  </si>
  <si>
    <t>OKW509V13608094O05529</t>
  </si>
  <si>
    <t>AVS509V13608263C02882</t>
  </si>
  <si>
    <t>OKW509V13608373F00222</t>
  </si>
  <si>
    <t>OKW509V13608380K04023</t>
  </si>
  <si>
    <t>AVS509V13608468D04488</t>
  </si>
  <si>
    <t>OKW509V13609062W04922</t>
  </si>
  <si>
    <t>EIQ509V13609075Y09105</t>
  </si>
  <si>
    <t>AVS509V13609360D01489</t>
  </si>
  <si>
    <t>AVS509V13609496H09682</t>
  </si>
  <si>
    <t>OKW509V13609506V04921</t>
  </si>
  <si>
    <t>AVS509V13609890F05284</t>
  </si>
  <si>
    <t>AVS518G24500515E02480</t>
  </si>
  <si>
    <t>OKW518G24501106K03022</t>
  </si>
  <si>
    <t>OKW518G24501215C07127</t>
  </si>
  <si>
    <t>EIQ518G24501582O05805</t>
  </si>
  <si>
    <t>AVS518G24501704S05883</t>
  </si>
  <si>
    <t>EIQ518G24502008G07908</t>
  </si>
  <si>
    <t>EIQ518G24502074X06803</t>
  </si>
  <si>
    <t>AVS518G24502456K01887</t>
  </si>
  <si>
    <t>AVS518G24502691U08685</t>
  </si>
  <si>
    <t>OKW518G24502990L08222</t>
  </si>
  <si>
    <t>OKW518G24503386O08028</t>
  </si>
  <si>
    <t>EIQ518G24503437Y04009</t>
  </si>
  <si>
    <t>EIQ518G24503451I00409</t>
  </si>
  <si>
    <t>OKW518G24503673Q00322</t>
  </si>
  <si>
    <t>AVS518G24503730F05784</t>
  </si>
  <si>
    <t>AVS518G24503779N07388</t>
  </si>
  <si>
    <t>AVS518G24503978M07580</t>
  </si>
  <si>
    <t>OKW518G24504012H08620</t>
  </si>
  <si>
    <t>OKW518G24504219G08926</t>
  </si>
  <si>
    <t>AVS518G24504875B04988</t>
  </si>
  <si>
    <t>OKW518G24505131G03128</t>
  </si>
  <si>
    <t>AVS518G24505313Y03984</t>
  </si>
  <si>
    <t>OKW518G24505491N04628</t>
  </si>
  <si>
    <t>AVS518G24505543E06985</t>
  </si>
  <si>
    <t>OKW518G24505633C09621</t>
  </si>
  <si>
    <t>OKW518G24505657I04329</t>
  </si>
  <si>
    <t>AVS518G24505752Z04589</t>
  </si>
  <si>
    <t>OKW518G24506374V08325</t>
  </si>
  <si>
    <t>AVS518G24506872E06185</t>
  </si>
  <si>
    <t>AVS518G24507073A08086</t>
  </si>
  <si>
    <t>EIQ518G24507321M05005</t>
  </si>
  <si>
    <t>EIQ518G24507374F06309</t>
  </si>
  <si>
    <t>AVS518G24507391N01689</t>
  </si>
  <si>
    <t>AVS518G24507410T01281</t>
  </si>
  <si>
    <t>OKW518G24507896U05428</t>
  </si>
  <si>
    <t>OKW518G24508178K08229</t>
  </si>
  <si>
    <t>AVS518G24508439G02184</t>
  </si>
  <si>
    <t>AVS518G24508728G02486</t>
  </si>
  <si>
    <t>AVS518G24508768T00784</t>
  </si>
  <si>
    <t>AVS518G24508975X09989</t>
  </si>
  <si>
    <t>AVS518G24509251G07083</t>
  </si>
  <si>
    <t>OKW518G24509844P09528</t>
  </si>
  <si>
    <t>AVS520P08700001K07780</t>
  </si>
  <si>
    <t>OKW520P08700156I07420</t>
  </si>
  <si>
    <t>EIQ520P08700308A03004</t>
  </si>
  <si>
    <t>AVS520P08700325Q01888</t>
  </si>
  <si>
    <t>OKW520P08700385S09021</t>
  </si>
  <si>
    <t>AVS520P08700557J04880</t>
  </si>
  <si>
    <t>OKW520P08700564L05923</t>
  </si>
  <si>
    <t>EIQ520P08700597Y02301</t>
  </si>
  <si>
    <t>EIQ520P08700617X07704</t>
  </si>
  <si>
    <t>EIQ520P08701062L03100</t>
  </si>
  <si>
    <t>OKW520P08701209Y02826</t>
  </si>
  <si>
    <t>OKW520P08701266K00121</t>
  </si>
  <si>
    <t>OKW520P08701419T03627</t>
  </si>
  <si>
    <t>OKW520P08701442L03624</t>
  </si>
  <si>
    <t>OKW520P08701858U01620</t>
  </si>
  <si>
    <t>AVS520P08701916Y07885</t>
  </si>
  <si>
    <t>EIQ520P08702648X03305</t>
  </si>
  <si>
    <t>AVS520P08703018H08189</t>
  </si>
  <si>
    <t>EIQ520P08703076N03904</t>
  </si>
  <si>
    <t>OKW520P08703138X04527</t>
  </si>
  <si>
    <t>OKW520P08703287W02821</t>
  </si>
  <si>
    <t>AVS520P08703362Z01088</t>
  </si>
  <si>
    <t>AVS520P08703364J09086</t>
  </si>
  <si>
    <t>OKW520P08703430Z06524</t>
  </si>
  <si>
    <t>OKW520P08703476K06522</t>
  </si>
  <si>
    <t>OKW520P08703551L07721</t>
  </si>
  <si>
    <t>EIQ520P08703603Z01307</t>
  </si>
  <si>
    <t>OKW520P08704060M08427</t>
  </si>
  <si>
    <t>EIQ520P08704106W09001</t>
  </si>
  <si>
    <t>OKW520P08704142H07320</t>
  </si>
  <si>
    <t>OKW520P08704270I00324</t>
  </si>
  <si>
    <t>EIQ520P08704417H04404</t>
  </si>
  <si>
    <t>OKW520P08704462A01320</t>
  </si>
  <si>
    <t>OKW520P08704713Y03527</t>
  </si>
  <si>
    <t>EIQ520P08704787S08302</t>
  </si>
  <si>
    <t>EIQ520P08704843D00106</t>
  </si>
  <si>
    <t>OKW520P08704924V00329</t>
  </si>
  <si>
    <t>OKW520P08704965C08928</t>
  </si>
  <si>
    <t>EIQ520P08705228E02505</t>
  </si>
  <si>
    <t>OKW520P08705367M01323</t>
  </si>
  <si>
    <t>AVS520P08705455V08183</t>
  </si>
  <si>
    <t>OKW520P08705615S08629</t>
  </si>
  <si>
    <t>OKW520P08705646Q05224</t>
  </si>
  <si>
    <t>AVS520P08705790W00987</t>
  </si>
  <si>
    <t>OKW520P08705893V02920</t>
  </si>
  <si>
    <t>OKW520P08706083O03728</t>
  </si>
  <si>
    <t>EIQ520P08706129Y01805</t>
  </si>
  <si>
    <t>AVS520P08706177C07587</t>
  </si>
  <si>
    <t>EIQ520P08706313H06902</t>
  </si>
  <si>
    <t>AVS520P08706742P04685</t>
  </si>
  <si>
    <t>AVS520P08706799R06787</t>
  </si>
  <si>
    <t>EIQ520P08706808S04303</t>
  </si>
  <si>
    <t>OKW520P08707156H02327</t>
  </si>
  <si>
    <t>OKW520P08707213H02125</t>
  </si>
  <si>
    <t>AVS520P08707246E06186</t>
  </si>
  <si>
    <t>OKW520P08707285A04825</t>
  </si>
  <si>
    <t>AVS520P08707755Z06981</t>
  </si>
  <si>
    <t>OKW520P08708115R01424</t>
  </si>
  <si>
    <t>OKW520P08708123E06821</t>
  </si>
  <si>
    <t>EIQ520P08708316U08400</t>
  </si>
  <si>
    <t>OKW520P08708544D09228</t>
  </si>
  <si>
    <t>AVS520P08708594F05783</t>
  </si>
  <si>
    <t>AVS520P08709003Z05688</t>
  </si>
  <si>
    <t>EIQ520P08709174W04500</t>
  </si>
  <si>
    <t>OKW520P08709390Y02628</t>
  </si>
  <si>
    <t>AVS520P08709394V02781</t>
  </si>
  <si>
    <t>OKW520P08709426K00829</t>
  </si>
  <si>
    <t>OKW520P08709537Y06428</t>
  </si>
  <si>
    <t>EIQ520P08709740V07403</t>
  </si>
  <si>
    <t>AVS526H96000021X03282</t>
  </si>
  <si>
    <t>OKW526H96001974U07126</t>
  </si>
  <si>
    <t>OKW526H96002409Q02524</t>
  </si>
  <si>
    <t>OKW526H96002644C09429</t>
  </si>
  <si>
    <t>AVS526H96003574Q02483</t>
  </si>
  <si>
    <t>OKW526H96005685K00628</t>
  </si>
  <si>
    <t>AVS526H96006523E00589</t>
  </si>
  <si>
    <t>OKW526H96007101X04029</t>
  </si>
  <si>
    <t>AVS526H96007547R08187</t>
  </si>
  <si>
    <t>AVS526H96007701O09381</t>
  </si>
  <si>
    <t>EIQ526H96008126K01807</t>
  </si>
  <si>
    <t>OKW526H96008349J07523</t>
  </si>
  <si>
    <t>AVS526H96009102V04987</t>
  </si>
  <si>
    <t>OKW526H96009640M03122</t>
  </si>
  <si>
    <t>OKW526S19300536G04327</t>
  </si>
  <si>
    <t>OKW526S19300591Q08326</t>
  </si>
  <si>
    <t>AVS526S19300867C05487</t>
  </si>
  <si>
    <t>AVS526S19301107A04783</t>
  </si>
  <si>
    <t>OKW526S19301203Y04325</t>
  </si>
  <si>
    <t>OKW526S19301311P08923</t>
  </si>
  <si>
    <t>EIQ526S19301349U02706</t>
  </si>
  <si>
    <t>OKW526S19301520O01926</t>
  </si>
  <si>
    <t>OKW526S19301993J07328</t>
  </si>
  <si>
    <t>OKW526S19302175I07328</t>
  </si>
  <si>
    <t>EIQ526S19302213Q01505</t>
  </si>
  <si>
    <t>AVS526S19302240V03882</t>
  </si>
  <si>
    <t>AVS526S19302436G00989</t>
  </si>
  <si>
    <t>OKW526S19302522B09328</t>
  </si>
  <si>
    <t>AVS526S19303236H03281</t>
  </si>
  <si>
    <t>AVS526S19303310L05487</t>
  </si>
  <si>
    <t>AVS526S19303498I06586</t>
  </si>
  <si>
    <t>OKW526S19303684L08526</t>
  </si>
  <si>
    <t>OKW526S19303801G08821</t>
  </si>
  <si>
    <t>OKW526S19303868V01729</t>
  </si>
  <si>
    <t>OKW526S19304061G08320</t>
  </si>
  <si>
    <t>OKW526S19304065J03322</t>
  </si>
  <si>
    <t>AVS526S19304136C03286</t>
  </si>
  <si>
    <t>OKW526S19304212C01228</t>
  </si>
  <si>
    <t>AVS526S19304351N06288</t>
  </si>
  <si>
    <t>AVS526S19304856U02487</t>
  </si>
  <si>
    <t>AVS526S19305070V05881</t>
  </si>
  <si>
    <t>EIQ526S19305123B06202</t>
  </si>
  <si>
    <t>OKW526S19305139L03127</t>
  </si>
  <si>
    <t>EIQ526S19305284D06705</t>
  </si>
  <si>
    <t>OKW526S19305433O01227</t>
  </si>
  <si>
    <t>OKW526S19305496A03924</t>
  </si>
  <si>
    <t>EIQ526S19306429N01901</t>
  </si>
  <si>
    <t>AVS526S19307091N07588</t>
  </si>
  <si>
    <t>AVS526S19307450T02689</t>
  </si>
  <si>
    <t>AVS526S19307794G07682</t>
  </si>
  <si>
    <t>AVS526S19307833I00484</t>
  </si>
  <si>
    <t>AVS526S19308021T02981</t>
  </si>
  <si>
    <t>EIQ526S19308345P02008</t>
  </si>
  <si>
    <t>OKW526S19308583Y00923</t>
  </si>
  <si>
    <t>OKW526S19308882H01022</t>
  </si>
  <si>
    <t>AVS526S19308929X05188</t>
  </si>
  <si>
    <t>OKW526S19309240U06624</t>
  </si>
  <si>
    <t>AVS526S19309328G03183</t>
  </si>
  <si>
    <t>OKW526S19309441H05028</t>
  </si>
  <si>
    <t>AVS526S19309609G00089</t>
  </si>
  <si>
    <t>AVS526S19309693O06380</t>
  </si>
  <si>
    <t>EIQ526S19309908U04507</t>
  </si>
  <si>
    <t>AVS526S19309945G00382</t>
  </si>
  <si>
    <t>AVS527Z05500009P03288</t>
  </si>
  <si>
    <t>AVS527Z05500081K02584</t>
  </si>
  <si>
    <t>AVS527Z05500083E02787</t>
  </si>
  <si>
    <t>EIQ527Z05500274M08004</t>
  </si>
  <si>
    <t>OKW527Z05500375M06324</t>
  </si>
  <si>
    <t>OKW527Z05500438F08828</t>
  </si>
  <si>
    <t>OKW527Z05500555I01525</t>
  </si>
  <si>
    <t>OKW527Z05500647O09827</t>
  </si>
  <si>
    <t>EIQ527Z05500665E03208</t>
  </si>
  <si>
    <t>AVS527Z05500685Z06980</t>
  </si>
  <si>
    <t>AVS527Z05500687E08580</t>
  </si>
  <si>
    <t>AVS527Z05500762F07182</t>
  </si>
  <si>
    <t>OKW527Z05501025S08326</t>
  </si>
  <si>
    <t>EIQ527Z05501084Q08608</t>
  </si>
  <si>
    <t>AVS527Z05501093D01887</t>
  </si>
  <si>
    <t>AVS527Z05501123Y06282</t>
  </si>
  <si>
    <t>OKW527Z05501146D07525</t>
  </si>
  <si>
    <t>AVS527Z05501340G02988</t>
  </si>
  <si>
    <t>AVS527Z05501457A07580</t>
  </si>
  <si>
    <t>OKW527Z05501475B02327</t>
  </si>
  <si>
    <t>OKW527Z05501541B01120</t>
  </si>
  <si>
    <t>AVS527Z05501761D05487</t>
  </si>
  <si>
    <t>OKW527Z05501902F00127</t>
  </si>
  <si>
    <t>AVS527Z05502009D05087</t>
  </si>
  <si>
    <t>AVS527Z05502061Z05481</t>
  </si>
  <si>
    <t>EIQ527Z05502117Z04505</t>
  </si>
  <si>
    <t>AVS527Z05502152R00486</t>
  </si>
  <si>
    <t>AVS527Z05502255S03085</t>
  </si>
  <si>
    <t>AVS527Z05502267J01081</t>
  </si>
  <si>
    <t>AVS527Z05502437U06882</t>
  </si>
  <si>
    <t>EIQ527Z05502539R06403</t>
  </si>
  <si>
    <t>AVS527Z05502597D08682</t>
  </si>
  <si>
    <t>EIQ527Z05502698Y02001</t>
  </si>
  <si>
    <t>EIQ527Z05502735O09107</t>
  </si>
  <si>
    <t>OKW527Z05502806U01621</t>
  </si>
  <si>
    <t>EIQ527Z05502983Y06203</t>
  </si>
  <si>
    <t>OKW527Z05502989J05227</t>
  </si>
  <si>
    <t>AVS527Z05503000E08584</t>
  </si>
  <si>
    <t>AVS527Z05503063O01581</t>
  </si>
  <si>
    <t>OKW527Z05503116T07124</t>
  </si>
  <si>
    <t>OKW527Z05503120F07720</t>
  </si>
  <si>
    <t>OKW527Z05503162P02320</t>
  </si>
  <si>
    <t>AVS527Z05503212A09484</t>
  </si>
  <si>
    <t>AVS527Z05503380J03588</t>
  </si>
  <si>
    <t>AVS527Z05503385V08086</t>
  </si>
  <si>
    <t>OKW527Z05503705D00525</t>
  </si>
  <si>
    <t>AVS527Z05503754K01081</t>
  </si>
  <si>
    <t>OKW527Z05503976A09320</t>
  </si>
  <si>
    <t>OKW527Z05504055B09025</t>
  </si>
  <si>
    <t>OKW527Z05504062T02323</t>
  </si>
  <si>
    <t>OKW527Z05504276V04120</t>
  </si>
  <si>
    <t>OKW527Z05504348X05122</t>
  </si>
  <si>
    <t>EIQ527Z05504532A03201</t>
  </si>
  <si>
    <t>OKW527Z05504621N02324</t>
  </si>
  <si>
    <t>EIQ527Z05504760U01006</t>
  </si>
  <si>
    <t>EIQ527Z05504792D07407</t>
  </si>
  <si>
    <t>EIQ527Z05504892X04402</t>
  </si>
  <si>
    <t>EIQ527Z05504903P02709</t>
  </si>
  <si>
    <t>AVS527Z05504945S05288</t>
  </si>
  <si>
    <t>AVS527Z05504982D09085</t>
  </si>
  <si>
    <t>OKW527Z05505049X02324</t>
  </si>
  <si>
    <t>OKW527Z05505188L06125</t>
  </si>
  <si>
    <t>OKW527Z05505296K00320</t>
  </si>
  <si>
    <t>OKW527Z05505364F05722</t>
  </si>
  <si>
    <t>AVS527Z05505478M07582</t>
  </si>
  <si>
    <t>OKW527Z05505537N02629</t>
  </si>
  <si>
    <t>AVS527Z05505551N00380</t>
  </si>
  <si>
    <t>OKW527Z05505835N00624</t>
  </si>
  <si>
    <t>EIQ527Z05505865A09705</t>
  </si>
  <si>
    <t>OKW527Z05505890B05420</t>
  </si>
  <si>
    <t>OKW527Z05505960H03221</t>
  </si>
  <si>
    <t>EIQ527Z05506153H09501</t>
  </si>
  <si>
    <t>OKW527Z05506369Q06228</t>
  </si>
  <si>
    <t>EIQ527Z05506495W00902</t>
  </si>
  <si>
    <t>OKW527Z05506543W00822</t>
  </si>
  <si>
    <t>EIQ527Z05506647G07207</t>
  </si>
  <si>
    <t>EIQ527Z05506668R03604</t>
  </si>
  <si>
    <t>AVS527Z05506918I08380</t>
  </si>
  <si>
    <t>AVS527Z05507021Q04185</t>
  </si>
  <si>
    <t>OKW527Z05507026V00220</t>
  </si>
  <si>
    <t>EIQ527Z05507047E04604</t>
  </si>
  <si>
    <t>OKW527Z05507123N01120</t>
  </si>
  <si>
    <t>OKW527Z05507192O05627</t>
  </si>
  <si>
    <t>OKW527Z05507218Q02125</t>
  </si>
  <si>
    <t>OKW527Z05507312T01926</t>
  </si>
  <si>
    <t>AVS527Z05507555M03383</t>
  </si>
  <si>
    <t>AVS527Z05507565O03081</t>
  </si>
  <si>
    <t>AVS527Z05507650I09881</t>
  </si>
  <si>
    <t>OKW527Z05507683Q04024</t>
  </si>
  <si>
    <t>OKW527Z05508071J04128</t>
  </si>
  <si>
    <t>AVS527Z05508315X02280</t>
  </si>
  <si>
    <t>AVS527Z05508526M08589</t>
  </si>
  <si>
    <t>AVS527Z05508545V04081</t>
  </si>
  <si>
    <t>AVS527Z05508600M04085</t>
  </si>
  <si>
    <t>OKW527Z05508758Y00622</t>
  </si>
  <si>
    <t>OKW527Z05508922X03823</t>
  </si>
  <si>
    <t>OKW527Z05508952D01425</t>
  </si>
  <si>
    <t>OKW527Z05509019I05424</t>
  </si>
  <si>
    <t>AVS527Z05509031R09389</t>
  </si>
  <si>
    <t>OKW527Z05509116V08427</t>
  </si>
  <si>
    <t>AVS527Z05509192P01489</t>
  </si>
  <si>
    <t>EIQ527Z05509220L05109</t>
  </si>
  <si>
    <t>OKW527Z05509458Y07021</t>
  </si>
  <si>
    <t>EIQ527Z05509658W02602</t>
  </si>
  <si>
    <t>AVS527Z05509686D07886</t>
  </si>
  <si>
    <t>OKW527Z05509734N00723</t>
  </si>
  <si>
    <t>AVS527Z05509786T09383</t>
  </si>
  <si>
    <t>OKW527Z05509892P08127</t>
  </si>
  <si>
    <t>EIQ527Z05509958W07408</t>
  </si>
  <si>
    <t>AVS537Y60000285A08280</t>
  </si>
  <si>
    <t>AVS537Y60000575Y03083</t>
  </si>
  <si>
    <t>AVS537Y60001888E05685</t>
  </si>
  <si>
    <t>OKW537Y60002128G06222</t>
  </si>
  <si>
    <t>OKW537Y60002245J06727</t>
  </si>
  <si>
    <t>AVS537Y60002383U02187</t>
  </si>
  <si>
    <t>OKW537Y60002446O01220</t>
  </si>
  <si>
    <t>AVS537Y60002501I00680</t>
  </si>
  <si>
    <t>OKW537Y60002628M01928</t>
  </si>
  <si>
    <t>AVS537Y60002722X05288</t>
  </si>
  <si>
    <t>EIQ537Y60002765Y00806</t>
  </si>
  <si>
    <t>OKW537Y60002941J07729</t>
  </si>
  <si>
    <t>AVS537Y60003045V01781</t>
  </si>
  <si>
    <t>AVS537Y60003076N04687</t>
  </si>
  <si>
    <t>AVS537Y60003107K07787</t>
  </si>
  <si>
    <t>EIQ537Y60003529A01403</t>
  </si>
  <si>
    <t>AVS537Y60003562Z00388</t>
  </si>
  <si>
    <t>AVS537Y60003820N07484</t>
  </si>
  <si>
    <t>AVS537Y60003821S00580</t>
  </si>
  <si>
    <t>AVS537Y60003845K04288</t>
  </si>
  <si>
    <t>OKW537Y60003902Y04620</t>
  </si>
  <si>
    <t>OKW537Y60004203Z06425</t>
  </si>
  <si>
    <t>OKW537Y60004498S08226</t>
  </si>
  <si>
    <t>AVS537Y60004595F01087</t>
  </si>
  <si>
    <t>OKW537Y60004623J06829</t>
  </si>
  <si>
    <t>OKW537Y60004672Z04320</t>
  </si>
  <si>
    <t>OKW537Y60005296U02521</t>
  </si>
  <si>
    <t>AVS537Y60005439V05982</t>
  </si>
  <si>
    <t>OKW537Y60005583Q03725</t>
  </si>
  <si>
    <t>OKW537Y60005879X09321</t>
  </si>
  <si>
    <t>AVS537Y60006047K03981</t>
  </si>
  <si>
    <t>AVS537Y60006077Y08789</t>
  </si>
  <si>
    <t>AVS537Y60006082U02781</t>
  </si>
  <si>
    <t>AVS537Y60006366L01186</t>
  </si>
  <si>
    <t>AVS537Y60006768E04880</t>
  </si>
  <si>
    <t>AVS537Y60006910H07780</t>
  </si>
  <si>
    <t>OKW537Y60006975S09429</t>
  </si>
  <si>
    <t>AVS537Y60007233U09984</t>
  </si>
  <si>
    <t>AVS537Y60007446G03482</t>
  </si>
  <si>
    <t>OKW537Y60007553K08826</t>
  </si>
  <si>
    <t>AVS537Y60007719L07287</t>
  </si>
  <si>
    <t>OKW537Y60007787V01929</t>
  </si>
  <si>
    <t>AVS537Y60007861M01087</t>
  </si>
  <si>
    <t>OKW537Y60007923D01324</t>
  </si>
  <si>
    <t>AVS537Y60007948R06684</t>
  </si>
  <si>
    <t>AVS537Y60008335H09387</t>
  </si>
  <si>
    <t>AVS537Y60008724X01980</t>
  </si>
  <si>
    <t>OKW537Y60008812F02229</t>
  </si>
  <si>
    <t>OKW537Y60008867I03026</t>
  </si>
  <si>
    <t>AVS537Y60009027Z09981</t>
  </si>
  <si>
    <t>EIQ537Y60009340Q04602</t>
  </si>
  <si>
    <t>OKW537Y60009857X01323</t>
  </si>
  <si>
    <t>OKW556X79900113X01525</t>
  </si>
  <si>
    <t>AVS556X79900671T01486</t>
  </si>
  <si>
    <t>AVS556X79900708V03181</t>
  </si>
  <si>
    <t>OKW556X79900778F04223</t>
  </si>
  <si>
    <t>AVS556X79900793Y07589</t>
  </si>
  <si>
    <t>OKW556X79900818P02325</t>
  </si>
  <si>
    <t>OKW556X79900868O04625</t>
  </si>
  <si>
    <t>AVS556X79901110P02983</t>
  </si>
  <si>
    <t>OKW556X79901120E01527</t>
  </si>
  <si>
    <t>AVS556X79901279C05488</t>
  </si>
  <si>
    <t>AVS556X79901545F01386</t>
  </si>
  <si>
    <t>OKW556X79901746K04727</t>
  </si>
  <si>
    <t>EIQ556X79901967P00200</t>
  </si>
  <si>
    <t>AVS556X79901976A04484</t>
  </si>
  <si>
    <t>AVS556X79902122M03681</t>
  </si>
  <si>
    <t>OKW556X79902183Q04326</t>
  </si>
  <si>
    <t>OKW556X79902282D05326</t>
  </si>
  <si>
    <t>OKW556X79902347M03925</t>
  </si>
  <si>
    <t>OKW556X79902842Y01327</t>
  </si>
  <si>
    <t>EIQ556X79902995Y05008</t>
  </si>
  <si>
    <t>AVS556X79903349E09182</t>
  </si>
  <si>
    <t>AVS556X79903369A00780</t>
  </si>
  <si>
    <t>AVS556X79903455B06183</t>
  </si>
  <si>
    <t>AVS556X79903525V07588</t>
  </si>
  <si>
    <t>OKW556X79903714W04724</t>
  </si>
  <si>
    <t>OKW556X79903770Y07624</t>
  </si>
  <si>
    <t>OKW556X79903826O04328</t>
  </si>
  <si>
    <t>OKW556X79903963H00128</t>
  </si>
  <si>
    <t>AVS556X79904176K08687</t>
  </si>
  <si>
    <t>OKW556X79904327Q05028</t>
  </si>
  <si>
    <t>OKW556X79904441K05722</t>
  </si>
  <si>
    <t>OKW556X79904476U01223</t>
  </si>
  <si>
    <t>AVS556X79905251O08582</t>
  </si>
  <si>
    <t>AVS556X79905691P00987</t>
  </si>
  <si>
    <t>OKW556X79905875E02423</t>
  </si>
  <si>
    <t>OKW556X79906081S00122</t>
  </si>
  <si>
    <t>AVS556X79906524R05583</t>
  </si>
  <si>
    <t>EIQ556X79906643H05904</t>
  </si>
  <si>
    <t>OKW556X79906675P00324</t>
  </si>
  <si>
    <t>OKW556X79906741I04524</t>
  </si>
  <si>
    <t>EIQ556X79907119I03803</t>
  </si>
  <si>
    <t>OKW556X79907226M02625</t>
  </si>
  <si>
    <t>OKW556X79907330C08626</t>
  </si>
  <si>
    <t>OKW556X79907571Q09324</t>
  </si>
  <si>
    <t>AVS556X79907615X05686</t>
  </si>
  <si>
    <t>AVS556X79907816N00889</t>
  </si>
  <si>
    <t>AVS556X79907824V08583</t>
  </si>
  <si>
    <t>AVS556X79907931Q05486</t>
  </si>
  <si>
    <t>AVS556X79908214P07489</t>
  </si>
  <si>
    <t>OKW556X79908378T00522</t>
  </si>
  <si>
    <t>AVS556X79908550W03082</t>
  </si>
  <si>
    <t>AVS556X79909111L01789</t>
  </si>
  <si>
    <t>OKW556X79909326B05920</t>
  </si>
  <si>
    <t>AVS556X79909340X01787</t>
  </si>
  <si>
    <t>OKW556X79909439A09121</t>
  </si>
  <si>
    <t>AVS556X79909599U02887</t>
  </si>
  <si>
    <t>AVS556X79909629Q01087</t>
  </si>
  <si>
    <t>OKW568V24300210Z05023</t>
  </si>
  <si>
    <t>EIQ568V24300217I03608</t>
  </si>
  <si>
    <t>EIQ568V24300260M04203</t>
  </si>
  <si>
    <t>AVS568V24300558P06487</t>
  </si>
  <si>
    <t>OKW568V24300614L04625</t>
  </si>
  <si>
    <t>OKW568V24301042C08823</t>
  </si>
  <si>
    <t>OKW568V24301253P08123</t>
  </si>
  <si>
    <t>OKW568V24301716U04122</t>
  </si>
  <si>
    <t>EIQ568V24301770L07608</t>
  </si>
  <si>
    <t>AVS568V24301886A07184</t>
  </si>
  <si>
    <t>OKW568V24301933E01424</t>
  </si>
  <si>
    <t>AVS568V24302147X08187</t>
  </si>
  <si>
    <t>AVS568V24302177V04385</t>
  </si>
  <si>
    <t>AVS568V24302235G00384</t>
  </si>
  <si>
    <t>AVS568V24302269Z02383</t>
  </si>
  <si>
    <t>OKW568V24302379E05529</t>
  </si>
  <si>
    <t>OKW568V24302704X07421</t>
  </si>
  <si>
    <t>OKW568V24302788D07820</t>
  </si>
  <si>
    <t>AVS568V24303129P05487</t>
  </si>
  <si>
    <t>AVS568V24303206M06681</t>
  </si>
  <si>
    <t>OKW568V24303286Q01724</t>
  </si>
  <si>
    <t>OKW568V24303297R06322</t>
  </si>
  <si>
    <t>OKW568V24303304O01424</t>
  </si>
  <si>
    <t>AVS568V24303365K06281</t>
  </si>
  <si>
    <t>AVS568V24303473G06588</t>
  </si>
  <si>
    <t>OKW568V24303570L08125</t>
  </si>
  <si>
    <t>AVS568V24303791Q05786</t>
  </si>
  <si>
    <t>OKW568V24304402T00129</t>
  </si>
  <si>
    <t>OKW568V24304544O02323</t>
  </si>
  <si>
    <t>AVS568V24304714W07881</t>
  </si>
  <si>
    <t>AVS568V24305152O00384</t>
  </si>
  <si>
    <t>AVS568V24305634Z04188</t>
  </si>
  <si>
    <t>OKW568V24305674U06622</t>
  </si>
  <si>
    <t>OKW568V24306047F07224</t>
  </si>
  <si>
    <t>AVS568V24306145U07188</t>
  </si>
  <si>
    <t>AVS568V24306257F09380</t>
  </si>
  <si>
    <t>OKW568V24306748K05728</t>
  </si>
  <si>
    <t>OKW568V24306848Z08529</t>
  </si>
  <si>
    <t>OKW568V24306951Y01820</t>
  </si>
  <si>
    <t>OKW568V24307012I01122</t>
  </si>
  <si>
    <t>AVS568V24307214V06580</t>
  </si>
  <si>
    <t>OKW568V24307322L00421</t>
  </si>
  <si>
    <t>AVS568V24307346Y02581</t>
  </si>
  <si>
    <t>EIQ568V24308116M03509</t>
  </si>
  <si>
    <t>AVS568V24308135D09582</t>
  </si>
  <si>
    <t>AVS568V24308343U05282</t>
  </si>
  <si>
    <t>AVS568V24308517H04583</t>
  </si>
  <si>
    <t>OKW568V24308792A08124</t>
  </si>
  <si>
    <t>OKW568V24309038S09527</t>
  </si>
  <si>
    <t>EIQ568V24309106X04401</t>
  </si>
  <si>
    <t>AVS568V24309426N00389</t>
  </si>
  <si>
    <t>AVS568V24309444K09680</t>
  </si>
  <si>
    <t>AVS568V24309612P07080</t>
  </si>
  <si>
    <t>EIQ568V24309678S08408</t>
  </si>
  <si>
    <t>OKW571S04100221Y04922</t>
  </si>
  <si>
    <t>OKW571S04100235S02222</t>
  </si>
  <si>
    <t>OKW571S04100243O07928</t>
  </si>
  <si>
    <t>AVS571S04100285O01381</t>
  </si>
  <si>
    <t>OKW571S04100415Y01727</t>
  </si>
  <si>
    <t>OKW571S04100531C09925</t>
  </si>
  <si>
    <t>EIQ571S04100599G07400</t>
  </si>
  <si>
    <t>OKW571S04100683F00827</t>
  </si>
  <si>
    <t>AVS571S04100735E05588</t>
  </si>
  <si>
    <t>OKW571S04100987Z02322</t>
  </si>
  <si>
    <t>OKW571S04101109R09825</t>
  </si>
  <si>
    <t>OKW571S04101394F00620</t>
  </si>
  <si>
    <t>AVS571S04101645F06984</t>
  </si>
  <si>
    <t>OKW571S04101975K05528</t>
  </si>
  <si>
    <t>EIQ571S04102032G04905</t>
  </si>
  <si>
    <t>AVS571S04102174B07381</t>
  </si>
  <si>
    <t>AVS571S04102419Q05283</t>
  </si>
  <si>
    <t>AVS571S04102426G00085</t>
  </si>
  <si>
    <t>OKW571S04103019Q01526</t>
  </si>
  <si>
    <t>AVS571S04103140Q06880</t>
  </si>
  <si>
    <t>OKW571S04103146Z00020</t>
  </si>
  <si>
    <t>AVS571S04103158X09080</t>
  </si>
  <si>
    <t>AVS571S04103231H03786</t>
  </si>
  <si>
    <t>AVS571S04103405M06987</t>
  </si>
  <si>
    <t>OKW571S04103565J06229</t>
  </si>
  <si>
    <t>EIQ571S04103579B04002</t>
  </si>
  <si>
    <t>OKW571S04103663R07027</t>
  </si>
  <si>
    <t>OKW571S04103887T08820</t>
  </si>
  <si>
    <t>OKW571S04104096H04223</t>
  </si>
  <si>
    <t>EIQ571S04104666D08200</t>
  </si>
  <si>
    <t>EIQ571S04104677R02303</t>
  </si>
  <si>
    <t>AVS571S04104803P05681</t>
  </si>
  <si>
    <t>OKW571S04104815Q06125</t>
  </si>
  <si>
    <t>EIQ571S04104818J07709</t>
  </si>
  <si>
    <t>AVS571S04104898M07183</t>
  </si>
  <si>
    <t>AVS571S04105120W04680</t>
  </si>
  <si>
    <t>AVS571S04105125K00785</t>
  </si>
  <si>
    <t>AVS571S04105276K07884</t>
  </si>
  <si>
    <t>OKW571S04105314W02420</t>
  </si>
  <si>
    <t>EIQ571S04105526G07000</t>
  </si>
  <si>
    <t>AVS571S04105729N08782</t>
  </si>
  <si>
    <t>AVS571S04105973R04987</t>
  </si>
  <si>
    <t>OKW571S04105980D00720</t>
  </si>
  <si>
    <t>AVS571S04105991W00886</t>
  </si>
  <si>
    <t>OKW571S04106004U05821</t>
  </si>
  <si>
    <t>EIQ571S04106048F05800</t>
  </si>
  <si>
    <t>OKW571S04106085K01025</t>
  </si>
  <si>
    <t>AVS571S04106105P02984</t>
  </si>
  <si>
    <t>AVS571S04106250J06684</t>
  </si>
  <si>
    <t>OKW571S04106347V00324</t>
  </si>
  <si>
    <t>AVS571S04106576Y06086</t>
  </si>
  <si>
    <t>AVS571S04106700F03983</t>
  </si>
  <si>
    <t>OKW571S04106704J02427</t>
  </si>
  <si>
    <t>AVS571S04106775O08688</t>
  </si>
  <si>
    <t>OKW571S04106863B09227</t>
  </si>
  <si>
    <t>OKW571S04106910R05823</t>
  </si>
  <si>
    <t>OKW571S04107012J02829</t>
  </si>
  <si>
    <t>AVS571S04107033G09184</t>
  </si>
  <si>
    <t>AVS571S04107188D06386</t>
  </si>
  <si>
    <t>AVS571S04107206D09482</t>
  </si>
  <si>
    <t>AVS571S04107254Y00183</t>
  </si>
  <si>
    <t>AVS571S04107279V08986</t>
  </si>
  <si>
    <t>AVS571S04107318Q06188</t>
  </si>
  <si>
    <t>AVS571S04107421L03187</t>
  </si>
  <si>
    <t>AVS571S04107549G09882</t>
  </si>
  <si>
    <t>AVS571S04107593F07482</t>
  </si>
  <si>
    <t>AVS571S04107595W05189</t>
  </si>
  <si>
    <t>AVS571S04107596K09180</t>
  </si>
  <si>
    <t>OKW571S04107709J01821</t>
  </si>
  <si>
    <t>OKW571S04107768M00427</t>
  </si>
  <si>
    <t>AVS571S04107865W09181</t>
  </si>
  <si>
    <t>AVS571S04107917K07288</t>
  </si>
  <si>
    <t>OKW571S04107938K00420</t>
  </si>
  <si>
    <t>EIQ571S04107951S07101</t>
  </si>
  <si>
    <t>OKW571S04108014I07021</t>
  </si>
  <si>
    <t>OKW571S04108122Y02020</t>
  </si>
  <si>
    <t>OKW571S04108296B05428</t>
  </si>
  <si>
    <t>OKW571S04108965D07028</t>
  </si>
  <si>
    <t>AVS571S04109108J04987</t>
  </si>
  <si>
    <t>EIQ571S04109192O06807</t>
  </si>
  <si>
    <t>AVS571S04109386F05587</t>
  </si>
  <si>
    <t>AVS571S04109974O07483</t>
  </si>
  <si>
    <t>AVS571S97500056C07781</t>
  </si>
  <si>
    <t>EIQ571S97500201S08407</t>
  </si>
  <si>
    <t>EIQ571S97500389S08706</t>
  </si>
  <si>
    <t>AVS571S97500419X07487</t>
  </si>
  <si>
    <t>OKW571S97500472W09428</t>
  </si>
  <si>
    <t>AVS571S97500567Z08480</t>
  </si>
  <si>
    <t>OKW571S97500638R03025</t>
  </si>
  <si>
    <t>OKW571S97500643B09628</t>
  </si>
  <si>
    <t>AVS571S97500684I09980</t>
  </si>
  <si>
    <t>OKW571S97501057D02320</t>
  </si>
  <si>
    <t>OKW571S97501113A06825</t>
  </si>
  <si>
    <t>AVS571S97501265P04181</t>
  </si>
  <si>
    <t>OKW571S97501546H02121</t>
  </si>
  <si>
    <t>AVS571S97501647A04087</t>
  </si>
  <si>
    <t>EIQ571S97501666E02806</t>
  </si>
  <si>
    <t>OKW571S97501680D05225</t>
  </si>
  <si>
    <t>OKW571S97501692Z02626</t>
  </si>
  <si>
    <t>OKW571S97501752O01622</t>
  </si>
  <si>
    <t>AVS571S97501834P04381</t>
  </si>
  <si>
    <t>OKW571S97501915O09521</t>
  </si>
  <si>
    <t>EIQ571S97502018V00001</t>
  </si>
  <si>
    <t>AVS571S97502117W05487</t>
  </si>
  <si>
    <t>OKW571S97502213W05321</t>
  </si>
  <si>
    <t>OKW571S97502233A06620</t>
  </si>
  <si>
    <t>AVS571S97502263H06488</t>
  </si>
  <si>
    <t>OKW571S97502448Q05726</t>
  </si>
  <si>
    <t>OKW571S97502558Z07720</t>
  </si>
  <si>
    <t>EIQ571S97502825W01207</t>
  </si>
  <si>
    <t>OKW571S97503004O00722</t>
  </si>
  <si>
    <t>OKW571S97503038F00120</t>
  </si>
  <si>
    <t>EIQ571S97503110X06506</t>
  </si>
  <si>
    <t>OKW571S97503198W08220</t>
  </si>
  <si>
    <t>AVS571S97503256A07786</t>
  </si>
  <si>
    <t>EIQ571S97503423K02608</t>
  </si>
  <si>
    <t>AVS571S97503559A06680</t>
  </si>
  <si>
    <t>OKW571S97503641J07624</t>
  </si>
  <si>
    <t>OKW571S97503744S03228</t>
  </si>
  <si>
    <t>OKW571S97504039X09525</t>
  </si>
  <si>
    <t>AVS571S97504210E05980</t>
  </si>
  <si>
    <t>OKW571S97504265Y09526</t>
  </si>
  <si>
    <t>OKW571S97504303J02228</t>
  </si>
  <si>
    <t>AVS571S97504334H01589</t>
  </si>
  <si>
    <t>OKW571S97504471B00223</t>
  </si>
  <si>
    <t>AVS571S97504621I09481</t>
  </si>
  <si>
    <t>OKW571S97504906S05022</t>
  </si>
  <si>
    <t>OKW571S97504939O08926</t>
  </si>
  <si>
    <t>OKW571S97505093Q09321</t>
  </si>
  <si>
    <t>AVS571S97505151F08180</t>
  </si>
  <si>
    <t>EIQ571S97505472T02607</t>
  </si>
  <si>
    <t>OKW571S97505487H00227</t>
  </si>
  <si>
    <t>EIQ571S97505568N03501</t>
  </si>
  <si>
    <t>AVS571S97505590U07884</t>
  </si>
  <si>
    <t>AVS571S97505708A04083</t>
  </si>
  <si>
    <t>EIQ571S97505831I04806</t>
  </si>
  <si>
    <t>OKW571S97505877V07522</t>
  </si>
  <si>
    <t>OKW571S97506002K02829</t>
  </si>
  <si>
    <t>EIQ571S97506004N07503</t>
  </si>
  <si>
    <t>OKW571S97506170C02227</t>
  </si>
  <si>
    <t>AVS571S97506779I07189</t>
  </si>
  <si>
    <t>EIQ571S97506872V07209</t>
  </si>
  <si>
    <t>OKW571S97506879M07920</t>
  </si>
  <si>
    <t>EIQ571S97506917E06708</t>
  </si>
  <si>
    <t>OKW571S97506962X04329</t>
  </si>
  <si>
    <t>OKW571S97506968B05620</t>
  </si>
  <si>
    <t>OKW571S97507181D01721</t>
  </si>
  <si>
    <t>AVS571S97507357E01685</t>
  </si>
  <si>
    <t>AVS571S97507478V06381</t>
  </si>
  <si>
    <t>OKW571S97507506W09124</t>
  </si>
  <si>
    <t>OKW571S97507536P01125</t>
  </si>
  <si>
    <t>OKW571S97507831L05324</t>
  </si>
  <si>
    <t>OKW571S97507925J07624</t>
  </si>
  <si>
    <t>OKW571S97507949G05920</t>
  </si>
  <si>
    <t>EIQ571S97508030V07704</t>
  </si>
  <si>
    <t>AVS571S97508056I05289</t>
  </si>
  <si>
    <t>EIQ571S97508058I02109</t>
  </si>
  <si>
    <t>EIQ571S97508080S02906</t>
  </si>
  <si>
    <t>AVS571S97508152I07289</t>
  </si>
  <si>
    <t>AVS571S97508554M04788</t>
  </si>
  <si>
    <t>OKW571S97508713S08124</t>
  </si>
  <si>
    <t>AVS571S97508724T07280</t>
  </si>
  <si>
    <t>AVS571S97508787R07188</t>
  </si>
  <si>
    <t>OKW571S97508808B06022</t>
  </si>
  <si>
    <t>AVS571S97508830F00881</t>
  </si>
  <si>
    <t>EIQ571S97508879R04401</t>
  </si>
  <si>
    <t>EIQ571S97508910M00301</t>
  </si>
  <si>
    <t>OKW571S97509167U00223</t>
  </si>
  <si>
    <t>OKW571S97509266C00825</t>
  </si>
  <si>
    <t>AVS571S97509360A05388</t>
  </si>
  <si>
    <t>AVS571S97509361B00882</t>
  </si>
  <si>
    <t>EIQ571S97509622R09306</t>
  </si>
  <si>
    <t>OKW571S97509625F04329</t>
  </si>
  <si>
    <t>OKW572L45000062I00628</t>
  </si>
  <si>
    <t>EIQ572L45000460X07806</t>
  </si>
  <si>
    <t>AVS572L45000590O03180</t>
  </si>
  <si>
    <t>OKW572L45000642F00126</t>
  </si>
  <si>
    <t>AVS572L45000745M05380</t>
  </si>
  <si>
    <t>OKW572L45000877A01929</t>
  </si>
  <si>
    <t>AVS572L45001008S06885</t>
  </si>
  <si>
    <t>AVS572L45001099M07387</t>
  </si>
  <si>
    <t>EIQ572L45001279Q03801</t>
  </si>
  <si>
    <t>OKW572L45001369X06524</t>
  </si>
  <si>
    <t>EIQ572L45001447S06902</t>
  </si>
  <si>
    <t>EIQ572L45001497G08209</t>
  </si>
  <si>
    <t>OKW572L45001535E06821</t>
  </si>
  <si>
    <t>OKW572L45001686Q07020</t>
  </si>
  <si>
    <t>OKW572L45001919I01926</t>
  </si>
  <si>
    <t>AVS572L45001936B00780</t>
  </si>
  <si>
    <t>AVS572L45001992S09189</t>
  </si>
  <si>
    <t>OKW572L45002114Y00325</t>
  </si>
  <si>
    <t>EIQ572L45002181Q02900</t>
  </si>
  <si>
    <t>EIQ572L45002293M03005</t>
  </si>
  <si>
    <t>OKW572L45002302Y07329</t>
  </si>
  <si>
    <t>OKW572L45002316Z06529</t>
  </si>
  <si>
    <t>AVS572L45002361Y03182</t>
  </si>
  <si>
    <t>EIQ572L45002419R07106</t>
  </si>
  <si>
    <t>AVS572L45002529T09282</t>
  </si>
  <si>
    <t>OKW572L45002561L06728</t>
  </si>
  <si>
    <t>AVS572L45002599I02784</t>
  </si>
  <si>
    <t>AVS572L45002670E00089</t>
  </si>
  <si>
    <t>EIQ572L45002691C02904</t>
  </si>
  <si>
    <t>AVS572L45002717L04789</t>
  </si>
  <si>
    <t>EIQ572L45002904S02902</t>
  </si>
  <si>
    <t>OKW572L45002917N07523</t>
  </si>
  <si>
    <t>OKW572L45003107H07826</t>
  </si>
  <si>
    <t>AVS572L45003162P08689</t>
  </si>
  <si>
    <t>EIQ572L45003194J06005</t>
  </si>
  <si>
    <t>AVS572L45003449K07187</t>
  </si>
  <si>
    <t>OKW572L45003583Y04120</t>
  </si>
  <si>
    <t>OKW572L45003765P07529</t>
  </si>
  <si>
    <t>AVS572L45004003F02988</t>
  </si>
  <si>
    <t>OKW572L45004069F06923</t>
  </si>
  <si>
    <t>OKW572L45004140E05325</t>
  </si>
  <si>
    <t>AVS572L45004149G02082</t>
  </si>
  <si>
    <t>OKW572L45004217V02520</t>
  </si>
  <si>
    <t>OKW572L45004233T02728</t>
  </si>
  <si>
    <t>OKW572L45004453A03025</t>
  </si>
  <si>
    <t>OKW572L45004474M04028</t>
  </si>
  <si>
    <t>EIQ572L45004547R04901</t>
  </si>
  <si>
    <t>AVS572L45004547Y07383</t>
  </si>
  <si>
    <t>AVS572L45004563S09180</t>
  </si>
  <si>
    <t>AVS572L45004617P02489</t>
  </si>
  <si>
    <t>EIQ572L45004761U01003</t>
  </si>
  <si>
    <t>EIQ572L45004914M02700</t>
  </si>
  <si>
    <t>AVS572L45004951W06089</t>
  </si>
  <si>
    <t>AVS572L45004977B03984</t>
  </si>
  <si>
    <t>EIQ572L45005069I07500</t>
  </si>
  <si>
    <t>AVS572L45005081E02488</t>
  </si>
  <si>
    <t>AVS572L45005096O07086</t>
  </si>
  <si>
    <t>OKW572L45005190C01126</t>
  </si>
  <si>
    <t>AVS572L45005487T06486</t>
  </si>
  <si>
    <t>EIQ572L45005569G00006</t>
  </si>
  <si>
    <t>OKW572L45005621W05924</t>
  </si>
  <si>
    <t>AVS572L45005795P00488</t>
  </si>
  <si>
    <t>OKW572L45005862M08123</t>
  </si>
  <si>
    <t>OKW572L45006117E04929</t>
  </si>
  <si>
    <t>AVS572L45006302U01988</t>
  </si>
  <si>
    <t>EIQ572L45006424K03604</t>
  </si>
  <si>
    <t>OKW572L45006472W06925</t>
  </si>
  <si>
    <t>OKW572L45006515U07026</t>
  </si>
  <si>
    <t>OKW572L45006515Z09120</t>
  </si>
  <si>
    <t>AVS572L45006529W00882</t>
  </si>
  <si>
    <t>OKW572L45006559M05622</t>
  </si>
  <si>
    <t>AVS572L45006578J01980</t>
  </si>
  <si>
    <t>OKW572L45006596H04624</t>
  </si>
  <si>
    <t>OKW572L45006686Y03021</t>
  </si>
  <si>
    <t>EIQ572L45006801R02504</t>
  </si>
  <si>
    <t>AVS572L45006924L00889</t>
  </si>
  <si>
    <t>AVS572L45007026R01885</t>
  </si>
  <si>
    <t>OKW572L45007236V04629</t>
  </si>
  <si>
    <t>OKW572L45007359Z03128</t>
  </si>
  <si>
    <t>OKW572L45007603P04725</t>
  </si>
  <si>
    <t>OKW572L45007771X04323</t>
  </si>
  <si>
    <t>OKW572L45007857W01121</t>
  </si>
  <si>
    <t>AVS572L45007868T06780</t>
  </si>
  <si>
    <t>OKW572L45007945K00526</t>
  </si>
  <si>
    <t>OKW572L45007969B00029</t>
  </si>
  <si>
    <t>OKW572L45007970N03627</t>
  </si>
  <si>
    <t>OKW572L45007972T08521</t>
  </si>
  <si>
    <t>OKW572L45008046D07228</t>
  </si>
  <si>
    <t>OKW572L45008063F06122</t>
  </si>
  <si>
    <t>AVS572L45008071E00284</t>
  </si>
  <si>
    <t>EIQ572L45008121M05706</t>
  </si>
  <si>
    <t>OKW572L45008352C05024</t>
  </si>
  <si>
    <t>EIQ572L45008553F05109</t>
  </si>
  <si>
    <t>AVS572L45008563N07383</t>
  </si>
  <si>
    <t>OKW572L45008570T04824</t>
  </si>
  <si>
    <t>OKW572L45008676L06628</t>
  </si>
  <si>
    <t>OKW572L45008684L06421</t>
  </si>
  <si>
    <t>AVS572L45008848Z08980</t>
  </si>
  <si>
    <t>OKW572L45008978D04523</t>
  </si>
  <si>
    <t>OKW572L45009084H08924</t>
  </si>
  <si>
    <t>AVS572L45009118D03181</t>
  </si>
  <si>
    <t>AVS572L45009121J08381</t>
  </si>
  <si>
    <t>AVS572L45009140M04686</t>
  </si>
  <si>
    <t>OKW572L45009228C01121</t>
  </si>
  <si>
    <t>EIQ572L45009303J09701</t>
  </si>
  <si>
    <t>AVS572L45009397F00983</t>
  </si>
  <si>
    <t>EIQ572L45009510N00008</t>
  </si>
  <si>
    <t>EIQ572L45009769Y04701</t>
  </si>
  <si>
    <t>EIQ589X75400064O01902</t>
  </si>
  <si>
    <t>OKW589X75400278H02029</t>
  </si>
  <si>
    <t>AVS589X75400291B01689</t>
  </si>
  <si>
    <t>EIQ589X75400339W02709</t>
  </si>
  <si>
    <t>AVS589X75400652Q05383</t>
  </si>
  <si>
    <t>EIQ589X75400803H05900</t>
  </si>
  <si>
    <t>AVS589X75400907L03884</t>
  </si>
  <si>
    <t>EIQ589X75401026T08404</t>
  </si>
  <si>
    <t>EIQ589X75401188J09504</t>
  </si>
  <si>
    <t>AVS589X75401300G08182</t>
  </si>
  <si>
    <t>OKW589X75401476U08721</t>
  </si>
  <si>
    <t>OKW589X75401555I08621</t>
  </si>
  <si>
    <t>OKW589X75401649O05427</t>
  </si>
  <si>
    <t>OKW589X75401916Y03726</t>
  </si>
  <si>
    <t>AVS589X75402044V07282</t>
  </si>
  <si>
    <t>AVS589X75402755R05784</t>
  </si>
  <si>
    <t>AVS589X75402916Y01481</t>
  </si>
  <si>
    <t>AVS589X75402966V09783</t>
  </si>
  <si>
    <t>OKW589X75403052U05027</t>
  </si>
  <si>
    <t>OKW589X75403319Q08522</t>
  </si>
  <si>
    <t>AVS589X75403485B03482</t>
  </si>
  <si>
    <t>OKW589X75403526P03626</t>
  </si>
  <si>
    <t>AVS589X75403922U00483</t>
  </si>
  <si>
    <t>OKW589X75404383F07823</t>
  </si>
  <si>
    <t>OKW589X75404494Q05220</t>
  </si>
  <si>
    <t>AVS589X75404596C05683</t>
  </si>
  <si>
    <t>OKW589X75404701P02527</t>
  </si>
  <si>
    <t>AVS589X75405059F02280</t>
  </si>
  <si>
    <t>AVS589X75405069D03183</t>
  </si>
  <si>
    <t>EIQ589X75405336P00507</t>
  </si>
  <si>
    <t>OKW589X75405428B05626</t>
  </si>
  <si>
    <t>EIQ589X75405481J02205</t>
  </si>
  <si>
    <t>OKW589X75405561X01126</t>
  </si>
  <si>
    <t>OKW589X75405564P04526</t>
  </si>
  <si>
    <t>AVS589X75405637D04085</t>
  </si>
  <si>
    <t>AVS589X75405638H06681</t>
  </si>
  <si>
    <t>EIQ589X75406012Y02908</t>
  </si>
  <si>
    <t>OKW589X75406113U04322</t>
  </si>
  <si>
    <t>OKW589X75406276I04021</t>
  </si>
  <si>
    <t>EIQ589X75406351Q00907</t>
  </si>
  <si>
    <t>AVS589X75406427R05480</t>
  </si>
  <si>
    <t>EIQ589X75406484O07201</t>
  </si>
  <si>
    <t>OKW589X75406791D03624</t>
  </si>
  <si>
    <t>AVS589X75407019V02985</t>
  </si>
  <si>
    <t>AVS589X75407656L00880</t>
  </si>
  <si>
    <t>OKW589X75407747F04924</t>
  </si>
  <si>
    <t>EIQ589X75407764Q01002</t>
  </si>
  <si>
    <t>AVS589X75407779S00085</t>
  </si>
  <si>
    <t>AVS589X75407852Q01589</t>
  </si>
  <si>
    <t>EIQ589X75407921E03100</t>
  </si>
  <si>
    <t>OKW589X75407971W09221</t>
  </si>
  <si>
    <t>OKW589X75408471J05823</t>
  </si>
  <si>
    <t>OKW589X75408705N04827</t>
  </si>
  <si>
    <t>OKW589X75408893V04323</t>
  </si>
  <si>
    <t>AVS589X75409178P08482</t>
  </si>
  <si>
    <t>AVS589X75409243A05780</t>
  </si>
  <si>
    <t>AVS589X75409493F06382</t>
  </si>
  <si>
    <t>AVS589X75409547B09980</t>
  </si>
  <si>
    <t>AVS589X75409789I04080</t>
  </si>
  <si>
    <t>EIQ589X75409827I03909</t>
  </si>
  <si>
    <t>EIQ589X75409905T04500</t>
  </si>
  <si>
    <t>OKW589X75409914I06721</t>
  </si>
  <si>
    <t>OKW590J89200147K07426</t>
  </si>
  <si>
    <t>AVS590J89200175M02087</t>
  </si>
  <si>
    <t>OKW590J89200453Y04027</t>
  </si>
  <si>
    <t>EIQ590J89201239M03803</t>
  </si>
  <si>
    <t>OKW590J89201886V03129</t>
  </si>
  <si>
    <t>OKW590J89202189O09823</t>
  </si>
  <si>
    <t>EIQ590J89202320T09301</t>
  </si>
  <si>
    <t>OKW590J89202976Y08422</t>
  </si>
  <si>
    <t>AVS590J89203310J01787</t>
  </si>
  <si>
    <t>OKW590J89203384P01328</t>
  </si>
  <si>
    <t>AVS590J89204026R09087</t>
  </si>
  <si>
    <t>AVS590J89204112R06782</t>
  </si>
  <si>
    <t>AVS590J89204135Q02987</t>
  </si>
  <si>
    <t>EIQ590J89204708V03303</t>
  </si>
  <si>
    <t>OKW590J89204958W00929</t>
  </si>
  <si>
    <t>AVS590J89205233O06786</t>
  </si>
  <si>
    <t>EIQ590J89205520C00601</t>
  </si>
  <si>
    <t>EIQ590J89205905H04804</t>
  </si>
  <si>
    <t>OKW590J89206783T05829</t>
  </si>
  <si>
    <t>OKW590J89207012L01324</t>
  </si>
  <si>
    <t>OKW590J89208146E05028</t>
  </si>
  <si>
    <t>OKW590J89208467A03422</t>
  </si>
  <si>
    <t>AVS590J89208593J01480</t>
  </si>
  <si>
    <t>OKW590J89208620C08629</t>
  </si>
  <si>
    <t>OKW590J89209143W09428</t>
  </si>
  <si>
    <t>EIQ590J89209188M07808</t>
  </si>
  <si>
    <t>AVS605N79300090F04683</t>
  </si>
  <si>
    <t>OKW605N79300114G02121</t>
  </si>
  <si>
    <t>EIQ605N79300158Z05905</t>
  </si>
  <si>
    <t>AVS605N79300221Z04080</t>
  </si>
  <si>
    <t>EIQ605N79300223G03805</t>
  </si>
  <si>
    <t>OKW605N79300386V06324</t>
  </si>
  <si>
    <t>OKW605N79300521N03124</t>
  </si>
  <si>
    <t>OKW605N79300686O02121</t>
  </si>
  <si>
    <t>AVS605N79300700X09383</t>
  </si>
  <si>
    <t>AVS605N79300765R03088</t>
  </si>
  <si>
    <t>OKW605N79300839G01522</t>
  </si>
  <si>
    <t>OKW605N79300855U00025</t>
  </si>
  <si>
    <t>OKW605N79300857L06424</t>
  </si>
  <si>
    <t>AVS605N79300892A00686</t>
  </si>
  <si>
    <t>AVS605N79300976A03181</t>
  </si>
  <si>
    <t>AVS605N79301004Z08486</t>
  </si>
  <si>
    <t>OKW605N79301015V05326</t>
  </si>
  <si>
    <t>AVS605N79301038R04483</t>
  </si>
  <si>
    <t>AVS605N79301051O09985</t>
  </si>
  <si>
    <t>AVS605N79301174A09489</t>
  </si>
  <si>
    <t>OKW605N79301414R02022</t>
  </si>
  <si>
    <t>OKW605N79301429Y07325</t>
  </si>
  <si>
    <t>OKW605N79301533E07927</t>
  </si>
  <si>
    <t>OKW605N79301595K09723</t>
  </si>
  <si>
    <t>AVS605N79301684L08788</t>
  </si>
  <si>
    <t>OKW605N79301720P00921</t>
  </si>
  <si>
    <t>OKW605N79301732H00722</t>
  </si>
  <si>
    <t>OKW605N79301754V02126</t>
  </si>
  <si>
    <t>EIQ605N79301848V03707</t>
  </si>
  <si>
    <t>AVS605N79301946M00587</t>
  </si>
  <si>
    <t>OKW605N79302015P04427</t>
  </si>
  <si>
    <t>OKW605N79302127Q08821</t>
  </si>
  <si>
    <t>EIQ605N79302466B01904</t>
  </si>
  <si>
    <t>AVS605N79302591M05280</t>
  </si>
  <si>
    <t>EIQ605N79302731N05304</t>
  </si>
  <si>
    <t>EIQ605N79302766D03104</t>
  </si>
  <si>
    <t>EIQ605N79302887I05204</t>
  </si>
  <si>
    <t>OKW605N79303088T05925</t>
  </si>
  <si>
    <t>AVS605N79303237P07388</t>
  </si>
  <si>
    <t>OKW605N79303535H01621</t>
  </si>
  <si>
    <t>OKW605N79303548U02422</t>
  </si>
  <si>
    <t>EIQ605N79303564U06701</t>
  </si>
  <si>
    <t>AVS605N79303703J08086</t>
  </si>
  <si>
    <t>OKW605N79303738D05424</t>
  </si>
  <si>
    <t>OKW605N79303755K01026</t>
  </si>
  <si>
    <t>OKW605N79303860H01328</t>
  </si>
  <si>
    <t>OKW605N79303955B02122</t>
  </si>
  <si>
    <t>EIQ605N79304006V06002</t>
  </si>
  <si>
    <t>OKW605N79304203Y05427</t>
  </si>
  <si>
    <t>AVS605N79304214P05080</t>
  </si>
  <si>
    <t>OKW605N79304386U04425</t>
  </si>
  <si>
    <t>EIQ605N79304565S07208</t>
  </si>
  <si>
    <t>AVS605N79304862E09280</t>
  </si>
  <si>
    <t>OKW605N79304983I04920</t>
  </si>
  <si>
    <t>EIQ605N79305018D02703</t>
  </si>
  <si>
    <t>AVS605N79305083T00186</t>
  </si>
  <si>
    <t>AVS605N79305116U07089</t>
  </si>
  <si>
    <t>OKW605N79305130B08725</t>
  </si>
  <si>
    <t>AVS605N79305227E06288</t>
  </si>
  <si>
    <t>EIQ605N79305269T08306</t>
  </si>
  <si>
    <t>OKW605N79305382P08628</t>
  </si>
  <si>
    <t>EIQ605N79305445Y07909</t>
  </si>
  <si>
    <t>OKW605N79305456A09827</t>
  </si>
  <si>
    <t>OKW605N79305494P04920</t>
  </si>
  <si>
    <t>OKW605N79305558T04025</t>
  </si>
  <si>
    <t>AVS605N79305731U06588</t>
  </si>
  <si>
    <t>AVS605N79305735S02489</t>
  </si>
  <si>
    <t>EIQ605N79305768G04808</t>
  </si>
  <si>
    <t>AVS605N79305922B07289</t>
  </si>
  <si>
    <t>OKW605N79305927B04125</t>
  </si>
  <si>
    <t>EIQ605N79306039U06604</t>
  </si>
  <si>
    <t>AVS605N79306044B06989</t>
  </si>
  <si>
    <t>EIQ605N79306232X07204</t>
  </si>
  <si>
    <t>AVS605N79306311S00785</t>
  </si>
  <si>
    <t>OKW605N79306457R08526</t>
  </si>
  <si>
    <t>OKW605N79306504A08929</t>
  </si>
  <si>
    <t>OKW605N79306532O03129</t>
  </si>
  <si>
    <t>OKW605N79306570W08924</t>
  </si>
  <si>
    <t>OKW605N79306592V00022</t>
  </si>
  <si>
    <t>EIQ605N79306646V00608</t>
  </si>
  <si>
    <t>OKW605N79306708K08121</t>
  </si>
  <si>
    <t>AVS605N79306876X07489</t>
  </si>
  <si>
    <t>OKW605N79307098E03828</t>
  </si>
  <si>
    <t>AVS605N79307424O02882</t>
  </si>
  <si>
    <t>AVS605N79307530G05088</t>
  </si>
  <si>
    <t>AVS605N79307626U03389</t>
  </si>
  <si>
    <t>OKW605N79307654J07524</t>
  </si>
  <si>
    <t>EIQ605N79307764Z08300</t>
  </si>
  <si>
    <t>OKW605N79307806P05929</t>
  </si>
  <si>
    <t>EIQ605N79307837D05402</t>
  </si>
  <si>
    <t>OKW605N79307860L06524</t>
  </si>
  <si>
    <t>AVS605N79307991D03589</t>
  </si>
  <si>
    <t>AVS605N79308171M09588</t>
  </si>
  <si>
    <t>OKW605N79308171Q06624</t>
  </si>
  <si>
    <t>OKW605N79308178C07823</t>
  </si>
  <si>
    <t>OKW605N79308299Z02820</t>
  </si>
  <si>
    <t>AVS605N79308358K01585</t>
  </si>
  <si>
    <t>EIQ605N79308384H07700</t>
  </si>
  <si>
    <t>EIQ605N79308471S02900</t>
  </si>
  <si>
    <t>AVS605N79308553D08282</t>
  </si>
  <si>
    <t>AVS605N79308583N08587</t>
  </si>
  <si>
    <t>EIQ605N79308584Y09402</t>
  </si>
  <si>
    <t>OKW605N79308586R05825</t>
  </si>
  <si>
    <t>OKW605N79308590V06322</t>
  </si>
  <si>
    <t>AVS605N79308603B09584</t>
  </si>
  <si>
    <t>OKW605N79308686G09821</t>
  </si>
  <si>
    <t>EIQ605N79308753C02700</t>
  </si>
  <si>
    <t>OKW605N79308759T02022</t>
  </si>
  <si>
    <t>OKW605N79308930P02127</t>
  </si>
  <si>
    <t>AVS605N79309138O05385</t>
  </si>
  <si>
    <t>EIQ605N79309216Q05308</t>
  </si>
  <si>
    <t>OKW605N79309380B08023</t>
  </si>
  <si>
    <t>OKW605N79309444H01925</t>
  </si>
  <si>
    <t>EIQ605N79309521A06704</t>
  </si>
  <si>
    <t>EIQ605N79309563Y07104</t>
  </si>
  <si>
    <t>OKW605N79309721B03423</t>
  </si>
  <si>
    <t>AVS605N79309957P01685</t>
  </si>
  <si>
    <t>EIQ612M65000015R09004</t>
  </si>
  <si>
    <t>OKW612M65000043B03325</t>
  </si>
  <si>
    <t>OKW612M65000268L01120</t>
  </si>
  <si>
    <t>AVS612M65000377Q09785</t>
  </si>
  <si>
    <t>EIQ612M65000416S01001</t>
  </si>
  <si>
    <t>EIQ612M65000656U01702</t>
  </si>
  <si>
    <t>OKW612M65000750T02424</t>
  </si>
  <si>
    <t>AVS612M65000881H01687</t>
  </si>
  <si>
    <t>AVS612M65000950V03288</t>
  </si>
  <si>
    <t>EIQ612M65000992P09204</t>
  </si>
  <si>
    <t>OKW612M65001205Q03828</t>
  </si>
  <si>
    <t>OKW612M65001210Q02527</t>
  </si>
  <si>
    <t>OKW612M65001308I03827</t>
  </si>
  <si>
    <t>EIQ612M65001440Y05708</t>
  </si>
  <si>
    <t>OKW612M65001520X06921</t>
  </si>
  <si>
    <t>AVS612M65001631Y09684</t>
  </si>
  <si>
    <t>EIQ612M65001678U08704</t>
  </si>
  <si>
    <t>AVS612M65001705E05385</t>
  </si>
  <si>
    <t>AVS612M65001721W08288</t>
  </si>
  <si>
    <t>AVS612M65001798O02787</t>
  </si>
  <si>
    <t>AVS612M65001828X08081</t>
  </si>
  <si>
    <t>AVS612M65001930I00282</t>
  </si>
  <si>
    <t>EIQ612M65001944G04401</t>
  </si>
  <si>
    <t>OKW612M65001969Z02423</t>
  </si>
  <si>
    <t>AVS612M65001984Y08188</t>
  </si>
  <si>
    <t>OKW612M65002004X02520</t>
  </si>
  <si>
    <t>AVS612M65002066N09184</t>
  </si>
  <si>
    <t>OKW612M65002069P04128</t>
  </si>
  <si>
    <t>AVS612M65002202T09487</t>
  </si>
  <si>
    <t>OKW612M65002237P09825</t>
  </si>
  <si>
    <t>EIQ612M65002292C08305</t>
  </si>
  <si>
    <t>OKW612M65002471L04621</t>
  </si>
  <si>
    <t>OKW612M65002493P01424</t>
  </si>
  <si>
    <t>AVS612M65002539L00989</t>
  </si>
  <si>
    <t>OKW612M65002546F08627</t>
  </si>
  <si>
    <t>EIQ612M65002546P09503</t>
  </si>
  <si>
    <t>OKW612M65002556R05320</t>
  </si>
  <si>
    <t>AVS612M65002708F03081</t>
  </si>
  <si>
    <t>OKW612M65002762G07125</t>
  </si>
  <si>
    <t>OKW612M65002771U08127</t>
  </si>
  <si>
    <t>OKW612M65002818F07322</t>
  </si>
  <si>
    <t>OKW612M65002859L00123</t>
  </si>
  <si>
    <t>OKW612M65002902J00028</t>
  </si>
  <si>
    <t>AVS612M65002913I07081</t>
  </si>
  <si>
    <t>EIQ612M65002919M00602</t>
  </si>
  <si>
    <t>AVS612M65002937W07281</t>
  </si>
  <si>
    <t>AVS612M65003225Y08980</t>
  </si>
  <si>
    <t>OKW612M65003321I07127</t>
  </si>
  <si>
    <t>AVS612M65003329Z00181</t>
  </si>
  <si>
    <t>OKW612M65003437L07421</t>
  </si>
  <si>
    <t>EIQ612M65003514W00504</t>
  </si>
  <si>
    <t>AVS612M65003770R04587</t>
  </si>
  <si>
    <t>AVS612M65003846M05985</t>
  </si>
  <si>
    <t>OKW612M65003850J06124</t>
  </si>
  <si>
    <t>OKW612M65003959F09429</t>
  </si>
  <si>
    <t>EIQ612M65004242H00101</t>
  </si>
  <si>
    <t>AVS612M65004280E04085</t>
  </si>
  <si>
    <t>OKW612M65004345Y00221</t>
  </si>
  <si>
    <t>EIQ612M65004381J00900</t>
  </si>
  <si>
    <t>EIQ612M65004393J01403</t>
  </si>
  <si>
    <t>OKW612M65004405W09127</t>
  </si>
  <si>
    <t>AVS612M65004409C02680</t>
  </si>
  <si>
    <t>OKW612M65004410H05327</t>
  </si>
  <si>
    <t>OKW612M65004420H09829</t>
  </si>
  <si>
    <t>AVS612M65004444Q03488</t>
  </si>
  <si>
    <t>OKW612M65004527I08628</t>
  </si>
  <si>
    <t>AVS612M65004536X00287</t>
  </si>
  <si>
    <t>AVS612M65004553W09082</t>
  </si>
  <si>
    <t>OKW612M65004565T08525</t>
  </si>
  <si>
    <t>OKW612M65004603C00225</t>
  </si>
  <si>
    <t>AVS612M65004609E07387</t>
  </si>
  <si>
    <t>AVS612M65004747M04584</t>
  </si>
  <si>
    <t>AVS612M65004796W00884</t>
  </si>
  <si>
    <t>OKW612M65004800K00820</t>
  </si>
  <si>
    <t>OKW612M65004938Y03429</t>
  </si>
  <si>
    <t>AVS612M65004941A06189</t>
  </si>
  <si>
    <t>OKW612M65004959D09427</t>
  </si>
  <si>
    <t>OKW612M65005029E08927</t>
  </si>
  <si>
    <t>AVS612M65005055D00584</t>
  </si>
  <si>
    <t>AVS612M65005301J09883</t>
  </si>
  <si>
    <t>AVS612M65005876F04880</t>
  </si>
  <si>
    <t>OKW612M65005918M02228</t>
  </si>
  <si>
    <t>AVS612M65006058G02684</t>
  </si>
  <si>
    <t>EIQ612M65006210D08902</t>
  </si>
  <si>
    <t>AVS612M65006215G02587</t>
  </si>
  <si>
    <t>OKW612M65006307X00623</t>
  </si>
  <si>
    <t>OKW612M65006372O04323</t>
  </si>
  <si>
    <t>EIQ612M65006533N00902</t>
  </si>
  <si>
    <t>AVS612M65006580L00880</t>
  </si>
  <si>
    <t>EIQ612M65006625F09704</t>
  </si>
  <si>
    <t>OKW612M65006639Q03322</t>
  </si>
  <si>
    <t>EIQ612M65006667F04600</t>
  </si>
  <si>
    <t>EIQ612M65006720Y00705</t>
  </si>
  <si>
    <t>EIQ612M65006834B07008</t>
  </si>
  <si>
    <t>AVS612M65006892Q03381</t>
  </si>
  <si>
    <t>AVS612M65007001N01087</t>
  </si>
  <si>
    <t>EIQ612M65007007H00003</t>
  </si>
  <si>
    <t>AVS612M65007064C08883</t>
  </si>
  <si>
    <t>EIQ612M65007267H03100</t>
  </si>
  <si>
    <t>AVS612M65007299T03984</t>
  </si>
  <si>
    <t>OKW612M65007359B06628</t>
  </si>
  <si>
    <t>OKW612M65007471O05322</t>
  </si>
  <si>
    <t>EIQ612M65007503M07708</t>
  </si>
  <si>
    <t>AVS612M65007674U04981</t>
  </si>
  <si>
    <t>OKW612M65007698N01228</t>
  </si>
  <si>
    <t>AVS612M65007736F02282</t>
  </si>
  <si>
    <t>OKW612M65007895K03027</t>
  </si>
  <si>
    <t>AVS612M65007900L02480</t>
  </si>
  <si>
    <t>OKW612M65007940F09728</t>
  </si>
  <si>
    <t>EIQ612M65007941V09106</t>
  </si>
  <si>
    <t>AVS612M65007945Y02582</t>
  </si>
  <si>
    <t>AVS612M65007951H09081</t>
  </si>
  <si>
    <t>AVS612M65008120B02884</t>
  </si>
  <si>
    <t>OKW612M65008140W02522</t>
  </si>
  <si>
    <t>EIQ612M65008172U03807</t>
  </si>
  <si>
    <t>AVS612M65008334P02782</t>
  </si>
  <si>
    <t>OKW612M65008372M09020</t>
  </si>
  <si>
    <t>AVS612M65008372Z05083</t>
  </si>
  <si>
    <t>OKW612M65008410N07427</t>
  </si>
  <si>
    <t>AVS612M65008426B01283</t>
  </si>
  <si>
    <t>OKW612M65008470H02926</t>
  </si>
  <si>
    <t>EIQ612M65008543L01401</t>
  </si>
  <si>
    <t>AVS612M65008587Z01880</t>
  </si>
  <si>
    <t>EIQ612M65008682E06002</t>
  </si>
  <si>
    <t>OKW612M65008710C03825</t>
  </si>
  <si>
    <t>OKW612M65008726Z09921</t>
  </si>
  <si>
    <t>OKW612M65008748K07920</t>
  </si>
  <si>
    <t>AVS612M65008763H04581</t>
  </si>
  <si>
    <t>AVS612M65008775N04289</t>
  </si>
  <si>
    <t>EIQ612M65008800W03703</t>
  </si>
  <si>
    <t>OKW612M65009529J09628</t>
  </si>
  <si>
    <t>OKW612M65009533Q04027</t>
  </si>
  <si>
    <t>AVS612M65009609D09182</t>
  </si>
  <si>
    <t>AVS612M65009614R01786</t>
  </si>
  <si>
    <t>OKW612M65009633R07326</t>
  </si>
  <si>
    <t>OKW612M65009681G01028</t>
  </si>
  <si>
    <t>EIQ612M65009701K08800</t>
  </si>
  <si>
    <t>AVS612M65009837R03581</t>
  </si>
  <si>
    <t>OKW612M65009879I08826</t>
  </si>
  <si>
    <t>AVS620I63400187O01184</t>
  </si>
  <si>
    <t>AVS620I63400210X09985</t>
  </si>
  <si>
    <t>AVS620I63400562N08684</t>
  </si>
  <si>
    <t>AVS620I63400609Q04087</t>
  </si>
  <si>
    <t>AVS620I63400696O00187</t>
  </si>
  <si>
    <t>AVS620I63400796A04884</t>
  </si>
  <si>
    <t>AVS620I63401649J08082</t>
  </si>
  <si>
    <t>AVS620I63401922H07389</t>
  </si>
  <si>
    <t>AVS620I63402133C01287</t>
  </si>
  <si>
    <t>AVS620I63402563Q01883</t>
  </si>
  <si>
    <t>AVS620I63403069R03582</t>
  </si>
  <si>
    <t>AVS620I63403555A06584</t>
  </si>
  <si>
    <t>AVS620I63403712R06482</t>
  </si>
  <si>
    <t>AVS620I63404520A03584</t>
  </si>
  <si>
    <t>AVS620I63404932I07388</t>
  </si>
  <si>
    <t>AVS620I63405223M01082</t>
  </si>
  <si>
    <t>AVS620I63405740B00485</t>
  </si>
  <si>
    <t>AVS620I63405848U07487</t>
  </si>
  <si>
    <t>AVS620I63406344B06886</t>
  </si>
  <si>
    <t>AVS620I63406474Z05884</t>
  </si>
  <si>
    <t>AVS620I63406561H02688</t>
  </si>
  <si>
    <t>AVS620I63406862G01284</t>
  </si>
  <si>
    <t>AVS620I63407255Z04986</t>
  </si>
  <si>
    <t>AVS620I63407379O00386</t>
  </si>
  <si>
    <t>AVS620I63407582A07182</t>
  </si>
  <si>
    <t>AVS620I63407703E00786</t>
  </si>
  <si>
    <t>AVS620I63408423A06189</t>
  </si>
  <si>
    <t>AVS620I63409429U04987</t>
  </si>
  <si>
    <t>AVS622A46600060L05385</t>
  </si>
  <si>
    <t>AVS622A46600251A00982</t>
  </si>
  <si>
    <t>AVS622A46600421D03380</t>
  </si>
  <si>
    <t>OKW622A46600637I04020</t>
  </si>
  <si>
    <t>OKW622A46600927G04028</t>
  </si>
  <si>
    <t>AVS622A46601181P04386</t>
  </si>
  <si>
    <t>AVS622A46601602D02386</t>
  </si>
  <si>
    <t>OKW622A46602127D01227</t>
  </si>
  <si>
    <t>OKW622A46602208K08925</t>
  </si>
  <si>
    <t>AVS622A46602479G07189</t>
  </si>
  <si>
    <t>AVS622A46602520U08183</t>
  </si>
  <si>
    <t>OKW622A46602774B03423</t>
  </si>
  <si>
    <t>AVS622A46603004X01181</t>
  </si>
  <si>
    <t>AVS622A46603059J07881</t>
  </si>
  <si>
    <t>OKW622A46603225E02620</t>
  </si>
  <si>
    <t>AVS622A46603777V08082</t>
  </si>
  <si>
    <t>OKW622A46604344Q09627</t>
  </si>
  <si>
    <t>OKW622A46604493G03925</t>
  </si>
  <si>
    <t>AVS622A46604510I06387</t>
  </si>
  <si>
    <t>OKW622A46604675L02223</t>
  </si>
  <si>
    <t>OKW622A46604725Q04024</t>
  </si>
  <si>
    <t>AVS622A46604855H02387</t>
  </si>
  <si>
    <t>AVS622A46604888I04587</t>
  </si>
  <si>
    <t>AVS622A46604920T03888</t>
  </si>
  <si>
    <t>AVS622A46604921O03683</t>
  </si>
  <si>
    <t>AVS622A46605005A03286</t>
  </si>
  <si>
    <t>OKW622A46605280O01324</t>
  </si>
  <si>
    <t>AVS622A46605304R07082</t>
  </si>
  <si>
    <t>AVS622A46605792V07684</t>
  </si>
  <si>
    <t>OKW622A46605960V04423</t>
  </si>
  <si>
    <t>AVS622A46606047K03082</t>
  </si>
  <si>
    <t>OKW622A46606153U09722</t>
  </si>
  <si>
    <t>OKW622A46606277R04421</t>
  </si>
  <si>
    <t>OKW622A46606322U05920</t>
  </si>
  <si>
    <t>AVS622A46606397A08687</t>
  </si>
  <si>
    <t>OKW622A46606621X08829</t>
  </si>
  <si>
    <t>OKW622A46606981M00825</t>
  </si>
  <si>
    <t>OKW622A46607159L08421</t>
  </si>
  <si>
    <t>OKW622A46607310D06025</t>
  </si>
  <si>
    <t>AVS622A46607499C04285</t>
  </si>
  <si>
    <t>AVS622A46607613Q05787</t>
  </si>
  <si>
    <t>AVS622A46607792L01988</t>
  </si>
  <si>
    <t>OKW622A46607932Z02522</t>
  </si>
  <si>
    <t>OKW622A46608643T06124</t>
  </si>
  <si>
    <t>OKW622A46608670Q06725</t>
  </si>
  <si>
    <t>OKW622A46608982U07420</t>
  </si>
  <si>
    <t>OKW622A46609958G09328</t>
  </si>
  <si>
    <t>AVS630M30700144H03688</t>
  </si>
  <si>
    <t>AVS630M30700285X00283</t>
  </si>
  <si>
    <t>AVS630M30700516E05485</t>
  </si>
  <si>
    <t>AVS630M30701447E01781</t>
  </si>
  <si>
    <t>AVS630M30701500M07882</t>
  </si>
  <si>
    <t>AVS630M30702069S09586</t>
  </si>
  <si>
    <t>AVS630M30702228O02885</t>
  </si>
  <si>
    <t>AVS630M30702604L01686</t>
  </si>
  <si>
    <t>AVS630M30702793N00683</t>
  </si>
  <si>
    <t>AVS630M30702909T04489</t>
  </si>
  <si>
    <t>AVS630M30704473I09682</t>
  </si>
  <si>
    <t>AVS630M30704579N00188</t>
  </si>
  <si>
    <t>AVS630M30704781K07187</t>
  </si>
  <si>
    <t>AVS630M30705236L06785</t>
  </si>
  <si>
    <t>AVS630M30705434Q06687</t>
  </si>
  <si>
    <t>AVS630M30705461L03681</t>
  </si>
  <si>
    <t>AVS630M30706646A09685</t>
  </si>
  <si>
    <t>AVS630M30706931G05883</t>
  </si>
  <si>
    <t>AVS630M30707377W08681</t>
  </si>
  <si>
    <t>AVS630M30707419G04883</t>
  </si>
  <si>
    <t>AVS630M30707429U04987</t>
  </si>
  <si>
    <t>AVS630M30707549L03282</t>
  </si>
  <si>
    <t>AVS630M30707894Q05783</t>
  </si>
  <si>
    <t>AVS630M30708161B08988</t>
  </si>
  <si>
    <t>AVS630M30708579Q01989</t>
  </si>
  <si>
    <t>AVS630M30708638R03289</t>
  </si>
  <si>
    <t>AVS630M30709243G08387</t>
  </si>
  <si>
    <t>AVS630M30709276F08782</t>
  </si>
  <si>
    <t>AVS630M30709381S05780</t>
  </si>
  <si>
    <t>AVS630M30709385L09389</t>
  </si>
  <si>
    <t>AVS630M30709436G03686</t>
  </si>
  <si>
    <t>AVS630M30709545Y06884</t>
  </si>
  <si>
    <t>OKW631L18700355C06024</t>
  </si>
  <si>
    <t>EIQ631L18700559W08701</t>
  </si>
  <si>
    <t>OKW631L18701537K08823</t>
  </si>
  <si>
    <t>OKW631L18701635L00820</t>
  </si>
  <si>
    <t>AVS631L18701959Z06785</t>
  </si>
  <si>
    <t>AVS631L18702332D08681</t>
  </si>
  <si>
    <t>OKW631L18702539Q00821</t>
  </si>
  <si>
    <t>OKW631L18702640O07922</t>
  </si>
  <si>
    <t>OKW631L18702843Y01125</t>
  </si>
  <si>
    <t>OKW631L18703042Y06220</t>
  </si>
  <si>
    <t>AVS631L18704718W01782</t>
  </si>
  <si>
    <t>OKW631L18705045Y02922</t>
  </si>
  <si>
    <t>AVS631L18705353R00387</t>
  </si>
  <si>
    <t>OKW631L18705779M08122</t>
  </si>
  <si>
    <t>OKW631L18706006V01025</t>
  </si>
  <si>
    <t>OKW631L18706366M08228</t>
  </si>
  <si>
    <t>OKW631L18706403T00922</t>
  </si>
  <si>
    <t>EIQ631L18706832D01503</t>
  </si>
  <si>
    <t>OKW631L18707190B02827</t>
  </si>
  <si>
    <t>AVS631L18707246S04280</t>
  </si>
  <si>
    <t>OKW631L18707814U01728</t>
  </si>
  <si>
    <t>AVS631L18708188G00682</t>
  </si>
  <si>
    <t>AVS631L18708802R09483</t>
  </si>
  <si>
    <t>OKW631L18708870D04320</t>
  </si>
  <si>
    <t>AVS631L18708881U02485</t>
  </si>
  <si>
    <t>OKW631L18708897Y07723</t>
  </si>
  <si>
    <t>EIQ631L18709026M04809</t>
  </si>
  <si>
    <t>OKW631L18709146H08520</t>
  </si>
  <si>
    <t>OKW631L18709218M05521</t>
  </si>
  <si>
    <t>OKW631L18709474T04221</t>
  </si>
  <si>
    <t>OKW631L18709512I05725</t>
  </si>
  <si>
    <t>AVS631L18709592N02484</t>
  </si>
  <si>
    <t>AVS635B04900066B01783</t>
  </si>
  <si>
    <t>OKW635B04900130E03129</t>
  </si>
  <si>
    <t>AVS635B04900160M03683</t>
  </si>
  <si>
    <t>OKW635B04900412F05721</t>
  </si>
  <si>
    <t>OKW635B04900607H00429</t>
  </si>
  <si>
    <t>AVS635B04900752M06784</t>
  </si>
  <si>
    <t>AVS635B04900770M08483</t>
  </si>
  <si>
    <t>OKW635B04900827F00023</t>
  </si>
  <si>
    <t>OKW635B04900907O03124</t>
  </si>
  <si>
    <t>EIQ635B04900970I08300</t>
  </si>
  <si>
    <t>OKW635B04901027O00829</t>
  </si>
  <si>
    <t>AVS635B04901234V05885</t>
  </si>
  <si>
    <t>AVS635B04902181T00183</t>
  </si>
  <si>
    <t>AVS635B04902265P02986</t>
  </si>
  <si>
    <t>OKW635B04902671R02122</t>
  </si>
  <si>
    <t>AVS635B04902977L08685</t>
  </si>
  <si>
    <t>OKW635B04903029U08927</t>
  </si>
  <si>
    <t>EIQ635B04903154J08700</t>
  </si>
  <si>
    <t>OKW635B04903842D00720</t>
  </si>
  <si>
    <t>OKW635B04903855V01927</t>
  </si>
  <si>
    <t>AVS635B04904092U03089</t>
  </si>
  <si>
    <t>OKW635B04904495W05126</t>
  </si>
  <si>
    <t>OKW635B04904555R01023</t>
  </si>
  <si>
    <t>OKW635B04904742L09528</t>
  </si>
  <si>
    <t>EIQ635B04905138M00501</t>
  </si>
  <si>
    <t>OKW635B04905177Z05528</t>
  </si>
  <si>
    <t>AVS635B04905596E06489</t>
  </si>
  <si>
    <t>OKW635B04905826N04326</t>
  </si>
  <si>
    <t>OKW635B04905932J02621</t>
  </si>
  <si>
    <t>AVS635B04905944M08385</t>
  </si>
  <si>
    <t>AVS635B04906567O05084</t>
  </si>
  <si>
    <t>OKW635B04906642M03622</t>
  </si>
  <si>
    <t>AVS635B04907123W03385</t>
  </si>
  <si>
    <t>AVS635B04907690P05780</t>
  </si>
  <si>
    <t>OKW635B04907781Y03320</t>
  </si>
  <si>
    <t>AVS635B04907925O09989</t>
  </si>
  <si>
    <t>OKW635B04908074P03524</t>
  </si>
  <si>
    <t>OKW635B04908409U06220</t>
  </si>
  <si>
    <t>AVS635B04908522H03986</t>
  </si>
  <si>
    <t>OKW635B04909230X05722</t>
  </si>
  <si>
    <t>OKW635B04909390E06321</t>
  </si>
  <si>
    <t>OKW635B04909669R00527</t>
  </si>
  <si>
    <t>OKW635B04909877G06223</t>
  </si>
  <si>
    <t>OKW641M34200187R08728</t>
  </si>
  <si>
    <t>OKW641M34200852P03422</t>
  </si>
  <si>
    <t>OKW641M34200898Y07222</t>
  </si>
  <si>
    <t>EIQ641M34201272X02501</t>
  </si>
  <si>
    <t>AVS641M34201478R05583</t>
  </si>
  <si>
    <t>OKW641M34201603L05427</t>
  </si>
  <si>
    <t>AVS641M34201916N08588</t>
  </si>
  <si>
    <t>OKW641M34202421V08021</t>
  </si>
  <si>
    <t>EIQ641M34202908J03302</t>
  </si>
  <si>
    <t>AVS641M34203164I06482</t>
  </si>
  <si>
    <t>OKW641M34203260O04129</t>
  </si>
  <si>
    <t>EIQ641M34203544I05201</t>
  </si>
  <si>
    <t>OKW641M34203587W07822</t>
  </si>
  <si>
    <t>OKW641M34204146Z02620</t>
  </si>
  <si>
    <t>AVS641M34204260K03587</t>
  </si>
  <si>
    <t>OKW641M34204260Q05723</t>
  </si>
  <si>
    <t>OKW641M34204419P01729</t>
  </si>
  <si>
    <t>OKW641M34204877L08526</t>
  </si>
  <si>
    <t>OKW641M34204906Z03323</t>
  </si>
  <si>
    <t>OKW641M34205484P01420</t>
  </si>
  <si>
    <t>OKW641M34205888M02828</t>
  </si>
  <si>
    <t>OKW641M34205972S07228</t>
  </si>
  <si>
    <t>AVS641M34206098A05088</t>
  </si>
  <si>
    <t>OKW641M34206722I01126</t>
  </si>
  <si>
    <t>EIQ641M34206922R05902</t>
  </si>
  <si>
    <t>OKW641M34207312E02027</t>
  </si>
  <si>
    <t>AVS641M34207571G06585</t>
  </si>
  <si>
    <t>OKW641M34207990L05626</t>
  </si>
  <si>
    <t>OKW641M34208694M04320</t>
  </si>
  <si>
    <t>OKW641M34208725H00526</t>
  </si>
  <si>
    <t>AVS641M34209777X01786</t>
  </si>
  <si>
    <t>EIQ641M34209782I02007</t>
  </si>
  <si>
    <t>OKW642H72700207L04524</t>
  </si>
  <si>
    <t>EIQ642H72700208I06308</t>
  </si>
  <si>
    <t>OKW642H72700233C00624</t>
  </si>
  <si>
    <t>EIQ642H72700318G09005</t>
  </si>
  <si>
    <t>OKW642H72700492X09429</t>
  </si>
  <si>
    <t>AVS642H72700604I07683</t>
  </si>
  <si>
    <t>EIQ642H72700677C07903</t>
  </si>
  <si>
    <t>OKW642H72700878O02820</t>
  </si>
  <si>
    <t>EIQ642H72701049B08903</t>
  </si>
  <si>
    <t>OKW642H72701342R06022</t>
  </si>
  <si>
    <t>OKW642H72701593H02025</t>
  </si>
  <si>
    <t>AVS642H72701623I00181</t>
  </si>
  <si>
    <t>AVS642H72701786I06787</t>
  </si>
  <si>
    <t>OKW642H72701988R00426</t>
  </si>
  <si>
    <t>OKW642H72701990E08527</t>
  </si>
  <si>
    <t>OKW642H72702113P02825</t>
  </si>
  <si>
    <t>OKW642H72702351E07222</t>
  </si>
  <si>
    <t>OKW642H72702609R01021</t>
  </si>
  <si>
    <t>AVS642H72702645L08081</t>
  </si>
  <si>
    <t>AVS642H72702766D08686</t>
  </si>
  <si>
    <t>AVS642H72702772K05680</t>
  </si>
  <si>
    <t>OKW642H72702882R08426</t>
  </si>
  <si>
    <t>EIQ642H72702946V08507</t>
  </si>
  <si>
    <t>AVS642H72702954D00681</t>
  </si>
  <si>
    <t>OKW642H72703263A01626</t>
  </si>
  <si>
    <t>EIQ642H72703271U09904</t>
  </si>
  <si>
    <t>AVS642H72703313K03189</t>
  </si>
  <si>
    <t>AVS642H72703432S09181</t>
  </si>
  <si>
    <t>AVS642H72703480O07187</t>
  </si>
  <si>
    <t>AVS642H72703532K08587</t>
  </si>
  <si>
    <t>AVS642H72703749I02888</t>
  </si>
  <si>
    <t>AVS642H72703808Z01888</t>
  </si>
  <si>
    <t>EIQ642H72703880M04202</t>
  </si>
  <si>
    <t>OKW642H72704011W08828</t>
  </si>
  <si>
    <t>OKW642H72704023I08721</t>
  </si>
  <si>
    <t>EIQ642H72704195H04308</t>
  </si>
  <si>
    <t>OKW642H72704220U04523</t>
  </si>
  <si>
    <t>OKW642H72704229C00021</t>
  </si>
  <si>
    <t>EIQ642H72704318S07206</t>
  </si>
  <si>
    <t>AVS642H72704346L09484</t>
  </si>
  <si>
    <t>OKW642H72704615E02324</t>
  </si>
  <si>
    <t>AVS642H72704627N02780</t>
  </si>
  <si>
    <t>OKW642H72704992G02228</t>
  </si>
  <si>
    <t>AVS642H72705031K00989</t>
  </si>
  <si>
    <t>OKW642H72705365W02626</t>
  </si>
  <si>
    <t>AVS642H72705402K00488</t>
  </si>
  <si>
    <t>AVS642H72705502C05080</t>
  </si>
  <si>
    <t>OKW642H72705545M03521</t>
  </si>
  <si>
    <t>AVS642H72705622S06989</t>
  </si>
  <si>
    <t>OKW642H72705731E08521</t>
  </si>
  <si>
    <t>OKW642H72705970P01324</t>
  </si>
  <si>
    <t>OKW642H72705997P08524</t>
  </si>
  <si>
    <t>AVS642H72706197X09586</t>
  </si>
  <si>
    <t>EIQ642H72706290G01500</t>
  </si>
  <si>
    <t>AVS642H72706458B07889</t>
  </si>
  <si>
    <t>EIQ642H72706708U04005</t>
  </si>
  <si>
    <t>OKW642H72706899Q07420</t>
  </si>
  <si>
    <t>OKW642H72706989R05128</t>
  </si>
  <si>
    <t>EIQ642H72707084T03806</t>
  </si>
  <si>
    <t>OKW642H72707159O02524</t>
  </si>
  <si>
    <t>OKW642H72707427Z04927</t>
  </si>
  <si>
    <t>OKW642H72707588I05226</t>
  </si>
  <si>
    <t>OKW642H72707618N04421</t>
  </si>
  <si>
    <t>EIQ642H72707701F03008</t>
  </si>
  <si>
    <t>OKW642H72707857J06522</t>
  </si>
  <si>
    <t>OKW642H72707914R08323</t>
  </si>
  <si>
    <t>OKW642H72708082A05923</t>
  </si>
  <si>
    <t>OKW642H72708247X00325</t>
  </si>
  <si>
    <t>AVS642H72708740X05587</t>
  </si>
  <si>
    <t>AVS642H72708921W05287</t>
  </si>
  <si>
    <t>OKW642H72709227V05223</t>
  </si>
  <si>
    <t>OKW642H72709247J01324</t>
  </si>
  <si>
    <t>EIQ642H72709405O01004</t>
  </si>
  <si>
    <t>OKW642H72709414X03623</t>
  </si>
  <si>
    <t>OKW642H72709479G01320</t>
  </si>
  <si>
    <t>EIQ642H72709490H07205</t>
  </si>
  <si>
    <t>AVS642H72709665N04186</t>
  </si>
  <si>
    <t>OKW642H72709796M05225</t>
  </si>
  <si>
    <t>AVS659V21000038G08287</t>
  </si>
  <si>
    <t>OKW659V21000148J09828</t>
  </si>
  <si>
    <t>OKW659V21000233I00720</t>
  </si>
  <si>
    <t>OKW659V21000260G01927</t>
  </si>
  <si>
    <t>EIQ659V21000479B05008</t>
  </si>
  <si>
    <t>EIQ659V21000488D05809</t>
  </si>
  <si>
    <t>AVS659V21000616Q04685</t>
  </si>
  <si>
    <t>EIQ659V21000738B00600</t>
  </si>
  <si>
    <t>OKW659V21000790Z09025</t>
  </si>
  <si>
    <t>EIQ659V21000795T06605</t>
  </si>
  <si>
    <t>EIQ659V21000848K06507</t>
  </si>
  <si>
    <t>AVS659V21001013Z03682</t>
  </si>
  <si>
    <t>EIQ659V21001125R07801</t>
  </si>
  <si>
    <t>OKW659V21001275V06222</t>
  </si>
  <si>
    <t>OKW659V21001340U05922</t>
  </si>
  <si>
    <t>AVS659V21001503Z09487</t>
  </si>
  <si>
    <t>AVS659V21001534B09787</t>
  </si>
  <si>
    <t>AVS659V21001549Q03487</t>
  </si>
  <si>
    <t>AVS659V21001579J03185</t>
  </si>
  <si>
    <t>EIQ659V21001611G09608</t>
  </si>
  <si>
    <t>OKW659V21001691J01524</t>
  </si>
  <si>
    <t>OKW659V21001769X04725</t>
  </si>
  <si>
    <t>OKW659V21001919E02629</t>
  </si>
  <si>
    <t>OKW659V21001920O01324</t>
  </si>
  <si>
    <t>AVS659V21002001N08385</t>
  </si>
  <si>
    <t>AVS659V21002140F08989</t>
  </si>
  <si>
    <t>OKW659V21002141Q02622</t>
  </si>
  <si>
    <t>OKW659V21002270D05722</t>
  </si>
  <si>
    <t>OKW659V21002315Z03829</t>
  </si>
  <si>
    <t>AVS659V21002351T08784</t>
  </si>
  <si>
    <t>AVS659V21002751X01880</t>
  </si>
  <si>
    <t>AVS659V21002759M02185</t>
  </si>
  <si>
    <t>OKW659V21002808P01829</t>
  </si>
  <si>
    <t>OKW659V21003167Y09728</t>
  </si>
  <si>
    <t>OKW659V21003206G09825</t>
  </si>
  <si>
    <t>OKW659V21003207N08926</t>
  </si>
  <si>
    <t>EIQ659V21003211K09004</t>
  </si>
  <si>
    <t>EIQ659V21003255S05700</t>
  </si>
  <si>
    <t>AVS659V21003276B07681</t>
  </si>
  <si>
    <t>OKW659V21003345K01229</t>
  </si>
  <si>
    <t>AVS659V21003400M03287</t>
  </si>
  <si>
    <t>OKW659V21003505U02622</t>
  </si>
  <si>
    <t>OKW659V21003571C09023</t>
  </si>
  <si>
    <t>EIQ659V21003628G05509</t>
  </si>
  <si>
    <t>OKW659V21003663U05328</t>
  </si>
  <si>
    <t>OKW659V21003699Y01526</t>
  </si>
  <si>
    <t>OKW659V21003852R01128</t>
  </si>
  <si>
    <t>OKW659V21004035C00922</t>
  </si>
  <si>
    <t>AVS659V21004194H03287</t>
  </si>
  <si>
    <t>AVS659V21004293W07182</t>
  </si>
  <si>
    <t>OKW659V21004311K04827</t>
  </si>
  <si>
    <t>OKW659V21004402G01820</t>
  </si>
  <si>
    <t>AVS659V21004455F02083</t>
  </si>
  <si>
    <t>OKW659V21004743O01122</t>
  </si>
  <si>
    <t>OKW659V21004744J00526</t>
  </si>
  <si>
    <t>AVS659V21004853F03681</t>
  </si>
  <si>
    <t>OKW659V21004856J03627</t>
  </si>
  <si>
    <t>AVS659V21004995I09584</t>
  </si>
  <si>
    <t>EIQ659V21005084Q07501</t>
  </si>
  <si>
    <t>EIQ659V21005108U08300</t>
  </si>
  <si>
    <t>EIQ659V21005133Y03503</t>
  </si>
  <si>
    <t>AVS659V21005401H03381</t>
  </si>
  <si>
    <t>OKW659V21005404G01228</t>
  </si>
  <si>
    <t>OKW659V21005505S07726</t>
  </si>
  <si>
    <t>OKW659V21006088W01427</t>
  </si>
  <si>
    <t>AVS659V21006113M00387</t>
  </si>
  <si>
    <t>AVS659V21006191I09580</t>
  </si>
  <si>
    <t>AVS659V21006202U09485</t>
  </si>
  <si>
    <t>EIQ659V21006424E09403</t>
  </si>
  <si>
    <t>AVS659V21006424Q01687</t>
  </si>
  <si>
    <t>OKW659V21006425R01128</t>
  </si>
  <si>
    <t>AVS659V21006511U05283</t>
  </si>
  <si>
    <t>AVS659V21006517Q07382</t>
  </si>
  <si>
    <t>AVS659V21006756B04386</t>
  </si>
  <si>
    <t>AVS659V21007078K05489</t>
  </si>
  <si>
    <t>OKW659V21007095V07628</t>
  </si>
  <si>
    <t>OKW659V21007107J04021</t>
  </si>
  <si>
    <t>AVS659V21007208Y09889</t>
  </si>
  <si>
    <t>AVS659V21007516G02285</t>
  </si>
  <si>
    <t>OKW659V21007761N03027</t>
  </si>
  <si>
    <t>EIQ659V21007794J05509</t>
  </si>
  <si>
    <t>EIQ659V21007991T05603</t>
  </si>
  <si>
    <t>AVS659V21008122V06986</t>
  </si>
  <si>
    <t>AVS659V21008264N00885</t>
  </si>
  <si>
    <t>OKW659V21008396W05620</t>
  </si>
  <si>
    <t>OKW659V21008525Y04827</t>
  </si>
  <si>
    <t>OKW659V21008760U08822</t>
  </si>
  <si>
    <t>AVS659V21008778J09881</t>
  </si>
  <si>
    <t>AVS659V21008965Q05687</t>
  </si>
  <si>
    <t>AVS659V21009003W00089</t>
  </si>
  <si>
    <t>EIQ659V21009169W08408</t>
  </si>
  <si>
    <t>OKW659V21009182S05129</t>
  </si>
  <si>
    <t>AVS659V21009190Y07780</t>
  </si>
  <si>
    <t>EIQ659V21009274P00400</t>
  </si>
  <si>
    <t>EIQ659V21009639O03208</t>
  </si>
  <si>
    <t>EIQ659V21009670Y04607</t>
  </si>
  <si>
    <t>OKW659V21009723N01527</t>
  </si>
  <si>
    <t>EIQ659V21009731J06902</t>
  </si>
  <si>
    <t>EIQ659V21009760V08907</t>
  </si>
  <si>
    <t>EIQ659V21009857N06004</t>
  </si>
  <si>
    <t>OKW659V21009918H00925</t>
  </si>
  <si>
    <t>EIQ677W34200416S02602</t>
  </si>
  <si>
    <t>AVS677W34200526O05189</t>
  </si>
  <si>
    <t>EIQ677W34201204T00204</t>
  </si>
  <si>
    <t>OKW677W34201273C05120</t>
  </si>
  <si>
    <t>AVS677W34201392L00088</t>
  </si>
  <si>
    <t>EIQ677W34201543H08206</t>
  </si>
  <si>
    <t>EIQ677W34201835C03206</t>
  </si>
  <si>
    <t>OKW677W34202548E06729</t>
  </si>
  <si>
    <t>AVS677W34203044W01985</t>
  </si>
  <si>
    <t>OKW677W34203421E02020</t>
  </si>
  <si>
    <t>EIQ677W34203508I08608</t>
  </si>
  <si>
    <t>EIQ677W34203725S05602</t>
  </si>
  <si>
    <t>OKW677W34204342M00628</t>
  </si>
  <si>
    <t>OKW677W34204344V08426</t>
  </si>
  <si>
    <t>OKW677W34204491C09422</t>
  </si>
  <si>
    <t>AVS677W34204501V08980</t>
  </si>
  <si>
    <t>AVS677W34204521F05482</t>
  </si>
  <si>
    <t>OKW677W34204617I04325</t>
  </si>
  <si>
    <t>AVS677W34205217N06082</t>
  </si>
  <si>
    <t>EIQ677W34205672A09608</t>
  </si>
  <si>
    <t>OKW677W34205680S01720</t>
  </si>
  <si>
    <t>OKW677W34205847K09921</t>
  </si>
  <si>
    <t>OKW677W34206610E07824</t>
  </si>
  <si>
    <t>OKW677W34207139P01925</t>
  </si>
  <si>
    <t>OKW677W34207824K05729</t>
  </si>
  <si>
    <t>EIQ677W34208290M03708</t>
  </si>
  <si>
    <t>AVS677W34208497X09784</t>
  </si>
  <si>
    <t>EIQ677W34208758G00601</t>
  </si>
  <si>
    <t>OKW677W34208887Q06526</t>
  </si>
  <si>
    <t>OKW677W34209975G09228</t>
  </si>
  <si>
    <t>EIQ685R39600254W02107</t>
  </si>
  <si>
    <t>OKW685R39601543C03320</t>
  </si>
  <si>
    <t>OKW685R39601972Z03223</t>
  </si>
  <si>
    <t>OKW685R39602313L03220</t>
  </si>
  <si>
    <t>AVS685R39603006F09085</t>
  </si>
  <si>
    <t>AVS685R39604105Q01980</t>
  </si>
  <si>
    <t>EIQ685R39604678M08706</t>
  </si>
  <si>
    <t>OKW685R39607547G06724</t>
  </si>
  <si>
    <t>EIQ685R39607651I01901</t>
  </si>
  <si>
    <t>OKW685R39608059W01122</t>
  </si>
  <si>
    <t>EIQ685R39609400I07602</t>
  </si>
  <si>
    <t>AVS685R39609916R06487</t>
  </si>
  <si>
    <t>OKW716N90500463M02720</t>
  </si>
  <si>
    <t>EIQ716N90500522B04109</t>
  </si>
  <si>
    <t>EIQ716N90500724O08005</t>
  </si>
  <si>
    <t>OKW716N90500746Q03122</t>
  </si>
  <si>
    <t>OKW716N90500932L05421</t>
  </si>
  <si>
    <t>OKW716N90501576B06224</t>
  </si>
  <si>
    <t>OKW716N90502921H05927</t>
  </si>
  <si>
    <t>EIQ716N90503577B06402</t>
  </si>
  <si>
    <t>OKW716N90504260F08220</t>
  </si>
  <si>
    <t>AVS716N90505592Q06787</t>
  </si>
  <si>
    <t>AVS716N90505850R03181</t>
  </si>
  <si>
    <t>OKW716N90506554I03328</t>
  </si>
  <si>
    <t>OKW716N90506815W02523</t>
  </si>
  <si>
    <t>EIQ716N90507107G07907</t>
  </si>
  <si>
    <t>EIQ716N90507313O00808</t>
  </si>
  <si>
    <t>EIQ716N90507791R02805</t>
  </si>
  <si>
    <t>OKW716N90508809N02823</t>
  </si>
  <si>
    <t>AVS716N90508819K00188</t>
  </si>
  <si>
    <t>OKW716N90508990S08620</t>
  </si>
  <si>
    <t>OKW716N90509817I00325</t>
  </si>
  <si>
    <t>OKW716N90509986D03920</t>
  </si>
  <si>
    <t>OKW719M65800032X06122</t>
  </si>
  <si>
    <t>OKW719M65800111Q00129</t>
  </si>
  <si>
    <t>OKW719M65800209I01922</t>
  </si>
  <si>
    <t>AVS719M65800225U04981</t>
  </si>
  <si>
    <t>AVS719M65800239V01686</t>
  </si>
  <si>
    <t>OKW719M65800240Z03920</t>
  </si>
  <si>
    <t>OKW719M65800442Q07025</t>
  </si>
  <si>
    <t>AVS719M65800445C08784</t>
  </si>
  <si>
    <t>EIQ719M65800628S04107</t>
  </si>
  <si>
    <t>OKW719M65800633N06122</t>
  </si>
  <si>
    <t>OKW719M65800874P08227</t>
  </si>
  <si>
    <t>AVS719M65801107X00788</t>
  </si>
  <si>
    <t>AVS719M65801158V06083</t>
  </si>
  <si>
    <t>AVS719M65801280F00082</t>
  </si>
  <si>
    <t>AVS719M65801355L09481</t>
  </si>
  <si>
    <t>EIQ719M65801460G01100</t>
  </si>
  <si>
    <t>AVS719M65801690R04883</t>
  </si>
  <si>
    <t>OKW719M65801937W08722</t>
  </si>
  <si>
    <t>AVS719M65802005Q06782</t>
  </si>
  <si>
    <t>OKW719M65802183B01323</t>
  </si>
  <si>
    <t>AVS719M65802292Z07289</t>
  </si>
  <si>
    <t>OKW719M65802301X07220</t>
  </si>
  <si>
    <t>AVS719M65802395J08785</t>
  </si>
  <si>
    <t>AVS719M65802419M02683</t>
  </si>
  <si>
    <t>EIQ719M65802433W08703</t>
  </si>
  <si>
    <t>OKW719M65802469T06528</t>
  </si>
  <si>
    <t>OKW719M65802558W05229</t>
  </si>
  <si>
    <t>OKW719M65802665Q05224</t>
  </si>
  <si>
    <t>OKW719M65802834T03421</t>
  </si>
  <si>
    <t>OKW719M65802910O07429</t>
  </si>
  <si>
    <t>AVS719M65803297A04283</t>
  </si>
  <si>
    <t>OKW719M65803378E04829</t>
  </si>
  <si>
    <t>OKW719M65803626R01820</t>
  </si>
  <si>
    <t>OKW719M65803850Q09629</t>
  </si>
  <si>
    <t>OKW719M65804011M01124</t>
  </si>
  <si>
    <t>OKW719M65804098Q05823</t>
  </si>
  <si>
    <t>OKW719M65804280V01924</t>
  </si>
  <si>
    <t>AVS719M65804574D06085</t>
  </si>
  <si>
    <t>AVS719M65804618Y05583</t>
  </si>
  <si>
    <t>AVS719M65804681M01385</t>
  </si>
  <si>
    <t>AVS719M65804858K05886</t>
  </si>
  <si>
    <t>OKW719M65804881K02721</t>
  </si>
  <si>
    <t>EIQ719M65805024G08003</t>
  </si>
  <si>
    <t>EIQ719M65805217S05509</t>
  </si>
  <si>
    <t>OKW719M65805239I06325</t>
  </si>
  <si>
    <t>OKW719M65805351T09329</t>
  </si>
  <si>
    <t>EIQ719M65805365Q01701</t>
  </si>
  <si>
    <t>OKW719M65805780K09825</t>
  </si>
  <si>
    <t>EIQ719M65805800U09702</t>
  </si>
  <si>
    <t>OKW719M65805842W05223</t>
  </si>
  <si>
    <t>OKW719M65805937S00620</t>
  </si>
  <si>
    <t>AVS719M65806008V01383</t>
  </si>
  <si>
    <t>AVS719M65806148M04686</t>
  </si>
  <si>
    <t>AVS719M65806207G06589</t>
  </si>
  <si>
    <t>OKW719M65806236Q00027</t>
  </si>
  <si>
    <t>OKW719M65806349U03222</t>
  </si>
  <si>
    <t>AVS719M65806416U06888</t>
  </si>
  <si>
    <t>AVS719M65806538L05985</t>
  </si>
  <si>
    <t>OKW719M65806620R00020</t>
  </si>
  <si>
    <t>OKW719M65806638W08420</t>
  </si>
  <si>
    <t>OKW719M65806821G07326</t>
  </si>
  <si>
    <t>AVS719M65807088D05785</t>
  </si>
  <si>
    <t>OKW719M65807340D06227</t>
  </si>
  <si>
    <t>OKW719M65807343G02022</t>
  </si>
  <si>
    <t>OKW719M65807475N06321</t>
  </si>
  <si>
    <t>EIQ719M65807505T00105</t>
  </si>
  <si>
    <t>OKW719M65807518H00526</t>
  </si>
  <si>
    <t>EIQ719M65807529Y07806</t>
  </si>
  <si>
    <t>AVS719M65807817Z00586</t>
  </si>
  <si>
    <t>AVS719M65807924V03084</t>
  </si>
  <si>
    <t>AVS719M65807942I01888</t>
  </si>
  <si>
    <t>AVS719M65807962F04187</t>
  </si>
  <si>
    <t>OKW719M65807997V07120</t>
  </si>
  <si>
    <t>OKW719M65808030Y04121</t>
  </si>
  <si>
    <t>AVS719M65808063Q09588</t>
  </si>
  <si>
    <t>OKW719M65808137M01520</t>
  </si>
  <si>
    <t>OKW719M65808217G04525</t>
  </si>
  <si>
    <t>OKW719M65808409Z04127</t>
  </si>
  <si>
    <t>AVS719M65808480V09289</t>
  </si>
  <si>
    <t>AVS719M65808517A06288</t>
  </si>
  <si>
    <t>OKW719M65808587D04723</t>
  </si>
  <si>
    <t>EIQ719M65808601O09307</t>
  </si>
  <si>
    <t>EIQ719M65808762X02504</t>
  </si>
  <si>
    <t>OKW719M65808871C09727</t>
  </si>
  <si>
    <t>AVS719M65809004M08988</t>
  </si>
  <si>
    <t>AVS719M65809044S03283</t>
  </si>
  <si>
    <t>AVS719M65809094I09589</t>
  </si>
  <si>
    <t>AVS719M65809128E06989</t>
  </si>
  <si>
    <t>EIQ719M65809198W03305</t>
  </si>
  <si>
    <t>EIQ719M65809623V03601</t>
  </si>
  <si>
    <t>OKW719M65809635R04226</t>
  </si>
  <si>
    <t>EIQ719M65809701Z00901</t>
  </si>
  <si>
    <t>EIQ719M65809718R09200</t>
  </si>
  <si>
    <t>AVS719M65809732M06387</t>
  </si>
  <si>
    <t>OKW719M65809862K00726</t>
  </si>
  <si>
    <t>EIQ719M65809874K01400</t>
  </si>
  <si>
    <t>OKW719M65809969E08528</t>
  </si>
  <si>
    <t>OKW725L77300173V05620</t>
  </si>
  <si>
    <t>EIQ725L77300182M01001</t>
  </si>
  <si>
    <t>AVS725L77300201N05888</t>
  </si>
  <si>
    <t>AVS725L77300334S07182</t>
  </si>
  <si>
    <t>OKW725L77300340G08323</t>
  </si>
  <si>
    <t>AVS725L77300395B00980</t>
  </si>
  <si>
    <t>EIQ725L77300457F00405</t>
  </si>
  <si>
    <t>OKW725L77300560X04823</t>
  </si>
  <si>
    <t>OKW725L77300597V05422</t>
  </si>
  <si>
    <t>EIQ725L77300730A06202</t>
  </si>
  <si>
    <t>OKW725L77300842P05124</t>
  </si>
  <si>
    <t>OKW725L77300946P05324</t>
  </si>
  <si>
    <t>OKW725L77300950A03724</t>
  </si>
  <si>
    <t>OKW725L77301094J09222</t>
  </si>
  <si>
    <t>OKW725L77301254N05127</t>
  </si>
  <si>
    <t>AVS725L77301335M07482</t>
  </si>
  <si>
    <t>OKW725L77301336B09421</t>
  </si>
  <si>
    <t>AVS725L77301425U05388</t>
  </si>
  <si>
    <t>OKW725L77301513E07428</t>
  </si>
  <si>
    <t>EIQ725L77301918O08403</t>
  </si>
  <si>
    <t>AVS725L77301968M06288</t>
  </si>
  <si>
    <t>AVS725L77302400Y06482</t>
  </si>
  <si>
    <t>AVS725L77302541D02687</t>
  </si>
  <si>
    <t>OKW725L77302578B01220</t>
  </si>
  <si>
    <t>AVS725L77302722W07184</t>
  </si>
  <si>
    <t>OKW725L77302746A09822</t>
  </si>
  <si>
    <t>AVS725L77302751I03286</t>
  </si>
  <si>
    <t>AVS725L77302926D09988</t>
  </si>
  <si>
    <t>OKW725L77303127M06828</t>
  </si>
  <si>
    <t>OKW725L77303149X06624</t>
  </si>
  <si>
    <t>AVS725L77303381E07986</t>
  </si>
  <si>
    <t>OKW725L77303413J09425</t>
  </si>
  <si>
    <t>AVS725L77303425O07482</t>
  </si>
  <si>
    <t>AVS725L77303867S01487</t>
  </si>
  <si>
    <t>OKW725L77303985C08621</t>
  </si>
  <si>
    <t>OKW725L77304025G00227</t>
  </si>
  <si>
    <t>EIQ725L77304141N07506</t>
  </si>
  <si>
    <t>OKW725L77304162L02429</t>
  </si>
  <si>
    <t>AVS725L77304437H06380</t>
  </si>
  <si>
    <t>EIQ725L77304475Q09804</t>
  </si>
  <si>
    <t>OKW725L77304547B08323</t>
  </si>
  <si>
    <t>AVS725L77304552K04980</t>
  </si>
  <si>
    <t>EIQ725L77304728L06308</t>
  </si>
  <si>
    <t>AVS725L77304755R07285</t>
  </si>
  <si>
    <t>AVS725L77305114T04581</t>
  </si>
  <si>
    <t>OKW725L77305154Z05829</t>
  </si>
  <si>
    <t>OKW725L77305263M04324</t>
  </si>
  <si>
    <t>AVS725L77305305G02485</t>
  </si>
  <si>
    <t>OKW725L77305308R01726</t>
  </si>
  <si>
    <t>AVS725L77305319T04681</t>
  </si>
  <si>
    <t>OKW725L77305325M05622</t>
  </si>
  <si>
    <t>AVS725L77305483M03881</t>
  </si>
  <si>
    <t>AVS725L77305495Q08885</t>
  </si>
  <si>
    <t>OKW725L77305653I02122</t>
  </si>
  <si>
    <t>AVS725L77305674D06382</t>
  </si>
  <si>
    <t>OKW725L77305773I00925</t>
  </si>
  <si>
    <t>EIQ725L77305909Q06403</t>
  </si>
  <si>
    <t>OKW725L77305987H02325</t>
  </si>
  <si>
    <t>OKW725L77306070Z09128</t>
  </si>
  <si>
    <t>OKW725L77306186U03725</t>
  </si>
  <si>
    <t>EIQ725L77306213J08306</t>
  </si>
  <si>
    <t>EIQ725L77306245W03504</t>
  </si>
  <si>
    <t>OKW725L77306603G06823</t>
  </si>
  <si>
    <t>AVS725L77306634H05987</t>
  </si>
  <si>
    <t>AVS725L77306657I06581</t>
  </si>
  <si>
    <t>EIQ725L77306809M09108</t>
  </si>
  <si>
    <t>EIQ725L77306871X06602</t>
  </si>
  <si>
    <t>AVS725L77306879N03687</t>
  </si>
  <si>
    <t>OKW725L77307223J02729</t>
  </si>
  <si>
    <t>EIQ725L77307321Y04803</t>
  </si>
  <si>
    <t>OKW725L77307387C08326</t>
  </si>
  <si>
    <t>AVS725L77307660H06382</t>
  </si>
  <si>
    <t>AVS725L77307701V09986</t>
  </si>
  <si>
    <t>OKW725L77307710R06627</t>
  </si>
  <si>
    <t>EIQ725L77307937V07807</t>
  </si>
  <si>
    <t>AVS725L77308013F05989</t>
  </si>
  <si>
    <t>OKW725L77308158C00725</t>
  </si>
  <si>
    <t>AVS725L77308165C04688</t>
  </si>
  <si>
    <t>OKW725L77308312X01721</t>
  </si>
  <si>
    <t>OKW725L77308312X03029</t>
  </si>
  <si>
    <t>EIQ725L77308380B04207</t>
  </si>
  <si>
    <t>OKW725L77308458D00324</t>
  </si>
  <si>
    <t>EIQ725L77308463F09507</t>
  </si>
  <si>
    <t>OKW725L77308570Q09222</t>
  </si>
  <si>
    <t>AVS725L77308917N05986</t>
  </si>
  <si>
    <t>OKW725L77308930D09924</t>
  </si>
  <si>
    <t>EIQ725L77308991W06905</t>
  </si>
  <si>
    <t>OKW725L77309056D09920</t>
  </si>
  <si>
    <t>AVS725L77309364L08785</t>
  </si>
  <si>
    <t>AVS725L77309503L03984</t>
  </si>
  <si>
    <t>OKW725L77309725G04221</t>
  </si>
  <si>
    <t>OKW725L77309776Y07826</t>
  </si>
  <si>
    <t>AVS756I89800085E09482</t>
  </si>
  <si>
    <t>AVS756I89800110L04883</t>
  </si>
  <si>
    <t>EIQ756I89800125J02400</t>
  </si>
  <si>
    <t>EIQ756I89800304L03301</t>
  </si>
  <si>
    <t>OKW756I89800405Z08420</t>
  </si>
  <si>
    <t>OKW756I89800421F05329</t>
  </si>
  <si>
    <t>OKW756I89800583X01224</t>
  </si>
  <si>
    <t>EIQ756I89800655O04509</t>
  </si>
  <si>
    <t>OKW756I89800705Q00125</t>
  </si>
  <si>
    <t>AVS756I89800718I00887</t>
  </si>
  <si>
    <t>OKW756I89800835T05528</t>
  </si>
  <si>
    <t>AVS756I89800958F01584</t>
  </si>
  <si>
    <t>EIQ756I89801360Q04302</t>
  </si>
  <si>
    <t>OKW756I89801384L04627</t>
  </si>
  <si>
    <t>OKW756I89801477S02125</t>
  </si>
  <si>
    <t>OKW756I89801498U06927</t>
  </si>
  <si>
    <t>OKW756I89801602N09320</t>
  </si>
  <si>
    <t>OKW756I89801892J02328</t>
  </si>
  <si>
    <t>OKW756I89802022D05426</t>
  </si>
  <si>
    <t>OKW756I89802074V05125</t>
  </si>
  <si>
    <t>AVS756I89802166I02484</t>
  </si>
  <si>
    <t>EIQ756I89802412Z01908</t>
  </si>
  <si>
    <t>EIQ756I89802503U02307</t>
  </si>
  <si>
    <t>EIQ756I89802762J07807</t>
  </si>
  <si>
    <t>OKW756I89802859S02320</t>
  </si>
  <si>
    <t>EIQ756I89802904R03508</t>
  </si>
  <si>
    <t>OKW756I89802989J02829</t>
  </si>
  <si>
    <t>AVS756I89803011O09480</t>
  </si>
  <si>
    <t>AVS756I89803021I06484</t>
  </si>
  <si>
    <t>OKW756I89803021K03724</t>
  </si>
  <si>
    <t>AVS756I89803331T06389</t>
  </si>
  <si>
    <t>OKW756I89803388B05626</t>
  </si>
  <si>
    <t>OKW756I89803663H02220</t>
  </si>
  <si>
    <t>EIQ756I89803725M02502</t>
  </si>
  <si>
    <t>AVS756I89803761Z07880</t>
  </si>
  <si>
    <t>AVS756I89804064T05581</t>
  </si>
  <si>
    <t>AVS756I89804109Z08380</t>
  </si>
  <si>
    <t>OKW756I89804167O00427</t>
  </si>
  <si>
    <t>OKW756I89804203H08829</t>
  </si>
  <si>
    <t>EIQ756I89804206F06100</t>
  </si>
  <si>
    <t>AVS756I89804235H07587</t>
  </si>
  <si>
    <t>OKW756I89804279M02921</t>
  </si>
  <si>
    <t>EIQ756I89804581E05802</t>
  </si>
  <si>
    <t>AVS756I89804605E05081</t>
  </si>
  <si>
    <t>AVS756I89804678X08082</t>
  </si>
  <si>
    <t>OKW756I89804690P05824</t>
  </si>
  <si>
    <t>EIQ756I89804727J07308</t>
  </si>
  <si>
    <t>OKW756I89804730F00722</t>
  </si>
  <si>
    <t>EIQ756I89804833U04907</t>
  </si>
  <si>
    <t>AVS756I89805090P08289</t>
  </si>
  <si>
    <t>OKW756I89805093D01020</t>
  </si>
  <si>
    <t>AVS756I89805209Q02687</t>
  </si>
  <si>
    <t>EIQ756I89805408L04500</t>
  </si>
  <si>
    <t>OKW756I89805446B09122</t>
  </si>
  <si>
    <t>OKW756I89805515H00327</t>
  </si>
  <si>
    <t>OKW756I89805516A07025</t>
  </si>
  <si>
    <t>OKW756I89805525D09928</t>
  </si>
  <si>
    <t>AVS756I89805577S01982</t>
  </si>
  <si>
    <t>AVS756I89805850E05086</t>
  </si>
  <si>
    <t>EIQ756I89806405R05109</t>
  </si>
  <si>
    <t>EIQ756I89806585W06907</t>
  </si>
  <si>
    <t>AVS756I89806695F06083</t>
  </si>
  <si>
    <t>OKW756I89806835A03221</t>
  </si>
  <si>
    <t>OKW756I89806846G00325</t>
  </si>
  <si>
    <t>OKW756I89807131R04125</t>
  </si>
  <si>
    <t>AVS756I89807263K02780</t>
  </si>
  <si>
    <t>OKW756I89807264F07929</t>
  </si>
  <si>
    <t>OKW756I89807274Q03221</t>
  </si>
  <si>
    <t>OKW756I89807372B08026</t>
  </si>
  <si>
    <t>OKW756I89807381E09526</t>
  </si>
  <si>
    <t>AVS756I89807517P00786</t>
  </si>
  <si>
    <t>OKW756I89807532N05028</t>
  </si>
  <si>
    <t>AVS756I89807738Q01088</t>
  </si>
  <si>
    <t>EIQ756I89807900A05906</t>
  </si>
  <si>
    <t>EIQ756I89807936N08001</t>
  </si>
  <si>
    <t>AVS756I89808047B08083</t>
  </si>
  <si>
    <t>OKW756I89808067Y03226</t>
  </si>
  <si>
    <t>AVS756I89808316R01388</t>
  </si>
  <si>
    <t>EIQ756I89808374V05703</t>
  </si>
  <si>
    <t>OKW756I89808583Z09323</t>
  </si>
  <si>
    <t>OKW756I89808607R02329</t>
  </si>
  <si>
    <t>OKW756I89808617Q07726</t>
  </si>
  <si>
    <t>OKW756I89808774F03422</t>
  </si>
  <si>
    <t>EIQ756I89808812M05500</t>
  </si>
  <si>
    <t>OKW756I89808916C05426</t>
  </si>
  <si>
    <t>OKW756I89809002G05924</t>
  </si>
  <si>
    <t>OKW756I89809373K03123</t>
  </si>
  <si>
    <t>AVS756I89809420I05288</t>
  </si>
  <si>
    <t>OKW756I89809537L01322</t>
  </si>
  <si>
    <t>AVS756I89809743D05087</t>
  </si>
  <si>
    <t>EIQ758N38700363U00309</t>
  </si>
  <si>
    <t>AVS758N38700404G02789</t>
  </si>
  <si>
    <t>AVS758N38701220L03987</t>
  </si>
  <si>
    <t>OKW758N38701471V09921</t>
  </si>
  <si>
    <t>EIQ758N38701811F09803</t>
  </si>
  <si>
    <t>OKW758N38702190A08224</t>
  </si>
  <si>
    <t>AVS758N38702762D05289</t>
  </si>
  <si>
    <t>EIQ758N38702815X01404</t>
  </si>
  <si>
    <t>OKW758N38703045G07328</t>
  </si>
  <si>
    <t>OKW758N38704568C06222</t>
  </si>
  <si>
    <t>OKW758N38704828J09329</t>
  </si>
  <si>
    <t>OKW758N38705351E00825</t>
  </si>
  <si>
    <t>AVS758N38705448A05081</t>
  </si>
  <si>
    <t>AVS758N38705670D01680</t>
  </si>
  <si>
    <t>AVS758N38706023S02689</t>
  </si>
  <si>
    <t>AVS758N38706139O06589</t>
  </si>
  <si>
    <t>OKW758N38706211X06026</t>
  </si>
  <si>
    <t>OKW758N38706421T03721</t>
  </si>
  <si>
    <t>OKW758N38706822E08328</t>
  </si>
  <si>
    <t>OKW758N38706966A06825</t>
  </si>
  <si>
    <t>EIQ758N38707105C09409</t>
  </si>
  <si>
    <t>AVS758N38708062X08084</t>
  </si>
  <si>
    <t>OKW758N38708129S07925</t>
  </si>
  <si>
    <t>EIQ758N38708342A07901</t>
  </si>
  <si>
    <t>OKW758N38708374N03029</t>
  </si>
  <si>
    <t>AVS758N38708450J08289</t>
  </si>
  <si>
    <t>OKW758N38708467H00321</t>
  </si>
  <si>
    <t>OKW758N38708665N06528</t>
  </si>
  <si>
    <t>AVS758N38708766F08289</t>
  </si>
  <si>
    <t>OKW758N38709578D04720</t>
  </si>
  <si>
    <t>OKW758N38709855N03121</t>
  </si>
  <si>
    <t>AVS758N38709992C09780</t>
  </si>
  <si>
    <t>AVS759T67100532K03588</t>
  </si>
  <si>
    <t>AVS759T67100855U07882</t>
  </si>
  <si>
    <t>EIQ759T67101123Y07508</t>
  </si>
  <si>
    <t>AVS759T67101311L01288</t>
  </si>
  <si>
    <t>AVS759T67101358V04380</t>
  </si>
  <si>
    <t>AVS759T67101729P00588</t>
  </si>
  <si>
    <t>AVS759T67102021R06985</t>
  </si>
  <si>
    <t>AVS759T67102049E07881</t>
  </si>
  <si>
    <t>AVS759T67102084M00787</t>
  </si>
  <si>
    <t>AVS759T67102948B01780</t>
  </si>
  <si>
    <t>AVS759T67102980L03887</t>
  </si>
  <si>
    <t>AVS759T67103147Q05288</t>
  </si>
  <si>
    <t>AVS759T67103902P06183</t>
  </si>
  <si>
    <t>AVS759T67104012R02584</t>
  </si>
  <si>
    <t>AVS759T67104559U06485</t>
  </si>
  <si>
    <t>AVS759T67104788Y07180</t>
  </si>
  <si>
    <t>AVS759T67104805N02385</t>
  </si>
  <si>
    <t>AVS759T67105075U00881</t>
  </si>
  <si>
    <t>AVS759T67105347S01788</t>
  </si>
  <si>
    <t>AVS759T67105845P04984</t>
  </si>
  <si>
    <t>AVS759T67105922M01389</t>
  </si>
  <si>
    <t>AVS759T67106081E00187</t>
  </si>
  <si>
    <t>AVS759T67106240H08085</t>
  </si>
  <si>
    <t>AVS759T67106652Z08982</t>
  </si>
  <si>
    <t>AVS759T67106928C02488</t>
  </si>
  <si>
    <t>AVS759T67107205G01484</t>
  </si>
  <si>
    <t>AVS759T67107228A09380</t>
  </si>
  <si>
    <t>AVS759T67107739M00887</t>
  </si>
  <si>
    <t>AVS759T67107826G07284</t>
  </si>
  <si>
    <t>AVS759T67108113W09986</t>
  </si>
  <si>
    <t>AVS759T67108161K07388</t>
  </si>
  <si>
    <t>AVS759T67108177U02380</t>
  </si>
  <si>
    <t>AVS759T67108395D02087</t>
  </si>
  <si>
    <t>AVS759T67108528P00389</t>
  </si>
  <si>
    <t>AVS759T67108834K09483</t>
  </si>
  <si>
    <t>EIQ781N83700273U07403</t>
  </si>
  <si>
    <t>AVS781N83700384M05681</t>
  </si>
  <si>
    <t>OKW781N83700770I02428</t>
  </si>
  <si>
    <t>AVS781N83700803V00889</t>
  </si>
  <si>
    <t>AVS781N83701000E09780</t>
  </si>
  <si>
    <t>OKW781N83701963J07327</t>
  </si>
  <si>
    <t>AVS781N83702311S00680</t>
  </si>
  <si>
    <t>OKW781N83702724U03822</t>
  </si>
  <si>
    <t>AVS781N83703325M01382</t>
  </si>
  <si>
    <t>EIQ781N83703882P05604</t>
  </si>
  <si>
    <t>AVS781N83704015C08988</t>
  </si>
  <si>
    <t>OKW781N83704424S02027</t>
  </si>
  <si>
    <t>AVS781N83705218F00080</t>
  </si>
  <si>
    <t>OKW781N83706316J06526</t>
  </si>
  <si>
    <t>AVS781N83706614E01284</t>
  </si>
  <si>
    <t>OKW781N83707095Z00324</t>
  </si>
  <si>
    <t>AVS781N83707416R02586</t>
  </si>
  <si>
    <t>OKW781N83707767K02228</t>
  </si>
  <si>
    <t>OKW781N83709397T09324</t>
  </si>
  <si>
    <t>AVS781N83709560L01389</t>
  </si>
  <si>
    <t>AVS781N83709787K08283</t>
  </si>
  <si>
    <t>AVS812T37900144E07086</t>
  </si>
  <si>
    <t>OKW812T37900281X02024</t>
  </si>
  <si>
    <t>AVS812T37900359M03885</t>
  </si>
  <si>
    <t>AVS812T37900404Q04388</t>
  </si>
  <si>
    <t>AVS812T37901020T08089</t>
  </si>
  <si>
    <t>AVS812T37901127Z05888</t>
  </si>
  <si>
    <t>OKW812T37901194Q02023</t>
  </si>
  <si>
    <t>OKW812T37901200B07526</t>
  </si>
  <si>
    <t>OKW812T37901416C04121</t>
  </si>
  <si>
    <t>EIQ812T37901559D00603</t>
  </si>
  <si>
    <t>AVS812T37901660W08689</t>
  </si>
  <si>
    <t>OKW812T37901743E09825</t>
  </si>
  <si>
    <t>AVS812T37902302F04588</t>
  </si>
  <si>
    <t>OKW812T37902483Y08428</t>
  </si>
  <si>
    <t>AVS812T37902525M01885</t>
  </si>
  <si>
    <t>AVS812T37902816C05181</t>
  </si>
  <si>
    <t>OKW812T37902930C05122</t>
  </si>
  <si>
    <t>OKW812T37903255S04825</t>
  </si>
  <si>
    <t>OKW812T37903653Y01828</t>
  </si>
  <si>
    <t>OKW812T37903660L03729</t>
  </si>
  <si>
    <t>OKW812T37903728Z00028</t>
  </si>
  <si>
    <t>OKW812T37903990F04427</t>
  </si>
  <si>
    <t>AVS812T37904299L03084</t>
  </si>
  <si>
    <t>AVS812T37904315L05284</t>
  </si>
  <si>
    <t>AVS812T37904565N00988</t>
  </si>
  <si>
    <t>AVS812T37904589B04288</t>
  </si>
  <si>
    <t>AVS812T37904607Y08682</t>
  </si>
  <si>
    <t>EIQ812T37904611L03408</t>
  </si>
  <si>
    <t>OKW812T37904767J09425</t>
  </si>
  <si>
    <t>EIQ812T37905334J02404</t>
  </si>
  <si>
    <t>OKW812T37905369B03022</t>
  </si>
  <si>
    <t>EIQ812T37906008V00404</t>
  </si>
  <si>
    <t>OKW812T37906796I00425</t>
  </si>
  <si>
    <t>OKW812T37907281D04627</t>
  </si>
  <si>
    <t>OKW812T37907486Z04926</t>
  </si>
  <si>
    <t>OKW812T37907639I02027</t>
  </si>
  <si>
    <t>EIQ812T37908002K04603</t>
  </si>
  <si>
    <t>OKW812T37908076R06426</t>
  </si>
  <si>
    <t>OKW812T37908275W04129</t>
  </si>
  <si>
    <t>OKW812T37908381U03525</t>
  </si>
  <si>
    <t>OKW812T37908608U02126</t>
  </si>
  <si>
    <t>OKW812T37908776R07224</t>
  </si>
  <si>
    <t>EIQ812T37908944J09701</t>
  </si>
  <si>
    <t>EIQ812T37908999B00509</t>
  </si>
  <si>
    <t>OKW812T37909078T03525</t>
  </si>
  <si>
    <t>OKW812T37909149R09522</t>
  </si>
  <si>
    <t>OKW812T37909406I04424</t>
  </si>
  <si>
    <t>AVS812T37909798K07087</t>
  </si>
  <si>
    <t>OKW847A95400028K07824</t>
  </si>
  <si>
    <t>AVS847A95400229M06883</t>
  </si>
  <si>
    <t>OKW847A95400272W09823</t>
  </si>
  <si>
    <t>EIQ847A95400430E03001</t>
  </si>
  <si>
    <t>OKW847A95400452R05326</t>
  </si>
  <si>
    <t>OKW847A95400702V08820</t>
  </si>
  <si>
    <t>OKW847A95400893J00329</t>
  </si>
  <si>
    <t>AVS847A95400910W00086</t>
  </si>
  <si>
    <t>OKW847A95400958A02120</t>
  </si>
  <si>
    <t>EIQ847A95401049O01004</t>
  </si>
  <si>
    <t>OKW847A95401171G08428</t>
  </si>
  <si>
    <t>EIQ847A95401204C07009</t>
  </si>
  <si>
    <t>OKW847A95401371E09926</t>
  </si>
  <si>
    <t>AVS847A95401518V02883</t>
  </si>
  <si>
    <t>OKW847A95401844U06826</t>
  </si>
  <si>
    <t>EIQ847A95401927B04000</t>
  </si>
  <si>
    <t>OKW847A95401985V01120</t>
  </si>
  <si>
    <t>OKW847A95401995D02528</t>
  </si>
  <si>
    <t>AVS847A95402317N09085</t>
  </si>
  <si>
    <t>OKW847A95402395K09020</t>
  </si>
  <si>
    <t>EIQ847A95402482U07009</t>
  </si>
  <si>
    <t>OKW847A95402620S02422</t>
  </si>
  <si>
    <t>AVS847A95402797I08689</t>
  </si>
  <si>
    <t>OKW847A95403025A09524</t>
  </si>
  <si>
    <t>OKW847A95403155G05722</t>
  </si>
  <si>
    <t>AVS847A95403231N09088</t>
  </si>
  <si>
    <t>OKW847A95403288U09522</t>
  </si>
  <si>
    <t>AVS847A95403290N09383</t>
  </si>
  <si>
    <t>AVS847A95403363F05289</t>
  </si>
  <si>
    <t>AVS847A95403413H02686</t>
  </si>
  <si>
    <t>OKW847A95403490J08427</t>
  </si>
  <si>
    <t>AVS847A95403509I03789</t>
  </si>
  <si>
    <t>OKW847A95403778N00525</t>
  </si>
  <si>
    <t>OKW847A95403889E09324</t>
  </si>
  <si>
    <t>OKW847A95404006J06124</t>
  </si>
  <si>
    <t>OKW847A95404072U08623</t>
  </si>
  <si>
    <t>OKW847A95404840U00924</t>
  </si>
  <si>
    <t>AVS847A95404845J03282</t>
  </si>
  <si>
    <t>OKW847A95405002P04420</t>
  </si>
  <si>
    <t>AVS847A95405048Z09184</t>
  </si>
  <si>
    <t>EIQ847A95405131F08606</t>
  </si>
  <si>
    <t>AVS847A95405302X05381</t>
  </si>
  <si>
    <t>AVS847A95405566O01289</t>
  </si>
  <si>
    <t>OKW847A95405707M07826</t>
  </si>
  <si>
    <t>AVS847A95406557N05588</t>
  </si>
  <si>
    <t>AVS847A95406582C01486</t>
  </si>
  <si>
    <t>OKW847A95406639Z07621</t>
  </si>
  <si>
    <t>OKW847A95406731K00127</t>
  </si>
  <si>
    <t>AVS847A95406853Y08184</t>
  </si>
  <si>
    <t>OKW847A95407098I02326</t>
  </si>
  <si>
    <t>EIQ847A95407381S03704</t>
  </si>
  <si>
    <t>OKW847A95407475Z09821</t>
  </si>
  <si>
    <t>OKW847A95407545Z01122</t>
  </si>
  <si>
    <t>OKW847A95407557U04626</t>
  </si>
  <si>
    <t>AVS847A95407776K03880</t>
  </si>
  <si>
    <t>AVS847A95408053X04182</t>
  </si>
  <si>
    <t>OKW847A95408068R05628</t>
  </si>
  <si>
    <t>OKW847A95408237E04621</t>
  </si>
  <si>
    <t>AVS847A95408327B00082</t>
  </si>
  <si>
    <t>AVS847A95408549U01987</t>
  </si>
  <si>
    <t>OKW847A95408553C06520</t>
  </si>
  <si>
    <t>OKW847A95408565E01123</t>
  </si>
  <si>
    <t>OKW847A95408611E09029</t>
  </si>
  <si>
    <t>EIQ847A95408939M08807</t>
  </si>
  <si>
    <t>EIQ847A95408998G01005</t>
  </si>
  <si>
    <t>OKW847A95409107Y04620</t>
  </si>
  <si>
    <t>EIQ847A95409118Y05608</t>
  </si>
  <si>
    <t>OKW847A95409203P01320</t>
  </si>
  <si>
    <t>AVS847A95409317Y07086</t>
  </si>
  <si>
    <t>OKW847A95409660Y07121</t>
  </si>
  <si>
    <t>EIQ847A95409716N03905</t>
  </si>
  <si>
    <t>OKW847A95409818T06721</t>
  </si>
  <si>
    <t>AVS847A95409842J00088</t>
  </si>
  <si>
    <t>EIQ870M18400080F00303</t>
  </si>
  <si>
    <t>OKW870M18400362R05821</t>
  </si>
  <si>
    <t>OKW870M18400672J08121</t>
  </si>
  <si>
    <t>OKW870M18400694J05426</t>
  </si>
  <si>
    <t>OKW870M18401030B00727</t>
  </si>
  <si>
    <t>EIQ870M18401417O04807</t>
  </si>
  <si>
    <t>OKW870M18401725Y04121</t>
  </si>
  <si>
    <t>AVS870M18402572K05080</t>
  </si>
  <si>
    <t>AVS870M18402921P01381</t>
  </si>
  <si>
    <t>AVS870M18402945T00581</t>
  </si>
  <si>
    <t>AVS870M18403431S06685</t>
  </si>
  <si>
    <t>AVS870M18403767W02382</t>
  </si>
  <si>
    <t>OKW870M18403897A03422</t>
  </si>
  <si>
    <t>AVS870M18403989Z05484</t>
  </si>
  <si>
    <t>AVS870M18404647Y06688</t>
  </si>
  <si>
    <t>OKW870M18404749O07928</t>
  </si>
  <si>
    <t>OKW870M18404765T08129</t>
  </si>
  <si>
    <t>OKW870M18404969G04527</t>
  </si>
  <si>
    <t>EIQ870M18405022T09700</t>
  </si>
  <si>
    <t>OKW870M18405437K05425</t>
  </si>
  <si>
    <t>OKW870M18405719M07127</t>
  </si>
  <si>
    <t>AVS870M18405819O06686</t>
  </si>
  <si>
    <t>OKW870M18405911G01023</t>
  </si>
  <si>
    <t>AVS870M18406192S08280</t>
  </si>
  <si>
    <t>AVS870M18406299I01982</t>
  </si>
  <si>
    <t>AVS870M18406365E09081</t>
  </si>
  <si>
    <t>OKW870M18406600E00225</t>
  </si>
  <si>
    <t>OKW870M18406629U01927</t>
  </si>
  <si>
    <t>OKW870M18407026O07226</t>
  </si>
  <si>
    <t>OKW870M18407040J00429</t>
  </si>
  <si>
    <t>OKW870M18407320U03522</t>
  </si>
  <si>
    <t>OKW870M18407432B06127</t>
  </si>
  <si>
    <t>AVS870M18408480G07789</t>
  </si>
  <si>
    <t>AVS870M18408501M07189</t>
  </si>
  <si>
    <t>OKW870M18408668V02827</t>
  </si>
  <si>
    <t>AVS870M18408836U08482</t>
  </si>
  <si>
    <t>OKW870M18409087A06524</t>
  </si>
  <si>
    <t>OKW870M18409309G03425</t>
  </si>
  <si>
    <t>AVS870M18409321H06387</t>
  </si>
  <si>
    <t>EIQ870M18409564P09302</t>
  </si>
  <si>
    <t>AVS870M18409655S03680</t>
  </si>
  <si>
    <t>OKW870M18409660K04529</t>
  </si>
  <si>
    <t>AVS870M18409964Y05588</t>
  </si>
  <si>
    <t>AVS875G82100273L01080</t>
  </si>
  <si>
    <t>OKW875G82100458S07821</t>
  </si>
  <si>
    <t>EIQ875G82100640L05006</t>
  </si>
  <si>
    <t>AVS875G82100705M07088</t>
  </si>
  <si>
    <t>OKW875G82100747I04023</t>
  </si>
  <si>
    <t>AVS875G82101220D06186</t>
  </si>
  <si>
    <t>AVS875G82101360U01381</t>
  </si>
  <si>
    <t>AVS875G82101365F06188</t>
  </si>
  <si>
    <t>OKW875G82101368N05827</t>
  </si>
  <si>
    <t>AVS875G82101442P00580</t>
  </si>
  <si>
    <t>OKW875G82101769Y02223</t>
  </si>
  <si>
    <t>OKW875G82102491V07026</t>
  </si>
  <si>
    <t>OKW875G82102858M03127</t>
  </si>
  <si>
    <t>AVS875G82102934U04089</t>
  </si>
  <si>
    <t>OKW875G82103175M07726</t>
  </si>
  <si>
    <t>AVS875G82103878L01284</t>
  </si>
  <si>
    <t>OKW875G82104092S08824</t>
  </si>
  <si>
    <t>OKW875G82104261B08824</t>
  </si>
  <si>
    <t>AVS875G82104328I01781</t>
  </si>
  <si>
    <t>OKW875G82104525Q05726</t>
  </si>
  <si>
    <t>AVS875G82104562Y00682</t>
  </si>
  <si>
    <t>EIQ875G82104693U03003</t>
  </si>
  <si>
    <t>AVS875G82104789U01185</t>
  </si>
  <si>
    <t>AVS875G82104902B05587</t>
  </si>
  <si>
    <t>OKW875G82105148O01928</t>
  </si>
  <si>
    <t>OKW875G82106243W03220</t>
  </si>
  <si>
    <t>AVS875G82106645H07085</t>
  </si>
  <si>
    <t>AVS875G82106703K08681</t>
  </si>
  <si>
    <t>EIQ875G82106802F09905</t>
  </si>
  <si>
    <t>OKW875G82106978X00529</t>
  </si>
  <si>
    <t>AVS875G82107266C03885</t>
  </si>
  <si>
    <t>AVS875G82107287E06084</t>
  </si>
  <si>
    <t>AVS875G82107343I06284</t>
  </si>
  <si>
    <t>OKW875G82108492W09326</t>
  </si>
  <si>
    <t>OKW875G82108559Y06325</t>
  </si>
  <si>
    <t>OKW875G82108715E08820</t>
  </si>
  <si>
    <t>OKW875G82108783O09925</t>
  </si>
  <si>
    <t>AVS875G82108821W02786</t>
  </si>
  <si>
    <t>EIQ875G82108828W04706</t>
  </si>
  <si>
    <t>OKW875G82108890I04126</t>
  </si>
  <si>
    <t>OKW875G82108912U04929</t>
  </si>
  <si>
    <t>AVS875G82108976M05580</t>
  </si>
  <si>
    <t>OKW875G82109097I09628</t>
  </si>
  <si>
    <t>OKW875G82109348G08020</t>
  </si>
  <si>
    <t>AVS875G82109355D05187</t>
  </si>
  <si>
    <t>OKW875G82109526B03722</t>
  </si>
  <si>
    <t>OKW877G42000257K01529</t>
  </si>
  <si>
    <t>OKW877G42000358J02023</t>
  </si>
  <si>
    <t>OKW877G42000629L03323</t>
  </si>
  <si>
    <t>EIQ877G42000711Q03205</t>
  </si>
  <si>
    <t>OKW877G42000749Y00421</t>
  </si>
  <si>
    <t>OKW877G42000772U00925</t>
  </si>
  <si>
    <t>OKW877G42000884Z00424</t>
  </si>
  <si>
    <t>OKW877G42000948N05728</t>
  </si>
  <si>
    <t>OKW877G42001051V05022</t>
  </si>
  <si>
    <t>OKW877G42001054F08525</t>
  </si>
  <si>
    <t>OKW877G42001420F08827</t>
  </si>
  <si>
    <t>OKW877G42001461O06821</t>
  </si>
  <si>
    <t>OKW877G42001487Q08823</t>
  </si>
  <si>
    <t>AVS877G42001988F05485</t>
  </si>
  <si>
    <t>OKW877G42001999B02729</t>
  </si>
  <si>
    <t>AVS877G42002076K09483</t>
  </si>
  <si>
    <t>EIQ877G42002327B07008</t>
  </si>
  <si>
    <t>OKW877G42002589X03621</t>
  </si>
  <si>
    <t>EIQ877G42002673Q03909</t>
  </si>
  <si>
    <t>AVS877G42002695D04385</t>
  </si>
  <si>
    <t>OKW877G42002701E09721</t>
  </si>
  <si>
    <t>AVS877G42002890U02780</t>
  </si>
  <si>
    <t>OKW877G42003163E05226</t>
  </si>
  <si>
    <t>EIQ877G42003533Z05305</t>
  </si>
  <si>
    <t>AVS877G42003797L03781</t>
  </si>
  <si>
    <t>OKW877G42004039J03924</t>
  </si>
  <si>
    <t>OKW877G42004205M09029</t>
  </si>
  <si>
    <t>AVS877G42004216Z01084</t>
  </si>
  <si>
    <t>OKW877G42004253Y02920</t>
  </si>
  <si>
    <t>AVS877G42004350W06286</t>
  </si>
  <si>
    <t>OKW877G42004546N08624</t>
  </si>
  <si>
    <t>AVS877G42004621P03282</t>
  </si>
  <si>
    <t>OKW877G42004680L04927</t>
  </si>
  <si>
    <t>AVS877G42004957G00583</t>
  </si>
  <si>
    <t>OKW877G42005309K06621</t>
  </si>
  <si>
    <t>OKW877G42005580I06228</t>
  </si>
  <si>
    <t>AVS877G42005625G05584</t>
  </si>
  <si>
    <t>EIQ877G42005671W02203</t>
  </si>
  <si>
    <t>OKW877G42005715E09429</t>
  </si>
  <si>
    <t>EIQ877G42005760I06101</t>
  </si>
  <si>
    <t>AVS877G42006073C08382</t>
  </si>
  <si>
    <t>OKW877G42006101F05426</t>
  </si>
  <si>
    <t>EIQ877G42006163K02205</t>
  </si>
  <si>
    <t>EIQ877G42006453Y01502</t>
  </si>
  <si>
    <t>EIQ877G42006786J08007</t>
  </si>
  <si>
    <t>OKW877G42007028S07427</t>
  </si>
  <si>
    <t>OKW877G42007105I08125</t>
  </si>
  <si>
    <t>EIQ877G42007151T06009</t>
  </si>
  <si>
    <t>OKW877G42007160N03320</t>
  </si>
  <si>
    <t>EIQ877G42007420K08808</t>
  </si>
  <si>
    <t>OKW877G42007943K03022</t>
  </si>
  <si>
    <t>AVS877G42008006P09787</t>
  </si>
  <si>
    <t>OKW877G42008052V06727</t>
  </si>
  <si>
    <t>OKW877G42008184N06723</t>
  </si>
  <si>
    <t>OKW877G42008308B08229</t>
  </si>
  <si>
    <t>EIQ877G42008318V01509</t>
  </si>
  <si>
    <t>AVS877G42008351R04981</t>
  </si>
  <si>
    <t>AVS877G42008357A04782</t>
  </si>
  <si>
    <t>OKW877G42008921H08128</t>
  </si>
  <si>
    <t>OKW877G42008929U03729</t>
  </si>
  <si>
    <t>AVS877G42009228V08082</t>
  </si>
  <si>
    <t>OKW877G42009257W00624</t>
  </si>
  <si>
    <t>EIQ877G42009279V06609</t>
  </si>
  <si>
    <t>OKW877G42009535C08021</t>
  </si>
  <si>
    <t>AVS877G42009904B07081</t>
  </si>
  <si>
    <t>AVS877U91500510P05589</t>
  </si>
  <si>
    <t>OKW877U91500592P01424</t>
  </si>
  <si>
    <t>OKW877U91500883L03324</t>
  </si>
  <si>
    <t>AVS877U91501129U00481</t>
  </si>
  <si>
    <t>AVS877U91501242C01584</t>
  </si>
  <si>
    <t>AVS877U91502074K00787</t>
  </si>
  <si>
    <t>OKW877U91502126W02023</t>
  </si>
  <si>
    <t>AVS877U91502388Q05489</t>
  </si>
  <si>
    <t>AVS877U91502592P01484</t>
  </si>
  <si>
    <t>OKW877U91503614Q06324</t>
  </si>
  <si>
    <t>OKW877U91503664P00626</t>
  </si>
  <si>
    <t>AVS877U91503760V02283</t>
  </si>
  <si>
    <t>AVS877U91504111V06884</t>
  </si>
  <si>
    <t>OKW877U91504148S00026</t>
  </si>
  <si>
    <t>OKW877U91504527J07125</t>
  </si>
  <si>
    <t>OKW877U91504567A04427</t>
  </si>
  <si>
    <t>AVS877U91505333D06683</t>
  </si>
  <si>
    <t>OKW877U91505606H02529</t>
  </si>
  <si>
    <t>OKW877U91506331L02224</t>
  </si>
  <si>
    <t>AVS877U91506468Z04289</t>
  </si>
  <si>
    <t>AVS877U91506491F01283</t>
  </si>
  <si>
    <t>AVS877U91506726B03080</t>
  </si>
  <si>
    <t>OKW877U91507005P02820</t>
  </si>
  <si>
    <t>AVS877U91507098V01088</t>
  </si>
  <si>
    <t>AVS877U91507197H09980</t>
  </si>
  <si>
    <t>OKW877U91507409T02821</t>
  </si>
  <si>
    <t>AVS877U91507536I01983</t>
  </si>
  <si>
    <t>AVS877U91507776O01682</t>
  </si>
  <si>
    <t>OKW877U91507903W01320</t>
  </si>
  <si>
    <t>AVS877U91508141H05681</t>
  </si>
  <si>
    <t>AVS877U91508232A06485</t>
  </si>
  <si>
    <t>OKW877U91508330A04023</t>
  </si>
  <si>
    <t>OKW877U91508738V04128</t>
  </si>
  <si>
    <t>EIQ877U91508798I06300</t>
  </si>
  <si>
    <t>AVS877U91509307R03686</t>
  </si>
  <si>
    <t>AVS877U91509472Y03681</t>
  </si>
  <si>
    <t>OKW885C79800015J03029</t>
  </si>
  <si>
    <t>OKW885C79800259V03423</t>
  </si>
  <si>
    <t>EIQ885C79800507H04507</t>
  </si>
  <si>
    <t>OKW885C79800602V09426</t>
  </si>
  <si>
    <t>OKW885C79800712B00329</t>
  </si>
  <si>
    <t>OKW885C79800778R06426</t>
  </si>
  <si>
    <t>OKW885C79800800F09222</t>
  </si>
  <si>
    <t>OKW885C79800868S07720</t>
  </si>
  <si>
    <t>OKW885C79800907Y01125</t>
  </si>
  <si>
    <t>AVS885C79801099H03088</t>
  </si>
  <si>
    <t>OKW885C79801110T01826</t>
  </si>
  <si>
    <t>AVS885C79801127C04586</t>
  </si>
  <si>
    <t>AVS885C79801553X06888</t>
  </si>
  <si>
    <t>AVS885C79801881W08282</t>
  </si>
  <si>
    <t>OKW885C79802287U02224</t>
  </si>
  <si>
    <t>OKW885C79802553P00325</t>
  </si>
  <si>
    <t>OKW885C79802762T09427</t>
  </si>
  <si>
    <t>OKW885C79802847E04320</t>
  </si>
  <si>
    <t>AVS885C79802908E09984</t>
  </si>
  <si>
    <t>OKW885C79803014I06427</t>
  </si>
  <si>
    <t>AVS885C79803083E00489</t>
  </si>
  <si>
    <t>AVS885C79803114W07781</t>
  </si>
  <si>
    <t>OKW885C79803460W03426</t>
  </si>
  <si>
    <t>OKW885C79803535Y09720</t>
  </si>
  <si>
    <t>AVS885C79803581P05081</t>
  </si>
  <si>
    <t>OKW885C79803611G01227</t>
  </si>
  <si>
    <t>OKW885C79803718B09323</t>
  </si>
  <si>
    <t>AVS885C79804137U04081</t>
  </si>
  <si>
    <t>OKW885C79804318J04420</t>
  </si>
  <si>
    <t>OKW885C79804457W01026</t>
  </si>
  <si>
    <t>OKW885C79804802R00225</t>
  </si>
  <si>
    <t>AVS885C79804965M01489</t>
  </si>
  <si>
    <t>OKW885C79805255S06827</t>
  </si>
  <si>
    <t>EIQ885C79805416U06602</t>
  </si>
  <si>
    <t>AVS885C79805686B04884</t>
  </si>
  <si>
    <t>EIQ885C79805690S00906</t>
  </si>
  <si>
    <t>OKW885C79805697L07723</t>
  </si>
  <si>
    <t>EIQ885C79805718U01809</t>
  </si>
  <si>
    <t>OKW885C79805865I07123</t>
  </si>
  <si>
    <t>EIQ885C79806126Y07507</t>
  </si>
  <si>
    <t>OKW885C79806406I06922</t>
  </si>
  <si>
    <t>AVS885C79806439N03189</t>
  </si>
  <si>
    <t>AVS885C79806450W00382</t>
  </si>
  <si>
    <t>OKW885C79806600Q08922</t>
  </si>
  <si>
    <t>AVS885C79806764W04684</t>
  </si>
  <si>
    <t>AVS885C79806927A07481</t>
  </si>
  <si>
    <t>OKW885C79807290K04823</t>
  </si>
  <si>
    <t>EIQ885C79807831C05600</t>
  </si>
  <si>
    <t>AVS885C79807910P02188</t>
  </si>
  <si>
    <t>AVS885C79807919K04789</t>
  </si>
  <si>
    <t>OKW885C79808154R08820</t>
  </si>
  <si>
    <t>AVS885C79808337J03787</t>
  </si>
  <si>
    <t>OKW885C79808523V04424</t>
  </si>
  <si>
    <t>OKW885C79808587K09520</t>
  </si>
  <si>
    <t>EIQ885C79808690R04100</t>
  </si>
  <si>
    <t>OKW885C79808882A09924</t>
  </si>
  <si>
    <t>AVS885C79808939I09580</t>
  </si>
  <si>
    <t>OKW885C79809051Z00725</t>
  </si>
  <si>
    <t>AVS885C79809073A04388</t>
  </si>
  <si>
    <t>EIQ885C79809103C06506</t>
  </si>
  <si>
    <t>EIQ885C79809205D05908</t>
  </si>
  <si>
    <t>OKW885C79809265C00221</t>
  </si>
  <si>
    <t>AVS885C79809320J05284</t>
  </si>
  <si>
    <t>EIQ885C79809417R09704</t>
  </si>
  <si>
    <t>OKW885C79809470Y08925</t>
  </si>
  <si>
    <t>OKW885C79809554F03028</t>
  </si>
  <si>
    <t>OKW885C79809680L07026</t>
  </si>
  <si>
    <t>AVS885C79809706J06081</t>
  </si>
  <si>
    <t>AVS885C79809820F04783</t>
  </si>
  <si>
    <t>EIQ885C79809969O02106</t>
  </si>
  <si>
    <t>AVS889S80300289W09689</t>
  </si>
  <si>
    <t>OKW889S80300297H05826</t>
  </si>
  <si>
    <t>AVS889S80300380R09783</t>
  </si>
  <si>
    <t>AVS889S80300452N09685</t>
  </si>
  <si>
    <t>OKW889S80300554Q02829</t>
  </si>
  <si>
    <t>EIQ889S80300691Q06206</t>
  </si>
  <si>
    <t>AVS889S80300798Z03783</t>
  </si>
  <si>
    <t>AVS889S80301084G09287</t>
  </si>
  <si>
    <t>AVS889S80301171W00185</t>
  </si>
  <si>
    <t>AVS889S80301248O03985</t>
  </si>
  <si>
    <t>OKW889S80301371B07727</t>
  </si>
  <si>
    <t>EIQ889S80301495C08600</t>
  </si>
  <si>
    <t>AVS889S80301506K06281</t>
  </si>
  <si>
    <t>AVS889S80302006F04282</t>
  </si>
  <si>
    <t>AVS889S80302240Y07988</t>
  </si>
  <si>
    <t>AVS889S80302264B02580</t>
  </si>
  <si>
    <t>AVS889S80302370K09681</t>
  </si>
  <si>
    <t>AVS889S80302553K03586</t>
  </si>
  <si>
    <t>OKW889S80302751Z03929</t>
  </si>
  <si>
    <t>OKW889S80302818J04727</t>
  </si>
  <si>
    <t>AVS889S80302827W03284</t>
  </si>
  <si>
    <t>OKW889S80303123T03722</t>
  </si>
  <si>
    <t>AVS889S80303474D01587</t>
  </si>
  <si>
    <t>AVS889S80303761Q01683</t>
  </si>
  <si>
    <t>AVS889S80303806G06180</t>
  </si>
  <si>
    <t>AVS889S80303872K03589</t>
  </si>
  <si>
    <t>AVS889S80303956Z04583</t>
  </si>
  <si>
    <t>OKW889S80304047L00127</t>
  </si>
  <si>
    <t>OKW889S80304152Z07921</t>
  </si>
  <si>
    <t>OKW889S80304159Z03024</t>
  </si>
  <si>
    <t>OKW889S80304183F01923</t>
  </si>
  <si>
    <t>AVS889S80304299Q04889</t>
  </si>
  <si>
    <t>OKW889S80304697F00229</t>
  </si>
  <si>
    <t>OKW889S80304705T04429</t>
  </si>
  <si>
    <t>AVS889S80304728G04882</t>
  </si>
  <si>
    <t>EIQ889S80304912K03401</t>
  </si>
  <si>
    <t>AVS889S80305024K01885</t>
  </si>
  <si>
    <t>OKW889S80305106B07823</t>
  </si>
  <si>
    <t>OKW889S80305143A01421</t>
  </si>
  <si>
    <t>EIQ889S80305595R06706</t>
  </si>
  <si>
    <t>AVS889S80305827V01589</t>
  </si>
  <si>
    <t>OKW889S80305932A00925</t>
  </si>
  <si>
    <t>EIQ889S80306391Z00807</t>
  </si>
  <si>
    <t>EIQ889S80306470Q06705</t>
  </si>
  <si>
    <t>AVS889S80306515R06187</t>
  </si>
  <si>
    <t>OKW889S80306617E08329</t>
  </si>
  <si>
    <t>AVS889S80306713L01784</t>
  </si>
  <si>
    <t>EIQ889S80306754S03803</t>
  </si>
  <si>
    <t>AVS889S80306834H00580</t>
  </si>
  <si>
    <t>EIQ889S80306857M02008</t>
  </si>
  <si>
    <t>EIQ889S80306876Z03304</t>
  </si>
  <si>
    <t>AVS889S80306974H03684</t>
  </si>
  <si>
    <t>AVS889S80307042E01284</t>
  </si>
  <si>
    <t>AVS889S80307095I00281</t>
  </si>
  <si>
    <t>AVS889S80307238N04580</t>
  </si>
  <si>
    <t>OKW889S80307279A09822</t>
  </si>
  <si>
    <t>EIQ889S80307369I06203</t>
  </si>
  <si>
    <t>AVS889S80307616Y01585</t>
  </si>
  <si>
    <t>OKW889S80307649O07029</t>
  </si>
  <si>
    <t>AVS889S80307824J01789</t>
  </si>
  <si>
    <t>AVS889S80308094Q01081</t>
  </si>
  <si>
    <t>EIQ889S80308102U06207</t>
  </si>
  <si>
    <t>EIQ889S80308512H08503</t>
  </si>
  <si>
    <t>AVS889S80308569V04285</t>
  </si>
  <si>
    <t>AVS889S80308603H02881</t>
  </si>
  <si>
    <t>OKW889S80309060T02821</t>
  </si>
  <si>
    <t>AVS889S80309118P02887</t>
  </si>
  <si>
    <t>AVS889S80309165P07881</t>
  </si>
  <si>
    <t>OKW889S80309196Q05023</t>
  </si>
  <si>
    <t>OKW889S80309226R03826</t>
  </si>
  <si>
    <t>AVS889S80309257Z03883</t>
  </si>
  <si>
    <t>OKW889S80309335A00624</t>
  </si>
  <si>
    <t>OKW889S80309444A08029</t>
  </si>
  <si>
    <t>AVS889S80309523O08785</t>
  </si>
  <si>
    <t>AVS889S80309536V00686</t>
  </si>
  <si>
    <t>OKW889S80309590D00221</t>
  </si>
  <si>
    <t>OKW889S80309744V01823</t>
  </si>
  <si>
    <t>AVS889S80309830G08089</t>
  </si>
  <si>
    <t>OKW901J04700072D01422</t>
  </si>
  <si>
    <t>OKW901J04700134B01022</t>
  </si>
  <si>
    <t>AVS901J04700139K03488</t>
  </si>
  <si>
    <t>AVS901J04700375C07088</t>
  </si>
  <si>
    <t>AVS901J04700406M07188</t>
  </si>
  <si>
    <t>OKW901J04700943D06825</t>
  </si>
  <si>
    <t>EIQ901J04701005Z03306</t>
  </si>
  <si>
    <t>OKW901J04701148C04123</t>
  </si>
  <si>
    <t>OKW901J04701176I05722</t>
  </si>
  <si>
    <t>AVS901J04701314T00988</t>
  </si>
  <si>
    <t>AVS901J04701466Q04880</t>
  </si>
  <si>
    <t>EIQ901J04701555Q03901</t>
  </si>
  <si>
    <t>OKW901J04701637T00823</t>
  </si>
  <si>
    <t>OKW901J04701696A02922</t>
  </si>
  <si>
    <t>AVS901J04701838Q06486</t>
  </si>
  <si>
    <t>OKW901J04701849N04623</t>
  </si>
  <si>
    <t>OKW901J04701867Q09022</t>
  </si>
  <si>
    <t>EIQ901J04701874M09007</t>
  </si>
  <si>
    <t>AVS901J04701875I09787</t>
  </si>
  <si>
    <t>AVS901J04701997R04187</t>
  </si>
  <si>
    <t>OKW901J04702045C05023</t>
  </si>
  <si>
    <t>AVS901J04702055C04789</t>
  </si>
  <si>
    <t>OKW901J04702164R00826</t>
  </si>
  <si>
    <t>AVS901J04702178Y00084</t>
  </si>
  <si>
    <t>AVS901J04702280O08982</t>
  </si>
  <si>
    <t>EIQ901J04702309D01403</t>
  </si>
  <si>
    <t>AVS901J04702424U04883</t>
  </si>
  <si>
    <t>OKW901J04702621U08423</t>
  </si>
  <si>
    <t>EIQ901J04702664S01403</t>
  </si>
  <si>
    <t>OKW901J04702896H09926</t>
  </si>
  <si>
    <t>AVS901J04702920Q00586</t>
  </si>
  <si>
    <t>AVS901J04703004P02681</t>
  </si>
  <si>
    <t>AVS901J04703024L00586</t>
  </si>
  <si>
    <t>AVS901J04703065Q04389</t>
  </si>
  <si>
    <t>OKW901J04703238F01325</t>
  </si>
  <si>
    <t>AVS901J04703355X09887</t>
  </si>
  <si>
    <t>AVS901J04703383A03288</t>
  </si>
  <si>
    <t>OKW901J04703417Y06729</t>
  </si>
  <si>
    <t>AVS901J04703425I09489</t>
  </si>
  <si>
    <t>OKW901J04704115J08723</t>
  </si>
  <si>
    <t>AVS901J04704126S00981</t>
  </si>
  <si>
    <t>OKW901J04704220E02523</t>
  </si>
  <si>
    <t>OKW901J04704285L02922</t>
  </si>
  <si>
    <t>OKW901J04704416A06120</t>
  </si>
  <si>
    <t>OKW901J04704562N08726</t>
  </si>
  <si>
    <t>AVS901J04704714B07681</t>
  </si>
  <si>
    <t>AVS901J04704736A06884</t>
  </si>
  <si>
    <t>AVS901J04704798S05087</t>
  </si>
  <si>
    <t>EIQ901J04704936J01006</t>
  </si>
  <si>
    <t>AVS901J04705109X09387</t>
  </si>
  <si>
    <t>AVS901J04705385L02784</t>
  </si>
  <si>
    <t>AVS901J04705390E09982</t>
  </si>
  <si>
    <t>OKW901J04705704N05125</t>
  </si>
  <si>
    <t>OKW901J04705866K08622</t>
  </si>
  <si>
    <t>OKW901J04705883H09821</t>
  </si>
  <si>
    <t>OKW901J04705894S02123</t>
  </si>
  <si>
    <t>AVS901J04705919T03987</t>
  </si>
  <si>
    <t>AVS901J04706111R07082</t>
  </si>
  <si>
    <t>AVS901J04706112R04181</t>
  </si>
  <si>
    <t>EIQ901J04706127Y01808</t>
  </si>
  <si>
    <t>AVS901J04706201J07686</t>
  </si>
  <si>
    <t>OKW901J04706223Q08821</t>
  </si>
  <si>
    <t>AVS901J04706252A04585</t>
  </si>
  <si>
    <t>OKW901J04706312B08221</t>
  </si>
  <si>
    <t>AVS901J04706398B02985</t>
  </si>
  <si>
    <t>EIQ901J04706424O09901</t>
  </si>
  <si>
    <t>EIQ901J04706462T05608</t>
  </si>
  <si>
    <t>AVS901J04706777H03585</t>
  </si>
  <si>
    <t>AVS901J04706887J04084</t>
  </si>
  <si>
    <t>AVS901J04707076R05088</t>
  </si>
  <si>
    <t>AVS901J04707197B06684</t>
  </si>
  <si>
    <t>EIQ901J04707209R01500</t>
  </si>
  <si>
    <t>OKW901J04707433U01820</t>
  </si>
  <si>
    <t>EIQ901J04707512O06307</t>
  </si>
  <si>
    <t>OKW901J04707539L06728</t>
  </si>
  <si>
    <t>AVS901J04707544Y07283</t>
  </si>
  <si>
    <t>AVS901J04707697W05481</t>
  </si>
  <si>
    <t>AVS901J04707880O06983</t>
  </si>
  <si>
    <t>OKW901J04707913C06028</t>
  </si>
  <si>
    <t>AVS901J04708013C07286</t>
  </si>
  <si>
    <t>OKW901J04708154Z07629</t>
  </si>
  <si>
    <t>OKW901J04708157A01724</t>
  </si>
  <si>
    <t>EIQ901J04708173Q00105</t>
  </si>
  <si>
    <t>AVS901J04708270Z08282</t>
  </si>
  <si>
    <t>OKW901J04708522M09824</t>
  </si>
  <si>
    <t>AVS901J04708698D08583</t>
  </si>
  <si>
    <t>OKW901J04708715S05624</t>
  </si>
  <si>
    <t>EIQ901J04708760Z03406</t>
  </si>
  <si>
    <t>AVS901J04708773R07185</t>
  </si>
  <si>
    <t>EIQ901J04708835L00205</t>
  </si>
  <si>
    <t>OKW901J04708894H02923</t>
  </si>
  <si>
    <t>OKW901J04709090X05328</t>
  </si>
  <si>
    <t>AVS901J04709335U07380</t>
  </si>
  <si>
    <t>AVS901J04709380X09286</t>
  </si>
  <si>
    <t>OKW901J04709430U08729</t>
  </si>
  <si>
    <t>OKW901J04709567Z06225</t>
  </si>
  <si>
    <t>OKW901J04709717Y01527</t>
  </si>
  <si>
    <t>OKW901J04709879M04926</t>
  </si>
  <si>
    <t>EIQ901J04709939Y03008</t>
  </si>
  <si>
    <t>OKW902D85600031V03925</t>
  </si>
  <si>
    <t>OKW902D85600472E02528</t>
  </si>
  <si>
    <t>OKW902D85600649G02225</t>
  </si>
  <si>
    <t>EIQ902D85600749E09605</t>
  </si>
  <si>
    <t>OKW902D85600751R00724</t>
  </si>
  <si>
    <t>OKW902D85601287H05022</t>
  </si>
  <si>
    <t>EIQ902D85601683P04106</t>
  </si>
  <si>
    <t>OKW902D85601778N00326</t>
  </si>
  <si>
    <t>AVS902D85601903R04284</t>
  </si>
  <si>
    <t>EIQ902D85602745Q06504</t>
  </si>
  <si>
    <t>EIQ902D85603055J06409</t>
  </si>
  <si>
    <t>AVS902D85603449R04286</t>
  </si>
  <si>
    <t>OKW902D85603521U01222</t>
  </si>
  <si>
    <t>OKW902D85603843M07626</t>
  </si>
  <si>
    <t>AVS902D85604051K06883</t>
  </si>
  <si>
    <t>EIQ902D85604259I04303</t>
  </si>
  <si>
    <t>AVS902D85604499O01087</t>
  </si>
  <si>
    <t>OKW902D85604745E08723</t>
  </si>
  <si>
    <t>EIQ902D85605203M03700</t>
  </si>
  <si>
    <t>AVS902D85605222Q06181</t>
  </si>
  <si>
    <t>EIQ902D85606021X06805</t>
  </si>
  <si>
    <t>AVS902D85606214F03780</t>
  </si>
  <si>
    <t>OKW902D85606593Y04929</t>
  </si>
  <si>
    <t>AVS902D85606599A09083</t>
  </si>
  <si>
    <t>OKW902D85606772W07220</t>
  </si>
  <si>
    <t>OKW902D85606830N03329</t>
  </si>
  <si>
    <t>AVS902D85607138T06185</t>
  </si>
  <si>
    <t>AVS902D85607301R05589</t>
  </si>
  <si>
    <t>OKW902D85607426Q06822</t>
  </si>
  <si>
    <t>AVS902D85607914Z08787</t>
  </si>
  <si>
    <t>OKW902D85608388C04826</t>
  </si>
  <si>
    <t>EIQ902D85608499J01105</t>
  </si>
  <si>
    <t>OKW902D85608545C02922</t>
  </si>
  <si>
    <t>OKW902D85608564M04928</t>
  </si>
  <si>
    <t>OKW902D85609065O00629</t>
  </si>
  <si>
    <t>AVS902D85609083Q00580</t>
  </si>
  <si>
    <t>OKW902D85609253Y05220</t>
  </si>
  <si>
    <t>OKW902D85609430I02123</t>
  </si>
  <si>
    <t>OKW902D85609546J05428</t>
  </si>
  <si>
    <t>EIQ902D85609599S01002</t>
  </si>
  <si>
    <t>OKW902D85609674H08021</t>
  </si>
  <si>
    <t>OKW902D85609742P05422</t>
  </si>
  <si>
    <t>AVS909H42700155C09481</t>
  </si>
  <si>
    <t>OKW909H42700325R09121</t>
  </si>
  <si>
    <t>AVS909H42700488N04184</t>
  </si>
  <si>
    <t>AVS909H42700494V07887</t>
  </si>
  <si>
    <t>AVS909H42700603Z03087</t>
  </si>
  <si>
    <t>OKW909H42700933P09522</t>
  </si>
  <si>
    <t>AVS909H42701287S08589</t>
  </si>
  <si>
    <t>OKW909H42701438D00820</t>
  </si>
  <si>
    <t>AVS909H42701693L04285</t>
  </si>
  <si>
    <t>OKW909H42701927K01825</t>
  </si>
  <si>
    <t>AVS909H42702399T02285</t>
  </si>
  <si>
    <t>AVS909H42702520V02980</t>
  </si>
  <si>
    <t>EIQ909H42702596J02907</t>
  </si>
  <si>
    <t>AVS909H42702871X01788</t>
  </si>
  <si>
    <t>OKW909H42703103Q08227</t>
  </si>
  <si>
    <t>OKW909H42703374D01426</t>
  </si>
  <si>
    <t>OKW909H42703552A00220</t>
  </si>
  <si>
    <t>AVS909H42703610R02886</t>
  </si>
  <si>
    <t>AVS909H42704147W05286</t>
  </si>
  <si>
    <t>AVS909H42704410I00781</t>
  </si>
  <si>
    <t>OKW909H42704524V04824</t>
  </si>
  <si>
    <t>AVS909H42704631Q08286</t>
  </si>
  <si>
    <t>OKW909H42705086V04721</t>
  </si>
  <si>
    <t>AVS909H42705151R06884</t>
  </si>
  <si>
    <t>AVS909H42705261N03484</t>
  </si>
  <si>
    <t>AVS909H42705532A06080</t>
  </si>
  <si>
    <t>OKW909H42705742I02129</t>
  </si>
  <si>
    <t>AVS909H42706119I02088</t>
  </si>
  <si>
    <t>OKW909H42706484L06523</t>
  </si>
  <si>
    <t>OKW909H42706668X02126</t>
  </si>
  <si>
    <t>OKW909H42706731A03929</t>
  </si>
  <si>
    <t>AVS909H42706819B08281</t>
  </si>
  <si>
    <t>AVS909H42706895A01482</t>
  </si>
  <si>
    <t>OKW909H42706904B09327</t>
  </si>
  <si>
    <t>AVS909H42707035J00984</t>
  </si>
  <si>
    <t>OKW909H42707452E03121</t>
  </si>
  <si>
    <t>OKW909H42708003L05427</t>
  </si>
  <si>
    <t>OKW909H42708255K07425</t>
  </si>
  <si>
    <t>OKW909H42708572S05424</t>
  </si>
  <si>
    <t>OKW909H42708815H04723</t>
  </si>
  <si>
    <t>EIQ909H42708852Y00200</t>
  </si>
  <si>
    <t>AVS909H42708922H00783</t>
  </si>
  <si>
    <t>EIQ909H42709590A03109</t>
  </si>
  <si>
    <t>OKW909H42709845M04927</t>
  </si>
  <si>
    <t>OKW916V87800992N02228</t>
  </si>
  <si>
    <t>OKW916V87804133A01522</t>
  </si>
  <si>
    <t>EIQ916V87804465Z02903</t>
  </si>
  <si>
    <t>EIQ916V87805464A07304</t>
  </si>
  <si>
    <t>EIQ916V87806210O02306</t>
  </si>
  <si>
    <t>AVS916V87809064A05881</t>
  </si>
  <si>
    <t>OKW916V87809076F03820</t>
  </si>
  <si>
    <t>OKW916V87809347G05329</t>
  </si>
  <si>
    <t>OKW916V87809665F07324</t>
  </si>
  <si>
    <t>AVS928Q71900349N03880</t>
  </si>
  <si>
    <t>AVS928Q71900637F03687</t>
  </si>
  <si>
    <t>AVS928Q71901160H07288</t>
  </si>
  <si>
    <t>AVS928Q71901568C01389</t>
  </si>
  <si>
    <t>AVS928Q71901824W08385</t>
  </si>
  <si>
    <t>AVS928Q71901945H09689</t>
  </si>
  <si>
    <t>AVS928Q71902047C08786</t>
  </si>
  <si>
    <t>AVS928Q71902231G00682</t>
  </si>
  <si>
    <t>AVS928Q71902370H00888</t>
  </si>
  <si>
    <t>AVS928Q71902789R02283</t>
  </si>
  <si>
    <t>AVS928Q71903006N06980</t>
  </si>
  <si>
    <t>AVS928Q71903006Q09287</t>
  </si>
  <si>
    <t>AVS928Q71903276N09981</t>
  </si>
  <si>
    <t>AVS928Q71903683X04388</t>
  </si>
  <si>
    <t>AVS928Q71903744X04187</t>
  </si>
  <si>
    <t>AVS928Q71904002P04080</t>
  </si>
  <si>
    <t>AVS928Q71904563K05885</t>
  </si>
  <si>
    <t>AVS928Q71905093D08388</t>
  </si>
  <si>
    <t>AVS928Q71905116S02389</t>
  </si>
  <si>
    <t>AVS928Q71906430W04086</t>
  </si>
  <si>
    <t>AVS928Q71906823O04081</t>
  </si>
  <si>
    <t>AVS928Q71907328T01087</t>
  </si>
  <si>
    <t>AVS928Q71907345H03586</t>
  </si>
  <si>
    <t>AVS928Q71908093J09987</t>
  </si>
  <si>
    <t>AVS928Q71908315S03287</t>
  </si>
  <si>
    <t>AVS928Q71908611A00584</t>
  </si>
  <si>
    <t>AVS928Q71909464B00882</t>
  </si>
  <si>
    <t>AVS928Q71909530Y05887</t>
  </si>
  <si>
    <t>AVS928Q71909558V05086</t>
  </si>
  <si>
    <t>AVS928Q71909767W07680</t>
  </si>
  <si>
    <t>OKW929K26100257X00623</t>
  </si>
  <si>
    <t>OKW929K26100343G07228</t>
  </si>
  <si>
    <t>AVS929K26100457M04984</t>
  </si>
  <si>
    <t>OKW929K26100557E05127</t>
  </si>
  <si>
    <t>AVS929K26101085W06789</t>
  </si>
  <si>
    <t>AVS929K26101429F00187</t>
  </si>
  <si>
    <t>OKW929K26101461P07329</t>
  </si>
  <si>
    <t>AVS929K26101570E00182</t>
  </si>
  <si>
    <t>AVS929K26102043H03385</t>
  </si>
  <si>
    <t>EIQ929K26102207M05608</t>
  </si>
  <si>
    <t>OKW929K26102309C04427</t>
  </si>
  <si>
    <t>OKW929K26102977J05521</t>
  </si>
  <si>
    <t>AVS929K26103292E07788</t>
  </si>
  <si>
    <t>OKW929K26103435C08528</t>
  </si>
  <si>
    <t>AVS929K26103623Z06987</t>
  </si>
  <si>
    <t>OKW929K26103644N02224</t>
  </si>
  <si>
    <t>AVS929K26103711T03083</t>
  </si>
  <si>
    <t>AVS929K26104263F07189</t>
  </si>
  <si>
    <t>AVS929K26104276L06480</t>
  </si>
  <si>
    <t>OKW929K26104309A06521</t>
  </si>
  <si>
    <t>AVS929K26104681T01183</t>
  </si>
  <si>
    <t>OKW929K26105262X06226</t>
  </si>
  <si>
    <t>OKW929K26105566C04326</t>
  </si>
  <si>
    <t>AVS929K26105829I04985</t>
  </si>
  <si>
    <t>OKW929K26105965X06329</t>
  </si>
  <si>
    <t>OKW929K26106073H01821</t>
  </si>
  <si>
    <t>OKW929K26106386W06726</t>
  </si>
  <si>
    <t>OKW929K26106440F01226</t>
  </si>
  <si>
    <t>OKW929K26106600K03124</t>
  </si>
  <si>
    <t>OKW929K26106651M04121</t>
  </si>
  <si>
    <t>OKW929K26106708E09022</t>
  </si>
  <si>
    <t>OKW929K26106924O09329</t>
  </si>
  <si>
    <t>AVS929K26107221N02789</t>
  </si>
  <si>
    <t>AVS929K26107292L04089</t>
  </si>
  <si>
    <t>AVS929K26107621L02680</t>
  </si>
  <si>
    <t>OKW929K26108038R03826</t>
  </si>
  <si>
    <t>AVS929K26108067G05387</t>
  </si>
  <si>
    <t>OKW929K26108397N00928</t>
  </si>
  <si>
    <t>AVS929K26108467W02982</t>
  </si>
  <si>
    <t>AVS929K26108580B02987</t>
  </si>
  <si>
    <t>AVS929K26108789J07583</t>
  </si>
  <si>
    <t>OKW929K26108890N05222</t>
  </si>
  <si>
    <t>AVS929K26109432R02684</t>
  </si>
  <si>
    <t>AVS929K26109953U09689</t>
  </si>
  <si>
    <t>AVS944U17400066C08383</t>
  </si>
  <si>
    <t>OKW944U17400115G00526</t>
  </si>
  <si>
    <t>OKW944U17400151Y05228</t>
  </si>
  <si>
    <t>AVS944U17400153Y02680</t>
  </si>
  <si>
    <t>OKW944U17400158G05328</t>
  </si>
  <si>
    <t>AVS944U17400228S07488</t>
  </si>
  <si>
    <t>OKW944U17400442B00920</t>
  </si>
  <si>
    <t>EIQ944U17400715A09505</t>
  </si>
  <si>
    <t>AVS944U17401025Z01188</t>
  </si>
  <si>
    <t>AVS944U17401147W04384</t>
  </si>
  <si>
    <t>AVS944U17401260A04885</t>
  </si>
  <si>
    <t>OKW944U17401419U07924</t>
  </si>
  <si>
    <t>OKW944U17401515C00721</t>
  </si>
  <si>
    <t>AVS944U17401547H09481</t>
  </si>
  <si>
    <t>AVS944U17401564U05081</t>
  </si>
  <si>
    <t>OKW944U17401917U04423</t>
  </si>
  <si>
    <t>OKW944U17401988Z06627</t>
  </si>
  <si>
    <t>AVS944U17402575Y09787</t>
  </si>
  <si>
    <t>OKW944U17402732P06823</t>
  </si>
  <si>
    <t>OKW944U17402786L08028</t>
  </si>
  <si>
    <t>OKW944U17402867K04427</t>
  </si>
  <si>
    <t>OKW944U17403059G07723</t>
  </si>
  <si>
    <t>AVS944U17403336N08283</t>
  </si>
  <si>
    <t>AVS944U17403468N06283</t>
  </si>
  <si>
    <t>EIQ944U17403581F02404</t>
  </si>
  <si>
    <t>OKW944U17403965S03420</t>
  </si>
  <si>
    <t>AVS944U17404058F09288</t>
  </si>
  <si>
    <t>OKW944U17404162T08526</t>
  </si>
  <si>
    <t>OKW944U17404216Q08721</t>
  </si>
  <si>
    <t>OKW944U17404659G09120</t>
  </si>
  <si>
    <t>OKW944U17404691F09425</t>
  </si>
  <si>
    <t>EIQ944U17404971V02306</t>
  </si>
  <si>
    <t>EIQ944U17405041Z06101</t>
  </si>
  <si>
    <t>AVS944U17405331W00684</t>
  </si>
  <si>
    <t>OKW944U17405371H01825</t>
  </si>
  <si>
    <t>OKW944U17405687G03320</t>
  </si>
  <si>
    <t>EIQ944U17405756X01702</t>
  </si>
  <si>
    <t>OKW944U17405835B03627</t>
  </si>
  <si>
    <t>OKW944U17405849F02923</t>
  </si>
  <si>
    <t>OKW944U17406531Y01225</t>
  </si>
  <si>
    <t>OKW944U17406843A04823</t>
  </si>
  <si>
    <t>AVS944U17406921J07289</t>
  </si>
  <si>
    <t>OKW944U17407126I03924</t>
  </si>
  <si>
    <t>AVS944U17407307M09386</t>
  </si>
  <si>
    <t>AVS944U17407348X04882</t>
  </si>
  <si>
    <t>OKW944U17407659E02522</t>
  </si>
  <si>
    <t>AVS944U17407739Z02284</t>
  </si>
  <si>
    <t>OKW944U17408025Z06129</t>
  </si>
  <si>
    <t>OKW944U17408458B00428</t>
  </si>
  <si>
    <t>OKW944U17408491R06222</t>
  </si>
  <si>
    <t>EIQ944U17408570L02909</t>
  </si>
  <si>
    <t>OKW944U17408911R06327</t>
  </si>
  <si>
    <t>AVS944U17408928P01488</t>
  </si>
  <si>
    <t>AVS944U17409096E05484</t>
  </si>
  <si>
    <t>OKW944U17409219O07522</t>
  </si>
  <si>
    <t>OKW944U17409408N08521</t>
  </si>
  <si>
    <t>OKW944U17409910F06329</t>
  </si>
  <si>
    <t>AVS945A17700017Y06489</t>
  </si>
  <si>
    <t>OKW945A17700181V03126</t>
  </si>
  <si>
    <t>AVS945A17700280Z07080</t>
  </si>
  <si>
    <t>AVS945A17700352B07689</t>
  </si>
  <si>
    <t>EIQ945A17700381V04108</t>
  </si>
  <si>
    <t>OKW945A17700434I03820</t>
  </si>
  <si>
    <t>EIQ945A17700651K05100</t>
  </si>
  <si>
    <t>OKW945A17700973Z09726</t>
  </si>
  <si>
    <t>AVS945A17700979Y03980</t>
  </si>
  <si>
    <t>OKW945A17700991K09121</t>
  </si>
  <si>
    <t>AVS945A17701007T00084</t>
  </si>
  <si>
    <t>OKW945A17701072D00229</t>
  </si>
  <si>
    <t>AVS945A17701398P00280</t>
  </si>
  <si>
    <t>AVS945A17701493W08582</t>
  </si>
  <si>
    <t>OKW945A17701590G05621</t>
  </si>
  <si>
    <t>AVS945A17701753Y07487</t>
  </si>
  <si>
    <t>EIQ945A17701778V00100</t>
  </si>
  <si>
    <t>AVS945A17701972B02189</t>
  </si>
  <si>
    <t>AVS945A17702081Q03987</t>
  </si>
  <si>
    <t>AVS945A17702131V03486</t>
  </si>
  <si>
    <t>AVS945A17702150C01684</t>
  </si>
  <si>
    <t>EIQ945A17702366W02308</t>
  </si>
  <si>
    <t>OKW945A17702747B00323</t>
  </si>
  <si>
    <t>AVS945A17702832E02888</t>
  </si>
  <si>
    <t>OKW945A17702954L08327</t>
  </si>
  <si>
    <t>AVS945A17702959O04584</t>
  </si>
  <si>
    <t>OKW945A17703309N02823</t>
  </si>
  <si>
    <t>AVS945A17703453B06684</t>
  </si>
  <si>
    <t>OKW945A17703578P02728</t>
  </si>
  <si>
    <t>OKW945A17703605X06927</t>
  </si>
  <si>
    <t>EIQ945A17703672P01603</t>
  </si>
  <si>
    <t>AVS945A17703725J09483</t>
  </si>
  <si>
    <t>OKW945A17704108S05821</t>
  </si>
  <si>
    <t>AVS945A17704490A05287</t>
  </si>
  <si>
    <t>EIQ945A17704534N04702</t>
  </si>
  <si>
    <t>OKW945A17704542M04325</t>
  </si>
  <si>
    <t>AVS945A17704548V09984</t>
  </si>
  <si>
    <t>OKW945A17704721M02023</t>
  </si>
  <si>
    <t>OKW945A17704724L07128</t>
  </si>
  <si>
    <t>AVS945A17704842I08289</t>
  </si>
  <si>
    <t>OKW945A17704971U08723</t>
  </si>
  <si>
    <t>OKW945A17705046U02424</t>
  </si>
  <si>
    <t>AVS945A17705188S03984</t>
  </si>
  <si>
    <t>EIQ945A17705475N05107</t>
  </si>
  <si>
    <t>AVS945A17705478F06784</t>
  </si>
  <si>
    <t>OKW945A17705690M01524</t>
  </si>
  <si>
    <t>EIQ945A17705721D04905</t>
  </si>
  <si>
    <t>AVS945A17705869T00981</t>
  </si>
  <si>
    <t>AVS945A17705916Q03088</t>
  </si>
  <si>
    <t>OKW945A17705930D05625</t>
  </si>
  <si>
    <t>AVS945A17706190X09183</t>
  </si>
  <si>
    <t>EIQ945A17706356S04101</t>
  </si>
  <si>
    <t>AVS945A17706433Z01384</t>
  </si>
  <si>
    <t>OKW945A17706468S01921</t>
  </si>
  <si>
    <t>OKW945A17706545O04625</t>
  </si>
  <si>
    <t>OKW945A17706568N09527</t>
  </si>
  <si>
    <t>AVS945A17706695K04882</t>
  </si>
  <si>
    <t>OKW945A17706721B08927</t>
  </si>
  <si>
    <t>AVS945A17706734Q02380</t>
  </si>
  <si>
    <t>OKW945A17706807D05721</t>
  </si>
  <si>
    <t>OKW945A17706857C04927</t>
  </si>
  <si>
    <t>AVS945A17707083M01685</t>
  </si>
  <si>
    <t>OKW945A17707116E02523</t>
  </si>
  <si>
    <t>OKW945A17707258F06827</t>
  </si>
  <si>
    <t>OKW945A17707277T05323</t>
  </si>
  <si>
    <t>AVS945A17707658A02486</t>
  </si>
  <si>
    <t>OKW945A17707680O00320</t>
  </si>
  <si>
    <t>OKW945A17707696H09525</t>
  </si>
  <si>
    <t>EIQ945A17707768X08601</t>
  </si>
  <si>
    <t>EIQ945A17707854E01004</t>
  </si>
  <si>
    <t>AVS945A17707953L05287</t>
  </si>
  <si>
    <t>AVS945A17708106P05582</t>
  </si>
  <si>
    <t>EIQ945A17708596R07105</t>
  </si>
  <si>
    <t>AVS945A17709115R09484</t>
  </si>
  <si>
    <t>AVS945A17709408T05787</t>
  </si>
  <si>
    <t>AVS945A17709434T04086</t>
  </si>
  <si>
    <t>OKW945A17709734I08227</t>
  </si>
  <si>
    <t>OKW945A17709852X07320</t>
  </si>
  <si>
    <t>AVS945A17709873L06289</t>
  </si>
  <si>
    <t>AVS945A17709894N04483</t>
  </si>
  <si>
    <t>EIQ949B61200412V09608</t>
  </si>
  <si>
    <t>OKW949B61201039F05726</t>
  </si>
  <si>
    <t>AVS949B61201326R02689</t>
  </si>
  <si>
    <t>OKW949B61203453A03129</t>
  </si>
  <si>
    <t>OKW949B61203765P05926</t>
  </si>
  <si>
    <t>OKW949B61203863K08320</t>
  </si>
  <si>
    <t>OKW949B61204348X02727</t>
  </si>
  <si>
    <t>OKW949B61205101A07927</t>
  </si>
  <si>
    <t>OKW949B61205116T01028</t>
  </si>
  <si>
    <t>EIQ949B61205244J01407</t>
  </si>
  <si>
    <t>OKW949B61205293E00724</t>
  </si>
  <si>
    <t>EIQ949B61205324W01600</t>
  </si>
  <si>
    <t>AVS949B61205397P08680</t>
  </si>
  <si>
    <t>OKW949B61205729O04623</t>
  </si>
  <si>
    <t>EIQ949B61206436I08806</t>
  </si>
  <si>
    <t>OKW949B61206857A02229</t>
  </si>
  <si>
    <t>OKW949B61207210X03629</t>
  </si>
  <si>
    <t>EIQ949B61207364S09000</t>
  </si>
  <si>
    <t>OKW949B61207449V04326</t>
  </si>
  <si>
    <t>EIQ949B61208711D05204</t>
  </si>
  <si>
    <t>OKW949B61209390G09026</t>
  </si>
  <si>
    <t>OKW949B61209835N08627</t>
  </si>
  <si>
    <t>AVS949B61209903G01789</t>
  </si>
  <si>
    <t>OKW961U64900045A06222</t>
  </si>
  <si>
    <t>OKW961U64900047E05223</t>
  </si>
  <si>
    <t>OKW961U64900106L06626</t>
  </si>
  <si>
    <t>AVS961U64900162X08387</t>
  </si>
  <si>
    <t>AVS961U64900188I07380</t>
  </si>
  <si>
    <t>AVS961U64900225A03480</t>
  </si>
  <si>
    <t>EIQ961U64900274P02801</t>
  </si>
  <si>
    <t>EIQ961U64900484F05909</t>
  </si>
  <si>
    <t>EIQ961U64900496Q09109</t>
  </si>
  <si>
    <t>OKW961U64900605A04724</t>
  </si>
  <si>
    <t>OKW961U64900660H05920</t>
  </si>
  <si>
    <t>EIQ961U64900669D01207</t>
  </si>
  <si>
    <t>AVS961U64900746H01084</t>
  </si>
  <si>
    <t>OKW961U64900748H06626</t>
  </si>
  <si>
    <t>AVS961U64900789J06889</t>
  </si>
  <si>
    <t>AVS961U64900814P05388</t>
  </si>
  <si>
    <t>OKW961U64900974C07723</t>
  </si>
  <si>
    <t>EIQ961U64901043E06006</t>
  </si>
  <si>
    <t>AVS961U64901104U09684</t>
  </si>
  <si>
    <t>EIQ961U64901106K01307</t>
  </si>
  <si>
    <t>AVS961U64901254P04484</t>
  </si>
  <si>
    <t>AVS961U64901297J02584</t>
  </si>
  <si>
    <t>OKW961U64901313I04226</t>
  </si>
  <si>
    <t>AVS961U64901317U05188</t>
  </si>
  <si>
    <t>AVS961U64901324S09983</t>
  </si>
  <si>
    <t>AVS961U64901337I03687</t>
  </si>
  <si>
    <t>AVS961U64901413D07586</t>
  </si>
  <si>
    <t>EIQ961U64901547X01208</t>
  </si>
  <si>
    <t>AVS961U64901624L07782</t>
  </si>
  <si>
    <t>OKW961U64901723B09424</t>
  </si>
  <si>
    <t>EIQ961U64901759P04204</t>
  </si>
  <si>
    <t>AVS961U64901969U04089</t>
  </si>
  <si>
    <t>AVS961U64902006C01980</t>
  </si>
  <si>
    <t>OKW961U64902081U03620</t>
  </si>
  <si>
    <t>OKW961U64902096M04329</t>
  </si>
  <si>
    <t>EIQ961U64902148Q06802</t>
  </si>
  <si>
    <t>AVS961U64902176O03382</t>
  </si>
  <si>
    <t>EIQ961U64902184F05307</t>
  </si>
  <si>
    <t>OKW961U64902359L03721</t>
  </si>
  <si>
    <t>OKW961U64902388P04621</t>
  </si>
  <si>
    <t>EIQ961U64902388Q02105</t>
  </si>
  <si>
    <t>OKW961U64902546U03925</t>
  </si>
  <si>
    <t>OKW961U64902662Y00626</t>
  </si>
  <si>
    <t>AVS961U64902720R02082</t>
  </si>
  <si>
    <t>EIQ961U64902986C03500</t>
  </si>
  <si>
    <t>OKW961U64903171N04323</t>
  </si>
  <si>
    <t>OKW961U64903174D00420</t>
  </si>
  <si>
    <t>AVS961U64903305I05582</t>
  </si>
  <si>
    <t>AVS961U64903317U05781</t>
  </si>
  <si>
    <t>OKW961U64903330O08527</t>
  </si>
  <si>
    <t>OKW961U64903341D04528</t>
  </si>
  <si>
    <t>EIQ961U64903364D01208</t>
  </si>
  <si>
    <t>OKW961U64903461U07727</t>
  </si>
  <si>
    <t>AVS961U64903527C02882</t>
  </si>
  <si>
    <t>AVS961U64903614A07389</t>
  </si>
  <si>
    <t>AVS961U64903669E07482</t>
  </si>
  <si>
    <t>AVS961U64903912S02888</t>
  </si>
  <si>
    <t>OKW961U64903925N01323</t>
  </si>
  <si>
    <t>EIQ961U64903955N04205</t>
  </si>
  <si>
    <t>OKW961U64904023G07326</t>
  </si>
  <si>
    <t>AVS961U64904037Q04981</t>
  </si>
  <si>
    <t>OKW961U64904224H02520</t>
  </si>
  <si>
    <t>OKW961U64904302S02427</t>
  </si>
  <si>
    <t>OKW961U64904356M06727</t>
  </si>
  <si>
    <t>OKW961U64904379X03529</t>
  </si>
  <si>
    <t>AVS961U64904403M00389</t>
  </si>
  <si>
    <t>AVS961U64904418U02188</t>
  </si>
  <si>
    <t>AVS961U64904444A09981</t>
  </si>
  <si>
    <t>EIQ961U64904485F01702</t>
  </si>
  <si>
    <t>EIQ961U64904510H04501</t>
  </si>
  <si>
    <t>OKW961U64904732T00329</t>
  </si>
  <si>
    <t>OKW961U64904825J03421</t>
  </si>
  <si>
    <t>AVS961U64904909J04380</t>
  </si>
  <si>
    <t>OKW961U64904917L09825</t>
  </si>
  <si>
    <t>AVS961U64905046T03187</t>
  </si>
  <si>
    <t>AVS961U64905048O04982</t>
  </si>
  <si>
    <t>OKW961U64905057Q01226</t>
  </si>
  <si>
    <t>AVS961U64905180O04687</t>
  </si>
  <si>
    <t>OKW961U64905347I09420</t>
  </si>
  <si>
    <t>EIQ961U64905368Z02008</t>
  </si>
  <si>
    <t>EIQ961U64905481B04404</t>
  </si>
  <si>
    <t>AVS961U64905500C07988</t>
  </si>
  <si>
    <t>AVS961U64905560K00986</t>
  </si>
  <si>
    <t>AVS961U64905609W01680</t>
  </si>
  <si>
    <t>OKW961U64905695V02521</t>
  </si>
  <si>
    <t>AVS961U64905769T04886</t>
  </si>
  <si>
    <t>OKW961U64905832N00520</t>
  </si>
  <si>
    <t>OKW961U64905912Z00928</t>
  </si>
  <si>
    <t>AVS961U64905956Z02880</t>
  </si>
  <si>
    <t>OKW961U64905992J01824</t>
  </si>
  <si>
    <t>AVS961U64906044N04483</t>
  </si>
  <si>
    <t>OKW961U64906056A08428</t>
  </si>
  <si>
    <t>AVS961U64906345Y03784</t>
  </si>
  <si>
    <t>EIQ961U64906457L06708</t>
  </si>
  <si>
    <t>AVS961U64906494C09785</t>
  </si>
  <si>
    <t>AVS961U64906514S05689</t>
  </si>
  <si>
    <t>EIQ961U64906539N07701</t>
  </si>
  <si>
    <t>OKW961U64906701Z06321</t>
  </si>
  <si>
    <t>OKW961U64906728S09228</t>
  </si>
  <si>
    <t>EIQ961U64906766I03603</t>
  </si>
  <si>
    <t>AVS961U64906861F00988</t>
  </si>
  <si>
    <t>EIQ961U64907035O02908</t>
  </si>
  <si>
    <t>AVS961U64907072N07282</t>
  </si>
  <si>
    <t>OKW961U64907155S07126</t>
  </si>
  <si>
    <t>OKW961U64907370Q04023</t>
  </si>
  <si>
    <t>OKW961U64907435Z04026</t>
  </si>
  <si>
    <t>OKW961U64907500Q00222</t>
  </si>
  <si>
    <t>OKW961U64907664J00626</t>
  </si>
  <si>
    <t>OKW961U64907691F04326</t>
  </si>
  <si>
    <t>OKW961U64907699Y08922</t>
  </si>
  <si>
    <t>AVS961U64907740J05082</t>
  </si>
  <si>
    <t>OKW961U64907860G00623</t>
  </si>
  <si>
    <t>OKW961U64907860Y07320</t>
  </si>
  <si>
    <t>AVS961U64907906D07681</t>
  </si>
  <si>
    <t>EIQ961U64907920B09907</t>
  </si>
  <si>
    <t>OKW961U64907983M08021</t>
  </si>
  <si>
    <t>EIQ961U64908003S09204</t>
  </si>
  <si>
    <t>OKW961U64908023V00921</t>
  </si>
  <si>
    <t>AVS961U64908067L09986</t>
  </si>
  <si>
    <t>AVS961U64908075T04786</t>
  </si>
  <si>
    <t>AVS961U64908267V08181</t>
  </si>
  <si>
    <t>OKW961U64908316Y04921</t>
  </si>
  <si>
    <t>AVS961U64908458H04686</t>
  </si>
  <si>
    <t>OKW961U64908536P02929</t>
  </si>
  <si>
    <t>OKW961U64908607A09327</t>
  </si>
  <si>
    <t>AVS961U64908620E08384</t>
  </si>
  <si>
    <t>OKW961U64908713N00126</t>
  </si>
  <si>
    <t>AVS961U64908781C09484</t>
  </si>
  <si>
    <t>AVS961U64909028K06981</t>
  </si>
  <si>
    <t>OKW961U64909054P07228</t>
  </si>
  <si>
    <t>OKW961U64909127L06320</t>
  </si>
  <si>
    <t>AVS961U64909169Z08788</t>
  </si>
  <si>
    <t>AVS961U64909198S04489</t>
  </si>
  <si>
    <t>OKW961U64909304R04325</t>
  </si>
  <si>
    <t>EIQ961U64909396T02103</t>
  </si>
  <si>
    <t>OKW961U64909514X02528</t>
  </si>
  <si>
    <t>EIQ961U64909739E07601</t>
  </si>
  <si>
    <t>EIQ961U64909749F06500</t>
  </si>
  <si>
    <t>AVS961U64909785A03385</t>
  </si>
  <si>
    <t>OKW961U64909861N01724</t>
  </si>
  <si>
    <t>EIQ961U64909863E06408</t>
  </si>
  <si>
    <t>OKW974G37000177L08424</t>
  </si>
  <si>
    <t>AVS974G37000371U03682</t>
  </si>
  <si>
    <t>EIQ974G37000706Q00604</t>
  </si>
  <si>
    <t>OKW974G37000768K07820</t>
  </si>
  <si>
    <t>OKW974G37001106K08122</t>
  </si>
  <si>
    <t>OKW974G37002154Z09428</t>
  </si>
  <si>
    <t>EIQ974G37002238G07906</t>
  </si>
  <si>
    <t>OKW974G37002315J05028</t>
  </si>
  <si>
    <t>EIQ974G37002315Y03403</t>
  </si>
  <si>
    <t>OKW974G37002405V05825</t>
  </si>
  <si>
    <t>OKW974G37002857Y05521</t>
  </si>
  <si>
    <t>OKW974G37003763D00124</t>
  </si>
  <si>
    <t>OKW974G37004578T06126</t>
  </si>
  <si>
    <t>EIQ974G37006626T04107</t>
  </si>
  <si>
    <t>EIQ974G37006704V03000</t>
  </si>
  <si>
    <t>OKW974G37006774O05728</t>
  </si>
  <si>
    <t>AVS974G37007815G07981</t>
  </si>
  <si>
    <t>AVS974G37008194T00181</t>
  </si>
  <si>
    <t>OKW974G37009527B06022</t>
  </si>
  <si>
    <t>OKW974G37009773S01324</t>
  </si>
  <si>
    <t>OKW974G37009897U06728</t>
  </si>
  <si>
    <t>OKW974G37009991G03621</t>
  </si>
  <si>
    <t>OKW979E77300022Q09524</t>
  </si>
  <si>
    <t>OKW979E77300205R09020</t>
  </si>
  <si>
    <t>OKW979E77300259A07922</t>
  </si>
  <si>
    <t>OKW979E77300361O03821</t>
  </si>
  <si>
    <t>OKW979E77300548Z04423</t>
  </si>
  <si>
    <t>EIQ979E77300614V09900</t>
  </si>
  <si>
    <t>OKW979E77300891T00426</t>
  </si>
  <si>
    <t>AVS979E77301180R00280</t>
  </si>
  <si>
    <t>OKW979E77301517E01621</t>
  </si>
  <si>
    <t>OKW979E77301867I05626</t>
  </si>
  <si>
    <t>AVS979E77302010V09483</t>
  </si>
  <si>
    <t>AVS979E77302273H06784</t>
  </si>
  <si>
    <t>OKW979E77302350A09621</t>
  </si>
  <si>
    <t>AVS979E77302364O04182</t>
  </si>
  <si>
    <t>OKW979E77303335L03424</t>
  </si>
  <si>
    <t>AVS979E77303391J03783</t>
  </si>
  <si>
    <t>OKW979E77303450A08824</t>
  </si>
  <si>
    <t>OKW979E77303675A07428</t>
  </si>
  <si>
    <t>EIQ979E77303923M08407</t>
  </si>
  <si>
    <t>AVS979E77304095I08589</t>
  </si>
  <si>
    <t>OKW979E77305396T04720</t>
  </si>
  <si>
    <t>OKW979E77306108V09627</t>
  </si>
  <si>
    <t>AVS979E77306233B08587</t>
  </si>
  <si>
    <t>OKW979E77306343C00129</t>
  </si>
  <si>
    <t>AVS979E77306641N00881</t>
  </si>
  <si>
    <t>AVS979E77307339Y08780</t>
  </si>
  <si>
    <t>AVS979E77307844R08185</t>
  </si>
  <si>
    <t>AVS979E77307877S09981</t>
  </si>
  <si>
    <t>AVS979E77307940D06686</t>
  </si>
  <si>
    <t>OKW979E77308192Z06820</t>
  </si>
  <si>
    <t>AVS979E77308284B07383</t>
  </si>
  <si>
    <t>OKW979E77308592F02329</t>
  </si>
  <si>
    <t>AVS979E77308635B03689</t>
  </si>
  <si>
    <t>OKW979E77309262C08422</t>
  </si>
  <si>
    <t>AVS979E77309683E00583</t>
  </si>
  <si>
    <t>AVS979E77309866O05483</t>
  </si>
  <si>
    <t>AVS979E77309945R02783</t>
  </si>
  <si>
    <t>AVS988Q99200620C00382</t>
  </si>
  <si>
    <t>OKW988Q99200819A03221</t>
  </si>
  <si>
    <t>AVS988Q99201144S08081</t>
  </si>
  <si>
    <t>OKW988Q99201855R02924</t>
  </si>
  <si>
    <t>OKW988Q99201969X05822</t>
  </si>
  <si>
    <t>OKW988Q99202451H09227</t>
  </si>
  <si>
    <t>OKW988Q99202451K06726</t>
  </si>
  <si>
    <t>OKW988Q99202453G07128</t>
  </si>
  <si>
    <t>AVS988Q99202500R02085</t>
  </si>
  <si>
    <t>OKW988Q99202577F01226</t>
  </si>
  <si>
    <t>EIQ988Q99202706F09602</t>
  </si>
  <si>
    <t>OKW988Q99202800H04728</t>
  </si>
  <si>
    <t>OKW988Q99203444D02020</t>
  </si>
  <si>
    <t>AVS988Q99203541V09484</t>
  </si>
  <si>
    <t>OKW988Q99203643X02926</t>
  </si>
  <si>
    <t>OKW988Q99204073X06226</t>
  </si>
  <si>
    <t>OKW988Q99206122B05424</t>
  </si>
  <si>
    <t>EIQ988Q99206559X05901</t>
  </si>
  <si>
    <t>OKW988Q99207087Z08329</t>
  </si>
  <si>
    <t>OKW988Q99208065Q09421</t>
  </si>
  <si>
    <t>EIQ988Q99208261Y00105</t>
  </si>
  <si>
    <t>EIQ988Q99208323R09702</t>
  </si>
  <si>
    <t>EIQ988Q99208671T01005</t>
  </si>
  <si>
    <t>OKW988Q99208681Y07225</t>
  </si>
  <si>
    <t>OKW988Q99208835G04025</t>
  </si>
  <si>
    <t>EIQ988Q99209024T01307</t>
  </si>
  <si>
    <t>OKW988Q99209039Z08425</t>
  </si>
  <si>
    <t>AVS988Q99209312Z01383</t>
  </si>
  <si>
    <t>AVS990J07100166H04386</t>
  </si>
  <si>
    <t>AVS990J07100443Q03587</t>
  </si>
  <si>
    <t>OKW990J07100831T02823</t>
  </si>
  <si>
    <t>OKW990J07100870D02820</t>
  </si>
  <si>
    <t>OKW990J07100958V06329</t>
  </si>
  <si>
    <t>AVS990J07101276S06980</t>
  </si>
  <si>
    <t>OKW990J07101789Q02023</t>
  </si>
  <si>
    <t>AVS990J07101921F03882</t>
  </si>
  <si>
    <t>AVS990J07102285Q05983</t>
  </si>
  <si>
    <t>OKW990J07102297U04624</t>
  </si>
  <si>
    <t>EIQ990J07102408C07301</t>
  </si>
  <si>
    <t>OKW990J07102420U00221</t>
  </si>
  <si>
    <t>OKW990J07102824M09320</t>
  </si>
  <si>
    <t>AVS990J07103191S00083</t>
  </si>
  <si>
    <t>AVS990J07103465N06880</t>
  </si>
  <si>
    <t>EIQ990J07103486Y00101</t>
  </si>
  <si>
    <t>AVS990J07103796P01288</t>
  </si>
  <si>
    <t>OKW990J07103879C02929</t>
  </si>
  <si>
    <t>AVS990J07104046N05986</t>
  </si>
  <si>
    <t>AVS990J07104129L03088</t>
  </si>
  <si>
    <t>OKW990J07104167Q08823</t>
  </si>
  <si>
    <t>AVS990J07104239S06884</t>
  </si>
  <si>
    <t>AVS990J07104701J02282</t>
  </si>
  <si>
    <t>OKW990J07104786S05122</t>
  </si>
  <si>
    <t>OKW990J07105293B02420</t>
  </si>
  <si>
    <t>AVS990J07105412G09482</t>
  </si>
  <si>
    <t>OKW990J07105482E01729</t>
  </si>
  <si>
    <t>OKW990J07106208H02028</t>
  </si>
  <si>
    <t>AVS990J07106567Q04389</t>
  </si>
  <si>
    <t>AVS990J07107084R00689</t>
  </si>
  <si>
    <t>OKW990J07107118W06627</t>
  </si>
  <si>
    <t>OKW990J07107208I02225</t>
  </si>
  <si>
    <t>OKW990J07107634R08329</t>
  </si>
  <si>
    <t>OKW990J07108111Z08926</t>
  </si>
  <si>
    <t>OKW990J07108860C09229</t>
  </si>
  <si>
    <t>AVS990J07109017I05787</t>
  </si>
  <si>
    <t>AVS990J07109023Z08688</t>
  </si>
  <si>
    <t>AVS990J07109342Y09386</t>
  </si>
  <si>
    <t>OKW990J07109385T02729</t>
  </si>
  <si>
    <t>OKW990J07109765V09928</t>
  </si>
  <si>
    <t>AVS990J07109771G02987</t>
  </si>
  <si>
    <t>AVS990K96400558W05387</t>
  </si>
  <si>
    <t>AVS990K96400979B07088</t>
  </si>
  <si>
    <t>AVS990K96401242C07384</t>
  </si>
  <si>
    <t>AVS990K96401295V02082</t>
  </si>
  <si>
    <t>AVS990K96401702G02981</t>
  </si>
  <si>
    <t>AVS990K96402207A04689</t>
  </si>
  <si>
    <t>AVS990K96402375S09988</t>
  </si>
  <si>
    <t>AVS990K96403459K09881</t>
  </si>
  <si>
    <t>AVS990K96403609V05385</t>
  </si>
  <si>
    <t>AVS990K96404343H03285</t>
  </si>
  <si>
    <t>AVS990K96404944V02581</t>
  </si>
  <si>
    <t>AVS990K96406415N06686</t>
  </si>
  <si>
    <t>AVS990K96406487C00586</t>
  </si>
  <si>
    <t>AVS990K96406520K01384</t>
  </si>
  <si>
    <t>AVS990K96407282O01180</t>
  </si>
  <si>
    <t>AVS990K96408160T00680</t>
  </si>
  <si>
    <t>AVS990K96409508U05683</t>
  </si>
  <si>
    <t>OKW999X86200222U01129</t>
  </si>
  <si>
    <t>AVS999X86200771U06088</t>
  </si>
  <si>
    <t>OKW999X86201104C05629</t>
  </si>
  <si>
    <t>OKW999X86201371A00122</t>
  </si>
  <si>
    <t>OKW999X86201557K07429</t>
  </si>
  <si>
    <t>OKW999X86201569O05820</t>
  </si>
  <si>
    <t>AVS999X86201574N05187</t>
  </si>
  <si>
    <t>AVS999X86201701O07280</t>
  </si>
  <si>
    <t>AVS999X86201776D05686</t>
  </si>
  <si>
    <t>AVS999X86201840G02782</t>
  </si>
  <si>
    <t>OKW999X86201900R01024</t>
  </si>
  <si>
    <t>OKW999X86201967M01022</t>
  </si>
  <si>
    <t>EIQ999X86202460O04001</t>
  </si>
  <si>
    <t>OKW999X86202668O08728</t>
  </si>
  <si>
    <t>EIQ999X86203131F07500</t>
  </si>
  <si>
    <t>AVS999X86203572N03287</t>
  </si>
  <si>
    <t>AVS999X86203724B02284</t>
  </si>
  <si>
    <t>EIQ999X86203790D05600</t>
  </si>
  <si>
    <t>AVS999X86203834X05583</t>
  </si>
  <si>
    <t>OKW999X86203847U01526</t>
  </si>
  <si>
    <t>AVS999X86203868E05283</t>
  </si>
  <si>
    <t>AVS999X86204130Y01480</t>
  </si>
  <si>
    <t>EIQ999X86204248B04009</t>
  </si>
  <si>
    <t>EIQ999X86204543E04904</t>
  </si>
  <si>
    <t>OKW999X86204861O00625</t>
  </si>
  <si>
    <t>AVS999X86205363I02386</t>
  </si>
  <si>
    <t>AVS999X86205371W02385</t>
  </si>
  <si>
    <t>AVS999X86205444M01686</t>
  </si>
  <si>
    <t>OKW999X86205471J08728</t>
  </si>
  <si>
    <t>AVS999X86205670E03186</t>
  </si>
  <si>
    <t>AVS999X86205870X06985</t>
  </si>
  <si>
    <t>OKW999X86206436J09924</t>
  </si>
  <si>
    <t>OKW999X86206653A07223</t>
  </si>
  <si>
    <t>OKW999X86207132B06929</t>
  </si>
  <si>
    <t>EIQ999X86207436Y02709</t>
  </si>
  <si>
    <t>OKW999X86208098N08321</t>
  </si>
  <si>
    <t>AVS999X86208135X02584</t>
  </si>
  <si>
    <t>OKW999X86208293J02222</t>
  </si>
  <si>
    <t>AVS999X86208397G06483</t>
  </si>
  <si>
    <t>EIQ999X86208472T07409</t>
  </si>
  <si>
    <t>OKW999X86208643O04425</t>
  </si>
  <si>
    <t>OKW999X86208767X06127</t>
  </si>
  <si>
    <t>AVS999X86208901F07889</t>
  </si>
  <si>
    <t>OKW999X86209017N07726</t>
  </si>
  <si>
    <t>AVS999X86209291T05483</t>
  </si>
  <si>
    <t>AVS999X86209435C01882</t>
  </si>
  <si>
    <t>OKW999X86209549Y00626</t>
  </si>
  <si>
    <t>OKW999X86209742O09825</t>
  </si>
  <si>
    <t>OKW999X86209888L02522</t>
  </si>
  <si>
    <t>HBI014K98700577U07014</t>
  </si>
  <si>
    <t>PPJ014K98701427J07595</t>
  </si>
  <si>
    <t>GZM014K98701765Z02665</t>
  </si>
  <si>
    <t>HBI014K98705189O06217</t>
  </si>
  <si>
    <t>GZM026Q96900351X03460</t>
  </si>
  <si>
    <t>HBI026Q96902383J01117</t>
  </si>
  <si>
    <t>HBI026Q96902946F01115</t>
  </si>
  <si>
    <t>PPJ026Q96905723L06293</t>
  </si>
  <si>
    <t>GZM026Q96906433R03469</t>
  </si>
  <si>
    <t>PPJ026Q96906668R01299</t>
  </si>
  <si>
    <t>GZM026Q96906818D07465</t>
  </si>
  <si>
    <t>PPJ041P82400639N02298</t>
  </si>
  <si>
    <t>HBI041P82401001V00718</t>
  </si>
  <si>
    <t>GZM041P82401086X01463</t>
  </si>
  <si>
    <t>HBI041P82401194F09610</t>
  </si>
  <si>
    <t>PPJ041P82401923M09596</t>
  </si>
  <si>
    <t>PPJ041P82401936L08191</t>
  </si>
  <si>
    <t>PPJ041P82401964G09392</t>
  </si>
  <si>
    <t>HBI041P82402716S02511</t>
  </si>
  <si>
    <t>PPJ041P82402880X08893</t>
  </si>
  <si>
    <t>GZM041P82403202B00669</t>
  </si>
  <si>
    <t>HBI041P82404185Y08116</t>
  </si>
  <si>
    <t>PPJ041P82404327N00191</t>
  </si>
  <si>
    <t>HBI041P82404508Y06619</t>
  </si>
  <si>
    <t>PPJ041P82405585N02093</t>
  </si>
  <si>
    <t>GZM041P82405685P05569</t>
  </si>
  <si>
    <t>PPJ041P82405969Y01995</t>
  </si>
  <si>
    <t>PPJ041P82405970N08197</t>
  </si>
  <si>
    <t>PPJ041P82406086W04790</t>
  </si>
  <si>
    <t>HBI041P82406518P09219</t>
  </si>
  <si>
    <t>HBI041P82406681Q05918</t>
  </si>
  <si>
    <t>GZM041P82406933J00061</t>
  </si>
  <si>
    <t>GZM041P82407204O05063</t>
  </si>
  <si>
    <t>PPJ041P82407378Q08793</t>
  </si>
  <si>
    <t>PPJ041P82408357W05594</t>
  </si>
  <si>
    <t>GZM041P82408631G06864</t>
  </si>
  <si>
    <t>PPJ041P82408892P08397</t>
  </si>
  <si>
    <t>PPJ041P82408932Q00897</t>
  </si>
  <si>
    <t>PPJ041P82409282U02591</t>
  </si>
  <si>
    <t>GZM041P82409804G06369</t>
  </si>
  <si>
    <t>PPJ042L50401537B02496</t>
  </si>
  <si>
    <t>GZM042L50404148P01361</t>
  </si>
  <si>
    <t>HBI042L50407798E01210</t>
  </si>
  <si>
    <t>GZM048T75300041L02666</t>
  </si>
  <si>
    <t>PPJ048T75300214A03591</t>
  </si>
  <si>
    <t>HBI048T75301209E06016</t>
  </si>
  <si>
    <t>PPJ048T75302291P01998</t>
  </si>
  <si>
    <t>PPJ048T75303287A08991</t>
  </si>
  <si>
    <t>HBI048T75303470V03318</t>
  </si>
  <si>
    <t>PPJ048T75304463T00499</t>
  </si>
  <si>
    <t>GZM048T75304905S03368</t>
  </si>
  <si>
    <t>GZM048T75305333U00667</t>
  </si>
  <si>
    <t>GZM048T75308111I02669</t>
  </si>
  <si>
    <t>HBI048T75308514G06114</t>
  </si>
  <si>
    <t>PPJ048T75309134P07691</t>
  </si>
  <si>
    <t>GZM072Z12608883A00567</t>
  </si>
  <si>
    <t>GZM089L84600002K01065</t>
  </si>
  <si>
    <t>GZM089L84600225T01163</t>
  </si>
  <si>
    <t>GZM089L84600482E07261</t>
  </si>
  <si>
    <t>GZM089L84601182Y08464</t>
  </si>
  <si>
    <t>GZM089L84603443E05463</t>
  </si>
  <si>
    <t>GZM089L84603801W06166</t>
  </si>
  <si>
    <t>PPJ089L84605271V00198</t>
  </si>
  <si>
    <t>PPJ089L84606684R01694</t>
  </si>
  <si>
    <t>PPJ089L84607141V05990</t>
  </si>
  <si>
    <t>PPJ089L84607830N00594</t>
  </si>
  <si>
    <t>PPJ089L84608380M05398</t>
  </si>
  <si>
    <t>PPJ089L84608491T07791</t>
  </si>
  <si>
    <t>PPJ089L84608759N02898</t>
  </si>
  <si>
    <t>GZM117S59900095R07763</t>
  </si>
  <si>
    <t>GZM117S59900297A00563</t>
  </si>
  <si>
    <t>HBI117S59900305O03111</t>
  </si>
  <si>
    <t>PPJ117S59900400K02394</t>
  </si>
  <si>
    <t>PPJ117S59900427U01894</t>
  </si>
  <si>
    <t>GZM117S59900488S01661</t>
  </si>
  <si>
    <t>PPJ117S59900527G00196</t>
  </si>
  <si>
    <t>HBI117S59900537R08413</t>
  </si>
  <si>
    <t>GZM117S59900544E02469</t>
  </si>
  <si>
    <t>GZM117S59900561X05366</t>
  </si>
  <si>
    <t>GZM117S59900730G04368</t>
  </si>
  <si>
    <t>PPJ117S59900809I06995</t>
  </si>
  <si>
    <t>PPJ117S59900824Y01495</t>
  </si>
  <si>
    <t>GZM117S59900861W05064</t>
  </si>
  <si>
    <t>PPJ117S59900864N07991</t>
  </si>
  <si>
    <t>HBI117S59900945H03317</t>
  </si>
  <si>
    <t>GZM117S59900980Z00369</t>
  </si>
  <si>
    <t>GZM117S59901008B01165</t>
  </si>
  <si>
    <t>PPJ117S59901012Z08599</t>
  </si>
  <si>
    <t>PPJ117S59901144X08599</t>
  </si>
  <si>
    <t>GZM117S59901272R05062</t>
  </si>
  <si>
    <t>PPJ117S59901511H03294</t>
  </si>
  <si>
    <t>HBI117S59901588S04218</t>
  </si>
  <si>
    <t>PPJ117S59901914R04297</t>
  </si>
  <si>
    <t>PPJ117S59901949T07398</t>
  </si>
  <si>
    <t>PPJ117S59902346X08199</t>
  </si>
  <si>
    <t>HBI117S59902430L04312</t>
  </si>
  <si>
    <t>HBI117S59902433U09914</t>
  </si>
  <si>
    <t>PPJ117S59902528L03199</t>
  </si>
  <si>
    <t>HBI117S59902550A09211</t>
  </si>
  <si>
    <t>PPJ117S59902583M01097</t>
  </si>
  <si>
    <t>PPJ117S59902583Z06393</t>
  </si>
  <si>
    <t>HBI117S59902878D01216</t>
  </si>
  <si>
    <t>PPJ117S59902920D03294</t>
  </si>
  <si>
    <t>PPJ117S59902936J09195</t>
  </si>
  <si>
    <t>PPJ117S59903020I04698</t>
  </si>
  <si>
    <t>PPJ117S59903053N02296</t>
  </si>
  <si>
    <t>GZM117S59903149F09969</t>
  </si>
  <si>
    <t>PPJ117S59903482I07598</t>
  </si>
  <si>
    <t>GZM117S59903663W09964</t>
  </si>
  <si>
    <t>HBI117S59903744S06413</t>
  </si>
  <si>
    <t>HBI117S59903859V03214</t>
  </si>
  <si>
    <t>GZM117S59903974A06069</t>
  </si>
  <si>
    <t>PPJ117S59903976K01294</t>
  </si>
  <si>
    <t>PPJ117S59904159A04595</t>
  </si>
  <si>
    <t>PPJ117S59904314R04299</t>
  </si>
  <si>
    <t>HBI117S59904365H00011</t>
  </si>
  <si>
    <t>GZM117S59904403W06865</t>
  </si>
  <si>
    <t>PPJ117S59904446R04498</t>
  </si>
  <si>
    <t>GZM117S59904684F07065</t>
  </si>
  <si>
    <t>GZM117S59904816V00468</t>
  </si>
  <si>
    <t>GZM117S59904881Z04663</t>
  </si>
  <si>
    <t>PPJ117S59904905B06596</t>
  </si>
  <si>
    <t>GZM117S59905242E06762</t>
  </si>
  <si>
    <t>PPJ117S59905315T02090</t>
  </si>
  <si>
    <t>PPJ117S59905340P02290</t>
  </si>
  <si>
    <t>PPJ117S59905486E07296</t>
  </si>
  <si>
    <t>GZM117S59905541A06668</t>
  </si>
  <si>
    <t>PPJ117S59905644D07795</t>
  </si>
  <si>
    <t>PPJ117S59905658V07198</t>
  </si>
  <si>
    <t>HBI117S59905844B00813</t>
  </si>
  <si>
    <t>HBI117S59905906B00413</t>
  </si>
  <si>
    <t>GZM117S59905950U07364</t>
  </si>
  <si>
    <t>GZM117S59906170E09863</t>
  </si>
  <si>
    <t>GZM117S59906510P05062</t>
  </si>
  <si>
    <t>HBI117S59906933S07414</t>
  </si>
  <si>
    <t>PPJ117S59906944Q04697</t>
  </si>
  <si>
    <t>HBI117S59907058R08316</t>
  </si>
  <si>
    <t>HBI117S59907137H07710</t>
  </si>
  <si>
    <t>HBI117S59907326M07410</t>
  </si>
  <si>
    <t>HBI117S59907755D08311</t>
  </si>
  <si>
    <t>HBI117S59907787D05816</t>
  </si>
  <si>
    <t>PPJ117S59907946V06995</t>
  </si>
  <si>
    <t>HBI117S59908156J05719</t>
  </si>
  <si>
    <t>HBI117S59908739C08310</t>
  </si>
  <si>
    <t>HBI117S59908859B07612</t>
  </si>
  <si>
    <t>PPJ117S59908948W01696</t>
  </si>
  <si>
    <t>PPJ117S59909291D00394</t>
  </si>
  <si>
    <t>GZM117S59909335C04260</t>
  </si>
  <si>
    <t>PPJ117S59909574U01494</t>
  </si>
  <si>
    <t>HBI117S59909581Q07511</t>
  </si>
  <si>
    <t>PPJ117S59909603Z03497</t>
  </si>
  <si>
    <t>HBI117S59909671Z00919</t>
  </si>
  <si>
    <t>GZM117S59909720W06767</t>
  </si>
  <si>
    <t>HBI117S59909769V08411</t>
  </si>
  <si>
    <t>HBI117S59909818Q04117</t>
  </si>
  <si>
    <t>GZM117S59909839Z06668</t>
  </si>
  <si>
    <t>GZM117S59909841D01766</t>
  </si>
  <si>
    <t>GZM147Q71000018A06465</t>
  </si>
  <si>
    <t>HBI147Q71000052N06017</t>
  </si>
  <si>
    <t>PPJ147Q71001028C08794</t>
  </si>
  <si>
    <t>PPJ147Q71001799Y02596</t>
  </si>
  <si>
    <t>GZM147Q71002043A03869</t>
  </si>
  <si>
    <t>HBI147Q71002352X05411</t>
  </si>
  <si>
    <t>PPJ147Q71002680A07996</t>
  </si>
  <si>
    <t>PPJ147Q71003618N04293</t>
  </si>
  <si>
    <t>GZM147Q71003660G02167</t>
  </si>
  <si>
    <t>PPJ147Q71004200B07798</t>
  </si>
  <si>
    <t>PPJ147Q71006350V03191</t>
  </si>
  <si>
    <t>PPJ147Q71006563A01997</t>
  </si>
  <si>
    <t>PPJ147Q71007424T04690</t>
  </si>
  <si>
    <t>HBI147Q71007506F02612</t>
  </si>
  <si>
    <t>HBI147Q71007906C03714</t>
  </si>
  <si>
    <t>GZM147Q71008437H06867</t>
  </si>
  <si>
    <t>PPJ147Q71008735Z06191</t>
  </si>
  <si>
    <t>PPJ147Q71009145Q01496</t>
  </si>
  <si>
    <t>GZM147Q71009750I04563</t>
  </si>
  <si>
    <t>PPJ148D87600279M07092</t>
  </si>
  <si>
    <t>PPJ148D87600351Q00295</t>
  </si>
  <si>
    <t>PPJ148D87600412F02692</t>
  </si>
  <si>
    <t>PPJ148D87600819A01797</t>
  </si>
  <si>
    <t>GZM148D87601663T09563</t>
  </si>
  <si>
    <t>GZM148D87601840Z07068</t>
  </si>
  <si>
    <t>GZM148D87604815H02366</t>
  </si>
  <si>
    <t>GZM148D87605463H04260</t>
  </si>
  <si>
    <t>GZM148D87606619G01362</t>
  </si>
  <si>
    <t>GZM148D87606659F04461</t>
  </si>
  <si>
    <t>PPJ148D87607089C09490</t>
  </si>
  <si>
    <t>PPJ148D87607593N08091</t>
  </si>
  <si>
    <t>GZM148D87607795P06262</t>
  </si>
  <si>
    <t>GZM148D87608175X00069</t>
  </si>
  <si>
    <t>PPJ148D87608610L00893</t>
  </si>
  <si>
    <t>PPJ148D87609032X09894</t>
  </si>
  <si>
    <t>HBI151Q97202573P08111</t>
  </si>
  <si>
    <t>PPJ151Q97203187V01193</t>
  </si>
  <si>
    <t>PPJ151Q97204043E09198</t>
  </si>
  <si>
    <t>PPJ165W33302708G00190</t>
  </si>
  <si>
    <t>PPJ165W33303787T05891</t>
  </si>
  <si>
    <t>PPJ168U55300078K03693</t>
  </si>
  <si>
    <t>PPJ168U55300277E04091</t>
  </si>
  <si>
    <t>HBI168U55300588L05816</t>
  </si>
  <si>
    <t>GZM168U55300683G09563</t>
  </si>
  <si>
    <t>GZM168U55300847Q03162</t>
  </si>
  <si>
    <t>PPJ168U55300850A05698</t>
  </si>
  <si>
    <t>GZM168U55301148V01167</t>
  </si>
  <si>
    <t>GZM168U55302033G06062</t>
  </si>
  <si>
    <t>HBI168U55302128K06416</t>
  </si>
  <si>
    <t>GZM168U55302519F09269</t>
  </si>
  <si>
    <t>GZM168U55302687N05867</t>
  </si>
  <si>
    <t>PPJ168U55302747Z06692</t>
  </si>
  <si>
    <t>GZM168U55302816Y04568</t>
  </si>
  <si>
    <t>HBI168U55302915B05213</t>
  </si>
  <si>
    <t>GZM168U55302918A07666</t>
  </si>
  <si>
    <t>HBI168U55302926V03314</t>
  </si>
  <si>
    <t>PPJ168U55303079M03396</t>
  </si>
  <si>
    <t>GZM168U55303160K08668</t>
  </si>
  <si>
    <t>GZM168U55303188Y05766</t>
  </si>
  <si>
    <t>PPJ168U55303307X01998</t>
  </si>
  <si>
    <t>PPJ168U55303490M05195</t>
  </si>
  <si>
    <t>HBI168U55303604I00412</t>
  </si>
  <si>
    <t>PPJ168U55303631Y01395</t>
  </si>
  <si>
    <t>PPJ168U55303791X03598</t>
  </si>
  <si>
    <t>PPJ168U55304034I02691</t>
  </si>
  <si>
    <t>PPJ168U55304354U09892</t>
  </si>
  <si>
    <t>HBI168U55304574F06017</t>
  </si>
  <si>
    <t>HBI168U55304605M09917</t>
  </si>
  <si>
    <t>HBI168U55304696S05613</t>
  </si>
  <si>
    <t>GZM168U55304710P01467</t>
  </si>
  <si>
    <t>PPJ168U55304730C03194</t>
  </si>
  <si>
    <t>HBI168U55305429C06512</t>
  </si>
  <si>
    <t>PPJ168U55305587D04397</t>
  </si>
  <si>
    <t>GZM168U55305642H08161</t>
  </si>
  <si>
    <t>GZM168U55305761W05269</t>
  </si>
  <si>
    <t>HBI168U55306080Q06319</t>
  </si>
  <si>
    <t>PPJ168U55306133C01798</t>
  </si>
  <si>
    <t>HBI168U55306288X02312</t>
  </si>
  <si>
    <t>HBI168U55306332V01911</t>
  </si>
  <si>
    <t>HBI168U55306523X00814</t>
  </si>
  <si>
    <t>PPJ168U55306701A06599</t>
  </si>
  <si>
    <t>HBI168U55306812X02910</t>
  </si>
  <si>
    <t>HBI168U55306893S00217</t>
  </si>
  <si>
    <t>HBI168U55307129J04613</t>
  </si>
  <si>
    <t>GZM168U55307135C01261</t>
  </si>
  <si>
    <t>GZM168U55307186T01268</t>
  </si>
  <si>
    <t>HBI168U55307397R02917</t>
  </si>
  <si>
    <t>HBI168U55307449L00217</t>
  </si>
  <si>
    <t>PPJ168U55307614O06399</t>
  </si>
  <si>
    <t>GZM168U55307937W01969</t>
  </si>
  <si>
    <t>HBI168U55307965I09712</t>
  </si>
  <si>
    <t>PPJ168U55308167K00690</t>
  </si>
  <si>
    <t>GZM168U55308912L06069</t>
  </si>
  <si>
    <t>GZM168U55308996S01164</t>
  </si>
  <si>
    <t>HBI168U55309008M06913</t>
  </si>
  <si>
    <t>PPJ168U55309199S05396</t>
  </si>
  <si>
    <t>PPJ168U55309491L03799</t>
  </si>
  <si>
    <t>GZM168U55309994G04361</t>
  </si>
  <si>
    <t>PPJ195P14600223K05091</t>
  </si>
  <si>
    <t>PPJ195P14601263C07699</t>
  </si>
  <si>
    <t>PPJ195P14603180I01293</t>
  </si>
  <si>
    <t>GZM195P14603248F03860</t>
  </si>
  <si>
    <t>GZM195P14603678N00466</t>
  </si>
  <si>
    <t>PPJ195P14604331G09590</t>
  </si>
  <si>
    <t>HBI195P14607096D00910</t>
  </si>
  <si>
    <t>PPJ195P14608763J05592</t>
  </si>
  <si>
    <t>PPJ195P14609224G04896</t>
  </si>
  <si>
    <t>PPJ195P14609614G07499</t>
  </si>
  <si>
    <t>PPJ195P14609662R02199</t>
  </si>
  <si>
    <t>GZM202W25900728O06168</t>
  </si>
  <si>
    <t>HBI202W25905382E06117</t>
  </si>
  <si>
    <t>GZM202W25905955E07162</t>
  </si>
  <si>
    <t>PPJ202W25909460H01593</t>
  </si>
  <si>
    <t>GZM203Z79701123Q08363</t>
  </si>
  <si>
    <t>HBI203Z79702255P02412</t>
  </si>
  <si>
    <t>GZM203Z79702997S09360</t>
  </si>
  <si>
    <t>HBI203Z79703194U08811</t>
  </si>
  <si>
    <t>PPJ203Z79704518X04799</t>
  </si>
  <si>
    <t>HBI203Z79707305C07917</t>
  </si>
  <si>
    <t>HBI225D94700062U02411</t>
  </si>
  <si>
    <t>HBI225D94700146S03213</t>
  </si>
  <si>
    <t>PPJ225D94701023T08797</t>
  </si>
  <si>
    <t>PPJ225D94701340R09192</t>
  </si>
  <si>
    <t>HBI225D94702192K05518</t>
  </si>
  <si>
    <t>PPJ225D94702464Z08790</t>
  </si>
  <si>
    <t>HBI225D94702698Z01815</t>
  </si>
  <si>
    <t>PPJ225D94702839C06799</t>
  </si>
  <si>
    <t>PPJ225D94703469J02896</t>
  </si>
  <si>
    <t>PPJ225D94704323W02290</t>
  </si>
  <si>
    <t>PPJ225D94705560G04690</t>
  </si>
  <si>
    <t>GZM225D94705665X03066</t>
  </si>
  <si>
    <t>GZM225D94705686Z04760</t>
  </si>
  <si>
    <t>HBI225D94706200T02014</t>
  </si>
  <si>
    <t>HBI225D94706598P08212</t>
  </si>
  <si>
    <t>PPJ225D94706917X00490</t>
  </si>
  <si>
    <t>HBI225D94708131X06019</t>
  </si>
  <si>
    <t>PPJ225D94708144B04999</t>
  </si>
  <si>
    <t>HBI225D94708180C00813</t>
  </si>
  <si>
    <t>HBI225D94708366S03119</t>
  </si>
  <si>
    <t>HBI225D94709598C01317</t>
  </si>
  <si>
    <t>PPJ251E27000233M08392</t>
  </si>
  <si>
    <t>GZM251E27000423B02662</t>
  </si>
  <si>
    <t>PPJ251E27000609J05597</t>
  </si>
  <si>
    <t>GZM251E27001052P07569</t>
  </si>
  <si>
    <t>HBI251E27001514E00912</t>
  </si>
  <si>
    <t>PPJ251E27001736H00699</t>
  </si>
  <si>
    <t>HBI251E27001949B01015</t>
  </si>
  <si>
    <t>HBI251E27002306E03314</t>
  </si>
  <si>
    <t>PPJ251E27003185T03896</t>
  </si>
  <si>
    <t>GZM251E27004887L06368</t>
  </si>
  <si>
    <t>GZM251E27005023L09661</t>
  </si>
  <si>
    <t>HBI251E27005206H08315</t>
  </si>
  <si>
    <t>GZM251E27005947Y06462</t>
  </si>
  <si>
    <t>GZM251E27006151Z07560</t>
  </si>
  <si>
    <t>HBI251E27006177L03612</t>
  </si>
  <si>
    <t>PPJ251E27006919S00095</t>
  </si>
  <si>
    <t>PPJ251E27006954E00893</t>
  </si>
  <si>
    <t>GZM251E27007622M07660</t>
  </si>
  <si>
    <t>HBI251E27007898X08912</t>
  </si>
  <si>
    <t>PPJ251E27007903U00995</t>
  </si>
  <si>
    <t>PPJ251E27008016P09193</t>
  </si>
  <si>
    <t>HBI251E27008038N09915</t>
  </si>
  <si>
    <t>PPJ251E27008242C07791</t>
  </si>
  <si>
    <t>HBI251E27008254F08510</t>
  </si>
  <si>
    <t>HBI251E27008445F04316</t>
  </si>
  <si>
    <t>GZM251E27008665T02564</t>
  </si>
  <si>
    <t>HBI251E27008774H03713</t>
  </si>
  <si>
    <t>PPJ251E27008791M02394</t>
  </si>
  <si>
    <t>HBI251E27008960G09217</t>
  </si>
  <si>
    <t>GZM251E27008983X05763</t>
  </si>
  <si>
    <t>GZM251E27009030K07968</t>
  </si>
  <si>
    <t>PPJ251E27009445H08891</t>
  </si>
  <si>
    <t>GZM251E27009781M00567</t>
  </si>
  <si>
    <t>HBI251E27009811K00010</t>
  </si>
  <si>
    <t>PPJ271D59501116M00594</t>
  </si>
  <si>
    <t>GZM271D59501434V04966</t>
  </si>
  <si>
    <t>PPJ271D59502130H07298</t>
  </si>
  <si>
    <t>PPJ271D59502689E03399</t>
  </si>
  <si>
    <t>PPJ271D59504886N05098</t>
  </si>
  <si>
    <t>PPJ271D59505078U07497</t>
  </si>
  <si>
    <t>HBI271D59507050H07019</t>
  </si>
  <si>
    <t>PPJ271D59507258Z05898</t>
  </si>
  <si>
    <t>PPJ271D59507392R04691</t>
  </si>
  <si>
    <t>PPJ271D59508078Q08794</t>
  </si>
  <si>
    <t>PPJ271D59509864D00097</t>
  </si>
  <si>
    <t>PPJ278A03600650B04694</t>
  </si>
  <si>
    <t>HBI278A03601164Q05117</t>
  </si>
  <si>
    <t>PPJ278A03602356R02494</t>
  </si>
  <si>
    <t>PPJ278A03602466U04996</t>
  </si>
  <si>
    <t>HBI278A03603117B00118</t>
  </si>
  <si>
    <t>HBI278A03603143S03616</t>
  </si>
  <si>
    <t>PPJ278A03605545I06890</t>
  </si>
  <si>
    <t>PPJ278A03609231E03893</t>
  </si>
  <si>
    <t>PPJ304V70603135J07693</t>
  </si>
  <si>
    <t>PPJ304V70604222K01695</t>
  </si>
  <si>
    <t>PPJ304V70606634H08493</t>
  </si>
  <si>
    <t>PPJ304V70606779Z06992</t>
  </si>
  <si>
    <t>PPJ304V70607848B04698</t>
  </si>
  <si>
    <t>HBI311Z14100584G09910</t>
  </si>
  <si>
    <t>GZM311Z14106246Y03869</t>
  </si>
  <si>
    <t>PPJ321V14501415G05093</t>
  </si>
  <si>
    <t>HBI321V14501597X00719</t>
  </si>
  <si>
    <t>HBI321V14501668A03119</t>
  </si>
  <si>
    <t>PPJ321V14501881U05897</t>
  </si>
  <si>
    <t>HBI321V14501934M06012</t>
  </si>
  <si>
    <t>GZM321V14502883H00568</t>
  </si>
  <si>
    <t>GZM321V14503869E04362</t>
  </si>
  <si>
    <t>PPJ321V14504595E02994</t>
  </si>
  <si>
    <t>PPJ321V14504608Z00995</t>
  </si>
  <si>
    <t>PPJ321V14506263N09899</t>
  </si>
  <si>
    <t>PPJ321V14506637C00395</t>
  </si>
  <si>
    <t>PPJ321V14507967K07697</t>
  </si>
  <si>
    <t>GZM321V14507985D01660</t>
  </si>
  <si>
    <t>GZM321V14508815K03367</t>
  </si>
  <si>
    <t>HBI341B30704768M05811</t>
  </si>
  <si>
    <t>PPJ341B30708411P03296</t>
  </si>
  <si>
    <t>PPJ351F44600620Z01596</t>
  </si>
  <si>
    <t>GZM351F44601768U07761</t>
  </si>
  <si>
    <t>PPJ351F44602121G01692</t>
  </si>
  <si>
    <t>PPJ351F44602524G05692</t>
  </si>
  <si>
    <t>PPJ351F44603323R02997</t>
  </si>
  <si>
    <t>PPJ351F44603645C02095</t>
  </si>
  <si>
    <t>PPJ351F44603981L01094</t>
  </si>
  <si>
    <t>GZM351F44604067I04460</t>
  </si>
  <si>
    <t>PPJ351F44604352U03093</t>
  </si>
  <si>
    <t>PPJ351F44604684K03096</t>
  </si>
  <si>
    <t>PPJ351F44604828X04293</t>
  </si>
  <si>
    <t>PPJ351F44605494M02490</t>
  </si>
  <si>
    <t>HBI351F44605643K06714</t>
  </si>
  <si>
    <t>GZM351F44606123M01560</t>
  </si>
  <si>
    <t>GZM351F44606205L05768</t>
  </si>
  <si>
    <t>GZM351F44606978Q00064</t>
  </si>
  <si>
    <t>HBI351F44607319T05617</t>
  </si>
  <si>
    <t>PPJ351F44607753T00697</t>
  </si>
  <si>
    <t>PPJ351F44607983D09292</t>
  </si>
  <si>
    <t>PPJ351F44608328W04690</t>
  </si>
  <si>
    <t>PPJ351F44608671M01591</t>
  </si>
  <si>
    <t>HBI351F44609167C06614</t>
  </si>
  <si>
    <t>PPJ351F44609211F07691</t>
  </si>
  <si>
    <t>PPJ351F44609521W05794</t>
  </si>
  <si>
    <t>GZM351F44609823X07563</t>
  </si>
  <si>
    <t>GZM351F44609864N08466</t>
  </si>
  <si>
    <t>PPJ352G92200862I03090</t>
  </si>
  <si>
    <t>PPJ352G92201605K02999</t>
  </si>
  <si>
    <t>PPJ352G92203824V09698</t>
  </si>
  <si>
    <t>PPJ352G92206859E04994</t>
  </si>
  <si>
    <t>PPJ352G92208199M07596</t>
  </si>
  <si>
    <t>PPJ352G92209300W00291</t>
  </si>
  <si>
    <t>PPJ359F33800303Q04990</t>
  </si>
  <si>
    <t>PPJ359F33802297P06996</t>
  </si>
  <si>
    <t>HBI359F33804977P01017</t>
  </si>
  <si>
    <t>GZM359F33805053E08463</t>
  </si>
  <si>
    <t>GZM359F33805402C09367</t>
  </si>
  <si>
    <t>GZM359F33805748R00067</t>
  </si>
  <si>
    <t>PPJ359F33807718Z09491</t>
  </si>
  <si>
    <t>PPJ362K14500441P03992</t>
  </si>
  <si>
    <t>PPJ362K14502998H05993</t>
  </si>
  <si>
    <t>HBI362K14503535J04516</t>
  </si>
  <si>
    <t>HBI362K14504647N09710</t>
  </si>
  <si>
    <t>GZM362K14504933I05266</t>
  </si>
  <si>
    <t>HBI362K14505329Z00919</t>
  </si>
  <si>
    <t>PPJ362K14505581S03596</t>
  </si>
  <si>
    <t>PPJ362K14506071E05194</t>
  </si>
  <si>
    <t>HBI362K14507222P02010</t>
  </si>
  <si>
    <t>PPJ374D29400540D09996</t>
  </si>
  <si>
    <t>HBI374D29400551Z06113</t>
  </si>
  <si>
    <t>PPJ374D29401141H04291</t>
  </si>
  <si>
    <t>PPJ374D29401719P09398</t>
  </si>
  <si>
    <t>PPJ374D29402441L00891</t>
  </si>
  <si>
    <t>GZM374D29403291Z03165</t>
  </si>
  <si>
    <t>GZM374D29404216M01969</t>
  </si>
  <si>
    <t>PPJ374D29406743H02698</t>
  </si>
  <si>
    <t>PPJ374D29407576P08890</t>
  </si>
  <si>
    <t>HBI374D29408625A05717</t>
  </si>
  <si>
    <t>PPJ377M62700090N01395</t>
  </si>
  <si>
    <t>PPJ377M62700172W05997</t>
  </si>
  <si>
    <t>PPJ377M62701419H08494</t>
  </si>
  <si>
    <t>PPJ377M62701649Z03393</t>
  </si>
  <si>
    <t>PPJ377M62704479P03591</t>
  </si>
  <si>
    <t>PPJ377M62704875Q09292</t>
  </si>
  <si>
    <t>GZM377M62708364Y01069</t>
  </si>
  <si>
    <t>HBI377M62708789V04116</t>
  </si>
  <si>
    <t>PPJ384K01400312N00092</t>
  </si>
  <si>
    <t>PPJ384K01400808C00994</t>
  </si>
  <si>
    <t>PPJ384K01401229C04494</t>
  </si>
  <si>
    <t>PPJ384K01401802Q04792</t>
  </si>
  <si>
    <t>PPJ384K01402334J04599</t>
  </si>
  <si>
    <t>GZM384K01402685P01469</t>
  </si>
  <si>
    <t>PPJ384K01403243I02391</t>
  </si>
  <si>
    <t>PPJ384K01403271Z04596</t>
  </si>
  <si>
    <t>PPJ384K01403593Z04990</t>
  </si>
  <si>
    <t>PPJ384K01403701B03094</t>
  </si>
  <si>
    <t>PPJ384K01405331U04295</t>
  </si>
  <si>
    <t>PPJ384K01405533J03896</t>
  </si>
  <si>
    <t>GZM384K01406041E04466</t>
  </si>
  <si>
    <t>PPJ384K01406106K01991</t>
  </si>
  <si>
    <t>PPJ384K01406144R00495</t>
  </si>
  <si>
    <t>PPJ384K01407234U01294</t>
  </si>
  <si>
    <t>PPJ384K01407654X08394</t>
  </si>
  <si>
    <t>HBI386Q27702310D02010</t>
  </si>
  <si>
    <t>PPJ386Q27703165S02392</t>
  </si>
  <si>
    <t>GZM386Q27703450F02163</t>
  </si>
  <si>
    <t>PPJ386Q27705326X03694</t>
  </si>
  <si>
    <t>HBI386Q27706266E09413</t>
  </si>
  <si>
    <t>PPJ386Q27707532Z04793</t>
  </si>
  <si>
    <t>PPJ386Q27709074A04998</t>
  </si>
  <si>
    <t>PPJ386Q27709834I06992</t>
  </si>
  <si>
    <t>PPJ397Q28300515F07498</t>
  </si>
  <si>
    <t>HBI397Q28304140K06015</t>
  </si>
  <si>
    <t>HBI397Q28306095U08716</t>
  </si>
  <si>
    <t>PPJ397Q28308521T09295</t>
  </si>
  <si>
    <t>HBI397Q28309014E02611</t>
  </si>
  <si>
    <t>GZM397Q28309561H05669</t>
  </si>
  <si>
    <t>PPJ420A91401042N05093</t>
  </si>
  <si>
    <t>PPJ420A91401321P03997</t>
  </si>
  <si>
    <t>PPJ420A91401632D01694</t>
  </si>
  <si>
    <t>PPJ420A91402471K03293</t>
  </si>
  <si>
    <t>PPJ420A91403948L06799</t>
  </si>
  <si>
    <t>PPJ420A91404274F05892</t>
  </si>
  <si>
    <t>PPJ420A91404360T06898</t>
  </si>
  <si>
    <t>HBI420A91405231U02413</t>
  </si>
  <si>
    <t>PPJ420A91405888L01094</t>
  </si>
  <si>
    <t>PPJ420A91407291J02198</t>
  </si>
  <si>
    <t>GZM420A91409650W01766</t>
  </si>
  <si>
    <t>PPJ420P06201404K09799</t>
  </si>
  <si>
    <t>PPJ420P06201620G09895</t>
  </si>
  <si>
    <t>PPJ420P06202082B00697</t>
  </si>
  <si>
    <t>HBI420P06204636W02214</t>
  </si>
  <si>
    <t>PPJ420P06206038S05097</t>
  </si>
  <si>
    <t>PPJ420P06207090D00495</t>
  </si>
  <si>
    <t>PPJ420P06208367C09098</t>
  </si>
  <si>
    <t>PPJ420P06208860H01490</t>
  </si>
  <si>
    <t>PPJ424I37300173F09094</t>
  </si>
  <si>
    <t>HBI424I37301250O04615</t>
  </si>
  <si>
    <t>HBI424I37304012W04718</t>
  </si>
  <si>
    <t>GZM424I37304799L08566</t>
  </si>
  <si>
    <t>PPJ424I37308478G08291</t>
  </si>
  <si>
    <t>PPJ424I37309674B05197</t>
  </si>
  <si>
    <t>HBI427W98400516B01811</t>
  </si>
  <si>
    <t>PPJ427W98405859H03795</t>
  </si>
  <si>
    <t>GZM427W98407589P08960</t>
  </si>
  <si>
    <t>HBI427W98408515K02514</t>
  </si>
  <si>
    <t>HBI428X57201443V00217</t>
  </si>
  <si>
    <t>HBI428X57203951E06512</t>
  </si>
  <si>
    <t>PPJ428X57204357Q01997</t>
  </si>
  <si>
    <t>HBI428X57204606S00611</t>
  </si>
  <si>
    <t>GZM428X57205738Z02069</t>
  </si>
  <si>
    <t>PPJ428X57205813U05091</t>
  </si>
  <si>
    <t>GZM428X57209964O08967</t>
  </si>
  <si>
    <t>PPJ443A67800093B09294</t>
  </si>
  <si>
    <t>GZM443A67801100J07762</t>
  </si>
  <si>
    <t>PPJ443A67801186Y09794</t>
  </si>
  <si>
    <t>PPJ443A67801206D02894</t>
  </si>
  <si>
    <t>HBI443A67801803Q04616</t>
  </si>
  <si>
    <t>PPJ443A67802093E04697</t>
  </si>
  <si>
    <t>HBI443A67802365B03414</t>
  </si>
  <si>
    <t>PPJ443A67802402K05093</t>
  </si>
  <si>
    <t>GZM443A67802564W07860</t>
  </si>
  <si>
    <t>HBI443A67802706Y08812</t>
  </si>
  <si>
    <t>GZM443A67803827P08968</t>
  </si>
  <si>
    <t>PPJ443A67804871S05095</t>
  </si>
  <si>
    <t>PPJ443A67804986N00690</t>
  </si>
  <si>
    <t>PPJ443A67805208S07894</t>
  </si>
  <si>
    <t>HBI443A67805632X06912</t>
  </si>
  <si>
    <t>GZM443A67806053F02665</t>
  </si>
  <si>
    <t>HBI443A67807253A03517</t>
  </si>
  <si>
    <t>PPJ443A67807895S00999</t>
  </si>
  <si>
    <t>HBI443A67808143B02210</t>
  </si>
  <si>
    <t>PPJ443A67808290J06693</t>
  </si>
  <si>
    <t>GZM443A67808697N06361</t>
  </si>
  <si>
    <t>PPJ443A67809109V09294</t>
  </si>
  <si>
    <t>GZM443A67809178A09763</t>
  </si>
  <si>
    <t>GZM443A67809871K06262</t>
  </si>
  <si>
    <t>GZM456J84502495J05167</t>
  </si>
  <si>
    <t>GZM456J84502568C00563</t>
  </si>
  <si>
    <t>PPJ456J84502662N08693</t>
  </si>
  <si>
    <t>HBI456J84503799Y06211</t>
  </si>
  <si>
    <t>PPJ456J84508498R03391</t>
  </si>
  <si>
    <t>PPJ460E67804994U06095</t>
  </si>
  <si>
    <t>PPJ460U84000179I01791</t>
  </si>
  <si>
    <t>HBI460U84001356G07914</t>
  </si>
  <si>
    <t>PPJ460U84003625P02299</t>
  </si>
  <si>
    <t>PPJ460U84004117X05198</t>
  </si>
  <si>
    <t>GZM460U84006096B03066</t>
  </si>
  <si>
    <t>PPJ460U84009330M08595</t>
  </si>
  <si>
    <t>GZM473Z45304179C00465</t>
  </si>
  <si>
    <t>HBI478K33701040O02213</t>
  </si>
  <si>
    <t>GZM478K33701625Z07866</t>
  </si>
  <si>
    <t>HBI478K33702383H07017</t>
  </si>
  <si>
    <t>GZM478K33703338X07967</t>
  </si>
  <si>
    <t>GZM478K33703712F06167</t>
  </si>
  <si>
    <t>GZM478K33703901U09765</t>
  </si>
  <si>
    <t>PPJ478K33704467S07794</t>
  </si>
  <si>
    <t>PPJ478K33705205Z07496</t>
  </si>
  <si>
    <t>PPJ478K33705228Y00090</t>
  </si>
  <si>
    <t>GZM478K33705303H02361</t>
  </si>
  <si>
    <t>GZM478K33705599I08269</t>
  </si>
  <si>
    <t>PPJ478K33705682H03495</t>
  </si>
  <si>
    <t>HBI478K33706972I08312</t>
  </si>
  <si>
    <t>PPJ478K33707056D08995</t>
  </si>
  <si>
    <t>PPJ478K33707322L09799</t>
  </si>
  <si>
    <t>PPJ478K33707756S03890</t>
  </si>
  <si>
    <t>PPJ478K33707860X01095</t>
  </si>
  <si>
    <t>PPJ478K33707900A00591</t>
  </si>
  <si>
    <t>GZM481N47405107D04260</t>
  </si>
  <si>
    <t>GZM481N47406126C09460</t>
  </si>
  <si>
    <t>GZM481N62601034W01861</t>
  </si>
  <si>
    <t>HBI481N62601310F03710</t>
  </si>
  <si>
    <t>PPJ481N62602749Q06796</t>
  </si>
  <si>
    <t>HBI481N62603912O00419</t>
  </si>
  <si>
    <t>GZM481N62603967Y05264</t>
  </si>
  <si>
    <t>PPJ481N62604483B03695</t>
  </si>
  <si>
    <t>GZM481N62607214F02363</t>
  </si>
  <si>
    <t>HBI481N62607682C01915</t>
  </si>
  <si>
    <t>PPJ481N62607925L00790</t>
  </si>
  <si>
    <t>HBI481N62607989A04115</t>
  </si>
  <si>
    <t>PPJ487U65200040S07496</t>
  </si>
  <si>
    <t>PPJ487U65200433V09595</t>
  </si>
  <si>
    <t>GZM487U65200505A06668</t>
  </si>
  <si>
    <t>GZM487U65201259C00460</t>
  </si>
  <si>
    <t>PPJ487U65201415I00995</t>
  </si>
  <si>
    <t>PPJ487U65201772M00095</t>
  </si>
  <si>
    <t>GZM487U65201936F04465</t>
  </si>
  <si>
    <t>GZM487U65202014D02061</t>
  </si>
  <si>
    <t>GZM487U65202022U00465</t>
  </si>
  <si>
    <t>PPJ487U65203332V03792</t>
  </si>
  <si>
    <t>PPJ487U65203695I02491</t>
  </si>
  <si>
    <t>HBI487U65203802U09611</t>
  </si>
  <si>
    <t>GZM487U65204211F06864</t>
  </si>
  <si>
    <t>GZM487U65204371R08866</t>
  </si>
  <si>
    <t>GZM487U65205230Q09364</t>
  </si>
  <si>
    <t>PPJ487U65205384N08893</t>
  </si>
  <si>
    <t>HBI487U65206699M06916</t>
  </si>
  <si>
    <t>PPJ487U65206723X02999</t>
  </si>
  <si>
    <t>GZM487U65207268V02367</t>
  </si>
  <si>
    <t>PPJ487U65207541C02195</t>
  </si>
  <si>
    <t>GZM487U65207673P08266</t>
  </si>
  <si>
    <t>GZM487U65207727V08064</t>
  </si>
  <si>
    <t>PPJ487U65208548Z07698</t>
  </si>
  <si>
    <t>PPJ487U65208977J02098</t>
  </si>
  <si>
    <t>PPJ487U65208999R08494</t>
  </si>
  <si>
    <t>HBI487U65209145J08014</t>
  </si>
  <si>
    <t>HBI487U65209252J09318</t>
  </si>
  <si>
    <t>PPJ487U65209298K00294</t>
  </si>
  <si>
    <t>PPJ487U65209493S07994</t>
  </si>
  <si>
    <t>PPJ487U65209573U02997</t>
  </si>
  <si>
    <t>PPJ496U43507790J08196</t>
  </si>
  <si>
    <t>GZM496U43509690Y05062</t>
  </si>
  <si>
    <t>GZM508J36402062J03763</t>
  </si>
  <si>
    <t>HBI508J36402223R04317</t>
  </si>
  <si>
    <t>HBI509V13600418R02610</t>
  </si>
  <si>
    <t>PPJ509V13602876I06291</t>
  </si>
  <si>
    <t>GZM509V13603205H01962</t>
  </si>
  <si>
    <t>PPJ509V13603978K02192</t>
  </si>
  <si>
    <t>HBI509V13606462G07217</t>
  </si>
  <si>
    <t>PPJ509V13606953R00395</t>
  </si>
  <si>
    <t>GZM509V13607313C00765</t>
  </si>
  <si>
    <t>PPJ509V13608737T07691</t>
  </si>
  <si>
    <t>PPJ518G24500693X09895</t>
  </si>
  <si>
    <t>HBI518G24501113R09916</t>
  </si>
  <si>
    <t>HBI518G24502446B07812</t>
  </si>
  <si>
    <t>GZM518G24502672D03667</t>
  </si>
  <si>
    <t>PPJ518G24503585I00190</t>
  </si>
  <si>
    <t>PPJ518G24504584G07595</t>
  </si>
  <si>
    <t>GZM518G24505266P02060</t>
  </si>
  <si>
    <t>PPJ518G24505788U08095</t>
  </si>
  <si>
    <t>PPJ518G24506353A01493</t>
  </si>
  <si>
    <t>HBI518G24507482P06118</t>
  </si>
  <si>
    <t>HBI518G24509150Z03619</t>
  </si>
  <si>
    <t>PPJ518G24509770W07896</t>
  </si>
  <si>
    <t>HBI520P08700112O07517</t>
  </si>
  <si>
    <t>PPJ520P08700118H02896</t>
  </si>
  <si>
    <t>GZM520P08701523S08161</t>
  </si>
  <si>
    <t>HBI520P08702867X02012</t>
  </si>
  <si>
    <t>PPJ520P08703131Y09594</t>
  </si>
  <si>
    <t>PPJ520P08703154S05295</t>
  </si>
  <si>
    <t>GZM520P08703511C06762</t>
  </si>
  <si>
    <t>HBI520P08703839A06518</t>
  </si>
  <si>
    <t>GZM520P08705803M06366</t>
  </si>
  <si>
    <t>PPJ520P08706614O03998</t>
  </si>
  <si>
    <t>PPJ520P08709729D04691</t>
  </si>
  <si>
    <t>PPJ526S19301121D05696</t>
  </si>
  <si>
    <t>HBI526S19301759A07117</t>
  </si>
  <si>
    <t>PPJ526S19302829Z03997</t>
  </si>
  <si>
    <t>GZM526S19304703B08169</t>
  </si>
  <si>
    <t>PPJ526S19304828D04091</t>
  </si>
  <si>
    <t>HBI526S19304856S06817</t>
  </si>
  <si>
    <t>PPJ526S19305682D09199</t>
  </si>
  <si>
    <t>PPJ526S19305966A06696</t>
  </si>
  <si>
    <t>GZM526S19307660U00761</t>
  </si>
  <si>
    <t>PPJ526S19307911C04496</t>
  </si>
  <si>
    <t>PPJ526S19308015W09395</t>
  </si>
  <si>
    <t>GZM526S19308808C02260</t>
  </si>
  <si>
    <t>PPJ526S19308898N00099</t>
  </si>
  <si>
    <t>GZM526S19309886E08268</t>
  </si>
  <si>
    <t>GZM527Z05500033Y01161</t>
  </si>
  <si>
    <t>HBI527Z05500074Y00014</t>
  </si>
  <si>
    <t>PPJ527Z05500984P06694</t>
  </si>
  <si>
    <t>GZM527Z05502004T08464</t>
  </si>
  <si>
    <t>GZM527Z05502109T06761</t>
  </si>
  <si>
    <t>GZM527Z05503062L08665</t>
  </si>
  <si>
    <t>PPJ527Z05503221Q00795</t>
  </si>
  <si>
    <t>PPJ527Z05503233X01192</t>
  </si>
  <si>
    <t>HBI527Z05503507B07315</t>
  </si>
  <si>
    <t>HBI527Z05503545C02517</t>
  </si>
  <si>
    <t>PPJ527Z05503786Y05390</t>
  </si>
  <si>
    <t>GZM527Z05504572K00061</t>
  </si>
  <si>
    <t>PPJ527Z05504867F07299</t>
  </si>
  <si>
    <t>PPJ527Z05505556A01994</t>
  </si>
  <si>
    <t>PPJ527Z05505955O02399</t>
  </si>
  <si>
    <t>GZM527Z05506625P06166</t>
  </si>
  <si>
    <t>GZM527Z05507365Y08568</t>
  </si>
  <si>
    <t>PPJ527Z05507511Q06998</t>
  </si>
  <si>
    <t>HBI527Z05509961I07915</t>
  </si>
  <si>
    <t>HBI537Y60000136R05714</t>
  </si>
  <si>
    <t>PPJ537Y60001718A01492</t>
  </si>
  <si>
    <t>PPJ537Y60001974Y03292</t>
  </si>
  <si>
    <t>PPJ537Y60002288A00293</t>
  </si>
  <si>
    <t>PPJ537Y60002930W01895</t>
  </si>
  <si>
    <t>PPJ537Y60003380U03292</t>
  </si>
  <si>
    <t>HBI537Y60005198M08914</t>
  </si>
  <si>
    <t>PPJ537Y60005561B00992</t>
  </si>
  <si>
    <t>PPJ537Y60008130I00297</t>
  </si>
  <si>
    <t>PPJ537Y60008211J06393</t>
  </si>
  <si>
    <t>HBI537Y60009121Z00110</t>
  </si>
  <si>
    <t>GZM537Y60009341F09562</t>
  </si>
  <si>
    <t>GZM556X79900575Q02166</t>
  </si>
  <si>
    <t>HBI556X79901171J00616</t>
  </si>
  <si>
    <t>PPJ556X79901485L09598</t>
  </si>
  <si>
    <t>HBI556X79901632E05616</t>
  </si>
  <si>
    <t>HBI556X79901645E02016</t>
  </si>
  <si>
    <t>PPJ556X79901764W02693</t>
  </si>
  <si>
    <t>PPJ556X79903423A05898</t>
  </si>
  <si>
    <t>PPJ556X79906620D00291</t>
  </si>
  <si>
    <t>GZM556X79906902U01465</t>
  </si>
  <si>
    <t>PPJ556X79907558T05195</t>
  </si>
  <si>
    <t>GZM556X79907753S09362</t>
  </si>
  <si>
    <t>PPJ556X79908513H04695</t>
  </si>
  <si>
    <t>PPJ556X79909444F06895</t>
  </si>
  <si>
    <t>GZM568V24301204C07469</t>
  </si>
  <si>
    <t>PPJ568V24301373H04095</t>
  </si>
  <si>
    <t>PPJ568V24302205U05893</t>
  </si>
  <si>
    <t>PPJ568V24302400A02490</t>
  </si>
  <si>
    <t>GZM568V24303164O05568</t>
  </si>
  <si>
    <t>PPJ568V24303204T05992</t>
  </si>
  <si>
    <t>PPJ568V24308302R02997</t>
  </si>
  <si>
    <t>PPJ568V24309309S05895</t>
  </si>
  <si>
    <t>PPJ568V24309811B04692</t>
  </si>
  <si>
    <t>PPJ571S04101702B05699</t>
  </si>
  <si>
    <t>HBI571S04102314S04611</t>
  </si>
  <si>
    <t>HBI571S04102735F04712</t>
  </si>
  <si>
    <t>PPJ571S04103065V09590</t>
  </si>
  <si>
    <t>PPJ571S04103799Q08398</t>
  </si>
  <si>
    <t>HBI571S04104190Z02510</t>
  </si>
  <si>
    <t>PPJ571S04105257V06591</t>
  </si>
  <si>
    <t>GZM571S04105629D01064</t>
  </si>
  <si>
    <t>GZM571S04106259Z01460</t>
  </si>
  <si>
    <t>PPJ571S04106372A05997</t>
  </si>
  <si>
    <t>PPJ571S04106821M06990</t>
  </si>
  <si>
    <t>PPJ571S04107732C07099</t>
  </si>
  <si>
    <t>HBI571S04108500Z09414</t>
  </si>
  <si>
    <t>HBI571S04109946Y03113</t>
  </si>
  <si>
    <t>PPJ571S97500525O09291</t>
  </si>
  <si>
    <t>GZM571S97500765U03965</t>
  </si>
  <si>
    <t>PPJ571S97501074F03390</t>
  </si>
  <si>
    <t>GZM571S97501381A04165</t>
  </si>
  <si>
    <t>PPJ571S97504322F00490</t>
  </si>
  <si>
    <t>HBI571S97508912J00412</t>
  </si>
  <si>
    <t>PPJ571S97509862A07496</t>
  </si>
  <si>
    <t>HBI572L45000581Z05011</t>
  </si>
  <si>
    <t>HBI572L45000584V06914</t>
  </si>
  <si>
    <t>HBI572L45000797W00811</t>
  </si>
  <si>
    <t>GZM572L45001175H03469</t>
  </si>
  <si>
    <t>HBI572L45001472D03412</t>
  </si>
  <si>
    <t>PPJ572L45001591L09791</t>
  </si>
  <si>
    <t>PPJ572L45001634B04598</t>
  </si>
  <si>
    <t>PPJ572L45001705Y08298</t>
  </si>
  <si>
    <t>PPJ572L45001714M05793</t>
  </si>
  <si>
    <t>PPJ572L45001827G08593</t>
  </si>
  <si>
    <t>PPJ572L45001978X05291</t>
  </si>
  <si>
    <t>HBI572L45002060Y07410</t>
  </si>
  <si>
    <t>GZM572L45002255O04465</t>
  </si>
  <si>
    <t>GZM572L45002334N04368</t>
  </si>
  <si>
    <t>PPJ572L45002440N04793</t>
  </si>
  <si>
    <t>PPJ572L45002719M08694</t>
  </si>
  <si>
    <t>PPJ572L45002976L01891</t>
  </si>
  <si>
    <t>PPJ572L45003291Q08695</t>
  </si>
  <si>
    <t>GZM572L45003365T09260</t>
  </si>
  <si>
    <t>GZM572L45003459T01960</t>
  </si>
  <si>
    <t>HBI572L45003472A03516</t>
  </si>
  <si>
    <t>HBI572L45003569S05315</t>
  </si>
  <si>
    <t>PPJ572L45003931V02692</t>
  </si>
  <si>
    <t>PPJ572L45004318O09998</t>
  </si>
  <si>
    <t>PPJ572L45004355I03999</t>
  </si>
  <si>
    <t>HBI572L45004489A05710</t>
  </si>
  <si>
    <t>PPJ572L45005093D05192</t>
  </si>
  <si>
    <t>HBI572L45005782U09312</t>
  </si>
  <si>
    <t>HBI572L45005909Y07519</t>
  </si>
  <si>
    <t>PPJ572L45005939T08399</t>
  </si>
  <si>
    <t>PPJ572L45006461G03198</t>
  </si>
  <si>
    <t>HBI572L45006503E02717</t>
  </si>
  <si>
    <t>HBI572L45006551J02212</t>
  </si>
  <si>
    <t>PPJ572L45006860V06490</t>
  </si>
  <si>
    <t>HBI572L45006890M04614</t>
  </si>
  <si>
    <t>PPJ572L45007128Q09292</t>
  </si>
  <si>
    <t>GZM572L45007181J00169</t>
  </si>
  <si>
    <t>HBI572L45007259O09917</t>
  </si>
  <si>
    <t>PPJ572L45007404V09891</t>
  </si>
  <si>
    <t>GZM572L45007668W05768</t>
  </si>
  <si>
    <t>HBI572L45007805U00212</t>
  </si>
  <si>
    <t>HBI572L45008295Q06811</t>
  </si>
  <si>
    <t>PPJ572L45008401C02598</t>
  </si>
  <si>
    <t>HBI572L45008548K07116</t>
  </si>
  <si>
    <t>PPJ572L45008884C09893</t>
  </si>
  <si>
    <t>HBI572L45009721I09614</t>
  </si>
  <si>
    <t>HBI572L45009751I04017</t>
  </si>
  <si>
    <t>GZM589X75400899L08565</t>
  </si>
  <si>
    <t>PPJ589X75405646F05398</t>
  </si>
  <si>
    <t>PPJ589X75406077F00092</t>
  </si>
  <si>
    <t>GZM589X75406737V08460</t>
  </si>
  <si>
    <t>PPJ589X75407397U00099</t>
  </si>
  <si>
    <t>PPJ589X75408247M08891</t>
  </si>
  <si>
    <t>HBI589X75408265C03514</t>
  </si>
  <si>
    <t>PPJ589X75409065N07491</t>
  </si>
  <si>
    <t>PPJ589X75409188C09498</t>
  </si>
  <si>
    <t>HBI590J89203454N02210</t>
  </si>
  <si>
    <t>PPJ590J89203880G01992</t>
  </si>
  <si>
    <t>GZM590J89206736Z04768</t>
  </si>
  <si>
    <t>HBI590J89206830J04517</t>
  </si>
  <si>
    <t>HBI590J89209296J07114</t>
  </si>
  <si>
    <t>HBI605N79301499U02511</t>
  </si>
  <si>
    <t>GZM605N79301950Q01768</t>
  </si>
  <si>
    <t>HBI605N79302108G02518</t>
  </si>
  <si>
    <t>GZM605N79302793R09169</t>
  </si>
  <si>
    <t>GZM605N79303754C04668</t>
  </si>
  <si>
    <t>HBI605N79305296F06715</t>
  </si>
  <si>
    <t>PPJ605N79306098R03894</t>
  </si>
  <si>
    <t>HBI605N79307354S05411</t>
  </si>
  <si>
    <t>HBI605N79307677D01417</t>
  </si>
  <si>
    <t>HBI605N79308344X02219</t>
  </si>
  <si>
    <t>PPJ605N79308420F01099</t>
  </si>
  <si>
    <t>GZM605N79308707V03162</t>
  </si>
  <si>
    <t>GZM605N79309017T09665</t>
  </si>
  <si>
    <t>HBI612M65000120T09019</t>
  </si>
  <si>
    <t>HBI612M65002138L00219</t>
  </si>
  <si>
    <t>PPJ612M65003149F00392</t>
  </si>
  <si>
    <t>PPJ612M65003921I08396</t>
  </si>
  <si>
    <t>GZM612M65004322V02665</t>
  </si>
  <si>
    <t>PPJ612M65004773E01899</t>
  </si>
  <si>
    <t>HBI612M65005235U09319</t>
  </si>
  <si>
    <t>HBI612M65005559D06014</t>
  </si>
  <si>
    <t>PPJ612M65005754F09696</t>
  </si>
  <si>
    <t>GZM612M65005806Z07960</t>
  </si>
  <si>
    <t>PPJ612M65006896C06391</t>
  </si>
  <si>
    <t>GZM612M65007268H08566</t>
  </si>
  <si>
    <t>HBI612M65007416Q04017</t>
  </si>
  <si>
    <t>GZM612M65007455Z08269</t>
  </si>
  <si>
    <t>HBI612M65008481C06813</t>
  </si>
  <si>
    <t>PPJ612M65008943V08192</t>
  </si>
  <si>
    <t>HBI612M65008993V07412</t>
  </si>
  <si>
    <t>PPJ612M65009821J01190</t>
  </si>
  <si>
    <t>PPJ622A46602597I07292</t>
  </si>
  <si>
    <t>PPJ622A46604681G01398</t>
  </si>
  <si>
    <t>PPJ622A46605121W05995</t>
  </si>
  <si>
    <t>PPJ622A46605271I02594</t>
  </si>
  <si>
    <t>PPJ622A46606166G03091</t>
  </si>
  <si>
    <t>GZM622A46607634D02261</t>
  </si>
  <si>
    <t>PPJ622A46609066A09990</t>
  </si>
  <si>
    <t>PPJ631L18701077W04096</t>
  </si>
  <si>
    <t>GZM631L18701274S06062</t>
  </si>
  <si>
    <t>HBI631L18702974L00612</t>
  </si>
  <si>
    <t>PPJ631L18703025L07498</t>
  </si>
  <si>
    <t>PPJ631L18703352O00396</t>
  </si>
  <si>
    <t>PPJ631L18703416E09898</t>
  </si>
  <si>
    <t>PPJ631L18706053V02792</t>
  </si>
  <si>
    <t>HBI631L18706331M00215</t>
  </si>
  <si>
    <t>GZM631L18708009C05563</t>
  </si>
  <si>
    <t>PPJ631L18708277N02496</t>
  </si>
  <si>
    <t>GZM635B04900441E01068</t>
  </si>
  <si>
    <t>HBI635B04901560B01718</t>
  </si>
  <si>
    <t>PPJ635B04902313V04294</t>
  </si>
  <si>
    <t>PPJ635B04909147H03492</t>
  </si>
  <si>
    <t>PPJ635B04909857Y03096</t>
  </si>
  <si>
    <t>PPJ635B04909876X04591</t>
  </si>
  <si>
    <t>GZM641M34204554M04165</t>
  </si>
  <si>
    <t>GZM641M34207747M01964</t>
  </si>
  <si>
    <t>PPJ642H72703057Y04597</t>
  </si>
  <si>
    <t>PPJ642H72703483Z03497</t>
  </si>
  <si>
    <t>PPJ642H72703628U07999</t>
  </si>
  <si>
    <t>PPJ642H72705201B04594</t>
  </si>
  <si>
    <t>PPJ642H72705988F08991</t>
  </si>
  <si>
    <t>GZM642H72707046Z02761</t>
  </si>
  <si>
    <t>PPJ642H72707053Z06590</t>
  </si>
  <si>
    <t>GZM642H72708418V03968</t>
  </si>
  <si>
    <t>PPJ642H72708985G08695</t>
  </si>
  <si>
    <t>PPJ642H72709525B03699</t>
  </si>
  <si>
    <t>PPJ642H72709779B08995</t>
  </si>
  <si>
    <t>GZM659V21000075B02663</t>
  </si>
  <si>
    <t>HBI659V21000545V04516</t>
  </si>
  <si>
    <t>PPJ659V21001110B00997</t>
  </si>
  <si>
    <t>GZM659V21001125C02966</t>
  </si>
  <si>
    <t>HBI659V21001792U03810</t>
  </si>
  <si>
    <t>PPJ659V21002638G06895</t>
  </si>
  <si>
    <t>PPJ659V21003714R08493</t>
  </si>
  <si>
    <t>HBI659V21004493G08811</t>
  </si>
  <si>
    <t>GZM659V21004502G07561</t>
  </si>
  <si>
    <t>PPJ659V21004592J01494</t>
  </si>
  <si>
    <t>HBI659V21005026L05614</t>
  </si>
  <si>
    <t>GZM659V21005831S00360</t>
  </si>
  <si>
    <t>PPJ659V21005893Z03490</t>
  </si>
  <si>
    <t>GZM659V21005972T04361</t>
  </si>
  <si>
    <t>PPJ659V21006415C03096</t>
  </si>
  <si>
    <t>HBI659V21006729C04116</t>
  </si>
  <si>
    <t>HBI659V21006885N00611</t>
  </si>
  <si>
    <t>PPJ659V21007263N03591</t>
  </si>
  <si>
    <t>GZM659V21007351B03263</t>
  </si>
  <si>
    <t>PPJ659V21009788E01691</t>
  </si>
  <si>
    <t>HBI685R39605930C03812</t>
  </si>
  <si>
    <t>HBI716N90500727U09218</t>
  </si>
  <si>
    <t>PPJ719M65801851X08096</t>
  </si>
  <si>
    <t>PPJ719M65803369R03999</t>
  </si>
  <si>
    <t>PPJ719M65803535X07196</t>
  </si>
  <si>
    <t>GZM719M65803614Y05962</t>
  </si>
  <si>
    <t>PPJ719M65803933M03795</t>
  </si>
  <si>
    <t>PPJ719M65804608L01996</t>
  </si>
  <si>
    <t>HBI719M65805672F02610</t>
  </si>
  <si>
    <t>HBI719M65805781O03015</t>
  </si>
  <si>
    <t>PPJ719M65806602T07799</t>
  </si>
  <si>
    <t>PPJ719M65807277M02399</t>
  </si>
  <si>
    <t>GZM725L77300097I08665</t>
  </si>
  <si>
    <t>PPJ725L77300164F06496</t>
  </si>
  <si>
    <t>PPJ725L77300463L05792</t>
  </si>
  <si>
    <t>PPJ725L77300792U08999</t>
  </si>
  <si>
    <t>GZM725L77300999H08568</t>
  </si>
  <si>
    <t>HBI725L77301137O08311</t>
  </si>
  <si>
    <t>PPJ725L77302666A00093</t>
  </si>
  <si>
    <t>PPJ725L77303899U05293</t>
  </si>
  <si>
    <t>PPJ725L77304145U08299</t>
  </si>
  <si>
    <t>PPJ725L77304931M09297</t>
  </si>
  <si>
    <t>PPJ725L77305727N03492</t>
  </si>
  <si>
    <t>HBI725L77305882J08319</t>
  </si>
  <si>
    <t>PPJ725L77305950Q03298</t>
  </si>
  <si>
    <t>HBI725L77307312Y06311</t>
  </si>
  <si>
    <t>GZM725L77308199N05261</t>
  </si>
  <si>
    <t>PPJ725L77309084F08190</t>
  </si>
  <si>
    <t>HBI725L77309479F01316</t>
  </si>
  <si>
    <t>GZM725L77309501Z04565</t>
  </si>
  <si>
    <t>PPJ725L77309606T03993</t>
  </si>
  <si>
    <t>GZM725L77309687M02369</t>
  </si>
  <si>
    <t>PPJ756I89800885U09695</t>
  </si>
  <si>
    <t>GZM756I89801354X01568</t>
  </si>
  <si>
    <t>GZM756I89801802R03268</t>
  </si>
  <si>
    <t>HBI756I89802138F03511</t>
  </si>
  <si>
    <t>PPJ756I89802290Q00194</t>
  </si>
  <si>
    <t>GZM756I89802868W06466</t>
  </si>
  <si>
    <t>HBI756I89803095U05319</t>
  </si>
  <si>
    <t>GZM756I89803788Q04666</t>
  </si>
  <si>
    <t>PPJ756I89803811C06699</t>
  </si>
  <si>
    <t>PPJ756I89804069I06090</t>
  </si>
  <si>
    <t>PPJ756I89805775Y07796</t>
  </si>
  <si>
    <t>HBI756I89806527H03612</t>
  </si>
  <si>
    <t>HBI756I89807225A06312</t>
  </si>
  <si>
    <t>HBI756I89807370K07510</t>
  </si>
  <si>
    <t>GZM756I89807847F06860</t>
  </si>
  <si>
    <t>HBI756I89808929D09017</t>
  </si>
  <si>
    <t>PPJ756I89809680Z03894</t>
  </si>
  <si>
    <t>PPJ756I89809868I03595</t>
  </si>
  <si>
    <t>HBI756I89809955J06014</t>
  </si>
  <si>
    <t>PPJ758N38700370A04797</t>
  </si>
  <si>
    <t>PPJ758N38700410F02691</t>
  </si>
  <si>
    <t>HBI758N38700486E09610</t>
  </si>
  <si>
    <t>HBI758N38701090Q01013</t>
  </si>
  <si>
    <t>HBI758N38701788R00210</t>
  </si>
  <si>
    <t>PPJ758N38701797G04696</t>
  </si>
  <si>
    <t>GZM758N38702698F02065</t>
  </si>
  <si>
    <t>PPJ758N38703253S05494</t>
  </si>
  <si>
    <t>PPJ758N38704191V01692</t>
  </si>
  <si>
    <t>PPJ758N38704712M08794</t>
  </si>
  <si>
    <t>PPJ758N38705987L06594</t>
  </si>
  <si>
    <t>HBI758N38706703T08418</t>
  </si>
  <si>
    <t>HBI758N38707100W00212</t>
  </si>
  <si>
    <t>HBI758N38707152O03419</t>
  </si>
  <si>
    <t>HBI758N38707867Y02714</t>
  </si>
  <si>
    <t>HBI758N38708692L08517</t>
  </si>
  <si>
    <t>GZM758N38709755R06961</t>
  </si>
  <si>
    <t>GZM758N38709978Z00563</t>
  </si>
  <si>
    <t>HBI759T67101645R04211</t>
  </si>
  <si>
    <t>PPJ781N83702290V03097</t>
  </si>
  <si>
    <t>GZM781N83703284F00262</t>
  </si>
  <si>
    <t>PPJ781N83705152R00293</t>
  </si>
  <si>
    <t>HBI781N83705158C00112</t>
  </si>
  <si>
    <t>PPJ781N83706273M08196</t>
  </si>
  <si>
    <t>PPJ781N83707760G09391</t>
  </si>
  <si>
    <t>PPJ781N83708148X04091</t>
  </si>
  <si>
    <t>HBI812T37903594H01317</t>
  </si>
  <si>
    <t>PPJ812T37906101N05999</t>
  </si>
  <si>
    <t>HBI812T37908752K02911</t>
  </si>
  <si>
    <t>HBI847A95401381K05510</t>
  </si>
  <si>
    <t>PPJ847A95403194Z07098</t>
  </si>
  <si>
    <t>PPJ847A95403598M06490</t>
  </si>
  <si>
    <t>GZM847A95403866D09969</t>
  </si>
  <si>
    <t>PPJ847A95404352F03092</t>
  </si>
  <si>
    <t>GZM847A95406454A04366</t>
  </si>
  <si>
    <t>PPJ847A95406471S01999</t>
  </si>
  <si>
    <t>HBI847A95406730J03119</t>
  </si>
  <si>
    <t>HBI847A95408521U06012</t>
  </si>
  <si>
    <t>PPJ847A95409094C03193</t>
  </si>
  <si>
    <t>GZM870M18403821C03267</t>
  </si>
  <si>
    <t>GZM870M18404709Y07067</t>
  </si>
  <si>
    <t>HBI870M18406849N09510</t>
  </si>
  <si>
    <t>PPJ875G82101056I05498</t>
  </si>
  <si>
    <t>PPJ875G82101377I02399</t>
  </si>
  <si>
    <t>PPJ875G82104078H09999</t>
  </si>
  <si>
    <t>PPJ875G82104195W03795</t>
  </si>
  <si>
    <t>PPJ875G82108463R09996</t>
  </si>
  <si>
    <t>PPJ875G82108548Y03992</t>
  </si>
  <si>
    <t>HBI877G42000097L05410</t>
  </si>
  <si>
    <t>HBI877G42000184P00518</t>
  </si>
  <si>
    <t>GZM877G42000763W03863</t>
  </si>
  <si>
    <t>GZM877G42001402P02569</t>
  </si>
  <si>
    <t>HBI877G42001471K09913</t>
  </si>
  <si>
    <t>GZM877G42001473V02368</t>
  </si>
  <si>
    <t>GZM877G42001668L02363</t>
  </si>
  <si>
    <t>HBI877G42001688C01318</t>
  </si>
  <si>
    <t>HBI877G42001826N04111</t>
  </si>
  <si>
    <t>GZM877G42001914K06862</t>
  </si>
  <si>
    <t>HBI877G42002022M00714</t>
  </si>
  <si>
    <t>HBI877G42002241M02515</t>
  </si>
  <si>
    <t>PPJ877G42002291L05691</t>
  </si>
  <si>
    <t>GZM877G42002429W09268</t>
  </si>
  <si>
    <t>HBI877G42002447F00012</t>
  </si>
  <si>
    <t>HBI877G42002607Q07611</t>
  </si>
  <si>
    <t>GZM877G42002640N03860</t>
  </si>
  <si>
    <t>HBI877G42002783K02015</t>
  </si>
  <si>
    <t>GZM877G42002968L02565</t>
  </si>
  <si>
    <t>GZM877G42003063B08965</t>
  </si>
  <si>
    <t>GZM877G42003146Y05764</t>
  </si>
  <si>
    <t>PPJ877G42003305K04999</t>
  </si>
  <si>
    <t>PPJ877G42003542W02392</t>
  </si>
  <si>
    <t>PPJ877G42004004H00792</t>
  </si>
  <si>
    <t>HBI877G42004172K01918</t>
  </si>
  <si>
    <t>PPJ877G42004190E00691</t>
  </si>
  <si>
    <t>HBI877G42004214O07717</t>
  </si>
  <si>
    <t>PPJ877G42004318N03293</t>
  </si>
  <si>
    <t>GZM877G42004441T01469</t>
  </si>
  <si>
    <t>PPJ877G42004561V06599</t>
  </si>
  <si>
    <t>GZM877G42004807F02760</t>
  </si>
  <si>
    <t>HBI877G42005201E09111</t>
  </si>
  <si>
    <t>PPJ877G42005281C00394</t>
  </si>
  <si>
    <t>PPJ877G42005910F09699</t>
  </si>
  <si>
    <t>GZM877G42006175P04969</t>
  </si>
  <si>
    <t>HBI877G42006353X07413</t>
  </si>
  <si>
    <t>HBI877G42006541H01513</t>
  </si>
  <si>
    <t>PPJ877G42006623P09390</t>
  </si>
  <si>
    <t>GZM877G42006642R09160</t>
  </si>
  <si>
    <t>HBI877G42007025R04813</t>
  </si>
  <si>
    <t>PPJ877G42007173C02694</t>
  </si>
  <si>
    <t>HBI877G42007224O01917</t>
  </si>
  <si>
    <t>GZM877G42007250Y06561</t>
  </si>
  <si>
    <t>PPJ877G42007300E03196</t>
  </si>
  <si>
    <t>HBI877G42007334B06515</t>
  </si>
  <si>
    <t>PPJ877G42008483V00998</t>
  </si>
  <si>
    <t>PPJ877G42008581R02796</t>
  </si>
  <si>
    <t>PPJ877G42008705W02895</t>
  </si>
  <si>
    <t>HBI877G42008759X06516</t>
  </si>
  <si>
    <t>HBI877G42008835G03319</t>
  </si>
  <si>
    <t>PPJ877G42009261S03896</t>
  </si>
  <si>
    <t>GZM877G42009316L01968</t>
  </si>
  <si>
    <t>HBI877G42009515L07110</t>
  </si>
  <si>
    <t>PPJ877G42009687K05492</t>
  </si>
  <si>
    <t>GZM877G42009688C07763</t>
  </si>
  <si>
    <t>HBI877G42009693K01211</t>
  </si>
  <si>
    <t>HBI877G42009874K08917</t>
  </si>
  <si>
    <t>HBI877G42009934A04019</t>
  </si>
  <si>
    <t>PPJ877U91501248Q08192</t>
  </si>
  <si>
    <t>HBI877U91501617J02919</t>
  </si>
  <si>
    <t>PPJ877U91501670X04797</t>
  </si>
  <si>
    <t>GZM877U91508079Q02267</t>
  </si>
  <si>
    <t>PPJ877U91509350T03796</t>
  </si>
  <si>
    <t>GZM877U91509839J06269</t>
  </si>
  <si>
    <t>HBI885C79801321V00614</t>
  </si>
  <si>
    <t>PPJ885C79801516N02393</t>
  </si>
  <si>
    <t>PPJ885C79803208J08390</t>
  </si>
  <si>
    <t>HBI885C79803462F04516</t>
  </si>
  <si>
    <t>PPJ885C79804870P04195</t>
  </si>
  <si>
    <t>PPJ885C79806060X06094</t>
  </si>
  <si>
    <t>PPJ885C79808610A00997</t>
  </si>
  <si>
    <t>HBI885C79809790S06916</t>
  </si>
  <si>
    <t>PPJ889S80300128N00395</t>
  </si>
  <si>
    <t>PPJ889S80300142Y01593</t>
  </si>
  <si>
    <t>PPJ889S80300510T05196</t>
  </si>
  <si>
    <t>HBI889S80300532P02310</t>
  </si>
  <si>
    <t>PPJ889S80300903W02092</t>
  </si>
  <si>
    <t>HBI889S80301396L02118</t>
  </si>
  <si>
    <t>GZM889S80301639H01766</t>
  </si>
  <si>
    <t>PPJ889S80301955E00596</t>
  </si>
  <si>
    <t>HBI889S80303313B00318</t>
  </si>
  <si>
    <t>HBI889S80304062M06013</t>
  </si>
  <si>
    <t>PPJ889S80305494M08699</t>
  </si>
  <si>
    <t>PPJ889S80306281Q01791</t>
  </si>
  <si>
    <t>HBI889S80306701E08211</t>
  </si>
  <si>
    <t>HBI889S80306842O09615</t>
  </si>
  <si>
    <t>PPJ889S80307231R03499</t>
  </si>
  <si>
    <t>HBI889S80307481U03018</t>
  </si>
  <si>
    <t>PPJ889S80307850X07999</t>
  </si>
  <si>
    <t>PPJ889S80308871K04794</t>
  </si>
  <si>
    <t>GZM889S80309480A05961</t>
  </si>
  <si>
    <t>HBI889S80309556W03115</t>
  </si>
  <si>
    <t>GZM889S80309726W02667</t>
  </si>
  <si>
    <t>GZM889S80309797B08466</t>
  </si>
  <si>
    <t>PPJ889S80309831F05898</t>
  </si>
  <si>
    <t>GZM901J04700147P01364</t>
  </si>
  <si>
    <t>GZM901J04700582K07761</t>
  </si>
  <si>
    <t>HBI901J04701895Q09610</t>
  </si>
  <si>
    <t>HBI901J04702858B02219</t>
  </si>
  <si>
    <t>HBI901J04704806J08814</t>
  </si>
  <si>
    <t>HBI901J04705987D03316</t>
  </si>
  <si>
    <t>GZM902D85600720Y04465</t>
  </si>
  <si>
    <t>PPJ902D85601069Y02293</t>
  </si>
  <si>
    <t>GZM902D85602126G06061</t>
  </si>
  <si>
    <t>PPJ902D85602433P01796</t>
  </si>
  <si>
    <t>PPJ902D85605060D07196</t>
  </si>
  <si>
    <t>HBI902D85607282X06013</t>
  </si>
  <si>
    <t>GZM902D85607362Z03662</t>
  </si>
  <si>
    <t>GZM902D85608013M01663</t>
  </si>
  <si>
    <t>HBI902D85609937Z07718</t>
  </si>
  <si>
    <t>PPJ909H42701410E06192</t>
  </si>
  <si>
    <t>PPJ909H42703589Y03594</t>
  </si>
  <si>
    <t>PPJ909H42704371G06098</t>
  </si>
  <si>
    <t>PPJ909H42704460O08995</t>
  </si>
  <si>
    <t>GZM909H42704654E04661</t>
  </si>
  <si>
    <t>PPJ909H42705207M09399</t>
  </si>
  <si>
    <t>GZM909H42705299D08864</t>
  </si>
  <si>
    <t>HBI909H42708159B03812</t>
  </si>
  <si>
    <t>HBI909H42708838P07816</t>
  </si>
  <si>
    <t>PPJ909H42709888Q06993</t>
  </si>
  <si>
    <t>PPJ916V87800571R02294</t>
  </si>
  <si>
    <t>HBI916V87801549X02712</t>
  </si>
  <si>
    <t>PPJ916V87801931K09297</t>
  </si>
  <si>
    <t>HBI916V87802383X06213</t>
  </si>
  <si>
    <t>GZM916V87803104U06963</t>
  </si>
  <si>
    <t>PPJ916V87803575R09898</t>
  </si>
  <si>
    <t>GZM916V87803685U01763</t>
  </si>
  <si>
    <t>HBI916V87804705C04914</t>
  </si>
  <si>
    <t>PPJ916V87804851L05792</t>
  </si>
  <si>
    <t>PPJ916V87805284N00295</t>
  </si>
  <si>
    <t>PPJ916V87805318B05094</t>
  </si>
  <si>
    <t>PPJ916V87806187E09199</t>
  </si>
  <si>
    <t>PPJ916V87806258Z08097</t>
  </si>
  <si>
    <t>HBI916V87806854C09514</t>
  </si>
  <si>
    <t>PPJ916V87807109W09295</t>
  </si>
  <si>
    <t>GZM916V87807646W01560</t>
  </si>
  <si>
    <t>HBI916V87809362R06613</t>
  </si>
  <si>
    <t>PPJ929K26101056U00797</t>
  </si>
  <si>
    <t>PPJ929K26101299Y03494</t>
  </si>
  <si>
    <t>PPJ929K26102574M02498</t>
  </si>
  <si>
    <t>PPJ929K26102703K08297</t>
  </si>
  <si>
    <t>PPJ929K26103068T09790</t>
  </si>
  <si>
    <t>PPJ929K26104851C04790</t>
  </si>
  <si>
    <t>PPJ929K26105930Q08897</t>
  </si>
  <si>
    <t>PPJ929K26106218S02598</t>
  </si>
  <si>
    <t>PPJ929K26106720N04094</t>
  </si>
  <si>
    <t>PPJ929K26107219Z04397</t>
  </si>
  <si>
    <t>PPJ929K26108072U01298</t>
  </si>
  <si>
    <t>PPJ929K26108241Q01299</t>
  </si>
  <si>
    <t>PPJ929K26108350O08895</t>
  </si>
  <si>
    <t>PPJ929K26109224S01797</t>
  </si>
  <si>
    <t>HBI929K26109245W04617</t>
  </si>
  <si>
    <t>PPJ929K26109437T01291</t>
  </si>
  <si>
    <t>HBI944U17405923O03411</t>
  </si>
  <si>
    <t>GZM944U17405934G01461</t>
  </si>
  <si>
    <t>HBI944U17407311L05419</t>
  </si>
  <si>
    <t>HBI944U17408360U05610</t>
  </si>
  <si>
    <t>GZM945A17700008Z01667</t>
  </si>
  <si>
    <t>PPJ945A17701839V03190</t>
  </si>
  <si>
    <t>PPJ945A17702577A07494</t>
  </si>
  <si>
    <t>GZM945A17702967B00464</t>
  </si>
  <si>
    <t>PPJ945A17703413M05897</t>
  </si>
  <si>
    <t>PPJ945A17703849V02298</t>
  </si>
  <si>
    <t>PPJ945A17704259O07999</t>
  </si>
  <si>
    <t>PPJ945A17706960R04099</t>
  </si>
  <si>
    <t>PPJ945A17706991Q08091</t>
  </si>
  <si>
    <t>HBI945A17707550Y02715</t>
  </si>
  <si>
    <t>PPJ945A17707612H03595</t>
  </si>
  <si>
    <t>PPJ945A17707665E08094</t>
  </si>
  <si>
    <t>PPJ945A17708105U00396</t>
  </si>
  <si>
    <t>PPJ945A17708453V08491</t>
  </si>
  <si>
    <t>PPJ945A17708635E04598</t>
  </si>
  <si>
    <t>PPJ945A17708639V05793</t>
  </si>
  <si>
    <t>HBI945A17708846V00915</t>
  </si>
  <si>
    <t>PPJ945A17709375N08691</t>
  </si>
  <si>
    <t>HBI949B61206708N01915</t>
  </si>
  <si>
    <t>PPJ961U64900348X05496</t>
  </si>
  <si>
    <t>GZM961U64900349Q06464</t>
  </si>
  <si>
    <t>PPJ961U64900862M04291</t>
  </si>
  <si>
    <t>GZM961U64900930J04367</t>
  </si>
  <si>
    <t>PPJ961U64901556Z02999</t>
  </si>
  <si>
    <t>PPJ961U64902155U01196</t>
  </si>
  <si>
    <t>HBI961U64902636Y09711</t>
  </si>
  <si>
    <t>GZM961U64902781C07763</t>
  </si>
  <si>
    <t>HBI961U64903015W02619</t>
  </si>
  <si>
    <t>HBI961U64904023T08319</t>
  </si>
  <si>
    <t>GZM961U64904731B05162</t>
  </si>
  <si>
    <t>HBI961U64904786A09113</t>
  </si>
  <si>
    <t>PPJ961U64904855J02592</t>
  </si>
  <si>
    <t>PPJ961U64904926Q09095</t>
  </si>
  <si>
    <t>PPJ961U64904992N00198</t>
  </si>
  <si>
    <t>PPJ961U64905908E04194</t>
  </si>
  <si>
    <t>PPJ961U64905995D02191</t>
  </si>
  <si>
    <t>GZM961U64906298Z06765</t>
  </si>
  <si>
    <t>PPJ961U64906320D06091</t>
  </si>
  <si>
    <t>PPJ961U64906704U08090</t>
  </si>
  <si>
    <t>HBI961U64906834T04919</t>
  </si>
  <si>
    <t>PPJ961U64907265K06793</t>
  </si>
  <si>
    <t>PPJ961U64907419H03697</t>
  </si>
  <si>
    <t>PPJ961U64908088H00695</t>
  </si>
  <si>
    <t>GZM961U64908298Q03868</t>
  </si>
  <si>
    <t>HBI961U64908388X07310</t>
  </si>
  <si>
    <t>HBI961U64908476P01319</t>
  </si>
  <si>
    <t>GZM961U64908636Y03061</t>
  </si>
  <si>
    <t>GZM961U64908639G05263</t>
  </si>
  <si>
    <t>PPJ961U64908868X05692</t>
  </si>
  <si>
    <t>PPJ961U64908954P09494</t>
  </si>
  <si>
    <t>GZM961U64909017M05460</t>
  </si>
  <si>
    <t>PPJ961U64909147T04495</t>
  </si>
  <si>
    <t>PPJ961U64909206E04796</t>
  </si>
  <si>
    <t>PPJ961U64909610T03392</t>
  </si>
  <si>
    <t>HBI961U64909679H03912</t>
  </si>
  <si>
    <t>PPJ961U64909910B03594</t>
  </si>
  <si>
    <t>PPJ979E77300412K02299</t>
  </si>
  <si>
    <t>PPJ979E77302371J01896</t>
  </si>
  <si>
    <t>PPJ979E77305586U06093</t>
  </si>
  <si>
    <t>PPJ979E77306756A07293</t>
  </si>
  <si>
    <t>PPJ979E77307043U00490</t>
  </si>
  <si>
    <t>PPJ979E77307982D01094</t>
  </si>
  <si>
    <t>HBI979E77308046A09218</t>
  </si>
  <si>
    <t>PPJ979E77308813M09194</t>
  </si>
  <si>
    <t>HBI979E77309110H01017</t>
  </si>
  <si>
    <t>GZM988Q99201342S00460</t>
  </si>
  <si>
    <t>GZM988Q99206618L09964</t>
  </si>
  <si>
    <t>PPJ990J07102398V05993</t>
  </si>
  <si>
    <t>PPJ990J07102750G02590</t>
  </si>
  <si>
    <t>PPJ990J07104350K09293</t>
  </si>
  <si>
    <t>PPJ990J07105071N01795</t>
  </si>
  <si>
    <t>PPJ990J07105486V01299</t>
  </si>
  <si>
    <t>PPJ990J07105674R04592</t>
  </si>
  <si>
    <t>PPJ990J07105903Z00395</t>
  </si>
  <si>
    <t>PPJ990J07106015B07791</t>
  </si>
  <si>
    <t>PPJ990J07108116H05098</t>
  </si>
  <si>
    <t>HBI990J07109568U04019</t>
  </si>
  <si>
    <t>GZM999X86200595R03761</t>
  </si>
  <si>
    <t>GZM999X86200696X05960</t>
  </si>
  <si>
    <t>HBI999X86203650Q04119</t>
  </si>
  <si>
    <t>PPJ999X86203790Y09997</t>
  </si>
  <si>
    <t>PPJ999X86204170G01691</t>
  </si>
  <si>
    <t>HBI999X86204935U08214</t>
  </si>
  <si>
    <t>PPJ999X86206127M09092</t>
  </si>
  <si>
    <t>GZM999X86206494F02461</t>
  </si>
  <si>
    <t>PPJ999X86207152N04096</t>
  </si>
  <si>
    <t>PPJ999X86207387L04791</t>
  </si>
  <si>
    <t>PPJ999X86207660V07395</t>
  </si>
  <si>
    <t>PPJ999X86208647K00999</t>
  </si>
  <si>
    <t>HBI999X86209378N00910</t>
  </si>
  <si>
    <t>CXR013E67700468S01203</t>
  </si>
  <si>
    <t>FRW013E67700589E05749</t>
  </si>
  <si>
    <t>FRW013E67700708V08849</t>
  </si>
  <si>
    <t>CXR013E67701577B00500</t>
  </si>
  <si>
    <t>CXR013E67702209V08904</t>
  </si>
  <si>
    <t>VQD013E67702890F08483</t>
  </si>
  <si>
    <t>CXR013E67703359G07508</t>
  </si>
  <si>
    <t>CXR013E67704076Q04404</t>
  </si>
  <si>
    <t>FRW013E67704392D08441</t>
  </si>
  <si>
    <t>CXR013E67704639P09809</t>
  </si>
  <si>
    <t>VQD013E67705030E01082</t>
  </si>
  <si>
    <t>VQD013E67705204Y09080</t>
  </si>
  <si>
    <t>FRW013E67705393B07642</t>
  </si>
  <si>
    <t>CXR013E67707025D00204</t>
  </si>
  <si>
    <t>FRW013E67707700W02045</t>
  </si>
  <si>
    <t>VQD013E67708129M02085</t>
  </si>
  <si>
    <t>CXR013E67708604O05201</t>
  </si>
  <si>
    <t>FRW013E67709041A02540</t>
  </si>
  <si>
    <t>VQD013E67709057M08782</t>
  </si>
  <si>
    <t>CXR013E67709791E07203</t>
  </si>
  <si>
    <t>CXR014K98701274T07909</t>
  </si>
  <si>
    <t>VQD014K98701961T03184</t>
  </si>
  <si>
    <t>CXR014K98707513O01407</t>
  </si>
  <si>
    <t>CXR026Q96900373J04106</t>
  </si>
  <si>
    <t>FRW026Q96901333C01843</t>
  </si>
  <si>
    <t>CXR026Q96901610B03903</t>
  </si>
  <si>
    <t>FRW026Q96901625R01544</t>
  </si>
  <si>
    <t>VQD026Q96902044L03884</t>
  </si>
  <si>
    <t>FRW026Q96902691B09644</t>
  </si>
  <si>
    <t>CXR026Q96903990T09502</t>
  </si>
  <si>
    <t>VQD026Q96904844M08384</t>
  </si>
  <si>
    <t>VQD026Q96905027J00487</t>
  </si>
  <si>
    <t>VQD026Q96905079T05886</t>
  </si>
  <si>
    <t>CXR026Q96905425P08401</t>
  </si>
  <si>
    <t>FRW026Q96905770X09747</t>
  </si>
  <si>
    <t>CXR026Q96906445I05004</t>
  </si>
  <si>
    <t>CXR026Q96907138S05408</t>
  </si>
  <si>
    <t>CXR026Q96907351D09005</t>
  </si>
  <si>
    <t>CXR026Q96908245Z05303</t>
  </si>
  <si>
    <t>CXR026Q96909322B05501</t>
  </si>
  <si>
    <t>VQD026Q96909945R06989</t>
  </si>
  <si>
    <t>VQD041P82400609Y05982</t>
  </si>
  <si>
    <t>CXR041P82400859O05306</t>
  </si>
  <si>
    <t>FRW041P82401325D06244</t>
  </si>
  <si>
    <t>FRW041P82401592C08949</t>
  </si>
  <si>
    <t>VQD041P82402030S01487</t>
  </si>
  <si>
    <t>VQD041P82402712F06588</t>
  </si>
  <si>
    <t>CXR041P82402902M09209</t>
  </si>
  <si>
    <t>VQD041P82402945W04785</t>
  </si>
  <si>
    <t>CXR041P82403134H03007</t>
  </si>
  <si>
    <t>VQD041P82403343U07880</t>
  </si>
  <si>
    <t>CXR041P82403595O03509</t>
  </si>
  <si>
    <t>VQD041P82403792C02684</t>
  </si>
  <si>
    <t>VQD041P82404657O05882</t>
  </si>
  <si>
    <t>CXR041P82404666V03803</t>
  </si>
  <si>
    <t>CXR041P82404832V02303</t>
  </si>
  <si>
    <t>FRW041P82404853Q04247</t>
  </si>
  <si>
    <t>VQD041P82405071U03583</t>
  </si>
  <si>
    <t>CXR041P82405094V02005</t>
  </si>
  <si>
    <t>VQD041P82405153E06383</t>
  </si>
  <si>
    <t>VQD041P82405164H03385</t>
  </si>
  <si>
    <t>FRW041P82405732B09446</t>
  </si>
  <si>
    <t>FRW041P82405750B01047</t>
  </si>
  <si>
    <t>CXR041P82406009I08907</t>
  </si>
  <si>
    <t>VQD041P82406506V04985</t>
  </si>
  <si>
    <t>CXR041P82406524S00009</t>
  </si>
  <si>
    <t>CXR041P82406568N07903</t>
  </si>
  <si>
    <t>VQD041P82407655A01789</t>
  </si>
  <si>
    <t>VQD041P82408371H04986</t>
  </si>
  <si>
    <t>VQD041P82408633T07388</t>
  </si>
  <si>
    <t>CXR041P82409036G07207</t>
  </si>
  <si>
    <t>CXR041P82409834O08206</t>
  </si>
  <si>
    <t>CXR041P82409876G00101</t>
  </si>
  <si>
    <t>CXR042L50400818T09602</t>
  </si>
  <si>
    <t>CXR042L50400943A04403</t>
  </si>
  <si>
    <t>CXR042L50404510G02802</t>
  </si>
  <si>
    <t>FRW042L50405466R05246</t>
  </si>
  <si>
    <t>CXR042L50405736P01209</t>
  </si>
  <si>
    <t>VQD042L50406256B07682</t>
  </si>
  <si>
    <t>CXR042L50406886A06009</t>
  </si>
  <si>
    <t>CXR042L50409359I01106</t>
  </si>
  <si>
    <t>VQD048T75300182J01682</t>
  </si>
  <si>
    <t>FRW048T75300333Y01548</t>
  </si>
  <si>
    <t>CXR048T75300930H06203</t>
  </si>
  <si>
    <t>FRW048T75301028E06046</t>
  </si>
  <si>
    <t>CXR048T75301178N07909</t>
  </si>
  <si>
    <t>CXR048T75301931D00604</t>
  </si>
  <si>
    <t>CXR048T75302920S05002</t>
  </si>
  <si>
    <t>CXR048T75303247V01205</t>
  </si>
  <si>
    <t>CXR048T75305166V03105</t>
  </si>
  <si>
    <t>CXR048T75305318S00901</t>
  </si>
  <si>
    <t>FRW048T75306105B08944</t>
  </si>
  <si>
    <t>VQD048T75306283V05381</t>
  </si>
  <si>
    <t>VQD048T75306505I09581</t>
  </si>
  <si>
    <t>VQD048T75308840D07382</t>
  </si>
  <si>
    <t>VQD048T75308877D02988</t>
  </si>
  <si>
    <t>VQD072Z12601049O00484</t>
  </si>
  <si>
    <t>FRW072Z12601350I01441</t>
  </si>
  <si>
    <t>CXR072Z12602980Q04805</t>
  </si>
  <si>
    <t>VQD072Z12606769U08282</t>
  </si>
  <si>
    <t>VQD075C39202331E01087</t>
  </si>
  <si>
    <t>CXR075C39204408P04308</t>
  </si>
  <si>
    <t>VQD075C39206528Q09583</t>
  </si>
  <si>
    <t>CXR089L84600195T08701</t>
  </si>
  <si>
    <t>CXR089L84601600I01102</t>
  </si>
  <si>
    <t>FRW089L84602303M03946</t>
  </si>
  <si>
    <t>FRW089L84602809M05849</t>
  </si>
  <si>
    <t>FRW089L84602886V01647</t>
  </si>
  <si>
    <t>CXR089L84603301U08602</t>
  </si>
  <si>
    <t>CXR089L84603371V01303</t>
  </si>
  <si>
    <t>FRW089L84604107V03848</t>
  </si>
  <si>
    <t>FRW089L84605160N03645</t>
  </si>
  <si>
    <t>FRW089L84605252P01949</t>
  </si>
  <si>
    <t>VQD089L84605526C02288</t>
  </si>
  <si>
    <t>VQD089L84605751E02688</t>
  </si>
  <si>
    <t>CXR089L84606564M05303</t>
  </si>
  <si>
    <t>CXR089L84606710J08801</t>
  </si>
  <si>
    <t>CXR089L84606712I08606</t>
  </si>
  <si>
    <t>CXR089L84606810R01402</t>
  </si>
  <si>
    <t>VQD089L84606945J03388</t>
  </si>
  <si>
    <t>FRW089L84607092B02744</t>
  </si>
  <si>
    <t>FRW089L84607104T03645</t>
  </si>
  <si>
    <t>FRW089L84607773O01349</t>
  </si>
  <si>
    <t>CXR089L84607841J08202</t>
  </si>
  <si>
    <t>CXR089L84608123X03700</t>
  </si>
  <si>
    <t>CXR089L84608333I08407</t>
  </si>
  <si>
    <t>CXR089L84608399P02506</t>
  </si>
  <si>
    <t>VQD089L84608693Y02183</t>
  </si>
  <si>
    <t>CXR089L84608794F00409</t>
  </si>
  <si>
    <t>VQD089L84609020B09188</t>
  </si>
  <si>
    <t>VQD089L84609083A07787</t>
  </si>
  <si>
    <t>FRW089L84609114O04645</t>
  </si>
  <si>
    <t>FRW089L84609889L03344</t>
  </si>
  <si>
    <t>CXR108C28702220F04005</t>
  </si>
  <si>
    <t>FRW108C28704037M00647</t>
  </si>
  <si>
    <t>VQD108C28704864Y02487</t>
  </si>
  <si>
    <t>CXR108C28706355S08704</t>
  </si>
  <si>
    <t>FRW108C28707075Y08240</t>
  </si>
  <si>
    <t>VQD117S59900275M07889</t>
  </si>
  <si>
    <t>CXR117S59900517D03702</t>
  </si>
  <si>
    <t>VQD117S59900735D09283</t>
  </si>
  <si>
    <t>CXR117S59901332G04803</t>
  </si>
  <si>
    <t>VQD117S59902304B01088</t>
  </si>
  <si>
    <t>CXR117S59902604A03305</t>
  </si>
  <si>
    <t>CXR117S59902820Y09505</t>
  </si>
  <si>
    <t>FRW117S59902899V09447</t>
  </si>
  <si>
    <t>VQD117S59903262T02283</t>
  </si>
  <si>
    <t>CXR117S59903407C04909</t>
  </si>
  <si>
    <t>CXR117S59903422M07702</t>
  </si>
  <si>
    <t>FRW117S59903479H00843</t>
  </si>
  <si>
    <t>FRW117S59904024O08749</t>
  </si>
  <si>
    <t>CXR117S59904415K01502</t>
  </si>
  <si>
    <t>FRW117S59904862E02248</t>
  </si>
  <si>
    <t>VQD117S59905022V06685</t>
  </si>
  <si>
    <t>FRW117S59905108Z01145</t>
  </si>
  <si>
    <t>CXR117S59905340X08204</t>
  </si>
  <si>
    <t>FRW117S59906358E01849</t>
  </si>
  <si>
    <t>VQD117S59906666V00182</t>
  </si>
  <si>
    <t>VQD117S59907208R05582</t>
  </si>
  <si>
    <t>FRW117S59907721R01042</t>
  </si>
  <si>
    <t>CXR117S59908598D01604</t>
  </si>
  <si>
    <t>FRW117S59908708L07445</t>
  </si>
  <si>
    <t>CXR117S59908987Y08605</t>
  </si>
  <si>
    <t>FRW117S59909010B00541</t>
  </si>
  <si>
    <t>VQD117S59909033E01687</t>
  </si>
  <si>
    <t>VQD117S59909267C05680</t>
  </si>
  <si>
    <t>VQD117S59909725Y07584</t>
  </si>
  <si>
    <t>VQD147Q71000143P09389</t>
  </si>
  <si>
    <t>FRW147Q71000220Q06143</t>
  </si>
  <si>
    <t>VQD147Q71000291C01185</t>
  </si>
  <si>
    <t>CXR147Q71000336S01302</t>
  </si>
  <si>
    <t>CXR147Q71000911O04107</t>
  </si>
  <si>
    <t>FRW147Q71001586S09744</t>
  </si>
  <si>
    <t>VQD147Q71001827S09187</t>
  </si>
  <si>
    <t>CXR147Q71001868H08802</t>
  </si>
  <si>
    <t>VQD147Q71002123W04283</t>
  </si>
  <si>
    <t>CXR147Q71002666X01109</t>
  </si>
  <si>
    <t>CXR147Q71003434V02001</t>
  </si>
  <si>
    <t>VQD147Q71004124F00780</t>
  </si>
  <si>
    <t>CXR147Q71004372M04803</t>
  </si>
  <si>
    <t>VQD147Q71004745G06880</t>
  </si>
  <si>
    <t>CXR147Q71005265J07106</t>
  </si>
  <si>
    <t>VQD147Q71005650G05584</t>
  </si>
  <si>
    <t>VQD147Q71005798I08689</t>
  </si>
  <si>
    <t>VQD147Q71006101J09087</t>
  </si>
  <si>
    <t>FRW147Q71006577H05149</t>
  </si>
  <si>
    <t>VQD147Q71006629B04285</t>
  </si>
  <si>
    <t>FRW147Q71009307Y00447</t>
  </si>
  <si>
    <t>VQD147Q71009970G00188</t>
  </si>
  <si>
    <t>FRW148D87600274U01346</t>
  </si>
  <si>
    <t>VQD148D87600506L07085</t>
  </si>
  <si>
    <t>VQD148D87600804F07584</t>
  </si>
  <si>
    <t>VQD148D87601112A00580</t>
  </si>
  <si>
    <t>CXR148D87601118G04405</t>
  </si>
  <si>
    <t>VQD148D87601385O01485</t>
  </si>
  <si>
    <t>CXR148D87601709U08309</t>
  </si>
  <si>
    <t>FRW148D87601973K01740</t>
  </si>
  <si>
    <t>FRW148D87602287K09741</t>
  </si>
  <si>
    <t>FRW148D87603272Z06448</t>
  </si>
  <si>
    <t>VQD148D87603628G09381</t>
  </si>
  <si>
    <t>VQD148D87603876S03688</t>
  </si>
  <si>
    <t>CXR148D87604315C03803</t>
  </si>
  <si>
    <t>FRW148D87605636Q08948</t>
  </si>
  <si>
    <t>VQD148D87605931O06885</t>
  </si>
  <si>
    <t>VQD148D87606325C08380</t>
  </si>
  <si>
    <t>CXR148D87606347A04106</t>
  </si>
  <si>
    <t>FRW148D87606365D06948</t>
  </si>
  <si>
    <t>CXR148D87606701A03305</t>
  </si>
  <si>
    <t>VQD148D87606833K00783</t>
  </si>
  <si>
    <t>CXR148D87607097S02904</t>
  </si>
  <si>
    <t>CXR148D87607445D00503</t>
  </si>
  <si>
    <t>CXR148D87607958F05702</t>
  </si>
  <si>
    <t>VQD148D87608075D06187</t>
  </si>
  <si>
    <t>VQD148D87608768N09481</t>
  </si>
  <si>
    <t>CXR148D87609070U02409</t>
  </si>
  <si>
    <t>VQD148D87609108J09585</t>
  </si>
  <si>
    <t>CXR148D87609646P07705</t>
  </si>
  <si>
    <t>VQD148D87609791W07583</t>
  </si>
  <si>
    <t>VQD151Q97200124R03986</t>
  </si>
  <si>
    <t>CXR151Q97200246X05904</t>
  </si>
  <si>
    <t>VQD151Q97200374V02487</t>
  </si>
  <si>
    <t>FRW151Q97200795K02246</t>
  </si>
  <si>
    <t>VQD151Q97200859F01281</t>
  </si>
  <si>
    <t>CXR151Q97200937S06101</t>
  </si>
  <si>
    <t>CXR151Q97200944D09801</t>
  </si>
  <si>
    <t>VQD151Q97201001O04085</t>
  </si>
  <si>
    <t>FRW151Q97201055N04848</t>
  </si>
  <si>
    <t>FRW151Q97201420T08949</t>
  </si>
  <si>
    <t>CXR151Q97201472G03200</t>
  </si>
  <si>
    <t>FRW151Q97201726W04648</t>
  </si>
  <si>
    <t>CXR151Q97201874U09103</t>
  </si>
  <si>
    <t>VQD151Q97201884I04282</t>
  </si>
  <si>
    <t>VQD151Q97201954Y08485</t>
  </si>
  <si>
    <t>FRW151Q97201969W00640</t>
  </si>
  <si>
    <t>VQD151Q97202089Z03084</t>
  </si>
  <si>
    <t>VQD151Q97202092V09384</t>
  </si>
  <si>
    <t>CXR151Q97202333X06904</t>
  </si>
  <si>
    <t>FRW151Q97202559P04348</t>
  </si>
  <si>
    <t>VQD151Q97202688O03681</t>
  </si>
  <si>
    <t>FRW151Q97202939O07342</t>
  </si>
  <si>
    <t>CXR151Q97203073V07603</t>
  </si>
  <si>
    <t>VQD151Q97203108Y02389</t>
  </si>
  <si>
    <t>VQD151Q97203121H05683</t>
  </si>
  <si>
    <t>CXR151Q97203168W07304</t>
  </si>
  <si>
    <t>FRW151Q97203227J04848</t>
  </si>
  <si>
    <t>FRW151Q97203434D02346</t>
  </si>
  <si>
    <t>CXR151Q97203540V07408</t>
  </si>
  <si>
    <t>VQD151Q97203931B07585</t>
  </si>
  <si>
    <t>CXR151Q97204009X00704</t>
  </si>
  <si>
    <t>FRW151Q97204496C04848</t>
  </si>
  <si>
    <t>VQD151Q97204654E02384</t>
  </si>
  <si>
    <t>CXR151Q97204837Y03904</t>
  </si>
  <si>
    <t>CXR151Q97204837Z06408</t>
  </si>
  <si>
    <t>VQD151Q97205041A06883</t>
  </si>
  <si>
    <t>VQD151Q97205261Z09483</t>
  </si>
  <si>
    <t>CXR151Q97205435S07703</t>
  </si>
  <si>
    <t>CXR151Q97205445I00704</t>
  </si>
  <si>
    <t>VQD151Q97205465S05184</t>
  </si>
  <si>
    <t>FRW151Q97206009J02649</t>
  </si>
  <si>
    <t>VQD151Q97206161T05187</t>
  </si>
  <si>
    <t>CXR151Q97206464S07309</t>
  </si>
  <si>
    <t>FRW151Q97206634G04843</t>
  </si>
  <si>
    <t>CXR151Q97206994P00802</t>
  </si>
  <si>
    <t>FRW151Q97207406I06044</t>
  </si>
  <si>
    <t>CXR151Q97207418N05209</t>
  </si>
  <si>
    <t>FRW151Q97207532C04945</t>
  </si>
  <si>
    <t>VQD151Q97208039Y03681</t>
  </si>
  <si>
    <t>FRW151Q97208040J01149</t>
  </si>
  <si>
    <t>FRW151Q97208084H03246</t>
  </si>
  <si>
    <t>VQD151Q97208138A01187</t>
  </si>
  <si>
    <t>VQD151Q97208157W06485</t>
  </si>
  <si>
    <t>FRW151Q97208220G08743</t>
  </si>
  <si>
    <t>VQD151Q97208222H02187</t>
  </si>
  <si>
    <t>CXR151Q97208567R02603</t>
  </si>
  <si>
    <t>VQD151Q97208619S09581</t>
  </si>
  <si>
    <t>CXR151Q97208811G09408</t>
  </si>
  <si>
    <t>FRW151Q97208966L07647</t>
  </si>
  <si>
    <t>VQD151Q97208985T00286</t>
  </si>
  <si>
    <t>FRW151Q97209123F08541</t>
  </si>
  <si>
    <t>VQD151Q97209216F00685</t>
  </si>
  <si>
    <t>VQD151Q97209441H08585</t>
  </si>
  <si>
    <t>VQD151Q97209543L07783</t>
  </si>
  <si>
    <t>VQD151Q97209576O05384</t>
  </si>
  <si>
    <t>VQD151Q97209590W02889</t>
  </si>
  <si>
    <t>VQD151Q97209617V01082</t>
  </si>
  <si>
    <t>VQD151Q97209822X09681</t>
  </si>
  <si>
    <t>FRW151Q97209837S07048</t>
  </si>
  <si>
    <t>CXR165W33300050Y08006</t>
  </si>
  <si>
    <t>CXR165W33300232R09402</t>
  </si>
  <si>
    <t>CXR165W33300572G06101</t>
  </si>
  <si>
    <t>CXR165W33300593O09201</t>
  </si>
  <si>
    <t>CXR165W33300626G00302</t>
  </si>
  <si>
    <t>CXR165W33300715C05109</t>
  </si>
  <si>
    <t>FRW165W33302201L03548</t>
  </si>
  <si>
    <t>CXR165W33302692M01100</t>
  </si>
  <si>
    <t>VQD165W33302746O02285</t>
  </si>
  <si>
    <t>VQD165W33303042F07685</t>
  </si>
  <si>
    <t>VQD165W33303371X09985</t>
  </si>
  <si>
    <t>FRW165W33303781H08843</t>
  </si>
  <si>
    <t>CXR165W33304301X05703</t>
  </si>
  <si>
    <t>VQD165W33304413G08489</t>
  </si>
  <si>
    <t>CXR165W33306243D01402</t>
  </si>
  <si>
    <t>CXR165W33307652W03301</t>
  </si>
  <si>
    <t>CXR165W33307668F09905</t>
  </si>
  <si>
    <t>VQD165W33307937I00187</t>
  </si>
  <si>
    <t>CXR165W33307943V03709</t>
  </si>
  <si>
    <t>VQD165W33309336U04083</t>
  </si>
  <si>
    <t>CXR165W33309681X05606</t>
  </si>
  <si>
    <t>VQD168U55300477Q02683</t>
  </si>
  <si>
    <t>CXR168U55301171I08008</t>
  </si>
  <si>
    <t>VQD168U55301585E05989</t>
  </si>
  <si>
    <t>CXR168U55301883V02705</t>
  </si>
  <si>
    <t>CXR168U55302012R04500</t>
  </si>
  <si>
    <t>CXR168U55302638D01903</t>
  </si>
  <si>
    <t>VQD168U55302820A02885</t>
  </si>
  <si>
    <t>VQD168U55302925Y07483</t>
  </si>
  <si>
    <t>CXR168U55303090Y02401</t>
  </si>
  <si>
    <t>CXR168U55303722B05401</t>
  </si>
  <si>
    <t>FRW168U55303938R07948</t>
  </si>
  <si>
    <t>VQD168U55304010I03688</t>
  </si>
  <si>
    <t>FRW168U55304840U03646</t>
  </si>
  <si>
    <t>VQD168U55305549B03687</t>
  </si>
  <si>
    <t>FRW168U55306043D07643</t>
  </si>
  <si>
    <t>VQD168U55306130E04684</t>
  </si>
  <si>
    <t>CXR168U55306624X05104</t>
  </si>
  <si>
    <t>VQD168U55308311P05889</t>
  </si>
  <si>
    <t>VQD168U55309846L08782</t>
  </si>
  <si>
    <t>CXR195P14601276A05300</t>
  </si>
  <si>
    <t>CXR195P14603418P02708</t>
  </si>
  <si>
    <t>CXR195P14604804Y00602</t>
  </si>
  <si>
    <t>CXR195P14605936S06800</t>
  </si>
  <si>
    <t>CXR195P14607027Z04209</t>
  </si>
  <si>
    <t>FRW195P14607311L03246</t>
  </si>
  <si>
    <t>CXR195P14608311Q07507</t>
  </si>
  <si>
    <t>CXR195P14608368U06203</t>
  </si>
  <si>
    <t>VQD195P14608380P08085</t>
  </si>
  <si>
    <t>VQD202W25900415B09681</t>
  </si>
  <si>
    <t>CXR202W25900700R03105</t>
  </si>
  <si>
    <t>FRW202W25900984E05443</t>
  </si>
  <si>
    <t>FRW202W25901275I00549</t>
  </si>
  <si>
    <t>FRW202W25901462B02444</t>
  </si>
  <si>
    <t>FRW202W25903160W06743</t>
  </si>
  <si>
    <t>VQD202W25903361J02380</t>
  </si>
  <si>
    <t>VQD202W25903476D08187</t>
  </si>
  <si>
    <t>VQD202W25906790S08880</t>
  </si>
  <si>
    <t>FRW202W25907545X01143</t>
  </si>
  <si>
    <t>VQD202W25908205O08780</t>
  </si>
  <si>
    <t>FRW202W25908881E08940</t>
  </si>
  <si>
    <t>CXR203K99801398E01308</t>
  </si>
  <si>
    <t>VQD203K99801663J09586</t>
  </si>
  <si>
    <t>CXR203K99801762R07200</t>
  </si>
  <si>
    <t>VQD203K99802161T07787</t>
  </si>
  <si>
    <t>VQD203K99804637L08287</t>
  </si>
  <si>
    <t>VQD203K99804803K06280</t>
  </si>
  <si>
    <t>VQD203K99805254V00086</t>
  </si>
  <si>
    <t>CXR203K99805917P01601</t>
  </si>
  <si>
    <t>VQD203K99806053I02887</t>
  </si>
  <si>
    <t>CXR203K99809645P08306</t>
  </si>
  <si>
    <t>FRW203Z79704023B02447</t>
  </si>
  <si>
    <t>FRW203Z79704594C05643</t>
  </si>
  <si>
    <t>FRW203Z79705139D03247</t>
  </si>
  <si>
    <t>CXR203Z79708787Q02407</t>
  </si>
  <si>
    <t>CXR209L11900250L08806</t>
  </si>
  <si>
    <t>VQD209L11901418Z03980</t>
  </si>
  <si>
    <t>FRW209L11901784G06641</t>
  </si>
  <si>
    <t>CXR209L11902339G09807</t>
  </si>
  <si>
    <t>VQD209L11902469L02086</t>
  </si>
  <si>
    <t>CXR209L11902749M01508</t>
  </si>
  <si>
    <t>VQD209L11902864Z05386</t>
  </si>
  <si>
    <t>FRW209L11903254Y09349</t>
  </si>
  <si>
    <t>CXR209L11903500E08400</t>
  </si>
  <si>
    <t>CXR209L11905536G07604</t>
  </si>
  <si>
    <t>FRW209L11906462B09645</t>
  </si>
  <si>
    <t>CXR209L11907209C06000</t>
  </si>
  <si>
    <t>VQD209L11907274L08481</t>
  </si>
  <si>
    <t>VQD209L11908334G04387</t>
  </si>
  <si>
    <t>FRW209L11909640D07447</t>
  </si>
  <si>
    <t>VQD218C75900866M05187</t>
  </si>
  <si>
    <t>FRW218C75905860I05743</t>
  </si>
  <si>
    <t>CXR218C75906909B08201</t>
  </si>
  <si>
    <t>CXR218C75907437I09907</t>
  </si>
  <si>
    <t>CXR218C75907742D00706</t>
  </si>
  <si>
    <t>CXR218C75907808K04300</t>
  </si>
  <si>
    <t>FRW218C75909206M07740</t>
  </si>
  <si>
    <t>FRW225D94701397T06744</t>
  </si>
  <si>
    <t>CXR225D94701645Z02805</t>
  </si>
  <si>
    <t>FRW225D94702456Q07048</t>
  </si>
  <si>
    <t>CXR225D94702475A03706</t>
  </si>
  <si>
    <t>FRW225D94702638N01341</t>
  </si>
  <si>
    <t>VQD225D94704001Z07088</t>
  </si>
  <si>
    <t>VQD225D94704388V06788</t>
  </si>
  <si>
    <t>FRW225D94704744N01549</t>
  </si>
  <si>
    <t>FRW225D94705414G08042</t>
  </si>
  <si>
    <t>FRW225D94705555A08247</t>
  </si>
  <si>
    <t>VQD225D94707110U03987</t>
  </si>
  <si>
    <t>VQD225D94707820L08983</t>
  </si>
  <si>
    <t>VQD225D94707884V06780</t>
  </si>
  <si>
    <t>FRW225D94708064J08246</t>
  </si>
  <si>
    <t>VQD225D94709031C01983</t>
  </si>
  <si>
    <t>VQD225D94709780L08684</t>
  </si>
  <si>
    <t>CXR251E27000191L07109</t>
  </si>
  <si>
    <t>FRW251E27000200J01845</t>
  </si>
  <si>
    <t>VQD251E27000306R00586</t>
  </si>
  <si>
    <t>VQD251E27000411K01584</t>
  </si>
  <si>
    <t>FRW251E27000579O02241</t>
  </si>
  <si>
    <t>CXR251E27000591F08404</t>
  </si>
  <si>
    <t>CXR251E27000623X03309</t>
  </si>
  <si>
    <t>VQD251E27000644Q05787</t>
  </si>
  <si>
    <t>FRW251E27000975Z06248</t>
  </si>
  <si>
    <t>CXR251E27001091G06403</t>
  </si>
  <si>
    <t>FRW251E27001371B08242</t>
  </si>
  <si>
    <t>FRW251E27001647F09843</t>
  </si>
  <si>
    <t>CXR251E27001712U02806</t>
  </si>
  <si>
    <t>VQD251E27001954G06181</t>
  </si>
  <si>
    <t>FRW251E27002038F08741</t>
  </si>
  <si>
    <t>CXR251E27002139I05806</t>
  </si>
  <si>
    <t>VQD251E27002497F07885</t>
  </si>
  <si>
    <t>FRW251E27002525T01244</t>
  </si>
  <si>
    <t>FRW251E27002694S06943</t>
  </si>
  <si>
    <t>VQD251E27002716J05683</t>
  </si>
  <si>
    <t>VQD251E27003176V05280</t>
  </si>
  <si>
    <t>CXR251E27003280Q07104</t>
  </si>
  <si>
    <t>CXR251E27003326C03109</t>
  </si>
  <si>
    <t>CXR251E27004058J07302</t>
  </si>
  <si>
    <t>VQD251E27004413F03386</t>
  </si>
  <si>
    <t>FRW251E27004481X09045</t>
  </si>
  <si>
    <t>CXR251E27004628V08802</t>
  </si>
  <si>
    <t>FRW251E27004707I02141</t>
  </si>
  <si>
    <t>FRW251E27004734W01948</t>
  </si>
  <si>
    <t>CXR251E27005182N03509</t>
  </si>
  <si>
    <t>VQD251E27005224T08280</t>
  </si>
  <si>
    <t>VQD251E27005451F05685</t>
  </si>
  <si>
    <t>CXR251E27005602K04208</t>
  </si>
  <si>
    <t>CXR251E27005617W07105</t>
  </si>
  <si>
    <t>CXR251E27005646X06208</t>
  </si>
  <si>
    <t>VQD251E27005752G00789</t>
  </si>
  <si>
    <t>VQD251E27005877W00889</t>
  </si>
  <si>
    <t>CXR251E27005906Y07907</t>
  </si>
  <si>
    <t>FRW251E27006050K00646</t>
  </si>
  <si>
    <t>FRW251E27006078Q08142</t>
  </si>
  <si>
    <t>FRW251E27006119F04643</t>
  </si>
  <si>
    <t>CXR251E27006158S03403</t>
  </si>
  <si>
    <t>VQD251E27006292Y06081</t>
  </si>
  <si>
    <t>VQD251E27006367Z03484</t>
  </si>
  <si>
    <t>CXR251E27006461Q08603</t>
  </si>
  <si>
    <t>CXR251E27006579C01300</t>
  </si>
  <si>
    <t>VQD251E27006904G05883</t>
  </si>
  <si>
    <t>CXR251E27006970O01509</t>
  </si>
  <si>
    <t>VQD251E27007026H06485</t>
  </si>
  <si>
    <t>CXR251E27007078Z03306</t>
  </si>
  <si>
    <t>FRW251E27007313R02140</t>
  </si>
  <si>
    <t>CXR251E27007315C02901</t>
  </si>
  <si>
    <t>CXR251E27007719I03806</t>
  </si>
  <si>
    <t>CXR251E27007861W02106</t>
  </si>
  <si>
    <t>CXR251E27007897G03304</t>
  </si>
  <si>
    <t>FRW251E27008283C06347</t>
  </si>
  <si>
    <t>CXR251E27008286E07105</t>
  </si>
  <si>
    <t>VQD251E27008288M04885</t>
  </si>
  <si>
    <t>FRW251E27008566V00041</t>
  </si>
  <si>
    <t>VQD251E27008594C04787</t>
  </si>
  <si>
    <t>FRW251E27008610H04147</t>
  </si>
  <si>
    <t>FRW251E27008618G07944</t>
  </si>
  <si>
    <t>VQD251E27008898G01881</t>
  </si>
  <si>
    <t>FRW251E27008937A00941</t>
  </si>
  <si>
    <t>CXR251E27009161Y03209</t>
  </si>
  <si>
    <t>CXR251E27009279C09802</t>
  </si>
  <si>
    <t>CXR251E27009280W03904</t>
  </si>
  <si>
    <t>VQD251E27009360L02785</t>
  </si>
  <si>
    <t>FRW251E27009390K06948</t>
  </si>
  <si>
    <t>FRW251E27009628R02840</t>
  </si>
  <si>
    <t>VQD251E27009815K04180</t>
  </si>
  <si>
    <t>CXR260G25109665Y06202</t>
  </si>
  <si>
    <t>CXR271D59500111L00707</t>
  </si>
  <si>
    <t>CXR271D59501696W02109</t>
  </si>
  <si>
    <t>CXR271D59502071R05903</t>
  </si>
  <si>
    <t>CXR271D59502912O08003</t>
  </si>
  <si>
    <t>VQD271D59503977U03682</t>
  </si>
  <si>
    <t>CXR271D59505009V06300</t>
  </si>
  <si>
    <t>FRW271D59505571C07644</t>
  </si>
  <si>
    <t>FRW271D59506857E04440</t>
  </si>
  <si>
    <t>VQD271D59509787J01088</t>
  </si>
  <si>
    <t>VQD278A03601148U01286</t>
  </si>
  <si>
    <t>VQD278A03602125K08189</t>
  </si>
  <si>
    <t>CXR278A03602915H01604</t>
  </si>
  <si>
    <t>VQD278A03603712C07189</t>
  </si>
  <si>
    <t>VQD278A03604522B03783</t>
  </si>
  <si>
    <t>VQD278A03605588D07981</t>
  </si>
  <si>
    <t>FRW278A03605761X03741</t>
  </si>
  <si>
    <t>VQD278A03606073O03886</t>
  </si>
  <si>
    <t>VQD278A03606896H02589</t>
  </si>
  <si>
    <t>VQD278A03607398O05288</t>
  </si>
  <si>
    <t>CXR278A03607943A03707</t>
  </si>
  <si>
    <t>VQD278A03608466G02386</t>
  </si>
  <si>
    <t>VQD286S90608206M01086</t>
  </si>
  <si>
    <t>FRW286S90608423Y00241</t>
  </si>
  <si>
    <t>VQD304V70601082S01780</t>
  </si>
  <si>
    <t>CXR304V70602462Y00204</t>
  </si>
  <si>
    <t>VQD304V70602569Q07785</t>
  </si>
  <si>
    <t>CXR304V70602929J02702</t>
  </si>
  <si>
    <t>VQD304V70603906F02081</t>
  </si>
  <si>
    <t>VQD304V70604458H00282</t>
  </si>
  <si>
    <t>CXR304V70604463U06601</t>
  </si>
  <si>
    <t>VQD304V70604549F08887</t>
  </si>
  <si>
    <t>CXR304V70605157T03805</t>
  </si>
  <si>
    <t>CXR304V70605245D02805</t>
  </si>
  <si>
    <t>CXR304V70606281C05500</t>
  </si>
  <si>
    <t>FRW304V70606306C05749</t>
  </si>
  <si>
    <t>CXR304V70607716C08808</t>
  </si>
  <si>
    <t>VQD304V70607839B00883</t>
  </si>
  <si>
    <t>CXR304V70608614P04402</t>
  </si>
  <si>
    <t>VQD304V70608664L09381</t>
  </si>
  <si>
    <t>VQD304V70608921Y07488</t>
  </si>
  <si>
    <t>CXR304V70609035B00205</t>
  </si>
  <si>
    <t>VQD311Z14100022L02086</t>
  </si>
  <si>
    <t>CXR311Z14102684O00601</t>
  </si>
  <si>
    <t>CXR311Z14103051A04509</t>
  </si>
  <si>
    <t>VQD311Z14104353O03480</t>
  </si>
  <si>
    <t>CXR311Z14105654L07200</t>
  </si>
  <si>
    <t>FRW319N15401342N04842</t>
  </si>
  <si>
    <t>CXR319N15403038F08605</t>
  </si>
  <si>
    <t>FRW321V14500851C00042</t>
  </si>
  <si>
    <t>VQD321V14501229C08184</t>
  </si>
  <si>
    <t>CXR321V14504081X04407</t>
  </si>
  <si>
    <t>VQD321V14505072Z03287</t>
  </si>
  <si>
    <t>VQD321V14505359U05383</t>
  </si>
  <si>
    <t>CXR321V14505824K08105</t>
  </si>
  <si>
    <t>FRW321V14507332A02243</t>
  </si>
  <si>
    <t>CXR321V14507841I02508</t>
  </si>
  <si>
    <t>FRW321V14508626W07242</t>
  </si>
  <si>
    <t>VQD321V14508913R01688</t>
  </si>
  <si>
    <t>CXR321V14509365T07205</t>
  </si>
  <si>
    <t>VQD321V14509444L01883</t>
  </si>
  <si>
    <t>CXR327B70301107X03607</t>
  </si>
  <si>
    <t>FRW327B70301851T03545</t>
  </si>
  <si>
    <t>FRW327B70304103P03841</t>
  </si>
  <si>
    <t>FRW327B70305417S04149</t>
  </si>
  <si>
    <t>CXR327B70307664L01300</t>
  </si>
  <si>
    <t>VQD327B70309634R08982</t>
  </si>
  <si>
    <t>VQD327B70309890R01589</t>
  </si>
  <si>
    <t>VQD341B30702905C01180</t>
  </si>
  <si>
    <t>VQD341B30705140R04689</t>
  </si>
  <si>
    <t>FRW341B30706013K08347</t>
  </si>
  <si>
    <t>CXR341B30708064F07708</t>
  </si>
  <si>
    <t>CXR341B30708861D03208</t>
  </si>
  <si>
    <t>FRW341B30709828M03246</t>
  </si>
  <si>
    <t>VQD351F44600726Y06086</t>
  </si>
  <si>
    <t>VQD351F44602163J02681</t>
  </si>
  <si>
    <t>FRW351F44602384Z08444</t>
  </si>
  <si>
    <t>CXR351F44603826J00605</t>
  </si>
  <si>
    <t>CXR351F44603937M08908</t>
  </si>
  <si>
    <t>CXR351F44604504P00408</t>
  </si>
  <si>
    <t>VQD351F44604637X01983</t>
  </si>
  <si>
    <t>VQD351F44604721A08687</t>
  </si>
  <si>
    <t>VQD351F44604912Q08784</t>
  </si>
  <si>
    <t>VQD351F44604953W06180</t>
  </si>
  <si>
    <t>CXR351F44605334Q02604</t>
  </si>
  <si>
    <t>FRW351F44605505L01246</t>
  </si>
  <si>
    <t>FRW351F44606108D05542</t>
  </si>
  <si>
    <t>VQD351F44606253G08880</t>
  </si>
  <si>
    <t>CXR351F44606403M07106</t>
  </si>
  <si>
    <t>FRW351F44606981T03443</t>
  </si>
  <si>
    <t>VQD351F44607053V05786</t>
  </si>
  <si>
    <t>CXR351F44607143Z01208</t>
  </si>
  <si>
    <t>CXR351F44607177U04301</t>
  </si>
  <si>
    <t>CXR351F44607508Y02003</t>
  </si>
  <si>
    <t>CXR351F44609018D03504</t>
  </si>
  <si>
    <t>CXR351F44609061M09604</t>
  </si>
  <si>
    <t>FRW351F44609222Z01940</t>
  </si>
  <si>
    <t>VQD351F44609390O08685</t>
  </si>
  <si>
    <t>CXR351F44609760P06900</t>
  </si>
  <si>
    <t>CXR351F44609765R02209</t>
  </si>
  <si>
    <t>CXR351F44609907R03802</t>
  </si>
  <si>
    <t>FRW351F44609965J01541</t>
  </si>
  <si>
    <t>VQD352G92200048D07580</t>
  </si>
  <si>
    <t>CXR352G92200639E05100</t>
  </si>
  <si>
    <t>VQD352G92201375Y01182</t>
  </si>
  <si>
    <t>CXR352G92201814D08908</t>
  </si>
  <si>
    <t>FRW352G92201993O07544</t>
  </si>
  <si>
    <t>VQD352G92202252F06985</t>
  </si>
  <si>
    <t>FRW352G92202491A08149</t>
  </si>
  <si>
    <t>CXR352G92202720T09609</t>
  </si>
  <si>
    <t>FRW352G92202772F00442</t>
  </si>
  <si>
    <t>CXR352G92203269G01305</t>
  </si>
  <si>
    <t>CXR352G92205142G05007</t>
  </si>
  <si>
    <t>VQD352G92206804T00886</t>
  </si>
  <si>
    <t>VQD352G92207089I02685</t>
  </si>
  <si>
    <t>VQD352G92207333P00783</t>
  </si>
  <si>
    <t>CXR352G92207771I01706</t>
  </si>
  <si>
    <t>FRW352G92209675E05643</t>
  </si>
  <si>
    <t>CXR352G92209888N08508</t>
  </si>
  <si>
    <t>VQD359F33800694U03381</t>
  </si>
  <si>
    <t>VQD359F33802285J02283</t>
  </si>
  <si>
    <t>CXR359F33803121J05909</t>
  </si>
  <si>
    <t>FRW359F33803912W04840</t>
  </si>
  <si>
    <t>CXR359F33806192R09705</t>
  </si>
  <si>
    <t>VQD359F33808660T01486</t>
  </si>
  <si>
    <t>VQD359F33808827W00485</t>
  </si>
  <si>
    <t>FRW362K14500627F05340</t>
  </si>
  <si>
    <t>CXR362K14501018E02701</t>
  </si>
  <si>
    <t>CXR362K14501269Z07007</t>
  </si>
  <si>
    <t>FRW362K14501400S03045</t>
  </si>
  <si>
    <t>CXR362K14501491U01501</t>
  </si>
  <si>
    <t>VQD362K14502904V01387</t>
  </si>
  <si>
    <t>VQD362K14503346P03185</t>
  </si>
  <si>
    <t>FRW362K14503419Z01341</t>
  </si>
  <si>
    <t>VQD362K14506096H03284</t>
  </si>
  <si>
    <t>VQD362K14506596K01087</t>
  </si>
  <si>
    <t>CXR362K14506675Z04903</t>
  </si>
  <si>
    <t>FRW362K14506996F07349</t>
  </si>
  <si>
    <t>CXR362K14507011D06109</t>
  </si>
  <si>
    <t>CXR362K14507350M09807</t>
  </si>
  <si>
    <t>VQD362K14507720B05785</t>
  </si>
  <si>
    <t>FRW362K14507902Y03345</t>
  </si>
  <si>
    <t>CXR362K14508115I07502</t>
  </si>
  <si>
    <t>FRW362K14509269C03146</t>
  </si>
  <si>
    <t>CXR362K14509556C01503</t>
  </si>
  <si>
    <t>CXR362K14509729W01303</t>
  </si>
  <si>
    <t>VQD374D29401069B04482</t>
  </si>
  <si>
    <t>VQD374D29401114N04087</t>
  </si>
  <si>
    <t>VQD374D29401260Z09081</t>
  </si>
  <si>
    <t>VQD374D29401425Y03884</t>
  </si>
  <si>
    <t>VQD374D29402565A09183</t>
  </si>
  <si>
    <t>VQD374D29403378W00689</t>
  </si>
  <si>
    <t>VQD374D29403678Y09989</t>
  </si>
  <si>
    <t>VQD374D29403882M06585</t>
  </si>
  <si>
    <t>VQD374D29404433W05983</t>
  </si>
  <si>
    <t>VQD374D29404916D09386</t>
  </si>
  <si>
    <t>VQD374D29405111Y08189</t>
  </si>
  <si>
    <t>CXR374D29405305P07504</t>
  </si>
  <si>
    <t>CXR374D29405353R00404</t>
  </si>
  <si>
    <t>VQD374D29406111N00080</t>
  </si>
  <si>
    <t>VQD374D29406349A09485</t>
  </si>
  <si>
    <t>VQD374D29406704G08785</t>
  </si>
  <si>
    <t>VQD374D29406976L02689</t>
  </si>
  <si>
    <t>CXR374D29406995T06608</t>
  </si>
  <si>
    <t>VQD374D29407145P09381</t>
  </si>
  <si>
    <t>FRW374D29407848R04148</t>
  </si>
  <si>
    <t>VQD374D29408418H01189</t>
  </si>
  <si>
    <t>VQD374D29408699P00482</t>
  </si>
  <si>
    <t>CXR374D29408725V05106</t>
  </si>
  <si>
    <t>CXR374D29408867Q04504</t>
  </si>
  <si>
    <t>FRW374D29408937K04249</t>
  </si>
  <si>
    <t>CXR374D29409318R01509</t>
  </si>
  <si>
    <t>VQD374D29409648X01281</t>
  </si>
  <si>
    <t>CXR377M62700293E00008</t>
  </si>
  <si>
    <t>VQD377M62700424P07485</t>
  </si>
  <si>
    <t>VQD377M62700917B05282</t>
  </si>
  <si>
    <t>CXR377M62702266G03408</t>
  </si>
  <si>
    <t>CXR377M62702790S09805</t>
  </si>
  <si>
    <t>VQD377M62703497J09387</t>
  </si>
  <si>
    <t>CXR377M62703672G03206</t>
  </si>
  <si>
    <t>FRW377M62704508X03745</t>
  </si>
  <si>
    <t>VQD377M62705393E04586</t>
  </si>
  <si>
    <t>VQD377M62706067W06482</t>
  </si>
  <si>
    <t>FRW377M62707461A08540</t>
  </si>
  <si>
    <t>VQD377M62707536T07088</t>
  </si>
  <si>
    <t>CXR377M62707978M04801</t>
  </si>
  <si>
    <t>CXR377M62708581K09903</t>
  </si>
  <si>
    <t>VQD377M62708705X02885</t>
  </si>
  <si>
    <t>VQD377M62708717N05084</t>
  </si>
  <si>
    <t>CXR377M62709060V09204</t>
  </si>
  <si>
    <t>VQD377M62709626N02987</t>
  </si>
  <si>
    <t>CXR384K01401492V06603</t>
  </si>
  <si>
    <t>CXR384K01405017B03103</t>
  </si>
  <si>
    <t>CXR384K01406897B08802</t>
  </si>
  <si>
    <t>FRW384K01407026P09244</t>
  </si>
  <si>
    <t>FRW384K01407735L00849</t>
  </si>
  <si>
    <t>FRW384K01408608H06843</t>
  </si>
  <si>
    <t>CXR384K01408683Q07309</t>
  </si>
  <si>
    <t>VQD384K01408760Q02288</t>
  </si>
  <si>
    <t>VQD384K01409714D03384</t>
  </si>
  <si>
    <t>CXR386Q27700641X03200</t>
  </si>
  <si>
    <t>FRW386Q27700794Y05142</t>
  </si>
  <si>
    <t>VQD386Q27700819V01683</t>
  </si>
  <si>
    <t>CXR386Q27703032A03805</t>
  </si>
  <si>
    <t>FRW386Q27703158F06045</t>
  </si>
  <si>
    <t>VQD386Q27703387H08287</t>
  </si>
  <si>
    <t>CXR386Q27703928L00306</t>
  </si>
  <si>
    <t>VQD386Q27704131H02781</t>
  </si>
  <si>
    <t>CXR386Q27705385P02404</t>
  </si>
  <si>
    <t>VQD386Q27705456E01688</t>
  </si>
  <si>
    <t>VQD386Q27705785C09685</t>
  </si>
  <si>
    <t>FRW386Q27705898Q07643</t>
  </si>
  <si>
    <t>FRW386Q27706475E06945</t>
  </si>
  <si>
    <t>VQD386Q27706502C05884</t>
  </si>
  <si>
    <t>VQD386Q27707473V04583</t>
  </si>
  <si>
    <t>VQD386Q27707759I04186</t>
  </si>
  <si>
    <t>CXR386Q27707793Q01000</t>
  </si>
  <si>
    <t>CXR386Q27708783J02201</t>
  </si>
  <si>
    <t>FRW386Q27709206D03144</t>
  </si>
  <si>
    <t>CXR386Q27709878U06500</t>
  </si>
  <si>
    <t>VQD397Q28300872N06887</t>
  </si>
  <si>
    <t>CXR397Q28303682T00105</t>
  </si>
  <si>
    <t>CXR397Q28304061Y01504</t>
  </si>
  <si>
    <t>CXR397Q28308102L06605</t>
  </si>
  <si>
    <t>CXR397Q28309027Y08802</t>
  </si>
  <si>
    <t>VQD418A05000954X06385</t>
  </si>
  <si>
    <t>VQD418A05002320K09886</t>
  </si>
  <si>
    <t>FRW418A05004290U08645</t>
  </si>
  <si>
    <t>CXR418A05005881S06309</t>
  </si>
  <si>
    <t>VQD418A05007546B06489</t>
  </si>
  <si>
    <t>VQD418A05007557R02585</t>
  </si>
  <si>
    <t>CXR418A05007840V07709</t>
  </si>
  <si>
    <t>FRW418A05009270A09745</t>
  </si>
  <si>
    <t>CXR418A05009746H00304</t>
  </si>
  <si>
    <t>FRW420A91401368Y04949</t>
  </si>
  <si>
    <t>VQD420A91401438O06280</t>
  </si>
  <si>
    <t>VQD420A91401876H08185</t>
  </si>
  <si>
    <t>VQD420A91402739F07282</t>
  </si>
  <si>
    <t>VQD420A91402886R04889</t>
  </si>
  <si>
    <t>CXR420A91403178T04705</t>
  </si>
  <si>
    <t>CXR420A91403314B02603</t>
  </si>
  <si>
    <t>CXR420A91404237M01109</t>
  </si>
  <si>
    <t>VQD420A91404637Z01882</t>
  </si>
  <si>
    <t>FRW420A91405265V07348</t>
  </si>
  <si>
    <t>VQD420A91405358C00886</t>
  </si>
  <si>
    <t>VQD420A91406770P07685</t>
  </si>
  <si>
    <t>VQD420A91407443K03388</t>
  </si>
  <si>
    <t>CXR420A91407559I09800</t>
  </si>
  <si>
    <t>CXR420A91407569F08209</t>
  </si>
  <si>
    <t>CXR420A91408404I00809</t>
  </si>
  <si>
    <t>VQD420A91408453U00686</t>
  </si>
  <si>
    <t>VQD420A91408739H01486</t>
  </si>
  <si>
    <t>CXR420A91409294N07706</t>
  </si>
  <si>
    <t>CXR420A91409768B06106</t>
  </si>
  <si>
    <t>VQD420A91409956E07386</t>
  </si>
  <si>
    <t>FRW420P06200608I09942</t>
  </si>
  <si>
    <t>VQD420P06201608M01481</t>
  </si>
  <si>
    <t>CXR420P06202521K05007</t>
  </si>
  <si>
    <t>FRW420P06207306F05442</t>
  </si>
  <si>
    <t>FRW420P06207672S09242</t>
  </si>
  <si>
    <t>FRW424I37300594Y00740</t>
  </si>
  <si>
    <t>VQD424I37301344J09086</t>
  </si>
  <si>
    <t>VQD424I37301902W05983</t>
  </si>
  <si>
    <t>FRW424I37303127S07242</t>
  </si>
  <si>
    <t>CXR424I37303353Z07607</t>
  </si>
  <si>
    <t>VQD424I37303734H07589</t>
  </si>
  <si>
    <t>VQD424I37304674I00989</t>
  </si>
  <si>
    <t>FRW424I37304904B02641</t>
  </si>
  <si>
    <t>CXR424I37305195T00705</t>
  </si>
  <si>
    <t>VQD424I37305962N01183</t>
  </si>
  <si>
    <t>CXR424I37306010F00906</t>
  </si>
  <si>
    <t>VQD424I37306763M02381</t>
  </si>
  <si>
    <t>CXR424I37306845K08209</t>
  </si>
  <si>
    <t>VQD424I37307008O05281</t>
  </si>
  <si>
    <t>CXR424I37307107R02507</t>
  </si>
  <si>
    <t>VQD424I37308059D06386</t>
  </si>
  <si>
    <t>VQD424I37308150T06188</t>
  </si>
  <si>
    <t>VQD424I37308763L06881</t>
  </si>
  <si>
    <t>CXR427W98401524E04901</t>
  </si>
  <si>
    <t>CXR427W98401883R01008</t>
  </si>
  <si>
    <t>CXR427W98402175G05204</t>
  </si>
  <si>
    <t>FRW427W98405048F00745</t>
  </si>
  <si>
    <t>VQD427W98405578Y03688</t>
  </si>
  <si>
    <t>FRW427W98406261V02749</t>
  </si>
  <si>
    <t>CXR427W98406410F08405</t>
  </si>
  <si>
    <t>VQD427W98407435V07088</t>
  </si>
  <si>
    <t>VQD427W98407785J06783</t>
  </si>
  <si>
    <t>CXR427W98407916P01101</t>
  </si>
  <si>
    <t>VQD427W98408818H03687</t>
  </si>
  <si>
    <t>CXR427W98408933H07403</t>
  </si>
  <si>
    <t>FRW428X57200156U09447</t>
  </si>
  <si>
    <t>FRW428X57200182S07143</t>
  </si>
  <si>
    <t>VQD428X57200400S09787</t>
  </si>
  <si>
    <t>VQD428X57200709B07286</t>
  </si>
  <si>
    <t>VQD428X57201266R07986</t>
  </si>
  <si>
    <t>FRW428X57201839W03443</t>
  </si>
  <si>
    <t>CXR428X57202154P00701</t>
  </si>
  <si>
    <t>FRW428X57202187F01247</t>
  </si>
  <si>
    <t>FRW428X57202262E08049</t>
  </si>
  <si>
    <t>FRW428X57203247A09441</t>
  </si>
  <si>
    <t>CXR428X57204473C05306</t>
  </si>
  <si>
    <t>VQD428X57205165V07187</t>
  </si>
  <si>
    <t>VQD428X57205556X01988</t>
  </si>
  <si>
    <t>CXR428X57205676N05201</t>
  </si>
  <si>
    <t>FRW428X57206081T09141</t>
  </si>
  <si>
    <t>CXR428X57206385D02400</t>
  </si>
  <si>
    <t>CXR428X57206420R07109</t>
  </si>
  <si>
    <t>CXR428X57206949I08206</t>
  </si>
  <si>
    <t>CXR428X57207301H00909</t>
  </si>
  <si>
    <t>FRW428X57208051F01540</t>
  </si>
  <si>
    <t>CXR428X57208397C03004</t>
  </si>
  <si>
    <t>CXR428X57208449B06801</t>
  </si>
  <si>
    <t>VQD428X57208564L09183</t>
  </si>
  <si>
    <t>FRW428X57209841V00345</t>
  </si>
  <si>
    <t>CXR430F57402299F02600</t>
  </si>
  <si>
    <t>VQD430F57403108Z02288</t>
  </si>
  <si>
    <t>VQD430F57403174A04784</t>
  </si>
  <si>
    <t>FRW430F57407659J01445</t>
  </si>
  <si>
    <t>CXR430F57408931I04309</t>
  </si>
  <si>
    <t>VQD443A67800524H07585</t>
  </si>
  <si>
    <t>CXR443A67801063Z01503</t>
  </si>
  <si>
    <t>FRW443A67801131Q09540</t>
  </si>
  <si>
    <t>VQD443A67801173P00481</t>
  </si>
  <si>
    <t>FRW443A67801785H09945</t>
  </si>
  <si>
    <t>VQD443A67801829H04185</t>
  </si>
  <si>
    <t>CXR443A67802052Z04709</t>
  </si>
  <si>
    <t>CXR443A67802192I09003</t>
  </si>
  <si>
    <t>CXR443A67802616J04906</t>
  </si>
  <si>
    <t>VQD443A67803709M07785</t>
  </si>
  <si>
    <t>FRW443A67803745P03941</t>
  </si>
  <si>
    <t>VQD443A67803900E05281</t>
  </si>
  <si>
    <t>FRW443A67805088X04845</t>
  </si>
  <si>
    <t>CXR443A67805298U04408</t>
  </si>
  <si>
    <t>CXR443A67805432S03608</t>
  </si>
  <si>
    <t>FRW443A67805507L09447</t>
  </si>
  <si>
    <t>VQD443A67805564N07289</t>
  </si>
  <si>
    <t>CXR443A67807035Z06504</t>
  </si>
  <si>
    <t>CXR443A67807962Y06604</t>
  </si>
  <si>
    <t>CXR443A67808944K01600</t>
  </si>
  <si>
    <t>VQD456J84500190Z05580</t>
  </si>
  <si>
    <t>VQD456J84500989A01987</t>
  </si>
  <si>
    <t>VQD456J84501178R04586</t>
  </si>
  <si>
    <t>VQD456J84501800O09682</t>
  </si>
  <si>
    <t>VQD456J84502598B07585</t>
  </si>
  <si>
    <t>FRW456J84504921P04247</t>
  </si>
  <si>
    <t>CXR456J84505731G05202</t>
  </si>
  <si>
    <t>FRW456J84505870I01346</t>
  </si>
  <si>
    <t>FRW456J84506124J01947</t>
  </si>
  <si>
    <t>VQD456J84507000E07481</t>
  </si>
  <si>
    <t>CXR456J84508773W03107</t>
  </si>
  <si>
    <t>CXR456J84509477D05202</t>
  </si>
  <si>
    <t>CXR460E67800322G05308</t>
  </si>
  <si>
    <t>FRW460E67802475G00843</t>
  </si>
  <si>
    <t>VQD460E67802516B02181</t>
  </si>
  <si>
    <t>FRW460E67804886K01545</t>
  </si>
  <si>
    <t>FRW460E67807497M08545</t>
  </si>
  <si>
    <t>VQD460U84001846D07981</t>
  </si>
  <si>
    <t>CXR460U84002070U08308</t>
  </si>
  <si>
    <t>CXR460U84002785M08500</t>
  </si>
  <si>
    <t>VQD460U84004668J01885</t>
  </si>
  <si>
    <t>VQD460U84005118Z07885</t>
  </si>
  <si>
    <t>VQD460U84005829X09285</t>
  </si>
  <si>
    <t>CXR460U84006910P06809</t>
  </si>
  <si>
    <t>FRW460U84007631I03744</t>
  </si>
  <si>
    <t>CXR460U84007747D08006</t>
  </si>
  <si>
    <t>VQD460U84009061X05981</t>
  </si>
  <si>
    <t>CXR460U84009778N08608</t>
  </si>
  <si>
    <t>VQD460U84009853Z07084</t>
  </si>
  <si>
    <t>VQD473Z45300587T07080</t>
  </si>
  <si>
    <t>CXR473Z45300900B05107</t>
  </si>
  <si>
    <t>VQD473Z45301154H00588</t>
  </si>
  <si>
    <t>VQD473Z45302122J09682</t>
  </si>
  <si>
    <t>FRW473Z45303048V05847</t>
  </si>
  <si>
    <t>FRW473Z45303079V03941</t>
  </si>
  <si>
    <t>VQD473Z45303731X04189</t>
  </si>
  <si>
    <t>CXR473Z45304031W02001</t>
  </si>
  <si>
    <t>VQD473Z45305168K03783</t>
  </si>
  <si>
    <t>VQD473Z45305932R01681</t>
  </si>
  <si>
    <t>VQD473Z45306080T04485</t>
  </si>
  <si>
    <t>CXR473Z45306422U02403</t>
  </si>
  <si>
    <t>CXR473Z45306988Z00108</t>
  </si>
  <si>
    <t>CXR473Z45309166Z00603</t>
  </si>
  <si>
    <t>CXR473Z45309402E05406</t>
  </si>
  <si>
    <t>FRW473Z45309511H07841</t>
  </si>
  <si>
    <t>VQD473Z45309826W06588</t>
  </si>
  <si>
    <t>CXR478K33700005S03404</t>
  </si>
  <si>
    <t>FRW478K33700377N02846</t>
  </si>
  <si>
    <t>VQD478K33700423M09689</t>
  </si>
  <si>
    <t>FRW478K33700453R07049</t>
  </si>
  <si>
    <t>VQD478K33700818R05081</t>
  </si>
  <si>
    <t>CXR478K33701072W03006</t>
  </si>
  <si>
    <t>VQD478K33701085G07982</t>
  </si>
  <si>
    <t>CXR478K33701093P03100</t>
  </si>
  <si>
    <t>CXR478K33701240R07500</t>
  </si>
  <si>
    <t>VQD478K33701511D07385</t>
  </si>
  <si>
    <t>FRW478K33702028C07443</t>
  </si>
  <si>
    <t>FRW478K33702073X00943</t>
  </si>
  <si>
    <t>CXR478K33702150I08009</t>
  </si>
  <si>
    <t>VQD478K33702163L07181</t>
  </si>
  <si>
    <t>VQD478K33702242F04286</t>
  </si>
  <si>
    <t>VQD478K33702261F09385</t>
  </si>
  <si>
    <t>FRW478K33702280G02745</t>
  </si>
  <si>
    <t>CXR478K33702715S00508</t>
  </si>
  <si>
    <t>FRW478K33702739I03643</t>
  </si>
  <si>
    <t>FRW478K33702885P05749</t>
  </si>
  <si>
    <t>VQD478K33702937J01389</t>
  </si>
  <si>
    <t>VQD478K33703054W04185</t>
  </si>
  <si>
    <t>CXR478K33703066X06308</t>
  </si>
  <si>
    <t>FRW478K33703315J00443</t>
  </si>
  <si>
    <t>CXR478K33703529Q07006</t>
  </si>
  <si>
    <t>VQD478K33703594X00883</t>
  </si>
  <si>
    <t>VQD478K33703635I08584</t>
  </si>
  <si>
    <t>FRW478K33703680P08641</t>
  </si>
  <si>
    <t>CXR478K33703953B08005</t>
  </si>
  <si>
    <t>CXR478K33704130B01202</t>
  </si>
  <si>
    <t>CXR478K33704298F05309</t>
  </si>
  <si>
    <t>VQD478K33704301H03888</t>
  </si>
  <si>
    <t>VQD478K33704413F01188</t>
  </si>
  <si>
    <t>CXR478K33704692C09701</t>
  </si>
  <si>
    <t>VQD478K33704730C09887</t>
  </si>
  <si>
    <t>CXR478K33705102H04105</t>
  </si>
  <si>
    <t>VQD478K33705513N01785</t>
  </si>
  <si>
    <t>FRW478K33705589D00448</t>
  </si>
  <si>
    <t>CXR478K33705607B02100</t>
  </si>
  <si>
    <t>VQD478K33705792W06485</t>
  </si>
  <si>
    <t>FRW478K33706408N08644</t>
  </si>
  <si>
    <t>VQD478K33706446Y02184</t>
  </si>
  <si>
    <t>CXR478K33706580C01405</t>
  </si>
  <si>
    <t>FRW478K33706734D09748</t>
  </si>
  <si>
    <t>FRW478K33706896N08443</t>
  </si>
  <si>
    <t>FRW478K33707190J08044</t>
  </si>
  <si>
    <t>CXR478K33707225W06603</t>
  </si>
  <si>
    <t>VQD478K33707347M04689</t>
  </si>
  <si>
    <t>CXR478K33707581H05101</t>
  </si>
  <si>
    <t>CXR478K33707773I04505</t>
  </si>
  <si>
    <t>CXR478K33707993R07401</t>
  </si>
  <si>
    <t>FRW478K33708072O02940</t>
  </si>
  <si>
    <t>VQD478K33708286A01683</t>
  </si>
  <si>
    <t>VQD478K33708318Y08487</t>
  </si>
  <si>
    <t>CXR478K33708429F02907</t>
  </si>
  <si>
    <t>VQD478K33708515X06587</t>
  </si>
  <si>
    <t>VQD478K33708616L01581</t>
  </si>
  <si>
    <t>CXR478K33708679I05409</t>
  </si>
  <si>
    <t>VQD478K33708686G05088</t>
  </si>
  <si>
    <t>CXR478K33708769N06602</t>
  </si>
  <si>
    <t>FRW478K33708833Z01248</t>
  </si>
  <si>
    <t>CXR478K33709191W05605</t>
  </si>
  <si>
    <t>CXR478K33709200N04807</t>
  </si>
  <si>
    <t>CXR478K33709262B09906</t>
  </si>
  <si>
    <t>VQD478K33709378F01085</t>
  </si>
  <si>
    <t>CXR478K33709489C00505</t>
  </si>
  <si>
    <t>FRW478K33709609Y07148</t>
  </si>
  <si>
    <t>VQD478K33709831U06580</t>
  </si>
  <si>
    <t>FRW478K33709946U02949</t>
  </si>
  <si>
    <t>VQD481N47400852C06481</t>
  </si>
  <si>
    <t>FRW481N47403052C03148</t>
  </si>
  <si>
    <t>CXR481N47403293S00603</t>
  </si>
  <si>
    <t>FRW481N47404385I08748</t>
  </si>
  <si>
    <t>FRW481N47404447I07842</t>
  </si>
  <si>
    <t>CXR481N47404579V08707</t>
  </si>
  <si>
    <t>VQD481N47404914D04585</t>
  </si>
  <si>
    <t>FRW481N47405105Z01241</t>
  </si>
  <si>
    <t>FRW481N47407216Y02148</t>
  </si>
  <si>
    <t>CXR481N47407690X00808</t>
  </si>
  <si>
    <t>VQD481N47408293M03785</t>
  </si>
  <si>
    <t>CXR481N47408417O01806</t>
  </si>
  <si>
    <t>CXR481N47409403O03303</t>
  </si>
  <si>
    <t>VQD481N62602080M06488</t>
  </si>
  <si>
    <t>FRW481N62604113V08449</t>
  </si>
  <si>
    <t>VQD481N62605391L05581</t>
  </si>
  <si>
    <t>CXR481N62605659I06109</t>
  </si>
  <si>
    <t>VQD481N62606273Y02385</t>
  </si>
  <si>
    <t>VQD481N62606371P07089</t>
  </si>
  <si>
    <t>VQD481N62607097B04389</t>
  </si>
  <si>
    <t>VQD481N62607176F04781</t>
  </si>
  <si>
    <t>VQD481N62607443B07587</t>
  </si>
  <si>
    <t>CXR481N62607451V00302</t>
  </si>
  <si>
    <t>VQD481N62607858Q03784</t>
  </si>
  <si>
    <t>VQD481N62608447E06886</t>
  </si>
  <si>
    <t>CXR481N62608828Y07708</t>
  </si>
  <si>
    <t>FRW481N62608964N08443</t>
  </si>
  <si>
    <t>CXR481N62608982W09501</t>
  </si>
  <si>
    <t>CXR481N62609147K07506</t>
  </si>
  <si>
    <t>VQD481N62609503Y04587</t>
  </si>
  <si>
    <t>FRW487U65201306I06147</t>
  </si>
  <si>
    <t>VQD487U65202997D05180</t>
  </si>
  <si>
    <t>CXR487U65203188R08304</t>
  </si>
  <si>
    <t>CXR487U65204895L03506</t>
  </si>
  <si>
    <t>FRW487U65204969U06143</t>
  </si>
  <si>
    <t>VQD487U65205132L01185</t>
  </si>
  <si>
    <t>VQD487U65205436F04680</t>
  </si>
  <si>
    <t>CXR487U65205846V03209</t>
  </si>
  <si>
    <t>CXR487U65205969O03907</t>
  </si>
  <si>
    <t>VQD487U65206698J05583</t>
  </si>
  <si>
    <t>VQD487U65206712H01187</t>
  </si>
  <si>
    <t>VQD487U65208456B03582</t>
  </si>
  <si>
    <t>FRW487U65208506L09842</t>
  </si>
  <si>
    <t>VQD487U65209389N02688</t>
  </si>
  <si>
    <t>FRW496U43500786M08540</t>
  </si>
  <si>
    <t>VQD496U43500793U04282</t>
  </si>
  <si>
    <t>VQD496U43501363M07086</t>
  </si>
  <si>
    <t>VQD496U43501499M02184</t>
  </si>
  <si>
    <t>CXR496U43501732P02800</t>
  </si>
  <si>
    <t>VQD496U43501957S01786</t>
  </si>
  <si>
    <t>CXR496U43502276A05702</t>
  </si>
  <si>
    <t>FRW496U43502508N06846</t>
  </si>
  <si>
    <t>VQD496U43502915V06282</t>
  </si>
  <si>
    <t>CXR496U43502997L07309</t>
  </si>
  <si>
    <t>CXR496U43503050N02501</t>
  </si>
  <si>
    <t>CXR496U43503058X02403</t>
  </si>
  <si>
    <t>CXR496U43504778M03309</t>
  </si>
  <si>
    <t>FRW496U43505402R04144</t>
  </si>
  <si>
    <t>CXR496U43505751M03600</t>
  </si>
  <si>
    <t>VQD496U43506324J08289</t>
  </si>
  <si>
    <t>VQD496U43506380N06589</t>
  </si>
  <si>
    <t>VQD496U43506673G09185</t>
  </si>
  <si>
    <t>VQD496U43506909Y02888</t>
  </si>
  <si>
    <t>FRW496U43507261P00040</t>
  </si>
  <si>
    <t>CXR496U43507401C02505</t>
  </si>
  <si>
    <t>VQD496U43507563A03381</t>
  </si>
  <si>
    <t>VQD496U43507700G01283</t>
  </si>
  <si>
    <t>VQD496U43507954H08086</t>
  </si>
  <si>
    <t>CXR496U43508377A08109</t>
  </si>
  <si>
    <t>CXR496U43508693T00109</t>
  </si>
  <si>
    <t>CXR496U43509255L00702</t>
  </si>
  <si>
    <t>VQD496U43509714W09789</t>
  </si>
  <si>
    <t>CXR496U43509910B06405</t>
  </si>
  <si>
    <t>CXR508J36400851B04704</t>
  </si>
  <si>
    <t>VQD508J36401411D00086</t>
  </si>
  <si>
    <t>FRW508J36403002D06949</t>
  </si>
  <si>
    <t>FRW508J36403152U03049</t>
  </si>
  <si>
    <t>FRW508J36404126W01347</t>
  </si>
  <si>
    <t>CXR508J36406350I03403</t>
  </si>
  <si>
    <t>VQD508J36406393L09489</t>
  </si>
  <si>
    <t>VQD508J36406438G05685</t>
  </si>
  <si>
    <t>CXR508J36406794B05907</t>
  </si>
  <si>
    <t>VQD508J36407430S00989</t>
  </si>
  <si>
    <t>CXR508J36407554G09502</t>
  </si>
  <si>
    <t>VQD508J36407785J08887</t>
  </si>
  <si>
    <t>VQD508J36408715W09384</t>
  </si>
  <si>
    <t>VQD508J36409658Y00280</t>
  </si>
  <si>
    <t>CXR509V13600582D00802</t>
  </si>
  <si>
    <t>CXR509V13604099W09705</t>
  </si>
  <si>
    <t>FRW509V13606600F02340</t>
  </si>
  <si>
    <t>CXR509V13606938I00200</t>
  </si>
  <si>
    <t>VQD509V13607402V06587</t>
  </si>
  <si>
    <t>CXR518G24500829L01803</t>
  </si>
  <si>
    <t>VQD518G24501080Q07882</t>
  </si>
  <si>
    <t>FRW518G24502231B07640</t>
  </si>
  <si>
    <t>CXR518G24504410F00301</t>
  </si>
  <si>
    <t>CXR518G24505136J04605</t>
  </si>
  <si>
    <t>CXR518G24505336Z00504</t>
  </si>
  <si>
    <t>FRW518G24505478Z01340</t>
  </si>
  <si>
    <t>VQD518G24505488R02780</t>
  </si>
  <si>
    <t>VQD518G24506146A03987</t>
  </si>
  <si>
    <t>VQD518G24507119D04682</t>
  </si>
  <si>
    <t>CXR518G24508998G00600</t>
  </si>
  <si>
    <t>VQD518G24509197R07982</t>
  </si>
  <si>
    <t>VQD520P08700501H01488</t>
  </si>
  <si>
    <t>CXR520P08701179Y00107</t>
  </si>
  <si>
    <t>CXR520P08701601P04400</t>
  </si>
  <si>
    <t>VQD520P08701879G03086</t>
  </si>
  <si>
    <t>VQD520P08702069O02986</t>
  </si>
  <si>
    <t>FRW520P08702901M01944</t>
  </si>
  <si>
    <t>FRW520P08703072W04748</t>
  </si>
  <si>
    <t>VQD520P08703716B03087</t>
  </si>
  <si>
    <t>CXR520P08704023Z03002</t>
  </si>
  <si>
    <t>VQD520P08704356Y05285</t>
  </si>
  <si>
    <t>FRW520P08705139O04649</t>
  </si>
  <si>
    <t>VQD520P08705581S09289</t>
  </si>
  <si>
    <t>CXR520P08706870I04603</t>
  </si>
  <si>
    <t>VQD520P08707352U04387</t>
  </si>
  <si>
    <t>CXR520P08708185O08600</t>
  </si>
  <si>
    <t>FRW520P08708506N01043</t>
  </si>
  <si>
    <t>VQD526H96001107L01182</t>
  </si>
  <si>
    <t>VQD526H96003492A03385</t>
  </si>
  <si>
    <t>FRW526H96004806A02142</t>
  </si>
  <si>
    <t>CXR526H96008152Q05707</t>
  </si>
  <si>
    <t>FRW526H96008713U06041</t>
  </si>
  <si>
    <t>FRW526S19301442E06641</t>
  </si>
  <si>
    <t>CXR526S19302224J04105</t>
  </si>
  <si>
    <t>FRW526S19302238U00945</t>
  </si>
  <si>
    <t>FRW526S19302307E05448</t>
  </si>
  <si>
    <t>FRW526S19302611E02945</t>
  </si>
  <si>
    <t>FRW526S19302611S02849</t>
  </si>
  <si>
    <t>CXR526S19303282F04408</t>
  </si>
  <si>
    <t>VQD526S19304162D04087</t>
  </si>
  <si>
    <t>CXR526S19304965I06409</t>
  </si>
  <si>
    <t>VQD526S19305220B02682</t>
  </si>
  <si>
    <t>FRW526S19305353J02149</t>
  </si>
  <si>
    <t>VQD526S19307035Q09186</t>
  </si>
  <si>
    <t>CXR526S19307984B07905</t>
  </si>
  <si>
    <t>CXR526S19308429T05208</t>
  </si>
  <si>
    <t>CXR526S19309334Q05108</t>
  </si>
  <si>
    <t>VQD526S19309796G07887</t>
  </si>
  <si>
    <t>FRW527Z05500076F04441</t>
  </si>
  <si>
    <t>CXR527Z05500195W08701</t>
  </si>
  <si>
    <t>FRW527Z05500614R02945</t>
  </si>
  <si>
    <t>VQD527Z05500673V00583</t>
  </si>
  <si>
    <t>FRW527Z05500952C04040</t>
  </si>
  <si>
    <t>VQD527Z05501107L05585</t>
  </si>
  <si>
    <t>CXR527Z05501235T03207</t>
  </si>
  <si>
    <t>VQD527Z05501289C08988</t>
  </si>
  <si>
    <t>FRW527Z05503607Z08344</t>
  </si>
  <si>
    <t>CXR527Z05503941O01209</t>
  </si>
  <si>
    <t>CXR527Z05504235C02209</t>
  </si>
  <si>
    <t>VQD527Z05504252J03080</t>
  </si>
  <si>
    <t>VQD527Z05504862M03086</t>
  </si>
  <si>
    <t>FRW527Z05505690P00842</t>
  </si>
  <si>
    <t>VQD527Z05505733H06486</t>
  </si>
  <si>
    <t>FRW527Z05506549W09246</t>
  </si>
  <si>
    <t>FRW527Z05506740M05844</t>
  </si>
  <si>
    <t>CXR527Z05506768E05401</t>
  </si>
  <si>
    <t>CXR527Z05507553R07308</t>
  </si>
  <si>
    <t>VQD527Z05507734H02284</t>
  </si>
  <si>
    <t>CXR527Z05509681S08201</t>
  </si>
  <si>
    <t>CXR527Z05509719W02203</t>
  </si>
  <si>
    <t>CXR537Y60000297P04409</t>
  </si>
  <si>
    <t>CXR537Y60000560L01201</t>
  </si>
  <si>
    <t>FRW537Y60002185W08646</t>
  </si>
  <si>
    <t>VQD537Y60002434A07589</t>
  </si>
  <si>
    <t>CXR537Y60003057P00903</t>
  </si>
  <si>
    <t>CXR537Y60003490I05606</t>
  </si>
  <si>
    <t>VQD537Y60004093R00181</t>
  </si>
  <si>
    <t>VQD537Y60004561R00788</t>
  </si>
  <si>
    <t>CXR537Y60006963X03108</t>
  </si>
  <si>
    <t>FRW537Y60007790K07242</t>
  </si>
  <si>
    <t>CXR537Y60007978Q03705</t>
  </si>
  <si>
    <t>FRW537Y60009297O05744</t>
  </si>
  <si>
    <t>CXR537Y60009326I00409</t>
  </si>
  <si>
    <t>VQD556X79900889D01585</t>
  </si>
  <si>
    <t>CXR556X79902375Z05602</t>
  </si>
  <si>
    <t>VQD556X79903384R07988</t>
  </si>
  <si>
    <t>VQD556X79903946Z04089</t>
  </si>
  <si>
    <t>VQD556X79904118I02782</t>
  </si>
  <si>
    <t>VQD556X79905123P09789</t>
  </si>
  <si>
    <t>VQD556X79905758A04284</t>
  </si>
  <si>
    <t>VQD556X79906774M06380</t>
  </si>
  <si>
    <t>VQD556X79907114X02483</t>
  </si>
  <si>
    <t>VQD556X79907406Y07982</t>
  </si>
  <si>
    <t>VQD556X79907469Q09388</t>
  </si>
  <si>
    <t>VQD556X79907956S04484</t>
  </si>
  <si>
    <t>VQD556X79908746S00687</t>
  </si>
  <si>
    <t>VQD556X79909351O09680</t>
  </si>
  <si>
    <t>VQD556X79909812X08282</t>
  </si>
  <si>
    <t>VQD556X79909965B09282</t>
  </si>
  <si>
    <t>CXR568V24300155T06509</t>
  </si>
  <si>
    <t>VQD568V24301232L05883</t>
  </si>
  <si>
    <t>CXR568V24301581D05809</t>
  </si>
  <si>
    <t>VQD568V24301630B04386</t>
  </si>
  <si>
    <t>VQD568V24301791Y09985</t>
  </si>
  <si>
    <t>CXR568V24302292C05300</t>
  </si>
  <si>
    <t>CXR568V24302391U02103</t>
  </si>
  <si>
    <t>CXR568V24302474C02505</t>
  </si>
  <si>
    <t>VQD568V24304550Y01481</t>
  </si>
  <si>
    <t>VQD568V24305461N08087</t>
  </si>
  <si>
    <t>VQD568V24306040T01084</t>
  </si>
  <si>
    <t>VQD568V24307793V09382</t>
  </si>
  <si>
    <t>CXR568V24309559I04307</t>
  </si>
  <si>
    <t>FRW571S04100499Y04243</t>
  </si>
  <si>
    <t>VQD571S04100687C04981</t>
  </si>
  <si>
    <t>FRW571S04100712R04649</t>
  </si>
  <si>
    <t>CXR571S04100790T07502</t>
  </si>
  <si>
    <t>CXR571S04100868D01405</t>
  </si>
  <si>
    <t>VQD571S04101307N04480</t>
  </si>
  <si>
    <t>CXR571S04101341V07200</t>
  </si>
  <si>
    <t>CXR571S04101396S03008</t>
  </si>
  <si>
    <t>VQD571S04101410B01580</t>
  </si>
  <si>
    <t>CXR571S04101568Z00101</t>
  </si>
  <si>
    <t>CXR571S04101626Z02303</t>
  </si>
  <si>
    <t>FRW571S04102087H08949</t>
  </si>
  <si>
    <t>FRW571S04102386O09747</t>
  </si>
  <si>
    <t>FRW571S04102599W00344</t>
  </si>
  <si>
    <t>VQD571S04102769F09889</t>
  </si>
  <si>
    <t>CXR571S04102980H08704</t>
  </si>
  <si>
    <t>CXR571S04103017Z05803</t>
  </si>
  <si>
    <t>VQD571S04103447J02584</t>
  </si>
  <si>
    <t>CXR571S04103733G06606</t>
  </si>
  <si>
    <t>FRW571S04103875H06742</t>
  </si>
  <si>
    <t>CXR571S04104250D02703</t>
  </si>
  <si>
    <t>CXR571S04104559L07301</t>
  </si>
  <si>
    <t>CXR571S04104640Q03109</t>
  </si>
  <si>
    <t>CXR571S04105012B05909</t>
  </si>
  <si>
    <t>VQD571S04105092D05884</t>
  </si>
  <si>
    <t>CXR571S04105519V07101</t>
  </si>
  <si>
    <t>VQD571S04105803U00380</t>
  </si>
  <si>
    <t>CXR571S04105935J08208</t>
  </si>
  <si>
    <t>FRW571S04106322T01141</t>
  </si>
  <si>
    <t>CXR571S04106426O00000</t>
  </si>
  <si>
    <t>VQD571S04106544H01687</t>
  </si>
  <si>
    <t>VQD571S04107117I09382</t>
  </si>
  <si>
    <t>CXR571S04107300F02000</t>
  </si>
  <si>
    <t>VQD571S04107447K09385</t>
  </si>
  <si>
    <t>VQD571S04107939N09988</t>
  </si>
  <si>
    <t>VQD571S04108304N07188</t>
  </si>
  <si>
    <t>CXR571S04108856T05501</t>
  </si>
  <si>
    <t>FRW571S04109498S08042</t>
  </si>
  <si>
    <t>VQD571S04109653A08780</t>
  </si>
  <si>
    <t>FRW571S04109866D01144</t>
  </si>
  <si>
    <t>CXR571S04109872A09706</t>
  </si>
  <si>
    <t>FRW571S97500429B01543</t>
  </si>
  <si>
    <t>CXR571S97500587C01808</t>
  </si>
  <si>
    <t>FRW571S97501208H04941</t>
  </si>
  <si>
    <t>FRW571S97501481S08841</t>
  </si>
  <si>
    <t>FRW571S97501888U06541</t>
  </si>
  <si>
    <t>FRW571S97502901W00744</t>
  </si>
  <si>
    <t>FRW571S97503624V03442</t>
  </si>
  <si>
    <t>CXR571S97504847W03900</t>
  </si>
  <si>
    <t>VQD571S97505644U00684</t>
  </si>
  <si>
    <t>VQD571S97506931O04883</t>
  </si>
  <si>
    <t>VQD571S97508083L05087</t>
  </si>
  <si>
    <t>CXR571S97508703T05706</t>
  </si>
  <si>
    <t>CXR571S97508976H04605</t>
  </si>
  <si>
    <t>VQD572L45000280K03589</t>
  </si>
  <si>
    <t>FRW572L45000382A01342</t>
  </si>
  <si>
    <t>VQD572L45000463V05088</t>
  </si>
  <si>
    <t>CXR572L45001156W08307</t>
  </si>
  <si>
    <t>CXR572L45001535U09005</t>
  </si>
  <si>
    <t>VQD572L45001555E05888</t>
  </si>
  <si>
    <t>FRW572L45001773J01842</t>
  </si>
  <si>
    <t>VQD572L45002333I02786</t>
  </si>
  <si>
    <t>VQD572L45002626Q03981</t>
  </si>
  <si>
    <t>CXR572L45002732K03309</t>
  </si>
  <si>
    <t>CXR572L45002776N05904</t>
  </si>
  <si>
    <t>VQD572L45003022Z03784</t>
  </si>
  <si>
    <t>VQD572L45003059J00082</t>
  </si>
  <si>
    <t>FRW572L45003260R09440</t>
  </si>
  <si>
    <t>VQD572L45003382T03680</t>
  </si>
  <si>
    <t>FRW572L45003487V09742</t>
  </si>
  <si>
    <t>FRW572L45004019R05940</t>
  </si>
  <si>
    <t>FRW572L45004678G05447</t>
  </si>
  <si>
    <t>VQD572L45004987B01380</t>
  </si>
  <si>
    <t>CXR572L45005218A08209</t>
  </si>
  <si>
    <t>VQD572L45005686R02281</t>
  </si>
  <si>
    <t>FRW572L45005816W08447</t>
  </si>
  <si>
    <t>VQD572L45006481X03986</t>
  </si>
  <si>
    <t>VQD572L45007025O05082</t>
  </si>
  <si>
    <t>CXR572L45007327T05806</t>
  </si>
  <si>
    <t>CXR572L45007813H09102</t>
  </si>
  <si>
    <t>FRW572L45007990W01747</t>
  </si>
  <si>
    <t>FRW572L45008210P08243</t>
  </si>
  <si>
    <t>FRW572L45008216I03043</t>
  </si>
  <si>
    <t>VQD572L45008333A07689</t>
  </si>
  <si>
    <t>CXR572L45008562Q04506</t>
  </si>
  <si>
    <t>CXR572L45009070L09502</t>
  </si>
  <si>
    <t>CXR572L45009298W06406</t>
  </si>
  <si>
    <t>FRW572L45009609P09843</t>
  </si>
  <si>
    <t>FRW572L45009761C07546</t>
  </si>
  <si>
    <t>CXR572L45009774B08009</t>
  </si>
  <si>
    <t>VQD589X75400036Y00089</t>
  </si>
  <si>
    <t>FRW589X75400048Q02540</t>
  </si>
  <si>
    <t>VQD589X75400109I01984</t>
  </si>
  <si>
    <t>CXR589X75400719R08101</t>
  </si>
  <si>
    <t>VQD589X75401177H01681</t>
  </si>
  <si>
    <t>VQD589X75401183Z03983</t>
  </si>
  <si>
    <t>FRW589X75401199K02349</t>
  </si>
  <si>
    <t>VQD589X75401215O05189</t>
  </si>
  <si>
    <t>VQD589X75401287Q00588</t>
  </si>
  <si>
    <t>VQD589X75401974N03686</t>
  </si>
  <si>
    <t>CXR589X75402068P08809</t>
  </si>
  <si>
    <t>VQD589X75402735W01788</t>
  </si>
  <si>
    <t>VQD589X75402925V07388</t>
  </si>
  <si>
    <t>VQD589X75403005B09480</t>
  </si>
  <si>
    <t>CXR589X75403125E04007</t>
  </si>
  <si>
    <t>CXR589X75403480D00305</t>
  </si>
  <si>
    <t>VQD589X75403544J06884</t>
  </si>
  <si>
    <t>FRW589X75403545W02746</t>
  </si>
  <si>
    <t>VQD589X75403989R09783</t>
  </si>
  <si>
    <t>VQD589X75403999Q02389</t>
  </si>
  <si>
    <t>CXR589X75404109T07500</t>
  </si>
  <si>
    <t>FRW589X75404927J03548</t>
  </si>
  <si>
    <t>CXR589X75405026M07409</t>
  </si>
  <si>
    <t>CXR589X75405107X06505</t>
  </si>
  <si>
    <t>FRW589X75405409L01646</t>
  </si>
  <si>
    <t>VQD589X75405808C06782</t>
  </si>
  <si>
    <t>FRW589X75406022L01843</t>
  </si>
  <si>
    <t>FRW589X75406103R04042</t>
  </si>
  <si>
    <t>CXR589X75406971Q06600</t>
  </si>
  <si>
    <t>VQD589X75407691Y08481</t>
  </si>
  <si>
    <t>VQD589X75407909G00187</t>
  </si>
  <si>
    <t>VQD589X75408512B04689</t>
  </si>
  <si>
    <t>VQD589X75408937A07080</t>
  </si>
  <si>
    <t>CXR589X75409138U01402</t>
  </si>
  <si>
    <t>CXR589X75409925S09906</t>
  </si>
  <si>
    <t>CXR590J89201079A03101</t>
  </si>
  <si>
    <t>VQD590J89203833S04587</t>
  </si>
  <si>
    <t>FRW590J89207731G01348</t>
  </si>
  <si>
    <t>VQD590J89208365J05882</t>
  </si>
  <si>
    <t>VQD605N79300561O03986</t>
  </si>
  <si>
    <t>VQD605N79302978E06689</t>
  </si>
  <si>
    <t>VQD605N79304064I08586</t>
  </si>
  <si>
    <t>VQD605N79304090G03986</t>
  </si>
  <si>
    <t>FRW605N79305036D03541</t>
  </si>
  <si>
    <t>FRW605N79305528U00943</t>
  </si>
  <si>
    <t>FRW605N79306206Y09544</t>
  </si>
  <si>
    <t>CXR605N79306621D04809</t>
  </si>
  <si>
    <t>FRW605N79307583B04742</t>
  </si>
  <si>
    <t>CXR605N79308425M00202</t>
  </si>
  <si>
    <t>VQD605N79308466A04484</t>
  </si>
  <si>
    <t>CXR605N79308630S07208</t>
  </si>
  <si>
    <t>CXR605N79308880X02404</t>
  </si>
  <si>
    <t>FRW605N79309366I02440</t>
  </si>
  <si>
    <t>VQD612M65001083G05385</t>
  </si>
  <si>
    <t>VQD612M65001921Y09280</t>
  </si>
  <si>
    <t>VQD612M65002216C09687</t>
  </si>
  <si>
    <t>FRW612M65003226B08548</t>
  </si>
  <si>
    <t>FRW612M65003676G00148</t>
  </si>
  <si>
    <t>FRW612M65004353B04648</t>
  </si>
  <si>
    <t>CXR612M65004431U03101</t>
  </si>
  <si>
    <t>VQD612M65004656Y03786</t>
  </si>
  <si>
    <t>VQD612M65004666S05487</t>
  </si>
  <si>
    <t>VQD612M65004895B09385</t>
  </si>
  <si>
    <t>VQD612M65005572S05185</t>
  </si>
  <si>
    <t>FRW612M65005602W02446</t>
  </si>
  <si>
    <t>CXR612M65005646D03206</t>
  </si>
  <si>
    <t>VQD612M65005972T06684</t>
  </si>
  <si>
    <t>CXR612M65006349M02502</t>
  </si>
  <si>
    <t>FRW612M65006770S06142</t>
  </si>
  <si>
    <t>VQD612M65006866B06783</t>
  </si>
  <si>
    <t>FRW612M65007418E02142</t>
  </si>
  <si>
    <t>FRW612M65007608F04247</t>
  </si>
  <si>
    <t>CXR612M65008708S06408</t>
  </si>
  <si>
    <t>CXR612M65008988K01705</t>
  </si>
  <si>
    <t>FRW620I63400042A07944</t>
  </si>
  <si>
    <t>VQD620I63400686F08389</t>
  </si>
  <si>
    <t>VQD620I63400730X05587</t>
  </si>
  <si>
    <t>VQD620I63401742C02381</t>
  </si>
  <si>
    <t>CXR620I63403146J06103</t>
  </si>
  <si>
    <t>CXR620I63403149N05207</t>
  </si>
  <si>
    <t>CXR620I63403499K01103</t>
  </si>
  <si>
    <t>VQD620I63403781V06789</t>
  </si>
  <si>
    <t>VQD620I63404201H00788</t>
  </si>
  <si>
    <t>FRW620I63405052I01549</t>
  </si>
  <si>
    <t>VQD620I63405055K03785</t>
  </si>
  <si>
    <t>VQD620I63405213N00881</t>
  </si>
  <si>
    <t>FRW620I63405354P04449</t>
  </si>
  <si>
    <t>VQD620I63406580P08286</t>
  </si>
  <si>
    <t>VQD620I63406715K00889</t>
  </si>
  <si>
    <t>CXR620I63406932D05300</t>
  </si>
  <si>
    <t>VQD620I63408142L08485</t>
  </si>
  <si>
    <t>CXR620I63408296I04102</t>
  </si>
  <si>
    <t>FRW620I63409647A01340</t>
  </si>
  <si>
    <t>VQD620I63409654G06989</t>
  </si>
  <si>
    <t>CXR622A46600530I00009</t>
  </si>
  <si>
    <t>CXR622A46604510J09501</t>
  </si>
  <si>
    <t>FRW622A46604828E00747</t>
  </si>
  <si>
    <t>CXR622A46605726J04506</t>
  </si>
  <si>
    <t>CXR622A46606186C04603</t>
  </si>
  <si>
    <t>CXR622A46606373B09401</t>
  </si>
  <si>
    <t>CXR622A46606415K08602</t>
  </si>
  <si>
    <t>CXR622A46606555U06307</t>
  </si>
  <si>
    <t>CXR622A46606910K06503</t>
  </si>
  <si>
    <t>CXR622A46608989X00609</t>
  </si>
  <si>
    <t>FRW622A46609201P04540</t>
  </si>
  <si>
    <t>VQD630M30700029C06485</t>
  </si>
  <si>
    <t>CXR630M30700753S00304</t>
  </si>
  <si>
    <t>FRW630M30701546G08145</t>
  </si>
  <si>
    <t>FRW630M30702207O00849</t>
  </si>
  <si>
    <t>CXR630M30702545K02301</t>
  </si>
  <si>
    <t>CXR630M30702679G06605</t>
  </si>
  <si>
    <t>CXR630M30703246A05809</t>
  </si>
  <si>
    <t>CXR630M30703941B09605</t>
  </si>
  <si>
    <t>FRW630M30704361F06340</t>
  </si>
  <si>
    <t>CXR630M30704560T00108</t>
  </si>
  <si>
    <t>VQD630M30704701S04587</t>
  </si>
  <si>
    <t>VQD630M30704976B07186</t>
  </si>
  <si>
    <t>CXR630M30705063E06507</t>
  </si>
  <si>
    <t>FRW630M30705914P02646</t>
  </si>
  <si>
    <t>FRW630M30706064N02442</t>
  </si>
  <si>
    <t>CXR630M30706858I06900</t>
  </si>
  <si>
    <t>CXR630M30707227U05800</t>
  </si>
  <si>
    <t>CXR630M30708196B05703</t>
  </si>
  <si>
    <t>CXR630M30708635D07000</t>
  </si>
  <si>
    <t>CXR630M30709432E05606</t>
  </si>
  <si>
    <t>VQD631L18700433N05783</t>
  </si>
  <si>
    <t>VQD631L18701182N09980</t>
  </si>
  <si>
    <t>VQD631L18701927V06281</t>
  </si>
  <si>
    <t>FRW631L18702310Q02640</t>
  </si>
  <si>
    <t>CXR631L18703132X08106</t>
  </si>
  <si>
    <t>CXR631L18706818S07201</t>
  </si>
  <si>
    <t>VQD631L18707146B09289</t>
  </si>
  <si>
    <t>FRW631L18708671I08648</t>
  </si>
  <si>
    <t>VQD631L18709226Q03685</t>
  </si>
  <si>
    <t>CXR631L18709401K08603</t>
  </si>
  <si>
    <t>CXR635B04900180A03308</t>
  </si>
  <si>
    <t>FRW635B04900246Y05243</t>
  </si>
  <si>
    <t>VQD635B04901070M01287</t>
  </si>
  <si>
    <t>VQD635B04901120D07983</t>
  </si>
  <si>
    <t>FRW635B04901250B01245</t>
  </si>
  <si>
    <t>VQD635B04901549V09988</t>
  </si>
  <si>
    <t>VQD635B04902973M02884</t>
  </si>
  <si>
    <t>CXR635B04903236R00402</t>
  </si>
  <si>
    <t>VQD635B04903543Q02987</t>
  </si>
  <si>
    <t>VQD635B04904127Y05088</t>
  </si>
  <si>
    <t>VQD635B04904583F04782</t>
  </si>
  <si>
    <t>CXR635B04905268G09004</t>
  </si>
  <si>
    <t>CXR635B04905405W08606</t>
  </si>
  <si>
    <t>VQD635B04907220X04080</t>
  </si>
  <si>
    <t>VQD635B04907986E02789</t>
  </si>
  <si>
    <t>CXR635B04908165S07700</t>
  </si>
  <si>
    <t>VQD635B04908734R09382</t>
  </si>
  <si>
    <t>VQD635B04909025X00883</t>
  </si>
  <si>
    <t>FRW635B04909038M01048</t>
  </si>
  <si>
    <t>FRW641M34201284Y04446</t>
  </si>
  <si>
    <t>VQD641M34202341Z06486</t>
  </si>
  <si>
    <t>CXR641M34203081M06002</t>
  </si>
  <si>
    <t>VQD641M34203596N09587</t>
  </si>
  <si>
    <t>VQD641M34205150C05287</t>
  </si>
  <si>
    <t>CXR641M34205228I06709</t>
  </si>
  <si>
    <t>FRW641M34209965Z03448</t>
  </si>
  <si>
    <t>CXR642H72700104M06407</t>
  </si>
  <si>
    <t>VQD642H72700143I07781</t>
  </si>
  <si>
    <t>CXR642H72700493Q06208</t>
  </si>
  <si>
    <t>VQD642H72700631M04284</t>
  </si>
  <si>
    <t>VQD642H72700901H06386</t>
  </si>
  <si>
    <t>FRW642H72700910G08246</t>
  </si>
  <si>
    <t>CXR642H72701160J06204</t>
  </si>
  <si>
    <t>CXR642H72701299G07704</t>
  </si>
  <si>
    <t>VQD642H72701716N09584</t>
  </si>
  <si>
    <t>CXR642H72702040I06009</t>
  </si>
  <si>
    <t>CXR642H72702333U09009</t>
  </si>
  <si>
    <t>VQD642H72702539K05388</t>
  </si>
  <si>
    <t>VQD642H72702711F03689</t>
  </si>
  <si>
    <t>CXR642H72702875Q04809</t>
  </si>
  <si>
    <t>FRW642H72703672W03548</t>
  </si>
  <si>
    <t>VQD642H72704037K04980</t>
  </si>
  <si>
    <t>VQD642H72704330N05681</t>
  </si>
  <si>
    <t>VQD642H72704401P06288</t>
  </si>
  <si>
    <t>VQD642H72704905G04588</t>
  </si>
  <si>
    <t>VQD642H72705287A00785</t>
  </si>
  <si>
    <t>VQD642H72705640E05386</t>
  </si>
  <si>
    <t>FRW642H72706728S04847</t>
  </si>
  <si>
    <t>CXR642H72706743J06000</t>
  </si>
  <si>
    <t>VQD642H72707256S00589</t>
  </si>
  <si>
    <t>VQD642H72707713A03184</t>
  </si>
  <si>
    <t>VQD642H72708350L02885</t>
  </si>
  <si>
    <t>VQD642H72709598D07689</t>
  </si>
  <si>
    <t>VQD642H72709728Q02789</t>
  </si>
  <si>
    <t>CXR642H72709920G03008</t>
  </si>
  <si>
    <t>CXR642H72709998W04907</t>
  </si>
  <si>
    <t>VQD659V21000326T00088</t>
  </si>
  <si>
    <t>VQD659V21000578Z08285</t>
  </si>
  <si>
    <t>FRW659V21001516R06941</t>
  </si>
  <si>
    <t>VQD659V21001711O01981</t>
  </si>
  <si>
    <t>VQD659V21001813F06984</t>
  </si>
  <si>
    <t>CXR659V21001825W01703</t>
  </si>
  <si>
    <t>FRW659V21002305H06248</t>
  </si>
  <si>
    <t>FRW659V21002621Q06740</t>
  </si>
  <si>
    <t>CXR659V21002664Q09304</t>
  </si>
  <si>
    <t>VQD659V21002713V05886</t>
  </si>
  <si>
    <t>FRW659V21002888A06549</t>
  </si>
  <si>
    <t>CXR659V21003010I03006</t>
  </si>
  <si>
    <t>CXR659V21003226U01606</t>
  </si>
  <si>
    <t>CXR659V21003746A07703</t>
  </si>
  <si>
    <t>CXR659V21003848T08709</t>
  </si>
  <si>
    <t>VQD659V21004355W02988</t>
  </si>
  <si>
    <t>FRW659V21004652R03041</t>
  </si>
  <si>
    <t>VQD659V21005028V04785</t>
  </si>
  <si>
    <t>FRW659V21005181N05244</t>
  </si>
  <si>
    <t>CXR659V21005646K02206</t>
  </si>
  <si>
    <t>VQD659V21006915C03583</t>
  </si>
  <si>
    <t>CXR659V21007031Q09302</t>
  </si>
  <si>
    <t>CXR659V21008342K01802</t>
  </si>
  <si>
    <t>CXR659V21008428V09102</t>
  </si>
  <si>
    <t>FRW659V21008430C05543</t>
  </si>
  <si>
    <t>CXR659V21008585D09305</t>
  </si>
  <si>
    <t>VQD659V21008929L01285</t>
  </si>
  <si>
    <t>FRW659V21009209W01643</t>
  </si>
  <si>
    <t>VQD659V21009534L07985</t>
  </si>
  <si>
    <t>VQD659V21009548P08082</t>
  </si>
  <si>
    <t>CXR677W34202344I07502</t>
  </si>
  <si>
    <t>VQD677W34204546H07280</t>
  </si>
  <si>
    <t>CXR677W34204571W03606</t>
  </si>
  <si>
    <t>VQD677W34205666I08783</t>
  </si>
  <si>
    <t>VQD677W34208871Z06185</t>
  </si>
  <si>
    <t>CXR685R39600100J01505</t>
  </si>
  <si>
    <t>VQD685R39601335N05580</t>
  </si>
  <si>
    <t>FRW685R39606410X01546</t>
  </si>
  <si>
    <t>CXR685R39606675M01004</t>
  </si>
  <si>
    <t>VQD685R39609479Q03180</t>
  </si>
  <si>
    <t>FRW716N90500164W05345</t>
  </si>
  <si>
    <t>VQD716N90500442C06387</t>
  </si>
  <si>
    <t>VQD716N90501819K05685</t>
  </si>
  <si>
    <t>FRW716N90503561S07646</t>
  </si>
  <si>
    <t>FRW716N90504403R06940</t>
  </si>
  <si>
    <t>VQD716N90504420V03081</t>
  </si>
  <si>
    <t>VQD716N90505430W01184</t>
  </si>
  <si>
    <t>FRW716N90506842Q08141</t>
  </si>
  <si>
    <t>CXR716N90508780H07905</t>
  </si>
  <si>
    <t>VQD719M65802255F00388</t>
  </si>
  <si>
    <t>VQD719M65802465Q00388</t>
  </si>
  <si>
    <t>CXR719M65802657F09501</t>
  </si>
  <si>
    <t>CXR719M65803376K09903</t>
  </si>
  <si>
    <t>CXR719M65803888R09109</t>
  </si>
  <si>
    <t>CXR719M65804260O08909</t>
  </si>
  <si>
    <t>FRW719M65805013E09542</t>
  </si>
  <si>
    <t>CXR719M65805400U03800</t>
  </si>
  <si>
    <t>CXR719M65807764M09209</t>
  </si>
  <si>
    <t>FRW719M65807787C01849</t>
  </si>
  <si>
    <t>CXR719M65808058S08500</t>
  </si>
  <si>
    <t>VQD719M65808134J03083</t>
  </si>
  <si>
    <t>VQD725L77300010X00283</t>
  </si>
  <si>
    <t>CXR725L77300220S05805</t>
  </si>
  <si>
    <t>VQD725L77300246L04284</t>
  </si>
  <si>
    <t>VQD725L77300975G09086</t>
  </si>
  <si>
    <t>CXR725L77301171Y03107</t>
  </si>
  <si>
    <t>CXR725L77301507Q00003</t>
  </si>
  <si>
    <t>FRW725L77301817J08545</t>
  </si>
  <si>
    <t>CXR725L77302281Y02604</t>
  </si>
  <si>
    <t>VQD725L77302315V05888</t>
  </si>
  <si>
    <t>VQD725L77303134I06286</t>
  </si>
  <si>
    <t>FRW725L77304773Y00742</t>
  </si>
  <si>
    <t>FRW725L77305689P02346</t>
  </si>
  <si>
    <t>CXR725L77305800Z04301</t>
  </si>
  <si>
    <t>VQD725L77305816U03287</t>
  </si>
  <si>
    <t>VQD725L77305963S08085</t>
  </si>
  <si>
    <t>FRW725L77306082C03648</t>
  </si>
  <si>
    <t>VQD725L77306479W01882</t>
  </si>
  <si>
    <t>CXR725L77306987W08507</t>
  </si>
  <si>
    <t>CXR725L77307243J07107</t>
  </si>
  <si>
    <t>VQD725L77307296I03182</t>
  </si>
  <si>
    <t>FRW725L77307589W06047</t>
  </si>
  <si>
    <t>VQD725L77307995H04488</t>
  </si>
  <si>
    <t>VQD725L77308092U09581</t>
  </si>
  <si>
    <t>VQD725L77308905N09787</t>
  </si>
  <si>
    <t>VQD725L77308990T08888</t>
  </si>
  <si>
    <t>CXR725L77309155Z06002</t>
  </si>
  <si>
    <t>VQD725L77309320C08487</t>
  </si>
  <si>
    <t>CXR725L77309908C07404</t>
  </si>
  <si>
    <t>VQD756I89800165C05084</t>
  </si>
  <si>
    <t>CXR756I89800273S02502</t>
  </si>
  <si>
    <t>FRW756I89800522U08541</t>
  </si>
  <si>
    <t>CXR756I89800700S00805</t>
  </si>
  <si>
    <t>CXR756I89801044Y05908</t>
  </si>
  <si>
    <t>VQD756I89802323L00082</t>
  </si>
  <si>
    <t>CXR756I89802425B06000</t>
  </si>
  <si>
    <t>CXR756I89802468N03709</t>
  </si>
  <si>
    <t>FRW756I89804523J04445</t>
  </si>
  <si>
    <t>CXR756I89805381E09202</t>
  </si>
  <si>
    <t>VQD756I89805399X09589</t>
  </si>
  <si>
    <t>VQD756I89805425Z00382</t>
  </si>
  <si>
    <t>VQD756I89805685W02183</t>
  </si>
  <si>
    <t>CXR756I89806582Y09209</t>
  </si>
  <si>
    <t>FRW756I89807291R03347</t>
  </si>
  <si>
    <t>VQD756I89808032U03581</t>
  </si>
  <si>
    <t>FRW756I89808090Q00641</t>
  </si>
  <si>
    <t>FRW756I89808408Y01442</t>
  </si>
  <si>
    <t>FRW756I89808726K00840</t>
  </si>
  <si>
    <t>CXR756I89809008M09109</t>
  </si>
  <si>
    <t>CXR756I89809769Z00201</t>
  </si>
  <si>
    <t>FRW758N38700215A08540</t>
  </si>
  <si>
    <t>VQD758N38700504L07681</t>
  </si>
  <si>
    <t>VQD758N38701626K02483</t>
  </si>
  <si>
    <t>CXR758N38705605M08009</t>
  </si>
  <si>
    <t>VQD758N38706819G03682</t>
  </si>
  <si>
    <t>CXR758N38707172L04000</t>
  </si>
  <si>
    <t>CXR758N38707496K01104</t>
  </si>
  <si>
    <t>FRW758N38708001K09045</t>
  </si>
  <si>
    <t>VQD758N38708412Y04081</t>
  </si>
  <si>
    <t>CXR758N38708949D01209</t>
  </si>
  <si>
    <t>VQD758N38709346J06588</t>
  </si>
  <si>
    <t>VQD759T67100605I04583</t>
  </si>
  <si>
    <t>VQD759T67100759K07986</t>
  </si>
  <si>
    <t>CXR759T67101808O01708</t>
  </si>
  <si>
    <t>FRW759T67102448M03945</t>
  </si>
  <si>
    <t>CXR759T67102621I02506</t>
  </si>
  <si>
    <t>FRW759T67102681Q02049</t>
  </si>
  <si>
    <t>CXR759T67102732C05409</t>
  </si>
  <si>
    <t>FRW759T67103049E07040</t>
  </si>
  <si>
    <t>VQD759T67104285K02486</t>
  </si>
  <si>
    <t>VQD759T67104636W09281</t>
  </si>
  <si>
    <t>CXR759T67104639K04107</t>
  </si>
  <si>
    <t>FRW759T67105760P02147</t>
  </si>
  <si>
    <t>VQD759T67107467Z02480</t>
  </si>
  <si>
    <t>VQD759T67107804Q07886</t>
  </si>
  <si>
    <t>VQD759T67108380V02684</t>
  </si>
  <si>
    <t>VQD759T67108693B02480</t>
  </si>
  <si>
    <t>FRW759T67108731W02545</t>
  </si>
  <si>
    <t>VQD759T67108932H09387</t>
  </si>
  <si>
    <t>CXR759T67109043H00702</t>
  </si>
  <si>
    <t>CXR781N83700262L04001</t>
  </si>
  <si>
    <t>CXR781N83700815M05400</t>
  </si>
  <si>
    <t>CXR781N83700918G08801</t>
  </si>
  <si>
    <t>VQD781N83702082D05588</t>
  </si>
  <si>
    <t>VQD781N83702098C03287</t>
  </si>
  <si>
    <t>CXR781N83702622F00308</t>
  </si>
  <si>
    <t>CXR781N83702867K08006</t>
  </si>
  <si>
    <t>CXR781N83704203F03500</t>
  </si>
  <si>
    <t>CXR781N83704640D06807</t>
  </si>
  <si>
    <t>CXR781N83704683C02904</t>
  </si>
  <si>
    <t>FRW781N83705933S03242</t>
  </si>
  <si>
    <t>CXR781N83705949B06602</t>
  </si>
  <si>
    <t>VQD781N83707289W06388</t>
  </si>
  <si>
    <t>FRW781N83707470F03943</t>
  </si>
  <si>
    <t>CXR781N83707901F04008</t>
  </si>
  <si>
    <t>FRW812T37902605F06847</t>
  </si>
  <si>
    <t>VQD812T37907472C03484</t>
  </si>
  <si>
    <t>VQD812T37907787M05586</t>
  </si>
  <si>
    <t>CXR812T37908140A05701</t>
  </si>
  <si>
    <t>VQD812T37908333Z01881</t>
  </si>
  <si>
    <t>CXR812T37909437L02602</t>
  </si>
  <si>
    <t>CXR847A95400250K05308</t>
  </si>
  <si>
    <t>CXR847A95401017U03103</t>
  </si>
  <si>
    <t>VQD847A95402983J02684</t>
  </si>
  <si>
    <t>CXR847A95403566U08207</t>
  </si>
  <si>
    <t>CXR847A95404128W07601</t>
  </si>
  <si>
    <t>CXR847A95404270H02602</t>
  </si>
  <si>
    <t>VQD847A95404304T09384</t>
  </si>
  <si>
    <t>CXR847A95404547G06708</t>
  </si>
  <si>
    <t>CXR847A95404809Y00003</t>
  </si>
  <si>
    <t>CXR847A95405033F05804</t>
  </si>
  <si>
    <t>FRW847A95405904W09945</t>
  </si>
  <si>
    <t>FRW847A95406006K02049</t>
  </si>
  <si>
    <t>VQD847A95406168Y06489</t>
  </si>
  <si>
    <t>VQD847A95406474I00381</t>
  </si>
  <si>
    <t>CXR847A95406797E01200</t>
  </si>
  <si>
    <t>CXR847A95406857C06405</t>
  </si>
  <si>
    <t>VQD847A95406886D07188</t>
  </si>
  <si>
    <t>CXR847A95407386U04802</t>
  </si>
  <si>
    <t>CXR847A95409003V03403</t>
  </si>
  <si>
    <t>VQD870M18401026X09588</t>
  </si>
  <si>
    <t>CXR870M18402286R02308</t>
  </si>
  <si>
    <t>VQD870M18403081F09381</t>
  </si>
  <si>
    <t>CXR870M18404064K09707</t>
  </si>
  <si>
    <t>CXR870M18404509H05607</t>
  </si>
  <si>
    <t>VQD870M18404625C01480</t>
  </si>
  <si>
    <t>CXR870M18404778Z06901</t>
  </si>
  <si>
    <t>CXR870M18405564A04700</t>
  </si>
  <si>
    <t>CXR870M18405668X01207</t>
  </si>
  <si>
    <t>CXR870M18405976P09502</t>
  </si>
  <si>
    <t>VQD870M18406148W07382</t>
  </si>
  <si>
    <t>VQD870M18406177Z07280</t>
  </si>
  <si>
    <t>CXR870M18406195M09509</t>
  </si>
  <si>
    <t>CXR870M18406280V02503</t>
  </si>
  <si>
    <t>VQD870M18407789C04480</t>
  </si>
  <si>
    <t>VQD870M18407954I00080</t>
  </si>
  <si>
    <t>CXR870M18408268K09109</t>
  </si>
  <si>
    <t>CXR870M18408278A09704</t>
  </si>
  <si>
    <t>FRW870M18408719I02140</t>
  </si>
  <si>
    <t>VQD870M18409644D07781</t>
  </si>
  <si>
    <t>FRW870M18409820I01044</t>
  </si>
  <si>
    <t>CXR875G82100288W04106</t>
  </si>
  <si>
    <t>CXR875G82100310X09902</t>
  </si>
  <si>
    <t>VQD875G82100615D04786</t>
  </si>
  <si>
    <t>FRW875G82100764A05141</t>
  </si>
  <si>
    <t>CXR875G82102029X09100</t>
  </si>
  <si>
    <t>VQD875G82103186Z07083</t>
  </si>
  <si>
    <t>VQD875G82103252V04084</t>
  </si>
  <si>
    <t>CXR875G82103424E01703</t>
  </si>
  <si>
    <t>VQD875G82105738W09984</t>
  </si>
  <si>
    <t>CXR875G82106755L08604</t>
  </si>
  <si>
    <t>FRW875G82107636W06949</t>
  </si>
  <si>
    <t>CXR875G82107840D02008</t>
  </si>
  <si>
    <t>FRW875G82108346W08546</t>
  </si>
  <si>
    <t>CXR875G82108578P07403</t>
  </si>
  <si>
    <t>FRW875G82108951V09842</t>
  </si>
  <si>
    <t>VQD875G82108963W01181</t>
  </si>
  <si>
    <t>CXR875G82109389S09302</t>
  </si>
  <si>
    <t>FRW875G82109559F03141</t>
  </si>
  <si>
    <t>CXR877G42000837T01203</t>
  </si>
  <si>
    <t>VQD877G42003440O02285</t>
  </si>
  <si>
    <t>VQD877G42004390Q04088</t>
  </si>
  <si>
    <t>FRW877G42006891Q07746</t>
  </si>
  <si>
    <t>VQD877G42007016U09182</t>
  </si>
  <si>
    <t>VQD877G42007494X03287</t>
  </si>
  <si>
    <t>CXR877G42007927I06003</t>
  </si>
  <si>
    <t>FRW877G42008344X05940</t>
  </si>
  <si>
    <t>CXR877G42009948M09606</t>
  </si>
  <si>
    <t>VQD877U91500373O03884</t>
  </si>
  <si>
    <t>VQD877U91500453I06680</t>
  </si>
  <si>
    <t>VQD877U91501024B09288</t>
  </si>
  <si>
    <t>CXR877U91501148I03702</t>
  </si>
  <si>
    <t>CXR877U91501344I03906</t>
  </si>
  <si>
    <t>CXR877U91501595N04708</t>
  </si>
  <si>
    <t>FRW877U91502469V04144</t>
  </si>
  <si>
    <t>CXR877U91503527A07301</t>
  </si>
  <si>
    <t>CXR877U91503624E04400</t>
  </si>
  <si>
    <t>CXR877U91503807B07009</t>
  </si>
  <si>
    <t>FRW877U91505058X02544</t>
  </si>
  <si>
    <t>CXR877U91505444Y01005</t>
  </si>
  <si>
    <t>VQD877U91506193I04189</t>
  </si>
  <si>
    <t>CXR877U91506285X03403</t>
  </si>
  <si>
    <t>FRW877U91506483K00545</t>
  </si>
  <si>
    <t>FRW877U91506625S03840</t>
  </si>
  <si>
    <t>FRW877U91507708M01944</t>
  </si>
  <si>
    <t>VQD885C79800609D03080</t>
  </si>
  <si>
    <t>CXR885C79802110X05400</t>
  </si>
  <si>
    <t>FRW885C79803787K05348</t>
  </si>
  <si>
    <t>FRW885C79806114O02843</t>
  </si>
  <si>
    <t>CXR885C79806272A00709</t>
  </si>
  <si>
    <t>FRW885C79807317K09345</t>
  </si>
  <si>
    <t>FRW885C79807974Z04444</t>
  </si>
  <si>
    <t>CXR889S80300460U08107</t>
  </si>
  <si>
    <t>VQD889S80300642C06283</t>
  </si>
  <si>
    <t>FRW889S80300846S01148</t>
  </si>
  <si>
    <t>VQD889S80300975H00783</t>
  </si>
  <si>
    <t>VQD889S80301024D09888</t>
  </si>
  <si>
    <t>CXR889S80301864N07305</t>
  </si>
  <si>
    <t>VQD889S80302104X03489</t>
  </si>
  <si>
    <t>FRW889S80302141C08845</t>
  </si>
  <si>
    <t>FRW889S80302948N09746</t>
  </si>
  <si>
    <t>VQD889S80303602F04189</t>
  </si>
  <si>
    <t>VQD889S80303904D07384</t>
  </si>
  <si>
    <t>CXR889S80303961L09400</t>
  </si>
  <si>
    <t>CXR889S80304450L03100</t>
  </si>
  <si>
    <t>FRW889S80304466R06043</t>
  </si>
  <si>
    <t>CXR889S80304615H00508</t>
  </si>
  <si>
    <t>VQD889S80304734D05489</t>
  </si>
  <si>
    <t>FRW889S80305338Z00746</t>
  </si>
  <si>
    <t>FRW889S80305737K03345</t>
  </si>
  <si>
    <t>VQD889S80305885K03087</t>
  </si>
  <si>
    <t>VQD889S80306286O06282</t>
  </si>
  <si>
    <t>VQD889S80306777Z01980</t>
  </si>
  <si>
    <t>VQD889S80307623Z02889</t>
  </si>
  <si>
    <t>VQD889S80307851M03987</t>
  </si>
  <si>
    <t>CXR889S80308036N09907</t>
  </si>
  <si>
    <t>VQD889S80308534E02585</t>
  </si>
  <si>
    <t>CXR889S80308946Q05603</t>
  </si>
  <si>
    <t>FRW889S80309448G06443</t>
  </si>
  <si>
    <t>VQD889S80309624G00584</t>
  </si>
  <si>
    <t>VQD889S80309797H01089</t>
  </si>
  <si>
    <t>VQD889S80309870U01787</t>
  </si>
  <si>
    <t>VQD901J04702042I03483</t>
  </si>
  <si>
    <t>CXR901J04702449N02904</t>
  </si>
  <si>
    <t>VQD901J04702464L00183</t>
  </si>
  <si>
    <t>CXR901J04702821T05209</t>
  </si>
  <si>
    <t>VQD901J04703300X08080</t>
  </si>
  <si>
    <t>VQD901J04703608J08481</t>
  </si>
  <si>
    <t>CXR901J04703802T02209</t>
  </si>
  <si>
    <t>CXR901J04706088P09507</t>
  </si>
  <si>
    <t>VQD901J04706153C02480</t>
  </si>
  <si>
    <t>CXR901J04706202F07200</t>
  </si>
  <si>
    <t>VQD901J04706739S01585</t>
  </si>
  <si>
    <t>VQD901J04706834W06682</t>
  </si>
  <si>
    <t>CXR901J04708795O01704</t>
  </si>
  <si>
    <t>VQD901J04708813D02487</t>
  </si>
  <si>
    <t>VQD901J04708879I06282</t>
  </si>
  <si>
    <t>VQD901J04709332U06280</t>
  </si>
  <si>
    <t>CXR901J04709450F03700</t>
  </si>
  <si>
    <t>VQD901J04709958B01086</t>
  </si>
  <si>
    <t>CXR902D85601117G00508</t>
  </si>
  <si>
    <t>VQD902D85604393F00582</t>
  </si>
  <si>
    <t>FRW902D85604462V08844</t>
  </si>
  <si>
    <t>CXR902D85605635M08505</t>
  </si>
  <si>
    <t>CXR902D85606642W04801</t>
  </si>
  <si>
    <t>CXR902D85606720H07004</t>
  </si>
  <si>
    <t>VQD902D85607655E04283</t>
  </si>
  <si>
    <t>CXR902D85608574J04807</t>
  </si>
  <si>
    <t>CXR902D85608829Z02903</t>
  </si>
  <si>
    <t>VQD909H42700204V08682</t>
  </si>
  <si>
    <t>VQD909H42700284P00887</t>
  </si>
  <si>
    <t>FRW909H42700516D04340</t>
  </si>
  <si>
    <t>VQD909H42703436Y05687</t>
  </si>
  <si>
    <t>CXR909H42703920B03607</t>
  </si>
  <si>
    <t>VQD909H42704988V01586</t>
  </si>
  <si>
    <t>CXR909H42705357A03800</t>
  </si>
  <si>
    <t>CXR909H42706462X04707</t>
  </si>
  <si>
    <t>VQD909H42706506A08381</t>
  </si>
  <si>
    <t>CXR909H42706629V06402</t>
  </si>
  <si>
    <t>CXR909H42707042J03405</t>
  </si>
  <si>
    <t>VQD909H42707283X04986</t>
  </si>
  <si>
    <t>CXR909H42709434W01802</t>
  </si>
  <si>
    <t>CXR909H42709682A04906</t>
  </si>
  <si>
    <t>VQD909H42709764W04288</t>
  </si>
  <si>
    <t>CXR916V87800516B02600</t>
  </si>
  <si>
    <t>FRW916V87800548Z09344</t>
  </si>
  <si>
    <t>CXR916V87802052O04503</t>
  </si>
  <si>
    <t>CXR916V87803531X03505</t>
  </si>
  <si>
    <t>VQD916V87805430U03786</t>
  </si>
  <si>
    <t>CXR916V87806064R04306</t>
  </si>
  <si>
    <t>CXR916V87806326K08808</t>
  </si>
  <si>
    <t>CXR928Q71902147F05004</t>
  </si>
  <si>
    <t>CXR928Q71902734M07009</t>
  </si>
  <si>
    <t>CXR929K26100768L06002</t>
  </si>
  <si>
    <t>CXR929K26100991M05503</t>
  </si>
  <si>
    <t>VQD929K26102003D02389</t>
  </si>
  <si>
    <t>VQD929K26104409U03283</t>
  </si>
  <si>
    <t>FRW929K26106659P01748</t>
  </si>
  <si>
    <t>CXR929K26106785J02800</t>
  </si>
  <si>
    <t>CXR929K26107262G04708</t>
  </si>
  <si>
    <t>CXR929K26108355N05209</t>
  </si>
  <si>
    <t>CXR929K26109387L06504</t>
  </si>
  <si>
    <t>CXR944U17400068O02001</t>
  </si>
  <si>
    <t>FRW944U17400189V01141</t>
  </si>
  <si>
    <t>VQD944U17401111V06686</t>
  </si>
  <si>
    <t>CXR944U17401491N00203</t>
  </si>
  <si>
    <t>CXR944U17401647W09601</t>
  </si>
  <si>
    <t>FRW944U17405023V04546</t>
  </si>
  <si>
    <t>CXR944U17405074H03207</t>
  </si>
  <si>
    <t>VQD944U17405163M09684</t>
  </si>
  <si>
    <t>VQD944U17405236D01486</t>
  </si>
  <si>
    <t>FRW944U17405683U03940</t>
  </si>
  <si>
    <t>CXR944U17405699J07107</t>
  </si>
  <si>
    <t>VQD944U17406011P01883</t>
  </si>
  <si>
    <t>CXR944U17407089C01309</t>
  </si>
  <si>
    <t>VQD944U17408210L01085</t>
  </si>
  <si>
    <t>VQD944U17408217U00581</t>
  </si>
  <si>
    <t>VQD944U17408247R01589</t>
  </si>
  <si>
    <t>CXR944U17408848Q08803</t>
  </si>
  <si>
    <t>VQD944U17408872W00185</t>
  </si>
  <si>
    <t>VQD944U17408932C02589</t>
  </si>
  <si>
    <t>FRW944U17409249Z06443</t>
  </si>
  <si>
    <t>FRW944U17409300T09641</t>
  </si>
  <si>
    <t>FRW944U17409943M03944</t>
  </si>
  <si>
    <t>FRW944U17409994F07740</t>
  </si>
  <si>
    <t>CXR945A17700157Y07409</t>
  </si>
  <si>
    <t>FRW945A17700287U01341</t>
  </si>
  <si>
    <t>FRW945A17700739J03445</t>
  </si>
  <si>
    <t>CXR945A17700896E02900</t>
  </si>
  <si>
    <t>CXR945A17700985H02406</t>
  </si>
  <si>
    <t>CXR945A17701082Q01706</t>
  </si>
  <si>
    <t>CXR945A17701203O09902</t>
  </si>
  <si>
    <t>CXR945A17701559H04807</t>
  </si>
  <si>
    <t>VQD945A17701866X05483</t>
  </si>
  <si>
    <t>FRW945A17701994V08149</t>
  </si>
  <si>
    <t>CXR945A17702258K08602</t>
  </si>
  <si>
    <t>CXR945A17702303P00509</t>
  </si>
  <si>
    <t>FRW945A17702693K03240</t>
  </si>
  <si>
    <t>VQD945A17702752B07788</t>
  </si>
  <si>
    <t>CXR945A17702781Q08503</t>
  </si>
  <si>
    <t>CXR945A17702856H07905</t>
  </si>
  <si>
    <t>VQD945A17702886C05889</t>
  </si>
  <si>
    <t>CXR945A17702996Q00603</t>
  </si>
  <si>
    <t>VQD945A17703004H04681</t>
  </si>
  <si>
    <t>CXR945A17703185E08302</t>
  </si>
  <si>
    <t>VQD945A17703299P09785</t>
  </si>
  <si>
    <t>VQD945A17703331Q05382</t>
  </si>
  <si>
    <t>CXR945A17703370Q00408</t>
  </si>
  <si>
    <t>FRW945A17703392C01841</t>
  </si>
  <si>
    <t>FRW945A17703540O01845</t>
  </si>
  <si>
    <t>VQD945A17703545W01585</t>
  </si>
  <si>
    <t>FRW945A17703593J08647</t>
  </si>
  <si>
    <t>CXR945A17703881X06809</t>
  </si>
  <si>
    <t>VQD945A17704071Y08888</t>
  </si>
  <si>
    <t>VQD945A17704412G06888</t>
  </si>
  <si>
    <t>CXR945A17704441F00607</t>
  </si>
  <si>
    <t>VQD945A17704609R07485</t>
  </si>
  <si>
    <t>CXR945A17704889N00805</t>
  </si>
  <si>
    <t>VQD945A17704930L04184</t>
  </si>
  <si>
    <t>CXR945A17705282I04609</t>
  </si>
  <si>
    <t>VQD945A17705624D01989</t>
  </si>
  <si>
    <t>CXR945A17705660H09009</t>
  </si>
  <si>
    <t>FRW945A17706279I05749</t>
  </si>
  <si>
    <t>VQD945A17706424S01981</t>
  </si>
  <si>
    <t>VQD945A17706658G08780</t>
  </si>
  <si>
    <t>VQD945A17707075A08686</t>
  </si>
  <si>
    <t>CXR945A17707288X03600</t>
  </si>
  <si>
    <t>VQD945A17707734I07885</t>
  </si>
  <si>
    <t>FRW945A17708016C03646</t>
  </si>
  <si>
    <t>FRW945A17708299Q04449</t>
  </si>
  <si>
    <t>FRW945A17708604J03047</t>
  </si>
  <si>
    <t>CXR945A17708867F01502</t>
  </si>
  <si>
    <t>FRW949B61200179X07441</t>
  </si>
  <si>
    <t>VQD949B61202623D07187</t>
  </si>
  <si>
    <t>VQD949B61203265J02987</t>
  </si>
  <si>
    <t>FRW949B61203762G00841</t>
  </si>
  <si>
    <t>VQD949B61204173N05886</t>
  </si>
  <si>
    <t>VQD949B61204964P04286</t>
  </si>
  <si>
    <t>VQD949B61206880M07684</t>
  </si>
  <si>
    <t>FRW949B61209928B06041</t>
  </si>
  <si>
    <t>CXR961U64900054Q08504</t>
  </si>
  <si>
    <t>CXR961U64900204W01200</t>
  </si>
  <si>
    <t>VQD961U64900446H09982</t>
  </si>
  <si>
    <t>CXR961U64900712U05605</t>
  </si>
  <si>
    <t>CXR961U64900867F07900</t>
  </si>
  <si>
    <t>CXR961U64901076J02607</t>
  </si>
  <si>
    <t>VQD961U64901105H04682</t>
  </si>
  <si>
    <t>VQD961U64901465C09481</t>
  </si>
  <si>
    <t>CXR961U64901818W04809</t>
  </si>
  <si>
    <t>VQD961U64901999G04284</t>
  </si>
  <si>
    <t>FRW961U64902041P06442</t>
  </si>
  <si>
    <t>FRW961U64902185E02946</t>
  </si>
  <si>
    <t>FRW961U64902494P00440</t>
  </si>
  <si>
    <t>VQD961U64902506J05683</t>
  </si>
  <si>
    <t>VQD961U64902551G05887</t>
  </si>
  <si>
    <t>FRW961U64902593D06548</t>
  </si>
  <si>
    <t>VQD961U64902714F05488</t>
  </si>
  <si>
    <t>CXR961U64902723G04908</t>
  </si>
  <si>
    <t>CXR961U64902781A05307</t>
  </si>
  <si>
    <t>FRW961U64902871L09348</t>
  </si>
  <si>
    <t>FRW961U64902908F04045</t>
  </si>
  <si>
    <t>FRW961U64902912Q04342</t>
  </si>
  <si>
    <t>FRW961U64902968V07848</t>
  </si>
  <si>
    <t>FRW961U64902974A02943</t>
  </si>
  <si>
    <t>CXR961U64903084Y02903</t>
  </si>
  <si>
    <t>VQD961U64903274G01586</t>
  </si>
  <si>
    <t>FRW961U64903411Y08341</t>
  </si>
  <si>
    <t>FRW961U64903467B07648</t>
  </si>
  <si>
    <t>FRW961U64903550D03444</t>
  </si>
  <si>
    <t>FRW961U64903558C06642</t>
  </si>
  <si>
    <t>VQD961U64903628W01487</t>
  </si>
  <si>
    <t>VQD961U64903784S03382</t>
  </si>
  <si>
    <t>FRW961U64903799Y03349</t>
  </si>
  <si>
    <t>VQD961U64903892L01181</t>
  </si>
  <si>
    <t>FRW961U64904107G00548</t>
  </si>
  <si>
    <t>VQD961U64904221Z03087</t>
  </si>
  <si>
    <t>CXR961U64904290W04007</t>
  </si>
  <si>
    <t>FRW961U64904413Q03347</t>
  </si>
  <si>
    <t>CXR961U64904441U05906</t>
  </si>
  <si>
    <t>VQD961U64904507I05888</t>
  </si>
  <si>
    <t>VQD961U64904720V08589</t>
  </si>
  <si>
    <t>CXR961U64905305U00207</t>
  </si>
  <si>
    <t>VQD961U64905420C04487</t>
  </si>
  <si>
    <t>CXR961U64905666D04401</t>
  </si>
  <si>
    <t>CXR961U64905751G04405</t>
  </si>
  <si>
    <t>CXR961U64905796N08706</t>
  </si>
  <si>
    <t>VQD961U64905969U00684</t>
  </si>
  <si>
    <t>FRW961U64906017K01042</t>
  </si>
  <si>
    <t>VQD961U64906196G05580</t>
  </si>
  <si>
    <t>FRW961U64906417H05848</t>
  </si>
  <si>
    <t>VQD961U64906513B00785</t>
  </si>
  <si>
    <t>VQD961U64906605L05488</t>
  </si>
  <si>
    <t>VQD961U64906664B08289</t>
  </si>
  <si>
    <t>VQD961U64906832X09981</t>
  </si>
  <si>
    <t>FRW961U64907186K09640</t>
  </si>
  <si>
    <t>CXR961U64907561V04702</t>
  </si>
  <si>
    <t>VQD961U64907779S03088</t>
  </si>
  <si>
    <t>VQD961U64907792T08782</t>
  </si>
  <si>
    <t>VQD961U64907867Q09286</t>
  </si>
  <si>
    <t>VQD961U64908530P01484</t>
  </si>
  <si>
    <t>FRW961U64908826N00347</t>
  </si>
  <si>
    <t>FRW961U64908840G00841</t>
  </si>
  <si>
    <t>FRW961U64909018U05544</t>
  </si>
  <si>
    <t>CXR961U64909031F06004</t>
  </si>
  <si>
    <t>VQD961U64909136P06481</t>
  </si>
  <si>
    <t>FRW961U64909307S06540</t>
  </si>
  <si>
    <t>FRW961U64909311R03342</t>
  </si>
  <si>
    <t>FRW961U64909318M04641</t>
  </si>
  <si>
    <t>VQD961U64909665P08785</t>
  </si>
  <si>
    <t>CXR961U64909732L09008</t>
  </si>
  <si>
    <t>FRW961U64909745K06240</t>
  </si>
  <si>
    <t>CXR961U64909803L05803</t>
  </si>
  <si>
    <t>VQD974G37000954L02083</t>
  </si>
  <si>
    <t>CXR974G37003671G09308</t>
  </si>
  <si>
    <t>CXR974G37003900U02601</t>
  </si>
  <si>
    <t>VQD974G37007013L05385</t>
  </si>
  <si>
    <t>FRW979E77300057T07449</t>
  </si>
  <si>
    <t>VQD979E77300394J09685</t>
  </si>
  <si>
    <t>VQD979E77300578F06784</t>
  </si>
  <si>
    <t>VQD979E77301453D07089</t>
  </si>
  <si>
    <t>CXR979E77301658J05000</t>
  </si>
  <si>
    <t>VQD979E77302172T05583</t>
  </si>
  <si>
    <t>FRW979E77302818T09445</t>
  </si>
  <si>
    <t>CXR979E77303422P03602</t>
  </si>
  <si>
    <t>VQD979E77303433B08789</t>
  </si>
  <si>
    <t>FRW979E77304154A07948</t>
  </si>
  <si>
    <t>VQD979E77304299S04384</t>
  </si>
  <si>
    <t>VQD979E77304694S04386</t>
  </si>
  <si>
    <t>CXR979E77304719K09407</t>
  </si>
  <si>
    <t>VQD979E77306384Q01889</t>
  </si>
  <si>
    <t>VQD979E77306550X08389</t>
  </si>
  <si>
    <t>FRW979E77308096Y07549</t>
  </si>
  <si>
    <t>VQD979E77308254S05282</t>
  </si>
  <si>
    <t>CXR979E77308814X00204</t>
  </si>
  <si>
    <t>CXR988Q99200041Y04507</t>
  </si>
  <si>
    <t>CXR988Q99201850U08900</t>
  </si>
  <si>
    <t>FRW988Q99202198G09640</t>
  </si>
  <si>
    <t>VQD988Q99202483K05280</t>
  </si>
  <si>
    <t>FRW988Q99205879K05044</t>
  </si>
  <si>
    <t>CXR990J07100031Y03305</t>
  </si>
  <si>
    <t>VQD990J07101533X08385</t>
  </si>
  <si>
    <t>CXR990J07101797C01300</t>
  </si>
  <si>
    <t>CXR990J07101827J05405</t>
  </si>
  <si>
    <t>VQD990J07102058O03982</t>
  </si>
  <si>
    <t>VQD990J07103206E03480</t>
  </si>
  <si>
    <t>CXR990J07106878Q01501</t>
  </si>
  <si>
    <t>CXR990J07107193D00506</t>
  </si>
  <si>
    <t>FRW990J07107387O05043</t>
  </si>
  <si>
    <t>VQD990J07109849D04083</t>
  </si>
  <si>
    <t>VQD990K96400089Z05887</t>
  </si>
  <si>
    <t>CXR990K96400228T01303</t>
  </si>
  <si>
    <t>FRW990K96400825V03247</t>
  </si>
  <si>
    <t>FRW990K96401171C04448</t>
  </si>
  <si>
    <t>CXR990K96402613P04606</t>
  </si>
  <si>
    <t>VQD990K96402846F00785</t>
  </si>
  <si>
    <t>FRW990K96403781B02648</t>
  </si>
  <si>
    <t>VQD990K96405194J08688</t>
  </si>
  <si>
    <t>VQD990K96405332M02285</t>
  </si>
  <si>
    <t>CXR990K96405711P00201</t>
  </si>
  <si>
    <t>CXR990K96406020B00509</t>
  </si>
  <si>
    <t>CXR990K96406171I09808</t>
  </si>
  <si>
    <t>VQD990K96406468Z05180</t>
  </si>
  <si>
    <t>VQD990K96406684F07286</t>
  </si>
  <si>
    <t>CXR990K96407146T03802</t>
  </si>
  <si>
    <t>FRW990K96408133E06440</t>
  </si>
  <si>
    <t>CXR990K96408179H03405</t>
  </si>
  <si>
    <t>VQD990K96408207Z07984</t>
  </si>
  <si>
    <t>VQD990K96408375F06681</t>
  </si>
  <si>
    <t>VQD990K96409647Y00086</t>
  </si>
  <si>
    <t>CXR999X86200421H00401</t>
  </si>
  <si>
    <t>VQD999X86201240D06588</t>
  </si>
  <si>
    <t>CXR999X86204907M06905</t>
  </si>
  <si>
    <t>CXR999X86205847T09102</t>
  </si>
  <si>
    <t>FRW999X86207655L06543</t>
  </si>
  <si>
    <t>CXR999X86207764T08306</t>
  </si>
  <si>
    <t>VQD999X86208850E07086</t>
  </si>
  <si>
    <t>CXR999X86209587B02000</t>
  </si>
  <si>
    <t>PHF013E67700519Q09340</t>
  </si>
  <si>
    <t>PHF026Q96902385O03149</t>
  </si>
  <si>
    <t>GVZ026Q96902398P06633</t>
  </si>
  <si>
    <t>PHF026Q96903918N01847</t>
  </si>
  <si>
    <t>PHF026Q96904552W01648</t>
  </si>
  <si>
    <t>URK026Q96904680U06572</t>
  </si>
  <si>
    <t>PHF026Q96905416C06049</t>
  </si>
  <si>
    <t>PHF026Q96906214O08243</t>
  </si>
  <si>
    <t>URK026Q96907220U06079</t>
  </si>
  <si>
    <t>GVZ026Q96907378A08634</t>
  </si>
  <si>
    <t>URK026Q96907523W02476</t>
  </si>
  <si>
    <t>GVZ026Q96908190B00839</t>
  </si>
  <si>
    <t>PHF026Q96909299G06042</t>
  </si>
  <si>
    <t>PHF026Q96909765K01643</t>
  </si>
  <si>
    <t>GVZ041P82401901Z04738</t>
  </si>
  <si>
    <t>URK041P82402154L00872</t>
  </si>
  <si>
    <t>PHF041P82402385W08343</t>
  </si>
  <si>
    <t>GVZ041P82405900B09338</t>
  </si>
  <si>
    <t>URK041P82405937G04575</t>
  </si>
  <si>
    <t>PHF041P82407799J04142</t>
  </si>
  <si>
    <t>URK041P82408657I09275</t>
  </si>
  <si>
    <t>GVZ042L50403848I00635</t>
  </si>
  <si>
    <t>PHF042L50406084R00044</t>
  </si>
  <si>
    <t>GVZ042L50407471E09339</t>
  </si>
  <si>
    <t>PHF042L50408014A08941</t>
  </si>
  <si>
    <t>URK048T75300303N07177</t>
  </si>
  <si>
    <t>PHF048T75300369W06442</t>
  </si>
  <si>
    <t>URK048T75300617Y05274</t>
  </si>
  <si>
    <t>URK048T75301042L04179</t>
  </si>
  <si>
    <t>URK048T75301268H04973</t>
  </si>
  <si>
    <t>PHF048T75301582H05848</t>
  </si>
  <si>
    <t>URK048T75302236V03874</t>
  </si>
  <si>
    <t>URK048T75302420Q03075</t>
  </si>
  <si>
    <t>PHF048T75302423Q04249</t>
  </si>
  <si>
    <t>PHF048T75302536T01641</t>
  </si>
  <si>
    <t>URK048T75303083E08476</t>
  </si>
  <si>
    <t>URK048T75303206D09374</t>
  </si>
  <si>
    <t>URK048T75303485V08075</t>
  </si>
  <si>
    <t>URK048T75304301L06270</t>
  </si>
  <si>
    <t>PHF048T75304573D04344</t>
  </si>
  <si>
    <t>PHF048T75304991T03547</t>
  </si>
  <si>
    <t>GVZ048T75305451O07230</t>
  </si>
  <si>
    <t>URK048T75305733F08770</t>
  </si>
  <si>
    <t>URK048T75305960G05475</t>
  </si>
  <si>
    <t>GVZ048T75306398B04837</t>
  </si>
  <si>
    <t>PHF048T75306695S06445</t>
  </si>
  <si>
    <t>URK048T75306757R03779</t>
  </si>
  <si>
    <t>URK048T75307802R07174</t>
  </si>
  <si>
    <t>URK048T75308333D04779</t>
  </si>
  <si>
    <t>URK048T75308461W00674</t>
  </si>
  <si>
    <t>URK048T75308739T00978</t>
  </si>
  <si>
    <t>PHF048T75308856Y01347</t>
  </si>
  <si>
    <t>URK048T75309128N04674</t>
  </si>
  <si>
    <t>PHF048T75309505N06940</t>
  </si>
  <si>
    <t>PHF048T75309698J01041</t>
  </si>
  <si>
    <t>URK048T75309870Z01774</t>
  </si>
  <si>
    <t>URK048T75309916G01978</t>
  </si>
  <si>
    <t>PHF048T75309916N00847</t>
  </si>
  <si>
    <t>URK048T75309940Z09077</t>
  </si>
  <si>
    <t>GVZ072Z12600745L04230</t>
  </si>
  <si>
    <t>URK072Z12602503B01473</t>
  </si>
  <si>
    <t>PHF072Z12602573T07042</t>
  </si>
  <si>
    <t>PHF072Z12606133S03143</t>
  </si>
  <si>
    <t>URK075C39200501F07670</t>
  </si>
  <si>
    <t>URK075C39201063E07770</t>
  </si>
  <si>
    <t>GVZ075C39201145D07839</t>
  </si>
  <si>
    <t>PHF075C39202503Y09043</t>
  </si>
  <si>
    <t>URK075C39203754I09776</t>
  </si>
  <si>
    <t>URK075C39203909U03570</t>
  </si>
  <si>
    <t>PHF075C39205773O08146</t>
  </si>
  <si>
    <t>PHF075C39205969Z06543</t>
  </si>
  <si>
    <t>GVZ075C39207934V08738</t>
  </si>
  <si>
    <t>GVZ075C39208406Q05537</t>
  </si>
  <si>
    <t>GVZ075C39209886I05131</t>
  </si>
  <si>
    <t>PHF089L84600461J05845</t>
  </si>
  <si>
    <t>URK089L84600739U02379</t>
  </si>
  <si>
    <t>URK089L84601975Z02871</t>
  </si>
  <si>
    <t>GVZ089L84603117A05237</t>
  </si>
  <si>
    <t>PHF089L84603890B02145</t>
  </si>
  <si>
    <t>GVZ089L84603966L02235</t>
  </si>
  <si>
    <t>URK089L84605505V02973</t>
  </si>
  <si>
    <t>URK089L84605547P08873</t>
  </si>
  <si>
    <t>PHF089L84606558I07941</t>
  </si>
  <si>
    <t>PHF089L84606812N07045</t>
  </si>
  <si>
    <t>URK089L84608301H09677</t>
  </si>
  <si>
    <t>GVZ089L84608853X09037</t>
  </si>
  <si>
    <t>GVZ108C28700407A05237</t>
  </si>
  <si>
    <t>URK108C28700957U04670</t>
  </si>
  <si>
    <t>PHF108C28706454H08243</t>
  </si>
  <si>
    <t>URK108C28709830U07478</t>
  </si>
  <si>
    <t>URK117S59900069X08073</t>
  </si>
  <si>
    <t>PHF117S59900669L01142</t>
  </si>
  <si>
    <t>PHF117S59901518F06349</t>
  </si>
  <si>
    <t>URK117S59901680O08378</t>
  </si>
  <si>
    <t>GVZ117S59901734Q06631</t>
  </si>
  <si>
    <t>URK117S59902007Z08875</t>
  </si>
  <si>
    <t>URK117S59902535B07577</t>
  </si>
  <si>
    <t>URK117S59902633M00177</t>
  </si>
  <si>
    <t>PHF117S59902874N03948</t>
  </si>
  <si>
    <t>GVZ117S59903242F07937</t>
  </si>
  <si>
    <t>GVZ117S59903694R00033</t>
  </si>
  <si>
    <t>GVZ117S59904129Z04834</t>
  </si>
  <si>
    <t>PHF117S59904335O09340</t>
  </si>
  <si>
    <t>URK117S59904436N07277</t>
  </si>
  <si>
    <t>PHF117S59904697D02744</t>
  </si>
  <si>
    <t>URK117S59904920B00677</t>
  </si>
  <si>
    <t>URK117S59905030O05771</t>
  </si>
  <si>
    <t>URK117S59905602J02974</t>
  </si>
  <si>
    <t>PHF117S59905652S02842</t>
  </si>
  <si>
    <t>GVZ117S59906721G03732</t>
  </si>
  <si>
    <t>GVZ117S59906829J00337</t>
  </si>
  <si>
    <t>URK117S59907513W05172</t>
  </si>
  <si>
    <t>URK117S59907515A06172</t>
  </si>
  <si>
    <t>URK117S59907703R09677</t>
  </si>
  <si>
    <t>PHF117S59908547V03547</t>
  </si>
  <si>
    <t>URK117S59909133P01672</t>
  </si>
  <si>
    <t>URK117S59909264X09170</t>
  </si>
  <si>
    <t>PHF117S59909393W02946</t>
  </si>
  <si>
    <t>GVZ117S59909860C04436</t>
  </si>
  <si>
    <t>PHF117S59909916N07242</t>
  </si>
  <si>
    <t>GVZ147Q71000047Z00635</t>
  </si>
  <si>
    <t>GVZ147Q71000316F07634</t>
  </si>
  <si>
    <t>GVZ147Q71000441M07735</t>
  </si>
  <si>
    <t>URK147Q71001264L00174</t>
  </si>
  <si>
    <t>PHF147Q71001763R04048</t>
  </si>
  <si>
    <t>URK147Q71002165X06179</t>
  </si>
  <si>
    <t>GVZ147Q71002270F06230</t>
  </si>
  <si>
    <t>URK147Q71002587Y07174</t>
  </si>
  <si>
    <t>URK147Q71003708H05774</t>
  </si>
  <si>
    <t>GVZ147Q71004438T02534</t>
  </si>
  <si>
    <t>URK147Q71004458E07773</t>
  </si>
  <si>
    <t>PHF147Q71005967V05646</t>
  </si>
  <si>
    <t>GVZ147Q71006083G03336</t>
  </si>
  <si>
    <t>URK147Q71006341S08874</t>
  </si>
  <si>
    <t>GVZ147Q71008131L01337</t>
  </si>
  <si>
    <t>GVZ147Q71009600S01435</t>
  </si>
  <si>
    <t>PHF148D87600196K08945</t>
  </si>
  <si>
    <t>URK148D87600589U01276</t>
  </si>
  <si>
    <t>GVZ148D87600947K00430</t>
  </si>
  <si>
    <t>PHF148D87601056D07644</t>
  </si>
  <si>
    <t>GVZ148D87601076J03730</t>
  </si>
  <si>
    <t>GVZ148D87601118F03037</t>
  </si>
  <si>
    <t>PHF148D87601198O07545</t>
  </si>
  <si>
    <t>GVZ148D87601316K07539</t>
  </si>
  <si>
    <t>GVZ148D87601349N06336</t>
  </si>
  <si>
    <t>GVZ148D87602515C04638</t>
  </si>
  <si>
    <t>URK148D87603177W00170</t>
  </si>
  <si>
    <t>GVZ148D87604114O05932</t>
  </si>
  <si>
    <t>PHF148D87604259S00648</t>
  </si>
  <si>
    <t>URK148D87604320I07175</t>
  </si>
  <si>
    <t>PHF148D87604520D04049</t>
  </si>
  <si>
    <t>URK148D87604774R05876</t>
  </si>
  <si>
    <t>GVZ148D87604777Y06732</t>
  </si>
  <si>
    <t>GVZ148D87606365L09638</t>
  </si>
  <si>
    <t>GVZ148D87608111D08632</t>
  </si>
  <si>
    <t>PHF148D87608271B03247</t>
  </si>
  <si>
    <t>GVZ148D87608379L04038</t>
  </si>
  <si>
    <t>URK148D87608871O01579</t>
  </si>
  <si>
    <t>PHF148D87609080P01446</t>
  </si>
  <si>
    <t>GVZ148D87609372Q05037</t>
  </si>
  <si>
    <t>PHF151Q97200512P02646</t>
  </si>
  <si>
    <t>PHF151Q97200779Q04844</t>
  </si>
  <si>
    <t>GVZ151Q97201601I03135</t>
  </si>
  <si>
    <t>URK151Q97202421Q02074</t>
  </si>
  <si>
    <t>GVZ151Q97202789Q05134</t>
  </si>
  <si>
    <t>URK151Q97203602H07176</t>
  </si>
  <si>
    <t>GVZ151Q97203797I07032</t>
  </si>
  <si>
    <t>GVZ151Q97204730R05737</t>
  </si>
  <si>
    <t>GVZ151Q97204760T05735</t>
  </si>
  <si>
    <t>PHF151Q97206165N02744</t>
  </si>
  <si>
    <t>GVZ151Q97206249U09839</t>
  </si>
  <si>
    <t>URK151Q97206259X00673</t>
  </si>
  <si>
    <t>URK151Q97206863X07174</t>
  </si>
  <si>
    <t>URK151Q97207369R07078</t>
  </si>
  <si>
    <t>GVZ151Q97207414A07831</t>
  </si>
  <si>
    <t>URK151Q97208234I09774</t>
  </si>
  <si>
    <t>PHF151Q97208339K05047</t>
  </si>
  <si>
    <t>GVZ151Q97208828X05334</t>
  </si>
  <si>
    <t>URK165W33303165Q01873</t>
  </si>
  <si>
    <t>URK165W33307254Y08870</t>
  </si>
  <si>
    <t>URK165W33308671I01374</t>
  </si>
  <si>
    <t>PHF165W33309157M05042</t>
  </si>
  <si>
    <t>URK165W33309459A04476</t>
  </si>
  <si>
    <t>GVZ168U55300556A06433</t>
  </si>
  <si>
    <t>URK168U55301034Q05775</t>
  </si>
  <si>
    <t>GVZ168U55301584R06834</t>
  </si>
  <si>
    <t>GVZ168U55301670X04137</t>
  </si>
  <si>
    <t>URK168U55301793Z06675</t>
  </si>
  <si>
    <t>URK168U55301951R03276</t>
  </si>
  <si>
    <t>PHF168U55302241J01444</t>
  </si>
  <si>
    <t>PHF168U55302403E00340</t>
  </si>
  <si>
    <t>GVZ168U55302518O02231</t>
  </si>
  <si>
    <t>PHF168U55303462H09442</t>
  </si>
  <si>
    <t>GVZ168U55303563Q08232</t>
  </si>
  <si>
    <t>GVZ168U55303800F05935</t>
  </si>
  <si>
    <t>GVZ168U55303930L07932</t>
  </si>
  <si>
    <t>URK168U55304305S01478</t>
  </si>
  <si>
    <t>PHF168U55304680S04841</t>
  </si>
  <si>
    <t>PHF168U55304689M08042</t>
  </si>
  <si>
    <t>GVZ168U55304750G06636</t>
  </si>
  <si>
    <t>PHF168U55305072V02344</t>
  </si>
  <si>
    <t>GVZ168U55305089G07231</t>
  </si>
  <si>
    <t>PHF168U55305501T05342</t>
  </si>
  <si>
    <t>PHF168U55305504Z00446</t>
  </si>
  <si>
    <t>PHF168U55305626Q06446</t>
  </si>
  <si>
    <t>PHF168U55305665Y00942</t>
  </si>
  <si>
    <t>URK168U55305788E04972</t>
  </si>
  <si>
    <t>URK168U55307314E09774</t>
  </si>
  <si>
    <t>PHF168U55307383Z04547</t>
  </si>
  <si>
    <t>GVZ168U55307730W08535</t>
  </si>
  <si>
    <t>URK168U55307750X07878</t>
  </si>
  <si>
    <t>PHF168U55308175I08644</t>
  </si>
  <si>
    <t>GVZ168U55308231I05038</t>
  </si>
  <si>
    <t>PHF168U55309057L05746</t>
  </si>
  <si>
    <t>GVZ168U55309690B01534</t>
  </si>
  <si>
    <t>URK195P14600232M05378</t>
  </si>
  <si>
    <t>URK195P14600244S01978</t>
  </si>
  <si>
    <t>PHF195P14600315P04240</t>
  </si>
  <si>
    <t>PHF195P14600680I08742</t>
  </si>
  <si>
    <t>URK195P14600923R07372</t>
  </si>
  <si>
    <t>PHF195P14601328W08744</t>
  </si>
  <si>
    <t>URK195P14601333H02279</t>
  </si>
  <si>
    <t>URK195P14601462R06775</t>
  </si>
  <si>
    <t>PHF195P14601748C01049</t>
  </si>
  <si>
    <t>PHF195P14602105H01749</t>
  </si>
  <si>
    <t>PHF195P14602225R07446</t>
  </si>
  <si>
    <t>PHF195P14602332M08741</t>
  </si>
  <si>
    <t>URK195P14602425O08273</t>
  </si>
  <si>
    <t>URK195P14602663M03671</t>
  </si>
  <si>
    <t>URK195P14603627S01776</t>
  </si>
  <si>
    <t>GVZ195P14603759T09333</t>
  </si>
  <si>
    <t>PHF195P14603882X03946</t>
  </si>
  <si>
    <t>URK195P14604269O04771</t>
  </si>
  <si>
    <t>PHF195P14604324R02740</t>
  </si>
  <si>
    <t>PHF195P14604332D09449</t>
  </si>
  <si>
    <t>PHF195P14604389N03147</t>
  </si>
  <si>
    <t>URK195P14604713U09278</t>
  </si>
  <si>
    <t>URK195P14604950G09076</t>
  </si>
  <si>
    <t>URK195P14605238Z01771</t>
  </si>
  <si>
    <t>PHF195P14605270K04444</t>
  </si>
  <si>
    <t>PHF195P14605479W04745</t>
  </si>
  <si>
    <t>URK195P14605503D06178</t>
  </si>
  <si>
    <t>PHF195P14605542S02547</t>
  </si>
  <si>
    <t>GVZ195P14605652G05535</t>
  </si>
  <si>
    <t>URK195P14606035A07276</t>
  </si>
  <si>
    <t>PHF195P14606242L02743</t>
  </si>
  <si>
    <t>URK195P14606493U03373</t>
  </si>
  <si>
    <t>URK195P14607601L00470</t>
  </si>
  <si>
    <t>GVZ195P14607646A05935</t>
  </si>
  <si>
    <t>URK195P14607750Z01676</t>
  </si>
  <si>
    <t>URK195P14607845L00770</t>
  </si>
  <si>
    <t>URK195P14607944O02777</t>
  </si>
  <si>
    <t>PHF195P14607963I08840</t>
  </si>
  <si>
    <t>GVZ195P14608157E02235</t>
  </si>
  <si>
    <t>GVZ195P14608351B07533</t>
  </si>
  <si>
    <t>URK195P14608365D09578</t>
  </si>
  <si>
    <t>URK195P14608577K06473</t>
  </si>
  <si>
    <t>PHF195P14608609Y08749</t>
  </si>
  <si>
    <t>PHF195P14608650I05848</t>
  </si>
  <si>
    <t>GVZ195P14608937Q05032</t>
  </si>
  <si>
    <t>PHF195P14609094M05044</t>
  </si>
  <si>
    <t>URK195P14609458G06374</t>
  </si>
  <si>
    <t>PHF195P14609806B04040</t>
  </si>
  <si>
    <t>PHF202W25902314C00748</t>
  </si>
  <si>
    <t>URK202W25902933J05674</t>
  </si>
  <si>
    <t>GVZ202W25903471Z04136</t>
  </si>
  <si>
    <t>URK202W25905446B03171</t>
  </si>
  <si>
    <t>URK202W25906404E06773</t>
  </si>
  <si>
    <t>URK202W25907583L08978</t>
  </si>
  <si>
    <t>URK202W25908148F06671</t>
  </si>
  <si>
    <t>PHF202W25908190H00743</t>
  </si>
  <si>
    <t>PHF202W25909575K08541</t>
  </si>
  <si>
    <t>URK202W25909588V04676</t>
  </si>
  <si>
    <t>GVZ202W25909906K01736</t>
  </si>
  <si>
    <t>URK203Z79703137Z08977</t>
  </si>
  <si>
    <t>PHF203Z79705415J09148</t>
  </si>
  <si>
    <t>PHF203Z79705973M09849</t>
  </si>
  <si>
    <t>PHF203Z79707385X07646</t>
  </si>
  <si>
    <t>PHF203Z79708652S05847</t>
  </si>
  <si>
    <t>PHF203Z79708714O09746</t>
  </si>
  <si>
    <t>GVZ203Z79709581H03231</t>
  </si>
  <si>
    <t>URK209L11901262O03976</t>
  </si>
  <si>
    <t>GVZ209L11901481R01931</t>
  </si>
  <si>
    <t>PHF209L11902524L02649</t>
  </si>
  <si>
    <t>PHF209L11903527J00145</t>
  </si>
  <si>
    <t>PHF209L11904025K04042</t>
  </si>
  <si>
    <t>PHF209L11906451R00848</t>
  </si>
  <si>
    <t>PHF209L11908877C07146</t>
  </si>
  <si>
    <t>URK225D94700105E00078</t>
  </si>
  <si>
    <t>PHF225D94700295Z02745</t>
  </si>
  <si>
    <t>GVZ225D94700784N07130</t>
  </si>
  <si>
    <t>GVZ225D94702009Q06132</t>
  </si>
  <si>
    <t>URK225D94702442E05179</t>
  </si>
  <si>
    <t>URK225D94702627Q05774</t>
  </si>
  <si>
    <t>PHF225D94702639L03943</t>
  </si>
  <si>
    <t>GVZ225D94703950Y01735</t>
  </si>
  <si>
    <t>GVZ225D94704301G08836</t>
  </si>
  <si>
    <t>URK225D94704465M07374</t>
  </si>
  <si>
    <t>URK225D94705141V07377</t>
  </si>
  <si>
    <t>GVZ225D94705427J09934</t>
  </si>
  <si>
    <t>PHF225D94706313L08442</t>
  </si>
  <si>
    <t>GVZ225D94706313S06635</t>
  </si>
  <si>
    <t>PHF225D94706537Y06441</t>
  </si>
  <si>
    <t>PHF225D94706662Y00945</t>
  </si>
  <si>
    <t>PHF225D94707681D05742</t>
  </si>
  <si>
    <t>GVZ225D94707718T06831</t>
  </si>
  <si>
    <t>URK225D94708011C09672</t>
  </si>
  <si>
    <t>GVZ225D94708975I08732</t>
  </si>
  <si>
    <t>GVZ225D94709792B04936</t>
  </si>
  <si>
    <t>PHF251E27000194M00246</t>
  </si>
  <si>
    <t>URK251E27000255J05477</t>
  </si>
  <si>
    <t>GVZ251E27000496U08433</t>
  </si>
  <si>
    <t>GVZ251E27000643E05331</t>
  </si>
  <si>
    <t>PHF251E27001660V01045</t>
  </si>
  <si>
    <t>PHF251E27001690K05447</t>
  </si>
  <si>
    <t>URK251E27001761X00874</t>
  </si>
  <si>
    <t>URK251E27002174M02277</t>
  </si>
  <si>
    <t>URK251E27002344C01072</t>
  </si>
  <si>
    <t>PHF251E27003600H03742</t>
  </si>
  <si>
    <t>PHF251E27004076D00448</t>
  </si>
  <si>
    <t>PHF251E27004609L07045</t>
  </si>
  <si>
    <t>PHF251E27005969F09642</t>
  </si>
  <si>
    <t>PHF251E27005977N01548</t>
  </si>
  <si>
    <t>URK251E27006039K04073</t>
  </si>
  <si>
    <t>GVZ251E27006453B05330</t>
  </si>
  <si>
    <t>GVZ251E27006833T06333</t>
  </si>
  <si>
    <t>URK251E27007896O04874</t>
  </si>
  <si>
    <t>PHF251E27007973S06943</t>
  </si>
  <si>
    <t>PHF251E27009207B00647</t>
  </si>
  <si>
    <t>URK251E27009370O08376</t>
  </si>
  <si>
    <t>URK271D59500328X08471</t>
  </si>
  <si>
    <t>URK271D59500976M02875</t>
  </si>
  <si>
    <t>PHF271D59501863T03545</t>
  </si>
  <si>
    <t>URK271D59501872W06279</t>
  </si>
  <si>
    <t>URK271D59502042J00378</t>
  </si>
  <si>
    <t>URK271D59502346X06679</t>
  </si>
  <si>
    <t>PHF271D59502434F01149</t>
  </si>
  <si>
    <t>URK271D59503147H04673</t>
  </si>
  <si>
    <t>PHF271D59503460E07748</t>
  </si>
  <si>
    <t>PHF271D59503527E03641</t>
  </si>
  <si>
    <t>URK271D59503630U03477</t>
  </si>
  <si>
    <t>GVZ271D59503847B08437</t>
  </si>
  <si>
    <t>PHF271D59504133J04244</t>
  </si>
  <si>
    <t>URK271D59505005O03670</t>
  </si>
  <si>
    <t>PHF271D59505413W07746</t>
  </si>
  <si>
    <t>URK271D59505887A07475</t>
  </si>
  <si>
    <t>PHF271D59505933T03743</t>
  </si>
  <si>
    <t>GVZ271D59506340A06332</t>
  </si>
  <si>
    <t>URK271D59507487Q08570</t>
  </si>
  <si>
    <t>URK271D59507551K00471</t>
  </si>
  <si>
    <t>URK271D59507692J02174</t>
  </si>
  <si>
    <t>URK271D59508623J07474</t>
  </si>
  <si>
    <t>PHF271D59508726N02948</t>
  </si>
  <si>
    <t>PHF271D59509033W08749</t>
  </si>
  <si>
    <t>PHF271D59509629P08848</t>
  </si>
  <si>
    <t>PHF278A03600137M07645</t>
  </si>
  <si>
    <t>PHF278A03600998W06747</t>
  </si>
  <si>
    <t>URK278A03601201Q05475</t>
  </si>
  <si>
    <t>URK278A03601850K09779</t>
  </si>
  <si>
    <t>URK278A03602231X05776</t>
  </si>
  <si>
    <t>URK278A03602435I07477</t>
  </si>
  <si>
    <t>URK278A03602659S08575</t>
  </si>
  <si>
    <t>PHF278A03603008S03145</t>
  </si>
  <si>
    <t>GVZ278A03603284N01631</t>
  </si>
  <si>
    <t>PHF278A03603816G08547</t>
  </si>
  <si>
    <t>URK278A03604264K02172</t>
  </si>
  <si>
    <t>PHF278A03604345G06341</t>
  </si>
  <si>
    <t>PHF278A03604628B01443</t>
  </si>
  <si>
    <t>PHF278A03604770I09540</t>
  </si>
  <si>
    <t>PHF278A03604852I06547</t>
  </si>
  <si>
    <t>URK278A03604952U05173</t>
  </si>
  <si>
    <t>URK278A03605433L02977</t>
  </si>
  <si>
    <t>PHF278A03605861I06142</t>
  </si>
  <si>
    <t>URK278A03606315O07972</t>
  </si>
  <si>
    <t>URK278A03606600N07873</t>
  </si>
  <si>
    <t>GVZ278A03606921S09034</t>
  </si>
  <si>
    <t>PHF278A03607857X07249</t>
  </si>
  <si>
    <t>URK278A03608002B07578</t>
  </si>
  <si>
    <t>URK278A03608625R01377</t>
  </si>
  <si>
    <t>URK278A03608788L03979</t>
  </si>
  <si>
    <t>URK278A03608867N05776</t>
  </si>
  <si>
    <t>PHF278A03609249F03047</t>
  </si>
  <si>
    <t>PHF278A03609579T00745</t>
  </si>
  <si>
    <t>PHF304V70600783X08741</t>
  </si>
  <si>
    <t>GVZ304V70601396D00038</t>
  </si>
  <si>
    <t>PHF304V70601941C07041</t>
  </si>
  <si>
    <t>URK304V70601983A09379</t>
  </si>
  <si>
    <t>URK304V70602532V01173</t>
  </si>
  <si>
    <t>URK304V70602667N05775</t>
  </si>
  <si>
    <t>PHF304V70603073V01541</t>
  </si>
  <si>
    <t>PHF304V70603454L01640</t>
  </si>
  <si>
    <t>PHF304V70603470C00043</t>
  </si>
  <si>
    <t>PHF304V70603706N04349</t>
  </si>
  <si>
    <t>PHF304V70604174D08040</t>
  </si>
  <si>
    <t>PHF304V70604690I04247</t>
  </si>
  <si>
    <t>GVZ304V70605328G05732</t>
  </si>
  <si>
    <t>PHF304V70605465D02842</t>
  </si>
  <si>
    <t>GVZ304V70605485O01238</t>
  </si>
  <si>
    <t>URK304V70606330I03876</t>
  </si>
  <si>
    <t>URK304V70606970I05275</t>
  </si>
  <si>
    <t>URK304V70607328X06176</t>
  </si>
  <si>
    <t>PHF304V70607536Q09940</t>
  </si>
  <si>
    <t>URK304V70607989F01177</t>
  </si>
  <si>
    <t>URK304V70608025H08073</t>
  </si>
  <si>
    <t>GVZ304V70608428X02038</t>
  </si>
  <si>
    <t>PHF304V70608538D05244</t>
  </si>
  <si>
    <t>URK304V70609277F03279</t>
  </si>
  <si>
    <t>PHF304V70609512O05648</t>
  </si>
  <si>
    <t>GVZ304V70609649D08135</t>
  </si>
  <si>
    <t>URK304V70609965J07975</t>
  </si>
  <si>
    <t>PHF311Z14101356L02740</t>
  </si>
  <si>
    <t>URK311Z14103269G00871</t>
  </si>
  <si>
    <t>GVZ311Z14104116L03136</t>
  </si>
  <si>
    <t>URK311Z14107277Q03874</t>
  </si>
  <si>
    <t>URK311Z14107592K07971</t>
  </si>
  <si>
    <t>PHF311Z14107879T00947</t>
  </si>
  <si>
    <t>URK311Z14109601N03779</t>
  </si>
  <si>
    <t>PHF321V14500322J03745</t>
  </si>
  <si>
    <t>URK321V14501258H08771</t>
  </si>
  <si>
    <t>PHF321V14505154L00348</t>
  </si>
  <si>
    <t>PHF321V14505927V04245</t>
  </si>
  <si>
    <t>URK321V14506005W05170</t>
  </si>
  <si>
    <t>GVZ321V14509533Z06630</t>
  </si>
  <si>
    <t>URK327B70300995V08577</t>
  </si>
  <si>
    <t>URK327B70304865B06673</t>
  </si>
  <si>
    <t>PHF327B70305017T08341</t>
  </si>
  <si>
    <t>GVZ327B70305502T06330</t>
  </si>
  <si>
    <t>GVZ327B70309306X01537</t>
  </si>
  <si>
    <t>PHF341B30701592O05040</t>
  </si>
  <si>
    <t>PHF341B30702483J09446</t>
  </si>
  <si>
    <t>PHF341B30703002C06340</t>
  </si>
  <si>
    <t>GVZ341B30705536R00833</t>
  </si>
  <si>
    <t>URK341B30706141K04576</t>
  </si>
  <si>
    <t>URK341B30706498G04474</t>
  </si>
  <si>
    <t>GVZ351F44600498X03836</t>
  </si>
  <si>
    <t>URK351F44600608F09679</t>
  </si>
  <si>
    <t>PHF351F44600638P07148</t>
  </si>
  <si>
    <t>GVZ351F44600654L05330</t>
  </si>
  <si>
    <t>GVZ351F44601433N04631</t>
  </si>
  <si>
    <t>URK351F44601602X09072</t>
  </si>
  <si>
    <t>GVZ351F44601714T08737</t>
  </si>
  <si>
    <t>PHF351F44601810J01849</t>
  </si>
  <si>
    <t>PHF351F44602012U00649</t>
  </si>
  <si>
    <t>PHF351F44602530L01246</t>
  </si>
  <si>
    <t>URK351F44603226A08778</t>
  </si>
  <si>
    <t>URK351F44603715S05277</t>
  </si>
  <si>
    <t>GVZ351F44604022A01238</t>
  </si>
  <si>
    <t>URK351F44605399E07177</t>
  </si>
  <si>
    <t>URK351F44605557P07276</t>
  </si>
  <si>
    <t>PHF351F44606749O08949</t>
  </si>
  <si>
    <t>GVZ351F44606774D03331</t>
  </si>
  <si>
    <t>PHF351F44607187J06246</t>
  </si>
  <si>
    <t>GVZ351F44607409P09239</t>
  </si>
  <si>
    <t>URK351F44607873E07571</t>
  </si>
  <si>
    <t>PHF351F44608157R00645</t>
  </si>
  <si>
    <t>PHF351F44608341A07647</t>
  </si>
  <si>
    <t>GVZ351F44608724U06236</t>
  </si>
  <si>
    <t>URK351F44609145D01977</t>
  </si>
  <si>
    <t>URK351F44609397W02676</t>
  </si>
  <si>
    <t>PHF351F44609443N04940</t>
  </si>
  <si>
    <t>PHF351F44609472G00745</t>
  </si>
  <si>
    <t>URK351F44609837W00970</t>
  </si>
  <si>
    <t>GVZ351F44609908S01336</t>
  </si>
  <si>
    <t>PHF352G92200081C08643</t>
  </si>
  <si>
    <t>URK352G92200089A01773</t>
  </si>
  <si>
    <t>URK352G92200168J04479</t>
  </si>
  <si>
    <t>URK352G92200879P07478</t>
  </si>
  <si>
    <t>GVZ352G92202259D09439</t>
  </si>
  <si>
    <t>URK352G92202319R06274</t>
  </si>
  <si>
    <t>PHF352G92204466Z01742</t>
  </si>
  <si>
    <t>PHF352G92204619Y08049</t>
  </si>
  <si>
    <t>PHF352G92206451J08140</t>
  </si>
  <si>
    <t>URK352G92206644F06570</t>
  </si>
  <si>
    <t>URK352G92206865N04775</t>
  </si>
  <si>
    <t>URK352G92207001R07073</t>
  </si>
  <si>
    <t>URK352G92207350J07279</t>
  </si>
  <si>
    <t>PHF352G92207398C06344</t>
  </si>
  <si>
    <t>URK352G92207412Q04279</t>
  </si>
  <si>
    <t>URK352G92207708Y08977</t>
  </si>
  <si>
    <t>URK352G92208341P01877</t>
  </si>
  <si>
    <t>URK352G92208744T00571</t>
  </si>
  <si>
    <t>PHF352G92209740Q09147</t>
  </si>
  <si>
    <t>URK352G92209807M01871</t>
  </si>
  <si>
    <t>URK359F33800485Y02278</t>
  </si>
  <si>
    <t>PHF359F33800548B08548</t>
  </si>
  <si>
    <t>PHF359F33800725A05242</t>
  </si>
  <si>
    <t>URK359F33802408C04773</t>
  </si>
  <si>
    <t>PHF359F33802453Z03249</t>
  </si>
  <si>
    <t>GVZ359F33802533K04833</t>
  </si>
  <si>
    <t>PHF359F33802608Q01042</t>
  </si>
  <si>
    <t>GVZ359F33802900J09430</t>
  </si>
  <si>
    <t>URK359F33802906P02776</t>
  </si>
  <si>
    <t>URK359F33803304S04277</t>
  </si>
  <si>
    <t>PHF359F33803427O02644</t>
  </si>
  <si>
    <t>GVZ359F33803883O06936</t>
  </si>
  <si>
    <t>GVZ359F33804251V06332</t>
  </si>
  <si>
    <t>URK359F33804827N05571</t>
  </si>
  <si>
    <t>PHF359F33805105M00144</t>
  </si>
  <si>
    <t>URK359F33805210E04671</t>
  </si>
  <si>
    <t>URK359F33805506W00473</t>
  </si>
  <si>
    <t>PHF359F33805508U04044</t>
  </si>
  <si>
    <t>URK359F33805755W02071</t>
  </si>
  <si>
    <t>URK359F33806315Z04875</t>
  </si>
  <si>
    <t>URK359F33808908J00376</t>
  </si>
  <si>
    <t>GVZ359F33809590P02039</t>
  </si>
  <si>
    <t>URK359F33809866I00178</t>
  </si>
  <si>
    <t>PHF359F33809936P03949</t>
  </si>
  <si>
    <t>PHF362K14500525K03247</t>
  </si>
  <si>
    <t>PHF362K14502942B00944</t>
  </si>
  <si>
    <t>GVZ362K14503161W03434</t>
  </si>
  <si>
    <t>GVZ362K14505939G02230</t>
  </si>
  <si>
    <t>PHF362K14506208W09642</t>
  </si>
  <si>
    <t>URK362K14507472C04770</t>
  </si>
  <si>
    <t>PHF362K14508460Z08446</t>
  </si>
  <si>
    <t>PHF362K14509285R02442</t>
  </si>
  <si>
    <t>PHF374D29400045R07543</t>
  </si>
  <si>
    <t>URK374D29400080S07179</t>
  </si>
  <si>
    <t>URK374D29400162Z04173</t>
  </si>
  <si>
    <t>GVZ374D29400350D01338</t>
  </si>
  <si>
    <t>URK374D29400506S03279</t>
  </si>
  <si>
    <t>URK374D29400571P09876</t>
  </si>
  <si>
    <t>PHF374D29400640I00643</t>
  </si>
  <si>
    <t>URK374D29401228Y03175</t>
  </si>
  <si>
    <t>PHF374D29402192E07742</t>
  </si>
  <si>
    <t>GVZ374D29404737H08930</t>
  </si>
  <si>
    <t>URK374D29404986L02775</t>
  </si>
  <si>
    <t>URK374D29405125E04176</t>
  </si>
  <si>
    <t>URK374D29406090F01871</t>
  </si>
  <si>
    <t>URK374D29406648S06375</t>
  </si>
  <si>
    <t>GVZ374D29407645Z01430</t>
  </si>
  <si>
    <t>URK374D29407924G06072</t>
  </si>
  <si>
    <t>PHF374D29409909Q04340</t>
  </si>
  <si>
    <t>GVZ377M62700470Q09532</t>
  </si>
  <si>
    <t>URK377M62700546W09074</t>
  </si>
  <si>
    <t>PHF377M62700883G02640</t>
  </si>
  <si>
    <t>URK377M62701075Z09671</t>
  </si>
  <si>
    <t>URK377M62701129Y00377</t>
  </si>
  <si>
    <t>PHF377M62701373W05447</t>
  </si>
  <si>
    <t>PHF377M62701847S05141</t>
  </si>
  <si>
    <t>URK377M62702982X05476</t>
  </si>
  <si>
    <t>PHF377M62703699F02743</t>
  </si>
  <si>
    <t>GVZ377M62703891H02631</t>
  </si>
  <si>
    <t>URK377M62703955A03074</t>
  </si>
  <si>
    <t>PHF377M62704312K08041</t>
  </si>
  <si>
    <t>GVZ377M62704746P08636</t>
  </si>
  <si>
    <t>PHF377M62704778I07144</t>
  </si>
  <si>
    <t>PHF377M62705404L08642</t>
  </si>
  <si>
    <t>PHF377M62705547N05543</t>
  </si>
  <si>
    <t>URK377M62705955M08376</t>
  </si>
  <si>
    <t>GVZ377M62706342A01539</t>
  </si>
  <si>
    <t>PHF377M62707076L00449</t>
  </si>
  <si>
    <t>URK377M62707102F08074</t>
  </si>
  <si>
    <t>URK377M62707523A00279</t>
  </si>
  <si>
    <t>URK384K01400070I04678</t>
  </si>
  <si>
    <t>URK384K01400117Y02173</t>
  </si>
  <si>
    <t>PHF384K01400680K06946</t>
  </si>
  <si>
    <t>URK384K01400909B09373</t>
  </si>
  <si>
    <t>URK384K01401131P09572</t>
  </si>
  <si>
    <t>PHF384K01401654L09142</t>
  </si>
  <si>
    <t>GVZ384K01401964I05731</t>
  </si>
  <si>
    <t>URK384K01402043A07773</t>
  </si>
  <si>
    <t>URK384K01402177N02775</t>
  </si>
  <si>
    <t>URK384K01402390A09570</t>
  </si>
  <si>
    <t>PHF384K01402588X05747</t>
  </si>
  <si>
    <t>PHF384K01403064D07247</t>
  </si>
  <si>
    <t>URK384K01403195A03372</t>
  </si>
  <si>
    <t>PHF384K01403683I07141</t>
  </si>
  <si>
    <t>PHF384K01404301L04343</t>
  </si>
  <si>
    <t>PHF384K01404539P06044</t>
  </si>
  <si>
    <t>URK384K01404627Z09576</t>
  </si>
  <si>
    <t>PHF384K01404757T02345</t>
  </si>
  <si>
    <t>PHF384K01404891Y09646</t>
  </si>
  <si>
    <t>URK384K01405474E09575</t>
  </si>
  <si>
    <t>URK384K01405843E08671</t>
  </si>
  <si>
    <t>PHF384K01407596S00242</t>
  </si>
  <si>
    <t>PHF384K01407712V02241</t>
  </si>
  <si>
    <t>GVZ384K01407981K00636</t>
  </si>
  <si>
    <t>URK384K01407993D01879</t>
  </si>
  <si>
    <t>GVZ384K01408298U03439</t>
  </si>
  <si>
    <t>PHF384K01408415T00840</t>
  </si>
  <si>
    <t>PHF384K01408419E09440</t>
  </si>
  <si>
    <t>PHF384K01408469Z05548</t>
  </si>
  <si>
    <t>GVZ384K01408812Z02138</t>
  </si>
  <si>
    <t>PHF384K01409092C01045</t>
  </si>
  <si>
    <t>URK384K01409181Y06371</t>
  </si>
  <si>
    <t>URK384K01409765P09070</t>
  </si>
  <si>
    <t>URK384K01409972B07772</t>
  </si>
  <si>
    <t>PHF384K01409991Y01140</t>
  </si>
  <si>
    <t>PHF386Q27700621X07840</t>
  </si>
  <si>
    <t>PHF386Q27701987P07849</t>
  </si>
  <si>
    <t>PHF386Q27702148V09142</t>
  </si>
  <si>
    <t>GVZ386Q27702381J06639</t>
  </si>
  <si>
    <t>PHF386Q27702614P00344</t>
  </si>
  <si>
    <t>URK386Q27703520U03776</t>
  </si>
  <si>
    <t>PHF386Q27703689C05040</t>
  </si>
  <si>
    <t>URK386Q27705991W02477</t>
  </si>
  <si>
    <t>GVZ386Q27707008C06130</t>
  </si>
  <si>
    <t>URK386Q27708034C09779</t>
  </si>
  <si>
    <t>PHF386Q27708716E03345</t>
  </si>
  <si>
    <t>PHF386Q27708799P09548</t>
  </si>
  <si>
    <t>PHF386Q27708916J09542</t>
  </si>
  <si>
    <t>URK386Q27708941I09278</t>
  </si>
  <si>
    <t>GVZ386Q27709019O08939</t>
  </si>
  <si>
    <t>PHF397Q28300458R06642</t>
  </si>
  <si>
    <t>GVZ397Q28300922G08330</t>
  </si>
  <si>
    <t>URK397Q28300973D00777</t>
  </si>
  <si>
    <t>URK397Q28301038U03476</t>
  </si>
  <si>
    <t>PHF397Q28301124V06640</t>
  </si>
  <si>
    <t>URK397Q28302076Q08076</t>
  </si>
  <si>
    <t>PHF397Q28302196X08440</t>
  </si>
  <si>
    <t>URK397Q28303449C00777</t>
  </si>
  <si>
    <t>URK397Q28304211G00579</t>
  </si>
  <si>
    <t>URK397Q28305844B09673</t>
  </si>
  <si>
    <t>GVZ397Q28308707M04231</t>
  </si>
  <si>
    <t>URK397Q28308717F01574</t>
  </si>
  <si>
    <t>GVZ397Q28308909O02636</t>
  </si>
  <si>
    <t>GVZ397Q28309168M08431</t>
  </si>
  <si>
    <t>GVZ397Q28309378E07734</t>
  </si>
  <si>
    <t>PHF418A05001622L03844</t>
  </si>
  <si>
    <t>URK418A05002155B09872</t>
  </si>
  <si>
    <t>PHF418A05003027H02346</t>
  </si>
  <si>
    <t>GVZ418A05003443U01933</t>
  </si>
  <si>
    <t>URK418A05004641B01278</t>
  </si>
  <si>
    <t>GVZ418A05004671P09436</t>
  </si>
  <si>
    <t>URK418A05005651U00571</t>
  </si>
  <si>
    <t>URK418A05007366I02776</t>
  </si>
  <si>
    <t>URK420A91400022O04573</t>
  </si>
  <si>
    <t>PHF420A91400547J04242</t>
  </si>
  <si>
    <t>URK420A91400847Z04778</t>
  </si>
  <si>
    <t>URK420A91400872D04570</t>
  </si>
  <si>
    <t>PHF420A91401464D08045</t>
  </si>
  <si>
    <t>PHF420A91401618N06448</t>
  </si>
  <si>
    <t>URK420A91402136M06471</t>
  </si>
  <si>
    <t>URK420A91402236U06571</t>
  </si>
  <si>
    <t>PHF420A91402419Y05740</t>
  </si>
  <si>
    <t>PHF420A91403102R08441</t>
  </si>
  <si>
    <t>PHF420A91403149G04842</t>
  </si>
  <si>
    <t>URK420A91403419P09577</t>
  </si>
  <si>
    <t>GVZ420A91403482H09530</t>
  </si>
  <si>
    <t>GVZ420A91403619Z05238</t>
  </si>
  <si>
    <t>GVZ420A91403638F04839</t>
  </si>
  <si>
    <t>PHF420A91403783E09744</t>
  </si>
  <si>
    <t>URK420A91404857B09379</t>
  </si>
  <si>
    <t>PHF420A91404960O04440</t>
  </si>
  <si>
    <t>PHF420A91405005B03449</t>
  </si>
  <si>
    <t>PHF420A91405196D08647</t>
  </si>
  <si>
    <t>URK420A91405647X06979</t>
  </si>
  <si>
    <t>PHF420A91405846Y06144</t>
  </si>
  <si>
    <t>PHF420A91406098C01740</t>
  </si>
  <si>
    <t>GVZ420A91406275B03935</t>
  </si>
  <si>
    <t>URK420A91406756B03676</t>
  </si>
  <si>
    <t>GVZ420A91407070I09430</t>
  </si>
  <si>
    <t>PHF420A91407441M05049</t>
  </si>
  <si>
    <t>URK420A91407910R02577</t>
  </si>
  <si>
    <t>URK420A91408020D09675</t>
  </si>
  <si>
    <t>URK420A91408058P04472</t>
  </si>
  <si>
    <t>PHF420A91408306K03840</t>
  </si>
  <si>
    <t>PHF420A91408330S09245</t>
  </si>
  <si>
    <t>URK420A91408475V05377</t>
  </si>
  <si>
    <t>PHF420A91409093V03543</t>
  </si>
  <si>
    <t>URK420A91409740J00573</t>
  </si>
  <si>
    <t>PHF420A91409893P06943</t>
  </si>
  <si>
    <t>PHF420P06200476Q03640</t>
  </si>
  <si>
    <t>GVZ420P06201935J08236</t>
  </si>
  <si>
    <t>PHF420P06202198V01447</t>
  </si>
  <si>
    <t>URK420P06202213J08770</t>
  </si>
  <si>
    <t>URK420P06202308S00477</t>
  </si>
  <si>
    <t>GVZ420P06203794E06435</t>
  </si>
  <si>
    <t>URK420P06205021U08078</t>
  </si>
  <si>
    <t>PHF420P06205258M07848</t>
  </si>
  <si>
    <t>PHF420P06205356T01947</t>
  </si>
  <si>
    <t>URK420P06205630C02770</t>
  </si>
  <si>
    <t>GVZ420P06206616J02338</t>
  </si>
  <si>
    <t>GVZ420P06206802N03230</t>
  </si>
  <si>
    <t>PHF420P06207965K01642</t>
  </si>
  <si>
    <t>GVZ420P06208093G02431</t>
  </si>
  <si>
    <t>GVZ420P06208718T06939</t>
  </si>
  <si>
    <t>GVZ424I37300395L04730</t>
  </si>
  <si>
    <t>URK424I37300482A02872</t>
  </si>
  <si>
    <t>PHF424I37302979J09743</t>
  </si>
  <si>
    <t>GVZ424I37303818Z05533</t>
  </si>
  <si>
    <t>URK424I37304005Y01679</t>
  </si>
  <si>
    <t>PHF424I37304910B03640</t>
  </si>
  <si>
    <t>PHF424I37305127K04548</t>
  </si>
  <si>
    <t>PHF424I37305670D00647</t>
  </si>
  <si>
    <t>GVZ424I37307098I09936</t>
  </si>
  <si>
    <t>URK424I37308078H03077</t>
  </si>
  <si>
    <t>PHF424I37308309D05740</t>
  </si>
  <si>
    <t>PHF424I37308598N04043</t>
  </si>
  <si>
    <t>URK424I37308655L06878</t>
  </si>
  <si>
    <t>PHF424I37308706V05348</t>
  </si>
  <si>
    <t>URK424I37309581E01076</t>
  </si>
  <si>
    <t>URK427W98400099C00577</t>
  </si>
  <si>
    <t>GVZ427W98400968C09835</t>
  </si>
  <si>
    <t>PHF427W98401211T01842</t>
  </si>
  <si>
    <t>PHF427W98401452X00346</t>
  </si>
  <si>
    <t>URK427W98402127R00679</t>
  </si>
  <si>
    <t>GVZ427W98403089Y00037</t>
  </si>
  <si>
    <t>PHF427W98403588J02047</t>
  </si>
  <si>
    <t>PHF427W98403595N02747</t>
  </si>
  <si>
    <t>URK427W98404231I09273</t>
  </si>
  <si>
    <t>URK427W98404383G00375</t>
  </si>
  <si>
    <t>PHF427W98405667X01144</t>
  </si>
  <si>
    <t>PHF427W98406057S03342</t>
  </si>
  <si>
    <t>GVZ427W98406654Q09632</t>
  </si>
  <si>
    <t>URK427W98407490N04876</t>
  </si>
  <si>
    <t>URK427W98407843Y05978</t>
  </si>
  <si>
    <t>URK427W98408030L03078</t>
  </si>
  <si>
    <t>PHF427W98408050T01744</t>
  </si>
  <si>
    <t>URK427W98408288C08875</t>
  </si>
  <si>
    <t>URK427W98409001D00974</t>
  </si>
  <si>
    <t>GVZ427W98409777K04238</t>
  </si>
  <si>
    <t>URK427W98409939S09478</t>
  </si>
  <si>
    <t>PHF428X57200293Z02044</t>
  </si>
  <si>
    <t>URK428X57201134B07875</t>
  </si>
  <si>
    <t>GVZ428X57201254P07330</t>
  </si>
  <si>
    <t>PHF428X57201619A05848</t>
  </si>
  <si>
    <t>PHF428X57201689J03245</t>
  </si>
  <si>
    <t>PHF428X57201710A01448</t>
  </si>
  <si>
    <t>PHF428X57202168F05348</t>
  </si>
  <si>
    <t>GVZ428X57202220Z04530</t>
  </si>
  <si>
    <t>URK428X57202830X01477</t>
  </si>
  <si>
    <t>PHF428X57202855Q04745</t>
  </si>
  <si>
    <t>PHF428X57203028I00740</t>
  </si>
  <si>
    <t>PHF428X57203289G08441</t>
  </si>
  <si>
    <t>PHF428X57204011K06642</t>
  </si>
  <si>
    <t>PHF428X57204526V03940</t>
  </si>
  <si>
    <t>PHF428X57204656Z04640</t>
  </si>
  <si>
    <t>GVZ428X57204862S02132</t>
  </si>
  <si>
    <t>URK428X57204929L03078</t>
  </si>
  <si>
    <t>GVZ428X57205790W07936</t>
  </si>
  <si>
    <t>URK428X57205925H04473</t>
  </si>
  <si>
    <t>PHF428X57206220O06349</t>
  </si>
  <si>
    <t>URK428X57207501G02474</t>
  </si>
  <si>
    <t>PHF428X57207658F07245</t>
  </si>
  <si>
    <t>GVZ428X57207694A06036</t>
  </si>
  <si>
    <t>URK428X57208899C02373</t>
  </si>
  <si>
    <t>PHF428X57208910L09643</t>
  </si>
  <si>
    <t>GVZ428X57209474Q01732</t>
  </si>
  <si>
    <t>GVZ428X57209882I01438</t>
  </si>
  <si>
    <t>URK430F57400141J01677</t>
  </si>
  <si>
    <t>URK430F57401148P07476</t>
  </si>
  <si>
    <t>URK430F57401157B09675</t>
  </si>
  <si>
    <t>PHF430F57401996Z04740</t>
  </si>
  <si>
    <t>PHF430F57402276C08549</t>
  </si>
  <si>
    <t>GVZ430F57402409B02836</t>
  </si>
  <si>
    <t>PHF430F57403247D04647</t>
  </si>
  <si>
    <t>PHF430F57403975V08844</t>
  </si>
  <si>
    <t>URK430F57404253J09779</t>
  </si>
  <si>
    <t>URK430F57404569B09071</t>
  </si>
  <si>
    <t>PHF430F57404984L02640</t>
  </si>
  <si>
    <t>URK430F57405215C08472</t>
  </si>
  <si>
    <t>PHF430F57405422R06049</t>
  </si>
  <si>
    <t>GVZ430F57405595W08032</t>
  </si>
  <si>
    <t>URK430F57405660R02074</t>
  </si>
  <si>
    <t>URK430F57407817F00173</t>
  </si>
  <si>
    <t>GVZ430F57407857P08937</t>
  </si>
  <si>
    <t>GVZ430F57408723A00235</t>
  </si>
  <si>
    <t>URK430F57408931C01471</t>
  </si>
  <si>
    <t>GVZ430F57409603W06237</t>
  </si>
  <si>
    <t>PHF443A67801614X03042</t>
  </si>
  <si>
    <t>URK443A67802192M00076</t>
  </si>
  <si>
    <t>PHF443A67802451M07246</t>
  </si>
  <si>
    <t>GVZ443A67802498Q01830</t>
  </si>
  <si>
    <t>GVZ443A67803180I08134</t>
  </si>
  <si>
    <t>PHF443A67803263G01044</t>
  </si>
  <si>
    <t>PHF443A67803296T05345</t>
  </si>
  <si>
    <t>URK443A67803467J09675</t>
  </si>
  <si>
    <t>PHF443A67803680D02146</t>
  </si>
  <si>
    <t>PHF443A67804552X03448</t>
  </si>
  <si>
    <t>URK443A67804842I07473</t>
  </si>
  <si>
    <t>PHF443A67805326B03446</t>
  </si>
  <si>
    <t>PHF443A67805518J02049</t>
  </si>
  <si>
    <t>PHF443A67805719L08943</t>
  </si>
  <si>
    <t>PHF443A67809011C05043</t>
  </si>
  <si>
    <t>PHF443A67809757L07843</t>
  </si>
  <si>
    <t>URK456J84500929P08171</t>
  </si>
  <si>
    <t>PHF456J84501767K01948</t>
  </si>
  <si>
    <t>URK460U84000183H06279</t>
  </si>
  <si>
    <t>PHF460U84000342Z04244</t>
  </si>
  <si>
    <t>PHF460U84000979X00947</t>
  </si>
  <si>
    <t>URK460U84001149B05775</t>
  </si>
  <si>
    <t>PHF460U84001371M00242</t>
  </si>
  <si>
    <t>PHF460U84001419X07144</t>
  </si>
  <si>
    <t>URK460U84001603O08570</t>
  </si>
  <si>
    <t>GVZ460U84002112V01934</t>
  </si>
  <si>
    <t>URK460U84002380K02178</t>
  </si>
  <si>
    <t>PHF460U84002663C08240</t>
  </si>
  <si>
    <t>URK460U84003181G06477</t>
  </si>
  <si>
    <t>URK460U84003586R00177</t>
  </si>
  <si>
    <t>URK460U84003714R09379</t>
  </si>
  <si>
    <t>URK460U84003861V02273</t>
  </si>
  <si>
    <t>PHF460U84004479Z07642</t>
  </si>
  <si>
    <t>PHF460U84005080S00247</t>
  </si>
  <si>
    <t>URK460U84005511W06873</t>
  </si>
  <si>
    <t>PHF460U84005906Y08041</t>
  </si>
  <si>
    <t>PHF460U84006117W09843</t>
  </si>
  <si>
    <t>URK460U84006154S04673</t>
  </si>
  <si>
    <t>URK460U84006197A01478</t>
  </si>
  <si>
    <t>URK460U84006448E07472</t>
  </si>
  <si>
    <t>PHF460U84006511A07648</t>
  </si>
  <si>
    <t>URK460U84006595A03171</t>
  </si>
  <si>
    <t>URK460U84007182A00579</t>
  </si>
  <si>
    <t>URK460U84007444Y05072</t>
  </si>
  <si>
    <t>PHF460U84007823L01740</t>
  </si>
  <si>
    <t>URK460U84008032I08276</t>
  </si>
  <si>
    <t>PHF460U84009685E05940</t>
  </si>
  <si>
    <t>PHF460U84009755I06547</t>
  </si>
  <si>
    <t>GVZ473Z45300008B02831</t>
  </si>
  <si>
    <t>GVZ473Z45300724N04036</t>
  </si>
  <si>
    <t>URK473Z45300934M09576</t>
  </si>
  <si>
    <t>GVZ473Z45300986B08934</t>
  </si>
  <si>
    <t>PHF473Z45302887V07342</t>
  </si>
  <si>
    <t>URK473Z45303620L04770</t>
  </si>
  <si>
    <t>URK473Z45304033I09575</t>
  </si>
  <si>
    <t>URK473Z45305592M01973</t>
  </si>
  <si>
    <t>PHF473Z45306003S07948</t>
  </si>
  <si>
    <t>PHF473Z45309292T00147</t>
  </si>
  <si>
    <t>URK478K33700463P03379</t>
  </si>
  <si>
    <t>GVZ478K33700671I09439</t>
  </si>
  <si>
    <t>URK478K33701558O06074</t>
  </si>
  <si>
    <t>PHF478K33703296Q07744</t>
  </si>
  <si>
    <t>URK478K33703758G06176</t>
  </si>
  <si>
    <t>PHF478K33703808N01240</t>
  </si>
  <si>
    <t>PHF478K33703920H00043</t>
  </si>
  <si>
    <t>URK478K33705604Z08170</t>
  </si>
  <si>
    <t>URK478K33706343W05273</t>
  </si>
  <si>
    <t>PHF478K33706402C08648</t>
  </si>
  <si>
    <t>URK478K33708179Y09879</t>
  </si>
  <si>
    <t>GVZ478K33708221Q02533</t>
  </si>
  <si>
    <t>URK481N47400102N01273</t>
  </si>
  <si>
    <t>PHF481N47400352H06346</t>
  </si>
  <si>
    <t>PHF481N47400741V00242</t>
  </si>
  <si>
    <t>URK481N47401724T08474</t>
  </si>
  <si>
    <t>URK481N47402561U07776</t>
  </si>
  <si>
    <t>GVZ481N47403120F00831</t>
  </si>
  <si>
    <t>PHF481N47403221W05541</t>
  </si>
  <si>
    <t>PHF481N47404093G02044</t>
  </si>
  <si>
    <t>URK481N47406097D09377</t>
  </si>
  <si>
    <t>GVZ481N47407221W03033</t>
  </si>
  <si>
    <t>URK481N47407902Q08972</t>
  </si>
  <si>
    <t>PHF481N47408456I08349</t>
  </si>
  <si>
    <t>PHF481N47408673T04347</t>
  </si>
  <si>
    <t>GVZ481N47409623Y05330</t>
  </si>
  <si>
    <t>PHF481N47409693S03942</t>
  </si>
  <si>
    <t>URK481N62600359G04777</t>
  </si>
  <si>
    <t>PHF481N62600809M08941</t>
  </si>
  <si>
    <t>URK481N62600886M08679</t>
  </si>
  <si>
    <t>PHF481N62601270A09948</t>
  </si>
  <si>
    <t>GVZ481N62602326C02435</t>
  </si>
  <si>
    <t>URK481N62602658H05875</t>
  </si>
  <si>
    <t>GVZ481N62602841L07436</t>
  </si>
  <si>
    <t>PHF481N62603163U03648</t>
  </si>
  <si>
    <t>PHF481N62603191C02245</t>
  </si>
  <si>
    <t>PHF481N62603499L06149</t>
  </si>
  <si>
    <t>URK481N62603676N05272</t>
  </si>
  <si>
    <t>PHF481N62603976A02040</t>
  </si>
  <si>
    <t>PHF481N62604836X07144</t>
  </si>
  <si>
    <t>GVZ481N62605532L05036</t>
  </si>
  <si>
    <t>PHF481N62605670Q06844</t>
  </si>
  <si>
    <t>PHF481N62606062H08741</t>
  </si>
  <si>
    <t>GVZ481N62606077A06232</t>
  </si>
  <si>
    <t>PHF481N62606210I09445</t>
  </si>
  <si>
    <t>URK481N62606632Y08173</t>
  </si>
  <si>
    <t>PHF481N62606884B09041</t>
  </si>
  <si>
    <t>URK481N62607657P01979</t>
  </si>
  <si>
    <t>PHF481N62608251Q04347</t>
  </si>
  <si>
    <t>GVZ481N62608699G01039</t>
  </si>
  <si>
    <t>URK487U65200837B06172</t>
  </si>
  <si>
    <t>URK487U65200942P00771</t>
  </si>
  <si>
    <t>URK487U65201546Q09971</t>
  </si>
  <si>
    <t>URK487U65202606J06372</t>
  </si>
  <si>
    <t>URK487U65202948C00078</t>
  </si>
  <si>
    <t>URK487U65204061N01575</t>
  </si>
  <si>
    <t>GVZ487U65204180X04734</t>
  </si>
  <si>
    <t>URK487U65204749G03476</t>
  </si>
  <si>
    <t>URK487U65205156I06974</t>
  </si>
  <si>
    <t>PHF487U65205218E04745</t>
  </si>
  <si>
    <t>PHF487U65205342D05443</t>
  </si>
  <si>
    <t>GVZ487U65205930M07436</t>
  </si>
  <si>
    <t>PHF487U65206962S05245</t>
  </si>
  <si>
    <t>URK487U65209044Z05272</t>
  </si>
  <si>
    <t>URK496U43500325C04278</t>
  </si>
  <si>
    <t>PHF496U43501135E04843</t>
  </si>
  <si>
    <t>URK496U43502180E01771</t>
  </si>
  <si>
    <t>URK496U43502197W08874</t>
  </si>
  <si>
    <t>URK496U43502475T07072</t>
  </si>
  <si>
    <t>PHF496U43503003A04145</t>
  </si>
  <si>
    <t>PHF496U43503264H03247</t>
  </si>
  <si>
    <t>URK496U43505317Z01372</t>
  </si>
  <si>
    <t>URK496U43505396V04170</t>
  </si>
  <si>
    <t>PHF496U43506484M01841</t>
  </si>
  <si>
    <t>URK496U43506598K02371</t>
  </si>
  <si>
    <t>PHF496U43506887O09343</t>
  </si>
  <si>
    <t>PHF496U43507021A08443</t>
  </si>
  <si>
    <t>URK496U43508211I09879</t>
  </si>
  <si>
    <t>URK496U43508224C06975</t>
  </si>
  <si>
    <t>PHF496U43508733B02044</t>
  </si>
  <si>
    <t>GVZ508J36401471L01038</t>
  </si>
  <si>
    <t>PHF508J36401771S06440</t>
  </si>
  <si>
    <t>URK508J36403182M01175</t>
  </si>
  <si>
    <t>URK508J36403925V00875</t>
  </si>
  <si>
    <t>URK508J36404441D00874</t>
  </si>
  <si>
    <t>PHF508J36405521K01045</t>
  </si>
  <si>
    <t>URK508J36406351L01177</t>
  </si>
  <si>
    <t>URK508J36407885O05977</t>
  </si>
  <si>
    <t>PHF508J36407937Y03549</t>
  </si>
  <si>
    <t>PHF508J36408677N09040</t>
  </si>
  <si>
    <t>URK509V13600594R03079</t>
  </si>
  <si>
    <t>PHF509V13602833P04443</t>
  </si>
  <si>
    <t>URK509V13602953Y01774</t>
  </si>
  <si>
    <t>URK509V13603724Z07678</t>
  </si>
  <si>
    <t>URK509V13603909F06875</t>
  </si>
  <si>
    <t>URK509V13604159X04775</t>
  </si>
  <si>
    <t>GVZ509V13604415I06432</t>
  </si>
  <si>
    <t>URK509V13606156J03070</t>
  </si>
  <si>
    <t>URK509V13606448U08674</t>
  </si>
  <si>
    <t>PHF509V13607582B01045</t>
  </si>
  <si>
    <t>URK509V13607617W08970</t>
  </si>
  <si>
    <t>PHF509V13608020E00542</t>
  </si>
  <si>
    <t>URK509V13608343D05077</t>
  </si>
  <si>
    <t>PHF509V13609543M00144</t>
  </si>
  <si>
    <t>GVZ518G24500282E07937</t>
  </si>
  <si>
    <t>PHF518G24500815B00444</t>
  </si>
  <si>
    <t>PHF518G24500883V09141</t>
  </si>
  <si>
    <t>URK518G24502166G03479</t>
  </si>
  <si>
    <t>GVZ518G24503206N09933</t>
  </si>
  <si>
    <t>URK518G24503837Z05870</t>
  </si>
  <si>
    <t>GVZ518G24504466H02935</t>
  </si>
  <si>
    <t>URK518G24504763I09970</t>
  </si>
  <si>
    <t>URK518G24505167D08072</t>
  </si>
  <si>
    <t>PHF518G24506504P07548</t>
  </si>
  <si>
    <t>GVZ518G24506849K00336</t>
  </si>
  <si>
    <t>URK518G24507754I09870</t>
  </si>
  <si>
    <t>URK518G24507903N07272</t>
  </si>
  <si>
    <t>GVZ518G24508609J01333</t>
  </si>
  <si>
    <t>GVZ518G24508904W06239</t>
  </si>
  <si>
    <t>GVZ518G24509146C04936</t>
  </si>
  <si>
    <t>PHF518G24509473S09345</t>
  </si>
  <si>
    <t>GVZ520P08703777L05637</t>
  </si>
  <si>
    <t>PHF520P08704951A00642</t>
  </si>
  <si>
    <t>PHF520P08705518A08548</t>
  </si>
  <si>
    <t>GVZ520P08706096A08539</t>
  </si>
  <si>
    <t>PHF520P08708582I00745</t>
  </si>
  <si>
    <t>URK520P08709440X00978</t>
  </si>
  <si>
    <t>PHF520P08709790H07745</t>
  </si>
  <si>
    <t>PHF526H96007704T08446</t>
  </si>
  <si>
    <t>URK526S19300610E04778</t>
  </si>
  <si>
    <t>PHF526S19301126I08346</t>
  </si>
  <si>
    <t>GVZ526S19301245G04631</t>
  </si>
  <si>
    <t>PHF526S19301384M09144</t>
  </si>
  <si>
    <t>PHF526S19301988P03346</t>
  </si>
  <si>
    <t>PHF526S19302744R02342</t>
  </si>
  <si>
    <t>GVZ526S19303900P06030</t>
  </si>
  <si>
    <t>URK526S19304432S03175</t>
  </si>
  <si>
    <t>PHF526S19304478Z01441</t>
  </si>
  <si>
    <t>PHF526S19304659F02846</t>
  </si>
  <si>
    <t>PHF526S19305079T06648</t>
  </si>
  <si>
    <t>URK526S19305289N03073</t>
  </si>
  <si>
    <t>URK526S19305560E08870</t>
  </si>
  <si>
    <t>GVZ526S19305571T02133</t>
  </si>
  <si>
    <t>GVZ526S19306795A07336</t>
  </si>
  <si>
    <t>PHF526S19307211A07747</t>
  </si>
  <si>
    <t>URK526S19307227J06176</t>
  </si>
  <si>
    <t>URK526S19307410J04372</t>
  </si>
  <si>
    <t>URK526S19307571L06377</t>
  </si>
  <si>
    <t>GVZ526S19307714L01239</t>
  </si>
  <si>
    <t>URK526S19308105G09976</t>
  </si>
  <si>
    <t>URK526S19308287A06579</t>
  </si>
  <si>
    <t>URK526S19308331O06078</t>
  </si>
  <si>
    <t>PHF526S19309154I06445</t>
  </si>
  <si>
    <t>URK527Z05500212F07272</t>
  </si>
  <si>
    <t>URK527Z05500515N09679</t>
  </si>
  <si>
    <t>URK527Z05500628B03678</t>
  </si>
  <si>
    <t>PHF527Z05500901V07049</t>
  </si>
  <si>
    <t>PHF527Z05502059M09849</t>
  </si>
  <si>
    <t>GVZ527Z05502318N05731</t>
  </si>
  <si>
    <t>GVZ527Z05502439W06630</t>
  </si>
  <si>
    <t>URK527Z05503965V06973</t>
  </si>
  <si>
    <t>GVZ527Z05504199J01235</t>
  </si>
  <si>
    <t>GVZ527Z05504822Z05730</t>
  </si>
  <si>
    <t>URK527Z05504845P09878</t>
  </si>
  <si>
    <t>PHF527Z05505184D03843</t>
  </si>
  <si>
    <t>GVZ527Z05505223V09232</t>
  </si>
  <si>
    <t>PHF527Z05506083W03544</t>
  </si>
  <si>
    <t>URK527Z05506344H02174</t>
  </si>
  <si>
    <t>GVZ527Z05506525G07831</t>
  </si>
  <si>
    <t>PHF527Z05506799Z04844</t>
  </si>
  <si>
    <t>GVZ527Z05507153U06236</t>
  </si>
  <si>
    <t>URK527Z05508015Y02075</t>
  </si>
  <si>
    <t>PHF527Z05509297R07244</t>
  </si>
  <si>
    <t>PHF527Z05509631S03644</t>
  </si>
  <si>
    <t>PHF537Y60000971P06943</t>
  </si>
  <si>
    <t>PHF537Y60001394X07647</t>
  </si>
  <si>
    <t>PHF537Y60001497R06841</t>
  </si>
  <si>
    <t>PHF537Y60001739F03745</t>
  </si>
  <si>
    <t>URK537Y60002311H09672</t>
  </si>
  <si>
    <t>PHF537Y60002389E05149</t>
  </si>
  <si>
    <t>PHF537Y60004681X00848</t>
  </si>
  <si>
    <t>PHF537Y60004770E01647</t>
  </si>
  <si>
    <t>GVZ537Y60005164B02134</t>
  </si>
  <si>
    <t>PHF537Y60005179Y08749</t>
  </si>
  <si>
    <t>URK537Y60005203V04170</t>
  </si>
  <si>
    <t>PHF537Y60005670R00249</t>
  </si>
  <si>
    <t>PHF537Y60006103T04240</t>
  </si>
  <si>
    <t>PHF537Y60006270P08844</t>
  </si>
  <si>
    <t>URK537Y60006634P07478</t>
  </si>
  <si>
    <t>PHF537Y60006874G06744</t>
  </si>
  <si>
    <t>PHF537Y60007969H08041</t>
  </si>
  <si>
    <t>URK537Y60008060Z06275</t>
  </si>
  <si>
    <t>PHF537Y60008210A03046</t>
  </si>
  <si>
    <t>PHF537Y60008644X07546</t>
  </si>
  <si>
    <t>URK537Y60009105G05271</t>
  </si>
  <si>
    <t>URK537Y60009896E07674</t>
  </si>
  <si>
    <t>URK537Y60009987B09170</t>
  </si>
  <si>
    <t>PHF556X79900283S08746</t>
  </si>
  <si>
    <t>GVZ556X79901148D01936</t>
  </si>
  <si>
    <t>PHF556X79901702H03248</t>
  </si>
  <si>
    <t>URK556X79901928C02774</t>
  </si>
  <si>
    <t>PHF556X79902368L00849</t>
  </si>
  <si>
    <t>PHF556X79903798D00648</t>
  </si>
  <si>
    <t>URK556X79904056F02276</t>
  </si>
  <si>
    <t>PHF556X79904495T08444</t>
  </si>
  <si>
    <t>URK556X79904584E09971</t>
  </si>
  <si>
    <t>URK556X79904662X06473</t>
  </si>
  <si>
    <t>PHF556X79904772B02043</t>
  </si>
  <si>
    <t>URK556X79905613L08179</t>
  </si>
  <si>
    <t>URK556X79905949L07371</t>
  </si>
  <si>
    <t>URK556X79907262H00273</t>
  </si>
  <si>
    <t>URK556X79907341G00874</t>
  </si>
  <si>
    <t>PHF556X79907464M06745</t>
  </si>
  <si>
    <t>PHF556X79908223W08045</t>
  </si>
  <si>
    <t>URK556X79909115R07873</t>
  </si>
  <si>
    <t>PHF556X79909279E00447</t>
  </si>
  <si>
    <t>URK556X79909382A09473</t>
  </si>
  <si>
    <t>PHF556X79909780A08842</t>
  </si>
  <si>
    <t>URK556X79909805F00172</t>
  </si>
  <si>
    <t>PHF568V24300177H05146</t>
  </si>
  <si>
    <t>URK568V24300194C00379</t>
  </si>
  <si>
    <t>URK568V24300721A04672</t>
  </si>
  <si>
    <t>URK568V24300943Z03773</t>
  </si>
  <si>
    <t>URK568V24301326H02071</t>
  </si>
  <si>
    <t>URK568V24302335F03578</t>
  </si>
  <si>
    <t>PHF568V24302387V07947</t>
  </si>
  <si>
    <t>URK568V24302755O03275</t>
  </si>
  <si>
    <t>PHF568V24302822F06844</t>
  </si>
  <si>
    <t>URK568V24302957I07177</t>
  </si>
  <si>
    <t>PHF568V24302962L08241</t>
  </si>
  <si>
    <t>URK568V24302980J04676</t>
  </si>
  <si>
    <t>URK568V24303238M02070</t>
  </si>
  <si>
    <t>URK568V24303560B00475</t>
  </si>
  <si>
    <t>URK568V24303785G05176</t>
  </si>
  <si>
    <t>PHF568V24303907W02046</t>
  </si>
  <si>
    <t>URK568V24303925V00874</t>
  </si>
  <si>
    <t>PHF568V24304056E06549</t>
  </si>
  <si>
    <t>PHF568V24304151X07045</t>
  </si>
  <si>
    <t>URK568V24304226L01979</t>
  </si>
  <si>
    <t>URK568V24305653N08479</t>
  </si>
  <si>
    <t>URK568V24305890J02070</t>
  </si>
  <si>
    <t>PHF568V24306340N00541</t>
  </si>
  <si>
    <t>URK568V24306709K07478</t>
  </si>
  <si>
    <t>URK568V24307102X07772</t>
  </si>
  <si>
    <t>URK568V24307332B00079</t>
  </si>
  <si>
    <t>URK568V24307571P04270</t>
  </si>
  <si>
    <t>PHF568V24307686M08340</t>
  </si>
  <si>
    <t>URK568V24308067Y06779</t>
  </si>
  <si>
    <t>PHF568V24309188A02146</t>
  </si>
  <si>
    <t>PHF568V24309276V01445</t>
  </si>
  <si>
    <t>URK568V24309718D00775</t>
  </si>
  <si>
    <t>URK568V24309865J07370</t>
  </si>
  <si>
    <t>GVZ571S04100592B08636</t>
  </si>
  <si>
    <t>GVZ571S04102913V03039</t>
  </si>
  <si>
    <t>URK571S04103530I02477</t>
  </si>
  <si>
    <t>PHF571S04104006K08341</t>
  </si>
  <si>
    <t>URK571S04104053A07373</t>
  </si>
  <si>
    <t>GVZ571S04104548K08632</t>
  </si>
  <si>
    <t>PHF571S04104712P09942</t>
  </si>
  <si>
    <t>PHF571S04105146E05347</t>
  </si>
  <si>
    <t>PHF571S04105498W02240</t>
  </si>
  <si>
    <t>PHF571S04105700Q07642</t>
  </si>
  <si>
    <t>URK571S04106752M05671</t>
  </si>
  <si>
    <t>URK571S04107764R05374</t>
  </si>
  <si>
    <t>URK571S04108029A03772</t>
  </si>
  <si>
    <t>GVZ571S04109321N01837</t>
  </si>
  <si>
    <t>PHF571S04109908G00545</t>
  </si>
  <si>
    <t>GVZ571S97500018M02634</t>
  </si>
  <si>
    <t>PHF571S97503344V01448</t>
  </si>
  <si>
    <t>PHF571S97504245S01044</t>
  </si>
  <si>
    <t>PHF571S97507401Z08140</t>
  </si>
  <si>
    <t>PHF571S97509907N02946</t>
  </si>
  <si>
    <t>URK572L45000590F04370</t>
  </si>
  <si>
    <t>PHF572L45000801E00040</t>
  </si>
  <si>
    <t>PHF572L45001158Q04841</t>
  </si>
  <si>
    <t>PHF572L45001172U03240</t>
  </si>
  <si>
    <t>PHF572L45001931U02144</t>
  </si>
  <si>
    <t>PHF572L45002857N07146</t>
  </si>
  <si>
    <t>GVZ572L45003443K03337</t>
  </si>
  <si>
    <t>URK572L45003782W09975</t>
  </si>
  <si>
    <t>PHF572L45003912X09949</t>
  </si>
  <si>
    <t>PHF572L45004232M04044</t>
  </si>
  <si>
    <t>URK572L45004467T09673</t>
  </si>
  <si>
    <t>PHF572L45004656P05046</t>
  </si>
  <si>
    <t>PHF572L45005284D04248</t>
  </si>
  <si>
    <t>GVZ572L45005947Z04837</t>
  </si>
  <si>
    <t>URK572L45007307G09573</t>
  </si>
  <si>
    <t>GVZ572L45007771M07834</t>
  </si>
  <si>
    <t>PHF572L45008343Z02845</t>
  </si>
  <si>
    <t>PHF572L45008534D03547</t>
  </si>
  <si>
    <t>PHF572L45008549E09746</t>
  </si>
  <si>
    <t>PHF572L45008979K00749</t>
  </si>
  <si>
    <t>PHF572L45009193Y06244</t>
  </si>
  <si>
    <t>GVZ572L45009393B08233</t>
  </si>
  <si>
    <t>URK589X75400549N02375</t>
  </si>
  <si>
    <t>PHF589X75402970Z05443</t>
  </si>
  <si>
    <t>PHF589X75403819R06748</t>
  </si>
  <si>
    <t>GVZ589X75407103Z08333</t>
  </si>
  <si>
    <t>PHF589X75407423U06142</t>
  </si>
  <si>
    <t>PHF589X75408000T00948</t>
  </si>
  <si>
    <t>URK589X75409438Y01572</t>
  </si>
  <si>
    <t>PHF589X75409583M03040</t>
  </si>
  <si>
    <t>URK590J89200131Z05479</t>
  </si>
  <si>
    <t>URK590J89200420A09175</t>
  </si>
  <si>
    <t>URK590J89200577R00671</t>
  </si>
  <si>
    <t>PHF590J89200687D09541</t>
  </si>
  <si>
    <t>URK590J89201152M00771</t>
  </si>
  <si>
    <t>PHF590J89201200F06348</t>
  </si>
  <si>
    <t>PHF590J89201335T01346</t>
  </si>
  <si>
    <t>URK590J89203873P09871</t>
  </si>
  <si>
    <t>URK590J89203934M07876</t>
  </si>
  <si>
    <t>URK590J89204738P01976</t>
  </si>
  <si>
    <t>PHF590J89205761A04746</t>
  </si>
  <si>
    <t>PHF590J89205999M05947</t>
  </si>
  <si>
    <t>GVZ590J89206338C07638</t>
  </si>
  <si>
    <t>PHF590J89207182Z02649</t>
  </si>
  <si>
    <t>URK590J89207612N00577</t>
  </si>
  <si>
    <t>URK590J89208904P07777</t>
  </si>
  <si>
    <t>URK605N79300470D01370</t>
  </si>
  <si>
    <t>GVZ605N79300482L03439</t>
  </si>
  <si>
    <t>URK605N79300497C09678</t>
  </si>
  <si>
    <t>PHF605N79301580P00641</t>
  </si>
  <si>
    <t>PHF605N79302297F09240</t>
  </si>
  <si>
    <t>URK605N79302354Y08470</t>
  </si>
  <si>
    <t>URK605N79303520O09672</t>
  </si>
  <si>
    <t>URK605N79303652F01973</t>
  </si>
  <si>
    <t>URK605N79304493L08476</t>
  </si>
  <si>
    <t>URK605N79304826P08372</t>
  </si>
  <si>
    <t>URK605N79305356S04971</t>
  </si>
  <si>
    <t>GVZ605N79306245O05433</t>
  </si>
  <si>
    <t>GVZ605N79306331O03531</t>
  </si>
  <si>
    <t>PHF605N79306622Z03645</t>
  </si>
  <si>
    <t>URK605N79309350H08877</t>
  </si>
  <si>
    <t>GVZ605N79309532D01431</t>
  </si>
  <si>
    <t>GVZ605N79309727O06639</t>
  </si>
  <si>
    <t>URK605N79309780G04879</t>
  </si>
  <si>
    <t>GVZ612M65000935Y07036</t>
  </si>
  <si>
    <t>GVZ612M65002814Y06835</t>
  </si>
  <si>
    <t>PHF612M65004330O02145</t>
  </si>
  <si>
    <t>PHF612M65005775R08049</t>
  </si>
  <si>
    <t>GVZ612M65007500B07331</t>
  </si>
  <si>
    <t>PHF612M65008183U00947</t>
  </si>
  <si>
    <t>PHF612M65008875U08447</t>
  </si>
  <si>
    <t>PHF612M65009497F03444</t>
  </si>
  <si>
    <t>URK622A46600005F07474</t>
  </si>
  <si>
    <t>URK622A46600070U04374</t>
  </si>
  <si>
    <t>PHF622A46601134C02045</t>
  </si>
  <si>
    <t>PHF622A46601470P03448</t>
  </si>
  <si>
    <t>URK622A46601732J04770</t>
  </si>
  <si>
    <t>URK622A46601748L07371</t>
  </si>
  <si>
    <t>PHF622A46602243D05547</t>
  </si>
  <si>
    <t>URK622A46603283I06674</t>
  </si>
  <si>
    <t>URK622A46603364M07371</t>
  </si>
  <si>
    <t>PHF622A46603914Y01743</t>
  </si>
  <si>
    <t>URK622A46604001P06875</t>
  </si>
  <si>
    <t>URK622A46604050R06073</t>
  </si>
  <si>
    <t>URK622A46604292P04777</t>
  </si>
  <si>
    <t>PHF622A46604822Y04149</t>
  </si>
  <si>
    <t>URK622A46605062S01878</t>
  </si>
  <si>
    <t>URK622A46605239K07675</t>
  </si>
  <si>
    <t>PHF622A46605688B09945</t>
  </si>
  <si>
    <t>URK622A46605742B04874</t>
  </si>
  <si>
    <t>PHF622A46606069A06344</t>
  </si>
  <si>
    <t>URK622A46606075Y04873</t>
  </si>
  <si>
    <t>URK622A46606204Y06271</t>
  </si>
  <si>
    <t>URK622A46606270R08173</t>
  </si>
  <si>
    <t>PHF622A46606317V05942</t>
  </si>
  <si>
    <t>URK622A46606348F08578</t>
  </si>
  <si>
    <t>PHF622A46607213R04447</t>
  </si>
  <si>
    <t>PHF622A46607614X05443</t>
  </si>
  <si>
    <t>PHF622A46608620J08340</t>
  </si>
  <si>
    <t>PHF622A46609474X05945</t>
  </si>
  <si>
    <t>URK622A46609965P08672</t>
  </si>
  <si>
    <t>URK631L18700724I08472</t>
  </si>
  <si>
    <t>GVZ631L18702636M07936</t>
  </si>
  <si>
    <t>URK631L18703201V07070</t>
  </si>
  <si>
    <t>PHF631L18704178K08742</t>
  </si>
  <si>
    <t>PHF631L18704882C01341</t>
  </si>
  <si>
    <t>GVZ631L18705006P02738</t>
  </si>
  <si>
    <t>URK631L18706341A06473</t>
  </si>
  <si>
    <t>GVZ631L18706520C06136</t>
  </si>
  <si>
    <t>PHF631L18707729V09842</t>
  </si>
  <si>
    <t>PHF631L18708193I04641</t>
  </si>
  <si>
    <t>PHF631L18708375T08343</t>
  </si>
  <si>
    <t>GVZ631L18708649Z00030</t>
  </si>
  <si>
    <t>PHF635B04901221M09547</t>
  </si>
  <si>
    <t>URK635B04901504Y09672</t>
  </si>
  <si>
    <t>URK635B04901754A03379</t>
  </si>
  <si>
    <t>URK635B04902238O08478</t>
  </si>
  <si>
    <t>PHF635B04902407M03740</t>
  </si>
  <si>
    <t>URK635B04902523K06376</t>
  </si>
  <si>
    <t>URK635B04903001O05376</t>
  </si>
  <si>
    <t>PHF635B04903282I08244</t>
  </si>
  <si>
    <t>URK635B04903477G04977</t>
  </si>
  <si>
    <t>URK635B04903666M09975</t>
  </si>
  <si>
    <t>PHF635B04903831C01745</t>
  </si>
  <si>
    <t>URK635B04904100A09273</t>
  </si>
  <si>
    <t>PHF635B04904139V07648</t>
  </si>
  <si>
    <t>PHF635B04904157K08541</t>
  </si>
  <si>
    <t>URK635B04904409L04576</t>
  </si>
  <si>
    <t>GVZ635B04904746M03138</t>
  </si>
  <si>
    <t>PHF635B04905026Z04748</t>
  </si>
  <si>
    <t>PHF635B04905706L01142</t>
  </si>
  <si>
    <t>PHF635B04906277Z03540</t>
  </si>
  <si>
    <t>PHF635B04906620K08744</t>
  </si>
  <si>
    <t>PHF635B04906625T02847</t>
  </si>
  <si>
    <t>URK635B04907474L04271</t>
  </si>
  <si>
    <t>URK635B04908103I00876</t>
  </si>
  <si>
    <t>URK635B04908259U06370</t>
  </si>
  <si>
    <t>URK635B04908362V05074</t>
  </si>
  <si>
    <t>PHF635B04908433R06348</t>
  </si>
  <si>
    <t>URK635B04908869J02072</t>
  </si>
  <si>
    <t>PHF635B04909359D08548</t>
  </si>
  <si>
    <t>URK635B04909631R09570</t>
  </si>
  <si>
    <t>URK641M34202530O02670</t>
  </si>
  <si>
    <t>PHF641M34209140B00948</t>
  </si>
  <si>
    <t>URK642H72700437G00875</t>
  </si>
  <si>
    <t>PHF642H72701469W06144</t>
  </si>
  <si>
    <t>PHF642H72701577X08945</t>
  </si>
  <si>
    <t>GVZ642H72701713T02631</t>
  </si>
  <si>
    <t>URK642H72701726W07178</t>
  </si>
  <si>
    <t>PHF642H72702282K08548</t>
  </si>
  <si>
    <t>URK642H72703063C06070</t>
  </si>
  <si>
    <t>URK642H72703339E03975</t>
  </si>
  <si>
    <t>PHF642H72703358P01146</t>
  </si>
  <si>
    <t>GVZ642H72703856Z05737</t>
  </si>
  <si>
    <t>PHF642H72704074K07946</t>
  </si>
  <si>
    <t>URK642H72704645B02175</t>
  </si>
  <si>
    <t>PHF642H72704686U09147</t>
  </si>
  <si>
    <t>URK642H72704715N07079</t>
  </si>
  <si>
    <t>URK642H72704736W00071</t>
  </si>
  <si>
    <t>URK642H72704802S09572</t>
  </si>
  <si>
    <t>PHF642H72704998V06247</t>
  </si>
  <si>
    <t>GVZ642H72705053S06535</t>
  </si>
  <si>
    <t>PHF642H72705526N04044</t>
  </si>
  <si>
    <t>GVZ642H72706232H01335</t>
  </si>
  <si>
    <t>PHF642H72706487B03245</t>
  </si>
  <si>
    <t>PHF642H72706488S05342</t>
  </si>
  <si>
    <t>URK642H72707087F01077</t>
  </si>
  <si>
    <t>URK642H72707517K07477</t>
  </si>
  <si>
    <t>URK642H72707589B04371</t>
  </si>
  <si>
    <t>PHF642H72708198E03645</t>
  </si>
  <si>
    <t>URK642H72708342X04973</t>
  </si>
  <si>
    <t>GVZ642H72709104L08635</t>
  </si>
  <si>
    <t>PHF642H72709895N06146</t>
  </si>
  <si>
    <t>PHF659V21000312W00547</t>
  </si>
  <si>
    <t>URK659V21000424X05671</t>
  </si>
  <si>
    <t>GVZ659V21000724Z02731</t>
  </si>
  <si>
    <t>PHF659V21001353R02844</t>
  </si>
  <si>
    <t>GVZ659V21001465X05435</t>
  </si>
  <si>
    <t>URK659V21002013E05373</t>
  </si>
  <si>
    <t>GVZ659V21002589N06536</t>
  </si>
  <si>
    <t>GVZ659V21003125M08039</t>
  </si>
  <si>
    <t>GVZ659V21004757T08735</t>
  </si>
  <si>
    <t>URK659V21005502E02577</t>
  </si>
  <si>
    <t>URK659V21005554B08871</t>
  </si>
  <si>
    <t>GVZ659V21005848P09930</t>
  </si>
  <si>
    <t>URK659V21006091Z09878</t>
  </si>
  <si>
    <t>PHF659V21006869K07749</t>
  </si>
  <si>
    <t>URK659V21007031U07474</t>
  </si>
  <si>
    <t>PHF659V21007725T08748</t>
  </si>
  <si>
    <t>PHF659V21008182U04646</t>
  </si>
  <si>
    <t>PHF659V21008480Y00946</t>
  </si>
  <si>
    <t>URK659V21009313K07075</t>
  </si>
  <si>
    <t>GVZ677W34201663P08238</t>
  </si>
  <si>
    <t>URK677W34205268S01576</t>
  </si>
  <si>
    <t>URK677W34205396T02272</t>
  </si>
  <si>
    <t>PHF677W34208677X03244</t>
  </si>
  <si>
    <t>URK677W34208720E01779</t>
  </si>
  <si>
    <t>URK677W34209538D00272</t>
  </si>
  <si>
    <t>URK716N90503892F05079</t>
  </si>
  <si>
    <t>PHF716N90504211Q05841</t>
  </si>
  <si>
    <t>URK716N90505225T00873</t>
  </si>
  <si>
    <t>URK716N90506081I05972</t>
  </si>
  <si>
    <t>URK716N90506881F05075</t>
  </si>
  <si>
    <t>GVZ716N90509068U09339</t>
  </si>
  <si>
    <t>PHF716N90509328A01145</t>
  </si>
  <si>
    <t>URK719M65800233B02373</t>
  </si>
  <si>
    <t>PHF719M65800506V05047</t>
  </si>
  <si>
    <t>URK719M65801714G09878</t>
  </si>
  <si>
    <t>PHF719M65804350G08249</t>
  </si>
  <si>
    <t>PHF719M65805239G05341</t>
  </si>
  <si>
    <t>GVZ719M65805825C08933</t>
  </si>
  <si>
    <t>PHF719M65806201A03346</t>
  </si>
  <si>
    <t>URK719M65807671M03474</t>
  </si>
  <si>
    <t>URK719M65808321N01774</t>
  </si>
  <si>
    <t>PHF719M65808372X06942</t>
  </si>
  <si>
    <t>URK719M65809468Q00972</t>
  </si>
  <si>
    <t>URK725L77301655O09873</t>
  </si>
  <si>
    <t>URK725L77301667F02072</t>
  </si>
  <si>
    <t>URK725L77301782O02375</t>
  </si>
  <si>
    <t>URK725L77302541Q09974</t>
  </si>
  <si>
    <t>PHF725L77302771I09941</t>
  </si>
  <si>
    <t>URK725L77303053S05972</t>
  </si>
  <si>
    <t>GVZ725L77303206F09433</t>
  </si>
  <si>
    <t>GVZ725L77303362L06631</t>
  </si>
  <si>
    <t>PHF725L77303423H09046</t>
  </si>
  <si>
    <t>GVZ725L77304998S02438</t>
  </si>
  <si>
    <t>PHF725L77305129Z04049</t>
  </si>
  <si>
    <t>PHF725L77305296A01849</t>
  </si>
  <si>
    <t>PHF725L77305309V07848</t>
  </si>
  <si>
    <t>PHF725L77305526A01742</t>
  </si>
  <si>
    <t>URK725L77305788T05177</t>
  </si>
  <si>
    <t>GVZ725L77305896F04434</t>
  </si>
  <si>
    <t>PHF725L77306253Y08545</t>
  </si>
  <si>
    <t>PHF725L77306641F05347</t>
  </si>
  <si>
    <t>URK725L77308293H02378</t>
  </si>
  <si>
    <t>GVZ725L77308509I08933</t>
  </si>
  <si>
    <t>GVZ756I89800188Z04632</t>
  </si>
  <si>
    <t>URK756I89800596F08878</t>
  </si>
  <si>
    <t>GVZ756I89802983G00330</t>
  </si>
  <si>
    <t>URK756I89804957H00370</t>
  </si>
  <si>
    <t>GVZ756I89807102E00234</t>
  </si>
  <si>
    <t>PHF756I89807106R05145</t>
  </si>
  <si>
    <t>GVZ756I89807455P08138</t>
  </si>
  <si>
    <t>PHF756I89807486O04543</t>
  </si>
  <si>
    <t>URK756I89808192P02477</t>
  </si>
  <si>
    <t>PHF756I89808324H08443</t>
  </si>
  <si>
    <t>GVZ756I89809828T08838</t>
  </si>
  <si>
    <t>PHF758N38700802F04743</t>
  </si>
  <si>
    <t>GVZ758N38701504V02639</t>
  </si>
  <si>
    <t>PHF758N38701646A02344</t>
  </si>
  <si>
    <t>PHF758N38701891A01244</t>
  </si>
  <si>
    <t>URK758N38702300B06575</t>
  </si>
  <si>
    <t>PHF758N38702504N03340</t>
  </si>
  <si>
    <t>PHF758N38703440Y07949</t>
  </si>
  <si>
    <t>URK758N38703550H08079</t>
  </si>
  <si>
    <t>GVZ758N38703632U04533</t>
  </si>
  <si>
    <t>GVZ758N38704398A02138</t>
  </si>
  <si>
    <t>URK758N38704670V06879</t>
  </si>
  <si>
    <t>URK758N38704808L01878</t>
  </si>
  <si>
    <t>GVZ758N38705227L09338</t>
  </si>
  <si>
    <t>URK758N38705583O08677</t>
  </si>
  <si>
    <t>GVZ758N38705945X01534</t>
  </si>
  <si>
    <t>URK758N38706126X08378</t>
  </si>
  <si>
    <t>URK758N38706465O02770</t>
  </si>
  <si>
    <t>URK758N38706606G02270</t>
  </si>
  <si>
    <t>GVZ758N38706620O08937</t>
  </si>
  <si>
    <t>URK758N38706687W01273</t>
  </si>
  <si>
    <t>URK758N38706950A06471</t>
  </si>
  <si>
    <t>GVZ758N38707044R08439</t>
  </si>
  <si>
    <t>PHF758N38707050M01341</t>
  </si>
  <si>
    <t>PHF758N38707352F01745</t>
  </si>
  <si>
    <t>PHF758N38707403V05941</t>
  </si>
  <si>
    <t>URK758N38707708K02273</t>
  </si>
  <si>
    <t>GVZ758N38707829C03032</t>
  </si>
  <si>
    <t>GVZ758N38707846K01031</t>
  </si>
  <si>
    <t>GVZ758N38708023W07131</t>
  </si>
  <si>
    <t>PHF758N38708616A02640</t>
  </si>
  <si>
    <t>PHF758N38709032O08746</t>
  </si>
  <si>
    <t>URK758N38709052H09675</t>
  </si>
  <si>
    <t>PHF758N38709281G09240</t>
  </si>
  <si>
    <t>URK758N38709898H01273</t>
  </si>
  <si>
    <t>URK758N38709941S00678</t>
  </si>
  <si>
    <t>URK781N83700062Z00874</t>
  </si>
  <si>
    <t>URK781N83700644X08272</t>
  </si>
  <si>
    <t>GVZ781N83701544W05634</t>
  </si>
  <si>
    <t>PHF781N83701919Z04647</t>
  </si>
  <si>
    <t>PHF781N83702438W00341</t>
  </si>
  <si>
    <t>PHF781N83702489F02343</t>
  </si>
  <si>
    <t>PHF781N83702704M02042</t>
  </si>
  <si>
    <t>GVZ781N83703731J04230</t>
  </si>
  <si>
    <t>PHF781N83704014R04444</t>
  </si>
  <si>
    <t>PHF781N83704432O05044</t>
  </si>
  <si>
    <t>URK781N83704831H09379</t>
  </si>
  <si>
    <t>PHF781N83704885J04342</t>
  </si>
  <si>
    <t>GVZ781N83705410X06439</t>
  </si>
  <si>
    <t>PHF781N83706219X05646</t>
  </si>
  <si>
    <t>URK781N83706418K07771</t>
  </si>
  <si>
    <t>URK781N83706775R00278</t>
  </si>
  <si>
    <t>URK781N83706899B03478</t>
  </si>
  <si>
    <t>PHF781N83707193O00641</t>
  </si>
  <si>
    <t>GVZ781N83709016E08632</t>
  </si>
  <si>
    <t>URK781N83709176B07872</t>
  </si>
  <si>
    <t>URK781N83709728S05072</t>
  </si>
  <si>
    <t>URK781N83709984X09076</t>
  </si>
  <si>
    <t>GVZ812T37901504M00133</t>
  </si>
  <si>
    <t>URK812T37901812Q01175</t>
  </si>
  <si>
    <t>GVZ812T37902370L07339</t>
  </si>
  <si>
    <t>PHF812T37903682A07147</t>
  </si>
  <si>
    <t>PHF812T37905085W03841</t>
  </si>
  <si>
    <t>URK847A95400044R08177</t>
  </si>
  <si>
    <t>PHF847A95400162C03347</t>
  </si>
  <si>
    <t>GVZ847A95400439E09135</t>
  </si>
  <si>
    <t>URK847A95400671K03275</t>
  </si>
  <si>
    <t>PHF847A95400753F01045</t>
  </si>
  <si>
    <t>URK847A95401188I06378</t>
  </si>
  <si>
    <t>PHF847A95401218O02743</t>
  </si>
  <si>
    <t>PHF847A95401354C09941</t>
  </si>
  <si>
    <t>PHF847A95401503X00343</t>
  </si>
  <si>
    <t>PHF847A95401706N02541</t>
  </si>
  <si>
    <t>URK847A95401839T05570</t>
  </si>
  <si>
    <t>GVZ847A95401960X06237</t>
  </si>
  <si>
    <t>PHF847A95402290S00845</t>
  </si>
  <si>
    <t>URK847A95402414W08572</t>
  </si>
  <si>
    <t>URK847A95402516F09376</t>
  </si>
  <si>
    <t>URK847A95402750N01175</t>
  </si>
  <si>
    <t>PHF847A95402939G06048</t>
  </si>
  <si>
    <t>PHF847A95403510D03845</t>
  </si>
  <si>
    <t>URK847A95403540Q04976</t>
  </si>
  <si>
    <t>PHF847A95404339F00846</t>
  </si>
  <si>
    <t>URK847A95404367U05272</t>
  </si>
  <si>
    <t>URK847A95404667M06670</t>
  </si>
  <si>
    <t>URK847A95404677Y09575</t>
  </si>
  <si>
    <t>PHF847A95405144X06841</t>
  </si>
  <si>
    <t>URK847A95405369O05779</t>
  </si>
  <si>
    <t>URK847A95405854B07070</t>
  </si>
  <si>
    <t>URK847A95407047M03875</t>
  </si>
  <si>
    <t>URK847A95407485L07078</t>
  </si>
  <si>
    <t>URK847A95407600B08574</t>
  </si>
  <si>
    <t>PHF847A95407610O05241</t>
  </si>
  <si>
    <t>URK847A95407620P06676</t>
  </si>
  <si>
    <t>PHF847A95407636N03547</t>
  </si>
  <si>
    <t>URK847A95407668T00573</t>
  </si>
  <si>
    <t>PHF847A95408282Y00648</t>
  </si>
  <si>
    <t>GVZ847A95408333H03833</t>
  </si>
  <si>
    <t>URK847A95408712T07571</t>
  </si>
  <si>
    <t>PHF847A95408991A04044</t>
  </si>
  <si>
    <t>URK847A95408998I06776</t>
  </si>
  <si>
    <t>PHF847A95409154O05940</t>
  </si>
  <si>
    <t>URK847A95409231L09276</t>
  </si>
  <si>
    <t>URK847A95409351W04275</t>
  </si>
  <si>
    <t>GVZ847A95409469G05437</t>
  </si>
  <si>
    <t>PHF847A95409817M04645</t>
  </si>
  <si>
    <t>URK870M18400852U09074</t>
  </si>
  <si>
    <t>PHF870M18401204Y06044</t>
  </si>
  <si>
    <t>GVZ870M18401904G01637</t>
  </si>
  <si>
    <t>GVZ870M18403410I02431</t>
  </si>
  <si>
    <t>PHF870M18404671M09242</t>
  </si>
  <si>
    <t>URK870M18404818B00275</t>
  </si>
  <si>
    <t>GVZ870M18406725C06536</t>
  </si>
  <si>
    <t>URK870M18407084S07978</t>
  </si>
  <si>
    <t>URK870M18408442E06675</t>
  </si>
  <si>
    <t>PHF875G82100210P00040</t>
  </si>
  <si>
    <t>PHF875G82100314M00447</t>
  </si>
  <si>
    <t>PHF875G82100470E03947</t>
  </si>
  <si>
    <t>URK875G82100619G08678</t>
  </si>
  <si>
    <t>PHF875G82101647P07344</t>
  </si>
  <si>
    <t>URK875G82101819N09975</t>
  </si>
  <si>
    <t>URK875G82102014M03476</t>
  </si>
  <si>
    <t>PHF875G82102406P05241</t>
  </si>
  <si>
    <t>PHF875G82102433U05548</t>
  </si>
  <si>
    <t>URK875G82102505C02375</t>
  </si>
  <si>
    <t>PHF875G82102925H00846</t>
  </si>
  <si>
    <t>URK875G82102959A02579</t>
  </si>
  <si>
    <t>PHF875G82103262V00442</t>
  </si>
  <si>
    <t>PHF875G82103500S03546</t>
  </si>
  <si>
    <t>URK875G82103572R06573</t>
  </si>
  <si>
    <t>URK875G82103890Z04079</t>
  </si>
  <si>
    <t>PHF875G82103957Z00748</t>
  </si>
  <si>
    <t>URK875G82104906C04275</t>
  </si>
  <si>
    <t>URK875G82107135I09874</t>
  </si>
  <si>
    <t>PHF875G82107602J07746</t>
  </si>
  <si>
    <t>PHF875G82108580F09548</t>
  </si>
  <si>
    <t>PHF875G82108906V04044</t>
  </si>
  <si>
    <t>PHF875G82109706A06845</t>
  </si>
  <si>
    <t>PHF875G82109717C07742</t>
  </si>
  <si>
    <t>PHF875G82109731R04849</t>
  </si>
  <si>
    <t>PHF877G42000720B01443</t>
  </si>
  <si>
    <t>PHF877G42001407L07748</t>
  </si>
  <si>
    <t>URK877G42002395Y00378</t>
  </si>
  <si>
    <t>PHF877G42002662D04548</t>
  </si>
  <si>
    <t>GVZ877G42002719G07732</t>
  </si>
  <si>
    <t>URK877G42004904G09776</t>
  </si>
  <si>
    <t>GVZ877G42004952O07039</t>
  </si>
  <si>
    <t>GVZ877G42006375P05932</t>
  </si>
  <si>
    <t>GVZ877G42008941I03135</t>
  </si>
  <si>
    <t>URK877G42009316D07775</t>
  </si>
  <si>
    <t>PHF877G42009318X03548</t>
  </si>
  <si>
    <t>URK877U91500095U00170</t>
  </si>
  <si>
    <t>PHF877U91501709E07449</t>
  </si>
  <si>
    <t>PHF877U91502329Q09443</t>
  </si>
  <si>
    <t>URK877U91502513D00074</t>
  </si>
  <si>
    <t>URK877U91504975B05879</t>
  </si>
  <si>
    <t>URK877U91506089I07174</t>
  </si>
  <si>
    <t>URK877U91507364Z05570</t>
  </si>
  <si>
    <t>URK877U91507436D04874</t>
  </si>
  <si>
    <t>PHF877U91507951K06046</t>
  </si>
  <si>
    <t>GVZ877U91508411R01833</t>
  </si>
  <si>
    <t>URK877U91508494V00277</t>
  </si>
  <si>
    <t>URK877U91509116M04977</t>
  </si>
  <si>
    <t>PHF877U91509334I05643</t>
  </si>
  <si>
    <t>URK885C79800352Z08770</t>
  </si>
  <si>
    <t>URK885C79800446N00172</t>
  </si>
  <si>
    <t>PHF885C79803906B03045</t>
  </si>
  <si>
    <t>URK885C79804721M01378</t>
  </si>
  <si>
    <t>GVZ885C79805835C08932</t>
  </si>
  <si>
    <t>URK885C79806297K00577</t>
  </si>
  <si>
    <t>PHF885C79808278I07547</t>
  </si>
  <si>
    <t>PHF885C79808588U09942</t>
  </si>
  <si>
    <t>GVZ885C79809277Y03037</t>
  </si>
  <si>
    <t>PHF889S80300130I08741</t>
  </si>
  <si>
    <t>PHF889S80300910I00544</t>
  </si>
  <si>
    <t>GVZ889S80301578Y03534</t>
  </si>
  <si>
    <t>GVZ889S80301910O07533</t>
  </si>
  <si>
    <t>GVZ889S80302345T09630</t>
  </si>
  <si>
    <t>GVZ889S80303857B02337</t>
  </si>
  <si>
    <t>PHF889S80304308A04548</t>
  </si>
  <si>
    <t>URK889S80304752Z02470</t>
  </si>
  <si>
    <t>PHF889S80305596M00945</t>
  </si>
  <si>
    <t>GVZ889S80307167A07435</t>
  </si>
  <si>
    <t>URK889S80307510D03073</t>
  </si>
  <si>
    <t>GVZ889S80308115E01439</t>
  </si>
  <si>
    <t>URK889S80308268D05379</t>
  </si>
  <si>
    <t>PHF889S80309207U09644</t>
  </si>
  <si>
    <t>PHF889S80309383N04742</t>
  </si>
  <si>
    <t>GVZ889S80309558Q08638</t>
  </si>
  <si>
    <t>GVZ901J04700197X01630</t>
  </si>
  <si>
    <t>PHF901J04701002I02844</t>
  </si>
  <si>
    <t>GVZ901J04701638G03530</t>
  </si>
  <si>
    <t>PHF901J04702344E04944</t>
  </si>
  <si>
    <t>PHF901J04702387F00542</t>
  </si>
  <si>
    <t>GVZ901J04703691P00232</t>
  </si>
  <si>
    <t>PHF901J04704208G08448</t>
  </si>
  <si>
    <t>PHF901J04705108W08747</t>
  </si>
  <si>
    <t>PHF901J04709033N01949</t>
  </si>
  <si>
    <t>PHF901J04709306L02541</t>
  </si>
  <si>
    <t>GVZ901J04709645Z05439</t>
  </si>
  <si>
    <t>GVZ901J04709913B01933</t>
  </si>
  <si>
    <t>PHF902D85602591O05848</t>
  </si>
  <si>
    <t>URK902D85608983H00471</t>
  </si>
  <si>
    <t>GVZ909H42700137X06737</t>
  </si>
  <si>
    <t>GVZ909H42700216Y06036</t>
  </si>
  <si>
    <t>URK909H42700234D03575</t>
  </si>
  <si>
    <t>PHF909H42700566R01048</t>
  </si>
  <si>
    <t>URK909H42700806O08178</t>
  </si>
  <si>
    <t>URK909H42701196N00479</t>
  </si>
  <si>
    <t>URK909H42701360G00072</t>
  </si>
  <si>
    <t>GVZ909H42701634J00534</t>
  </si>
  <si>
    <t>PHF909H42701671I06241</t>
  </si>
  <si>
    <t>GVZ909H42701887J00737</t>
  </si>
  <si>
    <t>URK909H42702061S09171</t>
  </si>
  <si>
    <t>URK909H42702719S00077</t>
  </si>
  <si>
    <t>URK909H42702721B03671</t>
  </si>
  <si>
    <t>PHF909H42702782V03443</t>
  </si>
  <si>
    <t>URK909H42703603V05473</t>
  </si>
  <si>
    <t>PHF909H42704299M04340</t>
  </si>
  <si>
    <t>PHF909H42704397X00543</t>
  </si>
  <si>
    <t>PHF909H42704590N06144</t>
  </si>
  <si>
    <t>GVZ909H42705267H04436</t>
  </si>
  <si>
    <t>URK909H42705326S01977</t>
  </si>
  <si>
    <t>URK909H42705514U04879</t>
  </si>
  <si>
    <t>URK909H42705562L03278</t>
  </si>
  <si>
    <t>GVZ909H42705645P04238</t>
  </si>
  <si>
    <t>GVZ909H42705723P05535</t>
  </si>
  <si>
    <t>URK909H42707002X08571</t>
  </si>
  <si>
    <t>URK909H42707612I04076</t>
  </si>
  <si>
    <t>GVZ909H42708233Z03937</t>
  </si>
  <si>
    <t>URK909H42708767S07474</t>
  </si>
  <si>
    <t>URK909H42709143N03179</t>
  </si>
  <si>
    <t>PHF909H42709216Q02844</t>
  </si>
  <si>
    <t>GVZ909H42709434S01733</t>
  </si>
  <si>
    <t>PHF909H42709688O04745</t>
  </si>
  <si>
    <t>PHF909H42709845O07545</t>
  </si>
  <si>
    <t>GVZ916V87801013W02338</t>
  </si>
  <si>
    <t>PHF916V87801124J01841</t>
  </si>
  <si>
    <t>PHF916V87801212T03549</t>
  </si>
  <si>
    <t>GVZ916V87802905I00831</t>
  </si>
  <si>
    <t>GVZ916V87804738L09131</t>
  </si>
  <si>
    <t>URK916V87806138F05976</t>
  </si>
  <si>
    <t>URK916V87806490W06778</t>
  </si>
  <si>
    <t>URK916V87806764Q05077</t>
  </si>
  <si>
    <t>PHF916V87807725H03242</t>
  </si>
  <si>
    <t>PHF929K26100409E09742</t>
  </si>
  <si>
    <t>PHF929K26100626R01549</t>
  </si>
  <si>
    <t>PHF929K26100688N00249</t>
  </si>
  <si>
    <t>URK929K26103077M04779</t>
  </si>
  <si>
    <t>URK929K26103754M03674</t>
  </si>
  <si>
    <t>URK929K26104082Z08774</t>
  </si>
  <si>
    <t>URK929K26104140I02175</t>
  </si>
  <si>
    <t>URK929K26104237S06672</t>
  </si>
  <si>
    <t>GVZ929K26104525I05137</t>
  </si>
  <si>
    <t>PHF929K26104973A00540</t>
  </si>
  <si>
    <t>PHF929K26104995Y06147</t>
  </si>
  <si>
    <t>PHF929K26106059V02849</t>
  </si>
  <si>
    <t>URK929K26106299G09075</t>
  </si>
  <si>
    <t>URK929K26106494P01474</t>
  </si>
  <si>
    <t>URK929K26107436W01779</t>
  </si>
  <si>
    <t>URK929K26107821F08879</t>
  </si>
  <si>
    <t>PHF929K26107917G02840</t>
  </si>
  <si>
    <t>URK929K26108213Q06774</t>
  </si>
  <si>
    <t>URK929K26108669I06176</t>
  </si>
  <si>
    <t>URK929K26108822T07679</t>
  </si>
  <si>
    <t>URK929K26109144H04677</t>
  </si>
  <si>
    <t>URK929K26109510T01672</t>
  </si>
  <si>
    <t>PHF929K26109833P04544</t>
  </si>
  <si>
    <t>PHF929K26109988S05148</t>
  </si>
  <si>
    <t>PHF944U17400854Z07742</t>
  </si>
  <si>
    <t>URK944U17401769W03373</t>
  </si>
  <si>
    <t>PHF944U17402784F02841</t>
  </si>
  <si>
    <t>GVZ944U17405348H08135</t>
  </si>
  <si>
    <t>GVZ944U17405593W03635</t>
  </si>
  <si>
    <t>PHF944U17406319J09949</t>
  </si>
  <si>
    <t>PHF944U17406522M08446</t>
  </si>
  <si>
    <t>GVZ944U17406962W00631</t>
  </si>
  <si>
    <t>PHF944U17408074V08743</t>
  </si>
  <si>
    <t>URK944U17408378D00775</t>
  </si>
  <si>
    <t>URK944U17409357M08274</t>
  </si>
  <si>
    <t>URK944U17409693D06176</t>
  </si>
  <si>
    <t>GVZ945A17700243H07730</t>
  </si>
  <si>
    <t>URK945A17700415J02774</t>
  </si>
  <si>
    <t>URK945A17700495W09475</t>
  </si>
  <si>
    <t>PHF945A17700850G01141</t>
  </si>
  <si>
    <t>GVZ945A17700855Y03533</t>
  </si>
  <si>
    <t>URK945A17700872K03678</t>
  </si>
  <si>
    <t>GVZ945A17701553W09134</t>
  </si>
  <si>
    <t>URK945A17701595B02770</t>
  </si>
  <si>
    <t>GVZ945A17701883Q02533</t>
  </si>
  <si>
    <t>URK945A17702044E03773</t>
  </si>
  <si>
    <t>URK945A17702413I05177</t>
  </si>
  <si>
    <t>URK945A17702598C07473</t>
  </si>
  <si>
    <t>PHF945A17702646M04443</t>
  </si>
  <si>
    <t>PHF945A17702878E01049</t>
  </si>
  <si>
    <t>PHF945A17703297V09241</t>
  </si>
  <si>
    <t>GVZ945A17704232B08334</t>
  </si>
  <si>
    <t>URK945A17704421U09174</t>
  </si>
  <si>
    <t>PHF945A17704547B06046</t>
  </si>
  <si>
    <t>URK945A17704577M07978</t>
  </si>
  <si>
    <t>GVZ945A17704687Q04937</t>
  </si>
  <si>
    <t>GVZ945A17705457J01339</t>
  </si>
  <si>
    <t>PHF945A17705922E00245</t>
  </si>
  <si>
    <t>PHF945A17705960Y01040</t>
  </si>
  <si>
    <t>PHF945A17706425R09642</t>
  </si>
  <si>
    <t>GVZ945A17706652T05035</t>
  </si>
  <si>
    <t>URK945A17706664L04076</t>
  </si>
  <si>
    <t>PHF945A17706675Q06749</t>
  </si>
  <si>
    <t>URK945A17706725I04175</t>
  </si>
  <si>
    <t>URK945A17706742K08476</t>
  </si>
  <si>
    <t>PHF945A17706781G04646</t>
  </si>
  <si>
    <t>PHF945A17706812H09746</t>
  </si>
  <si>
    <t>URK945A17707388U04871</t>
  </si>
  <si>
    <t>GVZ945A17707396U04633</t>
  </si>
  <si>
    <t>URK945A17707714V04179</t>
  </si>
  <si>
    <t>GVZ945A17707783S06633</t>
  </si>
  <si>
    <t>GVZ945A17707985I04536</t>
  </si>
  <si>
    <t>URK945A17707990Z07378</t>
  </si>
  <si>
    <t>URK945A17708613E09379</t>
  </si>
  <si>
    <t>URK945A17709730B01674</t>
  </si>
  <si>
    <t>PHF961U64900398A00240</t>
  </si>
  <si>
    <t>URK961U64900509U01074</t>
  </si>
  <si>
    <t>PHF961U64900772T05449</t>
  </si>
  <si>
    <t>PHF961U64900858R06142</t>
  </si>
  <si>
    <t>PHF961U64900944C03542</t>
  </si>
  <si>
    <t>PHF961U64901129J02448</t>
  </si>
  <si>
    <t>URK961U64901622A05472</t>
  </si>
  <si>
    <t>URK961U64901764D01879</t>
  </si>
  <si>
    <t>GVZ961U64901896N06832</t>
  </si>
  <si>
    <t>URK961U64902212A02679</t>
  </si>
  <si>
    <t>PHF961U64902553R00542</t>
  </si>
  <si>
    <t>PHF961U64904040G05943</t>
  </si>
  <si>
    <t>GVZ961U64904314M01131</t>
  </si>
  <si>
    <t>URK961U64904935E09276</t>
  </si>
  <si>
    <t>URK961U64904956Q09276</t>
  </si>
  <si>
    <t>PHF961U64905319B05940</t>
  </si>
  <si>
    <t>URK961U64905386B00278</t>
  </si>
  <si>
    <t>PHF961U64905521R01346</t>
  </si>
  <si>
    <t>PHF961U64906462J07745</t>
  </si>
  <si>
    <t>PHF961U64906559S08744</t>
  </si>
  <si>
    <t>GVZ961U64906723V06832</t>
  </si>
  <si>
    <t>URK961U64907637R01875</t>
  </si>
  <si>
    <t>GVZ961U64907674M06036</t>
  </si>
  <si>
    <t>URK961U64907831U01273</t>
  </si>
  <si>
    <t>PHF961U64908586N05444</t>
  </si>
  <si>
    <t>GVZ961U64909419P04933</t>
  </si>
  <si>
    <t>PHF961U64909671G00045</t>
  </si>
  <si>
    <t>URK961U64909769Z02678</t>
  </si>
  <si>
    <t>GVZ961U64909798B02231</t>
  </si>
  <si>
    <t>PHF961U64909923P00949</t>
  </si>
  <si>
    <t>PHF961U64909991B06648</t>
  </si>
  <si>
    <t>URK974G37001034L04876</t>
  </si>
  <si>
    <t>URK974G37005846H03873</t>
  </si>
  <si>
    <t>PHF979E77300355I05743</t>
  </si>
  <si>
    <t>PHF979E77301069Z00348</t>
  </si>
  <si>
    <t>URK979E77301373N02673</t>
  </si>
  <si>
    <t>URK979E77302705Z00677</t>
  </si>
  <si>
    <t>PHF979E77302710M01140</t>
  </si>
  <si>
    <t>PHF979E77303018E06542</t>
  </si>
  <si>
    <t>URK979E77303041A03875</t>
  </si>
  <si>
    <t>URK979E77303250X06178</t>
  </si>
  <si>
    <t>URK979E77304143C03470</t>
  </si>
  <si>
    <t>PHF979E77304545J01742</t>
  </si>
  <si>
    <t>PHF979E77304740S02048</t>
  </si>
  <si>
    <t>PHF979E77304873P03247</t>
  </si>
  <si>
    <t>PHF979E77305038S07740</t>
  </si>
  <si>
    <t>PHF979E77305452M09040</t>
  </si>
  <si>
    <t>URK979E77305499B03270</t>
  </si>
  <si>
    <t>PHF979E77306287N08643</t>
  </si>
  <si>
    <t>URK979E77306508I08674</t>
  </si>
  <si>
    <t>URK979E77306560M08972</t>
  </si>
  <si>
    <t>PHF979E77306599J09748</t>
  </si>
  <si>
    <t>URK979E77308551L00171</t>
  </si>
  <si>
    <t>PHF979E77309206M09246</t>
  </si>
  <si>
    <t>URK979E77309389W07979</t>
  </si>
  <si>
    <t>URK988Q99201445I06171</t>
  </si>
  <si>
    <t>URK988Q99202021F07774</t>
  </si>
  <si>
    <t>PHF988Q99204764L05245</t>
  </si>
  <si>
    <t>URK988Q99205096G08377</t>
  </si>
  <si>
    <t>PHF988Q99205709X04641</t>
  </si>
  <si>
    <t>PHF988Q99206982M01047</t>
  </si>
  <si>
    <t>URK988Q99209374B00775</t>
  </si>
  <si>
    <t>PHF990J07100571W00445</t>
  </si>
  <si>
    <t>PHF990J07101273L01741</t>
  </si>
  <si>
    <t>URK990J07101342Q00271</t>
  </si>
  <si>
    <t>GVZ990J07101399N09136</t>
  </si>
  <si>
    <t>URK990J07101993R09571</t>
  </si>
  <si>
    <t>URK990J07102054J05171</t>
  </si>
  <si>
    <t>URK990J07102408B05576</t>
  </si>
  <si>
    <t>PHF990J07102464T08541</t>
  </si>
  <si>
    <t>URK990J07102610E09277</t>
  </si>
  <si>
    <t>PHF990J07102902T01241</t>
  </si>
  <si>
    <t>PHF990J07103374J01542</t>
  </si>
  <si>
    <t>GVZ990J07103798P01737</t>
  </si>
  <si>
    <t>PHF990J07103951D03846</t>
  </si>
  <si>
    <t>URK990J07103985X05479</t>
  </si>
  <si>
    <t>URK990J07104721P09579</t>
  </si>
  <si>
    <t>PHF990J07105044Z01040</t>
  </si>
  <si>
    <t>URK990J07106997Y09870</t>
  </si>
  <si>
    <t>URK990J07107594E03275</t>
  </si>
  <si>
    <t>URK990J07107743A05970</t>
  </si>
  <si>
    <t>URK990J07108054F00273</t>
  </si>
  <si>
    <t>PHF990J07108314M00642</t>
  </si>
  <si>
    <t>URK990J07108684C02479</t>
  </si>
  <si>
    <t>URK990J07109155O05579</t>
  </si>
  <si>
    <t>PHF990J07109643P01343</t>
  </si>
  <si>
    <t>PHF999X86200186A08842</t>
  </si>
  <si>
    <t>GVZ999X86200213U04537</t>
  </si>
  <si>
    <t>URK999X86200459U02374</t>
  </si>
  <si>
    <t>GVZ999X86201153V06834</t>
  </si>
  <si>
    <t>URK999X86201198G03074</t>
  </si>
  <si>
    <t>PHF999X86202447Y00048</t>
  </si>
  <si>
    <t>PHF999X86203193Z05747</t>
  </si>
  <si>
    <t>URK999X86203346S00477</t>
  </si>
  <si>
    <t>GVZ999X86203645D05433</t>
  </si>
  <si>
    <t>URK999X86203733W06576</t>
  </si>
  <si>
    <t>URK999X86204341H02771</t>
  </si>
  <si>
    <t>PHF999X86204443D02746</t>
  </si>
  <si>
    <t>URK999X86204587U00174</t>
  </si>
  <si>
    <t>URK999X86204836E09371</t>
  </si>
  <si>
    <t>URK999X86205570A03676</t>
  </si>
  <si>
    <t>GVZ999X86205903J07531</t>
  </si>
  <si>
    <t>PHF999X86205967J09546</t>
  </si>
  <si>
    <t>PHF999X86206108D00340</t>
  </si>
  <si>
    <t>PHF999X86206781Y03345</t>
  </si>
  <si>
    <t>PHF999X86206783Z01440</t>
  </si>
  <si>
    <t>PHF999X86206883I09645</t>
  </si>
  <si>
    <t>GVZ999X86206936K09039</t>
  </si>
  <si>
    <t>PHF999X86207083J00646</t>
  </si>
  <si>
    <t>PHF999X86207702P02849</t>
  </si>
  <si>
    <t>PHF999X86207947H04143</t>
  </si>
  <si>
    <t>PHF999X86208119F02443</t>
  </si>
  <si>
    <t>GVZ999X86208461X07036</t>
  </si>
  <si>
    <t>URK999X86208570Z09473</t>
  </si>
  <si>
    <t>PHF999X86208626H04745</t>
  </si>
  <si>
    <t>PHF999X86208974T08244</t>
  </si>
  <si>
    <t>URK999X86209327J04777</t>
  </si>
  <si>
    <t>GVZ999X86209471A06032</t>
  </si>
  <si>
    <t>SWN014K98703929T01884</t>
  </si>
  <si>
    <t>JEV014K98705230U07959</t>
  </si>
  <si>
    <t>SWN026Q96905172S00681</t>
  </si>
  <si>
    <t>WRC026Q96905671T08126</t>
  </si>
  <si>
    <t>SWN026Q96909442U05089</t>
  </si>
  <si>
    <t>WRC041P82404403H01527</t>
  </si>
  <si>
    <t>SWN041P82404821B09585</t>
  </si>
  <si>
    <t>WRC041P82409612G00822</t>
  </si>
  <si>
    <t>SWN041P82409946R01383</t>
  </si>
  <si>
    <t>WRC042L50402419P02124</t>
  </si>
  <si>
    <t>SWN089L84609288B00086</t>
  </si>
  <si>
    <t>WRC117S59905650Q09828</t>
  </si>
  <si>
    <t>WRC147Q71000035V09722</t>
  </si>
  <si>
    <t>JEV147Q71000489J05755</t>
  </si>
  <si>
    <t>JEV147Q71001615R06855</t>
  </si>
  <si>
    <t>SWN147Q71003399F04987</t>
  </si>
  <si>
    <t>JEV147Q71006213U09459</t>
  </si>
  <si>
    <t>SWN147Q71006401P01382</t>
  </si>
  <si>
    <t>WRC147Q71006696P00822</t>
  </si>
  <si>
    <t>JEV147Q71006742T05351</t>
  </si>
  <si>
    <t>WRC148D87600887A03322</t>
  </si>
  <si>
    <t>WRC148D87609420N05820</t>
  </si>
  <si>
    <t>JEV151Q97200859M06350</t>
  </si>
  <si>
    <t>SWN151Q97201504L06385</t>
  </si>
  <si>
    <t>JEV151Q97202255Q06557</t>
  </si>
  <si>
    <t>SWN151Q97204407Q07185</t>
  </si>
  <si>
    <t>WRC151Q97205707O07920</t>
  </si>
  <si>
    <t>SWN151Q97205822J06581</t>
  </si>
  <si>
    <t>JEV151Q97206566H06458</t>
  </si>
  <si>
    <t>WRC151Q97206851W06022</t>
  </si>
  <si>
    <t>JEV151Q97207096Z03453</t>
  </si>
  <si>
    <t>JEV151Q97208842G08157</t>
  </si>
  <si>
    <t>JEV151Q97209261L08852</t>
  </si>
  <si>
    <t>WRC151Q97209951G00720</t>
  </si>
  <si>
    <t>JEV165W33303448D08757</t>
  </si>
  <si>
    <t>WRC165W33309079K07227</t>
  </si>
  <si>
    <t>WRC165W33309142X02626</t>
  </si>
  <si>
    <t>WRC168U55307986A04327</t>
  </si>
  <si>
    <t>JEV195P14600115Z08253</t>
  </si>
  <si>
    <t>SWN195P14602049T00886</t>
  </si>
  <si>
    <t>WRC195P14604281R02021</t>
  </si>
  <si>
    <t>SWN195P14608687Q00786</t>
  </si>
  <si>
    <t>JEV195P14609219V03255</t>
  </si>
  <si>
    <t>WRC202W25906745P06029</t>
  </si>
  <si>
    <t>SWN203Z79700118F08980</t>
  </si>
  <si>
    <t>JEV209L11900260M03254</t>
  </si>
  <si>
    <t>SWN209L11906843V02288</t>
  </si>
  <si>
    <t>JEV251E27002536E07751</t>
  </si>
  <si>
    <t>SWN271D59505701L09880</t>
  </si>
  <si>
    <t>SWN278A03606121A07187</t>
  </si>
  <si>
    <t>SWN278A03606125U08789</t>
  </si>
  <si>
    <t>WRC278A03607719N09120</t>
  </si>
  <si>
    <t>WRC278A03609066C08928</t>
  </si>
  <si>
    <t>WRC304V70603485M03528</t>
  </si>
  <si>
    <t>SWN304V70605184U03982</t>
  </si>
  <si>
    <t>SWN311Z14102034W01180</t>
  </si>
  <si>
    <t>WRC311Z14102101T07629</t>
  </si>
  <si>
    <t>WRC319N15408061D07529</t>
  </si>
  <si>
    <t>SWN341B30700466V02686</t>
  </si>
  <si>
    <t>JEV341B30706093T07051</t>
  </si>
  <si>
    <t>SWN351F44600213T05987</t>
  </si>
  <si>
    <t>WRC351F44601157U06026</t>
  </si>
  <si>
    <t>SWN351F44601476L01081</t>
  </si>
  <si>
    <t>SWN351F44601587B01183</t>
  </si>
  <si>
    <t>SWN351F44602267S08888</t>
  </si>
  <si>
    <t>JEV351F44602420J05853</t>
  </si>
  <si>
    <t>SWN351F44603795Y06986</t>
  </si>
  <si>
    <t>SWN351F44603806A06484</t>
  </si>
  <si>
    <t>WRC351F44604125V00629</t>
  </si>
  <si>
    <t>WRC351F44605173F04822</t>
  </si>
  <si>
    <t>JEV351F44605223Z00157</t>
  </si>
  <si>
    <t>JEV351F44605962M09451</t>
  </si>
  <si>
    <t>JEV351F44606014W08351</t>
  </si>
  <si>
    <t>SWN351F44608523M01985</t>
  </si>
  <si>
    <t>WRC351F44608536U04623</t>
  </si>
  <si>
    <t>SWN351F44608855P01485</t>
  </si>
  <si>
    <t>SWN351F44609289A07380</t>
  </si>
  <si>
    <t>JEV351F44609695Z08350</t>
  </si>
  <si>
    <t>JEV352G92203922Q07958</t>
  </si>
  <si>
    <t>WRC362K14507596A00129</t>
  </si>
  <si>
    <t>WRC374D29400037S03922</t>
  </si>
  <si>
    <t>SWN374D29400580Y00589</t>
  </si>
  <si>
    <t>SWN374D29401280B06183</t>
  </si>
  <si>
    <t>JEV374D29401342W05057</t>
  </si>
  <si>
    <t>WRC374D29402752P01328</t>
  </si>
  <si>
    <t>WRC374D29403593U04725</t>
  </si>
  <si>
    <t>SWN374D29404832H00480</t>
  </si>
  <si>
    <t>SWN374D29404901I09380</t>
  </si>
  <si>
    <t>SWN374D29405139M04285</t>
  </si>
  <si>
    <t>JEV374D29405954D07854</t>
  </si>
  <si>
    <t>JEV374D29406525J01257</t>
  </si>
  <si>
    <t>SWN374D29407423P02987</t>
  </si>
  <si>
    <t>JEV374D29407447U04555</t>
  </si>
  <si>
    <t>JEV374D29407815D05055</t>
  </si>
  <si>
    <t>SWN374D29407927J00386</t>
  </si>
  <si>
    <t>SWN374D29409069W05587</t>
  </si>
  <si>
    <t>SWN377M62700877D03784</t>
  </si>
  <si>
    <t>JEV384K01401436I07455</t>
  </si>
  <si>
    <t>JEV386Q27704776V06455</t>
  </si>
  <si>
    <t>WRC386Q27709978K03821</t>
  </si>
  <si>
    <t>SWN397Q28301299U00981</t>
  </si>
  <si>
    <t>JEV397Q28304287F05052</t>
  </si>
  <si>
    <t>SWN418A05004077T09883</t>
  </si>
  <si>
    <t>WRC418A05008466A09021</t>
  </si>
  <si>
    <t>JEV420A91405213F04859</t>
  </si>
  <si>
    <t>JEV420P06200455M07859</t>
  </si>
  <si>
    <t>SWN420P06201123Q01883</t>
  </si>
  <si>
    <t>JEV420P06204250O09152</t>
  </si>
  <si>
    <t>JEV420P06204527X06851</t>
  </si>
  <si>
    <t>WRC420P06204679J00729</t>
  </si>
  <si>
    <t>JEV420P06208121U03054</t>
  </si>
  <si>
    <t>WRC424I37301733O08321</t>
  </si>
  <si>
    <t>JEV428X57203034L02556</t>
  </si>
  <si>
    <t>JEV428X57203821K05951</t>
  </si>
  <si>
    <t>JEV428X57206419O02353</t>
  </si>
  <si>
    <t>JEV430F57407762U00154</t>
  </si>
  <si>
    <t>JEV443A67801284W05558</t>
  </si>
  <si>
    <t>JEV443A67802927P02751</t>
  </si>
  <si>
    <t>SWN443A67806094F01588</t>
  </si>
  <si>
    <t>WRC443A67809154L01529</t>
  </si>
  <si>
    <t>SWN460U84009394L00086</t>
  </si>
  <si>
    <t>SWN473Z45301029B05385</t>
  </si>
  <si>
    <t>SWN473Z45301724U04287</t>
  </si>
  <si>
    <t>WRC473Z45304608V00727</t>
  </si>
  <si>
    <t>SWN473Z45309001Q03286</t>
  </si>
  <si>
    <t>WRC478K33705596B08923</t>
  </si>
  <si>
    <t>WRC478K33706466M05828</t>
  </si>
  <si>
    <t>SWN481N62604582L03089</t>
  </si>
  <si>
    <t>WRC487U65202967I09124</t>
  </si>
  <si>
    <t>JEV487U65203598E01155</t>
  </si>
  <si>
    <t>WRC496U43500497O08324</t>
  </si>
  <si>
    <t>WRC508J36400743Z00229</t>
  </si>
  <si>
    <t>SWN509V13601863F08881</t>
  </si>
  <si>
    <t>SWN509V13605655R08184</t>
  </si>
  <si>
    <t>JEV509V13606313U05156</t>
  </si>
  <si>
    <t>JEV509V13607951Z00654</t>
  </si>
  <si>
    <t>WRC518G24508453T04221</t>
  </si>
  <si>
    <t>WRC527Z05501992L08428</t>
  </si>
  <si>
    <t>SWN527Z05504363M04686</t>
  </si>
  <si>
    <t>WRC527Z05505427I04428</t>
  </si>
  <si>
    <t>JEV527Z05507563N01951</t>
  </si>
  <si>
    <t>SWN537Y60004369K04381</t>
  </si>
  <si>
    <t>SWN556X79903304R08189</t>
  </si>
  <si>
    <t>WRC571S04100299Q00025</t>
  </si>
  <si>
    <t>SWN571S04100708C08580</t>
  </si>
  <si>
    <t>WRC571S04103070Q07629</t>
  </si>
  <si>
    <t>JEV571S04104971E08358</t>
  </si>
  <si>
    <t>JEV571S04105150G00958</t>
  </si>
  <si>
    <t>SWN571S04105263M09888</t>
  </si>
  <si>
    <t>SWN571S04105820F01582</t>
  </si>
  <si>
    <t>SWN571S04106605F06982</t>
  </si>
  <si>
    <t>JEV571S04107394K03256</t>
  </si>
  <si>
    <t>SWN571S04109279M04686</t>
  </si>
  <si>
    <t>JEV571S04109352D06850</t>
  </si>
  <si>
    <t>WRC571S04109776J08026</t>
  </si>
  <si>
    <t>WRC571S97500183R02426</t>
  </si>
  <si>
    <t>WRC572L45006434X09322</t>
  </si>
  <si>
    <t>SWN572L45006594B03783</t>
  </si>
  <si>
    <t>SWN589X75400458H02588</t>
  </si>
  <si>
    <t>SWN590J89200971Y08184</t>
  </si>
  <si>
    <t>JEV590J89203952E03655</t>
  </si>
  <si>
    <t>SWN590J89204992D08281</t>
  </si>
  <si>
    <t>SWN605N79302323E09089</t>
  </si>
  <si>
    <t>WRC605N79302376G04224</t>
  </si>
  <si>
    <t>WRC605N79302528K08526</t>
  </si>
  <si>
    <t>JEV605N79306199V02555</t>
  </si>
  <si>
    <t>WRC635B04903315X00923</t>
  </si>
  <si>
    <t>WRC635B04906841F09821</t>
  </si>
  <si>
    <t>SWN642H72700008H02587</t>
  </si>
  <si>
    <t>WRC642H72706939E04529</t>
  </si>
  <si>
    <t>SWN642H72708685L08289</t>
  </si>
  <si>
    <t>WRC659V21005413Q03228</t>
  </si>
  <si>
    <t>SWN659V21006268Z09588</t>
  </si>
  <si>
    <t>SWN659V21008584T02782</t>
  </si>
  <si>
    <t>JEV659V21009175U03650</t>
  </si>
  <si>
    <t>WRC659V21009400T03923</t>
  </si>
  <si>
    <t>JEV677W34207344N08952</t>
  </si>
  <si>
    <t>SWN685R39603233Q04984</t>
  </si>
  <si>
    <t>WRC685R39607455G08129</t>
  </si>
  <si>
    <t>WRC725L77300560L02920</t>
  </si>
  <si>
    <t>SWN725L77300641H09188</t>
  </si>
  <si>
    <t>JEV725L77302335P01951</t>
  </si>
  <si>
    <t>SWN725L77302532O00985</t>
  </si>
  <si>
    <t>WRC725L77303555J06820</t>
  </si>
  <si>
    <t>WRC725L77306993H07624</t>
  </si>
  <si>
    <t>JEV725L77307136Q03053</t>
  </si>
  <si>
    <t>WRC725L77308130I01820</t>
  </si>
  <si>
    <t>SWN758N38706948O07584</t>
  </si>
  <si>
    <t>SWN758N38709262G09084</t>
  </si>
  <si>
    <t>JEV759T67107910C06453</t>
  </si>
  <si>
    <t>WRC781N83709899X01320</t>
  </si>
  <si>
    <t>WRC870M18407266Q09227</t>
  </si>
  <si>
    <t>SWN870M18408748Z00784</t>
  </si>
  <si>
    <t>SWN877G42004056W07088</t>
  </si>
  <si>
    <t>SWN885C79800074D08987</t>
  </si>
  <si>
    <t>JEV885C79803553U08553</t>
  </si>
  <si>
    <t>WRC889S80301067T03221</t>
  </si>
  <si>
    <t>SWN889S80303503Z08284</t>
  </si>
  <si>
    <t>WRC889S80303936D06925</t>
  </si>
  <si>
    <t>WRC889S80304140Z04826</t>
  </si>
  <si>
    <t>SWN889S80304907W02682</t>
  </si>
  <si>
    <t>SWN889S80308369N01989</t>
  </si>
  <si>
    <t>WRC889S80308607Q00927</t>
  </si>
  <si>
    <t>SWN889S80309003K07286</t>
  </si>
  <si>
    <t>SWN909H42700057X00481</t>
  </si>
  <si>
    <t>WRC909H42705456J02125</t>
  </si>
  <si>
    <t>JEV909H42708181K05458</t>
  </si>
  <si>
    <t>JEV944U17400380J04851</t>
  </si>
  <si>
    <t>SWN944U17408142H03680</t>
  </si>
  <si>
    <t>SWN944U17408939N06182</t>
  </si>
  <si>
    <t>SWN949B61208261A08382</t>
  </si>
  <si>
    <t>JEV961U64908543E01252</t>
  </si>
  <si>
    <t>WRC979E77307264G09222</t>
  </si>
  <si>
    <t>WRC979E77307480E01524</t>
  </si>
  <si>
    <t>SWN999X86204918C03587</t>
  </si>
  <si>
    <t>SWN999X86209741O09682</t>
  </si>
  <si>
    <t>QLC026Q96902621K05021</t>
  </si>
  <si>
    <t>ELR041P82400199Y07912</t>
  </si>
  <si>
    <t>LAR041P82400280F06391</t>
  </si>
  <si>
    <t>QLC041P82400613K08126</t>
  </si>
  <si>
    <t>QLC041P82400624P05725</t>
  </si>
  <si>
    <t>ELR041P82400717U05217</t>
  </si>
  <si>
    <t>ELR041P82401109P06018</t>
  </si>
  <si>
    <t>LAR041P82402185U07196</t>
  </si>
  <si>
    <t>QLC041P82403202Y00825</t>
  </si>
  <si>
    <t>LAR041P82404413D07097</t>
  </si>
  <si>
    <t>QLC041P82404731H09127</t>
  </si>
  <si>
    <t>QLC041P82404959K02028</t>
  </si>
  <si>
    <t>ELR041P82405218C03813</t>
  </si>
  <si>
    <t>ELR041P82405340G09814</t>
  </si>
  <si>
    <t>LAR041P82405606H09292</t>
  </si>
  <si>
    <t>QLC041P82406178Z06524</t>
  </si>
  <si>
    <t>LAR041P82406383Z07299</t>
  </si>
  <si>
    <t>QLC041P82406405P08929</t>
  </si>
  <si>
    <t>QLC041P82406681U09726</t>
  </si>
  <si>
    <t>ELR041P82406782H07212</t>
  </si>
  <si>
    <t>QLC041P82407519O05226</t>
  </si>
  <si>
    <t>LAR041P82407635Y00098</t>
  </si>
  <si>
    <t>LAR041P82407992G05498</t>
  </si>
  <si>
    <t>QLC041P82408681D09321</t>
  </si>
  <si>
    <t>QLC041P82409294A03821</t>
  </si>
  <si>
    <t>QLC041P82409381F09425</t>
  </si>
  <si>
    <t>LAR042L50403266V05299</t>
  </si>
  <si>
    <t>LAR048T75302217W03795</t>
  </si>
  <si>
    <t>ELR048T75304665P07719</t>
  </si>
  <si>
    <t>LAR048T75305888S01093</t>
  </si>
  <si>
    <t>ELR048T75307960E03110</t>
  </si>
  <si>
    <t>ELR048T75309188P01712</t>
  </si>
  <si>
    <t>LAR089L84600538Q06297</t>
  </si>
  <si>
    <t>QLC089L84601131S08429</t>
  </si>
  <si>
    <t>LAR089L84601747F09892</t>
  </si>
  <si>
    <t>ELR089L84603672V08610</t>
  </si>
  <si>
    <t>QLC089L84604413T01121</t>
  </si>
  <si>
    <t>ELR089L84607224D05214</t>
  </si>
  <si>
    <t>ELR089L84608751L03917</t>
  </si>
  <si>
    <t>ELR089L84609203W04011</t>
  </si>
  <si>
    <t>ELR108C28709752O01314</t>
  </si>
  <si>
    <t>QLC117S59901190B06420</t>
  </si>
  <si>
    <t>QLC117S59904457Y09229</t>
  </si>
  <si>
    <t>LAR117S59906338R05390</t>
  </si>
  <si>
    <t>LAR147Q71000258M09894</t>
  </si>
  <si>
    <t>ELR147Q71000828D05411</t>
  </si>
  <si>
    <t>QLC147Q71001067X06921</t>
  </si>
  <si>
    <t>QLC147Q71001790K05320</t>
  </si>
  <si>
    <t>ELR147Q71003199Y00415</t>
  </si>
  <si>
    <t>ELR147Q71003537O03417</t>
  </si>
  <si>
    <t>ELR147Q71003593Z02017</t>
  </si>
  <si>
    <t>ELR147Q71003605B01215</t>
  </si>
  <si>
    <t>QLC147Q71003677J09422</t>
  </si>
  <si>
    <t>ELR147Q71004174A09213</t>
  </si>
  <si>
    <t>LAR147Q71006600W00796</t>
  </si>
  <si>
    <t>QLC147Q71007256E04926</t>
  </si>
  <si>
    <t>LAR147Q71007457Y06495</t>
  </si>
  <si>
    <t>LAR147Q71007782I09495</t>
  </si>
  <si>
    <t>QLC147Q71007970F03826</t>
  </si>
  <si>
    <t>QLC147Q71009197P09526</t>
  </si>
  <si>
    <t>LAR147Q71009421E03890</t>
  </si>
  <si>
    <t>LAR147Q71009972R02094</t>
  </si>
  <si>
    <t>LAR148D87600307Y01592</t>
  </si>
  <si>
    <t>LAR148D87602869C07691</t>
  </si>
  <si>
    <t>LAR148D87604033I02697</t>
  </si>
  <si>
    <t>QLC148D87604405Q03826</t>
  </si>
  <si>
    <t>QLC148D87605444K01721</t>
  </si>
  <si>
    <t>LAR148D87605449L00997</t>
  </si>
  <si>
    <t>ELR148D87605614R01716</t>
  </si>
  <si>
    <t>LAR148D87605624Y06992</t>
  </si>
  <si>
    <t>ELR148D87607325J01618</t>
  </si>
  <si>
    <t>QLC148D87607753P00122</t>
  </si>
  <si>
    <t>LAR148D87609346H05891</t>
  </si>
  <si>
    <t>ELR165W33300575D03512</t>
  </si>
  <si>
    <t>QLC165W33303151Z07924</t>
  </si>
  <si>
    <t>ELR165W33306261C06312</t>
  </si>
  <si>
    <t>QLC168U55301069B06625</t>
  </si>
  <si>
    <t>LAR168U55301179S01193</t>
  </si>
  <si>
    <t>QLC168U55302072H02827</t>
  </si>
  <si>
    <t>QLC168U55304078S08925</t>
  </si>
  <si>
    <t>ELR168U55307242J08614</t>
  </si>
  <si>
    <t>QLC168U55307249V08327</t>
  </si>
  <si>
    <t>ELR168U55307549Q04318</t>
  </si>
  <si>
    <t>QLC168U55309324S09723</t>
  </si>
  <si>
    <t>ELR195P14602038W04010</t>
  </si>
  <si>
    <t>ELR195P14603848K03912</t>
  </si>
  <si>
    <t>ELR195P14606376D06115</t>
  </si>
  <si>
    <t>QLC195P14607296K08325</t>
  </si>
  <si>
    <t>LAR195P14608429E09698</t>
  </si>
  <si>
    <t>LAR195P14608600L08592</t>
  </si>
  <si>
    <t>LAR195P14608793N02498</t>
  </si>
  <si>
    <t>QLC195P14609365P02224</t>
  </si>
  <si>
    <t>ELR195P14609391A04817</t>
  </si>
  <si>
    <t>LAR202W25904050Z00291</t>
  </si>
  <si>
    <t>ELR225D94705690L00417</t>
  </si>
  <si>
    <t>LAR251E27000220D04996</t>
  </si>
  <si>
    <t>LAR251E27000253K00197</t>
  </si>
  <si>
    <t>QLC251E27000642L08821</t>
  </si>
  <si>
    <t>LAR251E27001940G04891</t>
  </si>
  <si>
    <t>QLC251E27003238G07120</t>
  </si>
  <si>
    <t>LAR251E27003321U00298</t>
  </si>
  <si>
    <t>ELR251E27003807Z06216</t>
  </si>
  <si>
    <t>ELR251E27004858Z08219</t>
  </si>
  <si>
    <t>LAR251E27004867U06496</t>
  </si>
  <si>
    <t>QLC251E27005254B03129</t>
  </si>
  <si>
    <t>LAR251E27005933L02598</t>
  </si>
  <si>
    <t>LAR251E27006440C04897</t>
  </si>
  <si>
    <t>QLC251E27006988Y05427</t>
  </si>
  <si>
    <t>LAR251E27007479T04696</t>
  </si>
  <si>
    <t>LAR251E27007522O01293</t>
  </si>
  <si>
    <t>ELR251E27008120N09615</t>
  </si>
  <si>
    <t>ELR251E27008376F08019</t>
  </si>
  <si>
    <t>LAR251E27008586P09598</t>
  </si>
  <si>
    <t>LAR251E27009204P01393</t>
  </si>
  <si>
    <t>QLC251E27009310Z05620</t>
  </si>
  <si>
    <t>LAR251E27009328S01397</t>
  </si>
  <si>
    <t>LAR251E27009462Q00497</t>
  </si>
  <si>
    <t>QLC251E27009886Z05029</t>
  </si>
  <si>
    <t>ELR271D59500134I00813</t>
  </si>
  <si>
    <t>LAR271D59500823V05598</t>
  </si>
  <si>
    <t>QLC271D59505717W05125</t>
  </si>
  <si>
    <t>QLC271D59509290Q07929</t>
  </si>
  <si>
    <t>LAR278A03601011Y02699</t>
  </si>
  <si>
    <t>QLC278A03602562P02029</t>
  </si>
  <si>
    <t>ELR278A03605116D08811</t>
  </si>
  <si>
    <t>QLC278A03605982D08925</t>
  </si>
  <si>
    <t>ELR278A03609613A00512</t>
  </si>
  <si>
    <t>ELR304V70601182J01915</t>
  </si>
  <si>
    <t>QLC304V70607861X06424</t>
  </si>
  <si>
    <t>ELR304V70608450C09015</t>
  </si>
  <si>
    <t>ELR311Z14100609K01016</t>
  </si>
  <si>
    <t>LAR351F44600391K01999</t>
  </si>
  <si>
    <t>LAR351F44601423L05896</t>
  </si>
  <si>
    <t>LAR351F44602551X00397</t>
  </si>
  <si>
    <t>ELR351F44602677O09413</t>
  </si>
  <si>
    <t>LAR351F44602862L07491</t>
  </si>
  <si>
    <t>ELR351F44603368W03313</t>
  </si>
  <si>
    <t>LAR351F44603600N09698</t>
  </si>
  <si>
    <t>ELR351F44603905Q08310</t>
  </si>
  <si>
    <t>ELR351F44604215O09211</t>
  </si>
  <si>
    <t>LAR351F44605353W02798</t>
  </si>
  <si>
    <t>QLC351F44606706T02924</t>
  </si>
  <si>
    <t>QLC351F44606935K01426</t>
  </si>
  <si>
    <t>LAR351F44607056E06594</t>
  </si>
  <si>
    <t>ELR351F44608181H02410</t>
  </si>
  <si>
    <t>LAR351F44608400R00794</t>
  </si>
  <si>
    <t>ELR351F44608800A03017</t>
  </si>
  <si>
    <t>QLC352G92200078X09923</t>
  </si>
  <si>
    <t>LAR352G92200927V09098</t>
  </si>
  <si>
    <t>ELR352G92203641C03915</t>
  </si>
  <si>
    <t>ELR352G92203984L05815</t>
  </si>
  <si>
    <t>QLC352G92207771H08621</t>
  </si>
  <si>
    <t>ELR359F33802258Y09818</t>
  </si>
  <si>
    <t>ELR359F33805958L06412</t>
  </si>
  <si>
    <t>LAR359F33806642U07991</t>
  </si>
  <si>
    <t>QLC359F33807617S00626</t>
  </si>
  <si>
    <t>ELR362K14502413V00014</t>
  </si>
  <si>
    <t>ELR362K14507062G06111</t>
  </si>
  <si>
    <t>LAR362K14507743I07399</t>
  </si>
  <si>
    <t>ELR374D29400589U03113</t>
  </si>
  <si>
    <t>ELR374D29400843I04713</t>
  </si>
  <si>
    <t>LAR374D29400921E05092</t>
  </si>
  <si>
    <t>ELR374D29401291J04219</t>
  </si>
  <si>
    <t>QLC374D29403175Y03921</t>
  </si>
  <si>
    <t>ELR374D29403301P09411</t>
  </si>
  <si>
    <t>ELR374D29403918U08116</t>
  </si>
  <si>
    <t>LAR374D29404660G08194</t>
  </si>
  <si>
    <t>ELR374D29404680C06311</t>
  </si>
  <si>
    <t>ELR374D29404978E01516</t>
  </si>
  <si>
    <t>LAR374D29405251E09495</t>
  </si>
  <si>
    <t>QLC374D29405670E08021</t>
  </si>
  <si>
    <t>LAR374D29405982V07498</t>
  </si>
  <si>
    <t>ELR374D29406011Q02015</t>
  </si>
  <si>
    <t>LAR374D29406966D09590</t>
  </si>
  <si>
    <t>ELR374D29407115X07919</t>
  </si>
  <si>
    <t>ELR374D29407266D05819</t>
  </si>
  <si>
    <t>ELR374D29407286R02819</t>
  </si>
  <si>
    <t>LAR374D29407516E05998</t>
  </si>
  <si>
    <t>ELR374D29408104V04114</t>
  </si>
  <si>
    <t>ELR374D29408279K08114</t>
  </si>
  <si>
    <t>QLC374D29408302N08427</t>
  </si>
  <si>
    <t>LAR374D29408561S05699</t>
  </si>
  <si>
    <t>QLC374D29409744N06127</t>
  </si>
  <si>
    <t>ELR377M62700756C09917</t>
  </si>
  <si>
    <t>QLC377M62701490G00723</t>
  </si>
  <si>
    <t>LAR377M62703132G00796</t>
  </si>
  <si>
    <t>ELR377M62704043G01416</t>
  </si>
  <si>
    <t>ELR377M62707909M07410</t>
  </si>
  <si>
    <t>ELR377M62708526D00116</t>
  </si>
  <si>
    <t>LAR377M62709516Q06898</t>
  </si>
  <si>
    <t>QLC384K01400491A07123</t>
  </si>
  <si>
    <t>ELR384K01403732N09810</t>
  </si>
  <si>
    <t>LAR384K01404168B01696</t>
  </si>
  <si>
    <t>ELR384K01404575T03318</t>
  </si>
  <si>
    <t>LAR384K01407222N02295</t>
  </si>
  <si>
    <t>LAR384K01409310A08992</t>
  </si>
  <si>
    <t>LAR384K01409830P01495</t>
  </si>
  <si>
    <t>QLC386Q27700406J00624</t>
  </si>
  <si>
    <t>QLC386Q27702749R04823</t>
  </si>
  <si>
    <t>LAR386Q27703341V01897</t>
  </si>
  <si>
    <t>ELR386Q27705340T00312</t>
  </si>
  <si>
    <t>ELR386Q27706738G04918</t>
  </si>
  <si>
    <t>ELR386Q27709289I08713</t>
  </si>
  <si>
    <t>QLC397Q28304808I01028</t>
  </si>
  <si>
    <t>LAR420A91406778O07395</t>
  </si>
  <si>
    <t>LAR420A91409443Z04699</t>
  </si>
  <si>
    <t>QLC420A91409648R07026</t>
  </si>
  <si>
    <t>ELR420P06200897K04818</t>
  </si>
  <si>
    <t>LAR420P06202349Z06097</t>
  </si>
  <si>
    <t>LAR420P06203866M03399</t>
  </si>
  <si>
    <t>ELR420P06204072N05817</t>
  </si>
  <si>
    <t>QLC420P06208752H09423</t>
  </si>
  <si>
    <t>LAR427W98408766S09699</t>
  </si>
  <si>
    <t>QLC428X57200750M07820</t>
  </si>
  <si>
    <t>QLC428X57201559A03428</t>
  </si>
  <si>
    <t>ELR428X57201740O05913</t>
  </si>
  <si>
    <t>QLC428X57204607G02324</t>
  </si>
  <si>
    <t>LAR428X57204901L06990</t>
  </si>
  <si>
    <t>LAR428X57205518M02098</t>
  </si>
  <si>
    <t>QLC428X57205745N01724</t>
  </si>
  <si>
    <t>ELR428X57206056R07017</t>
  </si>
  <si>
    <t>ELR428X57208657V09313</t>
  </si>
  <si>
    <t>LAR443A67801059L03899</t>
  </si>
  <si>
    <t>QLC443A67802267F09324</t>
  </si>
  <si>
    <t>ELR443A67804689J06611</t>
  </si>
  <si>
    <t>QLC443A67805677W09824</t>
  </si>
  <si>
    <t>LAR443A67806302M01495</t>
  </si>
  <si>
    <t>ELR443A67807587R03914</t>
  </si>
  <si>
    <t>ELR443A67809347P06519</t>
  </si>
  <si>
    <t>LAR456J84501741B06995</t>
  </si>
  <si>
    <t>QLC456J84506274G02028</t>
  </si>
  <si>
    <t>LAR456J84508677M04491</t>
  </si>
  <si>
    <t>QLC460E67805582X06523</t>
  </si>
  <si>
    <t>LAR460U84002814X00397</t>
  </si>
  <si>
    <t>LAR460U84005323S07391</t>
  </si>
  <si>
    <t>LAR460U84006594A02798</t>
  </si>
  <si>
    <t>LAR473Z45306407D08091</t>
  </si>
  <si>
    <t>QLC478K33700754H05325</t>
  </si>
  <si>
    <t>QLC478K33702535E00222</t>
  </si>
  <si>
    <t>LAR478K33706454C00290</t>
  </si>
  <si>
    <t>QLC478K33707862G08526</t>
  </si>
  <si>
    <t>ELR478K33707932T04915</t>
  </si>
  <si>
    <t>ELR478K33707934U07714</t>
  </si>
  <si>
    <t>ELR478K33708293Z08618</t>
  </si>
  <si>
    <t>LAR478K33708941U09590</t>
  </si>
  <si>
    <t>LAR481N62602774J06694</t>
  </si>
  <si>
    <t>LAR481N62606106N03090</t>
  </si>
  <si>
    <t>LAR487U65200269X03497</t>
  </si>
  <si>
    <t>QLC487U65201195P01121</t>
  </si>
  <si>
    <t>QLC487U65201302V09124</t>
  </si>
  <si>
    <t>ELR487U65201976I09610</t>
  </si>
  <si>
    <t>QLC487U65203140C09727</t>
  </si>
  <si>
    <t>ELR487U65204200L05016</t>
  </si>
  <si>
    <t>LAR487U65204338B09692</t>
  </si>
  <si>
    <t>LAR487U65204346D04898</t>
  </si>
  <si>
    <t>QLC487U65204480R03821</t>
  </si>
  <si>
    <t>QLC487U65204651N02327</t>
  </si>
  <si>
    <t>LAR487U65205572A07697</t>
  </si>
  <si>
    <t>QLC487U65206008Y05120</t>
  </si>
  <si>
    <t>ELR487U65206172I07219</t>
  </si>
  <si>
    <t>QLC487U65206318I05029</t>
  </si>
  <si>
    <t>ELR487U65206403L01414</t>
  </si>
  <si>
    <t>LAR487U65206760H07893</t>
  </si>
  <si>
    <t>LAR487U65207010F00096</t>
  </si>
  <si>
    <t>QLC487U65207276G08926</t>
  </si>
  <si>
    <t>ELR487U65207739G08610</t>
  </si>
  <si>
    <t>QLC487U65208042G08326</t>
  </si>
  <si>
    <t>LAR487U65208317D05499</t>
  </si>
  <si>
    <t>ELR487U65208347W04617</t>
  </si>
  <si>
    <t>ELR487U65208576I01614</t>
  </si>
  <si>
    <t>ELR487U65208756G02810</t>
  </si>
  <si>
    <t>LAR487U65209571V00095</t>
  </si>
  <si>
    <t>QLC496U43501329R07425</t>
  </si>
  <si>
    <t>LAR496U43507901M08097</t>
  </si>
  <si>
    <t>ELR496U43507911F09117</t>
  </si>
  <si>
    <t>ELR496U43508373Q03010</t>
  </si>
  <si>
    <t>ELR496U43509272E07717</t>
  </si>
  <si>
    <t>LAR508J36405115S04796</t>
  </si>
  <si>
    <t>LAR509V13601910Y00790</t>
  </si>
  <si>
    <t>ELR509V13602024M06517</t>
  </si>
  <si>
    <t>QLC509V13603541A07122</t>
  </si>
  <si>
    <t>ELR509V13604008P01715</t>
  </si>
  <si>
    <t>ELR509V13605370U05412</t>
  </si>
  <si>
    <t>LAR509V13606760Q00092</t>
  </si>
  <si>
    <t>LAR509V13607017C08599</t>
  </si>
  <si>
    <t>QLC509V13607080C04024</t>
  </si>
  <si>
    <t>QLC509V13609998X01429</t>
  </si>
  <si>
    <t>ELR518G24500039C05119</t>
  </si>
  <si>
    <t>QLC518G24504656P04922</t>
  </si>
  <si>
    <t>LAR518G24504903D02891</t>
  </si>
  <si>
    <t>ELR518G24506774J02613</t>
  </si>
  <si>
    <t>QLC518G24509542G02727</t>
  </si>
  <si>
    <t>LAR520P08709577V09195</t>
  </si>
  <si>
    <t>QLC526S19301922C05723</t>
  </si>
  <si>
    <t>ELR526S19303353H04411</t>
  </si>
  <si>
    <t>ELR526S19303653H00318</t>
  </si>
  <si>
    <t>ELR526S19303859S04514</t>
  </si>
  <si>
    <t>QLC526S19304382X03129</t>
  </si>
  <si>
    <t>QLC526S19304967Z09928</t>
  </si>
  <si>
    <t>ELR526S19306828A05910</t>
  </si>
  <si>
    <t>ELR526S19307942G09413</t>
  </si>
  <si>
    <t>ELR526S19308876B00212</t>
  </si>
  <si>
    <t>LAR527Z05500728B09099</t>
  </si>
  <si>
    <t>LAR527Z05501614M05896</t>
  </si>
  <si>
    <t>LAR527Z05501714S01099</t>
  </si>
  <si>
    <t>LAR527Z05503166N06391</t>
  </si>
  <si>
    <t>QLC527Z05503347X02423</t>
  </si>
  <si>
    <t>QLC527Z05503620I03224</t>
  </si>
  <si>
    <t>QLC527Z05503837L00520</t>
  </si>
  <si>
    <t>ELR527Z05505013A06612</t>
  </si>
  <si>
    <t>LAR527Z05505624F00894</t>
  </si>
  <si>
    <t>LAR527Z05505760O09690</t>
  </si>
  <si>
    <t>ELR527Z05505895U03218</t>
  </si>
  <si>
    <t>ELR527Z05505984D09816</t>
  </si>
  <si>
    <t>ELR527Z05506125I01212</t>
  </si>
  <si>
    <t>LAR527Z05506141O07895</t>
  </si>
  <si>
    <t>QLC527Z05506222T08523</t>
  </si>
  <si>
    <t>QLC527Z05506349S08322</t>
  </si>
  <si>
    <t>QLC527Z05506412S02521</t>
  </si>
  <si>
    <t>QLC527Z05507499E00725</t>
  </si>
  <si>
    <t>QLC527Z05507544J05526</t>
  </si>
  <si>
    <t>QLC527Z05507767A05028</t>
  </si>
  <si>
    <t>LAR527Z05508086S06198</t>
  </si>
  <si>
    <t>ELR527Z05508592W08711</t>
  </si>
  <si>
    <t>QLC527Z05508718L08228</t>
  </si>
  <si>
    <t>ELR527Z05508920G03914</t>
  </si>
  <si>
    <t>LAR527Z05509188U08493</t>
  </si>
  <si>
    <t>ELR527Z05509308B03110</t>
  </si>
  <si>
    <t>LAR527Z05509356B07692</t>
  </si>
  <si>
    <t>QLC527Z05509421L02222</t>
  </si>
  <si>
    <t>ELR527Z05509595G01919</t>
  </si>
  <si>
    <t>ELR527Z05509670U00616</t>
  </si>
  <si>
    <t>QLC527Z05509847B00826</t>
  </si>
  <si>
    <t>LAR537Y60003355L02491</t>
  </si>
  <si>
    <t>ELR537Y60006813E03916</t>
  </si>
  <si>
    <t>ELR556X79904699I06410</t>
  </si>
  <si>
    <t>LAR556X79905277P03296</t>
  </si>
  <si>
    <t>ELR556X79905410K09813</t>
  </si>
  <si>
    <t>ELR556X79905620Y04011</t>
  </si>
  <si>
    <t>LAR568V24300695G05896</t>
  </si>
  <si>
    <t>ELR568V24302557Z05519</t>
  </si>
  <si>
    <t>QLC568V24303722H05026</t>
  </si>
  <si>
    <t>LAR568V24304572L06297</t>
  </si>
  <si>
    <t>QLC568V24305036W00027</t>
  </si>
  <si>
    <t>QLC568V24306037R07225</t>
  </si>
  <si>
    <t>LAR568V24306348S06492</t>
  </si>
  <si>
    <t>QLC568V24306364H00423</t>
  </si>
  <si>
    <t>LAR571S04100010T05293</t>
  </si>
  <si>
    <t>ELR571S04101202Z08216</t>
  </si>
  <si>
    <t>ELR571S04101245G09918</t>
  </si>
  <si>
    <t>ELR571S04101312R00717</t>
  </si>
  <si>
    <t>ELR571S04102138J04010</t>
  </si>
  <si>
    <t>QLC571S04102251N09528</t>
  </si>
  <si>
    <t>QLC571S04102654V09522</t>
  </si>
  <si>
    <t>ELR571S04102677G09211</t>
  </si>
  <si>
    <t>LAR571S04103836R05396</t>
  </si>
  <si>
    <t>QLC571S04104632M01921</t>
  </si>
  <si>
    <t>ELR571S04104795I08315</t>
  </si>
  <si>
    <t>ELR571S04105220V04513</t>
  </si>
  <si>
    <t>LAR571S04105375I03193</t>
  </si>
  <si>
    <t>QLC571S04105777Q04022</t>
  </si>
  <si>
    <t>LAR571S04106049D09293</t>
  </si>
  <si>
    <t>QLC571S04107082I01624</t>
  </si>
  <si>
    <t>LAR571S04107564P06694</t>
  </si>
  <si>
    <t>ELR571S04107764I07416</t>
  </si>
  <si>
    <t>ELR571S04107959A02414</t>
  </si>
  <si>
    <t>LAR571S04108122N05699</t>
  </si>
  <si>
    <t>QLC571S04108340W03023</t>
  </si>
  <si>
    <t>LAR571S04108837C08394</t>
  </si>
  <si>
    <t>ELR571S04109921S06717</t>
  </si>
  <si>
    <t>QLC571S97502280X03121</t>
  </si>
  <si>
    <t>QLC571S97507316U02125</t>
  </si>
  <si>
    <t>QLC571S97508127M04327</t>
  </si>
  <si>
    <t>QLC571S97508332E09823</t>
  </si>
  <si>
    <t>ELR572L45000425B03911</t>
  </si>
  <si>
    <t>ELR572L45000587Y04315</t>
  </si>
  <si>
    <t>LAR572L45001228L01890</t>
  </si>
  <si>
    <t>LAR572L45001416N09395</t>
  </si>
  <si>
    <t>QLC572L45001863W04629</t>
  </si>
  <si>
    <t>LAR572L45001927Y01898</t>
  </si>
  <si>
    <t>LAR572L45002180M08997</t>
  </si>
  <si>
    <t>ELR572L45002314D00614</t>
  </si>
  <si>
    <t>QLC572L45002316O06524</t>
  </si>
  <si>
    <t>QLC572L45002854C02129</t>
  </si>
  <si>
    <t>LAR572L45002991T05495</t>
  </si>
  <si>
    <t>LAR572L45003246V03894</t>
  </si>
  <si>
    <t>ELR572L45003297G04213</t>
  </si>
  <si>
    <t>QLC572L45003554S05821</t>
  </si>
  <si>
    <t>ELR572L45003582I05919</t>
  </si>
  <si>
    <t>QLC572L45003970F01126</t>
  </si>
  <si>
    <t>LAR572L45004327T06096</t>
  </si>
  <si>
    <t>LAR572L45004753G09792</t>
  </si>
  <si>
    <t>LAR572L45005067G03399</t>
  </si>
  <si>
    <t>QLC572L45005155Y02226</t>
  </si>
  <si>
    <t>ELR572L45005225T09417</t>
  </si>
  <si>
    <t>QLC572L45005472X07423</t>
  </si>
  <si>
    <t>ELR572L45005881N09414</t>
  </si>
  <si>
    <t>QLC572L45005999E04725</t>
  </si>
  <si>
    <t>LAR572L45006328M08791</t>
  </si>
  <si>
    <t>ELR572L45006473S05615</t>
  </si>
  <si>
    <t>ELR572L45006664Y04917</t>
  </si>
  <si>
    <t>ELR572L45007089F01418</t>
  </si>
  <si>
    <t>LAR572L45007731D03497</t>
  </si>
  <si>
    <t>ELR572L45008083Z02113</t>
  </si>
  <si>
    <t>ELR572L45008128P05018</t>
  </si>
  <si>
    <t>ELR572L45008147R08810</t>
  </si>
  <si>
    <t>ELR572L45008206X09814</t>
  </si>
  <si>
    <t>LAR572L45008304E03093</t>
  </si>
  <si>
    <t>ELR572L45008717N03815</t>
  </si>
  <si>
    <t>ELR572L45008928D00711</t>
  </si>
  <si>
    <t>QLC572L45009079D02323</t>
  </si>
  <si>
    <t>LAR589X75402064W02591</t>
  </si>
  <si>
    <t>ELR589X75403095P01014</t>
  </si>
  <si>
    <t>LAR589X75406530N06590</t>
  </si>
  <si>
    <t>ELR589X75407544K02412</t>
  </si>
  <si>
    <t>LAR605N79300581L03894</t>
  </si>
  <si>
    <t>LAR605N79301658P00690</t>
  </si>
  <si>
    <t>LAR605N79302561E01194</t>
  </si>
  <si>
    <t>ELR605N79308306D04613</t>
  </si>
  <si>
    <t>QLC612M65000592S01929</t>
  </si>
  <si>
    <t>QLC612M65001313E01226</t>
  </si>
  <si>
    <t>LAR612M65002331K00591</t>
  </si>
  <si>
    <t>LAR612M65002631Y07390</t>
  </si>
  <si>
    <t>QLC612M65002887D06022</t>
  </si>
  <si>
    <t>LAR612M65003082P04794</t>
  </si>
  <si>
    <t>LAR612M65003164Y09590</t>
  </si>
  <si>
    <t>ELR612M65003218E00712</t>
  </si>
  <si>
    <t>ELR612M65004061Y07510</t>
  </si>
  <si>
    <t>LAR612M65004367L01993</t>
  </si>
  <si>
    <t>QLC612M65004471V04723</t>
  </si>
  <si>
    <t>LAR612M65004675M06898</t>
  </si>
  <si>
    <t>LAR612M65004720Z06095</t>
  </si>
  <si>
    <t>ELR612M65005028S03515</t>
  </si>
  <si>
    <t>LAR612M65006671E05094</t>
  </si>
  <si>
    <t>LAR612M65007085Q07590</t>
  </si>
  <si>
    <t>QLC612M65007463L00925</t>
  </si>
  <si>
    <t>LAR612M65008424B08994</t>
  </si>
  <si>
    <t>QLC612M65009256I07527</t>
  </si>
  <si>
    <t>LAR612M65009351G05591</t>
  </si>
  <si>
    <t>QLC612M65009416P05927</t>
  </si>
  <si>
    <t>LAR622A46602973F00790</t>
  </si>
  <si>
    <t>LAR622A46604075J08899</t>
  </si>
  <si>
    <t>LAR622A46609265U03099</t>
  </si>
  <si>
    <t>QLC631L18700215A00521</t>
  </si>
  <si>
    <t>LAR631L18701322A05297</t>
  </si>
  <si>
    <t>QLC631L18701332C00421</t>
  </si>
  <si>
    <t>ELR631L18702171Q08714</t>
  </si>
  <si>
    <t>LAR631L18702344N08499</t>
  </si>
  <si>
    <t>ELR631L18705662O03315</t>
  </si>
  <si>
    <t>ELR631L18706626M06611</t>
  </si>
  <si>
    <t>ELR631L18706731J03112</t>
  </si>
  <si>
    <t>LAR631L18708660R04891</t>
  </si>
  <si>
    <t>LAR631L18708682X02595</t>
  </si>
  <si>
    <t>ELR631L18708728X05812</t>
  </si>
  <si>
    <t>ELR635B04901632O08316</t>
  </si>
  <si>
    <t>ELR635B04902127I06318</t>
  </si>
  <si>
    <t>ELR635B04903083N04410</t>
  </si>
  <si>
    <t>QLC635B04903174R08321</t>
  </si>
  <si>
    <t>ELR635B04904534F02313</t>
  </si>
  <si>
    <t>QLC642H72700987E09927</t>
  </si>
  <si>
    <t>ELR642H72702250M09917</t>
  </si>
  <si>
    <t>ELR642H72704510G08619</t>
  </si>
  <si>
    <t>ELR642H72705603B02415</t>
  </si>
  <si>
    <t>QLC642H72705874T08029</t>
  </si>
  <si>
    <t>QLC642H72707070K07923</t>
  </si>
  <si>
    <t>QLC659V21000030K02027</t>
  </si>
  <si>
    <t>QLC659V21000186Y09324</t>
  </si>
  <si>
    <t>LAR659V21000877R01591</t>
  </si>
  <si>
    <t>ELR659V21001458M03914</t>
  </si>
  <si>
    <t>LAR659V21002000C06799</t>
  </si>
  <si>
    <t>LAR659V21002882V02297</t>
  </si>
  <si>
    <t>LAR659V21003059V09391</t>
  </si>
  <si>
    <t>LAR659V21003087N05497</t>
  </si>
  <si>
    <t>ELR659V21003179F04110</t>
  </si>
  <si>
    <t>QLC659V21003503P02227</t>
  </si>
  <si>
    <t>ELR659V21003519H01313</t>
  </si>
  <si>
    <t>ELR659V21003557D02713</t>
  </si>
  <si>
    <t>ELR659V21003758C00712</t>
  </si>
  <si>
    <t>LAR659V21004315E05793</t>
  </si>
  <si>
    <t>LAR659V21004699N08790</t>
  </si>
  <si>
    <t>ELR659V21005093S00112</t>
  </si>
  <si>
    <t>ELR659V21005959J01319</t>
  </si>
  <si>
    <t>ELR659V21006599R05413</t>
  </si>
  <si>
    <t>QLC659V21006609D04926</t>
  </si>
  <si>
    <t>ELR659V21007155O04412</t>
  </si>
  <si>
    <t>ELR659V21008231R06413</t>
  </si>
  <si>
    <t>QLC659V21008249R01126</t>
  </si>
  <si>
    <t>LAR659V21009081R09590</t>
  </si>
  <si>
    <t>ELR659V21009863G03313</t>
  </si>
  <si>
    <t>QLC659V21009965H04525</t>
  </si>
  <si>
    <t>QLC685R39601381U07725</t>
  </si>
  <si>
    <t>LAR719M65802763V02997</t>
  </si>
  <si>
    <t>ELR719M65807266Y03910</t>
  </si>
  <si>
    <t>ELR719M65808817O03218</t>
  </si>
  <si>
    <t>QLC725L77300457E07623</t>
  </si>
  <si>
    <t>QLC725L77302544N09922</t>
  </si>
  <si>
    <t>LAR725L77302565S01295</t>
  </si>
  <si>
    <t>LAR725L77302714C06799</t>
  </si>
  <si>
    <t>ELR725L77302972R06114</t>
  </si>
  <si>
    <t>LAR725L77304614X06095</t>
  </si>
  <si>
    <t>ELR725L77306791Y00514</t>
  </si>
  <si>
    <t>LAR725L77308064N06594</t>
  </si>
  <si>
    <t>QLC725L77308397X04025</t>
  </si>
  <si>
    <t>LAR725L77308783Z00991</t>
  </si>
  <si>
    <t>LAR725L77309631W07291</t>
  </si>
  <si>
    <t>LAR725L77309653F07290</t>
  </si>
  <si>
    <t>QLC725L77309724Q04728</t>
  </si>
  <si>
    <t>QLC756I89800821W06420</t>
  </si>
  <si>
    <t>LAR756I89801624F04098</t>
  </si>
  <si>
    <t>QLC756I89802830T04125</t>
  </si>
  <si>
    <t>QLC756I89803306H00226</t>
  </si>
  <si>
    <t>QLC756I89803652J09228</t>
  </si>
  <si>
    <t>QLC756I89805627I09720</t>
  </si>
  <si>
    <t>ELR756I89808638M09011</t>
  </si>
  <si>
    <t>LAR758N38702549M02092</t>
  </si>
  <si>
    <t>LAR758N38702720D09890</t>
  </si>
  <si>
    <t>ELR758N38703503A02318</t>
  </si>
  <si>
    <t>QLC758N38703675C00327</t>
  </si>
  <si>
    <t>QLC758N38704356G02923</t>
  </si>
  <si>
    <t>ELR758N38707430V08917</t>
  </si>
  <si>
    <t>LAR758N38708409U05391</t>
  </si>
  <si>
    <t>ELR758N38708963K08316</t>
  </si>
  <si>
    <t>QLC759T67103439P01524</t>
  </si>
  <si>
    <t>LAR759T67103923W07694</t>
  </si>
  <si>
    <t>LAR759T67106345H05293</t>
  </si>
  <si>
    <t>ELR781N83700567X01917</t>
  </si>
  <si>
    <t>ELR781N83703606D05415</t>
  </si>
  <si>
    <t>ELR781N83704461S09917</t>
  </si>
  <si>
    <t>ELR781N83706255W04310</t>
  </si>
  <si>
    <t>ELR781N83706820U06215</t>
  </si>
  <si>
    <t>LAR781N83708274X00398</t>
  </si>
  <si>
    <t>QLC781N83708338E00627</t>
  </si>
  <si>
    <t>QLC781N83708600B08920</t>
  </si>
  <si>
    <t>QLC781N83709023S03324</t>
  </si>
  <si>
    <t>QLC781N83709042W03226</t>
  </si>
  <si>
    <t>LAR847A95403745X07399</t>
  </si>
  <si>
    <t>QLC847A95408934P07622</t>
  </si>
  <si>
    <t>QLC870M18403247F08723</t>
  </si>
  <si>
    <t>QLC870M18406037D04022</t>
  </si>
  <si>
    <t>LAR877G42005147W04393</t>
  </si>
  <si>
    <t>ELR877G42006413T08819</t>
  </si>
  <si>
    <t>LAR877G42007987L04494</t>
  </si>
  <si>
    <t>LAR877G42009650S05699</t>
  </si>
  <si>
    <t>ELR877U91501383S06916</t>
  </si>
  <si>
    <t>LAR877U91506116X07097</t>
  </si>
  <si>
    <t>ELR885C79803622X04719</t>
  </si>
  <si>
    <t>QLC889S80302204J04929</t>
  </si>
  <si>
    <t>QLC889S80302313M07327</t>
  </si>
  <si>
    <t>QLC889S80302370J06823</t>
  </si>
  <si>
    <t>LAR889S80302821Z02797</t>
  </si>
  <si>
    <t>QLC889S80303928B02926</t>
  </si>
  <si>
    <t>ELR889S80304359T05717</t>
  </si>
  <si>
    <t>LAR889S80304814D06996</t>
  </si>
  <si>
    <t>ELR889S80305962X02616</t>
  </si>
  <si>
    <t>QLC889S80306413E00022</t>
  </si>
  <si>
    <t>ELR889S80306815Y00513</t>
  </si>
  <si>
    <t>QLC889S80306821R02124</t>
  </si>
  <si>
    <t>QLC889S80307332Q01425</t>
  </si>
  <si>
    <t>ELR889S80307430E07611</t>
  </si>
  <si>
    <t>LAR901J04700629H03899</t>
  </si>
  <si>
    <t>LAR909H42701106X05996</t>
  </si>
  <si>
    <t>LAR909H42702326B07399</t>
  </si>
  <si>
    <t>LAR909H42703400A00993</t>
  </si>
  <si>
    <t>LAR909H42706658Z01994</t>
  </si>
  <si>
    <t>LAR909H42707634L05699</t>
  </si>
  <si>
    <t>QLC916V87800759S06223</t>
  </si>
  <si>
    <t>LAR929K26103816G09690</t>
  </si>
  <si>
    <t>LAR929K26106530L08698</t>
  </si>
  <si>
    <t>QLC929K26107599Y06621</t>
  </si>
  <si>
    <t>QLC944U17404062L05426</t>
  </si>
  <si>
    <t>QLC944U17409147Z08826</t>
  </si>
  <si>
    <t>QLC945A17700007S08124</t>
  </si>
  <si>
    <t>LAR945A17700318K03092</t>
  </si>
  <si>
    <t>LAR945A17700666Q04291</t>
  </si>
  <si>
    <t>LAR945A17701218D07596</t>
  </si>
  <si>
    <t>QLC945A17701383Q09222</t>
  </si>
  <si>
    <t>ELR945A17702183I00119</t>
  </si>
  <si>
    <t>LAR945A17702499A02996</t>
  </si>
  <si>
    <t>QLC945A17704165D07626</t>
  </si>
  <si>
    <t>QLC945A17704708T01026</t>
  </si>
  <si>
    <t>ELR945A17705241C02518</t>
  </si>
  <si>
    <t>QLC945A17707002A04622</t>
  </si>
  <si>
    <t>LAR945A17707126C00492</t>
  </si>
  <si>
    <t>ELR945A17708188H01914</t>
  </si>
  <si>
    <t>ELR945A17708475L02417</t>
  </si>
  <si>
    <t>ELR945A17709267K03914</t>
  </si>
  <si>
    <t>ELR945A17709835M06013</t>
  </si>
  <si>
    <t>LAR945A17709879U09393</t>
  </si>
  <si>
    <t>ELR961U64900266W06718</t>
  </si>
  <si>
    <t>ELR961U64901401Z02615</t>
  </si>
  <si>
    <t>QLC961U64901429I02327</t>
  </si>
  <si>
    <t>LAR961U64902657O03795</t>
  </si>
  <si>
    <t>QLC961U64903231S06728</t>
  </si>
  <si>
    <t>ELR961U64903532V07311</t>
  </si>
  <si>
    <t>LAR961U64905197H04592</t>
  </si>
  <si>
    <t>QLC961U64906484I08927</t>
  </si>
  <si>
    <t>ELR961U64906980Z04116</t>
  </si>
  <si>
    <t>ELR961U64907301T05310</t>
  </si>
  <si>
    <t>QLC979E77301595I07228</t>
  </si>
  <si>
    <t>LAR979E77308026T04496</t>
  </si>
  <si>
    <t>QLC979E77308109X05626</t>
  </si>
  <si>
    <t>QLC979E77308878W02321</t>
  </si>
  <si>
    <t>LAR988Q99205819Q02398</t>
  </si>
  <si>
    <t>ELR990J07106448S09212</t>
  </si>
  <si>
    <t>QLC990J07106942N07125</t>
  </si>
  <si>
    <t>ELR990J07106981H04518</t>
  </si>
  <si>
    <t>LAR999X86200383C03498</t>
  </si>
  <si>
    <t>QLC999X86200464U05325</t>
  </si>
  <si>
    <t>ELR999X86200638C05714</t>
  </si>
  <si>
    <t>ELR999X86200779F04610</t>
  </si>
  <si>
    <t>QLC999X86201067B08926</t>
  </si>
  <si>
    <t>LAR999X86201965P06798</t>
  </si>
  <si>
    <t>QLC999X86202296E01323</t>
  </si>
  <si>
    <t>LAR999X86204115A04395</t>
  </si>
  <si>
    <t>QLC999X86205575J07120</t>
  </si>
  <si>
    <t>ELR999X86205924B08317</t>
  </si>
  <si>
    <t>ELR999X86208478F07219</t>
  </si>
  <si>
    <r>
      <t>In Gefyrs (</t>
    </r>
    <r>
      <rPr>
        <sz val="11"/>
        <rFont val="Calibri"/>
        <family val="2"/>
      </rPr>
      <t>Ĝ)</t>
    </r>
  </si>
  <si>
    <t>观察年</t>
    <phoneticPr fontId="5" type="noConversion"/>
  </si>
  <si>
    <t>取年</t>
    <phoneticPr fontId="5" type="noConversion"/>
  </si>
  <si>
    <t>已使用年限</t>
    <phoneticPr fontId="5" type="noConversion"/>
  </si>
  <si>
    <t>是否需要维修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Ĝ &quot;#,##0"/>
  </numFmts>
  <fonts count="6">
    <font>
      <sz val="11"/>
      <color theme="1"/>
      <name val="宋体"/>
      <family val="2"/>
      <scheme val="minor"/>
    </font>
    <font>
      <b/>
      <sz val="11"/>
      <color theme="0"/>
      <name val="宋体"/>
      <family val="2"/>
      <scheme val="minor"/>
    </font>
    <font>
      <b/>
      <sz val="11"/>
      <name val="宋体"/>
      <family val="2"/>
      <scheme val="minor"/>
    </font>
    <font>
      <sz val="11"/>
      <name val="宋体"/>
      <family val="2"/>
      <scheme val="minor"/>
    </font>
    <font>
      <sz val="11"/>
      <name val="Calibri"/>
      <family val="2"/>
    </font>
    <font>
      <sz val="9"/>
      <name val="宋体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1" xfId="0" applyFont="1" applyFill="1" applyBorder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3" borderId="2" xfId="0" applyFont="1" applyFill="1" applyBorder="1" applyAlignment="1">
      <alignment horizontal="center" wrapText="1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0" xfId="0" applyNumberFormat="1" applyFont="1" applyFill="1"/>
    <xf numFmtId="0" fontId="3" fillId="0" borderId="0" xfId="0" applyFont="1" applyFill="1"/>
    <xf numFmtId="176" fontId="3" fillId="0" borderId="0" xfId="0" applyNumberFormat="1" applyFont="1"/>
    <xf numFmtId="0" fontId="3" fillId="0" borderId="0" xfId="0" applyFont="1" applyFill="1" applyAlignment="1">
      <alignment vertical="top"/>
    </xf>
  </cellXfs>
  <cellStyles count="1">
    <cellStyle name="常规" xfId="0" builtinId="0"/>
  </cellStyles>
  <dxfs count="1">
    <dxf>
      <border>
        <top style="thin">
          <color auto="1"/>
        </top>
        <vertical/>
        <horizontal/>
      </border>
    </dxf>
  </dxfs>
  <tableStyles count="0" defaultTableStyle="TableStyleMedium2" defaultPivotStyle="PivotStyleLight16"/>
  <colors>
    <mruColors>
      <color rgb="FFFF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